242"/>
    <x v="7"/>
    <x v="2"/>
    <x v="0"/>
    <s v="1821"/>
    <x v="3"/>
    <n v="298.49"/>
    <s v="10"/>
    <n v="10"/>
    <x v="0"/>
    <n v="4"/>
    <s v="4"/>
    <x v="2"/>
    <x v="3"/>
    <n v="4.8"/>
    <s v="404"/>
    <n v="268.64"/>
    <n v="1074.56"/>
    <n v="0"/>
  </r>
  <r>
    <s v="12310"/>
    <x v="242"/>
    <x v="7"/>
    <x v="2"/>
    <x v="0"/>
    <s v="2451"/>
    <x v="4"/>
    <n v="61.37"/>
    <s v="0"/>
    <n v="0"/>
    <x v="1"/>
    <n v="1"/>
    <s v="1"/>
    <x v="3"/>
    <x v="3"/>
    <n v="2.8"/>
    <s v="20"/>
    <n v="61.37"/>
    <n v="61.37"/>
    <n v="0"/>
  </r>
  <r>
    <s v="15330"/>
    <x v="242"/>
    <x v="7"/>
    <x v="2"/>
    <x v="0"/>
    <s v="4406"/>
    <x v="1"/>
    <n v="22.86"/>
    <s v="5"/>
    <n v="5"/>
    <x v="0"/>
    <n v="2"/>
    <s v="2"/>
    <x v="2"/>
    <x v="2"/>
    <n v="4.2"/>
    <s v="371"/>
    <n v="21.72"/>
    <n v="43.44"/>
    <n v="0"/>
  </r>
  <r>
    <s v="15553"/>
    <x v="242"/>
    <x v="7"/>
    <x v="2"/>
    <x v="0"/>
    <s v="3805"/>
    <x v="5"/>
    <n v="240.88"/>
    <s v="15"/>
    <n v="15"/>
    <x v="0"/>
    <n v="5"/>
    <s v="5"/>
    <x v="0"/>
    <x v="4"/>
    <n v="1.7"/>
    <s v="246"/>
    <n v="204.75"/>
    <n v="1023.75"/>
    <n v="0"/>
  </r>
  <r>
    <s v="16044"/>
    <x v="242"/>
    <x v="7"/>
    <x v="2"/>
    <x v="0"/>
    <s v="1289"/>
    <x v="2"/>
    <n v="233.9"/>
    <s v="0"/>
    <n v="0"/>
    <x v="1"/>
    <n v="1"/>
    <s v="1"/>
    <x v="3"/>
    <x v="0"/>
    <n v="3"/>
    <s v="428"/>
    <n v="233.9"/>
    <n v="233.9"/>
    <n v="0"/>
  </r>
  <r>
    <s v="16076"/>
    <x v="242"/>
    <x v="7"/>
    <x v="2"/>
    <x v="0"/>
    <s v="1131"/>
    <x v="2"/>
    <n v="215.38"/>
    <s v="20"/>
    <n v="20"/>
    <x v="0"/>
    <n v="4"/>
    <s v="4"/>
    <x v="0"/>
    <x v="0"/>
    <n v="2.2999999999999998"/>
    <s v="19"/>
    <n v="172.3"/>
    <n v="689.2"/>
    <n v="0"/>
  </r>
  <r>
    <s v="16487"/>
    <x v="242"/>
    <x v="7"/>
    <x v="2"/>
    <x v="0"/>
    <s v="2203"/>
    <x v="1"/>
    <n v="465.2"/>
    <s v="20"/>
    <n v="20"/>
    <x v="0"/>
    <n v="3"/>
    <s v="3"/>
    <x v="2"/>
    <x v="2"/>
    <n v="2"/>
    <s v="394"/>
    <n v="372.16"/>
    <n v="1116.48"/>
    <n v="0"/>
  </r>
  <r>
    <s v="17715"/>
    <x v="242"/>
    <x v="7"/>
    <x v="2"/>
    <x v="0"/>
    <s v="4788"/>
    <x v="2"/>
    <n v="196.76"/>
    <s v="20"/>
    <n v="20"/>
    <x v="0"/>
    <n v="4"/>
    <s v="4"/>
    <x v="2"/>
    <x v="4"/>
    <n v="4.5"/>
    <s v="343"/>
    <n v="157.41"/>
    <n v="629.64"/>
    <n v="0"/>
  </r>
  <r>
    <s v="17836"/>
    <x v="242"/>
    <x v="7"/>
    <x v="2"/>
    <x v="0"/>
    <s v="4722"/>
    <x v="0"/>
    <n v="217.89"/>
    <s v="30"/>
    <n v="30"/>
    <x v="0"/>
    <n v="4"/>
    <s v="4"/>
    <x v="3"/>
    <x v="0"/>
    <n v="4.3"/>
    <s v="17"/>
    <n v="152.52000000000001"/>
    <n v="610.08000000000004"/>
    <n v="0"/>
  </r>
  <r>
    <s v="18872"/>
    <x v="242"/>
    <x v="7"/>
    <x v="2"/>
    <x v="0"/>
    <s v="4211"/>
    <x v="5"/>
    <n v="277.29000000000002"/>
    <s v="30"/>
    <n v="30"/>
    <x v="0"/>
    <n v="1"/>
    <s v="1"/>
    <x v="2"/>
    <x v="1"/>
    <n v="4.0999999999999996"/>
    <s v="435"/>
    <n v="194.1"/>
    <n v="194.1"/>
    <n v="0"/>
  </r>
  <r>
    <s v="20094"/>
    <x v="242"/>
    <x v="7"/>
    <x v="2"/>
    <x v="0"/>
    <s v="4677"/>
    <x v="2"/>
    <n v="118.58"/>
    <s v="5"/>
    <n v="5"/>
    <x v="0"/>
    <n v="1"/>
    <s v="1"/>
    <x v="2"/>
    <x v="4"/>
    <n v="4.5999999999999996"/>
    <s v="448"/>
    <n v="112.65"/>
    <n v="112.65"/>
    <n v="0"/>
  </r>
  <r>
    <s v="20212"/>
    <x v="242"/>
    <x v="7"/>
    <x v="2"/>
    <x v="0"/>
    <s v="1764"/>
    <x v="4"/>
    <n v="342.09"/>
    <s v="15"/>
    <n v="15"/>
    <x v="0"/>
    <n v="5"/>
    <s v="5"/>
    <x v="1"/>
    <x v="2"/>
    <n v="4.5"/>
    <s v="48"/>
    <n v="290.77999999999997"/>
    <n v="1453.9"/>
    <n v="0"/>
  </r>
  <r>
    <s v="21523"/>
    <x v="242"/>
    <x v="7"/>
    <x v="2"/>
    <x v="0"/>
    <s v="2785"/>
    <x v="4"/>
    <n v="327.04000000000002"/>
    <s v="5"/>
    <n v="5"/>
    <x v="0"/>
    <n v="1"/>
    <s v="1"/>
    <x v="1"/>
    <x v="4"/>
    <n v="1.8"/>
    <s v="20"/>
    <n v="310.69"/>
    <n v="310.69"/>
    <n v="0"/>
  </r>
  <r>
    <s v="23474"/>
    <x v="242"/>
    <x v="7"/>
    <x v="2"/>
    <x v="0"/>
    <s v="3863"/>
    <x v="1"/>
    <n v="86.6"/>
    <s v="5"/>
    <n v="5"/>
    <x v="0"/>
    <n v="5"/>
    <s v="5"/>
    <x v="0"/>
    <x v="2"/>
    <n v="4.4000000000000004"/>
    <s v="429"/>
    <n v="82.27"/>
    <n v="411.35"/>
    <n v="0"/>
  </r>
  <r>
    <s v="23604"/>
    <x v="242"/>
    <x v="7"/>
    <x v="2"/>
    <x v="0"/>
    <s v="4510"/>
    <x v="2"/>
    <n v="55.32"/>
    <s v="0"/>
    <n v="0"/>
    <x v="1"/>
    <n v="1"/>
    <s v="1"/>
    <x v="3"/>
    <x v="3"/>
    <n v="1.1000000000000001"/>
    <s v="392"/>
    <n v="55.32"/>
    <n v="55.32"/>
    <n v="0"/>
  </r>
  <r>
    <s v="23793"/>
    <x v="242"/>
    <x v="7"/>
    <x v="2"/>
    <x v="0"/>
    <s v="2994"/>
    <x v="0"/>
    <n v="436.57"/>
    <s v="0"/>
    <n v="0"/>
    <x v="1"/>
    <n v="2"/>
    <s v="2"/>
    <x v="2"/>
    <x v="1"/>
    <n v="3.4"/>
    <s v="210"/>
    <n v="436.57"/>
    <n v="873.14"/>
    <n v="0"/>
  </r>
  <r>
    <s v="23952"/>
    <x v="242"/>
    <x v="7"/>
    <x v="2"/>
    <x v="0"/>
    <s v="4187"/>
    <x v="2"/>
    <n v="328.37"/>
    <s v="15"/>
    <n v="15"/>
    <x v="0"/>
    <n v="5"/>
    <s v="5"/>
    <x v="1"/>
    <x v="3"/>
    <n v="4.4000000000000004"/>
    <s v="170"/>
    <n v="279.11"/>
    <n v="1395.55"/>
    <n v="0"/>
  </r>
  <r>
    <s v="24728"/>
    <x v="242"/>
    <x v="7"/>
    <x v="2"/>
    <x v="0"/>
    <s v="2496"/>
    <x v="5"/>
    <n v="447.69"/>
    <s v="15"/>
    <n v="15"/>
    <x v="0"/>
    <n v="3"/>
    <s v="3"/>
    <x v="3"/>
    <x v="4"/>
    <n v="2.4"/>
    <s v="278"/>
    <n v="380.54"/>
    <n v="1141.6199999999999"/>
    <n v="0"/>
  </r>
  <r>
    <s v="25486"/>
    <x v="242"/>
    <x v="7"/>
    <x v="2"/>
    <x v="0"/>
    <s v="2500"/>
    <x v="1"/>
    <n v="410.85"/>
    <s v="20"/>
    <n v="20"/>
    <x v="0"/>
    <n v="1"/>
    <s v="1"/>
    <x v="0"/>
    <x v="0"/>
    <n v="4.4000000000000004"/>
    <s v="115"/>
    <n v="328.68"/>
    <n v="328.68"/>
    <n v="0"/>
  </r>
  <r>
    <s v="26007"/>
    <x v="242"/>
    <x v="7"/>
    <x v="2"/>
    <x v="0"/>
    <s v="3049"/>
    <x v="0"/>
    <n v="53.03"/>
    <s v="15"/>
    <n v="15"/>
    <x v="0"/>
    <n v="3"/>
    <s v="3"/>
    <x v="1"/>
    <x v="0"/>
    <n v="2.6"/>
    <s v="170"/>
    <n v="45.08"/>
    <n v="135.24"/>
    <n v="0"/>
  </r>
  <r>
    <s v="26759"/>
    <x v="242"/>
    <x v="7"/>
    <x v="2"/>
    <x v="0"/>
    <s v="2383"/>
    <x v="2"/>
    <n v="269.2"/>
    <s v="5"/>
    <n v="5"/>
    <x v="0"/>
    <n v="4"/>
    <s v="4"/>
    <x v="1"/>
    <x v="4"/>
    <n v="2.6"/>
    <s v="434"/>
    <n v="255.74"/>
    <n v="1022.96"/>
    <n v="0"/>
  </r>
  <r>
    <s v="26866"/>
    <x v="242"/>
    <x v="7"/>
    <x v="2"/>
    <x v="0"/>
    <s v="4122"/>
    <x v="1"/>
    <n v="283.33"/>
    <s v="5"/>
    <n v="5"/>
    <x v="0"/>
    <n v="2"/>
    <s v="2"/>
    <x v="3"/>
    <x v="1"/>
    <n v="4.3"/>
    <s v="415"/>
    <n v="269.16000000000003"/>
    <n v="538.32000000000005"/>
    <n v="0"/>
  </r>
  <r>
    <s v="26897"/>
    <x v="242"/>
    <x v="7"/>
    <x v="2"/>
    <x v="0"/>
    <s v="4360"/>
    <x v="5"/>
    <n v="414.48"/>
    <s v="15"/>
    <n v="15"/>
    <x v="0"/>
    <n v="5"/>
    <s v="5"/>
    <x v="3"/>
    <x v="4"/>
    <n v="2.2999999999999998"/>
    <s v="472"/>
    <n v="352.31"/>
    <n v="1761.55"/>
    <n v="0"/>
  </r>
  <r>
    <s v="27917"/>
    <x v="242"/>
    <x v="7"/>
    <x v="2"/>
    <x v="0"/>
    <s v="2437"/>
    <x v="0"/>
    <n v="221.92"/>
    <s v="15"/>
    <n v="15"/>
    <x v="0"/>
    <n v="5"/>
    <s v="5"/>
    <x v="2"/>
    <x v="1"/>
    <n v="3.6"/>
    <s v="299"/>
    <n v="188.63"/>
    <n v="943.15"/>
    <n v="0"/>
  </r>
  <r>
    <s v="28100"/>
    <x v="242"/>
    <x v="7"/>
    <x v="2"/>
    <x v="0"/>
    <s v="4909"/>
    <x v="2"/>
    <n v="243.37"/>
    <s v="5"/>
    <n v="5"/>
    <x v="0"/>
    <n v="3"/>
    <s v="3"/>
    <x v="3"/>
    <x v="4"/>
    <n v="2.6"/>
    <s v="318"/>
    <n v="231.2"/>
    <n v="693.6"/>
    <n v="0"/>
  </r>
  <r>
    <s v="28246"/>
    <x v="242"/>
    <x v="7"/>
    <x v="2"/>
    <x v="0"/>
    <s v="2931"/>
    <x v="1"/>
    <n v="342.97"/>
    <s v="30"/>
    <n v="30"/>
    <x v="0"/>
    <n v="1"/>
    <s v="1"/>
    <x v="1"/>
    <x v="1"/>
    <n v="1.4"/>
    <s v="12"/>
    <n v="240.08"/>
    <n v="240.08"/>
    <n v="0"/>
  </r>
  <r>
    <s v="28361"/>
    <x v="242"/>
    <x v="7"/>
    <x v="2"/>
    <x v="0"/>
    <s v="3902"/>
    <x v="3"/>
    <n v="289.70999999999998"/>
    <s v="20"/>
    <n v="20"/>
    <x v="0"/>
    <n v="1"/>
    <s v="1"/>
    <x v="0"/>
    <x v="3"/>
    <n v="3"/>
    <s v="161"/>
    <n v="231.77"/>
    <n v="231.77"/>
    <n v="0"/>
  </r>
  <r>
    <s v="29033"/>
    <x v="242"/>
    <x v="7"/>
    <x v="2"/>
    <x v="0"/>
    <s v="1986"/>
    <x v="5"/>
    <n v="258.48"/>
    <s v="15"/>
    <n v="15"/>
    <x v="0"/>
    <n v="3"/>
    <s v="3"/>
    <x v="2"/>
    <x v="3"/>
    <n v="2.9"/>
    <s v="296"/>
    <n v="219.71"/>
    <n v="659.13"/>
    <n v="0"/>
  </r>
  <r>
    <s v="29314"/>
    <x v="242"/>
    <x v="7"/>
    <x v="2"/>
    <x v="0"/>
    <s v="2553"/>
    <x v="2"/>
    <n v="470.74"/>
    <s v="0"/>
    <n v="0"/>
    <x v="1"/>
    <n v="4"/>
    <s v="4"/>
    <x v="2"/>
    <x v="0"/>
    <n v="4.4000000000000004"/>
    <s v="479"/>
    <n v="470.74"/>
    <n v="1882.96"/>
    <n v="0"/>
  </r>
  <r>
    <s v="30189"/>
    <x v="242"/>
    <x v="7"/>
    <x v="2"/>
    <x v="0"/>
    <s v="4888"/>
    <x v="5"/>
    <n v="397.5"/>
    <s v="15"/>
    <n v="15"/>
    <x v="0"/>
    <n v="3"/>
    <s v="3"/>
    <x v="2"/>
    <x v="1"/>
    <n v="1.4"/>
    <s v="251"/>
    <n v="337.88"/>
    <n v="1013.64"/>
    <n v="0"/>
  </r>
  <r>
    <s v="30397"/>
    <x v="242"/>
    <x v="7"/>
    <x v="2"/>
    <x v="0"/>
    <s v="2253"/>
    <x v="2"/>
    <n v="228.92"/>
    <s v="20"/>
    <n v="20"/>
    <x v="0"/>
    <n v="4"/>
    <s v="4"/>
    <x v="3"/>
    <x v="2"/>
    <n v="2.6"/>
    <s v="106"/>
    <n v="183.14"/>
    <n v="732.56"/>
    <n v="0"/>
  </r>
  <r>
    <s v="31537"/>
    <x v="242"/>
    <x v="7"/>
    <x v="2"/>
    <x v="0"/>
    <s v="3338"/>
    <x v="2"/>
    <n v="458.38"/>
    <s v="0"/>
    <n v="0"/>
    <x v="1"/>
    <n v="2"/>
    <s v="2"/>
    <x v="3"/>
    <x v="1"/>
    <n v="1.8"/>
    <s v="25"/>
    <n v="458.38"/>
    <n v="916.76"/>
    <n v="0"/>
  </r>
  <r>
    <s v="32953"/>
    <x v="242"/>
    <x v="7"/>
    <x v="2"/>
    <x v="0"/>
    <s v="4376"/>
    <x v="5"/>
    <n v="440.77"/>
    <s v="5"/>
    <n v="5"/>
    <x v="0"/>
    <n v="2"/>
    <s v="2"/>
    <x v="3"/>
    <x v="1"/>
    <n v="4.5999999999999996"/>
    <s v="454"/>
    <n v="418.73"/>
    <n v="837.46"/>
    <n v="0"/>
  </r>
  <r>
    <s v="33057"/>
    <x v="242"/>
    <x v="7"/>
    <x v="2"/>
    <x v="0"/>
    <s v="4229"/>
    <x v="5"/>
    <n v="129.09"/>
    <s v="20"/>
    <n v="20"/>
    <x v="0"/>
    <n v="2"/>
    <s v="2"/>
    <x v="3"/>
    <x v="2"/>
    <n v="2.2999999999999998"/>
    <s v="33"/>
    <n v="103.27"/>
    <n v="206.54"/>
    <n v="0"/>
  </r>
  <r>
    <s v="34162"/>
    <x v="242"/>
    <x v="7"/>
    <x v="2"/>
    <x v="0"/>
    <s v="2535"/>
    <x v="3"/>
    <n v="55.65"/>
    <s v="30"/>
    <n v="30"/>
    <x v="0"/>
    <n v="4"/>
    <s v="4"/>
    <x v="3"/>
    <x v="1"/>
    <n v="4.7"/>
    <s v="432"/>
    <n v="38.96"/>
    <n v="155.84"/>
    <n v="0"/>
  </r>
  <r>
    <s v="35912"/>
    <x v="242"/>
    <x v="7"/>
    <x v="2"/>
    <x v="0"/>
    <s v="3421"/>
    <x v="5"/>
    <n v="32.369999999999997"/>
    <s v="15"/>
    <n v="15"/>
    <x v="0"/>
    <n v="1"/>
    <s v="1"/>
    <x v="3"/>
    <x v="4"/>
    <n v="2.9"/>
    <s v="111"/>
    <n v="27.51"/>
    <n v="27.51"/>
    <n v="0"/>
  </r>
  <r>
    <s v="36423"/>
    <x v="242"/>
    <x v="7"/>
    <x v="2"/>
    <x v="0"/>
    <s v="1053"/>
    <x v="5"/>
    <n v="485.35"/>
    <s v="15"/>
    <n v="15"/>
    <x v="0"/>
    <n v="1"/>
    <s v="1"/>
    <x v="0"/>
    <x v="4"/>
    <n v="4.2"/>
    <s v="149"/>
    <n v="412.55"/>
    <n v="412.55"/>
    <n v="0"/>
  </r>
  <r>
    <s v="36711"/>
    <x v="242"/>
    <x v="7"/>
    <x v="2"/>
    <x v="0"/>
    <s v="2571"/>
    <x v="3"/>
    <n v="177.39"/>
    <s v="10"/>
    <n v="10"/>
    <x v="0"/>
    <n v="2"/>
    <s v="2"/>
    <x v="0"/>
    <x v="0"/>
    <n v="2.2000000000000002"/>
    <s v="444"/>
    <n v="159.65"/>
    <n v="319.3"/>
    <n v="0"/>
  </r>
  <r>
    <s v="38504"/>
    <x v="242"/>
    <x v="7"/>
    <x v="2"/>
    <x v="0"/>
    <s v="4225"/>
    <x v="1"/>
    <n v="339.65"/>
    <s v="30"/>
    <n v="30"/>
    <x v="0"/>
    <n v="5"/>
    <s v="5"/>
    <x v="1"/>
    <x v="2"/>
    <n v="4.7"/>
    <s v="358"/>
    <n v="237.75"/>
    <n v="1188.75"/>
    <n v="0"/>
  </r>
  <r>
    <s v="38524"/>
    <x v="242"/>
    <x v="7"/>
    <x v="2"/>
    <x v="0"/>
    <s v="4781"/>
    <x v="5"/>
    <n v="444.85"/>
    <s v="0"/>
    <n v="0"/>
    <x v="1"/>
    <n v="4"/>
    <s v="4"/>
    <x v="1"/>
    <x v="0"/>
    <n v="3.1"/>
    <s v="255"/>
    <n v="444.85"/>
    <n v="1779.4"/>
    <n v="0"/>
  </r>
  <r>
    <s v="38740"/>
    <x v="242"/>
    <x v="7"/>
    <x v="2"/>
    <x v="0"/>
    <s v="1515"/>
    <x v="5"/>
    <n v="370.3"/>
    <s v="0"/>
    <n v="0"/>
    <x v="1"/>
    <n v="5"/>
    <s v="5"/>
    <x v="1"/>
    <x v="2"/>
    <n v="3.6"/>
    <s v="371"/>
    <n v="370.3"/>
    <n v="1851.5"/>
    <n v="0"/>
  </r>
  <r>
    <s v="38762"/>
    <x v="242"/>
    <x v="7"/>
    <x v="2"/>
    <x v="0"/>
    <s v="4685"/>
    <x v="0"/>
    <n v="50.53"/>
    <s v="0"/>
    <n v="0"/>
    <x v="1"/>
    <n v="1"/>
    <s v="1"/>
    <x v="2"/>
    <x v="1"/>
    <n v="2.4"/>
    <s v="410"/>
    <n v="50.53"/>
    <n v="50.53"/>
    <n v="0"/>
  </r>
  <r>
    <s v="39037"/>
    <x v="242"/>
    <x v="7"/>
    <x v="2"/>
    <x v="0"/>
    <s v="1437"/>
    <x v="1"/>
    <n v="145.56"/>
    <s v="30"/>
    <n v="30"/>
    <x v="0"/>
    <n v="5"/>
    <s v="5"/>
    <x v="3"/>
    <x v="2"/>
    <n v="2.7"/>
    <s v="367"/>
    <n v="101.89"/>
    <n v="509.45"/>
    <n v="0"/>
  </r>
  <r>
    <s v="40173"/>
    <x v="242"/>
    <x v="7"/>
    <x v="2"/>
    <x v="0"/>
    <s v="3093"/>
    <x v="4"/>
    <n v="306.95999999999998"/>
    <s v="10"/>
    <n v="10"/>
    <x v="0"/>
    <n v="5"/>
    <s v="5"/>
    <x v="3"/>
    <x v="3"/>
    <n v="3.6"/>
    <s v="226"/>
    <n v="276.26"/>
    <n v="1381.3"/>
    <n v="0"/>
  </r>
  <r>
    <s v="41175"/>
    <x v="242"/>
    <x v="7"/>
    <x v="2"/>
    <x v="0"/>
    <s v="4035"/>
    <x v="4"/>
    <n v="96.11"/>
    <s v="15"/>
    <n v="15"/>
    <x v="0"/>
    <n v="2"/>
    <s v="2"/>
    <x v="2"/>
    <x v="1"/>
    <n v="2.8"/>
    <s v="161"/>
    <n v="81.69"/>
    <n v="163.38"/>
    <n v="0"/>
  </r>
  <r>
    <s v="41177"/>
    <x v="242"/>
    <x v="7"/>
    <x v="2"/>
    <x v="0"/>
    <s v="2437"/>
    <x v="4"/>
    <n v="337.5"/>
    <s v="0"/>
    <n v="0"/>
    <x v="1"/>
    <n v="2"/>
    <s v="2"/>
    <x v="2"/>
    <x v="1"/>
    <n v="4.5999999999999996"/>
    <s v="460"/>
    <n v="337.5"/>
    <n v="675"/>
    <n v="0"/>
  </r>
  <r>
    <s v="41482"/>
    <x v="242"/>
    <x v="7"/>
    <x v="2"/>
    <x v="0"/>
    <s v="1191"/>
    <x v="1"/>
    <n v="95.89"/>
    <s v="10"/>
    <n v="10"/>
    <x v="0"/>
    <n v="2"/>
    <s v="2"/>
    <x v="2"/>
    <x v="1"/>
    <n v="5"/>
    <s v="206"/>
    <n v="86.3"/>
    <n v="172.6"/>
    <n v="0"/>
  </r>
  <r>
    <s v="42662"/>
    <x v="242"/>
    <x v="7"/>
    <x v="2"/>
    <x v="0"/>
    <s v="1591"/>
    <x v="2"/>
    <n v="43.63"/>
    <s v="15"/>
    <n v="15"/>
    <x v="0"/>
    <n v="5"/>
    <s v="5"/>
    <x v="2"/>
    <x v="1"/>
    <n v="2.8"/>
    <s v="334"/>
    <n v="37.090000000000003"/>
    <n v="185.45"/>
    <n v="0"/>
  </r>
  <r>
    <s v="42755"/>
    <x v="242"/>
    <x v="7"/>
    <x v="2"/>
    <x v="0"/>
    <s v="2429"/>
    <x v="5"/>
    <n v="183.96"/>
    <s v="0"/>
    <n v="0"/>
    <x v="1"/>
    <n v="4"/>
    <s v="4"/>
    <x v="1"/>
    <x v="2"/>
    <n v="4.3"/>
    <s v="21"/>
    <n v="183.96"/>
    <n v="735.84"/>
    <n v="0"/>
  </r>
  <r>
    <s v="44408"/>
    <x v="242"/>
    <x v="7"/>
    <x v="2"/>
    <x v="0"/>
    <s v="3376"/>
    <x v="2"/>
    <n v="354.32"/>
    <s v="15"/>
    <n v="15"/>
    <x v="0"/>
    <n v="5"/>
    <s v="5"/>
    <x v="0"/>
    <x v="1"/>
    <n v="1.6"/>
    <s v="242"/>
    <n v="301.17"/>
    <n v="1505.85"/>
    <n v="0"/>
  </r>
  <r>
    <s v="44896"/>
    <x v="242"/>
    <x v="7"/>
    <x v="2"/>
    <x v="0"/>
    <s v="1411"/>
    <x v="5"/>
    <n v="236.58"/>
    <s v="30"/>
    <n v="30"/>
    <x v="0"/>
    <n v="3"/>
    <s v="3"/>
    <x v="3"/>
    <x v="1"/>
    <n v="2.8"/>
    <s v="308"/>
    <n v="165.61"/>
    <n v="496.83"/>
    <n v="0"/>
  </r>
  <r>
    <s v="45841"/>
    <x v="242"/>
    <x v="7"/>
    <x v="2"/>
    <x v="0"/>
    <s v="2267"/>
    <x v="0"/>
    <n v="429.96"/>
    <s v="5"/>
    <n v="5"/>
    <x v="0"/>
    <n v="5"/>
    <s v="5"/>
    <x v="2"/>
    <x v="3"/>
    <n v="4.7"/>
    <s v="400"/>
    <n v="408.46"/>
    <n v="2042.3"/>
    <n v="0"/>
  </r>
  <r>
    <s v="47001"/>
    <x v="242"/>
    <x v="7"/>
    <x v="2"/>
    <x v="0"/>
    <s v="4870"/>
    <x v="4"/>
    <n v="370.42"/>
    <s v="30"/>
    <n v="30"/>
    <x v="0"/>
    <n v="4"/>
    <s v="4"/>
    <x v="3"/>
    <x v="4"/>
    <n v="4.4000000000000004"/>
    <s v="497"/>
    <n v="259.29000000000002"/>
    <n v="1037.1600000000001"/>
    <n v="0"/>
  </r>
  <r>
    <s v="48042"/>
    <x v="242"/>
    <x v="7"/>
    <x v="2"/>
    <x v="0"/>
    <s v="3231"/>
    <x v="5"/>
    <n v="203.41"/>
    <s v="10"/>
    <n v="10"/>
    <x v="0"/>
    <n v="2"/>
    <s v="2"/>
    <x v="1"/>
    <x v="4"/>
    <n v="4.8"/>
    <s v="253"/>
    <n v="183.07"/>
    <n v="366.14"/>
    <n v="0"/>
  </r>
  <r>
    <s v="48335"/>
    <x v="242"/>
    <x v="7"/>
    <x v="2"/>
    <x v="0"/>
    <s v="4276"/>
    <x v="4"/>
    <n v="442.22"/>
    <s v="5"/>
    <n v="5"/>
    <x v="0"/>
    <n v="4"/>
    <s v="4"/>
    <x v="2"/>
    <x v="1"/>
    <n v="3.8"/>
    <s v="481"/>
    <n v="420.11"/>
    <n v="1680.44"/>
    <n v="0"/>
  </r>
  <r>
    <s v="48735"/>
    <x v="242"/>
    <x v="7"/>
    <x v="2"/>
    <x v="0"/>
    <s v="1953"/>
    <x v="2"/>
    <n v="224.41"/>
    <s v="20"/>
    <n v="20"/>
    <x v="0"/>
    <n v="2"/>
    <s v="2"/>
    <x v="3"/>
    <x v="3"/>
    <n v="1.3"/>
    <s v="39"/>
    <n v="179.53"/>
    <n v="359.06"/>
    <n v="0"/>
  </r>
  <r>
    <s v="48781"/>
    <x v="242"/>
    <x v="7"/>
    <x v="2"/>
    <x v="0"/>
    <s v="3305"/>
    <x v="3"/>
    <n v="64.959999999999994"/>
    <s v="0"/>
    <n v="0"/>
    <x v="1"/>
    <n v="3"/>
    <s v="3"/>
    <x v="0"/>
    <x v="1"/>
    <n v="4.5"/>
    <s v="160"/>
    <n v="64.959999999999994"/>
    <n v="194.88"/>
    <n v="0"/>
  </r>
  <r>
    <s v="49518"/>
    <x v="242"/>
    <x v="7"/>
    <x v="2"/>
    <x v="0"/>
    <s v="1857"/>
    <x v="3"/>
    <n v="45.51"/>
    <s v="20"/>
    <n v="20"/>
    <x v="0"/>
    <n v="3"/>
    <s v="3"/>
    <x v="1"/>
    <x v="0"/>
    <n v="4.2"/>
    <s v="456"/>
    <n v="36.409999999999997"/>
    <n v="109.23"/>
    <n v="0"/>
  </r>
  <r>
    <s v="49866"/>
    <x v="242"/>
    <x v="7"/>
    <x v="2"/>
    <x v="0"/>
    <s v="3561"/>
    <x v="5"/>
    <n v="30.78"/>
    <s v="5"/>
    <n v="5"/>
    <x v="0"/>
    <n v="1"/>
    <s v="1"/>
    <x v="3"/>
    <x v="3"/>
    <n v="2"/>
    <s v="12"/>
    <n v="29.24"/>
    <n v="29.24"/>
    <n v="0"/>
  </r>
  <r>
    <s v="43"/>
    <x v="243"/>
    <x v="8"/>
    <x v="2"/>
    <x v="0"/>
    <s v="3325"/>
    <x v="3"/>
    <n v="220.35"/>
    <s v="15"/>
    <n v="15"/>
    <x v="0"/>
    <n v="5"/>
    <s v="5"/>
    <x v="3"/>
    <x v="4"/>
    <n v="3.1"/>
    <s v="146"/>
    <n v="187.3"/>
    <n v="936.5"/>
    <n v="0"/>
  </r>
  <r>
    <s v="1151"/>
    <x v="243"/>
    <x v="8"/>
    <x v="2"/>
    <x v="0"/>
    <s v="1608"/>
    <x v="5"/>
    <n v="256.92"/>
    <s v="10"/>
    <n v="10"/>
    <x v="0"/>
    <n v="1"/>
    <s v="1"/>
    <x v="3"/>
    <x v="0"/>
    <n v="3.8"/>
    <s v="58"/>
    <n v="231.23"/>
    <n v="231.23"/>
    <n v="0"/>
  </r>
  <r>
    <s v="1364"/>
    <x v="243"/>
    <x v="8"/>
    <x v="2"/>
    <x v="0"/>
    <s v="3074"/>
    <x v="3"/>
    <n v="476.73"/>
    <s v="15"/>
    <n v="15"/>
    <x v="0"/>
    <n v="2"/>
    <s v="2"/>
    <x v="3"/>
    <x v="2"/>
    <n v="2.7"/>
    <s v="263"/>
    <n v="405.22"/>
    <n v="810.44"/>
    <n v="0"/>
  </r>
  <r>
    <s v="2330"/>
    <x v="243"/>
    <x v="8"/>
    <x v="2"/>
    <x v="0"/>
    <s v="3628"/>
    <x v="2"/>
    <n v="373.53"/>
    <s v="20"/>
    <n v="20"/>
    <x v="0"/>
    <n v="4"/>
    <s v="4"/>
    <x v="1"/>
    <x v="4"/>
    <n v="2.8"/>
    <s v="401"/>
    <n v="298.82"/>
    <n v="1195.28"/>
    <n v="0"/>
  </r>
  <r>
    <s v="5224"/>
    <x v="243"/>
    <x v="8"/>
    <x v="2"/>
    <x v="0"/>
    <s v="3143"/>
    <x v="0"/>
    <n v="427.12"/>
    <s v="20"/>
    <n v="20"/>
    <x v="0"/>
    <n v="5"/>
    <s v="5"/>
    <x v="0"/>
    <x v="2"/>
    <n v="1.3"/>
    <s v="365"/>
    <n v="341.7"/>
    <n v="1708.5"/>
    <n v="0"/>
  </r>
  <r>
    <s v="5995"/>
    <x v="243"/>
    <x v="8"/>
    <x v="2"/>
    <x v="0"/>
    <s v="4623"/>
    <x v="0"/>
    <n v="164.49"/>
    <s v="10"/>
    <n v="10"/>
    <x v="0"/>
    <n v="2"/>
    <s v="2"/>
    <x v="2"/>
    <x v="0"/>
    <n v="2.2000000000000002"/>
    <s v="200"/>
    <n v="148.04"/>
    <n v="296.08"/>
    <n v="0"/>
  </r>
  <r>
    <s v="8698"/>
    <x v="243"/>
    <x v="8"/>
    <x v="2"/>
    <x v="0"/>
    <s v="3142"/>
    <x v="2"/>
    <n v="317.27"/>
    <s v="0"/>
    <n v="0"/>
    <x v="1"/>
    <n v="1"/>
    <s v="1"/>
    <x v="3"/>
    <x v="2"/>
    <n v="3.4"/>
    <s v="17"/>
    <n v="317.27"/>
    <n v="317.27"/>
    <n v="0"/>
  </r>
  <r>
    <s v="10163"/>
    <x v="243"/>
    <x v="8"/>
    <x v="2"/>
    <x v="0"/>
    <s v="2137"/>
    <x v="0"/>
    <n v="385.2"/>
    <s v="20"/>
    <n v="20"/>
    <x v="0"/>
    <n v="2"/>
    <s v="2"/>
    <x v="3"/>
    <x v="3"/>
    <n v="4"/>
    <s v="255"/>
    <n v="308.16000000000003"/>
    <n v="616.32000000000005"/>
    <n v="0"/>
  </r>
  <r>
    <s v="10250"/>
    <x v="243"/>
    <x v="8"/>
    <x v="2"/>
    <x v="0"/>
    <s v="1728"/>
    <x v="5"/>
    <n v="127.77"/>
    <s v="10"/>
    <n v="10"/>
    <x v="0"/>
    <n v="5"/>
    <s v="5"/>
    <x v="1"/>
    <x v="1"/>
    <n v="2.2000000000000002"/>
    <s v="440"/>
    <n v="114.99"/>
    <n v="574.95000000000005"/>
    <n v="0"/>
  </r>
  <r>
    <s v="11179"/>
    <x v="243"/>
    <x v="8"/>
    <x v="2"/>
    <x v="0"/>
    <s v="4510"/>
    <x v="1"/>
    <n v="134.15"/>
    <s v="5"/>
    <n v="5"/>
    <x v="0"/>
    <n v="3"/>
    <s v="3"/>
    <x v="0"/>
    <x v="4"/>
    <n v="3.6"/>
    <s v="242"/>
    <n v="127.44"/>
    <n v="382.32"/>
    <n v="0"/>
  </r>
  <r>
    <s v="11699"/>
    <x v="243"/>
    <x v="8"/>
    <x v="2"/>
    <x v="0"/>
    <s v="4092"/>
    <x v="2"/>
    <n v="352.77"/>
    <s v="10"/>
    <n v="10"/>
    <x v="0"/>
    <n v="5"/>
    <s v="5"/>
    <x v="3"/>
    <x v="4"/>
    <n v="2.1"/>
    <s v="322"/>
    <n v="317.49"/>
    <n v="1587.45"/>
    <n v="0"/>
  </r>
  <r>
    <s v="14026"/>
    <x v="243"/>
    <x v="8"/>
    <x v="2"/>
    <x v="0"/>
    <s v="3676"/>
    <x v="5"/>
    <n v="110.12"/>
    <s v="30"/>
    <n v="30"/>
    <x v="0"/>
    <n v="5"/>
    <s v="5"/>
    <x v="1"/>
    <x v="1"/>
    <n v="4.2"/>
    <s v="406"/>
    <n v="77.08"/>
    <n v="385.4"/>
    <n v="0"/>
  </r>
  <r>
    <s v="14793"/>
    <x v="243"/>
    <x v="8"/>
    <x v="2"/>
    <x v="0"/>
    <s v="4666"/>
    <x v="3"/>
    <n v="74.430000000000007"/>
    <s v="5"/>
    <n v="5"/>
    <x v="0"/>
    <n v="4"/>
    <s v="4"/>
    <x v="2"/>
    <x v="0"/>
    <n v="3.3"/>
    <s v="153"/>
    <n v="70.709999999999994"/>
    <n v="282.83999999999997"/>
    <n v="0"/>
  </r>
  <r>
    <s v="15103"/>
    <x v="243"/>
    <x v="8"/>
    <x v="2"/>
    <x v="0"/>
    <s v="1356"/>
    <x v="1"/>
    <n v="78.819999999999993"/>
    <s v="5"/>
    <n v="5"/>
    <x v="0"/>
    <n v="4"/>
    <s v="4"/>
    <x v="2"/>
    <x v="4"/>
    <n v="1.3"/>
    <s v="408"/>
    <n v="74.88"/>
    <n v="299.52"/>
    <n v="0"/>
  </r>
  <r>
    <s v="15253"/>
    <x v="243"/>
    <x v="8"/>
    <x v="2"/>
    <x v="0"/>
    <s v="1525"/>
    <x v="1"/>
    <n v="90.45"/>
    <s v="0"/>
    <n v="0"/>
    <x v="1"/>
    <n v="2"/>
    <s v="2"/>
    <x v="1"/>
    <x v="2"/>
    <n v="1.7"/>
    <s v="477"/>
    <n v="90.45"/>
    <n v="180.9"/>
    <n v="0"/>
  </r>
  <r>
    <s v="15857"/>
    <x v="243"/>
    <x v="8"/>
    <x v="2"/>
    <x v="0"/>
    <s v="4845"/>
    <x v="2"/>
    <n v="488.06"/>
    <s v="0"/>
    <n v="0"/>
    <x v="1"/>
    <n v="1"/>
    <s v="1"/>
    <x v="0"/>
    <x v="1"/>
    <n v="1.6"/>
    <s v="250"/>
    <n v="488.06"/>
    <n v="488.06"/>
    <n v="0"/>
  </r>
  <r>
    <s v="16258"/>
    <x v="243"/>
    <x v="8"/>
    <x v="2"/>
    <x v="0"/>
    <s v="1070"/>
    <x v="2"/>
    <n v="302.7"/>
    <s v="5"/>
    <n v="5"/>
    <x v="0"/>
    <n v="3"/>
    <s v="3"/>
    <x v="2"/>
    <x v="0"/>
    <n v="4.3"/>
    <s v="374"/>
    <n v="287.56"/>
    <n v="862.68"/>
    <n v="0"/>
  </r>
  <r>
    <s v="16403"/>
    <x v="243"/>
    <x v="8"/>
    <x v="2"/>
    <x v="0"/>
    <s v="3796"/>
    <x v="0"/>
    <n v="398.01"/>
    <s v="5"/>
    <n v="5"/>
    <x v="0"/>
    <n v="1"/>
    <s v="1"/>
    <x v="0"/>
    <x v="0"/>
    <n v="2.2000000000000002"/>
    <s v="4"/>
    <n v="378.11"/>
    <n v="378.11"/>
    <n v="0"/>
  </r>
  <r>
    <s v="17045"/>
    <x v="243"/>
    <x v="8"/>
    <x v="2"/>
    <x v="0"/>
    <s v="2829"/>
    <x v="4"/>
    <n v="174.54"/>
    <s v="0"/>
    <n v="0"/>
    <x v="1"/>
    <n v="1"/>
    <s v="1"/>
    <x v="0"/>
    <x v="4"/>
    <n v="2.7"/>
    <s v="84"/>
    <n v="174.54"/>
    <n v="174.54"/>
    <n v="0"/>
  </r>
  <r>
    <s v="17191"/>
    <x v="243"/>
    <x v="8"/>
    <x v="2"/>
    <x v="0"/>
    <s v="2755"/>
    <x v="0"/>
    <n v="352.62"/>
    <s v="5"/>
    <n v="5"/>
    <x v="0"/>
    <n v="4"/>
    <s v="4"/>
    <x v="2"/>
    <x v="1"/>
    <n v="1.8"/>
    <s v="128"/>
    <n v="334.99"/>
    <n v="1339.96"/>
    <n v="0"/>
  </r>
  <r>
    <s v="17257"/>
    <x v="243"/>
    <x v="8"/>
    <x v="2"/>
    <x v="0"/>
    <s v="3743"/>
    <x v="2"/>
    <n v="340.49"/>
    <s v="20"/>
    <n v="20"/>
    <x v="0"/>
    <n v="2"/>
    <s v="2"/>
    <x v="1"/>
    <x v="1"/>
    <n v="1.7"/>
    <s v="379"/>
    <n v="272.39"/>
    <n v="544.78"/>
    <n v="0"/>
  </r>
  <r>
    <s v="18275"/>
    <x v="243"/>
    <x v="8"/>
    <x v="2"/>
    <x v="0"/>
    <s v="3772"/>
    <x v="0"/>
    <n v="314.68"/>
    <s v="15"/>
    <n v="15"/>
    <x v="0"/>
    <n v="4"/>
    <s v="4"/>
    <x v="1"/>
    <x v="2"/>
    <n v="2.8"/>
    <s v="132"/>
    <n v="267.48"/>
    <n v="1069.92"/>
    <n v="0"/>
  </r>
  <r>
    <s v="18707"/>
    <x v="243"/>
    <x v="8"/>
    <x v="2"/>
    <x v="0"/>
    <s v="2436"/>
    <x v="1"/>
    <n v="410.57"/>
    <s v="15"/>
    <n v="15"/>
    <x v="0"/>
    <n v="2"/>
    <s v="2"/>
    <x v="3"/>
    <x v="0"/>
    <n v="4.8"/>
    <s v="372"/>
    <n v="348.98"/>
    <n v="697.96"/>
    <n v="0"/>
  </r>
  <r>
    <s v="20244"/>
    <x v="243"/>
    <x v="8"/>
    <x v="2"/>
    <x v="0"/>
    <s v="3297"/>
    <x v="5"/>
    <n v="403.01"/>
    <s v="0"/>
    <n v="0"/>
    <x v="1"/>
    <n v="1"/>
    <s v="1"/>
    <x v="2"/>
    <x v="1"/>
    <n v="4.2"/>
    <s v="98"/>
    <n v="403.01"/>
    <n v="403.01"/>
    <n v="0"/>
  </r>
  <r>
    <s v="20602"/>
    <x v="243"/>
    <x v="8"/>
    <x v="2"/>
    <x v="0"/>
    <s v="1497"/>
    <x v="5"/>
    <n v="69.400000000000006"/>
    <s v="0"/>
    <n v="0"/>
    <x v="1"/>
    <n v="1"/>
    <s v="1"/>
    <x v="3"/>
    <x v="2"/>
    <n v="3.9"/>
    <s v="498"/>
    <n v="69.400000000000006"/>
    <n v="69.400000000000006"/>
    <n v="0"/>
  </r>
  <r>
    <s v="21835"/>
    <x v="243"/>
    <x v="8"/>
    <x v="2"/>
    <x v="0"/>
    <s v="3181"/>
    <x v="5"/>
    <n v="259.91000000000003"/>
    <s v="15"/>
    <n v="15"/>
    <x v="0"/>
    <n v="2"/>
    <s v="2"/>
    <x v="3"/>
    <x v="3"/>
    <n v="3.5"/>
    <s v="236"/>
    <n v="220.92"/>
    <n v="441.84"/>
    <n v="0"/>
  </r>
  <r>
    <s v="22225"/>
    <x v="243"/>
    <x v="8"/>
    <x v="2"/>
    <x v="0"/>
    <s v="1289"/>
    <x v="4"/>
    <n v="30.11"/>
    <s v="30"/>
    <n v="30"/>
    <x v="0"/>
    <n v="2"/>
    <s v="2"/>
    <x v="2"/>
    <x v="0"/>
    <n v="4.8"/>
    <s v="302"/>
    <n v="21.08"/>
    <n v="42.16"/>
    <n v="0"/>
  </r>
  <r>
    <s v="23084"/>
    <x v="243"/>
    <x v="8"/>
    <x v="2"/>
    <x v="0"/>
    <s v="1658"/>
    <x v="1"/>
    <n v="103.71"/>
    <s v="5"/>
    <n v="5"/>
    <x v="0"/>
    <n v="3"/>
    <s v="3"/>
    <x v="1"/>
    <x v="2"/>
    <n v="3.2"/>
    <s v="143"/>
    <n v="98.52"/>
    <n v="295.56"/>
    <n v="0"/>
  </r>
  <r>
    <s v="23275"/>
    <x v="243"/>
    <x v="8"/>
    <x v="2"/>
    <x v="0"/>
    <s v="3859"/>
    <x v="4"/>
    <n v="318.56"/>
    <s v="15"/>
    <n v="15"/>
    <x v="0"/>
    <n v="2"/>
    <s v="2"/>
    <x v="3"/>
    <x v="0"/>
    <n v="1.1000000000000001"/>
    <s v="164"/>
    <n v="270.77999999999997"/>
    <n v="541.55999999999995"/>
    <n v="0"/>
  </r>
  <r>
    <s v="23284"/>
    <x v="243"/>
    <x v="8"/>
    <x v="2"/>
    <x v="0"/>
    <s v="3518"/>
    <x v="2"/>
    <n v="176.24"/>
    <s v="20"/>
    <n v="20"/>
    <x v="0"/>
    <n v="4"/>
    <s v="4"/>
    <x v="0"/>
    <x v="0"/>
    <n v="2.1"/>
    <s v="325"/>
    <n v="140.99"/>
    <n v="563.96"/>
    <n v="0"/>
  </r>
  <r>
    <s v="25676"/>
    <x v="243"/>
    <x v="8"/>
    <x v="2"/>
    <x v="0"/>
    <s v="3327"/>
    <x v="1"/>
    <n v="399.77"/>
    <s v="30"/>
    <n v="30"/>
    <x v="0"/>
    <n v="4"/>
    <s v="4"/>
    <x v="0"/>
    <x v="1"/>
    <n v="1.1000000000000001"/>
    <s v="410"/>
    <n v="279.83999999999997"/>
    <n v="1119.3599999999999"/>
    <n v="0"/>
  </r>
  <r>
    <s v="26107"/>
    <x v="243"/>
    <x v="8"/>
    <x v="2"/>
    <x v="0"/>
    <s v="2507"/>
    <x v="1"/>
    <n v="86.02"/>
    <s v="5"/>
    <n v="5"/>
    <x v="0"/>
    <n v="3"/>
    <s v="3"/>
    <x v="3"/>
    <x v="1"/>
    <n v="3.7"/>
    <s v="405"/>
    <n v="81.72"/>
    <n v="245.16"/>
    <n v="0"/>
  </r>
  <r>
    <s v="26130"/>
    <x v="243"/>
    <x v="8"/>
    <x v="2"/>
    <x v="0"/>
    <s v="4884"/>
    <x v="5"/>
    <n v="469.34"/>
    <s v="15"/>
    <n v="15"/>
    <x v="0"/>
    <n v="5"/>
    <s v="5"/>
    <x v="1"/>
    <x v="2"/>
    <n v="3"/>
    <s v="0"/>
    <n v="398.94"/>
    <n v="1994.7"/>
    <n v="0"/>
  </r>
  <r>
    <s v="26886"/>
    <x v="243"/>
    <x v="8"/>
    <x v="2"/>
    <x v="0"/>
    <s v="2961"/>
    <x v="1"/>
    <n v="180.23"/>
    <s v="10"/>
    <n v="10"/>
    <x v="0"/>
    <n v="5"/>
    <s v="5"/>
    <x v="1"/>
    <x v="2"/>
    <n v="1.7"/>
    <s v="470"/>
    <n v="162.21"/>
    <n v="811.05"/>
    <n v="0"/>
  </r>
  <r>
    <s v="27157"/>
    <x v="243"/>
    <x v="8"/>
    <x v="2"/>
    <x v="0"/>
    <s v="1026"/>
    <x v="2"/>
    <n v="228.34"/>
    <s v="5"/>
    <n v="5"/>
    <x v="0"/>
    <n v="5"/>
    <s v="5"/>
    <x v="3"/>
    <x v="2"/>
    <n v="1.4"/>
    <s v="290"/>
    <n v="216.92"/>
    <n v="1084.5999999999999"/>
    <n v="0"/>
  </r>
  <r>
    <s v="27368"/>
    <x v="243"/>
    <x v="8"/>
    <x v="2"/>
    <x v="0"/>
    <s v="4431"/>
    <x v="5"/>
    <n v="24.62"/>
    <s v="30"/>
    <n v="30"/>
    <x v="0"/>
    <n v="3"/>
    <s v="3"/>
    <x v="3"/>
    <x v="2"/>
    <n v="4.9000000000000004"/>
    <s v="9"/>
    <n v="17.23"/>
    <n v="51.69"/>
    <n v="0"/>
  </r>
  <r>
    <s v="27423"/>
    <x v="243"/>
    <x v="8"/>
    <x v="2"/>
    <x v="0"/>
    <s v="1007"/>
    <x v="4"/>
    <n v="74.41"/>
    <s v="30"/>
    <n v="30"/>
    <x v="0"/>
    <n v="4"/>
    <s v="4"/>
    <x v="0"/>
    <x v="4"/>
    <n v="4.8"/>
    <s v="151"/>
    <n v="52.09"/>
    <n v="208.36"/>
    <n v="0"/>
  </r>
  <r>
    <s v="27724"/>
    <x v="243"/>
    <x v="8"/>
    <x v="2"/>
    <x v="0"/>
    <s v="1516"/>
    <x v="1"/>
    <n v="190.9"/>
    <s v="30"/>
    <n v="30"/>
    <x v="0"/>
    <n v="1"/>
    <s v="1"/>
    <x v="1"/>
    <x v="4"/>
    <n v="2.2000000000000002"/>
    <s v="449"/>
    <n v="133.63"/>
    <n v="133.63"/>
    <n v="0"/>
  </r>
  <r>
    <s v="28208"/>
    <x v="243"/>
    <x v="8"/>
    <x v="2"/>
    <x v="0"/>
    <s v="3313"/>
    <x v="3"/>
    <n v="171.55"/>
    <s v="15"/>
    <n v="15"/>
    <x v="0"/>
    <n v="3"/>
    <s v="3"/>
    <x v="0"/>
    <x v="0"/>
    <n v="3.3"/>
    <s v="66"/>
    <n v="145.82"/>
    <n v="437.46"/>
    <n v="0"/>
  </r>
  <r>
    <s v="29302"/>
    <x v="243"/>
    <x v="8"/>
    <x v="2"/>
    <x v="0"/>
    <s v="2611"/>
    <x v="2"/>
    <n v="85.55"/>
    <s v="5"/>
    <n v="5"/>
    <x v="0"/>
    <n v="4"/>
    <s v="4"/>
    <x v="3"/>
    <x v="1"/>
    <n v="4"/>
    <s v="96"/>
    <n v="81.27"/>
    <n v="325.08"/>
    <n v="0"/>
  </r>
  <r>
    <s v="29712"/>
    <x v="243"/>
    <x v="8"/>
    <x v="2"/>
    <x v="0"/>
    <s v="2450"/>
    <x v="3"/>
    <n v="192.68"/>
    <s v="10"/>
    <n v="10"/>
    <x v="0"/>
    <n v="5"/>
    <s v="5"/>
    <x v="1"/>
    <x v="0"/>
    <n v="2"/>
    <s v="295"/>
    <n v="173.41"/>
    <n v="867.05"/>
    <n v="0"/>
  </r>
  <r>
    <s v="29806"/>
    <x v="243"/>
    <x v="8"/>
    <x v="2"/>
    <x v="0"/>
    <s v="3956"/>
    <x v="5"/>
    <n v="155.55000000000001"/>
    <s v="20"/>
    <n v="20"/>
    <x v="0"/>
    <n v="4"/>
    <s v="4"/>
    <x v="2"/>
    <x v="3"/>
    <n v="1.2"/>
    <s v="27"/>
    <n v="124.44"/>
    <n v="497.76"/>
    <n v="0"/>
  </r>
  <r>
    <s v="30868"/>
    <x v="243"/>
    <x v="8"/>
    <x v="2"/>
    <x v="0"/>
    <s v="3628"/>
    <x v="3"/>
    <n v="164.51"/>
    <s v="20"/>
    <n v="20"/>
    <x v="0"/>
    <n v="1"/>
    <s v="1"/>
    <x v="2"/>
    <x v="2"/>
    <n v="1.5"/>
    <s v="203"/>
    <n v="131.61000000000001"/>
    <n v="131.61000000000001"/>
    <n v="0"/>
  </r>
  <r>
    <s v="31995"/>
    <x v="243"/>
    <x v="8"/>
    <x v="2"/>
    <x v="0"/>
    <s v="4386"/>
    <x v="5"/>
    <n v="410.26"/>
    <s v="5"/>
    <n v="5"/>
    <x v="0"/>
    <n v="4"/>
    <s v="4"/>
    <x v="1"/>
    <x v="3"/>
    <n v="1.2"/>
    <s v="77"/>
    <n v="389.75"/>
    <n v="1559"/>
    <n v="0"/>
  </r>
  <r>
    <s v="32608"/>
    <x v="243"/>
    <x v="8"/>
    <x v="2"/>
    <x v="0"/>
    <s v="3136"/>
    <x v="0"/>
    <n v="177.14"/>
    <s v="30"/>
    <n v="30"/>
    <x v="0"/>
    <n v="5"/>
    <s v="5"/>
    <x v="0"/>
    <x v="3"/>
    <n v="2.8"/>
    <s v="432"/>
    <n v="124"/>
    <n v="620"/>
    <n v="0"/>
  </r>
  <r>
    <s v="34501"/>
    <x v="243"/>
    <x v="8"/>
    <x v="2"/>
    <x v="0"/>
    <s v="3151"/>
    <x v="3"/>
    <n v="242.39"/>
    <s v="5"/>
    <n v="5"/>
    <x v="0"/>
    <n v="2"/>
    <s v="2"/>
    <x v="2"/>
    <x v="0"/>
    <n v="2.4"/>
    <s v="419"/>
    <n v="230.27"/>
    <n v="460.54"/>
    <n v="0"/>
  </r>
  <r>
    <s v="35085"/>
    <x v="243"/>
    <x v="8"/>
    <x v="2"/>
    <x v="0"/>
    <s v="1838"/>
    <x v="2"/>
    <n v="68.36"/>
    <s v="15"/>
    <n v="15"/>
    <x v="0"/>
    <n v="1"/>
    <s v="1"/>
    <x v="0"/>
    <x v="4"/>
    <n v="4.8"/>
    <s v="105"/>
    <n v="58.11"/>
    <n v="58.11"/>
    <n v="0"/>
  </r>
  <r>
    <s v="35118"/>
    <x v="243"/>
    <x v="8"/>
    <x v="2"/>
    <x v="0"/>
    <s v="1316"/>
    <x v="3"/>
    <n v="78.78"/>
    <s v="5"/>
    <n v="5"/>
    <x v="0"/>
    <n v="2"/>
    <s v="2"/>
    <x v="0"/>
    <x v="0"/>
    <n v="1.8"/>
    <s v="491"/>
    <n v="74.84"/>
    <n v="149.68"/>
    <n v="0"/>
  </r>
  <r>
    <s v="36568"/>
    <x v="243"/>
    <x v="8"/>
    <x v="2"/>
    <x v="0"/>
    <s v="4004"/>
    <x v="0"/>
    <n v="268.07"/>
    <s v="15"/>
    <n v="15"/>
    <x v="0"/>
    <n v="4"/>
    <s v="4"/>
    <x v="2"/>
    <x v="2"/>
    <n v="5"/>
    <s v="359"/>
    <n v="227.86"/>
    <n v="911.44"/>
    <n v="0"/>
  </r>
  <r>
    <s v="36683"/>
    <x v="243"/>
    <x v="8"/>
    <x v="2"/>
    <x v="0"/>
    <s v="1037"/>
    <x v="4"/>
    <n v="253.61"/>
    <s v="0"/>
    <n v="0"/>
    <x v="1"/>
    <n v="5"/>
    <s v="5"/>
    <x v="1"/>
    <x v="1"/>
    <n v="3.6"/>
    <s v="152"/>
    <n v="253.61"/>
    <n v="1268.05"/>
    <n v="0"/>
  </r>
  <r>
    <s v="37180"/>
    <x v="243"/>
    <x v="8"/>
    <x v="2"/>
    <x v="0"/>
    <s v="4763"/>
    <x v="5"/>
    <n v="283.64999999999998"/>
    <s v="15"/>
    <n v="15"/>
    <x v="0"/>
    <n v="5"/>
    <s v="5"/>
    <x v="1"/>
    <x v="3"/>
    <n v="2.7"/>
    <s v="419"/>
    <n v="241.1"/>
    <n v="1205.5"/>
    <n v="0"/>
  </r>
  <r>
    <s v="37632"/>
    <x v="243"/>
    <x v="8"/>
    <x v="2"/>
    <x v="0"/>
    <s v="2820"/>
    <x v="3"/>
    <n v="59.37"/>
    <s v="20"/>
    <n v="20"/>
    <x v="0"/>
    <n v="2"/>
    <s v="2"/>
    <x v="3"/>
    <x v="0"/>
    <n v="1.7"/>
    <s v="141"/>
    <n v="47.5"/>
    <n v="95"/>
    <n v="0"/>
  </r>
  <r>
    <s v="37932"/>
    <x v="243"/>
    <x v="8"/>
    <x v="2"/>
    <x v="0"/>
    <s v="2153"/>
    <x v="0"/>
    <n v="492.41"/>
    <s v="5"/>
    <n v="5"/>
    <x v="0"/>
    <n v="4"/>
    <s v="4"/>
    <x v="3"/>
    <x v="1"/>
    <n v="3.5"/>
    <s v="148"/>
    <n v="467.79"/>
    <n v="1871.16"/>
    <n v="0"/>
  </r>
  <r>
    <s v="38275"/>
    <x v="243"/>
    <x v="8"/>
    <x v="2"/>
    <x v="0"/>
    <s v="4905"/>
    <x v="2"/>
    <n v="346.28"/>
    <s v="5"/>
    <n v="5"/>
    <x v="0"/>
    <n v="4"/>
    <s v="4"/>
    <x v="3"/>
    <x v="4"/>
    <n v="2"/>
    <s v="394"/>
    <n v="328.97"/>
    <n v="1315.88"/>
    <n v="0"/>
  </r>
  <r>
    <s v="39676"/>
    <x v="243"/>
    <x v="8"/>
    <x v="2"/>
    <x v="0"/>
    <s v="2564"/>
    <x v="4"/>
    <n v="392.35"/>
    <s v="30"/>
    <n v="30"/>
    <x v="0"/>
    <n v="1"/>
    <s v="1"/>
    <x v="3"/>
    <x v="4"/>
    <n v="4.5999999999999996"/>
    <s v="249"/>
    <n v="274.64"/>
    <n v="274.64"/>
    <n v="0"/>
  </r>
  <r>
    <s v="41639"/>
    <x v="243"/>
    <x v="8"/>
    <x v="2"/>
    <x v="0"/>
    <s v="3510"/>
    <x v="4"/>
    <n v="218.33"/>
    <s v="0"/>
    <n v="0"/>
    <x v="1"/>
    <n v="4"/>
    <s v="4"/>
    <x v="3"/>
    <x v="2"/>
    <n v="1.8"/>
    <s v="344"/>
    <n v="218.33"/>
    <n v="873.32"/>
    <n v="0"/>
  </r>
  <r>
    <s v="41701"/>
    <x v="243"/>
    <x v="8"/>
    <x v="2"/>
    <x v="0"/>
    <s v="3172"/>
    <x v="0"/>
    <n v="158.85"/>
    <s v="15"/>
    <n v="15"/>
    <x v="0"/>
    <n v="2"/>
    <s v="2"/>
    <x v="3"/>
    <x v="4"/>
    <n v="2.1"/>
    <s v="4"/>
    <n v="135.02000000000001"/>
    <n v="270.04000000000002"/>
    <n v="0"/>
  </r>
  <r>
    <s v="42283"/>
    <x v="243"/>
    <x v="8"/>
    <x v="2"/>
    <x v="0"/>
    <s v="3904"/>
    <x v="5"/>
    <n v="41.2"/>
    <s v="30"/>
    <n v="30"/>
    <x v="0"/>
    <n v="3"/>
    <s v="3"/>
    <x v="3"/>
    <x v="1"/>
    <n v="1.6"/>
    <s v="139"/>
    <n v="28.84"/>
    <n v="86.52"/>
    <n v="0"/>
  </r>
  <r>
    <s v="42284"/>
    <x v="243"/>
    <x v="8"/>
    <x v="2"/>
    <x v="0"/>
    <s v="1702"/>
    <x v="0"/>
    <n v="223.79"/>
    <s v="15"/>
    <n v="15"/>
    <x v="0"/>
    <n v="5"/>
    <s v="5"/>
    <x v="1"/>
    <x v="4"/>
    <n v="4.5999999999999996"/>
    <s v="100"/>
    <n v="190.22"/>
    <n v="951.1"/>
    <n v="0"/>
  </r>
  <r>
    <s v="42493"/>
    <x v="243"/>
    <x v="8"/>
    <x v="2"/>
    <x v="0"/>
    <s v="3397"/>
    <x v="0"/>
    <n v="226.84"/>
    <s v="15"/>
    <n v="15"/>
    <x v="0"/>
    <n v="1"/>
    <s v="1"/>
    <x v="1"/>
    <x v="2"/>
    <n v="4.0999999999999996"/>
    <s v="80"/>
    <n v="192.81"/>
    <n v="192.81"/>
    <n v="0"/>
  </r>
  <r>
    <s v="43782"/>
    <x v="243"/>
    <x v="8"/>
    <x v="2"/>
    <x v="0"/>
    <s v="3381"/>
    <x v="1"/>
    <n v="370.04"/>
    <s v="30"/>
    <n v="30"/>
    <x v="0"/>
    <n v="5"/>
    <s v="5"/>
    <x v="0"/>
    <x v="4"/>
    <n v="1.2"/>
    <s v="480"/>
    <n v="259.02999999999997"/>
    <n v="1295.1500000000001"/>
    <n v="0"/>
  </r>
  <r>
    <s v="44857"/>
    <x v="243"/>
    <x v="8"/>
    <x v="2"/>
    <x v="0"/>
    <s v="3990"/>
    <x v="0"/>
    <n v="342.58"/>
    <s v="10"/>
    <n v="10"/>
    <x v="0"/>
    <n v="5"/>
    <s v="5"/>
    <x v="3"/>
    <x v="0"/>
    <n v="4.2"/>
    <s v="206"/>
    <n v="308.32"/>
    <n v="1541.6"/>
    <n v="0"/>
  </r>
  <r>
    <s v="45500"/>
    <x v="243"/>
    <x v="8"/>
    <x v="2"/>
    <x v="0"/>
    <s v="3676"/>
    <x v="4"/>
    <n v="476.18"/>
    <s v="15"/>
    <n v="15"/>
    <x v="0"/>
    <n v="2"/>
    <s v="2"/>
    <x v="2"/>
    <x v="3"/>
    <n v="4.0999999999999996"/>
    <s v="157"/>
    <n v="404.75"/>
    <n v="809.5"/>
    <n v="0"/>
  </r>
  <r>
    <s v="46286"/>
    <x v="243"/>
    <x v="8"/>
    <x v="2"/>
    <x v="0"/>
    <s v="3669"/>
    <x v="4"/>
    <n v="95.26"/>
    <s v="20"/>
    <n v="20"/>
    <x v="0"/>
    <n v="4"/>
    <s v="4"/>
    <x v="1"/>
    <x v="2"/>
    <n v="1.7"/>
    <s v="302"/>
    <n v="76.209999999999994"/>
    <n v="304.83999999999997"/>
    <n v="0"/>
  </r>
  <r>
    <s v="46840"/>
    <x v="243"/>
    <x v="8"/>
    <x v="2"/>
    <x v="0"/>
    <s v="4754"/>
    <x v="2"/>
    <n v="147.09"/>
    <s v="30"/>
    <n v="30"/>
    <x v="0"/>
    <n v="5"/>
    <s v="5"/>
    <x v="0"/>
    <x v="0"/>
    <n v="1.5"/>
    <s v="161"/>
    <n v="102.96"/>
    <n v="514.79999999999995"/>
    <n v="0"/>
  </r>
  <r>
    <s v="48351"/>
    <x v="243"/>
    <x v="8"/>
    <x v="2"/>
    <x v="0"/>
    <s v="2598"/>
    <x v="2"/>
    <n v="381.77"/>
    <s v="0"/>
    <n v="0"/>
    <x v="1"/>
    <n v="4"/>
    <s v="4"/>
    <x v="2"/>
    <x v="4"/>
    <n v="2.2000000000000002"/>
    <s v="7"/>
    <n v="381.77"/>
    <n v="1527.08"/>
    <n v="0"/>
  </r>
  <r>
    <s v="1480"/>
    <x v="244"/>
    <x v="8"/>
    <x v="2"/>
    <x v="0"/>
    <s v="4635"/>
    <x v="0"/>
    <n v="65.599999999999994"/>
    <s v="10"/>
    <n v="10"/>
    <x v="0"/>
    <n v="4"/>
    <s v="4"/>
    <x v="3"/>
    <x v="3"/>
    <n v="3.7"/>
    <s v="202"/>
    <n v="59.04"/>
    <n v="236.16"/>
    <n v="0"/>
  </r>
  <r>
    <s v="3398"/>
    <x v="244"/>
    <x v="8"/>
    <x v="2"/>
    <x v="0"/>
    <s v="4220"/>
    <x v="1"/>
    <n v="464.22"/>
    <s v="20"/>
    <n v="20"/>
    <x v="0"/>
    <n v="2"/>
    <s v="2"/>
    <x v="1"/>
    <x v="0"/>
    <n v="4.7"/>
    <s v="423"/>
    <n v="371.38"/>
    <n v="742.76"/>
    <n v="0"/>
  </r>
  <r>
    <s v="3947"/>
    <x v="244"/>
    <x v="8"/>
    <x v="2"/>
    <x v="0"/>
    <s v="1421"/>
    <x v="3"/>
    <n v="304.56"/>
    <s v="20"/>
    <n v="20"/>
    <x v="0"/>
    <n v="2"/>
    <s v="2"/>
    <x v="3"/>
    <x v="3"/>
    <n v="4.8"/>
    <s v="374"/>
    <n v="243.65"/>
    <n v="487.3"/>
    <n v="0"/>
  </r>
  <r>
    <s v="4175"/>
    <x v="244"/>
    <x v="8"/>
    <x v="2"/>
    <x v="0"/>
    <s v="4212"/>
    <x v="1"/>
    <n v="332.87"/>
    <s v="15"/>
    <n v="15"/>
    <x v="0"/>
    <n v="1"/>
    <s v="1"/>
    <x v="2"/>
    <x v="3"/>
    <n v="4.0999999999999996"/>
    <s v="497"/>
    <n v="282.94"/>
    <n v="282.94"/>
    <n v="0"/>
  </r>
  <r>
    <s v="4595"/>
    <x v="244"/>
    <x v="8"/>
    <x v="2"/>
    <x v="0"/>
    <s v="2487"/>
    <x v="3"/>
    <n v="411.63"/>
    <s v="10"/>
    <n v="10"/>
    <x v="0"/>
    <n v="4"/>
    <s v="4"/>
    <x v="3"/>
    <x v="0"/>
    <n v="3.9"/>
    <s v="464"/>
    <n v="370.47"/>
    <n v="1481.88"/>
    <n v="0"/>
  </r>
  <r>
    <s v="5407"/>
    <x v="244"/>
    <x v="8"/>
    <x v="2"/>
    <x v="0"/>
    <s v="2449"/>
    <x v="3"/>
    <n v="171.99"/>
    <s v="5"/>
    <n v="5"/>
    <x v="0"/>
    <n v="5"/>
    <s v="5"/>
    <x v="3"/>
    <x v="3"/>
    <n v="4.4000000000000004"/>
    <s v="137"/>
    <n v="163.38999999999999"/>
    <n v="816.95"/>
    <n v="0"/>
  </r>
  <r>
    <s v="5692"/>
    <x v="244"/>
    <x v="8"/>
    <x v="2"/>
    <x v="0"/>
    <s v="3687"/>
    <x v="4"/>
    <n v="271.73"/>
    <s v="30"/>
    <n v="30"/>
    <x v="0"/>
    <n v="1"/>
    <s v="1"/>
    <x v="2"/>
    <x v="0"/>
    <n v="2.7"/>
    <s v="447"/>
    <n v="190.21"/>
    <n v="190.21"/>
    <n v="0"/>
  </r>
  <r>
    <s v="5838"/>
    <x v="244"/>
    <x v="8"/>
    <x v="2"/>
    <x v="0"/>
    <s v="2225"/>
    <x v="1"/>
    <n v="283.48"/>
    <s v="0"/>
    <n v="0"/>
    <x v="1"/>
    <n v="5"/>
    <s v="5"/>
    <x v="2"/>
    <x v="1"/>
    <n v="4.7"/>
    <s v="425"/>
    <n v="283.48"/>
    <n v="1417.4"/>
    <n v="0"/>
  </r>
  <r>
    <s v="6327"/>
    <x v="244"/>
    <x v="8"/>
    <x v="2"/>
    <x v="0"/>
    <s v="1044"/>
    <x v="5"/>
    <n v="155.51"/>
    <s v="5"/>
    <n v="5"/>
    <x v="0"/>
    <n v="1"/>
    <s v="1"/>
    <x v="1"/>
    <x v="4"/>
    <n v="2.2000000000000002"/>
    <s v="466"/>
    <n v="147.72999999999999"/>
    <n v="147.72999999999999"/>
    <n v="0"/>
  </r>
  <r>
    <s v="9840"/>
    <x v="244"/>
    <x v="8"/>
    <x v="2"/>
    <x v="0"/>
    <s v="4044"/>
    <x v="0"/>
    <n v="89.85"/>
    <s v="15"/>
    <n v="15"/>
    <x v="0"/>
    <n v="5"/>
    <s v="5"/>
    <x v="3"/>
    <x v="1"/>
    <n v="4.2"/>
    <s v="21"/>
    <n v="76.37"/>
    <n v="381.85"/>
    <n v="0"/>
  </r>
  <r>
    <s v="11099"/>
    <x v="244"/>
    <x v="8"/>
    <x v="2"/>
    <x v="0"/>
    <s v="4834"/>
    <x v="5"/>
    <n v="384.61"/>
    <s v="10"/>
    <n v="10"/>
    <x v="0"/>
    <n v="3"/>
    <s v="3"/>
    <x v="1"/>
    <x v="0"/>
    <n v="2.2999999999999998"/>
    <s v="132"/>
    <n v="346.15"/>
    <n v="1038.45"/>
    <n v="0"/>
  </r>
  <r>
    <s v="11495"/>
    <x v="244"/>
    <x v="8"/>
    <x v="2"/>
    <x v="0"/>
    <s v="2260"/>
    <x v="3"/>
    <n v="316.88"/>
    <s v="20"/>
    <n v="20"/>
    <x v="0"/>
    <n v="4"/>
    <s v="4"/>
    <x v="0"/>
    <x v="3"/>
    <n v="1.9"/>
    <s v="159"/>
    <n v="253.5"/>
    <n v="1014"/>
    <n v="0"/>
  </r>
  <r>
    <s v="12013"/>
    <x v="244"/>
    <x v="8"/>
    <x v="2"/>
    <x v="0"/>
    <s v="3433"/>
    <x v="3"/>
    <n v="308.72000000000003"/>
    <s v="30"/>
    <n v="30"/>
    <x v="0"/>
    <n v="1"/>
    <s v="1"/>
    <x v="1"/>
    <x v="4"/>
    <n v="3.1"/>
    <s v="231"/>
    <n v="216.1"/>
    <n v="216.1"/>
    <n v="0"/>
  </r>
  <r>
    <s v="12559"/>
    <x v="244"/>
    <x v="8"/>
    <x v="2"/>
    <x v="0"/>
    <s v="4845"/>
    <x v="5"/>
    <n v="293.02"/>
    <s v="10"/>
    <n v="10"/>
    <x v="0"/>
    <n v="5"/>
    <s v="5"/>
    <x v="2"/>
    <x v="1"/>
    <n v="4.4000000000000004"/>
    <s v="236"/>
    <n v="263.72000000000003"/>
    <n v="1318.6"/>
    <n v="0"/>
  </r>
  <r>
    <s v="13854"/>
    <x v="244"/>
    <x v="8"/>
    <x v="2"/>
    <x v="0"/>
    <s v="4766"/>
    <x v="4"/>
    <n v="223.37"/>
    <s v="30"/>
    <n v="30"/>
    <x v="0"/>
    <n v="5"/>
    <s v="5"/>
    <x v="2"/>
    <x v="1"/>
    <n v="3.5"/>
    <s v="452"/>
    <n v="156.36000000000001"/>
    <n v="781.8"/>
    <n v="0"/>
  </r>
  <r>
    <s v="14085"/>
    <x v="244"/>
    <x v="8"/>
    <x v="2"/>
    <x v="0"/>
    <s v="1646"/>
    <x v="3"/>
    <n v="12.71"/>
    <s v="0"/>
    <n v="0"/>
    <x v="1"/>
    <n v="2"/>
    <s v="2"/>
    <x v="1"/>
    <x v="4"/>
    <n v="2.2999999999999998"/>
    <s v="128"/>
    <n v="12.71"/>
    <n v="25.42"/>
    <n v="0"/>
  </r>
  <r>
    <s v="14245"/>
    <x v="244"/>
    <x v="8"/>
    <x v="2"/>
    <x v="0"/>
    <s v="4162"/>
    <x v="2"/>
    <n v="204.34"/>
    <s v="15"/>
    <n v="15"/>
    <x v="0"/>
    <n v="5"/>
    <s v="5"/>
    <x v="1"/>
    <x v="2"/>
    <n v="2.2999999999999998"/>
    <s v="366"/>
    <n v="173.69"/>
    <n v="868.45"/>
    <n v="0"/>
  </r>
  <r>
    <s v="14563"/>
    <x v="244"/>
    <x v="8"/>
    <x v="2"/>
    <x v="0"/>
    <s v="2826"/>
    <x v="4"/>
    <n v="41.3"/>
    <s v="20"/>
    <n v="20"/>
    <x v="0"/>
    <n v="4"/>
    <s v="4"/>
    <x v="0"/>
    <x v="4"/>
    <n v="3.4"/>
    <s v="171"/>
    <n v="33.04"/>
    <n v="132.16"/>
    <n v="0"/>
  </r>
  <r>
    <s v="14656"/>
    <x v="244"/>
    <x v="8"/>
    <x v="2"/>
    <x v="0"/>
    <s v="4796"/>
    <x v="1"/>
    <n v="302.51"/>
    <s v="0"/>
    <n v="0"/>
    <x v="1"/>
    <n v="4"/>
    <s v="4"/>
    <x v="2"/>
    <x v="4"/>
    <n v="4.4000000000000004"/>
    <s v="115"/>
    <n v="302.51"/>
    <n v="1210.04"/>
    <n v="0"/>
  </r>
  <r>
    <s v="15142"/>
    <x v="244"/>
    <x v="8"/>
    <x v="2"/>
    <x v="0"/>
    <s v="3686"/>
    <x v="0"/>
    <n v="162.22"/>
    <s v="0"/>
    <n v="0"/>
    <x v="1"/>
    <n v="5"/>
    <s v="5"/>
    <x v="1"/>
    <x v="3"/>
    <n v="3.8"/>
    <s v="158"/>
    <n v="162.22"/>
    <n v="811.1"/>
    <n v="0"/>
  </r>
  <r>
    <s v="15185"/>
    <x v="244"/>
    <x v="8"/>
    <x v="2"/>
    <x v="0"/>
    <s v="4611"/>
    <x v="5"/>
    <n v="286.72000000000003"/>
    <s v="10"/>
    <n v="10"/>
    <x v="0"/>
    <n v="3"/>
    <s v="3"/>
    <x v="3"/>
    <x v="2"/>
    <n v="3.7"/>
    <s v="211"/>
    <n v="258.05"/>
    <n v="774.15"/>
    <n v="0"/>
  </r>
  <r>
    <s v="15780"/>
    <x v="244"/>
    <x v="8"/>
    <x v="2"/>
    <x v="0"/>
    <s v="2340"/>
    <x v="0"/>
    <n v="61.6"/>
    <s v="0"/>
    <n v="0"/>
    <x v="1"/>
    <n v="1"/>
    <s v="1"/>
    <x v="2"/>
    <x v="3"/>
    <n v="4"/>
    <s v="94"/>
    <n v="61.6"/>
    <n v="61.6"/>
    <n v="0"/>
  </r>
  <r>
    <s v="15972"/>
    <x v="244"/>
    <x v="8"/>
    <x v="2"/>
    <x v="0"/>
    <s v="2437"/>
    <x v="2"/>
    <n v="343.05"/>
    <s v="20"/>
    <n v="20"/>
    <x v="0"/>
    <n v="5"/>
    <s v="5"/>
    <x v="3"/>
    <x v="0"/>
    <n v="2.2000000000000002"/>
    <s v="115"/>
    <n v="274.44"/>
    <n v="1372.2"/>
    <n v="0"/>
  </r>
  <r>
    <s v="17775"/>
    <x v="244"/>
    <x v="8"/>
    <x v="2"/>
    <x v="0"/>
    <s v="4577"/>
    <x v="4"/>
    <n v="170.77"/>
    <s v="0"/>
    <n v="0"/>
    <x v="1"/>
    <n v="1"/>
    <s v="1"/>
    <x v="3"/>
    <x v="3"/>
    <n v="4.5"/>
    <s v="45"/>
    <n v="170.77"/>
    <n v="170.77"/>
    <n v="0"/>
  </r>
  <r>
    <s v="17962"/>
    <x v="244"/>
    <x v="8"/>
    <x v="2"/>
    <x v="0"/>
    <s v="2140"/>
    <x v="5"/>
    <n v="171.43"/>
    <s v="20"/>
    <n v="20"/>
    <x v="0"/>
    <n v="1"/>
    <s v="1"/>
    <x v="0"/>
    <x v="1"/>
    <n v="3.6"/>
    <s v="328"/>
    <n v="137.13999999999999"/>
    <n v="137.13999999999999"/>
    <n v="0"/>
  </r>
  <r>
    <s v="18659"/>
    <x v="244"/>
    <x v="8"/>
    <x v="2"/>
    <x v="0"/>
    <s v="4668"/>
    <x v="1"/>
    <n v="369.82"/>
    <s v="30"/>
    <n v="30"/>
    <x v="0"/>
    <n v="4"/>
    <s v="4"/>
    <x v="1"/>
    <x v="4"/>
    <n v="4.8"/>
    <s v="319"/>
    <n v="258.87"/>
    <n v="1035.48"/>
    <n v="0"/>
  </r>
  <r>
    <s v="18973"/>
    <x v="244"/>
    <x v="8"/>
    <x v="2"/>
    <x v="0"/>
    <s v="4786"/>
    <x v="4"/>
    <n v="460.37"/>
    <s v="30"/>
    <n v="30"/>
    <x v="0"/>
    <n v="4"/>
    <s v="4"/>
    <x v="1"/>
    <x v="1"/>
    <n v="2.5"/>
    <s v="171"/>
    <n v="322.26"/>
    <n v="1289.04"/>
    <n v="0"/>
  </r>
  <r>
    <s v="19012"/>
    <x v="244"/>
    <x v="8"/>
    <x v="2"/>
    <x v="0"/>
    <s v="2288"/>
    <x v="2"/>
    <n v="53.1"/>
    <s v="30"/>
    <n v="30"/>
    <x v="0"/>
    <n v="2"/>
    <s v="2"/>
    <x v="2"/>
    <x v="2"/>
    <n v="2.2999999999999998"/>
    <s v="46"/>
    <n v="37.17"/>
    <n v="74.34"/>
    <n v="0"/>
  </r>
  <r>
    <s v="19119"/>
    <x v="244"/>
    <x v="8"/>
    <x v="2"/>
    <x v="0"/>
    <s v="2271"/>
    <x v="4"/>
    <n v="149.5"/>
    <s v="5"/>
    <n v="5"/>
    <x v="0"/>
    <n v="2"/>
    <s v="2"/>
    <x v="3"/>
    <x v="0"/>
    <n v="1.5"/>
    <s v="392"/>
    <n v="142.02000000000001"/>
    <n v="284.04000000000002"/>
    <n v="0"/>
  </r>
  <r>
    <s v="19439"/>
    <x v="244"/>
    <x v="8"/>
    <x v="2"/>
    <x v="0"/>
    <s v="1004"/>
    <x v="3"/>
    <n v="82.37"/>
    <s v="10"/>
    <n v="10"/>
    <x v="0"/>
    <n v="4"/>
    <s v="4"/>
    <x v="3"/>
    <x v="3"/>
    <n v="1"/>
    <s v="69"/>
    <n v="74.13"/>
    <n v="296.52"/>
    <n v="0"/>
  </r>
  <r>
    <s v="20759"/>
    <x v="244"/>
    <x v="8"/>
    <x v="2"/>
    <x v="0"/>
    <s v="3939"/>
    <x v="1"/>
    <n v="498.95"/>
    <s v="5"/>
    <n v="5"/>
    <x v="0"/>
    <n v="2"/>
    <s v="2"/>
    <x v="0"/>
    <x v="0"/>
    <n v="4.2"/>
    <s v="458"/>
    <n v="474"/>
    <n v="948"/>
    <n v="0"/>
  </r>
  <r>
    <s v="20883"/>
    <x v="244"/>
    <x v="8"/>
    <x v="2"/>
    <x v="0"/>
    <s v="1093"/>
    <x v="5"/>
    <n v="317.74"/>
    <s v="0"/>
    <n v="0"/>
    <x v="1"/>
    <n v="1"/>
    <s v="1"/>
    <x v="3"/>
    <x v="3"/>
    <n v="3.1"/>
    <s v="49"/>
    <n v="317.74"/>
    <n v="317.74"/>
    <n v="0"/>
  </r>
  <r>
    <s v="21102"/>
    <x v="244"/>
    <x v="8"/>
    <x v="2"/>
    <x v="0"/>
    <s v="3134"/>
    <x v="2"/>
    <n v="138.1"/>
    <s v="10"/>
    <n v="10"/>
    <x v="0"/>
    <n v="1"/>
    <s v="1"/>
    <x v="3"/>
    <x v="1"/>
    <n v="1.3"/>
    <s v="169"/>
    <n v="124.29"/>
    <n v="124.29"/>
    <n v="0"/>
  </r>
  <r>
    <s v="21276"/>
    <x v="244"/>
    <x v="8"/>
    <x v="2"/>
    <x v="0"/>
    <s v="3404"/>
    <x v="1"/>
    <n v="282.60000000000002"/>
    <s v="5"/>
    <n v="5"/>
    <x v="0"/>
    <n v="5"/>
    <s v="5"/>
    <x v="3"/>
    <x v="2"/>
    <n v="4.5999999999999996"/>
    <s v="97"/>
    <n v="268.47000000000003"/>
    <n v="1342.35"/>
    <n v="0"/>
  </r>
  <r>
    <s v="22642"/>
    <x v="244"/>
    <x v="8"/>
    <x v="2"/>
    <x v="0"/>
    <s v="1701"/>
    <x v="3"/>
    <n v="382.33"/>
    <s v="20"/>
    <n v="20"/>
    <x v="0"/>
    <n v="3"/>
    <s v="3"/>
    <x v="1"/>
    <x v="2"/>
    <n v="3.4"/>
    <s v="131"/>
    <n v="305.86"/>
    <n v="917.58"/>
    <n v="0"/>
  </r>
  <r>
    <s v="24367"/>
    <x v="244"/>
    <x v="8"/>
    <x v="2"/>
    <x v="0"/>
    <s v="2144"/>
    <x v="4"/>
    <n v="175.41"/>
    <s v="15"/>
    <n v="15"/>
    <x v="0"/>
    <n v="5"/>
    <s v="5"/>
    <x v="0"/>
    <x v="2"/>
    <n v="3.4"/>
    <s v="19"/>
    <n v="149.1"/>
    <n v="745.5"/>
    <n v="0"/>
  </r>
  <r>
    <s v="26120"/>
    <x v="244"/>
    <x v="8"/>
    <x v="2"/>
    <x v="0"/>
    <s v="4444"/>
    <x v="2"/>
    <n v="282.57"/>
    <s v="20"/>
    <n v="20"/>
    <x v="0"/>
    <n v="2"/>
    <s v="2"/>
    <x v="0"/>
    <x v="2"/>
    <n v="1.3"/>
    <s v="175"/>
    <n v="226.06"/>
    <n v="452.12"/>
    <n v="0"/>
  </r>
  <r>
    <s v="28815"/>
    <x v="244"/>
    <x v="8"/>
    <x v="2"/>
    <x v="0"/>
    <s v="3339"/>
    <x v="0"/>
    <n v="40.07"/>
    <s v="0"/>
    <n v="0"/>
    <x v="1"/>
    <n v="4"/>
    <s v="4"/>
    <x v="2"/>
    <x v="0"/>
    <n v="1.1000000000000001"/>
    <s v="163"/>
    <n v="40.07"/>
    <n v="160.28"/>
    <n v="0"/>
  </r>
  <r>
    <s v="28991"/>
    <x v="244"/>
    <x v="8"/>
    <x v="2"/>
    <x v="0"/>
    <s v="4923"/>
    <x v="0"/>
    <n v="258.87"/>
    <s v="30"/>
    <n v="30"/>
    <x v="0"/>
    <n v="4"/>
    <s v="4"/>
    <x v="2"/>
    <x v="2"/>
    <n v="4.4000000000000004"/>
    <s v="296"/>
    <n v="181.21"/>
    <n v="724.84"/>
    <n v="0"/>
  </r>
  <r>
    <s v="30033"/>
    <x v="244"/>
    <x v="8"/>
    <x v="2"/>
    <x v="0"/>
    <s v="3045"/>
    <x v="2"/>
    <n v="62.34"/>
    <s v="20"/>
    <n v="20"/>
    <x v="0"/>
    <n v="4"/>
    <s v="4"/>
    <x v="2"/>
    <x v="4"/>
    <n v="1.1000000000000001"/>
    <s v="378"/>
    <n v="49.87"/>
    <n v="199.48"/>
    <n v="0"/>
  </r>
  <r>
    <s v="31298"/>
    <x v="244"/>
    <x v="8"/>
    <x v="2"/>
    <x v="0"/>
    <s v="3015"/>
    <x v="3"/>
    <n v="421.05"/>
    <s v="30"/>
    <n v="30"/>
    <x v="0"/>
    <n v="3"/>
    <s v="3"/>
    <x v="2"/>
    <x v="4"/>
    <n v="2.1"/>
    <s v="173"/>
    <n v="294.74"/>
    <n v="884.22"/>
    <n v="0"/>
  </r>
  <r>
    <s v="31698"/>
    <x v="244"/>
    <x v="8"/>
    <x v="2"/>
    <x v="0"/>
    <s v="2691"/>
    <x v="0"/>
    <n v="18.79"/>
    <s v="0"/>
    <n v="0"/>
    <x v="1"/>
    <n v="5"/>
    <s v="5"/>
    <x v="0"/>
    <x v="1"/>
    <n v="2.5"/>
    <s v="181"/>
    <n v="18.79"/>
    <n v="93.95"/>
    <n v="0"/>
  </r>
  <r>
    <s v="31752"/>
    <x v="244"/>
    <x v="8"/>
    <x v="2"/>
    <x v="0"/>
    <s v="2708"/>
    <x v="4"/>
    <n v="187.52"/>
    <s v="5"/>
    <n v="5"/>
    <x v="0"/>
    <n v="5"/>
    <s v="5"/>
    <x v="0"/>
    <x v="0"/>
    <n v="1"/>
    <s v="237"/>
    <n v="178.14"/>
    <n v="890.7"/>
    <n v="0"/>
  </r>
  <r>
    <s v="31885"/>
    <x v="244"/>
    <x v="8"/>
    <x v="2"/>
    <x v="0"/>
    <s v="1335"/>
    <x v="5"/>
    <n v="175.66"/>
    <s v="30"/>
    <n v="30"/>
    <x v="0"/>
    <n v="1"/>
    <s v="1"/>
    <x v="2"/>
    <x v="0"/>
    <n v="1.9"/>
    <s v="414"/>
    <n v="122.96"/>
    <n v="122.96"/>
    <n v="0"/>
  </r>
  <r>
    <s v="31909"/>
    <x v="244"/>
    <x v="8"/>
    <x v="2"/>
    <x v="0"/>
    <s v="3432"/>
    <x v="1"/>
    <n v="349.45"/>
    <s v="5"/>
    <n v="5"/>
    <x v="0"/>
    <n v="4"/>
    <s v="4"/>
    <x v="3"/>
    <x v="0"/>
    <n v="1.9"/>
    <s v="253"/>
    <n v="331.98"/>
    <n v="1327.92"/>
    <n v="0"/>
  </r>
  <r>
    <s v="32159"/>
    <x v="244"/>
    <x v="8"/>
    <x v="2"/>
    <x v="0"/>
    <s v="3994"/>
    <x v="3"/>
    <n v="490.9"/>
    <s v="0"/>
    <n v="0"/>
    <x v="1"/>
    <n v="5"/>
    <s v="5"/>
    <x v="3"/>
    <x v="1"/>
    <n v="4.5"/>
    <s v="46"/>
    <n v="490.9"/>
    <n v="2454.5"/>
    <n v="0"/>
  </r>
  <r>
    <s v="32180"/>
    <x v="244"/>
    <x v="8"/>
    <x v="2"/>
    <x v="0"/>
    <s v="3677"/>
    <x v="4"/>
    <n v="379.11"/>
    <s v="5"/>
    <n v="5"/>
    <x v="0"/>
    <n v="4"/>
    <s v="4"/>
    <x v="0"/>
    <x v="0"/>
    <n v="4.8"/>
    <s v="58"/>
    <n v="360.15"/>
    <n v="1440.6"/>
    <n v="0"/>
  </r>
  <r>
    <s v="33130"/>
    <x v="244"/>
    <x v="8"/>
    <x v="2"/>
    <x v="0"/>
    <s v="2646"/>
    <x v="2"/>
    <n v="150.34"/>
    <s v="10"/>
    <n v="10"/>
    <x v="0"/>
    <n v="1"/>
    <s v="1"/>
    <x v="3"/>
    <x v="2"/>
    <n v="2.2000000000000002"/>
    <s v="499"/>
    <n v="135.31"/>
    <n v="135.31"/>
    <n v="0"/>
  </r>
  <r>
    <s v="35615"/>
    <x v="244"/>
    <x v="8"/>
    <x v="2"/>
    <x v="0"/>
    <s v="3482"/>
    <x v="5"/>
    <n v="173.73"/>
    <s v="10"/>
    <n v="10"/>
    <x v="0"/>
    <n v="4"/>
    <s v="4"/>
    <x v="2"/>
    <x v="0"/>
    <n v="2.8"/>
    <s v="422"/>
    <n v="156.36000000000001"/>
    <n v="625.44000000000005"/>
    <n v="0"/>
  </r>
  <r>
    <s v="36083"/>
    <x v="244"/>
    <x v="8"/>
    <x v="2"/>
    <x v="0"/>
    <s v="2501"/>
    <x v="1"/>
    <n v="448.35"/>
    <s v="5"/>
    <n v="5"/>
    <x v="0"/>
    <n v="2"/>
    <s v="2"/>
    <x v="0"/>
    <x v="2"/>
    <n v="2.6"/>
    <s v="224"/>
    <n v="425.93"/>
    <n v="851.86"/>
    <n v="0"/>
  </r>
  <r>
    <s v="36178"/>
    <x v="244"/>
    <x v="8"/>
    <x v="2"/>
    <x v="0"/>
    <s v="2720"/>
    <x v="5"/>
    <n v="311.39999999999998"/>
    <s v="30"/>
    <n v="30"/>
    <x v="0"/>
    <n v="2"/>
    <s v="2"/>
    <x v="0"/>
    <x v="0"/>
    <n v="3.3"/>
    <s v="263"/>
    <n v="217.98"/>
    <n v="435.96"/>
    <n v="0"/>
  </r>
  <r>
    <s v="37447"/>
    <x v="244"/>
    <x v="8"/>
    <x v="2"/>
    <x v="0"/>
    <s v="2810"/>
    <x v="4"/>
    <n v="324.04000000000002"/>
    <s v="20"/>
    <n v="20"/>
    <x v="0"/>
    <n v="4"/>
    <s v="4"/>
    <x v="2"/>
    <x v="4"/>
    <n v="4.7"/>
    <s v="210"/>
    <n v="259.23"/>
    <n v="1036.92"/>
    <n v="0"/>
  </r>
  <r>
    <s v="37849"/>
    <x v="244"/>
    <x v="8"/>
    <x v="2"/>
    <x v="0"/>
    <s v="1819"/>
    <x v="2"/>
    <n v="407.89"/>
    <s v="15"/>
    <n v="15"/>
    <x v="0"/>
    <n v="4"/>
    <s v="4"/>
    <x v="3"/>
    <x v="3"/>
    <n v="4.0999999999999996"/>
    <s v="393"/>
    <n v="346.71"/>
    <n v="1386.84"/>
    <n v="0"/>
  </r>
  <r>
    <s v="38075"/>
    <x v="244"/>
    <x v="8"/>
    <x v="2"/>
    <x v="0"/>
    <s v="1393"/>
    <x v="4"/>
    <n v="156.44"/>
    <s v="0"/>
    <n v="0"/>
    <x v="1"/>
    <n v="2"/>
    <s v="2"/>
    <x v="2"/>
    <x v="0"/>
    <n v="4.8"/>
    <s v="176"/>
    <n v="156.44"/>
    <n v="312.88"/>
    <n v="0"/>
  </r>
  <r>
    <s v="38291"/>
    <x v="244"/>
    <x v="8"/>
    <x v="2"/>
    <x v="0"/>
    <s v="4613"/>
    <x v="1"/>
    <n v="26.57"/>
    <s v="5"/>
    <n v="5"/>
    <x v="0"/>
    <n v="5"/>
    <s v="5"/>
    <x v="0"/>
    <x v="0"/>
    <n v="3.5"/>
    <s v="113"/>
    <n v="25.24"/>
    <n v="126.2"/>
    <n v="0"/>
  </r>
  <r>
    <s v="38466"/>
    <x v="244"/>
    <x v="8"/>
    <x v="2"/>
    <x v="0"/>
    <s v="2387"/>
    <x v="3"/>
    <n v="341.44"/>
    <s v="0"/>
    <n v="0"/>
    <x v="1"/>
    <n v="4"/>
    <s v="4"/>
    <x v="0"/>
    <x v="1"/>
    <n v="4.4000000000000004"/>
    <s v="179"/>
    <n v="341.44"/>
    <n v="1365.76"/>
    <n v="0"/>
  </r>
  <r>
    <s v="38536"/>
    <x v="244"/>
    <x v="8"/>
    <x v="2"/>
    <x v="0"/>
    <s v="1301"/>
    <x v="0"/>
    <n v="312.12"/>
    <s v="30"/>
    <n v="30"/>
    <x v="0"/>
    <n v="5"/>
    <s v="5"/>
    <x v="3"/>
    <x v="3"/>
    <n v="3.1"/>
    <s v="332"/>
    <n v="218.48"/>
    <n v="1092.4000000000001"/>
    <n v="0"/>
  </r>
  <r>
    <s v="38869"/>
    <x v="244"/>
    <x v="8"/>
    <x v="2"/>
    <x v="0"/>
    <s v="1401"/>
    <x v="3"/>
    <n v="488.4"/>
    <s v="5"/>
    <n v="5"/>
    <x v="0"/>
    <n v="2"/>
    <s v="2"/>
    <x v="1"/>
    <x v="4"/>
    <n v="1.9"/>
    <s v="35"/>
    <n v="463.98"/>
    <n v="927.96"/>
    <n v="0"/>
  </r>
  <r>
    <s v="40558"/>
    <x v="244"/>
    <x v="8"/>
    <x v="2"/>
    <x v="0"/>
    <s v="3522"/>
    <x v="3"/>
    <n v="443.32"/>
    <s v="5"/>
    <n v="5"/>
    <x v="0"/>
    <n v="1"/>
    <s v="1"/>
    <x v="0"/>
    <x v="1"/>
    <n v="3.1"/>
    <s v="211"/>
    <n v="421.15"/>
    <n v="421.15"/>
    <n v="0"/>
  </r>
  <r>
    <s v="41246"/>
    <x v="244"/>
    <x v="8"/>
    <x v="2"/>
    <x v="0"/>
    <s v="4932"/>
    <x v="5"/>
    <n v="111.12"/>
    <s v="20"/>
    <n v="20"/>
    <x v="0"/>
    <n v="2"/>
    <s v="2"/>
    <x v="2"/>
    <x v="1"/>
    <n v="3.4"/>
    <s v="236"/>
    <n v="88.9"/>
    <n v="177.8"/>
    <n v="0"/>
  </r>
  <r>
    <s v="42571"/>
    <x v="244"/>
    <x v="8"/>
    <x v="2"/>
    <x v="0"/>
    <s v="4402"/>
    <x v="0"/>
    <n v="408.26"/>
    <s v="15"/>
    <n v="15"/>
    <x v="0"/>
    <n v="2"/>
    <s v="2"/>
    <x v="1"/>
    <x v="0"/>
    <n v="3.6"/>
    <s v="162"/>
    <n v="347.02"/>
    <n v="694.04"/>
    <n v="0"/>
  </r>
  <r>
    <s v="44323"/>
    <x v="244"/>
    <x v="8"/>
    <x v="2"/>
    <x v="0"/>
    <s v="2218"/>
    <x v="5"/>
    <n v="259.25"/>
    <s v="10"/>
    <n v="10"/>
    <x v="0"/>
    <n v="2"/>
    <s v="2"/>
    <x v="2"/>
    <x v="1"/>
    <n v="1.1000000000000001"/>
    <s v="245"/>
    <n v="233.32"/>
    <n v="466.64"/>
    <n v="0"/>
  </r>
  <r>
    <s v="45263"/>
    <x v="244"/>
    <x v="8"/>
    <x v="2"/>
    <x v="0"/>
    <s v="1766"/>
    <x v="0"/>
    <n v="329.16"/>
    <s v="5"/>
    <n v="5"/>
    <x v="0"/>
    <n v="5"/>
    <s v="5"/>
    <x v="0"/>
    <x v="4"/>
    <n v="2.1"/>
    <s v="290"/>
    <n v="312.7"/>
    <n v="1563.5"/>
    <n v="0"/>
  </r>
  <r>
    <s v="45798"/>
    <x v="244"/>
    <x v="8"/>
    <x v="2"/>
    <x v="0"/>
    <s v="2746"/>
    <x v="5"/>
    <n v="63.47"/>
    <s v="15"/>
    <n v="15"/>
    <x v="0"/>
    <n v="2"/>
    <s v="2"/>
    <x v="2"/>
    <x v="1"/>
    <n v="3.6"/>
    <s v="280"/>
    <n v="53.95"/>
    <n v="107.9"/>
    <n v="0"/>
  </r>
  <r>
    <s v="46262"/>
    <x v="244"/>
    <x v="8"/>
    <x v="2"/>
    <x v="0"/>
    <s v="2222"/>
    <x v="0"/>
    <n v="217.57"/>
    <s v="10"/>
    <n v="10"/>
    <x v="0"/>
    <n v="1"/>
    <s v="1"/>
    <x v="0"/>
    <x v="4"/>
    <n v="2.4"/>
    <s v="148"/>
    <n v="195.81"/>
    <n v="195.81"/>
    <n v="0"/>
  </r>
  <r>
    <s v="46530"/>
    <x v="244"/>
    <x v="8"/>
    <x v="2"/>
    <x v="0"/>
    <s v="2775"/>
    <x v="4"/>
    <n v="121.47"/>
    <s v="5"/>
    <n v="5"/>
    <x v="0"/>
    <n v="2"/>
    <s v="2"/>
    <x v="0"/>
    <x v="3"/>
    <n v="1.7"/>
    <s v="375"/>
    <n v="115.4"/>
    <n v="230.8"/>
    <n v="0"/>
  </r>
  <r>
    <s v="47296"/>
    <x v="244"/>
    <x v="8"/>
    <x v="2"/>
    <x v="0"/>
    <s v="2502"/>
    <x v="0"/>
    <n v="132.78"/>
    <s v="15"/>
    <n v="15"/>
    <x v="0"/>
    <n v="3"/>
    <s v="3"/>
    <x v="1"/>
    <x v="2"/>
    <n v="1.8"/>
    <s v="5"/>
    <n v="112.86"/>
    <n v="338.58"/>
    <n v="0"/>
  </r>
  <r>
    <s v="48167"/>
    <x v="244"/>
    <x v="8"/>
    <x v="2"/>
    <x v="0"/>
    <s v="4382"/>
    <x v="5"/>
    <n v="285.93"/>
    <s v="20"/>
    <n v="20"/>
    <x v="0"/>
    <n v="1"/>
    <s v="1"/>
    <x v="1"/>
    <x v="1"/>
    <n v="3.1"/>
    <s v="26"/>
    <n v="228.74"/>
    <n v="228.74"/>
    <n v="0"/>
  </r>
  <r>
    <s v="48640"/>
    <x v="244"/>
    <x v="8"/>
    <x v="2"/>
    <x v="0"/>
    <s v="4076"/>
    <x v="2"/>
    <n v="394.04"/>
    <s v="30"/>
    <n v="30"/>
    <x v="0"/>
    <n v="2"/>
    <s v="2"/>
    <x v="1"/>
    <x v="3"/>
    <n v="1.8"/>
    <s v="69"/>
    <n v="275.83"/>
    <n v="551.66"/>
    <n v="0"/>
  </r>
  <r>
    <s v="48814"/>
    <x v="244"/>
    <x v="8"/>
    <x v="2"/>
    <x v="0"/>
    <s v="2410"/>
    <x v="0"/>
    <n v="160.91999999999999"/>
    <s v="0"/>
    <n v="0"/>
    <x v="1"/>
    <n v="2"/>
    <s v="2"/>
    <x v="3"/>
    <x v="2"/>
    <n v="2.9"/>
    <s v="289"/>
    <n v="160.91999999999999"/>
    <n v="321.83999999999997"/>
    <n v="0"/>
  </r>
  <r>
    <s v="49023"/>
    <x v="244"/>
    <x v="8"/>
    <x v="2"/>
    <x v="0"/>
    <s v="3345"/>
    <x v="3"/>
    <n v="422.56"/>
    <s v="5"/>
    <n v="5"/>
    <x v="0"/>
    <n v="2"/>
    <s v="2"/>
    <x v="0"/>
    <x v="4"/>
    <n v="3.7"/>
    <s v="271"/>
    <n v="401.43"/>
    <n v="802.86"/>
    <n v="0"/>
  </r>
  <r>
    <s v="49128"/>
    <x v="244"/>
    <x v="8"/>
    <x v="2"/>
    <x v="0"/>
    <s v="1859"/>
    <x v="1"/>
    <n v="143.75"/>
    <s v="10"/>
    <n v="10"/>
    <x v="0"/>
    <n v="4"/>
    <s v="4"/>
    <x v="2"/>
    <x v="3"/>
    <n v="2.2000000000000002"/>
    <s v="375"/>
    <n v="129.38"/>
    <n v="517.52"/>
    <n v="0"/>
  </r>
  <r>
    <s v="380"/>
    <x v="245"/>
    <x v="8"/>
    <x v="2"/>
    <x v="0"/>
    <s v="4209"/>
    <x v="5"/>
    <n v="335.47"/>
    <s v="20"/>
    <n v="20"/>
    <x v="0"/>
    <n v="4"/>
    <s v="4"/>
    <x v="0"/>
    <x v="1"/>
    <n v="1.9"/>
    <s v="290"/>
    <n v="268.38"/>
    <n v="1073.52"/>
    <n v="0"/>
  </r>
  <r>
    <s v="1899"/>
    <x v="245"/>
    <x v="8"/>
    <x v="2"/>
    <x v="0"/>
    <s v="3150"/>
    <x v="0"/>
    <n v="461.4"/>
    <s v="15"/>
    <n v="15"/>
    <x v="0"/>
    <n v="5"/>
    <s v="5"/>
    <x v="3"/>
    <x v="2"/>
    <n v="1.1000000000000001"/>
    <s v="106"/>
    <n v="392.19"/>
    <n v="1960.95"/>
    <n v="0"/>
  </r>
  <r>
    <s v="2445"/>
    <x v="245"/>
    <x v="8"/>
    <x v="2"/>
    <x v="0"/>
    <s v="2376"/>
    <x v="4"/>
    <n v="366.46"/>
    <s v="5"/>
    <n v="5"/>
    <x v="0"/>
    <n v="3"/>
    <s v="3"/>
    <x v="1"/>
    <x v="3"/>
    <n v="4.7"/>
    <s v="347"/>
    <n v="348.14"/>
    <n v="1044.42"/>
    <n v="0"/>
  </r>
  <r>
    <s v="3470"/>
    <x v="245"/>
    <x v="8"/>
    <x v="2"/>
    <x v="0"/>
    <s v="2642"/>
    <x v="4"/>
    <n v="127.59"/>
    <s v="20"/>
    <n v="20"/>
    <x v="0"/>
    <n v="5"/>
    <s v="5"/>
    <x v="2"/>
    <x v="1"/>
    <n v="3"/>
    <s v="374"/>
    <n v="102.07"/>
    <n v="510.35"/>
    <n v="0"/>
  </r>
  <r>
    <s v="5298"/>
    <x v="245"/>
    <x v="8"/>
    <x v="2"/>
    <x v="0"/>
    <s v="3241"/>
    <x v="0"/>
    <n v="30.07"/>
    <s v="5"/>
    <n v="5"/>
    <x v="0"/>
    <n v="5"/>
    <s v="5"/>
    <x v="3"/>
    <x v="1"/>
    <n v="2.5"/>
    <s v="283"/>
    <n v="28.57"/>
    <n v="142.85"/>
    <n v="0"/>
  </r>
  <r>
    <s v="5739"/>
    <x v="245"/>
    <x v="8"/>
    <x v="2"/>
    <x v="0"/>
    <s v="3474"/>
    <x v="0"/>
    <n v="166.32"/>
    <s v="5"/>
    <n v="5"/>
    <x v="0"/>
    <n v="3"/>
    <s v="3"/>
    <x v="3"/>
    <x v="3"/>
    <n v="4.9000000000000004"/>
    <s v="22"/>
    <n v="158"/>
    <n v="474"/>
    <n v="0"/>
  </r>
  <r>
    <s v="5994"/>
    <x v="245"/>
    <x v="8"/>
    <x v="2"/>
    <x v="0"/>
    <s v="4551"/>
    <x v="1"/>
    <n v="40.82"/>
    <s v="0"/>
    <n v="0"/>
    <x v="1"/>
    <n v="3"/>
    <s v="3"/>
    <x v="3"/>
    <x v="2"/>
    <n v="4.7"/>
    <s v="90"/>
    <n v="40.82"/>
    <n v="122.46"/>
    <n v="0"/>
  </r>
  <r>
    <s v="6088"/>
    <x v="245"/>
    <x v="8"/>
    <x v="2"/>
    <x v="0"/>
    <s v="2747"/>
    <x v="3"/>
    <n v="82.61"/>
    <s v="30"/>
    <n v="30"/>
    <x v="0"/>
    <n v="3"/>
    <s v="3"/>
    <x v="1"/>
    <x v="0"/>
    <n v="1.7"/>
    <s v="382"/>
    <n v="57.83"/>
    <n v="173.49"/>
    <n v="0"/>
  </r>
  <r>
    <s v="7079"/>
    <x v="245"/>
    <x v="8"/>
    <x v="2"/>
    <x v="0"/>
    <s v="1144"/>
    <x v="4"/>
    <n v="269.25"/>
    <s v="30"/>
    <n v="30"/>
    <x v="0"/>
    <n v="5"/>
    <s v="5"/>
    <x v="0"/>
    <x v="3"/>
    <n v="4.7"/>
    <s v="409"/>
    <n v="188.48"/>
    <n v="942.4"/>
    <n v="0"/>
  </r>
  <r>
    <s v="7176"/>
    <x v="245"/>
    <x v="8"/>
    <x v="2"/>
    <x v="0"/>
    <s v="1964"/>
    <x v="5"/>
    <n v="289.92"/>
    <s v="10"/>
    <n v="10"/>
    <x v="0"/>
    <n v="4"/>
    <s v="4"/>
    <x v="3"/>
    <x v="0"/>
    <n v="4.8"/>
    <s v="410"/>
    <n v="260.93"/>
    <n v="1043.72"/>
    <n v="0"/>
  </r>
  <r>
    <s v="7446"/>
    <x v="245"/>
    <x v="8"/>
    <x v="2"/>
    <x v="0"/>
    <s v="3062"/>
    <x v="3"/>
    <n v="438.13"/>
    <s v="15"/>
    <n v="15"/>
    <x v="0"/>
    <n v="2"/>
    <s v="2"/>
    <x v="1"/>
    <x v="2"/>
    <n v="2.6"/>
    <s v="256"/>
    <n v="372.41"/>
    <n v="744.82"/>
    <n v="0"/>
  </r>
  <r>
    <s v="8375"/>
    <x v="245"/>
    <x v="8"/>
    <x v="2"/>
    <x v="0"/>
    <s v="2967"/>
    <x v="3"/>
    <n v="499.31"/>
    <s v="20"/>
    <n v="20"/>
    <x v="0"/>
    <n v="1"/>
    <s v="1"/>
    <x v="3"/>
    <x v="3"/>
    <n v="2.6"/>
    <s v="86"/>
    <n v="399.45"/>
    <n v="399.45"/>
    <n v="0"/>
  </r>
  <r>
    <s v="9386"/>
    <x v="245"/>
    <x v="8"/>
    <x v="2"/>
    <x v="0"/>
    <s v="4157"/>
    <x v="4"/>
    <n v="328.38"/>
    <s v="0"/>
    <n v="0"/>
    <x v="1"/>
    <n v="1"/>
    <s v="1"/>
    <x v="2"/>
    <x v="2"/>
    <n v="2.7"/>
    <s v="27"/>
    <n v="328.38"/>
    <n v="328.38"/>
    <n v="0"/>
  </r>
  <r>
    <s v="9876"/>
    <x v="245"/>
    <x v="8"/>
    <x v="2"/>
    <x v="0"/>
    <s v="4583"/>
    <x v="2"/>
    <n v="336.86"/>
    <s v="30"/>
    <n v="30"/>
    <x v="0"/>
    <n v="3"/>
    <s v="3"/>
    <x v="1"/>
    <x v="3"/>
    <n v="4.5"/>
    <s v="4"/>
    <n v="235.8"/>
    <n v="707.4"/>
    <n v="0"/>
  </r>
  <r>
    <s v="9892"/>
    <x v="245"/>
    <x v="8"/>
    <x v="2"/>
    <x v="0"/>
    <s v="3894"/>
    <x v="1"/>
    <n v="486.7"/>
    <s v="15"/>
    <n v="15"/>
    <x v="0"/>
    <n v="3"/>
    <s v="3"/>
    <x v="0"/>
    <x v="4"/>
    <n v="3.5"/>
    <s v="270"/>
    <n v="413.7"/>
    <n v="1241.0999999999999"/>
    <n v="0"/>
  </r>
  <r>
    <s v="9911"/>
    <x v="245"/>
    <x v="8"/>
    <x v="2"/>
    <x v="0"/>
    <s v="2030"/>
    <x v="3"/>
    <n v="440.66"/>
    <s v="5"/>
    <n v="5"/>
    <x v="0"/>
    <n v="2"/>
    <s v="2"/>
    <x v="2"/>
    <x v="2"/>
    <n v="4.8"/>
    <s v="13"/>
    <n v="418.63"/>
    <n v="837.26"/>
    <n v="0"/>
  </r>
  <r>
    <s v="12070"/>
    <x v="245"/>
    <x v="8"/>
    <x v="2"/>
    <x v="0"/>
    <s v="4632"/>
    <x v="3"/>
    <n v="192.94"/>
    <s v="20"/>
    <n v="20"/>
    <x v="0"/>
    <n v="3"/>
    <s v="3"/>
    <x v="2"/>
    <x v="2"/>
    <n v="1.9"/>
    <s v="227"/>
    <n v="154.35"/>
    <n v="463.05"/>
    <n v="0"/>
  </r>
  <r>
    <s v="12256"/>
    <x v="245"/>
    <x v="8"/>
    <x v="2"/>
    <x v="0"/>
    <s v="1279"/>
    <x v="3"/>
    <n v="194.83"/>
    <s v="30"/>
    <n v="30"/>
    <x v="0"/>
    <n v="4"/>
    <s v="4"/>
    <x v="0"/>
    <x v="2"/>
    <n v="1.2"/>
    <s v="370"/>
    <n v="136.38"/>
    <n v="545.52"/>
    <n v="0"/>
  </r>
  <r>
    <s v="12840"/>
    <x v="245"/>
    <x v="8"/>
    <x v="2"/>
    <x v="0"/>
    <s v="1705"/>
    <x v="0"/>
    <n v="375.29"/>
    <s v="20"/>
    <n v="20"/>
    <x v="0"/>
    <n v="3"/>
    <s v="3"/>
    <x v="3"/>
    <x v="1"/>
    <n v="3.1"/>
    <s v="66"/>
    <n v="300.23"/>
    <n v="900.69"/>
    <n v="0"/>
  </r>
  <r>
    <s v="13303"/>
    <x v="245"/>
    <x v="8"/>
    <x v="2"/>
    <x v="0"/>
    <s v="4590"/>
    <x v="4"/>
    <n v="400.69"/>
    <s v="15"/>
    <n v="15"/>
    <x v="0"/>
    <n v="4"/>
    <s v="4"/>
    <x v="3"/>
    <x v="3"/>
    <n v="1.8"/>
    <s v="451"/>
    <n v="340.59"/>
    <n v="1362.36"/>
    <n v="0"/>
  </r>
  <r>
    <s v="13972"/>
    <x v="245"/>
    <x v="8"/>
    <x v="2"/>
    <x v="0"/>
    <s v="1932"/>
    <x v="1"/>
    <n v="410.87"/>
    <s v="10"/>
    <n v="10"/>
    <x v="0"/>
    <n v="2"/>
    <s v="2"/>
    <x v="1"/>
    <x v="1"/>
    <n v="4.4000000000000004"/>
    <s v="464"/>
    <n v="369.78"/>
    <n v="739.56"/>
    <n v="0"/>
  </r>
  <r>
    <s v="14242"/>
    <x v="245"/>
    <x v="8"/>
    <x v="2"/>
    <x v="0"/>
    <s v="3354"/>
    <x v="0"/>
    <n v="310.82"/>
    <s v="15"/>
    <n v="15"/>
    <x v="0"/>
    <n v="1"/>
    <s v="1"/>
    <x v="3"/>
    <x v="0"/>
    <n v="1.8"/>
    <s v="264"/>
    <n v="264.2"/>
    <n v="264.2"/>
    <n v="0"/>
  </r>
  <r>
    <s v="15452"/>
    <x v="245"/>
    <x v="8"/>
    <x v="2"/>
    <x v="0"/>
    <s v="2286"/>
    <x v="3"/>
    <n v="159.38"/>
    <s v="10"/>
    <n v="10"/>
    <x v="0"/>
    <n v="1"/>
    <s v="1"/>
    <x v="2"/>
    <x v="1"/>
    <n v="2.8"/>
    <s v="87"/>
    <n v="143.44"/>
    <n v="143.44"/>
    <n v="0"/>
  </r>
  <r>
    <s v="15869"/>
    <x v="245"/>
    <x v="8"/>
    <x v="2"/>
    <x v="0"/>
    <s v="3939"/>
    <x v="2"/>
    <n v="94.28"/>
    <s v="0"/>
    <n v="0"/>
    <x v="1"/>
    <n v="5"/>
    <s v="5"/>
    <x v="0"/>
    <x v="0"/>
    <n v="3.8"/>
    <s v="84"/>
    <n v="94.28"/>
    <n v="471.4"/>
    <n v="0"/>
  </r>
  <r>
    <s v="16233"/>
    <x v="245"/>
    <x v="8"/>
    <x v="2"/>
    <x v="0"/>
    <s v="1743"/>
    <x v="4"/>
    <n v="5.44"/>
    <s v="0"/>
    <n v="0"/>
    <x v="1"/>
    <n v="3"/>
    <s v="3"/>
    <x v="2"/>
    <x v="4"/>
    <n v="2.2999999999999998"/>
    <s v="51"/>
    <n v="5.44"/>
    <n v="16.32"/>
    <n v="0"/>
  </r>
  <r>
    <s v="16579"/>
    <x v="245"/>
    <x v="8"/>
    <x v="2"/>
    <x v="0"/>
    <s v="4952"/>
    <x v="5"/>
    <n v="492.44"/>
    <s v="5"/>
    <n v="5"/>
    <x v="0"/>
    <n v="5"/>
    <s v="5"/>
    <x v="3"/>
    <x v="0"/>
    <n v="2.9"/>
    <s v="238"/>
    <n v="467.82"/>
    <n v="2339.1"/>
    <n v="0"/>
  </r>
  <r>
    <s v="16969"/>
    <x v="245"/>
    <x v="8"/>
    <x v="2"/>
    <x v="0"/>
    <s v="1518"/>
    <x v="4"/>
    <n v="6.29"/>
    <s v="20"/>
    <n v="20"/>
    <x v="0"/>
    <n v="5"/>
    <s v="5"/>
    <x v="2"/>
    <x v="4"/>
    <n v="3.7"/>
    <s v="470"/>
    <n v="5.03"/>
    <n v="25.15"/>
    <n v="0"/>
  </r>
  <r>
    <s v="17014"/>
    <x v="245"/>
    <x v="8"/>
    <x v="2"/>
    <x v="0"/>
    <s v="4256"/>
    <x v="1"/>
    <n v="310.38"/>
    <s v="30"/>
    <n v="30"/>
    <x v="0"/>
    <n v="3"/>
    <s v="3"/>
    <x v="2"/>
    <x v="4"/>
    <n v="1.9"/>
    <s v="432"/>
    <n v="217.27"/>
    <n v="651.80999999999995"/>
    <n v="0"/>
  </r>
  <r>
    <s v="17691"/>
    <x v="245"/>
    <x v="8"/>
    <x v="2"/>
    <x v="0"/>
    <s v="1955"/>
    <x v="2"/>
    <n v="211.08"/>
    <s v="5"/>
    <n v="5"/>
    <x v="0"/>
    <n v="4"/>
    <s v="4"/>
    <x v="0"/>
    <x v="1"/>
    <n v="3.2"/>
    <s v="338"/>
    <n v="200.53"/>
    <n v="802.12"/>
    <n v="0"/>
  </r>
  <r>
    <s v="17882"/>
    <x v="245"/>
    <x v="8"/>
    <x v="2"/>
    <x v="0"/>
    <s v="2669"/>
    <x v="3"/>
    <n v="345.63"/>
    <s v="10"/>
    <n v="10"/>
    <x v="0"/>
    <n v="1"/>
    <s v="1"/>
    <x v="0"/>
    <x v="4"/>
    <n v="4.8"/>
    <s v="129"/>
    <n v="311.07"/>
    <n v="311.07"/>
    <n v="0"/>
  </r>
  <r>
    <s v="17893"/>
    <x v="245"/>
    <x v="8"/>
    <x v="2"/>
    <x v="0"/>
    <s v="2860"/>
    <x v="0"/>
    <n v="197.21"/>
    <s v="20"/>
    <n v="20"/>
    <x v="0"/>
    <n v="1"/>
    <s v="1"/>
    <x v="1"/>
    <x v="3"/>
    <n v="3.5"/>
    <s v="385"/>
    <n v="157.77000000000001"/>
    <n v="157.77000000000001"/>
    <n v="0"/>
  </r>
  <r>
    <s v="18104"/>
    <x v="245"/>
    <x v="8"/>
    <x v="2"/>
    <x v="0"/>
    <s v="3277"/>
    <x v="1"/>
    <n v="407.43"/>
    <s v="20"/>
    <n v="20"/>
    <x v="0"/>
    <n v="4"/>
    <s v="4"/>
    <x v="1"/>
    <x v="0"/>
    <n v="3.7"/>
    <s v="124"/>
    <n v="325.94"/>
    <n v="1303.76"/>
    <n v="0"/>
  </r>
  <r>
    <s v="18418"/>
    <x v="245"/>
    <x v="8"/>
    <x v="2"/>
    <x v="0"/>
    <s v="4517"/>
    <x v="0"/>
    <n v="33.33"/>
    <s v="20"/>
    <n v="20"/>
    <x v="0"/>
    <n v="1"/>
    <s v="1"/>
    <x v="3"/>
    <x v="4"/>
    <n v="4.2"/>
    <s v="185"/>
    <n v="26.66"/>
    <n v="26.66"/>
    <n v="0"/>
  </r>
  <r>
    <s v="18783"/>
    <x v="245"/>
    <x v="8"/>
    <x v="2"/>
    <x v="0"/>
    <s v="1600"/>
    <x v="3"/>
    <n v="326.14"/>
    <s v="5"/>
    <n v="5"/>
    <x v="0"/>
    <n v="4"/>
    <s v="4"/>
    <x v="2"/>
    <x v="3"/>
    <n v="4.9000000000000004"/>
    <s v="349"/>
    <n v="309.83"/>
    <n v="1239.32"/>
    <n v="0"/>
  </r>
  <r>
    <s v="21161"/>
    <x v="245"/>
    <x v="8"/>
    <x v="2"/>
    <x v="0"/>
    <s v="3463"/>
    <x v="0"/>
    <n v="138.97999999999999"/>
    <s v="20"/>
    <n v="20"/>
    <x v="0"/>
    <n v="2"/>
    <s v="2"/>
    <x v="3"/>
    <x v="3"/>
    <n v="4.7"/>
    <s v="201"/>
    <n v="111.18"/>
    <n v="222.36"/>
    <n v="0"/>
  </r>
  <r>
    <s v="21858"/>
    <x v="245"/>
    <x v="8"/>
    <x v="2"/>
    <x v="0"/>
    <s v="2227"/>
    <x v="1"/>
    <n v="163.22999999999999"/>
    <s v="15"/>
    <n v="15"/>
    <x v="0"/>
    <n v="2"/>
    <s v="2"/>
    <x v="1"/>
    <x v="1"/>
    <n v="3.8"/>
    <s v="182"/>
    <n v="138.75"/>
    <n v="277.5"/>
    <n v="0"/>
  </r>
  <r>
    <s v="22727"/>
    <x v="245"/>
    <x v="8"/>
    <x v="2"/>
    <x v="0"/>
    <s v="4824"/>
    <x v="4"/>
    <n v="87.58"/>
    <s v="30"/>
    <n v="30"/>
    <x v="0"/>
    <n v="2"/>
    <s v="2"/>
    <x v="1"/>
    <x v="4"/>
    <n v="1.6"/>
    <s v="126"/>
    <n v="61.31"/>
    <n v="122.62"/>
    <n v="0"/>
  </r>
  <r>
    <s v="22944"/>
    <x v="245"/>
    <x v="8"/>
    <x v="2"/>
    <x v="0"/>
    <s v="3350"/>
    <x v="5"/>
    <n v="469.14"/>
    <s v="20"/>
    <n v="20"/>
    <x v="0"/>
    <n v="3"/>
    <s v="3"/>
    <x v="1"/>
    <x v="0"/>
    <n v="1.1000000000000001"/>
    <s v="363"/>
    <n v="375.31"/>
    <n v="1125.93"/>
    <n v="0"/>
  </r>
  <r>
    <s v="23074"/>
    <x v="245"/>
    <x v="8"/>
    <x v="2"/>
    <x v="0"/>
    <s v="2865"/>
    <x v="4"/>
    <n v="302.93"/>
    <s v="20"/>
    <n v="20"/>
    <x v="0"/>
    <n v="1"/>
    <s v="1"/>
    <x v="3"/>
    <x v="2"/>
    <n v="3"/>
    <s v="397"/>
    <n v="242.34"/>
    <n v="242.34"/>
    <n v="0"/>
  </r>
  <r>
    <s v="23472"/>
    <x v="245"/>
    <x v="8"/>
    <x v="2"/>
    <x v="0"/>
    <s v="3744"/>
    <x v="0"/>
    <n v="234.46"/>
    <s v="5"/>
    <n v="5"/>
    <x v="0"/>
    <n v="4"/>
    <s v="4"/>
    <x v="0"/>
    <x v="0"/>
    <n v="4.8"/>
    <s v="113"/>
    <n v="222.74"/>
    <n v="890.96"/>
    <n v="0"/>
  </r>
  <r>
    <s v="23782"/>
    <x v="245"/>
    <x v="8"/>
    <x v="2"/>
    <x v="0"/>
    <s v="3469"/>
    <x v="5"/>
    <n v="284.05"/>
    <s v="30"/>
    <n v="30"/>
    <x v="0"/>
    <n v="3"/>
    <s v="3"/>
    <x v="3"/>
    <x v="3"/>
    <n v="3.6"/>
    <s v="245"/>
    <n v="198.84"/>
    <n v="596.52"/>
    <n v="0"/>
  </r>
  <r>
    <s v="24050"/>
    <x v="245"/>
    <x v="8"/>
    <x v="2"/>
    <x v="0"/>
    <s v="1196"/>
    <x v="0"/>
    <n v="419.21"/>
    <s v="10"/>
    <n v="10"/>
    <x v="0"/>
    <n v="3"/>
    <s v="3"/>
    <x v="0"/>
    <x v="3"/>
    <n v="4.4000000000000004"/>
    <s v="370"/>
    <n v="377.29"/>
    <n v="1131.8699999999999"/>
    <n v="0"/>
  </r>
  <r>
    <s v="24360"/>
    <x v="245"/>
    <x v="8"/>
    <x v="2"/>
    <x v="0"/>
    <s v="4200"/>
    <x v="4"/>
    <n v="282.27999999999997"/>
    <s v="0"/>
    <n v="0"/>
    <x v="1"/>
    <n v="4"/>
    <s v="4"/>
    <x v="2"/>
    <x v="4"/>
    <n v="1.9"/>
    <s v="482"/>
    <n v="282.27999999999997"/>
    <n v="1129.1199999999999"/>
    <n v="0"/>
  </r>
  <r>
    <s v="25965"/>
    <x v="245"/>
    <x v="8"/>
    <x v="2"/>
    <x v="0"/>
    <s v="1361"/>
    <x v="1"/>
    <n v="300.98"/>
    <s v="20"/>
    <n v="20"/>
    <x v="0"/>
    <n v="5"/>
    <s v="5"/>
    <x v="1"/>
    <x v="0"/>
    <n v="2.4"/>
    <s v="209"/>
    <n v="240.78"/>
    <n v="1203.9000000000001"/>
    <n v="0"/>
  </r>
  <r>
    <s v="26479"/>
    <x v="245"/>
    <x v="8"/>
    <x v="2"/>
    <x v="0"/>
    <s v="2293"/>
    <x v="5"/>
    <n v="138.94"/>
    <s v="20"/>
    <n v="20"/>
    <x v="0"/>
    <n v="4"/>
    <s v="4"/>
    <x v="3"/>
    <x v="1"/>
    <n v="3.2"/>
    <s v="157"/>
    <n v="111.15"/>
    <n v="444.6"/>
    <n v="0"/>
  </r>
  <r>
    <s v="26889"/>
    <x v="245"/>
    <x v="8"/>
    <x v="2"/>
    <x v="0"/>
    <s v="4324"/>
    <x v="1"/>
    <n v="110.69"/>
    <s v="30"/>
    <n v="30"/>
    <x v="0"/>
    <n v="3"/>
    <s v="3"/>
    <x v="3"/>
    <x v="1"/>
    <n v="3.3"/>
    <s v="149"/>
    <n v="77.48"/>
    <n v="232.44"/>
    <n v="0"/>
  </r>
  <r>
    <s v="28538"/>
    <x v="245"/>
    <x v="8"/>
    <x v="2"/>
    <x v="0"/>
    <s v="2707"/>
    <x v="1"/>
    <n v="435.99"/>
    <s v="10"/>
    <n v="10"/>
    <x v="0"/>
    <n v="1"/>
    <s v="1"/>
    <x v="1"/>
    <x v="4"/>
    <n v="4.7"/>
    <s v="24"/>
    <n v="392.39"/>
    <n v="392.39"/>
    <n v="0"/>
  </r>
  <r>
    <s v="29252"/>
    <x v="245"/>
    <x v="8"/>
    <x v="2"/>
    <x v="0"/>
    <s v="1304"/>
    <x v="0"/>
    <n v="495.92"/>
    <s v="5"/>
    <n v="5"/>
    <x v="0"/>
    <n v="3"/>
    <s v="3"/>
    <x v="3"/>
    <x v="2"/>
    <n v="1.1000000000000001"/>
    <s v="366"/>
    <n v="471.12"/>
    <n v="1413.36"/>
    <n v="0"/>
  </r>
  <r>
    <s v="30516"/>
    <x v="245"/>
    <x v="8"/>
    <x v="2"/>
    <x v="0"/>
    <s v="1640"/>
    <x v="5"/>
    <n v="417.08"/>
    <s v="20"/>
    <n v="20"/>
    <x v="0"/>
    <n v="3"/>
    <s v="3"/>
    <x v="3"/>
    <x v="3"/>
    <n v="3.1"/>
    <s v="327"/>
    <n v="333.66"/>
    <n v="1000.98"/>
    <n v="0"/>
  </r>
  <r>
    <s v="30699"/>
    <x v="245"/>
    <x v="8"/>
    <x v="2"/>
    <x v="0"/>
    <s v="4468"/>
    <x v="1"/>
    <n v="388.7"/>
    <s v="20"/>
    <n v="20"/>
    <x v="0"/>
    <n v="1"/>
    <s v="1"/>
    <x v="3"/>
    <x v="1"/>
    <n v="2.5"/>
    <s v="380"/>
    <n v="310.95999999999998"/>
    <n v="310.95999999999998"/>
    <n v="0"/>
  </r>
  <r>
    <s v="31417"/>
    <x v="245"/>
    <x v="8"/>
    <x v="2"/>
    <x v="0"/>
    <s v="3631"/>
    <x v="5"/>
    <n v="182.7"/>
    <s v="20"/>
    <n v="20"/>
    <x v="0"/>
    <n v="4"/>
    <s v="4"/>
    <x v="2"/>
    <x v="3"/>
    <n v="2.8"/>
    <s v="13"/>
    <n v="146.16"/>
    <n v="584.64"/>
    <n v="0"/>
  </r>
  <r>
    <s v="31919"/>
    <x v="245"/>
    <x v="8"/>
    <x v="2"/>
    <x v="0"/>
    <s v="3334"/>
    <x v="5"/>
    <n v="171.31"/>
    <s v="5"/>
    <n v="5"/>
    <x v="0"/>
    <n v="4"/>
    <s v="4"/>
    <x v="0"/>
    <x v="1"/>
    <n v="1.5"/>
    <s v="401"/>
    <n v="162.74"/>
    <n v="650.96"/>
    <n v="0"/>
  </r>
  <r>
    <s v="32179"/>
    <x v="245"/>
    <x v="8"/>
    <x v="2"/>
    <x v="0"/>
    <s v="1274"/>
    <x v="2"/>
    <n v="125.41"/>
    <s v="0"/>
    <n v="0"/>
    <x v="1"/>
    <n v="5"/>
    <s v="5"/>
    <x v="3"/>
    <x v="4"/>
    <n v="1.2"/>
    <s v="227"/>
    <n v="125.41"/>
    <n v="627.04999999999995"/>
    <n v="0"/>
  </r>
  <r>
    <s v="32787"/>
    <x v="245"/>
    <x v="8"/>
    <x v="2"/>
    <x v="0"/>
    <s v="1301"/>
    <x v="3"/>
    <n v="75.930000000000007"/>
    <s v="5"/>
    <n v="5"/>
    <x v="0"/>
    <n v="5"/>
    <s v="5"/>
    <x v="0"/>
    <x v="4"/>
    <n v="1.4"/>
    <s v="274"/>
    <n v="72.13"/>
    <n v="360.65"/>
    <n v="0"/>
  </r>
  <r>
    <s v="32873"/>
    <x v="245"/>
    <x v="8"/>
    <x v="2"/>
    <x v="0"/>
    <s v="4184"/>
    <x v="2"/>
    <n v="486.69"/>
    <s v="10"/>
    <n v="10"/>
    <x v="0"/>
    <n v="1"/>
    <s v="1"/>
    <x v="0"/>
    <x v="2"/>
    <n v="4.5"/>
    <s v="378"/>
    <n v="438.02"/>
    <n v="438.02"/>
    <n v="0"/>
  </r>
  <r>
    <s v="33423"/>
    <x v="245"/>
    <x v="8"/>
    <x v="2"/>
    <x v="0"/>
    <s v="4031"/>
    <x v="4"/>
    <n v="61.03"/>
    <s v="10"/>
    <n v="10"/>
    <x v="0"/>
    <n v="1"/>
    <s v="1"/>
    <x v="1"/>
    <x v="2"/>
    <n v="2.9"/>
    <s v="350"/>
    <n v="54.93"/>
    <n v="54.93"/>
    <n v="0"/>
  </r>
  <r>
    <s v="33497"/>
    <x v="245"/>
    <x v="8"/>
    <x v="2"/>
    <x v="0"/>
    <s v="4423"/>
    <x v="1"/>
    <n v="166.79"/>
    <s v="20"/>
    <n v="20"/>
    <x v="0"/>
    <n v="1"/>
    <s v="1"/>
    <x v="0"/>
    <x v="3"/>
    <n v="2.1"/>
    <s v="101"/>
    <n v="133.43"/>
    <n v="133.43"/>
    <n v="0"/>
  </r>
  <r>
    <s v="35785"/>
    <x v="245"/>
    <x v="8"/>
    <x v="2"/>
    <x v="0"/>
    <s v="1138"/>
    <x v="0"/>
    <n v="148.82"/>
    <s v="0"/>
    <n v="0"/>
    <x v="1"/>
    <n v="2"/>
    <s v="2"/>
    <x v="1"/>
    <x v="1"/>
    <n v="2.2000000000000002"/>
    <s v="165"/>
    <n v="148.82"/>
    <n v="297.64"/>
    <n v="0"/>
  </r>
  <r>
    <s v="35969"/>
    <x v="245"/>
    <x v="8"/>
    <x v="2"/>
    <x v="0"/>
    <s v="1106"/>
    <x v="2"/>
    <n v="478.84"/>
    <s v="15"/>
    <n v="15"/>
    <x v="0"/>
    <n v="1"/>
    <s v="1"/>
    <x v="2"/>
    <x v="1"/>
    <n v="3.3"/>
    <s v="42"/>
    <n v="407.01"/>
    <n v="407.01"/>
    <n v="0"/>
  </r>
  <r>
    <s v="36356"/>
    <x v="245"/>
    <x v="8"/>
    <x v="2"/>
    <x v="0"/>
    <s v="2349"/>
    <x v="1"/>
    <n v="237.68"/>
    <s v="0"/>
    <n v="0"/>
    <x v="1"/>
    <n v="2"/>
    <s v="2"/>
    <x v="2"/>
    <x v="0"/>
    <n v="4.4000000000000004"/>
    <s v="14"/>
    <n v="237.68"/>
    <n v="475.36"/>
    <n v="0"/>
  </r>
  <r>
    <s v="36792"/>
    <x v="245"/>
    <x v="8"/>
    <x v="2"/>
    <x v="0"/>
    <s v="2370"/>
    <x v="2"/>
    <n v="296.47000000000003"/>
    <s v="20"/>
    <n v="20"/>
    <x v="0"/>
    <n v="5"/>
    <s v="5"/>
    <x v="2"/>
    <x v="0"/>
    <n v="3.9"/>
    <s v="225"/>
    <n v="237.18"/>
    <n v="1185.9000000000001"/>
    <n v="0"/>
  </r>
  <r>
    <s v="37565"/>
    <x v="245"/>
    <x v="8"/>
    <x v="2"/>
    <x v="0"/>
    <s v="2063"/>
    <x v="1"/>
    <n v="278.7"/>
    <s v="20"/>
    <n v="20"/>
    <x v="0"/>
    <n v="3"/>
    <s v="3"/>
    <x v="1"/>
    <x v="2"/>
    <n v="3.7"/>
    <s v="145"/>
    <n v="222.96"/>
    <n v="668.88"/>
    <n v="0"/>
  </r>
  <r>
    <s v="37723"/>
    <x v="245"/>
    <x v="8"/>
    <x v="2"/>
    <x v="0"/>
    <s v="1459"/>
    <x v="0"/>
    <n v="75.099999999999994"/>
    <s v="5"/>
    <n v="5"/>
    <x v="0"/>
    <n v="1"/>
    <s v="1"/>
    <x v="1"/>
    <x v="3"/>
    <n v="4"/>
    <s v="67"/>
    <n v="71.34"/>
    <n v="71.34"/>
    <n v="0"/>
  </r>
  <r>
    <s v="38134"/>
    <x v="245"/>
    <x v="8"/>
    <x v="2"/>
    <x v="0"/>
    <s v="3149"/>
    <x v="1"/>
    <n v="121.59"/>
    <s v="5"/>
    <n v="5"/>
    <x v="0"/>
    <n v="2"/>
    <s v="2"/>
    <x v="2"/>
    <x v="3"/>
    <n v="2.9"/>
    <s v="405"/>
    <n v="115.51"/>
    <n v="231.02"/>
    <n v="0"/>
  </r>
  <r>
    <s v="38333"/>
    <x v="245"/>
    <x v="8"/>
    <x v="2"/>
    <x v="0"/>
    <s v="4709"/>
    <x v="4"/>
    <n v="67.39"/>
    <s v="15"/>
    <n v="15"/>
    <x v="0"/>
    <n v="5"/>
    <s v="5"/>
    <x v="0"/>
    <x v="4"/>
    <n v="3"/>
    <s v="392"/>
    <n v="57.28"/>
    <n v="286.39999999999998"/>
    <n v="0"/>
  </r>
  <r>
    <s v="38517"/>
    <x v="245"/>
    <x v="8"/>
    <x v="2"/>
    <x v="0"/>
    <s v="2062"/>
    <x v="0"/>
    <n v="413.53"/>
    <s v="0"/>
    <n v="0"/>
    <x v="1"/>
    <n v="2"/>
    <s v="2"/>
    <x v="3"/>
    <x v="1"/>
    <n v="4"/>
    <s v="111"/>
    <n v="413.53"/>
    <n v="827.06"/>
    <n v="0"/>
  </r>
  <r>
    <s v="39496"/>
    <x v="245"/>
    <x v="8"/>
    <x v="2"/>
    <x v="0"/>
    <s v="2378"/>
    <x v="4"/>
    <n v="431.85"/>
    <s v="5"/>
    <n v="5"/>
    <x v="0"/>
    <n v="4"/>
    <s v="4"/>
    <x v="0"/>
    <x v="3"/>
    <n v="2.2000000000000002"/>
    <s v="225"/>
    <n v="410.26"/>
    <n v="1641.04"/>
    <n v="0"/>
  </r>
  <r>
    <s v="39867"/>
    <x v="245"/>
    <x v="8"/>
    <x v="2"/>
    <x v="0"/>
    <s v="2746"/>
    <x v="3"/>
    <n v="160.97999999999999"/>
    <s v="0"/>
    <n v="0"/>
    <x v="1"/>
    <n v="2"/>
    <s v="2"/>
    <x v="2"/>
    <x v="1"/>
    <n v="3.7"/>
    <s v="95"/>
    <n v="160.97999999999999"/>
    <n v="321.95999999999998"/>
    <n v="0"/>
  </r>
  <r>
    <s v="40151"/>
    <x v="245"/>
    <x v="8"/>
    <x v="2"/>
    <x v="0"/>
    <s v="1829"/>
    <x v="3"/>
    <n v="235.6"/>
    <s v="10"/>
    <n v="10"/>
    <x v="0"/>
    <n v="2"/>
    <s v="2"/>
    <x v="3"/>
    <x v="0"/>
    <n v="4.0999999999999996"/>
    <s v="353"/>
    <n v="212.04"/>
    <n v="424.08"/>
    <n v="0"/>
  </r>
  <r>
    <s v="40396"/>
    <x v="245"/>
    <x v="8"/>
    <x v="2"/>
    <x v="0"/>
    <s v="3583"/>
    <x v="5"/>
    <n v="230.62"/>
    <s v="20"/>
    <n v="20"/>
    <x v="0"/>
    <n v="4"/>
    <s v="4"/>
    <x v="0"/>
    <x v="2"/>
    <n v="3.2"/>
    <s v="98"/>
    <n v="184.5"/>
    <n v="738"/>
    <n v="0"/>
  </r>
  <r>
    <s v="40517"/>
    <x v="245"/>
    <x v="8"/>
    <x v="2"/>
    <x v="0"/>
    <s v="1447"/>
    <x v="0"/>
    <n v="211.26"/>
    <s v="5"/>
    <n v="5"/>
    <x v="0"/>
    <n v="4"/>
    <s v="4"/>
    <x v="2"/>
    <x v="2"/>
    <n v="1.3"/>
    <s v="11"/>
    <n v="200.7"/>
    <n v="802.8"/>
    <n v="0"/>
  </r>
  <r>
    <s v="41980"/>
    <x v="245"/>
    <x v="8"/>
    <x v="2"/>
    <x v="0"/>
    <s v="3587"/>
    <x v="3"/>
    <n v="255.49"/>
    <s v="10"/>
    <n v="10"/>
    <x v="0"/>
    <n v="4"/>
    <s v="4"/>
    <x v="0"/>
    <x v="2"/>
    <n v="3.2"/>
    <s v="392"/>
    <n v="229.94"/>
    <n v="919.76"/>
    <n v="0"/>
  </r>
  <r>
    <s v="43742"/>
    <x v="245"/>
    <x v="8"/>
    <x v="2"/>
    <x v="0"/>
    <s v="4229"/>
    <x v="5"/>
    <n v="70.400000000000006"/>
    <s v="5"/>
    <n v="5"/>
    <x v="0"/>
    <n v="2"/>
    <s v="2"/>
    <x v="3"/>
    <x v="1"/>
    <n v="4.8"/>
    <s v="379"/>
    <n v="66.88"/>
    <n v="133.76"/>
    <n v="0"/>
  </r>
  <r>
    <s v="43882"/>
    <x v="245"/>
    <x v="8"/>
    <x v="2"/>
    <x v="0"/>
    <s v="3267"/>
    <x v="3"/>
    <n v="303.17"/>
    <s v="5"/>
    <n v="5"/>
    <x v="0"/>
    <n v="1"/>
    <s v="1"/>
    <x v="1"/>
    <x v="1"/>
    <n v="2.4"/>
    <s v="99"/>
    <n v="288.01"/>
    <n v="288.01"/>
    <n v="0"/>
  </r>
  <r>
    <s v="44239"/>
    <x v="245"/>
    <x v="8"/>
    <x v="2"/>
    <x v="0"/>
    <s v="2501"/>
    <x v="4"/>
    <n v="422.9"/>
    <s v="20"/>
    <n v="20"/>
    <x v="0"/>
    <n v="1"/>
    <s v="1"/>
    <x v="2"/>
    <x v="0"/>
    <n v="4.2"/>
    <s v="76"/>
    <n v="338.32"/>
    <n v="338.32"/>
    <n v="0"/>
  </r>
  <r>
    <s v="44277"/>
    <x v="245"/>
    <x v="8"/>
    <x v="2"/>
    <x v="0"/>
    <s v="3013"/>
    <x v="2"/>
    <n v="105.49"/>
    <s v="10"/>
    <n v="10"/>
    <x v="0"/>
    <n v="2"/>
    <s v="2"/>
    <x v="1"/>
    <x v="0"/>
    <n v="1.9"/>
    <s v="439"/>
    <n v="94.94"/>
    <n v="189.88"/>
    <n v="0"/>
  </r>
  <r>
    <s v="45184"/>
    <x v="245"/>
    <x v="8"/>
    <x v="2"/>
    <x v="0"/>
    <s v="2548"/>
    <x v="2"/>
    <n v="418.17"/>
    <s v="15"/>
    <n v="15"/>
    <x v="0"/>
    <n v="3"/>
    <s v="3"/>
    <x v="2"/>
    <x v="0"/>
    <n v="3.3"/>
    <s v="38"/>
    <n v="355.44"/>
    <n v="1066.32"/>
    <n v="0"/>
  </r>
  <r>
    <s v="45367"/>
    <x v="245"/>
    <x v="8"/>
    <x v="2"/>
    <x v="0"/>
    <s v="1168"/>
    <x v="0"/>
    <n v="281.79000000000002"/>
    <s v="5"/>
    <n v="5"/>
    <x v="0"/>
    <n v="4"/>
    <s v="4"/>
    <x v="2"/>
    <x v="2"/>
    <n v="1.2"/>
    <s v="462"/>
    <n v="267.7"/>
    <n v="1070.8"/>
    <n v="0"/>
  </r>
  <r>
    <s v="47158"/>
    <x v="245"/>
    <x v="8"/>
    <x v="2"/>
    <x v="0"/>
    <s v="1457"/>
    <x v="5"/>
    <n v="330.02"/>
    <s v="20"/>
    <n v="20"/>
    <x v="0"/>
    <n v="1"/>
    <s v="1"/>
    <x v="2"/>
    <x v="3"/>
    <n v="4.0999999999999996"/>
    <s v="215"/>
    <n v="264.02"/>
    <n v="264.02"/>
    <n v="0"/>
  </r>
  <r>
    <s v="47988"/>
    <x v="245"/>
    <x v="8"/>
    <x v="2"/>
    <x v="0"/>
    <s v="2523"/>
    <x v="2"/>
    <n v="488.75"/>
    <s v="20"/>
    <n v="20"/>
    <x v="0"/>
    <n v="1"/>
    <s v="1"/>
    <x v="0"/>
    <x v="2"/>
    <n v="3.9"/>
    <s v="372"/>
    <n v="391"/>
    <n v="391"/>
    <n v="0"/>
  </r>
  <r>
    <s v="48279"/>
    <x v="245"/>
    <x v="8"/>
    <x v="2"/>
    <x v="0"/>
    <s v="3880"/>
    <x v="0"/>
    <n v="487.71"/>
    <s v="15"/>
    <n v="15"/>
    <x v="0"/>
    <n v="4"/>
    <s v="4"/>
    <x v="2"/>
    <x v="4"/>
    <n v="2.7"/>
    <s v="311"/>
    <n v="414.55"/>
    <n v="1658.2"/>
    <n v="0"/>
  </r>
  <r>
    <s v="48385"/>
    <x v="245"/>
    <x v="8"/>
    <x v="2"/>
    <x v="0"/>
    <s v="1903"/>
    <x v="0"/>
    <n v="334.23"/>
    <s v="0"/>
    <n v="0"/>
    <x v="1"/>
    <n v="1"/>
    <s v="1"/>
    <x v="2"/>
    <x v="0"/>
    <n v="2.8"/>
    <s v="198"/>
    <n v="334.23"/>
    <n v="334.23"/>
    <n v="0"/>
  </r>
  <r>
    <s v="49707"/>
    <x v="245"/>
    <x v="8"/>
    <x v="2"/>
    <x v="0"/>
    <s v="3224"/>
    <x v="5"/>
    <n v="32.020000000000003"/>
    <s v="0"/>
    <n v="0"/>
    <x v="1"/>
    <n v="5"/>
    <s v="5"/>
    <x v="1"/>
    <x v="1"/>
    <n v="3.7"/>
    <s v="490"/>
    <n v="32.020000000000003"/>
    <n v="160.1"/>
    <n v="0"/>
  </r>
  <r>
    <s v="49827"/>
    <x v="245"/>
    <x v="8"/>
    <x v="2"/>
    <x v="0"/>
    <s v="2317"/>
    <x v="4"/>
    <n v="180.06"/>
    <s v="5"/>
    <n v="5"/>
    <x v="0"/>
    <n v="4"/>
    <s v="4"/>
    <x v="2"/>
    <x v="2"/>
    <n v="3.3"/>
    <s v="104"/>
    <n v="171.06"/>
    <n v="684.24"/>
    <n v="0"/>
  </r>
  <r>
    <s v="49996"/>
    <x v="245"/>
    <x v="8"/>
    <x v="2"/>
    <x v="0"/>
    <s v="1433"/>
    <x v="5"/>
    <n v="26.99"/>
    <s v="0"/>
    <n v="0"/>
    <x v="1"/>
    <n v="5"/>
    <s v="5"/>
    <x v="2"/>
    <x v="3"/>
    <n v="2.4"/>
    <s v="386"/>
    <n v="26.99"/>
    <n v="134.94999999999999"/>
    <n v="0"/>
  </r>
  <r>
    <s v="228"/>
    <x v="246"/>
    <x v="8"/>
    <x v="2"/>
    <x v="0"/>
    <s v="3219"/>
    <x v="5"/>
    <n v="364.65"/>
    <s v="30"/>
    <n v="30"/>
    <x v="0"/>
    <n v="2"/>
    <s v="2"/>
    <x v="1"/>
    <x v="3"/>
    <n v="2.9"/>
    <s v="77"/>
    <n v="255.25"/>
    <n v="510.5"/>
    <n v="0"/>
  </r>
  <r>
    <s v="458"/>
    <x v="246"/>
    <x v="8"/>
    <x v="2"/>
    <x v="0"/>
    <s v="2239"/>
    <x v="1"/>
    <n v="183.28"/>
    <s v="20"/>
    <n v="20"/>
    <x v="0"/>
    <n v="5"/>
    <s v="5"/>
    <x v="0"/>
    <x v="0"/>
    <n v="3.3"/>
    <s v="412"/>
    <n v="146.62"/>
    <n v="733.1"/>
    <n v="0"/>
  </r>
  <r>
    <s v="2986"/>
    <x v="246"/>
    <x v="8"/>
    <x v="2"/>
    <x v="0"/>
    <s v="1593"/>
    <x v="1"/>
    <n v="232.04"/>
    <s v="10"/>
    <n v="10"/>
    <x v="0"/>
    <n v="1"/>
    <s v="1"/>
    <x v="3"/>
    <x v="2"/>
    <n v="2.7"/>
    <s v="245"/>
    <n v="208.84"/>
    <n v="208.84"/>
    <n v="0"/>
  </r>
  <r>
    <s v="3949"/>
    <x v="246"/>
    <x v="8"/>
    <x v="2"/>
    <x v="0"/>
    <s v="3613"/>
    <x v="3"/>
    <n v="95.44"/>
    <s v="10"/>
    <n v="10"/>
    <x v="0"/>
    <n v="1"/>
    <s v="1"/>
    <x v="0"/>
    <x v="1"/>
    <n v="4.2"/>
    <s v="98"/>
    <n v="85.9"/>
    <n v="85.9"/>
    <n v="0"/>
  </r>
  <r>
    <s v="3991"/>
    <x v="246"/>
    <x v="8"/>
    <x v="2"/>
    <x v="0"/>
    <s v="3708"/>
    <x v="0"/>
    <n v="23.41"/>
    <s v="15"/>
    <n v="15"/>
    <x v="0"/>
    <n v="5"/>
    <s v="5"/>
    <x v="0"/>
    <x v="2"/>
    <n v="1.4"/>
    <s v="252"/>
    <n v="19.899999999999999"/>
    <n v="99.5"/>
    <n v="0"/>
  </r>
  <r>
    <s v="4540"/>
    <x v="246"/>
    <x v="8"/>
    <x v="2"/>
    <x v="0"/>
    <s v="4305"/>
    <x v="5"/>
    <n v="340.56"/>
    <s v="15"/>
    <n v="15"/>
    <x v="0"/>
    <n v="2"/>
    <s v="2"/>
    <x v="1"/>
    <x v="1"/>
    <n v="4.5"/>
    <s v="101"/>
    <n v="289.48"/>
    <n v="578.96"/>
    <n v="0"/>
  </r>
  <r>
    <s v="4567"/>
    <x v="246"/>
    <x v="8"/>
    <x v="2"/>
    <x v="0"/>
    <s v="4761"/>
    <x v="1"/>
    <n v="312.95999999999998"/>
    <s v="10"/>
    <n v="10"/>
    <x v="0"/>
    <n v="4"/>
    <s v="4"/>
    <x v="3"/>
    <x v="3"/>
    <n v="2.5"/>
    <s v="398"/>
    <n v="281.66000000000003"/>
    <n v="1126.6400000000001"/>
    <n v="0"/>
  </r>
  <r>
    <s v="5021"/>
    <x v="246"/>
    <x v="8"/>
    <x v="2"/>
    <x v="0"/>
    <s v="1594"/>
    <x v="0"/>
    <n v="459.95"/>
    <s v="30"/>
    <n v="30"/>
    <x v="0"/>
    <n v="2"/>
    <s v="2"/>
    <x v="2"/>
    <x v="2"/>
    <n v="5"/>
    <s v="89"/>
    <n v="321.95999999999998"/>
    <n v="643.91999999999996"/>
    <n v="0"/>
  </r>
  <r>
    <s v="5088"/>
    <x v="246"/>
    <x v="8"/>
    <x v="2"/>
    <x v="0"/>
    <s v="3286"/>
    <x v="0"/>
    <n v="342.99"/>
    <s v="30"/>
    <n v="30"/>
    <x v="0"/>
    <n v="5"/>
    <s v="5"/>
    <x v="3"/>
    <x v="2"/>
    <n v="1.9"/>
    <s v="491"/>
    <n v="240.09"/>
    <n v="1200.45"/>
    <n v="0"/>
  </r>
  <r>
    <s v="5238"/>
    <x v="246"/>
    <x v="8"/>
    <x v="2"/>
    <x v="0"/>
    <s v="1440"/>
    <x v="3"/>
    <n v="97.22"/>
    <s v="30"/>
    <n v="30"/>
    <x v="0"/>
    <n v="2"/>
    <s v="2"/>
    <x v="0"/>
    <x v="1"/>
    <n v="4.7"/>
    <s v="79"/>
    <n v="68.05"/>
    <n v="136.1"/>
    <n v="0"/>
  </r>
  <r>
    <s v="5365"/>
    <x v="246"/>
    <x v="8"/>
    <x v="2"/>
    <x v="0"/>
    <s v="3563"/>
    <x v="2"/>
    <n v="96.69"/>
    <s v="10"/>
    <n v="10"/>
    <x v="0"/>
    <n v="4"/>
    <s v="4"/>
    <x v="0"/>
    <x v="4"/>
    <n v="4.5"/>
    <s v="31"/>
    <n v="87.02"/>
    <n v="348.08"/>
    <n v="0"/>
  </r>
  <r>
    <s v="5857"/>
    <x v="246"/>
    <x v="8"/>
    <x v="2"/>
    <x v="0"/>
    <s v="1599"/>
    <x v="1"/>
    <n v="40.74"/>
    <s v="0"/>
    <n v="0"/>
    <x v="1"/>
    <n v="1"/>
    <s v="1"/>
    <x v="2"/>
    <x v="0"/>
    <n v="1.8"/>
    <s v="29"/>
    <n v="40.74"/>
    <n v="40.74"/>
    <n v="0"/>
  </r>
  <r>
    <s v="6414"/>
    <x v="246"/>
    <x v="8"/>
    <x v="2"/>
    <x v="0"/>
    <s v="3683"/>
    <x v="3"/>
    <n v="182.59"/>
    <s v="20"/>
    <n v="20"/>
    <x v="0"/>
    <n v="3"/>
    <s v="3"/>
    <x v="2"/>
    <x v="2"/>
    <n v="2.4"/>
    <s v="376"/>
    <n v="146.07"/>
    <n v="438.21"/>
    <n v="0"/>
  </r>
  <r>
    <s v="6603"/>
    <x v="246"/>
    <x v="8"/>
    <x v="2"/>
    <x v="0"/>
    <s v="2725"/>
    <x v="0"/>
    <n v="172.19"/>
    <s v="0"/>
    <n v="0"/>
    <x v="1"/>
    <n v="3"/>
    <s v="3"/>
    <x v="1"/>
    <x v="1"/>
    <n v="2.1"/>
    <s v="353"/>
    <n v="172.19"/>
    <n v="516.57000000000005"/>
    <n v="0"/>
  </r>
  <r>
    <s v="6973"/>
    <x v="246"/>
    <x v="8"/>
    <x v="2"/>
    <x v="0"/>
    <s v="1964"/>
    <x v="2"/>
    <n v="49.07"/>
    <s v="5"/>
    <n v="5"/>
    <x v="0"/>
    <n v="2"/>
    <s v="2"/>
    <x v="1"/>
    <x v="1"/>
    <n v="3.4"/>
    <s v="123"/>
    <n v="46.62"/>
    <n v="93.24"/>
    <n v="0"/>
  </r>
  <r>
    <s v="7412"/>
    <x v="246"/>
    <x v="8"/>
    <x v="2"/>
    <x v="0"/>
    <s v="3420"/>
    <x v="1"/>
    <n v="324.08999999999997"/>
    <s v="10"/>
    <n v="10"/>
    <x v="0"/>
    <n v="4"/>
    <s v="4"/>
    <x v="1"/>
    <x v="4"/>
    <n v="4.2"/>
    <s v="288"/>
    <n v="291.68"/>
    <n v="1166.72"/>
    <n v="0"/>
  </r>
  <r>
    <s v="10382"/>
    <x v="246"/>
    <x v="8"/>
    <x v="2"/>
    <x v="0"/>
    <s v="3115"/>
    <x v="1"/>
    <n v="385.09"/>
    <s v="20"/>
    <n v="20"/>
    <x v="0"/>
    <n v="2"/>
    <s v="2"/>
    <x v="0"/>
    <x v="3"/>
    <n v="3.8"/>
    <s v="473"/>
    <n v="308.07"/>
    <n v="616.14"/>
    <n v="0"/>
  </r>
  <r>
    <s v="11830"/>
    <x v="246"/>
    <x v="8"/>
    <x v="2"/>
    <x v="0"/>
    <s v="3257"/>
    <x v="0"/>
    <n v="485.79"/>
    <s v="20"/>
    <n v="20"/>
    <x v="0"/>
    <n v="2"/>
    <s v="2"/>
    <x v="1"/>
    <x v="3"/>
    <n v="3.5"/>
    <s v="236"/>
    <n v="388.63"/>
    <n v="777.26"/>
    <n v="0"/>
  </r>
  <r>
    <s v="12945"/>
    <x v="246"/>
    <x v="8"/>
    <x v="2"/>
    <x v="0"/>
    <s v="2209"/>
    <x v="4"/>
    <n v="161.94"/>
    <s v="15"/>
    <n v="15"/>
    <x v="0"/>
    <n v="3"/>
    <s v="3"/>
    <x v="2"/>
    <x v="0"/>
    <n v="2.2000000000000002"/>
    <s v="487"/>
    <n v="137.65"/>
    <n v="412.95"/>
    <n v="0"/>
  </r>
  <r>
    <s v="14625"/>
    <x v="246"/>
    <x v="8"/>
    <x v="2"/>
    <x v="0"/>
    <s v="3777"/>
    <x v="3"/>
    <n v="42.25"/>
    <s v="5"/>
    <n v="5"/>
    <x v="0"/>
    <n v="3"/>
    <s v="3"/>
    <x v="3"/>
    <x v="4"/>
    <n v="1.3"/>
    <s v="368"/>
    <n v="40.14"/>
    <n v="120.42"/>
    <n v="0"/>
  </r>
  <r>
    <s v="15327"/>
    <x v="246"/>
    <x v="8"/>
    <x v="2"/>
    <x v="0"/>
    <s v="1853"/>
    <x v="5"/>
    <n v="304.58"/>
    <s v="20"/>
    <n v="20"/>
    <x v="0"/>
    <n v="1"/>
    <s v="1"/>
    <x v="3"/>
    <x v="1"/>
    <n v="2.2000000000000002"/>
    <s v="464"/>
    <n v="243.66"/>
    <n v="243.66"/>
    <n v="0"/>
  </r>
  <r>
    <s v="15624"/>
    <x v="246"/>
    <x v="8"/>
    <x v="2"/>
    <x v="0"/>
    <s v="1619"/>
    <x v="5"/>
    <n v="151.68"/>
    <s v="10"/>
    <n v="10"/>
    <x v="0"/>
    <n v="4"/>
    <s v="4"/>
    <x v="2"/>
    <x v="0"/>
    <n v="1.7"/>
    <s v="267"/>
    <n v="136.51"/>
    <n v="546.04"/>
    <n v="0"/>
  </r>
  <r>
    <s v="16005"/>
    <x v="246"/>
    <x v="8"/>
    <x v="2"/>
    <x v="0"/>
    <s v="2814"/>
    <x v="2"/>
    <n v="385.96"/>
    <s v="5"/>
    <n v="5"/>
    <x v="0"/>
    <n v="2"/>
    <s v="2"/>
    <x v="3"/>
    <x v="2"/>
    <n v="2.2999999999999998"/>
    <s v="327"/>
    <n v="366.66"/>
    <n v="733.32"/>
    <n v="0"/>
  </r>
  <r>
    <s v="16125"/>
    <x v="246"/>
    <x v="8"/>
    <x v="2"/>
    <x v="0"/>
    <s v="4750"/>
    <x v="1"/>
    <n v="241.29"/>
    <s v="15"/>
    <n v="15"/>
    <x v="0"/>
    <n v="3"/>
    <s v="3"/>
    <x v="0"/>
    <x v="0"/>
    <n v="4.2"/>
    <s v="51"/>
    <n v="205.1"/>
    <n v="615.29999999999995"/>
    <n v="0"/>
  </r>
  <r>
    <s v="17312"/>
    <x v="246"/>
    <x v="8"/>
    <x v="2"/>
    <x v="0"/>
    <s v="3396"/>
    <x v="2"/>
    <n v="157.38"/>
    <s v="20"/>
    <n v="20"/>
    <x v="0"/>
    <n v="4"/>
    <s v="4"/>
    <x v="3"/>
    <x v="0"/>
    <n v="5"/>
    <s v="254"/>
    <n v="125.9"/>
    <n v="503.6"/>
    <n v="0"/>
  </r>
  <r>
    <s v="18231"/>
    <x v="246"/>
    <x v="8"/>
    <x v="2"/>
    <x v="0"/>
    <s v="1397"/>
    <x v="5"/>
    <n v="278.88"/>
    <s v="10"/>
    <n v="10"/>
    <x v="0"/>
    <n v="1"/>
    <s v="1"/>
    <x v="1"/>
    <x v="3"/>
    <n v="3"/>
    <s v="211"/>
    <n v="250.99"/>
    <n v="250.99"/>
    <n v="0"/>
  </r>
  <r>
    <s v="18874"/>
    <x v="246"/>
    <x v="8"/>
    <x v="2"/>
    <x v="0"/>
    <s v="4473"/>
    <x v="3"/>
    <n v="143.27000000000001"/>
    <s v="0"/>
    <n v="0"/>
    <x v="1"/>
    <n v="2"/>
    <s v="2"/>
    <x v="1"/>
    <x v="2"/>
    <n v="4.5999999999999996"/>
    <s v="77"/>
    <n v="143.27000000000001"/>
    <n v="286.54000000000002"/>
    <n v="0"/>
  </r>
  <r>
    <s v="19132"/>
    <x v="246"/>
    <x v="8"/>
    <x v="2"/>
    <x v="0"/>
    <s v="2491"/>
    <x v="2"/>
    <n v="205.91"/>
    <s v="0"/>
    <n v="0"/>
    <x v="1"/>
    <n v="4"/>
    <s v="4"/>
    <x v="2"/>
    <x v="1"/>
    <n v="1.7"/>
    <s v="366"/>
    <n v="205.91"/>
    <n v="823.64"/>
    <n v="0"/>
  </r>
  <r>
    <s v="19650"/>
    <x v="246"/>
    <x v="8"/>
    <x v="2"/>
    <x v="0"/>
    <s v="4888"/>
    <x v="1"/>
    <n v="421.4"/>
    <s v="10"/>
    <n v="10"/>
    <x v="0"/>
    <n v="3"/>
    <s v="3"/>
    <x v="2"/>
    <x v="4"/>
    <n v="2.7"/>
    <s v="371"/>
    <n v="379.26"/>
    <n v="1137.78"/>
    <n v="0"/>
  </r>
  <r>
    <s v="21934"/>
    <x v="246"/>
    <x v="8"/>
    <x v="2"/>
    <x v="0"/>
    <s v="1211"/>
    <x v="0"/>
    <n v="206"/>
    <s v="10"/>
    <n v="10"/>
    <x v="0"/>
    <n v="4"/>
    <s v="4"/>
    <x v="0"/>
    <x v="2"/>
    <n v="3.9"/>
    <s v="240"/>
    <n v="185.4"/>
    <n v="741.6"/>
    <n v="0"/>
  </r>
  <r>
    <s v="26954"/>
    <x v="246"/>
    <x v="8"/>
    <x v="2"/>
    <x v="0"/>
    <s v="3860"/>
    <x v="5"/>
    <n v="55.01"/>
    <s v="10"/>
    <n v="10"/>
    <x v="0"/>
    <n v="3"/>
    <s v="3"/>
    <x v="1"/>
    <x v="2"/>
    <n v="3.9"/>
    <s v="399"/>
    <n v="49.51"/>
    <n v="148.53"/>
    <n v="0"/>
  </r>
  <r>
    <s v="27211"/>
    <x v="246"/>
    <x v="8"/>
    <x v="2"/>
    <x v="0"/>
    <s v="4498"/>
    <x v="1"/>
    <n v="245.15"/>
    <s v="0"/>
    <n v="0"/>
    <x v="1"/>
    <n v="3"/>
    <s v="3"/>
    <x v="2"/>
    <x v="1"/>
    <n v="2.2999999999999998"/>
    <s v="12"/>
    <n v="245.15"/>
    <n v="735.45"/>
    <n v="0"/>
  </r>
  <r>
    <s v="27898"/>
    <x v="246"/>
    <x v="8"/>
    <x v="2"/>
    <x v="0"/>
    <s v="2964"/>
    <x v="5"/>
    <n v="279.01"/>
    <s v="30"/>
    <n v="30"/>
    <x v="0"/>
    <n v="5"/>
    <s v="5"/>
    <x v="0"/>
    <x v="1"/>
    <n v="4.5"/>
    <s v="359"/>
    <n v="195.31"/>
    <n v="976.55"/>
    <n v="0"/>
  </r>
  <r>
    <s v="28606"/>
    <x v="246"/>
    <x v="8"/>
    <x v="2"/>
    <x v="0"/>
    <s v="4856"/>
    <x v="5"/>
    <n v="333.71"/>
    <s v="30"/>
    <n v="30"/>
    <x v="0"/>
    <n v="1"/>
    <s v="1"/>
    <x v="1"/>
    <x v="1"/>
    <n v="1.3"/>
    <s v="135"/>
    <n v="233.6"/>
    <n v="233.6"/>
    <n v="0"/>
  </r>
  <r>
    <s v="28706"/>
    <x v="246"/>
    <x v="8"/>
    <x v="2"/>
    <x v="0"/>
    <s v="1885"/>
    <x v="4"/>
    <n v="48.66"/>
    <s v="10"/>
    <n v="10"/>
    <x v="0"/>
    <n v="3"/>
    <s v="3"/>
    <x v="2"/>
    <x v="3"/>
    <n v="1.1000000000000001"/>
    <s v="341"/>
    <n v="43.79"/>
    <n v="131.37"/>
    <n v="0"/>
  </r>
  <r>
    <s v="29680"/>
    <x v="246"/>
    <x v="8"/>
    <x v="2"/>
    <x v="0"/>
    <s v="1281"/>
    <x v="2"/>
    <n v="495.59"/>
    <s v="15"/>
    <n v="15"/>
    <x v="0"/>
    <n v="3"/>
    <s v="3"/>
    <x v="1"/>
    <x v="1"/>
    <n v="2.7"/>
    <s v="230"/>
    <n v="421.25"/>
    <n v="1263.75"/>
    <n v="0"/>
  </r>
  <r>
    <s v="30750"/>
    <x v="246"/>
    <x v="8"/>
    <x v="2"/>
    <x v="0"/>
    <s v="4927"/>
    <x v="5"/>
    <n v="368.99"/>
    <s v="20"/>
    <n v="20"/>
    <x v="0"/>
    <n v="1"/>
    <s v="1"/>
    <x v="1"/>
    <x v="3"/>
    <n v="1.1000000000000001"/>
    <s v="178"/>
    <n v="295.19"/>
    <n v="295.19"/>
    <n v="0"/>
  </r>
  <r>
    <s v="31132"/>
    <x v="246"/>
    <x v="8"/>
    <x v="2"/>
    <x v="0"/>
    <s v="4419"/>
    <x v="0"/>
    <n v="22.34"/>
    <s v="0"/>
    <n v="0"/>
    <x v="1"/>
    <n v="5"/>
    <s v="5"/>
    <x v="0"/>
    <x v="4"/>
    <n v="2.4"/>
    <s v="422"/>
    <n v="22.34"/>
    <n v="111.7"/>
    <n v="0"/>
  </r>
  <r>
    <s v="32225"/>
    <x v="246"/>
    <x v="8"/>
    <x v="2"/>
    <x v="0"/>
    <s v="4673"/>
    <x v="2"/>
    <n v="304.39"/>
    <s v="0"/>
    <n v="0"/>
    <x v="1"/>
    <n v="4"/>
    <s v="4"/>
    <x v="2"/>
    <x v="0"/>
    <n v="5"/>
    <s v="340"/>
    <n v="304.39"/>
    <n v="1217.56"/>
    <n v="0"/>
  </r>
  <r>
    <s v="33329"/>
    <x v="246"/>
    <x v="8"/>
    <x v="2"/>
    <x v="0"/>
    <s v="3719"/>
    <x v="3"/>
    <n v="255.97"/>
    <s v="0"/>
    <n v="0"/>
    <x v="1"/>
    <n v="3"/>
    <s v="3"/>
    <x v="3"/>
    <x v="1"/>
    <n v="2.2000000000000002"/>
    <s v="14"/>
    <n v="255.97"/>
    <n v="767.91"/>
    <n v="0"/>
  </r>
  <r>
    <s v="33572"/>
    <x v="246"/>
    <x v="8"/>
    <x v="2"/>
    <x v="0"/>
    <s v="3631"/>
    <x v="0"/>
    <n v="310.60000000000002"/>
    <s v="5"/>
    <n v="5"/>
    <x v="0"/>
    <n v="1"/>
    <s v="1"/>
    <x v="1"/>
    <x v="2"/>
    <n v="1.9"/>
    <s v="219"/>
    <n v="295.07"/>
    <n v="295.07"/>
    <n v="0"/>
  </r>
  <r>
    <s v="33605"/>
    <x v="246"/>
    <x v="8"/>
    <x v="2"/>
    <x v="0"/>
    <s v="1580"/>
    <x v="3"/>
    <n v="40.89"/>
    <s v="30"/>
    <n v="30"/>
    <x v="0"/>
    <n v="5"/>
    <s v="5"/>
    <x v="3"/>
    <x v="0"/>
    <n v="3.4"/>
    <s v="19"/>
    <n v="28.62"/>
    <n v="143.1"/>
    <n v="0"/>
  </r>
  <r>
    <s v="35656"/>
    <x v="246"/>
    <x v="8"/>
    <x v="2"/>
    <x v="0"/>
    <s v="2955"/>
    <x v="3"/>
    <n v="464.21"/>
    <s v="0"/>
    <n v="0"/>
    <x v="1"/>
    <n v="3"/>
    <s v="3"/>
    <x v="1"/>
    <x v="1"/>
    <n v="2"/>
    <s v="204"/>
    <n v="464.21"/>
    <n v="1392.63"/>
    <n v="0"/>
  </r>
  <r>
    <s v="35746"/>
    <x v="246"/>
    <x v="8"/>
    <x v="2"/>
    <x v="0"/>
    <s v="4831"/>
    <x v="4"/>
    <n v="74.599999999999994"/>
    <s v="15"/>
    <n v="15"/>
    <x v="0"/>
    <n v="5"/>
    <s v="5"/>
    <x v="1"/>
    <x v="2"/>
    <n v="1.7"/>
    <s v="350"/>
    <n v="63.41"/>
    <n v="317.05"/>
    <n v="0"/>
  </r>
  <r>
    <s v="35821"/>
    <x v="246"/>
    <x v="8"/>
    <x v="2"/>
    <x v="0"/>
    <s v="3345"/>
    <x v="4"/>
    <n v="415.92"/>
    <s v="20"/>
    <n v="20"/>
    <x v="0"/>
    <n v="3"/>
    <s v="3"/>
    <x v="2"/>
    <x v="3"/>
    <n v="1.4"/>
    <s v="376"/>
    <n v="332.74"/>
    <n v="998.22"/>
    <n v="0"/>
  </r>
  <r>
    <s v="36263"/>
    <x v="246"/>
    <x v="8"/>
    <x v="2"/>
    <x v="0"/>
    <s v="3431"/>
    <x v="2"/>
    <n v="298.31"/>
    <s v="10"/>
    <n v="10"/>
    <x v="0"/>
    <n v="1"/>
    <s v="1"/>
    <x v="1"/>
    <x v="3"/>
    <n v="2"/>
    <s v="491"/>
    <n v="268.48"/>
    <n v="268.48"/>
    <n v="0"/>
  </r>
  <r>
    <s v="37469"/>
    <x v="246"/>
    <x v="8"/>
    <x v="2"/>
    <x v="0"/>
    <s v="4649"/>
    <x v="4"/>
    <n v="357.29"/>
    <s v="20"/>
    <n v="20"/>
    <x v="0"/>
    <n v="2"/>
    <s v="2"/>
    <x v="2"/>
    <x v="2"/>
    <n v="2.4"/>
    <s v="409"/>
    <n v="285.83"/>
    <n v="571.66"/>
    <n v="0"/>
  </r>
  <r>
    <s v="37557"/>
    <x v="246"/>
    <x v="8"/>
    <x v="2"/>
    <x v="0"/>
    <s v="3668"/>
    <x v="2"/>
    <n v="35.590000000000003"/>
    <s v="10"/>
    <n v="10"/>
    <x v="0"/>
    <n v="5"/>
    <s v="5"/>
    <x v="2"/>
    <x v="4"/>
    <n v="3"/>
    <s v="270"/>
    <n v="32.03"/>
    <n v="160.15"/>
    <n v="0"/>
  </r>
  <r>
    <s v="38050"/>
    <x v="246"/>
    <x v="8"/>
    <x v="2"/>
    <x v="0"/>
    <s v="4942"/>
    <x v="4"/>
    <n v="380.99"/>
    <s v="0"/>
    <n v="0"/>
    <x v="1"/>
    <n v="2"/>
    <s v="2"/>
    <x v="0"/>
    <x v="1"/>
    <n v="1.3"/>
    <s v="276"/>
    <n v="380.99"/>
    <n v="761.98"/>
    <n v="0"/>
  </r>
  <r>
    <s v="38755"/>
    <x v="246"/>
    <x v="8"/>
    <x v="2"/>
    <x v="0"/>
    <s v="1667"/>
    <x v="5"/>
    <n v="395.7"/>
    <s v="5"/>
    <n v="5"/>
    <x v="0"/>
    <n v="1"/>
    <s v="1"/>
    <x v="2"/>
    <x v="3"/>
    <n v="1.1000000000000001"/>
    <s v="342"/>
    <n v="375.92"/>
    <n v="375.92"/>
    <n v="0"/>
  </r>
  <r>
    <s v="38815"/>
    <x v="246"/>
    <x v="8"/>
    <x v="2"/>
    <x v="0"/>
    <s v="1877"/>
    <x v="5"/>
    <n v="139.57"/>
    <s v="20"/>
    <n v="20"/>
    <x v="0"/>
    <n v="4"/>
    <s v="4"/>
    <x v="1"/>
    <x v="4"/>
    <n v="2.7"/>
    <s v="265"/>
    <n v="111.66"/>
    <n v="446.64"/>
    <n v="0"/>
  </r>
  <r>
    <s v="39483"/>
    <x v="246"/>
    <x v="8"/>
    <x v="2"/>
    <x v="0"/>
    <s v="1371"/>
    <x v="2"/>
    <n v="31.46"/>
    <s v="10"/>
    <n v="10"/>
    <x v="0"/>
    <n v="1"/>
    <s v="1"/>
    <x v="0"/>
    <x v="3"/>
    <n v="3.9"/>
    <s v="232"/>
    <n v="28.31"/>
    <n v="28.31"/>
    <n v="0"/>
  </r>
  <r>
    <s v="39636"/>
    <x v="246"/>
    <x v="8"/>
    <x v="2"/>
    <x v="0"/>
    <s v="4684"/>
    <x v="0"/>
    <n v="272.22000000000003"/>
    <s v="0"/>
    <n v="0"/>
    <x v="1"/>
    <n v="2"/>
    <s v="2"/>
    <x v="3"/>
    <x v="4"/>
    <n v="1.5"/>
    <s v="116"/>
    <n v="272.22000000000003"/>
    <n v="544.44000000000005"/>
    <n v="0"/>
  </r>
  <r>
    <s v="39858"/>
    <x v="246"/>
    <x v="8"/>
    <x v="2"/>
    <x v="0"/>
    <s v="3928"/>
    <x v="3"/>
    <n v="75.400000000000006"/>
    <s v="5"/>
    <n v="5"/>
    <x v="0"/>
    <n v="3"/>
    <s v="3"/>
    <x v="3"/>
    <x v="2"/>
    <n v="2"/>
    <s v="355"/>
    <n v="71.63"/>
    <n v="214.89"/>
    <n v="0"/>
  </r>
  <r>
    <s v="39917"/>
    <x v="246"/>
    <x v="8"/>
    <x v="2"/>
    <x v="0"/>
    <s v="1558"/>
    <x v="5"/>
    <n v="259.39"/>
    <s v="0"/>
    <n v="0"/>
    <x v="1"/>
    <n v="2"/>
    <s v="2"/>
    <x v="2"/>
    <x v="4"/>
    <n v="1"/>
    <s v="63"/>
    <n v="259.39"/>
    <n v="518.78"/>
    <n v="0"/>
  </r>
  <r>
    <s v="40424"/>
    <x v="246"/>
    <x v="8"/>
    <x v="2"/>
    <x v="0"/>
    <s v="2290"/>
    <x v="1"/>
    <n v="18.32"/>
    <s v="20"/>
    <n v="20"/>
    <x v="0"/>
    <n v="4"/>
    <s v="4"/>
    <x v="3"/>
    <x v="1"/>
    <n v="2.7"/>
    <s v="440"/>
    <n v="14.66"/>
    <n v="58.64"/>
    <n v="0"/>
  </r>
  <r>
    <s v="41922"/>
    <x v="246"/>
    <x v="8"/>
    <x v="2"/>
    <x v="0"/>
    <s v="2744"/>
    <x v="4"/>
    <n v="185.81"/>
    <s v="0"/>
    <n v="0"/>
    <x v="1"/>
    <n v="4"/>
    <s v="4"/>
    <x v="0"/>
    <x v="0"/>
    <n v="2.5"/>
    <s v="118"/>
    <n v="185.81"/>
    <n v="743.24"/>
    <n v="0"/>
  </r>
  <r>
    <s v="42144"/>
    <x v="246"/>
    <x v="8"/>
    <x v="2"/>
    <x v="0"/>
    <s v="1627"/>
    <x v="3"/>
    <n v="105.5"/>
    <s v="5"/>
    <n v="5"/>
    <x v="0"/>
    <n v="5"/>
    <s v="5"/>
    <x v="0"/>
    <x v="1"/>
    <n v="4.5999999999999996"/>
    <s v="493"/>
    <n v="100.22"/>
    <n v="501.1"/>
    <n v="0"/>
  </r>
  <r>
    <s v="42229"/>
    <x v="246"/>
    <x v="8"/>
    <x v="2"/>
    <x v="0"/>
    <s v="1729"/>
    <x v="4"/>
    <n v="409.64"/>
    <s v="0"/>
    <n v="0"/>
    <x v="1"/>
    <n v="1"/>
    <s v="1"/>
    <x v="1"/>
    <x v="4"/>
    <n v="3"/>
    <s v="196"/>
    <n v="409.64"/>
    <n v="409.64"/>
    <n v="0"/>
  </r>
  <r>
    <s v="44365"/>
    <x v="246"/>
    <x v="8"/>
    <x v="2"/>
    <x v="0"/>
    <s v="3926"/>
    <x v="0"/>
    <n v="43.98"/>
    <s v="20"/>
    <n v="20"/>
    <x v="0"/>
    <n v="5"/>
    <s v="5"/>
    <x v="0"/>
    <x v="0"/>
    <n v="4.4000000000000004"/>
    <s v="3"/>
    <n v="35.18"/>
    <n v="175.9"/>
    <n v="0"/>
  </r>
  <r>
    <s v="44581"/>
    <x v="246"/>
    <x v="8"/>
    <x v="2"/>
    <x v="0"/>
    <s v="3997"/>
    <x v="5"/>
    <n v="114.13"/>
    <s v="30"/>
    <n v="30"/>
    <x v="0"/>
    <n v="2"/>
    <s v="2"/>
    <x v="2"/>
    <x v="0"/>
    <n v="3.1"/>
    <s v="432"/>
    <n v="79.89"/>
    <n v="159.78"/>
    <n v="0"/>
  </r>
  <r>
    <s v="45162"/>
    <x v="246"/>
    <x v="8"/>
    <x v="2"/>
    <x v="0"/>
    <s v="2370"/>
    <x v="4"/>
    <n v="357.33"/>
    <s v="20"/>
    <n v="20"/>
    <x v="0"/>
    <n v="4"/>
    <s v="4"/>
    <x v="1"/>
    <x v="2"/>
    <n v="4.2"/>
    <s v="149"/>
    <n v="285.86"/>
    <n v="1143.44"/>
    <n v="0"/>
  </r>
  <r>
    <s v="45174"/>
    <x v="246"/>
    <x v="8"/>
    <x v="2"/>
    <x v="0"/>
    <s v="4409"/>
    <x v="3"/>
    <n v="164.1"/>
    <s v="20"/>
    <n v="20"/>
    <x v="0"/>
    <n v="3"/>
    <s v="3"/>
    <x v="0"/>
    <x v="4"/>
    <n v="4.7"/>
    <s v="54"/>
    <n v="131.28"/>
    <n v="393.84"/>
    <n v="0"/>
  </r>
  <r>
    <s v="45435"/>
    <x v="246"/>
    <x v="8"/>
    <x v="2"/>
    <x v="0"/>
    <s v="2908"/>
    <x v="4"/>
    <n v="430.16"/>
    <s v="0"/>
    <n v="0"/>
    <x v="1"/>
    <n v="3"/>
    <s v="3"/>
    <x v="0"/>
    <x v="4"/>
    <n v="4.9000000000000004"/>
    <s v="18"/>
    <n v="430.16"/>
    <n v="1290.48"/>
    <n v="0"/>
  </r>
  <r>
    <s v="46460"/>
    <x v="246"/>
    <x v="8"/>
    <x v="2"/>
    <x v="0"/>
    <s v="2906"/>
    <x v="1"/>
    <n v="196.47"/>
    <s v="15"/>
    <n v="15"/>
    <x v="0"/>
    <n v="3"/>
    <s v="3"/>
    <x v="0"/>
    <x v="2"/>
    <n v="1.7"/>
    <s v="199"/>
    <n v="167"/>
    <n v="501"/>
    <n v="0"/>
  </r>
  <r>
    <s v="47516"/>
    <x v="246"/>
    <x v="8"/>
    <x v="2"/>
    <x v="0"/>
    <s v="2990"/>
    <x v="0"/>
    <n v="294.82"/>
    <s v="10"/>
    <n v="10"/>
    <x v="0"/>
    <n v="2"/>
    <s v="2"/>
    <x v="2"/>
    <x v="4"/>
    <n v="2.5"/>
    <s v="437"/>
    <n v="265.33999999999997"/>
    <n v="530.67999999999995"/>
    <n v="0"/>
  </r>
  <r>
    <s v="47517"/>
    <x v="246"/>
    <x v="8"/>
    <x v="2"/>
    <x v="0"/>
    <s v="3772"/>
    <x v="2"/>
    <n v="393.55"/>
    <s v="15"/>
    <n v="15"/>
    <x v="0"/>
    <n v="4"/>
    <s v="4"/>
    <x v="2"/>
    <x v="4"/>
    <n v="4.8"/>
    <s v="129"/>
    <n v="334.52"/>
    <n v="1338.08"/>
    <n v="0"/>
  </r>
  <r>
    <s v="48804"/>
    <x v="246"/>
    <x v="8"/>
    <x v="2"/>
    <x v="0"/>
    <s v="1666"/>
    <x v="2"/>
    <n v="185.98"/>
    <s v="5"/>
    <n v="5"/>
    <x v="0"/>
    <n v="5"/>
    <s v="5"/>
    <x v="0"/>
    <x v="3"/>
    <n v="1.8"/>
    <s v="398"/>
    <n v="176.68"/>
    <n v="883.4"/>
    <n v="0"/>
  </r>
  <r>
    <s v="48968"/>
    <x v="246"/>
    <x v="8"/>
    <x v="2"/>
    <x v="0"/>
    <s v="3931"/>
    <x v="4"/>
    <n v="382.49"/>
    <s v="5"/>
    <n v="5"/>
    <x v="0"/>
    <n v="1"/>
    <s v="1"/>
    <x v="0"/>
    <x v="1"/>
    <n v="2.5"/>
    <s v="486"/>
    <n v="363.37"/>
    <n v="363.37"/>
    <n v="0"/>
  </r>
  <r>
    <s v="49994"/>
    <x v="246"/>
    <x v="8"/>
    <x v="2"/>
    <x v="0"/>
    <s v="3615"/>
    <x v="2"/>
    <n v="306.98"/>
    <s v="15"/>
    <n v="15"/>
    <x v="0"/>
    <n v="2"/>
    <s v="2"/>
    <x v="3"/>
    <x v="0"/>
    <n v="4.8"/>
    <s v="438"/>
    <n v="260.93"/>
    <n v="521.86"/>
    <n v="0"/>
  </r>
  <r>
    <s v="2294"/>
    <x v="247"/>
    <x v="8"/>
    <x v="2"/>
    <x v="0"/>
    <s v="4973"/>
    <x v="3"/>
    <n v="415.05"/>
    <s v="15"/>
    <n v="15"/>
    <x v="0"/>
    <n v="2"/>
    <s v="2"/>
    <x v="2"/>
    <x v="3"/>
    <n v="1.9"/>
    <s v="317"/>
    <n v="352.79"/>
    <n v="705.58"/>
    <n v="0"/>
  </r>
  <r>
    <s v="3041"/>
    <x v="247"/>
    <x v="8"/>
    <x v="2"/>
    <x v="0"/>
    <s v="1467"/>
    <x v="2"/>
    <n v="411.48"/>
    <s v="20"/>
    <n v="20"/>
    <x v="0"/>
    <n v="1"/>
    <s v="1"/>
    <x v="2"/>
    <x v="1"/>
    <n v="3.2"/>
    <s v="137"/>
    <n v="329.18"/>
    <n v="329.18"/>
    <n v="0"/>
  </r>
  <r>
    <s v="3885"/>
    <x v="247"/>
    <x v="8"/>
    <x v="2"/>
    <x v="0"/>
    <s v="4547"/>
    <x v="0"/>
    <n v="389.91"/>
    <s v="5"/>
    <n v="5"/>
    <x v="0"/>
    <n v="2"/>
    <s v="2"/>
    <x v="0"/>
    <x v="3"/>
    <n v="5"/>
    <s v="35"/>
    <n v="370.41"/>
    <n v="740.82"/>
    <n v="0"/>
  </r>
  <r>
    <s v="4081"/>
    <x v="247"/>
    <x v="8"/>
    <x v="2"/>
    <x v="0"/>
    <s v="4362"/>
    <x v="1"/>
    <n v="466.37"/>
    <s v="5"/>
    <n v="5"/>
    <x v="0"/>
    <n v="3"/>
    <s v="3"/>
    <x v="2"/>
    <x v="2"/>
    <n v="1.3"/>
    <s v="117"/>
    <n v="443.05"/>
    <n v="1329.15"/>
    <n v="0"/>
  </r>
  <r>
    <s v="4349"/>
    <x v="247"/>
    <x v="8"/>
    <x v="2"/>
    <x v="0"/>
    <s v="4721"/>
    <x v="0"/>
    <n v="34.299999999999997"/>
    <s v="0"/>
    <n v="0"/>
    <x v="1"/>
    <n v="2"/>
    <s v="2"/>
    <x v="0"/>
    <x v="1"/>
    <n v="3.6"/>
    <s v="291"/>
    <n v="34.299999999999997"/>
    <n v="68.599999999999994"/>
    <n v="0"/>
  </r>
  <r>
    <s v="4385"/>
    <x v="247"/>
    <x v="8"/>
    <x v="2"/>
    <x v="0"/>
    <s v="4130"/>
    <x v="0"/>
    <n v="415.05"/>
    <s v="30"/>
    <n v="30"/>
    <x v="0"/>
    <n v="4"/>
    <s v="4"/>
    <x v="0"/>
    <x v="1"/>
    <n v="2.5"/>
    <s v="387"/>
    <n v="290.52999999999997"/>
    <n v="1162.1199999999999"/>
    <n v="0"/>
  </r>
  <r>
    <s v="5543"/>
    <x v="247"/>
    <x v="8"/>
    <x v="2"/>
    <x v="0"/>
    <s v="2648"/>
    <x v="5"/>
    <n v="426.21"/>
    <s v="5"/>
    <n v="5"/>
    <x v="0"/>
    <n v="4"/>
    <s v="4"/>
    <x v="0"/>
    <x v="2"/>
    <n v="2.8"/>
    <s v="316"/>
    <n v="404.9"/>
    <n v="1619.6"/>
    <n v="0"/>
  </r>
  <r>
    <s v="6723"/>
    <x v="247"/>
    <x v="8"/>
    <x v="2"/>
    <x v="0"/>
    <s v="2939"/>
    <x v="1"/>
    <n v="98.98"/>
    <s v="5"/>
    <n v="5"/>
    <x v="0"/>
    <n v="3"/>
    <s v="3"/>
    <x v="2"/>
    <x v="2"/>
    <n v="1.4"/>
    <s v="133"/>
    <n v="94.03"/>
    <n v="282.08999999999997"/>
    <n v="0"/>
  </r>
  <r>
    <s v="7193"/>
    <x v="247"/>
    <x v="8"/>
    <x v="2"/>
    <x v="0"/>
    <s v="4450"/>
    <x v="2"/>
    <n v="39.29"/>
    <s v="30"/>
    <n v="30"/>
    <x v="0"/>
    <n v="3"/>
    <s v="3"/>
    <x v="0"/>
    <x v="2"/>
    <n v="4.7"/>
    <s v="56"/>
    <n v="27.5"/>
    <n v="82.5"/>
    <n v="0"/>
  </r>
  <r>
    <s v="7982"/>
    <x v="247"/>
    <x v="8"/>
    <x v="2"/>
    <x v="0"/>
    <s v="2088"/>
    <x v="0"/>
    <n v="375.78"/>
    <s v="0"/>
    <n v="0"/>
    <x v="1"/>
    <n v="5"/>
    <s v="5"/>
    <x v="3"/>
    <x v="3"/>
    <n v="1.7"/>
    <s v="114"/>
    <n v="375.78"/>
    <n v="1878.9"/>
    <n v="0"/>
  </r>
  <r>
    <s v="8480"/>
    <x v="247"/>
    <x v="8"/>
    <x v="2"/>
    <x v="0"/>
    <s v="1300"/>
    <x v="0"/>
    <n v="93.35"/>
    <s v="5"/>
    <n v="5"/>
    <x v="0"/>
    <n v="1"/>
    <s v="1"/>
    <x v="2"/>
    <x v="4"/>
    <n v="3.5"/>
    <s v="429"/>
    <n v="88.68"/>
    <n v="88.68"/>
    <n v="0"/>
  </r>
  <r>
    <s v="10622"/>
    <x v="247"/>
    <x v="8"/>
    <x v="2"/>
    <x v="0"/>
    <s v="3826"/>
    <x v="4"/>
    <n v="320.88"/>
    <s v="0"/>
    <n v="0"/>
    <x v="1"/>
    <n v="1"/>
    <s v="1"/>
    <x v="0"/>
    <x v="2"/>
    <n v="2.9"/>
    <s v="30"/>
    <n v="320.88"/>
    <n v="320.88"/>
    <n v="0"/>
  </r>
  <r>
    <s v="10657"/>
    <x v="247"/>
    <x v="8"/>
    <x v="2"/>
    <x v="0"/>
    <s v="2725"/>
    <x v="5"/>
    <n v="83.52"/>
    <s v="0"/>
    <n v="0"/>
    <x v="1"/>
    <n v="5"/>
    <s v="5"/>
    <x v="2"/>
    <x v="2"/>
    <n v="3.3"/>
    <s v="83"/>
    <n v="83.52"/>
    <n v="417.6"/>
    <n v="0"/>
  </r>
  <r>
    <s v="13071"/>
    <x v="247"/>
    <x v="8"/>
    <x v="2"/>
    <x v="0"/>
    <s v="4562"/>
    <x v="0"/>
    <n v="18.809999999999999"/>
    <s v="0"/>
    <n v="0"/>
    <x v="1"/>
    <n v="1"/>
    <s v="1"/>
    <x v="0"/>
    <x v="4"/>
    <n v="1.8"/>
    <s v="334"/>
    <n v="18.809999999999999"/>
    <n v="18.809999999999999"/>
    <n v="0"/>
  </r>
  <r>
    <s v="13191"/>
    <x v="247"/>
    <x v="8"/>
    <x v="2"/>
    <x v="0"/>
    <s v="1058"/>
    <x v="0"/>
    <n v="277.35000000000002"/>
    <s v="10"/>
    <n v="10"/>
    <x v="0"/>
    <n v="3"/>
    <s v="3"/>
    <x v="3"/>
    <x v="2"/>
    <n v="2.2000000000000002"/>
    <s v="295"/>
    <n v="249.62"/>
    <n v="748.86"/>
    <n v="0"/>
  </r>
  <r>
    <s v="13232"/>
    <x v="247"/>
    <x v="8"/>
    <x v="2"/>
    <x v="0"/>
    <s v="3865"/>
    <x v="1"/>
    <n v="259.5"/>
    <s v="5"/>
    <n v="5"/>
    <x v="0"/>
    <n v="1"/>
    <s v="1"/>
    <x v="1"/>
    <x v="0"/>
    <n v="4.2"/>
    <s v="116"/>
    <n v="246.52"/>
    <n v="246.52"/>
    <n v="0"/>
  </r>
  <r>
    <s v="13359"/>
    <x v="247"/>
    <x v="8"/>
    <x v="2"/>
    <x v="0"/>
    <s v="3405"/>
    <x v="0"/>
    <n v="292.22000000000003"/>
    <s v="10"/>
    <n v="10"/>
    <x v="0"/>
    <n v="3"/>
    <s v="3"/>
    <x v="0"/>
    <x v="3"/>
    <n v="4.5999999999999996"/>
    <s v="97"/>
    <n v="263"/>
    <n v="789"/>
    <n v="0"/>
  </r>
  <r>
    <s v="15150"/>
    <x v="247"/>
    <x v="8"/>
    <x v="2"/>
    <x v="0"/>
    <s v="4921"/>
    <x v="0"/>
    <n v="90.36"/>
    <s v="15"/>
    <n v="15"/>
    <x v="0"/>
    <n v="4"/>
    <s v="4"/>
    <x v="3"/>
    <x v="1"/>
    <n v="2.7"/>
    <s v="476"/>
    <n v="76.81"/>
    <n v="307.24"/>
    <n v="0"/>
  </r>
  <r>
    <s v="16433"/>
    <x v="247"/>
    <x v="8"/>
    <x v="2"/>
    <x v="0"/>
    <s v="3101"/>
    <x v="2"/>
    <n v="99.6"/>
    <s v="10"/>
    <n v="10"/>
    <x v="0"/>
    <n v="2"/>
    <s v="2"/>
    <x v="1"/>
    <x v="0"/>
    <n v="3.8"/>
    <s v="466"/>
    <n v="89.64"/>
    <n v="179.28"/>
    <n v="0"/>
  </r>
  <r>
    <s v="16522"/>
    <x v="247"/>
    <x v="8"/>
    <x v="2"/>
    <x v="0"/>
    <s v="3902"/>
    <x v="2"/>
    <n v="457.54"/>
    <s v="10"/>
    <n v="10"/>
    <x v="0"/>
    <n v="2"/>
    <s v="2"/>
    <x v="0"/>
    <x v="0"/>
    <n v="3.1"/>
    <s v="470"/>
    <n v="411.79"/>
    <n v="823.58"/>
    <n v="0"/>
  </r>
  <r>
    <s v="18650"/>
    <x v="247"/>
    <x v="8"/>
    <x v="2"/>
    <x v="0"/>
    <s v="3069"/>
    <x v="4"/>
    <n v="225.28"/>
    <s v="20"/>
    <n v="20"/>
    <x v="0"/>
    <n v="5"/>
    <s v="5"/>
    <x v="0"/>
    <x v="2"/>
    <n v="2.8"/>
    <s v="326"/>
    <n v="180.22"/>
    <n v="901.1"/>
    <n v="0"/>
  </r>
  <r>
    <s v="20354"/>
    <x v="247"/>
    <x v="8"/>
    <x v="2"/>
    <x v="0"/>
    <s v="4810"/>
    <x v="0"/>
    <n v="484.85"/>
    <s v="30"/>
    <n v="30"/>
    <x v="0"/>
    <n v="3"/>
    <s v="3"/>
    <x v="2"/>
    <x v="4"/>
    <n v="2.4"/>
    <s v="155"/>
    <n v="339.4"/>
    <n v="1018.2"/>
    <n v="0"/>
  </r>
  <r>
    <s v="20716"/>
    <x v="247"/>
    <x v="8"/>
    <x v="2"/>
    <x v="0"/>
    <s v="3087"/>
    <x v="3"/>
    <n v="118.4"/>
    <s v="10"/>
    <n v="10"/>
    <x v="0"/>
    <n v="4"/>
    <s v="4"/>
    <x v="2"/>
    <x v="0"/>
    <n v="2.2999999999999998"/>
    <s v="468"/>
    <n v="106.56"/>
    <n v="426.24"/>
    <n v="0"/>
  </r>
  <r>
    <s v="24236"/>
    <x v="247"/>
    <x v="8"/>
    <x v="2"/>
    <x v="0"/>
    <s v="4122"/>
    <x v="4"/>
    <n v="65.150000000000006"/>
    <s v="0"/>
    <n v="0"/>
    <x v="1"/>
    <n v="2"/>
    <s v="2"/>
    <x v="3"/>
    <x v="4"/>
    <n v="2.1"/>
    <s v="96"/>
    <n v="65.150000000000006"/>
    <n v="130.30000000000001"/>
    <n v="0"/>
  </r>
  <r>
    <s v="24899"/>
    <x v="247"/>
    <x v="8"/>
    <x v="2"/>
    <x v="0"/>
    <s v="1121"/>
    <x v="1"/>
    <n v="231.58"/>
    <s v="0"/>
    <n v="0"/>
    <x v="1"/>
    <n v="4"/>
    <s v="4"/>
    <x v="3"/>
    <x v="1"/>
    <n v="4.2"/>
    <s v="466"/>
    <n v="231.58"/>
    <n v="926.32"/>
    <n v="0"/>
  </r>
  <r>
    <s v="25243"/>
    <x v="247"/>
    <x v="8"/>
    <x v="2"/>
    <x v="0"/>
    <s v="3261"/>
    <x v="4"/>
    <n v="93.74"/>
    <s v="0"/>
    <n v="0"/>
    <x v="1"/>
    <n v="4"/>
    <s v="4"/>
    <x v="3"/>
    <x v="2"/>
    <n v="4.5999999999999996"/>
    <s v="246"/>
    <n v="93.74"/>
    <n v="374.96"/>
    <n v="0"/>
  </r>
  <r>
    <s v="25706"/>
    <x v="247"/>
    <x v="8"/>
    <x v="2"/>
    <x v="0"/>
    <s v="4676"/>
    <x v="0"/>
    <n v="68.599999999999994"/>
    <s v="20"/>
    <n v="20"/>
    <x v="0"/>
    <n v="5"/>
    <s v="5"/>
    <x v="2"/>
    <x v="4"/>
    <n v="2"/>
    <s v="395"/>
    <n v="54.88"/>
    <n v="274.39999999999998"/>
    <n v="0"/>
  </r>
  <r>
    <s v="25828"/>
    <x v="247"/>
    <x v="8"/>
    <x v="2"/>
    <x v="0"/>
    <s v="4651"/>
    <x v="2"/>
    <n v="323.13"/>
    <s v="30"/>
    <n v="30"/>
    <x v="0"/>
    <n v="3"/>
    <s v="3"/>
    <x v="2"/>
    <x v="1"/>
    <n v="4.9000000000000004"/>
    <s v="43"/>
    <n v="226.19"/>
    <n v="678.57"/>
    <n v="0"/>
  </r>
  <r>
    <s v="26319"/>
    <x v="247"/>
    <x v="8"/>
    <x v="2"/>
    <x v="0"/>
    <s v="4635"/>
    <x v="0"/>
    <n v="215.78"/>
    <s v="5"/>
    <n v="5"/>
    <x v="0"/>
    <n v="4"/>
    <s v="4"/>
    <x v="3"/>
    <x v="0"/>
    <n v="3.6"/>
    <s v="94"/>
    <n v="204.99"/>
    <n v="819.96"/>
    <n v="0"/>
  </r>
  <r>
    <s v="26947"/>
    <x v="247"/>
    <x v="8"/>
    <x v="2"/>
    <x v="0"/>
    <s v="1032"/>
    <x v="4"/>
    <n v="278.13"/>
    <s v="5"/>
    <n v="5"/>
    <x v="0"/>
    <n v="3"/>
    <s v="3"/>
    <x v="2"/>
    <x v="3"/>
    <n v="1.6"/>
    <s v="307"/>
    <n v="264.22000000000003"/>
    <n v="792.66"/>
    <n v="0"/>
  </r>
  <r>
    <s v="26983"/>
    <x v="247"/>
    <x v="8"/>
    <x v="2"/>
    <x v="0"/>
    <s v="3093"/>
    <x v="3"/>
    <n v="157.68"/>
    <s v="15"/>
    <n v="15"/>
    <x v="0"/>
    <n v="2"/>
    <s v="2"/>
    <x v="2"/>
    <x v="2"/>
    <n v="1.2"/>
    <s v="381"/>
    <n v="134.03"/>
    <n v="268.06"/>
    <n v="0"/>
  </r>
  <r>
    <s v="27460"/>
    <x v="247"/>
    <x v="8"/>
    <x v="2"/>
    <x v="0"/>
    <s v="3170"/>
    <x v="1"/>
    <n v="24.44"/>
    <s v="0"/>
    <n v="0"/>
    <x v="1"/>
    <n v="3"/>
    <s v="3"/>
    <x v="1"/>
    <x v="4"/>
    <n v="2.1"/>
    <s v="76"/>
    <n v="24.44"/>
    <n v="73.319999999999993"/>
    <n v="0"/>
  </r>
  <r>
    <s v="27731"/>
    <x v="247"/>
    <x v="8"/>
    <x v="2"/>
    <x v="0"/>
    <s v="3311"/>
    <x v="5"/>
    <n v="136.84"/>
    <s v="20"/>
    <n v="20"/>
    <x v="0"/>
    <n v="2"/>
    <s v="2"/>
    <x v="0"/>
    <x v="0"/>
    <n v="4.5"/>
    <s v="182"/>
    <n v="109.47"/>
    <n v="218.94"/>
    <n v="0"/>
  </r>
  <r>
    <s v="28146"/>
    <x v="247"/>
    <x v="8"/>
    <x v="2"/>
    <x v="0"/>
    <s v="1525"/>
    <x v="1"/>
    <n v="347.68"/>
    <s v="10"/>
    <n v="10"/>
    <x v="0"/>
    <n v="3"/>
    <s v="3"/>
    <x v="2"/>
    <x v="1"/>
    <n v="1.9"/>
    <s v="50"/>
    <n v="312.91000000000003"/>
    <n v="938.73"/>
    <n v="0"/>
  </r>
  <r>
    <s v="28680"/>
    <x v="247"/>
    <x v="8"/>
    <x v="2"/>
    <x v="0"/>
    <s v="4950"/>
    <x v="4"/>
    <n v="160.61000000000001"/>
    <s v="5"/>
    <n v="5"/>
    <x v="0"/>
    <n v="4"/>
    <s v="4"/>
    <x v="0"/>
    <x v="4"/>
    <n v="3.1"/>
    <s v="498"/>
    <n v="152.58000000000001"/>
    <n v="610.32000000000005"/>
    <n v="0"/>
  </r>
  <r>
    <s v="29655"/>
    <x v="247"/>
    <x v="8"/>
    <x v="2"/>
    <x v="0"/>
    <s v="3083"/>
    <x v="4"/>
    <n v="115.28"/>
    <s v="30"/>
    <n v="30"/>
    <x v="0"/>
    <n v="2"/>
    <s v="2"/>
    <x v="2"/>
    <x v="0"/>
    <n v="2"/>
    <s v="454"/>
    <n v="80.7"/>
    <n v="161.4"/>
    <n v="0"/>
  </r>
  <r>
    <s v="30022"/>
    <x v="247"/>
    <x v="8"/>
    <x v="2"/>
    <x v="0"/>
    <s v="2982"/>
    <x v="5"/>
    <n v="310.29000000000002"/>
    <s v="0"/>
    <n v="0"/>
    <x v="1"/>
    <n v="1"/>
    <s v="1"/>
    <x v="1"/>
    <x v="3"/>
    <n v="4.4000000000000004"/>
    <s v="289"/>
    <n v="310.29000000000002"/>
    <n v="310.29000000000002"/>
    <n v="0"/>
  </r>
  <r>
    <s v="30072"/>
    <x v="247"/>
    <x v="8"/>
    <x v="2"/>
    <x v="0"/>
    <s v="1907"/>
    <x v="1"/>
    <n v="481.34"/>
    <s v="15"/>
    <n v="15"/>
    <x v="0"/>
    <n v="3"/>
    <s v="3"/>
    <x v="3"/>
    <x v="4"/>
    <n v="2.8"/>
    <s v="467"/>
    <n v="409.14"/>
    <n v="1227.42"/>
    <n v="0"/>
  </r>
  <r>
    <s v="30529"/>
    <x v="247"/>
    <x v="8"/>
    <x v="2"/>
    <x v="0"/>
    <s v="4061"/>
    <x v="3"/>
    <n v="258.94"/>
    <s v="0"/>
    <n v="0"/>
    <x v="1"/>
    <n v="1"/>
    <s v="1"/>
    <x v="3"/>
    <x v="3"/>
    <n v="4"/>
    <s v="432"/>
    <n v="258.94"/>
    <n v="258.94"/>
    <n v="0"/>
  </r>
  <r>
    <s v="31097"/>
    <x v="247"/>
    <x v="8"/>
    <x v="2"/>
    <x v="0"/>
    <s v="4350"/>
    <x v="1"/>
    <n v="133.05000000000001"/>
    <s v="5"/>
    <n v="5"/>
    <x v="0"/>
    <n v="2"/>
    <s v="2"/>
    <x v="0"/>
    <x v="0"/>
    <n v="1.2"/>
    <s v="462"/>
    <n v="126.4"/>
    <n v="252.8"/>
    <n v="0"/>
  </r>
  <r>
    <s v="32100"/>
    <x v="247"/>
    <x v="8"/>
    <x v="2"/>
    <x v="0"/>
    <s v="4898"/>
    <x v="4"/>
    <n v="377.84"/>
    <s v="0"/>
    <n v="0"/>
    <x v="1"/>
    <n v="2"/>
    <s v="2"/>
    <x v="3"/>
    <x v="1"/>
    <n v="4.4000000000000004"/>
    <s v="381"/>
    <n v="377.84"/>
    <n v="755.68"/>
    <n v="0"/>
  </r>
  <r>
    <s v="32769"/>
    <x v="247"/>
    <x v="8"/>
    <x v="2"/>
    <x v="0"/>
    <s v="1452"/>
    <x v="2"/>
    <n v="93.78"/>
    <s v="20"/>
    <n v="20"/>
    <x v="0"/>
    <n v="3"/>
    <s v="3"/>
    <x v="3"/>
    <x v="3"/>
    <n v="1.6"/>
    <s v="112"/>
    <n v="75.02"/>
    <n v="225.06"/>
    <n v="0"/>
  </r>
  <r>
    <s v="34314"/>
    <x v="247"/>
    <x v="8"/>
    <x v="2"/>
    <x v="0"/>
    <s v="1385"/>
    <x v="2"/>
    <n v="421.18"/>
    <s v="5"/>
    <n v="5"/>
    <x v="0"/>
    <n v="3"/>
    <s v="3"/>
    <x v="2"/>
    <x v="1"/>
    <n v="3.1"/>
    <s v="136"/>
    <n v="400.12"/>
    <n v="1200.3599999999999"/>
    <n v="0"/>
  </r>
  <r>
    <s v="35601"/>
    <x v="247"/>
    <x v="8"/>
    <x v="2"/>
    <x v="0"/>
    <s v="3165"/>
    <x v="1"/>
    <n v="77.53"/>
    <s v="30"/>
    <n v="30"/>
    <x v="0"/>
    <n v="3"/>
    <s v="3"/>
    <x v="0"/>
    <x v="1"/>
    <n v="4.2"/>
    <s v="107"/>
    <n v="54.27"/>
    <n v="162.81"/>
    <n v="0"/>
  </r>
  <r>
    <s v="36143"/>
    <x v="247"/>
    <x v="8"/>
    <x v="2"/>
    <x v="0"/>
    <s v="3383"/>
    <x v="5"/>
    <n v="89.61"/>
    <s v="10"/>
    <n v="10"/>
    <x v="0"/>
    <n v="5"/>
    <s v="5"/>
    <x v="2"/>
    <x v="1"/>
    <n v="1.4"/>
    <s v="230"/>
    <n v="80.650000000000006"/>
    <n v="403.25"/>
    <n v="0"/>
  </r>
  <r>
    <s v="36202"/>
    <x v="247"/>
    <x v="8"/>
    <x v="2"/>
    <x v="0"/>
    <s v="2930"/>
    <x v="5"/>
    <n v="328.51"/>
    <s v="30"/>
    <n v="30"/>
    <x v="0"/>
    <n v="5"/>
    <s v="5"/>
    <x v="3"/>
    <x v="1"/>
    <n v="1.9"/>
    <s v="310"/>
    <n v="229.96"/>
    <n v="1149.8"/>
    <n v="0"/>
  </r>
  <r>
    <s v="37191"/>
    <x v="247"/>
    <x v="8"/>
    <x v="2"/>
    <x v="0"/>
    <s v="2723"/>
    <x v="3"/>
    <n v="39.979999999999997"/>
    <s v="15"/>
    <n v="15"/>
    <x v="0"/>
    <n v="5"/>
    <s v="5"/>
    <x v="2"/>
    <x v="3"/>
    <n v="4.9000000000000004"/>
    <s v="433"/>
    <n v="33.979999999999997"/>
    <n v="169.9"/>
    <n v="0"/>
  </r>
  <r>
    <s v="37807"/>
    <x v="247"/>
    <x v="8"/>
    <x v="2"/>
    <x v="0"/>
    <s v="3959"/>
    <x v="0"/>
    <n v="28.04"/>
    <s v="0"/>
    <n v="0"/>
    <x v="1"/>
    <n v="3"/>
    <s v="3"/>
    <x v="0"/>
    <x v="3"/>
    <n v="4.8"/>
    <s v="108"/>
    <n v="28.04"/>
    <n v="84.12"/>
    <n v="0"/>
  </r>
  <r>
    <s v="38052"/>
    <x v="247"/>
    <x v="8"/>
    <x v="2"/>
    <x v="0"/>
    <s v="4139"/>
    <x v="5"/>
    <n v="147.77000000000001"/>
    <s v="0"/>
    <n v="0"/>
    <x v="1"/>
    <n v="3"/>
    <s v="3"/>
    <x v="1"/>
    <x v="4"/>
    <n v="1.2"/>
    <s v="238"/>
    <n v="147.77000000000001"/>
    <n v="443.31"/>
    <n v="0"/>
  </r>
  <r>
    <s v="38389"/>
    <x v="247"/>
    <x v="8"/>
    <x v="2"/>
    <x v="0"/>
    <s v="2156"/>
    <x v="0"/>
    <n v="222.39"/>
    <s v="30"/>
    <n v="30"/>
    <x v="0"/>
    <n v="5"/>
    <s v="5"/>
    <x v="1"/>
    <x v="3"/>
    <n v="2"/>
    <s v="104"/>
    <n v="155.66999999999999"/>
    <n v="778.35"/>
    <n v="0"/>
  </r>
  <r>
    <s v="39618"/>
    <x v="247"/>
    <x v="8"/>
    <x v="2"/>
    <x v="0"/>
    <s v="3759"/>
    <x v="2"/>
    <n v="141.05000000000001"/>
    <s v="30"/>
    <n v="30"/>
    <x v="0"/>
    <n v="5"/>
    <s v="5"/>
    <x v="3"/>
    <x v="2"/>
    <n v="3.5"/>
    <s v="464"/>
    <n v="98.74"/>
    <n v="493.7"/>
    <n v="0"/>
  </r>
  <r>
    <s v="41903"/>
    <x v="247"/>
    <x v="8"/>
    <x v="2"/>
    <x v="0"/>
    <s v="1756"/>
    <x v="0"/>
    <n v="445.59"/>
    <s v="15"/>
    <n v="15"/>
    <x v="0"/>
    <n v="4"/>
    <s v="4"/>
    <x v="2"/>
    <x v="4"/>
    <n v="3.1"/>
    <s v="497"/>
    <n v="378.75"/>
    <n v="1515"/>
    <n v="0"/>
  </r>
  <r>
    <s v="42650"/>
    <x v="247"/>
    <x v="8"/>
    <x v="2"/>
    <x v="0"/>
    <s v="3833"/>
    <x v="2"/>
    <n v="85.57"/>
    <s v="30"/>
    <n v="30"/>
    <x v="0"/>
    <n v="3"/>
    <s v="3"/>
    <x v="1"/>
    <x v="2"/>
    <n v="3.5"/>
    <s v="285"/>
    <n v="59.9"/>
    <n v="179.7"/>
    <n v="0"/>
  </r>
  <r>
    <s v="44118"/>
    <x v="247"/>
    <x v="8"/>
    <x v="2"/>
    <x v="0"/>
    <s v="3599"/>
    <x v="1"/>
    <n v="325.04000000000002"/>
    <s v="5"/>
    <n v="5"/>
    <x v="0"/>
    <n v="2"/>
    <s v="2"/>
    <x v="3"/>
    <x v="1"/>
    <n v="3.1"/>
    <s v="315"/>
    <n v="308.79000000000002"/>
    <n v="617.58000000000004"/>
    <n v="0"/>
  </r>
  <r>
    <s v="44478"/>
    <x v="247"/>
    <x v="8"/>
    <x v="2"/>
    <x v="0"/>
    <s v="1385"/>
    <x v="3"/>
    <n v="392.77"/>
    <s v="5"/>
    <n v="5"/>
    <x v="0"/>
    <n v="2"/>
    <s v="2"/>
    <x v="3"/>
    <x v="3"/>
    <n v="1.6"/>
    <s v="480"/>
    <n v="373.13"/>
    <n v="746.26"/>
    <n v="0"/>
  </r>
  <r>
    <s v="44738"/>
    <x v="247"/>
    <x v="8"/>
    <x v="2"/>
    <x v="0"/>
    <s v="4746"/>
    <x v="2"/>
    <n v="116.15"/>
    <s v="10"/>
    <n v="10"/>
    <x v="0"/>
    <n v="5"/>
    <s v="5"/>
    <x v="2"/>
    <x v="4"/>
    <n v="2.8"/>
    <s v="400"/>
    <n v="104.54"/>
    <n v="522.70000000000005"/>
    <n v="0"/>
  </r>
  <r>
    <s v="45718"/>
    <x v="247"/>
    <x v="8"/>
    <x v="2"/>
    <x v="0"/>
    <s v="3644"/>
    <x v="3"/>
    <n v="442.48"/>
    <s v="30"/>
    <n v="30"/>
    <x v="0"/>
    <n v="5"/>
    <s v="5"/>
    <x v="0"/>
    <x v="1"/>
    <n v="1.9"/>
    <s v="149"/>
    <n v="309.74"/>
    <n v="1548.7"/>
    <n v="0"/>
  </r>
  <r>
    <s v="45846"/>
    <x v="247"/>
    <x v="8"/>
    <x v="2"/>
    <x v="0"/>
    <s v="2578"/>
    <x v="2"/>
    <n v="39.75"/>
    <s v="30"/>
    <n v="30"/>
    <x v="0"/>
    <n v="3"/>
    <s v="3"/>
    <x v="0"/>
    <x v="2"/>
    <n v="1.3"/>
    <s v="187"/>
    <n v="27.82"/>
    <n v="83.46"/>
    <n v="0"/>
  </r>
  <r>
    <s v="47292"/>
    <x v="247"/>
    <x v="8"/>
    <x v="2"/>
    <x v="0"/>
    <s v="1521"/>
    <x v="3"/>
    <n v="50.12"/>
    <s v="0"/>
    <n v="0"/>
    <x v="1"/>
    <n v="1"/>
    <s v="1"/>
    <x v="3"/>
    <x v="2"/>
    <n v="1.9"/>
    <s v="360"/>
    <n v="50.12"/>
    <n v="50.12"/>
    <n v="0"/>
  </r>
  <r>
    <s v="48560"/>
    <x v="247"/>
    <x v="8"/>
    <x v="2"/>
    <x v="0"/>
    <s v="2422"/>
    <x v="0"/>
    <n v="261.27999999999997"/>
    <s v="15"/>
    <n v="15"/>
    <x v="0"/>
    <n v="5"/>
    <s v="5"/>
    <x v="3"/>
    <x v="0"/>
    <n v="1"/>
    <s v="178"/>
    <n v="222.09"/>
    <n v="1110.45"/>
    <n v="0"/>
  </r>
  <r>
    <s v="48615"/>
    <x v="247"/>
    <x v="8"/>
    <x v="2"/>
    <x v="0"/>
    <s v="4173"/>
    <x v="4"/>
    <n v="300.18"/>
    <s v="10"/>
    <n v="10"/>
    <x v="0"/>
    <n v="5"/>
    <s v="5"/>
    <x v="3"/>
    <x v="4"/>
    <n v="4.9000000000000004"/>
    <s v="484"/>
    <n v="270.16000000000003"/>
    <n v="1350.8"/>
    <n v="0"/>
  </r>
  <r>
    <s v="49731"/>
    <x v="247"/>
    <x v="8"/>
    <x v="2"/>
    <x v="0"/>
    <s v="3524"/>
    <x v="3"/>
    <n v="253.51"/>
    <s v="0"/>
    <n v="0"/>
    <x v="1"/>
    <n v="2"/>
    <s v="2"/>
    <x v="2"/>
    <x v="4"/>
    <n v="5"/>
    <s v="20"/>
    <n v="253.51"/>
    <n v="507.02"/>
    <n v="0"/>
  </r>
  <r>
    <s v="795"/>
    <x v="248"/>
    <x v="8"/>
    <x v="2"/>
    <x v="0"/>
    <s v="2444"/>
    <x v="3"/>
    <n v="27.68"/>
    <s v="0"/>
    <n v="0"/>
    <x v="1"/>
    <n v="3"/>
    <s v="3"/>
    <x v="3"/>
    <x v="4"/>
    <n v="4.3"/>
    <s v="42"/>
    <n v="27.68"/>
    <n v="83.04"/>
    <n v="0"/>
  </r>
  <r>
    <s v="850"/>
    <x v="248"/>
    <x v="8"/>
    <x v="2"/>
    <x v="0"/>
    <s v="1741"/>
    <x v="4"/>
    <n v="166.37"/>
    <s v="20"/>
    <n v="20"/>
    <x v="0"/>
    <n v="2"/>
    <s v="2"/>
    <x v="3"/>
    <x v="1"/>
    <n v="2.8"/>
    <s v="362"/>
    <n v="133.1"/>
    <n v="266.2"/>
    <n v="0"/>
  </r>
  <r>
    <s v="5424"/>
    <x v="248"/>
    <x v="8"/>
    <x v="2"/>
    <x v="0"/>
    <s v="4767"/>
    <x v="0"/>
    <n v="145.63999999999999"/>
    <s v="10"/>
    <n v="10"/>
    <x v="0"/>
    <n v="2"/>
    <s v="2"/>
    <x v="1"/>
    <x v="0"/>
    <n v="4.7"/>
    <s v="459"/>
    <n v="131.08000000000001"/>
    <n v="262.16000000000003"/>
    <n v="0"/>
  </r>
  <r>
    <s v="6225"/>
    <x v="248"/>
    <x v="8"/>
    <x v="2"/>
    <x v="0"/>
    <s v="3568"/>
    <x v="3"/>
    <n v="443.93"/>
    <s v="30"/>
    <n v="30"/>
    <x v="0"/>
    <n v="5"/>
    <s v="5"/>
    <x v="2"/>
    <x v="2"/>
    <n v="2"/>
    <s v="293"/>
    <n v="310.75"/>
    <n v="1553.75"/>
    <n v="0"/>
  </r>
  <r>
    <s v="6348"/>
    <x v="248"/>
    <x v="8"/>
    <x v="2"/>
    <x v="0"/>
    <s v="2604"/>
    <x v="5"/>
    <n v="409.72"/>
    <s v="0"/>
    <n v="0"/>
    <x v="1"/>
    <n v="3"/>
    <s v="3"/>
    <x v="3"/>
    <x v="0"/>
    <n v="2.2000000000000002"/>
    <s v="338"/>
    <n v="409.72"/>
    <n v="1229.1600000000001"/>
    <n v="0"/>
  </r>
  <r>
    <s v="7988"/>
    <x v="248"/>
    <x v="8"/>
    <x v="2"/>
    <x v="0"/>
    <s v="4486"/>
    <x v="1"/>
    <n v="458.01"/>
    <s v="0"/>
    <n v="0"/>
    <x v="1"/>
    <n v="4"/>
    <s v="4"/>
    <x v="3"/>
    <x v="1"/>
    <n v="3.4"/>
    <s v="309"/>
    <n v="458.01"/>
    <n v="1832.04"/>
    <n v="0"/>
  </r>
  <r>
    <s v="8013"/>
    <x v="248"/>
    <x v="8"/>
    <x v="2"/>
    <x v="0"/>
    <s v="4114"/>
    <x v="4"/>
    <n v="436.88"/>
    <s v="20"/>
    <n v="20"/>
    <x v="0"/>
    <n v="5"/>
    <s v="5"/>
    <x v="0"/>
    <x v="4"/>
    <n v="1.8"/>
    <s v="193"/>
    <n v="349.5"/>
    <n v="1747.5"/>
    <n v="0"/>
  </r>
  <r>
    <s v="9108"/>
    <x v="248"/>
    <x v="8"/>
    <x v="2"/>
    <x v="0"/>
    <s v="4224"/>
    <x v="2"/>
    <n v="173.11"/>
    <s v="5"/>
    <n v="5"/>
    <x v="0"/>
    <n v="3"/>
    <s v="3"/>
    <x v="2"/>
    <x v="4"/>
    <n v="2.1"/>
    <s v="303"/>
    <n v="164.45"/>
    <n v="493.35"/>
    <n v="0"/>
  </r>
  <r>
    <s v="9372"/>
    <x v="248"/>
    <x v="8"/>
    <x v="2"/>
    <x v="0"/>
    <s v="1517"/>
    <x v="2"/>
    <n v="65.599999999999994"/>
    <s v="20"/>
    <n v="20"/>
    <x v="0"/>
    <n v="3"/>
    <s v="3"/>
    <x v="1"/>
    <x v="2"/>
    <n v="1.4"/>
    <s v="354"/>
    <n v="52.48"/>
    <n v="157.44"/>
    <n v="0"/>
  </r>
  <r>
    <s v="9891"/>
    <x v="248"/>
    <x v="8"/>
    <x v="2"/>
    <x v="0"/>
    <s v="1287"/>
    <x v="1"/>
    <n v="147.77000000000001"/>
    <s v="5"/>
    <n v="5"/>
    <x v="0"/>
    <n v="5"/>
    <s v="5"/>
    <x v="3"/>
    <x v="1"/>
    <n v="3.3"/>
    <s v="316"/>
    <n v="140.38"/>
    <n v="701.9"/>
    <n v="0"/>
  </r>
  <r>
    <s v="10996"/>
    <x v="248"/>
    <x v="8"/>
    <x v="2"/>
    <x v="0"/>
    <s v="3104"/>
    <x v="2"/>
    <n v="300.95999999999998"/>
    <s v="10"/>
    <n v="10"/>
    <x v="0"/>
    <n v="1"/>
    <s v="1"/>
    <x v="1"/>
    <x v="0"/>
    <n v="3.5"/>
    <s v="45"/>
    <n v="270.86"/>
    <n v="270.86"/>
    <n v="0"/>
  </r>
  <r>
    <s v="11352"/>
    <x v="248"/>
    <x v="8"/>
    <x v="2"/>
    <x v="0"/>
    <s v="2412"/>
    <x v="5"/>
    <n v="94.6"/>
    <s v="30"/>
    <n v="30"/>
    <x v="0"/>
    <n v="4"/>
    <s v="4"/>
    <x v="3"/>
    <x v="2"/>
    <n v="1.7"/>
    <s v="390"/>
    <n v="66.22"/>
    <n v="264.88"/>
    <n v="0"/>
  </r>
  <r>
    <s v="11362"/>
    <x v="248"/>
    <x v="8"/>
    <x v="2"/>
    <x v="0"/>
    <s v="2225"/>
    <x v="2"/>
    <n v="183.29"/>
    <s v="15"/>
    <n v="15"/>
    <x v="0"/>
    <n v="5"/>
    <s v="5"/>
    <x v="0"/>
    <x v="4"/>
    <n v="4.9000000000000004"/>
    <s v="350"/>
    <n v="155.80000000000001"/>
    <n v="779"/>
    <n v="0"/>
  </r>
  <r>
    <s v="11602"/>
    <x v="248"/>
    <x v="8"/>
    <x v="2"/>
    <x v="0"/>
    <s v="2115"/>
    <x v="1"/>
    <n v="134.03"/>
    <s v="5"/>
    <n v="5"/>
    <x v="0"/>
    <n v="5"/>
    <s v="5"/>
    <x v="2"/>
    <x v="1"/>
    <n v="3.1"/>
    <s v="372"/>
    <n v="127.33"/>
    <n v="636.65"/>
    <n v="0"/>
  </r>
  <r>
    <s v="13362"/>
    <x v="248"/>
    <x v="8"/>
    <x v="2"/>
    <x v="0"/>
    <s v="4449"/>
    <x v="0"/>
    <n v="346.76"/>
    <s v="15"/>
    <n v="15"/>
    <x v="0"/>
    <n v="5"/>
    <s v="5"/>
    <x v="1"/>
    <x v="3"/>
    <n v="3.8"/>
    <s v="366"/>
    <n v="294.75"/>
    <n v="1473.75"/>
    <n v="0"/>
  </r>
  <r>
    <s v="14100"/>
    <x v="248"/>
    <x v="8"/>
    <x v="2"/>
    <x v="0"/>
    <s v="4839"/>
    <x v="1"/>
    <n v="13.7"/>
    <s v="20"/>
    <n v="20"/>
    <x v="0"/>
    <n v="5"/>
    <s v="5"/>
    <x v="0"/>
    <x v="0"/>
    <n v="4.2"/>
    <s v="185"/>
    <n v="10.96"/>
    <n v="54.8"/>
    <n v="0"/>
  </r>
  <r>
    <s v="14154"/>
    <x v="248"/>
    <x v="8"/>
    <x v="2"/>
    <x v="0"/>
    <s v="2191"/>
    <x v="2"/>
    <n v="262.95"/>
    <s v="10"/>
    <n v="10"/>
    <x v="0"/>
    <n v="2"/>
    <s v="2"/>
    <x v="3"/>
    <x v="0"/>
    <n v="4.5"/>
    <s v="204"/>
    <n v="236.66"/>
    <n v="473.32"/>
    <n v="0"/>
  </r>
  <r>
    <s v="15105"/>
    <x v="248"/>
    <x v="8"/>
    <x v="2"/>
    <x v="0"/>
    <s v="2339"/>
    <x v="0"/>
    <n v="31.84"/>
    <s v="5"/>
    <n v="5"/>
    <x v="0"/>
    <n v="5"/>
    <s v="5"/>
    <x v="3"/>
    <x v="1"/>
    <n v="4.4000000000000004"/>
    <s v="496"/>
    <n v="30.25"/>
    <n v="151.25"/>
    <n v="0"/>
  </r>
  <r>
    <s v="15127"/>
    <x v="248"/>
    <x v="8"/>
    <x v="2"/>
    <x v="0"/>
    <s v="3275"/>
    <x v="5"/>
    <n v="199.14"/>
    <s v="0"/>
    <n v="0"/>
    <x v="1"/>
    <n v="3"/>
    <s v="3"/>
    <x v="0"/>
    <x v="2"/>
    <n v="2.8"/>
    <s v="458"/>
    <n v="199.14"/>
    <n v="597.41999999999996"/>
    <n v="0"/>
  </r>
  <r>
    <s v="17104"/>
    <x v="248"/>
    <x v="8"/>
    <x v="2"/>
    <x v="0"/>
    <s v="3827"/>
    <x v="4"/>
    <n v="212.26"/>
    <s v="15"/>
    <n v="15"/>
    <x v="0"/>
    <n v="3"/>
    <s v="3"/>
    <x v="0"/>
    <x v="0"/>
    <n v="4.0999999999999996"/>
    <s v="153"/>
    <n v="180.42"/>
    <n v="541.26"/>
    <n v="0"/>
  </r>
  <r>
    <s v="17742"/>
    <x v="248"/>
    <x v="8"/>
    <x v="2"/>
    <x v="0"/>
    <s v="3921"/>
    <x v="2"/>
    <n v="222.1"/>
    <s v="20"/>
    <n v="20"/>
    <x v="0"/>
    <n v="4"/>
    <s v="4"/>
    <x v="3"/>
    <x v="3"/>
    <n v="2.2000000000000002"/>
    <s v="268"/>
    <n v="177.68"/>
    <n v="710.72"/>
    <n v="0"/>
  </r>
  <r>
    <s v="17982"/>
    <x v="248"/>
    <x v="8"/>
    <x v="2"/>
    <x v="0"/>
    <s v="3423"/>
    <x v="5"/>
    <n v="308.27999999999997"/>
    <s v="5"/>
    <n v="5"/>
    <x v="0"/>
    <n v="4"/>
    <s v="4"/>
    <x v="3"/>
    <x v="0"/>
    <n v="1.3"/>
    <s v="470"/>
    <n v="292.87"/>
    <n v="1171.48"/>
    <n v="0"/>
  </r>
  <r>
    <s v="19011"/>
    <x v="248"/>
    <x v="8"/>
    <x v="2"/>
    <x v="0"/>
    <s v="2762"/>
    <x v="1"/>
    <n v="228.81"/>
    <s v="20"/>
    <n v="20"/>
    <x v="0"/>
    <n v="2"/>
    <s v="2"/>
    <x v="2"/>
    <x v="4"/>
    <n v="3.1"/>
    <s v="334"/>
    <n v="183.05"/>
    <n v="366.1"/>
    <n v="0"/>
  </r>
  <r>
    <s v="19264"/>
    <x v="248"/>
    <x v="8"/>
    <x v="2"/>
    <x v="0"/>
    <s v="4187"/>
    <x v="1"/>
    <n v="484.52"/>
    <s v="20"/>
    <n v="20"/>
    <x v="0"/>
    <n v="4"/>
    <s v="4"/>
    <x v="2"/>
    <x v="4"/>
    <n v="3.3"/>
    <s v="476"/>
    <n v="387.62"/>
    <n v="1550.48"/>
    <n v="0"/>
  </r>
  <r>
    <s v="21212"/>
    <x v="248"/>
    <x v="8"/>
    <x v="2"/>
    <x v="0"/>
    <s v="1059"/>
    <x v="0"/>
    <n v="60.45"/>
    <s v="0"/>
    <n v="0"/>
    <x v="1"/>
    <n v="2"/>
    <s v="2"/>
    <x v="1"/>
    <x v="3"/>
    <n v="2.9"/>
    <s v="230"/>
    <n v="60.45"/>
    <n v="120.9"/>
    <n v="0"/>
  </r>
  <r>
    <s v="21696"/>
    <x v="248"/>
    <x v="8"/>
    <x v="2"/>
    <x v="0"/>
    <s v="2157"/>
    <x v="1"/>
    <n v="369.98"/>
    <s v="0"/>
    <n v="0"/>
    <x v="1"/>
    <n v="3"/>
    <s v="3"/>
    <x v="2"/>
    <x v="2"/>
    <n v="2.8"/>
    <s v="168"/>
    <n v="369.98"/>
    <n v="1109.94"/>
    <n v="0"/>
  </r>
  <r>
    <s v="21961"/>
    <x v="248"/>
    <x v="8"/>
    <x v="2"/>
    <x v="0"/>
    <s v="3884"/>
    <x v="1"/>
    <n v="81.92"/>
    <s v="0"/>
    <n v="0"/>
    <x v="1"/>
    <n v="3"/>
    <s v="3"/>
    <x v="2"/>
    <x v="1"/>
    <n v="2"/>
    <s v="253"/>
    <n v="81.92"/>
    <n v="245.76"/>
    <n v="0"/>
  </r>
  <r>
    <s v="22376"/>
    <x v="248"/>
    <x v="8"/>
    <x v="2"/>
    <x v="0"/>
    <s v="1408"/>
    <x v="3"/>
    <n v="13.27"/>
    <s v="30"/>
    <n v="30"/>
    <x v="0"/>
    <n v="2"/>
    <s v="2"/>
    <x v="3"/>
    <x v="1"/>
    <n v="2.4"/>
    <s v="138"/>
    <n v="9.2899999999999991"/>
    <n v="18.579999999999998"/>
    <n v="0"/>
  </r>
  <r>
    <s v="22707"/>
    <x v="248"/>
    <x v="8"/>
    <x v="2"/>
    <x v="0"/>
    <s v="4566"/>
    <x v="1"/>
    <n v="441.63"/>
    <s v="15"/>
    <n v="15"/>
    <x v="0"/>
    <n v="4"/>
    <s v="4"/>
    <x v="2"/>
    <x v="0"/>
    <n v="1.5"/>
    <s v="101"/>
    <n v="375.39"/>
    <n v="1501.56"/>
    <n v="0"/>
  </r>
  <r>
    <s v="23483"/>
    <x v="248"/>
    <x v="8"/>
    <x v="2"/>
    <x v="0"/>
    <s v="1940"/>
    <x v="2"/>
    <n v="483.74"/>
    <s v="20"/>
    <n v="20"/>
    <x v="0"/>
    <n v="2"/>
    <s v="2"/>
    <x v="2"/>
    <x v="1"/>
    <n v="3.7"/>
    <s v="10"/>
    <n v="386.99"/>
    <n v="773.98"/>
    <n v="0"/>
  </r>
  <r>
    <s v="24927"/>
    <x v="248"/>
    <x v="8"/>
    <x v="2"/>
    <x v="0"/>
    <s v="1119"/>
    <x v="4"/>
    <n v="465.46"/>
    <s v="20"/>
    <n v="20"/>
    <x v="0"/>
    <n v="4"/>
    <s v="4"/>
    <x v="0"/>
    <x v="2"/>
    <n v="1.2"/>
    <s v="306"/>
    <n v="372.37"/>
    <n v="1489.48"/>
    <n v="0"/>
  </r>
  <r>
    <s v="25546"/>
    <x v="248"/>
    <x v="8"/>
    <x v="2"/>
    <x v="0"/>
    <s v="4990"/>
    <x v="1"/>
    <n v="234.75"/>
    <s v="10"/>
    <n v="10"/>
    <x v="0"/>
    <n v="1"/>
    <s v="1"/>
    <x v="2"/>
    <x v="2"/>
    <n v="2.4"/>
    <s v="159"/>
    <n v="211.28"/>
    <n v="211.28"/>
    <n v="0"/>
  </r>
  <r>
    <s v="25891"/>
    <x v="248"/>
    <x v="8"/>
    <x v="2"/>
    <x v="0"/>
    <s v="2182"/>
    <x v="1"/>
    <n v="181.28"/>
    <s v="10"/>
    <n v="10"/>
    <x v="0"/>
    <n v="4"/>
    <s v="4"/>
    <x v="2"/>
    <x v="0"/>
    <n v="2.1"/>
    <s v="340"/>
    <n v="163.15"/>
    <n v="652.6"/>
    <n v="0"/>
  </r>
  <r>
    <s v="29008"/>
    <x v="248"/>
    <x v="8"/>
    <x v="2"/>
    <x v="0"/>
    <s v="3169"/>
    <x v="2"/>
    <n v="348.03"/>
    <s v="5"/>
    <n v="5"/>
    <x v="0"/>
    <n v="5"/>
    <s v="5"/>
    <x v="2"/>
    <x v="0"/>
    <n v="2.8"/>
    <s v="366"/>
    <n v="330.63"/>
    <n v="1653.15"/>
    <n v="0"/>
  </r>
  <r>
    <s v="29585"/>
    <x v="248"/>
    <x v="8"/>
    <x v="2"/>
    <x v="0"/>
    <s v="4930"/>
    <x v="0"/>
    <n v="53.01"/>
    <s v="15"/>
    <n v="15"/>
    <x v="0"/>
    <n v="4"/>
    <s v="4"/>
    <x v="2"/>
    <x v="4"/>
    <n v="1.4"/>
    <s v="319"/>
    <n v="45.06"/>
    <n v="180.24"/>
    <n v="0"/>
  </r>
  <r>
    <s v="30684"/>
    <x v="248"/>
    <x v="8"/>
    <x v="2"/>
    <x v="0"/>
    <s v="2897"/>
    <x v="0"/>
    <n v="51.74"/>
    <s v="30"/>
    <n v="30"/>
    <x v="0"/>
    <n v="3"/>
    <s v="3"/>
    <x v="0"/>
    <x v="4"/>
    <n v="3.6"/>
    <s v="294"/>
    <n v="36.22"/>
    <n v="108.66"/>
    <n v="0"/>
  </r>
  <r>
    <s v="31511"/>
    <x v="248"/>
    <x v="8"/>
    <x v="2"/>
    <x v="0"/>
    <s v="3138"/>
    <x v="4"/>
    <n v="386.13"/>
    <s v="0"/>
    <n v="0"/>
    <x v="1"/>
    <n v="3"/>
    <s v="3"/>
    <x v="1"/>
    <x v="4"/>
    <n v="1.4"/>
    <s v="10"/>
    <n v="386.13"/>
    <n v="1158.3900000000001"/>
    <n v="0"/>
  </r>
  <r>
    <s v="32549"/>
    <x v="248"/>
    <x v="8"/>
    <x v="2"/>
    <x v="0"/>
    <s v="1562"/>
    <x v="4"/>
    <n v="483.31"/>
    <s v="0"/>
    <n v="0"/>
    <x v="1"/>
    <n v="1"/>
    <s v="1"/>
    <x v="1"/>
    <x v="4"/>
    <n v="4.8"/>
    <s v="75"/>
    <n v="483.31"/>
    <n v="483.31"/>
    <n v="0"/>
  </r>
  <r>
    <s v="35477"/>
    <x v="248"/>
    <x v="8"/>
    <x v="2"/>
    <x v="0"/>
    <s v="2833"/>
    <x v="1"/>
    <n v="477.94"/>
    <s v="15"/>
    <n v="15"/>
    <x v="0"/>
    <n v="5"/>
    <s v="5"/>
    <x v="2"/>
    <x v="1"/>
    <n v="1.2"/>
    <s v="199"/>
    <n v="406.25"/>
    <n v="2031.25"/>
    <n v="0"/>
  </r>
  <r>
    <s v="35739"/>
    <x v="248"/>
    <x v="8"/>
    <x v="2"/>
    <x v="0"/>
    <s v="3734"/>
    <x v="5"/>
    <n v="223.9"/>
    <s v="5"/>
    <n v="5"/>
    <x v="0"/>
    <n v="1"/>
    <s v="1"/>
    <x v="0"/>
    <x v="2"/>
    <n v="3.1"/>
    <s v="462"/>
    <n v="212.7"/>
    <n v="212.7"/>
    <n v="0"/>
  </r>
  <r>
    <s v="37370"/>
    <x v="248"/>
    <x v="8"/>
    <x v="2"/>
    <x v="0"/>
    <s v="2245"/>
    <x v="4"/>
    <n v="77.459999999999994"/>
    <s v="15"/>
    <n v="15"/>
    <x v="0"/>
    <n v="5"/>
    <s v="5"/>
    <x v="3"/>
    <x v="3"/>
    <n v="3.5"/>
    <s v="98"/>
    <n v="65.84"/>
    <n v="329.2"/>
    <n v="0"/>
  </r>
  <r>
    <s v="37702"/>
    <x v="248"/>
    <x v="8"/>
    <x v="2"/>
    <x v="0"/>
    <s v="2328"/>
    <x v="2"/>
    <n v="30.28"/>
    <s v="30"/>
    <n v="30"/>
    <x v="0"/>
    <n v="5"/>
    <s v="5"/>
    <x v="0"/>
    <x v="3"/>
    <n v="2.8"/>
    <s v="243"/>
    <n v="21.2"/>
    <n v="106"/>
    <n v="0"/>
  </r>
  <r>
    <s v="37884"/>
    <x v="248"/>
    <x v="8"/>
    <x v="2"/>
    <x v="0"/>
    <s v="1604"/>
    <x v="5"/>
    <n v="334.41"/>
    <s v="10"/>
    <n v="10"/>
    <x v="0"/>
    <n v="1"/>
    <s v="1"/>
    <x v="1"/>
    <x v="1"/>
    <n v="3.4"/>
    <s v="275"/>
    <n v="300.97000000000003"/>
    <n v="300.97000000000003"/>
    <n v="0"/>
  </r>
  <r>
    <s v="38017"/>
    <x v="248"/>
    <x v="8"/>
    <x v="2"/>
    <x v="0"/>
    <s v="1206"/>
    <x v="3"/>
    <n v="7.56"/>
    <s v="5"/>
    <n v="5"/>
    <x v="0"/>
    <n v="3"/>
    <s v="3"/>
    <x v="2"/>
    <x v="0"/>
    <n v="1.2"/>
    <s v="112"/>
    <n v="7.18"/>
    <n v="21.54"/>
    <n v="0"/>
  </r>
  <r>
    <s v="38916"/>
    <x v="248"/>
    <x v="8"/>
    <x v="2"/>
    <x v="0"/>
    <s v="3420"/>
    <x v="5"/>
    <n v="215.37"/>
    <s v="5"/>
    <n v="5"/>
    <x v="0"/>
    <n v="5"/>
    <s v="5"/>
    <x v="2"/>
    <x v="2"/>
    <n v="3.6"/>
    <s v="329"/>
    <n v="204.6"/>
    <n v="1023"/>
    <n v="0"/>
  </r>
  <r>
    <s v="40187"/>
    <x v="248"/>
    <x v="8"/>
    <x v="2"/>
    <x v="0"/>
    <s v="1162"/>
    <x v="2"/>
    <n v="58.79"/>
    <s v="10"/>
    <n v="10"/>
    <x v="0"/>
    <n v="1"/>
    <s v="1"/>
    <x v="2"/>
    <x v="4"/>
    <n v="2.6"/>
    <s v="263"/>
    <n v="52.91"/>
    <n v="52.91"/>
    <n v="0"/>
  </r>
  <r>
    <s v="40264"/>
    <x v="248"/>
    <x v="8"/>
    <x v="2"/>
    <x v="0"/>
    <s v="2247"/>
    <x v="3"/>
    <n v="95.54"/>
    <s v="30"/>
    <n v="30"/>
    <x v="0"/>
    <n v="3"/>
    <s v="3"/>
    <x v="2"/>
    <x v="4"/>
    <n v="2"/>
    <s v="299"/>
    <n v="66.88"/>
    <n v="200.64"/>
    <n v="0"/>
  </r>
  <r>
    <s v="40681"/>
    <x v="248"/>
    <x v="8"/>
    <x v="2"/>
    <x v="0"/>
    <s v="1448"/>
    <x v="5"/>
    <n v="275.85000000000002"/>
    <s v="10"/>
    <n v="10"/>
    <x v="0"/>
    <n v="4"/>
    <s v="4"/>
    <x v="0"/>
    <x v="2"/>
    <n v="2.2999999999999998"/>
    <s v="406"/>
    <n v="248.26"/>
    <n v="993.04"/>
    <n v="0"/>
  </r>
  <r>
    <s v="41023"/>
    <x v="248"/>
    <x v="8"/>
    <x v="2"/>
    <x v="0"/>
    <s v="4901"/>
    <x v="2"/>
    <n v="331.87"/>
    <s v="15"/>
    <n v="15"/>
    <x v="0"/>
    <n v="5"/>
    <s v="5"/>
    <x v="3"/>
    <x v="3"/>
    <n v="1"/>
    <s v="125"/>
    <n v="282.08999999999997"/>
    <n v="1410.45"/>
    <n v="0"/>
  </r>
  <r>
    <s v="41589"/>
    <x v="248"/>
    <x v="8"/>
    <x v="2"/>
    <x v="0"/>
    <s v="1909"/>
    <x v="5"/>
    <n v="53.18"/>
    <s v="30"/>
    <n v="30"/>
    <x v="0"/>
    <n v="4"/>
    <s v="4"/>
    <x v="1"/>
    <x v="0"/>
    <n v="3.4"/>
    <s v="279"/>
    <n v="37.229999999999997"/>
    <n v="148.91999999999999"/>
    <n v="0"/>
  </r>
  <r>
    <s v="42083"/>
    <x v="248"/>
    <x v="8"/>
    <x v="2"/>
    <x v="0"/>
    <s v="3995"/>
    <x v="0"/>
    <n v="245.13"/>
    <s v="10"/>
    <n v="10"/>
    <x v="0"/>
    <n v="2"/>
    <s v="2"/>
    <x v="3"/>
    <x v="0"/>
    <n v="4.0999999999999996"/>
    <s v="407"/>
    <n v="220.62"/>
    <n v="441.24"/>
    <n v="0"/>
  </r>
  <r>
    <s v="43104"/>
    <x v="248"/>
    <x v="8"/>
    <x v="2"/>
    <x v="0"/>
    <s v="4008"/>
    <x v="5"/>
    <n v="479.35"/>
    <s v="0"/>
    <n v="0"/>
    <x v="1"/>
    <n v="5"/>
    <s v="5"/>
    <x v="3"/>
    <x v="1"/>
    <n v="4"/>
    <s v="117"/>
    <n v="479.35"/>
    <n v="2396.75"/>
    <n v="0"/>
  </r>
  <r>
    <s v="44152"/>
    <x v="248"/>
    <x v="8"/>
    <x v="2"/>
    <x v="0"/>
    <s v="1071"/>
    <x v="5"/>
    <n v="265.45999999999998"/>
    <s v="0"/>
    <n v="0"/>
    <x v="1"/>
    <n v="3"/>
    <s v="3"/>
    <x v="0"/>
    <x v="2"/>
    <n v="2.6"/>
    <s v="97"/>
    <n v="265.45999999999998"/>
    <n v="796.38"/>
    <n v="0"/>
  </r>
  <r>
    <s v="45101"/>
    <x v="248"/>
    <x v="8"/>
    <x v="2"/>
    <x v="0"/>
    <s v="3366"/>
    <x v="0"/>
    <n v="338.6"/>
    <s v="30"/>
    <n v="30"/>
    <x v="0"/>
    <n v="5"/>
    <s v="5"/>
    <x v="2"/>
    <x v="1"/>
    <n v="3.3"/>
    <s v="37"/>
    <n v="237.02"/>
    <n v="1185.0999999999999"/>
    <n v="0"/>
  </r>
  <r>
    <s v="45298"/>
    <x v="248"/>
    <x v="8"/>
    <x v="2"/>
    <x v="0"/>
    <s v="2405"/>
    <x v="0"/>
    <n v="381.05"/>
    <s v="0"/>
    <n v="0"/>
    <x v="1"/>
    <n v="3"/>
    <s v="3"/>
    <x v="0"/>
    <x v="2"/>
    <n v="1.8"/>
    <s v="153"/>
    <n v="381.05"/>
    <n v="1143.1500000000001"/>
    <n v="0"/>
  </r>
  <r>
    <s v="46283"/>
    <x v="248"/>
    <x v="8"/>
    <x v="2"/>
    <x v="0"/>
    <s v="2725"/>
    <x v="3"/>
    <n v="152.88"/>
    <s v="20"/>
    <n v="20"/>
    <x v="0"/>
    <n v="5"/>
    <s v="5"/>
    <x v="0"/>
    <x v="0"/>
    <n v="4.7"/>
    <s v="458"/>
    <n v="122.3"/>
    <n v="611.5"/>
    <n v="0"/>
  </r>
  <r>
    <s v="47016"/>
    <x v="248"/>
    <x v="8"/>
    <x v="2"/>
    <x v="0"/>
    <s v="4089"/>
    <x v="2"/>
    <n v="213.29"/>
    <s v="5"/>
    <n v="5"/>
    <x v="0"/>
    <n v="2"/>
    <s v="2"/>
    <x v="0"/>
    <x v="2"/>
    <n v="4.8"/>
    <s v="331"/>
    <n v="202.63"/>
    <n v="405.26"/>
    <n v="0"/>
  </r>
  <r>
    <s v="47316"/>
    <x v="248"/>
    <x v="8"/>
    <x v="2"/>
    <x v="0"/>
    <s v="3506"/>
    <x v="3"/>
    <n v="470.44"/>
    <s v="15"/>
    <n v="15"/>
    <x v="0"/>
    <n v="4"/>
    <s v="4"/>
    <x v="3"/>
    <x v="2"/>
    <n v="2.6"/>
    <s v="87"/>
    <n v="399.87"/>
    <n v="1599.48"/>
    <n v="0"/>
  </r>
  <r>
    <s v="48607"/>
    <x v="248"/>
    <x v="8"/>
    <x v="2"/>
    <x v="0"/>
    <s v="4515"/>
    <x v="2"/>
    <n v="479.23"/>
    <s v="20"/>
    <n v="20"/>
    <x v="0"/>
    <n v="3"/>
    <s v="3"/>
    <x v="0"/>
    <x v="1"/>
    <n v="4.5999999999999996"/>
    <s v="199"/>
    <n v="383.38"/>
    <n v="1150.1400000000001"/>
    <n v="0"/>
  </r>
  <r>
    <s v="48609"/>
    <x v="248"/>
    <x v="8"/>
    <x v="2"/>
    <x v="0"/>
    <s v="4048"/>
    <x v="0"/>
    <n v="162.46"/>
    <s v="0"/>
    <n v="0"/>
    <x v="1"/>
    <n v="5"/>
    <s v="5"/>
    <x v="3"/>
    <x v="2"/>
    <n v="2"/>
    <s v="361"/>
    <n v="162.46"/>
    <n v="812.3"/>
    <n v="0"/>
  </r>
  <r>
    <s v="48815"/>
    <x v="248"/>
    <x v="8"/>
    <x v="2"/>
    <x v="0"/>
    <s v="2797"/>
    <x v="3"/>
    <n v="55.37"/>
    <s v="20"/>
    <n v="20"/>
    <x v="0"/>
    <n v="2"/>
    <s v="2"/>
    <x v="3"/>
    <x v="3"/>
    <n v="1.5"/>
    <s v="409"/>
    <n v="44.3"/>
    <n v="88.6"/>
    <n v="0"/>
  </r>
  <r>
    <s v="769"/>
    <x v="249"/>
    <x v="8"/>
    <x v="2"/>
    <x v="0"/>
    <s v="2536"/>
    <x v="1"/>
    <n v="411.01"/>
    <s v="5"/>
    <n v="5"/>
    <x v="0"/>
    <n v="3"/>
    <s v="3"/>
    <x v="3"/>
    <x v="1"/>
    <n v="2.4"/>
    <s v="439"/>
    <n v="390.46"/>
    <n v="1171.3800000000001"/>
    <n v="0"/>
  </r>
  <r>
    <s v="1426"/>
    <x v="249"/>
    <x v="8"/>
    <x v="2"/>
    <x v="0"/>
    <s v="2449"/>
    <x v="3"/>
    <n v="479.94"/>
    <s v="15"/>
    <n v="15"/>
    <x v="0"/>
    <n v="3"/>
    <s v="3"/>
    <x v="3"/>
    <x v="3"/>
    <n v="1.1000000000000001"/>
    <s v="445"/>
    <n v="407.95"/>
    <n v="1223.8499999999999"/>
    <n v="0"/>
  </r>
  <r>
    <s v="1890"/>
    <x v="249"/>
    <x v="8"/>
    <x v="2"/>
    <x v="0"/>
    <s v="3993"/>
    <x v="2"/>
    <n v="148.65"/>
    <s v="10"/>
    <n v="10"/>
    <x v="0"/>
    <n v="3"/>
    <s v="3"/>
    <x v="1"/>
    <x v="3"/>
    <n v="3.4"/>
    <s v="318"/>
    <n v="133.78"/>
    <n v="401.34"/>
    <n v="0"/>
  </r>
  <r>
    <s v="2822"/>
    <x v="249"/>
    <x v="8"/>
    <x v="2"/>
    <x v="0"/>
    <s v="3099"/>
    <x v="3"/>
    <n v="276.31"/>
    <s v="30"/>
    <n v="30"/>
    <x v="0"/>
    <n v="4"/>
    <s v="4"/>
    <x v="2"/>
    <x v="4"/>
    <n v="2.9"/>
    <s v="221"/>
    <n v="193.42"/>
    <n v="773.68"/>
    <n v="0"/>
  </r>
  <r>
    <s v="3261"/>
    <x v="249"/>
    <x v="8"/>
    <x v="2"/>
    <x v="0"/>
    <s v="2703"/>
    <x v="0"/>
    <n v="232.25"/>
    <s v="0"/>
    <n v="0"/>
    <x v="1"/>
    <n v="4"/>
    <s v="4"/>
    <x v="1"/>
    <x v="2"/>
    <n v="3.5"/>
    <s v="335"/>
    <n v="232.25"/>
    <n v="929"/>
    <n v="0"/>
  </r>
  <r>
    <s v="4697"/>
    <x v="249"/>
    <x v="8"/>
    <x v="2"/>
    <x v="0"/>
    <s v="3809"/>
    <x v="0"/>
    <n v="234.98"/>
    <s v="30"/>
    <n v="30"/>
    <x v="0"/>
    <n v="2"/>
    <s v="2"/>
    <x v="2"/>
    <x v="1"/>
    <n v="2.5"/>
    <s v="302"/>
    <n v="164.49"/>
    <n v="328.98"/>
    <n v="0"/>
  </r>
  <r>
    <s v="5265"/>
    <x v="249"/>
    <x v="8"/>
    <x v="2"/>
    <x v="0"/>
    <s v="2292"/>
    <x v="0"/>
    <n v="355.39"/>
    <s v="15"/>
    <n v="15"/>
    <x v="0"/>
    <n v="1"/>
    <s v="1"/>
    <x v="1"/>
    <x v="1"/>
    <n v="4.0999999999999996"/>
    <s v="12"/>
    <n v="302.08"/>
    <n v="302.08"/>
    <n v="0"/>
  </r>
  <r>
    <s v="5312"/>
    <x v="249"/>
    <x v="8"/>
    <x v="2"/>
    <x v="0"/>
    <s v="4356"/>
    <x v="3"/>
    <n v="239.66"/>
    <s v="10"/>
    <n v="10"/>
    <x v="0"/>
    <n v="3"/>
    <s v="3"/>
    <x v="0"/>
    <x v="4"/>
    <n v="4.7"/>
    <s v="273"/>
    <n v="215.69"/>
    <n v="647.07000000000005"/>
    <n v="0"/>
  </r>
  <r>
    <s v="7265"/>
    <x v="249"/>
    <x v="8"/>
    <x v="2"/>
    <x v="0"/>
    <s v="1768"/>
    <x v="1"/>
    <n v="31.15"/>
    <s v="5"/>
    <n v="5"/>
    <x v="0"/>
    <n v="4"/>
    <s v="4"/>
    <x v="1"/>
    <x v="3"/>
    <n v="3.9"/>
    <s v="252"/>
    <n v="29.59"/>
    <n v="118.36"/>
    <n v="0"/>
  </r>
  <r>
    <s v="8838"/>
    <x v="249"/>
    <x v="8"/>
    <x v="2"/>
    <x v="0"/>
    <s v="2924"/>
    <x v="0"/>
    <n v="119.84"/>
    <s v="15"/>
    <n v="15"/>
    <x v="0"/>
    <n v="5"/>
    <s v="5"/>
    <x v="2"/>
    <x v="0"/>
    <n v="1.8"/>
    <s v="184"/>
    <n v="101.86"/>
    <n v="509.3"/>
    <n v="0"/>
  </r>
  <r>
    <s v="11123"/>
    <x v="249"/>
    <x v="8"/>
    <x v="2"/>
    <x v="0"/>
    <s v="2444"/>
    <x v="1"/>
    <n v="113.5"/>
    <s v="10"/>
    <n v="10"/>
    <x v="0"/>
    <n v="5"/>
    <s v="5"/>
    <x v="2"/>
    <x v="4"/>
    <n v="5"/>
    <s v="137"/>
    <n v="102.15"/>
    <n v="510.75"/>
    <n v="0"/>
  </r>
  <r>
    <s v="12288"/>
    <x v="249"/>
    <x v="8"/>
    <x v="2"/>
    <x v="0"/>
    <s v="4762"/>
    <x v="1"/>
    <n v="80.98"/>
    <s v="5"/>
    <n v="5"/>
    <x v="0"/>
    <n v="4"/>
    <s v="4"/>
    <x v="1"/>
    <x v="2"/>
    <n v="2.8"/>
    <s v="45"/>
    <n v="76.930000000000007"/>
    <n v="307.72000000000003"/>
    <n v="0"/>
  </r>
  <r>
    <s v="12382"/>
    <x v="249"/>
    <x v="8"/>
    <x v="2"/>
    <x v="0"/>
    <s v="3703"/>
    <x v="2"/>
    <n v="279.52"/>
    <s v="5"/>
    <n v="5"/>
    <x v="0"/>
    <n v="2"/>
    <s v="2"/>
    <x v="3"/>
    <x v="4"/>
    <n v="1.8"/>
    <s v="245"/>
    <n v="265.54000000000002"/>
    <n v="531.08000000000004"/>
    <n v="0"/>
  </r>
  <r>
    <s v="12608"/>
    <x v="249"/>
    <x v="8"/>
    <x v="2"/>
    <x v="0"/>
    <s v="3264"/>
    <x v="5"/>
    <n v="307"/>
    <s v="20"/>
    <n v="20"/>
    <x v="0"/>
    <n v="5"/>
    <s v="5"/>
    <x v="2"/>
    <x v="1"/>
    <n v="1.2"/>
    <s v="371"/>
    <n v="245.6"/>
    <n v="1228"/>
    <n v="0"/>
  </r>
  <r>
    <s v="12738"/>
    <x v="249"/>
    <x v="8"/>
    <x v="2"/>
    <x v="0"/>
    <s v="2836"/>
    <x v="3"/>
    <n v="362.27"/>
    <s v="15"/>
    <n v="15"/>
    <x v="0"/>
    <n v="2"/>
    <s v="2"/>
    <x v="2"/>
    <x v="2"/>
    <n v="4.8"/>
    <s v="88"/>
    <n v="307.93"/>
    <n v="615.86"/>
    <n v="0"/>
  </r>
  <r>
    <s v="15581"/>
    <x v="249"/>
    <x v="8"/>
    <x v="2"/>
    <x v="0"/>
    <s v="2994"/>
    <x v="0"/>
    <n v="177.34"/>
    <s v="20"/>
    <n v="20"/>
    <x v="0"/>
    <n v="1"/>
    <s v="1"/>
    <x v="2"/>
    <x v="1"/>
    <n v="1.1000000000000001"/>
    <s v="134"/>
    <n v="141.87"/>
    <n v="141.87"/>
    <n v="0"/>
  </r>
  <r>
    <s v="16272"/>
    <x v="249"/>
    <x v="8"/>
    <x v="2"/>
    <x v="0"/>
    <s v="2130"/>
    <x v="2"/>
    <n v="71.959999999999994"/>
    <s v="20"/>
    <n v="20"/>
    <x v="0"/>
    <n v="3"/>
    <s v="3"/>
    <x v="1"/>
    <x v="3"/>
    <n v="2.6"/>
    <s v="311"/>
    <n v="57.57"/>
    <n v="172.71"/>
    <n v="0"/>
  </r>
  <r>
    <s v="16340"/>
    <x v="249"/>
    <x v="8"/>
    <x v="2"/>
    <x v="0"/>
    <s v="3778"/>
    <x v="1"/>
    <n v="105.79"/>
    <s v="20"/>
    <n v="20"/>
    <x v="0"/>
    <n v="5"/>
    <s v="5"/>
    <x v="1"/>
    <x v="0"/>
    <n v="2.4"/>
    <s v="385"/>
    <n v="84.63"/>
    <n v="423.15"/>
    <n v="0"/>
  </r>
  <r>
    <s v="18439"/>
    <x v="249"/>
    <x v="8"/>
    <x v="2"/>
    <x v="0"/>
    <s v="4620"/>
    <x v="5"/>
    <n v="150.05000000000001"/>
    <s v="5"/>
    <n v="5"/>
    <x v="0"/>
    <n v="2"/>
    <s v="2"/>
    <x v="2"/>
    <x v="0"/>
    <n v="1.7"/>
    <s v="92"/>
    <n v="142.55000000000001"/>
    <n v="285.10000000000002"/>
    <n v="0"/>
  </r>
  <r>
    <s v="18545"/>
    <x v="249"/>
    <x v="8"/>
    <x v="2"/>
    <x v="0"/>
    <s v="1655"/>
    <x v="2"/>
    <n v="227.61"/>
    <s v="15"/>
    <n v="15"/>
    <x v="0"/>
    <n v="1"/>
    <s v="1"/>
    <x v="0"/>
    <x v="4"/>
    <n v="3.1"/>
    <s v="201"/>
    <n v="193.47"/>
    <n v="193.47"/>
    <n v="0"/>
  </r>
  <r>
    <s v="18638"/>
    <x v="249"/>
    <x v="8"/>
    <x v="2"/>
    <x v="0"/>
    <s v="4350"/>
    <x v="4"/>
    <n v="173.45"/>
    <s v="30"/>
    <n v="30"/>
    <x v="0"/>
    <n v="1"/>
    <s v="1"/>
    <x v="2"/>
    <x v="3"/>
    <n v="1.1000000000000001"/>
    <s v="114"/>
    <n v="121.41"/>
    <n v="121.41"/>
    <n v="0"/>
  </r>
  <r>
    <s v="18994"/>
    <x v="249"/>
    <x v="8"/>
    <x v="2"/>
    <x v="0"/>
    <s v="4943"/>
    <x v="0"/>
    <n v="16.170000000000002"/>
    <s v="0"/>
    <n v="0"/>
    <x v="1"/>
    <n v="4"/>
    <s v="4"/>
    <x v="2"/>
    <x v="2"/>
    <n v="1.5"/>
    <s v="277"/>
    <n v="16.170000000000002"/>
    <n v="64.680000000000007"/>
    <n v="0"/>
  </r>
  <r>
    <s v="20872"/>
    <x v="249"/>
    <x v="8"/>
    <x v="2"/>
    <x v="0"/>
    <s v="3021"/>
    <x v="2"/>
    <n v="433.23"/>
    <s v="30"/>
    <n v="30"/>
    <x v="0"/>
    <n v="3"/>
    <s v="3"/>
    <x v="3"/>
    <x v="1"/>
    <n v="1.4"/>
    <s v="334"/>
    <n v="303.26"/>
    <n v="909.78"/>
    <n v="0"/>
  </r>
  <r>
    <s v="22135"/>
    <x v="249"/>
    <x v="8"/>
    <x v="2"/>
    <x v="0"/>
    <s v="2912"/>
    <x v="3"/>
    <n v="349.96"/>
    <s v="20"/>
    <n v="20"/>
    <x v="0"/>
    <n v="1"/>
    <s v="1"/>
    <x v="0"/>
    <x v="0"/>
    <n v="4.8"/>
    <s v="106"/>
    <n v="279.97000000000003"/>
    <n v="279.97000000000003"/>
    <n v="0"/>
  </r>
  <r>
    <s v="22497"/>
    <x v="249"/>
    <x v="8"/>
    <x v="2"/>
    <x v="0"/>
    <s v="4666"/>
    <x v="5"/>
    <n v="342.48"/>
    <s v="10"/>
    <n v="10"/>
    <x v="0"/>
    <n v="2"/>
    <s v="2"/>
    <x v="1"/>
    <x v="3"/>
    <n v="2.9"/>
    <s v="144"/>
    <n v="308.23"/>
    <n v="616.46"/>
    <n v="0"/>
  </r>
  <r>
    <s v="23119"/>
    <x v="249"/>
    <x v="8"/>
    <x v="2"/>
    <x v="0"/>
    <s v="3658"/>
    <x v="3"/>
    <n v="234.29"/>
    <s v="10"/>
    <n v="10"/>
    <x v="0"/>
    <n v="2"/>
    <s v="2"/>
    <x v="0"/>
    <x v="4"/>
    <n v="1.8"/>
    <s v="342"/>
    <n v="210.86"/>
    <n v="421.72"/>
    <n v="0"/>
  </r>
  <r>
    <s v="23452"/>
    <x v="249"/>
    <x v="8"/>
    <x v="2"/>
    <x v="0"/>
    <s v="2170"/>
    <x v="1"/>
    <n v="122.86"/>
    <s v="10"/>
    <n v="10"/>
    <x v="0"/>
    <n v="2"/>
    <s v="2"/>
    <x v="2"/>
    <x v="1"/>
    <n v="4.5999999999999996"/>
    <s v="174"/>
    <n v="110.57"/>
    <n v="221.14"/>
    <n v="0"/>
  </r>
  <r>
    <s v="24097"/>
    <x v="249"/>
    <x v="8"/>
    <x v="2"/>
    <x v="0"/>
    <s v="1297"/>
    <x v="0"/>
    <n v="290.64"/>
    <s v="30"/>
    <n v="30"/>
    <x v="0"/>
    <n v="1"/>
    <s v="1"/>
    <x v="1"/>
    <x v="1"/>
    <n v="4.5"/>
    <s v="386"/>
    <n v="203.45"/>
    <n v="203.45"/>
    <n v="0"/>
  </r>
  <r>
    <s v="25412"/>
    <x v="249"/>
    <x v="8"/>
    <x v="2"/>
    <x v="0"/>
    <s v="1675"/>
    <x v="4"/>
    <n v="383.21"/>
    <s v="15"/>
    <n v="15"/>
    <x v="0"/>
    <n v="4"/>
    <s v="4"/>
    <x v="0"/>
    <x v="1"/>
    <n v="4.5"/>
    <s v="189"/>
    <n v="325.73"/>
    <n v="1302.92"/>
    <n v="0"/>
  </r>
  <r>
    <s v="25604"/>
    <x v="249"/>
    <x v="8"/>
    <x v="2"/>
    <x v="0"/>
    <s v="2670"/>
    <x v="4"/>
    <n v="403.45"/>
    <s v="15"/>
    <n v="15"/>
    <x v="0"/>
    <n v="5"/>
    <s v="5"/>
    <x v="2"/>
    <x v="1"/>
    <n v="4.4000000000000004"/>
    <s v="170"/>
    <n v="342.93"/>
    <n v="1714.65"/>
    <n v="0"/>
  </r>
  <r>
    <s v="26856"/>
    <x v="249"/>
    <x v="8"/>
    <x v="2"/>
    <x v="0"/>
    <s v="2380"/>
    <x v="3"/>
    <n v="484.41"/>
    <s v="20"/>
    <n v="20"/>
    <x v="0"/>
    <n v="2"/>
    <s v="2"/>
    <x v="2"/>
    <x v="2"/>
    <n v="4.2"/>
    <s v="393"/>
    <n v="387.53"/>
    <n v="775.06"/>
    <n v="0"/>
  </r>
  <r>
    <s v="27183"/>
    <x v="249"/>
    <x v="8"/>
    <x v="2"/>
    <x v="0"/>
    <s v="1735"/>
    <x v="1"/>
    <n v="227.06"/>
    <s v="30"/>
    <n v="30"/>
    <x v="0"/>
    <n v="2"/>
    <s v="2"/>
    <x v="0"/>
    <x v="1"/>
    <n v="1.3"/>
    <s v="334"/>
    <n v="158.94"/>
    <n v="317.88"/>
    <n v="0"/>
  </r>
  <r>
    <s v="27418"/>
    <x v="249"/>
    <x v="8"/>
    <x v="2"/>
    <x v="0"/>
    <s v="3290"/>
    <x v="0"/>
    <n v="115.75"/>
    <s v="0"/>
    <n v="0"/>
    <x v="1"/>
    <n v="2"/>
    <s v="2"/>
    <x v="0"/>
    <x v="4"/>
    <n v="3.3"/>
    <s v="49"/>
    <n v="115.75"/>
    <n v="231.5"/>
    <n v="0"/>
  </r>
  <r>
    <s v="27628"/>
    <x v="249"/>
    <x v="8"/>
    <x v="2"/>
    <x v="0"/>
    <s v="2117"/>
    <x v="4"/>
    <n v="301.04000000000002"/>
    <s v="20"/>
    <n v="20"/>
    <x v="0"/>
    <n v="3"/>
    <s v="3"/>
    <x v="0"/>
    <x v="4"/>
    <n v="2"/>
    <s v="93"/>
    <n v="240.83"/>
    <n v="722.49"/>
    <n v="0"/>
  </r>
  <r>
    <s v="27692"/>
    <x v="249"/>
    <x v="8"/>
    <x v="2"/>
    <x v="0"/>
    <s v="4426"/>
    <x v="2"/>
    <n v="417.46"/>
    <s v="10"/>
    <n v="10"/>
    <x v="0"/>
    <n v="3"/>
    <s v="3"/>
    <x v="3"/>
    <x v="3"/>
    <n v="4.9000000000000004"/>
    <s v="261"/>
    <n v="375.71"/>
    <n v="1127.1300000000001"/>
    <n v="0"/>
  </r>
  <r>
    <s v="28194"/>
    <x v="249"/>
    <x v="8"/>
    <x v="2"/>
    <x v="0"/>
    <s v="1508"/>
    <x v="1"/>
    <n v="276.92"/>
    <s v="5"/>
    <n v="5"/>
    <x v="0"/>
    <n v="3"/>
    <s v="3"/>
    <x v="1"/>
    <x v="2"/>
    <n v="1.2"/>
    <s v="161"/>
    <n v="263.07"/>
    <n v="789.21"/>
    <n v="0"/>
  </r>
  <r>
    <s v="30443"/>
    <x v="249"/>
    <x v="8"/>
    <x v="2"/>
    <x v="0"/>
    <s v="2276"/>
    <x v="3"/>
    <n v="18.350000000000001"/>
    <s v="5"/>
    <n v="5"/>
    <x v="0"/>
    <n v="1"/>
    <s v="1"/>
    <x v="1"/>
    <x v="3"/>
    <n v="2.5"/>
    <s v="245"/>
    <n v="17.43"/>
    <n v="17.43"/>
    <n v="0"/>
  </r>
  <r>
    <s v="30509"/>
    <x v="249"/>
    <x v="8"/>
    <x v="2"/>
    <x v="0"/>
    <s v="4719"/>
    <x v="3"/>
    <n v="475.31"/>
    <s v="30"/>
    <n v="30"/>
    <x v="0"/>
    <n v="5"/>
    <s v="5"/>
    <x v="0"/>
    <x v="2"/>
    <n v="1.7"/>
    <s v="61"/>
    <n v="332.72"/>
    <n v="1663.6"/>
    <n v="0"/>
  </r>
  <r>
    <s v="33511"/>
    <x v="249"/>
    <x v="8"/>
    <x v="2"/>
    <x v="0"/>
    <s v="4450"/>
    <x v="5"/>
    <n v="85.2"/>
    <s v="5"/>
    <n v="5"/>
    <x v="0"/>
    <n v="2"/>
    <s v="2"/>
    <x v="2"/>
    <x v="3"/>
    <n v="1.5"/>
    <s v="241"/>
    <n v="80.94"/>
    <n v="161.88"/>
    <n v="0"/>
  </r>
  <r>
    <s v="34401"/>
    <x v="249"/>
    <x v="8"/>
    <x v="2"/>
    <x v="0"/>
    <s v="1965"/>
    <x v="2"/>
    <n v="448.99"/>
    <s v="5"/>
    <n v="5"/>
    <x v="0"/>
    <n v="2"/>
    <s v="2"/>
    <x v="2"/>
    <x v="1"/>
    <n v="3"/>
    <s v="51"/>
    <n v="426.54"/>
    <n v="853.08"/>
    <n v="0"/>
  </r>
  <r>
    <s v="35080"/>
    <x v="249"/>
    <x v="8"/>
    <x v="2"/>
    <x v="0"/>
    <s v="4774"/>
    <x v="4"/>
    <n v="457.75"/>
    <s v="20"/>
    <n v="20"/>
    <x v="0"/>
    <n v="4"/>
    <s v="4"/>
    <x v="1"/>
    <x v="4"/>
    <n v="2.1"/>
    <s v="480"/>
    <n v="366.2"/>
    <n v="1464.8"/>
    <n v="0"/>
  </r>
  <r>
    <s v="36087"/>
    <x v="249"/>
    <x v="8"/>
    <x v="2"/>
    <x v="0"/>
    <s v="2356"/>
    <x v="2"/>
    <n v="282.87"/>
    <s v="15"/>
    <n v="15"/>
    <x v="0"/>
    <n v="1"/>
    <s v="1"/>
    <x v="2"/>
    <x v="1"/>
    <n v="1.5"/>
    <s v="60"/>
    <n v="240.44"/>
    <n v="240.44"/>
    <n v="0"/>
  </r>
  <r>
    <s v="37867"/>
    <x v="249"/>
    <x v="8"/>
    <x v="2"/>
    <x v="0"/>
    <s v="3971"/>
    <x v="4"/>
    <n v="405.95"/>
    <s v="10"/>
    <n v="10"/>
    <x v="0"/>
    <n v="5"/>
    <s v="5"/>
    <x v="0"/>
    <x v="1"/>
    <n v="3.8"/>
    <s v="428"/>
    <n v="365.36"/>
    <n v="1826.8"/>
    <n v="0"/>
  </r>
  <r>
    <s v="38260"/>
    <x v="249"/>
    <x v="8"/>
    <x v="2"/>
    <x v="0"/>
    <s v="3405"/>
    <x v="2"/>
    <n v="118.87"/>
    <s v="30"/>
    <n v="30"/>
    <x v="0"/>
    <n v="2"/>
    <s v="2"/>
    <x v="0"/>
    <x v="4"/>
    <n v="1"/>
    <s v="396"/>
    <n v="83.21"/>
    <n v="166.42"/>
    <n v="0"/>
  </r>
  <r>
    <s v="38484"/>
    <x v="249"/>
    <x v="8"/>
    <x v="2"/>
    <x v="0"/>
    <s v="3373"/>
    <x v="3"/>
    <n v="447.76"/>
    <s v="30"/>
    <n v="30"/>
    <x v="0"/>
    <n v="2"/>
    <s v="2"/>
    <x v="3"/>
    <x v="1"/>
    <n v="1.4"/>
    <s v="489"/>
    <n v="313.43"/>
    <n v="626.86"/>
    <n v="0"/>
  </r>
  <r>
    <s v="38785"/>
    <x v="249"/>
    <x v="8"/>
    <x v="2"/>
    <x v="0"/>
    <s v="3004"/>
    <x v="1"/>
    <n v="125.44"/>
    <s v="5"/>
    <n v="5"/>
    <x v="0"/>
    <n v="1"/>
    <s v="1"/>
    <x v="0"/>
    <x v="3"/>
    <n v="2.7"/>
    <s v="230"/>
    <n v="119.17"/>
    <n v="119.17"/>
    <n v="0"/>
  </r>
  <r>
    <s v="38875"/>
    <x v="249"/>
    <x v="8"/>
    <x v="2"/>
    <x v="0"/>
    <s v="1026"/>
    <x v="2"/>
    <n v="369.56"/>
    <s v="20"/>
    <n v="20"/>
    <x v="0"/>
    <n v="4"/>
    <s v="4"/>
    <x v="2"/>
    <x v="4"/>
    <n v="1.6"/>
    <s v="94"/>
    <n v="295.64999999999998"/>
    <n v="1182.5999999999999"/>
    <n v="0"/>
  </r>
  <r>
    <s v="39442"/>
    <x v="249"/>
    <x v="8"/>
    <x v="2"/>
    <x v="0"/>
    <s v="1553"/>
    <x v="1"/>
    <n v="465.01"/>
    <s v="15"/>
    <n v="15"/>
    <x v="0"/>
    <n v="3"/>
    <s v="3"/>
    <x v="0"/>
    <x v="1"/>
    <n v="1.8"/>
    <s v="379"/>
    <n v="395.26"/>
    <n v="1185.78"/>
    <n v="0"/>
  </r>
  <r>
    <s v="39608"/>
    <x v="249"/>
    <x v="8"/>
    <x v="2"/>
    <x v="0"/>
    <s v="1027"/>
    <x v="4"/>
    <n v="241.11"/>
    <s v="30"/>
    <n v="30"/>
    <x v="0"/>
    <n v="4"/>
    <s v="4"/>
    <x v="3"/>
    <x v="2"/>
    <n v="2.5"/>
    <s v="388"/>
    <n v="168.78"/>
    <n v="675.12"/>
    <n v="0"/>
  </r>
  <r>
    <s v="41167"/>
    <x v="249"/>
    <x v="8"/>
    <x v="2"/>
    <x v="0"/>
    <s v="3487"/>
    <x v="4"/>
    <n v="491.21"/>
    <s v="0"/>
    <n v="0"/>
    <x v="1"/>
    <n v="1"/>
    <s v="1"/>
    <x v="3"/>
    <x v="0"/>
    <n v="2.1"/>
    <s v="376"/>
    <n v="491.21"/>
    <n v="491.21"/>
    <n v="0"/>
  </r>
  <r>
    <s v="41460"/>
    <x v="249"/>
    <x v="8"/>
    <x v="2"/>
    <x v="0"/>
    <s v="1015"/>
    <x v="3"/>
    <n v="87.61"/>
    <s v="5"/>
    <n v="5"/>
    <x v="0"/>
    <n v="2"/>
    <s v="2"/>
    <x v="2"/>
    <x v="4"/>
    <n v="4.4000000000000004"/>
    <s v="211"/>
    <n v="83.23"/>
    <n v="166.46"/>
    <n v="0"/>
  </r>
  <r>
    <s v="43454"/>
    <x v="249"/>
    <x v="8"/>
    <x v="2"/>
    <x v="0"/>
    <s v="3639"/>
    <x v="5"/>
    <n v="486.92"/>
    <s v="15"/>
    <n v="15"/>
    <x v="0"/>
    <n v="5"/>
    <s v="5"/>
    <x v="0"/>
    <x v="4"/>
    <n v="2"/>
    <s v="218"/>
    <n v="413.88"/>
    <n v="2069.4"/>
    <n v="0"/>
  </r>
  <r>
    <s v="43559"/>
    <x v="249"/>
    <x v="8"/>
    <x v="2"/>
    <x v="0"/>
    <s v="4126"/>
    <x v="2"/>
    <n v="470.82"/>
    <s v="10"/>
    <n v="10"/>
    <x v="0"/>
    <n v="1"/>
    <s v="1"/>
    <x v="2"/>
    <x v="1"/>
    <n v="1.7"/>
    <s v="132"/>
    <n v="423.74"/>
    <n v="423.74"/>
    <n v="0"/>
  </r>
  <r>
    <s v="44108"/>
    <x v="249"/>
    <x v="8"/>
    <x v="2"/>
    <x v="0"/>
    <s v="2247"/>
    <x v="3"/>
    <n v="136.26"/>
    <s v="15"/>
    <n v="15"/>
    <x v="0"/>
    <n v="4"/>
    <s v="4"/>
    <x v="1"/>
    <x v="2"/>
    <n v="2"/>
    <s v="346"/>
    <n v="115.82"/>
    <n v="463.28"/>
    <n v="0"/>
  </r>
  <r>
    <s v="44342"/>
    <x v="249"/>
    <x v="8"/>
    <x v="2"/>
    <x v="0"/>
    <s v="4718"/>
    <x v="3"/>
    <n v="361.79"/>
    <s v="10"/>
    <n v="10"/>
    <x v="0"/>
    <n v="3"/>
    <s v="3"/>
    <x v="0"/>
    <x v="3"/>
    <n v="1.7"/>
    <s v="483"/>
    <n v="325.61"/>
    <n v="976.83"/>
    <n v="0"/>
  </r>
  <r>
    <s v="44458"/>
    <x v="249"/>
    <x v="8"/>
    <x v="2"/>
    <x v="0"/>
    <s v="3943"/>
    <x v="1"/>
    <n v="109.94"/>
    <s v="0"/>
    <n v="0"/>
    <x v="1"/>
    <n v="1"/>
    <s v="1"/>
    <x v="1"/>
    <x v="0"/>
    <n v="4.5"/>
    <s v="208"/>
    <n v="109.94"/>
    <n v="109.94"/>
    <n v="0"/>
  </r>
  <r>
    <s v="46089"/>
    <x v="249"/>
    <x v="8"/>
    <x v="2"/>
    <x v="0"/>
    <s v="2085"/>
    <x v="0"/>
    <n v="65.209999999999994"/>
    <s v="30"/>
    <n v="30"/>
    <x v="0"/>
    <n v="1"/>
    <s v="1"/>
    <x v="1"/>
    <x v="3"/>
    <n v="2.6"/>
    <s v="185"/>
    <n v="45.65"/>
    <n v="45.65"/>
    <n v="0"/>
  </r>
  <r>
    <s v="47542"/>
    <x v="249"/>
    <x v="8"/>
    <x v="2"/>
    <x v="0"/>
    <s v="3025"/>
    <x v="3"/>
    <n v="322.95999999999998"/>
    <s v="5"/>
    <n v="5"/>
    <x v="0"/>
    <n v="1"/>
    <s v="1"/>
    <x v="2"/>
    <x v="4"/>
    <n v="3.7"/>
    <s v="472"/>
    <n v="306.81"/>
    <n v="306.81"/>
    <n v="0"/>
  </r>
  <r>
    <s v="48983"/>
    <x v="249"/>
    <x v="8"/>
    <x v="2"/>
    <x v="0"/>
    <s v="1136"/>
    <x v="0"/>
    <n v="98.96"/>
    <s v="15"/>
    <n v="15"/>
    <x v="0"/>
    <n v="2"/>
    <s v="2"/>
    <x v="1"/>
    <x v="4"/>
    <n v="2.2999999999999998"/>
    <s v="333"/>
    <n v="84.12"/>
    <n v="168.24"/>
    <n v="0"/>
  </r>
  <r>
    <s v="49438"/>
    <x v="249"/>
    <x v="8"/>
    <x v="2"/>
    <x v="0"/>
    <s v="1156"/>
    <x v="4"/>
    <n v="20.99"/>
    <s v="30"/>
    <n v="30"/>
    <x v="0"/>
    <n v="2"/>
    <s v="2"/>
    <x v="0"/>
    <x v="1"/>
    <n v="4.4000000000000004"/>
    <s v="258"/>
    <n v="14.69"/>
    <n v="29.38"/>
    <n v="0"/>
  </r>
  <r>
    <s v="721"/>
    <x v="250"/>
    <x v="8"/>
    <x v="2"/>
    <x v="0"/>
    <s v="3622"/>
    <x v="1"/>
    <n v="142.22"/>
    <s v="10"/>
    <n v="10"/>
    <x v="0"/>
    <n v="2"/>
    <s v="2"/>
    <x v="2"/>
    <x v="3"/>
    <n v="4.9000000000000004"/>
    <s v="470"/>
    <n v="128"/>
    <n v="256"/>
    <n v="0"/>
  </r>
  <r>
    <s v="1471"/>
    <x v="250"/>
    <x v="8"/>
    <x v="2"/>
    <x v="0"/>
    <s v="4822"/>
    <x v="5"/>
    <n v="339.21"/>
    <s v="30"/>
    <n v="30"/>
    <x v="0"/>
    <n v="3"/>
    <s v="3"/>
    <x v="1"/>
    <x v="3"/>
    <n v="2.7"/>
    <s v="493"/>
    <n v="237.45"/>
    <n v="712.35"/>
    <n v="0"/>
  </r>
  <r>
    <s v="1577"/>
    <x v="250"/>
    <x v="8"/>
    <x v="2"/>
    <x v="0"/>
    <s v="4228"/>
    <x v="4"/>
    <n v="448.84"/>
    <s v="20"/>
    <n v="20"/>
    <x v="0"/>
    <n v="1"/>
    <s v="1"/>
    <x v="2"/>
    <x v="1"/>
    <n v="1.3"/>
    <s v="314"/>
    <n v="359.07"/>
    <n v="359.07"/>
    <n v="0"/>
  </r>
  <r>
    <s v="1831"/>
    <x v="250"/>
    <x v="8"/>
    <x v="2"/>
    <x v="0"/>
    <s v="2785"/>
    <x v="4"/>
    <n v="335.88"/>
    <s v="5"/>
    <n v="5"/>
    <x v="0"/>
    <n v="3"/>
    <s v="3"/>
    <x v="0"/>
    <x v="0"/>
    <n v="2.2000000000000002"/>
    <s v="330"/>
    <n v="319.08999999999997"/>
    <n v="957.27"/>
    <n v="0"/>
  </r>
  <r>
    <s v="1969"/>
    <x v="250"/>
    <x v="8"/>
    <x v="2"/>
    <x v="0"/>
    <s v="2068"/>
    <x v="2"/>
    <n v="434.15"/>
    <s v="10"/>
    <n v="10"/>
    <x v="0"/>
    <n v="5"/>
    <s v="5"/>
    <x v="3"/>
    <x v="1"/>
    <n v="3"/>
    <s v="137"/>
    <n v="390.74"/>
    <n v="1953.7"/>
    <n v="0"/>
  </r>
  <r>
    <s v="1991"/>
    <x v="250"/>
    <x v="8"/>
    <x v="2"/>
    <x v="0"/>
    <s v="3432"/>
    <x v="0"/>
    <n v="345.83"/>
    <s v="10"/>
    <n v="10"/>
    <x v="0"/>
    <n v="2"/>
    <s v="2"/>
    <x v="2"/>
    <x v="2"/>
    <n v="4.3"/>
    <s v="392"/>
    <n v="311.25"/>
    <n v="622.5"/>
    <n v="0"/>
  </r>
  <r>
    <s v="3070"/>
    <x v="250"/>
    <x v="8"/>
    <x v="2"/>
    <x v="0"/>
    <s v="2827"/>
    <x v="0"/>
    <n v="303.68"/>
    <s v="5"/>
    <n v="5"/>
    <x v="0"/>
    <n v="2"/>
    <s v="2"/>
    <x v="0"/>
    <x v="3"/>
    <n v="1.3"/>
    <s v="38"/>
    <n v="288.5"/>
    <n v="577"/>
    <n v="0"/>
  </r>
  <r>
    <s v="4614"/>
    <x v="250"/>
    <x v="8"/>
    <x v="2"/>
    <x v="0"/>
    <s v="2540"/>
    <x v="0"/>
    <n v="286.52999999999997"/>
    <s v="30"/>
    <n v="30"/>
    <x v="0"/>
    <n v="5"/>
    <s v="5"/>
    <x v="2"/>
    <x v="2"/>
    <n v="3"/>
    <s v="379"/>
    <n v="200.57"/>
    <n v="1002.85"/>
    <n v="0"/>
  </r>
  <r>
    <s v="5530"/>
    <x v="250"/>
    <x v="8"/>
    <x v="2"/>
    <x v="0"/>
    <s v="1069"/>
    <x v="5"/>
    <n v="141.25"/>
    <s v="10"/>
    <n v="10"/>
    <x v="0"/>
    <n v="2"/>
    <s v="2"/>
    <x v="1"/>
    <x v="4"/>
    <n v="1.8"/>
    <s v="355"/>
    <n v="127.12"/>
    <n v="254.24"/>
    <n v="0"/>
  </r>
  <r>
    <s v="5845"/>
    <x v="250"/>
    <x v="8"/>
    <x v="2"/>
    <x v="0"/>
    <s v="2144"/>
    <x v="2"/>
    <n v="196.52"/>
    <s v="10"/>
    <n v="10"/>
    <x v="0"/>
    <n v="4"/>
    <s v="4"/>
    <x v="3"/>
    <x v="1"/>
    <n v="1.7"/>
    <s v="496"/>
    <n v="176.87"/>
    <n v="707.48"/>
    <n v="0"/>
  </r>
  <r>
    <s v="6146"/>
    <x v="250"/>
    <x v="8"/>
    <x v="2"/>
    <x v="0"/>
    <s v="1481"/>
    <x v="2"/>
    <n v="38.99"/>
    <s v="10"/>
    <n v="10"/>
    <x v="0"/>
    <n v="3"/>
    <s v="3"/>
    <x v="0"/>
    <x v="1"/>
    <n v="1.3"/>
    <s v="489"/>
    <n v="35.090000000000003"/>
    <n v="105.27"/>
    <n v="0"/>
  </r>
  <r>
    <s v="6678"/>
    <x v="250"/>
    <x v="8"/>
    <x v="2"/>
    <x v="0"/>
    <s v="2505"/>
    <x v="0"/>
    <n v="409.13"/>
    <s v="15"/>
    <n v="15"/>
    <x v="0"/>
    <n v="5"/>
    <s v="5"/>
    <x v="1"/>
    <x v="4"/>
    <n v="2.8"/>
    <s v="14"/>
    <n v="347.76"/>
    <n v="1738.8"/>
    <n v="0"/>
  </r>
  <r>
    <s v="7247"/>
    <x v="250"/>
    <x v="8"/>
    <x v="2"/>
    <x v="0"/>
    <s v="2841"/>
    <x v="4"/>
    <n v="102.43"/>
    <s v="15"/>
    <n v="15"/>
    <x v="0"/>
    <n v="2"/>
    <s v="2"/>
    <x v="1"/>
    <x v="1"/>
    <n v="4.0999999999999996"/>
    <s v="52"/>
    <n v="87.07"/>
    <n v="174.14"/>
    <n v="0"/>
  </r>
  <r>
    <s v="7397"/>
    <x v="250"/>
    <x v="8"/>
    <x v="2"/>
    <x v="0"/>
    <s v="4511"/>
    <x v="1"/>
    <n v="429.12"/>
    <s v="10"/>
    <n v="10"/>
    <x v="0"/>
    <n v="1"/>
    <s v="1"/>
    <x v="1"/>
    <x v="4"/>
    <n v="1.8"/>
    <s v="319"/>
    <n v="386.21"/>
    <n v="386.21"/>
    <n v="0"/>
  </r>
  <r>
    <s v="8391"/>
    <x v="250"/>
    <x v="8"/>
    <x v="2"/>
    <x v="0"/>
    <s v="3153"/>
    <x v="2"/>
    <n v="335.58"/>
    <s v="10"/>
    <n v="10"/>
    <x v="0"/>
    <n v="3"/>
    <s v="3"/>
    <x v="3"/>
    <x v="0"/>
    <n v="2.4"/>
    <s v="124"/>
    <n v="302.02"/>
    <n v="906.06"/>
    <n v="0"/>
  </r>
  <r>
    <s v="11667"/>
    <x v="250"/>
    <x v="8"/>
    <x v="2"/>
    <x v="0"/>
    <s v="3252"/>
    <x v="0"/>
    <n v="276.18"/>
    <s v="5"/>
    <n v="5"/>
    <x v="0"/>
    <n v="4"/>
    <s v="4"/>
    <x v="2"/>
    <x v="0"/>
    <n v="4.4000000000000004"/>
    <s v="100"/>
    <n v="262.37"/>
    <n v="1049.48"/>
    <n v="0"/>
  </r>
  <r>
    <s v="12926"/>
    <x v="250"/>
    <x v="8"/>
    <x v="2"/>
    <x v="0"/>
    <s v="1387"/>
    <x v="0"/>
    <n v="123.82"/>
    <s v="30"/>
    <n v="30"/>
    <x v="0"/>
    <n v="3"/>
    <s v="3"/>
    <x v="1"/>
    <x v="3"/>
    <n v="2.7"/>
    <s v="477"/>
    <n v="86.67"/>
    <n v="260.01"/>
    <n v="0"/>
  </r>
  <r>
    <s v="14530"/>
    <x v="250"/>
    <x v="8"/>
    <x v="2"/>
    <x v="0"/>
    <s v="4159"/>
    <x v="0"/>
    <n v="189.74"/>
    <s v="15"/>
    <n v="15"/>
    <x v="0"/>
    <n v="4"/>
    <s v="4"/>
    <x v="2"/>
    <x v="0"/>
    <n v="3.1"/>
    <s v="292"/>
    <n v="161.28"/>
    <n v="645.12"/>
    <n v="0"/>
  </r>
  <r>
    <s v="15012"/>
    <x v="250"/>
    <x v="8"/>
    <x v="2"/>
    <x v="0"/>
    <s v="2204"/>
    <x v="0"/>
    <n v="424.6"/>
    <s v="5"/>
    <n v="5"/>
    <x v="0"/>
    <n v="3"/>
    <s v="3"/>
    <x v="2"/>
    <x v="2"/>
    <n v="1.5"/>
    <s v="40"/>
    <n v="403.37"/>
    <n v="1210.1099999999999"/>
    <n v="0"/>
  </r>
  <r>
    <s v="16222"/>
    <x v="250"/>
    <x v="8"/>
    <x v="2"/>
    <x v="0"/>
    <s v="1312"/>
    <x v="0"/>
    <n v="145.65"/>
    <s v="5"/>
    <n v="5"/>
    <x v="0"/>
    <n v="3"/>
    <s v="3"/>
    <x v="1"/>
    <x v="4"/>
    <n v="2"/>
    <s v="458"/>
    <n v="138.37"/>
    <n v="415.11"/>
    <n v="0"/>
  </r>
  <r>
    <s v="18138"/>
    <x v="250"/>
    <x v="8"/>
    <x v="2"/>
    <x v="0"/>
    <s v="2831"/>
    <x v="3"/>
    <n v="263.31"/>
    <s v="30"/>
    <n v="30"/>
    <x v="0"/>
    <n v="3"/>
    <s v="3"/>
    <x v="0"/>
    <x v="2"/>
    <n v="1.1000000000000001"/>
    <s v="301"/>
    <n v="184.32"/>
    <n v="552.96"/>
    <n v="0"/>
  </r>
  <r>
    <s v="18203"/>
    <x v="250"/>
    <x v="8"/>
    <x v="2"/>
    <x v="0"/>
    <s v="3720"/>
    <x v="3"/>
    <n v="22.57"/>
    <s v="20"/>
    <n v="20"/>
    <x v="0"/>
    <n v="4"/>
    <s v="4"/>
    <x v="3"/>
    <x v="3"/>
    <n v="3.3"/>
    <s v="198"/>
    <n v="18.059999999999999"/>
    <n v="72.239999999999995"/>
    <n v="0"/>
  </r>
  <r>
    <s v="18359"/>
    <x v="250"/>
    <x v="8"/>
    <x v="2"/>
    <x v="0"/>
    <s v="4607"/>
    <x v="5"/>
    <n v="282.52999999999997"/>
    <s v="15"/>
    <n v="15"/>
    <x v="0"/>
    <n v="5"/>
    <s v="5"/>
    <x v="0"/>
    <x v="3"/>
    <n v="3.2"/>
    <s v="53"/>
    <n v="240.15"/>
    <n v="1200.75"/>
    <n v="0"/>
  </r>
  <r>
    <s v="18403"/>
    <x v="250"/>
    <x v="8"/>
    <x v="2"/>
    <x v="0"/>
    <s v="4985"/>
    <x v="3"/>
    <n v="479.04"/>
    <s v="15"/>
    <n v="15"/>
    <x v="0"/>
    <n v="5"/>
    <s v="5"/>
    <x v="0"/>
    <x v="1"/>
    <n v="4.3"/>
    <s v="193"/>
    <n v="407.18"/>
    <n v="2035.9"/>
    <n v="0"/>
  </r>
  <r>
    <s v="18886"/>
    <x v="250"/>
    <x v="8"/>
    <x v="2"/>
    <x v="0"/>
    <s v="2200"/>
    <x v="2"/>
    <n v="151.43"/>
    <s v="10"/>
    <n v="10"/>
    <x v="0"/>
    <n v="5"/>
    <s v="5"/>
    <x v="1"/>
    <x v="3"/>
    <n v="3.1"/>
    <s v="407"/>
    <n v="136.29"/>
    <n v="681.45"/>
    <n v="0"/>
  </r>
  <r>
    <s v="19013"/>
    <x v="250"/>
    <x v="8"/>
    <x v="2"/>
    <x v="0"/>
    <s v="2016"/>
    <x v="0"/>
    <n v="491.91"/>
    <s v="5"/>
    <n v="5"/>
    <x v="0"/>
    <n v="3"/>
    <s v="3"/>
    <x v="2"/>
    <x v="2"/>
    <n v="1.6"/>
    <s v="44"/>
    <n v="467.31"/>
    <n v="1401.93"/>
    <n v="0"/>
  </r>
  <r>
    <s v="19234"/>
    <x v="250"/>
    <x v="8"/>
    <x v="2"/>
    <x v="0"/>
    <s v="4062"/>
    <x v="5"/>
    <n v="409.14"/>
    <s v="15"/>
    <n v="15"/>
    <x v="0"/>
    <n v="3"/>
    <s v="3"/>
    <x v="2"/>
    <x v="4"/>
    <n v="4.0999999999999996"/>
    <s v="44"/>
    <n v="347.77"/>
    <n v="1043.31"/>
    <n v="0"/>
  </r>
  <r>
    <s v="19433"/>
    <x v="250"/>
    <x v="8"/>
    <x v="2"/>
    <x v="0"/>
    <s v="2090"/>
    <x v="5"/>
    <n v="112.68"/>
    <s v="5"/>
    <n v="5"/>
    <x v="0"/>
    <n v="5"/>
    <s v="5"/>
    <x v="1"/>
    <x v="4"/>
    <n v="4"/>
    <s v="358"/>
    <n v="107.05"/>
    <n v="535.25"/>
    <n v="0"/>
  </r>
  <r>
    <s v="20230"/>
    <x v="250"/>
    <x v="8"/>
    <x v="2"/>
    <x v="0"/>
    <s v="1278"/>
    <x v="4"/>
    <n v="17.36"/>
    <s v="10"/>
    <n v="10"/>
    <x v="0"/>
    <n v="2"/>
    <s v="2"/>
    <x v="2"/>
    <x v="3"/>
    <n v="2"/>
    <s v="247"/>
    <n v="15.62"/>
    <n v="31.24"/>
    <n v="0"/>
  </r>
  <r>
    <s v="20246"/>
    <x v="250"/>
    <x v="8"/>
    <x v="2"/>
    <x v="0"/>
    <s v="4037"/>
    <x v="1"/>
    <n v="127.29"/>
    <s v="0"/>
    <n v="0"/>
    <x v="1"/>
    <n v="5"/>
    <s v="5"/>
    <x v="2"/>
    <x v="0"/>
    <n v="2.9"/>
    <s v="481"/>
    <n v="127.29"/>
    <n v="636.45000000000005"/>
    <n v="0"/>
  </r>
  <r>
    <s v="21901"/>
    <x v="250"/>
    <x v="8"/>
    <x v="2"/>
    <x v="0"/>
    <s v="2443"/>
    <x v="4"/>
    <n v="390.42"/>
    <s v="5"/>
    <n v="5"/>
    <x v="0"/>
    <n v="2"/>
    <s v="2"/>
    <x v="1"/>
    <x v="3"/>
    <n v="3.9"/>
    <s v="308"/>
    <n v="370.9"/>
    <n v="741.8"/>
    <n v="0"/>
  </r>
  <r>
    <s v="22521"/>
    <x v="250"/>
    <x v="8"/>
    <x v="2"/>
    <x v="0"/>
    <s v="2117"/>
    <x v="1"/>
    <n v="497.68"/>
    <s v="30"/>
    <n v="30"/>
    <x v="0"/>
    <n v="1"/>
    <s v="1"/>
    <x v="2"/>
    <x v="3"/>
    <n v="1.2"/>
    <s v="270"/>
    <n v="348.38"/>
    <n v="348.38"/>
    <n v="0"/>
  </r>
  <r>
    <s v="23828"/>
    <x v="250"/>
    <x v="8"/>
    <x v="2"/>
    <x v="0"/>
    <s v="3510"/>
    <x v="1"/>
    <n v="307.61"/>
    <s v="10"/>
    <n v="10"/>
    <x v="0"/>
    <n v="2"/>
    <s v="2"/>
    <x v="1"/>
    <x v="0"/>
    <n v="1.9"/>
    <s v="74"/>
    <n v="276.85000000000002"/>
    <n v="553.70000000000005"/>
    <n v="0"/>
  </r>
  <r>
    <s v="25288"/>
    <x v="250"/>
    <x v="8"/>
    <x v="2"/>
    <x v="0"/>
    <s v="1629"/>
    <x v="4"/>
    <n v="230.17"/>
    <s v="5"/>
    <n v="5"/>
    <x v="0"/>
    <n v="3"/>
    <s v="3"/>
    <x v="1"/>
    <x v="3"/>
    <n v="2.2000000000000002"/>
    <s v="418"/>
    <n v="218.66"/>
    <n v="655.98"/>
    <n v="0"/>
  </r>
  <r>
    <s v="27743"/>
    <x v="250"/>
    <x v="8"/>
    <x v="2"/>
    <x v="0"/>
    <s v="3163"/>
    <x v="5"/>
    <n v="346.05"/>
    <s v="10"/>
    <n v="10"/>
    <x v="0"/>
    <n v="2"/>
    <s v="2"/>
    <x v="3"/>
    <x v="3"/>
    <n v="3.8"/>
    <s v="104"/>
    <n v="311.44"/>
    <n v="622.88"/>
    <n v="0"/>
  </r>
  <r>
    <s v="28170"/>
    <x v="250"/>
    <x v="8"/>
    <x v="2"/>
    <x v="0"/>
    <s v="2556"/>
    <x v="0"/>
    <n v="355.84"/>
    <s v="5"/>
    <n v="5"/>
    <x v="0"/>
    <n v="4"/>
    <s v="4"/>
    <x v="3"/>
    <x v="4"/>
    <n v="4.8"/>
    <s v="57"/>
    <n v="338.05"/>
    <n v="1352.2"/>
    <n v="0"/>
  </r>
  <r>
    <s v="30251"/>
    <x v="250"/>
    <x v="8"/>
    <x v="2"/>
    <x v="0"/>
    <s v="2599"/>
    <x v="2"/>
    <n v="258.33999999999997"/>
    <s v="0"/>
    <n v="0"/>
    <x v="1"/>
    <n v="1"/>
    <s v="1"/>
    <x v="2"/>
    <x v="3"/>
    <n v="4.4000000000000004"/>
    <s v="426"/>
    <n v="258.33999999999997"/>
    <n v="258.33999999999997"/>
    <n v="0"/>
  </r>
  <r>
    <s v="30561"/>
    <x v="250"/>
    <x v="8"/>
    <x v="2"/>
    <x v="0"/>
    <s v="1608"/>
    <x v="4"/>
    <n v="166.1"/>
    <s v="30"/>
    <n v="30"/>
    <x v="0"/>
    <n v="4"/>
    <s v="4"/>
    <x v="2"/>
    <x v="4"/>
    <n v="3.2"/>
    <s v="386"/>
    <n v="116.27"/>
    <n v="465.08"/>
    <n v="0"/>
  </r>
  <r>
    <s v="31332"/>
    <x v="250"/>
    <x v="8"/>
    <x v="2"/>
    <x v="0"/>
    <s v="1187"/>
    <x v="2"/>
    <n v="64.28"/>
    <s v="5"/>
    <n v="5"/>
    <x v="0"/>
    <n v="2"/>
    <s v="2"/>
    <x v="0"/>
    <x v="2"/>
    <n v="3"/>
    <s v="153"/>
    <n v="61.07"/>
    <n v="122.14"/>
    <n v="0"/>
  </r>
  <r>
    <s v="32711"/>
    <x v="250"/>
    <x v="8"/>
    <x v="2"/>
    <x v="0"/>
    <s v="1820"/>
    <x v="3"/>
    <n v="299.36"/>
    <s v="0"/>
    <n v="0"/>
    <x v="1"/>
    <n v="5"/>
    <s v="5"/>
    <x v="2"/>
    <x v="2"/>
    <n v="2.8"/>
    <s v="180"/>
    <n v="299.36"/>
    <n v="1496.8"/>
    <n v="0"/>
  </r>
  <r>
    <s v="32901"/>
    <x v="250"/>
    <x v="8"/>
    <x v="2"/>
    <x v="0"/>
    <s v="4815"/>
    <x v="4"/>
    <n v="499.24"/>
    <s v="10"/>
    <n v="10"/>
    <x v="0"/>
    <n v="5"/>
    <s v="5"/>
    <x v="1"/>
    <x v="3"/>
    <n v="2"/>
    <s v="189"/>
    <n v="449.32"/>
    <n v="2246.6"/>
    <n v="0"/>
  </r>
  <r>
    <s v="32904"/>
    <x v="250"/>
    <x v="8"/>
    <x v="2"/>
    <x v="0"/>
    <s v="1481"/>
    <x v="2"/>
    <n v="104.94"/>
    <s v="30"/>
    <n v="30"/>
    <x v="0"/>
    <n v="1"/>
    <s v="1"/>
    <x v="2"/>
    <x v="2"/>
    <n v="1.9"/>
    <s v="331"/>
    <n v="73.459999999999994"/>
    <n v="73.459999999999994"/>
    <n v="0"/>
  </r>
  <r>
    <s v="33241"/>
    <x v="250"/>
    <x v="8"/>
    <x v="2"/>
    <x v="0"/>
    <s v="3720"/>
    <x v="5"/>
    <n v="141.69"/>
    <s v="10"/>
    <n v="10"/>
    <x v="0"/>
    <n v="2"/>
    <s v="2"/>
    <x v="3"/>
    <x v="3"/>
    <n v="4.5"/>
    <s v="285"/>
    <n v="127.52"/>
    <n v="255.04"/>
    <n v="0"/>
  </r>
  <r>
    <s v="33450"/>
    <x v="250"/>
    <x v="8"/>
    <x v="2"/>
    <x v="0"/>
    <s v="3654"/>
    <x v="3"/>
    <n v="118.53"/>
    <s v="5"/>
    <n v="5"/>
    <x v="0"/>
    <n v="4"/>
    <s v="4"/>
    <x v="1"/>
    <x v="0"/>
    <n v="3.8"/>
    <s v="329"/>
    <n v="112.6"/>
    <n v="450.4"/>
    <n v="0"/>
  </r>
  <r>
    <s v="33489"/>
    <x v="250"/>
    <x v="8"/>
    <x v="2"/>
    <x v="0"/>
    <s v="4303"/>
    <x v="5"/>
    <n v="41.05"/>
    <s v="20"/>
    <n v="20"/>
    <x v="0"/>
    <n v="4"/>
    <s v="4"/>
    <x v="3"/>
    <x v="2"/>
    <n v="4.0999999999999996"/>
    <s v="257"/>
    <n v="32.840000000000003"/>
    <n v="131.36000000000001"/>
    <n v="0"/>
  </r>
  <r>
    <s v="33778"/>
    <x v="250"/>
    <x v="8"/>
    <x v="2"/>
    <x v="0"/>
    <s v="2120"/>
    <x v="4"/>
    <n v="265.25"/>
    <s v="15"/>
    <n v="15"/>
    <x v="0"/>
    <n v="3"/>
    <s v="3"/>
    <x v="0"/>
    <x v="1"/>
    <n v="4.2"/>
    <s v="34"/>
    <n v="225.46"/>
    <n v="676.38"/>
    <n v="0"/>
  </r>
  <r>
    <s v="34943"/>
    <x v="250"/>
    <x v="8"/>
    <x v="2"/>
    <x v="0"/>
    <s v="1600"/>
    <x v="1"/>
    <n v="191.43"/>
    <s v="10"/>
    <n v="10"/>
    <x v="0"/>
    <n v="1"/>
    <s v="1"/>
    <x v="2"/>
    <x v="1"/>
    <n v="3.3"/>
    <s v="386"/>
    <n v="172.29"/>
    <n v="172.29"/>
    <n v="0"/>
  </r>
  <r>
    <s v="35443"/>
    <x v="250"/>
    <x v="8"/>
    <x v="2"/>
    <x v="0"/>
    <s v="2975"/>
    <x v="5"/>
    <n v="431.68"/>
    <s v="30"/>
    <n v="30"/>
    <x v="0"/>
    <n v="5"/>
    <s v="5"/>
    <x v="3"/>
    <x v="2"/>
    <n v="1.3"/>
    <s v="175"/>
    <n v="302.18"/>
    <n v="1510.9"/>
    <n v="0"/>
  </r>
  <r>
    <s v="36062"/>
    <x v="250"/>
    <x v="8"/>
    <x v="2"/>
    <x v="0"/>
    <s v="2413"/>
    <x v="2"/>
    <n v="31.61"/>
    <s v="10"/>
    <n v="10"/>
    <x v="0"/>
    <n v="1"/>
    <s v="1"/>
    <x v="0"/>
    <x v="4"/>
    <n v="4.3"/>
    <s v="109"/>
    <n v="28.45"/>
    <n v="28.45"/>
    <n v="0"/>
  </r>
  <r>
    <s v="36168"/>
    <x v="250"/>
    <x v="8"/>
    <x v="2"/>
    <x v="0"/>
    <s v="2811"/>
    <x v="1"/>
    <n v="309.33"/>
    <s v="5"/>
    <n v="5"/>
    <x v="0"/>
    <n v="4"/>
    <s v="4"/>
    <x v="0"/>
    <x v="2"/>
    <n v="4"/>
    <s v="138"/>
    <n v="293.86"/>
    <n v="1175.44"/>
    <n v="0"/>
  </r>
  <r>
    <s v="37087"/>
    <x v="250"/>
    <x v="8"/>
    <x v="2"/>
    <x v="0"/>
    <s v="3678"/>
    <x v="0"/>
    <n v="449.35"/>
    <s v="30"/>
    <n v="30"/>
    <x v="0"/>
    <n v="3"/>
    <s v="3"/>
    <x v="2"/>
    <x v="1"/>
    <n v="4.5"/>
    <s v="247"/>
    <n v="314.54000000000002"/>
    <n v="943.62"/>
    <n v="0"/>
  </r>
  <r>
    <s v="39505"/>
    <x v="250"/>
    <x v="8"/>
    <x v="2"/>
    <x v="0"/>
    <s v="2702"/>
    <x v="2"/>
    <n v="149.85"/>
    <s v="30"/>
    <n v="30"/>
    <x v="0"/>
    <n v="4"/>
    <s v="4"/>
    <x v="1"/>
    <x v="0"/>
    <n v="2"/>
    <s v="384"/>
    <n v="104.9"/>
    <n v="419.6"/>
    <n v="0"/>
  </r>
  <r>
    <s v="40876"/>
    <x v="250"/>
    <x v="8"/>
    <x v="2"/>
    <x v="0"/>
    <s v="2391"/>
    <x v="1"/>
    <n v="180.79"/>
    <s v="30"/>
    <n v="30"/>
    <x v="0"/>
    <n v="4"/>
    <s v="4"/>
    <x v="2"/>
    <x v="1"/>
    <n v="4.4000000000000004"/>
    <s v="405"/>
    <n v="126.55"/>
    <n v="506.2"/>
    <n v="0"/>
  </r>
  <r>
    <s v="41982"/>
    <x v="250"/>
    <x v="8"/>
    <x v="2"/>
    <x v="0"/>
    <s v="1679"/>
    <x v="5"/>
    <n v="76.08"/>
    <s v="30"/>
    <n v="30"/>
    <x v="0"/>
    <n v="5"/>
    <s v="5"/>
    <x v="2"/>
    <x v="1"/>
    <n v="2.5"/>
    <s v="113"/>
    <n v="53.26"/>
    <n v="266.3"/>
    <n v="0"/>
  </r>
  <r>
    <s v="42825"/>
    <x v="250"/>
    <x v="8"/>
    <x v="2"/>
    <x v="0"/>
    <s v="4892"/>
    <x v="2"/>
    <n v="283.95999999999998"/>
    <s v="30"/>
    <n v="30"/>
    <x v="0"/>
    <n v="3"/>
    <s v="3"/>
    <x v="3"/>
    <x v="1"/>
    <n v="1.5"/>
    <s v="216"/>
    <n v="198.77"/>
    <n v="596.30999999999995"/>
    <n v="0"/>
  </r>
  <r>
    <s v="43484"/>
    <x v="250"/>
    <x v="8"/>
    <x v="2"/>
    <x v="0"/>
    <s v="1318"/>
    <x v="1"/>
    <n v="493.31"/>
    <s v="0"/>
    <n v="0"/>
    <x v="1"/>
    <n v="1"/>
    <s v="1"/>
    <x v="1"/>
    <x v="3"/>
    <n v="4.8"/>
    <s v="321"/>
    <n v="493.31"/>
    <n v="493.31"/>
    <n v="0"/>
  </r>
  <r>
    <s v="43750"/>
    <x v="250"/>
    <x v="8"/>
    <x v="2"/>
    <x v="0"/>
    <s v="4525"/>
    <x v="5"/>
    <n v="334.88"/>
    <s v="0"/>
    <n v="0"/>
    <x v="1"/>
    <n v="4"/>
    <s v="4"/>
    <x v="1"/>
    <x v="3"/>
    <n v="2.5"/>
    <s v="20"/>
    <n v="334.88"/>
    <n v="1339.52"/>
    <n v="0"/>
  </r>
  <r>
    <s v="44270"/>
    <x v="250"/>
    <x v="8"/>
    <x v="2"/>
    <x v="0"/>
    <s v="4298"/>
    <x v="4"/>
    <n v="446.21"/>
    <s v="0"/>
    <n v="0"/>
    <x v="1"/>
    <n v="1"/>
    <s v="1"/>
    <x v="0"/>
    <x v="1"/>
    <n v="4"/>
    <s v="492"/>
    <n v="446.21"/>
    <n v="446.21"/>
    <n v="0"/>
  </r>
  <r>
    <s v="44875"/>
    <x v="250"/>
    <x v="8"/>
    <x v="2"/>
    <x v="0"/>
    <s v="1113"/>
    <x v="0"/>
    <n v="271"/>
    <s v="5"/>
    <n v="5"/>
    <x v="0"/>
    <n v="4"/>
    <s v="4"/>
    <x v="3"/>
    <x v="0"/>
    <n v="4.4000000000000004"/>
    <s v="49"/>
    <n v="257.45"/>
    <n v="1029.8"/>
    <n v="0"/>
  </r>
  <r>
    <s v="45314"/>
    <x v="250"/>
    <x v="8"/>
    <x v="2"/>
    <x v="0"/>
    <s v="1982"/>
    <x v="2"/>
    <n v="421.29"/>
    <s v="10"/>
    <n v="10"/>
    <x v="0"/>
    <n v="5"/>
    <s v="5"/>
    <x v="3"/>
    <x v="0"/>
    <n v="3.2"/>
    <s v="223"/>
    <n v="379.16"/>
    <n v="1895.8"/>
    <n v="0"/>
  </r>
  <r>
    <s v="45473"/>
    <x v="250"/>
    <x v="8"/>
    <x v="2"/>
    <x v="0"/>
    <s v="4154"/>
    <x v="4"/>
    <n v="88.71"/>
    <s v="15"/>
    <n v="15"/>
    <x v="0"/>
    <n v="3"/>
    <s v="3"/>
    <x v="1"/>
    <x v="0"/>
    <n v="1.8"/>
    <s v="61"/>
    <n v="75.400000000000006"/>
    <n v="226.2"/>
    <n v="0"/>
  </r>
  <r>
    <s v="45771"/>
    <x v="250"/>
    <x v="8"/>
    <x v="2"/>
    <x v="0"/>
    <s v="4770"/>
    <x v="5"/>
    <n v="230.66"/>
    <s v="10"/>
    <n v="10"/>
    <x v="0"/>
    <n v="5"/>
    <s v="5"/>
    <x v="3"/>
    <x v="0"/>
    <n v="1"/>
    <s v="18"/>
    <n v="207.59"/>
    <n v="1037.95"/>
    <n v="0"/>
  </r>
  <r>
    <s v="47980"/>
    <x v="250"/>
    <x v="8"/>
    <x v="2"/>
    <x v="0"/>
    <s v="1112"/>
    <x v="3"/>
    <n v="262.52"/>
    <s v="20"/>
    <n v="20"/>
    <x v="0"/>
    <n v="1"/>
    <s v="1"/>
    <x v="0"/>
    <x v="2"/>
    <n v="1.4"/>
    <s v="32"/>
    <n v="210.02"/>
    <n v="210.02"/>
    <n v="0"/>
  </r>
  <r>
    <s v="48663"/>
    <x v="250"/>
    <x v="8"/>
    <x v="2"/>
    <x v="0"/>
    <s v="1479"/>
    <x v="2"/>
    <n v="351.82"/>
    <s v="30"/>
    <n v="30"/>
    <x v="0"/>
    <n v="1"/>
    <s v="1"/>
    <x v="3"/>
    <x v="0"/>
    <n v="1.9"/>
    <s v="216"/>
    <n v="246.27"/>
    <n v="246.27"/>
    <n v="0"/>
  </r>
  <r>
    <s v="49016"/>
    <x v="250"/>
    <x v="8"/>
    <x v="2"/>
    <x v="0"/>
    <s v="2967"/>
    <x v="1"/>
    <n v="363"/>
    <s v="5"/>
    <n v="5"/>
    <x v="0"/>
    <n v="1"/>
    <s v="1"/>
    <x v="1"/>
    <x v="3"/>
    <n v="1.5"/>
    <s v="123"/>
    <n v="344.85"/>
    <n v="344.85"/>
    <n v="0"/>
  </r>
  <r>
    <s v="49448"/>
    <x v="250"/>
    <x v="8"/>
    <x v="2"/>
    <x v="0"/>
    <s v="3767"/>
    <x v="5"/>
    <n v="78.16"/>
    <s v="0"/>
    <n v="0"/>
    <x v="1"/>
    <n v="1"/>
    <s v="1"/>
    <x v="3"/>
    <x v="1"/>
    <n v="2.2000000000000002"/>
    <s v="64"/>
    <n v="78.16"/>
    <n v="78.16"/>
    <n v="0"/>
  </r>
  <r>
    <s v="49488"/>
    <x v="250"/>
    <x v="8"/>
    <x v="2"/>
    <x v="0"/>
    <s v="3225"/>
    <x v="3"/>
    <n v="446.49"/>
    <s v="20"/>
    <n v="20"/>
    <x v="0"/>
    <n v="3"/>
    <s v="3"/>
    <x v="0"/>
    <x v="2"/>
    <n v="3.9"/>
    <s v="45"/>
    <n v="357.19"/>
    <n v="1071.57"/>
    <n v="0"/>
  </r>
  <r>
    <s v="49884"/>
    <x v="250"/>
    <x v="8"/>
    <x v="2"/>
    <x v="0"/>
    <s v="1786"/>
    <x v="0"/>
    <n v="75.319999999999993"/>
    <s v="30"/>
    <n v="30"/>
    <x v="0"/>
    <n v="2"/>
    <s v="2"/>
    <x v="1"/>
    <x v="0"/>
    <n v="2.5"/>
    <s v="35"/>
    <n v="52.72"/>
    <n v="105.44"/>
    <n v="0"/>
  </r>
  <r>
    <s v="85"/>
    <x v="251"/>
    <x v="8"/>
    <x v="2"/>
    <x v="0"/>
    <s v="2680"/>
    <x v="1"/>
    <n v="393.65"/>
    <s v="10"/>
    <n v="10"/>
    <x v="0"/>
    <n v="3"/>
    <s v="3"/>
    <x v="2"/>
    <x v="4"/>
    <n v="1.2"/>
    <s v="112"/>
    <n v="354.28"/>
    <n v="1062.8399999999999"/>
    <n v="0"/>
  </r>
  <r>
    <s v="629"/>
    <x v="251"/>
    <x v="8"/>
    <x v="2"/>
    <x v="0"/>
    <s v="4742"/>
    <x v="0"/>
    <n v="467.01"/>
    <s v="15"/>
    <n v="15"/>
    <x v="0"/>
    <n v="4"/>
    <s v="4"/>
    <x v="3"/>
    <x v="0"/>
    <n v="1.5"/>
    <s v="203"/>
    <n v="396.96"/>
    <n v="1587.84"/>
    <n v="0"/>
  </r>
  <r>
    <s v="3747"/>
    <x v="251"/>
    <x v="8"/>
    <x v="2"/>
    <x v="0"/>
    <s v="4450"/>
    <x v="5"/>
    <n v="79.06"/>
    <s v="30"/>
    <n v="30"/>
    <x v="0"/>
    <n v="3"/>
    <s v="3"/>
    <x v="0"/>
    <x v="2"/>
    <n v="2"/>
    <s v="167"/>
    <n v="55.34"/>
    <n v="166.02"/>
    <n v="0"/>
  </r>
  <r>
    <s v="3925"/>
    <x v="251"/>
    <x v="8"/>
    <x v="2"/>
    <x v="0"/>
    <s v="1696"/>
    <x v="4"/>
    <n v="41.55"/>
    <s v="10"/>
    <n v="10"/>
    <x v="0"/>
    <n v="3"/>
    <s v="3"/>
    <x v="0"/>
    <x v="1"/>
    <n v="3.5"/>
    <s v="267"/>
    <n v="37.39"/>
    <n v="112.17"/>
    <n v="0"/>
  </r>
  <r>
    <s v="4451"/>
    <x v="251"/>
    <x v="8"/>
    <x v="2"/>
    <x v="0"/>
    <s v="3975"/>
    <x v="4"/>
    <n v="351.04"/>
    <s v="5"/>
    <n v="5"/>
    <x v="0"/>
    <n v="4"/>
    <s v="4"/>
    <x v="0"/>
    <x v="4"/>
    <n v="4"/>
    <s v="432"/>
    <n v="333.49"/>
    <n v="1333.96"/>
    <n v="0"/>
  </r>
  <r>
    <s v="5243"/>
    <x v="251"/>
    <x v="8"/>
    <x v="2"/>
    <x v="0"/>
    <s v="3119"/>
    <x v="0"/>
    <n v="452.38"/>
    <s v="0"/>
    <n v="0"/>
    <x v="1"/>
    <n v="3"/>
    <s v="3"/>
    <x v="0"/>
    <x v="3"/>
    <n v="2.4"/>
    <s v="197"/>
    <n v="452.38"/>
    <n v="1357.14"/>
    <n v="0"/>
  </r>
  <r>
    <s v="7614"/>
    <x v="251"/>
    <x v="8"/>
    <x v="2"/>
    <x v="0"/>
    <s v="2071"/>
    <x v="1"/>
    <n v="143.72"/>
    <s v="5"/>
    <n v="5"/>
    <x v="0"/>
    <n v="3"/>
    <s v="3"/>
    <x v="2"/>
    <x v="4"/>
    <n v="2"/>
    <s v="62"/>
    <n v="136.53"/>
    <n v="409.59"/>
    <n v="0"/>
  </r>
  <r>
    <s v="7699"/>
    <x v="251"/>
    <x v="8"/>
    <x v="2"/>
    <x v="0"/>
    <s v="3509"/>
    <x v="1"/>
    <n v="406.19"/>
    <s v="10"/>
    <n v="10"/>
    <x v="0"/>
    <n v="3"/>
    <s v="3"/>
    <x v="3"/>
    <x v="0"/>
    <n v="3.6"/>
    <s v="379"/>
    <n v="365.57"/>
    <n v="1096.71"/>
    <n v="0"/>
  </r>
  <r>
    <s v="11646"/>
    <x v="251"/>
    <x v="8"/>
    <x v="2"/>
    <x v="0"/>
    <s v="2974"/>
    <x v="1"/>
    <n v="88.88"/>
    <s v="10"/>
    <n v="10"/>
    <x v="0"/>
    <n v="1"/>
    <s v="1"/>
    <x v="3"/>
    <x v="2"/>
    <n v="3.6"/>
    <s v="124"/>
    <n v="79.989999999999995"/>
    <n v="79.989999999999995"/>
    <n v="0"/>
  </r>
  <r>
    <s v="11788"/>
    <x v="251"/>
    <x v="8"/>
    <x v="2"/>
    <x v="0"/>
    <s v="2136"/>
    <x v="1"/>
    <n v="191.1"/>
    <s v="10"/>
    <n v="10"/>
    <x v="0"/>
    <n v="5"/>
    <s v="5"/>
    <x v="3"/>
    <x v="1"/>
    <n v="1.1000000000000001"/>
    <s v="79"/>
    <n v="171.99"/>
    <n v="859.95"/>
    <n v="0"/>
  </r>
  <r>
    <s v="11941"/>
    <x v="251"/>
    <x v="8"/>
    <x v="2"/>
    <x v="0"/>
    <s v="3223"/>
    <x v="1"/>
    <n v="260.83"/>
    <s v="20"/>
    <n v="20"/>
    <x v="0"/>
    <n v="1"/>
    <s v="1"/>
    <x v="2"/>
    <x v="1"/>
    <n v="2.4"/>
    <s v="434"/>
    <n v="208.66"/>
    <n v="208.66"/>
    <n v="0"/>
  </r>
  <r>
    <s v="12755"/>
    <x v="251"/>
    <x v="8"/>
    <x v="2"/>
    <x v="0"/>
    <s v="2161"/>
    <x v="0"/>
    <n v="487.14"/>
    <s v="10"/>
    <n v="10"/>
    <x v="0"/>
    <n v="5"/>
    <s v="5"/>
    <x v="2"/>
    <x v="4"/>
    <n v="3.1"/>
    <s v="306"/>
    <n v="438.43"/>
    <n v="2192.15"/>
    <n v="0"/>
  </r>
  <r>
    <s v="15638"/>
    <x v="251"/>
    <x v="8"/>
    <x v="2"/>
    <x v="0"/>
    <s v="3336"/>
    <x v="3"/>
    <n v="246.7"/>
    <s v="30"/>
    <n v="30"/>
    <x v="0"/>
    <n v="3"/>
    <s v="3"/>
    <x v="2"/>
    <x v="1"/>
    <n v="4.7"/>
    <s v="336"/>
    <n v="172.69"/>
    <n v="518.07000000000005"/>
    <n v="0"/>
  </r>
  <r>
    <s v="16436"/>
    <x v="251"/>
    <x v="8"/>
    <x v="2"/>
    <x v="0"/>
    <s v="1811"/>
    <x v="2"/>
    <n v="294.93"/>
    <s v="20"/>
    <n v="20"/>
    <x v="0"/>
    <n v="4"/>
    <s v="4"/>
    <x v="1"/>
    <x v="2"/>
    <n v="4.7"/>
    <s v="488"/>
    <n v="235.94"/>
    <n v="943.76"/>
    <n v="0"/>
  </r>
  <r>
    <s v="19325"/>
    <x v="251"/>
    <x v="8"/>
    <x v="2"/>
    <x v="0"/>
    <s v="1395"/>
    <x v="2"/>
    <n v="246.99"/>
    <s v="15"/>
    <n v="15"/>
    <x v="0"/>
    <n v="3"/>
    <s v="3"/>
    <x v="3"/>
    <x v="4"/>
    <n v="4.8"/>
    <s v="474"/>
    <n v="209.94"/>
    <n v="629.82000000000005"/>
    <n v="0"/>
  </r>
  <r>
    <s v="19551"/>
    <x v="251"/>
    <x v="8"/>
    <x v="2"/>
    <x v="0"/>
    <s v="4822"/>
    <x v="5"/>
    <n v="85.85"/>
    <s v="5"/>
    <n v="5"/>
    <x v="0"/>
    <n v="2"/>
    <s v="2"/>
    <x v="2"/>
    <x v="2"/>
    <n v="2.2999999999999998"/>
    <s v="177"/>
    <n v="81.56"/>
    <n v="163.12"/>
    <n v="0"/>
  </r>
  <r>
    <s v="20215"/>
    <x v="251"/>
    <x v="8"/>
    <x v="2"/>
    <x v="0"/>
    <s v="1052"/>
    <x v="4"/>
    <n v="414.27"/>
    <s v="20"/>
    <n v="20"/>
    <x v="0"/>
    <n v="2"/>
    <s v="2"/>
    <x v="3"/>
    <x v="2"/>
    <n v="2.6"/>
    <s v="286"/>
    <n v="331.42"/>
    <n v="662.84"/>
    <n v="0"/>
  </r>
  <r>
    <s v="20590"/>
    <x v="251"/>
    <x v="8"/>
    <x v="2"/>
    <x v="0"/>
    <s v="2275"/>
    <x v="5"/>
    <n v="99.18"/>
    <s v="20"/>
    <n v="20"/>
    <x v="0"/>
    <n v="2"/>
    <s v="2"/>
    <x v="2"/>
    <x v="0"/>
    <n v="2.9"/>
    <s v="311"/>
    <n v="79.34"/>
    <n v="158.68"/>
    <n v="0"/>
  </r>
  <r>
    <s v="20801"/>
    <x v="251"/>
    <x v="8"/>
    <x v="2"/>
    <x v="0"/>
    <s v="2333"/>
    <x v="0"/>
    <n v="489.73"/>
    <s v="0"/>
    <n v="0"/>
    <x v="1"/>
    <n v="4"/>
    <s v="4"/>
    <x v="1"/>
    <x v="0"/>
    <n v="4.9000000000000004"/>
    <s v="236"/>
    <n v="489.73"/>
    <n v="1958.92"/>
    <n v="0"/>
  </r>
  <r>
    <s v="21355"/>
    <x v="251"/>
    <x v="8"/>
    <x v="2"/>
    <x v="0"/>
    <s v="1143"/>
    <x v="3"/>
    <n v="408.63"/>
    <s v="5"/>
    <n v="5"/>
    <x v="0"/>
    <n v="1"/>
    <s v="1"/>
    <x v="0"/>
    <x v="1"/>
    <n v="2.8"/>
    <s v="191"/>
    <n v="388.2"/>
    <n v="388.2"/>
    <n v="0"/>
  </r>
  <r>
    <s v="21792"/>
    <x v="251"/>
    <x v="8"/>
    <x v="2"/>
    <x v="0"/>
    <s v="2471"/>
    <x v="0"/>
    <n v="115.71"/>
    <s v="0"/>
    <n v="0"/>
    <x v="1"/>
    <n v="2"/>
    <s v="2"/>
    <x v="3"/>
    <x v="2"/>
    <n v="2.1"/>
    <s v="426"/>
    <n v="115.71"/>
    <n v="231.42"/>
    <n v="0"/>
  </r>
  <r>
    <s v="23028"/>
    <x v="251"/>
    <x v="8"/>
    <x v="2"/>
    <x v="0"/>
    <s v="1384"/>
    <x v="5"/>
    <n v="200.87"/>
    <s v="10"/>
    <n v="10"/>
    <x v="0"/>
    <n v="2"/>
    <s v="2"/>
    <x v="1"/>
    <x v="0"/>
    <n v="3"/>
    <s v="188"/>
    <n v="180.78"/>
    <n v="361.56"/>
    <n v="0"/>
  </r>
  <r>
    <s v="23042"/>
    <x v="251"/>
    <x v="8"/>
    <x v="2"/>
    <x v="0"/>
    <s v="4334"/>
    <x v="5"/>
    <n v="83.94"/>
    <s v="5"/>
    <n v="5"/>
    <x v="0"/>
    <n v="4"/>
    <s v="4"/>
    <x v="0"/>
    <x v="0"/>
    <n v="1.1000000000000001"/>
    <s v="27"/>
    <n v="79.739999999999995"/>
    <n v="318.95999999999998"/>
    <n v="0"/>
  </r>
  <r>
    <s v="23845"/>
    <x v="251"/>
    <x v="8"/>
    <x v="2"/>
    <x v="0"/>
    <s v="4789"/>
    <x v="2"/>
    <n v="83.32"/>
    <s v="30"/>
    <n v="30"/>
    <x v="0"/>
    <n v="4"/>
    <s v="4"/>
    <x v="3"/>
    <x v="4"/>
    <n v="2.2999999999999998"/>
    <s v="469"/>
    <n v="58.32"/>
    <n v="233.28"/>
    <n v="0"/>
  </r>
  <r>
    <s v="23903"/>
    <x v="251"/>
    <x v="8"/>
    <x v="2"/>
    <x v="0"/>
    <s v="4166"/>
    <x v="4"/>
    <n v="263.75"/>
    <s v="10"/>
    <n v="10"/>
    <x v="0"/>
    <n v="4"/>
    <s v="4"/>
    <x v="0"/>
    <x v="3"/>
    <n v="3.2"/>
    <s v="26"/>
    <n v="237.38"/>
    <n v="949.52"/>
    <n v="0"/>
  </r>
  <r>
    <s v="24342"/>
    <x v="251"/>
    <x v="8"/>
    <x v="2"/>
    <x v="0"/>
    <s v="1384"/>
    <x v="2"/>
    <n v="185.19"/>
    <s v="15"/>
    <n v="15"/>
    <x v="0"/>
    <n v="1"/>
    <s v="1"/>
    <x v="3"/>
    <x v="1"/>
    <n v="3.4"/>
    <s v="198"/>
    <n v="157.41"/>
    <n v="157.41"/>
    <n v="0"/>
  </r>
  <r>
    <s v="28621"/>
    <x v="251"/>
    <x v="8"/>
    <x v="2"/>
    <x v="0"/>
    <s v="4701"/>
    <x v="0"/>
    <n v="311.07"/>
    <s v="10"/>
    <n v="10"/>
    <x v="0"/>
    <n v="3"/>
    <s v="3"/>
    <x v="3"/>
    <x v="4"/>
    <n v="2.8"/>
    <s v="98"/>
    <n v="279.95999999999998"/>
    <n v="839.88"/>
    <n v="0"/>
  </r>
  <r>
    <s v="29375"/>
    <x v="251"/>
    <x v="8"/>
    <x v="2"/>
    <x v="0"/>
    <s v="1205"/>
    <x v="3"/>
    <n v="118.43"/>
    <s v="15"/>
    <n v="15"/>
    <x v="0"/>
    <n v="3"/>
    <s v="3"/>
    <x v="0"/>
    <x v="1"/>
    <n v="2.6"/>
    <s v="244"/>
    <n v="100.67"/>
    <n v="302.01"/>
    <n v="0"/>
  </r>
  <r>
    <s v="29937"/>
    <x v="251"/>
    <x v="8"/>
    <x v="2"/>
    <x v="0"/>
    <s v="3667"/>
    <x v="5"/>
    <n v="146.96"/>
    <s v="0"/>
    <n v="0"/>
    <x v="1"/>
    <n v="4"/>
    <s v="4"/>
    <x v="3"/>
    <x v="3"/>
    <n v="2"/>
    <s v="348"/>
    <n v="146.96"/>
    <n v="587.84"/>
    <n v="0"/>
  </r>
  <r>
    <s v="30992"/>
    <x v="251"/>
    <x v="8"/>
    <x v="2"/>
    <x v="0"/>
    <s v="1705"/>
    <x v="4"/>
    <n v="80.59"/>
    <s v="15"/>
    <n v="15"/>
    <x v="0"/>
    <n v="2"/>
    <s v="2"/>
    <x v="3"/>
    <x v="4"/>
    <n v="3.1"/>
    <s v="327"/>
    <n v="68.5"/>
    <n v="137"/>
    <n v="0"/>
  </r>
  <r>
    <s v="32032"/>
    <x v="251"/>
    <x v="8"/>
    <x v="2"/>
    <x v="0"/>
    <s v="4291"/>
    <x v="5"/>
    <n v="473.28"/>
    <s v="30"/>
    <n v="30"/>
    <x v="0"/>
    <n v="4"/>
    <s v="4"/>
    <x v="0"/>
    <x v="3"/>
    <n v="4.3"/>
    <s v="305"/>
    <n v="331.3"/>
    <n v="1325.2"/>
    <n v="0"/>
  </r>
  <r>
    <s v="34730"/>
    <x v="251"/>
    <x v="8"/>
    <x v="2"/>
    <x v="0"/>
    <s v="3056"/>
    <x v="5"/>
    <n v="257.69"/>
    <s v="5"/>
    <n v="5"/>
    <x v="0"/>
    <n v="2"/>
    <s v="2"/>
    <x v="3"/>
    <x v="2"/>
    <n v="3.9"/>
    <s v="454"/>
    <n v="244.81"/>
    <n v="489.62"/>
    <n v="0"/>
  </r>
  <r>
    <s v="35064"/>
    <x v="251"/>
    <x v="8"/>
    <x v="2"/>
    <x v="0"/>
    <s v="3943"/>
    <x v="1"/>
    <n v="431.99"/>
    <s v="0"/>
    <n v="0"/>
    <x v="1"/>
    <n v="2"/>
    <s v="2"/>
    <x v="2"/>
    <x v="4"/>
    <n v="2.9"/>
    <s v="440"/>
    <n v="431.99"/>
    <n v="863.98"/>
    <n v="0"/>
  </r>
  <r>
    <s v="35549"/>
    <x v="251"/>
    <x v="8"/>
    <x v="2"/>
    <x v="0"/>
    <s v="4036"/>
    <x v="2"/>
    <n v="412.49"/>
    <s v="20"/>
    <n v="20"/>
    <x v="0"/>
    <n v="2"/>
    <s v="2"/>
    <x v="3"/>
    <x v="0"/>
    <n v="4.7"/>
    <s v="27"/>
    <n v="329.99"/>
    <n v="659.98"/>
    <n v="0"/>
  </r>
  <r>
    <s v="35620"/>
    <x v="251"/>
    <x v="8"/>
    <x v="2"/>
    <x v="0"/>
    <s v="1184"/>
    <x v="1"/>
    <n v="438.66"/>
    <s v="10"/>
    <n v="10"/>
    <x v="0"/>
    <n v="1"/>
    <s v="1"/>
    <x v="1"/>
    <x v="3"/>
    <n v="4.7"/>
    <s v="84"/>
    <n v="394.79"/>
    <n v="394.79"/>
    <n v="0"/>
  </r>
  <r>
    <s v="36175"/>
    <x v="251"/>
    <x v="8"/>
    <x v="2"/>
    <x v="0"/>
    <s v="4149"/>
    <x v="0"/>
    <n v="417.67"/>
    <s v="10"/>
    <n v="10"/>
    <x v="0"/>
    <n v="4"/>
    <s v="4"/>
    <x v="2"/>
    <x v="3"/>
    <n v="2.4"/>
    <s v="241"/>
    <n v="375.9"/>
    <n v="1503.6"/>
    <n v="0"/>
  </r>
  <r>
    <s v="36247"/>
    <x v="251"/>
    <x v="8"/>
    <x v="2"/>
    <x v="0"/>
    <s v="3286"/>
    <x v="1"/>
    <n v="78.319999999999993"/>
    <s v="20"/>
    <n v="20"/>
    <x v="0"/>
    <n v="3"/>
    <s v="3"/>
    <x v="3"/>
    <x v="4"/>
    <n v="1.7"/>
    <s v="45"/>
    <n v="62.66"/>
    <n v="187.98"/>
    <n v="0"/>
  </r>
  <r>
    <s v="36946"/>
    <x v="251"/>
    <x v="8"/>
    <x v="2"/>
    <x v="0"/>
    <s v="2574"/>
    <x v="2"/>
    <n v="337.34"/>
    <s v="10"/>
    <n v="10"/>
    <x v="0"/>
    <n v="4"/>
    <s v="4"/>
    <x v="2"/>
    <x v="2"/>
    <n v="2.9"/>
    <s v="56"/>
    <n v="303.61"/>
    <n v="1214.44"/>
    <n v="0"/>
  </r>
  <r>
    <s v="37331"/>
    <x v="251"/>
    <x v="8"/>
    <x v="2"/>
    <x v="0"/>
    <s v="1256"/>
    <x v="0"/>
    <n v="14.59"/>
    <s v="0"/>
    <n v="0"/>
    <x v="1"/>
    <n v="5"/>
    <s v="5"/>
    <x v="2"/>
    <x v="0"/>
    <n v="3.9"/>
    <s v="88"/>
    <n v="14.59"/>
    <n v="72.95"/>
    <n v="0"/>
  </r>
  <r>
    <s v="37995"/>
    <x v="251"/>
    <x v="8"/>
    <x v="2"/>
    <x v="0"/>
    <s v="2980"/>
    <x v="3"/>
    <n v="63.92"/>
    <s v="0"/>
    <n v="0"/>
    <x v="1"/>
    <n v="5"/>
    <s v="5"/>
    <x v="3"/>
    <x v="2"/>
    <n v="3.6"/>
    <s v="177"/>
    <n v="63.92"/>
    <n v="319.60000000000002"/>
    <n v="0"/>
  </r>
  <r>
    <s v="38822"/>
    <x v="251"/>
    <x v="8"/>
    <x v="2"/>
    <x v="0"/>
    <s v="2289"/>
    <x v="5"/>
    <n v="426.43"/>
    <s v="20"/>
    <n v="20"/>
    <x v="0"/>
    <n v="1"/>
    <s v="1"/>
    <x v="2"/>
    <x v="4"/>
    <n v="1.6"/>
    <s v="100"/>
    <n v="341.14"/>
    <n v="341.14"/>
    <n v="0"/>
  </r>
  <r>
    <s v="40709"/>
    <x v="251"/>
    <x v="8"/>
    <x v="2"/>
    <x v="0"/>
    <s v="2178"/>
    <x v="4"/>
    <n v="107.44"/>
    <s v="5"/>
    <n v="5"/>
    <x v="0"/>
    <n v="4"/>
    <s v="4"/>
    <x v="3"/>
    <x v="1"/>
    <n v="3.8"/>
    <s v="46"/>
    <n v="102.07"/>
    <n v="408.28"/>
    <n v="0"/>
  </r>
  <r>
    <s v="40748"/>
    <x v="251"/>
    <x v="8"/>
    <x v="2"/>
    <x v="0"/>
    <s v="3270"/>
    <x v="3"/>
    <n v="432.07"/>
    <s v="0"/>
    <n v="0"/>
    <x v="1"/>
    <n v="5"/>
    <s v="5"/>
    <x v="0"/>
    <x v="0"/>
    <n v="1.2"/>
    <s v="224"/>
    <n v="432.07"/>
    <n v="2160.35"/>
    <n v="0"/>
  </r>
  <r>
    <s v="41362"/>
    <x v="251"/>
    <x v="8"/>
    <x v="2"/>
    <x v="0"/>
    <s v="4167"/>
    <x v="1"/>
    <n v="417.86"/>
    <s v="10"/>
    <n v="10"/>
    <x v="0"/>
    <n v="5"/>
    <s v="5"/>
    <x v="3"/>
    <x v="1"/>
    <n v="2.7"/>
    <s v="336"/>
    <n v="376.07"/>
    <n v="1880.35"/>
    <n v="0"/>
  </r>
  <r>
    <s v="41511"/>
    <x v="251"/>
    <x v="8"/>
    <x v="2"/>
    <x v="0"/>
    <s v="2448"/>
    <x v="5"/>
    <n v="366.65"/>
    <s v="0"/>
    <n v="0"/>
    <x v="1"/>
    <n v="3"/>
    <s v="3"/>
    <x v="1"/>
    <x v="0"/>
    <n v="4.0999999999999996"/>
    <s v="494"/>
    <n v="366.65"/>
    <n v="1099.95"/>
    <n v="0"/>
  </r>
  <r>
    <s v="41995"/>
    <x v="251"/>
    <x v="8"/>
    <x v="2"/>
    <x v="0"/>
    <s v="4262"/>
    <x v="5"/>
    <n v="105.52"/>
    <s v="30"/>
    <n v="30"/>
    <x v="0"/>
    <n v="5"/>
    <s v="5"/>
    <x v="2"/>
    <x v="1"/>
    <n v="3.4"/>
    <s v="459"/>
    <n v="73.86"/>
    <n v="369.3"/>
    <n v="0"/>
  </r>
  <r>
    <s v="43030"/>
    <x v="251"/>
    <x v="8"/>
    <x v="2"/>
    <x v="0"/>
    <s v="3809"/>
    <x v="2"/>
    <n v="422.83"/>
    <s v="30"/>
    <n v="30"/>
    <x v="0"/>
    <n v="1"/>
    <s v="1"/>
    <x v="2"/>
    <x v="3"/>
    <n v="1.2"/>
    <s v="226"/>
    <n v="295.98"/>
    <n v="295.98"/>
    <n v="0"/>
  </r>
  <r>
    <s v="43574"/>
    <x v="251"/>
    <x v="8"/>
    <x v="2"/>
    <x v="0"/>
    <s v="2471"/>
    <x v="1"/>
    <n v="83.28"/>
    <s v="0"/>
    <n v="0"/>
    <x v="1"/>
    <n v="5"/>
    <s v="5"/>
    <x v="0"/>
    <x v="0"/>
    <n v="1.6"/>
    <s v="96"/>
    <n v="83.28"/>
    <n v="416.4"/>
    <n v="0"/>
  </r>
  <r>
    <s v="43666"/>
    <x v="251"/>
    <x v="8"/>
    <x v="2"/>
    <x v="0"/>
    <s v="2771"/>
    <x v="1"/>
    <n v="485.6"/>
    <s v="20"/>
    <n v="20"/>
    <x v="0"/>
    <n v="3"/>
    <s v="3"/>
    <x v="2"/>
    <x v="1"/>
    <n v="4"/>
    <s v="372"/>
    <n v="388.48"/>
    <n v="1165.44"/>
    <n v="0"/>
  </r>
  <r>
    <s v="43728"/>
    <x v="251"/>
    <x v="8"/>
    <x v="2"/>
    <x v="0"/>
    <s v="3367"/>
    <x v="0"/>
    <n v="361.56"/>
    <s v="20"/>
    <n v="20"/>
    <x v="0"/>
    <n v="3"/>
    <s v="3"/>
    <x v="1"/>
    <x v="1"/>
    <n v="4.4000000000000004"/>
    <s v="466"/>
    <n v="289.25"/>
    <n v="867.75"/>
    <n v="0"/>
  </r>
  <r>
    <s v="43952"/>
    <x v="251"/>
    <x v="8"/>
    <x v="2"/>
    <x v="0"/>
    <s v="1384"/>
    <x v="2"/>
    <n v="413.69"/>
    <s v="20"/>
    <n v="20"/>
    <x v="0"/>
    <n v="1"/>
    <s v="1"/>
    <x v="3"/>
    <x v="0"/>
    <n v="3.9"/>
    <s v="218"/>
    <n v="330.95"/>
    <n v="330.95"/>
    <n v="0"/>
  </r>
  <r>
    <s v="44567"/>
    <x v="251"/>
    <x v="8"/>
    <x v="2"/>
    <x v="0"/>
    <s v="3049"/>
    <x v="0"/>
    <n v="292.49"/>
    <s v="0"/>
    <n v="0"/>
    <x v="1"/>
    <n v="5"/>
    <s v="5"/>
    <x v="3"/>
    <x v="2"/>
    <n v="3.6"/>
    <s v="158"/>
    <n v="292.49"/>
    <n v="1462.45"/>
    <n v="0"/>
  </r>
  <r>
    <s v="44807"/>
    <x v="251"/>
    <x v="8"/>
    <x v="2"/>
    <x v="0"/>
    <s v="2184"/>
    <x v="2"/>
    <n v="76.77"/>
    <s v="30"/>
    <n v="30"/>
    <x v="0"/>
    <n v="2"/>
    <s v="2"/>
    <x v="3"/>
    <x v="0"/>
    <n v="2.2000000000000002"/>
    <s v="251"/>
    <n v="53.74"/>
    <n v="107.48"/>
    <n v="0"/>
  </r>
  <r>
    <s v="45151"/>
    <x v="251"/>
    <x v="8"/>
    <x v="2"/>
    <x v="0"/>
    <s v="4231"/>
    <x v="4"/>
    <n v="115.89"/>
    <s v="15"/>
    <n v="15"/>
    <x v="0"/>
    <n v="4"/>
    <s v="4"/>
    <x v="0"/>
    <x v="4"/>
    <n v="1.9"/>
    <s v="145"/>
    <n v="98.51"/>
    <n v="394.04"/>
    <n v="0"/>
  </r>
  <r>
    <s v="46002"/>
    <x v="251"/>
    <x v="8"/>
    <x v="2"/>
    <x v="0"/>
    <s v="4542"/>
    <x v="3"/>
    <n v="296.41000000000003"/>
    <s v="30"/>
    <n v="30"/>
    <x v="0"/>
    <n v="1"/>
    <s v="1"/>
    <x v="1"/>
    <x v="2"/>
    <n v="3.7"/>
    <s v="307"/>
    <n v="207.49"/>
    <n v="207.49"/>
    <n v="0"/>
  </r>
  <r>
    <s v="46582"/>
    <x v="251"/>
    <x v="8"/>
    <x v="2"/>
    <x v="0"/>
    <s v="4306"/>
    <x v="0"/>
    <n v="279.23"/>
    <s v="30"/>
    <n v="30"/>
    <x v="0"/>
    <n v="2"/>
    <s v="2"/>
    <x v="1"/>
    <x v="4"/>
    <n v="3.7"/>
    <s v="298"/>
    <n v="195.46"/>
    <n v="390.92"/>
    <n v="0"/>
  </r>
  <r>
    <s v="46977"/>
    <x v="251"/>
    <x v="8"/>
    <x v="2"/>
    <x v="0"/>
    <s v="1124"/>
    <x v="4"/>
    <n v="68.59"/>
    <s v="15"/>
    <n v="15"/>
    <x v="0"/>
    <n v="4"/>
    <s v="4"/>
    <x v="0"/>
    <x v="3"/>
    <n v="1.9"/>
    <s v="158"/>
    <n v="58.3"/>
    <n v="233.2"/>
    <n v="0"/>
  </r>
  <r>
    <s v="48052"/>
    <x v="251"/>
    <x v="8"/>
    <x v="2"/>
    <x v="0"/>
    <s v="1718"/>
    <x v="4"/>
    <n v="234.43"/>
    <s v="0"/>
    <n v="0"/>
    <x v="1"/>
    <n v="4"/>
    <s v="4"/>
    <x v="1"/>
    <x v="3"/>
    <n v="1.2"/>
    <s v="179"/>
    <n v="234.43"/>
    <n v="937.72"/>
    <n v="0"/>
  </r>
  <r>
    <s v="49347"/>
    <x v="251"/>
    <x v="8"/>
    <x v="2"/>
    <x v="0"/>
    <s v="3622"/>
    <x v="0"/>
    <n v="228.63"/>
    <s v="0"/>
    <n v="0"/>
    <x v="1"/>
    <n v="5"/>
    <s v="5"/>
    <x v="1"/>
    <x v="0"/>
    <n v="2.5"/>
    <s v="394"/>
    <n v="228.63"/>
    <n v="1143.1500000000001"/>
    <n v="0"/>
  </r>
  <r>
    <s v="31"/>
    <x v="252"/>
    <x v="8"/>
    <x v="2"/>
    <x v="0"/>
    <s v="1726"/>
    <x v="4"/>
    <n v="256.57"/>
    <s v="20"/>
    <n v="20"/>
    <x v="0"/>
    <n v="2"/>
    <s v="2"/>
    <x v="3"/>
    <x v="3"/>
    <n v="3.6"/>
    <s v="269"/>
    <n v="205.26"/>
    <n v="410.52"/>
    <n v="0"/>
  </r>
  <r>
    <s v="361"/>
    <x v="252"/>
    <x v="8"/>
    <x v="2"/>
    <x v="0"/>
    <s v="4843"/>
    <x v="0"/>
    <n v="172.51"/>
    <s v="10"/>
    <n v="10"/>
    <x v="0"/>
    <n v="3"/>
    <s v="3"/>
    <x v="1"/>
    <x v="2"/>
    <n v="3.1"/>
    <s v="208"/>
    <n v="155.26"/>
    <n v="465.78"/>
    <n v="0"/>
  </r>
  <r>
    <s v="516"/>
    <x v="252"/>
    <x v="8"/>
    <x v="2"/>
    <x v="0"/>
    <s v="4341"/>
    <x v="1"/>
    <n v="338.32"/>
    <s v="15"/>
    <n v="15"/>
    <x v="0"/>
    <n v="4"/>
    <s v="4"/>
    <x v="1"/>
    <x v="0"/>
    <n v="5"/>
    <s v="398"/>
    <n v="287.57"/>
    <n v="1150.28"/>
    <n v="0"/>
  </r>
  <r>
    <s v="602"/>
    <x v="252"/>
    <x v="8"/>
    <x v="2"/>
    <x v="0"/>
    <s v="2462"/>
    <x v="5"/>
    <n v="288.98"/>
    <s v="10"/>
    <n v="10"/>
    <x v="0"/>
    <n v="3"/>
    <s v="3"/>
    <x v="1"/>
    <x v="4"/>
    <n v="1.1000000000000001"/>
    <s v="278"/>
    <n v="260.08"/>
    <n v="780.24"/>
    <n v="0"/>
  </r>
  <r>
    <s v="713"/>
    <x v="252"/>
    <x v="8"/>
    <x v="2"/>
    <x v="0"/>
    <s v="1824"/>
    <x v="4"/>
    <n v="400.75"/>
    <s v="5"/>
    <n v="5"/>
    <x v="0"/>
    <n v="3"/>
    <s v="3"/>
    <x v="1"/>
    <x v="2"/>
    <n v="4.5999999999999996"/>
    <s v="23"/>
    <n v="380.71"/>
    <n v="1142.1300000000001"/>
    <n v="0"/>
  </r>
  <r>
    <s v="865"/>
    <x v="252"/>
    <x v="8"/>
    <x v="2"/>
    <x v="0"/>
    <s v="1930"/>
    <x v="3"/>
    <n v="169.98"/>
    <s v="10"/>
    <n v="10"/>
    <x v="0"/>
    <n v="3"/>
    <s v="3"/>
    <x v="0"/>
    <x v="1"/>
    <n v="4"/>
    <s v="271"/>
    <n v="152.97999999999999"/>
    <n v="458.94"/>
    <n v="0"/>
  </r>
  <r>
    <s v="2357"/>
    <x v="252"/>
    <x v="8"/>
    <x v="2"/>
    <x v="0"/>
    <s v="4347"/>
    <x v="2"/>
    <n v="448"/>
    <s v="15"/>
    <n v="15"/>
    <x v="0"/>
    <n v="1"/>
    <s v="1"/>
    <x v="3"/>
    <x v="3"/>
    <n v="2.2999999999999998"/>
    <s v="426"/>
    <n v="380.8"/>
    <n v="380.8"/>
    <n v="0"/>
  </r>
  <r>
    <s v="2400"/>
    <x v="252"/>
    <x v="8"/>
    <x v="2"/>
    <x v="0"/>
    <s v="4016"/>
    <x v="1"/>
    <n v="261.98"/>
    <s v="30"/>
    <n v="30"/>
    <x v="0"/>
    <n v="2"/>
    <s v="2"/>
    <x v="2"/>
    <x v="1"/>
    <n v="4.8"/>
    <s v="41"/>
    <n v="183.39"/>
    <n v="366.78"/>
    <n v="0"/>
  </r>
  <r>
    <s v="4818"/>
    <x v="252"/>
    <x v="8"/>
    <x v="2"/>
    <x v="0"/>
    <s v="1784"/>
    <x v="1"/>
    <n v="444.98"/>
    <s v="15"/>
    <n v="15"/>
    <x v="0"/>
    <n v="5"/>
    <s v="5"/>
    <x v="3"/>
    <x v="1"/>
    <n v="4.3"/>
    <s v="390"/>
    <n v="378.23"/>
    <n v="1891.15"/>
    <n v="0"/>
  </r>
  <r>
    <s v="5603"/>
    <x v="252"/>
    <x v="8"/>
    <x v="2"/>
    <x v="0"/>
    <s v="1040"/>
    <x v="0"/>
    <n v="109.56"/>
    <s v="5"/>
    <n v="5"/>
    <x v="0"/>
    <n v="1"/>
    <s v="1"/>
    <x v="1"/>
    <x v="3"/>
    <n v="2"/>
    <s v="321"/>
    <n v="104.08"/>
    <n v="104.08"/>
    <n v="0"/>
  </r>
  <r>
    <s v="6065"/>
    <x v="252"/>
    <x v="8"/>
    <x v="2"/>
    <x v="0"/>
    <s v="2772"/>
    <x v="2"/>
    <n v="262.89999999999998"/>
    <s v="10"/>
    <n v="10"/>
    <x v="0"/>
    <n v="1"/>
    <s v="1"/>
    <x v="2"/>
    <x v="2"/>
    <n v="2.2999999999999998"/>
    <s v="159"/>
    <n v="236.61"/>
    <n v="236.61"/>
    <n v="0"/>
  </r>
  <r>
    <s v="6270"/>
    <x v="252"/>
    <x v="8"/>
    <x v="2"/>
    <x v="0"/>
    <s v="4977"/>
    <x v="2"/>
    <n v="124.79"/>
    <s v="0"/>
    <n v="0"/>
    <x v="1"/>
    <n v="2"/>
    <s v="2"/>
    <x v="0"/>
    <x v="1"/>
    <n v="2.6"/>
    <s v="148"/>
    <n v="124.79"/>
    <n v="249.58"/>
    <n v="0"/>
  </r>
  <r>
    <s v="6586"/>
    <x v="252"/>
    <x v="8"/>
    <x v="2"/>
    <x v="0"/>
    <s v="1726"/>
    <x v="3"/>
    <n v="360.07"/>
    <s v="0"/>
    <n v="0"/>
    <x v="1"/>
    <n v="5"/>
    <s v="5"/>
    <x v="3"/>
    <x v="4"/>
    <n v="1.7"/>
    <s v="486"/>
    <n v="360.07"/>
    <n v="1800.35"/>
    <n v="0"/>
  </r>
  <r>
    <s v="7161"/>
    <x v="252"/>
    <x v="8"/>
    <x v="2"/>
    <x v="0"/>
    <s v="3360"/>
    <x v="0"/>
    <n v="400.7"/>
    <s v="20"/>
    <n v="20"/>
    <x v="0"/>
    <n v="2"/>
    <s v="2"/>
    <x v="1"/>
    <x v="4"/>
    <n v="4.3"/>
    <s v="346"/>
    <n v="320.56"/>
    <n v="641.12"/>
    <n v="0"/>
  </r>
  <r>
    <s v="8250"/>
    <x v="252"/>
    <x v="8"/>
    <x v="2"/>
    <x v="0"/>
    <s v="1741"/>
    <x v="5"/>
    <n v="273.98"/>
    <s v="5"/>
    <n v="5"/>
    <x v="0"/>
    <n v="4"/>
    <s v="4"/>
    <x v="0"/>
    <x v="0"/>
    <n v="2.5"/>
    <s v="421"/>
    <n v="260.27999999999997"/>
    <n v="1041.1199999999999"/>
    <n v="0"/>
  </r>
  <r>
    <s v="8981"/>
    <x v="252"/>
    <x v="8"/>
    <x v="2"/>
    <x v="0"/>
    <s v="3591"/>
    <x v="2"/>
    <n v="94.64"/>
    <s v="30"/>
    <n v="30"/>
    <x v="0"/>
    <n v="2"/>
    <s v="2"/>
    <x v="2"/>
    <x v="2"/>
    <n v="4.8"/>
    <s v="9"/>
    <n v="66.25"/>
    <n v="132.5"/>
    <n v="0"/>
  </r>
  <r>
    <s v="9385"/>
    <x v="252"/>
    <x v="8"/>
    <x v="2"/>
    <x v="0"/>
    <s v="2666"/>
    <x v="2"/>
    <n v="273.60000000000002"/>
    <s v="20"/>
    <n v="20"/>
    <x v="0"/>
    <n v="5"/>
    <s v="5"/>
    <x v="0"/>
    <x v="3"/>
    <n v="4.9000000000000004"/>
    <s v="464"/>
    <n v="218.88"/>
    <n v="1094.4000000000001"/>
    <n v="0"/>
  </r>
  <r>
    <s v="9409"/>
    <x v="252"/>
    <x v="8"/>
    <x v="2"/>
    <x v="0"/>
    <s v="4487"/>
    <x v="4"/>
    <n v="155.16"/>
    <s v="5"/>
    <n v="5"/>
    <x v="0"/>
    <n v="4"/>
    <s v="4"/>
    <x v="2"/>
    <x v="3"/>
    <n v="2.4"/>
    <s v="78"/>
    <n v="147.4"/>
    <n v="589.6"/>
    <n v="0"/>
  </r>
  <r>
    <s v="9494"/>
    <x v="252"/>
    <x v="8"/>
    <x v="2"/>
    <x v="0"/>
    <s v="1412"/>
    <x v="3"/>
    <n v="95.06"/>
    <s v="15"/>
    <n v="15"/>
    <x v="0"/>
    <n v="5"/>
    <s v="5"/>
    <x v="2"/>
    <x v="4"/>
    <n v="1.3"/>
    <s v="84"/>
    <n v="80.8"/>
    <n v="404"/>
    <n v="0"/>
  </r>
  <r>
    <s v="9773"/>
    <x v="252"/>
    <x v="8"/>
    <x v="2"/>
    <x v="0"/>
    <s v="3500"/>
    <x v="3"/>
    <n v="436.73"/>
    <s v="20"/>
    <n v="20"/>
    <x v="0"/>
    <n v="3"/>
    <s v="3"/>
    <x v="2"/>
    <x v="1"/>
    <n v="3.6"/>
    <s v="46"/>
    <n v="349.38"/>
    <n v="1048.1400000000001"/>
    <n v="0"/>
  </r>
  <r>
    <s v="9790"/>
    <x v="252"/>
    <x v="8"/>
    <x v="2"/>
    <x v="0"/>
    <s v="2307"/>
    <x v="5"/>
    <n v="219.71"/>
    <s v="5"/>
    <n v="5"/>
    <x v="0"/>
    <n v="5"/>
    <s v="5"/>
    <x v="1"/>
    <x v="3"/>
    <n v="3.8"/>
    <s v="434"/>
    <n v="208.72"/>
    <n v="1043.5999999999999"/>
    <n v="0"/>
  </r>
  <r>
    <s v="10100"/>
    <x v="252"/>
    <x v="8"/>
    <x v="2"/>
    <x v="0"/>
    <s v="3995"/>
    <x v="3"/>
    <n v="267.10000000000002"/>
    <s v="20"/>
    <n v="20"/>
    <x v="0"/>
    <n v="3"/>
    <s v="3"/>
    <x v="2"/>
    <x v="1"/>
    <n v="2.8"/>
    <s v="109"/>
    <n v="213.68"/>
    <n v="641.04"/>
    <n v="0"/>
  </r>
  <r>
    <s v="10178"/>
    <x v="252"/>
    <x v="8"/>
    <x v="2"/>
    <x v="0"/>
    <s v="4584"/>
    <x v="2"/>
    <n v="321.7"/>
    <s v="5"/>
    <n v="5"/>
    <x v="0"/>
    <n v="1"/>
    <s v="1"/>
    <x v="1"/>
    <x v="0"/>
    <n v="2.4"/>
    <s v="250"/>
    <n v="305.61"/>
    <n v="305.61"/>
    <n v="0"/>
  </r>
  <r>
    <s v="11059"/>
    <x v="252"/>
    <x v="8"/>
    <x v="2"/>
    <x v="0"/>
    <s v="2399"/>
    <x v="5"/>
    <n v="73.53"/>
    <s v="30"/>
    <n v="30"/>
    <x v="0"/>
    <n v="2"/>
    <s v="2"/>
    <x v="1"/>
    <x v="1"/>
    <n v="4.0999999999999996"/>
    <s v="78"/>
    <n v="51.47"/>
    <n v="102.94"/>
    <n v="0"/>
  </r>
  <r>
    <s v="11537"/>
    <x v="252"/>
    <x v="8"/>
    <x v="2"/>
    <x v="0"/>
    <s v="1709"/>
    <x v="1"/>
    <n v="488.67"/>
    <s v="30"/>
    <n v="30"/>
    <x v="0"/>
    <n v="3"/>
    <s v="3"/>
    <x v="0"/>
    <x v="4"/>
    <n v="4.0999999999999996"/>
    <s v="126"/>
    <n v="342.07"/>
    <n v="1026.21"/>
    <n v="0"/>
  </r>
  <r>
    <s v="11612"/>
    <x v="252"/>
    <x v="8"/>
    <x v="2"/>
    <x v="0"/>
    <s v="3575"/>
    <x v="5"/>
    <n v="226.51"/>
    <s v="30"/>
    <n v="30"/>
    <x v="0"/>
    <n v="2"/>
    <s v="2"/>
    <x v="0"/>
    <x v="0"/>
    <n v="1.1000000000000001"/>
    <s v="398"/>
    <n v="158.56"/>
    <n v="317.12"/>
    <n v="0"/>
  </r>
  <r>
    <s v="12242"/>
    <x v="252"/>
    <x v="8"/>
    <x v="2"/>
    <x v="0"/>
    <s v="2612"/>
    <x v="4"/>
    <n v="117.98"/>
    <s v="0"/>
    <n v="0"/>
    <x v="1"/>
    <n v="5"/>
    <s v="5"/>
    <x v="1"/>
    <x v="1"/>
    <n v="1.3"/>
    <s v="137"/>
    <n v="117.98"/>
    <n v="589.9"/>
    <n v="0"/>
  </r>
  <r>
    <s v="12299"/>
    <x v="252"/>
    <x v="8"/>
    <x v="2"/>
    <x v="0"/>
    <s v="1577"/>
    <x v="2"/>
    <n v="268.23"/>
    <s v="20"/>
    <n v="20"/>
    <x v="0"/>
    <n v="1"/>
    <s v="1"/>
    <x v="0"/>
    <x v="0"/>
    <n v="2.2000000000000002"/>
    <s v="112"/>
    <n v="214.58"/>
    <n v="214.58"/>
    <n v="0"/>
  </r>
  <r>
    <s v="12959"/>
    <x v="252"/>
    <x v="8"/>
    <x v="2"/>
    <x v="0"/>
    <s v="3466"/>
    <x v="0"/>
    <n v="227.02"/>
    <s v="15"/>
    <n v="15"/>
    <x v="0"/>
    <n v="3"/>
    <s v="3"/>
    <x v="0"/>
    <x v="1"/>
    <n v="1.8"/>
    <s v="364"/>
    <n v="192.97"/>
    <n v="578.91"/>
    <n v="0"/>
  </r>
  <r>
    <s v="13441"/>
    <x v="252"/>
    <x v="8"/>
    <x v="2"/>
    <x v="0"/>
    <s v="1336"/>
    <x v="0"/>
    <n v="25.59"/>
    <s v="15"/>
    <n v="15"/>
    <x v="0"/>
    <n v="2"/>
    <s v="2"/>
    <x v="3"/>
    <x v="4"/>
    <n v="3"/>
    <s v="374"/>
    <n v="21.75"/>
    <n v="43.5"/>
    <n v="0"/>
  </r>
  <r>
    <s v="14113"/>
    <x v="252"/>
    <x v="8"/>
    <x v="2"/>
    <x v="0"/>
    <s v="2518"/>
    <x v="1"/>
    <n v="86.16"/>
    <s v="0"/>
    <n v="0"/>
    <x v="1"/>
    <n v="5"/>
    <s v="5"/>
    <x v="1"/>
    <x v="4"/>
    <n v="4.5"/>
    <s v="323"/>
    <n v="86.16"/>
    <n v="430.8"/>
    <n v="0"/>
  </r>
  <r>
    <s v="14505"/>
    <x v="252"/>
    <x v="8"/>
    <x v="2"/>
    <x v="0"/>
    <s v="4798"/>
    <x v="4"/>
    <n v="100.79"/>
    <s v="20"/>
    <n v="20"/>
    <x v="0"/>
    <n v="3"/>
    <s v="3"/>
    <x v="2"/>
    <x v="1"/>
    <n v="1.3"/>
    <s v="280"/>
    <n v="80.63"/>
    <n v="241.89"/>
    <n v="0"/>
  </r>
  <r>
    <s v="15734"/>
    <x v="252"/>
    <x v="8"/>
    <x v="2"/>
    <x v="0"/>
    <s v="1267"/>
    <x v="0"/>
    <n v="249.13"/>
    <s v="10"/>
    <n v="10"/>
    <x v="0"/>
    <n v="1"/>
    <s v="1"/>
    <x v="3"/>
    <x v="2"/>
    <n v="2.8"/>
    <s v="395"/>
    <n v="224.22"/>
    <n v="224.22"/>
    <n v="0"/>
  </r>
  <r>
    <s v="15960"/>
    <x v="252"/>
    <x v="8"/>
    <x v="2"/>
    <x v="0"/>
    <s v="3995"/>
    <x v="0"/>
    <n v="385.44"/>
    <s v="5"/>
    <n v="5"/>
    <x v="0"/>
    <n v="3"/>
    <s v="3"/>
    <x v="1"/>
    <x v="4"/>
    <n v="4.8"/>
    <s v="144"/>
    <n v="366.17"/>
    <n v="1098.51"/>
    <n v="0"/>
  </r>
  <r>
    <s v="16284"/>
    <x v="252"/>
    <x v="8"/>
    <x v="2"/>
    <x v="0"/>
    <s v="3535"/>
    <x v="2"/>
    <n v="203.41"/>
    <s v="30"/>
    <n v="30"/>
    <x v="0"/>
    <n v="5"/>
    <s v="5"/>
    <x v="0"/>
    <x v="1"/>
    <n v="4.3"/>
    <s v="299"/>
    <n v="142.38999999999999"/>
    <n v="711.95"/>
    <n v="0"/>
  </r>
  <r>
    <s v="17010"/>
    <x v="252"/>
    <x v="8"/>
    <x v="2"/>
    <x v="0"/>
    <s v="4541"/>
    <x v="0"/>
    <n v="205.86"/>
    <s v="15"/>
    <n v="15"/>
    <x v="0"/>
    <n v="3"/>
    <s v="3"/>
    <x v="2"/>
    <x v="0"/>
    <n v="1.3"/>
    <s v="435"/>
    <n v="174.98"/>
    <n v="524.94000000000005"/>
    <n v="0"/>
  </r>
  <r>
    <s v="18861"/>
    <x v="252"/>
    <x v="8"/>
    <x v="2"/>
    <x v="0"/>
    <s v="4744"/>
    <x v="1"/>
    <n v="490.62"/>
    <s v="5"/>
    <n v="5"/>
    <x v="0"/>
    <n v="4"/>
    <s v="4"/>
    <x v="3"/>
    <x v="0"/>
    <n v="4.8"/>
    <s v="47"/>
    <n v="466.09"/>
    <n v="1864.36"/>
    <n v="0"/>
  </r>
  <r>
    <s v="19284"/>
    <x v="252"/>
    <x v="8"/>
    <x v="2"/>
    <x v="0"/>
    <s v="2234"/>
    <x v="3"/>
    <n v="283.02999999999997"/>
    <s v="30"/>
    <n v="30"/>
    <x v="0"/>
    <n v="3"/>
    <s v="3"/>
    <x v="3"/>
    <x v="4"/>
    <n v="1.8"/>
    <s v="48"/>
    <n v="198.12"/>
    <n v="594.36"/>
    <n v="0"/>
  </r>
  <r>
    <s v="22574"/>
    <x v="252"/>
    <x v="8"/>
    <x v="2"/>
    <x v="0"/>
    <s v="1643"/>
    <x v="2"/>
    <n v="389"/>
    <s v="0"/>
    <n v="0"/>
    <x v="1"/>
    <n v="5"/>
    <s v="5"/>
    <x v="3"/>
    <x v="1"/>
    <n v="1.2"/>
    <s v="9"/>
    <n v="389"/>
    <n v="1945"/>
    <n v="0"/>
  </r>
  <r>
    <s v="22661"/>
    <x v="252"/>
    <x v="8"/>
    <x v="2"/>
    <x v="0"/>
    <s v="3273"/>
    <x v="3"/>
    <n v="364.47"/>
    <s v="5"/>
    <n v="5"/>
    <x v="0"/>
    <n v="2"/>
    <s v="2"/>
    <x v="1"/>
    <x v="1"/>
    <n v="3.9"/>
    <s v="462"/>
    <n v="346.25"/>
    <n v="692.5"/>
    <n v="0"/>
  </r>
  <r>
    <s v="24780"/>
    <x v="252"/>
    <x v="8"/>
    <x v="2"/>
    <x v="0"/>
    <s v="3354"/>
    <x v="3"/>
    <n v="62.25"/>
    <s v="20"/>
    <n v="20"/>
    <x v="0"/>
    <n v="2"/>
    <s v="2"/>
    <x v="2"/>
    <x v="2"/>
    <n v="3.7"/>
    <s v="64"/>
    <n v="49.8"/>
    <n v="99.6"/>
    <n v="0"/>
  </r>
  <r>
    <s v="25139"/>
    <x v="252"/>
    <x v="8"/>
    <x v="2"/>
    <x v="0"/>
    <s v="4027"/>
    <x v="1"/>
    <n v="322.57"/>
    <s v="20"/>
    <n v="20"/>
    <x v="0"/>
    <n v="4"/>
    <s v="4"/>
    <x v="2"/>
    <x v="0"/>
    <n v="3.7"/>
    <s v="369"/>
    <n v="258.06"/>
    <n v="1032.24"/>
    <n v="0"/>
  </r>
  <r>
    <s v="25391"/>
    <x v="252"/>
    <x v="8"/>
    <x v="2"/>
    <x v="0"/>
    <s v="1459"/>
    <x v="4"/>
    <n v="351.12"/>
    <s v="30"/>
    <n v="30"/>
    <x v="0"/>
    <n v="3"/>
    <s v="3"/>
    <x v="0"/>
    <x v="1"/>
    <n v="4.3"/>
    <s v="292"/>
    <n v="245.78"/>
    <n v="737.34"/>
    <n v="0"/>
  </r>
  <r>
    <s v="25402"/>
    <x v="252"/>
    <x v="8"/>
    <x v="2"/>
    <x v="0"/>
    <s v="1059"/>
    <x v="0"/>
    <n v="35.72"/>
    <s v="20"/>
    <n v="20"/>
    <x v="0"/>
    <n v="1"/>
    <s v="1"/>
    <x v="2"/>
    <x v="2"/>
    <n v="2.2000000000000002"/>
    <s v="211"/>
    <n v="28.58"/>
    <n v="28.58"/>
    <n v="0"/>
  </r>
  <r>
    <s v="25674"/>
    <x v="252"/>
    <x v="8"/>
    <x v="2"/>
    <x v="0"/>
    <s v="4401"/>
    <x v="3"/>
    <n v="141.61000000000001"/>
    <s v="5"/>
    <n v="5"/>
    <x v="0"/>
    <n v="5"/>
    <s v="5"/>
    <x v="3"/>
    <x v="4"/>
    <n v="1.1000000000000001"/>
    <s v="231"/>
    <n v="134.53"/>
    <n v="672.65"/>
    <n v="0"/>
  </r>
  <r>
    <s v="25758"/>
    <x v="252"/>
    <x v="8"/>
    <x v="2"/>
    <x v="0"/>
    <s v="3091"/>
    <x v="2"/>
    <n v="99.69"/>
    <s v="15"/>
    <n v="15"/>
    <x v="0"/>
    <n v="1"/>
    <s v="1"/>
    <x v="1"/>
    <x v="0"/>
    <n v="2.4"/>
    <s v="293"/>
    <n v="84.74"/>
    <n v="84.74"/>
    <n v="0"/>
  </r>
  <r>
    <s v="27055"/>
    <x v="252"/>
    <x v="8"/>
    <x v="2"/>
    <x v="0"/>
    <s v="3170"/>
    <x v="5"/>
    <n v="319.89"/>
    <s v="10"/>
    <n v="10"/>
    <x v="0"/>
    <n v="5"/>
    <s v="5"/>
    <x v="3"/>
    <x v="3"/>
    <n v="4.7"/>
    <s v="394"/>
    <n v="287.89999999999998"/>
    <n v="1439.5"/>
    <n v="0"/>
  </r>
  <r>
    <s v="27215"/>
    <x v="252"/>
    <x v="8"/>
    <x v="2"/>
    <x v="0"/>
    <s v="2680"/>
    <x v="4"/>
    <n v="55.11"/>
    <s v="15"/>
    <n v="15"/>
    <x v="0"/>
    <n v="5"/>
    <s v="5"/>
    <x v="2"/>
    <x v="4"/>
    <n v="1.6"/>
    <s v="125"/>
    <n v="46.84"/>
    <n v="234.2"/>
    <n v="0"/>
  </r>
  <r>
    <s v="27323"/>
    <x v="252"/>
    <x v="8"/>
    <x v="2"/>
    <x v="0"/>
    <s v="3809"/>
    <x v="4"/>
    <n v="361.15"/>
    <s v="5"/>
    <n v="5"/>
    <x v="0"/>
    <n v="3"/>
    <s v="3"/>
    <x v="0"/>
    <x v="4"/>
    <n v="3.1"/>
    <s v="93"/>
    <n v="343.09"/>
    <n v="1029.27"/>
    <n v="0"/>
  </r>
  <r>
    <s v="28469"/>
    <x v="252"/>
    <x v="8"/>
    <x v="2"/>
    <x v="0"/>
    <s v="2994"/>
    <x v="1"/>
    <n v="200.75"/>
    <s v="15"/>
    <n v="15"/>
    <x v="0"/>
    <n v="2"/>
    <s v="2"/>
    <x v="2"/>
    <x v="2"/>
    <n v="2"/>
    <s v="474"/>
    <n v="170.64"/>
    <n v="341.28"/>
    <n v="0"/>
  </r>
  <r>
    <s v="29194"/>
    <x v="252"/>
    <x v="8"/>
    <x v="2"/>
    <x v="0"/>
    <s v="3351"/>
    <x v="0"/>
    <n v="110.34"/>
    <s v="0"/>
    <n v="0"/>
    <x v="1"/>
    <n v="4"/>
    <s v="4"/>
    <x v="1"/>
    <x v="3"/>
    <n v="1.8"/>
    <s v="347"/>
    <n v="110.34"/>
    <n v="441.36"/>
    <n v="0"/>
  </r>
  <r>
    <s v="29196"/>
    <x v="252"/>
    <x v="8"/>
    <x v="2"/>
    <x v="0"/>
    <s v="3627"/>
    <x v="2"/>
    <n v="113.81"/>
    <s v="30"/>
    <n v="30"/>
    <x v="0"/>
    <n v="3"/>
    <s v="3"/>
    <x v="2"/>
    <x v="2"/>
    <n v="3.1"/>
    <s v="374"/>
    <n v="79.67"/>
    <n v="239.01"/>
    <n v="0"/>
  </r>
  <r>
    <s v="29310"/>
    <x v="252"/>
    <x v="8"/>
    <x v="2"/>
    <x v="0"/>
    <s v="2833"/>
    <x v="5"/>
    <n v="274.08"/>
    <s v="30"/>
    <n v="30"/>
    <x v="0"/>
    <n v="2"/>
    <s v="2"/>
    <x v="3"/>
    <x v="4"/>
    <n v="1.7"/>
    <s v="471"/>
    <n v="191.86"/>
    <n v="383.72"/>
    <n v="0"/>
  </r>
  <r>
    <s v="29390"/>
    <x v="252"/>
    <x v="8"/>
    <x v="2"/>
    <x v="0"/>
    <s v="2607"/>
    <x v="2"/>
    <n v="267.93"/>
    <s v="0"/>
    <n v="0"/>
    <x v="1"/>
    <n v="5"/>
    <s v="5"/>
    <x v="3"/>
    <x v="4"/>
    <n v="4.5999999999999996"/>
    <s v="48"/>
    <n v="267.93"/>
    <n v="1339.65"/>
    <n v="0"/>
  </r>
  <r>
    <s v="29398"/>
    <x v="252"/>
    <x v="8"/>
    <x v="2"/>
    <x v="0"/>
    <s v="4326"/>
    <x v="5"/>
    <n v="114.89"/>
    <s v="0"/>
    <n v="0"/>
    <x v="1"/>
    <n v="4"/>
    <s v="4"/>
    <x v="2"/>
    <x v="1"/>
    <n v="1.3"/>
    <s v="157"/>
    <n v="114.89"/>
    <n v="459.56"/>
    <n v="0"/>
  </r>
  <r>
    <s v="29895"/>
    <x v="252"/>
    <x v="8"/>
    <x v="2"/>
    <x v="0"/>
    <s v="1340"/>
    <x v="1"/>
    <n v="344.85"/>
    <s v="5"/>
    <n v="5"/>
    <x v="0"/>
    <n v="5"/>
    <s v="5"/>
    <x v="1"/>
    <x v="2"/>
    <n v="3.2"/>
    <s v="204"/>
    <n v="327.61"/>
    <n v="1638.05"/>
    <n v="0"/>
  </r>
  <r>
    <s v="30531"/>
    <x v="252"/>
    <x v="8"/>
    <x v="2"/>
    <x v="0"/>
    <s v="4285"/>
    <x v="4"/>
    <n v="461.45"/>
    <s v="20"/>
    <n v="20"/>
    <x v="0"/>
    <n v="1"/>
    <s v="1"/>
    <x v="2"/>
    <x v="4"/>
    <n v="2.5"/>
    <s v="234"/>
    <n v="369.16"/>
    <n v="369.16"/>
    <n v="0"/>
  </r>
  <r>
    <s v="31753"/>
    <x v="252"/>
    <x v="8"/>
    <x v="2"/>
    <x v="0"/>
    <s v="2399"/>
    <x v="0"/>
    <n v="455.59"/>
    <s v="10"/>
    <n v="10"/>
    <x v="0"/>
    <n v="3"/>
    <s v="3"/>
    <x v="2"/>
    <x v="1"/>
    <n v="3.1"/>
    <s v="348"/>
    <n v="410.03"/>
    <n v="1230.0899999999999"/>
    <n v="0"/>
  </r>
  <r>
    <s v="31986"/>
    <x v="252"/>
    <x v="8"/>
    <x v="2"/>
    <x v="0"/>
    <s v="2798"/>
    <x v="5"/>
    <n v="261.95999999999998"/>
    <s v="5"/>
    <n v="5"/>
    <x v="0"/>
    <n v="4"/>
    <s v="4"/>
    <x v="3"/>
    <x v="4"/>
    <n v="4"/>
    <s v="454"/>
    <n v="248.86"/>
    <n v="995.44"/>
    <n v="0"/>
  </r>
  <r>
    <s v="34989"/>
    <x v="252"/>
    <x v="8"/>
    <x v="2"/>
    <x v="0"/>
    <s v="1495"/>
    <x v="2"/>
    <n v="104.05"/>
    <s v="5"/>
    <n v="5"/>
    <x v="0"/>
    <n v="1"/>
    <s v="1"/>
    <x v="2"/>
    <x v="4"/>
    <n v="4.8"/>
    <s v="421"/>
    <n v="98.85"/>
    <n v="98.85"/>
    <n v="0"/>
  </r>
  <r>
    <s v="35588"/>
    <x v="252"/>
    <x v="8"/>
    <x v="2"/>
    <x v="0"/>
    <s v="4933"/>
    <x v="2"/>
    <n v="458.25"/>
    <s v="15"/>
    <n v="15"/>
    <x v="0"/>
    <n v="2"/>
    <s v="2"/>
    <x v="2"/>
    <x v="4"/>
    <n v="1.3"/>
    <s v="444"/>
    <n v="389.51"/>
    <n v="779.02"/>
    <n v="0"/>
  </r>
  <r>
    <s v="40192"/>
    <x v="252"/>
    <x v="8"/>
    <x v="2"/>
    <x v="0"/>
    <s v="2329"/>
    <x v="0"/>
    <n v="34.1"/>
    <s v="5"/>
    <n v="5"/>
    <x v="0"/>
    <n v="3"/>
    <s v="3"/>
    <x v="1"/>
    <x v="0"/>
    <n v="3.5"/>
    <s v="21"/>
    <n v="32.4"/>
    <n v="97.2"/>
    <n v="0"/>
  </r>
  <r>
    <s v="41925"/>
    <x v="252"/>
    <x v="8"/>
    <x v="2"/>
    <x v="0"/>
    <s v="3040"/>
    <x v="3"/>
    <n v="421.52"/>
    <s v="15"/>
    <n v="15"/>
    <x v="0"/>
    <n v="2"/>
    <s v="2"/>
    <x v="2"/>
    <x v="1"/>
    <n v="1.4"/>
    <s v="455"/>
    <n v="358.29"/>
    <n v="716.58"/>
    <n v="0"/>
  </r>
  <r>
    <s v="42612"/>
    <x v="252"/>
    <x v="8"/>
    <x v="2"/>
    <x v="0"/>
    <s v="2667"/>
    <x v="0"/>
    <n v="125.64"/>
    <s v="15"/>
    <n v="15"/>
    <x v="0"/>
    <n v="2"/>
    <s v="2"/>
    <x v="1"/>
    <x v="0"/>
    <n v="2.5"/>
    <s v="246"/>
    <n v="106.79"/>
    <n v="213.58"/>
    <n v="0"/>
  </r>
  <r>
    <s v="43139"/>
    <x v="252"/>
    <x v="8"/>
    <x v="2"/>
    <x v="0"/>
    <s v="1550"/>
    <x v="3"/>
    <n v="65.89"/>
    <s v="0"/>
    <n v="0"/>
    <x v="1"/>
    <n v="5"/>
    <s v="5"/>
    <x v="0"/>
    <x v="3"/>
    <n v="4.2"/>
    <s v="123"/>
    <n v="65.89"/>
    <n v="329.45"/>
    <n v="0"/>
  </r>
  <r>
    <s v="43586"/>
    <x v="252"/>
    <x v="8"/>
    <x v="2"/>
    <x v="0"/>
    <s v="3909"/>
    <x v="3"/>
    <n v="424.75"/>
    <s v="5"/>
    <n v="5"/>
    <x v="0"/>
    <n v="4"/>
    <s v="4"/>
    <x v="3"/>
    <x v="4"/>
    <n v="3.4"/>
    <s v="414"/>
    <n v="403.51"/>
    <n v="1614.04"/>
    <n v="0"/>
  </r>
  <r>
    <s v="44553"/>
    <x v="252"/>
    <x v="8"/>
    <x v="2"/>
    <x v="0"/>
    <s v="1297"/>
    <x v="2"/>
    <n v="245.76"/>
    <s v="5"/>
    <n v="5"/>
    <x v="0"/>
    <n v="4"/>
    <s v="4"/>
    <x v="3"/>
    <x v="1"/>
    <n v="1.1000000000000001"/>
    <s v="243"/>
    <n v="233.47"/>
    <n v="933.88"/>
    <n v="0"/>
  </r>
  <r>
    <s v="45034"/>
    <x v="252"/>
    <x v="8"/>
    <x v="2"/>
    <x v="0"/>
    <s v="1566"/>
    <x v="1"/>
    <n v="412.88"/>
    <s v="30"/>
    <n v="30"/>
    <x v="0"/>
    <n v="3"/>
    <s v="3"/>
    <x v="3"/>
    <x v="2"/>
    <n v="3.8"/>
    <s v="347"/>
    <n v="289.02"/>
    <n v="867.06"/>
    <n v="0"/>
  </r>
  <r>
    <s v="45199"/>
    <x v="252"/>
    <x v="8"/>
    <x v="2"/>
    <x v="0"/>
    <s v="2397"/>
    <x v="4"/>
    <n v="396.46"/>
    <s v="30"/>
    <n v="30"/>
    <x v="0"/>
    <n v="2"/>
    <s v="2"/>
    <x v="3"/>
    <x v="4"/>
    <n v="1.9"/>
    <s v="496"/>
    <n v="277.52"/>
    <n v="555.04"/>
    <n v="0"/>
  </r>
  <r>
    <s v="45622"/>
    <x v="252"/>
    <x v="8"/>
    <x v="2"/>
    <x v="0"/>
    <s v="3702"/>
    <x v="1"/>
    <n v="220.69"/>
    <s v="30"/>
    <n v="30"/>
    <x v="0"/>
    <n v="1"/>
    <s v="1"/>
    <x v="1"/>
    <x v="0"/>
    <n v="3.7"/>
    <s v="354"/>
    <n v="154.47999999999999"/>
    <n v="154.47999999999999"/>
    <n v="0"/>
  </r>
  <r>
    <s v="45950"/>
    <x v="252"/>
    <x v="8"/>
    <x v="2"/>
    <x v="0"/>
    <s v="2759"/>
    <x v="2"/>
    <n v="453.33"/>
    <s v="10"/>
    <n v="10"/>
    <x v="0"/>
    <n v="1"/>
    <s v="1"/>
    <x v="0"/>
    <x v="3"/>
    <n v="2"/>
    <s v="449"/>
    <n v="408"/>
    <n v="408"/>
    <n v="0"/>
  </r>
  <r>
    <s v="46378"/>
    <x v="252"/>
    <x v="8"/>
    <x v="2"/>
    <x v="0"/>
    <s v="4550"/>
    <x v="2"/>
    <n v="191.19"/>
    <s v="0"/>
    <n v="0"/>
    <x v="1"/>
    <n v="1"/>
    <s v="1"/>
    <x v="0"/>
    <x v="1"/>
    <n v="4.4000000000000004"/>
    <s v="494"/>
    <n v="191.19"/>
    <n v="191.19"/>
    <n v="0"/>
  </r>
  <r>
    <s v="48270"/>
    <x v="252"/>
    <x v="8"/>
    <x v="2"/>
    <x v="0"/>
    <s v="1441"/>
    <x v="3"/>
    <n v="468"/>
    <s v="20"/>
    <n v="20"/>
    <x v="0"/>
    <n v="4"/>
    <s v="4"/>
    <x v="0"/>
    <x v="1"/>
    <n v="4.4000000000000004"/>
    <s v="339"/>
    <n v="374.4"/>
    <n v="1497.6"/>
    <n v="0"/>
  </r>
  <r>
    <s v="48564"/>
    <x v="252"/>
    <x v="8"/>
    <x v="2"/>
    <x v="0"/>
    <s v="1839"/>
    <x v="5"/>
    <n v="239.14"/>
    <s v="30"/>
    <n v="30"/>
    <x v="0"/>
    <n v="2"/>
    <s v="2"/>
    <x v="1"/>
    <x v="2"/>
    <n v="4.3"/>
    <s v="199"/>
    <n v="167.4"/>
    <n v="334.8"/>
    <n v="0"/>
  </r>
  <r>
    <s v="48636"/>
    <x v="252"/>
    <x v="8"/>
    <x v="2"/>
    <x v="0"/>
    <s v="2165"/>
    <x v="2"/>
    <n v="113.74"/>
    <s v="0"/>
    <n v="0"/>
    <x v="1"/>
    <n v="3"/>
    <s v="3"/>
    <x v="0"/>
    <x v="1"/>
    <n v="4.4000000000000004"/>
    <s v="217"/>
    <n v="113.74"/>
    <n v="341.22"/>
    <n v="0"/>
  </r>
  <r>
    <s v="49854"/>
    <x v="252"/>
    <x v="8"/>
    <x v="2"/>
    <x v="0"/>
    <s v="1732"/>
    <x v="5"/>
    <n v="459.39"/>
    <s v="30"/>
    <n v="30"/>
    <x v="0"/>
    <n v="5"/>
    <s v="5"/>
    <x v="2"/>
    <x v="0"/>
    <n v="1.7"/>
    <s v="54"/>
    <n v="321.57"/>
    <n v="1607.85"/>
    <n v="0"/>
  </r>
  <r>
    <s v="271"/>
    <x v="253"/>
    <x v="8"/>
    <x v="2"/>
    <x v="0"/>
    <s v="1479"/>
    <x v="3"/>
    <n v="107.15"/>
    <s v="20"/>
    <n v="20"/>
    <x v="0"/>
    <n v="4"/>
    <s v="4"/>
    <x v="1"/>
    <x v="1"/>
    <n v="3"/>
    <s v="432"/>
    <n v="85.72"/>
    <n v="342.88"/>
    <n v="0"/>
  </r>
  <r>
    <s v="293"/>
    <x v="253"/>
    <x v="8"/>
    <x v="2"/>
    <x v="0"/>
    <s v="4386"/>
    <x v="3"/>
    <n v="416.49"/>
    <s v="15"/>
    <n v="15"/>
    <x v="0"/>
    <n v="2"/>
    <s v="2"/>
    <x v="0"/>
    <x v="0"/>
    <n v="3.6"/>
    <s v="460"/>
    <n v="354.02"/>
    <n v="708.04"/>
    <n v="0"/>
  </r>
  <r>
    <s v="479"/>
    <x v="253"/>
    <x v="8"/>
    <x v="2"/>
    <x v="0"/>
    <s v="2956"/>
    <x v="3"/>
    <n v="487.76"/>
    <s v="30"/>
    <n v="30"/>
    <x v="0"/>
    <n v="4"/>
    <s v="4"/>
    <x v="1"/>
    <x v="0"/>
    <n v="2.4"/>
    <s v="497"/>
    <n v="341.43"/>
    <n v="1365.72"/>
    <n v="0"/>
  </r>
  <r>
    <s v="1073"/>
    <x v="253"/>
    <x v="8"/>
    <x v="2"/>
    <x v="0"/>
    <s v="2214"/>
    <x v="0"/>
    <n v="147.51"/>
    <s v="20"/>
    <n v="20"/>
    <x v="0"/>
    <n v="1"/>
    <s v="1"/>
    <x v="1"/>
    <x v="1"/>
    <n v="3.3"/>
    <s v="98"/>
    <n v="118.01"/>
    <n v="118.01"/>
    <n v="0"/>
  </r>
  <r>
    <s v="1101"/>
    <x v="253"/>
    <x v="8"/>
    <x v="2"/>
    <x v="0"/>
    <s v="4819"/>
    <x v="2"/>
    <n v="391.58"/>
    <s v="15"/>
    <n v="15"/>
    <x v="0"/>
    <n v="3"/>
    <s v="3"/>
    <x v="0"/>
    <x v="3"/>
    <n v="1.7"/>
    <s v="422"/>
    <n v="332.84"/>
    <n v="998.52"/>
    <n v="0"/>
  </r>
  <r>
    <s v="2212"/>
    <x v="253"/>
    <x v="8"/>
    <x v="2"/>
    <x v="0"/>
    <s v="3093"/>
    <x v="1"/>
    <n v="440.87"/>
    <s v="30"/>
    <n v="30"/>
    <x v="0"/>
    <n v="5"/>
    <s v="5"/>
    <x v="1"/>
    <x v="1"/>
    <n v="3.6"/>
    <s v="370"/>
    <n v="308.61"/>
    <n v="1543.05"/>
    <n v="0"/>
  </r>
  <r>
    <s v="2388"/>
    <x v="253"/>
    <x v="8"/>
    <x v="2"/>
    <x v="0"/>
    <s v="4626"/>
    <x v="5"/>
    <n v="68.209999999999994"/>
    <s v="0"/>
    <n v="0"/>
    <x v="1"/>
    <n v="5"/>
    <s v="5"/>
    <x v="2"/>
    <x v="0"/>
    <n v="4.8"/>
    <s v="136"/>
    <n v="68.209999999999994"/>
    <n v="341.05"/>
    <n v="0"/>
  </r>
  <r>
    <s v="2770"/>
    <x v="253"/>
    <x v="8"/>
    <x v="2"/>
    <x v="0"/>
    <s v="3021"/>
    <x v="1"/>
    <n v="337.48"/>
    <s v="10"/>
    <n v="10"/>
    <x v="0"/>
    <n v="2"/>
    <s v="2"/>
    <x v="0"/>
    <x v="3"/>
    <n v="3.3"/>
    <s v="53"/>
    <n v="303.73"/>
    <n v="607.46"/>
    <n v="0"/>
  </r>
  <r>
    <s v="2922"/>
    <x v="253"/>
    <x v="8"/>
    <x v="2"/>
    <x v="0"/>
    <s v="4795"/>
    <x v="3"/>
    <n v="413.32"/>
    <s v="30"/>
    <n v="30"/>
    <x v="0"/>
    <n v="3"/>
    <s v="3"/>
    <x v="0"/>
    <x v="4"/>
    <n v="3.6"/>
    <s v="167"/>
    <n v="289.32"/>
    <n v="867.96"/>
    <n v="0"/>
  </r>
  <r>
    <s v="4085"/>
    <x v="253"/>
    <x v="8"/>
    <x v="2"/>
    <x v="0"/>
    <s v="1131"/>
    <x v="4"/>
    <n v="125.75"/>
    <s v="30"/>
    <n v="30"/>
    <x v="0"/>
    <n v="3"/>
    <s v="3"/>
    <x v="2"/>
    <x v="3"/>
    <n v="3.4"/>
    <s v="186"/>
    <n v="88.02"/>
    <n v="264.06"/>
    <n v="0"/>
  </r>
  <r>
    <s v="4134"/>
    <x v="253"/>
    <x v="8"/>
    <x v="2"/>
    <x v="0"/>
    <s v="1660"/>
    <x v="0"/>
    <n v="410.66"/>
    <s v="5"/>
    <n v="5"/>
    <x v="0"/>
    <n v="5"/>
    <s v="5"/>
    <x v="1"/>
    <x v="1"/>
    <n v="2.9"/>
    <s v="220"/>
    <n v="390.13"/>
    <n v="1950.65"/>
    <n v="0"/>
  </r>
  <r>
    <s v="7052"/>
    <x v="253"/>
    <x v="8"/>
    <x v="2"/>
    <x v="0"/>
    <s v="3226"/>
    <x v="2"/>
    <n v="292.33"/>
    <s v="30"/>
    <n v="30"/>
    <x v="0"/>
    <n v="2"/>
    <s v="2"/>
    <x v="0"/>
    <x v="2"/>
    <n v="3.4"/>
    <s v="120"/>
    <n v="204.63"/>
    <n v="409.26"/>
    <n v="0"/>
  </r>
  <r>
    <s v="7280"/>
    <x v="253"/>
    <x v="8"/>
    <x v="2"/>
    <x v="0"/>
    <s v="4561"/>
    <x v="4"/>
    <n v="464.4"/>
    <s v="20"/>
    <n v="20"/>
    <x v="0"/>
    <n v="2"/>
    <s v="2"/>
    <x v="2"/>
    <x v="4"/>
    <n v="4.8"/>
    <s v="34"/>
    <n v="371.52"/>
    <n v="743.04"/>
    <n v="0"/>
  </r>
  <r>
    <s v="9072"/>
    <x v="253"/>
    <x v="8"/>
    <x v="2"/>
    <x v="0"/>
    <s v="4661"/>
    <x v="3"/>
    <n v="412.78"/>
    <s v="10"/>
    <n v="10"/>
    <x v="0"/>
    <n v="2"/>
    <s v="2"/>
    <x v="0"/>
    <x v="4"/>
    <n v="4"/>
    <s v="100"/>
    <n v="371.5"/>
    <n v="743"/>
    <n v="0"/>
  </r>
  <r>
    <s v="10863"/>
    <x v="253"/>
    <x v="8"/>
    <x v="2"/>
    <x v="0"/>
    <s v="1302"/>
    <x v="5"/>
    <n v="422.15"/>
    <s v="15"/>
    <n v="15"/>
    <x v="0"/>
    <n v="2"/>
    <s v="2"/>
    <x v="0"/>
    <x v="3"/>
    <n v="4"/>
    <s v="207"/>
    <n v="358.83"/>
    <n v="717.66"/>
    <n v="0"/>
  </r>
  <r>
    <s v="11485"/>
    <x v="253"/>
    <x v="8"/>
    <x v="2"/>
    <x v="0"/>
    <s v="4413"/>
    <x v="5"/>
    <n v="395.38"/>
    <s v="10"/>
    <n v="10"/>
    <x v="0"/>
    <n v="5"/>
    <s v="5"/>
    <x v="3"/>
    <x v="3"/>
    <n v="1.5"/>
    <s v="38"/>
    <n v="355.84"/>
    <n v="1779.2"/>
    <n v="0"/>
  </r>
  <r>
    <s v="11813"/>
    <x v="253"/>
    <x v="8"/>
    <x v="2"/>
    <x v="0"/>
    <s v="1898"/>
    <x v="2"/>
    <n v="178.22"/>
    <s v="20"/>
    <n v="20"/>
    <x v="0"/>
    <n v="4"/>
    <s v="4"/>
    <x v="1"/>
    <x v="3"/>
    <n v="2.2000000000000002"/>
    <s v="469"/>
    <n v="142.58000000000001"/>
    <n v="570.32000000000005"/>
    <n v="0"/>
  </r>
  <r>
    <s v="12574"/>
    <x v="253"/>
    <x v="8"/>
    <x v="2"/>
    <x v="0"/>
    <s v="4638"/>
    <x v="5"/>
    <n v="251.06"/>
    <s v="5"/>
    <n v="5"/>
    <x v="0"/>
    <n v="4"/>
    <s v="4"/>
    <x v="3"/>
    <x v="4"/>
    <n v="3.6"/>
    <s v="135"/>
    <n v="238.51"/>
    <n v="954.04"/>
    <n v="0"/>
  </r>
  <r>
    <s v="12693"/>
    <x v="253"/>
    <x v="8"/>
    <x v="2"/>
    <x v="0"/>
    <s v="1308"/>
    <x v="5"/>
    <n v="436.65"/>
    <s v="10"/>
    <n v="10"/>
    <x v="0"/>
    <n v="5"/>
    <s v="5"/>
    <x v="0"/>
    <x v="3"/>
    <n v="3"/>
    <s v="264"/>
    <n v="392.98"/>
    <n v="1964.9"/>
    <n v="0"/>
  </r>
  <r>
    <s v="13552"/>
    <x v="253"/>
    <x v="8"/>
    <x v="2"/>
    <x v="0"/>
    <s v="1774"/>
    <x v="2"/>
    <n v="410.72"/>
    <s v="20"/>
    <n v="20"/>
    <x v="0"/>
    <n v="1"/>
    <s v="1"/>
    <x v="3"/>
    <x v="2"/>
    <n v="4.0999999999999996"/>
    <s v="252"/>
    <n v="328.58"/>
    <n v="328.58"/>
    <n v="0"/>
  </r>
  <r>
    <s v="13572"/>
    <x v="253"/>
    <x v="8"/>
    <x v="2"/>
    <x v="0"/>
    <s v="4436"/>
    <x v="3"/>
    <n v="167.05"/>
    <s v="5"/>
    <n v="5"/>
    <x v="0"/>
    <n v="3"/>
    <s v="3"/>
    <x v="1"/>
    <x v="1"/>
    <n v="2.1"/>
    <s v="236"/>
    <n v="158.69999999999999"/>
    <n v="476.1"/>
    <n v="0"/>
  </r>
  <r>
    <s v="14903"/>
    <x v="253"/>
    <x v="8"/>
    <x v="2"/>
    <x v="0"/>
    <s v="2112"/>
    <x v="3"/>
    <n v="12.94"/>
    <s v="15"/>
    <n v="15"/>
    <x v="0"/>
    <n v="4"/>
    <s v="4"/>
    <x v="3"/>
    <x v="1"/>
    <n v="1.7"/>
    <s v="434"/>
    <n v="11"/>
    <n v="44"/>
    <n v="0"/>
  </r>
  <r>
    <s v="15625"/>
    <x v="253"/>
    <x v="8"/>
    <x v="2"/>
    <x v="0"/>
    <s v="2126"/>
    <x v="0"/>
    <n v="66.14"/>
    <s v="10"/>
    <n v="10"/>
    <x v="0"/>
    <n v="5"/>
    <s v="5"/>
    <x v="3"/>
    <x v="2"/>
    <n v="4.0999999999999996"/>
    <s v="328"/>
    <n v="59.53"/>
    <n v="297.64999999999998"/>
    <n v="0"/>
  </r>
  <r>
    <s v="16194"/>
    <x v="253"/>
    <x v="8"/>
    <x v="2"/>
    <x v="0"/>
    <s v="4764"/>
    <x v="0"/>
    <n v="78.95"/>
    <s v="15"/>
    <n v="15"/>
    <x v="0"/>
    <n v="5"/>
    <s v="5"/>
    <x v="1"/>
    <x v="4"/>
    <n v="2.7"/>
    <s v="294"/>
    <n v="67.11"/>
    <n v="335.55"/>
    <n v="0"/>
  </r>
  <r>
    <s v="16913"/>
    <x v="253"/>
    <x v="8"/>
    <x v="2"/>
    <x v="0"/>
    <s v="4304"/>
    <x v="4"/>
    <n v="189.64"/>
    <s v="20"/>
    <n v="20"/>
    <x v="0"/>
    <n v="5"/>
    <s v="5"/>
    <x v="0"/>
    <x v="4"/>
    <n v="1.9"/>
    <s v="471"/>
    <n v="151.71"/>
    <n v="758.55"/>
    <n v="0"/>
  </r>
  <r>
    <s v="17082"/>
    <x v="253"/>
    <x v="8"/>
    <x v="2"/>
    <x v="0"/>
    <s v="2180"/>
    <x v="3"/>
    <n v="297.44"/>
    <s v="10"/>
    <n v="10"/>
    <x v="0"/>
    <n v="2"/>
    <s v="2"/>
    <x v="2"/>
    <x v="0"/>
    <n v="3.8"/>
    <s v="479"/>
    <n v="267.7"/>
    <n v="535.4"/>
    <n v="0"/>
  </r>
  <r>
    <s v="17998"/>
    <x v="253"/>
    <x v="8"/>
    <x v="2"/>
    <x v="0"/>
    <s v="1304"/>
    <x v="1"/>
    <n v="285.32"/>
    <s v="20"/>
    <n v="20"/>
    <x v="0"/>
    <n v="3"/>
    <s v="3"/>
    <x v="3"/>
    <x v="0"/>
    <n v="2.4"/>
    <s v="225"/>
    <n v="228.26"/>
    <n v="684.78"/>
    <n v="0"/>
  </r>
  <r>
    <s v="18549"/>
    <x v="253"/>
    <x v="8"/>
    <x v="2"/>
    <x v="0"/>
    <s v="3352"/>
    <x v="4"/>
    <n v="96"/>
    <s v="30"/>
    <n v="30"/>
    <x v="0"/>
    <n v="2"/>
    <s v="2"/>
    <x v="3"/>
    <x v="2"/>
    <n v="3.4"/>
    <s v="310"/>
    <n v="67.2"/>
    <n v="134.4"/>
    <n v="0"/>
  </r>
  <r>
    <s v="18615"/>
    <x v="253"/>
    <x v="8"/>
    <x v="2"/>
    <x v="0"/>
    <s v="3415"/>
    <x v="0"/>
    <n v="467.5"/>
    <s v="15"/>
    <n v="15"/>
    <x v="0"/>
    <n v="4"/>
    <s v="4"/>
    <x v="2"/>
    <x v="0"/>
    <n v="3.9"/>
    <s v="362"/>
    <n v="397.38"/>
    <n v="1589.52"/>
    <n v="0"/>
  </r>
  <r>
    <s v="19138"/>
    <x v="253"/>
    <x v="8"/>
    <x v="2"/>
    <x v="0"/>
    <s v="1960"/>
    <x v="3"/>
    <n v="456.71"/>
    <s v="5"/>
    <n v="5"/>
    <x v="0"/>
    <n v="2"/>
    <s v="2"/>
    <x v="3"/>
    <x v="3"/>
    <n v="4.4000000000000004"/>
    <s v="96"/>
    <n v="433.87"/>
    <n v="867.74"/>
    <n v="0"/>
  </r>
  <r>
    <s v="19600"/>
    <x v="253"/>
    <x v="8"/>
    <x v="2"/>
    <x v="0"/>
    <s v="2914"/>
    <x v="4"/>
    <n v="53.57"/>
    <s v="5"/>
    <n v="5"/>
    <x v="0"/>
    <n v="5"/>
    <s v="5"/>
    <x v="0"/>
    <x v="0"/>
    <n v="3.2"/>
    <s v="423"/>
    <n v="50.89"/>
    <n v="254.45"/>
    <n v="0"/>
  </r>
  <r>
    <s v="19910"/>
    <x v="253"/>
    <x v="8"/>
    <x v="2"/>
    <x v="0"/>
    <s v="4506"/>
    <x v="5"/>
    <n v="272.33"/>
    <s v="5"/>
    <n v="5"/>
    <x v="0"/>
    <n v="3"/>
    <s v="3"/>
    <x v="0"/>
    <x v="1"/>
    <n v="2.5"/>
    <s v="391"/>
    <n v="258.70999999999998"/>
    <n v="776.13"/>
    <n v="0"/>
  </r>
  <r>
    <s v="20621"/>
    <x v="253"/>
    <x v="8"/>
    <x v="2"/>
    <x v="0"/>
    <s v="2248"/>
    <x v="4"/>
    <n v="160.97999999999999"/>
    <s v="0"/>
    <n v="0"/>
    <x v="1"/>
    <n v="1"/>
    <s v="1"/>
    <x v="1"/>
    <x v="1"/>
    <n v="4.5999999999999996"/>
    <s v="429"/>
    <n v="160.97999999999999"/>
    <n v="160.97999999999999"/>
    <n v="0"/>
  </r>
  <r>
    <s v="21793"/>
    <x v="253"/>
    <x v="8"/>
    <x v="2"/>
    <x v="0"/>
    <s v="3443"/>
    <x v="4"/>
    <n v="293.02"/>
    <s v="30"/>
    <n v="30"/>
    <x v="0"/>
    <n v="4"/>
    <s v="4"/>
    <x v="3"/>
    <x v="2"/>
    <n v="2.1"/>
    <s v="449"/>
    <n v="205.11"/>
    <n v="820.44"/>
    <n v="0"/>
  </r>
  <r>
    <s v="24188"/>
    <x v="253"/>
    <x v="8"/>
    <x v="2"/>
    <x v="0"/>
    <s v="1104"/>
    <x v="5"/>
    <n v="279.95"/>
    <s v="5"/>
    <n v="5"/>
    <x v="0"/>
    <n v="5"/>
    <s v="5"/>
    <x v="1"/>
    <x v="2"/>
    <n v="2.7"/>
    <s v="134"/>
    <n v="265.95"/>
    <n v="1329.75"/>
    <n v="0"/>
  </r>
  <r>
    <s v="25990"/>
    <x v="253"/>
    <x v="8"/>
    <x v="2"/>
    <x v="0"/>
    <s v="3120"/>
    <x v="0"/>
    <n v="428.45"/>
    <s v="5"/>
    <n v="5"/>
    <x v="0"/>
    <n v="5"/>
    <s v="5"/>
    <x v="3"/>
    <x v="3"/>
    <n v="3.1"/>
    <s v="465"/>
    <n v="407.03"/>
    <n v="2035.15"/>
    <n v="0"/>
  </r>
  <r>
    <s v="26926"/>
    <x v="253"/>
    <x v="8"/>
    <x v="2"/>
    <x v="0"/>
    <s v="1150"/>
    <x v="4"/>
    <n v="124.92"/>
    <s v="0"/>
    <n v="0"/>
    <x v="1"/>
    <n v="4"/>
    <s v="4"/>
    <x v="1"/>
    <x v="3"/>
    <n v="3.7"/>
    <s v="57"/>
    <n v="124.92"/>
    <n v="499.68"/>
    <n v="0"/>
  </r>
  <r>
    <s v="27221"/>
    <x v="253"/>
    <x v="8"/>
    <x v="2"/>
    <x v="0"/>
    <s v="3693"/>
    <x v="5"/>
    <n v="459.46"/>
    <s v="20"/>
    <n v="20"/>
    <x v="0"/>
    <n v="4"/>
    <s v="4"/>
    <x v="2"/>
    <x v="1"/>
    <n v="4.4000000000000004"/>
    <s v="490"/>
    <n v="367.57"/>
    <n v="1470.28"/>
    <n v="0"/>
  </r>
  <r>
    <s v="27931"/>
    <x v="253"/>
    <x v="8"/>
    <x v="2"/>
    <x v="0"/>
    <s v="2423"/>
    <x v="2"/>
    <n v="328.33"/>
    <s v="10"/>
    <n v="10"/>
    <x v="0"/>
    <n v="4"/>
    <s v="4"/>
    <x v="2"/>
    <x v="3"/>
    <n v="2"/>
    <s v="112"/>
    <n v="295.5"/>
    <n v="1182"/>
    <n v="0"/>
  </r>
  <r>
    <s v="29147"/>
    <x v="253"/>
    <x v="8"/>
    <x v="2"/>
    <x v="0"/>
    <s v="2887"/>
    <x v="1"/>
    <n v="308.02999999999997"/>
    <s v="20"/>
    <n v="20"/>
    <x v="0"/>
    <n v="2"/>
    <s v="2"/>
    <x v="1"/>
    <x v="1"/>
    <n v="4.4000000000000004"/>
    <s v="262"/>
    <n v="246.42"/>
    <n v="492.84"/>
    <n v="0"/>
  </r>
  <r>
    <s v="29381"/>
    <x v="253"/>
    <x v="8"/>
    <x v="2"/>
    <x v="0"/>
    <s v="4851"/>
    <x v="5"/>
    <n v="254.97"/>
    <s v="0"/>
    <n v="0"/>
    <x v="1"/>
    <n v="3"/>
    <s v="3"/>
    <x v="3"/>
    <x v="0"/>
    <n v="4.3"/>
    <s v="75"/>
    <n v="254.97"/>
    <n v="764.91"/>
    <n v="0"/>
  </r>
  <r>
    <s v="30187"/>
    <x v="253"/>
    <x v="8"/>
    <x v="2"/>
    <x v="0"/>
    <s v="2356"/>
    <x v="4"/>
    <n v="222.32"/>
    <s v="10"/>
    <n v="10"/>
    <x v="0"/>
    <n v="3"/>
    <s v="3"/>
    <x v="1"/>
    <x v="4"/>
    <n v="2.4"/>
    <s v="289"/>
    <n v="200.09"/>
    <n v="600.27"/>
    <n v="0"/>
  </r>
  <r>
    <s v="31351"/>
    <x v="253"/>
    <x v="8"/>
    <x v="2"/>
    <x v="0"/>
    <s v="3021"/>
    <x v="3"/>
    <n v="204.28"/>
    <s v="15"/>
    <n v="15"/>
    <x v="0"/>
    <n v="5"/>
    <s v="5"/>
    <x v="1"/>
    <x v="4"/>
    <n v="1.2"/>
    <s v="305"/>
    <n v="173.64"/>
    <n v="868.2"/>
    <n v="0"/>
  </r>
  <r>
    <s v="31768"/>
    <x v="253"/>
    <x v="8"/>
    <x v="2"/>
    <x v="0"/>
    <s v="2870"/>
    <x v="5"/>
    <n v="397.67"/>
    <s v="10"/>
    <n v="10"/>
    <x v="0"/>
    <n v="3"/>
    <s v="3"/>
    <x v="1"/>
    <x v="0"/>
    <n v="3.2"/>
    <s v="252"/>
    <n v="357.9"/>
    <n v="1073.7"/>
    <n v="0"/>
  </r>
  <r>
    <s v="32011"/>
    <x v="253"/>
    <x v="8"/>
    <x v="2"/>
    <x v="0"/>
    <s v="2463"/>
    <x v="5"/>
    <n v="465.3"/>
    <s v="10"/>
    <n v="10"/>
    <x v="0"/>
    <n v="5"/>
    <s v="5"/>
    <x v="3"/>
    <x v="4"/>
    <n v="4.5"/>
    <s v="166"/>
    <n v="418.77"/>
    <n v="2093.85"/>
    <n v="0"/>
  </r>
  <r>
    <s v="32501"/>
    <x v="253"/>
    <x v="8"/>
    <x v="2"/>
    <x v="0"/>
    <s v="1613"/>
    <x v="4"/>
    <n v="456.68"/>
    <s v="30"/>
    <n v="30"/>
    <x v="0"/>
    <n v="1"/>
    <s v="1"/>
    <x v="2"/>
    <x v="2"/>
    <n v="2.9"/>
    <s v="150"/>
    <n v="319.68"/>
    <n v="319.68"/>
    <n v="0"/>
  </r>
  <r>
    <s v="33512"/>
    <x v="253"/>
    <x v="8"/>
    <x v="2"/>
    <x v="0"/>
    <s v="2526"/>
    <x v="0"/>
    <n v="7.86"/>
    <s v="5"/>
    <n v="5"/>
    <x v="0"/>
    <n v="2"/>
    <s v="2"/>
    <x v="1"/>
    <x v="4"/>
    <n v="2.6"/>
    <s v="44"/>
    <n v="7.47"/>
    <n v="14.94"/>
    <n v="0"/>
  </r>
  <r>
    <s v="36142"/>
    <x v="253"/>
    <x v="8"/>
    <x v="2"/>
    <x v="0"/>
    <s v="1484"/>
    <x v="0"/>
    <n v="469.67"/>
    <s v="5"/>
    <n v="5"/>
    <x v="0"/>
    <n v="2"/>
    <s v="2"/>
    <x v="1"/>
    <x v="0"/>
    <n v="4.9000000000000004"/>
    <s v="7"/>
    <n v="446.19"/>
    <n v="892.38"/>
    <n v="0"/>
  </r>
  <r>
    <s v="36627"/>
    <x v="253"/>
    <x v="8"/>
    <x v="2"/>
    <x v="0"/>
    <s v="4450"/>
    <x v="1"/>
    <n v="325.87"/>
    <s v="5"/>
    <n v="5"/>
    <x v="0"/>
    <n v="3"/>
    <s v="3"/>
    <x v="2"/>
    <x v="3"/>
    <n v="4.3"/>
    <s v="207"/>
    <n v="309.58"/>
    <n v="928.74"/>
    <n v="0"/>
  </r>
  <r>
    <s v="38189"/>
    <x v="253"/>
    <x v="8"/>
    <x v="2"/>
    <x v="0"/>
    <s v="3144"/>
    <x v="0"/>
    <n v="347.35"/>
    <s v="0"/>
    <n v="0"/>
    <x v="1"/>
    <n v="1"/>
    <s v="1"/>
    <x v="3"/>
    <x v="0"/>
    <n v="2.2999999999999998"/>
    <s v="447"/>
    <n v="347.35"/>
    <n v="347.35"/>
    <n v="0"/>
  </r>
  <r>
    <s v="39256"/>
    <x v="253"/>
    <x v="8"/>
    <x v="2"/>
    <x v="0"/>
    <s v="3946"/>
    <x v="1"/>
    <n v="115.2"/>
    <s v="20"/>
    <n v="20"/>
    <x v="0"/>
    <n v="4"/>
    <s v="4"/>
    <x v="2"/>
    <x v="4"/>
    <n v="4.5999999999999996"/>
    <s v="66"/>
    <n v="92.16"/>
    <n v="368.64"/>
    <n v="0"/>
  </r>
  <r>
    <s v="39368"/>
    <x v="253"/>
    <x v="8"/>
    <x v="2"/>
    <x v="0"/>
    <s v="2625"/>
    <x v="5"/>
    <n v="476.14"/>
    <s v="15"/>
    <n v="15"/>
    <x v="0"/>
    <n v="4"/>
    <s v="4"/>
    <x v="2"/>
    <x v="0"/>
    <n v="4.0999999999999996"/>
    <s v="50"/>
    <n v="404.72"/>
    <n v="1618.88"/>
    <n v="0"/>
  </r>
  <r>
    <s v="40185"/>
    <x v="253"/>
    <x v="8"/>
    <x v="2"/>
    <x v="0"/>
    <s v="1338"/>
    <x v="1"/>
    <n v="450.91"/>
    <s v="0"/>
    <n v="0"/>
    <x v="1"/>
    <n v="2"/>
    <s v="2"/>
    <x v="1"/>
    <x v="0"/>
    <n v="1.7"/>
    <s v="158"/>
    <n v="450.91"/>
    <n v="901.82"/>
    <n v="0"/>
  </r>
  <r>
    <s v="40384"/>
    <x v="253"/>
    <x v="8"/>
    <x v="2"/>
    <x v="0"/>
    <s v="1298"/>
    <x v="0"/>
    <n v="299.98"/>
    <s v="30"/>
    <n v="30"/>
    <x v="0"/>
    <n v="1"/>
    <s v="1"/>
    <x v="0"/>
    <x v="2"/>
    <n v="2.4"/>
    <s v="240"/>
    <n v="209.99"/>
    <n v="209.99"/>
    <n v="0"/>
  </r>
  <r>
    <s v="41178"/>
    <x v="253"/>
    <x v="8"/>
    <x v="2"/>
    <x v="0"/>
    <s v="4621"/>
    <x v="4"/>
    <n v="181.09"/>
    <s v="20"/>
    <n v="20"/>
    <x v="0"/>
    <n v="3"/>
    <s v="3"/>
    <x v="0"/>
    <x v="1"/>
    <n v="5"/>
    <s v="410"/>
    <n v="144.87"/>
    <n v="434.61"/>
    <n v="0"/>
  </r>
  <r>
    <s v="42082"/>
    <x v="253"/>
    <x v="8"/>
    <x v="2"/>
    <x v="0"/>
    <s v="2485"/>
    <x v="1"/>
    <n v="307.88"/>
    <s v="5"/>
    <n v="5"/>
    <x v="0"/>
    <n v="3"/>
    <s v="3"/>
    <x v="3"/>
    <x v="3"/>
    <n v="1.6"/>
    <s v="435"/>
    <n v="292.49"/>
    <n v="877.47"/>
    <n v="0"/>
  </r>
  <r>
    <s v="42471"/>
    <x v="253"/>
    <x v="8"/>
    <x v="2"/>
    <x v="0"/>
    <s v="3262"/>
    <x v="0"/>
    <n v="371.45"/>
    <s v="20"/>
    <n v="20"/>
    <x v="0"/>
    <n v="3"/>
    <s v="3"/>
    <x v="2"/>
    <x v="3"/>
    <n v="3.5"/>
    <s v="393"/>
    <n v="297.16000000000003"/>
    <n v="891.48"/>
    <n v="0"/>
  </r>
  <r>
    <s v="42640"/>
    <x v="253"/>
    <x v="8"/>
    <x v="2"/>
    <x v="0"/>
    <s v="1070"/>
    <x v="3"/>
    <n v="115.74"/>
    <s v="20"/>
    <n v="20"/>
    <x v="0"/>
    <n v="2"/>
    <s v="2"/>
    <x v="2"/>
    <x v="1"/>
    <n v="2.2000000000000002"/>
    <s v="52"/>
    <n v="92.59"/>
    <n v="185.18"/>
    <n v="0"/>
  </r>
  <r>
    <s v="42813"/>
    <x v="253"/>
    <x v="8"/>
    <x v="2"/>
    <x v="0"/>
    <s v="1031"/>
    <x v="3"/>
    <n v="485.64"/>
    <s v="5"/>
    <n v="5"/>
    <x v="0"/>
    <n v="2"/>
    <s v="2"/>
    <x v="2"/>
    <x v="0"/>
    <n v="4.2"/>
    <s v="363"/>
    <n v="461.36"/>
    <n v="922.72"/>
    <n v="0"/>
  </r>
  <r>
    <s v="43955"/>
    <x v="253"/>
    <x v="8"/>
    <x v="2"/>
    <x v="0"/>
    <s v="1096"/>
    <x v="1"/>
    <n v="136.56"/>
    <s v="30"/>
    <n v="30"/>
    <x v="0"/>
    <n v="3"/>
    <s v="3"/>
    <x v="3"/>
    <x v="3"/>
    <n v="2.2999999999999998"/>
    <s v="241"/>
    <n v="95.59"/>
    <n v="286.77"/>
    <n v="0"/>
  </r>
  <r>
    <s v="44751"/>
    <x v="253"/>
    <x v="8"/>
    <x v="2"/>
    <x v="0"/>
    <s v="3265"/>
    <x v="4"/>
    <n v="476.66"/>
    <s v="20"/>
    <n v="20"/>
    <x v="0"/>
    <n v="3"/>
    <s v="3"/>
    <x v="0"/>
    <x v="0"/>
    <n v="2"/>
    <s v="324"/>
    <n v="381.33"/>
    <n v="1143.99"/>
    <n v="0"/>
  </r>
  <r>
    <s v="45109"/>
    <x v="253"/>
    <x v="8"/>
    <x v="2"/>
    <x v="0"/>
    <s v="3305"/>
    <x v="3"/>
    <n v="157.34"/>
    <s v="30"/>
    <n v="30"/>
    <x v="0"/>
    <n v="5"/>
    <s v="5"/>
    <x v="3"/>
    <x v="0"/>
    <n v="3.9"/>
    <s v="475"/>
    <n v="110.14"/>
    <n v="550.70000000000005"/>
    <n v="0"/>
  </r>
  <r>
    <s v="45349"/>
    <x v="253"/>
    <x v="8"/>
    <x v="2"/>
    <x v="0"/>
    <s v="2132"/>
    <x v="5"/>
    <n v="288.76"/>
    <s v="10"/>
    <n v="10"/>
    <x v="0"/>
    <n v="5"/>
    <s v="5"/>
    <x v="0"/>
    <x v="0"/>
    <n v="2.2999999999999998"/>
    <s v="484"/>
    <n v="259.88"/>
    <n v="1299.4000000000001"/>
    <n v="0"/>
  </r>
  <r>
    <s v="45355"/>
    <x v="253"/>
    <x v="8"/>
    <x v="2"/>
    <x v="0"/>
    <s v="1851"/>
    <x v="2"/>
    <n v="48.99"/>
    <s v="0"/>
    <n v="0"/>
    <x v="1"/>
    <n v="5"/>
    <s v="5"/>
    <x v="2"/>
    <x v="4"/>
    <n v="1.9"/>
    <s v="453"/>
    <n v="48.99"/>
    <n v="244.95"/>
    <n v="0"/>
  </r>
  <r>
    <s v="46311"/>
    <x v="253"/>
    <x v="8"/>
    <x v="2"/>
    <x v="0"/>
    <s v="1754"/>
    <x v="0"/>
    <n v="178.85"/>
    <s v="10"/>
    <n v="10"/>
    <x v="0"/>
    <n v="3"/>
    <s v="3"/>
    <x v="3"/>
    <x v="3"/>
    <n v="2.5"/>
    <s v="306"/>
    <n v="160.96"/>
    <n v="482.88"/>
    <n v="0"/>
  </r>
  <r>
    <s v="46358"/>
    <x v="253"/>
    <x v="8"/>
    <x v="2"/>
    <x v="0"/>
    <s v="2817"/>
    <x v="4"/>
    <n v="384.59"/>
    <s v="20"/>
    <n v="20"/>
    <x v="0"/>
    <n v="4"/>
    <s v="4"/>
    <x v="1"/>
    <x v="0"/>
    <n v="1.4"/>
    <s v="99"/>
    <n v="307.67"/>
    <n v="1230.68"/>
    <n v="0"/>
  </r>
  <r>
    <s v="46539"/>
    <x v="253"/>
    <x v="8"/>
    <x v="2"/>
    <x v="0"/>
    <s v="4788"/>
    <x v="4"/>
    <n v="280.10000000000002"/>
    <s v="20"/>
    <n v="20"/>
    <x v="0"/>
    <n v="3"/>
    <s v="3"/>
    <x v="1"/>
    <x v="1"/>
    <n v="3"/>
    <s v="211"/>
    <n v="224.08"/>
    <n v="672.24"/>
    <n v="0"/>
  </r>
  <r>
    <s v="46756"/>
    <x v="253"/>
    <x v="8"/>
    <x v="2"/>
    <x v="0"/>
    <s v="4748"/>
    <x v="0"/>
    <n v="316.58999999999997"/>
    <s v="30"/>
    <n v="30"/>
    <x v="0"/>
    <n v="5"/>
    <s v="5"/>
    <x v="1"/>
    <x v="4"/>
    <n v="1"/>
    <s v="302"/>
    <n v="221.61"/>
    <n v="1108.05"/>
    <n v="0"/>
  </r>
  <r>
    <s v="47066"/>
    <x v="253"/>
    <x v="8"/>
    <x v="2"/>
    <x v="0"/>
    <s v="3759"/>
    <x v="3"/>
    <n v="210.54"/>
    <s v="15"/>
    <n v="15"/>
    <x v="0"/>
    <n v="3"/>
    <s v="3"/>
    <x v="3"/>
    <x v="0"/>
    <n v="3.7"/>
    <s v="364"/>
    <n v="178.96"/>
    <n v="536.88"/>
    <n v="0"/>
  </r>
  <r>
    <s v="47251"/>
    <x v="253"/>
    <x v="8"/>
    <x v="2"/>
    <x v="0"/>
    <s v="1973"/>
    <x v="0"/>
    <n v="399.44"/>
    <s v="20"/>
    <n v="20"/>
    <x v="0"/>
    <n v="1"/>
    <s v="1"/>
    <x v="2"/>
    <x v="0"/>
    <n v="3.5"/>
    <s v="34"/>
    <n v="319.55"/>
    <n v="319.55"/>
    <n v="0"/>
  </r>
  <r>
    <s v="48036"/>
    <x v="253"/>
    <x v="8"/>
    <x v="2"/>
    <x v="0"/>
    <s v="4462"/>
    <x v="4"/>
    <n v="190.91"/>
    <s v="0"/>
    <n v="0"/>
    <x v="1"/>
    <n v="5"/>
    <s v="5"/>
    <x v="3"/>
    <x v="4"/>
    <n v="2.7"/>
    <s v="225"/>
    <n v="190.91"/>
    <n v="954.55"/>
    <n v="0"/>
  </r>
  <r>
    <s v="49800"/>
    <x v="253"/>
    <x v="8"/>
    <x v="2"/>
    <x v="0"/>
    <s v="1062"/>
    <x v="1"/>
    <n v="273.55"/>
    <s v="0"/>
    <n v="0"/>
    <x v="1"/>
    <n v="5"/>
    <s v="5"/>
    <x v="3"/>
    <x v="0"/>
    <n v="1.7"/>
    <s v="487"/>
    <n v="273.55"/>
    <n v="1367.75"/>
    <n v="0"/>
  </r>
  <r>
    <s v="3133"/>
    <x v="254"/>
    <x v="8"/>
    <x v="2"/>
    <x v="0"/>
    <s v="3952"/>
    <x v="4"/>
    <n v="15.69"/>
    <s v="20"/>
    <n v="20"/>
    <x v="0"/>
    <n v="4"/>
    <s v="4"/>
    <x v="0"/>
    <x v="3"/>
    <n v="2.6"/>
    <s v="190"/>
    <n v="12.55"/>
    <n v="50.2"/>
    <n v="0"/>
  </r>
  <r>
    <s v="3974"/>
    <x v="254"/>
    <x v="8"/>
    <x v="2"/>
    <x v="0"/>
    <s v="4135"/>
    <x v="0"/>
    <n v="492.87"/>
    <s v="30"/>
    <n v="30"/>
    <x v="0"/>
    <n v="4"/>
    <s v="4"/>
    <x v="3"/>
    <x v="2"/>
    <n v="4.5"/>
    <s v="484"/>
    <n v="345.01"/>
    <n v="1380.04"/>
    <n v="0"/>
  </r>
  <r>
    <s v="5100"/>
    <x v="254"/>
    <x v="8"/>
    <x v="2"/>
    <x v="0"/>
    <s v="3006"/>
    <x v="4"/>
    <n v="377.09"/>
    <s v="15"/>
    <n v="15"/>
    <x v="0"/>
    <n v="2"/>
    <s v="2"/>
    <x v="3"/>
    <x v="2"/>
    <n v="4"/>
    <s v="23"/>
    <n v="320.52999999999997"/>
    <n v="641.05999999999995"/>
    <n v="0"/>
  </r>
  <r>
    <s v="6063"/>
    <x v="254"/>
    <x v="8"/>
    <x v="2"/>
    <x v="0"/>
    <s v="2549"/>
    <x v="3"/>
    <n v="55.02"/>
    <s v="30"/>
    <n v="30"/>
    <x v="0"/>
    <n v="4"/>
    <s v="4"/>
    <x v="1"/>
    <x v="1"/>
    <n v="4.9000000000000004"/>
    <s v="404"/>
    <n v="38.51"/>
    <n v="154.04"/>
    <n v="0"/>
  </r>
  <r>
    <s v="7266"/>
    <x v="254"/>
    <x v="8"/>
    <x v="2"/>
    <x v="0"/>
    <s v="3742"/>
    <x v="5"/>
    <n v="232.16"/>
    <s v="5"/>
    <n v="5"/>
    <x v="0"/>
    <n v="1"/>
    <s v="1"/>
    <x v="2"/>
    <x v="0"/>
    <n v="1.5"/>
    <s v="134"/>
    <n v="220.55"/>
    <n v="220.55"/>
    <n v="0"/>
  </r>
  <r>
    <s v="7298"/>
    <x v="254"/>
    <x v="8"/>
    <x v="2"/>
    <x v="0"/>
    <s v="2110"/>
    <x v="5"/>
    <n v="290.88"/>
    <s v="15"/>
    <n v="15"/>
    <x v="0"/>
    <n v="2"/>
    <s v="2"/>
    <x v="1"/>
    <x v="3"/>
    <n v="3.1"/>
    <s v="478"/>
    <n v="247.25"/>
    <n v="494.5"/>
    <n v="0"/>
  </r>
  <r>
    <s v="7318"/>
    <x v="254"/>
    <x v="8"/>
    <x v="2"/>
    <x v="0"/>
    <s v="2040"/>
    <x v="1"/>
    <n v="71.27"/>
    <s v="30"/>
    <n v="30"/>
    <x v="0"/>
    <n v="4"/>
    <s v="4"/>
    <x v="3"/>
    <x v="2"/>
    <n v="2.2000000000000002"/>
    <s v="55"/>
    <n v="49.89"/>
    <n v="199.56"/>
    <n v="0"/>
  </r>
  <r>
    <s v="7383"/>
    <x v="254"/>
    <x v="8"/>
    <x v="2"/>
    <x v="0"/>
    <s v="2353"/>
    <x v="2"/>
    <n v="218.23"/>
    <s v="10"/>
    <n v="10"/>
    <x v="0"/>
    <n v="5"/>
    <s v="5"/>
    <x v="3"/>
    <x v="1"/>
    <n v="2.9"/>
    <s v="399"/>
    <n v="196.41"/>
    <n v="982.05"/>
    <n v="0"/>
  </r>
  <r>
    <s v="7651"/>
    <x v="254"/>
    <x v="8"/>
    <x v="2"/>
    <x v="0"/>
    <s v="3198"/>
    <x v="5"/>
    <n v="281.73"/>
    <s v="10"/>
    <n v="10"/>
    <x v="0"/>
    <n v="1"/>
    <s v="1"/>
    <x v="1"/>
    <x v="0"/>
    <n v="2.7"/>
    <s v="26"/>
    <n v="253.56"/>
    <n v="253.56"/>
    <n v="0"/>
  </r>
  <r>
    <s v="7948"/>
    <x v="254"/>
    <x v="8"/>
    <x v="2"/>
    <x v="0"/>
    <s v="4636"/>
    <x v="3"/>
    <n v="334.6"/>
    <s v="30"/>
    <n v="30"/>
    <x v="0"/>
    <n v="3"/>
    <s v="3"/>
    <x v="3"/>
    <x v="3"/>
    <n v="1.9"/>
    <s v="383"/>
    <n v="234.22"/>
    <n v="702.66"/>
    <n v="0"/>
  </r>
  <r>
    <s v="8221"/>
    <x v="254"/>
    <x v="8"/>
    <x v="2"/>
    <x v="0"/>
    <s v="2323"/>
    <x v="2"/>
    <n v="374.21"/>
    <s v="5"/>
    <n v="5"/>
    <x v="0"/>
    <n v="1"/>
    <s v="1"/>
    <x v="2"/>
    <x v="1"/>
    <n v="4"/>
    <s v="217"/>
    <n v="355.5"/>
    <n v="355.5"/>
    <n v="0"/>
  </r>
  <r>
    <s v="8310"/>
    <x v="254"/>
    <x v="8"/>
    <x v="2"/>
    <x v="0"/>
    <s v="1930"/>
    <x v="3"/>
    <n v="491.52"/>
    <s v="0"/>
    <n v="0"/>
    <x v="1"/>
    <n v="3"/>
    <s v="3"/>
    <x v="1"/>
    <x v="3"/>
    <n v="1.4"/>
    <s v="457"/>
    <n v="491.52"/>
    <n v="1474.56"/>
    <n v="0"/>
  </r>
  <r>
    <s v="8515"/>
    <x v="254"/>
    <x v="8"/>
    <x v="2"/>
    <x v="0"/>
    <s v="2902"/>
    <x v="2"/>
    <n v="422.39"/>
    <s v="30"/>
    <n v="30"/>
    <x v="0"/>
    <n v="2"/>
    <s v="2"/>
    <x v="2"/>
    <x v="1"/>
    <n v="1.2"/>
    <s v="31"/>
    <n v="295.67"/>
    <n v="591.34"/>
    <n v="0"/>
  </r>
  <r>
    <s v="9880"/>
    <x v="254"/>
    <x v="8"/>
    <x v="2"/>
    <x v="0"/>
    <s v="2079"/>
    <x v="0"/>
    <n v="85.56"/>
    <s v="0"/>
    <n v="0"/>
    <x v="1"/>
    <n v="5"/>
    <s v="5"/>
    <x v="2"/>
    <x v="0"/>
    <n v="1.9"/>
    <s v="432"/>
    <n v="85.56"/>
    <n v="427.8"/>
    <n v="0"/>
  </r>
  <r>
    <s v="11000"/>
    <x v="254"/>
    <x v="8"/>
    <x v="2"/>
    <x v="0"/>
    <s v="1944"/>
    <x v="4"/>
    <n v="342.92"/>
    <s v="30"/>
    <n v="30"/>
    <x v="0"/>
    <n v="1"/>
    <s v="1"/>
    <x v="2"/>
    <x v="4"/>
    <n v="3.2"/>
    <s v="122"/>
    <n v="240.04"/>
    <n v="240.04"/>
    <n v="0"/>
  </r>
  <r>
    <s v="11289"/>
    <x v="254"/>
    <x v="8"/>
    <x v="2"/>
    <x v="0"/>
    <s v="1115"/>
    <x v="4"/>
    <n v="406.18"/>
    <s v="10"/>
    <n v="10"/>
    <x v="0"/>
    <n v="2"/>
    <s v="2"/>
    <x v="2"/>
    <x v="3"/>
    <n v="1.8"/>
    <s v="400"/>
    <n v="365.56"/>
    <n v="731.12"/>
    <n v="0"/>
  </r>
  <r>
    <s v="11751"/>
    <x v="254"/>
    <x v="8"/>
    <x v="2"/>
    <x v="0"/>
    <s v="3237"/>
    <x v="2"/>
    <n v="274.27999999999997"/>
    <s v="10"/>
    <n v="10"/>
    <x v="0"/>
    <n v="4"/>
    <s v="4"/>
    <x v="2"/>
    <x v="2"/>
    <n v="3.9"/>
    <s v="321"/>
    <n v="246.85"/>
    <n v="987.4"/>
    <n v="0"/>
  </r>
  <r>
    <s v="12164"/>
    <x v="254"/>
    <x v="8"/>
    <x v="2"/>
    <x v="0"/>
    <s v="1898"/>
    <x v="5"/>
    <n v="461.74"/>
    <s v="20"/>
    <n v="20"/>
    <x v="0"/>
    <n v="4"/>
    <s v="4"/>
    <x v="1"/>
    <x v="0"/>
    <n v="1.5"/>
    <s v="54"/>
    <n v="369.39"/>
    <n v="1477.56"/>
    <n v="0"/>
  </r>
  <r>
    <s v="12168"/>
    <x v="254"/>
    <x v="8"/>
    <x v="2"/>
    <x v="0"/>
    <s v="1977"/>
    <x v="2"/>
    <n v="444.64"/>
    <s v="0"/>
    <n v="0"/>
    <x v="1"/>
    <n v="5"/>
    <s v="5"/>
    <x v="1"/>
    <x v="3"/>
    <n v="2"/>
    <s v="165"/>
    <n v="444.64"/>
    <n v="2223.1999999999998"/>
    <n v="0"/>
  </r>
  <r>
    <s v="12896"/>
    <x v="254"/>
    <x v="8"/>
    <x v="2"/>
    <x v="0"/>
    <s v="1159"/>
    <x v="1"/>
    <n v="78.27"/>
    <s v="30"/>
    <n v="30"/>
    <x v="0"/>
    <n v="1"/>
    <s v="1"/>
    <x v="3"/>
    <x v="4"/>
    <n v="4.5999999999999996"/>
    <s v="170"/>
    <n v="54.79"/>
    <n v="54.79"/>
    <n v="0"/>
  </r>
  <r>
    <s v="13210"/>
    <x v="254"/>
    <x v="8"/>
    <x v="2"/>
    <x v="0"/>
    <s v="1137"/>
    <x v="2"/>
    <n v="274.16000000000003"/>
    <s v="30"/>
    <n v="30"/>
    <x v="0"/>
    <n v="4"/>
    <s v="4"/>
    <x v="0"/>
    <x v="4"/>
    <n v="4.8"/>
    <s v="221"/>
    <n v="191.91"/>
    <n v="767.64"/>
    <n v="0"/>
  </r>
  <r>
    <s v="13214"/>
    <x v="254"/>
    <x v="8"/>
    <x v="2"/>
    <x v="0"/>
    <s v="1780"/>
    <x v="2"/>
    <n v="390.73"/>
    <s v="5"/>
    <n v="5"/>
    <x v="0"/>
    <n v="4"/>
    <s v="4"/>
    <x v="0"/>
    <x v="4"/>
    <n v="4.8"/>
    <s v="221"/>
    <n v="371.19"/>
    <n v="1484.76"/>
    <n v="0"/>
  </r>
  <r>
    <s v="13845"/>
    <x v="254"/>
    <x v="8"/>
    <x v="2"/>
    <x v="0"/>
    <s v="4102"/>
    <x v="4"/>
    <n v="289.13"/>
    <s v="30"/>
    <n v="30"/>
    <x v="0"/>
    <n v="2"/>
    <s v="2"/>
    <x v="3"/>
    <x v="0"/>
    <n v="1.9"/>
    <s v="227"/>
    <n v="202.39"/>
    <n v="404.78"/>
    <n v="0"/>
  </r>
  <r>
    <s v="14657"/>
    <x v="254"/>
    <x v="8"/>
    <x v="2"/>
    <x v="0"/>
    <s v="2751"/>
    <x v="2"/>
    <n v="337.04"/>
    <s v="30"/>
    <n v="30"/>
    <x v="0"/>
    <n v="5"/>
    <s v="5"/>
    <x v="1"/>
    <x v="3"/>
    <n v="4.9000000000000004"/>
    <s v="498"/>
    <n v="235.93"/>
    <n v="1179.6500000000001"/>
    <n v="0"/>
  </r>
  <r>
    <s v="14980"/>
    <x v="254"/>
    <x v="8"/>
    <x v="2"/>
    <x v="0"/>
    <s v="3031"/>
    <x v="0"/>
    <n v="411.03"/>
    <s v="15"/>
    <n v="15"/>
    <x v="0"/>
    <n v="3"/>
    <s v="3"/>
    <x v="1"/>
    <x v="3"/>
    <n v="2.2000000000000002"/>
    <s v="130"/>
    <n v="349.38"/>
    <n v="1048.1400000000001"/>
    <n v="0"/>
  </r>
  <r>
    <s v="16618"/>
    <x v="254"/>
    <x v="8"/>
    <x v="2"/>
    <x v="0"/>
    <s v="3806"/>
    <x v="1"/>
    <n v="46.66"/>
    <s v="20"/>
    <n v="20"/>
    <x v="0"/>
    <n v="5"/>
    <s v="5"/>
    <x v="3"/>
    <x v="3"/>
    <n v="1.2"/>
    <s v="297"/>
    <n v="37.33"/>
    <n v="186.65"/>
    <n v="0"/>
  </r>
  <r>
    <s v="16758"/>
    <x v="254"/>
    <x v="8"/>
    <x v="2"/>
    <x v="0"/>
    <s v="3001"/>
    <x v="3"/>
    <n v="491.45"/>
    <s v="0"/>
    <n v="0"/>
    <x v="1"/>
    <n v="5"/>
    <s v="5"/>
    <x v="0"/>
    <x v="2"/>
    <n v="2.9"/>
    <s v="456"/>
    <n v="491.45"/>
    <n v="2457.25"/>
    <n v="0"/>
  </r>
  <r>
    <s v="17509"/>
    <x v="254"/>
    <x v="8"/>
    <x v="2"/>
    <x v="0"/>
    <s v="2992"/>
    <x v="4"/>
    <n v="426.73"/>
    <s v="15"/>
    <n v="15"/>
    <x v="0"/>
    <n v="3"/>
    <s v="3"/>
    <x v="3"/>
    <x v="0"/>
    <n v="3.9"/>
    <s v="227"/>
    <n v="362.72"/>
    <n v="1088.1600000000001"/>
    <n v="0"/>
  </r>
  <r>
    <s v="19111"/>
    <x v="254"/>
    <x v="8"/>
    <x v="2"/>
    <x v="0"/>
    <s v="2374"/>
    <x v="3"/>
    <n v="226.92"/>
    <s v="5"/>
    <n v="5"/>
    <x v="0"/>
    <n v="4"/>
    <s v="4"/>
    <x v="3"/>
    <x v="1"/>
    <n v="4.8"/>
    <s v="463"/>
    <n v="215.57"/>
    <n v="862.28"/>
    <n v="0"/>
  </r>
  <r>
    <s v="19558"/>
    <x v="254"/>
    <x v="8"/>
    <x v="2"/>
    <x v="0"/>
    <s v="1657"/>
    <x v="0"/>
    <n v="285.12"/>
    <s v="10"/>
    <n v="10"/>
    <x v="0"/>
    <n v="1"/>
    <s v="1"/>
    <x v="2"/>
    <x v="2"/>
    <n v="2.6"/>
    <s v="208"/>
    <n v="256.61"/>
    <n v="256.61"/>
    <n v="0"/>
  </r>
  <r>
    <s v="20623"/>
    <x v="254"/>
    <x v="8"/>
    <x v="2"/>
    <x v="0"/>
    <s v="1762"/>
    <x v="3"/>
    <n v="133.53"/>
    <s v="0"/>
    <n v="0"/>
    <x v="1"/>
    <n v="4"/>
    <s v="4"/>
    <x v="0"/>
    <x v="3"/>
    <n v="2.9"/>
    <s v="108"/>
    <n v="133.53"/>
    <n v="534.12"/>
    <n v="0"/>
  </r>
  <r>
    <s v="21547"/>
    <x v="254"/>
    <x v="8"/>
    <x v="2"/>
    <x v="0"/>
    <s v="4325"/>
    <x v="2"/>
    <n v="200.62"/>
    <s v="10"/>
    <n v="10"/>
    <x v="0"/>
    <n v="1"/>
    <s v="1"/>
    <x v="2"/>
    <x v="0"/>
    <n v="1.3"/>
    <s v="299"/>
    <n v="180.56"/>
    <n v="180.56"/>
    <n v="0"/>
  </r>
  <r>
    <s v="21980"/>
    <x v="254"/>
    <x v="8"/>
    <x v="2"/>
    <x v="0"/>
    <s v="3887"/>
    <x v="2"/>
    <n v="412.91"/>
    <s v="10"/>
    <n v="10"/>
    <x v="0"/>
    <n v="4"/>
    <s v="4"/>
    <x v="1"/>
    <x v="2"/>
    <n v="2.5"/>
    <s v="277"/>
    <n v="371.62"/>
    <n v="1486.48"/>
    <n v="0"/>
  </r>
  <r>
    <s v="22268"/>
    <x v="254"/>
    <x v="8"/>
    <x v="2"/>
    <x v="0"/>
    <s v="1499"/>
    <x v="3"/>
    <n v="402.34"/>
    <s v="10"/>
    <n v="10"/>
    <x v="0"/>
    <n v="1"/>
    <s v="1"/>
    <x v="0"/>
    <x v="1"/>
    <n v="1.7"/>
    <s v="368"/>
    <n v="362.11"/>
    <n v="362.11"/>
    <n v="0"/>
  </r>
  <r>
    <s v="22771"/>
    <x v="254"/>
    <x v="8"/>
    <x v="2"/>
    <x v="0"/>
    <s v="4411"/>
    <x v="4"/>
    <n v="134.36000000000001"/>
    <s v="15"/>
    <n v="15"/>
    <x v="0"/>
    <n v="3"/>
    <s v="3"/>
    <x v="2"/>
    <x v="4"/>
    <n v="4.7"/>
    <s v="136"/>
    <n v="114.21"/>
    <n v="342.63"/>
    <n v="0"/>
  </r>
  <r>
    <s v="23220"/>
    <x v="254"/>
    <x v="8"/>
    <x v="2"/>
    <x v="0"/>
    <s v="2796"/>
    <x v="2"/>
    <n v="124.3"/>
    <s v="15"/>
    <n v="15"/>
    <x v="0"/>
    <n v="5"/>
    <s v="5"/>
    <x v="0"/>
    <x v="4"/>
    <n v="4.3"/>
    <s v="235"/>
    <n v="105.66"/>
    <n v="528.29999999999995"/>
    <n v="0"/>
  </r>
  <r>
    <s v="24332"/>
    <x v="254"/>
    <x v="8"/>
    <x v="2"/>
    <x v="0"/>
    <s v="3989"/>
    <x v="1"/>
    <n v="272.22000000000003"/>
    <s v="15"/>
    <n v="15"/>
    <x v="0"/>
    <n v="4"/>
    <s v="4"/>
    <x v="2"/>
    <x v="3"/>
    <n v="2.6"/>
    <s v="47"/>
    <n v="231.39"/>
    <n v="925.56"/>
    <n v="0"/>
  </r>
  <r>
    <s v="24878"/>
    <x v="254"/>
    <x v="8"/>
    <x v="2"/>
    <x v="0"/>
    <s v="4787"/>
    <x v="0"/>
    <n v="375.64"/>
    <s v="5"/>
    <n v="5"/>
    <x v="0"/>
    <n v="3"/>
    <s v="3"/>
    <x v="3"/>
    <x v="2"/>
    <n v="3.2"/>
    <s v="159"/>
    <n v="356.86"/>
    <n v="1070.58"/>
    <n v="0"/>
  </r>
  <r>
    <s v="25043"/>
    <x v="254"/>
    <x v="8"/>
    <x v="2"/>
    <x v="0"/>
    <s v="4020"/>
    <x v="1"/>
    <n v="470.14"/>
    <s v="5"/>
    <n v="5"/>
    <x v="0"/>
    <n v="2"/>
    <s v="2"/>
    <x v="0"/>
    <x v="2"/>
    <n v="4"/>
    <s v="96"/>
    <n v="446.63"/>
    <n v="893.26"/>
    <n v="0"/>
  </r>
  <r>
    <s v="26510"/>
    <x v="254"/>
    <x v="8"/>
    <x v="2"/>
    <x v="0"/>
    <s v="1133"/>
    <x v="2"/>
    <n v="479.5"/>
    <s v="0"/>
    <n v="0"/>
    <x v="1"/>
    <n v="4"/>
    <s v="4"/>
    <x v="2"/>
    <x v="1"/>
    <n v="4.5999999999999996"/>
    <s v="54"/>
    <n v="479.5"/>
    <n v="1918"/>
    <n v="0"/>
  </r>
  <r>
    <s v="26945"/>
    <x v="254"/>
    <x v="8"/>
    <x v="2"/>
    <x v="0"/>
    <s v="3770"/>
    <x v="3"/>
    <n v="165.6"/>
    <s v="30"/>
    <n v="30"/>
    <x v="0"/>
    <n v="5"/>
    <s v="5"/>
    <x v="1"/>
    <x v="3"/>
    <n v="1.3"/>
    <s v="27"/>
    <n v="115.92"/>
    <n v="579.6"/>
    <n v="0"/>
  </r>
  <r>
    <s v="30329"/>
    <x v="254"/>
    <x v="8"/>
    <x v="2"/>
    <x v="0"/>
    <s v="3561"/>
    <x v="4"/>
    <n v="495.51"/>
    <s v="0"/>
    <n v="0"/>
    <x v="1"/>
    <n v="2"/>
    <s v="2"/>
    <x v="1"/>
    <x v="4"/>
    <n v="4.2"/>
    <s v="124"/>
    <n v="495.51"/>
    <n v="991.02"/>
    <n v="0"/>
  </r>
  <r>
    <s v="30726"/>
    <x v="254"/>
    <x v="8"/>
    <x v="2"/>
    <x v="0"/>
    <s v="4475"/>
    <x v="2"/>
    <n v="337.7"/>
    <s v="30"/>
    <n v="30"/>
    <x v="0"/>
    <n v="2"/>
    <s v="2"/>
    <x v="2"/>
    <x v="1"/>
    <n v="2.7"/>
    <s v="402"/>
    <n v="236.39"/>
    <n v="472.78"/>
    <n v="0"/>
  </r>
  <r>
    <s v="32302"/>
    <x v="254"/>
    <x v="8"/>
    <x v="2"/>
    <x v="0"/>
    <s v="1700"/>
    <x v="2"/>
    <n v="282.17"/>
    <s v="30"/>
    <n v="30"/>
    <x v="0"/>
    <n v="5"/>
    <s v="5"/>
    <x v="2"/>
    <x v="0"/>
    <n v="4.5999999999999996"/>
    <s v="35"/>
    <n v="197.52"/>
    <n v="987.6"/>
    <n v="0"/>
  </r>
  <r>
    <s v="32354"/>
    <x v="254"/>
    <x v="8"/>
    <x v="2"/>
    <x v="0"/>
    <s v="4026"/>
    <x v="1"/>
    <n v="31.37"/>
    <s v="10"/>
    <n v="10"/>
    <x v="0"/>
    <n v="2"/>
    <s v="2"/>
    <x v="3"/>
    <x v="2"/>
    <n v="1.4"/>
    <s v="132"/>
    <n v="28.23"/>
    <n v="56.46"/>
    <n v="0"/>
  </r>
  <r>
    <s v="33840"/>
    <x v="254"/>
    <x v="8"/>
    <x v="2"/>
    <x v="0"/>
    <s v="3282"/>
    <x v="0"/>
    <n v="68"/>
    <s v="5"/>
    <n v="5"/>
    <x v="0"/>
    <n v="1"/>
    <s v="1"/>
    <x v="2"/>
    <x v="1"/>
    <n v="4.3"/>
    <s v="247"/>
    <n v="64.599999999999994"/>
    <n v="64.599999999999994"/>
    <n v="0"/>
  </r>
  <r>
    <s v="34184"/>
    <x v="254"/>
    <x v="8"/>
    <x v="2"/>
    <x v="0"/>
    <s v="2005"/>
    <x v="5"/>
    <n v="73.75"/>
    <s v="10"/>
    <n v="10"/>
    <x v="0"/>
    <n v="4"/>
    <s v="4"/>
    <x v="0"/>
    <x v="3"/>
    <n v="1.8"/>
    <s v="185"/>
    <n v="66.38"/>
    <n v="265.52"/>
    <n v="0"/>
  </r>
  <r>
    <s v="35839"/>
    <x v="254"/>
    <x v="8"/>
    <x v="2"/>
    <x v="0"/>
    <s v="4202"/>
    <x v="5"/>
    <n v="226.59"/>
    <s v="15"/>
    <n v="15"/>
    <x v="0"/>
    <n v="3"/>
    <s v="3"/>
    <x v="0"/>
    <x v="1"/>
    <n v="1.3"/>
    <s v="52"/>
    <n v="192.6"/>
    <n v="577.79999999999995"/>
    <n v="0"/>
  </r>
  <r>
    <s v="38527"/>
    <x v="254"/>
    <x v="8"/>
    <x v="2"/>
    <x v="0"/>
    <s v="1763"/>
    <x v="5"/>
    <n v="158.54"/>
    <s v="20"/>
    <n v="20"/>
    <x v="0"/>
    <n v="4"/>
    <s v="4"/>
    <x v="1"/>
    <x v="0"/>
    <n v="4.3"/>
    <s v="71"/>
    <n v="126.83"/>
    <n v="507.32"/>
    <n v="0"/>
  </r>
  <r>
    <s v="38643"/>
    <x v="254"/>
    <x v="8"/>
    <x v="2"/>
    <x v="0"/>
    <s v="2525"/>
    <x v="0"/>
    <n v="143.94"/>
    <s v="30"/>
    <n v="30"/>
    <x v="0"/>
    <n v="2"/>
    <s v="2"/>
    <x v="0"/>
    <x v="0"/>
    <n v="3.4"/>
    <s v="312"/>
    <n v="100.76"/>
    <n v="201.52"/>
    <n v="0"/>
  </r>
  <r>
    <s v="39027"/>
    <x v="254"/>
    <x v="8"/>
    <x v="2"/>
    <x v="0"/>
    <s v="2206"/>
    <x v="3"/>
    <n v="49.17"/>
    <s v="5"/>
    <n v="5"/>
    <x v="0"/>
    <n v="5"/>
    <s v="5"/>
    <x v="0"/>
    <x v="0"/>
    <n v="2.8"/>
    <s v="355"/>
    <n v="46.71"/>
    <n v="233.55"/>
    <n v="0"/>
  </r>
  <r>
    <s v="39244"/>
    <x v="254"/>
    <x v="8"/>
    <x v="2"/>
    <x v="0"/>
    <s v="1363"/>
    <x v="0"/>
    <n v="263.63"/>
    <s v="20"/>
    <n v="20"/>
    <x v="0"/>
    <n v="5"/>
    <s v="5"/>
    <x v="0"/>
    <x v="3"/>
    <n v="4"/>
    <s v="247"/>
    <n v="210.9"/>
    <n v="1054.5"/>
    <n v="0"/>
  </r>
  <r>
    <s v="41421"/>
    <x v="254"/>
    <x v="8"/>
    <x v="2"/>
    <x v="0"/>
    <s v="4807"/>
    <x v="0"/>
    <n v="44.08"/>
    <s v="15"/>
    <n v="15"/>
    <x v="0"/>
    <n v="1"/>
    <s v="1"/>
    <x v="0"/>
    <x v="3"/>
    <n v="2.2999999999999998"/>
    <s v="295"/>
    <n v="37.47"/>
    <n v="37.47"/>
    <n v="0"/>
  </r>
  <r>
    <s v="42036"/>
    <x v="254"/>
    <x v="8"/>
    <x v="2"/>
    <x v="0"/>
    <s v="4764"/>
    <x v="3"/>
    <n v="434.98"/>
    <s v="15"/>
    <n v="15"/>
    <x v="0"/>
    <n v="3"/>
    <s v="3"/>
    <x v="2"/>
    <x v="4"/>
    <n v="2.2000000000000002"/>
    <s v="30"/>
    <n v="369.73"/>
    <n v="1109.19"/>
    <n v="0"/>
  </r>
  <r>
    <s v="43289"/>
    <x v="254"/>
    <x v="8"/>
    <x v="2"/>
    <x v="0"/>
    <s v="3375"/>
    <x v="0"/>
    <n v="208.26"/>
    <s v="10"/>
    <n v="10"/>
    <x v="0"/>
    <n v="5"/>
    <s v="5"/>
    <x v="3"/>
    <x v="2"/>
    <n v="4.0999999999999996"/>
    <s v="371"/>
    <n v="187.43"/>
    <n v="937.15"/>
    <n v="0"/>
  </r>
  <r>
    <s v="46167"/>
    <x v="254"/>
    <x v="8"/>
    <x v="2"/>
    <x v="0"/>
    <s v="2490"/>
    <x v="4"/>
    <n v="306.49"/>
    <s v="0"/>
    <n v="0"/>
    <x v="1"/>
    <n v="3"/>
    <s v="3"/>
    <x v="0"/>
    <x v="0"/>
    <n v="1.8"/>
    <s v="394"/>
    <n v="306.49"/>
    <n v="919.47"/>
    <n v="0"/>
  </r>
  <r>
    <s v="46182"/>
    <x v="254"/>
    <x v="8"/>
    <x v="2"/>
    <x v="0"/>
    <s v="2117"/>
    <x v="4"/>
    <n v="341.43"/>
    <s v="0"/>
    <n v="0"/>
    <x v="1"/>
    <n v="3"/>
    <s v="3"/>
    <x v="1"/>
    <x v="0"/>
    <n v="4.0999999999999996"/>
    <s v="422"/>
    <n v="341.43"/>
    <n v="1024.29"/>
    <n v="0"/>
  </r>
  <r>
    <s v="46589"/>
    <x v="254"/>
    <x v="8"/>
    <x v="2"/>
    <x v="0"/>
    <s v="1433"/>
    <x v="3"/>
    <n v="117.38"/>
    <s v="30"/>
    <n v="30"/>
    <x v="0"/>
    <n v="5"/>
    <s v="5"/>
    <x v="1"/>
    <x v="1"/>
    <n v="3.5"/>
    <s v="333"/>
    <n v="82.17"/>
    <n v="410.85"/>
    <n v="0"/>
  </r>
  <r>
    <s v="47005"/>
    <x v="254"/>
    <x v="8"/>
    <x v="2"/>
    <x v="0"/>
    <s v="1035"/>
    <x v="1"/>
    <n v="196.77"/>
    <s v="0"/>
    <n v="0"/>
    <x v="1"/>
    <n v="5"/>
    <s v="5"/>
    <x v="3"/>
    <x v="2"/>
    <n v="1.6"/>
    <s v="376"/>
    <n v="196.77"/>
    <n v="983.85"/>
    <n v="0"/>
  </r>
  <r>
    <s v="47105"/>
    <x v="254"/>
    <x v="8"/>
    <x v="2"/>
    <x v="0"/>
    <s v="4292"/>
    <x v="5"/>
    <n v="116.19"/>
    <s v="20"/>
    <n v="20"/>
    <x v="0"/>
    <n v="1"/>
    <s v="1"/>
    <x v="1"/>
    <x v="2"/>
    <n v="1.8"/>
    <s v="117"/>
    <n v="92.95"/>
    <n v="92.95"/>
    <n v="0"/>
  </r>
  <r>
    <s v="47794"/>
    <x v="254"/>
    <x v="8"/>
    <x v="2"/>
    <x v="0"/>
    <s v="3216"/>
    <x v="5"/>
    <n v="53.56"/>
    <s v="15"/>
    <n v="15"/>
    <x v="0"/>
    <n v="3"/>
    <s v="3"/>
    <x v="3"/>
    <x v="0"/>
    <n v="3.5"/>
    <s v="354"/>
    <n v="45.53"/>
    <n v="136.59"/>
    <n v="0"/>
  </r>
  <r>
    <s v="48849"/>
    <x v="254"/>
    <x v="8"/>
    <x v="2"/>
    <x v="0"/>
    <s v="4155"/>
    <x v="5"/>
    <n v="383.1"/>
    <s v="30"/>
    <n v="30"/>
    <x v="0"/>
    <n v="1"/>
    <s v="1"/>
    <x v="0"/>
    <x v="4"/>
    <n v="1.2"/>
    <s v="58"/>
    <n v="268.17"/>
    <n v="268.17"/>
    <n v="0"/>
  </r>
  <r>
    <s v="49259"/>
    <x v="254"/>
    <x v="8"/>
    <x v="2"/>
    <x v="0"/>
    <s v="3324"/>
    <x v="2"/>
    <n v="384.3"/>
    <s v="15"/>
    <n v="15"/>
    <x v="0"/>
    <n v="5"/>
    <s v="5"/>
    <x v="3"/>
    <x v="4"/>
    <n v="3.5"/>
    <s v="263"/>
    <n v="326.64999999999998"/>
    <n v="1633.25"/>
    <n v="0"/>
  </r>
  <r>
    <s v="363"/>
    <x v="255"/>
    <x v="8"/>
    <x v="2"/>
    <x v="0"/>
    <s v="3033"/>
    <x v="1"/>
    <n v="152.12"/>
    <s v="0"/>
    <n v="0"/>
    <x v="1"/>
    <n v="1"/>
    <s v="1"/>
    <x v="0"/>
    <x v="4"/>
    <n v="3.5"/>
    <s v="73"/>
    <n v="152.12"/>
    <n v="152.12"/>
    <n v="0"/>
  </r>
  <r>
    <s v="716"/>
    <x v="255"/>
    <x v="8"/>
    <x v="2"/>
    <x v="0"/>
    <s v="1206"/>
    <x v="1"/>
    <n v="233.92"/>
    <s v="30"/>
    <n v="30"/>
    <x v="0"/>
    <n v="4"/>
    <s v="4"/>
    <x v="1"/>
    <x v="1"/>
    <n v="4.0999999999999996"/>
    <s v="104"/>
    <n v="163.74"/>
    <n v="654.96"/>
    <n v="0"/>
  </r>
  <r>
    <s v="1274"/>
    <x v="255"/>
    <x v="8"/>
    <x v="2"/>
    <x v="0"/>
    <s v="3974"/>
    <x v="1"/>
    <n v="124.5"/>
    <s v="5"/>
    <n v="5"/>
    <x v="0"/>
    <n v="1"/>
    <s v="1"/>
    <x v="0"/>
    <x v="3"/>
    <n v="1.3"/>
    <s v="459"/>
    <n v="118.28"/>
    <n v="118.28"/>
    <n v="0"/>
  </r>
  <r>
    <s v="2611"/>
    <x v="255"/>
    <x v="8"/>
    <x v="2"/>
    <x v="0"/>
    <s v="1326"/>
    <x v="2"/>
    <n v="9.3699999999999992"/>
    <s v="10"/>
    <n v="10"/>
    <x v="0"/>
    <n v="5"/>
    <s v="5"/>
    <x v="0"/>
    <x v="0"/>
    <n v="2.1"/>
    <s v="359"/>
    <n v="8.43"/>
    <n v="42.15"/>
    <n v="0"/>
  </r>
  <r>
    <s v="4033"/>
    <x v="255"/>
    <x v="8"/>
    <x v="2"/>
    <x v="0"/>
    <s v="3984"/>
    <x v="0"/>
    <n v="282.94"/>
    <s v="20"/>
    <n v="20"/>
    <x v="0"/>
    <n v="2"/>
    <s v="2"/>
    <x v="3"/>
    <x v="0"/>
    <n v="2.5"/>
    <s v="34"/>
    <n v="226.35"/>
    <n v="452.7"/>
    <n v="0"/>
  </r>
  <r>
    <s v="4465"/>
    <x v="255"/>
    <x v="8"/>
    <x v="2"/>
    <x v="0"/>
    <s v="3539"/>
    <x v="5"/>
    <n v="435.57"/>
    <s v="0"/>
    <n v="0"/>
    <x v="1"/>
    <n v="2"/>
    <s v="2"/>
    <x v="2"/>
    <x v="0"/>
    <n v="4.0999999999999996"/>
    <s v="484"/>
    <n v="435.57"/>
    <n v="871.14"/>
    <n v="0"/>
  </r>
  <r>
    <s v="4684"/>
    <x v="255"/>
    <x v="8"/>
    <x v="2"/>
    <x v="0"/>
    <s v="3352"/>
    <x v="5"/>
    <n v="25.6"/>
    <s v="15"/>
    <n v="15"/>
    <x v="0"/>
    <n v="2"/>
    <s v="2"/>
    <x v="1"/>
    <x v="3"/>
    <n v="4.4000000000000004"/>
    <s v="425"/>
    <n v="21.76"/>
    <n v="43.52"/>
    <n v="0"/>
  </r>
  <r>
    <s v="4940"/>
    <x v="255"/>
    <x v="8"/>
    <x v="2"/>
    <x v="0"/>
    <s v="1211"/>
    <x v="2"/>
    <n v="322.02"/>
    <s v="20"/>
    <n v="20"/>
    <x v="0"/>
    <n v="5"/>
    <s v="5"/>
    <x v="2"/>
    <x v="4"/>
    <n v="2.2999999999999998"/>
    <s v="191"/>
    <n v="257.62"/>
    <n v="1288.0999999999999"/>
    <n v="0"/>
  </r>
  <r>
    <s v="5538"/>
    <x v="255"/>
    <x v="8"/>
    <x v="2"/>
    <x v="0"/>
    <s v="1850"/>
    <x v="4"/>
    <n v="388.16"/>
    <s v="10"/>
    <n v="10"/>
    <x v="0"/>
    <n v="4"/>
    <s v="4"/>
    <x v="1"/>
    <x v="1"/>
    <n v="3.5"/>
    <s v="356"/>
    <n v="349.34"/>
    <n v="1397.36"/>
    <n v="0"/>
  </r>
  <r>
    <s v="6612"/>
    <x v="255"/>
    <x v="8"/>
    <x v="2"/>
    <x v="0"/>
    <s v="2756"/>
    <x v="4"/>
    <n v="141.96"/>
    <s v="30"/>
    <n v="30"/>
    <x v="0"/>
    <n v="2"/>
    <s v="2"/>
    <x v="1"/>
    <x v="2"/>
    <n v="1.1000000000000001"/>
    <s v="421"/>
    <n v="99.37"/>
    <n v="198.74"/>
    <n v="0"/>
  </r>
  <r>
    <s v="7327"/>
    <x v="255"/>
    <x v="8"/>
    <x v="2"/>
    <x v="0"/>
    <s v="4778"/>
    <x v="2"/>
    <n v="402.68"/>
    <s v="0"/>
    <n v="0"/>
    <x v="1"/>
    <n v="3"/>
    <s v="3"/>
    <x v="2"/>
    <x v="0"/>
    <n v="4.5"/>
    <s v="334"/>
    <n v="402.68"/>
    <n v="1208.04"/>
    <n v="0"/>
  </r>
  <r>
    <s v="8554"/>
    <x v="255"/>
    <x v="8"/>
    <x v="2"/>
    <x v="0"/>
    <s v="1293"/>
    <x v="2"/>
    <n v="244.83"/>
    <s v="20"/>
    <n v="20"/>
    <x v="0"/>
    <n v="5"/>
    <s v="5"/>
    <x v="0"/>
    <x v="4"/>
    <n v="3.5"/>
    <s v="80"/>
    <n v="195.86"/>
    <n v="979.3"/>
    <n v="0"/>
  </r>
  <r>
    <s v="11129"/>
    <x v="255"/>
    <x v="8"/>
    <x v="2"/>
    <x v="0"/>
    <s v="4697"/>
    <x v="4"/>
    <n v="496.57"/>
    <s v="0"/>
    <n v="0"/>
    <x v="1"/>
    <n v="3"/>
    <s v="3"/>
    <x v="1"/>
    <x v="1"/>
    <n v="2.9"/>
    <s v="180"/>
    <n v="496.57"/>
    <n v="1489.71"/>
    <n v="0"/>
  </r>
  <r>
    <s v="11676"/>
    <x v="255"/>
    <x v="8"/>
    <x v="2"/>
    <x v="0"/>
    <s v="3627"/>
    <x v="4"/>
    <n v="161.94"/>
    <s v="30"/>
    <n v="30"/>
    <x v="0"/>
    <n v="2"/>
    <s v="2"/>
    <x v="1"/>
    <x v="2"/>
    <n v="2.7"/>
    <s v="56"/>
    <n v="113.36"/>
    <n v="226.72"/>
    <n v="0"/>
  </r>
  <r>
    <s v="11847"/>
    <x v="255"/>
    <x v="8"/>
    <x v="2"/>
    <x v="0"/>
    <s v="4676"/>
    <x v="5"/>
    <n v="98.42"/>
    <s v="10"/>
    <n v="10"/>
    <x v="0"/>
    <n v="2"/>
    <s v="2"/>
    <x v="0"/>
    <x v="2"/>
    <n v="4.5999999999999996"/>
    <s v="245"/>
    <n v="88.58"/>
    <n v="177.16"/>
    <n v="0"/>
  </r>
  <r>
    <s v="12186"/>
    <x v="255"/>
    <x v="8"/>
    <x v="2"/>
    <x v="0"/>
    <s v="3799"/>
    <x v="2"/>
    <n v="256.49"/>
    <s v="30"/>
    <n v="30"/>
    <x v="0"/>
    <n v="2"/>
    <s v="2"/>
    <x v="2"/>
    <x v="4"/>
    <n v="3.1"/>
    <s v="449"/>
    <n v="179.54"/>
    <n v="359.08"/>
    <n v="0"/>
  </r>
  <r>
    <s v="12490"/>
    <x v="255"/>
    <x v="8"/>
    <x v="2"/>
    <x v="0"/>
    <s v="4306"/>
    <x v="1"/>
    <n v="375.58"/>
    <s v="10"/>
    <n v="10"/>
    <x v="0"/>
    <n v="1"/>
    <s v="1"/>
    <x v="1"/>
    <x v="0"/>
    <n v="3.2"/>
    <s v="452"/>
    <n v="338.02"/>
    <n v="338.02"/>
    <n v="0"/>
  </r>
  <r>
    <s v="13115"/>
    <x v="255"/>
    <x v="8"/>
    <x v="2"/>
    <x v="0"/>
    <s v="1184"/>
    <x v="3"/>
    <n v="464.61"/>
    <s v="15"/>
    <n v="15"/>
    <x v="0"/>
    <n v="2"/>
    <s v="2"/>
    <x v="2"/>
    <x v="3"/>
    <n v="4.8"/>
    <s v="284"/>
    <n v="394.92"/>
    <n v="789.84"/>
    <n v="0"/>
  </r>
  <r>
    <s v="14204"/>
    <x v="255"/>
    <x v="8"/>
    <x v="2"/>
    <x v="0"/>
    <s v="2787"/>
    <x v="3"/>
    <n v="145.52000000000001"/>
    <s v="10"/>
    <n v="10"/>
    <x v="0"/>
    <n v="5"/>
    <s v="5"/>
    <x v="3"/>
    <x v="1"/>
    <n v="1.9"/>
    <s v="38"/>
    <n v="130.97"/>
    <n v="654.85"/>
    <n v="0"/>
  </r>
  <r>
    <s v="14906"/>
    <x v="255"/>
    <x v="8"/>
    <x v="2"/>
    <x v="0"/>
    <s v="3889"/>
    <x v="0"/>
    <n v="396.02"/>
    <s v="0"/>
    <n v="0"/>
    <x v="1"/>
    <n v="1"/>
    <s v="1"/>
    <x v="0"/>
    <x v="1"/>
    <n v="3.8"/>
    <s v="415"/>
    <n v="396.02"/>
    <n v="396.02"/>
    <n v="0"/>
  </r>
  <r>
    <s v="15179"/>
    <x v="255"/>
    <x v="8"/>
    <x v="2"/>
    <x v="0"/>
    <s v="3953"/>
    <x v="2"/>
    <n v="320.08999999999997"/>
    <s v="30"/>
    <n v="30"/>
    <x v="0"/>
    <n v="2"/>
    <s v="2"/>
    <x v="2"/>
    <x v="0"/>
    <n v="4.8"/>
    <s v="457"/>
    <n v="224.06"/>
    <n v="448.12"/>
    <n v="0"/>
  </r>
  <r>
    <s v="18477"/>
    <x v="255"/>
    <x v="8"/>
    <x v="2"/>
    <x v="0"/>
    <s v="1520"/>
    <x v="0"/>
    <n v="286.69"/>
    <s v="10"/>
    <n v="10"/>
    <x v="0"/>
    <n v="1"/>
    <s v="1"/>
    <x v="2"/>
    <x v="2"/>
    <n v="2.2000000000000002"/>
    <s v="174"/>
    <n v="258.02"/>
    <n v="258.02"/>
    <n v="0"/>
  </r>
  <r>
    <s v="19713"/>
    <x v="255"/>
    <x v="8"/>
    <x v="2"/>
    <x v="0"/>
    <s v="4857"/>
    <x v="4"/>
    <n v="199.01"/>
    <s v="30"/>
    <n v="30"/>
    <x v="0"/>
    <n v="3"/>
    <s v="3"/>
    <x v="0"/>
    <x v="4"/>
    <n v="2.4"/>
    <s v="329"/>
    <n v="139.31"/>
    <n v="417.93"/>
    <n v="0"/>
  </r>
  <r>
    <s v="20666"/>
    <x v="255"/>
    <x v="8"/>
    <x v="2"/>
    <x v="0"/>
    <s v="3204"/>
    <x v="1"/>
    <n v="90.89"/>
    <s v="20"/>
    <n v="20"/>
    <x v="0"/>
    <n v="3"/>
    <s v="3"/>
    <x v="2"/>
    <x v="3"/>
    <n v="2.1"/>
    <s v="246"/>
    <n v="72.709999999999994"/>
    <n v="218.13"/>
    <n v="0"/>
  </r>
  <r>
    <s v="21420"/>
    <x v="255"/>
    <x v="8"/>
    <x v="2"/>
    <x v="0"/>
    <s v="3810"/>
    <x v="5"/>
    <n v="148.13999999999999"/>
    <s v="5"/>
    <n v="5"/>
    <x v="0"/>
    <n v="4"/>
    <s v="4"/>
    <x v="2"/>
    <x v="2"/>
    <n v="2.9"/>
    <s v="299"/>
    <n v="140.72999999999999"/>
    <n v="562.91999999999996"/>
    <n v="0"/>
  </r>
  <r>
    <s v="22140"/>
    <x v="255"/>
    <x v="8"/>
    <x v="2"/>
    <x v="0"/>
    <s v="3923"/>
    <x v="5"/>
    <n v="146.04"/>
    <s v="30"/>
    <n v="30"/>
    <x v="0"/>
    <n v="1"/>
    <s v="1"/>
    <x v="1"/>
    <x v="3"/>
    <n v="1.9"/>
    <s v="110"/>
    <n v="102.23"/>
    <n v="102.23"/>
    <n v="0"/>
  </r>
  <r>
    <s v="22567"/>
    <x v="255"/>
    <x v="8"/>
    <x v="2"/>
    <x v="0"/>
    <s v="3107"/>
    <x v="5"/>
    <n v="197.72"/>
    <s v="15"/>
    <n v="15"/>
    <x v="0"/>
    <n v="4"/>
    <s v="4"/>
    <x v="3"/>
    <x v="3"/>
    <n v="4"/>
    <s v="335"/>
    <n v="168.06"/>
    <n v="672.24"/>
    <n v="0"/>
  </r>
  <r>
    <s v="23865"/>
    <x v="255"/>
    <x v="8"/>
    <x v="2"/>
    <x v="0"/>
    <s v="3068"/>
    <x v="5"/>
    <n v="89.13"/>
    <s v="15"/>
    <n v="15"/>
    <x v="0"/>
    <n v="4"/>
    <s v="4"/>
    <x v="0"/>
    <x v="0"/>
    <n v="3"/>
    <s v="251"/>
    <n v="75.760000000000005"/>
    <n v="303.04000000000002"/>
    <n v="0"/>
  </r>
  <r>
    <s v="24322"/>
    <x v="255"/>
    <x v="8"/>
    <x v="2"/>
    <x v="0"/>
    <s v="2012"/>
    <x v="4"/>
    <n v="222.89"/>
    <s v="0"/>
    <n v="0"/>
    <x v="1"/>
    <n v="5"/>
    <s v="5"/>
    <x v="3"/>
    <x v="2"/>
    <n v="4.0999999999999996"/>
    <s v="360"/>
    <n v="222.89"/>
    <n v="1114.45"/>
    <n v="0"/>
  </r>
  <r>
    <s v="25913"/>
    <x v="255"/>
    <x v="8"/>
    <x v="2"/>
    <x v="0"/>
    <s v="2150"/>
    <x v="5"/>
    <n v="309.62"/>
    <s v="10"/>
    <n v="10"/>
    <x v="0"/>
    <n v="5"/>
    <s v="5"/>
    <x v="2"/>
    <x v="1"/>
    <n v="4.5"/>
    <s v="242"/>
    <n v="278.66000000000003"/>
    <n v="1393.3"/>
    <n v="0"/>
  </r>
  <r>
    <s v="25994"/>
    <x v="255"/>
    <x v="8"/>
    <x v="2"/>
    <x v="0"/>
    <s v="4954"/>
    <x v="2"/>
    <n v="328.82"/>
    <s v="15"/>
    <n v="15"/>
    <x v="0"/>
    <n v="1"/>
    <s v="1"/>
    <x v="0"/>
    <x v="3"/>
    <n v="2.1"/>
    <s v="163"/>
    <n v="279.5"/>
    <n v="279.5"/>
    <n v="0"/>
  </r>
  <r>
    <s v="26425"/>
    <x v="255"/>
    <x v="8"/>
    <x v="2"/>
    <x v="0"/>
    <s v="1328"/>
    <x v="1"/>
    <n v="437.24"/>
    <s v="10"/>
    <n v="10"/>
    <x v="0"/>
    <n v="2"/>
    <s v="2"/>
    <x v="2"/>
    <x v="0"/>
    <n v="1.2"/>
    <s v="258"/>
    <n v="393.52"/>
    <n v="787.04"/>
    <n v="0"/>
  </r>
  <r>
    <s v="26750"/>
    <x v="255"/>
    <x v="8"/>
    <x v="2"/>
    <x v="0"/>
    <s v="2575"/>
    <x v="5"/>
    <n v="45.53"/>
    <s v="10"/>
    <n v="10"/>
    <x v="0"/>
    <n v="3"/>
    <s v="3"/>
    <x v="0"/>
    <x v="3"/>
    <n v="1.1000000000000001"/>
    <s v="92"/>
    <n v="40.98"/>
    <n v="122.94"/>
    <n v="0"/>
  </r>
  <r>
    <s v="27501"/>
    <x v="255"/>
    <x v="8"/>
    <x v="2"/>
    <x v="0"/>
    <s v="2338"/>
    <x v="2"/>
    <n v="496.81"/>
    <s v="5"/>
    <n v="5"/>
    <x v="0"/>
    <n v="1"/>
    <s v="1"/>
    <x v="3"/>
    <x v="0"/>
    <n v="1"/>
    <s v="428"/>
    <n v="471.97"/>
    <n v="471.97"/>
    <n v="0"/>
  </r>
  <r>
    <s v="27806"/>
    <x v="255"/>
    <x v="8"/>
    <x v="2"/>
    <x v="0"/>
    <s v="2013"/>
    <x v="3"/>
    <n v="361.48"/>
    <s v="15"/>
    <n v="15"/>
    <x v="0"/>
    <n v="3"/>
    <s v="3"/>
    <x v="1"/>
    <x v="2"/>
    <n v="3.7"/>
    <s v="271"/>
    <n v="307.26"/>
    <n v="921.78"/>
    <n v="0"/>
  </r>
  <r>
    <s v="28164"/>
    <x v="255"/>
    <x v="8"/>
    <x v="2"/>
    <x v="0"/>
    <s v="1782"/>
    <x v="0"/>
    <n v="298.14"/>
    <s v="20"/>
    <n v="20"/>
    <x v="0"/>
    <n v="5"/>
    <s v="5"/>
    <x v="2"/>
    <x v="3"/>
    <n v="1.2"/>
    <s v="50"/>
    <n v="238.51"/>
    <n v="1192.55"/>
    <n v="0"/>
  </r>
  <r>
    <s v="28285"/>
    <x v="255"/>
    <x v="8"/>
    <x v="2"/>
    <x v="0"/>
    <s v="2601"/>
    <x v="2"/>
    <n v="205.59"/>
    <s v="5"/>
    <n v="5"/>
    <x v="0"/>
    <n v="5"/>
    <s v="5"/>
    <x v="0"/>
    <x v="3"/>
    <n v="4"/>
    <s v="81"/>
    <n v="195.31"/>
    <n v="976.55"/>
    <n v="0"/>
  </r>
  <r>
    <s v="28705"/>
    <x v="255"/>
    <x v="8"/>
    <x v="2"/>
    <x v="0"/>
    <s v="3194"/>
    <x v="3"/>
    <n v="452.67"/>
    <s v="10"/>
    <n v="10"/>
    <x v="0"/>
    <n v="5"/>
    <s v="5"/>
    <x v="1"/>
    <x v="2"/>
    <n v="1.3"/>
    <s v="5"/>
    <n v="407.4"/>
    <n v="2037"/>
    <n v="0"/>
  </r>
  <r>
    <s v="28950"/>
    <x v="255"/>
    <x v="8"/>
    <x v="2"/>
    <x v="0"/>
    <s v="1803"/>
    <x v="1"/>
    <n v="254.96"/>
    <s v="15"/>
    <n v="15"/>
    <x v="0"/>
    <n v="4"/>
    <s v="4"/>
    <x v="0"/>
    <x v="1"/>
    <n v="3.6"/>
    <s v="140"/>
    <n v="216.72"/>
    <n v="866.88"/>
    <n v="0"/>
  </r>
  <r>
    <s v="29125"/>
    <x v="255"/>
    <x v="8"/>
    <x v="2"/>
    <x v="0"/>
    <s v="4381"/>
    <x v="4"/>
    <n v="485.92"/>
    <s v="0"/>
    <n v="0"/>
    <x v="1"/>
    <n v="5"/>
    <s v="5"/>
    <x v="0"/>
    <x v="2"/>
    <n v="2"/>
    <s v="216"/>
    <n v="485.92"/>
    <n v="2429.6"/>
    <n v="0"/>
  </r>
  <r>
    <s v="29130"/>
    <x v="255"/>
    <x v="8"/>
    <x v="2"/>
    <x v="0"/>
    <s v="1231"/>
    <x v="4"/>
    <n v="336.73"/>
    <s v="30"/>
    <n v="30"/>
    <x v="0"/>
    <n v="5"/>
    <s v="5"/>
    <x v="2"/>
    <x v="2"/>
    <n v="4.8"/>
    <s v="337"/>
    <n v="235.71"/>
    <n v="1178.55"/>
    <n v="0"/>
  </r>
  <r>
    <s v="29144"/>
    <x v="255"/>
    <x v="8"/>
    <x v="2"/>
    <x v="0"/>
    <s v="4594"/>
    <x v="3"/>
    <n v="84.32"/>
    <s v="20"/>
    <n v="20"/>
    <x v="0"/>
    <n v="1"/>
    <s v="1"/>
    <x v="1"/>
    <x v="2"/>
    <n v="3.5"/>
    <s v="358"/>
    <n v="67.459999999999994"/>
    <n v="67.459999999999994"/>
    <n v="0"/>
  </r>
  <r>
    <s v="29555"/>
    <x v="255"/>
    <x v="8"/>
    <x v="2"/>
    <x v="0"/>
    <s v="3011"/>
    <x v="5"/>
    <n v="54.55"/>
    <s v="10"/>
    <n v="10"/>
    <x v="0"/>
    <n v="3"/>
    <s v="3"/>
    <x v="0"/>
    <x v="4"/>
    <n v="4.0999999999999996"/>
    <s v="50"/>
    <n v="49.1"/>
    <n v="147.30000000000001"/>
    <n v="0"/>
  </r>
  <r>
    <s v="30071"/>
    <x v="255"/>
    <x v="8"/>
    <x v="2"/>
    <x v="0"/>
    <s v="1150"/>
    <x v="0"/>
    <n v="85.07"/>
    <s v="15"/>
    <n v="15"/>
    <x v="0"/>
    <n v="1"/>
    <s v="1"/>
    <x v="0"/>
    <x v="2"/>
    <n v="2.1"/>
    <s v="292"/>
    <n v="72.31"/>
    <n v="72.31"/>
    <n v="0"/>
  </r>
  <r>
    <s v="32440"/>
    <x v="255"/>
    <x v="8"/>
    <x v="2"/>
    <x v="0"/>
    <s v="1348"/>
    <x v="5"/>
    <n v="213.17"/>
    <s v="15"/>
    <n v="15"/>
    <x v="0"/>
    <n v="4"/>
    <s v="4"/>
    <x v="1"/>
    <x v="0"/>
    <n v="3.8"/>
    <s v="318"/>
    <n v="181.19"/>
    <n v="724.76"/>
    <n v="0"/>
  </r>
  <r>
    <s v="33459"/>
    <x v="255"/>
    <x v="8"/>
    <x v="2"/>
    <x v="0"/>
    <s v="1039"/>
    <x v="0"/>
    <n v="474.88"/>
    <s v="5"/>
    <n v="5"/>
    <x v="0"/>
    <n v="4"/>
    <s v="4"/>
    <x v="3"/>
    <x v="4"/>
    <n v="4.8"/>
    <s v="197"/>
    <n v="451.14"/>
    <n v="1804.56"/>
    <n v="0"/>
  </r>
  <r>
    <s v="34684"/>
    <x v="255"/>
    <x v="8"/>
    <x v="2"/>
    <x v="0"/>
    <s v="4860"/>
    <x v="2"/>
    <n v="305.33999999999997"/>
    <s v="15"/>
    <n v="15"/>
    <x v="0"/>
    <n v="4"/>
    <s v="4"/>
    <x v="2"/>
    <x v="1"/>
    <n v="2.1"/>
    <s v="412"/>
    <n v="259.54000000000002"/>
    <n v="1038.1600000000001"/>
    <n v="0"/>
  </r>
  <r>
    <s v="35830"/>
    <x v="255"/>
    <x v="8"/>
    <x v="2"/>
    <x v="0"/>
    <s v="1696"/>
    <x v="1"/>
    <n v="191.38"/>
    <s v="15"/>
    <n v="15"/>
    <x v="0"/>
    <n v="4"/>
    <s v="4"/>
    <x v="2"/>
    <x v="1"/>
    <n v="1.8"/>
    <s v="35"/>
    <n v="162.66999999999999"/>
    <n v="650.67999999999995"/>
    <n v="0"/>
  </r>
  <r>
    <s v="36177"/>
    <x v="255"/>
    <x v="8"/>
    <x v="2"/>
    <x v="0"/>
    <s v="2762"/>
    <x v="2"/>
    <n v="102.01"/>
    <s v="30"/>
    <n v="30"/>
    <x v="0"/>
    <n v="3"/>
    <s v="3"/>
    <x v="0"/>
    <x v="1"/>
    <n v="4.5999999999999996"/>
    <s v="266"/>
    <n v="71.41"/>
    <n v="214.23"/>
    <n v="0"/>
  </r>
  <r>
    <s v="36676"/>
    <x v="255"/>
    <x v="8"/>
    <x v="2"/>
    <x v="0"/>
    <s v="1387"/>
    <x v="0"/>
    <n v="493.77"/>
    <s v="0"/>
    <n v="0"/>
    <x v="1"/>
    <n v="5"/>
    <s v="5"/>
    <x v="1"/>
    <x v="0"/>
    <n v="2.7"/>
    <s v="129"/>
    <n v="493.77"/>
    <n v="2468.85"/>
    <n v="0"/>
  </r>
  <r>
    <s v="36949"/>
    <x v="255"/>
    <x v="8"/>
    <x v="2"/>
    <x v="0"/>
    <s v="4669"/>
    <x v="4"/>
    <n v="490.37"/>
    <s v="30"/>
    <n v="30"/>
    <x v="0"/>
    <n v="1"/>
    <s v="1"/>
    <x v="0"/>
    <x v="3"/>
    <n v="1.5"/>
    <s v="447"/>
    <n v="343.26"/>
    <n v="343.26"/>
    <n v="0"/>
  </r>
  <r>
    <s v="37359"/>
    <x v="255"/>
    <x v="8"/>
    <x v="2"/>
    <x v="0"/>
    <s v="4581"/>
    <x v="2"/>
    <n v="207.71"/>
    <s v="30"/>
    <n v="30"/>
    <x v="0"/>
    <n v="4"/>
    <s v="4"/>
    <x v="0"/>
    <x v="2"/>
    <n v="3.1"/>
    <s v="92"/>
    <n v="145.4"/>
    <n v="581.6"/>
    <n v="0"/>
  </r>
  <r>
    <s v="37668"/>
    <x v="255"/>
    <x v="8"/>
    <x v="2"/>
    <x v="0"/>
    <s v="3179"/>
    <x v="5"/>
    <n v="212.54"/>
    <s v="0"/>
    <n v="0"/>
    <x v="1"/>
    <n v="1"/>
    <s v="1"/>
    <x v="1"/>
    <x v="1"/>
    <n v="3.9"/>
    <s v="48"/>
    <n v="212.54"/>
    <n v="212.54"/>
    <n v="0"/>
  </r>
  <r>
    <s v="37685"/>
    <x v="255"/>
    <x v="8"/>
    <x v="2"/>
    <x v="0"/>
    <s v="4924"/>
    <x v="1"/>
    <n v="419.51"/>
    <s v="5"/>
    <n v="5"/>
    <x v="0"/>
    <n v="3"/>
    <s v="3"/>
    <x v="3"/>
    <x v="3"/>
    <n v="2.6"/>
    <s v="320"/>
    <n v="398.53"/>
    <n v="1195.5899999999999"/>
    <n v="0"/>
  </r>
  <r>
    <s v="39570"/>
    <x v="255"/>
    <x v="8"/>
    <x v="2"/>
    <x v="0"/>
    <s v="1702"/>
    <x v="3"/>
    <n v="96.74"/>
    <s v="20"/>
    <n v="20"/>
    <x v="0"/>
    <n v="4"/>
    <s v="4"/>
    <x v="3"/>
    <x v="4"/>
    <n v="1.9"/>
    <s v="442"/>
    <n v="77.39"/>
    <n v="309.56"/>
    <n v="0"/>
  </r>
  <r>
    <s v="40679"/>
    <x v="255"/>
    <x v="8"/>
    <x v="2"/>
    <x v="0"/>
    <s v="3537"/>
    <x v="5"/>
    <n v="244.26"/>
    <s v="30"/>
    <n v="30"/>
    <x v="0"/>
    <n v="5"/>
    <s v="5"/>
    <x v="2"/>
    <x v="4"/>
    <n v="2.2999999999999998"/>
    <s v="133"/>
    <n v="170.98"/>
    <n v="854.9"/>
    <n v="0"/>
  </r>
  <r>
    <s v="42648"/>
    <x v="255"/>
    <x v="8"/>
    <x v="2"/>
    <x v="0"/>
    <s v="3589"/>
    <x v="0"/>
    <n v="35.32"/>
    <s v="0"/>
    <n v="0"/>
    <x v="1"/>
    <n v="5"/>
    <s v="5"/>
    <x v="0"/>
    <x v="0"/>
    <n v="1.5"/>
    <s v="54"/>
    <n v="35.32"/>
    <n v="176.6"/>
    <n v="0"/>
  </r>
  <r>
    <s v="43182"/>
    <x v="255"/>
    <x v="8"/>
    <x v="2"/>
    <x v="0"/>
    <s v="2432"/>
    <x v="4"/>
    <n v="480.56"/>
    <s v="5"/>
    <n v="5"/>
    <x v="0"/>
    <n v="1"/>
    <s v="1"/>
    <x v="0"/>
    <x v="1"/>
    <n v="2.4"/>
    <s v="190"/>
    <n v="456.53"/>
    <n v="456.53"/>
    <n v="0"/>
  </r>
  <r>
    <s v="44809"/>
    <x v="255"/>
    <x v="8"/>
    <x v="2"/>
    <x v="0"/>
    <s v="2090"/>
    <x v="3"/>
    <n v="262.57"/>
    <s v="5"/>
    <n v="5"/>
    <x v="0"/>
    <n v="3"/>
    <s v="3"/>
    <x v="1"/>
    <x v="4"/>
    <n v="1.7"/>
    <s v="343"/>
    <n v="249.44"/>
    <n v="748.32"/>
    <n v="0"/>
  </r>
  <r>
    <s v="45227"/>
    <x v="255"/>
    <x v="8"/>
    <x v="2"/>
    <x v="0"/>
    <s v="3423"/>
    <x v="0"/>
    <n v="442.57"/>
    <s v="15"/>
    <n v="15"/>
    <x v="0"/>
    <n v="5"/>
    <s v="5"/>
    <x v="1"/>
    <x v="1"/>
    <n v="1.5"/>
    <s v="249"/>
    <n v="376.18"/>
    <n v="1880.9"/>
    <n v="0"/>
  </r>
  <r>
    <s v="45940"/>
    <x v="255"/>
    <x v="8"/>
    <x v="2"/>
    <x v="0"/>
    <s v="3735"/>
    <x v="2"/>
    <n v="271.41000000000003"/>
    <s v="5"/>
    <n v="5"/>
    <x v="0"/>
    <n v="5"/>
    <s v="5"/>
    <x v="0"/>
    <x v="2"/>
    <n v="3.7"/>
    <s v="427"/>
    <n v="257.83999999999997"/>
    <n v="1289.2"/>
    <n v="0"/>
  </r>
  <r>
    <s v="47191"/>
    <x v="255"/>
    <x v="8"/>
    <x v="2"/>
    <x v="0"/>
    <s v="2843"/>
    <x v="4"/>
    <n v="161.58000000000001"/>
    <s v="0"/>
    <n v="0"/>
    <x v="1"/>
    <n v="3"/>
    <s v="3"/>
    <x v="0"/>
    <x v="1"/>
    <n v="4.3"/>
    <s v="76"/>
    <n v="161.58000000000001"/>
    <n v="484.74"/>
    <n v="0"/>
  </r>
  <r>
    <s v="48186"/>
    <x v="255"/>
    <x v="8"/>
    <x v="2"/>
    <x v="0"/>
    <s v="3648"/>
    <x v="2"/>
    <n v="138.21"/>
    <s v="30"/>
    <n v="30"/>
    <x v="0"/>
    <n v="1"/>
    <s v="1"/>
    <x v="3"/>
    <x v="0"/>
    <n v="2.8"/>
    <s v="48"/>
    <n v="96.75"/>
    <n v="96.75"/>
    <n v="0"/>
  </r>
  <r>
    <s v="48390"/>
    <x v="255"/>
    <x v="8"/>
    <x v="2"/>
    <x v="0"/>
    <s v="4719"/>
    <x v="0"/>
    <n v="217.85"/>
    <s v="15"/>
    <n v="15"/>
    <x v="0"/>
    <n v="3"/>
    <s v="3"/>
    <x v="0"/>
    <x v="1"/>
    <n v="1.3"/>
    <s v="270"/>
    <n v="185.17"/>
    <n v="555.51"/>
    <n v="0"/>
  </r>
  <r>
    <s v="49723"/>
    <x v="255"/>
    <x v="8"/>
    <x v="2"/>
    <x v="0"/>
    <s v="1085"/>
    <x v="5"/>
    <n v="415.96"/>
    <s v="20"/>
    <n v="20"/>
    <x v="0"/>
    <n v="4"/>
    <s v="4"/>
    <x v="2"/>
    <x v="3"/>
    <n v="2.7"/>
    <s v="383"/>
    <n v="332.77"/>
    <n v="1331.08"/>
    <n v="0"/>
  </r>
  <r>
    <s v="49758"/>
    <x v="255"/>
    <x v="8"/>
    <x v="2"/>
    <x v="0"/>
    <s v="1229"/>
    <x v="5"/>
    <n v="421.72"/>
    <s v="15"/>
    <n v="15"/>
    <x v="0"/>
    <n v="1"/>
    <s v="1"/>
    <x v="3"/>
    <x v="4"/>
    <n v="4.9000000000000004"/>
    <s v="460"/>
    <n v="358.46"/>
    <n v="358.46"/>
    <n v="0"/>
  </r>
  <r>
    <s v="49908"/>
    <x v="255"/>
    <x v="8"/>
    <x v="2"/>
    <x v="0"/>
    <s v="1881"/>
    <x v="4"/>
    <n v="200.38"/>
    <s v="30"/>
    <n v="30"/>
    <x v="0"/>
    <n v="1"/>
    <s v="1"/>
    <x v="2"/>
    <x v="2"/>
    <n v="3.7"/>
    <s v="425"/>
    <n v="140.27000000000001"/>
    <n v="140.27000000000001"/>
    <n v="0"/>
  </r>
  <r>
    <s v="862"/>
    <x v="256"/>
    <x v="8"/>
    <x v="2"/>
    <x v="0"/>
    <s v="4116"/>
    <x v="5"/>
    <n v="182.98"/>
    <s v="30"/>
    <n v="30"/>
    <x v="0"/>
    <n v="5"/>
    <s v="5"/>
    <x v="3"/>
    <x v="4"/>
    <n v="3.9"/>
    <s v="3"/>
    <n v="128.09"/>
    <n v="640.45000000000005"/>
    <n v="0"/>
  </r>
  <r>
    <s v="1722"/>
    <x v="256"/>
    <x v="8"/>
    <x v="2"/>
    <x v="0"/>
    <s v="3835"/>
    <x v="4"/>
    <n v="39.5"/>
    <s v="10"/>
    <n v="10"/>
    <x v="0"/>
    <n v="4"/>
    <s v="4"/>
    <x v="0"/>
    <x v="2"/>
    <n v="4.9000000000000004"/>
    <s v="390"/>
    <n v="35.549999999999997"/>
    <n v="142.19999999999999"/>
    <n v="0"/>
  </r>
  <r>
    <s v="1948"/>
    <x v="256"/>
    <x v="8"/>
    <x v="2"/>
    <x v="0"/>
    <s v="2352"/>
    <x v="5"/>
    <n v="431.8"/>
    <s v="20"/>
    <n v="20"/>
    <x v="0"/>
    <n v="5"/>
    <s v="5"/>
    <x v="0"/>
    <x v="2"/>
    <n v="3.5"/>
    <s v="287"/>
    <n v="345.44"/>
    <n v="1727.2"/>
    <n v="0"/>
  </r>
  <r>
    <s v="3560"/>
    <x v="256"/>
    <x v="8"/>
    <x v="2"/>
    <x v="0"/>
    <s v="2760"/>
    <x v="4"/>
    <n v="220.13"/>
    <s v="20"/>
    <n v="20"/>
    <x v="0"/>
    <n v="4"/>
    <s v="4"/>
    <x v="0"/>
    <x v="2"/>
    <n v="2.4"/>
    <s v="284"/>
    <n v="176.1"/>
    <n v="704.4"/>
    <n v="0"/>
  </r>
  <r>
    <s v="6066"/>
    <x v="256"/>
    <x v="8"/>
    <x v="2"/>
    <x v="0"/>
    <s v="4764"/>
    <x v="5"/>
    <n v="244.34"/>
    <s v="30"/>
    <n v="30"/>
    <x v="0"/>
    <n v="4"/>
    <s v="4"/>
    <x v="3"/>
    <x v="4"/>
    <n v="4.4000000000000004"/>
    <s v="174"/>
    <n v="171.04"/>
    <n v="684.16"/>
    <n v="0"/>
  </r>
  <r>
    <s v="7956"/>
    <x v="256"/>
    <x v="8"/>
    <x v="2"/>
    <x v="0"/>
    <s v="2709"/>
    <x v="2"/>
    <n v="79.400000000000006"/>
    <s v="20"/>
    <n v="20"/>
    <x v="0"/>
    <n v="1"/>
    <s v="1"/>
    <x v="1"/>
    <x v="1"/>
    <n v="4.2"/>
    <s v="247"/>
    <n v="63.52"/>
    <n v="63.52"/>
    <n v="0"/>
  </r>
  <r>
    <s v="8902"/>
    <x v="256"/>
    <x v="8"/>
    <x v="2"/>
    <x v="0"/>
    <s v="3366"/>
    <x v="2"/>
    <n v="383.34"/>
    <s v="30"/>
    <n v="30"/>
    <x v="0"/>
    <n v="3"/>
    <s v="3"/>
    <x v="2"/>
    <x v="2"/>
    <n v="2.8"/>
    <s v="244"/>
    <n v="268.33999999999997"/>
    <n v="805.02"/>
    <n v="0"/>
  </r>
  <r>
    <s v="10006"/>
    <x v="256"/>
    <x v="8"/>
    <x v="2"/>
    <x v="0"/>
    <s v="2023"/>
    <x v="5"/>
    <n v="420.98"/>
    <s v="10"/>
    <n v="10"/>
    <x v="0"/>
    <n v="3"/>
    <s v="3"/>
    <x v="1"/>
    <x v="3"/>
    <n v="5"/>
    <s v="307"/>
    <n v="378.88"/>
    <n v="1136.6400000000001"/>
    <n v="0"/>
  </r>
  <r>
    <s v="10023"/>
    <x v="256"/>
    <x v="8"/>
    <x v="2"/>
    <x v="0"/>
    <s v="4398"/>
    <x v="0"/>
    <n v="341.43"/>
    <s v="5"/>
    <n v="5"/>
    <x v="0"/>
    <n v="3"/>
    <s v="3"/>
    <x v="1"/>
    <x v="0"/>
    <n v="4.4000000000000004"/>
    <s v="50"/>
    <n v="324.36"/>
    <n v="973.08"/>
    <n v="0"/>
  </r>
  <r>
    <s v="10215"/>
    <x v="256"/>
    <x v="8"/>
    <x v="2"/>
    <x v="0"/>
    <s v="2795"/>
    <x v="2"/>
    <n v="419.67"/>
    <s v="15"/>
    <n v="15"/>
    <x v="0"/>
    <n v="3"/>
    <s v="3"/>
    <x v="2"/>
    <x v="3"/>
    <n v="1.9"/>
    <s v="180"/>
    <n v="356.72"/>
    <n v="1070.1600000000001"/>
    <n v="0"/>
  </r>
  <r>
    <s v="10329"/>
    <x v="256"/>
    <x v="8"/>
    <x v="2"/>
    <x v="0"/>
    <s v="3249"/>
    <x v="5"/>
    <n v="378.04"/>
    <s v="30"/>
    <n v="30"/>
    <x v="0"/>
    <n v="5"/>
    <s v="5"/>
    <x v="1"/>
    <x v="4"/>
    <n v="2.9"/>
    <s v="476"/>
    <n v="264.63"/>
    <n v="1323.15"/>
    <n v="0"/>
  </r>
  <r>
    <s v="10354"/>
    <x v="256"/>
    <x v="8"/>
    <x v="2"/>
    <x v="0"/>
    <s v="4372"/>
    <x v="5"/>
    <n v="471.63"/>
    <s v="30"/>
    <n v="30"/>
    <x v="0"/>
    <n v="5"/>
    <s v="5"/>
    <x v="0"/>
    <x v="0"/>
    <n v="1.9"/>
    <s v="145"/>
    <n v="330.14"/>
    <n v="1650.7"/>
    <n v="0"/>
  </r>
  <r>
    <s v="10520"/>
    <x v="256"/>
    <x v="8"/>
    <x v="2"/>
    <x v="0"/>
    <s v="1617"/>
    <x v="2"/>
    <n v="414.79"/>
    <s v="0"/>
    <n v="0"/>
    <x v="1"/>
    <n v="4"/>
    <s v="4"/>
    <x v="0"/>
    <x v="0"/>
    <n v="4.0999999999999996"/>
    <s v="313"/>
    <n v="414.79"/>
    <n v="1659.16"/>
    <n v="0"/>
  </r>
  <r>
    <s v="10958"/>
    <x v="256"/>
    <x v="8"/>
    <x v="2"/>
    <x v="0"/>
    <s v="3627"/>
    <x v="5"/>
    <n v="57.21"/>
    <s v="30"/>
    <n v="30"/>
    <x v="0"/>
    <n v="1"/>
    <s v="1"/>
    <x v="0"/>
    <x v="3"/>
    <n v="2.9"/>
    <s v="86"/>
    <n v="40.049999999999997"/>
    <n v="40.049999999999997"/>
    <n v="0"/>
  </r>
  <r>
    <s v="11772"/>
    <x v="256"/>
    <x v="8"/>
    <x v="2"/>
    <x v="0"/>
    <s v="3757"/>
    <x v="3"/>
    <n v="412.74"/>
    <s v="10"/>
    <n v="10"/>
    <x v="0"/>
    <n v="2"/>
    <s v="2"/>
    <x v="2"/>
    <x v="1"/>
    <n v="2.6"/>
    <s v="160"/>
    <n v="371.47"/>
    <n v="742.94"/>
    <n v="0"/>
  </r>
  <r>
    <s v="11960"/>
    <x v="256"/>
    <x v="8"/>
    <x v="2"/>
    <x v="0"/>
    <s v="3727"/>
    <x v="5"/>
    <n v="422.22"/>
    <s v="0"/>
    <n v="0"/>
    <x v="1"/>
    <n v="3"/>
    <s v="3"/>
    <x v="3"/>
    <x v="4"/>
    <n v="3"/>
    <s v="73"/>
    <n v="422.22"/>
    <n v="1266.6600000000001"/>
    <n v="0"/>
  </r>
  <r>
    <s v="12058"/>
    <x v="256"/>
    <x v="8"/>
    <x v="2"/>
    <x v="0"/>
    <s v="3849"/>
    <x v="1"/>
    <n v="187.54"/>
    <s v="15"/>
    <n v="15"/>
    <x v="0"/>
    <n v="2"/>
    <s v="2"/>
    <x v="1"/>
    <x v="2"/>
    <n v="5"/>
    <s v="173"/>
    <n v="159.41"/>
    <n v="318.82"/>
    <n v="0"/>
  </r>
  <r>
    <s v="12449"/>
    <x v="256"/>
    <x v="8"/>
    <x v="2"/>
    <x v="0"/>
    <s v="4061"/>
    <x v="0"/>
    <n v="253.81"/>
    <s v="10"/>
    <n v="10"/>
    <x v="0"/>
    <n v="2"/>
    <s v="2"/>
    <x v="1"/>
    <x v="0"/>
    <n v="3.2"/>
    <s v="41"/>
    <n v="228.43"/>
    <n v="456.86"/>
    <n v="0"/>
  </r>
  <r>
    <s v="13311"/>
    <x v="256"/>
    <x v="8"/>
    <x v="2"/>
    <x v="0"/>
    <s v="4473"/>
    <x v="1"/>
    <n v="261.89999999999998"/>
    <s v="15"/>
    <n v="15"/>
    <x v="0"/>
    <n v="4"/>
    <s v="4"/>
    <x v="0"/>
    <x v="1"/>
    <n v="1.5"/>
    <s v="28"/>
    <n v="222.61"/>
    <n v="890.44"/>
    <n v="0"/>
  </r>
  <r>
    <s v="13875"/>
    <x v="256"/>
    <x v="8"/>
    <x v="2"/>
    <x v="0"/>
    <s v="4365"/>
    <x v="2"/>
    <n v="472.27"/>
    <s v="20"/>
    <n v="20"/>
    <x v="0"/>
    <n v="2"/>
    <s v="2"/>
    <x v="0"/>
    <x v="1"/>
    <n v="1.3"/>
    <s v="184"/>
    <n v="377.82"/>
    <n v="755.64"/>
    <n v="0"/>
  </r>
  <r>
    <s v="16574"/>
    <x v="256"/>
    <x v="8"/>
    <x v="2"/>
    <x v="0"/>
    <s v="4685"/>
    <x v="2"/>
    <n v="223.36"/>
    <s v="5"/>
    <n v="5"/>
    <x v="0"/>
    <n v="5"/>
    <s v="5"/>
    <x v="0"/>
    <x v="4"/>
    <n v="3.6"/>
    <s v="218"/>
    <n v="212.19"/>
    <n v="1060.95"/>
    <n v="0"/>
  </r>
  <r>
    <s v="16670"/>
    <x v="256"/>
    <x v="8"/>
    <x v="2"/>
    <x v="0"/>
    <s v="2671"/>
    <x v="0"/>
    <n v="324.39"/>
    <s v="10"/>
    <n v="10"/>
    <x v="0"/>
    <n v="5"/>
    <s v="5"/>
    <x v="0"/>
    <x v="3"/>
    <n v="2.8"/>
    <s v="338"/>
    <n v="291.95"/>
    <n v="1459.75"/>
    <n v="0"/>
  </r>
  <r>
    <s v="16830"/>
    <x v="256"/>
    <x v="8"/>
    <x v="2"/>
    <x v="0"/>
    <s v="2463"/>
    <x v="1"/>
    <n v="264.45"/>
    <s v="15"/>
    <n v="15"/>
    <x v="0"/>
    <n v="4"/>
    <s v="4"/>
    <x v="1"/>
    <x v="2"/>
    <n v="2.7"/>
    <s v="145"/>
    <n v="224.78"/>
    <n v="899.12"/>
    <n v="0"/>
  </r>
  <r>
    <s v="17166"/>
    <x v="256"/>
    <x v="8"/>
    <x v="2"/>
    <x v="0"/>
    <s v="3404"/>
    <x v="5"/>
    <n v="392.42"/>
    <s v="20"/>
    <n v="20"/>
    <x v="0"/>
    <n v="3"/>
    <s v="3"/>
    <x v="1"/>
    <x v="3"/>
    <n v="1.5"/>
    <s v="163"/>
    <n v="313.94"/>
    <n v="941.82"/>
    <n v="0"/>
  </r>
  <r>
    <s v="17176"/>
    <x v="256"/>
    <x v="8"/>
    <x v="2"/>
    <x v="0"/>
    <s v="1316"/>
    <x v="3"/>
    <n v="490.94"/>
    <s v="30"/>
    <n v="30"/>
    <x v="0"/>
    <n v="4"/>
    <s v="4"/>
    <x v="3"/>
    <x v="1"/>
    <n v="3.7"/>
    <s v="390"/>
    <n v="343.66"/>
    <n v="1374.64"/>
    <n v="0"/>
  </r>
  <r>
    <s v="18110"/>
    <x v="256"/>
    <x v="8"/>
    <x v="2"/>
    <x v="0"/>
    <s v="1778"/>
    <x v="5"/>
    <n v="43.74"/>
    <s v="20"/>
    <n v="20"/>
    <x v="0"/>
    <n v="1"/>
    <s v="1"/>
    <x v="3"/>
    <x v="4"/>
    <n v="1.2"/>
    <s v="442"/>
    <n v="34.99"/>
    <n v="34.99"/>
    <n v="0"/>
  </r>
  <r>
    <s v="18386"/>
    <x v="256"/>
    <x v="8"/>
    <x v="2"/>
    <x v="0"/>
    <s v="2350"/>
    <x v="1"/>
    <n v="472.71"/>
    <s v="10"/>
    <n v="10"/>
    <x v="0"/>
    <n v="1"/>
    <s v="1"/>
    <x v="1"/>
    <x v="0"/>
    <n v="2.7"/>
    <s v="390"/>
    <n v="425.44"/>
    <n v="425.44"/>
    <n v="0"/>
  </r>
  <r>
    <s v="18423"/>
    <x v="256"/>
    <x v="8"/>
    <x v="2"/>
    <x v="0"/>
    <s v="2147"/>
    <x v="5"/>
    <n v="261.32"/>
    <s v="5"/>
    <n v="5"/>
    <x v="0"/>
    <n v="4"/>
    <s v="4"/>
    <x v="1"/>
    <x v="0"/>
    <n v="1.1000000000000001"/>
    <s v="121"/>
    <n v="248.25"/>
    <n v="993"/>
    <n v="0"/>
  </r>
  <r>
    <s v="19192"/>
    <x v="256"/>
    <x v="8"/>
    <x v="2"/>
    <x v="0"/>
    <s v="3993"/>
    <x v="5"/>
    <n v="149.22999999999999"/>
    <s v="0"/>
    <n v="0"/>
    <x v="1"/>
    <n v="1"/>
    <s v="1"/>
    <x v="0"/>
    <x v="3"/>
    <n v="3.5"/>
    <s v="15"/>
    <n v="149.22999999999999"/>
    <n v="149.22999999999999"/>
    <n v="0"/>
  </r>
  <r>
    <s v="19488"/>
    <x v="256"/>
    <x v="8"/>
    <x v="2"/>
    <x v="0"/>
    <s v="3925"/>
    <x v="4"/>
    <n v="333.74"/>
    <s v="15"/>
    <n v="15"/>
    <x v="0"/>
    <n v="2"/>
    <s v="2"/>
    <x v="3"/>
    <x v="2"/>
    <n v="3.8"/>
    <s v="35"/>
    <n v="283.68"/>
    <n v="567.36"/>
    <n v="0"/>
  </r>
  <r>
    <s v="21698"/>
    <x v="256"/>
    <x v="8"/>
    <x v="2"/>
    <x v="0"/>
    <s v="3459"/>
    <x v="4"/>
    <n v="121.78"/>
    <s v="0"/>
    <n v="0"/>
    <x v="1"/>
    <n v="2"/>
    <s v="2"/>
    <x v="2"/>
    <x v="4"/>
    <n v="1.8"/>
    <s v="55"/>
    <n v="121.78"/>
    <n v="243.56"/>
    <n v="0"/>
  </r>
  <r>
    <s v="22729"/>
    <x v="256"/>
    <x v="8"/>
    <x v="2"/>
    <x v="0"/>
    <s v="2691"/>
    <x v="1"/>
    <n v="371.09"/>
    <s v="5"/>
    <n v="5"/>
    <x v="0"/>
    <n v="3"/>
    <s v="3"/>
    <x v="1"/>
    <x v="3"/>
    <n v="3.9"/>
    <s v="339"/>
    <n v="352.54"/>
    <n v="1057.6199999999999"/>
    <n v="0"/>
  </r>
  <r>
    <s v="22888"/>
    <x v="256"/>
    <x v="8"/>
    <x v="2"/>
    <x v="0"/>
    <s v="1433"/>
    <x v="0"/>
    <n v="322.04000000000002"/>
    <s v="20"/>
    <n v="20"/>
    <x v="0"/>
    <n v="5"/>
    <s v="5"/>
    <x v="3"/>
    <x v="4"/>
    <n v="2"/>
    <s v="145"/>
    <n v="257.63"/>
    <n v="1288.1500000000001"/>
    <n v="0"/>
  </r>
  <r>
    <s v="23318"/>
    <x v="256"/>
    <x v="8"/>
    <x v="2"/>
    <x v="0"/>
    <s v="2122"/>
    <x v="3"/>
    <n v="281.26"/>
    <s v="5"/>
    <n v="5"/>
    <x v="0"/>
    <n v="3"/>
    <s v="3"/>
    <x v="3"/>
    <x v="1"/>
    <n v="2.9"/>
    <s v="286"/>
    <n v="267.2"/>
    <n v="801.6"/>
    <n v="0"/>
  </r>
  <r>
    <s v="24456"/>
    <x v="256"/>
    <x v="8"/>
    <x v="2"/>
    <x v="0"/>
    <s v="2680"/>
    <x v="0"/>
    <n v="491.26"/>
    <s v="5"/>
    <n v="5"/>
    <x v="0"/>
    <n v="3"/>
    <s v="3"/>
    <x v="2"/>
    <x v="1"/>
    <n v="1.6"/>
    <s v="222"/>
    <n v="466.7"/>
    <n v="1400.1"/>
    <n v="0"/>
  </r>
  <r>
    <s v="24459"/>
    <x v="256"/>
    <x v="8"/>
    <x v="2"/>
    <x v="0"/>
    <s v="3580"/>
    <x v="0"/>
    <n v="393.73"/>
    <s v="15"/>
    <n v="15"/>
    <x v="0"/>
    <n v="3"/>
    <s v="3"/>
    <x v="2"/>
    <x v="4"/>
    <n v="1.9"/>
    <s v="136"/>
    <n v="334.67"/>
    <n v="1004.01"/>
    <n v="0"/>
  </r>
  <r>
    <s v="24692"/>
    <x v="256"/>
    <x v="8"/>
    <x v="2"/>
    <x v="0"/>
    <s v="4108"/>
    <x v="3"/>
    <n v="397.2"/>
    <s v="5"/>
    <n v="5"/>
    <x v="0"/>
    <n v="2"/>
    <s v="2"/>
    <x v="0"/>
    <x v="0"/>
    <n v="2.1"/>
    <s v="104"/>
    <n v="377.34"/>
    <n v="754.68"/>
    <n v="0"/>
  </r>
  <r>
    <s v="25447"/>
    <x v="256"/>
    <x v="8"/>
    <x v="2"/>
    <x v="0"/>
    <s v="4000"/>
    <x v="5"/>
    <n v="313.10000000000002"/>
    <s v="10"/>
    <n v="10"/>
    <x v="0"/>
    <n v="5"/>
    <s v="5"/>
    <x v="0"/>
    <x v="4"/>
    <n v="1.1000000000000001"/>
    <s v="180"/>
    <n v="281.79000000000002"/>
    <n v="1408.95"/>
    <n v="0"/>
  </r>
  <r>
    <s v="25506"/>
    <x v="256"/>
    <x v="8"/>
    <x v="2"/>
    <x v="0"/>
    <s v="4838"/>
    <x v="4"/>
    <n v="158.65"/>
    <s v="5"/>
    <n v="5"/>
    <x v="0"/>
    <n v="5"/>
    <s v="5"/>
    <x v="3"/>
    <x v="0"/>
    <n v="2"/>
    <s v="115"/>
    <n v="150.72"/>
    <n v="753.6"/>
    <n v="0"/>
  </r>
  <r>
    <s v="25975"/>
    <x v="256"/>
    <x v="8"/>
    <x v="2"/>
    <x v="0"/>
    <s v="3736"/>
    <x v="1"/>
    <n v="331.93"/>
    <s v="20"/>
    <n v="20"/>
    <x v="0"/>
    <n v="1"/>
    <s v="1"/>
    <x v="0"/>
    <x v="3"/>
    <n v="1.4"/>
    <s v="267"/>
    <n v="265.54000000000002"/>
    <n v="265.54000000000002"/>
    <n v="0"/>
  </r>
  <r>
    <s v="26499"/>
    <x v="256"/>
    <x v="8"/>
    <x v="2"/>
    <x v="0"/>
    <s v="3609"/>
    <x v="4"/>
    <n v="324.45"/>
    <s v="30"/>
    <n v="30"/>
    <x v="0"/>
    <n v="1"/>
    <s v="1"/>
    <x v="2"/>
    <x v="2"/>
    <n v="3"/>
    <s v="44"/>
    <n v="227.11"/>
    <n v="227.11"/>
    <n v="0"/>
  </r>
  <r>
    <s v="28147"/>
    <x v="256"/>
    <x v="8"/>
    <x v="2"/>
    <x v="0"/>
    <s v="2992"/>
    <x v="2"/>
    <n v="246.98"/>
    <s v="10"/>
    <n v="10"/>
    <x v="0"/>
    <n v="4"/>
    <s v="4"/>
    <x v="2"/>
    <x v="2"/>
    <n v="4.5"/>
    <s v="388"/>
    <n v="222.28"/>
    <n v="889.12"/>
    <n v="0"/>
  </r>
  <r>
    <s v="28854"/>
    <x v="256"/>
    <x v="8"/>
    <x v="2"/>
    <x v="0"/>
    <s v="1133"/>
    <x v="1"/>
    <n v="121.03"/>
    <s v="5"/>
    <n v="5"/>
    <x v="0"/>
    <n v="3"/>
    <s v="3"/>
    <x v="0"/>
    <x v="0"/>
    <n v="3.2"/>
    <s v="132"/>
    <n v="114.98"/>
    <n v="344.94"/>
    <n v="0"/>
  </r>
  <r>
    <s v="30934"/>
    <x v="256"/>
    <x v="8"/>
    <x v="2"/>
    <x v="0"/>
    <s v="4109"/>
    <x v="2"/>
    <n v="65.510000000000005"/>
    <s v="0"/>
    <n v="0"/>
    <x v="1"/>
    <n v="5"/>
    <s v="5"/>
    <x v="3"/>
    <x v="4"/>
    <n v="2.4"/>
    <s v="220"/>
    <n v="65.510000000000005"/>
    <n v="327.55"/>
    <n v="0"/>
  </r>
  <r>
    <s v="31293"/>
    <x v="256"/>
    <x v="8"/>
    <x v="2"/>
    <x v="0"/>
    <s v="3341"/>
    <x v="3"/>
    <n v="378.11"/>
    <s v="10"/>
    <n v="10"/>
    <x v="0"/>
    <n v="1"/>
    <s v="1"/>
    <x v="0"/>
    <x v="4"/>
    <n v="3"/>
    <s v="304"/>
    <n v="340.3"/>
    <n v="340.3"/>
    <n v="0"/>
  </r>
  <r>
    <s v="31306"/>
    <x v="256"/>
    <x v="8"/>
    <x v="2"/>
    <x v="0"/>
    <s v="1461"/>
    <x v="1"/>
    <n v="60.41"/>
    <s v="5"/>
    <n v="5"/>
    <x v="0"/>
    <n v="1"/>
    <s v="1"/>
    <x v="1"/>
    <x v="3"/>
    <n v="4.7"/>
    <s v="358"/>
    <n v="57.39"/>
    <n v="57.39"/>
    <n v="0"/>
  </r>
  <r>
    <s v="31776"/>
    <x v="256"/>
    <x v="8"/>
    <x v="2"/>
    <x v="0"/>
    <s v="4636"/>
    <x v="5"/>
    <n v="359.23"/>
    <s v="30"/>
    <n v="30"/>
    <x v="0"/>
    <n v="3"/>
    <s v="3"/>
    <x v="2"/>
    <x v="3"/>
    <n v="4.8"/>
    <s v="127"/>
    <n v="251.46"/>
    <n v="754.38"/>
    <n v="0"/>
  </r>
  <r>
    <s v="32512"/>
    <x v="256"/>
    <x v="8"/>
    <x v="2"/>
    <x v="0"/>
    <s v="1882"/>
    <x v="1"/>
    <n v="149.26"/>
    <s v="10"/>
    <n v="10"/>
    <x v="0"/>
    <n v="2"/>
    <s v="2"/>
    <x v="0"/>
    <x v="1"/>
    <n v="2.9"/>
    <s v="252"/>
    <n v="134.33000000000001"/>
    <n v="268.66000000000003"/>
    <n v="0"/>
  </r>
  <r>
    <s v="33106"/>
    <x v="256"/>
    <x v="8"/>
    <x v="2"/>
    <x v="0"/>
    <s v="4592"/>
    <x v="4"/>
    <n v="6.32"/>
    <s v="30"/>
    <n v="30"/>
    <x v="0"/>
    <n v="3"/>
    <s v="3"/>
    <x v="3"/>
    <x v="2"/>
    <n v="3.4"/>
    <s v="5"/>
    <n v="4.42"/>
    <n v="13.26"/>
    <n v="0"/>
  </r>
  <r>
    <s v="33397"/>
    <x v="256"/>
    <x v="8"/>
    <x v="2"/>
    <x v="0"/>
    <s v="1569"/>
    <x v="4"/>
    <n v="387.19"/>
    <s v="30"/>
    <n v="30"/>
    <x v="0"/>
    <n v="5"/>
    <s v="5"/>
    <x v="1"/>
    <x v="1"/>
    <n v="3.1"/>
    <s v="72"/>
    <n v="271.02999999999997"/>
    <n v="1355.15"/>
    <n v="0"/>
  </r>
  <r>
    <s v="34615"/>
    <x v="256"/>
    <x v="8"/>
    <x v="2"/>
    <x v="0"/>
    <s v="4054"/>
    <x v="3"/>
    <n v="141.59"/>
    <s v="30"/>
    <n v="30"/>
    <x v="0"/>
    <n v="1"/>
    <s v="1"/>
    <x v="3"/>
    <x v="2"/>
    <n v="2.4"/>
    <s v="212"/>
    <n v="99.11"/>
    <n v="99.11"/>
    <n v="0"/>
  </r>
  <r>
    <s v="34647"/>
    <x v="256"/>
    <x v="8"/>
    <x v="2"/>
    <x v="0"/>
    <s v="3490"/>
    <x v="2"/>
    <n v="387.98"/>
    <s v="10"/>
    <n v="10"/>
    <x v="0"/>
    <n v="1"/>
    <s v="1"/>
    <x v="1"/>
    <x v="3"/>
    <n v="3.2"/>
    <s v="429"/>
    <n v="349.18"/>
    <n v="349.18"/>
    <n v="0"/>
  </r>
  <r>
    <s v="35266"/>
    <x v="256"/>
    <x v="8"/>
    <x v="2"/>
    <x v="0"/>
    <s v="1359"/>
    <x v="1"/>
    <n v="148.27000000000001"/>
    <s v="20"/>
    <n v="20"/>
    <x v="0"/>
    <n v="3"/>
    <s v="3"/>
    <x v="2"/>
    <x v="4"/>
    <n v="2.9"/>
    <s v="165"/>
    <n v="118.62"/>
    <n v="355.86"/>
    <n v="0"/>
  </r>
  <r>
    <s v="35980"/>
    <x v="256"/>
    <x v="8"/>
    <x v="2"/>
    <x v="0"/>
    <s v="4688"/>
    <x v="4"/>
    <n v="479.79"/>
    <s v="10"/>
    <n v="10"/>
    <x v="0"/>
    <n v="2"/>
    <s v="2"/>
    <x v="1"/>
    <x v="4"/>
    <n v="3.5"/>
    <s v="94"/>
    <n v="431.81"/>
    <n v="863.62"/>
    <n v="0"/>
  </r>
  <r>
    <s v="36354"/>
    <x v="256"/>
    <x v="8"/>
    <x v="2"/>
    <x v="0"/>
    <s v="2368"/>
    <x v="0"/>
    <n v="47.46"/>
    <s v="5"/>
    <n v="5"/>
    <x v="0"/>
    <n v="3"/>
    <s v="3"/>
    <x v="2"/>
    <x v="0"/>
    <n v="1.8"/>
    <s v="87"/>
    <n v="45.09"/>
    <n v="135.27000000000001"/>
    <n v="0"/>
  </r>
  <r>
    <s v="38747"/>
    <x v="256"/>
    <x v="8"/>
    <x v="2"/>
    <x v="0"/>
    <s v="3886"/>
    <x v="0"/>
    <n v="354.97"/>
    <s v="30"/>
    <n v="30"/>
    <x v="0"/>
    <n v="2"/>
    <s v="2"/>
    <x v="1"/>
    <x v="0"/>
    <n v="1.9"/>
    <s v="416"/>
    <n v="248.48"/>
    <n v="496.96"/>
    <n v="0"/>
  </r>
  <r>
    <s v="38974"/>
    <x v="256"/>
    <x v="8"/>
    <x v="2"/>
    <x v="0"/>
    <s v="4142"/>
    <x v="1"/>
    <n v="491.69"/>
    <s v="5"/>
    <n v="5"/>
    <x v="0"/>
    <n v="1"/>
    <s v="1"/>
    <x v="0"/>
    <x v="0"/>
    <n v="2.4"/>
    <s v="392"/>
    <n v="467.11"/>
    <n v="467.11"/>
    <n v="0"/>
  </r>
  <r>
    <s v="41484"/>
    <x v="256"/>
    <x v="8"/>
    <x v="2"/>
    <x v="0"/>
    <s v="4275"/>
    <x v="3"/>
    <n v="36.67"/>
    <s v="30"/>
    <n v="30"/>
    <x v="0"/>
    <n v="1"/>
    <s v="1"/>
    <x v="1"/>
    <x v="3"/>
    <n v="4.0999999999999996"/>
    <s v="434"/>
    <n v="25.67"/>
    <n v="25.67"/>
    <n v="0"/>
  </r>
  <r>
    <s v="43123"/>
    <x v="256"/>
    <x v="8"/>
    <x v="2"/>
    <x v="0"/>
    <s v="2248"/>
    <x v="1"/>
    <n v="103.28"/>
    <s v="0"/>
    <n v="0"/>
    <x v="1"/>
    <n v="5"/>
    <s v="5"/>
    <x v="1"/>
    <x v="1"/>
    <n v="3.4"/>
    <s v="10"/>
    <n v="103.28"/>
    <n v="516.4"/>
    <n v="0"/>
  </r>
  <r>
    <s v="43333"/>
    <x v="256"/>
    <x v="8"/>
    <x v="2"/>
    <x v="0"/>
    <s v="1195"/>
    <x v="4"/>
    <n v="124.71"/>
    <s v="0"/>
    <n v="0"/>
    <x v="1"/>
    <n v="3"/>
    <s v="3"/>
    <x v="3"/>
    <x v="3"/>
    <n v="3.6"/>
    <s v="147"/>
    <n v="124.71"/>
    <n v="374.13"/>
    <n v="0"/>
  </r>
  <r>
    <s v="44712"/>
    <x v="256"/>
    <x v="8"/>
    <x v="2"/>
    <x v="0"/>
    <s v="1489"/>
    <x v="1"/>
    <n v="372.78"/>
    <s v="15"/>
    <n v="15"/>
    <x v="0"/>
    <n v="4"/>
    <s v="4"/>
    <x v="2"/>
    <x v="1"/>
    <n v="1.8"/>
    <s v="329"/>
    <n v="316.86"/>
    <n v="1267.44"/>
    <n v="0"/>
  </r>
  <r>
    <s v="44990"/>
    <x v="256"/>
    <x v="8"/>
    <x v="2"/>
    <x v="0"/>
    <s v="4561"/>
    <x v="3"/>
    <n v="302.89999999999998"/>
    <s v="0"/>
    <n v="0"/>
    <x v="1"/>
    <n v="4"/>
    <s v="4"/>
    <x v="1"/>
    <x v="2"/>
    <n v="3.7"/>
    <s v="322"/>
    <n v="302.89999999999998"/>
    <n v="1211.5999999999999"/>
    <n v="0"/>
  </r>
  <r>
    <s v="45246"/>
    <x v="256"/>
    <x v="8"/>
    <x v="2"/>
    <x v="0"/>
    <s v="1021"/>
    <x v="3"/>
    <n v="497.19"/>
    <s v="5"/>
    <n v="5"/>
    <x v="0"/>
    <n v="5"/>
    <s v="5"/>
    <x v="3"/>
    <x v="2"/>
    <n v="5"/>
    <s v="127"/>
    <n v="472.33"/>
    <n v="2361.65"/>
    <n v="0"/>
  </r>
  <r>
    <s v="47791"/>
    <x v="256"/>
    <x v="8"/>
    <x v="2"/>
    <x v="0"/>
    <s v="4243"/>
    <x v="5"/>
    <n v="276.73"/>
    <s v="30"/>
    <n v="30"/>
    <x v="0"/>
    <n v="3"/>
    <s v="3"/>
    <x v="3"/>
    <x v="4"/>
    <n v="4"/>
    <s v="238"/>
    <n v="193.71"/>
    <n v="581.13"/>
    <n v="0"/>
  </r>
  <r>
    <s v="48287"/>
    <x v="256"/>
    <x v="8"/>
    <x v="2"/>
    <x v="0"/>
    <s v="2782"/>
    <x v="5"/>
    <n v="13.92"/>
    <s v="5"/>
    <n v="5"/>
    <x v="0"/>
    <n v="4"/>
    <s v="4"/>
    <x v="3"/>
    <x v="1"/>
    <n v="4.5999999999999996"/>
    <s v="418"/>
    <n v="13.22"/>
    <n v="52.88"/>
    <n v="0"/>
  </r>
  <r>
    <s v="48614"/>
    <x v="256"/>
    <x v="8"/>
    <x v="2"/>
    <x v="0"/>
    <s v="1544"/>
    <x v="5"/>
    <n v="41.38"/>
    <s v="5"/>
    <n v="5"/>
    <x v="0"/>
    <n v="1"/>
    <s v="1"/>
    <x v="1"/>
    <x v="4"/>
    <n v="3.3"/>
    <s v="46"/>
    <n v="39.31"/>
    <n v="39.31"/>
    <n v="0"/>
  </r>
  <r>
    <s v="49380"/>
    <x v="256"/>
    <x v="8"/>
    <x v="2"/>
    <x v="0"/>
    <s v="2519"/>
    <x v="0"/>
    <n v="242.81"/>
    <s v="10"/>
    <n v="10"/>
    <x v="0"/>
    <n v="3"/>
    <s v="3"/>
    <x v="0"/>
    <x v="4"/>
    <n v="3.6"/>
    <s v="474"/>
    <n v="218.53"/>
    <n v="655.59"/>
    <n v="0"/>
  </r>
  <r>
    <s v="493"/>
    <x v="257"/>
    <x v="8"/>
    <x v="2"/>
    <x v="0"/>
    <s v="1131"/>
    <x v="4"/>
    <n v="73.459999999999994"/>
    <s v="10"/>
    <n v="10"/>
    <x v="0"/>
    <n v="4"/>
    <s v="4"/>
    <x v="0"/>
    <x v="2"/>
    <n v="1.1000000000000001"/>
    <s v="224"/>
    <n v="66.11"/>
    <n v="264.44"/>
    <n v="0"/>
  </r>
  <r>
    <s v="1632"/>
    <x v="257"/>
    <x v="8"/>
    <x v="2"/>
    <x v="0"/>
    <s v="4461"/>
    <x v="1"/>
    <n v="63.29"/>
    <s v="10"/>
    <n v="10"/>
    <x v="0"/>
    <n v="1"/>
    <s v="1"/>
    <x v="3"/>
    <x v="4"/>
    <n v="2.7"/>
    <s v="203"/>
    <n v="56.96"/>
    <n v="56.96"/>
    <n v="0"/>
  </r>
  <r>
    <s v="3308"/>
    <x v="257"/>
    <x v="8"/>
    <x v="2"/>
    <x v="0"/>
    <s v="1853"/>
    <x v="2"/>
    <n v="116.69"/>
    <s v="5"/>
    <n v="5"/>
    <x v="0"/>
    <n v="2"/>
    <s v="2"/>
    <x v="2"/>
    <x v="0"/>
    <n v="4"/>
    <s v="238"/>
    <n v="110.86"/>
    <n v="221.72"/>
    <n v="0"/>
  </r>
  <r>
    <s v="4338"/>
    <x v="257"/>
    <x v="8"/>
    <x v="2"/>
    <x v="0"/>
    <s v="2781"/>
    <x v="1"/>
    <n v="175.73"/>
    <s v="5"/>
    <n v="5"/>
    <x v="0"/>
    <n v="5"/>
    <s v="5"/>
    <x v="3"/>
    <x v="3"/>
    <n v="4.8"/>
    <s v="109"/>
    <n v="166.94"/>
    <n v="834.7"/>
    <n v="0"/>
  </r>
  <r>
    <s v="4798"/>
    <x v="257"/>
    <x v="8"/>
    <x v="2"/>
    <x v="0"/>
    <s v="3619"/>
    <x v="5"/>
    <n v="298.56"/>
    <s v="30"/>
    <n v="30"/>
    <x v="0"/>
    <n v="2"/>
    <s v="2"/>
    <x v="3"/>
    <x v="1"/>
    <n v="4.2"/>
    <s v="240"/>
    <n v="208.99"/>
    <n v="417.98"/>
    <n v="0"/>
  </r>
  <r>
    <s v="5571"/>
    <x v="257"/>
    <x v="8"/>
    <x v="2"/>
    <x v="0"/>
    <s v="4719"/>
    <x v="1"/>
    <n v="348.98"/>
    <s v="15"/>
    <n v="15"/>
    <x v="0"/>
    <n v="1"/>
    <s v="1"/>
    <x v="2"/>
    <x v="1"/>
    <n v="1.8"/>
    <s v="387"/>
    <n v="296.63"/>
    <n v="296.63"/>
    <n v="0"/>
  </r>
  <r>
    <s v="7218"/>
    <x v="257"/>
    <x v="8"/>
    <x v="2"/>
    <x v="0"/>
    <s v="2399"/>
    <x v="4"/>
    <n v="370.98"/>
    <s v="30"/>
    <n v="30"/>
    <x v="0"/>
    <n v="1"/>
    <s v="1"/>
    <x v="0"/>
    <x v="0"/>
    <n v="3.5"/>
    <s v="128"/>
    <n v="259.69"/>
    <n v="259.69"/>
    <n v="0"/>
  </r>
  <r>
    <s v="7273"/>
    <x v="257"/>
    <x v="8"/>
    <x v="2"/>
    <x v="0"/>
    <s v="3943"/>
    <x v="3"/>
    <n v="118.03"/>
    <s v="20"/>
    <n v="20"/>
    <x v="0"/>
    <n v="5"/>
    <s v="5"/>
    <x v="1"/>
    <x v="1"/>
    <n v="4"/>
    <s v="340"/>
    <n v="94.42"/>
    <n v="472.1"/>
    <n v="0"/>
  </r>
  <r>
    <s v="7576"/>
    <x v="257"/>
    <x v="8"/>
    <x v="2"/>
    <x v="0"/>
    <s v="3620"/>
    <x v="3"/>
    <n v="151.88"/>
    <s v="5"/>
    <n v="5"/>
    <x v="0"/>
    <n v="4"/>
    <s v="4"/>
    <x v="2"/>
    <x v="0"/>
    <n v="4.2"/>
    <s v="423"/>
    <n v="144.29"/>
    <n v="577.16"/>
    <n v="0"/>
  </r>
  <r>
    <s v="7928"/>
    <x v="257"/>
    <x v="8"/>
    <x v="2"/>
    <x v="0"/>
    <s v="4723"/>
    <x v="0"/>
    <n v="14.55"/>
    <s v="5"/>
    <n v="5"/>
    <x v="0"/>
    <n v="1"/>
    <s v="1"/>
    <x v="0"/>
    <x v="3"/>
    <n v="1.7"/>
    <s v="145"/>
    <n v="13.82"/>
    <n v="13.82"/>
    <n v="0"/>
  </r>
  <r>
    <s v="8885"/>
    <x v="257"/>
    <x v="8"/>
    <x v="2"/>
    <x v="0"/>
    <s v="3643"/>
    <x v="5"/>
    <n v="236.38"/>
    <s v="5"/>
    <n v="5"/>
    <x v="0"/>
    <n v="2"/>
    <s v="2"/>
    <x v="1"/>
    <x v="0"/>
    <n v="1.9"/>
    <s v="239"/>
    <n v="224.56"/>
    <n v="449.12"/>
    <n v="0"/>
  </r>
  <r>
    <s v="10698"/>
    <x v="257"/>
    <x v="8"/>
    <x v="2"/>
    <x v="0"/>
    <s v="2882"/>
    <x v="4"/>
    <n v="135.54"/>
    <s v="0"/>
    <n v="0"/>
    <x v="1"/>
    <n v="4"/>
    <s v="4"/>
    <x v="3"/>
    <x v="0"/>
    <n v="4.5"/>
    <s v="57"/>
    <n v="135.54"/>
    <n v="542.16"/>
    <n v="0"/>
  </r>
  <r>
    <s v="10848"/>
    <x v="257"/>
    <x v="8"/>
    <x v="2"/>
    <x v="0"/>
    <s v="3413"/>
    <x v="4"/>
    <n v="471.49"/>
    <s v="0"/>
    <n v="0"/>
    <x v="1"/>
    <n v="3"/>
    <s v="3"/>
    <x v="2"/>
    <x v="1"/>
    <n v="4.3"/>
    <s v="228"/>
    <n v="471.49"/>
    <n v="1414.47"/>
    <n v="0"/>
  </r>
  <r>
    <s v="11528"/>
    <x v="257"/>
    <x v="8"/>
    <x v="2"/>
    <x v="0"/>
    <s v="1329"/>
    <x v="3"/>
    <n v="174.58"/>
    <s v="30"/>
    <n v="30"/>
    <x v="0"/>
    <n v="3"/>
    <s v="3"/>
    <x v="2"/>
    <x v="0"/>
    <n v="3"/>
    <s v="251"/>
    <n v="122.21"/>
    <n v="366.63"/>
    <n v="0"/>
  </r>
  <r>
    <s v="12661"/>
    <x v="257"/>
    <x v="8"/>
    <x v="2"/>
    <x v="0"/>
    <s v="4127"/>
    <x v="4"/>
    <n v="280.36"/>
    <s v="0"/>
    <n v="0"/>
    <x v="1"/>
    <n v="5"/>
    <s v="5"/>
    <x v="0"/>
    <x v="0"/>
    <n v="4.4000000000000004"/>
    <s v="145"/>
    <n v="280.36"/>
    <n v="1401.8"/>
    <n v="0"/>
  </r>
  <r>
    <s v="14328"/>
    <x v="257"/>
    <x v="8"/>
    <x v="2"/>
    <x v="0"/>
    <s v="3231"/>
    <x v="4"/>
    <n v="172.06"/>
    <s v="0"/>
    <n v="0"/>
    <x v="1"/>
    <n v="2"/>
    <s v="2"/>
    <x v="3"/>
    <x v="1"/>
    <n v="2.1"/>
    <s v="98"/>
    <n v="172.06"/>
    <n v="344.12"/>
    <n v="0"/>
  </r>
  <r>
    <s v="15048"/>
    <x v="257"/>
    <x v="8"/>
    <x v="2"/>
    <x v="0"/>
    <s v="3857"/>
    <x v="0"/>
    <n v="85.99"/>
    <s v="0"/>
    <n v="0"/>
    <x v="1"/>
    <n v="4"/>
    <s v="4"/>
    <x v="1"/>
    <x v="1"/>
    <n v="2.9"/>
    <s v="261"/>
    <n v="85.99"/>
    <n v="343.96"/>
    <n v="0"/>
  </r>
  <r>
    <s v="15102"/>
    <x v="257"/>
    <x v="8"/>
    <x v="2"/>
    <x v="0"/>
    <s v="1905"/>
    <x v="2"/>
    <n v="276.01"/>
    <s v="20"/>
    <n v="20"/>
    <x v="0"/>
    <n v="1"/>
    <s v="1"/>
    <x v="2"/>
    <x v="2"/>
    <n v="2.4"/>
    <s v="148"/>
    <n v="220.81"/>
    <n v="220.81"/>
    <n v="0"/>
  </r>
  <r>
    <s v="15516"/>
    <x v="257"/>
    <x v="8"/>
    <x v="2"/>
    <x v="0"/>
    <s v="3177"/>
    <x v="3"/>
    <n v="428.37"/>
    <s v="15"/>
    <n v="15"/>
    <x v="0"/>
    <n v="4"/>
    <s v="4"/>
    <x v="0"/>
    <x v="2"/>
    <n v="1.2"/>
    <s v="301"/>
    <n v="364.11"/>
    <n v="1456.44"/>
    <n v="0"/>
  </r>
  <r>
    <s v="15800"/>
    <x v="257"/>
    <x v="8"/>
    <x v="2"/>
    <x v="0"/>
    <s v="2042"/>
    <x v="2"/>
    <n v="379.68"/>
    <s v="15"/>
    <n v="15"/>
    <x v="0"/>
    <n v="5"/>
    <s v="5"/>
    <x v="1"/>
    <x v="1"/>
    <n v="2.9"/>
    <s v="258"/>
    <n v="322.73"/>
    <n v="1613.65"/>
    <n v="0"/>
  </r>
  <r>
    <s v="17143"/>
    <x v="257"/>
    <x v="8"/>
    <x v="2"/>
    <x v="0"/>
    <s v="4041"/>
    <x v="1"/>
    <n v="486.56"/>
    <s v="20"/>
    <n v="20"/>
    <x v="0"/>
    <n v="3"/>
    <s v="3"/>
    <x v="2"/>
    <x v="1"/>
    <n v="4.5999999999999996"/>
    <s v="449"/>
    <n v="389.25"/>
    <n v="1167.75"/>
    <n v="0"/>
  </r>
  <r>
    <s v="17733"/>
    <x v="257"/>
    <x v="8"/>
    <x v="2"/>
    <x v="0"/>
    <s v="4131"/>
    <x v="4"/>
    <n v="220.59"/>
    <s v="30"/>
    <n v="30"/>
    <x v="0"/>
    <n v="2"/>
    <s v="2"/>
    <x v="3"/>
    <x v="2"/>
    <n v="3.8"/>
    <s v="316"/>
    <n v="154.41"/>
    <n v="308.82"/>
    <n v="0"/>
  </r>
  <r>
    <s v="19711"/>
    <x v="257"/>
    <x v="8"/>
    <x v="2"/>
    <x v="0"/>
    <s v="3550"/>
    <x v="3"/>
    <n v="285.39"/>
    <s v="20"/>
    <n v="20"/>
    <x v="0"/>
    <n v="4"/>
    <s v="4"/>
    <x v="0"/>
    <x v="1"/>
    <n v="4"/>
    <s v="179"/>
    <n v="228.31"/>
    <n v="913.24"/>
    <n v="0"/>
  </r>
  <r>
    <s v="19989"/>
    <x v="257"/>
    <x v="8"/>
    <x v="2"/>
    <x v="0"/>
    <s v="3087"/>
    <x v="0"/>
    <n v="134.25"/>
    <s v="0"/>
    <n v="0"/>
    <x v="1"/>
    <n v="3"/>
    <s v="3"/>
    <x v="0"/>
    <x v="1"/>
    <n v="2.2999999999999998"/>
    <s v="312"/>
    <n v="134.25"/>
    <n v="402.75"/>
    <n v="0"/>
  </r>
  <r>
    <s v="20422"/>
    <x v="257"/>
    <x v="8"/>
    <x v="2"/>
    <x v="0"/>
    <s v="4201"/>
    <x v="1"/>
    <n v="69.599999999999994"/>
    <s v="0"/>
    <n v="0"/>
    <x v="1"/>
    <n v="3"/>
    <s v="3"/>
    <x v="0"/>
    <x v="4"/>
    <n v="3.6"/>
    <s v="143"/>
    <n v="69.599999999999994"/>
    <n v="208.8"/>
    <n v="0"/>
  </r>
  <r>
    <s v="21846"/>
    <x v="257"/>
    <x v="8"/>
    <x v="2"/>
    <x v="0"/>
    <s v="4718"/>
    <x v="2"/>
    <n v="178.88"/>
    <s v="10"/>
    <n v="10"/>
    <x v="0"/>
    <n v="1"/>
    <s v="1"/>
    <x v="3"/>
    <x v="0"/>
    <n v="2.7"/>
    <s v="412"/>
    <n v="160.99"/>
    <n v="160.99"/>
    <n v="0"/>
  </r>
  <r>
    <s v="22404"/>
    <x v="257"/>
    <x v="8"/>
    <x v="2"/>
    <x v="0"/>
    <s v="1576"/>
    <x v="0"/>
    <n v="225.46"/>
    <s v="0"/>
    <n v="0"/>
    <x v="1"/>
    <n v="4"/>
    <s v="4"/>
    <x v="3"/>
    <x v="1"/>
    <n v="2.1"/>
    <s v="486"/>
    <n v="225.46"/>
    <n v="901.84"/>
    <n v="0"/>
  </r>
  <r>
    <s v="24410"/>
    <x v="257"/>
    <x v="8"/>
    <x v="2"/>
    <x v="0"/>
    <s v="3435"/>
    <x v="0"/>
    <n v="175.37"/>
    <s v="20"/>
    <n v="20"/>
    <x v="0"/>
    <n v="5"/>
    <s v="5"/>
    <x v="1"/>
    <x v="2"/>
    <n v="3.6"/>
    <s v="57"/>
    <n v="140.30000000000001"/>
    <n v="701.5"/>
    <n v="0"/>
  </r>
  <r>
    <s v="24442"/>
    <x v="257"/>
    <x v="8"/>
    <x v="2"/>
    <x v="0"/>
    <s v="1158"/>
    <x v="2"/>
    <n v="122.54"/>
    <s v="0"/>
    <n v="0"/>
    <x v="1"/>
    <n v="5"/>
    <s v="5"/>
    <x v="3"/>
    <x v="3"/>
    <n v="4"/>
    <s v="43"/>
    <n v="122.54"/>
    <n v="612.70000000000005"/>
    <n v="0"/>
  </r>
  <r>
    <s v="24861"/>
    <x v="257"/>
    <x v="8"/>
    <x v="2"/>
    <x v="0"/>
    <s v="3513"/>
    <x v="0"/>
    <n v="138.46"/>
    <s v="0"/>
    <n v="0"/>
    <x v="1"/>
    <n v="4"/>
    <s v="4"/>
    <x v="0"/>
    <x v="1"/>
    <n v="1.2"/>
    <s v="293"/>
    <n v="138.46"/>
    <n v="553.84"/>
    <n v="0"/>
  </r>
  <r>
    <s v="26254"/>
    <x v="257"/>
    <x v="8"/>
    <x v="2"/>
    <x v="0"/>
    <s v="2727"/>
    <x v="1"/>
    <n v="44.06"/>
    <s v="0"/>
    <n v="0"/>
    <x v="1"/>
    <n v="1"/>
    <s v="1"/>
    <x v="0"/>
    <x v="1"/>
    <n v="4.2"/>
    <s v="264"/>
    <n v="44.06"/>
    <n v="44.06"/>
    <n v="0"/>
  </r>
  <r>
    <s v="27133"/>
    <x v="257"/>
    <x v="8"/>
    <x v="2"/>
    <x v="0"/>
    <s v="4928"/>
    <x v="0"/>
    <n v="346.7"/>
    <s v="10"/>
    <n v="10"/>
    <x v="0"/>
    <n v="3"/>
    <s v="3"/>
    <x v="0"/>
    <x v="3"/>
    <n v="2.2999999999999998"/>
    <s v="121"/>
    <n v="312.02999999999997"/>
    <n v="936.09"/>
    <n v="0"/>
  </r>
  <r>
    <s v="27297"/>
    <x v="257"/>
    <x v="8"/>
    <x v="2"/>
    <x v="0"/>
    <s v="4915"/>
    <x v="5"/>
    <n v="81.67"/>
    <s v="10"/>
    <n v="10"/>
    <x v="0"/>
    <n v="2"/>
    <s v="2"/>
    <x v="1"/>
    <x v="4"/>
    <n v="4.0999999999999996"/>
    <s v="124"/>
    <n v="73.5"/>
    <n v="147"/>
    <n v="0"/>
  </r>
  <r>
    <s v="27379"/>
    <x v="257"/>
    <x v="8"/>
    <x v="2"/>
    <x v="0"/>
    <s v="1381"/>
    <x v="3"/>
    <n v="12.35"/>
    <s v="10"/>
    <n v="10"/>
    <x v="0"/>
    <n v="3"/>
    <s v="3"/>
    <x v="1"/>
    <x v="3"/>
    <n v="1.9"/>
    <s v="42"/>
    <n v="11.12"/>
    <n v="33.36"/>
    <n v="0"/>
  </r>
  <r>
    <s v="28391"/>
    <x v="257"/>
    <x v="8"/>
    <x v="2"/>
    <x v="0"/>
    <s v="3977"/>
    <x v="3"/>
    <n v="424.35"/>
    <s v="0"/>
    <n v="0"/>
    <x v="1"/>
    <n v="4"/>
    <s v="4"/>
    <x v="1"/>
    <x v="4"/>
    <n v="4.5999999999999996"/>
    <s v="72"/>
    <n v="424.35"/>
    <n v="1697.4"/>
    <n v="0"/>
  </r>
  <r>
    <s v="28716"/>
    <x v="257"/>
    <x v="8"/>
    <x v="2"/>
    <x v="0"/>
    <s v="4851"/>
    <x v="0"/>
    <n v="192.5"/>
    <s v="20"/>
    <n v="20"/>
    <x v="0"/>
    <n v="4"/>
    <s v="4"/>
    <x v="3"/>
    <x v="1"/>
    <n v="4"/>
    <s v="256"/>
    <n v="154"/>
    <n v="616"/>
    <n v="0"/>
  </r>
  <r>
    <s v="29087"/>
    <x v="257"/>
    <x v="8"/>
    <x v="2"/>
    <x v="0"/>
    <s v="3372"/>
    <x v="5"/>
    <n v="264.64"/>
    <s v="30"/>
    <n v="30"/>
    <x v="0"/>
    <n v="3"/>
    <s v="3"/>
    <x v="0"/>
    <x v="1"/>
    <n v="4.2"/>
    <s v="472"/>
    <n v="185.25"/>
    <n v="555.75"/>
    <n v="0"/>
  </r>
  <r>
    <s v="29742"/>
    <x v="257"/>
    <x v="8"/>
    <x v="2"/>
    <x v="0"/>
    <s v="1658"/>
    <x v="0"/>
    <n v="163.1"/>
    <s v="30"/>
    <n v="30"/>
    <x v="0"/>
    <n v="5"/>
    <s v="5"/>
    <x v="0"/>
    <x v="4"/>
    <n v="4.5"/>
    <s v="208"/>
    <n v="114.17"/>
    <n v="570.85"/>
    <n v="0"/>
  </r>
  <r>
    <s v="31398"/>
    <x v="257"/>
    <x v="8"/>
    <x v="2"/>
    <x v="0"/>
    <s v="1098"/>
    <x v="4"/>
    <n v="404.59"/>
    <s v="5"/>
    <n v="5"/>
    <x v="0"/>
    <n v="5"/>
    <s v="5"/>
    <x v="2"/>
    <x v="1"/>
    <n v="2.5"/>
    <s v="32"/>
    <n v="384.36"/>
    <n v="1921.8"/>
    <n v="0"/>
  </r>
  <r>
    <s v="32452"/>
    <x v="257"/>
    <x v="8"/>
    <x v="2"/>
    <x v="0"/>
    <s v="3191"/>
    <x v="4"/>
    <n v="60.25"/>
    <s v="15"/>
    <n v="15"/>
    <x v="0"/>
    <n v="4"/>
    <s v="4"/>
    <x v="1"/>
    <x v="4"/>
    <n v="1"/>
    <s v="358"/>
    <n v="51.21"/>
    <n v="204.84"/>
    <n v="0"/>
  </r>
  <r>
    <s v="32789"/>
    <x v="257"/>
    <x v="8"/>
    <x v="2"/>
    <x v="0"/>
    <s v="3396"/>
    <x v="0"/>
    <n v="369.13"/>
    <s v="20"/>
    <n v="20"/>
    <x v="0"/>
    <n v="2"/>
    <s v="2"/>
    <x v="1"/>
    <x v="0"/>
    <n v="2.1"/>
    <s v="61"/>
    <n v="295.3"/>
    <n v="590.6"/>
    <n v="0"/>
  </r>
  <r>
    <s v="33834"/>
    <x v="257"/>
    <x v="8"/>
    <x v="2"/>
    <x v="0"/>
    <s v="1218"/>
    <x v="4"/>
    <n v="123.44"/>
    <s v="15"/>
    <n v="15"/>
    <x v="0"/>
    <n v="3"/>
    <s v="3"/>
    <x v="3"/>
    <x v="1"/>
    <n v="1.3"/>
    <s v="493"/>
    <n v="104.92"/>
    <n v="314.76"/>
    <n v="0"/>
  </r>
  <r>
    <s v="34202"/>
    <x v="257"/>
    <x v="8"/>
    <x v="2"/>
    <x v="0"/>
    <s v="3801"/>
    <x v="0"/>
    <n v="253.59"/>
    <s v="5"/>
    <n v="5"/>
    <x v="0"/>
    <n v="4"/>
    <s v="4"/>
    <x v="2"/>
    <x v="2"/>
    <n v="3.7"/>
    <s v="379"/>
    <n v="240.91"/>
    <n v="963.64"/>
    <n v="0"/>
  </r>
  <r>
    <s v="34848"/>
    <x v="257"/>
    <x v="8"/>
    <x v="2"/>
    <x v="0"/>
    <s v="1277"/>
    <x v="2"/>
    <n v="143.63999999999999"/>
    <s v="15"/>
    <n v="15"/>
    <x v="0"/>
    <n v="4"/>
    <s v="4"/>
    <x v="1"/>
    <x v="4"/>
    <n v="1.8"/>
    <s v="254"/>
    <n v="122.09"/>
    <n v="488.36"/>
    <n v="0"/>
  </r>
  <r>
    <s v="35590"/>
    <x v="257"/>
    <x v="8"/>
    <x v="2"/>
    <x v="0"/>
    <s v="4611"/>
    <x v="2"/>
    <n v="173.92"/>
    <s v="20"/>
    <n v="20"/>
    <x v="0"/>
    <n v="3"/>
    <s v="3"/>
    <x v="0"/>
    <x v="2"/>
    <n v="3.8"/>
    <s v="295"/>
    <n v="139.13999999999999"/>
    <n v="417.42"/>
    <n v="0"/>
  </r>
  <r>
    <s v="36297"/>
    <x v="257"/>
    <x v="8"/>
    <x v="2"/>
    <x v="0"/>
    <s v="4242"/>
    <x v="4"/>
    <n v="25.82"/>
    <s v="0"/>
    <n v="0"/>
    <x v="1"/>
    <n v="5"/>
    <s v="5"/>
    <x v="1"/>
    <x v="4"/>
    <n v="1.6"/>
    <s v="29"/>
    <n v="25.82"/>
    <n v="129.1"/>
    <n v="0"/>
  </r>
  <r>
    <s v="36315"/>
    <x v="257"/>
    <x v="8"/>
    <x v="2"/>
    <x v="0"/>
    <s v="2260"/>
    <x v="3"/>
    <n v="436.8"/>
    <s v="20"/>
    <n v="20"/>
    <x v="0"/>
    <n v="1"/>
    <s v="1"/>
    <x v="3"/>
    <x v="1"/>
    <n v="4.2"/>
    <s v="84"/>
    <n v="349.44"/>
    <n v="349.44"/>
    <n v="0"/>
  </r>
  <r>
    <s v="37692"/>
    <x v="257"/>
    <x v="8"/>
    <x v="2"/>
    <x v="0"/>
    <s v="1570"/>
    <x v="4"/>
    <n v="263.17"/>
    <s v="20"/>
    <n v="20"/>
    <x v="0"/>
    <n v="5"/>
    <s v="5"/>
    <x v="3"/>
    <x v="0"/>
    <n v="2"/>
    <s v="400"/>
    <n v="210.54"/>
    <n v="1052.7"/>
    <n v="0"/>
  </r>
  <r>
    <s v="38248"/>
    <x v="257"/>
    <x v="8"/>
    <x v="2"/>
    <x v="0"/>
    <s v="2323"/>
    <x v="3"/>
    <n v="139.26"/>
    <s v="10"/>
    <n v="10"/>
    <x v="0"/>
    <n v="1"/>
    <s v="1"/>
    <x v="3"/>
    <x v="3"/>
    <n v="4.7"/>
    <s v="105"/>
    <n v="125.33"/>
    <n v="125.33"/>
    <n v="0"/>
  </r>
  <r>
    <s v="40091"/>
    <x v="257"/>
    <x v="8"/>
    <x v="2"/>
    <x v="0"/>
    <s v="3964"/>
    <x v="3"/>
    <n v="188.24"/>
    <s v="5"/>
    <n v="5"/>
    <x v="0"/>
    <n v="2"/>
    <s v="2"/>
    <x v="2"/>
    <x v="3"/>
    <n v="3.2"/>
    <s v="354"/>
    <n v="178.83"/>
    <n v="357.66"/>
    <n v="0"/>
  </r>
  <r>
    <s v="40239"/>
    <x v="257"/>
    <x v="8"/>
    <x v="2"/>
    <x v="0"/>
    <s v="4620"/>
    <x v="4"/>
    <n v="411.05"/>
    <s v="10"/>
    <n v="10"/>
    <x v="0"/>
    <n v="5"/>
    <s v="5"/>
    <x v="2"/>
    <x v="2"/>
    <n v="1.6"/>
    <s v="55"/>
    <n v="369.94"/>
    <n v="1849.7"/>
    <n v="0"/>
  </r>
  <r>
    <s v="43323"/>
    <x v="257"/>
    <x v="8"/>
    <x v="2"/>
    <x v="0"/>
    <s v="3038"/>
    <x v="3"/>
    <n v="247.58"/>
    <s v="20"/>
    <n v="20"/>
    <x v="0"/>
    <n v="1"/>
    <s v="1"/>
    <x v="3"/>
    <x v="1"/>
    <n v="1.3"/>
    <s v="6"/>
    <n v="198.06"/>
    <n v="198.06"/>
    <n v="0"/>
  </r>
  <r>
    <s v="43601"/>
    <x v="257"/>
    <x v="8"/>
    <x v="2"/>
    <x v="0"/>
    <s v="1172"/>
    <x v="1"/>
    <n v="170.5"/>
    <s v="10"/>
    <n v="10"/>
    <x v="0"/>
    <n v="3"/>
    <s v="3"/>
    <x v="2"/>
    <x v="4"/>
    <n v="1.1000000000000001"/>
    <s v="305"/>
    <n v="153.44999999999999"/>
    <n v="460.35"/>
    <n v="0"/>
  </r>
  <r>
    <s v="44899"/>
    <x v="257"/>
    <x v="8"/>
    <x v="2"/>
    <x v="0"/>
    <s v="2979"/>
    <x v="4"/>
    <n v="227.14"/>
    <s v="15"/>
    <n v="15"/>
    <x v="0"/>
    <n v="2"/>
    <s v="2"/>
    <x v="1"/>
    <x v="3"/>
    <n v="1.3"/>
    <s v="12"/>
    <n v="193.07"/>
    <n v="386.14"/>
    <n v="0"/>
  </r>
  <r>
    <s v="44920"/>
    <x v="257"/>
    <x v="8"/>
    <x v="2"/>
    <x v="0"/>
    <s v="1899"/>
    <x v="3"/>
    <n v="386.1"/>
    <s v="10"/>
    <n v="10"/>
    <x v="0"/>
    <n v="2"/>
    <s v="2"/>
    <x v="1"/>
    <x v="0"/>
    <n v="4.5999999999999996"/>
    <s v="353"/>
    <n v="347.49"/>
    <n v="694.98"/>
    <n v="0"/>
  </r>
  <r>
    <s v="45065"/>
    <x v="257"/>
    <x v="8"/>
    <x v="2"/>
    <x v="0"/>
    <s v="4870"/>
    <x v="2"/>
    <n v="499.76"/>
    <s v="10"/>
    <n v="10"/>
    <x v="0"/>
    <n v="1"/>
    <s v="1"/>
    <x v="1"/>
    <x v="1"/>
    <n v="3.1"/>
    <s v="113"/>
    <n v="449.78"/>
    <n v="449.78"/>
    <n v="0"/>
  </r>
  <r>
    <s v="45326"/>
    <x v="257"/>
    <x v="8"/>
    <x v="2"/>
    <x v="0"/>
    <s v="2823"/>
    <x v="5"/>
    <n v="84.3"/>
    <s v="5"/>
    <n v="5"/>
    <x v="0"/>
    <n v="2"/>
    <s v="2"/>
    <x v="3"/>
    <x v="4"/>
    <n v="3.3"/>
    <s v="252"/>
    <n v="80.08"/>
    <n v="160.16"/>
    <n v="0"/>
  </r>
  <r>
    <s v="45768"/>
    <x v="257"/>
    <x v="8"/>
    <x v="2"/>
    <x v="0"/>
    <s v="2094"/>
    <x v="3"/>
    <n v="48.84"/>
    <s v="30"/>
    <n v="30"/>
    <x v="0"/>
    <n v="3"/>
    <s v="3"/>
    <x v="3"/>
    <x v="4"/>
    <n v="4.7"/>
    <s v="493"/>
    <n v="34.19"/>
    <n v="102.57"/>
    <n v="0"/>
  </r>
  <r>
    <s v="45874"/>
    <x v="257"/>
    <x v="8"/>
    <x v="2"/>
    <x v="0"/>
    <s v="2135"/>
    <x v="4"/>
    <n v="323.60000000000002"/>
    <s v="30"/>
    <n v="30"/>
    <x v="0"/>
    <n v="3"/>
    <s v="3"/>
    <x v="3"/>
    <x v="2"/>
    <n v="2"/>
    <s v="292"/>
    <n v="226.52"/>
    <n v="679.56"/>
    <n v="0"/>
  </r>
  <r>
    <s v="46104"/>
    <x v="257"/>
    <x v="8"/>
    <x v="2"/>
    <x v="0"/>
    <s v="4039"/>
    <x v="4"/>
    <n v="148.44"/>
    <s v="5"/>
    <n v="5"/>
    <x v="0"/>
    <n v="2"/>
    <s v="2"/>
    <x v="2"/>
    <x v="4"/>
    <n v="1.4"/>
    <s v="430"/>
    <n v="141.02000000000001"/>
    <n v="282.04000000000002"/>
    <n v="0"/>
  </r>
  <r>
    <s v="46554"/>
    <x v="257"/>
    <x v="8"/>
    <x v="2"/>
    <x v="0"/>
    <s v="1754"/>
    <x v="4"/>
    <n v="403.37"/>
    <s v="5"/>
    <n v="5"/>
    <x v="0"/>
    <n v="1"/>
    <s v="1"/>
    <x v="3"/>
    <x v="1"/>
    <n v="4.3"/>
    <s v="249"/>
    <n v="383.2"/>
    <n v="383.2"/>
    <n v="0"/>
  </r>
  <r>
    <s v="46732"/>
    <x v="257"/>
    <x v="8"/>
    <x v="2"/>
    <x v="0"/>
    <s v="1576"/>
    <x v="0"/>
    <n v="409"/>
    <s v="0"/>
    <n v="0"/>
    <x v="1"/>
    <n v="4"/>
    <s v="4"/>
    <x v="3"/>
    <x v="2"/>
    <n v="1.3"/>
    <s v="380"/>
    <n v="409"/>
    <n v="1636"/>
    <n v="0"/>
  </r>
  <r>
    <s v="46833"/>
    <x v="257"/>
    <x v="8"/>
    <x v="2"/>
    <x v="0"/>
    <s v="2611"/>
    <x v="2"/>
    <n v="379"/>
    <s v="5"/>
    <n v="5"/>
    <x v="0"/>
    <n v="5"/>
    <s v="5"/>
    <x v="3"/>
    <x v="3"/>
    <n v="2.9"/>
    <s v="98"/>
    <n v="360.05"/>
    <n v="1800.25"/>
    <n v="0"/>
  </r>
  <r>
    <s v="47606"/>
    <x v="257"/>
    <x v="8"/>
    <x v="2"/>
    <x v="0"/>
    <s v="2830"/>
    <x v="1"/>
    <n v="140.16999999999999"/>
    <s v="30"/>
    <n v="30"/>
    <x v="0"/>
    <n v="2"/>
    <s v="2"/>
    <x v="0"/>
    <x v="0"/>
    <n v="2.2000000000000002"/>
    <s v="53"/>
    <n v="98.12"/>
    <n v="196.24"/>
    <n v="0"/>
  </r>
  <r>
    <s v="48221"/>
    <x v="257"/>
    <x v="8"/>
    <x v="2"/>
    <x v="0"/>
    <s v="4663"/>
    <x v="2"/>
    <n v="190.74"/>
    <s v="5"/>
    <n v="5"/>
    <x v="0"/>
    <n v="5"/>
    <s v="5"/>
    <x v="0"/>
    <x v="1"/>
    <n v="3.8"/>
    <s v="384"/>
    <n v="181.2"/>
    <n v="906"/>
    <n v="0"/>
  </r>
  <r>
    <s v="48439"/>
    <x v="257"/>
    <x v="8"/>
    <x v="2"/>
    <x v="0"/>
    <s v="1724"/>
    <x v="1"/>
    <n v="294.26"/>
    <s v="0"/>
    <n v="0"/>
    <x v="1"/>
    <n v="4"/>
    <s v="4"/>
    <x v="0"/>
    <x v="3"/>
    <n v="2.2000000000000002"/>
    <s v="97"/>
    <n v="294.26"/>
    <n v="1177.04"/>
    <n v="0"/>
  </r>
  <r>
    <s v="49174"/>
    <x v="257"/>
    <x v="8"/>
    <x v="2"/>
    <x v="0"/>
    <s v="4302"/>
    <x v="0"/>
    <n v="305.56"/>
    <s v="10"/>
    <n v="10"/>
    <x v="0"/>
    <n v="5"/>
    <s v="5"/>
    <x v="3"/>
    <x v="2"/>
    <n v="3.9"/>
    <s v="220"/>
    <n v="275"/>
    <n v="1375"/>
    <n v="0"/>
  </r>
  <r>
    <s v="49326"/>
    <x v="257"/>
    <x v="8"/>
    <x v="2"/>
    <x v="0"/>
    <s v="2621"/>
    <x v="1"/>
    <n v="198.2"/>
    <s v="0"/>
    <n v="0"/>
    <x v="1"/>
    <n v="5"/>
    <s v="5"/>
    <x v="0"/>
    <x v="0"/>
    <n v="4.2"/>
    <s v="214"/>
    <n v="198.2"/>
    <n v="991"/>
    <n v="0"/>
  </r>
  <r>
    <s v="49593"/>
    <x v="257"/>
    <x v="8"/>
    <x v="2"/>
    <x v="0"/>
    <s v="1500"/>
    <x v="0"/>
    <n v="103.04"/>
    <s v="30"/>
    <n v="30"/>
    <x v="0"/>
    <n v="1"/>
    <s v="1"/>
    <x v="3"/>
    <x v="4"/>
    <n v="2"/>
    <s v="1"/>
    <n v="72.13"/>
    <n v="72.13"/>
    <n v="0"/>
  </r>
  <r>
    <s v="49924"/>
    <x v="257"/>
    <x v="8"/>
    <x v="2"/>
    <x v="0"/>
    <s v="1772"/>
    <x v="3"/>
    <n v="130.80000000000001"/>
    <s v="5"/>
    <n v="5"/>
    <x v="0"/>
    <n v="1"/>
    <s v="1"/>
    <x v="1"/>
    <x v="2"/>
    <n v="3.4"/>
    <s v="8"/>
    <n v="124.26"/>
    <n v="124.26"/>
    <n v="0"/>
  </r>
  <r>
    <s v="181"/>
    <x v="258"/>
    <x v="8"/>
    <x v="2"/>
    <x v="0"/>
    <s v="1680"/>
    <x v="2"/>
    <n v="99.64"/>
    <s v="30"/>
    <n v="30"/>
    <x v="0"/>
    <n v="2"/>
    <s v="2"/>
    <x v="3"/>
    <x v="4"/>
    <n v="4.8"/>
    <s v="362"/>
    <n v="69.75"/>
    <n v="139.5"/>
    <n v="0"/>
  </r>
  <r>
    <s v="685"/>
    <x v="258"/>
    <x v="8"/>
    <x v="2"/>
    <x v="0"/>
    <s v="3425"/>
    <x v="5"/>
    <n v="449.57"/>
    <s v="10"/>
    <n v="10"/>
    <x v="0"/>
    <n v="2"/>
    <s v="2"/>
    <x v="0"/>
    <x v="3"/>
    <n v="4.9000000000000004"/>
    <s v="63"/>
    <n v="404.61"/>
    <n v="809.22"/>
    <n v="0"/>
  </r>
  <r>
    <s v="987"/>
    <x v="258"/>
    <x v="8"/>
    <x v="2"/>
    <x v="0"/>
    <s v="2984"/>
    <x v="1"/>
    <n v="351.38"/>
    <s v="5"/>
    <n v="5"/>
    <x v="0"/>
    <n v="2"/>
    <s v="2"/>
    <x v="2"/>
    <x v="0"/>
    <n v="3.7"/>
    <s v="62"/>
    <n v="333.81"/>
    <n v="667.62"/>
    <n v="0"/>
  </r>
  <r>
    <s v="1534"/>
    <x v="258"/>
    <x v="8"/>
    <x v="2"/>
    <x v="0"/>
    <s v="4566"/>
    <x v="5"/>
    <n v="212.55"/>
    <s v="5"/>
    <n v="5"/>
    <x v="0"/>
    <n v="3"/>
    <s v="3"/>
    <x v="2"/>
    <x v="1"/>
    <n v="1.4"/>
    <s v="224"/>
    <n v="201.92"/>
    <n v="605.76"/>
    <n v="0"/>
  </r>
  <r>
    <s v="2255"/>
    <x v="258"/>
    <x v="8"/>
    <x v="2"/>
    <x v="0"/>
    <s v="4404"/>
    <x v="4"/>
    <n v="229.99"/>
    <s v="20"/>
    <n v="20"/>
    <x v="0"/>
    <n v="5"/>
    <s v="5"/>
    <x v="2"/>
    <x v="2"/>
    <n v="4.5"/>
    <s v="211"/>
    <n v="183.99"/>
    <n v="919.95"/>
    <n v="0"/>
  </r>
  <r>
    <s v="2957"/>
    <x v="258"/>
    <x v="8"/>
    <x v="2"/>
    <x v="0"/>
    <s v="2980"/>
    <x v="2"/>
    <n v="247.21"/>
    <s v="15"/>
    <n v="15"/>
    <x v="0"/>
    <n v="4"/>
    <s v="4"/>
    <x v="0"/>
    <x v="0"/>
    <n v="3"/>
    <s v="88"/>
    <n v="210.13"/>
    <n v="840.52"/>
    <n v="0"/>
  </r>
  <r>
    <s v="6099"/>
    <x v="258"/>
    <x v="8"/>
    <x v="2"/>
    <x v="0"/>
    <s v="3163"/>
    <x v="0"/>
    <n v="458.4"/>
    <s v="5"/>
    <n v="5"/>
    <x v="0"/>
    <n v="5"/>
    <s v="5"/>
    <x v="2"/>
    <x v="0"/>
    <n v="1"/>
    <s v="342"/>
    <n v="435.48"/>
    <n v="2177.4"/>
    <n v="0"/>
  </r>
  <r>
    <s v="7261"/>
    <x v="258"/>
    <x v="8"/>
    <x v="2"/>
    <x v="0"/>
    <s v="3384"/>
    <x v="1"/>
    <n v="355.03"/>
    <s v="10"/>
    <n v="10"/>
    <x v="0"/>
    <n v="1"/>
    <s v="1"/>
    <x v="1"/>
    <x v="3"/>
    <n v="3.4"/>
    <s v="249"/>
    <n v="319.52999999999997"/>
    <n v="319.52999999999997"/>
    <n v="0"/>
  </r>
  <r>
    <s v="7746"/>
    <x v="258"/>
    <x v="8"/>
    <x v="2"/>
    <x v="0"/>
    <s v="4927"/>
    <x v="0"/>
    <n v="208.31"/>
    <s v="20"/>
    <n v="20"/>
    <x v="0"/>
    <n v="2"/>
    <s v="2"/>
    <x v="3"/>
    <x v="4"/>
    <n v="3.2"/>
    <s v="276"/>
    <n v="166.65"/>
    <n v="333.3"/>
    <n v="0"/>
  </r>
  <r>
    <s v="7796"/>
    <x v="258"/>
    <x v="8"/>
    <x v="2"/>
    <x v="0"/>
    <s v="4224"/>
    <x v="5"/>
    <n v="179.13"/>
    <s v="10"/>
    <n v="10"/>
    <x v="0"/>
    <n v="2"/>
    <s v="2"/>
    <x v="1"/>
    <x v="0"/>
    <n v="2.5"/>
    <s v="248"/>
    <n v="161.22"/>
    <n v="322.44"/>
    <n v="0"/>
  </r>
  <r>
    <s v="7959"/>
    <x v="258"/>
    <x v="8"/>
    <x v="2"/>
    <x v="0"/>
    <s v="3434"/>
    <x v="0"/>
    <n v="401.93"/>
    <s v="15"/>
    <n v="15"/>
    <x v="0"/>
    <n v="2"/>
    <s v="2"/>
    <x v="3"/>
    <x v="2"/>
    <n v="2.2999999999999998"/>
    <s v="100"/>
    <n v="341.64"/>
    <n v="683.28"/>
    <n v="0"/>
  </r>
  <r>
    <s v="8095"/>
    <x v="258"/>
    <x v="8"/>
    <x v="2"/>
    <x v="0"/>
    <s v="4691"/>
    <x v="1"/>
    <n v="253.42"/>
    <s v="20"/>
    <n v="20"/>
    <x v="0"/>
    <n v="5"/>
    <s v="5"/>
    <x v="1"/>
    <x v="1"/>
    <n v="4.3"/>
    <s v="46"/>
    <n v="202.74"/>
    <n v="1013.7"/>
    <n v="0"/>
  </r>
  <r>
    <s v="8639"/>
    <x v="258"/>
    <x v="8"/>
    <x v="2"/>
    <x v="0"/>
    <s v="4167"/>
    <x v="2"/>
    <n v="442.62"/>
    <s v="15"/>
    <n v="15"/>
    <x v="0"/>
    <n v="3"/>
    <s v="3"/>
    <x v="2"/>
    <x v="0"/>
    <n v="2.2000000000000002"/>
    <s v="361"/>
    <n v="376.23"/>
    <n v="1128.69"/>
    <n v="0"/>
  </r>
  <r>
    <s v="10914"/>
    <x v="258"/>
    <x v="8"/>
    <x v="2"/>
    <x v="0"/>
    <s v="2223"/>
    <x v="3"/>
    <n v="212.76"/>
    <s v="30"/>
    <n v="30"/>
    <x v="0"/>
    <n v="5"/>
    <s v="5"/>
    <x v="2"/>
    <x v="3"/>
    <n v="2.7"/>
    <s v="133"/>
    <n v="148.93"/>
    <n v="744.65"/>
    <n v="0"/>
  </r>
  <r>
    <s v="11313"/>
    <x v="258"/>
    <x v="8"/>
    <x v="2"/>
    <x v="0"/>
    <s v="3945"/>
    <x v="2"/>
    <n v="158.80000000000001"/>
    <s v="10"/>
    <n v="10"/>
    <x v="0"/>
    <n v="2"/>
    <s v="2"/>
    <x v="0"/>
    <x v="1"/>
    <n v="3.2"/>
    <s v="158"/>
    <n v="142.91999999999999"/>
    <n v="285.83999999999997"/>
    <n v="0"/>
  </r>
  <r>
    <s v="12066"/>
    <x v="258"/>
    <x v="8"/>
    <x v="2"/>
    <x v="0"/>
    <s v="1448"/>
    <x v="2"/>
    <n v="21.85"/>
    <s v="10"/>
    <n v="10"/>
    <x v="0"/>
    <n v="1"/>
    <s v="1"/>
    <x v="2"/>
    <x v="1"/>
    <n v="4.2"/>
    <s v="125"/>
    <n v="19.670000000000002"/>
    <n v="19.670000000000002"/>
    <n v="0"/>
  </r>
  <r>
    <s v="12196"/>
    <x v="258"/>
    <x v="8"/>
    <x v="2"/>
    <x v="0"/>
    <s v="3406"/>
    <x v="5"/>
    <n v="431.59"/>
    <s v="0"/>
    <n v="0"/>
    <x v="1"/>
    <n v="2"/>
    <s v="2"/>
    <x v="2"/>
    <x v="3"/>
    <n v="2.2000000000000002"/>
    <s v="297"/>
    <n v="431.59"/>
    <n v="863.18"/>
    <n v="0"/>
  </r>
  <r>
    <s v="12199"/>
    <x v="258"/>
    <x v="8"/>
    <x v="2"/>
    <x v="0"/>
    <s v="3658"/>
    <x v="1"/>
    <n v="23.87"/>
    <s v="0"/>
    <n v="0"/>
    <x v="1"/>
    <n v="4"/>
    <s v="4"/>
    <x v="1"/>
    <x v="1"/>
    <n v="3.9"/>
    <s v="50"/>
    <n v="23.87"/>
    <n v="95.48"/>
    <n v="0"/>
  </r>
  <r>
    <s v="13119"/>
    <x v="258"/>
    <x v="8"/>
    <x v="2"/>
    <x v="0"/>
    <s v="2448"/>
    <x v="5"/>
    <n v="71.78"/>
    <s v="5"/>
    <n v="5"/>
    <x v="0"/>
    <n v="2"/>
    <s v="2"/>
    <x v="0"/>
    <x v="2"/>
    <n v="1.9"/>
    <s v="182"/>
    <n v="68.19"/>
    <n v="136.38"/>
    <n v="0"/>
  </r>
  <r>
    <s v="13168"/>
    <x v="258"/>
    <x v="8"/>
    <x v="2"/>
    <x v="0"/>
    <s v="3334"/>
    <x v="0"/>
    <n v="226.98"/>
    <s v="0"/>
    <n v="0"/>
    <x v="1"/>
    <n v="4"/>
    <s v="4"/>
    <x v="0"/>
    <x v="3"/>
    <n v="1.7"/>
    <s v="314"/>
    <n v="226.98"/>
    <n v="907.92"/>
    <n v="0"/>
  </r>
  <r>
    <s v="13706"/>
    <x v="258"/>
    <x v="8"/>
    <x v="2"/>
    <x v="0"/>
    <s v="3426"/>
    <x v="5"/>
    <n v="249.92"/>
    <s v="0"/>
    <n v="0"/>
    <x v="1"/>
    <n v="5"/>
    <s v="5"/>
    <x v="3"/>
    <x v="1"/>
    <n v="3.1"/>
    <s v="161"/>
    <n v="249.92"/>
    <n v="1249.5999999999999"/>
    <n v="0"/>
  </r>
  <r>
    <s v="14858"/>
    <x v="258"/>
    <x v="8"/>
    <x v="2"/>
    <x v="0"/>
    <s v="1429"/>
    <x v="5"/>
    <n v="441.9"/>
    <s v="15"/>
    <n v="15"/>
    <x v="0"/>
    <n v="3"/>
    <s v="3"/>
    <x v="0"/>
    <x v="1"/>
    <n v="2.2000000000000002"/>
    <s v="62"/>
    <n v="375.61"/>
    <n v="1126.83"/>
    <n v="0"/>
  </r>
  <r>
    <s v="15728"/>
    <x v="258"/>
    <x v="8"/>
    <x v="2"/>
    <x v="0"/>
    <s v="1714"/>
    <x v="4"/>
    <n v="218.09"/>
    <s v="0"/>
    <n v="0"/>
    <x v="1"/>
    <n v="3"/>
    <s v="3"/>
    <x v="2"/>
    <x v="0"/>
    <n v="4.8"/>
    <s v="263"/>
    <n v="218.09"/>
    <n v="654.27"/>
    <n v="0"/>
  </r>
  <r>
    <s v="15792"/>
    <x v="258"/>
    <x v="8"/>
    <x v="2"/>
    <x v="0"/>
    <s v="3918"/>
    <x v="0"/>
    <n v="262.60000000000002"/>
    <s v="10"/>
    <n v="10"/>
    <x v="0"/>
    <n v="4"/>
    <s v="4"/>
    <x v="1"/>
    <x v="3"/>
    <n v="3.1"/>
    <s v="223"/>
    <n v="236.34"/>
    <n v="945.36"/>
    <n v="0"/>
  </r>
  <r>
    <s v="15923"/>
    <x v="258"/>
    <x v="8"/>
    <x v="2"/>
    <x v="0"/>
    <s v="1097"/>
    <x v="1"/>
    <n v="22.17"/>
    <s v="20"/>
    <n v="20"/>
    <x v="0"/>
    <n v="2"/>
    <s v="2"/>
    <x v="1"/>
    <x v="0"/>
    <n v="2.2000000000000002"/>
    <s v="279"/>
    <n v="17.739999999999998"/>
    <n v="35.479999999999997"/>
    <n v="0"/>
  </r>
  <r>
    <s v="16211"/>
    <x v="258"/>
    <x v="8"/>
    <x v="2"/>
    <x v="0"/>
    <s v="4279"/>
    <x v="3"/>
    <n v="391.92"/>
    <s v="30"/>
    <n v="30"/>
    <x v="0"/>
    <n v="4"/>
    <s v="4"/>
    <x v="2"/>
    <x v="3"/>
    <n v="2.2000000000000002"/>
    <s v="202"/>
    <n v="274.33999999999997"/>
    <n v="1097.3599999999999"/>
    <n v="0"/>
  </r>
  <r>
    <s v="16489"/>
    <x v="258"/>
    <x v="8"/>
    <x v="2"/>
    <x v="0"/>
    <s v="4927"/>
    <x v="5"/>
    <n v="321.85000000000002"/>
    <s v="10"/>
    <n v="10"/>
    <x v="0"/>
    <n v="1"/>
    <s v="1"/>
    <x v="2"/>
    <x v="3"/>
    <n v="2.7"/>
    <s v="128"/>
    <n v="289.67"/>
    <n v="289.67"/>
    <n v="0"/>
  </r>
  <r>
    <s v="16582"/>
    <x v="258"/>
    <x v="8"/>
    <x v="2"/>
    <x v="0"/>
    <s v="4778"/>
    <x v="5"/>
    <n v="152.94"/>
    <s v="30"/>
    <n v="30"/>
    <x v="0"/>
    <n v="1"/>
    <s v="1"/>
    <x v="2"/>
    <x v="4"/>
    <n v="2.2999999999999998"/>
    <s v="183"/>
    <n v="107.06"/>
    <n v="107.06"/>
    <n v="0"/>
  </r>
  <r>
    <s v="17835"/>
    <x v="258"/>
    <x v="8"/>
    <x v="2"/>
    <x v="0"/>
    <s v="4229"/>
    <x v="5"/>
    <n v="135.72999999999999"/>
    <s v="5"/>
    <n v="5"/>
    <x v="0"/>
    <n v="2"/>
    <s v="2"/>
    <x v="3"/>
    <x v="0"/>
    <n v="2.7"/>
    <s v="355"/>
    <n v="128.94"/>
    <n v="257.88"/>
    <n v="0"/>
  </r>
  <r>
    <s v="18207"/>
    <x v="258"/>
    <x v="8"/>
    <x v="2"/>
    <x v="0"/>
    <s v="4239"/>
    <x v="2"/>
    <n v="326.73"/>
    <s v="0"/>
    <n v="0"/>
    <x v="1"/>
    <n v="4"/>
    <s v="4"/>
    <x v="2"/>
    <x v="1"/>
    <n v="1.9"/>
    <s v="97"/>
    <n v="326.73"/>
    <n v="1306.92"/>
    <n v="0"/>
  </r>
  <r>
    <s v="19514"/>
    <x v="258"/>
    <x v="8"/>
    <x v="2"/>
    <x v="0"/>
    <s v="2897"/>
    <x v="4"/>
    <n v="51.46"/>
    <s v="10"/>
    <n v="10"/>
    <x v="0"/>
    <n v="1"/>
    <s v="1"/>
    <x v="1"/>
    <x v="1"/>
    <n v="2.8"/>
    <s v="294"/>
    <n v="46.31"/>
    <n v="46.31"/>
    <n v="0"/>
  </r>
  <r>
    <s v="19836"/>
    <x v="258"/>
    <x v="8"/>
    <x v="2"/>
    <x v="0"/>
    <s v="3891"/>
    <x v="3"/>
    <n v="206.41"/>
    <s v="20"/>
    <n v="20"/>
    <x v="0"/>
    <n v="2"/>
    <s v="2"/>
    <x v="1"/>
    <x v="3"/>
    <n v="2.8"/>
    <s v="329"/>
    <n v="165.13"/>
    <n v="330.26"/>
    <n v="0"/>
  </r>
  <r>
    <s v="21652"/>
    <x v="258"/>
    <x v="8"/>
    <x v="2"/>
    <x v="0"/>
    <s v="3201"/>
    <x v="2"/>
    <n v="375.99"/>
    <s v="0"/>
    <n v="0"/>
    <x v="1"/>
    <n v="3"/>
    <s v="3"/>
    <x v="3"/>
    <x v="2"/>
    <n v="1.2"/>
    <s v="1"/>
    <n v="375.99"/>
    <n v="1127.97"/>
    <n v="0"/>
  </r>
  <r>
    <s v="21796"/>
    <x v="258"/>
    <x v="8"/>
    <x v="2"/>
    <x v="0"/>
    <s v="3573"/>
    <x v="4"/>
    <n v="484.29"/>
    <s v="20"/>
    <n v="20"/>
    <x v="0"/>
    <n v="4"/>
    <s v="4"/>
    <x v="2"/>
    <x v="0"/>
    <n v="1.4"/>
    <s v="338"/>
    <n v="387.43"/>
    <n v="1549.72"/>
    <n v="0"/>
  </r>
  <r>
    <s v="21869"/>
    <x v="258"/>
    <x v="8"/>
    <x v="2"/>
    <x v="0"/>
    <s v="2948"/>
    <x v="5"/>
    <n v="352.54"/>
    <s v="20"/>
    <n v="20"/>
    <x v="0"/>
    <n v="4"/>
    <s v="4"/>
    <x v="2"/>
    <x v="0"/>
    <n v="2.8"/>
    <s v="485"/>
    <n v="282.02999999999997"/>
    <n v="1128.1199999999999"/>
    <n v="0"/>
  </r>
  <r>
    <s v="22308"/>
    <x v="258"/>
    <x v="8"/>
    <x v="2"/>
    <x v="0"/>
    <s v="3271"/>
    <x v="1"/>
    <n v="319.88"/>
    <s v="15"/>
    <n v="15"/>
    <x v="0"/>
    <n v="5"/>
    <s v="5"/>
    <x v="0"/>
    <x v="1"/>
    <n v="1.8"/>
    <s v="144"/>
    <n v="271.89999999999998"/>
    <n v="1359.5"/>
    <n v="0"/>
  </r>
  <r>
    <s v="22647"/>
    <x v="258"/>
    <x v="8"/>
    <x v="2"/>
    <x v="0"/>
    <s v="2859"/>
    <x v="2"/>
    <n v="200.52"/>
    <s v="20"/>
    <n v="20"/>
    <x v="0"/>
    <n v="1"/>
    <s v="1"/>
    <x v="0"/>
    <x v="3"/>
    <n v="3.4"/>
    <s v="229"/>
    <n v="160.41999999999999"/>
    <n v="160.41999999999999"/>
    <n v="0"/>
  </r>
  <r>
    <s v="22973"/>
    <x v="258"/>
    <x v="8"/>
    <x v="2"/>
    <x v="0"/>
    <s v="2519"/>
    <x v="4"/>
    <n v="279.56"/>
    <s v="20"/>
    <n v="20"/>
    <x v="0"/>
    <n v="4"/>
    <s v="4"/>
    <x v="1"/>
    <x v="3"/>
    <n v="3.7"/>
    <s v="358"/>
    <n v="223.65"/>
    <n v="894.6"/>
    <n v="0"/>
  </r>
  <r>
    <s v="23880"/>
    <x v="258"/>
    <x v="8"/>
    <x v="2"/>
    <x v="0"/>
    <s v="3830"/>
    <x v="1"/>
    <n v="498.61"/>
    <s v="0"/>
    <n v="0"/>
    <x v="1"/>
    <n v="5"/>
    <s v="5"/>
    <x v="0"/>
    <x v="3"/>
    <n v="1.8"/>
    <s v="149"/>
    <n v="498.61"/>
    <n v="2493.0500000000002"/>
    <n v="0"/>
  </r>
  <r>
    <s v="24468"/>
    <x v="258"/>
    <x v="8"/>
    <x v="2"/>
    <x v="0"/>
    <s v="2460"/>
    <x v="0"/>
    <n v="59.16"/>
    <s v="20"/>
    <n v="20"/>
    <x v="0"/>
    <n v="5"/>
    <s v="5"/>
    <x v="1"/>
    <x v="0"/>
    <n v="3.4"/>
    <s v="78"/>
    <n v="47.33"/>
    <n v="236.65"/>
    <n v="0"/>
  </r>
  <r>
    <s v="24546"/>
    <x v="258"/>
    <x v="8"/>
    <x v="2"/>
    <x v="0"/>
    <s v="3141"/>
    <x v="3"/>
    <n v="313.39999999999998"/>
    <s v="30"/>
    <n v="30"/>
    <x v="0"/>
    <n v="5"/>
    <s v="5"/>
    <x v="3"/>
    <x v="3"/>
    <n v="1.1000000000000001"/>
    <s v="277"/>
    <n v="219.38"/>
    <n v="1096.9000000000001"/>
    <n v="0"/>
  </r>
  <r>
    <s v="24846"/>
    <x v="258"/>
    <x v="8"/>
    <x v="2"/>
    <x v="0"/>
    <s v="2371"/>
    <x v="4"/>
    <n v="348.7"/>
    <s v="20"/>
    <n v="20"/>
    <x v="0"/>
    <n v="3"/>
    <s v="3"/>
    <x v="2"/>
    <x v="2"/>
    <n v="2.2000000000000002"/>
    <s v="438"/>
    <n v="278.95999999999998"/>
    <n v="836.88"/>
    <n v="0"/>
  </r>
  <r>
    <s v="24860"/>
    <x v="258"/>
    <x v="8"/>
    <x v="2"/>
    <x v="0"/>
    <s v="1027"/>
    <x v="2"/>
    <n v="131.99"/>
    <s v="5"/>
    <n v="5"/>
    <x v="0"/>
    <n v="1"/>
    <s v="1"/>
    <x v="2"/>
    <x v="1"/>
    <n v="2.1"/>
    <s v="19"/>
    <n v="125.39"/>
    <n v="125.39"/>
    <n v="0"/>
  </r>
  <r>
    <s v="25126"/>
    <x v="258"/>
    <x v="8"/>
    <x v="2"/>
    <x v="0"/>
    <s v="4788"/>
    <x v="5"/>
    <n v="49.35"/>
    <s v="15"/>
    <n v="15"/>
    <x v="0"/>
    <n v="1"/>
    <s v="1"/>
    <x v="1"/>
    <x v="0"/>
    <n v="2"/>
    <s v="347"/>
    <n v="41.95"/>
    <n v="41.95"/>
    <n v="0"/>
  </r>
  <r>
    <s v="25161"/>
    <x v="258"/>
    <x v="8"/>
    <x v="2"/>
    <x v="0"/>
    <s v="4137"/>
    <x v="3"/>
    <n v="336.17"/>
    <s v="15"/>
    <n v="15"/>
    <x v="0"/>
    <n v="2"/>
    <s v="2"/>
    <x v="0"/>
    <x v="3"/>
    <n v="1.2"/>
    <s v="30"/>
    <n v="285.74"/>
    <n v="571.48"/>
    <n v="0"/>
  </r>
  <r>
    <s v="25350"/>
    <x v="258"/>
    <x v="8"/>
    <x v="2"/>
    <x v="0"/>
    <s v="3013"/>
    <x v="3"/>
    <n v="357.83"/>
    <s v="5"/>
    <n v="5"/>
    <x v="0"/>
    <n v="5"/>
    <s v="5"/>
    <x v="2"/>
    <x v="2"/>
    <n v="3.8"/>
    <s v="411"/>
    <n v="339.94"/>
    <n v="1699.7"/>
    <n v="0"/>
  </r>
  <r>
    <s v="26482"/>
    <x v="258"/>
    <x v="8"/>
    <x v="2"/>
    <x v="0"/>
    <s v="3552"/>
    <x v="2"/>
    <n v="42.14"/>
    <s v="10"/>
    <n v="10"/>
    <x v="0"/>
    <n v="2"/>
    <s v="2"/>
    <x v="3"/>
    <x v="0"/>
    <n v="1.7"/>
    <s v="492"/>
    <n v="37.93"/>
    <n v="75.86"/>
    <n v="0"/>
  </r>
  <r>
    <s v="26623"/>
    <x v="258"/>
    <x v="8"/>
    <x v="2"/>
    <x v="0"/>
    <s v="1579"/>
    <x v="4"/>
    <n v="177.07"/>
    <s v="20"/>
    <n v="20"/>
    <x v="0"/>
    <n v="5"/>
    <s v="5"/>
    <x v="2"/>
    <x v="4"/>
    <n v="4.5999999999999996"/>
    <s v="440"/>
    <n v="141.66"/>
    <n v="708.3"/>
    <n v="0"/>
  </r>
  <r>
    <s v="26937"/>
    <x v="258"/>
    <x v="8"/>
    <x v="2"/>
    <x v="0"/>
    <s v="2886"/>
    <x v="3"/>
    <n v="269.97000000000003"/>
    <s v="0"/>
    <n v="0"/>
    <x v="1"/>
    <n v="4"/>
    <s v="4"/>
    <x v="1"/>
    <x v="0"/>
    <n v="3.3"/>
    <s v="388"/>
    <n v="269.97000000000003"/>
    <n v="1079.8800000000001"/>
    <n v="0"/>
  </r>
  <r>
    <s v="27687"/>
    <x v="258"/>
    <x v="8"/>
    <x v="2"/>
    <x v="0"/>
    <s v="4352"/>
    <x v="4"/>
    <n v="401.62"/>
    <s v="20"/>
    <n v="20"/>
    <x v="0"/>
    <n v="4"/>
    <s v="4"/>
    <x v="2"/>
    <x v="2"/>
    <n v="3.6"/>
    <s v="455"/>
    <n v="321.3"/>
    <n v="1285.2"/>
    <n v="0"/>
  </r>
  <r>
    <s v="28178"/>
    <x v="258"/>
    <x v="8"/>
    <x v="2"/>
    <x v="0"/>
    <s v="2254"/>
    <x v="5"/>
    <n v="262.18"/>
    <s v="30"/>
    <n v="30"/>
    <x v="0"/>
    <n v="3"/>
    <s v="3"/>
    <x v="2"/>
    <x v="2"/>
    <n v="1.5"/>
    <s v="56"/>
    <n v="183.53"/>
    <n v="550.59"/>
    <n v="0"/>
  </r>
  <r>
    <s v="30654"/>
    <x v="258"/>
    <x v="8"/>
    <x v="2"/>
    <x v="0"/>
    <s v="4016"/>
    <x v="3"/>
    <n v="262.3"/>
    <s v="15"/>
    <n v="15"/>
    <x v="0"/>
    <n v="1"/>
    <s v="1"/>
    <x v="1"/>
    <x v="1"/>
    <n v="3.7"/>
    <s v="66"/>
    <n v="222.96"/>
    <n v="222.96"/>
    <n v="0"/>
  </r>
  <r>
    <s v="31056"/>
    <x v="258"/>
    <x v="8"/>
    <x v="2"/>
    <x v="0"/>
    <s v="1657"/>
    <x v="3"/>
    <n v="96.94"/>
    <s v="30"/>
    <n v="30"/>
    <x v="0"/>
    <n v="1"/>
    <s v="1"/>
    <x v="3"/>
    <x v="0"/>
    <n v="2.5"/>
    <s v="492"/>
    <n v="67.86"/>
    <n v="67.86"/>
    <n v="0"/>
  </r>
  <r>
    <s v="31231"/>
    <x v="258"/>
    <x v="8"/>
    <x v="2"/>
    <x v="0"/>
    <s v="2592"/>
    <x v="2"/>
    <n v="133"/>
    <s v="10"/>
    <n v="10"/>
    <x v="0"/>
    <n v="5"/>
    <s v="5"/>
    <x v="2"/>
    <x v="1"/>
    <n v="2.8"/>
    <s v="203"/>
    <n v="119.7"/>
    <n v="598.5"/>
    <n v="0"/>
  </r>
  <r>
    <s v="31279"/>
    <x v="258"/>
    <x v="8"/>
    <x v="2"/>
    <x v="0"/>
    <s v="3356"/>
    <x v="1"/>
    <n v="485.85"/>
    <s v="10"/>
    <n v="10"/>
    <x v="0"/>
    <n v="1"/>
    <s v="1"/>
    <x v="3"/>
    <x v="3"/>
    <n v="1.4"/>
    <s v="112"/>
    <n v="437.27"/>
    <n v="437.27"/>
    <n v="0"/>
  </r>
  <r>
    <s v="31887"/>
    <x v="258"/>
    <x v="8"/>
    <x v="2"/>
    <x v="0"/>
    <s v="2464"/>
    <x v="1"/>
    <n v="250.71"/>
    <s v="20"/>
    <n v="20"/>
    <x v="0"/>
    <n v="1"/>
    <s v="1"/>
    <x v="0"/>
    <x v="1"/>
    <n v="2.8"/>
    <s v="479"/>
    <n v="200.57"/>
    <n v="200.57"/>
    <n v="0"/>
  </r>
  <r>
    <s v="32164"/>
    <x v="258"/>
    <x v="8"/>
    <x v="2"/>
    <x v="0"/>
    <s v="4651"/>
    <x v="1"/>
    <n v="140.62"/>
    <s v="0"/>
    <n v="0"/>
    <x v="1"/>
    <n v="3"/>
    <s v="3"/>
    <x v="3"/>
    <x v="2"/>
    <n v="2.1"/>
    <s v="194"/>
    <n v="140.62"/>
    <n v="421.86"/>
    <n v="0"/>
  </r>
  <r>
    <s v="33086"/>
    <x v="258"/>
    <x v="8"/>
    <x v="2"/>
    <x v="0"/>
    <s v="4345"/>
    <x v="4"/>
    <n v="221.88"/>
    <s v="20"/>
    <n v="20"/>
    <x v="0"/>
    <n v="1"/>
    <s v="1"/>
    <x v="0"/>
    <x v="2"/>
    <n v="1.7"/>
    <s v="164"/>
    <n v="177.5"/>
    <n v="177.5"/>
    <n v="0"/>
  </r>
  <r>
    <s v="33092"/>
    <x v="258"/>
    <x v="8"/>
    <x v="2"/>
    <x v="0"/>
    <s v="4217"/>
    <x v="5"/>
    <n v="182.35"/>
    <s v="20"/>
    <n v="20"/>
    <x v="0"/>
    <n v="4"/>
    <s v="4"/>
    <x v="1"/>
    <x v="2"/>
    <n v="1.8"/>
    <s v="60"/>
    <n v="145.88"/>
    <n v="583.52"/>
    <n v="0"/>
  </r>
  <r>
    <s v="33251"/>
    <x v="258"/>
    <x v="8"/>
    <x v="2"/>
    <x v="0"/>
    <s v="4279"/>
    <x v="4"/>
    <n v="232.7"/>
    <s v="15"/>
    <n v="15"/>
    <x v="0"/>
    <n v="4"/>
    <s v="4"/>
    <x v="0"/>
    <x v="0"/>
    <n v="2.4"/>
    <s v="58"/>
    <n v="197.8"/>
    <n v="791.2"/>
    <n v="0"/>
  </r>
  <r>
    <s v="33872"/>
    <x v="258"/>
    <x v="8"/>
    <x v="2"/>
    <x v="0"/>
    <s v="1191"/>
    <x v="2"/>
    <n v="382.01"/>
    <s v="5"/>
    <n v="5"/>
    <x v="0"/>
    <n v="4"/>
    <s v="4"/>
    <x v="2"/>
    <x v="3"/>
    <n v="2.2000000000000002"/>
    <s v="423"/>
    <n v="362.91"/>
    <n v="1451.64"/>
    <n v="0"/>
  </r>
  <r>
    <s v="34115"/>
    <x v="258"/>
    <x v="8"/>
    <x v="2"/>
    <x v="0"/>
    <s v="1109"/>
    <x v="5"/>
    <n v="481.07"/>
    <s v="5"/>
    <n v="5"/>
    <x v="0"/>
    <n v="3"/>
    <s v="3"/>
    <x v="2"/>
    <x v="4"/>
    <n v="4.7"/>
    <s v="470"/>
    <n v="457.02"/>
    <n v="1371.06"/>
    <n v="0"/>
  </r>
  <r>
    <s v="34671"/>
    <x v="258"/>
    <x v="8"/>
    <x v="2"/>
    <x v="0"/>
    <s v="3315"/>
    <x v="4"/>
    <n v="160.36000000000001"/>
    <s v="15"/>
    <n v="15"/>
    <x v="0"/>
    <n v="5"/>
    <s v="5"/>
    <x v="0"/>
    <x v="3"/>
    <n v="1.3"/>
    <s v="386"/>
    <n v="136.31"/>
    <n v="681.55"/>
    <n v="0"/>
  </r>
  <r>
    <s v="34680"/>
    <x v="258"/>
    <x v="8"/>
    <x v="2"/>
    <x v="0"/>
    <s v="1501"/>
    <x v="0"/>
    <n v="166.62"/>
    <s v="20"/>
    <n v="20"/>
    <x v="0"/>
    <n v="3"/>
    <s v="3"/>
    <x v="0"/>
    <x v="3"/>
    <n v="3.3"/>
    <s v="119"/>
    <n v="133.30000000000001"/>
    <n v="399.9"/>
    <n v="0"/>
  </r>
  <r>
    <s v="34823"/>
    <x v="258"/>
    <x v="8"/>
    <x v="2"/>
    <x v="0"/>
    <s v="4182"/>
    <x v="1"/>
    <n v="457.57"/>
    <s v="20"/>
    <n v="20"/>
    <x v="0"/>
    <n v="2"/>
    <s v="2"/>
    <x v="1"/>
    <x v="0"/>
    <n v="1.1000000000000001"/>
    <s v="321"/>
    <n v="366.06"/>
    <n v="732.12"/>
    <n v="0"/>
  </r>
  <r>
    <s v="36492"/>
    <x v="258"/>
    <x v="8"/>
    <x v="2"/>
    <x v="0"/>
    <s v="3036"/>
    <x v="1"/>
    <n v="262.92"/>
    <s v="5"/>
    <n v="5"/>
    <x v="0"/>
    <n v="4"/>
    <s v="4"/>
    <x v="1"/>
    <x v="2"/>
    <n v="2.4"/>
    <s v="466"/>
    <n v="249.77"/>
    <n v="999.08"/>
    <n v="0"/>
  </r>
  <r>
    <s v="37000"/>
    <x v="258"/>
    <x v="8"/>
    <x v="2"/>
    <x v="0"/>
    <s v="4223"/>
    <x v="2"/>
    <n v="198.99"/>
    <s v="20"/>
    <n v="20"/>
    <x v="0"/>
    <n v="2"/>
    <s v="2"/>
    <x v="1"/>
    <x v="4"/>
    <n v="3"/>
    <s v="251"/>
    <n v="159.19"/>
    <n v="318.38"/>
    <n v="0"/>
  </r>
  <r>
    <s v="37777"/>
    <x v="258"/>
    <x v="8"/>
    <x v="2"/>
    <x v="0"/>
    <s v="4819"/>
    <x v="0"/>
    <n v="450.34"/>
    <s v="0"/>
    <n v="0"/>
    <x v="1"/>
    <n v="4"/>
    <s v="4"/>
    <x v="0"/>
    <x v="2"/>
    <n v="1.8"/>
    <s v="231"/>
    <n v="450.34"/>
    <n v="1801.36"/>
    <n v="0"/>
  </r>
  <r>
    <s v="38006"/>
    <x v="258"/>
    <x v="8"/>
    <x v="2"/>
    <x v="0"/>
    <s v="4646"/>
    <x v="5"/>
    <n v="181.98"/>
    <s v="5"/>
    <n v="5"/>
    <x v="0"/>
    <n v="2"/>
    <s v="2"/>
    <x v="0"/>
    <x v="4"/>
    <n v="4.5"/>
    <s v="206"/>
    <n v="172.88"/>
    <n v="345.76"/>
    <n v="0"/>
  </r>
  <r>
    <s v="38067"/>
    <x v="258"/>
    <x v="8"/>
    <x v="2"/>
    <x v="0"/>
    <s v="1454"/>
    <x v="1"/>
    <n v="208.46"/>
    <s v="30"/>
    <n v="30"/>
    <x v="0"/>
    <n v="2"/>
    <s v="2"/>
    <x v="0"/>
    <x v="2"/>
    <n v="3.2"/>
    <s v="92"/>
    <n v="145.91999999999999"/>
    <n v="291.83999999999997"/>
    <n v="0"/>
  </r>
  <r>
    <s v="38400"/>
    <x v="258"/>
    <x v="8"/>
    <x v="2"/>
    <x v="0"/>
    <s v="4106"/>
    <x v="1"/>
    <n v="378.41"/>
    <s v="15"/>
    <n v="15"/>
    <x v="0"/>
    <n v="1"/>
    <s v="1"/>
    <x v="3"/>
    <x v="1"/>
    <n v="2.8"/>
    <s v="168"/>
    <n v="321.64999999999998"/>
    <n v="321.64999999999998"/>
    <n v="0"/>
  </r>
  <r>
    <s v="38419"/>
    <x v="258"/>
    <x v="8"/>
    <x v="2"/>
    <x v="0"/>
    <s v="1117"/>
    <x v="2"/>
    <n v="261.25"/>
    <s v="0"/>
    <n v="0"/>
    <x v="1"/>
    <n v="4"/>
    <s v="4"/>
    <x v="0"/>
    <x v="1"/>
    <n v="4.2"/>
    <s v="445"/>
    <n v="261.25"/>
    <n v="1045"/>
    <n v="0"/>
  </r>
  <r>
    <s v="38918"/>
    <x v="258"/>
    <x v="8"/>
    <x v="2"/>
    <x v="0"/>
    <s v="4176"/>
    <x v="5"/>
    <n v="367.52"/>
    <s v="20"/>
    <n v="20"/>
    <x v="0"/>
    <n v="1"/>
    <s v="1"/>
    <x v="3"/>
    <x v="1"/>
    <n v="4.5"/>
    <s v="1"/>
    <n v="294.02"/>
    <n v="294.02"/>
    <n v="0"/>
  </r>
  <r>
    <s v="38965"/>
    <x v="258"/>
    <x v="8"/>
    <x v="2"/>
    <x v="0"/>
    <s v="4824"/>
    <x v="5"/>
    <n v="11.66"/>
    <s v="0"/>
    <n v="0"/>
    <x v="1"/>
    <n v="5"/>
    <s v="5"/>
    <x v="0"/>
    <x v="3"/>
    <n v="2.9"/>
    <s v="4"/>
    <n v="11.66"/>
    <n v="58.3"/>
    <n v="0"/>
  </r>
  <r>
    <s v="39405"/>
    <x v="258"/>
    <x v="8"/>
    <x v="2"/>
    <x v="0"/>
    <s v="4577"/>
    <x v="1"/>
    <n v="8.4499999999999993"/>
    <s v="15"/>
    <n v="15"/>
    <x v="0"/>
    <n v="4"/>
    <s v="4"/>
    <x v="0"/>
    <x v="1"/>
    <n v="3.2"/>
    <s v="7"/>
    <n v="7.18"/>
    <n v="28.72"/>
    <n v="0"/>
  </r>
  <r>
    <s v="41771"/>
    <x v="258"/>
    <x v="8"/>
    <x v="2"/>
    <x v="0"/>
    <s v="3008"/>
    <x v="4"/>
    <n v="404.99"/>
    <s v="15"/>
    <n v="15"/>
    <x v="0"/>
    <n v="1"/>
    <s v="1"/>
    <x v="2"/>
    <x v="2"/>
    <n v="1.7"/>
    <s v="148"/>
    <n v="344.24"/>
    <n v="344.24"/>
    <n v="0"/>
  </r>
  <r>
    <s v="42015"/>
    <x v="258"/>
    <x v="8"/>
    <x v="2"/>
    <x v="0"/>
    <s v="3269"/>
    <x v="2"/>
    <n v="277.98"/>
    <s v="15"/>
    <n v="15"/>
    <x v="0"/>
    <n v="3"/>
    <s v="3"/>
    <x v="2"/>
    <x v="3"/>
    <n v="2.9"/>
    <s v="229"/>
    <n v="236.28"/>
    <n v="708.84"/>
    <n v="0"/>
  </r>
  <r>
    <s v="43262"/>
    <x v="258"/>
    <x v="8"/>
    <x v="2"/>
    <x v="0"/>
    <s v="3729"/>
    <x v="3"/>
    <n v="329.53"/>
    <s v="20"/>
    <n v="20"/>
    <x v="0"/>
    <n v="5"/>
    <s v="5"/>
    <x v="2"/>
    <x v="1"/>
    <n v="2.2999999999999998"/>
    <s v="105"/>
    <n v="263.62"/>
    <n v="1318.1"/>
    <n v="0"/>
  </r>
  <r>
    <s v="45313"/>
    <x v="258"/>
    <x v="8"/>
    <x v="2"/>
    <x v="0"/>
    <s v="2661"/>
    <x v="2"/>
    <n v="173.06"/>
    <s v="0"/>
    <n v="0"/>
    <x v="1"/>
    <n v="1"/>
    <s v="1"/>
    <x v="0"/>
    <x v="3"/>
    <n v="3.2"/>
    <s v="491"/>
    <n v="173.06"/>
    <n v="173.06"/>
    <n v="0"/>
  </r>
  <r>
    <s v="45581"/>
    <x v="258"/>
    <x v="8"/>
    <x v="2"/>
    <x v="0"/>
    <s v="1381"/>
    <x v="1"/>
    <n v="108.98"/>
    <s v="10"/>
    <n v="10"/>
    <x v="0"/>
    <n v="2"/>
    <s v="2"/>
    <x v="2"/>
    <x v="3"/>
    <n v="1.7"/>
    <s v="408"/>
    <n v="98.08"/>
    <n v="196.16"/>
    <n v="0"/>
  </r>
  <r>
    <s v="45652"/>
    <x v="258"/>
    <x v="8"/>
    <x v="2"/>
    <x v="0"/>
    <s v="2806"/>
    <x v="0"/>
    <n v="16.75"/>
    <s v="0"/>
    <n v="0"/>
    <x v="1"/>
    <n v="2"/>
    <s v="2"/>
    <x v="3"/>
    <x v="0"/>
    <n v="2.6"/>
    <s v="186"/>
    <n v="16.75"/>
    <n v="33.5"/>
    <n v="0"/>
  </r>
  <r>
    <s v="45761"/>
    <x v="258"/>
    <x v="8"/>
    <x v="2"/>
    <x v="0"/>
    <s v="3860"/>
    <x v="0"/>
    <n v="484.44"/>
    <s v="30"/>
    <n v="30"/>
    <x v="0"/>
    <n v="2"/>
    <s v="2"/>
    <x v="1"/>
    <x v="4"/>
    <n v="4.2"/>
    <s v="194"/>
    <n v="339.11"/>
    <n v="678.22"/>
    <n v="0"/>
  </r>
  <r>
    <s v="47635"/>
    <x v="258"/>
    <x v="8"/>
    <x v="2"/>
    <x v="0"/>
    <s v="3644"/>
    <x v="3"/>
    <n v="102.25"/>
    <s v="10"/>
    <n v="10"/>
    <x v="0"/>
    <n v="1"/>
    <s v="1"/>
    <x v="2"/>
    <x v="1"/>
    <n v="3"/>
    <s v="70"/>
    <n v="92.02"/>
    <n v="92.02"/>
    <n v="0"/>
  </r>
  <r>
    <s v="47875"/>
    <x v="258"/>
    <x v="8"/>
    <x v="2"/>
    <x v="0"/>
    <s v="3248"/>
    <x v="3"/>
    <n v="461.65"/>
    <s v="15"/>
    <n v="15"/>
    <x v="0"/>
    <n v="1"/>
    <s v="1"/>
    <x v="1"/>
    <x v="3"/>
    <n v="2.2000000000000002"/>
    <s v="103"/>
    <n v="392.4"/>
    <n v="392.4"/>
    <n v="0"/>
  </r>
  <r>
    <s v="49554"/>
    <x v="258"/>
    <x v="8"/>
    <x v="2"/>
    <x v="0"/>
    <s v="1088"/>
    <x v="1"/>
    <n v="342.04"/>
    <s v="15"/>
    <n v="15"/>
    <x v="0"/>
    <n v="4"/>
    <s v="4"/>
    <x v="0"/>
    <x v="0"/>
    <n v="2.6"/>
    <s v="129"/>
    <n v="290.73"/>
    <n v="1162.92"/>
    <n v="0"/>
  </r>
  <r>
    <s v="49721"/>
    <x v="258"/>
    <x v="8"/>
    <x v="2"/>
    <x v="0"/>
    <s v="2884"/>
    <x v="0"/>
    <n v="214.65"/>
    <s v="30"/>
    <n v="30"/>
    <x v="0"/>
    <n v="5"/>
    <s v="5"/>
    <x v="3"/>
    <x v="1"/>
    <n v="4"/>
    <s v="164"/>
    <n v="150.26"/>
    <n v="751.3"/>
    <n v="0"/>
  </r>
  <r>
    <s v="2415"/>
    <x v="259"/>
    <x v="8"/>
    <x v="2"/>
    <x v="0"/>
    <s v="3926"/>
    <x v="1"/>
    <n v="244.02"/>
    <s v="30"/>
    <n v="30"/>
    <x v="0"/>
    <n v="1"/>
    <s v="1"/>
    <x v="3"/>
    <x v="1"/>
    <n v="1.9"/>
    <s v="330"/>
    <n v="170.81"/>
    <n v="170.81"/>
    <n v="0"/>
  </r>
  <r>
    <s v="2751"/>
    <x v="259"/>
    <x v="8"/>
    <x v="2"/>
    <x v="0"/>
    <s v="4003"/>
    <x v="2"/>
    <n v="493.74"/>
    <s v="15"/>
    <n v="15"/>
    <x v="0"/>
    <n v="5"/>
    <s v="5"/>
    <x v="0"/>
    <x v="1"/>
    <n v="1.7"/>
    <s v="58"/>
    <n v="419.68"/>
    <n v="2098.4"/>
    <n v="0"/>
  </r>
  <r>
    <s v="2786"/>
    <x v="259"/>
    <x v="8"/>
    <x v="2"/>
    <x v="0"/>
    <s v="4858"/>
    <x v="2"/>
    <n v="348.71"/>
    <s v="20"/>
    <n v="20"/>
    <x v="0"/>
    <n v="5"/>
    <s v="5"/>
    <x v="1"/>
    <x v="3"/>
    <n v="4.9000000000000004"/>
    <s v="29"/>
    <n v="278.97000000000003"/>
    <n v="1394.85"/>
    <n v="0"/>
  </r>
  <r>
    <s v="2969"/>
    <x v="259"/>
    <x v="8"/>
    <x v="2"/>
    <x v="0"/>
    <s v="3795"/>
    <x v="3"/>
    <n v="364.75"/>
    <s v="0"/>
    <n v="0"/>
    <x v="1"/>
    <n v="2"/>
    <s v="2"/>
    <x v="0"/>
    <x v="1"/>
    <n v="1.4"/>
    <s v="449"/>
    <n v="364.75"/>
    <n v="729.5"/>
    <n v="0"/>
  </r>
  <r>
    <s v="2982"/>
    <x v="259"/>
    <x v="8"/>
    <x v="2"/>
    <x v="0"/>
    <s v="1008"/>
    <x v="3"/>
    <n v="249.44"/>
    <s v="0"/>
    <n v="0"/>
    <x v="1"/>
    <n v="5"/>
    <s v="5"/>
    <x v="0"/>
    <x v="3"/>
    <n v="2.2999999999999998"/>
    <s v="71"/>
    <n v="249.44"/>
    <n v="1247.2"/>
    <n v="0"/>
  </r>
  <r>
    <s v="3569"/>
    <x v="259"/>
    <x v="8"/>
    <x v="2"/>
    <x v="0"/>
    <s v="3561"/>
    <x v="5"/>
    <n v="7.8"/>
    <s v="15"/>
    <n v="15"/>
    <x v="0"/>
    <n v="2"/>
    <s v="2"/>
    <x v="3"/>
    <x v="2"/>
    <n v="3.8"/>
    <s v="331"/>
    <n v="6.63"/>
    <n v="13.26"/>
    <n v="0"/>
  </r>
  <r>
    <s v="3641"/>
    <x v="259"/>
    <x v="8"/>
    <x v="2"/>
    <x v="0"/>
    <s v="2051"/>
    <x v="0"/>
    <n v="83.4"/>
    <s v="15"/>
    <n v="15"/>
    <x v="0"/>
    <n v="5"/>
    <s v="5"/>
    <x v="1"/>
    <x v="4"/>
    <n v="3.2"/>
    <s v="243"/>
    <n v="70.89"/>
    <n v="354.45"/>
    <n v="0"/>
  </r>
  <r>
    <s v="3940"/>
    <x v="259"/>
    <x v="8"/>
    <x v="2"/>
    <x v="0"/>
    <s v="1170"/>
    <x v="4"/>
    <n v="309.70999999999998"/>
    <s v="10"/>
    <n v="10"/>
    <x v="0"/>
    <n v="1"/>
    <s v="1"/>
    <x v="1"/>
    <x v="3"/>
    <n v="4.5999999999999996"/>
    <s v="149"/>
    <n v="278.74"/>
    <n v="278.74"/>
    <n v="0"/>
  </r>
  <r>
    <s v="4890"/>
    <x v="259"/>
    <x v="8"/>
    <x v="2"/>
    <x v="0"/>
    <s v="3152"/>
    <x v="0"/>
    <n v="200.78"/>
    <s v="30"/>
    <n v="30"/>
    <x v="0"/>
    <n v="4"/>
    <s v="4"/>
    <x v="0"/>
    <x v="2"/>
    <n v="2.4"/>
    <s v="249"/>
    <n v="140.55000000000001"/>
    <n v="562.20000000000005"/>
    <n v="0"/>
  </r>
  <r>
    <s v="5955"/>
    <x v="259"/>
    <x v="8"/>
    <x v="2"/>
    <x v="0"/>
    <s v="2041"/>
    <x v="4"/>
    <n v="114.11"/>
    <s v="20"/>
    <n v="20"/>
    <x v="0"/>
    <n v="5"/>
    <s v="5"/>
    <x v="3"/>
    <x v="3"/>
    <n v="2.2000000000000002"/>
    <s v="350"/>
    <n v="91.29"/>
    <n v="456.45"/>
    <n v="0"/>
  </r>
  <r>
    <s v="6021"/>
    <x v="259"/>
    <x v="8"/>
    <x v="2"/>
    <x v="0"/>
    <s v="3591"/>
    <x v="3"/>
    <n v="24.25"/>
    <s v="20"/>
    <n v="20"/>
    <x v="0"/>
    <n v="2"/>
    <s v="2"/>
    <x v="1"/>
    <x v="2"/>
    <n v="4.4000000000000004"/>
    <s v="75"/>
    <n v="19.399999999999999"/>
    <n v="38.799999999999997"/>
    <n v="0"/>
  </r>
  <r>
    <s v="6044"/>
    <x v="259"/>
    <x v="8"/>
    <x v="2"/>
    <x v="0"/>
    <s v="4808"/>
    <x v="5"/>
    <n v="112.27"/>
    <s v="30"/>
    <n v="30"/>
    <x v="0"/>
    <n v="1"/>
    <s v="1"/>
    <x v="1"/>
    <x v="4"/>
    <n v="2.5"/>
    <s v="164"/>
    <n v="78.59"/>
    <n v="78.59"/>
    <n v="0"/>
  </r>
  <r>
    <s v="6686"/>
    <x v="259"/>
    <x v="8"/>
    <x v="2"/>
    <x v="0"/>
    <s v="1272"/>
    <x v="5"/>
    <n v="244.72"/>
    <s v="20"/>
    <n v="20"/>
    <x v="0"/>
    <n v="1"/>
    <s v="1"/>
    <x v="3"/>
    <x v="2"/>
    <n v="1.5"/>
    <s v="89"/>
    <n v="195.78"/>
    <n v="195.78"/>
    <n v="0"/>
  </r>
  <r>
    <s v="8207"/>
    <x v="259"/>
    <x v="8"/>
    <x v="2"/>
    <x v="0"/>
    <s v="3614"/>
    <x v="0"/>
    <n v="455.69"/>
    <s v="0"/>
    <n v="0"/>
    <x v="1"/>
    <n v="1"/>
    <s v="1"/>
    <x v="3"/>
    <x v="1"/>
    <n v="2.9"/>
    <s v="373"/>
    <n v="455.69"/>
    <n v="455.69"/>
    <n v="0"/>
  </r>
  <r>
    <s v="8738"/>
    <x v="259"/>
    <x v="8"/>
    <x v="2"/>
    <x v="0"/>
    <s v="3644"/>
    <x v="2"/>
    <n v="221.81"/>
    <s v="5"/>
    <n v="5"/>
    <x v="0"/>
    <n v="4"/>
    <s v="4"/>
    <x v="1"/>
    <x v="4"/>
    <n v="4.5999999999999996"/>
    <s v="175"/>
    <n v="210.72"/>
    <n v="842.88"/>
    <n v="0"/>
  </r>
  <r>
    <s v="10537"/>
    <x v="259"/>
    <x v="8"/>
    <x v="2"/>
    <x v="0"/>
    <s v="2917"/>
    <x v="4"/>
    <n v="279.52999999999997"/>
    <s v="20"/>
    <n v="20"/>
    <x v="0"/>
    <n v="2"/>
    <s v="2"/>
    <x v="3"/>
    <x v="2"/>
    <n v="5"/>
    <s v="133"/>
    <n v="223.62"/>
    <n v="447.24"/>
    <n v="0"/>
  </r>
  <r>
    <s v="10858"/>
    <x v="259"/>
    <x v="8"/>
    <x v="2"/>
    <x v="0"/>
    <s v="2125"/>
    <x v="5"/>
    <n v="428.64"/>
    <s v="10"/>
    <n v="10"/>
    <x v="0"/>
    <n v="5"/>
    <s v="5"/>
    <x v="1"/>
    <x v="3"/>
    <n v="1.3"/>
    <s v="375"/>
    <n v="385.78"/>
    <n v="1928.9"/>
    <n v="0"/>
  </r>
  <r>
    <s v="11064"/>
    <x v="259"/>
    <x v="8"/>
    <x v="2"/>
    <x v="0"/>
    <s v="4730"/>
    <x v="1"/>
    <n v="263.26"/>
    <s v="10"/>
    <n v="10"/>
    <x v="0"/>
    <n v="5"/>
    <s v="5"/>
    <x v="3"/>
    <x v="3"/>
    <n v="2.1"/>
    <s v="203"/>
    <n v="236.93"/>
    <n v="1184.6500000000001"/>
    <n v="0"/>
  </r>
  <r>
    <s v="11820"/>
    <x v="259"/>
    <x v="8"/>
    <x v="2"/>
    <x v="0"/>
    <s v="3274"/>
    <x v="5"/>
    <n v="368.29"/>
    <s v="5"/>
    <n v="5"/>
    <x v="0"/>
    <n v="4"/>
    <s v="4"/>
    <x v="1"/>
    <x v="0"/>
    <n v="4.5999999999999996"/>
    <s v="418"/>
    <n v="349.88"/>
    <n v="1399.52"/>
    <n v="0"/>
  </r>
  <r>
    <s v="12161"/>
    <x v="259"/>
    <x v="8"/>
    <x v="2"/>
    <x v="0"/>
    <s v="1057"/>
    <x v="4"/>
    <n v="261.14999999999998"/>
    <s v="20"/>
    <n v="20"/>
    <x v="0"/>
    <n v="2"/>
    <s v="2"/>
    <x v="2"/>
    <x v="4"/>
    <n v="3.5"/>
    <s v="446"/>
    <n v="208.92"/>
    <n v="417.84"/>
    <n v="0"/>
  </r>
  <r>
    <s v="12201"/>
    <x v="259"/>
    <x v="8"/>
    <x v="2"/>
    <x v="0"/>
    <s v="4962"/>
    <x v="5"/>
    <n v="213.31"/>
    <s v="10"/>
    <n v="10"/>
    <x v="0"/>
    <n v="3"/>
    <s v="3"/>
    <x v="3"/>
    <x v="1"/>
    <n v="3.5"/>
    <s v="479"/>
    <n v="191.98"/>
    <n v="575.94000000000005"/>
    <n v="0"/>
  </r>
  <r>
    <s v="12346"/>
    <x v="259"/>
    <x v="8"/>
    <x v="2"/>
    <x v="0"/>
    <s v="3179"/>
    <x v="5"/>
    <n v="42.11"/>
    <s v="10"/>
    <n v="10"/>
    <x v="0"/>
    <n v="4"/>
    <s v="4"/>
    <x v="3"/>
    <x v="0"/>
    <n v="1.2"/>
    <s v="101"/>
    <n v="37.9"/>
    <n v="151.6"/>
    <n v="0"/>
  </r>
  <r>
    <s v="12629"/>
    <x v="259"/>
    <x v="8"/>
    <x v="2"/>
    <x v="0"/>
    <s v="4152"/>
    <x v="3"/>
    <n v="282.57"/>
    <s v="20"/>
    <n v="20"/>
    <x v="0"/>
    <n v="4"/>
    <s v="4"/>
    <x v="1"/>
    <x v="1"/>
    <n v="1.3"/>
    <s v="455"/>
    <n v="226.06"/>
    <n v="904.24"/>
    <n v="0"/>
  </r>
  <r>
    <s v="14408"/>
    <x v="259"/>
    <x v="8"/>
    <x v="2"/>
    <x v="0"/>
    <s v="3163"/>
    <x v="2"/>
    <n v="110.21"/>
    <s v="20"/>
    <n v="20"/>
    <x v="0"/>
    <n v="3"/>
    <s v="3"/>
    <x v="0"/>
    <x v="2"/>
    <n v="3.2"/>
    <s v="467"/>
    <n v="88.17"/>
    <n v="264.51"/>
    <n v="0"/>
  </r>
  <r>
    <s v="15464"/>
    <x v="259"/>
    <x v="8"/>
    <x v="2"/>
    <x v="0"/>
    <s v="1412"/>
    <x v="1"/>
    <n v="482.39"/>
    <s v="30"/>
    <n v="30"/>
    <x v="0"/>
    <n v="2"/>
    <s v="2"/>
    <x v="1"/>
    <x v="0"/>
    <n v="1.9"/>
    <s v="249"/>
    <n v="337.67"/>
    <n v="675.34"/>
    <n v="0"/>
  </r>
  <r>
    <s v="15585"/>
    <x v="259"/>
    <x v="8"/>
    <x v="2"/>
    <x v="0"/>
    <s v="3400"/>
    <x v="1"/>
    <n v="75.31"/>
    <s v="10"/>
    <n v="10"/>
    <x v="0"/>
    <n v="5"/>
    <s v="5"/>
    <x v="1"/>
    <x v="0"/>
    <n v="5"/>
    <s v="1"/>
    <n v="67.78"/>
    <n v="338.9"/>
    <n v="0"/>
  </r>
  <r>
    <s v="16422"/>
    <x v="259"/>
    <x v="8"/>
    <x v="2"/>
    <x v="0"/>
    <s v="1735"/>
    <x v="5"/>
    <n v="143.94999999999999"/>
    <s v="20"/>
    <n v="20"/>
    <x v="0"/>
    <n v="2"/>
    <s v="2"/>
    <x v="1"/>
    <x v="3"/>
    <n v="4.0999999999999996"/>
    <s v="449"/>
    <n v="115.16"/>
    <n v="230.32"/>
    <n v="0"/>
  </r>
  <r>
    <s v="16663"/>
    <x v="259"/>
    <x v="8"/>
    <x v="2"/>
    <x v="0"/>
    <s v="4550"/>
    <x v="0"/>
    <n v="152.36000000000001"/>
    <s v="30"/>
    <n v="30"/>
    <x v="0"/>
    <n v="1"/>
    <s v="1"/>
    <x v="1"/>
    <x v="0"/>
    <n v="2.9"/>
    <s v="209"/>
    <n v="106.65"/>
    <n v="106.65"/>
    <n v="0"/>
  </r>
  <r>
    <s v="16748"/>
    <x v="259"/>
    <x v="8"/>
    <x v="2"/>
    <x v="0"/>
    <s v="2986"/>
    <x v="0"/>
    <n v="427.65"/>
    <s v="20"/>
    <n v="20"/>
    <x v="0"/>
    <n v="5"/>
    <s v="5"/>
    <x v="1"/>
    <x v="2"/>
    <n v="4.4000000000000004"/>
    <s v="37"/>
    <n v="342.12"/>
    <n v="1710.6"/>
    <n v="0"/>
  </r>
  <r>
    <s v="16838"/>
    <x v="259"/>
    <x v="8"/>
    <x v="2"/>
    <x v="0"/>
    <s v="4049"/>
    <x v="0"/>
    <n v="360.8"/>
    <s v="5"/>
    <n v="5"/>
    <x v="0"/>
    <n v="4"/>
    <s v="4"/>
    <x v="2"/>
    <x v="1"/>
    <n v="2.6"/>
    <s v="135"/>
    <n v="342.76"/>
    <n v="1371.04"/>
    <n v="0"/>
  </r>
  <r>
    <s v="16859"/>
    <x v="259"/>
    <x v="8"/>
    <x v="2"/>
    <x v="0"/>
    <s v="4333"/>
    <x v="1"/>
    <n v="54.63"/>
    <s v="0"/>
    <n v="0"/>
    <x v="1"/>
    <n v="3"/>
    <s v="3"/>
    <x v="2"/>
    <x v="1"/>
    <n v="3.5"/>
    <s v="55"/>
    <n v="54.63"/>
    <n v="163.89"/>
    <n v="0"/>
  </r>
  <r>
    <s v="17425"/>
    <x v="259"/>
    <x v="8"/>
    <x v="2"/>
    <x v="0"/>
    <s v="4839"/>
    <x v="5"/>
    <n v="46.19"/>
    <s v="30"/>
    <n v="30"/>
    <x v="0"/>
    <n v="5"/>
    <s v="5"/>
    <x v="0"/>
    <x v="0"/>
    <n v="1.2"/>
    <s v="490"/>
    <n v="32.33"/>
    <n v="161.65"/>
    <n v="0"/>
  </r>
  <r>
    <s v="18396"/>
    <x v="259"/>
    <x v="8"/>
    <x v="2"/>
    <x v="0"/>
    <s v="4282"/>
    <x v="1"/>
    <n v="293.56"/>
    <s v="20"/>
    <n v="20"/>
    <x v="0"/>
    <n v="5"/>
    <s v="5"/>
    <x v="0"/>
    <x v="4"/>
    <n v="2.7"/>
    <s v="264"/>
    <n v="234.85"/>
    <n v="1174.25"/>
    <n v="0"/>
  </r>
  <r>
    <s v="18427"/>
    <x v="259"/>
    <x v="8"/>
    <x v="2"/>
    <x v="0"/>
    <s v="3330"/>
    <x v="4"/>
    <n v="352.87"/>
    <s v="20"/>
    <n v="20"/>
    <x v="0"/>
    <n v="5"/>
    <s v="5"/>
    <x v="1"/>
    <x v="2"/>
    <n v="3"/>
    <s v="481"/>
    <n v="282.3"/>
    <n v="1411.5"/>
    <n v="0"/>
  </r>
  <r>
    <s v="18487"/>
    <x v="259"/>
    <x v="8"/>
    <x v="2"/>
    <x v="0"/>
    <s v="1847"/>
    <x v="0"/>
    <n v="442.3"/>
    <s v="10"/>
    <n v="10"/>
    <x v="0"/>
    <n v="5"/>
    <s v="5"/>
    <x v="3"/>
    <x v="0"/>
    <n v="4.5"/>
    <s v="426"/>
    <n v="398.07"/>
    <n v="1990.35"/>
    <n v="0"/>
  </r>
  <r>
    <s v="19083"/>
    <x v="259"/>
    <x v="8"/>
    <x v="2"/>
    <x v="0"/>
    <s v="4694"/>
    <x v="1"/>
    <n v="87.85"/>
    <s v="15"/>
    <n v="15"/>
    <x v="0"/>
    <n v="5"/>
    <s v="5"/>
    <x v="1"/>
    <x v="0"/>
    <n v="4.4000000000000004"/>
    <s v="457"/>
    <n v="74.67"/>
    <n v="373.35"/>
    <n v="0"/>
  </r>
  <r>
    <s v="20193"/>
    <x v="259"/>
    <x v="8"/>
    <x v="2"/>
    <x v="0"/>
    <s v="2029"/>
    <x v="3"/>
    <n v="48.77"/>
    <s v="30"/>
    <n v="30"/>
    <x v="0"/>
    <n v="2"/>
    <s v="2"/>
    <x v="1"/>
    <x v="1"/>
    <n v="1.8"/>
    <s v="428"/>
    <n v="34.14"/>
    <n v="68.28"/>
    <n v="0"/>
  </r>
  <r>
    <s v="24193"/>
    <x v="259"/>
    <x v="8"/>
    <x v="2"/>
    <x v="0"/>
    <s v="1631"/>
    <x v="5"/>
    <n v="386.67"/>
    <s v="10"/>
    <n v="10"/>
    <x v="0"/>
    <n v="4"/>
    <s v="4"/>
    <x v="1"/>
    <x v="1"/>
    <n v="4.5999999999999996"/>
    <s v="433"/>
    <n v="348"/>
    <n v="1392"/>
    <n v="0"/>
  </r>
  <r>
    <s v="25355"/>
    <x v="259"/>
    <x v="8"/>
    <x v="2"/>
    <x v="0"/>
    <s v="3144"/>
    <x v="1"/>
    <n v="328.06"/>
    <s v="10"/>
    <n v="10"/>
    <x v="0"/>
    <n v="5"/>
    <s v="5"/>
    <x v="1"/>
    <x v="2"/>
    <n v="1"/>
    <s v="339"/>
    <n v="295.25"/>
    <n v="1476.25"/>
    <n v="0"/>
  </r>
  <r>
    <s v="25911"/>
    <x v="259"/>
    <x v="8"/>
    <x v="2"/>
    <x v="0"/>
    <s v="1773"/>
    <x v="3"/>
    <n v="69.23"/>
    <s v="10"/>
    <n v="10"/>
    <x v="0"/>
    <n v="2"/>
    <s v="2"/>
    <x v="3"/>
    <x v="4"/>
    <n v="1.5"/>
    <s v="170"/>
    <n v="62.31"/>
    <n v="124.62"/>
    <n v="0"/>
  </r>
  <r>
    <s v="26238"/>
    <x v="259"/>
    <x v="8"/>
    <x v="2"/>
    <x v="0"/>
    <s v="4120"/>
    <x v="2"/>
    <n v="243"/>
    <s v="5"/>
    <n v="5"/>
    <x v="0"/>
    <n v="4"/>
    <s v="4"/>
    <x v="2"/>
    <x v="3"/>
    <n v="4.0999999999999996"/>
    <s v="496"/>
    <n v="230.85"/>
    <n v="923.4"/>
    <n v="0"/>
  </r>
  <r>
    <s v="26487"/>
    <x v="259"/>
    <x v="8"/>
    <x v="2"/>
    <x v="0"/>
    <s v="2327"/>
    <x v="4"/>
    <n v="318.98"/>
    <s v="10"/>
    <n v="10"/>
    <x v="0"/>
    <n v="1"/>
    <s v="1"/>
    <x v="2"/>
    <x v="2"/>
    <n v="1"/>
    <s v="82"/>
    <n v="287.08"/>
    <n v="287.08"/>
    <n v="0"/>
  </r>
  <r>
    <s v="26958"/>
    <x v="259"/>
    <x v="8"/>
    <x v="2"/>
    <x v="0"/>
    <s v="3489"/>
    <x v="0"/>
    <n v="387.94"/>
    <s v="30"/>
    <n v="30"/>
    <x v="0"/>
    <n v="4"/>
    <s v="4"/>
    <x v="0"/>
    <x v="0"/>
    <n v="1.7"/>
    <s v="463"/>
    <n v="271.56"/>
    <n v="1086.24"/>
    <n v="0"/>
  </r>
  <r>
    <s v="27022"/>
    <x v="259"/>
    <x v="8"/>
    <x v="2"/>
    <x v="0"/>
    <s v="3840"/>
    <x v="1"/>
    <n v="393.4"/>
    <s v="20"/>
    <n v="20"/>
    <x v="0"/>
    <n v="2"/>
    <s v="2"/>
    <x v="3"/>
    <x v="1"/>
    <n v="3.8"/>
    <s v="176"/>
    <n v="314.72000000000003"/>
    <n v="629.44000000000005"/>
    <n v="0"/>
  </r>
  <r>
    <s v="27714"/>
    <x v="259"/>
    <x v="8"/>
    <x v="2"/>
    <x v="0"/>
    <s v="2983"/>
    <x v="2"/>
    <n v="447.5"/>
    <s v="20"/>
    <n v="20"/>
    <x v="0"/>
    <n v="1"/>
    <s v="1"/>
    <x v="2"/>
    <x v="0"/>
    <n v="4.2"/>
    <s v="419"/>
    <n v="358"/>
    <n v="358"/>
    <n v="0"/>
  </r>
  <r>
    <s v="27795"/>
    <x v="259"/>
    <x v="8"/>
    <x v="2"/>
    <x v="0"/>
    <s v="1850"/>
    <x v="1"/>
    <n v="49.43"/>
    <s v="20"/>
    <n v="20"/>
    <x v="0"/>
    <n v="5"/>
    <s v="5"/>
    <x v="0"/>
    <x v="0"/>
    <n v="1.3"/>
    <s v="448"/>
    <n v="39.54"/>
    <n v="197.7"/>
    <n v="0"/>
  </r>
  <r>
    <s v="28525"/>
    <x v="259"/>
    <x v="8"/>
    <x v="2"/>
    <x v="0"/>
    <s v="2853"/>
    <x v="3"/>
    <n v="200.53"/>
    <s v="10"/>
    <n v="10"/>
    <x v="0"/>
    <n v="1"/>
    <s v="1"/>
    <x v="3"/>
    <x v="3"/>
    <n v="3.2"/>
    <s v="16"/>
    <n v="180.48"/>
    <n v="180.48"/>
    <n v="0"/>
  </r>
  <r>
    <s v="29059"/>
    <x v="259"/>
    <x v="8"/>
    <x v="2"/>
    <x v="0"/>
    <s v="1963"/>
    <x v="3"/>
    <n v="165.96"/>
    <s v="30"/>
    <n v="30"/>
    <x v="0"/>
    <n v="2"/>
    <s v="2"/>
    <x v="2"/>
    <x v="0"/>
    <n v="1.5"/>
    <s v="44"/>
    <n v="116.17"/>
    <n v="232.34"/>
    <n v="0"/>
  </r>
  <r>
    <s v="29653"/>
    <x v="259"/>
    <x v="8"/>
    <x v="2"/>
    <x v="0"/>
    <s v="3943"/>
    <x v="1"/>
    <n v="275.81"/>
    <s v="20"/>
    <n v="20"/>
    <x v="0"/>
    <n v="4"/>
    <s v="4"/>
    <x v="3"/>
    <x v="2"/>
    <n v="1.6"/>
    <s v="88"/>
    <n v="220.65"/>
    <n v="882.6"/>
    <n v="0"/>
  </r>
  <r>
    <s v="30815"/>
    <x v="259"/>
    <x v="8"/>
    <x v="2"/>
    <x v="0"/>
    <s v="2499"/>
    <x v="5"/>
    <n v="177.57"/>
    <s v="20"/>
    <n v="20"/>
    <x v="0"/>
    <n v="1"/>
    <s v="1"/>
    <x v="0"/>
    <x v="1"/>
    <n v="3.1"/>
    <s v="96"/>
    <n v="142.06"/>
    <n v="142.06"/>
    <n v="0"/>
  </r>
  <r>
    <s v="31066"/>
    <x v="259"/>
    <x v="8"/>
    <x v="2"/>
    <x v="0"/>
    <s v="3413"/>
    <x v="3"/>
    <n v="399.03"/>
    <s v="15"/>
    <n v="15"/>
    <x v="0"/>
    <n v="2"/>
    <s v="2"/>
    <x v="0"/>
    <x v="0"/>
    <n v="2.7"/>
    <s v="35"/>
    <n v="339.18"/>
    <n v="678.36"/>
    <n v="0"/>
  </r>
  <r>
    <s v="32692"/>
    <x v="259"/>
    <x v="8"/>
    <x v="2"/>
    <x v="0"/>
    <s v="3024"/>
    <x v="4"/>
    <n v="32.46"/>
    <s v="10"/>
    <n v="10"/>
    <x v="0"/>
    <n v="1"/>
    <s v="1"/>
    <x v="2"/>
    <x v="0"/>
    <n v="3.3"/>
    <s v="139"/>
    <n v="29.21"/>
    <n v="29.21"/>
    <n v="0"/>
  </r>
  <r>
    <s v="33252"/>
    <x v="259"/>
    <x v="8"/>
    <x v="2"/>
    <x v="0"/>
    <s v="2749"/>
    <x v="4"/>
    <n v="144.24"/>
    <s v="15"/>
    <n v="15"/>
    <x v="0"/>
    <n v="3"/>
    <s v="3"/>
    <x v="0"/>
    <x v="4"/>
    <n v="2.4"/>
    <s v="82"/>
    <n v="122.6"/>
    <n v="367.8"/>
    <n v="0"/>
  </r>
  <r>
    <s v="33904"/>
    <x v="259"/>
    <x v="8"/>
    <x v="2"/>
    <x v="0"/>
    <s v="1346"/>
    <x v="5"/>
    <n v="418.71"/>
    <s v="0"/>
    <n v="0"/>
    <x v="1"/>
    <n v="5"/>
    <s v="5"/>
    <x v="2"/>
    <x v="0"/>
    <n v="1.3"/>
    <s v="227"/>
    <n v="418.71"/>
    <n v="2093.5500000000002"/>
    <n v="0"/>
  </r>
  <r>
    <s v="34560"/>
    <x v="259"/>
    <x v="8"/>
    <x v="2"/>
    <x v="0"/>
    <s v="3209"/>
    <x v="2"/>
    <n v="194.33"/>
    <s v="15"/>
    <n v="15"/>
    <x v="0"/>
    <n v="5"/>
    <s v="5"/>
    <x v="3"/>
    <x v="0"/>
    <n v="3.5"/>
    <s v="66"/>
    <n v="165.18"/>
    <n v="825.9"/>
    <n v="0"/>
  </r>
  <r>
    <s v="35116"/>
    <x v="259"/>
    <x v="8"/>
    <x v="2"/>
    <x v="0"/>
    <s v="2998"/>
    <x v="4"/>
    <n v="493.04"/>
    <s v="5"/>
    <n v="5"/>
    <x v="0"/>
    <n v="4"/>
    <s v="4"/>
    <x v="0"/>
    <x v="2"/>
    <n v="2.8"/>
    <s v="133"/>
    <n v="468.39"/>
    <n v="1873.56"/>
    <n v="0"/>
  </r>
  <r>
    <s v="35401"/>
    <x v="259"/>
    <x v="8"/>
    <x v="2"/>
    <x v="0"/>
    <s v="1199"/>
    <x v="1"/>
    <n v="272.98"/>
    <s v="20"/>
    <n v="20"/>
    <x v="0"/>
    <n v="2"/>
    <s v="2"/>
    <x v="1"/>
    <x v="0"/>
    <n v="2.1"/>
    <s v="358"/>
    <n v="218.38"/>
    <n v="436.76"/>
    <n v="0"/>
  </r>
  <r>
    <s v="35681"/>
    <x v="259"/>
    <x v="8"/>
    <x v="2"/>
    <x v="0"/>
    <s v="4261"/>
    <x v="3"/>
    <n v="267.7"/>
    <s v="5"/>
    <n v="5"/>
    <x v="0"/>
    <n v="3"/>
    <s v="3"/>
    <x v="0"/>
    <x v="3"/>
    <n v="3"/>
    <s v="191"/>
    <n v="254.31"/>
    <n v="762.93"/>
    <n v="0"/>
  </r>
  <r>
    <s v="35778"/>
    <x v="259"/>
    <x v="8"/>
    <x v="2"/>
    <x v="0"/>
    <s v="4659"/>
    <x v="0"/>
    <n v="334.97"/>
    <s v="30"/>
    <n v="30"/>
    <x v="0"/>
    <n v="3"/>
    <s v="3"/>
    <x v="2"/>
    <x v="2"/>
    <n v="3.7"/>
    <s v="34"/>
    <n v="234.48"/>
    <n v="703.44"/>
    <n v="0"/>
  </r>
  <r>
    <s v="35815"/>
    <x v="259"/>
    <x v="8"/>
    <x v="2"/>
    <x v="0"/>
    <s v="1825"/>
    <x v="0"/>
    <n v="423.53"/>
    <s v="5"/>
    <n v="5"/>
    <x v="0"/>
    <n v="5"/>
    <s v="5"/>
    <x v="3"/>
    <x v="4"/>
    <n v="4.7"/>
    <s v="146"/>
    <n v="402.35"/>
    <n v="2011.75"/>
    <n v="0"/>
  </r>
  <r>
    <s v="37337"/>
    <x v="259"/>
    <x v="8"/>
    <x v="2"/>
    <x v="0"/>
    <s v="1014"/>
    <x v="3"/>
    <n v="483.62"/>
    <s v="0"/>
    <n v="0"/>
    <x v="1"/>
    <n v="3"/>
    <s v="3"/>
    <x v="3"/>
    <x v="0"/>
    <n v="3.7"/>
    <s v="82"/>
    <n v="483.62"/>
    <n v="1450.86"/>
    <n v="0"/>
  </r>
  <r>
    <s v="37470"/>
    <x v="259"/>
    <x v="8"/>
    <x v="2"/>
    <x v="0"/>
    <s v="3822"/>
    <x v="1"/>
    <n v="117.34"/>
    <s v="10"/>
    <n v="10"/>
    <x v="0"/>
    <n v="5"/>
    <s v="5"/>
    <x v="1"/>
    <x v="3"/>
    <n v="4.8"/>
    <s v="362"/>
    <n v="105.61"/>
    <n v="528.04999999999995"/>
    <n v="0"/>
  </r>
  <r>
    <s v="38345"/>
    <x v="259"/>
    <x v="8"/>
    <x v="2"/>
    <x v="0"/>
    <s v="2405"/>
    <x v="1"/>
    <n v="450.26"/>
    <s v="30"/>
    <n v="30"/>
    <x v="0"/>
    <n v="2"/>
    <s v="2"/>
    <x v="3"/>
    <x v="4"/>
    <n v="2"/>
    <s v="238"/>
    <n v="315.18"/>
    <n v="630.36"/>
    <n v="0"/>
  </r>
  <r>
    <s v="38851"/>
    <x v="259"/>
    <x v="8"/>
    <x v="2"/>
    <x v="0"/>
    <s v="1083"/>
    <x v="2"/>
    <n v="388.82"/>
    <s v="30"/>
    <n v="30"/>
    <x v="0"/>
    <n v="1"/>
    <s v="1"/>
    <x v="3"/>
    <x v="1"/>
    <n v="2.2000000000000002"/>
    <s v="271"/>
    <n v="272.17"/>
    <n v="272.17"/>
    <n v="0"/>
  </r>
  <r>
    <s v="41095"/>
    <x v="259"/>
    <x v="8"/>
    <x v="2"/>
    <x v="0"/>
    <s v="4395"/>
    <x v="0"/>
    <n v="451.57"/>
    <s v="20"/>
    <n v="20"/>
    <x v="0"/>
    <n v="4"/>
    <s v="4"/>
    <x v="3"/>
    <x v="3"/>
    <n v="3.1"/>
    <s v="265"/>
    <n v="361.26"/>
    <n v="1445.04"/>
    <n v="0"/>
  </r>
  <r>
    <s v="41201"/>
    <x v="259"/>
    <x v="8"/>
    <x v="2"/>
    <x v="0"/>
    <s v="1244"/>
    <x v="3"/>
    <n v="411.17"/>
    <s v="10"/>
    <n v="10"/>
    <x v="0"/>
    <n v="1"/>
    <s v="1"/>
    <x v="1"/>
    <x v="1"/>
    <n v="4.5"/>
    <s v="338"/>
    <n v="370.05"/>
    <n v="370.05"/>
    <n v="0"/>
  </r>
  <r>
    <s v="41283"/>
    <x v="259"/>
    <x v="8"/>
    <x v="2"/>
    <x v="0"/>
    <s v="3962"/>
    <x v="4"/>
    <n v="226.34"/>
    <s v="15"/>
    <n v="15"/>
    <x v="0"/>
    <n v="3"/>
    <s v="3"/>
    <x v="3"/>
    <x v="4"/>
    <n v="1"/>
    <s v="173"/>
    <n v="192.39"/>
    <n v="577.16999999999996"/>
    <n v="0"/>
  </r>
  <r>
    <s v="41934"/>
    <x v="259"/>
    <x v="8"/>
    <x v="2"/>
    <x v="0"/>
    <s v="2654"/>
    <x v="1"/>
    <n v="390.83"/>
    <s v="15"/>
    <n v="15"/>
    <x v="0"/>
    <n v="5"/>
    <s v="5"/>
    <x v="2"/>
    <x v="1"/>
    <n v="4.4000000000000004"/>
    <s v="435"/>
    <n v="332.21"/>
    <n v="1661.05"/>
    <n v="0"/>
  </r>
  <r>
    <s v="42781"/>
    <x v="259"/>
    <x v="8"/>
    <x v="2"/>
    <x v="0"/>
    <s v="1032"/>
    <x v="3"/>
    <n v="378.51"/>
    <s v="20"/>
    <n v="20"/>
    <x v="0"/>
    <n v="3"/>
    <s v="3"/>
    <x v="2"/>
    <x v="1"/>
    <n v="2.4"/>
    <s v="150"/>
    <n v="302.81"/>
    <n v="908.43"/>
    <n v="0"/>
  </r>
  <r>
    <s v="43436"/>
    <x v="259"/>
    <x v="8"/>
    <x v="2"/>
    <x v="0"/>
    <s v="3058"/>
    <x v="0"/>
    <n v="92.91"/>
    <s v="30"/>
    <n v="30"/>
    <x v="0"/>
    <n v="2"/>
    <s v="2"/>
    <x v="3"/>
    <x v="1"/>
    <n v="3.3"/>
    <s v="262"/>
    <n v="65.040000000000006"/>
    <n v="130.08000000000001"/>
    <n v="0"/>
  </r>
  <r>
    <s v="43529"/>
    <x v="259"/>
    <x v="8"/>
    <x v="2"/>
    <x v="0"/>
    <s v="4606"/>
    <x v="4"/>
    <n v="243.66"/>
    <s v="5"/>
    <n v="5"/>
    <x v="0"/>
    <n v="5"/>
    <s v="5"/>
    <x v="0"/>
    <x v="2"/>
    <n v="2.4"/>
    <s v="221"/>
    <n v="231.48"/>
    <n v="1157.4000000000001"/>
    <n v="0"/>
  </r>
  <r>
    <s v="43850"/>
    <x v="259"/>
    <x v="8"/>
    <x v="2"/>
    <x v="0"/>
    <s v="2651"/>
    <x v="1"/>
    <n v="438.9"/>
    <s v="0"/>
    <n v="0"/>
    <x v="1"/>
    <n v="3"/>
    <s v="3"/>
    <x v="3"/>
    <x v="0"/>
    <n v="1.4"/>
    <s v="178"/>
    <n v="438.9"/>
    <n v="1316.7"/>
    <n v="0"/>
  </r>
  <r>
    <s v="44048"/>
    <x v="259"/>
    <x v="8"/>
    <x v="2"/>
    <x v="0"/>
    <s v="4947"/>
    <x v="5"/>
    <n v="402.2"/>
    <s v="10"/>
    <n v="10"/>
    <x v="0"/>
    <n v="5"/>
    <s v="5"/>
    <x v="0"/>
    <x v="3"/>
    <n v="3.4"/>
    <s v="142"/>
    <n v="361.98"/>
    <n v="1809.9"/>
    <n v="0"/>
  </r>
  <r>
    <s v="44062"/>
    <x v="259"/>
    <x v="8"/>
    <x v="2"/>
    <x v="0"/>
    <s v="4140"/>
    <x v="2"/>
    <n v="36.96"/>
    <s v="20"/>
    <n v="20"/>
    <x v="0"/>
    <n v="3"/>
    <s v="3"/>
    <x v="3"/>
    <x v="0"/>
    <n v="2.1"/>
    <s v="10"/>
    <n v="29.57"/>
    <n v="88.71"/>
    <n v="0"/>
  </r>
  <r>
    <s v="44438"/>
    <x v="259"/>
    <x v="8"/>
    <x v="2"/>
    <x v="0"/>
    <s v="4935"/>
    <x v="4"/>
    <n v="407.17"/>
    <s v="10"/>
    <n v="10"/>
    <x v="0"/>
    <n v="5"/>
    <s v="5"/>
    <x v="3"/>
    <x v="1"/>
    <n v="1.4"/>
    <s v="272"/>
    <n v="366.45"/>
    <n v="1832.25"/>
    <n v="0"/>
  </r>
  <r>
    <s v="45003"/>
    <x v="259"/>
    <x v="8"/>
    <x v="2"/>
    <x v="0"/>
    <s v="1933"/>
    <x v="2"/>
    <n v="113.98"/>
    <s v="20"/>
    <n v="20"/>
    <x v="0"/>
    <n v="5"/>
    <s v="5"/>
    <x v="3"/>
    <x v="2"/>
    <n v="3.4"/>
    <s v="386"/>
    <n v="91.18"/>
    <n v="455.9"/>
    <n v="0"/>
  </r>
  <r>
    <s v="46477"/>
    <x v="259"/>
    <x v="8"/>
    <x v="2"/>
    <x v="0"/>
    <s v="3311"/>
    <x v="4"/>
    <n v="88.8"/>
    <s v="30"/>
    <n v="30"/>
    <x v="0"/>
    <n v="4"/>
    <s v="4"/>
    <x v="0"/>
    <x v="4"/>
    <n v="2.7"/>
    <s v="107"/>
    <n v="62.16"/>
    <n v="248.64"/>
    <n v="0"/>
  </r>
  <r>
    <s v="48077"/>
    <x v="259"/>
    <x v="8"/>
    <x v="2"/>
    <x v="0"/>
    <s v="3700"/>
    <x v="0"/>
    <n v="325.73"/>
    <s v="0"/>
    <n v="0"/>
    <x v="1"/>
    <n v="2"/>
    <s v="2"/>
    <x v="1"/>
    <x v="3"/>
    <n v="1.7"/>
    <s v="256"/>
    <n v="325.73"/>
    <n v="651.46"/>
    <n v="0"/>
  </r>
  <r>
    <s v="49367"/>
    <x v="259"/>
    <x v="8"/>
    <x v="2"/>
    <x v="0"/>
    <s v="4512"/>
    <x v="0"/>
    <n v="92.67"/>
    <s v="20"/>
    <n v="20"/>
    <x v="0"/>
    <n v="3"/>
    <s v="3"/>
    <x v="0"/>
    <x v="2"/>
    <n v="3.4"/>
    <s v="301"/>
    <n v="74.14"/>
    <n v="222.42"/>
    <n v="0"/>
  </r>
  <r>
    <s v="991"/>
    <x v="260"/>
    <x v="8"/>
    <x v="2"/>
    <x v="0"/>
    <s v="3723"/>
    <x v="0"/>
    <n v="58.61"/>
    <s v="0"/>
    <n v="0"/>
    <x v="1"/>
    <n v="2"/>
    <s v="2"/>
    <x v="2"/>
    <x v="1"/>
    <n v="1.2"/>
    <s v="119"/>
    <n v="58.61"/>
    <n v="117.22"/>
    <n v="0"/>
  </r>
  <r>
    <s v="1087"/>
    <x v="260"/>
    <x v="8"/>
    <x v="2"/>
    <x v="0"/>
    <s v="1461"/>
    <x v="2"/>
    <n v="327.7"/>
    <s v="30"/>
    <n v="30"/>
    <x v="0"/>
    <n v="1"/>
    <s v="1"/>
    <x v="3"/>
    <x v="0"/>
    <n v="1.2"/>
    <s v="380"/>
    <n v="229.39"/>
    <n v="229.39"/>
    <n v="0"/>
  </r>
  <r>
    <s v="1273"/>
    <x v="260"/>
    <x v="8"/>
    <x v="2"/>
    <x v="0"/>
    <s v="3293"/>
    <x v="2"/>
    <n v="374.28"/>
    <s v="10"/>
    <n v="10"/>
    <x v="0"/>
    <n v="3"/>
    <s v="3"/>
    <x v="1"/>
    <x v="4"/>
    <n v="2.1"/>
    <s v="356"/>
    <n v="336.85"/>
    <n v="1010.55"/>
    <n v="0"/>
  </r>
  <r>
    <s v="1571"/>
    <x v="260"/>
    <x v="8"/>
    <x v="2"/>
    <x v="0"/>
    <s v="1776"/>
    <x v="2"/>
    <n v="265.18"/>
    <s v="0"/>
    <n v="0"/>
    <x v="1"/>
    <n v="3"/>
    <s v="3"/>
    <x v="3"/>
    <x v="2"/>
    <n v="2.9"/>
    <s v="289"/>
    <n v="265.18"/>
    <n v="795.54"/>
    <n v="0"/>
  </r>
  <r>
    <s v="1932"/>
    <x v="260"/>
    <x v="8"/>
    <x v="2"/>
    <x v="0"/>
    <s v="3401"/>
    <x v="0"/>
    <n v="425.87"/>
    <s v="5"/>
    <n v="5"/>
    <x v="0"/>
    <n v="5"/>
    <s v="5"/>
    <x v="0"/>
    <x v="4"/>
    <n v="4.8"/>
    <s v="58"/>
    <n v="404.58"/>
    <n v="2022.9"/>
    <n v="0"/>
  </r>
  <r>
    <s v="2539"/>
    <x v="260"/>
    <x v="8"/>
    <x v="2"/>
    <x v="0"/>
    <s v="4495"/>
    <x v="5"/>
    <n v="477.75"/>
    <s v="15"/>
    <n v="15"/>
    <x v="0"/>
    <n v="2"/>
    <s v="2"/>
    <x v="0"/>
    <x v="1"/>
    <n v="2.5"/>
    <s v="319"/>
    <n v="406.09"/>
    <n v="812.18"/>
    <n v="0"/>
  </r>
  <r>
    <s v="2655"/>
    <x v="260"/>
    <x v="8"/>
    <x v="2"/>
    <x v="0"/>
    <s v="3019"/>
    <x v="0"/>
    <n v="214.64"/>
    <s v="15"/>
    <n v="15"/>
    <x v="0"/>
    <n v="2"/>
    <s v="2"/>
    <x v="2"/>
    <x v="4"/>
    <n v="3.7"/>
    <s v="459"/>
    <n v="182.44"/>
    <n v="364.88"/>
    <n v="0"/>
  </r>
  <r>
    <s v="2782"/>
    <x v="260"/>
    <x v="8"/>
    <x v="2"/>
    <x v="0"/>
    <s v="1412"/>
    <x v="2"/>
    <n v="36.97"/>
    <s v="30"/>
    <n v="30"/>
    <x v="0"/>
    <n v="2"/>
    <s v="2"/>
    <x v="0"/>
    <x v="3"/>
    <n v="3.4"/>
    <s v="296"/>
    <n v="25.88"/>
    <n v="51.76"/>
    <n v="0"/>
  </r>
  <r>
    <s v="4519"/>
    <x v="260"/>
    <x v="8"/>
    <x v="2"/>
    <x v="0"/>
    <s v="3575"/>
    <x v="3"/>
    <n v="168.53"/>
    <s v="5"/>
    <n v="5"/>
    <x v="0"/>
    <n v="1"/>
    <s v="1"/>
    <x v="2"/>
    <x v="3"/>
    <n v="1.4"/>
    <s v="162"/>
    <n v="160.1"/>
    <n v="160.1"/>
    <n v="0"/>
  </r>
  <r>
    <s v="6415"/>
    <x v="260"/>
    <x v="8"/>
    <x v="2"/>
    <x v="0"/>
    <s v="2043"/>
    <x v="1"/>
    <n v="167.86"/>
    <s v="10"/>
    <n v="10"/>
    <x v="0"/>
    <n v="3"/>
    <s v="3"/>
    <x v="2"/>
    <x v="4"/>
    <n v="4.2"/>
    <s v="260"/>
    <n v="151.07"/>
    <n v="453.21"/>
    <n v="0"/>
  </r>
  <r>
    <s v="7952"/>
    <x v="260"/>
    <x v="8"/>
    <x v="2"/>
    <x v="0"/>
    <s v="2642"/>
    <x v="4"/>
    <n v="221.08"/>
    <s v="5"/>
    <n v="5"/>
    <x v="0"/>
    <n v="2"/>
    <s v="2"/>
    <x v="1"/>
    <x v="1"/>
    <n v="1.1000000000000001"/>
    <s v="126"/>
    <n v="210.03"/>
    <n v="420.06"/>
    <n v="0"/>
  </r>
  <r>
    <s v="8533"/>
    <x v="260"/>
    <x v="8"/>
    <x v="2"/>
    <x v="0"/>
    <s v="4128"/>
    <x v="4"/>
    <n v="472.86"/>
    <s v="10"/>
    <n v="10"/>
    <x v="0"/>
    <n v="2"/>
    <s v="2"/>
    <x v="1"/>
    <x v="3"/>
    <n v="4.8"/>
    <s v="101"/>
    <n v="425.57"/>
    <n v="851.14"/>
    <n v="0"/>
  </r>
  <r>
    <s v="8809"/>
    <x v="260"/>
    <x v="8"/>
    <x v="2"/>
    <x v="0"/>
    <s v="1723"/>
    <x v="4"/>
    <n v="34.06"/>
    <s v="15"/>
    <n v="15"/>
    <x v="0"/>
    <n v="5"/>
    <s v="5"/>
    <x v="1"/>
    <x v="0"/>
    <n v="2.8"/>
    <s v="302"/>
    <n v="28.95"/>
    <n v="144.75"/>
    <n v="0"/>
  </r>
  <r>
    <s v="10234"/>
    <x v="260"/>
    <x v="8"/>
    <x v="2"/>
    <x v="0"/>
    <s v="4037"/>
    <x v="2"/>
    <n v="148.38"/>
    <s v="20"/>
    <n v="20"/>
    <x v="0"/>
    <n v="4"/>
    <s v="4"/>
    <x v="0"/>
    <x v="0"/>
    <n v="3.9"/>
    <s v="171"/>
    <n v="118.7"/>
    <n v="474.8"/>
    <n v="0"/>
  </r>
  <r>
    <s v="10894"/>
    <x v="260"/>
    <x v="8"/>
    <x v="2"/>
    <x v="0"/>
    <s v="2601"/>
    <x v="0"/>
    <n v="252.92"/>
    <s v="10"/>
    <n v="10"/>
    <x v="0"/>
    <n v="5"/>
    <s v="5"/>
    <x v="0"/>
    <x v="3"/>
    <n v="2.6"/>
    <s v="167"/>
    <n v="227.63"/>
    <n v="1138.1500000000001"/>
    <n v="0"/>
  </r>
  <r>
    <s v="12466"/>
    <x v="260"/>
    <x v="8"/>
    <x v="2"/>
    <x v="0"/>
    <s v="2284"/>
    <x v="2"/>
    <n v="76.290000000000006"/>
    <s v="30"/>
    <n v="30"/>
    <x v="0"/>
    <n v="3"/>
    <s v="3"/>
    <x v="2"/>
    <x v="0"/>
    <n v="3.4"/>
    <s v="0"/>
    <n v="53.4"/>
    <n v="160.19999999999999"/>
    <n v="0"/>
  </r>
  <r>
    <s v="12485"/>
    <x v="260"/>
    <x v="8"/>
    <x v="2"/>
    <x v="0"/>
    <s v="4098"/>
    <x v="0"/>
    <n v="159.91999999999999"/>
    <s v="0"/>
    <n v="0"/>
    <x v="1"/>
    <n v="1"/>
    <s v="1"/>
    <x v="0"/>
    <x v="2"/>
    <n v="1.5"/>
    <s v="451"/>
    <n v="159.91999999999999"/>
    <n v="159.91999999999999"/>
    <n v="0"/>
  </r>
  <r>
    <s v="13011"/>
    <x v="260"/>
    <x v="8"/>
    <x v="2"/>
    <x v="0"/>
    <s v="3591"/>
    <x v="3"/>
    <n v="163.92"/>
    <s v="5"/>
    <n v="5"/>
    <x v="0"/>
    <n v="1"/>
    <s v="1"/>
    <x v="0"/>
    <x v="0"/>
    <n v="3.4"/>
    <s v="94"/>
    <n v="155.72"/>
    <n v="155.72"/>
    <n v="0"/>
  </r>
  <r>
    <s v="13933"/>
    <x v="260"/>
    <x v="8"/>
    <x v="2"/>
    <x v="0"/>
    <s v="4005"/>
    <x v="1"/>
    <n v="223.59"/>
    <s v="10"/>
    <n v="10"/>
    <x v="0"/>
    <n v="1"/>
    <s v="1"/>
    <x v="0"/>
    <x v="2"/>
    <n v="3.6"/>
    <s v="438"/>
    <n v="201.23"/>
    <n v="201.23"/>
    <n v="0"/>
  </r>
  <r>
    <s v="15397"/>
    <x v="260"/>
    <x v="8"/>
    <x v="2"/>
    <x v="0"/>
    <s v="2451"/>
    <x v="3"/>
    <n v="157.84"/>
    <s v="0"/>
    <n v="0"/>
    <x v="1"/>
    <n v="1"/>
    <s v="1"/>
    <x v="2"/>
    <x v="0"/>
    <n v="1.5"/>
    <s v="356"/>
    <n v="157.84"/>
    <n v="157.84"/>
    <n v="0"/>
  </r>
  <r>
    <s v="15890"/>
    <x v="260"/>
    <x v="8"/>
    <x v="2"/>
    <x v="0"/>
    <s v="4474"/>
    <x v="3"/>
    <n v="423.16"/>
    <s v="10"/>
    <n v="10"/>
    <x v="0"/>
    <n v="2"/>
    <s v="2"/>
    <x v="0"/>
    <x v="3"/>
    <n v="2.2000000000000002"/>
    <s v="434"/>
    <n v="380.84"/>
    <n v="761.68"/>
    <n v="0"/>
  </r>
  <r>
    <s v="15896"/>
    <x v="260"/>
    <x v="8"/>
    <x v="2"/>
    <x v="0"/>
    <s v="1781"/>
    <x v="4"/>
    <n v="38.950000000000003"/>
    <s v="0"/>
    <n v="0"/>
    <x v="1"/>
    <n v="4"/>
    <s v="4"/>
    <x v="2"/>
    <x v="1"/>
    <n v="4.4000000000000004"/>
    <s v="231"/>
    <n v="38.950000000000003"/>
    <n v="155.80000000000001"/>
    <n v="0"/>
  </r>
  <r>
    <s v="16192"/>
    <x v="260"/>
    <x v="8"/>
    <x v="2"/>
    <x v="0"/>
    <s v="4904"/>
    <x v="3"/>
    <n v="354.47"/>
    <s v="10"/>
    <n v="10"/>
    <x v="0"/>
    <n v="4"/>
    <s v="4"/>
    <x v="2"/>
    <x v="4"/>
    <n v="2"/>
    <s v="305"/>
    <n v="319.02"/>
    <n v="1276.08"/>
    <n v="0"/>
  </r>
  <r>
    <s v="18156"/>
    <x v="260"/>
    <x v="8"/>
    <x v="2"/>
    <x v="0"/>
    <s v="2853"/>
    <x v="4"/>
    <n v="381.36"/>
    <s v="10"/>
    <n v="10"/>
    <x v="0"/>
    <n v="2"/>
    <s v="2"/>
    <x v="3"/>
    <x v="3"/>
    <n v="2.6"/>
    <s v="291"/>
    <n v="343.22"/>
    <n v="686.44"/>
    <n v="0"/>
  </r>
  <r>
    <s v="18777"/>
    <x v="260"/>
    <x v="8"/>
    <x v="2"/>
    <x v="0"/>
    <s v="2854"/>
    <x v="1"/>
    <n v="287.75"/>
    <s v="15"/>
    <n v="15"/>
    <x v="0"/>
    <n v="1"/>
    <s v="1"/>
    <x v="3"/>
    <x v="0"/>
    <n v="2.5"/>
    <s v="389"/>
    <n v="244.59"/>
    <n v="244.59"/>
    <n v="0"/>
  </r>
  <r>
    <s v="19404"/>
    <x v="260"/>
    <x v="8"/>
    <x v="2"/>
    <x v="0"/>
    <s v="2510"/>
    <x v="4"/>
    <n v="354.46"/>
    <s v="0"/>
    <n v="0"/>
    <x v="1"/>
    <n v="2"/>
    <s v="2"/>
    <x v="0"/>
    <x v="1"/>
    <n v="1.5"/>
    <s v="375"/>
    <n v="354.46"/>
    <n v="708.92"/>
    <n v="0"/>
  </r>
  <r>
    <s v="20553"/>
    <x v="260"/>
    <x v="8"/>
    <x v="2"/>
    <x v="0"/>
    <s v="2056"/>
    <x v="3"/>
    <n v="449.32"/>
    <s v="0"/>
    <n v="0"/>
    <x v="1"/>
    <n v="5"/>
    <s v="5"/>
    <x v="3"/>
    <x v="4"/>
    <n v="3.5"/>
    <s v="166"/>
    <n v="449.32"/>
    <n v="2246.6"/>
    <n v="0"/>
  </r>
  <r>
    <s v="21630"/>
    <x v="260"/>
    <x v="8"/>
    <x v="2"/>
    <x v="0"/>
    <s v="1878"/>
    <x v="4"/>
    <n v="451.57"/>
    <s v="0"/>
    <n v="0"/>
    <x v="1"/>
    <n v="4"/>
    <s v="4"/>
    <x v="1"/>
    <x v="2"/>
    <n v="4"/>
    <s v="142"/>
    <n v="451.57"/>
    <n v="1806.28"/>
    <n v="0"/>
  </r>
  <r>
    <s v="22517"/>
    <x v="260"/>
    <x v="8"/>
    <x v="2"/>
    <x v="0"/>
    <s v="1930"/>
    <x v="1"/>
    <n v="65.239999999999995"/>
    <s v="30"/>
    <n v="30"/>
    <x v="0"/>
    <n v="3"/>
    <s v="3"/>
    <x v="2"/>
    <x v="2"/>
    <n v="4.7"/>
    <s v="381"/>
    <n v="45.67"/>
    <n v="137.01"/>
    <n v="0"/>
  </r>
  <r>
    <s v="22929"/>
    <x v="260"/>
    <x v="8"/>
    <x v="2"/>
    <x v="0"/>
    <s v="3066"/>
    <x v="0"/>
    <n v="158.85"/>
    <s v="30"/>
    <n v="30"/>
    <x v="0"/>
    <n v="3"/>
    <s v="3"/>
    <x v="1"/>
    <x v="2"/>
    <n v="4.9000000000000004"/>
    <s v="77"/>
    <n v="111.2"/>
    <n v="333.6"/>
    <n v="0"/>
  </r>
  <r>
    <s v="23490"/>
    <x v="260"/>
    <x v="8"/>
    <x v="2"/>
    <x v="0"/>
    <s v="4962"/>
    <x v="5"/>
    <n v="480.54"/>
    <s v="0"/>
    <n v="0"/>
    <x v="1"/>
    <n v="4"/>
    <s v="4"/>
    <x v="1"/>
    <x v="1"/>
    <n v="1.8"/>
    <s v="304"/>
    <n v="480.54"/>
    <n v="1922.16"/>
    <n v="0"/>
  </r>
  <r>
    <s v="24675"/>
    <x v="260"/>
    <x v="8"/>
    <x v="2"/>
    <x v="0"/>
    <s v="2520"/>
    <x v="3"/>
    <n v="498.67"/>
    <s v="0"/>
    <n v="0"/>
    <x v="1"/>
    <n v="1"/>
    <s v="1"/>
    <x v="1"/>
    <x v="4"/>
    <n v="2.5"/>
    <s v="275"/>
    <n v="498.67"/>
    <n v="498.67"/>
    <n v="0"/>
  </r>
  <r>
    <s v="25015"/>
    <x v="260"/>
    <x v="8"/>
    <x v="2"/>
    <x v="0"/>
    <s v="4449"/>
    <x v="3"/>
    <n v="62.76"/>
    <s v="5"/>
    <n v="5"/>
    <x v="0"/>
    <n v="2"/>
    <s v="2"/>
    <x v="3"/>
    <x v="4"/>
    <n v="3.8"/>
    <s v="74"/>
    <n v="59.62"/>
    <n v="119.24"/>
    <n v="0"/>
  </r>
  <r>
    <s v="25992"/>
    <x v="260"/>
    <x v="8"/>
    <x v="2"/>
    <x v="0"/>
    <s v="3907"/>
    <x v="5"/>
    <n v="71.739999999999995"/>
    <s v="20"/>
    <n v="20"/>
    <x v="0"/>
    <n v="1"/>
    <s v="1"/>
    <x v="3"/>
    <x v="3"/>
    <n v="1.3"/>
    <s v="380"/>
    <n v="57.39"/>
    <n v="57.39"/>
    <n v="0"/>
  </r>
  <r>
    <s v="26819"/>
    <x v="260"/>
    <x v="8"/>
    <x v="2"/>
    <x v="0"/>
    <s v="4274"/>
    <x v="2"/>
    <n v="202.97"/>
    <s v="0"/>
    <n v="0"/>
    <x v="1"/>
    <n v="1"/>
    <s v="1"/>
    <x v="3"/>
    <x v="2"/>
    <n v="1.1000000000000001"/>
    <s v="213"/>
    <n v="202.97"/>
    <n v="202.97"/>
    <n v="0"/>
  </r>
  <r>
    <s v="27861"/>
    <x v="260"/>
    <x v="8"/>
    <x v="2"/>
    <x v="0"/>
    <s v="1425"/>
    <x v="0"/>
    <n v="280.88"/>
    <s v="5"/>
    <n v="5"/>
    <x v="0"/>
    <n v="1"/>
    <s v="1"/>
    <x v="1"/>
    <x v="0"/>
    <n v="3.2"/>
    <s v="443"/>
    <n v="266.83999999999997"/>
    <n v="266.83999999999997"/>
    <n v="0"/>
  </r>
  <r>
    <s v="28053"/>
    <x v="260"/>
    <x v="8"/>
    <x v="2"/>
    <x v="0"/>
    <s v="3511"/>
    <x v="1"/>
    <n v="214.15"/>
    <s v="30"/>
    <n v="30"/>
    <x v="0"/>
    <n v="4"/>
    <s v="4"/>
    <x v="2"/>
    <x v="3"/>
    <n v="4.4000000000000004"/>
    <s v="267"/>
    <n v="149.9"/>
    <n v="599.6"/>
    <n v="0"/>
  </r>
  <r>
    <s v="28499"/>
    <x v="260"/>
    <x v="8"/>
    <x v="2"/>
    <x v="0"/>
    <s v="4960"/>
    <x v="4"/>
    <n v="259.87"/>
    <s v="30"/>
    <n v="30"/>
    <x v="0"/>
    <n v="5"/>
    <s v="5"/>
    <x v="2"/>
    <x v="2"/>
    <n v="4.2"/>
    <s v="30"/>
    <n v="181.91"/>
    <n v="909.55"/>
    <n v="0"/>
  </r>
  <r>
    <s v="30324"/>
    <x v="260"/>
    <x v="8"/>
    <x v="2"/>
    <x v="0"/>
    <s v="4542"/>
    <x v="1"/>
    <n v="262.69"/>
    <s v="30"/>
    <n v="30"/>
    <x v="0"/>
    <n v="1"/>
    <s v="1"/>
    <x v="3"/>
    <x v="0"/>
    <n v="4.7"/>
    <s v="163"/>
    <n v="183.88"/>
    <n v="183.88"/>
    <n v="0"/>
  </r>
  <r>
    <s v="30645"/>
    <x v="260"/>
    <x v="8"/>
    <x v="2"/>
    <x v="0"/>
    <s v="1368"/>
    <x v="1"/>
    <n v="400.93"/>
    <s v="30"/>
    <n v="30"/>
    <x v="0"/>
    <n v="1"/>
    <s v="1"/>
    <x v="3"/>
    <x v="2"/>
    <n v="1.7"/>
    <s v="206"/>
    <n v="280.64999999999998"/>
    <n v="280.64999999999998"/>
    <n v="0"/>
  </r>
  <r>
    <s v="31287"/>
    <x v="260"/>
    <x v="8"/>
    <x v="2"/>
    <x v="0"/>
    <s v="1201"/>
    <x v="2"/>
    <n v="262.39"/>
    <s v="5"/>
    <n v="5"/>
    <x v="0"/>
    <n v="3"/>
    <s v="3"/>
    <x v="0"/>
    <x v="3"/>
    <n v="3.9"/>
    <s v="314"/>
    <n v="249.27"/>
    <n v="747.81"/>
    <n v="0"/>
  </r>
  <r>
    <s v="31656"/>
    <x v="260"/>
    <x v="8"/>
    <x v="2"/>
    <x v="0"/>
    <s v="3087"/>
    <x v="4"/>
    <n v="19.920000000000002"/>
    <s v="10"/>
    <n v="10"/>
    <x v="0"/>
    <n v="1"/>
    <s v="1"/>
    <x v="3"/>
    <x v="4"/>
    <n v="3.3"/>
    <s v="443"/>
    <n v="17.93"/>
    <n v="17.93"/>
    <n v="0"/>
  </r>
  <r>
    <s v="32078"/>
    <x v="260"/>
    <x v="8"/>
    <x v="2"/>
    <x v="0"/>
    <s v="2894"/>
    <x v="2"/>
    <n v="469.99"/>
    <s v="20"/>
    <n v="20"/>
    <x v="0"/>
    <n v="2"/>
    <s v="2"/>
    <x v="1"/>
    <x v="2"/>
    <n v="3"/>
    <s v="157"/>
    <n v="375.99"/>
    <n v="751.98"/>
    <n v="0"/>
  </r>
  <r>
    <s v="32143"/>
    <x v="260"/>
    <x v="8"/>
    <x v="2"/>
    <x v="0"/>
    <s v="1311"/>
    <x v="2"/>
    <n v="403.58"/>
    <s v="0"/>
    <n v="0"/>
    <x v="1"/>
    <n v="3"/>
    <s v="3"/>
    <x v="0"/>
    <x v="4"/>
    <n v="1.4"/>
    <s v="226"/>
    <n v="403.58"/>
    <n v="1210.74"/>
    <n v="0"/>
  </r>
  <r>
    <s v="32281"/>
    <x v="260"/>
    <x v="8"/>
    <x v="2"/>
    <x v="0"/>
    <s v="2113"/>
    <x v="0"/>
    <n v="284.44"/>
    <s v="5"/>
    <n v="5"/>
    <x v="0"/>
    <n v="5"/>
    <s v="5"/>
    <x v="1"/>
    <x v="2"/>
    <n v="3.9"/>
    <s v="150"/>
    <n v="270.22000000000003"/>
    <n v="1351.1"/>
    <n v="0"/>
  </r>
  <r>
    <s v="33353"/>
    <x v="260"/>
    <x v="8"/>
    <x v="2"/>
    <x v="0"/>
    <s v="3208"/>
    <x v="2"/>
    <n v="380.95"/>
    <s v="30"/>
    <n v="30"/>
    <x v="0"/>
    <n v="3"/>
    <s v="3"/>
    <x v="1"/>
    <x v="1"/>
    <n v="3.4"/>
    <s v="89"/>
    <n v="266.66000000000003"/>
    <n v="799.98"/>
    <n v="0"/>
  </r>
  <r>
    <s v="33746"/>
    <x v="260"/>
    <x v="8"/>
    <x v="2"/>
    <x v="0"/>
    <s v="4075"/>
    <x v="3"/>
    <n v="23.87"/>
    <s v="10"/>
    <n v="10"/>
    <x v="0"/>
    <n v="1"/>
    <s v="1"/>
    <x v="0"/>
    <x v="3"/>
    <n v="3.8"/>
    <s v="269"/>
    <n v="21.48"/>
    <n v="21.48"/>
    <n v="0"/>
  </r>
  <r>
    <s v="33807"/>
    <x v="260"/>
    <x v="8"/>
    <x v="2"/>
    <x v="0"/>
    <s v="2507"/>
    <x v="2"/>
    <n v="207.01"/>
    <s v="15"/>
    <n v="15"/>
    <x v="0"/>
    <n v="4"/>
    <s v="4"/>
    <x v="3"/>
    <x v="0"/>
    <n v="3.9"/>
    <s v="121"/>
    <n v="175.96"/>
    <n v="703.84"/>
    <n v="0"/>
  </r>
  <r>
    <s v="34593"/>
    <x v="260"/>
    <x v="8"/>
    <x v="2"/>
    <x v="0"/>
    <s v="1401"/>
    <x v="4"/>
    <n v="349.24"/>
    <s v="20"/>
    <n v="20"/>
    <x v="0"/>
    <n v="5"/>
    <s v="5"/>
    <x v="0"/>
    <x v="0"/>
    <n v="2.9"/>
    <s v="6"/>
    <n v="279.39"/>
    <n v="1396.95"/>
    <n v="0"/>
  </r>
  <r>
    <s v="35195"/>
    <x v="260"/>
    <x v="8"/>
    <x v="2"/>
    <x v="0"/>
    <s v="3715"/>
    <x v="3"/>
    <n v="152.11000000000001"/>
    <s v="5"/>
    <n v="5"/>
    <x v="0"/>
    <n v="3"/>
    <s v="3"/>
    <x v="3"/>
    <x v="3"/>
    <n v="2"/>
    <s v="18"/>
    <n v="144.5"/>
    <n v="433.5"/>
    <n v="0"/>
  </r>
  <r>
    <s v="35263"/>
    <x v="260"/>
    <x v="8"/>
    <x v="2"/>
    <x v="0"/>
    <s v="4518"/>
    <x v="4"/>
    <n v="20.78"/>
    <s v="15"/>
    <n v="15"/>
    <x v="0"/>
    <n v="5"/>
    <s v="5"/>
    <x v="3"/>
    <x v="0"/>
    <n v="4.0999999999999996"/>
    <s v="323"/>
    <n v="17.66"/>
    <n v="88.3"/>
    <n v="0"/>
  </r>
  <r>
    <s v="35818"/>
    <x v="260"/>
    <x v="8"/>
    <x v="2"/>
    <x v="0"/>
    <s v="3147"/>
    <x v="3"/>
    <n v="331.67"/>
    <s v="30"/>
    <n v="30"/>
    <x v="0"/>
    <n v="3"/>
    <s v="3"/>
    <x v="0"/>
    <x v="0"/>
    <n v="2.2999999999999998"/>
    <s v="207"/>
    <n v="232.17"/>
    <n v="696.51"/>
    <n v="0"/>
  </r>
  <r>
    <s v="36401"/>
    <x v="260"/>
    <x v="8"/>
    <x v="2"/>
    <x v="0"/>
    <s v="2101"/>
    <x v="0"/>
    <n v="182.75"/>
    <s v="15"/>
    <n v="15"/>
    <x v="0"/>
    <n v="2"/>
    <s v="2"/>
    <x v="0"/>
    <x v="3"/>
    <n v="1"/>
    <s v="244"/>
    <n v="155.34"/>
    <n v="310.68"/>
    <n v="0"/>
  </r>
  <r>
    <s v="38453"/>
    <x v="260"/>
    <x v="8"/>
    <x v="2"/>
    <x v="0"/>
    <s v="4443"/>
    <x v="1"/>
    <n v="443.12"/>
    <s v="0"/>
    <n v="0"/>
    <x v="1"/>
    <n v="5"/>
    <s v="5"/>
    <x v="3"/>
    <x v="2"/>
    <n v="1.7"/>
    <s v="206"/>
    <n v="443.12"/>
    <n v="2215.6"/>
    <n v="0"/>
  </r>
  <r>
    <s v="39063"/>
    <x v="260"/>
    <x v="8"/>
    <x v="2"/>
    <x v="0"/>
    <s v="3948"/>
    <x v="3"/>
    <n v="365.04"/>
    <s v="5"/>
    <n v="5"/>
    <x v="0"/>
    <n v="4"/>
    <s v="4"/>
    <x v="2"/>
    <x v="1"/>
    <n v="4.5"/>
    <s v="272"/>
    <n v="346.79"/>
    <n v="1387.16"/>
    <n v="0"/>
  </r>
  <r>
    <s v="39482"/>
    <x v="260"/>
    <x v="8"/>
    <x v="2"/>
    <x v="0"/>
    <s v="1613"/>
    <x v="4"/>
    <n v="86.73"/>
    <s v="15"/>
    <n v="15"/>
    <x v="0"/>
    <n v="1"/>
    <s v="1"/>
    <x v="2"/>
    <x v="1"/>
    <n v="4.3"/>
    <s v="352"/>
    <n v="73.72"/>
    <n v="73.72"/>
    <n v="0"/>
  </r>
  <r>
    <s v="39540"/>
    <x v="260"/>
    <x v="8"/>
    <x v="2"/>
    <x v="0"/>
    <s v="2694"/>
    <x v="3"/>
    <n v="352.81"/>
    <s v="0"/>
    <n v="0"/>
    <x v="1"/>
    <n v="3"/>
    <s v="3"/>
    <x v="0"/>
    <x v="4"/>
    <n v="3.1"/>
    <s v="274"/>
    <n v="352.81"/>
    <n v="1058.43"/>
    <n v="0"/>
  </r>
  <r>
    <s v="40030"/>
    <x v="260"/>
    <x v="8"/>
    <x v="2"/>
    <x v="0"/>
    <s v="1852"/>
    <x v="5"/>
    <n v="163.9"/>
    <s v="5"/>
    <n v="5"/>
    <x v="0"/>
    <n v="2"/>
    <s v="2"/>
    <x v="3"/>
    <x v="4"/>
    <n v="3.1"/>
    <s v="481"/>
    <n v="155.69999999999999"/>
    <n v="311.39999999999998"/>
    <n v="0"/>
  </r>
  <r>
    <s v="40623"/>
    <x v="260"/>
    <x v="8"/>
    <x v="2"/>
    <x v="0"/>
    <s v="2251"/>
    <x v="0"/>
    <n v="443.28"/>
    <s v="5"/>
    <n v="5"/>
    <x v="0"/>
    <n v="3"/>
    <s v="3"/>
    <x v="2"/>
    <x v="0"/>
    <n v="3.2"/>
    <s v="372"/>
    <n v="421.12"/>
    <n v="1263.3599999999999"/>
    <n v="0"/>
  </r>
  <r>
    <s v="40704"/>
    <x v="260"/>
    <x v="8"/>
    <x v="2"/>
    <x v="0"/>
    <s v="4687"/>
    <x v="3"/>
    <n v="316.79000000000002"/>
    <s v="20"/>
    <n v="20"/>
    <x v="0"/>
    <n v="2"/>
    <s v="2"/>
    <x v="1"/>
    <x v="0"/>
    <n v="4"/>
    <s v="236"/>
    <n v="253.43"/>
    <n v="506.86"/>
    <n v="0"/>
  </r>
  <r>
    <s v="41186"/>
    <x v="260"/>
    <x v="8"/>
    <x v="2"/>
    <x v="0"/>
    <s v="1160"/>
    <x v="2"/>
    <n v="290.07"/>
    <s v="20"/>
    <n v="20"/>
    <x v="0"/>
    <n v="2"/>
    <s v="2"/>
    <x v="1"/>
    <x v="3"/>
    <n v="2.1"/>
    <s v="218"/>
    <n v="232.06"/>
    <n v="464.12"/>
    <n v="0"/>
  </r>
  <r>
    <s v="42139"/>
    <x v="260"/>
    <x v="8"/>
    <x v="2"/>
    <x v="0"/>
    <s v="4439"/>
    <x v="2"/>
    <n v="293.89"/>
    <s v="5"/>
    <n v="5"/>
    <x v="0"/>
    <n v="2"/>
    <s v="2"/>
    <x v="1"/>
    <x v="0"/>
    <n v="3.8"/>
    <s v="9"/>
    <n v="279.2"/>
    <n v="558.4"/>
    <n v="0"/>
  </r>
  <r>
    <s v="42623"/>
    <x v="260"/>
    <x v="8"/>
    <x v="2"/>
    <x v="0"/>
    <s v="4724"/>
    <x v="1"/>
    <n v="430.07"/>
    <s v="5"/>
    <n v="5"/>
    <x v="0"/>
    <n v="1"/>
    <s v="1"/>
    <x v="3"/>
    <x v="3"/>
    <n v="4.4000000000000004"/>
    <s v="301"/>
    <n v="408.57"/>
    <n v="408.57"/>
    <n v="0"/>
  </r>
  <r>
    <s v="42737"/>
    <x v="260"/>
    <x v="8"/>
    <x v="2"/>
    <x v="0"/>
    <s v="1298"/>
    <x v="1"/>
    <n v="232.76"/>
    <s v="0"/>
    <n v="0"/>
    <x v="1"/>
    <n v="5"/>
    <s v="5"/>
    <x v="1"/>
    <x v="3"/>
    <n v="2"/>
    <s v="489"/>
    <n v="232.76"/>
    <n v="1163.8"/>
    <n v="0"/>
  </r>
  <r>
    <s v="43982"/>
    <x v="260"/>
    <x v="8"/>
    <x v="2"/>
    <x v="0"/>
    <s v="3469"/>
    <x v="3"/>
    <n v="478.59"/>
    <s v="30"/>
    <n v="30"/>
    <x v="0"/>
    <n v="4"/>
    <s v="4"/>
    <x v="3"/>
    <x v="3"/>
    <n v="1.3"/>
    <s v="137"/>
    <n v="335.01"/>
    <n v="1340.04"/>
    <n v="0"/>
  </r>
  <r>
    <s v="44479"/>
    <x v="260"/>
    <x v="8"/>
    <x v="2"/>
    <x v="0"/>
    <s v="1334"/>
    <x v="5"/>
    <n v="397.01"/>
    <s v="10"/>
    <n v="10"/>
    <x v="0"/>
    <n v="3"/>
    <s v="3"/>
    <x v="2"/>
    <x v="2"/>
    <n v="4.7"/>
    <s v="67"/>
    <n v="357.31"/>
    <n v="1071.93"/>
    <n v="0"/>
  </r>
  <r>
    <s v="45877"/>
    <x v="260"/>
    <x v="8"/>
    <x v="2"/>
    <x v="0"/>
    <s v="2910"/>
    <x v="2"/>
    <n v="340.56"/>
    <s v="10"/>
    <n v="10"/>
    <x v="0"/>
    <n v="2"/>
    <s v="2"/>
    <x v="0"/>
    <x v="4"/>
    <n v="1.8"/>
    <s v="342"/>
    <n v="306.5"/>
    <n v="613"/>
    <n v="0"/>
  </r>
  <r>
    <s v="46544"/>
    <x v="260"/>
    <x v="8"/>
    <x v="2"/>
    <x v="0"/>
    <s v="2539"/>
    <x v="3"/>
    <n v="352.06"/>
    <s v="20"/>
    <n v="20"/>
    <x v="0"/>
    <n v="2"/>
    <s v="2"/>
    <x v="1"/>
    <x v="0"/>
    <n v="2.2999999999999998"/>
    <s v="233"/>
    <n v="281.64999999999998"/>
    <n v="563.29999999999995"/>
    <n v="0"/>
  </r>
  <r>
    <s v="47124"/>
    <x v="260"/>
    <x v="8"/>
    <x v="2"/>
    <x v="0"/>
    <s v="4818"/>
    <x v="1"/>
    <n v="42.89"/>
    <s v="15"/>
    <n v="15"/>
    <x v="0"/>
    <n v="1"/>
    <s v="1"/>
    <x v="2"/>
    <x v="1"/>
    <n v="2.6"/>
    <s v="290"/>
    <n v="36.46"/>
    <n v="36.46"/>
    <n v="0"/>
  </r>
  <r>
    <s v="47321"/>
    <x v="260"/>
    <x v="8"/>
    <x v="2"/>
    <x v="0"/>
    <s v="1226"/>
    <x v="5"/>
    <n v="490.14"/>
    <s v="5"/>
    <n v="5"/>
    <x v="0"/>
    <n v="1"/>
    <s v="1"/>
    <x v="1"/>
    <x v="1"/>
    <n v="4.7"/>
    <s v="287"/>
    <n v="465.63"/>
    <n v="465.63"/>
    <n v="0"/>
  </r>
  <r>
    <s v="48302"/>
    <x v="260"/>
    <x v="8"/>
    <x v="2"/>
    <x v="0"/>
    <s v="2673"/>
    <x v="4"/>
    <n v="339.29"/>
    <s v="30"/>
    <n v="30"/>
    <x v="0"/>
    <n v="3"/>
    <s v="3"/>
    <x v="0"/>
    <x v="2"/>
    <n v="3.2"/>
    <s v="17"/>
    <n v="237.5"/>
    <n v="712.5"/>
    <n v="0"/>
  </r>
  <r>
    <s v="48690"/>
    <x v="260"/>
    <x v="8"/>
    <x v="2"/>
    <x v="0"/>
    <s v="1586"/>
    <x v="1"/>
    <n v="182.97"/>
    <s v="0"/>
    <n v="0"/>
    <x v="1"/>
    <n v="5"/>
    <s v="5"/>
    <x v="3"/>
    <x v="0"/>
    <n v="4.9000000000000004"/>
    <s v="418"/>
    <n v="182.97"/>
    <n v="914.85"/>
    <n v="0"/>
  </r>
  <r>
    <s v="49543"/>
    <x v="260"/>
    <x v="8"/>
    <x v="2"/>
    <x v="0"/>
    <s v="3023"/>
    <x v="2"/>
    <n v="159.69999999999999"/>
    <s v="20"/>
    <n v="20"/>
    <x v="0"/>
    <n v="4"/>
    <s v="4"/>
    <x v="2"/>
    <x v="2"/>
    <n v="3.4"/>
    <s v="347"/>
    <n v="127.76"/>
    <n v="511.04"/>
    <n v="0"/>
  </r>
  <r>
    <s v="1598"/>
    <x v="261"/>
    <x v="8"/>
    <x v="2"/>
    <x v="0"/>
    <s v="2288"/>
    <x v="3"/>
    <n v="186.24"/>
    <s v="30"/>
    <n v="30"/>
    <x v="0"/>
    <n v="1"/>
    <s v="1"/>
    <x v="0"/>
    <x v="3"/>
    <n v="1.2"/>
    <s v="115"/>
    <n v="130.37"/>
    <n v="130.37"/>
    <n v="0"/>
  </r>
  <r>
    <s v="2323"/>
    <x v="261"/>
    <x v="8"/>
    <x v="2"/>
    <x v="0"/>
    <s v="2009"/>
    <x v="3"/>
    <n v="359.44"/>
    <s v="5"/>
    <n v="5"/>
    <x v="0"/>
    <n v="5"/>
    <s v="5"/>
    <x v="3"/>
    <x v="4"/>
    <n v="2.5"/>
    <s v="46"/>
    <n v="341.47"/>
    <n v="1707.35"/>
    <n v="0"/>
  </r>
  <r>
    <s v="3194"/>
    <x v="261"/>
    <x v="8"/>
    <x v="2"/>
    <x v="0"/>
    <s v="3094"/>
    <x v="1"/>
    <n v="478.94"/>
    <s v="15"/>
    <n v="15"/>
    <x v="0"/>
    <n v="3"/>
    <s v="3"/>
    <x v="0"/>
    <x v="1"/>
    <n v="3.6"/>
    <s v="246"/>
    <n v="407.1"/>
    <n v="1221.3"/>
    <n v="0"/>
  </r>
  <r>
    <s v="3199"/>
    <x v="261"/>
    <x v="8"/>
    <x v="2"/>
    <x v="0"/>
    <s v="3809"/>
    <x v="4"/>
    <n v="248.31"/>
    <s v="20"/>
    <n v="20"/>
    <x v="0"/>
    <n v="5"/>
    <s v="5"/>
    <x v="0"/>
    <x v="0"/>
    <n v="3.4"/>
    <s v="379"/>
    <n v="198.65"/>
    <n v="993.25"/>
    <n v="0"/>
  </r>
  <r>
    <s v="3396"/>
    <x v="261"/>
    <x v="8"/>
    <x v="2"/>
    <x v="0"/>
    <s v="4268"/>
    <x v="2"/>
    <n v="30.67"/>
    <s v="10"/>
    <n v="10"/>
    <x v="0"/>
    <n v="2"/>
    <s v="2"/>
    <x v="3"/>
    <x v="1"/>
    <n v="4.4000000000000004"/>
    <s v="31"/>
    <n v="27.6"/>
    <n v="55.2"/>
    <n v="0"/>
  </r>
  <r>
    <s v="4172"/>
    <x v="261"/>
    <x v="8"/>
    <x v="2"/>
    <x v="0"/>
    <s v="2926"/>
    <x v="2"/>
    <n v="443.22"/>
    <s v="20"/>
    <n v="20"/>
    <x v="0"/>
    <n v="2"/>
    <s v="2"/>
    <x v="2"/>
    <x v="3"/>
    <n v="4.5999999999999996"/>
    <s v="481"/>
    <n v="354.58"/>
    <n v="709.16"/>
    <n v="0"/>
  </r>
  <r>
    <s v="4367"/>
    <x v="261"/>
    <x v="8"/>
    <x v="2"/>
    <x v="0"/>
    <s v="1554"/>
    <x v="4"/>
    <n v="469.7"/>
    <s v="20"/>
    <n v="20"/>
    <x v="0"/>
    <n v="4"/>
    <s v="4"/>
    <x v="0"/>
    <x v="0"/>
    <n v="1.2"/>
    <s v="332"/>
    <n v="375.76"/>
    <n v="1503.04"/>
    <n v="0"/>
  </r>
  <r>
    <s v="5580"/>
    <x v="261"/>
    <x v="8"/>
    <x v="2"/>
    <x v="0"/>
    <s v="4101"/>
    <x v="1"/>
    <n v="78.69"/>
    <s v="30"/>
    <n v="30"/>
    <x v="0"/>
    <n v="1"/>
    <s v="1"/>
    <x v="0"/>
    <x v="0"/>
    <n v="2.1"/>
    <s v="166"/>
    <n v="55.08"/>
    <n v="55.08"/>
    <n v="0"/>
  </r>
  <r>
    <s v="7519"/>
    <x v="261"/>
    <x v="8"/>
    <x v="2"/>
    <x v="0"/>
    <s v="4406"/>
    <x v="2"/>
    <n v="402.15"/>
    <s v="30"/>
    <n v="30"/>
    <x v="0"/>
    <n v="2"/>
    <s v="2"/>
    <x v="0"/>
    <x v="2"/>
    <n v="4.0999999999999996"/>
    <s v="206"/>
    <n v="281.5"/>
    <n v="563"/>
    <n v="0"/>
  </r>
  <r>
    <s v="7760"/>
    <x v="261"/>
    <x v="8"/>
    <x v="2"/>
    <x v="0"/>
    <s v="2082"/>
    <x v="5"/>
    <n v="195.39"/>
    <s v="20"/>
    <n v="20"/>
    <x v="0"/>
    <n v="4"/>
    <s v="4"/>
    <x v="3"/>
    <x v="2"/>
    <n v="2.4"/>
    <s v="399"/>
    <n v="156.31"/>
    <n v="625.24"/>
    <n v="0"/>
  </r>
  <r>
    <s v="8772"/>
    <x v="261"/>
    <x v="8"/>
    <x v="2"/>
    <x v="0"/>
    <s v="1203"/>
    <x v="1"/>
    <n v="249.64"/>
    <s v="30"/>
    <n v="30"/>
    <x v="0"/>
    <n v="2"/>
    <s v="2"/>
    <x v="1"/>
    <x v="2"/>
    <n v="2.5"/>
    <s v="379"/>
    <n v="174.75"/>
    <n v="349.5"/>
    <n v="0"/>
  </r>
  <r>
    <s v="9188"/>
    <x v="261"/>
    <x v="8"/>
    <x v="2"/>
    <x v="0"/>
    <s v="4885"/>
    <x v="5"/>
    <n v="434.04"/>
    <s v="30"/>
    <n v="30"/>
    <x v="0"/>
    <n v="3"/>
    <s v="3"/>
    <x v="3"/>
    <x v="4"/>
    <n v="2.7"/>
    <s v="469"/>
    <n v="303.83"/>
    <n v="911.49"/>
    <n v="0"/>
  </r>
  <r>
    <s v="10873"/>
    <x v="261"/>
    <x v="8"/>
    <x v="2"/>
    <x v="0"/>
    <s v="1831"/>
    <x v="4"/>
    <n v="7.47"/>
    <s v="0"/>
    <n v="0"/>
    <x v="1"/>
    <n v="5"/>
    <s v="5"/>
    <x v="0"/>
    <x v="0"/>
    <n v="4.5"/>
    <s v="63"/>
    <n v="7.47"/>
    <n v="37.35"/>
    <n v="0"/>
  </r>
  <r>
    <s v="11478"/>
    <x v="261"/>
    <x v="8"/>
    <x v="2"/>
    <x v="0"/>
    <s v="2742"/>
    <x v="1"/>
    <n v="296.24"/>
    <s v="5"/>
    <n v="5"/>
    <x v="0"/>
    <n v="2"/>
    <s v="2"/>
    <x v="0"/>
    <x v="4"/>
    <n v="1.8"/>
    <s v="90"/>
    <n v="281.43"/>
    <n v="562.86"/>
    <n v="0"/>
  </r>
  <r>
    <s v="13646"/>
    <x v="261"/>
    <x v="8"/>
    <x v="2"/>
    <x v="0"/>
    <s v="3412"/>
    <x v="0"/>
    <n v="281.25"/>
    <s v="5"/>
    <n v="5"/>
    <x v="0"/>
    <n v="4"/>
    <s v="4"/>
    <x v="0"/>
    <x v="3"/>
    <n v="3.6"/>
    <s v="464"/>
    <n v="267.19"/>
    <n v="1068.76"/>
    <n v="0"/>
  </r>
  <r>
    <s v="14553"/>
    <x v="261"/>
    <x v="8"/>
    <x v="2"/>
    <x v="0"/>
    <s v="3404"/>
    <x v="4"/>
    <n v="233.75"/>
    <s v="0"/>
    <n v="0"/>
    <x v="1"/>
    <n v="3"/>
    <s v="3"/>
    <x v="2"/>
    <x v="0"/>
    <n v="2.7"/>
    <s v="190"/>
    <n v="233.75"/>
    <n v="701.25"/>
    <n v="0"/>
  </r>
  <r>
    <s v="14831"/>
    <x v="261"/>
    <x v="8"/>
    <x v="2"/>
    <x v="0"/>
    <s v="2613"/>
    <x v="5"/>
    <n v="44"/>
    <s v="0"/>
    <n v="0"/>
    <x v="1"/>
    <n v="2"/>
    <s v="2"/>
    <x v="2"/>
    <x v="0"/>
    <n v="1.5"/>
    <s v="125"/>
    <n v="44"/>
    <n v="88"/>
    <n v="0"/>
  </r>
  <r>
    <s v="15037"/>
    <x v="261"/>
    <x v="8"/>
    <x v="2"/>
    <x v="0"/>
    <s v="4621"/>
    <x v="5"/>
    <n v="13.67"/>
    <s v="10"/>
    <n v="10"/>
    <x v="0"/>
    <n v="1"/>
    <s v="1"/>
    <x v="3"/>
    <x v="1"/>
    <n v="3.3"/>
    <s v="163"/>
    <n v="12.3"/>
    <n v="12.3"/>
    <n v="0"/>
  </r>
  <r>
    <s v="15951"/>
    <x v="261"/>
    <x v="8"/>
    <x v="2"/>
    <x v="0"/>
    <s v="2133"/>
    <x v="4"/>
    <n v="384.65"/>
    <s v="5"/>
    <n v="5"/>
    <x v="0"/>
    <n v="5"/>
    <s v="5"/>
    <x v="2"/>
    <x v="0"/>
    <n v="2.1"/>
    <s v="338"/>
    <n v="365.42"/>
    <n v="1827.1"/>
    <n v="0"/>
  </r>
  <r>
    <s v="16217"/>
    <x v="261"/>
    <x v="8"/>
    <x v="2"/>
    <x v="0"/>
    <s v="4294"/>
    <x v="1"/>
    <n v="270.88"/>
    <s v="0"/>
    <n v="0"/>
    <x v="1"/>
    <n v="4"/>
    <s v="4"/>
    <x v="2"/>
    <x v="3"/>
    <n v="4.2"/>
    <s v="459"/>
    <n v="270.88"/>
    <n v="1083.52"/>
    <n v="0"/>
  </r>
  <r>
    <s v="16394"/>
    <x v="261"/>
    <x v="8"/>
    <x v="2"/>
    <x v="0"/>
    <s v="3423"/>
    <x v="0"/>
    <n v="297.76"/>
    <s v="30"/>
    <n v="30"/>
    <x v="0"/>
    <n v="1"/>
    <s v="1"/>
    <x v="2"/>
    <x v="1"/>
    <n v="3.9"/>
    <s v="355"/>
    <n v="208.43"/>
    <n v="208.43"/>
    <n v="0"/>
  </r>
  <r>
    <s v="16654"/>
    <x v="261"/>
    <x v="8"/>
    <x v="2"/>
    <x v="0"/>
    <s v="1037"/>
    <x v="3"/>
    <n v="394.26"/>
    <s v="15"/>
    <n v="15"/>
    <x v="0"/>
    <n v="3"/>
    <s v="3"/>
    <x v="0"/>
    <x v="3"/>
    <n v="2.1"/>
    <s v="4"/>
    <n v="335.12"/>
    <n v="1005.36"/>
    <n v="0"/>
  </r>
  <r>
    <s v="17562"/>
    <x v="261"/>
    <x v="8"/>
    <x v="2"/>
    <x v="0"/>
    <s v="3919"/>
    <x v="3"/>
    <n v="292.60000000000002"/>
    <s v="30"/>
    <n v="30"/>
    <x v="0"/>
    <n v="1"/>
    <s v="1"/>
    <x v="1"/>
    <x v="0"/>
    <n v="1.2"/>
    <s v="332"/>
    <n v="204.82"/>
    <n v="204.82"/>
    <n v="0"/>
  </r>
  <r>
    <s v="18118"/>
    <x v="261"/>
    <x v="8"/>
    <x v="2"/>
    <x v="0"/>
    <s v="3386"/>
    <x v="1"/>
    <n v="191.87"/>
    <s v="10"/>
    <n v="10"/>
    <x v="0"/>
    <n v="1"/>
    <s v="1"/>
    <x v="3"/>
    <x v="2"/>
    <n v="1.2"/>
    <s v="215"/>
    <n v="172.68"/>
    <n v="172.68"/>
    <n v="0"/>
  </r>
  <r>
    <s v="19009"/>
    <x v="261"/>
    <x v="8"/>
    <x v="2"/>
    <x v="0"/>
    <s v="2959"/>
    <x v="3"/>
    <n v="53.12"/>
    <s v="20"/>
    <n v="20"/>
    <x v="0"/>
    <n v="5"/>
    <s v="5"/>
    <x v="1"/>
    <x v="4"/>
    <n v="2.2000000000000002"/>
    <s v="411"/>
    <n v="42.5"/>
    <n v="212.5"/>
    <n v="0"/>
  </r>
  <r>
    <s v="20645"/>
    <x v="261"/>
    <x v="8"/>
    <x v="2"/>
    <x v="0"/>
    <s v="4931"/>
    <x v="3"/>
    <n v="40.39"/>
    <s v="0"/>
    <n v="0"/>
    <x v="1"/>
    <n v="1"/>
    <s v="1"/>
    <x v="2"/>
    <x v="0"/>
    <n v="3.9"/>
    <s v="439"/>
    <n v="40.39"/>
    <n v="40.39"/>
    <n v="0"/>
  </r>
  <r>
    <s v="21231"/>
    <x v="261"/>
    <x v="8"/>
    <x v="2"/>
    <x v="0"/>
    <s v="2664"/>
    <x v="2"/>
    <n v="433.56"/>
    <s v="20"/>
    <n v="20"/>
    <x v="0"/>
    <n v="2"/>
    <s v="2"/>
    <x v="1"/>
    <x v="1"/>
    <n v="2.4"/>
    <s v="412"/>
    <n v="346.85"/>
    <n v="693.7"/>
    <n v="0"/>
  </r>
  <r>
    <s v="22274"/>
    <x v="261"/>
    <x v="8"/>
    <x v="2"/>
    <x v="0"/>
    <s v="1479"/>
    <x v="3"/>
    <n v="300.64"/>
    <s v="15"/>
    <n v="15"/>
    <x v="0"/>
    <n v="2"/>
    <s v="2"/>
    <x v="2"/>
    <x v="0"/>
    <n v="4.3"/>
    <s v="167"/>
    <n v="255.54"/>
    <n v="511.08"/>
    <n v="0"/>
  </r>
  <r>
    <s v="22420"/>
    <x v="261"/>
    <x v="8"/>
    <x v="2"/>
    <x v="0"/>
    <s v="4523"/>
    <x v="3"/>
    <n v="132.25"/>
    <s v="30"/>
    <n v="30"/>
    <x v="0"/>
    <n v="2"/>
    <s v="2"/>
    <x v="3"/>
    <x v="4"/>
    <n v="4.2"/>
    <s v="119"/>
    <n v="92.57"/>
    <n v="185.14"/>
    <n v="0"/>
  </r>
  <r>
    <s v="22520"/>
    <x v="261"/>
    <x v="8"/>
    <x v="2"/>
    <x v="0"/>
    <s v="2303"/>
    <x v="4"/>
    <n v="201.6"/>
    <s v="30"/>
    <n v="30"/>
    <x v="0"/>
    <n v="5"/>
    <s v="5"/>
    <x v="0"/>
    <x v="2"/>
    <n v="3.5"/>
    <s v="495"/>
    <n v="141.12"/>
    <n v="705.6"/>
    <n v="0"/>
  </r>
  <r>
    <s v="22588"/>
    <x v="261"/>
    <x v="8"/>
    <x v="2"/>
    <x v="0"/>
    <s v="3911"/>
    <x v="3"/>
    <n v="341.19"/>
    <s v="20"/>
    <n v="20"/>
    <x v="0"/>
    <n v="4"/>
    <s v="4"/>
    <x v="1"/>
    <x v="1"/>
    <n v="3.4"/>
    <s v="187"/>
    <n v="272.95"/>
    <n v="1091.8"/>
    <n v="0"/>
  </r>
  <r>
    <s v="24168"/>
    <x v="261"/>
    <x v="8"/>
    <x v="2"/>
    <x v="0"/>
    <s v="2770"/>
    <x v="2"/>
    <n v="126.5"/>
    <s v="30"/>
    <n v="30"/>
    <x v="0"/>
    <n v="2"/>
    <s v="2"/>
    <x v="1"/>
    <x v="0"/>
    <n v="1.1000000000000001"/>
    <s v="481"/>
    <n v="88.55"/>
    <n v="177.1"/>
    <n v="0"/>
  </r>
  <r>
    <s v="25741"/>
    <x v="261"/>
    <x v="8"/>
    <x v="2"/>
    <x v="0"/>
    <s v="1562"/>
    <x v="3"/>
    <n v="317.13"/>
    <s v="30"/>
    <n v="30"/>
    <x v="0"/>
    <n v="2"/>
    <s v="2"/>
    <x v="2"/>
    <x v="4"/>
    <n v="4.4000000000000004"/>
    <s v="495"/>
    <n v="221.99"/>
    <n v="443.98"/>
    <n v="0"/>
  </r>
  <r>
    <s v="25745"/>
    <x v="261"/>
    <x v="8"/>
    <x v="2"/>
    <x v="0"/>
    <s v="1086"/>
    <x v="0"/>
    <n v="47.56"/>
    <s v="5"/>
    <n v="5"/>
    <x v="0"/>
    <n v="5"/>
    <s v="5"/>
    <x v="2"/>
    <x v="3"/>
    <n v="1.1000000000000001"/>
    <s v="425"/>
    <n v="45.18"/>
    <n v="225.9"/>
    <n v="0"/>
  </r>
  <r>
    <s v="25976"/>
    <x v="261"/>
    <x v="8"/>
    <x v="2"/>
    <x v="0"/>
    <s v="2039"/>
    <x v="5"/>
    <n v="306.27999999999997"/>
    <s v="30"/>
    <n v="30"/>
    <x v="0"/>
    <n v="3"/>
    <s v="3"/>
    <x v="0"/>
    <x v="1"/>
    <n v="1.5"/>
    <s v="406"/>
    <n v="214.4"/>
    <n v="643.20000000000005"/>
    <n v="0"/>
  </r>
  <r>
    <s v="27257"/>
    <x v="261"/>
    <x v="8"/>
    <x v="2"/>
    <x v="0"/>
    <s v="3492"/>
    <x v="1"/>
    <n v="172.81"/>
    <s v="20"/>
    <n v="20"/>
    <x v="0"/>
    <n v="4"/>
    <s v="4"/>
    <x v="2"/>
    <x v="1"/>
    <n v="1.5"/>
    <s v="302"/>
    <n v="138.25"/>
    <n v="553"/>
    <n v="0"/>
  </r>
  <r>
    <s v="27421"/>
    <x v="261"/>
    <x v="8"/>
    <x v="2"/>
    <x v="0"/>
    <s v="4570"/>
    <x v="1"/>
    <n v="404.43"/>
    <s v="5"/>
    <n v="5"/>
    <x v="0"/>
    <n v="2"/>
    <s v="2"/>
    <x v="2"/>
    <x v="2"/>
    <n v="4.8"/>
    <s v="305"/>
    <n v="384.21"/>
    <n v="768.42"/>
    <n v="0"/>
  </r>
  <r>
    <s v="27854"/>
    <x v="261"/>
    <x v="8"/>
    <x v="2"/>
    <x v="0"/>
    <s v="4674"/>
    <x v="1"/>
    <n v="68.98"/>
    <s v="5"/>
    <n v="5"/>
    <x v="0"/>
    <n v="4"/>
    <s v="4"/>
    <x v="2"/>
    <x v="2"/>
    <n v="2.7"/>
    <s v="390"/>
    <n v="65.53"/>
    <n v="262.12"/>
    <n v="0"/>
  </r>
  <r>
    <s v="28144"/>
    <x v="261"/>
    <x v="8"/>
    <x v="2"/>
    <x v="0"/>
    <s v="3502"/>
    <x v="1"/>
    <n v="73.64"/>
    <s v="0"/>
    <n v="0"/>
    <x v="1"/>
    <n v="3"/>
    <s v="3"/>
    <x v="1"/>
    <x v="0"/>
    <n v="2.7"/>
    <s v="142"/>
    <n v="73.64"/>
    <n v="220.92"/>
    <n v="0"/>
  </r>
  <r>
    <s v="28855"/>
    <x v="261"/>
    <x v="8"/>
    <x v="2"/>
    <x v="0"/>
    <s v="3874"/>
    <x v="4"/>
    <n v="23.59"/>
    <s v="0"/>
    <n v="0"/>
    <x v="1"/>
    <n v="3"/>
    <s v="3"/>
    <x v="1"/>
    <x v="4"/>
    <n v="2"/>
    <s v="352"/>
    <n v="23.59"/>
    <n v="70.77"/>
    <n v="0"/>
  </r>
  <r>
    <s v="28896"/>
    <x v="261"/>
    <x v="8"/>
    <x v="2"/>
    <x v="0"/>
    <s v="2821"/>
    <x v="3"/>
    <n v="246.23"/>
    <s v="0"/>
    <n v="0"/>
    <x v="1"/>
    <n v="5"/>
    <s v="5"/>
    <x v="2"/>
    <x v="4"/>
    <n v="4.5"/>
    <s v="179"/>
    <n v="246.23"/>
    <n v="1231.1500000000001"/>
    <n v="0"/>
  </r>
  <r>
    <s v="28919"/>
    <x v="261"/>
    <x v="8"/>
    <x v="2"/>
    <x v="0"/>
    <s v="1277"/>
    <x v="5"/>
    <n v="467.06"/>
    <s v="0"/>
    <n v="0"/>
    <x v="1"/>
    <n v="4"/>
    <s v="4"/>
    <x v="2"/>
    <x v="1"/>
    <n v="3.4"/>
    <s v="101"/>
    <n v="467.06"/>
    <n v="1868.24"/>
    <n v="0"/>
  </r>
  <r>
    <s v="29436"/>
    <x v="261"/>
    <x v="8"/>
    <x v="2"/>
    <x v="0"/>
    <s v="4810"/>
    <x v="3"/>
    <n v="85.83"/>
    <s v="5"/>
    <n v="5"/>
    <x v="0"/>
    <n v="4"/>
    <s v="4"/>
    <x v="3"/>
    <x v="1"/>
    <n v="3.5"/>
    <s v="218"/>
    <n v="81.540000000000006"/>
    <n v="326.16000000000003"/>
    <n v="0"/>
  </r>
  <r>
    <s v="30287"/>
    <x v="261"/>
    <x v="8"/>
    <x v="2"/>
    <x v="0"/>
    <s v="2453"/>
    <x v="1"/>
    <n v="18.52"/>
    <s v="0"/>
    <n v="0"/>
    <x v="1"/>
    <n v="4"/>
    <s v="4"/>
    <x v="1"/>
    <x v="0"/>
    <n v="1.1000000000000001"/>
    <s v="304"/>
    <n v="18.52"/>
    <n v="74.08"/>
    <n v="0"/>
  </r>
  <r>
    <s v="30422"/>
    <x v="261"/>
    <x v="8"/>
    <x v="2"/>
    <x v="0"/>
    <s v="2348"/>
    <x v="2"/>
    <n v="155.83000000000001"/>
    <s v="15"/>
    <n v="15"/>
    <x v="0"/>
    <n v="3"/>
    <s v="3"/>
    <x v="0"/>
    <x v="4"/>
    <n v="1.7"/>
    <s v="162"/>
    <n v="132.46"/>
    <n v="397.38"/>
    <n v="0"/>
  </r>
  <r>
    <s v="32611"/>
    <x v="261"/>
    <x v="8"/>
    <x v="2"/>
    <x v="0"/>
    <s v="3417"/>
    <x v="4"/>
    <n v="209.61"/>
    <s v="5"/>
    <n v="5"/>
    <x v="0"/>
    <n v="2"/>
    <s v="2"/>
    <x v="0"/>
    <x v="0"/>
    <n v="4.3"/>
    <s v="87"/>
    <n v="199.13"/>
    <n v="398.26"/>
    <n v="0"/>
  </r>
  <r>
    <s v="32626"/>
    <x v="261"/>
    <x v="8"/>
    <x v="2"/>
    <x v="0"/>
    <s v="4883"/>
    <x v="5"/>
    <n v="17.86"/>
    <s v="5"/>
    <n v="5"/>
    <x v="0"/>
    <n v="1"/>
    <s v="1"/>
    <x v="1"/>
    <x v="4"/>
    <n v="2.2999999999999998"/>
    <s v="446"/>
    <n v="16.97"/>
    <n v="16.97"/>
    <n v="0"/>
  </r>
  <r>
    <s v="35485"/>
    <x v="261"/>
    <x v="8"/>
    <x v="2"/>
    <x v="0"/>
    <s v="2430"/>
    <x v="2"/>
    <n v="191.78"/>
    <s v="15"/>
    <n v="15"/>
    <x v="0"/>
    <n v="1"/>
    <s v="1"/>
    <x v="1"/>
    <x v="4"/>
    <n v="4.5999999999999996"/>
    <s v="171"/>
    <n v="163.01"/>
    <n v="163.01"/>
    <n v="0"/>
  </r>
  <r>
    <s v="38911"/>
    <x v="261"/>
    <x v="8"/>
    <x v="2"/>
    <x v="0"/>
    <s v="1891"/>
    <x v="4"/>
    <n v="194.73"/>
    <s v="15"/>
    <n v="15"/>
    <x v="0"/>
    <n v="2"/>
    <s v="2"/>
    <x v="0"/>
    <x v="4"/>
    <n v="3.8"/>
    <s v="461"/>
    <n v="165.52"/>
    <n v="331.04"/>
    <n v="0"/>
  </r>
  <r>
    <s v="38958"/>
    <x v="261"/>
    <x v="8"/>
    <x v="2"/>
    <x v="0"/>
    <s v="3703"/>
    <x v="3"/>
    <n v="370.93"/>
    <s v="20"/>
    <n v="20"/>
    <x v="0"/>
    <n v="1"/>
    <s v="1"/>
    <x v="0"/>
    <x v="1"/>
    <n v="4.5"/>
    <s v="459"/>
    <n v="296.74"/>
    <n v="296.74"/>
    <n v="0"/>
  </r>
  <r>
    <s v="39489"/>
    <x v="261"/>
    <x v="8"/>
    <x v="2"/>
    <x v="0"/>
    <s v="2597"/>
    <x v="0"/>
    <n v="476.07"/>
    <s v="15"/>
    <n v="15"/>
    <x v="0"/>
    <n v="3"/>
    <s v="3"/>
    <x v="2"/>
    <x v="1"/>
    <n v="3.5"/>
    <s v="312"/>
    <n v="404.66"/>
    <n v="1213.98"/>
    <n v="0"/>
  </r>
  <r>
    <s v="41067"/>
    <x v="261"/>
    <x v="8"/>
    <x v="2"/>
    <x v="0"/>
    <s v="2193"/>
    <x v="2"/>
    <n v="163.16"/>
    <s v="10"/>
    <n v="10"/>
    <x v="0"/>
    <n v="2"/>
    <s v="2"/>
    <x v="1"/>
    <x v="0"/>
    <n v="3.6"/>
    <s v="442"/>
    <n v="146.84"/>
    <n v="293.68"/>
    <n v="0"/>
  </r>
  <r>
    <s v="42287"/>
    <x v="261"/>
    <x v="8"/>
    <x v="2"/>
    <x v="0"/>
    <s v="4153"/>
    <x v="0"/>
    <n v="388.75"/>
    <s v="15"/>
    <n v="15"/>
    <x v="0"/>
    <n v="3"/>
    <s v="3"/>
    <x v="1"/>
    <x v="4"/>
    <n v="2.9"/>
    <s v="83"/>
    <n v="330.44"/>
    <n v="991.32"/>
    <n v="0"/>
  </r>
  <r>
    <s v="43032"/>
    <x v="261"/>
    <x v="8"/>
    <x v="2"/>
    <x v="0"/>
    <s v="3317"/>
    <x v="5"/>
    <n v="78.930000000000007"/>
    <s v="15"/>
    <n v="15"/>
    <x v="0"/>
    <n v="1"/>
    <s v="1"/>
    <x v="2"/>
    <x v="0"/>
    <n v="3.5"/>
    <s v="166"/>
    <n v="67.09"/>
    <n v="67.09"/>
    <n v="0"/>
  </r>
  <r>
    <s v="45037"/>
    <x v="261"/>
    <x v="8"/>
    <x v="2"/>
    <x v="0"/>
    <s v="4372"/>
    <x v="4"/>
    <n v="296.60000000000002"/>
    <s v="20"/>
    <n v="20"/>
    <x v="0"/>
    <n v="4"/>
    <s v="4"/>
    <x v="3"/>
    <x v="2"/>
    <n v="3.8"/>
    <s v="165"/>
    <n v="237.28"/>
    <n v="949.12"/>
    <n v="0"/>
  </r>
  <r>
    <s v="45446"/>
    <x v="261"/>
    <x v="8"/>
    <x v="2"/>
    <x v="0"/>
    <s v="2203"/>
    <x v="0"/>
    <n v="130.63999999999999"/>
    <s v="20"/>
    <n v="20"/>
    <x v="0"/>
    <n v="2"/>
    <s v="2"/>
    <x v="1"/>
    <x v="3"/>
    <n v="1.4"/>
    <s v="395"/>
    <n v="104.51"/>
    <n v="209.02"/>
    <n v="0"/>
  </r>
  <r>
    <s v="45752"/>
    <x v="261"/>
    <x v="8"/>
    <x v="2"/>
    <x v="0"/>
    <s v="2383"/>
    <x v="3"/>
    <n v="44.02"/>
    <s v="15"/>
    <n v="15"/>
    <x v="0"/>
    <n v="2"/>
    <s v="2"/>
    <x v="0"/>
    <x v="0"/>
    <n v="2.6"/>
    <s v="18"/>
    <n v="37.42"/>
    <n v="74.84"/>
    <n v="0"/>
  </r>
  <r>
    <s v="46769"/>
    <x v="261"/>
    <x v="8"/>
    <x v="2"/>
    <x v="0"/>
    <s v="4339"/>
    <x v="0"/>
    <n v="354.57"/>
    <s v="15"/>
    <n v="15"/>
    <x v="0"/>
    <n v="2"/>
    <s v="2"/>
    <x v="3"/>
    <x v="2"/>
    <n v="2.8"/>
    <s v="160"/>
    <n v="301.38"/>
    <n v="602.76"/>
    <n v="0"/>
  </r>
  <r>
    <s v="47120"/>
    <x v="261"/>
    <x v="8"/>
    <x v="2"/>
    <x v="0"/>
    <s v="2476"/>
    <x v="4"/>
    <n v="116.56"/>
    <s v="5"/>
    <n v="5"/>
    <x v="0"/>
    <n v="4"/>
    <s v="4"/>
    <x v="1"/>
    <x v="4"/>
    <n v="1.6"/>
    <s v="38"/>
    <n v="110.73"/>
    <n v="442.92"/>
    <n v="0"/>
  </r>
  <r>
    <s v="49589"/>
    <x v="261"/>
    <x v="8"/>
    <x v="2"/>
    <x v="0"/>
    <s v="4821"/>
    <x v="0"/>
    <n v="34.049999999999997"/>
    <s v="20"/>
    <n v="20"/>
    <x v="0"/>
    <n v="3"/>
    <s v="3"/>
    <x v="1"/>
    <x v="3"/>
    <n v="3.9"/>
    <s v="407"/>
    <n v="27.24"/>
    <n v="81.72"/>
    <n v="0"/>
  </r>
  <r>
    <s v="264"/>
    <x v="262"/>
    <x v="8"/>
    <x v="2"/>
    <x v="0"/>
    <s v="3558"/>
    <x v="3"/>
    <n v="258.07"/>
    <s v="10"/>
    <n v="10"/>
    <x v="0"/>
    <n v="2"/>
    <s v="2"/>
    <x v="1"/>
    <x v="3"/>
    <n v="2.2999999999999998"/>
    <s v="237"/>
    <n v="232.26"/>
    <n v="464.52"/>
    <n v="0"/>
  </r>
  <r>
    <s v="2141"/>
    <x v="262"/>
    <x v="8"/>
    <x v="2"/>
    <x v="0"/>
    <s v="4193"/>
    <x v="0"/>
    <n v="382.74"/>
    <s v="5"/>
    <n v="5"/>
    <x v="0"/>
    <n v="3"/>
    <s v="3"/>
    <x v="0"/>
    <x v="1"/>
    <n v="4.3"/>
    <s v="268"/>
    <n v="363.6"/>
    <n v="1090.8"/>
    <n v="0"/>
  </r>
  <r>
    <s v="2214"/>
    <x v="262"/>
    <x v="8"/>
    <x v="2"/>
    <x v="0"/>
    <s v="1652"/>
    <x v="5"/>
    <n v="96.6"/>
    <s v="20"/>
    <n v="20"/>
    <x v="0"/>
    <n v="5"/>
    <s v="5"/>
    <x v="0"/>
    <x v="4"/>
    <n v="2.6"/>
    <s v="150"/>
    <n v="77.28"/>
    <n v="386.4"/>
    <n v="0"/>
  </r>
  <r>
    <s v="2411"/>
    <x v="262"/>
    <x v="8"/>
    <x v="2"/>
    <x v="0"/>
    <s v="1828"/>
    <x v="3"/>
    <n v="12.42"/>
    <s v="10"/>
    <n v="10"/>
    <x v="0"/>
    <n v="3"/>
    <s v="3"/>
    <x v="3"/>
    <x v="0"/>
    <n v="1.8"/>
    <s v="109"/>
    <n v="11.18"/>
    <n v="33.54"/>
    <n v="0"/>
  </r>
  <r>
    <s v="3735"/>
    <x v="262"/>
    <x v="8"/>
    <x v="2"/>
    <x v="0"/>
    <s v="3071"/>
    <x v="2"/>
    <n v="157.36000000000001"/>
    <s v="0"/>
    <n v="0"/>
    <x v="1"/>
    <n v="4"/>
    <s v="4"/>
    <x v="1"/>
    <x v="4"/>
    <n v="2.1"/>
    <s v="166"/>
    <n v="157.36000000000001"/>
    <n v="629.44000000000005"/>
    <n v="0"/>
  </r>
  <r>
    <s v="5595"/>
    <x v="262"/>
    <x v="8"/>
    <x v="2"/>
    <x v="0"/>
    <s v="4543"/>
    <x v="4"/>
    <n v="261.89999999999998"/>
    <s v="0"/>
    <n v="0"/>
    <x v="1"/>
    <n v="3"/>
    <s v="3"/>
    <x v="3"/>
    <x v="2"/>
    <n v="1.9"/>
    <s v="14"/>
    <n v="261.89999999999998"/>
    <n v="785.7"/>
    <n v="0"/>
  </r>
  <r>
    <s v="5935"/>
    <x v="262"/>
    <x v="8"/>
    <x v="2"/>
    <x v="0"/>
    <s v="2779"/>
    <x v="2"/>
    <n v="24.1"/>
    <s v="20"/>
    <n v="20"/>
    <x v="0"/>
    <n v="1"/>
    <s v="1"/>
    <x v="0"/>
    <x v="3"/>
    <n v="2.4"/>
    <s v="77"/>
    <n v="19.28"/>
    <n v="19.28"/>
    <n v="0"/>
  </r>
  <r>
    <s v="11406"/>
    <x v="262"/>
    <x v="8"/>
    <x v="2"/>
    <x v="0"/>
    <s v="4190"/>
    <x v="4"/>
    <n v="89.51"/>
    <s v="15"/>
    <n v="15"/>
    <x v="0"/>
    <n v="1"/>
    <s v="1"/>
    <x v="1"/>
    <x v="0"/>
    <n v="2.6"/>
    <s v="314"/>
    <n v="76.08"/>
    <n v="76.08"/>
    <n v="0"/>
  </r>
  <r>
    <s v="12722"/>
    <x v="262"/>
    <x v="8"/>
    <x v="2"/>
    <x v="0"/>
    <s v="2196"/>
    <x v="5"/>
    <n v="448.22"/>
    <s v="5"/>
    <n v="5"/>
    <x v="0"/>
    <n v="3"/>
    <s v="3"/>
    <x v="2"/>
    <x v="3"/>
    <n v="1.8"/>
    <s v="342"/>
    <n v="425.81"/>
    <n v="1277.43"/>
    <n v="0"/>
  </r>
  <r>
    <s v="12829"/>
    <x v="262"/>
    <x v="8"/>
    <x v="2"/>
    <x v="0"/>
    <s v="4928"/>
    <x v="3"/>
    <n v="290.51"/>
    <s v="10"/>
    <n v="10"/>
    <x v="0"/>
    <n v="5"/>
    <s v="5"/>
    <x v="3"/>
    <x v="2"/>
    <n v="1.9"/>
    <s v="216"/>
    <n v="261.45999999999998"/>
    <n v="1307.3"/>
    <n v="0"/>
  </r>
  <r>
    <s v="13242"/>
    <x v="262"/>
    <x v="8"/>
    <x v="2"/>
    <x v="0"/>
    <s v="3428"/>
    <x v="4"/>
    <n v="452.14"/>
    <s v="15"/>
    <n v="15"/>
    <x v="0"/>
    <n v="5"/>
    <s v="5"/>
    <x v="0"/>
    <x v="1"/>
    <n v="1.9"/>
    <s v="155"/>
    <n v="384.32"/>
    <n v="1921.6"/>
    <n v="0"/>
  </r>
  <r>
    <s v="13268"/>
    <x v="262"/>
    <x v="8"/>
    <x v="2"/>
    <x v="0"/>
    <s v="3789"/>
    <x v="0"/>
    <n v="133.34"/>
    <s v="0"/>
    <n v="0"/>
    <x v="1"/>
    <n v="2"/>
    <s v="2"/>
    <x v="2"/>
    <x v="4"/>
    <n v="3.4"/>
    <s v="67"/>
    <n v="133.34"/>
    <n v="266.68"/>
    <n v="0"/>
  </r>
  <r>
    <s v="13476"/>
    <x v="262"/>
    <x v="8"/>
    <x v="2"/>
    <x v="0"/>
    <s v="2804"/>
    <x v="0"/>
    <n v="347.65"/>
    <s v="20"/>
    <n v="20"/>
    <x v="0"/>
    <n v="3"/>
    <s v="3"/>
    <x v="3"/>
    <x v="4"/>
    <n v="4.3"/>
    <s v="341"/>
    <n v="278.12"/>
    <n v="834.36"/>
    <n v="0"/>
  </r>
  <r>
    <s v="14325"/>
    <x v="262"/>
    <x v="8"/>
    <x v="2"/>
    <x v="0"/>
    <s v="1427"/>
    <x v="0"/>
    <n v="289.45"/>
    <s v="20"/>
    <n v="20"/>
    <x v="0"/>
    <n v="5"/>
    <s v="5"/>
    <x v="3"/>
    <x v="4"/>
    <n v="4.0999999999999996"/>
    <s v="232"/>
    <n v="231.56"/>
    <n v="1157.8"/>
    <n v="0"/>
  </r>
  <r>
    <s v="14511"/>
    <x v="262"/>
    <x v="8"/>
    <x v="2"/>
    <x v="0"/>
    <s v="4453"/>
    <x v="3"/>
    <n v="231.81"/>
    <s v="10"/>
    <n v="10"/>
    <x v="0"/>
    <n v="5"/>
    <s v="5"/>
    <x v="1"/>
    <x v="1"/>
    <n v="3.5"/>
    <s v="367"/>
    <n v="208.63"/>
    <n v="1043.1500000000001"/>
    <n v="0"/>
  </r>
  <r>
    <s v="15088"/>
    <x v="262"/>
    <x v="8"/>
    <x v="2"/>
    <x v="0"/>
    <s v="2095"/>
    <x v="2"/>
    <n v="135.34"/>
    <s v="15"/>
    <n v="15"/>
    <x v="0"/>
    <n v="2"/>
    <s v="2"/>
    <x v="1"/>
    <x v="0"/>
    <n v="4.3"/>
    <s v="294"/>
    <n v="115.04"/>
    <n v="230.08"/>
    <n v="0"/>
  </r>
  <r>
    <s v="15372"/>
    <x v="262"/>
    <x v="8"/>
    <x v="2"/>
    <x v="0"/>
    <s v="4404"/>
    <x v="4"/>
    <n v="384.14"/>
    <s v="30"/>
    <n v="30"/>
    <x v="0"/>
    <n v="3"/>
    <s v="3"/>
    <x v="0"/>
    <x v="0"/>
    <n v="3"/>
    <s v="395"/>
    <n v="268.89999999999998"/>
    <n v="806.7"/>
    <n v="0"/>
  </r>
  <r>
    <s v="16206"/>
    <x v="262"/>
    <x v="8"/>
    <x v="2"/>
    <x v="0"/>
    <s v="2281"/>
    <x v="2"/>
    <n v="74.3"/>
    <s v="10"/>
    <n v="10"/>
    <x v="0"/>
    <n v="2"/>
    <s v="2"/>
    <x v="3"/>
    <x v="4"/>
    <n v="1.4"/>
    <s v="301"/>
    <n v="66.87"/>
    <n v="133.74"/>
    <n v="0"/>
  </r>
  <r>
    <s v="16886"/>
    <x v="262"/>
    <x v="8"/>
    <x v="2"/>
    <x v="0"/>
    <s v="1035"/>
    <x v="0"/>
    <n v="290.25"/>
    <s v="10"/>
    <n v="10"/>
    <x v="0"/>
    <n v="3"/>
    <s v="3"/>
    <x v="3"/>
    <x v="0"/>
    <n v="3.3"/>
    <s v="266"/>
    <n v="261.23"/>
    <n v="783.69"/>
    <n v="0"/>
  </r>
  <r>
    <s v="17182"/>
    <x v="262"/>
    <x v="8"/>
    <x v="2"/>
    <x v="0"/>
    <s v="1394"/>
    <x v="0"/>
    <n v="55.72"/>
    <s v="30"/>
    <n v="30"/>
    <x v="0"/>
    <n v="4"/>
    <s v="4"/>
    <x v="2"/>
    <x v="3"/>
    <n v="3.4"/>
    <s v="17"/>
    <n v="39"/>
    <n v="156"/>
    <n v="0"/>
  </r>
  <r>
    <s v="18049"/>
    <x v="262"/>
    <x v="8"/>
    <x v="2"/>
    <x v="0"/>
    <s v="1313"/>
    <x v="5"/>
    <n v="388.35"/>
    <s v="15"/>
    <n v="15"/>
    <x v="0"/>
    <n v="5"/>
    <s v="5"/>
    <x v="0"/>
    <x v="2"/>
    <n v="1.2"/>
    <s v="154"/>
    <n v="330.1"/>
    <n v="1650.5"/>
    <n v="0"/>
  </r>
  <r>
    <s v="19475"/>
    <x v="262"/>
    <x v="8"/>
    <x v="2"/>
    <x v="0"/>
    <s v="3142"/>
    <x v="5"/>
    <n v="464.37"/>
    <s v="20"/>
    <n v="20"/>
    <x v="0"/>
    <n v="1"/>
    <s v="1"/>
    <x v="3"/>
    <x v="0"/>
    <n v="4.2"/>
    <s v="455"/>
    <n v="371.5"/>
    <n v="371.5"/>
    <n v="0"/>
  </r>
  <r>
    <s v="20102"/>
    <x v="262"/>
    <x v="8"/>
    <x v="2"/>
    <x v="0"/>
    <s v="4885"/>
    <x v="4"/>
    <n v="297.87"/>
    <s v="5"/>
    <n v="5"/>
    <x v="0"/>
    <n v="4"/>
    <s v="4"/>
    <x v="2"/>
    <x v="4"/>
    <n v="2.9"/>
    <s v="429"/>
    <n v="282.98"/>
    <n v="1131.92"/>
    <n v="0"/>
  </r>
  <r>
    <s v="20393"/>
    <x v="262"/>
    <x v="8"/>
    <x v="2"/>
    <x v="0"/>
    <s v="1785"/>
    <x v="1"/>
    <n v="55.75"/>
    <s v="20"/>
    <n v="20"/>
    <x v="0"/>
    <n v="5"/>
    <s v="5"/>
    <x v="3"/>
    <x v="3"/>
    <n v="3"/>
    <s v="423"/>
    <n v="44.6"/>
    <n v="223"/>
    <n v="0"/>
  </r>
  <r>
    <s v="20834"/>
    <x v="262"/>
    <x v="8"/>
    <x v="2"/>
    <x v="0"/>
    <s v="4407"/>
    <x v="3"/>
    <n v="410.36"/>
    <s v="30"/>
    <n v="30"/>
    <x v="0"/>
    <n v="3"/>
    <s v="3"/>
    <x v="2"/>
    <x v="2"/>
    <n v="4.2"/>
    <s v="341"/>
    <n v="287.25"/>
    <n v="861.75"/>
    <n v="0"/>
  </r>
  <r>
    <s v="20991"/>
    <x v="262"/>
    <x v="8"/>
    <x v="2"/>
    <x v="0"/>
    <s v="1374"/>
    <x v="1"/>
    <n v="183.88"/>
    <s v="5"/>
    <n v="5"/>
    <x v="0"/>
    <n v="3"/>
    <s v="3"/>
    <x v="3"/>
    <x v="3"/>
    <n v="4.4000000000000004"/>
    <s v="131"/>
    <n v="174.69"/>
    <n v="524.07000000000005"/>
    <n v="0"/>
  </r>
  <r>
    <s v="21046"/>
    <x v="262"/>
    <x v="8"/>
    <x v="2"/>
    <x v="0"/>
    <s v="2621"/>
    <x v="2"/>
    <n v="354.36"/>
    <s v="0"/>
    <n v="0"/>
    <x v="1"/>
    <n v="1"/>
    <s v="1"/>
    <x v="2"/>
    <x v="1"/>
    <n v="1"/>
    <s v="472"/>
    <n v="354.36"/>
    <n v="354.36"/>
    <n v="0"/>
  </r>
  <r>
    <s v="22042"/>
    <x v="262"/>
    <x v="8"/>
    <x v="2"/>
    <x v="0"/>
    <s v="3980"/>
    <x v="4"/>
    <n v="368.27"/>
    <s v="30"/>
    <n v="30"/>
    <x v="0"/>
    <n v="2"/>
    <s v="2"/>
    <x v="1"/>
    <x v="3"/>
    <n v="1.3"/>
    <s v="159"/>
    <n v="257.79000000000002"/>
    <n v="515.58000000000004"/>
    <n v="0"/>
  </r>
  <r>
    <s v="22078"/>
    <x v="262"/>
    <x v="8"/>
    <x v="2"/>
    <x v="0"/>
    <s v="1578"/>
    <x v="2"/>
    <n v="360.33"/>
    <s v="15"/>
    <n v="15"/>
    <x v="0"/>
    <n v="3"/>
    <s v="3"/>
    <x v="1"/>
    <x v="0"/>
    <n v="2.5"/>
    <s v="423"/>
    <n v="306.27999999999997"/>
    <n v="918.84"/>
    <n v="0"/>
  </r>
  <r>
    <s v="24569"/>
    <x v="262"/>
    <x v="8"/>
    <x v="2"/>
    <x v="0"/>
    <s v="3352"/>
    <x v="5"/>
    <n v="237.59"/>
    <s v="0"/>
    <n v="0"/>
    <x v="1"/>
    <n v="2"/>
    <s v="2"/>
    <x v="3"/>
    <x v="4"/>
    <n v="3.7"/>
    <s v="271"/>
    <n v="237.59"/>
    <n v="475.18"/>
    <n v="0"/>
  </r>
  <r>
    <s v="25278"/>
    <x v="262"/>
    <x v="8"/>
    <x v="2"/>
    <x v="0"/>
    <s v="4301"/>
    <x v="3"/>
    <n v="354.52"/>
    <s v="20"/>
    <n v="20"/>
    <x v="0"/>
    <n v="3"/>
    <s v="3"/>
    <x v="2"/>
    <x v="4"/>
    <n v="1.1000000000000001"/>
    <s v="421"/>
    <n v="283.62"/>
    <n v="850.86"/>
    <n v="0"/>
  </r>
  <r>
    <s v="26239"/>
    <x v="262"/>
    <x v="8"/>
    <x v="2"/>
    <x v="0"/>
    <s v="4896"/>
    <x v="3"/>
    <n v="332.68"/>
    <s v="20"/>
    <n v="20"/>
    <x v="0"/>
    <n v="4"/>
    <s v="4"/>
    <x v="2"/>
    <x v="4"/>
    <n v="4.4000000000000004"/>
    <s v="393"/>
    <n v="266.14"/>
    <n v="1064.56"/>
    <n v="0"/>
  </r>
  <r>
    <s v="26475"/>
    <x v="262"/>
    <x v="8"/>
    <x v="2"/>
    <x v="0"/>
    <s v="3253"/>
    <x v="3"/>
    <n v="220.74"/>
    <s v="15"/>
    <n v="15"/>
    <x v="0"/>
    <n v="2"/>
    <s v="2"/>
    <x v="3"/>
    <x v="3"/>
    <n v="3.7"/>
    <s v="119"/>
    <n v="187.63"/>
    <n v="375.26"/>
    <n v="0"/>
  </r>
  <r>
    <s v="26813"/>
    <x v="262"/>
    <x v="8"/>
    <x v="2"/>
    <x v="0"/>
    <s v="4833"/>
    <x v="5"/>
    <n v="372.66"/>
    <s v="15"/>
    <n v="15"/>
    <x v="0"/>
    <n v="1"/>
    <s v="1"/>
    <x v="3"/>
    <x v="1"/>
    <n v="3.7"/>
    <s v="498"/>
    <n v="316.76"/>
    <n v="316.76"/>
    <n v="0"/>
  </r>
  <r>
    <s v="26864"/>
    <x v="262"/>
    <x v="8"/>
    <x v="2"/>
    <x v="0"/>
    <s v="1720"/>
    <x v="0"/>
    <n v="462.21"/>
    <s v="10"/>
    <n v="10"/>
    <x v="0"/>
    <n v="2"/>
    <s v="2"/>
    <x v="3"/>
    <x v="4"/>
    <n v="4.5"/>
    <s v="352"/>
    <n v="415.99"/>
    <n v="831.98"/>
    <n v="0"/>
  </r>
  <r>
    <s v="26964"/>
    <x v="262"/>
    <x v="8"/>
    <x v="2"/>
    <x v="0"/>
    <s v="3593"/>
    <x v="2"/>
    <n v="416.27"/>
    <s v="5"/>
    <n v="5"/>
    <x v="0"/>
    <n v="4"/>
    <s v="4"/>
    <x v="3"/>
    <x v="2"/>
    <n v="1.5"/>
    <s v="374"/>
    <n v="395.46"/>
    <n v="1581.84"/>
    <n v="0"/>
  </r>
  <r>
    <s v="27426"/>
    <x v="262"/>
    <x v="8"/>
    <x v="2"/>
    <x v="0"/>
    <s v="3517"/>
    <x v="3"/>
    <n v="181.38"/>
    <s v="15"/>
    <n v="15"/>
    <x v="0"/>
    <n v="4"/>
    <s v="4"/>
    <x v="3"/>
    <x v="4"/>
    <n v="1.4"/>
    <s v="241"/>
    <n v="154.16999999999999"/>
    <n v="616.67999999999995"/>
    <n v="0"/>
  </r>
  <r>
    <s v="27707"/>
    <x v="262"/>
    <x v="8"/>
    <x v="2"/>
    <x v="0"/>
    <s v="2177"/>
    <x v="0"/>
    <n v="292.35000000000002"/>
    <s v="0"/>
    <n v="0"/>
    <x v="1"/>
    <n v="3"/>
    <s v="3"/>
    <x v="0"/>
    <x v="0"/>
    <n v="4.8"/>
    <s v="121"/>
    <n v="292.35000000000002"/>
    <n v="877.05"/>
    <n v="0"/>
  </r>
  <r>
    <s v="28078"/>
    <x v="262"/>
    <x v="8"/>
    <x v="2"/>
    <x v="0"/>
    <s v="2579"/>
    <x v="5"/>
    <n v="442.47"/>
    <s v="0"/>
    <n v="0"/>
    <x v="1"/>
    <n v="4"/>
    <s v="4"/>
    <x v="0"/>
    <x v="3"/>
    <n v="1.1000000000000001"/>
    <s v="430"/>
    <n v="442.47"/>
    <n v="1769.88"/>
    <n v="0"/>
  </r>
  <r>
    <s v="28175"/>
    <x v="262"/>
    <x v="8"/>
    <x v="2"/>
    <x v="0"/>
    <s v="2094"/>
    <x v="2"/>
    <n v="244.43"/>
    <s v="0"/>
    <n v="0"/>
    <x v="1"/>
    <n v="3"/>
    <s v="3"/>
    <x v="3"/>
    <x v="0"/>
    <n v="1.7"/>
    <s v="113"/>
    <n v="244.43"/>
    <n v="733.29"/>
    <n v="0"/>
  </r>
  <r>
    <s v="28748"/>
    <x v="262"/>
    <x v="8"/>
    <x v="2"/>
    <x v="0"/>
    <s v="2699"/>
    <x v="1"/>
    <n v="289.97000000000003"/>
    <s v="20"/>
    <n v="20"/>
    <x v="0"/>
    <n v="1"/>
    <s v="1"/>
    <x v="0"/>
    <x v="3"/>
    <n v="1.2"/>
    <s v="146"/>
    <n v="231.98"/>
    <n v="231.98"/>
    <n v="0"/>
  </r>
  <r>
    <s v="29497"/>
    <x v="262"/>
    <x v="8"/>
    <x v="2"/>
    <x v="0"/>
    <s v="2767"/>
    <x v="4"/>
    <n v="66.989999999999995"/>
    <s v="0"/>
    <n v="0"/>
    <x v="1"/>
    <n v="5"/>
    <s v="5"/>
    <x v="2"/>
    <x v="0"/>
    <n v="1.6"/>
    <s v="276"/>
    <n v="66.989999999999995"/>
    <n v="334.95"/>
    <n v="0"/>
  </r>
  <r>
    <s v="30310"/>
    <x v="262"/>
    <x v="8"/>
    <x v="2"/>
    <x v="0"/>
    <s v="3218"/>
    <x v="5"/>
    <n v="328.21"/>
    <s v="30"/>
    <n v="30"/>
    <x v="0"/>
    <n v="4"/>
    <s v="4"/>
    <x v="2"/>
    <x v="4"/>
    <n v="2.1"/>
    <s v="418"/>
    <n v="229.75"/>
    <n v="919"/>
    <n v="0"/>
  </r>
  <r>
    <s v="30907"/>
    <x v="262"/>
    <x v="8"/>
    <x v="2"/>
    <x v="0"/>
    <s v="2072"/>
    <x v="1"/>
    <n v="115.53"/>
    <s v="0"/>
    <n v="0"/>
    <x v="1"/>
    <n v="2"/>
    <s v="2"/>
    <x v="2"/>
    <x v="1"/>
    <n v="1.6"/>
    <s v="61"/>
    <n v="115.53"/>
    <n v="231.06"/>
    <n v="0"/>
  </r>
  <r>
    <s v="33724"/>
    <x v="262"/>
    <x v="8"/>
    <x v="2"/>
    <x v="0"/>
    <s v="3896"/>
    <x v="3"/>
    <n v="470.92"/>
    <s v="0"/>
    <n v="0"/>
    <x v="1"/>
    <n v="3"/>
    <s v="3"/>
    <x v="3"/>
    <x v="3"/>
    <n v="3.5"/>
    <s v="23"/>
    <n v="470.92"/>
    <n v="1412.76"/>
    <n v="0"/>
  </r>
  <r>
    <s v="34745"/>
    <x v="262"/>
    <x v="8"/>
    <x v="2"/>
    <x v="0"/>
    <s v="3796"/>
    <x v="2"/>
    <n v="465.77"/>
    <s v="10"/>
    <n v="10"/>
    <x v="0"/>
    <n v="4"/>
    <s v="4"/>
    <x v="2"/>
    <x v="3"/>
    <n v="2.7"/>
    <s v="148"/>
    <n v="419.19"/>
    <n v="1676.76"/>
    <n v="0"/>
  </r>
  <r>
    <s v="34849"/>
    <x v="262"/>
    <x v="8"/>
    <x v="2"/>
    <x v="0"/>
    <s v="3646"/>
    <x v="0"/>
    <n v="343.76"/>
    <s v="5"/>
    <n v="5"/>
    <x v="0"/>
    <n v="1"/>
    <s v="1"/>
    <x v="1"/>
    <x v="4"/>
    <n v="3.3"/>
    <s v="417"/>
    <n v="326.57"/>
    <n v="326.57"/>
    <n v="0"/>
  </r>
  <r>
    <s v="35023"/>
    <x v="262"/>
    <x v="8"/>
    <x v="2"/>
    <x v="0"/>
    <s v="1603"/>
    <x v="5"/>
    <n v="138.91999999999999"/>
    <s v="20"/>
    <n v="20"/>
    <x v="0"/>
    <n v="3"/>
    <s v="3"/>
    <x v="3"/>
    <x v="2"/>
    <n v="2.7"/>
    <s v="466"/>
    <n v="111.14"/>
    <n v="333.42"/>
    <n v="0"/>
  </r>
  <r>
    <s v="35668"/>
    <x v="262"/>
    <x v="8"/>
    <x v="2"/>
    <x v="0"/>
    <s v="2270"/>
    <x v="0"/>
    <n v="228.21"/>
    <s v="0"/>
    <n v="0"/>
    <x v="1"/>
    <n v="2"/>
    <s v="2"/>
    <x v="2"/>
    <x v="2"/>
    <n v="2.5"/>
    <s v="17"/>
    <n v="228.21"/>
    <n v="456.42"/>
    <n v="0"/>
  </r>
  <r>
    <s v="36153"/>
    <x v="262"/>
    <x v="8"/>
    <x v="2"/>
    <x v="0"/>
    <s v="3321"/>
    <x v="1"/>
    <n v="277.07"/>
    <s v="5"/>
    <n v="5"/>
    <x v="0"/>
    <n v="4"/>
    <s v="4"/>
    <x v="2"/>
    <x v="0"/>
    <n v="1.9"/>
    <s v="82"/>
    <n v="263.22000000000003"/>
    <n v="1052.8800000000001"/>
    <n v="0"/>
  </r>
  <r>
    <s v="37346"/>
    <x v="262"/>
    <x v="8"/>
    <x v="2"/>
    <x v="0"/>
    <s v="3949"/>
    <x v="5"/>
    <n v="199.94"/>
    <s v="20"/>
    <n v="20"/>
    <x v="0"/>
    <n v="5"/>
    <s v="5"/>
    <x v="2"/>
    <x v="0"/>
    <n v="2.8"/>
    <s v="104"/>
    <n v="159.94999999999999"/>
    <n v="799.75"/>
    <n v="0"/>
  </r>
  <r>
    <s v="38599"/>
    <x v="262"/>
    <x v="8"/>
    <x v="2"/>
    <x v="0"/>
    <s v="1243"/>
    <x v="0"/>
    <n v="451.68"/>
    <s v="10"/>
    <n v="10"/>
    <x v="0"/>
    <n v="4"/>
    <s v="4"/>
    <x v="3"/>
    <x v="2"/>
    <n v="2.9"/>
    <s v="33"/>
    <n v="406.51"/>
    <n v="1626.04"/>
    <n v="0"/>
  </r>
  <r>
    <s v="40076"/>
    <x v="262"/>
    <x v="8"/>
    <x v="2"/>
    <x v="0"/>
    <s v="4374"/>
    <x v="3"/>
    <n v="244.8"/>
    <s v="30"/>
    <n v="30"/>
    <x v="0"/>
    <n v="4"/>
    <s v="4"/>
    <x v="1"/>
    <x v="1"/>
    <n v="3.5"/>
    <s v="290"/>
    <n v="171.36"/>
    <n v="685.44"/>
    <n v="0"/>
  </r>
  <r>
    <s v="40812"/>
    <x v="262"/>
    <x v="8"/>
    <x v="2"/>
    <x v="0"/>
    <s v="2691"/>
    <x v="4"/>
    <n v="392.3"/>
    <s v="15"/>
    <n v="15"/>
    <x v="0"/>
    <n v="4"/>
    <s v="4"/>
    <x v="3"/>
    <x v="3"/>
    <n v="3.3"/>
    <s v="469"/>
    <n v="333.46"/>
    <n v="1333.84"/>
    <n v="0"/>
  </r>
  <r>
    <s v="41587"/>
    <x v="262"/>
    <x v="8"/>
    <x v="2"/>
    <x v="0"/>
    <s v="2099"/>
    <x v="0"/>
    <n v="205.99"/>
    <s v="10"/>
    <n v="10"/>
    <x v="0"/>
    <n v="1"/>
    <s v="1"/>
    <x v="1"/>
    <x v="2"/>
    <n v="3.1"/>
    <s v="496"/>
    <n v="185.39"/>
    <n v="185.39"/>
    <n v="0"/>
  </r>
  <r>
    <s v="42162"/>
    <x v="262"/>
    <x v="8"/>
    <x v="2"/>
    <x v="0"/>
    <s v="2330"/>
    <x v="3"/>
    <n v="137.97"/>
    <s v="0"/>
    <n v="0"/>
    <x v="1"/>
    <n v="3"/>
    <s v="3"/>
    <x v="1"/>
    <x v="1"/>
    <n v="4.5999999999999996"/>
    <s v="493"/>
    <n v="137.97"/>
    <n v="413.91"/>
    <n v="0"/>
  </r>
  <r>
    <s v="42942"/>
    <x v="262"/>
    <x v="8"/>
    <x v="2"/>
    <x v="0"/>
    <s v="3149"/>
    <x v="1"/>
    <n v="257.06"/>
    <s v="10"/>
    <n v="10"/>
    <x v="0"/>
    <n v="2"/>
    <s v="2"/>
    <x v="3"/>
    <x v="4"/>
    <n v="2.1"/>
    <s v="345"/>
    <n v="231.35"/>
    <n v="462.7"/>
    <n v="0"/>
  </r>
  <r>
    <s v="44823"/>
    <x v="262"/>
    <x v="8"/>
    <x v="2"/>
    <x v="0"/>
    <s v="4322"/>
    <x v="5"/>
    <n v="360"/>
    <s v="0"/>
    <n v="0"/>
    <x v="1"/>
    <n v="4"/>
    <s v="4"/>
    <x v="1"/>
    <x v="3"/>
    <n v="2.2999999999999998"/>
    <s v="349"/>
    <n v="360"/>
    <n v="1440"/>
    <n v="0"/>
  </r>
  <r>
    <s v="45303"/>
    <x v="262"/>
    <x v="8"/>
    <x v="2"/>
    <x v="0"/>
    <s v="2796"/>
    <x v="4"/>
    <n v="118.54"/>
    <s v="5"/>
    <n v="5"/>
    <x v="0"/>
    <n v="2"/>
    <s v="2"/>
    <x v="2"/>
    <x v="2"/>
    <n v="4"/>
    <s v="69"/>
    <n v="112.61"/>
    <n v="225.22"/>
    <n v="0"/>
  </r>
  <r>
    <s v="45489"/>
    <x v="262"/>
    <x v="8"/>
    <x v="2"/>
    <x v="0"/>
    <s v="1025"/>
    <x v="0"/>
    <n v="19.989999999999998"/>
    <s v="10"/>
    <n v="10"/>
    <x v="0"/>
    <n v="4"/>
    <s v="4"/>
    <x v="2"/>
    <x v="2"/>
    <n v="3.8"/>
    <s v="348"/>
    <n v="17.989999999999998"/>
    <n v="71.959999999999994"/>
    <n v="0"/>
  </r>
  <r>
    <s v="46149"/>
    <x v="262"/>
    <x v="8"/>
    <x v="2"/>
    <x v="0"/>
    <s v="4892"/>
    <x v="4"/>
    <n v="482.1"/>
    <s v="15"/>
    <n v="15"/>
    <x v="0"/>
    <n v="4"/>
    <s v="4"/>
    <x v="0"/>
    <x v="3"/>
    <n v="4.5"/>
    <s v="151"/>
    <n v="409.78"/>
    <n v="1639.12"/>
    <n v="0"/>
  </r>
  <r>
    <s v="46166"/>
    <x v="262"/>
    <x v="8"/>
    <x v="2"/>
    <x v="0"/>
    <s v="3090"/>
    <x v="2"/>
    <n v="31.95"/>
    <s v="0"/>
    <n v="0"/>
    <x v="1"/>
    <n v="3"/>
    <s v="3"/>
    <x v="0"/>
    <x v="3"/>
    <n v="3"/>
    <s v="241"/>
    <n v="31.95"/>
    <n v="95.85"/>
    <n v="0"/>
  </r>
  <r>
    <s v="47184"/>
    <x v="262"/>
    <x v="8"/>
    <x v="2"/>
    <x v="0"/>
    <s v="2634"/>
    <x v="1"/>
    <n v="119.22"/>
    <s v="20"/>
    <n v="20"/>
    <x v="0"/>
    <n v="4"/>
    <s v="4"/>
    <x v="1"/>
    <x v="3"/>
    <n v="4.9000000000000004"/>
    <s v="453"/>
    <n v="95.38"/>
    <n v="381.52"/>
    <n v="0"/>
  </r>
  <r>
    <s v="417"/>
    <x v="263"/>
    <x v="8"/>
    <x v="2"/>
    <x v="0"/>
    <s v="3670"/>
    <x v="0"/>
    <n v="324.42"/>
    <s v="10"/>
    <n v="10"/>
    <x v="0"/>
    <n v="3"/>
    <s v="3"/>
    <x v="0"/>
    <x v="4"/>
    <n v="1.1000000000000001"/>
    <s v="431"/>
    <n v="291.98"/>
    <n v="875.94"/>
    <n v="0"/>
  </r>
  <r>
    <s v="1216"/>
    <x v="263"/>
    <x v="8"/>
    <x v="2"/>
    <x v="0"/>
    <s v="2261"/>
    <x v="5"/>
    <n v="106.96"/>
    <s v="0"/>
    <n v="0"/>
    <x v="1"/>
    <n v="3"/>
    <s v="3"/>
    <x v="0"/>
    <x v="1"/>
    <n v="1.9"/>
    <s v="79"/>
    <n v="106.96"/>
    <n v="320.88"/>
    <n v="0"/>
  </r>
  <r>
    <s v="1239"/>
    <x v="263"/>
    <x v="8"/>
    <x v="2"/>
    <x v="0"/>
    <s v="2102"/>
    <x v="1"/>
    <n v="237.24"/>
    <s v="15"/>
    <n v="15"/>
    <x v="0"/>
    <n v="3"/>
    <s v="3"/>
    <x v="3"/>
    <x v="2"/>
    <n v="1.9"/>
    <s v="93"/>
    <n v="201.65"/>
    <n v="604.95000000000005"/>
    <n v="0"/>
  </r>
  <r>
    <s v="1825"/>
    <x v="263"/>
    <x v="8"/>
    <x v="2"/>
    <x v="0"/>
    <s v="1810"/>
    <x v="5"/>
    <n v="460.06"/>
    <s v="20"/>
    <n v="20"/>
    <x v="0"/>
    <n v="3"/>
    <s v="3"/>
    <x v="3"/>
    <x v="1"/>
    <n v="3.3"/>
    <s v="89"/>
    <n v="368.05"/>
    <n v="1104.1500000000001"/>
    <n v="0"/>
  </r>
  <r>
    <s v="2265"/>
    <x v="263"/>
    <x v="8"/>
    <x v="2"/>
    <x v="0"/>
    <s v="2756"/>
    <x v="1"/>
    <n v="434.27"/>
    <s v="10"/>
    <n v="10"/>
    <x v="0"/>
    <n v="2"/>
    <s v="2"/>
    <x v="0"/>
    <x v="2"/>
    <n v="3.5"/>
    <s v="372"/>
    <n v="390.84"/>
    <n v="781.68"/>
    <n v="0"/>
  </r>
  <r>
    <s v="3541"/>
    <x v="263"/>
    <x v="8"/>
    <x v="2"/>
    <x v="0"/>
    <s v="1220"/>
    <x v="4"/>
    <n v="382.36"/>
    <s v="30"/>
    <n v="30"/>
    <x v="0"/>
    <n v="2"/>
    <s v="2"/>
    <x v="2"/>
    <x v="3"/>
    <n v="1.6"/>
    <s v="23"/>
    <n v="267.64999999999998"/>
    <n v="535.29999999999995"/>
    <n v="0"/>
  </r>
  <r>
    <s v="4799"/>
    <x v="263"/>
    <x v="8"/>
    <x v="2"/>
    <x v="0"/>
    <s v="2049"/>
    <x v="4"/>
    <n v="40.69"/>
    <s v="20"/>
    <n v="20"/>
    <x v="0"/>
    <n v="3"/>
    <s v="3"/>
    <x v="0"/>
    <x v="0"/>
    <n v="2.6"/>
    <s v="327"/>
    <n v="32.549999999999997"/>
    <n v="97.65"/>
    <n v="0"/>
  </r>
  <r>
    <s v="4949"/>
    <x v="263"/>
    <x v="8"/>
    <x v="2"/>
    <x v="0"/>
    <s v="4344"/>
    <x v="4"/>
    <n v="112.59"/>
    <s v="30"/>
    <n v="30"/>
    <x v="0"/>
    <n v="5"/>
    <s v="5"/>
    <x v="3"/>
    <x v="2"/>
    <n v="2.1"/>
    <s v="151"/>
    <n v="78.81"/>
    <n v="394.05"/>
    <n v="0"/>
  </r>
  <r>
    <s v="7983"/>
    <x v="263"/>
    <x v="8"/>
    <x v="2"/>
    <x v="0"/>
    <s v="2609"/>
    <x v="5"/>
    <n v="102.16"/>
    <s v="5"/>
    <n v="5"/>
    <x v="0"/>
    <n v="2"/>
    <s v="2"/>
    <x v="0"/>
    <x v="1"/>
    <n v="2.7"/>
    <s v="241"/>
    <n v="97.05"/>
    <n v="194.1"/>
    <n v="0"/>
  </r>
  <r>
    <s v="8313"/>
    <x v="263"/>
    <x v="8"/>
    <x v="2"/>
    <x v="0"/>
    <s v="1762"/>
    <x v="1"/>
    <n v="175.17"/>
    <s v="15"/>
    <n v="15"/>
    <x v="0"/>
    <n v="4"/>
    <s v="4"/>
    <x v="1"/>
    <x v="2"/>
    <n v="3.2"/>
    <s v="192"/>
    <n v="148.88999999999999"/>
    <n v="595.55999999999995"/>
    <n v="0"/>
  </r>
  <r>
    <s v="9863"/>
    <x v="263"/>
    <x v="8"/>
    <x v="2"/>
    <x v="0"/>
    <s v="1863"/>
    <x v="3"/>
    <n v="237.34"/>
    <s v="15"/>
    <n v="15"/>
    <x v="0"/>
    <n v="2"/>
    <s v="2"/>
    <x v="3"/>
    <x v="2"/>
    <n v="1.9"/>
    <s v="82"/>
    <n v="201.74"/>
    <n v="403.48"/>
    <n v="0"/>
  </r>
  <r>
    <s v="10715"/>
    <x v="263"/>
    <x v="8"/>
    <x v="2"/>
    <x v="0"/>
    <s v="2250"/>
    <x v="3"/>
    <n v="409.25"/>
    <s v="20"/>
    <n v="20"/>
    <x v="0"/>
    <n v="2"/>
    <s v="2"/>
    <x v="2"/>
    <x v="1"/>
    <n v="4.2"/>
    <s v="81"/>
    <n v="327.39999999999998"/>
    <n v="654.79999999999995"/>
    <n v="0"/>
  </r>
  <r>
    <s v="11165"/>
    <x v="263"/>
    <x v="8"/>
    <x v="2"/>
    <x v="0"/>
    <s v="1102"/>
    <x v="4"/>
    <n v="371.62"/>
    <s v="5"/>
    <n v="5"/>
    <x v="0"/>
    <n v="4"/>
    <s v="4"/>
    <x v="3"/>
    <x v="4"/>
    <n v="3.8"/>
    <s v="304"/>
    <n v="353.04"/>
    <n v="1412.16"/>
    <n v="0"/>
  </r>
  <r>
    <s v="11339"/>
    <x v="263"/>
    <x v="8"/>
    <x v="2"/>
    <x v="0"/>
    <s v="1812"/>
    <x v="4"/>
    <n v="343.9"/>
    <s v="20"/>
    <n v="20"/>
    <x v="0"/>
    <n v="5"/>
    <s v="5"/>
    <x v="3"/>
    <x v="0"/>
    <n v="2.7"/>
    <s v="406"/>
    <n v="275.12"/>
    <n v="1375.6"/>
    <n v="0"/>
  </r>
  <r>
    <s v="12311"/>
    <x v="263"/>
    <x v="8"/>
    <x v="2"/>
    <x v="0"/>
    <s v="4294"/>
    <x v="4"/>
    <n v="493.89"/>
    <s v="0"/>
    <n v="0"/>
    <x v="1"/>
    <n v="2"/>
    <s v="2"/>
    <x v="0"/>
    <x v="1"/>
    <n v="4.3"/>
    <s v="420"/>
    <n v="493.89"/>
    <n v="987.78"/>
    <n v="0"/>
  </r>
  <r>
    <s v="12845"/>
    <x v="263"/>
    <x v="8"/>
    <x v="2"/>
    <x v="0"/>
    <s v="1740"/>
    <x v="5"/>
    <n v="382.2"/>
    <s v="20"/>
    <n v="20"/>
    <x v="0"/>
    <n v="4"/>
    <s v="4"/>
    <x v="3"/>
    <x v="0"/>
    <n v="4.3"/>
    <s v="498"/>
    <n v="305.76"/>
    <n v="1223.04"/>
    <n v="0"/>
  </r>
  <r>
    <s v="12857"/>
    <x v="263"/>
    <x v="8"/>
    <x v="2"/>
    <x v="0"/>
    <s v="1100"/>
    <x v="3"/>
    <n v="260.18"/>
    <s v="15"/>
    <n v="15"/>
    <x v="0"/>
    <n v="5"/>
    <s v="5"/>
    <x v="3"/>
    <x v="1"/>
    <n v="2.8"/>
    <s v="450"/>
    <n v="221.15"/>
    <n v="1105.75"/>
    <n v="0"/>
  </r>
  <r>
    <s v="15083"/>
    <x v="263"/>
    <x v="8"/>
    <x v="2"/>
    <x v="0"/>
    <s v="3373"/>
    <x v="4"/>
    <n v="388.1"/>
    <s v="5"/>
    <n v="5"/>
    <x v="0"/>
    <n v="1"/>
    <s v="1"/>
    <x v="1"/>
    <x v="2"/>
    <n v="2.2999999999999998"/>
    <s v="194"/>
    <n v="368.7"/>
    <n v="368.7"/>
    <n v="0"/>
  </r>
  <r>
    <s v="15678"/>
    <x v="263"/>
    <x v="8"/>
    <x v="2"/>
    <x v="0"/>
    <s v="1574"/>
    <x v="2"/>
    <n v="89.58"/>
    <s v="5"/>
    <n v="5"/>
    <x v="0"/>
    <n v="4"/>
    <s v="4"/>
    <x v="2"/>
    <x v="4"/>
    <n v="2.4"/>
    <s v="91"/>
    <n v="85.1"/>
    <n v="340.4"/>
    <n v="0"/>
  </r>
  <r>
    <s v="16761"/>
    <x v="263"/>
    <x v="8"/>
    <x v="2"/>
    <x v="0"/>
    <s v="3720"/>
    <x v="5"/>
    <n v="229.32"/>
    <s v="10"/>
    <n v="10"/>
    <x v="0"/>
    <n v="2"/>
    <s v="2"/>
    <x v="2"/>
    <x v="0"/>
    <n v="1.4"/>
    <s v="320"/>
    <n v="206.39"/>
    <n v="412.78"/>
    <n v="0"/>
  </r>
  <r>
    <s v="17211"/>
    <x v="263"/>
    <x v="8"/>
    <x v="2"/>
    <x v="0"/>
    <s v="2478"/>
    <x v="5"/>
    <n v="162.47999999999999"/>
    <s v="20"/>
    <n v="20"/>
    <x v="0"/>
    <n v="5"/>
    <s v="5"/>
    <x v="3"/>
    <x v="0"/>
    <n v="1.2"/>
    <s v="371"/>
    <n v="129.97999999999999"/>
    <n v="649.9"/>
    <n v="0"/>
  </r>
  <r>
    <s v="18796"/>
    <x v="263"/>
    <x v="8"/>
    <x v="2"/>
    <x v="0"/>
    <s v="2025"/>
    <x v="3"/>
    <n v="433.67"/>
    <s v="10"/>
    <n v="10"/>
    <x v="0"/>
    <n v="5"/>
    <s v="5"/>
    <x v="2"/>
    <x v="0"/>
    <n v="1.2"/>
    <s v="228"/>
    <n v="390.3"/>
    <n v="1951.5"/>
    <n v="0"/>
  </r>
  <r>
    <s v="18951"/>
    <x v="263"/>
    <x v="8"/>
    <x v="2"/>
    <x v="0"/>
    <s v="1655"/>
    <x v="0"/>
    <n v="91.51"/>
    <s v="5"/>
    <n v="5"/>
    <x v="0"/>
    <n v="5"/>
    <s v="5"/>
    <x v="2"/>
    <x v="1"/>
    <n v="1.3"/>
    <s v="217"/>
    <n v="86.93"/>
    <n v="434.65"/>
    <n v="0"/>
  </r>
  <r>
    <s v="19848"/>
    <x v="263"/>
    <x v="8"/>
    <x v="2"/>
    <x v="0"/>
    <s v="1403"/>
    <x v="5"/>
    <n v="402.59"/>
    <s v="0"/>
    <n v="0"/>
    <x v="1"/>
    <n v="3"/>
    <s v="3"/>
    <x v="3"/>
    <x v="2"/>
    <n v="3.9"/>
    <s v="30"/>
    <n v="402.59"/>
    <n v="1207.77"/>
    <n v="0"/>
  </r>
  <r>
    <s v="21336"/>
    <x v="263"/>
    <x v="8"/>
    <x v="2"/>
    <x v="0"/>
    <s v="1516"/>
    <x v="1"/>
    <n v="358.31"/>
    <s v="5"/>
    <n v="5"/>
    <x v="0"/>
    <n v="5"/>
    <s v="5"/>
    <x v="2"/>
    <x v="1"/>
    <n v="2.2999999999999998"/>
    <s v="471"/>
    <n v="340.39"/>
    <n v="1701.95"/>
    <n v="0"/>
  </r>
  <r>
    <s v="21360"/>
    <x v="263"/>
    <x v="8"/>
    <x v="2"/>
    <x v="0"/>
    <s v="3635"/>
    <x v="5"/>
    <n v="153.22"/>
    <s v="30"/>
    <n v="30"/>
    <x v="0"/>
    <n v="1"/>
    <s v="1"/>
    <x v="2"/>
    <x v="0"/>
    <n v="1.4"/>
    <s v="214"/>
    <n v="107.25"/>
    <n v="107.25"/>
    <n v="0"/>
  </r>
  <r>
    <s v="21977"/>
    <x v="263"/>
    <x v="8"/>
    <x v="2"/>
    <x v="0"/>
    <s v="4001"/>
    <x v="3"/>
    <n v="443.56"/>
    <s v="5"/>
    <n v="5"/>
    <x v="0"/>
    <n v="4"/>
    <s v="4"/>
    <x v="3"/>
    <x v="3"/>
    <n v="4.4000000000000004"/>
    <s v="329"/>
    <n v="421.38"/>
    <n v="1685.52"/>
    <n v="0"/>
  </r>
  <r>
    <s v="22104"/>
    <x v="263"/>
    <x v="8"/>
    <x v="2"/>
    <x v="0"/>
    <s v="1989"/>
    <x v="4"/>
    <n v="243.08"/>
    <s v="5"/>
    <n v="5"/>
    <x v="0"/>
    <n v="4"/>
    <s v="4"/>
    <x v="2"/>
    <x v="2"/>
    <n v="1.1000000000000001"/>
    <s v="158"/>
    <n v="230.93"/>
    <n v="923.72"/>
    <n v="0"/>
  </r>
  <r>
    <s v="22203"/>
    <x v="263"/>
    <x v="8"/>
    <x v="2"/>
    <x v="0"/>
    <s v="3084"/>
    <x v="1"/>
    <n v="121.6"/>
    <s v="20"/>
    <n v="20"/>
    <x v="0"/>
    <n v="2"/>
    <s v="2"/>
    <x v="3"/>
    <x v="1"/>
    <n v="3.7"/>
    <s v="439"/>
    <n v="97.28"/>
    <n v="194.56"/>
    <n v="0"/>
  </r>
  <r>
    <s v="22316"/>
    <x v="263"/>
    <x v="8"/>
    <x v="2"/>
    <x v="0"/>
    <s v="2695"/>
    <x v="5"/>
    <n v="347.71"/>
    <s v="30"/>
    <n v="30"/>
    <x v="0"/>
    <n v="2"/>
    <s v="2"/>
    <x v="1"/>
    <x v="3"/>
    <n v="4.0999999999999996"/>
    <s v="9"/>
    <n v="243.4"/>
    <n v="486.8"/>
    <n v="0"/>
  </r>
  <r>
    <s v="22975"/>
    <x v="263"/>
    <x v="8"/>
    <x v="2"/>
    <x v="0"/>
    <s v="2234"/>
    <x v="5"/>
    <n v="188.2"/>
    <s v="5"/>
    <n v="5"/>
    <x v="0"/>
    <n v="3"/>
    <s v="3"/>
    <x v="0"/>
    <x v="4"/>
    <n v="4.5999999999999996"/>
    <s v="234"/>
    <n v="178.79"/>
    <n v="536.37"/>
    <n v="0"/>
  </r>
  <r>
    <s v="25930"/>
    <x v="263"/>
    <x v="8"/>
    <x v="2"/>
    <x v="0"/>
    <s v="3665"/>
    <x v="2"/>
    <n v="30.67"/>
    <s v="30"/>
    <n v="30"/>
    <x v="0"/>
    <n v="2"/>
    <s v="2"/>
    <x v="3"/>
    <x v="3"/>
    <n v="3.8"/>
    <s v="430"/>
    <n v="21.47"/>
    <n v="42.94"/>
    <n v="0"/>
  </r>
  <r>
    <s v="26400"/>
    <x v="263"/>
    <x v="8"/>
    <x v="2"/>
    <x v="0"/>
    <s v="2839"/>
    <x v="5"/>
    <n v="213.14"/>
    <s v="0"/>
    <n v="0"/>
    <x v="1"/>
    <n v="1"/>
    <s v="1"/>
    <x v="3"/>
    <x v="1"/>
    <n v="3.7"/>
    <s v="334"/>
    <n v="213.14"/>
    <n v="213.14"/>
    <n v="0"/>
  </r>
  <r>
    <s v="27530"/>
    <x v="263"/>
    <x v="8"/>
    <x v="2"/>
    <x v="0"/>
    <s v="3794"/>
    <x v="5"/>
    <n v="138.02000000000001"/>
    <s v="0"/>
    <n v="0"/>
    <x v="1"/>
    <n v="2"/>
    <s v="2"/>
    <x v="0"/>
    <x v="4"/>
    <n v="3.6"/>
    <s v="41"/>
    <n v="138.02000000000001"/>
    <n v="276.04000000000002"/>
    <n v="0"/>
  </r>
  <r>
    <s v="27653"/>
    <x v="263"/>
    <x v="8"/>
    <x v="2"/>
    <x v="0"/>
    <s v="2634"/>
    <x v="2"/>
    <n v="18"/>
    <s v="0"/>
    <n v="0"/>
    <x v="1"/>
    <n v="4"/>
    <s v="4"/>
    <x v="1"/>
    <x v="0"/>
    <n v="4.5"/>
    <s v="342"/>
    <n v="18"/>
    <n v="72"/>
    <n v="0"/>
  </r>
  <r>
    <s v="27927"/>
    <x v="263"/>
    <x v="8"/>
    <x v="2"/>
    <x v="0"/>
    <s v="1662"/>
    <x v="0"/>
    <n v="427.14"/>
    <s v="5"/>
    <n v="5"/>
    <x v="0"/>
    <n v="5"/>
    <s v="5"/>
    <x v="3"/>
    <x v="2"/>
    <n v="4.7"/>
    <s v="359"/>
    <n v="405.78"/>
    <n v="2028.9"/>
    <n v="0"/>
  </r>
  <r>
    <s v="29695"/>
    <x v="263"/>
    <x v="8"/>
    <x v="2"/>
    <x v="0"/>
    <s v="2856"/>
    <x v="1"/>
    <n v="71.38"/>
    <s v="20"/>
    <n v="20"/>
    <x v="0"/>
    <n v="4"/>
    <s v="4"/>
    <x v="3"/>
    <x v="2"/>
    <n v="3.4"/>
    <s v="144"/>
    <n v="57.1"/>
    <n v="228.4"/>
    <n v="0"/>
  </r>
  <r>
    <s v="30556"/>
    <x v="263"/>
    <x v="8"/>
    <x v="2"/>
    <x v="0"/>
    <s v="3377"/>
    <x v="0"/>
    <n v="333.26"/>
    <s v="20"/>
    <n v="20"/>
    <x v="0"/>
    <n v="5"/>
    <s v="5"/>
    <x v="1"/>
    <x v="0"/>
    <n v="3.6"/>
    <s v="178"/>
    <n v="266.61"/>
    <n v="1333.05"/>
    <n v="0"/>
  </r>
  <r>
    <s v="32123"/>
    <x v="263"/>
    <x v="8"/>
    <x v="2"/>
    <x v="0"/>
    <s v="1664"/>
    <x v="3"/>
    <n v="424.23"/>
    <s v="15"/>
    <n v="15"/>
    <x v="0"/>
    <n v="2"/>
    <s v="2"/>
    <x v="2"/>
    <x v="4"/>
    <n v="3.4"/>
    <s v="390"/>
    <n v="360.6"/>
    <n v="721.2"/>
    <n v="0"/>
  </r>
  <r>
    <s v="32601"/>
    <x v="263"/>
    <x v="8"/>
    <x v="2"/>
    <x v="0"/>
    <s v="2695"/>
    <x v="5"/>
    <n v="128.88"/>
    <s v="20"/>
    <n v="20"/>
    <x v="0"/>
    <n v="4"/>
    <s v="4"/>
    <x v="0"/>
    <x v="0"/>
    <n v="2.7"/>
    <s v="423"/>
    <n v="103.1"/>
    <n v="412.4"/>
    <n v="0"/>
  </r>
  <r>
    <s v="33330"/>
    <x v="263"/>
    <x v="8"/>
    <x v="2"/>
    <x v="0"/>
    <s v="2085"/>
    <x v="5"/>
    <n v="212.52"/>
    <s v="5"/>
    <n v="5"/>
    <x v="0"/>
    <n v="5"/>
    <s v="5"/>
    <x v="0"/>
    <x v="0"/>
    <n v="3.6"/>
    <s v="270"/>
    <n v="201.89"/>
    <n v="1009.45"/>
    <n v="0"/>
  </r>
  <r>
    <s v="33841"/>
    <x v="263"/>
    <x v="8"/>
    <x v="2"/>
    <x v="0"/>
    <s v="4206"/>
    <x v="0"/>
    <n v="36.75"/>
    <s v="15"/>
    <n v="15"/>
    <x v="0"/>
    <n v="3"/>
    <s v="3"/>
    <x v="3"/>
    <x v="0"/>
    <n v="4.3"/>
    <s v="137"/>
    <n v="31.24"/>
    <n v="93.72"/>
    <n v="0"/>
  </r>
  <r>
    <s v="35273"/>
    <x v="263"/>
    <x v="8"/>
    <x v="2"/>
    <x v="0"/>
    <s v="3703"/>
    <x v="5"/>
    <n v="169.35"/>
    <s v="5"/>
    <n v="5"/>
    <x v="0"/>
    <n v="1"/>
    <s v="1"/>
    <x v="0"/>
    <x v="0"/>
    <n v="2.2000000000000002"/>
    <s v="377"/>
    <n v="160.88"/>
    <n v="160.88"/>
    <n v="0"/>
  </r>
  <r>
    <s v="37672"/>
    <x v="263"/>
    <x v="8"/>
    <x v="2"/>
    <x v="0"/>
    <s v="3283"/>
    <x v="4"/>
    <n v="171.18"/>
    <s v="10"/>
    <n v="10"/>
    <x v="0"/>
    <n v="1"/>
    <s v="1"/>
    <x v="0"/>
    <x v="3"/>
    <n v="2.2000000000000002"/>
    <s v="222"/>
    <n v="154.06"/>
    <n v="154.06"/>
    <n v="0"/>
  </r>
  <r>
    <s v="37989"/>
    <x v="263"/>
    <x v="8"/>
    <x v="2"/>
    <x v="0"/>
    <s v="2751"/>
    <x v="0"/>
    <n v="375.59"/>
    <s v="20"/>
    <n v="20"/>
    <x v="0"/>
    <n v="4"/>
    <s v="4"/>
    <x v="0"/>
    <x v="0"/>
    <n v="2.7"/>
    <s v="143"/>
    <n v="300.47000000000003"/>
    <n v="1201.8800000000001"/>
    <n v="0"/>
  </r>
  <r>
    <s v="39555"/>
    <x v="263"/>
    <x v="8"/>
    <x v="2"/>
    <x v="0"/>
    <s v="4922"/>
    <x v="1"/>
    <n v="104.72"/>
    <s v="20"/>
    <n v="20"/>
    <x v="0"/>
    <n v="5"/>
    <s v="5"/>
    <x v="3"/>
    <x v="2"/>
    <n v="3.3"/>
    <s v="250"/>
    <n v="83.78"/>
    <n v="418.9"/>
    <n v="0"/>
  </r>
  <r>
    <s v="39635"/>
    <x v="263"/>
    <x v="8"/>
    <x v="2"/>
    <x v="0"/>
    <s v="3041"/>
    <x v="2"/>
    <n v="348.42"/>
    <s v="20"/>
    <n v="20"/>
    <x v="0"/>
    <n v="5"/>
    <s v="5"/>
    <x v="1"/>
    <x v="4"/>
    <n v="2.4"/>
    <s v="138"/>
    <n v="278.74"/>
    <n v="1393.7"/>
    <n v="0"/>
  </r>
  <r>
    <s v="40026"/>
    <x v="263"/>
    <x v="8"/>
    <x v="2"/>
    <x v="0"/>
    <s v="4194"/>
    <x v="0"/>
    <n v="398.9"/>
    <s v="30"/>
    <n v="30"/>
    <x v="0"/>
    <n v="1"/>
    <s v="1"/>
    <x v="0"/>
    <x v="1"/>
    <n v="2.2999999999999998"/>
    <s v="378"/>
    <n v="279.23"/>
    <n v="279.23"/>
    <n v="0"/>
  </r>
  <r>
    <s v="41297"/>
    <x v="263"/>
    <x v="8"/>
    <x v="2"/>
    <x v="0"/>
    <s v="2547"/>
    <x v="4"/>
    <n v="379.89"/>
    <s v="0"/>
    <n v="0"/>
    <x v="1"/>
    <n v="5"/>
    <s v="5"/>
    <x v="2"/>
    <x v="4"/>
    <n v="2.8"/>
    <s v="120"/>
    <n v="379.89"/>
    <n v="1899.45"/>
    <n v="0"/>
  </r>
  <r>
    <s v="41783"/>
    <x v="263"/>
    <x v="8"/>
    <x v="2"/>
    <x v="0"/>
    <s v="2062"/>
    <x v="0"/>
    <n v="332.82"/>
    <s v="15"/>
    <n v="15"/>
    <x v="0"/>
    <n v="4"/>
    <s v="4"/>
    <x v="1"/>
    <x v="4"/>
    <n v="2.7"/>
    <s v="361"/>
    <n v="282.89999999999998"/>
    <n v="1131.5999999999999"/>
    <n v="0"/>
  </r>
  <r>
    <s v="41856"/>
    <x v="263"/>
    <x v="8"/>
    <x v="2"/>
    <x v="0"/>
    <s v="4562"/>
    <x v="4"/>
    <n v="399.08"/>
    <s v="5"/>
    <n v="5"/>
    <x v="0"/>
    <n v="2"/>
    <s v="2"/>
    <x v="0"/>
    <x v="3"/>
    <n v="1.3"/>
    <s v="442"/>
    <n v="379.13"/>
    <n v="758.26"/>
    <n v="0"/>
  </r>
  <r>
    <s v="42113"/>
    <x v="263"/>
    <x v="8"/>
    <x v="2"/>
    <x v="0"/>
    <s v="3109"/>
    <x v="3"/>
    <n v="302.11"/>
    <s v="10"/>
    <n v="10"/>
    <x v="0"/>
    <n v="5"/>
    <s v="5"/>
    <x v="2"/>
    <x v="0"/>
    <n v="3"/>
    <s v="299"/>
    <n v="271.89999999999998"/>
    <n v="1359.5"/>
    <n v="0"/>
  </r>
  <r>
    <s v="42451"/>
    <x v="263"/>
    <x v="8"/>
    <x v="2"/>
    <x v="0"/>
    <s v="2763"/>
    <x v="2"/>
    <n v="127.39"/>
    <s v="10"/>
    <n v="10"/>
    <x v="0"/>
    <n v="3"/>
    <s v="3"/>
    <x v="0"/>
    <x v="4"/>
    <n v="1.7"/>
    <s v="257"/>
    <n v="114.65"/>
    <n v="343.95"/>
    <n v="0"/>
  </r>
  <r>
    <s v="42823"/>
    <x v="263"/>
    <x v="8"/>
    <x v="2"/>
    <x v="0"/>
    <s v="3415"/>
    <x v="2"/>
    <n v="208.79"/>
    <s v="20"/>
    <n v="20"/>
    <x v="0"/>
    <n v="1"/>
    <s v="1"/>
    <x v="3"/>
    <x v="4"/>
    <n v="2.4"/>
    <s v="381"/>
    <n v="167.03"/>
    <n v="167.03"/>
    <n v="0"/>
  </r>
  <r>
    <s v="43875"/>
    <x v="263"/>
    <x v="8"/>
    <x v="2"/>
    <x v="0"/>
    <s v="2118"/>
    <x v="0"/>
    <n v="350.46"/>
    <s v="5"/>
    <n v="5"/>
    <x v="0"/>
    <n v="5"/>
    <s v="5"/>
    <x v="0"/>
    <x v="0"/>
    <n v="2.2000000000000002"/>
    <s v="396"/>
    <n v="332.94"/>
    <n v="1664.7"/>
    <n v="0"/>
  </r>
  <r>
    <s v="43892"/>
    <x v="263"/>
    <x v="8"/>
    <x v="2"/>
    <x v="0"/>
    <s v="4898"/>
    <x v="0"/>
    <n v="27.17"/>
    <s v="10"/>
    <n v="10"/>
    <x v="0"/>
    <n v="4"/>
    <s v="4"/>
    <x v="1"/>
    <x v="4"/>
    <n v="1.6"/>
    <s v="6"/>
    <n v="24.45"/>
    <n v="97.8"/>
    <n v="0"/>
  </r>
  <r>
    <s v="45300"/>
    <x v="263"/>
    <x v="8"/>
    <x v="2"/>
    <x v="0"/>
    <s v="3038"/>
    <x v="4"/>
    <n v="8.0500000000000007"/>
    <s v="10"/>
    <n v="10"/>
    <x v="0"/>
    <n v="5"/>
    <s v="5"/>
    <x v="0"/>
    <x v="3"/>
    <n v="5"/>
    <s v="450"/>
    <n v="7.25"/>
    <n v="36.25"/>
    <n v="0"/>
  </r>
  <r>
    <s v="45621"/>
    <x v="263"/>
    <x v="8"/>
    <x v="2"/>
    <x v="0"/>
    <s v="2413"/>
    <x v="5"/>
    <n v="323.89"/>
    <s v="30"/>
    <n v="30"/>
    <x v="0"/>
    <n v="2"/>
    <s v="2"/>
    <x v="3"/>
    <x v="4"/>
    <n v="3.9"/>
    <s v="477"/>
    <n v="226.72"/>
    <n v="453.44"/>
    <n v="0"/>
  </r>
  <r>
    <s v="46778"/>
    <x v="263"/>
    <x v="8"/>
    <x v="2"/>
    <x v="0"/>
    <s v="4654"/>
    <x v="0"/>
    <n v="175.32"/>
    <s v="10"/>
    <n v="10"/>
    <x v="0"/>
    <n v="2"/>
    <s v="2"/>
    <x v="0"/>
    <x v="1"/>
    <n v="4.9000000000000004"/>
    <s v="107"/>
    <n v="157.79"/>
    <n v="315.58"/>
    <n v="0"/>
  </r>
  <r>
    <s v="46881"/>
    <x v="263"/>
    <x v="8"/>
    <x v="2"/>
    <x v="0"/>
    <s v="1719"/>
    <x v="3"/>
    <n v="179.79"/>
    <s v="5"/>
    <n v="5"/>
    <x v="0"/>
    <n v="4"/>
    <s v="4"/>
    <x v="1"/>
    <x v="3"/>
    <n v="4.3"/>
    <s v="438"/>
    <n v="170.8"/>
    <n v="683.2"/>
    <n v="0"/>
  </r>
  <r>
    <s v="47192"/>
    <x v="263"/>
    <x v="8"/>
    <x v="2"/>
    <x v="0"/>
    <s v="1532"/>
    <x v="0"/>
    <n v="146.04"/>
    <s v="20"/>
    <n v="20"/>
    <x v="0"/>
    <n v="5"/>
    <s v="5"/>
    <x v="2"/>
    <x v="4"/>
    <n v="2.1"/>
    <s v="273"/>
    <n v="116.83"/>
    <n v="584.15"/>
    <n v="0"/>
  </r>
  <r>
    <s v="47193"/>
    <x v="263"/>
    <x v="8"/>
    <x v="2"/>
    <x v="0"/>
    <s v="4735"/>
    <x v="5"/>
    <n v="400.73"/>
    <s v="15"/>
    <n v="15"/>
    <x v="0"/>
    <n v="1"/>
    <s v="1"/>
    <x v="0"/>
    <x v="0"/>
    <n v="2.2000000000000002"/>
    <s v="386"/>
    <n v="340.62"/>
    <n v="340.62"/>
    <n v="0"/>
  </r>
  <r>
    <s v="48616"/>
    <x v="263"/>
    <x v="8"/>
    <x v="2"/>
    <x v="0"/>
    <s v="2504"/>
    <x v="4"/>
    <n v="380.5"/>
    <s v="5"/>
    <n v="5"/>
    <x v="0"/>
    <n v="1"/>
    <s v="1"/>
    <x v="1"/>
    <x v="0"/>
    <n v="1.1000000000000001"/>
    <s v="303"/>
    <n v="361.48"/>
    <n v="361.48"/>
    <n v="0"/>
  </r>
  <r>
    <s v="48929"/>
    <x v="263"/>
    <x v="8"/>
    <x v="2"/>
    <x v="0"/>
    <s v="1277"/>
    <x v="1"/>
    <n v="67.12"/>
    <s v="20"/>
    <n v="20"/>
    <x v="0"/>
    <n v="2"/>
    <s v="2"/>
    <x v="0"/>
    <x v="0"/>
    <n v="4.4000000000000004"/>
    <s v="152"/>
    <n v="53.7"/>
    <n v="107.4"/>
    <n v="0"/>
  </r>
  <r>
    <s v="567"/>
    <x v="264"/>
    <x v="8"/>
    <x v="2"/>
    <x v="0"/>
    <s v="2807"/>
    <x v="1"/>
    <n v="47.71"/>
    <s v="0"/>
    <n v="0"/>
    <x v="1"/>
    <n v="3"/>
    <s v="3"/>
    <x v="2"/>
    <x v="0"/>
    <n v="3.4"/>
    <s v="313"/>
    <n v="47.71"/>
    <n v="143.13"/>
    <n v="0"/>
  </r>
  <r>
    <s v="2999"/>
    <x v="264"/>
    <x v="8"/>
    <x v="2"/>
    <x v="0"/>
    <s v="4983"/>
    <x v="5"/>
    <n v="37.79"/>
    <s v="0"/>
    <n v="0"/>
    <x v="1"/>
    <n v="3"/>
    <s v="3"/>
    <x v="1"/>
    <x v="4"/>
    <n v="3.8"/>
    <s v="333"/>
    <n v="37.79"/>
    <n v="113.37"/>
    <n v="0"/>
  </r>
  <r>
    <s v="3115"/>
    <x v="264"/>
    <x v="8"/>
    <x v="2"/>
    <x v="0"/>
    <s v="3102"/>
    <x v="1"/>
    <n v="232.19"/>
    <s v="20"/>
    <n v="20"/>
    <x v="0"/>
    <n v="2"/>
    <s v="2"/>
    <x v="3"/>
    <x v="4"/>
    <n v="4.5"/>
    <s v="77"/>
    <n v="185.75"/>
    <n v="371.5"/>
    <n v="0"/>
  </r>
  <r>
    <s v="3567"/>
    <x v="264"/>
    <x v="8"/>
    <x v="2"/>
    <x v="0"/>
    <s v="4265"/>
    <x v="0"/>
    <n v="452.6"/>
    <s v="10"/>
    <n v="10"/>
    <x v="0"/>
    <n v="4"/>
    <s v="4"/>
    <x v="3"/>
    <x v="3"/>
    <n v="4.9000000000000004"/>
    <s v="330"/>
    <n v="407.34"/>
    <n v="1629.36"/>
    <n v="0"/>
  </r>
  <r>
    <s v="3989"/>
    <x v="264"/>
    <x v="8"/>
    <x v="2"/>
    <x v="0"/>
    <s v="3806"/>
    <x v="5"/>
    <n v="86.38"/>
    <s v="10"/>
    <n v="10"/>
    <x v="0"/>
    <n v="3"/>
    <s v="3"/>
    <x v="2"/>
    <x v="1"/>
    <n v="3"/>
    <s v="441"/>
    <n v="77.739999999999995"/>
    <n v="233.22"/>
    <n v="0"/>
  </r>
  <r>
    <s v="4714"/>
    <x v="264"/>
    <x v="8"/>
    <x v="2"/>
    <x v="0"/>
    <s v="2838"/>
    <x v="1"/>
    <n v="204.73"/>
    <s v="10"/>
    <n v="10"/>
    <x v="0"/>
    <n v="4"/>
    <s v="4"/>
    <x v="2"/>
    <x v="0"/>
    <n v="3.6"/>
    <s v="346"/>
    <n v="184.26"/>
    <n v="737.04"/>
    <n v="0"/>
  </r>
  <r>
    <s v="5174"/>
    <x v="264"/>
    <x v="8"/>
    <x v="2"/>
    <x v="0"/>
    <s v="4076"/>
    <x v="4"/>
    <n v="236.89"/>
    <s v="15"/>
    <n v="15"/>
    <x v="0"/>
    <n v="4"/>
    <s v="4"/>
    <x v="1"/>
    <x v="0"/>
    <n v="3.5"/>
    <s v="117"/>
    <n v="201.36"/>
    <n v="805.44"/>
    <n v="0"/>
  </r>
  <r>
    <s v="6134"/>
    <x v="264"/>
    <x v="8"/>
    <x v="2"/>
    <x v="0"/>
    <s v="3052"/>
    <x v="5"/>
    <n v="267.43"/>
    <s v="5"/>
    <n v="5"/>
    <x v="0"/>
    <n v="2"/>
    <s v="2"/>
    <x v="3"/>
    <x v="4"/>
    <n v="1.8"/>
    <s v="325"/>
    <n v="254.06"/>
    <n v="508.12"/>
    <n v="0"/>
  </r>
  <r>
    <s v="6669"/>
    <x v="264"/>
    <x v="8"/>
    <x v="2"/>
    <x v="0"/>
    <s v="3150"/>
    <x v="3"/>
    <n v="181.37"/>
    <s v="30"/>
    <n v="30"/>
    <x v="0"/>
    <n v="4"/>
    <s v="4"/>
    <x v="3"/>
    <x v="3"/>
    <n v="5"/>
    <s v="82"/>
    <n v="126.96"/>
    <n v="507.84"/>
    <n v="0"/>
  </r>
  <r>
    <s v="6969"/>
    <x v="264"/>
    <x v="8"/>
    <x v="2"/>
    <x v="0"/>
    <s v="4707"/>
    <x v="2"/>
    <n v="498.75"/>
    <s v="5"/>
    <n v="5"/>
    <x v="0"/>
    <n v="1"/>
    <s v="1"/>
    <x v="1"/>
    <x v="2"/>
    <n v="2.8"/>
    <s v="185"/>
    <n v="473.81"/>
    <n v="473.81"/>
    <n v="0"/>
  </r>
  <r>
    <s v="7615"/>
    <x v="264"/>
    <x v="8"/>
    <x v="2"/>
    <x v="0"/>
    <s v="1678"/>
    <x v="5"/>
    <n v="166.92"/>
    <s v="20"/>
    <n v="20"/>
    <x v="0"/>
    <n v="5"/>
    <s v="5"/>
    <x v="3"/>
    <x v="1"/>
    <n v="1"/>
    <s v="238"/>
    <n v="133.54"/>
    <n v="667.7"/>
    <n v="0"/>
  </r>
  <r>
    <s v="9669"/>
    <x v="264"/>
    <x v="8"/>
    <x v="2"/>
    <x v="0"/>
    <s v="1825"/>
    <x v="1"/>
    <n v="465.87"/>
    <s v="10"/>
    <n v="10"/>
    <x v="0"/>
    <n v="1"/>
    <s v="1"/>
    <x v="3"/>
    <x v="1"/>
    <n v="3.5"/>
    <s v="420"/>
    <n v="419.28"/>
    <n v="419.28"/>
    <n v="0"/>
  </r>
  <r>
    <s v="10306"/>
    <x v="264"/>
    <x v="8"/>
    <x v="2"/>
    <x v="0"/>
    <s v="1758"/>
    <x v="4"/>
    <n v="269.66000000000003"/>
    <s v="0"/>
    <n v="0"/>
    <x v="1"/>
    <n v="5"/>
    <s v="5"/>
    <x v="0"/>
    <x v="0"/>
    <n v="3"/>
    <s v="252"/>
    <n v="269.66000000000003"/>
    <n v="1348.3"/>
    <n v="0"/>
  </r>
  <r>
    <s v="10757"/>
    <x v="264"/>
    <x v="8"/>
    <x v="2"/>
    <x v="0"/>
    <s v="1950"/>
    <x v="3"/>
    <n v="162.66999999999999"/>
    <s v="10"/>
    <n v="10"/>
    <x v="0"/>
    <n v="4"/>
    <s v="4"/>
    <x v="3"/>
    <x v="0"/>
    <n v="4.0999999999999996"/>
    <s v="194"/>
    <n v="146.4"/>
    <n v="585.6"/>
    <n v="0"/>
  </r>
  <r>
    <s v="11464"/>
    <x v="264"/>
    <x v="8"/>
    <x v="2"/>
    <x v="0"/>
    <s v="2157"/>
    <x v="4"/>
    <n v="412.8"/>
    <s v="5"/>
    <n v="5"/>
    <x v="0"/>
    <n v="5"/>
    <s v="5"/>
    <x v="3"/>
    <x v="3"/>
    <n v="3.8"/>
    <s v="404"/>
    <n v="392.16"/>
    <n v="1960.8"/>
    <n v="0"/>
  </r>
  <r>
    <s v="11538"/>
    <x v="264"/>
    <x v="8"/>
    <x v="2"/>
    <x v="0"/>
    <s v="2951"/>
    <x v="0"/>
    <n v="430.14"/>
    <s v="30"/>
    <n v="30"/>
    <x v="0"/>
    <n v="4"/>
    <s v="4"/>
    <x v="0"/>
    <x v="4"/>
    <n v="4.0999999999999996"/>
    <s v="218"/>
    <n v="301.10000000000002"/>
    <n v="1204.4000000000001"/>
    <n v="0"/>
  </r>
  <r>
    <s v="11739"/>
    <x v="264"/>
    <x v="8"/>
    <x v="2"/>
    <x v="0"/>
    <s v="4225"/>
    <x v="0"/>
    <n v="80.02"/>
    <s v="5"/>
    <n v="5"/>
    <x v="0"/>
    <n v="1"/>
    <s v="1"/>
    <x v="3"/>
    <x v="1"/>
    <n v="3.9"/>
    <s v="486"/>
    <n v="76.02"/>
    <n v="76.02"/>
    <n v="0"/>
  </r>
  <r>
    <s v="12584"/>
    <x v="264"/>
    <x v="8"/>
    <x v="2"/>
    <x v="0"/>
    <s v="1422"/>
    <x v="0"/>
    <n v="152.13"/>
    <s v="5"/>
    <n v="5"/>
    <x v="0"/>
    <n v="3"/>
    <s v="3"/>
    <x v="3"/>
    <x v="3"/>
    <n v="4.5"/>
    <s v="175"/>
    <n v="144.52000000000001"/>
    <n v="433.56"/>
    <n v="0"/>
  </r>
  <r>
    <s v="12850"/>
    <x v="264"/>
    <x v="8"/>
    <x v="2"/>
    <x v="0"/>
    <s v="2509"/>
    <x v="4"/>
    <n v="97.01"/>
    <s v="15"/>
    <n v="15"/>
    <x v="0"/>
    <n v="2"/>
    <s v="2"/>
    <x v="3"/>
    <x v="2"/>
    <n v="4.0999999999999996"/>
    <s v="385"/>
    <n v="82.46"/>
    <n v="164.92"/>
    <n v="0"/>
  </r>
  <r>
    <s v="13479"/>
    <x v="264"/>
    <x v="8"/>
    <x v="2"/>
    <x v="0"/>
    <s v="2877"/>
    <x v="1"/>
    <n v="374.74"/>
    <s v="0"/>
    <n v="0"/>
    <x v="1"/>
    <n v="3"/>
    <s v="3"/>
    <x v="2"/>
    <x v="1"/>
    <n v="2.9"/>
    <s v="101"/>
    <n v="374.74"/>
    <n v="1124.22"/>
    <n v="0"/>
  </r>
  <r>
    <s v="13927"/>
    <x v="264"/>
    <x v="8"/>
    <x v="2"/>
    <x v="0"/>
    <s v="4345"/>
    <x v="0"/>
    <n v="160.46"/>
    <s v="0"/>
    <n v="0"/>
    <x v="1"/>
    <n v="5"/>
    <s v="5"/>
    <x v="3"/>
    <x v="2"/>
    <n v="4.3"/>
    <s v="10"/>
    <n v="160.46"/>
    <n v="802.3"/>
    <n v="0"/>
  </r>
  <r>
    <s v="14555"/>
    <x v="264"/>
    <x v="8"/>
    <x v="2"/>
    <x v="0"/>
    <s v="1534"/>
    <x v="2"/>
    <n v="354.48"/>
    <s v="20"/>
    <n v="20"/>
    <x v="0"/>
    <n v="3"/>
    <s v="3"/>
    <x v="0"/>
    <x v="1"/>
    <n v="2.9"/>
    <s v="321"/>
    <n v="283.58"/>
    <n v="850.74"/>
    <n v="0"/>
  </r>
  <r>
    <s v="15371"/>
    <x v="264"/>
    <x v="8"/>
    <x v="2"/>
    <x v="0"/>
    <s v="3878"/>
    <x v="0"/>
    <n v="165.89"/>
    <s v="10"/>
    <n v="10"/>
    <x v="0"/>
    <n v="5"/>
    <s v="5"/>
    <x v="0"/>
    <x v="0"/>
    <n v="2.1"/>
    <s v="224"/>
    <n v="149.30000000000001"/>
    <n v="746.5"/>
    <n v="0"/>
  </r>
  <r>
    <s v="15592"/>
    <x v="264"/>
    <x v="8"/>
    <x v="2"/>
    <x v="0"/>
    <s v="1402"/>
    <x v="3"/>
    <n v="146.54"/>
    <s v="20"/>
    <n v="20"/>
    <x v="0"/>
    <n v="2"/>
    <s v="2"/>
    <x v="1"/>
    <x v="4"/>
    <n v="4.4000000000000004"/>
    <s v="61"/>
    <n v="117.23"/>
    <n v="234.46"/>
    <n v="0"/>
  </r>
  <r>
    <s v="15724"/>
    <x v="264"/>
    <x v="8"/>
    <x v="2"/>
    <x v="0"/>
    <s v="4101"/>
    <x v="1"/>
    <n v="394.11"/>
    <s v="10"/>
    <n v="10"/>
    <x v="0"/>
    <n v="1"/>
    <s v="1"/>
    <x v="1"/>
    <x v="4"/>
    <n v="4"/>
    <s v="120"/>
    <n v="354.7"/>
    <n v="354.7"/>
    <n v="0"/>
  </r>
  <r>
    <s v="17541"/>
    <x v="264"/>
    <x v="8"/>
    <x v="2"/>
    <x v="0"/>
    <s v="2289"/>
    <x v="4"/>
    <n v="234.52"/>
    <s v="5"/>
    <n v="5"/>
    <x v="0"/>
    <n v="1"/>
    <s v="1"/>
    <x v="1"/>
    <x v="3"/>
    <n v="4.8"/>
    <s v="236"/>
    <n v="222.79"/>
    <n v="222.79"/>
    <n v="0"/>
  </r>
  <r>
    <s v="17888"/>
    <x v="264"/>
    <x v="8"/>
    <x v="2"/>
    <x v="0"/>
    <s v="2828"/>
    <x v="4"/>
    <n v="64.02"/>
    <s v="30"/>
    <n v="30"/>
    <x v="0"/>
    <n v="5"/>
    <s v="5"/>
    <x v="3"/>
    <x v="4"/>
    <n v="3.2"/>
    <s v="422"/>
    <n v="44.81"/>
    <n v="224.05"/>
    <n v="0"/>
  </r>
  <r>
    <s v="18489"/>
    <x v="264"/>
    <x v="8"/>
    <x v="2"/>
    <x v="0"/>
    <s v="3308"/>
    <x v="0"/>
    <n v="493.51"/>
    <s v="10"/>
    <n v="10"/>
    <x v="0"/>
    <n v="1"/>
    <s v="1"/>
    <x v="2"/>
    <x v="4"/>
    <n v="3.5"/>
    <s v="230"/>
    <n v="444.16"/>
    <n v="444.16"/>
    <n v="0"/>
  </r>
  <r>
    <s v="18795"/>
    <x v="264"/>
    <x v="8"/>
    <x v="2"/>
    <x v="0"/>
    <s v="3918"/>
    <x v="1"/>
    <n v="295.99"/>
    <s v="0"/>
    <n v="0"/>
    <x v="1"/>
    <n v="3"/>
    <s v="3"/>
    <x v="3"/>
    <x v="4"/>
    <n v="4.5999999999999996"/>
    <s v="452"/>
    <n v="295.99"/>
    <n v="887.97"/>
    <n v="0"/>
  </r>
  <r>
    <s v="19305"/>
    <x v="264"/>
    <x v="8"/>
    <x v="2"/>
    <x v="0"/>
    <s v="2358"/>
    <x v="2"/>
    <n v="247.11"/>
    <s v="5"/>
    <n v="5"/>
    <x v="0"/>
    <n v="3"/>
    <s v="3"/>
    <x v="2"/>
    <x v="0"/>
    <n v="3.2"/>
    <s v="230"/>
    <n v="234.75"/>
    <n v="704.25"/>
    <n v="0"/>
  </r>
  <r>
    <s v="19684"/>
    <x v="264"/>
    <x v="8"/>
    <x v="2"/>
    <x v="0"/>
    <s v="1081"/>
    <x v="1"/>
    <n v="304.16000000000003"/>
    <s v="20"/>
    <n v="20"/>
    <x v="0"/>
    <n v="5"/>
    <s v="5"/>
    <x v="0"/>
    <x v="1"/>
    <n v="1.5"/>
    <s v="334"/>
    <n v="243.33"/>
    <n v="1216.6500000000001"/>
    <n v="0"/>
  </r>
  <r>
    <s v="20967"/>
    <x v="264"/>
    <x v="8"/>
    <x v="2"/>
    <x v="0"/>
    <s v="1095"/>
    <x v="3"/>
    <n v="147.16"/>
    <s v="15"/>
    <n v="15"/>
    <x v="0"/>
    <n v="3"/>
    <s v="3"/>
    <x v="3"/>
    <x v="2"/>
    <n v="2.2000000000000002"/>
    <s v="251"/>
    <n v="125.09"/>
    <n v="375.27"/>
    <n v="0"/>
  </r>
  <r>
    <s v="21326"/>
    <x v="264"/>
    <x v="8"/>
    <x v="2"/>
    <x v="0"/>
    <s v="2636"/>
    <x v="0"/>
    <n v="369.44"/>
    <s v="0"/>
    <n v="0"/>
    <x v="1"/>
    <n v="1"/>
    <s v="1"/>
    <x v="1"/>
    <x v="0"/>
    <n v="4.5999999999999996"/>
    <s v="226"/>
    <n v="369.44"/>
    <n v="369.44"/>
    <n v="0"/>
  </r>
  <r>
    <s v="21448"/>
    <x v="264"/>
    <x v="8"/>
    <x v="2"/>
    <x v="0"/>
    <s v="4424"/>
    <x v="3"/>
    <n v="11.17"/>
    <s v="10"/>
    <n v="10"/>
    <x v="0"/>
    <n v="5"/>
    <s v="5"/>
    <x v="0"/>
    <x v="3"/>
    <n v="2"/>
    <s v="124"/>
    <n v="10.050000000000001"/>
    <n v="50.25"/>
    <n v="0"/>
  </r>
  <r>
    <s v="22005"/>
    <x v="264"/>
    <x v="8"/>
    <x v="2"/>
    <x v="0"/>
    <s v="1091"/>
    <x v="1"/>
    <n v="197.72"/>
    <s v="10"/>
    <n v="10"/>
    <x v="0"/>
    <n v="3"/>
    <s v="3"/>
    <x v="1"/>
    <x v="4"/>
    <n v="1.7"/>
    <s v="197"/>
    <n v="177.95"/>
    <n v="533.85"/>
    <n v="0"/>
  </r>
  <r>
    <s v="22056"/>
    <x v="264"/>
    <x v="8"/>
    <x v="2"/>
    <x v="0"/>
    <s v="4601"/>
    <x v="3"/>
    <n v="255.81"/>
    <s v="30"/>
    <n v="30"/>
    <x v="0"/>
    <n v="5"/>
    <s v="5"/>
    <x v="3"/>
    <x v="1"/>
    <n v="4.9000000000000004"/>
    <s v="378"/>
    <n v="179.07"/>
    <n v="895.35"/>
    <n v="0"/>
  </r>
  <r>
    <s v="23135"/>
    <x v="264"/>
    <x v="8"/>
    <x v="2"/>
    <x v="0"/>
    <s v="2078"/>
    <x v="0"/>
    <n v="365.85"/>
    <s v="5"/>
    <n v="5"/>
    <x v="0"/>
    <n v="1"/>
    <s v="1"/>
    <x v="3"/>
    <x v="4"/>
    <n v="3.5"/>
    <s v="474"/>
    <n v="347.56"/>
    <n v="347.56"/>
    <n v="0"/>
  </r>
  <r>
    <s v="24659"/>
    <x v="264"/>
    <x v="8"/>
    <x v="2"/>
    <x v="0"/>
    <s v="3511"/>
    <x v="1"/>
    <n v="263.64"/>
    <s v="15"/>
    <n v="15"/>
    <x v="0"/>
    <n v="2"/>
    <s v="2"/>
    <x v="0"/>
    <x v="4"/>
    <n v="4.0999999999999996"/>
    <s v="396"/>
    <n v="224.09"/>
    <n v="448.18"/>
    <n v="0"/>
  </r>
  <r>
    <s v="24722"/>
    <x v="264"/>
    <x v="8"/>
    <x v="2"/>
    <x v="0"/>
    <s v="1657"/>
    <x v="5"/>
    <n v="424.7"/>
    <s v="10"/>
    <n v="10"/>
    <x v="0"/>
    <n v="2"/>
    <s v="2"/>
    <x v="0"/>
    <x v="4"/>
    <n v="2.8"/>
    <s v="370"/>
    <n v="382.23"/>
    <n v="764.46"/>
    <n v="0"/>
  </r>
  <r>
    <s v="24865"/>
    <x v="264"/>
    <x v="8"/>
    <x v="2"/>
    <x v="0"/>
    <s v="2221"/>
    <x v="2"/>
    <n v="147.72"/>
    <s v="0"/>
    <n v="0"/>
    <x v="1"/>
    <n v="3"/>
    <s v="3"/>
    <x v="3"/>
    <x v="3"/>
    <n v="2.7"/>
    <s v="30"/>
    <n v="147.72"/>
    <n v="443.16"/>
    <n v="0"/>
  </r>
  <r>
    <s v="25232"/>
    <x v="264"/>
    <x v="8"/>
    <x v="2"/>
    <x v="0"/>
    <s v="1029"/>
    <x v="0"/>
    <n v="365.49"/>
    <s v="5"/>
    <n v="5"/>
    <x v="0"/>
    <n v="4"/>
    <s v="4"/>
    <x v="2"/>
    <x v="3"/>
    <n v="3.7"/>
    <s v="111"/>
    <n v="347.22"/>
    <n v="1388.88"/>
    <n v="0"/>
  </r>
  <r>
    <s v="25419"/>
    <x v="264"/>
    <x v="8"/>
    <x v="2"/>
    <x v="0"/>
    <s v="2581"/>
    <x v="4"/>
    <n v="189.93"/>
    <s v="0"/>
    <n v="0"/>
    <x v="1"/>
    <n v="1"/>
    <s v="1"/>
    <x v="0"/>
    <x v="3"/>
    <n v="4.7"/>
    <s v="152"/>
    <n v="189.93"/>
    <n v="189.93"/>
    <n v="0"/>
  </r>
  <r>
    <s v="25543"/>
    <x v="264"/>
    <x v="8"/>
    <x v="2"/>
    <x v="0"/>
    <s v="1179"/>
    <x v="1"/>
    <n v="465.1"/>
    <s v="10"/>
    <n v="10"/>
    <x v="0"/>
    <n v="4"/>
    <s v="4"/>
    <x v="0"/>
    <x v="2"/>
    <n v="1.3"/>
    <s v="397"/>
    <n v="418.59"/>
    <n v="1674.36"/>
    <n v="0"/>
  </r>
  <r>
    <s v="26061"/>
    <x v="264"/>
    <x v="8"/>
    <x v="2"/>
    <x v="0"/>
    <s v="2029"/>
    <x v="1"/>
    <n v="35.42"/>
    <s v="15"/>
    <n v="15"/>
    <x v="0"/>
    <n v="5"/>
    <s v="5"/>
    <x v="3"/>
    <x v="2"/>
    <n v="3"/>
    <s v="391"/>
    <n v="30.11"/>
    <n v="150.55000000000001"/>
    <n v="0"/>
  </r>
  <r>
    <s v="27486"/>
    <x v="264"/>
    <x v="8"/>
    <x v="2"/>
    <x v="0"/>
    <s v="3800"/>
    <x v="4"/>
    <n v="289.79000000000002"/>
    <s v="5"/>
    <n v="5"/>
    <x v="0"/>
    <n v="5"/>
    <s v="5"/>
    <x v="2"/>
    <x v="0"/>
    <n v="3.1"/>
    <s v="256"/>
    <n v="275.3"/>
    <n v="1376.5"/>
    <n v="0"/>
  </r>
  <r>
    <s v="28866"/>
    <x v="264"/>
    <x v="8"/>
    <x v="2"/>
    <x v="0"/>
    <s v="1530"/>
    <x v="3"/>
    <n v="349.44"/>
    <s v="20"/>
    <n v="20"/>
    <x v="0"/>
    <n v="3"/>
    <s v="3"/>
    <x v="1"/>
    <x v="4"/>
    <n v="2"/>
    <s v="32"/>
    <n v="279.55"/>
    <n v="838.65"/>
    <n v="0"/>
  </r>
  <r>
    <s v="29116"/>
    <x v="264"/>
    <x v="8"/>
    <x v="2"/>
    <x v="0"/>
    <s v="3064"/>
    <x v="5"/>
    <n v="447.39"/>
    <s v="0"/>
    <n v="0"/>
    <x v="1"/>
    <n v="4"/>
    <s v="4"/>
    <x v="1"/>
    <x v="0"/>
    <n v="3"/>
    <s v="131"/>
    <n v="447.39"/>
    <n v="1789.56"/>
    <n v="0"/>
  </r>
  <r>
    <s v="31943"/>
    <x v="264"/>
    <x v="8"/>
    <x v="2"/>
    <x v="0"/>
    <s v="4473"/>
    <x v="2"/>
    <n v="317.47000000000003"/>
    <s v="15"/>
    <n v="15"/>
    <x v="0"/>
    <n v="1"/>
    <s v="1"/>
    <x v="0"/>
    <x v="0"/>
    <n v="1.8"/>
    <s v="131"/>
    <n v="269.85000000000002"/>
    <n v="269.85000000000002"/>
    <n v="0"/>
  </r>
  <r>
    <s v="32744"/>
    <x v="264"/>
    <x v="8"/>
    <x v="2"/>
    <x v="0"/>
    <s v="3392"/>
    <x v="5"/>
    <n v="445.19"/>
    <s v="0"/>
    <n v="0"/>
    <x v="1"/>
    <n v="1"/>
    <s v="1"/>
    <x v="2"/>
    <x v="0"/>
    <n v="2.2999999999999998"/>
    <s v="279"/>
    <n v="445.19"/>
    <n v="445.19"/>
    <n v="0"/>
  </r>
  <r>
    <s v="34428"/>
    <x v="264"/>
    <x v="8"/>
    <x v="2"/>
    <x v="0"/>
    <s v="2185"/>
    <x v="2"/>
    <n v="426.2"/>
    <s v="10"/>
    <n v="10"/>
    <x v="0"/>
    <n v="1"/>
    <s v="1"/>
    <x v="2"/>
    <x v="4"/>
    <n v="2.5"/>
    <s v="465"/>
    <n v="383.58"/>
    <n v="383.58"/>
    <n v="0"/>
  </r>
  <r>
    <s v="35328"/>
    <x v="264"/>
    <x v="8"/>
    <x v="2"/>
    <x v="0"/>
    <s v="3229"/>
    <x v="2"/>
    <n v="362.21"/>
    <s v="5"/>
    <n v="5"/>
    <x v="0"/>
    <n v="4"/>
    <s v="4"/>
    <x v="1"/>
    <x v="3"/>
    <n v="1.2"/>
    <s v="149"/>
    <n v="344.1"/>
    <n v="1376.4"/>
    <n v="0"/>
  </r>
  <r>
    <s v="35796"/>
    <x v="264"/>
    <x v="8"/>
    <x v="2"/>
    <x v="0"/>
    <s v="1615"/>
    <x v="4"/>
    <n v="118.57"/>
    <s v="20"/>
    <n v="20"/>
    <x v="0"/>
    <n v="4"/>
    <s v="4"/>
    <x v="1"/>
    <x v="1"/>
    <n v="1.8"/>
    <s v="260"/>
    <n v="94.86"/>
    <n v="379.44"/>
    <n v="0"/>
  </r>
  <r>
    <s v="35811"/>
    <x v="264"/>
    <x v="8"/>
    <x v="2"/>
    <x v="0"/>
    <s v="4242"/>
    <x v="0"/>
    <n v="439.1"/>
    <s v="20"/>
    <n v="20"/>
    <x v="0"/>
    <n v="5"/>
    <s v="5"/>
    <x v="2"/>
    <x v="4"/>
    <n v="4.0999999999999996"/>
    <s v="301"/>
    <n v="351.28"/>
    <n v="1756.4"/>
    <n v="0"/>
  </r>
  <r>
    <s v="36169"/>
    <x v="264"/>
    <x v="8"/>
    <x v="2"/>
    <x v="0"/>
    <s v="2372"/>
    <x v="2"/>
    <n v="411.69"/>
    <s v="30"/>
    <n v="30"/>
    <x v="0"/>
    <n v="1"/>
    <s v="1"/>
    <x v="3"/>
    <x v="1"/>
    <n v="1.9"/>
    <s v="66"/>
    <n v="288.18"/>
    <n v="288.18"/>
    <n v="0"/>
  </r>
  <r>
    <s v="36313"/>
    <x v="264"/>
    <x v="8"/>
    <x v="2"/>
    <x v="0"/>
    <s v="1216"/>
    <x v="4"/>
    <n v="173.52"/>
    <s v="0"/>
    <n v="0"/>
    <x v="1"/>
    <n v="4"/>
    <s v="4"/>
    <x v="0"/>
    <x v="0"/>
    <n v="3.4"/>
    <s v="178"/>
    <n v="173.52"/>
    <n v="694.08"/>
    <n v="0"/>
  </r>
  <r>
    <s v="37551"/>
    <x v="264"/>
    <x v="8"/>
    <x v="2"/>
    <x v="0"/>
    <s v="2106"/>
    <x v="2"/>
    <n v="400.62"/>
    <s v="30"/>
    <n v="30"/>
    <x v="0"/>
    <n v="3"/>
    <s v="3"/>
    <x v="1"/>
    <x v="4"/>
    <n v="2.9"/>
    <s v="451"/>
    <n v="280.43"/>
    <n v="841.29"/>
    <n v="0"/>
  </r>
  <r>
    <s v="41143"/>
    <x v="264"/>
    <x v="8"/>
    <x v="2"/>
    <x v="0"/>
    <s v="4496"/>
    <x v="5"/>
    <n v="404.92"/>
    <s v="5"/>
    <n v="5"/>
    <x v="0"/>
    <n v="3"/>
    <s v="3"/>
    <x v="0"/>
    <x v="2"/>
    <n v="3.5"/>
    <s v="89"/>
    <n v="384.67"/>
    <n v="1154.01"/>
    <n v="0"/>
  </r>
  <r>
    <s v="42428"/>
    <x v="264"/>
    <x v="8"/>
    <x v="2"/>
    <x v="0"/>
    <s v="3898"/>
    <x v="5"/>
    <n v="423.01"/>
    <s v="10"/>
    <n v="10"/>
    <x v="0"/>
    <n v="3"/>
    <s v="3"/>
    <x v="0"/>
    <x v="4"/>
    <n v="1.2"/>
    <s v="100"/>
    <n v="380.71"/>
    <n v="1142.1300000000001"/>
    <n v="0"/>
  </r>
  <r>
    <s v="43505"/>
    <x v="264"/>
    <x v="8"/>
    <x v="2"/>
    <x v="0"/>
    <s v="4758"/>
    <x v="0"/>
    <n v="401.96"/>
    <s v="10"/>
    <n v="10"/>
    <x v="0"/>
    <n v="2"/>
    <s v="2"/>
    <x v="2"/>
    <x v="2"/>
    <n v="4.5"/>
    <s v="472"/>
    <n v="361.76"/>
    <n v="723.52"/>
    <n v="0"/>
  </r>
  <r>
    <s v="45136"/>
    <x v="264"/>
    <x v="8"/>
    <x v="2"/>
    <x v="0"/>
    <s v="2986"/>
    <x v="2"/>
    <n v="475.28"/>
    <s v="15"/>
    <n v="15"/>
    <x v="0"/>
    <n v="2"/>
    <s v="2"/>
    <x v="2"/>
    <x v="2"/>
    <n v="1.4"/>
    <s v="494"/>
    <n v="403.99"/>
    <n v="807.98"/>
    <n v="0"/>
  </r>
  <r>
    <s v="45363"/>
    <x v="264"/>
    <x v="8"/>
    <x v="2"/>
    <x v="0"/>
    <s v="3811"/>
    <x v="3"/>
    <n v="183.99"/>
    <s v="5"/>
    <n v="5"/>
    <x v="0"/>
    <n v="4"/>
    <s v="4"/>
    <x v="2"/>
    <x v="2"/>
    <n v="3.5"/>
    <s v="169"/>
    <n v="174.79"/>
    <n v="699.16"/>
    <n v="0"/>
  </r>
  <r>
    <s v="45735"/>
    <x v="264"/>
    <x v="8"/>
    <x v="2"/>
    <x v="0"/>
    <s v="2007"/>
    <x v="4"/>
    <n v="94.29"/>
    <s v="20"/>
    <n v="20"/>
    <x v="0"/>
    <n v="3"/>
    <s v="3"/>
    <x v="0"/>
    <x v="1"/>
    <n v="1.3"/>
    <s v="117"/>
    <n v="75.430000000000007"/>
    <n v="226.29"/>
    <n v="0"/>
  </r>
  <r>
    <s v="47334"/>
    <x v="264"/>
    <x v="8"/>
    <x v="2"/>
    <x v="0"/>
    <s v="1259"/>
    <x v="3"/>
    <n v="81.98"/>
    <s v="0"/>
    <n v="0"/>
    <x v="1"/>
    <n v="4"/>
    <s v="4"/>
    <x v="1"/>
    <x v="2"/>
    <n v="2"/>
    <s v="368"/>
    <n v="81.98"/>
    <n v="327.92"/>
    <n v="0"/>
  </r>
  <r>
    <s v="47583"/>
    <x v="264"/>
    <x v="8"/>
    <x v="2"/>
    <x v="0"/>
    <s v="1005"/>
    <x v="0"/>
    <n v="425.36"/>
    <s v="10"/>
    <n v="10"/>
    <x v="0"/>
    <n v="5"/>
    <s v="5"/>
    <x v="1"/>
    <x v="1"/>
    <n v="1.9"/>
    <s v="136"/>
    <n v="382.82"/>
    <n v="1914.1"/>
    <n v="0"/>
  </r>
  <r>
    <s v="47612"/>
    <x v="264"/>
    <x v="8"/>
    <x v="2"/>
    <x v="0"/>
    <s v="3939"/>
    <x v="3"/>
    <n v="374.54"/>
    <s v="30"/>
    <n v="30"/>
    <x v="0"/>
    <n v="3"/>
    <s v="3"/>
    <x v="0"/>
    <x v="1"/>
    <n v="4.7"/>
    <s v="312"/>
    <n v="262.18"/>
    <n v="786.54"/>
    <n v="0"/>
  </r>
  <r>
    <s v="47766"/>
    <x v="264"/>
    <x v="8"/>
    <x v="2"/>
    <x v="0"/>
    <s v="4682"/>
    <x v="4"/>
    <n v="332.33"/>
    <s v="20"/>
    <n v="20"/>
    <x v="0"/>
    <n v="1"/>
    <s v="1"/>
    <x v="1"/>
    <x v="0"/>
    <n v="1.1000000000000001"/>
    <s v="338"/>
    <n v="265.86"/>
    <n v="265.86"/>
    <n v="0"/>
  </r>
  <r>
    <s v="48376"/>
    <x v="264"/>
    <x v="8"/>
    <x v="2"/>
    <x v="0"/>
    <s v="3761"/>
    <x v="3"/>
    <n v="467.76"/>
    <s v="5"/>
    <n v="5"/>
    <x v="0"/>
    <n v="4"/>
    <s v="4"/>
    <x v="3"/>
    <x v="2"/>
    <n v="1.4"/>
    <s v="285"/>
    <n v="444.37"/>
    <n v="1777.48"/>
    <n v="0"/>
  </r>
  <r>
    <s v="48570"/>
    <x v="264"/>
    <x v="8"/>
    <x v="2"/>
    <x v="0"/>
    <s v="1362"/>
    <x v="3"/>
    <n v="123.34"/>
    <s v="20"/>
    <n v="20"/>
    <x v="0"/>
    <n v="1"/>
    <s v="1"/>
    <x v="3"/>
    <x v="1"/>
    <n v="4.9000000000000004"/>
    <s v="371"/>
    <n v="98.67"/>
    <n v="98.67"/>
    <n v="0"/>
  </r>
  <r>
    <s v="48748"/>
    <x v="264"/>
    <x v="8"/>
    <x v="2"/>
    <x v="0"/>
    <s v="4721"/>
    <x v="5"/>
    <n v="124.54"/>
    <s v="0"/>
    <n v="0"/>
    <x v="1"/>
    <n v="2"/>
    <s v="2"/>
    <x v="2"/>
    <x v="2"/>
    <n v="1.6"/>
    <s v="468"/>
    <n v="124.54"/>
    <n v="249.08"/>
    <n v="0"/>
  </r>
  <r>
    <s v="48800"/>
    <x v="264"/>
    <x v="8"/>
    <x v="2"/>
    <x v="0"/>
    <s v="2930"/>
    <x v="2"/>
    <n v="82.32"/>
    <s v="30"/>
    <n v="30"/>
    <x v="0"/>
    <n v="1"/>
    <s v="1"/>
    <x v="3"/>
    <x v="1"/>
    <n v="4.0999999999999996"/>
    <s v="405"/>
    <n v="57.62"/>
    <n v="57.62"/>
    <n v="0"/>
  </r>
  <r>
    <s v="48964"/>
    <x v="264"/>
    <x v="8"/>
    <x v="2"/>
    <x v="0"/>
    <s v="4450"/>
    <x v="3"/>
    <n v="365.68"/>
    <s v="5"/>
    <n v="5"/>
    <x v="0"/>
    <n v="5"/>
    <s v="5"/>
    <x v="2"/>
    <x v="0"/>
    <n v="2.2000000000000002"/>
    <s v="494"/>
    <n v="347.4"/>
    <n v="1737"/>
    <n v="0"/>
  </r>
  <r>
    <s v="49342"/>
    <x v="264"/>
    <x v="8"/>
    <x v="2"/>
    <x v="0"/>
    <s v="4348"/>
    <x v="3"/>
    <n v="310.85000000000002"/>
    <s v="0"/>
    <n v="0"/>
    <x v="1"/>
    <n v="3"/>
    <s v="3"/>
    <x v="1"/>
    <x v="0"/>
    <n v="1.9"/>
    <s v="201"/>
    <n v="310.85000000000002"/>
    <n v="932.55"/>
    <n v="0"/>
  </r>
  <r>
    <s v="49839"/>
    <x v="264"/>
    <x v="8"/>
    <x v="2"/>
    <x v="0"/>
    <s v="4781"/>
    <x v="1"/>
    <n v="494.53"/>
    <s v="30"/>
    <n v="30"/>
    <x v="0"/>
    <n v="5"/>
    <s v="5"/>
    <x v="3"/>
    <x v="3"/>
    <n v="2.2000000000000002"/>
    <s v="152"/>
    <n v="346.17"/>
    <n v="1730.85"/>
    <n v="0"/>
  </r>
  <r>
    <s v="1486"/>
    <x v="265"/>
    <x v="8"/>
    <x v="2"/>
    <x v="0"/>
    <s v="1010"/>
    <x v="5"/>
    <n v="181.61"/>
    <s v="10"/>
    <n v="10"/>
    <x v="0"/>
    <n v="5"/>
    <s v="5"/>
    <x v="2"/>
    <x v="4"/>
    <n v="4"/>
    <s v="77"/>
    <n v="163.44999999999999"/>
    <n v="817.25"/>
    <n v="0"/>
  </r>
  <r>
    <s v="2355"/>
    <x v="265"/>
    <x v="8"/>
    <x v="2"/>
    <x v="0"/>
    <s v="4149"/>
    <x v="1"/>
    <n v="124.59"/>
    <s v="5"/>
    <n v="5"/>
    <x v="0"/>
    <n v="1"/>
    <s v="1"/>
    <x v="0"/>
    <x v="0"/>
    <n v="1.3"/>
    <s v="149"/>
    <n v="118.36"/>
    <n v="118.36"/>
    <n v="0"/>
  </r>
  <r>
    <s v="3290"/>
    <x v="265"/>
    <x v="8"/>
    <x v="2"/>
    <x v="0"/>
    <s v="4256"/>
    <x v="2"/>
    <n v="68.709999999999994"/>
    <s v="15"/>
    <n v="15"/>
    <x v="0"/>
    <n v="4"/>
    <s v="4"/>
    <x v="2"/>
    <x v="1"/>
    <n v="1.2"/>
    <s v="494"/>
    <n v="58.4"/>
    <n v="233.6"/>
    <n v="0"/>
  </r>
  <r>
    <s v="4022"/>
    <x v="265"/>
    <x v="8"/>
    <x v="2"/>
    <x v="0"/>
    <s v="3013"/>
    <x v="1"/>
    <n v="135.56"/>
    <s v="0"/>
    <n v="0"/>
    <x v="1"/>
    <n v="4"/>
    <s v="4"/>
    <x v="1"/>
    <x v="3"/>
    <n v="3.4"/>
    <s v="264"/>
    <n v="135.56"/>
    <n v="542.24"/>
    <n v="0"/>
  </r>
  <r>
    <s v="4344"/>
    <x v="265"/>
    <x v="8"/>
    <x v="2"/>
    <x v="0"/>
    <s v="2278"/>
    <x v="2"/>
    <n v="35.729999999999997"/>
    <s v="0"/>
    <n v="0"/>
    <x v="1"/>
    <n v="1"/>
    <s v="1"/>
    <x v="1"/>
    <x v="4"/>
    <n v="4.5999999999999996"/>
    <s v="94"/>
    <n v="35.729999999999997"/>
    <n v="35.729999999999997"/>
    <n v="0"/>
  </r>
  <r>
    <s v="5011"/>
    <x v="265"/>
    <x v="8"/>
    <x v="2"/>
    <x v="0"/>
    <s v="3441"/>
    <x v="3"/>
    <n v="219.31"/>
    <s v="30"/>
    <n v="30"/>
    <x v="0"/>
    <n v="5"/>
    <s v="5"/>
    <x v="0"/>
    <x v="0"/>
    <n v="3.2"/>
    <s v="101"/>
    <n v="153.52000000000001"/>
    <n v="767.6"/>
    <n v="0"/>
  </r>
  <r>
    <s v="6186"/>
    <x v="265"/>
    <x v="8"/>
    <x v="2"/>
    <x v="0"/>
    <s v="3092"/>
    <x v="3"/>
    <n v="223.34"/>
    <s v="30"/>
    <n v="30"/>
    <x v="0"/>
    <n v="1"/>
    <s v="1"/>
    <x v="3"/>
    <x v="4"/>
    <n v="2.6"/>
    <s v="393"/>
    <n v="156.34"/>
    <n v="156.34"/>
    <n v="0"/>
  </r>
  <r>
    <s v="7006"/>
    <x v="265"/>
    <x v="8"/>
    <x v="2"/>
    <x v="0"/>
    <s v="3572"/>
    <x v="3"/>
    <n v="497.12"/>
    <s v="20"/>
    <n v="20"/>
    <x v="0"/>
    <n v="2"/>
    <s v="2"/>
    <x v="0"/>
    <x v="1"/>
    <n v="2.1"/>
    <s v="490"/>
    <n v="397.7"/>
    <n v="795.4"/>
    <n v="0"/>
  </r>
  <r>
    <s v="7190"/>
    <x v="265"/>
    <x v="8"/>
    <x v="2"/>
    <x v="0"/>
    <s v="1818"/>
    <x v="1"/>
    <n v="334.52"/>
    <s v="20"/>
    <n v="20"/>
    <x v="0"/>
    <n v="3"/>
    <s v="3"/>
    <x v="2"/>
    <x v="1"/>
    <n v="1.4"/>
    <s v="409"/>
    <n v="267.62"/>
    <n v="802.86"/>
    <n v="0"/>
  </r>
  <r>
    <s v="7517"/>
    <x v="265"/>
    <x v="8"/>
    <x v="2"/>
    <x v="0"/>
    <s v="1388"/>
    <x v="2"/>
    <n v="273.13"/>
    <s v="30"/>
    <n v="30"/>
    <x v="0"/>
    <n v="1"/>
    <s v="1"/>
    <x v="3"/>
    <x v="3"/>
    <n v="1"/>
    <s v="38"/>
    <n v="191.19"/>
    <n v="191.19"/>
    <n v="0"/>
  </r>
  <r>
    <s v="9631"/>
    <x v="265"/>
    <x v="8"/>
    <x v="2"/>
    <x v="0"/>
    <s v="4138"/>
    <x v="3"/>
    <n v="222.09"/>
    <s v="10"/>
    <n v="10"/>
    <x v="0"/>
    <n v="3"/>
    <s v="3"/>
    <x v="0"/>
    <x v="0"/>
    <n v="1.1000000000000001"/>
    <s v="382"/>
    <n v="199.88"/>
    <n v="599.64"/>
    <n v="0"/>
  </r>
  <r>
    <s v="10097"/>
    <x v="265"/>
    <x v="8"/>
    <x v="2"/>
    <x v="0"/>
    <s v="2252"/>
    <x v="4"/>
    <n v="171.74"/>
    <s v="10"/>
    <n v="10"/>
    <x v="0"/>
    <n v="2"/>
    <s v="2"/>
    <x v="2"/>
    <x v="4"/>
    <n v="4.4000000000000004"/>
    <s v="319"/>
    <n v="154.57"/>
    <n v="309.14"/>
    <n v="0"/>
  </r>
  <r>
    <s v="10877"/>
    <x v="265"/>
    <x v="8"/>
    <x v="2"/>
    <x v="0"/>
    <s v="4007"/>
    <x v="3"/>
    <n v="252.36"/>
    <s v="10"/>
    <n v="10"/>
    <x v="0"/>
    <n v="5"/>
    <s v="5"/>
    <x v="3"/>
    <x v="1"/>
    <n v="4.3"/>
    <s v="172"/>
    <n v="227.12"/>
    <n v="1135.5999999999999"/>
    <n v="0"/>
  </r>
  <r>
    <s v="11269"/>
    <x v="265"/>
    <x v="8"/>
    <x v="2"/>
    <x v="0"/>
    <s v="2271"/>
    <x v="5"/>
    <n v="7.36"/>
    <s v="10"/>
    <n v="10"/>
    <x v="0"/>
    <n v="3"/>
    <s v="3"/>
    <x v="3"/>
    <x v="2"/>
    <n v="4"/>
    <s v="136"/>
    <n v="6.62"/>
    <n v="19.86"/>
    <n v="0"/>
  </r>
  <r>
    <s v="11547"/>
    <x v="265"/>
    <x v="8"/>
    <x v="2"/>
    <x v="0"/>
    <s v="3734"/>
    <x v="5"/>
    <n v="244.18"/>
    <s v="20"/>
    <n v="20"/>
    <x v="0"/>
    <n v="1"/>
    <s v="1"/>
    <x v="0"/>
    <x v="2"/>
    <n v="2"/>
    <s v="113"/>
    <n v="195.34"/>
    <n v="195.34"/>
    <n v="0"/>
  </r>
  <r>
    <s v="11640"/>
    <x v="265"/>
    <x v="8"/>
    <x v="2"/>
    <x v="0"/>
    <s v="2338"/>
    <x v="0"/>
    <n v="267.83"/>
    <s v="20"/>
    <n v="20"/>
    <x v="0"/>
    <n v="4"/>
    <s v="4"/>
    <x v="3"/>
    <x v="1"/>
    <n v="2.5"/>
    <s v="488"/>
    <n v="214.26"/>
    <n v="857.04"/>
    <n v="0"/>
  </r>
  <r>
    <s v="12216"/>
    <x v="265"/>
    <x v="8"/>
    <x v="2"/>
    <x v="0"/>
    <s v="2604"/>
    <x v="2"/>
    <n v="193.29"/>
    <s v="5"/>
    <n v="5"/>
    <x v="0"/>
    <n v="5"/>
    <s v="5"/>
    <x v="3"/>
    <x v="1"/>
    <n v="2.2000000000000002"/>
    <s v="342"/>
    <n v="183.63"/>
    <n v="918.15"/>
    <n v="0"/>
  </r>
  <r>
    <s v="12322"/>
    <x v="265"/>
    <x v="8"/>
    <x v="2"/>
    <x v="0"/>
    <s v="3010"/>
    <x v="0"/>
    <n v="76.14"/>
    <s v="10"/>
    <n v="10"/>
    <x v="0"/>
    <n v="2"/>
    <s v="2"/>
    <x v="1"/>
    <x v="3"/>
    <n v="3.1"/>
    <s v="309"/>
    <n v="68.53"/>
    <n v="137.06"/>
    <n v="0"/>
  </r>
  <r>
    <s v="13443"/>
    <x v="265"/>
    <x v="8"/>
    <x v="2"/>
    <x v="0"/>
    <s v="2994"/>
    <x v="4"/>
    <n v="104.76"/>
    <s v="10"/>
    <n v="10"/>
    <x v="0"/>
    <n v="4"/>
    <s v="4"/>
    <x v="1"/>
    <x v="3"/>
    <n v="1.4"/>
    <s v="396"/>
    <n v="94.28"/>
    <n v="377.12"/>
    <n v="0"/>
  </r>
  <r>
    <s v="13486"/>
    <x v="265"/>
    <x v="8"/>
    <x v="2"/>
    <x v="0"/>
    <s v="2071"/>
    <x v="1"/>
    <n v="82.02"/>
    <s v="30"/>
    <n v="30"/>
    <x v="0"/>
    <n v="4"/>
    <s v="4"/>
    <x v="2"/>
    <x v="2"/>
    <n v="2"/>
    <s v="283"/>
    <n v="57.41"/>
    <n v="229.64"/>
    <n v="0"/>
  </r>
  <r>
    <s v="14845"/>
    <x v="265"/>
    <x v="8"/>
    <x v="2"/>
    <x v="0"/>
    <s v="4376"/>
    <x v="4"/>
    <n v="320.92"/>
    <s v="30"/>
    <n v="30"/>
    <x v="0"/>
    <n v="4"/>
    <s v="4"/>
    <x v="2"/>
    <x v="3"/>
    <n v="2.8"/>
    <s v="372"/>
    <n v="224.64"/>
    <n v="898.56"/>
    <n v="0"/>
  </r>
  <r>
    <s v="16558"/>
    <x v="265"/>
    <x v="8"/>
    <x v="2"/>
    <x v="0"/>
    <s v="4815"/>
    <x v="3"/>
    <n v="143.02000000000001"/>
    <s v="30"/>
    <n v="30"/>
    <x v="0"/>
    <n v="4"/>
    <s v="4"/>
    <x v="2"/>
    <x v="3"/>
    <n v="3.2"/>
    <s v="484"/>
    <n v="100.11"/>
    <n v="400.44"/>
    <n v="0"/>
  </r>
  <r>
    <s v="18806"/>
    <x v="265"/>
    <x v="8"/>
    <x v="2"/>
    <x v="0"/>
    <s v="3004"/>
    <x v="2"/>
    <n v="141.36000000000001"/>
    <s v="15"/>
    <n v="15"/>
    <x v="0"/>
    <n v="4"/>
    <s v="4"/>
    <x v="2"/>
    <x v="1"/>
    <n v="2.5"/>
    <s v="153"/>
    <n v="120.16"/>
    <n v="480.64"/>
    <n v="0"/>
  </r>
  <r>
    <s v="19024"/>
    <x v="265"/>
    <x v="8"/>
    <x v="2"/>
    <x v="0"/>
    <s v="1036"/>
    <x v="2"/>
    <n v="147.94999999999999"/>
    <s v="20"/>
    <n v="20"/>
    <x v="0"/>
    <n v="4"/>
    <s v="4"/>
    <x v="0"/>
    <x v="1"/>
    <n v="2.2999999999999998"/>
    <s v="387"/>
    <n v="118.36"/>
    <n v="473.44"/>
    <n v="0"/>
  </r>
  <r>
    <s v="20187"/>
    <x v="265"/>
    <x v="8"/>
    <x v="2"/>
    <x v="0"/>
    <s v="4678"/>
    <x v="3"/>
    <n v="359.31"/>
    <s v="15"/>
    <n v="15"/>
    <x v="0"/>
    <n v="5"/>
    <s v="5"/>
    <x v="2"/>
    <x v="2"/>
    <n v="2.9"/>
    <s v="411"/>
    <n v="305.41000000000003"/>
    <n v="1527.05"/>
    <n v="0"/>
  </r>
  <r>
    <s v="20640"/>
    <x v="265"/>
    <x v="8"/>
    <x v="2"/>
    <x v="0"/>
    <s v="2437"/>
    <x v="5"/>
    <n v="244.68"/>
    <s v="15"/>
    <n v="15"/>
    <x v="0"/>
    <n v="1"/>
    <s v="1"/>
    <x v="3"/>
    <x v="0"/>
    <n v="4.7"/>
    <s v="346"/>
    <n v="207.98"/>
    <n v="207.98"/>
    <n v="0"/>
  </r>
  <r>
    <s v="21589"/>
    <x v="265"/>
    <x v="8"/>
    <x v="2"/>
    <x v="0"/>
    <s v="3625"/>
    <x v="1"/>
    <n v="226.57"/>
    <s v="20"/>
    <n v="20"/>
    <x v="0"/>
    <n v="5"/>
    <s v="5"/>
    <x v="2"/>
    <x v="0"/>
    <n v="4"/>
    <s v="327"/>
    <n v="181.26"/>
    <n v="906.3"/>
    <n v="0"/>
  </r>
  <r>
    <s v="21923"/>
    <x v="265"/>
    <x v="8"/>
    <x v="2"/>
    <x v="0"/>
    <s v="3659"/>
    <x v="0"/>
    <n v="436.74"/>
    <s v="20"/>
    <n v="20"/>
    <x v="0"/>
    <n v="5"/>
    <s v="5"/>
    <x v="0"/>
    <x v="3"/>
    <n v="2.2000000000000002"/>
    <s v="85"/>
    <n v="349.39"/>
    <n v="1746.95"/>
    <n v="0"/>
  </r>
  <r>
    <s v="21946"/>
    <x v="265"/>
    <x v="8"/>
    <x v="2"/>
    <x v="0"/>
    <s v="1912"/>
    <x v="4"/>
    <n v="34.049999999999997"/>
    <s v="5"/>
    <n v="5"/>
    <x v="0"/>
    <n v="2"/>
    <s v="2"/>
    <x v="1"/>
    <x v="2"/>
    <n v="4.9000000000000004"/>
    <s v="123"/>
    <n v="32.35"/>
    <n v="64.7"/>
    <n v="0"/>
  </r>
  <r>
    <s v="22235"/>
    <x v="265"/>
    <x v="8"/>
    <x v="2"/>
    <x v="0"/>
    <s v="1611"/>
    <x v="4"/>
    <n v="156.87"/>
    <s v="10"/>
    <n v="10"/>
    <x v="0"/>
    <n v="5"/>
    <s v="5"/>
    <x v="3"/>
    <x v="3"/>
    <n v="1.3"/>
    <s v="131"/>
    <n v="141.18"/>
    <n v="705.9"/>
    <n v="0"/>
  </r>
  <r>
    <s v="22606"/>
    <x v="265"/>
    <x v="8"/>
    <x v="2"/>
    <x v="0"/>
    <s v="3341"/>
    <x v="5"/>
    <n v="322.74"/>
    <s v="0"/>
    <n v="0"/>
    <x v="1"/>
    <n v="5"/>
    <s v="5"/>
    <x v="0"/>
    <x v="0"/>
    <n v="4.5"/>
    <s v="249"/>
    <n v="322.74"/>
    <n v="1613.7"/>
    <n v="0"/>
  </r>
  <r>
    <s v="23473"/>
    <x v="265"/>
    <x v="8"/>
    <x v="2"/>
    <x v="0"/>
    <s v="1576"/>
    <x v="2"/>
    <n v="446.16"/>
    <s v="30"/>
    <n v="30"/>
    <x v="0"/>
    <n v="3"/>
    <s v="3"/>
    <x v="3"/>
    <x v="1"/>
    <n v="4.9000000000000004"/>
    <s v="466"/>
    <n v="312.31"/>
    <n v="936.93"/>
    <n v="0"/>
  </r>
  <r>
    <s v="23619"/>
    <x v="265"/>
    <x v="8"/>
    <x v="2"/>
    <x v="0"/>
    <s v="3749"/>
    <x v="4"/>
    <n v="11.7"/>
    <s v="10"/>
    <n v="10"/>
    <x v="0"/>
    <n v="2"/>
    <s v="2"/>
    <x v="2"/>
    <x v="0"/>
    <n v="3.6"/>
    <s v="33"/>
    <n v="10.53"/>
    <n v="21.06"/>
    <n v="0"/>
  </r>
  <r>
    <s v="23653"/>
    <x v="265"/>
    <x v="8"/>
    <x v="2"/>
    <x v="0"/>
    <s v="3743"/>
    <x v="3"/>
    <n v="67.180000000000007"/>
    <s v="20"/>
    <n v="20"/>
    <x v="0"/>
    <n v="1"/>
    <s v="1"/>
    <x v="1"/>
    <x v="3"/>
    <n v="1.9"/>
    <s v="61"/>
    <n v="53.74"/>
    <n v="53.74"/>
    <n v="0"/>
  </r>
  <r>
    <s v="23864"/>
    <x v="265"/>
    <x v="8"/>
    <x v="2"/>
    <x v="0"/>
    <s v="3871"/>
    <x v="3"/>
    <n v="389.32"/>
    <s v="30"/>
    <n v="30"/>
    <x v="0"/>
    <n v="5"/>
    <s v="5"/>
    <x v="1"/>
    <x v="2"/>
    <n v="4.8"/>
    <s v="197"/>
    <n v="272.52"/>
    <n v="1362.6"/>
    <n v="0"/>
  </r>
  <r>
    <s v="23910"/>
    <x v="265"/>
    <x v="8"/>
    <x v="2"/>
    <x v="0"/>
    <s v="2113"/>
    <x v="1"/>
    <n v="319.02"/>
    <s v="10"/>
    <n v="10"/>
    <x v="0"/>
    <n v="1"/>
    <s v="1"/>
    <x v="0"/>
    <x v="1"/>
    <n v="2.6"/>
    <s v="269"/>
    <n v="287.12"/>
    <n v="287.12"/>
    <n v="0"/>
  </r>
  <r>
    <s v="24178"/>
    <x v="265"/>
    <x v="8"/>
    <x v="2"/>
    <x v="0"/>
    <s v="1219"/>
    <x v="0"/>
    <n v="290.20999999999998"/>
    <s v="30"/>
    <n v="30"/>
    <x v="0"/>
    <n v="2"/>
    <s v="2"/>
    <x v="1"/>
    <x v="3"/>
    <n v="2.2000000000000002"/>
    <s v="216"/>
    <n v="203.15"/>
    <n v="406.3"/>
    <n v="0"/>
  </r>
  <r>
    <s v="25100"/>
    <x v="265"/>
    <x v="8"/>
    <x v="2"/>
    <x v="0"/>
    <s v="3950"/>
    <x v="4"/>
    <n v="250.94"/>
    <s v="0"/>
    <n v="0"/>
    <x v="1"/>
    <n v="3"/>
    <s v="3"/>
    <x v="3"/>
    <x v="4"/>
    <n v="4.2"/>
    <s v="236"/>
    <n v="250.94"/>
    <n v="752.82"/>
    <n v="0"/>
  </r>
  <r>
    <s v="25157"/>
    <x v="265"/>
    <x v="8"/>
    <x v="2"/>
    <x v="0"/>
    <s v="3056"/>
    <x v="2"/>
    <n v="335.17"/>
    <s v="5"/>
    <n v="5"/>
    <x v="0"/>
    <n v="3"/>
    <s v="3"/>
    <x v="0"/>
    <x v="0"/>
    <n v="1.9"/>
    <s v="326"/>
    <n v="318.41000000000003"/>
    <n v="955.23"/>
    <n v="0"/>
  </r>
  <r>
    <s v="25240"/>
    <x v="265"/>
    <x v="8"/>
    <x v="2"/>
    <x v="0"/>
    <s v="3417"/>
    <x v="0"/>
    <n v="192.26"/>
    <s v="5"/>
    <n v="5"/>
    <x v="0"/>
    <n v="5"/>
    <s v="5"/>
    <x v="2"/>
    <x v="3"/>
    <n v="3.6"/>
    <s v="124"/>
    <n v="182.65"/>
    <n v="913.25"/>
    <n v="0"/>
  </r>
  <r>
    <s v="26748"/>
    <x v="265"/>
    <x v="8"/>
    <x v="2"/>
    <x v="0"/>
    <s v="1979"/>
    <x v="5"/>
    <n v="286.51"/>
    <s v="15"/>
    <n v="15"/>
    <x v="0"/>
    <n v="4"/>
    <s v="4"/>
    <x v="1"/>
    <x v="3"/>
    <n v="2.5"/>
    <s v="243"/>
    <n v="243.53"/>
    <n v="974.12"/>
    <n v="0"/>
  </r>
  <r>
    <s v="27210"/>
    <x v="265"/>
    <x v="8"/>
    <x v="2"/>
    <x v="0"/>
    <s v="1705"/>
    <x v="2"/>
    <n v="30.14"/>
    <s v="15"/>
    <n v="15"/>
    <x v="0"/>
    <n v="2"/>
    <s v="2"/>
    <x v="1"/>
    <x v="2"/>
    <n v="4.7"/>
    <s v="214"/>
    <n v="25.62"/>
    <n v="51.24"/>
    <n v="0"/>
  </r>
  <r>
    <s v="27239"/>
    <x v="265"/>
    <x v="8"/>
    <x v="2"/>
    <x v="0"/>
    <s v="1669"/>
    <x v="2"/>
    <n v="450.3"/>
    <s v="5"/>
    <n v="5"/>
    <x v="0"/>
    <n v="2"/>
    <s v="2"/>
    <x v="3"/>
    <x v="4"/>
    <n v="3.9"/>
    <s v="74"/>
    <n v="427.78"/>
    <n v="855.56"/>
    <n v="0"/>
  </r>
  <r>
    <s v="27284"/>
    <x v="265"/>
    <x v="8"/>
    <x v="2"/>
    <x v="0"/>
    <s v="1754"/>
    <x v="2"/>
    <n v="435.26"/>
    <s v="10"/>
    <n v="10"/>
    <x v="0"/>
    <n v="3"/>
    <s v="3"/>
    <x v="1"/>
    <x v="4"/>
    <n v="1.9"/>
    <s v="221"/>
    <n v="391.73"/>
    <n v="1175.19"/>
    <n v="0"/>
  </r>
  <r>
    <s v="28742"/>
    <x v="265"/>
    <x v="8"/>
    <x v="2"/>
    <x v="0"/>
    <s v="4833"/>
    <x v="2"/>
    <n v="143.99"/>
    <s v="10"/>
    <n v="10"/>
    <x v="0"/>
    <n v="3"/>
    <s v="3"/>
    <x v="3"/>
    <x v="4"/>
    <n v="4.4000000000000004"/>
    <s v="85"/>
    <n v="129.59"/>
    <n v="388.77"/>
    <n v="0"/>
  </r>
  <r>
    <s v="29456"/>
    <x v="265"/>
    <x v="8"/>
    <x v="2"/>
    <x v="0"/>
    <s v="1164"/>
    <x v="4"/>
    <n v="90.68"/>
    <s v="0"/>
    <n v="0"/>
    <x v="1"/>
    <n v="2"/>
    <s v="2"/>
    <x v="2"/>
    <x v="2"/>
    <n v="4.2"/>
    <s v="89"/>
    <n v="90.68"/>
    <n v="181.36"/>
    <n v="0"/>
  </r>
  <r>
    <s v="29979"/>
    <x v="265"/>
    <x v="8"/>
    <x v="2"/>
    <x v="0"/>
    <s v="1802"/>
    <x v="2"/>
    <n v="264.67"/>
    <s v="20"/>
    <n v="20"/>
    <x v="0"/>
    <n v="3"/>
    <s v="3"/>
    <x v="0"/>
    <x v="0"/>
    <n v="4.9000000000000004"/>
    <s v="322"/>
    <n v="211.74"/>
    <n v="635.22"/>
    <n v="0"/>
  </r>
  <r>
    <s v="30663"/>
    <x v="265"/>
    <x v="8"/>
    <x v="2"/>
    <x v="0"/>
    <s v="1449"/>
    <x v="5"/>
    <n v="372.3"/>
    <s v="5"/>
    <n v="5"/>
    <x v="0"/>
    <n v="4"/>
    <s v="4"/>
    <x v="3"/>
    <x v="3"/>
    <n v="1.8"/>
    <s v="212"/>
    <n v="353.68"/>
    <n v="1414.72"/>
    <n v="0"/>
  </r>
  <r>
    <s v="34247"/>
    <x v="265"/>
    <x v="8"/>
    <x v="2"/>
    <x v="0"/>
    <s v="1665"/>
    <x v="5"/>
    <n v="462.14"/>
    <s v="15"/>
    <n v="15"/>
    <x v="0"/>
    <n v="4"/>
    <s v="4"/>
    <x v="3"/>
    <x v="1"/>
    <n v="3.7"/>
    <s v="84"/>
    <n v="392.82"/>
    <n v="1571.28"/>
    <n v="0"/>
  </r>
  <r>
    <s v="34463"/>
    <x v="265"/>
    <x v="8"/>
    <x v="2"/>
    <x v="0"/>
    <s v="2869"/>
    <x v="5"/>
    <n v="475.16"/>
    <s v="5"/>
    <n v="5"/>
    <x v="0"/>
    <n v="4"/>
    <s v="4"/>
    <x v="1"/>
    <x v="3"/>
    <n v="3.4"/>
    <s v="247"/>
    <n v="451.4"/>
    <n v="1805.6"/>
    <n v="0"/>
  </r>
  <r>
    <s v="34889"/>
    <x v="265"/>
    <x v="8"/>
    <x v="2"/>
    <x v="0"/>
    <s v="3053"/>
    <x v="1"/>
    <n v="92.05"/>
    <s v="5"/>
    <n v="5"/>
    <x v="0"/>
    <n v="1"/>
    <s v="1"/>
    <x v="1"/>
    <x v="0"/>
    <n v="1.8"/>
    <s v="342"/>
    <n v="87.45"/>
    <n v="87.45"/>
    <n v="0"/>
  </r>
  <r>
    <s v="35047"/>
    <x v="265"/>
    <x v="8"/>
    <x v="2"/>
    <x v="0"/>
    <s v="4173"/>
    <x v="2"/>
    <n v="356.24"/>
    <s v="15"/>
    <n v="15"/>
    <x v="0"/>
    <n v="2"/>
    <s v="2"/>
    <x v="3"/>
    <x v="4"/>
    <n v="4.5999999999999996"/>
    <s v="133"/>
    <n v="302.8"/>
    <n v="605.6"/>
    <n v="0"/>
  </r>
  <r>
    <s v="36703"/>
    <x v="265"/>
    <x v="8"/>
    <x v="2"/>
    <x v="0"/>
    <s v="3042"/>
    <x v="5"/>
    <n v="108.16"/>
    <s v="10"/>
    <n v="10"/>
    <x v="0"/>
    <n v="3"/>
    <s v="3"/>
    <x v="1"/>
    <x v="2"/>
    <n v="1.1000000000000001"/>
    <s v="460"/>
    <n v="97.34"/>
    <n v="292.02"/>
    <n v="0"/>
  </r>
  <r>
    <s v="37365"/>
    <x v="265"/>
    <x v="8"/>
    <x v="2"/>
    <x v="0"/>
    <s v="2740"/>
    <x v="3"/>
    <n v="16.86"/>
    <s v="20"/>
    <n v="20"/>
    <x v="0"/>
    <n v="3"/>
    <s v="3"/>
    <x v="3"/>
    <x v="0"/>
    <n v="2.9"/>
    <s v="346"/>
    <n v="13.49"/>
    <n v="40.47"/>
    <n v="0"/>
  </r>
  <r>
    <s v="37775"/>
    <x v="265"/>
    <x v="8"/>
    <x v="2"/>
    <x v="0"/>
    <s v="4739"/>
    <x v="3"/>
    <n v="266.42"/>
    <s v="5"/>
    <n v="5"/>
    <x v="0"/>
    <n v="4"/>
    <s v="4"/>
    <x v="3"/>
    <x v="3"/>
    <n v="4.5"/>
    <s v="460"/>
    <n v="253.1"/>
    <n v="1012.4"/>
    <n v="0"/>
  </r>
  <r>
    <s v="38546"/>
    <x v="265"/>
    <x v="8"/>
    <x v="2"/>
    <x v="0"/>
    <s v="3447"/>
    <x v="5"/>
    <n v="7.21"/>
    <s v="15"/>
    <n v="15"/>
    <x v="0"/>
    <n v="1"/>
    <s v="1"/>
    <x v="2"/>
    <x v="3"/>
    <n v="4.9000000000000004"/>
    <s v="281"/>
    <n v="6.13"/>
    <n v="6.13"/>
    <n v="0"/>
  </r>
  <r>
    <s v="38872"/>
    <x v="265"/>
    <x v="8"/>
    <x v="2"/>
    <x v="0"/>
    <s v="2237"/>
    <x v="5"/>
    <n v="259.12"/>
    <s v="30"/>
    <n v="30"/>
    <x v="0"/>
    <n v="1"/>
    <s v="1"/>
    <x v="1"/>
    <x v="3"/>
    <n v="3.4"/>
    <s v="403"/>
    <n v="181.38"/>
    <n v="181.38"/>
    <n v="0"/>
  </r>
  <r>
    <s v="39409"/>
    <x v="265"/>
    <x v="8"/>
    <x v="2"/>
    <x v="0"/>
    <s v="2299"/>
    <x v="2"/>
    <n v="458.36"/>
    <s v="30"/>
    <n v="30"/>
    <x v="0"/>
    <n v="4"/>
    <s v="4"/>
    <x v="0"/>
    <x v="1"/>
    <n v="1.7"/>
    <s v="477"/>
    <n v="320.85000000000002"/>
    <n v="1283.4000000000001"/>
    <n v="0"/>
  </r>
  <r>
    <s v="39781"/>
    <x v="265"/>
    <x v="8"/>
    <x v="2"/>
    <x v="0"/>
    <s v="3914"/>
    <x v="4"/>
    <n v="399.5"/>
    <s v="5"/>
    <n v="5"/>
    <x v="0"/>
    <n v="2"/>
    <s v="2"/>
    <x v="3"/>
    <x v="1"/>
    <n v="4.9000000000000004"/>
    <s v="62"/>
    <n v="379.52"/>
    <n v="759.04"/>
    <n v="0"/>
  </r>
  <r>
    <s v="40178"/>
    <x v="265"/>
    <x v="8"/>
    <x v="2"/>
    <x v="0"/>
    <s v="3655"/>
    <x v="0"/>
    <n v="286.58999999999997"/>
    <s v="5"/>
    <n v="5"/>
    <x v="0"/>
    <n v="3"/>
    <s v="3"/>
    <x v="2"/>
    <x v="2"/>
    <n v="1.5"/>
    <s v="493"/>
    <n v="272.26"/>
    <n v="816.78"/>
    <n v="0"/>
  </r>
  <r>
    <s v="40222"/>
    <x v="265"/>
    <x v="8"/>
    <x v="2"/>
    <x v="0"/>
    <s v="2659"/>
    <x v="0"/>
    <n v="98.34"/>
    <s v="10"/>
    <n v="10"/>
    <x v="0"/>
    <n v="4"/>
    <s v="4"/>
    <x v="3"/>
    <x v="1"/>
    <n v="4.2"/>
    <s v="47"/>
    <n v="88.51"/>
    <n v="354.04"/>
    <n v="0"/>
  </r>
  <r>
    <s v="40519"/>
    <x v="265"/>
    <x v="8"/>
    <x v="2"/>
    <x v="0"/>
    <s v="1819"/>
    <x v="1"/>
    <n v="324.64"/>
    <s v="0"/>
    <n v="0"/>
    <x v="1"/>
    <n v="3"/>
    <s v="3"/>
    <x v="0"/>
    <x v="4"/>
    <n v="3.2"/>
    <s v="436"/>
    <n v="324.64"/>
    <n v="973.92"/>
    <n v="0"/>
  </r>
  <r>
    <s v="41234"/>
    <x v="265"/>
    <x v="8"/>
    <x v="2"/>
    <x v="0"/>
    <s v="3774"/>
    <x v="3"/>
    <n v="59.8"/>
    <s v="10"/>
    <n v="10"/>
    <x v="0"/>
    <n v="4"/>
    <s v="4"/>
    <x v="2"/>
    <x v="4"/>
    <n v="4.4000000000000004"/>
    <s v="149"/>
    <n v="53.82"/>
    <n v="215.28"/>
    <n v="0"/>
  </r>
  <r>
    <s v="41748"/>
    <x v="265"/>
    <x v="8"/>
    <x v="2"/>
    <x v="0"/>
    <s v="4637"/>
    <x v="2"/>
    <n v="147.49"/>
    <s v="20"/>
    <n v="20"/>
    <x v="0"/>
    <n v="1"/>
    <s v="1"/>
    <x v="2"/>
    <x v="0"/>
    <n v="1.7"/>
    <s v="199"/>
    <n v="117.99"/>
    <n v="117.99"/>
    <n v="0"/>
  </r>
  <r>
    <s v="42731"/>
    <x v="265"/>
    <x v="8"/>
    <x v="2"/>
    <x v="0"/>
    <s v="4684"/>
    <x v="1"/>
    <n v="438.48"/>
    <s v="10"/>
    <n v="10"/>
    <x v="0"/>
    <n v="5"/>
    <s v="5"/>
    <x v="3"/>
    <x v="2"/>
    <n v="2.4"/>
    <s v="161"/>
    <n v="394.63"/>
    <n v="1973.15"/>
    <n v="0"/>
  </r>
  <r>
    <s v="43052"/>
    <x v="265"/>
    <x v="8"/>
    <x v="2"/>
    <x v="0"/>
    <s v="3009"/>
    <x v="4"/>
    <n v="213.95"/>
    <s v="20"/>
    <n v="20"/>
    <x v="0"/>
    <n v="4"/>
    <s v="4"/>
    <x v="3"/>
    <x v="2"/>
    <n v="4.5999999999999996"/>
    <s v="365"/>
    <n v="171.16"/>
    <n v="684.64"/>
    <n v="0"/>
  </r>
  <r>
    <s v="44498"/>
    <x v="265"/>
    <x v="8"/>
    <x v="2"/>
    <x v="0"/>
    <s v="1511"/>
    <x v="0"/>
    <n v="347.18"/>
    <s v="20"/>
    <n v="20"/>
    <x v="0"/>
    <n v="1"/>
    <s v="1"/>
    <x v="0"/>
    <x v="2"/>
    <n v="2.8"/>
    <s v="284"/>
    <n v="277.74"/>
    <n v="277.74"/>
    <n v="0"/>
  </r>
  <r>
    <s v="45548"/>
    <x v="265"/>
    <x v="8"/>
    <x v="2"/>
    <x v="0"/>
    <s v="3324"/>
    <x v="4"/>
    <n v="429.47"/>
    <s v="10"/>
    <n v="10"/>
    <x v="0"/>
    <n v="1"/>
    <s v="1"/>
    <x v="1"/>
    <x v="4"/>
    <n v="3.9"/>
    <s v="466"/>
    <n v="386.52"/>
    <n v="386.52"/>
    <n v="0"/>
  </r>
  <r>
    <s v="46390"/>
    <x v="265"/>
    <x v="8"/>
    <x v="2"/>
    <x v="0"/>
    <s v="4269"/>
    <x v="3"/>
    <n v="95.52"/>
    <s v="0"/>
    <n v="0"/>
    <x v="1"/>
    <n v="2"/>
    <s v="2"/>
    <x v="1"/>
    <x v="1"/>
    <n v="2.4"/>
    <s v="152"/>
    <n v="95.52"/>
    <n v="191.04"/>
    <n v="0"/>
  </r>
  <r>
    <s v="46536"/>
    <x v="265"/>
    <x v="8"/>
    <x v="2"/>
    <x v="0"/>
    <s v="1612"/>
    <x v="3"/>
    <n v="131.12"/>
    <s v="0"/>
    <n v="0"/>
    <x v="1"/>
    <n v="2"/>
    <s v="2"/>
    <x v="1"/>
    <x v="3"/>
    <n v="4.2"/>
    <s v="20"/>
    <n v="131.12"/>
    <n v="262.24"/>
    <n v="0"/>
  </r>
  <r>
    <s v="46934"/>
    <x v="265"/>
    <x v="8"/>
    <x v="2"/>
    <x v="0"/>
    <s v="2972"/>
    <x v="5"/>
    <n v="111.62"/>
    <s v="20"/>
    <n v="20"/>
    <x v="0"/>
    <n v="4"/>
    <s v="4"/>
    <x v="0"/>
    <x v="1"/>
    <n v="3.7"/>
    <s v="349"/>
    <n v="89.3"/>
    <n v="357.2"/>
    <n v="0"/>
  </r>
  <r>
    <s v="47305"/>
    <x v="265"/>
    <x v="8"/>
    <x v="2"/>
    <x v="0"/>
    <s v="4372"/>
    <x v="0"/>
    <n v="128.31"/>
    <s v="10"/>
    <n v="10"/>
    <x v="0"/>
    <n v="3"/>
    <s v="3"/>
    <x v="1"/>
    <x v="1"/>
    <n v="4.9000000000000004"/>
    <s v="479"/>
    <n v="115.48"/>
    <n v="346.44"/>
    <n v="0"/>
  </r>
  <r>
    <s v="47312"/>
    <x v="265"/>
    <x v="8"/>
    <x v="2"/>
    <x v="0"/>
    <s v="1158"/>
    <x v="2"/>
    <n v="224.68"/>
    <s v="0"/>
    <n v="0"/>
    <x v="1"/>
    <n v="2"/>
    <s v="2"/>
    <x v="0"/>
    <x v="2"/>
    <n v="2.2999999999999998"/>
    <s v="266"/>
    <n v="224.68"/>
    <n v="449.36"/>
    <n v="0"/>
  </r>
  <r>
    <s v="47429"/>
    <x v="265"/>
    <x v="8"/>
    <x v="2"/>
    <x v="0"/>
    <s v="3761"/>
    <x v="1"/>
    <n v="117.98"/>
    <s v="5"/>
    <n v="5"/>
    <x v="0"/>
    <n v="4"/>
    <s v="4"/>
    <x v="0"/>
    <x v="4"/>
    <n v="3.8"/>
    <s v="279"/>
    <n v="112.08"/>
    <n v="448.32"/>
    <n v="0"/>
  </r>
  <r>
    <s v="47840"/>
    <x v="265"/>
    <x v="8"/>
    <x v="2"/>
    <x v="0"/>
    <s v="2292"/>
    <x v="3"/>
    <n v="467.87"/>
    <s v="10"/>
    <n v="10"/>
    <x v="0"/>
    <n v="5"/>
    <s v="5"/>
    <x v="3"/>
    <x v="4"/>
    <n v="4.0999999999999996"/>
    <s v="427"/>
    <n v="421.08"/>
    <n v="2105.4"/>
    <n v="0"/>
  </r>
  <r>
    <s v="48316"/>
    <x v="265"/>
    <x v="8"/>
    <x v="2"/>
    <x v="0"/>
    <s v="3314"/>
    <x v="4"/>
    <n v="145.03"/>
    <s v="5"/>
    <n v="5"/>
    <x v="0"/>
    <n v="3"/>
    <s v="3"/>
    <x v="2"/>
    <x v="0"/>
    <n v="1.6"/>
    <s v="487"/>
    <n v="137.78"/>
    <n v="413.34"/>
    <n v="0"/>
  </r>
  <r>
    <s v="49453"/>
    <x v="265"/>
    <x v="8"/>
    <x v="2"/>
    <x v="0"/>
    <s v="1496"/>
    <x v="2"/>
    <n v="358.55"/>
    <s v="5"/>
    <n v="5"/>
    <x v="0"/>
    <n v="4"/>
    <s v="4"/>
    <x v="1"/>
    <x v="0"/>
    <n v="4.2"/>
    <s v="478"/>
    <n v="340.62"/>
    <n v="1362.48"/>
    <n v="0"/>
  </r>
  <r>
    <s v="1558"/>
    <x v="266"/>
    <x v="8"/>
    <x v="2"/>
    <x v="0"/>
    <s v="1978"/>
    <x v="4"/>
    <n v="60.61"/>
    <s v="10"/>
    <n v="10"/>
    <x v="0"/>
    <n v="4"/>
    <s v="4"/>
    <x v="2"/>
    <x v="1"/>
    <n v="3"/>
    <s v="256"/>
    <n v="54.55"/>
    <n v="218.2"/>
    <n v="0"/>
  </r>
  <r>
    <s v="2086"/>
    <x v="266"/>
    <x v="8"/>
    <x v="2"/>
    <x v="0"/>
    <s v="4500"/>
    <x v="4"/>
    <n v="401.02"/>
    <s v="15"/>
    <n v="15"/>
    <x v="0"/>
    <n v="5"/>
    <s v="5"/>
    <x v="1"/>
    <x v="3"/>
    <n v="3.9"/>
    <s v="200"/>
    <n v="340.87"/>
    <n v="1704.35"/>
    <n v="0"/>
  </r>
  <r>
    <s v="3466"/>
    <x v="266"/>
    <x v="8"/>
    <x v="2"/>
    <x v="0"/>
    <s v="4512"/>
    <x v="4"/>
    <n v="420.92"/>
    <s v="10"/>
    <n v="10"/>
    <x v="0"/>
    <n v="1"/>
    <s v="1"/>
    <x v="2"/>
    <x v="4"/>
    <n v="2.5"/>
    <s v="288"/>
    <n v="378.83"/>
    <n v="378.83"/>
    <n v="0"/>
  </r>
  <r>
    <s v="3860"/>
    <x v="266"/>
    <x v="8"/>
    <x v="2"/>
    <x v="0"/>
    <s v="3370"/>
    <x v="5"/>
    <n v="116.39"/>
    <s v="10"/>
    <n v="10"/>
    <x v="0"/>
    <n v="3"/>
    <s v="3"/>
    <x v="0"/>
    <x v="4"/>
    <n v="4.4000000000000004"/>
    <s v="279"/>
    <n v="104.75"/>
    <n v="314.25"/>
    <n v="0"/>
  </r>
  <r>
    <s v="4728"/>
    <x v="266"/>
    <x v="8"/>
    <x v="2"/>
    <x v="0"/>
    <s v="4627"/>
    <x v="1"/>
    <n v="111.61"/>
    <s v="10"/>
    <n v="10"/>
    <x v="0"/>
    <n v="3"/>
    <s v="3"/>
    <x v="0"/>
    <x v="0"/>
    <n v="4.2"/>
    <s v="496"/>
    <n v="100.45"/>
    <n v="301.35000000000002"/>
    <n v="0"/>
  </r>
  <r>
    <s v="5936"/>
    <x v="266"/>
    <x v="8"/>
    <x v="2"/>
    <x v="0"/>
    <s v="1896"/>
    <x v="5"/>
    <n v="196.83"/>
    <s v="20"/>
    <n v="20"/>
    <x v="0"/>
    <n v="3"/>
    <s v="3"/>
    <x v="3"/>
    <x v="3"/>
    <n v="2.8"/>
    <s v="333"/>
    <n v="157.46"/>
    <n v="472.38"/>
    <n v="0"/>
  </r>
  <r>
    <s v="6433"/>
    <x v="266"/>
    <x v="8"/>
    <x v="2"/>
    <x v="0"/>
    <s v="4180"/>
    <x v="0"/>
    <n v="399.24"/>
    <s v="20"/>
    <n v="20"/>
    <x v="0"/>
    <n v="5"/>
    <s v="5"/>
    <x v="0"/>
    <x v="2"/>
    <n v="1.8"/>
    <s v="144"/>
    <n v="319.39"/>
    <n v="1596.95"/>
    <n v="0"/>
  </r>
  <r>
    <s v="7111"/>
    <x v="266"/>
    <x v="8"/>
    <x v="2"/>
    <x v="0"/>
    <s v="4560"/>
    <x v="4"/>
    <n v="198.92"/>
    <s v="20"/>
    <n v="20"/>
    <x v="0"/>
    <n v="1"/>
    <s v="1"/>
    <x v="1"/>
    <x v="2"/>
    <n v="2.8"/>
    <s v="384"/>
    <n v="159.13999999999999"/>
    <n v="159.13999999999999"/>
    <n v="0"/>
  </r>
  <r>
    <s v="7145"/>
    <x v="266"/>
    <x v="8"/>
    <x v="2"/>
    <x v="0"/>
    <s v="3434"/>
    <x v="2"/>
    <n v="312.24"/>
    <s v="15"/>
    <n v="15"/>
    <x v="0"/>
    <n v="5"/>
    <s v="5"/>
    <x v="1"/>
    <x v="3"/>
    <n v="3"/>
    <s v="287"/>
    <n v="265.39999999999998"/>
    <n v="1327"/>
    <n v="0"/>
  </r>
  <r>
    <s v="8488"/>
    <x v="266"/>
    <x v="8"/>
    <x v="2"/>
    <x v="0"/>
    <s v="1522"/>
    <x v="2"/>
    <n v="138.83000000000001"/>
    <s v="30"/>
    <n v="30"/>
    <x v="0"/>
    <n v="3"/>
    <s v="3"/>
    <x v="2"/>
    <x v="4"/>
    <n v="3.5"/>
    <s v="365"/>
    <n v="97.18"/>
    <n v="291.54000000000002"/>
    <n v="0"/>
  </r>
  <r>
    <s v="9170"/>
    <x v="266"/>
    <x v="8"/>
    <x v="2"/>
    <x v="0"/>
    <s v="3367"/>
    <x v="1"/>
    <n v="474.79"/>
    <s v="5"/>
    <n v="5"/>
    <x v="0"/>
    <n v="4"/>
    <s v="4"/>
    <x v="0"/>
    <x v="4"/>
    <n v="1.4"/>
    <s v="292"/>
    <n v="451.05"/>
    <n v="1804.2"/>
    <n v="0"/>
  </r>
  <r>
    <s v="10579"/>
    <x v="266"/>
    <x v="8"/>
    <x v="2"/>
    <x v="0"/>
    <s v="2326"/>
    <x v="4"/>
    <n v="239.84"/>
    <s v="10"/>
    <n v="10"/>
    <x v="0"/>
    <n v="3"/>
    <s v="3"/>
    <x v="3"/>
    <x v="2"/>
    <n v="1.4"/>
    <s v="142"/>
    <n v="215.86"/>
    <n v="647.58000000000004"/>
    <n v="0"/>
  </r>
  <r>
    <s v="11102"/>
    <x v="266"/>
    <x v="8"/>
    <x v="2"/>
    <x v="0"/>
    <s v="1707"/>
    <x v="3"/>
    <n v="435.27"/>
    <s v="10"/>
    <n v="10"/>
    <x v="0"/>
    <n v="2"/>
    <s v="2"/>
    <x v="0"/>
    <x v="4"/>
    <n v="1.2"/>
    <s v="327"/>
    <n v="391.74"/>
    <n v="783.48"/>
    <n v="0"/>
  </r>
  <r>
    <s v="12966"/>
    <x v="266"/>
    <x v="8"/>
    <x v="2"/>
    <x v="0"/>
    <s v="2871"/>
    <x v="2"/>
    <n v="16.239999999999998"/>
    <s v="10"/>
    <n v="10"/>
    <x v="0"/>
    <n v="5"/>
    <s v="5"/>
    <x v="0"/>
    <x v="2"/>
    <n v="1.7"/>
    <s v="374"/>
    <n v="14.62"/>
    <n v="73.099999999999994"/>
    <n v="0"/>
  </r>
  <r>
    <s v="13887"/>
    <x v="266"/>
    <x v="8"/>
    <x v="2"/>
    <x v="0"/>
    <s v="3083"/>
    <x v="2"/>
    <n v="269.7"/>
    <s v="30"/>
    <n v="30"/>
    <x v="0"/>
    <n v="5"/>
    <s v="5"/>
    <x v="1"/>
    <x v="2"/>
    <n v="1.6"/>
    <s v="383"/>
    <n v="188.79"/>
    <n v="943.95"/>
    <n v="0"/>
  </r>
  <r>
    <s v="14239"/>
    <x v="266"/>
    <x v="8"/>
    <x v="2"/>
    <x v="0"/>
    <s v="3272"/>
    <x v="3"/>
    <n v="299.26"/>
    <s v="30"/>
    <n v="30"/>
    <x v="0"/>
    <n v="3"/>
    <s v="3"/>
    <x v="1"/>
    <x v="3"/>
    <n v="3"/>
    <s v="184"/>
    <n v="209.48"/>
    <n v="628.44000000000005"/>
    <n v="0"/>
  </r>
  <r>
    <s v="14617"/>
    <x v="266"/>
    <x v="8"/>
    <x v="2"/>
    <x v="0"/>
    <s v="4076"/>
    <x v="1"/>
    <n v="325.93"/>
    <s v="15"/>
    <n v="15"/>
    <x v="0"/>
    <n v="2"/>
    <s v="2"/>
    <x v="0"/>
    <x v="2"/>
    <n v="1.2"/>
    <s v="9"/>
    <n v="277.04000000000002"/>
    <n v="554.08000000000004"/>
    <n v="0"/>
  </r>
  <r>
    <s v="14620"/>
    <x v="266"/>
    <x v="8"/>
    <x v="2"/>
    <x v="0"/>
    <s v="1526"/>
    <x v="1"/>
    <n v="56.5"/>
    <s v="0"/>
    <n v="0"/>
    <x v="1"/>
    <n v="5"/>
    <s v="5"/>
    <x v="0"/>
    <x v="1"/>
    <n v="1.7"/>
    <s v="492"/>
    <n v="56.5"/>
    <n v="282.5"/>
    <n v="0"/>
  </r>
  <r>
    <s v="15860"/>
    <x v="266"/>
    <x v="8"/>
    <x v="2"/>
    <x v="0"/>
    <s v="4599"/>
    <x v="4"/>
    <n v="110.01"/>
    <s v="20"/>
    <n v="20"/>
    <x v="0"/>
    <n v="1"/>
    <s v="1"/>
    <x v="2"/>
    <x v="4"/>
    <n v="1.4"/>
    <s v="132"/>
    <n v="88.01"/>
    <n v="88.01"/>
    <n v="0"/>
  </r>
  <r>
    <s v="15946"/>
    <x v="266"/>
    <x v="8"/>
    <x v="2"/>
    <x v="0"/>
    <s v="4789"/>
    <x v="2"/>
    <n v="160.94"/>
    <s v="30"/>
    <n v="30"/>
    <x v="0"/>
    <n v="1"/>
    <s v="1"/>
    <x v="2"/>
    <x v="4"/>
    <n v="4"/>
    <s v="116"/>
    <n v="112.66"/>
    <n v="112.66"/>
    <n v="0"/>
  </r>
  <r>
    <s v="17628"/>
    <x v="266"/>
    <x v="8"/>
    <x v="2"/>
    <x v="0"/>
    <s v="3516"/>
    <x v="4"/>
    <n v="53.25"/>
    <s v="30"/>
    <n v="30"/>
    <x v="0"/>
    <n v="4"/>
    <s v="4"/>
    <x v="3"/>
    <x v="2"/>
    <n v="4.5999999999999996"/>
    <s v="89"/>
    <n v="37.28"/>
    <n v="149.12"/>
    <n v="0"/>
  </r>
  <r>
    <s v="21558"/>
    <x v="266"/>
    <x v="8"/>
    <x v="2"/>
    <x v="0"/>
    <s v="1207"/>
    <x v="5"/>
    <n v="293.61"/>
    <s v="20"/>
    <n v="20"/>
    <x v="0"/>
    <n v="5"/>
    <s v="5"/>
    <x v="3"/>
    <x v="0"/>
    <n v="2.1"/>
    <s v="296"/>
    <n v="234.89"/>
    <n v="1174.45"/>
    <n v="0"/>
  </r>
  <r>
    <s v="21998"/>
    <x v="266"/>
    <x v="8"/>
    <x v="2"/>
    <x v="0"/>
    <s v="1714"/>
    <x v="0"/>
    <n v="121.85"/>
    <s v="15"/>
    <n v="15"/>
    <x v="0"/>
    <n v="5"/>
    <s v="5"/>
    <x v="1"/>
    <x v="2"/>
    <n v="1.2"/>
    <s v="288"/>
    <n v="103.57"/>
    <n v="517.85"/>
    <n v="0"/>
  </r>
  <r>
    <s v="23109"/>
    <x v="266"/>
    <x v="8"/>
    <x v="2"/>
    <x v="0"/>
    <s v="1418"/>
    <x v="1"/>
    <n v="173.5"/>
    <s v="0"/>
    <n v="0"/>
    <x v="1"/>
    <n v="5"/>
    <s v="5"/>
    <x v="3"/>
    <x v="1"/>
    <n v="3.4"/>
    <s v="38"/>
    <n v="173.5"/>
    <n v="867.5"/>
    <n v="0"/>
  </r>
  <r>
    <s v="23302"/>
    <x v="266"/>
    <x v="8"/>
    <x v="2"/>
    <x v="0"/>
    <s v="2335"/>
    <x v="1"/>
    <n v="137.59"/>
    <s v="5"/>
    <n v="5"/>
    <x v="0"/>
    <n v="2"/>
    <s v="2"/>
    <x v="2"/>
    <x v="3"/>
    <n v="3"/>
    <s v="13"/>
    <n v="130.71"/>
    <n v="261.42"/>
    <n v="0"/>
  </r>
  <r>
    <s v="24964"/>
    <x v="266"/>
    <x v="8"/>
    <x v="2"/>
    <x v="0"/>
    <s v="3710"/>
    <x v="3"/>
    <n v="186.8"/>
    <s v="10"/>
    <n v="10"/>
    <x v="0"/>
    <n v="5"/>
    <s v="5"/>
    <x v="3"/>
    <x v="2"/>
    <n v="4.8"/>
    <s v="416"/>
    <n v="168.12"/>
    <n v="840.6"/>
    <n v="0"/>
  </r>
  <r>
    <s v="25608"/>
    <x v="266"/>
    <x v="8"/>
    <x v="2"/>
    <x v="0"/>
    <s v="4382"/>
    <x v="0"/>
    <n v="390.04"/>
    <s v="20"/>
    <n v="20"/>
    <x v="0"/>
    <n v="2"/>
    <s v="2"/>
    <x v="3"/>
    <x v="3"/>
    <n v="4"/>
    <s v="243"/>
    <n v="312.02999999999997"/>
    <n v="624.05999999999995"/>
    <n v="0"/>
  </r>
  <r>
    <s v="25619"/>
    <x v="266"/>
    <x v="8"/>
    <x v="2"/>
    <x v="0"/>
    <s v="3178"/>
    <x v="3"/>
    <n v="167.59"/>
    <s v="15"/>
    <n v="15"/>
    <x v="0"/>
    <n v="2"/>
    <s v="2"/>
    <x v="2"/>
    <x v="4"/>
    <n v="1.6"/>
    <s v="7"/>
    <n v="142.44999999999999"/>
    <n v="284.89999999999998"/>
    <n v="0"/>
  </r>
  <r>
    <s v="28221"/>
    <x v="266"/>
    <x v="8"/>
    <x v="2"/>
    <x v="0"/>
    <s v="2701"/>
    <x v="1"/>
    <n v="393.24"/>
    <s v="15"/>
    <n v="15"/>
    <x v="0"/>
    <n v="3"/>
    <s v="3"/>
    <x v="0"/>
    <x v="0"/>
    <n v="2.2000000000000002"/>
    <s v="461"/>
    <n v="334.25"/>
    <n v="1002.75"/>
    <n v="0"/>
  </r>
  <r>
    <s v="28492"/>
    <x v="266"/>
    <x v="8"/>
    <x v="2"/>
    <x v="0"/>
    <s v="1013"/>
    <x v="4"/>
    <n v="147.37"/>
    <s v="0"/>
    <n v="0"/>
    <x v="1"/>
    <n v="2"/>
    <s v="2"/>
    <x v="2"/>
    <x v="1"/>
    <n v="3.9"/>
    <s v="448"/>
    <n v="147.37"/>
    <n v="294.74"/>
    <n v="0"/>
  </r>
  <r>
    <s v="29938"/>
    <x v="266"/>
    <x v="8"/>
    <x v="2"/>
    <x v="0"/>
    <s v="3848"/>
    <x v="4"/>
    <n v="278.08999999999997"/>
    <s v="15"/>
    <n v="15"/>
    <x v="0"/>
    <n v="4"/>
    <s v="4"/>
    <x v="1"/>
    <x v="2"/>
    <n v="4.5999999999999996"/>
    <s v="22"/>
    <n v="236.38"/>
    <n v="945.52"/>
    <n v="0"/>
  </r>
  <r>
    <s v="30734"/>
    <x v="266"/>
    <x v="8"/>
    <x v="2"/>
    <x v="0"/>
    <s v="3512"/>
    <x v="4"/>
    <n v="158.02000000000001"/>
    <s v="30"/>
    <n v="30"/>
    <x v="0"/>
    <n v="4"/>
    <s v="4"/>
    <x v="0"/>
    <x v="0"/>
    <n v="3.8"/>
    <s v="400"/>
    <n v="110.61"/>
    <n v="442.44"/>
    <n v="0"/>
  </r>
  <r>
    <s v="31111"/>
    <x v="266"/>
    <x v="8"/>
    <x v="2"/>
    <x v="0"/>
    <s v="3484"/>
    <x v="2"/>
    <n v="432.46"/>
    <s v="10"/>
    <n v="10"/>
    <x v="0"/>
    <n v="5"/>
    <s v="5"/>
    <x v="1"/>
    <x v="3"/>
    <n v="4.0999999999999996"/>
    <s v="10"/>
    <n v="389.21"/>
    <n v="1946.05"/>
    <n v="0"/>
  </r>
  <r>
    <s v="31648"/>
    <x v="266"/>
    <x v="8"/>
    <x v="2"/>
    <x v="0"/>
    <s v="4363"/>
    <x v="2"/>
    <n v="380.79"/>
    <s v="10"/>
    <n v="10"/>
    <x v="0"/>
    <n v="5"/>
    <s v="5"/>
    <x v="0"/>
    <x v="4"/>
    <n v="2.2999999999999998"/>
    <s v="310"/>
    <n v="342.71"/>
    <n v="1713.55"/>
    <n v="0"/>
  </r>
  <r>
    <s v="32219"/>
    <x v="266"/>
    <x v="8"/>
    <x v="2"/>
    <x v="0"/>
    <s v="3640"/>
    <x v="2"/>
    <n v="262.95999999999998"/>
    <s v="10"/>
    <n v="10"/>
    <x v="0"/>
    <n v="5"/>
    <s v="5"/>
    <x v="2"/>
    <x v="1"/>
    <n v="1.9"/>
    <s v="368"/>
    <n v="236.66"/>
    <n v="1183.3"/>
    <n v="0"/>
  </r>
  <r>
    <s v="33569"/>
    <x v="266"/>
    <x v="8"/>
    <x v="2"/>
    <x v="0"/>
    <s v="3322"/>
    <x v="0"/>
    <n v="82.24"/>
    <s v="0"/>
    <n v="0"/>
    <x v="1"/>
    <n v="3"/>
    <s v="3"/>
    <x v="3"/>
    <x v="1"/>
    <n v="1.5"/>
    <s v="399"/>
    <n v="82.24"/>
    <n v="246.72"/>
    <n v="0"/>
  </r>
  <r>
    <s v="34190"/>
    <x v="266"/>
    <x v="8"/>
    <x v="2"/>
    <x v="0"/>
    <s v="4111"/>
    <x v="3"/>
    <n v="251.13"/>
    <s v="15"/>
    <n v="15"/>
    <x v="0"/>
    <n v="3"/>
    <s v="3"/>
    <x v="1"/>
    <x v="1"/>
    <n v="4.0999999999999996"/>
    <s v="413"/>
    <n v="213.46"/>
    <n v="640.38"/>
    <n v="0"/>
  </r>
  <r>
    <s v="35722"/>
    <x v="266"/>
    <x v="8"/>
    <x v="2"/>
    <x v="0"/>
    <s v="4135"/>
    <x v="4"/>
    <n v="436.55"/>
    <s v="0"/>
    <n v="0"/>
    <x v="1"/>
    <n v="2"/>
    <s v="2"/>
    <x v="1"/>
    <x v="1"/>
    <n v="3.8"/>
    <s v="489"/>
    <n v="436.55"/>
    <n v="873.1"/>
    <n v="0"/>
  </r>
  <r>
    <s v="35963"/>
    <x v="266"/>
    <x v="8"/>
    <x v="2"/>
    <x v="0"/>
    <s v="3382"/>
    <x v="0"/>
    <n v="244.14"/>
    <s v="30"/>
    <n v="30"/>
    <x v="0"/>
    <n v="3"/>
    <s v="3"/>
    <x v="3"/>
    <x v="4"/>
    <n v="4.2"/>
    <s v="431"/>
    <n v="170.9"/>
    <n v="512.70000000000005"/>
    <n v="0"/>
  </r>
  <r>
    <s v="38670"/>
    <x v="266"/>
    <x v="8"/>
    <x v="2"/>
    <x v="0"/>
    <s v="4733"/>
    <x v="1"/>
    <n v="386.46"/>
    <s v="20"/>
    <n v="20"/>
    <x v="0"/>
    <n v="2"/>
    <s v="2"/>
    <x v="3"/>
    <x v="0"/>
    <n v="4.8"/>
    <s v="338"/>
    <n v="309.17"/>
    <n v="618.34"/>
    <n v="0"/>
  </r>
  <r>
    <s v="38695"/>
    <x v="266"/>
    <x v="8"/>
    <x v="2"/>
    <x v="0"/>
    <s v="3588"/>
    <x v="2"/>
    <n v="127.64"/>
    <s v="0"/>
    <n v="0"/>
    <x v="1"/>
    <n v="2"/>
    <s v="2"/>
    <x v="0"/>
    <x v="4"/>
    <n v="1.2"/>
    <s v="490"/>
    <n v="127.64"/>
    <n v="255.28"/>
    <n v="0"/>
  </r>
  <r>
    <s v="38787"/>
    <x v="266"/>
    <x v="8"/>
    <x v="2"/>
    <x v="0"/>
    <s v="2963"/>
    <x v="0"/>
    <n v="391.67"/>
    <s v="15"/>
    <n v="15"/>
    <x v="0"/>
    <n v="3"/>
    <s v="3"/>
    <x v="0"/>
    <x v="4"/>
    <n v="1.6"/>
    <s v="301"/>
    <n v="332.92"/>
    <n v="998.76"/>
    <n v="0"/>
  </r>
  <r>
    <s v="39102"/>
    <x v="266"/>
    <x v="8"/>
    <x v="2"/>
    <x v="0"/>
    <s v="4410"/>
    <x v="2"/>
    <n v="236.91"/>
    <s v="15"/>
    <n v="15"/>
    <x v="0"/>
    <n v="2"/>
    <s v="2"/>
    <x v="1"/>
    <x v="4"/>
    <n v="3.1"/>
    <s v="197"/>
    <n v="201.37"/>
    <n v="402.74"/>
    <n v="0"/>
  </r>
  <r>
    <s v="40870"/>
    <x v="266"/>
    <x v="8"/>
    <x v="2"/>
    <x v="0"/>
    <s v="2048"/>
    <x v="3"/>
    <n v="387.47"/>
    <s v="0"/>
    <n v="0"/>
    <x v="1"/>
    <n v="3"/>
    <s v="3"/>
    <x v="1"/>
    <x v="1"/>
    <n v="1"/>
    <s v="254"/>
    <n v="387.47"/>
    <n v="1162.4100000000001"/>
    <n v="0"/>
  </r>
  <r>
    <s v="41303"/>
    <x v="266"/>
    <x v="8"/>
    <x v="2"/>
    <x v="0"/>
    <s v="3126"/>
    <x v="5"/>
    <n v="390.59"/>
    <s v="15"/>
    <n v="15"/>
    <x v="0"/>
    <n v="2"/>
    <s v="2"/>
    <x v="3"/>
    <x v="1"/>
    <n v="4"/>
    <s v="174"/>
    <n v="332"/>
    <n v="664"/>
    <n v="0"/>
  </r>
  <r>
    <s v="41808"/>
    <x v="266"/>
    <x v="8"/>
    <x v="2"/>
    <x v="0"/>
    <s v="3026"/>
    <x v="3"/>
    <n v="59.01"/>
    <s v="10"/>
    <n v="10"/>
    <x v="0"/>
    <n v="1"/>
    <s v="1"/>
    <x v="3"/>
    <x v="2"/>
    <n v="3.9"/>
    <s v="305"/>
    <n v="53.11"/>
    <n v="53.11"/>
    <n v="0"/>
  </r>
  <r>
    <s v="44375"/>
    <x v="266"/>
    <x v="8"/>
    <x v="2"/>
    <x v="0"/>
    <s v="1495"/>
    <x v="3"/>
    <n v="493.14"/>
    <s v="0"/>
    <n v="0"/>
    <x v="1"/>
    <n v="3"/>
    <s v="3"/>
    <x v="3"/>
    <x v="2"/>
    <n v="4.3"/>
    <s v="313"/>
    <n v="493.14"/>
    <n v="1479.42"/>
    <n v="0"/>
  </r>
  <r>
    <s v="44636"/>
    <x v="266"/>
    <x v="8"/>
    <x v="2"/>
    <x v="0"/>
    <s v="1976"/>
    <x v="0"/>
    <n v="58.08"/>
    <s v="20"/>
    <n v="20"/>
    <x v="0"/>
    <n v="5"/>
    <s v="5"/>
    <x v="2"/>
    <x v="4"/>
    <n v="3.5"/>
    <s v="147"/>
    <n v="46.46"/>
    <n v="232.3"/>
    <n v="0"/>
  </r>
  <r>
    <s v="45492"/>
    <x v="266"/>
    <x v="8"/>
    <x v="2"/>
    <x v="0"/>
    <s v="1860"/>
    <x v="3"/>
    <n v="96.58"/>
    <s v="30"/>
    <n v="30"/>
    <x v="0"/>
    <n v="4"/>
    <s v="4"/>
    <x v="2"/>
    <x v="1"/>
    <n v="3.9"/>
    <s v="238"/>
    <n v="67.61"/>
    <n v="270.44"/>
    <n v="0"/>
  </r>
  <r>
    <s v="47103"/>
    <x v="266"/>
    <x v="8"/>
    <x v="2"/>
    <x v="0"/>
    <s v="2194"/>
    <x v="5"/>
    <n v="201.89"/>
    <s v="15"/>
    <n v="15"/>
    <x v="0"/>
    <n v="3"/>
    <s v="3"/>
    <x v="3"/>
    <x v="3"/>
    <n v="4.2"/>
    <s v="93"/>
    <n v="171.61"/>
    <n v="514.83000000000004"/>
    <n v="0"/>
  </r>
  <r>
    <s v="47536"/>
    <x v="266"/>
    <x v="8"/>
    <x v="2"/>
    <x v="0"/>
    <s v="4459"/>
    <x v="4"/>
    <n v="151.34"/>
    <s v="10"/>
    <n v="10"/>
    <x v="0"/>
    <n v="4"/>
    <s v="4"/>
    <x v="0"/>
    <x v="4"/>
    <n v="3.1"/>
    <s v="44"/>
    <n v="136.21"/>
    <n v="544.84"/>
    <n v="0"/>
  </r>
  <r>
    <s v="47986"/>
    <x v="266"/>
    <x v="8"/>
    <x v="2"/>
    <x v="0"/>
    <s v="2752"/>
    <x v="4"/>
    <n v="438.95"/>
    <s v="10"/>
    <n v="10"/>
    <x v="0"/>
    <n v="2"/>
    <s v="2"/>
    <x v="3"/>
    <x v="3"/>
    <n v="3"/>
    <s v="96"/>
    <n v="395.06"/>
    <n v="790.12"/>
    <n v="0"/>
  </r>
  <r>
    <s v="48729"/>
    <x v="266"/>
    <x v="8"/>
    <x v="2"/>
    <x v="0"/>
    <s v="2975"/>
    <x v="4"/>
    <n v="406.99"/>
    <s v="10"/>
    <n v="10"/>
    <x v="0"/>
    <n v="1"/>
    <s v="1"/>
    <x v="1"/>
    <x v="2"/>
    <n v="3.6"/>
    <s v="376"/>
    <n v="366.29"/>
    <n v="366.29"/>
    <n v="0"/>
  </r>
  <r>
    <s v="48744"/>
    <x v="266"/>
    <x v="8"/>
    <x v="2"/>
    <x v="0"/>
    <s v="4911"/>
    <x v="2"/>
    <n v="413.52"/>
    <s v="15"/>
    <n v="15"/>
    <x v="0"/>
    <n v="4"/>
    <s v="4"/>
    <x v="1"/>
    <x v="3"/>
    <n v="1.3"/>
    <s v="345"/>
    <n v="351.49"/>
    <n v="1405.96"/>
    <n v="0"/>
  </r>
  <r>
    <s v="49891"/>
    <x v="266"/>
    <x v="8"/>
    <x v="2"/>
    <x v="0"/>
    <s v="1245"/>
    <x v="4"/>
    <n v="427.62"/>
    <s v="0"/>
    <n v="0"/>
    <x v="1"/>
    <n v="4"/>
    <s v="4"/>
    <x v="0"/>
    <x v="0"/>
    <n v="2.4"/>
    <s v="134"/>
    <n v="427.62"/>
    <n v="1710.48"/>
    <n v="0"/>
  </r>
  <r>
    <s v="203"/>
    <x v="267"/>
    <x v="8"/>
    <x v="2"/>
    <x v="0"/>
    <s v="2970"/>
    <x v="2"/>
    <n v="92.41"/>
    <s v="10"/>
    <n v="10"/>
    <x v="0"/>
    <n v="4"/>
    <s v="4"/>
    <x v="2"/>
    <x v="1"/>
    <n v="3.9"/>
    <s v="457"/>
    <n v="83.17"/>
    <n v="332.68"/>
    <n v="0"/>
  </r>
  <r>
    <s v="505"/>
    <x v="267"/>
    <x v="8"/>
    <x v="2"/>
    <x v="0"/>
    <s v="1219"/>
    <x v="5"/>
    <n v="185.56"/>
    <s v="15"/>
    <n v="15"/>
    <x v="0"/>
    <n v="5"/>
    <s v="5"/>
    <x v="2"/>
    <x v="3"/>
    <n v="2.5"/>
    <s v="273"/>
    <n v="157.72999999999999"/>
    <n v="788.65"/>
    <n v="0"/>
  </r>
  <r>
    <s v="774"/>
    <x v="267"/>
    <x v="8"/>
    <x v="2"/>
    <x v="0"/>
    <s v="2657"/>
    <x v="3"/>
    <n v="170.16"/>
    <s v="5"/>
    <n v="5"/>
    <x v="0"/>
    <n v="4"/>
    <s v="4"/>
    <x v="1"/>
    <x v="2"/>
    <n v="1.8"/>
    <s v="227"/>
    <n v="161.65"/>
    <n v="646.6"/>
    <n v="0"/>
  </r>
  <r>
    <s v="1328"/>
    <x v="267"/>
    <x v="8"/>
    <x v="2"/>
    <x v="0"/>
    <s v="1443"/>
    <x v="3"/>
    <n v="172.52"/>
    <s v="10"/>
    <n v="10"/>
    <x v="0"/>
    <n v="5"/>
    <s v="5"/>
    <x v="1"/>
    <x v="3"/>
    <n v="2.4"/>
    <s v="354"/>
    <n v="155.27000000000001"/>
    <n v="776.35"/>
    <n v="0"/>
  </r>
  <r>
    <s v="1415"/>
    <x v="267"/>
    <x v="8"/>
    <x v="2"/>
    <x v="0"/>
    <s v="1167"/>
    <x v="3"/>
    <n v="306.54000000000002"/>
    <s v="5"/>
    <n v="5"/>
    <x v="0"/>
    <n v="4"/>
    <s v="4"/>
    <x v="2"/>
    <x v="4"/>
    <n v="1.8"/>
    <s v="359"/>
    <n v="291.20999999999998"/>
    <n v="1164.8399999999999"/>
    <n v="0"/>
  </r>
  <r>
    <s v="1901"/>
    <x v="267"/>
    <x v="8"/>
    <x v="2"/>
    <x v="0"/>
    <s v="4107"/>
    <x v="2"/>
    <n v="427.15"/>
    <s v="20"/>
    <n v="20"/>
    <x v="0"/>
    <n v="2"/>
    <s v="2"/>
    <x v="3"/>
    <x v="0"/>
    <n v="3"/>
    <s v="43"/>
    <n v="341.72"/>
    <n v="683.44"/>
    <n v="0"/>
  </r>
  <r>
    <s v="2936"/>
    <x v="267"/>
    <x v="8"/>
    <x v="2"/>
    <x v="0"/>
    <s v="4921"/>
    <x v="1"/>
    <n v="11.92"/>
    <s v="15"/>
    <n v="15"/>
    <x v="0"/>
    <n v="3"/>
    <s v="3"/>
    <x v="1"/>
    <x v="1"/>
    <n v="1.3"/>
    <s v="257"/>
    <n v="10.130000000000001"/>
    <n v="30.39"/>
    <n v="0"/>
  </r>
  <r>
    <s v="2954"/>
    <x v="267"/>
    <x v="8"/>
    <x v="2"/>
    <x v="0"/>
    <s v="1419"/>
    <x v="2"/>
    <n v="157.11000000000001"/>
    <s v="5"/>
    <n v="5"/>
    <x v="0"/>
    <n v="4"/>
    <s v="4"/>
    <x v="3"/>
    <x v="3"/>
    <n v="2.2999999999999998"/>
    <s v="409"/>
    <n v="149.25"/>
    <n v="597"/>
    <n v="0"/>
  </r>
  <r>
    <s v="3140"/>
    <x v="267"/>
    <x v="8"/>
    <x v="2"/>
    <x v="0"/>
    <s v="2177"/>
    <x v="2"/>
    <n v="48.83"/>
    <s v="10"/>
    <n v="10"/>
    <x v="0"/>
    <n v="2"/>
    <s v="2"/>
    <x v="0"/>
    <x v="0"/>
    <n v="2.8"/>
    <s v="182"/>
    <n v="43.95"/>
    <n v="87.9"/>
    <n v="0"/>
  </r>
  <r>
    <s v="3255"/>
    <x v="267"/>
    <x v="8"/>
    <x v="2"/>
    <x v="0"/>
    <s v="1989"/>
    <x v="5"/>
    <n v="400.54"/>
    <s v="15"/>
    <n v="15"/>
    <x v="0"/>
    <n v="2"/>
    <s v="2"/>
    <x v="3"/>
    <x v="1"/>
    <n v="3.7"/>
    <s v="124"/>
    <n v="340.46"/>
    <n v="680.92"/>
    <n v="0"/>
  </r>
  <r>
    <s v="3310"/>
    <x v="267"/>
    <x v="8"/>
    <x v="2"/>
    <x v="0"/>
    <s v="2123"/>
    <x v="0"/>
    <n v="489.1"/>
    <s v="0"/>
    <n v="0"/>
    <x v="1"/>
    <n v="4"/>
    <s v="4"/>
    <x v="1"/>
    <x v="4"/>
    <n v="1.7"/>
    <s v="495"/>
    <n v="489.1"/>
    <n v="1956.4"/>
    <n v="0"/>
  </r>
  <r>
    <s v="4957"/>
    <x v="267"/>
    <x v="8"/>
    <x v="2"/>
    <x v="0"/>
    <s v="4158"/>
    <x v="4"/>
    <n v="492.21"/>
    <s v="30"/>
    <n v="30"/>
    <x v="0"/>
    <n v="4"/>
    <s v="4"/>
    <x v="2"/>
    <x v="0"/>
    <n v="2"/>
    <s v="222"/>
    <n v="344.55"/>
    <n v="1378.2"/>
    <n v="0"/>
  </r>
  <r>
    <s v="5181"/>
    <x v="267"/>
    <x v="8"/>
    <x v="2"/>
    <x v="0"/>
    <s v="2690"/>
    <x v="1"/>
    <n v="403.17"/>
    <s v="20"/>
    <n v="20"/>
    <x v="0"/>
    <n v="1"/>
    <s v="1"/>
    <x v="1"/>
    <x v="4"/>
    <n v="2.1"/>
    <s v="400"/>
    <n v="322.54000000000002"/>
    <n v="322.54000000000002"/>
    <n v="0"/>
  </r>
  <r>
    <s v="6058"/>
    <x v="267"/>
    <x v="8"/>
    <x v="2"/>
    <x v="0"/>
    <s v="4149"/>
    <x v="1"/>
    <n v="328.29"/>
    <s v="20"/>
    <n v="20"/>
    <x v="0"/>
    <n v="2"/>
    <s v="2"/>
    <x v="1"/>
    <x v="0"/>
    <n v="2.2000000000000002"/>
    <s v="176"/>
    <n v="262.63"/>
    <n v="525.26"/>
    <n v="0"/>
  </r>
  <r>
    <s v="6441"/>
    <x v="267"/>
    <x v="8"/>
    <x v="2"/>
    <x v="0"/>
    <s v="3157"/>
    <x v="5"/>
    <n v="358.45"/>
    <s v="10"/>
    <n v="10"/>
    <x v="0"/>
    <n v="2"/>
    <s v="2"/>
    <x v="1"/>
    <x v="0"/>
    <n v="3.9"/>
    <s v="348"/>
    <n v="322.60000000000002"/>
    <n v="645.20000000000005"/>
    <n v="0"/>
  </r>
  <r>
    <s v="7061"/>
    <x v="267"/>
    <x v="8"/>
    <x v="2"/>
    <x v="0"/>
    <s v="2591"/>
    <x v="0"/>
    <n v="289.64999999999998"/>
    <s v="10"/>
    <n v="10"/>
    <x v="0"/>
    <n v="2"/>
    <s v="2"/>
    <x v="1"/>
    <x v="4"/>
    <n v="2"/>
    <s v="325"/>
    <n v="260.68"/>
    <n v="521.36"/>
    <n v="0"/>
  </r>
  <r>
    <s v="7786"/>
    <x v="267"/>
    <x v="8"/>
    <x v="2"/>
    <x v="0"/>
    <s v="3089"/>
    <x v="2"/>
    <n v="254.64"/>
    <s v="0"/>
    <n v="0"/>
    <x v="1"/>
    <n v="3"/>
    <s v="3"/>
    <x v="3"/>
    <x v="0"/>
    <n v="4.4000000000000004"/>
    <s v="289"/>
    <n v="254.64"/>
    <n v="763.92"/>
    <n v="0"/>
  </r>
  <r>
    <s v="9393"/>
    <x v="267"/>
    <x v="8"/>
    <x v="2"/>
    <x v="0"/>
    <s v="1325"/>
    <x v="0"/>
    <n v="299.7"/>
    <s v="20"/>
    <n v="20"/>
    <x v="0"/>
    <n v="2"/>
    <s v="2"/>
    <x v="0"/>
    <x v="1"/>
    <n v="3.4"/>
    <s v="26"/>
    <n v="239.76"/>
    <n v="479.52"/>
    <n v="0"/>
  </r>
  <r>
    <s v="9866"/>
    <x v="267"/>
    <x v="8"/>
    <x v="2"/>
    <x v="0"/>
    <s v="4591"/>
    <x v="1"/>
    <n v="485.62"/>
    <s v="5"/>
    <n v="5"/>
    <x v="0"/>
    <n v="1"/>
    <s v="1"/>
    <x v="2"/>
    <x v="0"/>
    <n v="2.5"/>
    <s v="33"/>
    <n v="461.34"/>
    <n v="461.34"/>
    <n v="0"/>
  </r>
  <r>
    <s v="9991"/>
    <x v="267"/>
    <x v="8"/>
    <x v="2"/>
    <x v="0"/>
    <s v="2882"/>
    <x v="1"/>
    <n v="342.18"/>
    <s v="10"/>
    <n v="10"/>
    <x v="0"/>
    <n v="3"/>
    <s v="3"/>
    <x v="2"/>
    <x v="2"/>
    <n v="3"/>
    <s v="457"/>
    <n v="307.95999999999998"/>
    <n v="923.88"/>
    <n v="0"/>
  </r>
  <r>
    <s v="10349"/>
    <x v="267"/>
    <x v="8"/>
    <x v="2"/>
    <x v="0"/>
    <s v="1984"/>
    <x v="5"/>
    <n v="50.37"/>
    <s v="10"/>
    <n v="10"/>
    <x v="0"/>
    <n v="3"/>
    <s v="3"/>
    <x v="3"/>
    <x v="0"/>
    <n v="2.2999999999999998"/>
    <s v="473"/>
    <n v="45.33"/>
    <n v="135.99"/>
    <n v="0"/>
  </r>
  <r>
    <s v="10729"/>
    <x v="267"/>
    <x v="8"/>
    <x v="2"/>
    <x v="0"/>
    <s v="3273"/>
    <x v="3"/>
    <n v="88.2"/>
    <s v="10"/>
    <n v="10"/>
    <x v="0"/>
    <n v="1"/>
    <s v="1"/>
    <x v="1"/>
    <x v="4"/>
    <n v="4.8"/>
    <s v="130"/>
    <n v="79.38"/>
    <n v="79.38"/>
    <n v="0"/>
  </r>
  <r>
    <s v="10808"/>
    <x v="267"/>
    <x v="8"/>
    <x v="2"/>
    <x v="0"/>
    <s v="2587"/>
    <x v="3"/>
    <n v="202.55"/>
    <s v="30"/>
    <n v="30"/>
    <x v="0"/>
    <n v="4"/>
    <s v="4"/>
    <x v="0"/>
    <x v="4"/>
    <n v="1.7"/>
    <s v="45"/>
    <n v="141.78"/>
    <n v="567.12"/>
    <n v="0"/>
  </r>
  <r>
    <s v="11607"/>
    <x v="267"/>
    <x v="8"/>
    <x v="2"/>
    <x v="0"/>
    <s v="4436"/>
    <x v="3"/>
    <n v="489.33"/>
    <s v="15"/>
    <n v="15"/>
    <x v="0"/>
    <n v="5"/>
    <s v="5"/>
    <x v="2"/>
    <x v="2"/>
    <n v="1.8"/>
    <s v="29"/>
    <n v="415.93"/>
    <n v="2079.65"/>
    <n v="0"/>
  </r>
  <r>
    <s v="11654"/>
    <x v="267"/>
    <x v="8"/>
    <x v="2"/>
    <x v="0"/>
    <s v="2530"/>
    <x v="4"/>
    <n v="392.57"/>
    <s v="10"/>
    <n v="10"/>
    <x v="0"/>
    <n v="1"/>
    <s v="1"/>
    <x v="0"/>
    <x v="1"/>
    <n v="2.9"/>
    <s v="186"/>
    <n v="353.31"/>
    <n v="353.31"/>
    <n v="0"/>
  </r>
  <r>
    <s v="12893"/>
    <x v="267"/>
    <x v="8"/>
    <x v="2"/>
    <x v="0"/>
    <s v="2369"/>
    <x v="3"/>
    <n v="355.3"/>
    <s v="5"/>
    <n v="5"/>
    <x v="0"/>
    <n v="4"/>
    <s v="4"/>
    <x v="3"/>
    <x v="1"/>
    <n v="1.7"/>
    <s v="0"/>
    <n v="337.54"/>
    <n v="1350.16"/>
    <n v="0"/>
  </r>
  <r>
    <s v="12948"/>
    <x v="267"/>
    <x v="8"/>
    <x v="2"/>
    <x v="0"/>
    <s v="4319"/>
    <x v="5"/>
    <n v="454.16"/>
    <s v="5"/>
    <n v="5"/>
    <x v="0"/>
    <n v="1"/>
    <s v="1"/>
    <x v="0"/>
    <x v="2"/>
    <n v="4.4000000000000004"/>
    <s v="104"/>
    <n v="431.45"/>
    <n v="431.45"/>
    <n v="0"/>
  </r>
  <r>
    <s v="13603"/>
    <x v="267"/>
    <x v="8"/>
    <x v="2"/>
    <x v="0"/>
    <s v="1094"/>
    <x v="4"/>
    <n v="392.16"/>
    <s v="0"/>
    <n v="0"/>
    <x v="1"/>
    <n v="1"/>
    <s v="1"/>
    <x v="0"/>
    <x v="0"/>
    <n v="3.4"/>
    <s v="129"/>
    <n v="392.16"/>
    <n v="392.16"/>
    <n v="0"/>
  </r>
  <r>
    <s v="16911"/>
    <x v="267"/>
    <x v="8"/>
    <x v="2"/>
    <x v="0"/>
    <s v="1453"/>
    <x v="0"/>
    <n v="394.31"/>
    <s v="15"/>
    <n v="15"/>
    <x v="0"/>
    <n v="4"/>
    <s v="4"/>
    <x v="2"/>
    <x v="0"/>
    <n v="3.6"/>
    <s v="367"/>
    <n v="335.16"/>
    <n v="1340.64"/>
    <n v="0"/>
  </r>
  <r>
    <s v="17130"/>
    <x v="267"/>
    <x v="8"/>
    <x v="2"/>
    <x v="0"/>
    <s v="4595"/>
    <x v="0"/>
    <n v="95.34"/>
    <s v="15"/>
    <n v="15"/>
    <x v="0"/>
    <n v="3"/>
    <s v="3"/>
    <x v="3"/>
    <x v="3"/>
    <n v="2.2999999999999998"/>
    <s v="164"/>
    <n v="81.040000000000006"/>
    <n v="243.12"/>
    <n v="0"/>
  </r>
  <r>
    <s v="18733"/>
    <x v="267"/>
    <x v="8"/>
    <x v="2"/>
    <x v="0"/>
    <s v="1446"/>
    <x v="5"/>
    <n v="296.81"/>
    <s v="5"/>
    <n v="5"/>
    <x v="0"/>
    <n v="4"/>
    <s v="4"/>
    <x v="0"/>
    <x v="4"/>
    <n v="1"/>
    <s v="364"/>
    <n v="281.97000000000003"/>
    <n v="1127.8800000000001"/>
    <n v="0"/>
  </r>
  <r>
    <s v="19282"/>
    <x v="267"/>
    <x v="8"/>
    <x v="2"/>
    <x v="0"/>
    <s v="2986"/>
    <x v="0"/>
    <n v="249.78"/>
    <s v="20"/>
    <n v="20"/>
    <x v="0"/>
    <n v="5"/>
    <s v="5"/>
    <x v="1"/>
    <x v="1"/>
    <n v="4.2"/>
    <s v="40"/>
    <n v="199.82"/>
    <n v="999.1"/>
    <n v="0"/>
  </r>
  <r>
    <s v="19560"/>
    <x v="267"/>
    <x v="8"/>
    <x v="2"/>
    <x v="0"/>
    <s v="4821"/>
    <x v="0"/>
    <n v="49.49"/>
    <s v="0"/>
    <n v="0"/>
    <x v="1"/>
    <n v="3"/>
    <s v="3"/>
    <x v="1"/>
    <x v="1"/>
    <n v="4.7"/>
    <s v="93"/>
    <n v="49.49"/>
    <n v="148.47"/>
    <n v="0"/>
  </r>
  <r>
    <s v="19849"/>
    <x v="267"/>
    <x v="8"/>
    <x v="2"/>
    <x v="0"/>
    <s v="1773"/>
    <x v="2"/>
    <n v="298.70999999999998"/>
    <s v="20"/>
    <n v="20"/>
    <x v="0"/>
    <n v="1"/>
    <s v="1"/>
    <x v="3"/>
    <x v="1"/>
    <n v="2.9"/>
    <s v="393"/>
    <n v="238.97"/>
    <n v="238.97"/>
    <n v="0"/>
  </r>
  <r>
    <s v="19981"/>
    <x v="267"/>
    <x v="8"/>
    <x v="2"/>
    <x v="0"/>
    <s v="1720"/>
    <x v="1"/>
    <n v="259.02999999999997"/>
    <s v="20"/>
    <n v="20"/>
    <x v="0"/>
    <n v="3"/>
    <s v="3"/>
    <x v="0"/>
    <x v="1"/>
    <n v="4.7"/>
    <s v="191"/>
    <n v="207.22"/>
    <n v="621.66"/>
    <n v="0"/>
  </r>
  <r>
    <s v="20501"/>
    <x v="267"/>
    <x v="8"/>
    <x v="2"/>
    <x v="0"/>
    <s v="3688"/>
    <x v="1"/>
    <n v="408.65"/>
    <s v="15"/>
    <n v="15"/>
    <x v="0"/>
    <n v="2"/>
    <s v="2"/>
    <x v="0"/>
    <x v="2"/>
    <n v="3.8"/>
    <s v="323"/>
    <n v="347.35"/>
    <n v="694.7"/>
    <n v="0"/>
  </r>
  <r>
    <s v="20720"/>
    <x v="267"/>
    <x v="8"/>
    <x v="2"/>
    <x v="0"/>
    <s v="1276"/>
    <x v="4"/>
    <n v="433.69"/>
    <s v="5"/>
    <n v="5"/>
    <x v="0"/>
    <n v="2"/>
    <s v="2"/>
    <x v="3"/>
    <x v="2"/>
    <n v="3.6"/>
    <s v="384"/>
    <n v="412.01"/>
    <n v="824.02"/>
    <n v="0"/>
  </r>
  <r>
    <s v="22006"/>
    <x v="267"/>
    <x v="8"/>
    <x v="2"/>
    <x v="0"/>
    <s v="2523"/>
    <x v="5"/>
    <n v="325.04000000000002"/>
    <s v="10"/>
    <n v="10"/>
    <x v="0"/>
    <n v="1"/>
    <s v="1"/>
    <x v="3"/>
    <x v="3"/>
    <n v="4.7"/>
    <s v="34"/>
    <n v="292.54000000000002"/>
    <n v="292.54000000000002"/>
    <n v="0"/>
  </r>
  <r>
    <s v="22425"/>
    <x v="267"/>
    <x v="8"/>
    <x v="2"/>
    <x v="0"/>
    <s v="4304"/>
    <x v="3"/>
    <n v="152.97"/>
    <s v="0"/>
    <n v="0"/>
    <x v="1"/>
    <n v="1"/>
    <s v="1"/>
    <x v="1"/>
    <x v="2"/>
    <n v="3.2"/>
    <s v="263"/>
    <n v="152.97"/>
    <n v="152.97"/>
    <n v="0"/>
  </r>
  <r>
    <s v="23764"/>
    <x v="267"/>
    <x v="8"/>
    <x v="2"/>
    <x v="0"/>
    <s v="2462"/>
    <x v="1"/>
    <n v="124.7"/>
    <s v="20"/>
    <n v="20"/>
    <x v="0"/>
    <n v="1"/>
    <s v="1"/>
    <x v="3"/>
    <x v="3"/>
    <n v="4.4000000000000004"/>
    <s v="260"/>
    <n v="99.76"/>
    <n v="99.76"/>
    <n v="0"/>
  </r>
  <r>
    <s v="25239"/>
    <x v="267"/>
    <x v="8"/>
    <x v="2"/>
    <x v="0"/>
    <s v="3370"/>
    <x v="2"/>
    <n v="297.69"/>
    <s v="0"/>
    <n v="0"/>
    <x v="1"/>
    <n v="4"/>
    <s v="4"/>
    <x v="3"/>
    <x v="0"/>
    <n v="3.2"/>
    <s v="159"/>
    <n v="297.69"/>
    <n v="1190.76"/>
    <n v="0"/>
  </r>
  <r>
    <s v="29363"/>
    <x v="267"/>
    <x v="8"/>
    <x v="2"/>
    <x v="0"/>
    <s v="3378"/>
    <x v="4"/>
    <n v="345.09"/>
    <s v="5"/>
    <n v="5"/>
    <x v="0"/>
    <n v="1"/>
    <s v="1"/>
    <x v="1"/>
    <x v="4"/>
    <n v="4.8"/>
    <s v="212"/>
    <n v="327.84"/>
    <n v="327.84"/>
    <n v="0"/>
  </r>
  <r>
    <s v="29659"/>
    <x v="267"/>
    <x v="8"/>
    <x v="2"/>
    <x v="0"/>
    <s v="4202"/>
    <x v="2"/>
    <n v="315.74"/>
    <s v="15"/>
    <n v="15"/>
    <x v="0"/>
    <n v="2"/>
    <s v="2"/>
    <x v="0"/>
    <x v="0"/>
    <n v="4.3"/>
    <s v="36"/>
    <n v="268.38"/>
    <n v="536.76"/>
    <n v="0"/>
  </r>
  <r>
    <s v="30649"/>
    <x v="267"/>
    <x v="8"/>
    <x v="2"/>
    <x v="0"/>
    <s v="4360"/>
    <x v="2"/>
    <n v="412.56"/>
    <s v="5"/>
    <n v="5"/>
    <x v="0"/>
    <n v="1"/>
    <s v="1"/>
    <x v="3"/>
    <x v="4"/>
    <n v="2.5"/>
    <s v="195"/>
    <n v="391.93"/>
    <n v="391.93"/>
    <n v="0"/>
  </r>
  <r>
    <s v="31050"/>
    <x v="267"/>
    <x v="8"/>
    <x v="2"/>
    <x v="0"/>
    <s v="2163"/>
    <x v="0"/>
    <n v="70.14"/>
    <s v="15"/>
    <n v="15"/>
    <x v="0"/>
    <n v="4"/>
    <s v="4"/>
    <x v="3"/>
    <x v="3"/>
    <n v="3.6"/>
    <s v="18"/>
    <n v="59.62"/>
    <n v="238.48"/>
    <n v="0"/>
  </r>
  <r>
    <s v="31068"/>
    <x v="267"/>
    <x v="8"/>
    <x v="2"/>
    <x v="0"/>
    <s v="3614"/>
    <x v="5"/>
    <n v="201.93"/>
    <s v="0"/>
    <n v="0"/>
    <x v="1"/>
    <n v="4"/>
    <s v="4"/>
    <x v="3"/>
    <x v="1"/>
    <n v="1.9"/>
    <s v="169"/>
    <n v="201.93"/>
    <n v="807.72"/>
    <n v="0"/>
  </r>
  <r>
    <s v="31207"/>
    <x v="267"/>
    <x v="8"/>
    <x v="2"/>
    <x v="0"/>
    <s v="1732"/>
    <x v="2"/>
    <n v="163.26"/>
    <s v="0"/>
    <n v="0"/>
    <x v="1"/>
    <n v="3"/>
    <s v="3"/>
    <x v="2"/>
    <x v="1"/>
    <n v="3.4"/>
    <s v="188"/>
    <n v="163.26"/>
    <n v="489.78"/>
    <n v="0"/>
  </r>
  <r>
    <s v="31632"/>
    <x v="267"/>
    <x v="8"/>
    <x v="2"/>
    <x v="0"/>
    <s v="3794"/>
    <x v="2"/>
    <n v="287.61"/>
    <s v="30"/>
    <n v="30"/>
    <x v="0"/>
    <n v="4"/>
    <s v="4"/>
    <x v="2"/>
    <x v="3"/>
    <n v="1.1000000000000001"/>
    <s v="433"/>
    <n v="201.33"/>
    <n v="805.32"/>
    <n v="0"/>
  </r>
  <r>
    <s v="35554"/>
    <x v="267"/>
    <x v="8"/>
    <x v="2"/>
    <x v="0"/>
    <s v="2567"/>
    <x v="4"/>
    <n v="48.68"/>
    <s v="20"/>
    <n v="20"/>
    <x v="0"/>
    <n v="4"/>
    <s v="4"/>
    <x v="0"/>
    <x v="4"/>
    <n v="2.2999999999999998"/>
    <s v="356"/>
    <n v="38.94"/>
    <n v="155.76"/>
    <n v="0"/>
  </r>
  <r>
    <s v="40020"/>
    <x v="267"/>
    <x v="8"/>
    <x v="2"/>
    <x v="0"/>
    <s v="4571"/>
    <x v="1"/>
    <n v="435.94"/>
    <s v="5"/>
    <n v="5"/>
    <x v="0"/>
    <n v="4"/>
    <s v="4"/>
    <x v="2"/>
    <x v="4"/>
    <n v="2.5"/>
    <s v="12"/>
    <n v="414.14"/>
    <n v="1656.56"/>
    <n v="0"/>
  </r>
  <r>
    <s v="40484"/>
    <x v="267"/>
    <x v="8"/>
    <x v="2"/>
    <x v="0"/>
    <s v="4783"/>
    <x v="3"/>
    <n v="291.05"/>
    <s v="30"/>
    <n v="30"/>
    <x v="0"/>
    <n v="3"/>
    <s v="3"/>
    <x v="0"/>
    <x v="0"/>
    <n v="3.7"/>
    <s v="60"/>
    <n v="203.74"/>
    <n v="611.22"/>
    <n v="0"/>
  </r>
  <r>
    <s v="40719"/>
    <x v="267"/>
    <x v="8"/>
    <x v="2"/>
    <x v="0"/>
    <s v="1734"/>
    <x v="5"/>
    <n v="312.05"/>
    <s v="30"/>
    <n v="30"/>
    <x v="0"/>
    <n v="1"/>
    <s v="1"/>
    <x v="1"/>
    <x v="1"/>
    <n v="4.3"/>
    <s v="107"/>
    <n v="218.44"/>
    <n v="218.44"/>
    <n v="0"/>
  </r>
  <r>
    <s v="41784"/>
    <x v="267"/>
    <x v="8"/>
    <x v="2"/>
    <x v="0"/>
    <s v="3952"/>
    <x v="1"/>
    <n v="363.83"/>
    <s v="10"/>
    <n v="10"/>
    <x v="0"/>
    <n v="5"/>
    <s v="5"/>
    <x v="3"/>
    <x v="1"/>
    <n v="3"/>
    <s v="110"/>
    <n v="327.45"/>
    <n v="1637.25"/>
    <n v="0"/>
  </r>
  <r>
    <s v="43412"/>
    <x v="267"/>
    <x v="8"/>
    <x v="2"/>
    <x v="0"/>
    <s v="2768"/>
    <x v="3"/>
    <n v="22.37"/>
    <s v="30"/>
    <n v="30"/>
    <x v="0"/>
    <n v="4"/>
    <s v="4"/>
    <x v="3"/>
    <x v="3"/>
    <n v="1.3"/>
    <s v="52"/>
    <n v="15.66"/>
    <n v="62.64"/>
    <n v="0"/>
  </r>
  <r>
    <s v="44087"/>
    <x v="267"/>
    <x v="8"/>
    <x v="2"/>
    <x v="0"/>
    <s v="3503"/>
    <x v="4"/>
    <n v="239.3"/>
    <s v="10"/>
    <n v="10"/>
    <x v="0"/>
    <n v="4"/>
    <s v="4"/>
    <x v="3"/>
    <x v="3"/>
    <n v="1.3"/>
    <s v="205"/>
    <n v="215.37"/>
    <n v="861.48"/>
    <n v="0"/>
  </r>
  <r>
    <s v="44178"/>
    <x v="267"/>
    <x v="8"/>
    <x v="2"/>
    <x v="0"/>
    <s v="2001"/>
    <x v="0"/>
    <n v="73.61"/>
    <s v="10"/>
    <n v="10"/>
    <x v="0"/>
    <n v="5"/>
    <s v="5"/>
    <x v="0"/>
    <x v="3"/>
    <n v="1"/>
    <s v="432"/>
    <n v="66.25"/>
    <n v="331.25"/>
    <n v="0"/>
  </r>
  <r>
    <s v="44980"/>
    <x v="267"/>
    <x v="8"/>
    <x v="2"/>
    <x v="0"/>
    <s v="1376"/>
    <x v="3"/>
    <n v="139.25"/>
    <s v="15"/>
    <n v="15"/>
    <x v="0"/>
    <n v="1"/>
    <s v="1"/>
    <x v="0"/>
    <x v="1"/>
    <n v="4.4000000000000004"/>
    <s v="226"/>
    <n v="118.36"/>
    <n v="118.36"/>
    <n v="0"/>
  </r>
  <r>
    <s v="45348"/>
    <x v="267"/>
    <x v="8"/>
    <x v="2"/>
    <x v="0"/>
    <s v="4626"/>
    <x v="1"/>
    <n v="461.98"/>
    <s v="30"/>
    <n v="30"/>
    <x v="0"/>
    <n v="3"/>
    <s v="3"/>
    <x v="1"/>
    <x v="2"/>
    <n v="4.5999999999999996"/>
    <s v="141"/>
    <n v="323.39"/>
    <n v="970.17"/>
    <n v="0"/>
  </r>
  <r>
    <s v="47151"/>
    <x v="267"/>
    <x v="8"/>
    <x v="2"/>
    <x v="0"/>
    <s v="4650"/>
    <x v="0"/>
    <n v="430.16"/>
    <s v="10"/>
    <n v="10"/>
    <x v="0"/>
    <n v="4"/>
    <s v="4"/>
    <x v="3"/>
    <x v="4"/>
    <n v="1.8"/>
    <s v="154"/>
    <n v="387.14"/>
    <n v="1548.56"/>
    <n v="0"/>
  </r>
  <r>
    <s v="47398"/>
    <x v="267"/>
    <x v="8"/>
    <x v="2"/>
    <x v="0"/>
    <s v="4447"/>
    <x v="0"/>
    <n v="460.66"/>
    <s v="10"/>
    <n v="10"/>
    <x v="0"/>
    <n v="3"/>
    <s v="3"/>
    <x v="3"/>
    <x v="1"/>
    <n v="4.3"/>
    <s v="325"/>
    <n v="414.59"/>
    <n v="1243.77"/>
    <n v="0"/>
  </r>
  <r>
    <s v="48212"/>
    <x v="267"/>
    <x v="8"/>
    <x v="2"/>
    <x v="0"/>
    <s v="1994"/>
    <x v="2"/>
    <n v="191.43"/>
    <s v="30"/>
    <n v="30"/>
    <x v="0"/>
    <n v="4"/>
    <s v="4"/>
    <x v="1"/>
    <x v="3"/>
    <n v="1.6"/>
    <s v="305"/>
    <n v="134"/>
    <n v="536"/>
    <n v="0"/>
  </r>
  <r>
    <s v="48455"/>
    <x v="267"/>
    <x v="8"/>
    <x v="2"/>
    <x v="0"/>
    <s v="1150"/>
    <x v="5"/>
    <n v="90.76"/>
    <s v="20"/>
    <n v="20"/>
    <x v="0"/>
    <n v="5"/>
    <s v="5"/>
    <x v="0"/>
    <x v="4"/>
    <n v="2.4"/>
    <s v="51"/>
    <n v="72.61"/>
    <n v="363.05"/>
    <n v="0"/>
  </r>
  <r>
    <s v="48828"/>
    <x v="267"/>
    <x v="8"/>
    <x v="2"/>
    <x v="0"/>
    <s v="3143"/>
    <x v="5"/>
    <n v="418.86"/>
    <s v="20"/>
    <n v="20"/>
    <x v="0"/>
    <n v="1"/>
    <s v="1"/>
    <x v="0"/>
    <x v="2"/>
    <n v="4.9000000000000004"/>
    <s v="402"/>
    <n v="335.09"/>
    <n v="335.09"/>
    <n v="0"/>
  </r>
  <r>
    <s v="48991"/>
    <x v="267"/>
    <x v="8"/>
    <x v="2"/>
    <x v="0"/>
    <s v="3633"/>
    <x v="2"/>
    <n v="118.65"/>
    <s v="15"/>
    <n v="15"/>
    <x v="0"/>
    <n v="3"/>
    <s v="3"/>
    <x v="1"/>
    <x v="3"/>
    <n v="3.5"/>
    <s v="43"/>
    <n v="100.85"/>
    <n v="302.55"/>
    <n v="0"/>
  </r>
  <r>
    <s v="49306"/>
    <x v="267"/>
    <x v="8"/>
    <x v="2"/>
    <x v="0"/>
    <s v="2099"/>
    <x v="1"/>
    <n v="188.03"/>
    <s v="20"/>
    <n v="20"/>
    <x v="0"/>
    <n v="1"/>
    <s v="1"/>
    <x v="3"/>
    <x v="0"/>
    <n v="4.2"/>
    <s v="303"/>
    <n v="150.41999999999999"/>
    <n v="150.41999999999999"/>
    <n v="0"/>
  </r>
  <r>
    <s v="427"/>
    <x v="268"/>
    <x v="8"/>
    <x v="2"/>
    <x v="0"/>
    <s v="1629"/>
    <x v="1"/>
    <n v="97.54"/>
    <s v="0"/>
    <n v="0"/>
    <x v="1"/>
    <n v="3"/>
    <s v="3"/>
    <x v="2"/>
    <x v="2"/>
    <n v="4.4000000000000004"/>
    <s v="340"/>
    <n v="97.54"/>
    <n v="292.62"/>
    <n v="0"/>
  </r>
  <r>
    <s v="2980"/>
    <x v="268"/>
    <x v="8"/>
    <x v="2"/>
    <x v="0"/>
    <s v="3925"/>
    <x v="5"/>
    <n v="427.12"/>
    <s v="0"/>
    <n v="0"/>
    <x v="1"/>
    <n v="1"/>
    <s v="1"/>
    <x v="3"/>
    <x v="1"/>
    <n v="2"/>
    <s v="252"/>
    <n v="427.12"/>
    <n v="427.12"/>
    <n v="0"/>
  </r>
  <r>
    <s v="4602"/>
    <x v="268"/>
    <x v="8"/>
    <x v="2"/>
    <x v="0"/>
    <s v="1882"/>
    <x v="5"/>
    <n v="137.16"/>
    <s v="20"/>
    <n v="20"/>
    <x v="0"/>
    <n v="1"/>
    <s v="1"/>
    <x v="3"/>
    <x v="0"/>
    <n v="4.3"/>
    <s v="471"/>
    <n v="109.73"/>
    <n v="109.73"/>
    <n v="0"/>
  </r>
  <r>
    <s v="4727"/>
    <x v="268"/>
    <x v="8"/>
    <x v="2"/>
    <x v="0"/>
    <s v="1499"/>
    <x v="3"/>
    <n v="472.47"/>
    <s v="5"/>
    <n v="5"/>
    <x v="0"/>
    <n v="1"/>
    <s v="1"/>
    <x v="3"/>
    <x v="2"/>
    <n v="3.3"/>
    <s v="260"/>
    <n v="448.85"/>
    <n v="448.85"/>
    <n v="0"/>
  </r>
  <r>
    <s v="5232"/>
    <x v="268"/>
    <x v="8"/>
    <x v="2"/>
    <x v="0"/>
    <s v="3856"/>
    <x v="3"/>
    <n v="423.98"/>
    <s v="30"/>
    <n v="30"/>
    <x v="0"/>
    <n v="1"/>
    <s v="1"/>
    <x v="2"/>
    <x v="3"/>
    <n v="1.7"/>
    <s v="498"/>
    <n v="296.79000000000002"/>
    <n v="296.79000000000002"/>
    <n v="0"/>
  </r>
  <r>
    <s v="5405"/>
    <x v="268"/>
    <x v="8"/>
    <x v="2"/>
    <x v="0"/>
    <s v="2830"/>
    <x v="1"/>
    <n v="273.99"/>
    <s v="5"/>
    <n v="5"/>
    <x v="0"/>
    <n v="2"/>
    <s v="2"/>
    <x v="1"/>
    <x v="0"/>
    <n v="1.6"/>
    <s v="122"/>
    <n v="260.29000000000002"/>
    <n v="520.58000000000004"/>
    <n v="0"/>
  </r>
  <r>
    <s v="5948"/>
    <x v="268"/>
    <x v="8"/>
    <x v="2"/>
    <x v="0"/>
    <s v="3324"/>
    <x v="1"/>
    <n v="454.14"/>
    <s v="15"/>
    <n v="15"/>
    <x v="0"/>
    <n v="2"/>
    <s v="2"/>
    <x v="0"/>
    <x v="3"/>
    <n v="1.3"/>
    <s v="339"/>
    <n v="386.02"/>
    <n v="772.04"/>
    <n v="0"/>
  </r>
  <r>
    <s v="6232"/>
    <x v="268"/>
    <x v="8"/>
    <x v="2"/>
    <x v="0"/>
    <s v="1126"/>
    <x v="3"/>
    <n v="256.73"/>
    <s v="15"/>
    <n v="15"/>
    <x v="0"/>
    <n v="3"/>
    <s v="3"/>
    <x v="3"/>
    <x v="0"/>
    <n v="2.1"/>
    <s v="309"/>
    <n v="218.22"/>
    <n v="654.66"/>
    <n v="0"/>
  </r>
  <r>
    <s v="7727"/>
    <x v="268"/>
    <x v="8"/>
    <x v="2"/>
    <x v="0"/>
    <s v="1933"/>
    <x v="5"/>
    <n v="20.69"/>
    <s v="5"/>
    <n v="5"/>
    <x v="0"/>
    <n v="1"/>
    <s v="1"/>
    <x v="0"/>
    <x v="0"/>
    <n v="1.2"/>
    <s v="2"/>
    <n v="19.66"/>
    <n v="19.66"/>
    <n v="0"/>
  </r>
  <r>
    <s v="8349"/>
    <x v="268"/>
    <x v="8"/>
    <x v="2"/>
    <x v="0"/>
    <s v="1238"/>
    <x v="1"/>
    <n v="401.45"/>
    <s v="30"/>
    <n v="30"/>
    <x v="0"/>
    <n v="1"/>
    <s v="1"/>
    <x v="1"/>
    <x v="2"/>
    <n v="1"/>
    <s v="117"/>
    <n v="281.02"/>
    <n v="281.02"/>
    <n v="0"/>
  </r>
  <r>
    <s v="10139"/>
    <x v="268"/>
    <x v="8"/>
    <x v="2"/>
    <x v="0"/>
    <s v="4950"/>
    <x v="5"/>
    <n v="35.94"/>
    <s v="15"/>
    <n v="15"/>
    <x v="0"/>
    <n v="2"/>
    <s v="2"/>
    <x v="1"/>
    <x v="1"/>
    <n v="1.3"/>
    <s v="497"/>
    <n v="30.55"/>
    <n v="61.1"/>
    <n v="0"/>
  </r>
  <r>
    <s v="10806"/>
    <x v="268"/>
    <x v="8"/>
    <x v="2"/>
    <x v="0"/>
    <s v="2588"/>
    <x v="0"/>
    <n v="395.41"/>
    <s v="10"/>
    <n v="10"/>
    <x v="0"/>
    <n v="3"/>
    <s v="3"/>
    <x v="2"/>
    <x v="0"/>
    <n v="1"/>
    <s v="91"/>
    <n v="355.87"/>
    <n v="1067.6099999999999"/>
    <n v="0"/>
  </r>
  <r>
    <s v="11017"/>
    <x v="268"/>
    <x v="8"/>
    <x v="2"/>
    <x v="0"/>
    <s v="3980"/>
    <x v="5"/>
    <n v="224.78"/>
    <s v="0"/>
    <n v="0"/>
    <x v="1"/>
    <n v="4"/>
    <s v="4"/>
    <x v="3"/>
    <x v="0"/>
    <n v="1.4"/>
    <s v="20"/>
    <n v="224.78"/>
    <n v="899.12"/>
    <n v="0"/>
  </r>
  <r>
    <s v="11334"/>
    <x v="268"/>
    <x v="8"/>
    <x v="2"/>
    <x v="0"/>
    <s v="1841"/>
    <x v="5"/>
    <n v="430.68"/>
    <s v="20"/>
    <n v="20"/>
    <x v="0"/>
    <n v="2"/>
    <s v="2"/>
    <x v="0"/>
    <x v="1"/>
    <n v="2.2000000000000002"/>
    <s v="393"/>
    <n v="344.54"/>
    <n v="689.08"/>
    <n v="0"/>
  </r>
  <r>
    <s v="12339"/>
    <x v="268"/>
    <x v="8"/>
    <x v="2"/>
    <x v="0"/>
    <s v="3202"/>
    <x v="5"/>
    <n v="349.58"/>
    <s v="0"/>
    <n v="0"/>
    <x v="1"/>
    <n v="3"/>
    <s v="3"/>
    <x v="2"/>
    <x v="2"/>
    <n v="3.7"/>
    <s v="411"/>
    <n v="349.58"/>
    <n v="1048.74"/>
    <n v="0"/>
  </r>
  <r>
    <s v="12808"/>
    <x v="268"/>
    <x v="8"/>
    <x v="2"/>
    <x v="0"/>
    <s v="3984"/>
    <x v="1"/>
    <n v="167.93"/>
    <s v="5"/>
    <n v="5"/>
    <x v="0"/>
    <n v="4"/>
    <s v="4"/>
    <x v="0"/>
    <x v="0"/>
    <n v="3.3"/>
    <s v="406"/>
    <n v="159.53"/>
    <n v="638.12"/>
    <n v="0"/>
  </r>
  <r>
    <s v="13389"/>
    <x v="268"/>
    <x v="8"/>
    <x v="2"/>
    <x v="0"/>
    <s v="4953"/>
    <x v="4"/>
    <n v="234.4"/>
    <s v="30"/>
    <n v="30"/>
    <x v="0"/>
    <n v="2"/>
    <s v="2"/>
    <x v="2"/>
    <x v="1"/>
    <n v="4.7"/>
    <s v="60"/>
    <n v="164.08"/>
    <n v="328.16"/>
    <n v="0"/>
  </r>
  <r>
    <s v="13400"/>
    <x v="268"/>
    <x v="8"/>
    <x v="2"/>
    <x v="0"/>
    <s v="1353"/>
    <x v="2"/>
    <n v="161.56"/>
    <s v="10"/>
    <n v="10"/>
    <x v="0"/>
    <n v="2"/>
    <s v="2"/>
    <x v="3"/>
    <x v="3"/>
    <n v="2.2999999999999998"/>
    <s v="417"/>
    <n v="145.4"/>
    <n v="290.8"/>
    <n v="0"/>
  </r>
  <r>
    <s v="13991"/>
    <x v="268"/>
    <x v="8"/>
    <x v="2"/>
    <x v="0"/>
    <s v="2193"/>
    <x v="0"/>
    <n v="24.43"/>
    <s v="5"/>
    <n v="5"/>
    <x v="0"/>
    <n v="1"/>
    <s v="1"/>
    <x v="2"/>
    <x v="3"/>
    <n v="1"/>
    <s v="284"/>
    <n v="23.21"/>
    <n v="23.21"/>
    <n v="0"/>
  </r>
  <r>
    <s v="14146"/>
    <x v="268"/>
    <x v="8"/>
    <x v="2"/>
    <x v="0"/>
    <s v="4424"/>
    <x v="1"/>
    <n v="53.26"/>
    <s v="0"/>
    <n v="0"/>
    <x v="1"/>
    <n v="5"/>
    <s v="5"/>
    <x v="1"/>
    <x v="0"/>
    <n v="1.1000000000000001"/>
    <s v="362"/>
    <n v="53.26"/>
    <n v="266.3"/>
    <n v="0"/>
  </r>
  <r>
    <s v="14312"/>
    <x v="268"/>
    <x v="8"/>
    <x v="2"/>
    <x v="0"/>
    <s v="4166"/>
    <x v="2"/>
    <n v="421.47"/>
    <s v="15"/>
    <n v="15"/>
    <x v="0"/>
    <n v="4"/>
    <s v="4"/>
    <x v="2"/>
    <x v="2"/>
    <n v="2.8"/>
    <s v="198"/>
    <n v="358.25"/>
    <n v="1433"/>
    <n v="0"/>
  </r>
  <r>
    <s v="16482"/>
    <x v="268"/>
    <x v="8"/>
    <x v="2"/>
    <x v="0"/>
    <s v="3237"/>
    <x v="1"/>
    <n v="167.54"/>
    <s v="30"/>
    <n v="30"/>
    <x v="0"/>
    <n v="1"/>
    <s v="1"/>
    <x v="3"/>
    <x v="3"/>
    <n v="4.7"/>
    <s v="182"/>
    <n v="117.28"/>
    <n v="117.28"/>
    <n v="0"/>
  </r>
  <r>
    <s v="16932"/>
    <x v="268"/>
    <x v="8"/>
    <x v="2"/>
    <x v="0"/>
    <s v="2426"/>
    <x v="1"/>
    <n v="377.9"/>
    <s v="5"/>
    <n v="5"/>
    <x v="0"/>
    <n v="2"/>
    <s v="2"/>
    <x v="2"/>
    <x v="3"/>
    <n v="2.2000000000000002"/>
    <s v="258"/>
    <n v="359"/>
    <n v="718"/>
    <n v="0"/>
  </r>
  <r>
    <s v="17786"/>
    <x v="268"/>
    <x v="8"/>
    <x v="2"/>
    <x v="0"/>
    <s v="2754"/>
    <x v="2"/>
    <n v="284.47000000000003"/>
    <s v="30"/>
    <n v="30"/>
    <x v="0"/>
    <n v="2"/>
    <s v="2"/>
    <x v="3"/>
    <x v="2"/>
    <n v="3"/>
    <s v="479"/>
    <n v="199.13"/>
    <n v="398.26"/>
    <n v="0"/>
  </r>
  <r>
    <s v="17843"/>
    <x v="268"/>
    <x v="8"/>
    <x v="2"/>
    <x v="0"/>
    <s v="4909"/>
    <x v="5"/>
    <n v="322.31"/>
    <s v="15"/>
    <n v="15"/>
    <x v="0"/>
    <n v="5"/>
    <s v="5"/>
    <x v="2"/>
    <x v="2"/>
    <n v="3.8"/>
    <s v="101"/>
    <n v="273.95999999999998"/>
    <n v="1369.8"/>
    <n v="0"/>
  </r>
  <r>
    <s v="18451"/>
    <x v="268"/>
    <x v="8"/>
    <x v="2"/>
    <x v="0"/>
    <s v="4499"/>
    <x v="5"/>
    <n v="126.93"/>
    <s v="5"/>
    <n v="5"/>
    <x v="0"/>
    <n v="2"/>
    <s v="2"/>
    <x v="1"/>
    <x v="4"/>
    <n v="4.9000000000000004"/>
    <s v="174"/>
    <n v="120.58"/>
    <n v="241.16"/>
    <n v="0"/>
  </r>
  <r>
    <s v="18595"/>
    <x v="268"/>
    <x v="8"/>
    <x v="2"/>
    <x v="0"/>
    <s v="3190"/>
    <x v="1"/>
    <n v="27.56"/>
    <s v="30"/>
    <n v="30"/>
    <x v="0"/>
    <n v="4"/>
    <s v="4"/>
    <x v="2"/>
    <x v="2"/>
    <n v="3.5"/>
    <s v="84"/>
    <n v="19.29"/>
    <n v="77.16"/>
    <n v="0"/>
  </r>
  <r>
    <s v="18818"/>
    <x v="268"/>
    <x v="8"/>
    <x v="2"/>
    <x v="0"/>
    <s v="3421"/>
    <x v="0"/>
    <n v="423.25"/>
    <s v="30"/>
    <n v="30"/>
    <x v="0"/>
    <n v="5"/>
    <s v="5"/>
    <x v="0"/>
    <x v="0"/>
    <n v="2.9"/>
    <s v="183"/>
    <n v="296.27"/>
    <n v="1481.35"/>
    <n v="0"/>
  </r>
  <r>
    <s v="18915"/>
    <x v="268"/>
    <x v="8"/>
    <x v="2"/>
    <x v="0"/>
    <s v="2091"/>
    <x v="3"/>
    <n v="409.63"/>
    <s v="10"/>
    <n v="10"/>
    <x v="0"/>
    <n v="5"/>
    <s v="5"/>
    <x v="2"/>
    <x v="3"/>
    <n v="4.8"/>
    <s v="181"/>
    <n v="368.67"/>
    <n v="1843.35"/>
    <n v="0"/>
  </r>
  <r>
    <s v="19378"/>
    <x v="268"/>
    <x v="8"/>
    <x v="2"/>
    <x v="0"/>
    <s v="4890"/>
    <x v="0"/>
    <n v="87.68"/>
    <s v="30"/>
    <n v="30"/>
    <x v="0"/>
    <n v="4"/>
    <s v="4"/>
    <x v="3"/>
    <x v="1"/>
    <n v="3.3"/>
    <s v="324"/>
    <n v="61.38"/>
    <n v="245.52"/>
    <n v="0"/>
  </r>
  <r>
    <s v="19472"/>
    <x v="268"/>
    <x v="8"/>
    <x v="2"/>
    <x v="0"/>
    <s v="4592"/>
    <x v="0"/>
    <n v="450.89"/>
    <s v="5"/>
    <n v="5"/>
    <x v="0"/>
    <n v="1"/>
    <s v="1"/>
    <x v="3"/>
    <x v="4"/>
    <n v="3"/>
    <s v="198"/>
    <n v="428.35"/>
    <n v="428.35"/>
    <n v="0"/>
  </r>
  <r>
    <s v="19549"/>
    <x v="268"/>
    <x v="8"/>
    <x v="2"/>
    <x v="0"/>
    <s v="4577"/>
    <x v="3"/>
    <n v="180.42"/>
    <s v="10"/>
    <n v="10"/>
    <x v="0"/>
    <n v="3"/>
    <s v="3"/>
    <x v="1"/>
    <x v="3"/>
    <n v="2.9"/>
    <s v="446"/>
    <n v="162.38"/>
    <n v="487.14"/>
    <n v="0"/>
  </r>
  <r>
    <s v="20285"/>
    <x v="268"/>
    <x v="8"/>
    <x v="2"/>
    <x v="0"/>
    <s v="1244"/>
    <x v="0"/>
    <n v="285.86"/>
    <s v="5"/>
    <n v="5"/>
    <x v="0"/>
    <n v="1"/>
    <s v="1"/>
    <x v="2"/>
    <x v="0"/>
    <n v="1"/>
    <s v="75"/>
    <n v="271.57"/>
    <n v="271.57"/>
    <n v="0"/>
  </r>
  <r>
    <s v="20306"/>
    <x v="268"/>
    <x v="8"/>
    <x v="2"/>
    <x v="0"/>
    <s v="2384"/>
    <x v="1"/>
    <n v="103.86"/>
    <s v="5"/>
    <n v="5"/>
    <x v="0"/>
    <n v="3"/>
    <s v="3"/>
    <x v="3"/>
    <x v="2"/>
    <n v="3.2"/>
    <s v="100"/>
    <n v="98.67"/>
    <n v="296.01"/>
    <n v="0"/>
  </r>
  <r>
    <s v="20751"/>
    <x v="268"/>
    <x v="8"/>
    <x v="2"/>
    <x v="0"/>
    <s v="1734"/>
    <x v="1"/>
    <n v="136.24"/>
    <s v="10"/>
    <n v="10"/>
    <x v="0"/>
    <n v="5"/>
    <s v="5"/>
    <x v="1"/>
    <x v="0"/>
    <n v="1.3"/>
    <s v="475"/>
    <n v="122.62"/>
    <n v="613.1"/>
    <n v="0"/>
  </r>
  <r>
    <s v="21836"/>
    <x v="268"/>
    <x v="8"/>
    <x v="2"/>
    <x v="0"/>
    <s v="4323"/>
    <x v="0"/>
    <n v="468.55"/>
    <s v="30"/>
    <n v="30"/>
    <x v="0"/>
    <n v="1"/>
    <s v="1"/>
    <x v="3"/>
    <x v="4"/>
    <n v="3.5"/>
    <s v="195"/>
    <n v="327.98"/>
    <n v="327.98"/>
    <n v="0"/>
  </r>
  <r>
    <s v="22547"/>
    <x v="268"/>
    <x v="8"/>
    <x v="2"/>
    <x v="0"/>
    <s v="3152"/>
    <x v="4"/>
    <n v="365.46"/>
    <s v="30"/>
    <n v="30"/>
    <x v="0"/>
    <n v="4"/>
    <s v="4"/>
    <x v="3"/>
    <x v="2"/>
    <n v="2"/>
    <s v="380"/>
    <n v="255.82"/>
    <n v="1023.28"/>
    <n v="0"/>
  </r>
  <r>
    <s v="22894"/>
    <x v="268"/>
    <x v="8"/>
    <x v="2"/>
    <x v="0"/>
    <s v="1688"/>
    <x v="3"/>
    <n v="300.22000000000003"/>
    <s v="20"/>
    <n v="20"/>
    <x v="0"/>
    <n v="4"/>
    <s v="4"/>
    <x v="2"/>
    <x v="1"/>
    <n v="2.2000000000000002"/>
    <s v="70"/>
    <n v="240.18"/>
    <n v="960.72"/>
    <n v="0"/>
  </r>
  <r>
    <s v="25319"/>
    <x v="268"/>
    <x v="8"/>
    <x v="2"/>
    <x v="0"/>
    <s v="1163"/>
    <x v="0"/>
    <n v="487.76"/>
    <s v="15"/>
    <n v="15"/>
    <x v="0"/>
    <n v="4"/>
    <s v="4"/>
    <x v="3"/>
    <x v="3"/>
    <n v="4.5"/>
    <s v="118"/>
    <n v="414.6"/>
    <n v="1658.4"/>
    <n v="0"/>
  </r>
  <r>
    <s v="25450"/>
    <x v="268"/>
    <x v="8"/>
    <x v="2"/>
    <x v="0"/>
    <s v="1940"/>
    <x v="1"/>
    <n v="214.07"/>
    <s v="20"/>
    <n v="20"/>
    <x v="0"/>
    <n v="4"/>
    <s v="4"/>
    <x v="1"/>
    <x v="0"/>
    <n v="1.1000000000000001"/>
    <s v="52"/>
    <n v="171.26"/>
    <n v="685.04"/>
    <n v="0"/>
  </r>
  <r>
    <s v="26202"/>
    <x v="268"/>
    <x v="8"/>
    <x v="2"/>
    <x v="0"/>
    <s v="1704"/>
    <x v="4"/>
    <n v="214.08"/>
    <s v="0"/>
    <n v="0"/>
    <x v="1"/>
    <n v="1"/>
    <s v="1"/>
    <x v="1"/>
    <x v="3"/>
    <n v="4.5999999999999996"/>
    <s v="467"/>
    <n v="214.08"/>
    <n v="214.08"/>
    <n v="0"/>
  </r>
  <r>
    <s v="26263"/>
    <x v="268"/>
    <x v="8"/>
    <x v="2"/>
    <x v="0"/>
    <s v="3939"/>
    <x v="2"/>
    <n v="99.78"/>
    <s v="0"/>
    <n v="0"/>
    <x v="1"/>
    <n v="2"/>
    <s v="2"/>
    <x v="2"/>
    <x v="2"/>
    <n v="3.2"/>
    <s v="450"/>
    <n v="99.78"/>
    <n v="199.56"/>
    <n v="0"/>
  </r>
  <r>
    <s v="26378"/>
    <x v="268"/>
    <x v="8"/>
    <x v="2"/>
    <x v="0"/>
    <s v="3968"/>
    <x v="4"/>
    <n v="10.88"/>
    <s v="20"/>
    <n v="20"/>
    <x v="0"/>
    <n v="4"/>
    <s v="4"/>
    <x v="2"/>
    <x v="4"/>
    <n v="2.8"/>
    <s v="292"/>
    <n v="8.6999999999999993"/>
    <n v="34.799999999999997"/>
    <n v="0"/>
  </r>
  <r>
    <s v="26760"/>
    <x v="268"/>
    <x v="8"/>
    <x v="2"/>
    <x v="0"/>
    <s v="4240"/>
    <x v="0"/>
    <n v="319.12"/>
    <s v="20"/>
    <n v="20"/>
    <x v="0"/>
    <n v="3"/>
    <s v="3"/>
    <x v="1"/>
    <x v="2"/>
    <n v="3.8"/>
    <s v="300"/>
    <n v="255.3"/>
    <n v="765.9"/>
    <n v="0"/>
  </r>
  <r>
    <s v="27770"/>
    <x v="268"/>
    <x v="8"/>
    <x v="2"/>
    <x v="0"/>
    <s v="2487"/>
    <x v="0"/>
    <n v="237.41"/>
    <s v="30"/>
    <n v="30"/>
    <x v="0"/>
    <n v="1"/>
    <s v="1"/>
    <x v="2"/>
    <x v="0"/>
    <n v="1.7"/>
    <s v="192"/>
    <n v="166.19"/>
    <n v="166.19"/>
    <n v="0"/>
  </r>
  <r>
    <s v="28394"/>
    <x v="268"/>
    <x v="8"/>
    <x v="2"/>
    <x v="0"/>
    <s v="3769"/>
    <x v="4"/>
    <n v="496.97"/>
    <s v="20"/>
    <n v="20"/>
    <x v="0"/>
    <n v="2"/>
    <s v="2"/>
    <x v="2"/>
    <x v="1"/>
    <n v="3.6"/>
    <s v="199"/>
    <n v="397.58"/>
    <n v="795.16"/>
    <n v="0"/>
  </r>
  <r>
    <s v="30778"/>
    <x v="268"/>
    <x v="8"/>
    <x v="2"/>
    <x v="0"/>
    <s v="1190"/>
    <x v="1"/>
    <n v="439.46"/>
    <s v="10"/>
    <n v="10"/>
    <x v="0"/>
    <n v="1"/>
    <s v="1"/>
    <x v="3"/>
    <x v="0"/>
    <n v="1.3"/>
    <s v="311"/>
    <n v="395.51"/>
    <n v="395.51"/>
    <n v="0"/>
  </r>
  <r>
    <s v="30921"/>
    <x v="268"/>
    <x v="8"/>
    <x v="2"/>
    <x v="0"/>
    <s v="2460"/>
    <x v="0"/>
    <n v="90.26"/>
    <s v="30"/>
    <n v="30"/>
    <x v="0"/>
    <n v="4"/>
    <s v="4"/>
    <x v="0"/>
    <x v="2"/>
    <n v="1.3"/>
    <s v="441"/>
    <n v="63.18"/>
    <n v="252.72"/>
    <n v="0"/>
  </r>
  <r>
    <s v="31584"/>
    <x v="268"/>
    <x v="8"/>
    <x v="2"/>
    <x v="0"/>
    <s v="1133"/>
    <x v="2"/>
    <n v="329.2"/>
    <s v="10"/>
    <n v="10"/>
    <x v="0"/>
    <n v="4"/>
    <s v="4"/>
    <x v="0"/>
    <x v="4"/>
    <n v="2.4"/>
    <s v="60"/>
    <n v="296.27999999999997"/>
    <n v="1185.1199999999999"/>
    <n v="0"/>
  </r>
  <r>
    <s v="32146"/>
    <x v="268"/>
    <x v="8"/>
    <x v="2"/>
    <x v="0"/>
    <s v="1637"/>
    <x v="5"/>
    <n v="474.57"/>
    <s v="5"/>
    <n v="5"/>
    <x v="0"/>
    <n v="1"/>
    <s v="1"/>
    <x v="3"/>
    <x v="3"/>
    <n v="1.3"/>
    <s v="243"/>
    <n v="450.84"/>
    <n v="450.84"/>
    <n v="0"/>
  </r>
  <r>
    <s v="32666"/>
    <x v="268"/>
    <x v="8"/>
    <x v="2"/>
    <x v="0"/>
    <s v="1178"/>
    <x v="4"/>
    <n v="429.1"/>
    <s v="30"/>
    <n v="30"/>
    <x v="0"/>
    <n v="2"/>
    <s v="2"/>
    <x v="2"/>
    <x v="3"/>
    <n v="3.4"/>
    <s v="66"/>
    <n v="300.37"/>
    <n v="600.74"/>
    <n v="0"/>
  </r>
  <r>
    <s v="33102"/>
    <x v="268"/>
    <x v="8"/>
    <x v="2"/>
    <x v="0"/>
    <s v="4355"/>
    <x v="1"/>
    <n v="298.02"/>
    <s v="0"/>
    <n v="0"/>
    <x v="1"/>
    <n v="1"/>
    <s v="1"/>
    <x v="0"/>
    <x v="1"/>
    <n v="1.8"/>
    <s v="28"/>
    <n v="298.02"/>
    <n v="298.02"/>
    <n v="0"/>
  </r>
  <r>
    <s v="33240"/>
    <x v="268"/>
    <x v="8"/>
    <x v="2"/>
    <x v="0"/>
    <s v="4922"/>
    <x v="5"/>
    <n v="384.21"/>
    <s v="20"/>
    <n v="20"/>
    <x v="0"/>
    <n v="4"/>
    <s v="4"/>
    <x v="1"/>
    <x v="2"/>
    <n v="3.2"/>
    <s v="326"/>
    <n v="307.37"/>
    <n v="1229.48"/>
    <n v="0"/>
  </r>
  <r>
    <s v="33618"/>
    <x v="268"/>
    <x v="8"/>
    <x v="2"/>
    <x v="0"/>
    <s v="1562"/>
    <x v="0"/>
    <n v="324.91000000000003"/>
    <s v="15"/>
    <n v="15"/>
    <x v="0"/>
    <n v="4"/>
    <s v="4"/>
    <x v="2"/>
    <x v="4"/>
    <n v="3.4"/>
    <s v="498"/>
    <n v="276.17"/>
    <n v="1104.68"/>
    <n v="0"/>
  </r>
  <r>
    <s v="34060"/>
    <x v="268"/>
    <x v="8"/>
    <x v="2"/>
    <x v="0"/>
    <s v="1023"/>
    <x v="3"/>
    <n v="435.62"/>
    <s v="5"/>
    <n v="5"/>
    <x v="0"/>
    <n v="5"/>
    <s v="5"/>
    <x v="3"/>
    <x v="3"/>
    <n v="1.4"/>
    <s v="448"/>
    <n v="413.84"/>
    <n v="2069.1999999999998"/>
    <n v="0"/>
  </r>
  <r>
    <s v="35947"/>
    <x v="268"/>
    <x v="8"/>
    <x v="2"/>
    <x v="0"/>
    <s v="2818"/>
    <x v="2"/>
    <n v="418.67"/>
    <s v="30"/>
    <n v="30"/>
    <x v="0"/>
    <n v="2"/>
    <s v="2"/>
    <x v="3"/>
    <x v="3"/>
    <n v="2.2000000000000002"/>
    <s v="342"/>
    <n v="293.07"/>
    <n v="586.14"/>
    <n v="0"/>
  </r>
  <r>
    <s v="36727"/>
    <x v="268"/>
    <x v="8"/>
    <x v="2"/>
    <x v="0"/>
    <s v="3534"/>
    <x v="1"/>
    <n v="147.16"/>
    <s v="5"/>
    <n v="5"/>
    <x v="0"/>
    <n v="5"/>
    <s v="5"/>
    <x v="0"/>
    <x v="1"/>
    <n v="3"/>
    <s v="121"/>
    <n v="139.80000000000001"/>
    <n v="699"/>
    <n v="0"/>
  </r>
  <r>
    <s v="36863"/>
    <x v="268"/>
    <x v="8"/>
    <x v="2"/>
    <x v="0"/>
    <s v="3758"/>
    <x v="0"/>
    <n v="108"/>
    <s v="15"/>
    <n v="15"/>
    <x v="0"/>
    <n v="1"/>
    <s v="1"/>
    <x v="2"/>
    <x v="0"/>
    <n v="4.4000000000000004"/>
    <s v="361"/>
    <n v="91.8"/>
    <n v="91.8"/>
    <n v="0"/>
  </r>
  <r>
    <s v="37424"/>
    <x v="268"/>
    <x v="8"/>
    <x v="2"/>
    <x v="0"/>
    <s v="4650"/>
    <x v="5"/>
    <n v="392.03"/>
    <s v="15"/>
    <n v="15"/>
    <x v="0"/>
    <n v="3"/>
    <s v="3"/>
    <x v="0"/>
    <x v="4"/>
    <n v="3"/>
    <s v="325"/>
    <n v="333.23"/>
    <n v="999.69"/>
    <n v="0"/>
  </r>
  <r>
    <s v="38574"/>
    <x v="268"/>
    <x v="8"/>
    <x v="2"/>
    <x v="0"/>
    <s v="2243"/>
    <x v="4"/>
    <n v="420.02"/>
    <s v="5"/>
    <n v="5"/>
    <x v="0"/>
    <n v="1"/>
    <s v="1"/>
    <x v="3"/>
    <x v="2"/>
    <n v="3"/>
    <s v="320"/>
    <n v="399.02"/>
    <n v="399.02"/>
    <n v="0"/>
  </r>
  <r>
    <s v="38647"/>
    <x v="268"/>
    <x v="8"/>
    <x v="2"/>
    <x v="0"/>
    <s v="3471"/>
    <x v="4"/>
    <n v="265.2"/>
    <s v="0"/>
    <n v="0"/>
    <x v="1"/>
    <n v="4"/>
    <s v="4"/>
    <x v="1"/>
    <x v="2"/>
    <n v="2.2999999999999998"/>
    <s v="333"/>
    <n v="265.2"/>
    <n v="1060.8"/>
    <n v="0"/>
  </r>
  <r>
    <s v="39462"/>
    <x v="268"/>
    <x v="8"/>
    <x v="2"/>
    <x v="0"/>
    <s v="1775"/>
    <x v="4"/>
    <n v="229"/>
    <s v="0"/>
    <n v="0"/>
    <x v="1"/>
    <n v="4"/>
    <s v="4"/>
    <x v="0"/>
    <x v="3"/>
    <n v="3.1"/>
    <s v="340"/>
    <n v="229"/>
    <n v="916"/>
    <n v="0"/>
  </r>
  <r>
    <s v="39559"/>
    <x v="268"/>
    <x v="8"/>
    <x v="2"/>
    <x v="0"/>
    <s v="2173"/>
    <x v="2"/>
    <n v="413.3"/>
    <s v="5"/>
    <n v="5"/>
    <x v="0"/>
    <n v="3"/>
    <s v="3"/>
    <x v="1"/>
    <x v="0"/>
    <n v="3.8"/>
    <s v="22"/>
    <n v="392.64"/>
    <n v="1177.92"/>
    <n v="0"/>
  </r>
  <r>
    <s v="40706"/>
    <x v="268"/>
    <x v="8"/>
    <x v="2"/>
    <x v="0"/>
    <s v="1119"/>
    <x v="5"/>
    <n v="239.8"/>
    <s v="0"/>
    <n v="0"/>
    <x v="1"/>
    <n v="5"/>
    <s v="5"/>
    <x v="3"/>
    <x v="2"/>
    <n v="3.5"/>
    <s v="10"/>
    <n v="239.8"/>
    <n v="1199"/>
    <n v="0"/>
  </r>
  <r>
    <s v="41629"/>
    <x v="268"/>
    <x v="8"/>
    <x v="2"/>
    <x v="0"/>
    <s v="3461"/>
    <x v="2"/>
    <n v="446.27"/>
    <s v="20"/>
    <n v="20"/>
    <x v="0"/>
    <n v="1"/>
    <s v="1"/>
    <x v="3"/>
    <x v="3"/>
    <n v="3.2"/>
    <s v="150"/>
    <n v="357.02"/>
    <n v="357.02"/>
    <n v="0"/>
  </r>
  <r>
    <s v="42313"/>
    <x v="268"/>
    <x v="8"/>
    <x v="2"/>
    <x v="0"/>
    <s v="3611"/>
    <x v="3"/>
    <n v="36.93"/>
    <s v="5"/>
    <n v="5"/>
    <x v="0"/>
    <n v="2"/>
    <s v="2"/>
    <x v="1"/>
    <x v="1"/>
    <n v="3.2"/>
    <s v="498"/>
    <n v="35.08"/>
    <n v="70.16"/>
    <n v="0"/>
  </r>
  <r>
    <s v="42507"/>
    <x v="268"/>
    <x v="8"/>
    <x v="2"/>
    <x v="0"/>
    <s v="4846"/>
    <x v="2"/>
    <n v="6.38"/>
    <s v="15"/>
    <n v="15"/>
    <x v="0"/>
    <n v="2"/>
    <s v="2"/>
    <x v="3"/>
    <x v="2"/>
    <n v="2.9"/>
    <s v="127"/>
    <n v="5.42"/>
    <n v="10.84"/>
    <n v="0"/>
  </r>
  <r>
    <s v="43250"/>
    <x v="268"/>
    <x v="8"/>
    <x v="2"/>
    <x v="0"/>
    <s v="1922"/>
    <x v="5"/>
    <n v="241.17"/>
    <s v="30"/>
    <n v="30"/>
    <x v="0"/>
    <n v="3"/>
    <s v="3"/>
    <x v="1"/>
    <x v="0"/>
    <n v="3.1"/>
    <s v="477"/>
    <n v="168.82"/>
    <n v="506.46"/>
    <n v="0"/>
  </r>
  <r>
    <s v="44433"/>
    <x v="268"/>
    <x v="8"/>
    <x v="2"/>
    <x v="0"/>
    <s v="2265"/>
    <x v="3"/>
    <n v="421.45"/>
    <s v="0"/>
    <n v="0"/>
    <x v="1"/>
    <n v="2"/>
    <s v="2"/>
    <x v="2"/>
    <x v="0"/>
    <n v="4.5999999999999996"/>
    <s v="249"/>
    <n v="421.45"/>
    <n v="842.9"/>
    <n v="0"/>
  </r>
  <r>
    <s v="44514"/>
    <x v="268"/>
    <x v="8"/>
    <x v="2"/>
    <x v="0"/>
    <s v="2457"/>
    <x v="1"/>
    <n v="298.52"/>
    <s v="5"/>
    <n v="5"/>
    <x v="0"/>
    <n v="1"/>
    <s v="1"/>
    <x v="3"/>
    <x v="2"/>
    <n v="1.3"/>
    <s v="392"/>
    <n v="283.58999999999997"/>
    <n v="283.58999999999997"/>
    <n v="0"/>
  </r>
  <r>
    <s v="45106"/>
    <x v="268"/>
    <x v="8"/>
    <x v="2"/>
    <x v="0"/>
    <s v="2029"/>
    <x v="2"/>
    <n v="274.17"/>
    <s v="0"/>
    <n v="0"/>
    <x v="1"/>
    <n v="3"/>
    <s v="3"/>
    <x v="0"/>
    <x v="2"/>
    <n v="3.1"/>
    <s v="201"/>
    <n v="274.17"/>
    <n v="822.51"/>
    <n v="0"/>
  </r>
  <r>
    <s v="45569"/>
    <x v="268"/>
    <x v="8"/>
    <x v="2"/>
    <x v="0"/>
    <s v="1807"/>
    <x v="2"/>
    <n v="244.45"/>
    <s v="30"/>
    <n v="30"/>
    <x v="0"/>
    <n v="5"/>
    <s v="5"/>
    <x v="1"/>
    <x v="3"/>
    <n v="2.4"/>
    <s v="235"/>
    <n v="171.11"/>
    <n v="855.55"/>
    <n v="0"/>
  </r>
  <r>
    <s v="46511"/>
    <x v="268"/>
    <x v="8"/>
    <x v="2"/>
    <x v="0"/>
    <s v="2890"/>
    <x v="4"/>
    <n v="369.82"/>
    <s v="0"/>
    <n v="0"/>
    <x v="1"/>
    <n v="3"/>
    <s v="3"/>
    <x v="1"/>
    <x v="0"/>
    <n v="2.1"/>
    <s v="427"/>
    <n v="369.82"/>
    <n v="1109.46"/>
    <n v="0"/>
  </r>
  <r>
    <s v="46670"/>
    <x v="268"/>
    <x v="8"/>
    <x v="2"/>
    <x v="0"/>
    <s v="1218"/>
    <x v="3"/>
    <n v="452.93"/>
    <s v="15"/>
    <n v="15"/>
    <x v="0"/>
    <n v="5"/>
    <s v="5"/>
    <x v="1"/>
    <x v="2"/>
    <n v="2"/>
    <s v="255"/>
    <n v="384.99"/>
    <n v="1924.95"/>
    <n v="0"/>
  </r>
  <r>
    <s v="46846"/>
    <x v="268"/>
    <x v="8"/>
    <x v="2"/>
    <x v="0"/>
    <s v="2900"/>
    <x v="2"/>
    <n v="233.46"/>
    <s v="20"/>
    <n v="20"/>
    <x v="0"/>
    <n v="1"/>
    <s v="1"/>
    <x v="1"/>
    <x v="0"/>
    <n v="2.5"/>
    <s v="357"/>
    <n v="186.77"/>
    <n v="186.77"/>
    <n v="0"/>
  </r>
  <r>
    <s v="47155"/>
    <x v="268"/>
    <x v="8"/>
    <x v="2"/>
    <x v="0"/>
    <s v="4107"/>
    <x v="5"/>
    <n v="222.15"/>
    <s v="5"/>
    <n v="5"/>
    <x v="0"/>
    <n v="1"/>
    <s v="1"/>
    <x v="3"/>
    <x v="0"/>
    <n v="4.2"/>
    <s v="16"/>
    <n v="211.04"/>
    <n v="211.04"/>
    <n v="0"/>
  </r>
  <r>
    <s v="80"/>
    <x v="269"/>
    <x v="8"/>
    <x v="2"/>
    <x v="0"/>
    <s v="3487"/>
    <x v="3"/>
    <n v="333.85"/>
    <s v="20"/>
    <n v="20"/>
    <x v="0"/>
    <n v="3"/>
    <s v="3"/>
    <x v="2"/>
    <x v="4"/>
    <n v="1.2"/>
    <s v="405"/>
    <n v="267.08"/>
    <n v="801.24"/>
    <n v="0"/>
  </r>
  <r>
    <s v="1021"/>
    <x v="269"/>
    <x v="8"/>
    <x v="2"/>
    <x v="0"/>
    <s v="1327"/>
    <x v="2"/>
    <n v="164.92"/>
    <s v="10"/>
    <n v="10"/>
    <x v="0"/>
    <n v="4"/>
    <s v="4"/>
    <x v="3"/>
    <x v="3"/>
    <n v="2.4"/>
    <s v="2"/>
    <n v="148.43"/>
    <n v="593.72"/>
    <n v="0"/>
  </r>
  <r>
    <s v="1677"/>
    <x v="269"/>
    <x v="8"/>
    <x v="2"/>
    <x v="0"/>
    <s v="1498"/>
    <x v="5"/>
    <n v="349.58"/>
    <s v="0"/>
    <n v="0"/>
    <x v="1"/>
    <n v="5"/>
    <s v="5"/>
    <x v="0"/>
    <x v="2"/>
    <n v="2.2000000000000002"/>
    <s v="213"/>
    <n v="349.58"/>
    <n v="1747.9"/>
    <n v="0"/>
  </r>
  <r>
    <s v="1944"/>
    <x v="269"/>
    <x v="8"/>
    <x v="2"/>
    <x v="0"/>
    <s v="1913"/>
    <x v="5"/>
    <n v="40.869999999999997"/>
    <s v="20"/>
    <n v="20"/>
    <x v="0"/>
    <n v="4"/>
    <s v="4"/>
    <x v="1"/>
    <x v="0"/>
    <n v="4.5999999999999996"/>
    <s v="283"/>
    <n v="32.700000000000003"/>
    <n v="130.80000000000001"/>
    <n v="0"/>
  </r>
  <r>
    <s v="2809"/>
    <x v="269"/>
    <x v="8"/>
    <x v="2"/>
    <x v="0"/>
    <s v="2905"/>
    <x v="5"/>
    <n v="173.61"/>
    <s v="5"/>
    <n v="5"/>
    <x v="0"/>
    <n v="5"/>
    <s v="5"/>
    <x v="0"/>
    <x v="2"/>
    <n v="3.6"/>
    <s v="74"/>
    <n v="164.93"/>
    <n v="824.65"/>
    <n v="0"/>
  </r>
  <r>
    <s v="3089"/>
    <x v="269"/>
    <x v="8"/>
    <x v="2"/>
    <x v="0"/>
    <s v="4200"/>
    <x v="4"/>
    <n v="293.87"/>
    <s v="30"/>
    <n v="30"/>
    <x v="0"/>
    <n v="3"/>
    <s v="3"/>
    <x v="0"/>
    <x v="4"/>
    <n v="5"/>
    <s v="125"/>
    <n v="205.71"/>
    <n v="617.13"/>
    <n v="0"/>
  </r>
  <r>
    <s v="4196"/>
    <x v="269"/>
    <x v="8"/>
    <x v="2"/>
    <x v="0"/>
    <s v="2123"/>
    <x v="5"/>
    <n v="140.22"/>
    <s v="20"/>
    <n v="20"/>
    <x v="0"/>
    <n v="4"/>
    <s v="4"/>
    <x v="0"/>
    <x v="0"/>
    <n v="2.2000000000000002"/>
    <s v="92"/>
    <n v="112.18"/>
    <n v="448.72"/>
    <n v="0"/>
  </r>
  <r>
    <s v="5065"/>
    <x v="269"/>
    <x v="8"/>
    <x v="2"/>
    <x v="0"/>
    <s v="1560"/>
    <x v="1"/>
    <n v="96.5"/>
    <s v="20"/>
    <n v="20"/>
    <x v="0"/>
    <n v="4"/>
    <s v="4"/>
    <x v="1"/>
    <x v="0"/>
    <n v="3.1"/>
    <s v="170"/>
    <n v="77.2"/>
    <n v="308.8"/>
    <n v="0"/>
  </r>
  <r>
    <s v="5526"/>
    <x v="269"/>
    <x v="8"/>
    <x v="2"/>
    <x v="0"/>
    <s v="3945"/>
    <x v="3"/>
    <n v="328.71"/>
    <s v="30"/>
    <n v="30"/>
    <x v="0"/>
    <n v="4"/>
    <s v="4"/>
    <x v="3"/>
    <x v="4"/>
    <n v="5"/>
    <s v="310"/>
    <n v="230.1"/>
    <n v="920.4"/>
    <n v="0"/>
  </r>
  <r>
    <s v="6490"/>
    <x v="269"/>
    <x v="8"/>
    <x v="2"/>
    <x v="0"/>
    <s v="1996"/>
    <x v="3"/>
    <n v="211.08"/>
    <s v="30"/>
    <n v="30"/>
    <x v="0"/>
    <n v="2"/>
    <s v="2"/>
    <x v="0"/>
    <x v="1"/>
    <n v="3.2"/>
    <s v="108"/>
    <n v="147.76"/>
    <n v="295.52"/>
    <n v="0"/>
  </r>
  <r>
    <s v="6583"/>
    <x v="269"/>
    <x v="8"/>
    <x v="2"/>
    <x v="0"/>
    <s v="2546"/>
    <x v="0"/>
    <n v="74.48"/>
    <s v="10"/>
    <n v="10"/>
    <x v="0"/>
    <n v="2"/>
    <s v="2"/>
    <x v="1"/>
    <x v="3"/>
    <n v="3.7"/>
    <s v="336"/>
    <n v="67.03"/>
    <n v="134.06"/>
    <n v="0"/>
  </r>
  <r>
    <s v="6874"/>
    <x v="269"/>
    <x v="8"/>
    <x v="2"/>
    <x v="0"/>
    <s v="2787"/>
    <x v="1"/>
    <n v="209.76"/>
    <s v="10"/>
    <n v="10"/>
    <x v="0"/>
    <n v="1"/>
    <s v="1"/>
    <x v="0"/>
    <x v="3"/>
    <n v="1"/>
    <s v="419"/>
    <n v="188.78"/>
    <n v="188.78"/>
    <n v="0"/>
  </r>
  <r>
    <s v="8180"/>
    <x v="269"/>
    <x v="8"/>
    <x v="2"/>
    <x v="0"/>
    <s v="4457"/>
    <x v="1"/>
    <n v="76.17"/>
    <s v="10"/>
    <n v="10"/>
    <x v="0"/>
    <n v="2"/>
    <s v="2"/>
    <x v="1"/>
    <x v="1"/>
    <n v="2.2000000000000002"/>
    <s v="92"/>
    <n v="68.55"/>
    <n v="137.1"/>
    <n v="0"/>
  </r>
  <r>
    <s v="8214"/>
    <x v="269"/>
    <x v="8"/>
    <x v="2"/>
    <x v="0"/>
    <s v="3749"/>
    <x v="3"/>
    <n v="20.350000000000001"/>
    <s v="5"/>
    <n v="5"/>
    <x v="0"/>
    <n v="3"/>
    <s v="3"/>
    <x v="0"/>
    <x v="3"/>
    <n v="2"/>
    <s v="370"/>
    <n v="19.329999999999998"/>
    <n v="57.99"/>
    <n v="0"/>
  </r>
  <r>
    <s v="9031"/>
    <x v="269"/>
    <x v="8"/>
    <x v="2"/>
    <x v="0"/>
    <s v="4576"/>
    <x v="4"/>
    <n v="147.02000000000001"/>
    <s v="0"/>
    <n v="0"/>
    <x v="1"/>
    <n v="2"/>
    <s v="2"/>
    <x v="2"/>
    <x v="4"/>
    <n v="4.5"/>
    <s v="280"/>
    <n v="147.02000000000001"/>
    <n v="294.04000000000002"/>
    <n v="0"/>
  </r>
  <r>
    <s v="9311"/>
    <x v="269"/>
    <x v="8"/>
    <x v="2"/>
    <x v="0"/>
    <s v="4407"/>
    <x v="2"/>
    <n v="271.22000000000003"/>
    <s v="30"/>
    <n v="30"/>
    <x v="0"/>
    <n v="4"/>
    <s v="4"/>
    <x v="0"/>
    <x v="1"/>
    <n v="4.8"/>
    <s v="499"/>
    <n v="189.85"/>
    <n v="759.4"/>
    <n v="0"/>
  </r>
  <r>
    <s v="9455"/>
    <x v="269"/>
    <x v="8"/>
    <x v="2"/>
    <x v="0"/>
    <s v="3435"/>
    <x v="3"/>
    <n v="160.44"/>
    <s v="15"/>
    <n v="15"/>
    <x v="0"/>
    <n v="3"/>
    <s v="3"/>
    <x v="1"/>
    <x v="3"/>
    <n v="4.5"/>
    <s v="491"/>
    <n v="136.37"/>
    <n v="409.11"/>
    <n v="0"/>
  </r>
  <r>
    <s v="9765"/>
    <x v="269"/>
    <x v="8"/>
    <x v="2"/>
    <x v="0"/>
    <s v="4379"/>
    <x v="1"/>
    <n v="336.63"/>
    <s v="15"/>
    <n v="15"/>
    <x v="0"/>
    <n v="5"/>
    <s v="5"/>
    <x v="1"/>
    <x v="1"/>
    <n v="4.5999999999999996"/>
    <s v="473"/>
    <n v="286.14"/>
    <n v="1430.7"/>
    <n v="0"/>
  </r>
  <r>
    <s v="9779"/>
    <x v="269"/>
    <x v="8"/>
    <x v="2"/>
    <x v="0"/>
    <s v="4158"/>
    <x v="1"/>
    <n v="349.7"/>
    <s v="15"/>
    <n v="15"/>
    <x v="0"/>
    <n v="4"/>
    <s v="4"/>
    <x v="1"/>
    <x v="3"/>
    <n v="3.2"/>
    <s v="16"/>
    <n v="297.24"/>
    <n v="1188.96"/>
    <n v="0"/>
  </r>
  <r>
    <s v="10031"/>
    <x v="269"/>
    <x v="8"/>
    <x v="2"/>
    <x v="0"/>
    <s v="1579"/>
    <x v="2"/>
    <n v="373.57"/>
    <s v="15"/>
    <n v="15"/>
    <x v="0"/>
    <n v="1"/>
    <s v="1"/>
    <x v="2"/>
    <x v="1"/>
    <n v="1.6"/>
    <s v="496"/>
    <n v="317.52999999999997"/>
    <n v="317.52999999999997"/>
    <n v="0"/>
  </r>
  <r>
    <s v="12470"/>
    <x v="269"/>
    <x v="8"/>
    <x v="2"/>
    <x v="0"/>
    <s v="1409"/>
    <x v="2"/>
    <n v="296.63"/>
    <s v="20"/>
    <n v="20"/>
    <x v="0"/>
    <n v="3"/>
    <s v="3"/>
    <x v="0"/>
    <x v="4"/>
    <n v="1.9"/>
    <s v="312"/>
    <n v="237.3"/>
    <n v="711.9"/>
    <n v="0"/>
  </r>
  <r>
    <s v="12664"/>
    <x v="269"/>
    <x v="8"/>
    <x v="2"/>
    <x v="0"/>
    <s v="2461"/>
    <x v="5"/>
    <n v="479.08"/>
    <s v="5"/>
    <n v="5"/>
    <x v="0"/>
    <n v="4"/>
    <s v="4"/>
    <x v="1"/>
    <x v="4"/>
    <n v="1.3"/>
    <s v="402"/>
    <n v="455.13"/>
    <n v="1820.52"/>
    <n v="0"/>
  </r>
  <r>
    <s v="14704"/>
    <x v="269"/>
    <x v="8"/>
    <x v="2"/>
    <x v="0"/>
    <s v="4403"/>
    <x v="2"/>
    <n v="24.38"/>
    <s v="0"/>
    <n v="0"/>
    <x v="1"/>
    <n v="1"/>
    <s v="1"/>
    <x v="3"/>
    <x v="0"/>
    <n v="3.3"/>
    <s v="59"/>
    <n v="24.38"/>
    <n v="24.38"/>
    <n v="0"/>
  </r>
  <r>
    <s v="15062"/>
    <x v="269"/>
    <x v="8"/>
    <x v="2"/>
    <x v="0"/>
    <s v="2942"/>
    <x v="3"/>
    <n v="298.69"/>
    <s v="20"/>
    <n v="20"/>
    <x v="0"/>
    <n v="1"/>
    <s v="1"/>
    <x v="2"/>
    <x v="4"/>
    <n v="4"/>
    <s v="108"/>
    <n v="238.95"/>
    <n v="238.95"/>
    <n v="0"/>
  </r>
  <r>
    <s v="15210"/>
    <x v="269"/>
    <x v="8"/>
    <x v="2"/>
    <x v="0"/>
    <s v="3256"/>
    <x v="4"/>
    <n v="134.96"/>
    <s v="30"/>
    <n v="30"/>
    <x v="0"/>
    <n v="4"/>
    <s v="4"/>
    <x v="2"/>
    <x v="0"/>
    <n v="4.0999999999999996"/>
    <s v="217"/>
    <n v="94.47"/>
    <n v="377.88"/>
    <n v="0"/>
  </r>
  <r>
    <s v="16263"/>
    <x v="269"/>
    <x v="8"/>
    <x v="2"/>
    <x v="0"/>
    <s v="4999"/>
    <x v="2"/>
    <n v="282.94"/>
    <s v="20"/>
    <n v="20"/>
    <x v="0"/>
    <n v="4"/>
    <s v="4"/>
    <x v="0"/>
    <x v="2"/>
    <n v="3.5"/>
    <s v="16"/>
    <n v="226.35"/>
    <n v="905.4"/>
    <n v="0"/>
  </r>
  <r>
    <s v="16824"/>
    <x v="269"/>
    <x v="8"/>
    <x v="2"/>
    <x v="0"/>
    <s v="4440"/>
    <x v="2"/>
    <n v="128.94"/>
    <s v="15"/>
    <n v="15"/>
    <x v="0"/>
    <n v="4"/>
    <s v="4"/>
    <x v="2"/>
    <x v="3"/>
    <n v="4.0999999999999996"/>
    <s v="149"/>
    <n v="109.6"/>
    <n v="438.4"/>
    <n v="0"/>
  </r>
  <r>
    <s v="17250"/>
    <x v="269"/>
    <x v="8"/>
    <x v="2"/>
    <x v="0"/>
    <s v="4406"/>
    <x v="3"/>
    <n v="439.15"/>
    <s v="5"/>
    <n v="5"/>
    <x v="0"/>
    <n v="3"/>
    <s v="3"/>
    <x v="0"/>
    <x v="1"/>
    <n v="4.5999999999999996"/>
    <s v="276"/>
    <n v="417.19"/>
    <n v="1251.57"/>
    <n v="0"/>
  </r>
  <r>
    <s v="18115"/>
    <x v="269"/>
    <x v="8"/>
    <x v="2"/>
    <x v="0"/>
    <s v="4254"/>
    <x v="2"/>
    <n v="92.37"/>
    <s v="10"/>
    <n v="10"/>
    <x v="0"/>
    <n v="1"/>
    <s v="1"/>
    <x v="1"/>
    <x v="3"/>
    <n v="4.4000000000000004"/>
    <s v="439"/>
    <n v="83.13"/>
    <n v="83.13"/>
    <n v="0"/>
  </r>
  <r>
    <s v="19998"/>
    <x v="269"/>
    <x v="8"/>
    <x v="2"/>
    <x v="0"/>
    <s v="4746"/>
    <x v="1"/>
    <n v="374.64"/>
    <s v="20"/>
    <n v="20"/>
    <x v="0"/>
    <n v="4"/>
    <s v="4"/>
    <x v="1"/>
    <x v="1"/>
    <n v="2.6"/>
    <s v="36"/>
    <n v="299.70999999999998"/>
    <n v="1198.8399999999999"/>
    <n v="0"/>
  </r>
  <r>
    <s v="20683"/>
    <x v="269"/>
    <x v="8"/>
    <x v="2"/>
    <x v="0"/>
    <s v="1966"/>
    <x v="0"/>
    <n v="194.85"/>
    <s v="15"/>
    <n v="15"/>
    <x v="0"/>
    <n v="2"/>
    <s v="2"/>
    <x v="3"/>
    <x v="3"/>
    <n v="4.2"/>
    <s v="499"/>
    <n v="165.62"/>
    <n v="331.24"/>
    <n v="0"/>
  </r>
  <r>
    <s v="20999"/>
    <x v="269"/>
    <x v="8"/>
    <x v="2"/>
    <x v="0"/>
    <s v="3576"/>
    <x v="0"/>
    <n v="485.77"/>
    <s v="15"/>
    <n v="15"/>
    <x v="0"/>
    <n v="3"/>
    <s v="3"/>
    <x v="0"/>
    <x v="0"/>
    <n v="3"/>
    <s v="332"/>
    <n v="412.9"/>
    <n v="1238.7"/>
    <n v="0"/>
  </r>
  <r>
    <s v="22178"/>
    <x v="269"/>
    <x v="8"/>
    <x v="2"/>
    <x v="0"/>
    <s v="2808"/>
    <x v="4"/>
    <n v="188.34"/>
    <s v="15"/>
    <n v="15"/>
    <x v="0"/>
    <n v="3"/>
    <s v="3"/>
    <x v="3"/>
    <x v="1"/>
    <n v="1.6"/>
    <s v="304"/>
    <n v="160.09"/>
    <n v="480.27"/>
    <n v="0"/>
  </r>
  <r>
    <s v="22545"/>
    <x v="269"/>
    <x v="8"/>
    <x v="2"/>
    <x v="0"/>
    <s v="3848"/>
    <x v="0"/>
    <n v="78.540000000000006"/>
    <s v="0"/>
    <n v="0"/>
    <x v="1"/>
    <n v="4"/>
    <s v="4"/>
    <x v="2"/>
    <x v="2"/>
    <n v="3.8"/>
    <s v="67"/>
    <n v="78.540000000000006"/>
    <n v="314.16000000000003"/>
    <n v="0"/>
  </r>
  <r>
    <s v="22981"/>
    <x v="269"/>
    <x v="8"/>
    <x v="2"/>
    <x v="0"/>
    <s v="3294"/>
    <x v="4"/>
    <n v="220.39"/>
    <s v="10"/>
    <n v="10"/>
    <x v="0"/>
    <n v="2"/>
    <s v="2"/>
    <x v="3"/>
    <x v="4"/>
    <n v="2.4"/>
    <s v="430"/>
    <n v="198.35"/>
    <n v="396.7"/>
    <n v="0"/>
  </r>
  <r>
    <s v="23421"/>
    <x v="269"/>
    <x v="8"/>
    <x v="2"/>
    <x v="0"/>
    <s v="1911"/>
    <x v="2"/>
    <n v="136.80000000000001"/>
    <s v="10"/>
    <n v="10"/>
    <x v="0"/>
    <n v="1"/>
    <s v="1"/>
    <x v="2"/>
    <x v="4"/>
    <n v="1.4"/>
    <s v="269"/>
    <n v="123.12"/>
    <n v="123.12"/>
    <n v="0"/>
  </r>
  <r>
    <s v="23717"/>
    <x v="269"/>
    <x v="8"/>
    <x v="2"/>
    <x v="0"/>
    <s v="1355"/>
    <x v="2"/>
    <n v="340.13"/>
    <s v="5"/>
    <n v="5"/>
    <x v="0"/>
    <n v="3"/>
    <s v="3"/>
    <x v="3"/>
    <x v="0"/>
    <n v="3.9"/>
    <s v="421"/>
    <n v="323.12"/>
    <n v="969.36"/>
    <n v="0"/>
  </r>
  <r>
    <s v="24131"/>
    <x v="269"/>
    <x v="8"/>
    <x v="2"/>
    <x v="0"/>
    <s v="4183"/>
    <x v="1"/>
    <n v="180.21"/>
    <s v="0"/>
    <n v="0"/>
    <x v="1"/>
    <n v="5"/>
    <s v="5"/>
    <x v="3"/>
    <x v="4"/>
    <n v="2.2999999999999998"/>
    <s v="114"/>
    <n v="180.21"/>
    <n v="901.05"/>
    <n v="0"/>
  </r>
  <r>
    <s v="24912"/>
    <x v="269"/>
    <x v="8"/>
    <x v="2"/>
    <x v="0"/>
    <s v="3899"/>
    <x v="2"/>
    <n v="490.65"/>
    <s v="5"/>
    <n v="5"/>
    <x v="0"/>
    <n v="1"/>
    <s v="1"/>
    <x v="2"/>
    <x v="4"/>
    <n v="4.7"/>
    <s v="322"/>
    <n v="466.12"/>
    <n v="466.12"/>
    <n v="0"/>
  </r>
  <r>
    <s v="25207"/>
    <x v="269"/>
    <x v="8"/>
    <x v="2"/>
    <x v="0"/>
    <s v="2672"/>
    <x v="3"/>
    <n v="165.37"/>
    <s v="5"/>
    <n v="5"/>
    <x v="0"/>
    <n v="5"/>
    <s v="5"/>
    <x v="0"/>
    <x v="3"/>
    <n v="3.1"/>
    <s v="295"/>
    <n v="157.1"/>
    <n v="785.5"/>
    <n v="0"/>
  </r>
  <r>
    <s v="25591"/>
    <x v="269"/>
    <x v="8"/>
    <x v="2"/>
    <x v="0"/>
    <s v="1818"/>
    <x v="1"/>
    <n v="179.02"/>
    <s v="10"/>
    <n v="10"/>
    <x v="0"/>
    <n v="2"/>
    <s v="2"/>
    <x v="1"/>
    <x v="3"/>
    <n v="2.9"/>
    <s v="450"/>
    <n v="161.12"/>
    <n v="322.24"/>
    <n v="0"/>
  </r>
  <r>
    <s v="25679"/>
    <x v="269"/>
    <x v="8"/>
    <x v="2"/>
    <x v="0"/>
    <s v="4244"/>
    <x v="3"/>
    <n v="477.23"/>
    <s v="5"/>
    <n v="5"/>
    <x v="0"/>
    <n v="5"/>
    <s v="5"/>
    <x v="3"/>
    <x v="1"/>
    <n v="1.9"/>
    <s v="420"/>
    <n v="453.37"/>
    <n v="2266.85"/>
    <n v="0"/>
  </r>
  <r>
    <s v="27141"/>
    <x v="269"/>
    <x v="8"/>
    <x v="2"/>
    <x v="0"/>
    <s v="3023"/>
    <x v="1"/>
    <n v="80.77"/>
    <s v="30"/>
    <n v="30"/>
    <x v="0"/>
    <n v="4"/>
    <s v="4"/>
    <x v="0"/>
    <x v="0"/>
    <n v="4.3"/>
    <s v="121"/>
    <n v="56.54"/>
    <n v="226.16"/>
    <n v="0"/>
  </r>
  <r>
    <s v="28799"/>
    <x v="269"/>
    <x v="8"/>
    <x v="2"/>
    <x v="0"/>
    <s v="4030"/>
    <x v="0"/>
    <n v="111.48"/>
    <s v="0"/>
    <n v="0"/>
    <x v="1"/>
    <n v="2"/>
    <s v="2"/>
    <x v="2"/>
    <x v="1"/>
    <n v="3.3"/>
    <s v="97"/>
    <n v="111.48"/>
    <n v="222.96"/>
    <n v="0"/>
  </r>
  <r>
    <s v="28813"/>
    <x v="269"/>
    <x v="8"/>
    <x v="2"/>
    <x v="0"/>
    <s v="2030"/>
    <x v="4"/>
    <n v="183.12"/>
    <s v="10"/>
    <n v="10"/>
    <x v="0"/>
    <n v="2"/>
    <s v="2"/>
    <x v="0"/>
    <x v="3"/>
    <n v="1.7"/>
    <s v="379"/>
    <n v="164.81"/>
    <n v="329.62"/>
    <n v="0"/>
  </r>
  <r>
    <s v="28956"/>
    <x v="269"/>
    <x v="8"/>
    <x v="2"/>
    <x v="0"/>
    <s v="3079"/>
    <x v="3"/>
    <n v="245.34"/>
    <s v="0"/>
    <n v="0"/>
    <x v="1"/>
    <n v="2"/>
    <s v="2"/>
    <x v="0"/>
    <x v="0"/>
    <n v="4.3"/>
    <s v="374"/>
    <n v="245.34"/>
    <n v="490.68"/>
    <n v="0"/>
  </r>
  <r>
    <s v="29040"/>
    <x v="269"/>
    <x v="8"/>
    <x v="2"/>
    <x v="0"/>
    <s v="1298"/>
    <x v="4"/>
    <n v="300.58"/>
    <s v="30"/>
    <n v="30"/>
    <x v="0"/>
    <n v="3"/>
    <s v="3"/>
    <x v="0"/>
    <x v="1"/>
    <n v="2.9"/>
    <s v="341"/>
    <n v="210.41"/>
    <n v="631.23"/>
    <n v="0"/>
  </r>
  <r>
    <s v="29217"/>
    <x v="269"/>
    <x v="8"/>
    <x v="2"/>
    <x v="0"/>
    <s v="1232"/>
    <x v="4"/>
    <n v="343.74"/>
    <s v="10"/>
    <n v="10"/>
    <x v="0"/>
    <n v="2"/>
    <s v="2"/>
    <x v="0"/>
    <x v="2"/>
    <n v="2.1"/>
    <s v="446"/>
    <n v="309.37"/>
    <n v="618.74"/>
    <n v="0"/>
  </r>
  <r>
    <s v="29618"/>
    <x v="269"/>
    <x v="8"/>
    <x v="2"/>
    <x v="0"/>
    <s v="1483"/>
    <x v="0"/>
    <n v="6.48"/>
    <s v="5"/>
    <n v="5"/>
    <x v="0"/>
    <n v="5"/>
    <s v="5"/>
    <x v="3"/>
    <x v="2"/>
    <n v="1.9"/>
    <s v="300"/>
    <n v="6.16"/>
    <n v="30.8"/>
    <n v="0"/>
  </r>
  <r>
    <s v="29787"/>
    <x v="269"/>
    <x v="8"/>
    <x v="2"/>
    <x v="0"/>
    <s v="3947"/>
    <x v="5"/>
    <n v="248.39"/>
    <s v="5"/>
    <n v="5"/>
    <x v="0"/>
    <n v="1"/>
    <s v="1"/>
    <x v="1"/>
    <x v="4"/>
    <n v="4.2"/>
    <s v="187"/>
    <n v="235.97"/>
    <n v="235.97"/>
    <n v="0"/>
  </r>
  <r>
    <s v="30079"/>
    <x v="269"/>
    <x v="8"/>
    <x v="2"/>
    <x v="0"/>
    <s v="4362"/>
    <x v="3"/>
    <n v="143.46"/>
    <s v="20"/>
    <n v="20"/>
    <x v="0"/>
    <n v="4"/>
    <s v="4"/>
    <x v="0"/>
    <x v="2"/>
    <n v="2.5"/>
    <s v="451"/>
    <n v="114.77"/>
    <n v="459.08"/>
    <n v="0"/>
  </r>
  <r>
    <s v="30299"/>
    <x v="269"/>
    <x v="8"/>
    <x v="2"/>
    <x v="0"/>
    <s v="4219"/>
    <x v="4"/>
    <n v="122.28"/>
    <s v="10"/>
    <n v="10"/>
    <x v="0"/>
    <n v="1"/>
    <s v="1"/>
    <x v="1"/>
    <x v="0"/>
    <n v="1.8"/>
    <s v="196"/>
    <n v="110.05"/>
    <n v="110.05"/>
    <n v="0"/>
  </r>
  <r>
    <s v="30401"/>
    <x v="269"/>
    <x v="8"/>
    <x v="2"/>
    <x v="0"/>
    <s v="2263"/>
    <x v="1"/>
    <n v="245.03"/>
    <s v="0"/>
    <n v="0"/>
    <x v="1"/>
    <n v="1"/>
    <s v="1"/>
    <x v="3"/>
    <x v="3"/>
    <n v="1.2"/>
    <s v="331"/>
    <n v="245.03"/>
    <n v="245.03"/>
    <n v="0"/>
  </r>
  <r>
    <s v="30451"/>
    <x v="269"/>
    <x v="8"/>
    <x v="2"/>
    <x v="0"/>
    <s v="3998"/>
    <x v="1"/>
    <n v="6.94"/>
    <s v="10"/>
    <n v="10"/>
    <x v="0"/>
    <n v="4"/>
    <s v="4"/>
    <x v="2"/>
    <x v="4"/>
    <n v="1.4"/>
    <s v="62"/>
    <n v="6.25"/>
    <n v="25"/>
    <n v="0"/>
  </r>
  <r>
    <s v="30656"/>
    <x v="269"/>
    <x v="8"/>
    <x v="2"/>
    <x v="0"/>
    <s v="2631"/>
    <x v="1"/>
    <n v="357.68"/>
    <s v="30"/>
    <n v="30"/>
    <x v="0"/>
    <n v="3"/>
    <s v="3"/>
    <x v="0"/>
    <x v="0"/>
    <n v="1.2"/>
    <s v="326"/>
    <n v="250.38"/>
    <n v="751.14"/>
    <n v="0"/>
  </r>
  <r>
    <s v="31569"/>
    <x v="269"/>
    <x v="8"/>
    <x v="2"/>
    <x v="0"/>
    <s v="2945"/>
    <x v="5"/>
    <n v="105.52"/>
    <s v="0"/>
    <n v="0"/>
    <x v="1"/>
    <n v="3"/>
    <s v="3"/>
    <x v="0"/>
    <x v="0"/>
    <n v="1.1000000000000001"/>
    <s v="45"/>
    <n v="105.52"/>
    <n v="316.56"/>
    <n v="0"/>
  </r>
  <r>
    <s v="35050"/>
    <x v="269"/>
    <x v="8"/>
    <x v="2"/>
    <x v="0"/>
    <s v="2094"/>
    <x v="3"/>
    <n v="275.97000000000003"/>
    <s v="5"/>
    <n v="5"/>
    <x v="0"/>
    <n v="5"/>
    <s v="5"/>
    <x v="2"/>
    <x v="2"/>
    <n v="1.4"/>
    <s v="361"/>
    <n v="262.17"/>
    <n v="1310.85"/>
    <n v="0"/>
  </r>
  <r>
    <s v="38578"/>
    <x v="269"/>
    <x v="8"/>
    <x v="2"/>
    <x v="0"/>
    <s v="2430"/>
    <x v="0"/>
    <n v="462.13"/>
    <s v="15"/>
    <n v="15"/>
    <x v="0"/>
    <n v="2"/>
    <s v="2"/>
    <x v="2"/>
    <x v="2"/>
    <n v="4.3"/>
    <s v="165"/>
    <n v="392.81"/>
    <n v="785.62"/>
    <n v="0"/>
  </r>
  <r>
    <s v="38809"/>
    <x v="269"/>
    <x v="8"/>
    <x v="2"/>
    <x v="0"/>
    <s v="4640"/>
    <x v="3"/>
    <n v="368.34"/>
    <s v="20"/>
    <n v="20"/>
    <x v="0"/>
    <n v="2"/>
    <s v="2"/>
    <x v="2"/>
    <x v="3"/>
    <n v="4.5"/>
    <s v="220"/>
    <n v="294.67"/>
    <n v="589.34"/>
    <n v="0"/>
  </r>
  <r>
    <s v="38855"/>
    <x v="269"/>
    <x v="8"/>
    <x v="2"/>
    <x v="0"/>
    <s v="3779"/>
    <x v="4"/>
    <n v="175.88"/>
    <s v="20"/>
    <n v="20"/>
    <x v="0"/>
    <n v="2"/>
    <s v="2"/>
    <x v="0"/>
    <x v="3"/>
    <n v="2.2999999999999998"/>
    <s v="199"/>
    <n v="140.69999999999999"/>
    <n v="281.39999999999998"/>
    <n v="0"/>
  </r>
  <r>
    <s v="39720"/>
    <x v="269"/>
    <x v="8"/>
    <x v="2"/>
    <x v="0"/>
    <s v="4709"/>
    <x v="3"/>
    <n v="163.79"/>
    <s v="20"/>
    <n v="20"/>
    <x v="0"/>
    <n v="1"/>
    <s v="1"/>
    <x v="2"/>
    <x v="3"/>
    <n v="2.1"/>
    <s v="168"/>
    <n v="131.03"/>
    <n v="131.03"/>
    <n v="0"/>
  </r>
  <r>
    <s v="40347"/>
    <x v="269"/>
    <x v="8"/>
    <x v="2"/>
    <x v="0"/>
    <s v="1570"/>
    <x v="5"/>
    <n v="298.08999999999997"/>
    <s v="20"/>
    <n v="20"/>
    <x v="0"/>
    <n v="5"/>
    <s v="5"/>
    <x v="0"/>
    <x v="0"/>
    <n v="4.5"/>
    <s v="293"/>
    <n v="238.47"/>
    <n v="1192.3499999999999"/>
    <n v="0"/>
  </r>
  <r>
    <s v="40501"/>
    <x v="269"/>
    <x v="8"/>
    <x v="2"/>
    <x v="0"/>
    <s v="1192"/>
    <x v="4"/>
    <n v="336.47"/>
    <s v="20"/>
    <n v="20"/>
    <x v="0"/>
    <n v="5"/>
    <s v="5"/>
    <x v="1"/>
    <x v="3"/>
    <n v="1.2"/>
    <s v="60"/>
    <n v="269.18"/>
    <n v="1345.9"/>
    <n v="0"/>
  </r>
  <r>
    <s v="41681"/>
    <x v="269"/>
    <x v="8"/>
    <x v="2"/>
    <x v="0"/>
    <s v="2060"/>
    <x v="5"/>
    <n v="398.65"/>
    <s v="20"/>
    <n v="20"/>
    <x v="0"/>
    <n v="5"/>
    <s v="5"/>
    <x v="1"/>
    <x v="3"/>
    <n v="4.4000000000000004"/>
    <s v="254"/>
    <n v="318.92"/>
    <n v="1594.6"/>
    <n v="0"/>
  </r>
  <r>
    <s v="42430"/>
    <x v="269"/>
    <x v="8"/>
    <x v="2"/>
    <x v="0"/>
    <s v="3895"/>
    <x v="4"/>
    <n v="452.81"/>
    <s v="0"/>
    <n v="0"/>
    <x v="1"/>
    <n v="1"/>
    <s v="1"/>
    <x v="3"/>
    <x v="1"/>
    <n v="3.9"/>
    <s v="137"/>
    <n v="452.81"/>
    <n v="452.81"/>
    <n v="0"/>
  </r>
  <r>
    <s v="42774"/>
    <x v="269"/>
    <x v="8"/>
    <x v="2"/>
    <x v="0"/>
    <s v="2311"/>
    <x v="5"/>
    <n v="205.33"/>
    <s v="20"/>
    <n v="20"/>
    <x v="0"/>
    <n v="2"/>
    <s v="2"/>
    <x v="2"/>
    <x v="1"/>
    <n v="3.9"/>
    <s v="325"/>
    <n v="164.26"/>
    <n v="328.52"/>
    <n v="0"/>
  </r>
  <r>
    <s v="43164"/>
    <x v="269"/>
    <x v="8"/>
    <x v="2"/>
    <x v="0"/>
    <s v="2794"/>
    <x v="5"/>
    <n v="70.12"/>
    <s v="10"/>
    <n v="10"/>
    <x v="0"/>
    <n v="3"/>
    <s v="3"/>
    <x v="0"/>
    <x v="3"/>
    <n v="3.2"/>
    <s v="454"/>
    <n v="63.11"/>
    <n v="189.33"/>
    <n v="0"/>
  </r>
  <r>
    <s v="44228"/>
    <x v="269"/>
    <x v="8"/>
    <x v="2"/>
    <x v="0"/>
    <s v="1403"/>
    <x v="5"/>
    <n v="428.59"/>
    <s v="20"/>
    <n v="20"/>
    <x v="0"/>
    <n v="1"/>
    <s v="1"/>
    <x v="3"/>
    <x v="0"/>
    <n v="1.6"/>
    <s v="468"/>
    <n v="342.87"/>
    <n v="342.87"/>
    <n v="0"/>
  </r>
  <r>
    <s v="44234"/>
    <x v="269"/>
    <x v="8"/>
    <x v="2"/>
    <x v="0"/>
    <s v="1593"/>
    <x v="4"/>
    <n v="299.7"/>
    <s v="0"/>
    <n v="0"/>
    <x v="1"/>
    <n v="1"/>
    <s v="1"/>
    <x v="1"/>
    <x v="3"/>
    <n v="2"/>
    <s v="177"/>
    <n v="299.7"/>
    <n v="299.7"/>
    <n v="0"/>
  </r>
  <r>
    <s v="45398"/>
    <x v="269"/>
    <x v="8"/>
    <x v="2"/>
    <x v="0"/>
    <s v="2747"/>
    <x v="1"/>
    <n v="361.01"/>
    <s v="20"/>
    <n v="20"/>
    <x v="0"/>
    <n v="3"/>
    <s v="3"/>
    <x v="2"/>
    <x v="2"/>
    <n v="4"/>
    <s v="393"/>
    <n v="288.81"/>
    <n v="866.43"/>
    <n v="0"/>
  </r>
  <r>
    <s v="46168"/>
    <x v="269"/>
    <x v="8"/>
    <x v="2"/>
    <x v="0"/>
    <s v="4126"/>
    <x v="3"/>
    <n v="72.040000000000006"/>
    <s v="30"/>
    <n v="30"/>
    <x v="0"/>
    <n v="3"/>
    <s v="3"/>
    <x v="2"/>
    <x v="0"/>
    <n v="2.7"/>
    <s v="76"/>
    <n v="50.43"/>
    <n v="151.29"/>
    <n v="0"/>
  </r>
  <r>
    <s v="46238"/>
    <x v="269"/>
    <x v="8"/>
    <x v="2"/>
    <x v="0"/>
    <s v="4538"/>
    <x v="5"/>
    <n v="42.62"/>
    <s v="15"/>
    <n v="15"/>
    <x v="0"/>
    <n v="2"/>
    <s v="2"/>
    <x v="3"/>
    <x v="3"/>
    <n v="4.7"/>
    <s v="209"/>
    <n v="36.229999999999997"/>
    <n v="72.459999999999994"/>
    <n v="0"/>
  </r>
  <r>
    <s v="47154"/>
    <x v="269"/>
    <x v="8"/>
    <x v="2"/>
    <x v="0"/>
    <s v="1780"/>
    <x v="4"/>
    <n v="234.25"/>
    <s v="0"/>
    <n v="0"/>
    <x v="1"/>
    <n v="5"/>
    <s v="5"/>
    <x v="0"/>
    <x v="2"/>
    <n v="3.3"/>
    <s v="261"/>
    <n v="234.25"/>
    <n v="1171.25"/>
    <n v="0"/>
  </r>
  <r>
    <s v="47900"/>
    <x v="269"/>
    <x v="8"/>
    <x v="2"/>
    <x v="0"/>
    <s v="4758"/>
    <x v="1"/>
    <n v="149.97"/>
    <s v="30"/>
    <n v="30"/>
    <x v="0"/>
    <n v="5"/>
    <s v="5"/>
    <x v="3"/>
    <x v="1"/>
    <n v="2.8"/>
    <s v="250"/>
    <n v="104.98"/>
    <n v="524.9"/>
    <n v="0"/>
  </r>
  <r>
    <s v="48397"/>
    <x v="269"/>
    <x v="8"/>
    <x v="2"/>
    <x v="0"/>
    <s v="1393"/>
    <x v="0"/>
    <n v="24.29"/>
    <s v="30"/>
    <n v="30"/>
    <x v="0"/>
    <n v="3"/>
    <s v="3"/>
    <x v="1"/>
    <x v="3"/>
    <n v="4.9000000000000004"/>
    <s v="309"/>
    <n v="17"/>
    <n v="51"/>
    <n v="0"/>
  </r>
  <r>
    <s v="3"/>
    <x v="270"/>
    <x v="8"/>
    <x v="2"/>
    <x v="0"/>
    <s v="3670"/>
    <x v="2"/>
    <n v="495.8"/>
    <s v="20"/>
    <n v="20"/>
    <x v="0"/>
    <n v="2"/>
    <s v="2"/>
    <x v="0"/>
    <x v="2"/>
    <n v="4.4000000000000004"/>
    <s v="183"/>
    <n v="396.64"/>
    <n v="793.28"/>
    <n v="0"/>
  </r>
  <r>
    <s v="81"/>
    <x v="270"/>
    <x v="8"/>
    <x v="2"/>
    <x v="0"/>
    <s v="1889"/>
    <x v="1"/>
    <n v="184.94"/>
    <s v="5"/>
    <n v="5"/>
    <x v="0"/>
    <n v="2"/>
    <s v="2"/>
    <x v="3"/>
    <x v="0"/>
    <n v="3.9"/>
    <s v="479"/>
    <n v="175.69"/>
    <n v="351.38"/>
    <n v="0"/>
  </r>
  <r>
    <s v="1702"/>
    <x v="270"/>
    <x v="8"/>
    <x v="2"/>
    <x v="0"/>
    <s v="1898"/>
    <x v="2"/>
    <n v="373.5"/>
    <s v="0"/>
    <n v="0"/>
    <x v="1"/>
    <n v="4"/>
    <s v="4"/>
    <x v="3"/>
    <x v="2"/>
    <n v="1.8"/>
    <s v="457"/>
    <n v="373.5"/>
    <n v="1494"/>
    <n v="0"/>
  </r>
  <r>
    <s v="1728"/>
    <x v="270"/>
    <x v="8"/>
    <x v="2"/>
    <x v="0"/>
    <s v="2244"/>
    <x v="5"/>
    <n v="425.1"/>
    <s v="20"/>
    <n v="20"/>
    <x v="0"/>
    <n v="5"/>
    <s v="5"/>
    <x v="3"/>
    <x v="4"/>
    <n v="3.1"/>
    <s v="322"/>
    <n v="340.08"/>
    <n v="1700.4"/>
    <n v="0"/>
  </r>
  <r>
    <s v="4065"/>
    <x v="270"/>
    <x v="8"/>
    <x v="2"/>
    <x v="0"/>
    <s v="4028"/>
    <x v="3"/>
    <n v="65.83"/>
    <s v="20"/>
    <n v="20"/>
    <x v="0"/>
    <n v="2"/>
    <s v="2"/>
    <x v="3"/>
    <x v="2"/>
    <n v="3.3"/>
    <s v="438"/>
    <n v="52.66"/>
    <n v="105.32"/>
    <n v="0"/>
  </r>
  <r>
    <s v="4380"/>
    <x v="270"/>
    <x v="8"/>
    <x v="2"/>
    <x v="0"/>
    <s v="4919"/>
    <x v="1"/>
    <n v="68.66"/>
    <s v="5"/>
    <n v="5"/>
    <x v="0"/>
    <n v="5"/>
    <s v="5"/>
    <x v="1"/>
    <x v="4"/>
    <n v="4.5"/>
    <s v="45"/>
    <n v="65.23"/>
    <n v="326.14999999999998"/>
    <n v="0"/>
  </r>
  <r>
    <s v="5034"/>
    <x v="270"/>
    <x v="8"/>
    <x v="2"/>
    <x v="0"/>
    <s v="3096"/>
    <x v="5"/>
    <n v="15.59"/>
    <s v="0"/>
    <n v="0"/>
    <x v="1"/>
    <n v="4"/>
    <s v="4"/>
    <x v="3"/>
    <x v="0"/>
    <n v="4.5"/>
    <s v="377"/>
    <n v="15.59"/>
    <n v="62.36"/>
    <n v="0"/>
  </r>
  <r>
    <s v="5279"/>
    <x v="270"/>
    <x v="8"/>
    <x v="2"/>
    <x v="0"/>
    <s v="2147"/>
    <x v="0"/>
    <n v="12.2"/>
    <s v="0"/>
    <n v="0"/>
    <x v="1"/>
    <n v="4"/>
    <s v="4"/>
    <x v="0"/>
    <x v="1"/>
    <n v="3.4"/>
    <s v="274"/>
    <n v="12.2"/>
    <n v="48.8"/>
    <n v="0"/>
  </r>
  <r>
    <s v="6094"/>
    <x v="270"/>
    <x v="8"/>
    <x v="2"/>
    <x v="0"/>
    <s v="1471"/>
    <x v="4"/>
    <n v="181.58"/>
    <s v="5"/>
    <n v="5"/>
    <x v="0"/>
    <n v="4"/>
    <s v="4"/>
    <x v="2"/>
    <x v="0"/>
    <n v="3.2"/>
    <s v="25"/>
    <n v="172.5"/>
    <n v="690"/>
    <n v="0"/>
  </r>
  <r>
    <s v="6601"/>
    <x v="270"/>
    <x v="8"/>
    <x v="2"/>
    <x v="0"/>
    <s v="2980"/>
    <x v="0"/>
    <n v="273.79000000000002"/>
    <s v="30"/>
    <n v="30"/>
    <x v="0"/>
    <n v="4"/>
    <s v="4"/>
    <x v="1"/>
    <x v="2"/>
    <n v="2.2999999999999998"/>
    <s v="39"/>
    <n v="191.65"/>
    <n v="766.6"/>
    <n v="0"/>
  </r>
  <r>
    <s v="6910"/>
    <x v="270"/>
    <x v="8"/>
    <x v="2"/>
    <x v="0"/>
    <s v="2408"/>
    <x v="5"/>
    <n v="312.62"/>
    <s v="0"/>
    <n v="0"/>
    <x v="1"/>
    <n v="3"/>
    <s v="3"/>
    <x v="2"/>
    <x v="2"/>
    <n v="4.2"/>
    <s v="347"/>
    <n v="312.62"/>
    <n v="937.86"/>
    <n v="0"/>
  </r>
  <r>
    <s v="7104"/>
    <x v="270"/>
    <x v="8"/>
    <x v="2"/>
    <x v="0"/>
    <s v="2314"/>
    <x v="2"/>
    <n v="241.21"/>
    <s v="15"/>
    <n v="15"/>
    <x v="0"/>
    <n v="5"/>
    <s v="5"/>
    <x v="2"/>
    <x v="0"/>
    <n v="3.2"/>
    <s v="227"/>
    <n v="205.03"/>
    <n v="1025.1500000000001"/>
    <n v="0"/>
  </r>
  <r>
    <s v="7616"/>
    <x v="270"/>
    <x v="8"/>
    <x v="2"/>
    <x v="0"/>
    <s v="1983"/>
    <x v="5"/>
    <n v="104.38"/>
    <s v="0"/>
    <n v="0"/>
    <x v="1"/>
    <n v="1"/>
    <s v="1"/>
    <x v="1"/>
    <x v="0"/>
    <n v="1.8"/>
    <s v="99"/>
    <n v="104.38"/>
    <n v="104.38"/>
    <n v="0"/>
  </r>
  <r>
    <s v="7953"/>
    <x v="270"/>
    <x v="8"/>
    <x v="2"/>
    <x v="0"/>
    <s v="2266"/>
    <x v="2"/>
    <n v="217.51"/>
    <s v="20"/>
    <n v="20"/>
    <x v="0"/>
    <n v="5"/>
    <s v="5"/>
    <x v="1"/>
    <x v="0"/>
    <n v="3.9"/>
    <s v="315"/>
    <n v="174.01"/>
    <n v="870.05"/>
    <n v="0"/>
  </r>
  <r>
    <s v="7990"/>
    <x v="270"/>
    <x v="8"/>
    <x v="2"/>
    <x v="0"/>
    <s v="4356"/>
    <x v="4"/>
    <n v="239.7"/>
    <s v="15"/>
    <n v="15"/>
    <x v="0"/>
    <n v="1"/>
    <s v="1"/>
    <x v="1"/>
    <x v="3"/>
    <n v="2.1"/>
    <s v="469"/>
    <n v="203.74"/>
    <n v="203.74"/>
    <n v="0"/>
  </r>
  <r>
    <s v="8078"/>
    <x v="270"/>
    <x v="8"/>
    <x v="2"/>
    <x v="0"/>
    <s v="3262"/>
    <x v="4"/>
    <n v="337"/>
    <s v="20"/>
    <n v="20"/>
    <x v="0"/>
    <n v="5"/>
    <s v="5"/>
    <x v="2"/>
    <x v="0"/>
    <n v="2.7"/>
    <s v="26"/>
    <n v="269.60000000000002"/>
    <n v="1348"/>
    <n v="0"/>
  </r>
  <r>
    <s v="8697"/>
    <x v="270"/>
    <x v="8"/>
    <x v="2"/>
    <x v="0"/>
    <s v="2272"/>
    <x v="1"/>
    <n v="87.65"/>
    <s v="0"/>
    <n v="0"/>
    <x v="1"/>
    <n v="1"/>
    <s v="1"/>
    <x v="0"/>
    <x v="1"/>
    <n v="1.8"/>
    <s v="176"/>
    <n v="87.65"/>
    <n v="87.65"/>
    <n v="0"/>
  </r>
  <r>
    <s v="9413"/>
    <x v="270"/>
    <x v="8"/>
    <x v="2"/>
    <x v="0"/>
    <s v="1169"/>
    <x v="2"/>
    <n v="216.26"/>
    <s v="10"/>
    <n v="10"/>
    <x v="0"/>
    <n v="5"/>
    <s v="5"/>
    <x v="1"/>
    <x v="3"/>
    <n v="2.9"/>
    <s v="119"/>
    <n v="194.63"/>
    <n v="973.15"/>
    <n v="0"/>
  </r>
  <r>
    <s v="9887"/>
    <x v="270"/>
    <x v="8"/>
    <x v="2"/>
    <x v="0"/>
    <s v="1097"/>
    <x v="0"/>
    <n v="132.72999999999999"/>
    <s v="5"/>
    <n v="5"/>
    <x v="0"/>
    <n v="3"/>
    <s v="3"/>
    <x v="2"/>
    <x v="0"/>
    <n v="5"/>
    <s v="164"/>
    <n v="126.09"/>
    <n v="378.27"/>
    <n v="0"/>
  </r>
  <r>
    <s v="9939"/>
    <x v="270"/>
    <x v="8"/>
    <x v="2"/>
    <x v="0"/>
    <s v="1785"/>
    <x v="0"/>
    <n v="107.63"/>
    <s v="20"/>
    <n v="20"/>
    <x v="0"/>
    <n v="4"/>
    <s v="4"/>
    <x v="3"/>
    <x v="1"/>
    <n v="3.1"/>
    <s v="364"/>
    <n v="86.1"/>
    <n v="344.4"/>
    <n v="0"/>
  </r>
  <r>
    <s v="10221"/>
    <x v="270"/>
    <x v="8"/>
    <x v="2"/>
    <x v="0"/>
    <s v="3553"/>
    <x v="0"/>
    <n v="412.85"/>
    <s v="30"/>
    <n v="30"/>
    <x v="0"/>
    <n v="1"/>
    <s v="1"/>
    <x v="2"/>
    <x v="0"/>
    <n v="1.9"/>
    <s v="306"/>
    <n v="289"/>
    <n v="289"/>
    <n v="0"/>
  </r>
  <r>
    <s v="10379"/>
    <x v="270"/>
    <x v="8"/>
    <x v="2"/>
    <x v="0"/>
    <s v="1823"/>
    <x v="4"/>
    <n v="440.69"/>
    <s v="0"/>
    <n v="0"/>
    <x v="1"/>
    <n v="5"/>
    <s v="5"/>
    <x v="1"/>
    <x v="2"/>
    <n v="2.5"/>
    <s v="437"/>
    <n v="440.69"/>
    <n v="2203.4499999999998"/>
    <n v="0"/>
  </r>
  <r>
    <s v="11138"/>
    <x v="270"/>
    <x v="8"/>
    <x v="2"/>
    <x v="0"/>
    <s v="3442"/>
    <x v="2"/>
    <n v="481.27"/>
    <s v="5"/>
    <n v="5"/>
    <x v="0"/>
    <n v="4"/>
    <s v="4"/>
    <x v="0"/>
    <x v="1"/>
    <n v="2.1"/>
    <s v="125"/>
    <n v="457.21"/>
    <n v="1828.84"/>
    <n v="0"/>
  </r>
  <r>
    <s v="11662"/>
    <x v="270"/>
    <x v="8"/>
    <x v="2"/>
    <x v="0"/>
    <s v="2144"/>
    <x v="3"/>
    <n v="478.96"/>
    <s v="15"/>
    <n v="15"/>
    <x v="0"/>
    <n v="2"/>
    <s v="2"/>
    <x v="0"/>
    <x v="4"/>
    <n v="3.4"/>
    <s v="342"/>
    <n v="407.12"/>
    <n v="814.24"/>
    <n v="0"/>
  </r>
  <r>
    <s v="12141"/>
    <x v="270"/>
    <x v="8"/>
    <x v="2"/>
    <x v="0"/>
    <s v="3797"/>
    <x v="2"/>
    <n v="421.75"/>
    <s v="30"/>
    <n v="30"/>
    <x v="0"/>
    <n v="4"/>
    <s v="4"/>
    <x v="2"/>
    <x v="2"/>
    <n v="2.9"/>
    <s v="442"/>
    <n v="295.22000000000003"/>
    <n v="1180.8800000000001"/>
    <n v="0"/>
  </r>
  <r>
    <s v="12239"/>
    <x v="270"/>
    <x v="8"/>
    <x v="2"/>
    <x v="0"/>
    <s v="4646"/>
    <x v="4"/>
    <n v="231.63"/>
    <s v="20"/>
    <n v="20"/>
    <x v="0"/>
    <n v="5"/>
    <s v="5"/>
    <x v="0"/>
    <x v="1"/>
    <n v="4.5"/>
    <s v="437"/>
    <n v="185.3"/>
    <n v="926.5"/>
    <n v="0"/>
  </r>
  <r>
    <s v="13613"/>
    <x v="270"/>
    <x v="8"/>
    <x v="2"/>
    <x v="0"/>
    <s v="1816"/>
    <x v="1"/>
    <n v="211.69"/>
    <s v="10"/>
    <n v="10"/>
    <x v="0"/>
    <n v="2"/>
    <s v="2"/>
    <x v="3"/>
    <x v="3"/>
    <n v="4.9000000000000004"/>
    <s v="427"/>
    <n v="190.52"/>
    <n v="381.04"/>
    <n v="0"/>
  </r>
  <r>
    <s v="14333"/>
    <x v="270"/>
    <x v="8"/>
    <x v="2"/>
    <x v="0"/>
    <s v="1708"/>
    <x v="1"/>
    <n v="429.2"/>
    <s v="10"/>
    <n v="10"/>
    <x v="0"/>
    <n v="2"/>
    <s v="2"/>
    <x v="2"/>
    <x v="3"/>
    <n v="2.9"/>
    <s v="323"/>
    <n v="386.28"/>
    <n v="772.56"/>
    <n v="0"/>
  </r>
  <r>
    <s v="14632"/>
    <x v="270"/>
    <x v="8"/>
    <x v="2"/>
    <x v="0"/>
    <s v="1119"/>
    <x v="3"/>
    <n v="12.16"/>
    <s v="0"/>
    <n v="0"/>
    <x v="1"/>
    <n v="4"/>
    <s v="4"/>
    <x v="2"/>
    <x v="1"/>
    <n v="3.3"/>
    <s v="435"/>
    <n v="12.16"/>
    <n v="48.64"/>
    <n v="0"/>
  </r>
  <r>
    <s v="14738"/>
    <x v="270"/>
    <x v="8"/>
    <x v="2"/>
    <x v="0"/>
    <s v="4621"/>
    <x v="5"/>
    <n v="108.07"/>
    <s v="20"/>
    <n v="20"/>
    <x v="0"/>
    <n v="5"/>
    <s v="5"/>
    <x v="0"/>
    <x v="0"/>
    <n v="3.5"/>
    <s v="483"/>
    <n v="86.46"/>
    <n v="432.3"/>
    <n v="0"/>
  </r>
  <r>
    <s v="15087"/>
    <x v="270"/>
    <x v="8"/>
    <x v="2"/>
    <x v="0"/>
    <s v="2871"/>
    <x v="5"/>
    <n v="34.79"/>
    <s v="30"/>
    <n v="30"/>
    <x v="0"/>
    <n v="3"/>
    <s v="3"/>
    <x v="1"/>
    <x v="3"/>
    <n v="2.5"/>
    <s v="461"/>
    <n v="24.35"/>
    <n v="73.05"/>
    <n v="0"/>
  </r>
  <r>
    <s v="15697"/>
    <x v="270"/>
    <x v="8"/>
    <x v="2"/>
    <x v="0"/>
    <s v="4341"/>
    <x v="4"/>
    <n v="248.64"/>
    <s v="15"/>
    <n v="15"/>
    <x v="0"/>
    <n v="3"/>
    <s v="3"/>
    <x v="0"/>
    <x v="1"/>
    <n v="2"/>
    <s v="135"/>
    <n v="211.34"/>
    <n v="634.02"/>
    <n v="0"/>
  </r>
  <r>
    <s v="15848"/>
    <x v="270"/>
    <x v="8"/>
    <x v="2"/>
    <x v="0"/>
    <s v="2275"/>
    <x v="5"/>
    <n v="428.59"/>
    <s v="15"/>
    <n v="15"/>
    <x v="0"/>
    <n v="4"/>
    <s v="4"/>
    <x v="2"/>
    <x v="4"/>
    <n v="2.4"/>
    <s v="252"/>
    <n v="364.3"/>
    <n v="1457.2"/>
    <n v="0"/>
  </r>
  <r>
    <s v="16464"/>
    <x v="270"/>
    <x v="8"/>
    <x v="2"/>
    <x v="0"/>
    <s v="1785"/>
    <x v="0"/>
    <n v="386.14"/>
    <s v="10"/>
    <n v="10"/>
    <x v="0"/>
    <n v="2"/>
    <s v="2"/>
    <x v="2"/>
    <x v="2"/>
    <n v="3.7"/>
    <s v="288"/>
    <n v="347.53"/>
    <n v="695.06"/>
    <n v="0"/>
  </r>
  <r>
    <s v="17978"/>
    <x v="270"/>
    <x v="8"/>
    <x v="2"/>
    <x v="0"/>
    <s v="2362"/>
    <x v="2"/>
    <n v="263.60000000000002"/>
    <s v="5"/>
    <n v="5"/>
    <x v="0"/>
    <n v="5"/>
    <s v="5"/>
    <x v="0"/>
    <x v="2"/>
    <n v="2.6"/>
    <s v="109"/>
    <n v="250.42"/>
    <n v="1252.0999999999999"/>
    <n v="0"/>
  </r>
  <r>
    <s v="18407"/>
    <x v="270"/>
    <x v="8"/>
    <x v="2"/>
    <x v="0"/>
    <s v="3345"/>
    <x v="0"/>
    <n v="198.53"/>
    <s v="15"/>
    <n v="15"/>
    <x v="0"/>
    <n v="1"/>
    <s v="1"/>
    <x v="2"/>
    <x v="3"/>
    <n v="1.2"/>
    <s v="394"/>
    <n v="168.75"/>
    <n v="168.75"/>
    <n v="0"/>
  </r>
  <r>
    <s v="18496"/>
    <x v="270"/>
    <x v="8"/>
    <x v="2"/>
    <x v="0"/>
    <s v="4138"/>
    <x v="1"/>
    <n v="29.65"/>
    <s v="15"/>
    <n v="15"/>
    <x v="0"/>
    <n v="5"/>
    <s v="5"/>
    <x v="0"/>
    <x v="2"/>
    <n v="5"/>
    <s v="372"/>
    <n v="25.2"/>
    <n v="126"/>
    <n v="0"/>
  </r>
  <r>
    <s v="18523"/>
    <x v="270"/>
    <x v="8"/>
    <x v="2"/>
    <x v="0"/>
    <s v="1592"/>
    <x v="2"/>
    <n v="210.9"/>
    <s v="20"/>
    <n v="20"/>
    <x v="0"/>
    <n v="2"/>
    <s v="2"/>
    <x v="1"/>
    <x v="1"/>
    <n v="1.3"/>
    <s v="176"/>
    <n v="168.72"/>
    <n v="337.44"/>
    <n v="0"/>
  </r>
  <r>
    <s v="20031"/>
    <x v="270"/>
    <x v="8"/>
    <x v="2"/>
    <x v="0"/>
    <s v="1863"/>
    <x v="1"/>
    <n v="151.94999999999999"/>
    <s v="0"/>
    <n v="0"/>
    <x v="1"/>
    <n v="5"/>
    <s v="5"/>
    <x v="3"/>
    <x v="0"/>
    <n v="1.3"/>
    <s v="35"/>
    <n v="151.94999999999999"/>
    <n v="759.75"/>
    <n v="0"/>
  </r>
  <r>
    <s v="20066"/>
    <x v="270"/>
    <x v="8"/>
    <x v="2"/>
    <x v="0"/>
    <s v="1627"/>
    <x v="1"/>
    <n v="441.85"/>
    <s v="15"/>
    <n v="15"/>
    <x v="0"/>
    <n v="2"/>
    <s v="2"/>
    <x v="3"/>
    <x v="4"/>
    <n v="1.7"/>
    <s v="371"/>
    <n v="375.57"/>
    <n v="751.14"/>
    <n v="0"/>
  </r>
  <r>
    <s v="20533"/>
    <x v="270"/>
    <x v="8"/>
    <x v="2"/>
    <x v="0"/>
    <s v="3232"/>
    <x v="2"/>
    <n v="58.41"/>
    <s v="15"/>
    <n v="15"/>
    <x v="0"/>
    <n v="3"/>
    <s v="3"/>
    <x v="3"/>
    <x v="0"/>
    <n v="1.1000000000000001"/>
    <s v="169"/>
    <n v="49.65"/>
    <n v="148.94999999999999"/>
    <n v="0"/>
  </r>
  <r>
    <s v="21192"/>
    <x v="270"/>
    <x v="8"/>
    <x v="2"/>
    <x v="0"/>
    <s v="3328"/>
    <x v="0"/>
    <n v="19.940000000000001"/>
    <s v="15"/>
    <n v="15"/>
    <x v="0"/>
    <n v="1"/>
    <s v="1"/>
    <x v="0"/>
    <x v="1"/>
    <n v="1.5"/>
    <s v="293"/>
    <n v="16.95"/>
    <n v="16.95"/>
    <n v="0"/>
  </r>
  <r>
    <s v="23354"/>
    <x v="270"/>
    <x v="8"/>
    <x v="2"/>
    <x v="0"/>
    <s v="2206"/>
    <x v="2"/>
    <n v="86.21"/>
    <s v="30"/>
    <n v="30"/>
    <x v="0"/>
    <n v="1"/>
    <s v="1"/>
    <x v="3"/>
    <x v="3"/>
    <n v="4.5999999999999996"/>
    <s v="177"/>
    <n v="60.35"/>
    <n v="60.35"/>
    <n v="0"/>
  </r>
  <r>
    <s v="23377"/>
    <x v="270"/>
    <x v="8"/>
    <x v="2"/>
    <x v="0"/>
    <s v="1118"/>
    <x v="3"/>
    <n v="193.07"/>
    <s v="20"/>
    <n v="20"/>
    <x v="0"/>
    <n v="2"/>
    <s v="2"/>
    <x v="1"/>
    <x v="1"/>
    <n v="3.4"/>
    <s v="379"/>
    <n v="154.46"/>
    <n v="308.92"/>
    <n v="0"/>
  </r>
  <r>
    <s v="28562"/>
    <x v="270"/>
    <x v="8"/>
    <x v="2"/>
    <x v="0"/>
    <s v="2695"/>
    <x v="2"/>
    <n v="65.39"/>
    <s v="5"/>
    <n v="5"/>
    <x v="0"/>
    <n v="5"/>
    <s v="5"/>
    <x v="0"/>
    <x v="0"/>
    <n v="1.1000000000000001"/>
    <s v="6"/>
    <n v="62.12"/>
    <n v="310.60000000000002"/>
    <n v="0"/>
  </r>
  <r>
    <s v="28793"/>
    <x v="270"/>
    <x v="8"/>
    <x v="2"/>
    <x v="0"/>
    <s v="1045"/>
    <x v="3"/>
    <n v="193.45"/>
    <s v="5"/>
    <n v="5"/>
    <x v="0"/>
    <n v="4"/>
    <s v="4"/>
    <x v="0"/>
    <x v="4"/>
    <n v="3.1"/>
    <s v="164"/>
    <n v="183.78"/>
    <n v="735.12"/>
    <n v="0"/>
  </r>
  <r>
    <s v="28827"/>
    <x v="270"/>
    <x v="8"/>
    <x v="2"/>
    <x v="0"/>
    <s v="3331"/>
    <x v="5"/>
    <n v="497.83"/>
    <s v="20"/>
    <n v="20"/>
    <x v="0"/>
    <n v="5"/>
    <s v="5"/>
    <x v="1"/>
    <x v="1"/>
    <n v="3.9"/>
    <s v="401"/>
    <n v="398.26"/>
    <n v="1991.3"/>
    <n v="0"/>
  </r>
  <r>
    <s v="29447"/>
    <x v="270"/>
    <x v="8"/>
    <x v="2"/>
    <x v="0"/>
    <s v="3639"/>
    <x v="3"/>
    <n v="175.52"/>
    <s v="30"/>
    <n v="30"/>
    <x v="0"/>
    <n v="5"/>
    <s v="5"/>
    <x v="2"/>
    <x v="4"/>
    <n v="2.8"/>
    <s v="499"/>
    <n v="122.86"/>
    <n v="614.29999999999995"/>
    <n v="0"/>
  </r>
  <r>
    <s v="29498"/>
    <x v="270"/>
    <x v="8"/>
    <x v="2"/>
    <x v="0"/>
    <s v="2320"/>
    <x v="5"/>
    <n v="450.01"/>
    <s v="30"/>
    <n v="30"/>
    <x v="0"/>
    <n v="4"/>
    <s v="4"/>
    <x v="1"/>
    <x v="1"/>
    <n v="4.5"/>
    <s v="242"/>
    <n v="315.01"/>
    <n v="1260.04"/>
    <n v="0"/>
  </r>
  <r>
    <s v="29960"/>
    <x v="270"/>
    <x v="8"/>
    <x v="2"/>
    <x v="0"/>
    <s v="4694"/>
    <x v="1"/>
    <n v="169.16"/>
    <s v="15"/>
    <n v="15"/>
    <x v="0"/>
    <n v="1"/>
    <s v="1"/>
    <x v="3"/>
    <x v="3"/>
    <n v="3.9"/>
    <s v="258"/>
    <n v="143.79"/>
    <n v="143.79"/>
    <n v="0"/>
  </r>
  <r>
    <s v="30030"/>
    <x v="270"/>
    <x v="8"/>
    <x v="2"/>
    <x v="0"/>
    <s v="1660"/>
    <x v="4"/>
    <n v="348.82"/>
    <s v="30"/>
    <n v="30"/>
    <x v="0"/>
    <n v="1"/>
    <s v="1"/>
    <x v="2"/>
    <x v="1"/>
    <n v="4.5"/>
    <s v="481"/>
    <n v="244.17"/>
    <n v="244.17"/>
    <n v="0"/>
  </r>
  <r>
    <s v="30518"/>
    <x v="270"/>
    <x v="8"/>
    <x v="2"/>
    <x v="0"/>
    <s v="2484"/>
    <x v="3"/>
    <n v="414.25"/>
    <s v="5"/>
    <n v="5"/>
    <x v="0"/>
    <n v="2"/>
    <s v="2"/>
    <x v="1"/>
    <x v="4"/>
    <n v="2.2999999999999998"/>
    <s v="431"/>
    <n v="393.54"/>
    <n v="787.08"/>
    <n v="0"/>
  </r>
  <r>
    <s v="30629"/>
    <x v="270"/>
    <x v="8"/>
    <x v="2"/>
    <x v="0"/>
    <s v="4322"/>
    <x v="2"/>
    <n v="480.94"/>
    <s v="0"/>
    <n v="0"/>
    <x v="1"/>
    <n v="5"/>
    <s v="5"/>
    <x v="1"/>
    <x v="2"/>
    <n v="2.5"/>
    <s v="23"/>
    <n v="480.94"/>
    <n v="2404.6999999999998"/>
    <n v="0"/>
  </r>
  <r>
    <s v="30766"/>
    <x v="270"/>
    <x v="8"/>
    <x v="2"/>
    <x v="0"/>
    <s v="3418"/>
    <x v="4"/>
    <n v="190.6"/>
    <s v="0"/>
    <n v="0"/>
    <x v="1"/>
    <n v="2"/>
    <s v="2"/>
    <x v="3"/>
    <x v="1"/>
    <n v="1.3"/>
    <s v="459"/>
    <n v="190.6"/>
    <n v="381.2"/>
    <n v="0"/>
  </r>
  <r>
    <s v="30800"/>
    <x v="270"/>
    <x v="8"/>
    <x v="2"/>
    <x v="0"/>
    <s v="3000"/>
    <x v="0"/>
    <n v="273.02"/>
    <s v="15"/>
    <n v="15"/>
    <x v="0"/>
    <n v="5"/>
    <s v="5"/>
    <x v="1"/>
    <x v="2"/>
    <n v="2.1"/>
    <s v="308"/>
    <n v="232.07"/>
    <n v="1160.3499999999999"/>
    <n v="0"/>
  </r>
  <r>
    <s v="30875"/>
    <x v="270"/>
    <x v="8"/>
    <x v="2"/>
    <x v="0"/>
    <s v="2247"/>
    <x v="0"/>
    <n v="393.31"/>
    <s v="0"/>
    <n v="0"/>
    <x v="1"/>
    <n v="5"/>
    <s v="5"/>
    <x v="3"/>
    <x v="1"/>
    <n v="4.5999999999999996"/>
    <s v="346"/>
    <n v="393.31"/>
    <n v="1966.55"/>
    <n v="0"/>
  </r>
  <r>
    <s v="32327"/>
    <x v="270"/>
    <x v="8"/>
    <x v="2"/>
    <x v="0"/>
    <s v="3766"/>
    <x v="0"/>
    <n v="212.01"/>
    <s v="20"/>
    <n v="20"/>
    <x v="0"/>
    <n v="2"/>
    <s v="2"/>
    <x v="2"/>
    <x v="2"/>
    <n v="2.2000000000000002"/>
    <s v="104"/>
    <n v="169.61"/>
    <n v="339.22"/>
    <n v="0"/>
  </r>
  <r>
    <s v="32456"/>
    <x v="270"/>
    <x v="8"/>
    <x v="2"/>
    <x v="0"/>
    <s v="1519"/>
    <x v="5"/>
    <n v="84.51"/>
    <s v="0"/>
    <n v="0"/>
    <x v="1"/>
    <n v="4"/>
    <s v="4"/>
    <x v="1"/>
    <x v="3"/>
    <n v="4.3"/>
    <s v="376"/>
    <n v="84.51"/>
    <n v="338.04"/>
    <n v="0"/>
  </r>
  <r>
    <s v="32836"/>
    <x v="270"/>
    <x v="8"/>
    <x v="2"/>
    <x v="0"/>
    <s v="4005"/>
    <x v="1"/>
    <n v="182.97"/>
    <s v="20"/>
    <n v="20"/>
    <x v="0"/>
    <n v="4"/>
    <s v="4"/>
    <x v="2"/>
    <x v="1"/>
    <n v="4.5999999999999996"/>
    <s v="421"/>
    <n v="146.38"/>
    <n v="585.52"/>
    <n v="0"/>
  </r>
  <r>
    <s v="35122"/>
    <x v="270"/>
    <x v="8"/>
    <x v="2"/>
    <x v="0"/>
    <s v="3825"/>
    <x v="1"/>
    <n v="443.17"/>
    <s v="0"/>
    <n v="0"/>
    <x v="1"/>
    <n v="4"/>
    <s v="4"/>
    <x v="2"/>
    <x v="3"/>
    <n v="2.2999999999999998"/>
    <s v="325"/>
    <n v="443.17"/>
    <n v="1772.68"/>
    <n v="0"/>
  </r>
  <r>
    <s v="35237"/>
    <x v="270"/>
    <x v="8"/>
    <x v="2"/>
    <x v="0"/>
    <s v="1010"/>
    <x v="4"/>
    <n v="280.36"/>
    <s v="15"/>
    <n v="15"/>
    <x v="0"/>
    <n v="4"/>
    <s v="4"/>
    <x v="2"/>
    <x v="4"/>
    <n v="2.1"/>
    <s v="338"/>
    <n v="238.31"/>
    <n v="953.24"/>
    <n v="0"/>
  </r>
  <r>
    <s v="35740"/>
    <x v="270"/>
    <x v="8"/>
    <x v="2"/>
    <x v="0"/>
    <s v="4745"/>
    <x v="1"/>
    <n v="481.47"/>
    <s v="5"/>
    <n v="5"/>
    <x v="0"/>
    <n v="1"/>
    <s v="1"/>
    <x v="0"/>
    <x v="2"/>
    <n v="2.1"/>
    <s v="209"/>
    <n v="457.4"/>
    <n v="457.4"/>
    <n v="0"/>
  </r>
  <r>
    <s v="36032"/>
    <x v="270"/>
    <x v="8"/>
    <x v="2"/>
    <x v="0"/>
    <s v="4692"/>
    <x v="0"/>
    <n v="56.3"/>
    <s v="15"/>
    <n v="15"/>
    <x v="0"/>
    <n v="1"/>
    <s v="1"/>
    <x v="0"/>
    <x v="2"/>
    <n v="2.4"/>
    <s v="114"/>
    <n v="47.86"/>
    <n v="47.86"/>
    <n v="0"/>
  </r>
  <r>
    <s v="36657"/>
    <x v="270"/>
    <x v="8"/>
    <x v="2"/>
    <x v="0"/>
    <s v="1775"/>
    <x v="0"/>
    <n v="284"/>
    <s v="30"/>
    <n v="30"/>
    <x v="0"/>
    <n v="1"/>
    <s v="1"/>
    <x v="1"/>
    <x v="0"/>
    <n v="3.3"/>
    <s v="197"/>
    <n v="198.8"/>
    <n v="198.8"/>
    <n v="0"/>
  </r>
  <r>
    <s v="36818"/>
    <x v="270"/>
    <x v="8"/>
    <x v="2"/>
    <x v="0"/>
    <s v="2712"/>
    <x v="5"/>
    <n v="189.33"/>
    <s v="0"/>
    <n v="0"/>
    <x v="1"/>
    <n v="4"/>
    <s v="4"/>
    <x v="2"/>
    <x v="1"/>
    <n v="1.9"/>
    <s v="97"/>
    <n v="189.33"/>
    <n v="757.32"/>
    <n v="0"/>
  </r>
  <r>
    <s v="36900"/>
    <x v="270"/>
    <x v="8"/>
    <x v="2"/>
    <x v="0"/>
    <s v="4284"/>
    <x v="1"/>
    <n v="312.27999999999997"/>
    <s v="15"/>
    <n v="15"/>
    <x v="0"/>
    <n v="3"/>
    <s v="3"/>
    <x v="0"/>
    <x v="2"/>
    <n v="1.8"/>
    <s v="367"/>
    <n v="265.44"/>
    <n v="796.32"/>
    <n v="0"/>
  </r>
  <r>
    <s v="37552"/>
    <x v="270"/>
    <x v="8"/>
    <x v="2"/>
    <x v="0"/>
    <s v="2742"/>
    <x v="0"/>
    <n v="39.58"/>
    <s v="15"/>
    <n v="15"/>
    <x v="0"/>
    <n v="3"/>
    <s v="3"/>
    <x v="3"/>
    <x v="3"/>
    <n v="4.3"/>
    <s v="430"/>
    <n v="33.64"/>
    <n v="100.92"/>
    <n v="0"/>
  </r>
  <r>
    <s v="37911"/>
    <x v="270"/>
    <x v="8"/>
    <x v="2"/>
    <x v="0"/>
    <s v="4224"/>
    <x v="2"/>
    <n v="114.65"/>
    <s v="5"/>
    <n v="5"/>
    <x v="0"/>
    <n v="3"/>
    <s v="3"/>
    <x v="2"/>
    <x v="3"/>
    <n v="2.7"/>
    <s v="404"/>
    <n v="108.92"/>
    <n v="326.76"/>
    <n v="0"/>
  </r>
  <r>
    <s v="39683"/>
    <x v="270"/>
    <x v="8"/>
    <x v="2"/>
    <x v="0"/>
    <s v="3222"/>
    <x v="2"/>
    <n v="377.97"/>
    <s v="5"/>
    <n v="5"/>
    <x v="0"/>
    <n v="5"/>
    <s v="5"/>
    <x v="2"/>
    <x v="1"/>
    <n v="3.1"/>
    <s v="329"/>
    <n v="359.07"/>
    <n v="1795.35"/>
    <n v="0"/>
  </r>
  <r>
    <s v="40343"/>
    <x v="270"/>
    <x v="8"/>
    <x v="2"/>
    <x v="0"/>
    <s v="3873"/>
    <x v="5"/>
    <n v="350.63"/>
    <s v="5"/>
    <n v="5"/>
    <x v="0"/>
    <n v="4"/>
    <s v="4"/>
    <x v="0"/>
    <x v="4"/>
    <n v="2"/>
    <s v="159"/>
    <n v="333.1"/>
    <n v="1332.4"/>
    <n v="0"/>
  </r>
  <r>
    <s v="44260"/>
    <x v="270"/>
    <x v="8"/>
    <x v="2"/>
    <x v="0"/>
    <s v="3583"/>
    <x v="4"/>
    <n v="258.74"/>
    <s v="0"/>
    <n v="0"/>
    <x v="1"/>
    <n v="3"/>
    <s v="3"/>
    <x v="0"/>
    <x v="0"/>
    <n v="1.6"/>
    <s v="479"/>
    <n v="258.74"/>
    <n v="776.22"/>
    <n v="0"/>
  </r>
  <r>
    <s v="45156"/>
    <x v="270"/>
    <x v="8"/>
    <x v="2"/>
    <x v="0"/>
    <s v="3049"/>
    <x v="5"/>
    <n v="316.93"/>
    <s v="20"/>
    <n v="20"/>
    <x v="0"/>
    <n v="2"/>
    <s v="2"/>
    <x v="1"/>
    <x v="1"/>
    <n v="1.4"/>
    <s v="196"/>
    <n v="253.54"/>
    <n v="507.08"/>
    <n v="0"/>
  </r>
  <r>
    <s v="45693"/>
    <x v="270"/>
    <x v="8"/>
    <x v="2"/>
    <x v="0"/>
    <s v="1383"/>
    <x v="0"/>
    <n v="380.17"/>
    <s v="5"/>
    <n v="5"/>
    <x v="0"/>
    <n v="1"/>
    <s v="1"/>
    <x v="3"/>
    <x v="4"/>
    <n v="3.6"/>
    <s v="134"/>
    <n v="361.16"/>
    <n v="361.16"/>
    <n v="0"/>
  </r>
  <r>
    <s v="46479"/>
    <x v="270"/>
    <x v="8"/>
    <x v="2"/>
    <x v="0"/>
    <s v="3864"/>
    <x v="0"/>
    <n v="385.56"/>
    <s v="20"/>
    <n v="20"/>
    <x v="0"/>
    <n v="3"/>
    <s v="3"/>
    <x v="2"/>
    <x v="2"/>
    <n v="2.1"/>
    <s v="214"/>
    <n v="308.45"/>
    <n v="925.35"/>
    <n v="0"/>
  </r>
  <r>
    <s v="47196"/>
    <x v="270"/>
    <x v="8"/>
    <x v="2"/>
    <x v="0"/>
    <s v="1977"/>
    <x v="1"/>
    <n v="103.85"/>
    <s v="15"/>
    <n v="15"/>
    <x v="0"/>
    <n v="4"/>
    <s v="4"/>
    <x v="3"/>
    <x v="4"/>
    <n v="1.5"/>
    <s v="308"/>
    <n v="88.27"/>
    <n v="353.08"/>
    <n v="0"/>
  </r>
  <r>
    <s v="48159"/>
    <x v="270"/>
    <x v="8"/>
    <x v="2"/>
    <x v="0"/>
    <s v="2638"/>
    <x v="0"/>
    <n v="364.93"/>
    <s v="0"/>
    <n v="0"/>
    <x v="1"/>
    <n v="5"/>
    <s v="5"/>
    <x v="0"/>
    <x v="1"/>
    <n v="2.6"/>
    <s v="352"/>
    <n v="364.93"/>
    <n v="1824.65"/>
    <n v="0"/>
  </r>
  <r>
    <s v="49387"/>
    <x v="270"/>
    <x v="8"/>
    <x v="2"/>
    <x v="0"/>
    <s v="4131"/>
    <x v="0"/>
    <n v="480.5"/>
    <s v="10"/>
    <n v="10"/>
    <x v="0"/>
    <n v="5"/>
    <s v="5"/>
    <x v="2"/>
    <x v="3"/>
    <n v="3.1"/>
    <s v="111"/>
    <n v="432.45"/>
    <n v="2162.25"/>
    <n v="0"/>
  </r>
  <r>
    <s v="49569"/>
    <x v="270"/>
    <x v="8"/>
    <x v="2"/>
    <x v="0"/>
    <s v="3043"/>
    <x v="3"/>
    <n v="441.71"/>
    <s v="10"/>
    <n v="10"/>
    <x v="0"/>
    <n v="5"/>
    <s v="5"/>
    <x v="3"/>
    <x v="1"/>
    <n v="1.8"/>
    <s v="410"/>
    <n v="397.54"/>
    <n v="1987.7"/>
    <n v="0"/>
  </r>
  <r>
    <s v="49610"/>
    <x v="270"/>
    <x v="8"/>
    <x v="2"/>
    <x v="0"/>
    <s v="4715"/>
    <x v="0"/>
    <n v="300.37"/>
    <s v="20"/>
    <n v="20"/>
    <x v="0"/>
    <n v="3"/>
    <s v="3"/>
    <x v="0"/>
    <x v="4"/>
    <n v="4.5999999999999996"/>
    <s v="68"/>
    <n v="240.3"/>
    <n v="720.9"/>
    <n v="0"/>
  </r>
  <r>
    <s v="49681"/>
    <x v="270"/>
    <x v="8"/>
    <x v="2"/>
    <x v="0"/>
    <s v="3303"/>
    <x v="2"/>
    <n v="90.03"/>
    <s v="5"/>
    <n v="5"/>
    <x v="0"/>
    <n v="1"/>
    <s v="1"/>
    <x v="2"/>
    <x v="3"/>
    <n v="3.2"/>
    <s v="333"/>
    <n v="85.53"/>
    <n v="85.53"/>
    <n v="0"/>
  </r>
  <r>
    <s v="453"/>
    <x v="271"/>
    <x v="8"/>
    <x v="2"/>
    <x v="0"/>
    <s v="3099"/>
    <x v="1"/>
    <n v="342.1"/>
    <s v="15"/>
    <n v="15"/>
    <x v="0"/>
    <n v="4"/>
    <s v="4"/>
    <x v="3"/>
    <x v="0"/>
    <n v="3.7"/>
    <s v="34"/>
    <n v="290.79000000000002"/>
    <n v="1163.1600000000001"/>
    <n v="0"/>
  </r>
  <r>
    <s v="1482"/>
    <x v="271"/>
    <x v="8"/>
    <x v="2"/>
    <x v="0"/>
    <s v="3384"/>
    <x v="3"/>
    <n v="324.18"/>
    <s v="0"/>
    <n v="0"/>
    <x v="1"/>
    <n v="5"/>
    <s v="5"/>
    <x v="3"/>
    <x v="4"/>
    <n v="4.3"/>
    <s v="6"/>
    <n v="324.18"/>
    <n v="1620.9"/>
    <n v="0"/>
  </r>
  <r>
    <s v="3038"/>
    <x v="271"/>
    <x v="8"/>
    <x v="2"/>
    <x v="0"/>
    <s v="3321"/>
    <x v="1"/>
    <n v="16.27"/>
    <s v="20"/>
    <n v="20"/>
    <x v="0"/>
    <n v="5"/>
    <s v="5"/>
    <x v="2"/>
    <x v="1"/>
    <n v="3.2"/>
    <s v="237"/>
    <n v="13.02"/>
    <n v="65.099999999999994"/>
    <n v="0"/>
  </r>
  <r>
    <s v="3923"/>
    <x v="271"/>
    <x v="8"/>
    <x v="2"/>
    <x v="0"/>
    <s v="4984"/>
    <x v="2"/>
    <n v="36.44"/>
    <s v="0"/>
    <n v="0"/>
    <x v="1"/>
    <n v="4"/>
    <s v="4"/>
    <x v="1"/>
    <x v="3"/>
    <n v="1.8"/>
    <s v="45"/>
    <n v="36.44"/>
    <n v="145.76"/>
    <n v="0"/>
  </r>
  <r>
    <s v="4128"/>
    <x v="271"/>
    <x v="8"/>
    <x v="2"/>
    <x v="0"/>
    <s v="4298"/>
    <x v="5"/>
    <n v="251.59"/>
    <s v="15"/>
    <n v="15"/>
    <x v="0"/>
    <n v="2"/>
    <s v="2"/>
    <x v="1"/>
    <x v="1"/>
    <n v="2.6"/>
    <s v="421"/>
    <n v="213.85"/>
    <n v="427.7"/>
    <n v="0"/>
  </r>
  <r>
    <s v="5137"/>
    <x v="271"/>
    <x v="8"/>
    <x v="2"/>
    <x v="0"/>
    <s v="4276"/>
    <x v="0"/>
    <n v="289.18"/>
    <s v="15"/>
    <n v="15"/>
    <x v="0"/>
    <n v="5"/>
    <s v="5"/>
    <x v="0"/>
    <x v="2"/>
    <n v="1.5"/>
    <s v="292"/>
    <n v="245.8"/>
    <n v="1229"/>
    <n v="0"/>
  </r>
  <r>
    <s v="6410"/>
    <x v="271"/>
    <x v="8"/>
    <x v="2"/>
    <x v="0"/>
    <s v="1459"/>
    <x v="3"/>
    <n v="314.73"/>
    <s v="15"/>
    <n v="15"/>
    <x v="0"/>
    <n v="4"/>
    <s v="4"/>
    <x v="2"/>
    <x v="4"/>
    <n v="1.6"/>
    <s v="227"/>
    <n v="267.52"/>
    <n v="1070.08"/>
    <n v="0"/>
  </r>
  <r>
    <s v="8623"/>
    <x v="271"/>
    <x v="8"/>
    <x v="2"/>
    <x v="0"/>
    <s v="3455"/>
    <x v="2"/>
    <n v="98.97"/>
    <s v="15"/>
    <n v="15"/>
    <x v="0"/>
    <n v="3"/>
    <s v="3"/>
    <x v="1"/>
    <x v="2"/>
    <n v="3.9"/>
    <s v="345"/>
    <n v="84.12"/>
    <n v="252.36"/>
    <n v="0"/>
  </r>
  <r>
    <s v="9910"/>
    <x v="271"/>
    <x v="8"/>
    <x v="2"/>
    <x v="0"/>
    <s v="2074"/>
    <x v="2"/>
    <n v="136.94999999999999"/>
    <s v="10"/>
    <n v="10"/>
    <x v="0"/>
    <n v="4"/>
    <s v="4"/>
    <x v="3"/>
    <x v="1"/>
    <n v="4.5"/>
    <s v="36"/>
    <n v="123.26"/>
    <n v="493.04"/>
    <n v="0"/>
  </r>
  <r>
    <s v="11843"/>
    <x v="271"/>
    <x v="8"/>
    <x v="2"/>
    <x v="0"/>
    <s v="1758"/>
    <x v="2"/>
    <n v="386.37"/>
    <s v="15"/>
    <n v="15"/>
    <x v="0"/>
    <n v="3"/>
    <s v="3"/>
    <x v="0"/>
    <x v="2"/>
    <n v="4"/>
    <s v="416"/>
    <n v="328.41"/>
    <n v="985.23"/>
    <n v="0"/>
  </r>
  <r>
    <s v="12679"/>
    <x v="271"/>
    <x v="8"/>
    <x v="2"/>
    <x v="0"/>
    <s v="2460"/>
    <x v="3"/>
    <n v="262.95999999999998"/>
    <s v="20"/>
    <n v="20"/>
    <x v="0"/>
    <n v="2"/>
    <s v="2"/>
    <x v="3"/>
    <x v="3"/>
    <n v="1.9"/>
    <s v="422"/>
    <n v="210.37"/>
    <n v="420.74"/>
    <n v="0"/>
  </r>
  <r>
    <s v="13260"/>
    <x v="271"/>
    <x v="8"/>
    <x v="2"/>
    <x v="0"/>
    <s v="1303"/>
    <x v="4"/>
    <n v="36.130000000000003"/>
    <s v="20"/>
    <n v="20"/>
    <x v="0"/>
    <n v="4"/>
    <s v="4"/>
    <x v="0"/>
    <x v="2"/>
    <n v="3.1"/>
    <s v="305"/>
    <n v="28.9"/>
    <n v="115.6"/>
    <n v="0"/>
  </r>
  <r>
    <s v="13619"/>
    <x v="271"/>
    <x v="8"/>
    <x v="2"/>
    <x v="0"/>
    <s v="2779"/>
    <x v="0"/>
    <n v="246.06"/>
    <s v="30"/>
    <n v="30"/>
    <x v="0"/>
    <n v="2"/>
    <s v="2"/>
    <x v="0"/>
    <x v="0"/>
    <n v="3.4"/>
    <s v="174"/>
    <n v="172.24"/>
    <n v="344.48"/>
    <n v="0"/>
  </r>
  <r>
    <s v="13877"/>
    <x v="271"/>
    <x v="8"/>
    <x v="2"/>
    <x v="0"/>
    <s v="4592"/>
    <x v="0"/>
    <n v="172.75"/>
    <s v="15"/>
    <n v="15"/>
    <x v="0"/>
    <n v="1"/>
    <s v="1"/>
    <x v="2"/>
    <x v="1"/>
    <n v="2.5"/>
    <s v="427"/>
    <n v="146.84"/>
    <n v="146.84"/>
    <n v="0"/>
  </r>
  <r>
    <s v="13973"/>
    <x v="271"/>
    <x v="8"/>
    <x v="2"/>
    <x v="0"/>
    <s v="4845"/>
    <x v="5"/>
    <n v="338.36"/>
    <s v="10"/>
    <n v="10"/>
    <x v="0"/>
    <n v="3"/>
    <s v="3"/>
    <x v="0"/>
    <x v="2"/>
    <n v="5"/>
    <s v="279"/>
    <n v="304.52"/>
    <n v="913.56"/>
    <n v="0"/>
  </r>
  <r>
    <s v="14309"/>
    <x v="271"/>
    <x v="8"/>
    <x v="2"/>
    <x v="0"/>
    <s v="3978"/>
    <x v="5"/>
    <n v="50.1"/>
    <s v="15"/>
    <n v="15"/>
    <x v="0"/>
    <n v="2"/>
    <s v="2"/>
    <x v="3"/>
    <x v="3"/>
    <n v="2.1"/>
    <s v="433"/>
    <n v="42.58"/>
    <n v="85.16"/>
    <n v="0"/>
  </r>
  <r>
    <s v="15284"/>
    <x v="271"/>
    <x v="8"/>
    <x v="2"/>
    <x v="0"/>
    <s v="1679"/>
    <x v="5"/>
    <n v="358.89"/>
    <s v="30"/>
    <n v="30"/>
    <x v="0"/>
    <n v="1"/>
    <s v="1"/>
    <x v="2"/>
    <x v="4"/>
    <n v="3.6"/>
    <s v="253"/>
    <n v="251.22"/>
    <n v="251.22"/>
    <n v="0"/>
  </r>
  <r>
    <s v="15824"/>
    <x v="271"/>
    <x v="8"/>
    <x v="2"/>
    <x v="0"/>
    <s v="3574"/>
    <x v="2"/>
    <n v="433.19"/>
    <s v="0"/>
    <n v="0"/>
    <x v="1"/>
    <n v="4"/>
    <s v="4"/>
    <x v="3"/>
    <x v="2"/>
    <n v="4.7"/>
    <s v="223"/>
    <n v="433.19"/>
    <n v="1732.76"/>
    <n v="0"/>
  </r>
  <r>
    <s v="17254"/>
    <x v="271"/>
    <x v="8"/>
    <x v="2"/>
    <x v="0"/>
    <s v="4728"/>
    <x v="2"/>
    <n v="237.76"/>
    <s v="30"/>
    <n v="30"/>
    <x v="0"/>
    <n v="3"/>
    <s v="3"/>
    <x v="0"/>
    <x v="1"/>
    <n v="3.8"/>
    <s v="403"/>
    <n v="166.43"/>
    <n v="499.29"/>
    <n v="0"/>
  </r>
  <r>
    <s v="19225"/>
    <x v="271"/>
    <x v="8"/>
    <x v="2"/>
    <x v="0"/>
    <s v="3681"/>
    <x v="0"/>
    <n v="327.35000000000002"/>
    <s v="0"/>
    <n v="0"/>
    <x v="1"/>
    <n v="5"/>
    <s v="5"/>
    <x v="1"/>
    <x v="0"/>
    <n v="2.5"/>
    <s v="270"/>
    <n v="327.35000000000002"/>
    <n v="1636.75"/>
    <n v="0"/>
  </r>
  <r>
    <s v="19422"/>
    <x v="271"/>
    <x v="8"/>
    <x v="2"/>
    <x v="0"/>
    <s v="3100"/>
    <x v="0"/>
    <n v="225.88"/>
    <s v="5"/>
    <n v="5"/>
    <x v="0"/>
    <n v="2"/>
    <s v="2"/>
    <x v="0"/>
    <x v="2"/>
    <n v="4.8"/>
    <s v="128"/>
    <n v="214.59"/>
    <n v="429.18"/>
    <n v="0"/>
  </r>
  <r>
    <s v="19748"/>
    <x v="271"/>
    <x v="8"/>
    <x v="2"/>
    <x v="0"/>
    <s v="2463"/>
    <x v="3"/>
    <n v="329.75"/>
    <s v="20"/>
    <n v="20"/>
    <x v="0"/>
    <n v="2"/>
    <s v="2"/>
    <x v="1"/>
    <x v="4"/>
    <n v="2.2999999999999998"/>
    <s v="495"/>
    <n v="263.8"/>
    <n v="527.6"/>
    <n v="0"/>
  </r>
  <r>
    <s v="20782"/>
    <x v="271"/>
    <x v="8"/>
    <x v="2"/>
    <x v="0"/>
    <s v="4064"/>
    <x v="2"/>
    <n v="47.57"/>
    <s v="20"/>
    <n v="20"/>
    <x v="0"/>
    <n v="1"/>
    <s v="1"/>
    <x v="0"/>
    <x v="3"/>
    <n v="4.5"/>
    <s v="27"/>
    <n v="38.06"/>
    <n v="38.06"/>
    <n v="0"/>
  </r>
  <r>
    <s v="20874"/>
    <x v="271"/>
    <x v="8"/>
    <x v="2"/>
    <x v="0"/>
    <s v="2466"/>
    <x v="5"/>
    <n v="123.21"/>
    <s v="20"/>
    <n v="20"/>
    <x v="0"/>
    <n v="3"/>
    <s v="3"/>
    <x v="1"/>
    <x v="2"/>
    <n v="1.3"/>
    <s v="461"/>
    <n v="98.57"/>
    <n v="295.70999999999998"/>
    <n v="0"/>
  </r>
  <r>
    <s v="20979"/>
    <x v="271"/>
    <x v="8"/>
    <x v="2"/>
    <x v="0"/>
    <s v="1792"/>
    <x v="2"/>
    <n v="289.05"/>
    <s v="30"/>
    <n v="30"/>
    <x v="0"/>
    <n v="4"/>
    <s v="4"/>
    <x v="0"/>
    <x v="0"/>
    <n v="3.4"/>
    <s v="306"/>
    <n v="202.34"/>
    <n v="809.36"/>
    <n v="0"/>
  </r>
  <r>
    <s v="23463"/>
    <x v="271"/>
    <x v="8"/>
    <x v="2"/>
    <x v="0"/>
    <s v="1802"/>
    <x v="5"/>
    <n v="9.82"/>
    <s v="30"/>
    <n v="30"/>
    <x v="0"/>
    <n v="5"/>
    <s v="5"/>
    <x v="1"/>
    <x v="1"/>
    <n v="2.9"/>
    <s v="142"/>
    <n v="6.87"/>
    <n v="34.35"/>
    <n v="0"/>
  </r>
  <r>
    <s v="23556"/>
    <x v="271"/>
    <x v="8"/>
    <x v="2"/>
    <x v="0"/>
    <s v="2976"/>
    <x v="1"/>
    <n v="94.36"/>
    <s v="20"/>
    <n v="20"/>
    <x v="0"/>
    <n v="5"/>
    <s v="5"/>
    <x v="3"/>
    <x v="4"/>
    <n v="4.5"/>
    <s v="472"/>
    <n v="75.489999999999995"/>
    <n v="377.45"/>
    <n v="0"/>
  </r>
  <r>
    <s v="23643"/>
    <x v="271"/>
    <x v="8"/>
    <x v="2"/>
    <x v="0"/>
    <s v="2055"/>
    <x v="3"/>
    <n v="155.22"/>
    <s v="5"/>
    <n v="5"/>
    <x v="0"/>
    <n v="5"/>
    <s v="5"/>
    <x v="1"/>
    <x v="2"/>
    <n v="2"/>
    <s v="28"/>
    <n v="147.46"/>
    <n v="737.3"/>
    <n v="0"/>
  </r>
  <r>
    <s v="24869"/>
    <x v="271"/>
    <x v="8"/>
    <x v="2"/>
    <x v="0"/>
    <s v="1769"/>
    <x v="0"/>
    <n v="204.64"/>
    <s v="5"/>
    <n v="5"/>
    <x v="0"/>
    <n v="3"/>
    <s v="3"/>
    <x v="2"/>
    <x v="1"/>
    <n v="3.6"/>
    <s v="71"/>
    <n v="194.41"/>
    <n v="583.23"/>
    <n v="0"/>
  </r>
  <r>
    <s v="24901"/>
    <x v="271"/>
    <x v="8"/>
    <x v="2"/>
    <x v="0"/>
    <s v="3755"/>
    <x v="3"/>
    <n v="391.14"/>
    <s v="15"/>
    <n v="15"/>
    <x v="0"/>
    <n v="5"/>
    <s v="5"/>
    <x v="3"/>
    <x v="4"/>
    <n v="1.4"/>
    <s v="28"/>
    <n v="332.47"/>
    <n v="1662.35"/>
    <n v="0"/>
  </r>
  <r>
    <s v="27820"/>
    <x v="271"/>
    <x v="8"/>
    <x v="2"/>
    <x v="0"/>
    <s v="1142"/>
    <x v="3"/>
    <n v="141.83000000000001"/>
    <s v="20"/>
    <n v="20"/>
    <x v="0"/>
    <n v="4"/>
    <s v="4"/>
    <x v="0"/>
    <x v="3"/>
    <n v="4.4000000000000004"/>
    <s v="138"/>
    <n v="113.46"/>
    <n v="453.84"/>
    <n v="0"/>
  </r>
  <r>
    <s v="28233"/>
    <x v="271"/>
    <x v="8"/>
    <x v="2"/>
    <x v="0"/>
    <s v="1625"/>
    <x v="5"/>
    <n v="64.34"/>
    <s v="15"/>
    <n v="15"/>
    <x v="0"/>
    <n v="5"/>
    <s v="5"/>
    <x v="2"/>
    <x v="2"/>
    <n v="2.8"/>
    <s v="294"/>
    <n v="54.69"/>
    <n v="273.45"/>
    <n v="0"/>
  </r>
  <r>
    <s v="28613"/>
    <x v="271"/>
    <x v="8"/>
    <x v="2"/>
    <x v="0"/>
    <s v="2560"/>
    <x v="5"/>
    <n v="93.05"/>
    <s v="5"/>
    <n v="5"/>
    <x v="0"/>
    <n v="2"/>
    <s v="2"/>
    <x v="3"/>
    <x v="3"/>
    <n v="2.9"/>
    <s v="74"/>
    <n v="88.4"/>
    <n v="176.8"/>
    <n v="0"/>
  </r>
  <r>
    <s v="28848"/>
    <x v="271"/>
    <x v="8"/>
    <x v="2"/>
    <x v="0"/>
    <s v="2110"/>
    <x v="4"/>
    <n v="227.32"/>
    <s v="5"/>
    <n v="5"/>
    <x v="0"/>
    <n v="4"/>
    <s v="4"/>
    <x v="1"/>
    <x v="1"/>
    <n v="4.2"/>
    <s v="166"/>
    <n v="215.95"/>
    <n v="863.8"/>
    <n v="0"/>
  </r>
  <r>
    <s v="29029"/>
    <x v="271"/>
    <x v="8"/>
    <x v="2"/>
    <x v="0"/>
    <s v="3721"/>
    <x v="4"/>
    <n v="369.94"/>
    <s v="5"/>
    <n v="5"/>
    <x v="0"/>
    <n v="5"/>
    <s v="5"/>
    <x v="3"/>
    <x v="2"/>
    <n v="4.7"/>
    <s v="427"/>
    <n v="351.44"/>
    <n v="1757.2"/>
    <n v="0"/>
  </r>
  <r>
    <s v="29075"/>
    <x v="271"/>
    <x v="8"/>
    <x v="2"/>
    <x v="0"/>
    <s v="3365"/>
    <x v="3"/>
    <n v="68.95"/>
    <s v="30"/>
    <n v="30"/>
    <x v="0"/>
    <n v="1"/>
    <s v="1"/>
    <x v="1"/>
    <x v="2"/>
    <n v="4.5999999999999996"/>
    <s v="295"/>
    <n v="48.26"/>
    <n v="48.26"/>
    <n v="0"/>
  </r>
  <r>
    <s v="29106"/>
    <x v="271"/>
    <x v="8"/>
    <x v="2"/>
    <x v="0"/>
    <s v="2580"/>
    <x v="2"/>
    <n v="473.88"/>
    <s v="30"/>
    <n v="30"/>
    <x v="0"/>
    <n v="5"/>
    <s v="5"/>
    <x v="0"/>
    <x v="0"/>
    <n v="1.2"/>
    <s v="388"/>
    <n v="331.72"/>
    <n v="1658.6"/>
    <n v="0"/>
  </r>
  <r>
    <s v="29525"/>
    <x v="271"/>
    <x v="8"/>
    <x v="2"/>
    <x v="0"/>
    <s v="4580"/>
    <x v="3"/>
    <n v="441.66"/>
    <s v="10"/>
    <n v="10"/>
    <x v="0"/>
    <n v="5"/>
    <s v="5"/>
    <x v="1"/>
    <x v="3"/>
    <n v="4.0999999999999996"/>
    <s v="191"/>
    <n v="397.49"/>
    <n v="1987.45"/>
    <n v="0"/>
  </r>
  <r>
    <s v="29679"/>
    <x v="271"/>
    <x v="8"/>
    <x v="2"/>
    <x v="0"/>
    <s v="1163"/>
    <x v="1"/>
    <n v="233.78"/>
    <s v="5"/>
    <n v="5"/>
    <x v="0"/>
    <n v="2"/>
    <s v="2"/>
    <x v="3"/>
    <x v="1"/>
    <n v="2.9"/>
    <s v="359"/>
    <n v="222.09"/>
    <n v="444.18"/>
    <n v="0"/>
  </r>
  <r>
    <s v="30152"/>
    <x v="271"/>
    <x v="8"/>
    <x v="2"/>
    <x v="0"/>
    <s v="1373"/>
    <x v="2"/>
    <n v="260.08"/>
    <s v="30"/>
    <n v="30"/>
    <x v="0"/>
    <n v="5"/>
    <s v="5"/>
    <x v="2"/>
    <x v="2"/>
    <n v="4.2"/>
    <s v="152"/>
    <n v="182.06"/>
    <n v="910.3"/>
    <n v="0"/>
  </r>
  <r>
    <s v="30862"/>
    <x v="271"/>
    <x v="8"/>
    <x v="2"/>
    <x v="0"/>
    <s v="4545"/>
    <x v="2"/>
    <n v="291.79000000000002"/>
    <s v="10"/>
    <n v="10"/>
    <x v="0"/>
    <n v="2"/>
    <s v="2"/>
    <x v="2"/>
    <x v="2"/>
    <n v="1.9"/>
    <s v="478"/>
    <n v="262.61"/>
    <n v="525.22"/>
    <n v="0"/>
  </r>
  <r>
    <s v="31028"/>
    <x v="271"/>
    <x v="8"/>
    <x v="2"/>
    <x v="0"/>
    <s v="3785"/>
    <x v="0"/>
    <n v="432.51"/>
    <s v="30"/>
    <n v="30"/>
    <x v="0"/>
    <n v="3"/>
    <s v="3"/>
    <x v="0"/>
    <x v="4"/>
    <n v="3.6"/>
    <s v="206"/>
    <n v="302.76"/>
    <n v="908.28"/>
    <n v="0"/>
  </r>
  <r>
    <s v="31498"/>
    <x v="271"/>
    <x v="8"/>
    <x v="2"/>
    <x v="0"/>
    <s v="3516"/>
    <x v="5"/>
    <n v="371.18"/>
    <s v="5"/>
    <n v="5"/>
    <x v="0"/>
    <n v="3"/>
    <s v="3"/>
    <x v="2"/>
    <x v="1"/>
    <n v="3.2"/>
    <s v="351"/>
    <n v="352.62"/>
    <n v="1057.8599999999999"/>
    <n v="0"/>
  </r>
  <r>
    <s v="31515"/>
    <x v="271"/>
    <x v="8"/>
    <x v="2"/>
    <x v="0"/>
    <s v="4344"/>
    <x v="2"/>
    <n v="126.23"/>
    <s v="0"/>
    <n v="0"/>
    <x v="1"/>
    <n v="3"/>
    <s v="3"/>
    <x v="0"/>
    <x v="3"/>
    <n v="4.8"/>
    <s v="496"/>
    <n v="126.23"/>
    <n v="378.69"/>
    <n v="0"/>
  </r>
  <r>
    <s v="31532"/>
    <x v="271"/>
    <x v="8"/>
    <x v="2"/>
    <x v="0"/>
    <s v="2952"/>
    <x v="3"/>
    <n v="205.16"/>
    <s v="20"/>
    <n v="20"/>
    <x v="0"/>
    <n v="2"/>
    <s v="2"/>
    <x v="3"/>
    <x v="1"/>
    <n v="2.7"/>
    <s v="312"/>
    <n v="164.13"/>
    <n v="328.26"/>
    <n v="0"/>
  </r>
  <r>
    <s v="31742"/>
    <x v="271"/>
    <x v="8"/>
    <x v="2"/>
    <x v="0"/>
    <s v="1280"/>
    <x v="2"/>
    <n v="150.55000000000001"/>
    <s v="20"/>
    <n v="20"/>
    <x v="0"/>
    <n v="1"/>
    <s v="1"/>
    <x v="0"/>
    <x v="3"/>
    <n v="3.7"/>
    <s v="59"/>
    <n v="120.44"/>
    <n v="120.44"/>
    <n v="0"/>
  </r>
  <r>
    <s v="32044"/>
    <x v="271"/>
    <x v="8"/>
    <x v="2"/>
    <x v="0"/>
    <s v="3000"/>
    <x v="3"/>
    <n v="125.67"/>
    <s v="0"/>
    <n v="0"/>
    <x v="1"/>
    <n v="3"/>
    <s v="3"/>
    <x v="2"/>
    <x v="1"/>
    <n v="2.6"/>
    <s v="441"/>
    <n v="125.67"/>
    <n v="377.01"/>
    <n v="0"/>
  </r>
  <r>
    <s v="32208"/>
    <x v="271"/>
    <x v="8"/>
    <x v="2"/>
    <x v="0"/>
    <s v="1845"/>
    <x v="4"/>
    <n v="367.99"/>
    <s v="0"/>
    <n v="0"/>
    <x v="1"/>
    <n v="4"/>
    <s v="4"/>
    <x v="0"/>
    <x v="4"/>
    <n v="1.2"/>
    <s v="370"/>
    <n v="367.99"/>
    <n v="1471.96"/>
    <n v="0"/>
  </r>
  <r>
    <s v="33405"/>
    <x v="271"/>
    <x v="8"/>
    <x v="2"/>
    <x v="0"/>
    <s v="3456"/>
    <x v="5"/>
    <n v="361.4"/>
    <s v="10"/>
    <n v="10"/>
    <x v="0"/>
    <n v="4"/>
    <s v="4"/>
    <x v="0"/>
    <x v="0"/>
    <n v="2.2999999999999998"/>
    <s v="195"/>
    <n v="325.26"/>
    <n v="1301.04"/>
    <n v="0"/>
  </r>
  <r>
    <s v="33595"/>
    <x v="271"/>
    <x v="8"/>
    <x v="2"/>
    <x v="0"/>
    <s v="1063"/>
    <x v="4"/>
    <n v="34.409999999999997"/>
    <s v="20"/>
    <n v="20"/>
    <x v="0"/>
    <n v="1"/>
    <s v="1"/>
    <x v="0"/>
    <x v="2"/>
    <n v="2.6"/>
    <s v="464"/>
    <n v="27.53"/>
    <n v="27.53"/>
    <n v="0"/>
  </r>
  <r>
    <s v="33783"/>
    <x v="271"/>
    <x v="8"/>
    <x v="2"/>
    <x v="0"/>
    <s v="1129"/>
    <x v="4"/>
    <n v="57.77"/>
    <s v="10"/>
    <n v="10"/>
    <x v="0"/>
    <n v="1"/>
    <s v="1"/>
    <x v="3"/>
    <x v="0"/>
    <n v="1.8"/>
    <s v="261"/>
    <n v="51.99"/>
    <n v="51.99"/>
    <n v="0"/>
  </r>
  <r>
    <s v="33821"/>
    <x v="271"/>
    <x v="8"/>
    <x v="2"/>
    <x v="0"/>
    <s v="3986"/>
    <x v="5"/>
    <n v="451.73"/>
    <s v="20"/>
    <n v="20"/>
    <x v="0"/>
    <n v="3"/>
    <s v="3"/>
    <x v="2"/>
    <x v="3"/>
    <n v="1.9"/>
    <s v="451"/>
    <n v="361.38"/>
    <n v="1084.1400000000001"/>
    <n v="0"/>
  </r>
  <r>
    <s v="34278"/>
    <x v="271"/>
    <x v="8"/>
    <x v="2"/>
    <x v="0"/>
    <s v="2261"/>
    <x v="5"/>
    <n v="349.37"/>
    <s v="5"/>
    <n v="5"/>
    <x v="0"/>
    <n v="1"/>
    <s v="1"/>
    <x v="3"/>
    <x v="3"/>
    <n v="1.7"/>
    <s v="156"/>
    <n v="331.9"/>
    <n v="331.9"/>
    <n v="0"/>
  </r>
  <r>
    <s v="34737"/>
    <x v="271"/>
    <x v="8"/>
    <x v="2"/>
    <x v="0"/>
    <s v="3577"/>
    <x v="3"/>
    <n v="254.72"/>
    <s v="5"/>
    <n v="5"/>
    <x v="0"/>
    <n v="2"/>
    <s v="2"/>
    <x v="0"/>
    <x v="1"/>
    <n v="1.7"/>
    <s v="329"/>
    <n v="241.98"/>
    <n v="483.96"/>
    <n v="0"/>
  </r>
  <r>
    <s v="34928"/>
    <x v="271"/>
    <x v="8"/>
    <x v="2"/>
    <x v="0"/>
    <s v="2901"/>
    <x v="0"/>
    <n v="308.27"/>
    <s v="0"/>
    <n v="0"/>
    <x v="1"/>
    <n v="2"/>
    <s v="2"/>
    <x v="2"/>
    <x v="2"/>
    <n v="4.2"/>
    <s v="164"/>
    <n v="308.27"/>
    <n v="616.54"/>
    <n v="0"/>
  </r>
  <r>
    <s v="36930"/>
    <x v="271"/>
    <x v="8"/>
    <x v="2"/>
    <x v="0"/>
    <s v="4455"/>
    <x v="0"/>
    <n v="41.79"/>
    <s v="5"/>
    <n v="5"/>
    <x v="0"/>
    <n v="4"/>
    <s v="4"/>
    <x v="1"/>
    <x v="4"/>
    <n v="1.7"/>
    <s v="98"/>
    <n v="39.700000000000003"/>
    <n v="158.80000000000001"/>
    <n v="0"/>
  </r>
  <r>
    <s v="37742"/>
    <x v="271"/>
    <x v="8"/>
    <x v="2"/>
    <x v="0"/>
    <s v="2071"/>
    <x v="4"/>
    <n v="350.88"/>
    <s v="5"/>
    <n v="5"/>
    <x v="0"/>
    <n v="3"/>
    <s v="3"/>
    <x v="1"/>
    <x v="2"/>
    <n v="1.3"/>
    <s v="443"/>
    <n v="333.34"/>
    <n v="1000.02"/>
    <n v="0"/>
  </r>
  <r>
    <s v="37797"/>
    <x v="271"/>
    <x v="8"/>
    <x v="2"/>
    <x v="0"/>
    <s v="2919"/>
    <x v="5"/>
    <n v="383.99"/>
    <s v="10"/>
    <n v="10"/>
    <x v="0"/>
    <n v="4"/>
    <s v="4"/>
    <x v="2"/>
    <x v="4"/>
    <n v="4.5999999999999996"/>
    <s v="255"/>
    <n v="345.59"/>
    <n v="1382.36"/>
    <n v="0"/>
  </r>
  <r>
    <s v="40855"/>
    <x v="271"/>
    <x v="8"/>
    <x v="2"/>
    <x v="0"/>
    <s v="1006"/>
    <x v="0"/>
    <n v="428.95"/>
    <s v="30"/>
    <n v="30"/>
    <x v="0"/>
    <n v="1"/>
    <s v="1"/>
    <x v="0"/>
    <x v="0"/>
    <n v="3.5"/>
    <s v="179"/>
    <n v="300.26"/>
    <n v="300.26"/>
    <n v="0"/>
  </r>
  <r>
    <s v="41876"/>
    <x v="271"/>
    <x v="8"/>
    <x v="2"/>
    <x v="0"/>
    <s v="4311"/>
    <x v="5"/>
    <n v="269.55"/>
    <s v="5"/>
    <n v="5"/>
    <x v="0"/>
    <n v="3"/>
    <s v="3"/>
    <x v="0"/>
    <x v="4"/>
    <n v="2.5"/>
    <s v="424"/>
    <n v="256.07"/>
    <n v="768.21"/>
    <n v="0"/>
  </r>
  <r>
    <s v="42134"/>
    <x v="271"/>
    <x v="8"/>
    <x v="2"/>
    <x v="0"/>
    <s v="2598"/>
    <x v="4"/>
    <n v="11.69"/>
    <s v="15"/>
    <n v="15"/>
    <x v="0"/>
    <n v="5"/>
    <s v="5"/>
    <x v="0"/>
    <x v="2"/>
    <n v="4.2"/>
    <s v="0"/>
    <n v="9.94"/>
    <n v="49.7"/>
    <n v="0"/>
  </r>
  <r>
    <s v="43061"/>
    <x v="271"/>
    <x v="8"/>
    <x v="2"/>
    <x v="0"/>
    <s v="1820"/>
    <x v="0"/>
    <n v="178.24"/>
    <s v="20"/>
    <n v="20"/>
    <x v="0"/>
    <n v="3"/>
    <s v="3"/>
    <x v="1"/>
    <x v="3"/>
    <n v="1.6"/>
    <s v="471"/>
    <n v="142.59"/>
    <n v="427.77"/>
    <n v="0"/>
  </r>
  <r>
    <s v="44419"/>
    <x v="271"/>
    <x v="8"/>
    <x v="2"/>
    <x v="0"/>
    <s v="4653"/>
    <x v="2"/>
    <n v="154.25"/>
    <s v="20"/>
    <n v="20"/>
    <x v="0"/>
    <n v="2"/>
    <s v="2"/>
    <x v="2"/>
    <x v="4"/>
    <n v="1.7"/>
    <s v="150"/>
    <n v="123.4"/>
    <n v="246.8"/>
    <n v="0"/>
  </r>
  <r>
    <s v="44663"/>
    <x v="271"/>
    <x v="8"/>
    <x v="2"/>
    <x v="0"/>
    <s v="4579"/>
    <x v="4"/>
    <n v="135.94"/>
    <s v="10"/>
    <n v="10"/>
    <x v="0"/>
    <n v="5"/>
    <s v="5"/>
    <x v="3"/>
    <x v="0"/>
    <n v="1.6"/>
    <s v="251"/>
    <n v="122.35"/>
    <n v="611.75"/>
    <n v="0"/>
  </r>
  <r>
    <s v="45532"/>
    <x v="271"/>
    <x v="8"/>
    <x v="2"/>
    <x v="0"/>
    <s v="3909"/>
    <x v="2"/>
    <n v="135.21"/>
    <s v="15"/>
    <n v="15"/>
    <x v="0"/>
    <n v="3"/>
    <s v="3"/>
    <x v="0"/>
    <x v="4"/>
    <n v="4.4000000000000004"/>
    <s v="15"/>
    <n v="114.93"/>
    <n v="344.79"/>
    <n v="0"/>
  </r>
  <r>
    <s v="45779"/>
    <x v="271"/>
    <x v="8"/>
    <x v="2"/>
    <x v="0"/>
    <s v="4773"/>
    <x v="1"/>
    <n v="202.06"/>
    <s v="15"/>
    <n v="15"/>
    <x v="0"/>
    <n v="1"/>
    <s v="1"/>
    <x v="1"/>
    <x v="1"/>
    <n v="1.3"/>
    <s v="154"/>
    <n v="171.75"/>
    <n v="171.75"/>
    <n v="0"/>
  </r>
  <r>
    <s v="45876"/>
    <x v="271"/>
    <x v="8"/>
    <x v="2"/>
    <x v="0"/>
    <s v="3967"/>
    <x v="5"/>
    <n v="459.24"/>
    <s v="0"/>
    <n v="0"/>
    <x v="1"/>
    <n v="4"/>
    <s v="4"/>
    <x v="3"/>
    <x v="0"/>
    <n v="1.8"/>
    <s v="227"/>
    <n v="459.24"/>
    <n v="1836.96"/>
    <n v="0"/>
  </r>
  <r>
    <s v="46371"/>
    <x v="271"/>
    <x v="8"/>
    <x v="2"/>
    <x v="0"/>
    <s v="1698"/>
    <x v="4"/>
    <n v="58.87"/>
    <s v="15"/>
    <n v="15"/>
    <x v="0"/>
    <n v="5"/>
    <s v="5"/>
    <x v="1"/>
    <x v="0"/>
    <n v="3.3"/>
    <s v="9"/>
    <n v="50.04"/>
    <n v="250.2"/>
    <n v="0"/>
  </r>
  <r>
    <s v="46718"/>
    <x v="271"/>
    <x v="8"/>
    <x v="2"/>
    <x v="0"/>
    <s v="2251"/>
    <x v="0"/>
    <n v="390.6"/>
    <s v="10"/>
    <n v="10"/>
    <x v="0"/>
    <n v="1"/>
    <s v="1"/>
    <x v="2"/>
    <x v="4"/>
    <n v="2"/>
    <s v="447"/>
    <n v="351.54"/>
    <n v="351.54"/>
    <n v="0"/>
  </r>
  <r>
    <s v="48338"/>
    <x v="271"/>
    <x v="8"/>
    <x v="2"/>
    <x v="0"/>
    <s v="4020"/>
    <x v="4"/>
    <n v="129.51"/>
    <s v="20"/>
    <n v="20"/>
    <x v="0"/>
    <n v="4"/>
    <s v="4"/>
    <x v="2"/>
    <x v="1"/>
    <n v="4.5"/>
    <s v="78"/>
    <n v="103.61"/>
    <n v="414.44"/>
    <n v="0"/>
  </r>
  <r>
    <s v="48820"/>
    <x v="271"/>
    <x v="8"/>
    <x v="2"/>
    <x v="0"/>
    <s v="3055"/>
    <x v="1"/>
    <n v="291.23"/>
    <s v="5"/>
    <n v="5"/>
    <x v="0"/>
    <n v="4"/>
    <s v="4"/>
    <x v="0"/>
    <x v="4"/>
    <n v="1.1000000000000001"/>
    <s v="346"/>
    <n v="276.67"/>
    <n v="1106.68"/>
    <n v="0"/>
  </r>
  <r>
    <s v="49690"/>
    <x v="271"/>
    <x v="8"/>
    <x v="2"/>
    <x v="0"/>
    <s v="1143"/>
    <x v="0"/>
    <n v="169.45"/>
    <s v="30"/>
    <n v="30"/>
    <x v="0"/>
    <n v="3"/>
    <s v="3"/>
    <x v="3"/>
    <x v="0"/>
    <n v="3.3"/>
    <s v="489"/>
    <n v="118.61"/>
    <n v="355.83"/>
    <n v="0"/>
  </r>
  <r>
    <s v="553"/>
    <x v="272"/>
    <x v="8"/>
    <x v="2"/>
    <x v="0"/>
    <s v="4957"/>
    <x v="4"/>
    <n v="230.39"/>
    <s v="0"/>
    <n v="0"/>
    <x v="1"/>
    <n v="1"/>
    <s v="1"/>
    <x v="1"/>
    <x v="0"/>
    <n v="1.7"/>
    <s v="304"/>
    <n v="230.39"/>
    <n v="230.39"/>
    <n v="0"/>
  </r>
  <r>
    <s v="897"/>
    <x v="272"/>
    <x v="8"/>
    <x v="2"/>
    <x v="0"/>
    <s v="2287"/>
    <x v="0"/>
    <n v="233.98"/>
    <s v="10"/>
    <n v="10"/>
    <x v="0"/>
    <n v="4"/>
    <s v="4"/>
    <x v="1"/>
    <x v="1"/>
    <n v="1.7"/>
    <s v="483"/>
    <n v="210.58"/>
    <n v="842.32"/>
    <n v="0"/>
  </r>
  <r>
    <s v="1443"/>
    <x v="272"/>
    <x v="8"/>
    <x v="2"/>
    <x v="0"/>
    <s v="3392"/>
    <x v="4"/>
    <n v="99.84"/>
    <s v="20"/>
    <n v="20"/>
    <x v="0"/>
    <n v="1"/>
    <s v="1"/>
    <x v="1"/>
    <x v="3"/>
    <n v="1.4"/>
    <s v="492"/>
    <n v="79.87"/>
    <n v="79.87"/>
    <n v="0"/>
  </r>
  <r>
    <s v="1754"/>
    <x v="272"/>
    <x v="8"/>
    <x v="2"/>
    <x v="0"/>
    <s v="4106"/>
    <x v="2"/>
    <n v="205.29"/>
    <s v="0"/>
    <n v="0"/>
    <x v="1"/>
    <n v="3"/>
    <s v="3"/>
    <x v="3"/>
    <x v="4"/>
    <n v="2.5"/>
    <s v="61"/>
    <n v="205.29"/>
    <n v="615.87"/>
    <n v="0"/>
  </r>
  <r>
    <s v="2578"/>
    <x v="272"/>
    <x v="8"/>
    <x v="2"/>
    <x v="0"/>
    <s v="1283"/>
    <x v="2"/>
    <n v="76.61"/>
    <s v="15"/>
    <n v="15"/>
    <x v="0"/>
    <n v="4"/>
    <s v="4"/>
    <x v="2"/>
    <x v="3"/>
    <n v="4"/>
    <s v="348"/>
    <n v="65.12"/>
    <n v="260.48"/>
    <n v="0"/>
  </r>
  <r>
    <s v="2705"/>
    <x v="272"/>
    <x v="8"/>
    <x v="2"/>
    <x v="0"/>
    <s v="1876"/>
    <x v="0"/>
    <n v="136.66"/>
    <s v="15"/>
    <n v="15"/>
    <x v="0"/>
    <n v="5"/>
    <s v="5"/>
    <x v="1"/>
    <x v="1"/>
    <n v="3.3"/>
    <s v="426"/>
    <n v="116.16"/>
    <n v="580.79999999999995"/>
    <n v="0"/>
  </r>
  <r>
    <s v="3033"/>
    <x v="272"/>
    <x v="8"/>
    <x v="2"/>
    <x v="0"/>
    <s v="4808"/>
    <x v="0"/>
    <n v="23.49"/>
    <s v="10"/>
    <n v="10"/>
    <x v="0"/>
    <n v="4"/>
    <s v="4"/>
    <x v="0"/>
    <x v="2"/>
    <n v="3.5"/>
    <s v="134"/>
    <n v="21.14"/>
    <n v="84.56"/>
    <n v="0"/>
  </r>
  <r>
    <s v="3450"/>
    <x v="272"/>
    <x v="8"/>
    <x v="2"/>
    <x v="0"/>
    <s v="4227"/>
    <x v="5"/>
    <n v="232.72"/>
    <s v="15"/>
    <n v="15"/>
    <x v="0"/>
    <n v="2"/>
    <s v="2"/>
    <x v="1"/>
    <x v="2"/>
    <n v="3.2"/>
    <s v="51"/>
    <n v="197.81"/>
    <n v="395.62"/>
    <n v="0"/>
  </r>
  <r>
    <s v="3945"/>
    <x v="272"/>
    <x v="8"/>
    <x v="2"/>
    <x v="0"/>
    <s v="2941"/>
    <x v="0"/>
    <n v="404.18"/>
    <s v="0"/>
    <n v="0"/>
    <x v="1"/>
    <n v="4"/>
    <s v="4"/>
    <x v="0"/>
    <x v="3"/>
    <n v="2.5"/>
    <s v="130"/>
    <n v="404.18"/>
    <n v="1616.72"/>
    <n v="0"/>
  </r>
  <r>
    <s v="5121"/>
    <x v="272"/>
    <x v="8"/>
    <x v="2"/>
    <x v="0"/>
    <s v="2541"/>
    <x v="5"/>
    <n v="101.34"/>
    <s v="30"/>
    <n v="30"/>
    <x v="0"/>
    <n v="1"/>
    <s v="1"/>
    <x v="2"/>
    <x v="0"/>
    <n v="4.4000000000000004"/>
    <s v="173"/>
    <n v="70.94"/>
    <n v="70.94"/>
    <n v="0"/>
  </r>
  <r>
    <s v="5190"/>
    <x v="272"/>
    <x v="8"/>
    <x v="2"/>
    <x v="0"/>
    <s v="1962"/>
    <x v="0"/>
    <n v="347.22"/>
    <s v="20"/>
    <n v="20"/>
    <x v="0"/>
    <n v="5"/>
    <s v="5"/>
    <x v="0"/>
    <x v="1"/>
    <n v="2.5"/>
    <s v="289"/>
    <n v="277.77999999999997"/>
    <n v="1388.9"/>
    <n v="0"/>
  </r>
  <r>
    <s v="5215"/>
    <x v="272"/>
    <x v="8"/>
    <x v="2"/>
    <x v="0"/>
    <s v="3576"/>
    <x v="5"/>
    <n v="37.64"/>
    <s v="20"/>
    <n v="20"/>
    <x v="0"/>
    <n v="2"/>
    <s v="2"/>
    <x v="0"/>
    <x v="0"/>
    <n v="3.9"/>
    <s v="365"/>
    <n v="30.11"/>
    <n v="60.22"/>
    <n v="0"/>
  </r>
  <r>
    <s v="5979"/>
    <x v="272"/>
    <x v="8"/>
    <x v="2"/>
    <x v="0"/>
    <s v="4432"/>
    <x v="5"/>
    <n v="483.1"/>
    <s v="5"/>
    <n v="5"/>
    <x v="0"/>
    <n v="5"/>
    <s v="5"/>
    <x v="2"/>
    <x v="4"/>
    <n v="2"/>
    <s v="478"/>
    <n v="458.94"/>
    <n v="2294.6999999999998"/>
    <n v="0"/>
  </r>
  <r>
    <s v="6507"/>
    <x v="272"/>
    <x v="8"/>
    <x v="2"/>
    <x v="0"/>
    <s v="2382"/>
    <x v="1"/>
    <n v="415.22"/>
    <s v="15"/>
    <n v="15"/>
    <x v="0"/>
    <n v="2"/>
    <s v="2"/>
    <x v="3"/>
    <x v="3"/>
    <n v="1"/>
    <s v="58"/>
    <n v="352.94"/>
    <n v="705.88"/>
    <n v="0"/>
  </r>
  <r>
    <s v="6648"/>
    <x v="272"/>
    <x v="8"/>
    <x v="2"/>
    <x v="0"/>
    <s v="2424"/>
    <x v="0"/>
    <n v="328.24"/>
    <s v="20"/>
    <n v="20"/>
    <x v="0"/>
    <n v="5"/>
    <s v="5"/>
    <x v="1"/>
    <x v="4"/>
    <n v="4.5999999999999996"/>
    <s v="296"/>
    <n v="262.58999999999997"/>
    <n v="1312.95"/>
    <n v="0"/>
  </r>
  <r>
    <s v="6772"/>
    <x v="272"/>
    <x v="8"/>
    <x v="2"/>
    <x v="0"/>
    <s v="3199"/>
    <x v="2"/>
    <n v="357.12"/>
    <s v="5"/>
    <n v="5"/>
    <x v="0"/>
    <n v="1"/>
    <s v="1"/>
    <x v="2"/>
    <x v="3"/>
    <n v="2.5"/>
    <s v="364"/>
    <n v="339.26"/>
    <n v="339.26"/>
    <n v="0"/>
  </r>
  <r>
    <s v="6800"/>
    <x v="272"/>
    <x v="8"/>
    <x v="2"/>
    <x v="0"/>
    <s v="2395"/>
    <x v="4"/>
    <n v="492.54"/>
    <s v="20"/>
    <n v="20"/>
    <x v="0"/>
    <n v="3"/>
    <s v="3"/>
    <x v="1"/>
    <x v="2"/>
    <n v="4.9000000000000004"/>
    <s v="141"/>
    <n v="394.03"/>
    <n v="1182.0899999999999"/>
    <n v="0"/>
  </r>
  <r>
    <s v="6939"/>
    <x v="272"/>
    <x v="8"/>
    <x v="2"/>
    <x v="0"/>
    <s v="1889"/>
    <x v="2"/>
    <n v="334.96"/>
    <s v="20"/>
    <n v="20"/>
    <x v="0"/>
    <n v="1"/>
    <s v="1"/>
    <x v="2"/>
    <x v="4"/>
    <n v="4.5999999999999996"/>
    <s v="400"/>
    <n v="267.97000000000003"/>
    <n v="267.97000000000003"/>
    <n v="0"/>
  </r>
  <r>
    <s v="6987"/>
    <x v="272"/>
    <x v="8"/>
    <x v="2"/>
    <x v="0"/>
    <s v="3021"/>
    <x v="4"/>
    <n v="376.27"/>
    <s v="0"/>
    <n v="0"/>
    <x v="1"/>
    <n v="2"/>
    <s v="2"/>
    <x v="1"/>
    <x v="2"/>
    <n v="4.4000000000000004"/>
    <s v="159"/>
    <n v="376.27"/>
    <n v="752.54"/>
    <n v="0"/>
  </r>
  <r>
    <s v="8656"/>
    <x v="272"/>
    <x v="8"/>
    <x v="2"/>
    <x v="0"/>
    <s v="4545"/>
    <x v="4"/>
    <n v="38.229999999999997"/>
    <s v="5"/>
    <n v="5"/>
    <x v="0"/>
    <n v="4"/>
    <s v="4"/>
    <x v="1"/>
    <x v="4"/>
    <n v="3.5"/>
    <s v="360"/>
    <n v="36.32"/>
    <n v="145.28"/>
    <n v="0"/>
  </r>
  <r>
    <s v="8941"/>
    <x v="272"/>
    <x v="8"/>
    <x v="2"/>
    <x v="0"/>
    <s v="1164"/>
    <x v="4"/>
    <n v="75.66"/>
    <s v="15"/>
    <n v="15"/>
    <x v="0"/>
    <n v="1"/>
    <s v="1"/>
    <x v="1"/>
    <x v="1"/>
    <n v="4.5"/>
    <s v="0"/>
    <n v="64.31"/>
    <n v="64.31"/>
    <n v="0"/>
  </r>
  <r>
    <s v="10195"/>
    <x v="272"/>
    <x v="8"/>
    <x v="2"/>
    <x v="0"/>
    <s v="3757"/>
    <x v="4"/>
    <n v="352.82"/>
    <s v="10"/>
    <n v="10"/>
    <x v="0"/>
    <n v="2"/>
    <s v="2"/>
    <x v="0"/>
    <x v="2"/>
    <n v="1.2"/>
    <s v="241"/>
    <n v="317.54000000000002"/>
    <n v="635.08000000000004"/>
    <n v="0"/>
  </r>
  <r>
    <s v="10760"/>
    <x v="272"/>
    <x v="8"/>
    <x v="2"/>
    <x v="0"/>
    <s v="4419"/>
    <x v="4"/>
    <n v="7.18"/>
    <s v="20"/>
    <n v="20"/>
    <x v="0"/>
    <n v="5"/>
    <s v="5"/>
    <x v="0"/>
    <x v="1"/>
    <n v="4.9000000000000004"/>
    <s v="106"/>
    <n v="5.74"/>
    <n v="28.7"/>
    <n v="0"/>
  </r>
  <r>
    <s v="11360"/>
    <x v="272"/>
    <x v="8"/>
    <x v="2"/>
    <x v="0"/>
    <s v="1944"/>
    <x v="5"/>
    <n v="110.16"/>
    <s v="30"/>
    <n v="30"/>
    <x v="0"/>
    <n v="5"/>
    <s v="5"/>
    <x v="0"/>
    <x v="2"/>
    <n v="1.1000000000000001"/>
    <s v="402"/>
    <n v="77.11"/>
    <n v="385.55"/>
    <n v="0"/>
  </r>
  <r>
    <s v="11616"/>
    <x v="272"/>
    <x v="8"/>
    <x v="2"/>
    <x v="0"/>
    <s v="4463"/>
    <x v="5"/>
    <n v="338.86"/>
    <s v="0"/>
    <n v="0"/>
    <x v="1"/>
    <n v="4"/>
    <s v="4"/>
    <x v="2"/>
    <x v="2"/>
    <n v="4.0999999999999996"/>
    <s v="76"/>
    <n v="338.86"/>
    <n v="1355.44"/>
    <n v="0"/>
  </r>
  <r>
    <s v="11703"/>
    <x v="272"/>
    <x v="8"/>
    <x v="2"/>
    <x v="0"/>
    <s v="2819"/>
    <x v="0"/>
    <n v="96.67"/>
    <s v="30"/>
    <n v="30"/>
    <x v="0"/>
    <n v="4"/>
    <s v="4"/>
    <x v="0"/>
    <x v="3"/>
    <n v="2.4"/>
    <s v="112"/>
    <n v="67.67"/>
    <n v="270.68"/>
    <n v="0"/>
  </r>
  <r>
    <s v="12487"/>
    <x v="272"/>
    <x v="8"/>
    <x v="2"/>
    <x v="0"/>
    <s v="3642"/>
    <x v="5"/>
    <n v="435.5"/>
    <s v="15"/>
    <n v="15"/>
    <x v="0"/>
    <n v="2"/>
    <s v="2"/>
    <x v="2"/>
    <x v="0"/>
    <n v="3.9"/>
    <s v="296"/>
    <n v="370.18"/>
    <n v="740.36"/>
    <n v="0"/>
  </r>
  <r>
    <s v="12773"/>
    <x v="272"/>
    <x v="8"/>
    <x v="2"/>
    <x v="0"/>
    <s v="3663"/>
    <x v="5"/>
    <n v="30.1"/>
    <s v="30"/>
    <n v="30"/>
    <x v="0"/>
    <n v="3"/>
    <s v="3"/>
    <x v="0"/>
    <x v="3"/>
    <n v="2.1"/>
    <s v="479"/>
    <n v="21.07"/>
    <n v="63.21"/>
    <n v="0"/>
  </r>
  <r>
    <s v="13022"/>
    <x v="272"/>
    <x v="8"/>
    <x v="2"/>
    <x v="0"/>
    <s v="2578"/>
    <x v="2"/>
    <n v="363.45"/>
    <s v="30"/>
    <n v="30"/>
    <x v="0"/>
    <n v="3"/>
    <s v="3"/>
    <x v="1"/>
    <x v="1"/>
    <n v="3.4"/>
    <s v="176"/>
    <n v="254.41"/>
    <n v="763.23"/>
    <n v="0"/>
  </r>
  <r>
    <s v="13038"/>
    <x v="272"/>
    <x v="8"/>
    <x v="2"/>
    <x v="0"/>
    <s v="4762"/>
    <x v="3"/>
    <n v="341.77"/>
    <s v="20"/>
    <n v="20"/>
    <x v="0"/>
    <n v="5"/>
    <s v="5"/>
    <x v="0"/>
    <x v="2"/>
    <n v="3.8"/>
    <s v="367"/>
    <n v="273.42"/>
    <n v="1367.1"/>
    <n v="0"/>
  </r>
  <r>
    <s v="13192"/>
    <x v="272"/>
    <x v="8"/>
    <x v="2"/>
    <x v="0"/>
    <s v="4923"/>
    <x v="3"/>
    <n v="493.13"/>
    <s v="10"/>
    <n v="10"/>
    <x v="0"/>
    <n v="4"/>
    <s v="4"/>
    <x v="0"/>
    <x v="0"/>
    <n v="4.0999999999999996"/>
    <s v="179"/>
    <n v="443.82"/>
    <n v="1775.28"/>
    <n v="0"/>
  </r>
  <r>
    <s v="13920"/>
    <x v="272"/>
    <x v="8"/>
    <x v="2"/>
    <x v="0"/>
    <s v="3505"/>
    <x v="1"/>
    <n v="192.6"/>
    <s v="30"/>
    <n v="30"/>
    <x v="0"/>
    <n v="1"/>
    <s v="1"/>
    <x v="0"/>
    <x v="2"/>
    <n v="4.5999999999999996"/>
    <s v="388"/>
    <n v="134.82"/>
    <n v="134.82"/>
    <n v="0"/>
  </r>
  <r>
    <s v="14095"/>
    <x v="272"/>
    <x v="8"/>
    <x v="2"/>
    <x v="0"/>
    <s v="2150"/>
    <x v="3"/>
    <n v="217.46"/>
    <s v="30"/>
    <n v="30"/>
    <x v="0"/>
    <n v="1"/>
    <s v="1"/>
    <x v="1"/>
    <x v="3"/>
    <n v="1.3"/>
    <s v="233"/>
    <n v="152.22"/>
    <n v="152.22"/>
    <n v="0"/>
  </r>
  <r>
    <s v="14105"/>
    <x v="272"/>
    <x v="8"/>
    <x v="2"/>
    <x v="0"/>
    <s v="4447"/>
    <x v="4"/>
    <n v="90.25"/>
    <s v="30"/>
    <n v="30"/>
    <x v="0"/>
    <n v="3"/>
    <s v="3"/>
    <x v="2"/>
    <x v="1"/>
    <n v="4.0999999999999996"/>
    <s v="125"/>
    <n v="63.18"/>
    <n v="189.54"/>
    <n v="0"/>
  </r>
  <r>
    <s v="15261"/>
    <x v="272"/>
    <x v="8"/>
    <x v="2"/>
    <x v="0"/>
    <s v="3963"/>
    <x v="3"/>
    <n v="252.66"/>
    <s v="30"/>
    <n v="30"/>
    <x v="0"/>
    <n v="4"/>
    <s v="4"/>
    <x v="1"/>
    <x v="0"/>
    <n v="1.8"/>
    <s v="24"/>
    <n v="176.86"/>
    <n v="707.44"/>
    <n v="0"/>
  </r>
  <r>
    <s v="16154"/>
    <x v="272"/>
    <x v="8"/>
    <x v="2"/>
    <x v="0"/>
    <s v="3616"/>
    <x v="0"/>
    <n v="24.82"/>
    <s v="15"/>
    <n v="15"/>
    <x v="0"/>
    <n v="5"/>
    <s v="5"/>
    <x v="1"/>
    <x v="1"/>
    <n v="4.0999999999999996"/>
    <s v="356"/>
    <n v="21.1"/>
    <n v="105.5"/>
    <n v="0"/>
  </r>
  <r>
    <s v="17139"/>
    <x v="272"/>
    <x v="8"/>
    <x v="2"/>
    <x v="0"/>
    <s v="2179"/>
    <x v="0"/>
    <n v="365.33"/>
    <s v="0"/>
    <n v="0"/>
    <x v="1"/>
    <n v="4"/>
    <s v="4"/>
    <x v="2"/>
    <x v="4"/>
    <n v="2.8"/>
    <s v="284"/>
    <n v="365.33"/>
    <n v="1461.32"/>
    <n v="0"/>
  </r>
  <r>
    <s v="17443"/>
    <x v="272"/>
    <x v="8"/>
    <x v="2"/>
    <x v="0"/>
    <s v="2463"/>
    <x v="0"/>
    <n v="99.5"/>
    <s v="15"/>
    <n v="15"/>
    <x v="0"/>
    <n v="5"/>
    <s v="5"/>
    <x v="3"/>
    <x v="0"/>
    <n v="1"/>
    <s v="486"/>
    <n v="84.58"/>
    <n v="422.9"/>
    <n v="0"/>
  </r>
  <r>
    <s v="18088"/>
    <x v="272"/>
    <x v="8"/>
    <x v="2"/>
    <x v="0"/>
    <s v="2602"/>
    <x v="3"/>
    <n v="416.49"/>
    <s v="0"/>
    <n v="0"/>
    <x v="1"/>
    <n v="4"/>
    <s v="4"/>
    <x v="1"/>
    <x v="2"/>
    <n v="3"/>
    <s v="139"/>
    <n v="416.49"/>
    <n v="1665.96"/>
    <n v="0"/>
  </r>
  <r>
    <s v="18258"/>
    <x v="272"/>
    <x v="8"/>
    <x v="2"/>
    <x v="0"/>
    <s v="3492"/>
    <x v="3"/>
    <n v="216.69"/>
    <s v="10"/>
    <n v="10"/>
    <x v="0"/>
    <n v="4"/>
    <s v="4"/>
    <x v="1"/>
    <x v="0"/>
    <n v="4.7"/>
    <s v="250"/>
    <n v="195.02"/>
    <n v="780.08"/>
    <n v="0"/>
  </r>
  <r>
    <s v="19524"/>
    <x v="272"/>
    <x v="8"/>
    <x v="2"/>
    <x v="0"/>
    <s v="3748"/>
    <x v="3"/>
    <n v="354.74"/>
    <s v="15"/>
    <n v="15"/>
    <x v="0"/>
    <n v="3"/>
    <s v="3"/>
    <x v="0"/>
    <x v="1"/>
    <n v="3.8"/>
    <s v="22"/>
    <n v="301.52999999999997"/>
    <n v="904.59"/>
    <n v="0"/>
  </r>
  <r>
    <s v="19682"/>
    <x v="272"/>
    <x v="8"/>
    <x v="2"/>
    <x v="0"/>
    <s v="4237"/>
    <x v="1"/>
    <n v="339.42"/>
    <s v="0"/>
    <n v="0"/>
    <x v="1"/>
    <n v="3"/>
    <s v="3"/>
    <x v="2"/>
    <x v="4"/>
    <n v="1.3"/>
    <s v="482"/>
    <n v="339.42"/>
    <n v="1018.26"/>
    <n v="0"/>
  </r>
  <r>
    <s v="21044"/>
    <x v="272"/>
    <x v="8"/>
    <x v="2"/>
    <x v="0"/>
    <s v="1344"/>
    <x v="5"/>
    <n v="389.45"/>
    <s v="0"/>
    <n v="0"/>
    <x v="1"/>
    <n v="1"/>
    <s v="1"/>
    <x v="1"/>
    <x v="4"/>
    <n v="2.2000000000000002"/>
    <s v="169"/>
    <n v="389.45"/>
    <n v="389.45"/>
    <n v="0"/>
  </r>
  <r>
    <s v="21343"/>
    <x v="272"/>
    <x v="8"/>
    <x v="2"/>
    <x v="0"/>
    <s v="1268"/>
    <x v="2"/>
    <n v="478.07"/>
    <s v="20"/>
    <n v="20"/>
    <x v="0"/>
    <n v="4"/>
    <s v="4"/>
    <x v="1"/>
    <x v="3"/>
    <n v="4.2"/>
    <s v="32"/>
    <n v="382.46"/>
    <n v="1529.84"/>
    <n v="0"/>
  </r>
  <r>
    <s v="23060"/>
    <x v="272"/>
    <x v="8"/>
    <x v="2"/>
    <x v="0"/>
    <s v="1746"/>
    <x v="2"/>
    <n v="261"/>
    <s v="20"/>
    <n v="20"/>
    <x v="0"/>
    <n v="4"/>
    <s v="4"/>
    <x v="0"/>
    <x v="1"/>
    <n v="3.8"/>
    <s v="46"/>
    <n v="208.8"/>
    <n v="835.2"/>
    <n v="0"/>
  </r>
  <r>
    <s v="23808"/>
    <x v="272"/>
    <x v="8"/>
    <x v="2"/>
    <x v="0"/>
    <s v="4560"/>
    <x v="2"/>
    <n v="58.61"/>
    <s v="20"/>
    <n v="20"/>
    <x v="0"/>
    <n v="2"/>
    <s v="2"/>
    <x v="0"/>
    <x v="4"/>
    <n v="2.7"/>
    <s v="52"/>
    <n v="46.89"/>
    <n v="93.78"/>
    <n v="0"/>
  </r>
  <r>
    <s v="24541"/>
    <x v="272"/>
    <x v="8"/>
    <x v="2"/>
    <x v="0"/>
    <s v="3597"/>
    <x v="1"/>
    <n v="427.84"/>
    <s v="5"/>
    <n v="5"/>
    <x v="0"/>
    <n v="2"/>
    <s v="2"/>
    <x v="2"/>
    <x v="4"/>
    <n v="4.5"/>
    <s v="88"/>
    <n v="406.45"/>
    <n v="812.9"/>
    <n v="0"/>
  </r>
  <r>
    <s v="29928"/>
    <x v="272"/>
    <x v="8"/>
    <x v="2"/>
    <x v="0"/>
    <s v="1052"/>
    <x v="0"/>
    <n v="267.5"/>
    <s v="20"/>
    <n v="20"/>
    <x v="0"/>
    <n v="1"/>
    <s v="1"/>
    <x v="0"/>
    <x v="2"/>
    <n v="2.1"/>
    <s v="189"/>
    <n v="214"/>
    <n v="214"/>
    <n v="0"/>
  </r>
  <r>
    <s v="30475"/>
    <x v="272"/>
    <x v="8"/>
    <x v="2"/>
    <x v="0"/>
    <s v="4544"/>
    <x v="1"/>
    <n v="214.88"/>
    <s v="20"/>
    <n v="20"/>
    <x v="0"/>
    <n v="4"/>
    <s v="4"/>
    <x v="2"/>
    <x v="1"/>
    <n v="3"/>
    <s v="161"/>
    <n v="171.9"/>
    <n v="687.6"/>
    <n v="0"/>
  </r>
  <r>
    <s v="31061"/>
    <x v="272"/>
    <x v="8"/>
    <x v="2"/>
    <x v="0"/>
    <s v="3512"/>
    <x v="4"/>
    <n v="432.64"/>
    <s v="0"/>
    <n v="0"/>
    <x v="1"/>
    <n v="1"/>
    <s v="1"/>
    <x v="2"/>
    <x v="1"/>
    <n v="3.5"/>
    <s v="468"/>
    <n v="432.64"/>
    <n v="432.64"/>
    <n v="0"/>
  </r>
  <r>
    <s v="31155"/>
    <x v="272"/>
    <x v="8"/>
    <x v="2"/>
    <x v="0"/>
    <s v="3000"/>
    <x v="4"/>
    <n v="324.37"/>
    <s v="20"/>
    <n v="20"/>
    <x v="0"/>
    <n v="5"/>
    <s v="5"/>
    <x v="0"/>
    <x v="0"/>
    <n v="2.7"/>
    <s v="449"/>
    <n v="259.5"/>
    <n v="1297.5"/>
    <n v="0"/>
  </r>
  <r>
    <s v="31586"/>
    <x v="272"/>
    <x v="8"/>
    <x v="2"/>
    <x v="0"/>
    <s v="4364"/>
    <x v="3"/>
    <n v="358.13"/>
    <s v="20"/>
    <n v="20"/>
    <x v="0"/>
    <n v="5"/>
    <s v="5"/>
    <x v="3"/>
    <x v="3"/>
    <n v="3"/>
    <s v="7"/>
    <n v="286.5"/>
    <n v="1432.5"/>
    <n v="0"/>
  </r>
  <r>
    <s v="31703"/>
    <x v="272"/>
    <x v="8"/>
    <x v="2"/>
    <x v="0"/>
    <s v="3746"/>
    <x v="3"/>
    <n v="129.61000000000001"/>
    <s v="0"/>
    <n v="0"/>
    <x v="1"/>
    <n v="5"/>
    <s v="5"/>
    <x v="0"/>
    <x v="2"/>
    <n v="2.5"/>
    <s v="156"/>
    <n v="129.61000000000001"/>
    <n v="648.04999999999995"/>
    <n v="0"/>
  </r>
  <r>
    <s v="32277"/>
    <x v="272"/>
    <x v="8"/>
    <x v="2"/>
    <x v="0"/>
    <s v="2824"/>
    <x v="5"/>
    <n v="78.41"/>
    <s v="5"/>
    <n v="5"/>
    <x v="0"/>
    <n v="2"/>
    <s v="2"/>
    <x v="1"/>
    <x v="1"/>
    <n v="2.1"/>
    <s v="97"/>
    <n v="74.489999999999995"/>
    <n v="148.97999999999999"/>
    <n v="0"/>
  </r>
  <r>
    <s v="32948"/>
    <x v="272"/>
    <x v="8"/>
    <x v="2"/>
    <x v="0"/>
    <s v="1558"/>
    <x v="4"/>
    <n v="28.35"/>
    <s v="0"/>
    <n v="0"/>
    <x v="1"/>
    <n v="1"/>
    <s v="1"/>
    <x v="1"/>
    <x v="0"/>
    <n v="1.9"/>
    <s v="412"/>
    <n v="28.35"/>
    <n v="28.35"/>
    <n v="0"/>
  </r>
  <r>
    <s v="32969"/>
    <x v="272"/>
    <x v="8"/>
    <x v="2"/>
    <x v="0"/>
    <s v="1486"/>
    <x v="5"/>
    <n v="189.93"/>
    <s v="10"/>
    <n v="10"/>
    <x v="0"/>
    <n v="1"/>
    <s v="1"/>
    <x v="2"/>
    <x v="1"/>
    <n v="4.0999999999999996"/>
    <s v="323"/>
    <n v="170.94"/>
    <n v="170.94"/>
    <n v="0"/>
  </r>
  <r>
    <s v="33044"/>
    <x v="272"/>
    <x v="8"/>
    <x v="2"/>
    <x v="0"/>
    <s v="1586"/>
    <x v="5"/>
    <n v="370.96"/>
    <s v="5"/>
    <n v="5"/>
    <x v="0"/>
    <n v="1"/>
    <s v="1"/>
    <x v="1"/>
    <x v="1"/>
    <n v="4.5"/>
    <s v="82"/>
    <n v="352.41"/>
    <n v="352.41"/>
    <n v="0"/>
  </r>
  <r>
    <s v="33052"/>
    <x v="272"/>
    <x v="8"/>
    <x v="2"/>
    <x v="0"/>
    <s v="4788"/>
    <x v="5"/>
    <n v="19.88"/>
    <s v="5"/>
    <n v="5"/>
    <x v="0"/>
    <n v="4"/>
    <s v="4"/>
    <x v="3"/>
    <x v="0"/>
    <n v="4.7"/>
    <s v="159"/>
    <n v="18.89"/>
    <n v="75.56"/>
    <n v="0"/>
  </r>
  <r>
    <s v="33677"/>
    <x v="272"/>
    <x v="8"/>
    <x v="2"/>
    <x v="0"/>
    <s v="4684"/>
    <x v="4"/>
    <n v="227.88"/>
    <s v="5"/>
    <n v="5"/>
    <x v="0"/>
    <n v="2"/>
    <s v="2"/>
    <x v="3"/>
    <x v="1"/>
    <n v="4.2"/>
    <s v="338"/>
    <n v="216.49"/>
    <n v="432.98"/>
    <n v="0"/>
  </r>
  <r>
    <s v="34638"/>
    <x v="272"/>
    <x v="8"/>
    <x v="2"/>
    <x v="0"/>
    <s v="2786"/>
    <x v="1"/>
    <n v="95.81"/>
    <s v="5"/>
    <n v="5"/>
    <x v="0"/>
    <n v="4"/>
    <s v="4"/>
    <x v="3"/>
    <x v="3"/>
    <n v="1.6"/>
    <s v="150"/>
    <n v="91.02"/>
    <n v="364.08"/>
    <n v="0"/>
  </r>
  <r>
    <s v="34982"/>
    <x v="272"/>
    <x v="8"/>
    <x v="2"/>
    <x v="0"/>
    <s v="4752"/>
    <x v="4"/>
    <n v="333.02"/>
    <s v="30"/>
    <n v="30"/>
    <x v="0"/>
    <n v="5"/>
    <s v="5"/>
    <x v="1"/>
    <x v="2"/>
    <n v="3.8"/>
    <s v="150"/>
    <n v="233.11"/>
    <n v="1165.55"/>
    <n v="0"/>
  </r>
  <r>
    <s v="34995"/>
    <x v="272"/>
    <x v="8"/>
    <x v="2"/>
    <x v="0"/>
    <s v="4430"/>
    <x v="3"/>
    <n v="498.05"/>
    <s v="15"/>
    <n v="15"/>
    <x v="0"/>
    <n v="4"/>
    <s v="4"/>
    <x v="0"/>
    <x v="2"/>
    <n v="1.5"/>
    <s v="276"/>
    <n v="423.34"/>
    <n v="1693.36"/>
    <n v="0"/>
  </r>
  <r>
    <s v="35098"/>
    <x v="272"/>
    <x v="8"/>
    <x v="2"/>
    <x v="0"/>
    <s v="1810"/>
    <x v="3"/>
    <n v="405.73"/>
    <s v="30"/>
    <n v="30"/>
    <x v="0"/>
    <n v="4"/>
    <s v="4"/>
    <x v="2"/>
    <x v="3"/>
    <n v="2.4"/>
    <s v="10"/>
    <n v="284.01"/>
    <n v="1136.04"/>
    <n v="0"/>
  </r>
  <r>
    <s v="36558"/>
    <x v="272"/>
    <x v="8"/>
    <x v="2"/>
    <x v="0"/>
    <s v="1699"/>
    <x v="2"/>
    <n v="73.12"/>
    <s v="5"/>
    <n v="5"/>
    <x v="0"/>
    <n v="3"/>
    <s v="3"/>
    <x v="1"/>
    <x v="1"/>
    <n v="3.1"/>
    <s v="132"/>
    <n v="69.459999999999994"/>
    <n v="208.38"/>
    <n v="0"/>
  </r>
  <r>
    <s v="36934"/>
    <x v="272"/>
    <x v="8"/>
    <x v="2"/>
    <x v="0"/>
    <s v="3057"/>
    <x v="4"/>
    <n v="89.7"/>
    <s v="20"/>
    <n v="20"/>
    <x v="0"/>
    <n v="1"/>
    <s v="1"/>
    <x v="0"/>
    <x v="1"/>
    <n v="3"/>
    <s v="175"/>
    <n v="71.760000000000005"/>
    <n v="71.760000000000005"/>
    <n v="0"/>
  </r>
  <r>
    <s v="37875"/>
    <x v="272"/>
    <x v="8"/>
    <x v="2"/>
    <x v="0"/>
    <s v="2964"/>
    <x v="0"/>
    <n v="454.35"/>
    <s v="5"/>
    <n v="5"/>
    <x v="0"/>
    <n v="2"/>
    <s v="2"/>
    <x v="2"/>
    <x v="3"/>
    <n v="4"/>
    <s v="66"/>
    <n v="431.63"/>
    <n v="863.26"/>
    <n v="0"/>
  </r>
  <r>
    <s v="37935"/>
    <x v="272"/>
    <x v="8"/>
    <x v="2"/>
    <x v="0"/>
    <s v="3881"/>
    <x v="3"/>
    <n v="496.85"/>
    <s v="5"/>
    <n v="5"/>
    <x v="0"/>
    <n v="5"/>
    <s v="5"/>
    <x v="0"/>
    <x v="2"/>
    <n v="1.3"/>
    <s v="409"/>
    <n v="472.01"/>
    <n v="2360.0500000000002"/>
    <n v="0"/>
  </r>
  <r>
    <s v="38327"/>
    <x v="272"/>
    <x v="8"/>
    <x v="2"/>
    <x v="0"/>
    <s v="2366"/>
    <x v="2"/>
    <n v="434.77"/>
    <s v="15"/>
    <n v="15"/>
    <x v="0"/>
    <n v="2"/>
    <s v="2"/>
    <x v="3"/>
    <x v="1"/>
    <n v="3.5"/>
    <s v="100"/>
    <n v="369.55"/>
    <n v="739.1"/>
    <n v="0"/>
  </r>
  <r>
    <s v="38917"/>
    <x v="272"/>
    <x v="8"/>
    <x v="2"/>
    <x v="0"/>
    <s v="1175"/>
    <x v="5"/>
    <n v="420.84"/>
    <s v="0"/>
    <n v="0"/>
    <x v="1"/>
    <n v="4"/>
    <s v="4"/>
    <x v="0"/>
    <x v="3"/>
    <n v="1.4"/>
    <s v="182"/>
    <n v="420.84"/>
    <n v="1683.36"/>
    <n v="0"/>
  </r>
  <r>
    <s v="38942"/>
    <x v="272"/>
    <x v="8"/>
    <x v="2"/>
    <x v="0"/>
    <s v="4612"/>
    <x v="3"/>
    <n v="298.83"/>
    <s v="20"/>
    <n v="20"/>
    <x v="0"/>
    <n v="5"/>
    <s v="5"/>
    <x v="0"/>
    <x v="0"/>
    <n v="1.5"/>
    <s v="136"/>
    <n v="239.06"/>
    <n v="1195.3"/>
    <n v="0"/>
  </r>
  <r>
    <s v="40930"/>
    <x v="272"/>
    <x v="8"/>
    <x v="2"/>
    <x v="0"/>
    <s v="4708"/>
    <x v="3"/>
    <n v="313.97000000000003"/>
    <s v="20"/>
    <n v="20"/>
    <x v="0"/>
    <n v="3"/>
    <s v="3"/>
    <x v="0"/>
    <x v="2"/>
    <n v="4.5999999999999996"/>
    <s v="296"/>
    <n v="251.18"/>
    <n v="753.54"/>
    <n v="0"/>
  </r>
  <r>
    <s v="41125"/>
    <x v="272"/>
    <x v="8"/>
    <x v="2"/>
    <x v="0"/>
    <s v="1953"/>
    <x v="2"/>
    <n v="433.41"/>
    <s v="0"/>
    <n v="0"/>
    <x v="1"/>
    <n v="3"/>
    <s v="3"/>
    <x v="1"/>
    <x v="1"/>
    <n v="2.2999999999999998"/>
    <s v="438"/>
    <n v="433.41"/>
    <n v="1300.23"/>
    <n v="0"/>
  </r>
  <r>
    <s v="41466"/>
    <x v="272"/>
    <x v="8"/>
    <x v="2"/>
    <x v="0"/>
    <s v="1774"/>
    <x v="1"/>
    <n v="258.16000000000003"/>
    <s v="0"/>
    <n v="0"/>
    <x v="1"/>
    <n v="5"/>
    <s v="5"/>
    <x v="0"/>
    <x v="2"/>
    <n v="2.2000000000000002"/>
    <s v="385"/>
    <n v="258.16000000000003"/>
    <n v="1290.8"/>
    <n v="0"/>
  </r>
  <r>
    <s v="41495"/>
    <x v="272"/>
    <x v="8"/>
    <x v="2"/>
    <x v="0"/>
    <s v="4062"/>
    <x v="3"/>
    <n v="401.78"/>
    <s v="5"/>
    <n v="5"/>
    <x v="0"/>
    <n v="3"/>
    <s v="3"/>
    <x v="0"/>
    <x v="3"/>
    <n v="2.7"/>
    <s v="332"/>
    <n v="381.69"/>
    <n v="1145.07"/>
    <n v="0"/>
  </r>
  <r>
    <s v="42589"/>
    <x v="272"/>
    <x v="8"/>
    <x v="2"/>
    <x v="0"/>
    <s v="4444"/>
    <x v="1"/>
    <n v="466.95"/>
    <s v="15"/>
    <n v="15"/>
    <x v="0"/>
    <n v="5"/>
    <s v="5"/>
    <x v="2"/>
    <x v="3"/>
    <n v="4.3"/>
    <s v="413"/>
    <n v="396.91"/>
    <n v="1984.55"/>
    <n v="0"/>
  </r>
  <r>
    <s v="43001"/>
    <x v="272"/>
    <x v="8"/>
    <x v="2"/>
    <x v="0"/>
    <s v="3232"/>
    <x v="2"/>
    <n v="139.68"/>
    <s v="5"/>
    <n v="5"/>
    <x v="0"/>
    <n v="1"/>
    <s v="1"/>
    <x v="3"/>
    <x v="3"/>
    <n v="1.4"/>
    <s v="335"/>
    <n v="132.69999999999999"/>
    <n v="132.69999999999999"/>
    <n v="0"/>
  </r>
  <r>
    <s v="43346"/>
    <x v="272"/>
    <x v="8"/>
    <x v="2"/>
    <x v="0"/>
    <s v="4180"/>
    <x v="4"/>
    <n v="267.8"/>
    <s v="5"/>
    <n v="5"/>
    <x v="0"/>
    <n v="1"/>
    <s v="1"/>
    <x v="1"/>
    <x v="2"/>
    <n v="4.5"/>
    <s v="400"/>
    <n v="254.41"/>
    <n v="254.41"/>
    <n v="0"/>
  </r>
  <r>
    <s v="43374"/>
    <x v="272"/>
    <x v="8"/>
    <x v="2"/>
    <x v="0"/>
    <s v="2857"/>
    <x v="2"/>
    <n v="21.45"/>
    <s v="5"/>
    <n v="5"/>
    <x v="0"/>
    <n v="4"/>
    <s v="4"/>
    <x v="2"/>
    <x v="2"/>
    <n v="2.1"/>
    <s v="162"/>
    <n v="20.38"/>
    <n v="81.52"/>
    <n v="0"/>
  </r>
  <r>
    <s v="43476"/>
    <x v="272"/>
    <x v="8"/>
    <x v="2"/>
    <x v="0"/>
    <s v="3859"/>
    <x v="3"/>
    <n v="79.86"/>
    <s v="20"/>
    <n v="20"/>
    <x v="0"/>
    <n v="2"/>
    <s v="2"/>
    <x v="2"/>
    <x v="3"/>
    <n v="3.1"/>
    <s v="437"/>
    <n v="63.89"/>
    <n v="127.78"/>
    <n v="0"/>
  </r>
  <r>
    <s v="43585"/>
    <x v="272"/>
    <x v="8"/>
    <x v="2"/>
    <x v="0"/>
    <s v="4173"/>
    <x v="2"/>
    <n v="163.28"/>
    <s v="15"/>
    <n v="15"/>
    <x v="0"/>
    <n v="1"/>
    <s v="1"/>
    <x v="3"/>
    <x v="0"/>
    <n v="1.5"/>
    <s v="338"/>
    <n v="138.79"/>
    <n v="138.79"/>
    <n v="0"/>
  </r>
  <r>
    <s v="43986"/>
    <x v="272"/>
    <x v="8"/>
    <x v="2"/>
    <x v="0"/>
    <s v="1085"/>
    <x v="2"/>
    <n v="153.99"/>
    <s v="30"/>
    <n v="30"/>
    <x v="0"/>
    <n v="2"/>
    <s v="2"/>
    <x v="0"/>
    <x v="2"/>
    <n v="2.6"/>
    <s v="415"/>
    <n v="107.79"/>
    <n v="215.58"/>
    <n v="0"/>
  </r>
  <r>
    <s v="44319"/>
    <x v="272"/>
    <x v="8"/>
    <x v="2"/>
    <x v="0"/>
    <s v="3584"/>
    <x v="0"/>
    <n v="252.64"/>
    <s v="10"/>
    <n v="10"/>
    <x v="0"/>
    <n v="5"/>
    <s v="5"/>
    <x v="0"/>
    <x v="1"/>
    <n v="3.5"/>
    <s v="370"/>
    <n v="227.38"/>
    <n v="1136.9000000000001"/>
    <n v="0"/>
  </r>
  <r>
    <s v="44796"/>
    <x v="272"/>
    <x v="8"/>
    <x v="2"/>
    <x v="0"/>
    <s v="1415"/>
    <x v="3"/>
    <n v="321.07"/>
    <s v="15"/>
    <n v="15"/>
    <x v="0"/>
    <n v="3"/>
    <s v="3"/>
    <x v="3"/>
    <x v="2"/>
    <n v="4.0999999999999996"/>
    <s v="261"/>
    <n v="272.91000000000003"/>
    <n v="818.73"/>
    <n v="0"/>
  </r>
  <r>
    <s v="49999"/>
    <x v="272"/>
    <x v="8"/>
    <x v="2"/>
    <x v="0"/>
    <s v="4371"/>
    <x v="5"/>
    <n v="307.54000000000002"/>
    <s v="5"/>
    <n v="5"/>
    <x v="0"/>
    <n v="1"/>
    <s v="1"/>
    <x v="2"/>
    <x v="2"/>
    <n v="1.8"/>
    <s v="316"/>
    <n v="292.16000000000003"/>
    <n v="292.16000000000003"/>
    <n v="0"/>
  </r>
  <r>
    <s v="50"/>
    <x v="273"/>
    <x v="9"/>
    <x v="3"/>
    <x v="0"/>
    <s v="4468"/>
    <x v="3"/>
    <n v="138.96"/>
    <s v="20"/>
    <n v="20"/>
    <x v="0"/>
    <n v="1"/>
    <s v="1"/>
    <x v="2"/>
    <x v="4"/>
    <n v="3.4"/>
    <s v="451"/>
    <n v="111.17"/>
    <n v="111.17"/>
    <n v="0"/>
  </r>
  <r>
    <s v="888"/>
    <x v="273"/>
    <x v="9"/>
    <x v="3"/>
    <x v="0"/>
    <s v="4420"/>
    <x v="0"/>
    <n v="459.83"/>
    <s v="30"/>
    <n v="30"/>
    <x v="0"/>
    <n v="2"/>
    <s v="2"/>
    <x v="1"/>
    <x v="0"/>
    <n v="1.7"/>
    <s v="99"/>
    <n v="321.88"/>
    <n v="643.76"/>
    <n v="0"/>
  </r>
  <r>
    <s v="1473"/>
    <x v="273"/>
    <x v="9"/>
    <x v="3"/>
    <x v="0"/>
    <s v="2677"/>
    <x v="5"/>
    <n v="67.47"/>
    <s v="20"/>
    <n v="20"/>
    <x v="0"/>
    <n v="2"/>
    <s v="2"/>
    <x v="0"/>
    <x v="1"/>
    <n v="3.9"/>
    <s v="230"/>
    <n v="53.98"/>
    <n v="107.96"/>
    <n v="0"/>
  </r>
  <r>
    <s v="1769"/>
    <x v="273"/>
    <x v="9"/>
    <x v="3"/>
    <x v="0"/>
    <s v="1675"/>
    <x v="0"/>
    <n v="412.61"/>
    <s v="10"/>
    <n v="10"/>
    <x v="0"/>
    <n v="3"/>
    <s v="3"/>
    <x v="0"/>
    <x v="1"/>
    <n v="4.7"/>
    <s v="236"/>
    <n v="371.35"/>
    <n v="1114.05"/>
    <n v="0"/>
  </r>
  <r>
    <s v="3736"/>
    <x v="273"/>
    <x v="9"/>
    <x v="3"/>
    <x v="0"/>
    <s v="3059"/>
    <x v="4"/>
    <n v="223.27"/>
    <s v="0"/>
    <n v="0"/>
    <x v="1"/>
    <n v="3"/>
    <s v="3"/>
    <x v="2"/>
    <x v="1"/>
    <n v="1"/>
    <s v="300"/>
    <n v="223.27"/>
    <n v="669.81"/>
    <n v="0"/>
  </r>
  <r>
    <s v="3935"/>
    <x v="273"/>
    <x v="9"/>
    <x v="3"/>
    <x v="0"/>
    <s v="2061"/>
    <x v="0"/>
    <n v="442.94"/>
    <s v="0"/>
    <n v="0"/>
    <x v="1"/>
    <n v="2"/>
    <s v="2"/>
    <x v="2"/>
    <x v="1"/>
    <n v="3.6"/>
    <s v="204"/>
    <n v="442.94"/>
    <n v="885.88"/>
    <n v="0"/>
  </r>
  <r>
    <s v="4010"/>
    <x v="273"/>
    <x v="9"/>
    <x v="3"/>
    <x v="0"/>
    <s v="4220"/>
    <x v="5"/>
    <n v="368.14"/>
    <s v="15"/>
    <n v="15"/>
    <x v="0"/>
    <n v="5"/>
    <s v="5"/>
    <x v="3"/>
    <x v="2"/>
    <n v="1.3"/>
    <s v="478"/>
    <n v="312.92"/>
    <n v="1564.6"/>
    <n v="0"/>
  </r>
  <r>
    <s v="6098"/>
    <x v="273"/>
    <x v="9"/>
    <x v="3"/>
    <x v="0"/>
    <s v="4085"/>
    <x v="4"/>
    <n v="311.04000000000002"/>
    <s v="0"/>
    <n v="0"/>
    <x v="1"/>
    <n v="3"/>
    <s v="3"/>
    <x v="3"/>
    <x v="3"/>
    <n v="4.5"/>
    <s v="100"/>
    <n v="311.04000000000002"/>
    <n v="933.12"/>
    <n v="0"/>
  </r>
  <r>
    <s v="6395"/>
    <x v="273"/>
    <x v="9"/>
    <x v="3"/>
    <x v="0"/>
    <s v="2812"/>
    <x v="0"/>
    <n v="486.98"/>
    <s v="10"/>
    <n v="10"/>
    <x v="0"/>
    <n v="4"/>
    <s v="4"/>
    <x v="2"/>
    <x v="0"/>
    <n v="1.1000000000000001"/>
    <s v="474"/>
    <n v="438.28"/>
    <n v="1753.12"/>
    <n v="0"/>
  </r>
  <r>
    <s v="6950"/>
    <x v="273"/>
    <x v="9"/>
    <x v="3"/>
    <x v="0"/>
    <s v="1449"/>
    <x v="3"/>
    <n v="15.62"/>
    <s v="10"/>
    <n v="10"/>
    <x v="0"/>
    <n v="5"/>
    <s v="5"/>
    <x v="2"/>
    <x v="2"/>
    <n v="4.2"/>
    <s v="154"/>
    <n v="14.06"/>
    <n v="70.3"/>
    <n v="0"/>
  </r>
  <r>
    <s v="8711"/>
    <x v="273"/>
    <x v="9"/>
    <x v="3"/>
    <x v="0"/>
    <s v="4845"/>
    <x v="3"/>
    <n v="207.01"/>
    <s v="15"/>
    <n v="15"/>
    <x v="0"/>
    <n v="1"/>
    <s v="1"/>
    <x v="1"/>
    <x v="3"/>
    <n v="2.4"/>
    <s v="433"/>
    <n v="175.96"/>
    <n v="175.96"/>
    <n v="0"/>
  </r>
  <r>
    <s v="8783"/>
    <x v="273"/>
    <x v="9"/>
    <x v="3"/>
    <x v="0"/>
    <s v="1078"/>
    <x v="2"/>
    <n v="263.02"/>
    <s v="15"/>
    <n v="15"/>
    <x v="0"/>
    <n v="1"/>
    <s v="1"/>
    <x v="1"/>
    <x v="2"/>
    <n v="4"/>
    <s v="161"/>
    <n v="223.57"/>
    <n v="223.57"/>
    <n v="0"/>
  </r>
  <r>
    <s v="9776"/>
    <x v="273"/>
    <x v="9"/>
    <x v="3"/>
    <x v="0"/>
    <s v="1959"/>
    <x v="2"/>
    <n v="284.89"/>
    <s v="15"/>
    <n v="15"/>
    <x v="0"/>
    <n v="5"/>
    <s v="5"/>
    <x v="2"/>
    <x v="0"/>
    <n v="4.3"/>
    <s v="411"/>
    <n v="242.16"/>
    <n v="1210.8"/>
    <n v="0"/>
  </r>
  <r>
    <s v="10265"/>
    <x v="273"/>
    <x v="9"/>
    <x v="3"/>
    <x v="0"/>
    <s v="4878"/>
    <x v="2"/>
    <n v="101.45"/>
    <s v="30"/>
    <n v="30"/>
    <x v="0"/>
    <n v="1"/>
    <s v="1"/>
    <x v="3"/>
    <x v="0"/>
    <n v="3.5"/>
    <s v="171"/>
    <n v="71.02"/>
    <n v="71.02"/>
    <n v="0"/>
  </r>
  <r>
    <s v="11510"/>
    <x v="273"/>
    <x v="9"/>
    <x v="3"/>
    <x v="0"/>
    <s v="2014"/>
    <x v="2"/>
    <n v="70.290000000000006"/>
    <s v="30"/>
    <n v="30"/>
    <x v="0"/>
    <n v="3"/>
    <s v="3"/>
    <x v="1"/>
    <x v="4"/>
    <n v="1.4"/>
    <s v="351"/>
    <n v="49.2"/>
    <n v="147.6"/>
    <n v="0"/>
  </r>
  <r>
    <s v="12552"/>
    <x v="273"/>
    <x v="9"/>
    <x v="3"/>
    <x v="0"/>
    <s v="2676"/>
    <x v="0"/>
    <n v="358.25"/>
    <s v="0"/>
    <n v="0"/>
    <x v="1"/>
    <n v="2"/>
    <s v="2"/>
    <x v="2"/>
    <x v="3"/>
    <n v="3.5"/>
    <s v="180"/>
    <n v="358.25"/>
    <n v="716.5"/>
    <n v="0"/>
  </r>
  <r>
    <s v="12847"/>
    <x v="273"/>
    <x v="9"/>
    <x v="3"/>
    <x v="0"/>
    <s v="3499"/>
    <x v="2"/>
    <n v="405.42"/>
    <s v="5"/>
    <n v="5"/>
    <x v="0"/>
    <n v="4"/>
    <s v="4"/>
    <x v="1"/>
    <x v="1"/>
    <n v="1.2"/>
    <s v="376"/>
    <n v="385.15"/>
    <n v="1540.6"/>
    <n v="0"/>
  </r>
  <r>
    <s v="14339"/>
    <x v="273"/>
    <x v="9"/>
    <x v="3"/>
    <x v="0"/>
    <s v="4302"/>
    <x v="1"/>
    <n v="339.92"/>
    <s v="10"/>
    <n v="10"/>
    <x v="0"/>
    <n v="2"/>
    <s v="2"/>
    <x v="0"/>
    <x v="0"/>
    <n v="2.1"/>
    <s v="0"/>
    <n v="305.93"/>
    <n v="611.86"/>
    <n v="0"/>
  </r>
  <r>
    <s v="14894"/>
    <x v="273"/>
    <x v="9"/>
    <x v="3"/>
    <x v="0"/>
    <s v="1897"/>
    <x v="3"/>
    <n v="178.33"/>
    <s v="10"/>
    <n v="10"/>
    <x v="0"/>
    <n v="3"/>
    <s v="3"/>
    <x v="1"/>
    <x v="1"/>
    <n v="3.3"/>
    <s v="124"/>
    <n v="160.5"/>
    <n v="481.5"/>
    <n v="0"/>
  </r>
  <r>
    <s v="16701"/>
    <x v="273"/>
    <x v="9"/>
    <x v="3"/>
    <x v="0"/>
    <s v="4628"/>
    <x v="4"/>
    <n v="115.62"/>
    <s v="20"/>
    <n v="20"/>
    <x v="0"/>
    <n v="3"/>
    <s v="3"/>
    <x v="0"/>
    <x v="1"/>
    <n v="1.6"/>
    <s v="427"/>
    <n v="92.5"/>
    <n v="277.5"/>
    <n v="0"/>
  </r>
  <r>
    <s v="16925"/>
    <x v="273"/>
    <x v="9"/>
    <x v="3"/>
    <x v="0"/>
    <s v="4706"/>
    <x v="1"/>
    <n v="277.14"/>
    <s v="15"/>
    <n v="15"/>
    <x v="0"/>
    <n v="1"/>
    <s v="1"/>
    <x v="1"/>
    <x v="3"/>
    <n v="1.1000000000000001"/>
    <s v="228"/>
    <n v="235.57"/>
    <n v="235.57"/>
    <n v="0"/>
  </r>
  <r>
    <s v="18949"/>
    <x v="273"/>
    <x v="9"/>
    <x v="3"/>
    <x v="0"/>
    <s v="4838"/>
    <x v="0"/>
    <n v="465.83"/>
    <s v="15"/>
    <n v="15"/>
    <x v="0"/>
    <n v="1"/>
    <s v="1"/>
    <x v="0"/>
    <x v="2"/>
    <n v="4.3"/>
    <s v="306"/>
    <n v="395.96"/>
    <n v="395.96"/>
    <n v="0"/>
  </r>
  <r>
    <s v="19766"/>
    <x v="273"/>
    <x v="9"/>
    <x v="3"/>
    <x v="0"/>
    <s v="2964"/>
    <x v="1"/>
    <n v="403.06"/>
    <s v="10"/>
    <n v="10"/>
    <x v="0"/>
    <n v="5"/>
    <s v="5"/>
    <x v="2"/>
    <x v="3"/>
    <n v="1.1000000000000001"/>
    <s v="269"/>
    <n v="362.75"/>
    <n v="1813.75"/>
    <n v="0"/>
  </r>
  <r>
    <s v="20673"/>
    <x v="273"/>
    <x v="9"/>
    <x v="3"/>
    <x v="0"/>
    <s v="3580"/>
    <x v="1"/>
    <n v="71.099999999999994"/>
    <s v="0"/>
    <n v="0"/>
    <x v="1"/>
    <n v="5"/>
    <s v="5"/>
    <x v="2"/>
    <x v="1"/>
    <n v="2.4"/>
    <s v="474"/>
    <n v="71.099999999999994"/>
    <n v="355.5"/>
    <n v="0"/>
  </r>
  <r>
    <s v="20897"/>
    <x v="273"/>
    <x v="9"/>
    <x v="3"/>
    <x v="0"/>
    <s v="2350"/>
    <x v="4"/>
    <n v="420.25"/>
    <s v="5"/>
    <n v="5"/>
    <x v="0"/>
    <n v="1"/>
    <s v="1"/>
    <x v="0"/>
    <x v="4"/>
    <n v="2"/>
    <s v="143"/>
    <n v="399.24"/>
    <n v="399.24"/>
    <n v="0"/>
  </r>
  <r>
    <s v="21375"/>
    <x v="273"/>
    <x v="9"/>
    <x v="3"/>
    <x v="0"/>
    <s v="4541"/>
    <x v="5"/>
    <n v="194.59"/>
    <s v="20"/>
    <n v="20"/>
    <x v="0"/>
    <n v="1"/>
    <s v="1"/>
    <x v="3"/>
    <x v="1"/>
    <n v="2.1"/>
    <s v="359"/>
    <n v="155.66999999999999"/>
    <n v="155.66999999999999"/>
    <n v="0"/>
  </r>
  <r>
    <s v="22258"/>
    <x v="273"/>
    <x v="9"/>
    <x v="3"/>
    <x v="0"/>
    <s v="4317"/>
    <x v="1"/>
    <n v="419.45"/>
    <s v="20"/>
    <n v="20"/>
    <x v="0"/>
    <n v="2"/>
    <s v="2"/>
    <x v="0"/>
    <x v="1"/>
    <n v="2.8"/>
    <s v="214"/>
    <n v="335.56"/>
    <n v="671.12"/>
    <n v="0"/>
  </r>
  <r>
    <s v="23048"/>
    <x v="273"/>
    <x v="9"/>
    <x v="3"/>
    <x v="0"/>
    <s v="1238"/>
    <x v="5"/>
    <n v="109.25"/>
    <s v="0"/>
    <n v="0"/>
    <x v="1"/>
    <n v="2"/>
    <s v="2"/>
    <x v="3"/>
    <x v="2"/>
    <n v="3.5"/>
    <s v="390"/>
    <n v="109.25"/>
    <n v="218.5"/>
    <n v="0"/>
  </r>
  <r>
    <s v="23693"/>
    <x v="273"/>
    <x v="9"/>
    <x v="3"/>
    <x v="0"/>
    <s v="3190"/>
    <x v="1"/>
    <n v="358.31"/>
    <s v="0"/>
    <n v="0"/>
    <x v="1"/>
    <n v="5"/>
    <s v="5"/>
    <x v="0"/>
    <x v="2"/>
    <n v="3.8"/>
    <s v="421"/>
    <n v="358.31"/>
    <n v="1791.55"/>
    <n v="0"/>
  </r>
  <r>
    <s v="24146"/>
    <x v="273"/>
    <x v="9"/>
    <x v="3"/>
    <x v="0"/>
    <s v="2636"/>
    <x v="5"/>
    <n v="230.39"/>
    <s v="10"/>
    <n v="10"/>
    <x v="0"/>
    <n v="5"/>
    <s v="5"/>
    <x v="1"/>
    <x v="3"/>
    <n v="1.3"/>
    <s v="134"/>
    <n v="207.35"/>
    <n v="1036.75"/>
    <n v="0"/>
  </r>
  <r>
    <s v="24218"/>
    <x v="273"/>
    <x v="9"/>
    <x v="3"/>
    <x v="0"/>
    <s v="2294"/>
    <x v="5"/>
    <n v="336.32"/>
    <s v="30"/>
    <n v="30"/>
    <x v="0"/>
    <n v="3"/>
    <s v="3"/>
    <x v="0"/>
    <x v="0"/>
    <n v="2.1"/>
    <s v="175"/>
    <n v="235.42"/>
    <n v="706.26"/>
    <n v="0"/>
  </r>
  <r>
    <s v="24956"/>
    <x v="273"/>
    <x v="9"/>
    <x v="3"/>
    <x v="0"/>
    <s v="2556"/>
    <x v="4"/>
    <n v="351.74"/>
    <s v="10"/>
    <n v="10"/>
    <x v="0"/>
    <n v="5"/>
    <s v="5"/>
    <x v="2"/>
    <x v="2"/>
    <n v="1.1000000000000001"/>
    <s v="281"/>
    <n v="316.57"/>
    <n v="1582.85"/>
    <n v="0"/>
  </r>
  <r>
    <s v="25739"/>
    <x v="273"/>
    <x v="9"/>
    <x v="3"/>
    <x v="0"/>
    <s v="2582"/>
    <x v="2"/>
    <n v="304.29000000000002"/>
    <s v="10"/>
    <n v="10"/>
    <x v="0"/>
    <n v="5"/>
    <s v="5"/>
    <x v="2"/>
    <x v="0"/>
    <n v="2.5"/>
    <s v="236"/>
    <n v="273.86"/>
    <n v="1369.3"/>
    <n v="0"/>
  </r>
  <r>
    <s v="25761"/>
    <x v="273"/>
    <x v="9"/>
    <x v="3"/>
    <x v="0"/>
    <s v="1465"/>
    <x v="5"/>
    <n v="244.76"/>
    <s v="30"/>
    <n v="30"/>
    <x v="0"/>
    <n v="1"/>
    <s v="1"/>
    <x v="3"/>
    <x v="1"/>
    <n v="1.7"/>
    <s v="379"/>
    <n v="171.33"/>
    <n v="171.33"/>
    <n v="0"/>
  </r>
  <r>
    <s v="25836"/>
    <x v="273"/>
    <x v="9"/>
    <x v="3"/>
    <x v="0"/>
    <s v="4806"/>
    <x v="3"/>
    <n v="450.35"/>
    <s v="10"/>
    <n v="10"/>
    <x v="0"/>
    <n v="1"/>
    <s v="1"/>
    <x v="2"/>
    <x v="2"/>
    <n v="4.3"/>
    <s v="399"/>
    <n v="405.32"/>
    <n v="405.32"/>
    <n v="0"/>
  </r>
  <r>
    <s v="28649"/>
    <x v="273"/>
    <x v="9"/>
    <x v="3"/>
    <x v="0"/>
    <s v="2078"/>
    <x v="5"/>
    <n v="23.67"/>
    <s v="20"/>
    <n v="20"/>
    <x v="0"/>
    <n v="1"/>
    <s v="1"/>
    <x v="2"/>
    <x v="1"/>
    <n v="3.8"/>
    <s v="55"/>
    <n v="18.940000000000001"/>
    <n v="18.940000000000001"/>
    <n v="0"/>
  </r>
  <r>
    <s v="28803"/>
    <x v="273"/>
    <x v="9"/>
    <x v="3"/>
    <x v="0"/>
    <s v="3032"/>
    <x v="2"/>
    <n v="31.2"/>
    <s v="5"/>
    <n v="5"/>
    <x v="0"/>
    <n v="3"/>
    <s v="3"/>
    <x v="2"/>
    <x v="3"/>
    <n v="1.7"/>
    <s v="145"/>
    <n v="29.64"/>
    <n v="88.92"/>
    <n v="0"/>
  </r>
  <r>
    <s v="28926"/>
    <x v="273"/>
    <x v="9"/>
    <x v="3"/>
    <x v="0"/>
    <s v="1249"/>
    <x v="3"/>
    <n v="162.94"/>
    <s v="30"/>
    <n v="30"/>
    <x v="0"/>
    <n v="1"/>
    <s v="1"/>
    <x v="2"/>
    <x v="0"/>
    <n v="1.3"/>
    <s v="161"/>
    <n v="114.06"/>
    <n v="114.06"/>
    <n v="0"/>
  </r>
  <r>
    <s v="30644"/>
    <x v="273"/>
    <x v="9"/>
    <x v="3"/>
    <x v="0"/>
    <s v="1675"/>
    <x v="5"/>
    <n v="82.46"/>
    <s v="15"/>
    <n v="15"/>
    <x v="0"/>
    <n v="2"/>
    <s v="2"/>
    <x v="3"/>
    <x v="4"/>
    <n v="1.1000000000000001"/>
    <s v="322"/>
    <n v="70.09"/>
    <n v="140.18"/>
    <n v="0"/>
  </r>
  <r>
    <s v="31431"/>
    <x v="273"/>
    <x v="9"/>
    <x v="3"/>
    <x v="0"/>
    <s v="1190"/>
    <x v="0"/>
    <n v="174.69"/>
    <s v="20"/>
    <n v="20"/>
    <x v="0"/>
    <n v="1"/>
    <s v="1"/>
    <x v="1"/>
    <x v="2"/>
    <n v="2.2000000000000002"/>
    <s v="189"/>
    <n v="139.75"/>
    <n v="139.75"/>
    <n v="0"/>
  </r>
  <r>
    <s v="31754"/>
    <x v="273"/>
    <x v="9"/>
    <x v="3"/>
    <x v="0"/>
    <s v="2068"/>
    <x v="0"/>
    <n v="236.04"/>
    <s v="20"/>
    <n v="20"/>
    <x v="0"/>
    <n v="3"/>
    <s v="3"/>
    <x v="3"/>
    <x v="0"/>
    <n v="2.4"/>
    <s v="98"/>
    <n v="188.83"/>
    <n v="566.49"/>
    <n v="0"/>
  </r>
  <r>
    <s v="32482"/>
    <x v="273"/>
    <x v="9"/>
    <x v="3"/>
    <x v="0"/>
    <s v="2672"/>
    <x v="2"/>
    <n v="68.27"/>
    <s v="15"/>
    <n v="15"/>
    <x v="0"/>
    <n v="1"/>
    <s v="1"/>
    <x v="2"/>
    <x v="0"/>
    <n v="2.1"/>
    <s v="486"/>
    <n v="58.03"/>
    <n v="58.03"/>
    <n v="0"/>
  </r>
  <r>
    <s v="32990"/>
    <x v="273"/>
    <x v="9"/>
    <x v="3"/>
    <x v="0"/>
    <s v="4562"/>
    <x v="2"/>
    <n v="90.63"/>
    <s v="30"/>
    <n v="30"/>
    <x v="0"/>
    <n v="2"/>
    <s v="2"/>
    <x v="2"/>
    <x v="4"/>
    <n v="4.9000000000000004"/>
    <s v="253"/>
    <n v="63.44"/>
    <n v="126.88"/>
    <n v="0"/>
  </r>
  <r>
    <s v="33651"/>
    <x v="273"/>
    <x v="9"/>
    <x v="3"/>
    <x v="0"/>
    <s v="1779"/>
    <x v="4"/>
    <n v="484.94"/>
    <s v="0"/>
    <n v="0"/>
    <x v="1"/>
    <n v="1"/>
    <s v="1"/>
    <x v="2"/>
    <x v="0"/>
    <n v="2.6"/>
    <s v="15"/>
    <n v="484.94"/>
    <n v="484.94"/>
    <n v="0"/>
  </r>
  <r>
    <s v="37437"/>
    <x v="273"/>
    <x v="9"/>
    <x v="3"/>
    <x v="0"/>
    <s v="1947"/>
    <x v="3"/>
    <n v="332.38"/>
    <s v="30"/>
    <n v="30"/>
    <x v="0"/>
    <n v="4"/>
    <s v="4"/>
    <x v="1"/>
    <x v="0"/>
    <n v="4.5999999999999996"/>
    <s v="446"/>
    <n v="232.67"/>
    <n v="930.68"/>
    <n v="0"/>
  </r>
  <r>
    <s v="39553"/>
    <x v="273"/>
    <x v="9"/>
    <x v="3"/>
    <x v="0"/>
    <s v="3387"/>
    <x v="0"/>
    <n v="276.77999999999997"/>
    <s v="5"/>
    <n v="5"/>
    <x v="0"/>
    <n v="4"/>
    <s v="4"/>
    <x v="0"/>
    <x v="2"/>
    <n v="2.2000000000000002"/>
    <s v="348"/>
    <n v="262.94"/>
    <n v="1051.76"/>
    <n v="0"/>
  </r>
  <r>
    <s v="40994"/>
    <x v="273"/>
    <x v="9"/>
    <x v="3"/>
    <x v="0"/>
    <s v="3719"/>
    <x v="3"/>
    <n v="432.54"/>
    <s v="0"/>
    <n v="0"/>
    <x v="1"/>
    <n v="5"/>
    <s v="5"/>
    <x v="2"/>
    <x v="4"/>
    <n v="2.5"/>
    <s v="389"/>
    <n v="432.54"/>
    <n v="2162.6999999999998"/>
    <n v="0"/>
  </r>
  <r>
    <s v="41154"/>
    <x v="273"/>
    <x v="9"/>
    <x v="3"/>
    <x v="0"/>
    <s v="2071"/>
    <x v="0"/>
    <n v="442.48"/>
    <s v="0"/>
    <n v="0"/>
    <x v="1"/>
    <n v="4"/>
    <s v="4"/>
    <x v="0"/>
    <x v="1"/>
    <n v="3.3"/>
    <s v="143"/>
    <n v="442.48"/>
    <n v="1769.92"/>
    <n v="0"/>
  </r>
  <r>
    <s v="41676"/>
    <x v="273"/>
    <x v="9"/>
    <x v="3"/>
    <x v="0"/>
    <s v="4378"/>
    <x v="1"/>
    <n v="473.68"/>
    <s v="20"/>
    <n v="20"/>
    <x v="0"/>
    <n v="5"/>
    <s v="5"/>
    <x v="1"/>
    <x v="3"/>
    <n v="2"/>
    <s v="393"/>
    <n v="378.94"/>
    <n v="1894.7"/>
    <n v="0"/>
  </r>
  <r>
    <s v="42457"/>
    <x v="273"/>
    <x v="9"/>
    <x v="3"/>
    <x v="0"/>
    <s v="1496"/>
    <x v="1"/>
    <n v="325.8"/>
    <s v="15"/>
    <n v="15"/>
    <x v="0"/>
    <n v="4"/>
    <s v="4"/>
    <x v="0"/>
    <x v="0"/>
    <n v="2.4"/>
    <s v="41"/>
    <n v="276.93"/>
    <n v="1107.72"/>
    <n v="0"/>
  </r>
  <r>
    <s v="44221"/>
    <x v="273"/>
    <x v="9"/>
    <x v="3"/>
    <x v="0"/>
    <s v="2521"/>
    <x v="4"/>
    <n v="9.6999999999999993"/>
    <s v="5"/>
    <n v="5"/>
    <x v="0"/>
    <n v="1"/>
    <s v="1"/>
    <x v="3"/>
    <x v="3"/>
    <n v="1.3"/>
    <s v="119"/>
    <n v="9.2100000000000009"/>
    <n v="9.2100000000000009"/>
    <n v="0"/>
  </r>
  <r>
    <s v="45480"/>
    <x v="273"/>
    <x v="9"/>
    <x v="3"/>
    <x v="0"/>
    <s v="4905"/>
    <x v="2"/>
    <n v="10.28"/>
    <s v="0"/>
    <n v="0"/>
    <x v="1"/>
    <n v="4"/>
    <s v="4"/>
    <x v="1"/>
    <x v="1"/>
    <n v="1.9"/>
    <s v="355"/>
    <n v="10.28"/>
    <n v="41.12"/>
    <n v="0"/>
  </r>
  <r>
    <s v="47027"/>
    <x v="273"/>
    <x v="9"/>
    <x v="3"/>
    <x v="0"/>
    <s v="3023"/>
    <x v="4"/>
    <n v="19.39"/>
    <s v="5"/>
    <n v="5"/>
    <x v="0"/>
    <n v="4"/>
    <s v="4"/>
    <x v="1"/>
    <x v="2"/>
    <n v="4.2"/>
    <s v="17"/>
    <n v="18.420000000000002"/>
    <n v="73.680000000000007"/>
    <n v="0"/>
  </r>
  <r>
    <s v="47168"/>
    <x v="273"/>
    <x v="9"/>
    <x v="3"/>
    <x v="0"/>
    <s v="4684"/>
    <x v="2"/>
    <n v="282.64"/>
    <s v="15"/>
    <n v="15"/>
    <x v="0"/>
    <n v="4"/>
    <s v="4"/>
    <x v="0"/>
    <x v="4"/>
    <n v="1.8"/>
    <s v="224"/>
    <n v="240.24"/>
    <n v="960.96"/>
    <n v="0"/>
  </r>
  <r>
    <s v="48266"/>
    <x v="273"/>
    <x v="9"/>
    <x v="3"/>
    <x v="0"/>
    <s v="3728"/>
    <x v="1"/>
    <n v="109.32"/>
    <s v="5"/>
    <n v="5"/>
    <x v="0"/>
    <n v="4"/>
    <s v="4"/>
    <x v="0"/>
    <x v="3"/>
    <n v="2.9"/>
    <s v="248"/>
    <n v="103.85"/>
    <n v="415.4"/>
    <n v="0"/>
  </r>
  <r>
    <s v="48476"/>
    <x v="273"/>
    <x v="9"/>
    <x v="3"/>
    <x v="0"/>
    <s v="1474"/>
    <x v="1"/>
    <n v="26.18"/>
    <s v="0"/>
    <n v="0"/>
    <x v="1"/>
    <n v="4"/>
    <s v="4"/>
    <x v="0"/>
    <x v="4"/>
    <n v="2.2000000000000002"/>
    <s v="47"/>
    <n v="26.18"/>
    <n v="104.72"/>
    <n v="0"/>
  </r>
  <r>
    <s v="49331"/>
    <x v="273"/>
    <x v="9"/>
    <x v="3"/>
    <x v="0"/>
    <s v="3109"/>
    <x v="4"/>
    <n v="451.06"/>
    <s v="30"/>
    <n v="30"/>
    <x v="0"/>
    <n v="3"/>
    <s v="3"/>
    <x v="2"/>
    <x v="1"/>
    <n v="3.4"/>
    <s v="140"/>
    <n v="315.74"/>
    <n v="947.22"/>
    <n v="0"/>
  </r>
  <r>
    <s v="49440"/>
    <x v="273"/>
    <x v="9"/>
    <x v="3"/>
    <x v="0"/>
    <s v="4680"/>
    <x v="2"/>
    <n v="392.97"/>
    <s v="0"/>
    <n v="0"/>
    <x v="1"/>
    <n v="2"/>
    <s v="2"/>
    <x v="1"/>
    <x v="2"/>
    <n v="3.9"/>
    <s v="233"/>
    <n v="392.97"/>
    <n v="785.94"/>
    <n v="0"/>
  </r>
  <r>
    <s v="49638"/>
    <x v="273"/>
    <x v="9"/>
    <x v="3"/>
    <x v="0"/>
    <s v="2145"/>
    <x v="2"/>
    <n v="475.95"/>
    <s v="5"/>
    <n v="5"/>
    <x v="0"/>
    <n v="1"/>
    <s v="1"/>
    <x v="0"/>
    <x v="0"/>
    <n v="1"/>
    <s v="239"/>
    <n v="452.15"/>
    <n v="452.15"/>
    <n v="0"/>
  </r>
  <r>
    <s v="1393"/>
    <x v="274"/>
    <x v="9"/>
    <x v="3"/>
    <x v="0"/>
    <s v="1641"/>
    <x v="0"/>
    <n v="48.55"/>
    <s v="20"/>
    <n v="20"/>
    <x v="0"/>
    <n v="1"/>
    <s v="1"/>
    <x v="3"/>
    <x v="2"/>
    <n v="1.4"/>
    <s v="85"/>
    <n v="38.840000000000003"/>
    <n v="38.840000000000003"/>
    <n v="0"/>
  </r>
  <r>
    <s v="3097"/>
    <x v="274"/>
    <x v="9"/>
    <x v="3"/>
    <x v="0"/>
    <s v="4345"/>
    <x v="2"/>
    <n v="484.17"/>
    <s v="30"/>
    <n v="30"/>
    <x v="0"/>
    <n v="1"/>
    <s v="1"/>
    <x v="2"/>
    <x v="2"/>
    <n v="4.7"/>
    <s v="279"/>
    <n v="338.92"/>
    <n v="338.92"/>
    <n v="0"/>
  </r>
  <r>
    <s v="4419"/>
    <x v="274"/>
    <x v="9"/>
    <x v="3"/>
    <x v="0"/>
    <s v="2647"/>
    <x v="5"/>
    <n v="453.8"/>
    <s v="30"/>
    <n v="30"/>
    <x v="0"/>
    <n v="2"/>
    <s v="2"/>
    <x v="1"/>
    <x v="4"/>
    <n v="1.7"/>
    <s v="225"/>
    <n v="317.66000000000003"/>
    <n v="635.32000000000005"/>
    <n v="0"/>
  </r>
  <r>
    <s v="5925"/>
    <x v="274"/>
    <x v="9"/>
    <x v="3"/>
    <x v="0"/>
    <s v="2844"/>
    <x v="5"/>
    <n v="80.510000000000005"/>
    <s v="30"/>
    <n v="30"/>
    <x v="0"/>
    <n v="5"/>
    <s v="5"/>
    <x v="2"/>
    <x v="1"/>
    <n v="2.4"/>
    <s v="103"/>
    <n v="56.36"/>
    <n v="281.8"/>
    <n v="0"/>
  </r>
  <r>
    <s v="6263"/>
    <x v="274"/>
    <x v="9"/>
    <x v="3"/>
    <x v="0"/>
    <s v="2033"/>
    <x v="3"/>
    <n v="441.6"/>
    <s v="5"/>
    <n v="5"/>
    <x v="0"/>
    <n v="2"/>
    <s v="2"/>
    <x v="1"/>
    <x v="4"/>
    <n v="4"/>
    <s v="173"/>
    <n v="419.52"/>
    <n v="839.04"/>
    <n v="0"/>
  </r>
  <r>
    <s v="7245"/>
    <x v="274"/>
    <x v="9"/>
    <x v="3"/>
    <x v="0"/>
    <s v="2426"/>
    <x v="4"/>
    <n v="380.2"/>
    <s v="15"/>
    <n v="15"/>
    <x v="0"/>
    <n v="5"/>
    <s v="5"/>
    <x v="2"/>
    <x v="0"/>
    <n v="3.9"/>
    <s v="199"/>
    <n v="323.17"/>
    <n v="1615.85"/>
    <n v="0"/>
  </r>
  <r>
    <s v="7565"/>
    <x v="274"/>
    <x v="9"/>
    <x v="3"/>
    <x v="0"/>
    <s v="3348"/>
    <x v="1"/>
    <n v="337.08"/>
    <s v="10"/>
    <n v="10"/>
    <x v="0"/>
    <n v="2"/>
    <s v="2"/>
    <x v="2"/>
    <x v="3"/>
    <n v="4.9000000000000004"/>
    <s v="306"/>
    <n v="303.37"/>
    <n v="606.74"/>
    <n v="0"/>
  </r>
  <r>
    <s v="8320"/>
    <x v="274"/>
    <x v="9"/>
    <x v="3"/>
    <x v="0"/>
    <s v="4809"/>
    <x v="2"/>
    <n v="96.4"/>
    <s v="20"/>
    <n v="20"/>
    <x v="0"/>
    <n v="3"/>
    <s v="3"/>
    <x v="0"/>
    <x v="3"/>
    <n v="1.7"/>
    <s v="188"/>
    <n v="77.12"/>
    <n v="231.36"/>
    <n v="0"/>
  </r>
  <r>
    <s v="9324"/>
    <x v="274"/>
    <x v="9"/>
    <x v="3"/>
    <x v="0"/>
    <s v="3057"/>
    <x v="2"/>
    <n v="287.58999999999997"/>
    <s v="5"/>
    <n v="5"/>
    <x v="0"/>
    <n v="2"/>
    <s v="2"/>
    <x v="1"/>
    <x v="2"/>
    <n v="1.7"/>
    <s v="206"/>
    <n v="273.20999999999998"/>
    <n v="546.41999999999996"/>
    <n v="0"/>
  </r>
  <r>
    <s v="9716"/>
    <x v="274"/>
    <x v="9"/>
    <x v="3"/>
    <x v="0"/>
    <s v="4089"/>
    <x v="3"/>
    <n v="14.42"/>
    <s v="30"/>
    <n v="30"/>
    <x v="0"/>
    <n v="5"/>
    <s v="5"/>
    <x v="1"/>
    <x v="1"/>
    <n v="3.3"/>
    <s v="92"/>
    <n v="10.09"/>
    <n v="50.45"/>
    <n v="0"/>
  </r>
  <r>
    <s v="9833"/>
    <x v="274"/>
    <x v="9"/>
    <x v="3"/>
    <x v="0"/>
    <s v="1949"/>
    <x v="3"/>
    <n v="69.23"/>
    <s v="20"/>
    <n v="20"/>
    <x v="0"/>
    <n v="3"/>
    <s v="3"/>
    <x v="0"/>
    <x v="1"/>
    <n v="1.7"/>
    <s v="448"/>
    <n v="55.38"/>
    <n v="166.14"/>
    <n v="0"/>
  </r>
  <r>
    <s v="10478"/>
    <x v="274"/>
    <x v="9"/>
    <x v="3"/>
    <x v="0"/>
    <s v="4602"/>
    <x v="3"/>
    <n v="109.76"/>
    <s v="10"/>
    <n v="10"/>
    <x v="0"/>
    <n v="4"/>
    <s v="4"/>
    <x v="2"/>
    <x v="3"/>
    <n v="3.9"/>
    <s v="73"/>
    <n v="98.78"/>
    <n v="395.12"/>
    <n v="0"/>
  </r>
  <r>
    <s v="10699"/>
    <x v="274"/>
    <x v="9"/>
    <x v="3"/>
    <x v="0"/>
    <s v="3529"/>
    <x v="2"/>
    <n v="409.66"/>
    <s v="30"/>
    <n v="30"/>
    <x v="0"/>
    <n v="2"/>
    <s v="2"/>
    <x v="3"/>
    <x v="4"/>
    <n v="2.4"/>
    <s v="393"/>
    <n v="286.76"/>
    <n v="573.52"/>
    <n v="0"/>
  </r>
  <r>
    <s v="12255"/>
    <x v="274"/>
    <x v="9"/>
    <x v="3"/>
    <x v="0"/>
    <s v="2162"/>
    <x v="3"/>
    <n v="417.14"/>
    <s v="20"/>
    <n v="20"/>
    <x v="0"/>
    <n v="3"/>
    <s v="3"/>
    <x v="0"/>
    <x v="3"/>
    <n v="1.6"/>
    <s v="265"/>
    <n v="333.71"/>
    <n v="1001.13"/>
    <n v="0"/>
  </r>
  <r>
    <s v="12308"/>
    <x v="274"/>
    <x v="9"/>
    <x v="3"/>
    <x v="0"/>
    <s v="2628"/>
    <x v="1"/>
    <n v="489.25"/>
    <s v="5"/>
    <n v="5"/>
    <x v="0"/>
    <n v="4"/>
    <s v="4"/>
    <x v="0"/>
    <x v="0"/>
    <n v="4.0999999999999996"/>
    <s v="445"/>
    <n v="464.79"/>
    <n v="1859.16"/>
    <n v="0"/>
  </r>
  <r>
    <s v="13019"/>
    <x v="274"/>
    <x v="9"/>
    <x v="3"/>
    <x v="0"/>
    <s v="3844"/>
    <x v="2"/>
    <n v="5.25"/>
    <s v="20"/>
    <n v="20"/>
    <x v="0"/>
    <n v="5"/>
    <s v="5"/>
    <x v="1"/>
    <x v="1"/>
    <n v="3.1"/>
    <s v="367"/>
    <n v="4.2"/>
    <n v="21"/>
    <n v="0"/>
  </r>
  <r>
    <s v="13838"/>
    <x v="274"/>
    <x v="9"/>
    <x v="3"/>
    <x v="0"/>
    <s v="1975"/>
    <x v="2"/>
    <n v="176.65"/>
    <s v="15"/>
    <n v="15"/>
    <x v="0"/>
    <n v="5"/>
    <s v="5"/>
    <x v="2"/>
    <x v="4"/>
    <n v="3"/>
    <s v="182"/>
    <n v="150.15"/>
    <n v="750.75"/>
    <n v="0"/>
  </r>
  <r>
    <s v="15403"/>
    <x v="274"/>
    <x v="9"/>
    <x v="3"/>
    <x v="0"/>
    <s v="1712"/>
    <x v="0"/>
    <n v="141.88"/>
    <s v="10"/>
    <n v="10"/>
    <x v="0"/>
    <n v="2"/>
    <s v="2"/>
    <x v="1"/>
    <x v="0"/>
    <n v="4.5999999999999996"/>
    <s v="490"/>
    <n v="127.69"/>
    <n v="255.38"/>
    <n v="0"/>
  </r>
  <r>
    <s v="15985"/>
    <x v="274"/>
    <x v="9"/>
    <x v="3"/>
    <x v="0"/>
    <s v="2810"/>
    <x v="1"/>
    <n v="432.83"/>
    <s v="30"/>
    <n v="30"/>
    <x v="0"/>
    <n v="2"/>
    <s v="2"/>
    <x v="1"/>
    <x v="1"/>
    <n v="2.9"/>
    <s v="383"/>
    <n v="302.98"/>
    <n v="605.96"/>
    <n v="0"/>
  </r>
  <r>
    <s v="16662"/>
    <x v="274"/>
    <x v="9"/>
    <x v="3"/>
    <x v="0"/>
    <s v="1620"/>
    <x v="0"/>
    <n v="351.99"/>
    <s v="10"/>
    <n v="10"/>
    <x v="0"/>
    <n v="4"/>
    <s v="4"/>
    <x v="0"/>
    <x v="3"/>
    <n v="3.3"/>
    <s v="61"/>
    <n v="316.79000000000002"/>
    <n v="1267.1600000000001"/>
    <n v="0"/>
  </r>
  <r>
    <s v="16735"/>
    <x v="274"/>
    <x v="9"/>
    <x v="3"/>
    <x v="0"/>
    <s v="2054"/>
    <x v="5"/>
    <n v="130.9"/>
    <s v="15"/>
    <n v="15"/>
    <x v="0"/>
    <n v="4"/>
    <s v="4"/>
    <x v="3"/>
    <x v="4"/>
    <n v="4.0999999999999996"/>
    <s v="322"/>
    <n v="111.26"/>
    <n v="445.04"/>
    <n v="0"/>
  </r>
  <r>
    <s v="16894"/>
    <x v="274"/>
    <x v="9"/>
    <x v="3"/>
    <x v="0"/>
    <s v="4767"/>
    <x v="2"/>
    <n v="219.14"/>
    <s v="30"/>
    <n v="30"/>
    <x v="0"/>
    <n v="3"/>
    <s v="3"/>
    <x v="1"/>
    <x v="4"/>
    <n v="1.4"/>
    <s v="59"/>
    <n v="153.4"/>
    <n v="460.2"/>
    <n v="0"/>
  </r>
  <r>
    <s v="17828"/>
    <x v="274"/>
    <x v="9"/>
    <x v="3"/>
    <x v="0"/>
    <s v="3769"/>
    <x v="3"/>
    <n v="328.01"/>
    <s v="30"/>
    <n v="30"/>
    <x v="0"/>
    <n v="4"/>
    <s v="4"/>
    <x v="3"/>
    <x v="0"/>
    <n v="2.2000000000000002"/>
    <s v="268"/>
    <n v="229.61"/>
    <n v="918.44"/>
    <n v="0"/>
  </r>
  <r>
    <s v="18456"/>
    <x v="274"/>
    <x v="9"/>
    <x v="3"/>
    <x v="0"/>
    <s v="4434"/>
    <x v="3"/>
    <n v="487.38"/>
    <s v="20"/>
    <n v="20"/>
    <x v="0"/>
    <n v="1"/>
    <s v="1"/>
    <x v="3"/>
    <x v="4"/>
    <n v="4.5999999999999996"/>
    <s v="138"/>
    <n v="389.9"/>
    <n v="389.9"/>
    <n v="0"/>
  </r>
  <r>
    <s v="18681"/>
    <x v="274"/>
    <x v="9"/>
    <x v="3"/>
    <x v="0"/>
    <s v="2895"/>
    <x v="4"/>
    <n v="218.18"/>
    <s v="0"/>
    <n v="0"/>
    <x v="1"/>
    <n v="2"/>
    <s v="2"/>
    <x v="1"/>
    <x v="3"/>
    <n v="2.2000000000000002"/>
    <s v="278"/>
    <n v="218.18"/>
    <n v="436.36"/>
    <n v="0"/>
  </r>
  <r>
    <s v="18720"/>
    <x v="274"/>
    <x v="9"/>
    <x v="3"/>
    <x v="0"/>
    <s v="1690"/>
    <x v="4"/>
    <n v="297.57"/>
    <s v="0"/>
    <n v="0"/>
    <x v="1"/>
    <n v="3"/>
    <s v="3"/>
    <x v="2"/>
    <x v="0"/>
    <n v="2.2000000000000002"/>
    <s v="336"/>
    <n v="297.57"/>
    <n v="892.71"/>
    <n v="0"/>
  </r>
  <r>
    <s v="20493"/>
    <x v="274"/>
    <x v="9"/>
    <x v="3"/>
    <x v="0"/>
    <s v="2983"/>
    <x v="2"/>
    <n v="253.95"/>
    <s v="20"/>
    <n v="20"/>
    <x v="0"/>
    <n v="3"/>
    <s v="3"/>
    <x v="0"/>
    <x v="1"/>
    <n v="2.8"/>
    <s v="116"/>
    <n v="203.16"/>
    <n v="609.48"/>
    <n v="0"/>
  </r>
  <r>
    <s v="21542"/>
    <x v="274"/>
    <x v="9"/>
    <x v="3"/>
    <x v="0"/>
    <s v="4910"/>
    <x v="4"/>
    <n v="471.36"/>
    <s v="15"/>
    <n v="15"/>
    <x v="0"/>
    <n v="5"/>
    <s v="5"/>
    <x v="0"/>
    <x v="4"/>
    <n v="1.3"/>
    <s v="393"/>
    <n v="400.66"/>
    <n v="2003.3"/>
    <n v="0"/>
  </r>
  <r>
    <s v="21666"/>
    <x v="274"/>
    <x v="9"/>
    <x v="3"/>
    <x v="0"/>
    <s v="4583"/>
    <x v="4"/>
    <n v="475.88"/>
    <s v="5"/>
    <n v="5"/>
    <x v="0"/>
    <n v="2"/>
    <s v="2"/>
    <x v="0"/>
    <x v="3"/>
    <n v="3.5"/>
    <s v="345"/>
    <n v="452.09"/>
    <n v="904.18"/>
    <n v="0"/>
  </r>
  <r>
    <s v="22028"/>
    <x v="274"/>
    <x v="9"/>
    <x v="3"/>
    <x v="0"/>
    <s v="1042"/>
    <x v="2"/>
    <n v="460.75"/>
    <s v="0"/>
    <n v="0"/>
    <x v="1"/>
    <n v="4"/>
    <s v="4"/>
    <x v="3"/>
    <x v="3"/>
    <n v="3.7"/>
    <s v="100"/>
    <n v="460.75"/>
    <n v="1843"/>
    <n v="0"/>
  </r>
  <r>
    <s v="22137"/>
    <x v="274"/>
    <x v="9"/>
    <x v="3"/>
    <x v="0"/>
    <s v="3692"/>
    <x v="3"/>
    <n v="373.93"/>
    <s v="0"/>
    <n v="0"/>
    <x v="1"/>
    <n v="4"/>
    <s v="4"/>
    <x v="2"/>
    <x v="3"/>
    <n v="3.8"/>
    <s v="97"/>
    <n v="373.93"/>
    <n v="1495.72"/>
    <n v="0"/>
  </r>
  <r>
    <s v="22346"/>
    <x v="274"/>
    <x v="9"/>
    <x v="3"/>
    <x v="0"/>
    <s v="2277"/>
    <x v="3"/>
    <n v="17.43"/>
    <s v="5"/>
    <n v="5"/>
    <x v="0"/>
    <n v="4"/>
    <s v="4"/>
    <x v="1"/>
    <x v="4"/>
    <n v="3"/>
    <s v="236"/>
    <n v="16.559999999999999"/>
    <n v="66.239999999999995"/>
    <n v="0"/>
  </r>
  <r>
    <s v="24937"/>
    <x v="274"/>
    <x v="9"/>
    <x v="3"/>
    <x v="0"/>
    <s v="3161"/>
    <x v="2"/>
    <n v="489.01"/>
    <s v="20"/>
    <n v="20"/>
    <x v="0"/>
    <n v="4"/>
    <s v="4"/>
    <x v="3"/>
    <x v="2"/>
    <n v="2"/>
    <s v="124"/>
    <n v="391.21"/>
    <n v="1564.84"/>
    <n v="0"/>
  </r>
  <r>
    <s v="25731"/>
    <x v="274"/>
    <x v="9"/>
    <x v="3"/>
    <x v="0"/>
    <s v="1718"/>
    <x v="2"/>
    <n v="157.03"/>
    <s v="30"/>
    <n v="30"/>
    <x v="0"/>
    <n v="5"/>
    <s v="5"/>
    <x v="0"/>
    <x v="2"/>
    <n v="4.8"/>
    <s v="183"/>
    <n v="109.92"/>
    <n v="549.6"/>
    <n v="0"/>
  </r>
  <r>
    <s v="26216"/>
    <x v="274"/>
    <x v="9"/>
    <x v="3"/>
    <x v="0"/>
    <s v="3993"/>
    <x v="1"/>
    <n v="459.56"/>
    <s v="30"/>
    <n v="30"/>
    <x v="0"/>
    <n v="2"/>
    <s v="2"/>
    <x v="3"/>
    <x v="2"/>
    <n v="4.3"/>
    <s v="55"/>
    <n v="321.69"/>
    <n v="643.38"/>
    <n v="0"/>
  </r>
  <r>
    <s v="27829"/>
    <x v="274"/>
    <x v="9"/>
    <x v="3"/>
    <x v="0"/>
    <s v="1793"/>
    <x v="5"/>
    <n v="423.88"/>
    <s v="30"/>
    <n v="30"/>
    <x v="0"/>
    <n v="1"/>
    <s v="1"/>
    <x v="3"/>
    <x v="1"/>
    <n v="4.5999999999999996"/>
    <s v="236"/>
    <n v="296.72000000000003"/>
    <n v="296.72000000000003"/>
    <n v="0"/>
  </r>
  <r>
    <s v="28408"/>
    <x v="274"/>
    <x v="9"/>
    <x v="3"/>
    <x v="0"/>
    <s v="2465"/>
    <x v="1"/>
    <n v="210.07"/>
    <s v="10"/>
    <n v="10"/>
    <x v="0"/>
    <n v="5"/>
    <s v="5"/>
    <x v="0"/>
    <x v="3"/>
    <n v="1.4"/>
    <s v="441"/>
    <n v="189.06"/>
    <n v="945.3"/>
    <n v="0"/>
  </r>
  <r>
    <s v="28439"/>
    <x v="274"/>
    <x v="9"/>
    <x v="3"/>
    <x v="0"/>
    <s v="1640"/>
    <x v="0"/>
    <n v="101.66"/>
    <s v="20"/>
    <n v="20"/>
    <x v="0"/>
    <n v="4"/>
    <s v="4"/>
    <x v="1"/>
    <x v="0"/>
    <n v="1.8"/>
    <s v="117"/>
    <n v="81.33"/>
    <n v="325.32"/>
    <n v="0"/>
  </r>
  <r>
    <s v="29328"/>
    <x v="274"/>
    <x v="9"/>
    <x v="3"/>
    <x v="0"/>
    <s v="1612"/>
    <x v="5"/>
    <n v="168.37"/>
    <s v="5"/>
    <n v="5"/>
    <x v="0"/>
    <n v="5"/>
    <s v="5"/>
    <x v="1"/>
    <x v="2"/>
    <n v="1.8"/>
    <s v="266"/>
    <n v="159.94999999999999"/>
    <n v="799.75"/>
    <n v="0"/>
  </r>
  <r>
    <s v="30626"/>
    <x v="274"/>
    <x v="9"/>
    <x v="3"/>
    <x v="0"/>
    <s v="1158"/>
    <x v="4"/>
    <n v="168.4"/>
    <s v="30"/>
    <n v="30"/>
    <x v="0"/>
    <n v="3"/>
    <s v="3"/>
    <x v="3"/>
    <x v="2"/>
    <n v="2.2999999999999998"/>
    <s v="61"/>
    <n v="117.88"/>
    <n v="353.64"/>
    <n v="0"/>
  </r>
  <r>
    <s v="31420"/>
    <x v="274"/>
    <x v="9"/>
    <x v="3"/>
    <x v="0"/>
    <s v="2953"/>
    <x v="4"/>
    <n v="255.96"/>
    <s v="5"/>
    <n v="5"/>
    <x v="0"/>
    <n v="4"/>
    <s v="4"/>
    <x v="0"/>
    <x v="3"/>
    <n v="2.9"/>
    <s v="0"/>
    <n v="243.16"/>
    <n v="972.64"/>
    <n v="0"/>
  </r>
  <r>
    <s v="31970"/>
    <x v="274"/>
    <x v="9"/>
    <x v="3"/>
    <x v="0"/>
    <s v="2412"/>
    <x v="1"/>
    <n v="202.34"/>
    <s v="5"/>
    <n v="5"/>
    <x v="0"/>
    <n v="5"/>
    <s v="5"/>
    <x v="0"/>
    <x v="3"/>
    <n v="2.5"/>
    <s v="14"/>
    <n v="192.22"/>
    <n v="961.1"/>
    <n v="0"/>
  </r>
  <r>
    <s v="32091"/>
    <x v="274"/>
    <x v="9"/>
    <x v="3"/>
    <x v="0"/>
    <s v="3925"/>
    <x v="4"/>
    <n v="112.17"/>
    <s v="15"/>
    <n v="15"/>
    <x v="0"/>
    <n v="2"/>
    <s v="2"/>
    <x v="1"/>
    <x v="0"/>
    <n v="2.2999999999999998"/>
    <s v="340"/>
    <n v="95.34"/>
    <n v="190.68"/>
    <n v="0"/>
  </r>
  <r>
    <s v="34912"/>
    <x v="274"/>
    <x v="9"/>
    <x v="3"/>
    <x v="0"/>
    <s v="2368"/>
    <x v="0"/>
    <n v="234.92"/>
    <s v="10"/>
    <n v="10"/>
    <x v="0"/>
    <n v="2"/>
    <s v="2"/>
    <x v="3"/>
    <x v="1"/>
    <n v="2.8"/>
    <s v="12"/>
    <n v="211.43"/>
    <n v="422.86"/>
    <n v="0"/>
  </r>
  <r>
    <s v="36110"/>
    <x v="274"/>
    <x v="9"/>
    <x v="3"/>
    <x v="0"/>
    <s v="4330"/>
    <x v="1"/>
    <n v="237.27"/>
    <s v="15"/>
    <n v="15"/>
    <x v="0"/>
    <n v="3"/>
    <s v="3"/>
    <x v="1"/>
    <x v="2"/>
    <n v="1.9"/>
    <s v="185"/>
    <n v="201.68"/>
    <n v="605.04"/>
    <n v="0"/>
  </r>
  <r>
    <s v="38549"/>
    <x v="274"/>
    <x v="9"/>
    <x v="3"/>
    <x v="0"/>
    <s v="2683"/>
    <x v="5"/>
    <n v="157.87"/>
    <s v="20"/>
    <n v="20"/>
    <x v="0"/>
    <n v="1"/>
    <s v="1"/>
    <x v="2"/>
    <x v="2"/>
    <n v="4.2"/>
    <s v="277"/>
    <n v="126.3"/>
    <n v="126.3"/>
    <n v="0"/>
  </r>
  <r>
    <s v="40490"/>
    <x v="274"/>
    <x v="9"/>
    <x v="3"/>
    <x v="0"/>
    <s v="4994"/>
    <x v="0"/>
    <n v="101.1"/>
    <s v="30"/>
    <n v="30"/>
    <x v="0"/>
    <n v="3"/>
    <s v="3"/>
    <x v="0"/>
    <x v="4"/>
    <n v="2.7"/>
    <s v="416"/>
    <n v="70.77"/>
    <n v="212.31"/>
    <n v="0"/>
  </r>
  <r>
    <s v="42656"/>
    <x v="274"/>
    <x v="9"/>
    <x v="3"/>
    <x v="0"/>
    <s v="1571"/>
    <x v="5"/>
    <n v="274.86"/>
    <s v="30"/>
    <n v="30"/>
    <x v="0"/>
    <n v="4"/>
    <s v="4"/>
    <x v="3"/>
    <x v="3"/>
    <n v="1.9"/>
    <s v="438"/>
    <n v="192.4"/>
    <n v="769.6"/>
    <n v="0"/>
  </r>
  <r>
    <s v="43321"/>
    <x v="274"/>
    <x v="9"/>
    <x v="3"/>
    <x v="0"/>
    <s v="1574"/>
    <x v="5"/>
    <n v="304.52999999999997"/>
    <s v="15"/>
    <n v="15"/>
    <x v="0"/>
    <n v="2"/>
    <s v="2"/>
    <x v="1"/>
    <x v="2"/>
    <n v="3"/>
    <s v="321"/>
    <n v="258.85000000000002"/>
    <n v="517.70000000000005"/>
    <n v="0"/>
  </r>
  <r>
    <s v="44035"/>
    <x v="274"/>
    <x v="9"/>
    <x v="3"/>
    <x v="0"/>
    <s v="4513"/>
    <x v="0"/>
    <n v="483.36"/>
    <s v="15"/>
    <n v="15"/>
    <x v="0"/>
    <n v="3"/>
    <s v="3"/>
    <x v="2"/>
    <x v="4"/>
    <n v="1.6"/>
    <s v="319"/>
    <n v="410.86"/>
    <n v="1232.58"/>
    <n v="0"/>
  </r>
  <r>
    <s v="44313"/>
    <x v="274"/>
    <x v="9"/>
    <x v="3"/>
    <x v="0"/>
    <s v="2236"/>
    <x v="3"/>
    <n v="398.7"/>
    <s v="20"/>
    <n v="20"/>
    <x v="0"/>
    <n v="5"/>
    <s v="5"/>
    <x v="2"/>
    <x v="0"/>
    <n v="1.3"/>
    <s v="108"/>
    <n v="318.95999999999998"/>
    <n v="1594.8"/>
    <n v="0"/>
  </r>
  <r>
    <s v="44869"/>
    <x v="274"/>
    <x v="9"/>
    <x v="3"/>
    <x v="0"/>
    <s v="2046"/>
    <x v="3"/>
    <n v="270.54000000000002"/>
    <s v="5"/>
    <n v="5"/>
    <x v="0"/>
    <n v="5"/>
    <s v="5"/>
    <x v="0"/>
    <x v="1"/>
    <n v="4.4000000000000004"/>
    <s v="228"/>
    <n v="257.01"/>
    <n v="1285.05"/>
    <n v="0"/>
  </r>
  <r>
    <s v="45519"/>
    <x v="274"/>
    <x v="9"/>
    <x v="3"/>
    <x v="0"/>
    <s v="3410"/>
    <x v="3"/>
    <n v="385.59"/>
    <s v="15"/>
    <n v="15"/>
    <x v="0"/>
    <n v="1"/>
    <s v="1"/>
    <x v="3"/>
    <x v="0"/>
    <n v="1.9"/>
    <s v="404"/>
    <n v="327.75"/>
    <n v="327.75"/>
    <n v="0"/>
  </r>
  <r>
    <s v="48479"/>
    <x v="274"/>
    <x v="9"/>
    <x v="3"/>
    <x v="0"/>
    <s v="1769"/>
    <x v="3"/>
    <n v="106.59"/>
    <s v="0"/>
    <n v="0"/>
    <x v="1"/>
    <n v="5"/>
    <s v="5"/>
    <x v="3"/>
    <x v="2"/>
    <n v="1.1000000000000001"/>
    <s v="96"/>
    <n v="106.59"/>
    <n v="532.95000000000005"/>
    <n v="0"/>
  </r>
  <r>
    <s v="48590"/>
    <x v="274"/>
    <x v="9"/>
    <x v="3"/>
    <x v="0"/>
    <s v="3104"/>
    <x v="2"/>
    <n v="486.14"/>
    <s v="5"/>
    <n v="5"/>
    <x v="0"/>
    <n v="1"/>
    <s v="1"/>
    <x v="2"/>
    <x v="3"/>
    <n v="3.2"/>
    <s v="372"/>
    <n v="461.83"/>
    <n v="461.83"/>
    <n v="0"/>
  </r>
  <r>
    <s v="49570"/>
    <x v="274"/>
    <x v="9"/>
    <x v="3"/>
    <x v="0"/>
    <s v="4820"/>
    <x v="2"/>
    <n v="406.01"/>
    <s v="30"/>
    <n v="30"/>
    <x v="0"/>
    <n v="1"/>
    <s v="1"/>
    <x v="0"/>
    <x v="4"/>
    <n v="2.4"/>
    <s v="104"/>
    <n v="284.20999999999998"/>
    <n v="284.20999999999998"/>
    <n v="0"/>
  </r>
  <r>
    <s v="1950"/>
    <x v="275"/>
    <x v="9"/>
    <x v="3"/>
    <x v="0"/>
    <s v="2471"/>
    <x v="3"/>
    <n v="346.03"/>
    <s v="5"/>
    <n v="5"/>
    <x v="0"/>
    <n v="2"/>
    <s v="2"/>
    <x v="3"/>
    <x v="2"/>
    <n v="2.8"/>
    <s v="197"/>
    <n v="328.73"/>
    <n v="657.46"/>
    <n v="0"/>
  </r>
  <r>
    <s v="1987"/>
    <x v="275"/>
    <x v="9"/>
    <x v="3"/>
    <x v="0"/>
    <s v="4585"/>
    <x v="0"/>
    <n v="107.52"/>
    <s v="0"/>
    <n v="0"/>
    <x v="1"/>
    <n v="1"/>
    <s v="1"/>
    <x v="3"/>
    <x v="3"/>
    <n v="2.7"/>
    <s v="343"/>
    <n v="107.52"/>
    <n v="107.52"/>
    <n v="0"/>
  </r>
  <r>
    <s v="3149"/>
    <x v="275"/>
    <x v="9"/>
    <x v="3"/>
    <x v="0"/>
    <s v="4004"/>
    <x v="4"/>
    <n v="13.26"/>
    <s v="0"/>
    <n v="0"/>
    <x v="1"/>
    <n v="4"/>
    <s v="4"/>
    <x v="3"/>
    <x v="4"/>
    <n v="4.8"/>
    <s v="425"/>
    <n v="13.26"/>
    <n v="53.04"/>
    <n v="0"/>
  </r>
  <r>
    <s v="4805"/>
    <x v="275"/>
    <x v="9"/>
    <x v="3"/>
    <x v="0"/>
    <s v="1514"/>
    <x v="5"/>
    <n v="186.45"/>
    <s v="30"/>
    <n v="30"/>
    <x v="0"/>
    <n v="4"/>
    <s v="4"/>
    <x v="0"/>
    <x v="2"/>
    <n v="1.5"/>
    <s v="196"/>
    <n v="130.51"/>
    <n v="522.04"/>
    <n v="0"/>
  </r>
  <r>
    <s v="4854"/>
    <x v="275"/>
    <x v="9"/>
    <x v="3"/>
    <x v="0"/>
    <s v="2550"/>
    <x v="1"/>
    <n v="156.19999999999999"/>
    <s v="5"/>
    <n v="5"/>
    <x v="0"/>
    <n v="4"/>
    <s v="4"/>
    <x v="3"/>
    <x v="4"/>
    <n v="4.4000000000000004"/>
    <s v="26"/>
    <n v="148.38999999999999"/>
    <n v="593.55999999999995"/>
    <n v="0"/>
  </r>
  <r>
    <s v="4953"/>
    <x v="275"/>
    <x v="9"/>
    <x v="3"/>
    <x v="0"/>
    <s v="2653"/>
    <x v="1"/>
    <n v="384.48"/>
    <s v="15"/>
    <n v="15"/>
    <x v="0"/>
    <n v="3"/>
    <s v="3"/>
    <x v="2"/>
    <x v="4"/>
    <n v="2.7"/>
    <s v="272"/>
    <n v="326.81"/>
    <n v="980.43"/>
    <n v="0"/>
  </r>
  <r>
    <s v="4966"/>
    <x v="275"/>
    <x v="9"/>
    <x v="3"/>
    <x v="0"/>
    <s v="1135"/>
    <x v="0"/>
    <n v="223.09"/>
    <s v="20"/>
    <n v="20"/>
    <x v="0"/>
    <n v="2"/>
    <s v="2"/>
    <x v="2"/>
    <x v="4"/>
    <n v="4.8"/>
    <s v="178"/>
    <n v="178.47"/>
    <n v="356.94"/>
    <n v="0"/>
  </r>
  <r>
    <s v="5116"/>
    <x v="275"/>
    <x v="9"/>
    <x v="3"/>
    <x v="0"/>
    <s v="4100"/>
    <x v="2"/>
    <n v="456.7"/>
    <s v="20"/>
    <n v="20"/>
    <x v="0"/>
    <n v="4"/>
    <s v="4"/>
    <x v="0"/>
    <x v="0"/>
    <n v="1.3"/>
    <s v="33"/>
    <n v="365.36"/>
    <n v="1461.44"/>
    <n v="0"/>
  </r>
  <r>
    <s v="5890"/>
    <x v="275"/>
    <x v="9"/>
    <x v="3"/>
    <x v="0"/>
    <s v="4218"/>
    <x v="1"/>
    <n v="366.15"/>
    <s v="30"/>
    <n v="30"/>
    <x v="0"/>
    <n v="5"/>
    <s v="5"/>
    <x v="2"/>
    <x v="3"/>
    <n v="4.3"/>
    <s v="191"/>
    <n v="256.3"/>
    <n v="1281.5"/>
    <n v="0"/>
  </r>
  <r>
    <s v="7057"/>
    <x v="275"/>
    <x v="9"/>
    <x v="3"/>
    <x v="0"/>
    <s v="1706"/>
    <x v="4"/>
    <n v="209.14"/>
    <s v="5"/>
    <n v="5"/>
    <x v="0"/>
    <n v="4"/>
    <s v="4"/>
    <x v="2"/>
    <x v="0"/>
    <n v="1.8"/>
    <s v="216"/>
    <n v="198.68"/>
    <n v="794.72"/>
    <n v="0"/>
  </r>
  <r>
    <s v="8106"/>
    <x v="275"/>
    <x v="9"/>
    <x v="3"/>
    <x v="0"/>
    <s v="1991"/>
    <x v="5"/>
    <n v="67.09"/>
    <s v="20"/>
    <n v="20"/>
    <x v="0"/>
    <n v="1"/>
    <s v="1"/>
    <x v="3"/>
    <x v="0"/>
    <n v="2.2999999999999998"/>
    <s v="64"/>
    <n v="53.67"/>
    <n v="53.67"/>
    <n v="0"/>
  </r>
  <r>
    <s v="8317"/>
    <x v="275"/>
    <x v="9"/>
    <x v="3"/>
    <x v="0"/>
    <s v="2806"/>
    <x v="0"/>
    <n v="398.1"/>
    <s v="0"/>
    <n v="0"/>
    <x v="1"/>
    <n v="3"/>
    <s v="3"/>
    <x v="3"/>
    <x v="1"/>
    <n v="4.0999999999999996"/>
    <s v="139"/>
    <n v="398.1"/>
    <n v="1194.3"/>
    <n v="0"/>
  </r>
  <r>
    <s v="8957"/>
    <x v="275"/>
    <x v="9"/>
    <x v="3"/>
    <x v="0"/>
    <s v="3800"/>
    <x v="4"/>
    <n v="85.38"/>
    <s v="0"/>
    <n v="0"/>
    <x v="1"/>
    <n v="5"/>
    <s v="5"/>
    <x v="3"/>
    <x v="0"/>
    <n v="2.7"/>
    <s v="281"/>
    <n v="85.38"/>
    <n v="426.9"/>
    <n v="0"/>
  </r>
  <r>
    <s v="9025"/>
    <x v="275"/>
    <x v="9"/>
    <x v="3"/>
    <x v="0"/>
    <s v="2460"/>
    <x v="4"/>
    <n v="423.02"/>
    <s v="5"/>
    <n v="5"/>
    <x v="0"/>
    <n v="4"/>
    <s v="4"/>
    <x v="1"/>
    <x v="4"/>
    <n v="2.9"/>
    <s v="52"/>
    <n v="401.87"/>
    <n v="1607.48"/>
    <n v="0"/>
  </r>
  <r>
    <s v="9699"/>
    <x v="275"/>
    <x v="9"/>
    <x v="3"/>
    <x v="0"/>
    <s v="4914"/>
    <x v="4"/>
    <n v="167.29"/>
    <s v="5"/>
    <n v="5"/>
    <x v="0"/>
    <n v="2"/>
    <s v="2"/>
    <x v="3"/>
    <x v="1"/>
    <n v="1.6"/>
    <s v="372"/>
    <n v="158.93"/>
    <n v="317.86"/>
    <n v="0"/>
  </r>
  <r>
    <s v="9805"/>
    <x v="275"/>
    <x v="9"/>
    <x v="3"/>
    <x v="0"/>
    <s v="1513"/>
    <x v="5"/>
    <n v="439.65"/>
    <s v="10"/>
    <n v="10"/>
    <x v="0"/>
    <n v="3"/>
    <s v="3"/>
    <x v="0"/>
    <x v="1"/>
    <n v="2.2000000000000002"/>
    <s v="256"/>
    <n v="395.68"/>
    <n v="1187.04"/>
    <n v="0"/>
  </r>
  <r>
    <s v="10091"/>
    <x v="275"/>
    <x v="9"/>
    <x v="3"/>
    <x v="0"/>
    <s v="3755"/>
    <x v="3"/>
    <n v="474.73"/>
    <s v="5"/>
    <n v="5"/>
    <x v="0"/>
    <n v="4"/>
    <s v="4"/>
    <x v="0"/>
    <x v="4"/>
    <n v="4.5"/>
    <s v="8"/>
    <n v="450.99"/>
    <n v="1803.96"/>
    <n v="0"/>
  </r>
  <r>
    <s v="11365"/>
    <x v="275"/>
    <x v="9"/>
    <x v="3"/>
    <x v="0"/>
    <s v="1620"/>
    <x v="0"/>
    <n v="7.62"/>
    <s v="10"/>
    <n v="10"/>
    <x v="0"/>
    <n v="5"/>
    <s v="5"/>
    <x v="1"/>
    <x v="0"/>
    <n v="3"/>
    <s v="70"/>
    <n v="6.86"/>
    <n v="34.299999999999997"/>
    <n v="0"/>
  </r>
  <r>
    <s v="13407"/>
    <x v="275"/>
    <x v="9"/>
    <x v="3"/>
    <x v="0"/>
    <s v="3962"/>
    <x v="1"/>
    <n v="327.38"/>
    <s v="5"/>
    <n v="5"/>
    <x v="0"/>
    <n v="5"/>
    <s v="5"/>
    <x v="3"/>
    <x v="2"/>
    <n v="3.9"/>
    <s v="33"/>
    <n v="311.01"/>
    <n v="1555.05"/>
    <n v="0"/>
  </r>
  <r>
    <s v="13771"/>
    <x v="275"/>
    <x v="9"/>
    <x v="3"/>
    <x v="0"/>
    <s v="3705"/>
    <x v="2"/>
    <n v="183.68"/>
    <s v="10"/>
    <n v="10"/>
    <x v="0"/>
    <n v="4"/>
    <s v="4"/>
    <x v="0"/>
    <x v="3"/>
    <n v="1.8"/>
    <s v="107"/>
    <n v="165.31"/>
    <n v="661.24"/>
    <n v="0"/>
  </r>
  <r>
    <s v="14292"/>
    <x v="275"/>
    <x v="9"/>
    <x v="3"/>
    <x v="0"/>
    <s v="1997"/>
    <x v="4"/>
    <n v="26.41"/>
    <s v="30"/>
    <n v="30"/>
    <x v="0"/>
    <n v="3"/>
    <s v="3"/>
    <x v="1"/>
    <x v="1"/>
    <n v="2.2000000000000002"/>
    <s v="417"/>
    <n v="18.489999999999998"/>
    <n v="55.47"/>
    <n v="0"/>
  </r>
  <r>
    <s v="14340"/>
    <x v="275"/>
    <x v="9"/>
    <x v="3"/>
    <x v="0"/>
    <s v="1598"/>
    <x v="5"/>
    <n v="203.28"/>
    <s v="15"/>
    <n v="15"/>
    <x v="0"/>
    <n v="3"/>
    <s v="3"/>
    <x v="1"/>
    <x v="4"/>
    <n v="3.2"/>
    <s v="65"/>
    <n v="172.79"/>
    <n v="518.37"/>
    <n v="0"/>
  </r>
  <r>
    <s v="14532"/>
    <x v="275"/>
    <x v="9"/>
    <x v="3"/>
    <x v="0"/>
    <s v="1008"/>
    <x v="0"/>
    <n v="175.28"/>
    <s v="5"/>
    <n v="5"/>
    <x v="0"/>
    <n v="1"/>
    <s v="1"/>
    <x v="0"/>
    <x v="4"/>
    <n v="2.5"/>
    <s v="206"/>
    <n v="166.52"/>
    <n v="166.52"/>
    <n v="0"/>
  </r>
  <r>
    <s v="15216"/>
    <x v="275"/>
    <x v="9"/>
    <x v="3"/>
    <x v="0"/>
    <s v="1886"/>
    <x v="3"/>
    <n v="82.42"/>
    <s v="15"/>
    <n v="15"/>
    <x v="0"/>
    <n v="3"/>
    <s v="3"/>
    <x v="1"/>
    <x v="4"/>
    <n v="2.9"/>
    <s v="253"/>
    <n v="70.06"/>
    <n v="210.18"/>
    <n v="0"/>
  </r>
  <r>
    <s v="15555"/>
    <x v="275"/>
    <x v="9"/>
    <x v="3"/>
    <x v="0"/>
    <s v="3075"/>
    <x v="3"/>
    <n v="374.43"/>
    <s v="15"/>
    <n v="15"/>
    <x v="0"/>
    <n v="5"/>
    <s v="5"/>
    <x v="3"/>
    <x v="3"/>
    <n v="2.6"/>
    <s v="226"/>
    <n v="318.27"/>
    <n v="1591.35"/>
    <n v="0"/>
  </r>
  <r>
    <s v="16015"/>
    <x v="275"/>
    <x v="9"/>
    <x v="3"/>
    <x v="0"/>
    <s v="2650"/>
    <x v="1"/>
    <n v="139.53"/>
    <s v="0"/>
    <n v="0"/>
    <x v="1"/>
    <n v="1"/>
    <s v="1"/>
    <x v="1"/>
    <x v="0"/>
    <n v="2.4"/>
    <s v="197"/>
    <n v="139.53"/>
    <n v="139.53"/>
    <n v="0"/>
  </r>
  <r>
    <s v="16722"/>
    <x v="275"/>
    <x v="9"/>
    <x v="3"/>
    <x v="0"/>
    <s v="1778"/>
    <x v="4"/>
    <n v="383.07"/>
    <s v="10"/>
    <n v="10"/>
    <x v="0"/>
    <n v="1"/>
    <s v="1"/>
    <x v="1"/>
    <x v="1"/>
    <n v="2.2000000000000002"/>
    <s v="299"/>
    <n v="344.76"/>
    <n v="344.76"/>
    <n v="0"/>
  </r>
  <r>
    <s v="17013"/>
    <x v="275"/>
    <x v="9"/>
    <x v="3"/>
    <x v="0"/>
    <s v="3965"/>
    <x v="2"/>
    <n v="181.43"/>
    <s v="20"/>
    <n v="20"/>
    <x v="0"/>
    <n v="2"/>
    <s v="2"/>
    <x v="3"/>
    <x v="3"/>
    <n v="4.5"/>
    <s v="268"/>
    <n v="145.13999999999999"/>
    <n v="290.27999999999997"/>
    <n v="0"/>
  </r>
  <r>
    <s v="17707"/>
    <x v="275"/>
    <x v="9"/>
    <x v="3"/>
    <x v="0"/>
    <s v="4697"/>
    <x v="4"/>
    <n v="274.60000000000002"/>
    <s v="0"/>
    <n v="0"/>
    <x v="1"/>
    <n v="4"/>
    <s v="4"/>
    <x v="1"/>
    <x v="4"/>
    <n v="1.7"/>
    <s v="190"/>
    <n v="274.60000000000002"/>
    <n v="1098.4000000000001"/>
    <n v="0"/>
  </r>
  <r>
    <s v="17720"/>
    <x v="275"/>
    <x v="9"/>
    <x v="3"/>
    <x v="0"/>
    <s v="1235"/>
    <x v="4"/>
    <n v="385.64"/>
    <s v="20"/>
    <n v="20"/>
    <x v="0"/>
    <n v="4"/>
    <s v="4"/>
    <x v="3"/>
    <x v="0"/>
    <n v="3"/>
    <s v="60"/>
    <n v="308.51"/>
    <n v="1234.04"/>
    <n v="0"/>
  </r>
  <r>
    <s v="18467"/>
    <x v="275"/>
    <x v="9"/>
    <x v="3"/>
    <x v="0"/>
    <s v="4048"/>
    <x v="5"/>
    <n v="112.99"/>
    <s v="20"/>
    <n v="20"/>
    <x v="0"/>
    <n v="2"/>
    <s v="2"/>
    <x v="3"/>
    <x v="4"/>
    <n v="2.2000000000000002"/>
    <s v="71"/>
    <n v="90.39"/>
    <n v="180.78"/>
    <n v="0"/>
  </r>
  <r>
    <s v="19793"/>
    <x v="275"/>
    <x v="9"/>
    <x v="3"/>
    <x v="0"/>
    <s v="3306"/>
    <x v="3"/>
    <n v="380.59"/>
    <s v="20"/>
    <n v="20"/>
    <x v="0"/>
    <n v="4"/>
    <s v="4"/>
    <x v="2"/>
    <x v="1"/>
    <n v="1"/>
    <s v="355"/>
    <n v="304.47000000000003"/>
    <n v="1217.8800000000001"/>
    <n v="0"/>
  </r>
  <r>
    <s v="20120"/>
    <x v="275"/>
    <x v="9"/>
    <x v="3"/>
    <x v="0"/>
    <s v="1775"/>
    <x v="0"/>
    <n v="218.69"/>
    <s v="5"/>
    <n v="5"/>
    <x v="0"/>
    <n v="2"/>
    <s v="2"/>
    <x v="3"/>
    <x v="0"/>
    <n v="1.4"/>
    <s v="244"/>
    <n v="207.76"/>
    <n v="415.52"/>
    <n v="0"/>
  </r>
  <r>
    <s v="22035"/>
    <x v="275"/>
    <x v="9"/>
    <x v="3"/>
    <x v="0"/>
    <s v="2579"/>
    <x v="0"/>
    <n v="189.04"/>
    <s v="5"/>
    <n v="5"/>
    <x v="0"/>
    <n v="3"/>
    <s v="3"/>
    <x v="3"/>
    <x v="3"/>
    <n v="2.1"/>
    <s v="85"/>
    <n v="179.59"/>
    <n v="538.77"/>
    <n v="0"/>
  </r>
  <r>
    <s v="22335"/>
    <x v="275"/>
    <x v="9"/>
    <x v="3"/>
    <x v="0"/>
    <s v="2889"/>
    <x v="0"/>
    <n v="345.51"/>
    <s v="20"/>
    <n v="20"/>
    <x v="0"/>
    <n v="3"/>
    <s v="3"/>
    <x v="3"/>
    <x v="1"/>
    <n v="3.3"/>
    <s v="343"/>
    <n v="276.41000000000003"/>
    <n v="829.23"/>
    <n v="0"/>
  </r>
  <r>
    <s v="22885"/>
    <x v="275"/>
    <x v="9"/>
    <x v="3"/>
    <x v="0"/>
    <s v="4874"/>
    <x v="2"/>
    <n v="449.71"/>
    <s v="20"/>
    <n v="20"/>
    <x v="0"/>
    <n v="3"/>
    <s v="3"/>
    <x v="3"/>
    <x v="1"/>
    <n v="4.4000000000000004"/>
    <s v="232"/>
    <n v="359.77"/>
    <n v="1079.31"/>
    <n v="0"/>
  </r>
  <r>
    <s v="24376"/>
    <x v="275"/>
    <x v="9"/>
    <x v="3"/>
    <x v="0"/>
    <s v="2140"/>
    <x v="0"/>
    <n v="134.93"/>
    <s v="5"/>
    <n v="5"/>
    <x v="0"/>
    <n v="2"/>
    <s v="2"/>
    <x v="2"/>
    <x v="2"/>
    <n v="3.7"/>
    <s v="51"/>
    <n v="128.18"/>
    <n v="256.36"/>
    <n v="0"/>
  </r>
  <r>
    <s v="24716"/>
    <x v="275"/>
    <x v="9"/>
    <x v="3"/>
    <x v="0"/>
    <s v="3716"/>
    <x v="0"/>
    <n v="119.62"/>
    <s v="5"/>
    <n v="5"/>
    <x v="0"/>
    <n v="3"/>
    <s v="3"/>
    <x v="3"/>
    <x v="2"/>
    <n v="4.9000000000000004"/>
    <s v="301"/>
    <n v="113.64"/>
    <n v="340.92"/>
    <n v="0"/>
  </r>
  <r>
    <s v="26765"/>
    <x v="275"/>
    <x v="9"/>
    <x v="3"/>
    <x v="0"/>
    <s v="2222"/>
    <x v="1"/>
    <n v="89.35"/>
    <s v="30"/>
    <n v="30"/>
    <x v="0"/>
    <n v="1"/>
    <s v="1"/>
    <x v="2"/>
    <x v="0"/>
    <n v="4.3"/>
    <s v="20"/>
    <n v="62.54"/>
    <n v="62.54"/>
    <n v="0"/>
  </r>
  <r>
    <s v="27023"/>
    <x v="275"/>
    <x v="9"/>
    <x v="3"/>
    <x v="0"/>
    <s v="2116"/>
    <x v="5"/>
    <n v="138.97999999999999"/>
    <s v="30"/>
    <n v="30"/>
    <x v="0"/>
    <n v="1"/>
    <s v="1"/>
    <x v="3"/>
    <x v="0"/>
    <n v="2.2999999999999998"/>
    <s v="290"/>
    <n v="97.29"/>
    <n v="97.29"/>
    <n v="0"/>
  </r>
  <r>
    <s v="28711"/>
    <x v="275"/>
    <x v="9"/>
    <x v="3"/>
    <x v="0"/>
    <s v="1893"/>
    <x v="2"/>
    <n v="36.18"/>
    <s v="30"/>
    <n v="30"/>
    <x v="0"/>
    <n v="2"/>
    <s v="2"/>
    <x v="1"/>
    <x v="2"/>
    <n v="3.4"/>
    <s v="189"/>
    <n v="25.33"/>
    <n v="50.66"/>
    <n v="0"/>
  </r>
  <r>
    <s v="28736"/>
    <x v="275"/>
    <x v="9"/>
    <x v="3"/>
    <x v="0"/>
    <s v="2918"/>
    <x v="3"/>
    <n v="29.05"/>
    <s v="20"/>
    <n v="20"/>
    <x v="0"/>
    <n v="2"/>
    <s v="2"/>
    <x v="0"/>
    <x v="1"/>
    <n v="1.7"/>
    <s v="290"/>
    <n v="23.24"/>
    <n v="46.48"/>
    <n v="0"/>
  </r>
  <r>
    <s v="29230"/>
    <x v="275"/>
    <x v="9"/>
    <x v="3"/>
    <x v="0"/>
    <s v="2919"/>
    <x v="1"/>
    <n v="464.1"/>
    <s v="10"/>
    <n v="10"/>
    <x v="0"/>
    <n v="1"/>
    <s v="1"/>
    <x v="2"/>
    <x v="3"/>
    <n v="2.2000000000000002"/>
    <s v="474"/>
    <n v="417.69"/>
    <n v="417.69"/>
    <n v="0"/>
  </r>
  <r>
    <s v="29698"/>
    <x v="275"/>
    <x v="9"/>
    <x v="3"/>
    <x v="0"/>
    <s v="3765"/>
    <x v="3"/>
    <n v="302.29000000000002"/>
    <s v="15"/>
    <n v="15"/>
    <x v="0"/>
    <n v="2"/>
    <s v="2"/>
    <x v="1"/>
    <x v="0"/>
    <n v="4.2"/>
    <s v="249"/>
    <n v="256.95"/>
    <n v="513.9"/>
    <n v="0"/>
  </r>
  <r>
    <s v="30391"/>
    <x v="275"/>
    <x v="9"/>
    <x v="3"/>
    <x v="0"/>
    <s v="3123"/>
    <x v="5"/>
    <n v="43.1"/>
    <s v="20"/>
    <n v="20"/>
    <x v="0"/>
    <n v="5"/>
    <s v="5"/>
    <x v="2"/>
    <x v="4"/>
    <n v="1.5"/>
    <s v="163"/>
    <n v="34.479999999999997"/>
    <n v="172.4"/>
    <n v="0"/>
  </r>
  <r>
    <s v="30796"/>
    <x v="275"/>
    <x v="9"/>
    <x v="3"/>
    <x v="0"/>
    <s v="3494"/>
    <x v="5"/>
    <n v="104.46"/>
    <s v="0"/>
    <n v="0"/>
    <x v="1"/>
    <n v="4"/>
    <s v="4"/>
    <x v="2"/>
    <x v="2"/>
    <n v="2.8"/>
    <s v="12"/>
    <n v="104.46"/>
    <n v="417.84"/>
    <n v="0"/>
  </r>
  <r>
    <s v="31188"/>
    <x v="275"/>
    <x v="9"/>
    <x v="3"/>
    <x v="0"/>
    <s v="2273"/>
    <x v="3"/>
    <n v="448.96"/>
    <s v="5"/>
    <n v="5"/>
    <x v="0"/>
    <n v="5"/>
    <s v="5"/>
    <x v="3"/>
    <x v="2"/>
    <n v="1.1000000000000001"/>
    <s v="381"/>
    <n v="426.51"/>
    <n v="2132.5500000000002"/>
    <n v="0"/>
  </r>
  <r>
    <s v="31560"/>
    <x v="275"/>
    <x v="9"/>
    <x v="3"/>
    <x v="0"/>
    <s v="4000"/>
    <x v="4"/>
    <n v="417.44"/>
    <s v="15"/>
    <n v="15"/>
    <x v="0"/>
    <n v="3"/>
    <s v="3"/>
    <x v="2"/>
    <x v="2"/>
    <n v="2.9"/>
    <s v="354"/>
    <n v="354.82"/>
    <n v="1064.46"/>
    <n v="0"/>
  </r>
  <r>
    <s v="36233"/>
    <x v="275"/>
    <x v="9"/>
    <x v="3"/>
    <x v="0"/>
    <s v="4547"/>
    <x v="4"/>
    <n v="475.59"/>
    <s v="20"/>
    <n v="20"/>
    <x v="0"/>
    <n v="2"/>
    <s v="2"/>
    <x v="3"/>
    <x v="2"/>
    <n v="4.0999999999999996"/>
    <s v="402"/>
    <n v="380.47"/>
    <n v="760.94"/>
    <n v="0"/>
  </r>
  <r>
    <s v="36785"/>
    <x v="275"/>
    <x v="9"/>
    <x v="3"/>
    <x v="0"/>
    <s v="4221"/>
    <x v="4"/>
    <n v="393.5"/>
    <s v="0"/>
    <n v="0"/>
    <x v="1"/>
    <n v="3"/>
    <s v="3"/>
    <x v="3"/>
    <x v="3"/>
    <n v="2.7"/>
    <s v="246"/>
    <n v="393.5"/>
    <n v="1180.5"/>
    <n v="0"/>
  </r>
  <r>
    <s v="37924"/>
    <x v="275"/>
    <x v="9"/>
    <x v="3"/>
    <x v="0"/>
    <s v="2062"/>
    <x v="2"/>
    <n v="61.93"/>
    <s v="5"/>
    <n v="5"/>
    <x v="0"/>
    <n v="2"/>
    <s v="2"/>
    <x v="1"/>
    <x v="1"/>
    <n v="2.5"/>
    <s v="229"/>
    <n v="58.83"/>
    <n v="117.66"/>
    <n v="0"/>
  </r>
  <r>
    <s v="38195"/>
    <x v="275"/>
    <x v="9"/>
    <x v="3"/>
    <x v="0"/>
    <s v="2688"/>
    <x v="4"/>
    <n v="281.36"/>
    <s v="10"/>
    <n v="10"/>
    <x v="0"/>
    <n v="3"/>
    <s v="3"/>
    <x v="2"/>
    <x v="3"/>
    <n v="2.8"/>
    <s v="119"/>
    <n v="253.22"/>
    <n v="759.66"/>
    <n v="0"/>
  </r>
  <r>
    <s v="38338"/>
    <x v="275"/>
    <x v="9"/>
    <x v="3"/>
    <x v="0"/>
    <s v="3533"/>
    <x v="1"/>
    <n v="403.86"/>
    <s v="15"/>
    <n v="15"/>
    <x v="0"/>
    <n v="3"/>
    <s v="3"/>
    <x v="1"/>
    <x v="1"/>
    <n v="4.8"/>
    <s v="200"/>
    <n v="343.28"/>
    <n v="1029.8399999999999"/>
    <n v="0"/>
  </r>
  <r>
    <s v="39156"/>
    <x v="275"/>
    <x v="9"/>
    <x v="3"/>
    <x v="0"/>
    <s v="1111"/>
    <x v="5"/>
    <n v="487.02"/>
    <s v="30"/>
    <n v="30"/>
    <x v="0"/>
    <n v="2"/>
    <s v="2"/>
    <x v="3"/>
    <x v="3"/>
    <n v="1.6"/>
    <s v="341"/>
    <n v="340.91"/>
    <n v="681.82"/>
    <n v="0"/>
  </r>
  <r>
    <s v="39528"/>
    <x v="275"/>
    <x v="9"/>
    <x v="3"/>
    <x v="0"/>
    <s v="3650"/>
    <x v="2"/>
    <n v="87.34"/>
    <s v="10"/>
    <n v="10"/>
    <x v="0"/>
    <n v="1"/>
    <s v="1"/>
    <x v="0"/>
    <x v="3"/>
    <n v="3.8"/>
    <s v="452"/>
    <n v="78.61"/>
    <n v="78.61"/>
    <n v="0"/>
  </r>
  <r>
    <s v="40999"/>
    <x v="275"/>
    <x v="9"/>
    <x v="3"/>
    <x v="0"/>
    <s v="2720"/>
    <x v="2"/>
    <n v="90.92"/>
    <s v="5"/>
    <n v="5"/>
    <x v="0"/>
    <n v="5"/>
    <s v="5"/>
    <x v="3"/>
    <x v="2"/>
    <n v="4"/>
    <s v="40"/>
    <n v="86.37"/>
    <n v="431.85"/>
    <n v="0"/>
  </r>
  <r>
    <s v="43332"/>
    <x v="275"/>
    <x v="9"/>
    <x v="3"/>
    <x v="0"/>
    <s v="3131"/>
    <x v="0"/>
    <n v="368.27"/>
    <s v="15"/>
    <n v="15"/>
    <x v="0"/>
    <n v="3"/>
    <s v="3"/>
    <x v="2"/>
    <x v="4"/>
    <n v="4"/>
    <s v="260"/>
    <n v="313.02999999999997"/>
    <n v="939.09"/>
    <n v="0"/>
  </r>
  <r>
    <s v="43707"/>
    <x v="275"/>
    <x v="9"/>
    <x v="3"/>
    <x v="0"/>
    <s v="2299"/>
    <x v="4"/>
    <n v="60.17"/>
    <s v="10"/>
    <n v="10"/>
    <x v="0"/>
    <n v="1"/>
    <s v="1"/>
    <x v="0"/>
    <x v="1"/>
    <n v="2.1"/>
    <s v="478"/>
    <n v="54.15"/>
    <n v="54.15"/>
    <n v="0"/>
  </r>
  <r>
    <s v="43779"/>
    <x v="275"/>
    <x v="9"/>
    <x v="3"/>
    <x v="0"/>
    <s v="2129"/>
    <x v="0"/>
    <n v="380.82"/>
    <s v="5"/>
    <n v="5"/>
    <x v="0"/>
    <n v="5"/>
    <s v="5"/>
    <x v="3"/>
    <x v="2"/>
    <n v="2.1"/>
    <s v="352"/>
    <n v="361.78"/>
    <n v="1808.9"/>
    <n v="0"/>
  </r>
  <r>
    <s v="45159"/>
    <x v="275"/>
    <x v="9"/>
    <x v="3"/>
    <x v="0"/>
    <s v="2978"/>
    <x v="2"/>
    <n v="249.31"/>
    <s v="5"/>
    <n v="5"/>
    <x v="0"/>
    <n v="2"/>
    <s v="2"/>
    <x v="2"/>
    <x v="4"/>
    <n v="1.8"/>
    <s v="495"/>
    <n v="236.84"/>
    <n v="473.68"/>
    <n v="0"/>
  </r>
  <r>
    <s v="46026"/>
    <x v="275"/>
    <x v="9"/>
    <x v="3"/>
    <x v="0"/>
    <s v="4284"/>
    <x v="3"/>
    <n v="41.3"/>
    <s v="0"/>
    <n v="0"/>
    <x v="1"/>
    <n v="4"/>
    <s v="4"/>
    <x v="0"/>
    <x v="1"/>
    <n v="4.9000000000000004"/>
    <s v="295"/>
    <n v="41.3"/>
    <n v="165.2"/>
    <n v="0"/>
  </r>
  <r>
    <s v="47603"/>
    <x v="275"/>
    <x v="9"/>
    <x v="3"/>
    <x v="0"/>
    <s v="4419"/>
    <x v="3"/>
    <n v="246.46"/>
    <s v="20"/>
    <n v="20"/>
    <x v="0"/>
    <n v="4"/>
    <s v="4"/>
    <x v="2"/>
    <x v="3"/>
    <n v="4.8"/>
    <s v="37"/>
    <n v="197.17"/>
    <n v="788.68"/>
    <n v="0"/>
  </r>
  <r>
    <s v="48333"/>
    <x v="275"/>
    <x v="9"/>
    <x v="3"/>
    <x v="0"/>
    <s v="2528"/>
    <x v="2"/>
    <n v="63.23"/>
    <s v="30"/>
    <n v="30"/>
    <x v="0"/>
    <n v="1"/>
    <s v="1"/>
    <x v="0"/>
    <x v="1"/>
    <n v="4.7"/>
    <s v="400"/>
    <n v="44.26"/>
    <n v="44.26"/>
    <n v="0"/>
  </r>
  <r>
    <s v="49056"/>
    <x v="275"/>
    <x v="9"/>
    <x v="3"/>
    <x v="0"/>
    <s v="4003"/>
    <x v="5"/>
    <n v="182.14"/>
    <s v="20"/>
    <n v="20"/>
    <x v="0"/>
    <n v="2"/>
    <s v="2"/>
    <x v="3"/>
    <x v="0"/>
    <n v="1"/>
    <s v="378"/>
    <n v="145.71"/>
    <n v="291.42"/>
    <n v="0"/>
  </r>
  <r>
    <s v="49180"/>
    <x v="275"/>
    <x v="9"/>
    <x v="3"/>
    <x v="0"/>
    <s v="2257"/>
    <x v="5"/>
    <n v="429.39"/>
    <s v="10"/>
    <n v="10"/>
    <x v="0"/>
    <n v="4"/>
    <s v="4"/>
    <x v="2"/>
    <x v="3"/>
    <n v="1.3"/>
    <s v="43"/>
    <n v="386.45"/>
    <n v="1545.8"/>
    <n v="0"/>
  </r>
  <r>
    <s v="49534"/>
    <x v="275"/>
    <x v="9"/>
    <x v="3"/>
    <x v="0"/>
    <s v="3742"/>
    <x v="0"/>
    <n v="230.19"/>
    <s v="5"/>
    <n v="5"/>
    <x v="0"/>
    <n v="2"/>
    <s v="2"/>
    <x v="2"/>
    <x v="1"/>
    <n v="3.2"/>
    <s v="136"/>
    <n v="218.68"/>
    <n v="437.36"/>
    <n v="0"/>
  </r>
  <r>
    <s v="49536"/>
    <x v="275"/>
    <x v="9"/>
    <x v="3"/>
    <x v="0"/>
    <s v="2739"/>
    <x v="5"/>
    <n v="37.74"/>
    <s v="20"/>
    <n v="20"/>
    <x v="0"/>
    <n v="5"/>
    <s v="5"/>
    <x v="1"/>
    <x v="1"/>
    <n v="2.1"/>
    <s v="82"/>
    <n v="30.19"/>
    <n v="150.94999999999999"/>
    <n v="0"/>
  </r>
  <r>
    <s v="49556"/>
    <x v="275"/>
    <x v="9"/>
    <x v="3"/>
    <x v="0"/>
    <s v="4966"/>
    <x v="1"/>
    <n v="107.61"/>
    <s v="15"/>
    <n v="15"/>
    <x v="0"/>
    <n v="5"/>
    <s v="5"/>
    <x v="3"/>
    <x v="0"/>
    <n v="3.8"/>
    <s v="118"/>
    <n v="91.47"/>
    <n v="457.35"/>
    <n v="0"/>
  </r>
  <r>
    <s v="49738"/>
    <x v="275"/>
    <x v="9"/>
    <x v="3"/>
    <x v="0"/>
    <s v="3949"/>
    <x v="0"/>
    <n v="143.38999999999999"/>
    <s v="10"/>
    <n v="10"/>
    <x v="0"/>
    <n v="5"/>
    <s v="5"/>
    <x v="2"/>
    <x v="1"/>
    <n v="2.2000000000000002"/>
    <s v="64"/>
    <n v="129.05000000000001"/>
    <n v="645.25"/>
    <n v="0"/>
  </r>
  <r>
    <s v="26"/>
    <x v="276"/>
    <x v="9"/>
    <x v="3"/>
    <x v="0"/>
    <s v="4272"/>
    <x v="4"/>
    <n v="44.08"/>
    <s v="15"/>
    <n v="15"/>
    <x v="0"/>
    <n v="1"/>
    <s v="1"/>
    <x v="0"/>
    <x v="1"/>
    <n v="1.1000000000000001"/>
    <s v="303"/>
    <n v="37.47"/>
    <n v="37.47"/>
    <n v="0"/>
  </r>
  <r>
    <s v="308"/>
    <x v="276"/>
    <x v="9"/>
    <x v="3"/>
    <x v="0"/>
    <s v="4316"/>
    <x v="3"/>
    <n v="497.75"/>
    <s v="20"/>
    <n v="20"/>
    <x v="0"/>
    <n v="1"/>
    <s v="1"/>
    <x v="0"/>
    <x v="1"/>
    <n v="2.7"/>
    <s v="192"/>
    <n v="398.2"/>
    <n v="398.2"/>
    <n v="0"/>
  </r>
  <r>
    <s v="330"/>
    <x v="276"/>
    <x v="9"/>
    <x v="3"/>
    <x v="0"/>
    <s v="4639"/>
    <x v="0"/>
    <n v="454.99"/>
    <s v="15"/>
    <n v="15"/>
    <x v="0"/>
    <n v="3"/>
    <s v="3"/>
    <x v="2"/>
    <x v="3"/>
    <n v="2.2000000000000002"/>
    <s v="327"/>
    <n v="386.74"/>
    <n v="1160.22"/>
    <n v="0"/>
  </r>
  <r>
    <s v="535"/>
    <x v="276"/>
    <x v="9"/>
    <x v="3"/>
    <x v="0"/>
    <s v="2579"/>
    <x v="1"/>
    <n v="162.16999999999999"/>
    <s v="30"/>
    <n v="30"/>
    <x v="0"/>
    <n v="1"/>
    <s v="1"/>
    <x v="2"/>
    <x v="4"/>
    <n v="3.5"/>
    <s v="12"/>
    <n v="113.52"/>
    <n v="113.52"/>
    <n v="0"/>
  </r>
  <r>
    <s v="934"/>
    <x v="276"/>
    <x v="9"/>
    <x v="3"/>
    <x v="0"/>
    <s v="3841"/>
    <x v="4"/>
    <n v="399.42"/>
    <s v="30"/>
    <n v="30"/>
    <x v="0"/>
    <n v="3"/>
    <s v="3"/>
    <x v="1"/>
    <x v="3"/>
    <n v="4.0999999999999996"/>
    <s v="19"/>
    <n v="279.58999999999997"/>
    <n v="838.77"/>
    <n v="0"/>
  </r>
  <r>
    <s v="2163"/>
    <x v="276"/>
    <x v="9"/>
    <x v="3"/>
    <x v="0"/>
    <s v="3683"/>
    <x v="4"/>
    <n v="48.09"/>
    <s v="20"/>
    <n v="20"/>
    <x v="0"/>
    <n v="2"/>
    <s v="2"/>
    <x v="3"/>
    <x v="3"/>
    <n v="2.1"/>
    <s v="49"/>
    <n v="38.47"/>
    <n v="76.94"/>
    <n v="0"/>
  </r>
  <r>
    <s v="2525"/>
    <x v="276"/>
    <x v="9"/>
    <x v="3"/>
    <x v="0"/>
    <s v="2491"/>
    <x v="4"/>
    <n v="406.24"/>
    <s v="15"/>
    <n v="15"/>
    <x v="0"/>
    <n v="4"/>
    <s v="4"/>
    <x v="0"/>
    <x v="2"/>
    <n v="1.1000000000000001"/>
    <s v="8"/>
    <n v="345.3"/>
    <n v="1381.2"/>
    <n v="0"/>
  </r>
  <r>
    <s v="2903"/>
    <x v="276"/>
    <x v="9"/>
    <x v="3"/>
    <x v="0"/>
    <s v="3504"/>
    <x v="3"/>
    <n v="394.75"/>
    <s v="5"/>
    <n v="5"/>
    <x v="0"/>
    <n v="3"/>
    <s v="3"/>
    <x v="0"/>
    <x v="3"/>
    <n v="4.3"/>
    <s v="71"/>
    <n v="375.01"/>
    <n v="1125.03"/>
    <n v="0"/>
  </r>
  <r>
    <s v="3017"/>
    <x v="276"/>
    <x v="9"/>
    <x v="3"/>
    <x v="0"/>
    <s v="4410"/>
    <x v="5"/>
    <n v="220.1"/>
    <s v="30"/>
    <n v="30"/>
    <x v="0"/>
    <n v="3"/>
    <s v="3"/>
    <x v="3"/>
    <x v="3"/>
    <n v="1.5"/>
    <s v="361"/>
    <n v="154.07"/>
    <n v="462.21"/>
    <n v="0"/>
  </r>
  <r>
    <s v="3324"/>
    <x v="276"/>
    <x v="9"/>
    <x v="3"/>
    <x v="0"/>
    <s v="2276"/>
    <x v="3"/>
    <n v="297.31"/>
    <s v="15"/>
    <n v="15"/>
    <x v="0"/>
    <n v="4"/>
    <s v="4"/>
    <x v="0"/>
    <x v="2"/>
    <n v="1.2"/>
    <s v="460"/>
    <n v="252.71"/>
    <n v="1010.84"/>
    <n v="0"/>
  </r>
  <r>
    <s v="3528"/>
    <x v="276"/>
    <x v="9"/>
    <x v="3"/>
    <x v="0"/>
    <s v="4786"/>
    <x v="5"/>
    <n v="303.36"/>
    <s v="30"/>
    <n v="30"/>
    <x v="0"/>
    <n v="4"/>
    <s v="4"/>
    <x v="1"/>
    <x v="3"/>
    <n v="1.4"/>
    <s v="272"/>
    <n v="212.35"/>
    <n v="849.4"/>
    <n v="0"/>
  </r>
  <r>
    <s v="3892"/>
    <x v="276"/>
    <x v="9"/>
    <x v="3"/>
    <x v="0"/>
    <s v="4875"/>
    <x v="2"/>
    <n v="438.17"/>
    <s v="5"/>
    <n v="5"/>
    <x v="0"/>
    <n v="1"/>
    <s v="1"/>
    <x v="3"/>
    <x v="3"/>
    <n v="2.2000000000000002"/>
    <s v="42"/>
    <n v="416.26"/>
    <n v="416.26"/>
    <n v="0"/>
  </r>
  <r>
    <s v="4495"/>
    <x v="276"/>
    <x v="9"/>
    <x v="3"/>
    <x v="0"/>
    <s v="2556"/>
    <x v="1"/>
    <n v="132.11000000000001"/>
    <s v="10"/>
    <n v="10"/>
    <x v="0"/>
    <n v="2"/>
    <s v="2"/>
    <x v="2"/>
    <x v="2"/>
    <n v="1.2"/>
    <s v="114"/>
    <n v="118.9"/>
    <n v="237.8"/>
    <n v="0"/>
  </r>
  <r>
    <s v="4881"/>
    <x v="276"/>
    <x v="9"/>
    <x v="3"/>
    <x v="0"/>
    <s v="1834"/>
    <x v="3"/>
    <n v="88.53"/>
    <s v="10"/>
    <n v="10"/>
    <x v="0"/>
    <n v="3"/>
    <s v="3"/>
    <x v="0"/>
    <x v="0"/>
    <n v="3.1"/>
    <s v="262"/>
    <n v="79.680000000000007"/>
    <n v="239.04"/>
    <n v="0"/>
  </r>
  <r>
    <s v="7544"/>
    <x v="276"/>
    <x v="9"/>
    <x v="3"/>
    <x v="0"/>
    <s v="3444"/>
    <x v="1"/>
    <n v="189.4"/>
    <s v="30"/>
    <n v="30"/>
    <x v="0"/>
    <n v="5"/>
    <s v="5"/>
    <x v="1"/>
    <x v="4"/>
    <n v="3.2"/>
    <s v="250"/>
    <n v="132.58000000000001"/>
    <n v="662.9"/>
    <n v="0"/>
  </r>
  <r>
    <s v="7740"/>
    <x v="276"/>
    <x v="9"/>
    <x v="3"/>
    <x v="0"/>
    <s v="4895"/>
    <x v="3"/>
    <n v="147.69"/>
    <s v="0"/>
    <n v="0"/>
    <x v="1"/>
    <n v="1"/>
    <s v="1"/>
    <x v="0"/>
    <x v="2"/>
    <n v="4.5"/>
    <s v="497"/>
    <n v="147.69"/>
    <n v="147.69"/>
    <n v="0"/>
  </r>
  <r>
    <s v="9618"/>
    <x v="276"/>
    <x v="9"/>
    <x v="3"/>
    <x v="0"/>
    <s v="2120"/>
    <x v="1"/>
    <n v="131.27000000000001"/>
    <s v="5"/>
    <n v="5"/>
    <x v="0"/>
    <n v="1"/>
    <s v="1"/>
    <x v="0"/>
    <x v="0"/>
    <n v="4.9000000000000004"/>
    <s v="38"/>
    <n v="124.71"/>
    <n v="124.71"/>
    <n v="0"/>
  </r>
  <r>
    <s v="10569"/>
    <x v="276"/>
    <x v="9"/>
    <x v="3"/>
    <x v="0"/>
    <s v="4644"/>
    <x v="2"/>
    <n v="18.27"/>
    <s v="10"/>
    <n v="10"/>
    <x v="0"/>
    <n v="5"/>
    <s v="5"/>
    <x v="3"/>
    <x v="1"/>
    <n v="1.1000000000000001"/>
    <s v="325"/>
    <n v="16.440000000000001"/>
    <n v="82.2"/>
    <n v="0"/>
  </r>
  <r>
    <s v="12062"/>
    <x v="276"/>
    <x v="9"/>
    <x v="3"/>
    <x v="0"/>
    <s v="4904"/>
    <x v="2"/>
    <n v="490.96"/>
    <s v="15"/>
    <n v="15"/>
    <x v="0"/>
    <n v="1"/>
    <s v="1"/>
    <x v="0"/>
    <x v="3"/>
    <n v="3.7"/>
    <s v="252"/>
    <n v="417.32"/>
    <n v="417.32"/>
    <n v="0"/>
  </r>
  <r>
    <s v="12090"/>
    <x v="276"/>
    <x v="9"/>
    <x v="3"/>
    <x v="0"/>
    <s v="1359"/>
    <x v="2"/>
    <n v="45.73"/>
    <s v="5"/>
    <n v="5"/>
    <x v="0"/>
    <n v="2"/>
    <s v="2"/>
    <x v="0"/>
    <x v="3"/>
    <n v="2.5"/>
    <s v="204"/>
    <n v="43.44"/>
    <n v="86.88"/>
    <n v="0"/>
  </r>
  <r>
    <s v="12140"/>
    <x v="276"/>
    <x v="9"/>
    <x v="3"/>
    <x v="0"/>
    <s v="4815"/>
    <x v="0"/>
    <n v="173.21"/>
    <s v="15"/>
    <n v="15"/>
    <x v="0"/>
    <n v="1"/>
    <s v="1"/>
    <x v="2"/>
    <x v="4"/>
    <n v="4.4000000000000004"/>
    <s v="291"/>
    <n v="147.22999999999999"/>
    <n v="147.22999999999999"/>
    <n v="0"/>
  </r>
  <r>
    <s v="12917"/>
    <x v="276"/>
    <x v="9"/>
    <x v="3"/>
    <x v="0"/>
    <s v="2883"/>
    <x v="5"/>
    <n v="99.24"/>
    <s v="30"/>
    <n v="30"/>
    <x v="0"/>
    <n v="3"/>
    <s v="3"/>
    <x v="3"/>
    <x v="2"/>
    <n v="4.2"/>
    <s v="462"/>
    <n v="69.47"/>
    <n v="208.41"/>
    <n v="0"/>
  </r>
  <r>
    <s v="13132"/>
    <x v="276"/>
    <x v="9"/>
    <x v="3"/>
    <x v="0"/>
    <s v="2542"/>
    <x v="1"/>
    <n v="179.85"/>
    <s v="15"/>
    <n v="15"/>
    <x v="0"/>
    <n v="2"/>
    <s v="2"/>
    <x v="2"/>
    <x v="3"/>
    <n v="4.5"/>
    <s v="273"/>
    <n v="152.87"/>
    <n v="305.74"/>
    <n v="0"/>
  </r>
  <r>
    <s v="13216"/>
    <x v="276"/>
    <x v="9"/>
    <x v="3"/>
    <x v="0"/>
    <s v="2600"/>
    <x v="4"/>
    <n v="407.88"/>
    <s v="30"/>
    <n v="30"/>
    <x v="0"/>
    <n v="1"/>
    <s v="1"/>
    <x v="3"/>
    <x v="2"/>
    <n v="2.7"/>
    <s v="335"/>
    <n v="285.52"/>
    <n v="285.52"/>
    <n v="0"/>
  </r>
  <r>
    <s v="13683"/>
    <x v="276"/>
    <x v="9"/>
    <x v="3"/>
    <x v="0"/>
    <s v="3656"/>
    <x v="1"/>
    <n v="290"/>
    <s v="0"/>
    <n v="0"/>
    <x v="1"/>
    <n v="5"/>
    <s v="5"/>
    <x v="0"/>
    <x v="1"/>
    <n v="3.5"/>
    <s v="178"/>
    <n v="290"/>
    <n v="1450"/>
    <n v="0"/>
  </r>
  <r>
    <s v="14384"/>
    <x v="276"/>
    <x v="9"/>
    <x v="3"/>
    <x v="0"/>
    <s v="4134"/>
    <x v="1"/>
    <n v="101.69"/>
    <s v="15"/>
    <n v="15"/>
    <x v="0"/>
    <n v="3"/>
    <s v="3"/>
    <x v="0"/>
    <x v="3"/>
    <n v="2.7"/>
    <s v="256"/>
    <n v="86.44"/>
    <n v="259.32"/>
    <n v="0"/>
  </r>
  <r>
    <s v="14427"/>
    <x v="276"/>
    <x v="9"/>
    <x v="3"/>
    <x v="0"/>
    <s v="2877"/>
    <x v="4"/>
    <n v="479.06"/>
    <s v="5"/>
    <n v="5"/>
    <x v="0"/>
    <n v="1"/>
    <s v="1"/>
    <x v="3"/>
    <x v="0"/>
    <n v="3.8"/>
    <s v="171"/>
    <n v="455.11"/>
    <n v="455.11"/>
    <n v="0"/>
  </r>
  <r>
    <s v="15708"/>
    <x v="276"/>
    <x v="9"/>
    <x v="3"/>
    <x v="0"/>
    <s v="4803"/>
    <x v="1"/>
    <n v="139.16999999999999"/>
    <s v="10"/>
    <n v="10"/>
    <x v="0"/>
    <n v="4"/>
    <s v="4"/>
    <x v="1"/>
    <x v="2"/>
    <n v="1"/>
    <s v="360"/>
    <n v="125.25"/>
    <n v="501"/>
    <n v="0"/>
  </r>
  <r>
    <s v="17376"/>
    <x v="276"/>
    <x v="9"/>
    <x v="3"/>
    <x v="0"/>
    <s v="4672"/>
    <x v="0"/>
    <n v="488.21"/>
    <s v="15"/>
    <n v="15"/>
    <x v="0"/>
    <n v="2"/>
    <s v="2"/>
    <x v="0"/>
    <x v="2"/>
    <n v="4.4000000000000004"/>
    <s v="14"/>
    <n v="414.98"/>
    <n v="829.96"/>
    <n v="0"/>
  </r>
  <r>
    <s v="17549"/>
    <x v="276"/>
    <x v="9"/>
    <x v="3"/>
    <x v="0"/>
    <s v="2248"/>
    <x v="0"/>
    <n v="33.06"/>
    <s v="15"/>
    <n v="15"/>
    <x v="0"/>
    <n v="3"/>
    <s v="3"/>
    <x v="3"/>
    <x v="3"/>
    <n v="4.4000000000000004"/>
    <s v="279"/>
    <n v="28.1"/>
    <n v="84.3"/>
    <n v="0"/>
  </r>
  <r>
    <s v="17919"/>
    <x v="276"/>
    <x v="9"/>
    <x v="3"/>
    <x v="0"/>
    <s v="3537"/>
    <x v="4"/>
    <n v="114.34"/>
    <s v="20"/>
    <n v="20"/>
    <x v="0"/>
    <n v="5"/>
    <s v="5"/>
    <x v="3"/>
    <x v="0"/>
    <n v="1.1000000000000001"/>
    <s v="296"/>
    <n v="91.47"/>
    <n v="457.35"/>
    <n v="0"/>
  </r>
  <r>
    <s v="18228"/>
    <x v="276"/>
    <x v="9"/>
    <x v="3"/>
    <x v="0"/>
    <s v="3449"/>
    <x v="4"/>
    <n v="130.25"/>
    <s v="15"/>
    <n v="15"/>
    <x v="0"/>
    <n v="1"/>
    <s v="1"/>
    <x v="0"/>
    <x v="0"/>
    <n v="2.1"/>
    <s v="87"/>
    <n v="110.71"/>
    <n v="110.71"/>
    <n v="0"/>
  </r>
  <r>
    <s v="18453"/>
    <x v="276"/>
    <x v="9"/>
    <x v="3"/>
    <x v="0"/>
    <s v="3338"/>
    <x v="2"/>
    <n v="121.6"/>
    <s v="5"/>
    <n v="5"/>
    <x v="0"/>
    <n v="5"/>
    <s v="5"/>
    <x v="3"/>
    <x v="4"/>
    <n v="2.6"/>
    <s v="497"/>
    <n v="115.52"/>
    <n v="577.6"/>
    <n v="0"/>
  </r>
  <r>
    <s v="19185"/>
    <x v="276"/>
    <x v="9"/>
    <x v="3"/>
    <x v="0"/>
    <s v="4388"/>
    <x v="3"/>
    <n v="361.94"/>
    <s v="0"/>
    <n v="0"/>
    <x v="1"/>
    <n v="1"/>
    <s v="1"/>
    <x v="2"/>
    <x v="2"/>
    <n v="2.2999999999999998"/>
    <s v="255"/>
    <n v="361.94"/>
    <n v="361.94"/>
    <n v="0"/>
  </r>
  <r>
    <s v="19272"/>
    <x v="276"/>
    <x v="9"/>
    <x v="3"/>
    <x v="0"/>
    <s v="3360"/>
    <x v="1"/>
    <n v="253.38"/>
    <s v="30"/>
    <n v="30"/>
    <x v="0"/>
    <n v="3"/>
    <s v="3"/>
    <x v="2"/>
    <x v="0"/>
    <n v="1.3"/>
    <s v="279"/>
    <n v="177.37"/>
    <n v="532.11"/>
    <n v="0"/>
  </r>
  <r>
    <s v="20076"/>
    <x v="276"/>
    <x v="9"/>
    <x v="3"/>
    <x v="0"/>
    <s v="3942"/>
    <x v="1"/>
    <n v="151"/>
    <s v="20"/>
    <n v="20"/>
    <x v="0"/>
    <n v="3"/>
    <s v="3"/>
    <x v="1"/>
    <x v="2"/>
    <n v="2.7"/>
    <s v="405"/>
    <n v="120.8"/>
    <n v="362.4"/>
    <n v="0"/>
  </r>
  <r>
    <s v="20899"/>
    <x v="276"/>
    <x v="9"/>
    <x v="3"/>
    <x v="0"/>
    <s v="2151"/>
    <x v="2"/>
    <n v="451.95"/>
    <s v="20"/>
    <n v="20"/>
    <x v="0"/>
    <n v="5"/>
    <s v="5"/>
    <x v="0"/>
    <x v="0"/>
    <n v="4.9000000000000004"/>
    <s v="279"/>
    <n v="361.56"/>
    <n v="1807.8"/>
    <n v="0"/>
  </r>
  <r>
    <s v="21166"/>
    <x v="276"/>
    <x v="9"/>
    <x v="3"/>
    <x v="0"/>
    <s v="2408"/>
    <x v="2"/>
    <n v="333.56"/>
    <s v="15"/>
    <n v="15"/>
    <x v="0"/>
    <n v="3"/>
    <s v="3"/>
    <x v="0"/>
    <x v="1"/>
    <n v="3.8"/>
    <s v="198"/>
    <n v="283.52999999999997"/>
    <n v="850.59"/>
    <n v="0"/>
  </r>
  <r>
    <s v="21185"/>
    <x v="276"/>
    <x v="9"/>
    <x v="3"/>
    <x v="0"/>
    <s v="4659"/>
    <x v="4"/>
    <n v="229.01"/>
    <s v="5"/>
    <n v="5"/>
    <x v="0"/>
    <n v="4"/>
    <s v="4"/>
    <x v="3"/>
    <x v="4"/>
    <n v="1.2"/>
    <s v="26"/>
    <n v="217.56"/>
    <n v="870.24"/>
    <n v="0"/>
  </r>
  <r>
    <s v="21476"/>
    <x v="276"/>
    <x v="9"/>
    <x v="3"/>
    <x v="0"/>
    <s v="3928"/>
    <x v="5"/>
    <n v="450.65"/>
    <s v="15"/>
    <n v="15"/>
    <x v="0"/>
    <n v="4"/>
    <s v="4"/>
    <x v="3"/>
    <x v="3"/>
    <n v="4.8"/>
    <s v="453"/>
    <n v="383.05"/>
    <n v="1532.2"/>
    <n v="0"/>
  </r>
  <r>
    <s v="21555"/>
    <x v="276"/>
    <x v="9"/>
    <x v="3"/>
    <x v="0"/>
    <s v="1973"/>
    <x v="4"/>
    <n v="312.77999999999997"/>
    <s v="5"/>
    <n v="5"/>
    <x v="0"/>
    <n v="3"/>
    <s v="3"/>
    <x v="2"/>
    <x v="4"/>
    <n v="2.9"/>
    <s v="474"/>
    <n v="297.14"/>
    <n v="891.42"/>
    <n v="0"/>
  </r>
  <r>
    <s v="21699"/>
    <x v="276"/>
    <x v="9"/>
    <x v="3"/>
    <x v="0"/>
    <s v="3695"/>
    <x v="2"/>
    <n v="365.93"/>
    <s v="20"/>
    <n v="20"/>
    <x v="0"/>
    <n v="3"/>
    <s v="3"/>
    <x v="1"/>
    <x v="2"/>
    <n v="2.7"/>
    <s v="257"/>
    <n v="292.74"/>
    <n v="878.22"/>
    <n v="0"/>
  </r>
  <r>
    <s v="21897"/>
    <x v="276"/>
    <x v="9"/>
    <x v="3"/>
    <x v="0"/>
    <s v="2453"/>
    <x v="3"/>
    <n v="208.33"/>
    <s v="30"/>
    <n v="30"/>
    <x v="0"/>
    <n v="4"/>
    <s v="4"/>
    <x v="1"/>
    <x v="1"/>
    <n v="4.8"/>
    <s v="287"/>
    <n v="145.83000000000001"/>
    <n v="583.32000000000005"/>
    <n v="0"/>
  </r>
  <r>
    <s v="22262"/>
    <x v="276"/>
    <x v="9"/>
    <x v="3"/>
    <x v="0"/>
    <s v="2675"/>
    <x v="3"/>
    <n v="179.47"/>
    <s v="10"/>
    <n v="10"/>
    <x v="0"/>
    <n v="1"/>
    <s v="1"/>
    <x v="0"/>
    <x v="3"/>
    <n v="2.5"/>
    <s v="286"/>
    <n v="161.52000000000001"/>
    <n v="161.52000000000001"/>
    <n v="0"/>
  </r>
  <r>
    <s v="22631"/>
    <x v="276"/>
    <x v="9"/>
    <x v="3"/>
    <x v="0"/>
    <s v="1063"/>
    <x v="3"/>
    <n v="471.06"/>
    <s v="0"/>
    <n v="0"/>
    <x v="1"/>
    <n v="3"/>
    <s v="3"/>
    <x v="0"/>
    <x v="1"/>
    <n v="1.9"/>
    <s v="250"/>
    <n v="471.06"/>
    <n v="1413.18"/>
    <n v="0"/>
  </r>
  <r>
    <s v="22948"/>
    <x v="276"/>
    <x v="9"/>
    <x v="3"/>
    <x v="0"/>
    <s v="4089"/>
    <x v="4"/>
    <n v="374.76"/>
    <s v="15"/>
    <n v="15"/>
    <x v="0"/>
    <n v="4"/>
    <s v="4"/>
    <x v="3"/>
    <x v="0"/>
    <n v="1.3"/>
    <s v="412"/>
    <n v="318.55"/>
    <n v="1274.2"/>
    <n v="0"/>
  </r>
  <r>
    <s v="23649"/>
    <x v="276"/>
    <x v="9"/>
    <x v="3"/>
    <x v="0"/>
    <s v="3728"/>
    <x v="3"/>
    <n v="160.80000000000001"/>
    <s v="10"/>
    <n v="10"/>
    <x v="0"/>
    <n v="1"/>
    <s v="1"/>
    <x v="2"/>
    <x v="3"/>
    <n v="1.9"/>
    <s v="40"/>
    <n v="144.72"/>
    <n v="144.72"/>
    <n v="0"/>
  </r>
  <r>
    <s v="24455"/>
    <x v="276"/>
    <x v="9"/>
    <x v="3"/>
    <x v="0"/>
    <s v="2743"/>
    <x v="3"/>
    <n v="194.01"/>
    <s v="20"/>
    <n v="20"/>
    <x v="0"/>
    <n v="3"/>
    <s v="3"/>
    <x v="1"/>
    <x v="1"/>
    <n v="1.2"/>
    <s v="408"/>
    <n v="155.21"/>
    <n v="465.63"/>
    <n v="0"/>
  </r>
  <r>
    <s v="26174"/>
    <x v="276"/>
    <x v="9"/>
    <x v="3"/>
    <x v="0"/>
    <s v="1301"/>
    <x v="2"/>
    <n v="263"/>
    <s v="15"/>
    <n v="15"/>
    <x v="0"/>
    <n v="4"/>
    <s v="4"/>
    <x v="1"/>
    <x v="2"/>
    <n v="4.5999999999999996"/>
    <s v="379"/>
    <n v="223.55"/>
    <n v="894.2"/>
    <n v="0"/>
  </r>
  <r>
    <s v="26211"/>
    <x v="276"/>
    <x v="9"/>
    <x v="3"/>
    <x v="0"/>
    <s v="4297"/>
    <x v="0"/>
    <n v="284.23"/>
    <s v="5"/>
    <n v="5"/>
    <x v="0"/>
    <n v="5"/>
    <s v="5"/>
    <x v="0"/>
    <x v="3"/>
    <n v="1.7"/>
    <s v="488"/>
    <n v="270.02"/>
    <n v="1350.1"/>
    <n v="0"/>
  </r>
  <r>
    <s v="26667"/>
    <x v="276"/>
    <x v="9"/>
    <x v="3"/>
    <x v="0"/>
    <s v="3517"/>
    <x v="5"/>
    <n v="287.45"/>
    <s v="30"/>
    <n v="30"/>
    <x v="0"/>
    <n v="5"/>
    <s v="5"/>
    <x v="3"/>
    <x v="0"/>
    <n v="2.6"/>
    <s v="20"/>
    <n v="201.21"/>
    <n v="1006.05"/>
    <n v="0"/>
  </r>
  <r>
    <s v="28063"/>
    <x v="276"/>
    <x v="9"/>
    <x v="3"/>
    <x v="0"/>
    <s v="3254"/>
    <x v="4"/>
    <n v="91.23"/>
    <s v="20"/>
    <n v="20"/>
    <x v="0"/>
    <n v="1"/>
    <s v="1"/>
    <x v="0"/>
    <x v="2"/>
    <n v="4"/>
    <s v="252"/>
    <n v="72.98"/>
    <n v="72.98"/>
    <n v="0"/>
  </r>
  <r>
    <s v="29837"/>
    <x v="276"/>
    <x v="9"/>
    <x v="3"/>
    <x v="0"/>
    <s v="3019"/>
    <x v="3"/>
    <n v="169.42"/>
    <s v="15"/>
    <n v="15"/>
    <x v="0"/>
    <n v="5"/>
    <s v="5"/>
    <x v="3"/>
    <x v="3"/>
    <n v="3"/>
    <s v="299"/>
    <n v="144.01"/>
    <n v="720.05"/>
    <n v="0"/>
  </r>
  <r>
    <s v="30076"/>
    <x v="276"/>
    <x v="9"/>
    <x v="3"/>
    <x v="0"/>
    <s v="4371"/>
    <x v="1"/>
    <n v="153.57"/>
    <s v="15"/>
    <n v="15"/>
    <x v="0"/>
    <n v="5"/>
    <s v="5"/>
    <x v="1"/>
    <x v="2"/>
    <n v="4"/>
    <s v="127"/>
    <n v="130.53"/>
    <n v="652.65"/>
    <n v="0"/>
  </r>
  <r>
    <s v="30191"/>
    <x v="276"/>
    <x v="9"/>
    <x v="3"/>
    <x v="0"/>
    <s v="3246"/>
    <x v="2"/>
    <n v="280.77999999999997"/>
    <s v="30"/>
    <n v="30"/>
    <x v="0"/>
    <n v="2"/>
    <s v="2"/>
    <x v="1"/>
    <x v="3"/>
    <n v="1.5"/>
    <s v="404"/>
    <n v="196.55"/>
    <n v="393.1"/>
    <n v="0"/>
  </r>
  <r>
    <s v="30679"/>
    <x v="276"/>
    <x v="9"/>
    <x v="3"/>
    <x v="0"/>
    <s v="1135"/>
    <x v="2"/>
    <n v="310.08999999999997"/>
    <s v="15"/>
    <n v="15"/>
    <x v="0"/>
    <n v="2"/>
    <s v="2"/>
    <x v="0"/>
    <x v="3"/>
    <n v="4"/>
    <s v="340"/>
    <n v="263.58"/>
    <n v="527.16"/>
    <n v="0"/>
  </r>
  <r>
    <s v="31672"/>
    <x v="276"/>
    <x v="9"/>
    <x v="3"/>
    <x v="0"/>
    <s v="4367"/>
    <x v="3"/>
    <n v="149.47999999999999"/>
    <s v="30"/>
    <n v="30"/>
    <x v="0"/>
    <n v="4"/>
    <s v="4"/>
    <x v="3"/>
    <x v="2"/>
    <n v="1.4"/>
    <s v="396"/>
    <n v="104.64"/>
    <n v="418.56"/>
    <n v="0"/>
  </r>
  <r>
    <s v="31886"/>
    <x v="276"/>
    <x v="9"/>
    <x v="3"/>
    <x v="0"/>
    <s v="4252"/>
    <x v="1"/>
    <n v="244.21"/>
    <s v="30"/>
    <n v="30"/>
    <x v="0"/>
    <n v="3"/>
    <s v="3"/>
    <x v="3"/>
    <x v="2"/>
    <n v="2.9"/>
    <s v="77"/>
    <n v="170.95"/>
    <n v="512.85"/>
    <n v="0"/>
  </r>
  <r>
    <s v="32446"/>
    <x v="276"/>
    <x v="9"/>
    <x v="3"/>
    <x v="0"/>
    <s v="4362"/>
    <x v="1"/>
    <n v="277.38"/>
    <s v="15"/>
    <n v="15"/>
    <x v="0"/>
    <n v="2"/>
    <s v="2"/>
    <x v="2"/>
    <x v="2"/>
    <n v="3.8"/>
    <s v="139"/>
    <n v="235.77"/>
    <n v="471.54"/>
    <n v="0"/>
  </r>
  <r>
    <s v="33839"/>
    <x v="276"/>
    <x v="9"/>
    <x v="3"/>
    <x v="0"/>
    <s v="3574"/>
    <x v="4"/>
    <n v="456.6"/>
    <s v="20"/>
    <n v="20"/>
    <x v="0"/>
    <n v="5"/>
    <s v="5"/>
    <x v="3"/>
    <x v="4"/>
    <n v="4.5"/>
    <s v="65"/>
    <n v="365.28"/>
    <n v="1826.4"/>
    <n v="0"/>
  </r>
  <r>
    <s v="36008"/>
    <x v="276"/>
    <x v="9"/>
    <x v="3"/>
    <x v="0"/>
    <s v="1997"/>
    <x v="3"/>
    <n v="142.61000000000001"/>
    <s v="0"/>
    <n v="0"/>
    <x v="1"/>
    <n v="4"/>
    <s v="4"/>
    <x v="0"/>
    <x v="2"/>
    <n v="2.8"/>
    <s v="141"/>
    <n v="142.61000000000001"/>
    <n v="570.44000000000005"/>
    <n v="0"/>
  </r>
  <r>
    <s v="37645"/>
    <x v="276"/>
    <x v="9"/>
    <x v="3"/>
    <x v="0"/>
    <s v="1410"/>
    <x v="3"/>
    <n v="373.04"/>
    <s v="10"/>
    <n v="10"/>
    <x v="0"/>
    <n v="3"/>
    <s v="3"/>
    <x v="3"/>
    <x v="1"/>
    <n v="3.2"/>
    <s v="159"/>
    <n v="335.74"/>
    <n v="1007.22"/>
    <n v="0"/>
  </r>
  <r>
    <s v="39200"/>
    <x v="276"/>
    <x v="9"/>
    <x v="3"/>
    <x v="0"/>
    <s v="4774"/>
    <x v="0"/>
    <n v="457.78"/>
    <s v="20"/>
    <n v="20"/>
    <x v="0"/>
    <n v="2"/>
    <s v="2"/>
    <x v="1"/>
    <x v="0"/>
    <n v="1.6"/>
    <s v="90"/>
    <n v="366.22"/>
    <n v="732.44"/>
    <n v="0"/>
  </r>
  <r>
    <s v="39642"/>
    <x v="276"/>
    <x v="9"/>
    <x v="3"/>
    <x v="0"/>
    <s v="3892"/>
    <x v="4"/>
    <n v="463.24"/>
    <s v="0"/>
    <n v="0"/>
    <x v="1"/>
    <n v="2"/>
    <s v="2"/>
    <x v="1"/>
    <x v="4"/>
    <n v="3.5"/>
    <s v="262"/>
    <n v="463.24"/>
    <n v="926.48"/>
    <n v="0"/>
  </r>
  <r>
    <s v="41005"/>
    <x v="276"/>
    <x v="9"/>
    <x v="3"/>
    <x v="0"/>
    <s v="2249"/>
    <x v="4"/>
    <n v="412.28"/>
    <s v="10"/>
    <n v="10"/>
    <x v="0"/>
    <n v="5"/>
    <s v="5"/>
    <x v="1"/>
    <x v="3"/>
    <n v="4.4000000000000004"/>
    <s v="456"/>
    <n v="371.05"/>
    <n v="1855.25"/>
    <n v="0"/>
  </r>
  <r>
    <s v="41752"/>
    <x v="276"/>
    <x v="9"/>
    <x v="3"/>
    <x v="0"/>
    <s v="2018"/>
    <x v="4"/>
    <n v="496.44"/>
    <s v="5"/>
    <n v="5"/>
    <x v="0"/>
    <n v="3"/>
    <s v="3"/>
    <x v="3"/>
    <x v="0"/>
    <n v="3.4"/>
    <s v="83"/>
    <n v="471.62"/>
    <n v="1414.86"/>
    <n v="0"/>
  </r>
  <r>
    <s v="43045"/>
    <x v="276"/>
    <x v="9"/>
    <x v="3"/>
    <x v="0"/>
    <s v="4747"/>
    <x v="3"/>
    <n v="379.85"/>
    <s v="10"/>
    <n v="10"/>
    <x v="0"/>
    <n v="4"/>
    <s v="4"/>
    <x v="0"/>
    <x v="2"/>
    <n v="1.1000000000000001"/>
    <s v="257"/>
    <n v="341.86"/>
    <n v="1367.44"/>
    <n v="0"/>
  </r>
  <r>
    <s v="45891"/>
    <x v="276"/>
    <x v="9"/>
    <x v="3"/>
    <x v="0"/>
    <s v="3607"/>
    <x v="3"/>
    <n v="192.36"/>
    <s v="5"/>
    <n v="5"/>
    <x v="0"/>
    <n v="1"/>
    <s v="1"/>
    <x v="1"/>
    <x v="4"/>
    <n v="2.7"/>
    <s v="11"/>
    <n v="182.74"/>
    <n v="182.74"/>
    <n v="0"/>
  </r>
  <r>
    <s v="47161"/>
    <x v="276"/>
    <x v="9"/>
    <x v="3"/>
    <x v="0"/>
    <s v="2174"/>
    <x v="0"/>
    <n v="226"/>
    <s v="15"/>
    <n v="15"/>
    <x v="0"/>
    <n v="1"/>
    <s v="1"/>
    <x v="0"/>
    <x v="3"/>
    <n v="3.2"/>
    <s v="231"/>
    <n v="192.1"/>
    <n v="192.1"/>
    <n v="0"/>
  </r>
  <r>
    <s v="47478"/>
    <x v="276"/>
    <x v="9"/>
    <x v="3"/>
    <x v="0"/>
    <s v="3408"/>
    <x v="5"/>
    <n v="154.72999999999999"/>
    <s v="30"/>
    <n v="30"/>
    <x v="0"/>
    <n v="3"/>
    <s v="3"/>
    <x v="0"/>
    <x v="2"/>
    <n v="2.9"/>
    <s v="440"/>
    <n v="108.31"/>
    <n v="324.93"/>
    <n v="0"/>
  </r>
  <r>
    <s v="47599"/>
    <x v="276"/>
    <x v="9"/>
    <x v="3"/>
    <x v="0"/>
    <s v="3820"/>
    <x v="1"/>
    <n v="35.33"/>
    <s v="10"/>
    <n v="10"/>
    <x v="0"/>
    <n v="2"/>
    <s v="2"/>
    <x v="3"/>
    <x v="0"/>
    <n v="4.5"/>
    <s v="453"/>
    <n v="31.8"/>
    <n v="63.6"/>
    <n v="0"/>
  </r>
  <r>
    <s v="47765"/>
    <x v="276"/>
    <x v="9"/>
    <x v="3"/>
    <x v="0"/>
    <s v="4739"/>
    <x v="3"/>
    <n v="174.48"/>
    <s v="5"/>
    <n v="5"/>
    <x v="0"/>
    <n v="1"/>
    <s v="1"/>
    <x v="1"/>
    <x v="1"/>
    <n v="1.3"/>
    <s v="386"/>
    <n v="165.76"/>
    <n v="165.76"/>
    <n v="0"/>
  </r>
  <r>
    <s v="48325"/>
    <x v="276"/>
    <x v="9"/>
    <x v="3"/>
    <x v="0"/>
    <s v="1398"/>
    <x v="3"/>
    <n v="391.43"/>
    <s v="10"/>
    <n v="10"/>
    <x v="0"/>
    <n v="2"/>
    <s v="2"/>
    <x v="1"/>
    <x v="2"/>
    <n v="2.2000000000000002"/>
    <s v="435"/>
    <n v="352.29"/>
    <n v="704.58"/>
    <n v="0"/>
  </r>
  <r>
    <s v="1298"/>
    <x v="277"/>
    <x v="9"/>
    <x v="3"/>
    <x v="0"/>
    <s v="2719"/>
    <x v="0"/>
    <n v="183.21"/>
    <s v="5"/>
    <n v="5"/>
    <x v="0"/>
    <n v="4"/>
    <s v="4"/>
    <x v="0"/>
    <x v="1"/>
    <n v="4.5999999999999996"/>
    <s v="259"/>
    <n v="174.05"/>
    <n v="696.2"/>
    <n v="0"/>
  </r>
  <r>
    <s v="1662"/>
    <x v="277"/>
    <x v="9"/>
    <x v="3"/>
    <x v="0"/>
    <s v="1979"/>
    <x v="2"/>
    <n v="393.73"/>
    <s v="30"/>
    <n v="30"/>
    <x v="0"/>
    <n v="1"/>
    <s v="1"/>
    <x v="0"/>
    <x v="2"/>
    <n v="1.5"/>
    <s v="165"/>
    <n v="275.61"/>
    <n v="275.61"/>
    <n v="0"/>
  </r>
  <r>
    <s v="2630"/>
    <x v="277"/>
    <x v="9"/>
    <x v="3"/>
    <x v="0"/>
    <s v="2307"/>
    <x v="5"/>
    <n v="275.79000000000002"/>
    <s v="0"/>
    <n v="0"/>
    <x v="1"/>
    <n v="3"/>
    <s v="3"/>
    <x v="1"/>
    <x v="1"/>
    <n v="1"/>
    <s v="293"/>
    <n v="275.79000000000002"/>
    <n v="827.37"/>
    <n v="0"/>
  </r>
  <r>
    <s v="3418"/>
    <x v="277"/>
    <x v="9"/>
    <x v="3"/>
    <x v="0"/>
    <s v="2794"/>
    <x v="2"/>
    <n v="161.77000000000001"/>
    <s v="0"/>
    <n v="0"/>
    <x v="1"/>
    <n v="4"/>
    <s v="4"/>
    <x v="0"/>
    <x v="0"/>
    <n v="2.2000000000000002"/>
    <s v="381"/>
    <n v="161.77000000000001"/>
    <n v="647.08000000000004"/>
    <n v="0"/>
  </r>
  <r>
    <s v="3845"/>
    <x v="277"/>
    <x v="9"/>
    <x v="3"/>
    <x v="0"/>
    <s v="1567"/>
    <x v="3"/>
    <n v="183.56"/>
    <s v="15"/>
    <n v="15"/>
    <x v="0"/>
    <n v="4"/>
    <s v="4"/>
    <x v="2"/>
    <x v="2"/>
    <n v="3"/>
    <s v="182"/>
    <n v="156.03"/>
    <n v="624.12"/>
    <n v="0"/>
  </r>
  <r>
    <s v="4029"/>
    <x v="277"/>
    <x v="9"/>
    <x v="3"/>
    <x v="0"/>
    <s v="4505"/>
    <x v="5"/>
    <n v="124.76"/>
    <s v="5"/>
    <n v="5"/>
    <x v="0"/>
    <n v="3"/>
    <s v="3"/>
    <x v="0"/>
    <x v="4"/>
    <n v="4.0999999999999996"/>
    <s v="391"/>
    <n v="118.52"/>
    <n v="355.56"/>
    <n v="0"/>
  </r>
  <r>
    <s v="5370"/>
    <x v="277"/>
    <x v="9"/>
    <x v="3"/>
    <x v="0"/>
    <s v="3151"/>
    <x v="2"/>
    <n v="415.49"/>
    <s v="30"/>
    <n v="30"/>
    <x v="0"/>
    <n v="3"/>
    <s v="3"/>
    <x v="1"/>
    <x v="1"/>
    <n v="1.3"/>
    <s v="492"/>
    <n v="290.83999999999997"/>
    <n v="872.52"/>
    <n v="0"/>
  </r>
  <r>
    <s v="5662"/>
    <x v="277"/>
    <x v="9"/>
    <x v="3"/>
    <x v="0"/>
    <s v="4996"/>
    <x v="2"/>
    <n v="464.87"/>
    <s v="5"/>
    <n v="5"/>
    <x v="0"/>
    <n v="5"/>
    <s v="5"/>
    <x v="3"/>
    <x v="1"/>
    <n v="1.5"/>
    <s v="270"/>
    <n v="441.63"/>
    <n v="2208.15"/>
    <n v="0"/>
  </r>
  <r>
    <s v="6003"/>
    <x v="277"/>
    <x v="9"/>
    <x v="3"/>
    <x v="0"/>
    <s v="1610"/>
    <x v="5"/>
    <n v="230.02"/>
    <s v="10"/>
    <n v="10"/>
    <x v="0"/>
    <n v="5"/>
    <s v="5"/>
    <x v="1"/>
    <x v="2"/>
    <n v="4.8"/>
    <s v="258"/>
    <n v="207.02"/>
    <n v="1035.0999999999999"/>
    <n v="0"/>
  </r>
  <r>
    <s v="6054"/>
    <x v="277"/>
    <x v="9"/>
    <x v="3"/>
    <x v="0"/>
    <s v="4991"/>
    <x v="1"/>
    <n v="224.52"/>
    <s v="15"/>
    <n v="15"/>
    <x v="0"/>
    <n v="5"/>
    <s v="5"/>
    <x v="3"/>
    <x v="4"/>
    <n v="3.6"/>
    <s v="410"/>
    <n v="190.84"/>
    <n v="954.2"/>
    <n v="0"/>
  </r>
  <r>
    <s v="6673"/>
    <x v="277"/>
    <x v="9"/>
    <x v="3"/>
    <x v="0"/>
    <s v="2398"/>
    <x v="3"/>
    <n v="235.2"/>
    <s v="20"/>
    <n v="20"/>
    <x v="0"/>
    <n v="2"/>
    <s v="2"/>
    <x v="0"/>
    <x v="3"/>
    <n v="2.7"/>
    <s v="130"/>
    <n v="188.16"/>
    <n v="376.32"/>
    <n v="0"/>
  </r>
  <r>
    <s v="6779"/>
    <x v="277"/>
    <x v="9"/>
    <x v="3"/>
    <x v="0"/>
    <s v="4496"/>
    <x v="0"/>
    <n v="314.08"/>
    <s v="15"/>
    <n v="15"/>
    <x v="0"/>
    <n v="3"/>
    <s v="3"/>
    <x v="0"/>
    <x v="0"/>
    <n v="1.4"/>
    <s v="185"/>
    <n v="266.97000000000003"/>
    <n v="800.91"/>
    <n v="0"/>
  </r>
  <r>
    <s v="7074"/>
    <x v="277"/>
    <x v="9"/>
    <x v="3"/>
    <x v="0"/>
    <s v="2804"/>
    <x v="3"/>
    <n v="290.81"/>
    <s v="20"/>
    <n v="20"/>
    <x v="0"/>
    <n v="3"/>
    <s v="3"/>
    <x v="2"/>
    <x v="2"/>
    <n v="2.6"/>
    <s v="428"/>
    <n v="232.65"/>
    <n v="697.95"/>
    <n v="0"/>
  </r>
  <r>
    <s v="8305"/>
    <x v="277"/>
    <x v="9"/>
    <x v="3"/>
    <x v="0"/>
    <s v="2030"/>
    <x v="4"/>
    <n v="166.55"/>
    <s v="5"/>
    <n v="5"/>
    <x v="0"/>
    <n v="1"/>
    <s v="1"/>
    <x v="0"/>
    <x v="1"/>
    <n v="2.2999999999999998"/>
    <s v="447"/>
    <n v="158.22"/>
    <n v="158.22"/>
    <n v="0"/>
  </r>
  <r>
    <s v="8379"/>
    <x v="277"/>
    <x v="9"/>
    <x v="3"/>
    <x v="0"/>
    <s v="4773"/>
    <x v="2"/>
    <n v="183.54"/>
    <s v="30"/>
    <n v="30"/>
    <x v="0"/>
    <n v="2"/>
    <s v="2"/>
    <x v="1"/>
    <x v="2"/>
    <n v="1.7"/>
    <s v="342"/>
    <n v="128.47999999999999"/>
    <n v="256.95999999999998"/>
    <n v="0"/>
  </r>
  <r>
    <s v="8926"/>
    <x v="277"/>
    <x v="9"/>
    <x v="3"/>
    <x v="0"/>
    <s v="1241"/>
    <x v="3"/>
    <n v="280.81"/>
    <s v="15"/>
    <n v="15"/>
    <x v="0"/>
    <n v="5"/>
    <s v="5"/>
    <x v="3"/>
    <x v="3"/>
    <n v="3.7"/>
    <s v="340"/>
    <n v="238.69"/>
    <n v="1193.45"/>
    <n v="0"/>
  </r>
  <r>
    <s v="9675"/>
    <x v="277"/>
    <x v="9"/>
    <x v="3"/>
    <x v="0"/>
    <s v="3936"/>
    <x v="2"/>
    <n v="70.33"/>
    <s v="15"/>
    <n v="15"/>
    <x v="0"/>
    <n v="1"/>
    <s v="1"/>
    <x v="0"/>
    <x v="1"/>
    <n v="1.5"/>
    <s v="16"/>
    <n v="59.78"/>
    <n v="59.78"/>
    <n v="0"/>
  </r>
  <r>
    <s v="10126"/>
    <x v="277"/>
    <x v="9"/>
    <x v="3"/>
    <x v="0"/>
    <s v="3701"/>
    <x v="4"/>
    <n v="49.37"/>
    <s v="10"/>
    <n v="10"/>
    <x v="0"/>
    <n v="4"/>
    <s v="4"/>
    <x v="2"/>
    <x v="4"/>
    <n v="3.9"/>
    <s v="256"/>
    <n v="44.43"/>
    <n v="177.72"/>
    <n v="0"/>
  </r>
  <r>
    <s v="10756"/>
    <x v="277"/>
    <x v="9"/>
    <x v="3"/>
    <x v="0"/>
    <s v="1236"/>
    <x v="0"/>
    <n v="397.7"/>
    <s v="15"/>
    <n v="15"/>
    <x v="0"/>
    <n v="4"/>
    <s v="4"/>
    <x v="0"/>
    <x v="3"/>
    <n v="4.8"/>
    <s v="39"/>
    <n v="338.04"/>
    <n v="1352.16"/>
    <n v="0"/>
  </r>
  <r>
    <s v="11502"/>
    <x v="277"/>
    <x v="9"/>
    <x v="3"/>
    <x v="0"/>
    <s v="2125"/>
    <x v="0"/>
    <n v="43.2"/>
    <s v="10"/>
    <n v="10"/>
    <x v="0"/>
    <n v="3"/>
    <s v="3"/>
    <x v="3"/>
    <x v="1"/>
    <n v="1.7"/>
    <s v="37"/>
    <n v="38.880000000000003"/>
    <n v="116.64"/>
    <n v="0"/>
  </r>
  <r>
    <s v="12031"/>
    <x v="277"/>
    <x v="9"/>
    <x v="3"/>
    <x v="0"/>
    <s v="2889"/>
    <x v="1"/>
    <n v="241.32"/>
    <s v="10"/>
    <n v="10"/>
    <x v="0"/>
    <n v="4"/>
    <s v="4"/>
    <x v="2"/>
    <x v="3"/>
    <n v="3.7"/>
    <s v="38"/>
    <n v="217.19"/>
    <n v="868.76"/>
    <n v="0"/>
  </r>
  <r>
    <s v="12259"/>
    <x v="277"/>
    <x v="9"/>
    <x v="3"/>
    <x v="0"/>
    <s v="3552"/>
    <x v="0"/>
    <n v="237.73"/>
    <s v="0"/>
    <n v="0"/>
    <x v="1"/>
    <n v="5"/>
    <s v="5"/>
    <x v="2"/>
    <x v="4"/>
    <n v="4.2"/>
    <s v="231"/>
    <n v="237.73"/>
    <n v="1188.6500000000001"/>
    <n v="0"/>
  </r>
  <r>
    <s v="13240"/>
    <x v="277"/>
    <x v="9"/>
    <x v="3"/>
    <x v="0"/>
    <s v="3047"/>
    <x v="5"/>
    <n v="68.45"/>
    <s v="15"/>
    <n v="15"/>
    <x v="0"/>
    <n v="5"/>
    <s v="5"/>
    <x v="2"/>
    <x v="1"/>
    <n v="1.8"/>
    <s v="353"/>
    <n v="58.18"/>
    <n v="290.89999999999998"/>
    <n v="0"/>
  </r>
  <r>
    <s v="13989"/>
    <x v="277"/>
    <x v="9"/>
    <x v="3"/>
    <x v="0"/>
    <s v="1231"/>
    <x v="1"/>
    <n v="270.77"/>
    <s v="0"/>
    <n v="0"/>
    <x v="1"/>
    <n v="3"/>
    <s v="3"/>
    <x v="0"/>
    <x v="0"/>
    <n v="4.4000000000000004"/>
    <s v="442"/>
    <n v="270.77"/>
    <n v="812.31"/>
    <n v="0"/>
  </r>
  <r>
    <s v="14571"/>
    <x v="277"/>
    <x v="9"/>
    <x v="3"/>
    <x v="0"/>
    <s v="1330"/>
    <x v="1"/>
    <n v="398.02"/>
    <s v="20"/>
    <n v="20"/>
    <x v="0"/>
    <n v="2"/>
    <s v="2"/>
    <x v="1"/>
    <x v="1"/>
    <n v="4.4000000000000004"/>
    <s v="157"/>
    <n v="318.42"/>
    <n v="636.84"/>
    <n v="0"/>
  </r>
  <r>
    <s v="15404"/>
    <x v="277"/>
    <x v="9"/>
    <x v="3"/>
    <x v="0"/>
    <s v="1950"/>
    <x v="3"/>
    <n v="264.83999999999997"/>
    <s v="30"/>
    <n v="30"/>
    <x v="0"/>
    <n v="3"/>
    <s v="3"/>
    <x v="3"/>
    <x v="2"/>
    <n v="2.7"/>
    <s v="369"/>
    <n v="185.39"/>
    <n v="556.16999999999996"/>
    <n v="0"/>
  </r>
  <r>
    <s v="16324"/>
    <x v="277"/>
    <x v="9"/>
    <x v="3"/>
    <x v="0"/>
    <s v="4876"/>
    <x v="3"/>
    <n v="471.44"/>
    <s v="10"/>
    <n v="10"/>
    <x v="0"/>
    <n v="3"/>
    <s v="3"/>
    <x v="0"/>
    <x v="1"/>
    <n v="3.9"/>
    <s v="313"/>
    <n v="424.3"/>
    <n v="1272.9000000000001"/>
    <n v="0"/>
  </r>
  <r>
    <s v="17379"/>
    <x v="277"/>
    <x v="9"/>
    <x v="3"/>
    <x v="0"/>
    <s v="3677"/>
    <x v="1"/>
    <n v="444.06"/>
    <s v="15"/>
    <n v="15"/>
    <x v="0"/>
    <n v="4"/>
    <s v="4"/>
    <x v="2"/>
    <x v="2"/>
    <n v="2.6"/>
    <s v="172"/>
    <n v="377.45"/>
    <n v="1509.8"/>
    <n v="0"/>
  </r>
  <r>
    <s v="17403"/>
    <x v="277"/>
    <x v="9"/>
    <x v="3"/>
    <x v="0"/>
    <s v="4274"/>
    <x v="3"/>
    <n v="344.73"/>
    <s v="30"/>
    <n v="30"/>
    <x v="0"/>
    <n v="1"/>
    <s v="1"/>
    <x v="2"/>
    <x v="4"/>
    <n v="4.5"/>
    <s v="94"/>
    <n v="241.31"/>
    <n v="241.31"/>
    <n v="0"/>
  </r>
  <r>
    <s v="17479"/>
    <x v="277"/>
    <x v="9"/>
    <x v="3"/>
    <x v="0"/>
    <s v="3824"/>
    <x v="0"/>
    <n v="107.98"/>
    <s v="10"/>
    <n v="10"/>
    <x v="0"/>
    <n v="3"/>
    <s v="3"/>
    <x v="1"/>
    <x v="0"/>
    <n v="1.5"/>
    <s v="454"/>
    <n v="97.18"/>
    <n v="291.54000000000002"/>
    <n v="0"/>
  </r>
  <r>
    <s v="18441"/>
    <x v="277"/>
    <x v="9"/>
    <x v="3"/>
    <x v="0"/>
    <s v="2315"/>
    <x v="2"/>
    <n v="452.02"/>
    <s v="5"/>
    <n v="5"/>
    <x v="0"/>
    <n v="2"/>
    <s v="2"/>
    <x v="3"/>
    <x v="2"/>
    <n v="3.5"/>
    <s v="341"/>
    <n v="429.42"/>
    <n v="858.84"/>
    <n v="0"/>
  </r>
  <r>
    <s v="19924"/>
    <x v="277"/>
    <x v="9"/>
    <x v="3"/>
    <x v="0"/>
    <s v="2415"/>
    <x v="3"/>
    <n v="323.52999999999997"/>
    <s v="30"/>
    <n v="30"/>
    <x v="0"/>
    <n v="3"/>
    <s v="3"/>
    <x v="0"/>
    <x v="4"/>
    <n v="4.7"/>
    <s v="269"/>
    <n v="226.47"/>
    <n v="679.41"/>
    <n v="0"/>
  </r>
  <r>
    <s v="20034"/>
    <x v="277"/>
    <x v="9"/>
    <x v="3"/>
    <x v="0"/>
    <s v="4291"/>
    <x v="5"/>
    <n v="471.21"/>
    <s v="10"/>
    <n v="10"/>
    <x v="0"/>
    <n v="3"/>
    <s v="3"/>
    <x v="3"/>
    <x v="4"/>
    <n v="1"/>
    <s v="400"/>
    <n v="424.09"/>
    <n v="1272.27"/>
    <n v="0"/>
  </r>
  <r>
    <s v="20140"/>
    <x v="277"/>
    <x v="9"/>
    <x v="3"/>
    <x v="0"/>
    <s v="4813"/>
    <x v="3"/>
    <n v="491.08"/>
    <s v="20"/>
    <n v="20"/>
    <x v="0"/>
    <n v="5"/>
    <s v="5"/>
    <x v="2"/>
    <x v="3"/>
    <n v="2"/>
    <s v="230"/>
    <n v="392.86"/>
    <n v="1964.3"/>
    <n v="0"/>
  </r>
  <r>
    <s v="20930"/>
    <x v="277"/>
    <x v="9"/>
    <x v="3"/>
    <x v="0"/>
    <s v="1018"/>
    <x v="3"/>
    <n v="20.170000000000002"/>
    <s v="30"/>
    <n v="30"/>
    <x v="0"/>
    <n v="1"/>
    <s v="1"/>
    <x v="1"/>
    <x v="3"/>
    <n v="4.7"/>
    <s v="401"/>
    <n v="14.12"/>
    <n v="14.12"/>
    <n v="0"/>
  </r>
  <r>
    <s v="21075"/>
    <x v="277"/>
    <x v="9"/>
    <x v="3"/>
    <x v="0"/>
    <s v="2612"/>
    <x v="3"/>
    <n v="79.67"/>
    <s v="10"/>
    <n v="10"/>
    <x v="0"/>
    <n v="2"/>
    <s v="2"/>
    <x v="2"/>
    <x v="3"/>
    <n v="1.3"/>
    <s v="136"/>
    <n v="71.7"/>
    <n v="143.4"/>
    <n v="0"/>
  </r>
  <r>
    <s v="21286"/>
    <x v="277"/>
    <x v="9"/>
    <x v="3"/>
    <x v="0"/>
    <s v="1648"/>
    <x v="5"/>
    <n v="466.66"/>
    <s v="5"/>
    <n v="5"/>
    <x v="0"/>
    <n v="5"/>
    <s v="5"/>
    <x v="3"/>
    <x v="4"/>
    <n v="4.8"/>
    <s v="302"/>
    <n v="443.33"/>
    <n v="2216.65"/>
    <n v="0"/>
  </r>
  <r>
    <s v="22044"/>
    <x v="277"/>
    <x v="9"/>
    <x v="3"/>
    <x v="0"/>
    <s v="2240"/>
    <x v="3"/>
    <n v="319.99"/>
    <s v="15"/>
    <n v="15"/>
    <x v="0"/>
    <n v="1"/>
    <s v="1"/>
    <x v="1"/>
    <x v="1"/>
    <n v="3.8"/>
    <s v="335"/>
    <n v="271.99"/>
    <n v="271.99"/>
    <n v="0"/>
  </r>
  <r>
    <s v="24595"/>
    <x v="277"/>
    <x v="9"/>
    <x v="3"/>
    <x v="0"/>
    <s v="1991"/>
    <x v="0"/>
    <n v="245.66"/>
    <s v="20"/>
    <n v="20"/>
    <x v="0"/>
    <n v="5"/>
    <s v="5"/>
    <x v="0"/>
    <x v="4"/>
    <n v="4.2"/>
    <s v="266"/>
    <n v="196.53"/>
    <n v="982.65"/>
    <n v="0"/>
  </r>
  <r>
    <s v="24701"/>
    <x v="277"/>
    <x v="9"/>
    <x v="3"/>
    <x v="0"/>
    <s v="2466"/>
    <x v="5"/>
    <n v="266.27"/>
    <s v="15"/>
    <n v="15"/>
    <x v="0"/>
    <n v="1"/>
    <s v="1"/>
    <x v="1"/>
    <x v="1"/>
    <n v="2.8"/>
    <s v="253"/>
    <n v="226.33"/>
    <n v="226.33"/>
    <n v="0"/>
  </r>
  <r>
    <s v="26643"/>
    <x v="277"/>
    <x v="9"/>
    <x v="3"/>
    <x v="0"/>
    <s v="3260"/>
    <x v="2"/>
    <n v="409.19"/>
    <s v="30"/>
    <n v="30"/>
    <x v="0"/>
    <n v="3"/>
    <s v="3"/>
    <x v="3"/>
    <x v="4"/>
    <n v="2.8"/>
    <s v="23"/>
    <n v="286.43"/>
    <n v="859.29"/>
    <n v="0"/>
  </r>
  <r>
    <s v="26912"/>
    <x v="277"/>
    <x v="9"/>
    <x v="3"/>
    <x v="0"/>
    <s v="1716"/>
    <x v="5"/>
    <n v="302.07"/>
    <s v="30"/>
    <n v="30"/>
    <x v="0"/>
    <n v="2"/>
    <s v="2"/>
    <x v="0"/>
    <x v="2"/>
    <n v="1.4"/>
    <s v="249"/>
    <n v="211.45"/>
    <n v="422.9"/>
    <n v="0"/>
  </r>
  <r>
    <s v="28342"/>
    <x v="277"/>
    <x v="9"/>
    <x v="3"/>
    <x v="0"/>
    <s v="1612"/>
    <x v="0"/>
    <n v="220.81"/>
    <s v="5"/>
    <n v="5"/>
    <x v="0"/>
    <n v="4"/>
    <s v="4"/>
    <x v="0"/>
    <x v="3"/>
    <n v="4.2"/>
    <s v="88"/>
    <n v="209.77"/>
    <n v="839.08"/>
    <n v="0"/>
  </r>
  <r>
    <s v="28397"/>
    <x v="277"/>
    <x v="9"/>
    <x v="3"/>
    <x v="0"/>
    <s v="4891"/>
    <x v="5"/>
    <n v="121.94"/>
    <s v="20"/>
    <n v="20"/>
    <x v="0"/>
    <n v="2"/>
    <s v="2"/>
    <x v="2"/>
    <x v="1"/>
    <n v="4.9000000000000004"/>
    <s v="355"/>
    <n v="97.55"/>
    <n v="195.1"/>
    <n v="0"/>
  </r>
  <r>
    <s v="28455"/>
    <x v="277"/>
    <x v="9"/>
    <x v="3"/>
    <x v="0"/>
    <s v="2401"/>
    <x v="3"/>
    <n v="230.21"/>
    <s v="20"/>
    <n v="20"/>
    <x v="0"/>
    <n v="5"/>
    <s v="5"/>
    <x v="3"/>
    <x v="4"/>
    <n v="3.7"/>
    <s v="362"/>
    <n v="184.17"/>
    <n v="920.85"/>
    <n v="0"/>
  </r>
  <r>
    <s v="28952"/>
    <x v="277"/>
    <x v="9"/>
    <x v="3"/>
    <x v="0"/>
    <s v="1115"/>
    <x v="5"/>
    <n v="79.569999999999993"/>
    <s v="10"/>
    <n v="10"/>
    <x v="0"/>
    <n v="5"/>
    <s v="5"/>
    <x v="2"/>
    <x v="0"/>
    <n v="2.7"/>
    <s v="371"/>
    <n v="71.61"/>
    <n v="358.05"/>
    <n v="0"/>
  </r>
  <r>
    <s v="30155"/>
    <x v="277"/>
    <x v="9"/>
    <x v="3"/>
    <x v="0"/>
    <s v="4494"/>
    <x v="5"/>
    <n v="236.47"/>
    <s v="5"/>
    <n v="5"/>
    <x v="0"/>
    <n v="2"/>
    <s v="2"/>
    <x v="0"/>
    <x v="4"/>
    <n v="3.5"/>
    <s v="274"/>
    <n v="224.65"/>
    <n v="449.3"/>
    <n v="0"/>
  </r>
  <r>
    <s v="31556"/>
    <x v="277"/>
    <x v="9"/>
    <x v="3"/>
    <x v="0"/>
    <s v="2937"/>
    <x v="0"/>
    <n v="179.36"/>
    <s v="0"/>
    <n v="0"/>
    <x v="1"/>
    <n v="4"/>
    <s v="4"/>
    <x v="0"/>
    <x v="0"/>
    <n v="3.8"/>
    <s v="379"/>
    <n v="179.36"/>
    <n v="717.44"/>
    <n v="0"/>
  </r>
  <r>
    <s v="32286"/>
    <x v="277"/>
    <x v="9"/>
    <x v="3"/>
    <x v="0"/>
    <s v="2923"/>
    <x v="5"/>
    <n v="29.82"/>
    <s v="20"/>
    <n v="20"/>
    <x v="0"/>
    <n v="4"/>
    <s v="4"/>
    <x v="0"/>
    <x v="2"/>
    <n v="4.4000000000000004"/>
    <s v="1"/>
    <n v="23.86"/>
    <n v="95.44"/>
    <n v="0"/>
  </r>
  <r>
    <s v="32312"/>
    <x v="277"/>
    <x v="9"/>
    <x v="3"/>
    <x v="0"/>
    <s v="3842"/>
    <x v="2"/>
    <n v="460.34"/>
    <s v="15"/>
    <n v="15"/>
    <x v="0"/>
    <n v="2"/>
    <s v="2"/>
    <x v="0"/>
    <x v="3"/>
    <n v="4.3"/>
    <s v="244"/>
    <n v="391.29"/>
    <n v="782.58"/>
    <n v="0"/>
  </r>
  <r>
    <s v="34253"/>
    <x v="277"/>
    <x v="9"/>
    <x v="3"/>
    <x v="0"/>
    <s v="2893"/>
    <x v="5"/>
    <n v="231.6"/>
    <s v="10"/>
    <n v="10"/>
    <x v="0"/>
    <n v="5"/>
    <s v="5"/>
    <x v="1"/>
    <x v="0"/>
    <n v="2.2999999999999998"/>
    <s v="45"/>
    <n v="208.44"/>
    <n v="1042.2"/>
    <n v="0"/>
  </r>
  <r>
    <s v="35786"/>
    <x v="277"/>
    <x v="9"/>
    <x v="3"/>
    <x v="0"/>
    <s v="4669"/>
    <x v="3"/>
    <n v="268.64999999999998"/>
    <s v="20"/>
    <n v="20"/>
    <x v="0"/>
    <n v="2"/>
    <s v="2"/>
    <x v="2"/>
    <x v="3"/>
    <n v="4.8"/>
    <s v="21"/>
    <n v="214.92"/>
    <n v="429.84"/>
    <n v="0"/>
  </r>
  <r>
    <s v="38803"/>
    <x v="277"/>
    <x v="9"/>
    <x v="3"/>
    <x v="0"/>
    <s v="4236"/>
    <x v="5"/>
    <n v="114.72"/>
    <s v="0"/>
    <n v="0"/>
    <x v="1"/>
    <n v="4"/>
    <s v="4"/>
    <x v="3"/>
    <x v="3"/>
    <n v="2.9"/>
    <s v="297"/>
    <n v="114.72"/>
    <n v="458.88"/>
    <n v="0"/>
  </r>
  <r>
    <s v="38992"/>
    <x v="277"/>
    <x v="9"/>
    <x v="3"/>
    <x v="0"/>
    <s v="2028"/>
    <x v="0"/>
    <n v="276.61"/>
    <s v="0"/>
    <n v="0"/>
    <x v="1"/>
    <n v="3"/>
    <s v="3"/>
    <x v="0"/>
    <x v="2"/>
    <n v="4.9000000000000004"/>
    <s v="21"/>
    <n v="276.61"/>
    <n v="829.83"/>
    <n v="0"/>
  </r>
  <r>
    <s v="39463"/>
    <x v="277"/>
    <x v="9"/>
    <x v="3"/>
    <x v="0"/>
    <s v="3026"/>
    <x v="0"/>
    <n v="348.81"/>
    <s v="30"/>
    <n v="30"/>
    <x v="0"/>
    <n v="4"/>
    <s v="4"/>
    <x v="3"/>
    <x v="1"/>
    <n v="3.5"/>
    <s v="214"/>
    <n v="244.17"/>
    <n v="976.68"/>
    <n v="0"/>
  </r>
  <r>
    <s v="39679"/>
    <x v="277"/>
    <x v="9"/>
    <x v="3"/>
    <x v="0"/>
    <s v="4772"/>
    <x v="2"/>
    <n v="362.7"/>
    <s v="20"/>
    <n v="20"/>
    <x v="0"/>
    <n v="4"/>
    <s v="4"/>
    <x v="0"/>
    <x v="3"/>
    <n v="3.9"/>
    <s v="295"/>
    <n v="290.16000000000003"/>
    <n v="1160.6400000000001"/>
    <n v="0"/>
  </r>
  <r>
    <s v="39807"/>
    <x v="277"/>
    <x v="9"/>
    <x v="3"/>
    <x v="0"/>
    <s v="3134"/>
    <x v="5"/>
    <n v="159.80000000000001"/>
    <s v="10"/>
    <n v="10"/>
    <x v="0"/>
    <n v="1"/>
    <s v="1"/>
    <x v="3"/>
    <x v="2"/>
    <n v="1.5"/>
    <s v="41"/>
    <n v="143.82"/>
    <n v="143.82"/>
    <n v="0"/>
  </r>
  <r>
    <s v="40665"/>
    <x v="277"/>
    <x v="9"/>
    <x v="3"/>
    <x v="0"/>
    <s v="2678"/>
    <x v="2"/>
    <n v="182.12"/>
    <s v="5"/>
    <n v="5"/>
    <x v="0"/>
    <n v="3"/>
    <s v="3"/>
    <x v="0"/>
    <x v="3"/>
    <n v="1.6"/>
    <s v="499"/>
    <n v="173.01"/>
    <n v="519.03"/>
    <n v="0"/>
  </r>
  <r>
    <s v="40680"/>
    <x v="277"/>
    <x v="9"/>
    <x v="3"/>
    <x v="0"/>
    <s v="3772"/>
    <x v="3"/>
    <n v="226.79"/>
    <s v="5"/>
    <n v="5"/>
    <x v="0"/>
    <n v="5"/>
    <s v="5"/>
    <x v="0"/>
    <x v="4"/>
    <n v="3.5"/>
    <s v="420"/>
    <n v="215.45"/>
    <n v="1077.25"/>
    <n v="0"/>
  </r>
  <r>
    <s v="40905"/>
    <x v="277"/>
    <x v="9"/>
    <x v="3"/>
    <x v="0"/>
    <s v="4582"/>
    <x v="1"/>
    <n v="383.38"/>
    <s v="5"/>
    <n v="5"/>
    <x v="0"/>
    <n v="1"/>
    <s v="1"/>
    <x v="0"/>
    <x v="2"/>
    <n v="2.2999999999999998"/>
    <s v="346"/>
    <n v="364.21"/>
    <n v="364.21"/>
    <n v="0"/>
  </r>
  <r>
    <s v="42250"/>
    <x v="277"/>
    <x v="9"/>
    <x v="3"/>
    <x v="0"/>
    <s v="4896"/>
    <x v="2"/>
    <n v="13.42"/>
    <s v="0"/>
    <n v="0"/>
    <x v="1"/>
    <n v="3"/>
    <s v="3"/>
    <x v="2"/>
    <x v="4"/>
    <n v="1.2"/>
    <s v="122"/>
    <n v="13.42"/>
    <n v="40.26"/>
    <n v="0"/>
  </r>
  <r>
    <s v="42391"/>
    <x v="277"/>
    <x v="9"/>
    <x v="3"/>
    <x v="0"/>
    <s v="3966"/>
    <x v="5"/>
    <n v="23.68"/>
    <s v="30"/>
    <n v="30"/>
    <x v="0"/>
    <n v="3"/>
    <s v="3"/>
    <x v="1"/>
    <x v="0"/>
    <n v="2.2999999999999998"/>
    <s v="461"/>
    <n v="16.579999999999998"/>
    <n v="49.74"/>
    <n v="0"/>
  </r>
  <r>
    <s v="43066"/>
    <x v="277"/>
    <x v="9"/>
    <x v="3"/>
    <x v="0"/>
    <s v="3857"/>
    <x v="4"/>
    <n v="440.61"/>
    <s v="0"/>
    <n v="0"/>
    <x v="1"/>
    <n v="5"/>
    <s v="5"/>
    <x v="2"/>
    <x v="2"/>
    <n v="3"/>
    <s v="171"/>
    <n v="440.61"/>
    <n v="2203.0500000000002"/>
    <n v="0"/>
  </r>
  <r>
    <s v="43156"/>
    <x v="277"/>
    <x v="9"/>
    <x v="3"/>
    <x v="0"/>
    <s v="4742"/>
    <x v="5"/>
    <n v="450.7"/>
    <s v="10"/>
    <n v="10"/>
    <x v="0"/>
    <n v="5"/>
    <s v="5"/>
    <x v="1"/>
    <x v="4"/>
    <n v="2.6"/>
    <s v="54"/>
    <n v="405.63"/>
    <n v="2028.15"/>
    <n v="0"/>
  </r>
  <r>
    <s v="43733"/>
    <x v="277"/>
    <x v="9"/>
    <x v="3"/>
    <x v="0"/>
    <s v="3505"/>
    <x v="1"/>
    <n v="78.989999999999995"/>
    <s v="5"/>
    <n v="5"/>
    <x v="0"/>
    <n v="3"/>
    <s v="3"/>
    <x v="1"/>
    <x v="3"/>
    <n v="4.2"/>
    <s v="414"/>
    <n v="75.040000000000006"/>
    <n v="225.12"/>
    <n v="0"/>
  </r>
  <r>
    <s v="43764"/>
    <x v="277"/>
    <x v="9"/>
    <x v="3"/>
    <x v="0"/>
    <s v="1952"/>
    <x v="1"/>
    <n v="32.520000000000003"/>
    <s v="15"/>
    <n v="15"/>
    <x v="0"/>
    <n v="5"/>
    <s v="5"/>
    <x v="3"/>
    <x v="4"/>
    <n v="3.9"/>
    <s v="172"/>
    <n v="27.64"/>
    <n v="138.19999999999999"/>
    <n v="0"/>
  </r>
  <r>
    <s v="44989"/>
    <x v="277"/>
    <x v="9"/>
    <x v="3"/>
    <x v="0"/>
    <s v="2603"/>
    <x v="2"/>
    <n v="124.57"/>
    <s v="10"/>
    <n v="10"/>
    <x v="0"/>
    <n v="2"/>
    <s v="2"/>
    <x v="2"/>
    <x v="3"/>
    <n v="4.5999999999999996"/>
    <s v="22"/>
    <n v="112.11"/>
    <n v="224.22"/>
    <n v="0"/>
  </r>
  <r>
    <s v="45647"/>
    <x v="277"/>
    <x v="9"/>
    <x v="3"/>
    <x v="0"/>
    <s v="4303"/>
    <x v="5"/>
    <n v="369.03"/>
    <s v="20"/>
    <n v="20"/>
    <x v="0"/>
    <n v="1"/>
    <s v="1"/>
    <x v="1"/>
    <x v="4"/>
    <n v="1.8"/>
    <s v="250"/>
    <n v="295.22000000000003"/>
    <n v="295.22000000000003"/>
    <n v="0"/>
  </r>
  <r>
    <s v="46042"/>
    <x v="277"/>
    <x v="9"/>
    <x v="3"/>
    <x v="0"/>
    <s v="3466"/>
    <x v="4"/>
    <n v="423.34"/>
    <s v="15"/>
    <n v="15"/>
    <x v="0"/>
    <n v="4"/>
    <s v="4"/>
    <x v="1"/>
    <x v="0"/>
    <n v="3.6"/>
    <s v="284"/>
    <n v="359.84"/>
    <n v="1439.36"/>
    <n v="0"/>
  </r>
  <r>
    <s v="46448"/>
    <x v="277"/>
    <x v="9"/>
    <x v="3"/>
    <x v="0"/>
    <s v="1564"/>
    <x v="2"/>
    <n v="121.23"/>
    <s v="30"/>
    <n v="30"/>
    <x v="0"/>
    <n v="4"/>
    <s v="4"/>
    <x v="3"/>
    <x v="2"/>
    <n v="3.2"/>
    <s v="14"/>
    <n v="84.86"/>
    <n v="339.44"/>
    <n v="0"/>
  </r>
  <r>
    <s v="48215"/>
    <x v="277"/>
    <x v="9"/>
    <x v="3"/>
    <x v="0"/>
    <s v="4240"/>
    <x v="2"/>
    <n v="106.55"/>
    <s v="20"/>
    <n v="20"/>
    <x v="0"/>
    <n v="4"/>
    <s v="4"/>
    <x v="1"/>
    <x v="1"/>
    <n v="4.3"/>
    <s v="366"/>
    <n v="85.24"/>
    <n v="340.96"/>
    <n v="0"/>
  </r>
  <r>
    <s v="48324"/>
    <x v="277"/>
    <x v="9"/>
    <x v="3"/>
    <x v="0"/>
    <s v="4029"/>
    <x v="1"/>
    <n v="286.26"/>
    <s v="30"/>
    <n v="30"/>
    <x v="0"/>
    <n v="2"/>
    <s v="2"/>
    <x v="0"/>
    <x v="1"/>
    <n v="2.9"/>
    <s v="45"/>
    <n v="200.38"/>
    <n v="400.76"/>
    <n v="0"/>
  </r>
  <r>
    <s v="48558"/>
    <x v="277"/>
    <x v="9"/>
    <x v="3"/>
    <x v="0"/>
    <s v="3019"/>
    <x v="3"/>
    <n v="25.58"/>
    <s v="20"/>
    <n v="20"/>
    <x v="0"/>
    <n v="2"/>
    <s v="2"/>
    <x v="0"/>
    <x v="1"/>
    <n v="1"/>
    <s v="365"/>
    <n v="20.46"/>
    <n v="40.92"/>
    <n v="0"/>
  </r>
  <r>
    <s v="48976"/>
    <x v="277"/>
    <x v="9"/>
    <x v="3"/>
    <x v="0"/>
    <s v="4161"/>
    <x v="1"/>
    <n v="180.46"/>
    <s v="15"/>
    <n v="15"/>
    <x v="0"/>
    <n v="3"/>
    <s v="3"/>
    <x v="3"/>
    <x v="1"/>
    <n v="3.6"/>
    <s v="257"/>
    <n v="153.38999999999999"/>
    <n v="460.17"/>
    <n v="0"/>
  </r>
  <r>
    <s v="551"/>
    <x v="278"/>
    <x v="9"/>
    <x v="3"/>
    <x v="0"/>
    <s v="2936"/>
    <x v="2"/>
    <n v="43.14"/>
    <s v="15"/>
    <n v="15"/>
    <x v="0"/>
    <n v="5"/>
    <s v="5"/>
    <x v="2"/>
    <x v="0"/>
    <n v="2.7"/>
    <s v="278"/>
    <n v="36.67"/>
    <n v="183.35"/>
    <n v="0"/>
  </r>
  <r>
    <s v="2066"/>
    <x v="278"/>
    <x v="9"/>
    <x v="3"/>
    <x v="0"/>
    <s v="2168"/>
    <x v="2"/>
    <n v="392.88"/>
    <s v="5"/>
    <n v="5"/>
    <x v="0"/>
    <n v="4"/>
    <s v="4"/>
    <x v="3"/>
    <x v="3"/>
    <n v="1.9"/>
    <s v="276"/>
    <n v="373.24"/>
    <n v="1492.96"/>
    <n v="0"/>
  </r>
  <r>
    <s v="2288"/>
    <x v="278"/>
    <x v="9"/>
    <x v="3"/>
    <x v="0"/>
    <s v="4086"/>
    <x v="0"/>
    <n v="330.68"/>
    <s v="10"/>
    <n v="10"/>
    <x v="0"/>
    <n v="3"/>
    <s v="3"/>
    <x v="2"/>
    <x v="4"/>
    <n v="4.8"/>
    <s v="35"/>
    <n v="297.61"/>
    <n v="892.83"/>
    <n v="0"/>
  </r>
  <r>
    <s v="3030"/>
    <x v="278"/>
    <x v="9"/>
    <x v="3"/>
    <x v="0"/>
    <s v="1277"/>
    <x v="0"/>
    <n v="211.04"/>
    <s v="30"/>
    <n v="30"/>
    <x v="0"/>
    <n v="2"/>
    <s v="2"/>
    <x v="2"/>
    <x v="3"/>
    <n v="2"/>
    <s v="151"/>
    <n v="147.72999999999999"/>
    <n v="295.45999999999998"/>
    <n v="0"/>
  </r>
  <r>
    <s v="3320"/>
    <x v="278"/>
    <x v="9"/>
    <x v="3"/>
    <x v="0"/>
    <s v="4263"/>
    <x v="5"/>
    <n v="294.79000000000002"/>
    <s v="10"/>
    <n v="10"/>
    <x v="0"/>
    <n v="5"/>
    <s v="5"/>
    <x v="2"/>
    <x v="2"/>
    <n v="4.2"/>
    <s v="193"/>
    <n v="265.31"/>
    <n v="1326.55"/>
    <n v="0"/>
  </r>
  <r>
    <s v="4083"/>
    <x v="278"/>
    <x v="9"/>
    <x v="3"/>
    <x v="0"/>
    <s v="2823"/>
    <x v="5"/>
    <n v="68.25"/>
    <s v="0"/>
    <n v="0"/>
    <x v="1"/>
    <n v="5"/>
    <s v="5"/>
    <x v="0"/>
    <x v="4"/>
    <n v="3.6"/>
    <s v="325"/>
    <n v="68.25"/>
    <n v="341.25"/>
    <n v="0"/>
  </r>
  <r>
    <s v="5125"/>
    <x v="278"/>
    <x v="9"/>
    <x v="3"/>
    <x v="0"/>
    <s v="1623"/>
    <x v="3"/>
    <n v="387.07"/>
    <s v="15"/>
    <n v="15"/>
    <x v="0"/>
    <n v="3"/>
    <s v="3"/>
    <x v="1"/>
    <x v="3"/>
    <n v="3"/>
    <s v="342"/>
    <n v="329.01"/>
    <n v="987.03"/>
    <n v="0"/>
  </r>
  <r>
    <s v="6832"/>
    <x v="278"/>
    <x v="9"/>
    <x v="3"/>
    <x v="0"/>
    <s v="2408"/>
    <x v="1"/>
    <n v="378.39"/>
    <s v="30"/>
    <n v="30"/>
    <x v="0"/>
    <n v="3"/>
    <s v="3"/>
    <x v="3"/>
    <x v="3"/>
    <n v="1.8"/>
    <s v="34"/>
    <n v="264.87"/>
    <n v="794.61"/>
    <n v="0"/>
  </r>
  <r>
    <s v="7246"/>
    <x v="278"/>
    <x v="9"/>
    <x v="3"/>
    <x v="0"/>
    <s v="3428"/>
    <x v="5"/>
    <n v="463.4"/>
    <s v="10"/>
    <n v="10"/>
    <x v="0"/>
    <n v="4"/>
    <s v="4"/>
    <x v="3"/>
    <x v="0"/>
    <n v="4.7"/>
    <s v="484"/>
    <n v="417.06"/>
    <n v="1668.24"/>
    <n v="0"/>
  </r>
  <r>
    <s v="7609"/>
    <x v="278"/>
    <x v="9"/>
    <x v="3"/>
    <x v="0"/>
    <s v="1046"/>
    <x v="1"/>
    <n v="217.83"/>
    <s v="20"/>
    <n v="20"/>
    <x v="0"/>
    <n v="2"/>
    <s v="2"/>
    <x v="2"/>
    <x v="0"/>
    <n v="4.3"/>
    <s v="248"/>
    <n v="174.26"/>
    <n v="348.52"/>
    <n v="0"/>
  </r>
  <r>
    <s v="7669"/>
    <x v="278"/>
    <x v="9"/>
    <x v="3"/>
    <x v="0"/>
    <s v="3738"/>
    <x v="5"/>
    <n v="423.51"/>
    <s v="5"/>
    <n v="5"/>
    <x v="0"/>
    <n v="5"/>
    <s v="5"/>
    <x v="2"/>
    <x v="2"/>
    <n v="5"/>
    <s v="33"/>
    <n v="402.33"/>
    <n v="2011.65"/>
    <n v="0"/>
  </r>
  <r>
    <s v="8588"/>
    <x v="278"/>
    <x v="9"/>
    <x v="3"/>
    <x v="0"/>
    <s v="1615"/>
    <x v="3"/>
    <n v="453.81"/>
    <s v="20"/>
    <n v="20"/>
    <x v="0"/>
    <n v="2"/>
    <s v="2"/>
    <x v="3"/>
    <x v="4"/>
    <n v="3"/>
    <s v="336"/>
    <n v="363.05"/>
    <n v="726.1"/>
    <n v="0"/>
  </r>
  <r>
    <s v="9952"/>
    <x v="278"/>
    <x v="9"/>
    <x v="3"/>
    <x v="0"/>
    <s v="3344"/>
    <x v="5"/>
    <n v="196.69"/>
    <s v="20"/>
    <n v="20"/>
    <x v="0"/>
    <n v="5"/>
    <s v="5"/>
    <x v="0"/>
    <x v="0"/>
    <n v="3.8"/>
    <s v="383"/>
    <n v="157.35"/>
    <n v="786.75"/>
    <n v="0"/>
  </r>
  <r>
    <s v="10014"/>
    <x v="278"/>
    <x v="9"/>
    <x v="3"/>
    <x v="0"/>
    <s v="3970"/>
    <x v="1"/>
    <n v="107.71"/>
    <s v="5"/>
    <n v="5"/>
    <x v="0"/>
    <n v="1"/>
    <s v="1"/>
    <x v="1"/>
    <x v="0"/>
    <n v="1.7"/>
    <s v="109"/>
    <n v="102.32"/>
    <n v="102.32"/>
    <n v="0"/>
  </r>
  <r>
    <s v="10949"/>
    <x v="278"/>
    <x v="9"/>
    <x v="3"/>
    <x v="0"/>
    <s v="3967"/>
    <x v="5"/>
    <n v="42.79"/>
    <s v="15"/>
    <n v="15"/>
    <x v="0"/>
    <n v="4"/>
    <s v="4"/>
    <x v="3"/>
    <x v="2"/>
    <n v="3.8"/>
    <s v="400"/>
    <n v="36.369999999999997"/>
    <n v="145.47999999999999"/>
    <n v="0"/>
  </r>
  <r>
    <s v="11363"/>
    <x v="278"/>
    <x v="9"/>
    <x v="3"/>
    <x v="0"/>
    <s v="1892"/>
    <x v="2"/>
    <n v="29.92"/>
    <s v="30"/>
    <n v="30"/>
    <x v="0"/>
    <n v="2"/>
    <s v="2"/>
    <x v="3"/>
    <x v="1"/>
    <n v="4.7"/>
    <s v="88"/>
    <n v="20.94"/>
    <n v="41.88"/>
    <n v="0"/>
  </r>
  <r>
    <s v="13150"/>
    <x v="278"/>
    <x v="9"/>
    <x v="3"/>
    <x v="0"/>
    <s v="2253"/>
    <x v="1"/>
    <n v="328.25"/>
    <s v="10"/>
    <n v="10"/>
    <x v="0"/>
    <n v="1"/>
    <s v="1"/>
    <x v="1"/>
    <x v="0"/>
    <n v="4"/>
    <s v="188"/>
    <n v="295.42"/>
    <n v="295.42"/>
    <n v="0"/>
  </r>
  <r>
    <s v="13423"/>
    <x v="278"/>
    <x v="9"/>
    <x v="3"/>
    <x v="0"/>
    <s v="2106"/>
    <x v="3"/>
    <n v="321.19"/>
    <s v="10"/>
    <n v="10"/>
    <x v="0"/>
    <n v="3"/>
    <s v="3"/>
    <x v="2"/>
    <x v="2"/>
    <n v="2.8"/>
    <s v="10"/>
    <n v="289.07"/>
    <n v="867.21"/>
    <n v="0"/>
  </r>
  <r>
    <s v="14911"/>
    <x v="278"/>
    <x v="9"/>
    <x v="3"/>
    <x v="0"/>
    <s v="4963"/>
    <x v="2"/>
    <n v="261.41000000000003"/>
    <s v="5"/>
    <n v="5"/>
    <x v="0"/>
    <n v="3"/>
    <s v="3"/>
    <x v="3"/>
    <x v="2"/>
    <n v="3.5"/>
    <s v="421"/>
    <n v="248.34"/>
    <n v="745.02"/>
    <n v="0"/>
  </r>
  <r>
    <s v="16341"/>
    <x v="278"/>
    <x v="9"/>
    <x v="3"/>
    <x v="0"/>
    <s v="4225"/>
    <x v="4"/>
    <n v="84.25"/>
    <s v="0"/>
    <n v="0"/>
    <x v="1"/>
    <n v="4"/>
    <s v="4"/>
    <x v="3"/>
    <x v="2"/>
    <n v="4"/>
    <s v="28"/>
    <n v="84.25"/>
    <n v="337"/>
    <n v="0"/>
  </r>
  <r>
    <s v="16693"/>
    <x v="278"/>
    <x v="9"/>
    <x v="3"/>
    <x v="0"/>
    <s v="3021"/>
    <x v="2"/>
    <n v="261.7"/>
    <s v="15"/>
    <n v="15"/>
    <x v="0"/>
    <n v="1"/>
    <s v="1"/>
    <x v="3"/>
    <x v="1"/>
    <n v="4.3"/>
    <s v="411"/>
    <n v="222.44"/>
    <n v="222.44"/>
    <n v="0"/>
  </r>
  <r>
    <s v="16756"/>
    <x v="278"/>
    <x v="9"/>
    <x v="3"/>
    <x v="0"/>
    <s v="1525"/>
    <x v="4"/>
    <n v="423.87"/>
    <s v="30"/>
    <n v="30"/>
    <x v="0"/>
    <n v="4"/>
    <s v="4"/>
    <x v="0"/>
    <x v="0"/>
    <n v="1"/>
    <s v="258"/>
    <n v="296.70999999999998"/>
    <n v="1186.8399999999999"/>
    <n v="0"/>
  </r>
  <r>
    <s v="16840"/>
    <x v="278"/>
    <x v="9"/>
    <x v="3"/>
    <x v="0"/>
    <s v="4535"/>
    <x v="2"/>
    <n v="243"/>
    <s v="5"/>
    <n v="5"/>
    <x v="0"/>
    <n v="4"/>
    <s v="4"/>
    <x v="3"/>
    <x v="4"/>
    <n v="2.9"/>
    <s v="12"/>
    <n v="230.85"/>
    <n v="923.4"/>
    <n v="0"/>
  </r>
  <r>
    <s v="16849"/>
    <x v="278"/>
    <x v="9"/>
    <x v="3"/>
    <x v="0"/>
    <s v="3031"/>
    <x v="4"/>
    <n v="97.13"/>
    <s v="0"/>
    <n v="0"/>
    <x v="1"/>
    <n v="1"/>
    <s v="1"/>
    <x v="3"/>
    <x v="4"/>
    <n v="3.5"/>
    <s v="220"/>
    <n v="97.13"/>
    <n v="97.13"/>
    <n v="0"/>
  </r>
  <r>
    <s v="18954"/>
    <x v="278"/>
    <x v="9"/>
    <x v="3"/>
    <x v="0"/>
    <s v="3855"/>
    <x v="0"/>
    <n v="80.25"/>
    <s v="5"/>
    <n v="5"/>
    <x v="0"/>
    <n v="5"/>
    <s v="5"/>
    <x v="1"/>
    <x v="2"/>
    <n v="4.7"/>
    <s v="141"/>
    <n v="76.239999999999995"/>
    <n v="381.2"/>
    <n v="0"/>
  </r>
  <r>
    <s v="19342"/>
    <x v="278"/>
    <x v="9"/>
    <x v="3"/>
    <x v="0"/>
    <s v="3160"/>
    <x v="2"/>
    <n v="287.86"/>
    <s v="20"/>
    <n v="20"/>
    <x v="0"/>
    <n v="4"/>
    <s v="4"/>
    <x v="2"/>
    <x v="1"/>
    <n v="3"/>
    <s v="435"/>
    <n v="230.29"/>
    <n v="921.16"/>
    <n v="0"/>
  </r>
  <r>
    <s v="19790"/>
    <x v="278"/>
    <x v="9"/>
    <x v="3"/>
    <x v="0"/>
    <s v="1239"/>
    <x v="5"/>
    <n v="54.21"/>
    <s v="10"/>
    <n v="10"/>
    <x v="0"/>
    <n v="1"/>
    <s v="1"/>
    <x v="0"/>
    <x v="3"/>
    <n v="4"/>
    <s v="462"/>
    <n v="48.79"/>
    <n v="48.79"/>
    <n v="0"/>
  </r>
  <r>
    <s v="19886"/>
    <x v="278"/>
    <x v="9"/>
    <x v="3"/>
    <x v="0"/>
    <s v="3430"/>
    <x v="1"/>
    <n v="451.17"/>
    <s v="5"/>
    <n v="5"/>
    <x v="0"/>
    <n v="5"/>
    <s v="5"/>
    <x v="2"/>
    <x v="2"/>
    <n v="4.9000000000000004"/>
    <s v="46"/>
    <n v="428.61"/>
    <n v="2143.0500000000002"/>
    <n v="0"/>
  </r>
  <r>
    <s v="20712"/>
    <x v="278"/>
    <x v="9"/>
    <x v="3"/>
    <x v="0"/>
    <s v="3117"/>
    <x v="5"/>
    <n v="461.24"/>
    <s v="0"/>
    <n v="0"/>
    <x v="1"/>
    <n v="2"/>
    <s v="2"/>
    <x v="1"/>
    <x v="2"/>
    <n v="1.5"/>
    <s v="112"/>
    <n v="461.24"/>
    <n v="922.48"/>
    <n v="0"/>
  </r>
  <r>
    <s v="20971"/>
    <x v="278"/>
    <x v="9"/>
    <x v="3"/>
    <x v="0"/>
    <s v="4050"/>
    <x v="4"/>
    <n v="343.94"/>
    <s v="15"/>
    <n v="15"/>
    <x v="0"/>
    <n v="5"/>
    <s v="5"/>
    <x v="0"/>
    <x v="0"/>
    <n v="3.8"/>
    <s v="181"/>
    <n v="292.35000000000002"/>
    <n v="1461.75"/>
    <n v="0"/>
  </r>
  <r>
    <s v="23408"/>
    <x v="278"/>
    <x v="9"/>
    <x v="3"/>
    <x v="0"/>
    <s v="3707"/>
    <x v="4"/>
    <n v="200.51"/>
    <s v="30"/>
    <n v="30"/>
    <x v="0"/>
    <n v="3"/>
    <s v="3"/>
    <x v="1"/>
    <x v="2"/>
    <n v="1.2"/>
    <s v="229"/>
    <n v="140.36000000000001"/>
    <n v="421.08"/>
    <n v="0"/>
  </r>
  <r>
    <s v="24088"/>
    <x v="278"/>
    <x v="9"/>
    <x v="3"/>
    <x v="0"/>
    <s v="1856"/>
    <x v="3"/>
    <n v="380.16"/>
    <s v="15"/>
    <n v="15"/>
    <x v="0"/>
    <n v="4"/>
    <s v="4"/>
    <x v="1"/>
    <x v="0"/>
    <n v="4.2"/>
    <s v="229"/>
    <n v="323.14"/>
    <n v="1292.56"/>
    <n v="0"/>
  </r>
  <r>
    <s v="25518"/>
    <x v="278"/>
    <x v="9"/>
    <x v="3"/>
    <x v="0"/>
    <s v="1861"/>
    <x v="0"/>
    <n v="384.83"/>
    <s v="0"/>
    <n v="0"/>
    <x v="1"/>
    <n v="2"/>
    <s v="2"/>
    <x v="2"/>
    <x v="0"/>
    <n v="5"/>
    <s v="98"/>
    <n v="384.83"/>
    <n v="769.66"/>
    <n v="0"/>
  </r>
  <r>
    <s v="27474"/>
    <x v="278"/>
    <x v="9"/>
    <x v="3"/>
    <x v="0"/>
    <s v="2273"/>
    <x v="0"/>
    <n v="360.12"/>
    <s v="20"/>
    <n v="20"/>
    <x v="0"/>
    <n v="1"/>
    <s v="1"/>
    <x v="3"/>
    <x v="1"/>
    <n v="2.7"/>
    <s v="419"/>
    <n v="288.10000000000002"/>
    <n v="288.10000000000002"/>
    <n v="0"/>
  </r>
  <r>
    <s v="27914"/>
    <x v="278"/>
    <x v="9"/>
    <x v="3"/>
    <x v="0"/>
    <s v="3962"/>
    <x v="5"/>
    <n v="146.19"/>
    <s v="30"/>
    <n v="30"/>
    <x v="0"/>
    <n v="3"/>
    <s v="3"/>
    <x v="0"/>
    <x v="0"/>
    <n v="2.2000000000000002"/>
    <s v="17"/>
    <n v="102.33"/>
    <n v="306.99"/>
    <n v="0"/>
  </r>
  <r>
    <s v="28513"/>
    <x v="278"/>
    <x v="9"/>
    <x v="3"/>
    <x v="0"/>
    <s v="1602"/>
    <x v="0"/>
    <n v="51.95"/>
    <s v="20"/>
    <n v="20"/>
    <x v="0"/>
    <n v="1"/>
    <s v="1"/>
    <x v="0"/>
    <x v="3"/>
    <n v="2"/>
    <s v="375"/>
    <n v="41.56"/>
    <n v="41.56"/>
    <n v="0"/>
  </r>
  <r>
    <s v="28644"/>
    <x v="278"/>
    <x v="9"/>
    <x v="3"/>
    <x v="0"/>
    <s v="4732"/>
    <x v="2"/>
    <n v="327.79"/>
    <s v="10"/>
    <n v="10"/>
    <x v="0"/>
    <n v="3"/>
    <s v="3"/>
    <x v="1"/>
    <x v="0"/>
    <n v="3.2"/>
    <s v="240"/>
    <n v="295.01"/>
    <n v="885.03"/>
    <n v="0"/>
  </r>
  <r>
    <s v="29088"/>
    <x v="278"/>
    <x v="9"/>
    <x v="3"/>
    <x v="0"/>
    <s v="2549"/>
    <x v="0"/>
    <n v="89.46"/>
    <s v="20"/>
    <n v="20"/>
    <x v="0"/>
    <n v="4"/>
    <s v="4"/>
    <x v="2"/>
    <x v="4"/>
    <n v="4.2"/>
    <s v="154"/>
    <n v="71.569999999999993"/>
    <n v="286.27999999999997"/>
    <n v="0"/>
  </r>
  <r>
    <s v="30306"/>
    <x v="278"/>
    <x v="9"/>
    <x v="3"/>
    <x v="0"/>
    <s v="3042"/>
    <x v="4"/>
    <n v="284.11"/>
    <s v="20"/>
    <n v="20"/>
    <x v="0"/>
    <n v="4"/>
    <s v="4"/>
    <x v="0"/>
    <x v="1"/>
    <n v="2.2000000000000002"/>
    <s v="232"/>
    <n v="227.29"/>
    <n v="909.16"/>
    <n v="0"/>
  </r>
  <r>
    <s v="31265"/>
    <x v="278"/>
    <x v="9"/>
    <x v="3"/>
    <x v="0"/>
    <s v="4863"/>
    <x v="0"/>
    <n v="61.41"/>
    <s v="30"/>
    <n v="30"/>
    <x v="0"/>
    <n v="1"/>
    <s v="1"/>
    <x v="1"/>
    <x v="3"/>
    <n v="2.9"/>
    <s v="458"/>
    <n v="42.99"/>
    <n v="42.99"/>
    <n v="0"/>
  </r>
  <r>
    <s v="31879"/>
    <x v="278"/>
    <x v="9"/>
    <x v="3"/>
    <x v="0"/>
    <s v="2699"/>
    <x v="5"/>
    <n v="316.99"/>
    <s v="5"/>
    <n v="5"/>
    <x v="0"/>
    <n v="4"/>
    <s v="4"/>
    <x v="0"/>
    <x v="1"/>
    <n v="3.5"/>
    <s v="158"/>
    <n v="301.14"/>
    <n v="1204.56"/>
    <n v="0"/>
  </r>
  <r>
    <s v="32303"/>
    <x v="278"/>
    <x v="9"/>
    <x v="3"/>
    <x v="0"/>
    <s v="2749"/>
    <x v="3"/>
    <n v="39.659999999999997"/>
    <s v="10"/>
    <n v="10"/>
    <x v="0"/>
    <n v="2"/>
    <s v="2"/>
    <x v="3"/>
    <x v="0"/>
    <n v="2.5"/>
    <s v="30"/>
    <n v="35.69"/>
    <n v="71.38"/>
    <n v="0"/>
  </r>
  <r>
    <s v="32476"/>
    <x v="278"/>
    <x v="9"/>
    <x v="3"/>
    <x v="0"/>
    <s v="1855"/>
    <x v="4"/>
    <n v="322.38"/>
    <s v="0"/>
    <n v="0"/>
    <x v="1"/>
    <n v="3"/>
    <s v="3"/>
    <x v="2"/>
    <x v="1"/>
    <n v="3.6"/>
    <s v="249"/>
    <n v="322.38"/>
    <n v="967.14"/>
    <n v="0"/>
  </r>
  <r>
    <s v="34838"/>
    <x v="278"/>
    <x v="9"/>
    <x v="3"/>
    <x v="0"/>
    <s v="2437"/>
    <x v="5"/>
    <n v="475.11"/>
    <s v="30"/>
    <n v="30"/>
    <x v="0"/>
    <n v="2"/>
    <s v="2"/>
    <x v="1"/>
    <x v="0"/>
    <n v="4.9000000000000004"/>
    <s v="57"/>
    <n v="332.58"/>
    <n v="665.16"/>
    <n v="0"/>
  </r>
  <r>
    <s v="35462"/>
    <x v="278"/>
    <x v="9"/>
    <x v="3"/>
    <x v="0"/>
    <s v="1800"/>
    <x v="3"/>
    <n v="203.11"/>
    <s v="5"/>
    <n v="5"/>
    <x v="0"/>
    <n v="3"/>
    <s v="3"/>
    <x v="1"/>
    <x v="2"/>
    <n v="4.7"/>
    <s v="417"/>
    <n v="192.95"/>
    <n v="578.85"/>
    <n v="0"/>
  </r>
  <r>
    <s v="35965"/>
    <x v="278"/>
    <x v="9"/>
    <x v="3"/>
    <x v="0"/>
    <s v="1533"/>
    <x v="1"/>
    <n v="239.63"/>
    <s v="10"/>
    <n v="10"/>
    <x v="0"/>
    <n v="4"/>
    <s v="4"/>
    <x v="0"/>
    <x v="4"/>
    <n v="4"/>
    <s v="65"/>
    <n v="215.67"/>
    <n v="862.68"/>
    <n v="0"/>
  </r>
  <r>
    <s v="36057"/>
    <x v="278"/>
    <x v="9"/>
    <x v="3"/>
    <x v="0"/>
    <s v="3544"/>
    <x v="4"/>
    <n v="391.35"/>
    <s v="10"/>
    <n v="10"/>
    <x v="0"/>
    <n v="3"/>
    <s v="3"/>
    <x v="2"/>
    <x v="2"/>
    <n v="4.5999999999999996"/>
    <s v="284"/>
    <n v="352.22"/>
    <n v="1056.6600000000001"/>
    <n v="0"/>
  </r>
  <r>
    <s v="37791"/>
    <x v="278"/>
    <x v="9"/>
    <x v="3"/>
    <x v="0"/>
    <s v="3479"/>
    <x v="2"/>
    <n v="91.68"/>
    <s v="0"/>
    <n v="0"/>
    <x v="1"/>
    <n v="3"/>
    <s v="3"/>
    <x v="2"/>
    <x v="0"/>
    <n v="2.2999999999999998"/>
    <s v="208"/>
    <n v="91.68"/>
    <n v="275.04000000000002"/>
    <n v="0"/>
  </r>
  <r>
    <s v="39197"/>
    <x v="278"/>
    <x v="9"/>
    <x v="3"/>
    <x v="0"/>
    <s v="1828"/>
    <x v="1"/>
    <n v="113.64"/>
    <s v="20"/>
    <n v="20"/>
    <x v="0"/>
    <n v="5"/>
    <s v="5"/>
    <x v="2"/>
    <x v="2"/>
    <n v="4.8"/>
    <s v="13"/>
    <n v="90.91"/>
    <n v="454.55"/>
    <n v="0"/>
  </r>
  <r>
    <s v="40223"/>
    <x v="278"/>
    <x v="9"/>
    <x v="3"/>
    <x v="0"/>
    <s v="1352"/>
    <x v="5"/>
    <n v="82.24"/>
    <s v="15"/>
    <n v="15"/>
    <x v="0"/>
    <n v="5"/>
    <s v="5"/>
    <x v="0"/>
    <x v="1"/>
    <n v="3.6"/>
    <s v="8"/>
    <n v="69.900000000000006"/>
    <n v="349.5"/>
    <n v="0"/>
  </r>
  <r>
    <s v="40340"/>
    <x v="278"/>
    <x v="9"/>
    <x v="3"/>
    <x v="0"/>
    <s v="1857"/>
    <x v="3"/>
    <n v="9"/>
    <s v="5"/>
    <n v="5"/>
    <x v="0"/>
    <n v="2"/>
    <s v="2"/>
    <x v="3"/>
    <x v="1"/>
    <n v="4.3"/>
    <s v="157"/>
    <n v="8.5500000000000007"/>
    <n v="17.100000000000001"/>
    <n v="0"/>
  </r>
  <r>
    <s v="41107"/>
    <x v="278"/>
    <x v="9"/>
    <x v="3"/>
    <x v="0"/>
    <s v="1452"/>
    <x v="0"/>
    <n v="349.95"/>
    <s v="20"/>
    <n v="20"/>
    <x v="0"/>
    <n v="3"/>
    <s v="3"/>
    <x v="3"/>
    <x v="1"/>
    <n v="3.1"/>
    <s v="315"/>
    <n v="279.95999999999998"/>
    <n v="839.88"/>
    <n v="0"/>
  </r>
  <r>
    <s v="41841"/>
    <x v="278"/>
    <x v="9"/>
    <x v="3"/>
    <x v="0"/>
    <s v="4792"/>
    <x v="4"/>
    <n v="54.45"/>
    <s v="5"/>
    <n v="5"/>
    <x v="0"/>
    <n v="3"/>
    <s v="3"/>
    <x v="1"/>
    <x v="2"/>
    <n v="3.3"/>
    <s v="121"/>
    <n v="51.73"/>
    <n v="155.19"/>
    <n v="0"/>
  </r>
  <r>
    <s v="44575"/>
    <x v="278"/>
    <x v="9"/>
    <x v="3"/>
    <x v="0"/>
    <s v="1354"/>
    <x v="2"/>
    <n v="322.12"/>
    <s v="30"/>
    <n v="30"/>
    <x v="0"/>
    <n v="5"/>
    <s v="5"/>
    <x v="0"/>
    <x v="1"/>
    <n v="2.6"/>
    <s v="289"/>
    <n v="225.48"/>
    <n v="1127.4000000000001"/>
    <n v="0"/>
  </r>
  <r>
    <s v="44646"/>
    <x v="278"/>
    <x v="9"/>
    <x v="3"/>
    <x v="0"/>
    <s v="3691"/>
    <x v="5"/>
    <n v="412.42"/>
    <s v="10"/>
    <n v="10"/>
    <x v="0"/>
    <n v="3"/>
    <s v="3"/>
    <x v="0"/>
    <x v="0"/>
    <n v="2.5"/>
    <s v="198"/>
    <n v="371.18"/>
    <n v="1113.54"/>
    <n v="0"/>
  </r>
  <r>
    <s v="45088"/>
    <x v="278"/>
    <x v="9"/>
    <x v="3"/>
    <x v="0"/>
    <s v="1294"/>
    <x v="1"/>
    <n v="36"/>
    <s v="5"/>
    <n v="5"/>
    <x v="0"/>
    <n v="1"/>
    <s v="1"/>
    <x v="3"/>
    <x v="2"/>
    <n v="4.3"/>
    <s v="327"/>
    <n v="34.200000000000003"/>
    <n v="34.200000000000003"/>
    <n v="0"/>
  </r>
  <r>
    <s v="45259"/>
    <x v="278"/>
    <x v="9"/>
    <x v="3"/>
    <x v="0"/>
    <s v="2614"/>
    <x v="3"/>
    <n v="451.36"/>
    <s v="20"/>
    <n v="20"/>
    <x v="0"/>
    <n v="3"/>
    <s v="3"/>
    <x v="3"/>
    <x v="4"/>
    <n v="3.1"/>
    <s v="210"/>
    <n v="361.09"/>
    <n v="1083.27"/>
    <n v="0"/>
  </r>
  <r>
    <s v="45271"/>
    <x v="278"/>
    <x v="9"/>
    <x v="3"/>
    <x v="0"/>
    <s v="1034"/>
    <x v="0"/>
    <n v="197.44"/>
    <s v="10"/>
    <n v="10"/>
    <x v="0"/>
    <n v="3"/>
    <s v="3"/>
    <x v="1"/>
    <x v="4"/>
    <n v="3.6"/>
    <s v="350"/>
    <n v="177.7"/>
    <n v="533.1"/>
    <n v="0"/>
  </r>
  <r>
    <s v="45737"/>
    <x v="278"/>
    <x v="9"/>
    <x v="3"/>
    <x v="0"/>
    <s v="4988"/>
    <x v="1"/>
    <n v="398.3"/>
    <s v="10"/>
    <n v="10"/>
    <x v="0"/>
    <n v="4"/>
    <s v="4"/>
    <x v="0"/>
    <x v="0"/>
    <n v="1.2"/>
    <s v="196"/>
    <n v="358.47"/>
    <n v="1433.88"/>
    <n v="0"/>
  </r>
  <r>
    <s v="46902"/>
    <x v="278"/>
    <x v="9"/>
    <x v="3"/>
    <x v="0"/>
    <s v="4209"/>
    <x v="3"/>
    <n v="268.19"/>
    <s v="30"/>
    <n v="30"/>
    <x v="0"/>
    <n v="3"/>
    <s v="3"/>
    <x v="2"/>
    <x v="1"/>
    <n v="4.0999999999999996"/>
    <s v="97"/>
    <n v="187.73"/>
    <n v="563.19000000000005"/>
    <n v="0"/>
  </r>
  <r>
    <s v="46986"/>
    <x v="278"/>
    <x v="9"/>
    <x v="3"/>
    <x v="0"/>
    <s v="4876"/>
    <x v="5"/>
    <n v="125.21"/>
    <s v="5"/>
    <n v="5"/>
    <x v="0"/>
    <n v="3"/>
    <s v="3"/>
    <x v="2"/>
    <x v="4"/>
    <n v="3"/>
    <s v="137"/>
    <n v="118.95"/>
    <n v="356.85"/>
    <n v="0"/>
  </r>
  <r>
    <s v="47028"/>
    <x v="278"/>
    <x v="9"/>
    <x v="3"/>
    <x v="0"/>
    <s v="2989"/>
    <x v="3"/>
    <n v="300.85000000000002"/>
    <s v="20"/>
    <n v="20"/>
    <x v="0"/>
    <n v="4"/>
    <s v="4"/>
    <x v="1"/>
    <x v="3"/>
    <n v="3.6"/>
    <s v="169"/>
    <n v="240.68"/>
    <n v="962.72"/>
    <n v="0"/>
  </r>
  <r>
    <s v="47670"/>
    <x v="278"/>
    <x v="9"/>
    <x v="3"/>
    <x v="0"/>
    <s v="3796"/>
    <x v="3"/>
    <n v="489.99"/>
    <s v="30"/>
    <n v="30"/>
    <x v="0"/>
    <n v="1"/>
    <s v="1"/>
    <x v="3"/>
    <x v="0"/>
    <n v="3.1"/>
    <s v="369"/>
    <n v="342.99"/>
    <n v="342.99"/>
    <n v="0"/>
  </r>
  <r>
    <s v="47954"/>
    <x v="278"/>
    <x v="9"/>
    <x v="3"/>
    <x v="0"/>
    <s v="4781"/>
    <x v="5"/>
    <n v="121.64"/>
    <s v="15"/>
    <n v="15"/>
    <x v="0"/>
    <n v="4"/>
    <s v="4"/>
    <x v="3"/>
    <x v="2"/>
    <n v="3.7"/>
    <s v="13"/>
    <n v="103.39"/>
    <n v="413.56"/>
    <n v="0"/>
  </r>
  <r>
    <s v="48773"/>
    <x v="278"/>
    <x v="9"/>
    <x v="3"/>
    <x v="0"/>
    <s v="1978"/>
    <x v="1"/>
    <n v="35.82"/>
    <s v="30"/>
    <n v="30"/>
    <x v="0"/>
    <n v="4"/>
    <s v="4"/>
    <x v="0"/>
    <x v="4"/>
    <n v="2.4"/>
    <s v="27"/>
    <n v="25.07"/>
    <n v="100.28"/>
    <n v="0"/>
  </r>
  <r>
    <s v="235"/>
    <x v="279"/>
    <x v="9"/>
    <x v="3"/>
    <x v="0"/>
    <s v="3128"/>
    <x v="5"/>
    <n v="257.52"/>
    <s v="10"/>
    <n v="10"/>
    <x v="0"/>
    <n v="1"/>
    <s v="1"/>
    <x v="2"/>
    <x v="2"/>
    <n v="1.8"/>
    <s v="245"/>
    <n v="231.77"/>
    <n v="231.77"/>
    <n v="0"/>
  </r>
  <r>
    <s v="351"/>
    <x v="279"/>
    <x v="9"/>
    <x v="3"/>
    <x v="0"/>
    <s v="4391"/>
    <x v="4"/>
    <n v="263.87"/>
    <s v="15"/>
    <n v="15"/>
    <x v="0"/>
    <n v="5"/>
    <s v="5"/>
    <x v="2"/>
    <x v="4"/>
    <n v="2.1"/>
    <s v="236"/>
    <n v="224.29"/>
    <n v="1121.45"/>
    <n v="0"/>
  </r>
  <r>
    <s v="1280"/>
    <x v="279"/>
    <x v="9"/>
    <x v="3"/>
    <x v="0"/>
    <s v="1825"/>
    <x v="0"/>
    <n v="167"/>
    <s v="5"/>
    <n v="5"/>
    <x v="0"/>
    <n v="5"/>
    <s v="5"/>
    <x v="3"/>
    <x v="0"/>
    <n v="1.6"/>
    <s v="8"/>
    <n v="158.65"/>
    <n v="793.25"/>
    <n v="0"/>
  </r>
  <r>
    <s v="2222"/>
    <x v="279"/>
    <x v="9"/>
    <x v="3"/>
    <x v="0"/>
    <s v="3943"/>
    <x v="3"/>
    <n v="298.51"/>
    <s v="5"/>
    <n v="5"/>
    <x v="0"/>
    <n v="4"/>
    <s v="4"/>
    <x v="0"/>
    <x v="4"/>
    <n v="3"/>
    <s v="353"/>
    <n v="283.58"/>
    <n v="1134.32"/>
    <n v="0"/>
  </r>
  <r>
    <s v="3443"/>
    <x v="279"/>
    <x v="9"/>
    <x v="3"/>
    <x v="0"/>
    <s v="1299"/>
    <x v="0"/>
    <n v="232.5"/>
    <s v="15"/>
    <n v="15"/>
    <x v="0"/>
    <n v="2"/>
    <s v="2"/>
    <x v="1"/>
    <x v="1"/>
    <n v="2.7"/>
    <s v="471"/>
    <n v="197.62"/>
    <n v="395.24"/>
    <n v="0"/>
  </r>
  <r>
    <s v="4069"/>
    <x v="279"/>
    <x v="9"/>
    <x v="3"/>
    <x v="0"/>
    <s v="4396"/>
    <x v="3"/>
    <n v="234.01"/>
    <s v="5"/>
    <n v="5"/>
    <x v="0"/>
    <n v="2"/>
    <s v="2"/>
    <x v="1"/>
    <x v="4"/>
    <n v="2.4"/>
    <s v="54"/>
    <n v="222.31"/>
    <n v="444.62"/>
    <n v="0"/>
  </r>
  <r>
    <s v="5782"/>
    <x v="279"/>
    <x v="9"/>
    <x v="3"/>
    <x v="0"/>
    <s v="2427"/>
    <x v="5"/>
    <n v="344.97"/>
    <s v="20"/>
    <n v="20"/>
    <x v="0"/>
    <n v="4"/>
    <s v="4"/>
    <x v="3"/>
    <x v="1"/>
    <n v="1.1000000000000001"/>
    <s v="97"/>
    <n v="275.98"/>
    <n v="1103.92"/>
    <n v="0"/>
  </r>
  <r>
    <s v="8571"/>
    <x v="279"/>
    <x v="9"/>
    <x v="3"/>
    <x v="0"/>
    <s v="2416"/>
    <x v="4"/>
    <n v="285.10000000000002"/>
    <s v="30"/>
    <n v="30"/>
    <x v="0"/>
    <n v="1"/>
    <s v="1"/>
    <x v="2"/>
    <x v="1"/>
    <n v="2.8"/>
    <s v="236"/>
    <n v="199.57"/>
    <n v="199.57"/>
    <n v="0"/>
  </r>
  <r>
    <s v="8775"/>
    <x v="279"/>
    <x v="9"/>
    <x v="3"/>
    <x v="0"/>
    <s v="1125"/>
    <x v="1"/>
    <n v="256.12"/>
    <s v="0"/>
    <n v="0"/>
    <x v="1"/>
    <n v="1"/>
    <s v="1"/>
    <x v="2"/>
    <x v="3"/>
    <n v="4.3"/>
    <s v="395"/>
    <n v="256.12"/>
    <n v="256.12"/>
    <n v="0"/>
  </r>
  <r>
    <s v="8800"/>
    <x v="279"/>
    <x v="9"/>
    <x v="3"/>
    <x v="0"/>
    <s v="4196"/>
    <x v="1"/>
    <n v="181.42"/>
    <s v="5"/>
    <n v="5"/>
    <x v="0"/>
    <n v="4"/>
    <s v="4"/>
    <x v="1"/>
    <x v="0"/>
    <n v="2.6"/>
    <s v="173"/>
    <n v="172.35"/>
    <n v="689.4"/>
    <n v="0"/>
  </r>
  <r>
    <s v="10186"/>
    <x v="279"/>
    <x v="9"/>
    <x v="3"/>
    <x v="0"/>
    <s v="4995"/>
    <x v="5"/>
    <n v="203.77"/>
    <s v="10"/>
    <n v="10"/>
    <x v="0"/>
    <n v="3"/>
    <s v="3"/>
    <x v="2"/>
    <x v="2"/>
    <n v="1.3"/>
    <s v="350"/>
    <n v="183.39"/>
    <n v="550.16999999999996"/>
    <n v="0"/>
  </r>
  <r>
    <s v="11266"/>
    <x v="279"/>
    <x v="9"/>
    <x v="3"/>
    <x v="0"/>
    <s v="4427"/>
    <x v="3"/>
    <n v="10.31"/>
    <s v="20"/>
    <n v="20"/>
    <x v="0"/>
    <n v="4"/>
    <s v="4"/>
    <x v="2"/>
    <x v="4"/>
    <n v="3.5"/>
    <s v="307"/>
    <n v="8.25"/>
    <n v="33"/>
    <n v="0"/>
  </r>
  <r>
    <s v="11799"/>
    <x v="279"/>
    <x v="9"/>
    <x v="3"/>
    <x v="0"/>
    <s v="1585"/>
    <x v="2"/>
    <n v="209.21"/>
    <s v="15"/>
    <n v="15"/>
    <x v="0"/>
    <n v="1"/>
    <s v="1"/>
    <x v="3"/>
    <x v="3"/>
    <n v="3"/>
    <s v="96"/>
    <n v="177.83"/>
    <n v="177.83"/>
    <n v="0"/>
  </r>
  <r>
    <s v="11906"/>
    <x v="279"/>
    <x v="9"/>
    <x v="3"/>
    <x v="0"/>
    <s v="2098"/>
    <x v="3"/>
    <n v="359.6"/>
    <s v="20"/>
    <n v="20"/>
    <x v="0"/>
    <n v="5"/>
    <s v="5"/>
    <x v="3"/>
    <x v="0"/>
    <n v="4.2"/>
    <s v="116"/>
    <n v="287.68"/>
    <n v="1438.4"/>
    <n v="0"/>
  </r>
  <r>
    <s v="12274"/>
    <x v="279"/>
    <x v="9"/>
    <x v="3"/>
    <x v="0"/>
    <s v="1857"/>
    <x v="5"/>
    <n v="306.08"/>
    <s v="15"/>
    <n v="15"/>
    <x v="0"/>
    <n v="5"/>
    <s v="5"/>
    <x v="1"/>
    <x v="2"/>
    <n v="3.3"/>
    <s v="222"/>
    <n v="260.17"/>
    <n v="1300.8499999999999"/>
    <n v="0"/>
  </r>
  <r>
    <s v="12721"/>
    <x v="279"/>
    <x v="9"/>
    <x v="3"/>
    <x v="0"/>
    <s v="2389"/>
    <x v="5"/>
    <n v="150.97999999999999"/>
    <s v="15"/>
    <n v="15"/>
    <x v="0"/>
    <n v="1"/>
    <s v="1"/>
    <x v="2"/>
    <x v="4"/>
    <n v="4.8"/>
    <s v="395"/>
    <n v="128.33000000000001"/>
    <n v="128.33000000000001"/>
    <n v="0"/>
  </r>
  <r>
    <s v="13710"/>
    <x v="279"/>
    <x v="9"/>
    <x v="3"/>
    <x v="0"/>
    <s v="2007"/>
    <x v="5"/>
    <n v="367.25"/>
    <s v="10"/>
    <n v="10"/>
    <x v="0"/>
    <n v="5"/>
    <s v="5"/>
    <x v="3"/>
    <x v="4"/>
    <n v="4.0999999999999996"/>
    <s v="418"/>
    <n v="330.52"/>
    <n v="1652.6"/>
    <n v="0"/>
  </r>
  <r>
    <s v="13731"/>
    <x v="279"/>
    <x v="9"/>
    <x v="3"/>
    <x v="0"/>
    <s v="4904"/>
    <x v="5"/>
    <n v="46.03"/>
    <s v="15"/>
    <n v="15"/>
    <x v="0"/>
    <n v="1"/>
    <s v="1"/>
    <x v="3"/>
    <x v="3"/>
    <n v="2.9"/>
    <s v="83"/>
    <n v="39.130000000000003"/>
    <n v="39.130000000000003"/>
    <n v="0"/>
  </r>
  <r>
    <s v="14144"/>
    <x v="279"/>
    <x v="9"/>
    <x v="3"/>
    <x v="0"/>
    <s v="1020"/>
    <x v="1"/>
    <n v="386.09"/>
    <s v="15"/>
    <n v="15"/>
    <x v="0"/>
    <n v="1"/>
    <s v="1"/>
    <x v="1"/>
    <x v="3"/>
    <n v="1"/>
    <s v="243"/>
    <n v="328.18"/>
    <n v="328.18"/>
    <n v="0"/>
  </r>
  <r>
    <s v="14794"/>
    <x v="279"/>
    <x v="9"/>
    <x v="3"/>
    <x v="0"/>
    <s v="4184"/>
    <x v="5"/>
    <n v="354.69"/>
    <s v="20"/>
    <n v="20"/>
    <x v="0"/>
    <n v="4"/>
    <s v="4"/>
    <x v="2"/>
    <x v="0"/>
    <n v="2.1"/>
    <s v="252"/>
    <n v="283.75"/>
    <n v="1135"/>
    <n v="0"/>
  </r>
  <r>
    <s v="17739"/>
    <x v="279"/>
    <x v="9"/>
    <x v="3"/>
    <x v="0"/>
    <s v="4065"/>
    <x v="2"/>
    <n v="491.93"/>
    <s v="30"/>
    <n v="30"/>
    <x v="0"/>
    <n v="2"/>
    <s v="2"/>
    <x v="2"/>
    <x v="4"/>
    <n v="1.5"/>
    <s v="338"/>
    <n v="344.35"/>
    <n v="688.7"/>
    <n v="0"/>
  </r>
  <r>
    <s v="18591"/>
    <x v="279"/>
    <x v="9"/>
    <x v="3"/>
    <x v="0"/>
    <s v="1586"/>
    <x v="0"/>
    <n v="91.92"/>
    <s v="30"/>
    <n v="30"/>
    <x v="0"/>
    <n v="1"/>
    <s v="1"/>
    <x v="3"/>
    <x v="2"/>
    <n v="4.7"/>
    <s v="211"/>
    <n v="64.34"/>
    <n v="64.34"/>
    <n v="0"/>
  </r>
  <r>
    <s v="20004"/>
    <x v="279"/>
    <x v="9"/>
    <x v="3"/>
    <x v="0"/>
    <s v="3479"/>
    <x v="3"/>
    <n v="79.52"/>
    <s v="30"/>
    <n v="30"/>
    <x v="0"/>
    <n v="2"/>
    <s v="2"/>
    <x v="3"/>
    <x v="4"/>
    <n v="2.5"/>
    <s v="279"/>
    <n v="55.66"/>
    <n v="111.32"/>
    <n v="0"/>
  </r>
  <r>
    <s v="22361"/>
    <x v="279"/>
    <x v="9"/>
    <x v="3"/>
    <x v="0"/>
    <s v="4422"/>
    <x v="3"/>
    <n v="196.87"/>
    <s v="5"/>
    <n v="5"/>
    <x v="0"/>
    <n v="5"/>
    <s v="5"/>
    <x v="2"/>
    <x v="0"/>
    <n v="4.5"/>
    <s v="487"/>
    <n v="187.03"/>
    <n v="935.15"/>
    <n v="0"/>
  </r>
  <r>
    <s v="23582"/>
    <x v="279"/>
    <x v="9"/>
    <x v="3"/>
    <x v="0"/>
    <s v="2660"/>
    <x v="4"/>
    <n v="224.43"/>
    <s v="20"/>
    <n v="20"/>
    <x v="0"/>
    <n v="4"/>
    <s v="4"/>
    <x v="0"/>
    <x v="2"/>
    <n v="4.8"/>
    <s v="22"/>
    <n v="179.54"/>
    <n v="718.16"/>
    <n v="0"/>
  </r>
  <r>
    <s v="24340"/>
    <x v="279"/>
    <x v="9"/>
    <x v="3"/>
    <x v="0"/>
    <s v="2844"/>
    <x v="2"/>
    <n v="444.09"/>
    <s v="5"/>
    <n v="5"/>
    <x v="0"/>
    <n v="1"/>
    <s v="1"/>
    <x v="2"/>
    <x v="3"/>
    <n v="4.0999999999999996"/>
    <s v="15"/>
    <n v="421.89"/>
    <n v="421.89"/>
    <n v="0"/>
  </r>
  <r>
    <s v="24796"/>
    <x v="279"/>
    <x v="9"/>
    <x v="3"/>
    <x v="0"/>
    <s v="1108"/>
    <x v="1"/>
    <n v="82.8"/>
    <s v="10"/>
    <n v="10"/>
    <x v="0"/>
    <n v="4"/>
    <s v="4"/>
    <x v="2"/>
    <x v="2"/>
    <n v="2"/>
    <s v="399"/>
    <n v="74.52"/>
    <n v="298.08"/>
    <n v="0"/>
  </r>
  <r>
    <s v="24974"/>
    <x v="279"/>
    <x v="9"/>
    <x v="3"/>
    <x v="0"/>
    <s v="3065"/>
    <x v="3"/>
    <n v="430.42"/>
    <s v="5"/>
    <n v="5"/>
    <x v="0"/>
    <n v="5"/>
    <s v="5"/>
    <x v="0"/>
    <x v="1"/>
    <n v="4.2"/>
    <s v="306"/>
    <n v="408.9"/>
    <n v="2044.5"/>
    <n v="0"/>
  </r>
  <r>
    <s v="24983"/>
    <x v="279"/>
    <x v="9"/>
    <x v="3"/>
    <x v="0"/>
    <s v="4813"/>
    <x v="1"/>
    <n v="79.42"/>
    <s v="10"/>
    <n v="10"/>
    <x v="0"/>
    <n v="1"/>
    <s v="1"/>
    <x v="2"/>
    <x v="0"/>
    <n v="1.7"/>
    <s v="392"/>
    <n v="71.48"/>
    <n v="71.48"/>
    <n v="0"/>
  </r>
  <r>
    <s v="25548"/>
    <x v="279"/>
    <x v="9"/>
    <x v="3"/>
    <x v="0"/>
    <s v="1655"/>
    <x v="0"/>
    <n v="202.12"/>
    <s v="30"/>
    <n v="30"/>
    <x v="0"/>
    <n v="1"/>
    <s v="1"/>
    <x v="3"/>
    <x v="3"/>
    <n v="4.4000000000000004"/>
    <s v="10"/>
    <n v="141.47999999999999"/>
    <n v="141.47999999999999"/>
    <n v="0"/>
  </r>
  <r>
    <s v="26626"/>
    <x v="279"/>
    <x v="9"/>
    <x v="3"/>
    <x v="0"/>
    <s v="4572"/>
    <x v="0"/>
    <n v="344.25"/>
    <s v="15"/>
    <n v="15"/>
    <x v="0"/>
    <n v="1"/>
    <s v="1"/>
    <x v="1"/>
    <x v="4"/>
    <n v="4.3"/>
    <s v="354"/>
    <n v="292.61"/>
    <n v="292.61"/>
    <n v="0"/>
  </r>
  <r>
    <s v="27206"/>
    <x v="279"/>
    <x v="9"/>
    <x v="3"/>
    <x v="0"/>
    <s v="3731"/>
    <x v="0"/>
    <n v="392.31"/>
    <s v="30"/>
    <n v="30"/>
    <x v="0"/>
    <n v="2"/>
    <s v="2"/>
    <x v="0"/>
    <x v="1"/>
    <n v="4.5"/>
    <s v="37"/>
    <n v="274.62"/>
    <n v="549.24"/>
    <n v="0"/>
  </r>
  <r>
    <s v="30332"/>
    <x v="279"/>
    <x v="9"/>
    <x v="3"/>
    <x v="0"/>
    <s v="2902"/>
    <x v="4"/>
    <n v="199.7"/>
    <s v="0"/>
    <n v="0"/>
    <x v="1"/>
    <n v="1"/>
    <s v="1"/>
    <x v="0"/>
    <x v="0"/>
    <n v="2.7"/>
    <s v="304"/>
    <n v="199.7"/>
    <n v="199.7"/>
    <n v="0"/>
  </r>
  <r>
    <s v="30715"/>
    <x v="279"/>
    <x v="9"/>
    <x v="3"/>
    <x v="0"/>
    <s v="2476"/>
    <x v="4"/>
    <n v="309.62"/>
    <s v="5"/>
    <n v="5"/>
    <x v="0"/>
    <n v="3"/>
    <s v="3"/>
    <x v="1"/>
    <x v="4"/>
    <n v="3.1"/>
    <s v="448"/>
    <n v="294.14"/>
    <n v="882.42"/>
    <n v="0"/>
  </r>
  <r>
    <s v="30788"/>
    <x v="279"/>
    <x v="9"/>
    <x v="3"/>
    <x v="0"/>
    <s v="2093"/>
    <x v="5"/>
    <n v="366.49"/>
    <s v="5"/>
    <n v="5"/>
    <x v="0"/>
    <n v="1"/>
    <s v="1"/>
    <x v="2"/>
    <x v="2"/>
    <n v="1.8"/>
    <s v="370"/>
    <n v="348.17"/>
    <n v="348.17"/>
    <n v="0"/>
  </r>
  <r>
    <s v="31039"/>
    <x v="279"/>
    <x v="9"/>
    <x v="3"/>
    <x v="0"/>
    <s v="3961"/>
    <x v="3"/>
    <n v="7.02"/>
    <s v="30"/>
    <n v="30"/>
    <x v="0"/>
    <n v="2"/>
    <s v="2"/>
    <x v="3"/>
    <x v="0"/>
    <n v="4.4000000000000004"/>
    <s v="252"/>
    <n v="4.91"/>
    <n v="9.82"/>
    <n v="0"/>
  </r>
  <r>
    <s v="31743"/>
    <x v="279"/>
    <x v="9"/>
    <x v="3"/>
    <x v="0"/>
    <s v="2359"/>
    <x v="4"/>
    <n v="178.96"/>
    <s v="10"/>
    <n v="10"/>
    <x v="0"/>
    <n v="1"/>
    <s v="1"/>
    <x v="2"/>
    <x v="4"/>
    <n v="1.4"/>
    <s v="75"/>
    <n v="161.06"/>
    <n v="161.06"/>
    <n v="0"/>
  </r>
  <r>
    <s v="32196"/>
    <x v="279"/>
    <x v="9"/>
    <x v="3"/>
    <x v="0"/>
    <s v="4563"/>
    <x v="0"/>
    <n v="47.16"/>
    <s v="5"/>
    <n v="5"/>
    <x v="0"/>
    <n v="3"/>
    <s v="3"/>
    <x v="3"/>
    <x v="3"/>
    <n v="2.2000000000000002"/>
    <s v="423"/>
    <n v="44.8"/>
    <n v="134.4"/>
    <n v="0"/>
  </r>
  <r>
    <s v="32566"/>
    <x v="279"/>
    <x v="9"/>
    <x v="3"/>
    <x v="0"/>
    <s v="1942"/>
    <x v="0"/>
    <n v="489.46"/>
    <s v="0"/>
    <n v="0"/>
    <x v="1"/>
    <n v="1"/>
    <s v="1"/>
    <x v="1"/>
    <x v="0"/>
    <n v="2.2000000000000002"/>
    <s v="16"/>
    <n v="489.46"/>
    <n v="489.46"/>
    <n v="0"/>
  </r>
  <r>
    <s v="32810"/>
    <x v="279"/>
    <x v="9"/>
    <x v="3"/>
    <x v="0"/>
    <s v="4963"/>
    <x v="5"/>
    <n v="322.12"/>
    <s v="0"/>
    <n v="0"/>
    <x v="1"/>
    <n v="2"/>
    <s v="2"/>
    <x v="2"/>
    <x v="4"/>
    <n v="1.1000000000000001"/>
    <s v="479"/>
    <n v="322.12"/>
    <n v="644.24"/>
    <n v="0"/>
  </r>
  <r>
    <s v="33144"/>
    <x v="279"/>
    <x v="9"/>
    <x v="3"/>
    <x v="0"/>
    <s v="2071"/>
    <x v="2"/>
    <n v="276.10000000000002"/>
    <s v="5"/>
    <n v="5"/>
    <x v="0"/>
    <n v="1"/>
    <s v="1"/>
    <x v="1"/>
    <x v="1"/>
    <n v="2.1"/>
    <s v="169"/>
    <n v="262.3"/>
    <n v="262.3"/>
    <n v="0"/>
  </r>
  <r>
    <s v="33319"/>
    <x v="279"/>
    <x v="9"/>
    <x v="3"/>
    <x v="0"/>
    <s v="1488"/>
    <x v="3"/>
    <n v="298.33999999999997"/>
    <s v="10"/>
    <n v="10"/>
    <x v="0"/>
    <n v="2"/>
    <s v="2"/>
    <x v="2"/>
    <x v="4"/>
    <n v="1.7"/>
    <s v="279"/>
    <n v="268.51"/>
    <n v="537.02"/>
    <n v="0"/>
  </r>
  <r>
    <s v="33493"/>
    <x v="279"/>
    <x v="9"/>
    <x v="3"/>
    <x v="0"/>
    <s v="3014"/>
    <x v="3"/>
    <n v="244.37"/>
    <s v="10"/>
    <n v="10"/>
    <x v="0"/>
    <n v="2"/>
    <s v="2"/>
    <x v="1"/>
    <x v="2"/>
    <n v="3.4"/>
    <s v="396"/>
    <n v="219.93"/>
    <n v="439.86"/>
    <n v="0"/>
  </r>
  <r>
    <s v="35598"/>
    <x v="279"/>
    <x v="9"/>
    <x v="3"/>
    <x v="0"/>
    <s v="1749"/>
    <x v="2"/>
    <n v="128.27000000000001"/>
    <s v="30"/>
    <n v="30"/>
    <x v="0"/>
    <n v="3"/>
    <s v="3"/>
    <x v="1"/>
    <x v="1"/>
    <n v="1.8"/>
    <s v="367"/>
    <n v="89.79"/>
    <n v="269.37"/>
    <n v="0"/>
  </r>
  <r>
    <s v="36567"/>
    <x v="279"/>
    <x v="9"/>
    <x v="3"/>
    <x v="0"/>
    <s v="3306"/>
    <x v="1"/>
    <n v="65.89"/>
    <s v="10"/>
    <n v="10"/>
    <x v="0"/>
    <n v="3"/>
    <s v="3"/>
    <x v="3"/>
    <x v="3"/>
    <n v="1.1000000000000001"/>
    <s v="302"/>
    <n v="59.3"/>
    <n v="177.9"/>
    <n v="0"/>
  </r>
  <r>
    <s v="36652"/>
    <x v="279"/>
    <x v="9"/>
    <x v="3"/>
    <x v="0"/>
    <s v="1285"/>
    <x v="3"/>
    <n v="244.04"/>
    <s v="20"/>
    <n v="20"/>
    <x v="0"/>
    <n v="5"/>
    <s v="5"/>
    <x v="0"/>
    <x v="3"/>
    <n v="3.5"/>
    <s v="28"/>
    <n v="195.23"/>
    <n v="976.15"/>
    <n v="0"/>
  </r>
  <r>
    <s v="37088"/>
    <x v="279"/>
    <x v="9"/>
    <x v="3"/>
    <x v="0"/>
    <s v="3529"/>
    <x v="4"/>
    <n v="454.12"/>
    <s v="20"/>
    <n v="20"/>
    <x v="0"/>
    <n v="4"/>
    <s v="4"/>
    <x v="0"/>
    <x v="2"/>
    <n v="1.6"/>
    <s v="170"/>
    <n v="363.3"/>
    <n v="1453.2"/>
    <n v="0"/>
  </r>
  <r>
    <s v="37300"/>
    <x v="279"/>
    <x v="9"/>
    <x v="3"/>
    <x v="0"/>
    <s v="4004"/>
    <x v="4"/>
    <n v="486.5"/>
    <s v="20"/>
    <n v="20"/>
    <x v="0"/>
    <n v="4"/>
    <s v="4"/>
    <x v="3"/>
    <x v="3"/>
    <n v="4.9000000000000004"/>
    <s v="280"/>
    <n v="389.2"/>
    <n v="1556.8"/>
    <n v="0"/>
  </r>
  <r>
    <s v="39611"/>
    <x v="279"/>
    <x v="9"/>
    <x v="3"/>
    <x v="0"/>
    <s v="1219"/>
    <x v="5"/>
    <n v="250.31"/>
    <s v="30"/>
    <n v="30"/>
    <x v="0"/>
    <n v="5"/>
    <s v="5"/>
    <x v="3"/>
    <x v="2"/>
    <n v="3"/>
    <s v="103"/>
    <n v="175.22"/>
    <n v="876.1"/>
    <n v="0"/>
  </r>
  <r>
    <s v="40798"/>
    <x v="279"/>
    <x v="9"/>
    <x v="3"/>
    <x v="0"/>
    <s v="1351"/>
    <x v="0"/>
    <n v="58.77"/>
    <s v="10"/>
    <n v="10"/>
    <x v="0"/>
    <n v="5"/>
    <s v="5"/>
    <x v="1"/>
    <x v="3"/>
    <n v="2.4"/>
    <s v="75"/>
    <n v="52.89"/>
    <n v="264.45"/>
    <n v="0"/>
  </r>
  <r>
    <s v="41330"/>
    <x v="279"/>
    <x v="9"/>
    <x v="3"/>
    <x v="0"/>
    <s v="2721"/>
    <x v="1"/>
    <n v="496.19"/>
    <s v="30"/>
    <n v="30"/>
    <x v="0"/>
    <n v="2"/>
    <s v="2"/>
    <x v="3"/>
    <x v="2"/>
    <n v="1.9"/>
    <s v="481"/>
    <n v="347.33"/>
    <n v="694.66"/>
    <n v="0"/>
  </r>
  <r>
    <s v="43878"/>
    <x v="279"/>
    <x v="9"/>
    <x v="3"/>
    <x v="0"/>
    <s v="1029"/>
    <x v="1"/>
    <n v="92.64"/>
    <s v="30"/>
    <n v="30"/>
    <x v="0"/>
    <n v="3"/>
    <s v="3"/>
    <x v="2"/>
    <x v="1"/>
    <n v="2.2000000000000002"/>
    <s v="455"/>
    <n v="64.849999999999994"/>
    <n v="194.55"/>
    <n v="0"/>
  </r>
  <r>
    <s v="43885"/>
    <x v="279"/>
    <x v="9"/>
    <x v="3"/>
    <x v="0"/>
    <s v="2887"/>
    <x v="1"/>
    <n v="9.1199999999999992"/>
    <s v="15"/>
    <n v="15"/>
    <x v="0"/>
    <n v="3"/>
    <s v="3"/>
    <x v="1"/>
    <x v="1"/>
    <n v="2"/>
    <s v="173"/>
    <n v="7.75"/>
    <n v="23.25"/>
    <n v="0"/>
  </r>
  <r>
    <s v="43923"/>
    <x v="279"/>
    <x v="9"/>
    <x v="3"/>
    <x v="0"/>
    <s v="2316"/>
    <x v="0"/>
    <n v="172.3"/>
    <s v="5"/>
    <n v="5"/>
    <x v="0"/>
    <n v="5"/>
    <s v="5"/>
    <x v="1"/>
    <x v="2"/>
    <n v="2.1"/>
    <s v="63"/>
    <n v="163.68"/>
    <n v="818.4"/>
    <n v="0"/>
  </r>
  <r>
    <s v="44428"/>
    <x v="279"/>
    <x v="9"/>
    <x v="3"/>
    <x v="0"/>
    <s v="4450"/>
    <x v="4"/>
    <n v="319.54000000000002"/>
    <s v="10"/>
    <n v="10"/>
    <x v="0"/>
    <n v="2"/>
    <s v="2"/>
    <x v="3"/>
    <x v="0"/>
    <n v="2.2000000000000002"/>
    <s v="15"/>
    <n v="287.58999999999997"/>
    <n v="575.17999999999995"/>
    <n v="0"/>
  </r>
  <r>
    <s v="44658"/>
    <x v="279"/>
    <x v="9"/>
    <x v="3"/>
    <x v="0"/>
    <s v="1529"/>
    <x v="0"/>
    <n v="159.49"/>
    <s v="10"/>
    <n v="10"/>
    <x v="0"/>
    <n v="3"/>
    <s v="3"/>
    <x v="0"/>
    <x v="2"/>
    <n v="5"/>
    <s v="335"/>
    <n v="143.54"/>
    <n v="430.62"/>
    <n v="0"/>
  </r>
  <r>
    <s v="47176"/>
    <x v="279"/>
    <x v="9"/>
    <x v="3"/>
    <x v="0"/>
    <s v="1643"/>
    <x v="3"/>
    <n v="159.1"/>
    <s v="20"/>
    <n v="20"/>
    <x v="0"/>
    <n v="5"/>
    <s v="5"/>
    <x v="0"/>
    <x v="1"/>
    <n v="3.8"/>
    <s v="400"/>
    <n v="127.28"/>
    <n v="636.4"/>
    <n v="0"/>
  </r>
  <r>
    <s v="48426"/>
    <x v="279"/>
    <x v="9"/>
    <x v="3"/>
    <x v="0"/>
    <s v="4314"/>
    <x v="0"/>
    <n v="406.5"/>
    <s v="10"/>
    <n v="10"/>
    <x v="0"/>
    <n v="2"/>
    <s v="2"/>
    <x v="2"/>
    <x v="1"/>
    <n v="4.5"/>
    <s v="76"/>
    <n v="365.85"/>
    <n v="731.7"/>
    <n v="0"/>
  </r>
  <r>
    <s v="49269"/>
    <x v="279"/>
    <x v="9"/>
    <x v="3"/>
    <x v="0"/>
    <s v="1879"/>
    <x v="0"/>
    <n v="348.59"/>
    <s v="0"/>
    <n v="0"/>
    <x v="1"/>
    <n v="1"/>
    <s v="1"/>
    <x v="3"/>
    <x v="1"/>
    <n v="4.2"/>
    <s v="5"/>
    <n v="348.59"/>
    <n v="348.59"/>
    <n v="0"/>
  </r>
  <r>
    <s v="49515"/>
    <x v="279"/>
    <x v="9"/>
    <x v="3"/>
    <x v="0"/>
    <s v="4722"/>
    <x v="0"/>
    <n v="440.15"/>
    <s v="10"/>
    <n v="10"/>
    <x v="0"/>
    <n v="4"/>
    <s v="4"/>
    <x v="2"/>
    <x v="3"/>
    <n v="4.7"/>
    <s v="213"/>
    <n v="396.14"/>
    <n v="1584.56"/>
    <n v="0"/>
  </r>
  <r>
    <s v="49837"/>
    <x v="279"/>
    <x v="9"/>
    <x v="3"/>
    <x v="0"/>
    <s v="2948"/>
    <x v="0"/>
    <n v="472.23"/>
    <s v="10"/>
    <n v="10"/>
    <x v="0"/>
    <n v="1"/>
    <s v="1"/>
    <x v="1"/>
    <x v="2"/>
    <n v="2.2999999999999998"/>
    <s v="111"/>
    <n v="425.01"/>
    <n v="425.01"/>
    <n v="0"/>
  </r>
  <r>
    <s v="49945"/>
    <x v="279"/>
    <x v="9"/>
    <x v="3"/>
    <x v="0"/>
    <s v="4478"/>
    <x v="2"/>
    <n v="21.5"/>
    <s v="0"/>
    <n v="0"/>
    <x v="1"/>
    <n v="1"/>
    <s v="1"/>
    <x v="1"/>
    <x v="1"/>
    <n v="4.4000000000000004"/>
    <s v="157"/>
    <n v="21.5"/>
    <n v="21.5"/>
    <n v="0"/>
  </r>
  <r>
    <s v="824"/>
    <x v="280"/>
    <x v="9"/>
    <x v="3"/>
    <x v="0"/>
    <s v="1547"/>
    <x v="0"/>
    <n v="60"/>
    <s v="20"/>
    <n v="20"/>
    <x v="0"/>
    <n v="2"/>
    <s v="2"/>
    <x v="2"/>
    <x v="1"/>
    <n v="3.5"/>
    <s v="290"/>
    <n v="48"/>
    <n v="96"/>
    <n v="0"/>
  </r>
  <r>
    <s v="1295"/>
    <x v="280"/>
    <x v="9"/>
    <x v="3"/>
    <x v="0"/>
    <s v="2575"/>
    <x v="2"/>
    <n v="53.32"/>
    <s v="5"/>
    <n v="5"/>
    <x v="0"/>
    <n v="3"/>
    <s v="3"/>
    <x v="3"/>
    <x v="2"/>
    <n v="3.3"/>
    <s v="17"/>
    <n v="50.65"/>
    <n v="151.94999999999999"/>
    <n v="0"/>
  </r>
  <r>
    <s v="2645"/>
    <x v="280"/>
    <x v="9"/>
    <x v="3"/>
    <x v="0"/>
    <s v="1810"/>
    <x v="1"/>
    <n v="373.47"/>
    <s v="10"/>
    <n v="10"/>
    <x v="0"/>
    <n v="1"/>
    <s v="1"/>
    <x v="1"/>
    <x v="3"/>
    <n v="4.2"/>
    <s v="498"/>
    <n v="336.12"/>
    <n v="336.12"/>
    <n v="0"/>
  </r>
  <r>
    <s v="3087"/>
    <x v="280"/>
    <x v="9"/>
    <x v="3"/>
    <x v="0"/>
    <s v="2558"/>
    <x v="4"/>
    <n v="10.43"/>
    <s v="30"/>
    <n v="30"/>
    <x v="0"/>
    <n v="2"/>
    <s v="2"/>
    <x v="1"/>
    <x v="0"/>
    <n v="3.8"/>
    <s v="323"/>
    <n v="7.3"/>
    <n v="14.6"/>
    <n v="0"/>
  </r>
  <r>
    <s v="3617"/>
    <x v="280"/>
    <x v="9"/>
    <x v="3"/>
    <x v="0"/>
    <s v="4517"/>
    <x v="4"/>
    <n v="436.14"/>
    <s v="20"/>
    <n v="20"/>
    <x v="0"/>
    <n v="5"/>
    <s v="5"/>
    <x v="1"/>
    <x v="1"/>
    <n v="4.0999999999999996"/>
    <s v="307"/>
    <n v="348.91"/>
    <n v="1744.55"/>
    <n v="0"/>
  </r>
  <r>
    <s v="5541"/>
    <x v="280"/>
    <x v="9"/>
    <x v="3"/>
    <x v="0"/>
    <s v="2506"/>
    <x v="3"/>
    <n v="160.6"/>
    <s v="15"/>
    <n v="15"/>
    <x v="0"/>
    <n v="1"/>
    <s v="1"/>
    <x v="1"/>
    <x v="1"/>
    <n v="2.4"/>
    <s v="129"/>
    <n v="136.51"/>
    <n v="136.51"/>
    <n v="0"/>
  </r>
  <r>
    <s v="5633"/>
    <x v="280"/>
    <x v="9"/>
    <x v="3"/>
    <x v="0"/>
    <s v="1636"/>
    <x v="0"/>
    <n v="29.31"/>
    <s v="20"/>
    <n v="20"/>
    <x v="0"/>
    <n v="4"/>
    <s v="4"/>
    <x v="0"/>
    <x v="0"/>
    <n v="4"/>
    <s v="123"/>
    <n v="23.45"/>
    <n v="93.8"/>
    <n v="0"/>
  </r>
  <r>
    <s v="7368"/>
    <x v="280"/>
    <x v="9"/>
    <x v="3"/>
    <x v="0"/>
    <s v="2144"/>
    <x v="4"/>
    <n v="435.67"/>
    <s v="15"/>
    <n v="15"/>
    <x v="0"/>
    <n v="1"/>
    <s v="1"/>
    <x v="2"/>
    <x v="0"/>
    <n v="1.3"/>
    <s v="212"/>
    <n v="370.32"/>
    <n v="370.32"/>
    <n v="0"/>
  </r>
  <r>
    <s v="7917"/>
    <x v="280"/>
    <x v="9"/>
    <x v="3"/>
    <x v="0"/>
    <s v="4432"/>
    <x v="1"/>
    <n v="298.33"/>
    <s v="15"/>
    <n v="15"/>
    <x v="0"/>
    <n v="2"/>
    <s v="2"/>
    <x v="0"/>
    <x v="1"/>
    <n v="2.4"/>
    <s v="261"/>
    <n v="253.58"/>
    <n v="507.16"/>
    <n v="0"/>
  </r>
  <r>
    <s v="8319"/>
    <x v="280"/>
    <x v="9"/>
    <x v="3"/>
    <x v="0"/>
    <s v="2731"/>
    <x v="4"/>
    <n v="409.85"/>
    <s v="0"/>
    <n v="0"/>
    <x v="1"/>
    <n v="4"/>
    <s v="4"/>
    <x v="3"/>
    <x v="0"/>
    <n v="4"/>
    <s v="93"/>
    <n v="409.85"/>
    <n v="1639.4"/>
    <n v="0"/>
  </r>
  <r>
    <s v="8921"/>
    <x v="280"/>
    <x v="9"/>
    <x v="3"/>
    <x v="0"/>
    <s v="3910"/>
    <x v="5"/>
    <n v="8.6999999999999993"/>
    <s v="30"/>
    <n v="30"/>
    <x v="0"/>
    <n v="1"/>
    <s v="1"/>
    <x v="0"/>
    <x v="1"/>
    <n v="4"/>
    <s v="139"/>
    <n v="6.09"/>
    <n v="6.09"/>
    <n v="0"/>
  </r>
  <r>
    <s v="9582"/>
    <x v="280"/>
    <x v="9"/>
    <x v="3"/>
    <x v="0"/>
    <s v="1512"/>
    <x v="5"/>
    <n v="56.95"/>
    <s v="0"/>
    <n v="0"/>
    <x v="1"/>
    <n v="2"/>
    <s v="2"/>
    <x v="0"/>
    <x v="0"/>
    <n v="2.2000000000000002"/>
    <s v="150"/>
    <n v="56.95"/>
    <n v="113.9"/>
    <n v="0"/>
  </r>
  <r>
    <s v="9789"/>
    <x v="280"/>
    <x v="9"/>
    <x v="3"/>
    <x v="0"/>
    <s v="4886"/>
    <x v="4"/>
    <n v="383.04"/>
    <s v="5"/>
    <n v="5"/>
    <x v="0"/>
    <n v="1"/>
    <s v="1"/>
    <x v="2"/>
    <x v="4"/>
    <n v="3.9"/>
    <s v="414"/>
    <n v="363.89"/>
    <n v="363.89"/>
    <n v="0"/>
  </r>
  <r>
    <s v="10008"/>
    <x v="280"/>
    <x v="9"/>
    <x v="3"/>
    <x v="0"/>
    <s v="1218"/>
    <x v="4"/>
    <n v="25.09"/>
    <s v="20"/>
    <n v="20"/>
    <x v="0"/>
    <n v="4"/>
    <s v="4"/>
    <x v="0"/>
    <x v="4"/>
    <n v="2.2000000000000002"/>
    <s v="354"/>
    <n v="20.07"/>
    <n v="80.28"/>
    <n v="0"/>
  </r>
  <r>
    <s v="11048"/>
    <x v="280"/>
    <x v="9"/>
    <x v="3"/>
    <x v="0"/>
    <s v="1297"/>
    <x v="1"/>
    <n v="240.59"/>
    <s v="5"/>
    <n v="5"/>
    <x v="0"/>
    <n v="4"/>
    <s v="4"/>
    <x v="1"/>
    <x v="1"/>
    <n v="1.5"/>
    <s v="480"/>
    <n v="228.56"/>
    <n v="914.24"/>
    <n v="0"/>
  </r>
  <r>
    <s v="11901"/>
    <x v="280"/>
    <x v="9"/>
    <x v="3"/>
    <x v="0"/>
    <s v="3001"/>
    <x v="3"/>
    <n v="260.58999999999997"/>
    <s v="30"/>
    <n v="30"/>
    <x v="0"/>
    <n v="1"/>
    <s v="1"/>
    <x v="3"/>
    <x v="0"/>
    <n v="1.5"/>
    <s v="268"/>
    <n v="182.41"/>
    <n v="182.41"/>
    <n v="0"/>
  </r>
  <r>
    <s v="14045"/>
    <x v="280"/>
    <x v="9"/>
    <x v="3"/>
    <x v="0"/>
    <s v="3007"/>
    <x v="1"/>
    <n v="121"/>
    <s v="15"/>
    <n v="15"/>
    <x v="0"/>
    <n v="2"/>
    <s v="2"/>
    <x v="2"/>
    <x v="0"/>
    <n v="3.7"/>
    <s v="256"/>
    <n v="102.85"/>
    <n v="205.7"/>
    <n v="0"/>
  </r>
  <r>
    <s v="14424"/>
    <x v="280"/>
    <x v="9"/>
    <x v="3"/>
    <x v="0"/>
    <s v="3281"/>
    <x v="0"/>
    <n v="276.18"/>
    <s v="0"/>
    <n v="0"/>
    <x v="1"/>
    <n v="1"/>
    <s v="1"/>
    <x v="1"/>
    <x v="1"/>
    <n v="2.5"/>
    <s v="119"/>
    <n v="276.18"/>
    <n v="276.18"/>
    <n v="0"/>
  </r>
  <r>
    <s v="14546"/>
    <x v="280"/>
    <x v="9"/>
    <x v="3"/>
    <x v="0"/>
    <s v="3807"/>
    <x v="2"/>
    <n v="325.06"/>
    <s v="20"/>
    <n v="20"/>
    <x v="0"/>
    <n v="5"/>
    <s v="5"/>
    <x v="0"/>
    <x v="3"/>
    <n v="1.7"/>
    <s v="61"/>
    <n v="260.05"/>
    <n v="1300.25"/>
    <n v="0"/>
  </r>
  <r>
    <s v="15168"/>
    <x v="280"/>
    <x v="9"/>
    <x v="3"/>
    <x v="0"/>
    <s v="1254"/>
    <x v="4"/>
    <n v="289.45999999999998"/>
    <s v="5"/>
    <n v="5"/>
    <x v="0"/>
    <n v="1"/>
    <s v="1"/>
    <x v="2"/>
    <x v="4"/>
    <n v="1.4"/>
    <s v="323"/>
    <n v="274.99"/>
    <n v="274.99"/>
    <n v="0"/>
  </r>
  <r>
    <s v="15338"/>
    <x v="280"/>
    <x v="9"/>
    <x v="3"/>
    <x v="0"/>
    <s v="3614"/>
    <x v="0"/>
    <n v="123.93"/>
    <s v="15"/>
    <n v="15"/>
    <x v="0"/>
    <n v="1"/>
    <s v="1"/>
    <x v="0"/>
    <x v="0"/>
    <n v="3.9"/>
    <s v="479"/>
    <n v="105.34"/>
    <n v="105.34"/>
    <n v="0"/>
  </r>
  <r>
    <s v="15477"/>
    <x v="280"/>
    <x v="9"/>
    <x v="3"/>
    <x v="0"/>
    <s v="2525"/>
    <x v="0"/>
    <n v="182.17"/>
    <s v="5"/>
    <n v="5"/>
    <x v="0"/>
    <n v="4"/>
    <s v="4"/>
    <x v="3"/>
    <x v="0"/>
    <n v="2.8"/>
    <s v="431"/>
    <n v="173.06"/>
    <n v="692.24"/>
    <n v="0"/>
  </r>
  <r>
    <s v="16383"/>
    <x v="280"/>
    <x v="9"/>
    <x v="3"/>
    <x v="0"/>
    <s v="2891"/>
    <x v="1"/>
    <n v="237.19"/>
    <s v="0"/>
    <n v="0"/>
    <x v="1"/>
    <n v="3"/>
    <s v="3"/>
    <x v="1"/>
    <x v="2"/>
    <n v="2.2000000000000002"/>
    <s v="210"/>
    <n v="237.19"/>
    <n v="711.57"/>
    <n v="0"/>
  </r>
  <r>
    <s v="20205"/>
    <x v="280"/>
    <x v="9"/>
    <x v="3"/>
    <x v="0"/>
    <s v="3342"/>
    <x v="4"/>
    <n v="374.08"/>
    <s v="10"/>
    <n v="10"/>
    <x v="0"/>
    <n v="3"/>
    <s v="3"/>
    <x v="0"/>
    <x v="4"/>
    <n v="2.4"/>
    <s v="26"/>
    <n v="336.67"/>
    <n v="1010.01"/>
    <n v="0"/>
  </r>
  <r>
    <s v="20543"/>
    <x v="280"/>
    <x v="9"/>
    <x v="3"/>
    <x v="0"/>
    <s v="1906"/>
    <x v="2"/>
    <n v="158.79"/>
    <s v="10"/>
    <n v="10"/>
    <x v="0"/>
    <n v="3"/>
    <s v="3"/>
    <x v="3"/>
    <x v="2"/>
    <n v="3.2"/>
    <s v="177"/>
    <n v="142.91"/>
    <n v="428.73"/>
    <n v="0"/>
  </r>
  <r>
    <s v="21521"/>
    <x v="280"/>
    <x v="9"/>
    <x v="3"/>
    <x v="0"/>
    <s v="4133"/>
    <x v="0"/>
    <n v="242.56"/>
    <s v="15"/>
    <n v="15"/>
    <x v="0"/>
    <n v="5"/>
    <s v="5"/>
    <x v="1"/>
    <x v="4"/>
    <n v="4.7"/>
    <s v="157"/>
    <n v="206.18"/>
    <n v="1030.9000000000001"/>
    <n v="0"/>
  </r>
  <r>
    <s v="22200"/>
    <x v="280"/>
    <x v="9"/>
    <x v="3"/>
    <x v="0"/>
    <s v="1455"/>
    <x v="4"/>
    <n v="34.119999999999997"/>
    <s v="10"/>
    <n v="10"/>
    <x v="0"/>
    <n v="2"/>
    <s v="2"/>
    <x v="2"/>
    <x v="4"/>
    <n v="2.8"/>
    <s v="494"/>
    <n v="30.71"/>
    <n v="61.42"/>
    <n v="0"/>
  </r>
  <r>
    <s v="23296"/>
    <x v="280"/>
    <x v="9"/>
    <x v="3"/>
    <x v="0"/>
    <s v="2746"/>
    <x v="5"/>
    <n v="404.29"/>
    <s v="10"/>
    <n v="10"/>
    <x v="0"/>
    <n v="4"/>
    <s v="4"/>
    <x v="3"/>
    <x v="3"/>
    <n v="3.1"/>
    <s v="486"/>
    <n v="363.86"/>
    <n v="1455.44"/>
    <n v="0"/>
  </r>
  <r>
    <s v="25095"/>
    <x v="280"/>
    <x v="9"/>
    <x v="3"/>
    <x v="0"/>
    <s v="4935"/>
    <x v="3"/>
    <n v="164.64"/>
    <s v="20"/>
    <n v="20"/>
    <x v="0"/>
    <n v="1"/>
    <s v="1"/>
    <x v="3"/>
    <x v="4"/>
    <n v="3.9"/>
    <s v="365"/>
    <n v="131.71"/>
    <n v="131.71"/>
    <n v="0"/>
  </r>
  <r>
    <s v="25180"/>
    <x v="280"/>
    <x v="9"/>
    <x v="3"/>
    <x v="0"/>
    <s v="1056"/>
    <x v="3"/>
    <n v="186.14"/>
    <s v="15"/>
    <n v="15"/>
    <x v="0"/>
    <n v="1"/>
    <s v="1"/>
    <x v="0"/>
    <x v="0"/>
    <n v="1.9"/>
    <s v="439"/>
    <n v="158.22"/>
    <n v="158.22"/>
    <n v="0"/>
  </r>
  <r>
    <s v="25572"/>
    <x v="280"/>
    <x v="9"/>
    <x v="3"/>
    <x v="0"/>
    <s v="3025"/>
    <x v="0"/>
    <n v="464.01"/>
    <s v="15"/>
    <n v="15"/>
    <x v="0"/>
    <n v="4"/>
    <s v="4"/>
    <x v="2"/>
    <x v="3"/>
    <n v="2.6"/>
    <s v="483"/>
    <n v="394.41"/>
    <n v="1577.64"/>
    <n v="0"/>
  </r>
  <r>
    <s v="25609"/>
    <x v="280"/>
    <x v="9"/>
    <x v="3"/>
    <x v="0"/>
    <s v="2659"/>
    <x v="5"/>
    <n v="287.89"/>
    <s v="15"/>
    <n v="15"/>
    <x v="0"/>
    <n v="4"/>
    <s v="4"/>
    <x v="2"/>
    <x v="2"/>
    <n v="1.5"/>
    <s v="146"/>
    <n v="244.71"/>
    <n v="978.84"/>
    <n v="0"/>
  </r>
  <r>
    <s v="25755"/>
    <x v="280"/>
    <x v="9"/>
    <x v="3"/>
    <x v="0"/>
    <s v="2763"/>
    <x v="4"/>
    <n v="372.33"/>
    <s v="15"/>
    <n v="15"/>
    <x v="0"/>
    <n v="4"/>
    <s v="4"/>
    <x v="3"/>
    <x v="0"/>
    <n v="2.7"/>
    <s v="427"/>
    <n v="316.48"/>
    <n v="1265.92"/>
    <n v="0"/>
  </r>
  <r>
    <s v="26231"/>
    <x v="280"/>
    <x v="9"/>
    <x v="3"/>
    <x v="0"/>
    <s v="3064"/>
    <x v="1"/>
    <n v="427.35"/>
    <s v="15"/>
    <n v="15"/>
    <x v="0"/>
    <n v="1"/>
    <s v="1"/>
    <x v="0"/>
    <x v="0"/>
    <n v="1.2"/>
    <s v="347"/>
    <n v="363.25"/>
    <n v="363.25"/>
    <n v="0"/>
  </r>
  <r>
    <s v="26302"/>
    <x v="280"/>
    <x v="9"/>
    <x v="3"/>
    <x v="0"/>
    <s v="4607"/>
    <x v="0"/>
    <n v="434.48"/>
    <s v="30"/>
    <n v="30"/>
    <x v="0"/>
    <n v="4"/>
    <s v="4"/>
    <x v="2"/>
    <x v="0"/>
    <n v="2.6"/>
    <s v="410"/>
    <n v="304.14"/>
    <n v="1216.56"/>
    <n v="0"/>
  </r>
  <r>
    <s v="26739"/>
    <x v="280"/>
    <x v="9"/>
    <x v="3"/>
    <x v="0"/>
    <s v="1271"/>
    <x v="2"/>
    <n v="201.73"/>
    <s v="30"/>
    <n v="30"/>
    <x v="0"/>
    <n v="3"/>
    <s v="3"/>
    <x v="0"/>
    <x v="3"/>
    <n v="4.5"/>
    <s v="210"/>
    <n v="141.21"/>
    <n v="423.63"/>
    <n v="0"/>
  </r>
  <r>
    <s v="27164"/>
    <x v="280"/>
    <x v="9"/>
    <x v="3"/>
    <x v="0"/>
    <s v="1316"/>
    <x v="0"/>
    <n v="275.5"/>
    <s v="15"/>
    <n v="15"/>
    <x v="0"/>
    <n v="1"/>
    <s v="1"/>
    <x v="3"/>
    <x v="4"/>
    <n v="1.5"/>
    <s v="89"/>
    <n v="234.18"/>
    <n v="234.18"/>
    <n v="0"/>
  </r>
  <r>
    <s v="27967"/>
    <x v="280"/>
    <x v="9"/>
    <x v="3"/>
    <x v="0"/>
    <s v="2336"/>
    <x v="0"/>
    <n v="59.76"/>
    <s v="5"/>
    <n v="5"/>
    <x v="0"/>
    <n v="3"/>
    <s v="3"/>
    <x v="3"/>
    <x v="4"/>
    <n v="4.0999999999999996"/>
    <s v="436"/>
    <n v="56.77"/>
    <n v="170.31"/>
    <n v="0"/>
  </r>
  <r>
    <s v="28044"/>
    <x v="280"/>
    <x v="9"/>
    <x v="3"/>
    <x v="0"/>
    <s v="3920"/>
    <x v="5"/>
    <n v="349.67"/>
    <s v="10"/>
    <n v="10"/>
    <x v="0"/>
    <n v="2"/>
    <s v="2"/>
    <x v="3"/>
    <x v="1"/>
    <n v="4"/>
    <s v="63"/>
    <n v="314.7"/>
    <n v="629.4"/>
    <n v="0"/>
  </r>
  <r>
    <s v="28549"/>
    <x v="280"/>
    <x v="9"/>
    <x v="3"/>
    <x v="0"/>
    <s v="2537"/>
    <x v="2"/>
    <n v="187.41"/>
    <s v="20"/>
    <n v="20"/>
    <x v="0"/>
    <n v="4"/>
    <s v="4"/>
    <x v="0"/>
    <x v="1"/>
    <n v="3.3"/>
    <s v="428"/>
    <n v="149.93"/>
    <n v="599.72"/>
    <n v="0"/>
  </r>
  <r>
    <s v="30784"/>
    <x v="280"/>
    <x v="9"/>
    <x v="3"/>
    <x v="0"/>
    <s v="3078"/>
    <x v="0"/>
    <n v="477.59"/>
    <s v="10"/>
    <n v="10"/>
    <x v="0"/>
    <n v="1"/>
    <s v="1"/>
    <x v="1"/>
    <x v="1"/>
    <n v="2.4"/>
    <s v="30"/>
    <n v="429.83"/>
    <n v="429.83"/>
    <n v="0"/>
  </r>
  <r>
    <s v="30816"/>
    <x v="280"/>
    <x v="9"/>
    <x v="3"/>
    <x v="0"/>
    <s v="2482"/>
    <x v="4"/>
    <n v="206.59"/>
    <s v="15"/>
    <n v="15"/>
    <x v="0"/>
    <n v="1"/>
    <s v="1"/>
    <x v="0"/>
    <x v="3"/>
    <n v="1.9"/>
    <s v="291"/>
    <n v="175.6"/>
    <n v="175.6"/>
    <n v="0"/>
  </r>
  <r>
    <s v="30926"/>
    <x v="280"/>
    <x v="9"/>
    <x v="3"/>
    <x v="0"/>
    <s v="4818"/>
    <x v="2"/>
    <n v="438.33"/>
    <s v="10"/>
    <n v="10"/>
    <x v="0"/>
    <n v="2"/>
    <s v="2"/>
    <x v="0"/>
    <x v="2"/>
    <n v="4.0999999999999996"/>
    <s v="13"/>
    <n v="394.5"/>
    <n v="789"/>
    <n v="0"/>
  </r>
  <r>
    <s v="30933"/>
    <x v="280"/>
    <x v="9"/>
    <x v="3"/>
    <x v="0"/>
    <s v="2917"/>
    <x v="4"/>
    <n v="64.88"/>
    <s v="5"/>
    <n v="5"/>
    <x v="0"/>
    <n v="3"/>
    <s v="3"/>
    <x v="0"/>
    <x v="2"/>
    <n v="2.5"/>
    <s v="268"/>
    <n v="61.64"/>
    <n v="184.92"/>
    <n v="0"/>
  </r>
  <r>
    <s v="31811"/>
    <x v="280"/>
    <x v="9"/>
    <x v="3"/>
    <x v="0"/>
    <s v="1884"/>
    <x v="4"/>
    <n v="415.58"/>
    <s v="10"/>
    <n v="10"/>
    <x v="0"/>
    <n v="4"/>
    <s v="4"/>
    <x v="2"/>
    <x v="4"/>
    <n v="2.8"/>
    <s v="336"/>
    <n v="374.02"/>
    <n v="1496.08"/>
    <n v="0"/>
  </r>
  <r>
    <s v="32282"/>
    <x v="280"/>
    <x v="9"/>
    <x v="3"/>
    <x v="0"/>
    <s v="3705"/>
    <x v="4"/>
    <n v="332.07"/>
    <s v="0"/>
    <n v="0"/>
    <x v="1"/>
    <n v="2"/>
    <s v="2"/>
    <x v="2"/>
    <x v="1"/>
    <n v="4.9000000000000004"/>
    <s v="131"/>
    <n v="332.07"/>
    <n v="664.14"/>
    <n v="0"/>
  </r>
  <r>
    <s v="33607"/>
    <x v="280"/>
    <x v="9"/>
    <x v="3"/>
    <x v="0"/>
    <s v="1000"/>
    <x v="1"/>
    <n v="350.47"/>
    <s v="0"/>
    <n v="0"/>
    <x v="1"/>
    <n v="3"/>
    <s v="3"/>
    <x v="3"/>
    <x v="3"/>
    <n v="4.9000000000000004"/>
    <s v="213"/>
    <n v="350.47"/>
    <n v="1051.4100000000001"/>
    <n v="0"/>
  </r>
  <r>
    <s v="34353"/>
    <x v="280"/>
    <x v="9"/>
    <x v="3"/>
    <x v="0"/>
    <s v="4206"/>
    <x v="4"/>
    <n v="262.79000000000002"/>
    <s v="5"/>
    <n v="5"/>
    <x v="0"/>
    <n v="1"/>
    <s v="1"/>
    <x v="2"/>
    <x v="2"/>
    <n v="3.2"/>
    <s v="16"/>
    <n v="249.65"/>
    <n v="249.65"/>
    <n v="0"/>
  </r>
  <r>
    <s v="35077"/>
    <x v="280"/>
    <x v="9"/>
    <x v="3"/>
    <x v="0"/>
    <s v="4454"/>
    <x v="2"/>
    <n v="293.06"/>
    <s v="5"/>
    <n v="5"/>
    <x v="0"/>
    <n v="2"/>
    <s v="2"/>
    <x v="2"/>
    <x v="1"/>
    <n v="4.7"/>
    <s v="448"/>
    <n v="278.41000000000003"/>
    <n v="556.82000000000005"/>
    <n v="0"/>
  </r>
  <r>
    <s v="35416"/>
    <x v="280"/>
    <x v="9"/>
    <x v="3"/>
    <x v="0"/>
    <s v="2337"/>
    <x v="5"/>
    <n v="475.46"/>
    <s v="5"/>
    <n v="5"/>
    <x v="0"/>
    <n v="4"/>
    <s v="4"/>
    <x v="0"/>
    <x v="2"/>
    <n v="4.7"/>
    <s v="305"/>
    <n v="451.69"/>
    <n v="1806.76"/>
    <n v="0"/>
  </r>
  <r>
    <s v="35761"/>
    <x v="280"/>
    <x v="9"/>
    <x v="3"/>
    <x v="0"/>
    <s v="2184"/>
    <x v="4"/>
    <n v="81.75"/>
    <s v="15"/>
    <n v="15"/>
    <x v="0"/>
    <n v="1"/>
    <s v="1"/>
    <x v="3"/>
    <x v="3"/>
    <n v="2"/>
    <s v="486"/>
    <n v="69.489999999999995"/>
    <n v="69.489999999999995"/>
    <n v="0"/>
  </r>
  <r>
    <s v="36217"/>
    <x v="280"/>
    <x v="9"/>
    <x v="3"/>
    <x v="0"/>
    <s v="2016"/>
    <x v="2"/>
    <n v="410.97"/>
    <s v="30"/>
    <n v="30"/>
    <x v="0"/>
    <n v="1"/>
    <s v="1"/>
    <x v="0"/>
    <x v="3"/>
    <n v="3.2"/>
    <s v="386"/>
    <n v="287.68"/>
    <n v="287.68"/>
    <n v="0"/>
  </r>
  <r>
    <s v="36737"/>
    <x v="280"/>
    <x v="9"/>
    <x v="3"/>
    <x v="0"/>
    <s v="4948"/>
    <x v="1"/>
    <n v="137.66999999999999"/>
    <s v="30"/>
    <n v="30"/>
    <x v="0"/>
    <n v="3"/>
    <s v="3"/>
    <x v="2"/>
    <x v="3"/>
    <n v="3.8"/>
    <s v="157"/>
    <n v="96.37"/>
    <n v="289.11"/>
    <n v="0"/>
  </r>
  <r>
    <s v="38416"/>
    <x v="280"/>
    <x v="9"/>
    <x v="3"/>
    <x v="0"/>
    <s v="3503"/>
    <x v="4"/>
    <n v="419.5"/>
    <s v="20"/>
    <n v="20"/>
    <x v="0"/>
    <n v="5"/>
    <s v="5"/>
    <x v="2"/>
    <x v="1"/>
    <n v="2.5"/>
    <s v="344"/>
    <n v="335.6"/>
    <n v="1678"/>
    <n v="0"/>
  </r>
  <r>
    <s v="39501"/>
    <x v="280"/>
    <x v="9"/>
    <x v="3"/>
    <x v="0"/>
    <s v="2824"/>
    <x v="1"/>
    <n v="479.75"/>
    <s v="20"/>
    <n v="20"/>
    <x v="0"/>
    <n v="4"/>
    <s v="4"/>
    <x v="2"/>
    <x v="0"/>
    <n v="1.9"/>
    <s v="242"/>
    <n v="383.8"/>
    <n v="1535.2"/>
    <n v="0"/>
  </r>
  <r>
    <s v="40554"/>
    <x v="280"/>
    <x v="9"/>
    <x v="3"/>
    <x v="0"/>
    <s v="3090"/>
    <x v="5"/>
    <n v="483.78"/>
    <s v="15"/>
    <n v="15"/>
    <x v="0"/>
    <n v="5"/>
    <s v="5"/>
    <x v="2"/>
    <x v="2"/>
    <n v="4.4000000000000004"/>
    <s v="201"/>
    <n v="411.21"/>
    <n v="2056.0500000000002"/>
    <n v="0"/>
  </r>
  <r>
    <s v="41137"/>
    <x v="280"/>
    <x v="9"/>
    <x v="3"/>
    <x v="0"/>
    <s v="4720"/>
    <x v="2"/>
    <n v="494.52"/>
    <s v="15"/>
    <n v="15"/>
    <x v="0"/>
    <n v="5"/>
    <s v="5"/>
    <x v="3"/>
    <x v="0"/>
    <n v="4.0999999999999996"/>
    <s v="326"/>
    <n v="420.34"/>
    <n v="2101.6999999999998"/>
    <n v="0"/>
  </r>
  <r>
    <s v="42198"/>
    <x v="280"/>
    <x v="9"/>
    <x v="3"/>
    <x v="0"/>
    <s v="2618"/>
    <x v="5"/>
    <n v="191.26"/>
    <s v="5"/>
    <n v="5"/>
    <x v="0"/>
    <n v="3"/>
    <s v="3"/>
    <x v="2"/>
    <x v="0"/>
    <n v="3"/>
    <s v="395"/>
    <n v="181.7"/>
    <n v="545.1"/>
    <n v="0"/>
  </r>
  <r>
    <s v="42308"/>
    <x v="280"/>
    <x v="9"/>
    <x v="3"/>
    <x v="0"/>
    <s v="1014"/>
    <x v="0"/>
    <n v="219.85"/>
    <s v="10"/>
    <n v="10"/>
    <x v="0"/>
    <n v="2"/>
    <s v="2"/>
    <x v="1"/>
    <x v="4"/>
    <n v="3.1"/>
    <s v="80"/>
    <n v="197.86"/>
    <n v="395.72"/>
    <n v="0"/>
  </r>
  <r>
    <s v="42684"/>
    <x v="280"/>
    <x v="9"/>
    <x v="3"/>
    <x v="0"/>
    <s v="1153"/>
    <x v="5"/>
    <n v="122.93"/>
    <s v="10"/>
    <n v="10"/>
    <x v="0"/>
    <n v="1"/>
    <s v="1"/>
    <x v="0"/>
    <x v="1"/>
    <n v="3.1"/>
    <s v="80"/>
    <n v="110.64"/>
    <n v="110.64"/>
    <n v="0"/>
  </r>
  <r>
    <s v="42969"/>
    <x v="280"/>
    <x v="9"/>
    <x v="3"/>
    <x v="0"/>
    <s v="3069"/>
    <x v="3"/>
    <n v="286.11"/>
    <s v="0"/>
    <n v="0"/>
    <x v="1"/>
    <n v="1"/>
    <s v="1"/>
    <x v="2"/>
    <x v="0"/>
    <n v="1.7"/>
    <s v="462"/>
    <n v="286.11"/>
    <n v="286.11"/>
    <n v="0"/>
  </r>
  <r>
    <s v="44722"/>
    <x v="280"/>
    <x v="9"/>
    <x v="3"/>
    <x v="0"/>
    <s v="1051"/>
    <x v="4"/>
    <n v="40.26"/>
    <s v="5"/>
    <n v="5"/>
    <x v="0"/>
    <n v="2"/>
    <s v="2"/>
    <x v="2"/>
    <x v="1"/>
    <n v="2.4"/>
    <s v="32"/>
    <n v="38.25"/>
    <n v="76.5"/>
    <n v="0"/>
  </r>
  <r>
    <s v="44929"/>
    <x v="280"/>
    <x v="9"/>
    <x v="3"/>
    <x v="0"/>
    <s v="1022"/>
    <x v="2"/>
    <n v="192.73"/>
    <s v="20"/>
    <n v="20"/>
    <x v="0"/>
    <n v="3"/>
    <s v="3"/>
    <x v="2"/>
    <x v="1"/>
    <n v="2.4"/>
    <s v="343"/>
    <n v="154.18"/>
    <n v="462.54"/>
    <n v="0"/>
  </r>
  <r>
    <s v="45887"/>
    <x v="280"/>
    <x v="9"/>
    <x v="3"/>
    <x v="0"/>
    <s v="3407"/>
    <x v="1"/>
    <n v="195.62"/>
    <s v="10"/>
    <n v="10"/>
    <x v="0"/>
    <n v="2"/>
    <s v="2"/>
    <x v="3"/>
    <x v="3"/>
    <n v="2.1"/>
    <s v="204"/>
    <n v="176.06"/>
    <n v="352.12"/>
    <n v="0"/>
  </r>
  <r>
    <s v="46576"/>
    <x v="280"/>
    <x v="9"/>
    <x v="3"/>
    <x v="0"/>
    <s v="2901"/>
    <x v="0"/>
    <n v="220.46"/>
    <s v="30"/>
    <n v="30"/>
    <x v="0"/>
    <n v="4"/>
    <s v="4"/>
    <x v="0"/>
    <x v="2"/>
    <n v="3.6"/>
    <s v="341"/>
    <n v="154.32"/>
    <n v="617.28"/>
    <n v="0"/>
  </r>
  <r>
    <s v="47967"/>
    <x v="280"/>
    <x v="9"/>
    <x v="3"/>
    <x v="0"/>
    <s v="4776"/>
    <x v="0"/>
    <n v="8.1"/>
    <s v="20"/>
    <n v="20"/>
    <x v="0"/>
    <n v="1"/>
    <s v="1"/>
    <x v="3"/>
    <x v="3"/>
    <n v="4.8"/>
    <s v="128"/>
    <n v="6.48"/>
    <n v="6.48"/>
    <n v="0"/>
  </r>
  <r>
    <s v="48133"/>
    <x v="280"/>
    <x v="9"/>
    <x v="3"/>
    <x v="0"/>
    <s v="2440"/>
    <x v="2"/>
    <n v="473.59"/>
    <s v="20"/>
    <n v="20"/>
    <x v="0"/>
    <n v="3"/>
    <s v="3"/>
    <x v="0"/>
    <x v="1"/>
    <n v="2.4"/>
    <s v="172"/>
    <n v="378.87"/>
    <n v="1136.6099999999999"/>
    <n v="0"/>
  </r>
  <r>
    <s v="48382"/>
    <x v="280"/>
    <x v="9"/>
    <x v="3"/>
    <x v="0"/>
    <s v="2094"/>
    <x v="1"/>
    <n v="223.14"/>
    <s v="0"/>
    <n v="0"/>
    <x v="1"/>
    <n v="2"/>
    <s v="2"/>
    <x v="1"/>
    <x v="4"/>
    <n v="4.7"/>
    <s v="111"/>
    <n v="223.14"/>
    <n v="446.28"/>
    <n v="0"/>
  </r>
  <r>
    <s v="48878"/>
    <x v="280"/>
    <x v="9"/>
    <x v="3"/>
    <x v="0"/>
    <s v="4212"/>
    <x v="5"/>
    <n v="457.51"/>
    <s v="0"/>
    <n v="0"/>
    <x v="1"/>
    <n v="5"/>
    <s v="5"/>
    <x v="2"/>
    <x v="0"/>
    <n v="2.7"/>
    <s v="6"/>
    <n v="457.51"/>
    <n v="2287.5500000000002"/>
    <n v="0"/>
  </r>
  <r>
    <s v="730"/>
    <x v="281"/>
    <x v="9"/>
    <x v="3"/>
    <x v="0"/>
    <s v="4278"/>
    <x v="5"/>
    <n v="103.57"/>
    <s v="10"/>
    <n v="10"/>
    <x v="0"/>
    <n v="5"/>
    <s v="5"/>
    <x v="3"/>
    <x v="3"/>
    <n v="2.1"/>
    <s v="87"/>
    <n v="93.21"/>
    <n v="466.05"/>
    <n v="0"/>
  </r>
  <r>
    <s v="926"/>
    <x v="281"/>
    <x v="9"/>
    <x v="3"/>
    <x v="0"/>
    <s v="2296"/>
    <x v="4"/>
    <n v="370.24"/>
    <s v="30"/>
    <n v="30"/>
    <x v="0"/>
    <n v="3"/>
    <s v="3"/>
    <x v="3"/>
    <x v="0"/>
    <n v="1.1000000000000001"/>
    <s v="321"/>
    <n v="259.17"/>
    <n v="777.51"/>
    <n v="0"/>
  </r>
  <r>
    <s v="1975"/>
    <x v="281"/>
    <x v="9"/>
    <x v="3"/>
    <x v="0"/>
    <s v="3910"/>
    <x v="1"/>
    <n v="252.29"/>
    <s v="5"/>
    <n v="5"/>
    <x v="0"/>
    <n v="5"/>
    <s v="5"/>
    <x v="3"/>
    <x v="0"/>
    <n v="1.2"/>
    <s v="69"/>
    <n v="239.68"/>
    <n v="1198.4000000000001"/>
    <n v="0"/>
  </r>
  <r>
    <s v="4038"/>
    <x v="281"/>
    <x v="9"/>
    <x v="3"/>
    <x v="0"/>
    <s v="2363"/>
    <x v="3"/>
    <n v="441.15"/>
    <s v="10"/>
    <n v="10"/>
    <x v="0"/>
    <n v="1"/>
    <s v="1"/>
    <x v="0"/>
    <x v="3"/>
    <n v="4.0999999999999996"/>
    <s v="462"/>
    <n v="397.04"/>
    <n v="397.04"/>
    <n v="0"/>
  </r>
  <r>
    <s v="4599"/>
    <x v="281"/>
    <x v="9"/>
    <x v="3"/>
    <x v="0"/>
    <s v="1313"/>
    <x v="0"/>
    <n v="86.44"/>
    <s v="10"/>
    <n v="10"/>
    <x v="0"/>
    <n v="4"/>
    <s v="4"/>
    <x v="0"/>
    <x v="1"/>
    <n v="3.9"/>
    <s v="101"/>
    <n v="77.8"/>
    <n v="311.2"/>
    <n v="0"/>
  </r>
  <r>
    <s v="5269"/>
    <x v="281"/>
    <x v="9"/>
    <x v="3"/>
    <x v="0"/>
    <s v="3130"/>
    <x v="2"/>
    <n v="417.97"/>
    <s v="15"/>
    <n v="15"/>
    <x v="0"/>
    <n v="3"/>
    <s v="3"/>
    <x v="2"/>
    <x v="1"/>
    <n v="1.5"/>
    <s v="485"/>
    <n v="355.27"/>
    <n v="1065.81"/>
    <n v="0"/>
  </r>
  <r>
    <s v="5285"/>
    <x v="281"/>
    <x v="9"/>
    <x v="3"/>
    <x v="0"/>
    <s v="4360"/>
    <x v="5"/>
    <n v="144.33000000000001"/>
    <s v="15"/>
    <n v="15"/>
    <x v="0"/>
    <n v="4"/>
    <s v="4"/>
    <x v="0"/>
    <x v="1"/>
    <n v="3.8"/>
    <s v="352"/>
    <n v="122.68"/>
    <n v="490.72"/>
    <n v="0"/>
  </r>
  <r>
    <s v="7044"/>
    <x v="281"/>
    <x v="9"/>
    <x v="3"/>
    <x v="0"/>
    <s v="4363"/>
    <x v="4"/>
    <n v="339.96"/>
    <s v="5"/>
    <n v="5"/>
    <x v="0"/>
    <n v="2"/>
    <s v="2"/>
    <x v="1"/>
    <x v="3"/>
    <n v="3.2"/>
    <s v="475"/>
    <n v="322.95999999999998"/>
    <n v="645.91999999999996"/>
    <n v="0"/>
  </r>
  <r>
    <s v="7275"/>
    <x v="281"/>
    <x v="9"/>
    <x v="3"/>
    <x v="0"/>
    <s v="2587"/>
    <x v="0"/>
    <n v="67.319999999999993"/>
    <s v="15"/>
    <n v="15"/>
    <x v="0"/>
    <n v="4"/>
    <s v="4"/>
    <x v="2"/>
    <x v="2"/>
    <n v="3.8"/>
    <s v="148"/>
    <n v="57.22"/>
    <n v="228.88"/>
    <n v="0"/>
  </r>
  <r>
    <s v="8346"/>
    <x v="281"/>
    <x v="9"/>
    <x v="3"/>
    <x v="0"/>
    <s v="4963"/>
    <x v="1"/>
    <n v="445.12"/>
    <s v="0"/>
    <n v="0"/>
    <x v="1"/>
    <n v="3"/>
    <s v="3"/>
    <x v="0"/>
    <x v="0"/>
    <n v="2.4"/>
    <s v="39"/>
    <n v="445.12"/>
    <n v="1335.36"/>
    <n v="0"/>
  </r>
  <r>
    <s v="8817"/>
    <x v="281"/>
    <x v="9"/>
    <x v="3"/>
    <x v="0"/>
    <s v="2088"/>
    <x v="4"/>
    <n v="8.99"/>
    <s v="0"/>
    <n v="0"/>
    <x v="1"/>
    <n v="4"/>
    <s v="4"/>
    <x v="3"/>
    <x v="4"/>
    <n v="4.5"/>
    <s v="180"/>
    <n v="8.99"/>
    <n v="35.96"/>
    <n v="0"/>
  </r>
  <r>
    <s v="10289"/>
    <x v="281"/>
    <x v="9"/>
    <x v="3"/>
    <x v="0"/>
    <s v="2490"/>
    <x v="0"/>
    <n v="27.73"/>
    <s v="0"/>
    <n v="0"/>
    <x v="1"/>
    <n v="2"/>
    <s v="2"/>
    <x v="3"/>
    <x v="0"/>
    <n v="4.9000000000000004"/>
    <s v="81"/>
    <n v="27.73"/>
    <n v="55.46"/>
    <n v="0"/>
  </r>
  <r>
    <s v="10573"/>
    <x v="281"/>
    <x v="9"/>
    <x v="3"/>
    <x v="0"/>
    <s v="2930"/>
    <x v="0"/>
    <n v="253.16"/>
    <s v="20"/>
    <n v="20"/>
    <x v="0"/>
    <n v="5"/>
    <s v="5"/>
    <x v="0"/>
    <x v="4"/>
    <n v="4.2"/>
    <s v="117"/>
    <n v="202.53"/>
    <n v="1012.65"/>
    <n v="0"/>
  </r>
  <r>
    <s v="11589"/>
    <x v="281"/>
    <x v="9"/>
    <x v="3"/>
    <x v="0"/>
    <s v="3059"/>
    <x v="2"/>
    <n v="120.87"/>
    <s v="20"/>
    <n v="20"/>
    <x v="0"/>
    <n v="1"/>
    <s v="1"/>
    <x v="2"/>
    <x v="2"/>
    <n v="4.5"/>
    <s v="227"/>
    <n v="96.7"/>
    <n v="96.7"/>
    <n v="0"/>
  </r>
  <r>
    <s v="11650"/>
    <x v="281"/>
    <x v="9"/>
    <x v="3"/>
    <x v="0"/>
    <s v="3701"/>
    <x v="3"/>
    <n v="347.74"/>
    <s v="10"/>
    <n v="10"/>
    <x v="0"/>
    <n v="4"/>
    <s v="4"/>
    <x v="1"/>
    <x v="0"/>
    <n v="2.9"/>
    <s v="266"/>
    <n v="312.97000000000003"/>
    <n v="1251.8800000000001"/>
    <n v="0"/>
  </r>
  <r>
    <s v="12659"/>
    <x v="281"/>
    <x v="9"/>
    <x v="3"/>
    <x v="0"/>
    <s v="3300"/>
    <x v="3"/>
    <n v="245.96"/>
    <s v="0"/>
    <n v="0"/>
    <x v="1"/>
    <n v="2"/>
    <s v="2"/>
    <x v="2"/>
    <x v="4"/>
    <n v="3.4"/>
    <s v="252"/>
    <n v="245.96"/>
    <n v="491.92"/>
    <n v="0"/>
  </r>
  <r>
    <s v="13237"/>
    <x v="281"/>
    <x v="9"/>
    <x v="3"/>
    <x v="0"/>
    <s v="1573"/>
    <x v="2"/>
    <n v="158.97"/>
    <s v="30"/>
    <n v="30"/>
    <x v="0"/>
    <n v="4"/>
    <s v="4"/>
    <x v="2"/>
    <x v="4"/>
    <n v="2"/>
    <s v="325"/>
    <n v="111.28"/>
    <n v="445.12"/>
    <n v="0"/>
  </r>
  <r>
    <s v="13335"/>
    <x v="281"/>
    <x v="9"/>
    <x v="3"/>
    <x v="0"/>
    <s v="2758"/>
    <x v="0"/>
    <n v="30.47"/>
    <s v="30"/>
    <n v="30"/>
    <x v="0"/>
    <n v="3"/>
    <s v="3"/>
    <x v="1"/>
    <x v="0"/>
    <n v="3.6"/>
    <s v="109"/>
    <n v="21.33"/>
    <n v="63.99"/>
    <n v="0"/>
  </r>
  <r>
    <s v="16395"/>
    <x v="281"/>
    <x v="9"/>
    <x v="3"/>
    <x v="0"/>
    <s v="3173"/>
    <x v="4"/>
    <n v="23.12"/>
    <s v="5"/>
    <n v="5"/>
    <x v="0"/>
    <n v="5"/>
    <s v="5"/>
    <x v="3"/>
    <x v="4"/>
    <n v="1.1000000000000001"/>
    <s v="269"/>
    <n v="21.96"/>
    <n v="109.8"/>
    <n v="0"/>
  </r>
  <r>
    <s v="17679"/>
    <x v="281"/>
    <x v="9"/>
    <x v="3"/>
    <x v="0"/>
    <s v="3058"/>
    <x v="4"/>
    <n v="431.97"/>
    <s v="15"/>
    <n v="15"/>
    <x v="0"/>
    <n v="5"/>
    <s v="5"/>
    <x v="3"/>
    <x v="4"/>
    <n v="4.0999999999999996"/>
    <s v="244"/>
    <n v="367.17"/>
    <n v="1835.85"/>
    <n v="0"/>
  </r>
  <r>
    <s v="17784"/>
    <x v="281"/>
    <x v="9"/>
    <x v="3"/>
    <x v="0"/>
    <s v="1178"/>
    <x v="3"/>
    <n v="219.17"/>
    <s v="10"/>
    <n v="10"/>
    <x v="0"/>
    <n v="4"/>
    <s v="4"/>
    <x v="2"/>
    <x v="4"/>
    <n v="4.0999999999999996"/>
    <s v="181"/>
    <n v="197.25"/>
    <n v="789"/>
    <n v="0"/>
  </r>
  <r>
    <s v="19004"/>
    <x v="281"/>
    <x v="9"/>
    <x v="3"/>
    <x v="0"/>
    <s v="1983"/>
    <x v="0"/>
    <n v="461.13"/>
    <s v="20"/>
    <n v="20"/>
    <x v="0"/>
    <n v="5"/>
    <s v="5"/>
    <x v="1"/>
    <x v="1"/>
    <n v="4.8"/>
    <s v="262"/>
    <n v="368.9"/>
    <n v="1844.5"/>
    <n v="0"/>
  </r>
  <r>
    <s v="20126"/>
    <x v="281"/>
    <x v="9"/>
    <x v="3"/>
    <x v="0"/>
    <s v="3300"/>
    <x v="1"/>
    <n v="258.76"/>
    <s v="0"/>
    <n v="0"/>
    <x v="1"/>
    <n v="2"/>
    <s v="2"/>
    <x v="1"/>
    <x v="1"/>
    <n v="1.2"/>
    <s v="491"/>
    <n v="258.76"/>
    <n v="517.52"/>
    <n v="0"/>
  </r>
  <r>
    <s v="21088"/>
    <x v="281"/>
    <x v="9"/>
    <x v="3"/>
    <x v="0"/>
    <s v="1980"/>
    <x v="2"/>
    <n v="30.16"/>
    <s v="30"/>
    <n v="30"/>
    <x v="0"/>
    <n v="3"/>
    <s v="3"/>
    <x v="3"/>
    <x v="1"/>
    <n v="3"/>
    <s v="173"/>
    <n v="21.11"/>
    <n v="63.33"/>
    <n v="0"/>
  </r>
  <r>
    <s v="21495"/>
    <x v="281"/>
    <x v="9"/>
    <x v="3"/>
    <x v="0"/>
    <s v="2139"/>
    <x v="3"/>
    <n v="387.83"/>
    <s v="15"/>
    <n v="15"/>
    <x v="0"/>
    <n v="5"/>
    <s v="5"/>
    <x v="2"/>
    <x v="2"/>
    <n v="2.5"/>
    <s v="229"/>
    <n v="329.66"/>
    <n v="1648.3"/>
    <n v="0"/>
  </r>
  <r>
    <s v="21590"/>
    <x v="281"/>
    <x v="9"/>
    <x v="3"/>
    <x v="0"/>
    <s v="2293"/>
    <x v="0"/>
    <n v="244.99"/>
    <s v="10"/>
    <n v="10"/>
    <x v="0"/>
    <n v="4"/>
    <s v="4"/>
    <x v="3"/>
    <x v="1"/>
    <n v="2.2000000000000002"/>
    <s v="277"/>
    <n v="220.49"/>
    <n v="881.96"/>
    <n v="0"/>
  </r>
  <r>
    <s v="21651"/>
    <x v="281"/>
    <x v="9"/>
    <x v="3"/>
    <x v="0"/>
    <s v="2472"/>
    <x v="5"/>
    <n v="37.61"/>
    <s v="20"/>
    <n v="20"/>
    <x v="0"/>
    <n v="3"/>
    <s v="3"/>
    <x v="2"/>
    <x v="0"/>
    <n v="1.9"/>
    <s v="23"/>
    <n v="30.09"/>
    <n v="90.27"/>
    <n v="0"/>
  </r>
  <r>
    <s v="21854"/>
    <x v="281"/>
    <x v="9"/>
    <x v="3"/>
    <x v="0"/>
    <s v="2331"/>
    <x v="1"/>
    <n v="285.83"/>
    <s v="20"/>
    <n v="20"/>
    <x v="0"/>
    <n v="1"/>
    <s v="1"/>
    <x v="2"/>
    <x v="4"/>
    <n v="1.8"/>
    <s v="378"/>
    <n v="228.66"/>
    <n v="228.66"/>
    <n v="0"/>
  </r>
  <r>
    <s v="22312"/>
    <x v="281"/>
    <x v="9"/>
    <x v="3"/>
    <x v="0"/>
    <s v="2441"/>
    <x v="2"/>
    <n v="341.48"/>
    <s v="15"/>
    <n v="15"/>
    <x v="0"/>
    <n v="4"/>
    <s v="4"/>
    <x v="1"/>
    <x v="4"/>
    <n v="4.5"/>
    <s v="20"/>
    <n v="290.26"/>
    <n v="1161.04"/>
    <n v="0"/>
  </r>
  <r>
    <s v="22536"/>
    <x v="281"/>
    <x v="9"/>
    <x v="3"/>
    <x v="0"/>
    <s v="2414"/>
    <x v="3"/>
    <n v="415.89"/>
    <s v="30"/>
    <n v="30"/>
    <x v="0"/>
    <n v="1"/>
    <s v="1"/>
    <x v="0"/>
    <x v="3"/>
    <n v="4.5"/>
    <s v="383"/>
    <n v="291.12"/>
    <n v="291.12"/>
    <n v="0"/>
  </r>
  <r>
    <s v="24001"/>
    <x v="281"/>
    <x v="9"/>
    <x v="3"/>
    <x v="0"/>
    <s v="3819"/>
    <x v="4"/>
    <n v="252.84"/>
    <s v="15"/>
    <n v="15"/>
    <x v="0"/>
    <n v="4"/>
    <s v="4"/>
    <x v="0"/>
    <x v="0"/>
    <n v="1.9"/>
    <s v="66"/>
    <n v="214.91"/>
    <n v="859.64"/>
    <n v="0"/>
  </r>
  <r>
    <s v="26846"/>
    <x v="281"/>
    <x v="9"/>
    <x v="3"/>
    <x v="0"/>
    <s v="2018"/>
    <x v="2"/>
    <n v="165.33"/>
    <s v="5"/>
    <n v="5"/>
    <x v="0"/>
    <n v="2"/>
    <s v="2"/>
    <x v="2"/>
    <x v="4"/>
    <n v="4"/>
    <s v="358"/>
    <n v="157.06"/>
    <n v="314.12"/>
    <n v="0"/>
  </r>
  <r>
    <s v="28292"/>
    <x v="281"/>
    <x v="9"/>
    <x v="3"/>
    <x v="0"/>
    <s v="1230"/>
    <x v="2"/>
    <n v="335.56"/>
    <s v="30"/>
    <n v="30"/>
    <x v="0"/>
    <n v="4"/>
    <s v="4"/>
    <x v="0"/>
    <x v="2"/>
    <n v="3.4"/>
    <s v="194"/>
    <n v="234.89"/>
    <n v="939.56"/>
    <n v="0"/>
  </r>
  <r>
    <s v="29908"/>
    <x v="281"/>
    <x v="9"/>
    <x v="3"/>
    <x v="0"/>
    <s v="3463"/>
    <x v="3"/>
    <n v="270.06"/>
    <s v="20"/>
    <n v="20"/>
    <x v="0"/>
    <n v="1"/>
    <s v="1"/>
    <x v="0"/>
    <x v="1"/>
    <n v="4.4000000000000004"/>
    <s v="263"/>
    <n v="216.05"/>
    <n v="216.05"/>
    <n v="0"/>
  </r>
  <r>
    <s v="32942"/>
    <x v="281"/>
    <x v="9"/>
    <x v="3"/>
    <x v="0"/>
    <s v="1158"/>
    <x v="1"/>
    <n v="311.64999999999998"/>
    <s v="5"/>
    <n v="5"/>
    <x v="0"/>
    <n v="4"/>
    <s v="4"/>
    <x v="2"/>
    <x v="2"/>
    <n v="2.2000000000000002"/>
    <s v="193"/>
    <n v="296.07"/>
    <n v="1184.28"/>
    <n v="0"/>
  </r>
  <r>
    <s v="33011"/>
    <x v="281"/>
    <x v="9"/>
    <x v="3"/>
    <x v="0"/>
    <s v="1130"/>
    <x v="5"/>
    <n v="77.53"/>
    <s v="30"/>
    <n v="30"/>
    <x v="0"/>
    <n v="2"/>
    <s v="2"/>
    <x v="2"/>
    <x v="4"/>
    <n v="4"/>
    <s v="68"/>
    <n v="54.27"/>
    <n v="108.54"/>
    <n v="0"/>
  </r>
  <r>
    <s v="34415"/>
    <x v="281"/>
    <x v="9"/>
    <x v="3"/>
    <x v="0"/>
    <s v="1848"/>
    <x v="1"/>
    <n v="230.97"/>
    <s v="20"/>
    <n v="20"/>
    <x v="0"/>
    <n v="2"/>
    <s v="2"/>
    <x v="0"/>
    <x v="2"/>
    <n v="1.2"/>
    <s v="244"/>
    <n v="184.78"/>
    <n v="369.56"/>
    <n v="0"/>
  </r>
  <r>
    <s v="37252"/>
    <x v="281"/>
    <x v="9"/>
    <x v="3"/>
    <x v="0"/>
    <s v="2002"/>
    <x v="2"/>
    <n v="364.11"/>
    <s v="0"/>
    <n v="0"/>
    <x v="1"/>
    <n v="2"/>
    <s v="2"/>
    <x v="1"/>
    <x v="3"/>
    <n v="4.9000000000000004"/>
    <s v="189"/>
    <n v="364.11"/>
    <n v="728.22"/>
    <n v="0"/>
  </r>
  <r>
    <s v="37750"/>
    <x v="281"/>
    <x v="9"/>
    <x v="3"/>
    <x v="0"/>
    <s v="2983"/>
    <x v="3"/>
    <n v="112.96"/>
    <s v="5"/>
    <n v="5"/>
    <x v="0"/>
    <n v="4"/>
    <s v="4"/>
    <x v="1"/>
    <x v="3"/>
    <n v="2.2999999999999998"/>
    <s v="221"/>
    <n v="107.31"/>
    <n v="429.24"/>
    <n v="0"/>
  </r>
  <r>
    <s v="38013"/>
    <x v="281"/>
    <x v="9"/>
    <x v="3"/>
    <x v="0"/>
    <s v="4878"/>
    <x v="5"/>
    <n v="68.48"/>
    <s v="0"/>
    <n v="0"/>
    <x v="1"/>
    <n v="2"/>
    <s v="2"/>
    <x v="3"/>
    <x v="2"/>
    <n v="2.8"/>
    <s v="53"/>
    <n v="68.48"/>
    <n v="136.96"/>
    <n v="0"/>
  </r>
  <r>
    <s v="38991"/>
    <x v="281"/>
    <x v="9"/>
    <x v="3"/>
    <x v="0"/>
    <s v="4604"/>
    <x v="3"/>
    <n v="492.77"/>
    <s v="10"/>
    <n v="10"/>
    <x v="0"/>
    <n v="2"/>
    <s v="2"/>
    <x v="3"/>
    <x v="1"/>
    <n v="2.6"/>
    <s v="496"/>
    <n v="443.49"/>
    <n v="886.98"/>
    <n v="0"/>
  </r>
  <r>
    <s v="39671"/>
    <x v="281"/>
    <x v="9"/>
    <x v="3"/>
    <x v="0"/>
    <s v="2319"/>
    <x v="4"/>
    <n v="266.5"/>
    <s v="30"/>
    <n v="30"/>
    <x v="0"/>
    <n v="3"/>
    <s v="3"/>
    <x v="1"/>
    <x v="3"/>
    <n v="2.4"/>
    <s v="54"/>
    <n v="186.55"/>
    <n v="559.65"/>
    <n v="0"/>
  </r>
  <r>
    <s v="39827"/>
    <x v="281"/>
    <x v="9"/>
    <x v="3"/>
    <x v="0"/>
    <s v="3407"/>
    <x v="4"/>
    <n v="93.99"/>
    <s v="10"/>
    <n v="10"/>
    <x v="0"/>
    <n v="1"/>
    <s v="1"/>
    <x v="2"/>
    <x v="3"/>
    <n v="1.6"/>
    <s v="241"/>
    <n v="84.59"/>
    <n v="84.59"/>
    <n v="0"/>
  </r>
  <r>
    <s v="40411"/>
    <x v="281"/>
    <x v="9"/>
    <x v="3"/>
    <x v="0"/>
    <s v="4363"/>
    <x v="3"/>
    <n v="296.92"/>
    <s v="30"/>
    <n v="30"/>
    <x v="0"/>
    <n v="1"/>
    <s v="1"/>
    <x v="3"/>
    <x v="0"/>
    <n v="3.5"/>
    <s v="59"/>
    <n v="207.84"/>
    <n v="207.84"/>
    <n v="0"/>
  </r>
  <r>
    <s v="40536"/>
    <x v="281"/>
    <x v="9"/>
    <x v="3"/>
    <x v="0"/>
    <s v="2020"/>
    <x v="3"/>
    <n v="247.19"/>
    <s v="0"/>
    <n v="0"/>
    <x v="1"/>
    <n v="1"/>
    <s v="1"/>
    <x v="2"/>
    <x v="3"/>
    <n v="4.7"/>
    <s v="265"/>
    <n v="247.19"/>
    <n v="247.19"/>
    <n v="0"/>
  </r>
  <r>
    <s v="40555"/>
    <x v="281"/>
    <x v="9"/>
    <x v="3"/>
    <x v="0"/>
    <s v="4743"/>
    <x v="1"/>
    <n v="266.24"/>
    <s v="20"/>
    <n v="20"/>
    <x v="0"/>
    <n v="2"/>
    <s v="2"/>
    <x v="1"/>
    <x v="1"/>
    <n v="4.8"/>
    <s v="285"/>
    <n v="212.99"/>
    <n v="425.98"/>
    <n v="0"/>
  </r>
  <r>
    <s v="43167"/>
    <x v="281"/>
    <x v="9"/>
    <x v="3"/>
    <x v="0"/>
    <s v="2793"/>
    <x v="0"/>
    <n v="223.88"/>
    <s v="10"/>
    <n v="10"/>
    <x v="0"/>
    <n v="5"/>
    <s v="5"/>
    <x v="2"/>
    <x v="2"/>
    <n v="1.7"/>
    <s v="305"/>
    <n v="201.49"/>
    <n v="1007.45"/>
    <n v="0"/>
  </r>
  <r>
    <s v="43572"/>
    <x v="281"/>
    <x v="9"/>
    <x v="3"/>
    <x v="0"/>
    <s v="3527"/>
    <x v="0"/>
    <n v="238.68"/>
    <s v="0"/>
    <n v="0"/>
    <x v="1"/>
    <n v="1"/>
    <s v="1"/>
    <x v="1"/>
    <x v="0"/>
    <n v="4.2"/>
    <s v="95"/>
    <n v="238.68"/>
    <n v="238.68"/>
    <n v="0"/>
  </r>
  <r>
    <s v="43580"/>
    <x v="281"/>
    <x v="9"/>
    <x v="3"/>
    <x v="0"/>
    <s v="4312"/>
    <x v="3"/>
    <n v="167.99"/>
    <s v="5"/>
    <n v="5"/>
    <x v="0"/>
    <n v="4"/>
    <s v="4"/>
    <x v="1"/>
    <x v="4"/>
    <n v="3.9"/>
    <s v="275"/>
    <n v="159.59"/>
    <n v="638.36"/>
    <n v="0"/>
  </r>
  <r>
    <s v="43766"/>
    <x v="281"/>
    <x v="9"/>
    <x v="3"/>
    <x v="0"/>
    <s v="1492"/>
    <x v="1"/>
    <n v="268.36"/>
    <s v="10"/>
    <n v="10"/>
    <x v="0"/>
    <n v="5"/>
    <s v="5"/>
    <x v="0"/>
    <x v="3"/>
    <n v="3.6"/>
    <s v="467"/>
    <n v="241.52"/>
    <n v="1207.5999999999999"/>
    <n v="0"/>
  </r>
  <r>
    <s v="44204"/>
    <x v="281"/>
    <x v="9"/>
    <x v="3"/>
    <x v="0"/>
    <s v="1087"/>
    <x v="1"/>
    <n v="74.540000000000006"/>
    <s v="5"/>
    <n v="5"/>
    <x v="0"/>
    <n v="4"/>
    <s v="4"/>
    <x v="0"/>
    <x v="3"/>
    <n v="1.6"/>
    <s v="350"/>
    <n v="70.81"/>
    <n v="283.24"/>
    <n v="0"/>
  </r>
  <r>
    <s v="46368"/>
    <x v="281"/>
    <x v="9"/>
    <x v="3"/>
    <x v="0"/>
    <s v="3505"/>
    <x v="5"/>
    <n v="330.97"/>
    <s v="30"/>
    <n v="30"/>
    <x v="0"/>
    <n v="1"/>
    <s v="1"/>
    <x v="3"/>
    <x v="3"/>
    <n v="1.8"/>
    <s v="375"/>
    <n v="231.68"/>
    <n v="231.68"/>
    <n v="0"/>
  </r>
  <r>
    <s v="46435"/>
    <x v="281"/>
    <x v="9"/>
    <x v="3"/>
    <x v="0"/>
    <s v="3281"/>
    <x v="5"/>
    <n v="187.83"/>
    <s v="15"/>
    <n v="15"/>
    <x v="0"/>
    <n v="4"/>
    <s v="4"/>
    <x v="3"/>
    <x v="1"/>
    <n v="1.8"/>
    <s v="232"/>
    <n v="159.66"/>
    <n v="638.64"/>
    <n v="0"/>
  </r>
  <r>
    <s v="47359"/>
    <x v="281"/>
    <x v="9"/>
    <x v="3"/>
    <x v="0"/>
    <s v="1460"/>
    <x v="2"/>
    <n v="98.78"/>
    <s v="10"/>
    <n v="10"/>
    <x v="0"/>
    <n v="2"/>
    <s v="2"/>
    <x v="0"/>
    <x v="1"/>
    <n v="3"/>
    <s v="276"/>
    <n v="88.9"/>
    <n v="177.8"/>
    <n v="0"/>
  </r>
  <r>
    <s v="47562"/>
    <x v="281"/>
    <x v="9"/>
    <x v="3"/>
    <x v="0"/>
    <s v="4910"/>
    <x v="3"/>
    <n v="419.7"/>
    <s v="0"/>
    <n v="0"/>
    <x v="1"/>
    <n v="5"/>
    <s v="5"/>
    <x v="1"/>
    <x v="4"/>
    <n v="4.2"/>
    <s v="114"/>
    <n v="419.7"/>
    <n v="2098.5"/>
    <n v="0"/>
  </r>
  <r>
    <s v="47615"/>
    <x v="281"/>
    <x v="9"/>
    <x v="3"/>
    <x v="0"/>
    <s v="3986"/>
    <x v="4"/>
    <n v="343.55"/>
    <s v="10"/>
    <n v="10"/>
    <x v="0"/>
    <n v="4"/>
    <s v="4"/>
    <x v="3"/>
    <x v="0"/>
    <n v="1.7"/>
    <s v="454"/>
    <n v="309.2"/>
    <n v="1236.8"/>
    <n v="0"/>
  </r>
  <r>
    <s v="48509"/>
    <x v="281"/>
    <x v="9"/>
    <x v="3"/>
    <x v="0"/>
    <s v="1138"/>
    <x v="2"/>
    <n v="169.93"/>
    <s v="15"/>
    <n v="15"/>
    <x v="0"/>
    <n v="5"/>
    <s v="5"/>
    <x v="2"/>
    <x v="2"/>
    <n v="1.5"/>
    <s v="236"/>
    <n v="144.44"/>
    <n v="722.2"/>
    <n v="0"/>
  </r>
  <r>
    <s v="49712"/>
    <x v="281"/>
    <x v="9"/>
    <x v="3"/>
    <x v="0"/>
    <s v="1199"/>
    <x v="3"/>
    <n v="381.73"/>
    <s v="10"/>
    <n v="10"/>
    <x v="0"/>
    <n v="3"/>
    <s v="3"/>
    <x v="1"/>
    <x v="1"/>
    <n v="1.8"/>
    <s v="58"/>
    <n v="343.56"/>
    <n v="1030.68"/>
    <n v="0"/>
  </r>
  <r>
    <s v="178"/>
    <x v="282"/>
    <x v="9"/>
    <x v="3"/>
    <x v="0"/>
    <s v="3425"/>
    <x v="3"/>
    <n v="282.82"/>
    <s v="0"/>
    <n v="0"/>
    <x v="1"/>
    <n v="2"/>
    <s v="2"/>
    <x v="0"/>
    <x v="0"/>
    <n v="3.8"/>
    <s v="104"/>
    <n v="282.82"/>
    <n v="565.64"/>
    <n v="0"/>
  </r>
  <r>
    <s v="327"/>
    <x v="282"/>
    <x v="9"/>
    <x v="3"/>
    <x v="0"/>
    <s v="3453"/>
    <x v="0"/>
    <n v="464.39"/>
    <s v="15"/>
    <n v="15"/>
    <x v="0"/>
    <n v="4"/>
    <s v="4"/>
    <x v="1"/>
    <x v="3"/>
    <n v="1.3"/>
    <s v="156"/>
    <n v="394.73"/>
    <n v="1578.92"/>
    <n v="0"/>
  </r>
  <r>
    <s v="1097"/>
    <x v="282"/>
    <x v="9"/>
    <x v="3"/>
    <x v="0"/>
    <s v="4268"/>
    <x v="1"/>
    <n v="126.3"/>
    <s v="0"/>
    <n v="0"/>
    <x v="1"/>
    <n v="2"/>
    <s v="2"/>
    <x v="0"/>
    <x v="1"/>
    <n v="3"/>
    <s v="88"/>
    <n v="126.3"/>
    <n v="252.6"/>
    <n v="0"/>
  </r>
  <r>
    <s v="2622"/>
    <x v="282"/>
    <x v="9"/>
    <x v="3"/>
    <x v="0"/>
    <s v="3517"/>
    <x v="4"/>
    <n v="322.51"/>
    <s v="5"/>
    <n v="5"/>
    <x v="0"/>
    <n v="1"/>
    <s v="1"/>
    <x v="3"/>
    <x v="1"/>
    <n v="1.8"/>
    <s v="65"/>
    <n v="306.38"/>
    <n v="306.38"/>
    <n v="0"/>
  </r>
  <r>
    <s v="2958"/>
    <x v="282"/>
    <x v="9"/>
    <x v="3"/>
    <x v="0"/>
    <s v="4965"/>
    <x v="2"/>
    <n v="317.64999999999998"/>
    <s v="30"/>
    <n v="30"/>
    <x v="0"/>
    <n v="5"/>
    <s v="5"/>
    <x v="1"/>
    <x v="2"/>
    <n v="3.5"/>
    <s v="138"/>
    <n v="222.35"/>
    <n v="1111.75"/>
    <n v="0"/>
  </r>
  <r>
    <s v="3201"/>
    <x v="282"/>
    <x v="9"/>
    <x v="3"/>
    <x v="0"/>
    <s v="4166"/>
    <x v="4"/>
    <n v="28.7"/>
    <s v="0"/>
    <n v="0"/>
    <x v="1"/>
    <n v="2"/>
    <s v="2"/>
    <x v="2"/>
    <x v="1"/>
    <n v="3.1"/>
    <s v="64"/>
    <n v="28.7"/>
    <n v="57.4"/>
    <n v="0"/>
  </r>
  <r>
    <s v="4070"/>
    <x v="282"/>
    <x v="9"/>
    <x v="3"/>
    <x v="0"/>
    <s v="3087"/>
    <x v="4"/>
    <n v="34.22"/>
    <s v="0"/>
    <n v="0"/>
    <x v="1"/>
    <n v="4"/>
    <s v="4"/>
    <x v="1"/>
    <x v="0"/>
    <n v="1.9"/>
    <s v="316"/>
    <n v="34.22"/>
    <n v="136.88"/>
    <n v="0"/>
  </r>
  <r>
    <s v="4205"/>
    <x v="282"/>
    <x v="9"/>
    <x v="3"/>
    <x v="0"/>
    <s v="1196"/>
    <x v="2"/>
    <n v="38.61"/>
    <s v="30"/>
    <n v="30"/>
    <x v="0"/>
    <n v="5"/>
    <s v="5"/>
    <x v="2"/>
    <x v="3"/>
    <n v="4.5999999999999996"/>
    <s v="267"/>
    <n v="27.03"/>
    <n v="135.15"/>
    <n v="0"/>
  </r>
  <r>
    <s v="4242"/>
    <x v="282"/>
    <x v="9"/>
    <x v="3"/>
    <x v="0"/>
    <s v="2037"/>
    <x v="4"/>
    <n v="90.92"/>
    <s v="15"/>
    <n v="15"/>
    <x v="0"/>
    <n v="4"/>
    <s v="4"/>
    <x v="0"/>
    <x v="2"/>
    <n v="1.3"/>
    <s v="446"/>
    <n v="77.28"/>
    <n v="309.12"/>
    <n v="0"/>
  </r>
  <r>
    <s v="4328"/>
    <x v="282"/>
    <x v="9"/>
    <x v="3"/>
    <x v="0"/>
    <s v="2721"/>
    <x v="1"/>
    <n v="291.7"/>
    <s v="30"/>
    <n v="30"/>
    <x v="0"/>
    <n v="1"/>
    <s v="1"/>
    <x v="2"/>
    <x v="2"/>
    <n v="3.3"/>
    <s v="187"/>
    <n v="204.19"/>
    <n v="204.19"/>
    <n v="0"/>
  </r>
  <r>
    <s v="4491"/>
    <x v="282"/>
    <x v="9"/>
    <x v="3"/>
    <x v="0"/>
    <s v="4704"/>
    <x v="1"/>
    <n v="161.85"/>
    <s v="5"/>
    <n v="5"/>
    <x v="0"/>
    <n v="4"/>
    <s v="4"/>
    <x v="1"/>
    <x v="1"/>
    <n v="2.6"/>
    <s v="142"/>
    <n v="153.76"/>
    <n v="615.04"/>
    <n v="0"/>
  </r>
  <r>
    <s v="5276"/>
    <x v="282"/>
    <x v="9"/>
    <x v="3"/>
    <x v="0"/>
    <s v="4993"/>
    <x v="0"/>
    <n v="90.1"/>
    <s v="30"/>
    <n v="30"/>
    <x v="0"/>
    <n v="1"/>
    <s v="1"/>
    <x v="1"/>
    <x v="3"/>
    <n v="1.5"/>
    <s v="303"/>
    <n v="63.07"/>
    <n v="63.07"/>
    <n v="0"/>
  </r>
  <r>
    <s v="5592"/>
    <x v="282"/>
    <x v="9"/>
    <x v="3"/>
    <x v="0"/>
    <s v="2983"/>
    <x v="0"/>
    <n v="164"/>
    <s v="10"/>
    <n v="10"/>
    <x v="0"/>
    <n v="5"/>
    <s v="5"/>
    <x v="3"/>
    <x v="0"/>
    <n v="1.2"/>
    <s v="76"/>
    <n v="147.6"/>
    <n v="738"/>
    <n v="0"/>
  </r>
  <r>
    <s v="5746"/>
    <x v="282"/>
    <x v="9"/>
    <x v="3"/>
    <x v="0"/>
    <s v="2831"/>
    <x v="1"/>
    <n v="269.99"/>
    <s v="30"/>
    <n v="30"/>
    <x v="0"/>
    <n v="5"/>
    <s v="5"/>
    <x v="1"/>
    <x v="1"/>
    <n v="2.4"/>
    <s v="71"/>
    <n v="188.99"/>
    <n v="944.95"/>
    <n v="0"/>
  </r>
  <r>
    <s v="6032"/>
    <x v="282"/>
    <x v="9"/>
    <x v="3"/>
    <x v="0"/>
    <s v="4068"/>
    <x v="1"/>
    <n v="396.95"/>
    <s v="0"/>
    <n v="0"/>
    <x v="1"/>
    <n v="3"/>
    <s v="3"/>
    <x v="3"/>
    <x v="3"/>
    <n v="4.5999999999999996"/>
    <s v="485"/>
    <n v="396.95"/>
    <n v="1190.8499999999999"/>
    <n v="0"/>
  </r>
  <r>
    <s v="6557"/>
    <x v="282"/>
    <x v="9"/>
    <x v="3"/>
    <x v="0"/>
    <s v="3191"/>
    <x v="1"/>
    <n v="228.22"/>
    <s v="10"/>
    <n v="10"/>
    <x v="0"/>
    <n v="3"/>
    <s v="3"/>
    <x v="3"/>
    <x v="2"/>
    <n v="2.9"/>
    <s v="23"/>
    <n v="205.4"/>
    <n v="616.20000000000005"/>
    <n v="0"/>
  </r>
  <r>
    <s v="6689"/>
    <x v="282"/>
    <x v="9"/>
    <x v="3"/>
    <x v="0"/>
    <s v="4095"/>
    <x v="1"/>
    <n v="68.81"/>
    <s v="15"/>
    <n v="15"/>
    <x v="0"/>
    <n v="3"/>
    <s v="3"/>
    <x v="1"/>
    <x v="2"/>
    <n v="2.1"/>
    <s v="282"/>
    <n v="58.49"/>
    <n v="175.47"/>
    <n v="0"/>
  </r>
  <r>
    <s v="7202"/>
    <x v="282"/>
    <x v="9"/>
    <x v="3"/>
    <x v="0"/>
    <s v="1207"/>
    <x v="5"/>
    <n v="390.23"/>
    <s v="0"/>
    <n v="0"/>
    <x v="1"/>
    <n v="4"/>
    <s v="4"/>
    <x v="0"/>
    <x v="2"/>
    <n v="2.6"/>
    <s v="76"/>
    <n v="390.23"/>
    <n v="1560.92"/>
    <n v="0"/>
  </r>
  <r>
    <s v="7575"/>
    <x v="282"/>
    <x v="9"/>
    <x v="3"/>
    <x v="0"/>
    <s v="4208"/>
    <x v="3"/>
    <n v="222.98"/>
    <s v="15"/>
    <n v="15"/>
    <x v="0"/>
    <n v="5"/>
    <s v="5"/>
    <x v="2"/>
    <x v="2"/>
    <n v="2.2999999999999998"/>
    <s v="437"/>
    <n v="189.53"/>
    <n v="947.65"/>
    <n v="0"/>
  </r>
  <r>
    <s v="8027"/>
    <x v="282"/>
    <x v="9"/>
    <x v="3"/>
    <x v="0"/>
    <s v="3325"/>
    <x v="2"/>
    <n v="338.51"/>
    <s v="30"/>
    <n v="30"/>
    <x v="0"/>
    <n v="1"/>
    <s v="1"/>
    <x v="3"/>
    <x v="4"/>
    <n v="1.1000000000000001"/>
    <s v="423"/>
    <n v="236.96"/>
    <n v="236.96"/>
    <n v="0"/>
  </r>
  <r>
    <s v="8464"/>
    <x v="282"/>
    <x v="9"/>
    <x v="3"/>
    <x v="0"/>
    <s v="2922"/>
    <x v="3"/>
    <n v="123.6"/>
    <s v="20"/>
    <n v="20"/>
    <x v="0"/>
    <n v="5"/>
    <s v="5"/>
    <x v="0"/>
    <x v="4"/>
    <n v="2.2000000000000002"/>
    <s v="467"/>
    <n v="98.88"/>
    <n v="494.4"/>
    <n v="0"/>
  </r>
  <r>
    <s v="8632"/>
    <x v="282"/>
    <x v="9"/>
    <x v="3"/>
    <x v="0"/>
    <s v="2188"/>
    <x v="3"/>
    <n v="438.76"/>
    <s v="5"/>
    <n v="5"/>
    <x v="0"/>
    <n v="5"/>
    <s v="5"/>
    <x v="3"/>
    <x v="2"/>
    <n v="4.8"/>
    <s v="238"/>
    <n v="416.82"/>
    <n v="2084.1"/>
    <n v="0"/>
  </r>
  <r>
    <s v="8773"/>
    <x v="282"/>
    <x v="9"/>
    <x v="3"/>
    <x v="0"/>
    <s v="4662"/>
    <x v="3"/>
    <n v="240.19"/>
    <s v="0"/>
    <n v="0"/>
    <x v="1"/>
    <n v="4"/>
    <s v="4"/>
    <x v="2"/>
    <x v="0"/>
    <n v="1.3"/>
    <s v="110"/>
    <n v="240.19"/>
    <n v="960.76"/>
    <n v="0"/>
  </r>
  <r>
    <s v="10039"/>
    <x v="282"/>
    <x v="9"/>
    <x v="3"/>
    <x v="0"/>
    <s v="4933"/>
    <x v="0"/>
    <n v="278.68"/>
    <s v="5"/>
    <n v="5"/>
    <x v="0"/>
    <n v="1"/>
    <s v="1"/>
    <x v="3"/>
    <x v="2"/>
    <n v="2.5"/>
    <s v="36"/>
    <n v="264.75"/>
    <n v="264.75"/>
    <n v="0"/>
  </r>
  <r>
    <s v="14347"/>
    <x v="282"/>
    <x v="9"/>
    <x v="3"/>
    <x v="0"/>
    <s v="3102"/>
    <x v="4"/>
    <n v="101.98"/>
    <s v="15"/>
    <n v="15"/>
    <x v="0"/>
    <n v="1"/>
    <s v="1"/>
    <x v="2"/>
    <x v="2"/>
    <n v="1.4"/>
    <s v="52"/>
    <n v="86.68"/>
    <n v="86.68"/>
    <n v="0"/>
  </r>
  <r>
    <s v="16058"/>
    <x v="282"/>
    <x v="9"/>
    <x v="3"/>
    <x v="0"/>
    <s v="4710"/>
    <x v="2"/>
    <n v="375.68"/>
    <s v="20"/>
    <n v="20"/>
    <x v="0"/>
    <n v="3"/>
    <s v="3"/>
    <x v="2"/>
    <x v="4"/>
    <n v="3.7"/>
    <s v="375"/>
    <n v="300.54000000000002"/>
    <n v="901.62"/>
    <n v="0"/>
  </r>
  <r>
    <s v="16102"/>
    <x v="282"/>
    <x v="9"/>
    <x v="3"/>
    <x v="0"/>
    <s v="3245"/>
    <x v="0"/>
    <n v="448.44"/>
    <s v="20"/>
    <n v="20"/>
    <x v="0"/>
    <n v="1"/>
    <s v="1"/>
    <x v="2"/>
    <x v="2"/>
    <n v="2.6"/>
    <s v="174"/>
    <n v="358.75"/>
    <n v="358.75"/>
    <n v="0"/>
  </r>
  <r>
    <s v="16481"/>
    <x v="282"/>
    <x v="9"/>
    <x v="3"/>
    <x v="0"/>
    <s v="1901"/>
    <x v="4"/>
    <n v="29.77"/>
    <s v="30"/>
    <n v="30"/>
    <x v="0"/>
    <n v="1"/>
    <s v="1"/>
    <x v="1"/>
    <x v="4"/>
    <n v="3.6"/>
    <s v="202"/>
    <n v="20.84"/>
    <n v="20.84"/>
    <n v="0"/>
  </r>
  <r>
    <s v="16612"/>
    <x v="282"/>
    <x v="9"/>
    <x v="3"/>
    <x v="0"/>
    <s v="2237"/>
    <x v="3"/>
    <n v="391.85"/>
    <s v="0"/>
    <n v="0"/>
    <x v="1"/>
    <n v="4"/>
    <s v="4"/>
    <x v="3"/>
    <x v="2"/>
    <n v="1.1000000000000001"/>
    <s v="454"/>
    <n v="391.85"/>
    <n v="1567.4"/>
    <n v="0"/>
  </r>
  <r>
    <s v="17240"/>
    <x v="282"/>
    <x v="9"/>
    <x v="3"/>
    <x v="0"/>
    <s v="2385"/>
    <x v="1"/>
    <n v="354.17"/>
    <s v="20"/>
    <n v="20"/>
    <x v="0"/>
    <n v="4"/>
    <s v="4"/>
    <x v="0"/>
    <x v="2"/>
    <n v="3.8"/>
    <s v="81"/>
    <n v="283.33999999999997"/>
    <n v="1133.3599999999999"/>
    <n v="0"/>
  </r>
  <r>
    <s v="18144"/>
    <x v="282"/>
    <x v="9"/>
    <x v="3"/>
    <x v="0"/>
    <s v="1826"/>
    <x v="2"/>
    <n v="49.69"/>
    <s v="10"/>
    <n v="10"/>
    <x v="0"/>
    <n v="5"/>
    <s v="5"/>
    <x v="0"/>
    <x v="3"/>
    <n v="4.8"/>
    <s v="407"/>
    <n v="44.72"/>
    <n v="223.6"/>
    <n v="0"/>
  </r>
  <r>
    <s v="19047"/>
    <x v="282"/>
    <x v="9"/>
    <x v="3"/>
    <x v="0"/>
    <s v="4750"/>
    <x v="3"/>
    <n v="448.79"/>
    <s v="0"/>
    <n v="0"/>
    <x v="1"/>
    <n v="4"/>
    <s v="4"/>
    <x v="1"/>
    <x v="1"/>
    <n v="1.8"/>
    <s v="371"/>
    <n v="448.79"/>
    <n v="1795.16"/>
    <n v="0"/>
  </r>
  <r>
    <s v="19139"/>
    <x v="282"/>
    <x v="9"/>
    <x v="3"/>
    <x v="0"/>
    <s v="1822"/>
    <x v="3"/>
    <n v="32.14"/>
    <s v="5"/>
    <n v="5"/>
    <x v="0"/>
    <n v="3"/>
    <s v="3"/>
    <x v="2"/>
    <x v="2"/>
    <n v="1.6"/>
    <s v="182"/>
    <n v="30.53"/>
    <n v="91.59"/>
    <n v="0"/>
  </r>
  <r>
    <s v="19206"/>
    <x v="282"/>
    <x v="9"/>
    <x v="3"/>
    <x v="0"/>
    <s v="4652"/>
    <x v="1"/>
    <n v="370.08"/>
    <s v="15"/>
    <n v="15"/>
    <x v="0"/>
    <n v="4"/>
    <s v="4"/>
    <x v="1"/>
    <x v="0"/>
    <n v="1.4"/>
    <s v="69"/>
    <n v="314.57"/>
    <n v="1258.28"/>
    <n v="0"/>
  </r>
  <r>
    <s v="19343"/>
    <x v="282"/>
    <x v="9"/>
    <x v="3"/>
    <x v="0"/>
    <s v="4101"/>
    <x v="1"/>
    <n v="289.38"/>
    <s v="30"/>
    <n v="30"/>
    <x v="0"/>
    <n v="5"/>
    <s v="5"/>
    <x v="1"/>
    <x v="2"/>
    <n v="3.3"/>
    <s v="398"/>
    <n v="202.57"/>
    <n v="1012.85"/>
    <n v="0"/>
  </r>
  <r>
    <s v="19611"/>
    <x v="282"/>
    <x v="9"/>
    <x v="3"/>
    <x v="0"/>
    <s v="2950"/>
    <x v="1"/>
    <n v="358.16"/>
    <s v="20"/>
    <n v="20"/>
    <x v="0"/>
    <n v="1"/>
    <s v="1"/>
    <x v="1"/>
    <x v="2"/>
    <n v="4.4000000000000004"/>
    <s v="296"/>
    <n v="286.52999999999997"/>
    <n v="286.52999999999997"/>
    <n v="0"/>
  </r>
  <r>
    <s v="20178"/>
    <x v="282"/>
    <x v="9"/>
    <x v="3"/>
    <x v="0"/>
    <s v="1421"/>
    <x v="4"/>
    <n v="486.66"/>
    <s v="15"/>
    <n v="15"/>
    <x v="0"/>
    <n v="4"/>
    <s v="4"/>
    <x v="3"/>
    <x v="3"/>
    <n v="3.1"/>
    <s v="56"/>
    <n v="413.66"/>
    <n v="1654.64"/>
    <n v="0"/>
  </r>
  <r>
    <s v="22256"/>
    <x v="282"/>
    <x v="9"/>
    <x v="3"/>
    <x v="0"/>
    <s v="2878"/>
    <x v="0"/>
    <n v="82.79"/>
    <s v="30"/>
    <n v="30"/>
    <x v="0"/>
    <n v="1"/>
    <s v="1"/>
    <x v="1"/>
    <x v="2"/>
    <n v="2.4"/>
    <s v="310"/>
    <n v="57.95"/>
    <n v="57.95"/>
    <n v="0"/>
  </r>
  <r>
    <s v="22394"/>
    <x v="282"/>
    <x v="9"/>
    <x v="3"/>
    <x v="0"/>
    <s v="1165"/>
    <x v="4"/>
    <n v="101.28"/>
    <s v="5"/>
    <n v="5"/>
    <x v="0"/>
    <n v="5"/>
    <s v="5"/>
    <x v="1"/>
    <x v="1"/>
    <n v="3.1"/>
    <s v="175"/>
    <n v="96.22"/>
    <n v="481.1"/>
    <n v="0"/>
  </r>
  <r>
    <s v="22528"/>
    <x v="282"/>
    <x v="9"/>
    <x v="3"/>
    <x v="0"/>
    <s v="1742"/>
    <x v="1"/>
    <n v="447.24"/>
    <s v="10"/>
    <n v="10"/>
    <x v="0"/>
    <n v="4"/>
    <s v="4"/>
    <x v="1"/>
    <x v="0"/>
    <n v="4.8"/>
    <s v="460"/>
    <n v="402.52"/>
    <n v="1610.08"/>
    <n v="0"/>
  </r>
  <r>
    <s v="24361"/>
    <x v="282"/>
    <x v="9"/>
    <x v="3"/>
    <x v="0"/>
    <s v="2542"/>
    <x v="5"/>
    <n v="287.95"/>
    <s v="5"/>
    <n v="5"/>
    <x v="0"/>
    <n v="2"/>
    <s v="2"/>
    <x v="1"/>
    <x v="4"/>
    <n v="2.2999999999999998"/>
    <s v="98"/>
    <n v="273.55"/>
    <n v="547.1"/>
    <n v="0"/>
  </r>
  <r>
    <s v="25038"/>
    <x v="282"/>
    <x v="9"/>
    <x v="3"/>
    <x v="0"/>
    <s v="1709"/>
    <x v="1"/>
    <n v="21.68"/>
    <s v="10"/>
    <n v="10"/>
    <x v="0"/>
    <n v="3"/>
    <s v="3"/>
    <x v="1"/>
    <x v="3"/>
    <n v="1.2"/>
    <s v="152"/>
    <n v="19.510000000000002"/>
    <n v="58.53"/>
    <n v="0"/>
  </r>
  <r>
    <s v="27372"/>
    <x v="282"/>
    <x v="9"/>
    <x v="3"/>
    <x v="0"/>
    <s v="4397"/>
    <x v="5"/>
    <n v="132.11000000000001"/>
    <s v="20"/>
    <n v="20"/>
    <x v="0"/>
    <n v="5"/>
    <s v="5"/>
    <x v="1"/>
    <x v="1"/>
    <n v="2.8"/>
    <s v="300"/>
    <n v="105.69"/>
    <n v="528.45000000000005"/>
    <n v="0"/>
  </r>
  <r>
    <s v="27464"/>
    <x v="282"/>
    <x v="9"/>
    <x v="3"/>
    <x v="0"/>
    <s v="1396"/>
    <x v="3"/>
    <n v="458.18"/>
    <s v="5"/>
    <n v="5"/>
    <x v="0"/>
    <n v="5"/>
    <s v="5"/>
    <x v="1"/>
    <x v="0"/>
    <n v="4"/>
    <s v="90"/>
    <n v="435.27"/>
    <n v="2176.35"/>
    <n v="0"/>
  </r>
  <r>
    <s v="27732"/>
    <x v="282"/>
    <x v="9"/>
    <x v="3"/>
    <x v="0"/>
    <s v="4898"/>
    <x v="2"/>
    <n v="40.43"/>
    <s v="5"/>
    <n v="5"/>
    <x v="0"/>
    <n v="5"/>
    <s v="5"/>
    <x v="1"/>
    <x v="4"/>
    <n v="1.2"/>
    <s v="61"/>
    <n v="38.409999999999997"/>
    <n v="192.05"/>
    <n v="0"/>
  </r>
  <r>
    <s v="27971"/>
    <x v="282"/>
    <x v="9"/>
    <x v="3"/>
    <x v="0"/>
    <s v="2861"/>
    <x v="1"/>
    <n v="280.83999999999997"/>
    <s v="10"/>
    <n v="10"/>
    <x v="0"/>
    <n v="4"/>
    <s v="4"/>
    <x v="2"/>
    <x v="4"/>
    <n v="1.7"/>
    <s v="12"/>
    <n v="252.76"/>
    <n v="1011.04"/>
    <n v="0"/>
  </r>
  <r>
    <s v="28550"/>
    <x v="282"/>
    <x v="9"/>
    <x v="3"/>
    <x v="0"/>
    <s v="1540"/>
    <x v="1"/>
    <n v="379.6"/>
    <s v="20"/>
    <n v="20"/>
    <x v="0"/>
    <n v="1"/>
    <s v="1"/>
    <x v="2"/>
    <x v="1"/>
    <n v="1.7"/>
    <s v="156"/>
    <n v="303.68"/>
    <n v="303.68"/>
    <n v="0"/>
  </r>
  <r>
    <s v="29980"/>
    <x v="282"/>
    <x v="9"/>
    <x v="3"/>
    <x v="0"/>
    <s v="3163"/>
    <x v="0"/>
    <n v="246.54"/>
    <s v="15"/>
    <n v="15"/>
    <x v="0"/>
    <n v="4"/>
    <s v="4"/>
    <x v="0"/>
    <x v="3"/>
    <n v="2.2999999999999998"/>
    <s v="349"/>
    <n v="209.56"/>
    <n v="838.24"/>
    <n v="0"/>
  </r>
  <r>
    <s v="32466"/>
    <x v="282"/>
    <x v="9"/>
    <x v="3"/>
    <x v="0"/>
    <s v="3384"/>
    <x v="1"/>
    <n v="96.06"/>
    <s v="5"/>
    <n v="5"/>
    <x v="0"/>
    <n v="1"/>
    <s v="1"/>
    <x v="3"/>
    <x v="3"/>
    <n v="3.7"/>
    <s v="27"/>
    <n v="91.26"/>
    <n v="91.26"/>
    <n v="0"/>
  </r>
  <r>
    <s v="32684"/>
    <x v="282"/>
    <x v="9"/>
    <x v="3"/>
    <x v="0"/>
    <s v="1210"/>
    <x v="1"/>
    <n v="277.02"/>
    <s v="30"/>
    <n v="30"/>
    <x v="0"/>
    <n v="2"/>
    <s v="2"/>
    <x v="2"/>
    <x v="3"/>
    <n v="2"/>
    <s v="330"/>
    <n v="193.91"/>
    <n v="387.82"/>
    <n v="0"/>
  </r>
  <r>
    <s v="35360"/>
    <x v="282"/>
    <x v="9"/>
    <x v="3"/>
    <x v="0"/>
    <s v="1978"/>
    <x v="4"/>
    <n v="124.88"/>
    <s v="0"/>
    <n v="0"/>
    <x v="1"/>
    <n v="3"/>
    <s v="3"/>
    <x v="0"/>
    <x v="0"/>
    <n v="1.2"/>
    <s v="77"/>
    <n v="124.88"/>
    <n v="374.64"/>
    <n v="0"/>
  </r>
  <r>
    <s v="35902"/>
    <x v="282"/>
    <x v="9"/>
    <x v="3"/>
    <x v="0"/>
    <s v="2928"/>
    <x v="5"/>
    <n v="259.27999999999997"/>
    <s v="0"/>
    <n v="0"/>
    <x v="1"/>
    <n v="3"/>
    <s v="3"/>
    <x v="3"/>
    <x v="3"/>
    <n v="2.5"/>
    <s v="119"/>
    <n v="259.27999999999997"/>
    <n v="777.84"/>
    <n v="0"/>
  </r>
  <r>
    <s v="36240"/>
    <x v="282"/>
    <x v="9"/>
    <x v="3"/>
    <x v="0"/>
    <s v="3803"/>
    <x v="4"/>
    <n v="348.54"/>
    <s v="10"/>
    <n v="10"/>
    <x v="0"/>
    <n v="2"/>
    <s v="2"/>
    <x v="0"/>
    <x v="0"/>
    <n v="2.6"/>
    <s v="180"/>
    <n v="313.69"/>
    <n v="627.38"/>
    <n v="0"/>
  </r>
  <r>
    <s v="36363"/>
    <x v="282"/>
    <x v="9"/>
    <x v="3"/>
    <x v="0"/>
    <s v="4264"/>
    <x v="0"/>
    <n v="227.31"/>
    <s v="0"/>
    <n v="0"/>
    <x v="1"/>
    <n v="4"/>
    <s v="4"/>
    <x v="3"/>
    <x v="1"/>
    <n v="4.5"/>
    <s v="117"/>
    <n v="227.31"/>
    <n v="909.24"/>
    <n v="0"/>
  </r>
  <r>
    <s v="36438"/>
    <x v="282"/>
    <x v="9"/>
    <x v="3"/>
    <x v="0"/>
    <s v="4681"/>
    <x v="1"/>
    <n v="109.49"/>
    <s v="30"/>
    <n v="30"/>
    <x v="0"/>
    <n v="4"/>
    <s v="4"/>
    <x v="0"/>
    <x v="3"/>
    <n v="4.2"/>
    <s v="32"/>
    <n v="76.64"/>
    <n v="306.56"/>
    <n v="0"/>
  </r>
  <r>
    <s v="36698"/>
    <x v="282"/>
    <x v="9"/>
    <x v="3"/>
    <x v="0"/>
    <s v="3107"/>
    <x v="1"/>
    <n v="53.9"/>
    <s v="30"/>
    <n v="30"/>
    <x v="0"/>
    <n v="1"/>
    <s v="1"/>
    <x v="2"/>
    <x v="0"/>
    <n v="1"/>
    <s v="460"/>
    <n v="37.729999999999997"/>
    <n v="37.729999999999997"/>
    <n v="0"/>
  </r>
  <r>
    <s v="36913"/>
    <x v="282"/>
    <x v="9"/>
    <x v="3"/>
    <x v="0"/>
    <s v="3391"/>
    <x v="4"/>
    <n v="56.1"/>
    <s v="20"/>
    <n v="20"/>
    <x v="0"/>
    <n v="1"/>
    <s v="1"/>
    <x v="0"/>
    <x v="2"/>
    <n v="1.8"/>
    <s v="482"/>
    <n v="44.88"/>
    <n v="44.88"/>
    <n v="0"/>
  </r>
  <r>
    <s v="37158"/>
    <x v="282"/>
    <x v="9"/>
    <x v="3"/>
    <x v="0"/>
    <s v="2220"/>
    <x v="3"/>
    <n v="325.89999999999998"/>
    <s v="30"/>
    <n v="30"/>
    <x v="0"/>
    <n v="5"/>
    <s v="5"/>
    <x v="0"/>
    <x v="1"/>
    <n v="3.9"/>
    <s v="308"/>
    <n v="228.13"/>
    <n v="1140.6500000000001"/>
    <n v="0"/>
  </r>
  <r>
    <s v="37937"/>
    <x v="282"/>
    <x v="9"/>
    <x v="3"/>
    <x v="0"/>
    <s v="4519"/>
    <x v="5"/>
    <n v="180.46"/>
    <s v="5"/>
    <n v="5"/>
    <x v="0"/>
    <n v="4"/>
    <s v="4"/>
    <x v="2"/>
    <x v="1"/>
    <n v="3.5"/>
    <s v="190"/>
    <n v="171.44"/>
    <n v="685.76"/>
    <n v="0"/>
  </r>
  <r>
    <s v="38612"/>
    <x v="282"/>
    <x v="9"/>
    <x v="3"/>
    <x v="0"/>
    <s v="3780"/>
    <x v="4"/>
    <n v="242.24"/>
    <s v="0"/>
    <n v="0"/>
    <x v="1"/>
    <n v="1"/>
    <s v="1"/>
    <x v="2"/>
    <x v="4"/>
    <n v="3"/>
    <s v="197"/>
    <n v="242.24"/>
    <n v="242.24"/>
    <n v="0"/>
  </r>
  <r>
    <s v="39094"/>
    <x v="282"/>
    <x v="9"/>
    <x v="3"/>
    <x v="0"/>
    <s v="1874"/>
    <x v="3"/>
    <n v="418.94"/>
    <s v="0"/>
    <n v="0"/>
    <x v="1"/>
    <n v="5"/>
    <s v="5"/>
    <x v="0"/>
    <x v="1"/>
    <n v="4.5"/>
    <s v="175"/>
    <n v="418.94"/>
    <n v="2094.6999999999998"/>
    <n v="0"/>
  </r>
  <r>
    <s v="40769"/>
    <x v="282"/>
    <x v="9"/>
    <x v="3"/>
    <x v="0"/>
    <s v="1461"/>
    <x v="1"/>
    <n v="143.28"/>
    <s v="15"/>
    <n v="15"/>
    <x v="0"/>
    <n v="5"/>
    <s v="5"/>
    <x v="2"/>
    <x v="1"/>
    <n v="1.4"/>
    <s v="462"/>
    <n v="121.79"/>
    <n v="608.95000000000005"/>
    <n v="0"/>
  </r>
  <r>
    <s v="40829"/>
    <x v="282"/>
    <x v="9"/>
    <x v="3"/>
    <x v="0"/>
    <s v="4146"/>
    <x v="3"/>
    <n v="261.26"/>
    <s v="20"/>
    <n v="20"/>
    <x v="0"/>
    <n v="3"/>
    <s v="3"/>
    <x v="1"/>
    <x v="2"/>
    <n v="3.5"/>
    <s v="218"/>
    <n v="209.01"/>
    <n v="627.03"/>
    <n v="0"/>
  </r>
  <r>
    <s v="42058"/>
    <x v="282"/>
    <x v="9"/>
    <x v="3"/>
    <x v="0"/>
    <s v="3921"/>
    <x v="1"/>
    <n v="88.63"/>
    <s v="30"/>
    <n v="30"/>
    <x v="0"/>
    <n v="1"/>
    <s v="1"/>
    <x v="2"/>
    <x v="2"/>
    <n v="2.7"/>
    <s v="390"/>
    <n v="62.04"/>
    <n v="62.04"/>
    <n v="0"/>
  </r>
  <r>
    <s v="43187"/>
    <x v="282"/>
    <x v="9"/>
    <x v="3"/>
    <x v="0"/>
    <s v="2935"/>
    <x v="3"/>
    <n v="88.11"/>
    <s v="5"/>
    <n v="5"/>
    <x v="0"/>
    <n v="2"/>
    <s v="2"/>
    <x v="0"/>
    <x v="3"/>
    <n v="4.5999999999999996"/>
    <s v="178"/>
    <n v="83.7"/>
    <n v="167.4"/>
    <n v="0"/>
  </r>
  <r>
    <s v="43904"/>
    <x v="282"/>
    <x v="9"/>
    <x v="3"/>
    <x v="0"/>
    <s v="4008"/>
    <x v="2"/>
    <n v="330.25"/>
    <s v="20"/>
    <n v="20"/>
    <x v="0"/>
    <n v="4"/>
    <s v="4"/>
    <x v="0"/>
    <x v="4"/>
    <n v="3.9"/>
    <s v="499"/>
    <n v="264.2"/>
    <n v="1056.8"/>
    <n v="0"/>
  </r>
  <r>
    <s v="44923"/>
    <x v="282"/>
    <x v="9"/>
    <x v="3"/>
    <x v="0"/>
    <s v="2258"/>
    <x v="1"/>
    <n v="319.64"/>
    <s v="0"/>
    <n v="0"/>
    <x v="1"/>
    <n v="2"/>
    <s v="2"/>
    <x v="2"/>
    <x v="2"/>
    <n v="1.1000000000000001"/>
    <s v="53"/>
    <n v="319.64"/>
    <n v="639.28"/>
    <n v="0"/>
  </r>
  <r>
    <s v="45952"/>
    <x v="282"/>
    <x v="9"/>
    <x v="3"/>
    <x v="0"/>
    <s v="2107"/>
    <x v="4"/>
    <n v="140.41"/>
    <s v="15"/>
    <n v="15"/>
    <x v="0"/>
    <n v="3"/>
    <s v="3"/>
    <x v="0"/>
    <x v="1"/>
    <n v="4.5999999999999996"/>
    <s v="302"/>
    <n v="119.35"/>
    <n v="358.05"/>
    <n v="0"/>
  </r>
  <r>
    <s v="46004"/>
    <x v="282"/>
    <x v="9"/>
    <x v="3"/>
    <x v="0"/>
    <s v="3410"/>
    <x v="1"/>
    <n v="462.81"/>
    <s v="0"/>
    <n v="0"/>
    <x v="1"/>
    <n v="2"/>
    <s v="2"/>
    <x v="2"/>
    <x v="3"/>
    <n v="4.8"/>
    <s v="58"/>
    <n v="462.81"/>
    <n v="925.62"/>
    <n v="0"/>
  </r>
  <r>
    <s v="47632"/>
    <x v="282"/>
    <x v="9"/>
    <x v="3"/>
    <x v="0"/>
    <s v="2733"/>
    <x v="1"/>
    <n v="455"/>
    <s v="10"/>
    <n v="10"/>
    <x v="0"/>
    <n v="1"/>
    <s v="1"/>
    <x v="2"/>
    <x v="4"/>
    <n v="4.5"/>
    <s v="449"/>
    <n v="409.5"/>
    <n v="409.5"/>
    <n v="0"/>
  </r>
  <r>
    <s v="48011"/>
    <x v="282"/>
    <x v="9"/>
    <x v="3"/>
    <x v="0"/>
    <s v="3263"/>
    <x v="1"/>
    <n v="149.13"/>
    <s v="0"/>
    <n v="0"/>
    <x v="1"/>
    <n v="2"/>
    <s v="2"/>
    <x v="1"/>
    <x v="2"/>
    <n v="1.8"/>
    <s v="148"/>
    <n v="149.13"/>
    <n v="298.26"/>
    <n v="0"/>
  </r>
  <r>
    <s v="48072"/>
    <x v="282"/>
    <x v="9"/>
    <x v="3"/>
    <x v="0"/>
    <s v="4039"/>
    <x v="0"/>
    <n v="298.45999999999998"/>
    <s v="0"/>
    <n v="0"/>
    <x v="1"/>
    <n v="3"/>
    <s v="3"/>
    <x v="2"/>
    <x v="0"/>
    <n v="2.6"/>
    <s v="373"/>
    <n v="298.45999999999998"/>
    <n v="895.38"/>
    <n v="0"/>
  </r>
  <r>
    <s v="49148"/>
    <x v="282"/>
    <x v="9"/>
    <x v="3"/>
    <x v="0"/>
    <s v="2229"/>
    <x v="1"/>
    <n v="85.02"/>
    <s v="30"/>
    <n v="30"/>
    <x v="0"/>
    <n v="2"/>
    <s v="2"/>
    <x v="3"/>
    <x v="1"/>
    <n v="2.5"/>
    <s v="286"/>
    <n v="59.51"/>
    <n v="119.02"/>
    <n v="0"/>
  </r>
  <r>
    <s v="49320"/>
    <x v="282"/>
    <x v="9"/>
    <x v="3"/>
    <x v="0"/>
    <s v="4941"/>
    <x v="5"/>
    <n v="28.97"/>
    <s v="10"/>
    <n v="10"/>
    <x v="0"/>
    <n v="3"/>
    <s v="3"/>
    <x v="1"/>
    <x v="4"/>
    <n v="2.8"/>
    <s v="153"/>
    <n v="26.07"/>
    <n v="78.209999999999994"/>
    <n v="0"/>
  </r>
  <r>
    <s v="49868"/>
    <x v="282"/>
    <x v="9"/>
    <x v="3"/>
    <x v="0"/>
    <s v="2456"/>
    <x v="2"/>
    <n v="45.71"/>
    <s v="5"/>
    <n v="5"/>
    <x v="0"/>
    <n v="3"/>
    <s v="3"/>
    <x v="2"/>
    <x v="2"/>
    <n v="3.5"/>
    <s v="494"/>
    <n v="43.42"/>
    <n v="130.26"/>
    <n v="0"/>
  </r>
  <r>
    <s v="332"/>
    <x v="283"/>
    <x v="9"/>
    <x v="3"/>
    <x v="0"/>
    <s v="1959"/>
    <x v="2"/>
    <n v="8.6"/>
    <s v="0"/>
    <n v="0"/>
    <x v="1"/>
    <n v="4"/>
    <s v="4"/>
    <x v="0"/>
    <x v="3"/>
    <n v="1.5"/>
    <s v="274"/>
    <n v="8.6"/>
    <n v="34.4"/>
    <n v="0"/>
  </r>
  <r>
    <s v="1955"/>
    <x v="283"/>
    <x v="9"/>
    <x v="3"/>
    <x v="0"/>
    <s v="2062"/>
    <x v="5"/>
    <n v="290.56"/>
    <s v="5"/>
    <n v="5"/>
    <x v="0"/>
    <n v="4"/>
    <s v="4"/>
    <x v="3"/>
    <x v="2"/>
    <n v="4.5"/>
    <s v="359"/>
    <n v="276.02999999999997"/>
    <n v="1104.1199999999999"/>
    <n v="0"/>
  </r>
  <r>
    <s v="2499"/>
    <x v="283"/>
    <x v="9"/>
    <x v="3"/>
    <x v="0"/>
    <s v="2600"/>
    <x v="2"/>
    <n v="340.2"/>
    <s v="0"/>
    <n v="0"/>
    <x v="1"/>
    <n v="1"/>
    <s v="1"/>
    <x v="3"/>
    <x v="3"/>
    <n v="1.8"/>
    <s v="414"/>
    <n v="340.2"/>
    <n v="340.2"/>
    <n v="0"/>
  </r>
  <r>
    <s v="3099"/>
    <x v="283"/>
    <x v="9"/>
    <x v="3"/>
    <x v="0"/>
    <s v="4410"/>
    <x v="5"/>
    <n v="308.77999999999997"/>
    <s v="10"/>
    <n v="10"/>
    <x v="0"/>
    <n v="2"/>
    <s v="2"/>
    <x v="2"/>
    <x v="2"/>
    <n v="2.8"/>
    <s v="362"/>
    <n v="277.89999999999998"/>
    <n v="555.79999999999995"/>
    <n v="0"/>
  </r>
  <r>
    <s v="3457"/>
    <x v="283"/>
    <x v="9"/>
    <x v="3"/>
    <x v="0"/>
    <s v="4835"/>
    <x v="5"/>
    <n v="392.78"/>
    <s v="20"/>
    <n v="20"/>
    <x v="0"/>
    <n v="1"/>
    <s v="1"/>
    <x v="1"/>
    <x v="3"/>
    <n v="4.3"/>
    <s v="132"/>
    <n v="314.22000000000003"/>
    <n v="314.22000000000003"/>
    <n v="0"/>
  </r>
  <r>
    <s v="4353"/>
    <x v="283"/>
    <x v="9"/>
    <x v="3"/>
    <x v="0"/>
    <s v="4987"/>
    <x v="1"/>
    <n v="15.91"/>
    <s v="15"/>
    <n v="15"/>
    <x v="0"/>
    <n v="1"/>
    <s v="1"/>
    <x v="3"/>
    <x v="3"/>
    <n v="3.9"/>
    <s v="181"/>
    <n v="13.52"/>
    <n v="13.52"/>
    <n v="0"/>
  </r>
  <r>
    <s v="5460"/>
    <x v="283"/>
    <x v="9"/>
    <x v="3"/>
    <x v="0"/>
    <s v="1166"/>
    <x v="0"/>
    <n v="286.98"/>
    <s v="20"/>
    <n v="20"/>
    <x v="0"/>
    <n v="3"/>
    <s v="3"/>
    <x v="0"/>
    <x v="4"/>
    <n v="4.7"/>
    <s v="20"/>
    <n v="229.58"/>
    <n v="688.74"/>
    <n v="0"/>
  </r>
  <r>
    <s v="6528"/>
    <x v="283"/>
    <x v="9"/>
    <x v="3"/>
    <x v="0"/>
    <s v="1832"/>
    <x v="2"/>
    <n v="147.66"/>
    <s v="20"/>
    <n v="20"/>
    <x v="0"/>
    <n v="4"/>
    <s v="4"/>
    <x v="0"/>
    <x v="1"/>
    <n v="1.8"/>
    <s v="232"/>
    <n v="118.13"/>
    <n v="472.52"/>
    <n v="0"/>
  </r>
  <r>
    <s v="6694"/>
    <x v="283"/>
    <x v="9"/>
    <x v="3"/>
    <x v="0"/>
    <s v="3400"/>
    <x v="0"/>
    <n v="24.01"/>
    <s v="5"/>
    <n v="5"/>
    <x v="0"/>
    <n v="1"/>
    <s v="1"/>
    <x v="0"/>
    <x v="1"/>
    <n v="4.5"/>
    <s v="417"/>
    <n v="22.81"/>
    <n v="22.81"/>
    <n v="0"/>
  </r>
  <r>
    <s v="6898"/>
    <x v="283"/>
    <x v="9"/>
    <x v="3"/>
    <x v="0"/>
    <s v="2603"/>
    <x v="0"/>
    <n v="268.92"/>
    <s v="0"/>
    <n v="0"/>
    <x v="1"/>
    <n v="1"/>
    <s v="1"/>
    <x v="3"/>
    <x v="3"/>
    <n v="3.5"/>
    <s v="382"/>
    <n v="268.92"/>
    <n v="268.92"/>
    <n v="0"/>
  </r>
  <r>
    <s v="7332"/>
    <x v="283"/>
    <x v="9"/>
    <x v="3"/>
    <x v="0"/>
    <s v="2494"/>
    <x v="5"/>
    <n v="186.08"/>
    <s v="30"/>
    <n v="30"/>
    <x v="0"/>
    <n v="4"/>
    <s v="4"/>
    <x v="2"/>
    <x v="0"/>
    <n v="3.8"/>
    <s v="416"/>
    <n v="130.26"/>
    <n v="521.04"/>
    <n v="0"/>
  </r>
  <r>
    <s v="8869"/>
    <x v="283"/>
    <x v="9"/>
    <x v="3"/>
    <x v="0"/>
    <s v="2640"/>
    <x v="3"/>
    <n v="78.2"/>
    <s v="0"/>
    <n v="0"/>
    <x v="1"/>
    <n v="5"/>
    <s v="5"/>
    <x v="0"/>
    <x v="3"/>
    <n v="1.1000000000000001"/>
    <s v="498"/>
    <n v="78.2"/>
    <n v="391"/>
    <n v="0"/>
  </r>
  <r>
    <s v="9020"/>
    <x v="283"/>
    <x v="9"/>
    <x v="3"/>
    <x v="0"/>
    <s v="1183"/>
    <x v="2"/>
    <n v="235.75"/>
    <s v="30"/>
    <n v="30"/>
    <x v="0"/>
    <n v="4"/>
    <s v="4"/>
    <x v="0"/>
    <x v="2"/>
    <n v="1.4"/>
    <s v="453"/>
    <n v="165.02"/>
    <n v="660.08"/>
    <n v="0"/>
  </r>
  <r>
    <s v="11201"/>
    <x v="283"/>
    <x v="9"/>
    <x v="3"/>
    <x v="0"/>
    <s v="4999"/>
    <x v="3"/>
    <n v="125.68"/>
    <s v="0"/>
    <n v="0"/>
    <x v="1"/>
    <n v="4"/>
    <s v="4"/>
    <x v="0"/>
    <x v="2"/>
    <n v="4.7"/>
    <s v="199"/>
    <n v="125.68"/>
    <n v="502.72"/>
    <n v="0"/>
  </r>
  <r>
    <s v="12429"/>
    <x v="283"/>
    <x v="9"/>
    <x v="3"/>
    <x v="0"/>
    <s v="3586"/>
    <x v="0"/>
    <n v="57.64"/>
    <s v="5"/>
    <n v="5"/>
    <x v="0"/>
    <n v="4"/>
    <s v="4"/>
    <x v="2"/>
    <x v="2"/>
    <n v="3.2"/>
    <s v="83"/>
    <n v="54.76"/>
    <n v="219.04"/>
    <n v="0"/>
  </r>
  <r>
    <s v="13066"/>
    <x v="283"/>
    <x v="9"/>
    <x v="3"/>
    <x v="0"/>
    <s v="3829"/>
    <x v="3"/>
    <n v="53.48"/>
    <s v="30"/>
    <n v="30"/>
    <x v="0"/>
    <n v="3"/>
    <s v="3"/>
    <x v="1"/>
    <x v="1"/>
    <n v="3.6"/>
    <s v="450"/>
    <n v="37.44"/>
    <n v="112.32"/>
    <n v="0"/>
  </r>
  <r>
    <s v="13985"/>
    <x v="283"/>
    <x v="9"/>
    <x v="3"/>
    <x v="0"/>
    <s v="4402"/>
    <x v="3"/>
    <n v="58.63"/>
    <s v="10"/>
    <n v="10"/>
    <x v="0"/>
    <n v="3"/>
    <s v="3"/>
    <x v="0"/>
    <x v="1"/>
    <n v="4.7"/>
    <s v="497"/>
    <n v="52.77"/>
    <n v="158.31"/>
    <n v="0"/>
  </r>
  <r>
    <s v="14070"/>
    <x v="283"/>
    <x v="9"/>
    <x v="3"/>
    <x v="0"/>
    <s v="3503"/>
    <x v="1"/>
    <n v="486.98"/>
    <s v="5"/>
    <n v="5"/>
    <x v="0"/>
    <n v="2"/>
    <s v="2"/>
    <x v="0"/>
    <x v="0"/>
    <n v="4.0999999999999996"/>
    <s v="329"/>
    <n v="462.63"/>
    <n v="925.26"/>
    <n v="0"/>
  </r>
  <r>
    <s v="16266"/>
    <x v="283"/>
    <x v="9"/>
    <x v="3"/>
    <x v="0"/>
    <s v="1106"/>
    <x v="1"/>
    <n v="490.26"/>
    <s v="10"/>
    <n v="10"/>
    <x v="0"/>
    <n v="1"/>
    <s v="1"/>
    <x v="1"/>
    <x v="2"/>
    <n v="3.4"/>
    <s v="318"/>
    <n v="441.23"/>
    <n v="441.23"/>
    <n v="0"/>
  </r>
  <r>
    <s v="19578"/>
    <x v="283"/>
    <x v="9"/>
    <x v="3"/>
    <x v="0"/>
    <s v="4675"/>
    <x v="1"/>
    <n v="333.55"/>
    <s v="30"/>
    <n v="30"/>
    <x v="0"/>
    <n v="2"/>
    <s v="2"/>
    <x v="1"/>
    <x v="1"/>
    <n v="4.2"/>
    <s v="42"/>
    <n v="233.48"/>
    <n v="466.96"/>
    <n v="0"/>
  </r>
  <r>
    <s v="19743"/>
    <x v="283"/>
    <x v="9"/>
    <x v="3"/>
    <x v="0"/>
    <s v="2759"/>
    <x v="2"/>
    <n v="172.49"/>
    <s v="30"/>
    <n v="30"/>
    <x v="0"/>
    <n v="1"/>
    <s v="1"/>
    <x v="3"/>
    <x v="4"/>
    <n v="4.5999999999999996"/>
    <s v="366"/>
    <n v="120.74"/>
    <n v="120.74"/>
    <n v="0"/>
  </r>
  <r>
    <s v="21816"/>
    <x v="283"/>
    <x v="9"/>
    <x v="3"/>
    <x v="0"/>
    <s v="1601"/>
    <x v="0"/>
    <n v="130.5"/>
    <s v="10"/>
    <n v="10"/>
    <x v="0"/>
    <n v="5"/>
    <s v="5"/>
    <x v="2"/>
    <x v="4"/>
    <n v="4.0999999999999996"/>
    <s v="389"/>
    <n v="117.45"/>
    <n v="587.25"/>
    <n v="0"/>
  </r>
  <r>
    <s v="22281"/>
    <x v="283"/>
    <x v="9"/>
    <x v="3"/>
    <x v="0"/>
    <s v="1169"/>
    <x v="0"/>
    <n v="268.26"/>
    <s v="30"/>
    <n v="30"/>
    <x v="0"/>
    <n v="1"/>
    <s v="1"/>
    <x v="3"/>
    <x v="2"/>
    <n v="1.3"/>
    <s v="160"/>
    <n v="187.78"/>
    <n v="187.78"/>
    <n v="0"/>
  </r>
  <r>
    <s v="23825"/>
    <x v="283"/>
    <x v="9"/>
    <x v="3"/>
    <x v="0"/>
    <s v="1647"/>
    <x v="3"/>
    <n v="114.29"/>
    <s v="30"/>
    <n v="30"/>
    <x v="0"/>
    <n v="5"/>
    <s v="5"/>
    <x v="2"/>
    <x v="0"/>
    <n v="4"/>
    <s v="169"/>
    <n v="80"/>
    <n v="400"/>
    <n v="0"/>
  </r>
  <r>
    <s v="23922"/>
    <x v="283"/>
    <x v="9"/>
    <x v="3"/>
    <x v="0"/>
    <s v="1715"/>
    <x v="0"/>
    <n v="327.13"/>
    <s v="30"/>
    <n v="30"/>
    <x v="0"/>
    <n v="5"/>
    <s v="5"/>
    <x v="2"/>
    <x v="2"/>
    <n v="4"/>
    <s v="314"/>
    <n v="228.99"/>
    <n v="1144.95"/>
    <n v="0"/>
  </r>
  <r>
    <s v="25414"/>
    <x v="283"/>
    <x v="9"/>
    <x v="3"/>
    <x v="0"/>
    <s v="3596"/>
    <x v="0"/>
    <n v="381.56"/>
    <s v="0"/>
    <n v="0"/>
    <x v="1"/>
    <n v="4"/>
    <s v="4"/>
    <x v="0"/>
    <x v="2"/>
    <n v="4.9000000000000004"/>
    <s v="342"/>
    <n v="381.56"/>
    <n v="1526.24"/>
    <n v="0"/>
  </r>
  <r>
    <s v="26296"/>
    <x v="283"/>
    <x v="9"/>
    <x v="3"/>
    <x v="0"/>
    <s v="1910"/>
    <x v="2"/>
    <n v="474.09"/>
    <s v="30"/>
    <n v="30"/>
    <x v="0"/>
    <n v="5"/>
    <s v="5"/>
    <x v="2"/>
    <x v="3"/>
    <n v="4.2"/>
    <s v="223"/>
    <n v="331.86"/>
    <n v="1659.3"/>
    <n v="0"/>
  </r>
  <r>
    <s v="26894"/>
    <x v="283"/>
    <x v="9"/>
    <x v="3"/>
    <x v="0"/>
    <s v="2529"/>
    <x v="3"/>
    <n v="162.94"/>
    <s v="0"/>
    <n v="0"/>
    <x v="1"/>
    <n v="1"/>
    <s v="1"/>
    <x v="1"/>
    <x v="0"/>
    <n v="2.2000000000000002"/>
    <s v="35"/>
    <n v="162.94"/>
    <n v="162.94"/>
    <n v="0"/>
  </r>
  <r>
    <s v="27606"/>
    <x v="283"/>
    <x v="9"/>
    <x v="3"/>
    <x v="0"/>
    <s v="4530"/>
    <x v="3"/>
    <n v="51.55"/>
    <s v="5"/>
    <n v="5"/>
    <x v="0"/>
    <n v="4"/>
    <s v="4"/>
    <x v="3"/>
    <x v="2"/>
    <n v="4.4000000000000004"/>
    <s v="282"/>
    <n v="48.97"/>
    <n v="195.88"/>
    <n v="0"/>
  </r>
  <r>
    <s v="27880"/>
    <x v="283"/>
    <x v="9"/>
    <x v="3"/>
    <x v="0"/>
    <s v="4870"/>
    <x v="0"/>
    <n v="408.38"/>
    <s v="30"/>
    <n v="30"/>
    <x v="0"/>
    <n v="1"/>
    <s v="1"/>
    <x v="1"/>
    <x v="2"/>
    <n v="4"/>
    <s v="114"/>
    <n v="285.87"/>
    <n v="285.87"/>
    <n v="0"/>
  </r>
  <r>
    <s v="28036"/>
    <x v="283"/>
    <x v="9"/>
    <x v="3"/>
    <x v="0"/>
    <s v="4589"/>
    <x v="5"/>
    <n v="224.99"/>
    <s v="10"/>
    <n v="10"/>
    <x v="0"/>
    <n v="4"/>
    <s v="4"/>
    <x v="0"/>
    <x v="0"/>
    <n v="1.5"/>
    <s v="163"/>
    <n v="202.49"/>
    <n v="809.96"/>
    <n v="0"/>
  </r>
  <r>
    <s v="29953"/>
    <x v="283"/>
    <x v="9"/>
    <x v="3"/>
    <x v="0"/>
    <s v="2178"/>
    <x v="5"/>
    <n v="337.41"/>
    <s v="5"/>
    <n v="5"/>
    <x v="0"/>
    <n v="3"/>
    <s v="3"/>
    <x v="0"/>
    <x v="1"/>
    <n v="4.0999999999999996"/>
    <s v="86"/>
    <n v="320.54000000000002"/>
    <n v="961.62"/>
    <n v="0"/>
  </r>
  <r>
    <s v="30583"/>
    <x v="283"/>
    <x v="9"/>
    <x v="3"/>
    <x v="0"/>
    <s v="2765"/>
    <x v="3"/>
    <n v="179.07"/>
    <s v="15"/>
    <n v="15"/>
    <x v="0"/>
    <n v="3"/>
    <s v="3"/>
    <x v="3"/>
    <x v="2"/>
    <n v="3.2"/>
    <s v="240"/>
    <n v="152.21"/>
    <n v="456.63"/>
    <n v="0"/>
  </r>
  <r>
    <s v="31186"/>
    <x v="283"/>
    <x v="9"/>
    <x v="3"/>
    <x v="0"/>
    <s v="2656"/>
    <x v="5"/>
    <n v="161.07"/>
    <s v="15"/>
    <n v="15"/>
    <x v="0"/>
    <n v="2"/>
    <s v="2"/>
    <x v="3"/>
    <x v="3"/>
    <n v="5"/>
    <s v="271"/>
    <n v="136.91"/>
    <n v="273.82"/>
    <n v="0"/>
  </r>
  <r>
    <s v="31452"/>
    <x v="283"/>
    <x v="9"/>
    <x v="3"/>
    <x v="0"/>
    <s v="1552"/>
    <x v="5"/>
    <n v="33.869999999999997"/>
    <s v="5"/>
    <n v="5"/>
    <x v="0"/>
    <n v="2"/>
    <s v="2"/>
    <x v="3"/>
    <x v="2"/>
    <n v="4.0999999999999996"/>
    <s v="207"/>
    <n v="32.18"/>
    <n v="64.36"/>
    <n v="0"/>
  </r>
  <r>
    <s v="31819"/>
    <x v="283"/>
    <x v="9"/>
    <x v="3"/>
    <x v="0"/>
    <s v="2871"/>
    <x v="0"/>
    <n v="53.23"/>
    <s v="10"/>
    <n v="10"/>
    <x v="0"/>
    <n v="3"/>
    <s v="3"/>
    <x v="0"/>
    <x v="1"/>
    <n v="4.5999999999999996"/>
    <s v="411"/>
    <n v="47.91"/>
    <n v="143.72999999999999"/>
    <n v="0"/>
  </r>
  <r>
    <s v="32529"/>
    <x v="283"/>
    <x v="9"/>
    <x v="3"/>
    <x v="0"/>
    <s v="2699"/>
    <x v="3"/>
    <n v="266.77999999999997"/>
    <s v="0"/>
    <n v="0"/>
    <x v="1"/>
    <n v="4"/>
    <s v="4"/>
    <x v="3"/>
    <x v="1"/>
    <n v="1.1000000000000001"/>
    <s v="101"/>
    <n v="266.77999999999997"/>
    <n v="1067.1199999999999"/>
    <n v="0"/>
  </r>
  <r>
    <s v="36041"/>
    <x v="283"/>
    <x v="9"/>
    <x v="3"/>
    <x v="0"/>
    <s v="4810"/>
    <x v="3"/>
    <n v="416.27"/>
    <s v="15"/>
    <n v="15"/>
    <x v="0"/>
    <n v="2"/>
    <s v="2"/>
    <x v="1"/>
    <x v="2"/>
    <n v="3.8"/>
    <s v="16"/>
    <n v="353.83"/>
    <n v="707.66"/>
    <n v="0"/>
  </r>
  <r>
    <s v="37173"/>
    <x v="283"/>
    <x v="9"/>
    <x v="3"/>
    <x v="0"/>
    <s v="4483"/>
    <x v="4"/>
    <n v="420.98"/>
    <s v="15"/>
    <n v="15"/>
    <x v="0"/>
    <n v="3"/>
    <s v="3"/>
    <x v="1"/>
    <x v="4"/>
    <n v="1"/>
    <s v="229"/>
    <n v="357.83"/>
    <n v="1073.49"/>
    <n v="0"/>
  </r>
  <r>
    <s v="38119"/>
    <x v="283"/>
    <x v="9"/>
    <x v="3"/>
    <x v="0"/>
    <s v="4858"/>
    <x v="1"/>
    <n v="198.89"/>
    <s v="15"/>
    <n v="15"/>
    <x v="0"/>
    <n v="1"/>
    <s v="1"/>
    <x v="0"/>
    <x v="0"/>
    <n v="4.5999999999999996"/>
    <s v="320"/>
    <n v="169.06"/>
    <n v="169.06"/>
    <n v="0"/>
  </r>
  <r>
    <s v="40207"/>
    <x v="283"/>
    <x v="9"/>
    <x v="3"/>
    <x v="0"/>
    <s v="4622"/>
    <x v="4"/>
    <n v="488.78"/>
    <s v="20"/>
    <n v="20"/>
    <x v="0"/>
    <n v="5"/>
    <s v="5"/>
    <x v="3"/>
    <x v="0"/>
    <n v="4.2"/>
    <s v="432"/>
    <n v="391.02"/>
    <n v="1955.1"/>
    <n v="0"/>
  </r>
  <r>
    <s v="41293"/>
    <x v="283"/>
    <x v="9"/>
    <x v="3"/>
    <x v="0"/>
    <s v="1091"/>
    <x v="1"/>
    <n v="472.67"/>
    <s v="15"/>
    <n v="15"/>
    <x v="0"/>
    <n v="5"/>
    <s v="5"/>
    <x v="0"/>
    <x v="4"/>
    <n v="4.0999999999999996"/>
    <s v="155"/>
    <n v="401.77"/>
    <n v="2008.85"/>
    <n v="0"/>
  </r>
  <r>
    <s v="42023"/>
    <x v="283"/>
    <x v="9"/>
    <x v="3"/>
    <x v="0"/>
    <s v="3426"/>
    <x v="1"/>
    <n v="496.73"/>
    <s v="30"/>
    <n v="30"/>
    <x v="0"/>
    <n v="5"/>
    <s v="5"/>
    <x v="0"/>
    <x v="4"/>
    <n v="4.5"/>
    <s v="370"/>
    <n v="347.71"/>
    <n v="1738.55"/>
    <n v="0"/>
  </r>
  <r>
    <s v="42547"/>
    <x v="283"/>
    <x v="9"/>
    <x v="3"/>
    <x v="0"/>
    <s v="4947"/>
    <x v="3"/>
    <n v="11.64"/>
    <s v="20"/>
    <n v="20"/>
    <x v="0"/>
    <n v="1"/>
    <s v="1"/>
    <x v="3"/>
    <x v="1"/>
    <n v="1.2"/>
    <s v="442"/>
    <n v="9.31"/>
    <n v="9.31"/>
    <n v="0"/>
  </r>
  <r>
    <s v="44300"/>
    <x v="283"/>
    <x v="9"/>
    <x v="3"/>
    <x v="0"/>
    <s v="4918"/>
    <x v="2"/>
    <n v="168.35"/>
    <s v="5"/>
    <n v="5"/>
    <x v="0"/>
    <n v="4"/>
    <s v="4"/>
    <x v="2"/>
    <x v="4"/>
    <n v="4.2"/>
    <s v="229"/>
    <n v="159.93"/>
    <n v="639.72"/>
    <n v="0"/>
  </r>
  <r>
    <s v="44547"/>
    <x v="283"/>
    <x v="9"/>
    <x v="3"/>
    <x v="0"/>
    <s v="4638"/>
    <x v="0"/>
    <n v="180.37"/>
    <s v="10"/>
    <n v="10"/>
    <x v="0"/>
    <n v="4"/>
    <s v="4"/>
    <x v="0"/>
    <x v="4"/>
    <n v="2.1"/>
    <s v="393"/>
    <n v="162.33000000000001"/>
    <n v="649.32000000000005"/>
    <n v="0"/>
  </r>
  <r>
    <s v="45525"/>
    <x v="283"/>
    <x v="9"/>
    <x v="3"/>
    <x v="0"/>
    <s v="4777"/>
    <x v="2"/>
    <n v="77.739999999999995"/>
    <s v="15"/>
    <n v="15"/>
    <x v="0"/>
    <n v="3"/>
    <s v="3"/>
    <x v="3"/>
    <x v="0"/>
    <n v="1"/>
    <s v="314"/>
    <n v="66.08"/>
    <n v="198.24"/>
    <n v="0"/>
  </r>
  <r>
    <s v="45725"/>
    <x v="283"/>
    <x v="9"/>
    <x v="3"/>
    <x v="0"/>
    <s v="4968"/>
    <x v="5"/>
    <n v="173.87"/>
    <s v="0"/>
    <n v="0"/>
    <x v="1"/>
    <n v="4"/>
    <s v="4"/>
    <x v="0"/>
    <x v="2"/>
    <n v="2.9"/>
    <s v="316"/>
    <n v="173.87"/>
    <n v="695.48"/>
    <n v="0"/>
  </r>
  <r>
    <s v="45751"/>
    <x v="283"/>
    <x v="9"/>
    <x v="3"/>
    <x v="0"/>
    <s v="2807"/>
    <x v="0"/>
    <n v="255.64"/>
    <s v="30"/>
    <n v="30"/>
    <x v="0"/>
    <n v="5"/>
    <s v="5"/>
    <x v="1"/>
    <x v="3"/>
    <n v="1"/>
    <s v="209"/>
    <n v="178.95"/>
    <n v="894.75"/>
    <n v="0"/>
  </r>
  <r>
    <s v="45863"/>
    <x v="283"/>
    <x v="9"/>
    <x v="3"/>
    <x v="0"/>
    <s v="3326"/>
    <x v="5"/>
    <n v="334.92"/>
    <s v="0"/>
    <n v="0"/>
    <x v="1"/>
    <n v="3"/>
    <s v="3"/>
    <x v="2"/>
    <x v="4"/>
    <n v="1.9"/>
    <s v="432"/>
    <n v="334.92"/>
    <n v="1004.76"/>
    <n v="0"/>
  </r>
  <r>
    <s v="46897"/>
    <x v="283"/>
    <x v="9"/>
    <x v="3"/>
    <x v="0"/>
    <s v="3331"/>
    <x v="3"/>
    <n v="142.9"/>
    <s v="20"/>
    <n v="20"/>
    <x v="0"/>
    <n v="3"/>
    <s v="3"/>
    <x v="3"/>
    <x v="4"/>
    <n v="2.6"/>
    <s v="33"/>
    <n v="114.32"/>
    <n v="342.96"/>
    <n v="0"/>
  </r>
  <r>
    <s v="47099"/>
    <x v="283"/>
    <x v="9"/>
    <x v="3"/>
    <x v="0"/>
    <s v="2035"/>
    <x v="0"/>
    <n v="277.58999999999997"/>
    <s v="20"/>
    <n v="20"/>
    <x v="0"/>
    <n v="3"/>
    <s v="3"/>
    <x v="1"/>
    <x v="3"/>
    <n v="4.0999999999999996"/>
    <s v="480"/>
    <n v="222.07"/>
    <n v="666.21"/>
    <n v="0"/>
  </r>
  <r>
    <s v="47442"/>
    <x v="283"/>
    <x v="9"/>
    <x v="3"/>
    <x v="0"/>
    <s v="3445"/>
    <x v="4"/>
    <n v="335.11"/>
    <s v="5"/>
    <n v="5"/>
    <x v="0"/>
    <n v="5"/>
    <s v="5"/>
    <x v="1"/>
    <x v="4"/>
    <n v="2.8"/>
    <s v="178"/>
    <n v="318.35000000000002"/>
    <n v="1591.75"/>
    <n v="0"/>
  </r>
  <r>
    <s v="47558"/>
    <x v="283"/>
    <x v="9"/>
    <x v="3"/>
    <x v="0"/>
    <s v="3429"/>
    <x v="2"/>
    <n v="490.03"/>
    <s v="20"/>
    <n v="20"/>
    <x v="0"/>
    <n v="2"/>
    <s v="2"/>
    <x v="3"/>
    <x v="2"/>
    <n v="1.2"/>
    <s v="141"/>
    <n v="392.02"/>
    <n v="784.04"/>
    <n v="0"/>
  </r>
  <r>
    <s v="47983"/>
    <x v="283"/>
    <x v="9"/>
    <x v="3"/>
    <x v="0"/>
    <s v="1764"/>
    <x v="5"/>
    <n v="192.6"/>
    <s v="10"/>
    <n v="10"/>
    <x v="0"/>
    <n v="3"/>
    <s v="3"/>
    <x v="1"/>
    <x v="1"/>
    <n v="3.2"/>
    <s v="172"/>
    <n v="173.34"/>
    <n v="520.02"/>
    <n v="0"/>
  </r>
  <r>
    <s v="48305"/>
    <x v="283"/>
    <x v="9"/>
    <x v="3"/>
    <x v="0"/>
    <s v="2138"/>
    <x v="3"/>
    <n v="293.52"/>
    <s v="5"/>
    <n v="5"/>
    <x v="0"/>
    <n v="1"/>
    <s v="1"/>
    <x v="1"/>
    <x v="4"/>
    <n v="2.8"/>
    <s v="241"/>
    <n v="278.83999999999997"/>
    <n v="278.83999999999997"/>
    <n v="0"/>
  </r>
  <r>
    <s v="48531"/>
    <x v="283"/>
    <x v="9"/>
    <x v="3"/>
    <x v="0"/>
    <s v="2744"/>
    <x v="5"/>
    <n v="325.99"/>
    <s v="0"/>
    <n v="0"/>
    <x v="1"/>
    <n v="4"/>
    <s v="4"/>
    <x v="2"/>
    <x v="0"/>
    <n v="1.4"/>
    <s v="28"/>
    <n v="325.99"/>
    <n v="1303.96"/>
    <n v="0"/>
  </r>
  <r>
    <s v="48732"/>
    <x v="283"/>
    <x v="9"/>
    <x v="3"/>
    <x v="0"/>
    <s v="3609"/>
    <x v="1"/>
    <n v="315.42"/>
    <s v="15"/>
    <n v="15"/>
    <x v="0"/>
    <n v="2"/>
    <s v="2"/>
    <x v="3"/>
    <x v="1"/>
    <n v="3.2"/>
    <s v="404"/>
    <n v="268.11"/>
    <n v="536.22"/>
    <n v="0"/>
  </r>
  <r>
    <s v="465"/>
    <x v="284"/>
    <x v="9"/>
    <x v="3"/>
    <x v="0"/>
    <s v="1968"/>
    <x v="0"/>
    <n v="257.42"/>
    <s v="10"/>
    <n v="10"/>
    <x v="0"/>
    <n v="2"/>
    <s v="2"/>
    <x v="1"/>
    <x v="4"/>
    <n v="4.5"/>
    <s v="59"/>
    <n v="231.68"/>
    <n v="463.36"/>
    <n v="0"/>
  </r>
  <r>
    <s v="511"/>
    <x v="284"/>
    <x v="9"/>
    <x v="3"/>
    <x v="0"/>
    <s v="3572"/>
    <x v="3"/>
    <n v="355.56"/>
    <s v="15"/>
    <n v="15"/>
    <x v="0"/>
    <n v="3"/>
    <s v="3"/>
    <x v="1"/>
    <x v="4"/>
    <n v="4.7"/>
    <s v="132"/>
    <n v="302.23"/>
    <n v="906.69"/>
    <n v="0"/>
  </r>
  <r>
    <s v="1171"/>
    <x v="284"/>
    <x v="9"/>
    <x v="3"/>
    <x v="0"/>
    <s v="1013"/>
    <x v="1"/>
    <n v="412.63"/>
    <s v="15"/>
    <n v="15"/>
    <x v="0"/>
    <n v="1"/>
    <s v="1"/>
    <x v="0"/>
    <x v="4"/>
    <n v="2.8"/>
    <s v="7"/>
    <n v="350.74"/>
    <n v="350.74"/>
    <n v="0"/>
  </r>
  <r>
    <s v="1197"/>
    <x v="284"/>
    <x v="9"/>
    <x v="3"/>
    <x v="0"/>
    <s v="2762"/>
    <x v="4"/>
    <n v="17.79"/>
    <s v="15"/>
    <n v="15"/>
    <x v="0"/>
    <n v="2"/>
    <s v="2"/>
    <x v="2"/>
    <x v="2"/>
    <n v="5"/>
    <s v="43"/>
    <n v="15.12"/>
    <n v="30.24"/>
    <n v="0"/>
  </r>
  <r>
    <s v="1261"/>
    <x v="284"/>
    <x v="9"/>
    <x v="3"/>
    <x v="0"/>
    <s v="2700"/>
    <x v="2"/>
    <n v="117.25"/>
    <s v="30"/>
    <n v="30"/>
    <x v="0"/>
    <n v="3"/>
    <s v="3"/>
    <x v="1"/>
    <x v="2"/>
    <n v="4.5999999999999996"/>
    <s v="289"/>
    <n v="82.07"/>
    <n v="246.21"/>
    <n v="0"/>
  </r>
  <r>
    <s v="1680"/>
    <x v="284"/>
    <x v="9"/>
    <x v="3"/>
    <x v="0"/>
    <s v="2103"/>
    <x v="3"/>
    <n v="128.68"/>
    <s v="0"/>
    <n v="0"/>
    <x v="1"/>
    <n v="3"/>
    <s v="3"/>
    <x v="2"/>
    <x v="2"/>
    <n v="4.7"/>
    <s v="454"/>
    <n v="128.68"/>
    <n v="386.04"/>
    <n v="0"/>
  </r>
  <r>
    <s v="1696"/>
    <x v="284"/>
    <x v="9"/>
    <x v="3"/>
    <x v="0"/>
    <s v="2973"/>
    <x v="4"/>
    <n v="11.9"/>
    <s v="5"/>
    <n v="5"/>
    <x v="0"/>
    <n v="5"/>
    <s v="5"/>
    <x v="3"/>
    <x v="0"/>
    <n v="4.7"/>
    <s v="47"/>
    <n v="11.3"/>
    <n v="56.5"/>
    <n v="0"/>
  </r>
  <r>
    <s v="4528"/>
    <x v="284"/>
    <x v="9"/>
    <x v="3"/>
    <x v="0"/>
    <s v="3724"/>
    <x v="3"/>
    <n v="374.22"/>
    <s v="10"/>
    <n v="10"/>
    <x v="0"/>
    <n v="5"/>
    <s v="5"/>
    <x v="0"/>
    <x v="4"/>
    <n v="2.9"/>
    <s v="105"/>
    <n v="336.8"/>
    <n v="1684"/>
    <n v="0"/>
  </r>
  <r>
    <s v="5631"/>
    <x v="284"/>
    <x v="9"/>
    <x v="3"/>
    <x v="0"/>
    <s v="4830"/>
    <x v="4"/>
    <n v="184.64"/>
    <s v="15"/>
    <n v="15"/>
    <x v="0"/>
    <n v="4"/>
    <s v="4"/>
    <x v="3"/>
    <x v="0"/>
    <n v="3.2"/>
    <s v="92"/>
    <n v="156.94"/>
    <n v="627.76"/>
    <n v="0"/>
  </r>
  <r>
    <s v="5775"/>
    <x v="284"/>
    <x v="9"/>
    <x v="3"/>
    <x v="0"/>
    <s v="2653"/>
    <x v="4"/>
    <n v="364.06"/>
    <s v="20"/>
    <n v="20"/>
    <x v="0"/>
    <n v="1"/>
    <s v="1"/>
    <x v="0"/>
    <x v="3"/>
    <n v="2"/>
    <s v="327"/>
    <n v="291.25"/>
    <n v="291.25"/>
    <n v="0"/>
  </r>
  <r>
    <s v="6518"/>
    <x v="284"/>
    <x v="9"/>
    <x v="3"/>
    <x v="0"/>
    <s v="4930"/>
    <x v="0"/>
    <n v="65.319999999999993"/>
    <s v="15"/>
    <n v="15"/>
    <x v="0"/>
    <n v="3"/>
    <s v="3"/>
    <x v="2"/>
    <x v="4"/>
    <n v="1.6"/>
    <s v="19"/>
    <n v="55.52"/>
    <n v="166.56"/>
    <n v="0"/>
  </r>
  <r>
    <s v="7596"/>
    <x v="284"/>
    <x v="9"/>
    <x v="3"/>
    <x v="0"/>
    <s v="4804"/>
    <x v="1"/>
    <n v="251.85"/>
    <s v="30"/>
    <n v="30"/>
    <x v="0"/>
    <n v="5"/>
    <s v="5"/>
    <x v="1"/>
    <x v="2"/>
    <n v="2.5"/>
    <s v="460"/>
    <n v="176.3"/>
    <n v="881.5"/>
    <n v="0"/>
  </r>
  <r>
    <s v="8152"/>
    <x v="284"/>
    <x v="9"/>
    <x v="3"/>
    <x v="0"/>
    <s v="1869"/>
    <x v="4"/>
    <n v="120.55"/>
    <s v="20"/>
    <n v="20"/>
    <x v="0"/>
    <n v="1"/>
    <s v="1"/>
    <x v="3"/>
    <x v="0"/>
    <n v="4.2"/>
    <s v="107"/>
    <n v="96.44"/>
    <n v="96.44"/>
    <n v="0"/>
  </r>
  <r>
    <s v="9480"/>
    <x v="284"/>
    <x v="9"/>
    <x v="3"/>
    <x v="0"/>
    <s v="2029"/>
    <x v="0"/>
    <n v="166.74"/>
    <s v="20"/>
    <n v="20"/>
    <x v="0"/>
    <n v="5"/>
    <s v="5"/>
    <x v="0"/>
    <x v="4"/>
    <n v="2.7"/>
    <s v="78"/>
    <n v="133.38999999999999"/>
    <n v="666.95"/>
    <n v="0"/>
  </r>
  <r>
    <s v="9775"/>
    <x v="284"/>
    <x v="9"/>
    <x v="3"/>
    <x v="0"/>
    <s v="3651"/>
    <x v="1"/>
    <n v="492.37"/>
    <s v="20"/>
    <n v="20"/>
    <x v="0"/>
    <n v="5"/>
    <s v="5"/>
    <x v="0"/>
    <x v="1"/>
    <n v="2.1"/>
    <s v="411"/>
    <n v="393.9"/>
    <n v="1969.5"/>
    <n v="0"/>
  </r>
  <r>
    <s v="10555"/>
    <x v="284"/>
    <x v="9"/>
    <x v="3"/>
    <x v="0"/>
    <s v="3479"/>
    <x v="5"/>
    <n v="466.59"/>
    <s v="10"/>
    <n v="10"/>
    <x v="0"/>
    <n v="3"/>
    <s v="3"/>
    <x v="1"/>
    <x v="1"/>
    <n v="3.4"/>
    <s v="324"/>
    <n v="419.93"/>
    <n v="1259.79"/>
    <n v="0"/>
  </r>
  <r>
    <s v="12655"/>
    <x v="284"/>
    <x v="9"/>
    <x v="3"/>
    <x v="0"/>
    <s v="3313"/>
    <x v="4"/>
    <n v="462.63"/>
    <s v="5"/>
    <n v="5"/>
    <x v="0"/>
    <n v="5"/>
    <s v="5"/>
    <x v="3"/>
    <x v="2"/>
    <n v="4.5999999999999996"/>
    <s v="326"/>
    <n v="439.5"/>
    <n v="2197.5"/>
    <n v="0"/>
  </r>
  <r>
    <s v="12987"/>
    <x v="284"/>
    <x v="9"/>
    <x v="3"/>
    <x v="0"/>
    <s v="1258"/>
    <x v="0"/>
    <n v="99.11"/>
    <s v="5"/>
    <n v="5"/>
    <x v="0"/>
    <n v="4"/>
    <s v="4"/>
    <x v="3"/>
    <x v="3"/>
    <n v="4.5"/>
    <s v="232"/>
    <n v="94.15"/>
    <n v="376.6"/>
    <n v="0"/>
  </r>
  <r>
    <s v="13278"/>
    <x v="284"/>
    <x v="9"/>
    <x v="3"/>
    <x v="0"/>
    <s v="4732"/>
    <x v="5"/>
    <n v="390.76"/>
    <s v="0"/>
    <n v="0"/>
    <x v="1"/>
    <n v="2"/>
    <s v="2"/>
    <x v="0"/>
    <x v="0"/>
    <n v="2.8"/>
    <s v="475"/>
    <n v="390.76"/>
    <n v="781.52"/>
    <n v="0"/>
  </r>
  <r>
    <s v="13824"/>
    <x v="284"/>
    <x v="9"/>
    <x v="3"/>
    <x v="0"/>
    <s v="3389"/>
    <x v="0"/>
    <n v="38.42"/>
    <s v="20"/>
    <n v="20"/>
    <x v="0"/>
    <n v="4"/>
    <s v="4"/>
    <x v="1"/>
    <x v="4"/>
    <n v="1.8"/>
    <s v="348"/>
    <n v="30.74"/>
    <n v="122.96"/>
    <n v="0"/>
  </r>
  <r>
    <s v="16149"/>
    <x v="284"/>
    <x v="9"/>
    <x v="3"/>
    <x v="0"/>
    <s v="1763"/>
    <x v="3"/>
    <n v="427.22"/>
    <s v="15"/>
    <n v="15"/>
    <x v="0"/>
    <n v="2"/>
    <s v="2"/>
    <x v="3"/>
    <x v="0"/>
    <n v="1.4"/>
    <s v="205"/>
    <n v="363.14"/>
    <n v="726.28"/>
    <n v="0"/>
  </r>
  <r>
    <s v="16351"/>
    <x v="284"/>
    <x v="9"/>
    <x v="3"/>
    <x v="0"/>
    <s v="2694"/>
    <x v="1"/>
    <n v="306.88"/>
    <s v="30"/>
    <n v="30"/>
    <x v="0"/>
    <n v="1"/>
    <s v="1"/>
    <x v="1"/>
    <x v="2"/>
    <n v="2.8"/>
    <s v="76"/>
    <n v="214.82"/>
    <n v="214.82"/>
    <n v="0"/>
  </r>
  <r>
    <s v="16555"/>
    <x v="284"/>
    <x v="9"/>
    <x v="3"/>
    <x v="0"/>
    <s v="1274"/>
    <x v="0"/>
    <n v="383.11"/>
    <s v="5"/>
    <n v="5"/>
    <x v="0"/>
    <n v="3"/>
    <s v="3"/>
    <x v="3"/>
    <x v="4"/>
    <n v="3"/>
    <s v="52"/>
    <n v="363.95"/>
    <n v="1091.8499999999999"/>
    <n v="0"/>
  </r>
  <r>
    <s v="16751"/>
    <x v="284"/>
    <x v="9"/>
    <x v="3"/>
    <x v="0"/>
    <s v="4388"/>
    <x v="1"/>
    <n v="454.87"/>
    <s v="0"/>
    <n v="0"/>
    <x v="1"/>
    <n v="1"/>
    <s v="1"/>
    <x v="2"/>
    <x v="2"/>
    <n v="1.7"/>
    <s v="462"/>
    <n v="454.87"/>
    <n v="454.87"/>
    <n v="0"/>
  </r>
  <r>
    <s v="16841"/>
    <x v="284"/>
    <x v="9"/>
    <x v="3"/>
    <x v="0"/>
    <s v="3269"/>
    <x v="3"/>
    <n v="86.86"/>
    <s v="0"/>
    <n v="0"/>
    <x v="1"/>
    <n v="2"/>
    <s v="2"/>
    <x v="0"/>
    <x v="4"/>
    <n v="3.6"/>
    <s v="321"/>
    <n v="86.86"/>
    <n v="173.72"/>
    <n v="0"/>
  </r>
  <r>
    <s v="18015"/>
    <x v="284"/>
    <x v="9"/>
    <x v="3"/>
    <x v="0"/>
    <s v="1782"/>
    <x v="2"/>
    <n v="190.56"/>
    <s v="15"/>
    <n v="15"/>
    <x v="0"/>
    <n v="1"/>
    <s v="1"/>
    <x v="2"/>
    <x v="0"/>
    <n v="4.5"/>
    <s v="305"/>
    <n v="161.97999999999999"/>
    <n v="161.97999999999999"/>
    <n v="0"/>
  </r>
  <r>
    <s v="18073"/>
    <x v="284"/>
    <x v="9"/>
    <x v="3"/>
    <x v="0"/>
    <s v="4399"/>
    <x v="3"/>
    <n v="373.69"/>
    <s v="20"/>
    <n v="20"/>
    <x v="0"/>
    <n v="1"/>
    <s v="1"/>
    <x v="0"/>
    <x v="2"/>
    <n v="2.7"/>
    <s v="299"/>
    <n v="298.95"/>
    <n v="298.95"/>
    <n v="0"/>
  </r>
  <r>
    <s v="18091"/>
    <x v="284"/>
    <x v="9"/>
    <x v="3"/>
    <x v="0"/>
    <s v="1393"/>
    <x v="1"/>
    <n v="204.45"/>
    <s v="20"/>
    <n v="20"/>
    <x v="0"/>
    <n v="2"/>
    <s v="2"/>
    <x v="1"/>
    <x v="2"/>
    <n v="1.6"/>
    <s v="330"/>
    <n v="163.56"/>
    <n v="327.12"/>
    <n v="0"/>
  </r>
  <r>
    <s v="20886"/>
    <x v="284"/>
    <x v="9"/>
    <x v="3"/>
    <x v="0"/>
    <s v="4350"/>
    <x v="1"/>
    <n v="6.38"/>
    <s v="20"/>
    <n v="20"/>
    <x v="0"/>
    <n v="5"/>
    <s v="5"/>
    <x v="1"/>
    <x v="4"/>
    <n v="4.0999999999999996"/>
    <s v="134"/>
    <n v="5.0999999999999996"/>
    <n v="25.5"/>
    <n v="0"/>
  </r>
  <r>
    <s v="21092"/>
    <x v="284"/>
    <x v="9"/>
    <x v="3"/>
    <x v="0"/>
    <s v="4657"/>
    <x v="1"/>
    <n v="178.03"/>
    <s v="20"/>
    <n v="20"/>
    <x v="0"/>
    <n v="1"/>
    <s v="1"/>
    <x v="1"/>
    <x v="2"/>
    <n v="2.5"/>
    <s v="379"/>
    <n v="142.41999999999999"/>
    <n v="142.41999999999999"/>
    <n v="0"/>
  </r>
  <r>
    <s v="21431"/>
    <x v="284"/>
    <x v="9"/>
    <x v="3"/>
    <x v="0"/>
    <s v="2884"/>
    <x v="4"/>
    <n v="9.56"/>
    <s v="20"/>
    <n v="20"/>
    <x v="0"/>
    <n v="5"/>
    <s v="5"/>
    <x v="0"/>
    <x v="2"/>
    <n v="2.8"/>
    <s v="354"/>
    <n v="7.65"/>
    <n v="38.25"/>
    <n v="0"/>
  </r>
  <r>
    <s v="21442"/>
    <x v="284"/>
    <x v="9"/>
    <x v="3"/>
    <x v="0"/>
    <s v="2371"/>
    <x v="2"/>
    <n v="333.28"/>
    <s v="5"/>
    <n v="5"/>
    <x v="0"/>
    <n v="3"/>
    <s v="3"/>
    <x v="3"/>
    <x v="2"/>
    <n v="1.9"/>
    <s v="397"/>
    <n v="316.62"/>
    <n v="949.86"/>
    <n v="0"/>
  </r>
  <r>
    <s v="22418"/>
    <x v="284"/>
    <x v="9"/>
    <x v="3"/>
    <x v="0"/>
    <s v="1612"/>
    <x v="3"/>
    <n v="449.74"/>
    <s v="0"/>
    <n v="0"/>
    <x v="1"/>
    <n v="4"/>
    <s v="4"/>
    <x v="2"/>
    <x v="2"/>
    <n v="1.7"/>
    <s v="355"/>
    <n v="449.74"/>
    <n v="1798.96"/>
    <n v="0"/>
  </r>
  <r>
    <s v="22553"/>
    <x v="284"/>
    <x v="9"/>
    <x v="3"/>
    <x v="0"/>
    <s v="2599"/>
    <x v="4"/>
    <n v="490.55"/>
    <s v="0"/>
    <n v="0"/>
    <x v="1"/>
    <n v="4"/>
    <s v="4"/>
    <x v="1"/>
    <x v="1"/>
    <n v="3.7"/>
    <s v="236"/>
    <n v="490.55"/>
    <n v="1962.2"/>
    <n v="0"/>
  </r>
  <r>
    <s v="22834"/>
    <x v="284"/>
    <x v="9"/>
    <x v="3"/>
    <x v="0"/>
    <s v="4575"/>
    <x v="5"/>
    <n v="149.83000000000001"/>
    <s v="0"/>
    <n v="0"/>
    <x v="1"/>
    <n v="2"/>
    <s v="2"/>
    <x v="2"/>
    <x v="3"/>
    <n v="2.6"/>
    <s v="115"/>
    <n v="149.83000000000001"/>
    <n v="299.66000000000003"/>
    <n v="0"/>
  </r>
  <r>
    <s v="23768"/>
    <x v="284"/>
    <x v="9"/>
    <x v="3"/>
    <x v="0"/>
    <s v="4002"/>
    <x v="4"/>
    <n v="465.3"/>
    <s v="10"/>
    <n v="10"/>
    <x v="0"/>
    <n v="3"/>
    <s v="3"/>
    <x v="2"/>
    <x v="0"/>
    <n v="3.2"/>
    <s v="325"/>
    <n v="418.77"/>
    <n v="1256.31"/>
    <n v="0"/>
  </r>
  <r>
    <s v="24300"/>
    <x v="284"/>
    <x v="9"/>
    <x v="3"/>
    <x v="0"/>
    <s v="4873"/>
    <x v="0"/>
    <n v="246.53"/>
    <s v="5"/>
    <n v="5"/>
    <x v="0"/>
    <n v="5"/>
    <s v="5"/>
    <x v="2"/>
    <x v="1"/>
    <n v="3.9"/>
    <s v="255"/>
    <n v="234.2"/>
    <n v="1171"/>
    <n v="0"/>
  </r>
  <r>
    <s v="25347"/>
    <x v="284"/>
    <x v="9"/>
    <x v="3"/>
    <x v="0"/>
    <s v="2750"/>
    <x v="1"/>
    <n v="463.03"/>
    <s v="10"/>
    <n v="10"/>
    <x v="0"/>
    <n v="1"/>
    <s v="1"/>
    <x v="3"/>
    <x v="1"/>
    <n v="2.7"/>
    <s v="35"/>
    <n v="416.73"/>
    <n v="416.73"/>
    <n v="0"/>
  </r>
  <r>
    <s v="25581"/>
    <x v="284"/>
    <x v="9"/>
    <x v="3"/>
    <x v="0"/>
    <s v="1497"/>
    <x v="2"/>
    <n v="215.28"/>
    <s v="15"/>
    <n v="15"/>
    <x v="0"/>
    <n v="1"/>
    <s v="1"/>
    <x v="0"/>
    <x v="3"/>
    <n v="2"/>
    <s v="286"/>
    <n v="182.99"/>
    <n v="182.99"/>
    <n v="0"/>
  </r>
  <r>
    <s v="26169"/>
    <x v="284"/>
    <x v="9"/>
    <x v="3"/>
    <x v="0"/>
    <s v="2750"/>
    <x v="3"/>
    <n v="124.21"/>
    <s v="15"/>
    <n v="15"/>
    <x v="0"/>
    <n v="3"/>
    <s v="3"/>
    <x v="1"/>
    <x v="3"/>
    <n v="2.1"/>
    <s v="66"/>
    <n v="105.58"/>
    <n v="316.74"/>
    <n v="0"/>
  </r>
  <r>
    <s v="26185"/>
    <x v="284"/>
    <x v="9"/>
    <x v="3"/>
    <x v="0"/>
    <s v="4601"/>
    <x v="3"/>
    <n v="349.33"/>
    <s v="10"/>
    <n v="10"/>
    <x v="0"/>
    <n v="2"/>
    <s v="2"/>
    <x v="2"/>
    <x v="3"/>
    <n v="5"/>
    <s v="355"/>
    <n v="314.39999999999998"/>
    <n v="628.79999999999995"/>
    <n v="0"/>
  </r>
  <r>
    <s v="26424"/>
    <x v="284"/>
    <x v="9"/>
    <x v="3"/>
    <x v="0"/>
    <s v="1810"/>
    <x v="0"/>
    <n v="466.94"/>
    <s v="30"/>
    <n v="30"/>
    <x v="0"/>
    <n v="4"/>
    <s v="4"/>
    <x v="2"/>
    <x v="2"/>
    <n v="3.7"/>
    <s v="427"/>
    <n v="326.86"/>
    <n v="1307.44"/>
    <n v="0"/>
  </r>
  <r>
    <s v="26526"/>
    <x v="284"/>
    <x v="9"/>
    <x v="3"/>
    <x v="0"/>
    <s v="4706"/>
    <x v="4"/>
    <n v="116.97"/>
    <s v="10"/>
    <n v="10"/>
    <x v="0"/>
    <n v="4"/>
    <s v="4"/>
    <x v="3"/>
    <x v="3"/>
    <n v="2.2999999999999998"/>
    <s v="359"/>
    <n v="105.27"/>
    <n v="421.08"/>
    <n v="0"/>
  </r>
  <r>
    <s v="27267"/>
    <x v="284"/>
    <x v="9"/>
    <x v="3"/>
    <x v="0"/>
    <s v="3923"/>
    <x v="4"/>
    <n v="184.18"/>
    <s v="20"/>
    <n v="20"/>
    <x v="0"/>
    <n v="5"/>
    <s v="5"/>
    <x v="0"/>
    <x v="4"/>
    <n v="2.2999999999999998"/>
    <s v="251"/>
    <n v="147.34"/>
    <n v="736.7"/>
    <n v="0"/>
  </r>
  <r>
    <s v="28646"/>
    <x v="284"/>
    <x v="9"/>
    <x v="3"/>
    <x v="0"/>
    <s v="4292"/>
    <x v="3"/>
    <n v="452.59"/>
    <s v="30"/>
    <n v="30"/>
    <x v="0"/>
    <n v="3"/>
    <s v="3"/>
    <x v="1"/>
    <x v="1"/>
    <n v="1.5"/>
    <s v="363"/>
    <n v="316.81"/>
    <n v="950.43"/>
    <n v="0"/>
  </r>
  <r>
    <s v="28780"/>
    <x v="284"/>
    <x v="9"/>
    <x v="3"/>
    <x v="0"/>
    <s v="2444"/>
    <x v="1"/>
    <n v="75.930000000000007"/>
    <s v="0"/>
    <n v="0"/>
    <x v="1"/>
    <n v="5"/>
    <s v="5"/>
    <x v="1"/>
    <x v="2"/>
    <n v="3.1"/>
    <s v="307"/>
    <n v="75.930000000000007"/>
    <n v="379.65"/>
    <n v="0"/>
  </r>
  <r>
    <s v="30712"/>
    <x v="284"/>
    <x v="9"/>
    <x v="3"/>
    <x v="0"/>
    <s v="3680"/>
    <x v="0"/>
    <n v="160.41"/>
    <s v="10"/>
    <n v="10"/>
    <x v="0"/>
    <n v="3"/>
    <s v="3"/>
    <x v="2"/>
    <x v="1"/>
    <n v="2.2000000000000002"/>
    <s v="202"/>
    <n v="144.37"/>
    <n v="433.11"/>
    <n v="0"/>
  </r>
  <r>
    <s v="31907"/>
    <x v="284"/>
    <x v="9"/>
    <x v="3"/>
    <x v="0"/>
    <s v="2573"/>
    <x v="3"/>
    <n v="11.06"/>
    <s v="30"/>
    <n v="30"/>
    <x v="0"/>
    <n v="3"/>
    <s v="3"/>
    <x v="3"/>
    <x v="0"/>
    <n v="4.9000000000000004"/>
    <s v="260"/>
    <n v="7.74"/>
    <n v="23.22"/>
    <n v="0"/>
  </r>
  <r>
    <s v="32598"/>
    <x v="284"/>
    <x v="9"/>
    <x v="3"/>
    <x v="0"/>
    <s v="2448"/>
    <x v="5"/>
    <n v="140.69"/>
    <s v="0"/>
    <n v="0"/>
    <x v="1"/>
    <n v="1"/>
    <s v="1"/>
    <x v="2"/>
    <x v="4"/>
    <n v="4.2"/>
    <s v="196"/>
    <n v="140.69"/>
    <n v="140.69"/>
    <n v="0"/>
  </r>
  <r>
    <s v="32876"/>
    <x v="284"/>
    <x v="9"/>
    <x v="3"/>
    <x v="0"/>
    <s v="4739"/>
    <x v="4"/>
    <n v="189.2"/>
    <s v="20"/>
    <n v="20"/>
    <x v="0"/>
    <n v="4"/>
    <s v="4"/>
    <x v="3"/>
    <x v="2"/>
    <n v="4.8"/>
    <s v="78"/>
    <n v="151.36000000000001"/>
    <n v="605.44000000000005"/>
    <n v="0"/>
  </r>
  <r>
    <s v="33861"/>
    <x v="284"/>
    <x v="9"/>
    <x v="3"/>
    <x v="0"/>
    <s v="4151"/>
    <x v="3"/>
    <n v="22.24"/>
    <s v="10"/>
    <n v="10"/>
    <x v="0"/>
    <n v="2"/>
    <s v="2"/>
    <x v="0"/>
    <x v="1"/>
    <n v="3.5"/>
    <s v="175"/>
    <n v="20.02"/>
    <n v="40.04"/>
    <n v="0"/>
  </r>
  <r>
    <s v="34558"/>
    <x v="284"/>
    <x v="9"/>
    <x v="3"/>
    <x v="0"/>
    <s v="3076"/>
    <x v="5"/>
    <n v="403.45"/>
    <s v="10"/>
    <n v="10"/>
    <x v="0"/>
    <n v="5"/>
    <s v="5"/>
    <x v="2"/>
    <x v="3"/>
    <n v="4"/>
    <s v="367"/>
    <n v="363.1"/>
    <n v="1815.5"/>
    <n v="0"/>
  </r>
  <r>
    <s v="36069"/>
    <x v="284"/>
    <x v="9"/>
    <x v="3"/>
    <x v="0"/>
    <s v="3813"/>
    <x v="0"/>
    <n v="210.64"/>
    <s v="15"/>
    <n v="15"/>
    <x v="0"/>
    <n v="1"/>
    <s v="1"/>
    <x v="0"/>
    <x v="2"/>
    <n v="3.5"/>
    <s v="42"/>
    <n v="179.04"/>
    <n v="179.04"/>
    <n v="0"/>
  </r>
  <r>
    <s v="36351"/>
    <x v="284"/>
    <x v="9"/>
    <x v="3"/>
    <x v="0"/>
    <s v="4649"/>
    <x v="3"/>
    <n v="357.39"/>
    <s v="30"/>
    <n v="30"/>
    <x v="0"/>
    <n v="3"/>
    <s v="3"/>
    <x v="1"/>
    <x v="1"/>
    <n v="2.6"/>
    <s v="313"/>
    <n v="250.17"/>
    <n v="750.51"/>
    <n v="0"/>
  </r>
  <r>
    <s v="37063"/>
    <x v="284"/>
    <x v="9"/>
    <x v="3"/>
    <x v="0"/>
    <s v="4903"/>
    <x v="1"/>
    <n v="459.98"/>
    <s v="0"/>
    <n v="0"/>
    <x v="1"/>
    <n v="2"/>
    <s v="2"/>
    <x v="3"/>
    <x v="0"/>
    <n v="2.1"/>
    <s v="187"/>
    <n v="459.98"/>
    <n v="919.96"/>
    <n v="0"/>
  </r>
  <r>
    <s v="37597"/>
    <x v="284"/>
    <x v="9"/>
    <x v="3"/>
    <x v="0"/>
    <s v="2756"/>
    <x v="0"/>
    <n v="202.73"/>
    <s v="20"/>
    <n v="20"/>
    <x v="0"/>
    <n v="3"/>
    <s v="3"/>
    <x v="1"/>
    <x v="1"/>
    <n v="1.1000000000000001"/>
    <s v="492"/>
    <n v="162.18"/>
    <n v="486.54"/>
    <n v="0"/>
  </r>
  <r>
    <s v="38216"/>
    <x v="284"/>
    <x v="9"/>
    <x v="3"/>
    <x v="0"/>
    <s v="2139"/>
    <x v="1"/>
    <n v="316.05"/>
    <s v="5"/>
    <n v="5"/>
    <x v="0"/>
    <n v="2"/>
    <s v="2"/>
    <x v="1"/>
    <x v="1"/>
    <n v="1"/>
    <s v="162"/>
    <n v="300.25"/>
    <n v="600.5"/>
    <n v="0"/>
  </r>
  <r>
    <s v="38488"/>
    <x v="284"/>
    <x v="9"/>
    <x v="3"/>
    <x v="0"/>
    <s v="2869"/>
    <x v="4"/>
    <n v="124.41"/>
    <s v="5"/>
    <n v="5"/>
    <x v="0"/>
    <n v="4"/>
    <s v="4"/>
    <x v="0"/>
    <x v="0"/>
    <n v="1.2"/>
    <s v="497"/>
    <n v="118.19"/>
    <n v="472.76"/>
    <n v="0"/>
  </r>
  <r>
    <s v="38860"/>
    <x v="284"/>
    <x v="9"/>
    <x v="3"/>
    <x v="0"/>
    <s v="4232"/>
    <x v="5"/>
    <n v="230.5"/>
    <s v="15"/>
    <n v="15"/>
    <x v="0"/>
    <n v="3"/>
    <s v="3"/>
    <x v="3"/>
    <x v="3"/>
    <n v="3.2"/>
    <s v="440"/>
    <n v="195.92"/>
    <n v="587.76"/>
    <n v="0"/>
  </r>
  <r>
    <s v="39436"/>
    <x v="284"/>
    <x v="9"/>
    <x v="3"/>
    <x v="0"/>
    <s v="4987"/>
    <x v="1"/>
    <n v="81.88"/>
    <s v="30"/>
    <n v="30"/>
    <x v="0"/>
    <n v="2"/>
    <s v="2"/>
    <x v="3"/>
    <x v="2"/>
    <n v="3.7"/>
    <s v="20"/>
    <n v="57.32"/>
    <n v="114.64"/>
    <n v="0"/>
  </r>
  <r>
    <s v="39615"/>
    <x v="284"/>
    <x v="9"/>
    <x v="3"/>
    <x v="0"/>
    <s v="3441"/>
    <x v="1"/>
    <n v="457.67"/>
    <s v="30"/>
    <n v="30"/>
    <x v="0"/>
    <n v="3"/>
    <s v="3"/>
    <x v="0"/>
    <x v="0"/>
    <n v="2.1"/>
    <s v="35"/>
    <n v="320.37"/>
    <n v="961.11"/>
    <n v="0"/>
  </r>
  <r>
    <s v="40470"/>
    <x v="284"/>
    <x v="9"/>
    <x v="3"/>
    <x v="0"/>
    <s v="2620"/>
    <x v="2"/>
    <n v="303.88"/>
    <s v="10"/>
    <n v="10"/>
    <x v="0"/>
    <n v="5"/>
    <s v="5"/>
    <x v="2"/>
    <x v="0"/>
    <n v="3.6"/>
    <s v="455"/>
    <n v="273.49"/>
    <n v="1367.45"/>
    <n v="0"/>
  </r>
  <r>
    <s v="41006"/>
    <x v="284"/>
    <x v="9"/>
    <x v="3"/>
    <x v="0"/>
    <s v="2031"/>
    <x v="5"/>
    <n v="109.59"/>
    <s v="30"/>
    <n v="30"/>
    <x v="0"/>
    <n v="3"/>
    <s v="3"/>
    <x v="0"/>
    <x v="0"/>
    <n v="2.2999999999999998"/>
    <s v="205"/>
    <n v="76.709999999999994"/>
    <n v="230.13"/>
    <n v="0"/>
  </r>
  <r>
    <s v="41307"/>
    <x v="284"/>
    <x v="9"/>
    <x v="3"/>
    <x v="0"/>
    <s v="3760"/>
    <x v="5"/>
    <n v="473.85"/>
    <s v="10"/>
    <n v="10"/>
    <x v="0"/>
    <n v="2"/>
    <s v="2"/>
    <x v="2"/>
    <x v="3"/>
    <n v="2.6"/>
    <s v="434"/>
    <n v="426.46"/>
    <n v="852.92"/>
    <n v="0"/>
  </r>
  <r>
    <s v="41818"/>
    <x v="284"/>
    <x v="9"/>
    <x v="3"/>
    <x v="0"/>
    <s v="1411"/>
    <x v="0"/>
    <n v="75.87"/>
    <s v="0"/>
    <n v="0"/>
    <x v="1"/>
    <n v="5"/>
    <s v="5"/>
    <x v="3"/>
    <x v="0"/>
    <n v="4.2"/>
    <s v="139"/>
    <n v="75.87"/>
    <n v="379.35"/>
    <n v="0"/>
  </r>
  <r>
    <s v="42570"/>
    <x v="284"/>
    <x v="9"/>
    <x v="3"/>
    <x v="0"/>
    <s v="4735"/>
    <x v="4"/>
    <n v="188.05"/>
    <s v="30"/>
    <n v="30"/>
    <x v="0"/>
    <n v="4"/>
    <s v="4"/>
    <x v="0"/>
    <x v="2"/>
    <n v="1.6"/>
    <s v="419"/>
    <n v="131.63999999999999"/>
    <n v="526.55999999999995"/>
    <n v="0"/>
  </r>
  <r>
    <s v="43425"/>
    <x v="284"/>
    <x v="9"/>
    <x v="3"/>
    <x v="0"/>
    <s v="1280"/>
    <x v="2"/>
    <n v="52.51"/>
    <s v="5"/>
    <n v="5"/>
    <x v="0"/>
    <n v="1"/>
    <s v="1"/>
    <x v="1"/>
    <x v="1"/>
    <n v="3.6"/>
    <s v="425"/>
    <n v="49.88"/>
    <n v="49.88"/>
    <n v="0"/>
  </r>
  <r>
    <s v="43734"/>
    <x v="284"/>
    <x v="9"/>
    <x v="3"/>
    <x v="0"/>
    <s v="1237"/>
    <x v="0"/>
    <n v="260.32"/>
    <s v="10"/>
    <n v="10"/>
    <x v="0"/>
    <n v="1"/>
    <s v="1"/>
    <x v="1"/>
    <x v="2"/>
    <n v="3.6"/>
    <s v="393"/>
    <n v="234.29"/>
    <n v="234.29"/>
    <n v="0"/>
  </r>
  <r>
    <s v="43911"/>
    <x v="284"/>
    <x v="9"/>
    <x v="3"/>
    <x v="0"/>
    <s v="3049"/>
    <x v="2"/>
    <n v="355.76"/>
    <s v="15"/>
    <n v="15"/>
    <x v="0"/>
    <n v="1"/>
    <s v="1"/>
    <x v="3"/>
    <x v="0"/>
    <n v="3.5"/>
    <s v="43"/>
    <n v="302.39999999999998"/>
    <n v="302.39999999999998"/>
    <n v="0"/>
  </r>
  <r>
    <s v="46066"/>
    <x v="284"/>
    <x v="9"/>
    <x v="3"/>
    <x v="0"/>
    <s v="2584"/>
    <x v="4"/>
    <n v="365.57"/>
    <s v="5"/>
    <n v="5"/>
    <x v="0"/>
    <n v="3"/>
    <s v="3"/>
    <x v="2"/>
    <x v="1"/>
    <n v="1.9"/>
    <s v="300"/>
    <n v="347.29"/>
    <n v="1041.8699999999999"/>
    <n v="0"/>
  </r>
  <r>
    <s v="46250"/>
    <x v="284"/>
    <x v="9"/>
    <x v="3"/>
    <x v="0"/>
    <s v="4141"/>
    <x v="0"/>
    <n v="394.11"/>
    <s v="10"/>
    <n v="10"/>
    <x v="0"/>
    <n v="4"/>
    <s v="4"/>
    <x v="3"/>
    <x v="2"/>
    <n v="2.2999999999999998"/>
    <s v="153"/>
    <n v="354.7"/>
    <n v="1418.8"/>
    <n v="0"/>
  </r>
  <r>
    <s v="46299"/>
    <x v="284"/>
    <x v="9"/>
    <x v="3"/>
    <x v="0"/>
    <s v="4908"/>
    <x v="1"/>
    <n v="483.46"/>
    <s v="10"/>
    <n v="10"/>
    <x v="0"/>
    <n v="2"/>
    <s v="2"/>
    <x v="0"/>
    <x v="4"/>
    <n v="3.4"/>
    <s v="44"/>
    <n v="435.11"/>
    <n v="870.22"/>
    <n v="0"/>
  </r>
  <r>
    <s v="46628"/>
    <x v="284"/>
    <x v="9"/>
    <x v="3"/>
    <x v="0"/>
    <s v="1652"/>
    <x v="3"/>
    <n v="352.44"/>
    <s v="30"/>
    <n v="30"/>
    <x v="0"/>
    <n v="2"/>
    <s v="2"/>
    <x v="3"/>
    <x v="3"/>
    <n v="4.0999999999999996"/>
    <s v="495"/>
    <n v="246.71"/>
    <n v="493.42"/>
    <n v="0"/>
  </r>
  <r>
    <s v="46776"/>
    <x v="284"/>
    <x v="9"/>
    <x v="3"/>
    <x v="0"/>
    <s v="4900"/>
    <x v="0"/>
    <n v="176.83"/>
    <s v="5"/>
    <n v="5"/>
    <x v="0"/>
    <n v="2"/>
    <s v="2"/>
    <x v="3"/>
    <x v="4"/>
    <n v="4.7"/>
    <s v="351"/>
    <n v="167.99"/>
    <n v="335.98"/>
    <n v="0"/>
  </r>
  <r>
    <s v="47233"/>
    <x v="284"/>
    <x v="9"/>
    <x v="3"/>
    <x v="0"/>
    <s v="3420"/>
    <x v="2"/>
    <n v="103.91"/>
    <s v="20"/>
    <n v="20"/>
    <x v="0"/>
    <n v="4"/>
    <s v="4"/>
    <x v="1"/>
    <x v="3"/>
    <n v="3.7"/>
    <s v="297"/>
    <n v="83.13"/>
    <n v="332.52"/>
    <n v="0"/>
  </r>
  <r>
    <s v="47534"/>
    <x v="284"/>
    <x v="9"/>
    <x v="3"/>
    <x v="0"/>
    <s v="4271"/>
    <x v="3"/>
    <n v="418.68"/>
    <s v="30"/>
    <n v="30"/>
    <x v="0"/>
    <n v="5"/>
    <s v="5"/>
    <x v="1"/>
    <x v="3"/>
    <n v="1.6"/>
    <s v="420"/>
    <n v="293.08"/>
    <n v="1465.4"/>
    <n v="0"/>
  </r>
  <r>
    <s v="47593"/>
    <x v="284"/>
    <x v="9"/>
    <x v="3"/>
    <x v="0"/>
    <s v="4796"/>
    <x v="2"/>
    <n v="307.58"/>
    <s v="15"/>
    <n v="15"/>
    <x v="0"/>
    <n v="3"/>
    <s v="3"/>
    <x v="0"/>
    <x v="0"/>
    <n v="4.4000000000000004"/>
    <s v="215"/>
    <n v="261.44"/>
    <n v="784.32"/>
    <n v="0"/>
  </r>
  <r>
    <s v="47718"/>
    <x v="284"/>
    <x v="9"/>
    <x v="3"/>
    <x v="0"/>
    <s v="3162"/>
    <x v="2"/>
    <n v="52.61"/>
    <s v="0"/>
    <n v="0"/>
    <x v="1"/>
    <n v="3"/>
    <s v="3"/>
    <x v="3"/>
    <x v="1"/>
    <n v="3.4"/>
    <s v="345"/>
    <n v="52.61"/>
    <n v="157.83000000000001"/>
    <n v="0"/>
  </r>
  <r>
    <s v="48792"/>
    <x v="284"/>
    <x v="9"/>
    <x v="3"/>
    <x v="0"/>
    <s v="4047"/>
    <x v="2"/>
    <n v="194.18"/>
    <s v="30"/>
    <n v="30"/>
    <x v="0"/>
    <n v="2"/>
    <s v="2"/>
    <x v="3"/>
    <x v="0"/>
    <n v="2.6"/>
    <s v="258"/>
    <n v="135.93"/>
    <n v="271.86"/>
    <n v="0"/>
  </r>
  <r>
    <s v="49291"/>
    <x v="284"/>
    <x v="9"/>
    <x v="3"/>
    <x v="0"/>
    <s v="2746"/>
    <x v="5"/>
    <n v="14.73"/>
    <s v="30"/>
    <n v="30"/>
    <x v="0"/>
    <n v="3"/>
    <s v="3"/>
    <x v="2"/>
    <x v="0"/>
    <n v="5"/>
    <s v="311"/>
    <n v="10.31"/>
    <n v="30.93"/>
    <n v="0"/>
  </r>
  <r>
    <s v="1201"/>
    <x v="285"/>
    <x v="9"/>
    <x v="3"/>
    <x v="0"/>
    <s v="3404"/>
    <x v="5"/>
    <n v="274.48"/>
    <s v="30"/>
    <n v="30"/>
    <x v="0"/>
    <n v="3"/>
    <s v="3"/>
    <x v="2"/>
    <x v="0"/>
    <n v="3.6"/>
    <s v="29"/>
    <n v="192.14"/>
    <n v="576.41999999999996"/>
    <n v="0"/>
  </r>
  <r>
    <s v="2298"/>
    <x v="285"/>
    <x v="9"/>
    <x v="3"/>
    <x v="0"/>
    <s v="4350"/>
    <x v="2"/>
    <n v="273.10000000000002"/>
    <s v="15"/>
    <n v="15"/>
    <x v="0"/>
    <n v="4"/>
    <s v="4"/>
    <x v="1"/>
    <x v="1"/>
    <n v="2"/>
    <s v="450"/>
    <n v="232.14"/>
    <n v="928.56"/>
    <n v="0"/>
  </r>
  <r>
    <s v="3114"/>
    <x v="285"/>
    <x v="9"/>
    <x v="3"/>
    <x v="0"/>
    <s v="2927"/>
    <x v="2"/>
    <n v="276.29000000000002"/>
    <s v="5"/>
    <n v="5"/>
    <x v="0"/>
    <n v="1"/>
    <s v="1"/>
    <x v="3"/>
    <x v="3"/>
    <n v="3.6"/>
    <s v="364"/>
    <n v="262.48"/>
    <n v="262.48"/>
    <n v="0"/>
  </r>
  <r>
    <s v="3535"/>
    <x v="285"/>
    <x v="9"/>
    <x v="3"/>
    <x v="0"/>
    <s v="1263"/>
    <x v="3"/>
    <n v="493.86"/>
    <s v="20"/>
    <n v="20"/>
    <x v="0"/>
    <n v="5"/>
    <s v="5"/>
    <x v="2"/>
    <x v="3"/>
    <n v="4.7"/>
    <s v="372"/>
    <n v="395.09"/>
    <n v="1975.45"/>
    <n v="0"/>
  </r>
  <r>
    <s v="5141"/>
    <x v="285"/>
    <x v="9"/>
    <x v="3"/>
    <x v="0"/>
    <s v="2509"/>
    <x v="3"/>
    <n v="332.35"/>
    <s v="15"/>
    <n v="15"/>
    <x v="0"/>
    <n v="4"/>
    <s v="4"/>
    <x v="1"/>
    <x v="4"/>
    <n v="4.4000000000000004"/>
    <s v="0"/>
    <n v="282.5"/>
    <n v="1130"/>
    <n v="0"/>
  </r>
  <r>
    <s v="6757"/>
    <x v="285"/>
    <x v="9"/>
    <x v="3"/>
    <x v="0"/>
    <s v="1233"/>
    <x v="5"/>
    <n v="305.47000000000003"/>
    <s v="15"/>
    <n v="15"/>
    <x v="0"/>
    <n v="5"/>
    <s v="5"/>
    <x v="3"/>
    <x v="4"/>
    <n v="3.3"/>
    <s v="449"/>
    <n v="259.64999999999998"/>
    <n v="1298.25"/>
    <n v="0"/>
  </r>
  <r>
    <s v="7036"/>
    <x v="285"/>
    <x v="9"/>
    <x v="3"/>
    <x v="0"/>
    <s v="1350"/>
    <x v="4"/>
    <n v="179.3"/>
    <s v="15"/>
    <n v="15"/>
    <x v="0"/>
    <n v="1"/>
    <s v="1"/>
    <x v="3"/>
    <x v="4"/>
    <n v="2.1"/>
    <s v="428"/>
    <n v="152.4"/>
    <n v="152.4"/>
    <n v="0"/>
  </r>
  <r>
    <s v="8280"/>
    <x v="285"/>
    <x v="9"/>
    <x v="3"/>
    <x v="0"/>
    <s v="4165"/>
    <x v="3"/>
    <n v="8.5500000000000007"/>
    <s v="30"/>
    <n v="30"/>
    <x v="0"/>
    <n v="5"/>
    <s v="5"/>
    <x v="0"/>
    <x v="4"/>
    <n v="3.2"/>
    <s v="245"/>
    <n v="5.98"/>
    <n v="29.9"/>
    <n v="0"/>
  </r>
  <r>
    <s v="8812"/>
    <x v="285"/>
    <x v="9"/>
    <x v="3"/>
    <x v="0"/>
    <s v="4792"/>
    <x v="2"/>
    <n v="411.21"/>
    <s v="5"/>
    <n v="5"/>
    <x v="0"/>
    <n v="2"/>
    <s v="2"/>
    <x v="2"/>
    <x v="2"/>
    <n v="3.8"/>
    <s v="322"/>
    <n v="390.65"/>
    <n v="781.3"/>
    <n v="0"/>
  </r>
  <r>
    <s v="9453"/>
    <x v="285"/>
    <x v="9"/>
    <x v="3"/>
    <x v="0"/>
    <s v="4539"/>
    <x v="2"/>
    <n v="308.16000000000003"/>
    <s v="0"/>
    <n v="0"/>
    <x v="1"/>
    <n v="5"/>
    <s v="5"/>
    <x v="3"/>
    <x v="1"/>
    <n v="1.4"/>
    <s v="53"/>
    <n v="308.16000000000003"/>
    <n v="1540.8"/>
    <n v="0"/>
  </r>
  <r>
    <s v="10633"/>
    <x v="285"/>
    <x v="9"/>
    <x v="3"/>
    <x v="0"/>
    <s v="4881"/>
    <x v="1"/>
    <n v="7.9"/>
    <s v="10"/>
    <n v="10"/>
    <x v="0"/>
    <n v="5"/>
    <s v="5"/>
    <x v="2"/>
    <x v="3"/>
    <n v="3.4"/>
    <s v="414"/>
    <n v="7.11"/>
    <n v="35.549999999999997"/>
    <n v="0"/>
  </r>
  <r>
    <s v="12391"/>
    <x v="285"/>
    <x v="9"/>
    <x v="3"/>
    <x v="0"/>
    <s v="4093"/>
    <x v="4"/>
    <n v="230.6"/>
    <s v="20"/>
    <n v="20"/>
    <x v="0"/>
    <n v="3"/>
    <s v="3"/>
    <x v="0"/>
    <x v="2"/>
    <n v="2.9"/>
    <s v="96"/>
    <n v="184.48"/>
    <n v="553.44000000000005"/>
    <n v="0"/>
  </r>
  <r>
    <s v="13625"/>
    <x v="285"/>
    <x v="9"/>
    <x v="3"/>
    <x v="0"/>
    <s v="3447"/>
    <x v="3"/>
    <n v="268.36"/>
    <s v="0"/>
    <n v="0"/>
    <x v="1"/>
    <n v="3"/>
    <s v="3"/>
    <x v="1"/>
    <x v="2"/>
    <n v="1.1000000000000001"/>
    <s v="160"/>
    <n v="268.36"/>
    <n v="805.08"/>
    <n v="0"/>
  </r>
  <r>
    <s v="13651"/>
    <x v="285"/>
    <x v="9"/>
    <x v="3"/>
    <x v="0"/>
    <s v="3979"/>
    <x v="0"/>
    <n v="406.36"/>
    <s v="20"/>
    <n v="20"/>
    <x v="0"/>
    <n v="1"/>
    <s v="1"/>
    <x v="0"/>
    <x v="4"/>
    <n v="3.1"/>
    <s v="220"/>
    <n v="325.08999999999997"/>
    <n v="325.08999999999997"/>
    <n v="0"/>
  </r>
  <r>
    <s v="14269"/>
    <x v="285"/>
    <x v="9"/>
    <x v="3"/>
    <x v="0"/>
    <s v="3101"/>
    <x v="5"/>
    <n v="302.14999999999998"/>
    <s v="10"/>
    <n v="10"/>
    <x v="0"/>
    <n v="4"/>
    <s v="4"/>
    <x v="1"/>
    <x v="3"/>
    <n v="2.2000000000000002"/>
    <s v="425"/>
    <n v="271.94"/>
    <n v="1087.76"/>
    <n v="0"/>
  </r>
  <r>
    <s v="14635"/>
    <x v="285"/>
    <x v="9"/>
    <x v="3"/>
    <x v="0"/>
    <s v="1286"/>
    <x v="5"/>
    <n v="15.85"/>
    <s v="10"/>
    <n v="10"/>
    <x v="0"/>
    <n v="5"/>
    <s v="5"/>
    <x v="3"/>
    <x v="1"/>
    <n v="1.6"/>
    <s v="22"/>
    <n v="14.26"/>
    <n v="71.3"/>
    <n v="0"/>
  </r>
  <r>
    <s v="14680"/>
    <x v="285"/>
    <x v="9"/>
    <x v="3"/>
    <x v="0"/>
    <s v="4499"/>
    <x v="2"/>
    <n v="326.92"/>
    <s v="10"/>
    <n v="10"/>
    <x v="0"/>
    <n v="3"/>
    <s v="3"/>
    <x v="2"/>
    <x v="3"/>
    <n v="2.4"/>
    <s v="46"/>
    <n v="294.23"/>
    <n v="882.69"/>
    <n v="0"/>
  </r>
  <r>
    <s v="14690"/>
    <x v="285"/>
    <x v="9"/>
    <x v="3"/>
    <x v="0"/>
    <s v="4878"/>
    <x v="5"/>
    <n v="265.04000000000002"/>
    <s v="30"/>
    <n v="30"/>
    <x v="0"/>
    <n v="3"/>
    <s v="3"/>
    <x v="0"/>
    <x v="0"/>
    <n v="2"/>
    <s v="299"/>
    <n v="185.53"/>
    <n v="556.59"/>
    <n v="0"/>
  </r>
  <r>
    <s v="15047"/>
    <x v="285"/>
    <x v="9"/>
    <x v="3"/>
    <x v="0"/>
    <s v="4981"/>
    <x v="1"/>
    <n v="214.2"/>
    <s v="10"/>
    <n v="10"/>
    <x v="0"/>
    <n v="1"/>
    <s v="1"/>
    <x v="3"/>
    <x v="2"/>
    <n v="2"/>
    <s v="2"/>
    <n v="192.78"/>
    <n v="192.78"/>
    <n v="0"/>
  </r>
  <r>
    <s v="15897"/>
    <x v="285"/>
    <x v="9"/>
    <x v="3"/>
    <x v="0"/>
    <s v="1969"/>
    <x v="5"/>
    <n v="98.35"/>
    <s v="0"/>
    <n v="0"/>
    <x v="1"/>
    <n v="5"/>
    <s v="5"/>
    <x v="1"/>
    <x v="3"/>
    <n v="3"/>
    <s v="300"/>
    <n v="98.35"/>
    <n v="491.75"/>
    <n v="0"/>
  </r>
  <r>
    <s v="16730"/>
    <x v="285"/>
    <x v="9"/>
    <x v="3"/>
    <x v="0"/>
    <s v="3499"/>
    <x v="1"/>
    <n v="7.83"/>
    <s v="5"/>
    <n v="5"/>
    <x v="0"/>
    <n v="2"/>
    <s v="2"/>
    <x v="2"/>
    <x v="3"/>
    <n v="3.5"/>
    <s v="433"/>
    <n v="7.44"/>
    <n v="14.88"/>
    <n v="0"/>
  </r>
  <r>
    <s v="17809"/>
    <x v="285"/>
    <x v="9"/>
    <x v="3"/>
    <x v="0"/>
    <s v="4961"/>
    <x v="0"/>
    <n v="248.39"/>
    <s v="15"/>
    <n v="15"/>
    <x v="0"/>
    <n v="2"/>
    <s v="2"/>
    <x v="1"/>
    <x v="3"/>
    <n v="4.7"/>
    <s v="271"/>
    <n v="211.13"/>
    <n v="422.26"/>
    <n v="0"/>
  </r>
  <r>
    <s v="20111"/>
    <x v="285"/>
    <x v="9"/>
    <x v="3"/>
    <x v="0"/>
    <s v="1126"/>
    <x v="5"/>
    <n v="40.049999999999997"/>
    <s v="20"/>
    <n v="20"/>
    <x v="0"/>
    <n v="1"/>
    <s v="1"/>
    <x v="1"/>
    <x v="3"/>
    <n v="4.0999999999999996"/>
    <s v="322"/>
    <n v="32.04"/>
    <n v="32.04"/>
    <n v="0"/>
  </r>
  <r>
    <s v="20472"/>
    <x v="285"/>
    <x v="9"/>
    <x v="3"/>
    <x v="0"/>
    <s v="4004"/>
    <x v="5"/>
    <n v="287.38"/>
    <s v="30"/>
    <n v="30"/>
    <x v="0"/>
    <n v="1"/>
    <s v="1"/>
    <x v="0"/>
    <x v="4"/>
    <n v="3.7"/>
    <s v="93"/>
    <n v="201.17"/>
    <n v="201.17"/>
    <n v="0"/>
  </r>
  <r>
    <s v="20773"/>
    <x v="285"/>
    <x v="9"/>
    <x v="3"/>
    <x v="0"/>
    <s v="4382"/>
    <x v="5"/>
    <n v="5.62"/>
    <s v="30"/>
    <n v="30"/>
    <x v="0"/>
    <n v="5"/>
    <s v="5"/>
    <x v="1"/>
    <x v="4"/>
    <n v="4.5"/>
    <s v="107"/>
    <n v="3.93"/>
    <n v="19.649999999999999"/>
    <n v="0"/>
  </r>
  <r>
    <s v="22854"/>
    <x v="285"/>
    <x v="9"/>
    <x v="3"/>
    <x v="0"/>
    <s v="1208"/>
    <x v="3"/>
    <n v="41.28"/>
    <s v="0"/>
    <n v="0"/>
    <x v="1"/>
    <n v="2"/>
    <s v="2"/>
    <x v="3"/>
    <x v="1"/>
    <n v="3.5"/>
    <s v="450"/>
    <n v="41.28"/>
    <n v="82.56"/>
    <n v="0"/>
  </r>
  <r>
    <s v="25998"/>
    <x v="285"/>
    <x v="9"/>
    <x v="3"/>
    <x v="0"/>
    <s v="4361"/>
    <x v="1"/>
    <n v="455.74"/>
    <s v="5"/>
    <n v="5"/>
    <x v="0"/>
    <n v="3"/>
    <s v="3"/>
    <x v="3"/>
    <x v="2"/>
    <n v="1.8"/>
    <s v="136"/>
    <n v="432.95"/>
    <n v="1298.8499999999999"/>
    <n v="0"/>
  </r>
  <r>
    <s v="26153"/>
    <x v="285"/>
    <x v="9"/>
    <x v="3"/>
    <x v="0"/>
    <s v="3222"/>
    <x v="0"/>
    <n v="106.75"/>
    <s v="30"/>
    <n v="30"/>
    <x v="0"/>
    <n v="1"/>
    <s v="1"/>
    <x v="2"/>
    <x v="0"/>
    <n v="4.8"/>
    <s v="484"/>
    <n v="74.72"/>
    <n v="74.72"/>
    <n v="0"/>
  </r>
  <r>
    <s v="26446"/>
    <x v="285"/>
    <x v="9"/>
    <x v="3"/>
    <x v="0"/>
    <s v="3023"/>
    <x v="5"/>
    <n v="484.16"/>
    <s v="15"/>
    <n v="15"/>
    <x v="0"/>
    <n v="4"/>
    <s v="4"/>
    <x v="1"/>
    <x v="2"/>
    <n v="2.6"/>
    <s v="465"/>
    <n v="411.54"/>
    <n v="1646.16"/>
    <n v="0"/>
  </r>
  <r>
    <s v="28127"/>
    <x v="285"/>
    <x v="9"/>
    <x v="3"/>
    <x v="0"/>
    <s v="3506"/>
    <x v="1"/>
    <n v="374.71"/>
    <s v="5"/>
    <n v="5"/>
    <x v="0"/>
    <n v="4"/>
    <s v="4"/>
    <x v="0"/>
    <x v="4"/>
    <n v="2.1"/>
    <s v="323"/>
    <n v="355.97"/>
    <n v="1423.88"/>
    <n v="0"/>
  </r>
  <r>
    <s v="28732"/>
    <x v="285"/>
    <x v="9"/>
    <x v="3"/>
    <x v="0"/>
    <s v="3805"/>
    <x v="5"/>
    <n v="314.94"/>
    <s v="0"/>
    <n v="0"/>
    <x v="1"/>
    <n v="1"/>
    <s v="1"/>
    <x v="3"/>
    <x v="4"/>
    <n v="1.1000000000000001"/>
    <s v="91"/>
    <n v="314.94"/>
    <n v="314.94"/>
    <n v="0"/>
  </r>
  <r>
    <s v="28835"/>
    <x v="285"/>
    <x v="9"/>
    <x v="3"/>
    <x v="0"/>
    <s v="1556"/>
    <x v="1"/>
    <n v="235.16"/>
    <s v="20"/>
    <n v="20"/>
    <x v="0"/>
    <n v="3"/>
    <s v="3"/>
    <x v="1"/>
    <x v="3"/>
    <n v="4.5999999999999996"/>
    <s v="282"/>
    <n v="188.13"/>
    <n v="564.39"/>
    <n v="0"/>
  </r>
  <r>
    <s v="29142"/>
    <x v="285"/>
    <x v="9"/>
    <x v="3"/>
    <x v="0"/>
    <s v="4623"/>
    <x v="2"/>
    <n v="253.35"/>
    <s v="0"/>
    <n v="0"/>
    <x v="1"/>
    <n v="1"/>
    <s v="1"/>
    <x v="3"/>
    <x v="2"/>
    <n v="3.4"/>
    <s v="137"/>
    <n v="253.35"/>
    <n v="253.35"/>
    <n v="0"/>
  </r>
  <r>
    <s v="31451"/>
    <x v="285"/>
    <x v="9"/>
    <x v="3"/>
    <x v="0"/>
    <s v="3192"/>
    <x v="4"/>
    <n v="476.9"/>
    <s v="20"/>
    <n v="20"/>
    <x v="0"/>
    <n v="4"/>
    <s v="4"/>
    <x v="0"/>
    <x v="1"/>
    <n v="1.7"/>
    <s v="210"/>
    <n v="381.52"/>
    <n v="1526.08"/>
    <n v="0"/>
  </r>
  <r>
    <s v="33731"/>
    <x v="285"/>
    <x v="9"/>
    <x v="3"/>
    <x v="0"/>
    <s v="4990"/>
    <x v="1"/>
    <n v="266.18"/>
    <s v="0"/>
    <n v="0"/>
    <x v="1"/>
    <n v="3"/>
    <s v="3"/>
    <x v="3"/>
    <x v="2"/>
    <n v="4.0999999999999996"/>
    <s v="36"/>
    <n v="266.18"/>
    <n v="798.54"/>
    <n v="0"/>
  </r>
  <r>
    <s v="35679"/>
    <x v="285"/>
    <x v="9"/>
    <x v="3"/>
    <x v="0"/>
    <s v="3696"/>
    <x v="3"/>
    <n v="299.45"/>
    <s v="0"/>
    <n v="0"/>
    <x v="1"/>
    <n v="2"/>
    <s v="2"/>
    <x v="2"/>
    <x v="3"/>
    <n v="4.0999999999999996"/>
    <s v="257"/>
    <n v="299.45"/>
    <n v="598.9"/>
    <n v="0"/>
  </r>
  <r>
    <s v="36265"/>
    <x v="285"/>
    <x v="9"/>
    <x v="3"/>
    <x v="0"/>
    <s v="2860"/>
    <x v="4"/>
    <n v="229.64"/>
    <s v="0"/>
    <n v="0"/>
    <x v="1"/>
    <n v="5"/>
    <s v="5"/>
    <x v="0"/>
    <x v="0"/>
    <n v="1.7"/>
    <s v="311"/>
    <n v="229.64"/>
    <n v="1148.2"/>
    <n v="0"/>
  </r>
  <r>
    <s v="36661"/>
    <x v="285"/>
    <x v="9"/>
    <x v="3"/>
    <x v="0"/>
    <s v="3111"/>
    <x v="4"/>
    <n v="288.95999999999998"/>
    <s v="15"/>
    <n v="15"/>
    <x v="0"/>
    <n v="1"/>
    <s v="1"/>
    <x v="2"/>
    <x v="1"/>
    <n v="2.6"/>
    <s v="177"/>
    <n v="245.62"/>
    <n v="245.62"/>
    <n v="0"/>
  </r>
  <r>
    <s v="37409"/>
    <x v="285"/>
    <x v="9"/>
    <x v="3"/>
    <x v="0"/>
    <s v="2270"/>
    <x v="3"/>
    <n v="431.34"/>
    <s v="0"/>
    <n v="0"/>
    <x v="1"/>
    <n v="4"/>
    <s v="4"/>
    <x v="3"/>
    <x v="2"/>
    <n v="2.2999999999999998"/>
    <s v="352"/>
    <n v="431.34"/>
    <n v="1725.36"/>
    <n v="0"/>
  </r>
  <r>
    <s v="38472"/>
    <x v="285"/>
    <x v="9"/>
    <x v="3"/>
    <x v="0"/>
    <s v="4666"/>
    <x v="5"/>
    <n v="402.38"/>
    <s v="0"/>
    <n v="0"/>
    <x v="1"/>
    <n v="1"/>
    <s v="1"/>
    <x v="2"/>
    <x v="3"/>
    <n v="3.7"/>
    <s v="341"/>
    <n v="402.38"/>
    <n v="402.38"/>
    <n v="0"/>
  </r>
  <r>
    <s v="38596"/>
    <x v="285"/>
    <x v="9"/>
    <x v="3"/>
    <x v="0"/>
    <s v="3924"/>
    <x v="4"/>
    <n v="150.08000000000001"/>
    <s v="0"/>
    <n v="0"/>
    <x v="1"/>
    <n v="5"/>
    <s v="5"/>
    <x v="1"/>
    <x v="0"/>
    <n v="3.4"/>
    <s v="367"/>
    <n v="150.08000000000001"/>
    <n v="750.4"/>
    <n v="0"/>
  </r>
  <r>
    <s v="38671"/>
    <x v="285"/>
    <x v="9"/>
    <x v="3"/>
    <x v="0"/>
    <s v="4801"/>
    <x v="1"/>
    <n v="129.1"/>
    <s v="30"/>
    <n v="30"/>
    <x v="0"/>
    <n v="2"/>
    <s v="2"/>
    <x v="2"/>
    <x v="2"/>
    <n v="3.5"/>
    <s v="141"/>
    <n v="90.37"/>
    <n v="180.74"/>
    <n v="0"/>
  </r>
  <r>
    <s v="39136"/>
    <x v="285"/>
    <x v="9"/>
    <x v="3"/>
    <x v="0"/>
    <s v="4578"/>
    <x v="2"/>
    <n v="350.54"/>
    <s v="20"/>
    <n v="20"/>
    <x v="0"/>
    <n v="3"/>
    <s v="3"/>
    <x v="3"/>
    <x v="2"/>
    <n v="1.2"/>
    <s v="481"/>
    <n v="280.43"/>
    <n v="841.29"/>
    <n v="0"/>
  </r>
  <r>
    <s v="39151"/>
    <x v="285"/>
    <x v="9"/>
    <x v="3"/>
    <x v="0"/>
    <s v="1782"/>
    <x v="2"/>
    <n v="28.95"/>
    <s v="15"/>
    <n v="15"/>
    <x v="0"/>
    <n v="1"/>
    <s v="1"/>
    <x v="3"/>
    <x v="1"/>
    <n v="1.8"/>
    <s v="316"/>
    <n v="24.61"/>
    <n v="24.61"/>
    <n v="0"/>
  </r>
  <r>
    <s v="39164"/>
    <x v="285"/>
    <x v="9"/>
    <x v="3"/>
    <x v="0"/>
    <s v="1860"/>
    <x v="2"/>
    <n v="105.67"/>
    <s v="15"/>
    <n v="15"/>
    <x v="0"/>
    <n v="1"/>
    <s v="1"/>
    <x v="2"/>
    <x v="2"/>
    <n v="3.8"/>
    <s v="252"/>
    <n v="89.82"/>
    <n v="89.82"/>
    <n v="0"/>
  </r>
  <r>
    <s v="39765"/>
    <x v="285"/>
    <x v="9"/>
    <x v="3"/>
    <x v="0"/>
    <s v="3954"/>
    <x v="5"/>
    <n v="202.39"/>
    <s v="10"/>
    <n v="10"/>
    <x v="0"/>
    <n v="5"/>
    <s v="5"/>
    <x v="1"/>
    <x v="1"/>
    <n v="1.7"/>
    <s v="86"/>
    <n v="182.15"/>
    <n v="910.75"/>
    <n v="0"/>
  </r>
  <r>
    <s v="39776"/>
    <x v="285"/>
    <x v="9"/>
    <x v="3"/>
    <x v="0"/>
    <s v="3548"/>
    <x v="0"/>
    <n v="145.41"/>
    <s v="30"/>
    <n v="30"/>
    <x v="0"/>
    <n v="1"/>
    <s v="1"/>
    <x v="2"/>
    <x v="1"/>
    <n v="3.8"/>
    <s v="324"/>
    <n v="101.79"/>
    <n v="101.79"/>
    <n v="0"/>
  </r>
  <r>
    <s v="43610"/>
    <x v="285"/>
    <x v="9"/>
    <x v="3"/>
    <x v="0"/>
    <s v="2334"/>
    <x v="2"/>
    <n v="9.8000000000000007"/>
    <s v="30"/>
    <n v="30"/>
    <x v="0"/>
    <n v="1"/>
    <s v="1"/>
    <x v="0"/>
    <x v="3"/>
    <n v="4.8"/>
    <s v="395"/>
    <n v="6.86"/>
    <n v="6.86"/>
    <n v="0"/>
  </r>
  <r>
    <s v="43845"/>
    <x v="285"/>
    <x v="9"/>
    <x v="3"/>
    <x v="0"/>
    <s v="1857"/>
    <x v="0"/>
    <n v="490.34"/>
    <s v="15"/>
    <n v="15"/>
    <x v="0"/>
    <n v="4"/>
    <s v="4"/>
    <x v="2"/>
    <x v="4"/>
    <n v="2.8"/>
    <s v="440"/>
    <n v="416.79"/>
    <n v="1667.16"/>
    <n v="0"/>
  </r>
  <r>
    <s v="44651"/>
    <x v="285"/>
    <x v="9"/>
    <x v="3"/>
    <x v="0"/>
    <s v="3345"/>
    <x v="2"/>
    <n v="431.22"/>
    <s v="5"/>
    <n v="5"/>
    <x v="0"/>
    <n v="3"/>
    <s v="3"/>
    <x v="3"/>
    <x v="1"/>
    <n v="2.9"/>
    <s v="493"/>
    <n v="409.66"/>
    <n v="1228.98"/>
    <n v="0"/>
  </r>
  <r>
    <s v="46054"/>
    <x v="285"/>
    <x v="9"/>
    <x v="3"/>
    <x v="0"/>
    <s v="4689"/>
    <x v="4"/>
    <n v="36.86"/>
    <s v="10"/>
    <n v="10"/>
    <x v="0"/>
    <n v="4"/>
    <s v="4"/>
    <x v="1"/>
    <x v="3"/>
    <n v="3.7"/>
    <s v="164"/>
    <n v="33.17"/>
    <n v="132.68"/>
    <n v="0"/>
  </r>
  <r>
    <s v="46220"/>
    <x v="285"/>
    <x v="9"/>
    <x v="3"/>
    <x v="0"/>
    <s v="3237"/>
    <x v="0"/>
    <n v="137.03"/>
    <s v="20"/>
    <n v="20"/>
    <x v="0"/>
    <n v="2"/>
    <s v="2"/>
    <x v="0"/>
    <x v="3"/>
    <n v="3.8"/>
    <s v="432"/>
    <n v="109.62"/>
    <n v="219.24"/>
    <n v="0"/>
  </r>
  <r>
    <s v="46226"/>
    <x v="285"/>
    <x v="9"/>
    <x v="3"/>
    <x v="0"/>
    <s v="1731"/>
    <x v="5"/>
    <n v="384.88"/>
    <s v="0"/>
    <n v="0"/>
    <x v="1"/>
    <n v="2"/>
    <s v="2"/>
    <x v="1"/>
    <x v="1"/>
    <n v="3.6"/>
    <s v="425"/>
    <n v="384.88"/>
    <n v="769.76"/>
    <n v="0"/>
  </r>
  <r>
    <s v="46465"/>
    <x v="285"/>
    <x v="9"/>
    <x v="3"/>
    <x v="0"/>
    <s v="1670"/>
    <x v="2"/>
    <n v="329.64"/>
    <s v="10"/>
    <n v="10"/>
    <x v="0"/>
    <n v="5"/>
    <s v="5"/>
    <x v="3"/>
    <x v="0"/>
    <n v="2"/>
    <s v="139"/>
    <n v="296.68"/>
    <n v="1483.4"/>
    <n v="0"/>
  </r>
  <r>
    <s v="48514"/>
    <x v="285"/>
    <x v="9"/>
    <x v="3"/>
    <x v="0"/>
    <s v="3594"/>
    <x v="4"/>
    <n v="291.98"/>
    <s v="10"/>
    <n v="10"/>
    <x v="0"/>
    <n v="2"/>
    <s v="2"/>
    <x v="2"/>
    <x v="2"/>
    <n v="4.3"/>
    <s v="277"/>
    <n v="262.77999999999997"/>
    <n v="525.55999999999995"/>
    <n v="0"/>
  </r>
  <r>
    <s v="1324"/>
    <x v="286"/>
    <x v="9"/>
    <x v="3"/>
    <x v="0"/>
    <s v="4732"/>
    <x v="4"/>
    <n v="89.97"/>
    <s v="30"/>
    <n v="30"/>
    <x v="0"/>
    <n v="2"/>
    <s v="2"/>
    <x v="2"/>
    <x v="2"/>
    <n v="4.2"/>
    <s v="113"/>
    <n v="62.98"/>
    <n v="125.96"/>
    <n v="0"/>
  </r>
  <r>
    <s v="1939"/>
    <x v="286"/>
    <x v="9"/>
    <x v="3"/>
    <x v="0"/>
    <s v="3763"/>
    <x v="3"/>
    <n v="385.16"/>
    <s v="15"/>
    <n v="15"/>
    <x v="0"/>
    <n v="4"/>
    <s v="4"/>
    <x v="0"/>
    <x v="4"/>
    <n v="4.8"/>
    <s v="400"/>
    <n v="327.39"/>
    <n v="1309.56"/>
    <n v="0"/>
  </r>
  <r>
    <s v="2035"/>
    <x v="286"/>
    <x v="9"/>
    <x v="3"/>
    <x v="0"/>
    <s v="2602"/>
    <x v="3"/>
    <n v="309.83"/>
    <s v="5"/>
    <n v="5"/>
    <x v="0"/>
    <n v="4"/>
    <s v="4"/>
    <x v="1"/>
    <x v="1"/>
    <n v="2.9"/>
    <s v="239"/>
    <n v="294.33999999999997"/>
    <n v="1177.3599999999999"/>
    <n v="0"/>
  </r>
  <r>
    <s v="2271"/>
    <x v="286"/>
    <x v="9"/>
    <x v="3"/>
    <x v="0"/>
    <s v="1848"/>
    <x v="2"/>
    <n v="28.57"/>
    <s v="30"/>
    <n v="30"/>
    <x v="0"/>
    <n v="4"/>
    <s v="4"/>
    <x v="3"/>
    <x v="1"/>
    <n v="4.8"/>
    <s v="52"/>
    <n v="20"/>
    <n v="80"/>
    <n v="0"/>
  </r>
  <r>
    <s v="2393"/>
    <x v="286"/>
    <x v="9"/>
    <x v="3"/>
    <x v="0"/>
    <s v="1823"/>
    <x v="2"/>
    <n v="134.69999999999999"/>
    <s v="15"/>
    <n v="15"/>
    <x v="0"/>
    <n v="3"/>
    <s v="3"/>
    <x v="2"/>
    <x v="3"/>
    <n v="4"/>
    <s v="62"/>
    <n v="114.49"/>
    <n v="343.47"/>
    <n v="0"/>
  </r>
  <r>
    <s v="3517"/>
    <x v="286"/>
    <x v="9"/>
    <x v="3"/>
    <x v="0"/>
    <s v="3708"/>
    <x v="4"/>
    <n v="399.93"/>
    <s v="30"/>
    <n v="30"/>
    <x v="0"/>
    <n v="3"/>
    <s v="3"/>
    <x v="2"/>
    <x v="0"/>
    <n v="4.7"/>
    <s v="403"/>
    <n v="279.95"/>
    <n v="839.85"/>
    <n v="0"/>
  </r>
  <r>
    <s v="5105"/>
    <x v="286"/>
    <x v="9"/>
    <x v="3"/>
    <x v="0"/>
    <s v="2563"/>
    <x v="5"/>
    <n v="225.6"/>
    <s v="30"/>
    <n v="30"/>
    <x v="0"/>
    <n v="5"/>
    <s v="5"/>
    <x v="2"/>
    <x v="0"/>
    <n v="2.8"/>
    <s v="165"/>
    <n v="157.91999999999999"/>
    <n v="789.6"/>
    <n v="0"/>
  </r>
  <r>
    <s v="5258"/>
    <x v="286"/>
    <x v="9"/>
    <x v="3"/>
    <x v="0"/>
    <s v="1522"/>
    <x v="3"/>
    <n v="339.35"/>
    <s v="20"/>
    <n v="20"/>
    <x v="0"/>
    <n v="4"/>
    <s v="4"/>
    <x v="1"/>
    <x v="3"/>
    <n v="2.6"/>
    <s v="200"/>
    <n v="271.48"/>
    <n v="1085.92"/>
    <n v="0"/>
  </r>
  <r>
    <s v="5463"/>
    <x v="286"/>
    <x v="9"/>
    <x v="3"/>
    <x v="0"/>
    <s v="4642"/>
    <x v="0"/>
    <n v="119.72"/>
    <s v="15"/>
    <n v="15"/>
    <x v="0"/>
    <n v="4"/>
    <s v="4"/>
    <x v="2"/>
    <x v="0"/>
    <n v="1.5"/>
    <s v="288"/>
    <n v="101.76"/>
    <n v="407.04"/>
    <n v="0"/>
  </r>
  <r>
    <s v="5839"/>
    <x v="286"/>
    <x v="9"/>
    <x v="3"/>
    <x v="0"/>
    <s v="2940"/>
    <x v="3"/>
    <n v="168.53"/>
    <s v="20"/>
    <n v="20"/>
    <x v="0"/>
    <n v="5"/>
    <s v="5"/>
    <x v="0"/>
    <x v="0"/>
    <n v="5"/>
    <s v="437"/>
    <n v="134.82"/>
    <n v="674.1"/>
    <n v="0"/>
  </r>
  <r>
    <s v="6392"/>
    <x v="286"/>
    <x v="9"/>
    <x v="3"/>
    <x v="0"/>
    <s v="2654"/>
    <x v="1"/>
    <n v="179.48"/>
    <s v="30"/>
    <n v="30"/>
    <x v="0"/>
    <n v="3"/>
    <s v="3"/>
    <x v="2"/>
    <x v="3"/>
    <n v="2.9"/>
    <s v="37"/>
    <n v="125.64"/>
    <n v="376.92"/>
    <n v="0"/>
  </r>
  <r>
    <s v="6868"/>
    <x v="286"/>
    <x v="9"/>
    <x v="3"/>
    <x v="0"/>
    <s v="3110"/>
    <x v="1"/>
    <n v="60.77"/>
    <s v="20"/>
    <n v="20"/>
    <x v="0"/>
    <n v="1"/>
    <s v="1"/>
    <x v="3"/>
    <x v="2"/>
    <n v="3.5"/>
    <s v="395"/>
    <n v="48.62"/>
    <n v="48.62"/>
    <n v="0"/>
  </r>
  <r>
    <s v="9408"/>
    <x v="286"/>
    <x v="9"/>
    <x v="3"/>
    <x v="0"/>
    <s v="3348"/>
    <x v="2"/>
    <n v="329.88"/>
    <s v="30"/>
    <n v="30"/>
    <x v="0"/>
    <n v="3"/>
    <s v="3"/>
    <x v="2"/>
    <x v="3"/>
    <n v="3.3"/>
    <s v="210"/>
    <n v="230.92"/>
    <n v="692.76"/>
    <n v="0"/>
  </r>
  <r>
    <s v="9591"/>
    <x v="286"/>
    <x v="9"/>
    <x v="3"/>
    <x v="0"/>
    <s v="3582"/>
    <x v="5"/>
    <n v="194.31"/>
    <s v="0"/>
    <n v="0"/>
    <x v="1"/>
    <n v="1"/>
    <s v="1"/>
    <x v="0"/>
    <x v="0"/>
    <n v="3.7"/>
    <s v="182"/>
    <n v="194.31"/>
    <n v="194.31"/>
    <n v="0"/>
  </r>
  <r>
    <s v="10237"/>
    <x v="286"/>
    <x v="9"/>
    <x v="3"/>
    <x v="0"/>
    <s v="3754"/>
    <x v="5"/>
    <n v="175.5"/>
    <s v="20"/>
    <n v="20"/>
    <x v="0"/>
    <n v="3"/>
    <s v="3"/>
    <x v="3"/>
    <x v="1"/>
    <n v="3.5"/>
    <s v="148"/>
    <n v="140.4"/>
    <n v="421.2"/>
    <n v="0"/>
  </r>
  <r>
    <s v="14705"/>
    <x v="286"/>
    <x v="9"/>
    <x v="3"/>
    <x v="0"/>
    <s v="3091"/>
    <x v="3"/>
    <n v="427.66"/>
    <s v="20"/>
    <n v="20"/>
    <x v="0"/>
    <n v="1"/>
    <s v="1"/>
    <x v="1"/>
    <x v="1"/>
    <n v="3.1"/>
    <s v="388"/>
    <n v="342.13"/>
    <n v="342.13"/>
    <n v="0"/>
  </r>
  <r>
    <s v="15109"/>
    <x v="286"/>
    <x v="9"/>
    <x v="3"/>
    <x v="0"/>
    <s v="2122"/>
    <x v="2"/>
    <n v="280.14999999999998"/>
    <s v="15"/>
    <n v="15"/>
    <x v="0"/>
    <n v="1"/>
    <s v="1"/>
    <x v="3"/>
    <x v="1"/>
    <n v="3.1"/>
    <s v="441"/>
    <n v="238.13"/>
    <n v="238.13"/>
    <n v="0"/>
  </r>
  <r>
    <s v="15390"/>
    <x v="286"/>
    <x v="9"/>
    <x v="3"/>
    <x v="0"/>
    <s v="4014"/>
    <x v="5"/>
    <n v="196.45"/>
    <s v="5"/>
    <n v="5"/>
    <x v="0"/>
    <n v="5"/>
    <s v="5"/>
    <x v="3"/>
    <x v="1"/>
    <n v="2.9"/>
    <s v="222"/>
    <n v="186.63"/>
    <n v="933.15"/>
    <n v="0"/>
  </r>
  <r>
    <s v="15820"/>
    <x v="286"/>
    <x v="9"/>
    <x v="3"/>
    <x v="0"/>
    <s v="4719"/>
    <x v="5"/>
    <n v="407.69"/>
    <s v="20"/>
    <n v="20"/>
    <x v="0"/>
    <n v="4"/>
    <s v="4"/>
    <x v="1"/>
    <x v="0"/>
    <n v="3.7"/>
    <s v="369"/>
    <n v="326.14999999999998"/>
    <n v="1304.5999999999999"/>
    <n v="0"/>
  </r>
  <r>
    <s v="16166"/>
    <x v="286"/>
    <x v="9"/>
    <x v="3"/>
    <x v="0"/>
    <s v="1288"/>
    <x v="4"/>
    <n v="193.98"/>
    <s v="30"/>
    <n v="30"/>
    <x v="0"/>
    <n v="2"/>
    <s v="2"/>
    <x v="1"/>
    <x v="2"/>
    <n v="4.9000000000000004"/>
    <s v="451"/>
    <n v="135.79"/>
    <n v="271.58"/>
    <n v="0"/>
  </r>
  <r>
    <s v="16650"/>
    <x v="286"/>
    <x v="9"/>
    <x v="3"/>
    <x v="0"/>
    <s v="4911"/>
    <x v="4"/>
    <n v="343.09"/>
    <s v="15"/>
    <n v="15"/>
    <x v="0"/>
    <n v="4"/>
    <s v="4"/>
    <x v="3"/>
    <x v="0"/>
    <n v="2.2000000000000002"/>
    <s v="441"/>
    <n v="291.63"/>
    <n v="1166.52"/>
    <n v="0"/>
  </r>
  <r>
    <s v="18241"/>
    <x v="286"/>
    <x v="9"/>
    <x v="3"/>
    <x v="0"/>
    <s v="3844"/>
    <x v="3"/>
    <n v="286.54000000000002"/>
    <s v="0"/>
    <n v="0"/>
    <x v="1"/>
    <n v="1"/>
    <s v="1"/>
    <x v="0"/>
    <x v="3"/>
    <n v="1.3"/>
    <s v="314"/>
    <n v="286.54000000000002"/>
    <n v="286.54000000000002"/>
    <n v="0"/>
  </r>
  <r>
    <s v="18262"/>
    <x v="286"/>
    <x v="9"/>
    <x v="3"/>
    <x v="0"/>
    <s v="4519"/>
    <x v="5"/>
    <n v="474.54"/>
    <s v="15"/>
    <n v="15"/>
    <x v="0"/>
    <n v="5"/>
    <s v="5"/>
    <x v="2"/>
    <x v="0"/>
    <n v="2.1"/>
    <s v="362"/>
    <n v="403.36"/>
    <n v="2016.8"/>
    <n v="0"/>
  </r>
  <r>
    <s v="18664"/>
    <x v="286"/>
    <x v="9"/>
    <x v="3"/>
    <x v="0"/>
    <s v="1818"/>
    <x v="3"/>
    <n v="468.65"/>
    <s v="10"/>
    <n v="10"/>
    <x v="0"/>
    <n v="5"/>
    <s v="5"/>
    <x v="3"/>
    <x v="2"/>
    <n v="2.4"/>
    <s v="411"/>
    <n v="421.78"/>
    <n v="2108.9"/>
    <n v="0"/>
  </r>
  <r>
    <s v="19271"/>
    <x v="286"/>
    <x v="9"/>
    <x v="3"/>
    <x v="0"/>
    <s v="3721"/>
    <x v="1"/>
    <n v="153.27000000000001"/>
    <s v="20"/>
    <n v="20"/>
    <x v="0"/>
    <n v="2"/>
    <s v="2"/>
    <x v="3"/>
    <x v="4"/>
    <n v="2.1"/>
    <s v="481"/>
    <n v="122.62"/>
    <n v="245.24"/>
    <n v="0"/>
  </r>
  <r>
    <s v="19576"/>
    <x v="286"/>
    <x v="9"/>
    <x v="3"/>
    <x v="0"/>
    <s v="2383"/>
    <x v="4"/>
    <n v="184.92"/>
    <s v="20"/>
    <n v="20"/>
    <x v="0"/>
    <n v="1"/>
    <s v="1"/>
    <x v="2"/>
    <x v="2"/>
    <n v="3.3"/>
    <s v="464"/>
    <n v="147.94"/>
    <n v="147.94"/>
    <n v="0"/>
  </r>
  <r>
    <s v="19774"/>
    <x v="286"/>
    <x v="9"/>
    <x v="3"/>
    <x v="0"/>
    <s v="2278"/>
    <x v="3"/>
    <n v="409.08"/>
    <s v="5"/>
    <n v="5"/>
    <x v="0"/>
    <n v="1"/>
    <s v="1"/>
    <x v="0"/>
    <x v="2"/>
    <n v="1.9"/>
    <s v="496"/>
    <n v="388.63"/>
    <n v="388.63"/>
    <n v="0"/>
  </r>
  <r>
    <s v="20179"/>
    <x v="286"/>
    <x v="9"/>
    <x v="3"/>
    <x v="0"/>
    <s v="3762"/>
    <x v="4"/>
    <n v="349.77"/>
    <s v="20"/>
    <n v="20"/>
    <x v="0"/>
    <n v="1"/>
    <s v="1"/>
    <x v="3"/>
    <x v="3"/>
    <n v="1.6"/>
    <s v="244"/>
    <n v="279.82"/>
    <n v="279.82"/>
    <n v="0"/>
  </r>
  <r>
    <s v="22494"/>
    <x v="286"/>
    <x v="9"/>
    <x v="3"/>
    <x v="0"/>
    <s v="4831"/>
    <x v="5"/>
    <n v="113.14"/>
    <s v="0"/>
    <n v="0"/>
    <x v="1"/>
    <n v="4"/>
    <s v="4"/>
    <x v="2"/>
    <x v="1"/>
    <n v="3.8"/>
    <s v="176"/>
    <n v="113.14"/>
    <n v="452.56"/>
    <n v="0"/>
  </r>
  <r>
    <s v="23043"/>
    <x v="286"/>
    <x v="9"/>
    <x v="3"/>
    <x v="0"/>
    <s v="2966"/>
    <x v="4"/>
    <n v="453.92"/>
    <s v="5"/>
    <n v="5"/>
    <x v="0"/>
    <n v="2"/>
    <s v="2"/>
    <x v="3"/>
    <x v="1"/>
    <n v="4.0999999999999996"/>
    <s v="16"/>
    <n v="431.22"/>
    <n v="862.44"/>
    <n v="0"/>
  </r>
  <r>
    <s v="24375"/>
    <x v="286"/>
    <x v="9"/>
    <x v="3"/>
    <x v="0"/>
    <s v="1312"/>
    <x v="5"/>
    <n v="312.7"/>
    <s v="10"/>
    <n v="10"/>
    <x v="0"/>
    <n v="3"/>
    <s v="3"/>
    <x v="2"/>
    <x v="4"/>
    <n v="2.1"/>
    <s v="111"/>
    <n v="281.43"/>
    <n v="844.29"/>
    <n v="0"/>
  </r>
  <r>
    <s v="25114"/>
    <x v="286"/>
    <x v="9"/>
    <x v="3"/>
    <x v="0"/>
    <s v="2822"/>
    <x v="5"/>
    <n v="180.96"/>
    <s v="5"/>
    <n v="5"/>
    <x v="0"/>
    <n v="4"/>
    <s v="4"/>
    <x v="1"/>
    <x v="2"/>
    <n v="2.6"/>
    <s v="82"/>
    <n v="171.91"/>
    <n v="687.64"/>
    <n v="0"/>
  </r>
  <r>
    <s v="26564"/>
    <x v="286"/>
    <x v="9"/>
    <x v="3"/>
    <x v="0"/>
    <s v="3179"/>
    <x v="5"/>
    <n v="323.22000000000003"/>
    <s v="0"/>
    <n v="0"/>
    <x v="1"/>
    <n v="3"/>
    <s v="3"/>
    <x v="2"/>
    <x v="1"/>
    <n v="4.2"/>
    <s v="216"/>
    <n v="323.22000000000003"/>
    <n v="969.66"/>
    <n v="0"/>
  </r>
  <r>
    <s v="27194"/>
    <x v="286"/>
    <x v="9"/>
    <x v="3"/>
    <x v="0"/>
    <s v="2859"/>
    <x v="1"/>
    <n v="125.77"/>
    <s v="0"/>
    <n v="0"/>
    <x v="1"/>
    <n v="5"/>
    <s v="5"/>
    <x v="3"/>
    <x v="4"/>
    <n v="3.1"/>
    <s v="221"/>
    <n v="125.77"/>
    <n v="628.85"/>
    <n v="0"/>
  </r>
  <r>
    <s v="27240"/>
    <x v="286"/>
    <x v="9"/>
    <x v="3"/>
    <x v="0"/>
    <s v="4671"/>
    <x v="2"/>
    <n v="431.51"/>
    <s v="10"/>
    <n v="10"/>
    <x v="0"/>
    <n v="1"/>
    <s v="1"/>
    <x v="0"/>
    <x v="4"/>
    <n v="2.6"/>
    <s v="193"/>
    <n v="388.36"/>
    <n v="388.36"/>
    <n v="0"/>
  </r>
  <r>
    <s v="27355"/>
    <x v="286"/>
    <x v="9"/>
    <x v="3"/>
    <x v="0"/>
    <s v="3906"/>
    <x v="4"/>
    <n v="27.19"/>
    <s v="0"/>
    <n v="0"/>
    <x v="1"/>
    <n v="4"/>
    <s v="4"/>
    <x v="2"/>
    <x v="4"/>
    <n v="1.5"/>
    <s v="36"/>
    <n v="27.19"/>
    <n v="108.76"/>
    <n v="0"/>
  </r>
  <r>
    <s v="27359"/>
    <x v="286"/>
    <x v="9"/>
    <x v="3"/>
    <x v="0"/>
    <s v="3984"/>
    <x v="5"/>
    <n v="367.66"/>
    <s v="5"/>
    <n v="5"/>
    <x v="0"/>
    <n v="1"/>
    <s v="1"/>
    <x v="0"/>
    <x v="2"/>
    <n v="4.0999999999999996"/>
    <s v="478"/>
    <n v="349.28"/>
    <n v="349.28"/>
    <n v="0"/>
  </r>
  <r>
    <s v="27592"/>
    <x v="286"/>
    <x v="9"/>
    <x v="3"/>
    <x v="0"/>
    <s v="4240"/>
    <x v="0"/>
    <n v="288.45999999999998"/>
    <s v="5"/>
    <n v="5"/>
    <x v="0"/>
    <n v="3"/>
    <s v="3"/>
    <x v="3"/>
    <x v="2"/>
    <n v="3.3"/>
    <s v="155"/>
    <n v="274.04000000000002"/>
    <n v="822.12"/>
    <n v="0"/>
  </r>
  <r>
    <s v="27733"/>
    <x v="286"/>
    <x v="9"/>
    <x v="3"/>
    <x v="0"/>
    <s v="1448"/>
    <x v="0"/>
    <n v="292.02999999999997"/>
    <s v="10"/>
    <n v="10"/>
    <x v="0"/>
    <n v="5"/>
    <s v="5"/>
    <x v="3"/>
    <x v="2"/>
    <n v="2.1"/>
    <s v="499"/>
    <n v="262.83"/>
    <n v="1314.15"/>
    <n v="0"/>
  </r>
  <r>
    <s v="27879"/>
    <x v="286"/>
    <x v="9"/>
    <x v="3"/>
    <x v="0"/>
    <s v="4490"/>
    <x v="1"/>
    <n v="342.83"/>
    <s v="30"/>
    <n v="30"/>
    <x v="0"/>
    <n v="1"/>
    <s v="1"/>
    <x v="3"/>
    <x v="1"/>
    <n v="3.7"/>
    <s v="78"/>
    <n v="239.98"/>
    <n v="239.98"/>
    <n v="0"/>
  </r>
  <r>
    <s v="28038"/>
    <x v="286"/>
    <x v="9"/>
    <x v="3"/>
    <x v="0"/>
    <s v="4348"/>
    <x v="5"/>
    <n v="389.86"/>
    <s v="5"/>
    <n v="5"/>
    <x v="0"/>
    <n v="4"/>
    <s v="4"/>
    <x v="1"/>
    <x v="4"/>
    <n v="3.6"/>
    <s v="313"/>
    <n v="370.37"/>
    <n v="1481.48"/>
    <n v="0"/>
  </r>
  <r>
    <s v="28108"/>
    <x v="286"/>
    <x v="9"/>
    <x v="3"/>
    <x v="0"/>
    <s v="1106"/>
    <x v="0"/>
    <n v="109.69"/>
    <s v="15"/>
    <n v="15"/>
    <x v="0"/>
    <n v="5"/>
    <s v="5"/>
    <x v="2"/>
    <x v="3"/>
    <n v="5"/>
    <s v="427"/>
    <n v="93.24"/>
    <n v="466.2"/>
    <n v="0"/>
  </r>
  <r>
    <s v="30416"/>
    <x v="286"/>
    <x v="9"/>
    <x v="3"/>
    <x v="0"/>
    <s v="4615"/>
    <x v="3"/>
    <n v="182.98"/>
    <s v="10"/>
    <n v="10"/>
    <x v="0"/>
    <n v="3"/>
    <s v="3"/>
    <x v="3"/>
    <x v="4"/>
    <n v="1.3"/>
    <s v="155"/>
    <n v="164.68"/>
    <n v="494.04"/>
    <n v="0"/>
  </r>
  <r>
    <s v="30435"/>
    <x v="286"/>
    <x v="9"/>
    <x v="3"/>
    <x v="0"/>
    <s v="4942"/>
    <x v="1"/>
    <n v="284.41000000000003"/>
    <s v="30"/>
    <n v="30"/>
    <x v="0"/>
    <n v="3"/>
    <s v="3"/>
    <x v="0"/>
    <x v="0"/>
    <n v="2.2000000000000002"/>
    <s v="382"/>
    <n v="199.09"/>
    <n v="597.27"/>
    <n v="0"/>
  </r>
  <r>
    <s v="30748"/>
    <x v="286"/>
    <x v="9"/>
    <x v="3"/>
    <x v="0"/>
    <s v="2298"/>
    <x v="4"/>
    <n v="76.680000000000007"/>
    <s v="15"/>
    <n v="15"/>
    <x v="0"/>
    <n v="1"/>
    <s v="1"/>
    <x v="1"/>
    <x v="1"/>
    <n v="2.2999999999999998"/>
    <s v="131"/>
    <n v="65.180000000000007"/>
    <n v="65.180000000000007"/>
    <n v="0"/>
  </r>
  <r>
    <s v="31992"/>
    <x v="286"/>
    <x v="9"/>
    <x v="3"/>
    <x v="0"/>
    <s v="4413"/>
    <x v="2"/>
    <n v="274.91000000000003"/>
    <s v="0"/>
    <n v="0"/>
    <x v="1"/>
    <n v="4"/>
    <s v="4"/>
    <x v="2"/>
    <x v="3"/>
    <n v="3.8"/>
    <s v="442"/>
    <n v="274.91000000000003"/>
    <n v="1099.6400000000001"/>
    <n v="0"/>
  </r>
  <r>
    <s v="32821"/>
    <x v="286"/>
    <x v="9"/>
    <x v="3"/>
    <x v="0"/>
    <s v="3369"/>
    <x v="1"/>
    <n v="401.4"/>
    <s v="15"/>
    <n v="15"/>
    <x v="0"/>
    <n v="5"/>
    <s v="5"/>
    <x v="1"/>
    <x v="1"/>
    <n v="1.9"/>
    <s v="459"/>
    <n v="341.19"/>
    <n v="1705.95"/>
    <n v="0"/>
  </r>
  <r>
    <s v="34442"/>
    <x v="286"/>
    <x v="9"/>
    <x v="3"/>
    <x v="0"/>
    <s v="2920"/>
    <x v="1"/>
    <n v="202.88"/>
    <s v="20"/>
    <n v="20"/>
    <x v="0"/>
    <n v="4"/>
    <s v="4"/>
    <x v="1"/>
    <x v="2"/>
    <n v="2.4"/>
    <s v="378"/>
    <n v="162.30000000000001"/>
    <n v="649.20000000000005"/>
    <n v="0"/>
  </r>
  <r>
    <s v="36017"/>
    <x v="286"/>
    <x v="9"/>
    <x v="3"/>
    <x v="0"/>
    <s v="1093"/>
    <x v="1"/>
    <n v="416.13"/>
    <s v="10"/>
    <n v="10"/>
    <x v="0"/>
    <n v="2"/>
    <s v="2"/>
    <x v="3"/>
    <x v="4"/>
    <n v="4.8"/>
    <s v="368"/>
    <n v="374.52"/>
    <n v="749.04"/>
    <n v="0"/>
  </r>
  <r>
    <s v="36454"/>
    <x v="286"/>
    <x v="9"/>
    <x v="3"/>
    <x v="0"/>
    <s v="4160"/>
    <x v="5"/>
    <n v="368.89"/>
    <s v="20"/>
    <n v="20"/>
    <x v="0"/>
    <n v="3"/>
    <s v="3"/>
    <x v="3"/>
    <x v="4"/>
    <n v="3.3"/>
    <s v="353"/>
    <n v="295.11"/>
    <n v="885.33"/>
    <n v="0"/>
  </r>
  <r>
    <s v="36523"/>
    <x v="286"/>
    <x v="9"/>
    <x v="3"/>
    <x v="0"/>
    <s v="1723"/>
    <x v="5"/>
    <n v="179.42"/>
    <s v="0"/>
    <n v="0"/>
    <x v="1"/>
    <n v="3"/>
    <s v="3"/>
    <x v="2"/>
    <x v="2"/>
    <n v="3.2"/>
    <s v="4"/>
    <n v="179.42"/>
    <n v="538.26"/>
    <n v="0"/>
  </r>
  <r>
    <s v="38147"/>
    <x v="286"/>
    <x v="9"/>
    <x v="3"/>
    <x v="0"/>
    <s v="3959"/>
    <x v="1"/>
    <n v="9.09"/>
    <s v="5"/>
    <n v="5"/>
    <x v="0"/>
    <n v="1"/>
    <s v="1"/>
    <x v="2"/>
    <x v="1"/>
    <n v="1.9"/>
    <s v="251"/>
    <n v="8.64"/>
    <n v="8.64"/>
    <n v="0"/>
  </r>
  <r>
    <s v="38312"/>
    <x v="286"/>
    <x v="9"/>
    <x v="3"/>
    <x v="0"/>
    <s v="1939"/>
    <x v="1"/>
    <n v="152.27000000000001"/>
    <s v="15"/>
    <n v="15"/>
    <x v="0"/>
    <n v="4"/>
    <s v="4"/>
    <x v="0"/>
    <x v="3"/>
    <n v="3.7"/>
    <s v="313"/>
    <n v="129.43"/>
    <n v="517.72"/>
    <n v="0"/>
  </r>
  <r>
    <s v="41272"/>
    <x v="286"/>
    <x v="9"/>
    <x v="3"/>
    <x v="0"/>
    <s v="4960"/>
    <x v="4"/>
    <n v="349.24"/>
    <s v="15"/>
    <n v="15"/>
    <x v="0"/>
    <n v="5"/>
    <s v="5"/>
    <x v="2"/>
    <x v="1"/>
    <n v="2.9"/>
    <s v="478"/>
    <n v="296.85000000000002"/>
    <n v="1484.25"/>
    <n v="0"/>
  </r>
  <r>
    <s v="42660"/>
    <x v="286"/>
    <x v="9"/>
    <x v="3"/>
    <x v="0"/>
    <s v="4525"/>
    <x v="5"/>
    <n v="171.49"/>
    <s v="20"/>
    <n v="20"/>
    <x v="0"/>
    <n v="1"/>
    <s v="1"/>
    <x v="0"/>
    <x v="2"/>
    <n v="1.6"/>
    <s v="171"/>
    <n v="137.19"/>
    <n v="137.19"/>
    <n v="0"/>
  </r>
  <r>
    <s v="45862"/>
    <x v="286"/>
    <x v="9"/>
    <x v="3"/>
    <x v="0"/>
    <s v="1059"/>
    <x v="0"/>
    <n v="374.47"/>
    <s v="0"/>
    <n v="0"/>
    <x v="1"/>
    <n v="5"/>
    <s v="5"/>
    <x v="2"/>
    <x v="4"/>
    <n v="4.5"/>
    <s v="444"/>
    <n v="374.47"/>
    <n v="1872.35"/>
    <n v="0"/>
  </r>
  <r>
    <s v="47753"/>
    <x v="286"/>
    <x v="9"/>
    <x v="3"/>
    <x v="0"/>
    <s v="2189"/>
    <x v="0"/>
    <n v="286.01"/>
    <s v="20"/>
    <n v="20"/>
    <x v="0"/>
    <n v="1"/>
    <s v="1"/>
    <x v="3"/>
    <x v="1"/>
    <n v="4.8"/>
    <s v="274"/>
    <n v="228.81"/>
    <n v="228.81"/>
    <n v="0"/>
  </r>
  <r>
    <s v="47877"/>
    <x v="286"/>
    <x v="9"/>
    <x v="3"/>
    <x v="0"/>
    <s v="1508"/>
    <x v="3"/>
    <n v="102.23"/>
    <s v="20"/>
    <n v="20"/>
    <x v="0"/>
    <n v="1"/>
    <s v="1"/>
    <x v="0"/>
    <x v="2"/>
    <n v="1.8"/>
    <s v="465"/>
    <n v="81.78"/>
    <n v="81.78"/>
    <n v="0"/>
  </r>
  <r>
    <s v="47922"/>
    <x v="286"/>
    <x v="9"/>
    <x v="3"/>
    <x v="0"/>
    <s v="3503"/>
    <x v="5"/>
    <n v="356"/>
    <s v="5"/>
    <n v="5"/>
    <x v="0"/>
    <n v="3"/>
    <s v="3"/>
    <x v="3"/>
    <x v="1"/>
    <n v="1.7"/>
    <s v="254"/>
    <n v="338.2"/>
    <n v="1014.6"/>
    <n v="0"/>
  </r>
  <r>
    <s v="48030"/>
    <x v="286"/>
    <x v="9"/>
    <x v="3"/>
    <x v="0"/>
    <s v="2657"/>
    <x v="1"/>
    <n v="354.5"/>
    <s v="15"/>
    <n v="15"/>
    <x v="0"/>
    <n v="1"/>
    <s v="1"/>
    <x v="1"/>
    <x v="3"/>
    <n v="4.5"/>
    <s v="264"/>
    <n v="301.32"/>
    <n v="301.32"/>
    <n v="0"/>
  </r>
  <r>
    <s v="49491"/>
    <x v="286"/>
    <x v="9"/>
    <x v="3"/>
    <x v="0"/>
    <s v="3860"/>
    <x v="3"/>
    <n v="58.43"/>
    <s v="0"/>
    <n v="0"/>
    <x v="1"/>
    <n v="2"/>
    <s v="2"/>
    <x v="2"/>
    <x v="1"/>
    <n v="3"/>
    <s v="229"/>
    <n v="58.43"/>
    <n v="116.86"/>
    <n v="0"/>
  </r>
  <r>
    <s v="372"/>
    <x v="287"/>
    <x v="9"/>
    <x v="3"/>
    <x v="0"/>
    <s v="2391"/>
    <x v="1"/>
    <n v="163.16999999999999"/>
    <s v="15"/>
    <n v="15"/>
    <x v="0"/>
    <n v="5"/>
    <s v="5"/>
    <x v="2"/>
    <x v="0"/>
    <n v="1.1000000000000001"/>
    <s v="354"/>
    <n v="138.69"/>
    <n v="693.45"/>
    <n v="0"/>
  </r>
  <r>
    <s v="1244"/>
    <x v="287"/>
    <x v="9"/>
    <x v="3"/>
    <x v="0"/>
    <s v="4297"/>
    <x v="5"/>
    <n v="172.79"/>
    <s v="10"/>
    <n v="10"/>
    <x v="0"/>
    <n v="2"/>
    <s v="2"/>
    <x v="0"/>
    <x v="1"/>
    <n v="1.1000000000000001"/>
    <s v="385"/>
    <n v="155.51"/>
    <n v="311.02"/>
    <n v="0"/>
  </r>
  <r>
    <s v="1421"/>
    <x v="287"/>
    <x v="9"/>
    <x v="3"/>
    <x v="0"/>
    <s v="3950"/>
    <x v="0"/>
    <n v="449.39"/>
    <s v="15"/>
    <n v="15"/>
    <x v="0"/>
    <n v="2"/>
    <s v="2"/>
    <x v="2"/>
    <x v="2"/>
    <n v="1.2"/>
    <s v="221"/>
    <n v="381.98"/>
    <n v="763.96"/>
    <n v="0"/>
  </r>
  <r>
    <s v="1859"/>
    <x v="287"/>
    <x v="9"/>
    <x v="3"/>
    <x v="0"/>
    <s v="4544"/>
    <x v="1"/>
    <n v="410.8"/>
    <s v="5"/>
    <n v="5"/>
    <x v="0"/>
    <n v="2"/>
    <s v="2"/>
    <x v="1"/>
    <x v="0"/>
    <n v="5"/>
    <s v="352"/>
    <n v="390.26"/>
    <n v="780.52"/>
    <n v="0"/>
  </r>
  <r>
    <s v="2230"/>
    <x v="287"/>
    <x v="9"/>
    <x v="3"/>
    <x v="0"/>
    <s v="1594"/>
    <x v="0"/>
    <n v="322.13"/>
    <s v="5"/>
    <n v="5"/>
    <x v="0"/>
    <n v="4"/>
    <s v="4"/>
    <x v="1"/>
    <x v="4"/>
    <n v="3.7"/>
    <s v="35"/>
    <n v="306.02"/>
    <n v="1224.08"/>
    <n v="0"/>
  </r>
  <r>
    <s v="2573"/>
    <x v="287"/>
    <x v="9"/>
    <x v="3"/>
    <x v="0"/>
    <s v="3234"/>
    <x v="0"/>
    <n v="291.27999999999997"/>
    <s v="5"/>
    <n v="5"/>
    <x v="0"/>
    <n v="2"/>
    <s v="2"/>
    <x v="2"/>
    <x v="2"/>
    <n v="1.3"/>
    <s v="421"/>
    <n v="276.72000000000003"/>
    <n v="553.44000000000005"/>
    <n v="0"/>
  </r>
  <r>
    <s v="2574"/>
    <x v="287"/>
    <x v="9"/>
    <x v="3"/>
    <x v="0"/>
    <s v="4559"/>
    <x v="5"/>
    <n v="482.56"/>
    <s v="10"/>
    <n v="10"/>
    <x v="0"/>
    <n v="1"/>
    <s v="1"/>
    <x v="1"/>
    <x v="4"/>
    <n v="3.2"/>
    <s v="318"/>
    <n v="434.3"/>
    <n v="434.3"/>
    <n v="0"/>
  </r>
  <r>
    <s v="2588"/>
    <x v="287"/>
    <x v="9"/>
    <x v="3"/>
    <x v="0"/>
    <s v="1544"/>
    <x v="1"/>
    <n v="495.25"/>
    <s v="15"/>
    <n v="15"/>
    <x v="0"/>
    <n v="1"/>
    <s v="1"/>
    <x v="1"/>
    <x v="2"/>
    <n v="3.2"/>
    <s v="446"/>
    <n v="420.96"/>
    <n v="420.96"/>
    <n v="0"/>
  </r>
  <r>
    <s v="4873"/>
    <x v="287"/>
    <x v="9"/>
    <x v="3"/>
    <x v="0"/>
    <s v="2734"/>
    <x v="0"/>
    <n v="465.84"/>
    <s v="10"/>
    <n v="10"/>
    <x v="0"/>
    <n v="4"/>
    <s v="4"/>
    <x v="0"/>
    <x v="0"/>
    <n v="1.1000000000000001"/>
    <s v="348"/>
    <n v="419.26"/>
    <n v="1677.04"/>
    <n v="0"/>
  </r>
  <r>
    <s v="5235"/>
    <x v="287"/>
    <x v="9"/>
    <x v="3"/>
    <x v="0"/>
    <s v="4442"/>
    <x v="4"/>
    <n v="268.33"/>
    <s v="5"/>
    <n v="5"/>
    <x v="0"/>
    <n v="4"/>
    <s v="4"/>
    <x v="1"/>
    <x v="3"/>
    <n v="3.8"/>
    <s v="300"/>
    <n v="254.91"/>
    <n v="1019.64"/>
    <n v="0"/>
  </r>
  <r>
    <s v="5495"/>
    <x v="287"/>
    <x v="9"/>
    <x v="3"/>
    <x v="0"/>
    <s v="4667"/>
    <x v="0"/>
    <n v="285.54000000000002"/>
    <s v="10"/>
    <n v="10"/>
    <x v="0"/>
    <n v="4"/>
    <s v="4"/>
    <x v="2"/>
    <x v="2"/>
    <n v="1.3"/>
    <s v="486"/>
    <n v="256.99"/>
    <n v="1027.96"/>
    <n v="0"/>
  </r>
  <r>
    <s v="5655"/>
    <x v="287"/>
    <x v="9"/>
    <x v="3"/>
    <x v="0"/>
    <s v="2601"/>
    <x v="3"/>
    <n v="72.42"/>
    <s v="0"/>
    <n v="0"/>
    <x v="1"/>
    <n v="1"/>
    <s v="1"/>
    <x v="3"/>
    <x v="1"/>
    <n v="3.3"/>
    <s v="139"/>
    <n v="72.42"/>
    <n v="72.42"/>
    <n v="0"/>
  </r>
  <r>
    <s v="5682"/>
    <x v="287"/>
    <x v="9"/>
    <x v="3"/>
    <x v="0"/>
    <s v="3812"/>
    <x v="4"/>
    <n v="203.19"/>
    <s v="30"/>
    <n v="30"/>
    <x v="0"/>
    <n v="2"/>
    <s v="2"/>
    <x v="2"/>
    <x v="2"/>
    <n v="4.2"/>
    <s v="212"/>
    <n v="142.22999999999999"/>
    <n v="284.45999999999998"/>
    <n v="0"/>
  </r>
  <r>
    <s v="7613"/>
    <x v="287"/>
    <x v="9"/>
    <x v="3"/>
    <x v="0"/>
    <s v="4553"/>
    <x v="0"/>
    <n v="148.94999999999999"/>
    <s v="30"/>
    <n v="30"/>
    <x v="0"/>
    <n v="1"/>
    <s v="1"/>
    <x v="0"/>
    <x v="1"/>
    <n v="2.2999999999999998"/>
    <s v="22"/>
    <n v="104.26"/>
    <n v="104.26"/>
    <n v="0"/>
  </r>
  <r>
    <s v="8630"/>
    <x v="287"/>
    <x v="9"/>
    <x v="3"/>
    <x v="0"/>
    <s v="4238"/>
    <x v="3"/>
    <n v="103.93"/>
    <s v="0"/>
    <n v="0"/>
    <x v="1"/>
    <n v="1"/>
    <s v="1"/>
    <x v="1"/>
    <x v="4"/>
    <n v="3.7"/>
    <s v="162"/>
    <n v="103.93"/>
    <n v="103.93"/>
    <n v="0"/>
  </r>
  <r>
    <s v="8667"/>
    <x v="287"/>
    <x v="9"/>
    <x v="3"/>
    <x v="0"/>
    <s v="2299"/>
    <x v="3"/>
    <n v="324.39999999999998"/>
    <s v="0"/>
    <n v="0"/>
    <x v="1"/>
    <n v="2"/>
    <s v="2"/>
    <x v="3"/>
    <x v="4"/>
    <n v="2.9"/>
    <s v="101"/>
    <n v="324.39999999999998"/>
    <n v="648.79999999999995"/>
    <n v="0"/>
  </r>
  <r>
    <s v="10134"/>
    <x v="287"/>
    <x v="9"/>
    <x v="3"/>
    <x v="0"/>
    <s v="1875"/>
    <x v="5"/>
    <n v="126.58"/>
    <s v="30"/>
    <n v="30"/>
    <x v="0"/>
    <n v="3"/>
    <s v="3"/>
    <x v="1"/>
    <x v="3"/>
    <n v="2.2000000000000002"/>
    <s v="108"/>
    <n v="88.61"/>
    <n v="265.83"/>
    <n v="0"/>
  </r>
  <r>
    <s v="10321"/>
    <x v="287"/>
    <x v="9"/>
    <x v="3"/>
    <x v="0"/>
    <s v="1656"/>
    <x v="4"/>
    <n v="412.26"/>
    <s v="20"/>
    <n v="20"/>
    <x v="0"/>
    <n v="5"/>
    <s v="5"/>
    <x v="3"/>
    <x v="1"/>
    <n v="4.2"/>
    <s v="249"/>
    <n v="329.81"/>
    <n v="1649.05"/>
    <n v="0"/>
  </r>
  <r>
    <s v="10882"/>
    <x v="287"/>
    <x v="9"/>
    <x v="3"/>
    <x v="0"/>
    <s v="4487"/>
    <x v="0"/>
    <n v="211.68"/>
    <s v="30"/>
    <n v="30"/>
    <x v="0"/>
    <n v="1"/>
    <s v="1"/>
    <x v="2"/>
    <x v="3"/>
    <n v="1.5"/>
    <s v="388"/>
    <n v="148.18"/>
    <n v="148.18"/>
    <n v="0"/>
  </r>
  <r>
    <s v="11024"/>
    <x v="287"/>
    <x v="9"/>
    <x v="3"/>
    <x v="0"/>
    <s v="2402"/>
    <x v="2"/>
    <n v="335.11"/>
    <s v="20"/>
    <n v="20"/>
    <x v="0"/>
    <n v="4"/>
    <s v="4"/>
    <x v="3"/>
    <x v="4"/>
    <n v="3.2"/>
    <s v="265"/>
    <n v="268.08999999999997"/>
    <n v="1072.3599999999999"/>
    <n v="0"/>
  </r>
  <r>
    <s v="12540"/>
    <x v="287"/>
    <x v="9"/>
    <x v="3"/>
    <x v="0"/>
    <s v="1081"/>
    <x v="5"/>
    <n v="433.96"/>
    <s v="20"/>
    <n v="20"/>
    <x v="0"/>
    <n v="1"/>
    <s v="1"/>
    <x v="2"/>
    <x v="3"/>
    <n v="1.8"/>
    <s v="477"/>
    <n v="347.17"/>
    <n v="347.17"/>
    <n v="0"/>
  </r>
  <r>
    <s v="13097"/>
    <x v="287"/>
    <x v="9"/>
    <x v="3"/>
    <x v="0"/>
    <s v="4541"/>
    <x v="0"/>
    <n v="41.72"/>
    <s v="15"/>
    <n v="15"/>
    <x v="0"/>
    <n v="4"/>
    <s v="4"/>
    <x v="3"/>
    <x v="1"/>
    <n v="3.7"/>
    <s v="203"/>
    <n v="35.46"/>
    <n v="141.84"/>
    <n v="0"/>
  </r>
  <r>
    <s v="14041"/>
    <x v="287"/>
    <x v="9"/>
    <x v="3"/>
    <x v="0"/>
    <s v="1390"/>
    <x v="3"/>
    <n v="466.09"/>
    <s v="10"/>
    <n v="10"/>
    <x v="0"/>
    <n v="4"/>
    <s v="4"/>
    <x v="1"/>
    <x v="4"/>
    <n v="2.4"/>
    <s v="228"/>
    <n v="419.48"/>
    <n v="1677.92"/>
    <n v="0"/>
  </r>
  <r>
    <s v="14345"/>
    <x v="287"/>
    <x v="9"/>
    <x v="3"/>
    <x v="0"/>
    <s v="4808"/>
    <x v="5"/>
    <n v="256.89999999999998"/>
    <s v="30"/>
    <n v="30"/>
    <x v="0"/>
    <n v="1"/>
    <s v="1"/>
    <x v="1"/>
    <x v="4"/>
    <n v="3"/>
    <s v="342"/>
    <n v="179.83"/>
    <n v="179.83"/>
    <n v="0"/>
  </r>
  <r>
    <s v="15562"/>
    <x v="287"/>
    <x v="9"/>
    <x v="3"/>
    <x v="0"/>
    <s v="1979"/>
    <x v="3"/>
    <n v="259.06"/>
    <s v="0"/>
    <n v="0"/>
    <x v="1"/>
    <n v="3"/>
    <s v="3"/>
    <x v="3"/>
    <x v="3"/>
    <n v="3"/>
    <s v="365"/>
    <n v="259.06"/>
    <n v="777.18"/>
    <n v="0"/>
  </r>
  <r>
    <s v="16020"/>
    <x v="287"/>
    <x v="9"/>
    <x v="3"/>
    <x v="0"/>
    <s v="1756"/>
    <x v="2"/>
    <n v="326.02999999999997"/>
    <s v="30"/>
    <n v="30"/>
    <x v="0"/>
    <n v="3"/>
    <s v="3"/>
    <x v="0"/>
    <x v="1"/>
    <n v="3"/>
    <s v="29"/>
    <n v="228.22"/>
    <n v="684.66"/>
    <n v="0"/>
  </r>
  <r>
    <s v="16514"/>
    <x v="287"/>
    <x v="9"/>
    <x v="3"/>
    <x v="0"/>
    <s v="3678"/>
    <x v="0"/>
    <n v="405.8"/>
    <s v="20"/>
    <n v="20"/>
    <x v="0"/>
    <n v="2"/>
    <s v="2"/>
    <x v="1"/>
    <x v="1"/>
    <n v="3.4"/>
    <s v="62"/>
    <n v="324.64"/>
    <n v="649.28"/>
    <n v="0"/>
  </r>
  <r>
    <s v="16816"/>
    <x v="287"/>
    <x v="9"/>
    <x v="3"/>
    <x v="0"/>
    <s v="4256"/>
    <x v="3"/>
    <n v="479.47"/>
    <s v="5"/>
    <n v="5"/>
    <x v="0"/>
    <n v="3"/>
    <s v="3"/>
    <x v="2"/>
    <x v="4"/>
    <n v="4.5"/>
    <s v="420"/>
    <n v="455.5"/>
    <n v="1366.5"/>
    <n v="0"/>
  </r>
  <r>
    <s v="16943"/>
    <x v="287"/>
    <x v="9"/>
    <x v="3"/>
    <x v="0"/>
    <s v="2107"/>
    <x v="1"/>
    <n v="250.49"/>
    <s v="0"/>
    <n v="0"/>
    <x v="1"/>
    <n v="4"/>
    <s v="4"/>
    <x v="2"/>
    <x v="3"/>
    <n v="3.2"/>
    <s v="303"/>
    <n v="250.49"/>
    <n v="1001.96"/>
    <n v="0"/>
  </r>
  <r>
    <s v="17530"/>
    <x v="287"/>
    <x v="9"/>
    <x v="3"/>
    <x v="0"/>
    <s v="4654"/>
    <x v="4"/>
    <n v="214.99"/>
    <s v="30"/>
    <n v="30"/>
    <x v="0"/>
    <n v="2"/>
    <s v="2"/>
    <x v="2"/>
    <x v="0"/>
    <n v="1.2"/>
    <s v="136"/>
    <n v="150.49"/>
    <n v="300.98"/>
    <n v="0"/>
  </r>
  <r>
    <s v="17821"/>
    <x v="287"/>
    <x v="9"/>
    <x v="3"/>
    <x v="0"/>
    <s v="1673"/>
    <x v="1"/>
    <n v="271.20999999999998"/>
    <s v="20"/>
    <n v="20"/>
    <x v="0"/>
    <n v="2"/>
    <s v="2"/>
    <x v="2"/>
    <x v="1"/>
    <n v="3.3"/>
    <s v="104"/>
    <n v="216.97"/>
    <n v="433.94"/>
    <n v="0"/>
  </r>
  <r>
    <s v="22635"/>
    <x v="287"/>
    <x v="9"/>
    <x v="3"/>
    <x v="0"/>
    <s v="4176"/>
    <x v="5"/>
    <n v="66.09"/>
    <s v="15"/>
    <n v="15"/>
    <x v="0"/>
    <n v="4"/>
    <s v="4"/>
    <x v="3"/>
    <x v="4"/>
    <n v="1.9"/>
    <s v="492"/>
    <n v="56.18"/>
    <n v="224.72"/>
    <n v="0"/>
  </r>
  <r>
    <s v="22915"/>
    <x v="287"/>
    <x v="9"/>
    <x v="3"/>
    <x v="0"/>
    <s v="1652"/>
    <x v="5"/>
    <n v="71.44"/>
    <s v="5"/>
    <n v="5"/>
    <x v="0"/>
    <n v="4"/>
    <s v="4"/>
    <x v="0"/>
    <x v="4"/>
    <n v="3.5"/>
    <s v="113"/>
    <n v="67.87"/>
    <n v="271.48"/>
    <n v="0"/>
  </r>
  <r>
    <s v="23297"/>
    <x v="287"/>
    <x v="9"/>
    <x v="3"/>
    <x v="0"/>
    <s v="2257"/>
    <x v="5"/>
    <n v="340.77"/>
    <s v="30"/>
    <n v="30"/>
    <x v="0"/>
    <n v="2"/>
    <s v="2"/>
    <x v="0"/>
    <x v="1"/>
    <n v="4.4000000000000004"/>
    <s v="440"/>
    <n v="238.54"/>
    <n v="477.08"/>
    <n v="0"/>
  </r>
  <r>
    <s v="25556"/>
    <x v="287"/>
    <x v="9"/>
    <x v="3"/>
    <x v="0"/>
    <s v="2266"/>
    <x v="0"/>
    <n v="494.68"/>
    <s v="0"/>
    <n v="0"/>
    <x v="1"/>
    <n v="1"/>
    <s v="1"/>
    <x v="1"/>
    <x v="0"/>
    <n v="2.7"/>
    <s v="495"/>
    <n v="494.68"/>
    <n v="494.68"/>
    <n v="0"/>
  </r>
  <r>
    <s v="26262"/>
    <x v="287"/>
    <x v="9"/>
    <x v="3"/>
    <x v="0"/>
    <s v="2176"/>
    <x v="2"/>
    <n v="61.09"/>
    <s v="20"/>
    <n v="20"/>
    <x v="0"/>
    <n v="5"/>
    <s v="5"/>
    <x v="2"/>
    <x v="1"/>
    <n v="3.1"/>
    <s v="156"/>
    <n v="48.87"/>
    <n v="244.35"/>
    <n v="0"/>
  </r>
  <r>
    <s v="26443"/>
    <x v="287"/>
    <x v="9"/>
    <x v="3"/>
    <x v="0"/>
    <s v="4474"/>
    <x v="3"/>
    <n v="243.9"/>
    <s v="0"/>
    <n v="0"/>
    <x v="1"/>
    <n v="1"/>
    <s v="1"/>
    <x v="2"/>
    <x v="0"/>
    <n v="1.6"/>
    <s v="41"/>
    <n v="243.9"/>
    <n v="243.9"/>
    <n v="0"/>
  </r>
  <r>
    <s v="26509"/>
    <x v="287"/>
    <x v="9"/>
    <x v="3"/>
    <x v="0"/>
    <s v="4257"/>
    <x v="0"/>
    <n v="222.32"/>
    <s v="5"/>
    <n v="5"/>
    <x v="0"/>
    <n v="3"/>
    <s v="3"/>
    <x v="3"/>
    <x v="4"/>
    <n v="2.6"/>
    <s v="492"/>
    <n v="211.2"/>
    <n v="633.6"/>
    <n v="0"/>
  </r>
  <r>
    <s v="30227"/>
    <x v="287"/>
    <x v="9"/>
    <x v="3"/>
    <x v="0"/>
    <s v="4922"/>
    <x v="0"/>
    <n v="345.81"/>
    <s v="30"/>
    <n v="30"/>
    <x v="0"/>
    <n v="2"/>
    <s v="2"/>
    <x v="0"/>
    <x v="1"/>
    <n v="1.8"/>
    <s v="494"/>
    <n v="242.07"/>
    <n v="484.14"/>
    <n v="0"/>
  </r>
  <r>
    <s v="30614"/>
    <x v="287"/>
    <x v="9"/>
    <x v="3"/>
    <x v="0"/>
    <s v="3896"/>
    <x v="1"/>
    <n v="384.31"/>
    <s v="5"/>
    <n v="5"/>
    <x v="0"/>
    <n v="5"/>
    <s v="5"/>
    <x v="1"/>
    <x v="1"/>
    <n v="4.4000000000000004"/>
    <s v="165"/>
    <n v="365.09"/>
    <n v="1825.45"/>
    <n v="0"/>
  </r>
  <r>
    <s v="31551"/>
    <x v="287"/>
    <x v="9"/>
    <x v="3"/>
    <x v="0"/>
    <s v="4956"/>
    <x v="3"/>
    <n v="283.72000000000003"/>
    <s v="15"/>
    <n v="15"/>
    <x v="0"/>
    <n v="2"/>
    <s v="2"/>
    <x v="1"/>
    <x v="4"/>
    <n v="2.7"/>
    <s v="99"/>
    <n v="241.16"/>
    <n v="482.32"/>
    <n v="0"/>
  </r>
  <r>
    <s v="31955"/>
    <x v="287"/>
    <x v="9"/>
    <x v="3"/>
    <x v="0"/>
    <s v="1952"/>
    <x v="3"/>
    <n v="365.04"/>
    <s v="15"/>
    <n v="15"/>
    <x v="0"/>
    <n v="5"/>
    <s v="5"/>
    <x v="3"/>
    <x v="3"/>
    <n v="4"/>
    <s v="381"/>
    <n v="310.27999999999997"/>
    <n v="1551.4"/>
    <n v="0"/>
  </r>
  <r>
    <s v="33131"/>
    <x v="287"/>
    <x v="9"/>
    <x v="3"/>
    <x v="0"/>
    <s v="2647"/>
    <x v="1"/>
    <n v="11.08"/>
    <s v="0"/>
    <n v="0"/>
    <x v="1"/>
    <n v="2"/>
    <s v="2"/>
    <x v="2"/>
    <x v="0"/>
    <n v="2.5"/>
    <s v="484"/>
    <n v="11.08"/>
    <n v="22.16"/>
    <n v="0"/>
  </r>
  <r>
    <s v="33764"/>
    <x v="287"/>
    <x v="9"/>
    <x v="3"/>
    <x v="0"/>
    <s v="1302"/>
    <x v="3"/>
    <n v="161.43"/>
    <s v="30"/>
    <n v="30"/>
    <x v="0"/>
    <n v="4"/>
    <s v="4"/>
    <x v="0"/>
    <x v="1"/>
    <n v="3"/>
    <s v="43"/>
    <n v="113"/>
    <n v="452"/>
    <n v="0"/>
  </r>
  <r>
    <s v="33854"/>
    <x v="287"/>
    <x v="9"/>
    <x v="3"/>
    <x v="0"/>
    <s v="3491"/>
    <x v="3"/>
    <n v="199.95"/>
    <s v="10"/>
    <n v="10"/>
    <x v="0"/>
    <n v="3"/>
    <s v="3"/>
    <x v="0"/>
    <x v="1"/>
    <n v="4.7"/>
    <s v="186"/>
    <n v="179.96"/>
    <n v="539.88"/>
    <n v="0"/>
  </r>
  <r>
    <s v="34405"/>
    <x v="287"/>
    <x v="9"/>
    <x v="3"/>
    <x v="0"/>
    <s v="1951"/>
    <x v="2"/>
    <n v="122.52"/>
    <s v="0"/>
    <n v="0"/>
    <x v="1"/>
    <n v="1"/>
    <s v="1"/>
    <x v="2"/>
    <x v="3"/>
    <n v="2.6"/>
    <s v="427"/>
    <n v="122.52"/>
    <n v="122.52"/>
    <n v="0"/>
  </r>
  <r>
    <s v="34457"/>
    <x v="287"/>
    <x v="9"/>
    <x v="3"/>
    <x v="0"/>
    <s v="2498"/>
    <x v="3"/>
    <n v="188.16"/>
    <s v="10"/>
    <n v="10"/>
    <x v="0"/>
    <n v="4"/>
    <s v="4"/>
    <x v="2"/>
    <x v="1"/>
    <n v="1.4"/>
    <s v="212"/>
    <n v="169.34"/>
    <n v="677.36"/>
    <n v="0"/>
  </r>
  <r>
    <s v="34519"/>
    <x v="287"/>
    <x v="9"/>
    <x v="3"/>
    <x v="0"/>
    <s v="3596"/>
    <x v="5"/>
    <n v="102.99"/>
    <s v="5"/>
    <n v="5"/>
    <x v="0"/>
    <n v="5"/>
    <s v="5"/>
    <x v="2"/>
    <x v="1"/>
    <n v="4.9000000000000004"/>
    <s v="363"/>
    <n v="97.84"/>
    <n v="489.2"/>
    <n v="0"/>
  </r>
  <r>
    <s v="35071"/>
    <x v="287"/>
    <x v="9"/>
    <x v="3"/>
    <x v="0"/>
    <s v="2280"/>
    <x v="3"/>
    <n v="353.73"/>
    <s v="0"/>
    <n v="0"/>
    <x v="1"/>
    <n v="1"/>
    <s v="1"/>
    <x v="2"/>
    <x v="1"/>
    <n v="4"/>
    <s v="181"/>
    <n v="353.73"/>
    <n v="353.73"/>
    <n v="0"/>
  </r>
  <r>
    <s v="35797"/>
    <x v="287"/>
    <x v="9"/>
    <x v="3"/>
    <x v="0"/>
    <s v="2924"/>
    <x v="4"/>
    <n v="386.54"/>
    <s v="20"/>
    <n v="20"/>
    <x v="0"/>
    <n v="1"/>
    <s v="1"/>
    <x v="1"/>
    <x v="4"/>
    <n v="2.4"/>
    <s v="50"/>
    <n v="309.23"/>
    <n v="309.23"/>
    <n v="0"/>
  </r>
  <r>
    <s v="36498"/>
    <x v="287"/>
    <x v="9"/>
    <x v="3"/>
    <x v="0"/>
    <s v="3809"/>
    <x v="1"/>
    <n v="448.62"/>
    <s v="10"/>
    <n v="10"/>
    <x v="0"/>
    <n v="4"/>
    <s v="4"/>
    <x v="3"/>
    <x v="0"/>
    <n v="4.7"/>
    <s v="121"/>
    <n v="403.76"/>
    <n v="1615.04"/>
    <n v="0"/>
  </r>
  <r>
    <s v="38199"/>
    <x v="287"/>
    <x v="9"/>
    <x v="3"/>
    <x v="0"/>
    <s v="3179"/>
    <x v="1"/>
    <n v="141.69999999999999"/>
    <s v="20"/>
    <n v="20"/>
    <x v="0"/>
    <n v="2"/>
    <s v="2"/>
    <x v="1"/>
    <x v="4"/>
    <n v="2.7"/>
    <s v="255"/>
    <n v="113.36"/>
    <n v="226.72"/>
    <n v="0"/>
  </r>
  <r>
    <s v="39367"/>
    <x v="287"/>
    <x v="9"/>
    <x v="3"/>
    <x v="0"/>
    <s v="1116"/>
    <x v="3"/>
    <n v="367.1"/>
    <s v="20"/>
    <n v="20"/>
    <x v="0"/>
    <n v="4"/>
    <s v="4"/>
    <x v="0"/>
    <x v="4"/>
    <n v="1.1000000000000001"/>
    <s v="379"/>
    <n v="293.68"/>
    <n v="1174.72"/>
    <n v="0"/>
  </r>
  <r>
    <s v="39709"/>
    <x v="287"/>
    <x v="9"/>
    <x v="3"/>
    <x v="0"/>
    <s v="3596"/>
    <x v="0"/>
    <n v="389.48"/>
    <s v="30"/>
    <n v="30"/>
    <x v="0"/>
    <n v="3"/>
    <s v="3"/>
    <x v="0"/>
    <x v="1"/>
    <n v="1.1000000000000001"/>
    <s v="408"/>
    <n v="272.64"/>
    <n v="817.92"/>
    <n v="0"/>
  </r>
  <r>
    <s v="40976"/>
    <x v="287"/>
    <x v="9"/>
    <x v="3"/>
    <x v="0"/>
    <s v="3541"/>
    <x v="5"/>
    <n v="361.38"/>
    <s v="10"/>
    <n v="10"/>
    <x v="0"/>
    <n v="5"/>
    <s v="5"/>
    <x v="1"/>
    <x v="2"/>
    <n v="1.4"/>
    <s v="419"/>
    <n v="325.24"/>
    <n v="1626.2"/>
    <n v="0"/>
  </r>
  <r>
    <s v="42497"/>
    <x v="287"/>
    <x v="9"/>
    <x v="3"/>
    <x v="0"/>
    <s v="2126"/>
    <x v="3"/>
    <n v="26.87"/>
    <s v="5"/>
    <n v="5"/>
    <x v="0"/>
    <n v="1"/>
    <s v="1"/>
    <x v="0"/>
    <x v="4"/>
    <n v="1.3"/>
    <s v="294"/>
    <n v="25.53"/>
    <n v="25.53"/>
    <n v="0"/>
  </r>
  <r>
    <s v="44815"/>
    <x v="287"/>
    <x v="9"/>
    <x v="3"/>
    <x v="0"/>
    <s v="4680"/>
    <x v="1"/>
    <n v="436.05"/>
    <s v="0"/>
    <n v="0"/>
    <x v="1"/>
    <n v="4"/>
    <s v="4"/>
    <x v="3"/>
    <x v="4"/>
    <n v="2.2000000000000002"/>
    <s v="130"/>
    <n v="436.05"/>
    <n v="1744.2"/>
    <n v="0"/>
  </r>
  <r>
    <s v="44919"/>
    <x v="287"/>
    <x v="9"/>
    <x v="3"/>
    <x v="0"/>
    <s v="1543"/>
    <x v="1"/>
    <n v="473.24"/>
    <s v="20"/>
    <n v="20"/>
    <x v="0"/>
    <n v="3"/>
    <s v="3"/>
    <x v="2"/>
    <x v="4"/>
    <n v="2.8"/>
    <s v="463"/>
    <n v="378.59"/>
    <n v="1135.77"/>
    <n v="0"/>
  </r>
  <r>
    <s v="45149"/>
    <x v="287"/>
    <x v="9"/>
    <x v="3"/>
    <x v="0"/>
    <s v="2504"/>
    <x v="0"/>
    <n v="14.36"/>
    <s v="5"/>
    <n v="5"/>
    <x v="0"/>
    <n v="3"/>
    <s v="3"/>
    <x v="1"/>
    <x v="2"/>
    <n v="2.8"/>
    <s v="423"/>
    <n v="13.64"/>
    <n v="40.92"/>
    <n v="0"/>
  </r>
  <r>
    <s v="45241"/>
    <x v="287"/>
    <x v="9"/>
    <x v="3"/>
    <x v="0"/>
    <s v="1492"/>
    <x v="5"/>
    <n v="467.93"/>
    <s v="10"/>
    <n v="10"/>
    <x v="0"/>
    <n v="2"/>
    <s v="2"/>
    <x v="0"/>
    <x v="2"/>
    <n v="4.7"/>
    <s v="206"/>
    <n v="421.14"/>
    <n v="842.28"/>
    <n v="0"/>
  </r>
  <r>
    <s v="45276"/>
    <x v="287"/>
    <x v="9"/>
    <x v="3"/>
    <x v="0"/>
    <s v="3100"/>
    <x v="2"/>
    <n v="311.13"/>
    <s v="15"/>
    <n v="15"/>
    <x v="0"/>
    <n v="3"/>
    <s v="3"/>
    <x v="0"/>
    <x v="4"/>
    <n v="2.6"/>
    <s v="132"/>
    <n v="264.45999999999998"/>
    <n v="793.38"/>
    <n v="0"/>
  </r>
  <r>
    <s v="45496"/>
    <x v="287"/>
    <x v="9"/>
    <x v="3"/>
    <x v="0"/>
    <s v="1064"/>
    <x v="2"/>
    <n v="111.98"/>
    <s v="5"/>
    <n v="5"/>
    <x v="0"/>
    <n v="3"/>
    <s v="3"/>
    <x v="3"/>
    <x v="2"/>
    <n v="2.6"/>
    <s v="339"/>
    <n v="106.38"/>
    <n v="319.14"/>
    <n v="0"/>
  </r>
  <r>
    <s v="46572"/>
    <x v="287"/>
    <x v="9"/>
    <x v="3"/>
    <x v="0"/>
    <s v="1821"/>
    <x v="4"/>
    <n v="30.21"/>
    <s v="20"/>
    <n v="20"/>
    <x v="0"/>
    <n v="3"/>
    <s v="3"/>
    <x v="3"/>
    <x v="3"/>
    <n v="1.7"/>
    <s v="166"/>
    <n v="24.17"/>
    <n v="72.510000000000005"/>
    <n v="0"/>
  </r>
  <r>
    <s v="47332"/>
    <x v="287"/>
    <x v="9"/>
    <x v="3"/>
    <x v="0"/>
    <s v="3629"/>
    <x v="3"/>
    <n v="166.06"/>
    <s v="30"/>
    <n v="30"/>
    <x v="0"/>
    <n v="3"/>
    <s v="3"/>
    <x v="1"/>
    <x v="3"/>
    <n v="1.1000000000000001"/>
    <s v="47"/>
    <n v="116.24"/>
    <n v="348.72"/>
    <n v="0"/>
  </r>
  <r>
    <s v="47509"/>
    <x v="287"/>
    <x v="9"/>
    <x v="3"/>
    <x v="0"/>
    <s v="2637"/>
    <x v="5"/>
    <n v="328.91"/>
    <s v="15"/>
    <n v="15"/>
    <x v="0"/>
    <n v="5"/>
    <s v="5"/>
    <x v="2"/>
    <x v="0"/>
    <n v="2.1"/>
    <s v="321"/>
    <n v="279.57"/>
    <n v="1397.85"/>
    <n v="0"/>
  </r>
  <r>
    <s v="48450"/>
    <x v="287"/>
    <x v="9"/>
    <x v="3"/>
    <x v="0"/>
    <s v="4279"/>
    <x v="1"/>
    <n v="466.79"/>
    <s v="5"/>
    <n v="5"/>
    <x v="0"/>
    <n v="3"/>
    <s v="3"/>
    <x v="2"/>
    <x v="3"/>
    <n v="1.1000000000000001"/>
    <s v="130"/>
    <n v="443.45"/>
    <n v="1330.35"/>
    <n v="0"/>
  </r>
  <r>
    <s v="48719"/>
    <x v="287"/>
    <x v="9"/>
    <x v="3"/>
    <x v="0"/>
    <s v="4558"/>
    <x v="3"/>
    <n v="400.79"/>
    <s v="15"/>
    <n v="15"/>
    <x v="0"/>
    <n v="2"/>
    <s v="2"/>
    <x v="3"/>
    <x v="1"/>
    <n v="3.7"/>
    <s v="273"/>
    <n v="340.67"/>
    <n v="681.34"/>
    <n v="0"/>
  </r>
  <r>
    <s v="49304"/>
    <x v="287"/>
    <x v="9"/>
    <x v="3"/>
    <x v="0"/>
    <s v="3711"/>
    <x v="0"/>
    <n v="178.55"/>
    <s v="10"/>
    <n v="10"/>
    <x v="0"/>
    <n v="1"/>
    <s v="1"/>
    <x v="2"/>
    <x v="3"/>
    <n v="2.4"/>
    <s v="450"/>
    <n v="160.69999999999999"/>
    <n v="160.69999999999999"/>
    <n v="0"/>
  </r>
  <r>
    <s v="112"/>
    <x v="288"/>
    <x v="9"/>
    <x v="3"/>
    <x v="0"/>
    <s v="4218"/>
    <x v="5"/>
    <n v="267.51"/>
    <s v="15"/>
    <n v="15"/>
    <x v="0"/>
    <n v="3"/>
    <s v="3"/>
    <x v="3"/>
    <x v="1"/>
    <n v="1.3"/>
    <s v="358"/>
    <n v="227.38"/>
    <n v="682.14"/>
    <n v="0"/>
  </r>
  <r>
    <s v="478"/>
    <x v="288"/>
    <x v="9"/>
    <x v="3"/>
    <x v="0"/>
    <s v="2130"/>
    <x v="0"/>
    <n v="348.69"/>
    <s v="15"/>
    <n v="15"/>
    <x v="0"/>
    <n v="1"/>
    <s v="1"/>
    <x v="2"/>
    <x v="1"/>
    <n v="4.2"/>
    <s v="82"/>
    <n v="296.39"/>
    <n v="296.39"/>
    <n v="0"/>
  </r>
  <r>
    <s v="931"/>
    <x v="288"/>
    <x v="9"/>
    <x v="3"/>
    <x v="0"/>
    <s v="4221"/>
    <x v="2"/>
    <n v="34.04"/>
    <s v="0"/>
    <n v="0"/>
    <x v="1"/>
    <n v="3"/>
    <s v="3"/>
    <x v="1"/>
    <x v="3"/>
    <n v="4.7"/>
    <s v="117"/>
    <n v="34.04"/>
    <n v="102.12"/>
    <n v="0"/>
  </r>
  <r>
    <s v="1063"/>
    <x v="288"/>
    <x v="9"/>
    <x v="3"/>
    <x v="0"/>
    <s v="4772"/>
    <x v="0"/>
    <n v="109.3"/>
    <s v="5"/>
    <n v="5"/>
    <x v="0"/>
    <n v="1"/>
    <s v="1"/>
    <x v="0"/>
    <x v="2"/>
    <n v="2.9"/>
    <s v="121"/>
    <n v="103.84"/>
    <n v="103.84"/>
    <n v="0"/>
  </r>
  <r>
    <s v="1072"/>
    <x v="288"/>
    <x v="9"/>
    <x v="3"/>
    <x v="0"/>
    <s v="3186"/>
    <x v="1"/>
    <n v="59.37"/>
    <s v="0"/>
    <n v="0"/>
    <x v="1"/>
    <n v="2"/>
    <s v="2"/>
    <x v="1"/>
    <x v="2"/>
    <n v="4.8"/>
    <s v="45"/>
    <n v="59.37"/>
    <n v="118.74"/>
    <n v="0"/>
  </r>
  <r>
    <s v="1360"/>
    <x v="288"/>
    <x v="9"/>
    <x v="3"/>
    <x v="0"/>
    <s v="1317"/>
    <x v="0"/>
    <n v="16.86"/>
    <s v="10"/>
    <n v="10"/>
    <x v="0"/>
    <n v="4"/>
    <s v="4"/>
    <x v="3"/>
    <x v="4"/>
    <n v="4.2"/>
    <s v="205"/>
    <n v="15.17"/>
    <n v="60.68"/>
    <n v="0"/>
  </r>
  <r>
    <s v="1597"/>
    <x v="288"/>
    <x v="9"/>
    <x v="3"/>
    <x v="0"/>
    <s v="1177"/>
    <x v="4"/>
    <n v="469.26"/>
    <s v="20"/>
    <n v="20"/>
    <x v="0"/>
    <n v="2"/>
    <s v="2"/>
    <x v="3"/>
    <x v="3"/>
    <n v="2.1"/>
    <s v="9"/>
    <n v="375.41"/>
    <n v="750.82"/>
    <n v="0"/>
  </r>
  <r>
    <s v="2358"/>
    <x v="288"/>
    <x v="9"/>
    <x v="3"/>
    <x v="0"/>
    <s v="4423"/>
    <x v="1"/>
    <n v="260.44"/>
    <s v="30"/>
    <n v="30"/>
    <x v="0"/>
    <n v="1"/>
    <s v="1"/>
    <x v="1"/>
    <x v="2"/>
    <n v="4.0999999999999996"/>
    <s v="97"/>
    <n v="182.31"/>
    <n v="182.31"/>
    <n v="0"/>
  </r>
  <r>
    <s v="2862"/>
    <x v="288"/>
    <x v="9"/>
    <x v="3"/>
    <x v="0"/>
    <s v="3740"/>
    <x v="4"/>
    <n v="239.16"/>
    <s v="30"/>
    <n v="30"/>
    <x v="0"/>
    <n v="2"/>
    <s v="2"/>
    <x v="3"/>
    <x v="4"/>
    <n v="3.2"/>
    <s v="160"/>
    <n v="167.41"/>
    <n v="334.82"/>
    <n v="0"/>
  </r>
  <r>
    <s v="3036"/>
    <x v="288"/>
    <x v="9"/>
    <x v="3"/>
    <x v="0"/>
    <s v="2255"/>
    <x v="5"/>
    <n v="81.16"/>
    <s v="5"/>
    <n v="5"/>
    <x v="0"/>
    <n v="5"/>
    <s v="5"/>
    <x v="2"/>
    <x v="0"/>
    <n v="1.4"/>
    <s v="437"/>
    <n v="77.099999999999994"/>
    <n v="385.5"/>
    <n v="0"/>
  </r>
  <r>
    <s v="4262"/>
    <x v="288"/>
    <x v="9"/>
    <x v="3"/>
    <x v="0"/>
    <s v="2861"/>
    <x v="3"/>
    <n v="218.16"/>
    <s v="10"/>
    <n v="10"/>
    <x v="0"/>
    <n v="5"/>
    <s v="5"/>
    <x v="2"/>
    <x v="3"/>
    <n v="3.7"/>
    <s v="321"/>
    <n v="196.34"/>
    <n v="981.7"/>
    <n v="0"/>
  </r>
  <r>
    <s v="4550"/>
    <x v="288"/>
    <x v="9"/>
    <x v="3"/>
    <x v="0"/>
    <s v="4113"/>
    <x v="2"/>
    <n v="321.10000000000002"/>
    <s v="5"/>
    <n v="5"/>
    <x v="0"/>
    <n v="1"/>
    <s v="1"/>
    <x v="3"/>
    <x v="2"/>
    <n v="4.2"/>
    <s v="12"/>
    <n v="305.04000000000002"/>
    <n v="305.04000000000002"/>
    <n v="0"/>
  </r>
  <r>
    <s v="4580"/>
    <x v="288"/>
    <x v="9"/>
    <x v="3"/>
    <x v="0"/>
    <s v="3989"/>
    <x v="5"/>
    <n v="83.96"/>
    <s v="10"/>
    <n v="10"/>
    <x v="0"/>
    <n v="2"/>
    <s v="2"/>
    <x v="2"/>
    <x v="4"/>
    <n v="1.4"/>
    <s v="359"/>
    <n v="75.56"/>
    <n v="151.12"/>
    <n v="0"/>
  </r>
  <r>
    <s v="6267"/>
    <x v="288"/>
    <x v="9"/>
    <x v="3"/>
    <x v="0"/>
    <s v="1100"/>
    <x v="0"/>
    <n v="349.92"/>
    <s v="5"/>
    <n v="5"/>
    <x v="0"/>
    <n v="3"/>
    <s v="3"/>
    <x v="0"/>
    <x v="4"/>
    <n v="2.2999999999999998"/>
    <s v="109"/>
    <n v="332.42"/>
    <n v="997.26"/>
    <n v="0"/>
  </r>
  <r>
    <s v="7216"/>
    <x v="288"/>
    <x v="9"/>
    <x v="3"/>
    <x v="0"/>
    <s v="4168"/>
    <x v="2"/>
    <n v="310.07"/>
    <s v="0"/>
    <n v="0"/>
    <x v="1"/>
    <n v="2"/>
    <s v="2"/>
    <x v="3"/>
    <x v="3"/>
    <n v="3"/>
    <s v="228"/>
    <n v="310.07"/>
    <n v="620.14"/>
    <n v="0"/>
  </r>
  <r>
    <s v="7835"/>
    <x v="288"/>
    <x v="9"/>
    <x v="3"/>
    <x v="0"/>
    <s v="2732"/>
    <x v="3"/>
    <n v="428.24"/>
    <s v="10"/>
    <n v="10"/>
    <x v="0"/>
    <n v="5"/>
    <s v="5"/>
    <x v="3"/>
    <x v="1"/>
    <n v="2.8"/>
    <s v="336"/>
    <n v="385.42"/>
    <n v="1927.1"/>
    <n v="0"/>
  </r>
  <r>
    <s v="8240"/>
    <x v="288"/>
    <x v="9"/>
    <x v="3"/>
    <x v="0"/>
    <s v="4346"/>
    <x v="2"/>
    <n v="411.76"/>
    <s v="10"/>
    <n v="10"/>
    <x v="0"/>
    <n v="1"/>
    <s v="1"/>
    <x v="0"/>
    <x v="3"/>
    <n v="3.5"/>
    <s v="317"/>
    <n v="370.58"/>
    <n v="370.58"/>
    <n v="0"/>
  </r>
  <r>
    <s v="8905"/>
    <x v="288"/>
    <x v="9"/>
    <x v="3"/>
    <x v="0"/>
    <s v="1444"/>
    <x v="0"/>
    <n v="457.21"/>
    <s v="15"/>
    <n v="15"/>
    <x v="0"/>
    <n v="4"/>
    <s v="4"/>
    <x v="2"/>
    <x v="4"/>
    <n v="1.1000000000000001"/>
    <s v="7"/>
    <n v="388.63"/>
    <n v="1554.52"/>
    <n v="0"/>
  </r>
  <r>
    <s v="9059"/>
    <x v="288"/>
    <x v="9"/>
    <x v="3"/>
    <x v="0"/>
    <s v="1187"/>
    <x v="3"/>
    <n v="173.81"/>
    <s v="15"/>
    <n v="15"/>
    <x v="0"/>
    <n v="4"/>
    <s v="4"/>
    <x v="3"/>
    <x v="1"/>
    <n v="3.7"/>
    <s v="224"/>
    <n v="147.74"/>
    <n v="590.96"/>
    <n v="0"/>
  </r>
  <r>
    <s v="9336"/>
    <x v="288"/>
    <x v="9"/>
    <x v="3"/>
    <x v="0"/>
    <s v="1941"/>
    <x v="2"/>
    <n v="471.82"/>
    <s v="0"/>
    <n v="0"/>
    <x v="1"/>
    <n v="3"/>
    <s v="3"/>
    <x v="0"/>
    <x v="1"/>
    <n v="3.3"/>
    <s v="408"/>
    <n v="471.82"/>
    <n v="1415.46"/>
    <n v="0"/>
  </r>
  <r>
    <s v="9877"/>
    <x v="288"/>
    <x v="9"/>
    <x v="3"/>
    <x v="0"/>
    <s v="2974"/>
    <x v="3"/>
    <n v="240.31"/>
    <s v="5"/>
    <n v="5"/>
    <x v="0"/>
    <n v="5"/>
    <s v="5"/>
    <x v="0"/>
    <x v="4"/>
    <n v="2.8"/>
    <s v="133"/>
    <n v="228.29"/>
    <n v="1141.45"/>
    <n v="0"/>
  </r>
  <r>
    <s v="10020"/>
    <x v="288"/>
    <x v="9"/>
    <x v="3"/>
    <x v="0"/>
    <s v="1280"/>
    <x v="4"/>
    <n v="276.23"/>
    <s v="30"/>
    <n v="30"/>
    <x v="0"/>
    <n v="4"/>
    <s v="4"/>
    <x v="3"/>
    <x v="0"/>
    <n v="4.5999999999999996"/>
    <s v="22"/>
    <n v="193.36"/>
    <n v="773.44"/>
    <n v="0"/>
  </r>
  <r>
    <s v="10652"/>
    <x v="288"/>
    <x v="9"/>
    <x v="3"/>
    <x v="0"/>
    <s v="1653"/>
    <x v="0"/>
    <n v="289.01"/>
    <s v="30"/>
    <n v="30"/>
    <x v="0"/>
    <n v="4"/>
    <s v="4"/>
    <x v="2"/>
    <x v="1"/>
    <n v="3.3"/>
    <s v="155"/>
    <n v="202.31"/>
    <n v="809.24"/>
    <n v="0"/>
  </r>
  <r>
    <s v="12524"/>
    <x v="288"/>
    <x v="9"/>
    <x v="3"/>
    <x v="0"/>
    <s v="3357"/>
    <x v="1"/>
    <n v="137.59"/>
    <s v="10"/>
    <n v="10"/>
    <x v="0"/>
    <n v="5"/>
    <s v="5"/>
    <x v="3"/>
    <x v="2"/>
    <n v="1.8"/>
    <s v="356"/>
    <n v="123.83"/>
    <n v="619.15"/>
    <n v="0"/>
  </r>
  <r>
    <s v="12751"/>
    <x v="288"/>
    <x v="9"/>
    <x v="3"/>
    <x v="0"/>
    <s v="2991"/>
    <x v="0"/>
    <n v="295.55"/>
    <s v="30"/>
    <n v="30"/>
    <x v="0"/>
    <n v="4"/>
    <s v="4"/>
    <x v="1"/>
    <x v="3"/>
    <n v="1.6"/>
    <s v="371"/>
    <n v="206.88"/>
    <n v="827.52"/>
    <n v="0"/>
  </r>
  <r>
    <s v="13448"/>
    <x v="288"/>
    <x v="9"/>
    <x v="3"/>
    <x v="0"/>
    <s v="3130"/>
    <x v="1"/>
    <n v="299.76"/>
    <s v="20"/>
    <n v="20"/>
    <x v="0"/>
    <n v="2"/>
    <s v="2"/>
    <x v="2"/>
    <x v="0"/>
    <n v="3.5"/>
    <s v="434"/>
    <n v="239.81"/>
    <n v="479.62"/>
    <n v="0"/>
  </r>
  <r>
    <s v="13558"/>
    <x v="288"/>
    <x v="9"/>
    <x v="3"/>
    <x v="0"/>
    <s v="1846"/>
    <x v="3"/>
    <n v="140.47"/>
    <s v="30"/>
    <n v="30"/>
    <x v="0"/>
    <n v="3"/>
    <s v="3"/>
    <x v="3"/>
    <x v="2"/>
    <n v="4.2"/>
    <s v="179"/>
    <n v="98.33"/>
    <n v="294.99"/>
    <n v="0"/>
  </r>
  <r>
    <s v="15226"/>
    <x v="288"/>
    <x v="9"/>
    <x v="3"/>
    <x v="0"/>
    <s v="3663"/>
    <x v="4"/>
    <n v="234.7"/>
    <s v="30"/>
    <n v="30"/>
    <x v="0"/>
    <n v="2"/>
    <s v="2"/>
    <x v="0"/>
    <x v="2"/>
    <n v="3.1"/>
    <s v="10"/>
    <n v="164.29"/>
    <n v="328.58"/>
    <n v="0"/>
  </r>
  <r>
    <s v="15762"/>
    <x v="288"/>
    <x v="9"/>
    <x v="3"/>
    <x v="0"/>
    <s v="2217"/>
    <x v="2"/>
    <n v="201.07"/>
    <s v="0"/>
    <n v="0"/>
    <x v="1"/>
    <n v="2"/>
    <s v="2"/>
    <x v="2"/>
    <x v="1"/>
    <n v="2.6"/>
    <s v="365"/>
    <n v="201.07"/>
    <n v="402.14"/>
    <n v="0"/>
  </r>
  <r>
    <s v="16867"/>
    <x v="288"/>
    <x v="9"/>
    <x v="3"/>
    <x v="0"/>
    <s v="4633"/>
    <x v="4"/>
    <n v="386.86"/>
    <s v="15"/>
    <n v="15"/>
    <x v="0"/>
    <n v="1"/>
    <s v="1"/>
    <x v="1"/>
    <x v="4"/>
    <n v="4.5999999999999996"/>
    <s v="401"/>
    <n v="328.83"/>
    <n v="328.83"/>
    <n v="0"/>
  </r>
  <r>
    <s v="18052"/>
    <x v="288"/>
    <x v="9"/>
    <x v="3"/>
    <x v="0"/>
    <s v="2169"/>
    <x v="5"/>
    <n v="288.72000000000003"/>
    <s v="15"/>
    <n v="15"/>
    <x v="0"/>
    <n v="5"/>
    <s v="5"/>
    <x v="3"/>
    <x v="2"/>
    <n v="2.5"/>
    <s v="255"/>
    <n v="245.41"/>
    <n v="1227.05"/>
    <n v="0"/>
  </r>
  <r>
    <s v="19286"/>
    <x v="288"/>
    <x v="9"/>
    <x v="3"/>
    <x v="0"/>
    <s v="3240"/>
    <x v="4"/>
    <n v="6.28"/>
    <s v="30"/>
    <n v="30"/>
    <x v="0"/>
    <n v="3"/>
    <s v="3"/>
    <x v="1"/>
    <x v="1"/>
    <n v="3.2"/>
    <s v="428"/>
    <n v="4.4000000000000004"/>
    <n v="13.2"/>
    <n v="0"/>
  </r>
  <r>
    <s v="20132"/>
    <x v="288"/>
    <x v="9"/>
    <x v="3"/>
    <x v="0"/>
    <s v="4450"/>
    <x v="3"/>
    <n v="402.33"/>
    <s v="20"/>
    <n v="20"/>
    <x v="0"/>
    <n v="3"/>
    <s v="3"/>
    <x v="3"/>
    <x v="0"/>
    <n v="3.7"/>
    <s v="247"/>
    <n v="321.86"/>
    <n v="965.58"/>
    <n v="0"/>
  </r>
  <r>
    <s v="21201"/>
    <x v="288"/>
    <x v="9"/>
    <x v="3"/>
    <x v="0"/>
    <s v="1412"/>
    <x v="4"/>
    <n v="428.71"/>
    <s v="0"/>
    <n v="0"/>
    <x v="1"/>
    <n v="5"/>
    <s v="5"/>
    <x v="1"/>
    <x v="3"/>
    <n v="4.4000000000000004"/>
    <s v="466"/>
    <n v="428.71"/>
    <n v="2143.5500000000002"/>
    <n v="0"/>
  </r>
  <r>
    <s v="21845"/>
    <x v="288"/>
    <x v="9"/>
    <x v="3"/>
    <x v="0"/>
    <s v="2986"/>
    <x v="5"/>
    <n v="12.63"/>
    <s v="10"/>
    <n v="10"/>
    <x v="0"/>
    <n v="4"/>
    <s v="4"/>
    <x v="2"/>
    <x v="3"/>
    <n v="4.8"/>
    <s v="326"/>
    <n v="11.37"/>
    <n v="45.48"/>
    <n v="0"/>
  </r>
  <r>
    <s v="22580"/>
    <x v="288"/>
    <x v="9"/>
    <x v="3"/>
    <x v="0"/>
    <s v="4177"/>
    <x v="1"/>
    <n v="310.18"/>
    <s v="10"/>
    <n v="10"/>
    <x v="0"/>
    <n v="4"/>
    <s v="4"/>
    <x v="1"/>
    <x v="1"/>
    <n v="2.8"/>
    <s v="387"/>
    <n v="279.16000000000003"/>
    <n v="1116.6400000000001"/>
    <n v="0"/>
  </r>
  <r>
    <s v="23169"/>
    <x v="288"/>
    <x v="9"/>
    <x v="3"/>
    <x v="0"/>
    <s v="4438"/>
    <x v="5"/>
    <n v="288.13"/>
    <s v="0"/>
    <n v="0"/>
    <x v="1"/>
    <n v="3"/>
    <s v="3"/>
    <x v="1"/>
    <x v="0"/>
    <n v="1.2"/>
    <s v="89"/>
    <n v="288.13"/>
    <n v="864.39"/>
    <n v="0"/>
  </r>
  <r>
    <s v="23271"/>
    <x v="288"/>
    <x v="9"/>
    <x v="3"/>
    <x v="0"/>
    <s v="2087"/>
    <x v="1"/>
    <n v="329.35"/>
    <s v="30"/>
    <n v="30"/>
    <x v="0"/>
    <n v="3"/>
    <s v="3"/>
    <x v="0"/>
    <x v="4"/>
    <n v="2.8"/>
    <s v="492"/>
    <n v="230.54"/>
    <n v="691.62"/>
    <n v="0"/>
  </r>
  <r>
    <s v="24859"/>
    <x v="288"/>
    <x v="9"/>
    <x v="3"/>
    <x v="0"/>
    <s v="4749"/>
    <x v="2"/>
    <n v="157.04"/>
    <s v="0"/>
    <n v="0"/>
    <x v="1"/>
    <n v="1"/>
    <s v="1"/>
    <x v="3"/>
    <x v="0"/>
    <n v="1.3"/>
    <s v="260"/>
    <n v="157.04"/>
    <n v="157.04"/>
    <n v="0"/>
  </r>
  <r>
    <s v="25195"/>
    <x v="288"/>
    <x v="9"/>
    <x v="3"/>
    <x v="0"/>
    <s v="4413"/>
    <x v="1"/>
    <n v="210.89"/>
    <s v="5"/>
    <n v="5"/>
    <x v="0"/>
    <n v="4"/>
    <s v="4"/>
    <x v="0"/>
    <x v="4"/>
    <n v="2.9"/>
    <s v="22"/>
    <n v="200.35"/>
    <n v="801.4"/>
    <n v="0"/>
  </r>
  <r>
    <s v="25306"/>
    <x v="288"/>
    <x v="9"/>
    <x v="3"/>
    <x v="0"/>
    <s v="2819"/>
    <x v="5"/>
    <n v="323.3"/>
    <s v="30"/>
    <n v="30"/>
    <x v="0"/>
    <n v="2"/>
    <s v="2"/>
    <x v="0"/>
    <x v="4"/>
    <n v="1.7"/>
    <s v="417"/>
    <n v="226.31"/>
    <n v="452.62"/>
    <n v="0"/>
  </r>
  <r>
    <s v="27015"/>
    <x v="288"/>
    <x v="9"/>
    <x v="3"/>
    <x v="0"/>
    <s v="1950"/>
    <x v="3"/>
    <n v="370.21"/>
    <s v="5"/>
    <n v="5"/>
    <x v="0"/>
    <n v="5"/>
    <s v="5"/>
    <x v="0"/>
    <x v="3"/>
    <n v="1.3"/>
    <s v="128"/>
    <n v="351.7"/>
    <n v="1758.5"/>
    <n v="0"/>
  </r>
  <r>
    <s v="27621"/>
    <x v="288"/>
    <x v="9"/>
    <x v="3"/>
    <x v="0"/>
    <s v="1473"/>
    <x v="4"/>
    <n v="44.46"/>
    <s v="5"/>
    <n v="5"/>
    <x v="0"/>
    <n v="5"/>
    <s v="5"/>
    <x v="2"/>
    <x v="0"/>
    <n v="3.8"/>
    <s v="352"/>
    <n v="42.24"/>
    <n v="211.2"/>
    <n v="0"/>
  </r>
  <r>
    <s v="28045"/>
    <x v="288"/>
    <x v="9"/>
    <x v="3"/>
    <x v="0"/>
    <s v="4499"/>
    <x v="2"/>
    <n v="145.91"/>
    <s v="20"/>
    <n v="20"/>
    <x v="0"/>
    <n v="2"/>
    <s v="2"/>
    <x v="2"/>
    <x v="4"/>
    <n v="1.8"/>
    <s v="447"/>
    <n v="116.73"/>
    <n v="233.46"/>
    <n v="0"/>
  </r>
  <r>
    <s v="29745"/>
    <x v="288"/>
    <x v="9"/>
    <x v="3"/>
    <x v="0"/>
    <s v="2571"/>
    <x v="5"/>
    <n v="285.99"/>
    <s v="10"/>
    <n v="10"/>
    <x v="0"/>
    <n v="1"/>
    <s v="1"/>
    <x v="0"/>
    <x v="1"/>
    <n v="3"/>
    <s v="79"/>
    <n v="257.39"/>
    <n v="257.39"/>
    <n v="0"/>
  </r>
  <r>
    <s v="30991"/>
    <x v="288"/>
    <x v="9"/>
    <x v="3"/>
    <x v="0"/>
    <s v="1419"/>
    <x v="4"/>
    <n v="448.94"/>
    <s v="30"/>
    <n v="30"/>
    <x v="0"/>
    <n v="5"/>
    <s v="5"/>
    <x v="1"/>
    <x v="3"/>
    <n v="1.8"/>
    <s v="25"/>
    <n v="314.26"/>
    <n v="1571.3"/>
    <n v="0"/>
  </r>
  <r>
    <s v="31164"/>
    <x v="288"/>
    <x v="9"/>
    <x v="3"/>
    <x v="0"/>
    <s v="3368"/>
    <x v="4"/>
    <n v="180.74"/>
    <s v="5"/>
    <n v="5"/>
    <x v="0"/>
    <n v="3"/>
    <s v="3"/>
    <x v="0"/>
    <x v="4"/>
    <n v="2.6"/>
    <s v="97"/>
    <n v="171.7"/>
    <n v="515.1"/>
    <n v="0"/>
  </r>
  <r>
    <s v="32991"/>
    <x v="288"/>
    <x v="9"/>
    <x v="3"/>
    <x v="0"/>
    <s v="4899"/>
    <x v="5"/>
    <n v="354.66"/>
    <s v="5"/>
    <n v="5"/>
    <x v="0"/>
    <n v="5"/>
    <s v="5"/>
    <x v="1"/>
    <x v="1"/>
    <n v="3"/>
    <s v="248"/>
    <n v="336.93"/>
    <n v="1684.65"/>
    <n v="0"/>
  </r>
  <r>
    <s v="33000"/>
    <x v="288"/>
    <x v="9"/>
    <x v="3"/>
    <x v="0"/>
    <s v="2739"/>
    <x v="1"/>
    <n v="378.61"/>
    <s v="10"/>
    <n v="10"/>
    <x v="0"/>
    <n v="5"/>
    <s v="5"/>
    <x v="2"/>
    <x v="4"/>
    <n v="3.3"/>
    <s v="190"/>
    <n v="340.75"/>
    <n v="1703.75"/>
    <n v="0"/>
  </r>
  <r>
    <s v="33170"/>
    <x v="288"/>
    <x v="9"/>
    <x v="3"/>
    <x v="0"/>
    <s v="3287"/>
    <x v="4"/>
    <n v="422.43"/>
    <s v="0"/>
    <n v="0"/>
    <x v="1"/>
    <n v="3"/>
    <s v="3"/>
    <x v="2"/>
    <x v="2"/>
    <n v="4"/>
    <s v="248"/>
    <n v="422.43"/>
    <n v="1267.29"/>
    <n v="0"/>
  </r>
  <r>
    <s v="33466"/>
    <x v="288"/>
    <x v="9"/>
    <x v="3"/>
    <x v="0"/>
    <s v="1024"/>
    <x v="3"/>
    <n v="29.95"/>
    <s v="0"/>
    <n v="0"/>
    <x v="1"/>
    <n v="1"/>
    <s v="1"/>
    <x v="0"/>
    <x v="3"/>
    <n v="2.2000000000000002"/>
    <s v="129"/>
    <n v="29.95"/>
    <n v="29.95"/>
    <n v="0"/>
  </r>
  <r>
    <s v="34732"/>
    <x v="288"/>
    <x v="9"/>
    <x v="3"/>
    <x v="0"/>
    <s v="4517"/>
    <x v="1"/>
    <n v="187.98"/>
    <s v="5"/>
    <n v="5"/>
    <x v="0"/>
    <n v="1"/>
    <s v="1"/>
    <x v="0"/>
    <x v="4"/>
    <n v="2"/>
    <s v="208"/>
    <n v="178.58"/>
    <n v="178.58"/>
    <n v="0"/>
  </r>
  <r>
    <s v="34855"/>
    <x v="288"/>
    <x v="9"/>
    <x v="3"/>
    <x v="0"/>
    <s v="3938"/>
    <x v="5"/>
    <n v="115.16"/>
    <s v="0"/>
    <n v="0"/>
    <x v="1"/>
    <n v="4"/>
    <s v="4"/>
    <x v="3"/>
    <x v="4"/>
    <n v="1.3"/>
    <s v="330"/>
    <n v="115.16"/>
    <n v="460.64"/>
    <n v="0"/>
  </r>
  <r>
    <s v="36634"/>
    <x v="288"/>
    <x v="9"/>
    <x v="3"/>
    <x v="0"/>
    <s v="1262"/>
    <x v="3"/>
    <n v="115.46"/>
    <s v="30"/>
    <n v="30"/>
    <x v="0"/>
    <n v="2"/>
    <s v="2"/>
    <x v="3"/>
    <x v="2"/>
    <n v="4"/>
    <s v="416"/>
    <n v="80.819999999999993"/>
    <n v="161.63999999999999"/>
    <n v="0"/>
  </r>
  <r>
    <s v="40511"/>
    <x v="288"/>
    <x v="9"/>
    <x v="3"/>
    <x v="0"/>
    <s v="1908"/>
    <x v="5"/>
    <n v="454.08"/>
    <s v="10"/>
    <n v="10"/>
    <x v="0"/>
    <n v="3"/>
    <s v="3"/>
    <x v="2"/>
    <x v="1"/>
    <n v="3.7"/>
    <s v="499"/>
    <n v="408.67"/>
    <n v="1226.01"/>
    <n v="0"/>
  </r>
  <r>
    <s v="40987"/>
    <x v="288"/>
    <x v="9"/>
    <x v="3"/>
    <x v="0"/>
    <s v="3751"/>
    <x v="5"/>
    <n v="33.25"/>
    <s v="30"/>
    <n v="30"/>
    <x v="0"/>
    <n v="4"/>
    <s v="4"/>
    <x v="3"/>
    <x v="1"/>
    <n v="1.8"/>
    <s v="68"/>
    <n v="23.28"/>
    <n v="93.12"/>
    <n v="0"/>
  </r>
  <r>
    <s v="41217"/>
    <x v="288"/>
    <x v="9"/>
    <x v="3"/>
    <x v="0"/>
    <s v="2614"/>
    <x v="4"/>
    <n v="272.02"/>
    <s v="15"/>
    <n v="15"/>
    <x v="0"/>
    <n v="2"/>
    <s v="2"/>
    <x v="3"/>
    <x v="2"/>
    <n v="1.5"/>
    <s v="92"/>
    <n v="231.22"/>
    <n v="462.44"/>
    <n v="0"/>
  </r>
  <r>
    <s v="41692"/>
    <x v="288"/>
    <x v="9"/>
    <x v="3"/>
    <x v="0"/>
    <s v="4278"/>
    <x v="2"/>
    <n v="459.39"/>
    <s v="30"/>
    <n v="30"/>
    <x v="0"/>
    <n v="5"/>
    <s v="5"/>
    <x v="3"/>
    <x v="0"/>
    <n v="4.8"/>
    <s v="332"/>
    <n v="321.57"/>
    <n v="1607.85"/>
    <n v="0"/>
  </r>
  <r>
    <s v="42621"/>
    <x v="288"/>
    <x v="9"/>
    <x v="3"/>
    <x v="0"/>
    <s v="1213"/>
    <x v="4"/>
    <n v="75.55"/>
    <s v="20"/>
    <n v="20"/>
    <x v="0"/>
    <n v="2"/>
    <s v="2"/>
    <x v="0"/>
    <x v="4"/>
    <n v="4.5"/>
    <s v="411"/>
    <n v="60.44"/>
    <n v="120.88"/>
    <n v="0"/>
  </r>
  <r>
    <s v="43322"/>
    <x v="288"/>
    <x v="9"/>
    <x v="3"/>
    <x v="0"/>
    <s v="2560"/>
    <x v="0"/>
    <n v="334.73"/>
    <s v="5"/>
    <n v="5"/>
    <x v="0"/>
    <n v="1"/>
    <s v="1"/>
    <x v="0"/>
    <x v="1"/>
    <n v="4.4000000000000004"/>
    <s v="86"/>
    <n v="317.99"/>
    <n v="317.99"/>
    <n v="0"/>
  </r>
  <r>
    <s v="44226"/>
    <x v="288"/>
    <x v="9"/>
    <x v="3"/>
    <x v="0"/>
    <s v="1351"/>
    <x v="4"/>
    <n v="172.08"/>
    <s v="0"/>
    <n v="0"/>
    <x v="1"/>
    <n v="5"/>
    <s v="5"/>
    <x v="0"/>
    <x v="1"/>
    <n v="2.7"/>
    <s v="127"/>
    <n v="172.08"/>
    <n v="860.4"/>
    <n v="0"/>
  </r>
  <r>
    <s v="45409"/>
    <x v="288"/>
    <x v="9"/>
    <x v="3"/>
    <x v="0"/>
    <s v="1884"/>
    <x v="4"/>
    <n v="200.85"/>
    <s v="15"/>
    <n v="15"/>
    <x v="0"/>
    <n v="5"/>
    <s v="5"/>
    <x v="0"/>
    <x v="1"/>
    <n v="1.3"/>
    <s v="254"/>
    <n v="170.72"/>
    <n v="853.6"/>
    <n v="0"/>
  </r>
  <r>
    <s v="45437"/>
    <x v="288"/>
    <x v="9"/>
    <x v="3"/>
    <x v="0"/>
    <s v="1426"/>
    <x v="4"/>
    <n v="44.18"/>
    <s v="10"/>
    <n v="10"/>
    <x v="0"/>
    <n v="1"/>
    <s v="1"/>
    <x v="2"/>
    <x v="1"/>
    <n v="1.4"/>
    <s v="45"/>
    <n v="39.76"/>
    <n v="39.76"/>
    <n v="0"/>
  </r>
  <r>
    <s v="45717"/>
    <x v="288"/>
    <x v="9"/>
    <x v="3"/>
    <x v="0"/>
    <s v="1106"/>
    <x v="5"/>
    <n v="382.85"/>
    <s v="15"/>
    <n v="15"/>
    <x v="0"/>
    <n v="2"/>
    <s v="2"/>
    <x v="1"/>
    <x v="2"/>
    <n v="2.2000000000000002"/>
    <s v="391"/>
    <n v="325.42"/>
    <n v="650.84"/>
    <n v="0"/>
  </r>
  <r>
    <s v="45851"/>
    <x v="288"/>
    <x v="9"/>
    <x v="3"/>
    <x v="0"/>
    <s v="1904"/>
    <x v="3"/>
    <n v="402.81"/>
    <s v="15"/>
    <n v="15"/>
    <x v="0"/>
    <n v="5"/>
    <s v="5"/>
    <x v="3"/>
    <x v="0"/>
    <n v="4.8"/>
    <s v="91"/>
    <n v="342.39"/>
    <n v="1711.95"/>
    <n v="0"/>
  </r>
  <r>
    <s v="3352"/>
    <x v="289"/>
    <x v="9"/>
    <x v="3"/>
    <x v="0"/>
    <s v="4887"/>
    <x v="0"/>
    <n v="222.93"/>
    <s v="10"/>
    <n v="10"/>
    <x v="0"/>
    <n v="2"/>
    <s v="2"/>
    <x v="2"/>
    <x v="2"/>
    <n v="3.2"/>
    <s v="357"/>
    <n v="200.64"/>
    <n v="401.28"/>
    <n v="0"/>
  </r>
  <r>
    <s v="3577"/>
    <x v="289"/>
    <x v="9"/>
    <x v="3"/>
    <x v="0"/>
    <s v="4689"/>
    <x v="1"/>
    <n v="232.77"/>
    <s v="0"/>
    <n v="0"/>
    <x v="1"/>
    <n v="1"/>
    <s v="1"/>
    <x v="3"/>
    <x v="1"/>
    <n v="5"/>
    <s v="50"/>
    <n v="232.77"/>
    <n v="232.77"/>
    <n v="0"/>
  </r>
  <r>
    <s v="3599"/>
    <x v="289"/>
    <x v="9"/>
    <x v="3"/>
    <x v="0"/>
    <s v="4576"/>
    <x v="3"/>
    <n v="320.77"/>
    <s v="10"/>
    <n v="10"/>
    <x v="0"/>
    <n v="3"/>
    <s v="3"/>
    <x v="3"/>
    <x v="2"/>
    <n v="2.2999999999999998"/>
    <s v="243"/>
    <n v="288.69"/>
    <n v="866.07"/>
    <n v="0"/>
  </r>
  <r>
    <s v="3648"/>
    <x v="289"/>
    <x v="9"/>
    <x v="3"/>
    <x v="0"/>
    <s v="4217"/>
    <x v="2"/>
    <n v="76.58"/>
    <s v="15"/>
    <n v="15"/>
    <x v="0"/>
    <n v="1"/>
    <s v="1"/>
    <x v="3"/>
    <x v="3"/>
    <n v="2"/>
    <s v="445"/>
    <n v="65.09"/>
    <n v="65.09"/>
    <n v="0"/>
  </r>
  <r>
    <s v="4077"/>
    <x v="289"/>
    <x v="9"/>
    <x v="3"/>
    <x v="0"/>
    <s v="2443"/>
    <x v="3"/>
    <n v="11.02"/>
    <s v="0"/>
    <n v="0"/>
    <x v="1"/>
    <n v="4"/>
    <s v="4"/>
    <x v="3"/>
    <x v="3"/>
    <n v="1.7"/>
    <s v="81"/>
    <n v="11.02"/>
    <n v="44.08"/>
    <n v="0"/>
  </r>
  <r>
    <s v="8776"/>
    <x v="289"/>
    <x v="9"/>
    <x v="3"/>
    <x v="0"/>
    <s v="3646"/>
    <x v="0"/>
    <n v="423.42"/>
    <s v="10"/>
    <n v="10"/>
    <x v="0"/>
    <n v="5"/>
    <s v="5"/>
    <x v="1"/>
    <x v="0"/>
    <n v="3.7"/>
    <s v="169"/>
    <n v="381.08"/>
    <n v="1905.4"/>
    <n v="0"/>
  </r>
  <r>
    <s v="8846"/>
    <x v="289"/>
    <x v="9"/>
    <x v="3"/>
    <x v="0"/>
    <s v="4998"/>
    <x v="5"/>
    <n v="487.66"/>
    <s v="20"/>
    <n v="20"/>
    <x v="0"/>
    <n v="3"/>
    <s v="3"/>
    <x v="0"/>
    <x v="2"/>
    <n v="2.1"/>
    <s v="197"/>
    <n v="390.13"/>
    <n v="1170.3900000000001"/>
    <n v="0"/>
  </r>
  <r>
    <s v="9175"/>
    <x v="289"/>
    <x v="9"/>
    <x v="3"/>
    <x v="0"/>
    <s v="2958"/>
    <x v="3"/>
    <n v="321.45"/>
    <s v="5"/>
    <n v="5"/>
    <x v="0"/>
    <n v="5"/>
    <s v="5"/>
    <x v="0"/>
    <x v="1"/>
    <n v="1"/>
    <s v="396"/>
    <n v="305.38"/>
    <n v="1526.9"/>
    <n v="0"/>
  </r>
  <r>
    <s v="9229"/>
    <x v="289"/>
    <x v="9"/>
    <x v="3"/>
    <x v="0"/>
    <s v="4445"/>
    <x v="0"/>
    <n v="294.08"/>
    <s v="30"/>
    <n v="30"/>
    <x v="0"/>
    <n v="5"/>
    <s v="5"/>
    <x v="0"/>
    <x v="0"/>
    <n v="2.6"/>
    <s v="55"/>
    <n v="205.86"/>
    <n v="1029.3"/>
    <n v="0"/>
  </r>
  <r>
    <s v="9439"/>
    <x v="289"/>
    <x v="9"/>
    <x v="3"/>
    <x v="0"/>
    <s v="1823"/>
    <x v="2"/>
    <n v="337.02"/>
    <s v="0"/>
    <n v="0"/>
    <x v="1"/>
    <n v="2"/>
    <s v="2"/>
    <x v="3"/>
    <x v="0"/>
    <n v="4.7"/>
    <s v="180"/>
    <n v="337.02"/>
    <n v="674.04"/>
    <n v="0"/>
  </r>
  <r>
    <s v="12883"/>
    <x v="289"/>
    <x v="9"/>
    <x v="3"/>
    <x v="0"/>
    <s v="1239"/>
    <x v="3"/>
    <n v="470.38"/>
    <s v="0"/>
    <n v="0"/>
    <x v="1"/>
    <n v="3"/>
    <s v="3"/>
    <x v="0"/>
    <x v="2"/>
    <n v="3.8"/>
    <s v="53"/>
    <n v="470.38"/>
    <n v="1411.14"/>
    <n v="0"/>
  </r>
  <r>
    <s v="12891"/>
    <x v="289"/>
    <x v="9"/>
    <x v="3"/>
    <x v="0"/>
    <s v="3412"/>
    <x v="4"/>
    <n v="65.400000000000006"/>
    <s v="0"/>
    <n v="0"/>
    <x v="1"/>
    <n v="2"/>
    <s v="2"/>
    <x v="2"/>
    <x v="3"/>
    <n v="4"/>
    <s v="42"/>
    <n v="65.400000000000006"/>
    <n v="130.80000000000001"/>
    <n v="0"/>
  </r>
  <r>
    <s v="13661"/>
    <x v="289"/>
    <x v="9"/>
    <x v="3"/>
    <x v="0"/>
    <s v="4911"/>
    <x v="0"/>
    <n v="257.43"/>
    <s v="15"/>
    <n v="15"/>
    <x v="0"/>
    <n v="3"/>
    <s v="3"/>
    <x v="2"/>
    <x v="1"/>
    <n v="1.6"/>
    <s v="315"/>
    <n v="218.82"/>
    <n v="656.46"/>
    <n v="0"/>
  </r>
  <r>
    <s v="13898"/>
    <x v="289"/>
    <x v="9"/>
    <x v="3"/>
    <x v="0"/>
    <s v="4456"/>
    <x v="5"/>
    <n v="221.44"/>
    <s v="5"/>
    <n v="5"/>
    <x v="0"/>
    <n v="4"/>
    <s v="4"/>
    <x v="1"/>
    <x v="1"/>
    <n v="2"/>
    <s v="304"/>
    <n v="210.37"/>
    <n v="841.48"/>
    <n v="0"/>
  </r>
  <r>
    <s v="14255"/>
    <x v="289"/>
    <x v="9"/>
    <x v="3"/>
    <x v="0"/>
    <s v="1065"/>
    <x v="5"/>
    <n v="427.54"/>
    <s v="5"/>
    <n v="5"/>
    <x v="0"/>
    <n v="4"/>
    <s v="4"/>
    <x v="1"/>
    <x v="4"/>
    <n v="4.5"/>
    <s v="482"/>
    <n v="406.16"/>
    <n v="1624.64"/>
    <n v="0"/>
  </r>
  <r>
    <s v="14295"/>
    <x v="289"/>
    <x v="9"/>
    <x v="3"/>
    <x v="0"/>
    <s v="3529"/>
    <x v="5"/>
    <n v="299.14"/>
    <s v="0"/>
    <n v="0"/>
    <x v="1"/>
    <n v="2"/>
    <s v="2"/>
    <x v="1"/>
    <x v="4"/>
    <n v="1.2"/>
    <s v="173"/>
    <n v="299.14"/>
    <n v="598.28"/>
    <n v="0"/>
  </r>
  <r>
    <s v="14863"/>
    <x v="289"/>
    <x v="9"/>
    <x v="3"/>
    <x v="0"/>
    <s v="3693"/>
    <x v="4"/>
    <n v="394.88"/>
    <s v="0"/>
    <n v="0"/>
    <x v="1"/>
    <n v="1"/>
    <s v="1"/>
    <x v="2"/>
    <x v="2"/>
    <n v="4.8"/>
    <s v="183"/>
    <n v="394.88"/>
    <n v="394.88"/>
    <n v="0"/>
  </r>
  <r>
    <s v="15221"/>
    <x v="289"/>
    <x v="9"/>
    <x v="3"/>
    <x v="0"/>
    <s v="3729"/>
    <x v="1"/>
    <n v="336.72"/>
    <s v="10"/>
    <n v="10"/>
    <x v="0"/>
    <n v="4"/>
    <s v="4"/>
    <x v="2"/>
    <x v="2"/>
    <n v="3.6"/>
    <s v="213"/>
    <n v="303.05"/>
    <n v="1212.2"/>
    <n v="0"/>
  </r>
  <r>
    <s v="15715"/>
    <x v="289"/>
    <x v="9"/>
    <x v="3"/>
    <x v="0"/>
    <s v="2529"/>
    <x v="4"/>
    <n v="225.67"/>
    <s v="20"/>
    <n v="20"/>
    <x v="0"/>
    <n v="1"/>
    <s v="1"/>
    <x v="3"/>
    <x v="4"/>
    <n v="3.4"/>
    <s v="304"/>
    <n v="180.54"/>
    <n v="180.54"/>
    <n v="0"/>
  </r>
  <r>
    <s v="15789"/>
    <x v="289"/>
    <x v="9"/>
    <x v="3"/>
    <x v="0"/>
    <s v="2416"/>
    <x v="1"/>
    <n v="223.19"/>
    <s v="30"/>
    <n v="30"/>
    <x v="0"/>
    <n v="1"/>
    <s v="1"/>
    <x v="0"/>
    <x v="4"/>
    <n v="1.3"/>
    <s v="160"/>
    <n v="156.22999999999999"/>
    <n v="156.22999999999999"/>
    <n v="0"/>
  </r>
  <r>
    <s v="16628"/>
    <x v="289"/>
    <x v="9"/>
    <x v="3"/>
    <x v="0"/>
    <s v="1458"/>
    <x v="1"/>
    <n v="303.94"/>
    <s v="20"/>
    <n v="20"/>
    <x v="0"/>
    <n v="5"/>
    <s v="5"/>
    <x v="1"/>
    <x v="0"/>
    <n v="1.4"/>
    <s v="326"/>
    <n v="243.15"/>
    <n v="1215.75"/>
    <n v="0"/>
  </r>
  <r>
    <s v="17096"/>
    <x v="289"/>
    <x v="9"/>
    <x v="3"/>
    <x v="0"/>
    <s v="1089"/>
    <x v="0"/>
    <n v="402.47"/>
    <s v="20"/>
    <n v="20"/>
    <x v="0"/>
    <n v="2"/>
    <s v="2"/>
    <x v="0"/>
    <x v="3"/>
    <n v="3.4"/>
    <s v="137"/>
    <n v="321.98"/>
    <n v="643.96"/>
    <n v="0"/>
  </r>
  <r>
    <s v="18762"/>
    <x v="289"/>
    <x v="9"/>
    <x v="3"/>
    <x v="0"/>
    <s v="4421"/>
    <x v="4"/>
    <n v="446.9"/>
    <s v="5"/>
    <n v="5"/>
    <x v="0"/>
    <n v="2"/>
    <s v="2"/>
    <x v="3"/>
    <x v="4"/>
    <n v="4.8"/>
    <s v="423"/>
    <n v="424.55"/>
    <n v="849.1"/>
    <n v="0"/>
  </r>
  <r>
    <s v="18961"/>
    <x v="289"/>
    <x v="9"/>
    <x v="3"/>
    <x v="0"/>
    <s v="3150"/>
    <x v="2"/>
    <n v="130.78"/>
    <s v="20"/>
    <n v="20"/>
    <x v="0"/>
    <n v="5"/>
    <s v="5"/>
    <x v="0"/>
    <x v="3"/>
    <n v="4.5"/>
    <s v="320"/>
    <n v="104.62"/>
    <n v="523.1"/>
    <n v="0"/>
  </r>
  <r>
    <s v="19245"/>
    <x v="289"/>
    <x v="9"/>
    <x v="3"/>
    <x v="0"/>
    <s v="1004"/>
    <x v="0"/>
    <n v="328"/>
    <s v="30"/>
    <n v="30"/>
    <x v="0"/>
    <n v="2"/>
    <s v="2"/>
    <x v="3"/>
    <x v="3"/>
    <n v="2.8"/>
    <s v="144"/>
    <n v="229.6"/>
    <n v="459.2"/>
    <n v="0"/>
  </r>
  <r>
    <s v="19525"/>
    <x v="289"/>
    <x v="9"/>
    <x v="3"/>
    <x v="0"/>
    <s v="1387"/>
    <x v="3"/>
    <n v="335.29"/>
    <s v="20"/>
    <n v="20"/>
    <x v="0"/>
    <n v="1"/>
    <s v="1"/>
    <x v="1"/>
    <x v="0"/>
    <n v="4.7"/>
    <s v="431"/>
    <n v="268.23"/>
    <n v="268.23"/>
    <n v="0"/>
  </r>
  <r>
    <s v="20636"/>
    <x v="289"/>
    <x v="9"/>
    <x v="3"/>
    <x v="0"/>
    <s v="4675"/>
    <x v="2"/>
    <n v="247.02"/>
    <s v="20"/>
    <n v="20"/>
    <x v="0"/>
    <n v="5"/>
    <s v="5"/>
    <x v="1"/>
    <x v="3"/>
    <n v="4"/>
    <s v="314"/>
    <n v="197.62"/>
    <n v="988.1"/>
    <n v="0"/>
  </r>
  <r>
    <s v="20762"/>
    <x v="289"/>
    <x v="9"/>
    <x v="3"/>
    <x v="0"/>
    <s v="1203"/>
    <x v="4"/>
    <n v="382.18"/>
    <s v="5"/>
    <n v="5"/>
    <x v="0"/>
    <n v="1"/>
    <s v="1"/>
    <x v="0"/>
    <x v="1"/>
    <n v="4.7"/>
    <s v="418"/>
    <n v="363.07"/>
    <n v="363.07"/>
    <n v="0"/>
  </r>
  <r>
    <s v="22764"/>
    <x v="289"/>
    <x v="9"/>
    <x v="3"/>
    <x v="0"/>
    <s v="4351"/>
    <x v="5"/>
    <n v="491.89"/>
    <s v="10"/>
    <n v="10"/>
    <x v="0"/>
    <n v="4"/>
    <s v="4"/>
    <x v="0"/>
    <x v="0"/>
    <n v="1.5"/>
    <s v="119"/>
    <n v="442.7"/>
    <n v="1770.8"/>
    <n v="0"/>
  </r>
  <r>
    <s v="24688"/>
    <x v="289"/>
    <x v="9"/>
    <x v="3"/>
    <x v="0"/>
    <s v="1614"/>
    <x v="4"/>
    <n v="415.86"/>
    <s v="15"/>
    <n v="15"/>
    <x v="0"/>
    <n v="4"/>
    <s v="4"/>
    <x v="3"/>
    <x v="3"/>
    <n v="4.3"/>
    <s v="336"/>
    <n v="353.48"/>
    <n v="1413.92"/>
    <n v="0"/>
  </r>
  <r>
    <s v="24699"/>
    <x v="289"/>
    <x v="9"/>
    <x v="3"/>
    <x v="0"/>
    <s v="4908"/>
    <x v="3"/>
    <n v="164.82"/>
    <s v="20"/>
    <n v="20"/>
    <x v="0"/>
    <n v="5"/>
    <s v="5"/>
    <x v="2"/>
    <x v="3"/>
    <n v="2.8"/>
    <s v="175"/>
    <n v="131.86000000000001"/>
    <n v="659.3"/>
    <n v="0"/>
  </r>
  <r>
    <s v="24919"/>
    <x v="289"/>
    <x v="9"/>
    <x v="3"/>
    <x v="0"/>
    <s v="1434"/>
    <x v="4"/>
    <n v="190.09"/>
    <s v="5"/>
    <n v="5"/>
    <x v="0"/>
    <n v="4"/>
    <s v="4"/>
    <x v="1"/>
    <x v="4"/>
    <n v="2.5"/>
    <s v="178"/>
    <n v="180.59"/>
    <n v="722.36"/>
    <n v="0"/>
  </r>
  <r>
    <s v="25330"/>
    <x v="289"/>
    <x v="9"/>
    <x v="3"/>
    <x v="0"/>
    <s v="2762"/>
    <x v="0"/>
    <n v="496.72"/>
    <s v="20"/>
    <n v="20"/>
    <x v="0"/>
    <n v="4"/>
    <s v="4"/>
    <x v="3"/>
    <x v="4"/>
    <n v="4.7"/>
    <s v="85"/>
    <n v="397.38"/>
    <n v="1589.52"/>
    <n v="0"/>
  </r>
  <r>
    <s v="25958"/>
    <x v="289"/>
    <x v="9"/>
    <x v="3"/>
    <x v="0"/>
    <s v="1728"/>
    <x v="2"/>
    <n v="68.37"/>
    <s v="10"/>
    <n v="10"/>
    <x v="0"/>
    <n v="3"/>
    <s v="3"/>
    <x v="0"/>
    <x v="3"/>
    <n v="3.8"/>
    <s v="192"/>
    <n v="61.53"/>
    <n v="184.59"/>
    <n v="0"/>
  </r>
  <r>
    <s v="26232"/>
    <x v="289"/>
    <x v="9"/>
    <x v="3"/>
    <x v="0"/>
    <s v="4991"/>
    <x v="1"/>
    <n v="131.91"/>
    <s v="5"/>
    <n v="5"/>
    <x v="0"/>
    <n v="2"/>
    <s v="2"/>
    <x v="3"/>
    <x v="3"/>
    <n v="4.4000000000000004"/>
    <s v="107"/>
    <n v="125.31"/>
    <n v="250.62"/>
    <n v="0"/>
  </r>
  <r>
    <s v="26961"/>
    <x v="289"/>
    <x v="9"/>
    <x v="3"/>
    <x v="0"/>
    <s v="2793"/>
    <x v="3"/>
    <n v="419.98"/>
    <s v="10"/>
    <n v="10"/>
    <x v="0"/>
    <n v="5"/>
    <s v="5"/>
    <x v="1"/>
    <x v="3"/>
    <n v="3.1"/>
    <s v="130"/>
    <n v="377.98"/>
    <n v="1889.9"/>
    <n v="0"/>
  </r>
  <r>
    <s v="27069"/>
    <x v="289"/>
    <x v="9"/>
    <x v="3"/>
    <x v="0"/>
    <s v="1244"/>
    <x v="1"/>
    <n v="388.48"/>
    <s v="0"/>
    <n v="0"/>
    <x v="1"/>
    <n v="5"/>
    <s v="5"/>
    <x v="3"/>
    <x v="1"/>
    <n v="1.8"/>
    <s v="304"/>
    <n v="388.48"/>
    <n v="1942.4"/>
    <n v="0"/>
  </r>
  <r>
    <s v="27228"/>
    <x v="289"/>
    <x v="9"/>
    <x v="3"/>
    <x v="0"/>
    <s v="2189"/>
    <x v="3"/>
    <n v="206.19"/>
    <s v="20"/>
    <n v="20"/>
    <x v="0"/>
    <n v="2"/>
    <s v="2"/>
    <x v="1"/>
    <x v="0"/>
    <n v="2.2999999999999998"/>
    <s v="412"/>
    <n v="164.95"/>
    <n v="329.9"/>
    <n v="0"/>
  </r>
  <r>
    <s v="27425"/>
    <x v="289"/>
    <x v="9"/>
    <x v="3"/>
    <x v="0"/>
    <s v="1159"/>
    <x v="2"/>
    <n v="202.19"/>
    <s v="20"/>
    <n v="20"/>
    <x v="0"/>
    <n v="5"/>
    <s v="5"/>
    <x v="1"/>
    <x v="1"/>
    <n v="2.2000000000000002"/>
    <s v="279"/>
    <n v="161.75"/>
    <n v="808.75"/>
    <n v="0"/>
  </r>
  <r>
    <s v="31035"/>
    <x v="289"/>
    <x v="9"/>
    <x v="3"/>
    <x v="0"/>
    <s v="4604"/>
    <x v="5"/>
    <n v="14.9"/>
    <s v="0"/>
    <n v="0"/>
    <x v="1"/>
    <n v="2"/>
    <s v="2"/>
    <x v="0"/>
    <x v="4"/>
    <n v="3.2"/>
    <s v="279"/>
    <n v="14.9"/>
    <n v="29.8"/>
    <n v="0"/>
  </r>
  <r>
    <s v="32255"/>
    <x v="289"/>
    <x v="9"/>
    <x v="3"/>
    <x v="0"/>
    <s v="2225"/>
    <x v="5"/>
    <n v="288.81"/>
    <s v="0"/>
    <n v="0"/>
    <x v="1"/>
    <n v="1"/>
    <s v="1"/>
    <x v="1"/>
    <x v="3"/>
    <n v="4.8"/>
    <s v="351"/>
    <n v="288.81"/>
    <n v="288.81"/>
    <n v="0"/>
  </r>
  <r>
    <s v="33083"/>
    <x v="289"/>
    <x v="9"/>
    <x v="3"/>
    <x v="0"/>
    <s v="4387"/>
    <x v="4"/>
    <n v="323.13"/>
    <s v="0"/>
    <n v="0"/>
    <x v="1"/>
    <n v="4"/>
    <s v="4"/>
    <x v="2"/>
    <x v="4"/>
    <n v="3.8"/>
    <s v="403"/>
    <n v="323.13"/>
    <n v="1292.52"/>
    <n v="0"/>
  </r>
  <r>
    <s v="37332"/>
    <x v="289"/>
    <x v="9"/>
    <x v="3"/>
    <x v="0"/>
    <s v="2595"/>
    <x v="1"/>
    <n v="397.79"/>
    <s v="0"/>
    <n v="0"/>
    <x v="1"/>
    <n v="4"/>
    <s v="4"/>
    <x v="1"/>
    <x v="4"/>
    <n v="1.5"/>
    <s v="181"/>
    <n v="397.79"/>
    <n v="1591.16"/>
    <n v="0"/>
  </r>
  <r>
    <s v="38040"/>
    <x v="289"/>
    <x v="9"/>
    <x v="3"/>
    <x v="0"/>
    <s v="3313"/>
    <x v="3"/>
    <n v="268.56"/>
    <s v="0"/>
    <n v="0"/>
    <x v="1"/>
    <n v="1"/>
    <s v="1"/>
    <x v="1"/>
    <x v="1"/>
    <n v="3.5"/>
    <s v="406"/>
    <n v="268.56"/>
    <n v="268.56"/>
    <n v="0"/>
  </r>
  <r>
    <s v="38282"/>
    <x v="289"/>
    <x v="9"/>
    <x v="3"/>
    <x v="0"/>
    <s v="3120"/>
    <x v="2"/>
    <n v="60.1"/>
    <s v="5"/>
    <n v="5"/>
    <x v="0"/>
    <n v="2"/>
    <s v="2"/>
    <x v="1"/>
    <x v="4"/>
    <n v="2.4"/>
    <s v="260"/>
    <n v="57.1"/>
    <n v="114.2"/>
    <n v="0"/>
  </r>
  <r>
    <s v="38775"/>
    <x v="289"/>
    <x v="9"/>
    <x v="3"/>
    <x v="0"/>
    <s v="2553"/>
    <x v="0"/>
    <n v="5.87"/>
    <s v="20"/>
    <n v="20"/>
    <x v="0"/>
    <n v="2"/>
    <s v="2"/>
    <x v="1"/>
    <x v="3"/>
    <n v="2.7"/>
    <s v="55"/>
    <n v="4.7"/>
    <n v="9.4"/>
    <n v="0"/>
  </r>
  <r>
    <s v="39193"/>
    <x v="289"/>
    <x v="9"/>
    <x v="3"/>
    <x v="0"/>
    <s v="4422"/>
    <x v="1"/>
    <n v="235.22"/>
    <s v="15"/>
    <n v="15"/>
    <x v="0"/>
    <n v="2"/>
    <s v="2"/>
    <x v="3"/>
    <x v="3"/>
    <n v="3.6"/>
    <s v="422"/>
    <n v="199.94"/>
    <n v="399.88"/>
    <n v="0"/>
  </r>
  <r>
    <s v="40820"/>
    <x v="289"/>
    <x v="9"/>
    <x v="3"/>
    <x v="0"/>
    <s v="3374"/>
    <x v="1"/>
    <n v="183.85"/>
    <s v="30"/>
    <n v="30"/>
    <x v="0"/>
    <n v="2"/>
    <s v="2"/>
    <x v="3"/>
    <x v="0"/>
    <n v="2"/>
    <s v="373"/>
    <n v="128.69999999999999"/>
    <n v="257.39999999999998"/>
    <n v="0"/>
  </r>
  <r>
    <s v="42129"/>
    <x v="289"/>
    <x v="9"/>
    <x v="3"/>
    <x v="0"/>
    <s v="2563"/>
    <x v="2"/>
    <n v="258.51"/>
    <s v="5"/>
    <n v="5"/>
    <x v="0"/>
    <n v="5"/>
    <s v="5"/>
    <x v="1"/>
    <x v="0"/>
    <n v="4.9000000000000004"/>
    <s v="247"/>
    <n v="245.58"/>
    <n v="1227.9000000000001"/>
    <n v="0"/>
  </r>
  <r>
    <s v="42810"/>
    <x v="289"/>
    <x v="9"/>
    <x v="3"/>
    <x v="0"/>
    <s v="2075"/>
    <x v="0"/>
    <n v="140.96"/>
    <s v="15"/>
    <n v="15"/>
    <x v="0"/>
    <n v="5"/>
    <s v="5"/>
    <x v="1"/>
    <x v="0"/>
    <n v="3.3"/>
    <s v="285"/>
    <n v="119.82"/>
    <n v="599.1"/>
    <n v="0"/>
  </r>
  <r>
    <s v="43197"/>
    <x v="289"/>
    <x v="9"/>
    <x v="3"/>
    <x v="0"/>
    <s v="1751"/>
    <x v="2"/>
    <n v="424.74"/>
    <s v="30"/>
    <n v="30"/>
    <x v="0"/>
    <n v="5"/>
    <s v="5"/>
    <x v="3"/>
    <x v="2"/>
    <n v="3.4"/>
    <s v="453"/>
    <n v="297.32"/>
    <n v="1486.6"/>
    <n v="0"/>
  </r>
  <r>
    <s v="43698"/>
    <x v="289"/>
    <x v="9"/>
    <x v="3"/>
    <x v="0"/>
    <s v="1257"/>
    <x v="2"/>
    <n v="119.78"/>
    <s v="0"/>
    <n v="0"/>
    <x v="1"/>
    <n v="2"/>
    <s v="2"/>
    <x v="1"/>
    <x v="0"/>
    <n v="1.3"/>
    <s v="268"/>
    <n v="119.78"/>
    <n v="239.56"/>
    <n v="0"/>
  </r>
  <r>
    <s v="43961"/>
    <x v="289"/>
    <x v="9"/>
    <x v="3"/>
    <x v="0"/>
    <s v="1642"/>
    <x v="2"/>
    <n v="267.45999999999998"/>
    <s v="15"/>
    <n v="15"/>
    <x v="0"/>
    <n v="2"/>
    <s v="2"/>
    <x v="1"/>
    <x v="4"/>
    <n v="1.1000000000000001"/>
    <s v="169"/>
    <n v="227.34"/>
    <n v="454.68"/>
    <n v="0"/>
  </r>
  <r>
    <s v="45202"/>
    <x v="289"/>
    <x v="9"/>
    <x v="3"/>
    <x v="0"/>
    <s v="1316"/>
    <x v="4"/>
    <n v="63.13"/>
    <s v="0"/>
    <n v="0"/>
    <x v="1"/>
    <n v="4"/>
    <s v="4"/>
    <x v="0"/>
    <x v="1"/>
    <n v="4.9000000000000004"/>
    <s v="182"/>
    <n v="63.13"/>
    <n v="252.52"/>
    <n v="0"/>
  </r>
  <r>
    <s v="45226"/>
    <x v="289"/>
    <x v="9"/>
    <x v="3"/>
    <x v="0"/>
    <s v="4569"/>
    <x v="5"/>
    <n v="133.79"/>
    <s v="0"/>
    <n v="0"/>
    <x v="1"/>
    <n v="4"/>
    <s v="4"/>
    <x v="2"/>
    <x v="2"/>
    <n v="4.4000000000000004"/>
    <s v="484"/>
    <n v="133.79"/>
    <n v="535.16"/>
    <n v="0"/>
  </r>
  <r>
    <s v="46870"/>
    <x v="289"/>
    <x v="9"/>
    <x v="3"/>
    <x v="0"/>
    <s v="4662"/>
    <x v="3"/>
    <n v="433.33"/>
    <s v="30"/>
    <n v="30"/>
    <x v="0"/>
    <n v="4"/>
    <s v="4"/>
    <x v="1"/>
    <x v="2"/>
    <n v="3.8"/>
    <s v="150"/>
    <n v="303.33"/>
    <n v="1213.32"/>
    <n v="0"/>
  </r>
  <r>
    <s v="47077"/>
    <x v="289"/>
    <x v="9"/>
    <x v="3"/>
    <x v="0"/>
    <s v="2018"/>
    <x v="4"/>
    <n v="146.26"/>
    <s v="15"/>
    <n v="15"/>
    <x v="0"/>
    <n v="3"/>
    <s v="3"/>
    <x v="3"/>
    <x v="4"/>
    <n v="2.2999999999999998"/>
    <s v="87"/>
    <n v="124.32"/>
    <n v="372.96"/>
    <n v="0"/>
  </r>
  <r>
    <s v="48102"/>
    <x v="289"/>
    <x v="9"/>
    <x v="3"/>
    <x v="0"/>
    <s v="4075"/>
    <x v="3"/>
    <n v="117.45"/>
    <s v="15"/>
    <n v="15"/>
    <x v="0"/>
    <n v="1"/>
    <s v="1"/>
    <x v="2"/>
    <x v="3"/>
    <n v="3.6"/>
    <s v="372"/>
    <n v="99.83"/>
    <n v="99.83"/>
    <n v="0"/>
  </r>
  <r>
    <s v="48706"/>
    <x v="289"/>
    <x v="9"/>
    <x v="3"/>
    <x v="0"/>
    <s v="4880"/>
    <x v="1"/>
    <n v="122.23"/>
    <s v="0"/>
    <n v="0"/>
    <x v="1"/>
    <n v="5"/>
    <s v="5"/>
    <x v="1"/>
    <x v="1"/>
    <n v="1.1000000000000001"/>
    <s v="320"/>
    <n v="122.23"/>
    <n v="611.15"/>
    <n v="0"/>
  </r>
  <r>
    <s v="49033"/>
    <x v="289"/>
    <x v="9"/>
    <x v="3"/>
    <x v="0"/>
    <s v="4932"/>
    <x v="4"/>
    <n v="311.64"/>
    <s v="0"/>
    <n v="0"/>
    <x v="1"/>
    <n v="4"/>
    <s v="4"/>
    <x v="1"/>
    <x v="0"/>
    <n v="3.7"/>
    <s v="234"/>
    <n v="311.64"/>
    <n v="1246.56"/>
    <n v="0"/>
  </r>
  <r>
    <s v="1022"/>
    <x v="290"/>
    <x v="9"/>
    <x v="3"/>
    <x v="0"/>
    <s v="2280"/>
    <x v="3"/>
    <n v="102.27"/>
    <s v="30"/>
    <n v="30"/>
    <x v="0"/>
    <n v="2"/>
    <s v="2"/>
    <x v="1"/>
    <x v="2"/>
    <n v="4"/>
    <s v="150"/>
    <n v="71.59"/>
    <n v="143.18"/>
    <n v="0"/>
  </r>
  <r>
    <s v="2084"/>
    <x v="290"/>
    <x v="9"/>
    <x v="3"/>
    <x v="0"/>
    <s v="2825"/>
    <x v="3"/>
    <n v="287.70999999999998"/>
    <s v="10"/>
    <n v="10"/>
    <x v="0"/>
    <n v="1"/>
    <s v="1"/>
    <x v="1"/>
    <x v="1"/>
    <n v="2.7"/>
    <s v="408"/>
    <n v="258.94"/>
    <n v="258.94"/>
    <n v="0"/>
  </r>
  <r>
    <s v="2127"/>
    <x v="290"/>
    <x v="9"/>
    <x v="3"/>
    <x v="0"/>
    <s v="2930"/>
    <x v="1"/>
    <n v="272.73"/>
    <s v="5"/>
    <n v="5"/>
    <x v="0"/>
    <n v="5"/>
    <s v="5"/>
    <x v="1"/>
    <x v="1"/>
    <n v="5"/>
    <s v="37"/>
    <n v="259.08999999999997"/>
    <n v="1295.45"/>
    <n v="0"/>
  </r>
  <r>
    <s v="3212"/>
    <x v="290"/>
    <x v="9"/>
    <x v="3"/>
    <x v="0"/>
    <s v="1269"/>
    <x v="5"/>
    <n v="15.09"/>
    <s v="5"/>
    <n v="5"/>
    <x v="0"/>
    <n v="5"/>
    <s v="5"/>
    <x v="0"/>
    <x v="4"/>
    <n v="3.6"/>
    <s v="178"/>
    <n v="14.34"/>
    <n v="71.7"/>
    <n v="0"/>
  </r>
  <r>
    <s v="5517"/>
    <x v="290"/>
    <x v="9"/>
    <x v="3"/>
    <x v="0"/>
    <s v="4328"/>
    <x v="2"/>
    <n v="59.1"/>
    <s v="20"/>
    <n v="20"/>
    <x v="0"/>
    <n v="5"/>
    <s v="5"/>
    <x v="0"/>
    <x v="2"/>
    <n v="4.4000000000000004"/>
    <s v="61"/>
    <n v="47.28"/>
    <n v="236.4"/>
    <n v="0"/>
  </r>
  <r>
    <s v="5847"/>
    <x v="290"/>
    <x v="9"/>
    <x v="3"/>
    <x v="0"/>
    <s v="4842"/>
    <x v="5"/>
    <n v="206.49"/>
    <s v="20"/>
    <n v="20"/>
    <x v="0"/>
    <n v="4"/>
    <s v="4"/>
    <x v="3"/>
    <x v="2"/>
    <n v="3.2"/>
    <s v="281"/>
    <n v="165.19"/>
    <n v="660.76"/>
    <n v="0"/>
  </r>
  <r>
    <s v="6028"/>
    <x v="290"/>
    <x v="9"/>
    <x v="3"/>
    <x v="0"/>
    <s v="2215"/>
    <x v="4"/>
    <n v="236.25"/>
    <s v="30"/>
    <n v="30"/>
    <x v="0"/>
    <n v="5"/>
    <s v="5"/>
    <x v="0"/>
    <x v="1"/>
    <n v="2.7"/>
    <s v="332"/>
    <n v="165.38"/>
    <n v="826.9"/>
    <n v="0"/>
  </r>
  <r>
    <s v="6642"/>
    <x v="290"/>
    <x v="9"/>
    <x v="3"/>
    <x v="0"/>
    <s v="2532"/>
    <x v="0"/>
    <n v="188.83"/>
    <s v="20"/>
    <n v="20"/>
    <x v="0"/>
    <n v="5"/>
    <s v="5"/>
    <x v="0"/>
    <x v="1"/>
    <n v="4"/>
    <s v="294"/>
    <n v="151.06"/>
    <n v="755.3"/>
    <n v="0"/>
  </r>
  <r>
    <s v="7913"/>
    <x v="290"/>
    <x v="9"/>
    <x v="3"/>
    <x v="0"/>
    <s v="4094"/>
    <x v="2"/>
    <n v="480.22"/>
    <s v="5"/>
    <n v="5"/>
    <x v="0"/>
    <n v="4"/>
    <s v="4"/>
    <x v="1"/>
    <x v="2"/>
    <n v="4.4000000000000004"/>
    <s v="250"/>
    <n v="456.21"/>
    <n v="1824.84"/>
    <n v="0"/>
  </r>
  <r>
    <s v="8530"/>
    <x v="290"/>
    <x v="9"/>
    <x v="3"/>
    <x v="0"/>
    <s v="4598"/>
    <x v="2"/>
    <n v="490.95"/>
    <s v="30"/>
    <n v="30"/>
    <x v="0"/>
    <n v="5"/>
    <s v="5"/>
    <x v="1"/>
    <x v="1"/>
    <n v="1.1000000000000001"/>
    <s v="334"/>
    <n v="343.66"/>
    <n v="1718.3"/>
    <n v="0"/>
  </r>
  <r>
    <s v="9806"/>
    <x v="290"/>
    <x v="9"/>
    <x v="3"/>
    <x v="0"/>
    <s v="4880"/>
    <x v="5"/>
    <n v="461.54"/>
    <s v="10"/>
    <n v="10"/>
    <x v="0"/>
    <n v="3"/>
    <s v="3"/>
    <x v="0"/>
    <x v="1"/>
    <n v="2.9"/>
    <s v="281"/>
    <n v="415.39"/>
    <n v="1246.17"/>
    <n v="0"/>
  </r>
  <r>
    <s v="10545"/>
    <x v="290"/>
    <x v="9"/>
    <x v="3"/>
    <x v="0"/>
    <s v="3929"/>
    <x v="2"/>
    <n v="222.03"/>
    <s v="5"/>
    <n v="5"/>
    <x v="0"/>
    <n v="4"/>
    <s v="4"/>
    <x v="0"/>
    <x v="3"/>
    <n v="1.6"/>
    <s v="73"/>
    <n v="210.93"/>
    <n v="843.72"/>
    <n v="0"/>
  </r>
  <r>
    <s v="13101"/>
    <x v="290"/>
    <x v="9"/>
    <x v="3"/>
    <x v="0"/>
    <s v="3452"/>
    <x v="2"/>
    <n v="170.12"/>
    <s v="0"/>
    <n v="0"/>
    <x v="1"/>
    <n v="3"/>
    <s v="3"/>
    <x v="0"/>
    <x v="4"/>
    <n v="1.2"/>
    <s v="250"/>
    <n v="170.12"/>
    <n v="510.36"/>
    <n v="0"/>
  </r>
  <r>
    <s v="14720"/>
    <x v="290"/>
    <x v="9"/>
    <x v="3"/>
    <x v="0"/>
    <s v="1488"/>
    <x v="2"/>
    <n v="80.849999999999994"/>
    <s v="10"/>
    <n v="10"/>
    <x v="0"/>
    <n v="3"/>
    <s v="3"/>
    <x v="2"/>
    <x v="3"/>
    <n v="1.4"/>
    <s v="407"/>
    <n v="72.760000000000005"/>
    <n v="218.28"/>
    <n v="0"/>
  </r>
  <r>
    <s v="16008"/>
    <x v="290"/>
    <x v="9"/>
    <x v="3"/>
    <x v="0"/>
    <s v="3415"/>
    <x v="5"/>
    <n v="354.25"/>
    <s v="30"/>
    <n v="30"/>
    <x v="0"/>
    <n v="3"/>
    <s v="3"/>
    <x v="0"/>
    <x v="2"/>
    <n v="3.2"/>
    <s v="308"/>
    <n v="247.98"/>
    <n v="743.94"/>
    <n v="0"/>
  </r>
  <r>
    <s v="18883"/>
    <x v="290"/>
    <x v="9"/>
    <x v="3"/>
    <x v="0"/>
    <s v="2023"/>
    <x v="1"/>
    <n v="214.05"/>
    <s v="20"/>
    <n v="20"/>
    <x v="0"/>
    <n v="2"/>
    <s v="2"/>
    <x v="0"/>
    <x v="4"/>
    <n v="3.6"/>
    <s v="75"/>
    <n v="171.24"/>
    <n v="342.48"/>
    <n v="0"/>
  </r>
  <r>
    <s v="19276"/>
    <x v="290"/>
    <x v="9"/>
    <x v="3"/>
    <x v="0"/>
    <s v="1172"/>
    <x v="5"/>
    <n v="409.68"/>
    <s v="0"/>
    <n v="0"/>
    <x v="1"/>
    <n v="3"/>
    <s v="3"/>
    <x v="1"/>
    <x v="3"/>
    <n v="4.5"/>
    <s v="70"/>
    <n v="409.68"/>
    <n v="1229.04"/>
    <n v="0"/>
  </r>
  <r>
    <s v="20409"/>
    <x v="290"/>
    <x v="9"/>
    <x v="3"/>
    <x v="0"/>
    <s v="3023"/>
    <x v="0"/>
    <n v="184.28"/>
    <s v="20"/>
    <n v="20"/>
    <x v="0"/>
    <n v="4"/>
    <s v="4"/>
    <x v="2"/>
    <x v="4"/>
    <n v="4.3"/>
    <s v="225"/>
    <n v="147.41999999999999"/>
    <n v="589.67999999999995"/>
    <n v="0"/>
  </r>
  <r>
    <s v="21279"/>
    <x v="290"/>
    <x v="9"/>
    <x v="3"/>
    <x v="0"/>
    <s v="4832"/>
    <x v="0"/>
    <n v="499.61"/>
    <s v="5"/>
    <n v="5"/>
    <x v="0"/>
    <n v="3"/>
    <s v="3"/>
    <x v="2"/>
    <x v="2"/>
    <n v="1.1000000000000001"/>
    <s v="246"/>
    <n v="474.63"/>
    <n v="1423.89"/>
    <n v="0"/>
  </r>
  <r>
    <s v="21346"/>
    <x v="290"/>
    <x v="9"/>
    <x v="3"/>
    <x v="0"/>
    <s v="4976"/>
    <x v="3"/>
    <n v="321.26"/>
    <s v="5"/>
    <n v="5"/>
    <x v="0"/>
    <n v="2"/>
    <s v="2"/>
    <x v="2"/>
    <x v="0"/>
    <n v="4.2"/>
    <s v="90"/>
    <n v="305.2"/>
    <n v="610.4"/>
    <n v="0"/>
  </r>
  <r>
    <s v="21609"/>
    <x v="290"/>
    <x v="9"/>
    <x v="3"/>
    <x v="0"/>
    <s v="2651"/>
    <x v="5"/>
    <n v="6.97"/>
    <s v="20"/>
    <n v="20"/>
    <x v="0"/>
    <n v="1"/>
    <s v="1"/>
    <x v="3"/>
    <x v="2"/>
    <n v="3.4"/>
    <s v="392"/>
    <n v="5.58"/>
    <n v="5.58"/>
    <n v="0"/>
  </r>
  <r>
    <s v="22607"/>
    <x v="290"/>
    <x v="9"/>
    <x v="3"/>
    <x v="0"/>
    <s v="2172"/>
    <x v="1"/>
    <n v="320.48"/>
    <s v="10"/>
    <n v="10"/>
    <x v="0"/>
    <n v="2"/>
    <s v="2"/>
    <x v="1"/>
    <x v="2"/>
    <n v="3"/>
    <s v="393"/>
    <n v="288.43"/>
    <n v="576.86"/>
    <n v="0"/>
  </r>
  <r>
    <s v="24051"/>
    <x v="290"/>
    <x v="9"/>
    <x v="3"/>
    <x v="0"/>
    <s v="4899"/>
    <x v="3"/>
    <n v="431.9"/>
    <s v="15"/>
    <n v="15"/>
    <x v="0"/>
    <n v="5"/>
    <s v="5"/>
    <x v="3"/>
    <x v="4"/>
    <n v="1.8"/>
    <s v="466"/>
    <n v="367.11"/>
    <n v="1835.55"/>
    <n v="0"/>
  </r>
  <r>
    <s v="24103"/>
    <x v="290"/>
    <x v="9"/>
    <x v="3"/>
    <x v="0"/>
    <s v="3663"/>
    <x v="2"/>
    <n v="292.64"/>
    <s v="15"/>
    <n v="15"/>
    <x v="0"/>
    <n v="5"/>
    <s v="5"/>
    <x v="0"/>
    <x v="0"/>
    <n v="2.7"/>
    <s v="26"/>
    <n v="248.74"/>
    <n v="1243.7"/>
    <n v="0"/>
  </r>
  <r>
    <s v="25254"/>
    <x v="290"/>
    <x v="9"/>
    <x v="3"/>
    <x v="0"/>
    <s v="3176"/>
    <x v="3"/>
    <n v="462.77"/>
    <s v="10"/>
    <n v="10"/>
    <x v="0"/>
    <n v="1"/>
    <s v="1"/>
    <x v="3"/>
    <x v="1"/>
    <n v="1.8"/>
    <s v="69"/>
    <n v="416.49"/>
    <n v="416.49"/>
    <n v="0"/>
  </r>
  <r>
    <s v="25824"/>
    <x v="290"/>
    <x v="9"/>
    <x v="3"/>
    <x v="0"/>
    <s v="1553"/>
    <x v="2"/>
    <n v="422.51"/>
    <s v="20"/>
    <n v="20"/>
    <x v="0"/>
    <n v="3"/>
    <s v="3"/>
    <x v="1"/>
    <x v="1"/>
    <n v="1.5"/>
    <s v="212"/>
    <n v="338.01"/>
    <n v="1014.03"/>
    <n v="0"/>
  </r>
  <r>
    <s v="25869"/>
    <x v="290"/>
    <x v="9"/>
    <x v="3"/>
    <x v="0"/>
    <s v="2261"/>
    <x v="4"/>
    <n v="262.8"/>
    <s v="5"/>
    <n v="5"/>
    <x v="0"/>
    <n v="3"/>
    <s v="3"/>
    <x v="2"/>
    <x v="0"/>
    <n v="1.1000000000000001"/>
    <s v="479"/>
    <n v="249.66"/>
    <n v="748.98"/>
    <n v="0"/>
  </r>
  <r>
    <s v="27249"/>
    <x v="290"/>
    <x v="9"/>
    <x v="3"/>
    <x v="0"/>
    <s v="4698"/>
    <x v="1"/>
    <n v="27.5"/>
    <s v="10"/>
    <n v="10"/>
    <x v="0"/>
    <n v="5"/>
    <s v="5"/>
    <x v="3"/>
    <x v="4"/>
    <n v="4.2"/>
    <s v="30"/>
    <n v="24.75"/>
    <n v="123.75"/>
    <n v="0"/>
  </r>
  <r>
    <s v="28024"/>
    <x v="290"/>
    <x v="9"/>
    <x v="3"/>
    <x v="0"/>
    <s v="3048"/>
    <x v="4"/>
    <n v="298.93"/>
    <s v="20"/>
    <n v="20"/>
    <x v="0"/>
    <n v="5"/>
    <s v="5"/>
    <x v="3"/>
    <x v="2"/>
    <n v="2.6"/>
    <s v="205"/>
    <n v="239.14"/>
    <n v="1195.7"/>
    <n v="0"/>
  </r>
  <r>
    <s v="28564"/>
    <x v="290"/>
    <x v="9"/>
    <x v="3"/>
    <x v="0"/>
    <s v="1693"/>
    <x v="3"/>
    <n v="96.53"/>
    <s v="15"/>
    <n v="15"/>
    <x v="0"/>
    <n v="3"/>
    <s v="3"/>
    <x v="1"/>
    <x v="2"/>
    <n v="1.2"/>
    <s v="96"/>
    <n v="82.05"/>
    <n v="246.15"/>
    <n v="0"/>
  </r>
  <r>
    <s v="29218"/>
    <x v="290"/>
    <x v="9"/>
    <x v="3"/>
    <x v="0"/>
    <s v="3758"/>
    <x v="1"/>
    <n v="183.79"/>
    <s v="10"/>
    <n v="10"/>
    <x v="0"/>
    <n v="1"/>
    <s v="1"/>
    <x v="0"/>
    <x v="1"/>
    <n v="3"/>
    <s v="386"/>
    <n v="165.41"/>
    <n v="165.41"/>
    <n v="0"/>
  </r>
  <r>
    <s v="30720"/>
    <x v="290"/>
    <x v="9"/>
    <x v="3"/>
    <x v="0"/>
    <s v="2400"/>
    <x v="0"/>
    <n v="44.12"/>
    <s v="5"/>
    <n v="5"/>
    <x v="0"/>
    <n v="4"/>
    <s v="4"/>
    <x v="0"/>
    <x v="2"/>
    <n v="3.7"/>
    <s v="146"/>
    <n v="41.91"/>
    <n v="167.64"/>
    <n v="0"/>
  </r>
  <r>
    <s v="31456"/>
    <x v="290"/>
    <x v="9"/>
    <x v="3"/>
    <x v="0"/>
    <s v="3335"/>
    <x v="1"/>
    <n v="81.41"/>
    <s v="5"/>
    <n v="5"/>
    <x v="0"/>
    <n v="3"/>
    <s v="3"/>
    <x v="1"/>
    <x v="2"/>
    <n v="3.7"/>
    <s v="144"/>
    <n v="77.34"/>
    <n v="232.02"/>
    <n v="0"/>
  </r>
  <r>
    <s v="32807"/>
    <x v="290"/>
    <x v="9"/>
    <x v="3"/>
    <x v="0"/>
    <s v="1704"/>
    <x v="1"/>
    <n v="168.42"/>
    <s v="15"/>
    <n v="15"/>
    <x v="0"/>
    <n v="1"/>
    <s v="1"/>
    <x v="2"/>
    <x v="3"/>
    <n v="2.4"/>
    <s v="345"/>
    <n v="143.16"/>
    <n v="143.16"/>
    <n v="0"/>
  </r>
  <r>
    <s v="35109"/>
    <x v="290"/>
    <x v="9"/>
    <x v="3"/>
    <x v="0"/>
    <s v="2531"/>
    <x v="2"/>
    <n v="399.67"/>
    <s v="20"/>
    <n v="20"/>
    <x v="0"/>
    <n v="2"/>
    <s v="2"/>
    <x v="1"/>
    <x v="1"/>
    <n v="2.2999999999999998"/>
    <s v="54"/>
    <n v="319.74"/>
    <n v="639.48"/>
    <n v="0"/>
  </r>
  <r>
    <s v="35303"/>
    <x v="290"/>
    <x v="9"/>
    <x v="3"/>
    <x v="0"/>
    <s v="2488"/>
    <x v="4"/>
    <n v="102.46"/>
    <s v="20"/>
    <n v="20"/>
    <x v="0"/>
    <n v="5"/>
    <s v="5"/>
    <x v="1"/>
    <x v="4"/>
    <n v="5"/>
    <s v="440"/>
    <n v="81.97"/>
    <n v="409.85"/>
    <n v="0"/>
  </r>
  <r>
    <s v="36055"/>
    <x v="290"/>
    <x v="9"/>
    <x v="3"/>
    <x v="0"/>
    <s v="2722"/>
    <x v="2"/>
    <n v="337.2"/>
    <s v="0"/>
    <n v="0"/>
    <x v="1"/>
    <n v="3"/>
    <s v="3"/>
    <x v="1"/>
    <x v="1"/>
    <n v="2.1"/>
    <s v="416"/>
    <n v="337.2"/>
    <n v="1011.6"/>
    <n v="0"/>
  </r>
  <r>
    <s v="38051"/>
    <x v="290"/>
    <x v="9"/>
    <x v="3"/>
    <x v="0"/>
    <s v="4195"/>
    <x v="3"/>
    <n v="300.67"/>
    <s v="10"/>
    <n v="10"/>
    <x v="0"/>
    <n v="1"/>
    <s v="1"/>
    <x v="2"/>
    <x v="4"/>
    <n v="1.6"/>
    <s v="499"/>
    <n v="270.60000000000002"/>
    <n v="270.60000000000002"/>
    <n v="0"/>
  </r>
  <r>
    <s v="38347"/>
    <x v="290"/>
    <x v="9"/>
    <x v="3"/>
    <x v="0"/>
    <s v="4573"/>
    <x v="0"/>
    <n v="216.1"/>
    <s v="20"/>
    <n v="20"/>
    <x v="0"/>
    <n v="5"/>
    <s v="5"/>
    <x v="0"/>
    <x v="1"/>
    <n v="3.6"/>
    <s v="464"/>
    <n v="172.88"/>
    <n v="864.4"/>
    <n v="0"/>
  </r>
  <r>
    <s v="38672"/>
    <x v="290"/>
    <x v="9"/>
    <x v="3"/>
    <x v="0"/>
    <s v="2156"/>
    <x v="4"/>
    <n v="267.88"/>
    <s v="0"/>
    <n v="0"/>
    <x v="1"/>
    <n v="2"/>
    <s v="2"/>
    <x v="0"/>
    <x v="0"/>
    <n v="2.7"/>
    <s v="89"/>
    <n v="267.88"/>
    <n v="535.76"/>
    <n v="0"/>
  </r>
  <r>
    <s v="38876"/>
    <x v="290"/>
    <x v="9"/>
    <x v="3"/>
    <x v="0"/>
    <s v="2004"/>
    <x v="0"/>
    <n v="316.77"/>
    <s v="10"/>
    <n v="10"/>
    <x v="0"/>
    <n v="5"/>
    <s v="5"/>
    <x v="1"/>
    <x v="0"/>
    <n v="3.8"/>
    <s v="50"/>
    <n v="285.08999999999997"/>
    <n v="1425.45"/>
    <n v="0"/>
  </r>
  <r>
    <s v="43221"/>
    <x v="290"/>
    <x v="9"/>
    <x v="3"/>
    <x v="0"/>
    <s v="3043"/>
    <x v="5"/>
    <n v="52.43"/>
    <s v="5"/>
    <n v="5"/>
    <x v="0"/>
    <n v="5"/>
    <s v="5"/>
    <x v="1"/>
    <x v="3"/>
    <n v="4.5999999999999996"/>
    <s v="46"/>
    <n v="49.81"/>
    <n v="249.05"/>
    <n v="0"/>
  </r>
  <r>
    <s v="43401"/>
    <x v="290"/>
    <x v="9"/>
    <x v="3"/>
    <x v="0"/>
    <s v="1158"/>
    <x v="3"/>
    <n v="441.82"/>
    <s v="10"/>
    <n v="10"/>
    <x v="0"/>
    <n v="1"/>
    <s v="1"/>
    <x v="2"/>
    <x v="4"/>
    <n v="2.7"/>
    <s v="354"/>
    <n v="397.64"/>
    <n v="397.64"/>
    <n v="0"/>
  </r>
  <r>
    <s v="43403"/>
    <x v="290"/>
    <x v="9"/>
    <x v="3"/>
    <x v="0"/>
    <s v="1872"/>
    <x v="4"/>
    <n v="416.13"/>
    <s v="10"/>
    <n v="10"/>
    <x v="0"/>
    <n v="1"/>
    <s v="1"/>
    <x v="3"/>
    <x v="0"/>
    <n v="4.5"/>
    <s v="187"/>
    <n v="374.52"/>
    <n v="374.52"/>
    <n v="0"/>
  </r>
  <r>
    <s v="43549"/>
    <x v="290"/>
    <x v="9"/>
    <x v="3"/>
    <x v="0"/>
    <s v="3528"/>
    <x v="3"/>
    <n v="43.1"/>
    <s v="5"/>
    <n v="5"/>
    <x v="0"/>
    <n v="2"/>
    <s v="2"/>
    <x v="2"/>
    <x v="0"/>
    <n v="1.6"/>
    <s v="2"/>
    <n v="40.94"/>
    <n v="81.88"/>
    <n v="0"/>
  </r>
  <r>
    <s v="43763"/>
    <x v="290"/>
    <x v="9"/>
    <x v="3"/>
    <x v="0"/>
    <s v="3747"/>
    <x v="2"/>
    <n v="130.87"/>
    <s v="15"/>
    <n v="15"/>
    <x v="0"/>
    <n v="2"/>
    <s v="2"/>
    <x v="1"/>
    <x v="1"/>
    <n v="4.7"/>
    <s v="161"/>
    <n v="111.24"/>
    <n v="222.48"/>
    <n v="0"/>
  </r>
  <r>
    <s v="43896"/>
    <x v="290"/>
    <x v="9"/>
    <x v="3"/>
    <x v="0"/>
    <s v="2192"/>
    <x v="0"/>
    <n v="97.17"/>
    <s v="30"/>
    <n v="30"/>
    <x v="0"/>
    <n v="3"/>
    <s v="3"/>
    <x v="2"/>
    <x v="2"/>
    <n v="3.9"/>
    <s v="96"/>
    <n v="68.02"/>
    <n v="204.06"/>
    <n v="0"/>
  </r>
  <r>
    <s v="44190"/>
    <x v="290"/>
    <x v="9"/>
    <x v="3"/>
    <x v="0"/>
    <s v="2932"/>
    <x v="0"/>
    <n v="236.11"/>
    <s v="30"/>
    <n v="30"/>
    <x v="0"/>
    <n v="2"/>
    <s v="2"/>
    <x v="3"/>
    <x v="3"/>
    <n v="1.1000000000000001"/>
    <s v="90"/>
    <n v="165.28"/>
    <n v="330.56"/>
    <n v="0"/>
  </r>
  <r>
    <s v="45100"/>
    <x v="290"/>
    <x v="9"/>
    <x v="3"/>
    <x v="0"/>
    <s v="1249"/>
    <x v="2"/>
    <n v="166.18"/>
    <s v="0"/>
    <n v="0"/>
    <x v="1"/>
    <n v="3"/>
    <s v="3"/>
    <x v="1"/>
    <x v="3"/>
    <n v="4.2"/>
    <s v="229"/>
    <n v="166.18"/>
    <n v="498.54"/>
    <n v="0"/>
  </r>
  <r>
    <s v="45143"/>
    <x v="290"/>
    <x v="9"/>
    <x v="3"/>
    <x v="0"/>
    <s v="2041"/>
    <x v="5"/>
    <n v="118.04"/>
    <s v="5"/>
    <n v="5"/>
    <x v="0"/>
    <n v="4"/>
    <s v="4"/>
    <x v="0"/>
    <x v="1"/>
    <n v="1"/>
    <s v="160"/>
    <n v="112.14"/>
    <n v="448.56"/>
    <n v="0"/>
  </r>
  <r>
    <s v="45615"/>
    <x v="290"/>
    <x v="9"/>
    <x v="3"/>
    <x v="0"/>
    <s v="1029"/>
    <x v="4"/>
    <n v="290"/>
    <s v="15"/>
    <n v="15"/>
    <x v="0"/>
    <n v="3"/>
    <s v="3"/>
    <x v="3"/>
    <x v="3"/>
    <n v="4.0999999999999996"/>
    <s v="355"/>
    <n v="246.5"/>
    <n v="739.5"/>
    <n v="0"/>
  </r>
  <r>
    <s v="46781"/>
    <x v="290"/>
    <x v="9"/>
    <x v="3"/>
    <x v="0"/>
    <s v="2685"/>
    <x v="3"/>
    <n v="253.38"/>
    <s v="10"/>
    <n v="10"/>
    <x v="0"/>
    <n v="3"/>
    <s v="3"/>
    <x v="1"/>
    <x v="3"/>
    <n v="2.7"/>
    <s v="126"/>
    <n v="228.04"/>
    <n v="684.12"/>
    <n v="0"/>
  </r>
  <r>
    <s v="47373"/>
    <x v="290"/>
    <x v="9"/>
    <x v="3"/>
    <x v="0"/>
    <s v="4744"/>
    <x v="0"/>
    <n v="431.93"/>
    <s v="20"/>
    <n v="20"/>
    <x v="0"/>
    <n v="2"/>
    <s v="2"/>
    <x v="1"/>
    <x v="4"/>
    <n v="3.5"/>
    <s v="122"/>
    <n v="345.54"/>
    <n v="691.08"/>
    <n v="0"/>
  </r>
  <r>
    <s v="47436"/>
    <x v="290"/>
    <x v="9"/>
    <x v="3"/>
    <x v="0"/>
    <s v="2681"/>
    <x v="2"/>
    <n v="264.64"/>
    <s v="5"/>
    <n v="5"/>
    <x v="0"/>
    <n v="3"/>
    <s v="3"/>
    <x v="0"/>
    <x v="3"/>
    <n v="1.9"/>
    <s v="28"/>
    <n v="251.41"/>
    <n v="754.23"/>
    <n v="0"/>
  </r>
  <r>
    <s v="49764"/>
    <x v="290"/>
    <x v="9"/>
    <x v="3"/>
    <x v="0"/>
    <s v="1931"/>
    <x v="1"/>
    <n v="417.33"/>
    <s v="20"/>
    <n v="20"/>
    <x v="0"/>
    <n v="4"/>
    <s v="4"/>
    <x v="1"/>
    <x v="2"/>
    <n v="4.9000000000000004"/>
    <s v="132"/>
    <n v="333.86"/>
    <n v="1335.44"/>
    <n v="0"/>
  </r>
  <r>
    <s v="1096"/>
    <x v="291"/>
    <x v="9"/>
    <x v="3"/>
    <x v="0"/>
    <s v="2396"/>
    <x v="5"/>
    <n v="343.86"/>
    <s v="30"/>
    <n v="30"/>
    <x v="0"/>
    <n v="3"/>
    <s v="3"/>
    <x v="2"/>
    <x v="1"/>
    <n v="1.4"/>
    <s v="227"/>
    <n v="240.7"/>
    <n v="722.1"/>
    <n v="0"/>
  </r>
  <r>
    <s v="1341"/>
    <x v="291"/>
    <x v="9"/>
    <x v="3"/>
    <x v="0"/>
    <s v="1279"/>
    <x v="4"/>
    <n v="184.47"/>
    <s v="5"/>
    <n v="5"/>
    <x v="0"/>
    <n v="5"/>
    <s v="5"/>
    <x v="1"/>
    <x v="4"/>
    <n v="2.9"/>
    <s v="228"/>
    <n v="175.25"/>
    <n v="876.25"/>
    <n v="0"/>
  </r>
  <r>
    <s v="3549"/>
    <x v="291"/>
    <x v="9"/>
    <x v="3"/>
    <x v="0"/>
    <s v="1435"/>
    <x v="0"/>
    <n v="427.97"/>
    <s v="15"/>
    <n v="15"/>
    <x v="0"/>
    <n v="1"/>
    <s v="1"/>
    <x v="2"/>
    <x v="0"/>
    <n v="4.5999999999999996"/>
    <s v="459"/>
    <n v="363.77"/>
    <n v="363.77"/>
    <n v="0"/>
  </r>
  <r>
    <s v="4655"/>
    <x v="291"/>
    <x v="9"/>
    <x v="3"/>
    <x v="0"/>
    <s v="4644"/>
    <x v="2"/>
    <n v="419.77"/>
    <s v="0"/>
    <n v="0"/>
    <x v="1"/>
    <n v="5"/>
    <s v="5"/>
    <x v="1"/>
    <x v="0"/>
    <n v="3.3"/>
    <s v="469"/>
    <n v="419.77"/>
    <n v="2098.85"/>
    <n v="0"/>
  </r>
  <r>
    <s v="6030"/>
    <x v="291"/>
    <x v="9"/>
    <x v="3"/>
    <x v="0"/>
    <s v="4572"/>
    <x v="1"/>
    <n v="37.03"/>
    <s v="20"/>
    <n v="20"/>
    <x v="0"/>
    <n v="5"/>
    <s v="5"/>
    <x v="0"/>
    <x v="2"/>
    <n v="2.1"/>
    <s v="132"/>
    <n v="29.62"/>
    <n v="148.1"/>
    <n v="0"/>
  </r>
  <r>
    <s v="6906"/>
    <x v="291"/>
    <x v="9"/>
    <x v="3"/>
    <x v="0"/>
    <s v="1375"/>
    <x v="5"/>
    <n v="44.33"/>
    <s v="5"/>
    <n v="5"/>
    <x v="0"/>
    <n v="1"/>
    <s v="1"/>
    <x v="2"/>
    <x v="3"/>
    <n v="1.3"/>
    <s v="244"/>
    <n v="42.11"/>
    <n v="42.11"/>
    <n v="0"/>
  </r>
  <r>
    <s v="8137"/>
    <x v="291"/>
    <x v="9"/>
    <x v="3"/>
    <x v="0"/>
    <s v="4453"/>
    <x v="2"/>
    <n v="192.52"/>
    <s v="10"/>
    <n v="10"/>
    <x v="0"/>
    <n v="1"/>
    <s v="1"/>
    <x v="0"/>
    <x v="4"/>
    <n v="1.4"/>
    <s v="119"/>
    <n v="173.27"/>
    <n v="173.27"/>
    <n v="0"/>
  </r>
  <r>
    <s v="9010"/>
    <x v="291"/>
    <x v="9"/>
    <x v="3"/>
    <x v="0"/>
    <s v="3733"/>
    <x v="2"/>
    <n v="342.99"/>
    <s v="0"/>
    <n v="0"/>
    <x v="1"/>
    <n v="1"/>
    <s v="1"/>
    <x v="2"/>
    <x v="4"/>
    <n v="4.0999999999999996"/>
    <s v="293"/>
    <n v="342.99"/>
    <n v="342.99"/>
    <n v="0"/>
  </r>
  <r>
    <s v="9398"/>
    <x v="291"/>
    <x v="9"/>
    <x v="3"/>
    <x v="0"/>
    <s v="3261"/>
    <x v="5"/>
    <n v="423.79"/>
    <s v="5"/>
    <n v="5"/>
    <x v="0"/>
    <n v="1"/>
    <s v="1"/>
    <x v="0"/>
    <x v="0"/>
    <n v="4.5999999999999996"/>
    <s v="97"/>
    <n v="402.6"/>
    <n v="402.6"/>
    <n v="0"/>
  </r>
  <r>
    <s v="9456"/>
    <x v="291"/>
    <x v="9"/>
    <x v="3"/>
    <x v="0"/>
    <s v="1734"/>
    <x v="0"/>
    <n v="488.22"/>
    <s v="15"/>
    <n v="15"/>
    <x v="0"/>
    <n v="2"/>
    <s v="2"/>
    <x v="2"/>
    <x v="1"/>
    <n v="3.2"/>
    <s v="332"/>
    <n v="414.99"/>
    <n v="829.98"/>
    <n v="0"/>
  </r>
  <r>
    <s v="9920"/>
    <x v="291"/>
    <x v="9"/>
    <x v="3"/>
    <x v="0"/>
    <s v="1089"/>
    <x v="4"/>
    <n v="387.51"/>
    <s v="20"/>
    <n v="20"/>
    <x v="0"/>
    <n v="1"/>
    <s v="1"/>
    <x v="1"/>
    <x v="3"/>
    <n v="2.9"/>
    <s v="165"/>
    <n v="310.01"/>
    <n v="310.01"/>
    <n v="0"/>
  </r>
  <r>
    <s v="10423"/>
    <x v="291"/>
    <x v="9"/>
    <x v="3"/>
    <x v="0"/>
    <s v="4897"/>
    <x v="2"/>
    <n v="49.68"/>
    <s v="15"/>
    <n v="15"/>
    <x v="0"/>
    <n v="4"/>
    <s v="4"/>
    <x v="2"/>
    <x v="4"/>
    <n v="4.4000000000000004"/>
    <s v="163"/>
    <n v="42.23"/>
    <n v="168.92"/>
    <n v="0"/>
  </r>
  <r>
    <s v="10915"/>
    <x v="291"/>
    <x v="9"/>
    <x v="3"/>
    <x v="0"/>
    <s v="1874"/>
    <x v="0"/>
    <n v="256.3"/>
    <s v="30"/>
    <n v="30"/>
    <x v="0"/>
    <n v="1"/>
    <s v="1"/>
    <x v="2"/>
    <x v="4"/>
    <n v="1.2"/>
    <s v="412"/>
    <n v="179.41"/>
    <n v="179.41"/>
    <n v="0"/>
  </r>
  <r>
    <s v="11466"/>
    <x v="291"/>
    <x v="9"/>
    <x v="3"/>
    <x v="0"/>
    <s v="3331"/>
    <x v="0"/>
    <n v="214.31"/>
    <s v="15"/>
    <n v="15"/>
    <x v="0"/>
    <n v="5"/>
    <s v="5"/>
    <x v="3"/>
    <x v="1"/>
    <n v="1.7"/>
    <s v="380"/>
    <n v="182.16"/>
    <n v="910.8"/>
    <n v="0"/>
  </r>
  <r>
    <s v="12390"/>
    <x v="291"/>
    <x v="9"/>
    <x v="3"/>
    <x v="0"/>
    <s v="1978"/>
    <x v="3"/>
    <n v="82.15"/>
    <s v="30"/>
    <n v="30"/>
    <x v="0"/>
    <n v="3"/>
    <s v="3"/>
    <x v="3"/>
    <x v="0"/>
    <n v="1.1000000000000001"/>
    <s v="495"/>
    <n v="57.5"/>
    <n v="172.5"/>
    <n v="0"/>
  </r>
  <r>
    <s v="16457"/>
    <x v="291"/>
    <x v="9"/>
    <x v="3"/>
    <x v="0"/>
    <s v="1695"/>
    <x v="4"/>
    <n v="412.65"/>
    <s v="30"/>
    <n v="30"/>
    <x v="0"/>
    <n v="2"/>
    <s v="2"/>
    <x v="2"/>
    <x v="4"/>
    <n v="1.1000000000000001"/>
    <s v="200"/>
    <n v="288.85000000000002"/>
    <n v="577.70000000000005"/>
    <n v="0"/>
  </r>
  <r>
    <s v="17172"/>
    <x v="291"/>
    <x v="9"/>
    <x v="3"/>
    <x v="0"/>
    <s v="4570"/>
    <x v="3"/>
    <n v="249.44"/>
    <s v="15"/>
    <n v="15"/>
    <x v="0"/>
    <n v="4"/>
    <s v="4"/>
    <x v="0"/>
    <x v="4"/>
    <n v="4.7"/>
    <s v="336"/>
    <n v="212.02"/>
    <n v="848.08"/>
    <n v="0"/>
  </r>
  <r>
    <s v="17359"/>
    <x v="291"/>
    <x v="9"/>
    <x v="3"/>
    <x v="0"/>
    <s v="1342"/>
    <x v="0"/>
    <n v="438.37"/>
    <s v="20"/>
    <n v="20"/>
    <x v="0"/>
    <n v="1"/>
    <s v="1"/>
    <x v="0"/>
    <x v="0"/>
    <n v="4.5"/>
    <s v="488"/>
    <n v="350.7"/>
    <n v="350.7"/>
    <n v="0"/>
  </r>
  <r>
    <s v="17706"/>
    <x v="291"/>
    <x v="9"/>
    <x v="3"/>
    <x v="0"/>
    <s v="3823"/>
    <x v="0"/>
    <n v="60.29"/>
    <s v="20"/>
    <n v="20"/>
    <x v="0"/>
    <n v="3"/>
    <s v="3"/>
    <x v="2"/>
    <x v="0"/>
    <n v="2.4"/>
    <s v="396"/>
    <n v="48.23"/>
    <n v="144.69"/>
    <n v="0"/>
  </r>
  <r>
    <s v="18155"/>
    <x v="291"/>
    <x v="9"/>
    <x v="3"/>
    <x v="0"/>
    <s v="2271"/>
    <x v="1"/>
    <n v="313.83"/>
    <s v="0"/>
    <n v="0"/>
    <x v="1"/>
    <n v="5"/>
    <s v="5"/>
    <x v="3"/>
    <x v="4"/>
    <n v="3.9"/>
    <s v="137"/>
    <n v="313.83"/>
    <n v="1569.15"/>
    <n v="0"/>
  </r>
  <r>
    <s v="18515"/>
    <x v="291"/>
    <x v="9"/>
    <x v="3"/>
    <x v="0"/>
    <s v="1453"/>
    <x v="0"/>
    <n v="106.26"/>
    <s v="5"/>
    <n v="5"/>
    <x v="0"/>
    <n v="3"/>
    <s v="3"/>
    <x v="0"/>
    <x v="4"/>
    <n v="1.5"/>
    <s v="333"/>
    <n v="100.95"/>
    <n v="302.85000000000002"/>
    <n v="0"/>
  </r>
  <r>
    <s v="18993"/>
    <x v="291"/>
    <x v="9"/>
    <x v="3"/>
    <x v="0"/>
    <s v="1743"/>
    <x v="1"/>
    <n v="34.369999999999997"/>
    <s v="20"/>
    <n v="20"/>
    <x v="0"/>
    <n v="5"/>
    <s v="5"/>
    <x v="0"/>
    <x v="2"/>
    <n v="2.5"/>
    <s v="322"/>
    <n v="27.5"/>
    <n v="137.5"/>
    <n v="0"/>
  </r>
  <r>
    <s v="22014"/>
    <x v="291"/>
    <x v="9"/>
    <x v="3"/>
    <x v="0"/>
    <s v="3148"/>
    <x v="2"/>
    <n v="333.87"/>
    <s v="20"/>
    <n v="20"/>
    <x v="0"/>
    <n v="4"/>
    <s v="4"/>
    <x v="0"/>
    <x v="2"/>
    <n v="2"/>
    <s v="246"/>
    <n v="267.10000000000002"/>
    <n v="1068.4000000000001"/>
    <n v="0"/>
  </r>
  <r>
    <s v="22868"/>
    <x v="291"/>
    <x v="9"/>
    <x v="3"/>
    <x v="0"/>
    <s v="4415"/>
    <x v="3"/>
    <n v="433.32"/>
    <s v="5"/>
    <n v="5"/>
    <x v="0"/>
    <n v="1"/>
    <s v="1"/>
    <x v="2"/>
    <x v="1"/>
    <n v="1"/>
    <s v="161"/>
    <n v="411.65"/>
    <n v="411.65"/>
    <n v="0"/>
  </r>
  <r>
    <s v="23044"/>
    <x v="291"/>
    <x v="9"/>
    <x v="3"/>
    <x v="0"/>
    <s v="4066"/>
    <x v="2"/>
    <n v="319.5"/>
    <s v="20"/>
    <n v="20"/>
    <x v="0"/>
    <n v="5"/>
    <s v="5"/>
    <x v="1"/>
    <x v="0"/>
    <n v="2.2000000000000002"/>
    <s v="394"/>
    <n v="255.6"/>
    <n v="1278"/>
    <n v="0"/>
  </r>
  <r>
    <s v="24072"/>
    <x v="291"/>
    <x v="9"/>
    <x v="3"/>
    <x v="0"/>
    <s v="1032"/>
    <x v="4"/>
    <n v="454.85"/>
    <s v="10"/>
    <n v="10"/>
    <x v="0"/>
    <n v="4"/>
    <s v="4"/>
    <x v="0"/>
    <x v="2"/>
    <n v="2.1"/>
    <s v="485"/>
    <n v="409.36"/>
    <n v="1637.44"/>
    <n v="0"/>
  </r>
  <r>
    <s v="25281"/>
    <x v="291"/>
    <x v="9"/>
    <x v="3"/>
    <x v="0"/>
    <s v="4031"/>
    <x v="3"/>
    <n v="28.46"/>
    <s v="10"/>
    <n v="10"/>
    <x v="0"/>
    <n v="4"/>
    <s v="4"/>
    <x v="2"/>
    <x v="0"/>
    <n v="2.9"/>
    <s v="398"/>
    <n v="25.61"/>
    <n v="102.44"/>
    <n v="0"/>
  </r>
  <r>
    <s v="26632"/>
    <x v="291"/>
    <x v="9"/>
    <x v="3"/>
    <x v="0"/>
    <s v="1463"/>
    <x v="0"/>
    <n v="311.51"/>
    <s v="15"/>
    <n v="15"/>
    <x v="0"/>
    <n v="5"/>
    <s v="5"/>
    <x v="2"/>
    <x v="3"/>
    <n v="2.5"/>
    <s v="259"/>
    <n v="264.77999999999997"/>
    <n v="1323.9"/>
    <n v="0"/>
  </r>
  <r>
    <s v="26678"/>
    <x v="291"/>
    <x v="9"/>
    <x v="3"/>
    <x v="0"/>
    <s v="1152"/>
    <x v="3"/>
    <n v="7.17"/>
    <s v="0"/>
    <n v="0"/>
    <x v="1"/>
    <n v="1"/>
    <s v="1"/>
    <x v="3"/>
    <x v="3"/>
    <n v="4.7"/>
    <s v="273"/>
    <n v="7.17"/>
    <n v="7.17"/>
    <n v="0"/>
  </r>
  <r>
    <s v="26899"/>
    <x v="291"/>
    <x v="9"/>
    <x v="3"/>
    <x v="0"/>
    <s v="3596"/>
    <x v="3"/>
    <n v="380.42"/>
    <s v="15"/>
    <n v="15"/>
    <x v="0"/>
    <n v="2"/>
    <s v="2"/>
    <x v="2"/>
    <x v="1"/>
    <n v="3.1"/>
    <s v="400"/>
    <n v="323.36"/>
    <n v="646.72"/>
    <n v="0"/>
  </r>
  <r>
    <s v="26901"/>
    <x v="291"/>
    <x v="9"/>
    <x v="3"/>
    <x v="0"/>
    <s v="2848"/>
    <x v="0"/>
    <n v="453.96"/>
    <s v="30"/>
    <n v="30"/>
    <x v="0"/>
    <n v="4"/>
    <s v="4"/>
    <x v="1"/>
    <x v="3"/>
    <n v="4.8"/>
    <s v="137"/>
    <n v="317.77"/>
    <n v="1271.08"/>
    <n v="0"/>
  </r>
  <r>
    <s v="27298"/>
    <x v="291"/>
    <x v="9"/>
    <x v="3"/>
    <x v="0"/>
    <s v="2876"/>
    <x v="3"/>
    <n v="117.95"/>
    <s v="5"/>
    <n v="5"/>
    <x v="0"/>
    <n v="2"/>
    <s v="2"/>
    <x v="3"/>
    <x v="3"/>
    <n v="1.9"/>
    <s v="150"/>
    <n v="112.05"/>
    <n v="224.1"/>
    <n v="0"/>
  </r>
  <r>
    <s v="27849"/>
    <x v="291"/>
    <x v="9"/>
    <x v="3"/>
    <x v="0"/>
    <s v="4727"/>
    <x v="5"/>
    <n v="459.35"/>
    <s v="20"/>
    <n v="20"/>
    <x v="0"/>
    <n v="1"/>
    <s v="1"/>
    <x v="1"/>
    <x v="2"/>
    <n v="4"/>
    <s v="416"/>
    <n v="367.48"/>
    <n v="367.48"/>
    <n v="0"/>
  </r>
  <r>
    <s v="27982"/>
    <x v="291"/>
    <x v="9"/>
    <x v="3"/>
    <x v="0"/>
    <s v="1964"/>
    <x v="2"/>
    <n v="297.89999999999998"/>
    <s v="30"/>
    <n v="30"/>
    <x v="0"/>
    <n v="5"/>
    <s v="5"/>
    <x v="2"/>
    <x v="3"/>
    <n v="4.8"/>
    <s v="438"/>
    <n v="208.53"/>
    <n v="1042.6500000000001"/>
    <n v="0"/>
  </r>
  <r>
    <s v="28000"/>
    <x v="291"/>
    <x v="9"/>
    <x v="3"/>
    <x v="0"/>
    <s v="2631"/>
    <x v="5"/>
    <n v="286.02999999999997"/>
    <s v="15"/>
    <n v="15"/>
    <x v="0"/>
    <n v="4"/>
    <s v="4"/>
    <x v="2"/>
    <x v="3"/>
    <n v="3.6"/>
    <s v="455"/>
    <n v="243.13"/>
    <n v="972.52"/>
    <n v="0"/>
  </r>
  <r>
    <s v="28362"/>
    <x v="291"/>
    <x v="9"/>
    <x v="3"/>
    <x v="0"/>
    <s v="3807"/>
    <x v="3"/>
    <n v="302.58999999999997"/>
    <s v="10"/>
    <n v="10"/>
    <x v="0"/>
    <n v="2"/>
    <s v="2"/>
    <x v="3"/>
    <x v="2"/>
    <n v="2.2000000000000002"/>
    <s v="53"/>
    <n v="272.33"/>
    <n v="544.66"/>
    <n v="0"/>
  </r>
  <r>
    <s v="29539"/>
    <x v="291"/>
    <x v="9"/>
    <x v="3"/>
    <x v="0"/>
    <s v="4408"/>
    <x v="3"/>
    <n v="301.06"/>
    <s v="30"/>
    <n v="30"/>
    <x v="0"/>
    <n v="2"/>
    <s v="2"/>
    <x v="0"/>
    <x v="1"/>
    <n v="2"/>
    <s v="490"/>
    <n v="210.74"/>
    <n v="421.48"/>
    <n v="0"/>
  </r>
  <r>
    <s v="30628"/>
    <x v="291"/>
    <x v="9"/>
    <x v="3"/>
    <x v="0"/>
    <s v="2917"/>
    <x v="1"/>
    <n v="290.77"/>
    <s v="5"/>
    <n v="5"/>
    <x v="0"/>
    <n v="4"/>
    <s v="4"/>
    <x v="2"/>
    <x v="1"/>
    <n v="2.8"/>
    <s v="221"/>
    <n v="276.23"/>
    <n v="1104.92"/>
    <n v="0"/>
  </r>
  <r>
    <s v="31349"/>
    <x v="291"/>
    <x v="9"/>
    <x v="3"/>
    <x v="0"/>
    <s v="3118"/>
    <x v="3"/>
    <n v="402.04"/>
    <s v="20"/>
    <n v="20"/>
    <x v="0"/>
    <n v="4"/>
    <s v="4"/>
    <x v="2"/>
    <x v="2"/>
    <n v="2.4"/>
    <s v="436"/>
    <n v="321.63"/>
    <n v="1286.52"/>
    <n v="0"/>
  </r>
  <r>
    <s v="32017"/>
    <x v="291"/>
    <x v="9"/>
    <x v="3"/>
    <x v="0"/>
    <s v="1754"/>
    <x v="4"/>
    <n v="433.45"/>
    <s v="5"/>
    <n v="5"/>
    <x v="0"/>
    <n v="4"/>
    <s v="4"/>
    <x v="2"/>
    <x v="4"/>
    <n v="4.9000000000000004"/>
    <s v="147"/>
    <n v="411.78"/>
    <n v="1647.12"/>
    <n v="0"/>
  </r>
  <r>
    <s v="32239"/>
    <x v="291"/>
    <x v="9"/>
    <x v="3"/>
    <x v="0"/>
    <s v="2618"/>
    <x v="4"/>
    <n v="136.13"/>
    <s v="15"/>
    <n v="15"/>
    <x v="0"/>
    <n v="1"/>
    <s v="1"/>
    <x v="2"/>
    <x v="1"/>
    <n v="4.8"/>
    <s v="292"/>
    <n v="115.71"/>
    <n v="115.71"/>
    <n v="0"/>
  </r>
  <r>
    <s v="32247"/>
    <x v="291"/>
    <x v="9"/>
    <x v="3"/>
    <x v="0"/>
    <s v="3442"/>
    <x v="2"/>
    <n v="485.38"/>
    <s v="20"/>
    <n v="20"/>
    <x v="0"/>
    <n v="5"/>
    <s v="5"/>
    <x v="2"/>
    <x v="0"/>
    <n v="4.0999999999999996"/>
    <s v="63"/>
    <n v="388.3"/>
    <n v="1941.5"/>
    <n v="0"/>
  </r>
  <r>
    <s v="32908"/>
    <x v="291"/>
    <x v="9"/>
    <x v="3"/>
    <x v="0"/>
    <s v="4251"/>
    <x v="3"/>
    <n v="55.83"/>
    <s v="15"/>
    <n v="15"/>
    <x v="0"/>
    <n v="4"/>
    <s v="4"/>
    <x v="3"/>
    <x v="4"/>
    <n v="3.3"/>
    <s v="350"/>
    <n v="47.46"/>
    <n v="189.84"/>
    <n v="0"/>
  </r>
  <r>
    <s v="35453"/>
    <x v="291"/>
    <x v="9"/>
    <x v="3"/>
    <x v="0"/>
    <s v="1716"/>
    <x v="2"/>
    <n v="104.12"/>
    <s v="30"/>
    <n v="30"/>
    <x v="0"/>
    <n v="2"/>
    <s v="2"/>
    <x v="3"/>
    <x v="2"/>
    <n v="2.8"/>
    <s v="70"/>
    <n v="72.88"/>
    <n v="145.76"/>
    <n v="0"/>
  </r>
  <r>
    <s v="36156"/>
    <x v="291"/>
    <x v="9"/>
    <x v="3"/>
    <x v="0"/>
    <s v="2707"/>
    <x v="1"/>
    <n v="450.48"/>
    <s v="30"/>
    <n v="30"/>
    <x v="0"/>
    <n v="2"/>
    <s v="2"/>
    <x v="0"/>
    <x v="3"/>
    <n v="3.7"/>
    <s v="55"/>
    <n v="315.33999999999997"/>
    <n v="630.67999999999995"/>
    <n v="0"/>
  </r>
  <r>
    <s v="36699"/>
    <x v="291"/>
    <x v="9"/>
    <x v="3"/>
    <x v="0"/>
    <s v="3236"/>
    <x v="0"/>
    <n v="483.09"/>
    <s v="5"/>
    <n v="5"/>
    <x v="0"/>
    <n v="2"/>
    <s v="2"/>
    <x v="3"/>
    <x v="3"/>
    <n v="1.6"/>
    <s v="274"/>
    <n v="458.94"/>
    <n v="917.88"/>
    <n v="0"/>
  </r>
  <r>
    <s v="36945"/>
    <x v="291"/>
    <x v="9"/>
    <x v="3"/>
    <x v="0"/>
    <s v="3644"/>
    <x v="3"/>
    <n v="227.67"/>
    <s v="5"/>
    <n v="5"/>
    <x v="0"/>
    <n v="1"/>
    <s v="1"/>
    <x v="1"/>
    <x v="4"/>
    <n v="2.5"/>
    <s v="434"/>
    <n v="216.29"/>
    <n v="216.29"/>
    <n v="0"/>
  </r>
  <r>
    <s v="38346"/>
    <x v="291"/>
    <x v="9"/>
    <x v="3"/>
    <x v="0"/>
    <s v="3065"/>
    <x v="0"/>
    <n v="157.6"/>
    <s v="10"/>
    <n v="10"/>
    <x v="0"/>
    <n v="4"/>
    <s v="4"/>
    <x v="2"/>
    <x v="2"/>
    <n v="3.1"/>
    <s v="277"/>
    <n v="141.84"/>
    <n v="567.36"/>
    <n v="0"/>
  </r>
  <r>
    <s v="38821"/>
    <x v="291"/>
    <x v="9"/>
    <x v="3"/>
    <x v="0"/>
    <s v="1216"/>
    <x v="4"/>
    <n v="187.72"/>
    <s v="10"/>
    <n v="10"/>
    <x v="0"/>
    <n v="2"/>
    <s v="2"/>
    <x v="2"/>
    <x v="0"/>
    <n v="4"/>
    <s v="361"/>
    <n v="168.95"/>
    <n v="337.9"/>
    <n v="0"/>
  </r>
  <r>
    <s v="39856"/>
    <x v="291"/>
    <x v="9"/>
    <x v="3"/>
    <x v="0"/>
    <s v="1341"/>
    <x v="5"/>
    <n v="47.72"/>
    <s v="15"/>
    <n v="15"/>
    <x v="0"/>
    <n v="4"/>
    <s v="4"/>
    <x v="1"/>
    <x v="1"/>
    <n v="1.6"/>
    <s v="465"/>
    <n v="40.56"/>
    <n v="162.24"/>
    <n v="0"/>
  </r>
  <r>
    <s v="39931"/>
    <x v="291"/>
    <x v="9"/>
    <x v="3"/>
    <x v="0"/>
    <s v="4924"/>
    <x v="1"/>
    <n v="249.74"/>
    <s v="5"/>
    <n v="5"/>
    <x v="0"/>
    <n v="5"/>
    <s v="5"/>
    <x v="2"/>
    <x v="4"/>
    <n v="1.4"/>
    <s v="84"/>
    <n v="237.25"/>
    <n v="1186.25"/>
    <n v="0"/>
  </r>
  <r>
    <s v="42796"/>
    <x v="291"/>
    <x v="9"/>
    <x v="3"/>
    <x v="0"/>
    <s v="4892"/>
    <x v="3"/>
    <n v="286.66000000000003"/>
    <s v="30"/>
    <n v="30"/>
    <x v="0"/>
    <n v="5"/>
    <s v="5"/>
    <x v="1"/>
    <x v="2"/>
    <n v="2.1"/>
    <s v="359"/>
    <n v="200.66"/>
    <n v="1003.3"/>
    <n v="0"/>
  </r>
  <r>
    <s v="42971"/>
    <x v="291"/>
    <x v="9"/>
    <x v="3"/>
    <x v="0"/>
    <s v="2765"/>
    <x v="4"/>
    <n v="277.70999999999998"/>
    <s v="30"/>
    <n v="30"/>
    <x v="0"/>
    <n v="4"/>
    <s v="4"/>
    <x v="3"/>
    <x v="0"/>
    <n v="3.9"/>
    <s v="37"/>
    <n v="194.4"/>
    <n v="777.6"/>
    <n v="0"/>
  </r>
  <r>
    <s v="44628"/>
    <x v="291"/>
    <x v="9"/>
    <x v="3"/>
    <x v="0"/>
    <s v="4912"/>
    <x v="4"/>
    <n v="326.72000000000003"/>
    <s v="5"/>
    <n v="5"/>
    <x v="0"/>
    <n v="4"/>
    <s v="4"/>
    <x v="3"/>
    <x v="4"/>
    <n v="4.8"/>
    <s v="235"/>
    <n v="310.38"/>
    <n v="1241.52"/>
    <n v="0"/>
  </r>
  <r>
    <s v="44892"/>
    <x v="291"/>
    <x v="9"/>
    <x v="3"/>
    <x v="0"/>
    <s v="3726"/>
    <x v="0"/>
    <n v="262.18"/>
    <s v="20"/>
    <n v="20"/>
    <x v="0"/>
    <n v="5"/>
    <s v="5"/>
    <x v="2"/>
    <x v="4"/>
    <n v="1.9"/>
    <s v="245"/>
    <n v="209.74"/>
    <n v="1048.7"/>
    <n v="0"/>
  </r>
  <r>
    <s v="45193"/>
    <x v="291"/>
    <x v="9"/>
    <x v="3"/>
    <x v="0"/>
    <s v="4948"/>
    <x v="4"/>
    <n v="96.57"/>
    <s v="10"/>
    <n v="10"/>
    <x v="0"/>
    <n v="2"/>
    <s v="2"/>
    <x v="0"/>
    <x v="2"/>
    <n v="3.7"/>
    <s v="344"/>
    <n v="86.91"/>
    <n v="173.82"/>
    <n v="0"/>
  </r>
  <r>
    <s v="47276"/>
    <x v="291"/>
    <x v="9"/>
    <x v="3"/>
    <x v="0"/>
    <s v="3373"/>
    <x v="1"/>
    <n v="187.89"/>
    <s v="0"/>
    <n v="0"/>
    <x v="1"/>
    <n v="5"/>
    <s v="5"/>
    <x v="2"/>
    <x v="4"/>
    <n v="1.8"/>
    <s v="490"/>
    <n v="187.89"/>
    <n v="939.45"/>
    <n v="0"/>
  </r>
  <r>
    <s v="47418"/>
    <x v="291"/>
    <x v="9"/>
    <x v="3"/>
    <x v="0"/>
    <s v="4584"/>
    <x v="2"/>
    <n v="349.37"/>
    <s v="10"/>
    <n v="10"/>
    <x v="0"/>
    <n v="5"/>
    <s v="5"/>
    <x v="1"/>
    <x v="0"/>
    <n v="2.6"/>
    <s v="169"/>
    <n v="314.43"/>
    <n v="1572.15"/>
    <n v="0"/>
  </r>
  <r>
    <s v="47891"/>
    <x v="291"/>
    <x v="9"/>
    <x v="3"/>
    <x v="0"/>
    <s v="2017"/>
    <x v="5"/>
    <n v="216.96"/>
    <s v="5"/>
    <n v="5"/>
    <x v="0"/>
    <n v="4"/>
    <s v="4"/>
    <x v="1"/>
    <x v="2"/>
    <n v="4.5"/>
    <s v="482"/>
    <n v="206.11"/>
    <n v="824.44"/>
    <n v="0"/>
  </r>
  <r>
    <s v="48626"/>
    <x v="291"/>
    <x v="9"/>
    <x v="3"/>
    <x v="0"/>
    <s v="3459"/>
    <x v="2"/>
    <n v="298.01"/>
    <s v="0"/>
    <n v="0"/>
    <x v="1"/>
    <n v="3"/>
    <s v="3"/>
    <x v="2"/>
    <x v="0"/>
    <n v="4"/>
    <s v="47"/>
    <n v="298.01"/>
    <n v="894.03"/>
    <n v="0"/>
  </r>
  <r>
    <s v="48665"/>
    <x v="291"/>
    <x v="9"/>
    <x v="3"/>
    <x v="0"/>
    <s v="4436"/>
    <x v="4"/>
    <n v="493.5"/>
    <s v="30"/>
    <n v="30"/>
    <x v="0"/>
    <n v="4"/>
    <s v="4"/>
    <x v="2"/>
    <x v="3"/>
    <n v="4"/>
    <s v="409"/>
    <n v="345.45"/>
    <n v="1381.8"/>
    <n v="0"/>
  </r>
  <r>
    <s v="48909"/>
    <x v="291"/>
    <x v="9"/>
    <x v="3"/>
    <x v="0"/>
    <s v="4482"/>
    <x v="0"/>
    <n v="318.45"/>
    <s v="30"/>
    <n v="30"/>
    <x v="0"/>
    <n v="5"/>
    <s v="5"/>
    <x v="3"/>
    <x v="2"/>
    <n v="3.2"/>
    <s v="69"/>
    <n v="222.92"/>
    <n v="1114.5999999999999"/>
    <n v="0"/>
  </r>
  <r>
    <s v="49642"/>
    <x v="291"/>
    <x v="9"/>
    <x v="3"/>
    <x v="0"/>
    <s v="4608"/>
    <x v="0"/>
    <n v="70.319999999999993"/>
    <s v="20"/>
    <n v="20"/>
    <x v="0"/>
    <n v="1"/>
    <s v="1"/>
    <x v="3"/>
    <x v="4"/>
    <n v="4.0999999999999996"/>
    <s v="454"/>
    <n v="56.26"/>
    <n v="56.26"/>
    <n v="0"/>
  </r>
  <r>
    <s v="1499"/>
    <x v="292"/>
    <x v="9"/>
    <x v="3"/>
    <x v="0"/>
    <s v="3498"/>
    <x v="4"/>
    <n v="60.18"/>
    <s v="20"/>
    <n v="20"/>
    <x v="0"/>
    <n v="2"/>
    <s v="2"/>
    <x v="1"/>
    <x v="2"/>
    <n v="1.9"/>
    <s v="479"/>
    <n v="48.14"/>
    <n v="96.28"/>
    <n v="0"/>
  </r>
  <r>
    <s v="1916"/>
    <x v="292"/>
    <x v="9"/>
    <x v="3"/>
    <x v="0"/>
    <s v="4455"/>
    <x v="5"/>
    <n v="268.82"/>
    <s v="30"/>
    <n v="30"/>
    <x v="0"/>
    <n v="4"/>
    <s v="4"/>
    <x v="1"/>
    <x v="4"/>
    <n v="1.7"/>
    <s v="391"/>
    <n v="188.17"/>
    <n v="752.68"/>
    <n v="0"/>
  </r>
  <r>
    <s v="1973"/>
    <x v="292"/>
    <x v="9"/>
    <x v="3"/>
    <x v="0"/>
    <s v="1797"/>
    <x v="3"/>
    <n v="327.32"/>
    <s v="30"/>
    <n v="30"/>
    <x v="0"/>
    <n v="4"/>
    <s v="4"/>
    <x v="2"/>
    <x v="3"/>
    <n v="4.5"/>
    <s v="268"/>
    <n v="229.12"/>
    <n v="916.48"/>
    <n v="0"/>
  </r>
  <r>
    <s v="2100"/>
    <x v="292"/>
    <x v="9"/>
    <x v="3"/>
    <x v="0"/>
    <s v="1220"/>
    <x v="5"/>
    <n v="81.38"/>
    <s v="30"/>
    <n v="30"/>
    <x v="0"/>
    <n v="1"/>
    <s v="1"/>
    <x v="3"/>
    <x v="3"/>
    <n v="2.4"/>
    <s v="37"/>
    <n v="56.97"/>
    <n v="56.97"/>
    <n v="0"/>
  </r>
  <r>
    <s v="2178"/>
    <x v="292"/>
    <x v="9"/>
    <x v="3"/>
    <x v="0"/>
    <s v="4108"/>
    <x v="3"/>
    <n v="384.4"/>
    <s v="0"/>
    <n v="0"/>
    <x v="1"/>
    <n v="3"/>
    <s v="3"/>
    <x v="2"/>
    <x v="0"/>
    <n v="2"/>
    <s v="309"/>
    <n v="384.4"/>
    <n v="1153.2"/>
    <n v="0"/>
  </r>
  <r>
    <s v="3707"/>
    <x v="292"/>
    <x v="9"/>
    <x v="3"/>
    <x v="0"/>
    <s v="2241"/>
    <x v="1"/>
    <n v="260.08"/>
    <s v="15"/>
    <n v="15"/>
    <x v="0"/>
    <n v="2"/>
    <s v="2"/>
    <x v="0"/>
    <x v="3"/>
    <n v="3.9"/>
    <s v="272"/>
    <n v="221.07"/>
    <n v="442.14"/>
    <n v="0"/>
  </r>
  <r>
    <s v="5222"/>
    <x v="292"/>
    <x v="9"/>
    <x v="3"/>
    <x v="0"/>
    <s v="1508"/>
    <x v="4"/>
    <n v="214.12"/>
    <s v="10"/>
    <n v="10"/>
    <x v="0"/>
    <n v="3"/>
    <s v="3"/>
    <x v="1"/>
    <x v="1"/>
    <n v="4.9000000000000004"/>
    <s v="314"/>
    <n v="192.71"/>
    <n v="578.13"/>
    <n v="0"/>
  </r>
  <r>
    <s v="5619"/>
    <x v="292"/>
    <x v="9"/>
    <x v="3"/>
    <x v="0"/>
    <s v="1756"/>
    <x v="1"/>
    <n v="270.60000000000002"/>
    <s v="20"/>
    <n v="20"/>
    <x v="0"/>
    <n v="1"/>
    <s v="1"/>
    <x v="1"/>
    <x v="2"/>
    <n v="1.1000000000000001"/>
    <s v="342"/>
    <n v="216.48"/>
    <n v="216.48"/>
    <n v="0"/>
  </r>
  <r>
    <s v="7102"/>
    <x v="292"/>
    <x v="9"/>
    <x v="3"/>
    <x v="0"/>
    <s v="4249"/>
    <x v="3"/>
    <n v="34.659999999999997"/>
    <s v="20"/>
    <n v="20"/>
    <x v="0"/>
    <n v="4"/>
    <s v="4"/>
    <x v="3"/>
    <x v="3"/>
    <n v="1.1000000000000001"/>
    <s v="81"/>
    <n v="27.73"/>
    <n v="110.92"/>
    <n v="0"/>
  </r>
  <r>
    <s v="8427"/>
    <x v="292"/>
    <x v="9"/>
    <x v="3"/>
    <x v="0"/>
    <s v="1178"/>
    <x v="5"/>
    <n v="492"/>
    <s v="5"/>
    <n v="5"/>
    <x v="0"/>
    <n v="3"/>
    <s v="3"/>
    <x v="3"/>
    <x v="1"/>
    <n v="1.5"/>
    <s v="269"/>
    <n v="467.4"/>
    <n v="1402.2"/>
    <n v="0"/>
  </r>
  <r>
    <s v="8819"/>
    <x v="292"/>
    <x v="9"/>
    <x v="3"/>
    <x v="0"/>
    <s v="2347"/>
    <x v="5"/>
    <n v="24.66"/>
    <s v="5"/>
    <n v="5"/>
    <x v="0"/>
    <n v="1"/>
    <s v="1"/>
    <x v="2"/>
    <x v="1"/>
    <n v="4.5999999999999996"/>
    <s v="258"/>
    <n v="23.43"/>
    <n v="23.43"/>
    <n v="0"/>
  </r>
  <r>
    <s v="9135"/>
    <x v="292"/>
    <x v="9"/>
    <x v="3"/>
    <x v="0"/>
    <s v="2759"/>
    <x v="1"/>
    <n v="385.92"/>
    <s v="5"/>
    <n v="5"/>
    <x v="0"/>
    <n v="3"/>
    <s v="3"/>
    <x v="2"/>
    <x v="2"/>
    <n v="4.8"/>
    <s v="442"/>
    <n v="366.62"/>
    <n v="1099.8599999999999"/>
    <n v="0"/>
  </r>
  <r>
    <s v="9201"/>
    <x v="292"/>
    <x v="9"/>
    <x v="3"/>
    <x v="0"/>
    <s v="1636"/>
    <x v="5"/>
    <n v="154.62"/>
    <s v="20"/>
    <n v="20"/>
    <x v="0"/>
    <n v="3"/>
    <s v="3"/>
    <x v="3"/>
    <x v="1"/>
    <n v="2"/>
    <s v="311"/>
    <n v="123.7"/>
    <n v="371.1"/>
    <n v="0"/>
  </r>
  <r>
    <s v="9664"/>
    <x v="292"/>
    <x v="9"/>
    <x v="3"/>
    <x v="0"/>
    <s v="1629"/>
    <x v="4"/>
    <n v="113.58"/>
    <s v="15"/>
    <n v="15"/>
    <x v="0"/>
    <n v="4"/>
    <s v="4"/>
    <x v="3"/>
    <x v="1"/>
    <n v="2.7"/>
    <s v="85"/>
    <n v="96.54"/>
    <n v="386.16"/>
    <n v="0"/>
  </r>
  <r>
    <s v="10376"/>
    <x v="292"/>
    <x v="9"/>
    <x v="3"/>
    <x v="0"/>
    <s v="4905"/>
    <x v="4"/>
    <n v="163.06"/>
    <s v="30"/>
    <n v="30"/>
    <x v="0"/>
    <n v="5"/>
    <s v="5"/>
    <x v="0"/>
    <x v="1"/>
    <n v="3.8"/>
    <s v="372"/>
    <n v="114.14"/>
    <n v="570.70000000000005"/>
    <n v="0"/>
  </r>
  <r>
    <s v="10878"/>
    <x v="292"/>
    <x v="9"/>
    <x v="3"/>
    <x v="0"/>
    <s v="2452"/>
    <x v="1"/>
    <n v="330.33"/>
    <s v="20"/>
    <n v="20"/>
    <x v="0"/>
    <n v="5"/>
    <s v="5"/>
    <x v="3"/>
    <x v="0"/>
    <n v="2.5"/>
    <s v="86"/>
    <n v="264.26"/>
    <n v="1321.3"/>
    <n v="0"/>
  </r>
  <r>
    <s v="11310"/>
    <x v="292"/>
    <x v="9"/>
    <x v="3"/>
    <x v="0"/>
    <s v="4495"/>
    <x v="1"/>
    <n v="401.6"/>
    <s v="5"/>
    <n v="5"/>
    <x v="0"/>
    <n v="2"/>
    <s v="2"/>
    <x v="2"/>
    <x v="1"/>
    <n v="1.4"/>
    <s v="279"/>
    <n v="381.52"/>
    <n v="763.04"/>
    <n v="0"/>
  </r>
  <r>
    <s v="11692"/>
    <x v="292"/>
    <x v="9"/>
    <x v="3"/>
    <x v="0"/>
    <s v="2551"/>
    <x v="4"/>
    <n v="355.72"/>
    <s v="5"/>
    <n v="5"/>
    <x v="0"/>
    <n v="1"/>
    <s v="1"/>
    <x v="0"/>
    <x v="2"/>
    <n v="2.1"/>
    <s v="35"/>
    <n v="337.93"/>
    <n v="337.93"/>
    <n v="0"/>
  </r>
  <r>
    <s v="11693"/>
    <x v="292"/>
    <x v="9"/>
    <x v="3"/>
    <x v="0"/>
    <s v="4851"/>
    <x v="0"/>
    <n v="427.81"/>
    <s v="0"/>
    <n v="0"/>
    <x v="1"/>
    <n v="4"/>
    <s v="4"/>
    <x v="2"/>
    <x v="2"/>
    <n v="1.4"/>
    <s v="287"/>
    <n v="427.81"/>
    <n v="1711.24"/>
    <n v="0"/>
  </r>
  <r>
    <s v="12113"/>
    <x v="292"/>
    <x v="9"/>
    <x v="3"/>
    <x v="0"/>
    <s v="4158"/>
    <x v="3"/>
    <n v="323.62"/>
    <s v="30"/>
    <n v="30"/>
    <x v="0"/>
    <n v="5"/>
    <s v="5"/>
    <x v="0"/>
    <x v="4"/>
    <n v="1.3"/>
    <s v="254"/>
    <n v="226.53"/>
    <n v="1132.6500000000001"/>
    <n v="0"/>
  </r>
  <r>
    <s v="12284"/>
    <x v="292"/>
    <x v="9"/>
    <x v="3"/>
    <x v="0"/>
    <s v="2856"/>
    <x v="3"/>
    <n v="191.6"/>
    <s v="15"/>
    <n v="15"/>
    <x v="0"/>
    <n v="5"/>
    <s v="5"/>
    <x v="1"/>
    <x v="0"/>
    <n v="2.1"/>
    <s v="274"/>
    <n v="162.86000000000001"/>
    <n v="814.3"/>
    <n v="0"/>
  </r>
  <r>
    <s v="12677"/>
    <x v="292"/>
    <x v="9"/>
    <x v="3"/>
    <x v="0"/>
    <s v="3661"/>
    <x v="2"/>
    <n v="179.93"/>
    <s v="0"/>
    <n v="0"/>
    <x v="1"/>
    <n v="2"/>
    <s v="2"/>
    <x v="3"/>
    <x v="3"/>
    <n v="5"/>
    <s v="247"/>
    <n v="179.93"/>
    <n v="359.86"/>
    <n v="0"/>
  </r>
  <r>
    <s v="12724"/>
    <x v="292"/>
    <x v="9"/>
    <x v="3"/>
    <x v="0"/>
    <s v="3199"/>
    <x v="1"/>
    <n v="236.54"/>
    <s v="0"/>
    <n v="0"/>
    <x v="1"/>
    <n v="4"/>
    <s v="4"/>
    <x v="1"/>
    <x v="0"/>
    <n v="2.6"/>
    <s v="125"/>
    <n v="236.54"/>
    <n v="946.16"/>
    <n v="0"/>
  </r>
  <r>
    <s v="13246"/>
    <x v="292"/>
    <x v="9"/>
    <x v="3"/>
    <x v="0"/>
    <s v="4067"/>
    <x v="3"/>
    <n v="300.38"/>
    <s v="20"/>
    <n v="20"/>
    <x v="0"/>
    <n v="3"/>
    <s v="3"/>
    <x v="0"/>
    <x v="4"/>
    <n v="3.5"/>
    <s v="395"/>
    <n v="240.3"/>
    <n v="720.9"/>
    <n v="0"/>
  </r>
  <r>
    <s v="14535"/>
    <x v="292"/>
    <x v="9"/>
    <x v="3"/>
    <x v="0"/>
    <s v="4734"/>
    <x v="0"/>
    <n v="278.60000000000002"/>
    <s v="30"/>
    <n v="30"/>
    <x v="0"/>
    <n v="2"/>
    <s v="2"/>
    <x v="1"/>
    <x v="2"/>
    <n v="2.1"/>
    <s v="478"/>
    <n v="195.02"/>
    <n v="390.04"/>
    <n v="0"/>
  </r>
  <r>
    <s v="15032"/>
    <x v="292"/>
    <x v="9"/>
    <x v="3"/>
    <x v="0"/>
    <s v="3645"/>
    <x v="2"/>
    <n v="149.43"/>
    <s v="5"/>
    <n v="5"/>
    <x v="0"/>
    <n v="1"/>
    <s v="1"/>
    <x v="3"/>
    <x v="4"/>
    <n v="1.2"/>
    <s v="72"/>
    <n v="141.96"/>
    <n v="141.96"/>
    <n v="0"/>
  </r>
  <r>
    <s v="17281"/>
    <x v="292"/>
    <x v="9"/>
    <x v="3"/>
    <x v="0"/>
    <s v="4249"/>
    <x v="5"/>
    <n v="281.11"/>
    <s v="30"/>
    <n v="30"/>
    <x v="0"/>
    <n v="2"/>
    <s v="2"/>
    <x v="2"/>
    <x v="4"/>
    <n v="4.8"/>
    <s v="178"/>
    <n v="196.78"/>
    <n v="393.56"/>
    <n v="0"/>
  </r>
  <r>
    <s v="17785"/>
    <x v="292"/>
    <x v="9"/>
    <x v="3"/>
    <x v="0"/>
    <s v="1614"/>
    <x v="1"/>
    <n v="263.45999999999998"/>
    <s v="15"/>
    <n v="15"/>
    <x v="0"/>
    <n v="2"/>
    <s v="2"/>
    <x v="2"/>
    <x v="3"/>
    <n v="2"/>
    <s v="389"/>
    <n v="223.94"/>
    <n v="447.88"/>
    <n v="0"/>
  </r>
  <r>
    <s v="17905"/>
    <x v="292"/>
    <x v="9"/>
    <x v="3"/>
    <x v="0"/>
    <s v="3313"/>
    <x v="5"/>
    <n v="195.34"/>
    <s v="0"/>
    <n v="0"/>
    <x v="1"/>
    <n v="2"/>
    <s v="2"/>
    <x v="2"/>
    <x v="0"/>
    <n v="2.9"/>
    <s v="326"/>
    <n v="195.34"/>
    <n v="390.68"/>
    <n v="0"/>
  </r>
  <r>
    <s v="18153"/>
    <x v="292"/>
    <x v="9"/>
    <x v="3"/>
    <x v="0"/>
    <s v="4147"/>
    <x v="4"/>
    <n v="30.87"/>
    <s v="15"/>
    <n v="15"/>
    <x v="0"/>
    <n v="5"/>
    <s v="5"/>
    <x v="2"/>
    <x v="0"/>
    <n v="4.0999999999999996"/>
    <s v="324"/>
    <n v="26.24"/>
    <n v="131.19999999999999"/>
    <n v="0"/>
  </r>
  <r>
    <s v="18375"/>
    <x v="292"/>
    <x v="9"/>
    <x v="3"/>
    <x v="0"/>
    <s v="2083"/>
    <x v="3"/>
    <n v="327.64"/>
    <s v="15"/>
    <n v="15"/>
    <x v="0"/>
    <n v="1"/>
    <s v="1"/>
    <x v="1"/>
    <x v="0"/>
    <n v="3.2"/>
    <s v="147"/>
    <n v="278.49"/>
    <n v="278.49"/>
    <n v="0"/>
  </r>
  <r>
    <s v="18461"/>
    <x v="292"/>
    <x v="9"/>
    <x v="3"/>
    <x v="0"/>
    <s v="4213"/>
    <x v="3"/>
    <n v="263.39"/>
    <s v="0"/>
    <n v="0"/>
    <x v="1"/>
    <n v="2"/>
    <s v="2"/>
    <x v="0"/>
    <x v="3"/>
    <n v="3.5"/>
    <s v="172"/>
    <n v="263.39"/>
    <n v="526.78"/>
    <n v="0"/>
  </r>
  <r>
    <s v="18713"/>
    <x v="292"/>
    <x v="9"/>
    <x v="3"/>
    <x v="0"/>
    <s v="4725"/>
    <x v="1"/>
    <n v="240.98"/>
    <s v="15"/>
    <n v="15"/>
    <x v="0"/>
    <n v="5"/>
    <s v="5"/>
    <x v="3"/>
    <x v="1"/>
    <n v="2.9"/>
    <s v="481"/>
    <n v="204.83"/>
    <n v="1024.1500000000001"/>
    <n v="0"/>
  </r>
  <r>
    <s v="19010"/>
    <x v="292"/>
    <x v="9"/>
    <x v="3"/>
    <x v="0"/>
    <s v="3228"/>
    <x v="3"/>
    <n v="433.52"/>
    <s v="20"/>
    <n v="20"/>
    <x v="0"/>
    <n v="1"/>
    <s v="1"/>
    <x v="3"/>
    <x v="0"/>
    <n v="1.2"/>
    <s v="309"/>
    <n v="346.82"/>
    <n v="346.82"/>
    <n v="0"/>
  </r>
  <r>
    <s v="19405"/>
    <x v="292"/>
    <x v="9"/>
    <x v="3"/>
    <x v="0"/>
    <s v="1479"/>
    <x v="4"/>
    <n v="388.06"/>
    <s v="20"/>
    <n v="20"/>
    <x v="0"/>
    <n v="5"/>
    <s v="5"/>
    <x v="1"/>
    <x v="3"/>
    <n v="4.8"/>
    <s v="264"/>
    <n v="310.45"/>
    <n v="1552.25"/>
    <n v="0"/>
  </r>
  <r>
    <s v="19741"/>
    <x v="292"/>
    <x v="9"/>
    <x v="3"/>
    <x v="0"/>
    <s v="3526"/>
    <x v="1"/>
    <n v="304.95"/>
    <s v="0"/>
    <n v="0"/>
    <x v="1"/>
    <n v="3"/>
    <s v="3"/>
    <x v="0"/>
    <x v="0"/>
    <n v="4.8"/>
    <s v="82"/>
    <n v="304.95"/>
    <n v="914.85"/>
    <n v="0"/>
  </r>
  <r>
    <s v="20085"/>
    <x v="292"/>
    <x v="9"/>
    <x v="3"/>
    <x v="0"/>
    <s v="4676"/>
    <x v="3"/>
    <n v="409.1"/>
    <s v="30"/>
    <n v="30"/>
    <x v="0"/>
    <n v="3"/>
    <s v="3"/>
    <x v="1"/>
    <x v="2"/>
    <n v="3.6"/>
    <s v="419"/>
    <n v="286.37"/>
    <n v="859.11"/>
    <n v="0"/>
  </r>
  <r>
    <s v="20780"/>
    <x v="292"/>
    <x v="9"/>
    <x v="3"/>
    <x v="0"/>
    <s v="1186"/>
    <x v="2"/>
    <n v="144.54"/>
    <s v="15"/>
    <n v="15"/>
    <x v="0"/>
    <n v="5"/>
    <s v="5"/>
    <x v="3"/>
    <x v="0"/>
    <n v="2.2999999999999998"/>
    <s v="396"/>
    <n v="122.86"/>
    <n v="614.29999999999995"/>
    <n v="0"/>
  </r>
  <r>
    <s v="20992"/>
    <x v="292"/>
    <x v="9"/>
    <x v="3"/>
    <x v="0"/>
    <s v="3909"/>
    <x v="0"/>
    <n v="475.88"/>
    <s v="10"/>
    <n v="10"/>
    <x v="0"/>
    <n v="1"/>
    <s v="1"/>
    <x v="0"/>
    <x v="2"/>
    <n v="4"/>
    <s v="2"/>
    <n v="428.29"/>
    <n v="428.29"/>
    <n v="0"/>
  </r>
  <r>
    <s v="22596"/>
    <x v="292"/>
    <x v="9"/>
    <x v="3"/>
    <x v="0"/>
    <s v="3158"/>
    <x v="3"/>
    <n v="428.96"/>
    <s v="5"/>
    <n v="5"/>
    <x v="0"/>
    <n v="4"/>
    <s v="4"/>
    <x v="1"/>
    <x v="2"/>
    <n v="2.2999999999999998"/>
    <s v="120"/>
    <n v="407.51"/>
    <n v="1630.04"/>
    <n v="0"/>
  </r>
  <r>
    <s v="22685"/>
    <x v="292"/>
    <x v="9"/>
    <x v="3"/>
    <x v="0"/>
    <s v="3097"/>
    <x v="1"/>
    <n v="156.1"/>
    <s v="5"/>
    <n v="5"/>
    <x v="0"/>
    <n v="1"/>
    <s v="1"/>
    <x v="3"/>
    <x v="3"/>
    <n v="4.0999999999999996"/>
    <s v="385"/>
    <n v="148.29"/>
    <n v="148.29"/>
    <n v="0"/>
  </r>
  <r>
    <s v="23053"/>
    <x v="292"/>
    <x v="9"/>
    <x v="3"/>
    <x v="0"/>
    <s v="1061"/>
    <x v="5"/>
    <n v="441.95"/>
    <s v="20"/>
    <n v="20"/>
    <x v="0"/>
    <n v="1"/>
    <s v="1"/>
    <x v="0"/>
    <x v="2"/>
    <n v="3.4"/>
    <s v="449"/>
    <n v="353.56"/>
    <n v="353.56"/>
    <n v="0"/>
  </r>
  <r>
    <s v="24689"/>
    <x v="292"/>
    <x v="9"/>
    <x v="3"/>
    <x v="0"/>
    <s v="4258"/>
    <x v="4"/>
    <n v="440.67"/>
    <s v="0"/>
    <n v="0"/>
    <x v="1"/>
    <n v="1"/>
    <s v="1"/>
    <x v="0"/>
    <x v="0"/>
    <n v="3"/>
    <s v="356"/>
    <n v="440.67"/>
    <n v="440.67"/>
    <n v="0"/>
  </r>
  <r>
    <s v="25061"/>
    <x v="292"/>
    <x v="9"/>
    <x v="3"/>
    <x v="0"/>
    <s v="4141"/>
    <x v="0"/>
    <n v="447.7"/>
    <s v="10"/>
    <n v="10"/>
    <x v="0"/>
    <n v="5"/>
    <s v="5"/>
    <x v="3"/>
    <x v="4"/>
    <n v="1.9"/>
    <s v="346"/>
    <n v="402.93"/>
    <n v="2014.65"/>
    <n v="0"/>
  </r>
  <r>
    <s v="25075"/>
    <x v="292"/>
    <x v="9"/>
    <x v="3"/>
    <x v="0"/>
    <s v="4862"/>
    <x v="0"/>
    <n v="177.93"/>
    <s v="30"/>
    <n v="30"/>
    <x v="0"/>
    <n v="2"/>
    <s v="2"/>
    <x v="1"/>
    <x v="3"/>
    <n v="1"/>
    <s v="25"/>
    <n v="124.55"/>
    <n v="249.1"/>
    <n v="0"/>
  </r>
  <r>
    <s v="25784"/>
    <x v="292"/>
    <x v="9"/>
    <x v="3"/>
    <x v="0"/>
    <s v="1546"/>
    <x v="1"/>
    <n v="315.52"/>
    <s v="20"/>
    <n v="20"/>
    <x v="0"/>
    <n v="5"/>
    <s v="5"/>
    <x v="0"/>
    <x v="1"/>
    <n v="3.2"/>
    <s v="142"/>
    <n v="252.42"/>
    <n v="1262.0999999999999"/>
    <n v="0"/>
  </r>
  <r>
    <s v="26116"/>
    <x v="292"/>
    <x v="9"/>
    <x v="3"/>
    <x v="0"/>
    <s v="4317"/>
    <x v="3"/>
    <n v="469.66"/>
    <s v="20"/>
    <n v="20"/>
    <x v="0"/>
    <n v="4"/>
    <s v="4"/>
    <x v="1"/>
    <x v="3"/>
    <n v="3"/>
    <s v="376"/>
    <n v="375.73"/>
    <n v="1502.92"/>
    <n v="0"/>
  </r>
  <r>
    <s v="27243"/>
    <x v="292"/>
    <x v="9"/>
    <x v="3"/>
    <x v="0"/>
    <s v="3819"/>
    <x v="1"/>
    <n v="303.22000000000003"/>
    <s v="15"/>
    <n v="15"/>
    <x v="0"/>
    <n v="4"/>
    <s v="4"/>
    <x v="0"/>
    <x v="1"/>
    <n v="4.9000000000000004"/>
    <s v="150"/>
    <n v="257.74"/>
    <n v="1030.96"/>
    <n v="0"/>
  </r>
  <r>
    <s v="27479"/>
    <x v="292"/>
    <x v="9"/>
    <x v="3"/>
    <x v="0"/>
    <s v="4551"/>
    <x v="2"/>
    <n v="464.53"/>
    <s v="30"/>
    <n v="30"/>
    <x v="0"/>
    <n v="2"/>
    <s v="2"/>
    <x v="1"/>
    <x v="0"/>
    <n v="4.2"/>
    <s v="370"/>
    <n v="325.17"/>
    <n v="650.34"/>
    <n v="0"/>
  </r>
  <r>
    <s v="27496"/>
    <x v="292"/>
    <x v="9"/>
    <x v="3"/>
    <x v="0"/>
    <s v="4664"/>
    <x v="0"/>
    <n v="265.52"/>
    <s v="30"/>
    <n v="30"/>
    <x v="0"/>
    <n v="3"/>
    <s v="3"/>
    <x v="2"/>
    <x v="0"/>
    <n v="3.8"/>
    <s v="293"/>
    <n v="185.86"/>
    <n v="557.58000000000004"/>
    <n v="0"/>
  </r>
  <r>
    <s v="29053"/>
    <x v="292"/>
    <x v="9"/>
    <x v="3"/>
    <x v="0"/>
    <s v="2152"/>
    <x v="0"/>
    <n v="269.72000000000003"/>
    <s v="20"/>
    <n v="20"/>
    <x v="0"/>
    <n v="5"/>
    <s v="5"/>
    <x v="0"/>
    <x v="4"/>
    <n v="1.1000000000000001"/>
    <s v="25"/>
    <n v="215.78"/>
    <n v="1078.9000000000001"/>
    <n v="0"/>
  </r>
  <r>
    <s v="29256"/>
    <x v="292"/>
    <x v="9"/>
    <x v="3"/>
    <x v="0"/>
    <s v="2311"/>
    <x v="0"/>
    <n v="134.22999999999999"/>
    <s v="30"/>
    <n v="30"/>
    <x v="0"/>
    <n v="1"/>
    <s v="1"/>
    <x v="1"/>
    <x v="4"/>
    <n v="2.5"/>
    <s v="203"/>
    <n v="93.96"/>
    <n v="93.96"/>
    <n v="0"/>
  </r>
  <r>
    <s v="29479"/>
    <x v="292"/>
    <x v="9"/>
    <x v="3"/>
    <x v="0"/>
    <s v="1858"/>
    <x v="2"/>
    <n v="372.98"/>
    <s v="5"/>
    <n v="5"/>
    <x v="0"/>
    <n v="5"/>
    <s v="5"/>
    <x v="2"/>
    <x v="0"/>
    <n v="2.8"/>
    <s v="89"/>
    <n v="354.33"/>
    <n v="1771.65"/>
    <n v="0"/>
  </r>
  <r>
    <s v="29636"/>
    <x v="292"/>
    <x v="9"/>
    <x v="3"/>
    <x v="0"/>
    <s v="2997"/>
    <x v="0"/>
    <n v="25.58"/>
    <s v="5"/>
    <n v="5"/>
    <x v="0"/>
    <n v="1"/>
    <s v="1"/>
    <x v="1"/>
    <x v="1"/>
    <n v="1.7"/>
    <s v="439"/>
    <n v="24.3"/>
    <n v="24.3"/>
    <n v="0"/>
  </r>
  <r>
    <s v="29964"/>
    <x v="292"/>
    <x v="9"/>
    <x v="3"/>
    <x v="0"/>
    <s v="3498"/>
    <x v="4"/>
    <n v="425.77"/>
    <s v="0"/>
    <n v="0"/>
    <x v="1"/>
    <n v="2"/>
    <s v="2"/>
    <x v="2"/>
    <x v="1"/>
    <n v="4.3"/>
    <s v="458"/>
    <n v="425.77"/>
    <n v="851.54"/>
    <n v="0"/>
  </r>
  <r>
    <s v="30566"/>
    <x v="292"/>
    <x v="9"/>
    <x v="3"/>
    <x v="0"/>
    <s v="3993"/>
    <x v="4"/>
    <n v="64.91"/>
    <s v="10"/>
    <n v="10"/>
    <x v="0"/>
    <n v="5"/>
    <s v="5"/>
    <x v="3"/>
    <x v="1"/>
    <n v="4"/>
    <s v="3"/>
    <n v="58.42"/>
    <n v="292.10000000000002"/>
    <n v="0"/>
  </r>
  <r>
    <s v="30574"/>
    <x v="292"/>
    <x v="9"/>
    <x v="3"/>
    <x v="0"/>
    <s v="4282"/>
    <x v="5"/>
    <n v="12.49"/>
    <s v="5"/>
    <n v="5"/>
    <x v="0"/>
    <n v="1"/>
    <s v="1"/>
    <x v="2"/>
    <x v="1"/>
    <n v="1.2"/>
    <s v="289"/>
    <n v="11.87"/>
    <n v="11.87"/>
    <n v="0"/>
  </r>
  <r>
    <s v="30621"/>
    <x v="292"/>
    <x v="9"/>
    <x v="3"/>
    <x v="0"/>
    <s v="2305"/>
    <x v="0"/>
    <n v="84.97"/>
    <s v="5"/>
    <n v="5"/>
    <x v="0"/>
    <n v="5"/>
    <s v="5"/>
    <x v="1"/>
    <x v="1"/>
    <n v="1.6"/>
    <s v="444"/>
    <n v="80.72"/>
    <n v="403.6"/>
    <n v="0"/>
  </r>
  <r>
    <s v="30728"/>
    <x v="292"/>
    <x v="9"/>
    <x v="3"/>
    <x v="0"/>
    <s v="3660"/>
    <x v="2"/>
    <n v="277.72000000000003"/>
    <s v="15"/>
    <n v="15"/>
    <x v="0"/>
    <n v="4"/>
    <s v="4"/>
    <x v="2"/>
    <x v="3"/>
    <n v="1.2"/>
    <s v="131"/>
    <n v="236.06"/>
    <n v="944.24"/>
    <n v="0"/>
  </r>
  <r>
    <s v="31546"/>
    <x v="292"/>
    <x v="9"/>
    <x v="3"/>
    <x v="0"/>
    <s v="1798"/>
    <x v="0"/>
    <n v="351.4"/>
    <s v="30"/>
    <n v="30"/>
    <x v="0"/>
    <n v="2"/>
    <s v="2"/>
    <x v="0"/>
    <x v="0"/>
    <n v="2.5"/>
    <s v="166"/>
    <n v="245.98"/>
    <n v="491.96"/>
    <n v="0"/>
  </r>
  <r>
    <s v="33770"/>
    <x v="292"/>
    <x v="9"/>
    <x v="3"/>
    <x v="0"/>
    <s v="4910"/>
    <x v="2"/>
    <n v="222.63"/>
    <s v="20"/>
    <n v="20"/>
    <x v="0"/>
    <n v="3"/>
    <s v="3"/>
    <x v="2"/>
    <x v="2"/>
    <n v="1.2"/>
    <s v="321"/>
    <n v="178.1"/>
    <n v="534.29999999999995"/>
    <n v="0"/>
  </r>
  <r>
    <s v="34228"/>
    <x v="292"/>
    <x v="9"/>
    <x v="3"/>
    <x v="0"/>
    <s v="2839"/>
    <x v="4"/>
    <n v="86.87"/>
    <s v="30"/>
    <n v="30"/>
    <x v="0"/>
    <n v="3"/>
    <s v="3"/>
    <x v="2"/>
    <x v="0"/>
    <n v="1.6"/>
    <s v="194"/>
    <n v="60.81"/>
    <n v="182.43"/>
    <n v="0"/>
  </r>
  <r>
    <s v="34741"/>
    <x v="292"/>
    <x v="9"/>
    <x v="3"/>
    <x v="0"/>
    <s v="2974"/>
    <x v="1"/>
    <n v="188.91"/>
    <s v="15"/>
    <n v="15"/>
    <x v="0"/>
    <n v="3"/>
    <s v="3"/>
    <x v="3"/>
    <x v="3"/>
    <n v="4.8"/>
    <s v="324"/>
    <n v="160.57"/>
    <n v="481.71"/>
    <n v="0"/>
  </r>
  <r>
    <s v="35189"/>
    <x v="292"/>
    <x v="9"/>
    <x v="3"/>
    <x v="0"/>
    <s v="3344"/>
    <x v="0"/>
    <n v="499.02"/>
    <s v="15"/>
    <n v="15"/>
    <x v="0"/>
    <n v="5"/>
    <s v="5"/>
    <x v="3"/>
    <x v="4"/>
    <n v="3.7"/>
    <s v="10"/>
    <n v="424.17"/>
    <n v="2120.85"/>
    <n v="0"/>
  </r>
  <r>
    <s v="35519"/>
    <x v="292"/>
    <x v="9"/>
    <x v="3"/>
    <x v="0"/>
    <s v="1233"/>
    <x v="3"/>
    <n v="234.54"/>
    <s v="30"/>
    <n v="30"/>
    <x v="0"/>
    <n v="3"/>
    <s v="3"/>
    <x v="1"/>
    <x v="2"/>
    <n v="1.5"/>
    <s v="424"/>
    <n v="164.18"/>
    <n v="492.54"/>
    <n v="0"/>
  </r>
  <r>
    <s v="35530"/>
    <x v="292"/>
    <x v="9"/>
    <x v="3"/>
    <x v="0"/>
    <s v="2493"/>
    <x v="1"/>
    <n v="29.45"/>
    <s v="15"/>
    <n v="15"/>
    <x v="0"/>
    <n v="4"/>
    <s v="4"/>
    <x v="0"/>
    <x v="0"/>
    <n v="4.5999999999999996"/>
    <s v="359"/>
    <n v="25.03"/>
    <n v="100.12"/>
    <n v="0"/>
  </r>
  <r>
    <s v="35760"/>
    <x v="292"/>
    <x v="9"/>
    <x v="3"/>
    <x v="0"/>
    <s v="3047"/>
    <x v="0"/>
    <n v="289.39999999999998"/>
    <s v="10"/>
    <n v="10"/>
    <x v="0"/>
    <n v="3"/>
    <s v="3"/>
    <x v="0"/>
    <x v="3"/>
    <n v="4.9000000000000004"/>
    <s v="423"/>
    <n v="260.45999999999998"/>
    <n v="781.38"/>
    <n v="0"/>
  </r>
  <r>
    <s v="36070"/>
    <x v="292"/>
    <x v="9"/>
    <x v="3"/>
    <x v="0"/>
    <s v="2838"/>
    <x v="3"/>
    <n v="464.01"/>
    <s v="10"/>
    <n v="10"/>
    <x v="0"/>
    <n v="4"/>
    <s v="4"/>
    <x v="3"/>
    <x v="2"/>
    <n v="3.1"/>
    <s v="31"/>
    <n v="417.61"/>
    <n v="1670.44"/>
    <n v="0"/>
  </r>
  <r>
    <s v="37140"/>
    <x v="292"/>
    <x v="9"/>
    <x v="3"/>
    <x v="0"/>
    <s v="2091"/>
    <x v="2"/>
    <n v="431.5"/>
    <s v="15"/>
    <n v="15"/>
    <x v="0"/>
    <n v="3"/>
    <s v="3"/>
    <x v="1"/>
    <x v="3"/>
    <n v="2.1"/>
    <s v="43"/>
    <n v="366.78"/>
    <n v="1100.3399999999999"/>
    <n v="0"/>
  </r>
  <r>
    <s v="37375"/>
    <x v="292"/>
    <x v="9"/>
    <x v="3"/>
    <x v="0"/>
    <s v="4113"/>
    <x v="0"/>
    <n v="231.81"/>
    <s v="5"/>
    <n v="5"/>
    <x v="0"/>
    <n v="3"/>
    <s v="3"/>
    <x v="3"/>
    <x v="4"/>
    <n v="4.0999999999999996"/>
    <s v="433"/>
    <n v="220.22"/>
    <n v="660.66"/>
    <n v="0"/>
  </r>
  <r>
    <s v="37417"/>
    <x v="292"/>
    <x v="9"/>
    <x v="3"/>
    <x v="0"/>
    <s v="2430"/>
    <x v="1"/>
    <n v="43.33"/>
    <s v="20"/>
    <n v="20"/>
    <x v="0"/>
    <n v="3"/>
    <s v="3"/>
    <x v="3"/>
    <x v="3"/>
    <n v="2.9"/>
    <s v="244"/>
    <n v="34.659999999999997"/>
    <n v="103.98"/>
    <n v="0"/>
  </r>
  <r>
    <s v="38688"/>
    <x v="292"/>
    <x v="9"/>
    <x v="3"/>
    <x v="0"/>
    <s v="1389"/>
    <x v="5"/>
    <n v="307.55"/>
    <s v="15"/>
    <n v="15"/>
    <x v="0"/>
    <n v="1"/>
    <s v="1"/>
    <x v="3"/>
    <x v="4"/>
    <n v="1.9"/>
    <s v="46"/>
    <n v="261.42"/>
    <n v="261.42"/>
    <n v="0"/>
  </r>
  <r>
    <s v="39110"/>
    <x v="292"/>
    <x v="9"/>
    <x v="3"/>
    <x v="0"/>
    <s v="3885"/>
    <x v="2"/>
    <n v="328.4"/>
    <s v="10"/>
    <n v="10"/>
    <x v="0"/>
    <n v="1"/>
    <s v="1"/>
    <x v="2"/>
    <x v="2"/>
    <n v="4.0999999999999996"/>
    <s v="116"/>
    <n v="295.56"/>
    <n v="295.56"/>
    <n v="0"/>
  </r>
  <r>
    <s v="39307"/>
    <x v="292"/>
    <x v="9"/>
    <x v="3"/>
    <x v="0"/>
    <s v="4098"/>
    <x v="2"/>
    <n v="12.95"/>
    <s v="5"/>
    <n v="5"/>
    <x v="0"/>
    <n v="2"/>
    <s v="2"/>
    <x v="2"/>
    <x v="4"/>
    <n v="3.2"/>
    <s v="167"/>
    <n v="12.3"/>
    <n v="24.6"/>
    <n v="0"/>
  </r>
  <r>
    <s v="40002"/>
    <x v="292"/>
    <x v="9"/>
    <x v="3"/>
    <x v="0"/>
    <s v="4046"/>
    <x v="2"/>
    <n v="99.6"/>
    <s v="10"/>
    <n v="10"/>
    <x v="0"/>
    <n v="3"/>
    <s v="3"/>
    <x v="2"/>
    <x v="0"/>
    <n v="1.8"/>
    <s v="164"/>
    <n v="89.64"/>
    <n v="268.92"/>
    <n v="0"/>
  </r>
  <r>
    <s v="41275"/>
    <x v="292"/>
    <x v="9"/>
    <x v="3"/>
    <x v="0"/>
    <s v="1736"/>
    <x v="2"/>
    <n v="376.91"/>
    <s v="0"/>
    <n v="0"/>
    <x v="1"/>
    <n v="2"/>
    <s v="2"/>
    <x v="2"/>
    <x v="0"/>
    <n v="4.4000000000000004"/>
    <s v="313"/>
    <n v="376.91"/>
    <n v="753.82"/>
    <n v="0"/>
  </r>
  <r>
    <s v="41302"/>
    <x v="292"/>
    <x v="9"/>
    <x v="3"/>
    <x v="0"/>
    <s v="4146"/>
    <x v="5"/>
    <n v="162.56"/>
    <s v="30"/>
    <n v="30"/>
    <x v="0"/>
    <n v="1"/>
    <s v="1"/>
    <x v="3"/>
    <x v="0"/>
    <n v="3.4"/>
    <s v="306"/>
    <n v="113.79"/>
    <n v="113.79"/>
    <n v="0"/>
  </r>
  <r>
    <s v="42316"/>
    <x v="292"/>
    <x v="9"/>
    <x v="3"/>
    <x v="0"/>
    <s v="2082"/>
    <x v="1"/>
    <n v="117.91"/>
    <s v="5"/>
    <n v="5"/>
    <x v="0"/>
    <n v="4"/>
    <s v="4"/>
    <x v="2"/>
    <x v="0"/>
    <n v="4.7"/>
    <s v="132"/>
    <n v="112.01"/>
    <n v="448.04"/>
    <n v="0"/>
  </r>
  <r>
    <s v="43102"/>
    <x v="292"/>
    <x v="9"/>
    <x v="3"/>
    <x v="0"/>
    <s v="4778"/>
    <x v="0"/>
    <n v="384.4"/>
    <s v="5"/>
    <n v="5"/>
    <x v="0"/>
    <n v="3"/>
    <s v="3"/>
    <x v="1"/>
    <x v="0"/>
    <n v="3"/>
    <s v="204"/>
    <n v="365.18"/>
    <n v="1095.54"/>
    <n v="0"/>
  </r>
  <r>
    <s v="43399"/>
    <x v="292"/>
    <x v="9"/>
    <x v="3"/>
    <x v="0"/>
    <s v="4476"/>
    <x v="0"/>
    <n v="408.75"/>
    <s v="20"/>
    <n v="20"/>
    <x v="0"/>
    <n v="2"/>
    <s v="2"/>
    <x v="3"/>
    <x v="2"/>
    <n v="4.4000000000000004"/>
    <s v="392"/>
    <n v="327"/>
    <n v="654"/>
    <n v="0"/>
  </r>
  <r>
    <s v="43439"/>
    <x v="292"/>
    <x v="9"/>
    <x v="3"/>
    <x v="0"/>
    <s v="2269"/>
    <x v="2"/>
    <n v="122.67"/>
    <s v="10"/>
    <n v="10"/>
    <x v="0"/>
    <n v="2"/>
    <s v="2"/>
    <x v="2"/>
    <x v="0"/>
    <n v="1.2"/>
    <s v="353"/>
    <n v="110.4"/>
    <n v="220.8"/>
    <n v="0"/>
  </r>
  <r>
    <s v="43788"/>
    <x v="292"/>
    <x v="9"/>
    <x v="3"/>
    <x v="0"/>
    <s v="1183"/>
    <x v="2"/>
    <n v="53.66"/>
    <s v="10"/>
    <n v="10"/>
    <x v="0"/>
    <n v="1"/>
    <s v="1"/>
    <x v="1"/>
    <x v="1"/>
    <n v="2.2999999999999998"/>
    <s v="206"/>
    <n v="48.29"/>
    <n v="48.29"/>
    <n v="0"/>
  </r>
  <r>
    <s v="43832"/>
    <x v="292"/>
    <x v="9"/>
    <x v="3"/>
    <x v="0"/>
    <s v="2410"/>
    <x v="0"/>
    <n v="8.24"/>
    <s v="0"/>
    <n v="0"/>
    <x v="1"/>
    <n v="2"/>
    <s v="2"/>
    <x v="2"/>
    <x v="1"/>
    <n v="3"/>
    <s v="362"/>
    <n v="8.24"/>
    <n v="16.48"/>
    <n v="0"/>
  </r>
  <r>
    <s v="45331"/>
    <x v="292"/>
    <x v="9"/>
    <x v="3"/>
    <x v="0"/>
    <s v="1428"/>
    <x v="1"/>
    <n v="189.29"/>
    <s v="5"/>
    <n v="5"/>
    <x v="0"/>
    <n v="4"/>
    <s v="4"/>
    <x v="2"/>
    <x v="1"/>
    <n v="4.5"/>
    <s v="110"/>
    <n v="179.83"/>
    <n v="719.32"/>
    <n v="0"/>
  </r>
  <r>
    <s v="46472"/>
    <x v="292"/>
    <x v="9"/>
    <x v="3"/>
    <x v="0"/>
    <s v="3576"/>
    <x v="0"/>
    <n v="182.91"/>
    <s v="20"/>
    <n v="20"/>
    <x v="0"/>
    <n v="1"/>
    <s v="1"/>
    <x v="1"/>
    <x v="0"/>
    <n v="2.1"/>
    <s v="402"/>
    <n v="146.33000000000001"/>
    <n v="146.33000000000001"/>
    <n v="0"/>
  </r>
  <r>
    <s v="46967"/>
    <x v="292"/>
    <x v="9"/>
    <x v="3"/>
    <x v="0"/>
    <s v="3948"/>
    <x v="4"/>
    <n v="34.36"/>
    <s v="20"/>
    <n v="20"/>
    <x v="0"/>
    <n v="4"/>
    <s v="4"/>
    <x v="2"/>
    <x v="0"/>
    <n v="2.2000000000000002"/>
    <s v="268"/>
    <n v="27.49"/>
    <n v="109.96"/>
    <n v="0"/>
  </r>
  <r>
    <s v="47186"/>
    <x v="292"/>
    <x v="9"/>
    <x v="3"/>
    <x v="0"/>
    <s v="3619"/>
    <x v="1"/>
    <n v="295.7"/>
    <s v="5"/>
    <n v="5"/>
    <x v="0"/>
    <n v="2"/>
    <s v="2"/>
    <x v="3"/>
    <x v="0"/>
    <n v="1.6"/>
    <s v="7"/>
    <n v="280.91000000000003"/>
    <n v="561.82000000000005"/>
    <n v="0"/>
  </r>
  <r>
    <s v="49286"/>
    <x v="292"/>
    <x v="9"/>
    <x v="3"/>
    <x v="0"/>
    <s v="3511"/>
    <x v="0"/>
    <n v="426.59"/>
    <s v="20"/>
    <n v="20"/>
    <x v="0"/>
    <n v="2"/>
    <s v="2"/>
    <x v="3"/>
    <x v="0"/>
    <n v="3.4"/>
    <s v="480"/>
    <n v="341.27"/>
    <n v="682.54"/>
    <n v="0"/>
  </r>
  <r>
    <s v="234"/>
    <x v="293"/>
    <x v="9"/>
    <x v="3"/>
    <x v="0"/>
    <s v="2192"/>
    <x v="2"/>
    <n v="405.41"/>
    <s v="20"/>
    <n v="20"/>
    <x v="0"/>
    <n v="4"/>
    <s v="4"/>
    <x v="3"/>
    <x v="2"/>
    <n v="4"/>
    <s v="250"/>
    <n v="324.33"/>
    <n v="1297.32"/>
    <n v="0"/>
  </r>
  <r>
    <s v="2003"/>
    <x v="293"/>
    <x v="9"/>
    <x v="3"/>
    <x v="0"/>
    <s v="3639"/>
    <x v="0"/>
    <n v="62.33"/>
    <s v="0"/>
    <n v="0"/>
    <x v="1"/>
    <n v="4"/>
    <s v="4"/>
    <x v="3"/>
    <x v="1"/>
    <n v="4"/>
    <s v="285"/>
    <n v="62.33"/>
    <n v="249.32"/>
    <n v="0"/>
  </r>
  <r>
    <s v="2894"/>
    <x v="293"/>
    <x v="9"/>
    <x v="3"/>
    <x v="0"/>
    <s v="4140"/>
    <x v="2"/>
    <n v="481.34"/>
    <s v="5"/>
    <n v="5"/>
    <x v="0"/>
    <n v="4"/>
    <s v="4"/>
    <x v="1"/>
    <x v="2"/>
    <n v="3.8"/>
    <s v="303"/>
    <n v="457.27"/>
    <n v="1829.08"/>
    <n v="0"/>
  </r>
  <r>
    <s v="3323"/>
    <x v="293"/>
    <x v="9"/>
    <x v="3"/>
    <x v="0"/>
    <s v="1092"/>
    <x v="5"/>
    <n v="370.59"/>
    <s v="5"/>
    <n v="5"/>
    <x v="0"/>
    <n v="2"/>
    <s v="2"/>
    <x v="0"/>
    <x v="1"/>
    <n v="4.4000000000000004"/>
    <s v="76"/>
    <n v="352.06"/>
    <n v="704.12"/>
    <n v="0"/>
  </r>
  <r>
    <s v="3660"/>
    <x v="293"/>
    <x v="9"/>
    <x v="3"/>
    <x v="0"/>
    <s v="2504"/>
    <x v="4"/>
    <n v="105.87"/>
    <s v="5"/>
    <n v="5"/>
    <x v="0"/>
    <n v="4"/>
    <s v="4"/>
    <x v="0"/>
    <x v="3"/>
    <n v="5"/>
    <s v="407"/>
    <n v="100.58"/>
    <n v="402.32"/>
    <n v="0"/>
  </r>
  <r>
    <s v="3896"/>
    <x v="293"/>
    <x v="9"/>
    <x v="3"/>
    <x v="0"/>
    <s v="1186"/>
    <x v="4"/>
    <n v="123.3"/>
    <s v="30"/>
    <n v="30"/>
    <x v="0"/>
    <n v="4"/>
    <s v="4"/>
    <x v="3"/>
    <x v="2"/>
    <n v="3.7"/>
    <s v="4"/>
    <n v="86.31"/>
    <n v="345.24"/>
    <n v="0"/>
  </r>
  <r>
    <s v="5310"/>
    <x v="293"/>
    <x v="9"/>
    <x v="3"/>
    <x v="0"/>
    <s v="2962"/>
    <x v="5"/>
    <n v="356.27"/>
    <s v="10"/>
    <n v="10"/>
    <x v="0"/>
    <n v="5"/>
    <s v="5"/>
    <x v="3"/>
    <x v="1"/>
    <n v="1.7"/>
    <s v="368"/>
    <n v="320.64"/>
    <n v="1603.2"/>
    <n v="0"/>
  </r>
  <r>
    <s v="5805"/>
    <x v="293"/>
    <x v="9"/>
    <x v="3"/>
    <x v="0"/>
    <s v="3840"/>
    <x v="1"/>
    <n v="310.16000000000003"/>
    <s v="20"/>
    <n v="20"/>
    <x v="0"/>
    <n v="2"/>
    <s v="2"/>
    <x v="1"/>
    <x v="2"/>
    <n v="1.9"/>
    <s v="152"/>
    <n v="248.13"/>
    <n v="496.26"/>
    <n v="0"/>
  </r>
  <r>
    <s v="6156"/>
    <x v="293"/>
    <x v="9"/>
    <x v="3"/>
    <x v="0"/>
    <s v="3582"/>
    <x v="0"/>
    <n v="25.8"/>
    <s v="20"/>
    <n v="20"/>
    <x v="0"/>
    <n v="1"/>
    <s v="1"/>
    <x v="3"/>
    <x v="2"/>
    <n v="4.3"/>
    <s v="456"/>
    <n v="20.64"/>
    <n v="20.64"/>
    <n v="0"/>
  </r>
  <r>
    <s v="6281"/>
    <x v="293"/>
    <x v="9"/>
    <x v="3"/>
    <x v="0"/>
    <s v="4844"/>
    <x v="0"/>
    <n v="266.43"/>
    <s v="15"/>
    <n v="15"/>
    <x v="0"/>
    <n v="1"/>
    <s v="1"/>
    <x v="3"/>
    <x v="0"/>
    <n v="3.2"/>
    <s v="282"/>
    <n v="226.47"/>
    <n v="226.47"/>
    <n v="0"/>
  </r>
  <r>
    <s v="6773"/>
    <x v="293"/>
    <x v="9"/>
    <x v="3"/>
    <x v="0"/>
    <s v="4532"/>
    <x v="0"/>
    <n v="150.88999999999999"/>
    <s v="10"/>
    <n v="10"/>
    <x v="0"/>
    <n v="5"/>
    <s v="5"/>
    <x v="0"/>
    <x v="4"/>
    <n v="3.5"/>
    <s v="462"/>
    <n v="135.80000000000001"/>
    <n v="679"/>
    <n v="0"/>
  </r>
  <r>
    <s v="7175"/>
    <x v="293"/>
    <x v="9"/>
    <x v="3"/>
    <x v="0"/>
    <s v="1235"/>
    <x v="5"/>
    <n v="83.02"/>
    <s v="20"/>
    <n v="20"/>
    <x v="0"/>
    <n v="3"/>
    <s v="3"/>
    <x v="2"/>
    <x v="4"/>
    <n v="3.7"/>
    <s v="381"/>
    <n v="66.42"/>
    <n v="199.26"/>
    <n v="0"/>
  </r>
  <r>
    <s v="7188"/>
    <x v="293"/>
    <x v="9"/>
    <x v="3"/>
    <x v="0"/>
    <s v="3392"/>
    <x v="0"/>
    <n v="401.42"/>
    <s v="5"/>
    <n v="5"/>
    <x v="0"/>
    <n v="4"/>
    <s v="4"/>
    <x v="2"/>
    <x v="0"/>
    <n v="3.2"/>
    <s v="385"/>
    <n v="381.35"/>
    <n v="1525.4"/>
    <n v="0"/>
  </r>
  <r>
    <s v="7403"/>
    <x v="293"/>
    <x v="9"/>
    <x v="3"/>
    <x v="0"/>
    <s v="4928"/>
    <x v="0"/>
    <n v="108.73"/>
    <s v="20"/>
    <n v="20"/>
    <x v="0"/>
    <n v="5"/>
    <s v="5"/>
    <x v="3"/>
    <x v="3"/>
    <n v="3.1"/>
    <s v="110"/>
    <n v="86.98"/>
    <n v="434.9"/>
    <n v="0"/>
  </r>
  <r>
    <s v="10084"/>
    <x v="293"/>
    <x v="9"/>
    <x v="3"/>
    <x v="0"/>
    <s v="3370"/>
    <x v="0"/>
    <n v="10.199999999999999"/>
    <s v="0"/>
    <n v="0"/>
    <x v="1"/>
    <n v="1"/>
    <s v="1"/>
    <x v="0"/>
    <x v="2"/>
    <n v="3.6"/>
    <s v="312"/>
    <n v="10.199999999999999"/>
    <n v="10.199999999999999"/>
    <n v="0"/>
  </r>
  <r>
    <s v="10577"/>
    <x v="293"/>
    <x v="9"/>
    <x v="3"/>
    <x v="0"/>
    <s v="4210"/>
    <x v="2"/>
    <n v="282.20999999999998"/>
    <s v="10"/>
    <n v="10"/>
    <x v="0"/>
    <n v="2"/>
    <s v="2"/>
    <x v="3"/>
    <x v="1"/>
    <n v="3.9"/>
    <s v="134"/>
    <n v="253.99"/>
    <n v="507.98"/>
    <n v="0"/>
  </r>
  <r>
    <s v="12691"/>
    <x v="293"/>
    <x v="9"/>
    <x v="3"/>
    <x v="0"/>
    <s v="1059"/>
    <x v="1"/>
    <n v="6.01"/>
    <s v="20"/>
    <n v="20"/>
    <x v="0"/>
    <n v="1"/>
    <s v="1"/>
    <x v="2"/>
    <x v="3"/>
    <n v="2.5"/>
    <s v="260"/>
    <n v="4.8099999999999996"/>
    <n v="4.8099999999999996"/>
    <n v="0"/>
  </r>
  <r>
    <s v="13247"/>
    <x v="293"/>
    <x v="9"/>
    <x v="3"/>
    <x v="0"/>
    <s v="2546"/>
    <x v="4"/>
    <n v="438.48"/>
    <s v="0"/>
    <n v="0"/>
    <x v="1"/>
    <n v="4"/>
    <s v="4"/>
    <x v="1"/>
    <x v="2"/>
    <n v="4.7"/>
    <s v="106"/>
    <n v="438.48"/>
    <n v="1753.92"/>
    <n v="0"/>
  </r>
  <r>
    <s v="13516"/>
    <x v="293"/>
    <x v="9"/>
    <x v="3"/>
    <x v="0"/>
    <s v="3579"/>
    <x v="1"/>
    <n v="24.19"/>
    <s v="10"/>
    <n v="10"/>
    <x v="0"/>
    <n v="5"/>
    <s v="5"/>
    <x v="0"/>
    <x v="4"/>
    <n v="2.2999999999999998"/>
    <s v="323"/>
    <n v="21.77"/>
    <n v="108.85"/>
    <n v="0"/>
  </r>
  <r>
    <s v="14731"/>
    <x v="293"/>
    <x v="9"/>
    <x v="3"/>
    <x v="0"/>
    <s v="2778"/>
    <x v="4"/>
    <n v="13.46"/>
    <s v="15"/>
    <n v="15"/>
    <x v="0"/>
    <n v="2"/>
    <s v="2"/>
    <x v="2"/>
    <x v="1"/>
    <n v="3.6"/>
    <s v="399"/>
    <n v="11.44"/>
    <n v="22.88"/>
    <n v="0"/>
  </r>
  <r>
    <s v="14958"/>
    <x v="293"/>
    <x v="9"/>
    <x v="3"/>
    <x v="0"/>
    <s v="2307"/>
    <x v="5"/>
    <n v="370.26"/>
    <s v="0"/>
    <n v="0"/>
    <x v="1"/>
    <n v="4"/>
    <s v="4"/>
    <x v="3"/>
    <x v="1"/>
    <n v="3.5"/>
    <s v="146"/>
    <n v="370.26"/>
    <n v="1481.04"/>
    <n v="0"/>
  </r>
  <r>
    <s v="15013"/>
    <x v="293"/>
    <x v="9"/>
    <x v="3"/>
    <x v="0"/>
    <s v="4096"/>
    <x v="1"/>
    <n v="384.92"/>
    <s v="20"/>
    <n v="20"/>
    <x v="0"/>
    <n v="4"/>
    <s v="4"/>
    <x v="3"/>
    <x v="0"/>
    <n v="3.7"/>
    <s v="320"/>
    <n v="307.94"/>
    <n v="1231.76"/>
    <n v="0"/>
  </r>
  <r>
    <s v="15437"/>
    <x v="293"/>
    <x v="9"/>
    <x v="3"/>
    <x v="0"/>
    <s v="3261"/>
    <x v="1"/>
    <n v="57.64"/>
    <s v="5"/>
    <n v="5"/>
    <x v="0"/>
    <n v="3"/>
    <s v="3"/>
    <x v="2"/>
    <x v="4"/>
    <n v="2.7"/>
    <s v="26"/>
    <n v="54.76"/>
    <n v="164.28"/>
    <n v="0"/>
  </r>
  <r>
    <s v="16017"/>
    <x v="293"/>
    <x v="9"/>
    <x v="3"/>
    <x v="0"/>
    <s v="3513"/>
    <x v="2"/>
    <n v="366.6"/>
    <s v="30"/>
    <n v="30"/>
    <x v="0"/>
    <n v="4"/>
    <s v="4"/>
    <x v="3"/>
    <x v="2"/>
    <n v="4"/>
    <s v="401"/>
    <n v="256.62"/>
    <n v="1026.48"/>
    <n v="0"/>
  </r>
  <r>
    <s v="17064"/>
    <x v="293"/>
    <x v="9"/>
    <x v="3"/>
    <x v="0"/>
    <s v="3406"/>
    <x v="0"/>
    <n v="333.74"/>
    <s v="20"/>
    <n v="20"/>
    <x v="0"/>
    <n v="5"/>
    <s v="5"/>
    <x v="0"/>
    <x v="1"/>
    <n v="1.5"/>
    <s v="425"/>
    <n v="266.99"/>
    <n v="1334.95"/>
    <n v="0"/>
  </r>
  <r>
    <s v="17357"/>
    <x v="293"/>
    <x v="9"/>
    <x v="3"/>
    <x v="0"/>
    <s v="4989"/>
    <x v="4"/>
    <n v="112.33"/>
    <s v="0"/>
    <n v="0"/>
    <x v="1"/>
    <n v="5"/>
    <s v="5"/>
    <x v="2"/>
    <x v="4"/>
    <n v="4.0999999999999996"/>
    <s v="88"/>
    <n v="112.33"/>
    <n v="561.65"/>
    <n v="0"/>
  </r>
  <r>
    <s v="17622"/>
    <x v="293"/>
    <x v="9"/>
    <x v="3"/>
    <x v="0"/>
    <s v="4530"/>
    <x v="3"/>
    <n v="426.65"/>
    <s v="5"/>
    <n v="5"/>
    <x v="0"/>
    <n v="3"/>
    <s v="3"/>
    <x v="0"/>
    <x v="0"/>
    <n v="1.7"/>
    <s v="360"/>
    <n v="405.32"/>
    <n v="1215.96"/>
    <n v="0"/>
  </r>
  <r>
    <s v="17952"/>
    <x v="293"/>
    <x v="9"/>
    <x v="3"/>
    <x v="0"/>
    <s v="1193"/>
    <x v="0"/>
    <n v="351.46"/>
    <s v="30"/>
    <n v="30"/>
    <x v="0"/>
    <n v="2"/>
    <s v="2"/>
    <x v="3"/>
    <x v="4"/>
    <n v="4.7"/>
    <s v="405"/>
    <n v="246.02"/>
    <n v="492.04"/>
    <n v="0"/>
  </r>
  <r>
    <s v="18644"/>
    <x v="293"/>
    <x v="9"/>
    <x v="3"/>
    <x v="0"/>
    <s v="1303"/>
    <x v="4"/>
    <n v="74.48"/>
    <s v="30"/>
    <n v="30"/>
    <x v="0"/>
    <n v="5"/>
    <s v="5"/>
    <x v="0"/>
    <x v="1"/>
    <n v="4"/>
    <s v="435"/>
    <n v="52.14"/>
    <n v="260.7"/>
    <n v="0"/>
  </r>
  <r>
    <s v="18849"/>
    <x v="293"/>
    <x v="9"/>
    <x v="3"/>
    <x v="0"/>
    <s v="3528"/>
    <x v="4"/>
    <n v="487.26"/>
    <s v="20"/>
    <n v="20"/>
    <x v="0"/>
    <n v="5"/>
    <s v="5"/>
    <x v="3"/>
    <x v="2"/>
    <n v="4.2"/>
    <s v="471"/>
    <n v="389.81"/>
    <n v="1949.05"/>
    <n v="0"/>
  </r>
  <r>
    <s v="19261"/>
    <x v="293"/>
    <x v="9"/>
    <x v="3"/>
    <x v="0"/>
    <s v="1982"/>
    <x v="5"/>
    <n v="140.84"/>
    <s v="10"/>
    <n v="10"/>
    <x v="0"/>
    <n v="2"/>
    <s v="2"/>
    <x v="2"/>
    <x v="1"/>
    <n v="2.2999999999999998"/>
    <s v="376"/>
    <n v="126.76"/>
    <n v="253.52"/>
    <n v="0"/>
  </r>
  <r>
    <s v="20015"/>
    <x v="293"/>
    <x v="9"/>
    <x v="3"/>
    <x v="0"/>
    <s v="2242"/>
    <x v="1"/>
    <n v="267.95"/>
    <s v="5"/>
    <n v="5"/>
    <x v="0"/>
    <n v="1"/>
    <s v="1"/>
    <x v="3"/>
    <x v="2"/>
    <n v="4"/>
    <s v="195"/>
    <n v="254.55"/>
    <n v="254.55"/>
    <n v="0"/>
  </r>
  <r>
    <s v="23520"/>
    <x v="293"/>
    <x v="9"/>
    <x v="3"/>
    <x v="0"/>
    <s v="1266"/>
    <x v="4"/>
    <n v="63.04"/>
    <s v="10"/>
    <n v="10"/>
    <x v="0"/>
    <n v="5"/>
    <s v="5"/>
    <x v="0"/>
    <x v="3"/>
    <n v="1.8"/>
    <s v="222"/>
    <n v="56.74"/>
    <n v="283.7"/>
    <n v="0"/>
  </r>
  <r>
    <s v="25778"/>
    <x v="293"/>
    <x v="9"/>
    <x v="3"/>
    <x v="0"/>
    <s v="3237"/>
    <x v="2"/>
    <n v="288.3"/>
    <s v="10"/>
    <n v="10"/>
    <x v="0"/>
    <n v="3"/>
    <s v="3"/>
    <x v="0"/>
    <x v="3"/>
    <n v="3.2"/>
    <s v="486"/>
    <n v="259.47000000000003"/>
    <n v="778.41"/>
    <n v="0"/>
  </r>
  <r>
    <s v="25955"/>
    <x v="293"/>
    <x v="9"/>
    <x v="3"/>
    <x v="0"/>
    <s v="3035"/>
    <x v="2"/>
    <n v="463.6"/>
    <s v="15"/>
    <n v="15"/>
    <x v="0"/>
    <n v="3"/>
    <s v="3"/>
    <x v="3"/>
    <x v="2"/>
    <n v="4.8"/>
    <s v="149"/>
    <n v="394.06"/>
    <n v="1182.18"/>
    <n v="0"/>
  </r>
  <r>
    <s v="26045"/>
    <x v="293"/>
    <x v="9"/>
    <x v="3"/>
    <x v="0"/>
    <s v="1803"/>
    <x v="2"/>
    <n v="179.29"/>
    <s v="20"/>
    <n v="20"/>
    <x v="0"/>
    <n v="5"/>
    <s v="5"/>
    <x v="1"/>
    <x v="1"/>
    <n v="2"/>
    <s v="114"/>
    <n v="143.43"/>
    <n v="717.15"/>
    <n v="0"/>
  </r>
  <r>
    <s v="26159"/>
    <x v="293"/>
    <x v="9"/>
    <x v="3"/>
    <x v="0"/>
    <s v="3609"/>
    <x v="3"/>
    <n v="417.95"/>
    <s v="10"/>
    <n v="10"/>
    <x v="0"/>
    <n v="3"/>
    <s v="3"/>
    <x v="0"/>
    <x v="0"/>
    <n v="4.5999999999999996"/>
    <s v="164"/>
    <n v="376.16"/>
    <n v="1128.48"/>
    <n v="0"/>
  </r>
  <r>
    <s v="26634"/>
    <x v="293"/>
    <x v="9"/>
    <x v="3"/>
    <x v="0"/>
    <s v="1507"/>
    <x v="4"/>
    <n v="453.43"/>
    <s v="30"/>
    <n v="30"/>
    <x v="0"/>
    <n v="4"/>
    <s v="4"/>
    <x v="2"/>
    <x v="0"/>
    <n v="1.4"/>
    <s v="387"/>
    <n v="317.39999999999998"/>
    <n v="1269.5999999999999"/>
    <n v="0"/>
  </r>
  <r>
    <s v="26810"/>
    <x v="293"/>
    <x v="9"/>
    <x v="3"/>
    <x v="0"/>
    <s v="2792"/>
    <x v="5"/>
    <n v="109.68"/>
    <s v="10"/>
    <n v="10"/>
    <x v="0"/>
    <n v="2"/>
    <s v="2"/>
    <x v="0"/>
    <x v="1"/>
    <n v="4.2"/>
    <s v="10"/>
    <n v="98.71"/>
    <n v="197.42"/>
    <n v="0"/>
  </r>
  <r>
    <s v="26975"/>
    <x v="293"/>
    <x v="9"/>
    <x v="3"/>
    <x v="0"/>
    <s v="4623"/>
    <x v="1"/>
    <n v="208.99"/>
    <s v="20"/>
    <n v="20"/>
    <x v="0"/>
    <n v="3"/>
    <s v="3"/>
    <x v="0"/>
    <x v="3"/>
    <n v="3.6"/>
    <s v="211"/>
    <n v="167.19"/>
    <n v="501.57"/>
    <n v="0"/>
  </r>
  <r>
    <s v="29308"/>
    <x v="293"/>
    <x v="9"/>
    <x v="3"/>
    <x v="0"/>
    <s v="4936"/>
    <x v="1"/>
    <n v="441.43"/>
    <s v="20"/>
    <n v="20"/>
    <x v="0"/>
    <n v="4"/>
    <s v="4"/>
    <x v="0"/>
    <x v="1"/>
    <n v="2.5"/>
    <s v="94"/>
    <n v="353.14"/>
    <n v="1412.56"/>
    <n v="0"/>
  </r>
  <r>
    <s v="29879"/>
    <x v="293"/>
    <x v="9"/>
    <x v="3"/>
    <x v="0"/>
    <s v="3352"/>
    <x v="3"/>
    <n v="240.82"/>
    <s v="15"/>
    <n v="15"/>
    <x v="0"/>
    <n v="4"/>
    <s v="4"/>
    <x v="0"/>
    <x v="4"/>
    <n v="2.6"/>
    <s v="361"/>
    <n v="204.7"/>
    <n v="818.8"/>
    <n v="0"/>
  </r>
  <r>
    <s v="30538"/>
    <x v="293"/>
    <x v="9"/>
    <x v="3"/>
    <x v="0"/>
    <s v="2057"/>
    <x v="3"/>
    <n v="234.79"/>
    <s v="10"/>
    <n v="10"/>
    <x v="0"/>
    <n v="4"/>
    <s v="4"/>
    <x v="3"/>
    <x v="2"/>
    <n v="4.3"/>
    <s v="269"/>
    <n v="211.31"/>
    <n v="845.24"/>
    <n v="0"/>
  </r>
  <r>
    <s v="31273"/>
    <x v="293"/>
    <x v="9"/>
    <x v="3"/>
    <x v="0"/>
    <s v="1556"/>
    <x v="5"/>
    <n v="309.75"/>
    <s v="30"/>
    <n v="30"/>
    <x v="0"/>
    <n v="1"/>
    <s v="1"/>
    <x v="0"/>
    <x v="2"/>
    <n v="4.3"/>
    <s v="497"/>
    <n v="216.82"/>
    <n v="216.82"/>
    <n v="0"/>
  </r>
  <r>
    <s v="31438"/>
    <x v="293"/>
    <x v="9"/>
    <x v="3"/>
    <x v="0"/>
    <s v="4360"/>
    <x v="0"/>
    <n v="212.64"/>
    <s v="10"/>
    <n v="10"/>
    <x v="0"/>
    <n v="1"/>
    <s v="1"/>
    <x v="1"/>
    <x v="1"/>
    <n v="4.8"/>
    <s v="229"/>
    <n v="191.38"/>
    <n v="191.38"/>
    <n v="0"/>
  </r>
  <r>
    <s v="31702"/>
    <x v="293"/>
    <x v="9"/>
    <x v="3"/>
    <x v="0"/>
    <s v="3415"/>
    <x v="4"/>
    <n v="237.4"/>
    <s v="30"/>
    <n v="30"/>
    <x v="0"/>
    <n v="3"/>
    <s v="3"/>
    <x v="0"/>
    <x v="2"/>
    <n v="4.7"/>
    <s v="353"/>
    <n v="166.18"/>
    <n v="498.54"/>
    <n v="0"/>
  </r>
  <r>
    <s v="31827"/>
    <x v="293"/>
    <x v="9"/>
    <x v="3"/>
    <x v="0"/>
    <s v="4260"/>
    <x v="2"/>
    <n v="208.81"/>
    <s v="15"/>
    <n v="15"/>
    <x v="0"/>
    <n v="1"/>
    <s v="1"/>
    <x v="1"/>
    <x v="0"/>
    <n v="2.2000000000000002"/>
    <s v="377"/>
    <n v="177.49"/>
    <n v="177.49"/>
    <n v="0"/>
  </r>
  <r>
    <s v="32659"/>
    <x v="293"/>
    <x v="9"/>
    <x v="3"/>
    <x v="0"/>
    <s v="4178"/>
    <x v="4"/>
    <n v="213.28"/>
    <s v="0"/>
    <n v="0"/>
    <x v="1"/>
    <n v="1"/>
    <s v="1"/>
    <x v="1"/>
    <x v="1"/>
    <n v="2.9"/>
    <s v="208"/>
    <n v="213.28"/>
    <n v="213.28"/>
    <n v="0"/>
  </r>
  <r>
    <s v="33197"/>
    <x v="293"/>
    <x v="9"/>
    <x v="3"/>
    <x v="0"/>
    <s v="3698"/>
    <x v="1"/>
    <n v="372.69"/>
    <s v="5"/>
    <n v="5"/>
    <x v="0"/>
    <n v="4"/>
    <s v="4"/>
    <x v="2"/>
    <x v="3"/>
    <n v="4.9000000000000004"/>
    <s v="34"/>
    <n v="354.06"/>
    <n v="1416.24"/>
    <n v="0"/>
  </r>
  <r>
    <s v="33847"/>
    <x v="293"/>
    <x v="9"/>
    <x v="3"/>
    <x v="0"/>
    <s v="4231"/>
    <x v="2"/>
    <n v="243.09"/>
    <s v="20"/>
    <n v="20"/>
    <x v="0"/>
    <n v="4"/>
    <s v="4"/>
    <x v="2"/>
    <x v="0"/>
    <n v="1.6"/>
    <s v="415"/>
    <n v="194.47"/>
    <n v="777.88"/>
    <n v="0"/>
  </r>
  <r>
    <s v="33860"/>
    <x v="293"/>
    <x v="9"/>
    <x v="3"/>
    <x v="0"/>
    <s v="4064"/>
    <x v="5"/>
    <n v="189.92"/>
    <s v="0"/>
    <n v="0"/>
    <x v="1"/>
    <n v="3"/>
    <s v="3"/>
    <x v="1"/>
    <x v="4"/>
    <n v="4.7"/>
    <s v="34"/>
    <n v="189.92"/>
    <n v="569.76"/>
    <n v="0"/>
  </r>
  <r>
    <s v="35570"/>
    <x v="293"/>
    <x v="9"/>
    <x v="3"/>
    <x v="0"/>
    <s v="3827"/>
    <x v="0"/>
    <n v="154.18"/>
    <s v="5"/>
    <n v="5"/>
    <x v="0"/>
    <n v="4"/>
    <s v="4"/>
    <x v="2"/>
    <x v="4"/>
    <n v="4"/>
    <s v="423"/>
    <n v="146.47"/>
    <n v="585.88"/>
    <n v="0"/>
  </r>
  <r>
    <s v="36456"/>
    <x v="293"/>
    <x v="9"/>
    <x v="3"/>
    <x v="0"/>
    <s v="2617"/>
    <x v="5"/>
    <n v="79.459999999999994"/>
    <s v="10"/>
    <n v="10"/>
    <x v="0"/>
    <n v="2"/>
    <s v="2"/>
    <x v="0"/>
    <x v="2"/>
    <n v="2.9"/>
    <s v="196"/>
    <n v="71.510000000000005"/>
    <n v="143.02000000000001"/>
    <n v="0"/>
  </r>
  <r>
    <s v="36857"/>
    <x v="293"/>
    <x v="9"/>
    <x v="3"/>
    <x v="0"/>
    <s v="3228"/>
    <x v="0"/>
    <n v="19.649999999999999"/>
    <s v="15"/>
    <n v="15"/>
    <x v="0"/>
    <n v="4"/>
    <s v="4"/>
    <x v="0"/>
    <x v="1"/>
    <n v="4.8"/>
    <s v="359"/>
    <n v="16.7"/>
    <n v="66.8"/>
    <n v="0"/>
  </r>
  <r>
    <s v="38123"/>
    <x v="293"/>
    <x v="9"/>
    <x v="3"/>
    <x v="0"/>
    <s v="1153"/>
    <x v="2"/>
    <n v="11.22"/>
    <s v="20"/>
    <n v="20"/>
    <x v="0"/>
    <n v="5"/>
    <s v="5"/>
    <x v="3"/>
    <x v="1"/>
    <n v="3.5"/>
    <s v="264"/>
    <n v="8.98"/>
    <n v="44.9"/>
    <n v="0"/>
  </r>
  <r>
    <s v="38151"/>
    <x v="293"/>
    <x v="9"/>
    <x v="3"/>
    <x v="0"/>
    <s v="3600"/>
    <x v="4"/>
    <n v="198.68"/>
    <s v="20"/>
    <n v="20"/>
    <x v="0"/>
    <n v="3"/>
    <s v="3"/>
    <x v="0"/>
    <x v="4"/>
    <n v="4.8"/>
    <s v="288"/>
    <n v="158.94"/>
    <n v="476.82"/>
    <n v="0"/>
  </r>
  <r>
    <s v="38394"/>
    <x v="293"/>
    <x v="9"/>
    <x v="3"/>
    <x v="0"/>
    <s v="4705"/>
    <x v="0"/>
    <n v="247.42"/>
    <s v="30"/>
    <n v="30"/>
    <x v="0"/>
    <n v="3"/>
    <s v="3"/>
    <x v="2"/>
    <x v="1"/>
    <n v="3.3"/>
    <s v="498"/>
    <n v="173.19"/>
    <n v="519.57000000000005"/>
    <n v="0"/>
  </r>
  <r>
    <s v="38689"/>
    <x v="293"/>
    <x v="9"/>
    <x v="3"/>
    <x v="0"/>
    <s v="1172"/>
    <x v="4"/>
    <n v="63.04"/>
    <s v="30"/>
    <n v="30"/>
    <x v="0"/>
    <n v="5"/>
    <s v="5"/>
    <x v="0"/>
    <x v="0"/>
    <n v="2.2000000000000002"/>
    <s v="373"/>
    <n v="44.13"/>
    <n v="220.65"/>
    <n v="0"/>
  </r>
  <r>
    <s v="38739"/>
    <x v="293"/>
    <x v="9"/>
    <x v="3"/>
    <x v="0"/>
    <s v="2323"/>
    <x v="0"/>
    <n v="219.24"/>
    <s v="30"/>
    <n v="30"/>
    <x v="0"/>
    <n v="3"/>
    <s v="3"/>
    <x v="2"/>
    <x v="0"/>
    <n v="4.7"/>
    <s v="0"/>
    <n v="153.47"/>
    <n v="460.41"/>
    <n v="0"/>
  </r>
  <r>
    <s v="38903"/>
    <x v="293"/>
    <x v="9"/>
    <x v="3"/>
    <x v="0"/>
    <s v="4169"/>
    <x v="5"/>
    <n v="26.47"/>
    <s v="20"/>
    <n v="20"/>
    <x v="0"/>
    <n v="3"/>
    <s v="3"/>
    <x v="3"/>
    <x v="3"/>
    <n v="2.7"/>
    <s v="321"/>
    <n v="21.18"/>
    <n v="63.54"/>
    <n v="0"/>
  </r>
  <r>
    <s v="40080"/>
    <x v="293"/>
    <x v="9"/>
    <x v="3"/>
    <x v="0"/>
    <s v="3846"/>
    <x v="0"/>
    <n v="30.85"/>
    <s v="30"/>
    <n v="30"/>
    <x v="0"/>
    <n v="2"/>
    <s v="2"/>
    <x v="2"/>
    <x v="3"/>
    <n v="2.5"/>
    <s v="408"/>
    <n v="21.6"/>
    <n v="43.2"/>
    <n v="0"/>
  </r>
  <r>
    <s v="40241"/>
    <x v="293"/>
    <x v="9"/>
    <x v="3"/>
    <x v="0"/>
    <s v="2436"/>
    <x v="5"/>
    <n v="492.32"/>
    <s v="20"/>
    <n v="20"/>
    <x v="0"/>
    <n v="1"/>
    <s v="1"/>
    <x v="1"/>
    <x v="3"/>
    <n v="3.3"/>
    <s v="436"/>
    <n v="393.86"/>
    <n v="393.86"/>
    <n v="0"/>
  </r>
  <r>
    <s v="42427"/>
    <x v="293"/>
    <x v="9"/>
    <x v="3"/>
    <x v="0"/>
    <s v="2571"/>
    <x v="5"/>
    <n v="320.8"/>
    <s v="20"/>
    <n v="20"/>
    <x v="0"/>
    <n v="3"/>
    <s v="3"/>
    <x v="0"/>
    <x v="4"/>
    <n v="4.7"/>
    <s v="277"/>
    <n v="256.64"/>
    <n v="769.92"/>
    <n v="0"/>
  </r>
  <r>
    <s v="42448"/>
    <x v="293"/>
    <x v="9"/>
    <x v="3"/>
    <x v="0"/>
    <s v="3805"/>
    <x v="5"/>
    <n v="35.46"/>
    <s v="20"/>
    <n v="20"/>
    <x v="0"/>
    <n v="5"/>
    <s v="5"/>
    <x v="0"/>
    <x v="4"/>
    <n v="2"/>
    <s v="492"/>
    <n v="28.37"/>
    <n v="141.85"/>
    <n v="0"/>
  </r>
  <r>
    <s v="43789"/>
    <x v="293"/>
    <x v="9"/>
    <x v="3"/>
    <x v="0"/>
    <s v="4159"/>
    <x v="5"/>
    <n v="220.7"/>
    <s v="15"/>
    <n v="15"/>
    <x v="0"/>
    <n v="1"/>
    <s v="1"/>
    <x v="3"/>
    <x v="1"/>
    <n v="4"/>
    <s v="133"/>
    <n v="187.6"/>
    <n v="187.6"/>
    <n v="0"/>
  </r>
  <r>
    <s v="44098"/>
    <x v="293"/>
    <x v="9"/>
    <x v="3"/>
    <x v="0"/>
    <s v="4384"/>
    <x v="2"/>
    <n v="183.01"/>
    <s v="30"/>
    <n v="30"/>
    <x v="0"/>
    <n v="4"/>
    <s v="4"/>
    <x v="0"/>
    <x v="3"/>
    <n v="2.5"/>
    <s v="411"/>
    <n v="128.11000000000001"/>
    <n v="512.44000000000005"/>
    <n v="0"/>
  </r>
  <r>
    <s v="44526"/>
    <x v="293"/>
    <x v="9"/>
    <x v="3"/>
    <x v="0"/>
    <s v="2123"/>
    <x v="5"/>
    <n v="445.16"/>
    <s v="15"/>
    <n v="15"/>
    <x v="0"/>
    <n v="5"/>
    <s v="5"/>
    <x v="0"/>
    <x v="2"/>
    <n v="4.8"/>
    <s v="81"/>
    <n v="378.39"/>
    <n v="1891.95"/>
    <n v="0"/>
  </r>
  <r>
    <s v="44668"/>
    <x v="293"/>
    <x v="9"/>
    <x v="3"/>
    <x v="0"/>
    <s v="1891"/>
    <x v="5"/>
    <n v="453.43"/>
    <s v="30"/>
    <n v="30"/>
    <x v="0"/>
    <n v="2"/>
    <s v="2"/>
    <x v="2"/>
    <x v="1"/>
    <n v="2.4"/>
    <s v="268"/>
    <n v="317.39999999999998"/>
    <n v="634.79999999999995"/>
    <n v="0"/>
  </r>
  <r>
    <s v="45612"/>
    <x v="293"/>
    <x v="9"/>
    <x v="3"/>
    <x v="0"/>
    <s v="2103"/>
    <x v="0"/>
    <n v="207.03"/>
    <s v="20"/>
    <n v="20"/>
    <x v="0"/>
    <n v="5"/>
    <s v="5"/>
    <x v="1"/>
    <x v="2"/>
    <n v="1.4"/>
    <s v="70"/>
    <n v="165.62"/>
    <n v="828.1"/>
    <n v="0"/>
  </r>
  <r>
    <s v="45763"/>
    <x v="293"/>
    <x v="9"/>
    <x v="3"/>
    <x v="0"/>
    <s v="4751"/>
    <x v="3"/>
    <n v="364.18"/>
    <s v="30"/>
    <n v="30"/>
    <x v="0"/>
    <n v="5"/>
    <s v="5"/>
    <x v="2"/>
    <x v="1"/>
    <n v="2.5"/>
    <s v="231"/>
    <n v="254.93"/>
    <n v="1274.6500000000001"/>
    <n v="0"/>
  </r>
  <r>
    <s v="46016"/>
    <x v="293"/>
    <x v="9"/>
    <x v="3"/>
    <x v="0"/>
    <s v="3328"/>
    <x v="3"/>
    <n v="79.22"/>
    <s v="10"/>
    <n v="10"/>
    <x v="0"/>
    <n v="5"/>
    <s v="5"/>
    <x v="3"/>
    <x v="3"/>
    <n v="4.0999999999999996"/>
    <s v="297"/>
    <n v="71.3"/>
    <n v="356.5"/>
    <n v="0"/>
  </r>
  <r>
    <s v="47220"/>
    <x v="293"/>
    <x v="9"/>
    <x v="3"/>
    <x v="0"/>
    <s v="1294"/>
    <x v="4"/>
    <n v="305.2"/>
    <s v="0"/>
    <n v="0"/>
    <x v="1"/>
    <n v="2"/>
    <s v="2"/>
    <x v="0"/>
    <x v="4"/>
    <n v="4.7"/>
    <s v="345"/>
    <n v="305.2"/>
    <n v="610.4"/>
    <n v="0"/>
  </r>
  <r>
    <s v="47598"/>
    <x v="293"/>
    <x v="9"/>
    <x v="3"/>
    <x v="0"/>
    <s v="1246"/>
    <x v="1"/>
    <n v="264.64999999999998"/>
    <s v="30"/>
    <n v="30"/>
    <x v="0"/>
    <n v="4"/>
    <s v="4"/>
    <x v="3"/>
    <x v="1"/>
    <n v="2.1"/>
    <s v="482"/>
    <n v="185.25"/>
    <n v="741"/>
    <n v="0"/>
  </r>
  <r>
    <s v="49802"/>
    <x v="293"/>
    <x v="9"/>
    <x v="3"/>
    <x v="0"/>
    <s v="1506"/>
    <x v="3"/>
    <n v="272.66000000000003"/>
    <s v="0"/>
    <n v="0"/>
    <x v="1"/>
    <n v="3"/>
    <s v="3"/>
    <x v="0"/>
    <x v="0"/>
    <n v="3.7"/>
    <s v="269"/>
    <n v="272.66000000000003"/>
    <n v="817.98"/>
    <n v="0"/>
  </r>
  <r>
    <s v="1036"/>
    <x v="294"/>
    <x v="9"/>
    <x v="3"/>
    <x v="0"/>
    <s v="2450"/>
    <x v="1"/>
    <n v="315.52"/>
    <s v="15"/>
    <n v="15"/>
    <x v="0"/>
    <n v="5"/>
    <s v="5"/>
    <x v="0"/>
    <x v="1"/>
    <n v="2.6"/>
    <s v="14"/>
    <n v="268.19"/>
    <n v="1340.95"/>
    <n v="0"/>
  </r>
  <r>
    <s v="1636"/>
    <x v="294"/>
    <x v="9"/>
    <x v="3"/>
    <x v="0"/>
    <s v="2768"/>
    <x v="0"/>
    <n v="36.08"/>
    <s v="20"/>
    <n v="20"/>
    <x v="0"/>
    <n v="5"/>
    <s v="5"/>
    <x v="1"/>
    <x v="2"/>
    <n v="1.3"/>
    <s v="397"/>
    <n v="28.86"/>
    <n v="144.30000000000001"/>
    <n v="0"/>
  </r>
  <r>
    <s v="1896"/>
    <x v="294"/>
    <x v="9"/>
    <x v="3"/>
    <x v="0"/>
    <s v="3332"/>
    <x v="2"/>
    <n v="21.88"/>
    <s v="10"/>
    <n v="10"/>
    <x v="0"/>
    <n v="1"/>
    <s v="1"/>
    <x v="3"/>
    <x v="4"/>
    <n v="4.4000000000000004"/>
    <s v="426"/>
    <n v="19.690000000000001"/>
    <n v="19.690000000000001"/>
    <n v="0"/>
  </r>
  <r>
    <s v="2788"/>
    <x v="294"/>
    <x v="9"/>
    <x v="3"/>
    <x v="0"/>
    <s v="1007"/>
    <x v="4"/>
    <n v="471.96"/>
    <s v="15"/>
    <n v="15"/>
    <x v="0"/>
    <n v="1"/>
    <s v="1"/>
    <x v="1"/>
    <x v="2"/>
    <n v="1.3"/>
    <s v="164"/>
    <n v="401.17"/>
    <n v="401.17"/>
    <n v="0"/>
  </r>
  <r>
    <s v="3600"/>
    <x v="294"/>
    <x v="9"/>
    <x v="3"/>
    <x v="0"/>
    <s v="4889"/>
    <x v="5"/>
    <n v="190.7"/>
    <s v="15"/>
    <n v="15"/>
    <x v="0"/>
    <n v="1"/>
    <s v="1"/>
    <x v="2"/>
    <x v="3"/>
    <n v="1.8"/>
    <s v="268"/>
    <n v="162.1"/>
    <n v="162.1"/>
    <n v="0"/>
  </r>
  <r>
    <s v="4311"/>
    <x v="294"/>
    <x v="9"/>
    <x v="3"/>
    <x v="0"/>
    <s v="1735"/>
    <x v="4"/>
    <n v="182.49"/>
    <s v="10"/>
    <n v="10"/>
    <x v="0"/>
    <n v="1"/>
    <s v="1"/>
    <x v="1"/>
    <x v="1"/>
    <n v="2.7"/>
    <s v="374"/>
    <n v="164.24"/>
    <n v="164.24"/>
    <n v="0"/>
  </r>
  <r>
    <s v="4436"/>
    <x v="294"/>
    <x v="9"/>
    <x v="3"/>
    <x v="0"/>
    <s v="4275"/>
    <x v="5"/>
    <n v="153.08000000000001"/>
    <s v="30"/>
    <n v="30"/>
    <x v="0"/>
    <n v="3"/>
    <s v="3"/>
    <x v="2"/>
    <x v="2"/>
    <n v="4.0999999999999996"/>
    <s v="112"/>
    <n v="107.16"/>
    <n v="321.48"/>
    <n v="0"/>
  </r>
  <r>
    <s v="4597"/>
    <x v="294"/>
    <x v="9"/>
    <x v="3"/>
    <x v="0"/>
    <s v="4012"/>
    <x v="4"/>
    <n v="166.49"/>
    <s v="15"/>
    <n v="15"/>
    <x v="0"/>
    <n v="5"/>
    <s v="5"/>
    <x v="2"/>
    <x v="4"/>
    <n v="1.6"/>
    <s v="106"/>
    <n v="141.52000000000001"/>
    <n v="707.6"/>
    <n v="0"/>
  </r>
  <r>
    <s v="6714"/>
    <x v="294"/>
    <x v="9"/>
    <x v="3"/>
    <x v="0"/>
    <s v="4840"/>
    <x v="3"/>
    <n v="232.29"/>
    <s v="30"/>
    <n v="30"/>
    <x v="0"/>
    <n v="3"/>
    <s v="3"/>
    <x v="1"/>
    <x v="3"/>
    <n v="3.1"/>
    <s v="192"/>
    <n v="162.6"/>
    <n v="487.8"/>
    <n v="0"/>
  </r>
  <r>
    <s v="8724"/>
    <x v="294"/>
    <x v="9"/>
    <x v="3"/>
    <x v="0"/>
    <s v="2387"/>
    <x v="0"/>
    <n v="210.5"/>
    <s v="0"/>
    <n v="0"/>
    <x v="1"/>
    <n v="3"/>
    <s v="3"/>
    <x v="0"/>
    <x v="2"/>
    <n v="3.5"/>
    <s v="148"/>
    <n v="210.5"/>
    <n v="631.5"/>
    <n v="0"/>
  </r>
  <r>
    <s v="9193"/>
    <x v="294"/>
    <x v="9"/>
    <x v="3"/>
    <x v="0"/>
    <s v="4251"/>
    <x v="3"/>
    <n v="399.72"/>
    <s v="15"/>
    <n v="15"/>
    <x v="0"/>
    <n v="2"/>
    <s v="2"/>
    <x v="2"/>
    <x v="4"/>
    <n v="4.9000000000000004"/>
    <s v="324"/>
    <n v="339.76"/>
    <n v="679.52"/>
    <n v="0"/>
  </r>
  <r>
    <s v="9478"/>
    <x v="294"/>
    <x v="9"/>
    <x v="3"/>
    <x v="0"/>
    <s v="2329"/>
    <x v="3"/>
    <n v="54.47"/>
    <s v="10"/>
    <n v="10"/>
    <x v="0"/>
    <n v="4"/>
    <s v="4"/>
    <x v="0"/>
    <x v="3"/>
    <n v="2.7"/>
    <s v="36"/>
    <n v="49.02"/>
    <n v="196.08"/>
    <n v="0"/>
  </r>
  <r>
    <s v="10101"/>
    <x v="294"/>
    <x v="9"/>
    <x v="3"/>
    <x v="0"/>
    <s v="1530"/>
    <x v="4"/>
    <n v="73.180000000000007"/>
    <s v="10"/>
    <n v="10"/>
    <x v="0"/>
    <n v="1"/>
    <s v="1"/>
    <x v="0"/>
    <x v="2"/>
    <n v="4.0999999999999996"/>
    <s v="234"/>
    <n v="65.86"/>
    <n v="65.86"/>
    <n v="0"/>
  </r>
  <r>
    <s v="13507"/>
    <x v="294"/>
    <x v="9"/>
    <x v="3"/>
    <x v="0"/>
    <s v="2494"/>
    <x v="4"/>
    <n v="429.32"/>
    <s v="15"/>
    <n v="15"/>
    <x v="0"/>
    <n v="1"/>
    <s v="1"/>
    <x v="2"/>
    <x v="2"/>
    <n v="4.9000000000000004"/>
    <s v="31"/>
    <n v="364.92"/>
    <n v="364.92"/>
    <n v="0"/>
  </r>
  <r>
    <s v="13734"/>
    <x v="294"/>
    <x v="9"/>
    <x v="3"/>
    <x v="0"/>
    <s v="4615"/>
    <x v="0"/>
    <n v="239.78"/>
    <s v="0"/>
    <n v="0"/>
    <x v="1"/>
    <n v="5"/>
    <s v="5"/>
    <x v="0"/>
    <x v="3"/>
    <n v="1.1000000000000001"/>
    <s v="50"/>
    <n v="239.78"/>
    <n v="1198.9000000000001"/>
    <n v="0"/>
  </r>
  <r>
    <s v="14217"/>
    <x v="294"/>
    <x v="9"/>
    <x v="3"/>
    <x v="0"/>
    <s v="4969"/>
    <x v="0"/>
    <n v="467.98"/>
    <s v="5"/>
    <n v="5"/>
    <x v="0"/>
    <n v="5"/>
    <s v="5"/>
    <x v="0"/>
    <x v="2"/>
    <n v="2.2000000000000002"/>
    <s v="291"/>
    <n v="444.58"/>
    <n v="2222.9"/>
    <n v="0"/>
  </r>
  <r>
    <s v="14429"/>
    <x v="294"/>
    <x v="9"/>
    <x v="3"/>
    <x v="0"/>
    <s v="2440"/>
    <x v="2"/>
    <n v="151.38999999999999"/>
    <s v="15"/>
    <n v="15"/>
    <x v="0"/>
    <n v="1"/>
    <s v="1"/>
    <x v="0"/>
    <x v="4"/>
    <n v="1.5"/>
    <s v="201"/>
    <n v="128.68"/>
    <n v="128.68"/>
    <n v="0"/>
  </r>
  <r>
    <s v="15652"/>
    <x v="294"/>
    <x v="9"/>
    <x v="3"/>
    <x v="0"/>
    <s v="2139"/>
    <x v="2"/>
    <n v="169.84"/>
    <s v="20"/>
    <n v="20"/>
    <x v="0"/>
    <n v="2"/>
    <s v="2"/>
    <x v="0"/>
    <x v="3"/>
    <n v="4.5"/>
    <s v="226"/>
    <n v="135.87"/>
    <n v="271.74"/>
    <n v="0"/>
  </r>
  <r>
    <s v="15974"/>
    <x v="294"/>
    <x v="9"/>
    <x v="3"/>
    <x v="0"/>
    <s v="4102"/>
    <x v="1"/>
    <n v="422.83"/>
    <s v="0"/>
    <n v="0"/>
    <x v="1"/>
    <n v="1"/>
    <s v="1"/>
    <x v="1"/>
    <x v="1"/>
    <n v="3.1"/>
    <s v="245"/>
    <n v="422.83"/>
    <n v="422.83"/>
    <n v="0"/>
  </r>
  <r>
    <s v="16183"/>
    <x v="294"/>
    <x v="9"/>
    <x v="3"/>
    <x v="0"/>
    <s v="3133"/>
    <x v="2"/>
    <n v="148.36000000000001"/>
    <s v="10"/>
    <n v="10"/>
    <x v="0"/>
    <n v="5"/>
    <s v="5"/>
    <x v="1"/>
    <x v="3"/>
    <n v="2.5"/>
    <s v="286"/>
    <n v="133.52000000000001"/>
    <n v="667.6"/>
    <n v="0"/>
  </r>
  <r>
    <s v="16892"/>
    <x v="294"/>
    <x v="9"/>
    <x v="3"/>
    <x v="0"/>
    <s v="1244"/>
    <x v="0"/>
    <n v="268.13"/>
    <s v="20"/>
    <n v="20"/>
    <x v="0"/>
    <n v="4"/>
    <s v="4"/>
    <x v="0"/>
    <x v="1"/>
    <n v="2.2999999999999998"/>
    <s v="114"/>
    <n v="214.5"/>
    <n v="858"/>
    <n v="0"/>
  </r>
  <r>
    <s v="18986"/>
    <x v="294"/>
    <x v="9"/>
    <x v="3"/>
    <x v="0"/>
    <s v="2465"/>
    <x v="5"/>
    <n v="31.99"/>
    <s v="10"/>
    <n v="10"/>
    <x v="0"/>
    <n v="1"/>
    <s v="1"/>
    <x v="0"/>
    <x v="2"/>
    <n v="1.4"/>
    <s v="216"/>
    <n v="28.79"/>
    <n v="28.79"/>
    <n v="0"/>
  </r>
  <r>
    <s v="19377"/>
    <x v="294"/>
    <x v="9"/>
    <x v="3"/>
    <x v="0"/>
    <s v="2317"/>
    <x v="1"/>
    <n v="346.47"/>
    <s v="10"/>
    <n v="10"/>
    <x v="0"/>
    <n v="5"/>
    <s v="5"/>
    <x v="1"/>
    <x v="3"/>
    <n v="2.7"/>
    <s v="362"/>
    <n v="311.82"/>
    <n v="1559.1"/>
    <n v="0"/>
  </r>
  <r>
    <s v="20415"/>
    <x v="294"/>
    <x v="9"/>
    <x v="3"/>
    <x v="0"/>
    <s v="4822"/>
    <x v="4"/>
    <n v="449.04"/>
    <s v="10"/>
    <n v="10"/>
    <x v="0"/>
    <n v="4"/>
    <s v="4"/>
    <x v="3"/>
    <x v="1"/>
    <n v="3.7"/>
    <s v="3"/>
    <n v="404.14"/>
    <n v="1616.56"/>
    <n v="0"/>
  </r>
  <r>
    <s v="20811"/>
    <x v="294"/>
    <x v="9"/>
    <x v="3"/>
    <x v="0"/>
    <s v="4212"/>
    <x v="3"/>
    <n v="164.67"/>
    <s v="30"/>
    <n v="30"/>
    <x v="0"/>
    <n v="1"/>
    <s v="1"/>
    <x v="2"/>
    <x v="4"/>
    <n v="1.4"/>
    <s v="417"/>
    <n v="115.27"/>
    <n v="115.27"/>
    <n v="0"/>
  </r>
  <r>
    <s v="22758"/>
    <x v="294"/>
    <x v="9"/>
    <x v="3"/>
    <x v="0"/>
    <s v="4978"/>
    <x v="5"/>
    <n v="422.72"/>
    <s v="20"/>
    <n v="20"/>
    <x v="0"/>
    <n v="5"/>
    <s v="5"/>
    <x v="2"/>
    <x v="4"/>
    <n v="3.4"/>
    <s v="350"/>
    <n v="338.18"/>
    <n v="1690.9"/>
    <n v="0"/>
  </r>
  <r>
    <s v="23422"/>
    <x v="294"/>
    <x v="9"/>
    <x v="3"/>
    <x v="0"/>
    <s v="3252"/>
    <x v="2"/>
    <n v="39.950000000000003"/>
    <s v="20"/>
    <n v="20"/>
    <x v="0"/>
    <n v="5"/>
    <s v="5"/>
    <x v="1"/>
    <x v="0"/>
    <n v="4.4000000000000004"/>
    <s v="223"/>
    <n v="31.96"/>
    <n v="159.80000000000001"/>
    <n v="0"/>
  </r>
  <r>
    <s v="23827"/>
    <x v="294"/>
    <x v="9"/>
    <x v="3"/>
    <x v="0"/>
    <s v="2944"/>
    <x v="2"/>
    <n v="165.39"/>
    <s v="0"/>
    <n v="0"/>
    <x v="1"/>
    <n v="4"/>
    <s v="4"/>
    <x v="1"/>
    <x v="2"/>
    <n v="2.2999999999999998"/>
    <s v="219"/>
    <n v="165.39"/>
    <n v="661.56"/>
    <n v="0"/>
  </r>
  <r>
    <s v="24515"/>
    <x v="294"/>
    <x v="9"/>
    <x v="3"/>
    <x v="0"/>
    <s v="3433"/>
    <x v="2"/>
    <n v="430"/>
    <s v="15"/>
    <n v="15"/>
    <x v="0"/>
    <n v="2"/>
    <s v="2"/>
    <x v="1"/>
    <x v="3"/>
    <n v="4.3"/>
    <s v="34"/>
    <n v="365.5"/>
    <n v="731"/>
    <n v="0"/>
  </r>
  <r>
    <s v="26996"/>
    <x v="294"/>
    <x v="9"/>
    <x v="3"/>
    <x v="0"/>
    <s v="4629"/>
    <x v="2"/>
    <n v="240.51"/>
    <s v="20"/>
    <n v="20"/>
    <x v="0"/>
    <n v="4"/>
    <s v="4"/>
    <x v="0"/>
    <x v="3"/>
    <n v="1.7"/>
    <s v="437"/>
    <n v="192.41"/>
    <n v="769.64"/>
    <n v="0"/>
  </r>
  <r>
    <s v="27128"/>
    <x v="294"/>
    <x v="9"/>
    <x v="3"/>
    <x v="0"/>
    <s v="1031"/>
    <x v="0"/>
    <n v="234.2"/>
    <s v="0"/>
    <n v="0"/>
    <x v="1"/>
    <n v="2"/>
    <s v="2"/>
    <x v="0"/>
    <x v="4"/>
    <n v="3.9"/>
    <s v="435"/>
    <n v="234.2"/>
    <n v="468.4"/>
    <n v="0"/>
  </r>
  <r>
    <s v="27745"/>
    <x v="294"/>
    <x v="9"/>
    <x v="3"/>
    <x v="0"/>
    <s v="2363"/>
    <x v="4"/>
    <n v="111.87"/>
    <s v="0"/>
    <n v="0"/>
    <x v="1"/>
    <n v="4"/>
    <s v="4"/>
    <x v="0"/>
    <x v="0"/>
    <n v="1.7"/>
    <s v="90"/>
    <n v="111.87"/>
    <n v="447.48"/>
    <n v="0"/>
  </r>
  <r>
    <s v="28261"/>
    <x v="294"/>
    <x v="9"/>
    <x v="3"/>
    <x v="0"/>
    <s v="3302"/>
    <x v="1"/>
    <n v="248.25"/>
    <s v="5"/>
    <n v="5"/>
    <x v="0"/>
    <n v="1"/>
    <s v="1"/>
    <x v="2"/>
    <x v="4"/>
    <n v="4.3"/>
    <s v="301"/>
    <n v="235.84"/>
    <n v="235.84"/>
    <n v="0"/>
  </r>
  <r>
    <s v="29416"/>
    <x v="294"/>
    <x v="9"/>
    <x v="3"/>
    <x v="0"/>
    <s v="2074"/>
    <x v="5"/>
    <n v="426.35"/>
    <s v="15"/>
    <n v="15"/>
    <x v="0"/>
    <n v="3"/>
    <s v="3"/>
    <x v="1"/>
    <x v="2"/>
    <n v="4.5"/>
    <s v="407"/>
    <n v="362.4"/>
    <n v="1087.2"/>
    <n v="0"/>
  </r>
  <r>
    <s v="30363"/>
    <x v="294"/>
    <x v="9"/>
    <x v="3"/>
    <x v="0"/>
    <s v="3415"/>
    <x v="1"/>
    <n v="303.27"/>
    <s v="20"/>
    <n v="20"/>
    <x v="0"/>
    <n v="1"/>
    <s v="1"/>
    <x v="0"/>
    <x v="1"/>
    <n v="2.2999999999999998"/>
    <s v="417"/>
    <n v="242.62"/>
    <n v="242.62"/>
    <n v="0"/>
  </r>
  <r>
    <s v="33016"/>
    <x v="294"/>
    <x v="9"/>
    <x v="3"/>
    <x v="0"/>
    <s v="1277"/>
    <x v="2"/>
    <n v="273.63"/>
    <s v="10"/>
    <n v="10"/>
    <x v="0"/>
    <n v="3"/>
    <s v="3"/>
    <x v="1"/>
    <x v="4"/>
    <n v="3.8"/>
    <s v="35"/>
    <n v="246.27"/>
    <n v="738.81"/>
    <n v="0"/>
  </r>
  <r>
    <s v="33797"/>
    <x v="294"/>
    <x v="9"/>
    <x v="3"/>
    <x v="0"/>
    <s v="2980"/>
    <x v="1"/>
    <n v="348.45"/>
    <s v="5"/>
    <n v="5"/>
    <x v="0"/>
    <n v="4"/>
    <s v="4"/>
    <x v="2"/>
    <x v="1"/>
    <n v="3.3"/>
    <s v="357"/>
    <n v="331.03"/>
    <n v="1324.12"/>
    <n v="0"/>
  </r>
  <r>
    <s v="34493"/>
    <x v="294"/>
    <x v="9"/>
    <x v="3"/>
    <x v="0"/>
    <s v="3114"/>
    <x v="2"/>
    <n v="274.68"/>
    <s v="20"/>
    <n v="20"/>
    <x v="0"/>
    <n v="5"/>
    <s v="5"/>
    <x v="3"/>
    <x v="1"/>
    <n v="2.2000000000000002"/>
    <s v="273"/>
    <n v="219.74"/>
    <n v="1098.7"/>
    <n v="0"/>
  </r>
  <r>
    <s v="35053"/>
    <x v="294"/>
    <x v="9"/>
    <x v="3"/>
    <x v="0"/>
    <s v="3799"/>
    <x v="1"/>
    <n v="83.72"/>
    <s v="30"/>
    <n v="30"/>
    <x v="0"/>
    <n v="3"/>
    <s v="3"/>
    <x v="0"/>
    <x v="1"/>
    <n v="1.4"/>
    <s v="291"/>
    <n v="58.6"/>
    <n v="175.8"/>
    <n v="0"/>
  </r>
  <r>
    <s v="35400"/>
    <x v="294"/>
    <x v="9"/>
    <x v="3"/>
    <x v="0"/>
    <s v="4842"/>
    <x v="1"/>
    <n v="377.22"/>
    <s v="10"/>
    <n v="10"/>
    <x v="0"/>
    <n v="5"/>
    <s v="5"/>
    <x v="3"/>
    <x v="4"/>
    <n v="3.1"/>
    <s v="38"/>
    <n v="339.5"/>
    <n v="1697.5"/>
    <n v="0"/>
  </r>
  <r>
    <s v="36739"/>
    <x v="294"/>
    <x v="9"/>
    <x v="3"/>
    <x v="0"/>
    <s v="1715"/>
    <x v="1"/>
    <n v="231.15"/>
    <s v="0"/>
    <n v="0"/>
    <x v="1"/>
    <n v="3"/>
    <s v="3"/>
    <x v="3"/>
    <x v="0"/>
    <n v="2.7"/>
    <s v="119"/>
    <n v="231.15"/>
    <n v="693.45"/>
    <n v="0"/>
  </r>
  <r>
    <s v="37563"/>
    <x v="294"/>
    <x v="9"/>
    <x v="3"/>
    <x v="0"/>
    <s v="1460"/>
    <x v="1"/>
    <n v="391.64"/>
    <s v="15"/>
    <n v="15"/>
    <x v="0"/>
    <n v="1"/>
    <s v="1"/>
    <x v="0"/>
    <x v="0"/>
    <n v="4.3"/>
    <s v="402"/>
    <n v="332.89"/>
    <n v="332.89"/>
    <n v="0"/>
  </r>
  <r>
    <s v="37895"/>
    <x v="294"/>
    <x v="9"/>
    <x v="3"/>
    <x v="0"/>
    <s v="3988"/>
    <x v="0"/>
    <n v="40.6"/>
    <s v="0"/>
    <n v="0"/>
    <x v="1"/>
    <n v="4"/>
    <s v="4"/>
    <x v="0"/>
    <x v="0"/>
    <n v="4.8"/>
    <s v="240"/>
    <n v="40.6"/>
    <n v="162.4"/>
    <n v="0"/>
  </r>
  <r>
    <s v="38084"/>
    <x v="294"/>
    <x v="9"/>
    <x v="3"/>
    <x v="0"/>
    <s v="2991"/>
    <x v="4"/>
    <n v="306.43"/>
    <s v="30"/>
    <n v="30"/>
    <x v="0"/>
    <n v="1"/>
    <s v="1"/>
    <x v="0"/>
    <x v="3"/>
    <n v="4.8"/>
    <s v="40"/>
    <n v="214.5"/>
    <n v="214.5"/>
    <n v="0"/>
  </r>
  <r>
    <s v="38662"/>
    <x v="294"/>
    <x v="9"/>
    <x v="3"/>
    <x v="0"/>
    <s v="4801"/>
    <x v="2"/>
    <n v="58.47"/>
    <s v="0"/>
    <n v="0"/>
    <x v="1"/>
    <n v="1"/>
    <s v="1"/>
    <x v="2"/>
    <x v="4"/>
    <n v="3.1"/>
    <s v="188"/>
    <n v="58.47"/>
    <n v="58.47"/>
    <n v="0"/>
  </r>
  <r>
    <s v="39091"/>
    <x v="294"/>
    <x v="9"/>
    <x v="3"/>
    <x v="0"/>
    <s v="4487"/>
    <x v="3"/>
    <n v="11.05"/>
    <s v="0"/>
    <n v="0"/>
    <x v="1"/>
    <n v="1"/>
    <s v="1"/>
    <x v="3"/>
    <x v="0"/>
    <n v="4.3"/>
    <s v="385"/>
    <n v="11.05"/>
    <n v="11.05"/>
    <n v="0"/>
  </r>
  <r>
    <s v="39366"/>
    <x v="294"/>
    <x v="9"/>
    <x v="3"/>
    <x v="0"/>
    <s v="2894"/>
    <x v="5"/>
    <n v="263.48"/>
    <s v="10"/>
    <n v="10"/>
    <x v="0"/>
    <n v="2"/>
    <s v="2"/>
    <x v="1"/>
    <x v="3"/>
    <n v="3.4"/>
    <s v="248"/>
    <n v="237.13"/>
    <n v="474.26"/>
    <n v="0"/>
  </r>
  <r>
    <s v="41878"/>
    <x v="294"/>
    <x v="9"/>
    <x v="3"/>
    <x v="0"/>
    <s v="3242"/>
    <x v="1"/>
    <n v="321.39"/>
    <s v="15"/>
    <n v="15"/>
    <x v="0"/>
    <n v="5"/>
    <s v="5"/>
    <x v="1"/>
    <x v="4"/>
    <n v="4.3"/>
    <s v="69"/>
    <n v="273.18"/>
    <n v="1365.9"/>
    <n v="0"/>
  </r>
  <r>
    <s v="41897"/>
    <x v="294"/>
    <x v="9"/>
    <x v="3"/>
    <x v="0"/>
    <s v="2790"/>
    <x v="0"/>
    <n v="322.64999999999998"/>
    <s v="20"/>
    <n v="20"/>
    <x v="0"/>
    <n v="4"/>
    <s v="4"/>
    <x v="0"/>
    <x v="1"/>
    <n v="3.3"/>
    <s v="253"/>
    <n v="258.12"/>
    <n v="1032.48"/>
    <n v="0"/>
  </r>
  <r>
    <s v="42007"/>
    <x v="294"/>
    <x v="9"/>
    <x v="3"/>
    <x v="0"/>
    <s v="2304"/>
    <x v="1"/>
    <n v="291.63"/>
    <s v="0"/>
    <n v="0"/>
    <x v="1"/>
    <n v="5"/>
    <s v="5"/>
    <x v="3"/>
    <x v="2"/>
    <n v="3.8"/>
    <s v="271"/>
    <n v="291.63"/>
    <n v="1458.15"/>
    <n v="0"/>
  </r>
  <r>
    <s v="43715"/>
    <x v="294"/>
    <x v="9"/>
    <x v="3"/>
    <x v="0"/>
    <s v="4907"/>
    <x v="4"/>
    <n v="103.04"/>
    <s v="10"/>
    <n v="10"/>
    <x v="0"/>
    <n v="3"/>
    <s v="3"/>
    <x v="2"/>
    <x v="0"/>
    <n v="4.2"/>
    <s v="495"/>
    <n v="92.74"/>
    <n v="278.22000000000003"/>
    <n v="0"/>
  </r>
  <r>
    <s v="43858"/>
    <x v="294"/>
    <x v="9"/>
    <x v="3"/>
    <x v="0"/>
    <s v="2396"/>
    <x v="0"/>
    <n v="110.24"/>
    <s v="0"/>
    <n v="0"/>
    <x v="1"/>
    <n v="3"/>
    <s v="3"/>
    <x v="1"/>
    <x v="0"/>
    <n v="2.5"/>
    <s v="493"/>
    <n v="110.24"/>
    <n v="330.72"/>
    <n v="0"/>
  </r>
  <r>
    <s v="44032"/>
    <x v="294"/>
    <x v="9"/>
    <x v="3"/>
    <x v="0"/>
    <s v="2866"/>
    <x v="5"/>
    <n v="247.9"/>
    <s v="5"/>
    <n v="5"/>
    <x v="0"/>
    <n v="4"/>
    <s v="4"/>
    <x v="1"/>
    <x v="1"/>
    <n v="2.5"/>
    <s v="38"/>
    <n v="235.5"/>
    <n v="942"/>
    <n v="0"/>
  </r>
  <r>
    <s v="44887"/>
    <x v="294"/>
    <x v="9"/>
    <x v="3"/>
    <x v="0"/>
    <s v="2069"/>
    <x v="5"/>
    <n v="43.17"/>
    <s v="10"/>
    <n v="10"/>
    <x v="0"/>
    <n v="5"/>
    <s v="5"/>
    <x v="1"/>
    <x v="4"/>
    <n v="4.0999999999999996"/>
    <s v="74"/>
    <n v="38.85"/>
    <n v="194.25"/>
    <n v="0"/>
  </r>
  <r>
    <s v="45521"/>
    <x v="294"/>
    <x v="9"/>
    <x v="3"/>
    <x v="0"/>
    <s v="3131"/>
    <x v="5"/>
    <n v="288.17"/>
    <s v="10"/>
    <n v="10"/>
    <x v="0"/>
    <n v="1"/>
    <s v="1"/>
    <x v="3"/>
    <x v="4"/>
    <n v="2.7"/>
    <s v="417"/>
    <n v="259.35000000000002"/>
    <n v="259.35000000000002"/>
    <n v="0"/>
  </r>
  <r>
    <s v="45706"/>
    <x v="294"/>
    <x v="9"/>
    <x v="3"/>
    <x v="0"/>
    <s v="2344"/>
    <x v="1"/>
    <n v="294.66000000000003"/>
    <s v="30"/>
    <n v="30"/>
    <x v="0"/>
    <n v="2"/>
    <s v="2"/>
    <x v="3"/>
    <x v="0"/>
    <n v="3.4"/>
    <s v="0"/>
    <n v="206.26"/>
    <n v="412.52"/>
    <n v="0"/>
  </r>
  <r>
    <s v="46953"/>
    <x v="294"/>
    <x v="9"/>
    <x v="3"/>
    <x v="0"/>
    <s v="3387"/>
    <x v="5"/>
    <n v="127.24"/>
    <s v="5"/>
    <n v="5"/>
    <x v="0"/>
    <n v="1"/>
    <s v="1"/>
    <x v="1"/>
    <x v="4"/>
    <n v="1.8"/>
    <s v="212"/>
    <n v="120.88"/>
    <n v="120.88"/>
    <n v="0"/>
  </r>
  <r>
    <s v="48434"/>
    <x v="294"/>
    <x v="9"/>
    <x v="3"/>
    <x v="0"/>
    <s v="2610"/>
    <x v="0"/>
    <n v="78.66"/>
    <s v="5"/>
    <n v="5"/>
    <x v="0"/>
    <n v="4"/>
    <s v="4"/>
    <x v="3"/>
    <x v="0"/>
    <n v="2.5"/>
    <s v="422"/>
    <n v="74.73"/>
    <n v="298.92"/>
    <n v="0"/>
  </r>
  <r>
    <s v="48803"/>
    <x v="294"/>
    <x v="9"/>
    <x v="3"/>
    <x v="0"/>
    <s v="2197"/>
    <x v="0"/>
    <n v="473.29"/>
    <s v="30"/>
    <n v="30"/>
    <x v="0"/>
    <n v="2"/>
    <s v="2"/>
    <x v="0"/>
    <x v="1"/>
    <n v="1.5"/>
    <s v="493"/>
    <n v="331.3"/>
    <n v="662.6"/>
    <n v="0"/>
  </r>
  <r>
    <s v="87"/>
    <x v="295"/>
    <x v="9"/>
    <x v="3"/>
    <x v="0"/>
    <s v="3056"/>
    <x v="3"/>
    <n v="230.81"/>
    <s v="15"/>
    <n v="15"/>
    <x v="0"/>
    <n v="2"/>
    <s v="2"/>
    <x v="2"/>
    <x v="3"/>
    <n v="4.7"/>
    <s v="313"/>
    <n v="196.19"/>
    <n v="392.38"/>
    <n v="0"/>
  </r>
  <r>
    <s v="1016"/>
    <x v="295"/>
    <x v="9"/>
    <x v="3"/>
    <x v="0"/>
    <s v="1439"/>
    <x v="2"/>
    <n v="246.83"/>
    <s v="10"/>
    <n v="10"/>
    <x v="0"/>
    <n v="2"/>
    <s v="2"/>
    <x v="1"/>
    <x v="3"/>
    <n v="3.9"/>
    <s v="220"/>
    <n v="222.15"/>
    <n v="444.3"/>
    <n v="0"/>
  </r>
  <r>
    <s v="1035"/>
    <x v="295"/>
    <x v="9"/>
    <x v="3"/>
    <x v="0"/>
    <s v="4316"/>
    <x v="3"/>
    <n v="105.66"/>
    <s v="15"/>
    <n v="15"/>
    <x v="0"/>
    <n v="5"/>
    <s v="5"/>
    <x v="2"/>
    <x v="4"/>
    <n v="1.7"/>
    <s v="173"/>
    <n v="89.81"/>
    <n v="449.05"/>
    <n v="0"/>
  </r>
  <r>
    <s v="1128"/>
    <x v="295"/>
    <x v="9"/>
    <x v="3"/>
    <x v="0"/>
    <s v="4010"/>
    <x v="5"/>
    <n v="200.63"/>
    <s v="10"/>
    <n v="10"/>
    <x v="0"/>
    <n v="2"/>
    <s v="2"/>
    <x v="1"/>
    <x v="3"/>
    <n v="1.5"/>
    <s v="336"/>
    <n v="180.57"/>
    <n v="361.14"/>
    <n v="0"/>
  </r>
  <r>
    <s v="1345"/>
    <x v="295"/>
    <x v="9"/>
    <x v="3"/>
    <x v="0"/>
    <s v="1328"/>
    <x v="2"/>
    <n v="19.760000000000002"/>
    <s v="15"/>
    <n v="15"/>
    <x v="0"/>
    <n v="5"/>
    <s v="5"/>
    <x v="1"/>
    <x v="3"/>
    <n v="2.6"/>
    <s v="16"/>
    <n v="16.8"/>
    <n v="84"/>
    <n v="0"/>
  </r>
  <r>
    <s v="1375"/>
    <x v="295"/>
    <x v="9"/>
    <x v="3"/>
    <x v="0"/>
    <s v="1903"/>
    <x v="3"/>
    <n v="247.13"/>
    <s v="20"/>
    <n v="20"/>
    <x v="0"/>
    <n v="1"/>
    <s v="1"/>
    <x v="0"/>
    <x v="1"/>
    <n v="2.4"/>
    <s v="317"/>
    <n v="197.7"/>
    <n v="197.7"/>
    <n v="0"/>
  </r>
  <r>
    <s v="3307"/>
    <x v="295"/>
    <x v="9"/>
    <x v="3"/>
    <x v="0"/>
    <s v="4795"/>
    <x v="3"/>
    <n v="373"/>
    <s v="30"/>
    <n v="30"/>
    <x v="0"/>
    <n v="5"/>
    <s v="5"/>
    <x v="1"/>
    <x v="3"/>
    <n v="3"/>
    <s v="62"/>
    <n v="261.10000000000002"/>
    <n v="1305.5"/>
    <n v="0"/>
  </r>
  <r>
    <s v="4404"/>
    <x v="295"/>
    <x v="9"/>
    <x v="3"/>
    <x v="0"/>
    <s v="3505"/>
    <x v="2"/>
    <n v="38.4"/>
    <s v="30"/>
    <n v="30"/>
    <x v="0"/>
    <n v="5"/>
    <s v="5"/>
    <x v="0"/>
    <x v="4"/>
    <n v="1.6"/>
    <s v="46"/>
    <n v="26.88"/>
    <n v="134.4"/>
    <n v="0"/>
  </r>
  <r>
    <s v="4908"/>
    <x v="295"/>
    <x v="9"/>
    <x v="3"/>
    <x v="0"/>
    <s v="2984"/>
    <x v="3"/>
    <n v="13.39"/>
    <s v="5"/>
    <n v="5"/>
    <x v="0"/>
    <n v="2"/>
    <s v="2"/>
    <x v="1"/>
    <x v="1"/>
    <n v="1.8"/>
    <s v="115"/>
    <n v="12.72"/>
    <n v="25.44"/>
    <n v="0"/>
  </r>
  <r>
    <s v="4926"/>
    <x v="295"/>
    <x v="9"/>
    <x v="3"/>
    <x v="0"/>
    <s v="4823"/>
    <x v="1"/>
    <n v="30.21"/>
    <s v="10"/>
    <n v="10"/>
    <x v="0"/>
    <n v="5"/>
    <s v="5"/>
    <x v="0"/>
    <x v="0"/>
    <n v="4.9000000000000004"/>
    <s v="281"/>
    <n v="27.19"/>
    <n v="135.94999999999999"/>
    <n v="0"/>
  </r>
  <r>
    <s v="4975"/>
    <x v="295"/>
    <x v="9"/>
    <x v="3"/>
    <x v="0"/>
    <s v="4551"/>
    <x v="4"/>
    <n v="369.49"/>
    <s v="15"/>
    <n v="15"/>
    <x v="0"/>
    <n v="2"/>
    <s v="2"/>
    <x v="0"/>
    <x v="4"/>
    <n v="2.8"/>
    <s v="53"/>
    <n v="314.07"/>
    <n v="628.14"/>
    <n v="0"/>
  </r>
  <r>
    <s v="5715"/>
    <x v="295"/>
    <x v="9"/>
    <x v="3"/>
    <x v="0"/>
    <s v="2495"/>
    <x v="3"/>
    <n v="144.30000000000001"/>
    <s v="20"/>
    <n v="20"/>
    <x v="0"/>
    <n v="2"/>
    <s v="2"/>
    <x v="3"/>
    <x v="2"/>
    <n v="1.8"/>
    <s v="154"/>
    <n v="115.44"/>
    <n v="230.88"/>
    <n v="0"/>
  </r>
  <r>
    <s v="6331"/>
    <x v="295"/>
    <x v="9"/>
    <x v="3"/>
    <x v="0"/>
    <s v="2571"/>
    <x v="3"/>
    <n v="101.4"/>
    <s v="0"/>
    <n v="0"/>
    <x v="1"/>
    <n v="5"/>
    <s v="5"/>
    <x v="1"/>
    <x v="3"/>
    <n v="4.4000000000000004"/>
    <s v="304"/>
    <n v="101.4"/>
    <n v="507"/>
    <n v="0"/>
  </r>
  <r>
    <s v="6726"/>
    <x v="295"/>
    <x v="9"/>
    <x v="3"/>
    <x v="0"/>
    <s v="3937"/>
    <x v="3"/>
    <n v="112.31"/>
    <s v="0"/>
    <n v="0"/>
    <x v="1"/>
    <n v="1"/>
    <s v="1"/>
    <x v="3"/>
    <x v="2"/>
    <n v="3.3"/>
    <s v="230"/>
    <n v="112.31"/>
    <n v="112.31"/>
    <n v="0"/>
  </r>
  <r>
    <s v="7502"/>
    <x v="295"/>
    <x v="9"/>
    <x v="3"/>
    <x v="0"/>
    <s v="1675"/>
    <x v="3"/>
    <n v="311.94"/>
    <s v="15"/>
    <n v="15"/>
    <x v="0"/>
    <n v="2"/>
    <s v="2"/>
    <x v="1"/>
    <x v="3"/>
    <n v="3.3"/>
    <s v="19"/>
    <n v="265.14999999999998"/>
    <n v="530.29999999999995"/>
    <n v="0"/>
  </r>
  <r>
    <s v="7755"/>
    <x v="295"/>
    <x v="9"/>
    <x v="3"/>
    <x v="0"/>
    <s v="3126"/>
    <x v="2"/>
    <n v="431.65"/>
    <s v="0"/>
    <n v="0"/>
    <x v="1"/>
    <n v="4"/>
    <s v="4"/>
    <x v="1"/>
    <x v="0"/>
    <n v="3.5"/>
    <s v="20"/>
    <n v="431.65"/>
    <n v="1726.6"/>
    <n v="0"/>
  </r>
  <r>
    <s v="10244"/>
    <x v="295"/>
    <x v="9"/>
    <x v="3"/>
    <x v="0"/>
    <s v="4530"/>
    <x v="1"/>
    <n v="450.91"/>
    <s v="0"/>
    <n v="0"/>
    <x v="1"/>
    <n v="5"/>
    <s v="5"/>
    <x v="1"/>
    <x v="2"/>
    <n v="1.1000000000000001"/>
    <s v="149"/>
    <n v="450.91"/>
    <n v="2254.5500000000002"/>
    <n v="0"/>
  </r>
  <r>
    <s v="10959"/>
    <x v="295"/>
    <x v="9"/>
    <x v="3"/>
    <x v="0"/>
    <s v="4125"/>
    <x v="3"/>
    <n v="328.22"/>
    <s v="10"/>
    <n v="10"/>
    <x v="0"/>
    <n v="3"/>
    <s v="3"/>
    <x v="2"/>
    <x v="3"/>
    <n v="1.8"/>
    <s v="499"/>
    <n v="295.39999999999998"/>
    <n v="886.2"/>
    <n v="0"/>
  </r>
  <r>
    <s v="11140"/>
    <x v="295"/>
    <x v="9"/>
    <x v="3"/>
    <x v="0"/>
    <s v="1648"/>
    <x v="1"/>
    <n v="302.11"/>
    <s v="30"/>
    <n v="30"/>
    <x v="0"/>
    <n v="4"/>
    <s v="4"/>
    <x v="2"/>
    <x v="4"/>
    <n v="2"/>
    <s v="193"/>
    <n v="211.48"/>
    <n v="845.92"/>
    <n v="0"/>
  </r>
  <r>
    <s v="11170"/>
    <x v="295"/>
    <x v="9"/>
    <x v="3"/>
    <x v="0"/>
    <s v="3150"/>
    <x v="2"/>
    <n v="322.32"/>
    <s v="30"/>
    <n v="30"/>
    <x v="0"/>
    <n v="4"/>
    <s v="4"/>
    <x v="0"/>
    <x v="1"/>
    <n v="1.1000000000000001"/>
    <s v="88"/>
    <n v="225.62"/>
    <n v="902.48"/>
    <n v="0"/>
  </r>
  <r>
    <s v="12353"/>
    <x v="295"/>
    <x v="9"/>
    <x v="3"/>
    <x v="0"/>
    <s v="4623"/>
    <x v="3"/>
    <n v="128.41"/>
    <s v="15"/>
    <n v="15"/>
    <x v="0"/>
    <n v="4"/>
    <s v="4"/>
    <x v="2"/>
    <x v="1"/>
    <n v="1.3"/>
    <s v="402"/>
    <n v="109.15"/>
    <n v="436.6"/>
    <n v="0"/>
  </r>
  <r>
    <s v="13496"/>
    <x v="295"/>
    <x v="9"/>
    <x v="3"/>
    <x v="0"/>
    <s v="3596"/>
    <x v="3"/>
    <n v="219.27"/>
    <s v="30"/>
    <n v="30"/>
    <x v="0"/>
    <n v="2"/>
    <s v="2"/>
    <x v="3"/>
    <x v="4"/>
    <n v="3.6"/>
    <s v="103"/>
    <n v="153.49"/>
    <n v="306.98"/>
    <n v="0"/>
  </r>
  <r>
    <s v="13713"/>
    <x v="295"/>
    <x v="9"/>
    <x v="3"/>
    <x v="0"/>
    <s v="3443"/>
    <x v="2"/>
    <n v="154.08000000000001"/>
    <s v="0"/>
    <n v="0"/>
    <x v="1"/>
    <n v="2"/>
    <s v="2"/>
    <x v="1"/>
    <x v="1"/>
    <n v="2"/>
    <s v="155"/>
    <n v="154.08000000000001"/>
    <n v="308.16000000000003"/>
    <n v="0"/>
  </r>
  <r>
    <s v="13905"/>
    <x v="295"/>
    <x v="9"/>
    <x v="3"/>
    <x v="0"/>
    <s v="3072"/>
    <x v="1"/>
    <n v="164.61"/>
    <s v="15"/>
    <n v="15"/>
    <x v="0"/>
    <n v="1"/>
    <s v="1"/>
    <x v="3"/>
    <x v="0"/>
    <n v="2.1"/>
    <s v="364"/>
    <n v="139.91999999999999"/>
    <n v="139.91999999999999"/>
    <n v="0"/>
  </r>
  <r>
    <s v="14037"/>
    <x v="295"/>
    <x v="9"/>
    <x v="3"/>
    <x v="0"/>
    <s v="2352"/>
    <x v="0"/>
    <n v="189.35"/>
    <s v="30"/>
    <n v="30"/>
    <x v="0"/>
    <n v="3"/>
    <s v="3"/>
    <x v="1"/>
    <x v="1"/>
    <n v="2.7"/>
    <s v="497"/>
    <n v="132.54"/>
    <n v="397.62"/>
    <n v="0"/>
  </r>
  <r>
    <s v="14343"/>
    <x v="295"/>
    <x v="9"/>
    <x v="3"/>
    <x v="0"/>
    <s v="3404"/>
    <x v="4"/>
    <n v="129.55000000000001"/>
    <s v="15"/>
    <n v="15"/>
    <x v="0"/>
    <n v="1"/>
    <s v="1"/>
    <x v="0"/>
    <x v="3"/>
    <n v="1.2"/>
    <s v="125"/>
    <n v="110.12"/>
    <n v="110.12"/>
    <n v="0"/>
  </r>
  <r>
    <s v="15165"/>
    <x v="295"/>
    <x v="9"/>
    <x v="3"/>
    <x v="0"/>
    <s v="1016"/>
    <x v="5"/>
    <n v="439.81"/>
    <s v="10"/>
    <n v="10"/>
    <x v="0"/>
    <n v="2"/>
    <s v="2"/>
    <x v="1"/>
    <x v="4"/>
    <n v="2.2000000000000002"/>
    <s v="66"/>
    <n v="395.83"/>
    <n v="791.66"/>
    <n v="0"/>
  </r>
  <r>
    <s v="15583"/>
    <x v="295"/>
    <x v="9"/>
    <x v="3"/>
    <x v="0"/>
    <s v="4562"/>
    <x v="0"/>
    <n v="23.65"/>
    <s v="20"/>
    <n v="20"/>
    <x v="0"/>
    <n v="5"/>
    <s v="5"/>
    <x v="0"/>
    <x v="1"/>
    <n v="1.3"/>
    <s v="66"/>
    <n v="18.920000000000002"/>
    <n v="94.6"/>
    <n v="0"/>
  </r>
  <r>
    <s v="16804"/>
    <x v="295"/>
    <x v="9"/>
    <x v="3"/>
    <x v="0"/>
    <s v="2592"/>
    <x v="1"/>
    <n v="292.85000000000002"/>
    <s v="20"/>
    <n v="20"/>
    <x v="0"/>
    <n v="4"/>
    <s v="4"/>
    <x v="0"/>
    <x v="1"/>
    <n v="1.1000000000000001"/>
    <s v="447"/>
    <n v="234.28"/>
    <n v="937.12"/>
    <n v="0"/>
  </r>
  <r>
    <s v="19414"/>
    <x v="295"/>
    <x v="9"/>
    <x v="3"/>
    <x v="0"/>
    <s v="2723"/>
    <x v="3"/>
    <n v="175.09"/>
    <s v="5"/>
    <n v="5"/>
    <x v="0"/>
    <n v="2"/>
    <s v="2"/>
    <x v="1"/>
    <x v="4"/>
    <n v="3.1"/>
    <s v="152"/>
    <n v="166.34"/>
    <n v="332.68"/>
    <n v="0"/>
  </r>
  <r>
    <s v="19508"/>
    <x v="295"/>
    <x v="9"/>
    <x v="3"/>
    <x v="0"/>
    <s v="3672"/>
    <x v="0"/>
    <n v="23.89"/>
    <s v="0"/>
    <n v="0"/>
    <x v="1"/>
    <n v="5"/>
    <s v="5"/>
    <x v="1"/>
    <x v="1"/>
    <n v="4.8"/>
    <s v="65"/>
    <n v="23.89"/>
    <n v="119.45"/>
    <n v="0"/>
  </r>
  <r>
    <s v="19855"/>
    <x v="295"/>
    <x v="9"/>
    <x v="3"/>
    <x v="0"/>
    <s v="1183"/>
    <x v="4"/>
    <n v="241.11"/>
    <s v="20"/>
    <n v="20"/>
    <x v="0"/>
    <n v="4"/>
    <s v="4"/>
    <x v="2"/>
    <x v="0"/>
    <n v="2.4"/>
    <s v="244"/>
    <n v="192.89"/>
    <n v="771.56"/>
    <n v="0"/>
  </r>
  <r>
    <s v="20741"/>
    <x v="295"/>
    <x v="9"/>
    <x v="3"/>
    <x v="0"/>
    <s v="4011"/>
    <x v="4"/>
    <n v="164.44"/>
    <s v="20"/>
    <n v="20"/>
    <x v="0"/>
    <n v="4"/>
    <s v="4"/>
    <x v="3"/>
    <x v="4"/>
    <n v="3.1"/>
    <s v="37"/>
    <n v="131.55000000000001"/>
    <n v="526.20000000000005"/>
    <n v="0"/>
  </r>
  <r>
    <s v="23647"/>
    <x v="295"/>
    <x v="9"/>
    <x v="3"/>
    <x v="0"/>
    <s v="4101"/>
    <x v="5"/>
    <n v="47.43"/>
    <s v="10"/>
    <n v="10"/>
    <x v="0"/>
    <n v="5"/>
    <s v="5"/>
    <x v="2"/>
    <x v="2"/>
    <n v="1.9"/>
    <s v="348"/>
    <n v="42.69"/>
    <n v="213.45"/>
    <n v="0"/>
  </r>
  <r>
    <s v="25302"/>
    <x v="295"/>
    <x v="9"/>
    <x v="3"/>
    <x v="0"/>
    <s v="4918"/>
    <x v="3"/>
    <n v="336.66"/>
    <s v="30"/>
    <n v="30"/>
    <x v="0"/>
    <n v="3"/>
    <s v="3"/>
    <x v="2"/>
    <x v="0"/>
    <n v="3"/>
    <s v="224"/>
    <n v="235.66"/>
    <n v="706.98"/>
    <n v="0"/>
  </r>
  <r>
    <s v="26463"/>
    <x v="295"/>
    <x v="9"/>
    <x v="3"/>
    <x v="0"/>
    <s v="2202"/>
    <x v="2"/>
    <n v="95.21"/>
    <s v="20"/>
    <n v="20"/>
    <x v="0"/>
    <n v="1"/>
    <s v="1"/>
    <x v="2"/>
    <x v="0"/>
    <n v="1.2"/>
    <s v="268"/>
    <n v="76.17"/>
    <n v="76.17"/>
    <n v="0"/>
  </r>
  <r>
    <s v="26786"/>
    <x v="295"/>
    <x v="9"/>
    <x v="3"/>
    <x v="0"/>
    <s v="3333"/>
    <x v="4"/>
    <n v="50.82"/>
    <s v="10"/>
    <n v="10"/>
    <x v="0"/>
    <n v="3"/>
    <s v="3"/>
    <x v="3"/>
    <x v="4"/>
    <n v="2"/>
    <s v="207"/>
    <n v="45.74"/>
    <n v="137.22"/>
    <n v="0"/>
  </r>
  <r>
    <s v="26980"/>
    <x v="295"/>
    <x v="9"/>
    <x v="3"/>
    <x v="0"/>
    <s v="1119"/>
    <x v="4"/>
    <n v="81.92"/>
    <s v="15"/>
    <n v="15"/>
    <x v="0"/>
    <n v="5"/>
    <s v="5"/>
    <x v="2"/>
    <x v="4"/>
    <n v="4.4000000000000004"/>
    <s v="297"/>
    <n v="69.63"/>
    <n v="348.15"/>
    <n v="0"/>
  </r>
  <r>
    <s v="27193"/>
    <x v="295"/>
    <x v="9"/>
    <x v="3"/>
    <x v="0"/>
    <s v="4221"/>
    <x v="3"/>
    <n v="338.66"/>
    <s v="20"/>
    <n v="20"/>
    <x v="0"/>
    <n v="5"/>
    <s v="5"/>
    <x v="1"/>
    <x v="2"/>
    <n v="1.1000000000000001"/>
    <s v="71"/>
    <n v="270.93"/>
    <n v="1354.65"/>
    <n v="0"/>
  </r>
  <r>
    <s v="28456"/>
    <x v="295"/>
    <x v="9"/>
    <x v="3"/>
    <x v="0"/>
    <s v="3621"/>
    <x v="2"/>
    <n v="65.239999999999995"/>
    <s v="15"/>
    <n v="15"/>
    <x v="0"/>
    <n v="2"/>
    <s v="2"/>
    <x v="3"/>
    <x v="3"/>
    <n v="1.4"/>
    <s v="479"/>
    <n v="55.45"/>
    <n v="110.9"/>
    <n v="0"/>
  </r>
  <r>
    <s v="29017"/>
    <x v="295"/>
    <x v="9"/>
    <x v="3"/>
    <x v="0"/>
    <s v="4239"/>
    <x v="4"/>
    <n v="375.94"/>
    <s v="20"/>
    <n v="20"/>
    <x v="0"/>
    <n v="4"/>
    <s v="4"/>
    <x v="1"/>
    <x v="2"/>
    <n v="2.9"/>
    <s v="169"/>
    <n v="300.75"/>
    <n v="1203"/>
    <n v="0"/>
  </r>
  <r>
    <s v="29334"/>
    <x v="295"/>
    <x v="9"/>
    <x v="3"/>
    <x v="0"/>
    <s v="4214"/>
    <x v="3"/>
    <n v="110.4"/>
    <s v="0"/>
    <n v="0"/>
    <x v="1"/>
    <n v="4"/>
    <s v="4"/>
    <x v="1"/>
    <x v="2"/>
    <n v="2"/>
    <s v="125"/>
    <n v="110.4"/>
    <n v="441.6"/>
    <n v="0"/>
  </r>
  <r>
    <s v="29772"/>
    <x v="295"/>
    <x v="9"/>
    <x v="3"/>
    <x v="0"/>
    <s v="4112"/>
    <x v="1"/>
    <n v="42.04"/>
    <s v="5"/>
    <n v="5"/>
    <x v="0"/>
    <n v="2"/>
    <s v="2"/>
    <x v="2"/>
    <x v="4"/>
    <n v="1.8"/>
    <s v="84"/>
    <n v="39.94"/>
    <n v="79.88"/>
    <n v="0"/>
  </r>
  <r>
    <s v="29815"/>
    <x v="295"/>
    <x v="9"/>
    <x v="3"/>
    <x v="0"/>
    <s v="4673"/>
    <x v="0"/>
    <n v="125.7"/>
    <s v="0"/>
    <n v="0"/>
    <x v="1"/>
    <n v="1"/>
    <s v="1"/>
    <x v="3"/>
    <x v="3"/>
    <n v="4"/>
    <s v="432"/>
    <n v="125.7"/>
    <n v="125.7"/>
    <n v="0"/>
  </r>
  <r>
    <s v="29904"/>
    <x v="295"/>
    <x v="9"/>
    <x v="3"/>
    <x v="0"/>
    <s v="1373"/>
    <x v="2"/>
    <n v="364.33"/>
    <s v="20"/>
    <n v="20"/>
    <x v="0"/>
    <n v="2"/>
    <s v="2"/>
    <x v="3"/>
    <x v="1"/>
    <n v="4.0999999999999996"/>
    <s v="26"/>
    <n v="291.45999999999998"/>
    <n v="582.91999999999996"/>
    <n v="0"/>
  </r>
  <r>
    <s v="30255"/>
    <x v="295"/>
    <x v="9"/>
    <x v="3"/>
    <x v="0"/>
    <s v="4318"/>
    <x v="5"/>
    <n v="340.2"/>
    <s v="20"/>
    <n v="20"/>
    <x v="0"/>
    <n v="3"/>
    <s v="3"/>
    <x v="2"/>
    <x v="2"/>
    <n v="3.7"/>
    <s v="154"/>
    <n v="272.16000000000003"/>
    <n v="816.48"/>
    <n v="0"/>
  </r>
  <r>
    <s v="30809"/>
    <x v="295"/>
    <x v="9"/>
    <x v="3"/>
    <x v="0"/>
    <s v="3131"/>
    <x v="3"/>
    <n v="239.42"/>
    <s v="15"/>
    <n v="15"/>
    <x v="0"/>
    <n v="5"/>
    <s v="5"/>
    <x v="3"/>
    <x v="3"/>
    <n v="3.4"/>
    <s v="247"/>
    <n v="203.51"/>
    <n v="1017.55"/>
    <n v="0"/>
  </r>
  <r>
    <s v="30909"/>
    <x v="295"/>
    <x v="9"/>
    <x v="3"/>
    <x v="0"/>
    <s v="2914"/>
    <x v="1"/>
    <n v="484.13"/>
    <s v="20"/>
    <n v="20"/>
    <x v="0"/>
    <n v="1"/>
    <s v="1"/>
    <x v="3"/>
    <x v="4"/>
    <n v="1.1000000000000001"/>
    <s v="112"/>
    <n v="387.3"/>
    <n v="387.3"/>
    <n v="0"/>
  </r>
  <r>
    <s v="33973"/>
    <x v="295"/>
    <x v="9"/>
    <x v="3"/>
    <x v="0"/>
    <s v="2906"/>
    <x v="1"/>
    <n v="242.57"/>
    <s v="20"/>
    <n v="20"/>
    <x v="0"/>
    <n v="1"/>
    <s v="1"/>
    <x v="1"/>
    <x v="2"/>
    <n v="1"/>
    <s v="38"/>
    <n v="194.06"/>
    <n v="194.06"/>
    <n v="0"/>
  </r>
  <r>
    <s v="34440"/>
    <x v="295"/>
    <x v="9"/>
    <x v="3"/>
    <x v="0"/>
    <s v="1114"/>
    <x v="0"/>
    <n v="413.28"/>
    <s v="20"/>
    <n v="20"/>
    <x v="0"/>
    <n v="5"/>
    <s v="5"/>
    <x v="1"/>
    <x v="3"/>
    <n v="4.2"/>
    <s v="434"/>
    <n v="330.62"/>
    <n v="1653.1"/>
    <n v="0"/>
  </r>
  <r>
    <s v="35323"/>
    <x v="295"/>
    <x v="9"/>
    <x v="3"/>
    <x v="0"/>
    <s v="1112"/>
    <x v="5"/>
    <n v="257.74"/>
    <s v="20"/>
    <n v="20"/>
    <x v="0"/>
    <n v="1"/>
    <s v="1"/>
    <x v="1"/>
    <x v="0"/>
    <n v="2.7"/>
    <s v="421"/>
    <n v="206.19"/>
    <n v="206.19"/>
    <n v="0"/>
  </r>
  <r>
    <s v="36154"/>
    <x v="295"/>
    <x v="9"/>
    <x v="3"/>
    <x v="0"/>
    <s v="2381"/>
    <x v="2"/>
    <n v="227.95"/>
    <s v="0"/>
    <n v="0"/>
    <x v="1"/>
    <n v="2"/>
    <s v="2"/>
    <x v="2"/>
    <x v="1"/>
    <n v="3.3"/>
    <s v="349"/>
    <n v="227.95"/>
    <n v="455.9"/>
    <n v="0"/>
  </r>
  <r>
    <s v="37561"/>
    <x v="295"/>
    <x v="9"/>
    <x v="3"/>
    <x v="0"/>
    <s v="3892"/>
    <x v="5"/>
    <n v="403.89"/>
    <s v="5"/>
    <n v="5"/>
    <x v="0"/>
    <n v="5"/>
    <s v="5"/>
    <x v="2"/>
    <x v="0"/>
    <n v="4.9000000000000004"/>
    <s v="48"/>
    <n v="383.7"/>
    <n v="1918.5"/>
    <n v="0"/>
  </r>
  <r>
    <s v="37617"/>
    <x v="295"/>
    <x v="9"/>
    <x v="3"/>
    <x v="0"/>
    <s v="4175"/>
    <x v="5"/>
    <n v="244.8"/>
    <s v="0"/>
    <n v="0"/>
    <x v="1"/>
    <n v="2"/>
    <s v="2"/>
    <x v="3"/>
    <x v="2"/>
    <n v="1.8"/>
    <s v="455"/>
    <n v="244.8"/>
    <n v="489.6"/>
    <n v="0"/>
  </r>
  <r>
    <s v="37889"/>
    <x v="295"/>
    <x v="9"/>
    <x v="3"/>
    <x v="0"/>
    <s v="3764"/>
    <x v="4"/>
    <n v="24.94"/>
    <s v="5"/>
    <n v="5"/>
    <x v="0"/>
    <n v="1"/>
    <s v="1"/>
    <x v="2"/>
    <x v="1"/>
    <n v="3.1"/>
    <s v="114"/>
    <n v="23.69"/>
    <n v="23.69"/>
    <n v="0"/>
  </r>
  <r>
    <s v="37896"/>
    <x v="295"/>
    <x v="9"/>
    <x v="3"/>
    <x v="0"/>
    <s v="3315"/>
    <x v="0"/>
    <n v="46.73"/>
    <s v="30"/>
    <n v="30"/>
    <x v="0"/>
    <n v="5"/>
    <s v="5"/>
    <x v="2"/>
    <x v="0"/>
    <n v="2.1"/>
    <s v="223"/>
    <n v="32.71"/>
    <n v="163.55000000000001"/>
    <n v="0"/>
  </r>
  <r>
    <s v="38732"/>
    <x v="295"/>
    <x v="9"/>
    <x v="3"/>
    <x v="0"/>
    <s v="2453"/>
    <x v="2"/>
    <n v="488.26"/>
    <s v="30"/>
    <n v="30"/>
    <x v="0"/>
    <n v="2"/>
    <s v="2"/>
    <x v="3"/>
    <x v="3"/>
    <n v="4.2"/>
    <s v="479"/>
    <n v="341.78"/>
    <n v="683.56"/>
    <n v="0"/>
  </r>
  <r>
    <s v="40022"/>
    <x v="295"/>
    <x v="9"/>
    <x v="3"/>
    <x v="0"/>
    <s v="2007"/>
    <x v="3"/>
    <n v="277.27"/>
    <s v="0"/>
    <n v="0"/>
    <x v="1"/>
    <n v="4"/>
    <s v="4"/>
    <x v="3"/>
    <x v="3"/>
    <n v="1.2"/>
    <s v="176"/>
    <n v="277.27"/>
    <n v="1109.08"/>
    <n v="0"/>
  </r>
  <r>
    <s v="40044"/>
    <x v="295"/>
    <x v="9"/>
    <x v="3"/>
    <x v="0"/>
    <s v="2030"/>
    <x v="1"/>
    <n v="90.24"/>
    <s v="10"/>
    <n v="10"/>
    <x v="0"/>
    <n v="3"/>
    <s v="3"/>
    <x v="2"/>
    <x v="2"/>
    <n v="4.7"/>
    <s v="445"/>
    <n v="81.22"/>
    <n v="243.66"/>
    <n v="0"/>
  </r>
  <r>
    <s v="40284"/>
    <x v="295"/>
    <x v="9"/>
    <x v="3"/>
    <x v="0"/>
    <s v="4809"/>
    <x v="1"/>
    <n v="173.8"/>
    <s v="10"/>
    <n v="10"/>
    <x v="0"/>
    <n v="4"/>
    <s v="4"/>
    <x v="3"/>
    <x v="0"/>
    <n v="4.5"/>
    <s v="28"/>
    <n v="156.41999999999999"/>
    <n v="625.67999999999995"/>
    <n v="0"/>
  </r>
  <r>
    <s v="40810"/>
    <x v="295"/>
    <x v="9"/>
    <x v="3"/>
    <x v="0"/>
    <s v="1868"/>
    <x v="1"/>
    <n v="76.58"/>
    <s v="15"/>
    <n v="15"/>
    <x v="0"/>
    <n v="2"/>
    <s v="2"/>
    <x v="2"/>
    <x v="4"/>
    <n v="2.4"/>
    <s v="431"/>
    <n v="65.09"/>
    <n v="130.18"/>
    <n v="0"/>
  </r>
  <r>
    <s v="40883"/>
    <x v="295"/>
    <x v="9"/>
    <x v="3"/>
    <x v="0"/>
    <s v="4447"/>
    <x v="4"/>
    <n v="483.48"/>
    <s v="20"/>
    <n v="20"/>
    <x v="0"/>
    <n v="5"/>
    <s v="5"/>
    <x v="1"/>
    <x v="4"/>
    <n v="4.7"/>
    <s v="384"/>
    <n v="386.78"/>
    <n v="1933.9"/>
    <n v="0"/>
  </r>
  <r>
    <s v="41630"/>
    <x v="295"/>
    <x v="9"/>
    <x v="3"/>
    <x v="0"/>
    <s v="2287"/>
    <x v="3"/>
    <n v="154.87"/>
    <s v="0"/>
    <n v="0"/>
    <x v="1"/>
    <n v="3"/>
    <s v="3"/>
    <x v="0"/>
    <x v="2"/>
    <n v="1.4"/>
    <s v="405"/>
    <n v="154.87"/>
    <n v="464.61"/>
    <n v="0"/>
  </r>
  <r>
    <s v="42146"/>
    <x v="295"/>
    <x v="9"/>
    <x v="3"/>
    <x v="0"/>
    <s v="4070"/>
    <x v="2"/>
    <n v="326.99"/>
    <s v="20"/>
    <n v="20"/>
    <x v="0"/>
    <n v="4"/>
    <s v="4"/>
    <x v="1"/>
    <x v="2"/>
    <n v="4.8"/>
    <s v="117"/>
    <n v="261.58999999999997"/>
    <n v="1046.3599999999999"/>
    <n v="0"/>
  </r>
  <r>
    <s v="42153"/>
    <x v="295"/>
    <x v="9"/>
    <x v="3"/>
    <x v="0"/>
    <s v="1455"/>
    <x v="3"/>
    <n v="336.17"/>
    <s v="0"/>
    <n v="0"/>
    <x v="1"/>
    <n v="3"/>
    <s v="3"/>
    <x v="2"/>
    <x v="4"/>
    <n v="4"/>
    <s v="98"/>
    <n v="336.17"/>
    <n v="1008.51"/>
    <n v="0"/>
  </r>
  <r>
    <s v="43049"/>
    <x v="295"/>
    <x v="9"/>
    <x v="3"/>
    <x v="0"/>
    <s v="4031"/>
    <x v="5"/>
    <n v="465.34"/>
    <s v="15"/>
    <n v="15"/>
    <x v="0"/>
    <n v="5"/>
    <s v="5"/>
    <x v="2"/>
    <x v="0"/>
    <n v="4"/>
    <s v="443"/>
    <n v="395.54"/>
    <n v="1977.7"/>
    <n v="0"/>
  </r>
  <r>
    <s v="43228"/>
    <x v="295"/>
    <x v="9"/>
    <x v="3"/>
    <x v="0"/>
    <s v="2098"/>
    <x v="2"/>
    <n v="195.35"/>
    <s v="0"/>
    <n v="0"/>
    <x v="1"/>
    <n v="2"/>
    <s v="2"/>
    <x v="3"/>
    <x v="2"/>
    <n v="2.1"/>
    <s v="47"/>
    <n v="195.35"/>
    <n v="390.7"/>
    <n v="0"/>
  </r>
  <r>
    <s v="43363"/>
    <x v="295"/>
    <x v="9"/>
    <x v="3"/>
    <x v="0"/>
    <s v="2517"/>
    <x v="1"/>
    <n v="353.84"/>
    <s v="30"/>
    <n v="30"/>
    <x v="0"/>
    <n v="5"/>
    <s v="5"/>
    <x v="0"/>
    <x v="3"/>
    <n v="4.2"/>
    <s v="316"/>
    <n v="247.69"/>
    <n v="1238.45"/>
    <n v="0"/>
  </r>
  <r>
    <s v="43747"/>
    <x v="295"/>
    <x v="9"/>
    <x v="3"/>
    <x v="0"/>
    <s v="3250"/>
    <x v="2"/>
    <n v="410.61"/>
    <s v="0"/>
    <n v="0"/>
    <x v="1"/>
    <n v="3"/>
    <s v="3"/>
    <x v="1"/>
    <x v="4"/>
    <n v="3.4"/>
    <s v="464"/>
    <n v="410.61"/>
    <n v="1231.83"/>
    <n v="0"/>
  </r>
  <r>
    <s v="45042"/>
    <x v="295"/>
    <x v="9"/>
    <x v="3"/>
    <x v="0"/>
    <s v="4683"/>
    <x v="1"/>
    <n v="370.33"/>
    <s v="20"/>
    <n v="20"/>
    <x v="0"/>
    <n v="2"/>
    <s v="2"/>
    <x v="0"/>
    <x v="3"/>
    <n v="3"/>
    <s v="335"/>
    <n v="296.26"/>
    <n v="592.52"/>
    <n v="0"/>
  </r>
  <r>
    <s v="45334"/>
    <x v="295"/>
    <x v="9"/>
    <x v="3"/>
    <x v="0"/>
    <s v="3464"/>
    <x v="1"/>
    <n v="295.62"/>
    <s v="10"/>
    <n v="10"/>
    <x v="0"/>
    <n v="5"/>
    <s v="5"/>
    <x v="1"/>
    <x v="2"/>
    <n v="3"/>
    <s v="299"/>
    <n v="266.06"/>
    <n v="1330.3"/>
    <n v="0"/>
  </r>
  <r>
    <s v="46196"/>
    <x v="295"/>
    <x v="9"/>
    <x v="3"/>
    <x v="0"/>
    <s v="1575"/>
    <x v="0"/>
    <n v="251.38"/>
    <s v="30"/>
    <n v="30"/>
    <x v="0"/>
    <n v="2"/>
    <s v="2"/>
    <x v="3"/>
    <x v="1"/>
    <n v="3.5"/>
    <s v="159"/>
    <n v="175.97"/>
    <n v="351.94"/>
    <n v="0"/>
  </r>
  <r>
    <s v="48196"/>
    <x v="295"/>
    <x v="9"/>
    <x v="3"/>
    <x v="0"/>
    <s v="1634"/>
    <x v="0"/>
    <n v="55.79"/>
    <s v="10"/>
    <n v="10"/>
    <x v="0"/>
    <n v="3"/>
    <s v="3"/>
    <x v="3"/>
    <x v="2"/>
    <n v="1.4"/>
    <s v="456"/>
    <n v="50.21"/>
    <n v="150.63"/>
    <n v="0"/>
  </r>
  <r>
    <s v="48645"/>
    <x v="295"/>
    <x v="9"/>
    <x v="3"/>
    <x v="0"/>
    <s v="4061"/>
    <x v="2"/>
    <n v="53.59"/>
    <s v="10"/>
    <n v="10"/>
    <x v="0"/>
    <n v="4"/>
    <s v="4"/>
    <x v="3"/>
    <x v="3"/>
    <n v="3.3"/>
    <s v="108"/>
    <n v="48.23"/>
    <n v="192.92"/>
    <n v="0"/>
  </r>
  <r>
    <s v="49234"/>
    <x v="295"/>
    <x v="9"/>
    <x v="3"/>
    <x v="0"/>
    <s v="4438"/>
    <x v="2"/>
    <n v="155"/>
    <s v="0"/>
    <n v="0"/>
    <x v="1"/>
    <n v="5"/>
    <s v="5"/>
    <x v="0"/>
    <x v="2"/>
    <n v="1.5"/>
    <s v="499"/>
    <n v="155"/>
    <n v="775"/>
    <n v="0"/>
  </r>
  <r>
    <s v="1129"/>
    <x v="296"/>
    <x v="9"/>
    <x v="3"/>
    <x v="0"/>
    <s v="4902"/>
    <x v="1"/>
    <n v="442.09"/>
    <s v="0"/>
    <n v="0"/>
    <x v="1"/>
    <n v="3"/>
    <s v="3"/>
    <x v="2"/>
    <x v="1"/>
    <n v="3.8"/>
    <s v="7"/>
    <n v="442.09"/>
    <n v="1326.27"/>
    <n v="0"/>
  </r>
  <r>
    <s v="2941"/>
    <x v="296"/>
    <x v="9"/>
    <x v="3"/>
    <x v="0"/>
    <s v="3427"/>
    <x v="0"/>
    <n v="407.83"/>
    <s v="0"/>
    <n v="0"/>
    <x v="1"/>
    <n v="5"/>
    <s v="5"/>
    <x v="1"/>
    <x v="4"/>
    <n v="4.9000000000000004"/>
    <s v="161"/>
    <n v="407.83"/>
    <n v="2039.15"/>
    <n v="0"/>
  </r>
  <r>
    <s v="6345"/>
    <x v="296"/>
    <x v="9"/>
    <x v="3"/>
    <x v="0"/>
    <s v="3497"/>
    <x v="3"/>
    <n v="412.68"/>
    <s v="30"/>
    <n v="30"/>
    <x v="0"/>
    <n v="5"/>
    <s v="5"/>
    <x v="3"/>
    <x v="0"/>
    <n v="4.5"/>
    <s v="92"/>
    <n v="288.88"/>
    <n v="1444.4"/>
    <n v="0"/>
  </r>
  <r>
    <s v="7477"/>
    <x v="296"/>
    <x v="9"/>
    <x v="3"/>
    <x v="0"/>
    <s v="4210"/>
    <x v="5"/>
    <n v="231.9"/>
    <s v="5"/>
    <n v="5"/>
    <x v="0"/>
    <n v="5"/>
    <s v="5"/>
    <x v="3"/>
    <x v="3"/>
    <n v="3.9"/>
    <s v="392"/>
    <n v="220.3"/>
    <n v="1101.5"/>
    <n v="0"/>
  </r>
  <r>
    <s v="8090"/>
    <x v="296"/>
    <x v="9"/>
    <x v="3"/>
    <x v="0"/>
    <s v="4914"/>
    <x v="4"/>
    <n v="405.68"/>
    <s v="15"/>
    <n v="15"/>
    <x v="0"/>
    <n v="2"/>
    <s v="2"/>
    <x v="2"/>
    <x v="2"/>
    <n v="4.8"/>
    <s v="194"/>
    <n v="344.83"/>
    <n v="689.66"/>
    <n v="0"/>
  </r>
  <r>
    <s v="8170"/>
    <x v="296"/>
    <x v="9"/>
    <x v="3"/>
    <x v="0"/>
    <s v="1216"/>
    <x v="5"/>
    <n v="171.67"/>
    <s v="5"/>
    <n v="5"/>
    <x v="0"/>
    <n v="1"/>
    <s v="1"/>
    <x v="0"/>
    <x v="1"/>
    <n v="3"/>
    <s v="137"/>
    <n v="163.09"/>
    <n v="163.09"/>
    <n v="0"/>
  </r>
  <r>
    <s v="8425"/>
    <x v="296"/>
    <x v="9"/>
    <x v="3"/>
    <x v="0"/>
    <s v="3044"/>
    <x v="5"/>
    <n v="402.71"/>
    <s v="5"/>
    <n v="5"/>
    <x v="0"/>
    <n v="5"/>
    <s v="5"/>
    <x v="0"/>
    <x v="4"/>
    <n v="3.8"/>
    <s v="286"/>
    <n v="382.57"/>
    <n v="1912.85"/>
    <n v="0"/>
  </r>
  <r>
    <s v="9253"/>
    <x v="296"/>
    <x v="9"/>
    <x v="3"/>
    <x v="0"/>
    <s v="4933"/>
    <x v="4"/>
    <n v="376.22"/>
    <s v="20"/>
    <n v="20"/>
    <x v="0"/>
    <n v="5"/>
    <s v="5"/>
    <x v="3"/>
    <x v="3"/>
    <n v="3.1"/>
    <s v="237"/>
    <n v="300.98"/>
    <n v="1504.9"/>
    <n v="0"/>
  </r>
  <r>
    <s v="9750"/>
    <x v="296"/>
    <x v="9"/>
    <x v="3"/>
    <x v="0"/>
    <s v="3142"/>
    <x v="3"/>
    <n v="162.34"/>
    <s v="20"/>
    <n v="20"/>
    <x v="0"/>
    <n v="1"/>
    <s v="1"/>
    <x v="3"/>
    <x v="1"/>
    <n v="4.2"/>
    <s v="228"/>
    <n v="129.87"/>
    <n v="129.87"/>
    <n v="0"/>
  </r>
  <r>
    <s v="10070"/>
    <x v="296"/>
    <x v="9"/>
    <x v="3"/>
    <x v="0"/>
    <s v="1684"/>
    <x v="2"/>
    <n v="137.91"/>
    <s v="15"/>
    <n v="15"/>
    <x v="0"/>
    <n v="4"/>
    <s v="4"/>
    <x v="2"/>
    <x v="4"/>
    <n v="1.6"/>
    <s v="65"/>
    <n v="117.22"/>
    <n v="468.88"/>
    <n v="0"/>
  </r>
  <r>
    <s v="11319"/>
    <x v="296"/>
    <x v="9"/>
    <x v="3"/>
    <x v="0"/>
    <s v="4057"/>
    <x v="1"/>
    <n v="240.49"/>
    <s v="5"/>
    <n v="5"/>
    <x v="0"/>
    <n v="3"/>
    <s v="3"/>
    <x v="0"/>
    <x v="1"/>
    <n v="2.5"/>
    <s v="358"/>
    <n v="228.47"/>
    <n v="685.41"/>
    <n v="0"/>
  </r>
  <r>
    <s v="11576"/>
    <x v="296"/>
    <x v="9"/>
    <x v="3"/>
    <x v="0"/>
    <s v="4526"/>
    <x v="3"/>
    <n v="488.27"/>
    <s v="30"/>
    <n v="30"/>
    <x v="0"/>
    <n v="4"/>
    <s v="4"/>
    <x v="2"/>
    <x v="4"/>
    <n v="2.7"/>
    <s v="353"/>
    <n v="341.79"/>
    <n v="1367.16"/>
    <n v="0"/>
  </r>
  <r>
    <s v="14166"/>
    <x v="296"/>
    <x v="9"/>
    <x v="3"/>
    <x v="0"/>
    <s v="3463"/>
    <x v="3"/>
    <n v="200.24"/>
    <s v="10"/>
    <n v="10"/>
    <x v="0"/>
    <n v="2"/>
    <s v="2"/>
    <x v="2"/>
    <x v="0"/>
    <n v="2.8"/>
    <s v="442"/>
    <n v="180.22"/>
    <n v="360.44"/>
    <n v="0"/>
  </r>
  <r>
    <s v="14560"/>
    <x v="296"/>
    <x v="9"/>
    <x v="3"/>
    <x v="0"/>
    <s v="1577"/>
    <x v="3"/>
    <n v="302.98"/>
    <s v="5"/>
    <n v="5"/>
    <x v="0"/>
    <n v="1"/>
    <s v="1"/>
    <x v="1"/>
    <x v="4"/>
    <n v="2.7"/>
    <s v="352"/>
    <n v="287.83"/>
    <n v="287.83"/>
    <n v="0"/>
  </r>
  <r>
    <s v="14639"/>
    <x v="296"/>
    <x v="9"/>
    <x v="3"/>
    <x v="0"/>
    <s v="2790"/>
    <x v="2"/>
    <n v="441.67"/>
    <s v="0"/>
    <n v="0"/>
    <x v="1"/>
    <n v="1"/>
    <s v="1"/>
    <x v="3"/>
    <x v="1"/>
    <n v="4.2"/>
    <s v="338"/>
    <n v="441.67"/>
    <n v="441.67"/>
    <n v="0"/>
  </r>
  <r>
    <s v="14693"/>
    <x v="296"/>
    <x v="9"/>
    <x v="3"/>
    <x v="0"/>
    <s v="1137"/>
    <x v="1"/>
    <n v="418.04"/>
    <s v="5"/>
    <n v="5"/>
    <x v="0"/>
    <n v="2"/>
    <s v="2"/>
    <x v="0"/>
    <x v="3"/>
    <n v="3.6"/>
    <s v="357"/>
    <n v="397.14"/>
    <n v="794.28"/>
    <n v="0"/>
  </r>
  <r>
    <s v="15393"/>
    <x v="296"/>
    <x v="9"/>
    <x v="3"/>
    <x v="0"/>
    <s v="1308"/>
    <x v="2"/>
    <n v="483.7"/>
    <s v="30"/>
    <n v="30"/>
    <x v="0"/>
    <n v="3"/>
    <s v="3"/>
    <x v="1"/>
    <x v="4"/>
    <n v="3.8"/>
    <s v="105"/>
    <n v="338.59"/>
    <n v="1015.77"/>
    <n v="0"/>
  </r>
  <r>
    <s v="15467"/>
    <x v="296"/>
    <x v="9"/>
    <x v="3"/>
    <x v="0"/>
    <s v="2040"/>
    <x v="3"/>
    <n v="409.02"/>
    <s v="15"/>
    <n v="15"/>
    <x v="0"/>
    <n v="3"/>
    <s v="3"/>
    <x v="1"/>
    <x v="0"/>
    <n v="5"/>
    <s v="167"/>
    <n v="347.67"/>
    <n v="1043.01"/>
    <n v="0"/>
  </r>
  <r>
    <s v="16196"/>
    <x v="296"/>
    <x v="9"/>
    <x v="3"/>
    <x v="0"/>
    <s v="1527"/>
    <x v="3"/>
    <n v="492.36"/>
    <s v="5"/>
    <n v="5"/>
    <x v="0"/>
    <n v="1"/>
    <s v="1"/>
    <x v="3"/>
    <x v="3"/>
    <n v="3.9"/>
    <s v="260"/>
    <n v="467.74"/>
    <n v="467.74"/>
    <n v="0"/>
  </r>
  <r>
    <s v="16228"/>
    <x v="296"/>
    <x v="9"/>
    <x v="3"/>
    <x v="0"/>
    <s v="4618"/>
    <x v="2"/>
    <n v="471.73"/>
    <s v="20"/>
    <n v="20"/>
    <x v="0"/>
    <n v="3"/>
    <s v="3"/>
    <x v="2"/>
    <x v="0"/>
    <n v="3.4"/>
    <s v="312"/>
    <n v="377.38"/>
    <n v="1132.1400000000001"/>
    <n v="0"/>
  </r>
  <r>
    <s v="17644"/>
    <x v="296"/>
    <x v="9"/>
    <x v="3"/>
    <x v="0"/>
    <s v="3501"/>
    <x v="2"/>
    <n v="103.6"/>
    <s v="20"/>
    <n v="20"/>
    <x v="0"/>
    <n v="3"/>
    <s v="3"/>
    <x v="3"/>
    <x v="2"/>
    <n v="3.1"/>
    <s v="71"/>
    <n v="82.88"/>
    <n v="248.64"/>
    <n v="0"/>
  </r>
  <r>
    <s v="17693"/>
    <x v="296"/>
    <x v="9"/>
    <x v="3"/>
    <x v="0"/>
    <s v="4138"/>
    <x v="2"/>
    <n v="381.67"/>
    <s v="10"/>
    <n v="10"/>
    <x v="0"/>
    <n v="2"/>
    <s v="2"/>
    <x v="3"/>
    <x v="0"/>
    <n v="1.6"/>
    <s v="91"/>
    <n v="343.5"/>
    <n v="687"/>
    <n v="0"/>
  </r>
  <r>
    <s v="19118"/>
    <x v="296"/>
    <x v="9"/>
    <x v="3"/>
    <x v="0"/>
    <s v="2500"/>
    <x v="4"/>
    <n v="96.9"/>
    <s v="10"/>
    <n v="10"/>
    <x v="0"/>
    <n v="3"/>
    <s v="3"/>
    <x v="3"/>
    <x v="2"/>
    <n v="1.2"/>
    <s v="16"/>
    <n v="87.21"/>
    <n v="261.63"/>
    <n v="0"/>
  </r>
  <r>
    <s v="19246"/>
    <x v="296"/>
    <x v="9"/>
    <x v="3"/>
    <x v="0"/>
    <s v="1151"/>
    <x v="1"/>
    <n v="265.13"/>
    <s v="30"/>
    <n v="30"/>
    <x v="0"/>
    <n v="4"/>
    <s v="4"/>
    <x v="0"/>
    <x v="1"/>
    <n v="1.9"/>
    <s v="249"/>
    <n v="185.59"/>
    <n v="742.36"/>
    <n v="0"/>
  </r>
  <r>
    <s v="19785"/>
    <x v="296"/>
    <x v="9"/>
    <x v="3"/>
    <x v="0"/>
    <s v="3287"/>
    <x v="1"/>
    <n v="414.46"/>
    <s v="30"/>
    <n v="30"/>
    <x v="0"/>
    <n v="2"/>
    <s v="2"/>
    <x v="3"/>
    <x v="2"/>
    <n v="5"/>
    <s v="41"/>
    <n v="290.12"/>
    <n v="580.24"/>
    <n v="0"/>
  </r>
  <r>
    <s v="19868"/>
    <x v="296"/>
    <x v="9"/>
    <x v="3"/>
    <x v="0"/>
    <s v="1145"/>
    <x v="4"/>
    <n v="415.96"/>
    <s v="30"/>
    <n v="30"/>
    <x v="0"/>
    <n v="5"/>
    <s v="5"/>
    <x v="3"/>
    <x v="1"/>
    <n v="1.1000000000000001"/>
    <s v="17"/>
    <n v="291.17"/>
    <n v="1455.85"/>
    <n v="0"/>
  </r>
  <r>
    <s v="20249"/>
    <x v="296"/>
    <x v="9"/>
    <x v="3"/>
    <x v="0"/>
    <s v="2894"/>
    <x v="5"/>
    <n v="296.35000000000002"/>
    <s v="5"/>
    <n v="5"/>
    <x v="0"/>
    <n v="4"/>
    <s v="4"/>
    <x v="2"/>
    <x v="1"/>
    <n v="2.7"/>
    <s v="456"/>
    <n v="281.52999999999997"/>
    <n v="1126.1199999999999"/>
    <n v="0"/>
  </r>
  <r>
    <s v="20541"/>
    <x v="296"/>
    <x v="9"/>
    <x v="3"/>
    <x v="0"/>
    <s v="2613"/>
    <x v="5"/>
    <n v="462.53"/>
    <s v="0"/>
    <n v="0"/>
    <x v="1"/>
    <n v="2"/>
    <s v="2"/>
    <x v="0"/>
    <x v="3"/>
    <n v="3.3"/>
    <s v="388"/>
    <n v="462.53"/>
    <n v="925.06"/>
    <n v="0"/>
  </r>
  <r>
    <s v="21503"/>
    <x v="296"/>
    <x v="9"/>
    <x v="3"/>
    <x v="0"/>
    <s v="2706"/>
    <x v="3"/>
    <n v="62.98"/>
    <s v="0"/>
    <n v="0"/>
    <x v="1"/>
    <n v="1"/>
    <s v="1"/>
    <x v="0"/>
    <x v="3"/>
    <n v="1.2"/>
    <s v="282"/>
    <n v="62.98"/>
    <n v="62.98"/>
    <n v="0"/>
  </r>
  <r>
    <s v="23529"/>
    <x v="296"/>
    <x v="9"/>
    <x v="3"/>
    <x v="0"/>
    <s v="2884"/>
    <x v="0"/>
    <n v="215.53"/>
    <s v="20"/>
    <n v="20"/>
    <x v="0"/>
    <n v="5"/>
    <s v="5"/>
    <x v="3"/>
    <x v="0"/>
    <n v="3.7"/>
    <s v="186"/>
    <n v="172.42"/>
    <n v="862.1"/>
    <n v="0"/>
  </r>
  <r>
    <s v="24238"/>
    <x v="296"/>
    <x v="9"/>
    <x v="3"/>
    <x v="0"/>
    <s v="2162"/>
    <x v="1"/>
    <n v="276.72000000000003"/>
    <s v="30"/>
    <n v="30"/>
    <x v="0"/>
    <n v="2"/>
    <s v="2"/>
    <x v="2"/>
    <x v="0"/>
    <n v="1"/>
    <s v="419"/>
    <n v="193.7"/>
    <n v="387.4"/>
    <n v="0"/>
  </r>
  <r>
    <s v="24801"/>
    <x v="296"/>
    <x v="9"/>
    <x v="3"/>
    <x v="0"/>
    <s v="2121"/>
    <x v="3"/>
    <n v="394.78"/>
    <s v="15"/>
    <n v="15"/>
    <x v="0"/>
    <n v="4"/>
    <s v="4"/>
    <x v="3"/>
    <x v="2"/>
    <n v="1.3"/>
    <s v="75"/>
    <n v="335.56"/>
    <n v="1342.24"/>
    <n v="0"/>
  </r>
  <r>
    <s v="25588"/>
    <x v="296"/>
    <x v="9"/>
    <x v="3"/>
    <x v="0"/>
    <s v="4619"/>
    <x v="5"/>
    <n v="171.83"/>
    <s v="30"/>
    <n v="30"/>
    <x v="0"/>
    <n v="2"/>
    <s v="2"/>
    <x v="3"/>
    <x v="0"/>
    <n v="1.9"/>
    <s v="385"/>
    <n v="120.28"/>
    <n v="240.56"/>
    <n v="0"/>
  </r>
  <r>
    <s v="25625"/>
    <x v="296"/>
    <x v="9"/>
    <x v="3"/>
    <x v="0"/>
    <s v="4575"/>
    <x v="4"/>
    <n v="41.21"/>
    <s v="20"/>
    <n v="20"/>
    <x v="0"/>
    <n v="2"/>
    <s v="2"/>
    <x v="2"/>
    <x v="2"/>
    <n v="1.6"/>
    <s v="95"/>
    <n v="32.97"/>
    <n v="65.94"/>
    <n v="0"/>
  </r>
  <r>
    <s v="25789"/>
    <x v="296"/>
    <x v="9"/>
    <x v="3"/>
    <x v="0"/>
    <s v="4715"/>
    <x v="2"/>
    <n v="421.82"/>
    <s v="5"/>
    <n v="5"/>
    <x v="0"/>
    <n v="2"/>
    <s v="2"/>
    <x v="3"/>
    <x v="0"/>
    <n v="3.4"/>
    <s v="332"/>
    <n v="400.73"/>
    <n v="801.46"/>
    <n v="0"/>
  </r>
  <r>
    <s v="27397"/>
    <x v="296"/>
    <x v="9"/>
    <x v="3"/>
    <x v="0"/>
    <s v="1714"/>
    <x v="1"/>
    <n v="290.95999999999998"/>
    <s v="20"/>
    <n v="20"/>
    <x v="0"/>
    <n v="4"/>
    <s v="4"/>
    <x v="3"/>
    <x v="2"/>
    <n v="1.3"/>
    <s v="33"/>
    <n v="232.77"/>
    <n v="931.08"/>
    <n v="0"/>
  </r>
  <r>
    <s v="29865"/>
    <x v="296"/>
    <x v="9"/>
    <x v="3"/>
    <x v="0"/>
    <s v="2408"/>
    <x v="1"/>
    <n v="117.37"/>
    <s v="30"/>
    <n v="30"/>
    <x v="0"/>
    <n v="4"/>
    <s v="4"/>
    <x v="2"/>
    <x v="0"/>
    <n v="1.7"/>
    <s v="238"/>
    <n v="82.16"/>
    <n v="328.64"/>
    <n v="0"/>
  </r>
  <r>
    <s v="30337"/>
    <x v="296"/>
    <x v="9"/>
    <x v="3"/>
    <x v="0"/>
    <s v="2624"/>
    <x v="4"/>
    <n v="26"/>
    <s v="0"/>
    <n v="0"/>
    <x v="1"/>
    <n v="5"/>
    <s v="5"/>
    <x v="3"/>
    <x v="0"/>
    <n v="2.5"/>
    <s v="47"/>
    <n v="26"/>
    <n v="130"/>
    <n v="0"/>
  </r>
  <r>
    <s v="30593"/>
    <x v="296"/>
    <x v="9"/>
    <x v="3"/>
    <x v="0"/>
    <s v="4829"/>
    <x v="4"/>
    <n v="214.33"/>
    <s v="5"/>
    <n v="5"/>
    <x v="0"/>
    <n v="1"/>
    <s v="1"/>
    <x v="1"/>
    <x v="2"/>
    <n v="2.7"/>
    <s v="240"/>
    <n v="203.61"/>
    <n v="203.61"/>
    <n v="0"/>
  </r>
  <r>
    <s v="30838"/>
    <x v="296"/>
    <x v="9"/>
    <x v="3"/>
    <x v="0"/>
    <s v="1201"/>
    <x v="1"/>
    <n v="173.76"/>
    <s v="5"/>
    <n v="5"/>
    <x v="0"/>
    <n v="2"/>
    <s v="2"/>
    <x v="0"/>
    <x v="1"/>
    <n v="4.2"/>
    <s v="423"/>
    <n v="165.07"/>
    <n v="330.14"/>
    <n v="0"/>
  </r>
  <r>
    <s v="31090"/>
    <x v="296"/>
    <x v="9"/>
    <x v="3"/>
    <x v="0"/>
    <s v="3312"/>
    <x v="2"/>
    <n v="169.95"/>
    <s v="15"/>
    <n v="15"/>
    <x v="0"/>
    <n v="5"/>
    <s v="5"/>
    <x v="2"/>
    <x v="4"/>
    <n v="3"/>
    <s v="37"/>
    <n v="144.46"/>
    <n v="722.3"/>
    <n v="0"/>
  </r>
  <r>
    <s v="32649"/>
    <x v="296"/>
    <x v="9"/>
    <x v="3"/>
    <x v="0"/>
    <s v="2796"/>
    <x v="1"/>
    <n v="129.07"/>
    <s v="10"/>
    <n v="10"/>
    <x v="0"/>
    <n v="4"/>
    <s v="4"/>
    <x v="3"/>
    <x v="4"/>
    <n v="1"/>
    <s v="443"/>
    <n v="116.16"/>
    <n v="464.64"/>
    <n v="0"/>
  </r>
  <r>
    <s v="32817"/>
    <x v="296"/>
    <x v="9"/>
    <x v="3"/>
    <x v="0"/>
    <s v="3042"/>
    <x v="2"/>
    <n v="20.66"/>
    <s v="5"/>
    <n v="5"/>
    <x v="0"/>
    <n v="5"/>
    <s v="5"/>
    <x v="3"/>
    <x v="1"/>
    <n v="4.4000000000000004"/>
    <s v="7"/>
    <n v="19.63"/>
    <n v="98.15"/>
    <n v="0"/>
  </r>
  <r>
    <s v="33829"/>
    <x v="296"/>
    <x v="9"/>
    <x v="3"/>
    <x v="0"/>
    <s v="4942"/>
    <x v="3"/>
    <n v="277.35000000000002"/>
    <s v="20"/>
    <n v="20"/>
    <x v="0"/>
    <n v="1"/>
    <s v="1"/>
    <x v="0"/>
    <x v="1"/>
    <n v="4.3"/>
    <s v="208"/>
    <n v="221.88"/>
    <n v="221.88"/>
    <n v="0"/>
  </r>
  <r>
    <s v="34208"/>
    <x v="296"/>
    <x v="9"/>
    <x v="3"/>
    <x v="0"/>
    <s v="1309"/>
    <x v="2"/>
    <n v="462.99"/>
    <s v="0"/>
    <n v="0"/>
    <x v="1"/>
    <n v="4"/>
    <s v="4"/>
    <x v="3"/>
    <x v="4"/>
    <n v="4.0999999999999996"/>
    <s v="80"/>
    <n v="462.99"/>
    <n v="1851.96"/>
    <n v="0"/>
  </r>
  <r>
    <s v="34326"/>
    <x v="296"/>
    <x v="9"/>
    <x v="3"/>
    <x v="0"/>
    <s v="4064"/>
    <x v="2"/>
    <n v="229.36"/>
    <s v="30"/>
    <n v="30"/>
    <x v="0"/>
    <n v="3"/>
    <s v="3"/>
    <x v="2"/>
    <x v="3"/>
    <n v="4.7"/>
    <s v="8"/>
    <n v="160.55000000000001"/>
    <n v="481.65"/>
    <n v="0"/>
  </r>
  <r>
    <s v="34950"/>
    <x v="296"/>
    <x v="9"/>
    <x v="3"/>
    <x v="0"/>
    <s v="3049"/>
    <x v="5"/>
    <n v="485.21"/>
    <s v="30"/>
    <n v="30"/>
    <x v="0"/>
    <n v="4"/>
    <s v="4"/>
    <x v="0"/>
    <x v="1"/>
    <n v="1"/>
    <s v="57"/>
    <n v="339.65"/>
    <n v="1358.6"/>
    <n v="0"/>
  </r>
  <r>
    <s v="35073"/>
    <x v="296"/>
    <x v="9"/>
    <x v="3"/>
    <x v="0"/>
    <s v="4160"/>
    <x v="0"/>
    <n v="326.83"/>
    <s v="30"/>
    <n v="30"/>
    <x v="0"/>
    <n v="3"/>
    <s v="3"/>
    <x v="2"/>
    <x v="4"/>
    <n v="1.4"/>
    <s v="192"/>
    <n v="228.78"/>
    <n v="686.34"/>
    <n v="0"/>
  </r>
  <r>
    <s v="35680"/>
    <x v="296"/>
    <x v="9"/>
    <x v="3"/>
    <x v="0"/>
    <s v="2499"/>
    <x v="3"/>
    <n v="166.9"/>
    <s v="15"/>
    <n v="15"/>
    <x v="0"/>
    <n v="3"/>
    <s v="3"/>
    <x v="3"/>
    <x v="0"/>
    <n v="3"/>
    <s v="107"/>
    <n v="141.86000000000001"/>
    <n v="425.58"/>
    <n v="0"/>
  </r>
  <r>
    <s v="36235"/>
    <x v="296"/>
    <x v="9"/>
    <x v="3"/>
    <x v="0"/>
    <s v="4551"/>
    <x v="3"/>
    <n v="273.68"/>
    <s v="20"/>
    <n v="20"/>
    <x v="0"/>
    <n v="4"/>
    <s v="4"/>
    <x v="0"/>
    <x v="4"/>
    <n v="3.2"/>
    <s v="416"/>
    <n v="218.94"/>
    <n v="875.76"/>
    <n v="0"/>
  </r>
  <r>
    <s v="36383"/>
    <x v="296"/>
    <x v="9"/>
    <x v="3"/>
    <x v="0"/>
    <s v="4316"/>
    <x v="3"/>
    <n v="173.74"/>
    <s v="15"/>
    <n v="15"/>
    <x v="0"/>
    <n v="2"/>
    <s v="2"/>
    <x v="0"/>
    <x v="4"/>
    <n v="4.5"/>
    <s v="317"/>
    <n v="147.68"/>
    <n v="295.36"/>
    <n v="0"/>
  </r>
  <r>
    <s v="36476"/>
    <x v="296"/>
    <x v="9"/>
    <x v="3"/>
    <x v="0"/>
    <s v="2017"/>
    <x v="5"/>
    <n v="408.97"/>
    <s v="10"/>
    <n v="10"/>
    <x v="0"/>
    <n v="3"/>
    <s v="3"/>
    <x v="1"/>
    <x v="4"/>
    <n v="3.9"/>
    <s v="324"/>
    <n v="368.07"/>
    <n v="1104.21"/>
    <n v="0"/>
  </r>
  <r>
    <s v="37514"/>
    <x v="296"/>
    <x v="9"/>
    <x v="3"/>
    <x v="0"/>
    <s v="3719"/>
    <x v="2"/>
    <n v="128.56"/>
    <s v="5"/>
    <n v="5"/>
    <x v="0"/>
    <n v="3"/>
    <s v="3"/>
    <x v="3"/>
    <x v="3"/>
    <n v="2.7"/>
    <s v="62"/>
    <n v="122.13"/>
    <n v="366.39"/>
    <n v="0"/>
  </r>
  <r>
    <s v="37584"/>
    <x v="296"/>
    <x v="9"/>
    <x v="3"/>
    <x v="0"/>
    <s v="2125"/>
    <x v="3"/>
    <n v="189.86"/>
    <s v="5"/>
    <n v="5"/>
    <x v="0"/>
    <n v="5"/>
    <s v="5"/>
    <x v="2"/>
    <x v="3"/>
    <n v="3.2"/>
    <s v="153"/>
    <n v="180.37"/>
    <n v="901.85"/>
    <n v="0"/>
  </r>
  <r>
    <s v="40318"/>
    <x v="296"/>
    <x v="9"/>
    <x v="3"/>
    <x v="0"/>
    <s v="4943"/>
    <x v="5"/>
    <n v="105.3"/>
    <s v="0"/>
    <n v="0"/>
    <x v="1"/>
    <n v="1"/>
    <s v="1"/>
    <x v="2"/>
    <x v="4"/>
    <n v="1.9"/>
    <s v="150"/>
    <n v="105.3"/>
    <n v="105.3"/>
    <n v="0"/>
  </r>
  <r>
    <s v="41174"/>
    <x v="296"/>
    <x v="9"/>
    <x v="3"/>
    <x v="0"/>
    <s v="2778"/>
    <x v="0"/>
    <n v="112"/>
    <s v="0"/>
    <n v="0"/>
    <x v="1"/>
    <n v="3"/>
    <s v="3"/>
    <x v="1"/>
    <x v="1"/>
    <n v="1.6"/>
    <s v="313"/>
    <n v="112"/>
    <n v="336"/>
    <n v="0"/>
  </r>
  <r>
    <s v="41385"/>
    <x v="296"/>
    <x v="9"/>
    <x v="3"/>
    <x v="0"/>
    <s v="1573"/>
    <x v="3"/>
    <n v="213.07"/>
    <s v="5"/>
    <n v="5"/>
    <x v="0"/>
    <n v="5"/>
    <s v="5"/>
    <x v="2"/>
    <x v="4"/>
    <n v="3.6"/>
    <s v="404"/>
    <n v="202.42"/>
    <n v="1012.1"/>
    <n v="0"/>
  </r>
  <r>
    <s v="41765"/>
    <x v="296"/>
    <x v="9"/>
    <x v="3"/>
    <x v="0"/>
    <s v="4753"/>
    <x v="3"/>
    <n v="378.98"/>
    <s v="5"/>
    <n v="5"/>
    <x v="0"/>
    <n v="3"/>
    <s v="3"/>
    <x v="0"/>
    <x v="0"/>
    <n v="3.2"/>
    <s v="221"/>
    <n v="360.03"/>
    <n v="1080.0899999999999"/>
    <n v="0"/>
  </r>
  <r>
    <s v="41787"/>
    <x v="296"/>
    <x v="9"/>
    <x v="3"/>
    <x v="0"/>
    <s v="3963"/>
    <x v="3"/>
    <n v="299.04000000000002"/>
    <s v="10"/>
    <n v="10"/>
    <x v="0"/>
    <n v="5"/>
    <s v="5"/>
    <x v="0"/>
    <x v="4"/>
    <n v="4.7"/>
    <s v="219"/>
    <n v="269.14"/>
    <n v="1345.7"/>
    <n v="0"/>
  </r>
  <r>
    <s v="42275"/>
    <x v="296"/>
    <x v="9"/>
    <x v="3"/>
    <x v="0"/>
    <s v="4525"/>
    <x v="1"/>
    <n v="39.450000000000003"/>
    <s v="20"/>
    <n v="20"/>
    <x v="0"/>
    <n v="5"/>
    <s v="5"/>
    <x v="2"/>
    <x v="2"/>
    <n v="2.2999999999999998"/>
    <s v="484"/>
    <n v="31.56"/>
    <n v="157.80000000000001"/>
    <n v="0"/>
  </r>
  <r>
    <s v="42688"/>
    <x v="296"/>
    <x v="9"/>
    <x v="3"/>
    <x v="0"/>
    <s v="4086"/>
    <x v="3"/>
    <n v="491.87"/>
    <s v="15"/>
    <n v="15"/>
    <x v="0"/>
    <n v="4"/>
    <s v="4"/>
    <x v="1"/>
    <x v="4"/>
    <n v="3"/>
    <s v="151"/>
    <n v="418.09"/>
    <n v="1672.36"/>
    <n v="0"/>
  </r>
  <r>
    <s v="44102"/>
    <x v="296"/>
    <x v="9"/>
    <x v="3"/>
    <x v="0"/>
    <s v="3569"/>
    <x v="2"/>
    <n v="456.12"/>
    <s v="30"/>
    <n v="30"/>
    <x v="0"/>
    <n v="1"/>
    <s v="1"/>
    <x v="2"/>
    <x v="2"/>
    <n v="3.7"/>
    <s v="90"/>
    <n v="319.27999999999997"/>
    <n v="319.27999999999997"/>
    <n v="0"/>
  </r>
  <r>
    <s v="46218"/>
    <x v="296"/>
    <x v="9"/>
    <x v="3"/>
    <x v="0"/>
    <s v="4279"/>
    <x v="2"/>
    <n v="36.94"/>
    <s v="20"/>
    <n v="20"/>
    <x v="0"/>
    <n v="2"/>
    <s v="2"/>
    <x v="2"/>
    <x v="0"/>
    <n v="1.2"/>
    <s v="240"/>
    <n v="29.55"/>
    <n v="59.1"/>
    <n v="0"/>
  </r>
  <r>
    <s v="46791"/>
    <x v="296"/>
    <x v="9"/>
    <x v="3"/>
    <x v="0"/>
    <s v="1484"/>
    <x v="4"/>
    <n v="298.14999999999998"/>
    <s v="5"/>
    <n v="5"/>
    <x v="0"/>
    <n v="4"/>
    <s v="4"/>
    <x v="1"/>
    <x v="3"/>
    <n v="3.7"/>
    <s v="422"/>
    <n v="283.24"/>
    <n v="1132.96"/>
    <n v="0"/>
  </r>
  <r>
    <s v="46829"/>
    <x v="296"/>
    <x v="9"/>
    <x v="3"/>
    <x v="0"/>
    <s v="1459"/>
    <x v="1"/>
    <n v="414.34"/>
    <s v="10"/>
    <n v="10"/>
    <x v="0"/>
    <n v="3"/>
    <s v="3"/>
    <x v="0"/>
    <x v="2"/>
    <n v="5"/>
    <s v="211"/>
    <n v="372.91"/>
    <n v="1118.73"/>
    <n v="0"/>
  </r>
  <r>
    <s v="46878"/>
    <x v="296"/>
    <x v="9"/>
    <x v="3"/>
    <x v="0"/>
    <s v="4434"/>
    <x v="3"/>
    <n v="241.01"/>
    <s v="15"/>
    <n v="15"/>
    <x v="0"/>
    <n v="3"/>
    <s v="3"/>
    <x v="0"/>
    <x v="0"/>
    <n v="1.6"/>
    <s v="481"/>
    <n v="204.86"/>
    <n v="614.58000000000004"/>
    <n v="0"/>
  </r>
  <r>
    <s v="46899"/>
    <x v="296"/>
    <x v="9"/>
    <x v="3"/>
    <x v="0"/>
    <s v="2742"/>
    <x v="4"/>
    <n v="182.67"/>
    <s v="5"/>
    <n v="5"/>
    <x v="0"/>
    <n v="1"/>
    <s v="1"/>
    <x v="1"/>
    <x v="0"/>
    <n v="4"/>
    <s v="6"/>
    <n v="173.54"/>
    <n v="173.54"/>
    <n v="0"/>
  </r>
  <r>
    <s v="47043"/>
    <x v="296"/>
    <x v="9"/>
    <x v="3"/>
    <x v="0"/>
    <s v="2384"/>
    <x v="3"/>
    <n v="79.290000000000006"/>
    <s v="15"/>
    <n v="15"/>
    <x v="0"/>
    <n v="4"/>
    <s v="4"/>
    <x v="0"/>
    <x v="4"/>
    <n v="1.8"/>
    <s v="461"/>
    <n v="67.400000000000006"/>
    <n v="269.60000000000002"/>
    <n v="0"/>
  </r>
  <r>
    <s v="47653"/>
    <x v="296"/>
    <x v="9"/>
    <x v="3"/>
    <x v="0"/>
    <s v="3249"/>
    <x v="3"/>
    <n v="336.54"/>
    <s v="20"/>
    <n v="20"/>
    <x v="0"/>
    <n v="3"/>
    <s v="3"/>
    <x v="1"/>
    <x v="3"/>
    <n v="1.5"/>
    <s v="16"/>
    <n v="269.23"/>
    <n v="807.69"/>
    <n v="0"/>
  </r>
  <r>
    <s v="48274"/>
    <x v="296"/>
    <x v="9"/>
    <x v="3"/>
    <x v="0"/>
    <s v="1625"/>
    <x v="4"/>
    <n v="240.9"/>
    <s v="20"/>
    <n v="20"/>
    <x v="0"/>
    <n v="4"/>
    <s v="4"/>
    <x v="2"/>
    <x v="2"/>
    <n v="2"/>
    <s v="380"/>
    <n v="192.72"/>
    <n v="770.88"/>
    <n v="0"/>
  </r>
  <r>
    <s v="262"/>
    <x v="297"/>
    <x v="9"/>
    <x v="3"/>
    <x v="0"/>
    <s v="3073"/>
    <x v="5"/>
    <n v="157.82"/>
    <s v="0"/>
    <n v="0"/>
    <x v="1"/>
    <n v="5"/>
    <s v="5"/>
    <x v="3"/>
    <x v="1"/>
    <n v="1.1000000000000001"/>
    <s v="109"/>
    <n v="157.82"/>
    <n v="789.1"/>
    <n v="0"/>
  </r>
  <r>
    <s v="1911"/>
    <x v="297"/>
    <x v="9"/>
    <x v="3"/>
    <x v="0"/>
    <s v="2612"/>
    <x v="5"/>
    <n v="207.77"/>
    <s v="5"/>
    <n v="5"/>
    <x v="0"/>
    <n v="2"/>
    <s v="2"/>
    <x v="2"/>
    <x v="4"/>
    <n v="3.9"/>
    <s v="400"/>
    <n v="197.38"/>
    <n v="394.76"/>
    <n v="0"/>
  </r>
  <r>
    <s v="2151"/>
    <x v="297"/>
    <x v="9"/>
    <x v="3"/>
    <x v="0"/>
    <s v="1307"/>
    <x v="5"/>
    <n v="391.8"/>
    <s v="0"/>
    <n v="0"/>
    <x v="1"/>
    <n v="2"/>
    <s v="2"/>
    <x v="2"/>
    <x v="0"/>
    <n v="2"/>
    <s v="186"/>
    <n v="391.8"/>
    <n v="783.6"/>
    <n v="0"/>
  </r>
  <r>
    <s v="5586"/>
    <x v="297"/>
    <x v="9"/>
    <x v="3"/>
    <x v="0"/>
    <s v="2331"/>
    <x v="1"/>
    <n v="447.89"/>
    <s v="20"/>
    <n v="20"/>
    <x v="0"/>
    <n v="3"/>
    <s v="3"/>
    <x v="3"/>
    <x v="4"/>
    <n v="2"/>
    <s v="426"/>
    <n v="358.31"/>
    <n v="1074.93"/>
    <n v="0"/>
  </r>
  <r>
    <s v="5733"/>
    <x v="297"/>
    <x v="9"/>
    <x v="3"/>
    <x v="0"/>
    <s v="3494"/>
    <x v="3"/>
    <n v="339.77"/>
    <s v="5"/>
    <n v="5"/>
    <x v="0"/>
    <n v="4"/>
    <s v="4"/>
    <x v="3"/>
    <x v="3"/>
    <n v="4.9000000000000004"/>
    <s v="88"/>
    <n v="322.77999999999997"/>
    <n v="1291.1199999999999"/>
    <n v="0"/>
  </r>
  <r>
    <s v="6437"/>
    <x v="297"/>
    <x v="9"/>
    <x v="3"/>
    <x v="0"/>
    <s v="1098"/>
    <x v="1"/>
    <n v="10.77"/>
    <s v="0"/>
    <n v="0"/>
    <x v="1"/>
    <n v="3"/>
    <s v="3"/>
    <x v="1"/>
    <x v="4"/>
    <n v="3"/>
    <s v="388"/>
    <n v="10.77"/>
    <n v="32.31"/>
    <n v="0"/>
  </r>
  <r>
    <s v="6565"/>
    <x v="297"/>
    <x v="9"/>
    <x v="3"/>
    <x v="0"/>
    <s v="2594"/>
    <x v="1"/>
    <n v="412.03"/>
    <s v="20"/>
    <n v="20"/>
    <x v="0"/>
    <n v="2"/>
    <s v="2"/>
    <x v="0"/>
    <x v="1"/>
    <n v="2.9"/>
    <s v="367"/>
    <n v="329.62"/>
    <n v="659.24"/>
    <n v="0"/>
  </r>
  <r>
    <s v="6738"/>
    <x v="297"/>
    <x v="9"/>
    <x v="3"/>
    <x v="0"/>
    <s v="1523"/>
    <x v="4"/>
    <n v="9.3000000000000007"/>
    <s v="10"/>
    <n v="10"/>
    <x v="0"/>
    <n v="2"/>
    <s v="2"/>
    <x v="0"/>
    <x v="4"/>
    <n v="4.3"/>
    <s v="62"/>
    <n v="8.3699999999999992"/>
    <n v="16.739999999999998"/>
    <n v="0"/>
  </r>
  <r>
    <s v="7201"/>
    <x v="297"/>
    <x v="9"/>
    <x v="3"/>
    <x v="0"/>
    <s v="2811"/>
    <x v="4"/>
    <n v="457.23"/>
    <s v="30"/>
    <n v="30"/>
    <x v="0"/>
    <n v="3"/>
    <s v="3"/>
    <x v="0"/>
    <x v="4"/>
    <n v="1.1000000000000001"/>
    <s v="124"/>
    <n v="320.06"/>
    <n v="960.18"/>
    <n v="0"/>
  </r>
  <r>
    <s v="8910"/>
    <x v="297"/>
    <x v="9"/>
    <x v="3"/>
    <x v="0"/>
    <s v="2091"/>
    <x v="0"/>
    <n v="351.96"/>
    <s v="5"/>
    <n v="5"/>
    <x v="0"/>
    <n v="1"/>
    <s v="1"/>
    <x v="1"/>
    <x v="0"/>
    <n v="4.7"/>
    <s v="412"/>
    <n v="334.36"/>
    <n v="334.36"/>
    <n v="0"/>
  </r>
  <r>
    <s v="11136"/>
    <x v="297"/>
    <x v="9"/>
    <x v="3"/>
    <x v="0"/>
    <s v="4087"/>
    <x v="3"/>
    <n v="230.19"/>
    <s v="10"/>
    <n v="10"/>
    <x v="0"/>
    <n v="4"/>
    <s v="4"/>
    <x v="1"/>
    <x v="3"/>
    <n v="5"/>
    <s v="123"/>
    <n v="207.17"/>
    <n v="828.68"/>
    <n v="0"/>
  </r>
  <r>
    <s v="11655"/>
    <x v="297"/>
    <x v="9"/>
    <x v="3"/>
    <x v="0"/>
    <s v="1052"/>
    <x v="2"/>
    <n v="288.52"/>
    <s v="5"/>
    <n v="5"/>
    <x v="0"/>
    <n v="4"/>
    <s v="4"/>
    <x v="2"/>
    <x v="2"/>
    <n v="3.3"/>
    <s v="299"/>
    <n v="274.08999999999997"/>
    <n v="1096.3599999999999"/>
    <n v="0"/>
  </r>
  <r>
    <s v="12143"/>
    <x v="297"/>
    <x v="9"/>
    <x v="3"/>
    <x v="0"/>
    <s v="1466"/>
    <x v="1"/>
    <n v="23.73"/>
    <s v="20"/>
    <n v="20"/>
    <x v="0"/>
    <n v="3"/>
    <s v="3"/>
    <x v="2"/>
    <x v="4"/>
    <n v="3"/>
    <s v="400"/>
    <n v="18.98"/>
    <n v="56.94"/>
    <n v="0"/>
  </r>
  <r>
    <s v="13857"/>
    <x v="297"/>
    <x v="9"/>
    <x v="3"/>
    <x v="0"/>
    <s v="4542"/>
    <x v="1"/>
    <n v="133.97"/>
    <s v="15"/>
    <n v="15"/>
    <x v="0"/>
    <n v="3"/>
    <s v="3"/>
    <x v="1"/>
    <x v="4"/>
    <n v="5"/>
    <s v="303"/>
    <n v="113.87"/>
    <n v="341.61"/>
    <n v="0"/>
  </r>
  <r>
    <s v="14895"/>
    <x v="297"/>
    <x v="9"/>
    <x v="3"/>
    <x v="0"/>
    <s v="3456"/>
    <x v="3"/>
    <n v="92.12"/>
    <s v="0"/>
    <n v="0"/>
    <x v="1"/>
    <n v="2"/>
    <s v="2"/>
    <x v="2"/>
    <x v="4"/>
    <n v="3.1"/>
    <s v="491"/>
    <n v="92.12"/>
    <n v="184.24"/>
    <n v="0"/>
  </r>
  <r>
    <s v="15856"/>
    <x v="297"/>
    <x v="9"/>
    <x v="3"/>
    <x v="0"/>
    <s v="3112"/>
    <x v="5"/>
    <n v="184.44"/>
    <s v="0"/>
    <n v="0"/>
    <x v="1"/>
    <n v="5"/>
    <s v="5"/>
    <x v="2"/>
    <x v="4"/>
    <n v="3.3"/>
    <s v="232"/>
    <n v="184.44"/>
    <n v="922.2"/>
    <n v="0"/>
  </r>
  <r>
    <s v="16141"/>
    <x v="297"/>
    <x v="9"/>
    <x v="3"/>
    <x v="0"/>
    <s v="3935"/>
    <x v="4"/>
    <n v="251.93"/>
    <s v="10"/>
    <n v="10"/>
    <x v="0"/>
    <n v="3"/>
    <s v="3"/>
    <x v="3"/>
    <x v="1"/>
    <n v="4.4000000000000004"/>
    <s v="127"/>
    <n v="226.74"/>
    <n v="680.22"/>
    <n v="0"/>
  </r>
  <r>
    <s v="16707"/>
    <x v="297"/>
    <x v="9"/>
    <x v="3"/>
    <x v="0"/>
    <s v="2526"/>
    <x v="2"/>
    <n v="202.99"/>
    <s v="0"/>
    <n v="0"/>
    <x v="1"/>
    <n v="2"/>
    <s v="2"/>
    <x v="1"/>
    <x v="3"/>
    <n v="4.7"/>
    <s v="9"/>
    <n v="202.99"/>
    <n v="405.98"/>
    <n v="0"/>
  </r>
  <r>
    <s v="18365"/>
    <x v="297"/>
    <x v="9"/>
    <x v="3"/>
    <x v="0"/>
    <s v="4617"/>
    <x v="1"/>
    <n v="20.86"/>
    <s v="30"/>
    <n v="30"/>
    <x v="0"/>
    <n v="2"/>
    <s v="2"/>
    <x v="0"/>
    <x v="1"/>
    <n v="3.5"/>
    <s v="90"/>
    <n v="14.6"/>
    <n v="29.2"/>
    <n v="0"/>
  </r>
  <r>
    <s v="19045"/>
    <x v="297"/>
    <x v="9"/>
    <x v="3"/>
    <x v="0"/>
    <s v="1504"/>
    <x v="2"/>
    <n v="74.98"/>
    <s v="20"/>
    <n v="20"/>
    <x v="0"/>
    <n v="3"/>
    <s v="3"/>
    <x v="3"/>
    <x v="3"/>
    <n v="2.5"/>
    <s v="398"/>
    <n v="59.98"/>
    <n v="179.94"/>
    <n v="0"/>
  </r>
  <r>
    <s v="21775"/>
    <x v="297"/>
    <x v="9"/>
    <x v="3"/>
    <x v="0"/>
    <s v="1563"/>
    <x v="3"/>
    <n v="89.32"/>
    <s v="15"/>
    <n v="15"/>
    <x v="0"/>
    <n v="2"/>
    <s v="2"/>
    <x v="2"/>
    <x v="3"/>
    <n v="3.5"/>
    <s v="454"/>
    <n v="75.92"/>
    <n v="151.84"/>
    <n v="0"/>
  </r>
  <r>
    <s v="22506"/>
    <x v="297"/>
    <x v="9"/>
    <x v="3"/>
    <x v="0"/>
    <s v="1806"/>
    <x v="4"/>
    <n v="154.82"/>
    <s v="10"/>
    <n v="10"/>
    <x v="0"/>
    <n v="3"/>
    <s v="3"/>
    <x v="2"/>
    <x v="3"/>
    <n v="1.8"/>
    <s v="7"/>
    <n v="139.34"/>
    <n v="418.02"/>
    <n v="0"/>
  </r>
  <r>
    <s v="22659"/>
    <x v="297"/>
    <x v="9"/>
    <x v="3"/>
    <x v="0"/>
    <s v="2283"/>
    <x v="2"/>
    <n v="230.17"/>
    <s v="0"/>
    <n v="0"/>
    <x v="1"/>
    <n v="5"/>
    <s v="5"/>
    <x v="1"/>
    <x v="3"/>
    <n v="1"/>
    <s v="21"/>
    <n v="230.17"/>
    <n v="1150.8499999999999"/>
    <n v="0"/>
  </r>
  <r>
    <s v="23776"/>
    <x v="297"/>
    <x v="9"/>
    <x v="3"/>
    <x v="0"/>
    <s v="2478"/>
    <x v="2"/>
    <n v="86.76"/>
    <s v="15"/>
    <n v="15"/>
    <x v="0"/>
    <n v="3"/>
    <s v="3"/>
    <x v="3"/>
    <x v="2"/>
    <n v="3.6"/>
    <s v="346"/>
    <n v="73.75"/>
    <n v="221.25"/>
    <n v="0"/>
  </r>
  <r>
    <s v="24279"/>
    <x v="297"/>
    <x v="9"/>
    <x v="3"/>
    <x v="0"/>
    <s v="2630"/>
    <x v="4"/>
    <n v="483.17"/>
    <s v="15"/>
    <n v="15"/>
    <x v="0"/>
    <n v="1"/>
    <s v="1"/>
    <x v="1"/>
    <x v="4"/>
    <n v="2.9"/>
    <s v="318"/>
    <n v="410.69"/>
    <n v="410.69"/>
    <n v="0"/>
  </r>
  <r>
    <s v="24556"/>
    <x v="297"/>
    <x v="9"/>
    <x v="3"/>
    <x v="0"/>
    <s v="4608"/>
    <x v="2"/>
    <n v="338.65"/>
    <s v="10"/>
    <n v="10"/>
    <x v="0"/>
    <n v="5"/>
    <s v="5"/>
    <x v="2"/>
    <x v="3"/>
    <n v="2.2000000000000002"/>
    <s v="183"/>
    <n v="304.77999999999997"/>
    <n v="1523.9"/>
    <n v="0"/>
  </r>
  <r>
    <s v="24590"/>
    <x v="297"/>
    <x v="9"/>
    <x v="3"/>
    <x v="0"/>
    <s v="3123"/>
    <x v="4"/>
    <n v="382.53"/>
    <s v="0"/>
    <n v="0"/>
    <x v="1"/>
    <n v="3"/>
    <s v="3"/>
    <x v="3"/>
    <x v="2"/>
    <n v="4.0999999999999996"/>
    <s v="278"/>
    <n v="382.53"/>
    <n v="1147.5899999999999"/>
    <n v="0"/>
  </r>
  <r>
    <s v="24962"/>
    <x v="297"/>
    <x v="9"/>
    <x v="3"/>
    <x v="0"/>
    <s v="2033"/>
    <x v="0"/>
    <n v="485.9"/>
    <s v="0"/>
    <n v="0"/>
    <x v="1"/>
    <n v="4"/>
    <s v="4"/>
    <x v="0"/>
    <x v="0"/>
    <n v="1.7"/>
    <s v="132"/>
    <n v="485.9"/>
    <n v="1943.6"/>
    <n v="0"/>
  </r>
  <r>
    <s v="26310"/>
    <x v="297"/>
    <x v="9"/>
    <x v="3"/>
    <x v="0"/>
    <s v="1006"/>
    <x v="5"/>
    <n v="101.35"/>
    <s v="0"/>
    <n v="0"/>
    <x v="1"/>
    <n v="2"/>
    <s v="2"/>
    <x v="1"/>
    <x v="4"/>
    <n v="4.5"/>
    <s v="361"/>
    <n v="101.35"/>
    <n v="202.7"/>
    <n v="0"/>
  </r>
  <r>
    <s v="26625"/>
    <x v="297"/>
    <x v="9"/>
    <x v="3"/>
    <x v="0"/>
    <s v="1159"/>
    <x v="1"/>
    <n v="77.81"/>
    <s v="5"/>
    <n v="5"/>
    <x v="0"/>
    <n v="2"/>
    <s v="2"/>
    <x v="1"/>
    <x v="2"/>
    <n v="4.9000000000000004"/>
    <s v="110"/>
    <n v="73.92"/>
    <n v="147.84"/>
    <n v="0"/>
  </r>
  <r>
    <s v="27136"/>
    <x v="297"/>
    <x v="9"/>
    <x v="3"/>
    <x v="0"/>
    <s v="3082"/>
    <x v="5"/>
    <n v="74.709999999999994"/>
    <s v="0"/>
    <n v="0"/>
    <x v="1"/>
    <n v="3"/>
    <s v="3"/>
    <x v="0"/>
    <x v="1"/>
    <n v="2.7"/>
    <s v="402"/>
    <n v="74.709999999999994"/>
    <n v="224.13"/>
    <n v="0"/>
  </r>
  <r>
    <s v="28670"/>
    <x v="297"/>
    <x v="9"/>
    <x v="3"/>
    <x v="0"/>
    <s v="1653"/>
    <x v="4"/>
    <n v="109.18"/>
    <s v="20"/>
    <n v="20"/>
    <x v="0"/>
    <n v="4"/>
    <s v="4"/>
    <x v="1"/>
    <x v="2"/>
    <n v="1.4"/>
    <s v="206"/>
    <n v="87.34"/>
    <n v="349.36"/>
    <n v="0"/>
  </r>
  <r>
    <s v="29757"/>
    <x v="297"/>
    <x v="9"/>
    <x v="3"/>
    <x v="0"/>
    <s v="3504"/>
    <x v="3"/>
    <n v="472.04"/>
    <s v="15"/>
    <n v="15"/>
    <x v="0"/>
    <n v="5"/>
    <s v="5"/>
    <x v="1"/>
    <x v="1"/>
    <n v="4.3"/>
    <s v="207"/>
    <n v="401.23"/>
    <n v="2006.15"/>
    <n v="0"/>
  </r>
  <r>
    <s v="29870"/>
    <x v="297"/>
    <x v="9"/>
    <x v="3"/>
    <x v="0"/>
    <s v="2044"/>
    <x v="1"/>
    <n v="51.62"/>
    <s v="0"/>
    <n v="0"/>
    <x v="1"/>
    <n v="4"/>
    <s v="4"/>
    <x v="3"/>
    <x v="2"/>
    <n v="3.6"/>
    <s v="464"/>
    <n v="51.62"/>
    <n v="206.48"/>
    <n v="0"/>
  </r>
  <r>
    <s v="30256"/>
    <x v="297"/>
    <x v="9"/>
    <x v="3"/>
    <x v="0"/>
    <s v="2094"/>
    <x v="4"/>
    <n v="243.22"/>
    <s v="15"/>
    <n v="15"/>
    <x v="0"/>
    <n v="2"/>
    <s v="2"/>
    <x v="3"/>
    <x v="2"/>
    <n v="3"/>
    <s v="404"/>
    <n v="206.74"/>
    <n v="413.48"/>
    <n v="0"/>
  </r>
  <r>
    <s v="30336"/>
    <x v="297"/>
    <x v="9"/>
    <x v="3"/>
    <x v="0"/>
    <s v="4820"/>
    <x v="3"/>
    <n v="136.63"/>
    <s v="20"/>
    <n v="20"/>
    <x v="0"/>
    <n v="5"/>
    <s v="5"/>
    <x v="2"/>
    <x v="4"/>
    <n v="3.8"/>
    <s v="151"/>
    <n v="109.3"/>
    <n v="546.5"/>
    <n v="0"/>
  </r>
  <r>
    <s v="30611"/>
    <x v="297"/>
    <x v="9"/>
    <x v="3"/>
    <x v="0"/>
    <s v="2987"/>
    <x v="0"/>
    <n v="171.82"/>
    <s v="15"/>
    <n v="15"/>
    <x v="0"/>
    <n v="2"/>
    <s v="2"/>
    <x v="2"/>
    <x v="1"/>
    <n v="3.9"/>
    <s v="43"/>
    <n v="146.05000000000001"/>
    <n v="292.10000000000002"/>
    <n v="0"/>
  </r>
  <r>
    <s v="31500"/>
    <x v="297"/>
    <x v="9"/>
    <x v="3"/>
    <x v="0"/>
    <s v="3857"/>
    <x v="5"/>
    <n v="63.15"/>
    <s v="0"/>
    <n v="0"/>
    <x v="1"/>
    <n v="5"/>
    <s v="5"/>
    <x v="1"/>
    <x v="2"/>
    <n v="3"/>
    <s v="376"/>
    <n v="63.15"/>
    <n v="315.75"/>
    <n v="0"/>
  </r>
  <r>
    <s v="33079"/>
    <x v="297"/>
    <x v="9"/>
    <x v="3"/>
    <x v="0"/>
    <s v="2108"/>
    <x v="5"/>
    <n v="287.14999999999998"/>
    <s v="5"/>
    <n v="5"/>
    <x v="0"/>
    <n v="1"/>
    <s v="1"/>
    <x v="3"/>
    <x v="4"/>
    <n v="4.0999999999999996"/>
    <s v="77"/>
    <n v="272.79000000000002"/>
    <n v="272.79000000000002"/>
    <n v="0"/>
  </r>
  <r>
    <s v="34036"/>
    <x v="297"/>
    <x v="9"/>
    <x v="3"/>
    <x v="0"/>
    <s v="1539"/>
    <x v="3"/>
    <n v="387.12"/>
    <s v="10"/>
    <n v="10"/>
    <x v="0"/>
    <n v="1"/>
    <s v="1"/>
    <x v="0"/>
    <x v="1"/>
    <n v="4.0999999999999996"/>
    <s v="416"/>
    <n v="348.41"/>
    <n v="348.41"/>
    <n v="0"/>
  </r>
  <r>
    <s v="35363"/>
    <x v="297"/>
    <x v="9"/>
    <x v="3"/>
    <x v="0"/>
    <s v="1682"/>
    <x v="5"/>
    <n v="29.27"/>
    <s v="10"/>
    <n v="10"/>
    <x v="0"/>
    <n v="2"/>
    <s v="2"/>
    <x v="0"/>
    <x v="1"/>
    <n v="4.2"/>
    <s v="181"/>
    <n v="26.34"/>
    <n v="52.68"/>
    <n v="0"/>
  </r>
  <r>
    <s v="36615"/>
    <x v="297"/>
    <x v="9"/>
    <x v="3"/>
    <x v="0"/>
    <s v="3565"/>
    <x v="2"/>
    <n v="242.54"/>
    <s v="10"/>
    <n v="10"/>
    <x v="0"/>
    <n v="2"/>
    <s v="2"/>
    <x v="0"/>
    <x v="3"/>
    <n v="2.2000000000000002"/>
    <s v="425"/>
    <n v="218.29"/>
    <n v="436.58"/>
    <n v="0"/>
  </r>
  <r>
    <s v="36650"/>
    <x v="297"/>
    <x v="9"/>
    <x v="3"/>
    <x v="0"/>
    <s v="2879"/>
    <x v="4"/>
    <n v="85.15"/>
    <s v="5"/>
    <n v="5"/>
    <x v="0"/>
    <n v="1"/>
    <s v="1"/>
    <x v="0"/>
    <x v="3"/>
    <n v="3.1"/>
    <s v="343"/>
    <n v="80.89"/>
    <n v="80.89"/>
    <n v="0"/>
  </r>
  <r>
    <s v="36888"/>
    <x v="297"/>
    <x v="9"/>
    <x v="3"/>
    <x v="0"/>
    <s v="2833"/>
    <x v="2"/>
    <n v="290"/>
    <s v="0"/>
    <n v="0"/>
    <x v="1"/>
    <n v="3"/>
    <s v="3"/>
    <x v="3"/>
    <x v="4"/>
    <n v="2.2999999999999998"/>
    <s v="287"/>
    <n v="290"/>
    <n v="870"/>
    <n v="0"/>
  </r>
  <r>
    <s v="37770"/>
    <x v="297"/>
    <x v="9"/>
    <x v="3"/>
    <x v="0"/>
    <s v="4781"/>
    <x v="0"/>
    <n v="204.17"/>
    <s v="5"/>
    <n v="5"/>
    <x v="0"/>
    <n v="1"/>
    <s v="1"/>
    <x v="0"/>
    <x v="1"/>
    <n v="1.1000000000000001"/>
    <s v="206"/>
    <n v="193.96"/>
    <n v="193.96"/>
    <n v="0"/>
  </r>
  <r>
    <s v="39188"/>
    <x v="297"/>
    <x v="9"/>
    <x v="3"/>
    <x v="0"/>
    <s v="2276"/>
    <x v="2"/>
    <n v="209.33"/>
    <s v="30"/>
    <n v="30"/>
    <x v="0"/>
    <n v="2"/>
    <s v="2"/>
    <x v="3"/>
    <x v="0"/>
    <n v="2.2000000000000002"/>
    <s v="363"/>
    <n v="146.53"/>
    <n v="293.06"/>
    <n v="0"/>
  </r>
  <r>
    <s v="39202"/>
    <x v="297"/>
    <x v="9"/>
    <x v="3"/>
    <x v="0"/>
    <s v="1714"/>
    <x v="2"/>
    <n v="135.12"/>
    <s v="15"/>
    <n v="15"/>
    <x v="0"/>
    <n v="2"/>
    <s v="2"/>
    <x v="0"/>
    <x v="0"/>
    <n v="4.7"/>
    <s v="28"/>
    <n v="114.85"/>
    <n v="229.7"/>
    <n v="0"/>
  </r>
  <r>
    <s v="40208"/>
    <x v="297"/>
    <x v="9"/>
    <x v="3"/>
    <x v="0"/>
    <s v="4687"/>
    <x v="4"/>
    <n v="143.47999999999999"/>
    <s v="15"/>
    <n v="15"/>
    <x v="0"/>
    <n v="1"/>
    <s v="1"/>
    <x v="3"/>
    <x v="0"/>
    <n v="1.3"/>
    <s v="224"/>
    <n v="121.96"/>
    <n v="121.96"/>
    <n v="0"/>
  </r>
  <r>
    <s v="40330"/>
    <x v="297"/>
    <x v="9"/>
    <x v="3"/>
    <x v="0"/>
    <s v="2869"/>
    <x v="5"/>
    <n v="66.17"/>
    <s v="5"/>
    <n v="5"/>
    <x v="0"/>
    <n v="5"/>
    <s v="5"/>
    <x v="1"/>
    <x v="0"/>
    <n v="2.9"/>
    <s v="452"/>
    <n v="62.86"/>
    <n v="314.3"/>
    <n v="0"/>
  </r>
  <r>
    <s v="40502"/>
    <x v="297"/>
    <x v="9"/>
    <x v="3"/>
    <x v="0"/>
    <s v="3491"/>
    <x v="1"/>
    <n v="48.66"/>
    <s v="10"/>
    <n v="10"/>
    <x v="0"/>
    <n v="3"/>
    <s v="3"/>
    <x v="3"/>
    <x v="2"/>
    <n v="2.7"/>
    <s v="142"/>
    <n v="43.79"/>
    <n v="131.37"/>
    <n v="0"/>
  </r>
  <r>
    <s v="41425"/>
    <x v="297"/>
    <x v="9"/>
    <x v="3"/>
    <x v="0"/>
    <s v="4359"/>
    <x v="0"/>
    <n v="186"/>
    <s v="5"/>
    <n v="5"/>
    <x v="0"/>
    <n v="4"/>
    <s v="4"/>
    <x v="0"/>
    <x v="4"/>
    <n v="1.4"/>
    <s v="187"/>
    <n v="176.7"/>
    <n v="706.8"/>
    <n v="0"/>
  </r>
  <r>
    <s v="43290"/>
    <x v="297"/>
    <x v="9"/>
    <x v="3"/>
    <x v="0"/>
    <s v="3942"/>
    <x v="0"/>
    <n v="175.93"/>
    <s v="30"/>
    <n v="30"/>
    <x v="0"/>
    <n v="4"/>
    <s v="4"/>
    <x v="3"/>
    <x v="1"/>
    <n v="1.9"/>
    <s v="44"/>
    <n v="123.15"/>
    <n v="492.6"/>
    <n v="0"/>
  </r>
  <r>
    <s v="44047"/>
    <x v="297"/>
    <x v="9"/>
    <x v="3"/>
    <x v="0"/>
    <s v="3592"/>
    <x v="5"/>
    <n v="405.68"/>
    <s v="10"/>
    <n v="10"/>
    <x v="0"/>
    <n v="4"/>
    <s v="4"/>
    <x v="0"/>
    <x v="2"/>
    <n v="2.5"/>
    <s v="193"/>
    <n v="365.11"/>
    <n v="1460.44"/>
    <n v="0"/>
  </r>
  <r>
    <s v="44199"/>
    <x v="297"/>
    <x v="9"/>
    <x v="3"/>
    <x v="0"/>
    <s v="1011"/>
    <x v="1"/>
    <n v="82.97"/>
    <s v="0"/>
    <n v="0"/>
    <x v="1"/>
    <n v="4"/>
    <s v="4"/>
    <x v="3"/>
    <x v="1"/>
    <n v="4.7"/>
    <s v="108"/>
    <n v="82.97"/>
    <n v="331.88"/>
    <n v="0"/>
  </r>
  <r>
    <s v="47464"/>
    <x v="297"/>
    <x v="9"/>
    <x v="3"/>
    <x v="0"/>
    <s v="4199"/>
    <x v="1"/>
    <n v="319.31"/>
    <s v="20"/>
    <n v="20"/>
    <x v="0"/>
    <n v="4"/>
    <s v="4"/>
    <x v="0"/>
    <x v="2"/>
    <n v="3.3"/>
    <s v="235"/>
    <n v="255.45"/>
    <n v="1021.8"/>
    <n v="0"/>
  </r>
  <r>
    <s v="47721"/>
    <x v="297"/>
    <x v="9"/>
    <x v="3"/>
    <x v="0"/>
    <s v="2529"/>
    <x v="5"/>
    <n v="150.18"/>
    <s v="10"/>
    <n v="10"/>
    <x v="0"/>
    <n v="2"/>
    <s v="2"/>
    <x v="3"/>
    <x v="4"/>
    <n v="1.9"/>
    <s v="149"/>
    <n v="135.16"/>
    <n v="270.32"/>
    <n v="0"/>
  </r>
  <r>
    <s v="47802"/>
    <x v="297"/>
    <x v="9"/>
    <x v="3"/>
    <x v="0"/>
    <s v="4081"/>
    <x v="5"/>
    <n v="90.35"/>
    <s v="10"/>
    <n v="10"/>
    <x v="0"/>
    <n v="1"/>
    <s v="1"/>
    <x v="3"/>
    <x v="3"/>
    <n v="4.7"/>
    <s v="338"/>
    <n v="81.319999999999993"/>
    <n v="81.319999999999993"/>
    <n v="0"/>
  </r>
  <r>
    <s v="49553"/>
    <x v="297"/>
    <x v="9"/>
    <x v="3"/>
    <x v="0"/>
    <s v="3622"/>
    <x v="5"/>
    <n v="113.21"/>
    <s v="30"/>
    <n v="30"/>
    <x v="0"/>
    <n v="5"/>
    <s v="5"/>
    <x v="0"/>
    <x v="0"/>
    <n v="1.8"/>
    <s v="468"/>
    <n v="79.25"/>
    <n v="396.25"/>
    <n v="0"/>
  </r>
  <r>
    <s v="4403"/>
    <x v="298"/>
    <x v="9"/>
    <x v="3"/>
    <x v="0"/>
    <s v="2495"/>
    <x v="4"/>
    <n v="225.88"/>
    <s v="5"/>
    <n v="5"/>
    <x v="0"/>
    <n v="2"/>
    <s v="2"/>
    <x v="3"/>
    <x v="3"/>
    <n v="2.2000000000000002"/>
    <s v="441"/>
    <n v="214.59"/>
    <n v="429.18"/>
    <n v="0"/>
  </r>
  <r>
    <s v="4807"/>
    <x v="298"/>
    <x v="9"/>
    <x v="3"/>
    <x v="0"/>
    <s v="4328"/>
    <x v="5"/>
    <n v="253.88"/>
    <s v="15"/>
    <n v="15"/>
    <x v="0"/>
    <n v="2"/>
    <s v="2"/>
    <x v="1"/>
    <x v="0"/>
    <n v="2.4"/>
    <s v="211"/>
    <n v="215.8"/>
    <n v="431.6"/>
    <n v="0"/>
  </r>
  <r>
    <s v="5229"/>
    <x v="298"/>
    <x v="9"/>
    <x v="3"/>
    <x v="0"/>
    <s v="1232"/>
    <x v="1"/>
    <n v="317.02999999999997"/>
    <s v="0"/>
    <n v="0"/>
    <x v="1"/>
    <n v="3"/>
    <s v="3"/>
    <x v="1"/>
    <x v="2"/>
    <n v="4.0999999999999996"/>
    <s v="480"/>
    <n v="317.02999999999997"/>
    <n v="951.09"/>
    <n v="0"/>
  </r>
  <r>
    <s v="5909"/>
    <x v="298"/>
    <x v="9"/>
    <x v="3"/>
    <x v="0"/>
    <s v="2252"/>
    <x v="3"/>
    <n v="252.23"/>
    <s v="15"/>
    <n v="15"/>
    <x v="0"/>
    <n v="4"/>
    <s v="4"/>
    <x v="2"/>
    <x v="0"/>
    <n v="3.2"/>
    <s v="295"/>
    <n v="214.4"/>
    <n v="857.6"/>
    <n v="0"/>
  </r>
  <r>
    <s v="8083"/>
    <x v="298"/>
    <x v="9"/>
    <x v="3"/>
    <x v="0"/>
    <s v="4241"/>
    <x v="1"/>
    <n v="299.73"/>
    <s v="0"/>
    <n v="0"/>
    <x v="1"/>
    <n v="2"/>
    <s v="2"/>
    <x v="2"/>
    <x v="0"/>
    <n v="4.3"/>
    <s v="451"/>
    <n v="299.73"/>
    <n v="599.46"/>
    <n v="0"/>
  </r>
  <r>
    <s v="8442"/>
    <x v="298"/>
    <x v="9"/>
    <x v="3"/>
    <x v="0"/>
    <s v="3807"/>
    <x v="4"/>
    <n v="55.72"/>
    <s v="10"/>
    <n v="10"/>
    <x v="0"/>
    <n v="5"/>
    <s v="5"/>
    <x v="1"/>
    <x v="2"/>
    <n v="4.7"/>
    <s v="345"/>
    <n v="50.15"/>
    <n v="250.75"/>
    <n v="0"/>
  </r>
  <r>
    <s v="9042"/>
    <x v="298"/>
    <x v="9"/>
    <x v="3"/>
    <x v="0"/>
    <s v="2209"/>
    <x v="1"/>
    <n v="220.04"/>
    <s v="30"/>
    <n v="30"/>
    <x v="0"/>
    <n v="5"/>
    <s v="5"/>
    <x v="2"/>
    <x v="2"/>
    <n v="1.7"/>
    <s v="406"/>
    <n v="154.03"/>
    <n v="770.15"/>
    <n v="0"/>
  </r>
  <r>
    <s v="9518"/>
    <x v="298"/>
    <x v="9"/>
    <x v="3"/>
    <x v="0"/>
    <s v="3482"/>
    <x v="4"/>
    <n v="309.66000000000003"/>
    <s v="20"/>
    <n v="20"/>
    <x v="0"/>
    <n v="4"/>
    <s v="4"/>
    <x v="3"/>
    <x v="2"/>
    <n v="3.7"/>
    <s v="90"/>
    <n v="247.73"/>
    <n v="990.92"/>
    <n v="0"/>
  </r>
  <r>
    <s v="9698"/>
    <x v="298"/>
    <x v="9"/>
    <x v="3"/>
    <x v="0"/>
    <s v="1795"/>
    <x v="5"/>
    <n v="202.19"/>
    <s v="0"/>
    <n v="0"/>
    <x v="1"/>
    <n v="4"/>
    <s v="4"/>
    <x v="1"/>
    <x v="2"/>
    <n v="2"/>
    <s v="338"/>
    <n v="202.19"/>
    <n v="808.76"/>
    <n v="0"/>
  </r>
  <r>
    <s v="10107"/>
    <x v="298"/>
    <x v="9"/>
    <x v="3"/>
    <x v="0"/>
    <s v="2071"/>
    <x v="2"/>
    <n v="233.21"/>
    <s v="5"/>
    <n v="5"/>
    <x v="0"/>
    <n v="2"/>
    <s v="2"/>
    <x v="2"/>
    <x v="4"/>
    <n v="1.7"/>
    <s v="108"/>
    <n v="221.55"/>
    <n v="443.1"/>
    <n v="0"/>
  </r>
  <r>
    <s v="10180"/>
    <x v="298"/>
    <x v="9"/>
    <x v="3"/>
    <x v="0"/>
    <s v="2778"/>
    <x v="5"/>
    <n v="351.89"/>
    <s v="0"/>
    <n v="0"/>
    <x v="1"/>
    <n v="2"/>
    <s v="2"/>
    <x v="0"/>
    <x v="2"/>
    <n v="1.2"/>
    <s v="127"/>
    <n v="351.89"/>
    <n v="703.78"/>
    <n v="0"/>
  </r>
  <r>
    <s v="11315"/>
    <x v="298"/>
    <x v="9"/>
    <x v="3"/>
    <x v="0"/>
    <s v="2971"/>
    <x v="1"/>
    <n v="274.54000000000002"/>
    <s v="20"/>
    <n v="20"/>
    <x v="0"/>
    <n v="5"/>
    <s v="5"/>
    <x v="3"/>
    <x v="4"/>
    <n v="1.5"/>
    <s v="27"/>
    <n v="219.63"/>
    <n v="1098.1500000000001"/>
    <n v="0"/>
  </r>
  <r>
    <s v="12174"/>
    <x v="298"/>
    <x v="9"/>
    <x v="3"/>
    <x v="0"/>
    <s v="1797"/>
    <x v="2"/>
    <n v="289.64"/>
    <s v="5"/>
    <n v="5"/>
    <x v="0"/>
    <n v="4"/>
    <s v="4"/>
    <x v="3"/>
    <x v="0"/>
    <n v="2.9"/>
    <s v="158"/>
    <n v="275.16000000000003"/>
    <n v="1100.6400000000001"/>
    <n v="0"/>
  </r>
  <r>
    <s v="15825"/>
    <x v="298"/>
    <x v="9"/>
    <x v="3"/>
    <x v="0"/>
    <s v="3500"/>
    <x v="1"/>
    <n v="405.97"/>
    <s v="30"/>
    <n v="30"/>
    <x v="0"/>
    <n v="1"/>
    <s v="1"/>
    <x v="0"/>
    <x v="3"/>
    <n v="2.2999999999999998"/>
    <s v="261"/>
    <n v="284.18"/>
    <n v="284.18"/>
    <n v="0"/>
  </r>
  <r>
    <s v="16423"/>
    <x v="298"/>
    <x v="9"/>
    <x v="3"/>
    <x v="0"/>
    <s v="1872"/>
    <x v="5"/>
    <n v="54.8"/>
    <s v="5"/>
    <n v="5"/>
    <x v="0"/>
    <n v="4"/>
    <s v="4"/>
    <x v="2"/>
    <x v="3"/>
    <n v="4.5999999999999996"/>
    <s v="97"/>
    <n v="52.06"/>
    <n v="208.24"/>
    <n v="0"/>
  </r>
  <r>
    <s v="17609"/>
    <x v="298"/>
    <x v="9"/>
    <x v="3"/>
    <x v="0"/>
    <s v="3564"/>
    <x v="0"/>
    <n v="494.67"/>
    <s v="20"/>
    <n v="20"/>
    <x v="0"/>
    <n v="3"/>
    <s v="3"/>
    <x v="2"/>
    <x v="0"/>
    <n v="4.7"/>
    <s v="150"/>
    <n v="395.74"/>
    <n v="1187.22"/>
    <n v="0"/>
  </r>
  <r>
    <s v="17904"/>
    <x v="298"/>
    <x v="9"/>
    <x v="3"/>
    <x v="0"/>
    <s v="2217"/>
    <x v="5"/>
    <n v="410.86"/>
    <s v="30"/>
    <n v="30"/>
    <x v="0"/>
    <n v="4"/>
    <s v="4"/>
    <x v="3"/>
    <x v="3"/>
    <n v="2.1"/>
    <s v="293"/>
    <n v="287.60000000000002"/>
    <n v="1150.4000000000001"/>
    <n v="0"/>
  </r>
  <r>
    <s v="18240"/>
    <x v="298"/>
    <x v="9"/>
    <x v="3"/>
    <x v="0"/>
    <s v="2730"/>
    <x v="4"/>
    <n v="492.36"/>
    <s v="10"/>
    <n v="10"/>
    <x v="0"/>
    <n v="5"/>
    <s v="5"/>
    <x v="1"/>
    <x v="0"/>
    <n v="3.2"/>
    <s v="373"/>
    <n v="443.12"/>
    <n v="2215.6"/>
    <n v="0"/>
  </r>
  <r>
    <s v="20017"/>
    <x v="298"/>
    <x v="9"/>
    <x v="3"/>
    <x v="0"/>
    <s v="3094"/>
    <x v="3"/>
    <n v="316.36"/>
    <s v="30"/>
    <n v="30"/>
    <x v="0"/>
    <n v="1"/>
    <s v="1"/>
    <x v="1"/>
    <x v="2"/>
    <n v="1.6"/>
    <s v="20"/>
    <n v="221.45"/>
    <n v="221.45"/>
    <n v="0"/>
  </r>
  <r>
    <s v="20107"/>
    <x v="298"/>
    <x v="9"/>
    <x v="3"/>
    <x v="0"/>
    <s v="2113"/>
    <x v="2"/>
    <n v="205.22"/>
    <s v="0"/>
    <n v="0"/>
    <x v="1"/>
    <n v="4"/>
    <s v="4"/>
    <x v="1"/>
    <x v="0"/>
    <n v="3"/>
    <s v="381"/>
    <n v="205.22"/>
    <n v="820.88"/>
    <n v="0"/>
  </r>
  <r>
    <s v="20248"/>
    <x v="298"/>
    <x v="9"/>
    <x v="3"/>
    <x v="0"/>
    <s v="2473"/>
    <x v="0"/>
    <n v="274.38"/>
    <s v="30"/>
    <n v="30"/>
    <x v="0"/>
    <n v="2"/>
    <s v="2"/>
    <x v="3"/>
    <x v="3"/>
    <n v="2.2000000000000002"/>
    <s v="7"/>
    <n v="192.07"/>
    <n v="384.14"/>
    <n v="0"/>
  </r>
  <r>
    <s v="20288"/>
    <x v="298"/>
    <x v="9"/>
    <x v="3"/>
    <x v="0"/>
    <s v="4162"/>
    <x v="1"/>
    <n v="210.75"/>
    <s v="15"/>
    <n v="15"/>
    <x v="0"/>
    <n v="2"/>
    <s v="2"/>
    <x v="3"/>
    <x v="0"/>
    <n v="4"/>
    <s v="248"/>
    <n v="179.14"/>
    <n v="358.28"/>
    <n v="0"/>
  </r>
  <r>
    <s v="20976"/>
    <x v="298"/>
    <x v="9"/>
    <x v="3"/>
    <x v="0"/>
    <s v="2698"/>
    <x v="1"/>
    <n v="386.59"/>
    <s v="5"/>
    <n v="5"/>
    <x v="0"/>
    <n v="3"/>
    <s v="3"/>
    <x v="3"/>
    <x v="2"/>
    <n v="3.1"/>
    <s v="414"/>
    <n v="367.26"/>
    <n v="1101.78"/>
    <n v="0"/>
  </r>
  <r>
    <s v="22294"/>
    <x v="298"/>
    <x v="9"/>
    <x v="3"/>
    <x v="0"/>
    <s v="2348"/>
    <x v="0"/>
    <n v="138.47"/>
    <s v="15"/>
    <n v="15"/>
    <x v="0"/>
    <n v="5"/>
    <s v="5"/>
    <x v="0"/>
    <x v="4"/>
    <n v="1.5"/>
    <s v="196"/>
    <n v="117.7"/>
    <n v="588.5"/>
    <n v="0"/>
  </r>
  <r>
    <s v="22898"/>
    <x v="298"/>
    <x v="9"/>
    <x v="3"/>
    <x v="0"/>
    <s v="3120"/>
    <x v="2"/>
    <n v="113.43"/>
    <s v="30"/>
    <n v="30"/>
    <x v="0"/>
    <n v="5"/>
    <s v="5"/>
    <x v="3"/>
    <x v="0"/>
    <n v="2.5"/>
    <s v="176"/>
    <n v="79.400000000000006"/>
    <n v="397"/>
    <n v="0"/>
  </r>
  <r>
    <s v="23357"/>
    <x v="298"/>
    <x v="9"/>
    <x v="3"/>
    <x v="0"/>
    <s v="1164"/>
    <x v="5"/>
    <n v="482.58"/>
    <s v="30"/>
    <n v="30"/>
    <x v="0"/>
    <n v="2"/>
    <s v="2"/>
    <x v="0"/>
    <x v="0"/>
    <n v="2.7"/>
    <s v="356"/>
    <n v="337.81"/>
    <n v="675.62"/>
    <n v="0"/>
  </r>
  <r>
    <s v="24166"/>
    <x v="298"/>
    <x v="9"/>
    <x v="3"/>
    <x v="0"/>
    <s v="3252"/>
    <x v="4"/>
    <n v="150.41999999999999"/>
    <s v="0"/>
    <n v="0"/>
    <x v="1"/>
    <n v="3"/>
    <s v="3"/>
    <x v="3"/>
    <x v="4"/>
    <n v="1.7"/>
    <s v="100"/>
    <n v="150.41999999999999"/>
    <n v="451.26"/>
    <n v="0"/>
  </r>
  <r>
    <s v="26791"/>
    <x v="298"/>
    <x v="9"/>
    <x v="3"/>
    <x v="0"/>
    <s v="2315"/>
    <x v="1"/>
    <n v="469.62"/>
    <s v="15"/>
    <n v="15"/>
    <x v="0"/>
    <n v="4"/>
    <s v="4"/>
    <x v="0"/>
    <x v="2"/>
    <n v="4.7"/>
    <s v="287"/>
    <n v="399.18"/>
    <n v="1596.72"/>
    <n v="0"/>
  </r>
  <r>
    <s v="27993"/>
    <x v="298"/>
    <x v="9"/>
    <x v="3"/>
    <x v="0"/>
    <s v="4107"/>
    <x v="2"/>
    <n v="437.14"/>
    <s v="5"/>
    <n v="5"/>
    <x v="0"/>
    <n v="1"/>
    <s v="1"/>
    <x v="2"/>
    <x v="4"/>
    <n v="1.7"/>
    <s v="190"/>
    <n v="415.28"/>
    <n v="415.28"/>
    <n v="0"/>
  </r>
  <r>
    <s v="29128"/>
    <x v="298"/>
    <x v="9"/>
    <x v="3"/>
    <x v="0"/>
    <s v="1997"/>
    <x v="0"/>
    <n v="433.28"/>
    <s v="15"/>
    <n v="15"/>
    <x v="0"/>
    <n v="5"/>
    <s v="5"/>
    <x v="3"/>
    <x v="2"/>
    <n v="4.0999999999999996"/>
    <s v="26"/>
    <n v="368.29"/>
    <n v="1841.45"/>
    <n v="0"/>
  </r>
  <r>
    <s v="29376"/>
    <x v="298"/>
    <x v="9"/>
    <x v="3"/>
    <x v="0"/>
    <s v="2938"/>
    <x v="4"/>
    <n v="353.67"/>
    <s v="0"/>
    <n v="0"/>
    <x v="1"/>
    <n v="5"/>
    <s v="5"/>
    <x v="0"/>
    <x v="1"/>
    <n v="4.8"/>
    <s v="170"/>
    <n v="353.67"/>
    <n v="1768.35"/>
    <n v="0"/>
  </r>
  <r>
    <s v="30482"/>
    <x v="298"/>
    <x v="9"/>
    <x v="3"/>
    <x v="0"/>
    <s v="1287"/>
    <x v="2"/>
    <n v="190.97"/>
    <s v="20"/>
    <n v="20"/>
    <x v="0"/>
    <n v="2"/>
    <s v="2"/>
    <x v="3"/>
    <x v="2"/>
    <n v="4.8"/>
    <s v="191"/>
    <n v="152.78"/>
    <n v="305.56"/>
    <n v="0"/>
  </r>
  <r>
    <s v="33225"/>
    <x v="298"/>
    <x v="9"/>
    <x v="3"/>
    <x v="0"/>
    <s v="1905"/>
    <x v="2"/>
    <n v="103.99"/>
    <s v="0"/>
    <n v="0"/>
    <x v="1"/>
    <n v="2"/>
    <s v="2"/>
    <x v="2"/>
    <x v="2"/>
    <n v="2.2000000000000002"/>
    <s v="473"/>
    <n v="103.99"/>
    <n v="207.98"/>
    <n v="0"/>
  </r>
  <r>
    <s v="34170"/>
    <x v="298"/>
    <x v="9"/>
    <x v="3"/>
    <x v="0"/>
    <s v="2692"/>
    <x v="0"/>
    <n v="160.81"/>
    <s v="20"/>
    <n v="20"/>
    <x v="0"/>
    <n v="4"/>
    <s v="4"/>
    <x v="2"/>
    <x v="1"/>
    <n v="3.7"/>
    <s v="124"/>
    <n v="128.65"/>
    <n v="514.6"/>
    <n v="0"/>
  </r>
  <r>
    <s v="36414"/>
    <x v="298"/>
    <x v="9"/>
    <x v="3"/>
    <x v="0"/>
    <s v="2051"/>
    <x v="3"/>
    <n v="496.87"/>
    <s v="30"/>
    <n v="30"/>
    <x v="0"/>
    <n v="1"/>
    <s v="1"/>
    <x v="0"/>
    <x v="1"/>
    <n v="4.8"/>
    <s v="270"/>
    <n v="347.81"/>
    <n v="347.81"/>
    <n v="0"/>
  </r>
  <r>
    <s v="38149"/>
    <x v="298"/>
    <x v="9"/>
    <x v="3"/>
    <x v="0"/>
    <s v="2053"/>
    <x v="1"/>
    <n v="131.06"/>
    <s v="20"/>
    <n v="20"/>
    <x v="0"/>
    <n v="2"/>
    <s v="2"/>
    <x v="1"/>
    <x v="3"/>
    <n v="1.7"/>
    <s v="16"/>
    <n v="104.85"/>
    <n v="209.7"/>
    <n v="0"/>
  </r>
  <r>
    <s v="38449"/>
    <x v="298"/>
    <x v="9"/>
    <x v="3"/>
    <x v="0"/>
    <s v="2319"/>
    <x v="0"/>
    <n v="92.49"/>
    <s v="0"/>
    <n v="0"/>
    <x v="1"/>
    <n v="3"/>
    <s v="3"/>
    <x v="0"/>
    <x v="1"/>
    <n v="3.5"/>
    <s v="100"/>
    <n v="92.49"/>
    <n v="277.47000000000003"/>
    <n v="0"/>
  </r>
  <r>
    <s v="38545"/>
    <x v="298"/>
    <x v="9"/>
    <x v="3"/>
    <x v="0"/>
    <s v="3722"/>
    <x v="3"/>
    <n v="384.84"/>
    <s v="15"/>
    <n v="15"/>
    <x v="0"/>
    <n v="2"/>
    <s v="2"/>
    <x v="2"/>
    <x v="4"/>
    <n v="4.8"/>
    <s v="128"/>
    <n v="327.11"/>
    <n v="654.22"/>
    <n v="0"/>
  </r>
  <r>
    <s v="39425"/>
    <x v="298"/>
    <x v="9"/>
    <x v="3"/>
    <x v="0"/>
    <s v="4632"/>
    <x v="1"/>
    <n v="237.58"/>
    <s v="20"/>
    <n v="20"/>
    <x v="0"/>
    <n v="3"/>
    <s v="3"/>
    <x v="3"/>
    <x v="4"/>
    <n v="3.2"/>
    <s v="310"/>
    <n v="190.06"/>
    <n v="570.17999999999995"/>
    <n v="0"/>
  </r>
  <r>
    <s v="39920"/>
    <x v="298"/>
    <x v="9"/>
    <x v="3"/>
    <x v="0"/>
    <s v="4436"/>
    <x v="5"/>
    <n v="202.21"/>
    <s v="10"/>
    <n v="10"/>
    <x v="0"/>
    <n v="2"/>
    <s v="2"/>
    <x v="1"/>
    <x v="2"/>
    <n v="1.4"/>
    <s v="384"/>
    <n v="181.99"/>
    <n v="363.98"/>
    <n v="0"/>
  </r>
  <r>
    <s v="40193"/>
    <x v="298"/>
    <x v="9"/>
    <x v="3"/>
    <x v="0"/>
    <s v="2175"/>
    <x v="5"/>
    <n v="210.31"/>
    <s v="20"/>
    <n v="20"/>
    <x v="0"/>
    <n v="4"/>
    <s v="4"/>
    <x v="0"/>
    <x v="3"/>
    <n v="4.5999999999999996"/>
    <s v="266"/>
    <n v="168.25"/>
    <n v="673"/>
    <n v="0"/>
  </r>
  <r>
    <s v="41003"/>
    <x v="298"/>
    <x v="9"/>
    <x v="3"/>
    <x v="0"/>
    <s v="1799"/>
    <x v="0"/>
    <n v="411.26"/>
    <s v="5"/>
    <n v="5"/>
    <x v="0"/>
    <n v="2"/>
    <s v="2"/>
    <x v="2"/>
    <x v="0"/>
    <n v="1.2"/>
    <s v="109"/>
    <n v="390.7"/>
    <n v="781.4"/>
    <n v="0"/>
  </r>
  <r>
    <s v="42108"/>
    <x v="298"/>
    <x v="9"/>
    <x v="3"/>
    <x v="0"/>
    <s v="2786"/>
    <x v="3"/>
    <n v="243.41"/>
    <s v="30"/>
    <n v="30"/>
    <x v="0"/>
    <n v="1"/>
    <s v="1"/>
    <x v="1"/>
    <x v="3"/>
    <n v="5"/>
    <s v="477"/>
    <n v="170.39"/>
    <n v="170.39"/>
    <n v="0"/>
  </r>
  <r>
    <s v="42398"/>
    <x v="298"/>
    <x v="9"/>
    <x v="3"/>
    <x v="0"/>
    <s v="1521"/>
    <x v="5"/>
    <n v="215.38"/>
    <s v="15"/>
    <n v="15"/>
    <x v="0"/>
    <n v="5"/>
    <s v="5"/>
    <x v="2"/>
    <x v="4"/>
    <n v="1.3"/>
    <s v="58"/>
    <n v="183.07"/>
    <n v="915.35"/>
    <n v="0"/>
  </r>
  <r>
    <s v="44203"/>
    <x v="298"/>
    <x v="9"/>
    <x v="3"/>
    <x v="0"/>
    <s v="3602"/>
    <x v="4"/>
    <n v="311.17"/>
    <s v="5"/>
    <n v="5"/>
    <x v="0"/>
    <n v="3"/>
    <s v="3"/>
    <x v="1"/>
    <x v="3"/>
    <n v="1.6"/>
    <s v="27"/>
    <n v="295.61"/>
    <n v="886.83"/>
    <n v="0"/>
  </r>
  <r>
    <s v="45395"/>
    <x v="298"/>
    <x v="9"/>
    <x v="3"/>
    <x v="0"/>
    <s v="2017"/>
    <x v="3"/>
    <n v="155.71"/>
    <s v="10"/>
    <n v="10"/>
    <x v="0"/>
    <n v="4"/>
    <s v="4"/>
    <x v="0"/>
    <x v="4"/>
    <n v="4.9000000000000004"/>
    <s v="148"/>
    <n v="140.13999999999999"/>
    <n v="560.55999999999995"/>
    <n v="0"/>
  </r>
  <r>
    <s v="46558"/>
    <x v="298"/>
    <x v="9"/>
    <x v="3"/>
    <x v="0"/>
    <s v="4392"/>
    <x v="1"/>
    <n v="432.18"/>
    <s v="15"/>
    <n v="15"/>
    <x v="0"/>
    <n v="5"/>
    <s v="5"/>
    <x v="2"/>
    <x v="1"/>
    <n v="4.8"/>
    <s v="484"/>
    <n v="367.35"/>
    <n v="1836.75"/>
    <n v="0"/>
  </r>
  <r>
    <s v="46566"/>
    <x v="298"/>
    <x v="9"/>
    <x v="3"/>
    <x v="0"/>
    <s v="3793"/>
    <x v="2"/>
    <n v="195.61"/>
    <s v="20"/>
    <n v="20"/>
    <x v="0"/>
    <n v="5"/>
    <s v="5"/>
    <x v="1"/>
    <x v="2"/>
    <n v="2.2000000000000002"/>
    <s v="299"/>
    <n v="156.49"/>
    <n v="782.45"/>
    <n v="0"/>
  </r>
  <r>
    <s v="46779"/>
    <x v="298"/>
    <x v="9"/>
    <x v="3"/>
    <x v="0"/>
    <s v="2264"/>
    <x v="2"/>
    <n v="154.83000000000001"/>
    <s v="10"/>
    <n v="10"/>
    <x v="0"/>
    <n v="3"/>
    <s v="3"/>
    <x v="0"/>
    <x v="1"/>
    <n v="4.3"/>
    <s v="207"/>
    <n v="139.35"/>
    <n v="418.05"/>
    <n v="0"/>
  </r>
  <r>
    <s v="46823"/>
    <x v="298"/>
    <x v="9"/>
    <x v="3"/>
    <x v="0"/>
    <s v="2912"/>
    <x v="0"/>
    <n v="26.17"/>
    <s v="5"/>
    <n v="5"/>
    <x v="0"/>
    <n v="3"/>
    <s v="3"/>
    <x v="3"/>
    <x v="4"/>
    <n v="3.4"/>
    <s v="202"/>
    <n v="24.86"/>
    <n v="74.58"/>
    <n v="0"/>
  </r>
  <r>
    <s v="48229"/>
    <x v="298"/>
    <x v="9"/>
    <x v="3"/>
    <x v="0"/>
    <s v="2139"/>
    <x v="0"/>
    <n v="233.19"/>
    <s v="20"/>
    <n v="20"/>
    <x v="0"/>
    <n v="4"/>
    <s v="4"/>
    <x v="2"/>
    <x v="1"/>
    <n v="1.5"/>
    <s v="10"/>
    <n v="186.55"/>
    <n v="746.2"/>
    <n v="0"/>
  </r>
  <r>
    <s v="48469"/>
    <x v="298"/>
    <x v="9"/>
    <x v="3"/>
    <x v="0"/>
    <s v="4761"/>
    <x v="1"/>
    <n v="390.41"/>
    <s v="20"/>
    <n v="20"/>
    <x v="0"/>
    <n v="5"/>
    <s v="5"/>
    <x v="0"/>
    <x v="0"/>
    <n v="1.3"/>
    <s v="279"/>
    <n v="312.33"/>
    <n v="1561.65"/>
    <n v="0"/>
  </r>
  <r>
    <s v="49017"/>
    <x v="298"/>
    <x v="9"/>
    <x v="3"/>
    <x v="0"/>
    <s v="1297"/>
    <x v="0"/>
    <n v="48.55"/>
    <s v="15"/>
    <n v="15"/>
    <x v="0"/>
    <n v="4"/>
    <s v="4"/>
    <x v="3"/>
    <x v="1"/>
    <n v="2.4"/>
    <s v="305"/>
    <n v="41.27"/>
    <n v="165.08"/>
    <n v="0"/>
  </r>
  <r>
    <s v="49020"/>
    <x v="298"/>
    <x v="9"/>
    <x v="3"/>
    <x v="0"/>
    <s v="2515"/>
    <x v="1"/>
    <n v="343.86"/>
    <s v="0"/>
    <n v="0"/>
    <x v="1"/>
    <n v="4"/>
    <s v="4"/>
    <x v="3"/>
    <x v="4"/>
    <n v="3.1"/>
    <s v="49"/>
    <n v="343.86"/>
    <n v="1375.44"/>
    <n v="0"/>
  </r>
  <r>
    <s v="969"/>
    <x v="299"/>
    <x v="9"/>
    <x v="3"/>
    <x v="0"/>
    <s v="1006"/>
    <x v="2"/>
    <n v="356.59"/>
    <s v="30"/>
    <n v="30"/>
    <x v="0"/>
    <n v="4"/>
    <s v="4"/>
    <x v="1"/>
    <x v="4"/>
    <n v="2.2000000000000002"/>
    <s v="17"/>
    <n v="249.61"/>
    <n v="998.44"/>
    <n v="0"/>
  </r>
  <r>
    <s v="2101"/>
    <x v="299"/>
    <x v="9"/>
    <x v="3"/>
    <x v="0"/>
    <s v="2945"/>
    <x v="0"/>
    <n v="452.6"/>
    <s v="0"/>
    <n v="0"/>
    <x v="1"/>
    <n v="2"/>
    <s v="2"/>
    <x v="0"/>
    <x v="1"/>
    <n v="3.4"/>
    <s v="79"/>
    <n v="452.6"/>
    <n v="905.2"/>
    <n v="0"/>
  </r>
  <r>
    <s v="3437"/>
    <x v="299"/>
    <x v="9"/>
    <x v="3"/>
    <x v="0"/>
    <s v="1866"/>
    <x v="5"/>
    <n v="108.44"/>
    <s v="30"/>
    <n v="30"/>
    <x v="0"/>
    <n v="2"/>
    <s v="2"/>
    <x v="2"/>
    <x v="0"/>
    <n v="4.8"/>
    <s v="236"/>
    <n v="75.91"/>
    <n v="151.82"/>
    <n v="0"/>
  </r>
  <r>
    <s v="4740"/>
    <x v="299"/>
    <x v="9"/>
    <x v="3"/>
    <x v="0"/>
    <s v="2947"/>
    <x v="5"/>
    <n v="57.86"/>
    <s v="10"/>
    <n v="10"/>
    <x v="0"/>
    <n v="5"/>
    <s v="5"/>
    <x v="0"/>
    <x v="3"/>
    <n v="4.9000000000000004"/>
    <s v="457"/>
    <n v="52.07"/>
    <n v="260.35000000000002"/>
    <n v="0"/>
  </r>
  <r>
    <s v="5663"/>
    <x v="299"/>
    <x v="9"/>
    <x v="3"/>
    <x v="0"/>
    <s v="4146"/>
    <x v="0"/>
    <n v="485"/>
    <s v="5"/>
    <n v="5"/>
    <x v="0"/>
    <n v="4"/>
    <s v="4"/>
    <x v="2"/>
    <x v="0"/>
    <n v="2.2000000000000002"/>
    <s v="243"/>
    <n v="460.75"/>
    <n v="1843"/>
    <n v="0"/>
  </r>
  <r>
    <s v="7324"/>
    <x v="299"/>
    <x v="9"/>
    <x v="3"/>
    <x v="0"/>
    <s v="3733"/>
    <x v="1"/>
    <n v="392.72"/>
    <s v="5"/>
    <n v="5"/>
    <x v="0"/>
    <n v="3"/>
    <s v="3"/>
    <x v="0"/>
    <x v="4"/>
    <n v="4.9000000000000004"/>
    <s v="31"/>
    <n v="373.08"/>
    <n v="1119.24"/>
    <n v="0"/>
  </r>
  <r>
    <s v="7466"/>
    <x v="299"/>
    <x v="9"/>
    <x v="3"/>
    <x v="0"/>
    <s v="4140"/>
    <x v="3"/>
    <n v="131.47999999999999"/>
    <s v="0"/>
    <n v="0"/>
    <x v="1"/>
    <n v="3"/>
    <s v="3"/>
    <x v="2"/>
    <x v="3"/>
    <n v="1.3"/>
    <s v="337"/>
    <n v="131.47999999999999"/>
    <n v="394.44"/>
    <n v="0"/>
  </r>
  <r>
    <s v="7849"/>
    <x v="299"/>
    <x v="9"/>
    <x v="3"/>
    <x v="0"/>
    <s v="2549"/>
    <x v="5"/>
    <n v="60.52"/>
    <s v="30"/>
    <n v="30"/>
    <x v="0"/>
    <n v="5"/>
    <s v="5"/>
    <x v="3"/>
    <x v="4"/>
    <n v="3.8"/>
    <s v="98"/>
    <n v="42.36"/>
    <n v="211.8"/>
    <n v="0"/>
  </r>
  <r>
    <s v="8259"/>
    <x v="299"/>
    <x v="9"/>
    <x v="3"/>
    <x v="0"/>
    <s v="4467"/>
    <x v="4"/>
    <n v="333.98"/>
    <s v="5"/>
    <n v="5"/>
    <x v="0"/>
    <n v="3"/>
    <s v="3"/>
    <x v="3"/>
    <x v="0"/>
    <n v="4.0999999999999996"/>
    <s v="52"/>
    <n v="317.27999999999997"/>
    <n v="951.84"/>
    <n v="0"/>
  </r>
  <r>
    <s v="9970"/>
    <x v="299"/>
    <x v="9"/>
    <x v="3"/>
    <x v="0"/>
    <s v="1919"/>
    <x v="1"/>
    <n v="143.88999999999999"/>
    <s v="15"/>
    <n v="15"/>
    <x v="0"/>
    <n v="2"/>
    <s v="2"/>
    <x v="1"/>
    <x v="2"/>
    <n v="4.4000000000000004"/>
    <s v="116"/>
    <n v="122.31"/>
    <n v="244.62"/>
    <n v="0"/>
  </r>
  <r>
    <s v="10528"/>
    <x v="299"/>
    <x v="9"/>
    <x v="3"/>
    <x v="0"/>
    <s v="3322"/>
    <x v="4"/>
    <n v="478.89"/>
    <s v="20"/>
    <n v="20"/>
    <x v="0"/>
    <n v="4"/>
    <s v="4"/>
    <x v="3"/>
    <x v="1"/>
    <n v="4.8"/>
    <s v="425"/>
    <n v="383.11"/>
    <n v="1532.44"/>
    <n v="0"/>
  </r>
  <r>
    <s v="11936"/>
    <x v="299"/>
    <x v="9"/>
    <x v="3"/>
    <x v="0"/>
    <s v="4087"/>
    <x v="5"/>
    <n v="390.55"/>
    <s v="10"/>
    <n v="10"/>
    <x v="0"/>
    <n v="3"/>
    <s v="3"/>
    <x v="0"/>
    <x v="1"/>
    <n v="3.6"/>
    <s v="373"/>
    <n v="351.5"/>
    <n v="1054.5"/>
    <n v="0"/>
  </r>
  <r>
    <s v="12023"/>
    <x v="299"/>
    <x v="9"/>
    <x v="3"/>
    <x v="0"/>
    <s v="4334"/>
    <x v="2"/>
    <n v="178.94"/>
    <s v="10"/>
    <n v="10"/>
    <x v="0"/>
    <n v="4"/>
    <s v="4"/>
    <x v="3"/>
    <x v="2"/>
    <n v="1.7"/>
    <s v="131"/>
    <n v="161.05000000000001"/>
    <n v="644.20000000000005"/>
    <n v="0"/>
  </r>
  <r>
    <s v="12351"/>
    <x v="299"/>
    <x v="9"/>
    <x v="3"/>
    <x v="0"/>
    <s v="4853"/>
    <x v="0"/>
    <n v="457.08"/>
    <s v="10"/>
    <n v="10"/>
    <x v="0"/>
    <n v="4"/>
    <s v="4"/>
    <x v="2"/>
    <x v="0"/>
    <n v="3.7"/>
    <s v="285"/>
    <n v="411.37"/>
    <n v="1645.48"/>
    <n v="0"/>
  </r>
  <r>
    <s v="12953"/>
    <x v="299"/>
    <x v="9"/>
    <x v="3"/>
    <x v="0"/>
    <s v="4076"/>
    <x v="0"/>
    <n v="107.3"/>
    <s v="5"/>
    <n v="5"/>
    <x v="0"/>
    <n v="3"/>
    <s v="3"/>
    <x v="0"/>
    <x v="0"/>
    <n v="3"/>
    <s v="33"/>
    <n v="101.93"/>
    <n v="305.79000000000002"/>
    <n v="0"/>
  </r>
  <r>
    <s v="13822"/>
    <x v="299"/>
    <x v="9"/>
    <x v="3"/>
    <x v="0"/>
    <s v="1906"/>
    <x v="2"/>
    <n v="362.48"/>
    <s v="15"/>
    <n v="15"/>
    <x v="0"/>
    <n v="4"/>
    <s v="4"/>
    <x v="3"/>
    <x v="0"/>
    <n v="1.1000000000000001"/>
    <s v="181"/>
    <n v="308.11"/>
    <n v="1232.44"/>
    <n v="0"/>
  </r>
  <r>
    <s v="14564"/>
    <x v="299"/>
    <x v="9"/>
    <x v="3"/>
    <x v="0"/>
    <s v="4998"/>
    <x v="1"/>
    <n v="284.47000000000003"/>
    <s v="0"/>
    <n v="0"/>
    <x v="1"/>
    <n v="2"/>
    <s v="2"/>
    <x v="2"/>
    <x v="4"/>
    <n v="1.5"/>
    <s v="235"/>
    <n v="284.47000000000003"/>
    <n v="568.94000000000005"/>
    <n v="0"/>
  </r>
  <r>
    <s v="15164"/>
    <x v="299"/>
    <x v="9"/>
    <x v="3"/>
    <x v="0"/>
    <s v="3935"/>
    <x v="5"/>
    <n v="70.180000000000007"/>
    <s v="5"/>
    <n v="5"/>
    <x v="0"/>
    <n v="1"/>
    <s v="1"/>
    <x v="1"/>
    <x v="4"/>
    <n v="2.4"/>
    <s v="355"/>
    <n v="66.67"/>
    <n v="66.67"/>
    <n v="0"/>
  </r>
  <r>
    <s v="15245"/>
    <x v="299"/>
    <x v="9"/>
    <x v="3"/>
    <x v="0"/>
    <s v="2139"/>
    <x v="0"/>
    <n v="232.58"/>
    <s v="30"/>
    <n v="30"/>
    <x v="0"/>
    <n v="2"/>
    <s v="2"/>
    <x v="1"/>
    <x v="4"/>
    <n v="2"/>
    <s v="367"/>
    <n v="162.81"/>
    <n v="325.62"/>
    <n v="0"/>
  </r>
  <r>
    <s v="15286"/>
    <x v="299"/>
    <x v="9"/>
    <x v="3"/>
    <x v="0"/>
    <s v="3655"/>
    <x v="2"/>
    <n v="455.71"/>
    <s v="30"/>
    <n v="30"/>
    <x v="0"/>
    <n v="2"/>
    <s v="2"/>
    <x v="3"/>
    <x v="4"/>
    <n v="2.2000000000000002"/>
    <s v="135"/>
    <n v="319"/>
    <n v="638"/>
    <n v="0"/>
  </r>
  <r>
    <s v="15764"/>
    <x v="299"/>
    <x v="9"/>
    <x v="3"/>
    <x v="0"/>
    <s v="4370"/>
    <x v="2"/>
    <n v="313.58"/>
    <s v="0"/>
    <n v="0"/>
    <x v="1"/>
    <n v="2"/>
    <s v="2"/>
    <x v="1"/>
    <x v="4"/>
    <n v="3.8"/>
    <s v="456"/>
    <n v="313.58"/>
    <n v="627.16"/>
    <n v="0"/>
  </r>
  <r>
    <s v="17980"/>
    <x v="299"/>
    <x v="9"/>
    <x v="3"/>
    <x v="0"/>
    <s v="2487"/>
    <x v="3"/>
    <n v="349.7"/>
    <s v="15"/>
    <n v="15"/>
    <x v="0"/>
    <n v="4"/>
    <s v="4"/>
    <x v="1"/>
    <x v="4"/>
    <n v="3.3"/>
    <s v="183"/>
    <n v="297.24"/>
    <n v="1188.96"/>
    <n v="0"/>
  </r>
  <r>
    <s v="18239"/>
    <x v="299"/>
    <x v="9"/>
    <x v="3"/>
    <x v="0"/>
    <s v="1193"/>
    <x v="2"/>
    <n v="295.45"/>
    <s v="15"/>
    <n v="15"/>
    <x v="0"/>
    <n v="5"/>
    <s v="5"/>
    <x v="3"/>
    <x v="1"/>
    <n v="1.7"/>
    <s v="360"/>
    <n v="251.13"/>
    <n v="1255.6500000000001"/>
    <n v="0"/>
  </r>
  <r>
    <s v="19000"/>
    <x v="299"/>
    <x v="9"/>
    <x v="3"/>
    <x v="0"/>
    <s v="1805"/>
    <x v="2"/>
    <n v="192.28"/>
    <s v="15"/>
    <n v="15"/>
    <x v="0"/>
    <n v="2"/>
    <s v="2"/>
    <x v="2"/>
    <x v="2"/>
    <n v="4.5"/>
    <s v="279"/>
    <n v="163.44"/>
    <n v="326.88"/>
    <n v="0"/>
  </r>
  <r>
    <s v="20854"/>
    <x v="299"/>
    <x v="9"/>
    <x v="3"/>
    <x v="0"/>
    <s v="1527"/>
    <x v="0"/>
    <n v="373.54"/>
    <s v="0"/>
    <n v="0"/>
    <x v="1"/>
    <n v="3"/>
    <s v="3"/>
    <x v="2"/>
    <x v="4"/>
    <n v="2.5"/>
    <s v="324"/>
    <n v="373.54"/>
    <n v="1120.6199999999999"/>
    <n v="0"/>
  </r>
  <r>
    <s v="21006"/>
    <x v="299"/>
    <x v="9"/>
    <x v="3"/>
    <x v="0"/>
    <s v="4881"/>
    <x v="3"/>
    <n v="81.88"/>
    <s v="30"/>
    <n v="30"/>
    <x v="0"/>
    <n v="2"/>
    <s v="2"/>
    <x v="1"/>
    <x v="4"/>
    <n v="3"/>
    <s v="413"/>
    <n v="57.32"/>
    <n v="114.64"/>
    <n v="0"/>
  </r>
  <r>
    <s v="22477"/>
    <x v="299"/>
    <x v="9"/>
    <x v="3"/>
    <x v="0"/>
    <s v="4578"/>
    <x v="0"/>
    <n v="34.65"/>
    <s v="20"/>
    <n v="20"/>
    <x v="0"/>
    <n v="5"/>
    <s v="5"/>
    <x v="3"/>
    <x v="2"/>
    <n v="1.6"/>
    <s v="93"/>
    <n v="27.72"/>
    <n v="138.6"/>
    <n v="0"/>
  </r>
  <r>
    <s v="22501"/>
    <x v="299"/>
    <x v="9"/>
    <x v="3"/>
    <x v="0"/>
    <s v="3270"/>
    <x v="1"/>
    <n v="90.07"/>
    <s v="10"/>
    <n v="10"/>
    <x v="0"/>
    <n v="4"/>
    <s v="4"/>
    <x v="2"/>
    <x v="3"/>
    <n v="2.7"/>
    <s v="223"/>
    <n v="81.06"/>
    <n v="324.24"/>
    <n v="0"/>
  </r>
  <r>
    <s v="23145"/>
    <x v="299"/>
    <x v="9"/>
    <x v="3"/>
    <x v="0"/>
    <s v="2658"/>
    <x v="2"/>
    <n v="231.9"/>
    <s v="20"/>
    <n v="20"/>
    <x v="0"/>
    <n v="4"/>
    <s v="4"/>
    <x v="1"/>
    <x v="2"/>
    <n v="3.3"/>
    <s v="160"/>
    <n v="185.52"/>
    <n v="742.08"/>
    <n v="0"/>
  </r>
  <r>
    <s v="23437"/>
    <x v="299"/>
    <x v="9"/>
    <x v="3"/>
    <x v="0"/>
    <s v="2687"/>
    <x v="0"/>
    <n v="137.65"/>
    <s v="5"/>
    <n v="5"/>
    <x v="0"/>
    <n v="4"/>
    <s v="4"/>
    <x v="0"/>
    <x v="2"/>
    <n v="1.4"/>
    <s v="349"/>
    <n v="130.77000000000001"/>
    <n v="523.08000000000004"/>
    <n v="0"/>
  </r>
  <r>
    <s v="23476"/>
    <x v="299"/>
    <x v="9"/>
    <x v="3"/>
    <x v="0"/>
    <s v="1179"/>
    <x v="0"/>
    <n v="487.07"/>
    <s v="30"/>
    <n v="30"/>
    <x v="0"/>
    <n v="5"/>
    <s v="5"/>
    <x v="3"/>
    <x v="1"/>
    <n v="3.5"/>
    <s v="34"/>
    <n v="340.95"/>
    <n v="1704.75"/>
    <n v="0"/>
  </r>
  <r>
    <s v="26036"/>
    <x v="299"/>
    <x v="9"/>
    <x v="3"/>
    <x v="0"/>
    <s v="4403"/>
    <x v="2"/>
    <n v="357.79"/>
    <s v="20"/>
    <n v="20"/>
    <x v="0"/>
    <n v="5"/>
    <s v="5"/>
    <x v="0"/>
    <x v="2"/>
    <n v="5"/>
    <s v="47"/>
    <n v="286.23"/>
    <n v="1431.15"/>
    <n v="0"/>
  </r>
  <r>
    <s v="26193"/>
    <x v="299"/>
    <x v="9"/>
    <x v="3"/>
    <x v="0"/>
    <s v="1505"/>
    <x v="2"/>
    <n v="288.07"/>
    <s v="10"/>
    <n v="10"/>
    <x v="0"/>
    <n v="3"/>
    <s v="3"/>
    <x v="2"/>
    <x v="0"/>
    <n v="3.3"/>
    <s v="57"/>
    <n v="259.26"/>
    <n v="777.78"/>
    <n v="0"/>
  </r>
  <r>
    <s v="26627"/>
    <x v="299"/>
    <x v="9"/>
    <x v="3"/>
    <x v="0"/>
    <s v="2489"/>
    <x v="3"/>
    <n v="149.78"/>
    <s v="5"/>
    <n v="5"/>
    <x v="0"/>
    <n v="3"/>
    <s v="3"/>
    <x v="0"/>
    <x v="1"/>
    <n v="2"/>
    <s v="169"/>
    <n v="142.29"/>
    <n v="426.87"/>
    <n v="0"/>
  </r>
  <r>
    <s v="26881"/>
    <x v="299"/>
    <x v="9"/>
    <x v="3"/>
    <x v="0"/>
    <s v="2186"/>
    <x v="0"/>
    <n v="486.59"/>
    <s v="15"/>
    <n v="15"/>
    <x v="0"/>
    <n v="4"/>
    <s v="4"/>
    <x v="1"/>
    <x v="4"/>
    <n v="3.8"/>
    <s v="267"/>
    <n v="413.6"/>
    <n v="1654.4"/>
    <n v="0"/>
  </r>
  <r>
    <s v="27041"/>
    <x v="299"/>
    <x v="9"/>
    <x v="3"/>
    <x v="0"/>
    <s v="1195"/>
    <x v="2"/>
    <n v="194.09"/>
    <s v="15"/>
    <n v="15"/>
    <x v="0"/>
    <n v="2"/>
    <s v="2"/>
    <x v="3"/>
    <x v="0"/>
    <n v="2.9"/>
    <s v="185"/>
    <n v="164.98"/>
    <n v="329.96"/>
    <n v="0"/>
  </r>
  <r>
    <s v="27110"/>
    <x v="299"/>
    <x v="9"/>
    <x v="3"/>
    <x v="0"/>
    <s v="1690"/>
    <x v="3"/>
    <n v="87.44"/>
    <s v="30"/>
    <n v="30"/>
    <x v="0"/>
    <n v="5"/>
    <s v="5"/>
    <x v="2"/>
    <x v="4"/>
    <n v="2.2000000000000002"/>
    <s v="216"/>
    <n v="61.21"/>
    <n v="306.05"/>
    <n v="0"/>
  </r>
  <r>
    <s v="27493"/>
    <x v="299"/>
    <x v="9"/>
    <x v="3"/>
    <x v="0"/>
    <s v="3030"/>
    <x v="3"/>
    <n v="316.82"/>
    <s v="20"/>
    <n v="20"/>
    <x v="0"/>
    <n v="5"/>
    <s v="5"/>
    <x v="2"/>
    <x v="0"/>
    <n v="1.1000000000000001"/>
    <s v="407"/>
    <n v="253.46"/>
    <n v="1267.3"/>
    <n v="0"/>
  </r>
  <r>
    <s v="28940"/>
    <x v="299"/>
    <x v="9"/>
    <x v="3"/>
    <x v="0"/>
    <s v="1740"/>
    <x v="1"/>
    <n v="185.3"/>
    <s v="0"/>
    <n v="0"/>
    <x v="1"/>
    <n v="5"/>
    <s v="5"/>
    <x v="2"/>
    <x v="0"/>
    <n v="4.2"/>
    <s v="155"/>
    <n v="185.3"/>
    <n v="926.5"/>
    <n v="0"/>
  </r>
  <r>
    <s v="30007"/>
    <x v="299"/>
    <x v="9"/>
    <x v="3"/>
    <x v="0"/>
    <s v="3561"/>
    <x v="5"/>
    <n v="84.68"/>
    <s v="15"/>
    <n v="15"/>
    <x v="0"/>
    <n v="3"/>
    <s v="3"/>
    <x v="1"/>
    <x v="2"/>
    <n v="4.3"/>
    <s v="292"/>
    <n v="71.98"/>
    <n v="215.94"/>
    <n v="0"/>
  </r>
  <r>
    <s v="30641"/>
    <x v="299"/>
    <x v="9"/>
    <x v="3"/>
    <x v="0"/>
    <s v="2779"/>
    <x v="0"/>
    <n v="339.02"/>
    <s v="20"/>
    <n v="20"/>
    <x v="0"/>
    <n v="5"/>
    <s v="5"/>
    <x v="0"/>
    <x v="4"/>
    <n v="3.4"/>
    <s v="70"/>
    <n v="271.22000000000003"/>
    <n v="1356.1"/>
    <n v="0"/>
  </r>
  <r>
    <s v="31400"/>
    <x v="299"/>
    <x v="9"/>
    <x v="3"/>
    <x v="0"/>
    <s v="4475"/>
    <x v="1"/>
    <n v="266.2"/>
    <s v="0"/>
    <n v="0"/>
    <x v="1"/>
    <n v="4"/>
    <s v="4"/>
    <x v="1"/>
    <x v="1"/>
    <n v="3.3"/>
    <s v="439"/>
    <n v="266.2"/>
    <n v="1064.8"/>
    <n v="0"/>
  </r>
  <r>
    <s v="31516"/>
    <x v="299"/>
    <x v="9"/>
    <x v="3"/>
    <x v="0"/>
    <s v="4604"/>
    <x v="1"/>
    <n v="390.05"/>
    <s v="5"/>
    <n v="5"/>
    <x v="0"/>
    <n v="3"/>
    <s v="3"/>
    <x v="2"/>
    <x v="0"/>
    <n v="3.2"/>
    <s v="106"/>
    <n v="370.55"/>
    <n v="1111.6500000000001"/>
    <n v="0"/>
  </r>
  <r>
    <s v="32047"/>
    <x v="299"/>
    <x v="9"/>
    <x v="3"/>
    <x v="0"/>
    <s v="1678"/>
    <x v="5"/>
    <n v="238.52"/>
    <s v="30"/>
    <n v="30"/>
    <x v="0"/>
    <n v="3"/>
    <s v="3"/>
    <x v="3"/>
    <x v="2"/>
    <n v="4.2"/>
    <s v="376"/>
    <n v="166.96"/>
    <n v="500.88"/>
    <n v="0"/>
  </r>
  <r>
    <s v="32472"/>
    <x v="299"/>
    <x v="9"/>
    <x v="3"/>
    <x v="0"/>
    <s v="2499"/>
    <x v="2"/>
    <n v="180.41"/>
    <s v="20"/>
    <n v="20"/>
    <x v="0"/>
    <n v="1"/>
    <s v="1"/>
    <x v="3"/>
    <x v="3"/>
    <n v="3.1"/>
    <s v="114"/>
    <n v="144.33000000000001"/>
    <n v="144.33000000000001"/>
    <n v="0"/>
  </r>
  <r>
    <s v="32718"/>
    <x v="299"/>
    <x v="9"/>
    <x v="3"/>
    <x v="0"/>
    <s v="3180"/>
    <x v="0"/>
    <n v="345.62"/>
    <s v="0"/>
    <n v="0"/>
    <x v="1"/>
    <n v="5"/>
    <s v="5"/>
    <x v="1"/>
    <x v="0"/>
    <n v="3.2"/>
    <s v="333"/>
    <n v="345.62"/>
    <n v="1728.1"/>
    <n v="0"/>
  </r>
  <r>
    <s v="32758"/>
    <x v="299"/>
    <x v="9"/>
    <x v="3"/>
    <x v="0"/>
    <s v="4420"/>
    <x v="3"/>
    <n v="323.12"/>
    <s v="5"/>
    <n v="5"/>
    <x v="0"/>
    <n v="5"/>
    <s v="5"/>
    <x v="1"/>
    <x v="4"/>
    <n v="2.1"/>
    <s v="92"/>
    <n v="306.95999999999998"/>
    <n v="1534.8"/>
    <n v="0"/>
  </r>
  <r>
    <s v="32877"/>
    <x v="299"/>
    <x v="9"/>
    <x v="3"/>
    <x v="0"/>
    <s v="2307"/>
    <x v="5"/>
    <n v="203.54"/>
    <s v="0"/>
    <n v="0"/>
    <x v="1"/>
    <n v="3"/>
    <s v="3"/>
    <x v="3"/>
    <x v="0"/>
    <n v="2.4"/>
    <s v="69"/>
    <n v="203.54"/>
    <n v="610.62"/>
    <n v="0"/>
  </r>
  <r>
    <s v="33358"/>
    <x v="299"/>
    <x v="9"/>
    <x v="3"/>
    <x v="0"/>
    <s v="3973"/>
    <x v="4"/>
    <n v="250.49"/>
    <s v="0"/>
    <n v="0"/>
    <x v="1"/>
    <n v="5"/>
    <s v="5"/>
    <x v="2"/>
    <x v="2"/>
    <n v="2.2999999999999998"/>
    <s v="492"/>
    <n v="250.49"/>
    <n v="1252.45"/>
    <n v="0"/>
  </r>
  <r>
    <s v="33654"/>
    <x v="299"/>
    <x v="9"/>
    <x v="3"/>
    <x v="0"/>
    <s v="4639"/>
    <x v="4"/>
    <n v="86.81"/>
    <s v="20"/>
    <n v="20"/>
    <x v="0"/>
    <n v="5"/>
    <s v="5"/>
    <x v="1"/>
    <x v="1"/>
    <n v="2.1"/>
    <s v="3"/>
    <n v="69.45"/>
    <n v="347.25"/>
    <n v="0"/>
  </r>
  <r>
    <s v="34085"/>
    <x v="299"/>
    <x v="9"/>
    <x v="3"/>
    <x v="0"/>
    <s v="3003"/>
    <x v="5"/>
    <n v="413.52"/>
    <s v="30"/>
    <n v="30"/>
    <x v="0"/>
    <n v="4"/>
    <s v="4"/>
    <x v="0"/>
    <x v="3"/>
    <n v="1.3"/>
    <s v="354"/>
    <n v="289.45999999999998"/>
    <n v="1157.8399999999999"/>
    <n v="0"/>
  </r>
  <r>
    <s v="34873"/>
    <x v="299"/>
    <x v="9"/>
    <x v="3"/>
    <x v="0"/>
    <s v="3629"/>
    <x v="0"/>
    <n v="419.54"/>
    <s v="0"/>
    <n v="0"/>
    <x v="1"/>
    <n v="2"/>
    <s v="2"/>
    <x v="1"/>
    <x v="4"/>
    <n v="1.3"/>
    <s v="35"/>
    <n v="419.54"/>
    <n v="839.08"/>
    <n v="0"/>
  </r>
  <r>
    <s v="35885"/>
    <x v="299"/>
    <x v="9"/>
    <x v="3"/>
    <x v="0"/>
    <s v="3501"/>
    <x v="3"/>
    <n v="478.7"/>
    <s v="15"/>
    <n v="15"/>
    <x v="0"/>
    <n v="1"/>
    <s v="1"/>
    <x v="3"/>
    <x v="0"/>
    <n v="3"/>
    <s v="166"/>
    <n v="406.9"/>
    <n v="406.9"/>
    <n v="0"/>
  </r>
  <r>
    <s v="35988"/>
    <x v="299"/>
    <x v="9"/>
    <x v="3"/>
    <x v="0"/>
    <s v="2067"/>
    <x v="5"/>
    <n v="333.62"/>
    <s v="10"/>
    <n v="10"/>
    <x v="0"/>
    <n v="2"/>
    <s v="2"/>
    <x v="0"/>
    <x v="3"/>
    <n v="2.4"/>
    <s v="268"/>
    <n v="300.26"/>
    <n v="600.52"/>
    <n v="0"/>
  </r>
  <r>
    <s v="37246"/>
    <x v="299"/>
    <x v="9"/>
    <x v="3"/>
    <x v="0"/>
    <s v="2658"/>
    <x v="3"/>
    <n v="168.31"/>
    <s v="0"/>
    <n v="0"/>
    <x v="1"/>
    <n v="1"/>
    <s v="1"/>
    <x v="0"/>
    <x v="0"/>
    <n v="3.3"/>
    <s v="177"/>
    <n v="168.31"/>
    <n v="168.31"/>
    <n v="0"/>
  </r>
  <r>
    <s v="37957"/>
    <x v="299"/>
    <x v="9"/>
    <x v="3"/>
    <x v="0"/>
    <s v="1553"/>
    <x v="4"/>
    <n v="273.95999999999998"/>
    <s v="20"/>
    <n v="20"/>
    <x v="0"/>
    <n v="1"/>
    <s v="1"/>
    <x v="3"/>
    <x v="4"/>
    <n v="1.6"/>
    <s v="301"/>
    <n v="219.17"/>
    <n v="219.17"/>
    <n v="0"/>
  </r>
  <r>
    <s v="39247"/>
    <x v="299"/>
    <x v="9"/>
    <x v="3"/>
    <x v="0"/>
    <s v="2637"/>
    <x v="4"/>
    <n v="16.28"/>
    <s v="5"/>
    <n v="5"/>
    <x v="0"/>
    <n v="2"/>
    <s v="2"/>
    <x v="3"/>
    <x v="0"/>
    <n v="4.3"/>
    <s v="337"/>
    <n v="15.47"/>
    <n v="30.94"/>
    <n v="0"/>
  </r>
  <r>
    <s v="39914"/>
    <x v="299"/>
    <x v="9"/>
    <x v="3"/>
    <x v="0"/>
    <s v="2663"/>
    <x v="5"/>
    <n v="305.56"/>
    <s v="5"/>
    <n v="5"/>
    <x v="0"/>
    <n v="1"/>
    <s v="1"/>
    <x v="2"/>
    <x v="3"/>
    <n v="4"/>
    <s v="130"/>
    <n v="290.27999999999997"/>
    <n v="290.27999999999997"/>
    <n v="0"/>
  </r>
  <r>
    <s v="40831"/>
    <x v="299"/>
    <x v="9"/>
    <x v="3"/>
    <x v="0"/>
    <s v="1120"/>
    <x v="2"/>
    <n v="412.65"/>
    <s v="5"/>
    <n v="5"/>
    <x v="0"/>
    <n v="2"/>
    <s v="2"/>
    <x v="2"/>
    <x v="0"/>
    <n v="3.9"/>
    <s v="96"/>
    <n v="392.02"/>
    <n v="784.04"/>
    <n v="0"/>
  </r>
  <r>
    <s v="40945"/>
    <x v="299"/>
    <x v="9"/>
    <x v="3"/>
    <x v="0"/>
    <s v="3224"/>
    <x v="2"/>
    <n v="108.14"/>
    <s v="20"/>
    <n v="20"/>
    <x v="0"/>
    <n v="1"/>
    <s v="1"/>
    <x v="3"/>
    <x v="1"/>
    <n v="4.7"/>
    <s v="274"/>
    <n v="86.51"/>
    <n v="86.51"/>
    <n v="0"/>
  </r>
  <r>
    <s v="41377"/>
    <x v="299"/>
    <x v="9"/>
    <x v="3"/>
    <x v="0"/>
    <s v="4051"/>
    <x v="1"/>
    <n v="201.79"/>
    <s v="15"/>
    <n v="15"/>
    <x v="0"/>
    <n v="3"/>
    <s v="3"/>
    <x v="0"/>
    <x v="4"/>
    <n v="3.2"/>
    <s v="301"/>
    <n v="171.52"/>
    <n v="514.55999999999995"/>
    <n v="0"/>
  </r>
  <r>
    <s v="42158"/>
    <x v="299"/>
    <x v="9"/>
    <x v="3"/>
    <x v="0"/>
    <s v="4646"/>
    <x v="5"/>
    <n v="124.07"/>
    <s v="10"/>
    <n v="10"/>
    <x v="0"/>
    <n v="3"/>
    <s v="3"/>
    <x v="3"/>
    <x v="1"/>
    <n v="2.2999999999999998"/>
    <s v="23"/>
    <n v="111.66"/>
    <n v="334.98"/>
    <n v="0"/>
  </r>
  <r>
    <s v="42804"/>
    <x v="299"/>
    <x v="9"/>
    <x v="3"/>
    <x v="0"/>
    <s v="4882"/>
    <x v="1"/>
    <n v="257.11"/>
    <s v="15"/>
    <n v="15"/>
    <x v="0"/>
    <n v="3"/>
    <s v="3"/>
    <x v="1"/>
    <x v="3"/>
    <n v="3.2"/>
    <s v="474"/>
    <n v="218.54"/>
    <n v="655.62"/>
    <n v="0"/>
  </r>
  <r>
    <s v="43117"/>
    <x v="299"/>
    <x v="9"/>
    <x v="3"/>
    <x v="0"/>
    <s v="1159"/>
    <x v="2"/>
    <n v="413.7"/>
    <s v="30"/>
    <n v="30"/>
    <x v="0"/>
    <n v="1"/>
    <s v="1"/>
    <x v="0"/>
    <x v="3"/>
    <n v="4.7"/>
    <s v="97"/>
    <n v="289.58999999999997"/>
    <n v="289.58999999999997"/>
    <n v="0"/>
  </r>
  <r>
    <s v="44341"/>
    <x v="299"/>
    <x v="9"/>
    <x v="3"/>
    <x v="0"/>
    <s v="3840"/>
    <x v="0"/>
    <n v="134.32"/>
    <s v="10"/>
    <n v="10"/>
    <x v="0"/>
    <n v="3"/>
    <s v="3"/>
    <x v="0"/>
    <x v="2"/>
    <n v="1.2"/>
    <s v="430"/>
    <n v="120.89"/>
    <n v="362.67"/>
    <n v="0"/>
  </r>
  <r>
    <s v="44393"/>
    <x v="299"/>
    <x v="9"/>
    <x v="3"/>
    <x v="0"/>
    <s v="3490"/>
    <x v="1"/>
    <n v="390.83"/>
    <s v="10"/>
    <n v="10"/>
    <x v="0"/>
    <n v="4"/>
    <s v="4"/>
    <x v="2"/>
    <x v="4"/>
    <n v="3.6"/>
    <s v="386"/>
    <n v="351.75"/>
    <n v="1407"/>
    <n v="0"/>
  </r>
  <r>
    <s v="44631"/>
    <x v="299"/>
    <x v="9"/>
    <x v="3"/>
    <x v="0"/>
    <s v="4305"/>
    <x v="1"/>
    <n v="21.27"/>
    <s v="20"/>
    <n v="20"/>
    <x v="0"/>
    <n v="3"/>
    <s v="3"/>
    <x v="3"/>
    <x v="1"/>
    <n v="4.8"/>
    <s v="60"/>
    <n v="17.02"/>
    <n v="51.06"/>
    <n v="0"/>
  </r>
  <r>
    <s v="44804"/>
    <x v="299"/>
    <x v="9"/>
    <x v="3"/>
    <x v="0"/>
    <s v="2443"/>
    <x v="3"/>
    <n v="187.46"/>
    <s v="0"/>
    <n v="0"/>
    <x v="1"/>
    <n v="4"/>
    <s v="4"/>
    <x v="3"/>
    <x v="4"/>
    <n v="2.8"/>
    <s v="317"/>
    <n v="187.46"/>
    <n v="749.84"/>
    <n v="0"/>
  </r>
  <r>
    <s v="46198"/>
    <x v="299"/>
    <x v="9"/>
    <x v="3"/>
    <x v="0"/>
    <s v="1821"/>
    <x v="4"/>
    <n v="243.26"/>
    <s v="10"/>
    <n v="10"/>
    <x v="0"/>
    <n v="3"/>
    <s v="3"/>
    <x v="3"/>
    <x v="0"/>
    <n v="1.5"/>
    <s v="70"/>
    <n v="218.93"/>
    <n v="656.79"/>
    <n v="0"/>
  </r>
  <r>
    <s v="49087"/>
    <x v="299"/>
    <x v="9"/>
    <x v="3"/>
    <x v="0"/>
    <s v="3405"/>
    <x v="1"/>
    <n v="197.37"/>
    <s v="15"/>
    <n v="15"/>
    <x v="0"/>
    <n v="1"/>
    <s v="1"/>
    <x v="2"/>
    <x v="4"/>
    <n v="4.8"/>
    <s v="181"/>
    <n v="167.76"/>
    <n v="167.76"/>
    <n v="0"/>
  </r>
  <r>
    <s v="49940"/>
    <x v="299"/>
    <x v="9"/>
    <x v="3"/>
    <x v="0"/>
    <s v="2630"/>
    <x v="4"/>
    <n v="145.54"/>
    <s v="20"/>
    <n v="20"/>
    <x v="0"/>
    <n v="4"/>
    <s v="4"/>
    <x v="3"/>
    <x v="0"/>
    <n v="1.9"/>
    <s v="417"/>
    <n v="116.43"/>
    <n v="465.72"/>
    <n v="0"/>
  </r>
  <r>
    <s v="626"/>
    <x v="300"/>
    <x v="9"/>
    <x v="3"/>
    <x v="0"/>
    <s v="1263"/>
    <x v="3"/>
    <n v="73.64"/>
    <s v="0"/>
    <n v="0"/>
    <x v="1"/>
    <n v="3"/>
    <s v="3"/>
    <x v="2"/>
    <x v="1"/>
    <n v="2"/>
    <s v="461"/>
    <n v="73.64"/>
    <n v="220.92"/>
    <n v="0"/>
  </r>
  <r>
    <s v="1587"/>
    <x v="300"/>
    <x v="9"/>
    <x v="3"/>
    <x v="0"/>
    <s v="2616"/>
    <x v="4"/>
    <n v="492.26"/>
    <s v="10"/>
    <n v="10"/>
    <x v="0"/>
    <n v="4"/>
    <s v="4"/>
    <x v="3"/>
    <x v="1"/>
    <n v="1.7"/>
    <s v="3"/>
    <n v="443.03"/>
    <n v="1772.12"/>
    <n v="0"/>
  </r>
  <r>
    <s v="1778"/>
    <x v="300"/>
    <x v="9"/>
    <x v="3"/>
    <x v="0"/>
    <s v="4764"/>
    <x v="0"/>
    <n v="15.96"/>
    <s v="20"/>
    <n v="20"/>
    <x v="0"/>
    <n v="3"/>
    <s v="3"/>
    <x v="1"/>
    <x v="1"/>
    <n v="3.7"/>
    <s v="115"/>
    <n v="12.77"/>
    <n v="38.31"/>
    <n v="0"/>
  </r>
  <r>
    <s v="1849"/>
    <x v="300"/>
    <x v="9"/>
    <x v="3"/>
    <x v="0"/>
    <s v="4036"/>
    <x v="2"/>
    <n v="370.15"/>
    <s v="30"/>
    <n v="30"/>
    <x v="0"/>
    <n v="3"/>
    <s v="3"/>
    <x v="0"/>
    <x v="4"/>
    <n v="4"/>
    <s v="16"/>
    <n v="259.10000000000002"/>
    <n v="777.3"/>
    <n v="0"/>
  </r>
  <r>
    <s v="1937"/>
    <x v="300"/>
    <x v="9"/>
    <x v="3"/>
    <x v="0"/>
    <s v="1017"/>
    <x v="1"/>
    <n v="389.34"/>
    <s v="10"/>
    <n v="10"/>
    <x v="0"/>
    <n v="4"/>
    <s v="4"/>
    <x v="1"/>
    <x v="2"/>
    <n v="4.8"/>
    <s v="163"/>
    <n v="350.41"/>
    <n v="1401.64"/>
    <n v="0"/>
  </r>
  <r>
    <s v="3160"/>
    <x v="300"/>
    <x v="9"/>
    <x v="3"/>
    <x v="0"/>
    <s v="1130"/>
    <x v="5"/>
    <n v="187.97"/>
    <s v="10"/>
    <n v="10"/>
    <x v="0"/>
    <n v="1"/>
    <s v="1"/>
    <x v="2"/>
    <x v="1"/>
    <n v="4.8"/>
    <s v="176"/>
    <n v="169.17"/>
    <n v="169.17"/>
    <n v="0"/>
  </r>
  <r>
    <s v="3258"/>
    <x v="300"/>
    <x v="9"/>
    <x v="3"/>
    <x v="0"/>
    <s v="1618"/>
    <x v="1"/>
    <n v="199.14"/>
    <s v="30"/>
    <n v="30"/>
    <x v="0"/>
    <n v="4"/>
    <s v="4"/>
    <x v="0"/>
    <x v="1"/>
    <n v="2"/>
    <s v="118"/>
    <n v="139.4"/>
    <n v="557.6"/>
    <n v="0"/>
  </r>
  <r>
    <s v="3858"/>
    <x v="300"/>
    <x v="9"/>
    <x v="3"/>
    <x v="0"/>
    <s v="3845"/>
    <x v="2"/>
    <n v="56.42"/>
    <s v="5"/>
    <n v="5"/>
    <x v="0"/>
    <n v="5"/>
    <s v="5"/>
    <x v="1"/>
    <x v="3"/>
    <n v="2"/>
    <s v="360"/>
    <n v="53.6"/>
    <n v="268"/>
    <n v="0"/>
  </r>
  <r>
    <s v="4355"/>
    <x v="300"/>
    <x v="9"/>
    <x v="3"/>
    <x v="0"/>
    <s v="3623"/>
    <x v="5"/>
    <n v="367.73"/>
    <s v="15"/>
    <n v="15"/>
    <x v="0"/>
    <n v="4"/>
    <s v="4"/>
    <x v="3"/>
    <x v="2"/>
    <n v="4.3"/>
    <s v="25"/>
    <n v="312.57"/>
    <n v="1250.28"/>
    <n v="0"/>
  </r>
  <r>
    <s v="7027"/>
    <x v="300"/>
    <x v="9"/>
    <x v="3"/>
    <x v="0"/>
    <s v="1605"/>
    <x v="4"/>
    <n v="116.47"/>
    <s v="5"/>
    <n v="5"/>
    <x v="0"/>
    <n v="2"/>
    <s v="2"/>
    <x v="0"/>
    <x v="0"/>
    <n v="1.3"/>
    <s v="294"/>
    <n v="110.65"/>
    <n v="221.3"/>
    <n v="0"/>
  </r>
  <r>
    <s v="7865"/>
    <x v="300"/>
    <x v="9"/>
    <x v="3"/>
    <x v="0"/>
    <s v="3749"/>
    <x v="0"/>
    <n v="337.39"/>
    <s v="20"/>
    <n v="20"/>
    <x v="0"/>
    <n v="1"/>
    <s v="1"/>
    <x v="0"/>
    <x v="2"/>
    <n v="3.4"/>
    <s v="218"/>
    <n v="269.91000000000003"/>
    <n v="269.91000000000003"/>
    <n v="0"/>
  </r>
  <r>
    <s v="13460"/>
    <x v="300"/>
    <x v="9"/>
    <x v="3"/>
    <x v="0"/>
    <s v="2888"/>
    <x v="4"/>
    <n v="103.08"/>
    <s v="5"/>
    <n v="5"/>
    <x v="0"/>
    <n v="1"/>
    <s v="1"/>
    <x v="3"/>
    <x v="2"/>
    <n v="2.2999999999999998"/>
    <s v="499"/>
    <n v="97.93"/>
    <n v="97.93"/>
    <n v="0"/>
  </r>
  <r>
    <s v="13481"/>
    <x v="300"/>
    <x v="9"/>
    <x v="3"/>
    <x v="0"/>
    <s v="2025"/>
    <x v="0"/>
    <n v="139.08000000000001"/>
    <s v="5"/>
    <n v="5"/>
    <x v="0"/>
    <n v="5"/>
    <s v="5"/>
    <x v="2"/>
    <x v="1"/>
    <n v="3.6"/>
    <s v="466"/>
    <n v="132.13"/>
    <n v="660.65"/>
    <n v="0"/>
  </r>
  <r>
    <s v="13500"/>
    <x v="300"/>
    <x v="9"/>
    <x v="3"/>
    <x v="0"/>
    <s v="4741"/>
    <x v="1"/>
    <n v="463.93"/>
    <s v="5"/>
    <n v="5"/>
    <x v="0"/>
    <n v="3"/>
    <s v="3"/>
    <x v="3"/>
    <x v="1"/>
    <n v="1.8"/>
    <s v="419"/>
    <n v="440.73"/>
    <n v="1322.19"/>
    <n v="0"/>
  </r>
  <r>
    <s v="13923"/>
    <x v="300"/>
    <x v="9"/>
    <x v="3"/>
    <x v="0"/>
    <s v="4662"/>
    <x v="0"/>
    <n v="351.9"/>
    <s v="0"/>
    <n v="0"/>
    <x v="1"/>
    <n v="5"/>
    <s v="5"/>
    <x v="1"/>
    <x v="1"/>
    <n v="3.9"/>
    <s v="251"/>
    <n v="351.9"/>
    <n v="1759.5"/>
    <n v="0"/>
  </r>
  <r>
    <s v="15360"/>
    <x v="300"/>
    <x v="9"/>
    <x v="3"/>
    <x v="0"/>
    <s v="3774"/>
    <x v="3"/>
    <n v="365.41"/>
    <s v="0"/>
    <n v="0"/>
    <x v="1"/>
    <n v="5"/>
    <s v="5"/>
    <x v="0"/>
    <x v="1"/>
    <n v="1.9"/>
    <s v="262"/>
    <n v="365.41"/>
    <n v="1827.05"/>
    <n v="0"/>
  </r>
  <r>
    <s v="15832"/>
    <x v="300"/>
    <x v="9"/>
    <x v="3"/>
    <x v="0"/>
    <s v="2239"/>
    <x v="3"/>
    <n v="11.61"/>
    <s v="30"/>
    <n v="30"/>
    <x v="0"/>
    <n v="5"/>
    <s v="5"/>
    <x v="1"/>
    <x v="4"/>
    <n v="1.7"/>
    <s v="162"/>
    <n v="8.1300000000000008"/>
    <n v="40.65"/>
    <n v="0"/>
  </r>
  <r>
    <s v="15943"/>
    <x v="300"/>
    <x v="9"/>
    <x v="3"/>
    <x v="0"/>
    <s v="3116"/>
    <x v="3"/>
    <n v="351.78"/>
    <s v="30"/>
    <n v="30"/>
    <x v="0"/>
    <n v="3"/>
    <s v="3"/>
    <x v="2"/>
    <x v="3"/>
    <n v="1.9"/>
    <s v="435"/>
    <n v="246.25"/>
    <n v="738.75"/>
    <n v="0"/>
  </r>
  <r>
    <s v="17217"/>
    <x v="300"/>
    <x v="9"/>
    <x v="3"/>
    <x v="0"/>
    <s v="1914"/>
    <x v="4"/>
    <n v="85.79"/>
    <s v="30"/>
    <n v="30"/>
    <x v="0"/>
    <n v="4"/>
    <s v="4"/>
    <x v="3"/>
    <x v="0"/>
    <n v="4.3"/>
    <s v="43"/>
    <n v="60.05"/>
    <n v="240.2"/>
    <n v="0"/>
  </r>
  <r>
    <s v="18892"/>
    <x v="300"/>
    <x v="9"/>
    <x v="3"/>
    <x v="0"/>
    <s v="4771"/>
    <x v="2"/>
    <n v="222.86"/>
    <s v="10"/>
    <n v="10"/>
    <x v="0"/>
    <n v="1"/>
    <s v="1"/>
    <x v="3"/>
    <x v="3"/>
    <n v="2.8"/>
    <s v="186"/>
    <n v="200.57"/>
    <n v="200.57"/>
    <n v="0"/>
  </r>
  <r>
    <s v="19148"/>
    <x v="300"/>
    <x v="9"/>
    <x v="3"/>
    <x v="0"/>
    <s v="2337"/>
    <x v="4"/>
    <n v="312.62"/>
    <s v="10"/>
    <n v="10"/>
    <x v="0"/>
    <n v="2"/>
    <s v="2"/>
    <x v="0"/>
    <x v="1"/>
    <n v="1.2"/>
    <s v="367"/>
    <n v="281.36"/>
    <n v="562.72"/>
    <n v="0"/>
  </r>
  <r>
    <s v="19441"/>
    <x v="300"/>
    <x v="9"/>
    <x v="3"/>
    <x v="0"/>
    <s v="4517"/>
    <x v="3"/>
    <n v="30.72"/>
    <s v="15"/>
    <n v="15"/>
    <x v="0"/>
    <n v="2"/>
    <s v="2"/>
    <x v="1"/>
    <x v="3"/>
    <n v="2.7"/>
    <s v="161"/>
    <n v="26.11"/>
    <n v="52.22"/>
    <n v="0"/>
  </r>
  <r>
    <s v="19459"/>
    <x v="300"/>
    <x v="9"/>
    <x v="3"/>
    <x v="0"/>
    <s v="3133"/>
    <x v="2"/>
    <n v="47.29"/>
    <s v="5"/>
    <n v="5"/>
    <x v="0"/>
    <n v="1"/>
    <s v="1"/>
    <x v="3"/>
    <x v="2"/>
    <n v="4.5999999999999996"/>
    <s v="208"/>
    <n v="44.93"/>
    <n v="44.93"/>
    <n v="0"/>
  </r>
  <r>
    <s v="19920"/>
    <x v="300"/>
    <x v="9"/>
    <x v="3"/>
    <x v="0"/>
    <s v="4056"/>
    <x v="4"/>
    <n v="466.4"/>
    <s v="15"/>
    <n v="15"/>
    <x v="0"/>
    <n v="1"/>
    <s v="1"/>
    <x v="0"/>
    <x v="0"/>
    <n v="4"/>
    <s v="55"/>
    <n v="396.44"/>
    <n v="396.44"/>
    <n v="0"/>
  </r>
  <r>
    <s v="20136"/>
    <x v="300"/>
    <x v="9"/>
    <x v="3"/>
    <x v="0"/>
    <s v="1303"/>
    <x v="5"/>
    <n v="308.64999999999998"/>
    <s v="20"/>
    <n v="20"/>
    <x v="0"/>
    <n v="5"/>
    <s v="5"/>
    <x v="1"/>
    <x v="4"/>
    <n v="1.1000000000000001"/>
    <s v="313"/>
    <n v="246.92"/>
    <n v="1234.5999999999999"/>
    <n v="0"/>
  </r>
  <r>
    <s v="20442"/>
    <x v="300"/>
    <x v="9"/>
    <x v="3"/>
    <x v="0"/>
    <s v="4126"/>
    <x v="1"/>
    <n v="305.58999999999997"/>
    <s v="0"/>
    <n v="0"/>
    <x v="1"/>
    <n v="3"/>
    <s v="3"/>
    <x v="1"/>
    <x v="3"/>
    <n v="1.6"/>
    <s v="385"/>
    <n v="305.58999999999997"/>
    <n v="916.77"/>
    <n v="0"/>
  </r>
  <r>
    <s v="20530"/>
    <x v="300"/>
    <x v="9"/>
    <x v="3"/>
    <x v="0"/>
    <s v="1361"/>
    <x v="0"/>
    <n v="302.12"/>
    <s v="10"/>
    <n v="10"/>
    <x v="0"/>
    <n v="5"/>
    <s v="5"/>
    <x v="0"/>
    <x v="4"/>
    <n v="2.1"/>
    <s v="477"/>
    <n v="271.91000000000003"/>
    <n v="1359.55"/>
    <n v="0"/>
  </r>
  <r>
    <s v="20860"/>
    <x v="300"/>
    <x v="9"/>
    <x v="3"/>
    <x v="0"/>
    <s v="1223"/>
    <x v="3"/>
    <n v="255.7"/>
    <s v="10"/>
    <n v="10"/>
    <x v="0"/>
    <n v="3"/>
    <s v="3"/>
    <x v="0"/>
    <x v="0"/>
    <n v="4"/>
    <s v="278"/>
    <n v="230.13"/>
    <n v="690.39"/>
    <n v="0"/>
  </r>
  <r>
    <s v="21424"/>
    <x v="300"/>
    <x v="9"/>
    <x v="3"/>
    <x v="0"/>
    <s v="2121"/>
    <x v="4"/>
    <n v="163.86"/>
    <s v="20"/>
    <n v="20"/>
    <x v="0"/>
    <n v="3"/>
    <s v="3"/>
    <x v="2"/>
    <x v="0"/>
    <n v="3.6"/>
    <s v="172"/>
    <n v="131.09"/>
    <n v="393.27"/>
    <n v="0"/>
  </r>
  <r>
    <s v="22433"/>
    <x v="300"/>
    <x v="9"/>
    <x v="3"/>
    <x v="0"/>
    <s v="4018"/>
    <x v="3"/>
    <n v="326.36"/>
    <s v="15"/>
    <n v="15"/>
    <x v="0"/>
    <n v="2"/>
    <s v="2"/>
    <x v="0"/>
    <x v="2"/>
    <n v="2.2999999999999998"/>
    <s v="410"/>
    <n v="277.41000000000003"/>
    <n v="554.82000000000005"/>
    <n v="0"/>
  </r>
  <r>
    <s v="22735"/>
    <x v="300"/>
    <x v="9"/>
    <x v="3"/>
    <x v="0"/>
    <s v="2966"/>
    <x v="3"/>
    <n v="39.44"/>
    <s v="5"/>
    <n v="5"/>
    <x v="0"/>
    <n v="5"/>
    <s v="5"/>
    <x v="2"/>
    <x v="1"/>
    <n v="3.7"/>
    <s v="215"/>
    <n v="37.47"/>
    <n v="187.35"/>
    <n v="0"/>
  </r>
  <r>
    <s v="24029"/>
    <x v="300"/>
    <x v="9"/>
    <x v="3"/>
    <x v="0"/>
    <s v="1617"/>
    <x v="2"/>
    <n v="133.04"/>
    <s v="30"/>
    <n v="30"/>
    <x v="0"/>
    <n v="4"/>
    <s v="4"/>
    <x v="2"/>
    <x v="4"/>
    <n v="1.2"/>
    <s v="224"/>
    <n v="93.13"/>
    <n v="372.52"/>
    <n v="0"/>
  </r>
  <r>
    <s v="26065"/>
    <x v="300"/>
    <x v="9"/>
    <x v="3"/>
    <x v="0"/>
    <s v="1846"/>
    <x v="2"/>
    <n v="103.72"/>
    <s v="30"/>
    <n v="30"/>
    <x v="0"/>
    <n v="5"/>
    <s v="5"/>
    <x v="2"/>
    <x v="4"/>
    <n v="2.4"/>
    <s v="241"/>
    <n v="72.599999999999994"/>
    <n v="363"/>
    <n v="0"/>
  </r>
  <r>
    <s v="26261"/>
    <x v="300"/>
    <x v="9"/>
    <x v="3"/>
    <x v="0"/>
    <s v="4098"/>
    <x v="1"/>
    <n v="490.8"/>
    <s v="0"/>
    <n v="0"/>
    <x v="1"/>
    <n v="3"/>
    <s v="3"/>
    <x v="2"/>
    <x v="4"/>
    <n v="4.9000000000000004"/>
    <s v="174"/>
    <n v="490.8"/>
    <n v="1472.4"/>
    <n v="0"/>
  </r>
  <r>
    <s v="26285"/>
    <x v="300"/>
    <x v="9"/>
    <x v="3"/>
    <x v="0"/>
    <s v="1798"/>
    <x v="2"/>
    <n v="134.32"/>
    <s v="20"/>
    <n v="20"/>
    <x v="0"/>
    <n v="2"/>
    <s v="2"/>
    <x v="1"/>
    <x v="1"/>
    <n v="2.1"/>
    <s v="77"/>
    <n v="107.46"/>
    <n v="214.92"/>
    <n v="0"/>
  </r>
  <r>
    <s v="26930"/>
    <x v="300"/>
    <x v="9"/>
    <x v="3"/>
    <x v="0"/>
    <s v="1255"/>
    <x v="0"/>
    <n v="288.27999999999997"/>
    <s v="30"/>
    <n v="30"/>
    <x v="0"/>
    <n v="1"/>
    <s v="1"/>
    <x v="3"/>
    <x v="4"/>
    <n v="1.2"/>
    <s v="314"/>
    <n v="201.8"/>
    <n v="201.8"/>
    <n v="0"/>
  </r>
  <r>
    <s v="27842"/>
    <x v="300"/>
    <x v="9"/>
    <x v="3"/>
    <x v="0"/>
    <s v="4939"/>
    <x v="5"/>
    <n v="344.45"/>
    <s v="10"/>
    <n v="10"/>
    <x v="0"/>
    <n v="2"/>
    <s v="2"/>
    <x v="2"/>
    <x v="2"/>
    <n v="1.7"/>
    <s v="44"/>
    <n v="310"/>
    <n v="620"/>
    <n v="0"/>
  </r>
  <r>
    <s v="28181"/>
    <x v="300"/>
    <x v="9"/>
    <x v="3"/>
    <x v="0"/>
    <s v="2798"/>
    <x v="3"/>
    <n v="428.61"/>
    <s v="20"/>
    <n v="20"/>
    <x v="0"/>
    <n v="3"/>
    <s v="3"/>
    <x v="2"/>
    <x v="2"/>
    <n v="1.4"/>
    <s v="57"/>
    <n v="342.89"/>
    <n v="1028.67"/>
    <n v="0"/>
  </r>
  <r>
    <s v="28363"/>
    <x v="300"/>
    <x v="9"/>
    <x v="3"/>
    <x v="0"/>
    <s v="1920"/>
    <x v="5"/>
    <n v="366.33"/>
    <s v="30"/>
    <n v="30"/>
    <x v="0"/>
    <n v="5"/>
    <s v="5"/>
    <x v="2"/>
    <x v="3"/>
    <n v="3.2"/>
    <s v="430"/>
    <n v="256.43"/>
    <n v="1282.1500000000001"/>
    <n v="0"/>
  </r>
  <r>
    <s v="28874"/>
    <x v="300"/>
    <x v="9"/>
    <x v="3"/>
    <x v="0"/>
    <s v="4458"/>
    <x v="1"/>
    <n v="180.48"/>
    <s v="30"/>
    <n v="30"/>
    <x v="0"/>
    <n v="3"/>
    <s v="3"/>
    <x v="1"/>
    <x v="3"/>
    <n v="3.2"/>
    <s v="25"/>
    <n v="126.34"/>
    <n v="379.02"/>
    <n v="0"/>
  </r>
  <r>
    <s v="31623"/>
    <x v="300"/>
    <x v="9"/>
    <x v="3"/>
    <x v="0"/>
    <s v="2208"/>
    <x v="2"/>
    <n v="310.88"/>
    <s v="20"/>
    <n v="20"/>
    <x v="0"/>
    <n v="1"/>
    <s v="1"/>
    <x v="1"/>
    <x v="1"/>
    <n v="4"/>
    <s v="27"/>
    <n v="248.7"/>
    <n v="248.7"/>
    <n v="0"/>
  </r>
  <r>
    <s v="32747"/>
    <x v="300"/>
    <x v="9"/>
    <x v="3"/>
    <x v="0"/>
    <s v="4501"/>
    <x v="1"/>
    <n v="208.26"/>
    <s v="30"/>
    <n v="30"/>
    <x v="0"/>
    <n v="4"/>
    <s v="4"/>
    <x v="0"/>
    <x v="1"/>
    <n v="3.2"/>
    <s v="161"/>
    <n v="145.78"/>
    <n v="583.12"/>
    <n v="0"/>
  </r>
  <r>
    <s v="33022"/>
    <x v="300"/>
    <x v="9"/>
    <x v="3"/>
    <x v="0"/>
    <s v="4780"/>
    <x v="2"/>
    <n v="393.67"/>
    <s v="20"/>
    <n v="20"/>
    <x v="0"/>
    <n v="4"/>
    <s v="4"/>
    <x v="2"/>
    <x v="1"/>
    <n v="4.2"/>
    <s v="179"/>
    <n v="314.94"/>
    <n v="1259.76"/>
    <n v="0"/>
  </r>
  <r>
    <s v="33500"/>
    <x v="300"/>
    <x v="9"/>
    <x v="3"/>
    <x v="0"/>
    <s v="1391"/>
    <x v="2"/>
    <n v="401.04"/>
    <s v="15"/>
    <n v="15"/>
    <x v="0"/>
    <n v="2"/>
    <s v="2"/>
    <x v="1"/>
    <x v="3"/>
    <n v="4"/>
    <s v="161"/>
    <n v="340.88"/>
    <n v="681.76"/>
    <n v="0"/>
  </r>
  <r>
    <s v="35078"/>
    <x v="300"/>
    <x v="9"/>
    <x v="3"/>
    <x v="0"/>
    <s v="4548"/>
    <x v="0"/>
    <n v="266.75"/>
    <s v="30"/>
    <n v="30"/>
    <x v="0"/>
    <n v="2"/>
    <s v="2"/>
    <x v="1"/>
    <x v="4"/>
    <n v="2.1"/>
    <s v="22"/>
    <n v="186.72"/>
    <n v="373.44"/>
    <n v="0"/>
  </r>
  <r>
    <s v="36747"/>
    <x v="300"/>
    <x v="9"/>
    <x v="3"/>
    <x v="0"/>
    <s v="4556"/>
    <x v="0"/>
    <n v="468.37"/>
    <s v="30"/>
    <n v="30"/>
    <x v="0"/>
    <n v="5"/>
    <s v="5"/>
    <x v="1"/>
    <x v="1"/>
    <n v="3.6"/>
    <s v="373"/>
    <n v="327.86"/>
    <n v="1639.3"/>
    <n v="0"/>
  </r>
  <r>
    <s v="38493"/>
    <x v="300"/>
    <x v="9"/>
    <x v="3"/>
    <x v="0"/>
    <s v="3783"/>
    <x v="5"/>
    <n v="165.35"/>
    <s v="15"/>
    <n v="15"/>
    <x v="0"/>
    <n v="3"/>
    <s v="3"/>
    <x v="2"/>
    <x v="2"/>
    <n v="1.3"/>
    <s v="286"/>
    <n v="140.55000000000001"/>
    <n v="421.65"/>
    <n v="0"/>
  </r>
  <r>
    <s v="38641"/>
    <x v="300"/>
    <x v="9"/>
    <x v="3"/>
    <x v="0"/>
    <s v="2437"/>
    <x v="4"/>
    <n v="482.55"/>
    <s v="5"/>
    <n v="5"/>
    <x v="0"/>
    <n v="1"/>
    <s v="1"/>
    <x v="2"/>
    <x v="1"/>
    <n v="4.5"/>
    <s v="383"/>
    <n v="458.42"/>
    <n v="458.42"/>
    <n v="0"/>
  </r>
  <r>
    <s v="39836"/>
    <x v="300"/>
    <x v="9"/>
    <x v="3"/>
    <x v="0"/>
    <s v="4683"/>
    <x v="1"/>
    <n v="89.36"/>
    <s v="20"/>
    <n v="20"/>
    <x v="0"/>
    <n v="5"/>
    <s v="5"/>
    <x v="0"/>
    <x v="3"/>
    <n v="4.8"/>
    <s v="370"/>
    <n v="71.489999999999995"/>
    <n v="357.45"/>
    <n v="0"/>
  </r>
  <r>
    <s v="40387"/>
    <x v="300"/>
    <x v="9"/>
    <x v="3"/>
    <x v="0"/>
    <s v="3906"/>
    <x v="0"/>
    <n v="54.44"/>
    <s v="5"/>
    <n v="5"/>
    <x v="0"/>
    <n v="1"/>
    <s v="1"/>
    <x v="0"/>
    <x v="3"/>
    <n v="1.8"/>
    <s v="97"/>
    <n v="51.72"/>
    <n v="51.72"/>
    <n v="0"/>
  </r>
  <r>
    <s v="40934"/>
    <x v="300"/>
    <x v="9"/>
    <x v="3"/>
    <x v="0"/>
    <s v="3919"/>
    <x v="2"/>
    <n v="215.25"/>
    <s v="5"/>
    <n v="5"/>
    <x v="0"/>
    <n v="2"/>
    <s v="2"/>
    <x v="0"/>
    <x v="4"/>
    <n v="3.5"/>
    <s v="85"/>
    <n v="204.49"/>
    <n v="408.98"/>
    <n v="0"/>
  </r>
  <r>
    <s v="40995"/>
    <x v="300"/>
    <x v="9"/>
    <x v="3"/>
    <x v="0"/>
    <s v="2744"/>
    <x v="4"/>
    <n v="175.85"/>
    <s v="0"/>
    <n v="0"/>
    <x v="1"/>
    <n v="2"/>
    <s v="2"/>
    <x v="2"/>
    <x v="2"/>
    <n v="1.2"/>
    <s v="313"/>
    <n v="175.85"/>
    <n v="351.7"/>
    <n v="0"/>
  </r>
  <r>
    <s v="43196"/>
    <x v="300"/>
    <x v="9"/>
    <x v="3"/>
    <x v="0"/>
    <s v="1628"/>
    <x v="1"/>
    <n v="242.56"/>
    <s v="30"/>
    <n v="30"/>
    <x v="0"/>
    <n v="1"/>
    <s v="1"/>
    <x v="2"/>
    <x v="1"/>
    <n v="1.6"/>
    <s v="82"/>
    <n v="169.79"/>
    <n v="169.79"/>
    <n v="0"/>
  </r>
  <r>
    <s v="44908"/>
    <x v="300"/>
    <x v="9"/>
    <x v="3"/>
    <x v="0"/>
    <s v="1775"/>
    <x v="2"/>
    <n v="246.21"/>
    <s v="20"/>
    <n v="20"/>
    <x v="0"/>
    <n v="1"/>
    <s v="1"/>
    <x v="3"/>
    <x v="3"/>
    <n v="3.1"/>
    <s v="443"/>
    <n v="196.97"/>
    <n v="196.97"/>
    <n v="0"/>
  </r>
  <r>
    <s v="45240"/>
    <x v="300"/>
    <x v="9"/>
    <x v="3"/>
    <x v="0"/>
    <s v="2234"/>
    <x v="4"/>
    <n v="168.3"/>
    <s v="0"/>
    <n v="0"/>
    <x v="1"/>
    <n v="1"/>
    <s v="1"/>
    <x v="1"/>
    <x v="1"/>
    <n v="2.1"/>
    <s v="480"/>
    <n v="168.3"/>
    <n v="168.3"/>
    <n v="0"/>
  </r>
  <r>
    <s v="45562"/>
    <x v="300"/>
    <x v="9"/>
    <x v="3"/>
    <x v="0"/>
    <s v="2261"/>
    <x v="3"/>
    <n v="236.36"/>
    <s v="5"/>
    <n v="5"/>
    <x v="0"/>
    <n v="2"/>
    <s v="2"/>
    <x v="0"/>
    <x v="4"/>
    <n v="3.3"/>
    <s v="496"/>
    <n v="224.54"/>
    <n v="449.08"/>
    <n v="0"/>
  </r>
  <r>
    <s v="45795"/>
    <x v="300"/>
    <x v="9"/>
    <x v="3"/>
    <x v="0"/>
    <s v="4730"/>
    <x v="1"/>
    <n v="363.43"/>
    <s v="5"/>
    <n v="5"/>
    <x v="0"/>
    <n v="3"/>
    <s v="3"/>
    <x v="3"/>
    <x v="4"/>
    <n v="3.3"/>
    <s v="325"/>
    <n v="345.26"/>
    <n v="1035.78"/>
    <n v="0"/>
  </r>
  <r>
    <s v="45994"/>
    <x v="300"/>
    <x v="9"/>
    <x v="3"/>
    <x v="0"/>
    <s v="4122"/>
    <x v="2"/>
    <n v="476.44"/>
    <s v="0"/>
    <n v="0"/>
    <x v="1"/>
    <n v="2"/>
    <s v="2"/>
    <x v="1"/>
    <x v="4"/>
    <n v="4.5999999999999996"/>
    <s v="288"/>
    <n v="476.44"/>
    <n v="952.88"/>
    <n v="0"/>
  </r>
  <r>
    <s v="46476"/>
    <x v="300"/>
    <x v="9"/>
    <x v="3"/>
    <x v="0"/>
    <s v="1364"/>
    <x v="5"/>
    <n v="226.5"/>
    <s v="15"/>
    <n v="15"/>
    <x v="0"/>
    <n v="3"/>
    <s v="3"/>
    <x v="3"/>
    <x v="0"/>
    <n v="4.2"/>
    <s v="470"/>
    <n v="192.52"/>
    <n v="577.55999999999995"/>
    <n v="0"/>
  </r>
  <r>
    <s v="48110"/>
    <x v="300"/>
    <x v="9"/>
    <x v="3"/>
    <x v="0"/>
    <s v="1169"/>
    <x v="5"/>
    <n v="493.49"/>
    <s v="10"/>
    <n v="10"/>
    <x v="0"/>
    <n v="5"/>
    <s v="5"/>
    <x v="3"/>
    <x v="4"/>
    <n v="4.9000000000000004"/>
    <s v="88"/>
    <n v="444.14"/>
    <n v="2220.6999999999998"/>
    <n v="0"/>
  </r>
  <r>
    <s v="48187"/>
    <x v="300"/>
    <x v="9"/>
    <x v="3"/>
    <x v="0"/>
    <s v="1617"/>
    <x v="5"/>
    <n v="55.48"/>
    <s v="30"/>
    <n v="30"/>
    <x v="0"/>
    <n v="2"/>
    <s v="2"/>
    <x v="3"/>
    <x v="4"/>
    <n v="4.8"/>
    <s v="145"/>
    <n v="38.840000000000003"/>
    <n v="77.680000000000007"/>
    <n v="0"/>
  </r>
  <r>
    <s v="48346"/>
    <x v="300"/>
    <x v="9"/>
    <x v="3"/>
    <x v="0"/>
    <s v="4933"/>
    <x v="0"/>
    <n v="373.76"/>
    <s v="30"/>
    <n v="30"/>
    <x v="0"/>
    <n v="1"/>
    <s v="1"/>
    <x v="3"/>
    <x v="2"/>
    <n v="3.8"/>
    <s v="470"/>
    <n v="261.63"/>
    <n v="261.63"/>
    <n v="0"/>
  </r>
  <r>
    <s v="48513"/>
    <x v="300"/>
    <x v="9"/>
    <x v="3"/>
    <x v="0"/>
    <s v="2191"/>
    <x v="4"/>
    <n v="93.71"/>
    <s v="10"/>
    <n v="10"/>
    <x v="0"/>
    <n v="2"/>
    <s v="2"/>
    <x v="3"/>
    <x v="4"/>
    <n v="3"/>
    <s v="187"/>
    <n v="84.34"/>
    <n v="168.68"/>
    <n v="0"/>
  </r>
  <r>
    <s v="49957"/>
    <x v="300"/>
    <x v="9"/>
    <x v="3"/>
    <x v="0"/>
    <s v="3491"/>
    <x v="0"/>
    <n v="206.43"/>
    <s v="5"/>
    <n v="5"/>
    <x v="0"/>
    <n v="3"/>
    <s v="3"/>
    <x v="1"/>
    <x v="1"/>
    <n v="3"/>
    <s v="416"/>
    <n v="196.11"/>
    <n v="588.33000000000004"/>
    <n v="0"/>
  </r>
  <r>
    <s v="354"/>
    <x v="301"/>
    <x v="9"/>
    <x v="3"/>
    <x v="0"/>
    <s v="2881"/>
    <x v="0"/>
    <n v="192.26"/>
    <s v="30"/>
    <n v="30"/>
    <x v="0"/>
    <n v="5"/>
    <s v="5"/>
    <x v="1"/>
    <x v="1"/>
    <n v="4.8"/>
    <s v="359"/>
    <n v="134.58000000000001"/>
    <n v="672.9"/>
    <n v="0"/>
  </r>
  <r>
    <s v="515"/>
    <x v="301"/>
    <x v="9"/>
    <x v="3"/>
    <x v="0"/>
    <s v="2181"/>
    <x v="3"/>
    <n v="164.31"/>
    <s v="10"/>
    <n v="10"/>
    <x v="0"/>
    <n v="5"/>
    <s v="5"/>
    <x v="0"/>
    <x v="1"/>
    <n v="4.3"/>
    <s v="66"/>
    <n v="147.88"/>
    <n v="739.4"/>
    <n v="0"/>
  </r>
  <r>
    <s v="1107"/>
    <x v="301"/>
    <x v="9"/>
    <x v="3"/>
    <x v="0"/>
    <s v="1071"/>
    <x v="4"/>
    <n v="203.28"/>
    <s v="30"/>
    <n v="30"/>
    <x v="0"/>
    <n v="3"/>
    <s v="3"/>
    <x v="1"/>
    <x v="2"/>
    <n v="2.9"/>
    <s v="296"/>
    <n v="142.30000000000001"/>
    <n v="426.9"/>
    <n v="0"/>
  </r>
  <r>
    <s v="1513"/>
    <x v="301"/>
    <x v="9"/>
    <x v="3"/>
    <x v="0"/>
    <s v="1771"/>
    <x v="4"/>
    <n v="43.2"/>
    <s v="15"/>
    <n v="15"/>
    <x v="0"/>
    <n v="5"/>
    <s v="5"/>
    <x v="0"/>
    <x v="0"/>
    <n v="2.5"/>
    <s v="222"/>
    <n v="36.72"/>
    <n v="183.6"/>
    <n v="0"/>
  </r>
  <r>
    <s v="2224"/>
    <x v="301"/>
    <x v="9"/>
    <x v="3"/>
    <x v="0"/>
    <s v="3743"/>
    <x v="0"/>
    <n v="32.67"/>
    <s v="0"/>
    <n v="0"/>
    <x v="1"/>
    <n v="5"/>
    <s v="5"/>
    <x v="2"/>
    <x v="1"/>
    <n v="2.1"/>
    <s v="240"/>
    <n v="32.67"/>
    <n v="163.35"/>
    <n v="0"/>
  </r>
  <r>
    <s v="2604"/>
    <x v="301"/>
    <x v="9"/>
    <x v="3"/>
    <x v="0"/>
    <s v="2377"/>
    <x v="5"/>
    <n v="494.61"/>
    <s v="20"/>
    <n v="20"/>
    <x v="0"/>
    <n v="3"/>
    <s v="3"/>
    <x v="3"/>
    <x v="4"/>
    <n v="2.1"/>
    <s v="349"/>
    <n v="395.69"/>
    <n v="1187.07"/>
    <n v="0"/>
  </r>
  <r>
    <s v="2665"/>
    <x v="301"/>
    <x v="9"/>
    <x v="3"/>
    <x v="0"/>
    <s v="1468"/>
    <x v="1"/>
    <n v="60.02"/>
    <s v="5"/>
    <n v="5"/>
    <x v="0"/>
    <n v="1"/>
    <s v="1"/>
    <x v="1"/>
    <x v="1"/>
    <n v="3.2"/>
    <s v="361"/>
    <n v="57.02"/>
    <n v="57.02"/>
    <n v="0"/>
  </r>
  <r>
    <s v="2776"/>
    <x v="301"/>
    <x v="9"/>
    <x v="3"/>
    <x v="0"/>
    <s v="4192"/>
    <x v="4"/>
    <n v="427.29"/>
    <s v="15"/>
    <n v="15"/>
    <x v="0"/>
    <n v="5"/>
    <s v="5"/>
    <x v="0"/>
    <x v="4"/>
    <n v="3.9"/>
    <s v="90"/>
    <n v="363.2"/>
    <n v="1816"/>
    <n v="0"/>
  </r>
  <r>
    <s v="3060"/>
    <x v="301"/>
    <x v="9"/>
    <x v="3"/>
    <x v="0"/>
    <s v="3243"/>
    <x v="3"/>
    <n v="433.22"/>
    <s v="30"/>
    <n v="30"/>
    <x v="0"/>
    <n v="2"/>
    <s v="2"/>
    <x v="3"/>
    <x v="3"/>
    <n v="3.4"/>
    <s v="410"/>
    <n v="303.25"/>
    <n v="606.5"/>
    <n v="0"/>
  </r>
  <r>
    <s v="3218"/>
    <x v="301"/>
    <x v="9"/>
    <x v="3"/>
    <x v="0"/>
    <s v="3741"/>
    <x v="3"/>
    <n v="445.76"/>
    <s v="5"/>
    <n v="5"/>
    <x v="0"/>
    <n v="3"/>
    <s v="3"/>
    <x v="1"/>
    <x v="3"/>
    <n v="4"/>
    <s v="206"/>
    <n v="423.47"/>
    <n v="1270.4100000000001"/>
    <n v="0"/>
  </r>
  <r>
    <s v="3903"/>
    <x v="301"/>
    <x v="9"/>
    <x v="3"/>
    <x v="0"/>
    <s v="3547"/>
    <x v="2"/>
    <n v="26.19"/>
    <s v="0"/>
    <n v="0"/>
    <x v="1"/>
    <n v="3"/>
    <s v="3"/>
    <x v="0"/>
    <x v="2"/>
    <n v="1.6"/>
    <s v="176"/>
    <n v="26.19"/>
    <n v="78.569999999999993"/>
    <n v="0"/>
  </r>
  <r>
    <s v="5005"/>
    <x v="301"/>
    <x v="9"/>
    <x v="3"/>
    <x v="0"/>
    <s v="4949"/>
    <x v="0"/>
    <n v="269.26"/>
    <s v="20"/>
    <n v="20"/>
    <x v="0"/>
    <n v="4"/>
    <s v="4"/>
    <x v="1"/>
    <x v="3"/>
    <n v="1"/>
    <s v="453"/>
    <n v="215.41"/>
    <n v="861.64"/>
    <n v="0"/>
  </r>
  <r>
    <s v="5313"/>
    <x v="301"/>
    <x v="9"/>
    <x v="3"/>
    <x v="0"/>
    <s v="3060"/>
    <x v="4"/>
    <n v="390.1"/>
    <s v="20"/>
    <n v="20"/>
    <x v="0"/>
    <n v="3"/>
    <s v="3"/>
    <x v="3"/>
    <x v="0"/>
    <n v="4.5999999999999996"/>
    <s v="499"/>
    <n v="312.08"/>
    <n v="936.24"/>
    <n v="0"/>
  </r>
  <r>
    <s v="5690"/>
    <x v="301"/>
    <x v="9"/>
    <x v="3"/>
    <x v="0"/>
    <s v="2381"/>
    <x v="4"/>
    <n v="78.47"/>
    <s v="20"/>
    <n v="20"/>
    <x v="0"/>
    <n v="3"/>
    <s v="3"/>
    <x v="2"/>
    <x v="4"/>
    <n v="4.8"/>
    <s v="481"/>
    <n v="62.78"/>
    <n v="188.34"/>
    <n v="0"/>
  </r>
  <r>
    <s v="7000"/>
    <x v="301"/>
    <x v="9"/>
    <x v="3"/>
    <x v="0"/>
    <s v="4078"/>
    <x v="1"/>
    <n v="448.77"/>
    <s v="30"/>
    <n v="30"/>
    <x v="0"/>
    <n v="3"/>
    <s v="3"/>
    <x v="2"/>
    <x v="1"/>
    <n v="3.8"/>
    <s v="323"/>
    <n v="314.14"/>
    <n v="942.42"/>
    <n v="0"/>
  </r>
  <r>
    <s v="7985"/>
    <x v="301"/>
    <x v="9"/>
    <x v="3"/>
    <x v="0"/>
    <s v="4388"/>
    <x v="3"/>
    <n v="69.45"/>
    <s v="0"/>
    <n v="0"/>
    <x v="1"/>
    <n v="3"/>
    <s v="3"/>
    <x v="1"/>
    <x v="1"/>
    <n v="1.7"/>
    <s v="123"/>
    <n v="69.45"/>
    <n v="208.35"/>
    <n v="0"/>
  </r>
  <r>
    <s v="8481"/>
    <x v="301"/>
    <x v="9"/>
    <x v="3"/>
    <x v="0"/>
    <s v="3735"/>
    <x v="0"/>
    <n v="459.11"/>
    <s v="15"/>
    <n v="15"/>
    <x v="0"/>
    <n v="1"/>
    <s v="1"/>
    <x v="3"/>
    <x v="1"/>
    <n v="3.6"/>
    <s v="360"/>
    <n v="390.24"/>
    <n v="390.24"/>
    <n v="0"/>
  </r>
  <r>
    <s v="8925"/>
    <x v="301"/>
    <x v="9"/>
    <x v="3"/>
    <x v="0"/>
    <s v="2531"/>
    <x v="5"/>
    <n v="426.06"/>
    <s v="0"/>
    <n v="0"/>
    <x v="1"/>
    <n v="4"/>
    <s v="4"/>
    <x v="2"/>
    <x v="3"/>
    <n v="3"/>
    <s v="492"/>
    <n v="426.06"/>
    <n v="1704.24"/>
    <n v="0"/>
  </r>
  <r>
    <s v="8933"/>
    <x v="301"/>
    <x v="9"/>
    <x v="3"/>
    <x v="0"/>
    <s v="4242"/>
    <x v="1"/>
    <n v="428.57"/>
    <s v="30"/>
    <n v="30"/>
    <x v="0"/>
    <n v="5"/>
    <s v="5"/>
    <x v="0"/>
    <x v="3"/>
    <n v="5"/>
    <s v="342"/>
    <n v="300"/>
    <n v="1500"/>
    <n v="0"/>
  </r>
  <r>
    <s v="8959"/>
    <x v="301"/>
    <x v="9"/>
    <x v="3"/>
    <x v="0"/>
    <s v="4080"/>
    <x v="3"/>
    <n v="34.119999999999997"/>
    <s v="10"/>
    <n v="10"/>
    <x v="0"/>
    <n v="2"/>
    <s v="2"/>
    <x v="1"/>
    <x v="3"/>
    <n v="2.1"/>
    <s v="441"/>
    <n v="30.71"/>
    <n v="61.42"/>
    <n v="0"/>
  </r>
  <r>
    <s v="9390"/>
    <x v="301"/>
    <x v="9"/>
    <x v="3"/>
    <x v="0"/>
    <s v="3413"/>
    <x v="1"/>
    <n v="64.099999999999994"/>
    <s v="30"/>
    <n v="30"/>
    <x v="0"/>
    <n v="1"/>
    <s v="1"/>
    <x v="0"/>
    <x v="4"/>
    <n v="1.7"/>
    <s v="434"/>
    <n v="44.87"/>
    <n v="44.87"/>
    <n v="0"/>
  </r>
  <r>
    <s v="11056"/>
    <x v="301"/>
    <x v="9"/>
    <x v="3"/>
    <x v="0"/>
    <s v="2725"/>
    <x v="2"/>
    <n v="37.78"/>
    <s v="10"/>
    <n v="10"/>
    <x v="0"/>
    <n v="3"/>
    <s v="3"/>
    <x v="3"/>
    <x v="3"/>
    <n v="1.2"/>
    <s v="113"/>
    <n v="34"/>
    <n v="102"/>
    <n v="0"/>
  </r>
  <r>
    <s v="12414"/>
    <x v="301"/>
    <x v="9"/>
    <x v="3"/>
    <x v="0"/>
    <s v="1596"/>
    <x v="0"/>
    <n v="125.91"/>
    <s v="30"/>
    <n v="30"/>
    <x v="0"/>
    <n v="1"/>
    <s v="1"/>
    <x v="0"/>
    <x v="3"/>
    <n v="3.9"/>
    <s v="478"/>
    <n v="88.14"/>
    <n v="88.14"/>
    <n v="0"/>
  </r>
  <r>
    <s v="14238"/>
    <x v="301"/>
    <x v="9"/>
    <x v="3"/>
    <x v="0"/>
    <s v="2525"/>
    <x v="2"/>
    <n v="174.7"/>
    <s v="30"/>
    <n v="30"/>
    <x v="0"/>
    <n v="2"/>
    <s v="2"/>
    <x v="3"/>
    <x v="0"/>
    <n v="3.7"/>
    <s v="470"/>
    <n v="122.29"/>
    <n v="244.58"/>
    <n v="0"/>
  </r>
  <r>
    <s v="14281"/>
    <x v="301"/>
    <x v="9"/>
    <x v="3"/>
    <x v="0"/>
    <s v="1146"/>
    <x v="0"/>
    <n v="20.91"/>
    <s v="10"/>
    <n v="10"/>
    <x v="0"/>
    <n v="2"/>
    <s v="2"/>
    <x v="3"/>
    <x v="0"/>
    <n v="4.5"/>
    <s v="326"/>
    <n v="18.82"/>
    <n v="37.64"/>
    <n v="0"/>
  </r>
  <r>
    <s v="14867"/>
    <x v="301"/>
    <x v="9"/>
    <x v="3"/>
    <x v="0"/>
    <s v="1672"/>
    <x v="0"/>
    <n v="274.05"/>
    <s v="15"/>
    <n v="15"/>
    <x v="0"/>
    <n v="1"/>
    <s v="1"/>
    <x v="1"/>
    <x v="1"/>
    <n v="3.2"/>
    <s v="239"/>
    <n v="232.94"/>
    <n v="232.94"/>
    <n v="0"/>
  </r>
  <r>
    <s v="16014"/>
    <x v="301"/>
    <x v="9"/>
    <x v="3"/>
    <x v="0"/>
    <s v="2022"/>
    <x v="3"/>
    <n v="100.8"/>
    <s v="15"/>
    <n v="15"/>
    <x v="0"/>
    <n v="2"/>
    <s v="2"/>
    <x v="2"/>
    <x v="3"/>
    <n v="3.1"/>
    <s v="433"/>
    <n v="85.68"/>
    <n v="171.36"/>
    <n v="0"/>
  </r>
  <r>
    <s v="16081"/>
    <x v="301"/>
    <x v="9"/>
    <x v="3"/>
    <x v="0"/>
    <s v="1566"/>
    <x v="3"/>
    <n v="237.85"/>
    <s v="0"/>
    <n v="0"/>
    <x v="1"/>
    <n v="1"/>
    <s v="1"/>
    <x v="3"/>
    <x v="3"/>
    <n v="3.5"/>
    <s v="493"/>
    <n v="237.85"/>
    <n v="237.85"/>
    <n v="0"/>
  </r>
  <r>
    <s v="16757"/>
    <x v="301"/>
    <x v="9"/>
    <x v="3"/>
    <x v="0"/>
    <s v="2498"/>
    <x v="2"/>
    <n v="108.76"/>
    <s v="0"/>
    <n v="0"/>
    <x v="1"/>
    <n v="5"/>
    <s v="5"/>
    <x v="1"/>
    <x v="3"/>
    <n v="4.3"/>
    <s v="251"/>
    <n v="108.76"/>
    <n v="543.79999999999995"/>
    <n v="0"/>
  </r>
  <r>
    <s v="17356"/>
    <x v="301"/>
    <x v="9"/>
    <x v="3"/>
    <x v="0"/>
    <s v="4522"/>
    <x v="1"/>
    <n v="273.94"/>
    <s v="10"/>
    <n v="10"/>
    <x v="0"/>
    <n v="5"/>
    <s v="5"/>
    <x v="2"/>
    <x v="0"/>
    <n v="4.4000000000000004"/>
    <s v="471"/>
    <n v="246.55"/>
    <n v="1232.75"/>
    <n v="0"/>
  </r>
  <r>
    <s v="18772"/>
    <x v="301"/>
    <x v="9"/>
    <x v="3"/>
    <x v="0"/>
    <s v="2059"/>
    <x v="3"/>
    <n v="114.84"/>
    <s v="20"/>
    <n v="20"/>
    <x v="0"/>
    <n v="5"/>
    <s v="5"/>
    <x v="1"/>
    <x v="2"/>
    <n v="2.9"/>
    <s v="89"/>
    <n v="91.87"/>
    <n v="459.35"/>
    <n v="0"/>
  </r>
  <r>
    <s v="18855"/>
    <x v="301"/>
    <x v="9"/>
    <x v="3"/>
    <x v="0"/>
    <s v="3254"/>
    <x v="2"/>
    <n v="110.9"/>
    <s v="30"/>
    <n v="30"/>
    <x v="0"/>
    <n v="2"/>
    <s v="2"/>
    <x v="3"/>
    <x v="0"/>
    <n v="4"/>
    <s v="441"/>
    <n v="77.63"/>
    <n v="155.26"/>
    <n v="0"/>
  </r>
  <r>
    <s v="19449"/>
    <x v="301"/>
    <x v="9"/>
    <x v="3"/>
    <x v="0"/>
    <s v="2705"/>
    <x v="1"/>
    <n v="440.57"/>
    <s v="5"/>
    <n v="5"/>
    <x v="0"/>
    <n v="5"/>
    <s v="5"/>
    <x v="0"/>
    <x v="4"/>
    <n v="3.2"/>
    <s v="91"/>
    <n v="418.54"/>
    <n v="2092.6999999999998"/>
    <n v="0"/>
  </r>
  <r>
    <s v="19899"/>
    <x v="301"/>
    <x v="9"/>
    <x v="3"/>
    <x v="0"/>
    <s v="1147"/>
    <x v="3"/>
    <n v="194.02"/>
    <s v="5"/>
    <n v="5"/>
    <x v="0"/>
    <n v="4"/>
    <s v="4"/>
    <x v="2"/>
    <x v="3"/>
    <n v="1.7"/>
    <s v="254"/>
    <n v="184.32"/>
    <n v="737.28"/>
    <n v="0"/>
  </r>
  <r>
    <s v="20864"/>
    <x v="301"/>
    <x v="9"/>
    <x v="3"/>
    <x v="0"/>
    <s v="2850"/>
    <x v="5"/>
    <n v="476.65"/>
    <s v="0"/>
    <n v="0"/>
    <x v="1"/>
    <n v="1"/>
    <s v="1"/>
    <x v="0"/>
    <x v="3"/>
    <n v="1"/>
    <s v="340"/>
    <n v="476.65"/>
    <n v="476.65"/>
    <n v="0"/>
  </r>
  <r>
    <s v="22282"/>
    <x v="301"/>
    <x v="9"/>
    <x v="3"/>
    <x v="0"/>
    <s v="1118"/>
    <x v="5"/>
    <n v="128.71"/>
    <s v="10"/>
    <n v="10"/>
    <x v="0"/>
    <n v="5"/>
    <s v="5"/>
    <x v="0"/>
    <x v="3"/>
    <n v="1.2"/>
    <s v="371"/>
    <n v="115.84"/>
    <n v="579.20000000000005"/>
    <n v="0"/>
  </r>
  <r>
    <s v="22310"/>
    <x v="301"/>
    <x v="9"/>
    <x v="3"/>
    <x v="0"/>
    <s v="2576"/>
    <x v="4"/>
    <n v="263.57"/>
    <s v="5"/>
    <n v="5"/>
    <x v="0"/>
    <n v="4"/>
    <s v="4"/>
    <x v="0"/>
    <x v="0"/>
    <n v="3.6"/>
    <s v="248"/>
    <n v="250.39"/>
    <n v="1001.56"/>
    <n v="0"/>
  </r>
  <r>
    <s v="23316"/>
    <x v="301"/>
    <x v="9"/>
    <x v="3"/>
    <x v="0"/>
    <s v="2987"/>
    <x v="2"/>
    <n v="276.51"/>
    <s v="30"/>
    <n v="30"/>
    <x v="0"/>
    <n v="4"/>
    <s v="4"/>
    <x v="1"/>
    <x v="2"/>
    <n v="4.5"/>
    <s v="230"/>
    <n v="193.56"/>
    <n v="774.24"/>
    <n v="0"/>
  </r>
  <r>
    <s v="23521"/>
    <x v="301"/>
    <x v="9"/>
    <x v="3"/>
    <x v="0"/>
    <s v="2922"/>
    <x v="4"/>
    <n v="366.41"/>
    <s v="20"/>
    <n v="20"/>
    <x v="0"/>
    <n v="4"/>
    <s v="4"/>
    <x v="0"/>
    <x v="0"/>
    <n v="3.6"/>
    <s v="21"/>
    <n v="293.13"/>
    <n v="1172.52"/>
    <n v="0"/>
  </r>
  <r>
    <s v="23846"/>
    <x v="301"/>
    <x v="9"/>
    <x v="3"/>
    <x v="0"/>
    <s v="3182"/>
    <x v="2"/>
    <n v="293.04000000000002"/>
    <s v="30"/>
    <n v="30"/>
    <x v="0"/>
    <n v="1"/>
    <s v="1"/>
    <x v="0"/>
    <x v="3"/>
    <n v="1.4"/>
    <s v="360"/>
    <n v="205.13"/>
    <n v="205.13"/>
    <n v="0"/>
  </r>
  <r>
    <s v="24240"/>
    <x v="301"/>
    <x v="9"/>
    <x v="3"/>
    <x v="0"/>
    <s v="2881"/>
    <x v="2"/>
    <n v="9.48"/>
    <s v="10"/>
    <n v="10"/>
    <x v="0"/>
    <n v="2"/>
    <s v="2"/>
    <x v="2"/>
    <x v="3"/>
    <n v="1.9"/>
    <s v="219"/>
    <n v="8.5299999999999994"/>
    <n v="17.059999999999999"/>
    <n v="0"/>
  </r>
  <r>
    <s v="24285"/>
    <x v="301"/>
    <x v="9"/>
    <x v="3"/>
    <x v="0"/>
    <s v="4624"/>
    <x v="1"/>
    <n v="483.67"/>
    <s v="10"/>
    <n v="10"/>
    <x v="0"/>
    <n v="1"/>
    <s v="1"/>
    <x v="0"/>
    <x v="2"/>
    <n v="3.8"/>
    <s v="157"/>
    <n v="435.3"/>
    <n v="435.3"/>
    <n v="0"/>
  </r>
  <r>
    <s v="24550"/>
    <x v="301"/>
    <x v="9"/>
    <x v="3"/>
    <x v="0"/>
    <s v="4982"/>
    <x v="5"/>
    <n v="335.29"/>
    <s v="15"/>
    <n v="15"/>
    <x v="0"/>
    <n v="4"/>
    <s v="4"/>
    <x v="3"/>
    <x v="0"/>
    <n v="2.2000000000000002"/>
    <s v="411"/>
    <n v="285"/>
    <n v="1140"/>
    <n v="0"/>
  </r>
  <r>
    <s v="24650"/>
    <x v="301"/>
    <x v="9"/>
    <x v="3"/>
    <x v="0"/>
    <s v="4204"/>
    <x v="4"/>
    <n v="331.55"/>
    <s v="20"/>
    <n v="20"/>
    <x v="0"/>
    <n v="3"/>
    <s v="3"/>
    <x v="2"/>
    <x v="1"/>
    <n v="1.6"/>
    <s v="438"/>
    <n v="265.24"/>
    <n v="795.72"/>
    <n v="0"/>
  </r>
  <r>
    <s v="24664"/>
    <x v="301"/>
    <x v="9"/>
    <x v="3"/>
    <x v="0"/>
    <s v="4039"/>
    <x v="4"/>
    <n v="74.73"/>
    <s v="10"/>
    <n v="10"/>
    <x v="0"/>
    <n v="5"/>
    <s v="5"/>
    <x v="2"/>
    <x v="0"/>
    <n v="2.5"/>
    <s v="59"/>
    <n v="67.260000000000005"/>
    <n v="336.3"/>
    <n v="0"/>
  </r>
  <r>
    <s v="24897"/>
    <x v="301"/>
    <x v="9"/>
    <x v="3"/>
    <x v="0"/>
    <s v="2972"/>
    <x v="4"/>
    <n v="27.43"/>
    <s v="20"/>
    <n v="20"/>
    <x v="0"/>
    <n v="4"/>
    <s v="4"/>
    <x v="3"/>
    <x v="4"/>
    <n v="1.9"/>
    <s v="258"/>
    <n v="21.94"/>
    <n v="87.76"/>
    <n v="0"/>
  </r>
  <r>
    <s v="25317"/>
    <x v="301"/>
    <x v="9"/>
    <x v="3"/>
    <x v="0"/>
    <s v="2903"/>
    <x v="2"/>
    <n v="49.15"/>
    <s v="5"/>
    <n v="5"/>
    <x v="0"/>
    <n v="4"/>
    <s v="4"/>
    <x v="2"/>
    <x v="4"/>
    <n v="1.7"/>
    <s v="98"/>
    <n v="46.69"/>
    <n v="186.76"/>
    <n v="0"/>
  </r>
  <r>
    <s v="26525"/>
    <x v="301"/>
    <x v="9"/>
    <x v="3"/>
    <x v="0"/>
    <s v="1890"/>
    <x v="5"/>
    <n v="95.03"/>
    <s v="0"/>
    <n v="0"/>
    <x v="1"/>
    <n v="4"/>
    <s v="4"/>
    <x v="1"/>
    <x v="3"/>
    <n v="1.4"/>
    <s v="37"/>
    <n v="95.03"/>
    <n v="380.12"/>
    <n v="0"/>
  </r>
  <r>
    <s v="27409"/>
    <x v="301"/>
    <x v="9"/>
    <x v="3"/>
    <x v="0"/>
    <s v="4269"/>
    <x v="2"/>
    <n v="287.17"/>
    <s v="0"/>
    <n v="0"/>
    <x v="1"/>
    <n v="4"/>
    <s v="4"/>
    <x v="0"/>
    <x v="4"/>
    <n v="4.4000000000000004"/>
    <s v="498"/>
    <n v="287.17"/>
    <n v="1148.68"/>
    <n v="0"/>
  </r>
  <r>
    <s v="27560"/>
    <x v="301"/>
    <x v="9"/>
    <x v="3"/>
    <x v="0"/>
    <s v="1749"/>
    <x v="5"/>
    <n v="458.25"/>
    <s v="5"/>
    <n v="5"/>
    <x v="0"/>
    <n v="1"/>
    <s v="1"/>
    <x v="3"/>
    <x v="0"/>
    <n v="2.4"/>
    <s v="135"/>
    <n v="435.34"/>
    <n v="435.34"/>
    <n v="0"/>
  </r>
  <r>
    <s v="27698"/>
    <x v="301"/>
    <x v="9"/>
    <x v="3"/>
    <x v="0"/>
    <s v="2027"/>
    <x v="1"/>
    <n v="441.83"/>
    <s v="15"/>
    <n v="15"/>
    <x v="0"/>
    <n v="3"/>
    <s v="3"/>
    <x v="0"/>
    <x v="4"/>
    <n v="3.8"/>
    <s v="299"/>
    <n v="375.56"/>
    <n v="1126.68"/>
    <n v="0"/>
  </r>
  <r>
    <s v="28898"/>
    <x v="301"/>
    <x v="9"/>
    <x v="3"/>
    <x v="0"/>
    <s v="4079"/>
    <x v="4"/>
    <n v="178.38"/>
    <s v="0"/>
    <n v="0"/>
    <x v="1"/>
    <n v="5"/>
    <s v="5"/>
    <x v="2"/>
    <x v="0"/>
    <n v="4"/>
    <s v="457"/>
    <n v="178.38"/>
    <n v="891.9"/>
    <n v="0"/>
  </r>
  <r>
    <s v="28987"/>
    <x v="301"/>
    <x v="9"/>
    <x v="3"/>
    <x v="0"/>
    <s v="1314"/>
    <x v="0"/>
    <n v="22.87"/>
    <s v="15"/>
    <n v="15"/>
    <x v="0"/>
    <n v="2"/>
    <s v="2"/>
    <x v="1"/>
    <x v="4"/>
    <n v="4.7"/>
    <s v="24"/>
    <n v="19.440000000000001"/>
    <n v="38.880000000000003"/>
    <n v="0"/>
  </r>
  <r>
    <s v="29756"/>
    <x v="301"/>
    <x v="9"/>
    <x v="3"/>
    <x v="0"/>
    <s v="4662"/>
    <x v="5"/>
    <n v="65.739999999999995"/>
    <s v="10"/>
    <n v="10"/>
    <x v="0"/>
    <n v="3"/>
    <s v="3"/>
    <x v="2"/>
    <x v="4"/>
    <n v="2.8"/>
    <s v="117"/>
    <n v="59.17"/>
    <n v="177.51"/>
    <n v="0"/>
  </r>
  <r>
    <s v="30258"/>
    <x v="301"/>
    <x v="9"/>
    <x v="3"/>
    <x v="0"/>
    <s v="3026"/>
    <x v="1"/>
    <n v="498.64"/>
    <s v="5"/>
    <n v="5"/>
    <x v="0"/>
    <n v="3"/>
    <s v="3"/>
    <x v="2"/>
    <x v="3"/>
    <n v="4.3"/>
    <s v="136"/>
    <n v="473.71"/>
    <n v="1421.13"/>
    <n v="0"/>
  </r>
  <r>
    <s v="30704"/>
    <x v="301"/>
    <x v="9"/>
    <x v="3"/>
    <x v="0"/>
    <s v="1471"/>
    <x v="2"/>
    <n v="208.28"/>
    <s v="30"/>
    <n v="30"/>
    <x v="0"/>
    <n v="5"/>
    <s v="5"/>
    <x v="2"/>
    <x v="1"/>
    <n v="1.7"/>
    <s v="394"/>
    <n v="145.80000000000001"/>
    <n v="729"/>
    <n v="0"/>
  </r>
  <r>
    <s v="33803"/>
    <x v="301"/>
    <x v="9"/>
    <x v="3"/>
    <x v="0"/>
    <s v="3981"/>
    <x v="3"/>
    <n v="206.2"/>
    <s v="0"/>
    <n v="0"/>
    <x v="1"/>
    <n v="3"/>
    <s v="3"/>
    <x v="1"/>
    <x v="2"/>
    <n v="1.1000000000000001"/>
    <s v="414"/>
    <n v="206.2"/>
    <n v="618.6"/>
    <n v="0"/>
  </r>
  <r>
    <s v="35736"/>
    <x v="301"/>
    <x v="9"/>
    <x v="3"/>
    <x v="0"/>
    <s v="3681"/>
    <x v="0"/>
    <n v="199.43"/>
    <s v="15"/>
    <n v="15"/>
    <x v="0"/>
    <n v="3"/>
    <s v="3"/>
    <x v="1"/>
    <x v="4"/>
    <n v="1.7"/>
    <s v="24"/>
    <n v="169.52"/>
    <n v="508.56"/>
    <n v="0"/>
  </r>
  <r>
    <s v="35884"/>
    <x v="301"/>
    <x v="9"/>
    <x v="3"/>
    <x v="0"/>
    <s v="1764"/>
    <x v="0"/>
    <n v="421.54"/>
    <s v="10"/>
    <n v="10"/>
    <x v="0"/>
    <n v="3"/>
    <s v="3"/>
    <x v="3"/>
    <x v="4"/>
    <n v="4.5"/>
    <s v="198"/>
    <n v="379.39"/>
    <n v="1138.17"/>
    <n v="0"/>
  </r>
  <r>
    <s v="36148"/>
    <x v="301"/>
    <x v="9"/>
    <x v="3"/>
    <x v="0"/>
    <s v="4760"/>
    <x v="4"/>
    <n v="391.81"/>
    <s v="10"/>
    <n v="10"/>
    <x v="0"/>
    <n v="1"/>
    <s v="1"/>
    <x v="1"/>
    <x v="1"/>
    <n v="1.1000000000000001"/>
    <s v="21"/>
    <n v="352.63"/>
    <n v="352.63"/>
    <n v="0"/>
  </r>
  <r>
    <s v="36535"/>
    <x v="301"/>
    <x v="9"/>
    <x v="3"/>
    <x v="0"/>
    <s v="2500"/>
    <x v="1"/>
    <n v="284.66000000000003"/>
    <s v="0"/>
    <n v="0"/>
    <x v="1"/>
    <n v="5"/>
    <s v="5"/>
    <x v="0"/>
    <x v="2"/>
    <n v="4"/>
    <s v="256"/>
    <n v="284.66000000000003"/>
    <n v="1423.3"/>
    <n v="0"/>
  </r>
  <r>
    <s v="36548"/>
    <x v="301"/>
    <x v="9"/>
    <x v="3"/>
    <x v="0"/>
    <s v="2445"/>
    <x v="1"/>
    <n v="303.20999999999998"/>
    <s v="10"/>
    <n v="10"/>
    <x v="0"/>
    <n v="5"/>
    <s v="5"/>
    <x v="3"/>
    <x v="3"/>
    <n v="3"/>
    <s v="330"/>
    <n v="272.89"/>
    <n v="1364.45"/>
    <n v="0"/>
  </r>
  <r>
    <s v="36779"/>
    <x v="301"/>
    <x v="9"/>
    <x v="3"/>
    <x v="0"/>
    <s v="4956"/>
    <x v="1"/>
    <n v="400.01"/>
    <s v="5"/>
    <n v="5"/>
    <x v="0"/>
    <n v="1"/>
    <s v="1"/>
    <x v="1"/>
    <x v="4"/>
    <n v="3.4"/>
    <s v="435"/>
    <n v="380.01"/>
    <n v="380.01"/>
    <n v="0"/>
  </r>
  <r>
    <s v="37997"/>
    <x v="301"/>
    <x v="9"/>
    <x v="3"/>
    <x v="0"/>
    <s v="2194"/>
    <x v="0"/>
    <n v="412.56"/>
    <s v="5"/>
    <n v="5"/>
    <x v="0"/>
    <n v="3"/>
    <s v="3"/>
    <x v="1"/>
    <x v="2"/>
    <n v="2.4"/>
    <s v="17"/>
    <n v="391.93"/>
    <n v="1175.79"/>
    <n v="0"/>
  </r>
  <r>
    <s v="38001"/>
    <x v="301"/>
    <x v="9"/>
    <x v="3"/>
    <x v="0"/>
    <s v="2891"/>
    <x v="5"/>
    <n v="91.35"/>
    <s v="30"/>
    <n v="30"/>
    <x v="0"/>
    <n v="3"/>
    <s v="3"/>
    <x v="2"/>
    <x v="4"/>
    <n v="4.7"/>
    <s v="287"/>
    <n v="63.94"/>
    <n v="191.82"/>
    <n v="0"/>
  </r>
  <r>
    <s v="38286"/>
    <x v="301"/>
    <x v="9"/>
    <x v="3"/>
    <x v="0"/>
    <s v="2729"/>
    <x v="4"/>
    <n v="108.81"/>
    <s v="30"/>
    <n v="30"/>
    <x v="0"/>
    <n v="2"/>
    <s v="2"/>
    <x v="2"/>
    <x v="3"/>
    <n v="4.4000000000000004"/>
    <s v="96"/>
    <n v="76.17"/>
    <n v="152.34"/>
    <n v="0"/>
  </r>
  <r>
    <s v="38528"/>
    <x v="301"/>
    <x v="9"/>
    <x v="3"/>
    <x v="0"/>
    <s v="3788"/>
    <x v="2"/>
    <n v="294.64"/>
    <s v="15"/>
    <n v="15"/>
    <x v="0"/>
    <n v="4"/>
    <s v="4"/>
    <x v="1"/>
    <x v="0"/>
    <n v="2.5"/>
    <s v="308"/>
    <n v="250.44"/>
    <n v="1001.76"/>
    <n v="0"/>
  </r>
  <r>
    <s v="38687"/>
    <x v="301"/>
    <x v="9"/>
    <x v="3"/>
    <x v="0"/>
    <s v="3532"/>
    <x v="0"/>
    <n v="341.38"/>
    <s v="30"/>
    <n v="30"/>
    <x v="0"/>
    <n v="3"/>
    <s v="3"/>
    <x v="2"/>
    <x v="0"/>
    <n v="3.8"/>
    <s v="175"/>
    <n v="238.97"/>
    <n v="716.91"/>
    <n v="0"/>
  </r>
  <r>
    <s v="38799"/>
    <x v="301"/>
    <x v="9"/>
    <x v="3"/>
    <x v="0"/>
    <s v="1691"/>
    <x v="2"/>
    <n v="57.02"/>
    <s v="10"/>
    <n v="10"/>
    <x v="0"/>
    <n v="1"/>
    <s v="1"/>
    <x v="0"/>
    <x v="2"/>
    <n v="1.6"/>
    <s v="296"/>
    <n v="51.32"/>
    <n v="51.32"/>
    <n v="0"/>
  </r>
  <r>
    <s v="39610"/>
    <x v="301"/>
    <x v="9"/>
    <x v="3"/>
    <x v="0"/>
    <s v="3947"/>
    <x v="4"/>
    <n v="399.8"/>
    <s v="20"/>
    <n v="20"/>
    <x v="0"/>
    <n v="1"/>
    <s v="1"/>
    <x v="3"/>
    <x v="2"/>
    <n v="1.7"/>
    <s v="56"/>
    <n v="319.83999999999997"/>
    <n v="319.83999999999997"/>
    <n v="0"/>
  </r>
  <r>
    <s v="39644"/>
    <x v="301"/>
    <x v="9"/>
    <x v="3"/>
    <x v="0"/>
    <s v="2060"/>
    <x v="4"/>
    <n v="482.16"/>
    <s v="15"/>
    <n v="15"/>
    <x v="0"/>
    <n v="5"/>
    <s v="5"/>
    <x v="1"/>
    <x v="4"/>
    <n v="2.8"/>
    <s v="280"/>
    <n v="409.84"/>
    <n v="2049.1999999999998"/>
    <n v="0"/>
  </r>
  <r>
    <s v="40563"/>
    <x v="301"/>
    <x v="9"/>
    <x v="3"/>
    <x v="0"/>
    <s v="4884"/>
    <x v="2"/>
    <n v="427.73"/>
    <s v="15"/>
    <n v="15"/>
    <x v="0"/>
    <n v="1"/>
    <s v="1"/>
    <x v="2"/>
    <x v="2"/>
    <n v="3.5"/>
    <s v="444"/>
    <n v="363.57"/>
    <n v="363.57"/>
    <n v="0"/>
  </r>
  <r>
    <s v="41609"/>
    <x v="301"/>
    <x v="9"/>
    <x v="3"/>
    <x v="0"/>
    <s v="1437"/>
    <x v="2"/>
    <n v="69.38"/>
    <s v="30"/>
    <n v="30"/>
    <x v="0"/>
    <n v="1"/>
    <s v="1"/>
    <x v="1"/>
    <x v="4"/>
    <n v="2.2000000000000002"/>
    <s v="273"/>
    <n v="48.57"/>
    <n v="48.57"/>
    <n v="0"/>
  </r>
  <r>
    <s v="42327"/>
    <x v="301"/>
    <x v="9"/>
    <x v="3"/>
    <x v="0"/>
    <s v="4137"/>
    <x v="4"/>
    <n v="174.69"/>
    <s v="0"/>
    <n v="0"/>
    <x v="1"/>
    <n v="1"/>
    <s v="1"/>
    <x v="0"/>
    <x v="2"/>
    <n v="2.5"/>
    <s v="267"/>
    <n v="174.69"/>
    <n v="174.69"/>
    <n v="0"/>
  </r>
  <r>
    <s v="44349"/>
    <x v="301"/>
    <x v="9"/>
    <x v="3"/>
    <x v="0"/>
    <s v="2322"/>
    <x v="4"/>
    <n v="260.83"/>
    <s v="30"/>
    <n v="30"/>
    <x v="0"/>
    <n v="1"/>
    <s v="1"/>
    <x v="1"/>
    <x v="0"/>
    <n v="4.5999999999999996"/>
    <s v="325"/>
    <n v="182.58"/>
    <n v="182.58"/>
    <n v="0"/>
  </r>
  <r>
    <s v="44579"/>
    <x v="301"/>
    <x v="9"/>
    <x v="3"/>
    <x v="0"/>
    <s v="4885"/>
    <x v="4"/>
    <n v="191.86"/>
    <s v="5"/>
    <n v="5"/>
    <x v="0"/>
    <n v="5"/>
    <s v="5"/>
    <x v="0"/>
    <x v="1"/>
    <n v="1.4"/>
    <s v="316"/>
    <n v="182.27"/>
    <n v="911.35"/>
    <n v="0"/>
  </r>
  <r>
    <s v="44769"/>
    <x v="301"/>
    <x v="9"/>
    <x v="3"/>
    <x v="0"/>
    <s v="1618"/>
    <x v="5"/>
    <n v="106.21"/>
    <s v="20"/>
    <n v="20"/>
    <x v="0"/>
    <n v="1"/>
    <s v="1"/>
    <x v="1"/>
    <x v="1"/>
    <n v="2.1"/>
    <s v="456"/>
    <n v="84.97"/>
    <n v="84.97"/>
    <n v="0"/>
  </r>
  <r>
    <s v="45825"/>
    <x v="301"/>
    <x v="9"/>
    <x v="3"/>
    <x v="0"/>
    <s v="2613"/>
    <x v="2"/>
    <n v="140.96"/>
    <s v="5"/>
    <n v="5"/>
    <x v="0"/>
    <n v="1"/>
    <s v="1"/>
    <x v="0"/>
    <x v="0"/>
    <n v="3.3"/>
    <s v="85"/>
    <n v="133.91"/>
    <n v="133.91"/>
    <n v="0"/>
  </r>
  <r>
    <s v="47970"/>
    <x v="301"/>
    <x v="9"/>
    <x v="3"/>
    <x v="0"/>
    <s v="4602"/>
    <x v="5"/>
    <n v="478.9"/>
    <s v="30"/>
    <n v="30"/>
    <x v="0"/>
    <n v="5"/>
    <s v="5"/>
    <x v="0"/>
    <x v="4"/>
    <n v="4.3"/>
    <s v="330"/>
    <n v="335.23"/>
    <n v="1676.15"/>
    <n v="0"/>
  </r>
  <r>
    <s v="48180"/>
    <x v="301"/>
    <x v="9"/>
    <x v="3"/>
    <x v="0"/>
    <s v="3714"/>
    <x v="3"/>
    <n v="132.96"/>
    <s v="30"/>
    <n v="30"/>
    <x v="0"/>
    <n v="3"/>
    <s v="3"/>
    <x v="3"/>
    <x v="0"/>
    <n v="1.2"/>
    <s v="392"/>
    <n v="93.07"/>
    <n v="279.20999999999998"/>
    <n v="0"/>
  </r>
  <r>
    <s v="780"/>
    <x v="302"/>
    <x v="9"/>
    <x v="3"/>
    <x v="0"/>
    <s v="3438"/>
    <x v="0"/>
    <n v="101.34"/>
    <s v="30"/>
    <n v="30"/>
    <x v="0"/>
    <n v="2"/>
    <s v="2"/>
    <x v="1"/>
    <x v="0"/>
    <n v="2.1"/>
    <s v="179"/>
    <n v="70.94"/>
    <n v="141.88"/>
    <n v="0"/>
  </r>
  <r>
    <s v="868"/>
    <x v="302"/>
    <x v="9"/>
    <x v="3"/>
    <x v="0"/>
    <s v="3612"/>
    <x v="2"/>
    <n v="134.32"/>
    <s v="0"/>
    <n v="0"/>
    <x v="1"/>
    <n v="1"/>
    <s v="1"/>
    <x v="1"/>
    <x v="3"/>
    <n v="4.7"/>
    <s v="421"/>
    <n v="134.32"/>
    <n v="134.32"/>
    <n v="0"/>
  </r>
  <r>
    <s v="1716"/>
    <x v="302"/>
    <x v="9"/>
    <x v="3"/>
    <x v="0"/>
    <s v="1778"/>
    <x v="4"/>
    <n v="321.3"/>
    <s v="30"/>
    <n v="30"/>
    <x v="0"/>
    <n v="1"/>
    <s v="1"/>
    <x v="2"/>
    <x v="3"/>
    <n v="2"/>
    <s v="96"/>
    <n v="224.91"/>
    <n v="224.91"/>
    <n v="0"/>
  </r>
  <r>
    <s v="1938"/>
    <x v="302"/>
    <x v="9"/>
    <x v="3"/>
    <x v="0"/>
    <s v="2738"/>
    <x v="4"/>
    <n v="80.599999999999994"/>
    <s v="0"/>
    <n v="0"/>
    <x v="1"/>
    <n v="3"/>
    <s v="3"/>
    <x v="2"/>
    <x v="1"/>
    <n v="2.6"/>
    <s v="393"/>
    <n v="80.599999999999994"/>
    <n v="241.8"/>
    <n v="0"/>
  </r>
  <r>
    <s v="2030"/>
    <x v="302"/>
    <x v="9"/>
    <x v="3"/>
    <x v="0"/>
    <s v="1712"/>
    <x v="5"/>
    <n v="191.85"/>
    <s v="5"/>
    <n v="5"/>
    <x v="0"/>
    <n v="3"/>
    <s v="3"/>
    <x v="1"/>
    <x v="1"/>
    <n v="3"/>
    <s v="62"/>
    <n v="182.26"/>
    <n v="546.78"/>
    <n v="0"/>
  </r>
  <r>
    <s v="2272"/>
    <x v="302"/>
    <x v="9"/>
    <x v="3"/>
    <x v="0"/>
    <s v="1752"/>
    <x v="2"/>
    <n v="148.41999999999999"/>
    <s v="5"/>
    <n v="5"/>
    <x v="0"/>
    <n v="5"/>
    <s v="5"/>
    <x v="3"/>
    <x v="1"/>
    <n v="3.1"/>
    <s v="426"/>
    <n v="141"/>
    <n v="705"/>
    <n v="0"/>
  </r>
  <r>
    <s v="2746"/>
    <x v="302"/>
    <x v="9"/>
    <x v="3"/>
    <x v="0"/>
    <s v="3948"/>
    <x v="1"/>
    <n v="123.7"/>
    <s v="10"/>
    <n v="10"/>
    <x v="0"/>
    <n v="4"/>
    <s v="4"/>
    <x v="1"/>
    <x v="4"/>
    <n v="3.1"/>
    <s v="369"/>
    <n v="111.33"/>
    <n v="445.32"/>
    <n v="0"/>
  </r>
  <r>
    <s v="3537"/>
    <x v="302"/>
    <x v="9"/>
    <x v="3"/>
    <x v="0"/>
    <s v="2479"/>
    <x v="4"/>
    <n v="426.43"/>
    <s v="0"/>
    <n v="0"/>
    <x v="1"/>
    <n v="3"/>
    <s v="3"/>
    <x v="0"/>
    <x v="4"/>
    <n v="3.6"/>
    <s v="302"/>
    <n v="426.43"/>
    <n v="1279.29"/>
    <n v="0"/>
  </r>
  <r>
    <s v="3714"/>
    <x v="302"/>
    <x v="9"/>
    <x v="3"/>
    <x v="0"/>
    <s v="3149"/>
    <x v="5"/>
    <n v="61.59"/>
    <s v="10"/>
    <n v="10"/>
    <x v="0"/>
    <n v="5"/>
    <s v="5"/>
    <x v="1"/>
    <x v="2"/>
    <n v="4.7"/>
    <s v="486"/>
    <n v="55.43"/>
    <n v="277.14999999999998"/>
    <n v="0"/>
  </r>
  <r>
    <s v="4043"/>
    <x v="302"/>
    <x v="9"/>
    <x v="3"/>
    <x v="0"/>
    <s v="1038"/>
    <x v="1"/>
    <n v="195.35"/>
    <s v="10"/>
    <n v="10"/>
    <x v="0"/>
    <n v="5"/>
    <s v="5"/>
    <x v="3"/>
    <x v="3"/>
    <n v="1.5"/>
    <s v="76"/>
    <n v="175.82"/>
    <n v="879.1"/>
    <n v="0"/>
  </r>
  <r>
    <s v="4483"/>
    <x v="302"/>
    <x v="9"/>
    <x v="3"/>
    <x v="0"/>
    <s v="4174"/>
    <x v="4"/>
    <n v="330.77"/>
    <s v="0"/>
    <n v="0"/>
    <x v="1"/>
    <n v="5"/>
    <s v="5"/>
    <x v="0"/>
    <x v="2"/>
    <n v="1.1000000000000001"/>
    <s v="471"/>
    <n v="330.77"/>
    <n v="1653.85"/>
    <n v="0"/>
  </r>
  <r>
    <s v="5319"/>
    <x v="302"/>
    <x v="9"/>
    <x v="3"/>
    <x v="0"/>
    <s v="1107"/>
    <x v="0"/>
    <n v="64.66"/>
    <s v="15"/>
    <n v="15"/>
    <x v="0"/>
    <n v="3"/>
    <s v="3"/>
    <x v="2"/>
    <x v="1"/>
    <n v="4.5"/>
    <s v="497"/>
    <n v="54.96"/>
    <n v="164.88"/>
    <n v="0"/>
  </r>
  <r>
    <s v="5737"/>
    <x v="302"/>
    <x v="9"/>
    <x v="3"/>
    <x v="0"/>
    <s v="4958"/>
    <x v="4"/>
    <n v="6.52"/>
    <s v="20"/>
    <n v="20"/>
    <x v="0"/>
    <n v="4"/>
    <s v="4"/>
    <x v="1"/>
    <x v="2"/>
    <n v="2.6"/>
    <s v="255"/>
    <n v="5.22"/>
    <n v="20.88"/>
    <n v="0"/>
  </r>
  <r>
    <s v="6315"/>
    <x v="302"/>
    <x v="9"/>
    <x v="3"/>
    <x v="0"/>
    <s v="3085"/>
    <x v="3"/>
    <n v="166.18"/>
    <s v="30"/>
    <n v="30"/>
    <x v="0"/>
    <n v="4"/>
    <s v="4"/>
    <x v="2"/>
    <x v="0"/>
    <n v="3.1"/>
    <s v="416"/>
    <n v="116.33"/>
    <n v="465.32"/>
    <n v="0"/>
  </r>
  <r>
    <s v="9187"/>
    <x v="302"/>
    <x v="9"/>
    <x v="3"/>
    <x v="0"/>
    <s v="2222"/>
    <x v="3"/>
    <n v="476.56"/>
    <s v="20"/>
    <n v="20"/>
    <x v="0"/>
    <n v="1"/>
    <s v="1"/>
    <x v="3"/>
    <x v="0"/>
    <n v="1.4"/>
    <s v="353"/>
    <n v="381.25"/>
    <n v="381.25"/>
    <n v="0"/>
  </r>
  <r>
    <s v="9856"/>
    <x v="302"/>
    <x v="9"/>
    <x v="3"/>
    <x v="0"/>
    <s v="2734"/>
    <x v="0"/>
    <n v="109.68"/>
    <s v="15"/>
    <n v="15"/>
    <x v="0"/>
    <n v="3"/>
    <s v="3"/>
    <x v="0"/>
    <x v="2"/>
    <n v="1.5"/>
    <s v="310"/>
    <n v="93.23"/>
    <n v="279.69"/>
    <n v="0"/>
  </r>
  <r>
    <s v="11028"/>
    <x v="302"/>
    <x v="9"/>
    <x v="3"/>
    <x v="0"/>
    <s v="3629"/>
    <x v="0"/>
    <n v="217.45"/>
    <s v="15"/>
    <n v="15"/>
    <x v="0"/>
    <n v="2"/>
    <s v="2"/>
    <x v="3"/>
    <x v="3"/>
    <n v="3"/>
    <s v="142"/>
    <n v="184.83"/>
    <n v="369.66"/>
    <n v="0"/>
  </r>
  <r>
    <s v="11219"/>
    <x v="302"/>
    <x v="9"/>
    <x v="3"/>
    <x v="0"/>
    <s v="3577"/>
    <x v="3"/>
    <n v="466.72"/>
    <s v="5"/>
    <n v="5"/>
    <x v="0"/>
    <n v="1"/>
    <s v="1"/>
    <x v="1"/>
    <x v="0"/>
    <n v="3.8"/>
    <s v="88"/>
    <n v="443.38"/>
    <n v="443.38"/>
    <n v="0"/>
  </r>
  <r>
    <s v="12033"/>
    <x v="302"/>
    <x v="9"/>
    <x v="3"/>
    <x v="0"/>
    <s v="4879"/>
    <x v="0"/>
    <n v="264.60000000000002"/>
    <s v="15"/>
    <n v="15"/>
    <x v="0"/>
    <n v="5"/>
    <s v="5"/>
    <x v="3"/>
    <x v="2"/>
    <n v="4.5999999999999996"/>
    <s v="431"/>
    <n v="224.91"/>
    <n v="1124.55"/>
    <n v="0"/>
  </r>
  <r>
    <s v="12614"/>
    <x v="302"/>
    <x v="9"/>
    <x v="3"/>
    <x v="0"/>
    <s v="1904"/>
    <x v="4"/>
    <n v="443.2"/>
    <s v="20"/>
    <n v="20"/>
    <x v="0"/>
    <n v="4"/>
    <s v="4"/>
    <x v="0"/>
    <x v="1"/>
    <n v="1.6"/>
    <s v="112"/>
    <n v="354.56"/>
    <n v="1418.24"/>
    <n v="0"/>
  </r>
  <r>
    <s v="12905"/>
    <x v="302"/>
    <x v="9"/>
    <x v="3"/>
    <x v="0"/>
    <s v="3315"/>
    <x v="2"/>
    <n v="271.26"/>
    <s v="0"/>
    <n v="0"/>
    <x v="1"/>
    <n v="1"/>
    <s v="1"/>
    <x v="0"/>
    <x v="4"/>
    <n v="4.9000000000000004"/>
    <s v="116"/>
    <n v="271.26"/>
    <n v="271.26"/>
    <n v="0"/>
  </r>
  <r>
    <s v="12958"/>
    <x v="302"/>
    <x v="9"/>
    <x v="3"/>
    <x v="0"/>
    <s v="3033"/>
    <x v="3"/>
    <n v="33.76"/>
    <s v="5"/>
    <n v="5"/>
    <x v="0"/>
    <n v="1"/>
    <s v="1"/>
    <x v="2"/>
    <x v="4"/>
    <n v="3.7"/>
    <s v="172"/>
    <n v="32.07"/>
    <n v="32.07"/>
    <n v="0"/>
  </r>
  <r>
    <s v="13274"/>
    <x v="302"/>
    <x v="9"/>
    <x v="3"/>
    <x v="0"/>
    <s v="4892"/>
    <x v="0"/>
    <n v="207.76"/>
    <s v="30"/>
    <n v="30"/>
    <x v="0"/>
    <n v="5"/>
    <s v="5"/>
    <x v="2"/>
    <x v="3"/>
    <n v="4"/>
    <s v="418"/>
    <n v="145.43"/>
    <n v="727.15"/>
    <n v="0"/>
  </r>
  <r>
    <s v="13426"/>
    <x v="302"/>
    <x v="9"/>
    <x v="3"/>
    <x v="0"/>
    <s v="4543"/>
    <x v="4"/>
    <n v="97.56"/>
    <s v="15"/>
    <n v="15"/>
    <x v="0"/>
    <n v="3"/>
    <s v="3"/>
    <x v="1"/>
    <x v="0"/>
    <n v="1.7"/>
    <s v="400"/>
    <n v="82.93"/>
    <n v="248.79"/>
    <n v="0"/>
  </r>
  <r>
    <s v="14509"/>
    <x v="302"/>
    <x v="9"/>
    <x v="3"/>
    <x v="0"/>
    <s v="3784"/>
    <x v="0"/>
    <n v="109.8"/>
    <s v="0"/>
    <n v="0"/>
    <x v="1"/>
    <n v="1"/>
    <s v="1"/>
    <x v="2"/>
    <x v="0"/>
    <n v="3.2"/>
    <s v="110"/>
    <n v="109.8"/>
    <n v="109.8"/>
    <n v="0"/>
  </r>
  <r>
    <s v="14786"/>
    <x v="302"/>
    <x v="9"/>
    <x v="3"/>
    <x v="0"/>
    <s v="3639"/>
    <x v="3"/>
    <n v="220.76"/>
    <s v="5"/>
    <n v="5"/>
    <x v="0"/>
    <n v="5"/>
    <s v="5"/>
    <x v="2"/>
    <x v="4"/>
    <n v="3.1"/>
    <s v="217"/>
    <n v="209.72"/>
    <n v="1048.5999999999999"/>
    <n v="0"/>
  </r>
  <r>
    <s v="15389"/>
    <x v="302"/>
    <x v="9"/>
    <x v="3"/>
    <x v="0"/>
    <s v="2683"/>
    <x v="3"/>
    <n v="99"/>
    <s v="15"/>
    <n v="15"/>
    <x v="0"/>
    <n v="2"/>
    <s v="2"/>
    <x v="2"/>
    <x v="4"/>
    <n v="2.2000000000000002"/>
    <s v="326"/>
    <n v="84.15"/>
    <n v="168.3"/>
    <n v="0"/>
  </r>
  <r>
    <s v="16332"/>
    <x v="302"/>
    <x v="9"/>
    <x v="3"/>
    <x v="0"/>
    <s v="1029"/>
    <x v="5"/>
    <n v="174.4"/>
    <s v="10"/>
    <n v="10"/>
    <x v="0"/>
    <n v="5"/>
    <s v="5"/>
    <x v="0"/>
    <x v="4"/>
    <n v="4.8"/>
    <s v="192"/>
    <n v="156.96"/>
    <n v="784.8"/>
    <n v="0"/>
  </r>
  <r>
    <s v="17400"/>
    <x v="302"/>
    <x v="9"/>
    <x v="3"/>
    <x v="0"/>
    <s v="4877"/>
    <x v="3"/>
    <n v="303.75"/>
    <s v="30"/>
    <n v="30"/>
    <x v="0"/>
    <n v="1"/>
    <s v="1"/>
    <x v="2"/>
    <x v="1"/>
    <n v="1.9"/>
    <s v="482"/>
    <n v="212.62"/>
    <n v="212.62"/>
    <n v="0"/>
  </r>
  <r>
    <s v="18006"/>
    <x v="302"/>
    <x v="9"/>
    <x v="3"/>
    <x v="0"/>
    <s v="2796"/>
    <x v="3"/>
    <n v="418.25"/>
    <s v="5"/>
    <n v="5"/>
    <x v="0"/>
    <n v="4"/>
    <s v="4"/>
    <x v="3"/>
    <x v="3"/>
    <n v="2.2999999999999998"/>
    <s v="258"/>
    <n v="397.34"/>
    <n v="1589.36"/>
    <n v="0"/>
  </r>
  <r>
    <s v="18105"/>
    <x v="302"/>
    <x v="9"/>
    <x v="3"/>
    <x v="0"/>
    <s v="1392"/>
    <x v="5"/>
    <n v="398.99"/>
    <s v="5"/>
    <n v="5"/>
    <x v="0"/>
    <n v="4"/>
    <s v="4"/>
    <x v="1"/>
    <x v="2"/>
    <n v="5"/>
    <s v="320"/>
    <n v="379.04"/>
    <n v="1516.16"/>
    <n v="0"/>
  </r>
  <r>
    <s v="18536"/>
    <x v="302"/>
    <x v="9"/>
    <x v="3"/>
    <x v="0"/>
    <s v="4851"/>
    <x v="4"/>
    <n v="60.5"/>
    <s v="20"/>
    <n v="20"/>
    <x v="0"/>
    <n v="5"/>
    <s v="5"/>
    <x v="2"/>
    <x v="2"/>
    <n v="4.3"/>
    <s v="233"/>
    <n v="48.4"/>
    <n v="242"/>
    <n v="0"/>
  </r>
  <r>
    <s v="19424"/>
    <x v="302"/>
    <x v="9"/>
    <x v="3"/>
    <x v="0"/>
    <s v="4998"/>
    <x v="1"/>
    <n v="358.81"/>
    <s v="15"/>
    <n v="15"/>
    <x v="0"/>
    <n v="2"/>
    <s v="2"/>
    <x v="1"/>
    <x v="3"/>
    <n v="1.4"/>
    <s v="9"/>
    <n v="304.99"/>
    <n v="609.98"/>
    <n v="0"/>
  </r>
  <r>
    <s v="21055"/>
    <x v="302"/>
    <x v="9"/>
    <x v="3"/>
    <x v="0"/>
    <s v="4039"/>
    <x v="1"/>
    <n v="95.63"/>
    <s v="30"/>
    <n v="30"/>
    <x v="0"/>
    <n v="5"/>
    <s v="5"/>
    <x v="0"/>
    <x v="1"/>
    <n v="1.2"/>
    <s v="351"/>
    <n v="66.94"/>
    <n v="334.7"/>
    <n v="0"/>
  </r>
  <r>
    <s v="22976"/>
    <x v="302"/>
    <x v="9"/>
    <x v="3"/>
    <x v="0"/>
    <s v="4869"/>
    <x v="2"/>
    <n v="85.87"/>
    <s v="30"/>
    <n v="30"/>
    <x v="0"/>
    <n v="2"/>
    <s v="2"/>
    <x v="0"/>
    <x v="0"/>
    <n v="1.8"/>
    <s v="313"/>
    <n v="60.11"/>
    <n v="120.22"/>
    <n v="0"/>
  </r>
  <r>
    <s v="23288"/>
    <x v="302"/>
    <x v="9"/>
    <x v="3"/>
    <x v="0"/>
    <s v="3470"/>
    <x v="5"/>
    <n v="445.99"/>
    <s v="5"/>
    <n v="5"/>
    <x v="0"/>
    <n v="3"/>
    <s v="3"/>
    <x v="1"/>
    <x v="4"/>
    <n v="4.8"/>
    <s v="52"/>
    <n v="423.69"/>
    <n v="1271.07"/>
    <n v="0"/>
  </r>
  <r>
    <s v="25255"/>
    <x v="302"/>
    <x v="9"/>
    <x v="3"/>
    <x v="0"/>
    <s v="1308"/>
    <x v="3"/>
    <n v="404.84"/>
    <s v="30"/>
    <n v="30"/>
    <x v="0"/>
    <n v="2"/>
    <s v="2"/>
    <x v="1"/>
    <x v="1"/>
    <n v="3.6"/>
    <s v="237"/>
    <n v="283.39"/>
    <n v="566.78"/>
    <n v="0"/>
  </r>
  <r>
    <s v="25435"/>
    <x v="302"/>
    <x v="9"/>
    <x v="3"/>
    <x v="0"/>
    <s v="2295"/>
    <x v="5"/>
    <n v="253.27"/>
    <s v="10"/>
    <n v="10"/>
    <x v="0"/>
    <n v="2"/>
    <s v="2"/>
    <x v="1"/>
    <x v="3"/>
    <n v="2.9"/>
    <s v="143"/>
    <n v="227.94"/>
    <n v="455.88"/>
    <n v="0"/>
  </r>
  <r>
    <s v="25476"/>
    <x v="302"/>
    <x v="9"/>
    <x v="3"/>
    <x v="0"/>
    <s v="1003"/>
    <x v="0"/>
    <n v="54.01"/>
    <s v="5"/>
    <n v="5"/>
    <x v="0"/>
    <n v="3"/>
    <s v="3"/>
    <x v="3"/>
    <x v="1"/>
    <n v="2.1"/>
    <s v="195"/>
    <n v="51.31"/>
    <n v="153.93"/>
    <n v="0"/>
  </r>
  <r>
    <s v="26969"/>
    <x v="302"/>
    <x v="9"/>
    <x v="3"/>
    <x v="0"/>
    <s v="3939"/>
    <x v="3"/>
    <n v="72.33"/>
    <s v="15"/>
    <n v="15"/>
    <x v="0"/>
    <n v="3"/>
    <s v="3"/>
    <x v="2"/>
    <x v="0"/>
    <n v="3.6"/>
    <s v="464"/>
    <n v="61.48"/>
    <n v="184.44"/>
    <n v="0"/>
  </r>
  <r>
    <s v="27112"/>
    <x v="302"/>
    <x v="9"/>
    <x v="3"/>
    <x v="0"/>
    <s v="2703"/>
    <x v="0"/>
    <n v="166.54"/>
    <s v="0"/>
    <n v="0"/>
    <x v="1"/>
    <n v="1"/>
    <s v="1"/>
    <x v="1"/>
    <x v="2"/>
    <n v="3.5"/>
    <s v="206"/>
    <n v="166.54"/>
    <n v="166.54"/>
    <n v="0"/>
  </r>
  <r>
    <s v="27367"/>
    <x v="302"/>
    <x v="9"/>
    <x v="3"/>
    <x v="0"/>
    <s v="1902"/>
    <x v="3"/>
    <n v="85.68"/>
    <s v="5"/>
    <n v="5"/>
    <x v="0"/>
    <n v="1"/>
    <s v="1"/>
    <x v="1"/>
    <x v="3"/>
    <n v="3.5"/>
    <s v="246"/>
    <n v="81.400000000000006"/>
    <n v="81.400000000000006"/>
    <n v="0"/>
  </r>
  <r>
    <s v="27728"/>
    <x v="302"/>
    <x v="9"/>
    <x v="3"/>
    <x v="0"/>
    <s v="2365"/>
    <x v="1"/>
    <n v="451.99"/>
    <s v="15"/>
    <n v="15"/>
    <x v="0"/>
    <n v="2"/>
    <s v="2"/>
    <x v="2"/>
    <x v="0"/>
    <n v="2.6"/>
    <s v="367"/>
    <n v="384.19"/>
    <n v="768.38"/>
    <n v="0"/>
  </r>
  <r>
    <s v="28739"/>
    <x v="302"/>
    <x v="9"/>
    <x v="3"/>
    <x v="0"/>
    <s v="4367"/>
    <x v="2"/>
    <n v="491.35"/>
    <s v="15"/>
    <n v="15"/>
    <x v="0"/>
    <n v="5"/>
    <s v="5"/>
    <x v="1"/>
    <x v="3"/>
    <n v="1.2"/>
    <s v="161"/>
    <n v="417.65"/>
    <n v="2088.25"/>
    <n v="0"/>
  </r>
  <r>
    <s v="29598"/>
    <x v="302"/>
    <x v="9"/>
    <x v="3"/>
    <x v="0"/>
    <s v="2036"/>
    <x v="2"/>
    <n v="44.83"/>
    <s v="5"/>
    <n v="5"/>
    <x v="0"/>
    <n v="2"/>
    <s v="2"/>
    <x v="3"/>
    <x v="2"/>
    <n v="1.2"/>
    <s v="4"/>
    <n v="42.59"/>
    <n v="85.18"/>
    <n v="0"/>
  </r>
  <r>
    <s v="31865"/>
    <x v="302"/>
    <x v="9"/>
    <x v="3"/>
    <x v="0"/>
    <s v="3550"/>
    <x v="1"/>
    <n v="67.099999999999994"/>
    <s v="20"/>
    <n v="20"/>
    <x v="0"/>
    <n v="4"/>
    <s v="4"/>
    <x v="3"/>
    <x v="4"/>
    <n v="2.6"/>
    <s v="34"/>
    <n v="53.68"/>
    <n v="214.72"/>
    <n v="0"/>
  </r>
  <r>
    <s v="32436"/>
    <x v="302"/>
    <x v="9"/>
    <x v="3"/>
    <x v="0"/>
    <s v="2796"/>
    <x v="5"/>
    <n v="192.53"/>
    <s v="10"/>
    <n v="10"/>
    <x v="0"/>
    <n v="3"/>
    <s v="3"/>
    <x v="0"/>
    <x v="4"/>
    <n v="1.2"/>
    <s v="326"/>
    <n v="173.28"/>
    <n v="519.84"/>
    <n v="0"/>
  </r>
  <r>
    <s v="32794"/>
    <x v="302"/>
    <x v="9"/>
    <x v="3"/>
    <x v="0"/>
    <s v="3602"/>
    <x v="0"/>
    <n v="237.94"/>
    <s v="15"/>
    <n v="15"/>
    <x v="0"/>
    <n v="4"/>
    <s v="4"/>
    <x v="3"/>
    <x v="1"/>
    <n v="4.7"/>
    <s v="376"/>
    <n v="202.25"/>
    <n v="809"/>
    <n v="0"/>
  </r>
  <r>
    <s v="35444"/>
    <x v="302"/>
    <x v="9"/>
    <x v="3"/>
    <x v="0"/>
    <s v="4303"/>
    <x v="0"/>
    <n v="208.94"/>
    <s v="0"/>
    <n v="0"/>
    <x v="1"/>
    <n v="1"/>
    <s v="1"/>
    <x v="0"/>
    <x v="4"/>
    <n v="4"/>
    <s v="466"/>
    <n v="208.94"/>
    <n v="208.94"/>
    <n v="0"/>
  </r>
  <r>
    <s v="35589"/>
    <x v="302"/>
    <x v="9"/>
    <x v="3"/>
    <x v="0"/>
    <s v="2310"/>
    <x v="3"/>
    <n v="103.3"/>
    <s v="0"/>
    <n v="0"/>
    <x v="1"/>
    <n v="5"/>
    <s v="5"/>
    <x v="0"/>
    <x v="3"/>
    <n v="3.9"/>
    <s v="281"/>
    <n v="103.3"/>
    <n v="516.5"/>
    <n v="0"/>
  </r>
  <r>
    <s v="35966"/>
    <x v="302"/>
    <x v="9"/>
    <x v="3"/>
    <x v="0"/>
    <s v="3391"/>
    <x v="2"/>
    <n v="408.89"/>
    <s v="15"/>
    <n v="15"/>
    <x v="0"/>
    <n v="4"/>
    <s v="4"/>
    <x v="3"/>
    <x v="1"/>
    <n v="2.8"/>
    <s v="219"/>
    <n v="347.56"/>
    <n v="1390.24"/>
    <n v="0"/>
  </r>
  <r>
    <s v="36504"/>
    <x v="302"/>
    <x v="9"/>
    <x v="3"/>
    <x v="0"/>
    <s v="2979"/>
    <x v="5"/>
    <n v="90.71"/>
    <s v="10"/>
    <n v="10"/>
    <x v="0"/>
    <n v="1"/>
    <s v="1"/>
    <x v="3"/>
    <x v="1"/>
    <n v="3.1"/>
    <s v="272"/>
    <n v="81.64"/>
    <n v="81.64"/>
    <n v="0"/>
  </r>
  <r>
    <s v="37990"/>
    <x v="302"/>
    <x v="9"/>
    <x v="3"/>
    <x v="0"/>
    <s v="3157"/>
    <x v="0"/>
    <n v="34.47"/>
    <s v="15"/>
    <n v="15"/>
    <x v="0"/>
    <n v="4"/>
    <s v="4"/>
    <x v="0"/>
    <x v="4"/>
    <n v="3.7"/>
    <s v="23"/>
    <n v="29.3"/>
    <n v="117.2"/>
    <n v="0"/>
  </r>
  <r>
    <s v="38819"/>
    <x v="302"/>
    <x v="9"/>
    <x v="3"/>
    <x v="0"/>
    <s v="4448"/>
    <x v="2"/>
    <n v="496.56"/>
    <s v="15"/>
    <n v="15"/>
    <x v="0"/>
    <n v="5"/>
    <s v="5"/>
    <x v="2"/>
    <x v="0"/>
    <n v="2.2000000000000002"/>
    <s v="37"/>
    <n v="422.08"/>
    <n v="2110.4"/>
    <n v="0"/>
  </r>
  <r>
    <s v="39597"/>
    <x v="302"/>
    <x v="9"/>
    <x v="3"/>
    <x v="0"/>
    <s v="3732"/>
    <x v="3"/>
    <n v="25.3"/>
    <s v="20"/>
    <n v="20"/>
    <x v="0"/>
    <n v="5"/>
    <s v="5"/>
    <x v="3"/>
    <x v="0"/>
    <n v="3.6"/>
    <s v="257"/>
    <n v="20.239999999999998"/>
    <n v="101.2"/>
    <n v="0"/>
  </r>
  <r>
    <s v="39882"/>
    <x v="302"/>
    <x v="9"/>
    <x v="3"/>
    <x v="0"/>
    <s v="1897"/>
    <x v="3"/>
    <n v="319.94"/>
    <s v="30"/>
    <n v="30"/>
    <x v="0"/>
    <n v="4"/>
    <s v="4"/>
    <x v="1"/>
    <x v="4"/>
    <n v="1.6"/>
    <s v="252"/>
    <n v="223.96"/>
    <n v="895.84"/>
    <n v="0"/>
  </r>
  <r>
    <s v="40051"/>
    <x v="302"/>
    <x v="9"/>
    <x v="3"/>
    <x v="0"/>
    <s v="2224"/>
    <x v="2"/>
    <n v="228.46"/>
    <s v="10"/>
    <n v="10"/>
    <x v="0"/>
    <n v="3"/>
    <s v="3"/>
    <x v="3"/>
    <x v="1"/>
    <n v="2.2999999999999998"/>
    <s v="181"/>
    <n v="205.61"/>
    <n v="616.83000000000004"/>
    <n v="0"/>
  </r>
  <r>
    <s v="40229"/>
    <x v="302"/>
    <x v="9"/>
    <x v="3"/>
    <x v="0"/>
    <s v="3650"/>
    <x v="2"/>
    <n v="315.13"/>
    <s v="0"/>
    <n v="0"/>
    <x v="1"/>
    <n v="3"/>
    <s v="3"/>
    <x v="3"/>
    <x v="2"/>
    <n v="1.2"/>
    <s v="219"/>
    <n v="315.13"/>
    <n v="945.39"/>
    <n v="0"/>
  </r>
  <r>
    <s v="40756"/>
    <x v="302"/>
    <x v="9"/>
    <x v="3"/>
    <x v="0"/>
    <s v="3232"/>
    <x v="3"/>
    <n v="383.04"/>
    <s v="5"/>
    <n v="5"/>
    <x v="0"/>
    <n v="5"/>
    <s v="5"/>
    <x v="3"/>
    <x v="3"/>
    <n v="4.5"/>
    <s v="224"/>
    <n v="363.89"/>
    <n v="1819.45"/>
    <n v="0"/>
  </r>
  <r>
    <s v="40775"/>
    <x v="302"/>
    <x v="9"/>
    <x v="3"/>
    <x v="0"/>
    <s v="4801"/>
    <x v="4"/>
    <n v="460.05"/>
    <s v="15"/>
    <n v="15"/>
    <x v="0"/>
    <n v="3"/>
    <s v="3"/>
    <x v="1"/>
    <x v="2"/>
    <n v="3"/>
    <s v="429"/>
    <n v="391.04"/>
    <n v="1173.1199999999999"/>
    <n v="0"/>
  </r>
  <r>
    <s v="41967"/>
    <x v="302"/>
    <x v="9"/>
    <x v="3"/>
    <x v="0"/>
    <s v="1212"/>
    <x v="2"/>
    <n v="257.27999999999997"/>
    <s v="5"/>
    <n v="5"/>
    <x v="0"/>
    <n v="2"/>
    <s v="2"/>
    <x v="0"/>
    <x v="3"/>
    <n v="2.7"/>
    <s v="106"/>
    <n v="244.42"/>
    <n v="488.84"/>
    <n v="0"/>
  </r>
  <r>
    <s v="47748"/>
    <x v="302"/>
    <x v="9"/>
    <x v="3"/>
    <x v="0"/>
    <s v="3001"/>
    <x v="2"/>
    <n v="104.36"/>
    <s v="20"/>
    <n v="20"/>
    <x v="0"/>
    <n v="3"/>
    <s v="3"/>
    <x v="2"/>
    <x v="4"/>
    <n v="1.5"/>
    <s v="126"/>
    <n v="83.49"/>
    <n v="250.47"/>
    <n v="0"/>
  </r>
  <r>
    <s v="49097"/>
    <x v="302"/>
    <x v="9"/>
    <x v="3"/>
    <x v="0"/>
    <s v="4010"/>
    <x v="3"/>
    <n v="158.6"/>
    <s v="15"/>
    <n v="15"/>
    <x v="0"/>
    <n v="3"/>
    <s v="3"/>
    <x v="2"/>
    <x v="3"/>
    <n v="4.7"/>
    <s v="172"/>
    <n v="134.81"/>
    <n v="404.43"/>
    <n v="0"/>
  </r>
  <r>
    <s v="49227"/>
    <x v="302"/>
    <x v="9"/>
    <x v="3"/>
    <x v="0"/>
    <s v="2541"/>
    <x v="3"/>
    <n v="92.49"/>
    <s v="10"/>
    <n v="10"/>
    <x v="0"/>
    <n v="1"/>
    <s v="1"/>
    <x v="3"/>
    <x v="0"/>
    <n v="2.1"/>
    <s v="128"/>
    <n v="83.24"/>
    <n v="83.24"/>
    <n v="0"/>
  </r>
  <r>
    <s v="270"/>
    <x v="303"/>
    <x v="9"/>
    <x v="3"/>
    <x v="0"/>
    <s v="3163"/>
    <x v="2"/>
    <n v="67.53"/>
    <s v="15"/>
    <n v="15"/>
    <x v="0"/>
    <n v="5"/>
    <s v="5"/>
    <x v="2"/>
    <x v="0"/>
    <n v="2.2999999999999998"/>
    <s v="139"/>
    <n v="57.4"/>
    <n v="287"/>
    <n v="0"/>
  </r>
  <r>
    <s v="2038"/>
    <x v="303"/>
    <x v="9"/>
    <x v="3"/>
    <x v="0"/>
    <s v="1027"/>
    <x v="0"/>
    <n v="198.31"/>
    <s v="15"/>
    <n v="15"/>
    <x v="0"/>
    <n v="1"/>
    <s v="1"/>
    <x v="3"/>
    <x v="0"/>
    <n v="4.9000000000000004"/>
    <s v="53"/>
    <n v="168.56"/>
    <n v="168.56"/>
    <n v="0"/>
  </r>
  <r>
    <s v="2099"/>
    <x v="303"/>
    <x v="9"/>
    <x v="3"/>
    <x v="0"/>
    <s v="2967"/>
    <x v="3"/>
    <n v="414.24"/>
    <s v="5"/>
    <n v="5"/>
    <x v="0"/>
    <n v="3"/>
    <s v="3"/>
    <x v="1"/>
    <x v="2"/>
    <n v="1.4"/>
    <s v="175"/>
    <n v="393.53"/>
    <n v="1180.5899999999999"/>
    <n v="0"/>
  </r>
  <r>
    <s v="3148"/>
    <x v="303"/>
    <x v="9"/>
    <x v="3"/>
    <x v="0"/>
    <s v="1783"/>
    <x v="2"/>
    <n v="90.21"/>
    <s v="20"/>
    <n v="20"/>
    <x v="0"/>
    <n v="2"/>
    <s v="2"/>
    <x v="3"/>
    <x v="2"/>
    <n v="3"/>
    <s v="314"/>
    <n v="72.17"/>
    <n v="144.34"/>
    <n v="0"/>
  </r>
  <r>
    <s v="3484"/>
    <x v="303"/>
    <x v="9"/>
    <x v="3"/>
    <x v="0"/>
    <s v="2028"/>
    <x v="0"/>
    <n v="411.03"/>
    <s v="15"/>
    <n v="15"/>
    <x v="0"/>
    <n v="2"/>
    <s v="2"/>
    <x v="3"/>
    <x v="2"/>
    <n v="4.5"/>
    <s v="349"/>
    <n v="349.38"/>
    <n v="698.76"/>
    <n v="0"/>
  </r>
  <r>
    <s v="3710"/>
    <x v="303"/>
    <x v="9"/>
    <x v="3"/>
    <x v="0"/>
    <s v="4456"/>
    <x v="0"/>
    <n v="226.48"/>
    <s v="20"/>
    <n v="20"/>
    <x v="0"/>
    <n v="1"/>
    <s v="1"/>
    <x v="1"/>
    <x v="3"/>
    <n v="3.2"/>
    <s v="319"/>
    <n v="181.18"/>
    <n v="181.18"/>
    <n v="0"/>
  </r>
  <r>
    <s v="4413"/>
    <x v="303"/>
    <x v="9"/>
    <x v="3"/>
    <x v="0"/>
    <s v="3682"/>
    <x v="2"/>
    <n v="491.85"/>
    <s v="5"/>
    <n v="5"/>
    <x v="0"/>
    <n v="4"/>
    <s v="4"/>
    <x v="3"/>
    <x v="2"/>
    <n v="1.1000000000000001"/>
    <s v="156"/>
    <n v="467.26"/>
    <n v="1869.04"/>
    <n v="0"/>
  </r>
  <r>
    <s v="4823"/>
    <x v="303"/>
    <x v="9"/>
    <x v="3"/>
    <x v="0"/>
    <s v="4627"/>
    <x v="3"/>
    <n v="139.34"/>
    <s v="5"/>
    <n v="5"/>
    <x v="0"/>
    <n v="3"/>
    <s v="3"/>
    <x v="1"/>
    <x v="2"/>
    <n v="3.8"/>
    <s v="241"/>
    <n v="132.37"/>
    <n v="397.11"/>
    <n v="0"/>
  </r>
  <r>
    <s v="5585"/>
    <x v="303"/>
    <x v="9"/>
    <x v="3"/>
    <x v="0"/>
    <s v="2555"/>
    <x v="3"/>
    <n v="216.1"/>
    <s v="10"/>
    <n v="10"/>
    <x v="0"/>
    <n v="2"/>
    <s v="2"/>
    <x v="1"/>
    <x v="4"/>
    <n v="1.6"/>
    <s v="294"/>
    <n v="194.49"/>
    <n v="388.98"/>
    <n v="0"/>
  </r>
  <r>
    <s v="6048"/>
    <x v="303"/>
    <x v="9"/>
    <x v="3"/>
    <x v="0"/>
    <s v="3677"/>
    <x v="0"/>
    <n v="485.88"/>
    <s v="5"/>
    <n v="5"/>
    <x v="0"/>
    <n v="3"/>
    <s v="3"/>
    <x v="3"/>
    <x v="0"/>
    <n v="1.8"/>
    <s v="392"/>
    <n v="461.59"/>
    <n v="1384.77"/>
    <n v="0"/>
  </r>
  <r>
    <s v="7053"/>
    <x v="303"/>
    <x v="9"/>
    <x v="3"/>
    <x v="0"/>
    <s v="2090"/>
    <x v="1"/>
    <n v="295.43"/>
    <s v="5"/>
    <n v="5"/>
    <x v="0"/>
    <n v="5"/>
    <s v="5"/>
    <x v="1"/>
    <x v="1"/>
    <n v="3.2"/>
    <s v="171"/>
    <n v="280.66000000000003"/>
    <n v="1403.3"/>
    <n v="0"/>
  </r>
  <r>
    <s v="8456"/>
    <x v="303"/>
    <x v="9"/>
    <x v="3"/>
    <x v="0"/>
    <s v="3002"/>
    <x v="1"/>
    <n v="92.5"/>
    <s v="0"/>
    <n v="0"/>
    <x v="1"/>
    <n v="3"/>
    <s v="3"/>
    <x v="2"/>
    <x v="0"/>
    <n v="3.3"/>
    <s v="78"/>
    <n v="92.5"/>
    <n v="277.5"/>
    <n v="0"/>
  </r>
  <r>
    <s v="8850"/>
    <x v="303"/>
    <x v="9"/>
    <x v="3"/>
    <x v="0"/>
    <s v="2812"/>
    <x v="5"/>
    <n v="223.93"/>
    <s v="30"/>
    <n v="30"/>
    <x v="0"/>
    <n v="5"/>
    <s v="5"/>
    <x v="0"/>
    <x v="1"/>
    <n v="1.5"/>
    <s v="491"/>
    <n v="156.75"/>
    <n v="783.75"/>
    <n v="0"/>
  </r>
  <r>
    <s v="11722"/>
    <x v="303"/>
    <x v="9"/>
    <x v="3"/>
    <x v="0"/>
    <s v="3109"/>
    <x v="2"/>
    <n v="258.56"/>
    <s v="15"/>
    <n v="15"/>
    <x v="0"/>
    <n v="1"/>
    <s v="1"/>
    <x v="0"/>
    <x v="1"/>
    <n v="2.2999999999999998"/>
    <s v="199"/>
    <n v="219.78"/>
    <n v="219.78"/>
    <n v="0"/>
  </r>
  <r>
    <s v="11914"/>
    <x v="303"/>
    <x v="9"/>
    <x v="3"/>
    <x v="0"/>
    <s v="2109"/>
    <x v="0"/>
    <n v="128.66"/>
    <s v="5"/>
    <n v="5"/>
    <x v="0"/>
    <n v="3"/>
    <s v="3"/>
    <x v="3"/>
    <x v="4"/>
    <n v="1.8"/>
    <s v="222"/>
    <n v="122.23"/>
    <n v="366.69"/>
    <n v="0"/>
  </r>
  <r>
    <s v="12439"/>
    <x v="303"/>
    <x v="9"/>
    <x v="3"/>
    <x v="0"/>
    <s v="2095"/>
    <x v="1"/>
    <n v="270.5"/>
    <s v="30"/>
    <n v="30"/>
    <x v="0"/>
    <n v="3"/>
    <s v="3"/>
    <x v="3"/>
    <x v="1"/>
    <n v="3.7"/>
    <s v="481"/>
    <n v="189.35"/>
    <n v="568.04999999999995"/>
    <n v="0"/>
  </r>
  <r>
    <s v="12986"/>
    <x v="303"/>
    <x v="9"/>
    <x v="3"/>
    <x v="0"/>
    <s v="3865"/>
    <x v="1"/>
    <n v="109.51"/>
    <s v="20"/>
    <n v="20"/>
    <x v="0"/>
    <n v="2"/>
    <s v="2"/>
    <x v="1"/>
    <x v="2"/>
    <n v="3.7"/>
    <s v="200"/>
    <n v="87.61"/>
    <n v="175.22"/>
    <n v="0"/>
  </r>
  <r>
    <s v="13224"/>
    <x v="303"/>
    <x v="9"/>
    <x v="3"/>
    <x v="0"/>
    <s v="4354"/>
    <x v="4"/>
    <n v="364.1"/>
    <s v="30"/>
    <n v="30"/>
    <x v="0"/>
    <n v="1"/>
    <s v="1"/>
    <x v="3"/>
    <x v="3"/>
    <n v="1.7"/>
    <s v="180"/>
    <n v="254.87"/>
    <n v="254.87"/>
    <n v="0"/>
  </r>
  <r>
    <s v="13418"/>
    <x v="303"/>
    <x v="9"/>
    <x v="3"/>
    <x v="0"/>
    <s v="2028"/>
    <x v="5"/>
    <n v="335.47"/>
    <s v="5"/>
    <n v="5"/>
    <x v="0"/>
    <n v="5"/>
    <s v="5"/>
    <x v="0"/>
    <x v="0"/>
    <n v="2.6"/>
    <s v="475"/>
    <n v="318.7"/>
    <n v="1593.5"/>
    <n v="0"/>
  </r>
  <r>
    <s v="13532"/>
    <x v="303"/>
    <x v="9"/>
    <x v="3"/>
    <x v="0"/>
    <s v="2282"/>
    <x v="5"/>
    <n v="164.84"/>
    <s v="0"/>
    <n v="0"/>
    <x v="1"/>
    <n v="5"/>
    <s v="5"/>
    <x v="3"/>
    <x v="3"/>
    <n v="3.9"/>
    <s v="154"/>
    <n v="164.84"/>
    <n v="824.2"/>
    <n v="0"/>
  </r>
  <r>
    <s v="13563"/>
    <x v="303"/>
    <x v="9"/>
    <x v="3"/>
    <x v="0"/>
    <s v="2229"/>
    <x v="5"/>
    <n v="324.58999999999997"/>
    <s v="20"/>
    <n v="20"/>
    <x v="0"/>
    <n v="4"/>
    <s v="4"/>
    <x v="2"/>
    <x v="0"/>
    <n v="2"/>
    <s v="303"/>
    <n v="259.67"/>
    <n v="1038.68"/>
    <n v="0"/>
  </r>
  <r>
    <s v="14065"/>
    <x v="303"/>
    <x v="9"/>
    <x v="3"/>
    <x v="0"/>
    <s v="2112"/>
    <x v="5"/>
    <n v="275.38"/>
    <s v="5"/>
    <n v="5"/>
    <x v="0"/>
    <n v="5"/>
    <s v="5"/>
    <x v="2"/>
    <x v="1"/>
    <n v="3"/>
    <s v="481"/>
    <n v="261.61"/>
    <n v="1308.05"/>
    <n v="0"/>
  </r>
  <r>
    <s v="14108"/>
    <x v="303"/>
    <x v="9"/>
    <x v="3"/>
    <x v="0"/>
    <s v="4934"/>
    <x v="0"/>
    <n v="294.04000000000002"/>
    <s v="5"/>
    <n v="5"/>
    <x v="0"/>
    <n v="2"/>
    <s v="2"/>
    <x v="2"/>
    <x v="3"/>
    <n v="3.1"/>
    <s v="372"/>
    <n v="279.33999999999997"/>
    <n v="558.67999999999995"/>
    <n v="0"/>
  </r>
  <r>
    <s v="15183"/>
    <x v="303"/>
    <x v="9"/>
    <x v="3"/>
    <x v="0"/>
    <s v="4705"/>
    <x v="3"/>
    <n v="56.87"/>
    <s v="15"/>
    <n v="15"/>
    <x v="0"/>
    <n v="4"/>
    <s v="4"/>
    <x v="3"/>
    <x v="3"/>
    <n v="1.8"/>
    <s v="90"/>
    <n v="48.34"/>
    <n v="193.36"/>
    <n v="0"/>
  </r>
  <r>
    <s v="15883"/>
    <x v="303"/>
    <x v="9"/>
    <x v="3"/>
    <x v="0"/>
    <s v="1413"/>
    <x v="0"/>
    <n v="328.49"/>
    <s v="5"/>
    <n v="5"/>
    <x v="0"/>
    <n v="4"/>
    <s v="4"/>
    <x v="1"/>
    <x v="4"/>
    <n v="3.3"/>
    <s v="464"/>
    <n v="312.07"/>
    <n v="1248.28"/>
    <n v="0"/>
  </r>
  <r>
    <s v="16676"/>
    <x v="303"/>
    <x v="9"/>
    <x v="3"/>
    <x v="0"/>
    <s v="4812"/>
    <x v="5"/>
    <n v="197.2"/>
    <s v="15"/>
    <n v="15"/>
    <x v="0"/>
    <n v="5"/>
    <s v="5"/>
    <x v="1"/>
    <x v="2"/>
    <n v="3.4"/>
    <s v="343"/>
    <n v="167.62"/>
    <n v="838.1"/>
    <n v="0"/>
  </r>
  <r>
    <s v="16710"/>
    <x v="303"/>
    <x v="9"/>
    <x v="3"/>
    <x v="0"/>
    <s v="4072"/>
    <x v="4"/>
    <n v="434.76"/>
    <s v="20"/>
    <n v="20"/>
    <x v="0"/>
    <n v="3"/>
    <s v="3"/>
    <x v="3"/>
    <x v="1"/>
    <n v="3.8"/>
    <s v="49"/>
    <n v="347.81"/>
    <n v="1043.43"/>
    <n v="0"/>
  </r>
  <r>
    <s v="16904"/>
    <x v="303"/>
    <x v="9"/>
    <x v="3"/>
    <x v="0"/>
    <s v="3854"/>
    <x v="0"/>
    <n v="150.27000000000001"/>
    <s v="0"/>
    <n v="0"/>
    <x v="1"/>
    <n v="1"/>
    <s v="1"/>
    <x v="2"/>
    <x v="1"/>
    <n v="2.7"/>
    <s v="20"/>
    <n v="150.27000000000001"/>
    <n v="150.27000000000001"/>
    <n v="0"/>
  </r>
  <r>
    <s v="16960"/>
    <x v="303"/>
    <x v="9"/>
    <x v="3"/>
    <x v="0"/>
    <s v="2179"/>
    <x v="4"/>
    <n v="310.64"/>
    <s v="10"/>
    <n v="10"/>
    <x v="0"/>
    <n v="5"/>
    <s v="5"/>
    <x v="1"/>
    <x v="4"/>
    <n v="5"/>
    <s v="440"/>
    <n v="279.58"/>
    <n v="1397.9"/>
    <n v="0"/>
  </r>
  <r>
    <s v="18732"/>
    <x v="303"/>
    <x v="9"/>
    <x v="3"/>
    <x v="0"/>
    <s v="4864"/>
    <x v="5"/>
    <n v="480.63"/>
    <s v="0"/>
    <n v="0"/>
    <x v="1"/>
    <n v="4"/>
    <s v="4"/>
    <x v="2"/>
    <x v="0"/>
    <n v="5"/>
    <s v="477"/>
    <n v="480.63"/>
    <n v="1922.52"/>
    <n v="0"/>
  </r>
  <r>
    <s v="18827"/>
    <x v="303"/>
    <x v="9"/>
    <x v="3"/>
    <x v="0"/>
    <s v="1632"/>
    <x v="3"/>
    <n v="8.6999999999999993"/>
    <s v="15"/>
    <n v="15"/>
    <x v="0"/>
    <n v="4"/>
    <s v="4"/>
    <x v="0"/>
    <x v="3"/>
    <n v="1"/>
    <s v="272"/>
    <n v="7.4"/>
    <n v="29.6"/>
    <n v="0"/>
  </r>
  <r>
    <s v="20227"/>
    <x v="303"/>
    <x v="9"/>
    <x v="3"/>
    <x v="0"/>
    <s v="3891"/>
    <x v="5"/>
    <n v="10.58"/>
    <s v="30"/>
    <n v="30"/>
    <x v="0"/>
    <n v="1"/>
    <s v="1"/>
    <x v="1"/>
    <x v="1"/>
    <n v="2.8"/>
    <s v="14"/>
    <n v="7.41"/>
    <n v="7.41"/>
    <n v="0"/>
  </r>
  <r>
    <s v="20339"/>
    <x v="303"/>
    <x v="9"/>
    <x v="3"/>
    <x v="0"/>
    <s v="2555"/>
    <x v="0"/>
    <n v="41.22"/>
    <s v="0"/>
    <n v="0"/>
    <x v="1"/>
    <n v="1"/>
    <s v="1"/>
    <x v="3"/>
    <x v="0"/>
    <n v="4.7"/>
    <s v="162"/>
    <n v="41.22"/>
    <n v="41.22"/>
    <n v="0"/>
  </r>
  <r>
    <s v="20558"/>
    <x v="303"/>
    <x v="9"/>
    <x v="3"/>
    <x v="0"/>
    <s v="3925"/>
    <x v="1"/>
    <n v="63.87"/>
    <s v="20"/>
    <n v="20"/>
    <x v="0"/>
    <n v="5"/>
    <s v="5"/>
    <x v="1"/>
    <x v="4"/>
    <n v="3.8"/>
    <s v="233"/>
    <n v="51.1"/>
    <n v="255.5"/>
    <n v="0"/>
  </r>
  <r>
    <s v="20604"/>
    <x v="303"/>
    <x v="9"/>
    <x v="3"/>
    <x v="0"/>
    <s v="1749"/>
    <x v="3"/>
    <n v="297.27999999999997"/>
    <s v="15"/>
    <n v="15"/>
    <x v="0"/>
    <n v="2"/>
    <s v="2"/>
    <x v="0"/>
    <x v="4"/>
    <n v="2"/>
    <s v="181"/>
    <n v="252.69"/>
    <n v="505.38"/>
    <n v="0"/>
  </r>
  <r>
    <s v="21487"/>
    <x v="303"/>
    <x v="9"/>
    <x v="3"/>
    <x v="0"/>
    <s v="3766"/>
    <x v="4"/>
    <n v="309.57"/>
    <s v="30"/>
    <n v="30"/>
    <x v="0"/>
    <n v="3"/>
    <s v="3"/>
    <x v="1"/>
    <x v="4"/>
    <n v="2.7"/>
    <s v="72"/>
    <n v="216.7"/>
    <n v="650.1"/>
    <n v="0"/>
  </r>
  <r>
    <s v="21534"/>
    <x v="303"/>
    <x v="9"/>
    <x v="3"/>
    <x v="0"/>
    <s v="3657"/>
    <x v="1"/>
    <n v="161.91999999999999"/>
    <s v="5"/>
    <n v="5"/>
    <x v="0"/>
    <n v="1"/>
    <s v="1"/>
    <x v="2"/>
    <x v="1"/>
    <n v="2.8"/>
    <s v="310"/>
    <n v="153.82"/>
    <n v="153.82"/>
    <n v="0"/>
  </r>
  <r>
    <s v="21806"/>
    <x v="303"/>
    <x v="9"/>
    <x v="3"/>
    <x v="0"/>
    <s v="4732"/>
    <x v="0"/>
    <n v="11.87"/>
    <s v="30"/>
    <n v="30"/>
    <x v="0"/>
    <n v="2"/>
    <s v="2"/>
    <x v="0"/>
    <x v="1"/>
    <n v="1.1000000000000001"/>
    <s v="122"/>
    <n v="8.31"/>
    <n v="16.62"/>
    <n v="0"/>
  </r>
  <r>
    <s v="22387"/>
    <x v="303"/>
    <x v="9"/>
    <x v="3"/>
    <x v="0"/>
    <s v="3797"/>
    <x v="2"/>
    <n v="154.78"/>
    <s v="30"/>
    <n v="30"/>
    <x v="0"/>
    <n v="2"/>
    <s v="2"/>
    <x v="3"/>
    <x v="3"/>
    <n v="3.2"/>
    <s v="143"/>
    <n v="108.35"/>
    <n v="216.7"/>
    <n v="0"/>
  </r>
  <r>
    <s v="22762"/>
    <x v="303"/>
    <x v="9"/>
    <x v="3"/>
    <x v="0"/>
    <s v="4949"/>
    <x v="1"/>
    <n v="316.93"/>
    <s v="0"/>
    <n v="0"/>
    <x v="1"/>
    <n v="3"/>
    <s v="3"/>
    <x v="1"/>
    <x v="0"/>
    <n v="1.5"/>
    <s v="267"/>
    <n v="316.93"/>
    <n v="950.79"/>
    <n v="0"/>
  </r>
  <r>
    <s v="23378"/>
    <x v="303"/>
    <x v="9"/>
    <x v="3"/>
    <x v="0"/>
    <s v="1408"/>
    <x v="0"/>
    <n v="107.56"/>
    <s v="20"/>
    <n v="20"/>
    <x v="0"/>
    <n v="1"/>
    <s v="1"/>
    <x v="3"/>
    <x v="1"/>
    <n v="3"/>
    <s v="177"/>
    <n v="86.05"/>
    <n v="86.05"/>
    <n v="0"/>
  </r>
  <r>
    <s v="23908"/>
    <x v="303"/>
    <x v="9"/>
    <x v="3"/>
    <x v="0"/>
    <s v="4511"/>
    <x v="0"/>
    <n v="352.18"/>
    <s v="0"/>
    <n v="0"/>
    <x v="1"/>
    <n v="3"/>
    <s v="3"/>
    <x v="3"/>
    <x v="2"/>
    <n v="4.5999999999999996"/>
    <s v="187"/>
    <n v="352.18"/>
    <n v="1056.54"/>
    <n v="0"/>
  </r>
  <r>
    <s v="24282"/>
    <x v="303"/>
    <x v="9"/>
    <x v="3"/>
    <x v="0"/>
    <s v="2383"/>
    <x v="3"/>
    <n v="26.46"/>
    <s v="5"/>
    <n v="5"/>
    <x v="0"/>
    <n v="1"/>
    <s v="1"/>
    <x v="3"/>
    <x v="0"/>
    <n v="1.8"/>
    <s v="291"/>
    <n v="25.14"/>
    <n v="25.14"/>
    <n v="0"/>
  </r>
  <r>
    <s v="26785"/>
    <x v="303"/>
    <x v="9"/>
    <x v="3"/>
    <x v="0"/>
    <s v="3384"/>
    <x v="3"/>
    <n v="457.36"/>
    <s v="15"/>
    <n v="15"/>
    <x v="0"/>
    <n v="5"/>
    <s v="5"/>
    <x v="1"/>
    <x v="0"/>
    <n v="4.4000000000000004"/>
    <s v="444"/>
    <n v="388.76"/>
    <n v="1943.8"/>
    <n v="0"/>
  </r>
  <r>
    <s v="27524"/>
    <x v="303"/>
    <x v="9"/>
    <x v="3"/>
    <x v="0"/>
    <s v="3842"/>
    <x v="1"/>
    <n v="364.72"/>
    <s v="20"/>
    <n v="20"/>
    <x v="0"/>
    <n v="5"/>
    <s v="5"/>
    <x v="3"/>
    <x v="3"/>
    <n v="1"/>
    <s v="247"/>
    <n v="291.77999999999997"/>
    <n v="1458.9"/>
    <n v="0"/>
  </r>
  <r>
    <s v="29105"/>
    <x v="303"/>
    <x v="9"/>
    <x v="3"/>
    <x v="0"/>
    <s v="4004"/>
    <x v="0"/>
    <n v="331.17"/>
    <s v="30"/>
    <n v="30"/>
    <x v="0"/>
    <n v="5"/>
    <s v="5"/>
    <x v="3"/>
    <x v="2"/>
    <n v="2.9"/>
    <s v="2"/>
    <n v="231.82"/>
    <n v="1159.0999999999999"/>
    <n v="0"/>
  </r>
  <r>
    <s v="30126"/>
    <x v="303"/>
    <x v="9"/>
    <x v="3"/>
    <x v="0"/>
    <s v="1203"/>
    <x v="4"/>
    <n v="205.41"/>
    <s v="30"/>
    <n v="30"/>
    <x v="0"/>
    <n v="3"/>
    <s v="3"/>
    <x v="1"/>
    <x v="3"/>
    <n v="3.6"/>
    <s v="420"/>
    <n v="143.79"/>
    <n v="431.37"/>
    <n v="0"/>
  </r>
  <r>
    <s v="30613"/>
    <x v="303"/>
    <x v="9"/>
    <x v="3"/>
    <x v="0"/>
    <s v="4643"/>
    <x v="5"/>
    <n v="28.34"/>
    <s v="10"/>
    <n v="10"/>
    <x v="0"/>
    <n v="5"/>
    <s v="5"/>
    <x v="3"/>
    <x v="1"/>
    <n v="3"/>
    <s v="50"/>
    <n v="25.51"/>
    <n v="127.55"/>
    <n v="0"/>
  </r>
  <r>
    <s v="30945"/>
    <x v="303"/>
    <x v="9"/>
    <x v="3"/>
    <x v="0"/>
    <s v="3128"/>
    <x v="2"/>
    <n v="175.59"/>
    <s v="30"/>
    <n v="30"/>
    <x v="0"/>
    <n v="1"/>
    <s v="1"/>
    <x v="3"/>
    <x v="1"/>
    <n v="1.3"/>
    <s v="384"/>
    <n v="122.91"/>
    <n v="122.91"/>
    <n v="0"/>
  </r>
  <r>
    <s v="30959"/>
    <x v="303"/>
    <x v="9"/>
    <x v="3"/>
    <x v="0"/>
    <s v="1922"/>
    <x v="0"/>
    <n v="95.45"/>
    <s v="10"/>
    <n v="10"/>
    <x v="0"/>
    <n v="1"/>
    <s v="1"/>
    <x v="3"/>
    <x v="4"/>
    <n v="3.8"/>
    <s v="190"/>
    <n v="85.9"/>
    <n v="85.9"/>
    <n v="0"/>
  </r>
  <r>
    <s v="32492"/>
    <x v="303"/>
    <x v="9"/>
    <x v="3"/>
    <x v="0"/>
    <s v="4648"/>
    <x v="2"/>
    <n v="321.10000000000002"/>
    <s v="5"/>
    <n v="5"/>
    <x v="0"/>
    <n v="3"/>
    <s v="3"/>
    <x v="1"/>
    <x v="3"/>
    <n v="4.5999999999999996"/>
    <s v="320"/>
    <n v="305.04000000000002"/>
    <n v="915.12"/>
    <n v="0"/>
  </r>
  <r>
    <s v="33163"/>
    <x v="303"/>
    <x v="9"/>
    <x v="3"/>
    <x v="0"/>
    <s v="1255"/>
    <x v="2"/>
    <n v="461.61"/>
    <s v="5"/>
    <n v="5"/>
    <x v="0"/>
    <n v="3"/>
    <s v="3"/>
    <x v="1"/>
    <x v="1"/>
    <n v="1.2"/>
    <s v="303"/>
    <n v="438.53"/>
    <n v="1315.59"/>
    <n v="0"/>
  </r>
  <r>
    <s v="33322"/>
    <x v="303"/>
    <x v="9"/>
    <x v="3"/>
    <x v="0"/>
    <s v="2299"/>
    <x v="2"/>
    <n v="126.89"/>
    <s v="15"/>
    <n v="15"/>
    <x v="0"/>
    <n v="5"/>
    <s v="5"/>
    <x v="3"/>
    <x v="3"/>
    <n v="4.0999999999999996"/>
    <s v="268"/>
    <n v="107.86"/>
    <n v="539.29999999999995"/>
    <n v="0"/>
  </r>
  <r>
    <s v="33616"/>
    <x v="303"/>
    <x v="9"/>
    <x v="3"/>
    <x v="0"/>
    <s v="3417"/>
    <x v="0"/>
    <n v="191.95"/>
    <s v="5"/>
    <n v="5"/>
    <x v="0"/>
    <n v="1"/>
    <s v="1"/>
    <x v="2"/>
    <x v="1"/>
    <n v="3"/>
    <s v="468"/>
    <n v="182.35"/>
    <n v="182.35"/>
    <n v="0"/>
  </r>
  <r>
    <s v="34351"/>
    <x v="303"/>
    <x v="9"/>
    <x v="3"/>
    <x v="0"/>
    <s v="1462"/>
    <x v="1"/>
    <n v="393.55"/>
    <s v="15"/>
    <n v="15"/>
    <x v="0"/>
    <n v="1"/>
    <s v="1"/>
    <x v="3"/>
    <x v="3"/>
    <n v="1.9"/>
    <s v="34"/>
    <n v="334.52"/>
    <n v="334.52"/>
    <n v="0"/>
  </r>
  <r>
    <s v="35008"/>
    <x v="303"/>
    <x v="9"/>
    <x v="3"/>
    <x v="0"/>
    <s v="4617"/>
    <x v="5"/>
    <n v="193.47"/>
    <s v="15"/>
    <n v="15"/>
    <x v="0"/>
    <n v="2"/>
    <s v="2"/>
    <x v="1"/>
    <x v="1"/>
    <n v="3"/>
    <s v="454"/>
    <n v="164.45"/>
    <n v="328.9"/>
    <n v="0"/>
  </r>
  <r>
    <s v="35403"/>
    <x v="303"/>
    <x v="9"/>
    <x v="3"/>
    <x v="0"/>
    <s v="4389"/>
    <x v="3"/>
    <n v="125.25"/>
    <s v="30"/>
    <n v="30"/>
    <x v="0"/>
    <n v="4"/>
    <s v="4"/>
    <x v="3"/>
    <x v="4"/>
    <n v="2.2999999999999998"/>
    <s v="315"/>
    <n v="87.68"/>
    <n v="350.72"/>
    <n v="0"/>
  </r>
  <r>
    <s v="35822"/>
    <x v="303"/>
    <x v="9"/>
    <x v="3"/>
    <x v="0"/>
    <s v="1211"/>
    <x v="3"/>
    <n v="419.7"/>
    <s v="20"/>
    <n v="20"/>
    <x v="0"/>
    <n v="1"/>
    <s v="1"/>
    <x v="2"/>
    <x v="3"/>
    <n v="1.5"/>
    <s v="218"/>
    <n v="335.76"/>
    <n v="335.76"/>
    <n v="0"/>
  </r>
  <r>
    <s v="36030"/>
    <x v="303"/>
    <x v="9"/>
    <x v="3"/>
    <x v="0"/>
    <s v="2804"/>
    <x v="1"/>
    <n v="311.52"/>
    <s v="30"/>
    <n v="30"/>
    <x v="0"/>
    <n v="2"/>
    <s v="2"/>
    <x v="2"/>
    <x v="4"/>
    <n v="1.1000000000000001"/>
    <s v="165"/>
    <n v="218.06"/>
    <n v="436.12"/>
    <n v="0"/>
  </r>
  <r>
    <s v="37077"/>
    <x v="303"/>
    <x v="9"/>
    <x v="3"/>
    <x v="0"/>
    <s v="3350"/>
    <x v="5"/>
    <n v="455.97"/>
    <s v="20"/>
    <n v="20"/>
    <x v="0"/>
    <n v="2"/>
    <s v="2"/>
    <x v="1"/>
    <x v="0"/>
    <n v="2.7"/>
    <s v="405"/>
    <n v="364.78"/>
    <n v="729.56"/>
    <n v="0"/>
  </r>
  <r>
    <s v="37497"/>
    <x v="303"/>
    <x v="9"/>
    <x v="3"/>
    <x v="0"/>
    <s v="1405"/>
    <x v="5"/>
    <n v="266.68"/>
    <s v="5"/>
    <n v="5"/>
    <x v="0"/>
    <n v="3"/>
    <s v="3"/>
    <x v="3"/>
    <x v="1"/>
    <n v="4.8"/>
    <s v="427"/>
    <n v="253.35"/>
    <n v="760.05"/>
    <n v="0"/>
  </r>
  <r>
    <s v="38858"/>
    <x v="303"/>
    <x v="9"/>
    <x v="3"/>
    <x v="0"/>
    <s v="1905"/>
    <x v="2"/>
    <n v="304.27"/>
    <s v="5"/>
    <n v="5"/>
    <x v="0"/>
    <n v="5"/>
    <s v="5"/>
    <x v="3"/>
    <x v="4"/>
    <n v="4.2"/>
    <s v="455"/>
    <n v="289.06"/>
    <n v="1445.3"/>
    <n v="0"/>
  </r>
  <r>
    <s v="39213"/>
    <x v="303"/>
    <x v="9"/>
    <x v="3"/>
    <x v="0"/>
    <s v="2031"/>
    <x v="1"/>
    <n v="155.63999999999999"/>
    <s v="20"/>
    <n v="20"/>
    <x v="0"/>
    <n v="5"/>
    <s v="5"/>
    <x v="2"/>
    <x v="0"/>
    <n v="3.3"/>
    <s v="387"/>
    <n v="124.51"/>
    <n v="622.54999999999995"/>
    <n v="0"/>
  </r>
  <r>
    <s v="39395"/>
    <x v="303"/>
    <x v="9"/>
    <x v="3"/>
    <x v="0"/>
    <s v="1052"/>
    <x v="4"/>
    <n v="54.18"/>
    <s v="0"/>
    <n v="0"/>
    <x v="1"/>
    <n v="4"/>
    <s v="4"/>
    <x v="1"/>
    <x v="0"/>
    <n v="2.1"/>
    <s v="281"/>
    <n v="54.18"/>
    <n v="216.72"/>
    <n v="0"/>
  </r>
  <r>
    <s v="40430"/>
    <x v="303"/>
    <x v="9"/>
    <x v="3"/>
    <x v="0"/>
    <s v="4453"/>
    <x v="3"/>
    <n v="467.25"/>
    <s v="5"/>
    <n v="5"/>
    <x v="0"/>
    <n v="5"/>
    <s v="5"/>
    <x v="0"/>
    <x v="3"/>
    <n v="4.9000000000000004"/>
    <s v="1"/>
    <n v="443.89"/>
    <n v="2219.4499999999998"/>
    <n v="0"/>
  </r>
  <r>
    <s v="41584"/>
    <x v="303"/>
    <x v="9"/>
    <x v="3"/>
    <x v="0"/>
    <s v="2835"/>
    <x v="0"/>
    <n v="127.84"/>
    <s v="15"/>
    <n v="15"/>
    <x v="0"/>
    <n v="5"/>
    <s v="5"/>
    <x v="2"/>
    <x v="0"/>
    <n v="3.7"/>
    <s v="470"/>
    <n v="108.66"/>
    <n v="543.29999999999995"/>
    <n v="0"/>
  </r>
  <r>
    <s v="41891"/>
    <x v="303"/>
    <x v="9"/>
    <x v="3"/>
    <x v="0"/>
    <s v="2031"/>
    <x v="4"/>
    <n v="407.91"/>
    <s v="30"/>
    <n v="30"/>
    <x v="0"/>
    <n v="5"/>
    <s v="5"/>
    <x v="3"/>
    <x v="1"/>
    <n v="4.2"/>
    <s v="170"/>
    <n v="285.54000000000002"/>
    <n v="1427.7"/>
    <n v="0"/>
  </r>
  <r>
    <s v="42371"/>
    <x v="303"/>
    <x v="9"/>
    <x v="3"/>
    <x v="0"/>
    <s v="4947"/>
    <x v="2"/>
    <n v="36.81"/>
    <s v="10"/>
    <n v="10"/>
    <x v="0"/>
    <n v="1"/>
    <s v="1"/>
    <x v="0"/>
    <x v="3"/>
    <n v="1.2"/>
    <s v="12"/>
    <n v="33.130000000000003"/>
    <n v="33.130000000000003"/>
    <n v="0"/>
  </r>
  <r>
    <s v="43682"/>
    <x v="303"/>
    <x v="9"/>
    <x v="3"/>
    <x v="0"/>
    <s v="2021"/>
    <x v="1"/>
    <n v="216.39"/>
    <s v="30"/>
    <n v="30"/>
    <x v="0"/>
    <n v="2"/>
    <s v="2"/>
    <x v="1"/>
    <x v="3"/>
    <n v="1.8"/>
    <s v="47"/>
    <n v="151.47"/>
    <n v="302.94"/>
    <n v="0"/>
  </r>
  <r>
    <s v="44127"/>
    <x v="303"/>
    <x v="9"/>
    <x v="3"/>
    <x v="0"/>
    <s v="3349"/>
    <x v="5"/>
    <n v="34.46"/>
    <s v="15"/>
    <n v="15"/>
    <x v="0"/>
    <n v="3"/>
    <s v="3"/>
    <x v="0"/>
    <x v="3"/>
    <n v="2"/>
    <s v="295"/>
    <n v="29.29"/>
    <n v="87.87"/>
    <n v="0"/>
  </r>
  <r>
    <s v="44399"/>
    <x v="303"/>
    <x v="9"/>
    <x v="3"/>
    <x v="0"/>
    <s v="2126"/>
    <x v="3"/>
    <n v="33.42"/>
    <s v="20"/>
    <n v="20"/>
    <x v="0"/>
    <n v="5"/>
    <s v="5"/>
    <x v="1"/>
    <x v="3"/>
    <n v="4.5999999999999996"/>
    <s v="265"/>
    <n v="26.74"/>
    <n v="133.69999999999999"/>
    <n v="0"/>
  </r>
  <r>
    <s v="44991"/>
    <x v="303"/>
    <x v="9"/>
    <x v="3"/>
    <x v="0"/>
    <s v="1505"/>
    <x v="5"/>
    <n v="120.19"/>
    <s v="10"/>
    <n v="10"/>
    <x v="0"/>
    <n v="2"/>
    <s v="2"/>
    <x v="2"/>
    <x v="1"/>
    <n v="1.1000000000000001"/>
    <s v="50"/>
    <n v="108.17"/>
    <n v="216.34"/>
    <n v="0"/>
  </r>
  <r>
    <s v="45990"/>
    <x v="303"/>
    <x v="9"/>
    <x v="3"/>
    <x v="0"/>
    <s v="1594"/>
    <x v="4"/>
    <n v="237.56"/>
    <s v="15"/>
    <n v="15"/>
    <x v="0"/>
    <n v="5"/>
    <s v="5"/>
    <x v="1"/>
    <x v="0"/>
    <n v="1.8"/>
    <s v="388"/>
    <n v="201.93"/>
    <n v="1009.65"/>
    <n v="0"/>
  </r>
  <r>
    <s v="47079"/>
    <x v="303"/>
    <x v="9"/>
    <x v="3"/>
    <x v="0"/>
    <s v="3296"/>
    <x v="4"/>
    <n v="435.2"/>
    <s v="30"/>
    <n v="30"/>
    <x v="0"/>
    <n v="5"/>
    <s v="5"/>
    <x v="1"/>
    <x v="3"/>
    <n v="1.6"/>
    <s v="164"/>
    <n v="304.64"/>
    <n v="1523.2"/>
    <n v="0"/>
  </r>
  <r>
    <s v="47383"/>
    <x v="303"/>
    <x v="9"/>
    <x v="3"/>
    <x v="0"/>
    <s v="1074"/>
    <x v="4"/>
    <n v="341.05"/>
    <s v="30"/>
    <n v="30"/>
    <x v="0"/>
    <n v="1"/>
    <s v="1"/>
    <x v="2"/>
    <x v="4"/>
    <n v="2.5"/>
    <s v="110"/>
    <n v="238.74"/>
    <n v="238.74"/>
    <n v="0"/>
  </r>
  <r>
    <s v="48235"/>
    <x v="303"/>
    <x v="9"/>
    <x v="3"/>
    <x v="0"/>
    <s v="2696"/>
    <x v="3"/>
    <n v="457.64"/>
    <s v="10"/>
    <n v="10"/>
    <x v="0"/>
    <n v="1"/>
    <s v="1"/>
    <x v="3"/>
    <x v="0"/>
    <n v="4.9000000000000004"/>
    <s v="17"/>
    <n v="411.88"/>
    <n v="411.88"/>
    <n v="0"/>
  </r>
  <r>
    <s v="48972"/>
    <x v="303"/>
    <x v="9"/>
    <x v="3"/>
    <x v="0"/>
    <s v="4546"/>
    <x v="5"/>
    <n v="405.77"/>
    <s v="0"/>
    <n v="0"/>
    <x v="1"/>
    <n v="1"/>
    <s v="1"/>
    <x v="1"/>
    <x v="0"/>
    <n v="1.6"/>
    <s v="217"/>
    <n v="405.77"/>
    <n v="405.77"/>
    <n v="0"/>
  </r>
  <r>
    <s v="49808"/>
    <x v="303"/>
    <x v="9"/>
    <x v="3"/>
    <x v="0"/>
    <s v="1364"/>
    <x v="4"/>
    <n v="222.44"/>
    <s v="10"/>
    <n v="10"/>
    <x v="0"/>
    <n v="4"/>
    <s v="4"/>
    <x v="3"/>
    <x v="3"/>
    <n v="3.9"/>
    <s v="247"/>
    <n v="200.2"/>
    <n v="800.8"/>
    <n v="0"/>
  </r>
  <r>
    <s v="411"/>
    <x v="304"/>
    <x v="10"/>
    <x v="3"/>
    <x v="0"/>
    <s v="2422"/>
    <x v="3"/>
    <n v="8.52"/>
    <s v="20"/>
    <n v="20"/>
    <x v="0"/>
    <n v="1"/>
    <s v="1"/>
    <x v="2"/>
    <x v="3"/>
    <n v="4.7"/>
    <s v="360"/>
    <n v="6.82"/>
    <n v="6.82"/>
    <n v="0"/>
  </r>
  <r>
    <s v="678"/>
    <x v="304"/>
    <x v="10"/>
    <x v="3"/>
    <x v="0"/>
    <s v="1797"/>
    <x v="0"/>
    <n v="406.41"/>
    <s v="30"/>
    <n v="30"/>
    <x v="0"/>
    <n v="5"/>
    <s v="5"/>
    <x v="2"/>
    <x v="2"/>
    <n v="1.1000000000000001"/>
    <s v="91"/>
    <n v="284.49"/>
    <n v="1422.45"/>
    <n v="0"/>
  </r>
  <r>
    <s v="1198"/>
    <x v="304"/>
    <x v="10"/>
    <x v="3"/>
    <x v="0"/>
    <s v="2104"/>
    <x v="3"/>
    <n v="315.27999999999997"/>
    <s v="15"/>
    <n v="15"/>
    <x v="0"/>
    <n v="5"/>
    <s v="5"/>
    <x v="3"/>
    <x v="2"/>
    <n v="1.9"/>
    <s v="232"/>
    <n v="267.99"/>
    <n v="1339.95"/>
    <n v="0"/>
  </r>
  <r>
    <s v="1814"/>
    <x v="304"/>
    <x v="10"/>
    <x v="3"/>
    <x v="0"/>
    <s v="1198"/>
    <x v="2"/>
    <n v="215.82"/>
    <s v="5"/>
    <n v="5"/>
    <x v="0"/>
    <n v="2"/>
    <s v="2"/>
    <x v="3"/>
    <x v="0"/>
    <n v="3.5"/>
    <s v="345"/>
    <n v="205.03"/>
    <n v="410.06"/>
    <n v="0"/>
  </r>
  <r>
    <s v="1961"/>
    <x v="304"/>
    <x v="10"/>
    <x v="3"/>
    <x v="0"/>
    <s v="2789"/>
    <x v="1"/>
    <n v="401.64"/>
    <s v="20"/>
    <n v="20"/>
    <x v="0"/>
    <n v="2"/>
    <s v="2"/>
    <x v="3"/>
    <x v="1"/>
    <n v="1.9"/>
    <s v="312"/>
    <n v="321.31"/>
    <n v="642.62"/>
    <n v="0"/>
  </r>
  <r>
    <s v="2082"/>
    <x v="304"/>
    <x v="10"/>
    <x v="3"/>
    <x v="0"/>
    <s v="4861"/>
    <x v="1"/>
    <n v="285.97000000000003"/>
    <s v="5"/>
    <n v="5"/>
    <x v="0"/>
    <n v="2"/>
    <s v="2"/>
    <x v="0"/>
    <x v="3"/>
    <n v="2.2999999999999998"/>
    <s v="299"/>
    <n v="271.67"/>
    <n v="543.34"/>
    <n v="0"/>
  </r>
  <r>
    <s v="2850"/>
    <x v="304"/>
    <x v="10"/>
    <x v="3"/>
    <x v="0"/>
    <s v="1155"/>
    <x v="2"/>
    <n v="308.70999999999998"/>
    <s v="20"/>
    <n v="20"/>
    <x v="0"/>
    <n v="1"/>
    <s v="1"/>
    <x v="1"/>
    <x v="4"/>
    <n v="2.8"/>
    <s v="228"/>
    <n v="246.97"/>
    <n v="246.97"/>
    <n v="0"/>
  </r>
  <r>
    <s v="3423"/>
    <x v="304"/>
    <x v="10"/>
    <x v="3"/>
    <x v="0"/>
    <s v="1361"/>
    <x v="1"/>
    <n v="426.63"/>
    <s v="15"/>
    <n v="15"/>
    <x v="0"/>
    <n v="4"/>
    <s v="4"/>
    <x v="1"/>
    <x v="0"/>
    <n v="1.6"/>
    <s v="336"/>
    <n v="362.64"/>
    <n v="1450.56"/>
    <n v="0"/>
  </r>
  <r>
    <s v="4604"/>
    <x v="304"/>
    <x v="10"/>
    <x v="3"/>
    <x v="0"/>
    <s v="1497"/>
    <x v="5"/>
    <n v="124.07"/>
    <s v="5"/>
    <n v="5"/>
    <x v="0"/>
    <n v="3"/>
    <s v="3"/>
    <x v="1"/>
    <x v="2"/>
    <n v="3.3"/>
    <s v="109"/>
    <n v="117.87"/>
    <n v="353.61"/>
    <n v="0"/>
  </r>
  <r>
    <s v="5958"/>
    <x v="304"/>
    <x v="10"/>
    <x v="3"/>
    <x v="0"/>
    <s v="4255"/>
    <x v="0"/>
    <n v="28.08"/>
    <s v="5"/>
    <n v="5"/>
    <x v="0"/>
    <n v="4"/>
    <s v="4"/>
    <x v="3"/>
    <x v="3"/>
    <n v="2.5"/>
    <s v="115"/>
    <n v="26.68"/>
    <n v="106.72"/>
    <n v="0"/>
  </r>
  <r>
    <s v="6496"/>
    <x v="304"/>
    <x v="10"/>
    <x v="3"/>
    <x v="0"/>
    <s v="3839"/>
    <x v="2"/>
    <n v="346.87"/>
    <s v="5"/>
    <n v="5"/>
    <x v="0"/>
    <n v="2"/>
    <s v="2"/>
    <x v="1"/>
    <x v="4"/>
    <n v="4.7"/>
    <s v="348"/>
    <n v="329.53"/>
    <n v="659.06"/>
    <n v="0"/>
  </r>
  <r>
    <s v="8572"/>
    <x v="304"/>
    <x v="10"/>
    <x v="3"/>
    <x v="0"/>
    <s v="1401"/>
    <x v="0"/>
    <n v="75.59"/>
    <s v="0"/>
    <n v="0"/>
    <x v="1"/>
    <n v="1"/>
    <s v="1"/>
    <x v="3"/>
    <x v="3"/>
    <n v="3.6"/>
    <s v="31"/>
    <n v="75.59"/>
    <n v="75.59"/>
    <n v="0"/>
  </r>
  <r>
    <s v="8810"/>
    <x v="304"/>
    <x v="10"/>
    <x v="3"/>
    <x v="0"/>
    <s v="2275"/>
    <x v="1"/>
    <n v="367.66"/>
    <s v="15"/>
    <n v="15"/>
    <x v="0"/>
    <n v="2"/>
    <s v="2"/>
    <x v="1"/>
    <x v="0"/>
    <n v="3.1"/>
    <s v="457"/>
    <n v="312.51"/>
    <n v="625.02"/>
    <n v="0"/>
  </r>
  <r>
    <s v="13399"/>
    <x v="304"/>
    <x v="10"/>
    <x v="3"/>
    <x v="0"/>
    <s v="4494"/>
    <x v="4"/>
    <n v="63.87"/>
    <s v="15"/>
    <n v="15"/>
    <x v="0"/>
    <n v="5"/>
    <s v="5"/>
    <x v="2"/>
    <x v="0"/>
    <n v="2.8"/>
    <s v="421"/>
    <n v="54.29"/>
    <n v="271.45"/>
    <n v="0"/>
  </r>
  <r>
    <s v="14598"/>
    <x v="304"/>
    <x v="10"/>
    <x v="3"/>
    <x v="0"/>
    <s v="2118"/>
    <x v="0"/>
    <n v="390.35"/>
    <s v="0"/>
    <n v="0"/>
    <x v="1"/>
    <n v="5"/>
    <s v="5"/>
    <x v="3"/>
    <x v="3"/>
    <n v="4.3"/>
    <s v="480"/>
    <n v="390.35"/>
    <n v="1951.75"/>
    <n v="0"/>
  </r>
  <r>
    <s v="15814"/>
    <x v="304"/>
    <x v="10"/>
    <x v="3"/>
    <x v="0"/>
    <s v="3158"/>
    <x v="3"/>
    <n v="100"/>
    <s v="30"/>
    <n v="30"/>
    <x v="0"/>
    <n v="5"/>
    <s v="5"/>
    <x v="1"/>
    <x v="0"/>
    <n v="2.9"/>
    <s v="396"/>
    <n v="70"/>
    <n v="350"/>
    <n v="0"/>
  </r>
  <r>
    <s v="15969"/>
    <x v="304"/>
    <x v="10"/>
    <x v="3"/>
    <x v="0"/>
    <s v="3532"/>
    <x v="3"/>
    <n v="272.56"/>
    <s v="30"/>
    <n v="30"/>
    <x v="0"/>
    <n v="1"/>
    <s v="1"/>
    <x v="1"/>
    <x v="2"/>
    <n v="3.9"/>
    <s v="242"/>
    <n v="190.79"/>
    <n v="190.79"/>
    <n v="0"/>
  </r>
  <r>
    <s v="16679"/>
    <x v="304"/>
    <x v="10"/>
    <x v="3"/>
    <x v="0"/>
    <s v="2956"/>
    <x v="4"/>
    <n v="329.37"/>
    <s v="30"/>
    <n v="30"/>
    <x v="0"/>
    <n v="3"/>
    <s v="3"/>
    <x v="3"/>
    <x v="4"/>
    <n v="1.9"/>
    <s v="91"/>
    <n v="230.56"/>
    <n v="691.68"/>
    <n v="0"/>
  </r>
  <r>
    <s v="18959"/>
    <x v="304"/>
    <x v="10"/>
    <x v="3"/>
    <x v="0"/>
    <s v="4909"/>
    <x v="2"/>
    <n v="21.4"/>
    <s v="20"/>
    <n v="20"/>
    <x v="0"/>
    <n v="4"/>
    <s v="4"/>
    <x v="1"/>
    <x v="0"/>
    <n v="4.3"/>
    <s v="306"/>
    <n v="17.12"/>
    <n v="68.48"/>
    <n v="0"/>
  </r>
  <r>
    <s v="19346"/>
    <x v="304"/>
    <x v="10"/>
    <x v="3"/>
    <x v="0"/>
    <s v="1725"/>
    <x v="3"/>
    <n v="342.15"/>
    <s v="0"/>
    <n v="0"/>
    <x v="1"/>
    <n v="5"/>
    <s v="5"/>
    <x v="1"/>
    <x v="0"/>
    <n v="3.4"/>
    <s v="269"/>
    <n v="342.15"/>
    <n v="1710.75"/>
    <n v="0"/>
  </r>
  <r>
    <s v="21893"/>
    <x v="304"/>
    <x v="10"/>
    <x v="3"/>
    <x v="0"/>
    <s v="1743"/>
    <x v="2"/>
    <n v="65"/>
    <s v="15"/>
    <n v="15"/>
    <x v="0"/>
    <n v="1"/>
    <s v="1"/>
    <x v="1"/>
    <x v="0"/>
    <n v="3.4"/>
    <s v="88"/>
    <n v="55.25"/>
    <n v="55.25"/>
    <n v="0"/>
  </r>
  <r>
    <s v="22415"/>
    <x v="304"/>
    <x v="10"/>
    <x v="3"/>
    <x v="0"/>
    <s v="2846"/>
    <x v="4"/>
    <n v="5.62"/>
    <s v="10"/>
    <n v="10"/>
    <x v="0"/>
    <n v="5"/>
    <s v="5"/>
    <x v="3"/>
    <x v="1"/>
    <n v="3.2"/>
    <s v="483"/>
    <n v="5.0599999999999996"/>
    <n v="25.3"/>
    <n v="0"/>
  </r>
  <r>
    <s v="22763"/>
    <x v="304"/>
    <x v="10"/>
    <x v="3"/>
    <x v="0"/>
    <s v="2129"/>
    <x v="2"/>
    <n v="270.57"/>
    <s v="0"/>
    <n v="0"/>
    <x v="1"/>
    <n v="4"/>
    <s v="4"/>
    <x v="1"/>
    <x v="4"/>
    <n v="3.9"/>
    <s v="141"/>
    <n v="270.57"/>
    <n v="1082.28"/>
    <n v="0"/>
  </r>
  <r>
    <s v="23891"/>
    <x v="304"/>
    <x v="10"/>
    <x v="3"/>
    <x v="0"/>
    <s v="1076"/>
    <x v="0"/>
    <n v="398.06"/>
    <s v="5"/>
    <n v="5"/>
    <x v="0"/>
    <n v="1"/>
    <s v="1"/>
    <x v="0"/>
    <x v="1"/>
    <n v="1.5"/>
    <s v="337"/>
    <n v="378.16"/>
    <n v="378.16"/>
    <n v="0"/>
  </r>
  <r>
    <s v="23898"/>
    <x v="304"/>
    <x v="10"/>
    <x v="3"/>
    <x v="0"/>
    <s v="3795"/>
    <x v="4"/>
    <n v="155.54"/>
    <s v="20"/>
    <n v="20"/>
    <x v="0"/>
    <n v="3"/>
    <s v="3"/>
    <x v="1"/>
    <x v="0"/>
    <n v="2.8"/>
    <s v="363"/>
    <n v="124.43"/>
    <n v="373.29"/>
    <n v="0"/>
  </r>
  <r>
    <s v="23945"/>
    <x v="304"/>
    <x v="10"/>
    <x v="3"/>
    <x v="0"/>
    <s v="3977"/>
    <x v="1"/>
    <n v="123.34"/>
    <s v="0"/>
    <n v="0"/>
    <x v="1"/>
    <n v="4"/>
    <s v="4"/>
    <x v="3"/>
    <x v="4"/>
    <n v="2.6"/>
    <s v="17"/>
    <n v="123.34"/>
    <n v="493.36"/>
    <n v="0"/>
  </r>
  <r>
    <s v="24015"/>
    <x v="304"/>
    <x v="10"/>
    <x v="3"/>
    <x v="0"/>
    <s v="3326"/>
    <x v="4"/>
    <n v="128.37"/>
    <s v="30"/>
    <n v="30"/>
    <x v="0"/>
    <n v="3"/>
    <s v="3"/>
    <x v="3"/>
    <x v="1"/>
    <n v="2.2000000000000002"/>
    <s v="267"/>
    <n v="89.86"/>
    <n v="269.58"/>
    <n v="0"/>
  </r>
  <r>
    <s v="24909"/>
    <x v="304"/>
    <x v="10"/>
    <x v="3"/>
    <x v="0"/>
    <s v="2111"/>
    <x v="4"/>
    <n v="499.5"/>
    <s v="0"/>
    <n v="0"/>
    <x v="1"/>
    <n v="4"/>
    <s v="4"/>
    <x v="0"/>
    <x v="1"/>
    <n v="2.6"/>
    <s v="344"/>
    <n v="499.5"/>
    <n v="1998"/>
    <n v="0"/>
  </r>
  <r>
    <s v="25804"/>
    <x v="304"/>
    <x v="10"/>
    <x v="3"/>
    <x v="0"/>
    <s v="4219"/>
    <x v="1"/>
    <n v="443.09"/>
    <s v="15"/>
    <n v="15"/>
    <x v="0"/>
    <n v="1"/>
    <s v="1"/>
    <x v="2"/>
    <x v="2"/>
    <n v="1.4"/>
    <s v="272"/>
    <n v="376.63"/>
    <n v="376.63"/>
    <n v="0"/>
  </r>
  <r>
    <s v="26278"/>
    <x v="304"/>
    <x v="10"/>
    <x v="3"/>
    <x v="0"/>
    <s v="2504"/>
    <x v="4"/>
    <n v="321.76"/>
    <s v="10"/>
    <n v="10"/>
    <x v="0"/>
    <n v="1"/>
    <s v="1"/>
    <x v="2"/>
    <x v="3"/>
    <n v="2.4"/>
    <s v="28"/>
    <n v="289.58"/>
    <n v="289.58"/>
    <n v="0"/>
  </r>
  <r>
    <s v="27207"/>
    <x v="304"/>
    <x v="10"/>
    <x v="3"/>
    <x v="0"/>
    <s v="3171"/>
    <x v="1"/>
    <n v="84.48"/>
    <s v="0"/>
    <n v="0"/>
    <x v="1"/>
    <n v="3"/>
    <s v="3"/>
    <x v="3"/>
    <x v="4"/>
    <n v="1.1000000000000001"/>
    <s v="89"/>
    <n v="84.48"/>
    <n v="253.44"/>
    <n v="0"/>
  </r>
  <r>
    <s v="27305"/>
    <x v="304"/>
    <x v="10"/>
    <x v="3"/>
    <x v="0"/>
    <s v="4401"/>
    <x v="2"/>
    <n v="426.53"/>
    <s v="10"/>
    <n v="10"/>
    <x v="0"/>
    <n v="1"/>
    <s v="1"/>
    <x v="3"/>
    <x v="4"/>
    <n v="4.2"/>
    <s v="455"/>
    <n v="383.88"/>
    <n v="383.88"/>
    <n v="0"/>
  </r>
  <r>
    <s v="28360"/>
    <x v="304"/>
    <x v="10"/>
    <x v="3"/>
    <x v="0"/>
    <s v="3812"/>
    <x v="5"/>
    <n v="50.06"/>
    <s v="30"/>
    <n v="30"/>
    <x v="0"/>
    <n v="5"/>
    <s v="5"/>
    <x v="3"/>
    <x v="3"/>
    <n v="4.4000000000000004"/>
    <s v="245"/>
    <n v="35.04"/>
    <n v="175.2"/>
    <n v="0"/>
  </r>
  <r>
    <s v="30151"/>
    <x v="304"/>
    <x v="10"/>
    <x v="3"/>
    <x v="0"/>
    <s v="2855"/>
    <x v="0"/>
    <n v="156.25"/>
    <s v="10"/>
    <n v="10"/>
    <x v="0"/>
    <n v="4"/>
    <s v="4"/>
    <x v="3"/>
    <x v="1"/>
    <n v="2.8"/>
    <s v="333"/>
    <n v="140.62"/>
    <n v="562.48"/>
    <n v="0"/>
  </r>
  <r>
    <s v="30467"/>
    <x v="304"/>
    <x v="10"/>
    <x v="3"/>
    <x v="0"/>
    <s v="2356"/>
    <x v="3"/>
    <n v="264.92"/>
    <s v="15"/>
    <n v="15"/>
    <x v="0"/>
    <n v="2"/>
    <s v="2"/>
    <x v="0"/>
    <x v="4"/>
    <n v="4.0999999999999996"/>
    <s v="205"/>
    <n v="225.18"/>
    <n v="450.36"/>
    <n v="0"/>
  </r>
  <r>
    <s v="31166"/>
    <x v="304"/>
    <x v="10"/>
    <x v="3"/>
    <x v="0"/>
    <s v="3753"/>
    <x v="0"/>
    <n v="274.43"/>
    <s v="20"/>
    <n v="20"/>
    <x v="0"/>
    <n v="3"/>
    <s v="3"/>
    <x v="1"/>
    <x v="1"/>
    <n v="3.8"/>
    <s v="489"/>
    <n v="219.54"/>
    <n v="658.62"/>
    <n v="0"/>
  </r>
  <r>
    <s v="32158"/>
    <x v="304"/>
    <x v="10"/>
    <x v="3"/>
    <x v="0"/>
    <s v="1874"/>
    <x v="0"/>
    <n v="106.72"/>
    <s v="20"/>
    <n v="20"/>
    <x v="0"/>
    <n v="5"/>
    <s v="5"/>
    <x v="0"/>
    <x v="1"/>
    <n v="2.7"/>
    <s v="101"/>
    <n v="85.38"/>
    <n v="426.9"/>
    <n v="0"/>
  </r>
  <r>
    <s v="33365"/>
    <x v="304"/>
    <x v="10"/>
    <x v="3"/>
    <x v="0"/>
    <s v="2067"/>
    <x v="0"/>
    <n v="280.54000000000002"/>
    <s v="5"/>
    <n v="5"/>
    <x v="0"/>
    <n v="2"/>
    <s v="2"/>
    <x v="3"/>
    <x v="3"/>
    <n v="1.8"/>
    <s v="12"/>
    <n v="266.51"/>
    <n v="533.02"/>
    <n v="0"/>
  </r>
  <r>
    <s v="33385"/>
    <x v="304"/>
    <x v="10"/>
    <x v="3"/>
    <x v="0"/>
    <s v="2759"/>
    <x v="2"/>
    <n v="61.59"/>
    <s v="10"/>
    <n v="10"/>
    <x v="0"/>
    <n v="5"/>
    <s v="5"/>
    <x v="1"/>
    <x v="0"/>
    <n v="2.8"/>
    <s v="278"/>
    <n v="55.43"/>
    <n v="277.14999999999998"/>
    <n v="0"/>
  </r>
  <r>
    <s v="34367"/>
    <x v="304"/>
    <x v="10"/>
    <x v="3"/>
    <x v="0"/>
    <s v="3617"/>
    <x v="3"/>
    <n v="330.78"/>
    <s v="10"/>
    <n v="10"/>
    <x v="0"/>
    <n v="4"/>
    <s v="4"/>
    <x v="0"/>
    <x v="3"/>
    <n v="1.1000000000000001"/>
    <s v="321"/>
    <n v="297.7"/>
    <n v="1190.8"/>
    <n v="0"/>
  </r>
  <r>
    <s v="37902"/>
    <x v="304"/>
    <x v="10"/>
    <x v="3"/>
    <x v="0"/>
    <s v="4037"/>
    <x v="2"/>
    <n v="353.87"/>
    <s v="10"/>
    <n v="10"/>
    <x v="0"/>
    <n v="1"/>
    <s v="1"/>
    <x v="1"/>
    <x v="4"/>
    <n v="2.2999999999999998"/>
    <s v="292"/>
    <n v="318.48"/>
    <n v="318.48"/>
    <n v="0"/>
  </r>
  <r>
    <s v="38019"/>
    <x v="304"/>
    <x v="10"/>
    <x v="3"/>
    <x v="0"/>
    <s v="4203"/>
    <x v="1"/>
    <n v="405.63"/>
    <s v="15"/>
    <n v="15"/>
    <x v="0"/>
    <n v="1"/>
    <s v="1"/>
    <x v="1"/>
    <x v="0"/>
    <n v="4"/>
    <s v="128"/>
    <n v="344.79"/>
    <n v="344.79"/>
    <n v="0"/>
  </r>
  <r>
    <s v="38610"/>
    <x v="304"/>
    <x v="10"/>
    <x v="3"/>
    <x v="0"/>
    <s v="2002"/>
    <x v="3"/>
    <n v="100.22"/>
    <s v="5"/>
    <n v="5"/>
    <x v="0"/>
    <n v="5"/>
    <s v="5"/>
    <x v="1"/>
    <x v="2"/>
    <n v="1.1000000000000001"/>
    <s v="4"/>
    <n v="95.21"/>
    <n v="476.05"/>
    <n v="0"/>
  </r>
  <r>
    <s v="39278"/>
    <x v="304"/>
    <x v="10"/>
    <x v="3"/>
    <x v="0"/>
    <s v="1596"/>
    <x v="5"/>
    <n v="481.3"/>
    <s v="10"/>
    <n v="10"/>
    <x v="0"/>
    <n v="1"/>
    <s v="1"/>
    <x v="1"/>
    <x v="3"/>
    <n v="1.5"/>
    <s v="479"/>
    <n v="433.17"/>
    <n v="433.17"/>
    <n v="0"/>
  </r>
  <r>
    <s v="39893"/>
    <x v="304"/>
    <x v="10"/>
    <x v="3"/>
    <x v="0"/>
    <s v="4827"/>
    <x v="4"/>
    <n v="173.98"/>
    <s v="15"/>
    <n v="15"/>
    <x v="0"/>
    <n v="5"/>
    <s v="5"/>
    <x v="2"/>
    <x v="2"/>
    <n v="1.5"/>
    <s v="474"/>
    <n v="147.88"/>
    <n v="739.4"/>
    <n v="0"/>
  </r>
  <r>
    <s v="40654"/>
    <x v="304"/>
    <x v="10"/>
    <x v="3"/>
    <x v="0"/>
    <s v="3885"/>
    <x v="4"/>
    <n v="493.48"/>
    <s v="0"/>
    <n v="0"/>
    <x v="1"/>
    <n v="3"/>
    <s v="3"/>
    <x v="2"/>
    <x v="4"/>
    <n v="3.8"/>
    <s v="318"/>
    <n v="493.48"/>
    <n v="1480.44"/>
    <n v="0"/>
  </r>
  <r>
    <s v="40890"/>
    <x v="304"/>
    <x v="10"/>
    <x v="3"/>
    <x v="0"/>
    <s v="3732"/>
    <x v="4"/>
    <n v="445.41"/>
    <s v="5"/>
    <n v="5"/>
    <x v="0"/>
    <n v="4"/>
    <s v="4"/>
    <x v="0"/>
    <x v="0"/>
    <n v="1.9"/>
    <s v="45"/>
    <n v="423.14"/>
    <n v="1692.56"/>
    <n v="0"/>
  </r>
  <r>
    <s v="41955"/>
    <x v="304"/>
    <x v="10"/>
    <x v="3"/>
    <x v="0"/>
    <s v="3799"/>
    <x v="4"/>
    <n v="208.81"/>
    <s v="15"/>
    <n v="15"/>
    <x v="0"/>
    <n v="3"/>
    <s v="3"/>
    <x v="3"/>
    <x v="2"/>
    <n v="1.8"/>
    <s v="241"/>
    <n v="177.49"/>
    <n v="532.47"/>
    <n v="0"/>
  </r>
  <r>
    <s v="42546"/>
    <x v="304"/>
    <x v="10"/>
    <x v="3"/>
    <x v="0"/>
    <s v="2046"/>
    <x v="2"/>
    <n v="266.91000000000003"/>
    <s v="10"/>
    <n v="10"/>
    <x v="0"/>
    <n v="3"/>
    <s v="3"/>
    <x v="2"/>
    <x v="1"/>
    <n v="2.4"/>
    <s v="436"/>
    <n v="240.22"/>
    <n v="720.66"/>
    <n v="0"/>
  </r>
  <r>
    <s v="43400"/>
    <x v="304"/>
    <x v="10"/>
    <x v="3"/>
    <x v="0"/>
    <s v="2483"/>
    <x v="2"/>
    <n v="303.66000000000003"/>
    <s v="20"/>
    <n v="20"/>
    <x v="0"/>
    <n v="1"/>
    <s v="1"/>
    <x v="0"/>
    <x v="1"/>
    <n v="2.2000000000000002"/>
    <s v="311"/>
    <n v="242.93"/>
    <n v="242.93"/>
    <n v="0"/>
  </r>
  <r>
    <s v="44507"/>
    <x v="304"/>
    <x v="10"/>
    <x v="3"/>
    <x v="0"/>
    <s v="3207"/>
    <x v="5"/>
    <n v="22.48"/>
    <s v="20"/>
    <n v="20"/>
    <x v="0"/>
    <n v="2"/>
    <s v="2"/>
    <x v="0"/>
    <x v="4"/>
    <n v="1.5"/>
    <s v="288"/>
    <n v="17.98"/>
    <n v="35.96"/>
    <n v="0"/>
  </r>
  <r>
    <s v="44922"/>
    <x v="304"/>
    <x v="10"/>
    <x v="3"/>
    <x v="0"/>
    <s v="1644"/>
    <x v="1"/>
    <n v="37.659999999999997"/>
    <s v="20"/>
    <n v="20"/>
    <x v="0"/>
    <n v="1"/>
    <s v="1"/>
    <x v="2"/>
    <x v="0"/>
    <n v="3.5"/>
    <s v="65"/>
    <n v="30.13"/>
    <n v="30.13"/>
    <n v="0"/>
  </r>
  <r>
    <s v="45061"/>
    <x v="304"/>
    <x v="10"/>
    <x v="3"/>
    <x v="0"/>
    <s v="3604"/>
    <x v="5"/>
    <n v="249.82"/>
    <s v="20"/>
    <n v="20"/>
    <x v="0"/>
    <n v="1"/>
    <s v="1"/>
    <x v="0"/>
    <x v="2"/>
    <n v="4.8"/>
    <s v="292"/>
    <n v="199.86"/>
    <n v="199.86"/>
    <n v="0"/>
  </r>
  <r>
    <s v="46531"/>
    <x v="304"/>
    <x v="10"/>
    <x v="3"/>
    <x v="0"/>
    <s v="2114"/>
    <x v="0"/>
    <n v="284.77"/>
    <s v="5"/>
    <n v="5"/>
    <x v="0"/>
    <n v="1"/>
    <s v="1"/>
    <x v="3"/>
    <x v="4"/>
    <n v="2.8"/>
    <s v="263"/>
    <n v="270.52999999999997"/>
    <n v="270.52999999999997"/>
    <n v="0"/>
  </r>
  <r>
    <s v="47157"/>
    <x v="304"/>
    <x v="10"/>
    <x v="3"/>
    <x v="0"/>
    <s v="1537"/>
    <x v="2"/>
    <n v="354.85"/>
    <s v="0"/>
    <n v="0"/>
    <x v="1"/>
    <n v="5"/>
    <s v="5"/>
    <x v="2"/>
    <x v="4"/>
    <n v="2.8"/>
    <s v="326"/>
    <n v="354.85"/>
    <n v="1774.25"/>
    <n v="0"/>
  </r>
  <r>
    <s v="47834"/>
    <x v="304"/>
    <x v="10"/>
    <x v="3"/>
    <x v="0"/>
    <s v="2187"/>
    <x v="1"/>
    <n v="257.37"/>
    <s v="15"/>
    <n v="15"/>
    <x v="0"/>
    <n v="5"/>
    <s v="5"/>
    <x v="3"/>
    <x v="4"/>
    <n v="4.2"/>
    <s v="100"/>
    <n v="218.76"/>
    <n v="1093.8"/>
    <n v="0"/>
  </r>
  <r>
    <s v="773"/>
    <x v="305"/>
    <x v="10"/>
    <x v="3"/>
    <x v="0"/>
    <s v="4053"/>
    <x v="3"/>
    <n v="276.45"/>
    <s v="30"/>
    <n v="30"/>
    <x v="0"/>
    <n v="5"/>
    <s v="5"/>
    <x v="0"/>
    <x v="1"/>
    <n v="4.3"/>
    <s v="85"/>
    <n v="193.52"/>
    <n v="967.6"/>
    <n v="0"/>
  </r>
  <r>
    <s v="789"/>
    <x v="305"/>
    <x v="10"/>
    <x v="3"/>
    <x v="0"/>
    <s v="4066"/>
    <x v="3"/>
    <n v="377.96"/>
    <s v="20"/>
    <n v="20"/>
    <x v="0"/>
    <n v="5"/>
    <s v="5"/>
    <x v="3"/>
    <x v="4"/>
    <n v="1.8"/>
    <s v="459"/>
    <n v="302.37"/>
    <n v="1511.85"/>
    <n v="0"/>
  </r>
  <r>
    <s v="1676"/>
    <x v="305"/>
    <x v="10"/>
    <x v="3"/>
    <x v="0"/>
    <s v="3830"/>
    <x v="4"/>
    <n v="31.48"/>
    <s v="20"/>
    <n v="20"/>
    <x v="0"/>
    <n v="4"/>
    <s v="4"/>
    <x v="0"/>
    <x v="0"/>
    <n v="1.9"/>
    <s v="358"/>
    <n v="25.18"/>
    <n v="100.72"/>
    <n v="0"/>
  </r>
  <r>
    <s v="1994"/>
    <x v="305"/>
    <x v="10"/>
    <x v="3"/>
    <x v="0"/>
    <s v="4172"/>
    <x v="4"/>
    <n v="487.86"/>
    <s v="20"/>
    <n v="20"/>
    <x v="0"/>
    <n v="1"/>
    <s v="1"/>
    <x v="1"/>
    <x v="3"/>
    <n v="3.4"/>
    <s v="109"/>
    <n v="390.29"/>
    <n v="390.29"/>
    <n v="0"/>
  </r>
  <r>
    <s v="4109"/>
    <x v="305"/>
    <x v="10"/>
    <x v="3"/>
    <x v="0"/>
    <s v="1470"/>
    <x v="1"/>
    <n v="244.09"/>
    <s v="20"/>
    <n v="20"/>
    <x v="0"/>
    <n v="3"/>
    <s v="3"/>
    <x v="2"/>
    <x v="2"/>
    <n v="2.4"/>
    <s v="44"/>
    <n v="195.27"/>
    <n v="585.80999999999995"/>
    <n v="0"/>
  </r>
  <r>
    <s v="5700"/>
    <x v="305"/>
    <x v="10"/>
    <x v="3"/>
    <x v="0"/>
    <s v="1475"/>
    <x v="5"/>
    <n v="408.55"/>
    <s v="30"/>
    <n v="30"/>
    <x v="0"/>
    <n v="2"/>
    <s v="2"/>
    <x v="3"/>
    <x v="1"/>
    <n v="3.2"/>
    <s v="117"/>
    <n v="285.98"/>
    <n v="571.96"/>
    <n v="0"/>
  </r>
  <r>
    <s v="6012"/>
    <x v="305"/>
    <x v="10"/>
    <x v="3"/>
    <x v="0"/>
    <s v="3482"/>
    <x v="4"/>
    <n v="99.66"/>
    <s v="20"/>
    <n v="20"/>
    <x v="0"/>
    <n v="5"/>
    <s v="5"/>
    <x v="2"/>
    <x v="2"/>
    <n v="1.9"/>
    <s v="111"/>
    <n v="79.73"/>
    <n v="398.65"/>
    <n v="0"/>
  </r>
  <r>
    <s v="6192"/>
    <x v="305"/>
    <x v="10"/>
    <x v="3"/>
    <x v="0"/>
    <s v="2131"/>
    <x v="3"/>
    <n v="255.52"/>
    <s v="30"/>
    <n v="30"/>
    <x v="0"/>
    <n v="5"/>
    <s v="5"/>
    <x v="2"/>
    <x v="0"/>
    <n v="2"/>
    <s v="9"/>
    <n v="178.86"/>
    <n v="894.3"/>
    <n v="0"/>
  </r>
  <r>
    <s v="6644"/>
    <x v="305"/>
    <x v="10"/>
    <x v="3"/>
    <x v="0"/>
    <s v="3474"/>
    <x v="3"/>
    <n v="263.73"/>
    <s v="10"/>
    <n v="10"/>
    <x v="0"/>
    <n v="4"/>
    <s v="4"/>
    <x v="1"/>
    <x v="4"/>
    <n v="3.7"/>
    <s v="138"/>
    <n v="237.36"/>
    <n v="949.44"/>
    <n v="0"/>
  </r>
  <r>
    <s v="7166"/>
    <x v="305"/>
    <x v="10"/>
    <x v="3"/>
    <x v="0"/>
    <s v="2372"/>
    <x v="2"/>
    <n v="5.38"/>
    <s v="0"/>
    <n v="0"/>
    <x v="1"/>
    <n v="4"/>
    <s v="4"/>
    <x v="2"/>
    <x v="2"/>
    <n v="1.9"/>
    <s v="15"/>
    <n v="5.38"/>
    <n v="21.52"/>
    <n v="0"/>
  </r>
  <r>
    <s v="7508"/>
    <x v="305"/>
    <x v="10"/>
    <x v="3"/>
    <x v="0"/>
    <s v="4342"/>
    <x v="1"/>
    <n v="10.01"/>
    <s v="10"/>
    <n v="10"/>
    <x v="0"/>
    <n v="5"/>
    <s v="5"/>
    <x v="1"/>
    <x v="3"/>
    <n v="4.7"/>
    <s v="293"/>
    <n v="9.01"/>
    <n v="45.05"/>
    <n v="0"/>
  </r>
  <r>
    <s v="9685"/>
    <x v="305"/>
    <x v="10"/>
    <x v="3"/>
    <x v="0"/>
    <s v="4449"/>
    <x v="2"/>
    <n v="491.98"/>
    <s v="20"/>
    <n v="20"/>
    <x v="0"/>
    <n v="5"/>
    <s v="5"/>
    <x v="1"/>
    <x v="3"/>
    <n v="3"/>
    <s v="206"/>
    <n v="393.58"/>
    <n v="1967.9"/>
    <n v="0"/>
  </r>
  <r>
    <s v="9997"/>
    <x v="305"/>
    <x v="10"/>
    <x v="3"/>
    <x v="0"/>
    <s v="1956"/>
    <x v="0"/>
    <n v="423.16"/>
    <s v="15"/>
    <n v="15"/>
    <x v="0"/>
    <n v="3"/>
    <s v="3"/>
    <x v="0"/>
    <x v="4"/>
    <n v="3.5"/>
    <s v="182"/>
    <n v="359.69"/>
    <n v="1079.07"/>
    <n v="0"/>
  </r>
  <r>
    <s v="10293"/>
    <x v="305"/>
    <x v="10"/>
    <x v="3"/>
    <x v="0"/>
    <s v="4850"/>
    <x v="0"/>
    <n v="462.06"/>
    <s v="30"/>
    <n v="30"/>
    <x v="0"/>
    <n v="5"/>
    <s v="5"/>
    <x v="1"/>
    <x v="0"/>
    <n v="3.1"/>
    <s v="310"/>
    <n v="323.44"/>
    <n v="1617.2"/>
    <n v="0"/>
  </r>
  <r>
    <s v="10955"/>
    <x v="305"/>
    <x v="10"/>
    <x v="3"/>
    <x v="0"/>
    <s v="3451"/>
    <x v="0"/>
    <n v="290.83"/>
    <s v="20"/>
    <n v="20"/>
    <x v="0"/>
    <n v="1"/>
    <s v="1"/>
    <x v="1"/>
    <x v="3"/>
    <n v="2.6"/>
    <s v="268"/>
    <n v="232.66"/>
    <n v="232.66"/>
    <n v="0"/>
  </r>
  <r>
    <s v="11617"/>
    <x v="305"/>
    <x v="10"/>
    <x v="3"/>
    <x v="0"/>
    <s v="3662"/>
    <x v="5"/>
    <n v="282.99"/>
    <s v="0"/>
    <n v="0"/>
    <x v="1"/>
    <n v="1"/>
    <s v="1"/>
    <x v="2"/>
    <x v="4"/>
    <n v="1.8"/>
    <s v="365"/>
    <n v="282.99"/>
    <n v="282.99"/>
    <n v="0"/>
  </r>
  <r>
    <s v="12343"/>
    <x v="305"/>
    <x v="10"/>
    <x v="3"/>
    <x v="0"/>
    <s v="2532"/>
    <x v="2"/>
    <n v="463.01"/>
    <s v="0"/>
    <n v="0"/>
    <x v="1"/>
    <n v="5"/>
    <s v="5"/>
    <x v="2"/>
    <x v="3"/>
    <n v="3.4"/>
    <s v="131"/>
    <n v="463.01"/>
    <n v="2315.0500000000002"/>
    <n v="0"/>
  </r>
  <r>
    <s v="12692"/>
    <x v="305"/>
    <x v="10"/>
    <x v="3"/>
    <x v="0"/>
    <s v="1521"/>
    <x v="1"/>
    <n v="272.04000000000002"/>
    <s v="0"/>
    <n v="0"/>
    <x v="1"/>
    <n v="5"/>
    <s v="5"/>
    <x v="2"/>
    <x v="4"/>
    <n v="1.5"/>
    <s v="234"/>
    <n v="272.04000000000002"/>
    <n v="1360.2"/>
    <n v="0"/>
  </r>
  <r>
    <s v="13269"/>
    <x v="305"/>
    <x v="10"/>
    <x v="3"/>
    <x v="0"/>
    <s v="4706"/>
    <x v="2"/>
    <n v="41.02"/>
    <s v="15"/>
    <n v="15"/>
    <x v="0"/>
    <n v="1"/>
    <s v="1"/>
    <x v="1"/>
    <x v="0"/>
    <n v="2.5"/>
    <s v="295"/>
    <n v="34.869999999999997"/>
    <n v="34.869999999999997"/>
    <n v="0"/>
  </r>
  <r>
    <s v="13784"/>
    <x v="305"/>
    <x v="10"/>
    <x v="3"/>
    <x v="0"/>
    <s v="2924"/>
    <x v="0"/>
    <n v="184.08"/>
    <s v="15"/>
    <n v="15"/>
    <x v="0"/>
    <n v="2"/>
    <s v="2"/>
    <x v="0"/>
    <x v="0"/>
    <n v="3.1"/>
    <s v="396"/>
    <n v="156.47"/>
    <n v="312.94"/>
    <n v="0"/>
  </r>
  <r>
    <s v="14303"/>
    <x v="305"/>
    <x v="10"/>
    <x v="3"/>
    <x v="0"/>
    <s v="1811"/>
    <x v="4"/>
    <n v="303.89"/>
    <s v="10"/>
    <n v="10"/>
    <x v="0"/>
    <n v="2"/>
    <s v="2"/>
    <x v="2"/>
    <x v="3"/>
    <n v="3.4"/>
    <s v="171"/>
    <n v="273.5"/>
    <n v="547"/>
    <n v="0"/>
  </r>
  <r>
    <s v="15420"/>
    <x v="305"/>
    <x v="10"/>
    <x v="3"/>
    <x v="0"/>
    <s v="4870"/>
    <x v="3"/>
    <n v="186.34"/>
    <s v="15"/>
    <n v="15"/>
    <x v="0"/>
    <n v="1"/>
    <s v="1"/>
    <x v="3"/>
    <x v="4"/>
    <n v="4"/>
    <s v="115"/>
    <n v="158.38999999999999"/>
    <n v="158.38999999999999"/>
    <n v="0"/>
  </r>
  <r>
    <s v="15925"/>
    <x v="305"/>
    <x v="10"/>
    <x v="3"/>
    <x v="0"/>
    <s v="2919"/>
    <x v="5"/>
    <n v="241.28"/>
    <s v="10"/>
    <n v="10"/>
    <x v="0"/>
    <n v="5"/>
    <s v="5"/>
    <x v="1"/>
    <x v="4"/>
    <n v="3.3"/>
    <s v="496"/>
    <n v="217.15"/>
    <n v="1085.75"/>
    <n v="0"/>
  </r>
  <r>
    <s v="18173"/>
    <x v="305"/>
    <x v="10"/>
    <x v="3"/>
    <x v="0"/>
    <s v="1990"/>
    <x v="4"/>
    <n v="463.29"/>
    <s v="15"/>
    <n v="15"/>
    <x v="0"/>
    <n v="2"/>
    <s v="2"/>
    <x v="3"/>
    <x v="1"/>
    <n v="3.7"/>
    <s v="340"/>
    <n v="393.8"/>
    <n v="787.6"/>
    <n v="0"/>
  </r>
  <r>
    <s v="18889"/>
    <x v="305"/>
    <x v="10"/>
    <x v="3"/>
    <x v="0"/>
    <s v="1928"/>
    <x v="4"/>
    <n v="490.16"/>
    <s v="20"/>
    <n v="20"/>
    <x v="0"/>
    <n v="1"/>
    <s v="1"/>
    <x v="3"/>
    <x v="0"/>
    <n v="3"/>
    <s v="37"/>
    <n v="392.13"/>
    <n v="392.13"/>
    <n v="0"/>
  </r>
  <r>
    <s v="20358"/>
    <x v="305"/>
    <x v="10"/>
    <x v="3"/>
    <x v="0"/>
    <s v="1295"/>
    <x v="2"/>
    <n v="352.95"/>
    <s v="20"/>
    <n v="20"/>
    <x v="0"/>
    <n v="3"/>
    <s v="3"/>
    <x v="3"/>
    <x v="4"/>
    <n v="3"/>
    <s v="468"/>
    <n v="282.36"/>
    <n v="847.08"/>
    <n v="0"/>
  </r>
  <r>
    <s v="20531"/>
    <x v="305"/>
    <x v="10"/>
    <x v="3"/>
    <x v="0"/>
    <s v="1475"/>
    <x v="5"/>
    <n v="159.52000000000001"/>
    <s v="5"/>
    <n v="5"/>
    <x v="0"/>
    <n v="1"/>
    <s v="1"/>
    <x v="2"/>
    <x v="4"/>
    <n v="4.5999999999999996"/>
    <s v="252"/>
    <n v="151.54"/>
    <n v="151.54"/>
    <n v="0"/>
  </r>
  <r>
    <s v="20835"/>
    <x v="305"/>
    <x v="10"/>
    <x v="3"/>
    <x v="0"/>
    <s v="3625"/>
    <x v="4"/>
    <n v="94.67"/>
    <s v="15"/>
    <n v="15"/>
    <x v="0"/>
    <n v="2"/>
    <s v="2"/>
    <x v="3"/>
    <x v="3"/>
    <n v="2.5"/>
    <s v="480"/>
    <n v="80.47"/>
    <n v="160.94"/>
    <n v="0"/>
  </r>
  <r>
    <s v="21881"/>
    <x v="305"/>
    <x v="10"/>
    <x v="3"/>
    <x v="0"/>
    <s v="2273"/>
    <x v="4"/>
    <n v="277.5"/>
    <s v="15"/>
    <n v="15"/>
    <x v="0"/>
    <n v="4"/>
    <s v="4"/>
    <x v="0"/>
    <x v="1"/>
    <n v="1.9"/>
    <s v="360"/>
    <n v="235.88"/>
    <n v="943.52"/>
    <n v="0"/>
  </r>
  <r>
    <s v="23491"/>
    <x v="305"/>
    <x v="10"/>
    <x v="3"/>
    <x v="0"/>
    <s v="2617"/>
    <x v="3"/>
    <n v="361.48"/>
    <s v="0"/>
    <n v="0"/>
    <x v="1"/>
    <n v="5"/>
    <s v="5"/>
    <x v="3"/>
    <x v="4"/>
    <n v="4.3"/>
    <s v="161"/>
    <n v="361.48"/>
    <n v="1807.4"/>
    <n v="0"/>
  </r>
  <r>
    <s v="24100"/>
    <x v="305"/>
    <x v="10"/>
    <x v="3"/>
    <x v="0"/>
    <s v="3844"/>
    <x v="0"/>
    <n v="133.09"/>
    <s v="10"/>
    <n v="10"/>
    <x v="0"/>
    <n v="4"/>
    <s v="4"/>
    <x v="0"/>
    <x v="2"/>
    <n v="4.5"/>
    <s v="102"/>
    <n v="119.78"/>
    <n v="479.12"/>
    <n v="0"/>
  </r>
  <r>
    <s v="24573"/>
    <x v="305"/>
    <x v="10"/>
    <x v="3"/>
    <x v="0"/>
    <s v="4551"/>
    <x v="1"/>
    <n v="286.31"/>
    <s v="5"/>
    <n v="5"/>
    <x v="0"/>
    <n v="4"/>
    <s v="4"/>
    <x v="1"/>
    <x v="1"/>
    <n v="2.9"/>
    <s v="35"/>
    <n v="271.99"/>
    <n v="1087.96"/>
    <n v="0"/>
  </r>
  <r>
    <s v="25722"/>
    <x v="305"/>
    <x v="10"/>
    <x v="3"/>
    <x v="0"/>
    <s v="3900"/>
    <x v="0"/>
    <n v="286.45"/>
    <s v="20"/>
    <n v="20"/>
    <x v="0"/>
    <n v="1"/>
    <s v="1"/>
    <x v="3"/>
    <x v="2"/>
    <n v="2.5"/>
    <s v="470"/>
    <n v="229.16"/>
    <n v="229.16"/>
    <n v="0"/>
  </r>
  <r>
    <s v="26021"/>
    <x v="305"/>
    <x v="10"/>
    <x v="3"/>
    <x v="0"/>
    <s v="1273"/>
    <x v="2"/>
    <n v="140.08000000000001"/>
    <s v="10"/>
    <n v="10"/>
    <x v="0"/>
    <n v="5"/>
    <s v="5"/>
    <x v="1"/>
    <x v="3"/>
    <n v="3.3"/>
    <s v="80"/>
    <n v="126.07"/>
    <n v="630.35"/>
    <n v="0"/>
  </r>
  <r>
    <s v="27146"/>
    <x v="305"/>
    <x v="10"/>
    <x v="3"/>
    <x v="0"/>
    <s v="1853"/>
    <x v="1"/>
    <n v="229.52"/>
    <s v="10"/>
    <n v="10"/>
    <x v="0"/>
    <n v="1"/>
    <s v="1"/>
    <x v="3"/>
    <x v="4"/>
    <n v="2.7"/>
    <s v="460"/>
    <n v="206.57"/>
    <n v="206.57"/>
    <n v="0"/>
  </r>
  <r>
    <s v="27521"/>
    <x v="305"/>
    <x v="10"/>
    <x v="3"/>
    <x v="0"/>
    <s v="4761"/>
    <x v="0"/>
    <n v="341.32"/>
    <s v="0"/>
    <n v="0"/>
    <x v="1"/>
    <n v="4"/>
    <s v="4"/>
    <x v="2"/>
    <x v="1"/>
    <n v="2.2000000000000002"/>
    <s v="471"/>
    <n v="341.32"/>
    <n v="1365.28"/>
    <n v="0"/>
  </r>
  <r>
    <s v="28275"/>
    <x v="305"/>
    <x v="10"/>
    <x v="3"/>
    <x v="0"/>
    <s v="1640"/>
    <x v="0"/>
    <n v="253.85"/>
    <s v="30"/>
    <n v="30"/>
    <x v="0"/>
    <n v="5"/>
    <s v="5"/>
    <x v="0"/>
    <x v="0"/>
    <n v="2.9"/>
    <s v="240"/>
    <n v="177.7"/>
    <n v="888.5"/>
    <n v="0"/>
  </r>
  <r>
    <s v="28453"/>
    <x v="305"/>
    <x v="10"/>
    <x v="3"/>
    <x v="0"/>
    <s v="3251"/>
    <x v="5"/>
    <n v="320.17"/>
    <s v="10"/>
    <n v="10"/>
    <x v="0"/>
    <n v="3"/>
    <s v="3"/>
    <x v="2"/>
    <x v="0"/>
    <n v="1.8"/>
    <s v="98"/>
    <n v="288.14999999999998"/>
    <n v="864.45"/>
    <n v="0"/>
  </r>
  <r>
    <s v="29371"/>
    <x v="305"/>
    <x v="10"/>
    <x v="3"/>
    <x v="0"/>
    <s v="3037"/>
    <x v="5"/>
    <n v="327.42"/>
    <s v="15"/>
    <n v="15"/>
    <x v="0"/>
    <n v="2"/>
    <s v="2"/>
    <x v="3"/>
    <x v="4"/>
    <n v="2.2000000000000002"/>
    <s v="56"/>
    <n v="278.31"/>
    <n v="556.62"/>
    <n v="0"/>
  </r>
  <r>
    <s v="29440"/>
    <x v="305"/>
    <x v="10"/>
    <x v="3"/>
    <x v="0"/>
    <s v="4258"/>
    <x v="3"/>
    <n v="159.86000000000001"/>
    <s v="30"/>
    <n v="30"/>
    <x v="0"/>
    <n v="5"/>
    <s v="5"/>
    <x v="1"/>
    <x v="0"/>
    <n v="3"/>
    <s v="148"/>
    <n v="111.9"/>
    <n v="559.5"/>
    <n v="0"/>
  </r>
  <r>
    <s v="29600"/>
    <x v="305"/>
    <x v="10"/>
    <x v="3"/>
    <x v="0"/>
    <s v="2682"/>
    <x v="3"/>
    <n v="127.28"/>
    <s v="30"/>
    <n v="30"/>
    <x v="0"/>
    <n v="3"/>
    <s v="3"/>
    <x v="0"/>
    <x v="4"/>
    <n v="4.0999999999999996"/>
    <s v="44"/>
    <n v="89.1"/>
    <n v="267.3"/>
    <n v="0"/>
  </r>
  <r>
    <s v="29629"/>
    <x v="305"/>
    <x v="10"/>
    <x v="3"/>
    <x v="0"/>
    <s v="4932"/>
    <x v="1"/>
    <n v="295.11"/>
    <s v="15"/>
    <n v="15"/>
    <x v="0"/>
    <n v="2"/>
    <s v="2"/>
    <x v="1"/>
    <x v="4"/>
    <n v="3.9"/>
    <s v="135"/>
    <n v="250.84"/>
    <n v="501.68"/>
    <n v="0"/>
  </r>
  <r>
    <s v="29933"/>
    <x v="305"/>
    <x v="10"/>
    <x v="3"/>
    <x v="0"/>
    <s v="1117"/>
    <x v="2"/>
    <n v="39.770000000000003"/>
    <s v="20"/>
    <n v="20"/>
    <x v="0"/>
    <n v="5"/>
    <s v="5"/>
    <x v="1"/>
    <x v="3"/>
    <n v="1.7"/>
    <s v="169"/>
    <n v="31.82"/>
    <n v="159.1"/>
    <n v="0"/>
  </r>
  <r>
    <s v="30486"/>
    <x v="305"/>
    <x v="10"/>
    <x v="3"/>
    <x v="0"/>
    <s v="1659"/>
    <x v="5"/>
    <n v="414.08"/>
    <s v="30"/>
    <n v="30"/>
    <x v="0"/>
    <n v="3"/>
    <s v="3"/>
    <x v="0"/>
    <x v="4"/>
    <n v="1.2"/>
    <s v="157"/>
    <n v="289.86"/>
    <n v="869.58"/>
    <n v="0"/>
  </r>
  <r>
    <s v="31396"/>
    <x v="305"/>
    <x v="10"/>
    <x v="3"/>
    <x v="0"/>
    <s v="2614"/>
    <x v="1"/>
    <n v="63.15"/>
    <s v="30"/>
    <n v="30"/>
    <x v="0"/>
    <n v="1"/>
    <s v="1"/>
    <x v="3"/>
    <x v="2"/>
    <n v="3.4"/>
    <s v="326"/>
    <n v="44.2"/>
    <n v="44.2"/>
    <n v="0"/>
  </r>
  <r>
    <s v="31842"/>
    <x v="305"/>
    <x v="10"/>
    <x v="3"/>
    <x v="0"/>
    <s v="2246"/>
    <x v="1"/>
    <n v="406.63"/>
    <s v="30"/>
    <n v="30"/>
    <x v="0"/>
    <n v="4"/>
    <s v="4"/>
    <x v="3"/>
    <x v="0"/>
    <n v="1.9"/>
    <s v="227"/>
    <n v="284.64"/>
    <n v="1138.56"/>
    <n v="0"/>
  </r>
  <r>
    <s v="32060"/>
    <x v="305"/>
    <x v="10"/>
    <x v="3"/>
    <x v="0"/>
    <s v="4347"/>
    <x v="3"/>
    <n v="124.28"/>
    <s v="0"/>
    <n v="0"/>
    <x v="1"/>
    <n v="2"/>
    <s v="2"/>
    <x v="1"/>
    <x v="3"/>
    <n v="1.3"/>
    <s v="44"/>
    <n v="124.28"/>
    <n v="248.56"/>
    <n v="0"/>
  </r>
  <r>
    <s v="32199"/>
    <x v="305"/>
    <x v="10"/>
    <x v="3"/>
    <x v="0"/>
    <s v="2174"/>
    <x v="2"/>
    <n v="58.95"/>
    <s v="20"/>
    <n v="20"/>
    <x v="0"/>
    <n v="5"/>
    <s v="5"/>
    <x v="2"/>
    <x v="1"/>
    <n v="4.7"/>
    <s v="79"/>
    <n v="47.16"/>
    <n v="235.8"/>
    <n v="0"/>
  </r>
  <r>
    <s v="32539"/>
    <x v="305"/>
    <x v="10"/>
    <x v="3"/>
    <x v="0"/>
    <s v="4371"/>
    <x v="1"/>
    <n v="7.36"/>
    <s v="5"/>
    <n v="5"/>
    <x v="0"/>
    <n v="1"/>
    <s v="1"/>
    <x v="3"/>
    <x v="1"/>
    <n v="4.7"/>
    <s v="109"/>
    <n v="6.99"/>
    <n v="6.99"/>
    <n v="0"/>
  </r>
  <r>
    <s v="35700"/>
    <x v="305"/>
    <x v="10"/>
    <x v="3"/>
    <x v="0"/>
    <s v="4227"/>
    <x v="1"/>
    <n v="424.64"/>
    <s v="20"/>
    <n v="20"/>
    <x v="0"/>
    <n v="5"/>
    <s v="5"/>
    <x v="1"/>
    <x v="1"/>
    <n v="4.0999999999999996"/>
    <s v="474"/>
    <n v="339.71"/>
    <n v="1698.55"/>
    <n v="0"/>
  </r>
  <r>
    <s v="36067"/>
    <x v="305"/>
    <x v="10"/>
    <x v="3"/>
    <x v="0"/>
    <s v="3135"/>
    <x v="4"/>
    <n v="239.82"/>
    <s v="0"/>
    <n v="0"/>
    <x v="1"/>
    <n v="2"/>
    <s v="2"/>
    <x v="2"/>
    <x v="1"/>
    <n v="3.4"/>
    <s v="386"/>
    <n v="239.82"/>
    <n v="479.64"/>
    <n v="0"/>
  </r>
  <r>
    <s v="36395"/>
    <x v="305"/>
    <x v="10"/>
    <x v="3"/>
    <x v="0"/>
    <s v="2884"/>
    <x v="0"/>
    <n v="21.71"/>
    <s v="5"/>
    <n v="5"/>
    <x v="0"/>
    <n v="3"/>
    <s v="3"/>
    <x v="2"/>
    <x v="1"/>
    <n v="4.4000000000000004"/>
    <s v="150"/>
    <n v="20.62"/>
    <n v="61.86"/>
    <n v="0"/>
  </r>
  <r>
    <s v="38324"/>
    <x v="305"/>
    <x v="10"/>
    <x v="3"/>
    <x v="0"/>
    <s v="2583"/>
    <x v="4"/>
    <n v="372.51"/>
    <s v="20"/>
    <n v="20"/>
    <x v="0"/>
    <n v="5"/>
    <s v="5"/>
    <x v="0"/>
    <x v="2"/>
    <n v="2.2000000000000002"/>
    <s v="218"/>
    <n v="298.01"/>
    <n v="1490.05"/>
    <n v="0"/>
  </r>
  <r>
    <s v="41139"/>
    <x v="305"/>
    <x v="10"/>
    <x v="3"/>
    <x v="0"/>
    <s v="3236"/>
    <x v="5"/>
    <n v="180.27"/>
    <s v="30"/>
    <n v="30"/>
    <x v="0"/>
    <n v="5"/>
    <s v="5"/>
    <x v="3"/>
    <x v="4"/>
    <n v="3.1"/>
    <s v="248"/>
    <n v="126.19"/>
    <n v="630.95000000000005"/>
    <n v="0"/>
  </r>
  <r>
    <s v="41650"/>
    <x v="305"/>
    <x v="10"/>
    <x v="3"/>
    <x v="0"/>
    <s v="4517"/>
    <x v="3"/>
    <n v="158.5"/>
    <s v="0"/>
    <n v="0"/>
    <x v="1"/>
    <n v="4"/>
    <s v="4"/>
    <x v="1"/>
    <x v="4"/>
    <n v="2.9"/>
    <s v="250"/>
    <n v="158.5"/>
    <n v="634"/>
    <n v="0"/>
  </r>
  <r>
    <s v="41678"/>
    <x v="305"/>
    <x v="10"/>
    <x v="3"/>
    <x v="0"/>
    <s v="2438"/>
    <x v="0"/>
    <n v="341.31"/>
    <s v="20"/>
    <n v="20"/>
    <x v="0"/>
    <n v="2"/>
    <s v="2"/>
    <x v="3"/>
    <x v="4"/>
    <n v="4.2"/>
    <s v="45"/>
    <n v="273.05"/>
    <n v="546.1"/>
    <n v="0"/>
  </r>
  <r>
    <s v="41864"/>
    <x v="305"/>
    <x v="10"/>
    <x v="3"/>
    <x v="0"/>
    <s v="2036"/>
    <x v="0"/>
    <n v="228.48"/>
    <s v="0"/>
    <n v="0"/>
    <x v="1"/>
    <n v="2"/>
    <s v="2"/>
    <x v="1"/>
    <x v="3"/>
    <n v="4.9000000000000004"/>
    <s v="18"/>
    <n v="228.48"/>
    <n v="456.96"/>
    <n v="0"/>
  </r>
  <r>
    <s v="42978"/>
    <x v="305"/>
    <x v="10"/>
    <x v="3"/>
    <x v="0"/>
    <s v="4618"/>
    <x v="3"/>
    <n v="26.51"/>
    <s v="30"/>
    <n v="30"/>
    <x v="0"/>
    <n v="4"/>
    <s v="4"/>
    <x v="1"/>
    <x v="4"/>
    <n v="1.6"/>
    <s v="499"/>
    <n v="18.559999999999999"/>
    <n v="74.239999999999995"/>
    <n v="0"/>
  </r>
  <r>
    <s v="43014"/>
    <x v="305"/>
    <x v="10"/>
    <x v="3"/>
    <x v="0"/>
    <s v="2252"/>
    <x v="3"/>
    <n v="38.49"/>
    <s v="0"/>
    <n v="0"/>
    <x v="1"/>
    <n v="5"/>
    <s v="5"/>
    <x v="3"/>
    <x v="0"/>
    <n v="3.3"/>
    <s v="117"/>
    <n v="38.49"/>
    <n v="192.45"/>
    <n v="0"/>
  </r>
  <r>
    <s v="43418"/>
    <x v="305"/>
    <x v="10"/>
    <x v="3"/>
    <x v="0"/>
    <s v="2697"/>
    <x v="0"/>
    <n v="303.64"/>
    <s v="5"/>
    <n v="5"/>
    <x v="0"/>
    <n v="1"/>
    <s v="1"/>
    <x v="0"/>
    <x v="2"/>
    <n v="1.6"/>
    <s v="403"/>
    <n v="288.45999999999998"/>
    <n v="288.45999999999998"/>
    <n v="0"/>
  </r>
  <r>
    <s v="43479"/>
    <x v="305"/>
    <x v="10"/>
    <x v="3"/>
    <x v="0"/>
    <s v="3941"/>
    <x v="5"/>
    <n v="487.56"/>
    <s v="0"/>
    <n v="0"/>
    <x v="1"/>
    <n v="5"/>
    <s v="5"/>
    <x v="0"/>
    <x v="1"/>
    <n v="2"/>
    <s v="134"/>
    <n v="487.56"/>
    <n v="2437.8000000000002"/>
    <n v="0"/>
  </r>
  <r>
    <s v="44258"/>
    <x v="305"/>
    <x v="10"/>
    <x v="3"/>
    <x v="0"/>
    <s v="4175"/>
    <x v="0"/>
    <n v="268.89"/>
    <s v="0"/>
    <n v="0"/>
    <x v="1"/>
    <n v="2"/>
    <s v="2"/>
    <x v="2"/>
    <x v="1"/>
    <n v="3.8"/>
    <s v="80"/>
    <n v="268.89"/>
    <n v="537.78"/>
    <n v="0"/>
  </r>
  <r>
    <s v="46549"/>
    <x v="305"/>
    <x v="10"/>
    <x v="3"/>
    <x v="0"/>
    <s v="1763"/>
    <x v="2"/>
    <n v="491.21"/>
    <s v="20"/>
    <n v="20"/>
    <x v="0"/>
    <n v="4"/>
    <s v="4"/>
    <x v="3"/>
    <x v="0"/>
    <n v="3"/>
    <s v="479"/>
    <n v="392.97"/>
    <n v="1571.88"/>
    <n v="0"/>
  </r>
  <r>
    <s v="48595"/>
    <x v="305"/>
    <x v="10"/>
    <x v="3"/>
    <x v="0"/>
    <s v="4975"/>
    <x v="0"/>
    <n v="184.95"/>
    <s v="20"/>
    <n v="20"/>
    <x v="0"/>
    <n v="1"/>
    <s v="1"/>
    <x v="3"/>
    <x v="0"/>
    <n v="3.1"/>
    <s v="157"/>
    <n v="147.96"/>
    <n v="147.96"/>
    <n v="0"/>
  </r>
  <r>
    <s v="49040"/>
    <x v="305"/>
    <x v="10"/>
    <x v="3"/>
    <x v="0"/>
    <s v="4258"/>
    <x v="5"/>
    <n v="496.83"/>
    <s v="5"/>
    <n v="5"/>
    <x v="0"/>
    <n v="3"/>
    <s v="3"/>
    <x v="1"/>
    <x v="0"/>
    <n v="4.4000000000000004"/>
    <s v="273"/>
    <n v="471.99"/>
    <n v="1415.97"/>
    <n v="0"/>
  </r>
  <r>
    <s v="49048"/>
    <x v="305"/>
    <x v="10"/>
    <x v="3"/>
    <x v="0"/>
    <s v="4166"/>
    <x v="4"/>
    <n v="67.540000000000006"/>
    <s v="30"/>
    <n v="30"/>
    <x v="0"/>
    <n v="2"/>
    <s v="2"/>
    <x v="0"/>
    <x v="1"/>
    <n v="4"/>
    <s v="44"/>
    <n v="47.28"/>
    <n v="94.56"/>
    <n v="0"/>
  </r>
  <r>
    <s v="49182"/>
    <x v="305"/>
    <x v="10"/>
    <x v="3"/>
    <x v="0"/>
    <s v="2021"/>
    <x v="1"/>
    <n v="428.74"/>
    <s v="15"/>
    <n v="15"/>
    <x v="0"/>
    <n v="1"/>
    <s v="1"/>
    <x v="3"/>
    <x v="3"/>
    <n v="3"/>
    <s v="379"/>
    <n v="364.43"/>
    <n v="364.43"/>
    <n v="0"/>
  </r>
  <r>
    <s v="1860"/>
    <x v="306"/>
    <x v="10"/>
    <x v="3"/>
    <x v="0"/>
    <s v="1340"/>
    <x v="2"/>
    <n v="156.91999999999999"/>
    <s v="30"/>
    <n v="30"/>
    <x v="0"/>
    <n v="5"/>
    <s v="5"/>
    <x v="0"/>
    <x v="3"/>
    <n v="2.5"/>
    <s v="485"/>
    <n v="109.84"/>
    <n v="549.20000000000005"/>
    <n v="0"/>
  </r>
  <r>
    <s v="2934"/>
    <x v="306"/>
    <x v="10"/>
    <x v="3"/>
    <x v="0"/>
    <s v="4721"/>
    <x v="4"/>
    <n v="356.96"/>
    <s v="20"/>
    <n v="20"/>
    <x v="0"/>
    <n v="2"/>
    <s v="2"/>
    <x v="2"/>
    <x v="2"/>
    <n v="2.2000000000000002"/>
    <s v="206"/>
    <n v="285.57"/>
    <n v="571.14"/>
    <n v="0"/>
  </r>
  <r>
    <s v="3026"/>
    <x v="306"/>
    <x v="10"/>
    <x v="3"/>
    <x v="0"/>
    <s v="2564"/>
    <x v="4"/>
    <n v="313.10000000000002"/>
    <s v="5"/>
    <n v="5"/>
    <x v="0"/>
    <n v="2"/>
    <s v="2"/>
    <x v="2"/>
    <x v="4"/>
    <n v="3.2"/>
    <s v="375"/>
    <n v="297.44"/>
    <n v="594.88"/>
    <n v="0"/>
  </r>
  <r>
    <s v="3810"/>
    <x v="306"/>
    <x v="10"/>
    <x v="3"/>
    <x v="0"/>
    <s v="1078"/>
    <x v="4"/>
    <n v="19.53"/>
    <s v="0"/>
    <n v="0"/>
    <x v="1"/>
    <n v="1"/>
    <s v="1"/>
    <x v="0"/>
    <x v="3"/>
    <n v="3.1"/>
    <s v="494"/>
    <n v="19.53"/>
    <n v="19.53"/>
    <n v="0"/>
  </r>
  <r>
    <s v="7144"/>
    <x v="306"/>
    <x v="10"/>
    <x v="3"/>
    <x v="0"/>
    <s v="4768"/>
    <x v="4"/>
    <n v="103.47"/>
    <s v="20"/>
    <n v="20"/>
    <x v="0"/>
    <n v="2"/>
    <s v="2"/>
    <x v="0"/>
    <x v="1"/>
    <n v="1.9"/>
    <s v="467"/>
    <n v="82.78"/>
    <n v="165.56"/>
    <n v="0"/>
  </r>
  <r>
    <s v="7354"/>
    <x v="306"/>
    <x v="10"/>
    <x v="3"/>
    <x v="0"/>
    <s v="4805"/>
    <x v="3"/>
    <n v="54.2"/>
    <s v="30"/>
    <n v="30"/>
    <x v="0"/>
    <n v="5"/>
    <s v="5"/>
    <x v="3"/>
    <x v="1"/>
    <n v="2.4"/>
    <s v="47"/>
    <n v="37.94"/>
    <n v="189.7"/>
    <n v="0"/>
  </r>
  <r>
    <s v="7364"/>
    <x v="306"/>
    <x v="10"/>
    <x v="3"/>
    <x v="0"/>
    <s v="1459"/>
    <x v="4"/>
    <n v="423.41"/>
    <s v="20"/>
    <n v="20"/>
    <x v="0"/>
    <n v="5"/>
    <s v="5"/>
    <x v="1"/>
    <x v="2"/>
    <n v="2.2999999999999998"/>
    <s v="398"/>
    <n v="338.73"/>
    <n v="1693.65"/>
    <n v="0"/>
  </r>
  <r>
    <s v="7598"/>
    <x v="306"/>
    <x v="10"/>
    <x v="3"/>
    <x v="0"/>
    <s v="1382"/>
    <x v="1"/>
    <n v="450.56"/>
    <s v="5"/>
    <n v="5"/>
    <x v="0"/>
    <n v="5"/>
    <s v="5"/>
    <x v="2"/>
    <x v="1"/>
    <n v="2.1"/>
    <s v="493"/>
    <n v="428.03"/>
    <n v="2140.15"/>
    <n v="0"/>
  </r>
  <r>
    <s v="8126"/>
    <x v="306"/>
    <x v="10"/>
    <x v="3"/>
    <x v="0"/>
    <s v="2146"/>
    <x v="1"/>
    <n v="183.07"/>
    <s v="5"/>
    <n v="5"/>
    <x v="0"/>
    <n v="3"/>
    <s v="3"/>
    <x v="3"/>
    <x v="4"/>
    <n v="1.6"/>
    <s v="21"/>
    <n v="173.92"/>
    <n v="521.76"/>
    <n v="0"/>
  </r>
  <r>
    <s v="9875"/>
    <x v="306"/>
    <x v="10"/>
    <x v="3"/>
    <x v="0"/>
    <s v="3796"/>
    <x v="0"/>
    <n v="110.65"/>
    <s v="5"/>
    <n v="5"/>
    <x v="0"/>
    <n v="2"/>
    <s v="2"/>
    <x v="1"/>
    <x v="0"/>
    <n v="3.1"/>
    <s v="191"/>
    <n v="105.12"/>
    <n v="210.24"/>
    <n v="0"/>
  </r>
  <r>
    <s v="10595"/>
    <x v="306"/>
    <x v="10"/>
    <x v="3"/>
    <x v="0"/>
    <s v="4549"/>
    <x v="3"/>
    <n v="467.21"/>
    <s v="20"/>
    <n v="20"/>
    <x v="0"/>
    <n v="1"/>
    <s v="1"/>
    <x v="3"/>
    <x v="0"/>
    <n v="3.6"/>
    <s v="297"/>
    <n v="373.77"/>
    <n v="373.77"/>
    <n v="0"/>
  </r>
  <r>
    <s v="10712"/>
    <x v="306"/>
    <x v="10"/>
    <x v="3"/>
    <x v="0"/>
    <s v="3258"/>
    <x v="3"/>
    <n v="57.36"/>
    <s v="10"/>
    <n v="10"/>
    <x v="0"/>
    <n v="4"/>
    <s v="4"/>
    <x v="2"/>
    <x v="3"/>
    <n v="4.3"/>
    <s v="319"/>
    <n v="51.62"/>
    <n v="206.48"/>
    <n v="0"/>
  </r>
  <r>
    <s v="11130"/>
    <x v="306"/>
    <x v="10"/>
    <x v="3"/>
    <x v="0"/>
    <s v="3581"/>
    <x v="5"/>
    <n v="267.5"/>
    <s v="30"/>
    <n v="30"/>
    <x v="0"/>
    <n v="3"/>
    <s v="3"/>
    <x v="3"/>
    <x v="3"/>
    <n v="3.4"/>
    <s v="338"/>
    <n v="187.25"/>
    <n v="561.75"/>
    <n v="0"/>
  </r>
  <r>
    <s v="11207"/>
    <x v="306"/>
    <x v="10"/>
    <x v="3"/>
    <x v="0"/>
    <s v="2465"/>
    <x v="1"/>
    <n v="334.53"/>
    <s v="0"/>
    <n v="0"/>
    <x v="1"/>
    <n v="5"/>
    <s v="5"/>
    <x v="2"/>
    <x v="4"/>
    <n v="3.4"/>
    <s v="448"/>
    <n v="334.53"/>
    <n v="1672.65"/>
    <n v="0"/>
  </r>
  <r>
    <s v="11524"/>
    <x v="306"/>
    <x v="10"/>
    <x v="3"/>
    <x v="0"/>
    <s v="4298"/>
    <x v="4"/>
    <n v="351.58"/>
    <s v="30"/>
    <n v="30"/>
    <x v="0"/>
    <n v="3"/>
    <s v="3"/>
    <x v="3"/>
    <x v="4"/>
    <n v="4.5999999999999996"/>
    <s v="53"/>
    <n v="246.11"/>
    <n v="738.33"/>
    <n v="0"/>
  </r>
  <r>
    <s v="11546"/>
    <x v="306"/>
    <x v="10"/>
    <x v="3"/>
    <x v="0"/>
    <s v="4294"/>
    <x v="3"/>
    <n v="472.29"/>
    <s v="5"/>
    <n v="5"/>
    <x v="0"/>
    <n v="4"/>
    <s v="4"/>
    <x v="3"/>
    <x v="3"/>
    <n v="2.9"/>
    <s v="250"/>
    <n v="448.68"/>
    <n v="1794.72"/>
    <n v="0"/>
  </r>
  <r>
    <s v="12067"/>
    <x v="306"/>
    <x v="10"/>
    <x v="3"/>
    <x v="0"/>
    <s v="1068"/>
    <x v="1"/>
    <n v="452.75"/>
    <s v="0"/>
    <n v="0"/>
    <x v="1"/>
    <n v="5"/>
    <s v="5"/>
    <x v="0"/>
    <x v="4"/>
    <n v="3.7"/>
    <s v="444"/>
    <n v="452.75"/>
    <n v="2263.75"/>
    <n v="0"/>
  </r>
  <r>
    <s v="13044"/>
    <x v="306"/>
    <x v="10"/>
    <x v="3"/>
    <x v="0"/>
    <s v="1648"/>
    <x v="4"/>
    <n v="303.79000000000002"/>
    <s v="20"/>
    <n v="20"/>
    <x v="0"/>
    <n v="2"/>
    <s v="2"/>
    <x v="0"/>
    <x v="3"/>
    <n v="4"/>
    <s v="184"/>
    <n v="243.03"/>
    <n v="486.06"/>
    <n v="0"/>
  </r>
  <r>
    <s v="13817"/>
    <x v="306"/>
    <x v="10"/>
    <x v="3"/>
    <x v="0"/>
    <s v="1101"/>
    <x v="0"/>
    <n v="42.65"/>
    <s v="15"/>
    <n v="15"/>
    <x v="0"/>
    <n v="1"/>
    <s v="1"/>
    <x v="1"/>
    <x v="4"/>
    <n v="3.5"/>
    <s v="366"/>
    <n v="36.25"/>
    <n v="36.25"/>
    <n v="0"/>
  </r>
  <r>
    <s v="14083"/>
    <x v="306"/>
    <x v="10"/>
    <x v="3"/>
    <x v="0"/>
    <s v="2527"/>
    <x v="4"/>
    <n v="160.07"/>
    <s v="20"/>
    <n v="20"/>
    <x v="0"/>
    <n v="3"/>
    <s v="3"/>
    <x v="2"/>
    <x v="0"/>
    <n v="4.5"/>
    <s v="102"/>
    <n v="128.06"/>
    <n v="384.18"/>
    <n v="0"/>
  </r>
  <r>
    <s v="14285"/>
    <x v="306"/>
    <x v="10"/>
    <x v="3"/>
    <x v="0"/>
    <s v="4229"/>
    <x v="1"/>
    <n v="334.63"/>
    <s v="5"/>
    <n v="5"/>
    <x v="0"/>
    <n v="4"/>
    <s v="4"/>
    <x v="2"/>
    <x v="1"/>
    <n v="1.6"/>
    <s v="184"/>
    <n v="317.89999999999998"/>
    <n v="1271.5999999999999"/>
    <n v="0"/>
  </r>
  <r>
    <s v="14641"/>
    <x v="306"/>
    <x v="10"/>
    <x v="3"/>
    <x v="0"/>
    <s v="4017"/>
    <x v="2"/>
    <n v="151.61000000000001"/>
    <s v="30"/>
    <n v="30"/>
    <x v="0"/>
    <n v="4"/>
    <s v="4"/>
    <x v="2"/>
    <x v="2"/>
    <n v="1.4"/>
    <s v="462"/>
    <n v="106.13"/>
    <n v="424.52"/>
    <n v="0"/>
  </r>
  <r>
    <s v="15350"/>
    <x v="306"/>
    <x v="10"/>
    <x v="3"/>
    <x v="0"/>
    <s v="1716"/>
    <x v="3"/>
    <n v="15.07"/>
    <s v="0"/>
    <n v="0"/>
    <x v="1"/>
    <n v="2"/>
    <s v="2"/>
    <x v="2"/>
    <x v="0"/>
    <n v="4.2"/>
    <s v="49"/>
    <n v="15.07"/>
    <n v="30.14"/>
    <n v="0"/>
  </r>
  <r>
    <s v="15738"/>
    <x v="306"/>
    <x v="10"/>
    <x v="3"/>
    <x v="0"/>
    <s v="1525"/>
    <x v="4"/>
    <n v="149.19999999999999"/>
    <s v="20"/>
    <n v="20"/>
    <x v="0"/>
    <n v="2"/>
    <s v="2"/>
    <x v="0"/>
    <x v="0"/>
    <n v="5"/>
    <s v="302"/>
    <n v="119.36"/>
    <n v="238.72"/>
    <n v="0"/>
  </r>
  <r>
    <s v="15774"/>
    <x v="306"/>
    <x v="10"/>
    <x v="3"/>
    <x v="0"/>
    <s v="3534"/>
    <x v="2"/>
    <n v="241.57"/>
    <s v="10"/>
    <n v="10"/>
    <x v="0"/>
    <n v="3"/>
    <s v="3"/>
    <x v="0"/>
    <x v="3"/>
    <n v="1.3"/>
    <s v="96"/>
    <n v="217.41"/>
    <n v="652.23"/>
    <n v="0"/>
  </r>
  <r>
    <s v="15945"/>
    <x v="306"/>
    <x v="10"/>
    <x v="3"/>
    <x v="0"/>
    <s v="3864"/>
    <x v="0"/>
    <n v="127.06"/>
    <s v="20"/>
    <n v="20"/>
    <x v="0"/>
    <n v="1"/>
    <s v="1"/>
    <x v="3"/>
    <x v="3"/>
    <n v="2.4"/>
    <s v="23"/>
    <n v="101.65"/>
    <n v="101.65"/>
    <n v="0"/>
  </r>
  <r>
    <s v="16320"/>
    <x v="306"/>
    <x v="10"/>
    <x v="3"/>
    <x v="0"/>
    <s v="3626"/>
    <x v="3"/>
    <n v="128.38999999999999"/>
    <s v="5"/>
    <n v="5"/>
    <x v="0"/>
    <n v="3"/>
    <s v="3"/>
    <x v="0"/>
    <x v="4"/>
    <n v="4.8"/>
    <s v="37"/>
    <n v="121.97"/>
    <n v="365.91"/>
    <n v="0"/>
  </r>
  <r>
    <s v="17317"/>
    <x v="306"/>
    <x v="10"/>
    <x v="3"/>
    <x v="0"/>
    <s v="4506"/>
    <x v="4"/>
    <n v="163.88"/>
    <s v="0"/>
    <n v="0"/>
    <x v="1"/>
    <n v="4"/>
    <s v="4"/>
    <x v="3"/>
    <x v="1"/>
    <n v="2.9"/>
    <s v="459"/>
    <n v="163.88"/>
    <n v="655.52"/>
    <n v="0"/>
  </r>
  <r>
    <s v="18798"/>
    <x v="306"/>
    <x v="10"/>
    <x v="3"/>
    <x v="0"/>
    <s v="1634"/>
    <x v="2"/>
    <n v="150.03"/>
    <s v="20"/>
    <n v="20"/>
    <x v="0"/>
    <n v="4"/>
    <s v="4"/>
    <x v="0"/>
    <x v="2"/>
    <n v="3.8"/>
    <s v="359"/>
    <n v="120.02"/>
    <n v="480.08"/>
    <n v="0"/>
  </r>
  <r>
    <s v="20402"/>
    <x v="306"/>
    <x v="10"/>
    <x v="3"/>
    <x v="0"/>
    <s v="4511"/>
    <x v="4"/>
    <n v="97.71"/>
    <s v="15"/>
    <n v="15"/>
    <x v="0"/>
    <n v="4"/>
    <s v="4"/>
    <x v="0"/>
    <x v="1"/>
    <n v="2.2999999999999998"/>
    <s v="75"/>
    <n v="83.05"/>
    <n v="332.2"/>
    <n v="0"/>
  </r>
  <r>
    <s v="21357"/>
    <x v="306"/>
    <x v="10"/>
    <x v="3"/>
    <x v="0"/>
    <s v="1780"/>
    <x v="4"/>
    <n v="427.85"/>
    <s v="0"/>
    <n v="0"/>
    <x v="1"/>
    <n v="1"/>
    <s v="1"/>
    <x v="3"/>
    <x v="0"/>
    <n v="3.2"/>
    <s v="294"/>
    <n v="427.85"/>
    <n v="427.85"/>
    <n v="0"/>
  </r>
  <r>
    <s v="23660"/>
    <x v="306"/>
    <x v="10"/>
    <x v="3"/>
    <x v="0"/>
    <s v="4220"/>
    <x v="4"/>
    <n v="200.88"/>
    <s v="5"/>
    <n v="5"/>
    <x v="0"/>
    <n v="4"/>
    <s v="4"/>
    <x v="3"/>
    <x v="2"/>
    <n v="2.4"/>
    <s v="96"/>
    <n v="190.84"/>
    <n v="763.36"/>
    <n v="0"/>
  </r>
  <r>
    <s v="24648"/>
    <x v="306"/>
    <x v="10"/>
    <x v="3"/>
    <x v="0"/>
    <s v="2098"/>
    <x v="3"/>
    <n v="71.13"/>
    <s v="0"/>
    <n v="0"/>
    <x v="1"/>
    <n v="3"/>
    <s v="3"/>
    <x v="2"/>
    <x v="4"/>
    <n v="2.2000000000000002"/>
    <s v="462"/>
    <n v="71.13"/>
    <n v="213.39"/>
    <n v="0"/>
  </r>
  <r>
    <s v="27853"/>
    <x v="306"/>
    <x v="10"/>
    <x v="3"/>
    <x v="0"/>
    <s v="3288"/>
    <x v="0"/>
    <n v="26.38"/>
    <s v="0"/>
    <n v="0"/>
    <x v="1"/>
    <n v="5"/>
    <s v="5"/>
    <x v="1"/>
    <x v="0"/>
    <n v="1.7"/>
    <s v="20"/>
    <n v="26.38"/>
    <n v="131.9"/>
    <n v="0"/>
  </r>
  <r>
    <s v="29166"/>
    <x v="306"/>
    <x v="10"/>
    <x v="3"/>
    <x v="0"/>
    <s v="4460"/>
    <x v="1"/>
    <n v="304.35000000000002"/>
    <s v="0"/>
    <n v="0"/>
    <x v="1"/>
    <n v="2"/>
    <s v="2"/>
    <x v="2"/>
    <x v="3"/>
    <n v="3.4"/>
    <s v="80"/>
    <n v="304.35000000000002"/>
    <n v="608.70000000000005"/>
    <n v="0"/>
  </r>
  <r>
    <s v="30490"/>
    <x v="306"/>
    <x v="10"/>
    <x v="3"/>
    <x v="0"/>
    <s v="1896"/>
    <x v="0"/>
    <n v="99.74"/>
    <s v="10"/>
    <n v="10"/>
    <x v="0"/>
    <n v="4"/>
    <s v="4"/>
    <x v="2"/>
    <x v="0"/>
    <n v="2.5"/>
    <s v="311"/>
    <n v="89.77"/>
    <n v="359.08"/>
    <n v="0"/>
  </r>
  <r>
    <s v="30643"/>
    <x v="306"/>
    <x v="10"/>
    <x v="3"/>
    <x v="0"/>
    <s v="4030"/>
    <x v="1"/>
    <n v="393.39"/>
    <s v="15"/>
    <n v="15"/>
    <x v="0"/>
    <n v="3"/>
    <s v="3"/>
    <x v="2"/>
    <x v="4"/>
    <n v="2.4"/>
    <s v="203"/>
    <n v="334.38"/>
    <n v="1003.14"/>
    <n v="0"/>
  </r>
  <r>
    <s v="32650"/>
    <x v="306"/>
    <x v="10"/>
    <x v="3"/>
    <x v="0"/>
    <s v="4566"/>
    <x v="5"/>
    <n v="266.17"/>
    <s v="30"/>
    <n v="30"/>
    <x v="0"/>
    <n v="4"/>
    <s v="4"/>
    <x v="2"/>
    <x v="0"/>
    <n v="1.7"/>
    <s v="405"/>
    <n v="186.32"/>
    <n v="745.28"/>
    <n v="0"/>
  </r>
  <r>
    <s v="33177"/>
    <x v="306"/>
    <x v="10"/>
    <x v="3"/>
    <x v="0"/>
    <s v="1182"/>
    <x v="2"/>
    <n v="272.22000000000003"/>
    <s v="30"/>
    <n v="30"/>
    <x v="0"/>
    <n v="4"/>
    <s v="4"/>
    <x v="1"/>
    <x v="2"/>
    <n v="3"/>
    <s v="197"/>
    <n v="190.55"/>
    <n v="762.2"/>
    <n v="0"/>
  </r>
  <r>
    <s v="33877"/>
    <x v="306"/>
    <x v="10"/>
    <x v="3"/>
    <x v="0"/>
    <s v="3997"/>
    <x v="0"/>
    <n v="215.4"/>
    <s v="15"/>
    <n v="15"/>
    <x v="0"/>
    <n v="1"/>
    <s v="1"/>
    <x v="1"/>
    <x v="2"/>
    <n v="3.6"/>
    <s v="280"/>
    <n v="183.09"/>
    <n v="183.09"/>
    <n v="0"/>
  </r>
  <r>
    <s v="34426"/>
    <x v="306"/>
    <x v="10"/>
    <x v="3"/>
    <x v="0"/>
    <s v="1288"/>
    <x v="2"/>
    <n v="293.58999999999997"/>
    <s v="20"/>
    <n v="20"/>
    <x v="0"/>
    <n v="4"/>
    <s v="4"/>
    <x v="2"/>
    <x v="0"/>
    <n v="3.4"/>
    <s v="133"/>
    <n v="234.87"/>
    <n v="939.48"/>
    <n v="0"/>
  </r>
  <r>
    <s v="34809"/>
    <x v="306"/>
    <x v="10"/>
    <x v="3"/>
    <x v="0"/>
    <s v="4833"/>
    <x v="2"/>
    <n v="371.43"/>
    <s v="5"/>
    <n v="5"/>
    <x v="0"/>
    <n v="2"/>
    <s v="2"/>
    <x v="0"/>
    <x v="0"/>
    <n v="2"/>
    <s v="222"/>
    <n v="352.86"/>
    <n v="705.72"/>
    <n v="0"/>
  </r>
  <r>
    <s v="35059"/>
    <x v="306"/>
    <x v="10"/>
    <x v="3"/>
    <x v="0"/>
    <s v="2819"/>
    <x v="2"/>
    <n v="117.96"/>
    <s v="30"/>
    <n v="30"/>
    <x v="0"/>
    <n v="5"/>
    <s v="5"/>
    <x v="0"/>
    <x v="3"/>
    <n v="1.2"/>
    <s v="311"/>
    <n v="82.57"/>
    <n v="412.85"/>
    <n v="0"/>
  </r>
  <r>
    <s v="37421"/>
    <x v="306"/>
    <x v="10"/>
    <x v="3"/>
    <x v="0"/>
    <s v="1852"/>
    <x v="0"/>
    <n v="444.02"/>
    <s v="20"/>
    <n v="20"/>
    <x v="0"/>
    <n v="2"/>
    <s v="2"/>
    <x v="2"/>
    <x v="3"/>
    <n v="3"/>
    <s v="316"/>
    <n v="355.22"/>
    <n v="710.44"/>
    <n v="0"/>
  </r>
  <r>
    <s v="38559"/>
    <x v="306"/>
    <x v="10"/>
    <x v="3"/>
    <x v="0"/>
    <s v="4883"/>
    <x v="4"/>
    <n v="159.88999999999999"/>
    <s v="5"/>
    <n v="5"/>
    <x v="0"/>
    <n v="2"/>
    <s v="2"/>
    <x v="2"/>
    <x v="1"/>
    <n v="4.5999999999999996"/>
    <s v="156"/>
    <n v="151.9"/>
    <n v="303.8"/>
    <n v="0"/>
  </r>
  <r>
    <s v="39249"/>
    <x v="306"/>
    <x v="10"/>
    <x v="3"/>
    <x v="0"/>
    <s v="3260"/>
    <x v="0"/>
    <n v="321.05"/>
    <s v="30"/>
    <n v="30"/>
    <x v="0"/>
    <n v="1"/>
    <s v="1"/>
    <x v="1"/>
    <x v="4"/>
    <n v="2.5"/>
    <s v="5"/>
    <n v="224.74"/>
    <n v="224.74"/>
    <n v="0"/>
  </r>
  <r>
    <s v="41015"/>
    <x v="306"/>
    <x v="10"/>
    <x v="3"/>
    <x v="0"/>
    <s v="1949"/>
    <x v="3"/>
    <n v="56.32"/>
    <s v="20"/>
    <n v="20"/>
    <x v="0"/>
    <n v="4"/>
    <s v="4"/>
    <x v="3"/>
    <x v="1"/>
    <n v="2.8"/>
    <s v="254"/>
    <n v="45.06"/>
    <n v="180.24"/>
    <n v="0"/>
  </r>
  <r>
    <s v="41953"/>
    <x v="306"/>
    <x v="10"/>
    <x v="3"/>
    <x v="0"/>
    <s v="1924"/>
    <x v="5"/>
    <n v="463.12"/>
    <s v="15"/>
    <n v="15"/>
    <x v="0"/>
    <n v="4"/>
    <s v="4"/>
    <x v="3"/>
    <x v="3"/>
    <n v="3.9"/>
    <s v="190"/>
    <n v="393.65"/>
    <n v="1574.6"/>
    <n v="0"/>
  </r>
  <r>
    <s v="42188"/>
    <x v="306"/>
    <x v="10"/>
    <x v="3"/>
    <x v="0"/>
    <s v="2472"/>
    <x v="5"/>
    <n v="338.4"/>
    <s v="10"/>
    <n v="10"/>
    <x v="0"/>
    <n v="4"/>
    <s v="4"/>
    <x v="0"/>
    <x v="2"/>
    <n v="3.6"/>
    <s v="318"/>
    <n v="304.56"/>
    <n v="1218.24"/>
    <n v="0"/>
  </r>
  <r>
    <s v="42817"/>
    <x v="306"/>
    <x v="10"/>
    <x v="3"/>
    <x v="0"/>
    <s v="2820"/>
    <x v="4"/>
    <n v="280.19"/>
    <s v="15"/>
    <n v="15"/>
    <x v="0"/>
    <n v="1"/>
    <s v="1"/>
    <x v="3"/>
    <x v="3"/>
    <n v="4.2"/>
    <s v="467"/>
    <n v="238.16"/>
    <n v="238.16"/>
    <n v="0"/>
  </r>
  <r>
    <s v="45095"/>
    <x v="306"/>
    <x v="10"/>
    <x v="3"/>
    <x v="0"/>
    <s v="3392"/>
    <x v="1"/>
    <n v="205.73"/>
    <s v="20"/>
    <n v="20"/>
    <x v="0"/>
    <n v="2"/>
    <s v="2"/>
    <x v="1"/>
    <x v="3"/>
    <n v="3.4"/>
    <s v="181"/>
    <n v="164.58"/>
    <n v="329.16"/>
    <n v="0"/>
  </r>
  <r>
    <s v="46095"/>
    <x v="306"/>
    <x v="10"/>
    <x v="3"/>
    <x v="0"/>
    <s v="4052"/>
    <x v="1"/>
    <n v="411.24"/>
    <s v="30"/>
    <n v="30"/>
    <x v="0"/>
    <n v="2"/>
    <s v="2"/>
    <x v="1"/>
    <x v="3"/>
    <n v="4.5"/>
    <s v="325"/>
    <n v="287.87"/>
    <n v="575.74"/>
    <n v="0"/>
  </r>
  <r>
    <s v="46334"/>
    <x v="306"/>
    <x v="10"/>
    <x v="3"/>
    <x v="0"/>
    <s v="4905"/>
    <x v="2"/>
    <n v="481.17"/>
    <s v="10"/>
    <n v="10"/>
    <x v="0"/>
    <n v="3"/>
    <s v="3"/>
    <x v="2"/>
    <x v="4"/>
    <n v="1.7"/>
    <s v="353"/>
    <n v="433.05"/>
    <n v="1299.1500000000001"/>
    <n v="0"/>
  </r>
  <r>
    <s v="47163"/>
    <x v="306"/>
    <x v="10"/>
    <x v="3"/>
    <x v="0"/>
    <s v="2805"/>
    <x v="2"/>
    <n v="6.29"/>
    <s v="15"/>
    <n v="15"/>
    <x v="0"/>
    <n v="3"/>
    <s v="3"/>
    <x v="1"/>
    <x v="1"/>
    <n v="1.6"/>
    <s v="427"/>
    <n v="5.35"/>
    <n v="16.05"/>
    <n v="0"/>
  </r>
  <r>
    <s v="47938"/>
    <x v="306"/>
    <x v="10"/>
    <x v="3"/>
    <x v="0"/>
    <s v="1185"/>
    <x v="0"/>
    <n v="473.45"/>
    <s v="0"/>
    <n v="0"/>
    <x v="1"/>
    <n v="1"/>
    <s v="1"/>
    <x v="3"/>
    <x v="3"/>
    <n v="2.2999999999999998"/>
    <s v="462"/>
    <n v="473.45"/>
    <n v="473.45"/>
    <n v="0"/>
  </r>
  <r>
    <s v="48858"/>
    <x v="306"/>
    <x v="10"/>
    <x v="3"/>
    <x v="0"/>
    <s v="3080"/>
    <x v="2"/>
    <n v="223.01"/>
    <s v="5"/>
    <n v="5"/>
    <x v="0"/>
    <n v="2"/>
    <s v="2"/>
    <x v="1"/>
    <x v="1"/>
    <n v="4.5999999999999996"/>
    <s v="88"/>
    <n v="211.86"/>
    <n v="423.72"/>
    <n v="0"/>
  </r>
  <r>
    <s v="49772"/>
    <x v="306"/>
    <x v="10"/>
    <x v="3"/>
    <x v="0"/>
    <s v="2657"/>
    <x v="3"/>
    <n v="33.86"/>
    <s v="0"/>
    <n v="0"/>
    <x v="1"/>
    <n v="5"/>
    <s v="5"/>
    <x v="0"/>
    <x v="0"/>
    <n v="2.1"/>
    <s v="270"/>
    <n v="33.86"/>
    <n v="169.3"/>
    <n v="0"/>
  </r>
  <r>
    <s v="794"/>
    <x v="307"/>
    <x v="10"/>
    <x v="3"/>
    <x v="0"/>
    <s v="3162"/>
    <x v="3"/>
    <n v="338.71"/>
    <s v="15"/>
    <n v="15"/>
    <x v="0"/>
    <n v="3"/>
    <s v="3"/>
    <x v="1"/>
    <x v="3"/>
    <n v="3"/>
    <s v="183"/>
    <n v="287.89999999999998"/>
    <n v="863.7"/>
    <n v="0"/>
  </r>
  <r>
    <s v="2007"/>
    <x v="307"/>
    <x v="10"/>
    <x v="3"/>
    <x v="0"/>
    <s v="2626"/>
    <x v="4"/>
    <n v="324.72000000000003"/>
    <s v="15"/>
    <n v="15"/>
    <x v="0"/>
    <n v="1"/>
    <s v="1"/>
    <x v="2"/>
    <x v="2"/>
    <n v="1.6"/>
    <s v="113"/>
    <n v="276.01"/>
    <n v="276.01"/>
    <n v="0"/>
  </r>
  <r>
    <s v="2467"/>
    <x v="307"/>
    <x v="10"/>
    <x v="3"/>
    <x v="0"/>
    <s v="3992"/>
    <x v="3"/>
    <n v="103.59"/>
    <s v="10"/>
    <n v="10"/>
    <x v="0"/>
    <n v="1"/>
    <s v="1"/>
    <x v="3"/>
    <x v="3"/>
    <n v="4.0999999999999996"/>
    <s v="318"/>
    <n v="93.23"/>
    <n v="93.23"/>
    <n v="0"/>
  </r>
  <r>
    <s v="4174"/>
    <x v="307"/>
    <x v="10"/>
    <x v="3"/>
    <x v="0"/>
    <s v="4318"/>
    <x v="3"/>
    <n v="475.09"/>
    <s v="15"/>
    <n v="15"/>
    <x v="0"/>
    <n v="4"/>
    <s v="4"/>
    <x v="3"/>
    <x v="4"/>
    <n v="1.1000000000000001"/>
    <s v="75"/>
    <n v="403.83"/>
    <n v="1615.32"/>
    <n v="0"/>
  </r>
  <r>
    <s v="5102"/>
    <x v="307"/>
    <x v="10"/>
    <x v="3"/>
    <x v="0"/>
    <s v="2056"/>
    <x v="0"/>
    <n v="350.1"/>
    <s v="30"/>
    <n v="30"/>
    <x v="0"/>
    <n v="4"/>
    <s v="4"/>
    <x v="1"/>
    <x v="1"/>
    <n v="2.2999999999999998"/>
    <s v="478"/>
    <n v="245.07"/>
    <n v="980.28"/>
    <n v="0"/>
  </r>
  <r>
    <s v="5166"/>
    <x v="307"/>
    <x v="10"/>
    <x v="3"/>
    <x v="0"/>
    <s v="3000"/>
    <x v="0"/>
    <n v="420.12"/>
    <s v="20"/>
    <n v="20"/>
    <x v="0"/>
    <n v="2"/>
    <s v="2"/>
    <x v="2"/>
    <x v="0"/>
    <n v="5"/>
    <s v="158"/>
    <n v="336.1"/>
    <n v="672.2"/>
    <n v="0"/>
  </r>
  <r>
    <s v="5233"/>
    <x v="307"/>
    <x v="10"/>
    <x v="3"/>
    <x v="0"/>
    <s v="1911"/>
    <x v="0"/>
    <n v="228.85"/>
    <s v="0"/>
    <n v="0"/>
    <x v="1"/>
    <n v="1"/>
    <s v="1"/>
    <x v="1"/>
    <x v="1"/>
    <n v="3.8"/>
    <s v="463"/>
    <n v="228.85"/>
    <n v="228.85"/>
    <n v="0"/>
  </r>
  <r>
    <s v="6446"/>
    <x v="307"/>
    <x v="10"/>
    <x v="3"/>
    <x v="0"/>
    <s v="1505"/>
    <x v="3"/>
    <n v="198.97"/>
    <s v="15"/>
    <n v="15"/>
    <x v="0"/>
    <n v="4"/>
    <s v="4"/>
    <x v="0"/>
    <x v="4"/>
    <n v="3.8"/>
    <s v="495"/>
    <n v="169.12"/>
    <n v="676.48"/>
    <n v="0"/>
  </r>
  <r>
    <s v="6997"/>
    <x v="307"/>
    <x v="10"/>
    <x v="3"/>
    <x v="0"/>
    <s v="3484"/>
    <x v="3"/>
    <n v="354.39"/>
    <s v="30"/>
    <n v="30"/>
    <x v="0"/>
    <n v="4"/>
    <s v="4"/>
    <x v="2"/>
    <x v="2"/>
    <n v="3.2"/>
    <s v="0"/>
    <n v="248.07"/>
    <n v="992.28"/>
    <n v="0"/>
  </r>
  <r>
    <s v="8944"/>
    <x v="307"/>
    <x v="10"/>
    <x v="3"/>
    <x v="0"/>
    <s v="2281"/>
    <x v="3"/>
    <n v="200.31"/>
    <s v="5"/>
    <n v="5"/>
    <x v="0"/>
    <n v="4"/>
    <s v="4"/>
    <x v="3"/>
    <x v="1"/>
    <n v="4.2"/>
    <s v="64"/>
    <n v="190.29"/>
    <n v="761.16"/>
    <n v="0"/>
  </r>
  <r>
    <s v="9500"/>
    <x v="307"/>
    <x v="10"/>
    <x v="3"/>
    <x v="0"/>
    <s v="2729"/>
    <x v="0"/>
    <n v="210.76"/>
    <s v="0"/>
    <n v="0"/>
    <x v="1"/>
    <n v="5"/>
    <s v="5"/>
    <x v="2"/>
    <x v="1"/>
    <n v="1.1000000000000001"/>
    <s v="0"/>
    <n v="210.76"/>
    <n v="1053.8"/>
    <n v="0"/>
  </r>
  <r>
    <s v="11067"/>
    <x v="307"/>
    <x v="10"/>
    <x v="3"/>
    <x v="0"/>
    <s v="1437"/>
    <x v="0"/>
    <n v="84.83"/>
    <s v="30"/>
    <n v="30"/>
    <x v="0"/>
    <n v="5"/>
    <s v="5"/>
    <x v="1"/>
    <x v="1"/>
    <n v="2.2000000000000002"/>
    <s v="441"/>
    <n v="59.38"/>
    <n v="296.89999999999998"/>
    <n v="0"/>
  </r>
  <r>
    <s v="11390"/>
    <x v="307"/>
    <x v="10"/>
    <x v="3"/>
    <x v="0"/>
    <s v="3107"/>
    <x v="0"/>
    <n v="324.95999999999998"/>
    <s v="30"/>
    <n v="30"/>
    <x v="0"/>
    <n v="2"/>
    <s v="2"/>
    <x v="1"/>
    <x v="1"/>
    <n v="4"/>
    <s v="84"/>
    <n v="227.47"/>
    <n v="454.94"/>
    <n v="0"/>
  </r>
  <r>
    <s v="11874"/>
    <x v="307"/>
    <x v="10"/>
    <x v="3"/>
    <x v="0"/>
    <s v="4829"/>
    <x v="2"/>
    <n v="122.87"/>
    <s v="5"/>
    <n v="5"/>
    <x v="0"/>
    <n v="1"/>
    <s v="1"/>
    <x v="1"/>
    <x v="1"/>
    <n v="1.5"/>
    <s v="217"/>
    <n v="116.73"/>
    <n v="116.73"/>
    <n v="0"/>
  </r>
  <r>
    <s v="11940"/>
    <x v="307"/>
    <x v="10"/>
    <x v="3"/>
    <x v="0"/>
    <s v="2912"/>
    <x v="2"/>
    <n v="408.55"/>
    <s v="0"/>
    <n v="0"/>
    <x v="1"/>
    <n v="5"/>
    <s v="5"/>
    <x v="3"/>
    <x v="4"/>
    <n v="3.6"/>
    <s v="247"/>
    <n v="408.55"/>
    <n v="2042.75"/>
    <n v="0"/>
  </r>
  <r>
    <s v="12421"/>
    <x v="307"/>
    <x v="10"/>
    <x v="3"/>
    <x v="0"/>
    <s v="3701"/>
    <x v="2"/>
    <n v="142.66"/>
    <s v="30"/>
    <n v="30"/>
    <x v="0"/>
    <n v="4"/>
    <s v="4"/>
    <x v="3"/>
    <x v="4"/>
    <n v="4.0999999999999996"/>
    <s v="15"/>
    <n v="99.86"/>
    <n v="399.44"/>
    <n v="0"/>
  </r>
  <r>
    <s v="12977"/>
    <x v="307"/>
    <x v="10"/>
    <x v="3"/>
    <x v="0"/>
    <s v="3747"/>
    <x v="4"/>
    <n v="272.35000000000002"/>
    <s v="15"/>
    <n v="15"/>
    <x v="0"/>
    <n v="4"/>
    <s v="4"/>
    <x v="0"/>
    <x v="4"/>
    <n v="3.3"/>
    <s v="195"/>
    <n v="231.5"/>
    <n v="926"/>
    <n v="0"/>
  </r>
  <r>
    <s v="14167"/>
    <x v="307"/>
    <x v="10"/>
    <x v="3"/>
    <x v="0"/>
    <s v="2607"/>
    <x v="4"/>
    <n v="484.07"/>
    <s v="5"/>
    <n v="5"/>
    <x v="0"/>
    <n v="4"/>
    <s v="4"/>
    <x v="3"/>
    <x v="1"/>
    <n v="2.2000000000000002"/>
    <s v="483"/>
    <n v="459.87"/>
    <n v="1839.48"/>
    <n v="0"/>
  </r>
  <r>
    <s v="14425"/>
    <x v="307"/>
    <x v="10"/>
    <x v="3"/>
    <x v="0"/>
    <s v="3822"/>
    <x v="3"/>
    <n v="453.03"/>
    <s v="15"/>
    <n v="15"/>
    <x v="0"/>
    <n v="4"/>
    <s v="4"/>
    <x v="1"/>
    <x v="0"/>
    <n v="2"/>
    <s v="274"/>
    <n v="385.08"/>
    <n v="1540.32"/>
    <n v="0"/>
  </r>
  <r>
    <s v="15335"/>
    <x v="307"/>
    <x v="10"/>
    <x v="3"/>
    <x v="0"/>
    <s v="1897"/>
    <x v="4"/>
    <n v="99.52"/>
    <s v="15"/>
    <n v="15"/>
    <x v="0"/>
    <n v="3"/>
    <s v="3"/>
    <x v="1"/>
    <x v="4"/>
    <n v="2.5"/>
    <s v="172"/>
    <n v="84.59"/>
    <n v="253.77"/>
    <n v="0"/>
  </r>
  <r>
    <s v="15575"/>
    <x v="307"/>
    <x v="10"/>
    <x v="3"/>
    <x v="0"/>
    <s v="4861"/>
    <x v="4"/>
    <n v="183.35"/>
    <s v="15"/>
    <n v="15"/>
    <x v="0"/>
    <n v="4"/>
    <s v="4"/>
    <x v="3"/>
    <x v="0"/>
    <n v="3.3"/>
    <s v="127"/>
    <n v="155.85"/>
    <n v="623.4"/>
    <n v="0"/>
  </r>
  <r>
    <s v="16064"/>
    <x v="307"/>
    <x v="10"/>
    <x v="3"/>
    <x v="0"/>
    <s v="4827"/>
    <x v="5"/>
    <n v="406.43"/>
    <s v="10"/>
    <n v="10"/>
    <x v="0"/>
    <n v="2"/>
    <s v="2"/>
    <x v="3"/>
    <x v="1"/>
    <n v="4.2"/>
    <s v="164"/>
    <n v="365.79"/>
    <n v="731.58"/>
    <n v="0"/>
  </r>
  <r>
    <s v="16216"/>
    <x v="307"/>
    <x v="10"/>
    <x v="3"/>
    <x v="0"/>
    <s v="4452"/>
    <x v="0"/>
    <n v="365.92"/>
    <s v="15"/>
    <n v="15"/>
    <x v="0"/>
    <n v="2"/>
    <s v="2"/>
    <x v="3"/>
    <x v="4"/>
    <n v="1.2"/>
    <s v="275"/>
    <n v="311.02999999999997"/>
    <n v="622.05999999999995"/>
    <n v="0"/>
  </r>
  <r>
    <s v="16303"/>
    <x v="307"/>
    <x v="10"/>
    <x v="3"/>
    <x v="0"/>
    <s v="2327"/>
    <x v="1"/>
    <n v="396.93"/>
    <s v="15"/>
    <n v="15"/>
    <x v="0"/>
    <n v="4"/>
    <s v="4"/>
    <x v="3"/>
    <x v="4"/>
    <n v="3.3"/>
    <s v="372"/>
    <n v="337.39"/>
    <n v="1349.56"/>
    <n v="0"/>
  </r>
  <r>
    <s v="16769"/>
    <x v="307"/>
    <x v="10"/>
    <x v="3"/>
    <x v="0"/>
    <s v="1821"/>
    <x v="2"/>
    <n v="228.98"/>
    <s v="5"/>
    <n v="5"/>
    <x v="0"/>
    <n v="1"/>
    <s v="1"/>
    <x v="2"/>
    <x v="3"/>
    <n v="3.9"/>
    <s v="420"/>
    <n v="217.53"/>
    <n v="217.53"/>
    <n v="0"/>
  </r>
  <r>
    <s v="16896"/>
    <x v="307"/>
    <x v="10"/>
    <x v="3"/>
    <x v="0"/>
    <s v="3101"/>
    <x v="4"/>
    <n v="60.4"/>
    <s v="15"/>
    <n v="15"/>
    <x v="0"/>
    <n v="5"/>
    <s v="5"/>
    <x v="0"/>
    <x v="2"/>
    <n v="4.7"/>
    <s v="2"/>
    <n v="51.34"/>
    <n v="256.7"/>
    <n v="0"/>
  </r>
  <r>
    <s v="16972"/>
    <x v="307"/>
    <x v="10"/>
    <x v="3"/>
    <x v="0"/>
    <s v="1645"/>
    <x v="1"/>
    <n v="28.43"/>
    <s v="0"/>
    <n v="0"/>
    <x v="1"/>
    <n v="3"/>
    <s v="3"/>
    <x v="2"/>
    <x v="3"/>
    <n v="2.4"/>
    <s v="356"/>
    <n v="28.43"/>
    <n v="85.29"/>
    <n v="0"/>
  </r>
  <r>
    <s v="17928"/>
    <x v="307"/>
    <x v="10"/>
    <x v="3"/>
    <x v="0"/>
    <s v="4054"/>
    <x v="2"/>
    <n v="76.430000000000007"/>
    <s v="10"/>
    <n v="10"/>
    <x v="0"/>
    <n v="5"/>
    <s v="5"/>
    <x v="3"/>
    <x v="2"/>
    <n v="1.4"/>
    <s v="265"/>
    <n v="68.790000000000006"/>
    <n v="343.95"/>
    <n v="0"/>
  </r>
  <r>
    <s v="17934"/>
    <x v="307"/>
    <x v="10"/>
    <x v="3"/>
    <x v="0"/>
    <s v="3156"/>
    <x v="1"/>
    <n v="453.86"/>
    <s v="10"/>
    <n v="10"/>
    <x v="0"/>
    <n v="2"/>
    <s v="2"/>
    <x v="2"/>
    <x v="3"/>
    <n v="4.2"/>
    <s v="91"/>
    <n v="408.47"/>
    <n v="816.94"/>
    <n v="0"/>
  </r>
  <r>
    <s v="18070"/>
    <x v="307"/>
    <x v="10"/>
    <x v="3"/>
    <x v="0"/>
    <s v="1074"/>
    <x v="5"/>
    <n v="70.19"/>
    <s v="20"/>
    <n v="20"/>
    <x v="0"/>
    <n v="5"/>
    <s v="5"/>
    <x v="2"/>
    <x v="2"/>
    <n v="4.5"/>
    <s v="28"/>
    <n v="56.15"/>
    <n v="280.75"/>
    <n v="0"/>
  </r>
  <r>
    <s v="18367"/>
    <x v="307"/>
    <x v="10"/>
    <x v="3"/>
    <x v="0"/>
    <s v="3224"/>
    <x v="4"/>
    <n v="92.78"/>
    <s v="30"/>
    <n v="30"/>
    <x v="0"/>
    <n v="4"/>
    <s v="4"/>
    <x v="0"/>
    <x v="2"/>
    <n v="1.3"/>
    <s v="150"/>
    <n v="64.95"/>
    <n v="259.8"/>
    <n v="0"/>
  </r>
  <r>
    <s v="18542"/>
    <x v="307"/>
    <x v="10"/>
    <x v="3"/>
    <x v="0"/>
    <s v="3615"/>
    <x v="5"/>
    <n v="407.01"/>
    <s v="5"/>
    <n v="5"/>
    <x v="0"/>
    <n v="5"/>
    <s v="5"/>
    <x v="0"/>
    <x v="2"/>
    <n v="2.2999999999999998"/>
    <s v="72"/>
    <n v="386.66"/>
    <n v="1933.3"/>
    <n v="0"/>
  </r>
  <r>
    <s v="18607"/>
    <x v="307"/>
    <x v="10"/>
    <x v="3"/>
    <x v="0"/>
    <s v="4868"/>
    <x v="1"/>
    <n v="31.33"/>
    <s v="15"/>
    <n v="15"/>
    <x v="0"/>
    <n v="3"/>
    <s v="3"/>
    <x v="0"/>
    <x v="4"/>
    <n v="1.3"/>
    <s v="275"/>
    <n v="26.63"/>
    <n v="79.89"/>
    <n v="0"/>
  </r>
  <r>
    <s v="18924"/>
    <x v="307"/>
    <x v="10"/>
    <x v="3"/>
    <x v="0"/>
    <s v="4516"/>
    <x v="5"/>
    <n v="498.56"/>
    <s v="5"/>
    <n v="5"/>
    <x v="0"/>
    <n v="2"/>
    <s v="2"/>
    <x v="2"/>
    <x v="4"/>
    <n v="4"/>
    <s v="343"/>
    <n v="473.63"/>
    <n v="947.26"/>
    <n v="0"/>
  </r>
  <r>
    <s v="18968"/>
    <x v="307"/>
    <x v="10"/>
    <x v="3"/>
    <x v="0"/>
    <s v="4338"/>
    <x v="3"/>
    <n v="205.69"/>
    <s v="30"/>
    <n v="30"/>
    <x v="0"/>
    <n v="1"/>
    <s v="1"/>
    <x v="1"/>
    <x v="3"/>
    <n v="3.1"/>
    <s v="126"/>
    <n v="143.97999999999999"/>
    <n v="143.97999999999999"/>
    <n v="0"/>
  </r>
  <r>
    <s v="20105"/>
    <x v="307"/>
    <x v="10"/>
    <x v="3"/>
    <x v="0"/>
    <s v="2124"/>
    <x v="2"/>
    <n v="13.82"/>
    <s v="5"/>
    <n v="5"/>
    <x v="0"/>
    <n v="2"/>
    <s v="2"/>
    <x v="1"/>
    <x v="1"/>
    <n v="2.8"/>
    <s v="175"/>
    <n v="13.13"/>
    <n v="26.26"/>
    <n v="0"/>
  </r>
  <r>
    <s v="20343"/>
    <x v="307"/>
    <x v="10"/>
    <x v="3"/>
    <x v="0"/>
    <s v="1702"/>
    <x v="0"/>
    <n v="242.87"/>
    <s v="30"/>
    <n v="30"/>
    <x v="0"/>
    <n v="4"/>
    <s v="4"/>
    <x v="0"/>
    <x v="4"/>
    <n v="4.7"/>
    <s v="348"/>
    <n v="170.01"/>
    <n v="680.04"/>
    <n v="0"/>
  </r>
  <r>
    <s v="20723"/>
    <x v="307"/>
    <x v="10"/>
    <x v="3"/>
    <x v="0"/>
    <s v="1182"/>
    <x v="1"/>
    <n v="287.14"/>
    <s v="0"/>
    <n v="0"/>
    <x v="1"/>
    <n v="1"/>
    <s v="1"/>
    <x v="0"/>
    <x v="3"/>
    <n v="3.8"/>
    <s v="162"/>
    <n v="287.14"/>
    <n v="287.14"/>
    <n v="0"/>
  </r>
  <r>
    <s v="21906"/>
    <x v="307"/>
    <x v="10"/>
    <x v="3"/>
    <x v="0"/>
    <s v="2295"/>
    <x v="2"/>
    <n v="125.37"/>
    <s v="30"/>
    <n v="30"/>
    <x v="0"/>
    <n v="2"/>
    <s v="2"/>
    <x v="1"/>
    <x v="4"/>
    <n v="2.6"/>
    <s v="405"/>
    <n v="87.76"/>
    <n v="175.52"/>
    <n v="0"/>
  </r>
  <r>
    <s v="21953"/>
    <x v="307"/>
    <x v="10"/>
    <x v="3"/>
    <x v="0"/>
    <s v="3812"/>
    <x v="4"/>
    <n v="312.83"/>
    <s v="5"/>
    <n v="5"/>
    <x v="0"/>
    <n v="1"/>
    <s v="1"/>
    <x v="1"/>
    <x v="4"/>
    <n v="1.9"/>
    <s v="143"/>
    <n v="297.19"/>
    <n v="297.19"/>
    <n v="0"/>
  </r>
  <r>
    <s v="23041"/>
    <x v="307"/>
    <x v="10"/>
    <x v="3"/>
    <x v="0"/>
    <s v="1114"/>
    <x v="0"/>
    <n v="11.66"/>
    <s v="15"/>
    <n v="15"/>
    <x v="0"/>
    <n v="4"/>
    <s v="4"/>
    <x v="1"/>
    <x v="2"/>
    <n v="2.6"/>
    <s v="443"/>
    <n v="9.91"/>
    <n v="39.64"/>
    <n v="0"/>
  </r>
  <r>
    <s v="24179"/>
    <x v="307"/>
    <x v="10"/>
    <x v="3"/>
    <x v="0"/>
    <s v="4051"/>
    <x v="4"/>
    <n v="487.43"/>
    <s v="15"/>
    <n v="15"/>
    <x v="0"/>
    <n v="5"/>
    <s v="5"/>
    <x v="2"/>
    <x v="4"/>
    <n v="3.2"/>
    <s v="457"/>
    <n v="414.32"/>
    <n v="2071.6"/>
    <n v="0"/>
  </r>
  <r>
    <s v="24547"/>
    <x v="307"/>
    <x v="10"/>
    <x v="3"/>
    <x v="0"/>
    <s v="3385"/>
    <x v="4"/>
    <n v="307.94"/>
    <s v="30"/>
    <n v="30"/>
    <x v="0"/>
    <n v="3"/>
    <s v="3"/>
    <x v="1"/>
    <x v="1"/>
    <n v="1.1000000000000001"/>
    <s v="117"/>
    <n v="215.56"/>
    <n v="646.67999999999995"/>
    <n v="0"/>
  </r>
  <r>
    <s v="24577"/>
    <x v="307"/>
    <x v="10"/>
    <x v="3"/>
    <x v="0"/>
    <s v="3087"/>
    <x v="4"/>
    <n v="459.75"/>
    <s v="20"/>
    <n v="20"/>
    <x v="0"/>
    <n v="4"/>
    <s v="4"/>
    <x v="2"/>
    <x v="1"/>
    <n v="2.5"/>
    <s v="349"/>
    <n v="367.8"/>
    <n v="1471.2"/>
    <n v="0"/>
  </r>
  <r>
    <s v="25135"/>
    <x v="307"/>
    <x v="10"/>
    <x v="3"/>
    <x v="0"/>
    <s v="2873"/>
    <x v="0"/>
    <n v="484.93"/>
    <s v="10"/>
    <n v="10"/>
    <x v="0"/>
    <n v="5"/>
    <s v="5"/>
    <x v="2"/>
    <x v="4"/>
    <n v="3.4"/>
    <s v="256"/>
    <n v="436.44"/>
    <n v="2182.1999999999998"/>
    <n v="0"/>
  </r>
  <r>
    <s v="28154"/>
    <x v="307"/>
    <x v="10"/>
    <x v="3"/>
    <x v="0"/>
    <s v="2403"/>
    <x v="4"/>
    <n v="293.10000000000002"/>
    <s v="5"/>
    <n v="5"/>
    <x v="0"/>
    <n v="3"/>
    <s v="3"/>
    <x v="2"/>
    <x v="2"/>
    <n v="1.4"/>
    <s v="243"/>
    <n v="278.44"/>
    <n v="835.32"/>
    <n v="0"/>
  </r>
  <r>
    <s v="29900"/>
    <x v="307"/>
    <x v="10"/>
    <x v="3"/>
    <x v="0"/>
    <s v="4789"/>
    <x v="1"/>
    <n v="374.82"/>
    <s v="10"/>
    <n v="10"/>
    <x v="0"/>
    <n v="5"/>
    <s v="5"/>
    <x v="3"/>
    <x v="4"/>
    <n v="2.6"/>
    <s v="39"/>
    <n v="337.34"/>
    <n v="1686.7"/>
    <n v="0"/>
  </r>
  <r>
    <s v="30082"/>
    <x v="307"/>
    <x v="10"/>
    <x v="3"/>
    <x v="0"/>
    <s v="4498"/>
    <x v="5"/>
    <n v="59.69"/>
    <s v="20"/>
    <n v="20"/>
    <x v="0"/>
    <n v="5"/>
    <s v="5"/>
    <x v="0"/>
    <x v="1"/>
    <n v="1.5"/>
    <s v="366"/>
    <n v="47.75"/>
    <n v="238.75"/>
    <n v="0"/>
  </r>
  <r>
    <s v="31616"/>
    <x v="307"/>
    <x v="10"/>
    <x v="3"/>
    <x v="0"/>
    <s v="1960"/>
    <x v="1"/>
    <n v="321.52"/>
    <s v="5"/>
    <n v="5"/>
    <x v="0"/>
    <n v="5"/>
    <s v="5"/>
    <x v="1"/>
    <x v="0"/>
    <n v="5"/>
    <s v="63"/>
    <n v="305.44"/>
    <n v="1527.2"/>
    <n v="0"/>
  </r>
  <r>
    <s v="32840"/>
    <x v="307"/>
    <x v="10"/>
    <x v="3"/>
    <x v="0"/>
    <s v="1770"/>
    <x v="1"/>
    <n v="464.17"/>
    <s v="30"/>
    <n v="30"/>
    <x v="0"/>
    <n v="4"/>
    <s v="4"/>
    <x v="1"/>
    <x v="0"/>
    <n v="5"/>
    <s v="143"/>
    <n v="324.92"/>
    <n v="1299.68"/>
    <n v="0"/>
  </r>
  <r>
    <s v="33804"/>
    <x v="307"/>
    <x v="10"/>
    <x v="3"/>
    <x v="0"/>
    <s v="4744"/>
    <x v="0"/>
    <n v="195.11"/>
    <s v="15"/>
    <n v="15"/>
    <x v="0"/>
    <n v="5"/>
    <s v="5"/>
    <x v="2"/>
    <x v="3"/>
    <n v="2.2999999999999998"/>
    <s v="365"/>
    <n v="165.84"/>
    <n v="829.2"/>
    <n v="0"/>
  </r>
  <r>
    <s v="33875"/>
    <x v="307"/>
    <x v="10"/>
    <x v="3"/>
    <x v="0"/>
    <s v="4491"/>
    <x v="2"/>
    <n v="299.83999999999997"/>
    <s v="20"/>
    <n v="20"/>
    <x v="0"/>
    <n v="4"/>
    <s v="4"/>
    <x v="1"/>
    <x v="2"/>
    <n v="2"/>
    <s v="303"/>
    <n v="239.87"/>
    <n v="959.48"/>
    <n v="0"/>
  </r>
  <r>
    <s v="34196"/>
    <x v="307"/>
    <x v="10"/>
    <x v="3"/>
    <x v="0"/>
    <s v="3533"/>
    <x v="1"/>
    <n v="297.2"/>
    <s v="30"/>
    <n v="30"/>
    <x v="0"/>
    <n v="2"/>
    <s v="2"/>
    <x v="0"/>
    <x v="1"/>
    <n v="4.2"/>
    <s v="338"/>
    <n v="208.04"/>
    <n v="416.08"/>
    <n v="0"/>
  </r>
  <r>
    <s v="35816"/>
    <x v="307"/>
    <x v="10"/>
    <x v="3"/>
    <x v="0"/>
    <s v="4800"/>
    <x v="5"/>
    <n v="154.75"/>
    <s v="10"/>
    <n v="10"/>
    <x v="0"/>
    <n v="2"/>
    <s v="2"/>
    <x v="3"/>
    <x v="2"/>
    <n v="3.7"/>
    <s v="161"/>
    <n v="139.28"/>
    <n v="278.56"/>
    <n v="0"/>
  </r>
  <r>
    <s v="36763"/>
    <x v="307"/>
    <x v="10"/>
    <x v="3"/>
    <x v="0"/>
    <s v="2894"/>
    <x v="5"/>
    <n v="315.22000000000003"/>
    <s v="20"/>
    <n v="20"/>
    <x v="0"/>
    <n v="2"/>
    <s v="2"/>
    <x v="1"/>
    <x v="4"/>
    <n v="1.7"/>
    <s v="136"/>
    <n v="252.18"/>
    <n v="504.36"/>
    <n v="0"/>
  </r>
  <r>
    <s v="36957"/>
    <x v="307"/>
    <x v="10"/>
    <x v="3"/>
    <x v="0"/>
    <s v="3958"/>
    <x v="5"/>
    <n v="133.4"/>
    <s v="30"/>
    <n v="30"/>
    <x v="0"/>
    <n v="5"/>
    <s v="5"/>
    <x v="2"/>
    <x v="1"/>
    <n v="5"/>
    <s v="340"/>
    <n v="93.38"/>
    <n v="466.9"/>
    <n v="0"/>
  </r>
  <r>
    <s v="37139"/>
    <x v="307"/>
    <x v="10"/>
    <x v="3"/>
    <x v="0"/>
    <s v="1943"/>
    <x v="1"/>
    <n v="81.069999999999993"/>
    <s v="5"/>
    <n v="5"/>
    <x v="0"/>
    <n v="2"/>
    <s v="2"/>
    <x v="3"/>
    <x v="2"/>
    <n v="3.1"/>
    <s v="384"/>
    <n v="77.02"/>
    <n v="154.04"/>
    <n v="0"/>
  </r>
  <r>
    <s v="37213"/>
    <x v="307"/>
    <x v="10"/>
    <x v="3"/>
    <x v="0"/>
    <s v="1546"/>
    <x v="1"/>
    <n v="48.34"/>
    <s v="10"/>
    <n v="10"/>
    <x v="0"/>
    <n v="2"/>
    <s v="2"/>
    <x v="2"/>
    <x v="4"/>
    <n v="4.4000000000000004"/>
    <s v="129"/>
    <n v="43.51"/>
    <n v="87.02"/>
    <n v="0"/>
  </r>
  <r>
    <s v="37371"/>
    <x v="307"/>
    <x v="10"/>
    <x v="3"/>
    <x v="0"/>
    <s v="3325"/>
    <x v="2"/>
    <n v="320.61"/>
    <s v="30"/>
    <n v="30"/>
    <x v="0"/>
    <n v="1"/>
    <s v="1"/>
    <x v="3"/>
    <x v="4"/>
    <n v="2.6"/>
    <s v="391"/>
    <n v="224.43"/>
    <n v="224.43"/>
    <n v="0"/>
  </r>
  <r>
    <s v="37396"/>
    <x v="307"/>
    <x v="10"/>
    <x v="3"/>
    <x v="0"/>
    <s v="2890"/>
    <x v="3"/>
    <n v="95.7"/>
    <s v="10"/>
    <n v="10"/>
    <x v="0"/>
    <n v="1"/>
    <s v="1"/>
    <x v="1"/>
    <x v="2"/>
    <n v="4.5"/>
    <s v="340"/>
    <n v="86.13"/>
    <n v="86.13"/>
    <n v="0"/>
  </r>
  <r>
    <s v="39727"/>
    <x v="307"/>
    <x v="10"/>
    <x v="3"/>
    <x v="0"/>
    <s v="3658"/>
    <x v="3"/>
    <n v="456.38"/>
    <s v="15"/>
    <n v="15"/>
    <x v="0"/>
    <n v="5"/>
    <s v="5"/>
    <x v="2"/>
    <x v="0"/>
    <n v="4.2"/>
    <s v="20"/>
    <n v="387.92"/>
    <n v="1939.6"/>
    <n v="0"/>
  </r>
  <r>
    <s v="40385"/>
    <x v="307"/>
    <x v="10"/>
    <x v="3"/>
    <x v="0"/>
    <s v="2237"/>
    <x v="1"/>
    <n v="294.23"/>
    <s v="10"/>
    <n v="10"/>
    <x v="0"/>
    <n v="1"/>
    <s v="1"/>
    <x v="2"/>
    <x v="0"/>
    <n v="4.2"/>
    <s v="350"/>
    <n v="264.81"/>
    <n v="264.81"/>
    <n v="0"/>
  </r>
  <r>
    <s v="43391"/>
    <x v="307"/>
    <x v="10"/>
    <x v="3"/>
    <x v="0"/>
    <s v="2780"/>
    <x v="4"/>
    <n v="232.38"/>
    <s v="30"/>
    <n v="30"/>
    <x v="0"/>
    <n v="3"/>
    <s v="3"/>
    <x v="1"/>
    <x v="4"/>
    <n v="4.5999999999999996"/>
    <s v="55"/>
    <n v="162.66999999999999"/>
    <n v="488.01"/>
    <n v="0"/>
  </r>
  <r>
    <s v="45093"/>
    <x v="307"/>
    <x v="10"/>
    <x v="3"/>
    <x v="0"/>
    <s v="2738"/>
    <x v="1"/>
    <n v="266.11"/>
    <s v="30"/>
    <n v="30"/>
    <x v="0"/>
    <n v="4"/>
    <s v="4"/>
    <x v="0"/>
    <x v="4"/>
    <n v="4.8"/>
    <s v="281"/>
    <n v="186.28"/>
    <n v="745.12"/>
    <n v="0"/>
  </r>
  <r>
    <s v="45441"/>
    <x v="307"/>
    <x v="10"/>
    <x v="3"/>
    <x v="0"/>
    <s v="3959"/>
    <x v="3"/>
    <n v="481.37"/>
    <s v="20"/>
    <n v="20"/>
    <x v="0"/>
    <n v="2"/>
    <s v="2"/>
    <x v="2"/>
    <x v="1"/>
    <n v="4.8"/>
    <s v="31"/>
    <n v="385.1"/>
    <n v="770.2"/>
    <n v="0"/>
  </r>
  <r>
    <s v="45986"/>
    <x v="307"/>
    <x v="10"/>
    <x v="3"/>
    <x v="0"/>
    <s v="1215"/>
    <x v="0"/>
    <n v="183.32"/>
    <s v="15"/>
    <n v="15"/>
    <x v="0"/>
    <n v="2"/>
    <s v="2"/>
    <x v="3"/>
    <x v="4"/>
    <n v="3"/>
    <s v="208"/>
    <n v="155.82"/>
    <n v="311.64"/>
    <n v="0"/>
  </r>
  <r>
    <s v="46189"/>
    <x v="307"/>
    <x v="10"/>
    <x v="3"/>
    <x v="0"/>
    <s v="2801"/>
    <x v="2"/>
    <n v="260.93"/>
    <s v="20"/>
    <n v="20"/>
    <x v="0"/>
    <n v="5"/>
    <s v="5"/>
    <x v="2"/>
    <x v="1"/>
    <n v="4.4000000000000004"/>
    <s v="183"/>
    <n v="208.74"/>
    <n v="1043.7"/>
    <n v="0"/>
  </r>
  <r>
    <s v="46207"/>
    <x v="307"/>
    <x v="10"/>
    <x v="3"/>
    <x v="0"/>
    <s v="1936"/>
    <x v="1"/>
    <n v="137.51"/>
    <s v="5"/>
    <n v="5"/>
    <x v="0"/>
    <n v="3"/>
    <s v="3"/>
    <x v="3"/>
    <x v="1"/>
    <n v="2.9"/>
    <s v="148"/>
    <n v="130.63"/>
    <n v="391.89"/>
    <n v="0"/>
  </r>
  <r>
    <s v="46941"/>
    <x v="307"/>
    <x v="10"/>
    <x v="3"/>
    <x v="0"/>
    <s v="1764"/>
    <x v="3"/>
    <n v="248.85"/>
    <s v="15"/>
    <n v="15"/>
    <x v="0"/>
    <n v="1"/>
    <s v="1"/>
    <x v="1"/>
    <x v="2"/>
    <n v="2.8"/>
    <s v="147"/>
    <n v="211.52"/>
    <n v="211.52"/>
    <n v="0"/>
  </r>
  <r>
    <s v="46976"/>
    <x v="307"/>
    <x v="10"/>
    <x v="3"/>
    <x v="0"/>
    <s v="4381"/>
    <x v="0"/>
    <n v="384.79"/>
    <s v="20"/>
    <n v="20"/>
    <x v="0"/>
    <n v="4"/>
    <s v="4"/>
    <x v="1"/>
    <x v="3"/>
    <n v="3.7"/>
    <s v="331"/>
    <n v="307.83"/>
    <n v="1231.32"/>
    <n v="0"/>
  </r>
  <r>
    <s v="47078"/>
    <x v="307"/>
    <x v="10"/>
    <x v="3"/>
    <x v="0"/>
    <s v="4974"/>
    <x v="4"/>
    <n v="134.65"/>
    <s v="20"/>
    <n v="20"/>
    <x v="0"/>
    <n v="1"/>
    <s v="1"/>
    <x v="3"/>
    <x v="2"/>
    <n v="4.5"/>
    <s v="89"/>
    <n v="107.72"/>
    <n v="107.72"/>
    <n v="0"/>
  </r>
  <r>
    <s v="48999"/>
    <x v="307"/>
    <x v="10"/>
    <x v="3"/>
    <x v="0"/>
    <s v="1230"/>
    <x v="1"/>
    <n v="18.45"/>
    <s v="20"/>
    <n v="20"/>
    <x v="0"/>
    <n v="4"/>
    <s v="4"/>
    <x v="1"/>
    <x v="0"/>
    <n v="4.3"/>
    <s v="96"/>
    <n v="14.76"/>
    <n v="59.04"/>
    <n v="0"/>
  </r>
  <r>
    <s v="49560"/>
    <x v="307"/>
    <x v="10"/>
    <x v="3"/>
    <x v="0"/>
    <s v="1228"/>
    <x v="2"/>
    <n v="110.77"/>
    <s v="0"/>
    <n v="0"/>
    <x v="1"/>
    <n v="2"/>
    <s v="2"/>
    <x v="3"/>
    <x v="0"/>
    <n v="2.7"/>
    <s v="420"/>
    <n v="110.77"/>
    <n v="221.54"/>
    <n v="0"/>
  </r>
  <r>
    <s v="49617"/>
    <x v="307"/>
    <x v="10"/>
    <x v="3"/>
    <x v="0"/>
    <s v="4680"/>
    <x v="5"/>
    <n v="470.24"/>
    <s v="10"/>
    <n v="10"/>
    <x v="0"/>
    <n v="1"/>
    <s v="1"/>
    <x v="0"/>
    <x v="1"/>
    <n v="1.8"/>
    <s v="50"/>
    <n v="423.22"/>
    <n v="423.22"/>
    <n v="0"/>
  </r>
  <r>
    <s v="20"/>
    <x v="308"/>
    <x v="10"/>
    <x v="3"/>
    <x v="0"/>
    <s v="3390"/>
    <x v="4"/>
    <n v="428.24"/>
    <s v="30"/>
    <n v="30"/>
    <x v="0"/>
    <n v="3"/>
    <s v="3"/>
    <x v="2"/>
    <x v="0"/>
    <n v="1.2"/>
    <s v="331"/>
    <n v="299.77"/>
    <n v="899.31"/>
    <n v="0"/>
  </r>
  <r>
    <s v="1143"/>
    <x v="308"/>
    <x v="10"/>
    <x v="3"/>
    <x v="0"/>
    <s v="4481"/>
    <x v="1"/>
    <n v="369.31"/>
    <s v="5"/>
    <n v="5"/>
    <x v="0"/>
    <n v="3"/>
    <s v="3"/>
    <x v="1"/>
    <x v="1"/>
    <n v="2.1"/>
    <s v="402"/>
    <n v="350.84"/>
    <n v="1052.52"/>
    <n v="0"/>
  </r>
  <r>
    <s v="1737"/>
    <x v="308"/>
    <x v="10"/>
    <x v="3"/>
    <x v="0"/>
    <s v="1614"/>
    <x v="0"/>
    <n v="244.26"/>
    <s v="30"/>
    <n v="30"/>
    <x v="0"/>
    <n v="4"/>
    <s v="4"/>
    <x v="3"/>
    <x v="1"/>
    <n v="1.6"/>
    <s v="193"/>
    <n v="170.98"/>
    <n v="683.92"/>
    <n v="0"/>
  </r>
  <r>
    <s v="1857"/>
    <x v="308"/>
    <x v="10"/>
    <x v="3"/>
    <x v="0"/>
    <s v="1420"/>
    <x v="2"/>
    <n v="43.01"/>
    <s v="0"/>
    <n v="0"/>
    <x v="1"/>
    <n v="3"/>
    <s v="3"/>
    <x v="1"/>
    <x v="4"/>
    <n v="3.8"/>
    <s v="111"/>
    <n v="43.01"/>
    <n v="129.03"/>
    <n v="0"/>
  </r>
  <r>
    <s v="4325"/>
    <x v="308"/>
    <x v="10"/>
    <x v="3"/>
    <x v="0"/>
    <s v="3647"/>
    <x v="0"/>
    <n v="442.56"/>
    <s v="5"/>
    <n v="5"/>
    <x v="0"/>
    <n v="2"/>
    <s v="2"/>
    <x v="0"/>
    <x v="2"/>
    <n v="4.7"/>
    <s v="290"/>
    <n v="420.43"/>
    <n v="840.86"/>
    <n v="0"/>
  </r>
  <r>
    <s v="4955"/>
    <x v="308"/>
    <x v="10"/>
    <x v="3"/>
    <x v="0"/>
    <s v="4463"/>
    <x v="4"/>
    <n v="275.07"/>
    <s v="30"/>
    <n v="30"/>
    <x v="0"/>
    <n v="5"/>
    <s v="5"/>
    <x v="0"/>
    <x v="3"/>
    <n v="3.7"/>
    <s v="4"/>
    <n v="192.55"/>
    <n v="962.75"/>
    <n v="0"/>
  </r>
  <r>
    <s v="6249"/>
    <x v="308"/>
    <x v="10"/>
    <x v="3"/>
    <x v="0"/>
    <s v="1016"/>
    <x v="1"/>
    <n v="48.46"/>
    <s v="15"/>
    <n v="15"/>
    <x v="0"/>
    <n v="3"/>
    <s v="3"/>
    <x v="2"/>
    <x v="2"/>
    <n v="3.3"/>
    <s v="51"/>
    <n v="41.19"/>
    <n v="123.57"/>
    <n v="0"/>
  </r>
  <r>
    <s v="7153"/>
    <x v="308"/>
    <x v="10"/>
    <x v="3"/>
    <x v="0"/>
    <s v="2325"/>
    <x v="4"/>
    <n v="433.01"/>
    <s v="5"/>
    <n v="5"/>
    <x v="0"/>
    <n v="2"/>
    <s v="2"/>
    <x v="1"/>
    <x v="1"/>
    <n v="2.7"/>
    <s v="160"/>
    <n v="411.36"/>
    <n v="822.72"/>
    <n v="0"/>
  </r>
  <r>
    <s v="7231"/>
    <x v="308"/>
    <x v="10"/>
    <x v="3"/>
    <x v="0"/>
    <s v="4357"/>
    <x v="4"/>
    <n v="415.69"/>
    <s v="10"/>
    <n v="10"/>
    <x v="0"/>
    <n v="3"/>
    <s v="3"/>
    <x v="0"/>
    <x v="2"/>
    <n v="2.2000000000000002"/>
    <s v="209"/>
    <n v="374.12"/>
    <n v="1122.3599999999999"/>
    <n v="0"/>
  </r>
  <r>
    <s v="7375"/>
    <x v="308"/>
    <x v="10"/>
    <x v="3"/>
    <x v="0"/>
    <s v="4260"/>
    <x v="3"/>
    <n v="13.95"/>
    <s v="30"/>
    <n v="30"/>
    <x v="0"/>
    <n v="4"/>
    <s v="4"/>
    <x v="2"/>
    <x v="2"/>
    <n v="3.8"/>
    <s v="52"/>
    <n v="9.76"/>
    <n v="39.04"/>
    <n v="0"/>
  </r>
  <r>
    <s v="8805"/>
    <x v="308"/>
    <x v="10"/>
    <x v="3"/>
    <x v="0"/>
    <s v="2438"/>
    <x v="5"/>
    <n v="401.21"/>
    <s v="0"/>
    <n v="0"/>
    <x v="1"/>
    <n v="5"/>
    <s v="5"/>
    <x v="1"/>
    <x v="1"/>
    <n v="3.5"/>
    <s v="51"/>
    <n v="401.21"/>
    <n v="2006.05"/>
    <n v="0"/>
  </r>
  <r>
    <s v="10172"/>
    <x v="308"/>
    <x v="10"/>
    <x v="3"/>
    <x v="0"/>
    <s v="2344"/>
    <x v="3"/>
    <n v="397.49"/>
    <s v="20"/>
    <n v="20"/>
    <x v="0"/>
    <n v="3"/>
    <s v="3"/>
    <x v="3"/>
    <x v="2"/>
    <n v="2.4"/>
    <s v="280"/>
    <n v="317.99"/>
    <n v="953.97"/>
    <n v="0"/>
  </r>
  <r>
    <s v="10636"/>
    <x v="308"/>
    <x v="10"/>
    <x v="3"/>
    <x v="0"/>
    <s v="3006"/>
    <x v="1"/>
    <n v="68.61"/>
    <s v="5"/>
    <n v="5"/>
    <x v="0"/>
    <n v="1"/>
    <s v="1"/>
    <x v="3"/>
    <x v="3"/>
    <n v="2.9"/>
    <s v="209"/>
    <n v="65.180000000000007"/>
    <n v="65.180000000000007"/>
    <n v="0"/>
  </r>
  <r>
    <s v="11677"/>
    <x v="308"/>
    <x v="10"/>
    <x v="3"/>
    <x v="0"/>
    <s v="4064"/>
    <x v="4"/>
    <n v="187.62"/>
    <s v="10"/>
    <n v="10"/>
    <x v="0"/>
    <n v="1"/>
    <s v="1"/>
    <x v="2"/>
    <x v="4"/>
    <n v="4.3"/>
    <s v="264"/>
    <n v="168.86"/>
    <n v="168.86"/>
    <n v="0"/>
  </r>
  <r>
    <s v="12015"/>
    <x v="308"/>
    <x v="10"/>
    <x v="3"/>
    <x v="0"/>
    <s v="4356"/>
    <x v="2"/>
    <n v="472.53"/>
    <s v="0"/>
    <n v="0"/>
    <x v="1"/>
    <n v="3"/>
    <s v="3"/>
    <x v="0"/>
    <x v="1"/>
    <n v="3.8"/>
    <s v="152"/>
    <n v="472.53"/>
    <n v="1417.59"/>
    <n v="0"/>
  </r>
  <r>
    <s v="12153"/>
    <x v="308"/>
    <x v="10"/>
    <x v="3"/>
    <x v="0"/>
    <s v="2950"/>
    <x v="2"/>
    <n v="39.630000000000003"/>
    <s v="0"/>
    <n v="0"/>
    <x v="1"/>
    <n v="5"/>
    <s v="5"/>
    <x v="2"/>
    <x v="3"/>
    <n v="2.8"/>
    <s v="333"/>
    <n v="39.630000000000003"/>
    <n v="198.15"/>
    <n v="0"/>
  </r>
  <r>
    <s v="12483"/>
    <x v="308"/>
    <x v="10"/>
    <x v="3"/>
    <x v="0"/>
    <s v="2733"/>
    <x v="3"/>
    <n v="387.99"/>
    <s v="0"/>
    <n v="0"/>
    <x v="1"/>
    <n v="2"/>
    <s v="2"/>
    <x v="0"/>
    <x v="1"/>
    <n v="3.6"/>
    <s v="188"/>
    <n v="387.99"/>
    <n v="775.98"/>
    <n v="0"/>
  </r>
  <r>
    <s v="12545"/>
    <x v="308"/>
    <x v="10"/>
    <x v="3"/>
    <x v="0"/>
    <s v="2205"/>
    <x v="2"/>
    <n v="233.86"/>
    <s v="0"/>
    <n v="0"/>
    <x v="1"/>
    <n v="3"/>
    <s v="3"/>
    <x v="2"/>
    <x v="2"/>
    <n v="4.0999999999999996"/>
    <s v="47"/>
    <n v="233.86"/>
    <n v="701.58"/>
    <n v="0"/>
  </r>
  <r>
    <s v="13378"/>
    <x v="308"/>
    <x v="10"/>
    <x v="3"/>
    <x v="0"/>
    <s v="2624"/>
    <x v="3"/>
    <n v="128.86000000000001"/>
    <s v="0"/>
    <n v="0"/>
    <x v="1"/>
    <n v="5"/>
    <s v="5"/>
    <x v="1"/>
    <x v="4"/>
    <n v="2"/>
    <s v="411"/>
    <n v="128.86000000000001"/>
    <n v="644.29999999999995"/>
    <n v="0"/>
  </r>
  <r>
    <s v="15522"/>
    <x v="308"/>
    <x v="10"/>
    <x v="3"/>
    <x v="0"/>
    <s v="4123"/>
    <x v="1"/>
    <n v="56.26"/>
    <s v="5"/>
    <n v="5"/>
    <x v="0"/>
    <n v="2"/>
    <s v="2"/>
    <x v="2"/>
    <x v="0"/>
    <n v="3"/>
    <s v="420"/>
    <n v="53.45"/>
    <n v="106.9"/>
    <n v="0"/>
  </r>
  <r>
    <s v="16106"/>
    <x v="308"/>
    <x v="10"/>
    <x v="3"/>
    <x v="0"/>
    <s v="4516"/>
    <x v="1"/>
    <n v="70.150000000000006"/>
    <s v="10"/>
    <n v="10"/>
    <x v="0"/>
    <n v="5"/>
    <s v="5"/>
    <x v="2"/>
    <x v="2"/>
    <n v="3.3"/>
    <s v="293"/>
    <n v="63.14"/>
    <n v="315.7"/>
    <n v="0"/>
  </r>
  <r>
    <s v="17458"/>
    <x v="308"/>
    <x v="10"/>
    <x v="3"/>
    <x v="0"/>
    <s v="4506"/>
    <x v="5"/>
    <n v="66.64"/>
    <s v="5"/>
    <n v="5"/>
    <x v="0"/>
    <n v="1"/>
    <s v="1"/>
    <x v="0"/>
    <x v="3"/>
    <n v="3.9"/>
    <s v="323"/>
    <n v="63.31"/>
    <n v="63.31"/>
    <n v="0"/>
  </r>
  <r>
    <s v="18220"/>
    <x v="308"/>
    <x v="10"/>
    <x v="3"/>
    <x v="0"/>
    <s v="1772"/>
    <x v="4"/>
    <n v="298.45"/>
    <s v="0"/>
    <n v="0"/>
    <x v="1"/>
    <n v="2"/>
    <s v="2"/>
    <x v="2"/>
    <x v="1"/>
    <n v="1.3"/>
    <s v="155"/>
    <n v="298.45"/>
    <n v="596.9"/>
    <n v="0"/>
  </r>
  <r>
    <s v="18347"/>
    <x v="308"/>
    <x v="10"/>
    <x v="3"/>
    <x v="0"/>
    <s v="2224"/>
    <x v="0"/>
    <n v="244.79"/>
    <s v="15"/>
    <n v="15"/>
    <x v="0"/>
    <n v="4"/>
    <s v="4"/>
    <x v="1"/>
    <x v="0"/>
    <n v="3.8"/>
    <s v="177"/>
    <n v="208.07"/>
    <n v="832.28"/>
    <n v="0"/>
  </r>
  <r>
    <s v="18758"/>
    <x v="308"/>
    <x v="10"/>
    <x v="3"/>
    <x v="0"/>
    <s v="4093"/>
    <x v="2"/>
    <n v="59.65"/>
    <s v="0"/>
    <n v="0"/>
    <x v="1"/>
    <n v="4"/>
    <s v="4"/>
    <x v="1"/>
    <x v="4"/>
    <n v="4.4000000000000004"/>
    <s v="421"/>
    <n v="59.65"/>
    <n v="238.6"/>
    <n v="0"/>
  </r>
  <r>
    <s v="19008"/>
    <x v="308"/>
    <x v="10"/>
    <x v="3"/>
    <x v="0"/>
    <s v="1773"/>
    <x v="4"/>
    <n v="256.39"/>
    <s v="5"/>
    <n v="5"/>
    <x v="0"/>
    <n v="3"/>
    <s v="3"/>
    <x v="0"/>
    <x v="4"/>
    <n v="1.7"/>
    <s v="348"/>
    <n v="243.57"/>
    <n v="730.71"/>
    <n v="0"/>
  </r>
  <r>
    <s v="19667"/>
    <x v="308"/>
    <x v="10"/>
    <x v="3"/>
    <x v="0"/>
    <s v="1040"/>
    <x v="3"/>
    <n v="403.55"/>
    <s v="5"/>
    <n v="5"/>
    <x v="0"/>
    <n v="3"/>
    <s v="3"/>
    <x v="0"/>
    <x v="3"/>
    <n v="4.8"/>
    <s v="51"/>
    <n v="383.37"/>
    <n v="1150.1099999999999"/>
    <n v="0"/>
  </r>
  <r>
    <s v="20277"/>
    <x v="308"/>
    <x v="10"/>
    <x v="3"/>
    <x v="0"/>
    <s v="4363"/>
    <x v="2"/>
    <n v="90.52"/>
    <s v="5"/>
    <n v="5"/>
    <x v="0"/>
    <n v="2"/>
    <s v="2"/>
    <x v="3"/>
    <x v="3"/>
    <n v="3.4"/>
    <s v="313"/>
    <n v="85.99"/>
    <n v="171.98"/>
    <n v="0"/>
  </r>
  <r>
    <s v="21030"/>
    <x v="308"/>
    <x v="10"/>
    <x v="3"/>
    <x v="0"/>
    <s v="2810"/>
    <x v="1"/>
    <n v="100.7"/>
    <s v="0"/>
    <n v="0"/>
    <x v="1"/>
    <n v="1"/>
    <s v="1"/>
    <x v="0"/>
    <x v="3"/>
    <n v="3.7"/>
    <s v="323"/>
    <n v="100.7"/>
    <n v="100.7"/>
    <n v="0"/>
  </r>
  <r>
    <s v="21152"/>
    <x v="308"/>
    <x v="10"/>
    <x v="3"/>
    <x v="0"/>
    <s v="3009"/>
    <x v="0"/>
    <n v="47.37"/>
    <s v="5"/>
    <n v="5"/>
    <x v="0"/>
    <n v="4"/>
    <s v="4"/>
    <x v="2"/>
    <x v="4"/>
    <n v="1.6"/>
    <s v="93"/>
    <n v="45"/>
    <n v="180"/>
    <n v="0"/>
  </r>
  <r>
    <s v="21386"/>
    <x v="308"/>
    <x v="10"/>
    <x v="3"/>
    <x v="0"/>
    <s v="4814"/>
    <x v="4"/>
    <n v="26.68"/>
    <s v="30"/>
    <n v="30"/>
    <x v="0"/>
    <n v="4"/>
    <s v="4"/>
    <x v="1"/>
    <x v="3"/>
    <n v="2"/>
    <s v="126"/>
    <n v="18.68"/>
    <n v="74.72"/>
    <n v="0"/>
  </r>
  <r>
    <s v="21639"/>
    <x v="308"/>
    <x v="10"/>
    <x v="3"/>
    <x v="0"/>
    <s v="1533"/>
    <x v="5"/>
    <n v="213.98"/>
    <s v="5"/>
    <n v="5"/>
    <x v="0"/>
    <n v="5"/>
    <s v="5"/>
    <x v="0"/>
    <x v="1"/>
    <n v="4.5"/>
    <s v="269"/>
    <n v="203.28"/>
    <n v="1016.4"/>
    <n v="0"/>
  </r>
  <r>
    <s v="21982"/>
    <x v="308"/>
    <x v="10"/>
    <x v="3"/>
    <x v="0"/>
    <s v="1103"/>
    <x v="5"/>
    <n v="337.94"/>
    <s v="10"/>
    <n v="10"/>
    <x v="0"/>
    <n v="3"/>
    <s v="3"/>
    <x v="0"/>
    <x v="3"/>
    <n v="3.2"/>
    <s v="81"/>
    <n v="304.14999999999998"/>
    <n v="912.45"/>
    <n v="0"/>
  </r>
  <r>
    <s v="22021"/>
    <x v="308"/>
    <x v="10"/>
    <x v="3"/>
    <x v="0"/>
    <s v="4357"/>
    <x v="0"/>
    <n v="234.44"/>
    <s v="20"/>
    <n v="20"/>
    <x v="0"/>
    <n v="1"/>
    <s v="1"/>
    <x v="3"/>
    <x v="1"/>
    <n v="1.5"/>
    <s v="18"/>
    <n v="187.55"/>
    <n v="187.55"/>
    <n v="0"/>
  </r>
  <r>
    <s v="24700"/>
    <x v="308"/>
    <x v="10"/>
    <x v="3"/>
    <x v="0"/>
    <s v="3145"/>
    <x v="2"/>
    <n v="298.02"/>
    <s v="10"/>
    <n v="10"/>
    <x v="0"/>
    <n v="2"/>
    <s v="2"/>
    <x v="2"/>
    <x v="1"/>
    <n v="4.8"/>
    <s v="238"/>
    <n v="268.22000000000003"/>
    <n v="536.44000000000005"/>
    <n v="0"/>
  </r>
  <r>
    <s v="25268"/>
    <x v="308"/>
    <x v="10"/>
    <x v="3"/>
    <x v="0"/>
    <s v="4520"/>
    <x v="5"/>
    <n v="329.15"/>
    <s v="20"/>
    <n v="20"/>
    <x v="0"/>
    <n v="5"/>
    <s v="5"/>
    <x v="3"/>
    <x v="3"/>
    <n v="2.4"/>
    <s v="54"/>
    <n v="263.32"/>
    <n v="1316.6"/>
    <n v="0"/>
  </r>
  <r>
    <s v="26426"/>
    <x v="308"/>
    <x v="10"/>
    <x v="3"/>
    <x v="0"/>
    <s v="3883"/>
    <x v="2"/>
    <n v="209.79"/>
    <s v="5"/>
    <n v="5"/>
    <x v="0"/>
    <n v="5"/>
    <s v="5"/>
    <x v="0"/>
    <x v="2"/>
    <n v="1.8"/>
    <s v="277"/>
    <n v="199.3"/>
    <n v="996.5"/>
    <n v="0"/>
  </r>
  <r>
    <s v="27404"/>
    <x v="308"/>
    <x v="10"/>
    <x v="3"/>
    <x v="0"/>
    <s v="2933"/>
    <x v="1"/>
    <n v="9.92"/>
    <s v="15"/>
    <n v="15"/>
    <x v="0"/>
    <n v="5"/>
    <s v="5"/>
    <x v="3"/>
    <x v="4"/>
    <n v="1.3"/>
    <s v="129"/>
    <n v="8.43"/>
    <n v="42.15"/>
    <n v="0"/>
  </r>
  <r>
    <s v="28011"/>
    <x v="308"/>
    <x v="10"/>
    <x v="3"/>
    <x v="0"/>
    <s v="3274"/>
    <x v="3"/>
    <n v="238.67"/>
    <s v="5"/>
    <n v="5"/>
    <x v="0"/>
    <n v="1"/>
    <s v="1"/>
    <x v="1"/>
    <x v="2"/>
    <n v="3.5"/>
    <s v="13"/>
    <n v="226.74"/>
    <n v="226.74"/>
    <n v="0"/>
  </r>
  <r>
    <s v="30016"/>
    <x v="308"/>
    <x v="10"/>
    <x v="3"/>
    <x v="0"/>
    <s v="2475"/>
    <x v="0"/>
    <n v="278.58"/>
    <s v="15"/>
    <n v="15"/>
    <x v="0"/>
    <n v="4"/>
    <s v="4"/>
    <x v="0"/>
    <x v="3"/>
    <n v="3.5"/>
    <s v="267"/>
    <n v="236.79"/>
    <n v="947.16"/>
    <n v="0"/>
  </r>
  <r>
    <s v="31059"/>
    <x v="308"/>
    <x v="10"/>
    <x v="3"/>
    <x v="0"/>
    <s v="3225"/>
    <x v="0"/>
    <n v="146.97999999999999"/>
    <s v="5"/>
    <n v="5"/>
    <x v="0"/>
    <n v="2"/>
    <s v="2"/>
    <x v="1"/>
    <x v="2"/>
    <n v="3.2"/>
    <s v="419"/>
    <n v="139.63"/>
    <n v="279.26"/>
    <n v="0"/>
  </r>
  <r>
    <s v="32056"/>
    <x v="308"/>
    <x v="10"/>
    <x v="3"/>
    <x v="0"/>
    <s v="3241"/>
    <x v="0"/>
    <n v="447.53"/>
    <s v="15"/>
    <n v="15"/>
    <x v="0"/>
    <n v="2"/>
    <s v="2"/>
    <x v="0"/>
    <x v="3"/>
    <n v="4.5"/>
    <s v="42"/>
    <n v="380.4"/>
    <n v="760.8"/>
    <n v="0"/>
  </r>
  <r>
    <s v="32527"/>
    <x v="308"/>
    <x v="10"/>
    <x v="3"/>
    <x v="0"/>
    <s v="1688"/>
    <x v="4"/>
    <n v="36.19"/>
    <s v="15"/>
    <n v="15"/>
    <x v="0"/>
    <n v="4"/>
    <s v="4"/>
    <x v="3"/>
    <x v="3"/>
    <n v="1.7"/>
    <s v="271"/>
    <n v="30.76"/>
    <n v="123.04"/>
    <n v="0"/>
  </r>
  <r>
    <s v="32548"/>
    <x v="308"/>
    <x v="10"/>
    <x v="3"/>
    <x v="0"/>
    <s v="1341"/>
    <x v="5"/>
    <n v="16.66"/>
    <s v="15"/>
    <n v="15"/>
    <x v="0"/>
    <n v="3"/>
    <s v="3"/>
    <x v="0"/>
    <x v="2"/>
    <n v="1.2"/>
    <s v="310"/>
    <n v="14.16"/>
    <n v="42.48"/>
    <n v="0"/>
  </r>
  <r>
    <s v="32616"/>
    <x v="308"/>
    <x v="10"/>
    <x v="3"/>
    <x v="0"/>
    <s v="2554"/>
    <x v="0"/>
    <n v="87.21"/>
    <s v="20"/>
    <n v="20"/>
    <x v="0"/>
    <n v="3"/>
    <s v="3"/>
    <x v="3"/>
    <x v="2"/>
    <n v="4"/>
    <s v="364"/>
    <n v="69.77"/>
    <n v="209.31"/>
    <n v="0"/>
  </r>
  <r>
    <s v="32872"/>
    <x v="308"/>
    <x v="10"/>
    <x v="3"/>
    <x v="0"/>
    <s v="1635"/>
    <x v="0"/>
    <n v="198.77"/>
    <s v="30"/>
    <n v="30"/>
    <x v="0"/>
    <n v="2"/>
    <s v="2"/>
    <x v="0"/>
    <x v="1"/>
    <n v="4.8"/>
    <s v="221"/>
    <n v="139.13999999999999"/>
    <n v="278.27999999999997"/>
    <n v="0"/>
  </r>
  <r>
    <s v="33717"/>
    <x v="308"/>
    <x v="10"/>
    <x v="3"/>
    <x v="0"/>
    <s v="1369"/>
    <x v="0"/>
    <n v="324.52"/>
    <s v="10"/>
    <n v="10"/>
    <x v="0"/>
    <n v="2"/>
    <s v="2"/>
    <x v="2"/>
    <x v="2"/>
    <n v="2.5"/>
    <s v="245"/>
    <n v="292.07"/>
    <n v="584.14"/>
    <n v="0"/>
  </r>
  <r>
    <s v="33802"/>
    <x v="308"/>
    <x v="10"/>
    <x v="3"/>
    <x v="0"/>
    <s v="3902"/>
    <x v="4"/>
    <n v="331.15"/>
    <s v="5"/>
    <n v="5"/>
    <x v="0"/>
    <n v="1"/>
    <s v="1"/>
    <x v="3"/>
    <x v="2"/>
    <n v="2.6"/>
    <s v="275"/>
    <n v="314.58999999999997"/>
    <n v="314.58999999999997"/>
    <n v="0"/>
  </r>
  <r>
    <s v="35954"/>
    <x v="308"/>
    <x v="10"/>
    <x v="3"/>
    <x v="0"/>
    <s v="2141"/>
    <x v="5"/>
    <n v="115.68"/>
    <s v="15"/>
    <n v="15"/>
    <x v="0"/>
    <n v="1"/>
    <s v="1"/>
    <x v="2"/>
    <x v="3"/>
    <n v="4.8"/>
    <s v="342"/>
    <n v="98.33"/>
    <n v="98.33"/>
    <n v="0"/>
  </r>
  <r>
    <s v="36748"/>
    <x v="308"/>
    <x v="10"/>
    <x v="3"/>
    <x v="0"/>
    <s v="2253"/>
    <x v="1"/>
    <n v="128.41999999999999"/>
    <s v="30"/>
    <n v="30"/>
    <x v="0"/>
    <n v="1"/>
    <s v="1"/>
    <x v="3"/>
    <x v="1"/>
    <n v="2.6"/>
    <s v="179"/>
    <n v="89.89"/>
    <n v="89.89"/>
    <n v="0"/>
  </r>
  <r>
    <s v="37665"/>
    <x v="308"/>
    <x v="10"/>
    <x v="3"/>
    <x v="0"/>
    <s v="1936"/>
    <x v="2"/>
    <n v="421.83"/>
    <s v="5"/>
    <n v="5"/>
    <x v="0"/>
    <n v="2"/>
    <s v="2"/>
    <x v="3"/>
    <x v="4"/>
    <n v="3.5"/>
    <s v="83"/>
    <n v="400.74"/>
    <n v="801.48"/>
    <n v="0"/>
  </r>
  <r>
    <s v="38342"/>
    <x v="308"/>
    <x v="10"/>
    <x v="3"/>
    <x v="0"/>
    <s v="4527"/>
    <x v="1"/>
    <n v="147.97999999999999"/>
    <s v="30"/>
    <n v="30"/>
    <x v="0"/>
    <n v="1"/>
    <s v="1"/>
    <x v="3"/>
    <x v="0"/>
    <n v="3.1"/>
    <s v="176"/>
    <n v="103.59"/>
    <n v="103.59"/>
    <n v="0"/>
  </r>
  <r>
    <s v="38414"/>
    <x v="308"/>
    <x v="10"/>
    <x v="3"/>
    <x v="0"/>
    <s v="1693"/>
    <x v="1"/>
    <n v="19.77"/>
    <s v="15"/>
    <n v="15"/>
    <x v="0"/>
    <n v="3"/>
    <s v="3"/>
    <x v="1"/>
    <x v="4"/>
    <n v="4.8"/>
    <s v="332"/>
    <n v="16.8"/>
    <n v="50.4"/>
    <n v="0"/>
  </r>
  <r>
    <s v="38586"/>
    <x v="308"/>
    <x v="10"/>
    <x v="3"/>
    <x v="0"/>
    <s v="2876"/>
    <x v="2"/>
    <n v="30.29"/>
    <s v="30"/>
    <n v="30"/>
    <x v="0"/>
    <n v="5"/>
    <s v="5"/>
    <x v="1"/>
    <x v="1"/>
    <n v="1.1000000000000001"/>
    <s v="398"/>
    <n v="21.2"/>
    <n v="106"/>
    <n v="0"/>
  </r>
  <r>
    <s v="39199"/>
    <x v="308"/>
    <x v="10"/>
    <x v="3"/>
    <x v="0"/>
    <s v="3383"/>
    <x v="4"/>
    <n v="482.18"/>
    <s v="30"/>
    <n v="30"/>
    <x v="0"/>
    <n v="1"/>
    <s v="1"/>
    <x v="1"/>
    <x v="2"/>
    <n v="4"/>
    <s v="465"/>
    <n v="337.53"/>
    <n v="337.53"/>
    <n v="0"/>
  </r>
  <r>
    <s v="39502"/>
    <x v="308"/>
    <x v="10"/>
    <x v="3"/>
    <x v="0"/>
    <s v="2215"/>
    <x v="2"/>
    <n v="116.82"/>
    <s v="10"/>
    <n v="10"/>
    <x v="0"/>
    <n v="3"/>
    <s v="3"/>
    <x v="0"/>
    <x v="2"/>
    <n v="2.7"/>
    <s v="241"/>
    <n v="105.14"/>
    <n v="315.42"/>
    <n v="0"/>
  </r>
  <r>
    <s v="39886"/>
    <x v="308"/>
    <x v="10"/>
    <x v="3"/>
    <x v="0"/>
    <s v="4097"/>
    <x v="3"/>
    <n v="270.99"/>
    <s v="0"/>
    <n v="0"/>
    <x v="1"/>
    <n v="5"/>
    <s v="5"/>
    <x v="1"/>
    <x v="2"/>
    <n v="4.5"/>
    <s v="159"/>
    <n v="270.99"/>
    <n v="1354.95"/>
    <n v="0"/>
  </r>
  <r>
    <s v="41088"/>
    <x v="308"/>
    <x v="10"/>
    <x v="3"/>
    <x v="0"/>
    <s v="2750"/>
    <x v="3"/>
    <n v="403.74"/>
    <s v="30"/>
    <n v="30"/>
    <x v="0"/>
    <n v="4"/>
    <s v="4"/>
    <x v="3"/>
    <x v="1"/>
    <n v="2.4"/>
    <s v="190"/>
    <n v="282.62"/>
    <n v="1130.48"/>
    <n v="0"/>
  </r>
  <r>
    <s v="41339"/>
    <x v="308"/>
    <x v="10"/>
    <x v="3"/>
    <x v="0"/>
    <s v="3603"/>
    <x v="2"/>
    <n v="400.44"/>
    <s v="15"/>
    <n v="15"/>
    <x v="0"/>
    <n v="5"/>
    <s v="5"/>
    <x v="3"/>
    <x v="4"/>
    <n v="2.2999999999999998"/>
    <s v="43"/>
    <n v="340.37"/>
    <n v="1701.85"/>
    <n v="0"/>
  </r>
  <r>
    <s v="41778"/>
    <x v="308"/>
    <x v="10"/>
    <x v="3"/>
    <x v="0"/>
    <s v="4794"/>
    <x v="4"/>
    <n v="68.22"/>
    <s v="0"/>
    <n v="0"/>
    <x v="1"/>
    <n v="2"/>
    <s v="2"/>
    <x v="3"/>
    <x v="4"/>
    <n v="2.6"/>
    <s v="303"/>
    <n v="68.22"/>
    <n v="136.44"/>
    <n v="0"/>
  </r>
  <r>
    <s v="42949"/>
    <x v="308"/>
    <x v="10"/>
    <x v="3"/>
    <x v="0"/>
    <s v="1001"/>
    <x v="5"/>
    <n v="265.55"/>
    <s v="10"/>
    <n v="10"/>
    <x v="0"/>
    <n v="4"/>
    <s v="4"/>
    <x v="2"/>
    <x v="1"/>
    <n v="4.8"/>
    <s v="121"/>
    <n v="239"/>
    <n v="956"/>
    <n v="0"/>
  </r>
  <r>
    <s v="43427"/>
    <x v="308"/>
    <x v="10"/>
    <x v="3"/>
    <x v="0"/>
    <s v="4823"/>
    <x v="2"/>
    <n v="34.53"/>
    <s v="5"/>
    <n v="5"/>
    <x v="0"/>
    <n v="3"/>
    <s v="3"/>
    <x v="2"/>
    <x v="3"/>
    <n v="2.1"/>
    <s v="52"/>
    <n v="32.799999999999997"/>
    <n v="98.4"/>
    <n v="0"/>
  </r>
  <r>
    <s v="43815"/>
    <x v="308"/>
    <x v="10"/>
    <x v="3"/>
    <x v="0"/>
    <s v="3200"/>
    <x v="4"/>
    <n v="329.63"/>
    <s v="0"/>
    <n v="0"/>
    <x v="1"/>
    <n v="1"/>
    <s v="1"/>
    <x v="1"/>
    <x v="2"/>
    <n v="2"/>
    <s v="81"/>
    <n v="329.63"/>
    <n v="329.63"/>
    <n v="0"/>
  </r>
  <r>
    <s v="46372"/>
    <x v="308"/>
    <x v="10"/>
    <x v="3"/>
    <x v="0"/>
    <s v="1186"/>
    <x v="1"/>
    <n v="426.14"/>
    <s v="0"/>
    <n v="0"/>
    <x v="1"/>
    <n v="4"/>
    <s v="4"/>
    <x v="1"/>
    <x v="3"/>
    <n v="4.0999999999999996"/>
    <s v="411"/>
    <n v="426.14"/>
    <n v="1704.56"/>
    <n v="0"/>
  </r>
  <r>
    <s v="48441"/>
    <x v="308"/>
    <x v="10"/>
    <x v="3"/>
    <x v="0"/>
    <s v="3863"/>
    <x v="0"/>
    <n v="210.8"/>
    <s v="10"/>
    <n v="10"/>
    <x v="0"/>
    <n v="5"/>
    <s v="5"/>
    <x v="1"/>
    <x v="1"/>
    <n v="4"/>
    <s v="335"/>
    <n v="189.72"/>
    <n v="948.6"/>
    <n v="0"/>
  </r>
  <r>
    <s v="48651"/>
    <x v="308"/>
    <x v="10"/>
    <x v="3"/>
    <x v="0"/>
    <s v="3065"/>
    <x v="1"/>
    <n v="109.22"/>
    <s v="5"/>
    <n v="5"/>
    <x v="0"/>
    <n v="1"/>
    <s v="1"/>
    <x v="2"/>
    <x v="4"/>
    <n v="1.1000000000000001"/>
    <s v="253"/>
    <n v="103.76"/>
    <n v="103.76"/>
    <n v="0"/>
  </r>
  <r>
    <s v="48747"/>
    <x v="308"/>
    <x v="10"/>
    <x v="3"/>
    <x v="0"/>
    <s v="2708"/>
    <x v="2"/>
    <n v="273.35000000000002"/>
    <s v="15"/>
    <n v="15"/>
    <x v="0"/>
    <n v="3"/>
    <s v="3"/>
    <x v="2"/>
    <x v="4"/>
    <n v="4.9000000000000004"/>
    <s v="460"/>
    <n v="232.35"/>
    <n v="697.05"/>
    <n v="0"/>
  </r>
  <r>
    <s v="1352"/>
    <x v="309"/>
    <x v="10"/>
    <x v="3"/>
    <x v="0"/>
    <s v="3886"/>
    <x v="2"/>
    <n v="75.78"/>
    <s v="30"/>
    <n v="30"/>
    <x v="0"/>
    <n v="3"/>
    <s v="3"/>
    <x v="2"/>
    <x v="2"/>
    <n v="3.2"/>
    <s v="386"/>
    <n v="53.05"/>
    <n v="159.15"/>
    <n v="0"/>
  </r>
  <r>
    <s v="1525"/>
    <x v="309"/>
    <x v="10"/>
    <x v="3"/>
    <x v="0"/>
    <s v="2250"/>
    <x v="0"/>
    <n v="133.13999999999999"/>
    <s v="30"/>
    <n v="30"/>
    <x v="0"/>
    <n v="3"/>
    <s v="3"/>
    <x v="2"/>
    <x v="1"/>
    <n v="2.6"/>
    <s v="397"/>
    <n v="93.2"/>
    <n v="279.60000000000002"/>
    <n v="0"/>
  </r>
  <r>
    <s v="1793"/>
    <x v="309"/>
    <x v="10"/>
    <x v="3"/>
    <x v="0"/>
    <s v="3415"/>
    <x v="3"/>
    <n v="341.82"/>
    <s v="5"/>
    <n v="5"/>
    <x v="0"/>
    <n v="1"/>
    <s v="1"/>
    <x v="1"/>
    <x v="4"/>
    <n v="2.8"/>
    <s v="127"/>
    <n v="324.73"/>
    <n v="324.73"/>
    <n v="0"/>
  </r>
  <r>
    <s v="4126"/>
    <x v="309"/>
    <x v="10"/>
    <x v="3"/>
    <x v="0"/>
    <s v="1732"/>
    <x v="0"/>
    <n v="145.94999999999999"/>
    <s v="10"/>
    <n v="10"/>
    <x v="0"/>
    <n v="4"/>
    <s v="4"/>
    <x v="0"/>
    <x v="2"/>
    <n v="4.2"/>
    <s v="375"/>
    <n v="131.35"/>
    <n v="525.4"/>
    <n v="0"/>
  </r>
  <r>
    <s v="5067"/>
    <x v="309"/>
    <x v="10"/>
    <x v="3"/>
    <x v="0"/>
    <s v="1769"/>
    <x v="4"/>
    <n v="207.3"/>
    <s v="15"/>
    <n v="15"/>
    <x v="0"/>
    <n v="5"/>
    <s v="5"/>
    <x v="3"/>
    <x v="1"/>
    <n v="2.1"/>
    <s v="270"/>
    <n v="176.2"/>
    <n v="881"/>
    <n v="0"/>
  </r>
  <r>
    <s v="5829"/>
    <x v="309"/>
    <x v="10"/>
    <x v="3"/>
    <x v="0"/>
    <s v="2398"/>
    <x v="3"/>
    <n v="184.51"/>
    <s v="20"/>
    <n v="20"/>
    <x v="0"/>
    <n v="5"/>
    <s v="5"/>
    <x v="0"/>
    <x v="0"/>
    <n v="1.6"/>
    <s v="86"/>
    <n v="147.61000000000001"/>
    <n v="738.05"/>
    <n v="0"/>
  </r>
  <r>
    <s v="6284"/>
    <x v="309"/>
    <x v="10"/>
    <x v="3"/>
    <x v="0"/>
    <s v="3424"/>
    <x v="2"/>
    <n v="101.15"/>
    <s v="20"/>
    <n v="20"/>
    <x v="0"/>
    <n v="2"/>
    <s v="2"/>
    <x v="3"/>
    <x v="1"/>
    <n v="4.7"/>
    <s v="276"/>
    <n v="80.92"/>
    <n v="161.84"/>
    <n v="0"/>
  </r>
  <r>
    <s v="6630"/>
    <x v="309"/>
    <x v="10"/>
    <x v="3"/>
    <x v="0"/>
    <s v="3732"/>
    <x v="0"/>
    <n v="202.59"/>
    <s v="20"/>
    <n v="20"/>
    <x v="0"/>
    <n v="5"/>
    <s v="5"/>
    <x v="0"/>
    <x v="0"/>
    <n v="2.7"/>
    <s v="262"/>
    <n v="162.07"/>
    <n v="810.35"/>
    <n v="0"/>
  </r>
  <r>
    <s v="7248"/>
    <x v="309"/>
    <x v="10"/>
    <x v="3"/>
    <x v="0"/>
    <s v="4191"/>
    <x v="3"/>
    <n v="461.94"/>
    <s v="10"/>
    <n v="10"/>
    <x v="0"/>
    <n v="5"/>
    <s v="5"/>
    <x v="1"/>
    <x v="3"/>
    <n v="4.7"/>
    <s v="79"/>
    <n v="415.75"/>
    <n v="2078.75"/>
    <n v="0"/>
  </r>
  <r>
    <s v="7750"/>
    <x v="309"/>
    <x v="10"/>
    <x v="3"/>
    <x v="0"/>
    <s v="1495"/>
    <x v="5"/>
    <n v="94.2"/>
    <s v="15"/>
    <n v="15"/>
    <x v="0"/>
    <n v="4"/>
    <s v="4"/>
    <x v="2"/>
    <x v="3"/>
    <n v="4.9000000000000004"/>
    <s v="45"/>
    <n v="80.069999999999993"/>
    <n v="320.27999999999997"/>
    <n v="0"/>
  </r>
  <r>
    <s v="8117"/>
    <x v="309"/>
    <x v="10"/>
    <x v="3"/>
    <x v="0"/>
    <s v="4160"/>
    <x v="2"/>
    <n v="29.47"/>
    <s v="20"/>
    <n v="20"/>
    <x v="0"/>
    <n v="2"/>
    <s v="2"/>
    <x v="0"/>
    <x v="3"/>
    <n v="1.2"/>
    <s v="219"/>
    <n v="23.58"/>
    <n v="47.16"/>
    <n v="0"/>
  </r>
  <r>
    <s v="8919"/>
    <x v="309"/>
    <x v="10"/>
    <x v="3"/>
    <x v="0"/>
    <s v="2571"/>
    <x v="3"/>
    <n v="5.1100000000000003"/>
    <s v="5"/>
    <n v="5"/>
    <x v="0"/>
    <n v="5"/>
    <s v="5"/>
    <x v="1"/>
    <x v="4"/>
    <n v="2.8"/>
    <s v="258"/>
    <n v="4.8499999999999996"/>
    <n v="24.25"/>
    <n v="0"/>
  </r>
  <r>
    <s v="9781"/>
    <x v="309"/>
    <x v="10"/>
    <x v="3"/>
    <x v="0"/>
    <s v="1050"/>
    <x v="0"/>
    <n v="71.39"/>
    <s v="15"/>
    <n v="15"/>
    <x v="0"/>
    <n v="5"/>
    <s v="5"/>
    <x v="2"/>
    <x v="3"/>
    <n v="4.5999999999999996"/>
    <s v="392"/>
    <n v="60.68"/>
    <n v="303.39999999999998"/>
    <n v="0"/>
  </r>
  <r>
    <s v="9919"/>
    <x v="309"/>
    <x v="10"/>
    <x v="3"/>
    <x v="0"/>
    <s v="3377"/>
    <x v="2"/>
    <n v="230.46"/>
    <s v="30"/>
    <n v="30"/>
    <x v="0"/>
    <n v="1"/>
    <s v="1"/>
    <x v="3"/>
    <x v="0"/>
    <n v="2.6"/>
    <s v="407"/>
    <n v="161.32"/>
    <n v="161.32"/>
    <n v="0"/>
  </r>
  <r>
    <s v="13382"/>
    <x v="309"/>
    <x v="10"/>
    <x v="3"/>
    <x v="0"/>
    <s v="4932"/>
    <x v="4"/>
    <n v="90.22"/>
    <s v="15"/>
    <n v="15"/>
    <x v="0"/>
    <n v="4"/>
    <s v="4"/>
    <x v="0"/>
    <x v="0"/>
    <n v="2.7"/>
    <s v="324"/>
    <n v="76.69"/>
    <n v="306.76"/>
    <n v="0"/>
  </r>
  <r>
    <s v="14090"/>
    <x v="309"/>
    <x v="10"/>
    <x v="3"/>
    <x v="0"/>
    <s v="2721"/>
    <x v="1"/>
    <n v="212.2"/>
    <s v="20"/>
    <n v="20"/>
    <x v="0"/>
    <n v="4"/>
    <s v="4"/>
    <x v="1"/>
    <x v="4"/>
    <n v="1.9"/>
    <s v="131"/>
    <n v="169.76"/>
    <n v="679.04"/>
    <n v="0"/>
  </r>
  <r>
    <s v="14299"/>
    <x v="309"/>
    <x v="10"/>
    <x v="3"/>
    <x v="0"/>
    <s v="3317"/>
    <x v="2"/>
    <n v="5.28"/>
    <s v="20"/>
    <n v="20"/>
    <x v="0"/>
    <n v="4"/>
    <s v="4"/>
    <x v="0"/>
    <x v="3"/>
    <n v="3.3"/>
    <s v="358"/>
    <n v="4.22"/>
    <n v="16.88"/>
    <n v="0"/>
  </r>
  <r>
    <s v="14319"/>
    <x v="309"/>
    <x v="10"/>
    <x v="3"/>
    <x v="0"/>
    <s v="1916"/>
    <x v="5"/>
    <n v="425.89"/>
    <s v="5"/>
    <n v="5"/>
    <x v="0"/>
    <n v="4"/>
    <s v="4"/>
    <x v="1"/>
    <x v="2"/>
    <n v="4.5"/>
    <s v="24"/>
    <n v="404.6"/>
    <n v="1618.4"/>
    <n v="0"/>
  </r>
  <r>
    <s v="14615"/>
    <x v="309"/>
    <x v="10"/>
    <x v="3"/>
    <x v="0"/>
    <s v="3163"/>
    <x v="2"/>
    <n v="247.44"/>
    <s v="30"/>
    <n v="30"/>
    <x v="0"/>
    <n v="1"/>
    <s v="1"/>
    <x v="1"/>
    <x v="1"/>
    <n v="4.9000000000000004"/>
    <s v="481"/>
    <n v="173.21"/>
    <n v="173.21"/>
    <n v="0"/>
  </r>
  <r>
    <s v="14872"/>
    <x v="309"/>
    <x v="10"/>
    <x v="3"/>
    <x v="0"/>
    <s v="1040"/>
    <x v="4"/>
    <n v="276.27999999999997"/>
    <s v="15"/>
    <n v="15"/>
    <x v="0"/>
    <n v="5"/>
    <s v="5"/>
    <x v="0"/>
    <x v="3"/>
    <n v="4.5999999999999996"/>
    <s v="153"/>
    <n v="234.84"/>
    <n v="1174.2"/>
    <n v="0"/>
  </r>
  <r>
    <s v="15909"/>
    <x v="309"/>
    <x v="10"/>
    <x v="3"/>
    <x v="0"/>
    <s v="2951"/>
    <x v="2"/>
    <n v="11.57"/>
    <s v="30"/>
    <n v="30"/>
    <x v="0"/>
    <n v="2"/>
    <s v="2"/>
    <x v="1"/>
    <x v="4"/>
    <n v="2"/>
    <s v="18"/>
    <n v="8.1"/>
    <n v="16.2"/>
    <n v="0"/>
  </r>
  <r>
    <s v="16108"/>
    <x v="309"/>
    <x v="10"/>
    <x v="3"/>
    <x v="0"/>
    <s v="1119"/>
    <x v="5"/>
    <n v="165.79"/>
    <s v="30"/>
    <n v="30"/>
    <x v="0"/>
    <n v="4"/>
    <s v="4"/>
    <x v="0"/>
    <x v="3"/>
    <n v="4.7"/>
    <s v="490"/>
    <n v="116.05"/>
    <n v="464.2"/>
    <n v="0"/>
  </r>
  <r>
    <s v="16686"/>
    <x v="309"/>
    <x v="10"/>
    <x v="3"/>
    <x v="0"/>
    <s v="3838"/>
    <x v="2"/>
    <n v="56.03"/>
    <s v="10"/>
    <n v="10"/>
    <x v="0"/>
    <n v="4"/>
    <s v="4"/>
    <x v="1"/>
    <x v="2"/>
    <n v="3.6"/>
    <s v="184"/>
    <n v="50.43"/>
    <n v="201.72"/>
    <n v="0"/>
  </r>
  <r>
    <s v="18094"/>
    <x v="309"/>
    <x v="10"/>
    <x v="3"/>
    <x v="0"/>
    <s v="1368"/>
    <x v="4"/>
    <n v="364.81"/>
    <s v="0"/>
    <n v="0"/>
    <x v="1"/>
    <n v="1"/>
    <s v="1"/>
    <x v="3"/>
    <x v="3"/>
    <n v="5"/>
    <s v="265"/>
    <n v="364.81"/>
    <n v="364.81"/>
    <n v="0"/>
  </r>
  <r>
    <s v="18402"/>
    <x v="309"/>
    <x v="10"/>
    <x v="3"/>
    <x v="0"/>
    <s v="3256"/>
    <x v="5"/>
    <n v="350.16"/>
    <s v="5"/>
    <n v="5"/>
    <x v="0"/>
    <n v="2"/>
    <s v="2"/>
    <x v="3"/>
    <x v="3"/>
    <n v="2.9"/>
    <s v="407"/>
    <n v="332.65"/>
    <n v="665.3"/>
    <n v="0"/>
  </r>
  <r>
    <s v="18694"/>
    <x v="309"/>
    <x v="10"/>
    <x v="3"/>
    <x v="0"/>
    <s v="1923"/>
    <x v="4"/>
    <n v="299.85000000000002"/>
    <s v="0"/>
    <n v="0"/>
    <x v="1"/>
    <n v="3"/>
    <s v="3"/>
    <x v="0"/>
    <x v="3"/>
    <n v="1.3"/>
    <s v="132"/>
    <n v="299.85000000000002"/>
    <n v="899.55"/>
    <n v="0"/>
  </r>
  <r>
    <s v="21050"/>
    <x v="309"/>
    <x v="10"/>
    <x v="3"/>
    <x v="0"/>
    <s v="2148"/>
    <x v="5"/>
    <n v="66.19"/>
    <s v="15"/>
    <n v="15"/>
    <x v="0"/>
    <n v="5"/>
    <s v="5"/>
    <x v="0"/>
    <x v="3"/>
    <n v="3.3"/>
    <s v="410"/>
    <n v="56.26"/>
    <n v="281.3"/>
    <n v="0"/>
  </r>
  <r>
    <s v="22114"/>
    <x v="309"/>
    <x v="10"/>
    <x v="3"/>
    <x v="0"/>
    <s v="3937"/>
    <x v="4"/>
    <n v="82.52"/>
    <s v="30"/>
    <n v="30"/>
    <x v="0"/>
    <n v="5"/>
    <s v="5"/>
    <x v="3"/>
    <x v="2"/>
    <n v="3.9"/>
    <s v="330"/>
    <n v="57.76"/>
    <n v="288.8"/>
    <n v="0"/>
  </r>
  <r>
    <s v="22357"/>
    <x v="309"/>
    <x v="10"/>
    <x v="3"/>
    <x v="0"/>
    <s v="1677"/>
    <x v="0"/>
    <n v="364.24"/>
    <s v="20"/>
    <n v="20"/>
    <x v="0"/>
    <n v="1"/>
    <s v="1"/>
    <x v="0"/>
    <x v="0"/>
    <n v="4.3"/>
    <s v="489"/>
    <n v="291.39"/>
    <n v="291.39"/>
    <n v="0"/>
  </r>
  <r>
    <s v="22650"/>
    <x v="309"/>
    <x v="10"/>
    <x v="3"/>
    <x v="0"/>
    <s v="2448"/>
    <x v="4"/>
    <n v="43.7"/>
    <s v="5"/>
    <n v="5"/>
    <x v="0"/>
    <n v="4"/>
    <s v="4"/>
    <x v="0"/>
    <x v="3"/>
    <n v="4"/>
    <s v="377"/>
    <n v="41.52"/>
    <n v="166.08"/>
    <n v="0"/>
  </r>
  <r>
    <s v="23234"/>
    <x v="309"/>
    <x v="10"/>
    <x v="3"/>
    <x v="0"/>
    <s v="1346"/>
    <x v="0"/>
    <n v="464.09"/>
    <s v="20"/>
    <n v="20"/>
    <x v="0"/>
    <n v="3"/>
    <s v="3"/>
    <x v="1"/>
    <x v="2"/>
    <n v="1.8"/>
    <s v="318"/>
    <n v="371.27"/>
    <n v="1113.81"/>
    <n v="0"/>
  </r>
  <r>
    <s v="23625"/>
    <x v="309"/>
    <x v="10"/>
    <x v="3"/>
    <x v="0"/>
    <s v="2542"/>
    <x v="3"/>
    <n v="489.04"/>
    <s v="0"/>
    <n v="0"/>
    <x v="1"/>
    <n v="2"/>
    <s v="2"/>
    <x v="3"/>
    <x v="1"/>
    <n v="5"/>
    <s v="264"/>
    <n v="489.04"/>
    <n v="978.08"/>
    <n v="0"/>
  </r>
  <r>
    <s v="24217"/>
    <x v="309"/>
    <x v="10"/>
    <x v="3"/>
    <x v="0"/>
    <s v="4927"/>
    <x v="5"/>
    <n v="49.97"/>
    <s v="5"/>
    <n v="5"/>
    <x v="0"/>
    <n v="1"/>
    <s v="1"/>
    <x v="0"/>
    <x v="3"/>
    <n v="4.7"/>
    <s v="489"/>
    <n v="47.47"/>
    <n v="47.47"/>
    <n v="0"/>
  </r>
  <r>
    <s v="24265"/>
    <x v="309"/>
    <x v="10"/>
    <x v="3"/>
    <x v="0"/>
    <s v="1827"/>
    <x v="2"/>
    <n v="334.18"/>
    <s v="15"/>
    <n v="15"/>
    <x v="0"/>
    <n v="2"/>
    <s v="2"/>
    <x v="3"/>
    <x v="3"/>
    <n v="4.8"/>
    <s v="201"/>
    <n v="284.05"/>
    <n v="568.1"/>
    <n v="0"/>
  </r>
  <r>
    <s v="24421"/>
    <x v="309"/>
    <x v="10"/>
    <x v="3"/>
    <x v="0"/>
    <s v="2135"/>
    <x v="4"/>
    <n v="101.65"/>
    <s v="15"/>
    <n v="15"/>
    <x v="0"/>
    <n v="4"/>
    <s v="4"/>
    <x v="2"/>
    <x v="0"/>
    <n v="3"/>
    <s v="192"/>
    <n v="86.4"/>
    <n v="345.6"/>
    <n v="0"/>
  </r>
  <r>
    <s v="25883"/>
    <x v="309"/>
    <x v="10"/>
    <x v="3"/>
    <x v="0"/>
    <s v="2007"/>
    <x v="5"/>
    <n v="390.81"/>
    <s v="0"/>
    <n v="0"/>
    <x v="1"/>
    <n v="5"/>
    <s v="5"/>
    <x v="0"/>
    <x v="4"/>
    <n v="1"/>
    <s v="437"/>
    <n v="390.81"/>
    <n v="1954.05"/>
    <n v="0"/>
  </r>
  <r>
    <s v="26892"/>
    <x v="309"/>
    <x v="10"/>
    <x v="3"/>
    <x v="0"/>
    <s v="1256"/>
    <x v="4"/>
    <n v="178.29"/>
    <s v="0"/>
    <n v="0"/>
    <x v="1"/>
    <n v="5"/>
    <s v="5"/>
    <x v="3"/>
    <x v="0"/>
    <n v="3"/>
    <s v="155"/>
    <n v="178.29"/>
    <n v="891.45"/>
    <n v="0"/>
  </r>
  <r>
    <s v="27276"/>
    <x v="309"/>
    <x v="10"/>
    <x v="3"/>
    <x v="0"/>
    <s v="2993"/>
    <x v="2"/>
    <n v="148.46"/>
    <s v="20"/>
    <n v="20"/>
    <x v="0"/>
    <n v="5"/>
    <s v="5"/>
    <x v="3"/>
    <x v="4"/>
    <n v="4.5999999999999996"/>
    <s v="347"/>
    <n v="118.77"/>
    <n v="593.85"/>
    <n v="0"/>
  </r>
  <r>
    <s v="27855"/>
    <x v="309"/>
    <x v="10"/>
    <x v="3"/>
    <x v="0"/>
    <s v="3717"/>
    <x v="0"/>
    <n v="121.03"/>
    <s v="30"/>
    <n v="30"/>
    <x v="0"/>
    <n v="2"/>
    <s v="2"/>
    <x v="1"/>
    <x v="3"/>
    <n v="4.5999999999999996"/>
    <s v="317"/>
    <n v="84.72"/>
    <n v="169.44"/>
    <n v="0"/>
  </r>
  <r>
    <s v="27913"/>
    <x v="309"/>
    <x v="10"/>
    <x v="3"/>
    <x v="0"/>
    <s v="1047"/>
    <x v="5"/>
    <n v="461.35"/>
    <s v="0"/>
    <n v="0"/>
    <x v="1"/>
    <n v="4"/>
    <s v="4"/>
    <x v="0"/>
    <x v="4"/>
    <n v="2.7"/>
    <s v="456"/>
    <n v="461.35"/>
    <n v="1845.4"/>
    <n v="0"/>
  </r>
  <r>
    <s v="28074"/>
    <x v="309"/>
    <x v="10"/>
    <x v="3"/>
    <x v="0"/>
    <s v="2959"/>
    <x v="5"/>
    <n v="116.02"/>
    <s v="20"/>
    <n v="20"/>
    <x v="0"/>
    <n v="1"/>
    <s v="1"/>
    <x v="1"/>
    <x v="1"/>
    <n v="4.4000000000000004"/>
    <s v="450"/>
    <n v="92.82"/>
    <n v="92.82"/>
    <n v="0"/>
  </r>
  <r>
    <s v="28449"/>
    <x v="309"/>
    <x v="10"/>
    <x v="3"/>
    <x v="0"/>
    <s v="2703"/>
    <x v="2"/>
    <n v="428.23"/>
    <s v="5"/>
    <n v="5"/>
    <x v="0"/>
    <n v="1"/>
    <s v="1"/>
    <x v="1"/>
    <x v="2"/>
    <n v="3.5"/>
    <s v="44"/>
    <n v="406.82"/>
    <n v="406.82"/>
    <n v="0"/>
  </r>
  <r>
    <s v="29112"/>
    <x v="309"/>
    <x v="10"/>
    <x v="3"/>
    <x v="0"/>
    <s v="4077"/>
    <x v="5"/>
    <n v="80.16"/>
    <s v="10"/>
    <n v="10"/>
    <x v="0"/>
    <n v="2"/>
    <s v="2"/>
    <x v="0"/>
    <x v="2"/>
    <n v="2.8"/>
    <s v="402"/>
    <n v="72.14"/>
    <n v="144.28"/>
    <n v="0"/>
  </r>
  <r>
    <s v="30883"/>
    <x v="309"/>
    <x v="10"/>
    <x v="3"/>
    <x v="0"/>
    <s v="3324"/>
    <x v="0"/>
    <n v="87.76"/>
    <s v="20"/>
    <n v="20"/>
    <x v="0"/>
    <n v="5"/>
    <s v="5"/>
    <x v="2"/>
    <x v="0"/>
    <n v="1.2"/>
    <s v="103"/>
    <n v="70.209999999999994"/>
    <n v="351.05"/>
    <n v="0"/>
  </r>
  <r>
    <s v="31808"/>
    <x v="309"/>
    <x v="10"/>
    <x v="3"/>
    <x v="0"/>
    <s v="1232"/>
    <x v="0"/>
    <n v="422.74"/>
    <s v="5"/>
    <n v="5"/>
    <x v="0"/>
    <n v="2"/>
    <s v="2"/>
    <x v="1"/>
    <x v="1"/>
    <n v="2.5"/>
    <s v="168"/>
    <n v="401.6"/>
    <n v="803.2"/>
    <n v="0"/>
  </r>
  <r>
    <s v="32021"/>
    <x v="309"/>
    <x v="10"/>
    <x v="3"/>
    <x v="0"/>
    <s v="4001"/>
    <x v="2"/>
    <n v="281.75"/>
    <s v="15"/>
    <n v="15"/>
    <x v="0"/>
    <n v="4"/>
    <s v="4"/>
    <x v="2"/>
    <x v="0"/>
    <n v="4.2"/>
    <s v="79"/>
    <n v="239.49"/>
    <n v="957.96"/>
    <n v="0"/>
  </r>
  <r>
    <s v="32943"/>
    <x v="309"/>
    <x v="10"/>
    <x v="3"/>
    <x v="0"/>
    <s v="3512"/>
    <x v="2"/>
    <n v="317.12"/>
    <s v="5"/>
    <n v="5"/>
    <x v="0"/>
    <n v="5"/>
    <s v="5"/>
    <x v="1"/>
    <x v="3"/>
    <n v="4.7"/>
    <s v="116"/>
    <n v="301.26"/>
    <n v="1506.3"/>
    <n v="0"/>
  </r>
  <r>
    <s v="34763"/>
    <x v="309"/>
    <x v="10"/>
    <x v="3"/>
    <x v="0"/>
    <s v="1135"/>
    <x v="3"/>
    <n v="114.94"/>
    <s v="30"/>
    <n v="30"/>
    <x v="0"/>
    <n v="4"/>
    <s v="4"/>
    <x v="3"/>
    <x v="1"/>
    <n v="1.8"/>
    <s v="35"/>
    <n v="80.459999999999994"/>
    <n v="321.83999999999997"/>
    <n v="0"/>
  </r>
  <r>
    <s v="35630"/>
    <x v="309"/>
    <x v="10"/>
    <x v="3"/>
    <x v="0"/>
    <s v="2982"/>
    <x v="4"/>
    <n v="481.42"/>
    <s v="30"/>
    <n v="30"/>
    <x v="0"/>
    <n v="4"/>
    <s v="4"/>
    <x v="3"/>
    <x v="2"/>
    <n v="2.1"/>
    <s v="102"/>
    <n v="336.99"/>
    <n v="1347.96"/>
    <n v="0"/>
  </r>
  <r>
    <s v="35867"/>
    <x v="309"/>
    <x v="10"/>
    <x v="3"/>
    <x v="0"/>
    <s v="4285"/>
    <x v="4"/>
    <n v="196.91"/>
    <s v="10"/>
    <n v="10"/>
    <x v="0"/>
    <n v="5"/>
    <s v="5"/>
    <x v="0"/>
    <x v="2"/>
    <n v="4.0999999999999996"/>
    <s v="186"/>
    <n v="177.22"/>
    <n v="886.1"/>
    <n v="0"/>
  </r>
  <r>
    <s v="36462"/>
    <x v="309"/>
    <x v="10"/>
    <x v="3"/>
    <x v="0"/>
    <s v="1252"/>
    <x v="5"/>
    <n v="236.95"/>
    <s v="20"/>
    <n v="20"/>
    <x v="0"/>
    <n v="3"/>
    <s v="3"/>
    <x v="3"/>
    <x v="1"/>
    <n v="2.6"/>
    <s v="373"/>
    <n v="189.56"/>
    <n v="568.67999999999995"/>
    <n v="0"/>
  </r>
  <r>
    <s v="36573"/>
    <x v="309"/>
    <x v="10"/>
    <x v="3"/>
    <x v="0"/>
    <s v="4683"/>
    <x v="1"/>
    <n v="293.13"/>
    <s v="20"/>
    <n v="20"/>
    <x v="0"/>
    <n v="3"/>
    <s v="3"/>
    <x v="0"/>
    <x v="0"/>
    <n v="2.1"/>
    <s v="451"/>
    <n v="234.5"/>
    <n v="703.5"/>
    <n v="0"/>
  </r>
  <r>
    <s v="38231"/>
    <x v="309"/>
    <x v="10"/>
    <x v="3"/>
    <x v="0"/>
    <s v="2743"/>
    <x v="4"/>
    <n v="196.78"/>
    <s v="15"/>
    <n v="15"/>
    <x v="0"/>
    <n v="2"/>
    <s v="2"/>
    <x v="2"/>
    <x v="3"/>
    <n v="3.7"/>
    <s v="280"/>
    <n v="167.26"/>
    <n v="334.52"/>
    <n v="0"/>
  </r>
  <r>
    <s v="38356"/>
    <x v="309"/>
    <x v="10"/>
    <x v="3"/>
    <x v="0"/>
    <s v="1488"/>
    <x v="1"/>
    <n v="132.99"/>
    <s v="15"/>
    <n v="15"/>
    <x v="0"/>
    <n v="3"/>
    <s v="3"/>
    <x v="0"/>
    <x v="2"/>
    <n v="3.3"/>
    <s v="392"/>
    <n v="113.04"/>
    <n v="339.12"/>
    <n v="0"/>
  </r>
  <r>
    <s v="39758"/>
    <x v="309"/>
    <x v="10"/>
    <x v="3"/>
    <x v="0"/>
    <s v="1188"/>
    <x v="0"/>
    <n v="491.76"/>
    <s v="30"/>
    <n v="30"/>
    <x v="0"/>
    <n v="2"/>
    <s v="2"/>
    <x v="0"/>
    <x v="3"/>
    <n v="2.5"/>
    <s v="197"/>
    <n v="344.23"/>
    <n v="688.46"/>
    <n v="0"/>
  </r>
  <r>
    <s v="40787"/>
    <x v="309"/>
    <x v="10"/>
    <x v="3"/>
    <x v="0"/>
    <s v="3726"/>
    <x v="5"/>
    <n v="188.4"/>
    <s v="0"/>
    <n v="0"/>
    <x v="1"/>
    <n v="5"/>
    <s v="5"/>
    <x v="3"/>
    <x v="0"/>
    <n v="1"/>
    <s v="145"/>
    <n v="188.4"/>
    <n v="942"/>
    <n v="0"/>
  </r>
  <r>
    <s v="40836"/>
    <x v="309"/>
    <x v="10"/>
    <x v="3"/>
    <x v="0"/>
    <s v="3185"/>
    <x v="4"/>
    <n v="52.67"/>
    <s v="10"/>
    <n v="10"/>
    <x v="0"/>
    <n v="5"/>
    <s v="5"/>
    <x v="0"/>
    <x v="4"/>
    <n v="4.3"/>
    <s v="134"/>
    <n v="47.4"/>
    <n v="237"/>
    <n v="0"/>
  </r>
  <r>
    <s v="41485"/>
    <x v="309"/>
    <x v="10"/>
    <x v="3"/>
    <x v="0"/>
    <s v="3070"/>
    <x v="0"/>
    <n v="354.47"/>
    <s v="15"/>
    <n v="15"/>
    <x v="0"/>
    <n v="2"/>
    <s v="2"/>
    <x v="2"/>
    <x v="1"/>
    <n v="4.5999999999999996"/>
    <s v="462"/>
    <n v="301.3"/>
    <n v="602.6"/>
    <n v="0"/>
  </r>
  <r>
    <s v="42360"/>
    <x v="309"/>
    <x v="10"/>
    <x v="3"/>
    <x v="0"/>
    <s v="3340"/>
    <x v="1"/>
    <n v="390.58"/>
    <s v="20"/>
    <n v="20"/>
    <x v="0"/>
    <n v="1"/>
    <s v="1"/>
    <x v="2"/>
    <x v="2"/>
    <n v="2.7"/>
    <s v="236"/>
    <n v="312.45999999999998"/>
    <n v="312.45999999999998"/>
    <n v="0"/>
  </r>
  <r>
    <s v="42713"/>
    <x v="309"/>
    <x v="10"/>
    <x v="3"/>
    <x v="0"/>
    <s v="2555"/>
    <x v="4"/>
    <n v="50.67"/>
    <s v="30"/>
    <n v="30"/>
    <x v="0"/>
    <n v="2"/>
    <s v="2"/>
    <x v="1"/>
    <x v="4"/>
    <n v="2.2000000000000002"/>
    <s v="35"/>
    <n v="35.47"/>
    <n v="70.94"/>
    <n v="0"/>
  </r>
  <r>
    <s v="43394"/>
    <x v="309"/>
    <x v="10"/>
    <x v="3"/>
    <x v="0"/>
    <s v="4509"/>
    <x v="1"/>
    <n v="320.08"/>
    <s v="5"/>
    <n v="5"/>
    <x v="0"/>
    <n v="3"/>
    <s v="3"/>
    <x v="3"/>
    <x v="0"/>
    <n v="1.9"/>
    <s v="410"/>
    <n v="304.08"/>
    <n v="912.24"/>
    <n v="0"/>
  </r>
  <r>
    <s v="46981"/>
    <x v="309"/>
    <x v="10"/>
    <x v="3"/>
    <x v="0"/>
    <s v="3039"/>
    <x v="4"/>
    <n v="342.14"/>
    <s v="15"/>
    <n v="15"/>
    <x v="0"/>
    <n v="4"/>
    <s v="4"/>
    <x v="3"/>
    <x v="2"/>
    <n v="3.3"/>
    <s v="225"/>
    <n v="290.82"/>
    <n v="1163.28"/>
    <n v="0"/>
  </r>
  <r>
    <s v="48603"/>
    <x v="309"/>
    <x v="10"/>
    <x v="3"/>
    <x v="0"/>
    <s v="3901"/>
    <x v="2"/>
    <n v="330.04"/>
    <s v="10"/>
    <n v="10"/>
    <x v="0"/>
    <n v="1"/>
    <s v="1"/>
    <x v="0"/>
    <x v="0"/>
    <n v="3.5"/>
    <s v="334"/>
    <n v="297.04000000000002"/>
    <n v="297.04000000000002"/>
    <n v="0"/>
  </r>
  <r>
    <s v="49425"/>
    <x v="309"/>
    <x v="10"/>
    <x v="3"/>
    <x v="0"/>
    <s v="4882"/>
    <x v="2"/>
    <n v="384.44"/>
    <s v="15"/>
    <n v="15"/>
    <x v="0"/>
    <n v="4"/>
    <s v="4"/>
    <x v="2"/>
    <x v="2"/>
    <n v="4.3"/>
    <s v="367"/>
    <n v="326.77"/>
    <n v="1307.08"/>
    <n v="0"/>
  </r>
  <r>
    <s v="1467"/>
    <x v="310"/>
    <x v="10"/>
    <x v="3"/>
    <x v="0"/>
    <s v="3654"/>
    <x v="2"/>
    <n v="91.92"/>
    <s v="0"/>
    <n v="0"/>
    <x v="1"/>
    <n v="2"/>
    <s v="2"/>
    <x v="2"/>
    <x v="1"/>
    <n v="1.7"/>
    <s v="435"/>
    <n v="91.92"/>
    <n v="183.84"/>
    <n v="0"/>
  </r>
  <r>
    <s v="2021"/>
    <x v="310"/>
    <x v="10"/>
    <x v="3"/>
    <x v="0"/>
    <s v="3178"/>
    <x v="0"/>
    <n v="104.16"/>
    <s v="30"/>
    <n v="30"/>
    <x v="0"/>
    <n v="5"/>
    <s v="5"/>
    <x v="0"/>
    <x v="4"/>
    <n v="1.7"/>
    <s v="307"/>
    <n v="72.91"/>
    <n v="364.55"/>
    <n v="0"/>
  </r>
  <r>
    <s v="2273"/>
    <x v="310"/>
    <x v="10"/>
    <x v="3"/>
    <x v="0"/>
    <s v="4488"/>
    <x v="2"/>
    <n v="224.01"/>
    <s v="10"/>
    <n v="10"/>
    <x v="0"/>
    <n v="2"/>
    <s v="2"/>
    <x v="0"/>
    <x v="4"/>
    <n v="4.9000000000000004"/>
    <s v="11"/>
    <n v="201.61"/>
    <n v="403.22"/>
    <n v="0"/>
  </r>
  <r>
    <s v="2322"/>
    <x v="310"/>
    <x v="10"/>
    <x v="3"/>
    <x v="0"/>
    <s v="3563"/>
    <x v="3"/>
    <n v="432.14"/>
    <s v="0"/>
    <n v="0"/>
    <x v="1"/>
    <n v="1"/>
    <s v="1"/>
    <x v="1"/>
    <x v="3"/>
    <n v="5"/>
    <s v="19"/>
    <n v="432.14"/>
    <n v="432.14"/>
    <n v="0"/>
  </r>
  <r>
    <s v="3313"/>
    <x v="310"/>
    <x v="10"/>
    <x v="3"/>
    <x v="0"/>
    <s v="1724"/>
    <x v="0"/>
    <n v="176.27"/>
    <s v="5"/>
    <n v="5"/>
    <x v="0"/>
    <n v="2"/>
    <s v="2"/>
    <x v="0"/>
    <x v="1"/>
    <n v="3.9"/>
    <s v="102"/>
    <n v="167.46"/>
    <n v="334.92"/>
    <n v="0"/>
  </r>
  <r>
    <s v="3937"/>
    <x v="310"/>
    <x v="10"/>
    <x v="3"/>
    <x v="0"/>
    <s v="3998"/>
    <x v="1"/>
    <n v="426.99"/>
    <s v="5"/>
    <n v="5"/>
    <x v="0"/>
    <n v="4"/>
    <s v="4"/>
    <x v="0"/>
    <x v="2"/>
    <n v="1.4"/>
    <s v="403"/>
    <n v="405.64"/>
    <n v="1622.56"/>
    <n v="0"/>
  </r>
  <r>
    <s v="4500"/>
    <x v="310"/>
    <x v="10"/>
    <x v="3"/>
    <x v="0"/>
    <s v="1467"/>
    <x v="1"/>
    <n v="486.22"/>
    <s v="15"/>
    <n v="15"/>
    <x v="0"/>
    <n v="5"/>
    <s v="5"/>
    <x v="2"/>
    <x v="0"/>
    <n v="4.5999999999999996"/>
    <s v="460"/>
    <n v="413.29"/>
    <n v="2066.4499999999998"/>
    <n v="0"/>
  </r>
  <r>
    <s v="5340"/>
    <x v="310"/>
    <x v="10"/>
    <x v="3"/>
    <x v="0"/>
    <s v="1451"/>
    <x v="2"/>
    <n v="384.13"/>
    <s v="0"/>
    <n v="0"/>
    <x v="1"/>
    <n v="4"/>
    <s v="4"/>
    <x v="3"/>
    <x v="2"/>
    <n v="4.2"/>
    <s v="111"/>
    <n v="384.13"/>
    <n v="1536.52"/>
    <n v="0"/>
  </r>
  <r>
    <s v="5630"/>
    <x v="310"/>
    <x v="10"/>
    <x v="3"/>
    <x v="0"/>
    <s v="2587"/>
    <x v="3"/>
    <n v="457.82"/>
    <s v="0"/>
    <n v="0"/>
    <x v="1"/>
    <n v="5"/>
    <s v="5"/>
    <x v="3"/>
    <x v="3"/>
    <n v="3.4"/>
    <s v="88"/>
    <n v="457.82"/>
    <n v="2289.1"/>
    <n v="0"/>
  </r>
  <r>
    <s v="7440"/>
    <x v="310"/>
    <x v="10"/>
    <x v="3"/>
    <x v="0"/>
    <s v="1404"/>
    <x v="1"/>
    <n v="122.42"/>
    <s v="10"/>
    <n v="10"/>
    <x v="0"/>
    <n v="5"/>
    <s v="5"/>
    <x v="2"/>
    <x v="1"/>
    <n v="1.1000000000000001"/>
    <s v="263"/>
    <n v="110.18"/>
    <n v="550.9"/>
    <n v="0"/>
  </r>
  <r>
    <s v="7672"/>
    <x v="310"/>
    <x v="10"/>
    <x v="3"/>
    <x v="0"/>
    <s v="3253"/>
    <x v="0"/>
    <n v="279.27"/>
    <s v="5"/>
    <n v="5"/>
    <x v="0"/>
    <n v="4"/>
    <s v="4"/>
    <x v="2"/>
    <x v="2"/>
    <n v="4.5"/>
    <s v="180"/>
    <n v="265.31"/>
    <n v="1061.24"/>
    <n v="0"/>
  </r>
  <r>
    <s v="7963"/>
    <x v="310"/>
    <x v="10"/>
    <x v="3"/>
    <x v="0"/>
    <s v="4758"/>
    <x v="3"/>
    <n v="429.57"/>
    <s v="15"/>
    <n v="15"/>
    <x v="0"/>
    <n v="5"/>
    <s v="5"/>
    <x v="2"/>
    <x v="3"/>
    <n v="4"/>
    <s v="309"/>
    <n v="365.13"/>
    <n v="1825.65"/>
    <n v="0"/>
  </r>
  <r>
    <s v="8261"/>
    <x v="310"/>
    <x v="10"/>
    <x v="3"/>
    <x v="0"/>
    <s v="1908"/>
    <x v="4"/>
    <n v="153.38"/>
    <s v="20"/>
    <n v="20"/>
    <x v="0"/>
    <n v="5"/>
    <s v="5"/>
    <x v="2"/>
    <x v="2"/>
    <n v="1.5"/>
    <s v="396"/>
    <n v="122.7"/>
    <n v="613.5"/>
    <n v="0"/>
  </r>
  <r>
    <s v="8578"/>
    <x v="310"/>
    <x v="10"/>
    <x v="3"/>
    <x v="0"/>
    <s v="4759"/>
    <x v="4"/>
    <n v="51.58"/>
    <s v="15"/>
    <n v="15"/>
    <x v="0"/>
    <n v="3"/>
    <s v="3"/>
    <x v="2"/>
    <x v="2"/>
    <n v="1.5"/>
    <s v="59"/>
    <n v="43.84"/>
    <n v="131.52000000000001"/>
    <n v="0"/>
  </r>
  <r>
    <s v="9204"/>
    <x v="310"/>
    <x v="10"/>
    <x v="3"/>
    <x v="0"/>
    <s v="4397"/>
    <x v="1"/>
    <n v="112.89"/>
    <s v="15"/>
    <n v="15"/>
    <x v="0"/>
    <n v="3"/>
    <s v="3"/>
    <x v="0"/>
    <x v="1"/>
    <n v="3.9"/>
    <s v="202"/>
    <n v="95.96"/>
    <n v="287.88"/>
    <n v="0"/>
  </r>
  <r>
    <s v="9460"/>
    <x v="310"/>
    <x v="10"/>
    <x v="3"/>
    <x v="0"/>
    <s v="4492"/>
    <x v="5"/>
    <n v="378.83"/>
    <s v="5"/>
    <n v="5"/>
    <x v="0"/>
    <n v="3"/>
    <s v="3"/>
    <x v="1"/>
    <x v="2"/>
    <n v="4.8"/>
    <s v="101"/>
    <n v="359.89"/>
    <n v="1079.67"/>
    <n v="0"/>
  </r>
  <r>
    <s v="10518"/>
    <x v="310"/>
    <x v="10"/>
    <x v="3"/>
    <x v="0"/>
    <s v="2245"/>
    <x v="3"/>
    <n v="227.66"/>
    <s v="0"/>
    <n v="0"/>
    <x v="1"/>
    <n v="3"/>
    <s v="3"/>
    <x v="0"/>
    <x v="3"/>
    <n v="1.8"/>
    <s v="392"/>
    <n v="227.66"/>
    <n v="682.98"/>
    <n v="0"/>
  </r>
  <r>
    <s v="11279"/>
    <x v="310"/>
    <x v="10"/>
    <x v="3"/>
    <x v="0"/>
    <s v="3875"/>
    <x v="4"/>
    <n v="438.83"/>
    <s v="0"/>
    <n v="0"/>
    <x v="1"/>
    <n v="5"/>
    <s v="5"/>
    <x v="3"/>
    <x v="0"/>
    <n v="3.4"/>
    <s v="124"/>
    <n v="438.83"/>
    <n v="2194.15"/>
    <n v="0"/>
  </r>
  <r>
    <s v="11789"/>
    <x v="310"/>
    <x v="10"/>
    <x v="3"/>
    <x v="0"/>
    <s v="2947"/>
    <x v="0"/>
    <n v="259.94"/>
    <s v="10"/>
    <n v="10"/>
    <x v="0"/>
    <n v="4"/>
    <s v="4"/>
    <x v="0"/>
    <x v="0"/>
    <n v="4.2"/>
    <s v="137"/>
    <n v="233.95"/>
    <n v="935.8"/>
    <n v="0"/>
  </r>
  <r>
    <s v="12022"/>
    <x v="310"/>
    <x v="10"/>
    <x v="3"/>
    <x v="0"/>
    <s v="3211"/>
    <x v="0"/>
    <n v="102.94"/>
    <s v="0"/>
    <n v="0"/>
    <x v="1"/>
    <n v="3"/>
    <s v="3"/>
    <x v="1"/>
    <x v="2"/>
    <n v="4.4000000000000004"/>
    <s v="164"/>
    <n v="102.94"/>
    <n v="308.82"/>
    <n v="0"/>
  </r>
  <r>
    <s v="12190"/>
    <x v="310"/>
    <x v="10"/>
    <x v="3"/>
    <x v="0"/>
    <s v="4545"/>
    <x v="5"/>
    <n v="82.2"/>
    <s v="20"/>
    <n v="20"/>
    <x v="0"/>
    <n v="4"/>
    <s v="4"/>
    <x v="3"/>
    <x v="3"/>
    <n v="1.9"/>
    <s v="451"/>
    <n v="65.760000000000005"/>
    <n v="263.04000000000002"/>
    <n v="0"/>
  </r>
  <r>
    <s v="12325"/>
    <x v="310"/>
    <x v="10"/>
    <x v="3"/>
    <x v="0"/>
    <s v="1252"/>
    <x v="0"/>
    <n v="496.66"/>
    <s v="5"/>
    <n v="5"/>
    <x v="0"/>
    <n v="1"/>
    <s v="1"/>
    <x v="0"/>
    <x v="2"/>
    <n v="2.7"/>
    <s v="467"/>
    <n v="471.83"/>
    <n v="471.83"/>
    <n v="0"/>
  </r>
  <r>
    <s v="12645"/>
    <x v="310"/>
    <x v="10"/>
    <x v="3"/>
    <x v="0"/>
    <s v="3438"/>
    <x v="5"/>
    <n v="166.41"/>
    <s v="30"/>
    <n v="30"/>
    <x v="0"/>
    <n v="5"/>
    <s v="5"/>
    <x v="3"/>
    <x v="3"/>
    <n v="3.7"/>
    <s v="3"/>
    <n v="116.49"/>
    <n v="582.45000000000005"/>
    <n v="0"/>
  </r>
  <r>
    <s v="14927"/>
    <x v="310"/>
    <x v="10"/>
    <x v="3"/>
    <x v="0"/>
    <s v="2217"/>
    <x v="3"/>
    <n v="112.56"/>
    <s v="15"/>
    <n v="15"/>
    <x v="0"/>
    <n v="4"/>
    <s v="4"/>
    <x v="0"/>
    <x v="3"/>
    <n v="1.9"/>
    <s v="129"/>
    <n v="95.68"/>
    <n v="382.72"/>
    <n v="0"/>
  </r>
  <r>
    <s v="15988"/>
    <x v="310"/>
    <x v="10"/>
    <x v="3"/>
    <x v="0"/>
    <s v="4686"/>
    <x v="5"/>
    <n v="204.02"/>
    <s v="30"/>
    <n v="30"/>
    <x v="0"/>
    <n v="4"/>
    <s v="4"/>
    <x v="0"/>
    <x v="4"/>
    <n v="2.7"/>
    <s v="94"/>
    <n v="142.81"/>
    <n v="571.24"/>
    <n v="0"/>
  </r>
  <r>
    <s v="16924"/>
    <x v="310"/>
    <x v="10"/>
    <x v="3"/>
    <x v="0"/>
    <s v="2149"/>
    <x v="3"/>
    <n v="294.77"/>
    <s v="20"/>
    <n v="20"/>
    <x v="0"/>
    <n v="5"/>
    <s v="5"/>
    <x v="2"/>
    <x v="0"/>
    <n v="1.9"/>
    <s v="459"/>
    <n v="235.82"/>
    <n v="1179.0999999999999"/>
    <n v="0"/>
  </r>
  <r>
    <s v="18270"/>
    <x v="310"/>
    <x v="10"/>
    <x v="3"/>
    <x v="0"/>
    <s v="1345"/>
    <x v="0"/>
    <n v="424.55"/>
    <s v="20"/>
    <n v="20"/>
    <x v="0"/>
    <n v="2"/>
    <s v="2"/>
    <x v="3"/>
    <x v="2"/>
    <n v="3.7"/>
    <s v="226"/>
    <n v="339.64"/>
    <n v="679.28"/>
    <n v="0"/>
  </r>
  <r>
    <s v="18840"/>
    <x v="310"/>
    <x v="10"/>
    <x v="3"/>
    <x v="0"/>
    <s v="2768"/>
    <x v="1"/>
    <n v="145.97999999999999"/>
    <s v="30"/>
    <n v="30"/>
    <x v="0"/>
    <n v="5"/>
    <s v="5"/>
    <x v="1"/>
    <x v="4"/>
    <n v="3.9"/>
    <s v="327"/>
    <n v="102.19"/>
    <n v="510.95"/>
    <n v="0"/>
  </r>
  <r>
    <s v="19207"/>
    <x v="310"/>
    <x v="10"/>
    <x v="3"/>
    <x v="0"/>
    <s v="2272"/>
    <x v="2"/>
    <n v="302.56"/>
    <s v="0"/>
    <n v="0"/>
    <x v="1"/>
    <n v="3"/>
    <s v="3"/>
    <x v="3"/>
    <x v="4"/>
    <n v="3.2"/>
    <s v="447"/>
    <n v="302.56"/>
    <n v="907.68"/>
    <n v="0"/>
  </r>
  <r>
    <s v="21132"/>
    <x v="310"/>
    <x v="10"/>
    <x v="3"/>
    <x v="0"/>
    <s v="2143"/>
    <x v="0"/>
    <n v="357.19"/>
    <s v="0"/>
    <n v="0"/>
    <x v="1"/>
    <n v="3"/>
    <s v="3"/>
    <x v="0"/>
    <x v="1"/>
    <n v="4.2"/>
    <s v="96"/>
    <n v="357.19"/>
    <n v="1071.57"/>
    <n v="0"/>
  </r>
  <r>
    <s v="21191"/>
    <x v="310"/>
    <x v="10"/>
    <x v="3"/>
    <x v="0"/>
    <s v="1930"/>
    <x v="4"/>
    <n v="263.69"/>
    <s v="30"/>
    <n v="30"/>
    <x v="0"/>
    <n v="1"/>
    <s v="1"/>
    <x v="1"/>
    <x v="0"/>
    <n v="4.8"/>
    <s v="269"/>
    <n v="184.58"/>
    <n v="184.58"/>
    <n v="0"/>
  </r>
  <r>
    <s v="21340"/>
    <x v="310"/>
    <x v="10"/>
    <x v="3"/>
    <x v="0"/>
    <s v="4900"/>
    <x v="4"/>
    <n v="45.73"/>
    <s v="15"/>
    <n v="15"/>
    <x v="0"/>
    <n v="3"/>
    <s v="3"/>
    <x v="1"/>
    <x v="3"/>
    <n v="1.6"/>
    <s v="474"/>
    <n v="38.869999999999997"/>
    <n v="116.61"/>
    <n v="0"/>
  </r>
  <r>
    <s v="22317"/>
    <x v="310"/>
    <x v="10"/>
    <x v="3"/>
    <x v="0"/>
    <s v="3207"/>
    <x v="2"/>
    <n v="45.76"/>
    <s v="10"/>
    <n v="10"/>
    <x v="0"/>
    <n v="4"/>
    <s v="4"/>
    <x v="0"/>
    <x v="2"/>
    <n v="3.9"/>
    <s v="81"/>
    <n v="41.18"/>
    <n v="164.72"/>
    <n v="0"/>
  </r>
  <r>
    <s v="24629"/>
    <x v="310"/>
    <x v="10"/>
    <x v="3"/>
    <x v="0"/>
    <s v="2951"/>
    <x v="5"/>
    <n v="411.21"/>
    <s v="0"/>
    <n v="0"/>
    <x v="1"/>
    <n v="3"/>
    <s v="3"/>
    <x v="2"/>
    <x v="1"/>
    <n v="2.8"/>
    <s v="231"/>
    <n v="411.21"/>
    <n v="1233.6300000000001"/>
    <n v="0"/>
  </r>
  <r>
    <s v="25931"/>
    <x v="310"/>
    <x v="10"/>
    <x v="3"/>
    <x v="0"/>
    <s v="2274"/>
    <x v="1"/>
    <n v="185.96"/>
    <s v="15"/>
    <n v="15"/>
    <x v="0"/>
    <n v="3"/>
    <s v="3"/>
    <x v="0"/>
    <x v="1"/>
    <n v="2.4"/>
    <s v="395"/>
    <n v="158.07"/>
    <n v="474.21"/>
    <n v="0"/>
  </r>
  <r>
    <s v="28025"/>
    <x v="310"/>
    <x v="10"/>
    <x v="3"/>
    <x v="0"/>
    <s v="1730"/>
    <x v="2"/>
    <n v="284.88"/>
    <s v="20"/>
    <n v="20"/>
    <x v="0"/>
    <n v="5"/>
    <s v="5"/>
    <x v="2"/>
    <x v="3"/>
    <n v="1"/>
    <s v="366"/>
    <n v="227.9"/>
    <n v="1139.5"/>
    <n v="0"/>
  </r>
  <r>
    <s v="28395"/>
    <x v="310"/>
    <x v="10"/>
    <x v="3"/>
    <x v="0"/>
    <s v="3759"/>
    <x v="1"/>
    <n v="459.77"/>
    <s v="30"/>
    <n v="30"/>
    <x v="0"/>
    <n v="2"/>
    <s v="2"/>
    <x v="2"/>
    <x v="4"/>
    <n v="3.4"/>
    <s v="20"/>
    <n v="321.83999999999997"/>
    <n v="643.67999999999995"/>
    <n v="0"/>
  </r>
  <r>
    <s v="28583"/>
    <x v="310"/>
    <x v="10"/>
    <x v="3"/>
    <x v="0"/>
    <s v="3405"/>
    <x v="2"/>
    <n v="218.6"/>
    <s v="20"/>
    <n v="20"/>
    <x v="0"/>
    <n v="3"/>
    <s v="3"/>
    <x v="0"/>
    <x v="0"/>
    <n v="1.7"/>
    <s v="426"/>
    <n v="174.88"/>
    <n v="524.64"/>
    <n v="0"/>
  </r>
  <r>
    <s v="29161"/>
    <x v="310"/>
    <x v="10"/>
    <x v="3"/>
    <x v="0"/>
    <s v="1156"/>
    <x v="4"/>
    <n v="213.3"/>
    <s v="30"/>
    <n v="30"/>
    <x v="0"/>
    <n v="4"/>
    <s v="4"/>
    <x v="3"/>
    <x v="4"/>
    <n v="1.7"/>
    <s v="200"/>
    <n v="149.31"/>
    <n v="597.24"/>
    <n v="0"/>
  </r>
  <r>
    <s v="29235"/>
    <x v="310"/>
    <x v="10"/>
    <x v="3"/>
    <x v="0"/>
    <s v="4663"/>
    <x v="4"/>
    <n v="15.47"/>
    <s v="5"/>
    <n v="5"/>
    <x v="0"/>
    <n v="3"/>
    <s v="3"/>
    <x v="2"/>
    <x v="3"/>
    <n v="2.2000000000000002"/>
    <s v="253"/>
    <n v="14.7"/>
    <n v="44.1"/>
    <n v="0"/>
  </r>
  <r>
    <s v="29518"/>
    <x v="310"/>
    <x v="10"/>
    <x v="3"/>
    <x v="0"/>
    <s v="4810"/>
    <x v="4"/>
    <n v="367.13"/>
    <s v="10"/>
    <n v="10"/>
    <x v="0"/>
    <n v="2"/>
    <s v="2"/>
    <x v="2"/>
    <x v="1"/>
    <n v="1.9"/>
    <s v="169"/>
    <n v="330.42"/>
    <n v="660.84"/>
    <n v="0"/>
  </r>
  <r>
    <s v="29630"/>
    <x v="310"/>
    <x v="10"/>
    <x v="3"/>
    <x v="0"/>
    <s v="4291"/>
    <x v="3"/>
    <n v="294.45"/>
    <s v="30"/>
    <n v="30"/>
    <x v="0"/>
    <n v="3"/>
    <s v="3"/>
    <x v="3"/>
    <x v="4"/>
    <n v="2.5"/>
    <s v="103"/>
    <n v="206.11"/>
    <n v="618.33000000000004"/>
    <n v="0"/>
  </r>
  <r>
    <s v="30028"/>
    <x v="310"/>
    <x v="10"/>
    <x v="3"/>
    <x v="0"/>
    <s v="4032"/>
    <x v="0"/>
    <n v="20.39"/>
    <s v="30"/>
    <n v="30"/>
    <x v="0"/>
    <n v="2"/>
    <s v="2"/>
    <x v="3"/>
    <x v="2"/>
    <n v="1.5"/>
    <s v="406"/>
    <n v="14.27"/>
    <n v="28.54"/>
    <n v="0"/>
  </r>
  <r>
    <s v="31218"/>
    <x v="310"/>
    <x v="10"/>
    <x v="3"/>
    <x v="0"/>
    <s v="1183"/>
    <x v="2"/>
    <n v="5.36"/>
    <s v="30"/>
    <n v="30"/>
    <x v="0"/>
    <n v="3"/>
    <s v="3"/>
    <x v="1"/>
    <x v="2"/>
    <n v="4.4000000000000004"/>
    <s v="190"/>
    <n v="3.75"/>
    <n v="11.25"/>
    <n v="0"/>
  </r>
  <r>
    <s v="32404"/>
    <x v="310"/>
    <x v="10"/>
    <x v="3"/>
    <x v="0"/>
    <s v="2980"/>
    <x v="3"/>
    <n v="102.96"/>
    <s v="30"/>
    <n v="30"/>
    <x v="0"/>
    <n v="1"/>
    <s v="1"/>
    <x v="2"/>
    <x v="1"/>
    <n v="1.7"/>
    <s v="38"/>
    <n v="72.069999999999993"/>
    <n v="72.069999999999993"/>
    <n v="0"/>
  </r>
  <r>
    <s v="32480"/>
    <x v="310"/>
    <x v="10"/>
    <x v="3"/>
    <x v="0"/>
    <s v="1361"/>
    <x v="1"/>
    <n v="19.02"/>
    <s v="10"/>
    <n v="10"/>
    <x v="0"/>
    <n v="5"/>
    <s v="5"/>
    <x v="1"/>
    <x v="2"/>
    <n v="2"/>
    <s v="221"/>
    <n v="17.12"/>
    <n v="85.6"/>
    <n v="0"/>
  </r>
  <r>
    <s v="32954"/>
    <x v="310"/>
    <x v="10"/>
    <x v="3"/>
    <x v="0"/>
    <s v="2335"/>
    <x v="2"/>
    <n v="19.04"/>
    <s v="20"/>
    <n v="20"/>
    <x v="0"/>
    <n v="2"/>
    <s v="2"/>
    <x v="3"/>
    <x v="0"/>
    <n v="5"/>
    <s v="320"/>
    <n v="15.23"/>
    <n v="30.46"/>
    <n v="0"/>
  </r>
  <r>
    <s v="33923"/>
    <x v="310"/>
    <x v="10"/>
    <x v="3"/>
    <x v="0"/>
    <s v="1623"/>
    <x v="3"/>
    <n v="99.89"/>
    <s v="30"/>
    <n v="30"/>
    <x v="0"/>
    <n v="5"/>
    <s v="5"/>
    <x v="3"/>
    <x v="0"/>
    <n v="3.1"/>
    <s v="410"/>
    <n v="69.92"/>
    <n v="349.6"/>
    <n v="0"/>
  </r>
  <r>
    <s v="34025"/>
    <x v="310"/>
    <x v="10"/>
    <x v="3"/>
    <x v="0"/>
    <s v="4601"/>
    <x v="0"/>
    <n v="41.86"/>
    <s v="15"/>
    <n v="15"/>
    <x v="0"/>
    <n v="3"/>
    <s v="3"/>
    <x v="2"/>
    <x v="4"/>
    <n v="2.5"/>
    <s v="63"/>
    <n v="35.58"/>
    <n v="106.74"/>
    <n v="0"/>
  </r>
  <r>
    <s v="34552"/>
    <x v="310"/>
    <x v="10"/>
    <x v="3"/>
    <x v="0"/>
    <s v="3870"/>
    <x v="2"/>
    <n v="27.87"/>
    <s v="5"/>
    <n v="5"/>
    <x v="0"/>
    <n v="1"/>
    <s v="1"/>
    <x v="2"/>
    <x v="4"/>
    <n v="4.2"/>
    <s v="242"/>
    <n v="26.48"/>
    <n v="26.48"/>
    <n v="0"/>
  </r>
  <r>
    <s v="34682"/>
    <x v="310"/>
    <x v="10"/>
    <x v="3"/>
    <x v="0"/>
    <s v="3051"/>
    <x v="3"/>
    <n v="133.53"/>
    <s v="15"/>
    <n v="15"/>
    <x v="0"/>
    <n v="5"/>
    <s v="5"/>
    <x v="3"/>
    <x v="2"/>
    <n v="2.8"/>
    <s v="218"/>
    <n v="113.5"/>
    <n v="567.5"/>
    <n v="0"/>
  </r>
  <r>
    <s v="35794"/>
    <x v="310"/>
    <x v="10"/>
    <x v="3"/>
    <x v="0"/>
    <s v="3551"/>
    <x v="0"/>
    <n v="326.93"/>
    <s v="15"/>
    <n v="15"/>
    <x v="0"/>
    <n v="2"/>
    <s v="2"/>
    <x v="0"/>
    <x v="3"/>
    <n v="4.0999999999999996"/>
    <s v="217"/>
    <n v="277.89"/>
    <n v="555.78"/>
    <n v="0"/>
  </r>
  <r>
    <s v="36648"/>
    <x v="310"/>
    <x v="10"/>
    <x v="3"/>
    <x v="0"/>
    <s v="3717"/>
    <x v="1"/>
    <n v="123.86"/>
    <s v="30"/>
    <n v="30"/>
    <x v="0"/>
    <n v="1"/>
    <s v="1"/>
    <x v="1"/>
    <x v="3"/>
    <n v="4.4000000000000004"/>
    <s v="342"/>
    <n v="86.7"/>
    <n v="86.7"/>
    <n v="0"/>
  </r>
  <r>
    <s v="37138"/>
    <x v="310"/>
    <x v="10"/>
    <x v="3"/>
    <x v="0"/>
    <s v="3295"/>
    <x v="0"/>
    <n v="75.67"/>
    <s v="5"/>
    <n v="5"/>
    <x v="0"/>
    <n v="5"/>
    <s v="5"/>
    <x v="1"/>
    <x v="0"/>
    <n v="2.5"/>
    <s v="410"/>
    <n v="71.89"/>
    <n v="359.45"/>
    <n v="0"/>
  </r>
  <r>
    <s v="37570"/>
    <x v="310"/>
    <x v="10"/>
    <x v="3"/>
    <x v="0"/>
    <s v="2363"/>
    <x v="1"/>
    <n v="108.75"/>
    <s v="20"/>
    <n v="20"/>
    <x v="0"/>
    <n v="5"/>
    <s v="5"/>
    <x v="0"/>
    <x v="4"/>
    <n v="1.5"/>
    <s v="266"/>
    <n v="87"/>
    <n v="435"/>
    <n v="0"/>
  </r>
  <r>
    <s v="37689"/>
    <x v="310"/>
    <x v="10"/>
    <x v="3"/>
    <x v="0"/>
    <s v="1936"/>
    <x v="3"/>
    <n v="447.96"/>
    <s v="15"/>
    <n v="15"/>
    <x v="0"/>
    <n v="4"/>
    <s v="4"/>
    <x v="3"/>
    <x v="4"/>
    <n v="1.5"/>
    <s v="293"/>
    <n v="380.77"/>
    <n v="1523.08"/>
    <n v="0"/>
  </r>
  <r>
    <s v="38069"/>
    <x v="310"/>
    <x v="10"/>
    <x v="3"/>
    <x v="0"/>
    <s v="4481"/>
    <x v="1"/>
    <n v="338.31"/>
    <s v="20"/>
    <n v="20"/>
    <x v="0"/>
    <n v="4"/>
    <s v="4"/>
    <x v="1"/>
    <x v="1"/>
    <n v="4.5999999999999996"/>
    <s v="353"/>
    <n v="270.64999999999998"/>
    <n v="1082.5999999999999"/>
    <n v="0"/>
  </r>
  <r>
    <s v="39123"/>
    <x v="310"/>
    <x v="10"/>
    <x v="3"/>
    <x v="0"/>
    <s v="1507"/>
    <x v="4"/>
    <n v="80.33"/>
    <s v="30"/>
    <n v="30"/>
    <x v="0"/>
    <n v="1"/>
    <s v="1"/>
    <x v="2"/>
    <x v="1"/>
    <n v="3.5"/>
    <s v="309"/>
    <n v="56.23"/>
    <n v="56.23"/>
    <n v="0"/>
  </r>
  <r>
    <s v="40168"/>
    <x v="310"/>
    <x v="10"/>
    <x v="3"/>
    <x v="0"/>
    <s v="3745"/>
    <x v="3"/>
    <n v="435.86"/>
    <s v="30"/>
    <n v="30"/>
    <x v="0"/>
    <n v="3"/>
    <s v="3"/>
    <x v="2"/>
    <x v="4"/>
    <n v="1.9"/>
    <s v="280"/>
    <n v="305.10000000000002"/>
    <n v="915.3"/>
    <n v="0"/>
  </r>
  <r>
    <s v="41711"/>
    <x v="310"/>
    <x v="10"/>
    <x v="3"/>
    <x v="0"/>
    <s v="3041"/>
    <x v="1"/>
    <n v="455.19"/>
    <s v="0"/>
    <n v="0"/>
    <x v="1"/>
    <n v="1"/>
    <s v="1"/>
    <x v="0"/>
    <x v="3"/>
    <n v="4.0999999999999996"/>
    <s v="183"/>
    <n v="455.19"/>
    <n v="455.19"/>
    <n v="0"/>
  </r>
  <r>
    <s v="42399"/>
    <x v="310"/>
    <x v="10"/>
    <x v="3"/>
    <x v="0"/>
    <s v="4155"/>
    <x v="4"/>
    <n v="313.73"/>
    <s v="5"/>
    <n v="5"/>
    <x v="0"/>
    <n v="3"/>
    <s v="3"/>
    <x v="2"/>
    <x v="0"/>
    <n v="4.5"/>
    <s v="171"/>
    <n v="298.04000000000002"/>
    <n v="894.12"/>
    <n v="0"/>
  </r>
  <r>
    <s v="43723"/>
    <x v="310"/>
    <x v="10"/>
    <x v="3"/>
    <x v="0"/>
    <s v="1630"/>
    <x v="3"/>
    <n v="476.83"/>
    <s v="15"/>
    <n v="15"/>
    <x v="0"/>
    <n v="4"/>
    <s v="4"/>
    <x v="2"/>
    <x v="2"/>
    <n v="1.1000000000000001"/>
    <s v="314"/>
    <n v="405.31"/>
    <n v="1621.24"/>
    <n v="0"/>
  </r>
  <r>
    <s v="43994"/>
    <x v="310"/>
    <x v="10"/>
    <x v="3"/>
    <x v="0"/>
    <s v="2924"/>
    <x v="2"/>
    <n v="112.66"/>
    <s v="0"/>
    <n v="0"/>
    <x v="1"/>
    <n v="3"/>
    <s v="3"/>
    <x v="3"/>
    <x v="2"/>
    <n v="3"/>
    <s v="74"/>
    <n v="112.66"/>
    <n v="337.98"/>
    <n v="0"/>
  </r>
  <r>
    <s v="44571"/>
    <x v="310"/>
    <x v="10"/>
    <x v="3"/>
    <x v="0"/>
    <s v="3889"/>
    <x v="5"/>
    <n v="367.07"/>
    <s v="15"/>
    <n v="15"/>
    <x v="0"/>
    <n v="5"/>
    <s v="5"/>
    <x v="3"/>
    <x v="4"/>
    <n v="2.8"/>
    <s v="158"/>
    <n v="312.01"/>
    <n v="1560.05"/>
    <n v="0"/>
  </r>
  <r>
    <s v="44602"/>
    <x v="310"/>
    <x v="10"/>
    <x v="3"/>
    <x v="0"/>
    <s v="2901"/>
    <x v="0"/>
    <n v="231.76"/>
    <s v="15"/>
    <n v="15"/>
    <x v="0"/>
    <n v="1"/>
    <s v="1"/>
    <x v="0"/>
    <x v="0"/>
    <n v="5"/>
    <s v="96"/>
    <n v="197"/>
    <n v="197"/>
    <n v="0"/>
  </r>
  <r>
    <s v="47400"/>
    <x v="310"/>
    <x v="10"/>
    <x v="3"/>
    <x v="0"/>
    <s v="1068"/>
    <x v="1"/>
    <n v="53.72"/>
    <s v="20"/>
    <n v="20"/>
    <x v="0"/>
    <n v="4"/>
    <s v="4"/>
    <x v="3"/>
    <x v="0"/>
    <n v="4"/>
    <s v="157"/>
    <n v="42.98"/>
    <n v="171.92"/>
    <n v="0"/>
  </r>
  <r>
    <s v="47512"/>
    <x v="310"/>
    <x v="10"/>
    <x v="3"/>
    <x v="0"/>
    <s v="3739"/>
    <x v="1"/>
    <n v="463.26"/>
    <s v="10"/>
    <n v="10"/>
    <x v="0"/>
    <n v="2"/>
    <s v="2"/>
    <x v="2"/>
    <x v="0"/>
    <n v="2.2999999999999998"/>
    <s v="448"/>
    <n v="416.93"/>
    <n v="833.86"/>
    <n v="0"/>
  </r>
  <r>
    <s v="47710"/>
    <x v="310"/>
    <x v="10"/>
    <x v="3"/>
    <x v="0"/>
    <s v="3466"/>
    <x v="0"/>
    <n v="205.59"/>
    <s v="15"/>
    <n v="15"/>
    <x v="0"/>
    <n v="3"/>
    <s v="3"/>
    <x v="0"/>
    <x v="4"/>
    <n v="3.8"/>
    <s v="35"/>
    <n v="174.75"/>
    <n v="524.25"/>
    <n v="0"/>
  </r>
  <r>
    <s v="49397"/>
    <x v="310"/>
    <x v="10"/>
    <x v="3"/>
    <x v="0"/>
    <s v="1012"/>
    <x v="2"/>
    <n v="15.19"/>
    <s v="20"/>
    <n v="20"/>
    <x v="0"/>
    <n v="2"/>
    <s v="2"/>
    <x v="2"/>
    <x v="3"/>
    <n v="1.8"/>
    <s v="367"/>
    <n v="12.15"/>
    <n v="24.3"/>
    <n v="0"/>
  </r>
  <r>
    <s v="49493"/>
    <x v="310"/>
    <x v="10"/>
    <x v="3"/>
    <x v="0"/>
    <s v="3526"/>
    <x v="2"/>
    <n v="478.03"/>
    <s v="20"/>
    <n v="20"/>
    <x v="0"/>
    <n v="3"/>
    <s v="3"/>
    <x v="0"/>
    <x v="3"/>
    <n v="3.8"/>
    <s v="86"/>
    <n v="382.42"/>
    <n v="1147.26"/>
    <n v="0"/>
  </r>
  <r>
    <s v="49987"/>
    <x v="310"/>
    <x v="10"/>
    <x v="3"/>
    <x v="0"/>
    <s v="4956"/>
    <x v="3"/>
    <n v="338.4"/>
    <s v="5"/>
    <n v="5"/>
    <x v="0"/>
    <n v="4"/>
    <s v="4"/>
    <x v="1"/>
    <x v="0"/>
    <n v="4.4000000000000004"/>
    <s v="410"/>
    <n v="321.48"/>
    <n v="1285.92"/>
    <n v="0"/>
  </r>
  <r>
    <s v="882"/>
    <x v="311"/>
    <x v="10"/>
    <x v="3"/>
    <x v="0"/>
    <s v="3069"/>
    <x v="2"/>
    <n v="265.51"/>
    <s v="5"/>
    <n v="5"/>
    <x v="0"/>
    <n v="2"/>
    <s v="2"/>
    <x v="3"/>
    <x v="4"/>
    <n v="3.7"/>
    <s v="209"/>
    <n v="252.23"/>
    <n v="504.46"/>
    <n v="0"/>
  </r>
  <r>
    <s v="1359"/>
    <x v="311"/>
    <x v="10"/>
    <x v="3"/>
    <x v="0"/>
    <s v="4489"/>
    <x v="2"/>
    <n v="44.66"/>
    <s v="30"/>
    <n v="30"/>
    <x v="0"/>
    <n v="4"/>
    <s v="4"/>
    <x v="0"/>
    <x v="1"/>
    <n v="2.4"/>
    <s v="314"/>
    <n v="31.26"/>
    <n v="125.04"/>
    <n v="0"/>
  </r>
  <r>
    <s v="1866"/>
    <x v="311"/>
    <x v="10"/>
    <x v="3"/>
    <x v="0"/>
    <s v="1433"/>
    <x v="1"/>
    <n v="38.78"/>
    <s v="20"/>
    <n v="20"/>
    <x v="0"/>
    <n v="5"/>
    <s v="5"/>
    <x v="3"/>
    <x v="4"/>
    <n v="2.1"/>
    <s v="405"/>
    <n v="31.02"/>
    <n v="155.1"/>
    <n v="0"/>
  </r>
  <r>
    <s v="2148"/>
    <x v="311"/>
    <x v="10"/>
    <x v="3"/>
    <x v="0"/>
    <s v="3526"/>
    <x v="0"/>
    <n v="107.18"/>
    <s v="20"/>
    <n v="20"/>
    <x v="0"/>
    <n v="4"/>
    <s v="4"/>
    <x v="3"/>
    <x v="0"/>
    <n v="2.6"/>
    <s v="477"/>
    <n v="85.74"/>
    <n v="342.96"/>
    <n v="0"/>
  </r>
  <r>
    <s v="4492"/>
    <x v="311"/>
    <x v="10"/>
    <x v="3"/>
    <x v="0"/>
    <s v="2900"/>
    <x v="2"/>
    <n v="217.37"/>
    <s v="0"/>
    <n v="0"/>
    <x v="1"/>
    <n v="4"/>
    <s v="4"/>
    <x v="2"/>
    <x v="3"/>
    <n v="2.2999999999999998"/>
    <s v="360"/>
    <n v="217.37"/>
    <n v="869.48"/>
    <n v="0"/>
  </r>
  <r>
    <s v="6549"/>
    <x v="311"/>
    <x v="10"/>
    <x v="3"/>
    <x v="0"/>
    <s v="2540"/>
    <x v="4"/>
    <n v="484.22"/>
    <s v="30"/>
    <n v="30"/>
    <x v="0"/>
    <n v="1"/>
    <s v="1"/>
    <x v="1"/>
    <x v="4"/>
    <n v="2.6"/>
    <s v="495"/>
    <n v="338.95"/>
    <n v="338.95"/>
    <n v="0"/>
  </r>
  <r>
    <s v="7333"/>
    <x v="311"/>
    <x v="10"/>
    <x v="3"/>
    <x v="0"/>
    <s v="4309"/>
    <x v="2"/>
    <n v="146.09"/>
    <s v="30"/>
    <n v="30"/>
    <x v="0"/>
    <n v="4"/>
    <s v="4"/>
    <x v="3"/>
    <x v="3"/>
    <n v="3.5"/>
    <s v="199"/>
    <n v="102.26"/>
    <n v="409.04"/>
    <n v="0"/>
  </r>
  <r>
    <s v="10635"/>
    <x v="311"/>
    <x v="10"/>
    <x v="3"/>
    <x v="0"/>
    <s v="1236"/>
    <x v="0"/>
    <n v="389.76"/>
    <s v="0"/>
    <n v="0"/>
    <x v="1"/>
    <n v="5"/>
    <s v="5"/>
    <x v="3"/>
    <x v="4"/>
    <n v="1.1000000000000001"/>
    <s v="262"/>
    <n v="389.76"/>
    <n v="1948.8"/>
    <n v="0"/>
  </r>
  <r>
    <s v="13396"/>
    <x v="311"/>
    <x v="10"/>
    <x v="3"/>
    <x v="0"/>
    <s v="1092"/>
    <x v="2"/>
    <n v="421.26"/>
    <s v="20"/>
    <n v="20"/>
    <x v="0"/>
    <n v="5"/>
    <s v="5"/>
    <x v="0"/>
    <x v="3"/>
    <n v="4.8"/>
    <s v="58"/>
    <n v="337.01"/>
    <n v="1685.05"/>
    <n v="0"/>
  </r>
  <r>
    <s v="14148"/>
    <x v="311"/>
    <x v="10"/>
    <x v="3"/>
    <x v="0"/>
    <s v="3854"/>
    <x v="0"/>
    <n v="291.48"/>
    <s v="5"/>
    <n v="5"/>
    <x v="0"/>
    <n v="1"/>
    <s v="1"/>
    <x v="3"/>
    <x v="2"/>
    <n v="3.9"/>
    <s v="112"/>
    <n v="276.91000000000003"/>
    <n v="276.91000000000003"/>
    <n v="0"/>
  </r>
  <r>
    <s v="14569"/>
    <x v="311"/>
    <x v="10"/>
    <x v="3"/>
    <x v="0"/>
    <s v="2839"/>
    <x v="4"/>
    <n v="35.99"/>
    <s v="10"/>
    <n v="10"/>
    <x v="0"/>
    <n v="4"/>
    <s v="4"/>
    <x v="0"/>
    <x v="3"/>
    <n v="1.8"/>
    <s v="353"/>
    <n v="32.39"/>
    <n v="129.56"/>
    <n v="0"/>
  </r>
  <r>
    <s v="14833"/>
    <x v="311"/>
    <x v="10"/>
    <x v="3"/>
    <x v="0"/>
    <s v="3210"/>
    <x v="0"/>
    <n v="306.18"/>
    <s v="15"/>
    <n v="15"/>
    <x v="0"/>
    <n v="5"/>
    <s v="5"/>
    <x v="3"/>
    <x v="2"/>
    <n v="3.8"/>
    <s v="448"/>
    <n v="260.25"/>
    <n v="1301.25"/>
    <n v="0"/>
  </r>
  <r>
    <s v="15017"/>
    <x v="311"/>
    <x v="10"/>
    <x v="3"/>
    <x v="0"/>
    <s v="4994"/>
    <x v="3"/>
    <n v="195.28"/>
    <s v="20"/>
    <n v="20"/>
    <x v="0"/>
    <n v="1"/>
    <s v="1"/>
    <x v="1"/>
    <x v="2"/>
    <n v="3.8"/>
    <s v="37"/>
    <n v="156.22"/>
    <n v="156.22"/>
    <n v="0"/>
  </r>
  <r>
    <s v="15095"/>
    <x v="311"/>
    <x v="10"/>
    <x v="3"/>
    <x v="0"/>
    <s v="1401"/>
    <x v="2"/>
    <n v="49.16"/>
    <s v="20"/>
    <n v="20"/>
    <x v="0"/>
    <n v="5"/>
    <s v="5"/>
    <x v="2"/>
    <x v="2"/>
    <n v="3.1"/>
    <s v="168"/>
    <n v="39.33"/>
    <n v="196.65"/>
    <n v="0"/>
  </r>
  <r>
    <s v="15241"/>
    <x v="311"/>
    <x v="10"/>
    <x v="3"/>
    <x v="0"/>
    <s v="4201"/>
    <x v="0"/>
    <n v="161.54"/>
    <s v="0"/>
    <n v="0"/>
    <x v="1"/>
    <n v="1"/>
    <s v="1"/>
    <x v="2"/>
    <x v="2"/>
    <n v="3.2"/>
    <s v="432"/>
    <n v="161.54"/>
    <n v="161.54"/>
    <n v="0"/>
  </r>
  <r>
    <s v="15406"/>
    <x v="311"/>
    <x v="10"/>
    <x v="3"/>
    <x v="0"/>
    <s v="1469"/>
    <x v="4"/>
    <n v="346.89"/>
    <s v="30"/>
    <n v="30"/>
    <x v="0"/>
    <n v="3"/>
    <s v="3"/>
    <x v="1"/>
    <x v="4"/>
    <n v="3.8"/>
    <s v="71"/>
    <n v="242.82"/>
    <n v="728.46"/>
    <n v="0"/>
  </r>
  <r>
    <s v="18848"/>
    <x v="311"/>
    <x v="10"/>
    <x v="3"/>
    <x v="0"/>
    <s v="1515"/>
    <x v="1"/>
    <n v="26.43"/>
    <s v="10"/>
    <n v="10"/>
    <x v="0"/>
    <n v="1"/>
    <s v="1"/>
    <x v="3"/>
    <x v="3"/>
    <n v="2.1"/>
    <s v="165"/>
    <n v="23.79"/>
    <n v="23.79"/>
    <n v="0"/>
  </r>
  <r>
    <s v="18902"/>
    <x v="311"/>
    <x v="10"/>
    <x v="3"/>
    <x v="0"/>
    <s v="4505"/>
    <x v="2"/>
    <n v="13.67"/>
    <s v="10"/>
    <n v="10"/>
    <x v="0"/>
    <n v="5"/>
    <s v="5"/>
    <x v="1"/>
    <x v="0"/>
    <n v="1.6"/>
    <s v="266"/>
    <n v="12.3"/>
    <n v="61.5"/>
    <n v="0"/>
  </r>
  <r>
    <s v="21021"/>
    <x v="311"/>
    <x v="10"/>
    <x v="3"/>
    <x v="0"/>
    <s v="4818"/>
    <x v="4"/>
    <n v="351.93"/>
    <s v="5"/>
    <n v="5"/>
    <x v="0"/>
    <n v="3"/>
    <s v="3"/>
    <x v="0"/>
    <x v="2"/>
    <n v="2.4"/>
    <s v="28"/>
    <n v="334.33"/>
    <n v="1002.99"/>
    <n v="0"/>
  </r>
  <r>
    <s v="22745"/>
    <x v="311"/>
    <x v="10"/>
    <x v="3"/>
    <x v="0"/>
    <s v="1047"/>
    <x v="5"/>
    <n v="329.76"/>
    <s v="10"/>
    <n v="10"/>
    <x v="0"/>
    <n v="1"/>
    <s v="1"/>
    <x v="1"/>
    <x v="1"/>
    <n v="1.4"/>
    <s v="51"/>
    <n v="296.77999999999997"/>
    <n v="296.77999999999997"/>
    <n v="0"/>
  </r>
  <r>
    <s v="22869"/>
    <x v="311"/>
    <x v="10"/>
    <x v="3"/>
    <x v="0"/>
    <s v="2277"/>
    <x v="2"/>
    <n v="326.83"/>
    <s v="5"/>
    <n v="5"/>
    <x v="0"/>
    <n v="1"/>
    <s v="1"/>
    <x v="0"/>
    <x v="1"/>
    <n v="1.4"/>
    <s v="454"/>
    <n v="310.49"/>
    <n v="310.49"/>
    <n v="0"/>
  </r>
  <r>
    <s v="23099"/>
    <x v="311"/>
    <x v="10"/>
    <x v="3"/>
    <x v="0"/>
    <s v="3978"/>
    <x v="2"/>
    <n v="27.16"/>
    <s v="10"/>
    <n v="10"/>
    <x v="0"/>
    <n v="3"/>
    <s v="3"/>
    <x v="3"/>
    <x v="0"/>
    <n v="2.6"/>
    <s v="171"/>
    <n v="24.44"/>
    <n v="73.319999999999993"/>
    <n v="0"/>
  </r>
  <r>
    <s v="24161"/>
    <x v="311"/>
    <x v="10"/>
    <x v="3"/>
    <x v="0"/>
    <s v="4809"/>
    <x v="2"/>
    <n v="235.69"/>
    <s v="5"/>
    <n v="5"/>
    <x v="0"/>
    <n v="2"/>
    <s v="2"/>
    <x v="2"/>
    <x v="3"/>
    <n v="3.5"/>
    <s v="283"/>
    <n v="223.91"/>
    <n v="447.82"/>
    <n v="0"/>
  </r>
  <r>
    <s v="24335"/>
    <x v="311"/>
    <x v="10"/>
    <x v="3"/>
    <x v="0"/>
    <s v="2311"/>
    <x v="5"/>
    <n v="326.27"/>
    <s v="0"/>
    <n v="0"/>
    <x v="1"/>
    <n v="1"/>
    <s v="1"/>
    <x v="2"/>
    <x v="0"/>
    <n v="1.8"/>
    <s v="403"/>
    <n v="326.27"/>
    <n v="326.27"/>
    <n v="0"/>
  </r>
  <r>
    <s v="25369"/>
    <x v="311"/>
    <x v="10"/>
    <x v="3"/>
    <x v="0"/>
    <s v="3458"/>
    <x v="5"/>
    <n v="353.73"/>
    <s v="5"/>
    <n v="5"/>
    <x v="0"/>
    <n v="4"/>
    <s v="4"/>
    <x v="1"/>
    <x v="1"/>
    <n v="2.2999999999999998"/>
    <s v="32"/>
    <n v="336.04"/>
    <n v="1344.16"/>
    <n v="0"/>
  </r>
  <r>
    <s v="27462"/>
    <x v="311"/>
    <x v="10"/>
    <x v="3"/>
    <x v="0"/>
    <s v="4457"/>
    <x v="2"/>
    <n v="363.25"/>
    <s v="5"/>
    <n v="5"/>
    <x v="0"/>
    <n v="4"/>
    <s v="4"/>
    <x v="0"/>
    <x v="0"/>
    <n v="3.2"/>
    <s v="286"/>
    <n v="345.09"/>
    <n v="1380.36"/>
    <n v="0"/>
  </r>
  <r>
    <s v="27700"/>
    <x v="311"/>
    <x v="10"/>
    <x v="3"/>
    <x v="0"/>
    <s v="4780"/>
    <x v="2"/>
    <n v="197.95"/>
    <s v="20"/>
    <n v="20"/>
    <x v="0"/>
    <n v="2"/>
    <s v="2"/>
    <x v="2"/>
    <x v="0"/>
    <n v="4.7"/>
    <s v="308"/>
    <n v="158.36000000000001"/>
    <n v="316.72000000000003"/>
    <n v="0"/>
  </r>
  <r>
    <s v="27867"/>
    <x v="311"/>
    <x v="10"/>
    <x v="3"/>
    <x v="0"/>
    <s v="3818"/>
    <x v="5"/>
    <n v="168.46"/>
    <s v="0"/>
    <n v="0"/>
    <x v="1"/>
    <n v="3"/>
    <s v="3"/>
    <x v="2"/>
    <x v="3"/>
    <n v="2.1"/>
    <s v="174"/>
    <n v="168.46"/>
    <n v="505.38"/>
    <n v="0"/>
  </r>
  <r>
    <s v="27869"/>
    <x v="311"/>
    <x v="10"/>
    <x v="3"/>
    <x v="0"/>
    <s v="1535"/>
    <x v="3"/>
    <n v="23.68"/>
    <s v="20"/>
    <n v="20"/>
    <x v="0"/>
    <n v="3"/>
    <s v="3"/>
    <x v="2"/>
    <x v="0"/>
    <n v="4"/>
    <s v="61"/>
    <n v="18.940000000000001"/>
    <n v="56.82"/>
    <n v="0"/>
  </r>
  <r>
    <s v="29642"/>
    <x v="311"/>
    <x v="10"/>
    <x v="3"/>
    <x v="0"/>
    <s v="1887"/>
    <x v="4"/>
    <n v="299.41000000000003"/>
    <s v="20"/>
    <n v="20"/>
    <x v="0"/>
    <n v="2"/>
    <s v="2"/>
    <x v="0"/>
    <x v="1"/>
    <n v="3.6"/>
    <s v="269"/>
    <n v="239.53"/>
    <n v="479.06"/>
    <n v="0"/>
  </r>
  <r>
    <s v="29872"/>
    <x v="311"/>
    <x v="10"/>
    <x v="3"/>
    <x v="0"/>
    <s v="4769"/>
    <x v="5"/>
    <n v="340.83"/>
    <s v="20"/>
    <n v="20"/>
    <x v="0"/>
    <n v="1"/>
    <s v="1"/>
    <x v="3"/>
    <x v="2"/>
    <n v="1.6"/>
    <s v="426"/>
    <n v="272.66000000000003"/>
    <n v="272.66000000000003"/>
    <n v="0"/>
  </r>
  <r>
    <s v="30722"/>
    <x v="311"/>
    <x v="10"/>
    <x v="3"/>
    <x v="0"/>
    <s v="2211"/>
    <x v="5"/>
    <n v="312.06"/>
    <s v="30"/>
    <n v="30"/>
    <x v="0"/>
    <n v="4"/>
    <s v="4"/>
    <x v="0"/>
    <x v="0"/>
    <n v="2.1"/>
    <s v="269"/>
    <n v="218.44"/>
    <n v="873.76"/>
    <n v="0"/>
  </r>
  <r>
    <s v="30752"/>
    <x v="311"/>
    <x v="10"/>
    <x v="3"/>
    <x v="0"/>
    <s v="1600"/>
    <x v="2"/>
    <n v="53.35"/>
    <s v="10"/>
    <n v="10"/>
    <x v="0"/>
    <n v="2"/>
    <s v="2"/>
    <x v="1"/>
    <x v="1"/>
    <n v="4.2"/>
    <s v="176"/>
    <n v="48.02"/>
    <n v="96.04"/>
    <n v="0"/>
  </r>
  <r>
    <s v="32396"/>
    <x v="311"/>
    <x v="10"/>
    <x v="3"/>
    <x v="0"/>
    <s v="2002"/>
    <x v="0"/>
    <n v="272"/>
    <s v="10"/>
    <n v="10"/>
    <x v="0"/>
    <n v="5"/>
    <s v="5"/>
    <x v="3"/>
    <x v="2"/>
    <n v="4.3"/>
    <s v="342"/>
    <n v="244.8"/>
    <n v="1224"/>
    <n v="0"/>
  </r>
  <r>
    <s v="32866"/>
    <x v="311"/>
    <x v="10"/>
    <x v="3"/>
    <x v="0"/>
    <s v="2130"/>
    <x v="4"/>
    <n v="337.55"/>
    <s v="5"/>
    <n v="5"/>
    <x v="0"/>
    <n v="2"/>
    <s v="2"/>
    <x v="3"/>
    <x v="1"/>
    <n v="2.5"/>
    <s v="129"/>
    <n v="320.67"/>
    <n v="641.34"/>
    <n v="0"/>
  </r>
  <r>
    <s v="33078"/>
    <x v="311"/>
    <x v="10"/>
    <x v="3"/>
    <x v="0"/>
    <s v="3239"/>
    <x v="1"/>
    <n v="415.09"/>
    <s v="0"/>
    <n v="0"/>
    <x v="1"/>
    <n v="4"/>
    <s v="4"/>
    <x v="3"/>
    <x v="3"/>
    <n v="4.4000000000000004"/>
    <s v="118"/>
    <n v="415.09"/>
    <n v="1660.36"/>
    <n v="0"/>
  </r>
  <r>
    <s v="33301"/>
    <x v="311"/>
    <x v="10"/>
    <x v="3"/>
    <x v="0"/>
    <s v="3775"/>
    <x v="3"/>
    <n v="443.68"/>
    <s v="30"/>
    <n v="30"/>
    <x v="0"/>
    <n v="3"/>
    <s v="3"/>
    <x v="3"/>
    <x v="3"/>
    <n v="4.5"/>
    <s v="106"/>
    <n v="310.58"/>
    <n v="931.74"/>
    <n v="0"/>
  </r>
  <r>
    <s v="34534"/>
    <x v="311"/>
    <x v="10"/>
    <x v="3"/>
    <x v="0"/>
    <s v="1781"/>
    <x v="2"/>
    <n v="427.26"/>
    <s v="15"/>
    <n v="15"/>
    <x v="0"/>
    <n v="2"/>
    <s v="2"/>
    <x v="1"/>
    <x v="2"/>
    <n v="4.0999999999999996"/>
    <s v="424"/>
    <n v="363.17"/>
    <n v="726.34"/>
    <n v="0"/>
  </r>
  <r>
    <s v="36080"/>
    <x v="311"/>
    <x v="10"/>
    <x v="3"/>
    <x v="0"/>
    <s v="1310"/>
    <x v="0"/>
    <n v="230.52"/>
    <s v="10"/>
    <n v="10"/>
    <x v="0"/>
    <n v="4"/>
    <s v="4"/>
    <x v="3"/>
    <x v="2"/>
    <n v="3.1"/>
    <s v="9"/>
    <n v="207.47"/>
    <n v="829.88"/>
    <n v="0"/>
  </r>
  <r>
    <s v="38196"/>
    <x v="311"/>
    <x v="10"/>
    <x v="3"/>
    <x v="0"/>
    <s v="1197"/>
    <x v="0"/>
    <n v="403.15"/>
    <s v="10"/>
    <n v="10"/>
    <x v="0"/>
    <n v="3"/>
    <s v="3"/>
    <x v="0"/>
    <x v="0"/>
    <n v="4.7"/>
    <s v="491"/>
    <n v="362.84"/>
    <n v="1088.52"/>
    <n v="0"/>
  </r>
  <r>
    <s v="38455"/>
    <x v="311"/>
    <x v="10"/>
    <x v="3"/>
    <x v="0"/>
    <s v="3923"/>
    <x v="0"/>
    <n v="292.5"/>
    <s v="0"/>
    <n v="0"/>
    <x v="1"/>
    <n v="4"/>
    <s v="4"/>
    <x v="3"/>
    <x v="2"/>
    <n v="4.5999999999999996"/>
    <s v="168"/>
    <n v="292.5"/>
    <n v="1170"/>
    <n v="0"/>
  </r>
  <r>
    <s v="40279"/>
    <x v="311"/>
    <x v="10"/>
    <x v="3"/>
    <x v="0"/>
    <s v="3315"/>
    <x v="5"/>
    <n v="247.21"/>
    <s v="15"/>
    <n v="15"/>
    <x v="0"/>
    <n v="2"/>
    <s v="2"/>
    <x v="1"/>
    <x v="0"/>
    <n v="3"/>
    <s v="391"/>
    <n v="210.13"/>
    <n v="420.26"/>
    <n v="0"/>
  </r>
  <r>
    <s v="40686"/>
    <x v="311"/>
    <x v="10"/>
    <x v="3"/>
    <x v="0"/>
    <s v="2562"/>
    <x v="5"/>
    <n v="340.93"/>
    <s v="10"/>
    <n v="10"/>
    <x v="0"/>
    <n v="1"/>
    <s v="1"/>
    <x v="3"/>
    <x v="2"/>
    <n v="2.9"/>
    <s v="433"/>
    <n v="306.83999999999997"/>
    <n v="306.83999999999997"/>
    <n v="0"/>
  </r>
  <r>
    <s v="41810"/>
    <x v="311"/>
    <x v="10"/>
    <x v="3"/>
    <x v="0"/>
    <s v="4730"/>
    <x v="5"/>
    <n v="303.14"/>
    <s v="0"/>
    <n v="0"/>
    <x v="1"/>
    <n v="3"/>
    <s v="3"/>
    <x v="1"/>
    <x v="1"/>
    <n v="2.2000000000000002"/>
    <s v="278"/>
    <n v="303.14"/>
    <n v="909.42"/>
    <n v="0"/>
  </r>
  <r>
    <s v="41931"/>
    <x v="311"/>
    <x v="10"/>
    <x v="3"/>
    <x v="0"/>
    <s v="1704"/>
    <x v="1"/>
    <n v="245.52"/>
    <s v="20"/>
    <n v="20"/>
    <x v="0"/>
    <n v="3"/>
    <s v="3"/>
    <x v="3"/>
    <x v="1"/>
    <n v="1.8"/>
    <s v="4"/>
    <n v="196.42"/>
    <n v="589.26"/>
    <n v="0"/>
  </r>
  <r>
    <s v="42106"/>
    <x v="311"/>
    <x v="10"/>
    <x v="3"/>
    <x v="0"/>
    <s v="3970"/>
    <x v="5"/>
    <n v="98.44"/>
    <s v="20"/>
    <n v="20"/>
    <x v="0"/>
    <n v="4"/>
    <s v="4"/>
    <x v="0"/>
    <x v="3"/>
    <n v="1.2"/>
    <s v="142"/>
    <n v="78.75"/>
    <n v="315"/>
    <n v="0"/>
  </r>
  <r>
    <s v="42513"/>
    <x v="311"/>
    <x v="10"/>
    <x v="3"/>
    <x v="0"/>
    <s v="3526"/>
    <x v="3"/>
    <n v="164.55"/>
    <s v="5"/>
    <n v="5"/>
    <x v="0"/>
    <n v="1"/>
    <s v="1"/>
    <x v="2"/>
    <x v="0"/>
    <n v="1.8"/>
    <s v="163"/>
    <n v="156.32"/>
    <n v="156.32"/>
    <n v="0"/>
  </r>
  <r>
    <s v="43408"/>
    <x v="311"/>
    <x v="10"/>
    <x v="3"/>
    <x v="0"/>
    <s v="1698"/>
    <x v="3"/>
    <n v="406.49"/>
    <s v="5"/>
    <n v="5"/>
    <x v="0"/>
    <n v="5"/>
    <s v="5"/>
    <x v="3"/>
    <x v="1"/>
    <n v="5"/>
    <s v="243"/>
    <n v="386.17"/>
    <n v="1930.85"/>
    <n v="0"/>
  </r>
  <r>
    <s v="44574"/>
    <x v="311"/>
    <x v="10"/>
    <x v="3"/>
    <x v="0"/>
    <s v="1082"/>
    <x v="3"/>
    <n v="482.91"/>
    <s v="10"/>
    <n v="10"/>
    <x v="0"/>
    <n v="4"/>
    <s v="4"/>
    <x v="1"/>
    <x v="1"/>
    <n v="1.2"/>
    <s v="460"/>
    <n v="434.62"/>
    <n v="1738.48"/>
    <n v="0"/>
  </r>
  <r>
    <s v="44762"/>
    <x v="311"/>
    <x v="10"/>
    <x v="3"/>
    <x v="0"/>
    <s v="1388"/>
    <x v="1"/>
    <n v="247.2"/>
    <s v="0"/>
    <n v="0"/>
    <x v="1"/>
    <n v="5"/>
    <s v="5"/>
    <x v="0"/>
    <x v="3"/>
    <n v="4.5999999999999996"/>
    <s v="122"/>
    <n v="247.2"/>
    <n v="1236"/>
    <n v="0"/>
  </r>
  <r>
    <s v="47197"/>
    <x v="311"/>
    <x v="10"/>
    <x v="3"/>
    <x v="0"/>
    <s v="1503"/>
    <x v="3"/>
    <n v="119.97"/>
    <s v="20"/>
    <n v="20"/>
    <x v="0"/>
    <n v="1"/>
    <s v="1"/>
    <x v="1"/>
    <x v="0"/>
    <n v="2.2000000000000002"/>
    <s v="50"/>
    <n v="95.98"/>
    <n v="95.98"/>
    <n v="0"/>
  </r>
  <r>
    <s v="47518"/>
    <x v="311"/>
    <x v="10"/>
    <x v="3"/>
    <x v="0"/>
    <s v="2568"/>
    <x v="5"/>
    <n v="182.85"/>
    <s v="0"/>
    <n v="0"/>
    <x v="1"/>
    <n v="3"/>
    <s v="3"/>
    <x v="0"/>
    <x v="2"/>
    <n v="4.4000000000000004"/>
    <s v="171"/>
    <n v="182.85"/>
    <n v="548.54999999999995"/>
    <n v="0"/>
  </r>
  <r>
    <s v="48232"/>
    <x v="311"/>
    <x v="10"/>
    <x v="3"/>
    <x v="0"/>
    <s v="2485"/>
    <x v="0"/>
    <n v="474.19"/>
    <s v="20"/>
    <n v="20"/>
    <x v="0"/>
    <n v="3"/>
    <s v="3"/>
    <x v="3"/>
    <x v="0"/>
    <n v="4.8"/>
    <s v="117"/>
    <n v="379.35"/>
    <n v="1138.05"/>
    <n v="0"/>
  </r>
  <r>
    <s v="48525"/>
    <x v="311"/>
    <x v="10"/>
    <x v="3"/>
    <x v="0"/>
    <s v="4587"/>
    <x v="3"/>
    <n v="176.14"/>
    <s v="5"/>
    <n v="5"/>
    <x v="0"/>
    <n v="2"/>
    <s v="2"/>
    <x v="0"/>
    <x v="4"/>
    <n v="3.6"/>
    <s v="266"/>
    <n v="167.33"/>
    <n v="334.66"/>
    <n v="0"/>
  </r>
  <r>
    <s v="48867"/>
    <x v="311"/>
    <x v="10"/>
    <x v="3"/>
    <x v="0"/>
    <s v="2380"/>
    <x v="4"/>
    <n v="184.5"/>
    <s v="5"/>
    <n v="5"/>
    <x v="0"/>
    <n v="2"/>
    <s v="2"/>
    <x v="1"/>
    <x v="1"/>
    <n v="4.0999999999999996"/>
    <s v="370"/>
    <n v="175.28"/>
    <n v="350.56"/>
    <n v="0"/>
  </r>
  <r>
    <s v="48911"/>
    <x v="311"/>
    <x v="10"/>
    <x v="3"/>
    <x v="0"/>
    <s v="2932"/>
    <x v="4"/>
    <n v="223.77"/>
    <s v="0"/>
    <n v="0"/>
    <x v="1"/>
    <n v="5"/>
    <s v="5"/>
    <x v="1"/>
    <x v="4"/>
    <n v="1.3"/>
    <s v="473"/>
    <n v="223.77"/>
    <n v="1118.8499999999999"/>
    <n v="0"/>
  </r>
  <r>
    <s v="49346"/>
    <x v="311"/>
    <x v="10"/>
    <x v="3"/>
    <x v="0"/>
    <s v="2633"/>
    <x v="3"/>
    <n v="490.54"/>
    <s v="0"/>
    <n v="0"/>
    <x v="1"/>
    <n v="1"/>
    <s v="1"/>
    <x v="0"/>
    <x v="2"/>
    <n v="4.9000000000000004"/>
    <s v="284"/>
    <n v="490.54"/>
    <n v="490.54"/>
    <n v="0"/>
  </r>
  <r>
    <s v="49400"/>
    <x v="311"/>
    <x v="10"/>
    <x v="3"/>
    <x v="0"/>
    <s v="3601"/>
    <x v="3"/>
    <n v="47.86"/>
    <s v="0"/>
    <n v="0"/>
    <x v="1"/>
    <n v="2"/>
    <s v="2"/>
    <x v="2"/>
    <x v="3"/>
    <n v="3.8"/>
    <s v="389"/>
    <n v="47.86"/>
    <n v="95.72"/>
    <n v="0"/>
  </r>
  <r>
    <s v="1147"/>
    <x v="312"/>
    <x v="10"/>
    <x v="3"/>
    <x v="0"/>
    <s v="4101"/>
    <x v="4"/>
    <n v="202.27"/>
    <s v="5"/>
    <n v="5"/>
    <x v="0"/>
    <n v="3"/>
    <s v="3"/>
    <x v="3"/>
    <x v="1"/>
    <n v="3"/>
    <s v="303"/>
    <n v="192.16"/>
    <n v="576.48"/>
    <n v="0"/>
  </r>
  <r>
    <s v="1229"/>
    <x v="312"/>
    <x v="10"/>
    <x v="3"/>
    <x v="0"/>
    <s v="3454"/>
    <x v="1"/>
    <n v="164.88"/>
    <s v="5"/>
    <n v="5"/>
    <x v="0"/>
    <n v="4"/>
    <s v="4"/>
    <x v="1"/>
    <x v="3"/>
    <n v="1.6"/>
    <s v="140"/>
    <n v="156.63999999999999"/>
    <n v="626.55999999999995"/>
    <n v="0"/>
  </r>
  <r>
    <s v="1953"/>
    <x v="312"/>
    <x v="10"/>
    <x v="3"/>
    <x v="0"/>
    <s v="2275"/>
    <x v="5"/>
    <n v="16.54"/>
    <s v="0"/>
    <n v="0"/>
    <x v="1"/>
    <n v="2"/>
    <s v="2"/>
    <x v="0"/>
    <x v="4"/>
    <n v="3.8"/>
    <s v="172"/>
    <n v="16.54"/>
    <n v="33.08"/>
    <n v="0"/>
  </r>
  <r>
    <s v="2790"/>
    <x v="312"/>
    <x v="10"/>
    <x v="3"/>
    <x v="0"/>
    <s v="4462"/>
    <x v="5"/>
    <n v="175.18"/>
    <s v="0"/>
    <n v="0"/>
    <x v="1"/>
    <n v="4"/>
    <s v="4"/>
    <x v="1"/>
    <x v="1"/>
    <n v="1.9"/>
    <s v="464"/>
    <n v="175.18"/>
    <n v="700.72"/>
    <n v="0"/>
  </r>
  <r>
    <s v="2841"/>
    <x v="312"/>
    <x v="10"/>
    <x v="3"/>
    <x v="0"/>
    <s v="2675"/>
    <x v="5"/>
    <n v="347.73"/>
    <s v="0"/>
    <n v="0"/>
    <x v="1"/>
    <n v="1"/>
    <s v="1"/>
    <x v="2"/>
    <x v="3"/>
    <n v="4.3"/>
    <s v="2"/>
    <n v="347.73"/>
    <n v="347.73"/>
    <n v="0"/>
  </r>
  <r>
    <s v="3058"/>
    <x v="312"/>
    <x v="10"/>
    <x v="3"/>
    <x v="0"/>
    <s v="2323"/>
    <x v="4"/>
    <n v="166.74"/>
    <s v="10"/>
    <n v="10"/>
    <x v="0"/>
    <n v="4"/>
    <s v="4"/>
    <x v="3"/>
    <x v="1"/>
    <n v="1.9"/>
    <s v="94"/>
    <n v="150.07"/>
    <n v="600.28"/>
    <n v="0"/>
  </r>
  <r>
    <s v="3616"/>
    <x v="312"/>
    <x v="10"/>
    <x v="3"/>
    <x v="0"/>
    <s v="1339"/>
    <x v="1"/>
    <n v="45.13"/>
    <s v="30"/>
    <n v="30"/>
    <x v="0"/>
    <n v="5"/>
    <s v="5"/>
    <x v="0"/>
    <x v="1"/>
    <n v="4.5"/>
    <s v="244"/>
    <n v="31.59"/>
    <n v="157.94999999999999"/>
    <n v="0"/>
  </r>
  <r>
    <s v="3751"/>
    <x v="312"/>
    <x v="10"/>
    <x v="3"/>
    <x v="0"/>
    <s v="4499"/>
    <x v="0"/>
    <n v="85.19"/>
    <s v="15"/>
    <n v="15"/>
    <x v="0"/>
    <n v="5"/>
    <s v="5"/>
    <x v="2"/>
    <x v="1"/>
    <n v="1.1000000000000001"/>
    <s v="51"/>
    <n v="72.41"/>
    <n v="362.05"/>
    <n v="0"/>
  </r>
  <r>
    <s v="4164"/>
    <x v="312"/>
    <x v="10"/>
    <x v="3"/>
    <x v="0"/>
    <s v="2925"/>
    <x v="4"/>
    <n v="127.18"/>
    <s v="5"/>
    <n v="5"/>
    <x v="0"/>
    <n v="1"/>
    <s v="1"/>
    <x v="3"/>
    <x v="1"/>
    <n v="2.1"/>
    <s v="223"/>
    <n v="120.82"/>
    <n v="120.82"/>
    <n v="0"/>
  </r>
  <r>
    <s v="4225"/>
    <x v="312"/>
    <x v="10"/>
    <x v="3"/>
    <x v="0"/>
    <s v="3911"/>
    <x v="4"/>
    <n v="82.9"/>
    <s v="10"/>
    <n v="10"/>
    <x v="0"/>
    <n v="2"/>
    <s v="2"/>
    <x v="0"/>
    <x v="0"/>
    <n v="1.8"/>
    <s v="131"/>
    <n v="74.61"/>
    <n v="149.22"/>
    <n v="0"/>
  </r>
  <r>
    <s v="5475"/>
    <x v="312"/>
    <x v="10"/>
    <x v="3"/>
    <x v="0"/>
    <s v="3394"/>
    <x v="1"/>
    <n v="179.56"/>
    <s v="20"/>
    <n v="20"/>
    <x v="0"/>
    <n v="4"/>
    <s v="4"/>
    <x v="1"/>
    <x v="2"/>
    <n v="1.7"/>
    <s v="355"/>
    <n v="143.65"/>
    <n v="574.6"/>
    <n v="0"/>
  </r>
  <r>
    <s v="5970"/>
    <x v="312"/>
    <x v="10"/>
    <x v="3"/>
    <x v="0"/>
    <s v="3754"/>
    <x v="3"/>
    <n v="33.79"/>
    <s v="5"/>
    <n v="5"/>
    <x v="0"/>
    <n v="5"/>
    <s v="5"/>
    <x v="0"/>
    <x v="4"/>
    <n v="2.8"/>
    <s v="78"/>
    <n v="32.1"/>
    <n v="160.5"/>
    <n v="0"/>
  </r>
  <r>
    <s v="6311"/>
    <x v="312"/>
    <x v="10"/>
    <x v="3"/>
    <x v="0"/>
    <s v="2570"/>
    <x v="3"/>
    <n v="99.75"/>
    <s v="30"/>
    <n v="30"/>
    <x v="0"/>
    <n v="1"/>
    <s v="1"/>
    <x v="0"/>
    <x v="4"/>
    <n v="2"/>
    <s v="346"/>
    <n v="69.819999999999993"/>
    <n v="69.819999999999993"/>
    <n v="0"/>
  </r>
  <r>
    <s v="8225"/>
    <x v="312"/>
    <x v="10"/>
    <x v="3"/>
    <x v="0"/>
    <s v="3603"/>
    <x v="5"/>
    <n v="311"/>
    <s v="30"/>
    <n v="30"/>
    <x v="0"/>
    <n v="5"/>
    <s v="5"/>
    <x v="1"/>
    <x v="4"/>
    <n v="4.5"/>
    <s v="62"/>
    <n v="217.7"/>
    <n v="1088.5"/>
    <n v="0"/>
  </r>
  <r>
    <s v="8287"/>
    <x v="312"/>
    <x v="10"/>
    <x v="3"/>
    <x v="0"/>
    <s v="4796"/>
    <x v="5"/>
    <n v="174.18"/>
    <s v="0"/>
    <n v="0"/>
    <x v="1"/>
    <n v="3"/>
    <s v="3"/>
    <x v="1"/>
    <x v="0"/>
    <n v="4"/>
    <s v="273"/>
    <n v="174.18"/>
    <n v="522.54"/>
    <n v="0"/>
  </r>
  <r>
    <s v="8785"/>
    <x v="312"/>
    <x v="10"/>
    <x v="3"/>
    <x v="0"/>
    <s v="1788"/>
    <x v="2"/>
    <n v="86.42"/>
    <s v="30"/>
    <n v="30"/>
    <x v="0"/>
    <n v="1"/>
    <s v="1"/>
    <x v="0"/>
    <x v="2"/>
    <n v="2.2999999999999998"/>
    <s v="483"/>
    <n v="60.49"/>
    <n v="60.49"/>
    <n v="0"/>
  </r>
  <r>
    <s v="9237"/>
    <x v="312"/>
    <x v="10"/>
    <x v="3"/>
    <x v="0"/>
    <s v="1659"/>
    <x v="3"/>
    <n v="217.59"/>
    <s v="0"/>
    <n v="0"/>
    <x v="1"/>
    <n v="2"/>
    <s v="2"/>
    <x v="3"/>
    <x v="3"/>
    <n v="4.0999999999999996"/>
    <s v="20"/>
    <n v="217.59"/>
    <n v="435.18"/>
    <n v="0"/>
  </r>
  <r>
    <s v="9898"/>
    <x v="312"/>
    <x v="10"/>
    <x v="3"/>
    <x v="0"/>
    <s v="1262"/>
    <x v="5"/>
    <n v="67.12"/>
    <s v="10"/>
    <n v="10"/>
    <x v="0"/>
    <n v="5"/>
    <s v="5"/>
    <x v="0"/>
    <x v="0"/>
    <n v="1.9"/>
    <s v="48"/>
    <n v="60.41"/>
    <n v="302.05"/>
    <n v="0"/>
  </r>
  <r>
    <s v="10137"/>
    <x v="312"/>
    <x v="10"/>
    <x v="3"/>
    <x v="0"/>
    <s v="2081"/>
    <x v="2"/>
    <n v="461.18"/>
    <s v="5"/>
    <n v="5"/>
    <x v="0"/>
    <n v="3"/>
    <s v="3"/>
    <x v="0"/>
    <x v="3"/>
    <n v="2.2999999999999998"/>
    <s v="139"/>
    <n v="438.12"/>
    <n v="1314.36"/>
    <n v="0"/>
  </r>
  <r>
    <s v="11493"/>
    <x v="312"/>
    <x v="10"/>
    <x v="3"/>
    <x v="0"/>
    <s v="1810"/>
    <x v="5"/>
    <n v="330.86"/>
    <s v="0"/>
    <n v="0"/>
    <x v="1"/>
    <n v="5"/>
    <s v="5"/>
    <x v="1"/>
    <x v="1"/>
    <n v="3.3"/>
    <s v="27"/>
    <n v="330.86"/>
    <n v="1654.3"/>
    <n v="0"/>
  </r>
  <r>
    <s v="14362"/>
    <x v="312"/>
    <x v="10"/>
    <x v="3"/>
    <x v="0"/>
    <s v="1247"/>
    <x v="4"/>
    <n v="429.29"/>
    <s v="20"/>
    <n v="20"/>
    <x v="0"/>
    <n v="5"/>
    <s v="5"/>
    <x v="2"/>
    <x v="2"/>
    <n v="4.2"/>
    <s v="450"/>
    <n v="343.43"/>
    <n v="1717.15"/>
    <n v="0"/>
  </r>
  <r>
    <s v="15458"/>
    <x v="312"/>
    <x v="10"/>
    <x v="3"/>
    <x v="0"/>
    <s v="4883"/>
    <x v="4"/>
    <n v="49.06"/>
    <s v="15"/>
    <n v="15"/>
    <x v="0"/>
    <n v="4"/>
    <s v="4"/>
    <x v="2"/>
    <x v="0"/>
    <n v="3.3"/>
    <s v="383"/>
    <n v="41.7"/>
    <n v="166.8"/>
    <n v="0"/>
  </r>
  <r>
    <s v="15600"/>
    <x v="312"/>
    <x v="10"/>
    <x v="3"/>
    <x v="0"/>
    <s v="3058"/>
    <x v="3"/>
    <n v="104.58"/>
    <s v="30"/>
    <n v="30"/>
    <x v="0"/>
    <n v="5"/>
    <s v="5"/>
    <x v="3"/>
    <x v="4"/>
    <n v="2.9"/>
    <s v="324"/>
    <n v="73.209999999999994"/>
    <n v="366.05"/>
    <n v="0"/>
  </r>
  <r>
    <s v="16545"/>
    <x v="312"/>
    <x v="10"/>
    <x v="3"/>
    <x v="0"/>
    <s v="4990"/>
    <x v="3"/>
    <n v="386.33"/>
    <s v="30"/>
    <n v="30"/>
    <x v="0"/>
    <n v="3"/>
    <s v="3"/>
    <x v="0"/>
    <x v="4"/>
    <n v="2.5"/>
    <s v="329"/>
    <n v="270.43"/>
    <n v="811.29"/>
    <n v="0"/>
  </r>
  <r>
    <s v="17925"/>
    <x v="312"/>
    <x v="10"/>
    <x v="3"/>
    <x v="0"/>
    <s v="3664"/>
    <x v="1"/>
    <n v="396.25"/>
    <s v="5"/>
    <n v="5"/>
    <x v="0"/>
    <n v="4"/>
    <s v="4"/>
    <x v="3"/>
    <x v="1"/>
    <n v="3.8"/>
    <s v="11"/>
    <n v="376.44"/>
    <n v="1505.76"/>
    <n v="0"/>
  </r>
  <r>
    <s v="18412"/>
    <x v="312"/>
    <x v="10"/>
    <x v="3"/>
    <x v="0"/>
    <s v="2482"/>
    <x v="3"/>
    <n v="236.37"/>
    <s v="20"/>
    <n v="20"/>
    <x v="0"/>
    <n v="5"/>
    <s v="5"/>
    <x v="0"/>
    <x v="3"/>
    <n v="1.5"/>
    <s v="496"/>
    <n v="189.1"/>
    <n v="945.5"/>
    <n v="0"/>
  </r>
  <r>
    <s v="20084"/>
    <x v="312"/>
    <x v="10"/>
    <x v="3"/>
    <x v="0"/>
    <s v="2287"/>
    <x v="2"/>
    <n v="488.42"/>
    <s v="0"/>
    <n v="0"/>
    <x v="1"/>
    <n v="2"/>
    <s v="2"/>
    <x v="3"/>
    <x v="3"/>
    <n v="2.4"/>
    <s v="87"/>
    <n v="488.42"/>
    <n v="976.84"/>
    <n v="0"/>
  </r>
  <r>
    <s v="23419"/>
    <x v="312"/>
    <x v="10"/>
    <x v="3"/>
    <x v="0"/>
    <s v="4979"/>
    <x v="3"/>
    <n v="435.4"/>
    <s v="0"/>
    <n v="0"/>
    <x v="1"/>
    <n v="3"/>
    <s v="3"/>
    <x v="2"/>
    <x v="0"/>
    <n v="2.7"/>
    <s v="259"/>
    <n v="435.4"/>
    <n v="1306.2"/>
    <n v="0"/>
  </r>
  <r>
    <s v="23494"/>
    <x v="312"/>
    <x v="10"/>
    <x v="3"/>
    <x v="0"/>
    <s v="2602"/>
    <x v="5"/>
    <n v="50.03"/>
    <s v="30"/>
    <n v="30"/>
    <x v="0"/>
    <n v="1"/>
    <s v="1"/>
    <x v="0"/>
    <x v="1"/>
    <n v="4.9000000000000004"/>
    <s v="479"/>
    <n v="35.020000000000003"/>
    <n v="35.020000000000003"/>
    <n v="0"/>
  </r>
  <r>
    <s v="24866"/>
    <x v="312"/>
    <x v="10"/>
    <x v="3"/>
    <x v="0"/>
    <s v="2232"/>
    <x v="4"/>
    <n v="166.3"/>
    <s v="0"/>
    <n v="0"/>
    <x v="1"/>
    <n v="3"/>
    <s v="3"/>
    <x v="3"/>
    <x v="1"/>
    <n v="2.2000000000000002"/>
    <s v="348"/>
    <n v="166.3"/>
    <n v="498.9"/>
    <n v="0"/>
  </r>
  <r>
    <s v="26040"/>
    <x v="312"/>
    <x v="10"/>
    <x v="3"/>
    <x v="0"/>
    <s v="3635"/>
    <x v="5"/>
    <n v="443.02"/>
    <s v="20"/>
    <n v="20"/>
    <x v="0"/>
    <n v="5"/>
    <s v="5"/>
    <x v="2"/>
    <x v="3"/>
    <n v="3.4"/>
    <s v="285"/>
    <n v="354.42"/>
    <n v="1772.1"/>
    <n v="0"/>
  </r>
  <r>
    <s v="26668"/>
    <x v="312"/>
    <x v="10"/>
    <x v="3"/>
    <x v="0"/>
    <s v="1054"/>
    <x v="2"/>
    <n v="167.3"/>
    <s v="10"/>
    <n v="10"/>
    <x v="0"/>
    <n v="3"/>
    <s v="3"/>
    <x v="1"/>
    <x v="2"/>
    <n v="1.4"/>
    <s v="285"/>
    <n v="150.57"/>
    <n v="451.71"/>
    <n v="0"/>
  </r>
  <r>
    <s v="28546"/>
    <x v="312"/>
    <x v="10"/>
    <x v="3"/>
    <x v="0"/>
    <s v="1847"/>
    <x v="4"/>
    <n v="277.45"/>
    <s v="20"/>
    <n v="20"/>
    <x v="0"/>
    <n v="5"/>
    <s v="5"/>
    <x v="0"/>
    <x v="1"/>
    <n v="4.4000000000000004"/>
    <s v="108"/>
    <n v="221.96"/>
    <n v="1109.8"/>
    <n v="0"/>
  </r>
  <r>
    <s v="28593"/>
    <x v="312"/>
    <x v="10"/>
    <x v="3"/>
    <x v="0"/>
    <s v="2141"/>
    <x v="3"/>
    <n v="452.4"/>
    <s v="5"/>
    <n v="5"/>
    <x v="0"/>
    <n v="5"/>
    <s v="5"/>
    <x v="1"/>
    <x v="0"/>
    <n v="1.7"/>
    <s v="290"/>
    <n v="429.78"/>
    <n v="2148.9"/>
    <n v="0"/>
  </r>
  <r>
    <s v="30176"/>
    <x v="312"/>
    <x v="10"/>
    <x v="3"/>
    <x v="0"/>
    <s v="2228"/>
    <x v="0"/>
    <n v="248.07"/>
    <s v="30"/>
    <n v="30"/>
    <x v="0"/>
    <n v="2"/>
    <s v="2"/>
    <x v="1"/>
    <x v="2"/>
    <n v="2.1"/>
    <s v="384"/>
    <n v="173.65"/>
    <n v="347.3"/>
    <n v="0"/>
  </r>
  <r>
    <s v="30676"/>
    <x v="312"/>
    <x v="10"/>
    <x v="3"/>
    <x v="0"/>
    <s v="3627"/>
    <x v="3"/>
    <n v="142.41999999999999"/>
    <s v="5"/>
    <n v="5"/>
    <x v="0"/>
    <n v="4"/>
    <s v="4"/>
    <x v="2"/>
    <x v="1"/>
    <n v="4.7"/>
    <s v="218"/>
    <n v="135.30000000000001"/>
    <n v="541.20000000000005"/>
    <n v="0"/>
  </r>
  <r>
    <s v="32227"/>
    <x v="312"/>
    <x v="10"/>
    <x v="3"/>
    <x v="0"/>
    <s v="2439"/>
    <x v="4"/>
    <n v="322.27999999999997"/>
    <s v="20"/>
    <n v="20"/>
    <x v="0"/>
    <n v="1"/>
    <s v="1"/>
    <x v="0"/>
    <x v="1"/>
    <n v="4.7"/>
    <s v="339"/>
    <n v="257.82"/>
    <n v="257.82"/>
    <n v="0"/>
  </r>
  <r>
    <s v="32609"/>
    <x v="312"/>
    <x v="10"/>
    <x v="3"/>
    <x v="0"/>
    <s v="3207"/>
    <x v="1"/>
    <n v="373.27"/>
    <s v="10"/>
    <n v="10"/>
    <x v="0"/>
    <n v="5"/>
    <s v="5"/>
    <x v="2"/>
    <x v="0"/>
    <n v="1.5"/>
    <s v="90"/>
    <n v="335.94"/>
    <n v="1679.7"/>
    <n v="0"/>
  </r>
  <r>
    <s v="32667"/>
    <x v="312"/>
    <x v="10"/>
    <x v="3"/>
    <x v="0"/>
    <s v="2513"/>
    <x v="2"/>
    <n v="128.16"/>
    <s v="10"/>
    <n v="10"/>
    <x v="0"/>
    <n v="4"/>
    <s v="4"/>
    <x v="1"/>
    <x v="4"/>
    <n v="1.7"/>
    <s v="144"/>
    <n v="115.34"/>
    <n v="461.36"/>
    <n v="0"/>
  </r>
  <r>
    <s v="33173"/>
    <x v="312"/>
    <x v="10"/>
    <x v="3"/>
    <x v="0"/>
    <s v="2536"/>
    <x v="5"/>
    <n v="391.79"/>
    <s v="5"/>
    <n v="5"/>
    <x v="0"/>
    <n v="1"/>
    <s v="1"/>
    <x v="1"/>
    <x v="4"/>
    <n v="3.7"/>
    <s v="232"/>
    <n v="372.2"/>
    <n v="372.2"/>
    <n v="0"/>
  </r>
  <r>
    <s v="36999"/>
    <x v="312"/>
    <x v="10"/>
    <x v="3"/>
    <x v="0"/>
    <s v="4037"/>
    <x v="1"/>
    <n v="396.66"/>
    <s v="0"/>
    <n v="0"/>
    <x v="1"/>
    <n v="5"/>
    <s v="5"/>
    <x v="0"/>
    <x v="0"/>
    <n v="4.5999999999999996"/>
    <s v="152"/>
    <n v="396.66"/>
    <n v="1983.3"/>
    <n v="0"/>
  </r>
  <r>
    <s v="37479"/>
    <x v="312"/>
    <x v="10"/>
    <x v="3"/>
    <x v="0"/>
    <s v="3696"/>
    <x v="4"/>
    <n v="497.26"/>
    <s v="15"/>
    <n v="15"/>
    <x v="0"/>
    <n v="1"/>
    <s v="1"/>
    <x v="3"/>
    <x v="2"/>
    <n v="4.7"/>
    <s v="204"/>
    <n v="422.67"/>
    <n v="422.67"/>
    <n v="0"/>
  </r>
  <r>
    <s v="37534"/>
    <x v="312"/>
    <x v="10"/>
    <x v="3"/>
    <x v="0"/>
    <s v="2051"/>
    <x v="4"/>
    <n v="137.03"/>
    <s v="30"/>
    <n v="30"/>
    <x v="0"/>
    <n v="5"/>
    <s v="5"/>
    <x v="0"/>
    <x v="3"/>
    <n v="3.6"/>
    <s v="228"/>
    <n v="95.92"/>
    <n v="479.6"/>
    <n v="0"/>
  </r>
  <r>
    <s v="38292"/>
    <x v="312"/>
    <x v="10"/>
    <x v="3"/>
    <x v="0"/>
    <s v="3000"/>
    <x v="3"/>
    <n v="480.84"/>
    <s v="30"/>
    <n v="30"/>
    <x v="0"/>
    <n v="3"/>
    <s v="3"/>
    <x v="2"/>
    <x v="4"/>
    <n v="4.5"/>
    <s v="60"/>
    <n v="336.59"/>
    <n v="1009.77"/>
    <n v="0"/>
  </r>
  <r>
    <s v="38585"/>
    <x v="312"/>
    <x v="10"/>
    <x v="3"/>
    <x v="0"/>
    <s v="1102"/>
    <x v="5"/>
    <n v="451.34"/>
    <s v="0"/>
    <n v="0"/>
    <x v="1"/>
    <n v="5"/>
    <s v="5"/>
    <x v="1"/>
    <x v="0"/>
    <n v="1.2"/>
    <s v="141"/>
    <n v="451.34"/>
    <n v="2256.6999999999998"/>
    <n v="0"/>
  </r>
  <r>
    <s v="39107"/>
    <x v="312"/>
    <x v="10"/>
    <x v="3"/>
    <x v="0"/>
    <s v="2506"/>
    <x v="3"/>
    <n v="142.26"/>
    <s v="20"/>
    <n v="20"/>
    <x v="0"/>
    <n v="4"/>
    <s v="4"/>
    <x v="0"/>
    <x v="2"/>
    <n v="2.2000000000000002"/>
    <s v="36"/>
    <n v="113.81"/>
    <n v="455.24"/>
    <n v="0"/>
  </r>
  <r>
    <s v="39168"/>
    <x v="312"/>
    <x v="10"/>
    <x v="3"/>
    <x v="0"/>
    <s v="3974"/>
    <x v="0"/>
    <n v="75.14"/>
    <s v="10"/>
    <n v="10"/>
    <x v="0"/>
    <n v="3"/>
    <s v="3"/>
    <x v="2"/>
    <x v="1"/>
    <n v="2"/>
    <s v="446"/>
    <n v="67.63"/>
    <n v="202.89"/>
    <n v="0"/>
  </r>
  <r>
    <s v="41308"/>
    <x v="312"/>
    <x v="10"/>
    <x v="3"/>
    <x v="0"/>
    <s v="1204"/>
    <x v="1"/>
    <n v="362.05"/>
    <s v="5"/>
    <n v="5"/>
    <x v="0"/>
    <n v="2"/>
    <s v="2"/>
    <x v="3"/>
    <x v="3"/>
    <n v="2.4"/>
    <s v="409"/>
    <n v="343.95"/>
    <n v="687.9"/>
    <n v="0"/>
  </r>
  <r>
    <s v="41422"/>
    <x v="312"/>
    <x v="10"/>
    <x v="3"/>
    <x v="0"/>
    <s v="4636"/>
    <x v="5"/>
    <n v="251.07"/>
    <s v="0"/>
    <n v="0"/>
    <x v="1"/>
    <n v="4"/>
    <s v="4"/>
    <x v="0"/>
    <x v="1"/>
    <n v="1.5"/>
    <s v="489"/>
    <n v="251.07"/>
    <n v="1004.28"/>
    <n v="0"/>
  </r>
  <r>
    <s v="42783"/>
    <x v="312"/>
    <x v="10"/>
    <x v="3"/>
    <x v="0"/>
    <s v="4168"/>
    <x v="3"/>
    <n v="209.59"/>
    <s v="15"/>
    <n v="15"/>
    <x v="0"/>
    <n v="5"/>
    <s v="5"/>
    <x v="3"/>
    <x v="0"/>
    <n v="2.2000000000000002"/>
    <s v="94"/>
    <n v="178.15"/>
    <n v="890.75"/>
    <n v="0"/>
  </r>
  <r>
    <s v="45019"/>
    <x v="312"/>
    <x v="10"/>
    <x v="3"/>
    <x v="0"/>
    <s v="2196"/>
    <x v="1"/>
    <n v="243.75"/>
    <s v="30"/>
    <n v="30"/>
    <x v="0"/>
    <n v="1"/>
    <s v="1"/>
    <x v="1"/>
    <x v="0"/>
    <n v="4.2"/>
    <s v="88"/>
    <n v="170.62"/>
    <n v="170.62"/>
    <n v="0"/>
  </r>
  <r>
    <s v="48247"/>
    <x v="312"/>
    <x v="10"/>
    <x v="3"/>
    <x v="0"/>
    <s v="3418"/>
    <x v="5"/>
    <n v="396.08"/>
    <s v="30"/>
    <n v="30"/>
    <x v="0"/>
    <n v="1"/>
    <s v="1"/>
    <x v="0"/>
    <x v="4"/>
    <n v="3.5"/>
    <s v="343"/>
    <n v="277.26"/>
    <n v="277.26"/>
    <n v="0"/>
  </r>
  <r>
    <s v="48682"/>
    <x v="312"/>
    <x v="10"/>
    <x v="3"/>
    <x v="0"/>
    <s v="4090"/>
    <x v="1"/>
    <n v="348.57"/>
    <s v="15"/>
    <n v="15"/>
    <x v="0"/>
    <n v="3"/>
    <s v="3"/>
    <x v="0"/>
    <x v="4"/>
    <n v="4.4000000000000004"/>
    <s v="209"/>
    <n v="296.27999999999997"/>
    <n v="888.84"/>
    <n v="0"/>
  </r>
  <r>
    <s v="49155"/>
    <x v="312"/>
    <x v="10"/>
    <x v="3"/>
    <x v="0"/>
    <s v="4067"/>
    <x v="4"/>
    <n v="427.84"/>
    <s v="5"/>
    <n v="5"/>
    <x v="0"/>
    <n v="1"/>
    <s v="1"/>
    <x v="1"/>
    <x v="2"/>
    <n v="4.5"/>
    <s v="206"/>
    <n v="406.45"/>
    <n v="406.45"/>
    <n v="0"/>
  </r>
  <r>
    <s v="29"/>
    <x v="313"/>
    <x v="10"/>
    <x v="3"/>
    <x v="0"/>
    <s v="1454"/>
    <x v="2"/>
    <n v="63.74"/>
    <s v="10"/>
    <n v="10"/>
    <x v="0"/>
    <n v="1"/>
    <s v="1"/>
    <x v="0"/>
    <x v="4"/>
    <n v="4.0999999999999996"/>
    <s v="318"/>
    <n v="57.37"/>
    <n v="57.37"/>
    <n v="0"/>
  </r>
  <r>
    <s v="408"/>
    <x v="313"/>
    <x v="10"/>
    <x v="3"/>
    <x v="0"/>
    <s v="4285"/>
    <x v="4"/>
    <n v="85.28"/>
    <s v="30"/>
    <n v="30"/>
    <x v="0"/>
    <n v="3"/>
    <s v="3"/>
    <x v="1"/>
    <x v="3"/>
    <n v="2.2999999999999998"/>
    <s v="62"/>
    <n v="59.7"/>
    <n v="179.1"/>
    <n v="0"/>
  </r>
  <r>
    <s v="1838"/>
    <x v="313"/>
    <x v="10"/>
    <x v="3"/>
    <x v="0"/>
    <s v="2025"/>
    <x v="4"/>
    <n v="56.54"/>
    <s v="20"/>
    <n v="20"/>
    <x v="0"/>
    <n v="5"/>
    <s v="5"/>
    <x v="1"/>
    <x v="0"/>
    <n v="4.9000000000000004"/>
    <s v="436"/>
    <n v="45.23"/>
    <n v="226.15"/>
    <n v="0"/>
  </r>
  <r>
    <s v="2675"/>
    <x v="313"/>
    <x v="10"/>
    <x v="3"/>
    <x v="0"/>
    <s v="1086"/>
    <x v="5"/>
    <n v="346.74"/>
    <s v="20"/>
    <n v="20"/>
    <x v="0"/>
    <n v="2"/>
    <s v="2"/>
    <x v="3"/>
    <x v="0"/>
    <n v="2"/>
    <s v="230"/>
    <n v="277.39"/>
    <n v="554.78"/>
    <n v="0"/>
  </r>
  <r>
    <s v="2731"/>
    <x v="313"/>
    <x v="10"/>
    <x v="3"/>
    <x v="0"/>
    <s v="4454"/>
    <x v="1"/>
    <n v="169.31"/>
    <s v="5"/>
    <n v="5"/>
    <x v="0"/>
    <n v="1"/>
    <s v="1"/>
    <x v="2"/>
    <x v="3"/>
    <n v="3.6"/>
    <s v="23"/>
    <n v="160.84"/>
    <n v="160.84"/>
    <n v="0"/>
  </r>
  <r>
    <s v="2843"/>
    <x v="313"/>
    <x v="10"/>
    <x v="3"/>
    <x v="0"/>
    <s v="1736"/>
    <x v="1"/>
    <n v="271.63"/>
    <s v="0"/>
    <n v="0"/>
    <x v="1"/>
    <n v="5"/>
    <s v="5"/>
    <x v="1"/>
    <x v="3"/>
    <n v="3.6"/>
    <s v="459"/>
    <n v="271.63"/>
    <n v="1358.15"/>
    <n v="0"/>
  </r>
  <r>
    <s v="3028"/>
    <x v="313"/>
    <x v="10"/>
    <x v="3"/>
    <x v="0"/>
    <s v="2909"/>
    <x v="4"/>
    <n v="72.680000000000007"/>
    <s v="10"/>
    <n v="10"/>
    <x v="0"/>
    <n v="4"/>
    <s v="4"/>
    <x v="0"/>
    <x v="3"/>
    <n v="2.2999999999999998"/>
    <s v="91"/>
    <n v="65.41"/>
    <n v="261.64"/>
    <n v="0"/>
  </r>
  <r>
    <s v="4407"/>
    <x v="313"/>
    <x v="10"/>
    <x v="3"/>
    <x v="0"/>
    <s v="3085"/>
    <x v="2"/>
    <n v="190.58"/>
    <s v="30"/>
    <n v="30"/>
    <x v="0"/>
    <n v="5"/>
    <s v="5"/>
    <x v="3"/>
    <x v="3"/>
    <n v="3.8"/>
    <s v="326"/>
    <n v="133.41"/>
    <n v="667.05"/>
    <n v="0"/>
  </r>
  <r>
    <s v="4508"/>
    <x v="313"/>
    <x v="10"/>
    <x v="3"/>
    <x v="0"/>
    <s v="4396"/>
    <x v="4"/>
    <n v="59.74"/>
    <s v="20"/>
    <n v="20"/>
    <x v="0"/>
    <n v="4"/>
    <s v="4"/>
    <x v="0"/>
    <x v="2"/>
    <n v="3.3"/>
    <s v="413"/>
    <n v="47.79"/>
    <n v="191.16"/>
    <n v="0"/>
  </r>
  <r>
    <s v="4607"/>
    <x v="313"/>
    <x v="10"/>
    <x v="3"/>
    <x v="0"/>
    <s v="4428"/>
    <x v="0"/>
    <n v="421.89"/>
    <s v="20"/>
    <n v="20"/>
    <x v="0"/>
    <n v="4"/>
    <s v="4"/>
    <x v="1"/>
    <x v="1"/>
    <n v="3.9"/>
    <s v="52"/>
    <n v="337.51"/>
    <n v="1350.04"/>
    <n v="0"/>
  </r>
  <r>
    <s v="4698"/>
    <x v="313"/>
    <x v="10"/>
    <x v="3"/>
    <x v="0"/>
    <s v="3780"/>
    <x v="5"/>
    <n v="133.93"/>
    <s v="20"/>
    <n v="20"/>
    <x v="0"/>
    <n v="5"/>
    <s v="5"/>
    <x v="1"/>
    <x v="3"/>
    <n v="3.6"/>
    <s v="318"/>
    <n v="107.14"/>
    <n v="535.70000000000005"/>
    <n v="0"/>
  </r>
  <r>
    <s v="4702"/>
    <x v="313"/>
    <x v="10"/>
    <x v="3"/>
    <x v="0"/>
    <s v="3992"/>
    <x v="1"/>
    <n v="255.1"/>
    <s v="20"/>
    <n v="20"/>
    <x v="0"/>
    <n v="1"/>
    <s v="1"/>
    <x v="2"/>
    <x v="1"/>
    <n v="2.6"/>
    <s v="259"/>
    <n v="204.08"/>
    <n v="204.08"/>
    <n v="0"/>
  </r>
  <r>
    <s v="5551"/>
    <x v="313"/>
    <x v="10"/>
    <x v="3"/>
    <x v="0"/>
    <s v="1219"/>
    <x v="5"/>
    <n v="66.02"/>
    <s v="30"/>
    <n v="30"/>
    <x v="0"/>
    <n v="5"/>
    <s v="5"/>
    <x v="3"/>
    <x v="4"/>
    <n v="1.1000000000000001"/>
    <s v="288"/>
    <n v="46.21"/>
    <n v="231.05"/>
    <n v="0"/>
  </r>
  <r>
    <s v="5788"/>
    <x v="313"/>
    <x v="10"/>
    <x v="3"/>
    <x v="0"/>
    <s v="1319"/>
    <x v="1"/>
    <n v="25.01"/>
    <s v="10"/>
    <n v="10"/>
    <x v="0"/>
    <n v="1"/>
    <s v="1"/>
    <x v="1"/>
    <x v="2"/>
    <n v="2.8"/>
    <s v="241"/>
    <n v="22.51"/>
    <n v="22.51"/>
    <n v="0"/>
  </r>
  <r>
    <s v="6866"/>
    <x v="313"/>
    <x v="10"/>
    <x v="3"/>
    <x v="0"/>
    <s v="3266"/>
    <x v="5"/>
    <n v="448.39"/>
    <s v="30"/>
    <n v="30"/>
    <x v="0"/>
    <n v="1"/>
    <s v="1"/>
    <x v="3"/>
    <x v="2"/>
    <n v="2.2999999999999998"/>
    <s v="51"/>
    <n v="313.87"/>
    <n v="313.87"/>
    <n v="0"/>
  </r>
  <r>
    <s v="7707"/>
    <x v="313"/>
    <x v="10"/>
    <x v="3"/>
    <x v="0"/>
    <s v="2688"/>
    <x v="0"/>
    <n v="297.8"/>
    <s v="5"/>
    <n v="5"/>
    <x v="0"/>
    <n v="1"/>
    <s v="1"/>
    <x v="2"/>
    <x v="3"/>
    <n v="3.5"/>
    <s v="458"/>
    <n v="282.91000000000003"/>
    <n v="282.91000000000003"/>
    <n v="0"/>
  </r>
  <r>
    <s v="7868"/>
    <x v="313"/>
    <x v="10"/>
    <x v="3"/>
    <x v="0"/>
    <s v="3009"/>
    <x v="4"/>
    <n v="326.64999999999998"/>
    <s v="20"/>
    <n v="20"/>
    <x v="0"/>
    <n v="3"/>
    <s v="3"/>
    <x v="1"/>
    <x v="0"/>
    <n v="4.5"/>
    <s v="393"/>
    <n v="261.32"/>
    <n v="783.96"/>
    <n v="0"/>
  </r>
  <r>
    <s v="8040"/>
    <x v="313"/>
    <x v="10"/>
    <x v="3"/>
    <x v="0"/>
    <s v="1425"/>
    <x v="0"/>
    <n v="30.63"/>
    <s v="10"/>
    <n v="10"/>
    <x v="0"/>
    <n v="5"/>
    <s v="5"/>
    <x v="0"/>
    <x v="4"/>
    <n v="1.9"/>
    <s v="418"/>
    <n v="27.57"/>
    <n v="137.85"/>
    <n v="0"/>
  </r>
  <r>
    <s v="9124"/>
    <x v="313"/>
    <x v="10"/>
    <x v="3"/>
    <x v="0"/>
    <s v="3341"/>
    <x v="1"/>
    <n v="467.97"/>
    <s v="30"/>
    <n v="30"/>
    <x v="0"/>
    <n v="5"/>
    <s v="5"/>
    <x v="2"/>
    <x v="3"/>
    <n v="2.5"/>
    <s v="410"/>
    <n v="327.58"/>
    <n v="1637.9"/>
    <n v="0"/>
  </r>
  <r>
    <s v="9403"/>
    <x v="313"/>
    <x v="10"/>
    <x v="3"/>
    <x v="0"/>
    <s v="4043"/>
    <x v="2"/>
    <n v="79.59"/>
    <s v="15"/>
    <n v="15"/>
    <x v="0"/>
    <n v="3"/>
    <s v="3"/>
    <x v="2"/>
    <x v="2"/>
    <n v="1.9"/>
    <s v="491"/>
    <n v="67.650000000000006"/>
    <n v="202.95"/>
    <n v="0"/>
  </r>
  <r>
    <s v="12230"/>
    <x v="313"/>
    <x v="10"/>
    <x v="3"/>
    <x v="0"/>
    <s v="3989"/>
    <x v="5"/>
    <n v="309.27"/>
    <s v="30"/>
    <n v="30"/>
    <x v="0"/>
    <n v="2"/>
    <s v="2"/>
    <x v="1"/>
    <x v="2"/>
    <n v="2.6"/>
    <s v="218"/>
    <n v="216.49"/>
    <n v="432.98"/>
    <n v="0"/>
  </r>
  <r>
    <s v="13598"/>
    <x v="313"/>
    <x v="10"/>
    <x v="3"/>
    <x v="0"/>
    <s v="2225"/>
    <x v="4"/>
    <n v="328.74"/>
    <s v="5"/>
    <n v="5"/>
    <x v="0"/>
    <n v="2"/>
    <s v="2"/>
    <x v="2"/>
    <x v="2"/>
    <n v="3.4"/>
    <s v="144"/>
    <n v="312.3"/>
    <n v="624.6"/>
    <n v="0"/>
  </r>
  <r>
    <s v="14691"/>
    <x v="313"/>
    <x v="10"/>
    <x v="3"/>
    <x v="0"/>
    <s v="2353"/>
    <x v="1"/>
    <n v="20.32"/>
    <s v="15"/>
    <n v="15"/>
    <x v="0"/>
    <n v="4"/>
    <s v="4"/>
    <x v="1"/>
    <x v="2"/>
    <n v="3.5"/>
    <s v="196"/>
    <n v="17.27"/>
    <n v="69.08"/>
    <n v="0"/>
  </r>
  <r>
    <s v="14979"/>
    <x v="313"/>
    <x v="10"/>
    <x v="3"/>
    <x v="0"/>
    <s v="4545"/>
    <x v="0"/>
    <n v="75.349999999999994"/>
    <s v="5"/>
    <n v="5"/>
    <x v="0"/>
    <n v="2"/>
    <s v="2"/>
    <x v="3"/>
    <x v="0"/>
    <n v="4.3"/>
    <s v="376"/>
    <n v="71.58"/>
    <n v="143.16"/>
    <n v="0"/>
  </r>
  <r>
    <s v="16124"/>
    <x v="313"/>
    <x v="10"/>
    <x v="3"/>
    <x v="0"/>
    <s v="4315"/>
    <x v="5"/>
    <n v="232.81"/>
    <s v="20"/>
    <n v="20"/>
    <x v="0"/>
    <n v="3"/>
    <s v="3"/>
    <x v="2"/>
    <x v="2"/>
    <n v="3.2"/>
    <s v="393"/>
    <n v="186.25"/>
    <n v="558.75"/>
    <n v="0"/>
  </r>
  <r>
    <s v="16564"/>
    <x v="313"/>
    <x v="10"/>
    <x v="3"/>
    <x v="0"/>
    <s v="1687"/>
    <x v="3"/>
    <n v="112.73"/>
    <s v="30"/>
    <n v="30"/>
    <x v="0"/>
    <n v="3"/>
    <s v="3"/>
    <x v="1"/>
    <x v="1"/>
    <n v="2.7"/>
    <s v="410"/>
    <n v="78.91"/>
    <n v="236.73"/>
    <n v="0"/>
  </r>
  <r>
    <s v="20276"/>
    <x v="313"/>
    <x v="10"/>
    <x v="3"/>
    <x v="0"/>
    <s v="4990"/>
    <x v="2"/>
    <n v="294.33999999999997"/>
    <s v="5"/>
    <n v="5"/>
    <x v="0"/>
    <n v="4"/>
    <s v="4"/>
    <x v="1"/>
    <x v="2"/>
    <n v="1.6"/>
    <s v="314"/>
    <n v="279.62"/>
    <n v="1118.48"/>
    <n v="0"/>
  </r>
  <r>
    <s v="20806"/>
    <x v="313"/>
    <x v="10"/>
    <x v="3"/>
    <x v="0"/>
    <s v="4629"/>
    <x v="0"/>
    <n v="185.85"/>
    <s v="30"/>
    <n v="30"/>
    <x v="0"/>
    <n v="5"/>
    <s v="5"/>
    <x v="1"/>
    <x v="0"/>
    <n v="1"/>
    <s v="469"/>
    <n v="130.1"/>
    <n v="650.5"/>
    <n v="0"/>
  </r>
  <r>
    <s v="22945"/>
    <x v="313"/>
    <x v="10"/>
    <x v="3"/>
    <x v="0"/>
    <s v="2035"/>
    <x v="1"/>
    <n v="335.52"/>
    <s v="30"/>
    <n v="30"/>
    <x v="0"/>
    <n v="5"/>
    <s v="5"/>
    <x v="3"/>
    <x v="1"/>
    <n v="4.5999999999999996"/>
    <s v="135"/>
    <n v="234.86"/>
    <n v="1174.3"/>
    <n v="0"/>
  </r>
  <r>
    <s v="23150"/>
    <x v="313"/>
    <x v="10"/>
    <x v="3"/>
    <x v="0"/>
    <s v="1524"/>
    <x v="1"/>
    <n v="412.72"/>
    <s v="10"/>
    <n v="10"/>
    <x v="0"/>
    <n v="1"/>
    <s v="1"/>
    <x v="3"/>
    <x v="1"/>
    <n v="2.2000000000000002"/>
    <s v="493"/>
    <n v="371.45"/>
    <n v="371.45"/>
    <n v="0"/>
  </r>
  <r>
    <s v="23468"/>
    <x v="313"/>
    <x v="10"/>
    <x v="3"/>
    <x v="0"/>
    <s v="3992"/>
    <x v="4"/>
    <n v="370.75"/>
    <s v="30"/>
    <n v="30"/>
    <x v="0"/>
    <n v="1"/>
    <s v="1"/>
    <x v="2"/>
    <x v="4"/>
    <n v="4.3"/>
    <s v="133"/>
    <n v="259.52"/>
    <n v="259.52"/>
    <n v="0"/>
  </r>
  <r>
    <s v="25862"/>
    <x v="313"/>
    <x v="10"/>
    <x v="3"/>
    <x v="0"/>
    <s v="1976"/>
    <x v="4"/>
    <n v="487.39"/>
    <s v="15"/>
    <n v="15"/>
    <x v="0"/>
    <n v="4"/>
    <s v="4"/>
    <x v="0"/>
    <x v="0"/>
    <n v="4.7"/>
    <s v="343"/>
    <n v="414.28"/>
    <n v="1657.12"/>
    <n v="0"/>
  </r>
  <r>
    <s v="26569"/>
    <x v="313"/>
    <x v="10"/>
    <x v="3"/>
    <x v="0"/>
    <s v="1594"/>
    <x v="1"/>
    <n v="358.61"/>
    <s v="20"/>
    <n v="20"/>
    <x v="0"/>
    <n v="4"/>
    <s v="4"/>
    <x v="2"/>
    <x v="2"/>
    <n v="4.7"/>
    <s v="120"/>
    <n v="286.89"/>
    <n v="1147.56"/>
    <n v="0"/>
  </r>
  <r>
    <s v="27427"/>
    <x v="313"/>
    <x v="10"/>
    <x v="3"/>
    <x v="0"/>
    <s v="2680"/>
    <x v="4"/>
    <n v="77.900000000000006"/>
    <s v="10"/>
    <n v="10"/>
    <x v="0"/>
    <n v="2"/>
    <s v="2"/>
    <x v="0"/>
    <x v="2"/>
    <n v="4.7"/>
    <s v="84"/>
    <n v="70.11"/>
    <n v="140.22"/>
    <n v="0"/>
  </r>
  <r>
    <s v="28368"/>
    <x v="313"/>
    <x v="10"/>
    <x v="3"/>
    <x v="0"/>
    <s v="4575"/>
    <x v="4"/>
    <n v="37.880000000000003"/>
    <s v="5"/>
    <n v="5"/>
    <x v="0"/>
    <n v="2"/>
    <s v="2"/>
    <x v="0"/>
    <x v="3"/>
    <n v="1.4"/>
    <s v="68"/>
    <n v="35.99"/>
    <n v="71.98"/>
    <n v="0"/>
  </r>
  <r>
    <s v="28710"/>
    <x v="313"/>
    <x v="10"/>
    <x v="3"/>
    <x v="0"/>
    <s v="3856"/>
    <x v="4"/>
    <n v="122.32"/>
    <s v="15"/>
    <n v="15"/>
    <x v="0"/>
    <n v="5"/>
    <s v="5"/>
    <x v="1"/>
    <x v="2"/>
    <n v="2.6"/>
    <s v="135"/>
    <n v="103.97"/>
    <n v="519.85"/>
    <n v="0"/>
  </r>
  <r>
    <s v="30682"/>
    <x v="313"/>
    <x v="10"/>
    <x v="3"/>
    <x v="0"/>
    <s v="3773"/>
    <x v="2"/>
    <n v="334.01"/>
    <s v="10"/>
    <n v="10"/>
    <x v="0"/>
    <n v="1"/>
    <s v="1"/>
    <x v="2"/>
    <x v="2"/>
    <n v="3"/>
    <s v="302"/>
    <n v="300.61"/>
    <n v="300.61"/>
    <n v="0"/>
  </r>
  <r>
    <s v="32202"/>
    <x v="313"/>
    <x v="10"/>
    <x v="3"/>
    <x v="0"/>
    <s v="1229"/>
    <x v="4"/>
    <n v="424.5"/>
    <s v="10"/>
    <n v="10"/>
    <x v="0"/>
    <n v="2"/>
    <s v="2"/>
    <x v="1"/>
    <x v="2"/>
    <n v="4.5"/>
    <s v="218"/>
    <n v="382.05"/>
    <n v="764.1"/>
    <n v="0"/>
  </r>
  <r>
    <s v="33522"/>
    <x v="313"/>
    <x v="10"/>
    <x v="3"/>
    <x v="0"/>
    <s v="4080"/>
    <x v="2"/>
    <n v="279.43"/>
    <s v="15"/>
    <n v="15"/>
    <x v="0"/>
    <n v="2"/>
    <s v="2"/>
    <x v="1"/>
    <x v="0"/>
    <n v="2.9"/>
    <s v="5"/>
    <n v="237.52"/>
    <n v="475.04"/>
    <n v="0"/>
  </r>
  <r>
    <s v="34301"/>
    <x v="313"/>
    <x v="10"/>
    <x v="3"/>
    <x v="0"/>
    <s v="1005"/>
    <x v="3"/>
    <n v="65.010000000000005"/>
    <s v="15"/>
    <n v="15"/>
    <x v="0"/>
    <n v="3"/>
    <s v="3"/>
    <x v="3"/>
    <x v="0"/>
    <n v="1.7"/>
    <s v="137"/>
    <n v="55.26"/>
    <n v="165.78"/>
    <n v="0"/>
  </r>
  <r>
    <s v="34786"/>
    <x v="313"/>
    <x v="10"/>
    <x v="3"/>
    <x v="0"/>
    <s v="1076"/>
    <x v="0"/>
    <n v="417.38"/>
    <s v="5"/>
    <n v="5"/>
    <x v="0"/>
    <n v="4"/>
    <s v="4"/>
    <x v="3"/>
    <x v="3"/>
    <n v="1.4"/>
    <s v="91"/>
    <n v="396.51"/>
    <n v="1586.04"/>
    <n v="0"/>
  </r>
  <r>
    <s v="35580"/>
    <x v="313"/>
    <x v="10"/>
    <x v="3"/>
    <x v="0"/>
    <s v="3897"/>
    <x v="1"/>
    <n v="493.28"/>
    <s v="20"/>
    <n v="20"/>
    <x v="0"/>
    <n v="5"/>
    <s v="5"/>
    <x v="0"/>
    <x v="4"/>
    <n v="3.6"/>
    <s v="319"/>
    <n v="394.62"/>
    <n v="1973.1"/>
    <n v="0"/>
  </r>
  <r>
    <s v="35659"/>
    <x v="313"/>
    <x v="10"/>
    <x v="3"/>
    <x v="0"/>
    <s v="2280"/>
    <x v="4"/>
    <n v="107.91"/>
    <s v="5"/>
    <n v="5"/>
    <x v="0"/>
    <n v="5"/>
    <s v="5"/>
    <x v="1"/>
    <x v="3"/>
    <n v="1"/>
    <s v="498"/>
    <n v="102.51"/>
    <n v="512.54999999999995"/>
    <n v="0"/>
  </r>
  <r>
    <s v="37230"/>
    <x v="313"/>
    <x v="10"/>
    <x v="3"/>
    <x v="0"/>
    <s v="4327"/>
    <x v="0"/>
    <n v="298.14999999999998"/>
    <s v="20"/>
    <n v="20"/>
    <x v="0"/>
    <n v="2"/>
    <s v="2"/>
    <x v="1"/>
    <x v="4"/>
    <n v="3.1"/>
    <s v="348"/>
    <n v="238.52"/>
    <n v="477.04"/>
    <n v="0"/>
  </r>
  <r>
    <s v="37555"/>
    <x v="313"/>
    <x v="10"/>
    <x v="3"/>
    <x v="0"/>
    <s v="1078"/>
    <x v="2"/>
    <n v="106.95"/>
    <s v="5"/>
    <n v="5"/>
    <x v="0"/>
    <n v="2"/>
    <s v="2"/>
    <x v="0"/>
    <x v="4"/>
    <n v="2"/>
    <s v="488"/>
    <n v="101.6"/>
    <n v="203.2"/>
    <n v="0"/>
  </r>
  <r>
    <s v="37811"/>
    <x v="313"/>
    <x v="10"/>
    <x v="3"/>
    <x v="0"/>
    <s v="4675"/>
    <x v="2"/>
    <n v="47.21"/>
    <s v="15"/>
    <n v="15"/>
    <x v="0"/>
    <n v="3"/>
    <s v="3"/>
    <x v="2"/>
    <x v="4"/>
    <n v="1.2"/>
    <s v="364"/>
    <n v="40.130000000000003"/>
    <n v="120.39"/>
    <n v="0"/>
  </r>
  <r>
    <s v="37922"/>
    <x v="313"/>
    <x v="10"/>
    <x v="3"/>
    <x v="0"/>
    <s v="4088"/>
    <x v="4"/>
    <n v="216.46"/>
    <s v="5"/>
    <n v="5"/>
    <x v="0"/>
    <n v="1"/>
    <s v="1"/>
    <x v="3"/>
    <x v="4"/>
    <n v="3.6"/>
    <s v="463"/>
    <n v="205.64"/>
    <n v="205.64"/>
    <n v="0"/>
  </r>
  <r>
    <s v="37953"/>
    <x v="313"/>
    <x v="10"/>
    <x v="3"/>
    <x v="0"/>
    <s v="1493"/>
    <x v="0"/>
    <n v="348.68"/>
    <s v="15"/>
    <n v="15"/>
    <x v="0"/>
    <n v="2"/>
    <s v="2"/>
    <x v="1"/>
    <x v="3"/>
    <n v="3.3"/>
    <s v="107"/>
    <n v="296.38"/>
    <n v="592.76"/>
    <n v="0"/>
  </r>
  <r>
    <s v="39173"/>
    <x v="313"/>
    <x v="10"/>
    <x v="3"/>
    <x v="0"/>
    <s v="4409"/>
    <x v="4"/>
    <n v="483.11"/>
    <s v="5"/>
    <n v="5"/>
    <x v="0"/>
    <n v="3"/>
    <s v="3"/>
    <x v="0"/>
    <x v="0"/>
    <n v="3.4"/>
    <s v="207"/>
    <n v="458.95"/>
    <n v="1376.85"/>
    <n v="0"/>
  </r>
  <r>
    <s v="39326"/>
    <x v="313"/>
    <x v="10"/>
    <x v="3"/>
    <x v="0"/>
    <s v="2824"/>
    <x v="5"/>
    <n v="495.89"/>
    <s v="20"/>
    <n v="20"/>
    <x v="0"/>
    <n v="1"/>
    <s v="1"/>
    <x v="1"/>
    <x v="1"/>
    <n v="3"/>
    <s v="330"/>
    <n v="396.71"/>
    <n v="396.71"/>
    <n v="0"/>
  </r>
  <r>
    <s v="40205"/>
    <x v="313"/>
    <x v="10"/>
    <x v="3"/>
    <x v="0"/>
    <s v="3834"/>
    <x v="4"/>
    <n v="130.49"/>
    <s v="20"/>
    <n v="20"/>
    <x v="0"/>
    <n v="5"/>
    <s v="5"/>
    <x v="2"/>
    <x v="4"/>
    <n v="2.4"/>
    <s v="297"/>
    <n v="104.39"/>
    <n v="521.95000000000005"/>
    <n v="0"/>
  </r>
  <r>
    <s v="40386"/>
    <x v="313"/>
    <x v="10"/>
    <x v="3"/>
    <x v="0"/>
    <s v="3641"/>
    <x v="5"/>
    <n v="474.81"/>
    <s v="15"/>
    <n v="15"/>
    <x v="0"/>
    <n v="4"/>
    <s v="4"/>
    <x v="2"/>
    <x v="4"/>
    <n v="3.8"/>
    <s v="457"/>
    <n v="403.59"/>
    <n v="1614.36"/>
    <n v="0"/>
  </r>
  <r>
    <s v="40421"/>
    <x v="313"/>
    <x v="10"/>
    <x v="3"/>
    <x v="0"/>
    <s v="4809"/>
    <x v="2"/>
    <n v="353.58"/>
    <s v="0"/>
    <n v="0"/>
    <x v="1"/>
    <n v="1"/>
    <s v="1"/>
    <x v="2"/>
    <x v="4"/>
    <n v="2.8"/>
    <s v="194"/>
    <n v="353.58"/>
    <n v="353.58"/>
    <n v="0"/>
  </r>
  <r>
    <s v="42098"/>
    <x v="313"/>
    <x v="10"/>
    <x v="3"/>
    <x v="0"/>
    <s v="3873"/>
    <x v="5"/>
    <n v="390.46"/>
    <s v="0"/>
    <n v="0"/>
    <x v="1"/>
    <n v="5"/>
    <s v="5"/>
    <x v="1"/>
    <x v="2"/>
    <n v="4.9000000000000004"/>
    <s v="369"/>
    <n v="390.46"/>
    <n v="1952.3"/>
    <n v="0"/>
  </r>
  <r>
    <s v="42227"/>
    <x v="313"/>
    <x v="10"/>
    <x v="3"/>
    <x v="0"/>
    <s v="4310"/>
    <x v="0"/>
    <n v="96.93"/>
    <s v="30"/>
    <n v="30"/>
    <x v="0"/>
    <n v="3"/>
    <s v="3"/>
    <x v="1"/>
    <x v="2"/>
    <n v="4.4000000000000004"/>
    <s v="230"/>
    <n v="67.849999999999994"/>
    <n v="203.55"/>
    <n v="0"/>
  </r>
  <r>
    <s v="42820"/>
    <x v="313"/>
    <x v="10"/>
    <x v="3"/>
    <x v="0"/>
    <s v="4502"/>
    <x v="3"/>
    <n v="447.55"/>
    <s v="0"/>
    <n v="0"/>
    <x v="1"/>
    <n v="1"/>
    <s v="1"/>
    <x v="3"/>
    <x v="0"/>
    <n v="4.2"/>
    <s v="17"/>
    <n v="447.55"/>
    <n v="447.55"/>
    <n v="0"/>
  </r>
  <r>
    <s v="43641"/>
    <x v="313"/>
    <x v="10"/>
    <x v="3"/>
    <x v="0"/>
    <s v="1917"/>
    <x v="5"/>
    <n v="172.02"/>
    <s v="20"/>
    <n v="20"/>
    <x v="0"/>
    <n v="4"/>
    <s v="4"/>
    <x v="2"/>
    <x v="4"/>
    <n v="3"/>
    <s v="384"/>
    <n v="137.62"/>
    <n v="550.48"/>
    <n v="0"/>
  </r>
  <r>
    <s v="43824"/>
    <x v="313"/>
    <x v="10"/>
    <x v="3"/>
    <x v="0"/>
    <s v="2306"/>
    <x v="2"/>
    <n v="485.32"/>
    <s v="20"/>
    <n v="20"/>
    <x v="0"/>
    <n v="4"/>
    <s v="4"/>
    <x v="3"/>
    <x v="2"/>
    <n v="2.9"/>
    <s v="222"/>
    <n v="388.26"/>
    <n v="1553.04"/>
    <n v="0"/>
  </r>
  <r>
    <s v="44230"/>
    <x v="313"/>
    <x v="10"/>
    <x v="3"/>
    <x v="0"/>
    <s v="2890"/>
    <x v="0"/>
    <n v="214.52"/>
    <s v="10"/>
    <n v="10"/>
    <x v="0"/>
    <n v="3"/>
    <s v="3"/>
    <x v="1"/>
    <x v="2"/>
    <n v="4.2"/>
    <s v="70"/>
    <n v="193.07"/>
    <n v="579.21"/>
    <n v="0"/>
  </r>
  <r>
    <s v="46637"/>
    <x v="313"/>
    <x v="10"/>
    <x v="3"/>
    <x v="0"/>
    <s v="4101"/>
    <x v="3"/>
    <n v="164.79"/>
    <s v="15"/>
    <n v="15"/>
    <x v="0"/>
    <n v="3"/>
    <s v="3"/>
    <x v="3"/>
    <x v="4"/>
    <n v="1.6"/>
    <s v="115"/>
    <n v="140.07"/>
    <n v="420.21"/>
    <n v="0"/>
  </r>
  <r>
    <s v="46848"/>
    <x v="313"/>
    <x v="10"/>
    <x v="3"/>
    <x v="0"/>
    <s v="2915"/>
    <x v="0"/>
    <n v="247.34"/>
    <s v="5"/>
    <n v="5"/>
    <x v="0"/>
    <n v="2"/>
    <s v="2"/>
    <x v="1"/>
    <x v="4"/>
    <n v="2.5"/>
    <s v="139"/>
    <n v="234.97"/>
    <n v="469.94"/>
    <n v="0"/>
  </r>
  <r>
    <s v="47344"/>
    <x v="313"/>
    <x v="10"/>
    <x v="3"/>
    <x v="0"/>
    <s v="3934"/>
    <x v="0"/>
    <n v="408.98"/>
    <s v="0"/>
    <n v="0"/>
    <x v="1"/>
    <n v="3"/>
    <s v="3"/>
    <x v="0"/>
    <x v="1"/>
    <n v="1.6"/>
    <s v="238"/>
    <n v="408.98"/>
    <n v="1226.94"/>
    <n v="0"/>
  </r>
  <r>
    <s v="48000"/>
    <x v="313"/>
    <x v="10"/>
    <x v="3"/>
    <x v="0"/>
    <s v="2450"/>
    <x v="0"/>
    <n v="321.01"/>
    <s v="30"/>
    <n v="30"/>
    <x v="0"/>
    <n v="3"/>
    <s v="3"/>
    <x v="2"/>
    <x v="1"/>
    <n v="4.3"/>
    <s v="231"/>
    <n v="224.71"/>
    <n v="674.13"/>
    <n v="0"/>
  </r>
  <r>
    <s v="49029"/>
    <x v="313"/>
    <x v="10"/>
    <x v="3"/>
    <x v="0"/>
    <s v="4179"/>
    <x v="3"/>
    <n v="9"/>
    <s v="20"/>
    <n v="20"/>
    <x v="0"/>
    <n v="2"/>
    <s v="2"/>
    <x v="2"/>
    <x v="1"/>
    <n v="1.2"/>
    <s v="78"/>
    <n v="7.2"/>
    <n v="14.4"/>
    <n v="0"/>
  </r>
  <r>
    <s v="49050"/>
    <x v="313"/>
    <x v="10"/>
    <x v="3"/>
    <x v="0"/>
    <s v="2909"/>
    <x v="3"/>
    <n v="75.06"/>
    <s v="20"/>
    <n v="20"/>
    <x v="0"/>
    <n v="1"/>
    <s v="1"/>
    <x v="3"/>
    <x v="1"/>
    <n v="3"/>
    <s v="393"/>
    <n v="60.05"/>
    <n v="60.05"/>
    <n v="0"/>
  </r>
  <r>
    <s v="929"/>
    <x v="314"/>
    <x v="10"/>
    <x v="3"/>
    <x v="0"/>
    <s v="3973"/>
    <x v="3"/>
    <n v="335.69"/>
    <s v="5"/>
    <n v="5"/>
    <x v="0"/>
    <n v="4"/>
    <s v="4"/>
    <x v="0"/>
    <x v="3"/>
    <n v="4.4000000000000004"/>
    <s v="7"/>
    <n v="318.91000000000003"/>
    <n v="1275.6400000000001"/>
    <n v="0"/>
  </r>
  <r>
    <s v="4023"/>
    <x v="314"/>
    <x v="10"/>
    <x v="3"/>
    <x v="0"/>
    <s v="3267"/>
    <x v="2"/>
    <n v="456.63"/>
    <s v="0"/>
    <n v="0"/>
    <x v="1"/>
    <n v="2"/>
    <s v="2"/>
    <x v="2"/>
    <x v="4"/>
    <n v="4.7"/>
    <s v="390"/>
    <n v="456.63"/>
    <n v="913.26"/>
    <n v="0"/>
  </r>
  <r>
    <s v="4200"/>
    <x v="314"/>
    <x v="10"/>
    <x v="3"/>
    <x v="0"/>
    <s v="4094"/>
    <x v="1"/>
    <n v="418.4"/>
    <s v="30"/>
    <n v="30"/>
    <x v="0"/>
    <n v="2"/>
    <s v="2"/>
    <x v="2"/>
    <x v="3"/>
    <n v="1.1000000000000001"/>
    <s v="5"/>
    <n v="292.88"/>
    <n v="585.76"/>
    <n v="0"/>
  </r>
  <r>
    <s v="4346"/>
    <x v="314"/>
    <x v="10"/>
    <x v="3"/>
    <x v="0"/>
    <s v="2016"/>
    <x v="5"/>
    <n v="468.44"/>
    <s v="20"/>
    <n v="20"/>
    <x v="0"/>
    <n v="1"/>
    <s v="1"/>
    <x v="1"/>
    <x v="3"/>
    <n v="3.4"/>
    <s v="62"/>
    <n v="374.75"/>
    <n v="374.75"/>
    <n v="0"/>
  </r>
  <r>
    <s v="4863"/>
    <x v="314"/>
    <x v="10"/>
    <x v="3"/>
    <x v="0"/>
    <s v="3549"/>
    <x v="5"/>
    <n v="29.52"/>
    <s v="10"/>
    <n v="10"/>
    <x v="0"/>
    <n v="3"/>
    <s v="3"/>
    <x v="3"/>
    <x v="1"/>
    <n v="1.5"/>
    <s v="162"/>
    <n v="26.57"/>
    <n v="79.709999999999994"/>
    <n v="0"/>
  </r>
  <r>
    <s v="5128"/>
    <x v="314"/>
    <x v="10"/>
    <x v="3"/>
    <x v="0"/>
    <s v="1551"/>
    <x v="4"/>
    <n v="179.49"/>
    <s v="30"/>
    <n v="30"/>
    <x v="0"/>
    <n v="5"/>
    <s v="5"/>
    <x v="1"/>
    <x v="1"/>
    <n v="1"/>
    <s v="262"/>
    <n v="125.64"/>
    <n v="628.20000000000005"/>
    <n v="0"/>
  </r>
  <r>
    <s v="6210"/>
    <x v="314"/>
    <x v="10"/>
    <x v="3"/>
    <x v="0"/>
    <s v="1503"/>
    <x v="5"/>
    <n v="312.3"/>
    <s v="10"/>
    <n v="10"/>
    <x v="0"/>
    <n v="2"/>
    <s v="2"/>
    <x v="2"/>
    <x v="0"/>
    <n v="5"/>
    <s v="152"/>
    <n v="281.07"/>
    <n v="562.14"/>
    <n v="0"/>
  </r>
  <r>
    <s v="7572"/>
    <x v="314"/>
    <x v="10"/>
    <x v="3"/>
    <x v="0"/>
    <s v="4214"/>
    <x v="0"/>
    <n v="177.74"/>
    <s v="10"/>
    <n v="10"/>
    <x v="0"/>
    <n v="1"/>
    <s v="1"/>
    <x v="3"/>
    <x v="1"/>
    <n v="2.6"/>
    <s v="399"/>
    <n v="159.97"/>
    <n v="159.97"/>
    <n v="0"/>
  </r>
  <r>
    <s v="8093"/>
    <x v="314"/>
    <x v="10"/>
    <x v="3"/>
    <x v="0"/>
    <s v="2640"/>
    <x v="0"/>
    <n v="46.96"/>
    <s v="20"/>
    <n v="20"/>
    <x v="0"/>
    <n v="2"/>
    <s v="2"/>
    <x v="1"/>
    <x v="3"/>
    <n v="4.5"/>
    <s v="185"/>
    <n v="37.57"/>
    <n v="75.14"/>
    <n v="0"/>
  </r>
  <r>
    <s v="8654"/>
    <x v="314"/>
    <x v="10"/>
    <x v="3"/>
    <x v="0"/>
    <s v="4406"/>
    <x v="5"/>
    <n v="464.37"/>
    <s v="30"/>
    <n v="30"/>
    <x v="0"/>
    <n v="1"/>
    <s v="1"/>
    <x v="1"/>
    <x v="3"/>
    <n v="2.4"/>
    <s v="377"/>
    <n v="325.06"/>
    <n v="325.06"/>
    <n v="0"/>
  </r>
  <r>
    <s v="9165"/>
    <x v="314"/>
    <x v="10"/>
    <x v="3"/>
    <x v="0"/>
    <s v="1766"/>
    <x v="2"/>
    <n v="346.42"/>
    <s v="10"/>
    <n v="10"/>
    <x v="0"/>
    <n v="1"/>
    <s v="1"/>
    <x v="1"/>
    <x v="1"/>
    <n v="3.2"/>
    <s v="321"/>
    <n v="311.77999999999997"/>
    <n v="311.77999999999997"/>
    <n v="0"/>
  </r>
  <r>
    <s v="9656"/>
    <x v="314"/>
    <x v="10"/>
    <x v="3"/>
    <x v="0"/>
    <s v="4351"/>
    <x v="2"/>
    <n v="147.88"/>
    <s v="5"/>
    <n v="5"/>
    <x v="0"/>
    <n v="1"/>
    <s v="1"/>
    <x v="3"/>
    <x v="1"/>
    <n v="4.9000000000000004"/>
    <s v="49"/>
    <n v="140.49"/>
    <n v="140.49"/>
    <n v="0"/>
  </r>
  <r>
    <s v="12611"/>
    <x v="314"/>
    <x v="10"/>
    <x v="3"/>
    <x v="0"/>
    <s v="2348"/>
    <x v="0"/>
    <n v="282.89"/>
    <s v="20"/>
    <n v="20"/>
    <x v="0"/>
    <n v="1"/>
    <s v="1"/>
    <x v="2"/>
    <x v="0"/>
    <n v="2.2999999999999998"/>
    <s v="236"/>
    <n v="226.31"/>
    <n v="226.31"/>
    <n v="0"/>
  </r>
  <r>
    <s v="12798"/>
    <x v="314"/>
    <x v="10"/>
    <x v="3"/>
    <x v="0"/>
    <s v="1171"/>
    <x v="4"/>
    <n v="248.53"/>
    <s v="15"/>
    <n v="15"/>
    <x v="0"/>
    <n v="4"/>
    <s v="4"/>
    <x v="0"/>
    <x v="4"/>
    <n v="4.3"/>
    <s v="255"/>
    <n v="211.25"/>
    <n v="845"/>
    <n v="0"/>
  </r>
  <r>
    <s v="15511"/>
    <x v="314"/>
    <x v="10"/>
    <x v="3"/>
    <x v="0"/>
    <s v="1488"/>
    <x v="3"/>
    <n v="312.39999999999998"/>
    <s v="10"/>
    <n v="10"/>
    <x v="0"/>
    <n v="3"/>
    <s v="3"/>
    <x v="1"/>
    <x v="3"/>
    <n v="4"/>
    <s v="362"/>
    <n v="281.16000000000003"/>
    <n v="843.48"/>
    <n v="0"/>
  </r>
  <r>
    <s v="17592"/>
    <x v="314"/>
    <x v="10"/>
    <x v="3"/>
    <x v="0"/>
    <s v="4056"/>
    <x v="3"/>
    <n v="349.06"/>
    <s v="15"/>
    <n v="15"/>
    <x v="0"/>
    <n v="4"/>
    <s v="4"/>
    <x v="3"/>
    <x v="3"/>
    <n v="1"/>
    <s v="466"/>
    <n v="296.7"/>
    <n v="1186.8"/>
    <n v="0"/>
  </r>
  <r>
    <s v="17621"/>
    <x v="314"/>
    <x v="10"/>
    <x v="3"/>
    <x v="0"/>
    <s v="3313"/>
    <x v="5"/>
    <n v="424.77"/>
    <s v="20"/>
    <n v="20"/>
    <x v="0"/>
    <n v="2"/>
    <s v="2"/>
    <x v="0"/>
    <x v="3"/>
    <n v="1.5"/>
    <s v="99"/>
    <n v="339.82"/>
    <n v="679.64"/>
    <n v="0"/>
  </r>
  <r>
    <s v="17659"/>
    <x v="314"/>
    <x v="10"/>
    <x v="3"/>
    <x v="0"/>
    <s v="3384"/>
    <x v="1"/>
    <n v="448.11"/>
    <s v="30"/>
    <n v="30"/>
    <x v="0"/>
    <n v="3"/>
    <s v="3"/>
    <x v="1"/>
    <x v="4"/>
    <n v="2.5"/>
    <s v="299"/>
    <n v="313.68"/>
    <n v="941.04"/>
    <n v="0"/>
  </r>
  <r>
    <s v="20740"/>
    <x v="314"/>
    <x v="10"/>
    <x v="3"/>
    <x v="0"/>
    <s v="1724"/>
    <x v="4"/>
    <n v="287.66000000000003"/>
    <s v="5"/>
    <n v="5"/>
    <x v="0"/>
    <n v="2"/>
    <s v="2"/>
    <x v="1"/>
    <x v="3"/>
    <n v="1.4"/>
    <s v="148"/>
    <n v="273.27999999999997"/>
    <n v="546.55999999999995"/>
    <n v="0"/>
  </r>
  <r>
    <s v="20950"/>
    <x v="314"/>
    <x v="10"/>
    <x v="3"/>
    <x v="0"/>
    <s v="1626"/>
    <x v="5"/>
    <n v="171.84"/>
    <s v="20"/>
    <n v="20"/>
    <x v="0"/>
    <n v="3"/>
    <s v="3"/>
    <x v="1"/>
    <x v="1"/>
    <n v="3.7"/>
    <s v="438"/>
    <n v="137.47"/>
    <n v="412.41"/>
    <n v="0"/>
  </r>
  <r>
    <s v="21533"/>
    <x v="314"/>
    <x v="10"/>
    <x v="3"/>
    <x v="0"/>
    <s v="2948"/>
    <x v="1"/>
    <n v="86.87"/>
    <s v="10"/>
    <n v="10"/>
    <x v="0"/>
    <n v="5"/>
    <s v="5"/>
    <x v="2"/>
    <x v="3"/>
    <n v="3.4"/>
    <s v="125"/>
    <n v="78.180000000000007"/>
    <n v="390.9"/>
    <n v="0"/>
  </r>
  <r>
    <s v="21649"/>
    <x v="314"/>
    <x v="10"/>
    <x v="3"/>
    <x v="0"/>
    <s v="2586"/>
    <x v="4"/>
    <n v="425.41"/>
    <s v="5"/>
    <n v="5"/>
    <x v="0"/>
    <n v="5"/>
    <s v="5"/>
    <x v="0"/>
    <x v="4"/>
    <n v="2.7"/>
    <s v="86"/>
    <n v="404.14"/>
    <n v="2020.7"/>
    <n v="0"/>
  </r>
  <r>
    <s v="21956"/>
    <x v="314"/>
    <x v="10"/>
    <x v="3"/>
    <x v="0"/>
    <s v="2973"/>
    <x v="1"/>
    <n v="339.74"/>
    <s v="0"/>
    <n v="0"/>
    <x v="1"/>
    <n v="3"/>
    <s v="3"/>
    <x v="0"/>
    <x v="2"/>
    <n v="2.7"/>
    <s v="418"/>
    <n v="339.74"/>
    <n v="1019.22"/>
    <n v="0"/>
  </r>
  <r>
    <s v="22246"/>
    <x v="314"/>
    <x v="10"/>
    <x v="3"/>
    <x v="0"/>
    <s v="1160"/>
    <x v="2"/>
    <n v="326.04000000000002"/>
    <s v="5"/>
    <n v="5"/>
    <x v="0"/>
    <n v="1"/>
    <s v="1"/>
    <x v="3"/>
    <x v="3"/>
    <n v="4.0999999999999996"/>
    <s v="492"/>
    <n v="309.74"/>
    <n v="309.74"/>
    <n v="0"/>
  </r>
  <r>
    <s v="22820"/>
    <x v="314"/>
    <x v="10"/>
    <x v="3"/>
    <x v="0"/>
    <s v="1713"/>
    <x v="5"/>
    <n v="88.72"/>
    <s v="20"/>
    <n v="20"/>
    <x v="0"/>
    <n v="1"/>
    <s v="1"/>
    <x v="0"/>
    <x v="2"/>
    <n v="2.8"/>
    <s v="99"/>
    <n v="70.98"/>
    <n v="70.98"/>
    <n v="0"/>
  </r>
  <r>
    <s v="23790"/>
    <x v="314"/>
    <x v="10"/>
    <x v="3"/>
    <x v="0"/>
    <s v="2371"/>
    <x v="1"/>
    <n v="180.06"/>
    <s v="10"/>
    <n v="10"/>
    <x v="0"/>
    <n v="1"/>
    <s v="1"/>
    <x v="3"/>
    <x v="0"/>
    <n v="2.5"/>
    <s v="366"/>
    <n v="162.05000000000001"/>
    <n v="162.05000000000001"/>
    <n v="0"/>
  </r>
  <r>
    <s v="25422"/>
    <x v="314"/>
    <x v="10"/>
    <x v="3"/>
    <x v="0"/>
    <s v="1302"/>
    <x v="0"/>
    <n v="447.8"/>
    <s v="5"/>
    <n v="5"/>
    <x v="0"/>
    <n v="4"/>
    <s v="4"/>
    <x v="1"/>
    <x v="1"/>
    <n v="2.2000000000000002"/>
    <s v="6"/>
    <n v="425.41"/>
    <n v="1701.64"/>
    <n v="0"/>
  </r>
  <r>
    <s v="25735"/>
    <x v="314"/>
    <x v="10"/>
    <x v="3"/>
    <x v="0"/>
    <s v="2147"/>
    <x v="5"/>
    <n v="251.8"/>
    <s v="5"/>
    <n v="5"/>
    <x v="0"/>
    <n v="4"/>
    <s v="4"/>
    <x v="2"/>
    <x v="0"/>
    <n v="2.1"/>
    <s v="417"/>
    <n v="239.21"/>
    <n v="956.84"/>
    <n v="0"/>
  </r>
  <r>
    <s v="26187"/>
    <x v="314"/>
    <x v="10"/>
    <x v="3"/>
    <x v="0"/>
    <s v="3665"/>
    <x v="1"/>
    <n v="490.05"/>
    <s v="20"/>
    <n v="20"/>
    <x v="0"/>
    <n v="4"/>
    <s v="4"/>
    <x v="0"/>
    <x v="0"/>
    <n v="4.8"/>
    <s v="403"/>
    <n v="392.04"/>
    <n v="1568.16"/>
    <n v="0"/>
  </r>
  <r>
    <s v="26651"/>
    <x v="314"/>
    <x v="10"/>
    <x v="3"/>
    <x v="0"/>
    <s v="1767"/>
    <x v="1"/>
    <n v="477.95"/>
    <s v="0"/>
    <n v="0"/>
    <x v="1"/>
    <n v="1"/>
    <s v="1"/>
    <x v="3"/>
    <x v="0"/>
    <n v="1.4"/>
    <s v="258"/>
    <n v="477.95"/>
    <n v="477.95"/>
    <n v="0"/>
  </r>
  <r>
    <s v="27612"/>
    <x v="314"/>
    <x v="10"/>
    <x v="3"/>
    <x v="0"/>
    <s v="4896"/>
    <x v="4"/>
    <n v="71.23"/>
    <s v="15"/>
    <n v="15"/>
    <x v="0"/>
    <n v="5"/>
    <s v="5"/>
    <x v="0"/>
    <x v="0"/>
    <n v="1.4"/>
    <s v="274"/>
    <n v="60.55"/>
    <n v="302.75"/>
    <n v="0"/>
  </r>
  <r>
    <s v="28187"/>
    <x v="314"/>
    <x v="10"/>
    <x v="3"/>
    <x v="0"/>
    <s v="2947"/>
    <x v="3"/>
    <n v="453.59"/>
    <s v="20"/>
    <n v="20"/>
    <x v="0"/>
    <n v="1"/>
    <s v="1"/>
    <x v="3"/>
    <x v="1"/>
    <n v="4.9000000000000004"/>
    <s v="372"/>
    <n v="362.87"/>
    <n v="362.87"/>
    <n v="0"/>
  </r>
  <r>
    <s v="28507"/>
    <x v="314"/>
    <x v="10"/>
    <x v="3"/>
    <x v="0"/>
    <s v="3623"/>
    <x v="0"/>
    <n v="34.409999999999997"/>
    <s v="30"/>
    <n v="30"/>
    <x v="0"/>
    <n v="4"/>
    <s v="4"/>
    <x v="2"/>
    <x v="0"/>
    <n v="1.9"/>
    <s v="396"/>
    <n v="24.09"/>
    <n v="96.36"/>
    <n v="0"/>
  </r>
  <r>
    <s v="29165"/>
    <x v="314"/>
    <x v="10"/>
    <x v="3"/>
    <x v="0"/>
    <s v="1200"/>
    <x v="1"/>
    <n v="223.08"/>
    <s v="20"/>
    <n v="20"/>
    <x v="0"/>
    <n v="4"/>
    <s v="4"/>
    <x v="0"/>
    <x v="0"/>
    <n v="1.7"/>
    <s v="314"/>
    <n v="178.46"/>
    <n v="713.84"/>
    <n v="0"/>
  </r>
  <r>
    <s v="29367"/>
    <x v="314"/>
    <x v="10"/>
    <x v="3"/>
    <x v="0"/>
    <s v="1516"/>
    <x v="3"/>
    <n v="228.62"/>
    <s v="15"/>
    <n v="15"/>
    <x v="0"/>
    <n v="3"/>
    <s v="3"/>
    <x v="1"/>
    <x v="2"/>
    <n v="4.4000000000000004"/>
    <s v="373"/>
    <n v="194.33"/>
    <n v="582.99"/>
    <n v="0"/>
  </r>
  <r>
    <s v="32597"/>
    <x v="314"/>
    <x v="10"/>
    <x v="3"/>
    <x v="0"/>
    <s v="3131"/>
    <x v="4"/>
    <n v="459.17"/>
    <s v="15"/>
    <n v="15"/>
    <x v="0"/>
    <n v="1"/>
    <s v="1"/>
    <x v="1"/>
    <x v="0"/>
    <n v="1.2"/>
    <s v="195"/>
    <n v="390.29"/>
    <n v="390.29"/>
    <n v="0"/>
  </r>
  <r>
    <s v="33198"/>
    <x v="314"/>
    <x v="10"/>
    <x v="3"/>
    <x v="0"/>
    <s v="3663"/>
    <x v="3"/>
    <n v="169.45"/>
    <s v="10"/>
    <n v="10"/>
    <x v="0"/>
    <n v="2"/>
    <s v="2"/>
    <x v="3"/>
    <x v="4"/>
    <n v="2.8"/>
    <s v="402"/>
    <n v="152.5"/>
    <n v="305"/>
    <n v="0"/>
  </r>
  <r>
    <s v="33264"/>
    <x v="314"/>
    <x v="10"/>
    <x v="3"/>
    <x v="0"/>
    <s v="1455"/>
    <x v="2"/>
    <n v="153.38999999999999"/>
    <s v="20"/>
    <n v="20"/>
    <x v="0"/>
    <n v="2"/>
    <s v="2"/>
    <x v="3"/>
    <x v="2"/>
    <n v="3.5"/>
    <s v="64"/>
    <n v="122.71"/>
    <n v="245.42"/>
    <n v="0"/>
  </r>
  <r>
    <s v="33531"/>
    <x v="314"/>
    <x v="10"/>
    <x v="3"/>
    <x v="0"/>
    <s v="4773"/>
    <x v="2"/>
    <n v="101.63"/>
    <s v="15"/>
    <n v="15"/>
    <x v="0"/>
    <n v="2"/>
    <s v="2"/>
    <x v="0"/>
    <x v="1"/>
    <n v="1.6"/>
    <s v="462"/>
    <n v="86.39"/>
    <n v="172.78"/>
    <n v="0"/>
  </r>
  <r>
    <s v="33775"/>
    <x v="314"/>
    <x v="10"/>
    <x v="3"/>
    <x v="0"/>
    <s v="2956"/>
    <x v="3"/>
    <n v="125.44"/>
    <s v="10"/>
    <n v="10"/>
    <x v="0"/>
    <n v="3"/>
    <s v="3"/>
    <x v="1"/>
    <x v="0"/>
    <n v="3.6"/>
    <s v="84"/>
    <n v="112.9"/>
    <n v="338.7"/>
    <n v="0"/>
  </r>
  <r>
    <s v="34225"/>
    <x v="314"/>
    <x v="10"/>
    <x v="3"/>
    <x v="0"/>
    <s v="2444"/>
    <x v="4"/>
    <n v="192.3"/>
    <s v="5"/>
    <n v="5"/>
    <x v="0"/>
    <n v="5"/>
    <s v="5"/>
    <x v="2"/>
    <x v="0"/>
    <n v="3.7"/>
    <s v="70"/>
    <n v="182.68"/>
    <n v="913.4"/>
    <n v="0"/>
  </r>
  <r>
    <s v="34607"/>
    <x v="314"/>
    <x v="10"/>
    <x v="3"/>
    <x v="0"/>
    <s v="2553"/>
    <x v="1"/>
    <n v="111.63"/>
    <s v="5"/>
    <n v="5"/>
    <x v="0"/>
    <n v="2"/>
    <s v="2"/>
    <x v="2"/>
    <x v="0"/>
    <n v="1.9"/>
    <s v="311"/>
    <n v="106.05"/>
    <n v="212.1"/>
    <n v="0"/>
  </r>
  <r>
    <s v="34643"/>
    <x v="314"/>
    <x v="10"/>
    <x v="3"/>
    <x v="0"/>
    <s v="4001"/>
    <x v="2"/>
    <n v="25.56"/>
    <s v="15"/>
    <n v="15"/>
    <x v="0"/>
    <n v="5"/>
    <s v="5"/>
    <x v="1"/>
    <x v="1"/>
    <n v="3.6"/>
    <s v="192"/>
    <n v="21.73"/>
    <n v="108.65"/>
    <n v="0"/>
  </r>
  <r>
    <s v="35461"/>
    <x v="314"/>
    <x v="10"/>
    <x v="3"/>
    <x v="0"/>
    <s v="1491"/>
    <x v="1"/>
    <n v="457.88"/>
    <s v="5"/>
    <n v="5"/>
    <x v="0"/>
    <n v="3"/>
    <s v="3"/>
    <x v="0"/>
    <x v="2"/>
    <n v="2.6"/>
    <s v="409"/>
    <n v="434.99"/>
    <n v="1304.97"/>
    <n v="0"/>
  </r>
  <r>
    <s v="35943"/>
    <x v="314"/>
    <x v="10"/>
    <x v="3"/>
    <x v="0"/>
    <s v="1448"/>
    <x v="2"/>
    <n v="380.89"/>
    <s v="30"/>
    <n v="30"/>
    <x v="0"/>
    <n v="2"/>
    <s v="2"/>
    <x v="3"/>
    <x v="2"/>
    <n v="4.3"/>
    <s v="433"/>
    <n v="266.62"/>
    <n v="533.24"/>
    <n v="0"/>
  </r>
  <r>
    <s v="36155"/>
    <x v="314"/>
    <x v="10"/>
    <x v="3"/>
    <x v="0"/>
    <s v="4924"/>
    <x v="0"/>
    <n v="313.97000000000003"/>
    <s v="15"/>
    <n v="15"/>
    <x v="0"/>
    <n v="4"/>
    <s v="4"/>
    <x v="1"/>
    <x v="0"/>
    <n v="1.9"/>
    <s v="444"/>
    <n v="266.87"/>
    <n v="1067.48"/>
    <n v="0"/>
  </r>
  <r>
    <s v="36783"/>
    <x v="314"/>
    <x v="10"/>
    <x v="3"/>
    <x v="0"/>
    <s v="1477"/>
    <x v="4"/>
    <n v="221.03"/>
    <s v="10"/>
    <n v="10"/>
    <x v="0"/>
    <n v="2"/>
    <s v="2"/>
    <x v="1"/>
    <x v="0"/>
    <n v="2"/>
    <s v="417"/>
    <n v="198.93"/>
    <n v="397.86"/>
    <n v="0"/>
  </r>
  <r>
    <s v="36918"/>
    <x v="314"/>
    <x v="10"/>
    <x v="3"/>
    <x v="0"/>
    <s v="2040"/>
    <x v="1"/>
    <n v="393.13"/>
    <s v="10"/>
    <n v="10"/>
    <x v="0"/>
    <n v="2"/>
    <s v="2"/>
    <x v="1"/>
    <x v="2"/>
    <n v="5"/>
    <s v="60"/>
    <n v="353.82"/>
    <n v="707.64"/>
    <n v="0"/>
  </r>
  <r>
    <s v="39899"/>
    <x v="314"/>
    <x v="10"/>
    <x v="3"/>
    <x v="0"/>
    <s v="4159"/>
    <x v="3"/>
    <n v="438.15"/>
    <s v="20"/>
    <n v="20"/>
    <x v="0"/>
    <n v="3"/>
    <s v="3"/>
    <x v="2"/>
    <x v="4"/>
    <n v="4.5999999999999996"/>
    <s v="150"/>
    <n v="350.52"/>
    <n v="1051.56"/>
    <n v="0"/>
  </r>
  <r>
    <s v="40281"/>
    <x v="314"/>
    <x v="10"/>
    <x v="3"/>
    <x v="0"/>
    <s v="3291"/>
    <x v="3"/>
    <n v="229.14"/>
    <s v="0"/>
    <n v="0"/>
    <x v="1"/>
    <n v="5"/>
    <s v="5"/>
    <x v="3"/>
    <x v="3"/>
    <n v="4.4000000000000004"/>
    <s v="86"/>
    <n v="229.14"/>
    <n v="1145.7"/>
    <n v="0"/>
  </r>
  <r>
    <s v="41351"/>
    <x v="314"/>
    <x v="10"/>
    <x v="3"/>
    <x v="0"/>
    <s v="4069"/>
    <x v="1"/>
    <n v="268.36"/>
    <s v="20"/>
    <n v="20"/>
    <x v="0"/>
    <n v="3"/>
    <s v="3"/>
    <x v="2"/>
    <x v="0"/>
    <n v="3.9"/>
    <s v="148"/>
    <n v="214.69"/>
    <n v="644.07000000000005"/>
    <n v="0"/>
  </r>
  <r>
    <s v="42646"/>
    <x v="314"/>
    <x v="10"/>
    <x v="3"/>
    <x v="0"/>
    <s v="4856"/>
    <x v="2"/>
    <n v="297.95999999999998"/>
    <s v="10"/>
    <n v="10"/>
    <x v="0"/>
    <n v="5"/>
    <s v="5"/>
    <x v="3"/>
    <x v="4"/>
    <n v="1.3"/>
    <s v="375"/>
    <n v="268.16000000000003"/>
    <n v="1340.8"/>
    <n v="0"/>
  </r>
  <r>
    <s v="42681"/>
    <x v="314"/>
    <x v="10"/>
    <x v="3"/>
    <x v="0"/>
    <s v="2941"/>
    <x v="4"/>
    <n v="335.95"/>
    <s v="20"/>
    <n v="20"/>
    <x v="0"/>
    <n v="5"/>
    <s v="5"/>
    <x v="3"/>
    <x v="3"/>
    <n v="2.1"/>
    <s v="232"/>
    <n v="268.76"/>
    <n v="1343.8"/>
    <n v="0"/>
  </r>
  <r>
    <s v="44281"/>
    <x v="314"/>
    <x v="10"/>
    <x v="3"/>
    <x v="0"/>
    <s v="1002"/>
    <x v="5"/>
    <n v="110.37"/>
    <s v="15"/>
    <n v="15"/>
    <x v="0"/>
    <n v="3"/>
    <s v="3"/>
    <x v="0"/>
    <x v="2"/>
    <n v="5"/>
    <s v="148"/>
    <n v="93.81"/>
    <n v="281.43"/>
    <n v="0"/>
  </r>
  <r>
    <s v="45487"/>
    <x v="314"/>
    <x v="10"/>
    <x v="3"/>
    <x v="0"/>
    <s v="2997"/>
    <x v="3"/>
    <n v="236.89"/>
    <s v="0"/>
    <n v="0"/>
    <x v="1"/>
    <n v="4"/>
    <s v="4"/>
    <x v="1"/>
    <x v="1"/>
    <n v="3.3"/>
    <s v="433"/>
    <n v="236.89"/>
    <n v="947.56"/>
    <n v="0"/>
  </r>
  <r>
    <s v="47462"/>
    <x v="314"/>
    <x v="10"/>
    <x v="3"/>
    <x v="0"/>
    <s v="1006"/>
    <x v="1"/>
    <n v="34.04"/>
    <s v="30"/>
    <n v="30"/>
    <x v="0"/>
    <n v="5"/>
    <s v="5"/>
    <x v="1"/>
    <x v="1"/>
    <n v="4.5999999999999996"/>
    <s v="437"/>
    <n v="23.83"/>
    <n v="119.15"/>
    <n v="0"/>
  </r>
  <r>
    <s v="48554"/>
    <x v="314"/>
    <x v="10"/>
    <x v="3"/>
    <x v="0"/>
    <s v="3270"/>
    <x v="3"/>
    <n v="106.18"/>
    <s v="10"/>
    <n v="10"/>
    <x v="0"/>
    <n v="4"/>
    <s v="4"/>
    <x v="0"/>
    <x v="0"/>
    <n v="1.6"/>
    <s v="91"/>
    <n v="95.56"/>
    <n v="382.24"/>
    <n v="0"/>
  </r>
  <r>
    <s v="49436"/>
    <x v="314"/>
    <x v="10"/>
    <x v="3"/>
    <x v="0"/>
    <s v="2531"/>
    <x v="1"/>
    <n v="32.6"/>
    <s v="15"/>
    <n v="15"/>
    <x v="0"/>
    <n v="3"/>
    <s v="3"/>
    <x v="2"/>
    <x v="1"/>
    <n v="3.1"/>
    <s v="105"/>
    <n v="27.71"/>
    <n v="83.13"/>
    <n v="0"/>
  </r>
  <r>
    <s v="53"/>
    <x v="315"/>
    <x v="10"/>
    <x v="3"/>
    <x v="0"/>
    <s v="1322"/>
    <x v="3"/>
    <n v="57.51"/>
    <s v="5"/>
    <n v="5"/>
    <x v="0"/>
    <n v="3"/>
    <s v="3"/>
    <x v="1"/>
    <x v="4"/>
    <n v="2"/>
    <s v="178"/>
    <n v="54.63"/>
    <n v="163.89"/>
    <n v="0"/>
  </r>
  <r>
    <s v="701"/>
    <x v="315"/>
    <x v="10"/>
    <x v="3"/>
    <x v="0"/>
    <s v="2624"/>
    <x v="4"/>
    <n v="14.17"/>
    <s v="20"/>
    <n v="20"/>
    <x v="0"/>
    <n v="5"/>
    <s v="5"/>
    <x v="2"/>
    <x v="1"/>
    <n v="4.0999999999999996"/>
    <s v="489"/>
    <n v="11.34"/>
    <n v="56.7"/>
    <n v="0"/>
  </r>
  <r>
    <s v="1582"/>
    <x v="315"/>
    <x v="10"/>
    <x v="3"/>
    <x v="0"/>
    <s v="4850"/>
    <x v="0"/>
    <n v="363.36"/>
    <s v="20"/>
    <n v="20"/>
    <x v="0"/>
    <n v="1"/>
    <s v="1"/>
    <x v="3"/>
    <x v="4"/>
    <n v="1.4"/>
    <s v="481"/>
    <n v="290.69"/>
    <n v="290.69"/>
    <n v="0"/>
  </r>
  <r>
    <s v="2328"/>
    <x v="315"/>
    <x v="10"/>
    <x v="3"/>
    <x v="0"/>
    <s v="4079"/>
    <x v="2"/>
    <n v="469.49"/>
    <s v="20"/>
    <n v="20"/>
    <x v="0"/>
    <n v="3"/>
    <s v="3"/>
    <x v="3"/>
    <x v="1"/>
    <n v="4.8"/>
    <s v="153"/>
    <n v="375.59"/>
    <n v="1126.77"/>
    <n v="0"/>
  </r>
  <r>
    <s v="5523"/>
    <x v="315"/>
    <x v="10"/>
    <x v="3"/>
    <x v="0"/>
    <s v="2674"/>
    <x v="1"/>
    <n v="271.29000000000002"/>
    <s v="15"/>
    <n v="15"/>
    <x v="0"/>
    <n v="5"/>
    <s v="5"/>
    <x v="2"/>
    <x v="1"/>
    <n v="2.4"/>
    <s v="339"/>
    <n v="230.6"/>
    <n v="1153"/>
    <n v="0"/>
  </r>
  <r>
    <s v="5687"/>
    <x v="315"/>
    <x v="10"/>
    <x v="3"/>
    <x v="0"/>
    <s v="4399"/>
    <x v="2"/>
    <n v="162.37"/>
    <s v="10"/>
    <n v="10"/>
    <x v="0"/>
    <n v="3"/>
    <s v="3"/>
    <x v="0"/>
    <x v="2"/>
    <n v="4.3"/>
    <s v="229"/>
    <n v="146.13"/>
    <n v="438.39"/>
    <n v="0"/>
  </r>
  <r>
    <s v="5725"/>
    <x v="315"/>
    <x v="10"/>
    <x v="3"/>
    <x v="0"/>
    <s v="1096"/>
    <x v="1"/>
    <n v="221.97"/>
    <s v="0"/>
    <n v="0"/>
    <x v="1"/>
    <n v="1"/>
    <s v="1"/>
    <x v="3"/>
    <x v="0"/>
    <n v="2.8"/>
    <s v="139"/>
    <n v="221.97"/>
    <n v="221.97"/>
    <n v="0"/>
  </r>
  <r>
    <s v="9389"/>
    <x v="315"/>
    <x v="10"/>
    <x v="3"/>
    <x v="0"/>
    <s v="2848"/>
    <x v="3"/>
    <n v="177.03"/>
    <s v="10"/>
    <n v="10"/>
    <x v="0"/>
    <n v="5"/>
    <s v="5"/>
    <x v="0"/>
    <x v="1"/>
    <n v="3.8"/>
    <s v="187"/>
    <n v="159.33000000000001"/>
    <n v="796.65"/>
    <n v="0"/>
  </r>
  <r>
    <s v="10360"/>
    <x v="315"/>
    <x v="10"/>
    <x v="3"/>
    <x v="0"/>
    <s v="3244"/>
    <x v="3"/>
    <n v="146.66"/>
    <s v="20"/>
    <n v="20"/>
    <x v="0"/>
    <n v="3"/>
    <s v="3"/>
    <x v="1"/>
    <x v="3"/>
    <n v="2.4"/>
    <s v="336"/>
    <n v="117.33"/>
    <n v="351.99"/>
    <n v="0"/>
  </r>
  <r>
    <s v="10946"/>
    <x v="315"/>
    <x v="10"/>
    <x v="3"/>
    <x v="0"/>
    <s v="2920"/>
    <x v="2"/>
    <n v="275.93"/>
    <s v="10"/>
    <n v="10"/>
    <x v="0"/>
    <n v="2"/>
    <s v="2"/>
    <x v="3"/>
    <x v="0"/>
    <n v="4.5"/>
    <s v="149"/>
    <n v="248.34"/>
    <n v="496.68"/>
    <n v="0"/>
  </r>
  <r>
    <s v="11615"/>
    <x v="315"/>
    <x v="10"/>
    <x v="3"/>
    <x v="0"/>
    <s v="4523"/>
    <x v="0"/>
    <n v="91.38"/>
    <s v="30"/>
    <n v="30"/>
    <x v="0"/>
    <n v="5"/>
    <s v="5"/>
    <x v="2"/>
    <x v="2"/>
    <n v="2"/>
    <s v="376"/>
    <n v="63.97"/>
    <n v="319.85000000000002"/>
    <n v="0"/>
  </r>
  <r>
    <s v="13403"/>
    <x v="315"/>
    <x v="10"/>
    <x v="3"/>
    <x v="0"/>
    <s v="4645"/>
    <x v="0"/>
    <n v="198.9"/>
    <s v="15"/>
    <n v="15"/>
    <x v="0"/>
    <n v="2"/>
    <s v="2"/>
    <x v="0"/>
    <x v="2"/>
    <n v="1.5"/>
    <s v="322"/>
    <n v="169.06"/>
    <n v="338.12"/>
    <n v="0"/>
  </r>
  <r>
    <s v="13931"/>
    <x v="315"/>
    <x v="10"/>
    <x v="3"/>
    <x v="0"/>
    <s v="2629"/>
    <x v="0"/>
    <n v="25.82"/>
    <s v="5"/>
    <n v="5"/>
    <x v="0"/>
    <n v="4"/>
    <s v="4"/>
    <x v="1"/>
    <x v="4"/>
    <n v="1.1000000000000001"/>
    <s v="66"/>
    <n v="24.53"/>
    <n v="98.12"/>
    <n v="0"/>
  </r>
  <r>
    <s v="14006"/>
    <x v="315"/>
    <x v="10"/>
    <x v="3"/>
    <x v="0"/>
    <s v="3268"/>
    <x v="1"/>
    <n v="276.13"/>
    <s v="10"/>
    <n v="10"/>
    <x v="0"/>
    <n v="3"/>
    <s v="3"/>
    <x v="2"/>
    <x v="3"/>
    <n v="2.9"/>
    <s v="297"/>
    <n v="248.52"/>
    <n v="745.56"/>
    <n v="0"/>
  </r>
  <r>
    <s v="14970"/>
    <x v="315"/>
    <x v="10"/>
    <x v="3"/>
    <x v="0"/>
    <s v="1081"/>
    <x v="5"/>
    <n v="154.49"/>
    <s v="5"/>
    <n v="5"/>
    <x v="0"/>
    <n v="5"/>
    <s v="5"/>
    <x v="2"/>
    <x v="4"/>
    <n v="4.5"/>
    <s v="64"/>
    <n v="146.77000000000001"/>
    <n v="733.85"/>
    <n v="0"/>
  </r>
  <r>
    <s v="15317"/>
    <x v="315"/>
    <x v="10"/>
    <x v="3"/>
    <x v="0"/>
    <s v="4389"/>
    <x v="1"/>
    <n v="309.38"/>
    <s v="10"/>
    <n v="10"/>
    <x v="0"/>
    <n v="5"/>
    <s v="5"/>
    <x v="3"/>
    <x v="0"/>
    <n v="5"/>
    <s v="411"/>
    <n v="278.44"/>
    <n v="1392.2"/>
    <n v="0"/>
  </r>
  <r>
    <s v="16286"/>
    <x v="315"/>
    <x v="10"/>
    <x v="3"/>
    <x v="0"/>
    <s v="1261"/>
    <x v="5"/>
    <n v="377.68"/>
    <s v="30"/>
    <n v="30"/>
    <x v="0"/>
    <n v="5"/>
    <s v="5"/>
    <x v="2"/>
    <x v="1"/>
    <n v="2"/>
    <s v="167"/>
    <n v="264.38"/>
    <n v="1321.9"/>
    <n v="0"/>
  </r>
  <r>
    <s v="17343"/>
    <x v="315"/>
    <x v="10"/>
    <x v="3"/>
    <x v="0"/>
    <s v="1113"/>
    <x v="2"/>
    <n v="193.78"/>
    <s v="20"/>
    <n v="20"/>
    <x v="0"/>
    <n v="3"/>
    <s v="3"/>
    <x v="2"/>
    <x v="2"/>
    <n v="3.8"/>
    <s v="204"/>
    <n v="155.02000000000001"/>
    <n v="465.06"/>
    <n v="0"/>
  </r>
  <r>
    <s v="19209"/>
    <x v="315"/>
    <x v="10"/>
    <x v="3"/>
    <x v="0"/>
    <s v="3727"/>
    <x v="5"/>
    <n v="81"/>
    <s v="20"/>
    <n v="20"/>
    <x v="0"/>
    <n v="3"/>
    <s v="3"/>
    <x v="1"/>
    <x v="1"/>
    <n v="1.4"/>
    <s v="146"/>
    <n v="64.8"/>
    <n v="194.4"/>
    <n v="0"/>
  </r>
  <r>
    <s v="19290"/>
    <x v="315"/>
    <x v="10"/>
    <x v="3"/>
    <x v="0"/>
    <s v="4715"/>
    <x v="1"/>
    <n v="191.54"/>
    <s v="30"/>
    <n v="30"/>
    <x v="0"/>
    <n v="4"/>
    <s v="4"/>
    <x v="0"/>
    <x v="2"/>
    <n v="3.4"/>
    <s v="167"/>
    <n v="134.08000000000001"/>
    <n v="536.32000000000005"/>
    <n v="0"/>
  </r>
  <r>
    <s v="19617"/>
    <x v="315"/>
    <x v="10"/>
    <x v="3"/>
    <x v="0"/>
    <s v="1808"/>
    <x v="5"/>
    <n v="48.44"/>
    <s v="30"/>
    <n v="30"/>
    <x v="0"/>
    <n v="1"/>
    <s v="1"/>
    <x v="0"/>
    <x v="3"/>
    <n v="3.9"/>
    <s v="185"/>
    <n v="33.909999999999997"/>
    <n v="33.909999999999997"/>
    <n v="0"/>
  </r>
  <r>
    <s v="21600"/>
    <x v="315"/>
    <x v="10"/>
    <x v="3"/>
    <x v="0"/>
    <s v="4907"/>
    <x v="1"/>
    <n v="169.73"/>
    <s v="20"/>
    <n v="20"/>
    <x v="0"/>
    <n v="1"/>
    <s v="1"/>
    <x v="1"/>
    <x v="1"/>
    <n v="4"/>
    <s v="19"/>
    <n v="135.78"/>
    <n v="135.78"/>
    <n v="0"/>
  </r>
  <r>
    <s v="22173"/>
    <x v="315"/>
    <x v="10"/>
    <x v="3"/>
    <x v="0"/>
    <s v="4322"/>
    <x v="2"/>
    <n v="269.49"/>
    <s v="20"/>
    <n v="20"/>
    <x v="0"/>
    <n v="2"/>
    <s v="2"/>
    <x v="2"/>
    <x v="4"/>
    <n v="3.9"/>
    <s v="92"/>
    <n v="215.59"/>
    <n v="431.18"/>
    <n v="0"/>
  </r>
  <r>
    <s v="22514"/>
    <x v="315"/>
    <x v="10"/>
    <x v="3"/>
    <x v="0"/>
    <s v="4520"/>
    <x v="0"/>
    <n v="413.83"/>
    <s v="5"/>
    <n v="5"/>
    <x v="0"/>
    <n v="1"/>
    <s v="1"/>
    <x v="3"/>
    <x v="2"/>
    <n v="3.1"/>
    <s v="453"/>
    <n v="393.14"/>
    <n v="393.14"/>
    <n v="0"/>
  </r>
  <r>
    <s v="23876"/>
    <x v="315"/>
    <x v="10"/>
    <x v="3"/>
    <x v="0"/>
    <s v="2921"/>
    <x v="3"/>
    <n v="101.35"/>
    <s v="10"/>
    <n v="10"/>
    <x v="0"/>
    <n v="3"/>
    <s v="3"/>
    <x v="2"/>
    <x v="4"/>
    <n v="2.5"/>
    <s v="484"/>
    <n v="91.22"/>
    <n v="273.66000000000003"/>
    <n v="0"/>
  </r>
  <r>
    <s v="23997"/>
    <x v="315"/>
    <x v="10"/>
    <x v="3"/>
    <x v="0"/>
    <s v="1331"/>
    <x v="2"/>
    <n v="39.97"/>
    <s v="10"/>
    <n v="10"/>
    <x v="0"/>
    <n v="3"/>
    <s v="3"/>
    <x v="2"/>
    <x v="4"/>
    <n v="2.7"/>
    <s v="262"/>
    <n v="35.97"/>
    <n v="107.91"/>
    <n v="0"/>
  </r>
  <r>
    <s v="24364"/>
    <x v="315"/>
    <x v="10"/>
    <x v="3"/>
    <x v="0"/>
    <s v="2561"/>
    <x v="5"/>
    <n v="155.77000000000001"/>
    <s v="0"/>
    <n v="0"/>
    <x v="1"/>
    <n v="3"/>
    <s v="3"/>
    <x v="3"/>
    <x v="2"/>
    <n v="3.5"/>
    <s v="351"/>
    <n v="155.77000000000001"/>
    <n v="467.31"/>
    <n v="0"/>
  </r>
  <r>
    <s v="24608"/>
    <x v="315"/>
    <x v="10"/>
    <x v="3"/>
    <x v="0"/>
    <s v="2578"/>
    <x v="3"/>
    <n v="285.27"/>
    <s v="20"/>
    <n v="20"/>
    <x v="0"/>
    <n v="2"/>
    <s v="2"/>
    <x v="1"/>
    <x v="0"/>
    <n v="4.9000000000000004"/>
    <s v="389"/>
    <n v="228.22"/>
    <n v="456.44"/>
    <n v="0"/>
  </r>
  <r>
    <s v="24727"/>
    <x v="315"/>
    <x v="10"/>
    <x v="3"/>
    <x v="0"/>
    <s v="4120"/>
    <x v="1"/>
    <n v="15.82"/>
    <s v="15"/>
    <n v="15"/>
    <x v="0"/>
    <n v="5"/>
    <s v="5"/>
    <x v="1"/>
    <x v="0"/>
    <n v="2.6"/>
    <s v="20"/>
    <n v="13.45"/>
    <n v="67.25"/>
    <n v="0"/>
  </r>
  <r>
    <s v="25622"/>
    <x v="315"/>
    <x v="10"/>
    <x v="3"/>
    <x v="0"/>
    <s v="1902"/>
    <x v="2"/>
    <n v="185.21"/>
    <s v="15"/>
    <n v="15"/>
    <x v="0"/>
    <n v="3"/>
    <s v="3"/>
    <x v="2"/>
    <x v="1"/>
    <n v="4.5999999999999996"/>
    <s v="433"/>
    <n v="157.43"/>
    <n v="472.29"/>
    <n v="0"/>
  </r>
  <r>
    <s v="25849"/>
    <x v="315"/>
    <x v="10"/>
    <x v="3"/>
    <x v="0"/>
    <s v="4642"/>
    <x v="2"/>
    <n v="43.44"/>
    <s v="0"/>
    <n v="0"/>
    <x v="1"/>
    <n v="4"/>
    <s v="4"/>
    <x v="2"/>
    <x v="0"/>
    <n v="2.5"/>
    <s v="305"/>
    <n v="43.44"/>
    <n v="173.76"/>
    <n v="0"/>
  </r>
  <r>
    <s v="27116"/>
    <x v="315"/>
    <x v="10"/>
    <x v="3"/>
    <x v="0"/>
    <s v="2164"/>
    <x v="3"/>
    <n v="387.11"/>
    <s v="0"/>
    <n v="0"/>
    <x v="1"/>
    <n v="2"/>
    <s v="2"/>
    <x v="0"/>
    <x v="2"/>
    <n v="3.6"/>
    <s v="160"/>
    <n v="387.11"/>
    <n v="774.22"/>
    <n v="0"/>
  </r>
  <r>
    <s v="29079"/>
    <x v="315"/>
    <x v="10"/>
    <x v="3"/>
    <x v="0"/>
    <s v="1515"/>
    <x v="2"/>
    <n v="459.25"/>
    <s v="20"/>
    <n v="20"/>
    <x v="0"/>
    <n v="4"/>
    <s v="4"/>
    <x v="1"/>
    <x v="2"/>
    <n v="2.9"/>
    <s v="127"/>
    <n v="367.4"/>
    <n v="1469.6"/>
    <n v="0"/>
  </r>
  <r>
    <s v="29119"/>
    <x v="315"/>
    <x v="10"/>
    <x v="3"/>
    <x v="0"/>
    <s v="4475"/>
    <x v="1"/>
    <n v="434.85"/>
    <s v="5"/>
    <n v="5"/>
    <x v="0"/>
    <n v="5"/>
    <s v="5"/>
    <x v="1"/>
    <x v="0"/>
    <n v="1.4"/>
    <s v="241"/>
    <n v="413.11"/>
    <n v="2065.5500000000002"/>
    <n v="0"/>
  </r>
  <r>
    <s v="29124"/>
    <x v="315"/>
    <x v="10"/>
    <x v="3"/>
    <x v="0"/>
    <s v="3402"/>
    <x v="0"/>
    <n v="301.61"/>
    <s v="10"/>
    <n v="10"/>
    <x v="0"/>
    <n v="3"/>
    <s v="3"/>
    <x v="0"/>
    <x v="0"/>
    <n v="1.6"/>
    <s v="30"/>
    <n v="271.45"/>
    <n v="814.35"/>
    <n v="0"/>
  </r>
  <r>
    <s v="29663"/>
    <x v="315"/>
    <x v="10"/>
    <x v="3"/>
    <x v="0"/>
    <s v="4845"/>
    <x v="4"/>
    <n v="20.74"/>
    <s v="5"/>
    <n v="5"/>
    <x v="0"/>
    <n v="5"/>
    <s v="5"/>
    <x v="3"/>
    <x v="1"/>
    <n v="4.2"/>
    <s v="305"/>
    <n v="19.7"/>
    <n v="98.5"/>
    <n v="0"/>
  </r>
  <r>
    <s v="30302"/>
    <x v="315"/>
    <x v="10"/>
    <x v="3"/>
    <x v="0"/>
    <s v="4162"/>
    <x v="3"/>
    <n v="83.71"/>
    <s v="30"/>
    <n v="30"/>
    <x v="0"/>
    <n v="2"/>
    <s v="2"/>
    <x v="0"/>
    <x v="1"/>
    <n v="4.8"/>
    <s v="364"/>
    <n v="58.6"/>
    <n v="117.2"/>
    <n v="0"/>
  </r>
  <r>
    <s v="30601"/>
    <x v="315"/>
    <x v="10"/>
    <x v="3"/>
    <x v="0"/>
    <s v="3379"/>
    <x v="1"/>
    <n v="395.41"/>
    <s v="10"/>
    <n v="10"/>
    <x v="0"/>
    <n v="2"/>
    <s v="2"/>
    <x v="1"/>
    <x v="1"/>
    <n v="4.5"/>
    <s v="209"/>
    <n v="355.87"/>
    <n v="711.74"/>
    <n v="0"/>
  </r>
  <r>
    <s v="30758"/>
    <x v="315"/>
    <x v="10"/>
    <x v="3"/>
    <x v="0"/>
    <s v="3290"/>
    <x v="4"/>
    <n v="124.32"/>
    <s v="10"/>
    <n v="10"/>
    <x v="0"/>
    <n v="1"/>
    <s v="1"/>
    <x v="2"/>
    <x v="2"/>
    <n v="3.3"/>
    <s v="180"/>
    <n v="111.89"/>
    <n v="111.89"/>
    <n v="0"/>
  </r>
  <r>
    <s v="30853"/>
    <x v="315"/>
    <x v="10"/>
    <x v="3"/>
    <x v="0"/>
    <s v="4277"/>
    <x v="2"/>
    <n v="78.16"/>
    <s v="20"/>
    <n v="20"/>
    <x v="0"/>
    <n v="4"/>
    <s v="4"/>
    <x v="2"/>
    <x v="0"/>
    <n v="2.9"/>
    <s v="213"/>
    <n v="62.53"/>
    <n v="250.12"/>
    <n v="0"/>
  </r>
  <r>
    <s v="31135"/>
    <x v="315"/>
    <x v="10"/>
    <x v="3"/>
    <x v="0"/>
    <s v="2596"/>
    <x v="3"/>
    <n v="194.92"/>
    <s v="5"/>
    <n v="5"/>
    <x v="0"/>
    <n v="4"/>
    <s v="4"/>
    <x v="0"/>
    <x v="1"/>
    <n v="2.5"/>
    <s v="373"/>
    <n v="185.17"/>
    <n v="740.68"/>
    <n v="0"/>
  </r>
  <r>
    <s v="31862"/>
    <x v="315"/>
    <x v="10"/>
    <x v="3"/>
    <x v="0"/>
    <s v="1575"/>
    <x v="4"/>
    <n v="410.07"/>
    <s v="30"/>
    <n v="30"/>
    <x v="0"/>
    <n v="2"/>
    <s v="2"/>
    <x v="1"/>
    <x v="0"/>
    <n v="1.5"/>
    <s v="469"/>
    <n v="287.05"/>
    <n v="574.1"/>
    <n v="0"/>
  </r>
  <r>
    <s v="32096"/>
    <x v="315"/>
    <x v="10"/>
    <x v="3"/>
    <x v="0"/>
    <s v="1759"/>
    <x v="0"/>
    <n v="239.64"/>
    <s v="30"/>
    <n v="30"/>
    <x v="0"/>
    <n v="4"/>
    <s v="4"/>
    <x v="1"/>
    <x v="4"/>
    <n v="2"/>
    <s v="339"/>
    <n v="167.75"/>
    <n v="671"/>
    <n v="0"/>
  </r>
  <r>
    <s v="32812"/>
    <x v="315"/>
    <x v="10"/>
    <x v="3"/>
    <x v="0"/>
    <s v="3120"/>
    <x v="0"/>
    <n v="123.44"/>
    <s v="10"/>
    <n v="10"/>
    <x v="0"/>
    <n v="2"/>
    <s v="2"/>
    <x v="3"/>
    <x v="3"/>
    <n v="4.2"/>
    <s v="142"/>
    <n v="111.1"/>
    <n v="222.2"/>
    <n v="0"/>
  </r>
  <r>
    <s v="33203"/>
    <x v="315"/>
    <x v="10"/>
    <x v="3"/>
    <x v="0"/>
    <s v="3587"/>
    <x v="5"/>
    <n v="22.27"/>
    <s v="10"/>
    <n v="10"/>
    <x v="0"/>
    <n v="2"/>
    <s v="2"/>
    <x v="3"/>
    <x v="2"/>
    <n v="1.5"/>
    <s v="117"/>
    <n v="20.04"/>
    <n v="40.08"/>
    <n v="0"/>
  </r>
  <r>
    <s v="35244"/>
    <x v="315"/>
    <x v="10"/>
    <x v="3"/>
    <x v="0"/>
    <s v="2781"/>
    <x v="0"/>
    <n v="167.55"/>
    <s v="0"/>
    <n v="0"/>
    <x v="1"/>
    <n v="1"/>
    <s v="1"/>
    <x v="0"/>
    <x v="2"/>
    <n v="1.8"/>
    <s v="103"/>
    <n v="167.55"/>
    <n v="167.55"/>
    <n v="0"/>
  </r>
  <r>
    <s v="35297"/>
    <x v="315"/>
    <x v="10"/>
    <x v="3"/>
    <x v="0"/>
    <s v="1898"/>
    <x v="1"/>
    <n v="32.380000000000003"/>
    <s v="10"/>
    <n v="10"/>
    <x v="0"/>
    <n v="5"/>
    <s v="5"/>
    <x v="3"/>
    <x v="3"/>
    <n v="1.8"/>
    <s v="259"/>
    <n v="29.14"/>
    <n v="145.69999999999999"/>
    <n v="0"/>
  </r>
  <r>
    <s v="35404"/>
    <x v="315"/>
    <x v="10"/>
    <x v="3"/>
    <x v="0"/>
    <s v="4742"/>
    <x v="2"/>
    <n v="322.08"/>
    <s v="15"/>
    <n v="15"/>
    <x v="0"/>
    <n v="2"/>
    <s v="2"/>
    <x v="2"/>
    <x v="3"/>
    <n v="3.3"/>
    <s v="459"/>
    <n v="273.77"/>
    <n v="547.54"/>
    <n v="0"/>
  </r>
  <r>
    <s v="35574"/>
    <x v="315"/>
    <x v="10"/>
    <x v="3"/>
    <x v="0"/>
    <s v="2445"/>
    <x v="5"/>
    <n v="249.26"/>
    <s v="0"/>
    <n v="0"/>
    <x v="1"/>
    <n v="3"/>
    <s v="3"/>
    <x v="1"/>
    <x v="0"/>
    <n v="4.4000000000000004"/>
    <s v="287"/>
    <n v="249.26"/>
    <n v="747.78"/>
    <n v="0"/>
  </r>
  <r>
    <s v="36221"/>
    <x v="315"/>
    <x v="10"/>
    <x v="3"/>
    <x v="0"/>
    <s v="1348"/>
    <x v="4"/>
    <n v="267.87"/>
    <s v="20"/>
    <n v="20"/>
    <x v="0"/>
    <n v="4"/>
    <s v="4"/>
    <x v="1"/>
    <x v="4"/>
    <n v="2.2999999999999998"/>
    <s v="448"/>
    <n v="214.3"/>
    <n v="857.2"/>
    <n v="0"/>
  </r>
  <r>
    <s v="37120"/>
    <x v="315"/>
    <x v="10"/>
    <x v="3"/>
    <x v="0"/>
    <s v="4771"/>
    <x v="4"/>
    <n v="286.83999999999997"/>
    <s v="15"/>
    <n v="15"/>
    <x v="0"/>
    <n v="5"/>
    <s v="5"/>
    <x v="3"/>
    <x v="0"/>
    <n v="1.5"/>
    <s v="286"/>
    <n v="243.81"/>
    <n v="1219.05"/>
    <n v="0"/>
  </r>
  <r>
    <s v="37404"/>
    <x v="315"/>
    <x v="10"/>
    <x v="3"/>
    <x v="0"/>
    <s v="4706"/>
    <x v="1"/>
    <n v="154.61000000000001"/>
    <s v="15"/>
    <n v="15"/>
    <x v="0"/>
    <n v="4"/>
    <s v="4"/>
    <x v="3"/>
    <x v="3"/>
    <n v="1.9"/>
    <s v="134"/>
    <n v="131.41999999999999"/>
    <n v="525.67999999999995"/>
    <n v="0"/>
  </r>
  <r>
    <s v="38297"/>
    <x v="315"/>
    <x v="10"/>
    <x v="3"/>
    <x v="0"/>
    <s v="2766"/>
    <x v="4"/>
    <n v="471.8"/>
    <s v="15"/>
    <n v="15"/>
    <x v="0"/>
    <n v="5"/>
    <s v="5"/>
    <x v="3"/>
    <x v="4"/>
    <n v="4"/>
    <s v="88"/>
    <n v="401.03"/>
    <n v="2005.15"/>
    <n v="0"/>
  </r>
  <r>
    <s v="38644"/>
    <x v="315"/>
    <x v="10"/>
    <x v="3"/>
    <x v="0"/>
    <s v="2671"/>
    <x v="2"/>
    <n v="432.76"/>
    <s v="30"/>
    <n v="30"/>
    <x v="0"/>
    <n v="4"/>
    <s v="4"/>
    <x v="3"/>
    <x v="1"/>
    <n v="2.4"/>
    <s v="493"/>
    <n v="302.93"/>
    <n v="1211.72"/>
    <n v="0"/>
  </r>
  <r>
    <s v="38908"/>
    <x v="315"/>
    <x v="10"/>
    <x v="3"/>
    <x v="0"/>
    <s v="3299"/>
    <x v="5"/>
    <n v="370.97"/>
    <s v="0"/>
    <n v="0"/>
    <x v="1"/>
    <n v="1"/>
    <s v="1"/>
    <x v="2"/>
    <x v="1"/>
    <n v="4"/>
    <s v="352"/>
    <n v="370.97"/>
    <n v="370.97"/>
    <n v="0"/>
  </r>
  <r>
    <s v="39479"/>
    <x v="315"/>
    <x v="10"/>
    <x v="3"/>
    <x v="0"/>
    <s v="4511"/>
    <x v="2"/>
    <n v="277.58"/>
    <s v="30"/>
    <n v="30"/>
    <x v="0"/>
    <n v="1"/>
    <s v="1"/>
    <x v="3"/>
    <x v="2"/>
    <n v="3.9"/>
    <s v="338"/>
    <n v="194.31"/>
    <n v="194.31"/>
    <n v="0"/>
  </r>
  <r>
    <s v="39841"/>
    <x v="315"/>
    <x v="10"/>
    <x v="3"/>
    <x v="0"/>
    <s v="1553"/>
    <x v="3"/>
    <n v="53.56"/>
    <s v="10"/>
    <n v="10"/>
    <x v="0"/>
    <n v="3"/>
    <s v="3"/>
    <x v="3"/>
    <x v="1"/>
    <n v="4.5"/>
    <s v="463"/>
    <n v="48.2"/>
    <n v="144.6"/>
    <n v="0"/>
  </r>
  <r>
    <s v="41131"/>
    <x v="315"/>
    <x v="10"/>
    <x v="3"/>
    <x v="0"/>
    <s v="2581"/>
    <x v="0"/>
    <n v="253.05"/>
    <s v="5"/>
    <n v="5"/>
    <x v="0"/>
    <n v="3"/>
    <s v="3"/>
    <x v="2"/>
    <x v="3"/>
    <n v="3.9"/>
    <s v="179"/>
    <n v="240.4"/>
    <n v="721.2"/>
    <n v="0"/>
  </r>
  <r>
    <s v="41733"/>
    <x v="315"/>
    <x v="10"/>
    <x v="3"/>
    <x v="0"/>
    <s v="2081"/>
    <x v="1"/>
    <n v="238.47"/>
    <s v="0"/>
    <n v="0"/>
    <x v="1"/>
    <n v="2"/>
    <s v="2"/>
    <x v="1"/>
    <x v="4"/>
    <n v="4.5999999999999996"/>
    <s v="450"/>
    <n v="238.47"/>
    <n v="476.94"/>
    <n v="0"/>
  </r>
  <r>
    <s v="42952"/>
    <x v="315"/>
    <x v="10"/>
    <x v="3"/>
    <x v="0"/>
    <s v="4741"/>
    <x v="5"/>
    <n v="67.510000000000005"/>
    <s v="15"/>
    <n v="15"/>
    <x v="0"/>
    <n v="1"/>
    <s v="1"/>
    <x v="1"/>
    <x v="0"/>
    <n v="2.6"/>
    <s v="211"/>
    <n v="57.38"/>
    <n v="57.38"/>
    <n v="0"/>
  </r>
  <r>
    <s v="43612"/>
    <x v="315"/>
    <x v="10"/>
    <x v="3"/>
    <x v="0"/>
    <s v="4904"/>
    <x v="3"/>
    <n v="240.37"/>
    <s v="15"/>
    <n v="15"/>
    <x v="0"/>
    <n v="2"/>
    <s v="2"/>
    <x v="2"/>
    <x v="2"/>
    <n v="2.2000000000000002"/>
    <s v="433"/>
    <n v="204.31"/>
    <n v="408.62"/>
    <n v="0"/>
  </r>
  <r>
    <s v="44019"/>
    <x v="315"/>
    <x v="10"/>
    <x v="3"/>
    <x v="0"/>
    <s v="4776"/>
    <x v="3"/>
    <n v="92.79"/>
    <s v="15"/>
    <n v="15"/>
    <x v="0"/>
    <n v="4"/>
    <s v="4"/>
    <x v="3"/>
    <x v="1"/>
    <n v="5"/>
    <s v="354"/>
    <n v="78.87"/>
    <n v="315.48"/>
    <n v="0"/>
  </r>
  <r>
    <s v="45956"/>
    <x v="315"/>
    <x v="10"/>
    <x v="3"/>
    <x v="0"/>
    <s v="3161"/>
    <x v="0"/>
    <n v="97.32"/>
    <s v="10"/>
    <n v="10"/>
    <x v="0"/>
    <n v="4"/>
    <s v="4"/>
    <x v="1"/>
    <x v="2"/>
    <n v="4.3"/>
    <s v="177"/>
    <n v="87.59"/>
    <n v="350.36"/>
    <n v="0"/>
  </r>
  <r>
    <s v="45978"/>
    <x v="315"/>
    <x v="10"/>
    <x v="3"/>
    <x v="0"/>
    <s v="3599"/>
    <x v="5"/>
    <n v="302.12"/>
    <s v="5"/>
    <n v="5"/>
    <x v="0"/>
    <n v="4"/>
    <s v="4"/>
    <x v="1"/>
    <x v="3"/>
    <n v="2.4"/>
    <s v="463"/>
    <n v="287.01"/>
    <n v="1148.04"/>
    <n v="0"/>
  </r>
  <r>
    <s v="46658"/>
    <x v="315"/>
    <x v="10"/>
    <x v="3"/>
    <x v="0"/>
    <s v="1315"/>
    <x v="3"/>
    <n v="251.94"/>
    <s v="5"/>
    <n v="5"/>
    <x v="0"/>
    <n v="5"/>
    <s v="5"/>
    <x v="3"/>
    <x v="4"/>
    <n v="4.7"/>
    <s v="167"/>
    <n v="239.34"/>
    <n v="1196.7"/>
    <n v="0"/>
  </r>
  <r>
    <s v="48975"/>
    <x v="315"/>
    <x v="10"/>
    <x v="3"/>
    <x v="0"/>
    <s v="3122"/>
    <x v="5"/>
    <n v="213.08"/>
    <s v="20"/>
    <n v="20"/>
    <x v="0"/>
    <n v="2"/>
    <s v="2"/>
    <x v="3"/>
    <x v="1"/>
    <n v="4.3"/>
    <s v="0"/>
    <n v="170.46"/>
    <n v="340.92"/>
    <n v="0"/>
  </r>
  <r>
    <s v="49094"/>
    <x v="315"/>
    <x v="10"/>
    <x v="3"/>
    <x v="0"/>
    <s v="1916"/>
    <x v="0"/>
    <n v="219.98"/>
    <s v="20"/>
    <n v="20"/>
    <x v="0"/>
    <n v="2"/>
    <s v="2"/>
    <x v="3"/>
    <x v="4"/>
    <n v="4.3"/>
    <s v="256"/>
    <n v="175.98"/>
    <n v="351.96"/>
    <n v="0"/>
  </r>
  <r>
    <s v="49375"/>
    <x v="315"/>
    <x v="10"/>
    <x v="3"/>
    <x v="0"/>
    <s v="3427"/>
    <x v="4"/>
    <n v="386.72"/>
    <s v="0"/>
    <n v="0"/>
    <x v="1"/>
    <n v="2"/>
    <s v="2"/>
    <x v="2"/>
    <x v="1"/>
    <n v="2.7"/>
    <s v="52"/>
    <n v="386.72"/>
    <n v="773.44"/>
    <n v="0"/>
  </r>
  <r>
    <s v="49643"/>
    <x v="315"/>
    <x v="10"/>
    <x v="3"/>
    <x v="0"/>
    <s v="2846"/>
    <x v="1"/>
    <n v="266.49"/>
    <s v="10"/>
    <n v="10"/>
    <x v="0"/>
    <n v="2"/>
    <s v="2"/>
    <x v="1"/>
    <x v="2"/>
    <n v="4.9000000000000004"/>
    <s v="408"/>
    <n v="239.84"/>
    <n v="479.68"/>
    <n v="0"/>
  </r>
  <r>
    <s v="1815"/>
    <x v="316"/>
    <x v="10"/>
    <x v="3"/>
    <x v="0"/>
    <s v="1714"/>
    <x v="0"/>
    <n v="104.75"/>
    <s v="15"/>
    <n v="15"/>
    <x v="0"/>
    <n v="4"/>
    <s v="4"/>
    <x v="2"/>
    <x v="3"/>
    <n v="1"/>
    <s v="26"/>
    <n v="89.04"/>
    <n v="356.16"/>
    <n v="0"/>
  </r>
  <r>
    <s v="4098"/>
    <x v="316"/>
    <x v="10"/>
    <x v="3"/>
    <x v="0"/>
    <s v="4270"/>
    <x v="3"/>
    <n v="199.64"/>
    <s v="10"/>
    <n v="10"/>
    <x v="0"/>
    <n v="3"/>
    <s v="3"/>
    <x v="1"/>
    <x v="3"/>
    <n v="4.5"/>
    <s v="134"/>
    <n v="179.68"/>
    <n v="539.04"/>
    <n v="0"/>
  </r>
  <r>
    <s v="4596"/>
    <x v="316"/>
    <x v="10"/>
    <x v="3"/>
    <x v="0"/>
    <s v="1967"/>
    <x v="4"/>
    <n v="267.24"/>
    <s v="5"/>
    <n v="5"/>
    <x v="0"/>
    <n v="3"/>
    <s v="3"/>
    <x v="2"/>
    <x v="4"/>
    <n v="3.7"/>
    <s v="141"/>
    <n v="253.88"/>
    <n v="761.64"/>
    <n v="0"/>
  </r>
  <r>
    <s v="4690"/>
    <x v="316"/>
    <x v="10"/>
    <x v="3"/>
    <x v="0"/>
    <s v="1450"/>
    <x v="2"/>
    <n v="129.4"/>
    <s v="30"/>
    <n v="30"/>
    <x v="0"/>
    <n v="2"/>
    <s v="2"/>
    <x v="2"/>
    <x v="3"/>
    <n v="3.5"/>
    <s v="483"/>
    <n v="90.58"/>
    <n v="181.16"/>
    <n v="0"/>
  </r>
  <r>
    <s v="5442"/>
    <x v="316"/>
    <x v="10"/>
    <x v="3"/>
    <x v="0"/>
    <s v="2907"/>
    <x v="1"/>
    <n v="426.18"/>
    <s v="10"/>
    <n v="10"/>
    <x v="0"/>
    <n v="3"/>
    <s v="3"/>
    <x v="1"/>
    <x v="0"/>
    <n v="4.8"/>
    <s v="250"/>
    <n v="383.56"/>
    <n v="1150.68"/>
    <n v="0"/>
  </r>
  <r>
    <s v="5822"/>
    <x v="316"/>
    <x v="10"/>
    <x v="3"/>
    <x v="0"/>
    <s v="3903"/>
    <x v="2"/>
    <n v="58.01"/>
    <s v="5"/>
    <n v="5"/>
    <x v="0"/>
    <n v="1"/>
    <s v="1"/>
    <x v="0"/>
    <x v="4"/>
    <n v="1.1000000000000001"/>
    <s v="492"/>
    <n v="55.11"/>
    <n v="55.11"/>
    <n v="0"/>
  </r>
  <r>
    <s v="5938"/>
    <x v="316"/>
    <x v="10"/>
    <x v="3"/>
    <x v="0"/>
    <s v="1585"/>
    <x v="5"/>
    <n v="454.79"/>
    <s v="20"/>
    <n v="20"/>
    <x v="0"/>
    <n v="3"/>
    <s v="3"/>
    <x v="1"/>
    <x v="0"/>
    <n v="2.8"/>
    <s v="31"/>
    <n v="363.83"/>
    <n v="1091.49"/>
    <n v="0"/>
  </r>
  <r>
    <s v="6587"/>
    <x v="316"/>
    <x v="10"/>
    <x v="3"/>
    <x v="0"/>
    <s v="4559"/>
    <x v="4"/>
    <n v="250.52"/>
    <s v="5"/>
    <n v="5"/>
    <x v="0"/>
    <n v="5"/>
    <s v="5"/>
    <x v="2"/>
    <x v="2"/>
    <n v="2.4"/>
    <s v="293"/>
    <n v="237.99"/>
    <n v="1189.95"/>
    <n v="0"/>
  </r>
  <r>
    <s v="8516"/>
    <x v="316"/>
    <x v="10"/>
    <x v="3"/>
    <x v="0"/>
    <s v="4023"/>
    <x v="1"/>
    <n v="287.39"/>
    <s v="10"/>
    <n v="10"/>
    <x v="0"/>
    <n v="5"/>
    <s v="5"/>
    <x v="0"/>
    <x v="0"/>
    <n v="1"/>
    <s v="207"/>
    <n v="258.64999999999998"/>
    <n v="1293.25"/>
    <n v="0"/>
  </r>
  <r>
    <s v="9621"/>
    <x v="316"/>
    <x v="10"/>
    <x v="3"/>
    <x v="0"/>
    <s v="1034"/>
    <x v="2"/>
    <n v="366.38"/>
    <s v="20"/>
    <n v="20"/>
    <x v="0"/>
    <n v="4"/>
    <s v="4"/>
    <x v="2"/>
    <x v="4"/>
    <n v="4.2"/>
    <s v="487"/>
    <n v="293.10000000000002"/>
    <n v="1172.4000000000001"/>
    <n v="0"/>
  </r>
  <r>
    <s v="9630"/>
    <x v="316"/>
    <x v="10"/>
    <x v="3"/>
    <x v="0"/>
    <s v="3954"/>
    <x v="0"/>
    <n v="205.09"/>
    <s v="0"/>
    <n v="0"/>
    <x v="1"/>
    <n v="1"/>
    <s v="1"/>
    <x v="0"/>
    <x v="0"/>
    <n v="1"/>
    <s v="439"/>
    <n v="205.09"/>
    <n v="205.09"/>
    <n v="0"/>
  </r>
  <r>
    <s v="9647"/>
    <x v="316"/>
    <x v="10"/>
    <x v="3"/>
    <x v="0"/>
    <s v="2969"/>
    <x v="2"/>
    <n v="95.32"/>
    <s v="15"/>
    <n v="15"/>
    <x v="0"/>
    <n v="5"/>
    <s v="5"/>
    <x v="2"/>
    <x v="3"/>
    <n v="3.6"/>
    <s v="135"/>
    <n v="81.02"/>
    <n v="405.1"/>
    <n v="0"/>
  </r>
  <r>
    <s v="9914"/>
    <x v="316"/>
    <x v="10"/>
    <x v="3"/>
    <x v="0"/>
    <s v="2572"/>
    <x v="2"/>
    <n v="111.83"/>
    <s v="10"/>
    <n v="10"/>
    <x v="0"/>
    <n v="2"/>
    <s v="2"/>
    <x v="2"/>
    <x v="2"/>
    <n v="4"/>
    <s v="225"/>
    <n v="100.65"/>
    <n v="201.3"/>
    <n v="0"/>
  </r>
  <r>
    <s v="10118"/>
    <x v="316"/>
    <x v="10"/>
    <x v="3"/>
    <x v="0"/>
    <s v="3994"/>
    <x v="2"/>
    <n v="60.86"/>
    <s v="5"/>
    <n v="5"/>
    <x v="0"/>
    <n v="2"/>
    <s v="2"/>
    <x v="0"/>
    <x v="2"/>
    <n v="1.5"/>
    <s v="450"/>
    <n v="57.82"/>
    <n v="115.64"/>
    <n v="0"/>
  </r>
  <r>
    <s v="10841"/>
    <x v="316"/>
    <x v="10"/>
    <x v="3"/>
    <x v="0"/>
    <s v="3482"/>
    <x v="0"/>
    <n v="212.93"/>
    <s v="0"/>
    <n v="0"/>
    <x v="1"/>
    <n v="2"/>
    <s v="2"/>
    <x v="1"/>
    <x v="2"/>
    <n v="4.3"/>
    <s v="468"/>
    <n v="212.93"/>
    <n v="425.86"/>
    <n v="0"/>
  </r>
  <r>
    <s v="11004"/>
    <x v="316"/>
    <x v="10"/>
    <x v="3"/>
    <x v="0"/>
    <s v="2718"/>
    <x v="0"/>
    <n v="228.83"/>
    <s v="5"/>
    <n v="5"/>
    <x v="0"/>
    <n v="4"/>
    <s v="4"/>
    <x v="2"/>
    <x v="1"/>
    <n v="4.7"/>
    <s v="69"/>
    <n v="217.39"/>
    <n v="869.56"/>
    <n v="0"/>
  </r>
  <r>
    <s v="11103"/>
    <x v="316"/>
    <x v="10"/>
    <x v="3"/>
    <x v="0"/>
    <s v="3173"/>
    <x v="5"/>
    <n v="159.06"/>
    <s v="5"/>
    <n v="5"/>
    <x v="0"/>
    <n v="2"/>
    <s v="2"/>
    <x v="1"/>
    <x v="4"/>
    <n v="3.7"/>
    <s v="247"/>
    <n v="151.11000000000001"/>
    <n v="302.22000000000003"/>
    <n v="0"/>
  </r>
  <r>
    <s v="11656"/>
    <x v="316"/>
    <x v="10"/>
    <x v="3"/>
    <x v="0"/>
    <s v="4151"/>
    <x v="2"/>
    <n v="219.26"/>
    <s v="10"/>
    <n v="10"/>
    <x v="0"/>
    <n v="4"/>
    <s v="4"/>
    <x v="1"/>
    <x v="1"/>
    <n v="1.3"/>
    <s v="331"/>
    <n v="197.33"/>
    <n v="789.32"/>
    <n v="0"/>
  </r>
  <r>
    <s v="12118"/>
    <x v="316"/>
    <x v="10"/>
    <x v="3"/>
    <x v="0"/>
    <s v="3854"/>
    <x v="4"/>
    <n v="51.77"/>
    <s v="0"/>
    <n v="0"/>
    <x v="1"/>
    <n v="3"/>
    <s v="3"/>
    <x v="0"/>
    <x v="4"/>
    <n v="1.5"/>
    <s v="401"/>
    <n v="51.77"/>
    <n v="155.31"/>
    <n v="0"/>
  </r>
  <r>
    <s v="12836"/>
    <x v="316"/>
    <x v="10"/>
    <x v="3"/>
    <x v="0"/>
    <s v="2279"/>
    <x v="5"/>
    <n v="378.76"/>
    <s v="30"/>
    <n v="30"/>
    <x v="0"/>
    <n v="1"/>
    <s v="1"/>
    <x v="1"/>
    <x v="2"/>
    <n v="3.3"/>
    <s v="464"/>
    <n v="265.13"/>
    <n v="265.13"/>
    <n v="0"/>
  </r>
  <r>
    <s v="14177"/>
    <x v="316"/>
    <x v="10"/>
    <x v="3"/>
    <x v="0"/>
    <s v="4796"/>
    <x v="2"/>
    <n v="369.93"/>
    <s v="5"/>
    <n v="5"/>
    <x v="0"/>
    <n v="3"/>
    <s v="3"/>
    <x v="3"/>
    <x v="2"/>
    <n v="1.4"/>
    <s v="160"/>
    <n v="351.43"/>
    <n v="1054.29"/>
    <n v="0"/>
  </r>
  <r>
    <s v="14637"/>
    <x v="316"/>
    <x v="10"/>
    <x v="3"/>
    <x v="0"/>
    <s v="3847"/>
    <x v="3"/>
    <n v="493.49"/>
    <s v="15"/>
    <n v="15"/>
    <x v="0"/>
    <n v="1"/>
    <s v="1"/>
    <x v="3"/>
    <x v="1"/>
    <n v="4.2"/>
    <s v="75"/>
    <n v="419.47"/>
    <n v="419.47"/>
    <n v="0"/>
  </r>
  <r>
    <s v="16085"/>
    <x v="316"/>
    <x v="10"/>
    <x v="3"/>
    <x v="0"/>
    <s v="1685"/>
    <x v="0"/>
    <n v="314.75"/>
    <s v="5"/>
    <n v="5"/>
    <x v="0"/>
    <n v="1"/>
    <s v="1"/>
    <x v="1"/>
    <x v="2"/>
    <n v="2.4"/>
    <s v="121"/>
    <n v="299.01"/>
    <n v="299.01"/>
    <n v="0"/>
  </r>
  <r>
    <s v="16161"/>
    <x v="316"/>
    <x v="10"/>
    <x v="3"/>
    <x v="0"/>
    <s v="2615"/>
    <x v="0"/>
    <n v="108.14"/>
    <s v="0"/>
    <n v="0"/>
    <x v="1"/>
    <n v="4"/>
    <s v="4"/>
    <x v="2"/>
    <x v="1"/>
    <n v="3.7"/>
    <s v="151"/>
    <n v="108.14"/>
    <n v="432.56"/>
    <n v="0"/>
  </r>
  <r>
    <s v="17587"/>
    <x v="316"/>
    <x v="10"/>
    <x v="3"/>
    <x v="0"/>
    <s v="3848"/>
    <x v="0"/>
    <n v="77.260000000000005"/>
    <s v="0"/>
    <n v="0"/>
    <x v="1"/>
    <n v="4"/>
    <s v="4"/>
    <x v="0"/>
    <x v="3"/>
    <n v="4.4000000000000004"/>
    <s v="100"/>
    <n v="77.260000000000005"/>
    <n v="309.04000000000002"/>
    <n v="0"/>
  </r>
  <r>
    <s v="17753"/>
    <x v="316"/>
    <x v="10"/>
    <x v="3"/>
    <x v="0"/>
    <s v="1117"/>
    <x v="3"/>
    <n v="124.27"/>
    <s v="5"/>
    <n v="5"/>
    <x v="0"/>
    <n v="5"/>
    <s v="5"/>
    <x v="3"/>
    <x v="3"/>
    <n v="4.2"/>
    <s v="110"/>
    <n v="118.06"/>
    <n v="590.29999999999995"/>
    <n v="0"/>
  </r>
  <r>
    <s v="19469"/>
    <x v="316"/>
    <x v="10"/>
    <x v="3"/>
    <x v="0"/>
    <s v="4244"/>
    <x v="0"/>
    <n v="192.58"/>
    <s v="10"/>
    <n v="10"/>
    <x v="0"/>
    <n v="4"/>
    <s v="4"/>
    <x v="1"/>
    <x v="1"/>
    <n v="2.9"/>
    <s v="410"/>
    <n v="173.32"/>
    <n v="693.28"/>
    <n v="0"/>
  </r>
  <r>
    <s v="20347"/>
    <x v="316"/>
    <x v="10"/>
    <x v="3"/>
    <x v="0"/>
    <s v="1955"/>
    <x v="5"/>
    <n v="212.35"/>
    <s v="20"/>
    <n v="20"/>
    <x v="0"/>
    <n v="4"/>
    <s v="4"/>
    <x v="2"/>
    <x v="4"/>
    <n v="1.2"/>
    <s v="79"/>
    <n v="169.88"/>
    <n v="679.52"/>
    <n v="0"/>
  </r>
  <r>
    <s v="20736"/>
    <x v="316"/>
    <x v="10"/>
    <x v="3"/>
    <x v="0"/>
    <s v="1940"/>
    <x v="4"/>
    <n v="172.96"/>
    <s v="30"/>
    <n v="30"/>
    <x v="0"/>
    <n v="2"/>
    <s v="2"/>
    <x v="2"/>
    <x v="4"/>
    <n v="3.5"/>
    <s v="423"/>
    <n v="121.07"/>
    <n v="242.14"/>
    <n v="0"/>
  </r>
  <r>
    <s v="21156"/>
    <x v="316"/>
    <x v="10"/>
    <x v="3"/>
    <x v="0"/>
    <s v="3899"/>
    <x v="2"/>
    <n v="120.12"/>
    <s v="10"/>
    <n v="10"/>
    <x v="0"/>
    <n v="3"/>
    <s v="3"/>
    <x v="2"/>
    <x v="2"/>
    <n v="2.5"/>
    <s v="114"/>
    <n v="108.11"/>
    <n v="324.33"/>
    <n v="0"/>
  </r>
  <r>
    <s v="21344"/>
    <x v="316"/>
    <x v="10"/>
    <x v="3"/>
    <x v="0"/>
    <s v="3043"/>
    <x v="5"/>
    <n v="81.900000000000006"/>
    <s v="20"/>
    <n v="20"/>
    <x v="0"/>
    <n v="2"/>
    <s v="2"/>
    <x v="2"/>
    <x v="3"/>
    <n v="1.4"/>
    <s v="228"/>
    <n v="65.52"/>
    <n v="131.04"/>
    <n v="0"/>
  </r>
  <r>
    <s v="23243"/>
    <x v="316"/>
    <x v="10"/>
    <x v="3"/>
    <x v="0"/>
    <s v="1363"/>
    <x v="5"/>
    <n v="126.11"/>
    <s v="20"/>
    <n v="20"/>
    <x v="0"/>
    <n v="4"/>
    <s v="4"/>
    <x v="0"/>
    <x v="2"/>
    <n v="3.9"/>
    <s v="118"/>
    <n v="100.89"/>
    <n v="403.56"/>
    <n v="0"/>
  </r>
  <r>
    <s v="23697"/>
    <x v="316"/>
    <x v="10"/>
    <x v="3"/>
    <x v="0"/>
    <s v="4034"/>
    <x v="2"/>
    <n v="367.53"/>
    <s v="10"/>
    <n v="10"/>
    <x v="0"/>
    <n v="2"/>
    <s v="2"/>
    <x v="2"/>
    <x v="4"/>
    <n v="2.4"/>
    <s v="326"/>
    <n v="330.78"/>
    <n v="661.56"/>
    <n v="0"/>
  </r>
  <r>
    <s v="24244"/>
    <x v="316"/>
    <x v="10"/>
    <x v="3"/>
    <x v="0"/>
    <s v="3545"/>
    <x v="3"/>
    <n v="59.4"/>
    <s v="10"/>
    <n v="10"/>
    <x v="0"/>
    <n v="5"/>
    <s v="5"/>
    <x v="1"/>
    <x v="4"/>
    <n v="4.3"/>
    <s v="32"/>
    <n v="53.46"/>
    <n v="267.3"/>
    <n v="0"/>
  </r>
  <r>
    <s v="24327"/>
    <x v="316"/>
    <x v="10"/>
    <x v="3"/>
    <x v="0"/>
    <s v="3519"/>
    <x v="0"/>
    <n v="436.74"/>
    <s v="15"/>
    <n v="15"/>
    <x v="0"/>
    <n v="1"/>
    <s v="1"/>
    <x v="1"/>
    <x v="0"/>
    <n v="2.2000000000000002"/>
    <s v="158"/>
    <n v="371.23"/>
    <n v="371.23"/>
    <n v="0"/>
  </r>
  <r>
    <s v="26647"/>
    <x v="316"/>
    <x v="10"/>
    <x v="3"/>
    <x v="0"/>
    <s v="3843"/>
    <x v="2"/>
    <n v="468.81"/>
    <s v="30"/>
    <n v="30"/>
    <x v="0"/>
    <n v="1"/>
    <s v="1"/>
    <x v="1"/>
    <x v="3"/>
    <n v="3.8"/>
    <s v="231"/>
    <n v="328.17"/>
    <n v="328.17"/>
    <n v="0"/>
  </r>
  <r>
    <s v="27723"/>
    <x v="316"/>
    <x v="10"/>
    <x v="3"/>
    <x v="0"/>
    <s v="4583"/>
    <x v="2"/>
    <n v="78.739999999999995"/>
    <s v="15"/>
    <n v="15"/>
    <x v="0"/>
    <n v="3"/>
    <s v="3"/>
    <x v="2"/>
    <x v="3"/>
    <n v="4.9000000000000004"/>
    <s v="146"/>
    <n v="66.930000000000007"/>
    <n v="200.79"/>
    <n v="0"/>
  </r>
  <r>
    <s v="28214"/>
    <x v="316"/>
    <x v="10"/>
    <x v="3"/>
    <x v="0"/>
    <s v="4831"/>
    <x v="5"/>
    <n v="350.29"/>
    <s v="0"/>
    <n v="0"/>
    <x v="1"/>
    <n v="2"/>
    <s v="2"/>
    <x v="1"/>
    <x v="0"/>
    <n v="3.5"/>
    <s v="359"/>
    <n v="350.29"/>
    <n v="700.58"/>
    <n v="0"/>
  </r>
  <r>
    <s v="29512"/>
    <x v="316"/>
    <x v="10"/>
    <x v="3"/>
    <x v="0"/>
    <s v="4894"/>
    <x v="3"/>
    <n v="62.71"/>
    <s v="20"/>
    <n v="20"/>
    <x v="0"/>
    <n v="4"/>
    <s v="4"/>
    <x v="3"/>
    <x v="3"/>
    <n v="1"/>
    <s v="107"/>
    <n v="50.17"/>
    <n v="200.68"/>
    <n v="0"/>
  </r>
  <r>
    <s v="29902"/>
    <x v="316"/>
    <x v="10"/>
    <x v="3"/>
    <x v="0"/>
    <s v="1319"/>
    <x v="5"/>
    <n v="76.150000000000006"/>
    <s v="5"/>
    <n v="5"/>
    <x v="0"/>
    <n v="3"/>
    <s v="3"/>
    <x v="0"/>
    <x v="0"/>
    <n v="2.6"/>
    <s v="396"/>
    <n v="72.34"/>
    <n v="217.02"/>
    <n v="0"/>
  </r>
  <r>
    <s v="30172"/>
    <x v="316"/>
    <x v="10"/>
    <x v="3"/>
    <x v="0"/>
    <s v="3058"/>
    <x v="0"/>
    <n v="124.49"/>
    <s v="15"/>
    <n v="15"/>
    <x v="0"/>
    <n v="5"/>
    <s v="5"/>
    <x v="0"/>
    <x v="0"/>
    <n v="2.2000000000000002"/>
    <s v="24"/>
    <n v="105.82"/>
    <n v="529.1"/>
    <n v="0"/>
  </r>
  <r>
    <s v="30292"/>
    <x v="316"/>
    <x v="10"/>
    <x v="3"/>
    <x v="0"/>
    <s v="3434"/>
    <x v="4"/>
    <n v="301.88"/>
    <s v="15"/>
    <n v="15"/>
    <x v="0"/>
    <n v="4"/>
    <s v="4"/>
    <x v="3"/>
    <x v="0"/>
    <n v="3.7"/>
    <s v="250"/>
    <n v="256.60000000000002"/>
    <n v="1026.4000000000001"/>
    <n v="0"/>
  </r>
  <r>
    <s v="30473"/>
    <x v="316"/>
    <x v="10"/>
    <x v="3"/>
    <x v="0"/>
    <s v="3755"/>
    <x v="1"/>
    <n v="190.72"/>
    <s v="0"/>
    <n v="0"/>
    <x v="1"/>
    <n v="4"/>
    <s v="4"/>
    <x v="0"/>
    <x v="0"/>
    <n v="2.1"/>
    <s v="262"/>
    <n v="190.72"/>
    <n v="762.88"/>
    <n v="0"/>
  </r>
  <r>
    <s v="31557"/>
    <x v="316"/>
    <x v="10"/>
    <x v="3"/>
    <x v="0"/>
    <s v="1523"/>
    <x v="2"/>
    <n v="192.95"/>
    <s v="10"/>
    <n v="10"/>
    <x v="0"/>
    <n v="3"/>
    <s v="3"/>
    <x v="2"/>
    <x v="2"/>
    <n v="2.9"/>
    <s v="376"/>
    <n v="173.66"/>
    <n v="520.98"/>
    <n v="0"/>
  </r>
  <r>
    <s v="32374"/>
    <x v="316"/>
    <x v="10"/>
    <x v="3"/>
    <x v="0"/>
    <s v="2465"/>
    <x v="2"/>
    <n v="200.72"/>
    <s v="15"/>
    <n v="15"/>
    <x v="0"/>
    <n v="5"/>
    <s v="5"/>
    <x v="2"/>
    <x v="0"/>
    <n v="2.1"/>
    <s v="157"/>
    <n v="170.61"/>
    <n v="853.05"/>
    <n v="0"/>
  </r>
  <r>
    <s v="34484"/>
    <x v="316"/>
    <x v="10"/>
    <x v="3"/>
    <x v="0"/>
    <s v="3837"/>
    <x v="0"/>
    <n v="374.76"/>
    <s v="15"/>
    <n v="15"/>
    <x v="0"/>
    <n v="1"/>
    <s v="1"/>
    <x v="2"/>
    <x v="3"/>
    <n v="3.2"/>
    <s v="64"/>
    <n v="318.55"/>
    <n v="318.55"/>
    <n v="0"/>
  </r>
  <r>
    <s v="35070"/>
    <x v="316"/>
    <x v="10"/>
    <x v="3"/>
    <x v="0"/>
    <s v="3316"/>
    <x v="5"/>
    <n v="116.79"/>
    <s v="10"/>
    <n v="10"/>
    <x v="0"/>
    <n v="2"/>
    <s v="2"/>
    <x v="2"/>
    <x v="3"/>
    <n v="4.3"/>
    <s v="371"/>
    <n v="105.11"/>
    <n v="210.22"/>
    <n v="0"/>
  </r>
  <r>
    <s v="35925"/>
    <x v="316"/>
    <x v="10"/>
    <x v="3"/>
    <x v="0"/>
    <s v="4678"/>
    <x v="4"/>
    <n v="495.77"/>
    <s v="10"/>
    <n v="10"/>
    <x v="0"/>
    <n v="3"/>
    <s v="3"/>
    <x v="0"/>
    <x v="2"/>
    <n v="2.8"/>
    <s v="450"/>
    <n v="446.19"/>
    <n v="1338.57"/>
    <n v="0"/>
  </r>
  <r>
    <s v="36376"/>
    <x v="316"/>
    <x v="10"/>
    <x v="3"/>
    <x v="0"/>
    <s v="4386"/>
    <x v="3"/>
    <n v="305.47000000000003"/>
    <s v="5"/>
    <n v="5"/>
    <x v="0"/>
    <n v="4"/>
    <s v="4"/>
    <x v="1"/>
    <x v="3"/>
    <n v="1.4"/>
    <s v="238"/>
    <n v="290.2"/>
    <n v="1160.8"/>
    <n v="0"/>
  </r>
  <r>
    <s v="37727"/>
    <x v="316"/>
    <x v="10"/>
    <x v="3"/>
    <x v="0"/>
    <s v="4059"/>
    <x v="5"/>
    <n v="449.98"/>
    <s v="5"/>
    <n v="5"/>
    <x v="0"/>
    <n v="4"/>
    <s v="4"/>
    <x v="1"/>
    <x v="1"/>
    <n v="2"/>
    <s v="427"/>
    <n v="427.48"/>
    <n v="1709.92"/>
    <n v="0"/>
  </r>
  <r>
    <s v="38159"/>
    <x v="316"/>
    <x v="10"/>
    <x v="3"/>
    <x v="0"/>
    <s v="2380"/>
    <x v="4"/>
    <n v="454.04"/>
    <s v="0"/>
    <n v="0"/>
    <x v="1"/>
    <n v="2"/>
    <s v="2"/>
    <x v="0"/>
    <x v="4"/>
    <n v="3.6"/>
    <s v="82"/>
    <n v="454.04"/>
    <n v="908.08"/>
    <n v="0"/>
  </r>
  <r>
    <s v="39053"/>
    <x v="316"/>
    <x v="10"/>
    <x v="3"/>
    <x v="0"/>
    <s v="2658"/>
    <x v="5"/>
    <n v="348.35"/>
    <s v="5"/>
    <n v="5"/>
    <x v="0"/>
    <n v="2"/>
    <s v="2"/>
    <x v="2"/>
    <x v="3"/>
    <n v="2.1"/>
    <s v="394"/>
    <n v="330.93"/>
    <n v="661.86"/>
    <n v="0"/>
  </r>
  <r>
    <s v="39207"/>
    <x v="316"/>
    <x v="10"/>
    <x v="3"/>
    <x v="0"/>
    <s v="4250"/>
    <x v="5"/>
    <n v="499.47"/>
    <s v="30"/>
    <n v="30"/>
    <x v="0"/>
    <n v="4"/>
    <s v="4"/>
    <x v="2"/>
    <x v="1"/>
    <n v="4"/>
    <s v="282"/>
    <n v="349.63"/>
    <n v="1398.52"/>
    <n v="0"/>
  </r>
  <r>
    <s v="39959"/>
    <x v="316"/>
    <x v="10"/>
    <x v="3"/>
    <x v="0"/>
    <s v="3990"/>
    <x v="0"/>
    <n v="71.540000000000006"/>
    <s v="0"/>
    <n v="0"/>
    <x v="1"/>
    <n v="5"/>
    <s v="5"/>
    <x v="1"/>
    <x v="2"/>
    <n v="3.2"/>
    <s v="54"/>
    <n v="71.540000000000006"/>
    <n v="357.7"/>
    <n v="0"/>
  </r>
  <r>
    <s v="40705"/>
    <x v="316"/>
    <x v="10"/>
    <x v="3"/>
    <x v="0"/>
    <s v="4693"/>
    <x v="5"/>
    <n v="249.25"/>
    <s v="0"/>
    <n v="0"/>
    <x v="1"/>
    <n v="5"/>
    <s v="5"/>
    <x v="3"/>
    <x v="4"/>
    <n v="1.5"/>
    <s v="493"/>
    <n v="249.25"/>
    <n v="1246.25"/>
    <n v="0"/>
  </r>
  <r>
    <s v="40744"/>
    <x v="316"/>
    <x v="10"/>
    <x v="3"/>
    <x v="0"/>
    <s v="1618"/>
    <x v="5"/>
    <n v="382.34"/>
    <s v="20"/>
    <n v="20"/>
    <x v="0"/>
    <n v="3"/>
    <s v="3"/>
    <x v="0"/>
    <x v="1"/>
    <n v="4.5999999999999996"/>
    <s v="154"/>
    <n v="305.87"/>
    <n v="917.61"/>
    <n v="0"/>
  </r>
  <r>
    <s v="40789"/>
    <x v="316"/>
    <x v="10"/>
    <x v="3"/>
    <x v="0"/>
    <s v="2192"/>
    <x v="0"/>
    <n v="435.29"/>
    <s v="10"/>
    <n v="10"/>
    <x v="0"/>
    <n v="3"/>
    <s v="3"/>
    <x v="1"/>
    <x v="2"/>
    <n v="2.7"/>
    <s v="235"/>
    <n v="391.76"/>
    <n v="1175.28"/>
    <n v="0"/>
  </r>
  <r>
    <s v="40807"/>
    <x v="316"/>
    <x v="10"/>
    <x v="3"/>
    <x v="0"/>
    <s v="3031"/>
    <x v="4"/>
    <n v="451.41"/>
    <s v="5"/>
    <n v="5"/>
    <x v="0"/>
    <n v="1"/>
    <s v="1"/>
    <x v="2"/>
    <x v="0"/>
    <n v="4.8"/>
    <s v="352"/>
    <n v="428.84"/>
    <n v="428.84"/>
    <n v="0"/>
  </r>
  <r>
    <s v="41039"/>
    <x v="316"/>
    <x v="10"/>
    <x v="3"/>
    <x v="0"/>
    <s v="3900"/>
    <x v="1"/>
    <n v="214.57"/>
    <s v="15"/>
    <n v="15"/>
    <x v="0"/>
    <n v="3"/>
    <s v="3"/>
    <x v="0"/>
    <x v="4"/>
    <n v="1.3"/>
    <s v="96"/>
    <n v="182.38"/>
    <n v="547.14"/>
    <n v="0"/>
  </r>
  <r>
    <s v="41528"/>
    <x v="316"/>
    <x v="10"/>
    <x v="3"/>
    <x v="0"/>
    <s v="1030"/>
    <x v="2"/>
    <n v="460.25"/>
    <s v="10"/>
    <n v="10"/>
    <x v="0"/>
    <n v="5"/>
    <s v="5"/>
    <x v="2"/>
    <x v="3"/>
    <n v="1"/>
    <s v="234"/>
    <n v="414.22"/>
    <n v="2071.1"/>
    <n v="0"/>
  </r>
  <r>
    <s v="45299"/>
    <x v="316"/>
    <x v="10"/>
    <x v="3"/>
    <x v="0"/>
    <s v="4293"/>
    <x v="5"/>
    <n v="313.27"/>
    <s v="20"/>
    <n v="20"/>
    <x v="0"/>
    <n v="2"/>
    <s v="2"/>
    <x v="2"/>
    <x v="2"/>
    <n v="3.5"/>
    <s v="105"/>
    <n v="250.62"/>
    <n v="501.24"/>
    <n v="0"/>
  </r>
  <r>
    <s v="45679"/>
    <x v="316"/>
    <x v="10"/>
    <x v="3"/>
    <x v="0"/>
    <s v="2439"/>
    <x v="0"/>
    <n v="38.4"/>
    <s v="15"/>
    <n v="15"/>
    <x v="0"/>
    <n v="3"/>
    <s v="3"/>
    <x v="1"/>
    <x v="4"/>
    <n v="4.5999999999999996"/>
    <s v="128"/>
    <n v="32.64"/>
    <n v="97.92"/>
    <n v="0"/>
  </r>
  <r>
    <s v="45741"/>
    <x v="316"/>
    <x v="10"/>
    <x v="3"/>
    <x v="0"/>
    <s v="1148"/>
    <x v="5"/>
    <n v="369.35"/>
    <s v="5"/>
    <n v="5"/>
    <x v="0"/>
    <n v="5"/>
    <s v="5"/>
    <x v="2"/>
    <x v="3"/>
    <n v="2.6"/>
    <s v="181"/>
    <n v="350.88"/>
    <n v="1754.4"/>
    <n v="0"/>
  </r>
  <r>
    <s v="46464"/>
    <x v="316"/>
    <x v="10"/>
    <x v="3"/>
    <x v="0"/>
    <s v="4217"/>
    <x v="3"/>
    <n v="270.85000000000002"/>
    <s v="5"/>
    <n v="5"/>
    <x v="0"/>
    <n v="4"/>
    <s v="4"/>
    <x v="1"/>
    <x v="2"/>
    <n v="3.9"/>
    <s v="308"/>
    <n v="257.31"/>
    <n v="1029.24"/>
    <n v="0"/>
  </r>
  <r>
    <s v="48054"/>
    <x v="316"/>
    <x v="10"/>
    <x v="3"/>
    <x v="0"/>
    <s v="1570"/>
    <x v="4"/>
    <n v="388.96"/>
    <s v="5"/>
    <n v="5"/>
    <x v="0"/>
    <n v="5"/>
    <s v="5"/>
    <x v="3"/>
    <x v="0"/>
    <n v="3.8"/>
    <s v="371"/>
    <n v="369.51"/>
    <n v="1847.55"/>
    <n v="0"/>
  </r>
  <r>
    <s v="48528"/>
    <x v="316"/>
    <x v="10"/>
    <x v="3"/>
    <x v="0"/>
    <s v="1936"/>
    <x v="0"/>
    <n v="274.11"/>
    <s v="0"/>
    <n v="0"/>
    <x v="1"/>
    <n v="4"/>
    <s v="4"/>
    <x v="2"/>
    <x v="2"/>
    <n v="1.6"/>
    <s v="463"/>
    <n v="274.11"/>
    <n v="1096.44"/>
    <n v="0"/>
  </r>
  <r>
    <s v="49163"/>
    <x v="316"/>
    <x v="10"/>
    <x v="3"/>
    <x v="0"/>
    <s v="4325"/>
    <x v="5"/>
    <n v="413.69"/>
    <s v="30"/>
    <n v="30"/>
    <x v="0"/>
    <n v="2"/>
    <s v="2"/>
    <x v="3"/>
    <x v="0"/>
    <n v="1.6"/>
    <s v="463"/>
    <n v="289.58"/>
    <n v="579.16"/>
    <n v="0"/>
  </r>
  <r>
    <s v="187"/>
    <x v="317"/>
    <x v="10"/>
    <x v="3"/>
    <x v="0"/>
    <s v="2880"/>
    <x v="2"/>
    <n v="161.22"/>
    <s v="5"/>
    <n v="5"/>
    <x v="0"/>
    <n v="2"/>
    <s v="2"/>
    <x v="3"/>
    <x v="3"/>
    <n v="2.1"/>
    <s v="46"/>
    <n v="153.16"/>
    <n v="306.32"/>
    <n v="0"/>
  </r>
  <r>
    <s v="1007"/>
    <x v="317"/>
    <x v="10"/>
    <x v="3"/>
    <x v="0"/>
    <s v="4654"/>
    <x v="5"/>
    <n v="125.47"/>
    <s v="15"/>
    <n v="15"/>
    <x v="0"/>
    <n v="2"/>
    <s v="2"/>
    <x v="2"/>
    <x v="3"/>
    <n v="4.5999999999999996"/>
    <s v="487"/>
    <n v="106.65"/>
    <n v="213.3"/>
    <n v="0"/>
  </r>
  <r>
    <s v="1194"/>
    <x v="317"/>
    <x v="10"/>
    <x v="3"/>
    <x v="0"/>
    <s v="2642"/>
    <x v="0"/>
    <n v="167.87"/>
    <s v="10"/>
    <n v="10"/>
    <x v="0"/>
    <n v="2"/>
    <s v="2"/>
    <x v="1"/>
    <x v="2"/>
    <n v="1.6"/>
    <s v="21"/>
    <n v="151.08000000000001"/>
    <n v="302.16000000000003"/>
    <n v="0"/>
  </r>
  <r>
    <s v="1401"/>
    <x v="317"/>
    <x v="10"/>
    <x v="3"/>
    <x v="0"/>
    <s v="3590"/>
    <x v="4"/>
    <n v="224.32"/>
    <s v="10"/>
    <n v="10"/>
    <x v="0"/>
    <n v="2"/>
    <s v="2"/>
    <x v="3"/>
    <x v="2"/>
    <n v="1.3"/>
    <s v="161"/>
    <n v="201.89"/>
    <n v="403.78"/>
    <n v="0"/>
  </r>
  <r>
    <s v="1479"/>
    <x v="317"/>
    <x v="10"/>
    <x v="3"/>
    <x v="0"/>
    <s v="1818"/>
    <x v="0"/>
    <n v="460.36"/>
    <s v="15"/>
    <n v="15"/>
    <x v="0"/>
    <n v="2"/>
    <s v="2"/>
    <x v="3"/>
    <x v="4"/>
    <n v="4"/>
    <s v="111"/>
    <n v="391.31"/>
    <n v="782.62"/>
    <n v="0"/>
  </r>
  <r>
    <s v="1589"/>
    <x v="317"/>
    <x v="10"/>
    <x v="3"/>
    <x v="0"/>
    <s v="3925"/>
    <x v="4"/>
    <n v="362.29"/>
    <s v="15"/>
    <n v="15"/>
    <x v="0"/>
    <n v="2"/>
    <s v="2"/>
    <x v="2"/>
    <x v="1"/>
    <n v="3.9"/>
    <s v="468"/>
    <n v="307.95"/>
    <n v="615.9"/>
    <n v="0"/>
  </r>
  <r>
    <s v="1827"/>
    <x v="317"/>
    <x v="10"/>
    <x v="3"/>
    <x v="0"/>
    <s v="3030"/>
    <x v="1"/>
    <n v="31.32"/>
    <s v="10"/>
    <n v="10"/>
    <x v="0"/>
    <n v="1"/>
    <s v="1"/>
    <x v="0"/>
    <x v="2"/>
    <n v="2.6"/>
    <s v="77"/>
    <n v="28.19"/>
    <n v="28.19"/>
    <n v="0"/>
  </r>
  <r>
    <s v="1829"/>
    <x v="317"/>
    <x v="10"/>
    <x v="3"/>
    <x v="0"/>
    <s v="2937"/>
    <x v="4"/>
    <n v="407.22"/>
    <s v="5"/>
    <n v="5"/>
    <x v="0"/>
    <n v="2"/>
    <s v="2"/>
    <x v="0"/>
    <x v="0"/>
    <n v="3.1"/>
    <s v="355"/>
    <n v="386.86"/>
    <n v="773.72"/>
    <n v="0"/>
  </r>
  <r>
    <s v="1918"/>
    <x v="317"/>
    <x v="10"/>
    <x v="3"/>
    <x v="0"/>
    <s v="1857"/>
    <x v="5"/>
    <n v="277.89999999999998"/>
    <s v="10"/>
    <n v="10"/>
    <x v="0"/>
    <n v="5"/>
    <s v="5"/>
    <x v="3"/>
    <x v="1"/>
    <n v="1.4"/>
    <s v="417"/>
    <n v="250.11"/>
    <n v="1250.55"/>
    <n v="0"/>
  </r>
  <r>
    <s v="3226"/>
    <x v="317"/>
    <x v="10"/>
    <x v="3"/>
    <x v="0"/>
    <s v="3892"/>
    <x v="3"/>
    <n v="110.8"/>
    <s v="5"/>
    <n v="5"/>
    <x v="0"/>
    <n v="3"/>
    <s v="3"/>
    <x v="3"/>
    <x v="4"/>
    <n v="4.7"/>
    <s v="72"/>
    <n v="105.26"/>
    <n v="315.77999999999997"/>
    <n v="0"/>
  </r>
  <r>
    <s v="4252"/>
    <x v="317"/>
    <x v="10"/>
    <x v="3"/>
    <x v="0"/>
    <s v="2903"/>
    <x v="4"/>
    <n v="255.29"/>
    <s v="5"/>
    <n v="5"/>
    <x v="0"/>
    <n v="1"/>
    <s v="1"/>
    <x v="2"/>
    <x v="1"/>
    <n v="1"/>
    <s v="122"/>
    <n v="242.53"/>
    <n v="242.53"/>
    <n v="0"/>
  </r>
  <r>
    <s v="4291"/>
    <x v="317"/>
    <x v="10"/>
    <x v="3"/>
    <x v="0"/>
    <s v="2550"/>
    <x v="4"/>
    <n v="49.55"/>
    <s v="20"/>
    <n v="20"/>
    <x v="0"/>
    <n v="1"/>
    <s v="1"/>
    <x v="0"/>
    <x v="1"/>
    <n v="3.4"/>
    <s v="232"/>
    <n v="39.64"/>
    <n v="39.64"/>
    <n v="0"/>
  </r>
  <r>
    <s v="4751"/>
    <x v="317"/>
    <x v="10"/>
    <x v="3"/>
    <x v="0"/>
    <s v="4100"/>
    <x v="0"/>
    <n v="91.75"/>
    <s v="15"/>
    <n v="15"/>
    <x v="0"/>
    <n v="5"/>
    <s v="5"/>
    <x v="0"/>
    <x v="3"/>
    <n v="4.5"/>
    <s v="335"/>
    <n v="77.989999999999995"/>
    <n v="389.95"/>
    <n v="0"/>
  </r>
  <r>
    <s v="6479"/>
    <x v="317"/>
    <x v="10"/>
    <x v="3"/>
    <x v="0"/>
    <s v="3325"/>
    <x v="1"/>
    <n v="314.95"/>
    <s v="5"/>
    <n v="5"/>
    <x v="0"/>
    <n v="3"/>
    <s v="3"/>
    <x v="1"/>
    <x v="2"/>
    <n v="3.4"/>
    <s v="469"/>
    <n v="299.2"/>
    <n v="897.6"/>
    <n v="0"/>
  </r>
  <r>
    <s v="6701"/>
    <x v="317"/>
    <x v="10"/>
    <x v="3"/>
    <x v="0"/>
    <s v="3766"/>
    <x v="0"/>
    <n v="285.27999999999997"/>
    <s v="15"/>
    <n v="15"/>
    <x v="0"/>
    <n v="5"/>
    <s v="5"/>
    <x v="3"/>
    <x v="3"/>
    <n v="4.3"/>
    <s v="226"/>
    <n v="242.49"/>
    <n v="1212.45"/>
    <n v="0"/>
  </r>
  <r>
    <s v="6936"/>
    <x v="317"/>
    <x v="10"/>
    <x v="3"/>
    <x v="0"/>
    <s v="1415"/>
    <x v="2"/>
    <n v="284.08"/>
    <s v="20"/>
    <n v="20"/>
    <x v="0"/>
    <n v="5"/>
    <s v="5"/>
    <x v="1"/>
    <x v="2"/>
    <n v="3.9"/>
    <s v="451"/>
    <n v="227.26"/>
    <n v="1136.3"/>
    <n v="0"/>
  </r>
  <r>
    <s v="7697"/>
    <x v="317"/>
    <x v="10"/>
    <x v="3"/>
    <x v="0"/>
    <s v="2338"/>
    <x v="3"/>
    <n v="384.09"/>
    <s v="10"/>
    <n v="10"/>
    <x v="0"/>
    <n v="4"/>
    <s v="4"/>
    <x v="3"/>
    <x v="4"/>
    <n v="1.1000000000000001"/>
    <s v="124"/>
    <n v="345.68"/>
    <n v="1382.72"/>
    <n v="0"/>
  </r>
  <r>
    <s v="9109"/>
    <x v="317"/>
    <x v="10"/>
    <x v="3"/>
    <x v="0"/>
    <s v="1328"/>
    <x v="0"/>
    <n v="440.31"/>
    <s v="20"/>
    <n v="20"/>
    <x v="0"/>
    <n v="3"/>
    <s v="3"/>
    <x v="0"/>
    <x v="1"/>
    <n v="2.4"/>
    <s v="484"/>
    <n v="352.25"/>
    <n v="1056.75"/>
    <n v="0"/>
  </r>
  <r>
    <s v="9146"/>
    <x v="317"/>
    <x v="10"/>
    <x v="3"/>
    <x v="0"/>
    <s v="4657"/>
    <x v="2"/>
    <n v="33.74"/>
    <s v="10"/>
    <n v="10"/>
    <x v="0"/>
    <n v="1"/>
    <s v="1"/>
    <x v="2"/>
    <x v="2"/>
    <n v="3"/>
    <s v="78"/>
    <n v="30.37"/>
    <n v="30.37"/>
    <n v="0"/>
  </r>
  <r>
    <s v="11122"/>
    <x v="317"/>
    <x v="10"/>
    <x v="3"/>
    <x v="0"/>
    <s v="1036"/>
    <x v="3"/>
    <n v="257.79000000000002"/>
    <s v="30"/>
    <n v="30"/>
    <x v="0"/>
    <n v="2"/>
    <s v="2"/>
    <x v="0"/>
    <x v="3"/>
    <n v="1.3"/>
    <s v="372"/>
    <n v="180.45"/>
    <n v="360.9"/>
    <n v="0"/>
  </r>
  <r>
    <s v="11549"/>
    <x v="317"/>
    <x v="10"/>
    <x v="3"/>
    <x v="0"/>
    <s v="2072"/>
    <x v="2"/>
    <n v="257.56"/>
    <s v="10"/>
    <n v="10"/>
    <x v="0"/>
    <n v="2"/>
    <s v="2"/>
    <x v="3"/>
    <x v="1"/>
    <n v="2.4"/>
    <s v="0"/>
    <n v="231.8"/>
    <n v="463.6"/>
    <n v="0"/>
  </r>
  <r>
    <s v="11584"/>
    <x v="317"/>
    <x v="10"/>
    <x v="3"/>
    <x v="0"/>
    <s v="1387"/>
    <x v="3"/>
    <n v="439.82"/>
    <s v="30"/>
    <n v="30"/>
    <x v="0"/>
    <n v="4"/>
    <s v="4"/>
    <x v="3"/>
    <x v="4"/>
    <n v="3"/>
    <s v="468"/>
    <n v="307.87"/>
    <n v="1231.48"/>
    <n v="0"/>
  </r>
  <r>
    <s v="11688"/>
    <x v="317"/>
    <x v="10"/>
    <x v="3"/>
    <x v="0"/>
    <s v="3824"/>
    <x v="0"/>
    <n v="216.28"/>
    <s v="5"/>
    <n v="5"/>
    <x v="0"/>
    <n v="1"/>
    <s v="1"/>
    <x v="0"/>
    <x v="0"/>
    <n v="3.7"/>
    <s v="29"/>
    <n v="205.47"/>
    <n v="205.47"/>
    <n v="0"/>
  </r>
  <r>
    <s v="11974"/>
    <x v="317"/>
    <x v="10"/>
    <x v="3"/>
    <x v="0"/>
    <s v="4769"/>
    <x v="2"/>
    <n v="316.02999999999997"/>
    <s v="10"/>
    <n v="10"/>
    <x v="0"/>
    <n v="1"/>
    <s v="1"/>
    <x v="0"/>
    <x v="0"/>
    <n v="3.7"/>
    <s v="237"/>
    <n v="284.43"/>
    <n v="284.43"/>
    <n v="0"/>
  </r>
  <r>
    <s v="12551"/>
    <x v="317"/>
    <x v="10"/>
    <x v="3"/>
    <x v="0"/>
    <s v="3577"/>
    <x v="1"/>
    <n v="130.54"/>
    <s v="5"/>
    <n v="5"/>
    <x v="0"/>
    <n v="1"/>
    <s v="1"/>
    <x v="2"/>
    <x v="0"/>
    <n v="3.1"/>
    <s v="279"/>
    <n v="124.01"/>
    <n v="124.01"/>
    <n v="0"/>
  </r>
  <r>
    <s v="13056"/>
    <x v="317"/>
    <x v="10"/>
    <x v="3"/>
    <x v="0"/>
    <s v="1229"/>
    <x v="5"/>
    <n v="157.19999999999999"/>
    <s v="5"/>
    <n v="5"/>
    <x v="0"/>
    <n v="5"/>
    <s v="5"/>
    <x v="2"/>
    <x v="0"/>
    <n v="4.2"/>
    <s v="484"/>
    <n v="149.34"/>
    <n v="746.7"/>
    <n v="0"/>
  </r>
  <r>
    <s v="13073"/>
    <x v="317"/>
    <x v="10"/>
    <x v="3"/>
    <x v="0"/>
    <s v="4594"/>
    <x v="1"/>
    <n v="213.09"/>
    <s v="20"/>
    <n v="20"/>
    <x v="0"/>
    <n v="1"/>
    <s v="1"/>
    <x v="0"/>
    <x v="2"/>
    <n v="1.6"/>
    <s v="230"/>
    <n v="170.47"/>
    <n v="170.47"/>
    <n v="0"/>
  </r>
  <r>
    <s v="13198"/>
    <x v="317"/>
    <x v="10"/>
    <x v="3"/>
    <x v="0"/>
    <s v="2687"/>
    <x v="2"/>
    <n v="68.349999999999994"/>
    <s v="10"/>
    <n v="10"/>
    <x v="0"/>
    <n v="4"/>
    <s v="4"/>
    <x v="0"/>
    <x v="0"/>
    <n v="3.3"/>
    <s v="62"/>
    <n v="61.51"/>
    <n v="246.04"/>
    <n v="0"/>
  </r>
  <r>
    <s v="15314"/>
    <x v="317"/>
    <x v="10"/>
    <x v="3"/>
    <x v="0"/>
    <s v="3353"/>
    <x v="5"/>
    <n v="195.88"/>
    <s v="15"/>
    <n v="15"/>
    <x v="0"/>
    <n v="5"/>
    <s v="5"/>
    <x v="3"/>
    <x v="2"/>
    <n v="3.1"/>
    <s v="145"/>
    <n v="166.5"/>
    <n v="832.5"/>
    <n v="0"/>
  </r>
  <r>
    <s v="16720"/>
    <x v="317"/>
    <x v="10"/>
    <x v="3"/>
    <x v="0"/>
    <s v="1023"/>
    <x v="1"/>
    <n v="373.42"/>
    <s v="0"/>
    <n v="0"/>
    <x v="1"/>
    <n v="2"/>
    <s v="2"/>
    <x v="3"/>
    <x v="0"/>
    <n v="2.2000000000000002"/>
    <s v="231"/>
    <n v="373.42"/>
    <n v="746.84"/>
    <n v="0"/>
  </r>
  <r>
    <s v="16826"/>
    <x v="317"/>
    <x v="10"/>
    <x v="3"/>
    <x v="0"/>
    <s v="1736"/>
    <x v="3"/>
    <n v="64.44"/>
    <s v="20"/>
    <n v="20"/>
    <x v="0"/>
    <n v="1"/>
    <s v="1"/>
    <x v="0"/>
    <x v="0"/>
    <n v="1.3"/>
    <s v="154"/>
    <n v="51.55"/>
    <n v="51.55"/>
    <n v="0"/>
  </r>
  <r>
    <s v="18265"/>
    <x v="317"/>
    <x v="10"/>
    <x v="3"/>
    <x v="0"/>
    <s v="3369"/>
    <x v="5"/>
    <n v="403.13"/>
    <s v="30"/>
    <n v="30"/>
    <x v="0"/>
    <n v="1"/>
    <s v="1"/>
    <x v="0"/>
    <x v="1"/>
    <n v="2.7"/>
    <s v="482"/>
    <n v="282.19"/>
    <n v="282.19"/>
    <n v="0"/>
  </r>
  <r>
    <s v="18687"/>
    <x v="317"/>
    <x v="10"/>
    <x v="3"/>
    <x v="0"/>
    <s v="4484"/>
    <x v="1"/>
    <n v="475.98"/>
    <s v="30"/>
    <n v="30"/>
    <x v="0"/>
    <n v="4"/>
    <s v="4"/>
    <x v="2"/>
    <x v="1"/>
    <n v="1.8"/>
    <s v="426"/>
    <n v="333.19"/>
    <n v="1332.76"/>
    <n v="0"/>
  </r>
  <r>
    <s v="18859"/>
    <x v="317"/>
    <x v="10"/>
    <x v="3"/>
    <x v="0"/>
    <s v="1804"/>
    <x v="2"/>
    <n v="184.81"/>
    <s v="0"/>
    <n v="0"/>
    <x v="1"/>
    <n v="5"/>
    <s v="5"/>
    <x v="2"/>
    <x v="2"/>
    <n v="2.2999999999999998"/>
    <s v="327"/>
    <n v="184.81"/>
    <n v="924.05"/>
    <n v="0"/>
  </r>
  <r>
    <s v="18869"/>
    <x v="317"/>
    <x v="10"/>
    <x v="3"/>
    <x v="0"/>
    <s v="1697"/>
    <x v="4"/>
    <n v="490.59"/>
    <s v="10"/>
    <n v="10"/>
    <x v="0"/>
    <n v="4"/>
    <s v="4"/>
    <x v="2"/>
    <x v="2"/>
    <n v="4.5"/>
    <s v="99"/>
    <n v="441.53"/>
    <n v="1766.12"/>
    <n v="0"/>
  </r>
  <r>
    <s v="19173"/>
    <x v="317"/>
    <x v="10"/>
    <x v="3"/>
    <x v="0"/>
    <s v="1615"/>
    <x v="2"/>
    <n v="17.82"/>
    <s v="10"/>
    <n v="10"/>
    <x v="0"/>
    <n v="5"/>
    <s v="5"/>
    <x v="1"/>
    <x v="3"/>
    <n v="3.8"/>
    <s v="4"/>
    <n v="16.04"/>
    <n v="80.2"/>
    <n v="0"/>
  </r>
  <r>
    <s v="19251"/>
    <x v="317"/>
    <x v="10"/>
    <x v="3"/>
    <x v="0"/>
    <s v="3337"/>
    <x v="3"/>
    <n v="181.75"/>
    <s v="30"/>
    <n v="30"/>
    <x v="0"/>
    <n v="2"/>
    <s v="2"/>
    <x v="0"/>
    <x v="3"/>
    <n v="3.3"/>
    <s v="466"/>
    <n v="127.22"/>
    <n v="254.44"/>
    <n v="0"/>
  </r>
  <r>
    <s v="19393"/>
    <x v="317"/>
    <x v="10"/>
    <x v="3"/>
    <x v="0"/>
    <s v="2235"/>
    <x v="0"/>
    <n v="483.12"/>
    <s v="5"/>
    <n v="5"/>
    <x v="0"/>
    <n v="2"/>
    <s v="2"/>
    <x v="2"/>
    <x v="1"/>
    <n v="4.9000000000000004"/>
    <s v="387"/>
    <n v="458.96"/>
    <n v="917.92"/>
    <n v="0"/>
  </r>
  <r>
    <s v="20568"/>
    <x v="317"/>
    <x v="10"/>
    <x v="3"/>
    <x v="0"/>
    <s v="3602"/>
    <x v="1"/>
    <n v="371.67"/>
    <s v="30"/>
    <n v="30"/>
    <x v="0"/>
    <n v="1"/>
    <s v="1"/>
    <x v="3"/>
    <x v="2"/>
    <n v="3.5"/>
    <s v="135"/>
    <n v="260.17"/>
    <n v="260.17"/>
    <n v="0"/>
  </r>
  <r>
    <s v="22873"/>
    <x v="317"/>
    <x v="10"/>
    <x v="3"/>
    <x v="0"/>
    <s v="1329"/>
    <x v="4"/>
    <n v="28.28"/>
    <s v="15"/>
    <n v="15"/>
    <x v="0"/>
    <n v="5"/>
    <s v="5"/>
    <x v="1"/>
    <x v="3"/>
    <n v="4"/>
    <s v="454"/>
    <n v="24.04"/>
    <n v="120.2"/>
    <n v="0"/>
  </r>
  <r>
    <s v="24472"/>
    <x v="317"/>
    <x v="10"/>
    <x v="3"/>
    <x v="0"/>
    <s v="2252"/>
    <x v="5"/>
    <n v="164.01"/>
    <s v="5"/>
    <n v="5"/>
    <x v="0"/>
    <n v="3"/>
    <s v="3"/>
    <x v="2"/>
    <x v="2"/>
    <n v="4"/>
    <s v="365"/>
    <n v="155.81"/>
    <n v="467.43"/>
    <n v="0"/>
  </r>
  <r>
    <s v="24488"/>
    <x v="317"/>
    <x v="10"/>
    <x v="3"/>
    <x v="0"/>
    <s v="1847"/>
    <x v="3"/>
    <n v="22.99"/>
    <s v="0"/>
    <n v="0"/>
    <x v="1"/>
    <n v="1"/>
    <s v="1"/>
    <x v="3"/>
    <x v="1"/>
    <n v="4.9000000000000004"/>
    <s v="9"/>
    <n v="22.99"/>
    <n v="22.99"/>
    <n v="0"/>
  </r>
  <r>
    <s v="25400"/>
    <x v="317"/>
    <x v="10"/>
    <x v="3"/>
    <x v="0"/>
    <s v="1920"/>
    <x v="3"/>
    <n v="120.51"/>
    <s v="5"/>
    <n v="5"/>
    <x v="0"/>
    <n v="1"/>
    <s v="1"/>
    <x v="3"/>
    <x v="4"/>
    <n v="3.1"/>
    <s v="274"/>
    <n v="114.48"/>
    <n v="114.48"/>
    <n v="0"/>
  </r>
  <r>
    <s v="26026"/>
    <x v="317"/>
    <x v="10"/>
    <x v="3"/>
    <x v="0"/>
    <s v="3345"/>
    <x v="2"/>
    <n v="206.68"/>
    <s v="5"/>
    <n v="5"/>
    <x v="0"/>
    <n v="1"/>
    <s v="1"/>
    <x v="0"/>
    <x v="4"/>
    <n v="2.2999999999999998"/>
    <s v="172"/>
    <n v="196.35"/>
    <n v="196.35"/>
    <n v="0"/>
  </r>
  <r>
    <s v="26343"/>
    <x v="317"/>
    <x v="10"/>
    <x v="3"/>
    <x v="0"/>
    <s v="2900"/>
    <x v="3"/>
    <n v="288.77"/>
    <s v="10"/>
    <n v="10"/>
    <x v="0"/>
    <n v="5"/>
    <s v="5"/>
    <x v="1"/>
    <x v="3"/>
    <n v="4.9000000000000004"/>
    <s v="45"/>
    <n v="259.89"/>
    <n v="1299.45"/>
    <n v="0"/>
  </r>
  <r>
    <s v="26593"/>
    <x v="317"/>
    <x v="10"/>
    <x v="3"/>
    <x v="0"/>
    <s v="4938"/>
    <x v="4"/>
    <n v="252.86"/>
    <s v="5"/>
    <n v="5"/>
    <x v="0"/>
    <n v="5"/>
    <s v="5"/>
    <x v="1"/>
    <x v="0"/>
    <n v="3.6"/>
    <s v="311"/>
    <n v="240.22"/>
    <n v="1201.0999999999999"/>
    <n v="0"/>
  </r>
  <r>
    <s v="26837"/>
    <x v="317"/>
    <x v="10"/>
    <x v="3"/>
    <x v="0"/>
    <s v="1777"/>
    <x v="0"/>
    <n v="58.72"/>
    <s v="10"/>
    <n v="10"/>
    <x v="0"/>
    <n v="2"/>
    <s v="2"/>
    <x v="3"/>
    <x v="4"/>
    <n v="4.4000000000000004"/>
    <s v="446"/>
    <n v="52.85"/>
    <n v="105.7"/>
    <n v="0"/>
  </r>
  <r>
    <s v="27181"/>
    <x v="317"/>
    <x v="10"/>
    <x v="3"/>
    <x v="0"/>
    <s v="2002"/>
    <x v="5"/>
    <n v="144.84"/>
    <s v="0"/>
    <n v="0"/>
    <x v="1"/>
    <n v="3"/>
    <s v="3"/>
    <x v="2"/>
    <x v="3"/>
    <n v="4"/>
    <s v="458"/>
    <n v="144.84"/>
    <n v="434.52"/>
    <n v="0"/>
  </r>
  <r>
    <s v="27199"/>
    <x v="317"/>
    <x v="10"/>
    <x v="3"/>
    <x v="0"/>
    <s v="4732"/>
    <x v="3"/>
    <n v="147.78"/>
    <s v="30"/>
    <n v="30"/>
    <x v="0"/>
    <n v="1"/>
    <s v="1"/>
    <x v="2"/>
    <x v="0"/>
    <n v="1.4"/>
    <s v="498"/>
    <n v="103.45"/>
    <n v="103.45"/>
    <n v="0"/>
  </r>
  <r>
    <s v="27752"/>
    <x v="317"/>
    <x v="10"/>
    <x v="3"/>
    <x v="0"/>
    <s v="2238"/>
    <x v="3"/>
    <n v="474.55"/>
    <s v="30"/>
    <n v="30"/>
    <x v="0"/>
    <n v="3"/>
    <s v="3"/>
    <x v="3"/>
    <x v="2"/>
    <n v="4.5999999999999996"/>
    <s v="136"/>
    <n v="332.18"/>
    <n v="996.54"/>
    <n v="0"/>
  </r>
  <r>
    <s v="28060"/>
    <x v="317"/>
    <x v="10"/>
    <x v="3"/>
    <x v="0"/>
    <s v="3727"/>
    <x v="3"/>
    <n v="112.22"/>
    <s v="0"/>
    <n v="0"/>
    <x v="1"/>
    <n v="4"/>
    <s v="4"/>
    <x v="3"/>
    <x v="0"/>
    <n v="3.1"/>
    <s v="176"/>
    <n v="112.22"/>
    <n v="448.88"/>
    <n v="0"/>
  </r>
  <r>
    <s v="28099"/>
    <x v="317"/>
    <x v="10"/>
    <x v="3"/>
    <x v="0"/>
    <s v="1819"/>
    <x v="2"/>
    <n v="269.76"/>
    <s v="0"/>
    <n v="0"/>
    <x v="1"/>
    <n v="5"/>
    <s v="5"/>
    <x v="2"/>
    <x v="0"/>
    <n v="1.9"/>
    <s v="461"/>
    <n v="269.76"/>
    <n v="1348.8"/>
    <n v="0"/>
  </r>
  <r>
    <s v="30774"/>
    <x v="317"/>
    <x v="10"/>
    <x v="3"/>
    <x v="0"/>
    <s v="3561"/>
    <x v="5"/>
    <n v="259.45999999999998"/>
    <s v="10"/>
    <n v="10"/>
    <x v="0"/>
    <n v="1"/>
    <s v="1"/>
    <x v="3"/>
    <x v="2"/>
    <n v="2.1"/>
    <s v="329"/>
    <n v="233.51"/>
    <n v="233.51"/>
    <n v="0"/>
  </r>
  <r>
    <s v="31201"/>
    <x v="317"/>
    <x v="10"/>
    <x v="3"/>
    <x v="0"/>
    <s v="1194"/>
    <x v="0"/>
    <n v="133.09"/>
    <s v="0"/>
    <n v="0"/>
    <x v="1"/>
    <n v="1"/>
    <s v="1"/>
    <x v="2"/>
    <x v="3"/>
    <n v="4.7"/>
    <s v="196"/>
    <n v="133.09"/>
    <n v="133.09"/>
    <n v="0"/>
  </r>
  <r>
    <s v="31277"/>
    <x v="317"/>
    <x v="10"/>
    <x v="3"/>
    <x v="0"/>
    <s v="2851"/>
    <x v="1"/>
    <n v="166.41"/>
    <s v="30"/>
    <n v="30"/>
    <x v="0"/>
    <n v="2"/>
    <s v="2"/>
    <x v="1"/>
    <x v="1"/>
    <n v="2.7"/>
    <s v="309"/>
    <n v="116.49"/>
    <n v="232.98"/>
    <n v="0"/>
  </r>
  <r>
    <s v="32147"/>
    <x v="317"/>
    <x v="10"/>
    <x v="3"/>
    <x v="0"/>
    <s v="1457"/>
    <x v="1"/>
    <n v="122.41"/>
    <s v="10"/>
    <n v="10"/>
    <x v="0"/>
    <n v="4"/>
    <s v="4"/>
    <x v="0"/>
    <x v="4"/>
    <n v="4.7"/>
    <s v="302"/>
    <n v="110.17"/>
    <n v="440.68"/>
    <n v="0"/>
  </r>
  <r>
    <s v="33277"/>
    <x v="317"/>
    <x v="10"/>
    <x v="3"/>
    <x v="0"/>
    <s v="3754"/>
    <x v="2"/>
    <n v="155.28"/>
    <s v="5"/>
    <n v="5"/>
    <x v="0"/>
    <n v="4"/>
    <s v="4"/>
    <x v="3"/>
    <x v="3"/>
    <n v="3"/>
    <s v="329"/>
    <n v="147.52000000000001"/>
    <n v="590.08000000000004"/>
    <n v="0"/>
  </r>
  <r>
    <s v="33282"/>
    <x v="317"/>
    <x v="10"/>
    <x v="3"/>
    <x v="0"/>
    <s v="2833"/>
    <x v="5"/>
    <n v="76.8"/>
    <s v="20"/>
    <n v="20"/>
    <x v="0"/>
    <n v="3"/>
    <s v="3"/>
    <x v="3"/>
    <x v="0"/>
    <n v="2.8"/>
    <s v="127"/>
    <n v="61.44"/>
    <n v="184.32"/>
    <n v="0"/>
  </r>
  <r>
    <s v="34836"/>
    <x v="317"/>
    <x v="10"/>
    <x v="3"/>
    <x v="0"/>
    <s v="2166"/>
    <x v="1"/>
    <n v="342.17"/>
    <s v="0"/>
    <n v="0"/>
    <x v="1"/>
    <n v="4"/>
    <s v="4"/>
    <x v="3"/>
    <x v="2"/>
    <n v="3"/>
    <s v="298"/>
    <n v="342.17"/>
    <n v="1368.68"/>
    <n v="0"/>
  </r>
  <r>
    <s v="35567"/>
    <x v="317"/>
    <x v="10"/>
    <x v="3"/>
    <x v="0"/>
    <s v="2942"/>
    <x v="0"/>
    <n v="305.27"/>
    <s v="10"/>
    <n v="10"/>
    <x v="0"/>
    <n v="1"/>
    <s v="1"/>
    <x v="2"/>
    <x v="0"/>
    <n v="1.5"/>
    <s v="277"/>
    <n v="274.74"/>
    <n v="274.74"/>
    <n v="0"/>
  </r>
  <r>
    <s v="36993"/>
    <x v="317"/>
    <x v="10"/>
    <x v="3"/>
    <x v="0"/>
    <s v="4151"/>
    <x v="0"/>
    <n v="208.72"/>
    <s v="20"/>
    <n v="20"/>
    <x v="0"/>
    <n v="4"/>
    <s v="4"/>
    <x v="1"/>
    <x v="0"/>
    <n v="3.6"/>
    <s v="10"/>
    <n v="166.98"/>
    <n v="667.92"/>
    <n v="0"/>
  </r>
  <r>
    <s v="37040"/>
    <x v="317"/>
    <x v="10"/>
    <x v="3"/>
    <x v="0"/>
    <s v="1276"/>
    <x v="1"/>
    <n v="5.85"/>
    <s v="15"/>
    <n v="15"/>
    <x v="0"/>
    <n v="4"/>
    <s v="4"/>
    <x v="2"/>
    <x v="2"/>
    <n v="3"/>
    <s v="198"/>
    <n v="4.97"/>
    <n v="19.88"/>
    <n v="0"/>
  </r>
  <r>
    <s v="39180"/>
    <x v="317"/>
    <x v="10"/>
    <x v="3"/>
    <x v="0"/>
    <s v="4887"/>
    <x v="5"/>
    <n v="10.92"/>
    <s v="15"/>
    <n v="15"/>
    <x v="0"/>
    <n v="1"/>
    <s v="1"/>
    <x v="0"/>
    <x v="2"/>
    <n v="2.2000000000000002"/>
    <s v="158"/>
    <n v="9.2799999999999994"/>
    <n v="9.2799999999999994"/>
    <n v="0"/>
  </r>
  <r>
    <s v="39847"/>
    <x v="317"/>
    <x v="10"/>
    <x v="3"/>
    <x v="0"/>
    <s v="1245"/>
    <x v="0"/>
    <n v="39.22"/>
    <s v="15"/>
    <n v="15"/>
    <x v="0"/>
    <n v="5"/>
    <s v="5"/>
    <x v="1"/>
    <x v="3"/>
    <n v="4.4000000000000004"/>
    <s v="79"/>
    <n v="33.340000000000003"/>
    <n v="166.7"/>
    <n v="0"/>
  </r>
  <r>
    <s v="40089"/>
    <x v="317"/>
    <x v="10"/>
    <x v="3"/>
    <x v="0"/>
    <s v="3903"/>
    <x v="0"/>
    <n v="270.41000000000003"/>
    <s v="10"/>
    <n v="10"/>
    <x v="0"/>
    <n v="1"/>
    <s v="1"/>
    <x v="3"/>
    <x v="1"/>
    <n v="2.9"/>
    <s v="260"/>
    <n v="243.37"/>
    <n v="243.37"/>
    <n v="0"/>
  </r>
  <r>
    <s v="43360"/>
    <x v="317"/>
    <x v="10"/>
    <x v="3"/>
    <x v="0"/>
    <s v="1216"/>
    <x v="3"/>
    <n v="299.67"/>
    <s v="15"/>
    <n v="15"/>
    <x v="0"/>
    <n v="5"/>
    <s v="5"/>
    <x v="0"/>
    <x v="4"/>
    <n v="4.0999999999999996"/>
    <s v="431"/>
    <n v="254.72"/>
    <n v="1273.5999999999999"/>
    <n v="0"/>
  </r>
  <r>
    <s v="43372"/>
    <x v="317"/>
    <x v="10"/>
    <x v="3"/>
    <x v="0"/>
    <s v="1329"/>
    <x v="2"/>
    <n v="166.27"/>
    <s v="30"/>
    <n v="30"/>
    <x v="0"/>
    <n v="5"/>
    <s v="5"/>
    <x v="1"/>
    <x v="2"/>
    <n v="4.3"/>
    <s v="148"/>
    <n v="116.39"/>
    <n v="581.95000000000005"/>
    <n v="0"/>
  </r>
  <r>
    <s v="44386"/>
    <x v="317"/>
    <x v="10"/>
    <x v="3"/>
    <x v="0"/>
    <s v="3250"/>
    <x v="2"/>
    <n v="458.48"/>
    <s v="20"/>
    <n v="20"/>
    <x v="0"/>
    <n v="2"/>
    <s v="2"/>
    <x v="1"/>
    <x v="0"/>
    <n v="3.6"/>
    <s v="271"/>
    <n v="366.78"/>
    <n v="733.56"/>
    <n v="0"/>
  </r>
  <r>
    <s v="44632"/>
    <x v="317"/>
    <x v="10"/>
    <x v="3"/>
    <x v="0"/>
    <s v="2756"/>
    <x v="0"/>
    <n v="131.34"/>
    <s v="5"/>
    <n v="5"/>
    <x v="0"/>
    <n v="2"/>
    <s v="2"/>
    <x v="1"/>
    <x v="1"/>
    <n v="1.5"/>
    <s v="318"/>
    <n v="124.77"/>
    <n v="249.54"/>
    <n v="0"/>
  </r>
  <r>
    <s v="45107"/>
    <x v="317"/>
    <x v="10"/>
    <x v="3"/>
    <x v="0"/>
    <s v="1548"/>
    <x v="2"/>
    <n v="329.37"/>
    <s v="30"/>
    <n v="30"/>
    <x v="0"/>
    <n v="3"/>
    <s v="3"/>
    <x v="1"/>
    <x v="4"/>
    <n v="4.3"/>
    <s v="413"/>
    <n v="230.56"/>
    <n v="691.68"/>
    <n v="0"/>
  </r>
  <r>
    <s v="45587"/>
    <x v="317"/>
    <x v="10"/>
    <x v="3"/>
    <x v="0"/>
    <s v="2450"/>
    <x v="0"/>
    <n v="246.1"/>
    <s v="5"/>
    <n v="5"/>
    <x v="0"/>
    <n v="2"/>
    <s v="2"/>
    <x v="1"/>
    <x v="0"/>
    <n v="2"/>
    <s v="412"/>
    <n v="233.8"/>
    <n v="467.6"/>
    <n v="0"/>
  </r>
  <r>
    <s v="45599"/>
    <x v="317"/>
    <x v="10"/>
    <x v="3"/>
    <x v="0"/>
    <s v="1172"/>
    <x v="4"/>
    <n v="465.61"/>
    <s v="30"/>
    <n v="30"/>
    <x v="0"/>
    <n v="5"/>
    <s v="5"/>
    <x v="2"/>
    <x v="2"/>
    <n v="4.0999999999999996"/>
    <s v="96"/>
    <n v="325.93"/>
    <n v="1629.65"/>
    <n v="0"/>
  </r>
  <r>
    <s v="46505"/>
    <x v="317"/>
    <x v="10"/>
    <x v="3"/>
    <x v="0"/>
    <s v="2721"/>
    <x v="5"/>
    <n v="68.09"/>
    <s v="0"/>
    <n v="0"/>
    <x v="1"/>
    <n v="2"/>
    <s v="2"/>
    <x v="1"/>
    <x v="0"/>
    <n v="2.9"/>
    <s v="224"/>
    <n v="68.09"/>
    <n v="136.18"/>
    <n v="0"/>
  </r>
  <r>
    <s v="47685"/>
    <x v="317"/>
    <x v="10"/>
    <x v="3"/>
    <x v="0"/>
    <s v="2341"/>
    <x v="0"/>
    <n v="441.94"/>
    <s v="5"/>
    <n v="5"/>
    <x v="0"/>
    <n v="3"/>
    <s v="3"/>
    <x v="1"/>
    <x v="3"/>
    <n v="1.6"/>
    <s v="453"/>
    <n v="419.84"/>
    <n v="1259.52"/>
    <n v="0"/>
  </r>
  <r>
    <s v="47972"/>
    <x v="317"/>
    <x v="10"/>
    <x v="3"/>
    <x v="0"/>
    <s v="3189"/>
    <x v="0"/>
    <n v="158.13999999999999"/>
    <s v="10"/>
    <n v="10"/>
    <x v="0"/>
    <n v="5"/>
    <s v="5"/>
    <x v="1"/>
    <x v="0"/>
    <n v="2.2000000000000002"/>
    <s v="390"/>
    <n v="142.33000000000001"/>
    <n v="711.65"/>
    <n v="0"/>
  </r>
  <r>
    <s v="48526"/>
    <x v="317"/>
    <x v="10"/>
    <x v="3"/>
    <x v="0"/>
    <s v="2350"/>
    <x v="1"/>
    <n v="142.99"/>
    <s v="5"/>
    <n v="5"/>
    <x v="0"/>
    <n v="3"/>
    <s v="3"/>
    <x v="1"/>
    <x v="3"/>
    <n v="1.4"/>
    <s v="32"/>
    <n v="135.84"/>
    <n v="407.52"/>
    <n v="0"/>
  </r>
  <r>
    <s v="49580"/>
    <x v="317"/>
    <x v="10"/>
    <x v="3"/>
    <x v="0"/>
    <s v="1272"/>
    <x v="1"/>
    <n v="360.84"/>
    <s v="20"/>
    <n v="20"/>
    <x v="0"/>
    <n v="4"/>
    <s v="4"/>
    <x v="1"/>
    <x v="3"/>
    <n v="4.7"/>
    <s v="244"/>
    <n v="288.67"/>
    <n v="1154.68"/>
    <n v="0"/>
  </r>
  <r>
    <s v="49790"/>
    <x v="317"/>
    <x v="10"/>
    <x v="3"/>
    <x v="0"/>
    <s v="1775"/>
    <x v="5"/>
    <n v="490.7"/>
    <s v="5"/>
    <n v="5"/>
    <x v="0"/>
    <n v="3"/>
    <s v="3"/>
    <x v="0"/>
    <x v="2"/>
    <n v="2.7"/>
    <s v="163"/>
    <n v="466.16"/>
    <n v="1398.48"/>
    <n v="0"/>
  </r>
  <r>
    <s v="999"/>
    <x v="318"/>
    <x v="10"/>
    <x v="3"/>
    <x v="0"/>
    <s v="1603"/>
    <x v="4"/>
    <n v="352.99"/>
    <s v="10"/>
    <n v="10"/>
    <x v="0"/>
    <n v="3"/>
    <s v="3"/>
    <x v="1"/>
    <x v="4"/>
    <n v="4.7"/>
    <s v="156"/>
    <n v="317.69"/>
    <n v="953.07"/>
    <n v="0"/>
  </r>
  <r>
    <s v="1512"/>
    <x v="318"/>
    <x v="10"/>
    <x v="3"/>
    <x v="0"/>
    <s v="4316"/>
    <x v="4"/>
    <n v="442.25"/>
    <s v="15"/>
    <n v="15"/>
    <x v="0"/>
    <n v="1"/>
    <s v="1"/>
    <x v="1"/>
    <x v="0"/>
    <n v="3.2"/>
    <s v="146"/>
    <n v="375.91"/>
    <n v="375.91"/>
    <n v="0"/>
  </r>
  <r>
    <s v="2724"/>
    <x v="318"/>
    <x v="10"/>
    <x v="3"/>
    <x v="0"/>
    <s v="1955"/>
    <x v="0"/>
    <n v="110.6"/>
    <s v="30"/>
    <n v="30"/>
    <x v="0"/>
    <n v="4"/>
    <s v="4"/>
    <x v="3"/>
    <x v="1"/>
    <n v="3.9"/>
    <s v="381"/>
    <n v="77.42"/>
    <n v="309.68"/>
    <n v="0"/>
  </r>
  <r>
    <s v="4422"/>
    <x v="318"/>
    <x v="10"/>
    <x v="3"/>
    <x v="0"/>
    <s v="2618"/>
    <x v="0"/>
    <n v="411.87"/>
    <s v="15"/>
    <n v="15"/>
    <x v="0"/>
    <n v="2"/>
    <s v="2"/>
    <x v="0"/>
    <x v="3"/>
    <n v="4.2"/>
    <s v="182"/>
    <n v="350.09"/>
    <n v="700.18"/>
    <n v="0"/>
  </r>
  <r>
    <s v="4497"/>
    <x v="318"/>
    <x v="10"/>
    <x v="3"/>
    <x v="0"/>
    <s v="3861"/>
    <x v="3"/>
    <n v="436.48"/>
    <s v="0"/>
    <n v="0"/>
    <x v="1"/>
    <n v="2"/>
    <s v="2"/>
    <x v="0"/>
    <x v="3"/>
    <n v="2.2000000000000002"/>
    <s v="344"/>
    <n v="436.48"/>
    <n v="872.96"/>
    <n v="0"/>
  </r>
  <r>
    <s v="6212"/>
    <x v="318"/>
    <x v="10"/>
    <x v="3"/>
    <x v="0"/>
    <s v="3956"/>
    <x v="3"/>
    <n v="369.28"/>
    <s v="15"/>
    <n v="15"/>
    <x v="0"/>
    <n v="3"/>
    <s v="3"/>
    <x v="3"/>
    <x v="0"/>
    <n v="1.1000000000000001"/>
    <s v="161"/>
    <n v="313.89"/>
    <n v="941.67"/>
    <n v="0"/>
  </r>
  <r>
    <s v="9344"/>
    <x v="318"/>
    <x v="10"/>
    <x v="3"/>
    <x v="0"/>
    <s v="4558"/>
    <x v="2"/>
    <n v="374.24"/>
    <s v="10"/>
    <n v="10"/>
    <x v="0"/>
    <n v="1"/>
    <s v="1"/>
    <x v="1"/>
    <x v="0"/>
    <n v="3.2"/>
    <s v="56"/>
    <n v="336.82"/>
    <n v="336.82"/>
    <n v="0"/>
  </r>
  <r>
    <s v="11428"/>
    <x v="318"/>
    <x v="10"/>
    <x v="3"/>
    <x v="0"/>
    <s v="1581"/>
    <x v="1"/>
    <n v="103.36"/>
    <s v="5"/>
    <n v="5"/>
    <x v="0"/>
    <n v="4"/>
    <s v="4"/>
    <x v="1"/>
    <x v="1"/>
    <n v="2.5"/>
    <s v="46"/>
    <n v="98.19"/>
    <n v="392.76"/>
    <n v="0"/>
  </r>
  <r>
    <s v="11454"/>
    <x v="318"/>
    <x v="10"/>
    <x v="3"/>
    <x v="0"/>
    <s v="4698"/>
    <x v="5"/>
    <n v="339.92"/>
    <s v="15"/>
    <n v="15"/>
    <x v="0"/>
    <n v="4"/>
    <s v="4"/>
    <x v="3"/>
    <x v="4"/>
    <n v="3.2"/>
    <s v="380"/>
    <n v="288.93"/>
    <n v="1155.72"/>
    <n v="0"/>
  </r>
  <r>
    <s v="11637"/>
    <x v="318"/>
    <x v="10"/>
    <x v="3"/>
    <x v="0"/>
    <s v="3004"/>
    <x v="4"/>
    <n v="161.01"/>
    <s v="15"/>
    <n v="15"/>
    <x v="0"/>
    <n v="4"/>
    <s v="4"/>
    <x v="3"/>
    <x v="1"/>
    <n v="2.1"/>
    <s v="196"/>
    <n v="136.86000000000001"/>
    <n v="547.44000000000005"/>
    <n v="0"/>
  </r>
  <r>
    <s v="12155"/>
    <x v="318"/>
    <x v="10"/>
    <x v="3"/>
    <x v="0"/>
    <s v="2276"/>
    <x v="2"/>
    <n v="235.08"/>
    <s v="5"/>
    <n v="5"/>
    <x v="0"/>
    <n v="2"/>
    <s v="2"/>
    <x v="3"/>
    <x v="1"/>
    <n v="1.8"/>
    <s v="410"/>
    <n v="223.33"/>
    <n v="446.66"/>
    <n v="0"/>
  </r>
  <r>
    <s v="12778"/>
    <x v="318"/>
    <x v="10"/>
    <x v="3"/>
    <x v="0"/>
    <s v="4798"/>
    <x v="1"/>
    <n v="487.69"/>
    <s v="5"/>
    <n v="5"/>
    <x v="0"/>
    <n v="3"/>
    <s v="3"/>
    <x v="2"/>
    <x v="2"/>
    <n v="1.9"/>
    <s v="76"/>
    <n v="463.31"/>
    <n v="1389.93"/>
    <n v="0"/>
  </r>
  <r>
    <s v="16235"/>
    <x v="318"/>
    <x v="10"/>
    <x v="3"/>
    <x v="0"/>
    <s v="4887"/>
    <x v="1"/>
    <n v="159.94"/>
    <s v="20"/>
    <n v="20"/>
    <x v="0"/>
    <n v="4"/>
    <s v="4"/>
    <x v="2"/>
    <x v="0"/>
    <n v="1.2"/>
    <s v="26"/>
    <n v="127.95"/>
    <n v="511.8"/>
    <n v="0"/>
  </r>
  <r>
    <s v="16810"/>
    <x v="318"/>
    <x v="10"/>
    <x v="3"/>
    <x v="0"/>
    <s v="1384"/>
    <x v="3"/>
    <n v="266.86"/>
    <s v="10"/>
    <n v="10"/>
    <x v="0"/>
    <n v="2"/>
    <s v="2"/>
    <x v="2"/>
    <x v="3"/>
    <n v="2"/>
    <s v="8"/>
    <n v="240.17"/>
    <n v="480.34"/>
    <n v="0"/>
  </r>
  <r>
    <s v="17261"/>
    <x v="318"/>
    <x v="10"/>
    <x v="3"/>
    <x v="0"/>
    <s v="4234"/>
    <x v="4"/>
    <n v="385.33"/>
    <s v="10"/>
    <n v="10"/>
    <x v="0"/>
    <n v="1"/>
    <s v="1"/>
    <x v="2"/>
    <x v="4"/>
    <n v="1.4"/>
    <s v="220"/>
    <n v="346.8"/>
    <n v="346.8"/>
    <n v="0"/>
  </r>
  <r>
    <s v="17547"/>
    <x v="318"/>
    <x v="10"/>
    <x v="3"/>
    <x v="0"/>
    <s v="2918"/>
    <x v="4"/>
    <n v="79.569999999999993"/>
    <s v="0"/>
    <n v="0"/>
    <x v="1"/>
    <n v="2"/>
    <s v="2"/>
    <x v="2"/>
    <x v="0"/>
    <n v="1.5"/>
    <s v="482"/>
    <n v="79.569999999999993"/>
    <n v="159.13999999999999"/>
    <n v="0"/>
  </r>
  <r>
    <s v="20070"/>
    <x v="318"/>
    <x v="10"/>
    <x v="3"/>
    <x v="0"/>
    <s v="1080"/>
    <x v="1"/>
    <n v="195.07"/>
    <s v="5"/>
    <n v="5"/>
    <x v="0"/>
    <n v="4"/>
    <s v="4"/>
    <x v="3"/>
    <x v="3"/>
    <n v="3.2"/>
    <s v="70"/>
    <n v="185.32"/>
    <n v="741.28"/>
    <n v="0"/>
  </r>
  <r>
    <s v="20785"/>
    <x v="318"/>
    <x v="10"/>
    <x v="3"/>
    <x v="0"/>
    <s v="3881"/>
    <x v="3"/>
    <n v="45.29"/>
    <s v="15"/>
    <n v="15"/>
    <x v="0"/>
    <n v="2"/>
    <s v="2"/>
    <x v="2"/>
    <x v="0"/>
    <n v="1"/>
    <s v="13"/>
    <n v="38.5"/>
    <n v="77"/>
    <n v="0"/>
  </r>
  <r>
    <s v="20942"/>
    <x v="318"/>
    <x v="10"/>
    <x v="3"/>
    <x v="0"/>
    <s v="2680"/>
    <x v="3"/>
    <n v="446.7"/>
    <s v="20"/>
    <n v="20"/>
    <x v="0"/>
    <n v="2"/>
    <s v="2"/>
    <x v="3"/>
    <x v="3"/>
    <n v="2.7"/>
    <s v="295"/>
    <n v="357.36"/>
    <n v="714.72"/>
    <n v="0"/>
  </r>
  <r>
    <s v="21257"/>
    <x v="318"/>
    <x v="10"/>
    <x v="3"/>
    <x v="0"/>
    <s v="1766"/>
    <x v="1"/>
    <n v="468.07"/>
    <s v="5"/>
    <n v="5"/>
    <x v="0"/>
    <n v="5"/>
    <s v="5"/>
    <x v="0"/>
    <x v="0"/>
    <n v="1.7"/>
    <s v="169"/>
    <n v="444.67"/>
    <n v="2223.35"/>
    <n v="0"/>
  </r>
  <r>
    <s v="22550"/>
    <x v="318"/>
    <x v="10"/>
    <x v="3"/>
    <x v="0"/>
    <s v="2400"/>
    <x v="5"/>
    <n v="82.18"/>
    <s v="15"/>
    <n v="15"/>
    <x v="0"/>
    <n v="4"/>
    <s v="4"/>
    <x v="2"/>
    <x v="0"/>
    <n v="4.9000000000000004"/>
    <s v="303"/>
    <n v="69.849999999999994"/>
    <n v="279.39999999999998"/>
    <n v="0"/>
  </r>
  <r>
    <s v="23103"/>
    <x v="318"/>
    <x v="10"/>
    <x v="3"/>
    <x v="0"/>
    <s v="4504"/>
    <x v="5"/>
    <n v="44.72"/>
    <s v="10"/>
    <n v="10"/>
    <x v="0"/>
    <n v="1"/>
    <s v="1"/>
    <x v="2"/>
    <x v="3"/>
    <n v="4.0999999999999996"/>
    <s v="326"/>
    <n v="40.25"/>
    <n v="40.25"/>
    <n v="0"/>
  </r>
  <r>
    <s v="24346"/>
    <x v="318"/>
    <x v="10"/>
    <x v="3"/>
    <x v="0"/>
    <s v="4978"/>
    <x v="3"/>
    <n v="35.96"/>
    <s v="30"/>
    <n v="30"/>
    <x v="0"/>
    <n v="3"/>
    <s v="3"/>
    <x v="2"/>
    <x v="4"/>
    <n v="1.8"/>
    <s v="436"/>
    <n v="25.17"/>
    <n v="75.510000000000005"/>
    <n v="0"/>
  </r>
  <r>
    <s v="25691"/>
    <x v="318"/>
    <x v="10"/>
    <x v="3"/>
    <x v="0"/>
    <s v="2441"/>
    <x v="4"/>
    <n v="7.17"/>
    <s v="15"/>
    <n v="15"/>
    <x v="0"/>
    <n v="1"/>
    <s v="1"/>
    <x v="1"/>
    <x v="3"/>
    <n v="4.4000000000000004"/>
    <s v="112"/>
    <n v="6.09"/>
    <n v="6.09"/>
    <n v="0"/>
  </r>
  <r>
    <s v="26618"/>
    <x v="318"/>
    <x v="10"/>
    <x v="3"/>
    <x v="0"/>
    <s v="3511"/>
    <x v="5"/>
    <n v="427.77"/>
    <s v="10"/>
    <n v="10"/>
    <x v="0"/>
    <n v="1"/>
    <s v="1"/>
    <x v="2"/>
    <x v="0"/>
    <n v="1"/>
    <s v="66"/>
    <n v="384.99"/>
    <n v="384.99"/>
    <n v="0"/>
  </r>
  <r>
    <s v="27645"/>
    <x v="318"/>
    <x v="10"/>
    <x v="3"/>
    <x v="0"/>
    <s v="3953"/>
    <x v="0"/>
    <n v="42.83"/>
    <s v="20"/>
    <n v="20"/>
    <x v="0"/>
    <n v="4"/>
    <s v="4"/>
    <x v="2"/>
    <x v="4"/>
    <n v="4.4000000000000004"/>
    <s v="30"/>
    <n v="34.26"/>
    <n v="137.04"/>
    <n v="0"/>
  </r>
  <r>
    <s v="27672"/>
    <x v="318"/>
    <x v="10"/>
    <x v="3"/>
    <x v="0"/>
    <s v="4426"/>
    <x v="5"/>
    <n v="234.13"/>
    <s v="5"/>
    <n v="5"/>
    <x v="0"/>
    <n v="5"/>
    <s v="5"/>
    <x v="3"/>
    <x v="0"/>
    <n v="3.5"/>
    <s v="431"/>
    <n v="222.42"/>
    <n v="1112.0999999999999"/>
    <n v="0"/>
  </r>
  <r>
    <s v="27973"/>
    <x v="318"/>
    <x v="10"/>
    <x v="3"/>
    <x v="0"/>
    <s v="3228"/>
    <x v="0"/>
    <n v="457.54"/>
    <s v="30"/>
    <n v="30"/>
    <x v="0"/>
    <n v="1"/>
    <s v="1"/>
    <x v="3"/>
    <x v="1"/>
    <n v="4.7"/>
    <s v="153"/>
    <n v="320.27999999999997"/>
    <n v="320.27999999999997"/>
    <n v="0"/>
  </r>
  <r>
    <s v="28340"/>
    <x v="318"/>
    <x v="10"/>
    <x v="3"/>
    <x v="0"/>
    <s v="4272"/>
    <x v="5"/>
    <n v="441.65"/>
    <s v="30"/>
    <n v="30"/>
    <x v="0"/>
    <n v="4"/>
    <s v="4"/>
    <x v="2"/>
    <x v="3"/>
    <n v="2.8"/>
    <s v="296"/>
    <n v="309.14999999999998"/>
    <n v="1236.5999999999999"/>
    <n v="0"/>
  </r>
  <r>
    <s v="29271"/>
    <x v="318"/>
    <x v="10"/>
    <x v="3"/>
    <x v="0"/>
    <s v="3406"/>
    <x v="1"/>
    <n v="251.69"/>
    <s v="5"/>
    <n v="5"/>
    <x v="0"/>
    <n v="2"/>
    <s v="2"/>
    <x v="3"/>
    <x v="1"/>
    <n v="1.8"/>
    <s v="79"/>
    <n v="239.11"/>
    <n v="478.22"/>
    <n v="0"/>
  </r>
  <r>
    <s v="29985"/>
    <x v="318"/>
    <x v="10"/>
    <x v="3"/>
    <x v="0"/>
    <s v="3323"/>
    <x v="0"/>
    <n v="478.47"/>
    <s v="10"/>
    <n v="10"/>
    <x v="0"/>
    <n v="2"/>
    <s v="2"/>
    <x v="0"/>
    <x v="4"/>
    <n v="2.2999999999999998"/>
    <s v="270"/>
    <n v="430.62"/>
    <n v="861.24"/>
    <n v="0"/>
  </r>
  <r>
    <s v="30888"/>
    <x v="318"/>
    <x v="10"/>
    <x v="3"/>
    <x v="0"/>
    <s v="3050"/>
    <x v="3"/>
    <n v="422.71"/>
    <s v="10"/>
    <n v="10"/>
    <x v="0"/>
    <n v="2"/>
    <s v="2"/>
    <x v="0"/>
    <x v="0"/>
    <n v="2"/>
    <s v="3"/>
    <n v="380.44"/>
    <n v="760.88"/>
    <n v="0"/>
  </r>
  <r>
    <s v="30953"/>
    <x v="318"/>
    <x v="10"/>
    <x v="3"/>
    <x v="0"/>
    <s v="4529"/>
    <x v="2"/>
    <n v="447.58"/>
    <s v="0"/>
    <n v="0"/>
    <x v="1"/>
    <n v="1"/>
    <s v="1"/>
    <x v="0"/>
    <x v="3"/>
    <n v="1.1000000000000001"/>
    <s v="275"/>
    <n v="447.58"/>
    <n v="447.58"/>
    <n v="0"/>
  </r>
  <r>
    <s v="31847"/>
    <x v="318"/>
    <x v="10"/>
    <x v="3"/>
    <x v="0"/>
    <s v="3780"/>
    <x v="2"/>
    <n v="119.49"/>
    <s v="30"/>
    <n v="30"/>
    <x v="0"/>
    <n v="2"/>
    <s v="2"/>
    <x v="2"/>
    <x v="1"/>
    <n v="2.7"/>
    <s v="192"/>
    <n v="83.64"/>
    <n v="167.28"/>
    <n v="0"/>
  </r>
  <r>
    <s v="31928"/>
    <x v="318"/>
    <x v="10"/>
    <x v="3"/>
    <x v="0"/>
    <s v="2188"/>
    <x v="2"/>
    <n v="173.68"/>
    <s v="30"/>
    <n v="30"/>
    <x v="0"/>
    <n v="2"/>
    <s v="2"/>
    <x v="1"/>
    <x v="0"/>
    <n v="5"/>
    <s v="428"/>
    <n v="121.58"/>
    <n v="243.16"/>
    <n v="0"/>
  </r>
  <r>
    <s v="32280"/>
    <x v="318"/>
    <x v="10"/>
    <x v="3"/>
    <x v="0"/>
    <s v="4978"/>
    <x v="1"/>
    <n v="73.05"/>
    <s v="5"/>
    <n v="5"/>
    <x v="0"/>
    <n v="2"/>
    <s v="2"/>
    <x v="2"/>
    <x v="0"/>
    <n v="3.8"/>
    <s v="488"/>
    <n v="69.400000000000006"/>
    <n v="138.80000000000001"/>
    <n v="0"/>
  </r>
  <r>
    <s v="32713"/>
    <x v="318"/>
    <x v="10"/>
    <x v="3"/>
    <x v="0"/>
    <s v="4378"/>
    <x v="2"/>
    <n v="472.57"/>
    <s v="5"/>
    <n v="5"/>
    <x v="0"/>
    <n v="4"/>
    <s v="4"/>
    <x v="1"/>
    <x v="2"/>
    <n v="3.4"/>
    <s v="37"/>
    <n v="448.94"/>
    <n v="1795.76"/>
    <n v="0"/>
  </r>
  <r>
    <s v="32781"/>
    <x v="318"/>
    <x v="10"/>
    <x v="3"/>
    <x v="0"/>
    <s v="4919"/>
    <x v="0"/>
    <n v="87.69"/>
    <s v="20"/>
    <n v="20"/>
    <x v="0"/>
    <n v="3"/>
    <s v="3"/>
    <x v="0"/>
    <x v="2"/>
    <n v="2.8"/>
    <s v="477"/>
    <n v="70.150000000000006"/>
    <n v="210.45"/>
    <n v="0"/>
  </r>
  <r>
    <s v="33442"/>
    <x v="318"/>
    <x v="10"/>
    <x v="3"/>
    <x v="0"/>
    <s v="1053"/>
    <x v="4"/>
    <n v="41.88"/>
    <s v="20"/>
    <n v="20"/>
    <x v="0"/>
    <n v="1"/>
    <s v="1"/>
    <x v="2"/>
    <x v="0"/>
    <n v="2.4"/>
    <s v="463"/>
    <n v="33.5"/>
    <n v="33.5"/>
    <n v="0"/>
  </r>
  <r>
    <s v="35201"/>
    <x v="318"/>
    <x v="10"/>
    <x v="3"/>
    <x v="0"/>
    <s v="3727"/>
    <x v="3"/>
    <n v="384.42"/>
    <s v="5"/>
    <n v="5"/>
    <x v="0"/>
    <n v="1"/>
    <s v="1"/>
    <x v="0"/>
    <x v="0"/>
    <n v="4.9000000000000004"/>
    <s v="320"/>
    <n v="365.2"/>
    <n v="365.2"/>
    <n v="0"/>
  </r>
  <r>
    <s v="36261"/>
    <x v="318"/>
    <x v="10"/>
    <x v="3"/>
    <x v="0"/>
    <s v="4493"/>
    <x v="4"/>
    <n v="254.81"/>
    <s v="15"/>
    <n v="15"/>
    <x v="0"/>
    <n v="5"/>
    <s v="5"/>
    <x v="2"/>
    <x v="4"/>
    <n v="2.8"/>
    <s v="187"/>
    <n v="216.59"/>
    <n v="1082.95"/>
    <n v="0"/>
  </r>
  <r>
    <s v="37161"/>
    <x v="318"/>
    <x v="10"/>
    <x v="3"/>
    <x v="0"/>
    <s v="2130"/>
    <x v="1"/>
    <n v="325.07"/>
    <s v="0"/>
    <n v="0"/>
    <x v="1"/>
    <n v="1"/>
    <s v="1"/>
    <x v="3"/>
    <x v="1"/>
    <n v="1.8"/>
    <s v="36"/>
    <n v="325.07"/>
    <n v="325.07"/>
    <n v="0"/>
  </r>
  <r>
    <s v="37194"/>
    <x v="318"/>
    <x v="10"/>
    <x v="3"/>
    <x v="0"/>
    <s v="1361"/>
    <x v="1"/>
    <n v="327.33"/>
    <s v="15"/>
    <n v="15"/>
    <x v="0"/>
    <n v="3"/>
    <s v="3"/>
    <x v="2"/>
    <x v="1"/>
    <n v="3.4"/>
    <s v="125"/>
    <n v="278.23"/>
    <n v="834.69"/>
    <n v="0"/>
  </r>
  <r>
    <s v="37878"/>
    <x v="318"/>
    <x v="10"/>
    <x v="3"/>
    <x v="0"/>
    <s v="2394"/>
    <x v="0"/>
    <n v="466.24"/>
    <s v="5"/>
    <n v="5"/>
    <x v="0"/>
    <n v="2"/>
    <s v="2"/>
    <x v="0"/>
    <x v="1"/>
    <n v="3.6"/>
    <s v="402"/>
    <n v="442.93"/>
    <n v="885.86"/>
    <n v="0"/>
  </r>
  <r>
    <s v="39272"/>
    <x v="318"/>
    <x v="10"/>
    <x v="3"/>
    <x v="0"/>
    <s v="3608"/>
    <x v="4"/>
    <n v="494.25"/>
    <s v="0"/>
    <n v="0"/>
    <x v="1"/>
    <n v="4"/>
    <s v="4"/>
    <x v="1"/>
    <x v="4"/>
    <n v="2.1"/>
    <s v="202"/>
    <n v="494.25"/>
    <n v="1977"/>
    <n v="0"/>
  </r>
  <r>
    <s v="40573"/>
    <x v="318"/>
    <x v="10"/>
    <x v="3"/>
    <x v="0"/>
    <s v="2179"/>
    <x v="1"/>
    <n v="449.78"/>
    <s v="0"/>
    <n v="0"/>
    <x v="1"/>
    <n v="1"/>
    <s v="1"/>
    <x v="1"/>
    <x v="2"/>
    <n v="1.2"/>
    <s v="349"/>
    <n v="449.78"/>
    <n v="449.78"/>
    <n v="0"/>
  </r>
  <r>
    <s v="40660"/>
    <x v="318"/>
    <x v="10"/>
    <x v="3"/>
    <x v="0"/>
    <s v="1547"/>
    <x v="2"/>
    <n v="417.87"/>
    <s v="5"/>
    <n v="5"/>
    <x v="0"/>
    <n v="3"/>
    <s v="3"/>
    <x v="1"/>
    <x v="2"/>
    <n v="1.3"/>
    <s v="353"/>
    <n v="396.98"/>
    <n v="1190.94"/>
    <n v="0"/>
  </r>
  <r>
    <s v="40666"/>
    <x v="318"/>
    <x v="10"/>
    <x v="3"/>
    <x v="0"/>
    <s v="1815"/>
    <x v="4"/>
    <n v="80.45"/>
    <s v="15"/>
    <n v="15"/>
    <x v="0"/>
    <n v="5"/>
    <s v="5"/>
    <x v="0"/>
    <x v="0"/>
    <n v="2.7"/>
    <s v="19"/>
    <n v="68.38"/>
    <n v="341.9"/>
    <n v="0"/>
  </r>
  <r>
    <s v="40878"/>
    <x v="318"/>
    <x v="10"/>
    <x v="3"/>
    <x v="0"/>
    <s v="3923"/>
    <x v="4"/>
    <n v="178.08"/>
    <s v="0"/>
    <n v="0"/>
    <x v="1"/>
    <n v="2"/>
    <s v="2"/>
    <x v="1"/>
    <x v="2"/>
    <n v="2.7"/>
    <s v="96"/>
    <n v="178.08"/>
    <n v="356.16"/>
    <n v="0"/>
  </r>
  <r>
    <s v="40955"/>
    <x v="318"/>
    <x v="10"/>
    <x v="3"/>
    <x v="0"/>
    <s v="1784"/>
    <x v="3"/>
    <n v="483.03"/>
    <s v="10"/>
    <n v="10"/>
    <x v="0"/>
    <n v="3"/>
    <s v="3"/>
    <x v="3"/>
    <x v="0"/>
    <n v="4.2"/>
    <s v="316"/>
    <n v="434.73"/>
    <n v="1304.19"/>
    <n v="0"/>
  </r>
  <r>
    <s v="41404"/>
    <x v="318"/>
    <x v="10"/>
    <x v="3"/>
    <x v="0"/>
    <s v="2917"/>
    <x v="4"/>
    <n v="298.3"/>
    <s v="15"/>
    <n v="15"/>
    <x v="0"/>
    <n v="2"/>
    <s v="2"/>
    <x v="3"/>
    <x v="0"/>
    <n v="4.0999999999999996"/>
    <s v="235"/>
    <n v="253.56"/>
    <n v="507.12"/>
    <n v="0"/>
  </r>
  <r>
    <s v="41418"/>
    <x v="318"/>
    <x v="10"/>
    <x v="3"/>
    <x v="0"/>
    <s v="3349"/>
    <x v="5"/>
    <n v="121.81"/>
    <s v="15"/>
    <n v="15"/>
    <x v="0"/>
    <n v="3"/>
    <s v="3"/>
    <x v="2"/>
    <x v="3"/>
    <n v="2.1"/>
    <s v="219"/>
    <n v="103.54"/>
    <n v="310.62"/>
    <n v="0"/>
  </r>
  <r>
    <s v="41898"/>
    <x v="318"/>
    <x v="10"/>
    <x v="3"/>
    <x v="0"/>
    <s v="3370"/>
    <x v="1"/>
    <n v="388.04"/>
    <s v="30"/>
    <n v="30"/>
    <x v="0"/>
    <n v="3"/>
    <s v="3"/>
    <x v="3"/>
    <x v="0"/>
    <n v="3.7"/>
    <s v="473"/>
    <n v="271.63"/>
    <n v="814.89"/>
    <n v="0"/>
  </r>
  <r>
    <s v="43570"/>
    <x v="318"/>
    <x v="10"/>
    <x v="3"/>
    <x v="0"/>
    <s v="3202"/>
    <x v="1"/>
    <n v="226.93"/>
    <s v="0"/>
    <n v="0"/>
    <x v="1"/>
    <n v="3"/>
    <s v="3"/>
    <x v="1"/>
    <x v="0"/>
    <n v="1.5"/>
    <s v="376"/>
    <n v="226.93"/>
    <n v="680.79"/>
    <n v="0"/>
  </r>
  <r>
    <s v="43647"/>
    <x v="318"/>
    <x v="10"/>
    <x v="3"/>
    <x v="0"/>
    <s v="1266"/>
    <x v="4"/>
    <n v="475.54"/>
    <s v="0"/>
    <n v="0"/>
    <x v="1"/>
    <n v="3"/>
    <s v="3"/>
    <x v="2"/>
    <x v="1"/>
    <n v="4.5"/>
    <s v="152"/>
    <n v="475.54"/>
    <n v="1426.62"/>
    <n v="0"/>
  </r>
  <r>
    <s v="44357"/>
    <x v="318"/>
    <x v="10"/>
    <x v="3"/>
    <x v="0"/>
    <s v="4297"/>
    <x v="5"/>
    <n v="408.72"/>
    <s v="0"/>
    <n v="0"/>
    <x v="1"/>
    <n v="2"/>
    <s v="2"/>
    <x v="2"/>
    <x v="0"/>
    <n v="4.3"/>
    <s v="119"/>
    <n v="408.72"/>
    <n v="817.44"/>
    <n v="0"/>
  </r>
  <r>
    <s v="44467"/>
    <x v="318"/>
    <x v="10"/>
    <x v="3"/>
    <x v="0"/>
    <s v="2066"/>
    <x v="4"/>
    <n v="84.53"/>
    <s v="10"/>
    <n v="10"/>
    <x v="0"/>
    <n v="2"/>
    <s v="2"/>
    <x v="2"/>
    <x v="1"/>
    <n v="4"/>
    <s v="88"/>
    <n v="76.08"/>
    <n v="152.16"/>
    <n v="0"/>
  </r>
  <r>
    <s v="44506"/>
    <x v="318"/>
    <x v="10"/>
    <x v="3"/>
    <x v="0"/>
    <s v="4295"/>
    <x v="2"/>
    <n v="348.35"/>
    <s v="20"/>
    <n v="20"/>
    <x v="0"/>
    <n v="4"/>
    <s v="4"/>
    <x v="1"/>
    <x v="0"/>
    <n v="3.7"/>
    <s v="303"/>
    <n v="278.68"/>
    <n v="1114.72"/>
    <n v="0"/>
  </r>
  <r>
    <s v="44905"/>
    <x v="318"/>
    <x v="10"/>
    <x v="3"/>
    <x v="0"/>
    <s v="3519"/>
    <x v="3"/>
    <n v="256.94"/>
    <s v="30"/>
    <n v="30"/>
    <x v="0"/>
    <n v="5"/>
    <s v="5"/>
    <x v="1"/>
    <x v="3"/>
    <n v="1.3"/>
    <s v="91"/>
    <n v="179.86"/>
    <n v="899.3"/>
    <n v="0"/>
  </r>
  <r>
    <s v="45186"/>
    <x v="318"/>
    <x v="10"/>
    <x v="3"/>
    <x v="0"/>
    <s v="3133"/>
    <x v="5"/>
    <n v="323.06"/>
    <s v="30"/>
    <n v="30"/>
    <x v="0"/>
    <n v="1"/>
    <s v="1"/>
    <x v="2"/>
    <x v="2"/>
    <n v="4"/>
    <s v="19"/>
    <n v="226.14"/>
    <n v="226.14"/>
    <n v="0"/>
  </r>
  <r>
    <s v="46907"/>
    <x v="318"/>
    <x v="10"/>
    <x v="3"/>
    <x v="0"/>
    <s v="1990"/>
    <x v="1"/>
    <n v="470.01"/>
    <s v="10"/>
    <n v="10"/>
    <x v="0"/>
    <n v="3"/>
    <s v="3"/>
    <x v="1"/>
    <x v="4"/>
    <n v="1.4"/>
    <s v="258"/>
    <n v="423.01"/>
    <n v="1269.03"/>
    <n v="0"/>
  </r>
  <r>
    <s v="47134"/>
    <x v="318"/>
    <x v="10"/>
    <x v="3"/>
    <x v="0"/>
    <s v="1142"/>
    <x v="0"/>
    <n v="277.52999999999997"/>
    <s v="0"/>
    <n v="0"/>
    <x v="1"/>
    <n v="5"/>
    <s v="5"/>
    <x v="1"/>
    <x v="3"/>
    <n v="1.6"/>
    <s v="97"/>
    <n v="277.52999999999997"/>
    <n v="1387.65"/>
    <n v="0"/>
  </r>
  <r>
    <s v="48573"/>
    <x v="318"/>
    <x v="10"/>
    <x v="3"/>
    <x v="0"/>
    <s v="4366"/>
    <x v="1"/>
    <n v="372.87"/>
    <s v="20"/>
    <n v="20"/>
    <x v="0"/>
    <n v="2"/>
    <s v="2"/>
    <x v="2"/>
    <x v="0"/>
    <n v="2.8"/>
    <s v="360"/>
    <n v="298.3"/>
    <n v="596.6"/>
    <n v="0"/>
  </r>
  <r>
    <s v="49188"/>
    <x v="318"/>
    <x v="10"/>
    <x v="3"/>
    <x v="0"/>
    <s v="3249"/>
    <x v="4"/>
    <n v="276.38"/>
    <s v="10"/>
    <n v="10"/>
    <x v="0"/>
    <n v="2"/>
    <s v="2"/>
    <x v="1"/>
    <x v="1"/>
    <n v="3.2"/>
    <s v="301"/>
    <n v="248.74"/>
    <n v="497.48"/>
    <n v="0"/>
  </r>
  <r>
    <s v="49298"/>
    <x v="318"/>
    <x v="10"/>
    <x v="3"/>
    <x v="0"/>
    <s v="3923"/>
    <x v="3"/>
    <n v="32.86"/>
    <s v="0"/>
    <n v="0"/>
    <x v="1"/>
    <n v="5"/>
    <s v="5"/>
    <x v="1"/>
    <x v="1"/>
    <n v="1.3"/>
    <s v="228"/>
    <n v="32.86"/>
    <n v="164.3"/>
    <n v="0"/>
  </r>
  <r>
    <s v="927"/>
    <x v="319"/>
    <x v="10"/>
    <x v="3"/>
    <x v="0"/>
    <s v="1279"/>
    <x v="1"/>
    <n v="40.18"/>
    <s v="5"/>
    <n v="5"/>
    <x v="0"/>
    <n v="4"/>
    <s v="4"/>
    <x v="3"/>
    <x v="1"/>
    <n v="4.2"/>
    <s v="338"/>
    <n v="38.17"/>
    <n v="152.68"/>
    <n v="0"/>
  </r>
  <r>
    <s v="983"/>
    <x v="319"/>
    <x v="10"/>
    <x v="3"/>
    <x v="0"/>
    <s v="1448"/>
    <x v="1"/>
    <n v="187.94"/>
    <s v="20"/>
    <n v="20"/>
    <x v="0"/>
    <n v="4"/>
    <s v="4"/>
    <x v="3"/>
    <x v="1"/>
    <n v="2.2999999999999998"/>
    <s v="19"/>
    <n v="150.35"/>
    <n v="601.4"/>
    <n v="0"/>
  </r>
  <r>
    <s v="1017"/>
    <x v="319"/>
    <x v="10"/>
    <x v="3"/>
    <x v="0"/>
    <s v="4704"/>
    <x v="2"/>
    <n v="413.89"/>
    <s v="0"/>
    <n v="0"/>
    <x v="1"/>
    <n v="5"/>
    <s v="5"/>
    <x v="1"/>
    <x v="3"/>
    <n v="2.7"/>
    <s v="381"/>
    <n v="413.89"/>
    <n v="2069.4499999999998"/>
    <n v="0"/>
  </r>
  <r>
    <s v="1770"/>
    <x v="319"/>
    <x v="10"/>
    <x v="3"/>
    <x v="0"/>
    <s v="3134"/>
    <x v="5"/>
    <n v="309.68"/>
    <s v="0"/>
    <n v="0"/>
    <x v="1"/>
    <n v="2"/>
    <s v="2"/>
    <x v="3"/>
    <x v="1"/>
    <n v="3.8"/>
    <s v="383"/>
    <n v="309.68"/>
    <n v="619.36"/>
    <n v="0"/>
  </r>
  <r>
    <s v="2213"/>
    <x v="319"/>
    <x v="10"/>
    <x v="3"/>
    <x v="0"/>
    <s v="2827"/>
    <x v="4"/>
    <n v="318.64"/>
    <s v="0"/>
    <n v="0"/>
    <x v="1"/>
    <n v="3"/>
    <s v="3"/>
    <x v="3"/>
    <x v="4"/>
    <n v="3"/>
    <s v="195"/>
    <n v="318.64"/>
    <n v="955.92"/>
    <n v="0"/>
  </r>
  <r>
    <s v="2543"/>
    <x v="319"/>
    <x v="10"/>
    <x v="3"/>
    <x v="0"/>
    <s v="3945"/>
    <x v="4"/>
    <n v="479.09"/>
    <s v="20"/>
    <n v="20"/>
    <x v="0"/>
    <n v="3"/>
    <s v="3"/>
    <x v="2"/>
    <x v="2"/>
    <n v="2.5"/>
    <s v="54"/>
    <n v="383.27"/>
    <n v="1149.81"/>
    <n v="0"/>
  </r>
  <r>
    <s v="3116"/>
    <x v="319"/>
    <x v="10"/>
    <x v="3"/>
    <x v="0"/>
    <s v="3277"/>
    <x v="4"/>
    <n v="135.51"/>
    <s v="0"/>
    <n v="0"/>
    <x v="1"/>
    <n v="2"/>
    <s v="2"/>
    <x v="2"/>
    <x v="4"/>
    <n v="4.0999999999999996"/>
    <s v="8"/>
    <n v="135.51"/>
    <n v="271.02"/>
    <n v="0"/>
  </r>
  <r>
    <s v="3526"/>
    <x v="319"/>
    <x v="10"/>
    <x v="3"/>
    <x v="0"/>
    <s v="2630"/>
    <x v="3"/>
    <n v="73.91"/>
    <s v="0"/>
    <n v="0"/>
    <x v="1"/>
    <n v="1"/>
    <s v="1"/>
    <x v="2"/>
    <x v="2"/>
    <n v="2.6"/>
    <s v="378"/>
    <n v="73.91"/>
    <n v="73.91"/>
    <n v="0"/>
  </r>
  <r>
    <s v="5998"/>
    <x v="319"/>
    <x v="10"/>
    <x v="3"/>
    <x v="0"/>
    <s v="2954"/>
    <x v="4"/>
    <n v="343.55"/>
    <s v="5"/>
    <n v="5"/>
    <x v="0"/>
    <n v="5"/>
    <s v="5"/>
    <x v="3"/>
    <x v="0"/>
    <n v="2.1"/>
    <s v="344"/>
    <n v="326.37"/>
    <n v="1631.85"/>
    <n v="0"/>
  </r>
  <r>
    <s v="8217"/>
    <x v="319"/>
    <x v="10"/>
    <x v="3"/>
    <x v="0"/>
    <s v="4228"/>
    <x v="1"/>
    <n v="24.53"/>
    <s v="15"/>
    <n v="15"/>
    <x v="0"/>
    <n v="3"/>
    <s v="3"/>
    <x v="3"/>
    <x v="0"/>
    <n v="2"/>
    <s v="19"/>
    <n v="20.85"/>
    <n v="62.55"/>
    <n v="0"/>
  </r>
  <r>
    <s v="8674"/>
    <x v="319"/>
    <x v="10"/>
    <x v="3"/>
    <x v="0"/>
    <s v="3863"/>
    <x v="0"/>
    <n v="187.63"/>
    <s v="30"/>
    <n v="30"/>
    <x v="0"/>
    <n v="3"/>
    <s v="3"/>
    <x v="1"/>
    <x v="1"/>
    <n v="1.5"/>
    <s v="10"/>
    <n v="131.34"/>
    <n v="394.02"/>
    <n v="0"/>
  </r>
  <r>
    <s v="9185"/>
    <x v="319"/>
    <x v="10"/>
    <x v="3"/>
    <x v="0"/>
    <s v="4223"/>
    <x v="3"/>
    <n v="459.15"/>
    <s v="15"/>
    <n v="15"/>
    <x v="0"/>
    <n v="4"/>
    <s v="4"/>
    <x v="1"/>
    <x v="4"/>
    <n v="3.1"/>
    <s v="49"/>
    <n v="390.28"/>
    <n v="1561.12"/>
    <n v="0"/>
  </r>
  <r>
    <s v="9576"/>
    <x v="319"/>
    <x v="10"/>
    <x v="3"/>
    <x v="0"/>
    <s v="4903"/>
    <x v="3"/>
    <n v="84.81"/>
    <s v="20"/>
    <n v="20"/>
    <x v="0"/>
    <n v="1"/>
    <s v="1"/>
    <x v="2"/>
    <x v="4"/>
    <n v="4.5"/>
    <s v="125"/>
    <n v="67.849999999999994"/>
    <n v="67.849999999999994"/>
    <n v="0"/>
  </r>
  <r>
    <s v="9649"/>
    <x v="319"/>
    <x v="10"/>
    <x v="3"/>
    <x v="0"/>
    <s v="2371"/>
    <x v="1"/>
    <n v="490.01"/>
    <s v="5"/>
    <n v="5"/>
    <x v="0"/>
    <n v="2"/>
    <s v="2"/>
    <x v="2"/>
    <x v="4"/>
    <n v="3.1"/>
    <s v="98"/>
    <n v="465.51"/>
    <n v="931.02"/>
    <n v="0"/>
  </r>
  <r>
    <s v="9994"/>
    <x v="319"/>
    <x v="10"/>
    <x v="3"/>
    <x v="0"/>
    <s v="3951"/>
    <x v="0"/>
    <n v="290.91000000000003"/>
    <s v="30"/>
    <n v="30"/>
    <x v="0"/>
    <n v="5"/>
    <s v="5"/>
    <x v="1"/>
    <x v="4"/>
    <n v="2.8"/>
    <s v="189"/>
    <n v="203.64"/>
    <n v="1018.2"/>
    <n v="0"/>
  </r>
  <r>
    <s v="10745"/>
    <x v="319"/>
    <x v="10"/>
    <x v="3"/>
    <x v="0"/>
    <s v="2315"/>
    <x v="3"/>
    <n v="387.14"/>
    <s v="20"/>
    <n v="20"/>
    <x v="0"/>
    <n v="5"/>
    <s v="5"/>
    <x v="2"/>
    <x v="4"/>
    <n v="4.7"/>
    <s v="290"/>
    <n v="309.70999999999998"/>
    <n v="1548.55"/>
    <n v="0"/>
  </r>
  <r>
    <s v="11117"/>
    <x v="319"/>
    <x v="10"/>
    <x v="3"/>
    <x v="0"/>
    <s v="3781"/>
    <x v="2"/>
    <n v="97.57"/>
    <s v="5"/>
    <n v="5"/>
    <x v="0"/>
    <n v="1"/>
    <s v="1"/>
    <x v="0"/>
    <x v="0"/>
    <n v="3.1"/>
    <s v="444"/>
    <n v="92.69"/>
    <n v="92.69"/>
    <n v="0"/>
  </r>
  <r>
    <s v="11332"/>
    <x v="319"/>
    <x v="10"/>
    <x v="3"/>
    <x v="0"/>
    <s v="3893"/>
    <x v="1"/>
    <n v="128.35"/>
    <s v="20"/>
    <n v="20"/>
    <x v="0"/>
    <n v="2"/>
    <s v="2"/>
    <x v="0"/>
    <x v="1"/>
    <n v="4.5999999999999996"/>
    <s v="173"/>
    <n v="102.68"/>
    <n v="205.36"/>
    <n v="0"/>
  </r>
  <r>
    <s v="12220"/>
    <x v="319"/>
    <x v="10"/>
    <x v="3"/>
    <x v="0"/>
    <s v="3165"/>
    <x v="4"/>
    <n v="15.37"/>
    <s v="20"/>
    <n v="20"/>
    <x v="0"/>
    <n v="2"/>
    <s v="2"/>
    <x v="1"/>
    <x v="4"/>
    <n v="4"/>
    <s v="481"/>
    <n v="12.3"/>
    <n v="24.6"/>
    <n v="0"/>
  </r>
  <r>
    <s v="12630"/>
    <x v="319"/>
    <x v="10"/>
    <x v="3"/>
    <x v="0"/>
    <s v="3236"/>
    <x v="0"/>
    <n v="396.56"/>
    <s v="30"/>
    <n v="30"/>
    <x v="0"/>
    <n v="1"/>
    <s v="1"/>
    <x v="1"/>
    <x v="3"/>
    <n v="2"/>
    <s v="92"/>
    <n v="277.58999999999997"/>
    <n v="277.58999999999997"/>
    <n v="0"/>
  </r>
  <r>
    <s v="13177"/>
    <x v="319"/>
    <x v="10"/>
    <x v="3"/>
    <x v="0"/>
    <s v="2292"/>
    <x v="2"/>
    <n v="85.67"/>
    <s v="0"/>
    <n v="0"/>
    <x v="1"/>
    <n v="5"/>
    <s v="5"/>
    <x v="3"/>
    <x v="2"/>
    <n v="1.9"/>
    <s v="201"/>
    <n v="85.67"/>
    <n v="428.35"/>
    <n v="0"/>
  </r>
  <r>
    <s v="13995"/>
    <x v="319"/>
    <x v="10"/>
    <x v="3"/>
    <x v="0"/>
    <s v="3349"/>
    <x v="3"/>
    <n v="301.06"/>
    <s v="0"/>
    <n v="0"/>
    <x v="1"/>
    <n v="5"/>
    <s v="5"/>
    <x v="1"/>
    <x v="3"/>
    <n v="2.4"/>
    <s v="89"/>
    <n v="301.06"/>
    <n v="1505.3"/>
    <n v="0"/>
  </r>
  <r>
    <s v="16034"/>
    <x v="319"/>
    <x v="10"/>
    <x v="3"/>
    <x v="0"/>
    <s v="1217"/>
    <x v="0"/>
    <n v="25.57"/>
    <s v="0"/>
    <n v="0"/>
    <x v="1"/>
    <n v="2"/>
    <s v="2"/>
    <x v="2"/>
    <x v="0"/>
    <n v="2.2000000000000002"/>
    <s v="72"/>
    <n v="25.57"/>
    <n v="51.14"/>
    <n v="0"/>
  </r>
  <r>
    <s v="16325"/>
    <x v="319"/>
    <x v="10"/>
    <x v="3"/>
    <x v="0"/>
    <s v="2785"/>
    <x v="4"/>
    <n v="447.22"/>
    <s v="5"/>
    <n v="5"/>
    <x v="0"/>
    <n v="5"/>
    <s v="5"/>
    <x v="1"/>
    <x v="3"/>
    <n v="1.9"/>
    <s v="474"/>
    <n v="424.86"/>
    <n v="2124.3000000000002"/>
    <n v="0"/>
  </r>
  <r>
    <s v="16499"/>
    <x v="319"/>
    <x v="10"/>
    <x v="3"/>
    <x v="0"/>
    <s v="4794"/>
    <x v="1"/>
    <n v="49.06"/>
    <s v="0"/>
    <n v="0"/>
    <x v="1"/>
    <n v="4"/>
    <s v="4"/>
    <x v="3"/>
    <x v="0"/>
    <n v="3.1"/>
    <s v="191"/>
    <n v="49.06"/>
    <n v="196.24"/>
    <n v="0"/>
  </r>
  <r>
    <s v="16729"/>
    <x v="319"/>
    <x v="10"/>
    <x v="3"/>
    <x v="0"/>
    <s v="3168"/>
    <x v="2"/>
    <n v="190.66"/>
    <s v="5"/>
    <n v="5"/>
    <x v="0"/>
    <n v="1"/>
    <s v="1"/>
    <x v="0"/>
    <x v="4"/>
    <n v="4.8"/>
    <s v="294"/>
    <n v="181.13"/>
    <n v="181.13"/>
    <n v="0"/>
  </r>
  <r>
    <s v="17030"/>
    <x v="319"/>
    <x v="10"/>
    <x v="3"/>
    <x v="0"/>
    <s v="2565"/>
    <x v="0"/>
    <n v="6.54"/>
    <s v="0"/>
    <n v="0"/>
    <x v="1"/>
    <n v="4"/>
    <s v="4"/>
    <x v="3"/>
    <x v="2"/>
    <n v="3.4"/>
    <s v="59"/>
    <n v="6.54"/>
    <n v="26.16"/>
    <n v="0"/>
  </r>
  <r>
    <s v="17230"/>
    <x v="319"/>
    <x v="10"/>
    <x v="3"/>
    <x v="0"/>
    <s v="3506"/>
    <x v="0"/>
    <n v="378.47"/>
    <s v="15"/>
    <n v="15"/>
    <x v="0"/>
    <n v="5"/>
    <s v="5"/>
    <x v="1"/>
    <x v="2"/>
    <n v="4.5999999999999996"/>
    <s v="176"/>
    <n v="321.7"/>
    <n v="1608.5"/>
    <n v="0"/>
  </r>
  <r>
    <s v="17483"/>
    <x v="319"/>
    <x v="10"/>
    <x v="3"/>
    <x v="0"/>
    <s v="3021"/>
    <x v="1"/>
    <n v="74.069999999999993"/>
    <s v="15"/>
    <n v="15"/>
    <x v="0"/>
    <n v="4"/>
    <s v="4"/>
    <x v="1"/>
    <x v="2"/>
    <n v="2.7"/>
    <s v="156"/>
    <n v="62.96"/>
    <n v="251.84"/>
    <n v="0"/>
  </r>
  <r>
    <s v="17922"/>
    <x v="319"/>
    <x v="10"/>
    <x v="3"/>
    <x v="0"/>
    <s v="1464"/>
    <x v="1"/>
    <n v="31.95"/>
    <s v="10"/>
    <n v="10"/>
    <x v="0"/>
    <n v="4"/>
    <s v="4"/>
    <x v="3"/>
    <x v="0"/>
    <n v="1.8"/>
    <s v="93"/>
    <n v="28.76"/>
    <n v="115.04"/>
    <n v="0"/>
  </r>
  <r>
    <s v="18294"/>
    <x v="319"/>
    <x v="10"/>
    <x v="3"/>
    <x v="0"/>
    <s v="4260"/>
    <x v="5"/>
    <n v="60.01"/>
    <s v="30"/>
    <n v="30"/>
    <x v="0"/>
    <n v="4"/>
    <s v="4"/>
    <x v="1"/>
    <x v="1"/>
    <n v="2"/>
    <s v="409"/>
    <n v="42.01"/>
    <n v="168.04"/>
    <n v="0"/>
  </r>
  <r>
    <s v="19983"/>
    <x v="319"/>
    <x v="10"/>
    <x v="3"/>
    <x v="0"/>
    <s v="3029"/>
    <x v="1"/>
    <n v="357.96"/>
    <s v="30"/>
    <n v="30"/>
    <x v="0"/>
    <n v="4"/>
    <s v="4"/>
    <x v="2"/>
    <x v="3"/>
    <n v="3"/>
    <s v="358"/>
    <n v="250.57"/>
    <n v="1002.28"/>
    <n v="0"/>
  </r>
  <r>
    <s v="20653"/>
    <x v="319"/>
    <x v="10"/>
    <x v="3"/>
    <x v="0"/>
    <s v="1289"/>
    <x v="4"/>
    <n v="182.97"/>
    <s v="30"/>
    <n v="30"/>
    <x v="0"/>
    <n v="2"/>
    <s v="2"/>
    <x v="1"/>
    <x v="3"/>
    <n v="1.4"/>
    <s v="250"/>
    <n v="128.08000000000001"/>
    <n v="256.16000000000003"/>
    <n v="0"/>
  </r>
  <r>
    <s v="21154"/>
    <x v="319"/>
    <x v="10"/>
    <x v="3"/>
    <x v="0"/>
    <s v="4337"/>
    <x v="0"/>
    <n v="253.87"/>
    <s v="30"/>
    <n v="30"/>
    <x v="0"/>
    <n v="3"/>
    <s v="3"/>
    <x v="3"/>
    <x v="4"/>
    <n v="3.3"/>
    <s v="242"/>
    <n v="177.71"/>
    <n v="533.13"/>
    <n v="0"/>
  </r>
  <r>
    <s v="21433"/>
    <x v="319"/>
    <x v="10"/>
    <x v="3"/>
    <x v="0"/>
    <s v="3942"/>
    <x v="5"/>
    <n v="401.97"/>
    <s v="0"/>
    <n v="0"/>
    <x v="1"/>
    <n v="5"/>
    <s v="5"/>
    <x v="2"/>
    <x v="4"/>
    <n v="3.1"/>
    <s v="410"/>
    <n v="401.97"/>
    <n v="2009.85"/>
    <n v="0"/>
  </r>
  <r>
    <s v="23628"/>
    <x v="319"/>
    <x v="10"/>
    <x v="3"/>
    <x v="0"/>
    <s v="4576"/>
    <x v="2"/>
    <n v="160.77000000000001"/>
    <s v="0"/>
    <n v="0"/>
    <x v="1"/>
    <n v="4"/>
    <s v="4"/>
    <x v="2"/>
    <x v="1"/>
    <n v="4.5"/>
    <s v="390"/>
    <n v="160.77000000000001"/>
    <n v="643.08000000000004"/>
    <n v="0"/>
  </r>
  <r>
    <s v="25702"/>
    <x v="319"/>
    <x v="10"/>
    <x v="3"/>
    <x v="0"/>
    <s v="4622"/>
    <x v="1"/>
    <n v="312.06"/>
    <s v="30"/>
    <n v="30"/>
    <x v="0"/>
    <n v="1"/>
    <s v="1"/>
    <x v="0"/>
    <x v="4"/>
    <n v="2.9"/>
    <s v="115"/>
    <n v="218.44"/>
    <n v="218.44"/>
    <n v="0"/>
  </r>
  <r>
    <s v="26042"/>
    <x v="319"/>
    <x v="10"/>
    <x v="3"/>
    <x v="0"/>
    <s v="3287"/>
    <x v="4"/>
    <n v="7.22"/>
    <s v="5"/>
    <n v="5"/>
    <x v="0"/>
    <n v="4"/>
    <s v="4"/>
    <x v="2"/>
    <x v="3"/>
    <n v="1.3"/>
    <s v="345"/>
    <n v="6.86"/>
    <n v="27.44"/>
    <n v="0"/>
  </r>
  <r>
    <s v="29104"/>
    <x v="319"/>
    <x v="10"/>
    <x v="3"/>
    <x v="0"/>
    <s v="2950"/>
    <x v="4"/>
    <n v="382.3"/>
    <s v="15"/>
    <n v="15"/>
    <x v="0"/>
    <n v="3"/>
    <s v="3"/>
    <x v="3"/>
    <x v="1"/>
    <n v="3.2"/>
    <s v="76"/>
    <n v="324.95999999999998"/>
    <n v="974.88"/>
    <n v="0"/>
  </r>
  <r>
    <s v="29342"/>
    <x v="319"/>
    <x v="10"/>
    <x v="3"/>
    <x v="0"/>
    <s v="2018"/>
    <x v="3"/>
    <n v="128.94999999999999"/>
    <s v="20"/>
    <n v="20"/>
    <x v="0"/>
    <n v="2"/>
    <s v="2"/>
    <x v="1"/>
    <x v="3"/>
    <n v="1.4"/>
    <s v="338"/>
    <n v="103.16"/>
    <n v="206.32"/>
    <n v="0"/>
  </r>
  <r>
    <s v="29810"/>
    <x v="319"/>
    <x v="10"/>
    <x v="3"/>
    <x v="0"/>
    <s v="1400"/>
    <x v="4"/>
    <n v="301.01"/>
    <s v="0"/>
    <n v="0"/>
    <x v="1"/>
    <n v="2"/>
    <s v="2"/>
    <x v="1"/>
    <x v="0"/>
    <n v="3.5"/>
    <s v="11"/>
    <n v="301.01"/>
    <n v="602.02"/>
    <n v="0"/>
  </r>
  <r>
    <s v="30304"/>
    <x v="319"/>
    <x v="10"/>
    <x v="3"/>
    <x v="0"/>
    <s v="2773"/>
    <x v="5"/>
    <n v="80.150000000000006"/>
    <s v="20"/>
    <n v="20"/>
    <x v="0"/>
    <n v="1"/>
    <s v="1"/>
    <x v="2"/>
    <x v="0"/>
    <n v="3.8"/>
    <s v="313"/>
    <n v="64.12"/>
    <n v="64.12"/>
    <n v="0"/>
  </r>
  <r>
    <s v="31939"/>
    <x v="319"/>
    <x v="10"/>
    <x v="3"/>
    <x v="0"/>
    <s v="4735"/>
    <x v="1"/>
    <n v="356.48"/>
    <s v="5"/>
    <n v="5"/>
    <x v="0"/>
    <n v="1"/>
    <s v="1"/>
    <x v="3"/>
    <x v="4"/>
    <n v="2.7"/>
    <s v="226"/>
    <n v="338.66"/>
    <n v="338.66"/>
    <n v="0"/>
  </r>
  <r>
    <s v="31999"/>
    <x v="319"/>
    <x v="10"/>
    <x v="3"/>
    <x v="0"/>
    <s v="4333"/>
    <x v="0"/>
    <n v="95.5"/>
    <s v="0"/>
    <n v="0"/>
    <x v="1"/>
    <n v="1"/>
    <s v="1"/>
    <x v="2"/>
    <x v="4"/>
    <n v="3.4"/>
    <s v="146"/>
    <n v="95.5"/>
    <n v="95.5"/>
    <n v="0"/>
  </r>
  <r>
    <s v="32360"/>
    <x v="319"/>
    <x v="10"/>
    <x v="3"/>
    <x v="0"/>
    <s v="1056"/>
    <x v="0"/>
    <n v="175.4"/>
    <s v="30"/>
    <n v="30"/>
    <x v="0"/>
    <n v="3"/>
    <s v="3"/>
    <x v="2"/>
    <x v="2"/>
    <n v="2.9"/>
    <s v="354"/>
    <n v="122.78"/>
    <n v="368.34"/>
    <n v="0"/>
  </r>
  <r>
    <s v="32546"/>
    <x v="319"/>
    <x v="10"/>
    <x v="3"/>
    <x v="0"/>
    <s v="2532"/>
    <x v="2"/>
    <n v="37.4"/>
    <s v="30"/>
    <n v="30"/>
    <x v="0"/>
    <n v="3"/>
    <s v="3"/>
    <x v="3"/>
    <x v="3"/>
    <n v="3.2"/>
    <s v="96"/>
    <n v="26.18"/>
    <n v="78.540000000000006"/>
    <n v="0"/>
  </r>
  <r>
    <s v="32906"/>
    <x v="319"/>
    <x v="10"/>
    <x v="3"/>
    <x v="0"/>
    <s v="1325"/>
    <x v="0"/>
    <n v="485.74"/>
    <s v="30"/>
    <n v="30"/>
    <x v="0"/>
    <n v="2"/>
    <s v="2"/>
    <x v="3"/>
    <x v="4"/>
    <n v="3.1"/>
    <s v="140"/>
    <n v="340.02"/>
    <n v="680.04"/>
    <n v="0"/>
  </r>
  <r>
    <s v="33100"/>
    <x v="319"/>
    <x v="10"/>
    <x v="3"/>
    <x v="0"/>
    <s v="3334"/>
    <x v="3"/>
    <n v="164.01"/>
    <s v="0"/>
    <n v="0"/>
    <x v="1"/>
    <n v="1"/>
    <s v="1"/>
    <x v="2"/>
    <x v="1"/>
    <n v="3.5"/>
    <s v="62"/>
    <n v="164.01"/>
    <n v="164.01"/>
    <n v="0"/>
  </r>
  <r>
    <s v="34081"/>
    <x v="319"/>
    <x v="10"/>
    <x v="3"/>
    <x v="0"/>
    <s v="4400"/>
    <x v="2"/>
    <n v="473.27"/>
    <s v="30"/>
    <n v="30"/>
    <x v="0"/>
    <n v="5"/>
    <s v="5"/>
    <x v="0"/>
    <x v="4"/>
    <n v="1.4"/>
    <s v="397"/>
    <n v="331.29"/>
    <n v="1656.45"/>
    <n v="0"/>
  </r>
  <r>
    <s v="34529"/>
    <x v="319"/>
    <x v="10"/>
    <x v="3"/>
    <x v="0"/>
    <s v="3733"/>
    <x v="1"/>
    <n v="158.54"/>
    <s v="0"/>
    <n v="0"/>
    <x v="1"/>
    <n v="3"/>
    <s v="3"/>
    <x v="1"/>
    <x v="0"/>
    <n v="4.4000000000000004"/>
    <s v="394"/>
    <n v="158.54"/>
    <n v="475.62"/>
    <n v="0"/>
  </r>
  <r>
    <s v="35660"/>
    <x v="319"/>
    <x v="10"/>
    <x v="3"/>
    <x v="0"/>
    <s v="1220"/>
    <x v="1"/>
    <n v="352.35"/>
    <s v="10"/>
    <n v="10"/>
    <x v="0"/>
    <n v="4"/>
    <s v="4"/>
    <x v="3"/>
    <x v="4"/>
    <n v="1.7"/>
    <s v="177"/>
    <n v="317.12"/>
    <n v="1268.48"/>
    <n v="0"/>
  </r>
  <r>
    <s v="36267"/>
    <x v="319"/>
    <x v="10"/>
    <x v="3"/>
    <x v="0"/>
    <s v="2662"/>
    <x v="5"/>
    <n v="147.38999999999999"/>
    <s v="15"/>
    <n v="15"/>
    <x v="0"/>
    <n v="2"/>
    <s v="2"/>
    <x v="2"/>
    <x v="1"/>
    <n v="2.2999999999999998"/>
    <s v="422"/>
    <n v="125.28"/>
    <n v="250.56"/>
    <n v="0"/>
  </r>
  <r>
    <s v="36724"/>
    <x v="319"/>
    <x v="10"/>
    <x v="3"/>
    <x v="0"/>
    <s v="2082"/>
    <x v="1"/>
    <n v="327.39"/>
    <s v="30"/>
    <n v="30"/>
    <x v="0"/>
    <n v="4"/>
    <s v="4"/>
    <x v="3"/>
    <x v="0"/>
    <n v="1.8"/>
    <s v="402"/>
    <n v="229.17"/>
    <n v="916.68"/>
    <n v="0"/>
  </r>
  <r>
    <s v="38592"/>
    <x v="319"/>
    <x v="10"/>
    <x v="3"/>
    <x v="0"/>
    <s v="1358"/>
    <x v="3"/>
    <n v="297.8"/>
    <s v="20"/>
    <n v="20"/>
    <x v="0"/>
    <n v="2"/>
    <s v="2"/>
    <x v="1"/>
    <x v="1"/>
    <n v="3"/>
    <s v="288"/>
    <n v="238.24"/>
    <n v="476.48"/>
    <n v="0"/>
  </r>
  <r>
    <s v="38720"/>
    <x v="319"/>
    <x v="10"/>
    <x v="3"/>
    <x v="0"/>
    <s v="2543"/>
    <x v="4"/>
    <n v="255.83"/>
    <s v="30"/>
    <n v="30"/>
    <x v="0"/>
    <n v="5"/>
    <s v="5"/>
    <x v="2"/>
    <x v="3"/>
    <n v="3.5"/>
    <s v="263"/>
    <n v="179.08"/>
    <n v="895.4"/>
    <n v="0"/>
  </r>
  <r>
    <s v="38996"/>
    <x v="319"/>
    <x v="10"/>
    <x v="3"/>
    <x v="0"/>
    <s v="3908"/>
    <x v="5"/>
    <n v="24.25"/>
    <s v="10"/>
    <n v="10"/>
    <x v="0"/>
    <n v="3"/>
    <s v="3"/>
    <x v="3"/>
    <x v="2"/>
    <n v="3.6"/>
    <s v="407"/>
    <n v="21.82"/>
    <n v="65.459999999999994"/>
    <n v="0"/>
  </r>
  <r>
    <s v="39224"/>
    <x v="319"/>
    <x v="10"/>
    <x v="3"/>
    <x v="0"/>
    <s v="1242"/>
    <x v="0"/>
    <n v="321.18"/>
    <s v="0"/>
    <n v="0"/>
    <x v="1"/>
    <n v="3"/>
    <s v="3"/>
    <x v="2"/>
    <x v="0"/>
    <n v="1.5"/>
    <s v="160"/>
    <n v="321.18"/>
    <n v="963.54"/>
    <n v="0"/>
  </r>
  <r>
    <s v="39429"/>
    <x v="319"/>
    <x v="10"/>
    <x v="3"/>
    <x v="0"/>
    <s v="1722"/>
    <x v="0"/>
    <n v="467.81"/>
    <s v="10"/>
    <n v="10"/>
    <x v="0"/>
    <n v="5"/>
    <s v="5"/>
    <x v="1"/>
    <x v="1"/>
    <n v="3"/>
    <s v="22"/>
    <n v="421.03"/>
    <n v="2105.15"/>
    <n v="0"/>
  </r>
  <r>
    <s v="41223"/>
    <x v="319"/>
    <x v="10"/>
    <x v="3"/>
    <x v="0"/>
    <s v="3153"/>
    <x v="1"/>
    <n v="336.45"/>
    <s v="15"/>
    <n v="15"/>
    <x v="0"/>
    <n v="3"/>
    <s v="3"/>
    <x v="1"/>
    <x v="0"/>
    <n v="3.1"/>
    <s v="78"/>
    <n v="285.98"/>
    <n v="857.94"/>
    <n v="0"/>
  </r>
  <r>
    <s v="41763"/>
    <x v="319"/>
    <x v="10"/>
    <x v="3"/>
    <x v="0"/>
    <s v="4420"/>
    <x v="1"/>
    <n v="377.68"/>
    <s v="20"/>
    <n v="20"/>
    <x v="0"/>
    <n v="5"/>
    <s v="5"/>
    <x v="3"/>
    <x v="0"/>
    <n v="1.7"/>
    <s v="312"/>
    <n v="302.14"/>
    <n v="1510.7"/>
    <n v="0"/>
  </r>
  <r>
    <s v="41796"/>
    <x v="319"/>
    <x v="10"/>
    <x v="3"/>
    <x v="0"/>
    <s v="4959"/>
    <x v="5"/>
    <n v="13.95"/>
    <s v="5"/>
    <n v="5"/>
    <x v="0"/>
    <n v="4"/>
    <s v="4"/>
    <x v="1"/>
    <x v="4"/>
    <n v="1.4"/>
    <s v="118"/>
    <n v="13.25"/>
    <n v="53"/>
    <n v="0"/>
  </r>
  <r>
    <s v="42148"/>
    <x v="319"/>
    <x v="10"/>
    <x v="3"/>
    <x v="0"/>
    <s v="4470"/>
    <x v="0"/>
    <n v="182.41"/>
    <s v="20"/>
    <n v="20"/>
    <x v="0"/>
    <n v="1"/>
    <s v="1"/>
    <x v="1"/>
    <x v="3"/>
    <n v="2.8"/>
    <s v="337"/>
    <n v="145.93"/>
    <n v="145.93"/>
    <n v="0"/>
  </r>
  <r>
    <s v="42649"/>
    <x v="319"/>
    <x v="10"/>
    <x v="3"/>
    <x v="0"/>
    <s v="2828"/>
    <x v="3"/>
    <n v="251.67"/>
    <s v="0"/>
    <n v="0"/>
    <x v="1"/>
    <n v="4"/>
    <s v="4"/>
    <x v="1"/>
    <x v="2"/>
    <n v="4.2"/>
    <s v="32"/>
    <n v="251.67"/>
    <n v="1006.68"/>
    <n v="0"/>
  </r>
  <r>
    <s v="42900"/>
    <x v="319"/>
    <x v="10"/>
    <x v="3"/>
    <x v="0"/>
    <s v="2272"/>
    <x v="2"/>
    <n v="378.14"/>
    <s v="0"/>
    <n v="0"/>
    <x v="1"/>
    <n v="4"/>
    <s v="4"/>
    <x v="3"/>
    <x v="3"/>
    <n v="4.5999999999999996"/>
    <s v="207"/>
    <n v="378.14"/>
    <n v="1512.56"/>
    <n v="0"/>
  </r>
  <r>
    <s v="43390"/>
    <x v="319"/>
    <x v="10"/>
    <x v="3"/>
    <x v="0"/>
    <s v="1940"/>
    <x v="3"/>
    <n v="93.46"/>
    <s v="0"/>
    <n v="0"/>
    <x v="1"/>
    <n v="3"/>
    <s v="3"/>
    <x v="3"/>
    <x v="2"/>
    <n v="3"/>
    <s v="88"/>
    <n v="93.46"/>
    <n v="280.38"/>
    <n v="0"/>
  </r>
  <r>
    <s v="43491"/>
    <x v="319"/>
    <x v="10"/>
    <x v="3"/>
    <x v="0"/>
    <s v="2443"/>
    <x v="2"/>
    <n v="283.89"/>
    <s v="10"/>
    <n v="10"/>
    <x v="0"/>
    <n v="4"/>
    <s v="4"/>
    <x v="0"/>
    <x v="0"/>
    <n v="1.5"/>
    <s v="421"/>
    <n v="255.5"/>
    <n v="1022"/>
    <n v="0"/>
  </r>
  <r>
    <s v="44020"/>
    <x v="319"/>
    <x v="10"/>
    <x v="3"/>
    <x v="0"/>
    <s v="2445"/>
    <x v="0"/>
    <n v="30.48"/>
    <s v="5"/>
    <n v="5"/>
    <x v="0"/>
    <n v="5"/>
    <s v="5"/>
    <x v="0"/>
    <x v="1"/>
    <n v="2.1"/>
    <s v="345"/>
    <n v="28.96"/>
    <n v="144.80000000000001"/>
    <n v="0"/>
  </r>
  <r>
    <s v="44054"/>
    <x v="319"/>
    <x v="10"/>
    <x v="3"/>
    <x v="0"/>
    <s v="4610"/>
    <x v="0"/>
    <n v="213.98"/>
    <s v="20"/>
    <n v="20"/>
    <x v="0"/>
    <n v="3"/>
    <s v="3"/>
    <x v="1"/>
    <x v="1"/>
    <n v="3.9"/>
    <s v="208"/>
    <n v="171.18"/>
    <n v="513.54"/>
    <n v="0"/>
  </r>
  <r>
    <s v="44317"/>
    <x v="319"/>
    <x v="10"/>
    <x v="3"/>
    <x v="0"/>
    <s v="3033"/>
    <x v="1"/>
    <n v="411.61"/>
    <s v="10"/>
    <n v="10"/>
    <x v="0"/>
    <n v="4"/>
    <s v="4"/>
    <x v="1"/>
    <x v="3"/>
    <n v="4.3"/>
    <s v="208"/>
    <n v="370.45"/>
    <n v="1481.8"/>
    <n v="0"/>
  </r>
  <r>
    <s v="44653"/>
    <x v="319"/>
    <x v="10"/>
    <x v="3"/>
    <x v="0"/>
    <s v="3158"/>
    <x v="0"/>
    <n v="28.89"/>
    <s v="10"/>
    <n v="10"/>
    <x v="0"/>
    <n v="4"/>
    <s v="4"/>
    <x v="1"/>
    <x v="0"/>
    <n v="3.9"/>
    <s v="290"/>
    <n v="26"/>
    <n v="104"/>
    <n v="0"/>
  </r>
  <r>
    <s v="44833"/>
    <x v="319"/>
    <x v="10"/>
    <x v="3"/>
    <x v="0"/>
    <s v="3441"/>
    <x v="3"/>
    <n v="211.54"/>
    <s v="10"/>
    <n v="10"/>
    <x v="0"/>
    <n v="1"/>
    <s v="1"/>
    <x v="1"/>
    <x v="1"/>
    <n v="3.5"/>
    <s v="29"/>
    <n v="190.39"/>
    <n v="190.39"/>
    <n v="0"/>
  </r>
  <r>
    <s v="45168"/>
    <x v="319"/>
    <x v="10"/>
    <x v="3"/>
    <x v="0"/>
    <s v="1627"/>
    <x v="5"/>
    <n v="86.93"/>
    <s v="5"/>
    <n v="5"/>
    <x v="0"/>
    <n v="5"/>
    <s v="5"/>
    <x v="2"/>
    <x v="3"/>
    <n v="1.7"/>
    <s v="358"/>
    <n v="82.58"/>
    <n v="412.9"/>
    <n v="0"/>
  </r>
  <r>
    <s v="45450"/>
    <x v="319"/>
    <x v="10"/>
    <x v="3"/>
    <x v="0"/>
    <s v="3763"/>
    <x v="3"/>
    <n v="396.47"/>
    <s v="30"/>
    <n v="30"/>
    <x v="0"/>
    <n v="1"/>
    <s v="1"/>
    <x v="3"/>
    <x v="3"/>
    <n v="1.2"/>
    <s v="343"/>
    <n v="277.52999999999997"/>
    <n v="277.52999999999997"/>
    <n v="0"/>
  </r>
  <r>
    <s v="46068"/>
    <x v="319"/>
    <x v="10"/>
    <x v="3"/>
    <x v="0"/>
    <s v="4295"/>
    <x v="2"/>
    <n v="98.52"/>
    <s v="10"/>
    <n v="10"/>
    <x v="0"/>
    <n v="4"/>
    <s v="4"/>
    <x v="3"/>
    <x v="2"/>
    <n v="3.1"/>
    <s v="293"/>
    <n v="88.67"/>
    <n v="354.68"/>
    <n v="0"/>
  </r>
  <r>
    <s v="47663"/>
    <x v="319"/>
    <x v="10"/>
    <x v="3"/>
    <x v="0"/>
    <s v="4621"/>
    <x v="0"/>
    <n v="27.34"/>
    <s v="0"/>
    <n v="0"/>
    <x v="1"/>
    <n v="4"/>
    <s v="4"/>
    <x v="0"/>
    <x v="2"/>
    <n v="3.8"/>
    <s v="362"/>
    <n v="27.34"/>
    <n v="109.36"/>
    <n v="0"/>
  </r>
  <r>
    <s v="47921"/>
    <x v="319"/>
    <x v="10"/>
    <x v="3"/>
    <x v="0"/>
    <s v="2612"/>
    <x v="3"/>
    <n v="35.630000000000003"/>
    <s v="10"/>
    <n v="10"/>
    <x v="0"/>
    <n v="3"/>
    <s v="3"/>
    <x v="3"/>
    <x v="1"/>
    <n v="4.3"/>
    <s v="322"/>
    <n v="32.07"/>
    <n v="96.21"/>
    <n v="0"/>
  </r>
  <r>
    <s v="48062"/>
    <x v="319"/>
    <x v="10"/>
    <x v="3"/>
    <x v="0"/>
    <s v="1853"/>
    <x v="5"/>
    <n v="217.04"/>
    <s v="30"/>
    <n v="30"/>
    <x v="0"/>
    <n v="2"/>
    <s v="2"/>
    <x v="1"/>
    <x v="0"/>
    <n v="1.8"/>
    <s v="167"/>
    <n v="151.93"/>
    <n v="303.86"/>
    <n v="0"/>
  </r>
  <r>
    <s v="49544"/>
    <x v="319"/>
    <x v="10"/>
    <x v="3"/>
    <x v="0"/>
    <s v="2342"/>
    <x v="4"/>
    <n v="210.94"/>
    <s v="0"/>
    <n v="0"/>
    <x v="1"/>
    <n v="1"/>
    <s v="1"/>
    <x v="0"/>
    <x v="0"/>
    <n v="3.7"/>
    <s v="367"/>
    <n v="210.94"/>
    <n v="210.94"/>
    <n v="0"/>
  </r>
  <r>
    <s v="392"/>
    <x v="320"/>
    <x v="10"/>
    <x v="3"/>
    <x v="0"/>
    <s v="1699"/>
    <x v="0"/>
    <n v="276.91000000000003"/>
    <s v="5"/>
    <n v="5"/>
    <x v="0"/>
    <n v="4"/>
    <s v="4"/>
    <x v="0"/>
    <x v="3"/>
    <n v="4.5"/>
    <s v="377"/>
    <n v="263.06"/>
    <n v="1052.24"/>
    <n v="0"/>
  </r>
  <r>
    <s v="998"/>
    <x v="320"/>
    <x v="10"/>
    <x v="3"/>
    <x v="0"/>
    <s v="3513"/>
    <x v="0"/>
    <n v="159.9"/>
    <s v="15"/>
    <n v="15"/>
    <x v="0"/>
    <n v="2"/>
    <s v="2"/>
    <x v="2"/>
    <x v="1"/>
    <n v="3.3"/>
    <s v="76"/>
    <n v="135.91999999999999"/>
    <n v="271.83999999999997"/>
    <n v="0"/>
  </r>
  <r>
    <s v="2296"/>
    <x v="320"/>
    <x v="10"/>
    <x v="3"/>
    <x v="0"/>
    <s v="2776"/>
    <x v="4"/>
    <n v="211.48"/>
    <s v="5"/>
    <n v="5"/>
    <x v="0"/>
    <n v="5"/>
    <s v="5"/>
    <x v="1"/>
    <x v="2"/>
    <n v="2.2999999999999998"/>
    <s v="11"/>
    <n v="200.91"/>
    <n v="1004.55"/>
    <n v="0"/>
  </r>
  <r>
    <s v="3609"/>
    <x v="320"/>
    <x v="10"/>
    <x v="3"/>
    <x v="0"/>
    <s v="3038"/>
    <x v="0"/>
    <n v="89.12"/>
    <s v="5"/>
    <n v="5"/>
    <x v="0"/>
    <n v="1"/>
    <s v="1"/>
    <x v="3"/>
    <x v="0"/>
    <n v="1.7"/>
    <s v="408"/>
    <n v="84.66"/>
    <n v="84.66"/>
    <n v="0"/>
  </r>
  <r>
    <s v="5182"/>
    <x v="320"/>
    <x v="10"/>
    <x v="3"/>
    <x v="0"/>
    <s v="1793"/>
    <x v="2"/>
    <n v="416.09"/>
    <s v="10"/>
    <n v="10"/>
    <x v="0"/>
    <n v="4"/>
    <s v="4"/>
    <x v="0"/>
    <x v="3"/>
    <n v="1.8"/>
    <s v="330"/>
    <n v="374.48"/>
    <n v="1497.92"/>
    <n v="0"/>
  </r>
  <r>
    <s v="5705"/>
    <x v="320"/>
    <x v="10"/>
    <x v="3"/>
    <x v="0"/>
    <s v="2954"/>
    <x v="4"/>
    <n v="237.6"/>
    <s v="0"/>
    <n v="0"/>
    <x v="1"/>
    <n v="1"/>
    <s v="1"/>
    <x v="3"/>
    <x v="2"/>
    <n v="3.6"/>
    <s v="149"/>
    <n v="237.6"/>
    <n v="237.6"/>
    <n v="0"/>
  </r>
  <r>
    <s v="5765"/>
    <x v="320"/>
    <x v="10"/>
    <x v="3"/>
    <x v="0"/>
    <s v="1678"/>
    <x v="2"/>
    <n v="199.44"/>
    <s v="20"/>
    <n v="20"/>
    <x v="0"/>
    <n v="5"/>
    <s v="5"/>
    <x v="2"/>
    <x v="2"/>
    <n v="1.5"/>
    <s v="77"/>
    <n v="159.55000000000001"/>
    <n v="797.75"/>
    <n v="0"/>
  </r>
  <r>
    <s v="6786"/>
    <x v="320"/>
    <x v="10"/>
    <x v="3"/>
    <x v="0"/>
    <s v="3823"/>
    <x v="2"/>
    <n v="62.33"/>
    <s v="20"/>
    <n v="20"/>
    <x v="0"/>
    <n v="5"/>
    <s v="5"/>
    <x v="0"/>
    <x v="1"/>
    <n v="2.2000000000000002"/>
    <s v="353"/>
    <n v="49.86"/>
    <n v="249.3"/>
    <n v="0"/>
  </r>
  <r>
    <s v="7624"/>
    <x v="320"/>
    <x v="10"/>
    <x v="3"/>
    <x v="0"/>
    <s v="4764"/>
    <x v="4"/>
    <n v="56.64"/>
    <s v="5"/>
    <n v="5"/>
    <x v="0"/>
    <n v="4"/>
    <s v="4"/>
    <x v="1"/>
    <x v="3"/>
    <n v="2.1"/>
    <s v="79"/>
    <n v="53.81"/>
    <n v="215.24"/>
    <n v="0"/>
  </r>
  <r>
    <s v="8782"/>
    <x v="320"/>
    <x v="10"/>
    <x v="3"/>
    <x v="0"/>
    <s v="2578"/>
    <x v="1"/>
    <n v="252.67"/>
    <s v="20"/>
    <n v="20"/>
    <x v="0"/>
    <n v="1"/>
    <s v="1"/>
    <x v="2"/>
    <x v="1"/>
    <n v="2.9"/>
    <s v="41"/>
    <n v="202.14"/>
    <n v="202.14"/>
    <n v="0"/>
  </r>
  <r>
    <s v="9374"/>
    <x v="320"/>
    <x v="10"/>
    <x v="3"/>
    <x v="0"/>
    <s v="1132"/>
    <x v="4"/>
    <n v="111"/>
    <s v="20"/>
    <n v="20"/>
    <x v="0"/>
    <n v="5"/>
    <s v="5"/>
    <x v="3"/>
    <x v="0"/>
    <n v="4.4000000000000004"/>
    <s v="93"/>
    <n v="88.8"/>
    <n v="444"/>
    <n v="0"/>
  </r>
  <r>
    <s v="9470"/>
    <x v="320"/>
    <x v="10"/>
    <x v="3"/>
    <x v="0"/>
    <s v="4745"/>
    <x v="4"/>
    <n v="107.29"/>
    <s v="10"/>
    <n v="10"/>
    <x v="0"/>
    <n v="2"/>
    <s v="2"/>
    <x v="0"/>
    <x v="1"/>
    <n v="3.4"/>
    <s v="346"/>
    <n v="96.56"/>
    <n v="193.12"/>
    <n v="0"/>
  </r>
  <r>
    <s v="9930"/>
    <x v="320"/>
    <x v="10"/>
    <x v="3"/>
    <x v="0"/>
    <s v="2965"/>
    <x v="5"/>
    <n v="434.29"/>
    <s v="20"/>
    <n v="20"/>
    <x v="0"/>
    <n v="5"/>
    <s v="5"/>
    <x v="0"/>
    <x v="4"/>
    <n v="1.5"/>
    <s v="230"/>
    <n v="347.43"/>
    <n v="1737.15"/>
    <n v="0"/>
  </r>
  <r>
    <s v="10051"/>
    <x v="320"/>
    <x v="10"/>
    <x v="3"/>
    <x v="0"/>
    <s v="1466"/>
    <x v="5"/>
    <n v="447.07"/>
    <s v="5"/>
    <n v="5"/>
    <x v="0"/>
    <n v="5"/>
    <s v="5"/>
    <x v="3"/>
    <x v="1"/>
    <n v="4.7"/>
    <s v="424"/>
    <n v="424.72"/>
    <n v="2123.6"/>
    <n v="0"/>
  </r>
  <r>
    <s v="12749"/>
    <x v="320"/>
    <x v="10"/>
    <x v="3"/>
    <x v="0"/>
    <s v="2532"/>
    <x v="2"/>
    <n v="374.77"/>
    <s v="5"/>
    <n v="5"/>
    <x v="0"/>
    <n v="5"/>
    <s v="5"/>
    <x v="0"/>
    <x v="3"/>
    <n v="4"/>
    <s v="275"/>
    <n v="356.03"/>
    <n v="1780.15"/>
    <n v="0"/>
  </r>
  <r>
    <s v="12951"/>
    <x v="320"/>
    <x v="10"/>
    <x v="3"/>
    <x v="0"/>
    <s v="1328"/>
    <x v="0"/>
    <n v="332.7"/>
    <s v="10"/>
    <n v="10"/>
    <x v="0"/>
    <n v="5"/>
    <s v="5"/>
    <x v="2"/>
    <x v="2"/>
    <n v="2.8"/>
    <s v="411"/>
    <n v="299.43"/>
    <n v="1497.15"/>
    <n v="0"/>
  </r>
  <r>
    <s v="13937"/>
    <x v="320"/>
    <x v="10"/>
    <x v="3"/>
    <x v="0"/>
    <s v="1727"/>
    <x v="0"/>
    <n v="360.31"/>
    <s v="30"/>
    <n v="30"/>
    <x v="0"/>
    <n v="2"/>
    <s v="2"/>
    <x v="1"/>
    <x v="3"/>
    <n v="1.9"/>
    <s v="452"/>
    <n v="252.22"/>
    <n v="504.44"/>
    <n v="0"/>
  </r>
  <r>
    <s v="14274"/>
    <x v="320"/>
    <x v="10"/>
    <x v="3"/>
    <x v="0"/>
    <s v="3726"/>
    <x v="1"/>
    <n v="75.06"/>
    <s v="30"/>
    <n v="30"/>
    <x v="0"/>
    <n v="3"/>
    <s v="3"/>
    <x v="3"/>
    <x v="0"/>
    <n v="2.7"/>
    <s v="55"/>
    <n v="52.54"/>
    <n v="157.62"/>
    <n v="0"/>
  </r>
  <r>
    <s v="14578"/>
    <x v="320"/>
    <x v="10"/>
    <x v="3"/>
    <x v="0"/>
    <s v="1573"/>
    <x v="0"/>
    <n v="99.73"/>
    <s v="10"/>
    <n v="10"/>
    <x v="0"/>
    <n v="1"/>
    <s v="1"/>
    <x v="1"/>
    <x v="1"/>
    <n v="3.8"/>
    <s v="428"/>
    <n v="89.76"/>
    <n v="89.76"/>
    <n v="0"/>
  </r>
  <r>
    <s v="15114"/>
    <x v="320"/>
    <x v="10"/>
    <x v="3"/>
    <x v="0"/>
    <s v="2106"/>
    <x v="3"/>
    <n v="62.96"/>
    <s v="30"/>
    <n v="30"/>
    <x v="0"/>
    <n v="1"/>
    <s v="1"/>
    <x v="2"/>
    <x v="3"/>
    <n v="4.8"/>
    <s v="487"/>
    <n v="44.07"/>
    <n v="44.07"/>
    <n v="0"/>
  </r>
  <r>
    <s v="15675"/>
    <x v="320"/>
    <x v="10"/>
    <x v="3"/>
    <x v="0"/>
    <s v="4232"/>
    <x v="5"/>
    <n v="320.39"/>
    <s v="15"/>
    <n v="15"/>
    <x v="0"/>
    <n v="2"/>
    <s v="2"/>
    <x v="2"/>
    <x v="2"/>
    <n v="4.4000000000000004"/>
    <s v="74"/>
    <n v="272.33"/>
    <n v="544.66"/>
    <n v="0"/>
  </r>
  <r>
    <s v="17398"/>
    <x v="320"/>
    <x v="10"/>
    <x v="3"/>
    <x v="0"/>
    <s v="3705"/>
    <x v="0"/>
    <n v="395.04"/>
    <s v="30"/>
    <n v="30"/>
    <x v="0"/>
    <n v="2"/>
    <s v="2"/>
    <x v="3"/>
    <x v="0"/>
    <n v="1.5"/>
    <s v="176"/>
    <n v="276.52999999999997"/>
    <n v="553.05999999999995"/>
    <n v="0"/>
  </r>
  <r>
    <s v="19244"/>
    <x v="320"/>
    <x v="10"/>
    <x v="3"/>
    <x v="0"/>
    <s v="4397"/>
    <x v="5"/>
    <n v="456.94"/>
    <s v="30"/>
    <n v="30"/>
    <x v="0"/>
    <n v="3"/>
    <s v="3"/>
    <x v="3"/>
    <x v="3"/>
    <n v="4.5"/>
    <s v="319"/>
    <n v="319.86"/>
    <n v="959.58"/>
    <n v="0"/>
  </r>
  <r>
    <s v="19428"/>
    <x v="320"/>
    <x v="10"/>
    <x v="3"/>
    <x v="0"/>
    <s v="2643"/>
    <x v="3"/>
    <n v="161.44999999999999"/>
    <s v="15"/>
    <n v="15"/>
    <x v="0"/>
    <n v="2"/>
    <s v="2"/>
    <x v="2"/>
    <x v="4"/>
    <n v="1"/>
    <s v="399"/>
    <n v="137.22999999999999"/>
    <n v="274.45999999999998"/>
    <n v="0"/>
  </r>
  <r>
    <s v="20699"/>
    <x v="320"/>
    <x v="10"/>
    <x v="3"/>
    <x v="0"/>
    <s v="2949"/>
    <x v="0"/>
    <n v="437.53"/>
    <s v="5"/>
    <n v="5"/>
    <x v="0"/>
    <n v="2"/>
    <s v="2"/>
    <x v="0"/>
    <x v="3"/>
    <n v="3.7"/>
    <s v="291"/>
    <n v="415.65"/>
    <n v="831.3"/>
    <n v="0"/>
  </r>
  <r>
    <s v="20791"/>
    <x v="320"/>
    <x v="10"/>
    <x v="3"/>
    <x v="0"/>
    <s v="2173"/>
    <x v="4"/>
    <n v="260.49"/>
    <s v="10"/>
    <n v="10"/>
    <x v="0"/>
    <n v="4"/>
    <s v="4"/>
    <x v="3"/>
    <x v="1"/>
    <n v="2.1"/>
    <s v="128"/>
    <n v="234.44"/>
    <n v="937.76"/>
    <n v="0"/>
  </r>
  <r>
    <s v="23197"/>
    <x v="320"/>
    <x v="10"/>
    <x v="3"/>
    <x v="0"/>
    <s v="2496"/>
    <x v="0"/>
    <n v="456.11"/>
    <s v="5"/>
    <n v="5"/>
    <x v="0"/>
    <n v="2"/>
    <s v="2"/>
    <x v="3"/>
    <x v="1"/>
    <n v="4.5999999999999996"/>
    <s v="258"/>
    <n v="433.3"/>
    <n v="866.6"/>
    <n v="0"/>
  </r>
  <r>
    <s v="23723"/>
    <x v="320"/>
    <x v="10"/>
    <x v="3"/>
    <x v="0"/>
    <s v="2647"/>
    <x v="1"/>
    <n v="407.23"/>
    <s v="10"/>
    <n v="10"/>
    <x v="0"/>
    <n v="4"/>
    <s v="4"/>
    <x v="0"/>
    <x v="4"/>
    <n v="4.9000000000000004"/>
    <s v="115"/>
    <n v="366.51"/>
    <n v="1466.04"/>
    <n v="0"/>
  </r>
  <r>
    <s v="25104"/>
    <x v="320"/>
    <x v="10"/>
    <x v="3"/>
    <x v="0"/>
    <s v="3270"/>
    <x v="4"/>
    <n v="300.69"/>
    <s v="30"/>
    <n v="30"/>
    <x v="0"/>
    <n v="1"/>
    <s v="1"/>
    <x v="0"/>
    <x v="3"/>
    <n v="3.2"/>
    <s v="243"/>
    <n v="210.48"/>
    <n v="210.48"/>
    <n v="0"/>
  </r>
  <r>
    <s v="25115"/>
    <x v="320"/>
    <x v="10"/>
    <x v="3"/>
    <x v="0"/>
    <s v="2194"/>
    <x v="0"/>
    <n v="307.16000000000003"/>
    <s v="5"/>
    <n v="5"/>
    <x v="0"/>
    <n v="5"/>
    <s v="5"/>
    <x v="3"/>
    <x v="2"/>
    <n v="3.7"/>
    <s v="71"/>
    <n v="291.8"/>
    <n v="1459"/>
    <n v="0"/>
  </r>
  <r>
    <s v="25769"/>
    <x v="320"/>
    <x v="10"/>
    <x v="3"/>
    <x v="0"/>
    <s v="1235"/>
    <x v="2"/>
    <n v="131.78"/>
    <s v="30"/>
    <n v="30"/>
    <x v="0"/>
    <n v="1"/>
    <s v="1"/>
    <x v="2"/>
    <x v="0"/>
    <n v="1.4"/>
    <s v="125"/>
    <n v="92.25"/>
    <n v="92.25"/>
    <n v="0"/>
  </r>
  <r>
    <s v="26476"/>
    <x v="320"/>
    <x v="10"/>
    <x v="3"/>
    <x v="0"/>
    <s v="3269"/>
    <x v="2"/>
    <n v="433.94"/>
    <s v="5"/>
    <n v="5"/>
    <x v="0"/>
    <n v="1"/>
    <s v="1"/>
    <x v="0"/>
    <x v="0"/>
    <n v="4.7"/>
    <s v="196"/>
    <n v="412.24"/>
    <n v="412.24"/>
    <n v="0"/>
  </r>
  <r>
    <s v="26534"/>
    <x v="320"/>
    <x v="10"/>
    <x v="3"/>
    <x v="0"/>
    <s v="1398"/>
    <x v="5"/>
    <n v="274.02"/>
    <s v="10"/>
    <n v="10"/>
    <x v="0"/>
    <n v="2"/>
    <s v="2"/>
    <x v="2"/>
    <x v="2"/>
    <n v="1.8"/>
    <s v="469"/>
    <n v="246.62"/>
    <n v="493.24"/>
    <n v="0"/>
  </r>
  <r>
    <s v="26555"/>
    <x v="320"/>
    <x v="10"/>
    <x v="3"/>
    <x v="0"/>
    <s v="4567"/>
    <x v="5"/>
    <n v="19.59"/>
    <s v="10"/>
    <n v="10"/>
    <x v="0"/>
    <n v="5"/>
    <s v="5"/>
    <x v="1"/>
    <x v="4"/>
    <n v="4.5999999999999996"/>
    <s v="85"/>
    <n v="17.63"/>
    <n v="88.15"/>
    <n v="0"/>
  </r>
  <r>
    <s v="27057"/>
    <x v="320"/>
    <x v="10"/>
    <x v="3"/>
    <x v="0"/>
    <s v="2985"/>
    <x v="1"/>
    <n v="396.86"/>
    <s v="0"/>
    <n v="0"/>
    <x v="1"/>
    <n v="5"/>
    <s v="5"/>
    <x v="3"/>
    <x v="2"/>
    <n v="4"/>
    <s v="22"/>
    <n v="396.86"/>
    <n v="1984.3"/>
    <n v="0"/>
  </r>
  <r>
    <s v="28269"/>
    <x v="320"/>
    <x v="10"/>
    <x v="3"/>
    <x v="0"/>
    <s v="4429"/>
    <x v="0"/>
    <n v="13.36"/>
    <s v="5"/>
    <n v="5"/>
    <x v="0"/>
    <n v="3"/>
    <s v="3"/>
    <x v="1"/>
    <x v="2"/>
    <n v="3.5"/>
    <s v="179"/>
    <n v="12.69"/>
    <n v="38.07"/>
    <n v="0"/>
  </r>
  <r>
    <s v="31785"/>
    <x v="320"/>
    <x v="10"/>
    <x v="3"/>
    <x v="0"/>
    <s v="3136"/>
    <x v="0"/>
    <n v="437.36"/>
    <s v="30"/>
    <n v="30"/>
    <x v="0"/>
    <n v="4"/>
    <s v="4"/>
    <x v="0"/>
    <x v="3"/>
    <n v="4"/>
    <s v="176"/>
    <n v="306.14999999999998"/>
    <n v="1224.5999999999999"/>
    <n v="0"/>
  </r>
  <r>
    <s v="32345"/>
    <x v="320"/>
    <x v="10"/>
    <x v="3"/>
    <x v="0"/>
    <s v="3179"/>
    <x v="2"/>
    <n v="246"/>
    <s v="20"/>
    <n v="20"/>
    <x v="0"/>
    <n v="5"/>
    <s v="5"/>
    <x v="2"/>
    <x v="3"/>
    <n v="4.2"/>
    <s v="353"/>
    <n v="196.8"/>
    <n v="984"/>
    <n v="0"/>
  </r>
  <r>
    <s v="33035"/>
    <x v="320"/>
    <x v="10"/>
    <x v="3"/>
    <x v="0"/>
    <s v="3543"/>
    <x v="3"/>
    <n v="449.43"/>
    <s v="15"/>
    <n v="15"/>
    <x v="0"/>
    <n v="3"/>
    <s v="3"/>
    <x v="2"/>
    <x v="0"/>
    <n v="4.9000000000000004"/>
    <s v="379"/>
    <n v="382.02"/>
    <n v="1146.06"/>
    <n v="0"/>
  </r>
  <r>
    <s v="34226"/>
    <x v="320"/>
    <x v="10"/>
    <x v="3"/>
    <x v="0"/>
    <s v="2174"/>
    <x v="1"/>
    <n v="110.06"/>
    <s v="5"/>
    <n v="5"/>
    <x v="0"/>
    <n v="1"/>
    <s v="1"/>
    <x v="2"/>
    <x v="3"/>
    <n v="4"/>
    <s v="143"/>
    <n v="104.56"/>
    <n v="104.56"/>
    <n v="0"/>
  </r>
  <r>
    <s v="34549"/>
    <x v="320"/>
    <x v="10"/>
    <x v="3"/>
    <x v="0"/>
    <s v="1593"/>
    <x v="3"/>
    <n v="227.18"/>
    <s v="0"/>
    <n v="0"/>
    <x v="1"/>
    <n v="5"/>
    <s v="5"/>
    <x v="2"/>
    <x v="1"/>
    <n v="1.9"/>
    <s v="36"/>
    <n v="227.18"/>
    <n v="1135.9000000000001"/>
    <n v="0"/>
  </r>
  <r>
    <s v="36577"/>
    <x v="320"/>
    <x v="10"/>
    <x v="3"/>
    <x v="0"/>
    <s v="3951"/>
    <x v="0"/>
    <n v="476.3"/>
    <s v="15"/>
    <n v="15"/>
    <x v="0"/>
    <n v="1"/>
    <s v="1"/>
    <x v="1"/>
    <x v="2"/>
    <n v="2.9"/>
    <s v="11"/>
    <n v="404.86"/>
    <n v="404.86"/>
    <n v="0"/>
  </r>
  <r>
    <s v="36971"/>
    <x v="320"/>
    <x v="10"/>
    <x v="3"/>
    <x v="0"/>
    <s v="4848"/>
    <x v="4"/>
    <n v="263.61"/>
    <s v="10"/>
    <n v="10"/>
    <x v="0"/>
    <n v="3"/>
    <s v="3"/>
    <x v="3"/>
    <x v="0"/>
    <n v="4.9000000000000004"/>
    <s v="498"/>
    <n v="237.25"/>
    <n v="711.75"/>
    <n v="0"/>
  </r>
  <r>
    <s v="37059"/>
    <x v="320"/>
    <x v="10"/>
    <x v="3"/>
    <x v="0"/>
    <s v="4149"/>
    <x v="1"/>
    <n v="185.43"/>
    <s v="10"/>
    <n v="10"/>
    <x v="0"/>
    <n v="3"/>
    <s v="3"/>
    <x v="3"/>
    <x v="1"/>
    <n v="4.5999999999999996"/>
    <s v="47"/>
    <n v="166.89"/>
    <n v="500.67"/>
    <n v="0"/>
  </r>
  <r>
    <s v="38234"/>
    <x v="320"/>
    <x v="10"/>
    <x v="3"/>
    <x v="0"/>
    <s v="1967"/>
    <x v="0"/>
    <n v="172.38"/>
    <s v="20"/>
    <n v="20"/>
    <x v="0"/>
    <n v="3"/>
    <s v="3"/>
    <x v="0"/>
    <x v="0"/>
    <n v="2.4"/>
    <s v="47"/>
    <n v="137.9"/>
    <n v="413.7"/>
    <n v="0"/>
  </r>
  <r>
    <s v="38465"/>
    <x v="320"/>
    <x v="10"/>
    <x v="3"/>
    <x v="0"/>
    <s v="4128"/>
    <x v="1"/>
    <n v="57.71"/>
    <s v="10"/>
    <n v="10"/>
    <x v="0"/>
    <n v="5"/>
    <s v="5"/>
    <x v="2"/>
    <x v="2"/>
    <n v="4.0999999999999996"/>
    <s v="326"/>
    <n v="51.94"/>
    <n v="259.7"/>
    <n v="0"/>
  </r>
  <r>
    <s v="39124"/>
    <x v="320"/>
    <x v="10"/>
    <x v="3"/>
    <x v="0"/>
    <s v="3360"/>
    <x v="2"/>
    <n v="386.47"/>
    <s v="20"/>
    <n v="20"/>
    <x v="0"/>
    <n v="3"/>
    <s v="3"/>
    <x v="2"/>
    <x v="3"/>
    <n v="3.8"/>
    <s v="207"/>
    <n v="309.18"/>
    <n v="927.54"/>
    <n v="0"/>
  </r>
  <r>
    <s v="39286"/>
    <x v="320"/>
    <x v="10"/>
    <x v="3"/>
    <x v="0"/>
    <s v="1616"/>
    <x v="3"/>
    <n v="312.05"/>
    <s v="30"/>
    <n v="30"/>
    <x v="0"/>
    <n v="3"/>
    <s v="3"/>
    <x v="2"/>
    <x v="0"/>
    <n v="2.2999999999999998"/>
    <s v="197"/>
    <n v="218.44"/>
    <n v="655.32000000000005"/>
    <n v="0"/>
  </r>
  <r>
    <s v="39391"/>
    <x v="320"/>
    <x v="10"/>
    <x v="3"/>
    <x v="0"/>
    <s v="2164"/>
    <x v="2"/>
    <n v="195.48"/>
    <s v="20"/>
    <n v="20"/>
    <x v="0"/>
    <n v="1"/>
    <s v="1"/>
    <x v="3"/>
    <x v="0"/>
    <n v="2.4"/>
    <s v="109"/>
    <n v="156.38"/>
    <n v="156.38"/>
    <n v="0"/>
  </r>
  <r>
    <s v="40108"/>
    <x v="320"/>
    <x v="10"/>
    <x v="3"/>
    <x v="0"/>
    <s v="4996"/>
    <x v="5"/>
    <n v="446.19"/>
    <s v="30"/>
    <n v="30"/>
    <x v="0"/>
    <n v="4"/>
    <s v="4"/>
    <x v="1"/>
    <x v="0"/>
    <n v="3.2"/>
    <s v="466"/>
    <n v="312.33"/>
    <n v="1249.32"/>
    <n v="0"/>
  </r>
  <r>
    <s v="41669"/>
    <x v="320"/>
    <x v="10"/>
    <x v="3"/>
    <x v="0"/>
    <s v="2539"/>
    <x v="2"/>
    <n v="137.07"/>
    <s v="10"/>
    <n v="10"/>
    <x v="0"/>
    <n v="3"/>
    <s v="3"/>
    <x v="3"/>
    <x v="2"/>
    <n v="2.1"/>
    <s v="420"/>
    <n v="123.36"/>
    <n v="370.08"/>
    <n v="0"/>
  </r>
  <r>
    <s v="42745"/>
    <x v="320"/>
    <x v="10"/>
    <x v="3"/>
    <x v="0"/>
    <s v="4444"/>
    <x v="0"/>
    <n v="86.25"/>
    <s v="15"/>
    <n v="15"/>
    <x v="0"/>
    <n v="5"/>
    <s v="5"/>
    <x v="2"/>
    <x v="3"/>
    <n v="3.4"/>
    <s v="294"/>
    <n v="73.31"/>
    <n v="366.55"/>
    <n v="0"/>
  </r>
  <r>
    <s v="43171"/>
    <x v="320"/>
    <x v="10"/>
    <x v="3"/>
    <x v="0"/>
    <s v="2710"/>
    <x v="0"/>
    <n v="360.03"/>
    <s v="0"/>
    <n v="0"/>
    <x v="1"/>
    <n v="4"/>
    <s v="4"/>
    <x v="3"/>
    <x v="2"/>
    <n v="4.4000000000000004"/>
    <s v="65"/>
    <n v="360.03"/>
    <n v="1440.12"/>
    <n v="0"/>
  </r>
  <r>
    <s v="43617"/>
    <x v="320"/>
    <x v="10"/>
    <x v="3"/>
    <x v="0"/>
    <s v="4140"/>
    <x v="2"/>
    <n v="335.98"/>
    <s v="5"/>
    <n v="5"/>
    <x v="0"/>
    <n v="1"/>
    <s v="1"/>
    <x v="1"/>
    <x v="4"/>
    <n v="3.7"/>
    <s v="211"/>
    <n v="319.18"/>
    <n v="319.18"/>
    <n v="0"/>
  </r>
  <r>
    <s v="43783"/>
    <x v="320"/>
    <x v="10"/>
    <x v="3"/>
    <x v="0"/>
    <s v="1658"/>
    <x v="2"/>
    <n v="410.19"/>
    <s v="30"/>
    <n v="30"/>
    <x v="0"/>
    <n v="5"/>
    <s v="5"/>
    <x v="0"/>
    <x v="3"/>
    <n v="2.5"/>
    <s v="419"/>
    <n v="287.13"/>
    <n v="1435.65"/>
    <n v="0"/>
  </r>
  <r>
    <s v="44654"/>
    <x v="320"/>
    <x v="10"/>
    <x v="3"/>
    <x v="0"/>
    <s v="4607"/>
    <x v="2"/>
    <n v="423.51"/>
    <s v="10"/>
    <n v="10"/>
    <x v="0"/>
    <n v="2"/>
    <s v="2"/>
    <x v="0"/>
    <x v="2"/>
    <n v="3"/>
    <s v="366"/>
    <n v="381.16"/>
    <n v="762.32"/>
    <n v="0"/>
  </r>
  <r>
    <s v="47224"/>
    <x v="320"/>
    <x v="10"/>
    <x v="3"/>
    <x v="0"/>
    <s v="3127"/>
    <x v="3"/>
    <n v="247.48"/>
    <s v="20"/>
    <n v="20"/>
    <x v="0"/>
    <n v="1"/>
    <s v="1"/>
    <x v="3"/>
    <x v="1"/>
    <n v="2.8"/>
    <s v="391"/>
    <n v="197.98"/>
    <n v="197.98"/>
    <n v="0"/>
  </r>
  <r>
    <s v="47322"/>
    <x v="320"/>
    <x v="10"/>
    <x v="3"/>
    <x v="0"/>
    <s v="3776"/>
    <x v="2"/>
    <n v="161.28"/>
    <s v="5"/>
    <n v="5"/>
    <x v="0"/>
    <n v="5"/>
    <s v="5"/>
    <x v="2"/>
    <x v="1"/>
    <n v="2.5"/>
    <s v="130"/>
    <n v="153.22"/>
    <n v="766.1"/>
    <n v="0"/>
  </r>
  <r>
    <s v="47438"/>
    <x v="320"/>
    <x v="10"/>
    <x v="3"/>
    <x v="0"/>
    <s v="4731"/>
    <x v="4"/>
    <n v="285.97000000000003"/>
    <s v="20"/>
    <n v="20"/>
    <x v="0"/>
    <n v="2"/>
    <s v="2"/>
    <x v="1"/>
    <x v="2"/>
    <n v="3.3"/>
    <s v="75"/>
    <n v="228.78"/>
    <n v="457.56"/>
    <n v="0"/>
  </r>
  <r>
    <s v="48071"/>
    <x v="320"/>
    <x v="10"/>
    <x v="3"/>
    <x v="0"/>
    <s v="2879"/>
    <x v="0"/>
    <n v="454.13"/>
    <s v="10"/>
    <n v="10"/>
    <x v="0"/>
    <n v="2"/>
    <s v="2"/>
    <x v="0"/>
    <x v="4"/>
    <n v="2"/>
    <s v="226"/>
    <n v="408.72"/>
    <n v="817.44"/>
    <n v="0"/>
  </r>
  <r>
    <s v="48074"/>
    <x v="320"/>
    <x v="10"/>
    <x v="3"/>
    <x v="0"/>
    <s v="4616"/>
    <x v="5"/>
    <n v="360.49"/>
    <s v="30"/>
    <n v="30"/>
    <x v="0"/>
    <n v="1"/>
    <s v="1"/>
    <x v="3"/>
    <x v="2"/>
    <n v="1.6"/>
    <s v="476"/>
    <n v="252.34"/>
    <n v="252.34"/>
    <n v="0"/>
  </r>
  <r>
    <s v="49770"/>
    <x v="320"/>
    <x v="10"/>
    <x v="3"/>
    <x v="0"/>
    <s v="2366"/>
    <x v="0"/>
    <n v="101.74"/>
    <s v="10"/>
    <n v="10"/>
    <x v="0"/>
    <n v="3"/>
    <s v="3"/>
    <x v="1"/>
    <x v="0"/>
    <n v="1"/>
    <s v="93"/>
    <n v="91.57"/>
    <n v="274.70999999999998"/>
    <n v="0"/>
  </r>
  <r>
    <s v="49789"/>
    <x v="320"/>
    <x v="10"/>
    <x v="3"/>
    <x v="0"/>
    <s v="4644"/>
    <x v="0"/>
    <n v="56.73"/>
    <s v="0"/>
    <n v="0"/>
    <x v="1"/>
    <n v="2"/>
    <s v="2"/>
    <x v="0"/>
    <x v="1"/>
    <n v="2.2000000000000002"/>
    <s v="285"/>
    <n v="56.73"/>
    <n v="113.46"/>
    <n v="0"/>
  </r>
  <r>
    <s v="953"/>
    <x v="321"/>
    <x v="10"/>
    <x v="3"/>
    <x v="0"/>
    <s v="3121"/>
    <x v="3"/>
    <n v="18.170000000000002"/>
    <s v="20"/>
    <n v="20"/>
    <x v="0"/>
    <n v="1"/>
    <s v="1"/>
    <x v="3"/>
    <x v="0"/>
    <n v="4.2"/>
    <s v="497"/>
    <n v="14.54"/>
    <n v="14.54"/>
    <n v="0"/>
  </r>
  <r>
    <s v="3592"/>
    <x v="321"/>
    <x v="10"/>
    <x v="3"/>
    <x v="0"/>
    <s v="4503"/>
    <x v="2"/>
    <n v="466.71"/>
    <s v="10"/>
    <n v="10"/>
    <x v="0"/>
    <n v="4"/>
    <s v="4"/>
    <x v="3"/>
    <x v="0"/>
    <n v="4.0999999999999996"/>
    <s v="449"/>
    <n v="420.04"/>
    <n v="1680.16"/>
    <n v="0"/>
  </r>
  <r>
    <s v="3978"/>
    <x v="321"/>
    <x v="10"/>
    <x v="3"/>
    <x v="0"/>
    <s v="2136"/>
    <x v="5"/>
    <n v="132.97"/>
    <s v="20"/>
    <n v="20"/>
    <x v="0"/>
    <n v="4"/>
    <s v="4"/>
    <x v="2"/>
    <x v="0"/>
    <n v="2.9"/>
    <s v="490"/>
    <n v="106.38"/>
    <n v="425.52"/>
    <n v="0"/>
  </r>
  <r>
    <s v="4286"/>
    <x v="321"/>
    <x v="10"/>
    <x v="3"/>
    <x v="0"/>
    <s v="1263"/>
    <x v="3"/>
    <n v="464.93"/>
    <s v="5"/>
    <n v="5"/>
    <x v="0"/>
    <n v="5"/>
    <s v="5"/>
    <x v="2"/>
    <x v="4"/>
    <n v="3.6"/>
    <s v="480"/>
    <n v="441.68"/>
    <n v="2208.4"/>
    <n v="0"/>
  </r>
  <r>
    <s v="5753"/>
    <x v="321"/>
    <x v="10"/>
    <x v="3"/>
    <x v="0"/>
    <s v="3794"/>
    <x v="2"/>
    <n v="338.04"/>
    <s v="20"/>
    <n v="20"/>
    <x v="0"/>
    <n v="2"/>
    <s v="2"/>
    <x v="1"/>
    <x v="0"/>
    <n v="4.5"/>
    <s v="460"/>
    <n v="270.43"/>
    <n v="540.86"/>
    <n v="0"/>
  </r>
  <r>
    <s v="7062"/>
    <x v="321"/>
    <x v="10"/>
    <x v="3"/>
    <x v="0"/>
    <s v="4170"/>
    <x v="1"/>
    <n v="174.62"/>
    <s v="10"/>
    <n v="10"/>
    <x v="0"/>
    <n v="2"/>
    <s v="2"/>
    <x v="3"/>
    <x v="4"/>
    <n v="3.9"/>
    <s v="259"/>
    <n v="157.16"/>
    <n v="314.32"/>
    <n v="0"/>
  </r>
  <r>
    <s v="7564"/>
    <x v="321"/>
    <x v="10"/>
    <x v="3"/>
    <x v="0"/>
    <s v="1544"/>
    <x v="4"/>
    <n v="74.02"/>
    <s v="5"/>
    <n v="5"/>
    <x v="0"/>
    <n v="5"/>
    <s v="5"/>
    <x v="1"/>
    <x v="0"/>
    <n v="3.5"/>
    <s v="388"/>
    <n v="70.319999999999993"/>
    <n v="351.6"/>
    <n v="0"/>
  </r>
  <r>
    <s v="10455"/>
    <x v="321"/>
    <x v="10"/>
    <x v="3"/>
    <x v="0"/>
    <s v="4453"/>
    <x v="2"/>
    <n v="19.149999999999999"/>
    <s v="10"/>
    <n v="10"/>
    <x v="0"/>
    <n v="1"/>
    <s v="1"/>
    <x v="1"/>
    <x v="3"/>
    <n v="2.6"/>
    <s v="127"/>
    <n v="17.239999999999998"/>
    <n v="17.239999999999998"/>
    <n v="0"/>
  </r>
  <r>
    <s v="11687"/>
    <x v="321"/>
    <x v="10"/>
    <x v="3"/>
    <x v="0"/>
    <s v="2461"/>
    <x v="4"/>
    <n v="43.96"/>
    <s v="10"/>
    <n v="10"/>
    <x v="0"/>
    <n v="2"/>
    <s v="2"/>
    <x v="2"/>
    <x v="3"/>
    <n v="3.8"/>
    <s v="85"/>
    <n v="39.56"/>
    <n v="79.12"/>
    <n v="0"/>
  </r>
  <r>
    <s v="12326"/>
    <x v="321"/>
    <x v="10"/>
    <x v="3"/>
    <x v="0"/>
    <s v="2604"/>
    <x v="1"/>
    <n v="451.42"/>
    <s v="5"/>
    <n v="5"/>
    <x v="0"/>
    <n v="4"/>
    <s v="4"/>
    <x v="1"/>
    <x v="0"/>
    <n v="2.2000000000000002"/>
    <s v="379"/>
    <n v="428.85"/>
    <n v="1715.4"/>
    <n v="0"/>
  </r>
  <r>
    <s v="13238"/>
    <x v="321"/>
    <x v="10"/>
    <x v="3"/>
    <x v="0"/>
    <s v="4493"/>
    <x v="1"/>
    <n v="346.26"/>
    <s v="15"/>
    <n v="15"/>
    <x v="0"/>
    <n v="4"/>
    <s v="4"/>
    <x v="3"/>
    <x v="2"/>
    <n v="4.8"/>
    <s v="437"/>
    <n v="294.32"/>
    <n v="1177.28"/>
    <n v="0"/>
  </r>
  <r>
    <s v="13699"/>
    <x v="321"/>
    <x v="10"/>
    <x v="3"/>
    <x v="0"/>
    <s v="3804"/>
    <x v="3"/>
    <n v="49.5"/>
    <s v="5"/>
    <n v="5"/>
    <x v="0"/>
    <n v="4"/>
    <s v="4"/>
    <x v="2"/>
    <x v="2"/>
    <n v="4.8"/>
    <s v="417"/>
    <n v="47.02"/>
    <n v="188.08"/>
    <n v="0"/>
  </r>
  <r>
    <s v="14379"/>
    <x v="321"/>
    <x v="10"/>
    <x v="3"/>
    <x v="0"/>
    <s v="2685"/>
    <x v="2"/>
    <n v="110.11"/>
    <s v="5"/>
    <n v="5"/>
    <x v="0"/>
    <n v="3"/>
    <s v="3"/>
    <x v="1"/>
    <x v="2"/>
    <n v="4.2"/>
    <s v="393"/>
    <n v="104.6"/>
    <n v="313.8"/>
    <n v="0"/>
  </r>
  <r>
    <s v="17401"/>
    <x v="321"/>
    <x v="10"/>
    <x v="3"/>
    <x v="0"/>
    <s v="4349"/>
    <x v="1"/>
    <n v="223.12"/>
    <s v="10"/>
    <n v="10"/>
    <x v="0"/>
    <n v="5"/>
    <s v="5"/>
    <x v="3"/>
    <x v="4"/>
    <n v="1.3"/>
    <s v="276"/>
    <n v="200.81"/>
    <n v="1004.05"/>
    <n v="0"/>
  </r>
  <r>
    <s v="18035"/>
    <x v="321"/>
    <x v="10"/>
    <x v="3"/>
    <x v="0"/>
    <s v="1209"/>
    <x v="1"/>
    <n v="56.27"/>
    <s v="0"/>
    <n v="0"/>
    <x v="1"/>
    <n v="5"/>
    <s v="5"/>
    <x v="3"/>
    <x v="0"/>
    <n v="1.9"/>
    <s v="172"/>
    <n v="56.27"/>
    <n v="281.35000000000002"/>
    <n v="0"/>
  </r>
  <r>
    <s v="18042"/>
    <x v="321"/>
    <x v="10"/>
    <x v="3"/>
    <x v="0"/>
    <s v="1398"/>
    <x v="5"/>
    <n v="380.77"/>
    <s v="0"/>
    <n v="0"/>
    <x v="1"/>
    <n v="5"/>
    <s v="5"/>
    <x v="3"/>
    <x v="2"/>
    <n v="1.9"/>
    <s v="456"/>
    <n v="380.77"/>
    <n v="1903.85"/>
    <n v="0"/>
  </r>
  <r>
    <s v="19544"/>
    <x v="321"/>
    <x v="10"/>
    <x v="3"/>
    <x v="0"/>
    <s v="2141"/>
    <x v="2"/>
    <n v="451.86"/>
    <s v="20"/>
    <n v="20"/>
    <x v="0"/>
    <n v="4"/>
    <s v="4"/>
    <x v="2"/>
    <x v="4"/>
    <n v="3.9"/>
    <s v="13"/>
    <n v="361.49"/>
    <n v="1445.96"/>
    <n v="0"/>
  </r>
  <r>
    <s v="19750"/>
    <x v="321"/>
    <x v="10"/>
    <x v="3"/>
    <x v="0"/>
    <s v="4672"/>
    <x v="1"/>
    <n v="282.74"/>
    <s v="10"/>
    <n v="10"/>
    <x v="0"/>
    <n v="3"/>
    <s v="3"/>
    <x v="2"/>
    <x v="0"/>
    <n v="3.3"/>
    <s v="44"/>
    <n v="254.47"/>
    <n v="763.41"/>
    <n v="0"/>
  </r>
  <r>
    <s v="20081"/>
    <x v="321"/>
    <x v="10"/>
    <x v="3"/>
    <x v="0"/>
    <s v="1557"/>
    <x v="1"/>
    <n v="262.52999999999997"/>
    <s v="15"/>
    <n v="15"/>
    <x v="0"/>
    <n v="5"/>
    <s v="5"/>
    <x v="1"/>
    <x v="1"/>
    <n v="4.3"/>
    <s v="141"/>
    <n v="223.15"/>
    <n v="1115.75"/>
    <n v="0"/>
  </r>
  <r>
    <s v="20216"/>
    <x v="321"/>
    <x v="10"/>
    <x v="3"/>
    <x v="0"/>
    <s v="4357"/>
    <x v="4"/>
    <n v="366.12"/>
    <s v="0"/>
    <n v="0"/>
    <x v="1"/>
    <n v="4"/>
    <s v="4"/>
    <x v="3"/>
    <x v="1"/>
    <n v="2.2999999999999998"/>
    <s v="215"/>
    <n v="366.12"/>
    <n v="1464.48"/>
    <n v="0"/>
  </r>
  <r>
    <s v="20798"/>
    <x v="321"/>
    <x v="10"/>
    <x v="3"/>
    <x v="0"/>
    <s v="4318"/>
    <x v="0"/>
    <n v="99.39"/>
    <s v="15"/>
    <n v="15"/>
    <x v="0"/>
    <n v="4"/>
    <s v="4"/>
    <x v="0"/>
    <x v="3"/>
    <n v="2.2000000000000002"/>
    <s v="407"/>
    <n v="84.48"/>
    <n v="337.92"/>
    <n v="0"/>
  </r>
  <r>
    <s v="21177"/>
    <x v="321"/>
    <x v="10"/>
    <x v="3"/>
    <x v="0"/>
    <s v="1443"/>
    <x v="4"/>
    <n v="252.6"/>
    <s v="30"/>
    <n v="30"/>
    <x v="0"/>
    <n v="3"/>
    <s v="3"/>
    <x v="2"/>
    <x v="2"/>
    <n v="3.8"/>
    <s v="123"/>
    <n v="176.82"/>
    <n v="530.46"/>
    <n v="0"/>
  </r>
  <r>
    <s v="23616"/>
    <x v="321"/>
    <x v="10"/>
    <x v="3"/>
    <x v="0"/>
    <s v="3593"/>
    <x v="4"/>
    <n v="483.03"/>
    <s v="5"/>
    <n v="5"/>
    <x v="0"/>
    <n v="2"/>
    <s v="2"/>
    <x v="0"/>
    <x v="1"/>
    <n v="1.3"/>
    <s v="355"/>
    <n v="458.88"/>
    <n v="917.76"/>
    <n v="0"/>
  </r>
  <r>
    <s v="23712"/>
    <x v="321"/>
    <x v="10"/>
    <x v="3"/>
    <x v="0"/>
    <s v="2023"/>
    <x v="3"/>
    <n v="107.37"/>
    <s v="0"/>
    <n v="0"/>
    <x v="1"/>
    <n v="1"/>
    <s v="1"/>
    <x v="0"/>
    <x v="3"/>
    <n v="4.8"/>
    <s v="86"/>
    <n v="107.37"/>
    <n v="107.37"/>
    <n v="0"/>
  </r>
  <r>
    <s v="23998"/>
    <x v="321"/>
    <x v="10"/>
    <x v="3"/>
    <x v="0"/>
    <s v="4012"/>
    <x v="0"/>
    <n v="252.01"/>
    <s v="30"/>
    <n v="30"/>
    <x v="0"/>
    <n v="5"/>
    <s v="5"/>
    <x v="0"/>
    <x v="3"/>
    <n v="4.8"/>
    <s v="79"/>
    <n v="176.41"/>
    <n v="882.05"/>
    <n v="0"/>
  </r>
  <r>
    <s v="24481"/>
    <x v="321"/>
    <x v="10"/>
    <x v="3"/>
    <x v="0"/>
    <s v="2314"/>
    <x v="0"/>
    <n v="289.2"/>
    <s v="30"/>
    <n v="30"/>
    <x v="0"/>
    <n v="3"/>
    <s v="3"/>
    <x v="0"/>
    <x v="4"/>
    <n v="3.9"/>
    <s v="0"/>
    <n v="202.44"/>
    <n v="607.32000000000005"/>
    <n v="0"/>
  </r>
  <r>
    <s v="25184"/>
    <x v="321"/>
    <x v="10"/>
    <x v="3"/>
    <x v="0"/>
    <s v="3955"/>
    <x v="5"/>
    <n v="75.83"/>
    <s v="20"/>
    <n v="20"/>
    <x v="0"/>
    <n v="1"/>
    <s v="1"/>
    <x v="1"/>
    <x v="1"/>
    <n v="4.4000000000000004"/>
    <s v="86"/>
    <n v="60.66"/>
    <n v="60.66"/>
    <n v="0"/>
  </r>
  <r>
    <s v="27565"/>
    <x v="321"/>
    <x v="10"/>
    <x v="3"/>
    <x v="0"/>
    <s v="4079"/>
    <x v="3"/>
    <n v="378.98"/>
    <s v="15"/>
    <n v="15"/>
    <x v="0"/>
    <n v="2"/>
    <s v="2"/>
    <x v="3"/>
    <x v="4"/>
    <n v="1.6"/>
    <s v="339"/>
    <n v="322.13"/>
    <n v="644.26"/>
    <n v="0"/>
  </r>
  <r>
    <s v="27778"/>
    <x v="321"/>
    <x v="10"/>
    <x v="3"/>
    <x v="0"/>
    <s v="1279"/>
    <x v="3"/>
    <n v="64.209999999999994"/>
    <s v="30"/>
    <n v="30"/>
    <x v="0"/>
    <n v="2"/>
    <s v="2"/>
    <x v="2"/>
    <x v="0"/>
    <n v="4.3"/>
    <s v="453"/>
    <n v="44.95"/>
    <n v="89.9"/>
    <n v="0"/>
  </r>
  <r>
    <s v="28425"/>
    <x v="321"/>
    <x v="10"/>
    <x v="3"/>
    <x v="0"/>
    <s v="4925"/>
    <x v="4"/>
    <n v="164.77"/>
    <s v="0"/>
    <n v="0"/>
    <x v="1"/>
    <n v="2"/>
    <s v="2"/>
    <x v="2"/>
    <x v="2"/>
    <n v="3.1"/>
    <s v="211"/>
    <n v="164.77"/>
    <n v="329.54"/>
    <n v="0"/>
  </r>
  <r>
    <s v="28543"/>
    <x v="321"/>
    <x v="10"/>
    <x v="3"/>
    <x v="0"/>
    <s v="3551"/>
    <x v="4"/>
    <n v="78.680000000000007"/>
    <s v="5"/>
    <n v="5"/>
    <x v="0"/>
    <n v="1"/>
    <s v="1"/>
    <x v="2"/>
    <x v="1"/>
    <n v="2.4"/>
    <s v="347"/>
    <n v="74.75"/>
    <n v="74.75"/>
    <n v="0"/>
  </r>
  <r>
    <s v="29014"/>
    <x v="321"/>
    <x v="10"/>
    <x v="3"/>
    <x v="0"/>
    <s v="2207"/>
    <x v="5"/>
    <n v="313.20999999999998"/>
    <s v="20"/>
    <n v="20"/>
    <x v="0"/>
    <n v="3"/>
    <s v="3"/>
    <x v="1"/>
    <x v="0"/>
    <n v="4.9000000000000004"/>
    <s v="72"/>
    <n v="250.57"/>
    <n v="751.71"/>
    <n v="0"/>
  </r>
  <r>
    <s v="29060"/>
    <x v="321"/>
    <x v="10"/>
    <x v="3"/>
    <x v="0"/>
    <s v="3263"/>
    <x v="5"/>
    <n v="220.02"/>
    <s v="30"/>
    <n v="30"/>
    <x v="0"/>
    <n v="4"/>
    <s v="4"/>
    <x v="2"/>
    <x v="3"/>
    <n v="1.3"/>
    <s v="377"/>
    <n v="154.01"/>
    <n v="616.04"/>
    <n v="0"/>
  </r>
  <r>
    <s v="29549"/>
    <x v="321"/>
    <x v="10"/>
    <x v="3"/>
    <x v="0"/>
    <s v="2930"/>
    <x v="3"/>
    <n v="372.88"/>
    <s v="30"/>
    <n v="30"/>
    <x v="0"/>
    <n v="1"/>
    <s v="1"/>
    <x v="0"/>
    <x v="2"/>
    <n v="3.5"/>
    <s v="449"/>
    <n v="261.02"/>
    <n v="261.02"/>
    <n v="0"/>
  </r>
  <r>
    <s v="31180"/>
    <x v="321"/>
    <x v="10"/>
    <x v="3"/>
    <x v="0"/>
    <s v="3263"/>
    <x v="0"/>
    <n v="380.72"/>
    <s v="5"/>
    <n v="5"/>
    <x v="0"/>
    <n v="4"/>
    <s v="4"/>
    <x v="1"/>
    <x v="0"/>
    <n v="2.8"/>
    <s v="458"/>
    <n v="361.68"/>
    <n v="1446.72"/>
    <n v="0"/>
  </r>
  <r>
    <s v="31964"/>
    <x v="321"/>
    <x v="10"/>
    <x v="3"/>
    <x v="0"/>
    <s v="1227"/>
    <x v="5"/>
    <n v="494.02"/>
    <s v="10"/>
    <n v="10"/>
    <x v="0"/>
    <n v="1"/>
    <s v="1"/>
    <x v="0"/>
    <x v="3"/>
    <n v="2.8"/>
    <s v="488"/>
    <n v="444.62"/>
    <n v="444.62"/>
    <n v="0"/>
  </r>
  <r>
    <s v="32526"/>
    <x v="321"/>
    <x v="10"/>
    <x v="3"/>
    <x v="0"/>
    <s v="1674"/>
    <x v="1"/>
    <n v="110.69"/>
    <s v="15"/>
    <n v="15"/>
    <x v="0"/>
    <n v="1"/>
    <s v="1"/>
    <x v="0"/>
    <x v="3"/>
    <n v="2.2000000000000002"/>
    <s v="402"/>
    <n v="94.09"/>
    <n v="94.09"/>
    <n v="0"/>
  </r>
  <r>
    <s v="33309"/>
    <x v="321"/>
    <x v="10"/>
    <x v="3"/>
    <x v="0"/>
    <s v="4456"/>
    <x v="2"/>
    <n v="213.61"/>
    <s v="5"/>
    <n v="5"/>
    <x v="0"/>
    <n v="3"/>
    <s v="3"/>
    <x v="2"/>
    <x v="2"/>
    <n v="3"/>
    <s v="487"/>
    <n v="202.93"/>
    <n v="608.79"/>
    <n v="0"/>
  </r>
  <r>
    <s v="34007"/>
    <x v="321"/>
    <x v="10"/>
    <x v="3"/>
    <x v="0"/>
    <s v="1656"/>
    <x v="5"/>
    <n v="144.13"/>
    <s v="5"/>
    <n v="5"/>
    <x v="0"/>
    <n v="1"/>
    <s v="1"/>
    <x v="0"/>
    <x v="0"/>
    <n v="4"/>
    <s v="346"/>
    <n v="136.91999999999999"/>
    <n v="136.91999999999999"/>
    <n v="0"/>
  </r>
  <r>
    <s v="34771"/>
    <x v="321"/>
    <x v="10"/>
    <x v="3"/>
    <x v="0"/>
    <s v="1023"/>
    <x v="3"/>
    <n v="107.55"/>
    <s v="10"/>
    <n v="10"/>
    <x v="0"/>
    <n v="1"/>
    <s v="1"/>
    <x v="0"/>
    <x v="2"/>
    <n v="1.4"/>
    <s v="483"/>
    <n v="96.8"/>
    <n v="96.8"/>
    <n v="0"/>
  </r>
  <r>
    <s v="35180"/>
    <x v="321"/>
    <x v="10"/>
    <x v="3"/>
    <x v="0"/>
    <s v="3472"/>
    <x v="4"/>
    <n v="231.37"/>
    <s v="0"/>
    <n v="0"/>
    <x v="1"/>
    <n v="5"/>
    <s v="5"/>
    <x v="0"/>
    <x v="4"/>
    <n v="2"/>
    <s v="245"/>
    <n v="231.37"/>
    <n v="1156.8499999999999"/>
    <n v="0"/>
  </r>
  <r>
    <s v="36190"/>
    <x v="321"/>
    <x v="10"/>
    <x v="3"/>
    <x v="0"/>
    <s v="1634"/>
    <x v="5"/>
    <n v="81.34"/>
    <s v="20"/>
    <n v="20"/>
    <x v="0"/>
    <n v="4"/>
    <s v="4"/>
    <x v="1"/>
    <x v="0"/>
    <n v="4.8"/>
    <s v="460"/>
    <n v="65.069999999999993"/>
    <n v="260.27999999999997"/>
    <n v="0"/>
  </r>
  <r>
    <s v="36480"/>
    <x v="321"/>
    <x v="10"/>
    <x v="3"/>
    <x v="0"/>
    <s v="1738"/>
    <x v="3"/>
    <n v="381.57"/>
    <s v="10"/>
    <n v="10"/>
    <x v="0"/>
    <n v="2"/>
    <s v="2"/>
    <x v="3"/>
    <x v="1"/>
    <n v="1.3"/>
    <s v="337"/>
    <n v="343.41"/>
    <n v="686.82"/>
    <n v="0"/>
  </r>
  <r>
    <s v="38071"/>
    <x v="321"/>
    <x v="10"/>
    <x v="3"/>
    <x v="0"/>
    <s v="2072"/>
    <x v="0"/>
    <n v="63.08"/>
    <s v="10"/>
    <n v="10"/>
    <x v="0"/>
    <n v="5"/>
    <s v="5"/>
    <x v="2"/>
    <x v="1"/>
    <n v="3.5"/>
    <s v="235"/>
    <n v="56.77"/>
    <n v="283.85000000000002"/>
    <n v="0"/>
  </r>
  <r>
    <s v="38483"/>
    <x v="321"/>
    <x v="10"/>
    <x v="3"/>
    <x v="0"/>
    <s v="1145"/>
    <x v="1"/>
    <n v="146.18"/>
    <s v="10"/>
    <n v="10"/>
    <x v="0"/>
    <n v="1"/>
    <s v="1"/>
    <x v="0"/>
    <x v="2"/>
    <n v="3.2"/>
    <s v="259"/>
    <n v="131.56"/>
    <n v="131.56"/>
    <n v="0"/>
  </r>
  <r>
    <s v="38829"/>
    <x v="321"/>
    <x v="10"/>
    <x v="3"/>
    <x v="0"/>
    <s v="1459"/>
    <x v="0"/>
    <n v="351.78"/>
    <s v="5"/>
    <n v="5"/>
    <x v="0"/>
    <n v="4"/>
    <s v="4"/>
    <x v="1"/>
    <x v="4"/>
    <n v="3.4"/>
    <s v="81"/>
    <n v="334.19"/>
    <n v="1336.76"/>
    <n v="0"/>
  </r>
  <r>
    <s v="39129"/>
    <x v="321"/>
    <x v="10"/>
    <x v="3"/>
    <x v="0"/>
    <s v="1031"/>
    <x v="2"/>
    <n v="251.03"/>
    <s v="15"/>
    <n v="15"/>
    <x v="0"/>
    <n v="5"/>
    <s v="5"/>
    <x v="3"/>
    <x v="0"/>
    <n v="3.7"/>
    <s v="400"/>
    <n v="213.38"/>
    <n v="1066.9000000000001"/>
    <n v="0"/>
  </r>
  <r>
    <s v="39656"/>
    <x v="321"/>
    <x v="10"/>
    <x v="3"/>
    <x v="0"/>
    <s v="2300"/>
    <x v="0"/>
    <n v="370.21"/>
    <s v="15"/>
    <n v="15"/>
    <x v="0"/>
    <n v="5"/>
    <s v="5"/>
    <x v="2"/>
    <x v="3"/>
    <n v="2"/>
    <s v="139"/>
    <n v="314.68"/>
    <n v="1573.4"/>
    <n v="0"/>
  </r>
  <r>
    <s v="39710"/>
    <x v="321"/>
    <x v="10"/>
    <x v="3"/>
    <x v="0"/>
    <s v="2072"/>
    <x v="0"/>
    <n v="119.93"/>
    <s v="5"/>
    <n v="5"/>
    <x v="0"/>
    <n v="4"/>
    <s v="4"/>
    <x v="3"/>
    <x v="4"/>
    <n v="4.2"/>
    <s v="482"/>
    <n v="113.93"/>
    <n v="455.72"/>
    <n v="0"/>
  </r>
  <r>
    <s v="40019"/>
    <x v="321"/>
    <x v="10"/>
    <x v="3"/>
    <x v="0"/>
    <s v="2187"/>
    <x v="4"/>
    <n v="243.18"/>
    <s v="30"/>
    <n v="30"/>
    <x v="0"/>
    <n v="2"/>
    <s v="2"/>
    <x v="0"/>
    <x v="3"/>
    <n v="1.9"/>
    <s v="250"/>
    <n v="170.23"/>
    <n v="340.46"/>
    <n v="0"/>
  </r>
  <r>
    <s v="40613"/>
    <x v="321"/>
    <x v="10"/>
    <x v="3"/>
    <x v="0"/>
    <s v="1680"/>
    <x v="3"/>
    <n v="56.64"/>
    <s v="5"/>
    <n v="5"/>
    <x v="0"/>
    <n v="3"/>
    <s v="3"/>
    <x v="1"/>
    <x v="0"/>
    <n v="2.7"/>
    <s v="68"/>
    <n v="53.81"/>
    <n v="161.43"/>
    <n v="0"/>
  </r>
  <r>
    <s v="41138"/>
    <x v="321"/>
    <x v="10"/>
    <x v="3"/>
    <x v="0"/>
    <s v="3060"/>
    <x v="1"/>
    <n v="223.02"/>
    <s v="0"/>
    <n v="0"/>
    <x v="1"/>
    <n v="5"/>
    <s v="5"/>
    <x v="2"/>
    <x v="2"/>
    <n v="1.9"/>
    <s v="172"/>
    <n v="223.02"/>
    <n v="1115.0999999999999"/>
    <n v="0"/>
  </r>
  <r>
    <s v="42562"/>
    <x v="321"/>
    <x v="10"/>
    <x v="3"/>
    <x v="0"/>
    <s v="3678"/>
    <x v="0"/>
    <n v="78"/>
    <s v="5"/>
    <n v="5"/>
    <x v="0"/>
    <n v="5"/>
    <s v="5"/>
    <x v="1"/>
    <x v="2"/>
    <n v="4.4000000000000004"/>
    <s v="215"/>
    <n v="74.099999999999994"/>
    <n v="370.5"/>
    <n v="0"/>
  </r>
  <r>
    <s v="42726"/>
    <x v="321"/>
    <x v="10"/>
    <x v="3"/>
    <x v="0"/>
    <s v="3784"/>
    <x v="0"/>
    <n v="366.83"/>
    <s v="10"/>
    <n v="10"/>
    <x v="0"/>
    <n v="3"/>
    <s v="3"/>
    <x v="2"/>
    <x v="0"/>
    <n v="2.5"/>
    <s v="406"/>
    <n v="330.15"/>
    <n v="990.45"/>
    <n v="0"/>
  </r>
  <r>
    <s v="43452"/>
    <x v="321"/>
    <x v="10"/>
    <x v="3"/>
    <x v="0"/>
    <s v="1260"/>
    <x v="0"/>
    <n v="247.38"/>
    <s v="30"/>
    <n v="30"/>
    <x v="0"/>
    <n v="2"/>
    <s v="2"/>
    <x v="2"/>
    <x v="0"/>
    <n v="4.5999999999999996"/>
    <s v="253"/>
    <n v="173.17"/>
    <n v="346.34"/>
    <n v="0"/>
  </r>
  <r>
    <s v="44169"/>
    <x v="321"/>
    <x v="10"/>
    <x v="3"/>
    <x v="0"/>
    <s v="4526"/>
    <x v="5"/>
    <n v="228.08"/>
    <s v="15"/>
    <n v="15"/>
    <x v="0"/>
    <n v="3"/>
    <s v="3"/>
    <x v="2"/>
    <x v="3"/>
    <n v="1.4"/>
    <s v="46"/>
    <n v="193.87"/>
    <n v="581.61"/>
    <n v="0"/>
  </r>
  <r>
    <s v="44452"/>
    <x v="321"/>
    <x v="10"/>
    <x v="3"/>
    <x v="0"/>
    <s v="4341"/>
    <x v="1"/>
    <n v="123.6"/>
    <s v="5"/>
    <n v="5"/>
    <x v="0"/>
    <n v="5"/>
    <s v="5"/>
    <x v="2"/>
    <x v="1"/>
    <n v="3.8"/>
    <s v="21"/>
    <n v="117.42"/>
    <n v="587.1"/>
    <n v="0"/>
  </r>
  <r>
    <s v="44545"/>
    <x v="321"/>
    <x v="10"/>
    <x v="3"/>
    <x v="0"/>
    <s v="1396"/>
    <x v="2"/>
    <n v="391.83"/>
    <s v="0"/>
    <n v="0"/>
    <x v="1"/>
    <n v="5"/>
    <s v="5"/>
    <x v="1"/>
    <x v="4"/>
    <n v="3.3"/>
    <s v="456"/>
    <n v="391.83"/>
    <n v="1959.15"/>
    <n v="0"/>
  </r>
  <r>
    <s v="45038"/>
    <x v="321"/>
    <x v="10"/>
    <x v="3"/>
    <x v="0"/>
    <s v="2794"/>
    <x v="5"/>
    <n v="491.51"/>
    <s v="10"/>
    <n v="10"/>
    <x v="0"/>
    <n v="1"/>
    <s v="1"/>
    <x v="1"/>
    <x v="4"/>
    <n v="1.4"/>
    <s v="345"/>
    <n v="442.36"/>
    <n v="442.36"/>
    <n v="0"/>
  </r>
  <r>
    <s v="45059"/>
    <x v="321"/>
    <x v="10"/>
    <x v="3"/>
    <x v="0"/>
    <s v="2392"/>
    <x v="5"/>
    <n v="47.47"/>
    <s v="15"/>
    <n v="15"/>
    <x v="0"/>
    <n v="4"/>
    <s v="4"/>
    <x v="2"/>
    <x v="2"/>
    <n v="3.8"/>
    <s v="456"/>
    <n v="40.35"/>
    <n v="161.4"/>
    <n v="0"/>
  </r>
  <r>
    <s v="45522"/>
    <x v="321"/>
    <x v="10"/>
    <x v="3"/>
    <x v="0"/>
    <s v="4309"/>
    <x v="2"/>
    <n v="445.35"/>
    <s v="10"/>
    <n v="10"/>
    <x v="0"/>
    <n v="5"/>
    <s v="5"/>
    <x v="1"/>
    <x v="1"/>
    <n v="1.7"/>
    <s v="73"/>
    <n v="400.82"/>
    <n v="2004.1"/>
    <n v="0"/>
  </r>
  <r>
    <s v="46348"/>
    <x v="321"/>
    <x v="10"/>
    <x v="3"/>
    <x v="0"/>
    <s v="1822"/>
    <x v="0"/>
    <n v="93.31"/>
    <s v="5"/>
    <n v="5"/>
    <x v="0"/>
    <n v="5"/>
    <s v="5"/>
    <x v="3"/>
    <x v="4"/>
    <n v="4.9000000000000004"/>
    <s v="382"/>
    <n v="88.64"/>
    <n v="443.2"/>
    <n v="0"/>
  </r>
  <r>
    <s v="46786"/>
    <x v="321"/>
    <x v="10"/>
    <x v="3"/>
    <x v="0"/>
    <s v="4329"/>
    <x v="5"/>
    <n v="259.13"/>
    <s v="20"/>
    <n v="20"/>
    <x v="0"/>
    <n v="5"/>
    <s v="5"/>
    <x v="1"/>
    <x v="0"/>
    <n v="4.2"/>
    <s v="284"/>
    <n v="207.3"/>
    <n v="1036.5"/>
    <n v="0"/>
  </r>
  <r>
    <s v="48003"/>
    <x v="321"/>
    <x v="10"/>
    <x v="3"/>
    <x v="0"/>
    <s v="2949"/>
    <x v="1"/>
    <n v="243.36"/>
    <s v="0"/>
    <n v="0"/>
    <x v="1"/>
    <n v="5"/>
    <s v="5"/>
    <x v="1"/>
    <x v="4"/>
    <n v="2.4"/>
    <s v="282"/>
    <n v="243.36"/>
    <n v="1216.8"/>
    <n v="0"/>
  </r>
  <r>
    <s v="49333"/>
    <x v="321"/>
    <x v="10"/>
    <x v="3"/>
    <x v="0"/>
    <s v="4105"/>
    <x v="5"/>
    <n v="485.49"/>
    <s v="5"/>
    <n v="5"/>
    <x v="0"/>
    <n v="4"/>
    <s v="4"/>
    <x v="0"/>
    <x v="4"/>
    <n v="1.3"/>
    <s v="352"/>
    <n v="461.22"/>
    <n v="1844.88"/>
    <n v="0"/>
  </r>
  <r>
    <s v="49743"/>
    <x v="321"/>
    <x v="10"/>
    <x v="3"/>
    <x v="0"/>
    <s v="3895"/>
    <x v="3"/>
    <n v="427.24"/>
    <s v="10"/>
    <n v="10"/>
    <x v="0"/>
    <n v="1"/>
    <s v="1"/>
    <x v="3"/>
    <x v="3"/>
    <n v="3.2"/>
    <s v="478"/>
    <n v="384.52"/>
    <n v="384.52"/>
    <n v="0"/>
  </r>
  <r>
    <s v="49922"/>
    <x v="321"/>
    <x v="10"/>
    <x v="3"/>
    <x v="0"/>
    <s v="4099"/>
    <x v="4"/>
    <n v="383.48"/>
    <s v="10"/>
    <n v="10"/>
    <x v="0"/>
    <n v="3"/>
    <s v="3"/>
    <x v="1"/>
    <x v="3"/>
    <n v="2.5"/>
    <s v="456"/>
    <n v="345.13"/>
    <n v="1035.3900000000001"/>
    <n v="0"/>
  </r>
  <r>
    <s v="364"/>
    <x v="322"/>
    <x v="10"/>
    <x v="3"/>
    <x v="0"/>
    <s v="4210"/>
    <x v="4"/>
    <n v="325.83"/>
    <s v="30"/>
    <n v="30"/>
    <x v="0"/>
    <n v="3"/>
    <s v="3"/>
    <x v="0"/>
    <x v="1"/>
    <n v="2.2000000000000002"/>
    <s v="382"/>
    <n v="228.08"/>
    <n v="684.24"/>
    <n v="0"/>
  </r>
  <r>
    <s v="369"/>
    <x v="322"/>
    <x v="10"/>
    <x v="3"/>
    <x v="0"/>
    <s v="4000"/>
    <x v="3"/>
    <n v="285.92"/>
    <s v="20"/>
    <n v="20"/>
    <x v="0"/>
    <n v="4"/>
    <s v="4"/>
    <x v="3"/>
    <x v="0"/>
    <n v="4.5999999999999996"/>
    <s v="492"/>
    <n v="228.74"/>
    <n v="914.96"/>
    <n v="0"/>
  </r>
  <r>
    <s v="1560"/>
    <x v="322"/>
    <x v="10"/>
    <x v="3"/>
    <x v="0"/>
    <s v="1090"/>
    <x v="5"/>
    <n v="249.12"/>
    <s v="0"/>
    <n v="0"/>
    <x v="1"/>
    <n v="1"/>
    <s v="1"/>
    <x v="2"/>
    <x v="4"/>
    <n v="2"/>
    <s v="158"/>
    <n v="249.12"/>
    <n v="249.12"/>
    <n v="0"/>
  </r>
  <r>
    <s v="1593"/>
    <x v="322"/>
    <x v="10"/>
    <x v="3"/>
    <x v="0"/>
    <s v="1104"/>
    <x v="1"/>
    <n v="328.23"/>
    <s v="20"/>
    <n v="20"/>
    <x v="0"/>
    <n v="5"/>
    <s v="5"/>
    <x v="2"/>
    <x v="4"/>
    <n v="3.6"/>
    <s v="195"/>
    <n v="262.58"/>
    <n v="1312.9"/>
    <n v="0"/>
  </r>
  <r>
    <s v="3512"/>
    <x v="322"/>
    <x v="10"/>
    <x v="3"/>
    <x v="0"/>
    <s v="3379"/>
    <x v="4"/>
    <n v="135.69"/>
    <s v="20"/>
    <n v="20"/>
    <x v="0"/>
    <n v="5"/>
    <s v="5"/>
    <x v="0"/>
    <x v="4"/>
    <n v="2.2999999999999998"/>
    <s v="70"/>
    <n v="108.55"/>
    <n v="542.75"/>
    <n v="0"/>
  </r>
  <r>
    <s v="4667"/>
    <x v="322"/>
    <x v="10"/>
    <x v="3"/>
    <x v="0"/>
    <s v="1215"/>
    <x v="1"/>
    <n v="431.91"/>
    <s v="5"/>
    <n v="5"/>
    <x v="0"/>
    <n v="5"/>
    <s v="5"/>
    <x v="1"/>
    <x v="2"/>
    <n v="2.2999999999999998"/>
    <s v="101"/>
    <n v="410.31"/>
    <n v="2051.5500000000002"/>
    <n v="0"/>
  </r>
  <r>
    <s v="6226"/>
    <x v="322"/>
    <x v="10"/>
    <x v="3"/>
    <x v="0"/>
    <s v="4641"/>
    <x v="2"/>
    <n v="373.6"/>
    <s v="0"/>
    <n v="0"/>
    <x v="1"/>
    <n v="1"/>
    <s v="1"/>
    <x v="0"/>
    <x v="2"/>
    <n v="3"/>
    <s v="88"/>
    <n v="373.6"/>
    <n v="373.6"/>
    <n v="0"/>
  </r>
  <r>
    <s v="7547"/>
    <x v="322"/>
    <x v="10"/>
    <x v="3"/>
    <x v="0"/>
    <s v="1637"/>
    <x v="4"/>
    <n v="110.64"/>
    <s v="0"/>
    <n v="0"/>
    <x v="1"/>
    <n v="5"/>
    <s v="5"/>
    <x v="1"/>
    <x v="0"/>
    <n v="2.2999999999999998"/>
    <s v="486"/>
    <n v="110.64"/>
    <n v="553.20000000000005"/>
    <n v="0"/>
  </r>
  <r>
    <s v="8406"/>
    <x v="322"/>
    <x v="10"/>
    <x v="3"/>
    <x v="0"/>
    <s v="4570"/>
    <x v="1"/>
    <n v="458.84"/>
    <s v="0"/>
    <n v="0"/>
    <x v="1"/>
    <n v="4"/>
    <s v="4"/>
    <x v="3"/>
    <x v="2"/>
    <n v="3.1"/>
    <s v="441"/>
    <n v="458.84"/>
    <n v="1835.36"/>
    <n v="0"/>
  </r>
  <r>
    <s v="8458"/>
    <x v="322"/>
    <x v="10"/>
    <x v="3"/>
    <x v="0"/>
    <s v="3917"/>
    <x v="3"/>
    <n v="45.63"/>
    <s v="0"/>
    <n v="0"/>
    <x v="1"/>
    <n v="2"/>
    <s v="2"/>
    <x v="1"/>
    <x v="4"/>
    <n v="2.8"/>
    <s v="108"/>
    <n v="45.63"/>
    <n v="91.26"/>
    <n v="0"/>
  </r>
  <r>
    <s v="8525"/>
    <x v="322"/>
    <x v="10"/>
    <x v="3"/>
    <x v="0"/>
    <s v="1843"/>
    <x v="1"/>
    <n v="322.3"/>
    <s v="20"/>
    <n v="20"/>
    <x v="0"/>
    <n v="4"/>
    <s v="4"/>
    <x v="1"/>
    <x v="3"/>
    <n v="3.1"/>
    <s v="152"/>
    <n v="257.83999999999997"/>
    <n v="1031.3599999999999"/>
    <n v="0"/>
  </r>
  <r>
    <s v="8922"/>
    <x v="322"/>
    <x v="10"/>
    <x v="3"/>
    <x v="0"/>
    <s v="4446"/>
    <x v="3"/>
    <n v="178.99"/>
    <s v="0"/>
    <n v="0"/>
    <x v="1"/>
    <n v="1"/>
    <s v="1"/>
    <x v="0"/>
    <x v="4"/>
    <n v="4.2"/>
    <s v="213"/>
    <n v="178.99"/>
    <n v="178.99"/>
    <n v="0"/>
  </r>
  <r>
    <s v="9181"/>
    <x v="322"/>
    <x v="10"/>
    <x v="3"/>
    <x v="0"/>
    <s v="3976"/>
    <x v="0"/>
    <n v="12.74"/>
    <s v="10"/>
    <n v="10"/>
    <x v="0"/>
    <n v="1"/>
    <s v="1"/>
    <x v="1"/>
    <x v="1"/>
    <n v="4.8"/>
    <s v="422"/>
    <n v="11.47"/>
    <n v="11.47"/>
    <n v="0"/>
  </r>
  <r>
    <s v="9416"/>
    <x v="322"/>
    <x v="10"/>
    <x v="3"/>
    <x v="0"/>
    <s v="1619"/>
    <x v="4"/>
    <n v="167.65"/>
    <s v="20"/>
    <n v="20"/>
    <x v="0"/>
    <n v="5"/>
    <s v="5"/>
    <x v="0"/>
    <x v="1"/>
    <n v="1.9"/>
    <s v="31"/>
    <n v="134.12"/>
    <n v="670.6"/>
    <n v="0"/>
  </r>
  <r>
    <s v="10204"/>
    <x v="322"/>
    <x v="10"/>
    <x v="3"/>
    <x v="0"/>
    <s v="4455"/>
    <x v="4"/>
    <n v="156.13"/>
    <s v="20"/>
    <n v="20"/>
    <x v="0"/>
    <n v="5"/>
    <s v="5"/>
    <x v="3"/>
    <x v="1"/>
    <n v="1.2"/>
    <s v="42"/>
    <n v="124.9"/>
    <n v="624.5"/>
    <n v="0"/>
  </r>
  <r>
    <s v="11786"/>
    <x v="322"/>
    <x v="10"/>
    <x v="3"/>
    <x v="0"/>
    <s v="1530"/>
    <x v="3"/>
    <n v="474.13"/>
    <s v="30"/>
    <n v="30"/>
    <x v="0"/>
    <n v="1"/>
    <s v="1"/>
    <x v="1"/>
    <x v="4"/>
    <n v="3"/>
    <s v="446"/>
    <n v="331.89"/>
    <n v="331.89"/>
    <n v="0"/>
  </r>
  <r>
    <s v="16645"/>
    <x v="322"/>
    <x v="10"/>
    <x v="3"/>
    <x v="0"/>
    <s v="1609"/>
    <x v="5"/>
    <n v="438.67"/>
    <s v="30"/>
    <n v="30"/>
    <x v="0"/>
    <n v="2"/>
    <s v="2"/>
    <x v="2"/>
    <x v="4"/>
    <n v="3.6"/>
    <s v="113"/>
    <n v="307.07"/>
    <n v="614.14"/>
    <n v="0"/>
  </r>
  <r>
    <s v="20488"/>
    <x v="322"/>
    <x v="10"/>
    <x v="3"/>
    <x v="0"/>
    <s v="4764"/>
    <x v="0"/>
    <n v="470.56"/>
    <s v="15"/>
    <n v="15"/>
    <x v="0"/>
    <n v="1"/>
    <s v="1"/>
    <x v="2"/>
    <x v="0"/>
    <n v="2.5"/>
    <s v="140"/>
    <n v="399.98"/>
    <n v="399.98"/>
    <n v="0"/>
  </r>
  <r>
    <s v="20584"/>
    <x v="322"/>
    <x v="10"/>
    <x v="3"/>
    <x v="0"/>
    <s v="1115"/>
    <x v="4"/>
    <n v="146.16"/>
    <s v="20"/>
    <n v="20"/>
    <x v="0"/>
    <n v="2"/>
    <s v="2"/>
    <x v="0"/>
    <x v="1"/>
    <n v="4.3"/>
    <s v="282"/>
    <n v="116.93"/>
    <n v="233.86"/>
    <n v="0"/>
  </r>
  <r>
    <s v="21844"/>
    <x v="322"/>
    <x v="10"/>
    <x v="3"/>
    <x v="0"/>
    <s v="2922"/>
    <x v="2"/>
    <n v="148.71"/>
    <s v="30"/>
    <n v="30"/>
    <x v="0"/>
    <n v="4"/>
    <s v="4"/>
    <x v="0"/>
    <x v="0"/>
    <n v="4.9000000000000004"/>
    <s v="189"/>
    <n v="104.1"/>
    <n v="416.4"/>
    <n v="0"/>
  </r>
  <r>
    <s v="22020"/>
    <x v="322"/>
    <x v="10"/>
    <x v="3"/>
    <x v="0"/>
    <s v="3766"/>
    <x v="2"/>
    <n v="421.78"/>
    <s v="15"/>
    <n v="15"/>
    <x v="0"/>
    <n v="3"/>
    <s v="3"/>
    <x v="0"/>
    <x v="1"/>
    <n v="3.6"/>
    <s v="434"/>
    <n v="358.51"/>
    <n v="1075.53"/>
    <n v="0"/>
  </r>
  <r>
    <s v="22710"/>
    <x v="322"/>
    <x v="10"/>
    <x v="3"/>
    <x v="0"/>
    <s v="4105"/>
    <x v="2"/>
    <n v="480.94"/>
    <s v="10"/>
    <n v="10"/>
    <x v="0"/>
    <n v="4"/>
    <s v="4"/>
    <x v="0"/>
    <x v="4"/>
    <n v="1.4"/>
    <s v="293"/>
    <n v="432.85"/>
    <n v="1731.4"/>
    <n v="0"/>
  </r>
  <r>
    <s v="23365"/>
    <x v="322"/>
    <x v="10"/>
    <x v="3"/>
    <x v="0"/>
    <s v="2481"/>
    <x v="4"/>
    <n v="278.39"/>
    <s v="5"/>
    <n v="5"/>
    <x v="0"/>
    <n v="3"/>
    <s v="3"/>
    <x v="1"/>
    <x v="2"/>
    <n v="2"/>
    <s v="373"/>
    <n v="264.47000000000003"/>
    <n v="793.41"/>
    <n v="0"/>
  </r>
  <r>
    <s v="23418"/>
    <x v="322"/>
    <x v="10"/>
    <x v="3"/>
    <x v="0"/>
    <s v="1678"/>
    <x v="1"/>
    <n v="427.64"/>
    <s v="30"/>
    <n v="30"/>
    <x v="0"/>
    <n v="2"/>
    <s v="2"/>
    <x v="2"/>
    <x v="1"/>
    <n v="4.8"/>
    <s v="66"/>
    <n v="299.35000000000002"/>
    <n v="598.70000000000005"/>
    <n v="0"/>
  </r>
  <r>
    <s v="23602"/>
    <x v="322"/>
    <x v="10"/>
    <x v="3"/>
    <x v="0"/>
    <s v="2813"/>
    <x v="1"/>
    <n v="464.54"/>
    <s v="10"/>
    <n v="10"/>
    <x v="0"/>
    <n v="4"/>
    <s v="4"/>
    <x v="2"/>
    <x v="0"/>
    <n v="3"/>
    <s v="40"/>
    <n v="418.09"/>
    <n v="1672.36"/>
    <n v="0"/>
  </r>
  <r>
    <s v="25285"/>
    <x v="322"/>
    <x v="10"/>
    <x v="3"/>
    <x v="0"/>
    <s v="1713"/>
    <x v="4"/>
    <n v="301.7"/>
    <s v="10"/>
    <n v="10"/>
    <x v="0"/>
    <n v="5"/>
    <s v="5"/>
    <x v="3"/>
    <x v="3"/>
    <n v="1.3"/>
    <s v="26"/>
    <n v="271.52999999999997"/>
    <n v="1357.65"/>
    <n v="0"/>
  </r>
  <r>
    <s v="25696"/>
    <x v="322"/>
    <x v="10"/>
    <x v="3"/>
    <x v="0"/>
    <s v="1808"/>
    <x v="3"/>
    <n v="27.16"/>
    <s v="30"/>
    <n v="30"/>
    <x v="0"/>
    <n v="3"/>
    <s v="3"/>
    <x v="2"/>
    <x v="2"/>
    <n v="3.2"/>
    <s v="81"/>
    <n v="19.010000000000002"/>
    <n v="57.03"/>
    <n v="0"/>
  </r>
  <r>
    <s v="25966"/>
    <x v="322"/>
    <x v="10"/>
    <x v="3"/>
    <x v="0"/>
    <s v="1058"/>
    <x v="1"/>
    <n v="213.14"/>
    <s v="0"/>
    <n v="0"/>
    <x v="1"/>
    <n v="4"/>
    <s v="4"/>
    <x v="3"/>
    <x v="3"/>
    <n v="2.1"/>
    <s v="108"/>
    <n v="213.14"/>
    <n v="852.56"/>
    <n v="0"/>
  </r>
  <r>
    <s v="26398"/>
    <x v="322"/>
    <x v="10"/>
    <x v="3"/>
    <x v="0"/>
    <s v="2031"/>
    <x v="0"/>
    <n v="166.77"/>
    <s v="10"/>
    <n v="10"/>
    <x v="0"/>
    <n v="4"/>
    <s v="4"/>
    <x v="1"/>
    <x v="4"/>
    <n v="2.9"/>
    <s v="3"/>
    <n v="150.09"/>
    <n v="600.36"/>
    <n v="0"/>
  </r>
  <r>
    <s v="28179"/>
    <x v="322"/>
    <x v="10"/>
    <x v="3"/>
    <x v="0"/>
    <s v="1523"/>
    <x v="3"/>
    <n v="203.4"/>
    <s v="5"/>
    <n v="5"/>
    <x v="0"/>
    <n v="2"/>
    <s v="2"/>
    <x v="0"/>
    <x v="3"/>
    <n v="4.7"/>
    <s v="355"/>
    <n v="193.23"/>
    <n v="386.46"/>
    <n v="0"/>
  </r>
  <r>
    <s v="28410"/>
    <x v="322"/>
    <x v="10"/>
    <x v="3"/>
    <x v="0"/>
    <s v="1936"/>
    <x v="5"/>
    <n v="395.31"/>
    <s v="15"/>
    <n v="15"/>
    <x v="0"/>
    <n v="4"/>
    <s v="4"/>
    <x v="2"/>
    <x v="2"/>
    <n v="4.9000000000000004"/>
    <s v="449"/>
    <n v="336.01"/>
    <n v="1344.04"/>
    <n v="0"/>
  </r>
  <r>
    <s v="29204"/>
    <x v="322"/>
    <x v="10"/>
    <x v="3"/>
    <x v="0"/>
    <s v="3462"/>
    <x v="1"/>
    <n v="9.5299999999999994"/>
    <s v="15"/>
    <n v="15"/>
    <x v="0"/>
    <n v="3"/>
    <s v="3"/>
    <x v="2"/>
    <x v="0"/>
    <n v="1.2"/>
    <s v="490"/>
    <n v="8.1"/>
    <n v="24.3"/>
    <n v="0"/>
  </r>
  <r>
    <s v="30594"/>
    <x v="322"/>
    <x v="10"/>
    <x v="3"/>
    <x v="0"/>
    <s v="1145"/>
    <x v="4"/>
    <n v="43.51"/>
    <s v="10"/>
    <n v="10"/>
    <x v="0"/>
    <n v="1"/>
    <s v="1"/>
    <x v="1"/>
    <x v="1"/>
    <n v="4.2"/>
    <s v="81"/>
    <n v="39.159999999999997"/>
    <n v="39.159999999999997"/>
    <n v="0"/>
  </r>
  <r>
    <s v="31206"/>
    <x v="322"/>
    <x v="10"/>
    <x v="3"/>
    <x v="0"/>
    <s v="2437"/>
    <x v="0"/>
    <n v="200.33"/>
    <s v="20"/>
    <n v="20"/>
    <x v="0"/>
    <n v="1"/>
    <s v="1"/>
    <x v="2"/>
    <x v="2"/>
    <n v="1.4"/>
    <s v="445"/>
    <n v="160.26"/>
    <n v="160.26"/>
    <n v="0"/>
  </r>
  <r>
    <s v="31587"/>
    <x v="322"/>
    <x v="10"/>
    <x v="3"/>
    <x v="0"/>
    <s v="2993"/>
    <x v="5"/>
    <n v="190.92"/>
    <s v="15"/>
    <n v="15"/>
    <x v="0"/>
    <n v="3"/>
    <s v="3"/>
    <x v="0"/>
    <x v="3"/>
    <n v="4.8"/>
    <s v="315"/>
    <n v="162.28"/>
    <n v="486.84"/>
    <n v="0"/>
  </r>
  <r>
    <s v="31683"/>
    <x v="322"/>
    <x v="10"/>
    <x v="3"/>
    <x v="0"/>
    <s v="1911"/>
    <x v="2"/>
    <n v="370.22"/>
    <s v="30"/>
    <n v="30"/>
    <x v="0"/>
    <n v="2"/>
    <s v="2"/>
    <x v="0"/>
    <x v="3"/>
    <n v="1.5"/>
    <s v="163"/>
    <n v="259.14999999999998"/>
    <n v="518.29999999999995"/>
    <n v="0"/>
  </r>
  <r>
    <s v="32097"/>
    <x v="322"/>
    <x v="10"/>
    <x v="3"/>
    <x v="0"/>
    <s v="4264"/>
    <x v="5"/>
    <n v="240.6"/>
    <s v="30"/>
    <n v="30"/>
    <x v="0"/>
    <n v="4"/>
    <s v="4"/>
    <x v="2"/>
    <x v="3"/>
    <n v="3.4"/>
    <s v="275"/>
    <n v="168.42"/>
    <n v="673.68"/>
    <n v="0"/>
  </r>
  <r>
    <s v="32171"/>
    <x v="322"/>
    <x v="10"/>
    <x v="3"/>
    <x v="0"/>
    <s v="3675"/>
    <x v="2"/>
    <n v="73.94"/>
    <s v="10"/>
    <n v="10"/>
    <x v="0"/>
    <n v="3"/>
    <s v="3"/>
    <x v="3"/>
    <x v="0"/>
    <n v="5"/>
    <s v="465"/>
    <n v="66.55"/>
    <n v="199.65"/>
    <n v="0"/>
  </r>
  <r>
    <s v="33352"/>
    <x v="322"/>
    <x v="10"/>
    <x v="3"/>
    <x v="0"/>
    <s v="1144"/>
    <x v="3"/>
    <n v="79.959999999999994"/>
    <s v="10"/>
    <n v="10"/>
    <x v="0"/>
    <n v="4"/>
    <s v="4"/>
    <x v="1"/>
    <x v="0"/>
    <n v="1.9"/>
    <s v="30"/>
    <n v="71.959999999999994"/>
    <n v="287.83999999999997"/>
    <n v="0"/>
  </r>
  <r>
    <s v="33563"/>
    <x v="322"/>
    <x v="10"/>
    <x v="3"/>
    <x v="0"/>
    <s v="2825"/>
    <x v="5"/>
    <n v="364.61"/>
    <s v="5"/>
    <n v="5"/>
    <x v="0"/>
    <n v="3"/>
    <s v="3"/>
    <x v="2"/>
    <x v="1"/>
    <n v="3"/>
    <s v="94"/>
    <n v="346.38"/>
    <n v="1039.1400000000001"/>
    <n v="0"/>
  </r>
  <r>
    <s v="35010"/>
    <x v="322"/>
    <x v="10"/>
    <x v="3"/>
    <x v="0"/>
    <s v="1801"/>
    <x v="1"/>
    <n v="211.38"/>
    <s v="0"/>
    <n v="0"/>
    <x v="1"/>
    <n v="3"/>
    <s v="3"/>
    <x v="3"/>
    <x v="0"/>
    <n v="1.7"/>
    <s v="339"/>
    <n v="211.38"/>
    <n v="634.14"/>
    <n v="0"/>
  </r>
  <r>
    <s v="35619"/>
    <x v="322"/>
    <x v="10"/>
    <x v="3"/>
    <x v="0"/>
    <s v="2065"/>
    <x v="1"/>
    <n v="210.44"/>
    <s v="20"/>
    <n v="20"/>
    <x v="0"/>
    <n v="1"/>
    <s v="1"/>
    <x v="3"/>
    <x v="0"/>
    <n v="2.7"/>
    <s v="498"/>
    <n v="168.35"/>
    <n v="168.35"/>
    <n v="0"/>
  </r>
  <r>
    <s v="36013"/>
    <x v="322"/>
    <x v="10"/>
    <x v="3"/>
    <x v="0"/>
    <s v="1999"/>
    <x v="4"/>
    <n v="194.82"/>
    <s v="10"/>
    <n v="10"/>
    <x v="0"/>
    <n v="1"/>
    <s v="1"/>
    <x v="2"/>
    <x v="0"/>
    <n v="1.7"/>
    <s v="69"/>
    <n v="175.34"/>
    <n v="175.34"/>
    <n v="0"/>
  </r>
  <r>
    <s v="36526"/>
    <x v="322"/>
    <x v="10"/>
    <x v="3"/>
    <x v="0"/>
    <s v="3028"/>
    <x v="0"/>
    <n v="328.7"/>
    <s v="30"/>
    <n v="30"/>
    <x v="0"/>
    <n v="4"/>
    <s v="4"/>
    <x v="1"/>
    <x v="0"/>
    <n v="3.2"/>
    <s v="407"/>
    <n v="230.09"/>
    <n v="920.36"/>
    <n v="0"/>
  </r>
  <r>
    <s v="39263"/>
    <x v="322"/>
    <x v="10"/>
    <x v="3"/>
    <x v="0"/>
    <s v="2881"/>
    <x v="3"/>
    <n v="50.13"/>
    <s v="5"/>
    <n v="5"/>
    <x v="0"/>
    <n v="4"/>
    <s v="4"/>
    <x v="1"/>
    <x v="2"/>
    <n v="3.2"/>
    <s v="104"/>
    <n v="47.62"/>
    <n v="190.48"/>
    <n v="0"/>
  </r>
  <r>
    <s v="39440"/>
    <x v="322"/>
    <x v="10"/>
    <x v="3"/>
    <x v="0"/>
    <s v="4819"/>
    <x v="1"/>
    <n v="104.54"/>
    <s v="10"/>
    <n v="10"/>
    <x v="0"/>
    <n v="4"/>
    <s v="4"/>
    <x v="3"/>
    <x v="3"/>
    <n v="2.9"/>
    <s v="364"/>
    <n v="94.09"/>
    <n v="376.36"/>
    <n v="0"/>
  </r>
  <r>
    <s v="39849"/>
    <x v="322"/>
    <x v="10"/>
    <x v="3"/>
    <x v="0"/>
    <s v="2014"/>
    <x v="4"/>
    <n v="424.2"/>
    <s v="15"/>
    <n v="15"/>
    <x v="0"/>
    <n v="1"/>
    <s v="1"/>
    <x v="3"/>
    <x v="0"/>
    <n v="3"/>
    <s v="446"/>
    <n v="360.57"/>
    <n v="360.57"/>
    <n v="0"/>
  </r>
  <r>
    <s v="40175"/>
    <x v="322"/>
    <x v="10"/>
    <x v="3"/>
    <x v="0"/>
    <s v="2232"/>
    <x v="0"/>
    <n v="116.97"/>
    <s v="0"/>
    <n v="0"/>
    <x v="1"/>
    <n v="3"/>
    <s v="3"/>
    <x v="2"/>
    <x v="4"/>
    <n v="1.2"/>
    <s v="240"/>
    <n v="116.97"/>
    <n v="350.91"/>
    <n v="0"/>
  </r>
  <r>
    <s v="40672"/>
    <x v="322"/>
    <x v="10"/>
    <x v="3"/>
    <x v="0"/>
    <s v="2048"/>
    <x v="1"/>
    <n v="193.01"/>
    <s v="10"/>
    <n v="10"/>
    <x v="0"/>
    <n v="5"/>
    <s v="5"/>
    <x v="3"/>
    <x v="1"/>
    <n v="2"/>
    <s v="385"/>
    <n v="173.71"/>
    <n v="868.55"/>
    <n v="0"/>
  </r>
  <r>
    <s v="42037"/>
    <x v="322"/>
    <x v="10"/>
    <x v="3"/>
    <x v="0"/>
    <s v="1705"/>
    <x v="0"/>
    <n v="427.33"/>
    <s v="30"/>
    <n v="30"/>
    <x v="0"/>
    <n v="5"/>
    <s v="5"/>
    <x v="0"/>
    <x v="2"/>
    <n v="1.3"/>
    <s v="307"/>
    <n v="299.13"/>
    <n v="1495.65"/>
    <n v="0"/>
  </r>
  <r>
    <s v="44000"/>
    <x v="322"/>
    <x v="10"/>
    <x v="3"/>
    <x v="0"/>
    <s v="4325"/>
    <x v="4"/>
    <n v="97.67"/>
    <s v="30"/>
    <n v="30"/>
    <x v="0"/>
    <n v="4"/>
    <s v="4"/>
    <x v="0"/>
    <x v="4"/>
    <n v="4.5999999999999996"/>
    <s v="118"/>
    <n v="68.37"/>
    <n v="273.48"/>
    <n v="0"/>
  </r>
  <r>
    <s v="45468"/>
    <x v="322"/>
    <x v="10"/>
    <x v="3"/>
    <x v="0"/>
    <s v="4252"/>
    <x v="4"/>
    <n v="175.14"/>
    <s v="10"/>
    <n v="10"/>
    <x v="0"/>
    <n v="1"/>
    <s v="1"/>
    <x v="0"/>
    <x v="2"/>
    <n v="3.3"/>
    <s v="496"/>
    <n v="157.63"/>
    <n v="157.63"/>
    <n v="0"/>
  </r>
  <r>
    <s v="46774"/>
    <x v="322"/>
    <x v="10"/>
    <x v="3"/>
    <x v="0"/>
    <s v="3434"/>
    <x v="3"/>
    <n v="294.77999999999997"/>
    <s v="10"/>
    <n v="10"/>
    <x v="0"/>
    <n v="4"/>
    <s v="4"/>
    <x v="1"/>
    <x v="4"/>
    <n v="4.3"/>
    <s v="19"/>
    <n v="265.3"/>
    <n v="1061.2"/>
    <n v="0"/>
  </r>
  <r>
    <s v="47368"/>
    <x v="322"/>
    <x v="10"/>
    <x v="3"/>
    <x v="0"/>
    <s v="2497"/>
    <x v="2"/>
    <n v="60.05"/>
    <s v="10"/>
    <n v="10"/>
    <x v="0"/>
    <n v="4"/>
    <s v="4"/>
    <x v="2"/>
    <x v="0"/>
    <n v="1.6"/>
    <s v="207"/>
    <n v="54.04"/>
    <n v="216.16"/>
    <n v="0"/>
  </r>
  <r>
    <s v="47437"/>
    <x v="322"/>
    <x v="10"/>
    <x v="3"/>
    <x v="0"/>
    <s v="2452"/>
    <x v="3"/>
    <n v="69.48"/>
    <s v="30"/>
    <n v="30"/>
    <x v="0"/>
    <n v="3"/>
    <s v="3"/>
    <x v="1"/>
    <x v="1"/>
    <n v="3.4"/>
    <s v="260"/>
    <n v="48.64"/>
    <n v="145.91999999999999"/>
    <n v="0"/>
  </r>
  <r>
    <s v="48140"/>
    <x v="322"/>
    <x v="10"/>
    <x v="3"/>
    <x v="0"/>
    <s v="4914"/>
    <x v="2"/>
    <n v="104.99"/>
    <s v="5"/>
    <n v="5"/>
    <x v="0"/>
    <n v="1"/>
    <s v="1"/>
    <x v="2"/>
    <x v="3"/>
    <n v="1.5"/>
    <s v="205"/>
    <n v="99.74"/>
    <n v="99.74"/>
    <n v="0"/>
  </r>
  <r>
    <s v="48676"/>
    <x v="322"/>
    <x v="10"/>
    <x v="3"/>
    <x v="0"/>
    <s v="2198"/>
    <x v="2"/>
    <n v="464.42"/>
    <s v="5"/>
    <n v="5"/>
    <x v="0"/>
    <n v="2"/>
    <s v="2"/>
    <x v="0"/>
    <x v="0"/>
    <n v="1.1000000000000001"/>
    <s v="62"/>
    <n v="441.2"/>
    <n v="882.4"/>
    <n v="0"/>
  </r>
  <r>
    <s v="49421"/>
    <x v="322"/>
    <x v="10"/>
    <x v="3"/>
    <x v="0"/>
    <s v="2987"/>
    <x v="3"/>
    <n v="142.5"/>
    <s v="5"/>
    <n v="5"/>
    <x v="0"/>
    <n v="4"/>
    <s v="4"/>
    <x v="3"/>
    <x v="4"/>
    <n v="4.5"/>
    <s v="155"/>
    <n v="135.38"/>
    <n v="541.52"/>
    <n v="0"/>
  </r>
  <r>
    <s v="1090"/>
    <x v="323"/>
    <x v="10"/>
    <x v="3"/>
    <x v="0"/>
    <s v="4820"/>
    <x v="1"/>
    <n v="280.04000000000002"/>
    <s v="15"/>
    <n v="15"/>
    <x v="0"/>
    <n v="1"/>
    <s v="1"/>
    <x v="1"/>
    <x v="3"/>
    <n v="1.2"/>
    <s v="458"/>
    <n v="238.03"/>
    <n v="238.03"/>
    <n v="0"/>
  </r>
  <r>
    <s v="1119"/>
    <x v="323"/>
    <x v="10"/>
    <x v="3"/>
    <x v="0"/>
    <s v="3127"/>
    <x v="5"/>
    <n v="124.77"/>
    <s v="15"/>
    <n v="15"/>
    <x v="0"/>
    <n v="1"/>
    <s v="1"/>
    <x v="0"/>
    <x v="1"/>
    <n v="2.6"/>
    <s v="399"/>
    <n v="106.05"/>
    <n v="106.05"/>
    <n v="0"/>
  </r>
  <r>
    <s v="1497"/>
    <x v="323"/>
    <x v="10"/>
    <x v="3"/>
    <x v="0"/>
    <s v="3505"/>
    <x v="5"/>
    <n v="440.77"/>
    <s v="30"/>
    <n v="30"/>
    <x v="0"/>
    <n v="1"/>
    <s v="1"/>
    <x v="0"/>
    <x v="4"/>
    <n v="4.5999999999999996"/>
    <s v="344"/>
    <n v="308.54000000000002"/>
    <n v="308.54000000000002"/>
    <n v="0"/>
  </r>
  <r>
    <s v="1666"/>
    <x v="323"/>
    <x v="10"/>
    <x v="3"/>
    <x v="0"/>
    <s v="3325"/>
    <x v="3"/>
    <n v="332.72"/>
    <s v="0"/>
    <n v="0"/>
    <x v="1"/>
    <n v="1"/>
    <s v="1"/>
    <x v="3"/>
    <x v="1"/>
    <n v="1.7"/>
    <s v="280"/>
    <n v="332.72"/>
    <n v="332.72"/>
    <n v="0"/>
  </r>
  <r>
    <s v="2054"/>
    <x v="323"/>
    <x v="10"/>
    <x v="3"/>
    <x v="0"/>
    <s v="3155"/>
    <x v="4"/>
    <n v="360.85"/>
    <s v="10"/>
    <n v="10"/>
    <x v="0"/>
    <n v="3"/>
    <s v="3"/>
    <x v="1"/>
    <x v="0"/>
    <n v="1"/>
    <s v="21"/>
    <n v="324.77"/>
    <n v="974.31"/>
    <n v="0"/>
  </r>
  <r>
    <s v="2117"/>
    <x v="323"/>
    <x v="10"/>
    <x v="3"/>
    <x v="0"/>
    <s v="2943"/>
    <x v="0"/>
    <n v="115.24"/>
    <s v="15"/>
    <n v="15"/>
    <x v="0"/>
    <n v="4"/>
    <s v="4"/>
    <x v="0"/>
    <x v="4"/>
    <n v="3"/>
    <s v="268"/>
    <n v="97.95"/>
    <n v="391.8"/>
    <n v="0"/>
  </r>
  <r>
    <s v="3153"/>
    <x v="323"/>
    <x v="10"/>
    <x v="3"/>
    <x v="0"/>
    <s v="1350"/>
    <x v="3"/>
    <n v="379.94"/>
    <s v="30"/>
    <n v="30"/>
    <x v="0"/>
    <n v="4"/>
    <s v="4"/>
    <x v="2"/>
    <x v="3"/>
    <n v="3.5"/>
    <s v="63"/>
    <n v="265.95999999999998"/>
    <n v="1063.8399999999999"/>
    <n v="0"/>
  </r>
  <r>
    <s v="3273"/>
    <x v="323"/>
    <x v="10"/>
    <x v="3"/>
    <x v="0"/>
    <s v="3035"/>
    <x v="1"/>
    <n v="322.85000000000002"/>
    <s v="10"/>
    <n v="10"/>
    <x v="0"/>
    <n v="5"/>
    <s v="5"/>
    <x v="2"/>
    <x v="1"/>
    <n v="1.6"/>
    <s v="404"/>
    <n v="290.57"/>
    <n v="1452.85"/>
    <n v="0"/>
  </r>
  <r>
    <s v="4016"/>
    <x v="323"/>
    <x v="10"/>
    <x v="3"/>
    <x v="0"/>
    <s v="2698"/>
    <x v="5"/>
    <n v="369.08"/>
    <s v="15"/>
    <n v="15"/>
    <x v="0"/>
    <n v="5"/>
    <s v="5"/>
    <x v="1"/>
    <x v="0"/>
    <n v="4.7"/>
    <s v="117"/>
    <n v="313.72000000000003"/>
    <n v="1568.6"/>
    <n v="0"/>
  </r>
  <r>
    <s v="5939"/>
    <x v="323"/>
    <x v="10"/>
    <x v="3"/>
    <x v="0"/>
    <s v="2378"/>
    <x v="1"/>
    <n v="183.24"/>
    <s v="0"/>
    <n v="0"/>
    <x v="1"/>
    <n v="5"/>
    <s v="5"/>
    <x v="1"/>
    <x v="0"/>
    <n v="1.2"/>
    <s v="130"/>
    <n v="183.24"/>
    <n v="916.2"/>
    <n v="0"/>
  </r>
  <r>
    <s v="6484"/>
    <x v="323"/>
    <x v="10"/>
    <x v="3"/>
    <x v="0"/>
    <s v="4157"/>
    <x v="1"/>
    <n v="120"/>
    <s v="30"/>
    <n v="30"/>
    <x v="0"/>
    <n v="4"/>
    <s v="4"/>
    <x v="3"/>
    <x v="1"/>
    <n v="4.3"/>
    <s v="381"/>
    <n v="84"/>
    <n v="336"/>
    <n v="0"/>
  </r>
  <r>
    <s v="7747"/>
    <x v="323"/>
    <x v="10"/>
    <x v="3"/>
    <x v="0"/>
    <s v="4943"/>
    <x v="0"/>
    <n v="393.1"/>
    <s v="20"/>
    <n v="20"/>
    <x v="0"/>
    <n v="4"/>
    <s v="4"/>
    <x v="2"/>
    <x v="2"/>
    <n v="4"/>
    <s v="80"/>
    <n v="314.48"/>
    <n v="1257.92"/>
    <n v="0"/>
  </r>
  <r>
    <s v="7757"/>
    <x v="323"/>
    <x v="10"/>
    <x v="3"/>
    <x v="0"/>
    <s v="4509"/>
    <x v="5"/>
    <n v="260.3"/>
    <s v="0"/>
    <n v="0"/>
    <x v="1"/>
    <n v="2"/>
    <s v="2"/>
    <x v="0"/>
    <x v="1"/>
    <n v="4"/>
    <s v="60"/>
    <n v="260.3"/>
    <n v="520.6"/>
    <n v="0"/>
  </r>
  <r>
    <s v="8867"/>
    <x v="323"/>
    <x v="10"/>
    <x v="3"/>
    <x v="0"/>
    <s v="3514"/>
    <x v="2"/>
    <n v="435.03"/>
    <s v="10"/>
    <n v="10"/>
    <x v="0"/>
    <n v="1"/>
    <s v="1"/>
    <x v="1"/>
    <x v="1"/>
    <n v="4.8"/>
    <s v="410"/>
    <n v="391.53"/>
    <n v="391.53"/>
    <n v="0"/>
  </r>
  <r>
    <s v="9265"/>
    <x v="323"/>
    <x v="10"/>
    <x v="3"/>
    <x v="0"/>
    <s v="4555"/>
    <x v="3"/>
    <n v="113.7"/>
    <s v="15"/>
    <n v="15"/>
    <x v="0"/>
    <n v="5"/>
    <s v="5"/>
    <x v="2"/>
    <x v="3"/>
    <n v="2.6"/>
    <s v="427"/>
    <n v="96.64"/>
    <n v="483.2"/>
    <n v="0"/>
  </r>
  <r>
    <s v="9448"/>
    <x v="323"/>
    <x v="10"/>
    <x v="3"/>
    <x v="0"/>
    <s v="4608"/>
    <x v="4"/>
    <n v="149.33000000000001"/>
    <s v="15"/>
    <n v="15"/>
    <x v="0"/>
    <n v="4"/>
    <s v="4"/>
    <x v="3"/>
    <x v="0"/>
    <n v="3"/>
    <s v="109"/>
    <n v="126.93"/>
    <n v="507.72"/>
    <n v="0"/>
  </r>
  <r>
    <s v="10052"/>
    <x v="323"/>
    <x v="10"/>
    <x v="3"/>
    <x v="0"/>
    <s v="1837"/>
    <x v="4"/>
    <n v="185.81"/>
    <s v="10"/>
    <n v="10"/>
    <x v="0"/>
    <n v="4"/>
    <s v="4"/>
    <x v="0"/>
    <x v="1"/>
    <n v="1.3"/>
    <s v="24"/>
    <n v="167.23"/>
    <n v="668.92"/>
    <n v="0"/>
  </r>
  <r>
    <s v="11437"/>
    <x v="323"/>
    <x v="10"/>
    <x v="3"/>
    <x v="0"/>
    <s v="3094"/>
    <x v="0"/>
    <n v="158.62"/>
    <s v="20"/>
    <n v="20"/>
    <x v="0"/>
    <n v="2"/>
    <s v="2"/>
    <x v="3"/>
    <x v="3"/>
    <n v="3.9"/>
    <s v="245"/>
    <n v="126.9"/>
    <n v="253.8"/>
    <n v="0"/>
  </r>
  <r>
    <s v="11517"/>
    <x v="323"/>
    <x v="10"/>
    <x v="3"/>
    <x v="0"/>
    <s v="1210"/>
    <x v="1"/>
    <n v="80.489999999999995"/>
    <s v="0"/>
    <n v="0"/>
    <x v="1"/>
    <n v="4"/>
    <s v="4"/>
    <x v="0"/>
    <x v="0"/>
    <n v="2.8"/>
    <s v="428"/>
    <n v="80.489999999999995"/>
    <n v="321.95999999999998"/>
    <n v="0"/>
  </r>
  <r>
    <s v="12120"/>
    <x v="323"/>
    <x v="10"/>
    <x v="3"/>
    <x v="0"/>
    <s v="2585"/>
    <x v="2"/>
    <n v="347.61"/>
    <s v="20"/>
    <n v="20"/>
    <x v="0"/>
    <n v="1"/>
    <s v="1"/>
    <x v="2"/>
    <x v="4"/>
    <n v="1.7"/>
    <s v="201"/>
    <n v="278.08999999999997"/>
    <n v="278.08999999999997"/>
    <n v="0"/>
  </r>
  <r>
    <s v="13455"/>
    <x v="323"/>
    <x v="10"/>
    <x v="3"/>
    <x v="0"/>
    <s v="3747"/>
    <x v="1"/>
    <n v="99.13"/>
    <s v="30"/>
    <n v="30"/>
    <x v="0"/>
    <n v="5"/>
    <s v="5"/>
    <x v="3"/>
    <x v="0"/>
    <n v="1.4"/>
    <s v="29"/>
    <n v="69.39"/>
    <n v="346.95"/>
    <n v="0"/>
  </r>
  <r>
    <s v="13695"/>
    <x v="323"/>
    <x v="10"/>
    <x v="3"/>
    <x v="0"/>
    <s v="2248"/>
    <x v="2"/>
    <n v="72"/>
    <s v="15"/>
    <n v="15"/>
    <x v="0"/>
    <n v="1"/>
    <s v="1"/>
    <x v="3"/>
    <x v="2"/>
    <n v="1.4"/>
    <s v="166"/>
    <n v="61.2"/>
    <n v="61.2"/>
    <n v="0"/>
  </r>
  <r>
    <s v="13850"/>
    <x v="323"/>
    <x v="10"/>
    <x v="3"/>
    <x v="0"/>
    <s v="2242"/>
    <x v="4"/>
    <n v="94.03"/>
    <s v="0"/>
    <n v="0"/>
    <x v="1"/>
    <n v="4"/>
    <s v="4"/>
    <x v="0"/>
    <x v="4"/>
    <n v="2.8"/>
    <s v="76"/>
    <n v="94.03"/>
    <n v="376.12"/>
    <n v="0"/>
  </r>
  <r>
    <s v="16223"/>
    <x v="323"/>
    <x v="10"/>
    <x v="3"/>
    <x v="0"/>
    <s v="4660"/>
    <x v="1"/>
    <n v="41.66"/>
    <s v="0"/>
    <n v="0"/>
    <x v="1"/>
    <n v="3"/>
    <s v="3"/>
    <x v="3"/>
    <x v="0"/>
    <n v="3.7"/>
    <s v="231"/>
    <n v="41.66"/>
    <n v="124.98"/>
    <n v="0"/>
  </r>
  <r>
    <s v="17355"/>
    <x v="323"/>
    <x v="10"/>
    <x v="3"/>
    <x v="0"/>
    <s v="4954"/>
    <x v="4"/>
    <n v="299.26"/>
    <s v="15"/>
    <n v="15"/>
    <x v="0"/>
    <n v="4"/>
    <s v="4"/>
    <x v="3"/>
    <x v="4"/>
    <n v="3.1"/>
    <s v="281"/>
    <n v="254.37"/>
    <n v="1017.48"/>
    <n v="0"/>
  </r>
  <r>
    <s v="18653"/>
    <x v="323"/>
    <x v="10"/>
    <x v="3"/>
    <x v="0"/>
    <s v="2307"/>
    <x v="0"/>
    <n v="163.96"/>
    <s v="30"/>
    <n v="30"/>
    <x v="0"/>
    <n v="2"/>
    <s v="2"/>
    <x v="2"/>
    <x v="2"/>
    <n v="3.3"/>
    <s v="68"/>
    <n v="114.77"/>
    <n v="229.54"/>
    <n v="0"/>
  </r>
  <r>
    <s v="19133"/>
    <x v="323"/>
    <x v="10"/>
    <x v="3"/>
    <x v="0"/>
    <s v="2258"/>
    <x v="4"/>
    <n v="407.05"/>
    <s v="10"/>
    <n v="10"/>
    <x v="0"/>
    <n v="4"/>
    <s v="4"/>
    <x v="2"/>
    <x v="3"/>
    <n v="3.8"/>
    <s v="120"/>
    <n v="366.34"/>
    <n v="1465.36"/>
    <n v="0"/>
  </r>
  <r>
    <s v="19157"/>
    <x v="323"/>
    <x v="10"/>
    <x v="3"/>
    <x v="0"/>
    <s v="3206"/>
    <x v="0"/>
    <n v="336.74"/>
    <s v="30"/>
    <n v="30"/>
    <x v="0"/>
    <n v="1"/>
    <s v="1"/>
    <x v="0"/>
    <x v="3"/>
    <n v="1.4"/>
    <s v="497"/>
    <n v="235.72"/>
    <n v="235.72"/>
    <n v="0"/>
  </r>
  <r>
    <s v="19349"/>
    <x v="323"/>
    <x v="10"/>
    <x v="3"/>
    <x v="0"/>
    <s v="1803"/>
    <x v="5"/>
    <n v="435.54"/>
    <s v="15"/>
    <n v="15"/>
    <x v="0"/>
    <n v="4"/>
    <s v="4"/>
    <x v="0"/>
    <x v="1"/>
    <n v="2.6"/>
    <s v="430"/>
    <n v="370.21"/>
    <n v="1480.84"/>
    <n v="0"/>
  </r>
  <r>
    <s v="21011"/>
    <x v="323"/>
    <x v="10"/>
    <x v="3"/>
    <x v="0"/>
    <s v="3440"/>
    <x v="0"/>
    <n v="155.38999999999999"/>
    <s v="15"/>
    <n v="15"/>
    <x v="0"/>
    <n v="5"/>
    <s v="5"/>
    <x v="0"/>
    <x v="3"/>
    <n v="2.8"/>
    <s v="178"/>
    <n v="132.08000000000001"/>
    <n v="660.4"/>
    <n v="0"/>
  </r>
  <r>
    <s v="21518"/>
    <x v="323"/>
    <x v="10"/>
    <x v="3"/>
    <x v="0"/>
    <s v="1413"/>
    <x v="0"/>
    <n v="9.59"/>
    <s v="10"/>
    <n v="10"/>
    <x v="0"/>
    <n v="2"/>
    <s v="2"/>
    <x v="1"/>
    <x v="0"/>
    <n v="3.5"/>
    <s v="310"/>
    <n v="8.6300000000000008"/>
    <n v="17.260000000000002"/>
    <n v="0"/>
  </r>
  <r>
    <s v="21526"/>
    <x v="323"/>
    <x v="10"/>
    <x v="3"/>
    <x v="0"/>
    <s v="1422"/>
    <x v="1"/>
    <n v="292.33999999999997"/>
    <s v="10"/>
    <n v="10"/>
    <x v="0"/>
    <n v="4"/>
    <s v="4"/>
    <x v="1"/>
    <x v="1"/>
    <n v="2.4"/>
    <s v="414"/>
    <n v="263.11"/>
    <n v="1052.44"/>
    <n v="0"/>
  </r>
  <r>
    <s v="23172"/>
    <x v="323"/>
    <x v="10"/>
    <x v="3"/>
    <x v="0"/>
    <s v="4867"/>
    <x v="3"/>
    <n v="464.69"/>
    <s v="5"/>
    <n v="5"/>
    <x v="0"/>
    <n v="5"/>
    <s v="5"/>
    <x v="0"/>
    <x v="1"/>
    <n v="4.5"/>
    <s v="375"/>
    <n v="441.46"/>
    <n v="2207.3000000000002"/>
    <n v="0"/>
  </r>
  <r>
    <s v="23689"/>
    <x v="323"/>
    <x v="10"/>
    <x v="3"/>
    <x v="0"/>
    <s v="3374"/>
    <x v="0"/>
    <n v="62.14"/>
    <s v="20"/>
    <n v="20"/>
    <x v="0"/>
    <n v="1"/>
    <s v="1"/>
    <x v="1"/>
    <x v="3"/>
    <n v="1.5"/>
    <s v="407"/>
    <n v="49.71"/>
    <n v="49.71"/>
    <n v="0"/>
  </r>
  <r>
    <s v="25937"/>
    <x v="323"/>
    <x v="10"/>
    <x v="3"/>
    <x v="0"/>
    <s v="1871"/>
    <x v="1"/>
    <n v="131.81"/>
    <s v="15"/>
    <n v="15"/>
    <x v="0"/>
    <n v="1"/>
    <s v="1"/>
    <x v="0"/>
    <x v="0"/>
    <n v="1.5"/>
    <s v="495"/>
    <n v="112.04"/>
    <n v="112.04"/>
    <n v="0"/>
  </r>
  <r>
    <s v="27469"/>
    <x v="323"/>
    <x v="10"/>
    <x v="3"/>
    <x v="0"/>
    <s v="3640"/>
    <x v="0"/>
    <n v="407.97"/>
    <s v="5"/>
    <n v="5"/>
    <x v="0"/>
    <n v="3"/>
    <s v="3"/>
    <x v="3"/>
    <x v="3"/>
    <n v="3.2"/>
    <s v="466"/>
    <n v="387.57"/>
    <n v="1162.71"/>
    <n v="0"/>
  </r>
  <r>
    <s v="28595"/>
    <x v="323"/>
    <x v="10"/>
    <x v="3"/>
    <x v="0"/>
    <s v="2566"/>
    <x v="5"/>
    <n v="261"/>
    <s v="20"/>
    <n v="20"/>
    <x v="0"/>
    <n v="4"/>
    <s v="4"/>
    <x v="1"/>
    <x v="0"/>
    <n v="3.7"/>
    <s v="450"/>
    <n v="208.8"/>
    <n v="835.2"/>
    <n v="0"/>
  </r>
  <r>
    <s v="29282"/>
    <x v="323"/>
    <x v="10"/>
    <x v="3"/>
    <x v="0"/>
    <s v="2371"/>
    <x v="2"/>
    <n v="423.27"/>
    <s v="20"/>
    <n v="20"/>
    <x v="0"/>
    <n v="5"/>
    <s v="5"/>
    <x v="0"/>
    <x v="2"/>
    <n v="2.2999999999999998"/>
    <s v="69"/>
    <n v="338.62"/>
    <n v="1693.1"/>
    <n v="0"/>
  </r>
  <r>
    <s v="30139"/>
    <x v="323"/>
    <x v="10"/>
    <x v="3"/>
    <x v="0"/>
    <s v="3074"/>
    <x v="4"/>
    <n v="273.95999999999998"/>
    <s v="20"/>
    <n v="20"/>
    <x v="0"/>
    <n v="2"/>
    <s v="2"/>
    <x v="3"/>
    <x v="4"/>
    <n v="1.2"/>
    <s v="103"/>
    <n v="219.17"/>
    <n v="438.34"/>
    <n v="0"/>
  </r>
  <r>
    <s v="30936"/>
    <x v="323"/>
    <x v="10"/>
    <x v="3"/>
    <x v="0"/>
    <s v="1380"/>
    <x v="3"/>
    <n v="176.17"/>
    <s v="30"/>
    <n v="30"/>
    <x v="0"/>
    <n v="5"/>
    <s v="5"/>
    <x v="1"/>
    <x v="3"/>
    <n v="1.1000000000000001"/>
    <s v="472"/>
    <n v="123.32"/>
    <n v="616.6"/>
    <n v="0"/>
  </r>
  <r>
    <s v="31370"/>
    <x v="323"/>
    <x v="10"/>
    <x v="3"/>
    <x v="0"/>
    <s v="2847"/>
    <x v="0"/>
    <n v="421.72"/>
    <s v="0"/>
    <n v="0"/>
    <x v="1"/>
    <n v="5"/>
    <s v="5"/>
    <x v="3"/>
    <x v="0"/>
    <n v="1.7"/>
    <s v="182"/>
    <n v="421.72"/>
    <n v="2108.6"/>
    <n v="0"/>
  </r>
  <r>
    <s v="32542"/>
    <x v="323"/>
    <x v="10"/>
    <x v="3"/>
    <x v="0"/>
    <s v="1310"/>
    <x v="4"/>
    <n v="455.5"/>
    <s v="5"/>
    <n v="5"/>
    <x v="0"/>
    <n v="3"/>
    <s v="3"/>
    <x v="1"/>
    <x v="2"/>
    <n v="4.5999999999999996"/>
    <s v="152"/>
    <n v="432.72"/>
    <n v="1298.1600000000001"/>
    <n v="0"/>
  </r>
  <r>
    <s v="32995"/>
    <x v="323"/>
    <x v="10"/>
    <x v="3"/>
    <x v="0"/>
    <s v="4071"/>
    <x v="1"/>
    <n v="454.41"/>
    <s v="10"/>
    <n v="10"/>
    <x v="0"/>
    <n v="4"/>
    <s v="4"/>
    <x v="1"/>
    <x v="3"/>
    <n v="2"/>
    <s v="47"/>
    <n v="408.97"/>
    <n v="1635.88"/>
    <n v="0"/>
  </r>
  <r>
    <s v="33087"/>
    <x v="323"/>
    <x v="10"/>
    <x v="3"/>
    <x v="0"/>
    <s v="4257"/>
    <x v="1"/>
    <n v="11.22"/>
    <s v="30"/>
    <n v="30"/>
    <x v="0"/>
    <n v="3"/>
    <s v="3"/>
    <x v="2"/>
    <x v="1"/>
    <n v="1.6"/>
    <s v="50"/>
    <n v="7.85"/>
    <n v="23.55"/>
    <n v="0"/>
  </r>
  <r>
    <s v="33103"/>
    <x v="323"/>
    <x v="10"/>
    <x v="3"/>
    <x v="0"/>
    <s v="4047"/>
    <x v="0"/>
    <n v="173.9"/>
    <s v="15"/>
    <n v="15"/>
    <x v="0"/>
    <n v="2"/>
    <s v="2"/>
    <x v="2"/>
    <x v="1"/>
    <n v="3.3"/>
    <s v="124"/>
    <n v="147.82"/>
    <n v="295.64"/>
    <n v="0"/>
  </r>
  <r>
    <s v="33400"/>
    <x v="323"/>
    <x v="10"/>
    <x v="3"/>
    <x v="0"/>
    <s v="3549"/>
    <x v="3"/>
    <n v="395.27"/>
    <s v="0"/>
    <n v="0"/>
    <x v="1"/>
    <n v="2"/>
    <s v="2"/>
    <x v="2"/>
    <x v="0"/>
    <n v="3.1"/>
    <s v="387"/>
    <n v="395.27"/>
    <n v="790.54"/>
    <n v="0"/>
  </r>
  <r>
    <s v="34413"/>
    <x v="323"/>
    <x v="10"/>
    <x v="3"/>
    <x v="0"/>
    <s v="1425"/>
    <x v="2"/>
    <n v="83.56"/>
    <s v="15"/>
    <n v="15"/>
    <x v="0"/>
    <n v="1"/>
    <s v="1"/>
    <x v="1"/>
    <x v="1"/>
    <n v="3.7"/>
    <s v="466"/>
    <n v="71.03"/>
    <n v="71.03"/>
    <n v="0"/>
  </r>
  <r>
    <s v="36200"/>
    <x v="323"/>
    <x v="10"/>
    <x v="3"/>
    <x v="0"/>
    <s v="3660"/>
    <x v="0"/>
    <n v="337.72"/>
    <s v="10"/>
    <n v="10"/>
    <x v="0"/>
    <n v="1"/>
    <s v="1"/>
    <x v="0"/>
    <x v="3"/>
    <n v="2.5"/>
    <s v="292"/>
    <n v="303.95"/>
    <n v="303.95"/>
    <n v="0"/>
  </r>
  <r>
    <s v="38213"/>
    <x v="323"/>
    <x v="10"/>
    <x v="3"/>
    <x v="0"/>
    <s v="3334"/>
    <x v="5"/>
    <n v="392.29"/>
    <s v="10"/>
    <n v="10"/>
    <x v="0"/>
    <n v="2"/>
    <s v="2"/>
    <x v="3"/>
    <x v="0"/>
    <n v="1.2"/>
    <s v="475"/>
    <n v="353.06"/>
    <n v="706.12"/>
    <n v="0"/>
  </r>
  <r>
    <s v="38937"/>
    <x v="323"/>
    <x v="10"/>
    <x v="3"/>
    <x v="0"/>
    <s v="3723"/>
    <x v="0"/>
    <n v="266.26"/>
    <s v="10"/>
    <n v="10"/>
    <x v="0"/>
    <n v="2"/>
    <s v="2"/>
    <x v="0"/>
    <x v="0"/>
    <n v="1.2"/>
    <s v="200"/>
    <n v="239.63"/>
    <n v="479.26"/>
    <n v="0"/>
  </r>
  <r>
    <s v="39001"/>
    <x v="323"/>
    <x v="10"/>
    <x v="3"/>
    <x v="0"/>
    <s v="2238"/>
    <x v="4"/>
    <n v="362.26"/>
    <s v="5"/>
    <n v="5"/>
    <x v="0"/>
    <n v="1"/>
    <s v="1"/>
    <x v="3"/>
    <x v="2"/>
    <n v="3.8"/>
    <s v="448"/>
    <n v="344.15"/>
    <n v="344.15"/>
    <n v="0"/>
  </r>
  <r>
    <s v="40436"/>
    <x v="323"/>
    <x v="10"/>
    <x v="3"/>
    <x v="0"/>
    <s v="1536"/>
    <x v="5"/>
    <n v="193.01"/>
    <s v="30"/>
    <n v="30"/>
    <x v="0"/>
    <n v="3"/>
    <s v="3"/>
    <x v="0"/>
    <x v="3"/>
    <n v="4.2"/>
    <s v="259"/>
    <n v="135.11000000000001"/>
    <n v="405.33"/>
    <n v="0"/>
  </r>
  <r>
    <s v="40662"/>
    <x v="323"/>
    <x v="10"/>
    <x v="3"/>
    <x v="0"/>
    <s v="2382"/>
    <x v="1"/>
    <n v="151.30000000000001"/>
    <s v="10"/>
    <n v="10"/>
    <x v="0"/>
    <n v="4"/>
    <s v="4"/>
    <x v="2"/>
    <x v="0"/>
    <n v="4.9000000000000004"/>
    <s v="464"/>
    <n v="136.16999999999999"/>
    <n v="544.67999999999995"/>
    <n v="0"/>
  </r>
  <r>
    <s v="43084"/>
    <x v="323"/>
    <x v="10"/>
    <x v="3"/>
    <x v="0"/>
    <s v="1555"/>
    <x v="1"/>
    <n v="497.62"/>
    <s v="10"/>
    <n v="10"/>
    <x v="0"/>
    <n v="4"/>
    <s v="4"/>
    <x v="1"/>
    <x v="0"/>
    <n v="3.6"/>
    <s v="236"/>
    <n v="447.86"/>
    <n v="1791.44"/>
    <n v="0"/>
  </r>
  <r>
    <s v="43190"/>
    <x v="323"/>
    <x v="10"/>
    <x v="3"/>
    <x v="0"/>
    <s v="4059"/>
    <x v="1"/>
    <n v="388"/>
    <s v="15"/>
    <n v="15"/>
    <x v="0"/>
    <n v="1"/>
    <s v="1"/>
    <x v="2"/>
    <x v="3"/>
    <n v="2.1"/>
    <s v="24"/>
    <n v="329.8"/>
    <n v="329.8"/>
    <n v="0"/>
  </r>
  <r>
    <s v="43798"/>
    <x v="323"/>
    <x v="10"/>
    <x v="3"/>
    <x v="0"/>
    <s v="2919"/>
    <x v="5"/>
    <n v="318.19"/>
    <s v="5"/>
    <n v="5"/>
    <x v="0"/>
    <n v="3"/>
    <s v="3"/>
    <x v="2"/>
    <x v="1"/>
    <n v="2.7"/>
    <s v="254"/>
    <n v="302.27999999999997"/>
    <n v="906.84"/>
    <n v="0"/>
  </r>
  <r>
    <s v="44175"/>
    <x v="323"/>
    <x v="10"/>
    <x v="3"/>
    <x v="0"/>
    <s v="3718"/>
    <x v="0"/>
    <n v="384.68"/>
    <s v="15"/>
    <n v="15"/>
    <x v="0"/>
    <n v="5"/>
    <s v="5"/>
    <x v="3"/>
    <x v="1"/>
    <n v="3.3"/>
    <s v="50"/>
    <n v="326.98"/>
    <n v="1634.9"/>
    <n v="0"/>
  </r>
  <r>
    <s v="44267"/>
    <x v="323"/>
    <x v="10"/>
    <x v="3"/>
    <x v="0"/>
    <s v="3674"/>
    <x v="0"/>
    <n v="335.59"/>
    <s v="20"/>
    <n v="20"/>
    <x v="0"/>
    <n v="2"/>
    <s v="2"/>
    <x v="3"/>
    <x v="0"/>
    <n v="3.1"/>
    <s v="6"/>
    <n v="268.47000000000003"/>
    <n v="536.94000000000005"/>
    <n v="0"/>
  </r>
  <r>
    <s v="45053"/>
    <x v="323"/>
    <x v="10"/>
    <x v="3"/>
    <x v="0"/>
    <s v="4163"/>
    <x v="3"/>
    <n v="353.21"/>
    <s v="30"/>
    <n v="30"/>
    <x v="0"/>
    <n v="4"/>
    <s v="4"/>
    <x v="0"/>
    <x v="3"/>
    <n v="3.8"/>
    <s v="128"/>
    <n v="247.25"/>
    <n v="989"/>
    <n v="0"/>
  </r>
  <r>
    <s v="45102"/>
    <x v="323"/>
    <x v="10"/>
    <x v="3"/>
    <x v="0"/>
    <s v="4796"/>
    <x v="5"/>
    <n v="439.65"/>
    <s v="15"/>
    <n v="15"/>
    <x v="0"/>
    <n v="5"/>
    <s v="5"/>
    <x v="1"/>
    <x v="3"/>
    <n v="2.1"/>
    <s v="486"/>
    <n v="373.7"/>
    <n v="1868.5"/>
    <n v="0"/>
  </r>
  <r>
    <s v="45163"/>
    <x v="323"/>
    <x v="10"/>
    <x v="3"/>
    <x v="0"/>
    <s v="2817"/>
    <x v="0"/>
    <n v="302.77999999999997"/>
    <s v="5"/>
    <n v="5"/>
    <x v="0"/>
    <n v="1"/>
    <s v="1"/>
    <x v="0"/>
    <x v="0"/>
    <n v="3.4"/>
    <s v="332"/>
    <n v="287.64"/>
    <n v="287.64"/>
    <n v="0"/>
  </r>
  <r>
    <s v="45514"/>
    <x v="323"/>
    <x v="10"/>
    <x v="3"/>
    <x v="0"/>
    <s v="4609"/>
    <x v="4"/>
    <n v="329.85"/>
    <s v="30"/>
    <n v="30"/>
    <x v="0"/>
    <n v="2"/>
    <s v="2"/>
    <x v="3"/>
    <x v="4"/>
    <n v="1.9"/>
    <s v="309"/>
    <n v="230.9"/>
    <n v="461.8"/>
    <n v="0"/>
  </r>
  <r>
    <s v="46704"/>
    <x v="323"/>
    <x v="10"/>
    <x v="3"/>
    <x v="0"/>
    <s v="2738"/>
    <x v="2"/>
    <n v="461.99"/>
    <s v="5"/>
    <n v="5"/>
    <x v="0"/>
    <n v="2"/>
    <s v="2"/>
    <x v="1"/>
    <x v="0"/>
    <n v="2.6"/>
    <s v="182"/>
    <n v="438.89"/>
    <n v="877.78"/>
    <n v="0"/>
  </r>
  <r>
    <s v="46803"/>
    <x v="323"/>
    <x v="10"/>
    <x v="3"/>
    <x v="0"/>
    <s v="3801"/>
    <x v="5"/>
    <n v="194.9"/>
    <s v="30"/>
    <n v="30"/>
    <x v="0"/>
    <n v="5"/>
    <s v="5"/>
    <x v="3"/>
    <x v="2"/>
    <n v="4.9000000000000004"/>
    <s v="197"/>
    <n v="136.43"/>
    <n v="682.15"/>
    <n v="0"/>
  </r>
  <r>
    <s v="48300"/>
    <x v="323"/>
    <x v="10"/>
    <x v="3"/>
    <x v="0"/>
    <s v="4152"/>
    <x v="4"/>
    <n v="77.5"/>
    <s v="5"/>
    <n v="5"/>
    <x v="0"/>
    <n v="3"/>
    <s v="3"/>
    <x v="3"/>
    <x v="4"/>
    <n v="1.2"/>
    <s v="197"/>
    <n v="73.62"/>
    <n v="220.86"/>
    <n v="0"/>
  </r>
  <r>
    <s v="48724"/>
    <x v="323"/>
    <x v="10"/>
    <x v="3"/>
    <x v="0"/>
    <s v="1004"/>
    <x v="5"/>
    <n v="112.86"/>
    <s v="10"/>
    <n v="10"/>
    <x v="0"/>
    <n v="1"/>
    <s v="1"/>
    <x v="0"/>
    <x v="3"/>
    <n v="3.7"/>
    <s v="55"/>
    <n v="101.57"/>
    <n v="101.57"/>
    <n v="0"/>
  </r>
  <r>
    <s v="48987"/>
    <x v="323"/>
    <x v="10"/>
    <x v="3"/>
    <x v="0"/>
    <s v="2911"/>
    <x v="2"/>
    <n v="286.72000000000003"/>
    <s v="20"/>
    <n v="20"/>
    <x v="0"/>
    <n v="2"/>
    <s v="2"/>
    <x v="2"/>
    <x v="0"/>
    <n v="2.7"/>
    <s v="252"/>
    <n v="229.38"/>
    <n v="458.76"/>
    <n v="0"/>
  </r>
  <r>
    <s v="49366"/>
    <x v="323"/>
    <x v="10"/>
    <x v="3"/>
    <x v="0"/>
    <s v="1792"/>
    <x v="0"/>
    <n v="105.76"/>
    <s v="0"/>
    <n v="0"/>
    <x v="1"/>
    <n v="3"/>
    <s v="3"/>
    <x v="1"/>
    <x v="3"/>
    <n v="4.9000000000000004"/>
    <s v="72"/>
    <n v="105.76"/>
    <n v="317.27999999999997"/>
    <n v="0"/>
  </r>
  <r>
    <s v="489"/>
    <x v="324"/>
    <x v="10"/>
    <x v="3"/>
    <x v="0"/>
    <s v="1511"/>
    <x v="4"/>
    <n v="378.01"/>
    <s v="15"/>
    <n v="15"/>
    <x v="0"/>
    <n v="2"/>
    <s v="2"/>
    <x v="3"/>
    <x v="3"/>
    <n v="3.2"/>
    <s v="317"/>
    <n v="321.31"/>
    <n v="642.62"/>
    <n v="0"/>
  </r>
  <r>
    <s v="3147"/>
    <x v="324"/>
    <x v="10"/>
    <x v="3"/>
    <x v="0"/>
    <s v="4523"/>
    <x v="0"/>
    <n v="350.82"/>
    <s v="15"/>
    <n v="15"/>
    <x v="0"/>
    <n v="5"/>
    <s v="5"/>
    <x v="3"/>
    <x v="4"/>
    <n v="1.2"/>
    <s v="6"/>
    <n v="298.2"/>
    <n v="1491"/>
    <n v="0"/>
  </r>
  <r>
    <s v="3372"/>
    <x v="324"/>
    <x v="10"/>
    <x v="3"/>
    <x v="0"/>
    <s v="4030"/>
    <x v="4"/>
    <n v="357.88"/>
    <s v="30"/>
    <n v="30"/>
    <x v="0"/>
    <n v="4"/>
    <s v="4"/>
    <x v="1"/>
    <x v="0"/>
    <n v="2.5"/>
    <s v="254"/>
    <n v="250.52"/>
    <n v="1002.08"/>
    <n v="0"/>
  </r>
  <r>
    <s v="3665"/>
    <x v="324"/>
    <x v="10"/>
    <x v="3"/>
    <x v="0"/>
    <s v="2000"/>
    <x v="1"/>
    <n v="416.4"/>
    <s v="5"/>
    <n v="5"/>
    <x v="0"/>
    <n v="5"/>
    <s v="5"/>
    <x v="0"/>
    <x v="0"/>
    <n v="3.5"/>
    <s v="386"/>
    <n v="395.58"/>
    <n v="1977.9"/>
    <n v="0"/>
  </r>
  <r>
    <s v="4289"/>
    <x v="324"/>
    <x v="10"/>
    <x v="3"/>
    <x v="0"/>
    <s v="1702"/>
    <x v="5"/>
    <n v="174.96"/>
    <s v="10"/>
    <n v="10"/>
    <x v="0"/>
    <n v="3"/>
    <s v="3"/>
    <x v="0"/>
    <x v="4"/>
    <n v="4"/>
    <s v="307"/>
    <n v="157.46"/>
    <n v="472.38"/>
    <n v="0"/>
  </r>
  <r>
    <s v="4603"/>
    <x v="324"/>
    <x v="10"/>
    <x v="3"/>
    <x v="0"/>
    <s v="4482"/>
    <x v="4"/>
    <n v="208.98"/>
    <s v="5"/>
    <n v="5"/>
    <x v="0"/>
    <n v="1"/>
    <s v="1"/>
    <x v="1"/>
    <x v="1"/>
    <n v="1.2"/>
    <s v="269"/>
    <n v="198.53"/>
    <n v="198.53"/>
    <n v="0"/>
  </r>
  <r>
    <s v="6475"/>
    <x v="324"/>
    <x v="10"/>
    <x v="3"/>
    <x v="0"/>
    <s v="2346"/>
    <x v="4"/>
    <n v="381.26"/>
    <s v="20"/>
    <n v="20"/>
    <x v="0"/>
    <n v="4"/>
    <s v="4"/>
    <x v="3"/>
    <x v="3"/>
    <n v="2.2999999999999998"/>
    <s v="132"/>
    <n v="305.01"/>
    <n v="1220.04"/>
    <n v="0"/>
  </r>
  <r>
    <s v="6657"/>
    <x v="324"/>
    <x v="10"/>
    <x v="3"/>
    <x v="0"/>
    <s v="3487"/>
    <x v="4"/>
    <n v="106.49"/>
    <s v="5"/>
    <n v="5"/>
    <x v="0"/>
    <n v="1"/>
    <s v="1"/>
    <x v="3"/>
    <x v="1"/>
    <n v="3.3"/>
    <s v="265"/>
    <n v="101.17"/>
    <n v="101.17"/>
    <n v="0"/>
  </r>
  <r>
    <s v="7474"/>
    <x v="324"/>
    <x v="10"/>
    <x v="3"/>
    <x v="0"/>
    <s v="1395"/>
    <x v="2"/>
    <n v="237.11"/>
    <s v="15"/>
    <n v="15"/>
    <x v="0"/>
    <n v="1"/>
    <s v="1"/>
    <x v="2"/>
    <x v="2"/>
    <n v="2.2999999999999998"/>
    <s v="394"/>
    <n v="201.54"/>
    <n v="201.54"/>
    <n v="0"/>
  </r>
  <r>
    <s v="7737"/>
    <x v="324"/>
    <x v="10"/>
    <x v="3"/>
    <x v="0"/>
    <s v="3579"/>
    <x v="4"/>
    <n v="352.36"/>
    <s v="30"/>
    <n v="30"/>
    <x v="0"/>
    <n v="1"/>
    <s v="1"/>
    <x v="3"/>
    <x v="4"/>
    <n v="1.5"/>
    <s v="261"/>
    <n v="246.65"/>
    <n v="246.65"/>
    <n v="0"/>
  </r>
  <r>
    <s v="8124"/>
    <x v="324"/>
    <x v="10"/>
    <x v="3"/>
    <x v="0"/>
    <s v="2613"/>
    <x v="2"/>
    <n v="493.03"/>
    <s v="5"/>
    <n v="5"/>
    <x v="0"/>
    <n v="4"/>
    <s v="4"/>
    <x v="1"/>
    <x v="0"/>
    <n v="3"/>
    <s v="277"/>
    <n v="468.38"/>
    <n v="1873.52"/>
    <n v="0"/>
  </r>
  <r>
    <s v="8566"/>
    <x v="324"/>
    <x v="10"/>
    <x v="3"/>
    <x v="0"/>
    <s v="4203"/>
    <x v="1"/>
    <n v="270.13"/>
    <s v="15"/>
    <n v="15"/>
    <x v="0"/>
    <n v="3"/>
    <s v="3"/>
    <x v="3"/>
    <x v="1"/>
    <n v="1.1000000000000001"/>
    <s v="12"/>
    <n v="229.61"/>
    <n v="688.83"/>
    <n v="0"/>
  </r>
  <r>
    <s v="9691"/>
    <x v="324"/>
    <x v="10"/>
    <x v="3"/>
    <x v="0"/>
    <s v="4001"/>
    <x v="1"/>
    <n v="83.04"/>
    <s v="5"/>
    <n v="5"/>
    <x v="0"/>
    <n v="1"/>
    <s v="1"/>
    <x v="2"/>
    <x v="2"/>
    <n v="2.4"/>
    <s v="6"/>
    <n v="78.89"/>
    <n v="78.89"/>
    <n v="0"/>
  </r>
  <r>
    <s v="10249"/>
    <x v="324"/>
    <x v="10"/>
    <x v="3"/>
    <x v="0"/>
    <s v="3922"/>
    <x v="1"/>
    <n v="174.9"/>
    <s v="0"/>
    <n v="0"/>
    <x v="1"/>
    <n v="5"/>
    <s v="5"/>
    <x v="0"/>
    <x v="1"/>
    <n v="2.2000000000000002"/>
    <s v="410"/>
    <n v="174.9"/>
    <n v="874.5"/>
    <n v="0"/>
  </r>
  <r>
    <s v="10319"/>
    <x v="324"/>
    <x v="10"/>
    <x v="3"/>
    <x v="0"/>
    <s v="1994"/>
    <x v="3"/>
    <n v="111.72"/>
    <s v="15"/>
    <n v="15"/>
    <x v="0"/>
    <n v="2"/>
    <s v="2"/>
    <x v="0"/>
    <x v="0"/>
    <n v="1.4"/>
    <s v="265"/>
    <n v="94.96"/>
    <n v="189.92"/>
    <n v="0"/>
  </r>
  <r>
    <s v="10599"/>
    <x v="324"/>
    <x v="10"/>
    <x v="3"/>
    <x v="0"/>
    <s v="1949"/>
    <x v="5"/>
    <n v="137.41"/>
    <s v="10"/>
    <n v="10"/>
    <x v="0"/>
    <n v="4"/>
    <s v="4"/>
    <x v="2"/>
    <x v="4"/>
    <n v="2.1"/>
    <s v="339"/>
    <n v="123.67"/>
    <n v="494.68"/>
    <n v="0"/>
  </r>
  <r>
    <s v="10780"/>
    <x v="324"/>
    <x v="10"/>
    <x v="3"/>
    <x v="0"/>
    <s v="1527"/>
    <x v="2"/>
    <n v="58.03"/>
    <s v="5"/>
    <n v="5"/>
    <x v="0"/>
    <n v="3"/>
    <s v="3"/>
    <x v="3"/>
    <x v="3"/>
    <n v="1.4"/>
    <s v="375"/>
    <n v="55.13"/>
    <n v="165.39"/>
    <n v="0"/>
  </r>
  <r>
    <s v="11077"/>
    <x v="324"/>
    <x v="10"/>
    <x v="3"/>
    <x v="0"/>
    <s v="3953"/>
    <x v="2"/>
    <n v="340.17"/>
    <s v="20"/>
    <n v="20"/>
    <x v="0"/>
    <n v="2"/>
    <s v="2"/>
    <x v="2"/>
    <x v="0"/>
    <n v="3.2"/>
    <s v="289"/>
    <n v="272.14"/>
    <n v="544.28"/>
    <n v="0"/>
  </r>
  <r>
    <s v="11916"/>
    <x v="324"/>
    <x v="10"/>
    <x v="3"/>
    <x v="0"/>
    <s v="1648"/>
    <x v="2"/>
    <n v="358.76"/>
    <s v="10"/>
    <n v="10"/>
    <x v="0"/>
    <n v="5"/>
    <s v="5"/>
    <x v="1"/>
    <x v="3"/>
    <n v="4.2"/>
    <s v="56"/>
    <n v="322.88"/>
    <n v="1614.4"/>
    <n v="0"/>
  </r>
  <r>
    <s v="12093"/>
    <x v="324"/>
    <x v="10"/>
    <x v="3"/>
    <x v="0"/>
    <s v="1633"/>
    <x v="4"/>
    <n v="332.84"/>
    <s v="20"/>
    <n v="20"/>
    <x v="0"/>
    <n v="3"/>
    <s v="3"/>
    <x v="2"/>
    <x v="0"/>
    <n v="4.5"/>
    <s v="299"/>
    <n v="266.27"/>
    <n v="798.81"/>
    <n v="0"/>
  </r>
  <r>
    <s v="12422"/>
    <x v="324"/>
    <x v="10"/>
    <x v="3"/>
    <x v="0"/>
    <s v="2027"/>
    <x v="1"/>
    <n v="231.79"/>
    <s v="30"/>
    <n v="30"/>
    <x v="0"/>
    <n v="1"/>
    <s v="1"/>
    <x v="1"/>
    <x v="4"/>
    <n v="4.4000000000000004"/>
    <s v="79"/>
    <n v="162.25"/>
    <n v="162.25"/>
    <n v="0"/>
  </r>
  <r>
    <s v="13092"/>
    <x v="324"/>
    <x v="10"/>
    <x v="3"/>
    <x v="0"/>
    <s v="2842"/>
    <x v="3"/>
    <n v="386.82"/>
    <s v="20"/>
    <n v="20"/>
    <x v="0"/>
    <n v="2"/>
    <s v="2"/>
    <x v="3"/>
    <x v="0"/>
    <n v="1.6"/>
    <s v="498"/>
    <n v="309.45999999999998"/>
    <n v="618.91999999999996"/>
    <n v="0"/>
  </r>
  <r>
    <s v="13176"/>
    <x v="324"/>
    <x v="10"/>
    <x v="3"/>
    <x v="0"/>
    <s v="4543"/>
    <x v="0"/>
    <n v="415.6"/>
    <s v="20"/>
    <n v="20"/>
    <x v="0"/>
    <n v="4"/>
    <s v="4"/>
    <x v="1"/>
    <x v="4"/>
    <n v="2.1"/>
    <s v="335"/>
    <n v="332.48"/>
    <n v="1329.92"/>
    <n v="0"/>
  </r>
  <r>
    <s v="13462"/>
    <x v="324"/>
    <x v="10"/>
    <x v="3"/>
    <x v="0"/>
    <s v="4034"/>
    <x v="3"/>
    <n v="261.82"/>
    <s v="30"/>
    <n v="30"/>
    <x v="0"/>
    <n v="3"/>
    <s v="3"/>
    <x v="1"/>
    <x v="3"/>
    <n v="1.8"/>
    <s v="491"/>
    <n v="183.27"/>
    <n v="549.80999999999995"/>
    <n v="0"/>
  </r>
  <r>
    <s v="14056"/>
    <x v="324"/>
    <x v="10"/>
    <x v="3"/>
    <x v="0"/>
    <s v="4476"/>
    <x v="3"/>
    <n v="266.39"/>
    <s v="0"/>
    <n v="0"/>
    <x v="1"/>
    <n v="5"/>
    <s v="5"/>
    <x v="2"/>
    <x v="0"/>
    <n v="4.2"/>
    <s v="350"/>
    <n v="266.39"/>
    <n v="1331.95"/>
    <n v="0"/>
  </r>
  <r>
    <s v="16705"/>
    <x v="324"/>
    <x v="10"/>
    <x v="3"/>
    <x v="0"/>
    <s v="4698"/>
    <x v="0"/>
    <n v="337.83"/>
    <s v="10"/>
    <n v="10"/>
    <x v="0"/>
    <n v="2"/>
    <s v="2"/>
    <x v="0"/>
    <x v="0"/>
    <n v="1.4"/>
    <s v="32"/>
    <n v="304.05"/>
    <n v="608.1"/>
    <n v="0"/>
  </r>
  <r>
    <s v="16935"/>
    <x v="324"/>
    <x v="10"/>
    <x v="3"/>
    <x v="0"/>
    <s v="3302"/>
    <x v="5"/>
    <n v="213.65"/>
    <s v="10"/>
    <n v="10"/>
    <x v="0"/>
    <n v="3"/>
    <s v="3"/>
    <x v="2"/>
    <x v="4"/>
    <n v="3.5"/>
    <s v="16"/>
    <n v="192.28"/>
    <n v="576.84"/>
    <n v="0"/>
  </r>
  <r>
    <s v="16977"/>
    <x v="324"/>
    <x v="10"/>
    <x v="3"/>
    <x v="0"/>
    <s v="3153"/>
    <x v="1"/>
    <n v="27.83"/>
    <s v="15"/>
    <n v="15"/>
    <x v="0"/>
    <n v="3"/>
    <s v="3"/>
    <x v="3"/>
    <x v="1"/>
    <n v="3.2"/>
    <s v="319"/>
    <n v="23.66"/>
    <n v="70.98"/>
    <n v="0"/>
  </r>
  <r>
    <s v="17732"/>
    <x v="324"/>
    <x v="10"/>
    <x v="3"/>
    <x v="0"/>
    <s v="2433"/>
    <x v="3"/>
    <n v="101.47"/>
    <s v="0"/>
    <n v="0"/>
    <x v="1"/>
    <n v="5"/>
    <s v="5"/>
    <x v="1"/>
    <x v="3"/>
    <n v="2.2000000000000002"/>
    <s v="350"/>
    <n v="101.47"/>
    <n v="507.35"/>
    <n v="0"/>
  </r>
  <r>
    <s v="18067"/>
    <x v="324"/>
    <x v="10"/>
    <x v="3"/>
    <x v="0"/>
    <s v="1536"/>
    <x v="0"/>
    <n v="18.07"/>
    <s v="5"/>
    <n v="5"/>
    <x v="0"/>
    <n v="1"/>
    <s v="1"/>
    <x v="2"/>
    <x v="3"/>
    <n v="2"/>
    <s v="429"/>
    <n v="17.170000000000002"/>
    <n v="17.170000000000002"/>
    <n v="0"/>
  </r>
  <r>
    <s v="19015"/>
    <x v="324"/>
    <x v="10"/>
    <x v="3"/>
    <x v="0"/>
    <s v="3880"/>
    <x v="4"/>
    <n v="103.85"/>
    <s v="20"/>
    <n v="20"/>
    <x v="0"/>
    <n v="5"/>
    <s v="5"/>
    <x v="0"/>
    <x v="0"/>
    <n v="2.7"/>
    <s v="220"/>
    <n v="83.08"/>
    <n v="415.4"/>
    <n v="0"/>
  </r>
  <r>
    <s v="20357"/>
    <x v="324"/>
    <x v="10"/>
    <x v="3"/>
    <x v="0"/>
    <s v="4027"/>
    <x v="0"/>
    <n v="184.83"/>
    <s v="10"/>
    <n v="10"/>
    <x v="0"/>
    <n v="1"/>
    <s v="1"/>
    <x v="1"/>
    <x v="1"/>
    <n v="4.0999999999999996"/>
    <s v="368"/>
    <n v="166.35"/>
    <n v="166.35"/>
    <n v="0"/>
  </r>
  <r>
    <s v="21446"/>
    <x v="324"/>
    <x v="10"/>
    <x v="3"/>
    <x v="0"/>
    <s v="2347"/>
    <x v="5"/>
    <n v="189.81"/>
    <s v="20"/>
    <n v="20"/>
    <x v="0"/>
    <n v="2"/>
    <s v="2"/>
    <x v="0"/>
    <x v="1"/>
    <n v="3.2"/>
    <s v="355"/>
    <n v="151.85"/>
    <n v="303.7"/>
    <n v="0"/>
  </r>
  <r>
    <s v="21708"/>
    <x v="324"/>
    <x v="10"/>
    <x v="3"/>
    <x v="0"/>
    <s v="2267"/>
    <x v="3"/>
    <n v="484.28"/>
    <s v="20"/>
    <n v="20"/>
    <x v="0"/>
    <n v="1"/>
    <s v="1"/>
    <x v="2"/>
    <x v="1"/>
    <n v="3.9"/>
    <s v="356"/>
    <n v="387.42"/>
    <n v="387.42"/>
    <n v="0"/>
  </r>
  <r>
    <s v="25493"/>
    <x v="324"/>
    <x v="10"/>
    <x v="3"/>
    <x v="0"/>
    <s v="4573"/>
    <x v="4"/>
    <n v="351.62"/>
    <s v="30"/>
    <n v="30"/>
    <x v="0"/>
    <n v="4"/>
    <s v="4"/>
    <x v="3"/>
    <x v="1"/>
    <n v="3.1"/>
    <s v="371"/>
    <n v="246.13"/>
    <n v="984.52"/>
    <n v="0"/>
  </r>
  <r>
    <s v="25499"/>
    <x v="324"/>
    <x v="10"/>
    <x v="3"/>
    <x v="0"/>
    <s v="2918"/>
    <x v="1"/>
    <n v="287.04000000000002"/>
    <s v="15"/>
    <n v="15"/>
    <x v="0"/>
    <n v="4"/>
    <s v="4"/>
    <x v="2"/>
    <x v="2"/>
    <n v="4.5999999999999996"/>
    <s v="252"/>
    <n v="243.98"/>
    <n v="975.92"/>
    <n v="0"/>
  </r>
  <r>
    <s v="27793"/>
    <x v="324"/>
    <x v="10"/>
    <x v="3"/>
    <x v="0"/>
    <s v="4331"/>
    <x v="5"/>
    <n v="114.77"/>
    <s v="15"/>
    <n v="15"/>
    <x v="0"/>
    <n v="1"/>
    <s v="1"/>
    <x v="1"/>
    <x v="0"/>
    <n v="3.6"/>
    <s v="475"/>
    <n v="97.55"/>
    <n v="97.55"/>
    <n v="0"/>
  </r>
  <r>
    <s v="27896"/>
    <x v="324"/>
    <x v="10"/>
    <x v="3"/>
    <x v="0"/>
    <s v="1516"/>
    <x v="5"/>
    <n v="189.86"/>
    <s v="15"/>
    <n v="15"/>
    <x v="0"/>
    <n v="1"/>
    <s v="1"/>
    <x v="0"/>
    <x v="3"/>
    <n v="2.4"/>
    <s v="411"/>
    <n v="161.38"/>
    <n v="161.38"/>
    <n v="0"/>
  </r>
  <r>
    <s v="28118"/>
    <x v="324"/>
    <x v="10"/>
    <x v="3"/>
    <x v="0"/>
    <s v="3129"/>
    <x v="5"/>
    <n v="271.01"/>
    <s v="10"/>
    <n v="10"/>
    <x v="0"/>
    <n v="2"/>
    <s v="2"/>
    <x v="1"/>
    <x v="3"/>
    <n v="2.7"/>
    <s v="307"/>
    <n v="243.91"/>
    <n v="487.82"/>
    <n v="0"/>
  </r>
  <r>
    <s v="28784"/>
    <x v="324"/>
    <x v="10"/>
    <x v="3"/>
    <x v="0"/>
    <s v="1499"/>
    <x v="5"/>
    <n v="35.409999999999997"/>
    <s v="15"/>
    <n v="15"/>
    <x v="0"/>
    <n v="2"/>
    <s v="2"/>
    <x v="3"/>
    <x v="1"/>
    <n v="1.2"/>
    <s v="177"/>
    <n v="30.1"/>
    <n v="60.2"/>
    <n v="0"/>
  </r>
  <r>
    <s v="28964"/>
    <x v="324"/>
    <x v="10"/>
    <x v="3"/>
    <x v="0"/>
    <s v="1422"/>
    <x v="2"/>
    <n v="434.93"/>
    <s v="30"/>
    <n v="30"/>
    <x v="0"/>
    <n v="1"/>
    <s v="1"/>
    <x v="1"/>
    <x v="0"/>
    <n v="4.3"/>
    <s v="44"/>
    <n v="304.45"/>
    <n v="304.45"/>
    <n v="0"/>
  </r>
  <r>
    <s v="29070"/>
    <x v="324"/>
    <x v="10"/>
    <x v="3"/>
    <x v="0"/>
    <s v="2067"/>
    <x v="1"/>
    <n v="462.2"/>
    <s v="15"/>
    <n v="15"/>
    <x v="0"/>
    <n v="2"/>
    <s v="2"/>
    <x v="3"/>
    <x v="2"/>
    <n v="4.4000000000000004"/>
    <s v="252"/>
    <n v="392.87"/>
    <n v="785.74"/>
    <n v="0"/>
  </r>
  <r>
    <s v="32618"/>
    <x v="324"/>
    <x v="10"/>
    <x v="3"/>
    <x v="0"/>
    <s v="1115"/>
    <x v="5"/>
    <n v="182.11"/>
    <s v="5"/>
    <n v="5"/>
    <x v="0"/>
    <n v="3"/>
    <s v="3"/>
    <x v="0"/>
    <x v="3"/>
    <n v="3.3"/>
    <s v="209"/>
    <n v="173"/>
    <n v="519"/>
    <n v="0"/>
  </r>
  <r>
    <s v="33009"/>
    <x v="324"/>
    <x v="10"/>
    <x v="3"/>
    <x v="0"/>
    <s v="2640"/>
    <x v="5"/>
    <n v="432.65"/>
    <s v="0"/>
    <n v="0"/>
    <x v="1"/>
    <n v="1"/>
    <s v="1"/>
    <x v="3"/>
    <x v="3"/>
    <n v="3.4"/>
    <s v="305"/>
    <n v="432.65"/>
    <n v="432.65"/>
    <n v="0"/>
  </r>
  <r>
    <s v="35145"/>
    <x v="324"/>
    <x v="10"/>
    <x v="3"/>
    <x v="0"/>
    <s v="2114"/>
    <x v="3"/>
    <n v="41.82"/>
    <s v="0"/>
    <n v="0"/>
    <x v="1"/>
    <n v="3"/>
    <s v="3"/>
    <x v="3"/>
    <x v="0"/>
    <n v="2.2000000000000002"/>
    <s v="13"/>
    <n v="41.82"/>
    <n v="125.46"/>
    <n v="0"/>
  </r>
  <r>
    <s v="35289"/>
    <x v="324"/>
    <x v="10"/>
    <x v="3"/>
    <x v="0"/>
    <s v="3798"/>
    <x v="3"/>
    <n v="465.57"/>
    <s v="20"/>
    <n v="20"/>
    <x v="0"/>
    <n v="3"/>
    <s v="3"/>
    <x v="2"/>
    <x v="0"/>
    <n v="3.3"/>
    <s v="382"/>
    <n v="372.46"/>
    <n v="1117.3800000000001"/>
    <n v="0"/>
  </r>
  <r>
    <s v="36138"/>
    <x v="324"/>
    <x v="10"/>
    <x v="3"/>
    <x v="0"/>
    <s v="2035"/>
    <x v="1"/>
    <n v="229.43"/>
    <s v="5"/>
    <n v="5"/>
    <x v="0"/>
    <n v="4"/>
    <s v="4"/>
    <x v="2"/>
    <x v="2"/>
    <n v="4.0999999999999996"/>
    <s v="475"/>
    <n v="217.96"/>
    <n v="871.84"/>
    <n v="0"/>
  </r>
  <r>
    <s v="36651"/>
    <x v="324"/>
    <x v="10"/>
    <x v="3"/>
    <x v="0"/>
    <s v="4354"/>
    <x v="4"/>
    <n v="115.84"/>
    <s v="5"/>
    <n v="5"/>
    <x v="0"/>
    <n v="4"/>
    <s v="4"/>
    <x v="0"/>
    <x v="3"/>
    <n v="2.7"/>
    <s v="344"/>
    <n v="110.05"/>
    <n v="440.2"/>
    <n v="0"/>
  </r>
  <r>
    <s v="36820"/>
    <x v="324"/>
    <x v="10"/>
    <x v="3"/>
    <x v="0"/>
    <s v="3404"/>
    <x v="0"/>
    <n v="18.920000000000002"/>
    <s v="30"/>
    <n v="30"/>
    <x v="0"/>
    <n v="3"/>
    <s v="3"/>
    <x v="2"/>
    <x v="3"/>
    <n v="3.1"/>
    <s v="440"/>
    <n v="13.24"/>
    <n v="39.72"/>
    <n v="0"/>
  </r>
  <r>
    <s v="37114"/>
    <x v="324"/>
    <x v="10"/>
    <x v="3"/>
    <x v="0"/>
    <s v="2951"/>
    <x v="4"/>
    <n v="352.05"/>
    <s v="20"/>
    <n v="20"/>
    <x v="0"/>
    <n v="5"/>
    <s v="5"/>
    <x v="2"/>
    <x v="4"/>
    <n v="2.5"/>
    <s v="274"/>
    <n v="281.64"/>
    <n v="1408.2"/>
    <n v="0"/>
  </r>
  <r>
    <s v="37768"/>
    <x v="324"/>
    <x v="10"/>
    <x v="3"/>
    <x v="0"/>
    <s v="3021"/>
    <x v="3"/>
    <n v="209.4"/>
    <s v="15"/>
    <n v="15"/>
    <x v="0"/>
    <n v="1"/>
    <s v="1"/>
    <x v="2"/>
    <x v="1"/>
    <n v="4.3"/>
    <s v="120"/>
    <n v="177.99"/>
    <n v="177.99"/>
    <n v="0"/>
  </r>
  <r>
    <s v="38212"/>
    <x v="324"/>
    <x v="10"/>
    <x v="3"/>
    <x v="0"/>
    <s v="3943"/>
    <x v="2"/>
    <n v="356.47"/>
    <s v="5"/>
    <n v="5"/>
    <x v="0"/>
    <n v="2"/>
    <s v="2"/>
    <x v="0"/>
    <x v="2"/>
    <n v="4.9000000000000004"/>
    <s v="384"/>
    <n v="338.65"/>
    <n v="677.3"/>
    <n v="0"/>
  </r>
  <r>
    <s v="38353"/>
    <x v="324"/>
    <x v="10"/>
    <x v="3"/>
    <x v="0"/>
    <s v="2763"/>
    <x v="0"/>
    <n v="352.57"/>
    <s v="30"/>
    <n v="30"/>
    <x v="0"/>
    <n v="1"/>
    <s v="1"/>
    <x v="2"/>
    <x v="0"/>
    <n v="2.6"/>
    <s v="203"/>
    <n v="246.8"/>
    <n v="246.8"/>
    <n v="0"/>
  </r>
  <r>
    <s v="38391"/>
    <x v="324"/>
    <x v="10"/>
    <x v="3"/>
    <x v="0"/>
    <s v="1145"/>
    <x v="4"/>
    <n v="474.66"/>
    <s v="20"/>
    <n v="20"/>
    <x v="0"/>
    <n v="1"/>
    <s v="1"/>
    <x v="2"/>
    <x v="3"/>
    <n v="4.7"/>
    <s v="290"/>
    <n v="379.73"/>
    <n v="379.73"/>
    <n v="0"/>
  </r>
  <r>
    <s v="38729"/>
    <x v="324"/>
    <x v="10"/>
    <x v="3"/>
    <x v="0"/>
    <s v="3384"/>
    <x v="3"/>
    <n v="383.41"/>
    <s v="20"/>
    <n v="20"/>
    <x v="0"/>
    <n v="1"/>
    <s v="1"/>
    <x v="2"/>
    <x v="2"/>
    <n v="2.1"/>
    <s v="456"/>
    <n v="306.73"/>
    <n v="306.73"/>
    <n v="0"/>
  </r>
  <r>
    <s v="39567"/>
    <x v="324"/>
    <x v="10"/>
    <x v="3"/>
    <x v="0"/>
    <s v="4216"/>
    <x v="5"/>
    <n v="66.489999999999995"/>
    <s v="20"/>
    <n v="20"/>
    <x v="0"/>
    <n v="4"/>
    <s v="4"/>
    <x v="2"/>
    <x v="0"/>
    <n v="2.4"/>
    <s v="330"/>
    <n v="53.19"/>
    <n v="212.76"/>
    <n v="0"/>
  </r>
  <r>
    <s v="41069"/>
    <x v="324"/>
    <x v="10"/>
    <x v="3"/>
    <x v="0"/>
    <s v="4183"/>
    <x v="5"/>
    <n v="324.08"/>
    <s v="10"/>
    <n v="10"/>
    <x v="0"/>
    <n v="1"/>
    <s v="1"/>
    <x v="2"/>
    <x v="3"/>
    <n v="3.2"/>
    <s v="354"/>
    <n v="291.67"/>
    <n v="291.67"/>
    <n v="0"/>
  </r>
  <r>
    <s v="42658"/>
    <x v="324"/>
    <x v="10"/>
    <x v="3"/>
    <x v="0"/>
    <s v="3794"/>
    <x v="0"/>
    <n v="166.61"/>
    <s v="15"/>
    <n v="15"/>
    <x v="0"/>
    <n v="4"/>
    <s v="4"/>
    <x v="3"/>
    <x v="4"/>
    <n v="4.7"/>
    <s v="389"/>
    <n v="141.62"/>
    <n v="566.48"/>
    <n v="0"/>
  </r>
  <r>
    <s v="43244"/>
    <x v="324"/>
    <x v="10"/>
    <x v="3"/>
    <x v="0"/>
    <s v="4270"/>
    <x v="5"/>
    <n v="475.98"/>
    <s v="0"/>
    <n v="0"/>
    <x v="1"/>
    <n v="4"/>
    <s v="4"/>
    <x v="3"/>
    <x v="3"/>
    <n v="2.1"/>
    <s v="347"/>
    <n v="475.98"/>
    <n v="1903.92"/>
    <n v="0"/>
  </r>
  <r>
    <s v="43821"/>
    <x v="324"/>
    <x v="10"/>
    <x v="3"/>
    <x v="0"/>
    <s v="3868"/>
    <x v="4"/>
    <n v="51.52"/>
    <s v="15"/>
    <n v="15"/>
    <x v="0"/>
    <n v="3"/>
    <s v="3"/>
    <x v="1"/>
    <x v="2"/>
    <n v="4.4000000000000004"/>
    <s v="55"/>
    <n v="43.79"/>
    <n v="131.37"/>
    <n v="0"/>
  </r>
  <r>
    <s v="45294"/>
    <x v="324"/>
    <x v="10"/>
    <x v="3"/>
    <x v="0"/>
    <s v="2584"/>
    <x v="5"/>
    <n v="336.4"/>
    <s v="20"/>
    <n v="20"/>
    <x v="0"/>
    <n v="4"/>
    <s v="4"/>
    <x v="3"/>
    <x v="3"/>
    <n v="4.2"/>
    <s v="54"/>
    <n v="269.12"/>
    <n v="1076.48"/>
    <n v="0"/>
  </r>
  <r>
    <s v="45539"/>
    <x v="324"/>
    <x v="10"/>
    <x v="3"/>
    <x v="0"/>
    <s v="1407"/>
    <x v="5"/>
    <n v="487.61"/>
    <s v="5"/>
    <n v="5"/>
    <x v="0"/>
    <n v="3"/>
    <s v="3"/>
    <x v="1"/>
    <x v="1"/>
    <n v="1.7"/>
    <s v="238"/>
    <n v="463.23"/>
    <n v="1389.69"/>
    <n v="0"/>
  </r>
  <r>
    <s v="45583"/>
    <x v="324"/>
    <x v="10"/>
    <x v="3"/>
    <x v="0"/>
    <s v="2970"/>
    <x v="2"/>
    <n v="67.77"/>
    <s v="10"/>
    <n v="10"/>
    <x v="0"/>
    <n v="5"/>
    <s v="5"/>
    <x v="1"/>
    <x v="2"/>
    <n v="4.5999999999999996"/>
    <s v="77"/>
    <n v="60.99"/>
    <n v="304.95"/>
    <n v="0"/>
  </r>
  <r>
    <s v="45613"/>
    <x v="324"/>
    <x v="10"/>
    <x v="3"/>
    <x v="0"/>
    <s v="1096"/>
    <x v="3"/>
    <n v="417.87"/>
    <s v="15"/>
    <n v="15"/>
    <x v="0"/>
    <n v="4"/>
    <s v="4"/>
    <x v="3"/>
    <x v="4"/>
    <n v="3.6"/>
    <s v="382"/>
    <n v="355.19"/>
    <n v="1420.76"/>
    <n v="0"/>
  </r>
  <r>
    <s v="48402"/>
    <x v="324"/>
    <x v="10"/>
    <x v="3"/>
    <x v="0"/>
    <s v="3396"/>
    <x v="5"/>
    <n v="432.27"/>
    <s v="10"/>
    <n v="10"/>
    <x v="0"/>
    <n v="2"/>
    <s v="2"/>
    <x v="3"/>
    <x v="2"/>
    <n v="2.4"/>
    <s v="437"/>
    <n v="389.04"/>
    <n v="778.08"/>
    <n v="0"/>
  </r>
  <r>
    <s v="48728"/>
    <x v="324"/>
    <x v="10"/>
    <x v="3"/>
    <x v="0"/>
    <s v="1302"/>
    <x v="1"/>
    <n v="315.32"/>
    <s v="0"/>
    <n v="0"/>
    <x v="1"/>
    <n v="3"/>
    <s v="3"/>
    <x v="3"/>
    <x v="3"/>
    <n v="3"/>
    <s v="455"/>
    <n v="315.32"/>
    <n v="945.96"/>
    <n v="0"/>
  </r>
  <r>
    <s v="49605"/>
    <x v="324"/>
    <x v="10"/>
    <x v="3"/>
    <x v="0"/>
    <s v="4331"/>
    <x v="0"/>
    <n v="317.14999999999998"/>
    <s v="5"/>
    <n v="5"/>
    <x v="0"/>
    <n v="2"/>
    <s v="2"/>
    <x v="3"/>
    <x v="2"/>
    <n v="2.5"/>
    <s v="235"/>
    <n v="301.29000000000002"/>
    <n v="602.58000000000004"/>
    <n v="0"/>
  </r>
  <r>
    <s v="244"/>
    <x v="325"/>
    <x v="10"/>
    <x v="3"/>
    <x v="0"/>
    <s v="3275"/>
    <x v="0"/>
    <n v="443.16"/>
    <s v="5"/>
    <n v="5"/>
    <x v="0"/>
    <n v="4"/>
    <s v="4"/>
    <x v="1"/>
    <x v="2"/>
    <n v="3.3"/>
    <s v="128"/>
    <n v="421"/>
    <n v="1684"/>
    <n v="0"/>
  </r>
  <r>
    <s v="971"/>
    <x v="325"/>
    <x v="10"/>
    <x v="3"/>
    <x v="0"/>
    <s v="3812"/>
    <x v="0"/>
    <n v="371.94"/>
    <s v="30"/>
    <n v="30"/>
    <x v="0"/>
    <n v="2"/>
    <s v="2"/>
    <x v="3"/>
    <x v="4"/>
    <n v="1.4"/>
    <s v="154"/>
    <n v="260.36"/>
    <n v="520.72"/>
    <n v="0"/>
  </r>
  <r>
    <s v="1650"/>
    <x v="325"/>
    <x v="10"/>
    <x v="3"/>
    <x v="0"/>
    <s v="4337"/>
    <x v="5"/>
    <n v="104.84"/>
    <s v="10"/>
    <n v="10"/>
    <x v="0"/>
    <n v="2"/>
    <s v="2"/>
    <x v="3"/>
    <x v="2"/>
    <n v="3.7"/>
    <s v="168"/>
    <n v="94.36"/>
    <n v="188.72"/>
    <n v="0"/>
  </r>
  <r>
    <s v="2104"/>
    <x v="325"/>
    <x v="10"/>
    <x v="3"/>
    <x v="0"/>
    <s v="1844"/>
    <x v="0"/>
    <n v="64.88"/>
    <s v="30"/>
    <n v="30"/>
    <x v="0"/>
    <n v="2"/>
    <s v="2"/>
    <x v="2"/>
    <x v="4"/>
    <n v="1.9"/>
    <s v="110"/>
    <n v="45.42"/>
    <n v="90.84"/>
    <n v="0"/>
  </r>
  <r>
    <s v="3739"/>
    <x v="325"/>
    <x v="10"/>
    <x v="3"/>
    <x v="0"/>
    <s v="3128"/>
    <x v="3"/>
    <n v="105.25"/>
    <s v="10"/>
    <n v="10"/>
    <x v="0"/>
    <n v="2"/>
    <s v="2"/>
    <x v="3"/>
    <x v="4"/>
    <n v="1.4"/>
    <s v="29"/>
    <n v="94.72"/>
    <n v="189.44"/>
    <n v="0"/>
  </r>
  <r>
    <s v="4091"/>
    <x v="325"/>
    <x v="10"/>
    <x v="3"/>
    <x v="0"/>
    <s v="3031"/>
    <x v="1"/>
    <n v="336.31"/>
    <s v="10"/>
    <n v="10"/>
    <x v="0"/>
    <n v="3"/>
    <s v="3"/>
    <x v="0"/>
    <x v="2"/>
    <n v="1.7"/>
    <s v="330"/>
    <n v="302.68"/>
    <n v="908.04"/>
    <n v="0"/>
  </r>
  <r>
    <s v="4333"/>
    <x v="325"/>
    <x v="10"/>
    <x v="3"/>
    <x v="0"/>
    <s v="2223"/>
    <x v="0"/>
    <n v="249.22"/>
    <s v="5"/>
    <n v="5"/>
    <x v="0"/>
    <n v="4"/>
    <s v="4"/>
    <x v="0"/>
    <x v="0"/>
    <n v="1.8"/>
    <s v="218"/>
    <n v="236.76"/>
    <n v="947.04"/>
    <n v="0"/>
  </r>
  <r>
    <s v="5850"/>
    <x v="325"/>
    <x v="10"/>
    <x v="3"/>
    <x v="0"/>
    <s v="3513"/>
    <x v="0"/>
    <n v="258.88"/>
    <s v="10"/>
    <n v="10"/>
    <x v="0"/>
    <n v="5"/>
    <s v="5"/>
    <x v="2"/>
    <x v="0"/>
    <n v="2.8"/>
    <s v="498"/>
    <n v="232.99"/>
    <n v="1164.95"/>
    <n v="0"/>
  </r>
  <r>
    <s v="5876"/>
    <x v="325"/>
    <x v="10"/>
    <x v="3"/>
    <x v="0"/>
    <s v="2734"/>
    <x v="2"/>
    <n v="208.25"/>
    <s v="15"/>
    <n v="15"/>
    <x v="0"/>
    <n v="3"/>
    <s v="3"/>
    <x v="0"/>
    <x v="1"/>
    <n v="4.3"/>
    <s v="274"/>
    <n v="177.01"/>
    <n v="531.03"/>
    <n v="0"/>
  </r>
  <r>
    <s v="7712"/>
    <x v="325"/>
    <x v="10"/>
    <x v="3"/>
    <x v="0"/>
    <s v="3619"/>
    <x v="0"/>
    <n v="315.62"/>
    <s v="20"/>
    <n v="20"/>
    <x v="0"/>
    <n v="2"/>
    <s v="2"/>
    <x v="2"/>
    <x v="3"/>
    <n v="3.7"/>
    <s v="120"/>
    <n v="252.5"/>
    <n v="505"/>
    <n v="0"/>
  </r>
  <r>
    <s v="7822"/>
    <x v="325"/>
    <x v="10"/>
    <x v="3"/>
    <x v="0"/>
    <s v="1974"/>
    <x v="4"/>
    <n v="441.7"/>
    <s v="5"/>
    <n v="5"/>
    <x v="0"/>
    <n v="3"/>
    <s v="3"/>
    <x v="1"/>
    <x v="0"/>
    <n v="2.7"/>
    <s v="60"/>
    <n v="419.61"/>
    <n v="1258.83"/>
    <n v="0"/>
  </r>
  <r>
    <s v="8041"/>
    <x v="325"/>
    <x v="10"/>
    <x v="3"/>
    <x v="0"/>
    <s v="1041"/>
    <x v="2"/>
    <n v="111.58"/>
    <s v="0"/>
    <n v="0"/>
    <x v="1"/>
    <n v="1"/>
    <s v="1"/>
    <x v="1"/>
    <x v="0"/>
    <n v="2.5"/>
    <s v="139"/>
    <n v="111.58"/>
    <n v="111.58"/>
    <n v="0"/>
  </r>
  <r>
    <s v="8607"/>
    <x v="325"/>
    <x v="10"/>
    <x v="3"/>
    <x v="0"/>
    <s v="3512"/>
    <x v="1"/>
    <n v="111.48"/>
    <s v="0"/>
    <n v="0"/>
    <x v="1"/>
    <n v="4"/>
    <s v="4"/>
    <x v="3"/>
    <x v="1"/>
    <n v="3.3"/>
    <s v="156"/>
    <n v="111.48"/>
    <n v="445.92"/>
    <n v="0"/>
  </r>
  <r>
    <s v="8769"/>
    <x v="325"/>
    <x v="10"/>
    <x v="3"/>
    <x v="0"/>
    <s v="1633"/>
    <x v="3"/>
    <n v="43.1"/>
    <s v="20"/>
    <n v="20"/>
    <x v="0"/>
    <n v="5"/>
    <s v="5"/>
    <x v="0"/>
    <x v="4"/>
    <n v="4.3"/>
    <s v="486"/>
    <n v="34.479999999999997"/>
    <n v="172.4"/>
    <n v="0"/>
  </r>
  <r>
    <s v="9260"/>
    <x v="325"/>
    <x v="10"/>
    <x v="3"/>
    <x v="0"/>
    <s v="3864"/>
    <x v="0"/>
    <n v="192.96"/>
    <s v="0"/>
    <n v="0"/>
    <x v="1"/>
    <n v="2"/>
    <s v="2"/>
    <x v="1"/>
    <x v="0"/>
    <n v="4.5999999999999996"/>
    <s v="58"/>
    <n v="192.96"/>
    <n v="385.92"/>
    <n v="0"/>
  </r>
  <r>
    <s v="9267"/>
    <x v="325"/>
    <x v="10"/>
    <x v="3"/>
    <x v="0"/>
    <s v="1492"/>
    <x v="3"/>
    <n v="148.49"/>
    <s v="20"/>
    <n v="20"/>
    <x v="0"/>
    <n v="1"/>
    <s v="1"/>
    <x v="0"/>
    <x v="1"/>
    <n v="2.6"/>
    <s v="420"/>
    <n v="118.79"/>
    <n v="118.79"/>
    <n v="0"/>
  </r>
  <r>
    <s v="9710"/>
    <x v="325"/>
    <x v="10"/>
    <x v="3"/>
    <x v="0"/>
    <s v="2081"/>
    <x v="1"/>
    <n v="320.05"/>
    <s v="30"/>
    <n v="30"/>
    <x v="0"/>
    <n v="5"/>
    <s v="5"/>
    <x v="3"/>
    <x v="4"/>
    <n v="1.9"/>
    <s v="322"/>
    <n v="224.04"/>
    <n v="1120.2"/>
    <n v="0"/>
  </r>
  <r>
    <s v="10703"/>
    <x v="325"/>
    <x v="10"/>
    <x v="3"/>
    <x v="0"/>
    <s v="2348"/>
    <x v="3"/>
    <n v="454.76"/>
    <s v="20"/>
    <n v="20"/>
    <x v="0"/>
    <n v="3"/>
    <s v="3"/>
    <x v="1"/>
    <x v="3"/>
    <n v="4.0999999999999996"/>
    <s v="447"/>
    <n v="363.81"/>
    <n v="1091.43"/>
    <n v="0"/>
  </r>
  <r>
    <s v="11471"/>
    <x v="325"/>
    <x v="10"/>
    <x v="3"/>
    <x v="0"/>
    <s v="4084"/>
    <x v="4"/>
    <n v="255.64"/>
    <s v="5"/>
    <n v="5"/>
    <x v="0"/>
    <n v="3"/>
    <s v="3"/>
    <x v="1"/>
    <x v="1"/>
    <n v="1.1000000000000001"/>
    <s v="395"/>
    <n v="242.86"/>
    <n v="728.58"/>
    <n v="0"/>
  </r>
  <r>
    <s v="12941"/>
    <x v="325"/>
    <x v="10"/>
    <x v="3"/>
    <x v="0"/>
    <s v="2421"/>
    <x v="1"/>
    <n v="421.61"/>
    <s v="20"/>
    <n v="20"/>
    <x v="0"/>
    <n v="5"/>
    <s v="5"/>
    <x v="3"/>
    <x v="2"/>
    <n v="4.4000000000000004"/>
    <s v="484"/>
    <n v="337.29"/>
    <n v="1686.45"/>
    <n v="0"/>
  </r>
  <r>
    <s v="13222"/>
    <x v="325"/>
    <x v="10"/>
    <x v="3"/>
    <x v="0"/>
    <s v="3932"/>
    <x v="5"/>
    <n v="450.51"/>
    <s v="0"/>
    <n v="0"/>
    <x v="1"/>
    <n v="1"/>
    <s v="1"/>
    <x v="1"/>
    <x v="2"/>
    <n v="1.6"/>
    <s v="63"/>
    <n v="450.51"/>
    <n v="450.51"/>
    <n v="0"/>
  </r>
  <r>
    <s v="14580"/>
    <x v="325"/>
    <x v="10"/>
    <x v="3"/>
    <x v="0"/>
    <s v="2797"/>
    <x v="2"/>
    <n v="102.44"/>
    <s v="5"/>
    <n v="5"/>
    <x v="0"/>
    <n v="2"/>
    <s v="2"/>
    <x v="0"/>
    <x v="3"/>
    <n v="1.9"/>
    <s v="428"/>
    <n v="97.32"/>
    <n v="194.64"/>
    <n v="0"/>
  </r>
  <r>
    <s v="15578"/>
    <x v="325"/>
    <x v="10"/>
    <x v="3"/>
    <x v="0"/>
    <s v="2006"/>
    <x v="2"/>
    <n v="239.2"/>
    <s v="10"/>
    <n v="10"/>
    <x v="0"/>
    <n v="1"/>
    <s v="1"/>
    <x v="3"/>
    <x v="0"/>
    <n v="3.2"/>
    <s v="78"/>
    <n v="215.28"/>
    <n v="215.28"/>
    <n v="0"/>
  </r>
  <r>
    <s v="16473"/>
    <x v="325"/>
    <x v="10"/>
    <x v="3"/>
    <x v="0"/>
    <s v="4433"/>
    <x v="3"/>
    <n v="19.47"/>
    <s v="10"/>
    <n v="10"/>
    <x v="0"/>
    <n v="5"/>
    <s v="5"/>
    <x v="0"/>
    <x v="1"/>
    <n v="1.9"/>
    <s v="370"/>
    <n v="17.52"/>
    <n v="87.6"/>
    <n v="0"/>
  </r>
  <r>
    <s v="19105"/>
    <x v="325"/>
    <x v="10"/>
    <x v="3"/>
    <x v="0"/>
    <s v="3379"/>
    <x v="5"/>
    <n v="457.91"/>
    <s v="15"/>
    <n v="15"/>
    <x v="0"/>
    <n v="5"/>
    <s v="5"/>
    <x v="1"/>
    <x v="2"/>
    <n v="4.0999999999999996"/>
    <s v="234"/>
    <n v="389.22"/>
    <n v="1946.1"/>
    <n v="0"/>
  </r>
  <r>
    <s v="20917"/>
    <x v="325"/>
    <x v="10"/>
    <x v="3"/>
    <x v="0"/>
    <s v="3786"/>
    <x v="5"/>
    <n v="25.07"/>
    <s v="10"/>
    <n v="10"/>
    <x v="0"/>
    <n v="3"/>
    <s v="3"/>
    <x v="1"/>
    <x v="2"/>
    <n v="1.5"/>
    <s v="125"/>
    <n v="22.56"/>
    <n v="67.680000000000007"/>
    <n v="0"/>
  </r>
  <r>
    <s v="21783"/>
    <x v="325"/>
    <x v="10"/>
    <x v="3"/>
    <x v="0"/>
    <s v="1091"/>
    <x v="3"/>
    <n v="362.15"/>
    <s v="20"/>
    <n v="20"/>
    <x v="0"/>
    <n v="4"/>
    <s v="4"/>
    <x v="2"/>
    <x v="0"/>
    <n v="3.9"/>
    <s v="20"/>
    <n v="289.72000000000003"/>
    <n v="1158.8800000000001"/>
    <n v="0"/>
  </r>
  <r>
    <s v="21800"/>
    <x v="325"/>
    <x v="10"/>
    <x v="3"/>
    <x v="0"/>
    <s v="4202"/>
    <x v="4"/>
    <n v="320.52"/>
    <s v="30"/>
    <n v="30"/>
    <x v="0"/>
    <n v="5"/>
    <s v="5"/>
    <x v="0"/>
    <x v="3"/>
    <n v="2.5"/>
    <s v="224"/>
    <n v="224.36"/>
    <n v="1121.8"/>
    <n v="0"/>
  </r>
  <r>
    <s v="22062"/>
    <x v="325"/>
    <x v="10"/>
    <x v="3"/>
    <x v="0"/>
    <s v="3905"/>
    <x v="3"/>
    <n v="348.16"/>
    <s v="5"/>
    <n v="5"/>
    <x v="0"/>
    <n v="5"/>
    <s v="5"/>
    <x v="3"/>
    <x v="4"/>
    <n v="3.3"/>
    <s v="71"/>
    <n v="330.75"/>
    <n v="1653.75"/>
    <n v="0"/>
  </r>
  <r>
    <s v="22241"/>
    <x v="325"/>
    <x v="10"/>
    <x v="3"/>
    <x v="0"/>
    <s v="1409"/>
    <x v="0"/>
    <n v="436.51"/>
    <s v="5"/>
    <n v="5"/>
    <x v="0"/>
    <n v="5"/>
    <s v="5"/>
    <x v="0"/>
    <x v="4"/>
    <n v="3"/>
    <s v="21"/>
    <n v="414.68"/>
    <n v="2073.4"/>
    <n v="0"/>
  </r>
  <r>
    <s v="23569"/>
    <x v="325"/>
    <x v="10"/>
    <x v="3"/>
    <x v="0"/>
    <s v="1654"/>
    <x v="4"/>
    <n v="284.45999999999998"/>
    <s v="5"/>
    <n v="5"/>
    <x v="0"/>
    <n v="5"/>
    <s v="5"/>
    <x v="3"/>
    <x v="1"/>
    <n v="4.7"/>
    <s v="78"/>
    <n v="270.24"/>
    <n v="1351.2"/>
    <n v="0"/>
  </r>
  <r>
    <s v="25124"/>
    <x v="325"/>
    <x v="10"/>
    <x v="3"/>
    <x v="0"/>
    <s v="2053"/>
    <x v="5"/>
    <n v="247.6"/>
    <s v="30"/>
    <n v="30"/>
    <x v="0"/>
    <n v="4"/>
    <s v="4"/>
    <x v="3"/>
    <x v="3"/>
    <n v="2.8"/>
    <s v="47"/>
    <n v="173.32"/>
    <n v="693.28"/>
    <n v="0"/>
  </r>
  <r>
    <s v="26133"/>
    <x v="325"/>
    <x v="10"/>
    <x v="3"/>
    <x v="0"/>
    <s v="4754"/>
    <x v="5"/>
    <n v="448.03"/>
    <s v="10"/>
    <n v="10"/>
    <x v="0"/>
    <n v="5"/>
    <s v="5"/>
    <x v="0"/>
    <x v="3"/>
    <n v="4.5999999999999996"/>
    <s v="173"/>
    <n v="403.23"/>
    <n v="2016.15"/>
    <n v="0"/>
  </r>
  <r>
    <s v="27935"/>
    <x v="325"/>
    <x v="10"/>
    <x v="3"/>
    <x v="0"/>
    <s v="2912"/>
    <x v="4"/>
    <n v="447.45"/>
    <s v="10"/>
    <n v="10"/>
    <x v="0"/>
    <n v="2"/>
    <s v="2"/>
    <x v="0"/>
    <x v="1"/>
    <n v="4.8"/>
    <s v="118"/>
    <n v="402.7"/>
    <n v="805.4"/>
    <n v="0"/>
  </r>
  <r>
    <s v="28933"/>
    <x v="325"/>
    <x v="10"/>
    <x v="3"/>
    <x v="0"/>
    <s v="1743"/>
    <x v="2"/>
    <n v="111.14"/>
    <s v="20"/>
    <n v="20"/>
    <x v="0"/>
    <n v="2"/>
    <s v="2"/>
    <x v="2"/>
    <x v="4"/>
    <n v="4.5999999999999996"/>
    <s v="499"/>
    <n v="88.91"/>
    <n v="177.82"/>
    <n v="0"/>
  </r>
  <r>
    <s v="29096"/>
    <x v="325"/>
    <x v="10"/>
    <x v="3"/>
    <x v="0"/>
    <s v="3677"/>
    <x v="0"/>
    <n v="476.63"/>
    <s v="30"/>
    <n v="30"/>
    <x v="0"/>
    <n v="1"/>
    <s v="1"/>
    <x v="0"/>
    <x v="4"/>
    <n v="1.8"/>
    <s v="215"/>
    <n v="333.64"/>
    <n v="333.64"/>
    <n v="0"/>
  </r>
  <r>
    <s v="31473"/>
    <x v="325"/>
    <x v="10"/>
    <x v="3"/>
    <x v="0"/>
    <s v="1110"/>
    <x v="2"/>
    <n v="177.32"/>
    <s v="5"/>
    <n v="5"/>
    <x v="0"/>
    <n v="3"/>
    <s v="3"/>
    <x v="2"/>
    <x v="3"/>
    <n v="4.4000000000000004"/>
    <s v="482"/>
    <n v="168.45"/>
    <n v="505.35"/>
    <n v="0"/>
  </r>
  <r>
    <s v="32220"/>
    <x v="325"/>
    <x v="10"/>
    <x v="3"/>
    <x v="0"/>
    <s v="3914"/>
    <x v="4"/>
    <n v="379.06"/>
    <s v="20"/>
    <n v="20"/>
    <x v="0"/>
    <n v="1"/>
    <s v="1"/>
    <x v="3"/>
    <x v="2"/>
    <n v="3.5"/>
    <s v="454"/>
    <n v="303.25"/>
    <n v="303.25"/>
    <n v="0"/>
  </r>
  <r>
    <s v="33104"/>
    <x v="325"/>
    <x v="10"/>
    <x v="3"/>
    <x v="0"/>
    <s v="4634"/>
    <x v="4"/>
    <n v="415.33"/>
    <s v="0"/>
    <n v="0"/>
    <x v="1"/>
    <n v="5"/>
    <s v="5"/>
    <x v="2"/>
    <x v="2"/>
    <n v="2.5"/>
    <s v="269"/>
    <n v="415.33"/>
    <n v="2076.65"/>
    <n v="0"/>
  </r>
  <r>
    <s v="35362"/>
    <x v="325"/>
    <x v="10"/>
    <x v="3"/>
    <x v="0"/>
    <s v="3858"/>
    <x v="1"/>
    <n v="152.54"/>
    <s v="10"/>
    <n v="10"/>
    <x v="0"/>
    <n v="5"/>
    <s v="5"/>
    <x v="3"/>
    <x v="2"/>
    <n v="1.8"/>
    <s v="54"/>
    <n v="137.29"/>
    <n v="686.45"/>
    <n v="0"/>
  </r>
  <r>
    <s v="36135"/>
    <x v="325"/>
    <x v="10"/>
    <x v="3"/>
    <x v="0"/>
    <s v="3726"/>
    <x v="5"/>
    <n v="319.14"/>
    <s v="20"/>
    <n v="20"/>
    <x v="0"/>
    <n v="3"/>
    <s v="3"/>
    <x v="1"/>
    <x v="1"/>
    <n v="3.4"/>
    <s v="80"/>
    <n v="255.31"/>
    <n v="765.93"/>
    <n v="0"/>
  </r>
  <r>
    <s v="37697"/>
    <x v="325"/>
    <x v="10"/>
    <x v="3"/>
    <x v="0"/>
    <s v="2954"/>
    <x v="5"/>
    <n v="25.68"/>
    <s v="20"/>
    <n v="20"/>
    <x v="0"/>
    <n v="3"/>
    <s v="3"/>
    <x v="0"/>
    <x v="1"/>
    <n v="3.1"/>
    <s v="199"/>
    <n v="20.54"/>
    <n v="61.62"/>
    <n v="0"/>
  </r>
  <r>
    <s v="38659"/>
    <x v="325"/>
    <x v="10"/>
    <x v="3"/>
    <x v="0"/>
    <s v="4507"/>
    <x v="0"/>
    <n v="167.98"/>
    <s v="5"/>
    <n v="5"/>
    <x v="0"/>
    <n v="4"/>
    <s v="4"/>
    <x v="2"/>
    <x v="1"/>
    <n v="4.5999999999999996"/>
    <s v="50"/>
    <n v="159.58000000000001"/>
    <n v="638.32000000000005"/>
    <n v="0"/>
  </r>
  <r>
    <s v="38669"/>
    <x v="325"/>
    <x v="10"/>
    <x v="3"/>
    <x v="0"/>
    <s v="3922"/>
    <x v="4"/>
    <n v="50.37"/>
    <s v="15"/>
    <n v="15"/>
    <x v="0"/>
    <n v="4"/>
    <s v="4"/>
    <x v="1"/>
    <x v="4"/>
    <n v="2.4"/>
    <s v="273"/>
    <n v="42.81"/>
    <n v="171.24"/>
    <n v="0"/>
  </r>
  <r>
    <s v="40515"/>
    <x v="325"/>
    <x v="10"/>
    <x v="3"/>
    <x v="0"/>
    <s v="1223"/>
    <x v="3"/>
    <n v="321.45"/>
    <s v="10"/>
    <n v="10"/>
    <x v="0"/>
    <n v="3"/>
    <s v="3"/>
    <x v="0"/>
    <x v="0"/>
    <n v="3.8"/>
    <s v="366"/>
    <n v="289.3"/>
    <n v="867.9"/>
    <n v="0"/>
  </r>
  <r>
    <s v="41798"/>
    <x v="325"/>
    <x v="10"/>
    <x v="3"/>
    <x v="0"/>
    <s v="2973"/>
    <x v="3"/>
    <n v="38.72"/>
    <s v="10"/>
    <n v="10"/>
    <x v="0"/>
    <n v="5"/>
    <s v="5"/>
    <x v="0"/>
    <x v="1"/>
    <n v="2"/>
    <s v="368"/>
    <n v="34.85"/>
    <n v="174.25"/>
    <n v="0"/>
  </r>
  <r>
    <s v="41989"/>
    <x v="325"/>
    <x v="10"/>
    <x v="3"/>
    <x v="0"/>
    <s v="1335"/>
    <x v="2"/>
    <n v="20.25"/>
    <s v="15"/>
    <n v="15"/>
    <x v="0"/>
    <n v="2"/>
    <s v="2"/>
    <x v="3"/>
    <x v="3"/>
    <n v="2.5"/>
    <s v="344"/>
    <n v="17.21"/>
    <n v="34.42"/>
    <n v="0"/>
  </r>
  <r>
    <s v="42065"/>
    <x v="325"/>
    <x v="10"/>
    <x v="3"/>
    <x v="0"/>
    <s v="3684"/>
    <x v="4"/>
    <n v="303.01"/>
    <s v="20"/>
    <n v="20"/>
    <x v="0"/>
    <n v="4"/>
    <s v="4"/>
    <x v="2"/>
    <x v="4"/>
    <n v="3.4"/>
    <s v="236"/>
    <n v="242.41"/>
    <n v="969.64"/>
    <n v="0"/>
  </r>
  <r>
    <s v="42725"/>
    <x v="325"/>
    <x v="10"/>
    <x v="3"/>
    <x v="0"/>
    <s v="3973"/>
    <x v="0"/>
    <n v="303.23"/>
    <s v="30"/>
    <n v="30"/>
    <x v="0"/>
    <n v="3"/>
    <s v="3"/>
    <x v="1"/>
    <x v="2"/>
    <n v="2.7"/>
    <s v="201"/>
    <n v="212.26"/>
    <n v="636.78"/>
    <n v="0"/>
  </r>
  <r>
    <s v="42761"/>
    <x v="325"/>
    <x v="10"/>
    <x v="3"/>
    <x v="0"/>
    <s v="1737"/>
    <x v="1"/>
    <n v="172.7"/>
    <s v="20"/>
    <n v="20"/>
    <x v="0"/>
    <n v="2"/>
    <s v="2"/>
    <x v="2"/>
    <x v="0"/>
    <n v="4.8"/>
    <s v="174"/>
    <n v="138.16"/>
    <n v="276.32"/>
    <n v="0"/>
  </r>
  <r>
    <s v="43460"/>
    <x v="325"/>
    <x v="10"/>
    <x v="3"/>
    <x v="0"/>
    <s v="1969"/>
    <x v="5"/>
    <n v="472.59"/>
    <s v="15"/>
    <n v="15"/>
    <x v="0"/>
    <n v="2"/>
    <s v="2"/>
    <x v="2"/>
    <x v="1"/>
    <n v="2.7"/>
    <s v="10"/>
    <n v="401.7"/>
    <n v="803.4"/>
    <n v="0"/>
  </r>
  <r>
    <s v="45089"/>
    <x v="325"/>
    <x v="10"/>
    <x v="3"/>
    <x v="0"/>
    <s v="3182"/>
    <x v="3"/>
    <n v="202.29"/>
    <s v="0"/>
    <n v="0"/>
    <x v="1"/>
    <n v="3"/>
    <s v="3"/>
    <x v="1"/>
    <x v="1"/>
    <n v="1.8"/>
    <s v="469"/>
    <n v="202.29"/>
    <n v="606.87"/>
    <n v="0"/>
  </r>
  <r>
    <s v="46377"/>
    <x v="325"/>
    <x v="10"/>
    <x v="3"/>
    <x v="0"/>
    <s v="1043"/>
    <x v="3"/>
    <n v="244.42"/>
    <s v="5"/>
    <n v="5"/>
    <x v="0"/>
    <n v="2"/>
    <s v="2"/>
    <x v="3"/>
    <x v="1"/>
    <n v="1.8"/>
    <s v="179"/>
    <n v="232.2"/>
    <n v="464.4"/>
    <n v="0"/>
  </r>
  <r>
    <s v="47094"/>
    <x v="325"/>
    <x v="10"/>
    <x v="3"/>
    <x v="0"/>
    <s v="1399"/>
    <x v="0"/>
    <n v="400.07"/>
    <s v="5"/>
    <n v="5"/>
    <x v="0"/>
    <n v="5"/>
    <s v="5"/>
    <x v="3"/>
    <x v="3"/>
    <n v="3.6"/>
    <s v="167"/>
    <n v="380.07"/>
    <n v="1900.35"/>
    <n v="0"/>
  </r>
  <r>
    <s v="47180"/>
    <x v="325"/>
    <x v="10"/>
    <x v="3"/>
    <x v="0"/>
    <s v="4948"/>
    <x v="5"/>
    <n v="59.15"/>
    <s v="15"/>
    <n v="15"/>
    <x v="0"/>
    <n v="2"/>
    <s v="2"/>
    <x v="0"/>
    <x v="1"/>
    <n v="1.1000000000000001"/>
    <s v="16"/>
    <n v="50.28"/>
    <n v="100.56"/>
    <n v="0"/>
  </r>
  <r>
    <s v="48269"/>
    <x v="325"/>
    <x v="10"/>
    <x v="3"/>
    <x v="0"/>
    <s v="1196"/>
    <x v="3"/>
    <n v="374.6"/>
    <s v="30"/>
    <n v="30"/>
    <x v="0"/>
    <n v="1"/>
    <s v="1"/>
    <x v="3"/>
    <x v="4"/>
    <n v="3.4"/>
    <s v="355"/>
    <n v="262.22000000000003"/>
    <n v="262.22000000000003"/>
    <n v="0"/>
  </r>
  <r>
    <s v="49966"/>
    <x v="325"/>
    <x v="10"/>
    <x v="3"/>
    <x v="0"/>
    <s v="2579"/>
    <x v="4"/>
    <n v="352.45"/>
    <s v="30"/>
    <n v="30"/>
    <x v="0"/>
    <n v="4"/>
    <s v="4"/>
    <x v="3"/>
    <x v="1"/>
    <n v="4.5999999999999996"/>
    <s v="428"/>
    <n v="246.71"/>
    <n v="986.84"/>
    <n v="0"/>
  </r>
  <r>
    <s v="624"/>
    <x v="326"/>
    <x v="10"/>
    <x v="3"/>
    <x v="0"/>
    <s v="1647"/>
    <x v="4"/>
    <n v="68.23"/>
    <s v="5"/>
    <n v="5"/>
    <x v="0"/>
    <n v="5"/>
    <s v="5"/>
    <x v="0"/>
    <x v="4"/>
    <n v="1.8"/>
    <s v="350"/>
    <n v="64.819999999999993"/>
    <n v="324.10000000000002"/>
    <n v="0"/>
  </r>
  <r>
    <s v="1189"/>
    <x v="326"/>
    <x v="10"/>
    <x v="3"/>
    <x v="0"/>
    <s v="1730"/>
    <x v="0"/>
    <n v="64.540000000000006"/>
    <s v="0"/>
    <n v="0"/>
    <x v="1"/>
    <n v="2"/>
    <s v="2"/>
    <x v="2"/>
    <x v="2"/>
    <n v="1.8"/>
    <s v="240"/>
    <n v="64.540000000000006"/>
    <n v="129.08000000000001"/>
    <n v="0"/>
  </r>
  <r>
    <s v="2860"/>
    <x v="326"/>
    <x v="10"/>
    <x v="3"/>
    <x v="0"/>
    <s v="2142"/>
    <x v="3"/>
    <n v="284.64"/>
    <s v="30"/>
    <n v="30"/>
    <x v="0"/>
    <n v="1"/>
    <s v="1"/>
    <x v="3"/>
    <x v="3"/>
    <n v="1.9"/>
    <s v="428"/>
    <n v="199.25"/>
    <n v="199.25"/>
    <n v="0"/>
  </r>
  <r>
    <s v="3101"/>
    <x v="326"/>
    <x v="10"/>
    <x v="3"/>
    <x v="0"/>
    <s v="2166"/>
    <x v="5"/>
    <n v="160.94"/>
    <s v="5"/>
    <n v="5"/>
    <x v="0"/>
    <n v="1"/>
    <s v="1"/>
    <x v="0"/>
    <x v="2"/>
    <n v="4.8"/>
    <s v="236"/>
    <n v="152.88999999999999"/>
    <n v="152.88999999999999"/>
    <n v="0"/>
  </r>
  <r>
    <s v="3544"/>
    <x v="326"/>
    <x v="10"/>
    <x v="3"/>
    <x v="0"/>
    <s v="2324"/>
    <x v="5"/>
    <n v="419.95"/>
    <s v="10"/>
    <n v="10"/>
    <x v="0"/>
    <n v="5"/>
    <s v="5"/>
    <x v="2"/>
    <x v="0"/>
    <n v="1.3"/>
    <s v="190"/>
    <n v="377.96"/>
    <n v="1889.8"/>
    <n v="0"/>
  </r>
  <r>
    <s v="3999"/>
    <x v="326"/>
    <x v="10"/>
    <x v="3"/>
    <x v="0"/>
    <s v="1364"/>
    <x v="5"/>
    <n v="445.27"/>
    <s v="15"/>
    <n v="15"/>
    <x v="0"/>
    <n v="1"/>
    <s v="1"/>
    <x v="3"/>
    <x v="2"/>
    <n v="3.2"/>
    <s v="219"/>
    <n v="378.48"/>
    <n v="378.48"/>
    <n v="0"/>
  </r>
  <r>
    <s v="4044"/>
    <x v="326"/>
    <x v="10"/>
    <x v="3"/>
    <x v="0"/>
    <s v="1068"/>
    <x v="5"/>
    <n v="377.37"/>
    <s v="30"/>
    <n v="30"/>
    <x v="0"/>
    <n v="5"/>
    <s v="5"/>
    <x v="2"/>
    <x v="4"/>
    <n v="1.9"/>
    <s v="178"/>
    <n v="264.16000000000003"/>
    <n v="1320.8"/>
    <n v="0"/>
  </r>
  <r>
    <s v="5051"/>
    <x v="326"/>
    <x v="10"/>
    <x v="3"/>
    <x v="0"/>
    <s v="3171"/>
    <x v="3"/>
    <n v="220.61"/>
    <s v="15"/>
    <n v="15"/>
    <x v="0"/>
    <n v="3"/>
    <s v="3"/>
    <x v="2"/>
    <x v="2"/>
    <n v="2"/>
    <s v="203"/>
    <n v="187.52"/>
    <n v="562.55999999999995"/>
    <n v="0"/>
  </r>
  <r>
    <s v="5445"/>
    <x v="326"/>
    <x v="10"/>
    <x v="3"/>
    <x v="0"/>
    <s v="1035"/>
    <x v="0"/>
    <n v="289.52999999999997"/>
    <s v="0"/>
    <n v="0"/>
    <x v="1"/>
    <n v="5"/>
    <s v="5"/>
    <x v="1"/>
    <x v="1"/>
    <n v="3.1"/>
    <s v="327"/>
    <n v="289.52999999999997"/>
    <n v="1447.65"/>
    <n v="0"/>
  </r>
  <r>
    <s v="5698"/>
    <x v="326"/>
    <x v="10"/>
    <x v="3"/>
    <x v="0"/>
    <s v="4666"/>
    <x v="2"/>
    <n v="117.1"/>
    <s v="10"/>
    <n v="10"/>
    <x v="0"/>
    <n v="3"/>
    <s v="3"/>
    <x v="0"/>
    <x v="4"/>
    <n v="2.7"/>
    <s v="218"/>
    <n v="105.39"/>
    <n v="316.17"/>
    <n v="0"/>
  </r>
  <r>
    <s v="6177"/>
    <x v="326"/>
    <x v="10"/>
    <x v="3"/>
    <x v="0"/>
    <s v="3342"/>
    <x v="2"/>
    <n v="228.26"/>
    <s v="5"/>
    <n v="5"/>
    <x v="0"/>
    <n v="5"/>
    <s v="5"/>
    <x v="3"/>
    <x v="0"/>
    <n v="1.7"/>
    <s v="201"/>
    <n v="216.85"/>
    <n v="1084.25"/>
    <n v="0"/>
  </r>
  <r>
    <s v="6544"/>
    <x v="326"/>
    <x v="10"/>
    <x v="3"/>
    <x v="0"/>
    <s v="3283"/>
    <x v="4"/>
    <n v="379.12"/>
    <s v="0"/>
    <n v="0"/>
    <x v="1"/>
    <n v="5"/>
    <s v="5"/>
    <x v="0"/>
    <x v="1"/>
    <n v="3.6"/>
    <s v="415"/>
    <n v="379.12"/>
    <n v="1895.6"/>
    <n v="0"/>
  </r>
  <r>
    <s v="6681"/>
    <x v="326"/>
    <x v="10"/>
    <x v="3"/>
    <x v="0"/>
    <s v="2006"/>
    <x v="2"/>
    <n v="50.11"/>
    <s v="0"/>
    <n v="0"/>
    <x v="1"/>
    <n v="2"/>
    <s v="2"/>
    <x v="2"/>
    <x v="2"/>
    <n v="1.6"/>
    <s v="413"/>
    <n v="50.11"/>
    <n v="100.22"/>
    <n v="0"/>
  </r>
  <r>
    <s v="6805"/>
    <x v="326"/>
    <x v="10"/>
    <x v="3"/>
    <x v="0"/>
    <s v="4127"/>
    <x v="1"/>
    <n v="469.72"/>
    <s v="10"/>
    <n v="10"/>
    <x v="0"/>
    <n v="3"/>
    <s v="3"/>
    <x v="3"/>
    <x v="4"/>
    <n v="4.0999999999999996"/>
    <s v="34"/>
    <n v="422.75"/>
    <n v="1268.25"/>
    <n v="0"/>
  </r>
  <r>
    <s v="6812"/>
    <x v="326"/>
    <x v="10"/>
    <x v="3"/>
    <x v="0"/>
    <s v="1163"/>
    <x v="5"/>
    <n v="288.68"/>
    <s v="10"/>
    <n v="10"/>
    <x v="0"/>
    <n v="2"/>
    <s v="2"/>
    <x v="3"/>
    <x v="1"/>
    <n v="3.9"/>
    <s v="300"/>
    <n v="259.81"/>
    <n v="519.62"/>
    <n v="0"/>
  </r>
  <r>
    <s v="7696"/>
    <x v="326"/>
    <x v="10"/>
    <x v="3"/>
    <x v="0"/>
    <s v="2933"/>
    <x v="1"/>
    <n v="26.64"/>
    <s v="15"/>
    <n v="15"/>
    <x v="0"/>
    <n v="3"/>
    <s v="3"/>
    <x v="0"/>
    <x v="0"/>
    <n v="3.5"/>
    <s v="132"/>
    <n v="22.64"/>
    <n v="67.92"/>
    <n v="0"/>
  </r>
  <r>
    <s v="9211"/>
    <x v="326"/>
    <x v="10"/>
    <x v="3"/>
    <x v="0"/>
    <s v="3758"/>
    <x v="1"/>
    <n v="464.25"/>
    <s v="5"/>
    <n v="5"/>
    <x v="0"/>
    <n v="3"/>
    <s v="3"/>
    <x v="3"/>
    <x v="0"/>
    <n v="4.3"/>
    <s v="431"/>
    <n v="441.04"/>
    <n v="1323.12"/>
    <n v="0"/>
  </r>
  <r>
    <s v="10251"/>
    <x v="326"/>
    <x v="10"/>
    <x v="3"/>
    <x v="0"/>
    <s v="4328"/>
    <x v="1"/>
    <n v="259.20999999999998"/>
    <s v="0"/>
    <n v="0"/>
    <x v="1"/>
    <n v="4"/>
    <s v="4"/>
    <x v="0"/>
    <x v="3"/>
    <n v="1.3"/>
    <s v="286"/>
    <n v="259.20999999999998"/>
    <n v="1036.8399999999999"/>
    <n v="0"/>
  </r>
  <r>
    <s v="10627"/>
    <x v="326"/>
    <x v="10"/>
    <x v="3"/>
    <x v="0"/>
    <s v="4796"/>
    <x v="1"/>
    <n v="110.61"/>
    <s v="15"/>
    <n v="15"/>
    <x v="0"/>
    <n v="2"/>
    <s v="2"/>
    <x v="2"/>
    <x v="4"/>
    <n v="4.7"/>
    <s v="209"/>
    <n v="94.02"/>
    <n v="188.04"/>
    <n v="0"/>
  </r>
  <r>
    <s v="11724"/>
    <x v="326"/>
    <x v="10"/>
    <x v="3"/>
    <x v="0"/>
    <s v="1623"/>
    <x v="2"/>
    <n v="34.5"/>
    <s v="20"/>
    <n v="20"/>
    <x v="0"/>
    <n v="5"/>
    <s v="5"/>
    <x v="2"/>
    <x v="2"/>
    <n v="4.3"/>
    <s v="332"/>
    <n v="27.6"/>
    <n v="138"/>
    <n v="0"/>
  </r>
  <r>
    <s v="12044"/>
    <x v="326"/>
    <x v="10"/>
    <x v="3"/>
    <x v="0"/>
    <s v="3674"/>
    <x v="0"/>
    <n v="8.07"/>
    <s v="5"/>
    <n v="5"/>
    <x v="0"/>
    <n v="4"/>
    <s v="4"/>
    <x v="2"/>
    <x v="4"/>
    <n v="2.8"/>
    <s v="148"/>
    <n v="7.67"/>
    <n v="30.68"/>
    <n v="0"/>
  </r>
  <r>
    <s v="13819"/>
    <x v="326"/>
    <x v="10"/>
    <x v="3"/>
    <x v="0"/>
    <s v="4996"/>
    <x v="2"/>
    <n v="218.82"/>
    <s v="5"/>
    <n v="5"/>
    <x v="0"/>
    <n v="1"/>
    <s v="1"/>
    <x v="3"/>
    <x v="1"/>
    <n v="1.6"/>
    <s v="277"/>
    <n v="207.88"/>
    <n v="207.88"/>
    <n v="0"/>
  </r>
  <r>
    <s v="13902"/>
    <x v="326"/>
    <x v="10"/>
    <x v="3"/>
    <x v="0"/>
    <s v="1867"/>
    <x v="0"/>
    <n v="398.48"/>
    <s v="30"/>
    <n v="30"/>
    <x v="0"/>
    <n v="4"/>
    <s v="4"/>
    <x v="0"/>
    <x v="0"/>
    <n v="2.6"/>
    <s v="76"/>
    <n v="278.94"/>
    <n v="1115.76"/>
    <n v="0"/>
  </r>
  <r>
    <s v="16384"/>
    <x v="326"/>
    <x v="10"/>
    <x v="3"/>
    <x v="0"/>
    <s v="2750"/>
    <x v="0"/>
    <n v="463.11"/>
    <s v="10"/>
    <n v="10"/>
    <x v="0"/>
    <n v="2"/>
    <s v="2"/>
    <x v="3"/>
    <x v="4"/>
    <n v="1.7"/>
    <s v="194"/>
    <n v="416.8"/>
    <n v="833.6"/>
    <n v="0"/>
  </r>
  <r>
    <s v="17292"/>
    <x v="326"/>
    <x v="10"/>
    <x v="3"/>
    <x v="0"/>
    <s v="2088"/>
    <x v="4"/>
    <n v="382.25"/>
    <s v="5"/>
    <n v="5"/>
    <x v="0"/>
    <n v="4"/>
    <s v="4"/>
    <x v="0"/>
    <x v="2"/>
    <n v="1.9"/>
    <s v="400"/>
    <n v="363.14"/>
    <n v="1452.56"/>
    <n v="0"/>
  </r>
  <r>
    <s v="20204"/>
    <x v="326"/>
    <x v="10"/>
    <x v="3"/>
    <x v="0"/>
    <s v="2746"/>
    <x v="1"/>
    <n v="104.47"/>
    <s v="15"/>
    <n v="15"/>
    <x v="0"/>
    <n v="4"/>
    <s v="4"/>
    <x v="1"/>
    <x v="0"/>
    <n v="2"/>
    <s v="163"/>
    <n v="88.8"/>
    <n v="355.2"/>
    <n v="0"/>
  </r>
  <r>
    <s v="20405"/>
    <x v="326"/>
    <x v="10"/>
    <x v="3"/>
    <x v="0"/>
    <s v="4528"/>
    <x v="4"/>
    <n v="164.88"/>
    <s v="5"/>
    <n v="5"/>
    <x v="0"/>
    <n v="2"/>
    <s v="2"/>
    <x v="0"/>
    <x v="0"/>
    <n v="4.5999999999999996"/>
    <s v="54"/>
    <n v="156.63999999999999"/>
    <n v="313.27999999999997"/>
    <n v="0"/>
  </r>
  <r>
    <s v="20510"/>
    <x v="326"/>
    <x v="10"/>
    <x v="3"/>
    <x v="0"/>
    <s v="1295"/>
    <x v="2"/>
    <n v="176.95"/>
    <s v="0"/>
    <n v="0"/>
    <x v="1"/>
    <n v="2"/>
    <s v="2"/>
    <x v="2"/>
    <x v="1"/>
    <n v="4.0999999999999996"/>
    <s v="0"/>
    <n v="176.95"/>
    <n v="353.9"/>
    <n v="0"/>
  </r>
  <r>
    <s v="20826"/>
    <x v="326"/>
    <x v="10"/>
    <x v="3"/>
    <x v="0"/>
    <s v="3564"/>
    <x v="5"/>
    <n v="10.47"/>
    <s v="0"/>
    <n v="0"/>
    <x v="1"/>
    <n v="1"/>
    <s v="1"/>
    <x v="3"/>
    <x v="3"/>
    <n v="4.9000000000000004"/>
    <s v="99"/>
    <n v="10.47"/>
    <n v="10.47"/>
    <n v="0"/>
  </r>
  <r>
    <s v="21146"/>
    <x v="326"/>
    <x v="10"/>
    <x v="3"/>
    <x v="0"/>
    <s v="1597"/>
    <x v="0"/>
    <n v="161.79"/>
    <s v="15"/>
    <n v="15"/>
    <x v="0"/>
    <n v="5"/>
    <s v="5"/>
    <x v="2"/>
    <x v="3"/>
    <n v="4.5"/>
    <s v="75"/>
    <n v="137.52000000000001"/>
    <n v="687.6"/>
    <n v="0"/>
  </r>
  <r>
    <s v="22399"/>
    <x v="326"/>
    <x v="10"/>
    <x v="3"/>
    <x v="0"/>
    <s v="3501"/>
    <x v="1"/>
    <n v="105.91"/>
    <s v="15"/>
    <n v="15"/>
    <x v="0"/>
    <n v="2"/>
    <s v="2"/>
    <x v="3"/>
    <x v="4"/>
    <n v="1.6"/>
    <s v="157"/>
    <n v="90.02"/>
    <n v="180.04"/>
    <n v="0"/>
  </r>
  <r>
    <s v="23218"/>
    <x v="326"/>
    <x v="10"/>
    <x v="3"/>
    <x v="0"/>
    <s v="3221"/>
    <x v="3"/>
    <n v="370.57"/>
    <s v="30"/>
    <n v="30"/>
    <x v="0"/>
    <n v="5"/>
    <s v="5"/>
    <x v="0"/>
    <x v="3"/>
    <n v="3.8"/>
    <s v="237"/>
    <n v="259.39999999999998"/>
    <n v="1297"/>
    <n v="0"/>
  </r>
  <r>
    <s v="23477"/>
    <x v="326"/>
    <x v="10"/>
    <x v="3"/>
    <x v="0"/>
    <s v="2830"/>
    <x v="2"/>
    <n v="438.18"/>
    <s v="5"/>
    <n v="5"/>
    <x v="0"/>
    <n v="2"/>
    <s v="2"/>
    <x v="3"/>
    <x v="3"/>
    <n v="1.8"/>
    <s v="409"/>
    <n v="416.27"/>
    <n v="832.54"/>
    <n v="0"/>
  </r>
  <r>
    <s v="23841"/>
    <x v="326"/>
    <x v="10"/>
    <x v="3"/>
    <x v="0"/>
    <s v="2271"/>
    <x v="3"/>
    <n v="216.83"/>
    <s v="20"/>
    <n v="20"/>
    <x v="0"/>
    <n v="4"/>
    <s v="4"/>
    <x v="1"/>
    <x v="0"/>
    <n v="4"/>
    <s v="425"/>
    <n v="173.46"/>
    <n v="693.84"/>
    <n v="0"/>
  </r>
  <r>
    <s v="24399"/>
    <x v="326"/>
    <x v="10"/>
    <x v="3"/>
    <x v="0"/>
    <s v="3209"/>
    <x v="1"/>
    <n v="198.08"/>
    <s v="15"/>
    <n v="15"/>
    <x v="0"/>
    <n v="1"/>
    <s v="1"/>
    <x v="0"/>
    <x v="1"/>
    <n v="1.5"/>
    <s v="355"/>
    <n v="168.37"/>
    <n v="168.37"/>
    <n v="0"/>
  </r>
  <r>
    <s v="24400"/>
    <x v="326"/>
    <x v="10"/>
    <x v="3"/>
    <x v="0"/>
    <s v="4662"/>
    <x v="2"/>
    <n v="403.41"/>
    <s v="0"/>
    <n v="0"/>
    <x v="1"/>
    <n v="2"/>
    <s v="2"/>
    <x v="0"/>
    <x v="1"/>
    <n v="4.7"/>
    <s v="180"/>
    <n v="403.41"/>
    <n v="806.82"/>
    <n v="0"/>
  </r>
  <r>
    <s v="24712"/>
    <x v="326"/>
    <x v="10"/>
    <x v="3"/>
    <x v="0"/>
    <s v="3741"/>
    <x v="1"/>
    <n v="411.43"/>
    <s v="0"/>
    <n v="0"/>
    <x v="1"/>
    <n v="5"/>
    <s v="5"/>
    <x v="3"/>
    <x v="0"/>
    <n v="2.8"/>
    <s v="58"/>
    <n v="411.43"/>
    <n v="2057.15"/>
    <n v="0"/>
  </r>
  <r>
    <s v="25884"/>
    <x v="326"/>
    <x v="10"/>
    <x v="3"/>
    <x v="0"/>
    <s v="4132"/>
    <x v="0"/>
    <n v="423.14"/>
    <s v="10"/>
    <n v="10"/>
    <x v="0"/>
    <n v="3"/>
    <s v="3"/>
    <x v="0"/>
    <x v="1"/>
    <n v="3.9"/>
    <s v="232"/>
    <n v="380.83"/>
    <n v="1142.49"/>
    <n v="0"/>
  </r>
  <r>
    <s v="26017"/>
    <x v="326"/>
    <x v="10"/>
    <x v="3"/>
    <x v="0"/>
    <s v="3155"/>
    <x v="3"/>
    <n v="369.53"/>
    <s v="10"/>
    <n v="10"/>
    <x v="0"/>
    <n v="1"/>
    <s v="1"/>
    <x v="2"/>
    <x v="2"/>
    <n v="3.5"/>
    <s v="457"/>
    <n v="332.58"/>
    <n v="332.58"/>
    <n v="0"/>
  </r>
  <r>
    <s v="26545"/>
    <x v="326"/>
    <x v="10"/>
    <x v="3"/>
    <x v="0"/>
    <s v="1933"/>
    <x v="4"/>
    <n v="315.04000000000002"/>
    <s v="15"/>
    <n v="15"/>
    <x v="0"/>
    <n v="2"/>
    <s v="2"/>
    <x v="1"/>
    <x v="4"/>
    <n v="1.6"/>
    <s v="77"/>
    <n v="267.77999999999997"/>
    <n v="535.55999999999995"/>
    <n v="0"/>
  </r>
  <r>
    <s v="26995"/>
    <x v="326"/>
    <x v="10"/>
    <x v="3"/>
    <x v="0"/>
    <s v="3559"/>
    <x v="5"/>
    <n v="132.31"/>
    <s v="10"/>
    <n v="10"/>
    <x v="0"/>
    <n v="3"/>
    <s v="3"/>
    <x v="0"/>
    <x v="1"/>
    <n v="4.5999999999999996"/>
    <s v="260"/>
    <n v="119.08"/>
    <n v="357.24"/>
    <n v="0"/>
  </r>
  <r>
    <s v="27395"/>
    <x v="326"/>
    <x v="10"/>
    <x v="3"/>
    <x v="0"/>
    <s v="4373"/>
    <x v="4"/>
    <n v="114.57"/>
    <s v="30"/>
    <n v="30"/>
    <x v="0"/>
    <n v="1"/>
    <s v="1"/>
    <x v="3"/>
    <x v="0"/>
    <n v="3.2"/>
    <s v="447"/>
    <n v="80.2"/>
    <n v="80.2"/>
    <n v="0"/>
  </r>
  <r>
    <s v="29228"/>
    <x v="326"/>
    <x v="10"/>
    <x v="3"/>
    <x v="0"/>
    <s v="1247"/>
    <x v="4"/>
    <n v="312.14999999999998"/>
    <s v="30"/>
    <n v="30"/>
    <x v="0"/>
    <n v="3"/>
    <s v="3"/>
    <x v="0"/>
    <x v="4"/>
    <n v="1.3"/>
    <s v="111"/>
    <n v="218.5"/>
    <n v="655.5"/>
    <n v="0"/>
  </r>
  <r>
    <s v="29338"/>
    <x v="326"/>
    <x v="10"/>
    <x v="3"/>
    <x v="0"/>
    <s v="4506"/>
    <x v="2"/>
    <n v="444.55"/>
    <s v="5"/>
    <n v="5"/>
    <x v="0"/>
    <n v="5"/>
    <s v="5"/>
    <x v="1"/>
    <x v="0"/>
    <n v="4.3"/>
    <s v="490"/>
    <n v="422.32"/>
    <n v="2111.6"/>
    <n v="0"/>
  </r>
  <r>
    <s v="29605"/>
    <x v="326"/>
    <x v="10"/>
    <x v="3"/>
    <x v="0"/>
    <s v="2519"/>
    <x v="3"/>
    <n v="191.84"/>
    <s v="15"/>
    <n v="15"/>
    <x v="0"/>
    <n v="2"/>
    <s v="2"/>
    <x v="3"/>
    <x v="3"/>
    <n v="3.2"/>
    <s v="2"/>
    <n v="163.06"/>
    <n v="326.12"/>
    <n v="0"/>
  </r>
  <r>
    <s v="29709"/>
    <x v="326"/>
    <x v="10"/>
    <x v="3"/>
    <x v="0"/>
    <s v="2038"/>
    <x v="4"/>
    <n v="151.81"/>
    <s v="5"/>
    <n v="5"/>
    <x v="0"/>
    <n v="4"/>
    <s v="4"/>
    <x v="1"/>
    <x v="3"/>
    <n v="3.4"/>
    <s v="223"/>
    <n v="144.22"/>
    <n v="576.88"/>
    <n v="0"/>
  </r>
  <r>
    <s v="29972"/>
    <x v="326"/>
    <x v="10"/>
    <x v="3"/>
    <x v="0"/>
    <s v="3435"/>
    <x v="4"/>
    <n v="125.71"/>
    <s v="30"/>
    <n v="30"/>
    <x v="0"/>
    <n v="5"/>
    <s v="5"/>
    <x v="3"/>
    <x v="4"/>
    <n v="3.6"/>
    <s v="227"/>
    <n v="88"/>
    <n v="440"/>
    <n v="0"/>
  </r>
  <r>
    <s v="29991"/>
    <x v="326"/>
    <x v="10"/>
    <x v="3"/>
    <x v="0"/>
    <s v="4283"/>
    <x v="2"/>
    <n v="145.52000000000001"/>
    <s v="15"/>
    <n v="15"/>
    <x v="0"/>
    <n v="5"/>
    <s v="5"/>
    <x v="3"/>
    <x v="1"/>
    <n v="2.6"/>
    <s v="435"/>
    <n v="123.69"/>
    <n v="618.45000000000005"/>
    <n v="0"/>
  </r>
  <r>
    <s v="30014"/>
    <x v="326"/>
    <x v="10"/>
    <x v="3"/>
    <x v="0"/>
    <s v="2132"/>
    <x v="2"/>
    <n v="203.75"/>
    <s v="5"/>
    <n v="5"/>
    <x v="0"/>
    <n v="5"/>
    <s v="5"/>
    <x v="1"/>
    <x v="2"/>
    <n v="2.6"/>
    <s v="209"/>
    <n v="193.56"/>
    <n v="967.8"/>
    <n v="0"/>
  </r>
  <r>
    <s v="30249"/>
    <x v="326"/>
    <x v="10"/>
    <x v="3"/>
    <x v="0"/>
    <s v="2006"/>
    <x v="0"/>
    <n v="247.07"/>
    <s v="30"/>
    <n v="30"/>
    <x v="0"/>
    <n v="5"/>
    <s v="5"/>
    <x v="2"/>
    <x v="2"/>
    <n v="3.3"/>
    <s v="272"/>
    <n v="172.95"/>
    <n v="864.75"/>
    <n v="0"/>
  </r>
  <r>
    <s v="31118"/>
    <x v="326"/>
    <x v="10"/>
    <x v="3"/>
    <x v="0"/>
    <s v="2421"/>
    <x v="3"/>
    <n v="295.86"/>
    <s v="20"/>
    <n v="20"/>
    <x v="0"/>
    <n v="1"/>
    <s v="1"/>
    <x v="2"/>
    <x v="1"/>
    <n v="4.2"/>
    <s v="210"/>
    <n v="236.69"/>
    <n v="236.69"/>
    <n v="0"/>
  </r>
  <r>
    <s v="32128"/>
    <x v="326"/>
    <x v="10"/>
    <x v="3"/>
    <x v="0"/>
    <s v="2691"/>
    <x v="3"/>
    <n v="258.41000000000003"/>
    <s v="15"/>
    <n v="15"/>
    <x v="0"/>
    <n v="3"/>
    <s v="3"/>
    <x v="3"/>
    <x v="0"/>
    <n v="1.2"/>
    <s v="172"/>
    <n v="219.65"/>
    <n v="658.95"/>
    <n v="0"/>
  </r>
  <r>
    <s v="33050"/>
    <x v="326"/>
    <x v="10"/>
    <x v="3"/>
    <x v="0"/>
    <s v="1848"/>
    <x v="5"/>
    <n v="200.11"/>
    <s v="0"/>
    <n v="0"/>
    <x v="1"/>
    <n v="1"/>
    <s v="1"/>
    <x v="3"/>
    <x v="2"/>
    <n v="3.9"/>
    <s v="467"/>
    <n v="200.11"/>
    <n v="200.11"/>
    <n v="0"/>
  </r>
  <r>
    <s v="36104"/>
    <x v="326"/>
    <x v="10"/>
    <x v="3"/>
    <x v="0"/>
    <s v="2514"/>
    <x v="4"/>
    <n v="83.4"/>
    <s v="30"/>
    <n v="30"/>
    <x v="0"/>
    <n v="5"/>
    <s v="5"/>
    <x v="1"/>
    <x v="3"/>
    <n v="3.4"/>
    <s v="262"/>
    <n v="58.38"/>
    <n v="291.89999999999998"/>
    <n v="0"/>
  </r>
  <r>
    <s v="36320"/>
    <x v="326"/>
    <x v="10"/>
    <x v="3"/>
    <x v="0"/>
    <s v="1297"/>
    <x v="1"/>
    <n v="57.39"/>
    <s v="20"/>
    <n v="20"/>
    <x v="0"/>
    <n v="1"/>
    <s v="1"/>
    <x v="0"/>
    <x v="4"/>
    <n v="3.6"/>
    <s v="247"/>
    <n v="45.91"/>
    <n v="45.91"/>
    <n v="0"/>
  </r>
  <r>
    <s v="36670"/>
    <x v="326"/>
    <x v="10"/>
    <x v="3"/>
    <x v="0"/>
    <s v="2875"/>
    <x v="4"/>
    <n v="206.45"/>
    <s v="10"/>
    <n v="10"/>
    <x v="0"/>
    <n v="3"/>
    <s v="3"/>
    <x v="0"/>
    <x v="2"/>
    <n v="4.0999999999999996"/>
    <s v="425"/>
    <n v="185.8"/>
    <n v="557.4"/>
    <n v="0"/>
  </r>
  <r>
    <s v="36674"/>
    <x v="326"/>
    <x v="10"/>
    <x v="3"/>
    <x v="0"/>
    <s v="4087"/>
    <x v="3"/>
    <n v="114.86"/>
    <s v="30"/>
    <n v="30"/>
    <x v="0"/>
    <n v="4"/>
    <s v="4"/>
    <x v="0"/>
    <x v="1"/>
    <n v="2.7"/>
    <s v="42"/>
    <n v="80.400000000000006"/>
    <n v="321.60000000000002"/>
    <n v="0"/>
  </r>
  <r>
    <s v="36722"/>
    <x v="326"/>
    <x v="10"/>
    <x v="3"/>
    <x v="0"/>
    <s v="3911"/>
    <x v="2"/>
    <n v="27.06"/>
    <s v="10"/>
    <n v="10"/>
    <x v="0"/>
    <n v="3"/>
    <s v="3"/>
    <x v="1"/>
    <x v="2"/>
    <n v="5"/>
    <s v="63"/>
    <n v="24.35"/>
    <n v="73.05"/>
    <n v="0"/>
  </r>
  <r>
    <s v="37482"/>
    <x v="326"/>
    <x v="10"/>
    <x v="3"/>
    <x v="0"/>
    <s v="3717"/>
    <x v="5"/>
    <n v="475.22"/>
    <s v="15"/>
    <n v="15"/>
    <x v="0"/>
    <n v="2"/>
    <s v="2"/>
    <x v="3"/>
    <x v="4"/>
    <n v="3"/>
    <s v="412"/>
    <n v="403.94"/>
    <n v="807.88"/>
    <n v="0"/>
  </r>
  <r>
    <s v="38027"/>
    <x v="326"/>
    <x v="10"/>
    <x v="3"/>
    <x v="0"/>
    <s v="2962"/>
    <x v="3"/>
    <n v="416.49"/>
    <s v="30"/>
    <n v="30"/>
    <x v="0"/>
    <n v="4"/>
    <s v="4"/>
    <x v="3"/>
    <x v="4"/>
    <n v="1.2"/>
    <s v="135"/>
    <n v="291.54000000000002"/>
    <n v="1166.1600000000001"/>
    <n v="0"/>
  </r>
  <r>
    <s v="38114"/>
    <x v="326"/>
    <x v="10"/>
    <x v="3"/>
    <x v="0"/>
    <s v="2189"/>
    <x v="2"/>
    <n v="12.43"/>
    <s v="10"/>
    <n v="10"/>
    <x v="0"/>
    <n v="1"/>
    <s v="1"/>
    <x v="0"/>
    <x v="2"/>
    <n v="1.7"/>
    <s v="386"/>
    <n v="11.19"/>
    <n v="11.19"/>
    <n v="0"/>
  </r>
  <r>
    <s v="39036"/>
    <x v="326"/>
    <x v="10"/>
    <x v="3"/>
    <x v="0"/>
    <s v="3276"/>
    <x v="4"/>
    <n v="189.27"/>
    <s v="20"/>
    <n v="20"/>
    <x v="0"/>
    <n v="1"/>
    <s v="1"/>
    <x v="0"/>
    <x v="0"/>
    <n v="2.9"/>
    <s v="372"/>
    <n v="151.41999999999999"/>
    <n v="151.41999999999999"/>
    <n v="0"/>
  </r>
  <r>
    <s v="39195"/>
    <x v="326"/>
    <x v="10"/>
    <x v="3"/>
    <x v="0"/>
    <s v="1150"/>
    <x v="4"/>
    <n v="171.53"/>
    <s v="30"/>
    <n v="30"/>
    <x v="0"/>
    <n v="4"/>
    <s v="4"/>
    <x v="2"/>
    <x v="1"/>
    <n v="3.8"/>
    <s v="269"/>
    <n v="120.07"/>
    <n v="480.28"/>
    <n v="0"/>
  </r>
  <r>
    <s v="39327"/>
    <x v="326"/>
    <x v="10"/>
    <x v="3"/>
    <x v="0"/>
    <s v="1241"/>
    <x v="0"/>
    <n v="259.64"/>
    <s v="10"/>
    <n v="10"/>
    <x v="0"/>
    <n v="4"/>
    <s v="4"/>
    <x v="1"/>
    <x v="1"/>
    <n v="2.8"/>
    <s v="93"/>
    <n v="233.68"/>
    <n v="934.72"/>
    <n v="0"/>
  </r>
  <r>
    <s v="40393"/>
    <x v="326"/>
    <x v="10"/>
    <x v="3"/>
    <x v="0"/>
    <s v="2512"/>
    <x v="5"/>
    <n v="316.94"/>
    <s v="10"/>
    <n v="10"/>
    <x v="0"/>
    <n v="3"/>
    <s v="3"/>
    <x v="1"/>
    <x v="0"/>
    <n v="1.5"/>
    <s v="128"/>
    <n v="285.25"/>
    <n v="855.75"/>
    <n v="0"/>
  </r>
  <r>
    <s v="40610"/>
    <x v="326"/>
    <x v="10"/>
    <x v="3"/>
    <x v="0"/>
    <s v="4405"/>
    <x v="3"/>
    <n v="84.64"/>
    <s v="20"/>
    <n v="20"/>
    <x v="0"/>
    <n v="1"/>
    <s v="1"/>
    <x v="2"/>
    <x v="2"/>
    <n v="4.9000000000000004"/>
    <s v="344"/>
    <n v="67.709999999999994"/>
    <n v="67.709999999999994"/>
    <n v="0"/>
  </r>
  <r>
    <s v="40862"/>
    <x v="326"/>
    <x v="10"/>
    <x v="3"/>
    <x v="0"/>
    <s v="4601"/>
    <x v="3"/>
    <n v="305.06"/>
    <s v="10"/>
    <n v="10"/>
    <x v="0"/>
    <n v="5"/>
    <s v="5"/>
    <x v="1"/>
    <x v="4"/>
    <n v="1.3"/>
    <s v="358"/>
    <n v="274.55"/>
    <n v="1372.75"/>
    <n v="0"/>
  </r>
  <r>
    <s v="41269"/>
    <x v="326"/>
    <x v="10"/>
    <x v="3"/>
    <x v="0"/>
    <s v="1342"/>
    <x v="2"/>
    <n v="410.11"/>
    <s v="15"/>
    <n v="15"/>
    <x v="0"/>
    <n v="4"/>
    <s v="4"/>
    <x v="0"/>
    <x v="3"/>
    <n v="3.3"/>
    <s v="469"/>
    <n v="348.59"/>
    <n v="1394.36"/>
    <n v="0"/>
  </r>
  <r>
    <s v="41502"/>
    <x v="326"/>
    <x v="10"/>
    <x v="3"/>
    <x v="0"/>
    <s v="4301"/>
    <x v="4"/>
    <n v="483.95"/>
    <s v="10"/>
    <n v="10"/>
    <x v="0"/>
    <n v="2"/>
    <s v="2"/>
    <x v="0"/>
    <x v="2"/>
    <n v="3.6"/>
    <s v="459"/>
    <n v="435.56"/>
    <n v="871.12"/>
    <n v="0"/>
  </r>
  <r>
    <s v="42643"/>
    <x v="326"/>
    <x v="10"/>
    <x v="3"/>
    <x v="0"/>
    <s v="2068"/>
    <x v="5"/>
    <n v="199.03"/>
    <s v="10"/>
    <n v="10"/>
    <x v="0"/>
    <n v="5"/>
    <s v="5"/>
    <x v="0"/>
    <x v="3"/>
    <n v="4.2"/>
    <s v="447"/>
    <n v="179.13"/>
    <n v="895.65"/>
    <n v="0"/>
  </r>
  <r>
    <s v="43080"/>
    <x v="326"/>
    <x v="10"/>
    <x v="3"/>
    <x v="0"/>
    <s v="2338"/>
    <x v="2"/>
    <n v="355.72"/>
    <s v="15"/>
    <n v="15"/>
    <x v="0"/>
    <n v="2"/>
    <s v="2"/>
    <x v="2"/>
    <x v="3"/>
    <n v="2.6"/>
    <s v="304"/>
    <n v="302.36"/>
    <n v="604.72"/>
    <n v="0"/>
  </r>
  <r>
    <s v="43908"/>
    <x v="326"/>
    <x v="10"/>
    <x v="3"/>
    <x v="0"/>
    <s v="2974"/>
    <x v="3"/>
    <n v="372.91"/>
    <s v="5"/>
    <n v="5"/>
    <x v="0"/>
    <n v="1"/>
    <s v="1"/>
    <x v="3"/>
    <x v="3"/>
    <n v="1.6"/>
    <s v="98"/>
    <n v="354.26"/>
    <n v="354.26"/>
    <n v="0"/>
  </r>
  <r>
    <s v="44497"/>
    <x v="326"/>
    <x v="10"/>
    <x v="3"/>
    <x v="0"/>
    <s v="1199"/>
    <x v="5"/>
    <n v="133.63"/>
    <s v="30"/>
    <n v="30"/>
    <x v="0"/>
    <n v="3"/>
    <s v="3"/>
    <x v="1"/>
    <x v="2"/>
    <n v="1.5"/>
    <s v="470"/>
    <n v="93.54"/>
    <n v="280.62"/>
    <n v="0"/>
  </r>
  <r>
    <s v="45453"/>
    <x v="326"/>
    <x v="10"/>
    <x v="3"/>
    <x v="0"/>
    <s v="4522"/>
    <x v="0"/>
    <n v="391.66"/>
    <s v="20"/>
    <n v="20"/>
    <x v="0"/>
    <n v="1"/>
    <s v="1"/>
    <x v="3"/>
    <x v="0"/>
    <n v="4.8"/>
    <s v="469"/>
    <n v="313.33"/>
    <n v="313.33"/>
    <n v="0"/>
  </r>
  <r>
    <s v="45870"/>
    <x v="326"/>
    <x v="10"/>
    <x v="3"/>
    <x v="0"/>
    <s v="4389"/>
    <x v="1"/>
    <n v="89.38"/>
    <s v="30"/>
    <n v="30"/>
    <x v="0"/>
    <n v="4"/>
    <s v="4"/>
    <x v="1"/>
    <x v="3"/>
    <n v="3.8"/>
    <s v="221"/>
    <n v="62.57"/>
    <n v="250.28"/>
    <n v="0"/>
  </r>
  <r>
    <s v="48257"/>
    <x v="326"/>
    <x v="10"/>
    <x v="3"/>
    <x v="0"/>
    <s v="3850"/>
    <x v="3"/>
    <n v="261.97000000000003"/>
    <s v="10"/>
    <n v="10"/>
    <x v="0"/>
    <n v="2"/>
    <s v="2"/>
    <x v="1"/>
    <x v="0"/>
    <n v="2.5"/>
    <s v="97"/>
    <n v="235.77"/>
    <n v="471.54"/>
    <n v="0"/>
  </r>
  <r>
    <s v="48843"/>
    <x v="326"/>
    <x v="10"/>
    <x v="3"/>
    <x v="0"/>
    <s v="4437"/>
    <x v="3"/>
    <n v="188.56"/>
    <s v="5"/>
    <n v="5"/>
    <x v="0"/>
    <n v="2"/>
    <s v="2"/>
    <x v="0"/>
    <x v="0"/>
    <n v="4.7"/>
    <s v="92"/>
    <n v="179.13"/>
    <n v="358.26"/>
    <n v="0"/>
  </r>
  <r>
    <s v="48935"/>
    <x v="326"/>
    <x v="10"/>
    <x v="3"/>
    <x v="0"/>
    <s v="2975"/>
    <x v="4"/>
    <n v="178.69"/>
    <s v="5"/>
    <n v="5"/>
    <x v="0"/>
    <n v="1"/>
    <s v="1"/>
    <x v="2"/>
    <x v="1"/>
    <n v="3.5"/>
    <s v="293"/>
    <n v="169.76"/>
    <n v="169.76"/>
    <n v="0"/>
  </r>
  <r>
    <s v="49104"/>
    <x v="326"/>
    <x v="10"/>
    <x v="3"/>
    <x v="0"/>
    <s v="2860"/>
    <x v="4"/>
    <n v="475.37"/>
    <s v="5"/>
    <n v="5"/>
    <x v="0"/>
    <n v="3"/>
    <s v="3"/>
    <x v="1"/>
    <x v="4"/>
    <n v="3.5"/>
    <s v="369"/>
    <n v="451.6"/>
    <n v="1354.8"/>
    <n v="0"/>
  </r>
  <r>
    <s v="49229"/>
    <x v="326"/>
    <x v="10"/>
    <x v="3"/>
    <x v="0"/>
    <s v="2501"/>
    <x v="2"/>
    <n v="309.05"/>
    <s v="20"/>
    <n v="20"/>
    <x v="0"/>
    <n v="1"/>
    <s v="1"/>
    <x v="0"/>
    <x v="0"/>
    <n v="3.9"/>
    <s v="420"/>
    <n v="247.24"/>
    <n v="247.24"/>
    <n v="0"/>
  </r>
  <r>
    <s v="49898"/>
    <x v="326"/>
    <x v="10"/>
    <x v="3"/>
    <x v="0"/>
    <s v="4200"/>
    <x v="0"/>
    <n v="72.39"/>
    <s v="20"/>
    <n v="20"/>
    <x v="0"/>
    <n v="3"/>
    <s v="3"/>
    <x v="1"/>
    <x v="0"/>
    <n v="4.4000000000000004"/>
    <s v="443"/>
    <n v="57.91"/>
    <n v="173.73"/>
    <n v="0"/>
  </r>
  <r>
    <s v="1231"/>
    <x v="327"/>
    <x v="10"/>
    <x v="3"/>
    <x v="0"/>
    <s v="4571"/>
    <x v="2"/>
    <n v="316.27"/>
    <s v="0"/>
    <n v="0"/>
    <x v="1"/>
    <n v="3"/>
    <s v="3"/>
    <x v="2"/>
    <x v="3"/>
    <n v="2.7"/>
    <s v="353"/>
    <n v="316.27"/>
    <n v="948.81"/>
    <n v="0"/>
  </r>
  <r>
    <s v="1576"/>
    <x v="327"/>
    <x v="10"/>
    <x v="3"/>
    <x v="0"/>
    <s v="4428"/>
    <x v="3"/>
    <n v="377.77"/>
    <s v="0"/>
    <n v="0"/>
    <x v="1"/>
    <n v="2"/>
    <s v="2"/>
    <x v="0"/>
    <x v="0"/>
    <n v="2.2000000000000002"/>
    <s v="44"/>
    <n v="377.77"/>
    <n v="755.54"/>
    <n v="0"/>
  </r>
  <r>
    <s v="2090"/>
    <x v="327"/>
    <x v="10"/>
    <x v="3"/>
    <x v="0"/>
    <s v="2107"/>
    <x v="1"/>
    <n v="385.31"/>
    <s v="15"/>
    <n v="15"/>
    <x v="0"/>
    <n v="2"/>
    <s v="2"/>
    <x v="3"/>
    <x v="3"/>
    <n v="5"/>
    <s v="251"/>
    <n v="327.51"/>
    <n v="655.02"/>
    <n v="0"/>
  </r>
  <r>
    <s v="5123"/>
    <x v="327"/>
    <x v="10"/>
    <x v="3"/>
    <x v="0"/>
    <s v="1407"/>
    <x v="4"/>
    <n v="179.46"/>
    <s v="20"/>
    <n v="20"/>
    <x v="0"/>
    <n v="3"/>
    <s v="3"/>
    <x v="2"/>
    <x v="4"/>
    <n v="2"/>
    <s v="345"/>
    <n v="143.57"/>
    <n v="430.71"/>
    <n v="0"/>
  </r>
  <r>
    <s v="5127"/>
    <x v="327"/>
    <x v="10"/>
    <x v="3"/>
    <x v="0"/>
    <s v="3766"/>
    <x v="0"/>
    <n v="359.59"/>
    <s v="15"/>
    <n v="15"/>
    <x v="0"/>
    <n v="3"/>
    <s v="3"/>
    <x v="1"/>
    <x v="2"/>
    <n v="4.9000000000000004"/>
    <s v="222"/>
    <n v="305.64999999999998"/>
    <n v="916.95"/>
    <n v="0"/>
  </r>
  <r>
    <s v="5931"/>
    <x v="327"/>
    <x v="10"/>
    <x v="3"/>
    <x v="0"/>
    <s v="1479"/>
    <x v="4"/>
    <n v="388.94"/>
    <s v="30"/>
    <n v="30"/>
    <x v="0"/>
    <n v="5"/>
    <s v="5"/>
    <x v="3"/>
    <x v="0"/>
    <n v="1.7"/>
    <s v="277"/>
    <n v="272.26"/>
    <n v="1361.3"/>
    <n v="0"/>
  </r>
  <r>
    <s v="6539"/>
    <x v="327"/>
    <x v="10"/>
    <x v="3"/>
    <x v="0"/>
    <s v="4599"/>
    <x v="3"/>
    <n v="141.75"/>
    <s v="30"/>
    <n v="30"/>
    <x v="0"/>
    <n v="3"/>
    <s v="3"/>
    <x v="3"/>
    <x v="3"/>
    <n v="1.4"/>
    <s v="402"/>
    <n v="99.22"/>
    <n v="297.66000000000003"/>
    <n v="0"/>
  </r>
  <r>
    <s v="8322"/>
    <x v="327"/>
    <x v="10"/>
    <x v="3"/>
    <x v="0"/>
    <s v="2593"/>
    <x v="4"/>
    <n v="360.45"/>
    <s v="0"/>
    <n v="0"/>
    <x v="1"/>
    <n v="3"/>
    <s v="3"/>
    <x v="0"/>
    <x v="2"/>
    <n v="3.5"/>
    <s v="222"/>
    <n v="360.45"/>
    <n v="1081.3499999999999"/>
    <n v="0"/>
  </r>
  <r>
    <s v="8813"/>
    <x v="327"/>
    <x v="10"/>
    <x v="3"/>
    <x v="0"/>
    <s v="3616"/>
    <x v="4"/>
    <n v="358.62"/>
    <s v="30"/>
    <n v="30"/>
    <x v="0"/>
    <n v="4"/>
    <s v="4"/>
    <x v="0"/>
    <x v="3"/>
    <n v="3.6"/>
    <s v="302"/>
    <n v="251.03"/>
    <n v="1004.12"/>
    <n v="0"/>
  </r>
  <r>
    <s v="9540"/>
    <x v="327"/>
    <x v="10"/>
    <x v="3"/>
    <x v="0"/>
    <s v="3077"/>
    <x v="4"/>
    <n v="491.16"/>
    <s v="20"/>
    <n v="20"/>
    <x v="0"/>
    <n v="1"/>
    <s v="1"/>
    <x v="1"/>
    <x v="3"/>
    <n v="1.1000000000000001"/>
    <s v="487"/>
    <n v="392.93"/>
    <n v="392.93"/>
    <n v="0"/>
  </r>
  <r>
    <s v="10044"/>
    <x v="327"/>
    <x v="10"/>
    <x v="3"/>
    <x v="0"/>
    <s v="1978"/>
    <x v="1"/>
    <n v="14.25"/>
    <s v="30"/>
    <n v="30"/>
    <x v="0"/>
    <n v="2"/>
    <s v="2"/>
    <x v="3"/>
    <x v="0"/>
    <n v="2.4"/>
    <s v="68"/>
    <n v="9.98"/>
    <n v="19.96"/>
    <n v="0"/>
  </r>
  <r>
    <s v="10344"/>
    <x v="327"/>
    <x v="10"/>
    <x v="3"/>
    <x v="0"/>
    <s v="1372"/>
    <x v="0"/>
    <n v="403.2"/>
    <s v="10"/>
    <n v="10"/>
    <x v="0"/>
    <n v="1"/>
    <s v="1"/>
    <x v="3"/>
    <x v="3"/>
    <n v="3.7"/>
    <s v="40"/>
    <n v="362.88"/>
    <n v="362.88"/>
    <n v="0"/>
  </r>
  <r>
    <s v="12217"/>
    <x v="327"/>
    <x v="10"/>
    <x v="3"/>
    <x v="0"/>
    <s v="2556"/>
    <x v="2"/>
    <n v="312.72000000000003"/>
    <s v="10"/>
    <n v="10"/>
    <x v="0"/>
    <n v="5"/>
    <s v="5"/>
    <x v="1"/>
    <x v="3"/>
    <n v="3.5"/>
    <s v="406"/>
    <n v="281.45"/>
    <n v="1407.25"/>
    <n v="0"/>
  </r>
  <r>
    <s v="13029"/>
    <x v="327"/>
    <x v="10"/>
    <x v="3"/>
    <x v="0"/>
    <s v="3404"/>
    <x v="0"/>
    <n v="264.18"/>
    <s v="5"/>
    <n v="5"/>
    <x v="0"/>
    <n v="1"/>
    <s v="1"/>
    <x v="0"/>
    <x v="2"/>
    <n v="1.1000000000000001"/>
    <s v="216"/>
    <n v="250.97"/>
    <n v="250.97"/>
    <n v="0"/>
  </r>
  <r>
    <s v="14254"/>
    <x v="327"/>
    <x v="10"/>
    <x v="3"/>
    <x v="0"/>
    <s v="2140"/>
    <x v="3"/>
    <n v="54.43"/>
    <s v="5"/>
    <n v="5"/>
    <x v="0"/>
    <n v="3"/>
    <s v="3"/>
    <x v="1"/>
    <x v="0"/>
    <n v="3.9"/>
    <s v="85"/>
    <n v="51.71"/>
    <n v="155.13"/>
    <n v="0"/>
  </r>
  <r>
    <s v="14278"/>
    <x v="327"/>
    <x v="10"/>
    <x v="3"/>
    <x v="0"/>
    <s v="2663"/>
    <x v="3"/>
    <n v="231.91"/>
    <s v="5"/>
    <n v="5"/>
    <x v="0"/>
    <n v="1"/>
    <s v="1"/>
    <x v="0"/>
    <x v="3"/>
    <n v="2.1"/>
    <s v="69"/>
    <n v="220.31"/>
    <n v="220.31"/>
    <n v="0"/>
  </r>
  <r>
    <s v="14360"/>
    <x v="327"/>
    <x v="10"/>
    <x v="3"/>
    <x v="0"/>
    <s v="2956"/>
    <x v="4"/>
    <n v="60.7"/>
    <s v="0"/>
    <n v="0"/>
    <x v="1"/>
    <n v="2"/>
    <s v="2"/>
    <x v="1"/>
    <x v="1"/>
    <n v="2.1"/>
    <s v="122"/>
    <n v="60.7"/>
    <n v="121.4"/>
    <n v="0"/>
  </r>
  <r>
    <s v="14611"/>
    <x v="327"/>
    <x v="10"/>
    <x v="3"/>
    <x v="0"/>
    <s v="3818"/>
    <x v="2"/>
    <n v="343.44"/>
    <s v="30"/>
    <n v="30"/>
    <x v="0"/>
    <n v="3"/>
    <s v="3"/>
    <x v="2"/>
    <x v="1"/>
    <n v="2.8"/>
    <s v="378"/>
    <n v="240.41"/>
    <n v="721.23"/>
    <n v="0"/>
  </r>
  <r>
    <s v="16697"/>
    <x v="327"/>
    <x v="10"/>
    <x v="3"/>
    <x v="0"/>
    <s v="2991"/>
    <x v="3"/>
    <n v="235.68"/>
    <s v="5"/>
    <n v="5"/>
    <x v="0"/>
    <n v="1"/>
    <s v="1"/>
    <x v="1"/>
    <x v="3"/>
    <n v="1.2"/>
    <s v="123"/>
    <n v="223.9"/>
    <n v="223.9"/>
    <n v="0"/>
  </r>
  <r>
    <s v="17960"/>
    <x v="327"/>
    <x v="10"/>
    <x v="3"/>
    <x v="0"/>
    <s v="4132"/>
    <x v="2"/>
    <n v="382.09"/>
    <s v="5"/>
    <n v="5"/>
    <x v="0"/>
    <n v="4"/>
    <s v="4"/>
    <x v="3"/>
    <x v="4"/>
    <n v="3.1"/>
    <s v="78"/>
    <n v="362.99"/>
    <n v="1451.96"/>
    <n v="0"/>
  </r>
  <r>
    <s v="18250"/>
    <x v="327"/>
    <x v="10"/>
    <x v="3"/>
    <x v="0"/>
    <s v="3313"/>
    <x v="5"/>
    <n v="358.53"/>
    <s v="0"/>
    <n v="0"/>
    <x v="1"/>
    <n v="2"/>
    <s v="2"/>
    <x v="2"/>
    <x v="0"/>
    <n v="2.6"/>
    <s v="213"/>
    <n v="358.53"/>
    <n v="717.06"/>
    <n v="0"/>
  </r>
  <r>
    <s v="18786"/>
    <x v="327"/>
    <x v="10"/>
    <x v="3"/>
    <x v="0"/>
    <s v="1835"/>
    <x v="5"/>
    <n v="181.07"/>
    <s v="15"/>
    <n v="15"/>
    <x v="0"/>
    <n v="4"/>
    <s v="4"/>
    <x v="3"/>
    <x v="0"/>
    <n v="3.6"/>
    <s v="260"/>
    <n v="153.91"/>
    <n v="615.64"/>
    <n v="0"/>
  </r>
  <r>
    <s v="20037"/>
    <x v="327"/>
    <x v="10"/>
    <x v="3"/>
    <x v="0"/>
    <s v="3000"/>
    <x v="4"/>
    <n v="492.75"/>
    <s v="15"/>
    <n v="15"/>
    <x v="0"/>
    <n v="3"/>
    <s v="3"/>
    <x v="3"/>
    <x v="0"/>
    <n v="2.9"/>
    <s v="243"/>
    <n v="418.84"/>
    <n v="1256.52"/>
    <n v="0"/>
  </r>
  <r>
    <s v="20507"/>
    <x v="327"/>
    <x v="10"/>
    <x v="3"/>
    <x v="0"/>
    <s v="1509"/>
    <x v="4"/>
    <n v="437.62"/>
    <s v="5"/>
    <n v="5"/>
    <x v="0"/>
    <n v="2"/>
    <s v="2"/>
    <x v="3"/>
    <x v="2"/>
    <n v="2.9"/>
    <s v="108"/>
    <n v="415.74"/>
    <n v="831.48"/>
    <n v="0"/>
  </r>
  <r>
    <s v="20727"/>
    <x v="327"/>
    <x v="10"/>
    <x v="3"/>
    <x v="0"/>
    <s v="2622"/>
    <x v="2"/>
    <n v="304.32"/>
    <s v="5"/>
    <n v="5"/>
    <x v="0"/>
    <n v="4"/>
    <s v="4"/>
    <x v="3"/>
    <x v="0"/>
    <n v="2.1"/>
    <s v="394"/>
    <n v="289.10000000000002"/>
    <n v="1156.4000000000001"/>
    <n v="0"/>
  </r>
  <r>
    <s v="20838"/>
    <x v="327"/>
    <x v="10"/>
    <x v="3"/>
    <x v="0"/>
    <s v="1587"/>
    <x v="5"/>
    <n v="406.2"/>
    <s v="5"/>
    <n v="5"/>
    <x v="0"/>
    <n v="1"/>
    <s v="1"/>
    <x v="0"/>
    <x v="2"/>
    <n v="1.3"/>
    <s v="219"/>
    <n v="385.89"/>
    <n v="385.89"/>
    <n v="0"/>
  </r>
  <r>
    <s v="20877"/>
    <x v="327"/>
    <x v="10"/>
    <x v="3"/>
    <x v="0"/>
    <s v="4187"/>
    <x v="0"/>
    <n v="215.5"/>
    <s v="10"/>
    <n v="10"/>
    <x v="0"/>
    <n v="3"/>
    <s v="3"/>
    <x v="2"/>
    <x v="1"/>
    <n v="2.6"/>
    <s v="407"/>
    <n v="193.95"/>
    <n v="581.85"/>
    <n v="0"/>
  </r>
  <r>
    <s v="21567"/>
    <x v="327"/>
    <x v="10"/>
    <x v="3"/>
    <x v="0"/>
    <s v="4467"/>
    <x v="0"/>
    <n v="81.45"/>
    <s v="10"/>
    <n v="10"/>
    <x v="0"/>
    <n v="5"/>
    <s v="5"/>
    <x v="3"/>
    <x v="1"/>
    <n v="4.5"/>
    <s v="329"/>
    <n v="73.31"/>
    <n v="366.55"/>
    <n v="0"/>
  </r>
  <r>
    <s v="22678"/>
    <x v="327"/>
    <x v="10"/>
    <x v="3"/>
    <x v="0"/>
    <s v="2338"/>
    <x v="4"/>
    <n v="481.18"/>
    <s v="5"/>
    <n v="5"/>
    <x v="0"/>
    <n v="5"/>
    <s v="5"/>
    <x v="2"/>
    <x v="3"/>
    <n v="4.5999999999999996"/>
    <s v="27"/>
    <n v="457.12"/>
    <n v="2285.6"/>
    <n v="0"/>
  </r>
  <r>
    <s v="22993"/>
    <x v="327"/>
    <x v="10"/>
    <x v="3"/>
    <x v="0"/>
    <s v="4189"/>
    <x v="2"/>
    <n v="301.32"/>
    <s v="5"/>
    <n v="5"/>
    <x v="0"/>
    <n v="3"/>
    <s v="3"/>
    <x v="2"/>
    <x v="2"/>
    <n v="1.5"/>
    <s v="381"/>
    <n v="286.25"/>
    <n v="858.75"/>
    <n v="0"/>
  </r>
  <r>
    <s v="23410"/>
    <x v="327"/>
    <x v="10"/>
    <x v="3"/>
    <x v="0"/>
    <s v="4166"/>
    <x v="2"/>
    <n v="223.91"/>
    <s v="5"/>
    <n v="5"/>
    <x v="0"/>
    <n v="3"/>
    <s v="3"/>
    <x v="2"/>
    <x v="1"/>
    <n v="1.6"/>
    <s v="153"/>
    <n v="212.71"/>
    <n v="638.13"/>
    <n v="0"/>
  </r>
  <r>
    <s v="24772"/>
    <x v="327"/>
    <x v="10"/>
    <x v="3"/>
    <x v="0"/>
    <s v="3049"/>
    <x v="5"/>
    <n v="154.18"/>
    <s v="0"/>
    <n v="0"/>
    <x v="1"/>
    <n v="2"/>
    <s v="2"/>
    <x v="2"/>
    <x v="4"/>
    <n v="3.8"/>
    <s v="495"/>
    <n v="154.18"/>
    <n v="308.36"/>
    <n v="0"/>
  </r>
  <r>
    <s v="24844"/>
    <x v="327"/>
    <x v="10"/>
    <x v="3"/>
    <x v="0"/>
    <s v="4835"/>
    <x v="3"/>
    <n v="341.46"/>
    <s v="0"/>
    <n v="0"/>
    <x v="1"/>
    <n v="2"/>
    <s v="2"/>
    <x v="2"/>
    <x v="1"/>
    <n v="2.1"/>
    <s v="246"/>
    <n v="341.46"/>
    <n v="682.92"/>
    <n v="0"/>
  </r>
  <r>
    <s v="25408"/>
    <x v="327"/>
    <x v="10"/>
    <x v="3"/>
    <x v="0"/>
    <s v="3445"/>
    <x v="4"/>
    <n v="236.46"/>
    <s v="0"/>
    <n v="0"/>
    <x v="1"/>
    <n v="2"/>
    <s v="2"/>
    <x v="0"/>
    <x v="1"/>
    <n v="1"/>
    <s v="245"/>
    <n v="236.46"/>
    <n v="472.92"/>
    <n v="0"/>
  </r>
  <r>
    <s v="25771"/>
    <x v="327"/>
    <x v="10"/>
    <x v="3"/>
    <x v="0"/>
    <s v="4463"/>
    <x v="3"/>
    <n v="187.44"/>
    <s v="5"/>
    <n v="5"/>
    <x v="0"/>
    <n v="1"/>
    <s v="1"/>
    <x v="0"/>
    <x v="1"/>
    <n v="3.6"/>
    <s v="122"/>
    <n v="178.07"/>
    <n v="178.07"/>
    <n v="0"/>
  </r>
  <r>
    <s v="25879"/>
    <x v="327"/>
    <x v="10"/>
    <x v="3"/>
    <x v="0"/>
    <s v="3856"/>
    <x v="1"/>
    <n v="66.86"/>
    <s v="15"/>
    <n v="15"/>
    <x v="0"/>
    <n v="4"/>
    <s v="4"/>
    <x v="1"/>
    <x v="2"/>
    <n v="2.2000000000000002"/>
    <s v="250"/>
    <n v="56.83"/>
    <n v="227.32"/>
    <n v="0"/>
  </r>
  <r>
    <s v="28504"/>
    <x v="327"/>
    <x v="10"/>
    <x v="3"/>
    <x v="0"/>
    <s v="3542"/>
    <x v="3"/>
    <n v="53.86"/>
    <s v="20"/>
    <n v="20"/>
    <x v="0"/>
    <n v="3"/>
    <s v="3"/>
    <x v="3"/>
    <x v="4"/>
    <n v="4.2"/>
    <s v="174"/>
    <n v="43.09"/>
    <n v="129.27000000000001"/>
    <n v="0"/>
  </r>
  <r>
    <s v="28834"/>
    <x v="327"/>
    <x v="10"/>
    <x v="3"/>
    <x v="0"/>
    <s v="3655"/>
    <x v="1"/>
    <n v="299.13"/>
    <s v="30"/>
    <n v="30"/>
    <x v="0"/>
    <n v="4"/>
    <s v="4"/>
    <x v="0"/>
    <x v="4"/>
    <n v="1.6"/>
    <s v="483"/>
    <n v="209.39"/>
    <n v="837.56"/>
    <n v="0"/>
  </r>
  <r>
    <s v="30257"/>
    <x v="327"/>
    <x v="10"/>
    <x v="3"/>
    <x v="0"/>
    <s v="1391"/>
    <x v="0"/>
    <n v="381.81"/>
    <s v="5"/>
    <n v="5"/>
    <x v="0"/>
    <n v="1"/>
    <s v="1"/>
    <x v="1"/>
    <x v="1"/>
    <n v="2.2999999999999998"/>
    <s v="347"/>
    <n v="362.72"/>
    <n v="362.72"/>
    <n v="0"/>
  </r>
  <r>
    <s v="30696"/>
    <x v="327"/>
    <x v="10"/>
    <x v="3"/>
    <x v="0"/>
    <s v="4711"/>
    <x v="0"/>
    <n v="309.17"/>
    <s v="15"/>
    <n v="15"/>
    <x v="0"/>
    <n v="1"/>
    <s v="1"/>
    <x v="3"/>
    <x v="1"/>
    <n v="2.2000000000000002"/>
    <s v="216"/>
    <n v="262.79000000000002"/>
    <n v="262.79000000000002"/>
    <n v="0"/>
  </r>
  <r>
    <s v="30833"/>
    <x v="327"/>
    <x v="10"/>
    <x v="3"/>
    <x v="0"/>
    <s v="4640"/>
    <x v="4"/>
    <n v="265.41000000000003"/>
    <s v="20"/>
    <n v="20"/>
    <x v="0"/>
    <n v="4"/>
    <s v="4"/>
    <x v="2"/>
    <x v="4"/>
    <n v="3.2"/>
    <s v="292"/>
    <n v="212.33"/>
    <n v="849.32"/>
    <n v="0"/>
  </r>
  <r>
    <s v="31404"/>
    <x v="327"/>
    <x v="10"/>
    <x v="3"/>
    <x v="0"/>
    <s v="3740"/>
    <x v="1"/>
    <n v="95.43"/>
    <s v="30"/>
    <n v="30"/>
    <x v="0"/>
    <n v="1"/>
    <s v="1"/>
    <x v="2"/>
    <x v="3"/>
    <n v="2.7"/>
    <s v="117"/>
    <n v="66.8"/>
    <n v="66.8"/>
    <n v="0"/>
  </r>
  <r>
    <s v="31821"/>
    <x v="327"/>
    <x v="10"/>
    <x v="3"/>
    <x v="0"/>
    <s v="3201"/>
    <x v="0"/>
    <n v="445.14"/>
    <s v="30"/>
    <n v="30"/>
    <x v="0"/>
    <n v="1"/>
    <s v="1"/>
    <x v="3"/>
    <x v="3"/>
    <n v="3.7"/>
    <s v="297"/>
    <n v="311.60000000000002"/>
    <n v="311.60000000000002"/>
    <n v="0"/>
  </r>
  <r>
    <s v="32499"/>
    <x v="327"/>
    <x v="10"/>
    <x v="3"/>
    <x v="0"/>
    <s v="4272"/>
    <x v="0"/>
    <n v="152.05000000000001"/>
    <s v="0"/>
    <n v="0"/>
    <x v="1"/>
    <n v="3"/>
    <s v="3"/>
    <x v="0"/>
    <x v="0"/>
    <n v="2.8"/>
    <s v="182"/>
    <n v="152.05000000000001"/>
    <n v="456.15"/>
    <n v="0"/>
  </r>
  <r>
    <s v="32897"/>
    <x v="327"/>
    <x v="10"/>
    <x v="3"/>
    <x v="0"/>
    <s v="2356"/>
    <x v="2"/>
    <n v="345.78"/>
    <s v="5"/>
    <n v="5"/>
    <x v="0"/>
    <n v="5"/>
    <s v="5"/>
    <x v="0"/>
    <x v="3"/>
    <n v="3.5"/>
    <s v="9"/>
    <n v="328.49"/>
    <n v="1642.45"/>
    <n v="0"/>
  </r>
  <r>
    <s v="33496"/>
    <x v="327"/>
    <x v="10"/>
    <x v="3"/>
    <x v="0"/>
    <s v="2594"/>
    <x v="0"/>
    <n v="177.25"/>
    <s v="30"/>
    <n v="30"/>
    <x v="0"/>
    <n v="5"/>
    <s v="5"/>
    <x v="2"/>
    <x v="4"/>
    <n v="2.2000000000000002"/>
    <s v="243"/>
    <n v="124.07"/>
    <n v="620.35"/>
    <n v="0"/>
  </r>
  <r>
    <s v="33637"/>
    <x v="327"/>
    <x v="10"/>
    <x v="3"/>
    <x v="0"/>
    <s v="1504"/>
    <x v="4"/>
    <n v="212.67"/>
    <s v="30"/>
    <n v="30"/>
    <x v="0"/>
    <n v="3"/>
    <s v="3"/>
    <x v="2"/>
    <x v="2"/>
    <n v="4.2"/>
    <s v="23"/>
    <n v="148.87"/>
    <n v="446.61"/>
    <n v="0"/>
  </r>
  <r>
    <s v="34104"/>
    <x v="327"/>
    <x v="10"/>
    <x v="3"/>
    <x v="0"/>
    <s v="3532"/>
    <x v="5"/>
    <n v="347.34"/>
    <s v="10"/>
    <n v="10"/>
    <x v="0"/>
    <n v="2"/>
    <s v="2"/>
    <x v="2"/>
    <x v="2"/>
    <n v="3.9"/>
    <s v="335"/>
    <n v="312.61"/>
    <n v="625.22"/>
    <n v="0"/>
  </r>
  <r>
    <s v="34186"/>
    <x v="327"/>
    <x v="10"/>
    <x v="3"/>
    <x v="0"/>
    <s v="4693"/>
    <x v="4"/>
    <n v="189.35"/>
    <s v="20"/>
    <n v="20"/>
    <x v="0"/>
    <n v="3"/>
    <s v="3"/>
    <x v="3"/>
    <x v="4"/>
    <n v="1.8"/>
    <s v="469"/>
    <n v="151.47999999999999"/>
    <n v="454.44"/>
    <n v="0"/>
  </r>
  <r>
    <s v="35058"/>
    <x v="327"/>
    <x v="10"/>
    <x v="3"/>
    <x v="0"/>
    <s v="3982"/>
    <x v="5"/>
    <n v="153.61000000000001"/>
    <s v="5"/>
    <n v="5"/>
    <x v="0"/>
    <n v="1"/>
    <s v="1"/>
    <x v="0"/>
    <x v="1"/>
    <n v="4.8"/>
    <s v="125"/>
    <n v="145.93"/>
    <n v="145.93"/>
    <n v="0"/>
  </r>
  <r>
    <s v="35259"/>
    <x v="327"/>
    <x v="10"/>
    <x v="3"/>
    <x v="0"/>
    <s v="4232"/>
    <x v="2"/>
    <n v="487.85"/>
    <s v="0"/>
    <n v="0"/>
    <x v="1"/>
    <n v="3"/>
    <s v="3"/>
    <x v="3"/>
    <x v="1"/>
    <n v="1.7"/>
    <s v="398"/>
    <n v="487.85"/>
    <n v="1463.55"/>
    <n v="0"/>
  </r>
  <r>
    <s v="35936"/>
    <x v="327"/>
    <x v="10"/>
    <x v="3"/>
    <x v="0"/>
    <s v="2699"/>
    <x v="2"/>
    <n v="74.64"/>
    <s v="15"/>
    <n v="15"/>
    <x v="0"/>
    <n v="1"/>
    <s v="1"/>
    <x v="0"/>
    <x v="4"/>
    <n v="4"/>
    <s v="310"/>
    <n v="63.44"/>
    <n v="63.44"/>
    <n v="0"/>
  </r>
  <r>
    <s v="36784"/>
    <x v="327"/>
    <x v="10"/>
    <x v="3"/>
    <x v="0"/>
    <s v="2599"/>
    <x v="0"/>
    <n v="237.68"/>
    <s v="0"/>
    <n v="0"/>
    <x v="1"/>
    <n v="2"/>
    <s v="2"/>
    <x v="2"/>
    <x v="3"/>
    <n v="4.0999999999999996"/>
    <s v="338"/>
    <n v="237.68"/>
    <n v="475.36"/>
    <n v="0"/>
  </r>
  <r>
    <s v="39358"/>
    <x v="327"/>
    <x v="10"/>
    <x v="3"/>
    <x v="0"/>
    <s v="1975"/>
    <x v="3"/>
    <n v="9.01"/>
    <s v="30"/>
    <n v="30"/>
    <x v="0"/>
    <n v="4"/>
    <s v="4"/>
    <x v="3"/>
    <x v="3"/>
    <n v="1.9"/>
    <s v="120"/>
    <n v="6.31"/>
    <n v="25.24"/>
    <n v="0"/>
  </r>
  <r>
    <s v="39728"/>
    <x v="327"/>
    <x v="10"/>
    <x v="3"/>
    <x v="0"/>
    <s v="2558"/>
    <x v="3"/>
    <n v="212.09"/>
    <s v="30"/>
    <n v="30"/>
    <x v="0"/>
    <n v="3"/>
    <s v="3"/>
    <x v="0"/>
    <x v="3"/>
    <n v="1.4"/>
    <s v="46"/>
    <n v="148.46"/>
    <n v="445.38"/>
    <n v="0"/>
  </r>
  <r>
    <s v="39951"/>
    <x v="327"/>
    <x v="10"/>
    <x v="3"/>
    <x v="0"/>
    <s v="2292"/>
    <x v="5"/>
    <n v="63.53"/>
    <s v="15"/>
    <n v="15"/>
    <x v="0"/>
    <n v="3"/>
    <s v="3"/>
    <x v="2"/>
    <x v="2"/>
    <n v="2.2000000000000002"/>
    <s v="139"/>
    <n v="54"/>
    <n v="162"/>
    <n v="0"/>
  </r>
  <r>
    <s v="41092"/>
    <x v="327"/>
    <x v="10"/>
    <x v="3"/>
    <x v="0"/>
    <s v="2616"/>
    <x v="2"/>
    <n v="458.88"/>
    <s v="15"/>
    <n v="15"/>
    <x v="0"/>
    <n v="3"/>
    <s v="3"/>
    <x v="0"/>
    <x v="1"/>
    <n v="3.2"/>
    <s v="338"/>
    <n v="390.05"/>
    <n v="1170.1500000000001"/>
    <n v="0"/>
  </r>
  <r>
    <s v="41414"/>
    <x v="327"/>
    <x v="10"/>
    <x v="3"/>
    <x v="0"/>
    <s v="4959"/>
    <x v="4"/>
    <n v="353.83"/>
    <s v="15"/>
    <n v="15"/>
    <x v="0"/>
    <n v="2"/>
    <s v="2"/>
    <x v="3"/>
    <x v="2"/>
    <n v="2.9"/>
    <s v="139"/>
    <n v="300.76"/>
    <n v="601.52"/>
    <n v="0"/>
  </r>
  <r>
    <s v="41875"/>
    <x v="327"/>
    <x v="10"/>
    <x v="3"/>
    <x v="0"/>
    <s v="4964"/>
    <x v="0"/>
    <n v="266.77"/>
    <s v="15"/>
    <n v="15"/>
    <x v="0"/>
    <n v="2"/>
    <s v="2"/>
    <x v="1"/>
    <x v="1"/>
    <n v="2.2000000000000002"/>
    <s v="272"/>
    <n v="226.75"/>
    <n v="453.5"/>
    <n v="0"/>
  </r>
  <r>
    <s v="42799"/>
    <x v="327"/>
    <x v="10"/>
    <x v="3"/>
    <x v="0"/>
    <s v="1666"/>
    <x v="2"/>
    <n v="36.19"/>
    <s v="0"/>
    <n v="0"/>
    <x v="1"/>
    <n v="4"/>
    <s v="4"/>
    <x v="2"/>
    <x v="4"/>
    <n v="2.9"/>
    <s v="54"/>
    <n v="36.19"/>
    <n v="144.76"/>
    <n v="0"/>
  </r>
  <r>
    <s v="43862"/>
    <x v="327"/>
    <x v="10"/>
    <x v="3"/>
    <x v="0"/>
    <s v="3741"/>
    <x v="0"/>
    <n v="40.19"/>
    <s v="0"/>
    <n v="0"/>
    <x v="1"/>
    <n v="1"/>
    <s v="1"/>
    <x v="1"/>
    <x v="4"/>
    <n v="1.7"/>
    <s v="253"/>
    <n v="40.19"/>
    <n v="40.19"/>
    <n v="0"/>
  </r>
  <r>
    <s v="43863"/>
    <x v="327"/>
    <x v="10"/>
    <x v="3"/>
    <x v="0"/>
    <s v="3529"/>
    <x v="3"/>
    <n v="331.59"/>
    <s v="0"/>
    <n v="0"/>
    <x v="1"/>
    <n v="4"/>
    <s v="4"/>
    <x v="1"/>
    <x v="3"/>
    <n v="3.4"/>
    <s v="105"/>
    <n v="331.59"/>
    <n v="1326.36"/>
    <n v="0"/>
  </r>
  <r>
    <s v="43950"/>
    <x v="327"/>
    <x v="10"/>
    <x v="3"/>
    <x v="0"/>
    <s v="1471"/>
    <x v="2"/>
    <n v="413.05"/>
    <s v="15"/>
    <n v="15"/>
    <x v="0"/>
    <n v="3"/>
    <s v="3"/>
    <x v="1"/>
    <x v="3"/>
    <n v="3.8"/>
    <s v="319"/>
    <n v="351.09"/>
    <n v="1053.27"/>
    <n v="0"/>
  </r>
  <r>
    <s v="45504"/>
    <x v="327"/>
    <x v="10"/>
    <x v="3"/>
    <x v="0"/>
    <s v="3326"/>
    <x v="5"/>
    <n v="455.03"/>
    <s v="10"/>
    <n v="10"/>
    <x v="0"/>
    <n v="3"/>
    <s v="3"/>
    <x v="3"/>
    <x v="0"/>
    <n v="2.6"/>
    <s v="318"/>
    <n v="409.53"/>
    <n v="1228.5899999999999"/>
    <n v="0"/>
  </r>
  <r>
    <s v="46749"/>
    <x v="327"/>
    <x v="10"/>
    <x v="3"/>
    <x v="0"/>
    <s v="2650"/>
    <x v="4"/>
    <n v="319.95"/>
    <s v="5"/>
    <n v="5"/>
    <x v="0"/>
    <n v="5"/>
    <s v="5"/>
    <x v="0"/>
    <x v="2"/>
    <n v="3.3"/>
    <s v="129"/>
    <n v="303.95"/>
    <n v="1519.75"/>
    <n v="0"/>
  </r>
  <r>
    <s v="47002"/>
    <x v="327"/>
    <x v="10"/>
    <x v="3"/>
    <x v="0"/>
    <s v="4604"/>
    <x v="2"/>
    <n v="25.28"/>
    <s v="15"/>
    <n v="15"/>
    <x v="0"/>
    <n v="3"/>
    <s v="3"/>
    <x v="0"/>
    <x v="3"/>
    <n v="2.2999999999999998"/>
    <s v="428"/>
    <n v="21.49"/>
    <n v="64.47"/>
    <n v="0"/>
  </r>
  <r>
    <s v="1001"/>
    <x v="328"/>
    <x v="10"/>
    <x v="3"/>
    <x v="0"/>
    <s v="4054"/>
    <x v="4"/>
    <n v="285.69"/>
    <s v="0"/>
    <n v="0"/>
    <x v="1"/>
    <n v="5"/>
    <s v="5"/>
    <x v="0"/>
    <x v="3"/>
    <n v="1.4"/>
    <s v="11"/>
    <n v="285.69"/>
    <n v="1428.45"/>
    <n v="0"/>
  </r>
  <r>
    <s v="1554"/>
    <x v="328"/>
    <x v="10"/>
    <x v="3"/>
    <x v="0"/>
    <s v="1994"/>
    <x v="5"/>
    <n v="302.91000000000003"/>
    <s v="20"/>
    <n v="20"/>
    <x v="0"/>
    <n v="5"/>
    <s v="5"/>
    <x v="0"/>
    <x v="4"/>
    <n v="1.1000000000000001"/>
    <s v="123"/>
    <n v="242.33"/>
    <n v="1211.6500000000001"/>
    <n v="0"/>
  </r>
  <r>
    <s v="2407"/>
    <x v="328"/>
    <x v="10"/>
    <x v="3"/>
    <x v="0"/>
    <s v="3470"/>
    <x v="4"/>
    <n v="109.7"/>
    <s v="5"/>
    <n v="5"/>
    <x v="0"/>
    <n v="5"/>
    <s v="5"/>
    <x v="2"/>
    <x v="2"/>
    <n v="4"/>
    <s v="363"/>
    <n v="104.22"/>
    <n v="521.1"/>
    <n v="0"/>
  </r>
  <r>
    <s v="2553"/>
    <x v="328"/>
    <x v="10"/>
    <x v="3"/>
    <x v="0"/>
    <s v="1785"/>
    <x v="3"/>
    <n v="290"/>
    <s v="5"/>
    <n v="5"/>
    <x v="0"/>
    <n v="3"/>
    <s v="3"/>
    <x v="0"/>
    <x v="4"/>
    <n v="3.3"/>
    <s v="482"/>
    <n v="275.5"/>
    <n v="826.5"/>
    <n v="0"/>
  </r>
  <r>
    <s v="3507"/>
    <x v="328"/>
    <x v="10"/>
    <x v="3"/>
    <x v="0"/>
    <s v="1565"/>
    <x v="5"/>
    <n v="239.7"/>
    <s v="15"/>
    <n v="15"/>
    <x v="0"/>
    <n v="2"/>
    <s v="2"/>
    <x v="0"/>
    <x v="1"/>
    <n v="2.7"/>
    <s v="278"/>
    <n v="203.74"/>
    <n v="407.48"/>
    <n v="0"/>
  </r>
  <r>
    <s v="3727"/>
    <x v="328"/>
    <x v="10"/>
    <x v="3"/>
    <x v="0"/>
    <s v="3200"/>
    <x v="1"/>
    <n v="56.58"/>
    <s v="5"/>
    <n v="5"/>
    <x v="0"/>
    <n v="2"/>
    <s v="2"/>
    <x v="0"/>
    <x v="1"/>
    <n v="4.3"/>
    <s v="159"/>
    <n v="53.75"/>
    <n v="107.5"/>
    <n v="0"/>
  </r>
  <r>
    <s v="6398"/>
    <x v="328"/>
    <x v="10"/>
    <x v="3"/>
    <x v="0"/>
    <s v="2361"/>
    <x v="5"/>
    <n v="325.91000000000003"/>
    <s v="0"/>
    <n v="0"/>
    <x v="1"/>
    <n v="5"/>
    <s v="5"/>
    <x v="1"/>
    <x v="0"/>
    <n v="4.9000000000000004"/>
    <s v="26"/>
    <n v="325.91000000000003"/>
    <n v="1629.55"/>
    <n v="0"/>
  </r>
  <r>
    <s v="7282"/>
    <x v="328"/>
    <x v="10"/>
    <x v="3"/>
    <x v="0"/>
    <s v="2985"/>
    <x v="0"/>
    <n v="199.82"/>
    <s v="10"/>
    <n v="10"/>
    <x v="0"/>
    <n v="4"/>
    <s v="4"/>
    <x v="2"/>
    <x v="1"/>
    <n v="3.8"/>
    <s v="468"/>
    <n v="179.84"/>
    <n v="719.36"/>
    <n v="0"/>
  </r>
  <r>
    <s v="7573"/>
    <x v="328"/>
    <x v="10"/>
    <x v="3"/>
    <x v="0"/>
    <s v="1756"/>
    <x v="5"/>
    <n v="355.33"/>
    <s v="10"/>
    <n v="10"/>
    <x v="0"/>
    <n v="2"/>
    <s v="2"/>
    <x v="3"/>
    <x v="4"/>
    <n v="3.1"/>
    <s v="60"/>
    <n v="319.8"/>
    <n v="639.6"/>
    <n v="0"/>
  </r>
  <r>
    <s v="8315"/>
    <x v="328"/>
    <x v="10"/>
    <x v="3"/>
    <x v="0"/>
    <s v="3126"/>
    <x v="2"/>
    <n v="31.35"/>
    <s v="30"/>
    <n v="30"/>
    <x v="0"/>
    <n v="2"/>
    <s v="2"/>
    <x v="3"/>
    <x v="0"/>
    <n v="4.5999999999999996"/>
    <s v="70"/>
    <n v="21.94"/>
    <n v="43.88"/>
    <n v="0"/>
  </r>
  <r>
    <s v="8409"/>
    <x v="328"/>
    <x v="10"/>
    <x v="3"/>
    <x v="0"/>
    <s v="2013"/>
    <x v="3"/>
    <n v="420.18"/>
    <s v="30"/>
    <n v="30"/>
    <x v="0"/>
    <n v="5"/>
    <s v="5"/>
    <x v="3"/>
    <x v="4"/>
    <n v="1.4"/>
    <s v="457"/>
    <n v="294.13"/>
    <n v="1470.65"/>
    <n v="0"/>
  </r>
  <r>
    <s v="9214"/>
    <x v="328"/>
    <x v="10"/>
    <x v="3"/>
    <x v="0"/>
    <s v="2258"/>
    <x v="4"/>
    <n v="347.87"/>
    <s v="5"/>
    <n v="5"/>
    <x v="0"/>
    <n v="1"/>
    <s v="1"/>
    <x v="0"/>
    <x v="2"/>
    <n v="3.1"/>
    <s v="495"/>
    <n v="330.48"/>
    <n v="330.48"/>
    <n v="0"/>
  </r>
  <r>
    <s v="9946"/>
    <x v="328"/>
    <x v="10"/>
    <x v="3"/>
    <x v="0"/>
    <s v="2277"/>
    <x v="4"/>
    <n v="458.53"/>
    <s v="15"/>
    <n v="15"/>
    <x v="0"/>
    <n v="5"/>
    <s v="5"/>
    <x v="1"/>
    <x v="0"/>
    <n v="1.6"/>
    <s v="38"/>
    <n v="389.75"/>
    <n v="1948.75"/>
    <n v="0"/>
  </r>
  <r>
    <s v="10271"/>
    <x v="328"/>
    <x v="10"/>
    <x v="3"/>
    <x v="0"/>
    <s v="2582"/>
    <x v="0"/>
    <n v="316.11"/>
    <s v="15"/>
    <n v="15"/>
    <x v="0"/>
    <n v="3"/>
    <s v="3"/>
    <x v="2"/>
    <x v="2"/>
    <n v="3.6"/>
    <s v="341"/>
    <n v="268.69"/>
    <n v="806.07"/>
    <n v="0"/>
  </r>
  <r>
    <s v="12184"/>
    <x v="328"/>
    <x v="10"/>
    <x v="3"/>
    <x v="0"/>
    <s v="4337"/>
    <x v="3"/>
    <n v="290.79000000000002"/>
    <s v="30"/>
    <n v="30"/>
    <x v="0"/>
    <n v="2"/>
    <s v="2"/>
    <x v="3"/>
    <x v="2"/>
    <n v="2.8"/>
    <s v="356"/>
    <n v="203.55"/>
    <n v="407.1"/>
    <n v="0"/>
  </r>
  <r>
    <s v="13487"/>
    <x v="328"/>
    <x v="10"/>
    <x v="3"/>
    <x v="0"/>
    <s v="4626"/>
    <x v="3"/>
    <n v="135.06"/>
    <s v="30"/>
    <n v="30"/>
    <x v="0"/>
    <n v="5"/>
    <s v="5"/>
    <x v="1"/>
    <x v="4"/>
    <n v="1.2"/>
    <s v="231"/>
    <n v="94.54"/>
    <n v="472.7"/>
    <n v="0"/>
  </r>
  <r>
    <s v="13561"/>
    <x v="328"/>
    <x v="10"/>
    <x v="3"/>
    <x v="0"/>
    <s v="3493"/>
    <x v="1"/>
    <n v="314.55"/>
    <s v="20"/>
    <n v="20"/>
    <x v="0"/>
    <n v="2"/>
    <s v="2"/>
    <x v="0"/>
    <x v="2"/>
    <n v="4.0999999999999996"/>
    <s v="203"/>
    <n v="251.64"/>
    <n v="503.28"/>
    <n v="0"/>
  </r>
  <r>
    <s v="13844"/>
    <x v="328"/>
    <x v="10"/>
    <x v="3"/>
    <x v="0"/>
    <s v="2847"/>
    <x v="5"/>
    <n v="15.91"/>
    <s v="15"/>
    <n v="15"/>
    <x v="0"/>
    <n v="3"/>
    <s v="3"/>
    <x v="2"/>
    <x v="2"/>
    <n v="4.9000000000000004"/>
    <s v="151"/>
    <n v="13.52"/>
    <n v="40.56"/>
    <n v="0"/>
  </r>
  <r>
    <s v="14226"/>
    <x v="328"/>
    <x v="10"/>
    <x v="3"/>
    <x v="0"/>
    <s v="1760"/>
    <x v="1"/>
    <n v="352.85"/>
    <s v="15"/>
    <n v="15"/>
    <x v="0"/>
    <n v="1"/>
    <s v="1"/>
    <x v="0"/>
    <x v="0"/>
    <n v="1.1000000000000001"/>
    <s v="43"/>
    <n v="299.92"/>
    <n v="299.92"/>
    <n v="0"/>
  </r>
  <r>
    <s v="14920"/>
    <x v="328"/>
    <x v="10"/>
    <x v="3"/>
    <x v="0"/>
    <s v="4203"/>
    <x v="1"/>
    <n v="408.33"/>
    <s v="20"/>
    <n v="20"/>
    <x v="0"/>
    <n v="4"/>
    <s v="4"/>
    <x v="0"/>
    <x v="3"/>
    <n v="3.6"/>
    <s v="338"/>
    <n v="326.66000000000003"/>
    <n v="1306.6400000000001"/>
    <n v="0"/>
  </r>
  <r>
    <s v="15306"/>
    <x v="328"/>
    <x v="10"/>
    <x v="3"/>
    <x v="0"/>
    <s v="3516"/>
    <x v="0"/>
    <n v="471.95"/>
    <s v="5"/>
    <n v="5"/>
    <x v="0"/>
    <n v="4"/>
    <s v="4"/>
    <x v="1"/>
    <x v="0"/>
    <n v="3.9"/>
    <s v="161"/>
    <n v="448.35"/>
    <n v="1793.4"/>
    <n v="0"/>
  </r>
  <r>
    <s v="16195"/>
    <x v="328"/>
    <x v="10"/>
    <x v="3"/>
    <x v="0"/>
    <s v="3347"/>
    <x v="2"/>
    <n v="244.22"/>
    <s v="5"/>
    <n v="5"/>
    <x v="0"/>
    <n v="3"/>
    <s v="3"/>
    <x v="1"/>
    <x v="0"/>
    <n v="3.1"/>
    <s v="412"/>
    <n v="232.01"/>
    <n v="696.03"/>
    <n v="0"/>
  </r>
  <r>
    <s v="16207"/>
    <x v="328"/>
    <x v="10"/>
    <x v="3"/>
    <x v="0"/>
    <s v="2389"/>
    <x v="2"/>
    <n v="171.11"/>
    <s v="20"/>
    <n v="20"/>
    <x v="0"/>
    <n v="1"/>
    <s v="1"/>
    <x v="0"/>
    <x v="3"/>
    <n v="3"/>
    <s v="419"/>
    <n v="136.88999999999999"/>
    <n v="136.88999999999999"/>
    <n v="0"/>
  </r>
  <r>
    <s v="16731"/>
    <x v="328"/>
    <x v="10"/>
    <x v="3"/>
    <x v="0"/>
    <s v="3649"/>
    <x v="1"/>
    <n v="347.49"/>
    <s v="0"/>
    <n v="0"/>
    <x v="1"/>
    <n v="3"/>
    <s v="3"/>
    <x v="3"/>
    <x v="1"/>
    <n v="1.2"/>
    <s v="26"/>
    <n v="347.49"/>
    <n v="1042.47"/>
    <n v="0"/>
  </r>
  <r>
    <s v="17134"/>
    <x v="328"/>
    <x v="10"/>
    <x v="3"/>
    <x v="0"/>
    <s v="2109"/>
    <x v="0"/>
    <n v="375.35"/>
    <s v="5"/>
    <n v="5"/>
    <x v="0"/>
    <n v="3"/>
    <s v="3"/>
    <x v="2"/>
    <x v="2"/>
    <n v="2.6"/>
    <s v="379"/>
    <n v="356.58"/>
    <n v="1069.74"/>
    <n v="0"/>
  </r>
  <r>
    <s v="17911"/>
    <x v="328"/>
    <x v="10"/>
    <x v="3"/>
    <x v="0"/>
    <s v="1343"/>
    <x v="2"/>
    <n v="37.380000000000003"/>
    <s v="15"/>
    <n v="15"/>
    <x v="0"/>
    <n v="1"/>
    <s v="1"/>
    <x v="3"/>
    <x v="0"/>
    <n v="2.4"/>
    <s v="357"/>
    <n v="31.77"/>
    <n v="31.77"/>
    <n v="0"/>
  </r>
  <r>
    <s v="18604"/>
    <x v="328"/>
    <x v="10"/>
    <x v="3"/>
    <x v="0"/>
    <s v="1789"/>
    <x v="1"/>
    <n v="462.56"/>
    <s v="5"/>
    <n v="5"/>
    <x v="0"/>
    <n v="1"/>
    <s v="1"/>
    <x v="1"/>
    <x v="0"/>
    <n v="2.8"/>
    <s v="99"/>
    <n v="439.43"/>
    <n v="439.43"/>
    <n v="0"/>
  </r>
  <r>
    <s v="19115"/>
    <x v="328"/>
    <x v="10"/>
    <x v="3"/>
    <x v="0"/>
    <s v="2493"/>
    <x v="3"/>
    <n v="311.92"/>
    <s v="0"/>
    <n v="0"/>
    <x v="1"/>
    <n v="5"/>
    <s v="5"/>
    <x v="1"/>
    <x v="2"/>
    <n v="4.5"/>
    <s v="454"/>
    <n v="311.92"/>
    <n v="1559.6"/>
    <n v="0"/>
  </r>
  <r>
    <s v="20197"/>
    <x v="328"/>
    <x v="10"/>
    <x v="3"/>
    <x v="0"/>
    <s v="1415"/>
    <x v="2"/>
    <n v="321.14999999999998"/>
    <s v="5"/>
    <n v="5"/>
    <x v="0"/>
    <n v="3"/>
    <s v="3"/>
    <x v="0"/>
    <x v="4"/>
    <n v="2"/>
    <s v="181"/>
    <n v="305.08999999999997"/>
    <n v="915.27"/>
    <n v="0"/>
  </r>
  <r>
    <s v="21261"/>
    <x v="328"/>
    <x v="10"/>
    <x v="3"/>
    <x v="0"/>
    <s v="3683"/>
    <x v="0"/>
    <n v="280.55"/>
    <s v="20"/>
    <n v="20"/>
    <x v="0"/>
    <n v="1"/>
    <s v="1"/>
    <x v="3"/>
    <x v="3"/>
    <n v="2.2999999999999998"/>
    <s v="495"/>
    <n v="224.44"/>
    <n v="224.44"/>
    <n v="0"/>
  </r>
  <r>
    <s v="23173"/>
    <x v="328"/>
    <x v="10"/>
    <x v="3"/>
    <x v="0"/>
    <s v="4870"/>
    <x v="3"/>
    <n v="278.41000000000003"/>
    <s v="5"/>
    <n v="5"/>
    <x v="0"/>
    <n v="5"/>
    <s v="5"/>
    <x v="1"/>
    <x v="3"/>
    <n v="1.4"/>
    <s v="266"/>
    <n v="264.49"/>
    <n v="1322.45"/>
    <n v="0"/>
  </r>
  <r>
    <s v="23263"/>
    <x v="328"/>
    <x v="10"/>
    <x v="3"/>
    <x v="0"/>
    <s v="1195"/>
    <x v="0"/>
    <n v="447.54"/>
    <s v="15"/>
    <n v="15"/>
    <x v="0"/>
    <n v="4"/>
    <s v="4"/>
    <x v="2"/>
    <x v="4"/>
    <n v="3.6"/>
    <s v="458"/>
    <n v="380.41"/>
    <n v="1521.64"/>
    <n v="0"/>
  </r>
  <r>
    <s v="24299"/>
    <x v="328"/>
    <x v="10"/>
    <x v="3"/>
    <x v="0"/>
    <s v="1335"/>
    <x v="3"/>
    <n v="125.83"/>
    <s v="5"/>
    <n v="5"/>
    <x v="0"/>
    <n v="3"/>
    <s v="3"/>
    <x v="0"/>
    <x v="0"/>
    <n v="2.6"/>
    <s v="46"/>
    <n v="119.54"/>
    <n v="358.62"/>
    <n v="0"/>
  </r>
  <r>
    <s v="25831"/>
    <x v="328"/>
    <x v="10"/>
    <x v="3"/>
    <x v="0"/>
    <s v="4912"/>
    <x v="4"/>
    <n v="22.48"/>
    <s v="20"/>
    <n v="20"/>
    <x v="0"/>
    <n v="3"/>
    <s v="3"/>
    <x v="0"/>
    <x v="1"/>
    <n v="2.8"/>
    <s v="387"/>
    <n v="17.98"/>
    <n v="53.94"/>
    <n v="0"/>
  </r>
  <r>
    <s v="25968"/>
    <x v="328"/>
    <x v="10"/>
    <x v="3"/>
    <x v="0"/>
    <s v="4700"/>
    <x v="2"/>
    <n v="379.24"/>
    <s v="30"/>
    <n v="30"/>
    <x v="0"/>
    <n v="1"/>
    <s v="1"/>
    <x v="3"/>
    <x v="0"/>
    <n v="2.5"/>
    <s v="354"/>
    <n v="265.47000000000003"/>
    <n v="265.47000000000003"/>
    <n v="0"/>
  </r>
  <r>
    <s v="27333"/>
    <x v="328"/>
    <x v="10"/>
    <x v="3"/>
    <x v="0"/>
    <s v="2383"/>
    <x v="3"/>
    <n v="111.27"/>
    <s v="15"/>
    <n v="15"/>
    <x v="0"/>
    <n v="4"/>
    <s v="4"/>
    <x v="1"/>
    <x v="2"/>
    <n v="3.3"/>
    <s v="218"/>
    <n v="94.58"/>
    <n v="378.32"/>
    <n v="0"/>
  </r>
  <r>
    <s v="27430"/>
    <x v="328"/>
    <x v="10"/>
    <x v="3"/>
    <x v="0"/>
    <s v="4450"/>
    <x v="1"/>
    <n v="269.42"/>
    <s v="20"/>
    <n v="20"/>
    <x v="0"/>
    <n v="3"/>
    <s v="3"/>
    <x v="2"/>
    <x v="3"/>
    <n v="4.3"/>
    <s v="486"/>
    <n v="215.54"/>
    <n v="646.62"/>
    <n v="0"/>
  </r>
  <r>
    <s v="27436"/>
    <x v="328"/>
    <x v="10"/>
    <x v="3"/>
    <x v="0"/>
    <s v="4800"/>
    <x v="5"/>
    <n v="400.88"/>
    <s v="5"/>
    <n v="5"/>
    <x v="0"/>
    <n v="5"/>
    <s v="5"/>
    <x v="3"/>
    <x v="3"/>
    <n v="1"/>
    <s v="210"/>
    <n v="380.84"/>
    <n v="1904.2"/>
    <n v="0"/>
  </r>
  <r>
    <s v="29568"/>
    <x v="328"/>
    <x v="10"/>
    <x v="3"/>
    <x v="0"/>
    <s v="1039"/>
    <x v="0"/>
    <n v="217.02"/>
    <s v="0"/>
    <n v="0"/>
    <x v="1"/>
    <n v="2"/>
    <s v="2"/>
    <x v="0"/>
    <x v="0"/>
    <n v="3.5"/>
    <s v="121"/>
    <n v="217.02"/>
    <n v="434.04"/>
    <n v="0"/>
  </r>
  <r>
    <s v="29580"/>
    <x v="328"/>
    <x v="10"/>
    <x v="3"/>
    <x v="0"/>
    <s v="3810"/>
    <x v="3"/>
    <n v="359.46"/>
    <s v="15"/>
    <n v="15"/>
    <x v="0"/>
    <n v="2"/>
    <s v="2"/>
    <x v="2"/>
    <x v="0"/>
    <n v="1"/>
    <s v="25"/>
    <n v="305.54000000000002"/>
    <n v="611.08000000000004"/>
    <n v="0"/>
  </r>
  <r>
    <s v="29616"/>
    <x v="328"/>
    <x v="10"/>
    <x v="3"/>
    <x v="0"/>
    <s v="1085"/>
    <x v="5"/>
    <n v="94.06"/>
    <s v="10"/>
    <n v="10"/>
    <x v="0"/>
    <n v="5"/>
    <s v="5"/>
    <x v="2"/>
    <x v="1"/>
    <n v="4.7"/>
    <s v="81"/>
    <n v="84.65"/>
    <n v="423.25"/>
    <n v="0"/>
  </r>
  <r>
    <s v="29923"/>
    <x v="328"/>
    <x v="10"/>
    <x v="3"/>
    <x v="0"/>
    <s v="3225"/>
    <x v="4"/>
    <n v="62.46"/>
    <s v="5"/>
    <n v="5"/>
    <x v="0"/>
    <n v="3"/>
    <s v="3"/>
    <x v="1"/>
    <x v="0"/>
    <n v="2.2999999999999998"/>
    <s v="434"/>
    <n v="59.34"/>
    <n v="178.02"/>
    <n v="0"/>
  </r>
  <r>
    <s v="30164"/>
    <x v="328"/>
    <x v="10"/>
    <x v="3"/>
    <x v="0"/>
    <s v="3012"/>
    <x v="3"/>
    <n v="9.85"/>
    <s v="15"/>
    <n v="15"/>
    <x v="0"/>
    <n v="4"/>
    <s v="4"/>
    <x v="1"/>
    <x v="0"/>
    <n v="4.9000000000000004"/>
    <s v="192"/>
    <n v="8.3699999999999992"/>
    <n v="33.479999999999997"/>
    <n v="0"/>
  </r>
  <r>
    <s v="30760"/>
    <x v="328"/>
    <x v="10"/>
    <x v="3"/>
    <x v="0"/>
    <s v="3077"/>
    <x v="4"/>
    <n v="450.26"/>
    <s v="0"/>
    <n v="0"/>
    <x v="1"/>
    <n v="4"/>
    <s v="4"/>
    <x v="0"/>
    <x v="1"/>
    <n v="2.7"/>
    <s v="218"/>
    <n v="450.26"/>
    <n v="1801.04"/>
    <n v="0"/>
  </r>
  <r>
    <s v="31334"/>
    <x v="328"/>
    <x v="10"/>
    <x v="3"/>
    <x v="0"/>
    <s v="1922"/>
    <x v="2"/>
    <n v="406.45"/>
    <s v="10"/>
    <n v="10"/>
    <x v="0"/>
    <n v="4"/>
    <s v="4"/>
    <x v="1"/>
    <x v="4"/>
    <n v="4.3"/>
    <s v="76"/>
    <n v="365.8"/>
    <n v="1463.2"/>
    <n v="0"/>
  </r>
  <r>
    <s v="32283"/>
    <x v="328"/>
    <x v="10"/>
    <x v="3"/>
    <x v="0"/>
    <s v="1064"/>
    <x v="1"/>
    <n v="66.87"/>
    <s v="0"/>
    <n v="0"/>
    <x v="1"/>
    <n v="3"/>
    <s v="3"/>
    <x v="1"/>
    <x v="3"/>
    <n v="1.3"/>
    <s v="456"/>
    <n v="66.87"/>
    <n v="200.61"/>
    <n v="0"/>
  </r>
  <r>
    <s v="32418"/>
    <x v="328"/>
    <x v="10"/>
    <x v="3"/>
    <x v="0"/>
    <s v="2723"/>
    <x v="3"/>
    <n v="113.92"/>
    <s v="15"/>
    <n v="15"/>
    <x v="0"/>
    <n v="2"/>
    <s v="2"/>
    <x v="1"/>
    <x v="2"/>
    <n v="4.3"/>
    <s v="353"/>
    <n v="96.83"/>
    <n v="193.66"/>
    <n v="0"/>
  </r>
  <r>
    <s v="34062"/>
    <x v="328"/>
    <x v="10"/>
    <x v="3"/>
    <x v="0"/>
    <s v="1468"/>
    <x v="2"/>
    <n v="40.81"/>
    <s v="15"/>
    <n v="15"/>
    <x v="0"/>
    <n v="2"/>
    <s v="2"/>
    <x v="3"/>
    <x v="3"/>
    <n v="2"/>
    <s v="136"/>
    <n v="34.69"/>
    <n v="69.38"/>
    <n v="0"/>
  </r>
  <r>
    <s v="34144"/>
    <x v="328"/>
    <x v="10"/>
    <x v="3"/>
    <x v="0"/>
    <s v="3985"/>
    <x v="0"/>
    <n v="143.76"/>
    <s v="15"/>
    <n v="15"/>
    <x v="0"/>
    <n v="5"/>
    <s v="5"/>
    <x v="0"/>
    <x v="4"/>
    <n v="1.4"/>
    <s v="253"/>
    <n v="122.2"/>
    <n v="611"/>
    <n v="0"/>
  </r>
  <r>
    <s v="34369"/>
    <x v="328"/>
    <x v="10"/>
    <x v="3"/>
    <x v="0"/>
    <s v="1682"/>
    <x v="4"/>
    <n v="340.03"/>
    <s v="20"/>
    <n v="20"/>
    <x v="0"/>
    <n v="4"/>
    <s v="4"/>
    <x v="1"/>
    <x v="1"/>
    <n v="4.4000000000000004"/>
    <s v="58"/>
    <n v="272.02"/>
    <n v="1088.08"/>
    <n v="0"/>
  </r>
  <r>
    <s v="34672"/>
    <x v="328"/>
    <x v="10"/>
    <x v="3"/>
    <x v="0"/>
    <s v="3411"/>
    <x v="0"/>
    <n v="323.54000000000002"/>
    <s v="5"/>
    <n v="5"/>
    <x v="0"/>
    <n v="5"/>
    <s v="5"/>
    <x v="0"/>
    <x v="3"/>
    <n v="1.8"/>
    <s v="492"/>
    <n v="307.36"/>
    <n v="1536.8"/>
    <n v="0"/>
  </r>
  <r>
    <s v="35051"/>
    <x v="328"/>
    <x v="10"/>
    <x v="3"/>
    <x v="0"/>
    <s v="2982"/>
    <x v="4"/>
    <n v="116.21"/>
    <s v="5"/>
    <n v="5"/>
    <x v="0"/>
    <n v="1"/>
    <s v="1"/>
    <x v="3"/>
    <x v="4"/>
    <n v="2.6"/>
    <s v="38"/>
    <n v="110.4"/>
    <n v="110.4"/>
    <n v="0"/>
  </r>
  <r>
    <s v="35749"/>
    <x v="328"/>
    <x v="10"/>
    <x v="3"/>
    <x v="0"/>
    <s v="2728"/>
    <x v="4"/>
    <n v="322.39"/>
    <s v="20"/>
    <n v="20"/>
    <x v="0"/>
    <n v="1"/>
    <s v="1"/>
    <x v="1"/>
    <x v="2"/>
    <n v="3.4"/>
    <s v="81"/>
    <n v="257.91000000000003"/>
    <n v="257.91000000000003"/>
    <n v="0"/>
  </r>
  <r>
    <s v="36768"/>
    <x v="328"/>
    <x v="10"/>
    <x v="3"/>
    <x v="0"/>
    <s v="2449"/>
    <x v="2"/>
    <n v="296.89"/>
    <s v="10"/>
    <n v="10"/>
    <x v="0"/>
    <n v="4"/>
    <s v="4"/>
    <x v="3"/>
    <x v="4"/>
    <n v="1.8"/>
    <s v="259"/>
    <n v="267.2"/>
    <n v="1068.8"/>
    <n v="0"/>
  </r>
  <r>
    <s v="37363"/>
    <x v="328"/>
    <x v="10"/>
    <x v="3"/>
    <x v="0"/>
    <s v="2503"/>
    <x v="2"/>
    <n v="376.4"/>
    <s v="20"/>
    <n v="20"/>
    <x v="0"/>
    <n v="1"/>
    <s v="1"/>
    <x v="0"/>
    <x v="2"/>
    <n v="4.3"/>
    <s v="121"/>
    <n v="301.12"/>
    <n v="301.12"/>
    <n v="0"/>
  </r>
  <r>
    <s v="38077"/>
    <x v="328"/>
    <x v="10"/>
    <x v="3"/>
    <x v="0"/>
    <s v="3442"/>
    <x v="4"/>
    <n v="482.32"/>
    <s v="0"/>
    <n v="0"/>
    <x v="1"/>
    <n v="5"/>
    <s v="5"/>
    <x v="0"/>
    <x v="0"/>
    <n v="1.7"/>
    <s v="431"/>
    <n v="482.32"/>
    <n v="2411.6"/>
    <n v="0"/>
  </r>
  <r>
    <s v="38581"/>
    <x v="328"/>
    <x v="10"/>
    <x v="3"/>
    <x v="0"/>
    <s v="3598"/>
    <x v="0"/>
    <n v="64.89"/>
    <s v="20"/>
    <n v="20"/>
    <x v="0"/>
    <n v="5"/>
    <s v="5"/>
    <x v="0"/>
    <x v="2"/>
    <n v="3.1"/>
    <s v="214"/>
    <n v="51.91"/>
    <n v="259.55"/>
    <n v="0"/>
  </r>
  <r>
    <s v="38658"/>
    <x v="328"/>
    <x v="10"/>
    <x v="3"/>
    <x v="0"/>
    <s v="2654"/>
    <x v="4"/>
    <n v="139.94999999999999"/>
    <s v="5"/>
    <n v="5"/>
    <x v="0"/>
    <n v="2"/>
    <s v="2"/>
    <x v="3"/>
    <x v="4"/>
    <n v="2.5"/>
    <s v="389"/>
    <n v="132.94999999999999"/>
    <n v="265.89999999999998"/>
    <n v="0"/>
  </r>
  <r>
    <s v="38756"/>
    <x v="328"/>
    <x v="10"/>
    <x v="3"/>
    <x v="0"/>
    <s v="2436"/>
    <x v="1"/>
    <n v="429.93"/>
    <s v="0"/>
    <n v="0"/>
    <x v="1"/>
    <n v="2"/>
    <s v="2"/>
    <x v="0"/>
    <x v="3"/>
    <n v="2.6"/>
    <s v="438"/>
    <n v="429.93"/>
    <n v="859.86"/>
    <n v="0"/>
  </r>
  <r>
    <s v="39031"/>
    <x v="328"/>
    <x v="10"/>
    <x v="3"/>
    <x v="0"/>
    <s v="1396"/>
    <x v="0"/>
    <n v="43.77"/>
    <s v="15"/>
    <n v="15"/>
    <x v="0"/>
    <n v="1"/>
    <s v="1"/>
    <x v="3"/>
    <x v="0"/>
    <n v="1.8"/>
    <s v="122"/>
    <n v="37.200000000000003"/>
    <n v="37.200000000000003"/>
    <n v="0"/>
  </r>
  <r>
    <s v="40033"/>
    <x v="328"/>
    <x v="10"/>
    <x v="3"/>
    <x v="0"/>
    <s v="3791"/>
    <x v="5"/>
    <n v="223.72"/>
    <s v="10"/>
    <n v="10"/>
    <x v="0"/>
    <n v="5"/>
    <s v="5"/>
    <x v="0"/>
    <x v="2"/>
    <n v="3.4"/>
    <s v="39"/>
    <n v="201.35"/>
    <n v="1006.75"/>
    <n v="0"/>
  </r>
  <r>
    <s v="40263"/>
    <x v="328"/>
    <x v="10"/>
    <x v="3"/>
    <x v="0"/>
    <s v="3388"/>
    <x v="3"/>
    <n v="461.13"/>
    <s v="30"/>
    <n v="30"/>
    <x v="0"/>
    <n v="2"/>
    <s v="2"/>
    <x v="2"/>
    <x v="4"/>
    <n v="2.5"/>
    <s v="491"/>
    <n v="322.79000000000002"/>
    <n v="645.58000000000004"/>
    <n v="0"/>
  </r>
  <r>
    <s v="41195"/>
    <x v="328"/>
    <x v="10"/>
    <x v="3"/>
    <x v="0"/>
    <s v="2305"/>
    <x v="0"/>
    <n v="62.69"/>
    <s v="15"/>
    <n v="15"/>
    <x v="0"/>
    <n v="2"/>
    <s v="2"/>
    <x v="1"/>
    <x v="2"/>
    <n v="3.4"/>
    <s v="206"/>
    <n v="53.29"/>
    <n v="106.58"/>
    <n v="0"/>
  </r>
  <r>
    <s v="41580"/>
    <x v="328"/>
    <x v="10"/>
    <x v="3"/>
    <x v="0"/>
    <s v="3169"/>
    <x v="1"/>
    <n v="119.07"/>
    <s v="20"/>
    <n v="20"/>
    <x v="0"/>
    <n v="1"/>
    <s v="1"/>
    <x v="1"/>
    <x v="3"/>
    <n v="3.7"/>
    <s v="261"/>
    <n v="95.26"/>
    <n v="95.26"/>
    <n v="0"/>
  </r>
  <r>
    <s v="41617"/>
    <x v="328"/>
    <x v="10"/>
    <x v="3"/>
    <x v="0"/>
    <s v="4381"/>
    <x v="3"/>
    <n v="16.190000000000001"/>
    <s v="20"/>
    <n v="20"/>
    <x v="0"/>
    <n v="1"/>
    <s v="1"/>
    <x v="3"/>
    <x v="1"/>
    <n v="1.6"/>
    <s v="489"/>
    <n v="12.95"/>
    <n v="12.95"/>
    <n v="0"/>
  </r>
  <r>
    <s v="41653"/>
    <x v="328"/>
    <x v="10"/>
    <x v="3"/>
    <x v="0"/>
    <s v="2707"/>
    <x v="4"/>
    <n v="390.49"/>
    <s v="10"/>
    <n v="10"/>
    <x v="0"/>
    <n v="5"/>
    <s v="5"/>
    <x v="0"/>
    <x v="3"/>
    <n v="2.8"/>
    <s v="258"/>
    <n v="351.44"/>
    <n v="1757.2"/>
    <n v="0"/>
  </r>
  <r>
    <s v="42109"/>
    <x v="328"/>
    <x v="10"/>
    <x v="3"/>
    <x v="0"/>
    <s v="3415"/>
    <x v="2"/>
    <n v="396.38"/>
    <s v="15"/>
    <n v="15"/>
    <x v="0"/>
    <n v="1"/>
    <s v="1"/>
    <x v="0"/>
    <x v="3"/>
    <n v="1.5"/>
    <s v="226"/>
    <n v="336.92"/>
    <n v="336.92"/>
    <n v="0"/>
  </r>
  <r>
    <s v="42352"/>
    <x v="328"/>
    <x v="10"/>
    <x v="3"/>
    <x v="0"/>
    <s v="2982"/>
    <x v="5"/>
    <n v="478.31"/>
    <s v="5"/>
    <n v="5"/>
    <x v="0"/>
    <n v="4"/>
    <s v="4"/>
    <x v="1"/>
    <x v="3"/>
    <n v="3.3"/>
    <s v="359"/>
    <n v="454.39"/>
    <n v="1817.56"/>
    <n v="0"/>
  </r>
  <r>
    <s v="42733"/>
    <x v="328"/>
    <x v="10"/>
    <x v="3"/>
    <x v="0"/>
    <s v="1489"/>
    <x v="4"/>
    <n v="342.99"/>
    <s v="15"/>
    <n v="15"/>
    <x v="0"/>
    <n v="1"/>
    <s v="1"/>
    <x v="2"/>
    <x v="1"/>
    <n v="2.5"/>
    <s v="333"/>
    <n v="291.54000000000002"/>
    <n v="291.54000000000002"/>
    <n v="0"/>
  </r>
  <r>
    <s v="43334"/>
    <x v="328"/>
    <x v="10"/>
    <x v="3"/>
    <x v="0"/>
    <s v="4349"/>
    <x v="2"/>
    <n v="160.5"/>
    <s v="30"/>
    <n v="30"/>
    <x v="0"/>
    <n v="4"/>
    <s v="4"/>
    <x v="0"/>
    <x v="4"/>
    <n v="2.4"/>
    <s v="488"/>
    <n v="112.35"/>
    <n v="449.4"/>
    <n v="0"/>
  </r>
  <r>
    <s v="43995"/>
    <x v="328"/>
    <x v="10"/>
    <x v="3"/>
    <x v="0"/>
    <s v="4781"/>
    <x v="1"/>
    <n v="165.18"/>
    <s v="20"/>
    <n v="20"/>
    <x v="0"/>
    <n v="3"/>
    <s v="3"/>
    <x v="1"/>
    <x v="2"/>
    <n v="1.9"/>
    <s v="375"/>
    <n v="132.13999999999999"/>
    <n v="396.42"/>
    <n v="0"/>
  </r>
  <r>
    <s v="44414"/>
    <x v="328"/>
    <x v="10"/>
    <x v="3"/>
    <x v="0"/>
    <s v="2833"/>
    <x v="4"/>
    <n v="108.67"/>
    <s v="15"/>
    <n v="15"/>
    <x v="0"/>
    <n v="5"/>
    <s v="5"/>
    <x v="2"/>
    <x v="0"/>
    <n v="2.1"/>
    <s v="68"/>
    <n v="92.37"/>
    <n v="461.85"/>
    <n v="0"/>
  </r>
  <r>
    <s v="44700"/>
    <x v="328"/>
    <x v="10"/>
    <x v="3"/>
    <x v="0"/>
    <s v="4055"/>
    <x v="0"/>
    <n v="275.02999999999997"/>
    <s v="5"/>
    <n v="5"/>
    <x v="0"/>
    <n v="4"/>
    <s v="4"/>
    <x v="1"/>
    <x v="1"/>
    <n v="2.5"/>
    <s v="393"/>
    <n v="261.27999999999997"/>
    <n v="1045.1199999999999"/>
    <n v="0"/>
  </r>
  <r>
    <s v="45287"/>
    <x v="328"/>
    <x v="10"/>
    <x v="3"/>
    <x v="0"/>
    <s v="2138"/>
    <x v="1"/>
    <n v="175.65"/>
    <s v="20"/>
    <n v="20"/>
    <x v="0"/>
    <n v="3"/>
    <s v="3"/>
    <x v="3"/>
    <x v="2"/>
    <n v="1.3"/>
    <s v="393"/>
    <n v="140.52000000000001"/>
    <n v="421.56"/>
    <n v="0"/>
  </r>
  <r>
    <s v="45523"/>
    <x v="328"/>
    <x v="10"/>
    <x v="3"/>
    <x v="0"/>
    <s v="3391"/>
    <x v="5"/>
    <n v="388.91"/>
    <s v="20"/>
    <n v="20"/>
    <x v="0"/>
    <n v="2"/>
    <s v="2"/>
    <x v="3"/>
    <x v="1"/>
    <n v="1.2"/>
    <s v="434"/>
    <n v="311.13"/>
    <n v="622.26"/>
    <n v="0"/>
  </r>
  <r>
    <s v="46524"/>
    <x v="328"/>
    <x v="10"/>
    <x v="3"/>
    <x v="0"/>
    <s v="3984"/>
    <x v="0"/>
    <n v="432.91"/>
    <s v="20"/>
    <n v="20"/>
    <x v="0"/>
    <n v="5"/>
    <s v="5"/>
    <x v="3"/>
    <x v="2"/>
    <n v="1.9"/>
    <s v="201"/>
    <n v="346.33"/>
    <n v="1731.65"/>
    <n v="0"/>
  </r>
  <r>
    <s v="46959"/>
    <x v="328"/>
    <x v="10"/>
    <x v="3"/>
    <x v="0"/>
    <s v="1848"/>
    <x v="2"/>
    <n v="193.48"/>
    <s v="10"/>
    <n v="10"/>
    <x v="0"/>
    <n v="4"/>
    <s v="4"/>
    <x v="1"/>
    <x v="2"/>
    <n v="2.6"/>
    <s v="315"/>
    <n v="174.13"/>
    <n v="696.52"/>
    <n v="0"/>
  </r>
  <r>
    <s v="47036"/>
    <x v="328"/>
    <x v="10"/>
    <x v="3"/>
    <x v="0"/>
    <s v="1771"/>
    <x v="3"/>
    <n v="56.61"/>
    <s v="20"/>
    <n v="20"/>
    <x v="0"/>
    <n v="3"/>
    <s v="3"/>
    <x v="1"/>
    <x v="2"/>
    <n v="1.7"/>
    <s v="390"/>
    <n v="45.29"/>
    <n v="135.87"/>
    <n v="0"/>
  </r>
  <r>
    <s v="49123"/>
    <x v="328"/>
    <x v="10"/>
    <x v="3"/>
    <x v="0"/>
    <s v="4754"/>
    <x v="4"/>
    <n v="77.94"/>
    <s v="20"/>
    <n v="20"/>
    <x v="0"/>
    <n v="3"/>
    <s v="3"/>
    <x v="3"/>
    <x v="3"/>
    <n v="3.8"/>
    <s v="26"/>
    <n v="62.35"/>
    <n v="187.05"/>
    <n v="0"/>
  </r>
  <r>
    <s v="689"/>
    <x v="329"/>
    <x v="10"/>
    <x v="3"/>
    <x v="0"/>
    <s v="1572"/>
    <x v="2"/>
    <n v="30.72"/>
    <s v="5"/>
    <n v="5"/>
    <x v="0"/>
    <n v="2"/>
    <s v="2"/>
    <x v="2"/>
    <x v="0"/>
    <n v="1.4"/>
    <s v="492"/>
    <n v="29.18"/>
    <n v="58.36"/>
    <n v="0"/>
  </r>
  <r>
    <s v="807"/>
    <x v="329"/>
    <x v="10"/>
    <x v="3"/>
    <x v="0"/>
    <s v="1723"/>
    <x v="0"/>
    <n v="231.61"/>
    <s v="10"/>
    <n v="10"/>
    <x v="0"/>
    <n v="2"/>
    <s v="2"/>
    <x v="2"/>
    <x v="2"/>
    <n v="1.7"/>
    <s v="431"/>
    <n v="208.45"/>
    <n v="416.9"/>
    <n v="0"/>
  </r>
  <r>
    <s v="1253"/>
    <x v="329"/>
    <x v="10"/>
    <x v="3"/>
    <x v="0"/>
    <s v="1808"/>
    <x v="3"/>
    <n v="440.33"/>
    <s v="20"/>
    <n v="20"/>
    <x v="0"/>
    <n v="4"/>
    <s v="4"/>
    <x v="1"/>
    <x v="1"/>
    <n v="5"/>
    <s v="154"/>
    <n v="352.26"/>
    <n v="1409.04"/>
    <n v="0"/>
  </r>
  <r>
    <s v="1397"/>
    <x v="329"/>
    <x v="10"/>
    <x v="3"/>
    <x v="0"/>
    <s v="4368"/>
    <x v="1"/>
    <n v="102.84"/>
    <s v="5"/>
    <n v="5"/>
    <x v="0"/>
    <n v="3"/>
    <s v="3"/>
    <x v="1"/>
    <x v="0"/>
    <n v="1.2"/>
    <s v="3"/>
    <n v="97.7"/>
    <n v="293.10000000000002"/>
    <n v="0"/>
  </r>
  <r>
    <s v="1529"/>
    <x v="329"/>
    <x v="10"/>
    <x v="3"/>
    <x v="0"/>
    <s v="2578"/>
    <x v="1"/>
    <n v="74.62"/>
    <s v="15"/>
    <n v="15"/>
    <x v="0"/>
    <n v="3"/>
    <s v="3"/>
    <x v="2"/>
    <x v="0"/>
    <n v="1.4"/>
    <s v="150"/>
    <n v="63.43"/>
    <n v="190.29"/>
    <n v="0"/>
  </r>
  <r>
    <s v="4584"/>
    <x v="329"/>
    <x v="10"/>
    <x v="3"/>
    <x v="0"/>
    <s v="3371"/>
    <x v="0"/>
    <n v="7.16"/>
    <s v="30"/>
    <n v="30"/>
    <x v="0"/>
    <n v="2"/>
    <s v="2"/>
    <x v="3"/>
    <x v="2"/>
    <n v="3.9"/>
    <s v="106"/>
    <n v="5.01"/>
    <n v="10.02"/>
    <n v="0"/>
  </r>
  <r>
    <s v="6006"/>
    <x v="329"/>
    <x v="10"/>
    <x v="3"/>
    <x v="0"/>
    <s v="1131"/>
    <x v="1"/>
    <n v="297.14999999999998"/>
    <s v="0"/>
    <n v="0"/>
    <x v="1"/>
    <n v="2"/>
    <s v="2"/>
    <x v="3"/>
    <x v="1"/>
    <n v="3.1"/>
    <s v="184"/>
    <n v="297.14999999999998"/>
    <n v="594.29999999999995"/>
    <n v="0"/>
  </r>
  <r>
    <s v="6145"/>
    <x v="329"/>
    <x v="10"/>
    <x v="3"/>
    <x v="0"/>
    <s v="1381"/>
    <x v="4"/>
    <n v="405.4"/>
    <s v="10"/>
    <n v="10"/>
    <x v="0"/>
    <n v="4"/>
    <s v="4"/>
    <x v="2"/>
    <x v="4"/>
    <n v="4.5"/>
    <s v="209"/>
    <n v="364.86"/>
    <n v="1459.44"/>
    <n v="0"/>
  </r>
  <r>
    <s v="6422"/>
    <x v="329"/>
    <x v="10"/>
    <x v="3"/>
    <x v="0"/>
    <s v="4043"/>
    <x v="5"/>
    <n v="50.18"/>
    <s v="5"/>
    <n v="5"/>
    <x v="0"/>
    <n v="1"/>
    <s v="1"/>
    <x v="0"/>
    <x v="4"/>
    <n v="4.8"/>
    <s v="59"/>
    <n v="47.67"/>
    <n v="47.67"/>
    <n v="0"/>
  </r>
  <r>
    <s v="7141"/>
    <x v="329"/>
    <x v="10"/>
    <x v="3"/>
    <x v="0"/>
    <s v="3392"/>
    <x v="1"/>
    <n v="179.82"/>
    <s v="15"/>
    <n v="15"/>
    <x v="0"/>
    <n v="5"/>
    <s v="5"/>
    <x v="3"/>
    <x v="2"/>
    <n v="1.8"/>
    <s v="96"/>
    <n v="152.85"/>
    <n v="764.25"/>
    <n v="0"/>
  </r>
  <r>
    <s v="7287"/>
    <x v="329"/>
    <x v="10"/>
    <x v="3"/>
    <x v="0"/>
    <s v="3684"/>
    <x v="0"/>
    <n v="367.88"/>
    <s v="20"/>
    <n v="20"/>
    <x v="0"/>
    <n v="2"/>
    <s v="2"/>
    <x v="1"/>
    <x v="0"/>
    <n v="1.9"/>
    <s v="310"/>
    <n v="294.3"/>
    <n v="588.6"/>
    <n v="0"/>
  </r>
  <r>
    <s v="8276"/>
    <x v="329"/>
    <x v="10"/>
    <x v="3"/>
    <x v="0"/>
    <s v="4756"/>
    <x v="2"/>
    <n v="25.27"/>
    <s v="10"/>
    <n v="10"/>
    <x v="0"/>
    <n v="2"/>
    <s v="2"/>
    <x v="3"/>
    <x v="2"/>
    <n v="2.2999999999999998"/>
    <s v="38"/>
    <n v="22.74"/>
    <n v="45.48"/>
    <n v="0"/>
  </r>
  <r>
    <s v="8570"/>
    <x v="329"/>
    <x v="10"/>
    <x v="3"/>
    <x v="0"/>
    <s v="4197"/>
    <x v="3"/>
    <n v="339.96"/>
    <s v="20"/>
    <n v="20"/>
    <x v="0"/>
    <n v="4"/>
    <s v="4"/>
    <x v="3"/>
    <x v="0"/>
    <n v="1.3"/>
    <s v="232"/>
    <n v="271.97000000000003"/>
    <n v="1087.8800000000001"/>
    <n v="0"/>
  </r>
  <r>
    <s v="9363"/>
    <x v="329"/>
    <x v="10"/>
    <x v="3"/>
    <x v="0"/>
    <s v="3741"/>
    <x v="4"/>
    <n v="478.72"/>
    <s v="0"/>
    <n v="0"/>
    <x v="1"/>
    <n v="5"/>
    <s v="5"/>
    <x v="3"/>
    <x v="2"/>
    <n v="4.4000000000000004"/>
    <s v="163"/>
    <n v="478.72"/>
    <n v="2393.6"/>
    <n v="0"/>
  </r>
  <r>
    <s v="9689"/>
    <x v="329"/>
    <x v="10"/>
    <x v="3"/>
    <x v="0"/>
    <s v="2810"/>
    <x v="3"/>
    <n v="441.68"/>
    <s v="0"/>
    <n v="0"/>
    <x v="1"/>
    <n v="4"/>
    <s v="4"/>
    <x v="3"/>
    <x v="3"/>
    <n v="4.0999999999999996"/>
    <s v="145"/>
    <n v="441.68"/>
    <n v="1766.72"/>
    <n v="0"/>
  </r>
  <r>
    <s v="9760"/>
    <x v="329"/>
    <x v="10"/>
    <x v="3"/>
    <x v="0"/>
    <s v="4391"/>
    <x v="0"/>
    <n v="84.75"/>
    <s v="0"/>
    <n v="0"/>
    <x v="1"/>
    <n v="2"/>
    <s v="2"/>
    <x v="2"/>
    <x v="2"/>
    <n v="3.9"/>
    <s v="275"/>
    <n v="84.75"/>
    <n v="169.5"/>
    <n v="0"/>
  </r>
  <r>
    <s v="10202"/>
    <x v="329"/>
    <x v="10"/>
    <x v="3"/>
    <x v="0"/>
    <s v="3552"/>
    <x v="0"/>
    <n v="418.88"/>
    <s v="30"/>
    <n v="30"/>
    <x v="0"/>
    <n v="4"/>
    <s v="4"/>
    <x v="0"/>
    <x v="0"/>
    <n v="4.2"/>
    <s v="494"/>
    <n v="293.22000000000003"/>
    <n v="1172.8800000000001"/>
    <n v="0"/>
  </r>
  <r>
    <s v="10912"/>
    <x v="329"/>
    <x v="10"/>
    <x v="3"/>
    <x v="0"/>
    <s v="4101"/>
    <x v="0"/>
    <n v="395.73"/>
    <s v="10"/>
    <n v="10"/>
    <x v="0"/>
    <n v="4"/>
    <s v="4"/>
    <x v="0"/>
    <x v="2"/>
    <n v="1.3"/>
    <s v="357"/>
    <n v="356.16"/>
    <n v="1424.64"/>
    <n v="0"/>
  </r>
  <r>
    <s v="11733"/>
    <x v="329"/>
    <x v="10"/>
    <x v="3"/>
    <x v="0"/>
    <s v="1765"/>
    <x v="0"/>
    <n v="362.49"/>
    <s v="0"/>
    <n v="0"/>
    <x v="1"/>
    <n v="1"/>
    <s v="1"/>
    <x v="3"/>
    <x v="1"/>
    <n v="5"/>
    <s v="421"/>
    <n v="362.49"/>
    <n v="362.49"/>
    <n v="0"/>
  </r>
  <r>
    <s v="12224"/>
    <x v="329"/>
    <x v="10"/>
    <x v="3"/>
    <x v="0"/>
    <s v="4780"/>
    <x v="2"/>
    <n v="277.02999999999997"/>
    <s v="15"/>
    <n v="15"/>
    <x v="0"/>
    <n v="2"/>
    <s v="2"/>
    <x v="0"/>
    <x v="4"/>
    <n v="1.4"/>
    <s v="71"/>
    <n v="235.48"/>
    <n v="470.96"/>
    <n v="0"/>
  </r>
  <r>
    <s v="12538"/>
    <x v="329"/>
    <x v="10"/>
    <x v="3"/>
    <x v="0"/>
    <s v="2040"/>
    <x v="0"/>
    <n v="293.77"/>
    <s v="30"/>
    <n v="30"/>
    <x v="0"/>
    <n v="2"/>
    <s v="2"/>
    <x v="1"/>
    <x v="1"/>
    <n v="1.1000000000000001"/>
    <s v="401"/>
    <n v="205.64"/>
    <n v="411.28"/>
    <n v="0"/>
  </r>
  <r>
    <s v="13825"/>
    <x v="329"/>
    <x v="10"/>
    <x v="3"/>
    <x v="0"/>
    <s v="1827"/>
    <x v="1"/>
    <n v="394.15"/>
    <s v="0"/>
    <n v="0"/>
    <x v="1"/>
    <n v="2"/>
    <s v="2"/>
    <x v="2"/>
    <x v="2"/>
    <n v="1.8"/>
    <s v="140"/>
    <n v="394.15"/>
    <n v="788.3"/>
    <n v="0"/>
  </r>
  <r>
    <s v="15455"/>
    <x v="329"/>
    <x v="10"/>
    <x v="3"/>
    <x v="0"/>
    <s v="2684"/>
    <x v="1"/>
    <n v="214.45"/>
    <s v="15"/>
    <n v="15"/>
    <x v="0"/>
    <n v="2"/>
    <s v="2"/>
    <x v="0"/>
    <x v="1"/>
    <n v="3.8"/>
    <s v="5"/>
    <n v="182.28"/>
    <n v="364.56"/>
    <n v="0"/>
  </r>
  <r>
    <s v="15568"/>
    <x v="329"/>
    <x v="10"/>
    <x v="3"/>
    <x v="0"/>
    <s v="3573"/>
    <x v="4"/>
    <n v="386.16"/>
    <s v="30"/>
    <n v="30"/>
    <x v="0"/>
    <n v="1"/>
    <s v="1"/>
    <x v="1"/>
    <x v="4"/>
    <n v="4.0999999999999996"/>
    <s v="72"/>
    <n v="270.31"/>
    <n v="270.31"/>
    <n v="0"/>
  </r>
  <r>
    <s v="16546"/>
    <x v="329"/>
    <x v="10"/>
    <x v="3"/>
    <x v="0"/>
    <s v="4074"/>
    <x v="4"/>
    <n v="405.15"/>
    <s v="5"/>
    <n v="5"/>
    <x v="0"/>
    <n v="2"/>
    <s v="2"/>
    <x v="2"/>
    <x v="2"/>
    <n v="2"/>
    <s v="292"/>
    <n v="384.89"/>
    <n v="769.78"/>
    <n v="0"/>
  </r>
  <r>
    <s v="16617"/>
    <x v="329"/>
    <x v="10"/>
    <x v="3"/>
    <x v="0"/>
    <s v="3830"/>
    <x v="0"/>
    <n v="467.03"/>
    <s v="10"/>
    <n v="10"/>
    <x v="0"/>
    <n v="4"/>
    <s v="4"/>
    <x v="3"/>
    <x v="0"/>
    <n v="3.9"/>
    <s v="404"/>
    <n v="420.33"/>
    <n v="1681.32"/>
    <n v="0"/>
  </r>
  <r>
    <s v="16993"/>
    <x v="329"/>
    <x v="10"/>
    <x v="3"/>
    <x v="0"/>
    <s v="1580"/>
    <x v="2"/>
    <n v="15.5"/>
    <s v="5"/>
    <n v="5"/>
    <x v="0"/>
    <n v="1"/>
    <s v="1"/>
    <x v="3"/>
    <x v="0"/>
    <n v="1.3"/>
    <s v="105"/>
    <n v="14.72"/>
    <n v="14.72"/>
    <n v="0"/>
  </r>
  <r>
    <s v="17186"/>
    <x v="329"/>
    <x v="10"/>
    <x v="3"/>
    <x v="0"/>
    <s v="2062"/>
    <x v="3"/>
    <n v="265.86"/>
    <s v="0"/>
    <n v="0"/>
    <x v="1"/>
    <n v="1"/>
    <s v="1"/>
    <x v="0"/>
    <x v="4"/>
    <n v="4.7"/>
    <s v="458"/>
    <n v="265.86"/>
    <n v="265.86"/>
    <n v="0"/>
  </r>
  <r>
    <s v="17769"/>
    <x v="329"/>
    <x v="10"/>
    <x v="3"/>
    <x v="0"/>
    <s v="2042"/>
    <x v="1"/>
    <n v="284.95999999999998"/>
    <s v="20"/>
    <n v="20"/>
    <x v="0"/>
    <n v="5"/>
    <s v="5"/>
    <x v="1"/>
    <x v="3"/>
    <n v="1.2"/>
    <s v="340"/>
    <n v="227.97"/>
    <n v="1139.8499999999999"/>
    <n v="0"/>
  </r>
  <r>
    <s v="18463"/>
    <x v="329"/>
    <x v="10"/>
    <x v="3"/>
    <x v="0"/>
    <s v="3673"/>
    <x v="5"/>
    <n v="113.69"/>
    <s v="20"/>
    <n v="20"/>
    <x v="0"/>
    <n v="2"/>
    <s v="2"/>
    <x v="0"/>
    <x v="2"/>
    <n v="4.3"/>
    <s v="349"/>
    <n v="90.95"/>
    <n v="181.9"/>
    <n v="0"/>
  </r>
  <r>
    <s v="18964"/>
    <x v="329"/>
    <x v="10"/>
    <x v="3"/>
    <x v="0"/>
    <s v="4428"/>
    <x v="5"/>
    <n v="231.66"/>
    <s v="0"/>
    <n v="0"/>
    <x v="1"/>
    <n v="1"/>
    <s v="1"/>
    <x v="3"/>
    <x v="1"/>
    <n v="3"/>
    <s v="405"/>
    <n v="231.66"/>
    <n v="231.66"/>
    <n v="0"/>
  </r>
  <r>
    <s v="19636"/>
    <x v="329"/>
    <x v="10"/>
    <x v="3"/>
    <x v="0"/>
    <s v="2565"/>
    <x v="3"/>
    <n v="219.77"/>
    <s v="5"/>
    <n v="5"/>
    <x v="0"/>
    <n v="5"/>
    <s v="5"/>
    <x v="3"/>
    <x v="3"/>
    <n v="3.4"/>
    <s v="173"/>
    <n v="208.78"/>
    <n v="1043.9000000000001"/>
    <n v="0"/>
  </r>
  <r>
    <s v="21849"/>
    <x v="329"/>
    <x v="10"/>
    <x v="3"/>
    <x v="0"/>
    <s v="4641"/>
    <x v="4"/>
    <n v="260.44"/>
    <s v="10"/>
    <n v="10"/>
    <x v="0"/>
    <n v="4"/>
    <s v="4"/>
    <x v="1"/>
    <x v="4"/>
    <n v="1.4"/>
    <s v="222"/>
    <n v="234.4"/>
    <n v="937.6"/>
    <n v="0"/>
  </r>
  <r>
    <s v="21918"/>
    <x v="329"/>
    <x v="10"/>
    <x v="3"/>
    <x v="0"/>
    <s v="3523"/>
    <x v="2"/>
    <n v="415.11"/>
    <s v="20"/>
    <n v="20"/>
    <x v="0"/>
    <n v="3"/>
    <s v="3"/>
    <x v="1"/>
    <x v="3"/>
    <n v="4.0999999999999996"/>
    <s v="111"/>
    <n v="332.09"/>
    <n v="996.27"/>
    <n v="0"/>
  </r>
  <r>
    <s v="22460"/>
    <x v="329"/>
    <x v="10"/>
    <x v="3"/>
    <x v="0"/>
    <s v="3304"/>
    <x v="2"/>
    <n v="389"/>
    <s v="5"/>
    <n v="5"/>
    <x v="0"/>
    <n v="1"/>
    <s v="1"/>
    <x v="1"/>
    <x v="3"/>
    <n v="3.2"/>
    <s v="119"/>
    <n v="369.55"/>
    <n v="369.55"/>
    <n v="0"/>
  </r>
  <r>
    <s v="22533"/>
    <x v="329"/>
    <x v="10"/>
    <x v="3"/>
    <x v="0"/>
    <s v="4058"/>
    <x v="3"/>
    <n v="353.74"/>
    <s v="0"/>
    <n v="0"/>
    <x v="1"/>
    <n v="4"/>
    <s v="4"/>
    <x v="3"/>
    <x v="3"/>
    <n v="3.2"/>
    <s v="425"/>
    <n v="353.74"/>
    <n v="1414.96"/>
    <n v="0"/>
  </r>
  <r>
    <s v="23362"/>
    <x v="329"/>
    <x v="10"/>
    <x v="3"/>
    <x v="0"/>
    <s v="2237"/>
    <x v="4"/>
    <n v="301.04000000000002"/>
    <s v="5"/>
    <n v="5"/>
    <x v="0"/>
    <n v="1"/>
    <s v="1"/>
    <x v="2"/>
    <x v="0"/>
    <n v="4.9000000000000004"/>
    <s v="126"/>
    <n v="285.99"/>
    <n v="285.99"/>
    <n v="0"/>
  </r>
  <r>
    <s v="23796"/>
    <x v="329"/>
    <x v="10"/>
    <x v="3"/>
    <x v="0"/>
    <s v="4746"/>
    <x v="1"/>
    <n v="460.04"/>
    <s v="30"/>
    <n v="30"/>
    <x v="0"/>
    <n v="1"/>
    <s v="1"/>
    <x v="3"/>
    <x v="3"/>
    <n v="1.6"/>
    <s v="182"/>
    <n v="322.02999999999997"/>
    <n v="322.02999999999997"/>
    <n v="0"/>
  </r>
  <r>
    <s v="24176"/>
    <x v="329"/>
    <x v="10"/>
    <x v="3"/>
    <x v="0"/>
    <s v="3349"/>
    <x v="1"/>
    <n v="127.85"/>
    <s v="20"/>
    <n v="20"/>
    <x v="0"/>
    <n v="5"/>
    <s v="5"/>
    <x v="0"/>
    <x v="3"/>
    <n v="2.6"/>
    <s v="366"/>
    <n v="102.28"/>
    <n v="511.4"/>
    <n v="0"/>
  </r>
  <r>
    <s v="24395"/>
    <x v="329"/>
    <x v="10"/>
    <x v="3"/>
    <x v="0"/>
    <s v="4796"/>
    <x v="0"/>
    <n v="156.69"/>
    <s v="0"/>
    <n v="0"/>
    <x v="1"/>
    <n v="5"/>
    <s v="5"/>
    <x v="2"/>
    <x v="3"/>
    <n v="3.3"/>
    <s v="30"/>
    <n v="156.69"/>
    <n v="783.45"/>
    <n v="0"/>
  </r>
  <r>
    <s v="25436"/>
    <x v="329"/>
    <x v="10"/>
    <x v="3"/>
    <x v="0"/>
    <s v="4326"/>
    <x v="4"/>
    <n v="21.76"/>
    <s v="20"/>
    <n v="20"/>
    <x v="0"/>
    <n v="3"/>
    <s v="3"/>
    <x v="1"/>
    <x v="0"/>
    <n v="4"/>
    <s v="297"/>
    <n v="17.41"/>
    <n v="52.23"/>
    <n v="0"/>
  </r>
  <r>
    <s v="25589"/>
    <x v="329"/>
    <x v="10"/>
    <x v="3"/>
    <x v="0"/>
    <s v="1529"/>
    <x v="1"/>
    <n v="492.61"/>
    <s v="0"/>
    <n v="0"/>
    <x v="1"/>
    <n v="3"/>
    <s v="3"/>
    <x v="0"/>
    <x v="4"/>
    <n v="1.6"/>
    <s v="106"/>
    <n v="492.61"/>
    <n v="1477.83"/>
    <n v="0"/>
  </r>
  <r>
    <s v="28730"/>
    <x v="329"/>
    <x v="10"/>
    <x v="3"/>
    <x v="0"/>
    <s v="1468"/>
    <x v="2"/>
    <n v="193.6"/>
    <s v="30"/>
    <n v="30"/>
    <x v="0"/>
    <n v="2"/>
    <s v="2"/>
    <x v="1"/>
    <x v="2"/>
    <n v="4.0999999999999996"/>
    <s v="17"/>
    <n v="135.52000000000001"/>
    <n v="271.04000000000002"/>
    <n v="0"/>
  </r>
  <r>
    <s v="29068"/>
    <x v="329"/>
    <x v="10"/>
    <x v="3"/>
    <x v="0"/>
    <s v="2047"/>
    <x v="3"/>
    <n v="160.58000000000001"/>
    <s v="15"/>
    <n v="15"/>
    <x v="0"/>
    <n v="5"/>
    <s v="5"/>
    <x v="1"/>
    <x v="4"/>
    <n v="4"/>
    <s v="212"/>
    <n v="136.49"/>
    <n v="682.45"/>
    <n v="0"/>
  </r>
  <r>
    <s v="30354"/>
    <x v="329"/>
    <x v="10"/>
    <x v="3"/>
    <x v="0"/>
    <s v="3380"/>
    <x v="1"/>
    <n v="314.93"/>
    <s v="5"/>
    <n v="5"/>
    <x v="0"/>
    <n v="4"/>
    <s v="4"/>
    <x v="0"/>
    <x v="4"/>
    <n v="3.3"/>
    <s v="334"/>
    <n v="299.18"/>
    <n v="1196.72"/>
    <n v="0"/>
  </r>
  <r>
    <s v="31724"/>
    <x v="329"/>
    <x v="10"/>
    <x v="3"/>
    <x v="0"/>
    <s v="3841"/>
    <x v="3"/>
    <n v="84.14"/>
    <s v="5"/>
    <n v="5"/>
    <x v="0"/>
    <n v="2"/>
    <s v="2"/>
    <x v="2"/>
    <x v="0"/>
    <n v="3.2"/>
    <s v="262"/>
    <n v="79.930000000000007"/>
    <n v="159.86000000000001"/>
    <n v="0"/>
  </r>
  <r>
    <s v="31738"/>
    <x v="329"/>
    <x v="10"/>
    <x v="3"/>
    <x v="0"/>
    <s v="2835"/>
    <x v="4"/>
    <n v="387.71"/>
    <s v="30"/>
    <n v="30"/>
    <x v="0"/>
    <n v="3"/>
    <s v="3"/>
    <x v="1"/>
    <x v="2"/>
    <n v="4.8"/>
    <s v="320"/>
    <n v="271.39999999999998"/>
    <n v="814.2"/>
    <n v="0"/>
  </r>
  <r>
    <s v="31950"/>
    <x v="329"/>
    <x v="10"/>
    <x v="3"/>
    <x v="0"/>
    <s v="2234"/>
    <x v="5"/>
    <n v="213.7"/>
    <s v="30"/>
    <n v="30"/>
    <x v="0"/>
    <n v="1"/>
    <s v="1"/>
    <x v="0"/>
    <x v="0"/>
    <n v="2.8"/>
    <s v="476"/>
    <n v="149.59"/>
    <n v="149.59"/>
    <n v="0"/>
  </r>
  <r>
    <s v="35384"/>
    <x v="329"/>
    <x v="10"/>
    <x v="3"/>
    <x v="0"/>
    <s v="2779"/>
    <x v="4"/>
    <n v="64.819999999999993"/>
    <s v="0"/>
    <n v="0"/>
    <x v="1"/>
    <n v="2"/>
    <s v="2"/>
    <x v="0"/>
    <x v="0"/>
    <n v="1.1000000000000001"/>
    <s v="293"/>
    <n v="64.819999999999993"/>
    <n v="129.63999999999999"/>
    <n v="0"/>
  </r>
  <r>
    <s v="35941"/>
    <x v="329"/>
    <x v="10"/>
    <x v="3"/>
    <x v="0"/>
    <s v="2751"/>
    <x v="1"/>
    <n v="117.41"/>
    <s v="30"/>
    <n v="30"/>
    <x v="0"/>
    <n v="1"/>
    <s v="1"/>
    <x v="0"/>
    <x v="4"/>
    <n v="2.1"/>
    <s v="275"/>
    <n v="82.19"/>
    <n v="82.19"/>
    <n v="0"/>
  </r>
  <r>
    <s v="36470"/>
    <x v="329"/>
    <x v="10"/>
    <x v="3"/>
    <x v="0"/>
    <s v="1580"/>
    <x v="5"/>
    <n v="383.85"/>
    <s v="5"/>
    <n v="5"/>
    <x v="0"/>
    <n v="3"/>
    <s v="3"/>
    <x v="2"/>
    <x v="1"/>
    <n v="3.8"/>
    <s v="365"/>
    <n v="364.66"/>
    <n v="1093.98"/>
    <n v="0"/>
  </r>
  <r>
    <s v="37397"/>
    <x v="329"/>
    <x v="10"/>
    <x v="3"/>
    <x v="0"/>
    <s v="1786"/>
    <x v="4"/>
    <n v="359.51"/>
    <s v="30"/>
    <n v="30"/>
    <x v="0"/>
    <n v="2"/>
    <s v="2"/>
    <x v="0"/>
    <x v="4"/>
    <n v="5"/>
    <s v="83"/>
    <n v="251.66"/>
    <n v="503.32"/>
    <n v="0"/>
  </r>
  <r>
    <s v="37986"/>
    <x v="329"/>
    <x v="10"/>
    <x v="3"/>
    <x v="0"/>
    <s v="4256"/>
    <x v="2"/>
    <n v="466.75"/>
    <s v="30"/>
    <n v="30"/>
    <x v="0"/>
    <n v="2"/>
    <s v="2"/>
    <x v="1"/>
    <x v="0"/>
    <n v="2.2000000000000002"/>
    <s v="41"/>
    <n v="326.72000000000003"/>
    <n v="653.44000000000005"/>
    <n v="0"/>
  </r>
  <r>
    <s v="39353"/>
    <x v="329"/>
    <x v="10"/>
    <x v="3"/>
    <x v="0"/>
    <s v="2107"/>
    <x v="2"/>
    <n v="103.11"/>
    <s v="0"/>
    <n v="0"/>
    <x v="1"/>
    <n v="4"/>
    <s v="4"/>
    <x v="3"/>
    <x v="4"/>
    <n v="4.4000000000000004"/>
    <s v="498"/>
    <n v="103.11"/>
    <n v="412.44"/>
    <n v="0"/>
  </r>
  <r>
    <s v="39625"/>
    <x v="329"/>
    <x v="10"/>
    <x v="3"/>
    <x v="0"/>
    <s v="4093"/>
    <x v="0"/>
    <n v="101.49"/>
    <s v="10"/>
    <n v="10"/>
    <x v="0"/>
    <n v="4"/>
    <s v="4"/>
    <x v="2"/>
    <x v="1"/>
    <n v="4.2"/>
    <s v="349"/>
    <n v="91.34"/>
    <n v="365.36"/>
    <n v="0"/>
  </r>
  <r>
    <s v="39666"/>
    <x v="329"/>
    <x v="10"/>
    <x v="3"/>
    <x v="0"/>
    <s v="4389"/>
    <x v="1"/>
    <n v="211.68"/>
    <s v="5"/>
    <n v="5"/>
    <x v="0"/>
    <n v="2"/>
    <s v="2"/>
    <x v="2"/>
    <x v="2"/>
    <n v="3.1"/>
    <s v="165"/>
    <n v="201.1"/>
    <n v="402.2"/>
    <n v="0"/>
  </r>
  <r>
    <s v="39952"/>
    <x v="329"/>
    <x v="10"/>
    <x v="3"/>
    <x v="0"/>
    <s v="4153"/>
    <x v="1"/>
    <n v="156.88999999999999"/>
    <s v="15"/>
    <n v="15"/>
    <x v="0"/>
    <n v="2"/>
    <s v="2"/>
    <x v="2"/>
    <x v="1"/>
    <n v="2.2000000000000002"/>
    <s v="184"/>
    <n v="133.36000000000001"/>
    <n v="266.72000000000003"/>
    <n v="0"/>
  </r>
  <r>
    <s v="40118"/>
    <x v="329"/>
    <x v="10"/>
    <x v="3"/>
    <x v="0"/>
    <s v="4954"/>
    <x v="0"/>
    <n v="279.81"/>
    <s v="30"/>
    <n v="30"/>
    <x v="0"/>
    <n v="1"/>
    <s v="1"/>
    <x v="3"/>
    <x v="1"/>
    <n v="3.6"/>
    <s v="111"/>
    <n v="195.87"/>
    <n v="195.87"/>
    <n v="0"/>
  </r>
  <r>
    <s v="40629"/>
    <x v="329"/>
    <x v="10"/>
    <x v="3"/>
    <x v="0"/>
    <s v="1116"/>
    <x v="0"/>
    <n v="214.08"/>
    <s v="15"/>
    <n v="15"/>
    <x v="0"/>
    <n v="4"/>
    <s v="4"/>
    <x v="2"/>
    <x v="1"/>
    <n v="4.9000000000000004"/>
    <s v="196"/>
    <n v="181.97"/>
    <n v="727.88"/>
    <n v="0"/>
  </r>
  <r>
    <s v="41133"/>
    <x v="329"/>
    <x v="10"/>
    <x v="3"/>
    <x v="0"/>
    <s v="2534"/>
    <x v="3"/>
    <n v="220.65"/>
    <s v="10"/>
    <n v="10"/>
    <x v="0"/>
    <n v="1"/>
    <s v="1"/>
    <x v="0"/>
    <x v="4"/>
    <n v="2.4"/>
    <s v="301"/>
    <n v="198.58"/>
    <n v="198.58"/>
    <n v="0"/>
  </r>
  <r>
    <s v="42384"/>
    <x v="329"/>
    <x v="10"/>
    <x v="3"/>
    <x v="0"/>
    <s v="1822"/>
    <x v="2"/>
    <n v="292.14999999999998"/>
    <s v="30"/>
    <n v="30"/>
    <x v="0"/>
    <n v="4"/>
    <s v="4"/>
    <x v="1"/>
    <x v="3"/>
    <n v="2.5"/>
    <s v="333"/>
    <n v="204.5"/>
    <n v="818"/>
    <n v="0"/>
  </r>
  <r>
    <s v="42582"/>
    <x v="329"/>
    <x v="10"/>
    <x v="3"/>
    <x v="0"/>
    <s v="2477"/>
    <x v="0"/>
    <n v="486.41"/>
    <s v="20"/>
    <n v="20"/>
    <x v="0"/>
    <n v="4"/>
    <s v="4"/>
    <x v="0"/>
    <x v="0"/>
    <n v="3.7"/>
    <s v="477"/>
    <n v="389.13"/>
    <n v="1556.52"/>
    <n v="0"/>
  </r>
  <r>
    <s v="42863"/>
    <x v="329"/>
    <x v="10"/>
    <x v="3"/>
    <x v="0"/>
    <s v="4930"/>
    <x v="1"/>
    <n v="471.96"/>
    <s v="5"/>
    <n v="5"/>
    <x v="0"/>
    <n v="1"/>
    <s v="1"/>
    <x v="1"/>
    <x v="1"/>
    <n v="3.7"/>
    <s v="456"/>
    <n v="448.36"/>
    <n v="448.36"/>
    <n v="0"/>
  </r>
  <r>
    <s v="43022"/>
    <x v="329"/>
    <x v="10"/>
    <x v="3"/>
    <x v="0"/>
    <s v="4870"/>
    <x v="3"/>
    <n v="193.58"/>
    <s v="30"/>
    <n v="30"/>
    <x v="0"/>
    <n v="5"/>
    <s v="5"/>
    <x v="1"/>
    <x v="0"/>
    <n v="1.5"/>
    <s v="226"/>
    <n v="135.51"/>
    <n v="677.55"/>
    <n v="0"/>
  </r>
  <r>
    <s v="43690"/>
    <x v="329"/>
    <x v="10"/>
    <x v="3"/>
    <x v="0"/>
    <s v="3840"/>
    <x v="2"/>
    <n v="135.03"/>
    <s v="0"/>
    <n v="0"/>
    <x v="1"/>
    <n v="3"/>
    <s v="3"/>
    <x v="1"/>
    <x v="1"/>
    <n v="2.4"/>
    <s v="374"/>
    <n v="135.03"/>
    <n v="405.09"/>
    <n v="0"/>
  </r>
  <r>
    <s v="44017"/>
    <x v="329"/>
    <x v="10"/>
    <x v="3"/>
    <x v="0"/>
    <s v="2777"/>
    <x v="3"/>
    <n v="314.25"/>
    <s v="5"/>
    <n v="5"/>
    <x v="0"/>
    <n v="4"/>
    <s v="4"/>
    <x v="1"/>
    <x v="0"/>
    <n v="2.8"/>
    <s v="310"/>
    <n v="298.54000000000002"/>
    <n v="1194.1600000000001"/>
    <n v="0"/>
  </r>
  <r>
    <s v="44202"/>
    <x v="329"/>
    <x v="10"/>
    <x v="3"/>
    <x v="0"/>
    <s v="1988"/>
    <x v="0"/>
    <n v="194.58"/>
    <s v="20"/>
    <n v="20"/>
    <x v="0"/>
    <n v="4"/>
    <s v="4"/>
    <x v="2"/>
    <x v="0"/>
    <n v="1.8"/>
    <s v="173"/>
    <n v="155.66"/>
    <n v="622.64"/>
    <n v="0"/>
  </r>
  <r>
    <s v="44475"/>
    <x v="329"/>
    <x v="10"/>
    <x v="3"/>
    <x v="0"/>
    <s v="1034"/>
    <x v="2"/>
    <n v="465.09"/>
    <s v="0"/>
    <n v="0"/>
    <x v="1"/>
    <n v="4"/>
    <s v="4"/>
    <x v="0"/>
    <x v="2"/>
    <n v="1"/>
    <s v="162"/>
    <n v="465.09"/>
    <n v="1860.36"/>
    <n v="0"/>
  </r>
  <r>
    <s v="46773"/>
    <x v="329"/>
    <x v="10"/>
    <x v="3"/>
    <x v="0"/>
    <s v="4406"/>
    <x v="3"/>
    <n v="330.44"/>
    <s v="5"/>
    <n v="5"/>
    <x v="0"/>
    <n v="3"/>
    <s v="3"/>
    <x v="2"/>
    <x v="1"/>
    <n v="4.5"/>
    <s v="354"/>
    <n v="313.92"/>
    <n v="941.76"/>
    <n v="0"/>
  </r>
  <r>
    <s v="47777"/>
    <x v="329"/>
    <x v="10"/>
    <x v="3"/>
    <x v="0"/>
    <s v="1221"/>
    <x v="2"/>
    <n v="109.36"/>
    <s v="0"/>
    <n v="0"/>
    <x v="1"/>
    <n v="5"/>
    <s v="5"/>
    <x v="2"/>
    <x v="1"/>
    <n v="1.6"/>
    <s v="362"/>
    <n v="109.36"/>
    <n v="546.79999999999995"/>
    <n v="0"/>
  </r>
  <r>
    <s v="48203"/>
    <x v="329"/>
    <x v="10"/>
    <x v="3"/>
    <x v="0"/>
    <s v="1100"/>
    <x v="5"/>
    <n v="136.09"/>
    <s v="15"/>
    <n v="15"/>
    <x v="0"/>
    <n v="5"/>
    <s v="5"/>
    <x v="3"/>
    <x v="3"/>
    <n v="4.2"/>
    <s v="59"/>
    <n v="115.68"/>
    <n v="578.4"/>
    <n v="0"/>
  </r>
  <r>
    <s v="48255"/>
    <x v="329"/>
    <x v="10"/>
    <x v="3"/>
    <x v="0"/>
    <s v="1790"/>
    <x v="3"/>
    <n v="374.61"/>
    <s v="15"/>
    <n v="15"/>
    <x v="0"/>
    <n v="3"/>
    <s v="3"/>
    <x v="1"/>
    <x v="4"/>
    <n v="4"/>
    <s v="352"/>
    <n v="318.42"/>
    <n v="955.26"/>
    <n v="0"/>
  </r>
  <r>
    <s v="48492"/>
    <x v="329"/>
    <x v="10"/>
    <x v="3"/>
    <x v="0"/>
    <s v="1114"/>
    <x v="2"/>
    <n v="471.98"/>
    <s v="30"/>
    <n v="30"/>
    <x v="0"/>
    <n v="5"/>
    <s v="5"/>
    <x v="0"/>
    <x v="2"/>
    <n v="4"/>
    <s v="213"/>
    <n v="330.39"/>
    <n v="1651.95"/>
    <n v="0"/>
  </r>
  <r>
    <s v="48694"/>
    <x v="329"/>
    <x v="10"/>
    <x v="3"/>
    <x v="0"/>
    <s v="2571"/>
    <x v="1"/>
    <n v="442.69"/>
    <s v="30"/>
    <n v="30"/>
    <x v="0"/>
    <n v="1"/>
    <s v="1"/>
    <x v="3"/>
    <x v="3"/>
    <n v="1"/>
    <s v="250"/>
    <n v="309.88"/>
    <n v="309.88"/>
    <n v="0"/>
  </r>
  <r>
    <s v="12"/>
    <x v="330"/>
    <x v="10"/>
    <x v="3"/>
    <x v="0"/>
    <s v="3637"/>
    <x v="0"/>
    <n v="150.19"/>
    <s v="0"/>
    <n v="0"/>
    <x v="1"/>
    <n v="1"/>
    <s v="1"/>
    <x v="3"/>
    <x v="4"/>
    <n v="4.4000000000000004"/>
    <s v="279"/>
    <n v="150.19"/>
    <n v="150.19"/>
    <n v="0"/>
  </r>
  <r>
    <s v="168"/>
    <x v="330"/>
    <x v="10"/>
    <x v="3"/>
    <x v="0"/>
    <s v="2941"/>
    <x v="0"/>
    <n v="282.51"/>
    <s v="0"/>
    <n v="0"/>
    <x v="1"/>
    <n v="5"/>
    <s v="5"/>
    <x v="0"/>
    <x v="2"/>
    <n v="2.2999999999999998"/>
    <s v="412"/>
    <n v="282.51"/>
    <n v="1412.55"/>
    <n v="0"/>
  </r>
  <r>
    <s v="2068"/>
    <x v="330"/>
    <x v="10"/>
    <x v="3"/>
    <x v="0"/>
    <s v="3659"/>
    <x v="0"/>
    <n v="329.84"/>
    <s v="0"/>
    <n v="0"/>
    <x v="1"/>
    <n v="5"/>
    <s v="5"/>
    <x v="2"/>
    <x v="4"/>
    <n v="4.2"/>
    <s v="411"/>
    <n v="329.84"/>
    <n v="1649.2"/>
    <n v="0"/>
  </r>
  <r>
    <s v="3813"/>
    <x v="330"/>
    <x v="10"/>
    <x v="3"/>
    <x v="0"/>
    <s v="3067"/>
    <x v="4"/>
    <n v="451.21"/>
    <s v="0"/>
    <n v="0"/>
    <x v="1"/>
    <n v="3"/>
    <s v="3"/>
    <x v="1"/>
    <x v="0"/>
    <n v="1.9"/>
    <s v="139"/>
    <n v="451.21"/>
    <n v="1353.63"/>
    <n v="0"/>
  </r>
  <r>
    <s v="3842"/>
    <x v="330"/>
    <x v="10"/>
    <x v="3"/>
    <x v="0"/>
    <s v="4564"/>
    <x v="0"/>
    <n v="401.26"/>
    <s v="10"/>
    <n v="10"/>
    <x v="0"/>
    <n v="3"/>
    <s v="3"/>
    <x v="1"/>
    <x v="0"/>
    <n v="4.5"/>
    <s v="424"/>
    <n v="361.13"/>
    <n v="1083.3900000000001"/>
    <n v="0"/>
  </r>
  <r>
    <s v="3915"/>
    <x v="330"/>
    <x v="10"/>
    <x v="3"/>
    <x v="0"/>
    <s v="1427"/>
    <x v="5"/>
    <n v="157.52000000000001"/>
    <s v="30"/>
    <n v="30"/>
    <x v="0"/>
    <n v="3"/>
    <s v="3"/>
    <x v="0"/>
    <x v="1"/>
    <n v="2.1"/>
    <s v="128"/>
    <n v="110.26"/>
    <n v="330.78"/>
    <n v="0"/>
  </r>
  <r>
    <s v="4241"/>
    <x v="330"/>
    <x v="10"/>
    <x v="3"/>
    <x v="0"/>
    <s v="1013"/>
    <x v="2"/>
    <n v="55.52"/>
    <s v="15"/>
    <n v="15"/>
    <x v="0"/>
    <n v="3"/>
    <s v="3"/>
    <x v="3"/>
    <x v="0"/>
    <n v="1.4"/>
    <s v="218"/>
    <n v="47.19"/>
    <n v="141.57"/>
    <n v="0"/>
  </r>
  <r>
    <s v="4409"/>
    <x v="330"/>
    <x v="10"/>
    <x v="3"/>
    <x v="0"/>
    <s v="4664"/>
    <x v="4"/>
    <n v="374.13"/>
    <s v="20"/>
    <n v="20"/>
    <x v="0"/>
    <n v="1"/>
    <s v="1"/>
    <x v="0"/>
    <x v="2"/>
    <n v="4.9000000000000004"/>
    <s v="136"/>
    <n v="299.3"/>
    <n v="299.3"/>
    <n v="0"/>
  </r>
  <r>
    <s v="4800"/>
    <x v="330"/>
    <x v="10"/>
    <x v="3"/>
    <x v="0"/>
    <s v="1873"/>
    <x v="2"/>
    <n v="341.52"/>
    <s v="5"/>
    <n v="5"/>
    <x v="0"/>
    <n v="2"/>
    <s v="2"/>
    <x v="3"/>
    <x v="4"/>
    <n v="2.5"/>
    <s v="449"/>
    <n v="324.44"/>
    <n v="648.88"/>
    <n v="0"/>
  </r>
  <r>
    <s v="5574"/>
    <x v="330"/>
    <x v="10"/>
    <x v="3"/>
    <x v="0"/>
    <s v="3904"/>
    <x v="2"/>
    <n v="88.9"/>
    <s v="0"/>
    <n v="0"/>
    <x v="1"/>
    <n v="4"/>
    <s v="4"/>
    <x v="0"/>
    <x v="4"/>
    <n v="4.8"/>
    <s v="248"/>
    <n v="88.9"/>
    <n v="355.6"/>
    <n v="0"/>
  </r>
  <r>
    <s v="5717"/>
    <x v="330"/>
    <x v="10"/>
    <x v="3"/>
    <x v="0"/>
    <s v="4300"/>
    <x v="2"/>
    <n v="236.04"/>
    <s v="15"/>
    <n v="15"/>
    <x v="0"/>
    <n v="2"/>
    <s v="2"/>
    <x v="1"/>
    <x v="1"/>
    <n v="2.2999999999999998"/>
    <s v="209"/>
    <n v="200.63"/>
    <n v="401.26"/>
    <n v="0"/>
  </r>
  <r>
    <s v="6347"/>
    <x v="330"/>
    <x v="10"/>
    <x v="3"/>
    <x v="0"/>
    <s v="1216"/>
    <x v="1"/>
    <n v="365.11"/>
    <s v="5"/>
    <n v="5"/>
    <x v="0"/>
    <n v="5"/>
    <s v="5"/>
    <x v="2"/>
    <x v="1"/>
    <n v="4.9000000000000004"/>
    <s v="303"/>
    <n v="346.85"/>
    <n v="1734.25"/>
    <n v="0"/>
  </r>
  <r>
    <s v="6523"/>
    <x v="330"/>
    <x v="10"/>
    <x v="3"/>
    <x v="0"/>
    <s v="3846"/>
    <x v="4"/>
    <n v="56.93"/>
    <s v="20"/>
    <n v="20"/>
    <x v="0"/>
    <n v="1"/>
    <s v="1"/>
    <x v="2"/>
    <x v="1"/>
    <n v="2.6"/>
    <s v="129"/>
    <n v="45.54"/>
    <n v="45.54"/>
    <n v="0"/>
  </r>
  <r>
    <s v="8063"/>
    <x v="330"/>
    <x v="10"/>
    <x v="3"/>
    <x v="0"/>
    <s v="2356"/>
    <x v="0"/>
    <n v="456.82"/>
    <s v="30"/>
    <n v="30"/>
    <x v="0"/>
    <n v="1"/>
    <s v="1"/>
    <x v="3"/>
    <x v="4"/>
    <n v="3.1"/>
    <s v="54"/>
    <n v="319.77"/>
    <n v="319.77"/>
    <n v="0"/>
  </r>
  <r>
    <s v="9138"/>
    <x v="330"/>
    <x v="10"/>
    <x v="3"/>
    <x v="0"/>
    <s v="2342"/>
    <x v="3"/>
    <n v="346.35"/>
    <s v="30"/>
    <n v="30"/>
    <x v="0"/>
    <n v="5"/>
    <s v="5"/>
    <x v="2"/>
    <x v="2"/>
    <n v="4.9000000000000004"/>
    <s v="480"/>
    <n v="242.44"/>
    <n v="1212.2"/>
    <n v="0"/>
  </r>
  <r>
    <s v="9772"/>
    <x v="330"/>
    <x v="10"/>
    <x v="3"/>
    <x v="0"/>
    <s v="2944"/>
    <x v="1"/>
    <n v="456.85"/>
    <s v="15"/>
    <n v="15"/>
    <x v="0"/>
    <n v="4"/>
    <s v="4"/>
    <x v="1"/>
    <x v="3"/>
    <n v="3.7"/>
    <s v="260"/>
    <n v="388.32"/>
    <n v="1553.28"/>
    <n v="0"/>
  </r>
  <r>
    <s v="10428"/>
    <x v="330"/>
    <x v="10"/>
    <x v="3"/>
    <x v="0"/>
    <s v="1195"/>
    <x v="4"/>
    <n v="35.159999999999997"/>
    <s v="15"/>
    <n v="15"/>
    <x v="0"/>
    <n v="1"/>
    <s v="1"/>
    <x v="0"/>
    <x v="3"/>
    <n v="1.8"/>
    <s v="15"/>
    <n v="29.89"/>
    <n v="29.89"/>
    <n v="0"/>
  </r>
  <r>
    <s v="10906"/>
    <x v="330"/>
    <x v="10"/>
    <x v="3"/>
    <x v="0"/>
    <s v="3480"/>
    <x v="2"/>
    <n v="161.62"/>
    <s v="5"/>
    <n v="5"/>
    <x v="0"/>
    <n v="4"/>
    <s v="4"/>
    <x v="0"/>
    <x v="3"/>
    <n v="1.4"/>
    <s v="191"/>
    <n v="153.54"/>
    <n v="614.16"/>
    <n v="0"/>
  </r>
  <r>
    <s v="11480"/>
    <x v="330"/>
    <x v="10"/>
    <x v="3"/>
    <x v="0"/>
    <s v="2060"/>
    <x v="3"/>
    <n v="431.03"/>
    <s v="0"/>
    <n v="0"/>
    <x v="1"/>
    <n v="2"/>
    <s v="2"/>
    <x v="0"/>
    <x v="4"/>
    <n v="4.2"/>
    <s v="282"/>
    <n v="431.03"/>
    <n v="862.06"/>
    <n v="0"/>
  </r>
  <r>
    <s v="12204"/>
    <x v="330"/>
    <x v="10"/>
    <x v="3"/>
    <x v="0"/>
    <s v="4378"/>
    <x v="1"/>
    <n v="473.25"/>
    <s v="20"/>
    <n v="20"/>
    <x v="0"/>
    <n v="2"/>
    <s v="2"/>
    <x v="0"/>
    <x v="1"/>
    <n v="1.4"/>
    <s v="110"/>
    <n v="378.6"/>
    <n v="757.2"/>
    <n v="0"/>
  </r>
  <r>
    <s v="13886"/>
    <x v="330"/>
    <x v="10"/>
    <x v="3"/>
    <x v="0"/>
    <s v="4713"/>
    <x v="5"/>
    <n v="100.39"/>
    <s v="15"/>
    <n v="15"/>
    <x v="0"/>
    <n v="4"/>
    <s v="4"/>
    <x v="3"/>
    <x v="2"/>
    <n v="1.3"/>
    <s v="443"/>
    <n v="85.33"/>
    <n v="341.32"/>
    <n v="0"/>
  </r>
  <r>
    <s v="15473"/>
    <x v="330"/>
    <x v="10"/>
    <x v="3"/>
    <x v="0"/>
    <s v="1918"/>
    <x v="5"/>
    <n v="271.45"/>
    <s v="15"/>
    <n v="15"/>
    <x v="0"/>
    <n v="3"/>
    <s v="3"/>
    <x v="0"/>
    <x v="4"/>
    <n v="3.2"/>
    <s v="95"/>
    <n v="230.73"/>
    <n v="692.19"/>
    <n v="0"/>
  </r>
  <r>
    <s v="15528"/>
    <x v="330"/>
    <x v="10"/>
    <x v="3"/>
    <x v="0"/>
    <s v="1161"/>
    <x v="2"/>
    <n v="121.78"/>
    <s v="20"/>
    <n v="20"/>
    <x v="0"/>
    <n v="2"/>
    <s v="2"/>
    <x v="2"/>
    <x v="3"/>
    <n v="3.6"/>
    <s v="432"/>
    <n v="97.42"/>
    <n v="194.84"/>
    <n v="0"/>
  </r>
  <r>
    <s v="15537"/>
    <x v="330"/>
    <x v="10"/>
    <x v="3"/>
    <x v="0"/>
    <s v="3578"/>
    <x v="3"/>
    <n v="17.39"/>
    <s v="10"/>
    <n v="10"/>
    <x v="0"/>
    <n v="1"/>
    <s v="1"/>
    <x v="2"/>
    <x v="1"/>
    <n v="2.2999999999999998"/>
    <s v="161"/>
    <n v="15.65"/>
    <n v="15.65"/>
    <n v="0"/>
  </r>
  <r>
    <s v="15545"/>
    <x v="330"/>
    <x v="10"/>
    <x v="3"/>
    <x v="0"/>
    <s v="1565"/>
    <x v="4"/>
    <n v="379.09"/>
    <s v="5"/>
    <n v="5"/>
    <x v="0"/>
    <n v="3"/>
    <s v="3"/>
    <x v="0"/>
    <x v="4"/>
    <n v="4.7"/>
    <s v="396"/>
    <n v="360.14"/>
    <n v="1080.42"/>
    <n v="0"/>
  </r>
  <r>
    <s v="15791"/>
    <x v="330"/>
    <x v="10"/>
    <x v="3"/>
    <x v="0"/>
    <s v="2322"/>
    <x v="5"/>
    <n v="123.5"/>
    <s v="30"/>
    <n v="30"/>
    <x v="0"/>
    <n v="2"/>
    <s v="2"/>
    <x v="3"/>
    <x v="2"/>
    <n v="3.3"/>
    <s v="294"/>
    <n v="86.45"/>
    <n v="172.9"/>
    <n v="0"/>
  </r>
  <r>
    <s v="16298"/>
    <x v="330"/>
    <x v="10"/>
    <x v="3"/>
    <x v="0"/>
    <s v="3145"/>
    <x v="2"/>
    <n v="154.30000000000001"/>
    <s v="30"/>
    <n v="30"/>
    <x v="0"/>
    <n v="5"/>
    <s v="5"/>
    <x v="3"/>
    <x v="4"/>
    <n v="1"/>
    <s v="294"/>
    <n v="108.01"/>
    <n v="540.04999999999995"/>
    <n v="0"/>
  </r>
  <r>
    <s v="17536"/>
    <x v="330"/>
    <x v="10"/>
    <x v="3"/>
    <x v="0"/>
    <s v="3111"/>
    <x v="0"/>
    <n v="397.39"/>
    <s v="5"/>
    <n v="5"/>
    <x v="0"/>
    <n v="5"/>
    <s v="5"/>
    <x v="0"/>
    <x v="0"/>
    <n v="4.2"/>
    <s v="343"/>
    <n v="377.52"/>
    <n v="1887.6"/>
    <n v="0"/>
  </r>
  <r>
    <s v="17825"/>
    <x v="330"/>
    <x v="10"/>
    <x v="3"/>
    <x v="0"/>
    <s v="2294"/>
    <x v="1"/>
    <n v="147.44999999999999"/>
    <s v="0"/>
    <n v="0"/>
    <x v="1"/>
    <n v="1"/>
    <s v="1"/>
    <x v="2"/>
    <x v="2"/>
    <n v="1.5"/>
    <s v="47"/>
    <n v="147.44999999999999"/>
    <n v="147.44999999999999"/>
    <n v="0"/>
  </r>
  <r>
    <s v="19635"/>
    <x v="330"/>
    <x v="10"/>
    <x v="3"/>
    <x v="0"/>
    <s v="1353"/>
    <x v="0"/>
    <n v="85.73"/>
    <s v="0"/>
    <n v="0"/>
    <x v="1"/>
    <n v="2"/>
    <s v="2"/>
    <x v="1"/>
    <x v="2"/>
    <n v="2.7"/>
    <s v="33"/>
    <n v="85.73"/>
    <n v="171.46"/>
    <n v="0"/>
  </r>
  <r>
    <s v="20425"/>
    <x v="330"/>
    <x v="10"/>
    <x v="3"/>
    <x v="0"/>
    <s v="1383"/>
    <x v="3"/>
    <n v="175.4"/>
    <s v="5"/>
    <n v="5"/>
    <x v="0"/>
    <n v="3"/>
    <s v="3"/>
    <x v="1"/>
    <x v="2"/>
    <n v="2.6"/>
    <s v="469"/>
    <n v="166.63"/>
    <n v="499.89"/>
    <n v="0"/>
  </r>
  <r>
    <s v="20609"/>
    <x v="330"/>
    <x v="10"/>
    <x v="3"/>
    <x v="0"/>
    <s v="4359"/>
    <x v="5"/>
    <n v="394.22"/>
    <s v="30"/>
    <n v="30"/>
    <x v="0"/>
    <n v="1"/>
    <s v="1"/>
    <x v="3"/>
    <x v="2"/>
    <n v="3.3"/>
    <s v="470"/>
    <n v="275.95"/>
    <n v="275.95"/>
    <n v="0"/>
  </r>
  <r>
    <s v="22988"/>
    <x v="330"/>
    <x v="10"/>
    <x v="3"/>
    <x v="0"/>
    <s v="4760"/>
    <x v="1"/>
    <n v="197.38"/>
    <s v="0"/>
    <n v="0"/>
    <x v="1"/>
    <n v="3"/>
    <s v="3"/>
    <x v="3"/>
    <x v="3"/>
    <n v="2.6"/>
    <s v="239"/>
    <n v="197.38"/>
    <n v="592.14"/>
    <n v="0"/>
  </r>
  <r>
    <s v="23121"/>
    <x v="330"/>
    <x v="10"/>
    <x v="3"/>
    <x v="0"/>
    <s v="4002"/>
    <x v="3"/>
    <n v="26.11"/>
    <s v="30"/>
    <n v="30"/>
    <x v="0"/>
    <n v="1"/>
    <s v="1"/>
    <x v="3"/>
    <x v="0"/>
    <n v="4.8"/>
    <s v="386"/>
    <n v="18.28"/>
    <n v="18.28"/>
    <n v="0"/>
  </r>
  <r>
    <s v="24833"/>
    <x v="330"/>
    <x v="10"/>
    <x v="3"/>
    <x v="0"/>
    <s v="1895"/>
    <x v="2"/>
    <n v="459.54"/>
    <s v="30"/>
    <n v="30"/>
    <x v="0"/>
    <n v="5"/>
    <s v="5"/>
    <x v="2"/>
    <x v="0"/>
    <n v="2.1"/>
    <s v="280"/>
    <n v="321.68"/>
    <n v="1608.4"/>
    <n v="0"/>
  </r>
  <r>
    <s v="25462"/>
    <x v="330"/>
    <x v="10"/>
    <x v="3"/>
    <x v="0"/>
    <s v="3183"/>
    <x v="4"/>
    <n v="201.47"/>
    <s v="30"/>
    <n v="30"/>
    <x v="0"/>
    <n v="3"/>
    <s v="3"/>
    <x v="1"/>
    <x v="3"/>
    <n v="4.2"/>
    <s v="11"/>
    <n v="141.03"/>
    <n v="423.09"/>
    <n v="0"/>
  </r>
  <r>
    <s v="25662"/>
    <x v="330"/>
    <x v="10"/>
    <x v="3"/>
    <x v="0"/>
    <s v="3784"/>
    <x v="3"/>
    <n v="127.54"/>
    <s v="30"/>
    <n v="30"/>
    <x v="0"/>
    <n v="4"/>
    <s v="4"/>
    <x v="2"/>
    <x v="1"/>
    <n v="3.7"/>
    <s v="389"/>
    <n v="89.28"/>
    <n v="357.12"/>
    <n v="0"/>
  </r>
  <r>
    <s v="27729"/>
    <x v="330"/>
    <x v="10"/>
    <x v="3"/>
    <x v="0"/>
    <s v="3187"/>
    <x v="3"/>
    <n v="162.03"/>
    <s v="15"/>
    <n v="15"/>
    <x v="0"/>
    <n v="5"/>
    <s v="5"/>
    <x v="0"/>
    <x v="4"/>
    <n v="4.5"/>
    <s v="174"/>
    <n v="137.72999999999999"/>
    <n v="688.65"/>
    <n v="0"/>
  </r>
  <r>
    <s v="28239"/>
    <x v="330"/>
    <x v="10"/>
    <x v="3"/>
    <x v="0"/>
    <s v="2113"/>
    <x v="5"/>
    <n v="174.07"/>
    <s v="30"/>
    <n v="30"/>
    <x v="0"/>
    <n v="4"/>
    <s v="4"/>
    <x v="3"/>
    <x v="0"/>
    <n v="2.2999999999999998"/>
    <s v="218"/>
    <n v="121.85"/>
    <n v="487.4"/>
    <n v="0"/>
  </r>
  <r>
    <s v="29291"/>
    <x v="330"/>
    <x v="10"/>
    <x v="3"/>
    <x v="0"/>
    <s v="3381"/>
    <x v="0"/>
    <n v="276.05"/>
    <s v="15"/>
    <n v="15"/>
    <x v="0"/>
    <n v="3"/>
    <s v="3"/>
    <x v="2"/>
    <x v="2"/>
    <n v="1.5"/>
    <s v="221"/>
    <n v="234.64"/>
    <n v="703.92"/>
    <n v="0"/>
  </r>
  <r>
    <s v="29387"/>
    <x v="330"/>
    <x v="10"/>
    <x v="3"/>
    <x v="0"/>
    <s v="2458"/>
    <x v="3"/>
    <n v="150.4"/>
    <s v="15"/>
    <n v="15"/>
    <x v="0"/>
    <n v="2"/>
    <s v="2"/>
    <x v="0"/>
    <x v="2"/>
    <n v="2.2999999999999998"/>
    <s v="371"/>
    <n v="127.84"/>
    <n v="255.68"/>
    <n v="0"/>
  </r>
  <r>
    <s v="29866"/>
    <x v="330"/>
    <x v="10"/>
    <x v="3"/>
    <x v="0"/>
    <s v="2464"/>
    <x v="0"/>
    <n v="456.06"/>
    <s v="15"/>
    <n v="15"/>
    <x v="0"/>
    <n v="5"/>
    <s v="5"/>
    <x v="0"/>
    <x v="2"/>
    <n v="3.7"/>
    <s v="430"/>
    <n v="387.65"/>
    <n v="1938.25"/>
    <n v="0"/>
  </r>
  <r>
    <s v="30200"/>
    <x v="330"/>
    <x v="10"/>
    <x v="3"/>
    <x v="0"/>
    <s v="4655"/>
    <x v="4"/>
    <n v="48.63"/>
    <s v="15"/>
    <n v="15"/>
    <x v="0"/>
    <n v="5"/>
    <s v="5"/>
    <x v="2"/>
    <x v="4"/>
    <n v="1.3"/>
    <s v="418"/>
    <n v="41.34"/>
    <n v="206.7"/>
    <n v="0"/>
  </r>
  <r>
    <s v="30236"/>
    <x v="330"/>
    <x v="10"/>
    <x v="3"/>
    <x v="0"/>
    <s v="3229"/>
    <x v="1"/>
    <n v="160.99"/>
    <s v="5"/>
    <n v="5"/>
    <x v="0"/>
    <n v="5"/>
    <s v="5"/>
    <x v="1"/>
    <x v="1"/>
    <n v="3.7"/>
    <s v="213"/>
    <n v="152.94"/>
    <n v="764.7"/>
    <n v="0"/>
  </r>
  <r>
    <s v="31677"/>
    <x v="330"/>
    <x v="10"/>
    <x v="3"/>
    <x v="0"/>
    <s v="3759"/>
    <x v="4"/>
    <n v="25.04"/>
    <s v="15"/>
    <n v="15"/>
    <x v="0"/>
    <n v="5"/>
    <s v="5"/>
    <x v="3"/>
    <x v="3"/>
    <n v="3.4"/>
    <s v="236"/>
    <n v="21.28"/>
    <n v="106.4"/>
    <n v="0"/>
  </r>
  <r>
    <s v="32055"/>
    <x v="330"/>
    <x v="10"/>
    <x v="3"/>
    <x v="0"/>
    <s v="1068"/>
    <x v="5"/>
    <n v="353.4"/>
    <s v="10"/>
    <n v="10"/>
    <x v="0"/>
    <n v="5"/>
    <s v="5"/>
    <x v="0"/>
    <x v="2"/>
    <n v="1.4"/>
    <s v="251"/>
    <n v="318.06"/>
    <n v="1590.3"/>
    <n v="0"/>
  </r>
  <r>
    <s v="32246"/>
    <x v="330"/>
    <x v="10"/>
    <x v="3"/>
    <x v="0"/>
    <s v="4394"/>
    <x v="0"/>
    <n v="200.98"/>
    <s v="0"/>
    <n v="0"/>
    <x v="1"/>
    <n v="4"/>
    <s v="4"/>
    <x v="0"/>
    <x v="3"/>
    <n v="2.5"/>
    <s v="188"/>
    <n v="200.98"/>
    <n v="803.92"/>
    <n v="0"/>
  </r>
  <r>
    <s v="32956"/>
    <x v="330"/>
    <x v="10"/>
    <x v="3"/>
    <x v="0"/>
    <s v="3590"/>
    <x v="0"/>
    <n v="420.08"/>
    <s v="20"/>
    <n v="20"/>
    <x v="0"/>
    <n v="1"/>
    <s v="1"/>
    <x v="2"/>
    <x v="0"/>
    <n v="3.4"/>
    <s v="346"/>
    <n v="336.06"/>
    <n v="336.06"/>
    <n v="0"/>
  </r>
  <r>
    <s v="33741"/>
    <x v="330"/>
    <x v="10"/>
    <x v="3"/>
    <x v="0"/>
    <s v="1371"/>
    <x v="5"/>
    <n v="302.32"/>
    <s v="30"/>
    <n v="30"/>
    <x v="0"/>
    <n v="2"/>
    <s v="2"/>
    <x v="2"/>
    <x v="1"/>
    <n v="4.7"/>
    <s v="449"/>
    <n v="211.62"/>
    <n v="423.24"/>
    <n v="0"/>
  </r>
  <r>
    <s v="36276"/>
    <x v="330"/>
    <x v="10"/>
    <x v="3"/>
    <x v="0"/>
    <s v="2531"/>
    <x v="1"/>
    <n v="429.68"/>
    <s v="0"/>
    <n v="0"/>
    <x v="1"/>
    <n v="1"/>
    <s v="1"/>
    <x v="0"/>
    <x v="4"/>
    <n v="1.3"/>
    <s v="312"/>
    <n v="429.68"/>
    <n v="429.68"/>
    <n v="0"/>
  </r>
  <r>
    <s v="36518"/>
    <x v="330"/>
    <x v="10"/>
    <x v="3"/>
    <x v="0"/>
    <s v="2008"/>
    <x v="1"/>
    <n v="374.2"/>
    <s v="5"/>
    <n v="5"/>
    <x v="0"/>
    <n v="4"/>
    <s v="4"/>
    <x v="1"/>
    <x v="2"/>
    <n v="4.5999999999999996"/>
    <s v="104"/>
    <n v="355.49"/>
    <n v="1421.96"/>
    <n v="0"/>
  </r>
  <r>
    <s v="36765"/>
    <x v="330"/>
    <x v="10"/>
    <x v="3"/>
    <x v="0"/>
    <s v="4260"/>
    <x v="5"/>
    <n v="223.81"/>
    <s v="0"/>
    <n v="0"/>
    <x v="1"/>
    <n v="2"/>
    <s v="2"/>
    <x v="0"/>
    <x v="1"/>
    <n v="2.1"/>
    <s v="203"/>
    <n v="223.81"/>
    <n v="447.62"/>
    <n v="0"/>
  </r>
  <r>
    <s v="36816"/>
    <x v="330"/>
    <x v="10"/>
    <x v="3"/>
    <x v="0"/>
    <s v="3783"/>
    <x v="2"/>
    <n v="61.01"/>
    <s v="15"/>
    <n v="15"/>
    <x v="0"/>
    <n v="3"/>
    <s v="3"/>
    <x v="1"/>
    <x v="2"/>
    <n v="3.7"/>
    <s v="232"/>
    <n v="51.86"/>
    <n v="155.58000000000001"/>
    <n v="0"/>
  </r>
  <r>
    <s v="37392"/>
    <x v="330"/>
    <x v="10"/>
    <x v="3"/>
    <x v="0"/>
    <s v="3873"/>
    <x v="0"/>
    <n v="116.76"/>
    <s v="0"/>
    <n v="0"/>
    <x v="1"/>
    <n v="3"/>
    <s v="3"/>
    <x v="1"/>
    <x v="1"/>
    <n v="1.7"/>
    <s v="362"/>
    <n v="116.76"/>
    <n v="350.28"/>
    <n v="0"/>
  </r>
  <r>
    <s v="37743"/>
    <x v="330"/>
    <x v="10"/>
    <x v="3"/>
    <x v="0"/>
    <s v="3378"/>
    <x v="1"/>
    <n v="460.03"/>
    <s v="30"/>
    <n v="30"/>
    <x v="0"/>
    <n v="3"/>
    <s v="3"/>
    <x v="0"/>
    <x v="2"/>
    <n v="1.8"/>
    <s v="55"/>
    <n v="322.02"/>
    <n v="966.06"/>
    <n v="0"/>
  </r>
  <r>
    <s v="38381"/>
    <x v="330"/>
    <x v="10"/>
    <x v="3"/>
    <x v="0"/>
    <s v="3499"/>
    <x v="3"/>
    <n v="291.14"/>
    <s v="20"/>
    <n v="20"/>
    <x v="0"/>
    <n v="5"/>
    <s v="5"/>
    <x v="1"/>
    <x v="4"/>
    <n v="2.2000000000000002"/>
    <s v="358"/>
    <n v="232.91"/>
    <n v="1164.55"/>
    <n v="0"/>
  </r>
  <r>
    <s v="38623"/>
    <x v="330"/>
    <x v="10"/>
    <x v="3"/>
    <x v="0"/>
    <s v="2916"/>
    <x v="5"/>
    <n v="273.62"/>
    <s v="20"/>
    <n v="20"/>
    <x v="0"/>
    <n v="3"/>
    <s v="3"/>
    <x v="1"/>
    <x v="1"/>
    <n v="4.4000000000000004"/>
    <s v="470"/>
    <n v="218.9"/>
    <n v="656.7"/>
    <n v="0"/>
  </r>
  <r>
    <s v="38808"/>
    <x v="330"/>
    <x v="10"/>
    <x v="3"/>
    <x v="0"/>
    <s v="2846"/>
    <x v="2"/>
    <n v="241.41"/>
    <s v="5"/>
    <n v="5"/>
    <x v="0"/>
    <n v="1"/>
    <s v="1"/>
    <x v="1"/>
    <x v="1"/>
    <n v="3.2"/>
    <s v="295"/>
    <n v="229.34"/>
    <n v="229.34"/>
    <n v="0"/>
  </r>
  <r>
    <s v="41258"/>
    <x v="330"/>
    <x v="10"/>
    <x v="3"/>
    <x v="0"/>
    <s v="1321"/>
    <x v="1"/>
    <n v="137.36000000000001"/>
    <s v="5"/>
    <n v="5"/>
    <x v="0"/>
    <n v="3"/>
    <s v="3"/>
    <x v="3"/>
    <x v="1"/>
    <n v="3.3"/>
    <s v="152"/>
    <n v="130.49"/>
    <n v="391.47"/>
    <n v="0"/>
  </r>
  <r>
    <s v="41358"/>
    <x v="330"/>
    <x v="10"/>
    <x v="3"/>
    <x v="0"/>
    <s v="4319"/>
    <x v="5"/>
    <n v="152.94"/>
    <s v="15"/>
    <n v="15"/>
    <x v="0"/>
    <n v="4"/>
    <s v="4"/>
    <x v="1"/>
    <x v="2"/>
    <n v="4.8"/>
    <s v="324"/>
    <n v="130"/>
    <n v="520"/>
    <n v="0"/>
  </r>
  <r>
    <s v="41729"/>
    <x v="330"/>
    <x v="10"/>
    <x v="3"/>
    <x v="0"/>
    <s v="1014"/>
    <x v="1"/>
    <n v="13.45"/>
    <s v="5"/>
    <n v="5"/>
    <x v="0"/>
    <n v="5"/>
    <s v="5"/>
    <x v="0"/>
    <x v="4"/>
    <n v="1.3"/>
    <s v="182"/>
    <n v="12.78"/>
    <n v="63.9"/>
    <n v="0"/>
  </r>
  <r>
    <s v="41781"/>
    <x v="330"/>
    <x v="10"/>
    <x v="3"/>
    <x v="0"/>
    <s v="3769"/>
    <x v="2"/>
    <n v="111.33"/>
    <s v="15"/>
    <n v="15"/>
    <x v="0"/>
    <n v="4"/>
    <s v="4"/>
    <x v="2"/>
    <x v="0"/>
    <n v="3.8"/>
    <s v="490"/>
    <n v="94.63"/>
    <n v="378.52"/>
    <n v="0"/>
  </r>
  <r>
    <s v="43660"/>
    <x v="330"/>
    <x v="10"/>
    <x v="3"/>
    <x v="0"/>
    <s v="3808"/>
    <x v="3"/>
    <n v="493.94"/>
    <s v="10"/>
    <n v="10"/>
    <x v="0"/>
    <n v="4"/>
    <s v="4"/>
    <x v="0"/>
    <x v="4"/>
    <n v="4.9000000000000004"/>
    <s v="306"/>
    <n v="444.55"/>
    <n v="1778.2"/>
    <n v="0"/>
  </r>
  <r>
    <s v="45535"/>
    <x v="330"/>
    <x v="10"/>
    <x v="3"/>
    <x v="0"/>
    <s v="2820"/>
    <x v="2"/>
    <n v="215.33"/>
    <s v="10"/>
    <n v="10"/>
    <x v="0"/>
    <n v="5"/>
    <s v="5"/>
    <x v="3"/>
    <x v="3"/>
    <n v="1.9"/>
    <s v="17"/>
    <n v="193.8"/>
    <n v="969"/>
    <n v="0"/>
  </r>
  <r>
    <s v="46228"/>
    <x v="330"/>
    <x v="10"/>
    <x v="3"/>
    <x v="0"/>
    <s v="1833"/>
    <x v="1"/>
    <n v="30.67"/>
    <s v="15"/>
    <n v="15"/>
    <x v="0"/>
    <n v="5"/>
    <s v="5"/>
    <x v="3"/>
    <x v="4"/>
    <n v="1.7"/>
    <s v="432"/>
    <n v="26.07"/>
    <n v="130.35"/>
    <n v="0"/>
  </r>
  <r>
    <s v="46688"/>
    <x v="330"/>
    <x v="10"/>
    <x v="3"/>
    <x v="0"/>
    <s v="2552"/>
    <x v="1"/>
    <n v="363.41"/>
    <s v="5"/>
    <n v="5"/>
    <x v="0"/>
    <n v="4"/>
    <s v="4"/>
    <x v="0"/>
    <x v="4"/>
    <n v="2.2000000000000002"/>
    <s v="228"/>
    <n v="345.24"/>
    <n v="1380.96"/>
    <n v="0"/>
  </r>
  <r>
    <s v="46819"/>
    <x v="330"/>
    <x v="10"/>
    <x v="3"/>
    <x v="0"/>
    <s v="2687"/>
    <x v="5"/>
    <n v="105.87"/>
    <s v="5"/>
    <n v="5"/>
    <x v="0"/>
    <n v="4"/>
    <s v="4"/>
    <x v="3"/>
    <x v="1"/>
    <n v="3.4"/>
    <s v="189"/>
    <n v="100.58"/>
    <n v="402.32"/>
    <n v="0"/>
  </r>
  <r>
    <s v="47543"/>
    <x v="330"/>
    <x v="10"/>
    <x v="3"/>
    <x v="0"/>
    <s v="2456"/>
    <x v="2"/>
    <n v="458.81"/>
    <s v="15"/>
    <n v="15"/>
    <x v="0"/>
    <n v="2"/>
    <s v="2"/>
    <x v="1"/>
    <x v="3"/>
    <n v="1.7"/>
    <s v="351"/>
    <n v="389.99"/>
    <n v="779.98"/>
    <n v="0"/>
  </r>
  <r>
    <s v="48957"/>
    <x v="330"/>
    <x v="10"/>
    <x v="3"/>
    <x v="0"/>
    <s v="3477"/>
    <x v="3"/>
    <n v="21.43"/>
    <s v="0"/>
    <n v="0"/>
    <x v="1"/>
    <n v="3"/>
    <s v="3"/>
    <x v="2"/>
    <x v="0"/>
    <n v="2.9"/>
    <s v="413"/>
    <n v="21.43"/>
    <n v="64.290000000000006"/>
    <n v="0"/>
  </r>
  <r>
    <s v="49852"/>
    <x v="330"/>
    <x v="10"/>
    <x v="3"/>
    <x v="0"/>
    <s v="1104"/>
    <x v="5"/>
    <n v="237.06"/>
    <s v="30"/>
    <n v="30"/>
    <x v="0"/>
    <n v="5"/>
    <s v="5"/>
    <x v="3"/>
    <x v="0"/>
    <n v="3.7"/>
    <s v="393"/>
    <n v="165.94"/>
    <n v="829.7"/>
    <n v="0"/>
  </r>
  <r>
    <s v="1565"/>
    <x v="331"/>
    <x v="10"/>
    <x v="3"/>
    <x v="0"/>
    <s v="4095"/>
    <x v="5"/>
    <n v="222.79"/>
    <s v="15"/>
    <n v="15"/>
    <x v="0"/>
    <n v="5"/>
    <s v="5"/>
    <x v="1"/>
    <x v="2"/>
    <n v="4.8"/>
    <s v="37"/>
    <n v="189.37"/>
    <n v="946.85"/>
    <n v="0"/>
  </r>
  <r>
    <s v="1875"/>
    <x v="331"/>
    <x v="10"/>
    <x v="3"/>
    <x v="0"/>
    <s v="4877"/>
    <x v="3"/>
    <n v="306.87"/>
    <s v="20"/>
    <n v="20"/>
    <x v="0"/>
    <n v="2"/>
    <s v="2"/>
    <x v="2"/>
    <x v="0"/>
    <n v="2.7"/>
    <s v="417"/>
    <n v="245.5"/>
    <n v="491"/>
    <n v="0"/>
  </r>
  <r>
    <s v="3164"/>
    <x v="331"/>
    <x v="10"/>
    <x v="3"/>
    <x v="0"/>
    <s v="3881"/>
    <x v="3"/>
    <n v="232.15"/>
    <s v="20"/>
    <n v="20"/>
    <x v="0"/>
    <n v="4"/>
    <s v="4"/>
    <x v="1"/>
    <x v="0"/>
    <n v="3.7"/>
    <s v="134"/>
    <n v="185.72"/>
    <n v="742.88"/>
    <n v="0"/>
  </r>
  <r>
    <s v="3251"/>
    <x v="331"/>
    <x v="10"/>
    <x v="3"/>
    <x v="0"/>
    <s v="4446"/>
    <x v="0"/>
    <n v="364"/>
    <s v="0"/>
    <n v="0"/>
    <x v="1"/>
    <n v="4"/>
    <s v="4"/>
    <x v="3"/>
    <x v="4"/>
    <n v="4.3"/>
    <s v="133"/>
    <n v="364"/>
    <n v="1456"/>
    <n v="0"/>
  </r>
  <r>
    <s v="3283"/>
    <x v="331"/>
    <x v="10"/>
    <x v="3"/>
    <x v="0"/>
    <s v="3125"/>
    <x v="2"/>
    <n v="126.93"/>
    <s v="20"/>
    <n v="20"/>
    <x v="0"/>
    <n v="4"/>
    <s v="4"/>
    <x v="2"/>
    <x v="1"/>
    <n v="4.2"/>
    <s v="348"/>
    <n v="101.54"/>
    <n v="406.16"/>
    <n v="0"/>
  </r>
  <r>
    <s v="3931"/>
    <x v="331"/>
    <x v="10"/>
    <x v="3"/>
    <x v="0"/>
    <s v="2665"/>
    <x v="5"/>
    <n v="325.89"/>
    <s v="10"/>
    <n v="10"/>
    <x v="0"/>
    <n v="4"/>
    <s v="4"/>
    <x v="0"/>
    <x v="2"/>
    <n v="3.2"/>
    <s v="133"/>
    <n v="293.3"/>
    <n v="1173.2"/>
    <n v="0"/>
  </r>
  <r>
    <s v="5789"/>
    <x v="331"/>
    <x v="10"/>
    <x v="3"/>
    <x v="0"/>
    <s v="3036"/>
    <x v="0"/>
    <n v="413.98"/>
    <s v="20"/>
    <n v="20"/>
    <x v="0"/>
    <n v="4"/>
    <s v="4"/>
    <x v="3"/>
    <x v="2"/>
    <n v="1.8"/>
    <s v="363"/>
    <n v="331.18"/>
    <n v="1324.72"/>
    <n v="0"/>
  </r>
  <r>
    <s v="7722"/>
    <x v="331"/>
    <x v="10"/>
    <x v="3"/>
    <x v="0"/>
    <s v="3136"/>
    <x v="5"/>
    <n v="476.83"/>
    <s v="20"/>
    <n v="20"/>
    <x v="0"/>
    <n v="2"/>
    <s v="2"/>
    <x v="1"/>
    <x v="0"/>
    <n v="4.5999999999999996"/>
    <s v="135"/>
    <n v="381.46"/>
    <n v="762.92"/>
    <n v="0"/>
  </r>
  <r>
    <s v="8531"/>
    <x v="331"/>
    <x v="10"/>
    <x v="3"/>
    <x v="0"/>
    <s v="1114"/>
    <x v="1"/>
    <n v="392.06"/>
    <s v="10"/>
    <n v="10"/>
    <x v="0"/>
    <n v="2"/>
    <s v="2"/>
    <x v="0"/>
    <x v="1"/>
    <n v="3.6"/>
    <s v="122"/>
    <n v="352.85"/>
    <n v="705.7"/>
    <n v="0"/>
  </r>
  <r>
    <s v="8550"/>
    <x v="331"/>
    <x v="10"/>
    <x v="3"/>
    <x v="0"/>
    <s v="4140"/>
    <x v="3"/>
    <n v="155.6"/>
    <s v="0"/>
    <n v="0"/>
    <x v="1"/>
    <n v="1"/>
    <s v="1"/>
    <x v="0"/>
    <x v="1"/>
    <n v="1"/>
    <s v="379"/>
    <n v="155.6"/>
    <n v="155.6"/>
    <n v="0"/>
  </r>
  <r>
    <s v="9089"/>
    <x v="331"/>
    <x v="10"/>
    <x v="3"/>
    <x v="0"/>
    <s v="1980"/>
    <x v="3"/>
    <n v="213.91"/>
    <s v="20"/>
    <n v="20"/>
    <x v="0"/>
    <n v="5"/>
    <s v="5"/>
    <x v="2"/>
    <x v="2"/>
    <n v="4.5"/>
    <s v="229"/>
    <n v="171.13"/>
    <n v="855.65"/>
    <n v="0"/>
  </r>
  <r>
    <s v="9878"/>
    <x v="331"/>
    <x v="10"/>
    <x v="3"/>
    <x v="0"/>
    <s v="4406"/>
    <x v="0"/>
    <n v="183.73"/>
    <s v="15"/>
    <n v="15"/>
    <x v="0"/>
    <n v="4"/>
    <s v="4"/>
    <x v="0"/>
    <x v="3"/>
    <n v="3"/>
    <s v="108"/>
    <n v="156.16999999999999"/>
    <n v="624.67999999999995"/>
    <n v="0"/>
  </r>
  <r>
    <s v="10112"/>
    <x v="331"/>
    <x v="10"/>
    <x v="3"/>
    <x v="0"/>
    <s v="2631"/>
    <x v="0"/>
    <n v="178.08"/>
    <s v="10"/>
    <n v="10"/>
    <x v="0"/>
    <n v="2"/>
    <s v="2"/>
    <x v="2"/>
    <x v="4"/>
    <n v="4.4000000000000004"/>
    <s v="484"/>
    <n v="160.27000000000001"/>
    <n v="320.54000000000002"/>
    <n v="0"/>
  </r>
  <r>
    <s v="11486"/>
    <x v="331"/>
    <x v="10"/>
    <x v="3"/>
    <x v="0"/>
    <s v="2028"/>
    <x v="3"/>
    <n v="384.37"/>
    <s v="0"/>
    <n v="0"/>
    <x v="1"/>
    <n v="3"/>
    <s v="3"/>
    <x v="2"/>
    <x v="4"/>
    <n v="1.5"/>
    <s v="198"/>
    <n v="384.37"/>
    <n v="1153.1099999999999"/>
    <n v="0"/>
  </r>
  <r>
    <s v="12364"/>
    <x v="331"/>
    <x v="10"/>
    <x v="3"/>
    <x v="0"/>
    <s v="4918"/>
    <x v="0"/>
    <n v="37.36"/>
    <s v="20"/>
    <n v="20"/>
    <x v="0"/>
    <n v="4"/>
    <s v="4"/>
    <x v="2"/>
    <x v="4"/>
    <n v="3.7"/>
    <s v="414"/>
    <n v="29.89"/>
    <n v="119.56"/>
    <n v="0"/>
  </r>
  <r>
    <s v="12547"/>
    <x v="331"/>
    <x v="10"/>
    <x v="3"/>
    <x v="0"/>
    <s v="3485"/>
    <x v="2"/>
    <n v="409.85"/>
    <s v="15"/>
    <n v="15"/>
    <x v="0"/>
    <n v="3"/>
    <s v="3"/>
    <x v="1"/>
    <x v="2"/>
    <n v="4.3"/>
    <s v="153"/>
    <n v="348.37"/>
    <n v="1045.1099999999999"/>
    <n v="0"/>
  </r>
  <r>
    <s v="13864"/>
    <x v="331"/>
    <x v="10"/>
    <x v="3"/>
    <x v="0"/>
    <s v="3556"/>
    <x v="5"/>
    <n v="145.85"/>
    <s v="10"/>
    <n v="10"/>
    <x v="0"/>
    <n v="5"/>
    <s v="5"/>
    <x v="2"/>
    <x v="3"/>
    <n v="5"/>
    <s v="102"/>
    <n v="131.26"/>
    <n v="656.3"/>
    <n v="0"/>
  </r>
  <r>
    <s v="16095"/>
    <x v="331"/>
    <x v="10"/>
    <x v="3"/>
    <x v="0"/>
    <s v="1100"/>
    <x v="1"/>
    <n v="467.44"/>
    <s v="20"/>
    <n v="20"/>
    <x v="0"/>
    <n v="5"/>
    <s v="5"/>
    <x v="0"/>
    <x v="3"/>
    <n v="4.9000000000000004"/>
    <s v="343"/>
    <n v="373.95"/>
    <n v="1869.75"/>
    <n v="0"/>
  </r>
  <r>
    <s v="16318"/>
    <x v="331"/>
    <x v="10"/>
    <x v="3"/>
    <x v="0"/>
    <s v="1681"/>
    <x v="3"/>
    <n v="363.24"/>
    <s v="20"/>
    <n v="20"/>
    <x v="0"/>
    <n v="1"/>
    <s v="1"/>
    <x v="3"/>
    <x v="0"/>
    <n v="4.9000000000000004"/>
    <s v="109"/>
    <n v="290.58999999999997"/>
    <n v="290.58999999999997"/>
    <n v="0"/>
  </r>
  <r>
    <s v="16602"/>
    <x v="331"/>
    <x v="10"/>
    <x v="3"/>
    <x v="0"/>
    <s v="3943"/>
    <x v="0"/>
    <n v="355.41"/>
    <s v="10"/>
    <n v="10"/>
    <x v="0"/>
    <n v="4"/>
    <s v="4"/>
    <x v="1"/>
    <x v="1"/>
    <n v="3.4"/>
    <s v="7"/>
    <n v="319.87"/>
    <n v="1279.48"/>
    <n v="0"/>
  </r>
  <r>
    <s v="17446"/>
    <x v="331"/>
    <x v="10"/>
    <x v="3"/>
    <x v="0"/>
    <s v="3914"/>
    <x v="1"/>
    <n v="370.52"/>
    <s v="20"/>
    <n v="20"/>
    <x v="0"/>
    <n v="5"/>
    <s v="5"/>
    <x v="3"/>
    <x v="4"/>
    <n v="2.6"/>
    <s v="34"/>
    <n v="296.42"/>
    <n v="1482.1"/>
    <n v="0"/>
  </r>
  <r>
    <s v="17682"/>
    <x v="331"/>
    <x v="10"/>
    <x v="3"/>
    <x v="0"/>
    <s v="1297"/>
    <x v="1"/>
    <n v="239.44"/>
    <s v="20"/>
    <n v="20"/>
    <x v="0"/>
    <n v="5"/>
    <s v="5"/>
    <x v="0"/>
    <x v="0"/>
    <n v="1.8"/>
    <s v="205"/>
    <n v="191.55"/>
    <n v="957.75"/>
    <n v="0"/>
  </r>
  <r>
    <s v="19172"/>
    <x v="331"/>
    <x v="10"/>
    <x v="3"/>
    <x v="0"/>
    <s v="4066"/>
    <x v="2"/>
    <n v="78.77"/>
    <s v="20"/>
    <n v="20"/>
    <x v="0"/>
    <n v="4"/>
    <s v="4"/>
    <x v="0"/>
    <x v="2"/>
    <n v="1"/>
    <s v="253"/>
    <n v="63.02"/>
    <n v="252.08"/>
    <n v="0"/>
  </r>
  <r>
    <s v="19302"/>
    <x v="331"/>
    <x v="10"/>
    <x v="3"/>
    <x v="0"/>
    <s v="2535"/>
    <x v="3"/>
    <n v="5.39"/>
    <s v="5"/>
    <n v="5"/>
    <x v="0"/>
    <n v="2"/>
    <s v="2"/>
    <x v="2"/>
    <x v="1"/>
    <n v="3.7"/>
    <s v="488"/>
    <n v="5.12"/>
    <n v="10.24"/>
    <n v="0"/>
  </r>
  <r>
    <s v="20749"/>
    <x v="331"/>
    <x v="10"/>
    <x v="3"/>
    <x v="0"/>
    <s v="2908"/>
    <x v="1"/>
    <n v="372.04"/>
    <s v="10"/>
    <n v="10"/>
    <x v="0"/>
    <n v="5"/>
    <s v="5"/>
    <x v="1"/>
    <x v="0"/>
    <n v="4"/>
    <s v="299"/>
    <n v="334.84"/>
    <n v="1674.2"/>
    <n v="0"/>
  </r>
  <r>
    <s v="22103"/>
    <x v="331"/>
    <x v="10"/>
    <x v="3"/>
    <x v="0"/>
    <s v="2598"/>
    <x v="1"/>
    <n v="222.01"/>
    <s v="0"/>
    <n v="0"/>
    <x v="1"/>
    <n v="5"/>
    <s v="5"/>
    <x v="2"/>
    <x v="1"/>
    <n v="1.9"/>
    <s v="440"/>
    <n v="222.01"/>
    <n v="1110.05"/>
    <n v="0"/>
  </r>
  <r>
    <s v="23212"/>
    <x v="331"/>
    <x v="10"/>
    <x v="3"/>
    <x v="0"/>
    <s v="1213"/>
    <x v="3"/>
    <n v="439.67"/>
    <s v="20"/>
    <n v="20"/>
    <x v="0"/>
    <n v="5"/>
    <s v="5"/>
    <x v="3"/>
    <x v="1"/>
    <n v="1.6"/>
    <s v="268"/>
    <n v="351.74"/>
    <n v="1758.7"/>
    <n v="0"/>
  </r>
  <r>
    <s v="23603"/>
    <x v="331"/>
    <x v="10"/>
    <x v="3"/>
    <x v="0"/>
    <s v="2509"/>
    <x v="5"/>
    <n v="424.64"/>
    <s v="15"/>
    <n v="15"/>
    <x v="0"/>
    <n v="2"/>
    <s v="2"/>
    <x v="3"/>
    <x v="1"/>
    <n v="4.4000000000000004"/>
    <s v="480"/>
    <n v="360.94"/>
    <n v="721.88"/>
    <n v="0"/>
  </r>
  <r>
    <s v="24605"/>
    <x v="331"/>
    <x v="10"/>
    <x v="3"/>
    <x v="0"/>
    <s v="3693"/>
    <x v="0"/>
    <n v="61.11"/>
    <s v="20"/>
    <n v="20"/>
    <x v="0"/>
    <n v="1"/>
    <s v="1"/>
    <x v="0"/>
    <x v="1"/>
    <n v="3.7"/>
    <s v="254"/>
    <n v="48.89"/>
    <n v="48.89"/>
    <n v="0"/>
  </r>
  <r>
    <s v="25031"/>
    <x v="331"/>
    <x v="10"/>
    <x v="3"/>
    <x v="0"/>
    <s v="2010"/>
    <x v="5"/>
    <n v="327.55"/>
    <s v="30"/>
    <n v="30"/>
    <x v="0"/>
    <n v="2"/>
    <s v="2"/>
    <x v="2"/>
    <x v="2"/>
    <n v="4.7"/>
    <s v="469"/>
    <n v="229.28"/>
    <n v="458.56"/>
    <n v="0"/>
  </r>
  <r>
    <s v="26399"/>
    <x v="331"/>
    <x v="10"/>
    <x v="3"/>
    <x v="0"/>
    <s v="1653"/>
    <x v="1"/>
    <n v="68.14"/>
    <s v="20"/>
    <n v="20"/>
    <x v="0"/>
    <n v="5"/>
    <s v="5"/>
    <x v="2"/>
    <x v="1"/>
    <n v="4.2"/>
    <s v="208"/>
    <n v="54.51"/>
    <n v="272.55"/>
    <n v="0"/>
  </r>
  <r>
    <s v="26675"/>
    <x v="331"/>
    <x v="10"/>
    <x v="3"/>
    <x v="0"/>
    <s v="4837"/>
    <x v="1"/>
    <n v="365.01"/>
    <s v="10"/>
    <n v="10"/>
    <x v="0"/>
    <n v="4"/>
    <s v="4"/>
    <x v="1"/>
    <x v="0"/>
    <n v="3.5"/>
    <s v="104"/>
    <n v="328.51"/>
    <n v="1314.04"/>
    <n v="0"/>
  </r>
  <r>
    <s v="26693"/>
    <x v="331"/>
    <x v="10"/>
    <x v="3"/>
    <x v="0"/>
    <s v="1167"/>
    <x v="5"/>
    <n v="436.29"/>
    <s v="0"/>
    <n v="0"/>
    <x v="1"/>
    <n v="4"/>
    <s v="4"/>
    <x v="2"/>
    <x v="3"/>
    <n v="1.9"/>
    <s v="69"/>
    <n v="436.29"/>
    <n v="1745.16"/>
    <n v="0"/>
  </r>
  <r>
    <s v="27885"/>
    <x v="331"/>
    <x v="10"/>
    <x v="3"/>
    <x v="0"/>
    <s v="1913"/>
    <x v="4"/>
    <n v="357.2"/>
    <s v="0"/>
    <n v="0"/>
    <x v="1"/>
    <n v="2"/>
    <s v="2"/>
    <x v="0"/>
    <x v="1"/>
    <n v="4.5999999999999996"/>
    <s v="319"/>
    <n v="357.2"/>
    <n v="714.4"/>
    <n v="0"/>
  </r>
  <r>
    <s v="28057"/>
    <x v="331"/>
    <x v="10"/>
    <x v="3"/>
    <x v="0"/>
    <s v="1013"/>
    <x v="2"/>
    <n v="263.76"/>
    <s v="5"/>
    <n v="5"/>
    <x v="0"/>
    <n v="2"/>
    <s v="2"/>
    <x v="0"/>
    <x v="3"/>
    <n v="4.4000000000000004"/>
    <s v="179"/>
    <n v="250.57"/>
    <n v="501.14"/>
    <n v="0"/>
  </r>
  <r>
    <s v="30118"/>
    <x v="331"/>
    <x v="10"/>
    <x v="3"/>
    <x v="0"/>
    <s v="3850"/>
    <x v="0"/>
    <n v="253.6"/>
    <s v="10"/>
    <n v="10"/>
    <x v="0"/>
    <n v="3"/>
    <s v="3"/>
    <x v="2"/>
    <x v="2"/>
    <n v="2.6"/>
    <s v="210"/>
    <n v="228.24"/>
    <n v="684.72"/>
    <n v="0"/>
  </r>
  <r>
    <s v="30281"/>
    <x v="331"/>
    <x v="10"/>
    <x v="3"/>
    <x v="0"/>
    <s v="4852"/>
    <x v="5"/>
    <n v="182.3"/>
    <s v="5"/>
    <n v="5"/>
    <x v="0"/>
    <n v="1"/>
    <s v="1"/>
    <x v="3"/>
    <x v="2"/>
    <n v="2.2000000000000002"/>
    <s v="141"/>
    <n v="173.18"/>
    <n v="173.18"/>
    <n v="0"/>
  </r>
  <r>
    <s v="30548"/>
    <x v="331"/>
    <x v="10"/>
    <x v="3"/>
    <x v="0"/>
    <s v="2403"/>
    <x v="2"/>
    <n v="174.51"/>
    <s v="20"/>
    <n v="20"/>
    <x v="0"/>
    <n v="1"/>
    <s v="1"/>
    <x v="3"/>
    <x v="2"/>
    <n v="1.5"/>
    <s v="64"/>
    <n v="139.61000000000001"/>
    <n v="139.61000000000001"/>
    <n v="0"/>
  </r>
  <r>
    <s v="30647"/>
    <x v="331"/>
    <x v="10"/>
    <x v="3"/>
    <x v="0"/>
    <s v="4175"/>
    <x v="0"/>
    <n v="174.66"/>
    <s v="5"/>
    <n v="5"/>
    <x v="0"/>
    <n v="5"/>
    <s v="5"/>
    <x v="3"/>
    <x v="4"/>
    <n v="4.0999999999999996"/>
    <s v="275"/>
    <n v="165.93"/>
    <n v="829.65"/>
    <n v="0"/>
  </r>
  <r>
    <s v="32998"/>
    <x v="331"/>
    <x v="10"/>
    <x v="3"/>
    <x v="0"/>
    <s v="1243"/>
    <x v="5"/>
    <n v="439.42"/>
    <s v="0"/>
    <n v="0"/>
    <x v="1"/>
    <n v="4"/>
    <s v="4"/>
    <x v="1"/>
    <x v="3"/>
    <n v="3.1"/>
    <s v="27"/>
    <n v="439.42"/>
    <n v="1757.68"/>
    <n v="0"/>
  </r>
  <r>
    <s v="34205"/>
    <x v="331"/>
    <x v="10"/>
    <x v="3"/>
    <x v="0"/>
    <s v="1824"/>
    <x v="1"/>
    <n v="326.77999999999997"/>
    <s v="5"/>
    <n v="5"/>
    <x v="0"/>
    <n v="1"/>
    <s v="1"/>
    <x v="1"/>
    <x v="3"/>
    <n v="4.0999999999999996"/>
    <s v="319"/>
    <n v="310.44"/>
    <n v="310.44"/>
    <n v="0"/>
  </r>
  <r>
    <s v="34449"/>
    <x v="331"/>
    <x v="10"/>
    <x v="3"/>
    <x v="0"/>
    <s v="2241"/>
    <x v="3"/>
    <n v="462.69"/>
    <s v="5"/>
    <n v="5"/>
    <x v="0"/>
    <n v="1"/>
    <s v="1"/>
    <x v="1"/>
    <x v="4"/>
    <n v="2.8"/>
    <s v="390"/>
    <n v="439.56"/>
    <n v="439.56"/>
    <n v="0"/>
  </r>
  <r>
    <s v="34651"/>
    <x v="331"/>
    <x v="10"/>
    <x v="3"/>
    <x v="0"/>
    <s v="3402"/>
    <x v="2"/>
    <n v="483.03"/>
    <s v="15"/>
    <n v="15"/>
    <x v="0"/>
    <n v="2"/>
    <s v="2"/>
    <x v="0"/>
    <x v="3"/>
    <n v="1.4"/>
    <s v="438"/>
    <n v="410.58"/>
    <n v="821.16"/>
    <n v="0"/>
  </r>
  <r>
    <s v="36419"/>
    <x v="331"/>
    <x v="10"/>
    <x v="3"/>
    <x v="0"/>
    <s v="2610"/>
    <x v="3"/>
    <n v="280.89"/>
    <s v="0"/>
    <n v="0"/>
    <x v="1"/>
    <n v="4"/>
    <s v="4"/>
    <x v="0"/>
    <x v="3"/>
    <n v="4.3"/>
    <s v="95"/>
    <n v="280.89"/>
    <n v="1123.56"/>
    <n v="0"/>
  </r>
  <r>
    <s v="36890"/>
    <x v="331"/>
    <x v="10"/>
    <x v="3"/>
    <x v="0"/>
    <s v="2917"/>
    <x v="1"/>
    <n v="5.48"/>
    <s v="20"/>
    <n v="20"/>
    <x v="0"/>
    <n v="3"/>
    <s v="3"/>
    <x v="3"/>
    <x v="2"/>
    <n v="3.4"/>
    <s v="18"/>
    <n v="4.38"/>
    <n v="13.14"/>
    <n v="0"/>
  </r>
  <r>
    <s v="37324"/>
    <x v="331"/>
    <x v="10"/>
    <x v="3"/>
    <x v="0"/>
    <s v="3386"/>
    <x v="4"/>
    <n v="206.35"/>
    <s v="10"/>
    <n v="10"/>
    <x v="0"/>
    <n v="1"/>
    <s v="1"/>
    <x v="2"/>
    <x v="0"/>
    <n v="2.7"/>
    <s v="275"/>
    <n v="185.72"/>
    <n v="185.72"/>
    <n v="0"/>
  </r>
  <r>
    <s v="39220"/>
    <x v="331"/>
    <x v="10"/>
    <x v="3"/>
    <x v="0"/>
    <s v="3934"/>
    <x v="4"/>
    <n v="98.84"/>
    <s v="0"/>
    <n v="0"/>
    <x v="1"/>
    <n v="5"/>
    <s v="5"/>
    <x v="3"/>
    <x v="1"/>
    <n v="2"/>
    <s v="342"/>
    <n v="98.84"/>
    <n v="494.2"/>
    <n v="0"/>
  </r>
  <r>
    <s v="39299"/>
    <x v="331"/>
    <x v="10"/>
    <x v="3"/>
    <x v="0"/>
    <s v="1629"/>
    <x v="3"/>
    <n v="403.65"/>
    <s v="20"/>
    <n v="20"/>
    <x v="0"/>
    <n v="4"/>
    <s v="4"/>
    <x v="1"/>
    <x v="1"/>
    <n v="1.7"/>
    <s v="26"/>
    <n v="322.92"/>
    <n v="1291.68"/>
    <n v="0"/>
  </r>
  <r>
    <s v="39845"/>
    <x v="331"/>
    <x v="10"/>
    <x v="3"/>
    <x v="0"/>
    <s v="2837"/>
    <x v="2"/>
    <n v="153.34"/>
    <s v="10"/>
    <n v="10"/>
    <x v="0"/>
    <n v="1"/>
    <s v="1"/>
    <x v="1"/>
    <x v="0"/>
    <n v="2.6"/>
    <s v="336"/>
    <n v="138.01"/>
    <n v="138.01"/>
    <n v="0"/>
  </r>
  <r>
    <s v="41008"/>
    <x v="331"/>
    <x v="10"/>
    <x v="3"/>
    <x v="0"/>
    <s v="2954"/>
    <x v="2"/>
    <n v="295.49"/>
    <s v="20"/>
    <n v="20"/>
    <x v="0"/>
    <n v="3"/>
    <s v="3"/>
    <x v="0"/>
    <x v="1"/>
    <n v="1.6"/>
    <s v="325"/>
    <n v="236.39"/>
    <n v="709.17"/>
    <n v="0"/>
  </r>
  <r>
    <s v="41403"/>
    <x v="331"/>
    <x v="10"/>
    <x v="3"/>
    <x v="0"/>
    <s v="2926"/>
    <x v="1"/>
    <n v="243.33"/>
    <s v="15"/>
    <n v="15"/>
    <x v="0"/>
    <n v="3"/>
    <s v="3"/>
    <x v="0"/>
    <x v="3"/>
    <n v="2.9"/>
    <s v="150"/>
    <n v="206.83"/>
    <n v="620.49"/>
    <n v="0"/>
  </r>
  <r>
    <s v="41440"/>
    <x v="331"/>
    <x v="10"/>
    <x v="3"/>
    <x v="0"/>
    <s v="2476"/>
    <x v="0"/>
    <n v="164.44"/>
    <s v="5"/>
    <n v="5"/>
    <x v="0"/>
    <n v="5"/>
    <s v="5"/>
    <x v="3"/>
    <x v="2"/>
    <n v="2.7"/>
    <s v="116"/>
    <n v="156.22"/>
    <n v="781.1"/>
    <n v="0"/>
  </r>
  <r>
    <s v="44303"/>
    <x v="331"/>
    <x v="10"/>
    <x v="3"/>
    <x v="0"/>
    <s v="1327"/>
    <x v="4"/>
    <n v="223.77"/>
    <s v="10"/>
    <n v="10"/>
    <x v="0"/>
    <n v="1"/>
    <s v="1"/>
    <x v="3"/>
    <x v="2"/>
    <n v="4.9000000000000004"/>
    <s v="126"/>
    <n v="201.39"/>
    <n v="201.39"/>
    <n v="0"/>
  </r>
  <r>
    <s v="45041"/>
    <x v="331"/>
    <x v="10"/>
    <x v="3"/>
    <x v="0"/>
    <s v="2867"/>
    <x v="0"/>
    <n v="345.62"/>
    <s v="20"/>
    <n v="20"/>
    <x v="0"/>
    <n v="3"/>
    <s v="3"/>
    <x v="0"/>
    <x v="3"/>
    <n v="4.7"/>
    <s v="242"/>
    <n v="276.5"/>
    <n v="829.5"/>
    <n v="0"/>
  </r>
  <r>
    <s v="49413"/>
    <x v="331"/>
    <x v="10"/>
    <x v="3"/>
    <x v="0"/>
    <s v="3872"/>
    <x v="2"/>
    <n v="246.03"/>
    <s v="10"/>
    <n v="10"/>
    <x v="0"/>
    <n v="3"/>
    <s v="3"/>
    <x v="2"/>
    <x v="0"/>
    <n v="1.4"/>
    <s v="303"/>
    <n v="221.43"/>
    <n v="664.29"/>
    <n v="0"/>
  </r>
  <r>
    <s v="3243"/>
    <x v="332"/>
    <x v="10"/>
    <x v="3"/>
    <x v="0"/>
    <s v="1373"/>
    <x v="0"/>
    <n v="447.81"/>
    <s v="30"/>
    <n v="30"/>
    <x v="0"/>
    <n v="3"/>
    <s v="3"/>
    <x v="2"/>
    <x v="0"/>
    <n v="4.0999999999999996"/>
    <s v="90"/>
    <n v="313.47000000000003"/>
    <n v="940.41"/>
    <n v="0"/>
  </r>
  <r>
    <s v="3916"/>
    <x v="332"/>
    <x v="10"/>
    <x v="3"/>
    <x v="0"/>
    <s v="4503"/>
    <x v="4"/>
    <n v="70.39"/>
    <s v="30"/>
    <n v="30"/>
    <x v="0"/>
    <n v="5"/>
    <s v="5"/>
    <x v="1"/>
    <x v="4"/>
    <n v="2.6"/>
    <s v="425"/>
    <n v="49.27"/>
    <n v="246.35"/>
    <n v="0"/>
  </r>
  <r>
    <s v="4661"/>
    <x v="332"/>
    <x v="10"/>
    <x v="3"/>
    <x v="0"/>
    <s v="2805"/>
    <x v="1"/>
    <n v="128.52000000000001"/>
    <s v="10"/>
    <n v="10"/>
    <x v="0"/>
    <n v="4"/>
    <s v="4"/>
    <x v="0"/>
    <x v="0"/>
    <n v="2.1"/>
    <s v="272"/>
    <n v="115.67"/>
    <n v="462.68"/>
    <n v="0"/>
  </r>
  <r>
    <s v="5589"/>
    <x v="332"/>
    <x v="10"/>
    <x v="3"/>
    <x v="0"/>
    <s v="2064"/>
    <x v="0"/>
    <n v="239.98"/>
    <s v="20"/>
    <n v="20"/>
    <x v="0"/>
    <n v="5"/>
    <s v="5"/>
    <x v="0"/>
    <x v="4"/>
    <n v="4.8"/>
    <s v="86"/>
    <n v="191.98"/>
    <n v="959.9"/>
    <n v="0"/>
  </r>
  <r>
    <s v="6171"/>
    <x v="332"/>
    <x v="10"/>
    <x v="3"/>
    <x v="0"/>
    <s v="3945"/>
    <x v="0"/>
    <n v="350.01"/>
    <s v="20"/>
    <n v="20"/>
    <x v="0"/>
    <n v="3"/>
    <s v="3"/>
    <x v="2"/>
    <x v="3"/>
    <n v="4.3"/>
    <s v="369"/>
    <n v="280.01"/>
    <n v="840.03"/>
    <n v="0"/>
  </r>
  <r>
    <s v="6176"/>
    <x v="332"/>
    <x v="10"/>
    <x v="3"/>
    <x v="0"/>
    <s v="1935"/>
    <x v="2"/>
    <n v="245.44"/>
    <s v="20"/>
    <n v="20"/>
    <x v="0"/>
    <n v="5"/>
    <s v="5"/>
    <x v="1"/>
    <x v="1"/>
    <n v="3.3"/>
    <s v="272"/>
    <n v="196.35"/>
    <n v="981.75"/>
    <n v="0"/>
  </r>
  <r>
    <s v="7455"/>
    <x v="332"/>
    <x v="10"/>
    <x v="3"/>
    <x v="0"/>
    <s v="4677"/>
    <x v="5"/>
    <n v="406.54"/>
    <s v="15"/>
    <n v="15"/>
    <x v="0"/>
    <n v="3"/>
    <s v="3"/>
    <x v="1"/>
    <x v="3"/>
    <n v="4.5"/>
    <s v="262"/>
    <n v="345.56"/>
    <n v="1036.68"/>
    <n v="0"/>
  </r>
  <r>
    <s v="8111"/>
    <x v="332"/>
    <x v="10"/>
    <x v="3"/>
    <x v="0"/>
    <s v="3429"/>
    <x v="5"/>
    <n v="178.6"/>
    <s v="5"/>
    <n v="5"/>
    <x v="0"/>
    <n v="4"/>
    <s v="4"/>
    <x v="3"/>
    <x v="1"/>
    <n v="1.4"/>
    <s v="363"/>
    <n v="169.67"/>
    <n v="678.68"/>
    <n v="0"/>
  </r>
  <r>
    <s v="8424"/>
    <x v="332"/>
    <x v="10"/>
    <x v="3"/>
    <x v="0"/>
    <s v="4439"/>
    <x v="3"/>
    <n v="5.37"/>
    <s v="15"/>
    <n v="15"/>
    <x v="0"/>
    <n v="2"/>
    <s v="2"/>
    <x v="3"/>
    <x v="4"/>
    <n v="3.1"/>
    <s v="123"/>
    <n v="4.5599999999999996"/>
    <n v="9.1199999999999992"/>
    <n v="0"/>
  </r>
  <r>
    <s v="9007"/>
    <x v="332"/>
    <x v="10"/>
    <x v="3"/>
    <x v="0"/>
    <s v="1047"/>
    <x v="5"/>
    <n v="411.24"/>
    <s v="20"/>
    <n v="20"/>
    <x v="0"/>
    <n v="3"/>
    <s v="3"/>
    <x v="0"/>
    <x v="0"/>
    <n v="1.6"/>
    <s v="307"/>
    <n v="328.99"/>
    <n v="986.97"/>
    <n v="0"/>
  </r>
  <r>
    <s v="9033"/>
    <x v="332"/>
    <x v="10"/>
    <x v="3"/>
    <x v="0"/>
    <s v="3409"/>
    <x v="0"/>
    <n v="91.22"/>
    <s v="30"/>
    <n v="30"/>
    <x v="0"/>
    <n v="5"/>
    <s v="5"/>
    <x v="2"/>
    <x v="2"/>
    <n v="2.9"/>
    <s v="73"/>
    <n v="63.85"/>
    <n v="319.25"/>
    <n v="0"/>
  </r>
  <r>
    <s v="9283"/>
    <x v="332"/>
    <x v="10"/>
    <x v="3"/>
    <x v="0"/>
    <s v="4695"/>
    <x v="5"/>
    <n v="441.77"/>
    <s v="5"/>
    <n v="5"/>
    <x v="0"/>
    <n v="2"/>
    <s v="2"/>
    <x v="0"/>
    <x v="1"/>
    <n v="4.9000000000000004"/>
    <s v="150"/>
    <n v="419.68"/>
    <n v="839.36"/>
    <n v="0"/>
  </r>
  <r>
    <s v="9634"/>
    <x v="332"/>
    <x v="10"/>
    <x v="3"/>
    <x v="0"/>
    <s v="4190"/>
    <x v="4"/>
    <n v="22.54"/>
    <s v="10"/>
    <n v="10"/>
    <x v="0"/>
    <n v="3"/>
    <s v="3"/>
    <x v="2"/>
    <x v="3"/>
    <n v="2.9"/>
    <s v="31"/>
    <n v="20.29"/>
    <n v="60.87"/>
    <n v="0"/>
  </r>
  <r>
    <s v="10591"/>
    <x v="332"/>
    <x v="10"/>
    <x v="3"/>
    <x v="0"/>
    <s v="1632"/>
    <x v="5"/>
    <n v="244.01"/>
    <s v="0"/>
    <n v="0"/>
    <x v="1"/>
    <n v="2"/>
    <s v="2"/>
    <x v="1"/>
    <x v="3"/>
    <n v="3"/>
    <s v="158"/>
    <n v="244.01"/>
    <n v="488.02"/>
    <n v="0"/>
  </r>
  <r>
    <s v="10880"/>
    <x v="332"/>
    <x v="10"/>
    <x v="3"/>
    <x v="0"/>
    <s v="1904"/>
    <x v="3"/>
    <n v="102.4"/>
    <s v="30"/>
    <n v="30"/>
    <x v="0"/>
    <n v="1"/>
    <s v="1"/>
    <x v="3"/>
    <x v="0"/>
    <n v="2"/>
    <s v="221"/>
    <n v="71.680000000000007"/>
    <n v="71.680000000000007"/>
    <n v="0"/>
  </r>
  <r>
    <s v="11210"/>
    <x v="332"/>
    <x v="10"/>
    <x v="3"/>
    <x v="0"/>
    <s v="3455"/>
    <x v="2"/>
    <n v="358.37"/>
    <s v="15"/>
    <n v="15"/>
    <x v="0"/>
    <n v="3"/>
    <s v="3"/>
    <x v="1"/>
    <x v="2"/>
    <n v="2.7"/>
    <s v="267"/>
    <n v="304.61"/>
    <n v="913.83"/>
    <n v="0"/>
  </r>
  <r>
    <s v="12275"/>
    <x v="332"/>
    <x v="10"/>
    <x v="3"/>
    <x v="0"/>
    <s v="4800"/>
    <x v="0"/>
    <n v="473.37"/>
    <s v="30"/>
    <n v="30"/>
    <x v="0"/>
    <n v="3"/>
    <s v="3"/>
    <x v="2"/>
    <x v="3"/>
    <n v="4.5999999999999996"/>
    <s v="358"/>
    <n v="331.36"/>
    <n v="994.08"/>
    <n v="0"/>
  </r>
  <r>
    <s v="12340"/>
    <x v="332"/>
    <x v="10"/>
    <x v="3"/>
    <x v="0"/>
    <s v="3841"/>
    <x v="1"/>
    <n v="167.63"/>
    <s v="0"/>
    <n v="0"/>
    <x v="1"/>
    <n v="3"/>
    <s v="3"/>
    <x v="3"/>
    <x v="4"/>
    <n v="2.8"/>
    <s v="106"/>
    <n v="167.63"/>
    <n v="502.89"/>
    <n v="0"/>
  </r>
  <r>
    <s v="12603"/>
    <x v="332"/>
    <x v="10"/>
    <x v="3"/>
    <x v="0"/>
    <s v="1927"/>
    <x v="1"/>
    <n v="291.52999999999997"/>
    <s v="10"/>
    <n v="10"/>
    <x v="0"/>
    <n v="4"/>
    <s v="4"/>
    <x v="2"/>
    <x v="4"/>
    <n v="3.6"/>
    <s v="442"/>
    <n v="262.38"/>
    <n v="1049.52"/>
    <n v="0"/>
  </r>
  <r>
    <s v="13753"/>
    <x v="332"/>
    <x v="10"/>
    <x v="3"/>
    <x v="0"/>
    <s v="2294"/>
    <x v="3"/>
    <n v="27.7"/>
    <s v="15"/>
    <n v="15"/>
    <x v="0"/>
    <n v="1"/>
    <s v="1"/>
    <x v="3"/>
    <x v="1"/>
    <n v="3.9"/>
    <s v="425"/>
    <n v="23.54"/>
    <n v="23.54"/>
    <n v="0"/>
  </r>
  <r>
    <s v="14035"/>
    <x v="332"/>
    <x v="10"/>
    <x v="3"/>
    <x v="0"/>
    <s v="3060"/>
    <x v="4"/>
    <n v="188.54"/>
    <s v="15"/>
    <n v="15"/>
    <x v="0"/>
    <n v="1"/>
    <s v="1"/>
    <x v="2"/>
    <x v="2"/>
    <n v="1.2"/>
    <s v="48"/>
    <n v="160.26"/>
    <n v="160.26"/>
    <n v="0"/>
  </r>
  <r>
    <s v="14621"/>
    <x v="332"/>
    <x v="10"/>
    <x v="3"/>
    <x v="0"/>
    <s v="1448"/>
    <x v="3"/>
    <n v="275.2"/>
    <s v="30"/>
    <n v="30"/>
    <x v="0"/>
    <n v="2"/>
    <s v="2"/>
    <x v="3"/>
    <x v="4"/>
    <n v="2.6"/>
    <s v="266"/>
    <n v="192.64"/>
    <n v="385.28"/>
    <n v="0"/>
  </r>
  <r>
    <s v="14848"/>
    <x v="332"/>
    <x v="10"/>
    <x v="3"/>
    <x v="0"/>
    <s v="1469"/>
    <x v="0"/>
    <n v="339.06"/>
    <s v="5"/>
    <n v="5"/>
    <x v="0"/>
    <n v="1"/>
    <s v="1"/>
    <x v="2"/>
    <x v="3"/>
    <n v="2.2000000000000002"/>
    <s v="37"/>
    <n v="322.11"/>
    <n v="322.11"/>
    <n v="0"/>
  </r>
  <r>
    <s v="15054"/>
    <x v="332"/>
    <x v="10"/>
    <x v="3"/>
    <x v="0"/>
    <s v="1405"/>
    <x v="2"/>
    <n v="113.88"/>
    <s v="30"/>
    <n v="30"/>
    <x v="0"/>
    <n v="1"/>
    <s v="1"/>
    <x v="2"/>
    <x v="4"/>
    <n v="2.7"/>
    <s v="483"/>
    <n v="79.72"/>
    <n v="79.72"/>
    <n v="0"/>
  </r>
  <r>
    <s v="15493"/>
    <x v="332"/>
    <x v="10"/>
    <x v="3"/>
    <x v="0"/>
    <s v="2659"/>
    <x v="4"/>
    <n v="30.74"/>
    <s v="30"/>
    <n v="30"/>
    <x v="0"/>
    <n v="4"/>
    <s v="4"/>
    <x v="1"/>
    <x v="3"/>
    <n v="1.2"/>
    <s v="234"/>
    <n v="21.52"/>
    <n v="86.08"/>
    <n v="0"/>
  </r>
  <r>
    <s v="15657"/>
    <x v="332"/>
    <x v="10"/>
    <x v="3"/>
    <x v="0"/>
    <s v="1475"/>
    <x v="1"/>
    <n v="138.04"/>
    <s v="5"/>
    <n v="5"/>
    <x v="0"/>
    <n v="1"/>
    <s v="1"/>
    <x v="3"/>
    <x v="0"/>
    <n v="3.8"/>
    <s v="212"/>
    <n v="131.13999999999999"/>
    <n v="131.13999999999999"/>
    <n v="0"/>
  </r>
  <r>
    <s v="16276"/>
    <x v="332"/>
    <x v="10"/>
    <x v="3"/>
    <x v="0"/>
    <s v="3641"/>
    <x v="2"/>
    <n v="100.93"/>
    <s v="20"/>
    <n v="20"/>
    <x v="0"/>
    <n v="4"/>
    <s v="4"/>
    <x v="3"/>
    <x v="0"/>
    <n v="4.4000000000000004"/>
    <s v="480"/>
    <n v="80.739999999999995"/>
    <n v="322.95999999999998"/>
    <n v="0"/>
  </r>
  <r>
    <s v="16664"/>
    <x v="332"/>
    <x v="10"/>
    <x v="3"/>
    <x v="0"/>
    <s v="2544"/>
    <x v="5"/>
    <n v="343.98"/>
    <s v="15"/>
    <n v="15"/>
    <x v="0"/>
    <n v="5"/>
    <s v="5"/>
    <x v="2"/>
    <x v="2"/>
    <n v="4.4000000000000004"/>
    <s v="176"/>
    <n v="292.38"/>
    <n v="1461.9"/>
    <n v="0"/>
  </r>
  <r>
    <s v="18939"/>
    <x v="332"/>
    <x v="10"/>
    <x v="3"/>
    <x v="0"/>
    <s v="2483"/>
    <x v="3"/>
    <n v="214.86"/>
    <s v="15"/>
    <n v="15"/>
    <x v="0"/>
    <n v="4"/>
    <s v="4"/>
    <x v="0"/>
    <x v="4"/>
    <n v="1.2"/>
    <s v="409"/>
    <n v="182.63"/>
    <n v="730.52"/>
    <n v="0"/>
  </r>
  <r>
    <s v="20452"/>
    <x v="332"/>
    <x v="10"/>
    <x v="3"/>
    <x v="0"/>
    <s v="1281"/>
    <x v="5"/>
    <n v="491.9"/>
    <s v="15"/>
    <n v="15"/>
    <x v="0"/>
    <n v="4"/>
    <s v="4"/>
    <x v="2"/>
    <x v="1"/>
    <n v="4.0999999999999996"/>
    <s v="141"/>
    <n v="418.11"/>
    <n v="1672.44"/>
    <n v="0"/>
  </r>
  <r>
    <s v="20734"/>
    <x v="332"/>
    <x v="10"/>
    <x v="3"/>
    <x v="0"/>
    <s v="4180"/>
    <x v="4"/>
    <n v="289.97000000000003"/>
    <s v="15"/>
    <n v="15"/>
    <x v="0"/>
    <n v="5"/>
    <s v="5"/>
    <x v="2"/>
    <x v="3"/>
    <n v="2.2999999999999998"/>
    <s v="256"/>
    <n v="246.47"/>
    <n v="1232.3499999999999"/>
    <n v="0"/>
  </r>
  <r>
    <s v="20923"/>
    <x v="332"/>
    <x v="10"/>
    <x v="3"/>
    <x v="0"/>
    <s v="4349"/>
    <x v="1"/>
    <n v="47.58"/>
    <s v="5"/>
    <n v="5"/>
    <x v="0"/>
    <n v="5"/>
    <s v="5"/>
    <x v="3"/>
    <x v="0"/>
    <n v="3.3"/>
    <s v="91"/>
    <n v="45.2"/>
    <n v="226"/>
    <n v="0"/>
  </r>
  <r>
    <s v="20968"/>
    <x v="332"/>
    <x v="10"/>
    <x v="3"/>
    <x v="0"/>
    <s v="4617"/>
    <x v="3"/>
    <n v="23.8"/>
    <s v="30"/>
    <n v="30"/>
    <x v="0"/>
    <n v="4"/>
    <s v="4"/>
    <x v="2"/>
    <x v="1"/>
    <n v="3.2"/>
    <s v="105"/>
    <n v="16.66"/>
    <n v="66.64"/>
    <n v="0"/>
  </r>
  <r>
    <s v="20989"/>
    <x v="332"/>
    <x v="10"/>
    <x v="3"/>
    <x v="0"/>
    <s v="3033"/>
    <x v="0"/>
    <n v="362.13"/>
    <s v="10"/>
    <n v="10"/>
    <x v="0"/>
    <n v="5"/>
    <s v="5"/>
    <x v="0"/>
    <x v="3"/>
    <n v="2.7"/>
    <s v="318"/>
    <n v="325.92"/>
    <n v="1629.6"/>
    <n v="0"/>
  </r>
  <r>
    <s v="21451"/>
    <x v="332"/>
    <x v="10"/>
    <x v="3"/>
    <x v="0"/>
    <s v="1209"/>
    <x v="2"/>
    <n v="403.41"/>
    <s v="20"/>
    <n v="20"/>
    <x v="0"/>
    <n v="4"/>
    <s v="4"/>
    <x v="0"/>
    <x v="3"/>
    <n v="4"/>
    <s v="4"/>
    <n v="322.73"/>
    <n v="1290.92"/>
    <n v="0"/>
  </r>
  <r>
    <s v="21618"/>
    <x v="332"/>
    <x v="10"/>
    <x v="3"/>
    <x v="0"/>
    <s v="3824"/>
    <x v="0"/>
    <n v="236.67"/>
    <s v="0"/>
    <n v="0"/>
    <x v="1"/>
    <n v="5"/>
    <s v="5"/>
    <x v="0"/>
    <x v="2"/>
    <n v="2.6"/>
    <s v="49"/>
    <n v="236.67"/>
    <n v="1183.3499999999999"/>
    <n v="0"/>
  </r>
  <r>
    <s v="21896"/>
    <x v="332"/>
    <x v="10"/>
    <x v="3"/>
    <x v="0"/>
    <s v="3280"/>
    <x v="3"/>
    <n v="444.57"/>
    <s v="15"/>
    <n v="15"/>
    <x v="0"/>
    <n v="2"/>
    <s v="2"/>
    <x v="2"/>
    <x v="0"/>
    <n v="1.2"/>
    <s v="148"/>
    <n v="377.88"/>
    <n v="755.76"/>
    <n v="0"/>
  </r>
  <r>
    <s v="22113"/>
    <x v="332"/>
    <x v="10"/>
    <x v="3"/>
    <x v="0"/>
    <s v="1938"/>
    <x v="4"/>
    <n v="193.71"/>
    <s v="0"/>
    <n v="0"/>
    <x v="1"/>
    <n v="5"/>
    <s v="5"/>
    <x v="0"/>
    <x v="1"/>
    <n v="2.2000000000000002"/>
    <s v="307"/>
    <n v="193.71"/>
    <n v="968.55"/>
    <n v="0"/>
  </r>
  <r>
    <s v="22632"/>
    <x v="332"/>
    <x v="10"/>
    <x v="3"/>
    <x v="0"/>
    <s v="4088"/>
    <x v="3"/>
    <n v="204.2"/>
    <s v="30"/>
    <n v="30"/>
    <x v="0"/>
    <n v="5"/>
    <s v="5"/>
    <x v="2"/>
    <x v="2"/>
    <n v="2.6"/>
    <s v="343"/>
    <n v="142.94"/>
    <n v="714.7"/>
    <n v="0"/>
  </r>
  <r>
    <s v="22643"/>
    <x v="332"/>
    <x v="10"/>
    <x v="3"/>
    <x v="0"/>
    <s v="1394"/>
    <x v="0"/>
    <n v="139.72999999999999"/>
    <s v="15"/>
    <n v="15"/>
    <x v="0"/>
    <n v="2"/>
    <s v="2"/>
    <x v="1"/>
    <x v="3"/>
    <n v="4.0999999999999996"/>
    <s v="372"/>
    <n v="118.77"/>
    <n v="237.54"/>
    <n v="0"/>
  </r>
  <r>
    <s v="24408"/>
    <x v="332"/>
    <x v="10"/>
    <x v="3"/>
    <x v="0"/>
    <s v="2950"/>
    <x v="2"/>
    <n v="325.08999999999997"/>
    <s v="20"/>
    <n v="20"/>
    <x v="0"/>
    <n v="5"/>
    <s v="5"/>
    <x v="3"/>
    <x v="1"/>
    <n v="2.8"/>
    <s v="170"/>
    <n v="260.07"/>
    <n v="1300.3499999999999"/>
    <n v="0"/>
  </r>
  <r>
    <s v="24409"/>
    <x v="332"/>
    <x v="10"/>
    <x v="3"/>
    <x v="0"/>
    <s v="2112"/>
    <x v="4"/>
    <n v="358.49"/>
    <s v="10"/>
    <n v="10"/>
    <x v="0"/>
    <n v="3"/>
    <s v="3"/>
    <x v="3"/>
    <x v="0"/>
    <n v="1.4"/>
    <s v="44"/>
    <n v="322.64"/>
    <n v="967.92"/>
    <n v="0"/>
  </r>
  <r>
    <s v="26585"/>
    <x v="332"/>
    <x v="10"/>
    <x v="3"/>
    <x v="0"/>
    <s v="4946"/>
    <x v="2"/>
    <n v="338.27"/>
    <s v="15"/>
    <n v="15"/>
    <x v="0"/>
    <n v="3"/>
    <s v="3"/>
    <x v="1"/>
    <x v="2"/>
    <n v="3.7"/>
    <s v="16"/>
    <n v="287.52999999999997"/>
    <n v="862.59"/>
    <n v="0"/>
  </r>
  <r>
    <s v="27432"/>
    <x v="332"/>
    <x v="10"/>
    <x v="3"/>
    <x v="0"/>
    <s v="1945"/>
    <x v="5"/>
    <n v="79.819999999999993"/>
    <s v="10"/>
    <n v="10"/>
    <x v="0"/>
    <n v="3"/>
    <s v="3"/>
    <x v="0"/>
    <x v="2"/>
    <n v="1.8"/>
    <s v="175"/>
    <n v="71.84"/>
    <n v="215.52"/>
    <n v="0"/>
  </r>
  <r>
    <s v="28213"/>
    <x v="332"/>
    <x v="10"/>
    <x v="3"/>
    <x v="0"/>
    <s v="4295"/>
    <x v="3"/>
    <n v="258.77"/>
    <s v="30"/>
    <n v="30"/>
    <x v="0"/>
    <n v="3"/>
    <s v="3"/>
    <x v="2"/>
    <x v="1"/>
    <n v="4.9000000000000004"/>
    <s v="122"/>
    <n v="181.14"/>
    <n v="543.41999999999996"/>
    <n v="0"/>
  </r>
  <r>
    <s v="28665"/>
    <x v="332"/>
    <x v="10"/>
    <x v="3"/>
    <x v="0"/>
    <s v="1355"/>
    <x v="4"/>
    <n v="481.85"/>
    <s v="10"/>
    <n v="10"/>
    <x v="0"/>
    <n v="5"/>
    <s v="5"/>
    <x v="3"/>
    <x v="3"/>
    <n v="1.5"/>
    <s v="230"/>
    <n v="433.66"/>
    <n v="2168.3000000000002"/>
    <n v="0"/>
  </r>
  <r>
    <s v="29279"/>
    <x v="332"/>
    <x v="10"/>
    <x v="3"/>
    <x v="0"/>
    <s v="3302"/>
    <x v="3"/>
    <n v="295.51"/>
    <s v="0"/>
    <n v="0"/>
    <x v="1"/>
    <n v="5"/>
    <s v="5"/>
    <x v="2"/>
    <x v="1"/>
    <n v="1.4"/>
    <s v="81"/>
    <n v="295.51"/>
    <n v="1477.55"/>
    <n v="0"/>
  </r>
  <r>
    <s v="29917"/>
    <x v="332"/>
    <x v="10"/>
    <x v="3"/>
    <x v="0"/>
    <s v="1870"/>
    <x v="3"/>
    <n v="38.71"/>
    <s v="0"/>
    <n v="0"/>
    <x v="1"/>
    <n v="5"/>
    <s v="5"/>
    <x v="0"/>
    <x v="4"/>
    <n v="4.8"/>
    <s v="324"/>
    <n v="38.71"/>
    <n v="193.55"/>
    <n v="0"/>
  </r>
  <r>
    <s v="30447"/>
    <x v="332"/>
    <x v="10"/>
    <x v="3"/>
    <x v="0"/>
    <s v="1653"/>
    <x v="1"/>
    <n v="476.56"/>
    <s v="0"/>
    <n v="0"/>
    <x v="1"/>
    <n v="3"/>
    <s v="3"/>
    <x v="3"/>
    <x v="2"/>
    <n v="2.4"/>
    <s v="119"/>
    <n v="476.56"/>
    <n v="1429.68"/>
    <n v="0"/>
  </r>
  <r>
    <s v="30492"/>
    <x v="332"/>
    <x v="10"/>
    <x v="3"/>
    <x v="0"/>
    <s v="2050"/>
    <x v="0"/>
    <n v="83.09"/>
    <s v="30"/>
    <n v="30"/>
    <x v="0"/>
    <n v="3"/>
    <s v="3"/>
    <x v="3"/>
    <x v="2"/>
    <n v="3.3"/>
    <s v="207"/>
    <n v="58.16"/>
    <n v="174.48"/>
    <n v="0"/>
  </r>
  <r>
    <s v="31699"/>
    <x v="332"/>
    <x v="10"/>
    <x v="3"/>
    <x v="0"/>
    <s v="3622"/>
    <x v="0"/>
    <n v="392.91"/>
    <s v="5"/>
    <n v="5"/>
    <x v="0"/>
    <n v="1"/>
    <s v="1"/>
    <x v="1"/>
    <x v="4"/>
    <n v="1.5"/>
    <s v="277"/>
    <n v="373.26"/>
    <n v="373.26"/>
    <n v="0"/>
  </r>
  <r>
    <s v="33283"/>
    <x v="332"/>
    <x v="10"/>
    <x v="3"/>
    <x v="0"/>
    <s v="3522"/>
    <x v="4"/>
    <n v="18.649999999999999"/>
    <s v="20"/>
    <n v="20"/>
    <x v="0"/>
    <n v="5"/>
    <s v="5"/>
    <x v="0"/>
    <x v="3"/>
    <n v="3.1"/>
    <s v="475"/>
    <n v="14.92"/>
    <n v="74.599999999999994"/>
    <n v="0"/>
  </r>
  <r>
    <s v="33368"/>
    <x v="332"/>
    <x v="10"/>
    <x v="3"/>
    <x v="0"/>
    <s v="1929"/>
    <x v="2"/>
    <n v="176.22"/>
    <s v="30"/>
    <n v="30"/>
    <x v="0"/>
    <n v="1"/>
    <s v="1"/>
    <x v="2"/>
    <x v="4"/>
    <n v="4.8"/>
    <s v="42"/>
    <n v="123.35"/>
    <n v="123.35"/>
    <n v="0"/>
  </r>
  <r>
    <s v="33925"/>
    <x v="332"/>
    <x v="10"/>
    <x v="3"/>
    <x v="0"/>
    <s v="1568"/>
    <x v="5"/>
    <n v="355.92"/>
    <s v="20"/>
    <n v="20"/>
    <x v="0"/>
    <n v="4"/>
    <s v="4"/>
    <x v="1"/>
    <x v="0"/>
    <n v="1.5"/>
    <s v="153"/>
    <n v="284.74"/>
    <n v="1138.96"/>
    <n v="0"/>
  </r>
  <r>
    <s v="34518"/>
    <x v="332"/>
    <x v="10"/>
    <x v="3"/>
    <x v="0"/>
    <s v="1122"/>
    <x v="2"/>
    <n v="324.36"/>
    <s v="0"/>
    <n v="0"/>
    <x v="1"/>
    <n v="1"/>
    <s v="1"/>
    <x v="2"/>
    <x v="4"/>
    <n v="1.7"/>
    <s v="412"/>
    <n v="324.36"/>
    <n v="324.36"/>
    <n v="0"/>
  </r>
  <r>
    <s v="35170"/>
    <x v="332"/>
    <x v="10"/>
    <x v="3"/>
    <x v="0"/>
    <s v="3414"/>
    <x v="0"/>
    <n v="323.42"/>
    <s v="30"/>
    <n v="30"/>
    <x v="0"/>
    <n v="5"/>
    <s v="5"/>
    <x v="2"/>
    <x v="1"/>
    <n v="3.4"/>
    <s v="441"/>
    <n v="226.39"/>
    <n v="1131.95"/>
    <n v="0"/>
  </r>
  <r>
    <s v="35497"/>
    <x v="332"/>
    <x v="10"/>
    <x v="3"/>
    <x v="0"/>
    <s v="3973"/>
    <x v="1"/>
    <n v="287.52999999999997"/>
    <s v="10"/>
    <n v="10"/>
    <x v="0"/>
    <n v="4"/>
    <s v="4"/>
    <x v="2"/>
    <x v="4"/>
    <n v="3.8"/>
    <s v="236"/>
    <n v="258.77999999999997"/>
    <n v="1035.1199999999999"/>
    <n v="0"/>
  </r>
  <r>
    <s v="35731"/>
    <x v="332"/>
    <x v="10"/>
    <x v="3"/>
    <x v="0"/>
    <s v="1168"/>
    <x v="4"/>
    <n v="48.61"/>
    <s v="15"/>
    <n v="15"/>
    <x v="0"/>
    <n v="5"/>
    <s v="5"/>
    <x v="1"/>
    <x v="1"/>
    <n v="3.6"/>
    <s v="286"/>
    <n v="41.32"/>
    <n v="206.6"/>
    <n v="0"/>
  </r>
  <r>
    <s v="36023"/>
    <x v="332"/>
    <x v="10"/>
    <x v="3"/>
    <x v="0"/>
    <s v="4454"/>
    <x v="3"/>
    <n v="155.28"/>
    <s v="5"/>
    <n v="5"/>
    <x v="0"/>
    <n v="3"/>
    <s v="3"/>
    <x v="3"/>
    <x v="4"/>
    <n v="3.2"/>
    <s v="169"/>
    <n v="147.52000000000001"/>
    <n v="442.56"/>
    <n v="0"/>
  </r>
  <r>
    <s v="36678"/>
    <x v="332"/>
    <x v="10"/>
    <x v="3"/>
    <x v="0"/>
    <s v="4185"/>
    <x v="3"/>
    <n v="309.25"/>
    <s v="0"/>
    <n v="0"/>
    <x v="1"/>
    <n v="4"/>
    <s v="4"/>
    <x v="3"/>
    <x v="0"/>
    <n v="4.0999999999999996"/>
    <s v="377"/>
    <n v="309.25"/>
    <n v="1237"/>
    <n v="0"/>
  </r>
  <r>
    <s v="36807"/>
    <x v="332"/>
    <x v="10"/>
    <x v="3"/>
    <x v="0"/>
    <s v="2043"/>
    <x v="1"/>
    <n v="287.01"/>
    <s v="20"/>
    <n v="20"/>
    <x v="0"/>
    <n v="4"/>
    <s v="4"/>
    <x v="3"/>
    <x v="2"/>
    <n v="2.5"/>
    <s v="353"/>
    <n v="229.61"/>
    <n v="918.44"/>
    <n v="0"/>
  </r>
  <r>
    <s v="36889"/>
    <x v="332"/>
    <x v="10"/>
    <x v="3"/>
    <x v="0"/>
    <s v="4674"/>
    <x v="0"/>
    <n v="334.29"/>
    <s v="0"/>
    <n v="0"/>
    <x v="1"/>
    <n v="5"/>
    <s v="5"/>
    <x v="2"/>
    <x v="0"/>
    <n v="3.9"/>
    <s v="157"/>
    <n v="334.29"/>
    <n v="1671.45"/>
    <n v="0"/>
  </r>
  <r>
    <s v="37964"/>
    <x v="332"/>
    <x v="10"/>
    <x v="3"/>
    <x v="0"/>
    <s v="3343"/>
    <x v="3"/>
    <n v="454.21"/>
    <s v="30"/>
    <n v="30"/>
    <x v="0"/>
    <n v="5"/>
    <s v="5"/>
    <x v="0"/>
    <x v="3"/>
    <n v="5"/>
    <s v="0"/>
    <n v="317.95"/>
    <n v="1589.75"/>
    <n v="0"/>
  </r>
  <r>
    <s v="38773"/>
    <x v="332"/>
    <x v="10"/>
    <x v="3"/>
    <x v="0"/>
    <s v="1467"/>
    <x v="2"/>
    <n v="254.34"/>
    <s v="20"/>
    <n v="20"/>
    <x v="0"/>
    <n v="2"/>
    <s v="2"/>
    <x v="1"/>
    <x v="2"/>
    <n v="2.2000000000000002"/>
    <s v="152"/>
    <n v="203.47"/>
    <n v="406.94"/>
    <n v="0"/>
  </r>
  <r>
    <s v="39045"/>
    <x v="332"/>
    <x v="10"/>
    <x v="3"/>
    <x v="0"/>
    <s v="3177"/>
    <x v="4"/>
    <n v="463.11"/>
    <s v="30"/>
    <n v="30"/>
    <x v="0"/>
    <n v="4"/>
    <s v="4"/>
    <x v="1"/>
    <x v="0"/>
    <n v="3.5"/>
    <s v="229"/>
    <n v="324.18"/>
    <n v="1296.72"/>
    <n v="0"/>
  </r>
  <r>
    <s v="39049"/>
    <x v="332"/>
    <x v="10"/>
    <x v="3"/>
    <x v="0"/>
    <s v="3739"/>
    <x v="1"/>
    <n v="94.69"/>
    <s v="5"/>
    <n v="5"/>
    <x v="0"/>
    <n v="1"/>
    <s v="1"/>
    <x v="3"/>
    <x v="0"/>
    <n v="1.3"/>
    <s v="352"/>
    <n v="89.96"/>
    <n v="89.96"/>
    <n v="0"/>
  </r>
  <r>
    <s v="40114"/>
    <x v="332"/>
    <x v="10"/>
    <x v="3"/>
    <x v="0"/>
    <s v="4008"/>
    <x v="0"/>
    <n v="364.99"/>
    <s v="0"/>
    <n v="0"/>
    <x v="1"/>
    <n v="1"/>
    <s v="1"/>
    <x v="2"/>
    <x v="3"/>
    <n v="2.2000000000000002"/>
    <s v="154"/>
    <n v="364.99"/>
    <n v="364.99"/>
    <n v="0"/>
  </r>
  <r>
    <s v="40985"/>
    <x v="332"/>
    <x v="10"/>
    <x v="3"/>
    <x v="0"/>
    <s v="2214"/>
    <x v="2"/>
    <n v="190.03"/>
    <s v="5"/>
    <n v="5"/>
    <x v="0"/>
    <n v="1"/>
    <s v="1"/>
    <x v="0"/>
    <x v="1"/>
    <n v="4.3"/>
    <s v="412"/>
    <n v="180.53"/>
    <n v="180.53"/>
    <n v="0"/>
  </r>
  <r>
    <s v="41518"/>
    <x v="332"/>
    <x v="10"/>
    <x v="3"/>
    <x v="0"/>
    <s v="4360"/>
    <x v="5"/>
    <n v="341.51"/>
    <s v="30"/>
    <n v="30"/>
    <x v="0"/>
    <n v="1"/>
    <s v="1"/>
    <x v="3"/>
    <x v="4"/>
    <n v="2.6"/>
    <s v="133"/>
    <n v="239.06"/>
    <n v="239.06"/>
    <n v="0"/>
  </r>
  <r>
    <s v="42368"/>
    <x v="332"/>
    <x v="10"/>
    <x v="3"/>
    <x v="0"/>
    <s v="3270"/>
    <x v="2"/>
    <n v="295.82"/>
    <s v="0"/>
    <n v="0"/>
    <x v="1"/>
    <n v="1"/>
    <s v="1"/>
    <x v="2"/>
    <x v="4"/>
    <n v="4.8"/>
    <s v="424"/>
    <n v="295.82"/>
    <n v="295.82"/>
    <n v="0"/>
  </r>
  <r>
    <s v="42469"/>
    <x v="332"/>
    <x v="10"/>
    <x v="3"/>
    <x v="0"/>
    <s v="2413"/>
    <x v="2"/>
    <n v="402.3"/>
    <s v="30"/>
    <n v="30"/>
    <x v="0"/>
    <n v="1"/>
    <s v="1"/>
    <x v="2"/>
    <x v="1"/>
    <n v="3.9"/>
    <s v="320"/>
    <n v="281.61"/>
    <n v="281.61"/>
    <n v="0"/>
  </r>
  <r>
    <s v="42668"/>
    <x v="332"/>
    <x v="10"/>
    <x v="3"/>
    <x v="0"/>
    <s v="2746"/>
    <x v="3"/>
    <n v="8.39"/>
    <s v="20"/>
    <n v="20"/>
    <x v="0"/>
    <n v="5"/>
    <s v="5"/>
    <x v="0"/>
    <x v="3"/>
    <n v="1.6"/>
    <s v="390"/>
    <n v="6.71"/>
    <n v="33.549999999999997"/>
    <n v="0"/>
  </r>
  <r>
    <s v="42742"/>
    <x v="332"/>
    <x v="10"/>
    <x v="3"/>
    <x v="0"/>
    <s v="4984"/>
    <x v="1"/>
    <n v="436.55"/>
    <s v="0"/>
    <n v="0"/>
    <x v="1"/>
    <n v="1"/>
    <s v="1"/>
    <x v="0"/>
    <x v="3"/>
    <n v="2.2999999999999998"/>
    <s v="423"/>
    <n v="436.55"/>
    <n v="436.55"/>
    <n v="0"/>
  </r>
  <r>
    <s v="43839"/>
    <x v="332"/>
    <x v="10"/>
    <x v="3"/>
    <x v="0"/>
    <s v="3189"/>
    <x v="1"/>
    <n v="31.91"/>
    <s v="5"/>
    <n v="5"/>
    <x v="0"/>
    <n v="3"/>
    <s v="3"/>
    <x v="2"/>
    <x v="0"/>
    <n v="1.5"/>
    <s v="459"/>
    <n v="30.31"/>
    <n v="90.93"/>
    <n v="0"/>
  </r>
  <r>
    <s v="44723"/>
    <x v="332"/>
    <x v="10"/>
    <x v="3"/>
    <x v="0"/>
    <s v="1786"/>
    <x v="5"/>
    <n v="490.38"/>
    <s v="20"/>
    <n v="20"/>
    <x v="0"/>
    <n v="5"/>
    <s v="5"/>
    <x v="0"/>
    <x v="2"/>
    <n v="4.4000000000000004"/>
    <s v="83"/>
    <n v="392.3"/>
    <n v="1961.5"/>
    <n v="0"/>
  </r>
  <r>
    <s v="45027"/>
    <x v="332"/>
    <x v="10"/>
    <x v="3"/>
    <x v="0"/>
    <s v="4054"/>
    <x v="1"/>
    <n v="276.44"/>
    <s v="0"/>
    <n v="0"/>
    <x v="1"/>
    <n v="4"/>
    <s v="4"/>
    <x v="0"/>
    <x v="4"/>
    <n v="2"/>
    <s v="143"/>
    <n v="276.44"/>
    <n v="1105.76"/>
    <n v="0"/>
  </r>
  <r>
    <s v="45076"/>
    <x v="332"/>
    <x v="10"/>
    <x v="3"/>
    <x v="0"/>
    <s v="3624"/>
    <x v="3"/>
    <n v="226.92"/>
    <s v="30"/>
    <n v="30"/>
    <x v="0"/>
    <n v="1"/>
    <s v="1"/>
    <x v="1"/>
    <x v="0"/>
    <n v="1.5"/>
    <s v="89"/>
    <n v="158.84"/>
    <n v="158.84"/>
    <n v="0"/>
  </r>
  <r>
    <s v="45116"/>
    <x v="332"/>
    <x v="10"/>
    <x v="3"/>
    <x v="0"/>
    <s v="1690"/>
    <x v="5"/>
    <n v="85.06"/>
    <s v="0"/>
    <n v="0"/>
    <x v="1"/>
    <n v="3"/>
    <s v="3"/>
    <x v="0"/>
    <x v="1"/>
    <n v="4"/>
    <s v="296"/>
    <n v="85.06"/>
    <n v="255.18"/>
    <n v="0"/>
  </r>
  <r>
    <s v="46367"/>
    <x v="332"/>
    <x v="10"/>
    <x v="3"/>
    <x v="0"/>
    <s v="3015"/>
    <x v="5"/>
    <n v="373.95"/>
    <s v="10"/>
    <n v="10"/>
    <x v="0"/>
    <n v="5"/>
    <s v="5"/>
    <x v="1"/>
    <x v="4"/>
    <n v="4.8"/>
    <s v="231"/>
    <n v="336.56"/>
    <n v="1682.8"/>
    <n v="0"/>
  </r>
  <r>
    <s v="47686"/>
    <x v="332"/>
    <x v="10"/>
    <x v="3"/>
    <x v="0"/>
    <s v="1780"/>
    <x v="5"/>
    <n v="422.89"/>
    <s v="30"/>
    <n v="30"/>
    <x v="0"/>
    <n v="1"/>
    <s v="1"/>
    <x v="1"/>
    <x v="2"/>
    <n v="1.1000000000000001"/>
    <s v="255"/>
    <n v="296.02"/>
    <n v="296.02"/>
    <n v="0"/>
  </r>
  <r>
    <s v="47786"/>
    <x v="332"/>
    <x v="10"/>
    <x v="3"/>
    <x v="0"/>
    <s v="3253"/>
    <x v="2"/>
    <n v="43.29"/>
    <s v="0"/>
    <n v="0"/>
    <x v="1"/>
    <n v="1"/>
    <s v="1"/>
    <x v="2"/>
    <x v="1"/>
    <n v="2.8"/>
    <s v="313"/>
    <n v="43.29"/>
    <n v="43.29"/>
    <n v="0"/>
  </r>
  <r>
    <s v="1009"/>
    <x v="333"/>
    <x v="10"/>
    <x v="3"/>
    <x v="0"/>
    <s v="3775"/>
    <x v="5"/>
    <n v="408.68"/>
    <s v="15"/>
    <n v="15"/>
    <x v="0"/>
    <n v="3"/>
    <s v="3"/>
    <x v="3"/>
    <x v="3"/>
    <n v="1"/>
    <s v="201"/>
    <n v="347.38"/>
    <n v="1042.1400000000001"/>
    <n v="0"/>
  </r>
  <r>
    <s v="1913"/>
    <x v="333"/>
    <x v="10"/>
    <x v="3"/>
    <x v="0"/>
    <s v="4706"/>
    <x v="2"/>
    <n v="159.54"/>
    <s v="0"/>
    <n v="0"/>
    <x v="1"/>
    <n v="5"/>
    <s v="5"/>
    <x v="1"/>
    <x v="1"/>
    <n v="3.4"/>
    <s v="91"/>
    <n v="159.54"/>
    <n v="797.7"/>
    <n v="0"/>
  </r>
  <r>
    <s v="1970"/>
    <x v="333"/>
    <x v="10"/>
    <x v="3"/>
    <x v="0"/>
    <s v="1953"/>
    <x v="2"/>
    <n v="33.76"/>
    <s v="20"/>
    <n v="20"/>
    <x v="0"/>
    <n v="5"/>
    <s v="5"/>
    <x v="1"/>
    <x v="2"/>
    <n v="2.7"/>
    <s v="335"/>
    <n v="27.01"/>
    <n v="135.05000000000001"/>
    <n v="0"/>
  </r>
  <r>
    <s v="2120"/>
    <x v="333"/>
    <x v="10"/>
    <x v="3"/>
    <x v="0"/>
    <s v="4065"/>
    <x v="5"/>
    <n v="354.18"/>
    <s v="5"/>
    <n v="5"/>
    <x v="0"/>
    <n v="3"/>
    <s v="3"/>
    <x v="1"/>
    <x v="0"/>
    <n v="2.2000000000000002"/>
    <s v="416"/>
    <n v="336.47"/>
    <n v="1009.41"/>
    <n v="0"/>
  </r>
  <r>
    <s v="3122"/>
    <x v="333"/>
    <x v="10"/>
    <x v="3"/>
    <x v="0"/>
    <s v="2984"/>
    <x v="2"/>
    <n v="60.37"/>
    <s v="10"/>
    <n v="10"/>
    <x v="0"/>
    <n v="5"/>
    <s v="5"/>
    <x v="1"/>
    <x v="3"/>
    <n v="3.4"/>
    <s v="476"/>
    <n v="54.33"/>
    <n v="271.64999999999998"/>
    <n v="0"/>
  </r>
  <r>
    <s v="5556"/>
    <x v="333"/>
    <x v="10"/>
    <x v="3"/>
    <x v="0"/>
    <s v="3049"/>
    <x v="1"/>
    <n v="264.02"/>
    <s v="5"/>
    <n v="5"/>
    <x v="0"/>
    <n v="4"/>
    <s v="4"/>
    <x v="1"/>
    <x v="4"/>
    <n v="3.5"/>
    <s v="175"/>
    <n v="250.82"/>
    <n v="1003.28"/>
    <n v="0"/>
  </r>
  <r>
    <s v="5976"/>
    <x v="333"/>
    <x v="10"/>
    <x v="3"/>
    <x v="0"/>
    <s v="2685"/>
    <x v="1"/>
    <n v="106.87"/>
    <s v="15"/>
    <n v="15"/>
    <x v="0"/>
    <n v="2"/>
    <s v="2"/>
    <x v="3"/>
    <x v="0"/>
    <n v="3.2"/>
    <s v="160"/>
    <n v="90.84"/>
    <n v="181.68"/>
    <n v="0"/>
  </r>
  <r>
    <s v="6175"/>
    <x v="333"/>
    <x v="10"/>
    <x v="3"/>
    <x v="0"/>
    <s v="3663"/>
    <x v="3"/>
    <n v="99.15"/>
    <s v="10"/>
    <n v="10"/>
    <x v="0"/>
    <n v="3"/>
    <s v="3"/>
    <x v="1"/>
    <x v="2"/>
    <n v="3.1"/>
    <s v="201"/>
    <n v="89.24"/>
    <n v="267.72000000000003"/>
    <n v="0"/>
  </r>
  <r>
    <s v="6619"/>
    <x v="333"/>
    <x v="10"/>
    <x v="3"/>
    <x v="0"/>
    <s v="4661"/>
    <x v="5"/>
    <n v="246.11"/>
    <s v="10"/>
    <n v="10"/>
    <x v="0"/>
    <n v="1"/>
    <s v="1"/>
    <x v="2"/>
    <x v="0"/>
    <n v="3.4"/>
    <s v="64"/>
    <n v="221.5"/>
    <n v="221.5"/>
    <n v="0"/>
  </r>
  <r>
    <s v="6853"/>
    <x v="333"/>
    <x v="10"/>
    <x v="3"/>
    <x v="0"/>
    <s v="1230"/>
    <x v="1"/>
    <n v="45.78"/>
    <s v="0"/>
    <n v="0"/>
    <x v="1"/>
    <n v="4"/>
    <s v="4"/>
    <x v="2"/>
    <x v="1"/>
    <n v="1.6"/>
    <s v="82"/>
    <n v="45.78"/>
    <n v="183.12"/>
    <n v="0"/>
  </r>
  <r>
    <s v="7019"/>
    <x v="333"/>
    <x v="10"/>
    <x v="3"/>
    <x v="0"/>
    <s v="1214"/>
    <x v="0"/>
    <n v="64.099999999999994"/>
    <s v="20"/>
    <n v="20"/>
    <x v="0"/>
    <n v="4"/>
    <s v="4"/>
    <x v="0"/>
    <x v="4"/>
    <n v="4.9000000000000004"/>
    <s v="369"/>
    <n v="51.28"/>
    <n v="205.12"/>
    <n v="0"/>
  </r>
  <r>
    <s v="7022"/>
    <x v="333"/>
    <x v="10"/>
    <x v="3"/>
    <x v="0"/>
    <s v="3649"/>
    <x v="3"/>
    <n v="216.51"/>
    <s v="30"/>
    <n v="30"/>
    <x v="0"/>
    <n v="1"/>
    <s v="1"/>
    <x v="1"/>
    <x v="3"/>
    <n v="1.1000000000000001"/>
    <s v="411"/>
    <n v="151.56"/>
    <n v="151.56"/>
    <n v="0"/>
  </r>
  <r>
    <s v="8455"/>
    <x v="333"/>
    <x v="10"/>
    <x v="3"/>
    <x v="0"/>
    <s v="4551"/>
    <x v="2"/>
    <n v="25.56"/>
    <s v="20"/>
    <n v="20"/>
    <x v="0"/>
    <n v="4"/>
    <s v="4"/>
    <x v="0"/>
    <x v="4"/>
    <n v="4.2"/>
    <s v="465"/>
    <n v="20.45"/>
    <n v="81.8"/>
    <n v="0"/>
  </r>
  <r>
    <s v="9133"/>
    <x v="333"/>
    <x v="10"/>
    <x v="3"/>
    <x v="0"/>
    <s v="3611"/>
    <x v="2"/>
    <n v="411.74"/>
    <s v="20"/>
    <n v="20"/>
    <x v="0"/>
    <n v="2"/>
    <s v="2"/>
    <x v="2"/>
    <x v="4"/>
    <n v="2.9"/>
    <s v="401"/>
    <n v="329.39"/>
    <n v="658.78"/>
    <n v="0"/>
  </r>
  <r>
    <s v="9869"/>
    <x v="333"/>
    <x v="10"/>
    <x v="3"/>
    <x v="0"/>
    <s v="2930"/>
    <x v="1"/>
    <n v="229.48"/>
    <s v="30"/>
    <n v="30"/>
    <x v="0"/>
    <n v="3"/>
    <s v="3"/>
    <x v="1"/>
    <x v="2"/>
    <n v="3.3"/>
    <s v="425"/>
    <n v="160.63999999999999"/>
    <n v="481.92"/>
    <n v="0"/>
  </r>
  <r>
    <s v="10230"/>
    <x v="333"/>
    <x v="10"/>
    <x v="3"/>
    <x v="0"/>
    <s v="1360"/>
    <x v="3"/>
    <n v="104.83"/>
    <s v="15"/>
    <n v="15"/>
    <x v="0"/>
    <n v="5"/>
    <s v="5"/>
    <x v="1"/>
    <x v="4"/>
    <n v="3.5"/>
    <s v="26"/>
    <n v="89.11"/>
    <n v="445.55"/>
    <n v="0"/>
  </r>
  <r>
    <s v="10587"/>
    <x v="333"/>
    <x v="10"/>
    <x v="3"/>
    <x v="0"/>
    <s v="1318"/>
    <x v="0"/>
    <n v="23.52"/>
    <s v="20"/>
    <n v="20"/>
    <x v="0"/>
    <n v="5"/>
    <s v="5"/>
    <x v="0"/>
    <x v="0"/>
    <n v="3.1"/>
    <s v="413"/>
    <n v="18.82"/>
    <n v="94.1"/>
    <n v="0"/>
  </r>
  <r>
    <s v="11727"/>
    <x v="333"/>
    <x v="10"/>
    <x v="3"/>
    <x v="0"/>
    <s v="1404"/>
    <x v="1"/>
    <n v="381.59"/>
    <s v="15"/>
    <n v="15"/>
    <x v="0"/>
    <n v="2"/>
    <s v="2"/>
    <x v="1"/>
    <x v="3"/>
    <n v="2.5"/>
    <s v="7"/>
    <n v="324.35000000000002"/>
    <n v="648.70000000000005"/>
    <n v="0"/>
  </r>
  <r>
    <s v="12428"/>
    <x v="333"/>
    <x v="10"/>
    <x v="3"/>
    <x v="0"/>
    <s v="2804"/>
    <x v="1"/>
    <n v="140.77000000000001"/>
    <s v="5"/>
    <n v="5"/>
    <x v="0"/>
    <n v="2"/>
    <s v="2"/>
    <x v="3"/>
    <x v="1"/>
    <n v="4.3"/>
    <s v="497"/>
    <n v="133.72999999999999"/>
    <n v="267.45999999999998"/>
    <n v="0"/>
  </r>
  <r>
    <s v="12617"/>
    <x v="333"/>
    <x v="10"/>
    <x v="3"/>
    <x v="0"/>
    <s v="3280"/>
    <x v="0"/>
    <n v="150"/>
    <s v="5"/>
    <n v="5"/>
    <x v="0"/>
    <n v="5"/>
    <s v="5"/>
    <x v="2"/>
    <x v="1"/>
    <n v="1.1000000000000001"/>
    <s v="162"/>
    <n v="142.5"/>
    <n v="712.5"/>
    <n v="0"/>
  </r>
  <r>
    <s v="13785"/>
    <x v="333"/>
    <x v="10"/>
    <x v="3"/>
    <x v="0"/>
    <s v="1166"/>
    <x v="2"/>
    <n v="251.65"/>
    <s v="0"/>
    <n v="0"/>
    <x v="1"/>
    <n v="3"/>
    <s v="3"/>
    <x v="0"/>
    <x v="0"/>
    <n v="2.4"/>
    <s v="241"/>
    <n v="251.65"/>
    <n v="754.95"/>
    <n v="0"/>
  </r>
  <r>
    <s v="13859"/>
    <x v="333"/>
    <x v="10"/>
    <x v="3"/>
    <x v="0"/>
    <s v="3919"/>
    <x v="4"/>
    <n v="62.35"/>
    <s v="0"/>
    <n v="0"/>
    <x v="1"/>
    <n v="3"/>
    <s v="3"/>
    <x v="3"/>
    <x v="1"/>
    <n v="1.9"/>
    <s v="81"/>
    <n v="62.35"/>
    <n v="187.05"/>
    <n v="0"/>
  </r>
  <r>
    <s v="14068"/>
    <x v="333"/>
    <x v="10"/>
    <x v="3"/>
    <x v="0"/>
    <s v="3779"/>
    <x v="2"/>
    <n v="192.87"/>
    <s v="5"/>
    <n v="5"/>
    <x v="0"/>
    <n v="3"/>
    <s v="3"/>
    <x v="1"/>
    <x v="2"/>
    <n v="2.6"/>
    <s v="106"/>
    <n v="183.23"/>
    <n v="549.69000000000005"/>
    <n v="0"/>
  </r>
  <r>
    <s v="15060"/>
    <x v="333"/>
    <x v="10"/>
    <x v="3"/>
    <x v="0"/>
    <s v="1411"/>
    <x v="1"/>
    <n v="252.82"/>
    <s v="5"/>
    <n v="5"/>
    <x v="0"/>
    <n v="4"/>
    <s v="4"/>
    <x v="0"/>
    <x v="1"/>
    <n v="4.3"/>
    <s v="483"/>
    <n v="240.18"/>
    <n v="960.72"/>
    <n v="0"/>
  </r>
  <r>
    <s v="15576"/>
    <x v="333"/>
    <x v="10"/>
    <x v="3"/>
    <x v="0"/>
    <s v="3703"/>
    <x v="1"/>
    <n v="112.59"/>
    <s v="20"/>
    <n v="20"/>
    <x v="0"/>
    <n v="5"/>
    <s v="5"/>
    <x v="3"/>
    <x v="4"/>
    <n v="3.9"/>
    <s v="169"/>
    <n v="90.07"/>
    <n v="450.35"/>
    <n v="0"/>
  </r>
  <r>
    <s v="15865"/>
    <x v="333"/>
    <x v="10"/>
    <x v="3"/>
    <x v="0"/>
    <s v="2273"/>
    <x v="3"/>
    <n v="228.43"/>
    <s v="30"/>
    <n v="30"/>
    <x v="0"/>
    <n v="4"/>
    <s v="4"/>
    <x v="0"/>
    <x v="1"/>
    <n v="2.8"/>
    <s v="405"/>
    <n v="159.9"/>
    <n v="639.6"/>
    <n v="0"/>
  </r>
  <r>
    <s v="16041"/>
    <x v="333"/>
    <x v="10"/>
    <x v="3"/>
    <x v="0"/>
    <s v="1118"/>
    <x v="0"/>
    <n v="428.81"/>
    <s v="0"/>
    <n v="0"/>
    <x v="1"/>
    <n v="3"/>
    <s v="3"/>
    <x v="3"/>
    <x v="4"/>
    <n v="4.5"/>
    <s v="352"/>
    <n v="428.81"/>
    <n v="1286.43"/>
    <n v="0"/>
  </r>
  <r>
    <s v="17755"/>
    <x v="333"/>
    <x v="10"/>
    <x v="3"/>
    <x v="0"/>
    <s v="4913"/>
    <x v="0"/>
    <n v="43.09"/>
    <s v="0"/>
    <n v="0"/>
    <x v="1"/>
    <n v="5"/>
    <s v="5"/>
    <x v="2"/>
    <x v="3"/>
    <n v="4.5999999999999996"/>
    <s v="128"/>
    <n v="43.09"/>
    <n v="215.45"/>
    <n v="0"/>
  </r>
  <r>
    <s v="18551"/>
    <x v="333"/>
    <x v="10"/>
    <x v="3"/>
    <x v="0"/>
    <s v="4089"/>
    <x v="2"/>
    <n v="395.33"/>
    <s v="20"/>
    <n v="20"/>
    <x v="0"/>
    <n v="1"/>
    <s v="1"/>
    <x v="1"/>
    <x v="1"/>
    <n v="1.8"/>
    <s v="243"/>
    <n v="316.26"/>
    <n v="316.26"/>
    <n v="0"/>
  </r>
  <r>
    <s v="18559"/>
    <x v="333"/>
    <x v="10"/>
    <x v="3"/>
    <x v="0"/>
    <s v="1334"/>
    <x v="0"/>
    <n v="80.040000000000006"/>
    <s v="10"/>
    <n v="10"/>
    <x v="0"/>
    <n v="3"/>
    <s v="3"/>
    <x v="2"/>
    <x v="3"/>
    <n v="4.8"/>
    <s v="255"/>
    <n v="72.040000000000006"/>
    <n v="216.12"/>
    <n v="0"/>
  </r>
  <r>
    <s v="19054"/>
    <x v="333"/>
    <x v="10"/>
    <x v="3"/>
    <x v="0"/>
    <s v="1133"/>
    <x v="5"/>
    <n v="174.3"/>
    <s v="30"/>
    <n v="30"/>
    <x v="0"/>
    <n v="5"/>
    <s v="5"/>
    <x v="0"/>
    <x v="1"/>
    <n v="1"/>
    <s v="15"/>
    <n v="122.01"/>
    <n v="610.04999999999995"/>
    <n v="0"/>
  </r>
  <r>
    <s v="19075"/>
    <x v="333"/>
    <x v="10"/>
    <x v="3"/>
    <x v="0"/>
    <s v="3550"/>
    <x v="3"/>
    <n v="178.55"/>
    <s v="30"/>
    <n v="30"/>
    <x v="0"/>
    <n v="5"/>
    <s v="5"/>
    <x v="0"/>
    <x v="2"/>
    <n v="4.0999999999999996"/>
    <s v="19"/>
    <n v="124.98"/>
    <n v="624.9"/>
    <n v="0"/>
  </r>
  <r>
    <s v="19396"/>
    <x v="333"/>
    <x v="10"/>
    <x v="3"/>
    <x v="0"/>
    <s v="1716"/>
    <x v="4"/>
    <n v="244.8"/>
    <s v="30"/>
    <n v="30"/>
    <x v="0"/>
    <n v="1"/>
    <s v="1"/>
    <x v="0"/>
    <x v="1"/>
    <n v="2"/>
    <s v="292"/>
    <n v="171.36"/>
    <n v="171.36"/>
    <n v="0"/>
  </r>
  <r>
    <s v="19563"/>
    <x v="333"/>
    <x v="10"/>
    <x v="3"/>
    <x v="0"/>
    <s v="3270"/>
    <x v="4"/>
    <n v="484.68"/>
    <s v="30"/>
    <n v="30"/>
    <x v="0"/>
    <n v="1"/>
    <s v="1"/>
    <x v="1"/>
    <x v="2"/>
    <n v="3.6"/>
    <s v="131"/>
    <n v="339.28"/>
    <n v="339.28"/>
    <n v="0"/>
  </r>
  <r>
    <s v="19871"/>
    <x v="333"/>
    <x v="10"/>
    <x v="3"/>
    <x v="0"/>
    <s v="1314"/>
    <x v="0"/>
    <n v="288.33"/>
    <s v="30"/>
    <n v="30"/>
    <x v="0"/>
    <n v="1"/>
    <s v="1"/>
    <x v="2"/>
    <x v="0"/>
    <n v="1.9"/>
    <s v="274"/>
    <n v="201.83"/>
    <n v="201.83"/>
    <n v="0"/>
  </r>
  <r>
    <s v="20781"/>
    <x v="333"/>
    <x v="10"/>
    <x v="3"/>
    <x v="0"/>
    <s v="3771"/>
    <x v="1"/>
    <n v="78.63"/>
    <s v="10"/>
    <n v="10"/>
    <x v="0"/>
    <n v="2"/>
    <s v="2"/>
    <x v="3"/>
    <x v="1"/>
    <n v="4.7"/>
    <s v="435"/>
    <n v="70.77"/>
    <n v="141.54"/>
    <n v="0"/>
  </r>
  <r>
    <s v="21114"/>
    <x v="333"/>
    <x v="10"/>
    <x v="3"/>
    <x v="0"/>
    <s v="2134"/>
    <x v="2"/>
    <n v="483.86"/>
    <s v="30"/>
    <n v="30"/>
    <x v="0"/>
    <n v="3"/>
    <s v="3"/>
    <x v="3"/>
    <x v="1"/>
    <n v="1.6"/>
    <s v="449"/>
    <n v="338.7"/>
    <n v="1016.1"/>
    <n v="0"/>
  </r>
  <r>
    <s v="21732"/>
    <x v="333"/>
    <x v="10"/>
    <x v="3"/>
    <x v="0"/>
    <s v="4386"/>
    <x v="5"/>
    <n v="287.14"/>
    <s v="5"/>
    <n v="5"/>
    <x v="0"/>
    <n v="5"/>
    <s v="5"/>
    <x v="1"/>
    <x v="4"/>
    <n v="2.6"/>
    <s v="82"/>
    <n v="272.77999999999997"/>
    <n v="1363.9"/>
    <n v="0"/>
  </r>
  <r>
    <s v="22106"/>
    <x v="333"/>
    <x v="10"/>
    <x v="3"/>
    <x v="0"/>
    <s v="4146"/>
    <x v="0"/>
    <n v="492.65"/>
    <s v="10"/>
    <n v="10"/>
    <x v="0"/>
    <n v="1"/>
    <s v="1"/>
    <x v="2"/>
    <x v="1"/>
    <n v="4"/>
    <s v="485"/>
    <n v="443.38"/>
    <n v="443.38"/>
    <n v="0"/>
  </r>
  <r>
    <s v="24182"/>
    <x v="333"/>
    <x v="10"/>
    <x v="3"/>
    <x v="0"/>
    <s v="3502"/>
    <x v="4"/>
    <n v="363.26"/>
    <s v="0"/>
    <n v="0"/>
    <x v="1"/>
    <n v="2"/>
    <s v="2"/>
    <x v="0"/>
    <x v="1"/>
    <n v="3.7"/>
    <s v="478"/>
    <n v="363.26"/>
    <n v="726.52"/>
    <n v="0"/>
  </r>
  <r>
    <s v="26657"/>
    <x v="333"/>
    <x v="10"/>
    <x v="3"/>
    <x v="0"/>
    <s v="4608"/>
    <x v="3"/>
    <n v="111.72"/>
    <s v="10"/>
    <n v="10"/>
    <x v="0"/>
    <n v="2"/>
    <s v="2"/>
    <x v="0"/>
    <x v="0"/>
    <n v="2.2999999999999998"/>
    <s v="19"/>
    <n v="100.55"/>
    <n v="201.1"/>
    <n v="0"/>
  </r>
  <r>
    <s v="26831"/>
    <x v="333"/>
    <x v="10"/>
    <x v="3"/>
    <x v="0"/>
    <s v="4401"/>
    <x v="1"/>
    <n v="155.51"/>
    <s v="0"/>
    <n v="0"/>
    <x v="1"/>
    <n v="2"/>
    <s v="2"/>
    <x v="2"/>
    <x v="4"/>
    <n v="1.5"/>
    <s v="411"/>
    <n v="155.51"/>
    <n v="311.02"/>
    <n v="0"/>
  </r>
  <r>
    <s v="26982"/>
    <x v="333"/>
    <x v="10"/>
    <x v="3"/>
    <x v="0"/>
    <s v="3395"/>
    <x v="1"/>
    <n v="306.33"/>
    <s v="30"/>
    <n v="30"/>
    <x v="0"/>
    <n v="2"/>
    <s v="2"/>
    <x v="2"/>
    <x v="1"/>
    <n v="4.9000000000000004"/>
    <s v="170"/>
    <n v="214.43"/>
    <n v="428.86"/>
    <n v="0"/>
  </r>
  <r>
    <s v="27046"/>
    <x v="333"/>
    <x v="10"/>
    <x v="3"/>
    <x v="0"/>
    <s v="4546"/>
    <x v="1"/>
    <n v="219.41"/>
    <s v="15"/>
    <n v="15"/>
    <x v="0"/>
    <n v="4"/>
    <s v="4"/>
    <x v="0"/>
    <x v="0"/>
    <n v="4.5"/>
    <s v="189"/>
    <n v="186.5"/>
    <n v="746"/>
    <n v="0"/>
  </r>
  <r>
    <s v="27312"/>
    <x v="333"/>
    <x v="10"/>
    <x v="3"/>
    <x v="0"/>
    <s v="2832"/>
    <x v="1"/>
    <n v="496.06"/>
    <s v="0"/>
    <n v="0"/>
    <x v="1"/>
    <n v="2"/>
    <s v="2"/>
    <x v="1"/>
    <x v="4"/>
    <n v="3.5"/>
    <s v="128"/>
    <n v="496.06"/>
    <n v="992.12"/>
    <n v="0"/>
  </r>
  <r>
    <s v="27402"/>
    <x v="333"/>
    <x v="10"/>
    <x v="3"/>
    <x v="0"/>
    <s v="1420"/>
    <x v="3"/>
    <n v="80.930000000000007"/>
    <s v="20"/>
    <n v="20"/>
    <x v="0"/>
    <n v="3"/>
    <s v="3"/>
    <x v="2"/>
    <x v="1"/>
    <n v="3"/>
    <s v="13"/>
    <n v="64.739999999999995"/>
    <n v="194.22"/>
    <n v="0"/>
  </r>
  <r>
    <s v="27969"/>
    <x v="333"/>
    <x v="10"/>
    <x v="3"/>
    <x v="0"/>
    <s v="4280"/>
    <x v="2"/>
    <n v="102.07"/>
    <s v="15"/>
    <n v="15"/>
    <x v="0"/>
    <n v="2"/>
    <s v="2"/>
    <x v="1"/>
    <x v="0"/>
    <n v="1.1000000000000001"/>
    <s v="294"/>
    <n v="86.76"/>
    <n v="173.52"/>
    <n v="0"/>
  </r>
  <r>
    <s v="28375"/>
    <x v="333"/>
    <x v="10"/>
    <x v="3"/>
    <x v="0"/>
    <s v="2141"/>
    <x v="3"/>
    <n v="423.81"/>
    <s v="20"/>
    <n v="20"/>
    <x v="0"/>
    <n v="4"/>
    <s v="4"/>
    <x v="0"/>
    <x v="4"/>
    <n v="2.2000000000000002"/>
    <s v="410"/>
    <n v="339.05"/>
    <n v="1356.2"/>
    <n v="0"/>
  </r>
  <r>
    <s v="30494"/>
    <x v="333"/>
    <x v="10"/>
    <x v="3"/>
    <x v="0"/>
    <s v="4834"/>
    <x v="4"/>
    <n v="101.38"/>
    <s v="30"/>
    <n v="30"/>
    <x v="0"/>
    <n v="1"/>
    <s v="1"/>
    <x v="3"/>
    <x v="0"/>
    <n v="2.6"/>
    <s v="20"/>
    <n v="70.97"/>
    <n v="70.97"/>
    <n v="0"/>
  </r>
  <r>
    <s v="31755"/>
    <x v="333"/>
    <x v="10"/>
    <x v="3"/>
    <x v="0"/>
    <s v="2458"/>
    <x v="5"/>
    <n v="263.47000000000003"/>
    <s v="30"/>
    <n v="30"/>
    <x v="0"/>
    <n v="2"/>
    <s v="2"/>
    <x v="0"/>
    <x v="1"/>
    <n v="3.5"/>
    <s v="183"/>
    <n v="184.43"/>
    <n v="368.86"/>
    <n v="0"/>
  </r>
  <r>
    <s v="31978"/>
    <x v="333"/>
    <x v="10"/>
    <x v="3"/>
    <x v="0"/>
    <s v="3464"/>
    <x v="4"/>
    <n v="273.02"/>
    <s v="30"/>
    <n v="30"/>
    <x v="0"/>
    <n v="3"/>
    <s v="3"/>
    <x v="2"/>
    <x v="2"/>
    <n v="2.1"/>
    <s v="187"/>
    <n v="191.11"/>
    <n v="573.33000000000004"/>
    <n v="0"/>
  </r>
  <r>
    <s v="33055"/>
    <x v="333"/>
    <x v="10"/>
    <x v="3"/>
    <x v="0"/>
    <s v="2330"/>
    <x v="1"/>
    <n v="155.87"/>
    <s v="30"/>
    <n v="30"/>
    <x v="0"/>
    <n v="4"/>
    <s v="4"/>
    <x v="3"/>
    <x v="1"/>
    <n v="2.5"/>
    <s v="412"/>
    <n v="109.11"/>
    <n v="436.44"/>
    <n v="0"/>
  </r>
  <r>
    <s v="33561"/>
    <x v="333"/>
    <x v="10"/>
    <x v="3"/>
    <x v="0"/>
    <s v="1050"/>
    <x v="0"/>
    <n v="223.05"/>
    <s v="0"/>
    <n v="0"/>
    <x v="1"/>
    <n v="2"/>
    <s v="2"/>
    <x v="3"/>
    <x v="2"/>
    <n v="3.2"/>
    <s v="280"/>
    <n v="223.05"/>
    <n v="446.1"/>
    <n v="0"/>
  </r>
  <r>
    <s v="33967"/>
    <x v="333"/>
    <x v="10"/>
    <x v="3"/>
    <x v="0"/>
    <s v="3190"/>
    <x v="0"/>
    <n v="338.56"/>
    <s v="30"/>
    <n v="30"/>
    <x v="0"/>
    <n v="4"/>
    <s v="4"/>
    <x v="3"/>
    <x v="0"/>
    <n v="1.8"/>
    <s v="438"/>
    <n v="236.99"/>
    <n v="947.96"/>
    <n v="0"/>
  </r>
  <r>
    <s v="35503"/>
    <x v="333"/>
    <x v="10"/>
    <x v="3"/>
    <x v="0"/>
    <s v="4389"/>
    <x v="2"/>
    <n v="473.42"/>
    <s v="0"/>
    <n v="0"/>
    <x v="1"/>
    <n v="4"/>
    <s v="4"/>
    <x v="2"/>
    <x v="0"/>
    <n v="4.2"/>
    <s v="94"/>
    <n v="473.42"/>
    <n v="1893.68"/>
    <n v="0"/>
  </r>
  <r>
    <s v="38032"/>
    <x v="333"/>
    <x v="10"/>
    <x v="3"/>
    <x v="0"/>
    <s v="3956"/>
    <x v="0"/>
    <n v="377.11"/>
    <s v="20"/>
    <n v="20"/>
    <x v="0"/>
    <n v="2"/>
    <s v="2"/>
    <x v="3"/>
    <x v="1"/>
    <n v="4.5"/>
    <s v="103"/>
    <n v="301.69"/>
    <n v="603.38"/>
    <n v="0"/>
  </r>
  <r>
    <s v="38570"/>
    <x v="333"/>
    <x v="10"/>
    <x v="3"/>
    <x v="0"/>
    <s v="1024"/>
    <x v="4"/>
    <n v="213.95"/>
    <s v="5"/>
    <n v="5"/>
    <x v="0"/>
    <n v="4"/>
    <s v="4"/>
    <x v="1"/>
    <x v="1"/>
    <n v="4.5"/>
    <s v="203"/>
    <n v="203.25"/>
    <n v="813"/>
    <n v="0"/>
  </r>
  <r>
    <s v="39184"/>
    <x v="333"/>
    <x v="10"/>
    <x v="3"/>
    <x v="0"/>
    <s v="3073"/>
    <x v="3"/>
    <n v="388.75"/>
    <s v="0"/>
    <n v="0"/>
    <x v="1"/>
    <n v="5"/>
    <s v="5"/>
    <x v="3"/>
    <x v="4"/>
    <n v="3.7"/>
    <s v="289"/>
    <n v="388.75"/>
    <n v="1943.75"/>
    <n v="0"/>
  </r>
  <r>
    <s v="39885"/>
    <x v="333"/>
    <x v="10"/>
    <x v="3"/>
    <x v="0"/>
    <s v="4541"/>
    <x v="0"/>
    <n v="205.96"/>
    <s v="10"/>
    <n v="10"/>
    <x v="0"/>
    <n v="2"/>
    <s v="2"/>
    <x v="1"/>
    <x v="2"/>
    <n v="4"/>
    <s v="254"/>
    <n v="185.36"/>
    <n v="370.72"/>
    <n v="0"/>
  </r>
  <r>
    <s v="44024"/>
    <x v="333"/>
    <x v="10"/>
    <x v="3"/>
    <x v="0"/>
    <s v="3780"/>
    <x v="3"/>
    <n v="427.71"/>
    <s v="20"/>
    <n v="20"/>
    <x v="0"/>
    <n v="2"/>
    <s v="2"/>
    <x v="0"/>
    <x v="1"/>
    <n v="4.5"/>
    <s v="139"/>
    <n v="342.17"/>
    <n v="684.34"/>
    <n v="0"/>
  </r>
  <r>
    <s v="45503"/>
    <x v="333"/>
    <x v="10"/>
    <x v="3"/>
    <x v="0"/>
    <s v="4891"/>
    <x v="4"/>
    <n v="47.43"/>
    <s v="0"/>
    <n v="0"/>
    <x v="1"/>
    <n v="3"/>
    <s v="3"/>
    <x v="0"/>
    <x v="0"/>
    <n v="1.2"/>
    <s v="137"/>
    <n v="47.43"/>
    <n v="142.29"/>
    <n v="0"/>
  </r>
  <r>
    <s v="45559"/>
    <x v="333"/>
    <x v="10"/>
    <x v="3"/>
    <x v="0"/>
    <s v="3032"/>
    <x v="5"/>
    <n v="65.959999999999994"/>
    <s v="20"/>
    <n v="20"/>
    <x v="0"/>
    <n v="2"/>
    <s v="2"/>
    <x v="0"/>
    <x v="1"/>
    <n v="1.5"/>
    <s v="171"/>
    <n v="52.77"/>
    <n v="105.54"/>
    <n v="0"/>
  </r>
  <r>
    <s v="46106"/>
    <x v="333"/>
    <x v="10"/>
    <x v="3"/>
    <x v="0"/>
    <s v="2590"/>
    <x v="1"/>
    <n v="53.3"/>
    <s v="0"/>
    <n v="0"/>
    <x v="1"/>
    <n v="3"/>
    <s v="3"/>
    <x v="3"/>
    <x v="3"/>
    <n v="2.8"/>
    <s v="282"/>
    <n v="53.3"/>
    <n v="159.9"/>
    <n v="0"/>
  </r>
  <r>
    <s v="47417"/>
    <x v="333"/>
    <x v="10"/>
    <x v="3"/>
    <x v="0"/>
    <s v="3027"/>
    <x v="1"/>
    <n v="363.94"/>
    <s v="0"/>
    <n v="0"/>
    <x v="1"/>
    <n v="2"/>
    <s v="2"/>
    <x v="3"/>
    <x v="3"/>
    <n v="1.6"/>
    <s v="468"/>
    <n v="363.94"/>
    <n v="727.88"/>
    <n v="0"/>
  </r>
  <r>
    <s v="48661"/>
    <x v="333"/>
    <x v="10"/>
    <x v="3"/>
    <x v="0"/>
    <s v="3945"/>
    <x v="2"/>
    <n v="383.39"/>
    <s v="5"/>
    <n v="5"/>
    <x v="0"/>
    <n v="3"/>
    <s v="3"/>
    <x v="1"/>
    <x v="3"/>
    <n v="1.5"/>
    <s v="327"/>
    <n v="364.22"/>
    <n v="1092.6600000000001"/>
    <n v="0"/>
  </r>
  <r>
    <s v="49514"/>
    <x v="333"/>
    <x v="10"/>
    <x v="3"/>
    <x v="0"/>
    <s v="1648"/>
    <x v="0"/>
    <n v="354.27"/>
    <s v="20"/>
    <n v="20"/>
    <x v="0"/>
    <n v="2"/>
    <s v="2"/>
    <x v="1"/>
    <x v="0"/>
    <n v="1.5"/>
    <s v="64"/>
    <n v="283.42"/>
    <n v="566.84"/>
    <n v="0"/>
  </r>
  <r>
    <s v="791"/>
    <x v="334"/>
    <x v="11"/>
    <x v="3"/>
    <x v="0"/>
    <s v="3140"/>
    <x v="2"/>
    <n v="77.430000000000007"/>
    <s v="0"/>
    <n v="0"/>
    <x v="1"/>
    <n v="3"/>
    <s v="3"/>
    <x v="0"/>
    <x v="2"/>
    <n v="3.8"/>
    <s v="62"/>
    <n v="77.430000000000007"/>
    <n v="232.29"/>
    <n v="0"/>
  </r>
  <r>
    <s v="798"/>
    <x v="334"/>
    <x v="11"/>
    <x v="3"/>
    <x v="0"/>
    <s v="2083"/>
    <x v="1"/>
    <n v="430.64"/>
    <s v="10"/>
    <n v="10"/>
    <x v="0"/>
    <n v="2"/>
    <s v="2"/>
    <x v="0"/>
    <x v="2"/>
    <n v="3"/>
    <s v="360"/>
    <n v="387.58"/>
    <n v="775.16"/>
    <n v="0"/>
  </r>
  <r>
    <s v="1428"/>
    <x v="334"/>
    <x v="11"/>
    <x v="3"/>
    <x v="0"/>
    <s v="3031"/>
    <x v="3"/>
    <n v="157.16999999999999"/>
    <s v="10"/>
    <n v="10"/>
    <x v="0"/>
    <n v="4"/>
    <s v="4"/>
    <x v="1"/>
    <x v="1"/>
    <n v="1.6"/>
    <s v="78"/>
    <n v="141.44999999999999"/>
    <n v="565.79999999999995"/>
    <n v="0"/>
  </r>
  <r>
    <s v="1659"/>
    <x v="334"/>
    <x v="11"/>
    <x v="3"/>
    <x v="0"/>
    <s v="3060"/>
    <x v="4"/>
    <n v="290.95"/>
    <s v="10"/>
    <n v="10"/>
    <x v="0"/>
    <n v="4"/>
    <s v="4"/>
    <x v="2"/>
    <x v="0"/>
    <n v="1.5"/>
    <s v="233"/>
    <n v="261.86"/>
    <n v="1047.44"/>
    <n v="0"/>
  </r>
  <r>
    <s v="1894"/>
    <x v="334"/>
    <x v="11"/>
    <x v="3"/>
    <x v="0"/>
    <s v="4852"/>
    <x v="0"/>
    <n v="427.5"/>
    <s v="15"/>
    <n v="15"/>
    <x v="0"/>
    <n v="3"/>
    <s v="3"/>
    <x v="1"/>
    <x v="2"/>
    <n v="4.0999999999999996"/>
    <s v="42"/>
    <n v="363.38"/>
    <n v="1090.1400000000001"/>
    <n v="0"/>
  </r>
  <r>
    <s v="4454"/>
    <x v="334"/>
    <x v="11"/>
    <x v="3"/>
    <x v="0"/>
    <s v="3699"/>
    <x v="4"/>
    <n v="36.96"/>
    <s v="5"/>
    <n v="5"/>
    <x v="0"/>
    <n v="3"/>
    <s v="3"/>
    <x v="2"/>
    <x v="0"/>
    <n v="2.5"/>
    <s v="284"/>
    <n v="35.11"/>
    <n v="105.33"/>
    <n v="0"/>
  </r>
  <r>
    <s v="4656"/>
    <x v="334"/>
    <x v="11"/>
    <x v="3"/>
    <x v="0"/>
    <s v="3984"/>
    <x v="5"/>
    <n v="35.299999999999997"/>
    <s v="10"/>
    <n v="10"/>
    <x v="0"/>
    <n v="5"/>
    <s v="5"/>
    <x v="0"/>
    <x v="0"/>
    <n v="2.9"/>
    <s v="232"/>
    <n v="31.77"/>
    <n v="158.85"/>
    <n v="0"/>
  </r>
  <r>
    <s v="4663"/>
    <x v="334"/>
    <x v="11"/>
    <x v="3"/>
    <x v="0"/>
    <s v="1263"/>
    <x v="3"/>
    <n v="233.65"/>
    <s v="0"/>
    <n v="0"/>
    <x v="1"/>
    <n v="2"/>
    <s v="2"/>
    <x v="0"/>
    <x v="0"/>
    <n v="4.2"/>
    <s v="26"/>
    <n v="233.65"/>
    <n v="467.3"/>
    <n v="0"/>
  </r>
  <r>
    <s v="5380"/>
    <x v="334"/>
    <x v="11"/>
    <x v="3"/>
    <x v="0"/>
    <s v="1442"/>
    <x v="3"/>
    <n v="414.93"/>
    <s v="5"/>
    <n v="5"/>
    <x v="0"/>
    <n v="5"/>
    <s v="5"/>
    <x v="3"/>
    <x v="4"/>
    <n v="4.2"/>
    <s v="235"/>
    <n v="394.18"/>
    <n v="1970.9"/>
    <n v="0"/>
  </r>
  <r>
    <s v="5651"/>
    <x v="334"/>
    <x v="11"/>
    <x v="3"/>
    <x v="0"/>
    <s v="2590"/>
    <x v="2"/>
    <n v="23.55"/>
    <s v="15"/>
    <n v="15"/>
    <x v="0"/>
    <n v="3"/>
    <s v="3"/>
    <x v="0"/>
    <x v="0"/>
    <n v="4.2"/>
    <s v="482"/>
    <n v="20.02"/>
    <n v="60.06"/>
    <n v="0"/>
  </r>
  <r>
    <s v="6597"/>
    <x v="334"/>
    <x v="11"/>
    <x v="3"/>
    <x v="0"/>
    <s v="4573"/>
    <x v="3"/>
    <n v="51.17"/>
    <s v="15"/>
    <n v="15"/>
    <x v="0"/>
    <n v="4"/>
    <s v="4"/>
    <x v="1"/>
    <x v="4"/>
    <n v="1.3"/>
    <s v="230"/>
    <n v="43.49"/>
    <n v="173.96"/>
    <n v="0"/>
  </r>
  <r>
    <s v="7612"/>
    <x v="334"/>
    <x v="11"/>
    <x v="3"/>
    <x v="0"/>
    <s v="2407"/>
    <x v="1"/>
    <n v="289.18"/>
    <s v="0"/>
    <n v="0"/>
    <x v="1"/>
    <n v="4"/>
    <s v="4"/>
    <x v="2"/>
    <x v="1"/>
    <n v="3.5"/>
    <s v="371"/>
    <n v="289.18"/>
    <n v="1156.72"/>
    <n v="0"/>
  </r>
  <r>
    <s v="7829"/>
    <x v="334"/>
    <x v="11"/>
    <x v="3"/>
    <x v="0"/>
    <s v="1247"/>
    <x v="3"/>
    <n v="342.11"/>
    <s v="5"/>
    <n v="5"/>
    <x v="0"/>
    <n v="2"/>
    <s v="2"/>
    <x v="1"/>
    <x v="3"/>
    <n v="1.8"/>
    <s v="169"/>
    <n v="325"/>
    <n v="650"/>
    <n v="0"/>
  </r>
  <r>
    <s v="8206"/>
    <x v="334"/>
    <x v="11"/>
    <x v="3"/>
    <x v="0"/>
    <s v="1694"/>
    <x v="4"/>
    <n v="107.85"/>
    <s v="30"/>
    <n v="30"/>
    <x v="0"/>
    <n v="2"/>
    <s v="2"/>
    <x v="0"/>
    <x v="1"/>
    <n v="2.6"/>
    <s v="161"/>
    <n v="75.489999999999995"/>
    <n v="150.97999999999999"/>
    <n v="0"/>
  </r>
  <r>
    <s v="8861"/>
    <x v="334"/>
    <x v="11"/>
    <x v="3"/>
    <x v="0"/>
    <s v="2043"/>
    <x v="3"/>
    <n v="263.45999999999998"/>
    <s v="15"/>
    <n v="15"/>
    <x v="0"/>
    <n v="2"/>
    <s v="2"/>
    <x v="2"/>
    <x v="4"/>
    <n v="1.9"/>
    <s v="401"/>
    <n v="223.94"/>
    <n v="447.88"/>
    <n v="0"/>
  </r>
  <r>
    <s v="10092"/>
    <x v="334"/>
    <x v="11"/>
    <x v="3"/>
    <x v="0"/>
    <s v="2132"/>
    <x v="5"/>
    <n v="397.43"/>
    <s v="30"/>
    <n v="30"/>
    <x v="0"/>
    <n v="3"/>
    <s v="3"/>
    <x v="3"/>
    <x v="1"/>
    <n v="3.4"/>
    <s v="186"/>
    <n v="278.2"/>
    <n v="834.6"/>
    <n v="0"/>
  </r>
  <r>
    <s v="12375"/>
    <x v="334"/>
    <x v="11"/>
    <x v="3"/>
    <x v="0"/>
    <s v="1506"/>
    <x v="4"/>
    <n v="268.54000000000002"/>
    <s v="15"/>
    <n v="15"/>
    <x v="0"/>
    <n v="1"/>
    <s v="1"/>
    <x v="2"/>
    <x v="0"/>
    <n v="4.0999999999999996"/>
    <s v="295"/>
    <n v="228.26"/>
    <n v="228.26"/>
    <n v="0"/>
  </r>
  <r>
    <s v="14147"/>
    <x v="334"/>
    <x v="11"/>
    <x v="3"/>
    <x v="0"/>
    <s v="1603"/>
    <x v="1"/>
    <n v="449.05"/>
    <s v="0"/>
    <n v="0"/>
    <x v="1"/>
    <n v="3"/>
    <s v="3"/>
    <x v="3"/>
    <x v="3"/>
    <n v="3.4"/>
    <s v="157"/>
    <n v="449.05"/>
    <n v="1347.15"/>
    <n v="0"/>
  </r>
  <r>
    <s v="15608"/>
    <x v="334"/>
    <x v="11"/>
    <x v="3"/>
    <x v="0"/>
    <s v="3101"/>
    <x v="1"/>
    <n v="321.89"/>
    <s v="15"/>
    <n v="15"/>
    <x v="0"/>
    <n v="1"/>
    <s v="1"/>
    <x v="0"/>
    <x v="1"/>
    <n v="2.2999999999999998"/>
    <s v="286"/>
    <n v="273.61"/>
    <n v="273.61"/>
    <n v="0"/>
  </r>
  <r>
    <s v="15676"/>
    <x v="334"/>
    <x v="11"/>
    <x v="3"/>
    <x v="0"/>
    <s v="2785"/>
    <x v="5"/>
    <n v="322.89999999999998"/>
    <s v="0"/>
    <n v="0"/>
    <x v="1"/>
    <n v="4"/>
    <s v="4"/>
    <x v="2"/>
    <x v="4"/>
    <n v="1.8"/>
    <s v="239"/>
    <n v="322.89999999999998"/>
    <n v="1291.5999999999999"/>
    <n v="0"/>
  </r>
  <r>
    <s v="16212"/>
    <x v="334"/>
    <x v="11"/>
    <x v="3"/>
    <x v="0"/>
    <s v="3292"/>
    <x v="0"/>
    <n v="484.03"/>
    <s v="10"/>
    <n v="10"/>
    <x v="0"/>
    <n v="1"/>
    <s v="1"/>
    <x v="0"/>
    <x v="0"/>
    <n v="3.9"/>
    <s v="215"/>
    <n v="435.63"/>
    <n v="435.63"/>
    <n v="0"/>
  </r>
  <r>
    <s v="16800"/>
    <x v="334"/>
    <x v="11"/>
    <x v="3"/>
    <x v="0"/>
    <s v="3853"/>
    <x v="5"/>
    <n v="493.69"/>
    <s v="0"/>
    <n v="0"/>
    <x v="1"/>
    <n v="3"/>
    <s v="3"/>
    <x v="3"/>
    <x v="2"/>
    <n v="1.9"/>
    <s v="188"/>
    <n v="493.69"/>
    <n v="1481.07"/>
    <n v="0"/>
  </r>
  <r>
    <s v="17777"/>
    <x v="334"/>
    <x v="11"/>
    <x v="3"/>
    <x v="0"/>
    <s v="2538"/>
    <x v="1"/>
    <n v="397.98"/>
    <s v="5"/>
    <n v="5"/>
    <x v="0"/>
    <n v="1"/>
    <s v="1"/>
    <x v="1"/>
    <x v="4"/>
    <n v="2.8"/>
    <s v="223"/>
    <n v="378.08"/>
    <n v="378.08"/>
    <n v="0"/>
  </r>
  <r>
    <s v="18059"/>
    <x v="334"/>
    <x v="11"/>
    <x v="3"/>
    <x v="0"/>
    <s v="4336"/>
    <x v="1"/>
    <n v="408.84"/>
    <s v="20"/>
    <n v="20"/>
    <x v="0"/>
    <n v="4"/>
    <s v="4"/>
    <x v="2"/>
    <x v="1"/>
    <n v="4.8"/>
    <s v="146"/>
    <n v="327.07"/>
    <n v="1308.28"/>
    <n v="0"/>
  </r>
  <r>
    <s v="18989"/>
    <x v="334"/>
    <x v="11"/>
    <x v="3"/>
    <x v="0"/>
    <s v="2074"/>
    <x v="2"/>
    <n v="420.35"/>
    <s v="0"/>
    <n v="0"/>
    <x v="1"/>
    <n v="1"/>
    <s v="1"/>
    <x v="1"/>
    <x v="3"/>
    <n v="3.7"/>
    <s v="199"/>
    <n v="420.35"/>
    <n v="420.35"/>
    <n v="0"/>
  </r>
  <r>
    <s v="19406"/>
    <x v="334"/>
    <x v="11"/>
    <x v="3"/>
    <x v="0"/>
    <s v="4856"/>
    <x v="1"/>
    <n v="465.77"/>
    <s v="30"/>
    <n v="30"/>
    <x v="0"/>
    <n v="3"/>
    <s v="3"/>
    <x v="1"/>
    <x v="0"/>
    <n v="3.9"/>
    <s v="151"/>
    <n v="326.04000000000002"/>
    <n v="978.12"/>
    <n v="0"/>
  </r>
  <r>
    <s v="20260"/>
    <x v="334"/>
    <x v="11"/>
    <x v="3"/>
    <x v="0"/>
    <s v="4023"/>
    <x v="1"/>
    <n v="24.89"/>
    <s v="30"/>
    <n v="30"/>
    <x v="0"/>
    <n v="3"/>
    <s v="3"/>
    <x v="0"/>
    <x v="1"/>
    <n v="4.7"/>
    <s v="464"/>
    <n v="17.420000000000002"/>
    <n v="52.26"/>
    <n v="0"/>
  </r>
  <r>
    <s v="20349"/>
    <x v="334"/>
    <x v="11"/>
    <x v="3"/>
    <x v="0"/>
    <s v="3408"/>
    <x v="4"/>
    <n v="374.87"/>
    <s v="5"/>
    <n v="5"/>
    <x v="0"/>
    <n v="4"/>
    <s v="4"/>
    <x v="2"/>
    <x v="2"/>
    <n v="2"/>
    <s v="332"/>
    <n v="356.13"/>
    <n v="1424.52"/>
    <n v="0"/>
  </r>
  <r>
    <s v="21144"/>
    <x v="334"/>
    <x v="11"/>
    <x v="3"/>
    <x v="0"/>
    <s v="2128"/>
    <x v="2"/>
    <n v="371.64"/>
    <s v="5"/>
    <n v="5"/>
    <x v="0"/>
    <n v="1"/>
    <s v="1"/>
    <x v="1"/>
    <x v="0"/>
    <n v="1.6"/>
    <s v="282"/>
    <n v="353.06"/>
    <n v="353.06"/>
    <n v="0"/>
  </r>
  <r>
    <s v="21791"/>
    <x v="334"/>
    <x v="11"/>
    <x v="3"/>
    <x v="0"/>
    <s v="3944"/>
    <x v="3"/>
    <n v="241.13"/>
    <s v="5"/>
    <n v="5"/>
    <x v="0"/>
    <n v="3"/>
    <s v="3"/>
    <x v="0"/>
    <x v="4"/>
    <n v="2.8"/>
    <s v="478"/>
    <n v="229.07"/>
    <n v="687.21"/>
    <n v="0"/>
  </r>
  <r>
    <s v="22395"/>
    <x v="334"/>
    <x v="11"/>
    <x v="3"/>
    <x v="0"/>
    <s v="4138"/>
    <x v="3"/>
    <n v="75.069999999999993"/>
    <s v="30"/>
    <n v="30"/>
    <x v="0"/>
    <n v="3"/>
    <s v="3"/>
    <x v="2"/>
    <x v="4"/>
    <n v="4.5"/>
    <s v="199"/>
    <n v="52.55"/>
    <n v="157.65"/>
    <n v="0"/>
  </r>
  <r>
    <s v="23934"/>
    <x v="334"/>
    <x v="11"/>
    <x v="3"/>
    <x v="0"/>
    <s v="3206"/>
    <x v="5"/>
    <n v="389.44"/>
    <s v="5"/>
    <n v="5"/>
    <x v="0"/>
    <n v="2"/>
    <s v="2"/>
    <x v="2"/>
    <x v="4"/>
    <n v="3.3"/>
    <s v="237"/>
    <n v="369.97"/>
    <n v="739.94"/>
    <n v="0"/>
  </r>
  <r>
    <s v="24190"/>
    <x v="334"/>
    <x v="11"/>
    <x v="3"/>
    <x v="0"/>
    <s v="3937"/>
    <x v="2"/>
    <n v="305.99"/>
    <s v="10"/>
    <n v="10"/>
    <x v="0"/>
    <n v="2"/>
    <s v="2"/>
    <x v="1"/>
    <x v="3"/>
    <n v="1.5"/>
    <s v="423"/>
    <n v="275.39"/>
    <n v="550.78"/>
    <n v="0"/>
  </r>
  <r>
    <s v="24383"/>
    <x v="334"/>
    <x v="11"/>
    <x v="3"/>
    <x v="0"/>
    <s v="4068"/>
    <x v="5"/>
    <n v="398.79"/>
    <s v="10"/>
    <n v="10"/>
    <x v="0"/>
    <n v="1"/>
    <s v="1"/>
    <x v="3"/>
    <x v="4"/>
    <n v="2.8"/>
    <s v="269"/>
    <n v="358.91"/>
    <n v="358.91"/>
    <n v="0"/>
  </r>
  <r>
    <s v="25425"/>
    <x v="334"/>
    <x v="11"/>
    <x v="3"/>
    <x v="0"/>
    <s v="4069"/>
    <x v="5"/>
    <n v="109.19"/>
    <s v="30"/>
    <n v="30"/>
    <x v="0"/>
    <n v="3"/>
    <s v="3"/>
    <x v="3"/>
    <x v="0"/>
    <n v="1.5"/>
    <s v="326"/>
    <n v="76.430000000000007"/>
    <n v="229.29"/>
    <n v="0"/>
  </r>
  <r>
    <s v="25962"/>
    <x v="334"/>
    <x v="11"/>
    <x v="3"/>
    <x v="0"/>
    <s v="4564"/>
    <x v="5"/>
    <n v="189.43"/>
    <s v="15"/>
    <n v="15"/>
    <x v="0"/>
    <n v="5"/>
    <s v="5"/>
    <x v="1"/>
    <x v="1"/>
    <n v="4.3"/>
    <s v="314"/>
    <n v="161.02000000000001"/>
    <n v="805.1"/>
    <n v="0"/>
  </r>
  <r>
    <s v="26908"/>
    <x v="334"/>
    <x v="11"/>
    <x v="3"/>
    <x v="0"/>
    <s v="1344"/>
    <x v="2"/>
    <n v="354.63"/>
    <s v="20"/>
    <n v="20"/>
    <x v="0"/>
    <n v="2"/>
    <s v="2"/>
    <x v="2"/>
    <x v="4"/>
    <n v="1.6"/>
    <s v="59"/>
    <n v="283.7"/>
    <n v="567.4"/>
    <n v="0"/>
  </r>
  <r>
    <s v="26927"/>
    <x v="334"/>
    <x v="11"/>
    <x v="3"/>
    <x v="0"/>
    <s v="1003"/>
    <x v="3"/>
    <n v="231.84"/>
    <s v="30"/>
    <n v="30"/>
    <x v="0"/>
    <n v="5"/>
    <s v="5"/>
    <x v="0"/>
    <x v="2"/>
    <n v="3.6"/>
    <s v="344"/>
    <n v="162.29"/>
    <n v="811.45"/>
    <n v="0"/>
  </r>
  <r>
    <s v="27850"/>
    <x v="334"/>
    <x v="11"/>
    <x v="3"/>
    <x v="0"/>
    <s v="1717"/>
    <x v="1"/>
    <n v="155.88999999999999"/>
    <s v="20"/>
    <n v="20"/>
    <x v="0"/>
    <n v="1"/>
    <s v="1"/>
    <x v="3"/>
    <x v="2"/>
    <n v="3.4"/>
    <s v="241"/>
    <n v="124.71"/>
    <n v="124.71"/>
    <n v="0"/>
  </r>
  <r>
    <s v="28186"/>
    <x v="334"/>
    <x v="11"/>
    <x v="3"/>
    <x v="0"/>
    <s v="4444"/>
    <x v="4"/>
    <n v="52.23"/>
    <s v="0"/>
    <n v="0"/>
    <x v="1"/>
    <n v="1"/>
    <s v="1"/>
    <x v="0"/>
    <x v="4"/>
    <n v="2.6"/>
    <s v="489"/>
    <n v="52.23"/>
    <n v="52.23"/>
    <n v="0"/>
  </r>
  <r>
    <s v="30080"/>
    <x v="334"/>
    <x v="11"/>
    <x v="3"/>
    <x v="0"/>
    <s v="3466"/>
    <x v="4"/>
    <n v="30.56"/>
    <s v="5"/>
    <n v="5"/>
    <x v="0"/>
    <n v="2"/>
    <s v="2"/>
    <x v="3"/>
    <x v="4"/>
    <n v="1.8"/>
    <s v="445"/>
    <n v="29.03"/>
    <n v="58.06"/>
    <n v="0"/>
  </r>
  <r>
    <s v="30456"/>
    <x v="334"/>
    <x v="11"/>
    <x v="3"/>
    <x v="0"/>
    <s v="4504"/>
    <x v="0"/>
    <n v="437.11"/>
    <s v="15"/>
    <n v="15"/>
    <x v="0"/>
    <n v="3"/>
    <s v="3"/>
    <x v="3"/>
    <x v="2"/>
    <n v="3.7"/>
    <s v="476"/>
    <n v="371.54"/>
    <n v="1114.6199999999999"/>
    <n v="0"/>
  </r>
  <r>
    <s v="32039"/>
    <x v="334"/>
    <x v="11"/>
    <x v="3"/>
    <x v="0"/>
    <s v="4450"/>
    <x v="0"/>
    <n v="140.43"/>
    <s v="0"/>
    <n v="0"/>
    <x v="1"/>
    <n v="2"/>
    <s v="2"/>
    <x v="3"/>
    <x v="0"/>
    <n v="3.4"/>
    <s v="134"/>
    <n v="140.43"/>
    <n v="280.86"/>
    <n v="0"/>
  </r>
  <r>
    <s v="32681"/>
    <x v="334"/>
    <x v="11"/>
    <x v="3"/>
    <x v="0"/>
    <s v="3354"/>
    <x v="1"/>
    <n v="354.33"/>
    <s v="10"/>
    <n v="10"/>
    <x v="0"/>
    <n v="3"/>
    <s v="3"/>
    <x v="0"/>
    <x v="3"/>
    <n v="2.7"/>
    <s v="7"/>
    <n v="318.89999999999998"/>
    <n v="956.7"/>
    <n v="0"/>
  </r>
  <r>
    <s v="33887"/>
    <x v="334"/>
    <x v="11"/>
    <x v="3"/>
    <x v="0"/>
    <s v="3772"/>
    <x v="2"/>
    <n v="482.74"/>
    <s v="30"/>
    <n v="30"/>
    <x v="0"/>
    <n v="2"/>
    <s v="2"/>
    <x v="2"/>
    <x v="1"/>
    <n v="3.4"/>
    <s v="488"/>
    <n v="337.92"/>
    <n v="675.84"/>
    <n v="0"/>
  </r>
  <r>
    <s v="34845"/>
    <x v="334"/>
    <x v="11"/>
    <x v="3"/>
    <x v="0"/>
    <s v="4941"/>
    <x v="4"/>
    <n v="157.44999999999999"/>
    <s v="15"/>
    <n v="15"/>
    <x v="0"/>
    <n v="1"/>
    <s v="1"/>
    <x v="0"/>
    <x v="1"/>
    <n v="3.6"/>
    <s v="217"/>
    <n v="133.83000000000001"/>
    <n v="133.83000000000001"/>
    <n v="0"/>
  </r>
  <r>
    <s v="34869"/>
    <x v="334"/>
    <x v="11"/>
    <x v="3"/>
    <x v="0"/>
    <s v="4781"/>
    <x v="3"/>
    <n v="460.47"/>
    <s v="0"/>
    <n v="0"/>
    <x v="1"/>
    <n v="4"/>
    <s v="4"/>
    <x v="2"/>
    <x v="1"/>
    <n v="2.2000000000000002"/>
    <s v="245"/>
    <n v="460.47"/>
    <n v="1841.88"/>
    <n v="0"/>
  </r>
  <r>
    <s v="35120"/>
    <x v="334"/>
    <x v="11"/>
    <x v="3"/>
    <x v="0"/>
    <s v="1148"/>
    <x v="1"/>
    <n v="153.49"/>
    <s v="0"/>
    <n v="0"/>
    <x v="1"/>
    <n v="2"/>
    <s v="2"/>
    <x v="2"/>
    <x v="2"/>
    <n v="1.2"/>
    <s v="365"/>
    <n v="153.49"/>
    <n v="306.98"/>
    <n v="0"/>
  </r>
  <r>
    <s v="35132"/>
    <x v="334"/>
    <x v="11"/>
    <x v="3"/>
    <x v="0"/>
    <s v="3744"/>
    <x v="0"/>
    <n v="64.33"/>
    <s v="0"/>
    <n v="0"/>
    <x v="1"/>
    <n v="2"/>
    <s v="2"/>
    <x v="3"/>
    <x v="2"/>
    <n v="3.4"/>
    <s v="460"/>
    <n v="64.33"/>
    <n v="128.66"/>
    <n v="0"/>
  </r>
  <r>
    <s v="36377"/>
    <x v="334"/>
    <x v="11"/>
    <x v="3"/>
    <x v="0"/>
    <s v="4378"/>
    <x v="3"/>
    <n v="93.09"/>
    <s v="15"/>
    <n v="15"/>
    <x v="0"/>
    <n v="3"/>
    <s v="3"/>
    <x v="2"/>
    <x v="2"/>
    <n v="3.1"/>
    <s v="341"/>
    <n v="79.13"/>
    <n v="237.39"/>
    <n v="0"/>
  </r>
  <r>
    <s v="36894"/>
    <x v="334"/>
    <x v="11"/>
    <x v="3"/>
    <x v="0"/>
    <s v="3221"/>
    <x v="5"/>
    <n v="182.17"/>
    <s v="15"/>
    <n v="15"/>
    <x v="0"/>
    <n v="5"/>
    <s v="5"/>
    <x v="1"/>
    <x v="3"/>
    <n v="4.0999999999999996"/>
    <s v="444"/>
    <n v="154.84"/>
    <n v="774.2"/>
    <n v="0"/>
  </r>
  <r>
    <s v="36952"/>
    <x v="334"/>
    <x v="11"/>
    <x v="3"/>
    <x v="0"/>
    <s v="1206"/>
    <x v="1"/>
    <n v="83.89"/>
    <s v="30"/>
    <n v="30"/>
    <x v="0"/>
    <n v="5"/>
    <s v="5"/>
    <x v="2"/>
    <x v="4"/>
    <n v="4"/>
    <s v="491"/>
    <n v="58.72"/>
    <n v="293.60000000000002"/>
    <n v="0"/>
  </r>
  <r>
    <s v="37314"/>
    <x v="334"/>
    <x v="11"/>
    <x v="3"/>
    <x v="0"/>
    <s v="2911"/>
    <x v="4"/>
    <n v="326.22000000000003"/>
    <s v="10"/>
    <n v="10"/>
    <x v="0"/>
    <n v="4"/>
    <s v="4"/>
    <x v="2"/>
    <x v="1"/>
    <n v="1.4"/>
    <s v="182"/>
    <n v="293.60000000000002"/>
    <n v="1174.4000000000001"/>
    <n v="0"/>
  </r>
  <r>
    <s v="37682"/>
    <x v="334"/>
    <x v="11"/>
    <x v="3"/>
    <x v="0"/>
    <s v="3457"/>
    <x v="4"/>
    <n v="252.22"/>
    <s v="20"/>
    <n v="20"/>
    <x v="0"/>
    <n v="4"/>
    <s v="4"/>
    <x v="3"/>
    <x v="2"/>
    <n v="1.9"/>
    <s v="93"/>
    <n v="201.78"/>
    <n v="807.12"/>
    <n v="0"/>
  </r>
  <r>
    <s v="38458"/>
    <x v="334"/>
    <x v="11"/>
    <x v="3"/>
    <x v="0"/>
    <s v="1181"/>
    <x v="5"/>
    <n v="386.36"/>
    <s v="20"/>
    <n v="20"/>
    <x v="0"/>
    <n v="2"/>
    <s v="2"/>
    <x v="1"/>
    <x v="3"/>
    <n v="3.7"/>
    <s v="349"/>
    <n v="309.08999999999997"/>
    <n v="618.17999999999995"/>
    <n v="0"/>
  </r>
  <r>
    <s v="40852"/>
    <x v="334"/>
    <x v="11"/>
    <x v="3"/>
    <x v="0"/>
    <s v="1496"/>
    <x v="3"/>
    <n v="179.26"/>
    <s v="0"/>
    <n v="0"/>
    <x v="1"/>
    <n v="4"/>
    <s v="4"/>
    <x v="1"/>
    <x v="0"/>
    <n v="3.6"/>
    <s v="148"/>
    <n v="179.26"/>
    <n v="717.04"/>
    <n v="0"/>
  </r>
  <r>
    <s v="41423"/>
    <x v="334"/>
    <x v="11"/>
    <x v="3"/>
    <x v="0"/>
    <s v="3961"/>
    <x v="3"/>
    <n v="226.69"/>
    <s v="10"/>
    <n v="10"/>
    <x v="0"/>
    <n v="2"/>
    <s v="2"/>
    <x v="1"/>
    <x v="1"/>
    <n v="1.2"/>
    <s v="495"/>
    <n v="204.02"/>
    <n v="408.04"/>
    <n v="0"/>
  </r>
  <r>
    <s v="42204"/>
    <x v="334"/>
    <x v="11"/>
    <x v="3"/>
    <x v="0"/>
    <s v="2400"/>
    <x v="3"/>
    <n v="283.95999999999998"/>
    <s v="5"/>
    <n v="5"/>
    <x v="0"/>
    <n v="1"/>
    <s v="1"/>
    <x v="1"/>
    <x v="2"/>
    <n v="4.0999999999999996"/>
    <s v="273"/>
    <n v="269.76"/>
    <n v="269.76"/>
    <n v="0"/>
  </r>
  <r>
    <s v="42243"/>
    <x v="334"/>
    <x v="11"/>
    <x v="3"/>
    <x v="0"/>
    <s v="3181"/>
    <x v="4"/>
    <n v="327.08999999999997"/>
    <s v="20"/>
    <n v="20"/>
    <x v="0"/>
    <n v="2"/>
    <s v="2"/>
    <x v="3"/>
    <x v="0"/>
    <n v="3.5"/>
    <s v="212"/>
    <n v="261.67"/>
    <n v="523.34"/>
    <n v="0"/>
  </r>
  <r>
    <s v="42417"/>
    <x v="334"/>
    <x v="11"/>
    <x v="3"/>
    <x v="0"/>
    <s v="1356"/>
    <x v="3"/>
    <n v="147.66999999999999"/>
    <s v="10"/>
    <n v="10"/>
    <x v="0"/>
    <n v="5"/>
    <s v="5"/>
    <x v="3"/>
    <x v="3"/>
    <n v="2.5"/>
    <s v="383"/>
    <n v="132.9"/>
    <n v="664.5"/>
    <n v="0"/>
  </r>
  <r>
    <s v="46451"/>
    <x v="334"/>
    <x v="11"/>
    <x v="3"/>
    <x v="0"/>
    <s v="1545"/>
    <x v="3"/>
    <n v="32.799999999999997"/>
    <s v="5"/>
    <n v="5"/>
    <x v="0"/>
    <n v="3"/>
    <s v="3"/>
    <x v="1"/>
    <x v="4"/>
    <n v="1.7"/>
    <s v="268"/>
    <n v="31.16"/>
    <n v="93.48"/>
    <n v="0"/>
  </r>
  <r>
    <s v="46689"/>
    <x v="334"/>
    <x v="11"/>
    <x v="3"/>
    <x v="0"/>
    <s v="4740"/>
    <x v="5"/>
    <n v="259.39999999999998"/>
    <s v="0"/>
    <n v="0"/>
    <x v="1"/>
    <n v="3"/>
    <s v="3"/>
    <x v="1"/>
    <x v="4"/>
    <n v="3.1"/>
    <s v="253"/>
    <n v="259.39999999999998"/>
    <n v="778.2"/>
    <n v="0"/>
  </r>
  <r>
    <s v="47909"/>
    <x v="334"/>
    <x v="11"/>
    <x v="3"/>
    <x v="0"/>
    <s v="4795"/>
    <x v="1"/>
    <n v="426.53"/>
    <s v="5"/>
    <n v="5"/>
    <x v="0"/>
    <n v="1"/>
    <s v="1"/>
    <x v="0"/>
    <x v="1"/>
    <n v="2.1"/>
    <s v="277"/>
    <n v="405.2"/>
    <n v="405.2"/>
    <n v="0"/>
  </r>
  <r>
    <s v="48788"/>
    <x v="334"/>
    <x v="11"/>
    <x v="3"/>
    <x v="0"/>
    <s v="2014"/>
    <x v="4"/>
    <n v="332.09"/>
    <s v="0"/>
    <n v="0"/>
    <x v="1"/>
    <n v="3"/>
    <s v="3"/>
    <x v="2"/>
    <x v="2"/>
    <n v="2.1"/>
    <s v="335"/>
    <n v="332.09"/>
    <n v="996.27"/>
    <n v="0"/>
  </r>
  <r>
    <s v="492"/>
    <x v="335"/>
    <x v="11"/>
    <x v="3"/>
    <x v="0"/>
    <s v="2832"/>
    <x v="4"/>
    <n v="274.35000000000002"/>
    <s v="0"/>
    <n v="0"/>
    <x v="1"/>
    <n v="5"/>
    <s v="5"/>
    <x v="0"/>
    <x v="3"/>
    <n v="1.6"/>
    <s v="401"/>
    <n v="274.35000000000002"/>
    <n v="1371.75"/>
    <n v="0"/>
  </r>
  <r>
    <s v="1601"/>
    <x v="335"/>
    <x v="11"/>
    <x v="3"/>
    <x v="0"/>
    <s v="4776"/>
    <x v="0"/>
    <n v="425.35"/>
    <s v="15"/>
    <n v="15"/>
    <x v="0"/>
    <n v="3"/>
    <s v="3"/>
    <x v="1"/>
    <x v="0"/>
    <n v="2.9"/>
    <s v="242"/>
    <n v="361.55"/>
    <n v="1084.6500000000001"/>
    <n v="0"/>
  </r>
  <r>
    <s v="2008"/>
    <x v="335"/>
    <x v="11"/>
    <x v="3"/>
    <x v="0"/>
    <s v="4618"/>
    <x v="1"/>
    <n v="134.15"/>
    <s v="20"/>
    <n v="20"/>
    <x v="0"/>
    <n v="5"/>
    <s v="5"/>
    <x v="2"/>
    <x v="2"/>
    <n v="3.4"/>
    <s v="307"/>
    <n v="107.32"/>
    <n v="536.6"/>
    <n v="0"/>
  </r>
  <r>
    <s v="2111"/>
    <x v="335"/>
    <x v="11"/>
    <x v="3"/>
    <x v="0"/>
    <s v="2238"/>
    <x v="2"/>
    <n v="53.91"/>
    <s v="30"/>
    <n v="30"/>
    <x v="0"/>
    <n v="1"/>
    <s v="1"/>
    <x v="2"/>
    <x v="1"/>
    <n v="4.2"/>
    <s v="183"/>
    <n v="37.74"/>
    <n v="37.74"/>
    <n v="0"/>
  </r>
  <r>
    <s v="2362"/>
    <x v="335"/>
    <x v="11"/>
    <x v="3"/>
    <x v="0"/>
    <s v="1606"/>
    <x v="5"/>
    <n v="355"/>
    <s v="30"/>
    <n v="30"/>
    <x v="0"/>
    <n v="4"/>
    <s v="4"/>
    <x v="0"/>
    <x v="3"/>
    <n v="2.9"/>
    <s v="307"/>
    <n v="248.5"/>
    <n v="994"/>
    <n v="0"/>
  </r>
  <r>
    <s v="2713"/>
    <x v="335"/>
    <x v="11"/>
    <x v="3"/>
    <x v="0"/>
    <s v="2799"/>
    <x v="5"/>
    <n v="424.06"/>
    <s v="0"/>
    <n v="0"/>
    <x v="1"/>
    <n v="1"/>
    <s v="1"/>
    <x v="0"/>
    <x v="4"/>
    <n v="2.1"/>
    <s v="313"/>
    <n v="424.06"/>
    <n v="424.06"/>
    <n v="0"/>
  </r>
  <r>
    <s v="4206"/>
    <x v="335"/>
    <x v="11"/>
    <x v="3"/>
    <x v="0"/>
    <s v="2187"/>
    <x v="1"/>
    <n v="10.58"/>
    <s v="20"/>
    <n v="20"/>
    <x v="0"/>
    <n v="2"/>
    <s v="2"/>
    <x v="3"/>
    <x v="2"/>
    <n v="1.3"/>
    <s v="396"/>
    <n v="8.4600000000000009"/>
    <n v="16.920000000000002"/>
    <n v="0"/>
  </r>
  <r>
    <s v="4629"/>
    <x v="335"/>
    <x v="11"/>
    <x v="3"/>
    <x v="0"/>
    <s v="2640"/>
    <x v="2"/>
    <n v="296.83"/>
    <s v="5"/>
    <n v="5"/>
    <x v="0"/>
    <n v="5"/>
    <s v="5"/>
    <x v="0"/>
    <x v="0"/>
    <n v="2.2999999999999998"/>
    <s v="478"/>
    <n v="281.99"/>
    <n v="1409.95"/>
    <n v="0"/>
  </r>
  <r>
    <s v="4743"/>
    <x v="335"/>
    <x v="11"/>
    <x v="3"/>
    <x v="0"/>
    <s v="1494"/>
    <x v="3"/>
    <n v="459.17"/>
    <s v="30"/>
    <n v="30"/>
    <x v="0"/>
    <n v="3"/>
    <s v="3"/>
    <x v="2"/>
    <x v="4"/>
    <n v="3"/>
    <s v="378"/>
    <n v="321.42"/>
    <n v="964.26"/>
    <n v="0"/>
  </r>
  <r>
    <s v="5748"/>
    <x v="335"/>
    <x v="11"/>
    <x v="3"/>
    <x v="0"/>
    <s v="3074"/>
    <x v="2"/>
    <n v="34.909999999999997"/>
    <s v="5"/>
    <n v="5"/>
    <x v="0"/>
    <n v="4"/>
    <s v="4"/>
    <x v="1"/>
    <x v="2"/>
    <n v="4.5999999999999996"/>
    <s v="193"/>
    <n v="33.159999999999997"/>
    <n v="132.63999999999999"/>
    <n v="0"/>
  </r>
  <r>
    <s v="7016"/>
    <x v="335"/>
    <x v="11"/>
    <x v="3"/>
    <x v="0"/>
    <s v="3620"/>
    <x v="5"/>
    <n v="459.41"/>
    <s v="30"/>
    <n v="30"/>
    <x v="0"/>
    <n v="4"/>
    <s v="4"/>
    <x v="3"/>
    <x v="4"/>
    <n v="3.6"/>
    <s v="19"/>
    <n v="321.58999999999997"/>
    <n v="1286.3599999999999"/>
    <n v="0"/>
  </r>
  <r>
    <s v="7321"/>
    <x v="335"/>
    <x v="11"/>
    <x v="3"/>
    <x v="0"/>
    <s v="2655"/>
    <x v="2"/>
    <n v="351.38"/>
    <s v="20"/>
    <n v="20"/>
    <x v="0"/>
    <n v="4"/>
    <s v="4"/>
    <x v="1"/>
    <x v="0"/>
    <n v="2.7"/>
    <s v="57"/>
    <n v="281.10000000000002"/>
    <n v="1124.4000000000001"/>
    <n v="0"/>
  </r>
  <r>
    <s v="7389"/>
    <x v="335"/>
    <x v="11"/>
    <x v="3"/>
    <x v="0"/>
    <s v="4582"/>
    <x v="2"/>
    <n v="354.67"/>
    <s v="10"/>
    <n v="10"/>
    <x v="0"/>
    <n v="1"/>
    <s v="1"/>
    <x v="1"/>
    <x v="1"/>
    <n v="1.9"/>
    <s v="122"/>
    <n v="319.2"/>
    <n v="319.2"/>
    <n v="0"/>
  </r>
  <r>
    <s v="7792"/>
    <x v="335"/>
    <x v="11"/>
    <x v="3"/>
    <x v="0"/>
    <s v="1113"/>
    <x v="3"/>
    <n v="324.16000000000003"/>
    <s v="0"/>
    <n v="0"/>
    <x v="1"/>
    <n v="1"/>
    <s v="1"/>
    <x v="0"/>
    <x v="1"/>
    <n v="2.1"/>
    <s v="136"/>
    <n v="324.16000000000003"/>
    <n v="324.16000000000003"/>
    <n v="0"/>
  </r>
  <r>
    <s v="8155"/>
    <x v="335"/>
    <x v="11"/>
    <x v="3"/>
    <x v="0"/>
    <s v="2409"/>
    <x v="3"/>
    <n v="265.27"/>
    <s v="15"/>
    <n v="15"/>
    <x v="0"/>
    <n v="1"/>
    <s v="1"/>
    <x v="3"/>
    <x v="2"/>
    <n v="1.4"/>
    <s v="84"/>
    <n v="225.48"/>
    <n v="225.48"/>
    <n v="0"/>
  </r>
  <r>
    <s v="8862"/>
    <x v="335"/>
    <x v="11"/>
    <x v="3"/>
    <x v="0"/>
    <s v="3471"/>
    <x v="5"/>
    <n v="332.16"/>
    <s v="5"/>
    <n v="5"/>
    <x v="0"/>
    <n v="4"/>
    <s v="4"/>
    <x v="1"/>
    <x v="1"/>
    <n v="1.3"/>
    <s v="25"/>
    <n v="315.55"/>
    <n v="1262.2"/>
    <n v="0"/>
  </r>
  <r>
    <s v="9468"/>
    <x v="335"/>
    <x v="11"/>
    <x v="3"/>
    <x v="0"/>
    <s v="2861"/>
    <x v="3"/>
    <n v="96.57"/>
    <s v="10"/>
    <n v="10"/>
    <x v="0"/>
    <n v="4"/>
    <s v="4"/>
    <x v="1"/>
    <x v="3"/>
    <n v="1.3"/>
    <s v="364"/>
    <n v="86.91"/>
    <n v="347.64"/>
    <n v="0"/>
  </r>
  <r>
    <s v="10438"/>
    <x v="335"/>
    <x v="11"/>
    <x v="3"/>
    <x v="0"/>
    <s v="4306"/>
    <x v="5"/>
    <n v="202.1"/>
    <s v="5"/>
    <n v="5"/>
    <x v="0"/>
    <n v="4"/>
    <s v="4"/>
    <x v="0"/>
    <x v="3"/>
    <n v="4.0999999999999996"/>
    <s v="278"/>
    <n v="191.99"/>
    <n v="767.96"/>
    <n v="0"/>
  </r>
  <r>
    <s v="10439"/>
    <x v="335"/>
    <x v="11"/>
    <x v="3"/>
    <x v="0"/>
    <s v="1504"/>
    <x v="5"/>
    <n v="98.83"/>
    <s v="0"/>
    <n v="0"/>
    <x v="1"/>
    <n v="3"/>
    <s v="3"/>
    <x v="2"/>
    <x v="3"/>
    <n v="4.3"/>
    <s v="148"/>
    <n v="98.83"/>
    <n v="296.49"/>
    <n v="0"/>
  </r>
  <r>
    <s v="10975"/>
    <x v="335"/>
    <x v="11"/>
    <x v="3"/>
    <x v="0"/>
    <s v="1494"/>
    <x v="4"/>
    <n v="457.1"/>
    <s v="15"/>
    <n v="15"/>
    <x v="0"/>
    <n v="1"/>
    <s v="1"/>
    <x v="3"/>
    <x v="1"/>
    <n v="2.6"/>
    <s v="189"/>
    <n v="388.54"/>
    <n v="388.54"/>
    <n v="0"/>
  </r>
  <r>
    <s v="11349"/>
    <x v="335"/>
    <x v="11"/>
    <x v="3"/>
    <x v="0"/>
    <s v="1185"/>
    <x v="5"/>
    <n v="127.84"/>
    <s v="15"/>
    <n v="15"/>
    <x v="0"/>
    <n v="3"/>
    <s v="3"/>
    <x v="0"/>
    <x v="3"/>
    <n v="4.8"/>
    <s v="190"/>
    <n v="108.66"/>
    <n v="325.98"/>
    <n v="0"/>
  </r>
  <r>
    <s v="11473"/>
    <x v="335"/>
    <x v="11"/>
    <x v="3"/>
    <x v="0"/>
    <s v="2146"/>
    <x v="2"/>
    <n v="93.13"/>
    <s v="15"/>
    <n v="15"/>
    <x v="0"/>
    <n v="1"/>
    <s v="1"/>
    <x v="3"/>
    <x v="1"/>
    <n v="3.4"/>
    <s v="115"/>
    <n v="79.16"/>
    <n v="79.16"/>
    <n v="0"/>
  </r>
  <r>
    <s v="11807"/>
    <x v="335"/>
    <x v="11"/>
    <x v="3"/>
    <x v="0"/>
    <s v="4375"/>
    <x v="0"/>
    <n v="452.77"/>
    <s v="0"/>
    <n v="0"/>
    <x v="1"/>
    <n v="3"/>
    <s v="3"/>
    <x v="0"/>
    <x v="3"/>
    <n v="4.2"/>
    <s v="281"/>
    <n v="452.77"/>
    <n v="1358.31"/>
    <n v="0"/>
  </r>
  <r>
    <s v="12165"/>
    <x v="335"/>
    <x v="11"/>
    <x v="3"/>
    <x v="0"/>
    <s v="3172"/>
    <x v="3"/>
    <n v="333.72"/>
    <s v="20"/>
    <n v="20"/>
    <x v="0"/>
    <n v="3"/>
    <s v="3"/>
    <x v="2"/>
    <x v="2"/>
    <n v="4.7"/>
    <s v="62"/>
    <n v="266.98"/>
    <n v="800.94"/>
    <n v="0"/>
  </r>
  <r>
    <s v="13349"/>
    <x v="335"/>
    <x v="11"/>
    <x v="3"/>
    <x v="0"/>
    <s v="4966"/>
    <x v="4"/>
    <n v="81.069999999999993"/>
    <s v="10"/>
    <n v="10"/>
    <x v="0"/>
    <n v="1"/>
    <s v="1"/>
    <x v="3"/>
    <x v="4"/>
    <n v="3.3"/>
    <s v="231"/>
    <n v="72.959999999999994"/>
    <n v="72.959999999999994"/>
    <n v="0"/>
  </r>
  <r>
    <s v="13855"/>
    <x v="335"/>
    <x v="11"/>
    <x v="3"/>
    <x v="0"/>
    <s v="4331"/>
    <x v="5"/>
    <n v="267.39999999999998"/>
    <s v="0"/>
    <n v="0"/>
    <x v="1"/>
    <n v="4"/>
    <s v="4"/>
    <x v="1"/>
    <x v="4"/>
    <n v="2.9"/>
    <s v="187"/>
    <n v="267.39999999999998"/>
    <n v="1069.5999999999999"/>
    <n v="0"/>
  </r>
  <r>
    <s v="13997"/>
    <x v="335"/>
    <x v="11"/>
    <x v="3"/>
    <x v="0"/>
    <s v="3300"/>
    <x v="2"/>
    <n v="496.34"/>
    <s v="20"/>
    <n v="20"/>
    <x v="0"/>
    <n v="4"/>
    <s v="4"/>
    <x v="3"/>
    <x v="3"/>
    <n v="3"/>
    <s v="68"/>
    <n v="397.07"/>
    <n v="1588.28"/>
    <n v="0"/>
  </r>
  <r>
    <s v="14330"/>
    <x v="335"/>
    <x v="11"/>
    <x v="3"/>
    <x v="0"/>
    <s v="3330"/>
    <x v="2"/>
    <n v="494.06"/>
    <s v="15"/>
    <n v="15"/>
    <x v="0"/>
    <n v="1"/>
    <s v="1"/>
    <x v="2"/>
    <x v="0"/>
    <n v="4.5"/>
    <s v="177"/>
    <n v="419.95"/>
    <n v="419.95"/>
    <n v="0"/>
  </r>
  <r>
    <s v="14664"/>
    <x v="335"/>
    <x v="11"/>
    <x v="3"/>
    <x v="0"/>
    <s v="4184"/>
    <x v="5"/>
    <n v="317.54000000000002"/>
    <s v="5"/>
    <n v="5"/>
    <x v="0"/>
    <n v="3"/>
    <s v="3"/>
    <x v="1"/>
    <x v="4"/>
    <n v="1.9"/>
    <s v="210"/>
    <n v="301.66000000000003"/>
    <n v="904.98"/>
    <n v="0"/>
  </r>
  <r>
    <s v="14817"/>
    <x v="335"/>
    <x v="11"/>
    <x v="3"/>
    <x v="0"/>
    <s v="3631"/>
    <x v="3"/>
    <n v="227.71"/>
    <s v="5"/>
    <n v="5"/>
    <x v="0"/>
    <n v="1"/>
    <s v="1"/>
    <x v="3"/>
    <x v="0"/>
    <n v="1.4"/>
    <s v="403"/>
    <n v="216.32"/>
    <n v="216.32"/>
    <n v="0"/>
  </r>
  <r>
    <s v="15332"/>
    <x v="335"/>
    <x v="11"/>
    <x v="3"/>
    <x v="0"/>
    <s v="4915"/>
    <x v="4"/>
    <n v="30.46"/>
    <s v="5"/>
    <n v="5"/>
    <x v="0"/>
    <n v="5"/>
    <s v="5"/>
    <x v="2"/>
    <x v="4"/>
    <n v="1.9"/>
    <s v="120"/>
    <n v="28.94"/>
    <n v="144.69999999999999"/>
    <n v="0"/>
  </r>
  <r>
    <s v="15761"/>
    <x v="335"/>
    <x v="11"/>
    <x v="3"/>
    <x v="0"/>
    <s v="4136"/>
    <x v="4"/>
    <n v="272.19"/>
    <s v="30"/>
    <n v="30"/>
    <x v="0"/>
    <n v="5"/>
    <s v="5"/>
    <x v="0"/>
    <x v="2"/>
    <n v="5"/>
    <s v="16"/>
    <n v="190.53"/>
    <n v="952.65"/>
    <n v="0"/>
  </r>
  <r>
    <s v="17364"/>
    <x v="335"/>
    <x v="11"/>
    <x v="3"/>
    <x v="0"/>
    <s v="1006"/>
    <x v="5"/>
    <n v="431.76"/>
    <s v="10"/>
    <n v="10"/>
    <x v="0"/>
    <n v="4"/>
    <s v="4"/>
    <x v="1"/>
    <x v="3"/>
    <n v="2.5"/>
    <s v="38"/>
    <n v="388.58"/>
    <n v="1554.32"/>
    <n v="0"/>
  </r>
  <r>
    <s v="17747"/>
    <x v="335"/>
    <x v="11"/>
    <x v="3"/>
    <x v="0"/>
    <s v="4805"/>
    <x v="3"/>
    <n v="58.74"/>
    <s v="0"/>
    <n v="0"/>
    <x v="1"/>
    <n v="1"/>
    <s v="1"/>
    <x v="1"/>
    <x v="1"/>
    <n v="1"/>
    <s v="5"/>
    <n v="58.74"/>
    <n v="58.74"/>
    <n v="0"/>
  </r>
  <r>
    <s v="19328"/>
    <x v="335"/>
    <x v="11"/>
    <x v="3"/>
    <x v="0"/>
    <s v="4331"/>
    <x v="4"/>
    <n v="24.88"/>
    <s v="5"/>
    <n v="5"/>
    <x v="0"/>
    <n v="1"/>
    <s v="1"/>
    <x v="2"/>
    <x v="1"/>
    <n v="3.4"/>
    <s v="10"/>
    <n v="23.64"/>
    <n v="23.64"/>
    <n v="0"/>
  </r>
  <r>
    <s v="20039"/>
    <x v="335"/>
    <x v="11"/>
    <x v="3"/>
    <x v="0"/>
    <s v="2142"/>
    <x v="2"/>
    <n v="9.76"/>
    <s v="5"/>
    <n v="5"/>
    <x v="0"/>
    <n v="3"/>
    <s v="3"/>
    <x v="3"/>
    <x v="3"/>
    <n v="1.1000000000000001"/>
    <s v="11"/>
    <n v="9.27"/>
    <n v="27.81"/>
    <n v="0"/>
  </r>
  <r>
    <s v="20433"/>
    <x v="335"/>
    <x v="11"/>
    <x v="3"/>
    <x v="0"/>
    <s v="4504"/>
    <x v="3"/>
    <n v="487"/>
    <s v="5"/>
    <n v="5"/>
    <x v="0"/>
    <n v="4"/>
    <s v="4"/>
    <x v="2"/>
    <x v="1"/>
    <n v="4.2"/>
    <s v="73"/>
    <n v="462.65"/>
    <n v="1850.6"/>
    <n v="0"/>
  </r>
  <r>
    <s v="21659"/>
    <x v="335"/>
    <x v="11"/>
    <x v="3"/>
    <x v="0"/>
    <s v="1511"/>
    <x v="4"/>
    <n v="64.010000000000005"/>
    <s v="0"/>
    <n v="0"/>
    <x v="1"/>
    <n v="1"/>
    <s v="1"/>
    <x v="3"/>
    <x v="3"/>
    <n v="1.7"/>
    <s v="40"/>
    <n v="64.010000000000005"/>
    <n v="64.010000000000005"/>
    <n v="0"/>
  </r>
  <r>
    <s v="22130"/>
    <x v="335"/>
    <x v="11"/>
    <x v="3"/>
    <x v="0"/>
    <s v="1426"/>
    <x v="4"/>
    <n v="397.65"/>
    <s v="10"/>
    <n v="10"/>
    <x v="0"/>
    <n v="4"/>
    <s v="4"/>
    <x v="0"/>
    <x v="4"/>
    <n v="1.6"/>
    <s v="464"/>
    <n v="357.88"/>
    <n v="1431.52"/>
    <n v="0"/>
  </r>
  <r>
    <s v="22400"/>
    <x v="335"/>
    <x v="11"/>
    <x v="3"/>
    <x v="0"/>
    <s v="1024"/>
    <x v="4"/>
    <n v="494.46"/>
    <s v="0"/>
    <n v="0"/>
    <x v="1"/>
    <n v="5"/>
    <s v="5"/>
    <x v="3"/>
    <x v="1"/>
    <n v="3.5"/>
    <s v="108"/>
    <n v="494.46"/>
    <n v="2472.3000000000002"/>
    <n v="0"/>
  </r>
  <r>
    <s v="24137"/>
    <x v="335"/>
    <x v="11"/>
    <x v="3"/>
    <x v="0"/>
    <s v="1646"/>
    <x v="2"/>
    <n v="489.4"/>
    <s v="0"/>
    <n v="0"/>
    <x v="1"/>
    <n v="4"/>
    <s v="4"/>
    <x v="3"/>
    <x v="1"/>
    <n v="1.4"/>
    <s v="198"/>
    <n v="489.4"/>
    <n v="1957.6"/>
    <n v="0"/>
  </r>
  <r>
    <s v="24365"/>
    <x v="335"/>
    <x v="11"/>
    <x v="3"/>
    <x v="0"/>
    <s v="2386"/>
    <x v="4"/>
    <n v="301.02999999999997"/>
    <s v="10"/>
    <n v="10"/>
    <x v="0"/>
    <n v="4"/>
    <s v="4"/>
    <x v="1"/>
    <x v="4"/>
    <n v="2.5"/>
    <s v="108"/>
    <n v="270.93"/>
    <n v="1083.72"/>
    <n v="0"/>
  </r>
  <r>
    <s v="25142"/>
    <x v="335"/>
    <x v="11"/>
    <x v="3"/>
    <x v="0"/>
    <s v="4599"/>
    <x v="0"/>
    <n v="169.72"/>
    <s v="5"/>
    <n v="5"/>
    <x v="0"/>
    <n v="3"/>
    <s v="3"/>
    <x v="2"/>
    <x v="2"/>
    <n v="3.3"/>
    <s v="350"/>
    <n v="161.22999999999999"/>
    <n v="483.69"/>
    <n v="0"/>
  </r>
  <r>
    <s v="25340"/>
    <x v="335"/>
    <x v="11"/>
    <x v="3"/>
    <x v="0"/>
    <s v="2347"/>
    <x v="2"/>
    <n v="248.75"/>
    <s v="10"/>
    <n v="10"/>
    <x v="0"/>
    <n v="5"/>
    <s v="5"/>
    <x v="3"/>
    <x v="4"/>
    <n v="1.8"/>
    <s v="165"/>
    <n v="223.88"/>
    <n v="1119.4000000000001"/>
    <n v="0"/>
  </r>
  <r>
    <s v="25413"/>
    <x v="335"/>
    <x v="11"/>
    <x v="3"/>
    <x v="0"/>
    <s v="3062"/>
    <x v="4"/>
    <n v="389.09"/>
    <s v="10"/>
    <n v="10"/>
    <x v="0"/>
    <n v="5"/>
    <s v="5"/>
    <x v="1"/>
    <x v="2"/>
    <n v="2.6"/>
    <s v="174"/>
    <n v="350.18"/>
    <n v="1750.9"/>
    <n v="0"/>
  </r>
  <r>
    <s v="26183"/>
    <x v="335"/>
    <x v="11"/>
    <x v="3"/>
    <x v="0"/>
    <s v="3864"/>
    <x v="3"/>
    <n v="361.39"/>
    <s v="30"/>
    <n v="30"/>
    <x v="0"/>
    <n v="5"/>
    <s v="5"/>
    <x v="2"/>
    <x v="4"/>
    <n v="3"/>
    <s v="163"/>
    <n v="252.97"/>
    <n v="1264.8499999999999"/>
    <n v="0"/>
  </r>
  <r>
    <s v="27043"/>
    <x v="335"/>
    <x v="11"/>
    <x v="3"/>
    <x v="0"/>
    <s v="1209"/>
    <x v="1"/>
    <n v="86.66"/>
    <s v="30"/>
    <n v="30"/>
    <x v="0"/>
    <n v="2"/>
    <s v="2"/>
    <x v="0"/>
    <x v="4"/>
    <n v="4.0999999999999996"/>
    <s v="429"/>
    <n v="60.66"/>
    <n v="121.32"/>
    <n v="0"/>
  </r>
  <r>
    <s v="27294"/>
    <x v="335"/>
    <x v="11"/>
    <x v="3"/>
    <x v="0"/>
    <s v="2063"/>
    <x v="3"/>
    <n v="136.43"/>
    <s v="5"/>
    <n v="5"/>
    <x v="0"/>
    <n v="1"/>
    <s v="1"/>
    <x v="0"/>
    <x v="4"/>
    <n v="4.9000000000000004"/>
    <s v="382"/>
    <n v="129.61000000000001"/>
    <n v="129.61000000000001"/>
    <n v="0"/>
  </r>
  <r>
    <s v="29332"/>
    <x v="335"/>
    <x v="11"/>
    <x v="3"/>
    <x v="0"/>
    <s v="2877"/>
    <x v="3"/>
    <n v="228.48"/>
    <s v="20"/>
    <n v="20"/>
    <x v="0"/>
    <n v="4"/>
    <s v="4"/>
    <x v="3"/>
    <x v="0"/>
    <n v="3"/>
    <s v="467"/>
    <n v="182.78"/>
    <n v="731.12"/>
    <n v="0"/>
  </r>
  <r>
    <s v="33462"/>
    <x v="335"/>
    <x v="11"/>
    <x v="3"/>
    <x v="0"/>
    <s v="1797"/>
    <x v="0"/>
    <n v="453.63"/>
    <s v="0"/>
    <n v="0"/>
    <x v="1"/>
    <n v="4"/>
    <s v="4"/>
    <x v="2"/>
    <x v="3"/>
    <n v="3"/>
    <s v="61"/>
    <n v="453.63"/>
    <n v="1814.52"/>
    <n v="0"/>
  </r>
  <r>
    <s v="34018"/>
    <x v="335"/>
    <x v="11"/>
    <x v="3"/>
    <x v="0"/>
    <s v="4067"/>
    <x v="2"/>
    <n v="94.9"/>
    <s v="20"/>
    <n v="20"/>
    <x v="0"/>
    <n v="5"/>
    <s v="5"/>
    <x v="1"/>
    <x v="4"/>
    <n v="1.1000000000000001"/>
    <s v="90"/>
    <n v="75.92"/>
    <n v="379.6"/>
    <n v="0"/>
  </r>
  <r>
    <s v="36092"/>
    <x v="335"/>
    <x v="11"/>
    <x v="3"/>
    <x v="0"/>
    <s v="3768"/>
    <x v="1"/>
    <n v="65.89"/>
    <s v="5"/>
    <n v="5"/>
    <x v="0"/>
    <n v="4"/>
    <s v="4"/>
    <x v="3"/>
    <x v="4"/>
    <n v="1"/>
    <s v="455"/>
    <n v="62.6"/>
    <n v="250.4"/>
    <n v="0"/>
  </r>
  <r>
    <s v="36336"/>
    <x v="335"/>
    <x v="11"/>
    <x v="3"/>
    <x v="0"/>
    <s v="4524"/>
    <x v="3"/>
    <n v="443.38"/>
    <s v="0"/>
    <n v="0"/>
    <x v="1"/>
    <n v="3"/>
    <s v="3"/>
    <x v="0"/>
    <x v="4"/>
    <n v="3.3"/>
    <s v="93"/>
    <n v="443.38"/>
    <n v="1330.14"/>
    <n v="0"/>
  </r>
  <r>
    <s v="36487"/>
    <x v="335"/>
    <x v="11"/>
    <x v="3"/>
    <x v="0"/>
    <s v="1894"/>
    <x v="1"/>
    <n v="371.22"/>
    <s v="0"/>
    <n v="0"/>
    <x v="1"/>
    <n v="3"/>
    <s v="3"/>
    <x v="0"/>
    <x v="4"/>
    <n v="1.1000000000000001"/>
    <s v="40"/>
    <n v="371.22"/>
    <n v="1113.6600000000001"/>
    <n v="0"/>
  </r>
  <r>
    <s v="36849"/>
    <x v="335"/>
    <x v="11"/>
    <x v="3"/>
    <x v="0"/>
    <s v="2338"/>
    <x v="2"/>
    <n v="110.96"/>
    <s v="0"/>
    <n v="0"/>
    <x v="1"/>
    <n v="4"/>
    <s v="4"/>
    <x v="2"/>
    <x v="4"/>
    <n v="3.9"/>
    <s v="81"/>
    <n v="110.96"/>
    <n v="443.84"/>
    <n v="0"/>
  </r>
  <r>
    <s v="38731"/>
    <x v="335"/>
    <x v="11"/>
    <x v="3"/>
    <x v="0"/>
    <s v="4567"/>
    <x v="3"/>
    <n v="90.95"/>
    <s v="0"/>
    <n v="0"/>
    <x v="1"/>
    <n v="2"/>
    <s v="2"/>
    <x v="1"/>
    <x v="4"/>
    <n v="1.7"/>
    <s v="66"/>
    <n v="90.95"/>
    <n v="181.9"/>
    <n v="0"/>
  </r>
  <r>
    <s v="39077"/>
    <x v="335"/>
    <x v="11"/>
    <x v="3"/>
    <x v="0"/>
    <s v="1005"/>
    <x v="1"/>
    <n v="396.78"/>
    <s v="20"/>
    <n v="20"/>
    <x v="0"/>
    <n v="1"/>
    <s v="1"/>
    <x v="2"/>
    <x v="2"/>
    <n v="2.4"/>
    <s v="104"/>
    <n v="317.42"/>
    <n v="317.42"/>
    <n v="0"/>
  </r>
  <r>
    <s v="39166"/>
    <x v="335"/>
    <x v="11"/>
    <x v="3"/>
    <x v="0"/>
    <s v="2252"/>
    <x v="4"/>
    <n v="327.33"/>
    <s v="20"/>
    <n v="20"/>
    <x v="0"/>
    <n v="5"/>
    <s v="5"/>
    <x v="0"/>
    <x v="1"/>
    <n v="4"/>
    <s v="301"/>
    <n v="261.86"/>
    <n v="1309.3"/>
    <n v="0"/>
  </r>
  <r>
    <s v="39788"/>
    <x v="335"/>
    <x v="11"/>
    <x v="3"/>
    <x v="0"/>
    <s v="3153"/>
    <x v="2"/>
    <n v="428.89"/>
    <s v="15"/>
    <n v="15"/>
    <x v="0"/>
    <n v="2"/>
    <s v="2"/>
    <x v="0"/>
    <x v="2"/>
    <n v="1.3"/>
    <s v="34"/>
    <n v="364.56"/>
    <n v="729.12"/>
    <n v="0"/>
  </r>
  <r>
    <s v="40750"/>
    <x v="335"/>
    <x v="11"/>
    <x v="3"/>
    <x v="0"/>
    <s v="4502"/>
    <x v="1"/>
    <n v="276.7"/>
    <s v="15"/>
    <n v="15"/>
    <x v="0"/>
    <n v="5"/>
    <s v="5"/>
    <x v="1"/>
    <x v="2"/>
    <n v="5"/>
    <s v="115"/>
    <n v="235.2"/>
    <n v="1176"/>
    <n v="0"/>
  </r>
  <r>
    <s v="41192"/>
    <x v="335"/>
    <x v="11"/>
    <x v="3"/>
    <x v="0"/>
    <s v="1031"/>
    <x v="3"/>
    <n v="212.47"/>
    <s v="20"/>
    <n v="20"/>
    <x v="0"/>
    <n v="3"/>
    <s v="3"/>
    <x v="1"/>
    <x v="3"/>
    <n v="2"/>
    <s v="90"/>
    <n v="169.98"/>
    <n v="509.94"/>
    <n v="0"/>
  </r>
  <r>
    <s v="41721"/>
    <x v="335"/>
    <x v="11"/>
    <x v="3"/>
    <x v="0"/>
    <s v="3981"/>
    <x v="4"/>
    <n v="427.74"/>
    <s v="20"/>
    <n v="20"/>
    <x v="0"/>
    <n v="5"/>
    <s v="5"/>
    <x v="2"/>
    <x v="3"/>
    <n v="5"/>
    <s v="433"/>
    <n v="342.19"/>
    <n v="1710.95"/>
    <n v="0"/>
  </r>
  <r>
    <s v="41829"/>
    <x v="335"/>
    <x v="11"/>
    <x v="3"/>
    <x v="0"/>
    <s v="3815"/>
    <x v="5"/>
    <n v="234.19"/>
    <s v="5"/>
    <n v="5"/>
    <x v="0"/>
    <n v="5"/>
    <s v="5"/>
    <x v="0"/>
    <x v="3"/>
    <n v="3.7"/>
    <s v="314"/>
    <n v="222.48"/>
    <n v="1112.4000000000001"/>
    <n v="0"/>
  </r>
  <r>
    <s v="42279"/>
    <x v="335"/>
    <x v="11"/>
    <x v="3"/>
    <x v="0"/>
    <s v="4572"/>
    <x v="3"/>
    <n v="162.66"/>
    <s v="15"/>
    <n v="15"/>
    <x v="0"/>
    <n v="1"/>
    <s v="1"/>
    <x v="2"/>
    <x v="2"/>
    <n v="5"/>
    <s v="83"/>
    <n v="138.26"/>
    <n v="138.26"/>
    <n v="0"/>
  </r>
  <r>
    <s v="42333"/>
    <x v="335"/>
    <x v="11"/>
    <x v="3"/>
    <x v="0"/>
    <s v="3480"/>
    <x v="2"/>
    <n v="321.35000000000002"/>
    <s v="5"/>
    <n v="5"/>
    <x v="0"/>
    <n v="3"/>
    <s v="3"/>
    <x v="2"/>
    <x v="2"/>
    <n v="1.6"/>
    <s v="314"/>
    <n v="305.27999999999997"/>
    <n v="915.84"/>
    <n v="0"/>
  </r>
  <r>
    <s v="43276"/>
    <x v="335"/>
    <x v="11"/>
    <x v="3"/>
    <x v="0"/>
    <s v="4341"/>
    <x v="2"/>
    <n v="282.45999999999998"/>
    <s v="10"/>
    <n v="10"/>
    <x v="0"/>
    <n v="3"/>
    <s v="3"/>
    <x v="3"/>
    <x v="4"/>
    <n v="4.3"/>
    <s v="310"/>
    <n v="254.21"/>
    <n v="762.63"/>
    <n v="0"/>
  </r>
  <r>
    <s v="43300"/>
    <x v="335"/>
    <x v="11"/>
    <x v="3"/>
    <x v="0"/>
    <s v="4966"/>
    <x v="3"/>
    <n v="325.07"/>
    <s v="0"/>
    <n v="0"/>
    <x v="1"/>
    <n v="5"/>
    <s v="5"/>
    <x v="0"/>
    <x v="0"/>
    <n v="1.5"/>
    <s v="467"/>
    <n v="325.07"/>
    <n v="1625.35"/>
    <n v="0"/>
  </r>
  <r>
    <s v="45006"/>
    <x v="335"/>
    <x v="11"/>
    <x v="3"/>
    <x v="0"/>
    <s v="4084"/>
    <x v="2"/>
    <n v="248.22"/>
    <s v="20"/>
    <n v="20"/>
    <x v="0"/>
    <n v="4"/>
    <s v="4"/>
    <x v="1"/>
    <x v="1"/>
    <n v="1.4"/>
    <s v="39"/>
    <n v="198.58"/>
    <n v="794.32"/>
    <n v="0"/>
  </r>
  <r>
    <s v="45976"/>
    <x v="335"/>
    <x v="11"/>
    <x v="3"/>
    <x v="0"/>
    <s v="4573"/>
    <x v="1"/>
    <n v="359.76"/>
    <s v="30"/>
    <n v="30"/>
    <x v="0"/>
    <n v="1"/>
    <s v="1"/>
    <x v="3"/>
    <x v="4"/>
    <n v="2.7"/>
    <s v="127"/>
    <n v="251.83"/>
    <n v="251.83"/>
    <n v="0"/>
  </r>
  <r>
    <s v="48419"/>
    <x v="335"/>
    <x v="11"/>
    <x v="3"/>
    <x v="0"/>
    <s v="3762"/>
    <x v="2"/>
    <n v="92.07"/>
    <s v="15"/>
    <n v="15"/>
    <x v="0"/>
    <n v="5"/>
    <s v="5"/>
    <x v="0"/>
    <x v="0"/>
    <n v="3.9"/>
    <s v="217"/>
    <n v="78.260000000000005"/>
    <n v="391.3"/>
    <n v="0"/>
  </r>
  <r>
    <s v="49142"/>
    <x v="335"/>
    <x v="11"/>
    <x v="3"/>
    <x v="0"/>
    <s v="4057"/>
    <x v="2"/>
    <n v="67.45"/>
    <s v="10"/>
    <n v="10"/>
    <x v="0"/>
    <n v="4"/>
    <s v="4"/>
    <x v="3"/>
    <x v="1"/>
    <n v="1.5"/>
    <s v="50"/>
    <n v="60.71"/>
    <n v="242.84"/>
    <n v="0"/>
  </r>
  <r>
    <s v="860"/>
    <x v="336"/>
    <x v="11"/>
    <x v="3"/>
    <x v="0"/>
    <s v="1390"/>
    <x v="3"/>
    <n v="360.77"/>
    <s v="0"/>
    <n v="0"/>
    <x v="1"/>
    <n v="2"/>
    <s v="2"/>
    <x v="0"/>
    <x v="0"/>
    <n v="2.2999999999999998"/>
    <s v="107"/>
    <n v="360.77"/>
    <n v="721.54"/>
    <n v="0"/>
  </r>
  <r>
    <s v="2549"/>
    <x v="336"/>
    <x v="11"/>
    <x v="3"/>
    <x v="0"/>
    <s v="1078"/>
    <x v="3"/>
    <n v="223.85"/>
    <s v="30"/>
    <n v="30"/>
    <x v="0"/>
    <n v="5"/>
    <s v="5"/>
    <x v="0"/>
    <x v="0"/>
    <n v="1.5"/>
    <s v="144"/>
    <n v="156.69999999999999"/>
    <n v="783.5"/>
    <n v="0"/>
  </r>
  <r>
    <s v="3509"/>
    <x v="336"/>
    <x v="11"/>
    <x v="3"/>
    <x v="0"/>
    <s v="1006"/>
    <x v="2"/>
    <n v="44.43"/>
    <s v="30"/>
    <n v="30"/>
    <x v="0"/>
    <n v="1"/>
    <s v="1"/>
    <x v="2"/>
    <x v="2"/>
    <n v="1.1000000000000001"/>
    <s v="410"/>
    <n v="31.1"/>
    <n v="31.1"/>
    <n v="0"/>
  </r>
  <r>
    <s v="3620"/>
    <x v="336"/>
    <x v="11"/>
    <x v="3"/>
    <x v="0"/>
    <s v="3877"/>
    <x v="1"/>
    <n v="59.94"/>
    <s v="15"/>
    <n v="15"/>
    <x v="0"/>
    <n v="2"/>
    <s v="2"/>
    <x v="1"/>
    <x v="3"/>
    <n v="3"/>
    <s v="493"/>
    <n v="50.95"/>
    <n v="101.9"/>
    <n v="0"/>
  </r>
  <r>
    <s v="4177"/>
    <x v="336"/>
    <x v="11"/>
    <x v="3"/>
    <x v="0"/>
    <s v="1446"/>
    <x v="2"/>
    <n v="93.75"/>
    <s v="30"/>
    <n v="30"/>
    <x v="0"/>
    <n v="3"/>
    <s v="3"/>
    <x v="0"/>
    <x v="4"/>
    <n v="3.8"/>
    <s v="239"/>
    <n v="65.62"/>
    <n v="196.86"/>
    <n v="0"/>
  </r>
  <r>
    <s v="5119"/>
    <x v="336"/>
    <x v="11"/>
    <x v="3"/>
    <x v="0"/>
    <s v="1932"/>
    <x v="2"/>
    <n v="273.49"/>
    <s v="0"/>
    <n v="0"/>
    <x v="1"/>
    <n v="5"/>
    <s v="5"/>
    <x v="3"/>
    <x v="3"/>
    <n v="2.1"/>
    <s v="240"/>
    <n v="273.49"/>
    <n v="1367.45"/>
    <n v="0"/>
  </r>
  <r>
    <s v="5435"/>
    <x v="336"/>
    <x v="11"/>
    <x v="3"/>
    <x v="0"/>
    <s v="1050"/>
    <x v="3"/>
    <n v="477.95"/>
    <s v="20"/>
    <n v="20"/>
    <x v="0"/>
    <n v="4"/>
    <s v="4"/>
    <x v="0"/>
    <x v="0"/>
    <n v="4.0999999999999996"/>
    <s v="85"/>
    <n v="382.36"/>
    <n v="1529.44"/>
    <n v="0"/>
  </r>
  <r>
    <s v="5819"/>
    <x v="336"/>
    <x v="11"/>
    <x v="3"/>
    <x v="0"/>
    <s v="1309"/>
    <x v="1"/>
    <n v="270.74"/>
    <s v="5"/>
    <n v="5"/>
    <x v="0"/>
    <n v="3"/>
    <s v="3"/>
    <x v="3"/>
    <x v="3"/>
    <n v="4.8"/>
    <s v="259"/>
    <n v="257.2"/>
    <n v="771.6"/>
    <n v="0"/>
  </r>
  <r>
    <s v="6938"/>
    <x v="336"/>
    <x v="11"/>
    <x v="3"/>
    <x v="0"/>
    <s v="3857"/>
    <x v="2"/>
    <n v="103.6"/>
    <s v="5"/>
    <n v="5"/>
    <x v="0"/>
    <n v="5"/>
    <s v="5"/>
    <x v="0"/>
    <x v="4"/>
    <n v="1.6"/>
    <s v="343"/>
    <n v="98.42"/>
    <n v="492.1"/>
    <n v="0"/>
  </r>
  <r>
    <s v="7051"/>
    <x v="336"/>
    <x v="11"/>
    <x v="3"/>
    <x v="0"/>
    <s v="3463"/>
    <x v="4"/>
    <n v="257.20999999999998"/>
    <s v="10"/>
    <n v="10"/>
    <x v="0"/>
    <n v="1"/>
    <s v="1"/>
    <x v="0"/>
    <x v="1"/>
    <n v="3.6"/>
    <s v="247"/>
    <n v="231.49"/>
    <n v="231.49"/>
    <n v="0"/>
  </r>
  <r>
    <s v="8183"/>
    <x v="336"/>
    <x v="11"/>
    <x v="3"/>
    <x v="0"/>
    <s v="3363"/>
    <x v="1"/>
    <n v="489.68"/>
    <s v="30"/>
    <n v="30"/>
    <x v="0"/>
    <n v="2"/>
    <s v="2"/>
    <x v="1"/>
    <x v="1"/>
    <n v="2.8"/>
    <s v="218"/>
    <n v="342.78"/>
    <n v="685.56"/>
    <n v="0"/>
  </r>
  <r>
    <s v="9060"/>
    <x v="336"/>
    <x v="11"/>
    <x v="3"/>
    <x v="0"/>
    <s v="2546"/>
    <x v="3"/>
    <n v="60.36"/>
    <s v="15"/>
    <n v="15"/>
    <x v="0"/>
    <n v="3"/>
    <s v="3"/>
    <x v="0"/>
    <x v="2"/>
    <n v="2.4"/>
    <s v="14"/>
    <n v="51.31"/>
    <n v="153.93"/>
    <n v="0"/>
  </r>
  <r>
    <s v="9535"/>
    <x v="336"/>
    <x v="11"/>
    <x v="3"/>
    <x v="0"/>
    <s v="3254"/>
    <x v="0"/>
    <n v="288.27"/>
    <s v="30"/>
    <n v="30"/>
    <x v="0"/>
    <n v="3"/>
    <s v="3"/>
    <x v="1"/>
    <x v="0"/>
    <n v="4.2"/>
    <s v="68"/>
    <n v="201.79"/>
    <n v="605.37"/>
    <n v="0"/>
  </r>
  <r>
    <s v="10298"/>
    <x v="336"/>
    <x v="11"/>
    <x v="3"/>
    <x v="0"/>
    <s v="3522"/>
    <x v="0"/>
    <n v="13"/>
    <s v="30"/>
    <n v="30"/>
    <x v="0"/>
    <n v="3"/>
    <s v="3"/>
    <x v="3"/>
    <x v="3"/>
    <n v="1.8"/>
    <s v="379"/>
    <n v="9.1"/>
    <n v="27.3"/>
    <n v="0"/>
  </r>
  <r>
    <s v="10473"/>
    <x v="336"/>
    <x v="11"/>
    <x v="3"/>
    <x v="0"/>
    <s v="2574"/>
    <x v="5"/>
    <n v="207.11"/>
    <s v="0"/>
    <n v="0"/>
    <x v="1"/>
    <n v="5"/>
    <s v="5"/>
    <x v="1"/>
    <x v="2"/>
    <n v="5"/>
    <s v="14"/>
    <n v="207.11"/>
    <n v="1035.55"/>
    <n v="0"/>
  </r>
  <r>
    <s v="12078"/>
    <x v="336"/>
    <x v="11"/>
    <x v="3"/>
    <x v="0"/>
    <s v="4192"/>
    <x v="1"/>
    <n v="188.69"/>
    <s v="10"/>
    <n v="10"/>
    <x v="0"/>
    <n v="3"/>
    <s v="3"/>
    <x v="3"/>
    <x v="0"/>
    <n v="4.9000000000000004"/>
    <s v="413"/>
    <n v="169.82"/>
    <n v="509.46"/>
    <n v="0"/>
  </r>
  <r>
    <s v="13254"/>
    <x v="336"/>
    <x v="11"/>
    <x v="3"/>
    <x v="0"/>
    <s v="2091"/>
    <x v="0"/>
    <n v="310.64"/>
    <s v="15"/>
    <n v="15"/>
    <x v="0"/>
    <n v="2"/>
    <s v="2"/>
    <x v="1"/>
    <x v="4"/>
    <n v="2.2999999999999998"/>
    <s v="402"/>
    <n v="264.04000000000002"/>
    <n v="528.08000000000004"/>
    <n v="0"/>
  </r>
  <r>
    <s v="13693"/>
    <x v="336"/>
    <x v="11"/>
    <x v="3"/>
    <x v="0"/>
    <s v="2516"/>
    <x v="1"/>
    <n v="162.6"/>
    <s v="15"/>
    <n v="15"/>
    <x v="0"/>
    <n v="2"/>
    <s v="2"/>
    <x v="0"/>
    <x v="1"/>
    <n v="2.6"/>
    <s v="268"/>
    <n v="138.21"/>
    <n v="276.42"/>
    <n v="0"/>
  </r>
  <r>
    <s v="13768"/>
    <x v="336"/>
    <x v="11"/>
    <x v="3"/>
    <x v="0"/>
    <s v="3755"/>
    <x v="1"/>
    <n v="444.61"/>
    <s v="0"/>
    <n v="0"/>
    <x v="1"/>
    <n v="5"/>
    <s v="5"/>
    <x v="0"/>
    <x v="1"/>
    <n v="1.2"/>
    <s v="87"/>
    <n v="444.61"/>
    <n v="2223.0500000000002"/>
    <n v="0"/>
  </r>
  <r>
    <s v="14143"/>
    <x v="336"/>
    <x v="11"/>
    <x v="3"/>
    <x v="0"/>
    <s v="1731"/>
    <x v="2"/>
    <n v="481.58"/>
    <s v="5"/>
    <n v="5"/>
    <x v="0"/>
    <n v="1"/>
    <s v="1"/>
    <x v="1"/>
    <x v="4"/>
    <n v="2.9"/>
    <s v="176"/>
    <n v="457.5"/>
    <n v="457.5"/>
    <n v="0"/>
  </r>
  <r>
    <s v="14606"/>
    <x v="336"/>
    <x v="11"/>
    <x v="3"/>
    <x v="0"/>
    <s v="2859"/>
    <x v="2"/>
    <n v="474.04"/>
    <s v="10"/>
    <n v="10"/>
    <x v="0"/>
    <n v="4"/>
    <s v="4"/>
    <x v="0"/>
    <x v="3"/>
    <n v="4.8"/>
    <s v="486"/>
    <n v="426.64"/>
    <n v="1706.56"/>
    <n v="0"/>
  </r>
  <r>
    <s v="15602"/>
    <x v="336"/>
    <x v="11"/>
    <x v="3"/>
    <x v="0"/>
    <s v="2743"/>
    <x v="0"/>
    <n v="290.87"/>
    <s v="20"/>
    <n v="20"/>
    <x v="0"/>
    <n v="4"/>
    <s v="4"/>
    <x v="2"/>
    <x v="4"/>
    <n v="1.8"/>
    <s v="94"/>
    <n v="232.7"/>
    <n v="930.8"/>
    <n v="0"/>
  </r>
  <r>
    <s v="16581"/>
    <x v="336"/>
    <x v="11"/>
    <x v="3"/>
    <x v="0"/>
    <s v="1969"/>
    <x v="3"/>
    <n v="387.88"/>
    <s v="20"/>
    <n v="20"/>
    <x v="0"/>
    <n v="3"/>
    <s v="3"/>
    <x v="1"/>
    <x v="2"/>
    <n v="2.5"/>
    <s v="324"/>
    <n v="310.3"/>
    <n v="930.9"/>
    <n v="0"/>
  </r>
  <r>
    <s v="16853"/>
    <x v="336"/>
    <x v="11"/>
    <x v="3"/>
    <x v="0"/>
    <s v="2729"/>
    <x v="1"/>
    <n v="403.73"/>
    <s v="20"/>
    <n v="20"/>
    <x v="0"/>
    <n v="3"/>
    <s v="3"/>
    <x v="0"/>
    <x v="4"/>
    <n v="2"/>
    <s v="470"/>
    <n v="322.98"/>
    <n v="968.94"/>
    <n v="0"/>
  </r>
  <r>
    <s v="17102"/>
    <x v="336"/>
    <x v="11"/>
    <x v="3"/>
    <x v="0"/>
    <s v="4247"/>
    <x v="2"/>
    <n v="253.99"/>
    <s v="20"/>
    <n v="20"/>
    <x v="0"/>
    <n v="3"/>
    <s v="3"/>
    <x v="0"/>
    <x v="0"/>
    <n v="1"/>
    <s v="14"/>
    <n v="203.19"/>
    <n v="609.57000000000005"/>
    <n v="0"/>
  </r>
  <r>
    <s v="18925"/>
    <x v="336"/>
    <x v="11"/>
    <x v="3"/>
    <x v="0"/>
    <s v="4805"/>
    <x v="2"/>
    <n v="214.42"/>
    <s v="0"/>
    <n v="0"/>
    <x v="1"/>
    <n v="4"/>
    <s v="4"/>
    <x v="1"/>
    <x v="1"/>
    <n v="1.2"/>
    <s v="499"/>
    <n v="214.42"/>
    <n v="857.68"/>
    <n v="0"/>
  </r>
  <r>
    <s v="18997"/>
    <x v="336"/>
    <x v="11"/>
    <x v="3"/>
    <x v="0"/>
    <s v="4465"/>
    <x v="4"/>
    <n v="321.44"/>
    <s v="10"/>
    <n v="10"/>
    <x v="0"/>
    <n v="5"/>
    <s v="5"/>
    <x v="3"/>
    <x v="2"/>
    <n v="2"/>
    <s v="447"/>
    <n v="289.3"/>
    <n v="1446.5"/>
    <n v="0"/>
  </r>
  <r>
    <s v="20866"/>
    <x v="336"/>
    <x v="11"/>
    <x v="3"/>
    <x v="0"/>
    <s v="2059"/>
    <x v="4"/>
    <n v="137.88"/>
    <s v="0"/>
    <n v="0"/>
    <x v="1"/>
    <n v="2"/>
    <s v="2"/>
    <x v="3"/>
    <x v="4"/>
    <n v="4.7"/>
    <s v="283"/>
    <n v="137.88"/>
    <n v="275.76"/>
    <n v="0"/>
  </r>
  <r>
    <s v="22733"/>
    <x v="336"/>
    <x v="11"/>
    <x v="3"/>
    <x v="0"/>
    <s v="1093"/>
    <x v="4"/>
    <n v="298.10000000000002"/>
    <s v="5"/>
    <n v="5"/>
    <x v="0"/>
    <n v="1"/>
    <s v="1"/>
    <x v="1"/>
    <x v="2"/>
    <n v="1.1000000000000001"/>
    <s v="350"/>
    <n v="283.2"/>
    <n v="283.2"/>
    <n v="0"/>
  </r>
  <r>
    <s v="23634"/>
    <x v="336"/>
    <x v="11"/>
    <x v="3"/>
    <x v="0"/>
    <s v="3363"/>
    <x v="5"/>
    <n v="142.37"/>
    <s v="10"/>
    <n v="10"/>
    <x v="0"/>
    <n v="2"/>
    <s v="2"/>
    <x v="0"/>
    <x v="4"/>
    <n v="4.8"/>
    <s v="436"/>
    <n v="128.13"/>
    <n v="256.26"/>
    <n v="0"/>
  </r>
  <r>
    <s v="23703"/>
    <x v="336"/>
    <x v="11"/>
    <x v="3"/>
    <x v="0"/>
    <s v="1353"/>
    <x v="4"/>
    <n v="494.29"/>
    <s v="30"/>
    <n v="30"/>
    <x v="0"/>
    <n v="4"/>
    <s v="4"/>
    <x v="1"/>
    <x v="3"/>
    <n v="2.8"/>
    <s v="32"/>
    <n v="346"/>
    <n v="1384"/>
    <n v="0"/>
  </r>
  <r>
    <s v="23942"/>
    <x v="336"/>
    <x v="11"/>
    <x v="3"/>
    <x v="0"/>
    <s v="1081"/>
    <x v="0"/>
    <n v="136.72999999999999"/>
    <s v="0"/>
    <n v="0"/>
    <x v="1"/>
    <n v="1"/>
    <s v="1"/>
    <x v="1"/>
    <x v="1"/>
    <n v="2.6"/>
    <s v="201"/>
    <n v="136.72999999999999"/>
    <n v="136.72999999999999"/>
    <n v="0"/>
  </r>
  <r>
    <s v="24059"/>
    <x v="336"/>
    <x v="11"/>
    <x v="3"/>
    <x v="0"/>
    <s v="2321"/>
    <x v="4"/>
    <n v="442.54"/>
    <s v="5"/>
    <n v="5"/>
    <x v="0"/>
    <n v="5"/>
    <s v="5"/>
    <x v="2"/>
    <x v="1"/>
    <n v="1.7"/>
    <s v="469"/>
    <n v="420.41"/>
    <n v="2102.0500000000002"/>
    <n v="0"/>
  </r>
  <r>
    <s v="25328"/>
    <x v="336"/>
    <x v="11"/>
    <x v="3"/>
    <x v="0"/>
    <s v="3445"/>
    <x v="2"/>
    <n v="359.35"/>
    <s v="5"/>
    <n v="5"/>
    <x v="0"/>
    <n v="3"/>
    <s v="3"/>
    <x v="0"/>
    <x v="0"/>
    <n v="2"/>
    <s v="84"/>
    <n v="341.38"/>
    <n v="1024.1400000000001"/>
    <n v="0"/>
  </r>
  <r>
    <s v="25939"/>
    <x v="336"/>
    <x v="11"/>
    <x v="3"/>
    <x v="0"/>
    <s v="3180"/>
    <x v="3"/>
    <n v="122.64"/>
    <s v="20"/>
    <n v="20"/>
    <x v="0"/>
    <n v="4"/>
    <s v="4"/>
    <x v="3"/>
    <x v="1"/>
    <n v="2.5"/>
    <s v="286"/>
    <n v="98.11"/>
    <n v="392.44"/>
    <n v="0"/>
  </r>
  <r>
    <s v="26649"/>
    <x v="336"/>
    <x v="11"/>
    <x v="3"/>
    <x v="0"/>
    <s v="3235"/>
    <x v="4"/>
    <n v="157.41999999999999"/>
    <s v="10"/>
    <n v="10"/>
    <x v="0"/>
    <n v="3"/>
    <s v="3"/>
    <x v="2"/>
    <x v="0"/>
    <n v="3.5"/>
    <s v="288"/>
    <n v="141.68"/>
    <n v="425.04"/>
    <n v="0"/>
  </r>
  <r>
    <s v="27198"/>
    <x v="336"/>
    <x v="11"/>
    <x v="3"/>
    <x v="0"/>
    <s v="3365"/>
    <x v="0"/>
    <n v="53.29"/>
    <s v="5"/>
    <n v="5"/>
    <x v="0"/>
    <n v="5"/>
    <s v="5"/>
    <x v="3"/>
    <x v="0"/>
    <n v="4.5"/>
    <s v="266"/>
    <n v="50.63"/>
    <n v="253.15"/>
    <n v="0"/>
  </r>
  <r>
    <s v="27226"/>
    <x v="336"/>
    <x v="11"/>
    <x v="3"/>
    <x v="0"/>
    <s v="2358"/>
    <x v="1"/>
    <n v="164.14"/>
    <s v="20"/>
    <n v="20"/>
    <x v="0"/>
    <n v="1"/>
    <s v="1"/>
    <x v="2"/>
    <x v="2"/>
    <n v="2.1"/>
    <s v="190"/>
    <n v="131.31"/>
    <n v="131.31"/>
    <n v="0"/>
  </r>
  <r>
    <s v="27472"/>
    <x v="336"/>
    <x v="11"/>
    <x v="3"/>
    <x v="0"/>
    <s v="1000"/>
    <x v="0"/>
    <n v="143.94999999999999"/>
    <s v="0"/>
    <n v="0"/>
    <x v="1"/>
    <n v="4"/>
    <s v="4"/>
    <x v="0"/>
    <x v="1"/>
    <n v="2.2999999999999998"/>
    <s v="316"/>
    <n v="143.94999999999999"/>
    <n v="575.79999999999995"/>
    <n v="0"/>
  </r>
  <r>
    <s v="28310"/>
    <x v="336"/>
    <x v="11"/>
    <x v="3"/>
    <x v="0"/>
    <s v="2033"/>
    <x v="2"/>
    <n v="317.2"/>
    <s v="30"/>
    <n v="30"/>
    <x v="0"/>
    <n v="2"/>
    <s v="2"/>
    <x v="3"/>
    <x v="3"/>
    <n v="1.4"/>
    <s v="487"/>
    <n v="222.04"/>
    <n v="444.08"/>
    <n v="0"/>
  </r>
  <r>
    <s v="28387"/>
    <x v="336"/>
    <x v="11"/>
    <x v="3"/>
    <x v="0"/>
    <s v="1856"/>
    <x v="4"/>
    <n v="436.2"/>
    <s v="0"/>
    <n v="0"/>
    <x v="1"/>
    <n v="2"/>
    <s v="2"/>
    <x v="2"/>
    <x v="2"/>
    <n v="4.0999999999999996"/>
    <s v="228"/>
    <n v="436.2"/>
    <n v="872.4"/>
    <n v="0"/>
  </r>
  <r>
    <s v="29094"/>
    <x v="336"/>
    <x v="11"/>
    <x v="3"/>
    <x v="0"/>
    <s v="3534"/>
    <x v="0"/>
    <n v="425.01"/>
    <s v="30"/>
    <n v="30"/>
    <x v="0"/>
    <n v="3"/>
    <s v="3"/>
    <x v="1"/>
    <x v="0"/>
    <n v="3.2"/>
    <s v="56"/>
    <n v="297.51"/>
    <n v="892.53"/>
    <n v="0"/>
  </r>
  <r>
    <s v="30147"/>
    <x v="336"/>
    <x v="11"/>
    <x v="3"/>
    <x v="0"/>
    <s v="1310"/>
    <x v="1"/>
    <n v="451.23"/>
    <s v="15"/>
    <n v="15"/>
    <x v="0"/>
    <n v="3"/>
    <s v="3"/>
    <x v="0"/>
    <x v="0"/>
    <n v="3"/>
    <s v="186"/>
    <n v="383.55"/>
    <n v="1150.6500000000001"/>
    <n v="0"/>
  </r>
  <r>
    <s v="33357"/>
    <x v="336"/>
    <x v="11"/>
    <x v="3"/>
    <x v="0"/>
    <s v="1083"/>
    <x v="2"/>
    <n v="69.8"/>
    <s v="5"/>
    <n v="5"/>
    <x v="0"/>
    <n v="2"/>
    <s v="2"/>
    <x v="2"/>
    <x v="2"/>
    <n v="1.4"/>
    <s v="471"/>
    <n v="66.31"/>
    <n v="132.62"/>
    <n v="0"/>
  </r>
  <r>
    <s v="33494"/>
    <x v="336"/>
    <x v="11"/>
    <x v="3"/>
    <x v="0"/>
    <s v="2615"/>
    <x v="3"/>
    <n v="101.52"/>
    <s v="30"/>
    <n v="30"/>
    <x v="0"/>
    <n v="1"/>
    <s v="1"/>
    <x v="2"/>
    <x v="1"/>
    <n v="3.3"/>
    <s v="12"/>
    <n v="71.06"/>
    <n v="71.06"/>
    <n v="0"/>
  </r>
  <r>
    <s v="33606"/>
    <x v="336"/>
    <x v="11"/>
    <x v="3"/>
    <x v="0"/>
    <s v="3079"/>
    <x v="2"/>
    <n v="397.74"/>
    <s v="30"/>
    <n v="30"/>
    <x v="0"/>
    <n v="5"/>
    <s v="5"/>
    <x v="1"/>
    <x v="1"/>
    <n v="1.5"/>
    <s v="317"/>
    <n v="278.42"/>
    <n v="1392.1"/>
    <n v="0"/>
  </r>
  <r>
    <s v="34494"/>
    <x v="336"/>
    <x v="11"/>
    <x v="3"/>
    <x v="0"/>
    <s v="2348"/>
    <x v="5"/>
    <n v="430.34"/>
    <s v="0"/>
    <n v="0"/>
    <x v="1"/>
    <n v="2"/>
    <s v="2"/>
    <x v="2"/>
    <x v="4"/>
    <n v="4.5999999999999996"/>
    <s v="373"/>
    <n v="430.34"/>
    <n v="860.68"/>
    <n v="0"/>
  </r>
  <r>
    <s v="34695"/>
    <x v="336"/>
    <x v="11"/>
    <x v="3"/>
    <x v="0"/>
    <s v="3229"/>
    <x v="3"/>
    <n v="232.63"/>
    <s v="10"/>
    <n v="10"/>
    <x v="0"/>
    <n v="1"/>
    <s v="1"/>
    <x v="3"/>
    <x v="0"/>
    <n v="3.5"/>
    <s v="369"/>
    <n v="209.37"/>
    <n v="209.37"/>
    <n v="0"/>
  </r>
  <r>
    <s v="34773"/>
    <x v="336"/>
    <x v="11"/>
    <x v="3"/>
    <x v="0"/>
    <s v="4719"/>
    <x v="3"/>
    <n v="404.44"/>
    <s v="0"/>
    <n v="0"/>
    <x v="1"/>
    <n v="4"/>
    <s v="4"/>
    <x v="2"/>
    <x v="3"/>
    <n v="1.6"/>
    <s v="454"/>
    <n v="404.44"/>
    <n v="1617.76"/>
    <n v="0"/>
  </r>
  <r>
    <s v="35253"/>
    <x v="336"/>
    <x v="11"/>
    <x v="3"/>
    <x v="0"/>
    <s v="2137"/>
    <x v="1"/>
    <n v="371.81"/>
    <s v="30"/>
    <n v="30"/>
    <x v="0"/>
    <n v="2"/>
    <s v="2"/>
    <x v="2"/>
    <x v="0"/>
    <n v="4.0999999999999996"/>
    <s v="485"/>
    <n v="260.27"/>
    <n v="520.54"/>
    <n v="0"/>
  </r>
  <r>
    <s v="36625"/>
    <x v="336"/>
    <x v="11"/>
    <x v="3"/>
    <x v="0"/>
    <s v="4189"/>
    <x v="5"/>
    <n v="221.71"/>
    <s v="5"/>
    <n v="5"/>
    <x v="0"/>
    <n v="3"/>
    <s v="3"/>
    <x v="0"/>
    <x v="4"/>
    <n v="4.5"/>
    <s v="464"/>
    <n v="210.62"/>
    <n v="631.86"/>
    <n v="0"/>
  </r>
  <r>
    <s v="37162"/>
    <x v="336"/>
    <x v="11"/>
    <x v="3"/>
    <x v="0"/>
    <s v="4279"/>
    <x v="4"/>
    <n v="416.66"/>
    <s v="15"/>
    <n v="15"/>
    <x v="0"/>
    <n v="1"/>
    <s v="1"/>
    <x v="0"/>
    <x v="0"/>
    <n v="2.9"/>
    <s v="103"/>
    <n v="354.16"/>
    <n v="354.16"/>
    <n v="0"/>
  </r>
  <r>
    <s v="38263"/>
    <x v="336"/>
    <x v="11"/>
    <x v="3"/>
    <x v="0"/>
    <s v="1023"/>
    <x v="5"/>
    <n v="86.85"/>
    <s v="0"/>
    <n v="0"/>
    <x v="1"/>
    <n v="2"/>
    <s v="2"/>
    <x v="1"/>
    <x v="4"/>
    <n v="4.9000000000000004"/>
    <s v="326"/>
    <n v="86.85"/>
    <n v="173.7"/>
    <n v="0"/>
  </r>
  <r>
    <s v="38314"/>
    <x v="336"/>
    <x v="11"/>
    <x v="3"/>
    <x v="0"/>
    <s v="4101"/>
    <x v="5"/>
    <n v="253.88"/>
    <s v="10"/>
    <n v="10"/>
    <x v="0"/>
    <n v="2"/>
    <s v="2"/>
    <x v="0"/>
    <x v="2"/>
    <n v="1.7"/>
    <s v="269"/>
    <n v="228.49"/>
    <n v="456.98"/>
    <n v="0"/>
  </r>
  <r>
    <s v="39510"/>
    <x v="336"/>
    <x v="11"/>
    <x v="3"/>
    <x v="0"/>
    <s v="2049"/>
    <x v="2"/>
    <n v="62.48"/>
    <s v="30"/>
    <n v="30"/>
    <x v="0"/>
    <n v="3"/>
    <s v="3"/>
    <x v="1"/>
    <x v="4"/>
    <n v="3.3"/>
    <s v="37"/>
    <n v="43.74"/>
    <n v="131.22"/>
    <n v="0"/>
  </r>
  <r>
    <s v="40778"/>
    <x v="336"/>
    <x v="11"/>
    <x v="3"/>
    <x v="0"/>
    <s v="2230"/>
    <x v="0"/>
    <n v="32.26"/>
    <s v="15"/>
    <n v="15"/>
    <x v="0"/>
    <n v="2"/>
    <s v="2"/>
    <x v="1"/>
    <x v="3"/>
    <n v="4.5999999999999996"/>
    <s v="297"/>
    <n v="27.42"/>
    <n v="54.84"/>
    <n v="0"/>
  </r>
  <r>
    <s v="40943"/>
    <x v="336"/>
    <x v="11"/>
    <x v="3"/>
    <x v="0"/>
    <s v="3281"/>
    <x v="5"/>
    <n v="379.67"/>
    <s v="10"/>
    <n v="10"/>
    <x v="0"/>
    <n v="2"/>
    <s v="2"/>
    <x v="3"/>
    <x v="1"/>
    <n v="3"/>
    <s v="215"/>
    <n v="341.7"/>
    <n v="683.4"/>
    <n v="0"/>
  </r>
  <r>
    <s v="42447"/>
    <x v="336"/>
    <x v="11"/>
    <x v="3"/>
    <x v="0"/>
    <s v="2350"/>
    <x v="4"/>
    <n v="137.25"/>
    <s v="10"/>
    <n v="10"/>
    <x v="0"/>
    <n v="3"/>
    <s v="3"/>
    <x v="0"/>
    <x v="3"/>
    <n v="4.3"/>
    <s v="371"/>
    <n v="123.52"/>
    <n v="370.56"/>
    <n v="0"/>
  </r>
  <r>
    <s v="43219"/>
    <x v="336"/>
    <x v="11"/>
    <x v="3"/>
    <x v="0"/>
    <s v="3418"/>
    <x v="3"/>
    <n v="284.27999999999997"/>
    <s v="30"/>
    <n v="30"/>
    <x v="0"/>
    <n v="4"/>
    <s v="4"/>
    <x v="2"/>
    <x v="2"/>
    <n v="1.3"/>
    <s v="427"/>
    <n v="199"/>
    <n v="796"/>
    <n v="0"/>
  </r>
  <r>
    <s v="43582"/>
    <x v="336"/>
    <x v="11"/>
    <x v="3"/>
    <x v="0"/>
    <s v="4722"/>
    <x v="0"/>
    <n v="466.41"/>
    <s v="0"/>
    <n v="0"/>
    <x v="1"/>
    <n v="4"/>
    <s v="4"/>
    <x v="0"/>
    <x v="3"/>
    <n v="3.7"/>
    <s v="121"/>
    <n v="466.41"/>
    <n v="1865.64"/>
    <n v="0"/>
  </r>
  <r>
    <s v="43701"/>
    <x v="336"/>
    <x v="11"/>
    <x v="3"/>
    <x v="0"/>
    <s v="1175"/>
    <x v="3"/>
    <n v="234.35"/>
    <s v="5"/>
    <n v="5"/>
    <x v="0"/>
    <n v="1"/>
    <s v="1"/>
    <x v="3"/>
    <x v="1"/>
    <n v="1.2"/>
    <s v="275"/>
    <n v="222.63"/>
    <n v="222.63"/>
    <n v="0"/>
  </r>
  <r>
    <s v="43921"/>
    <x v="336"/>
    <x v="11"/>
    <x v="3"/>
    <x v="0"/>
    <s v="3642"/>
    <x v="3"/>
    <n v="139.93"/>
    <s v="5"/>
    <n v="5"/>
    <x v="0"/>
    <n v="5"/>
    <s v="5"/>
    <x v="3"/>
    <x v="4"/>
    <n v="4.4000000000000004"/>
    <s v="35"/>
    <n v="132.93"/>
    <n v="664.65"/>
    <n v="0"/>
  </r>
  <r>
    <s v="44211"/>
    <x v="336"/>
    <x v="11"/>
    <x v="3"/>
    <x v="0"/>
    <s v="3166"/>
    <x v="3"/>
    <n v="230.7"/>
    <s v="20"/>
    <n v="20"/>
    <x v="0"/>
    <n v="4"/>
    <s v="4"/>
    <x v="0"/>
    <x v="2"/>
    <n v="2.9"/>
    <s v="181"/>
    <n v="184.56"/>
    <n v="738.24"/>
    <n v="0"/>
  </r>
  <r>
    <s v="45451"/>
    <x v="336"/>
    <x v="11"/>
    <x v="3"/>
    <x v="0"/>
    <s v="3596"/>
    <x v="4"/>
    <n v="111.31"/>
    <s v="15"/>
    <n v="15"/>
    <x v="0"/>
    <n v="1"/>
    <s v="1"/>
    <x v="0"/>
    <x v="4"/>
    <n v="4.9000000000000004"/>
    <s v="264"/>
    <n v="94.61"/>
    <n v="94.61"/>
    <n v="0"/>
  </r>
  <r>
    <s v="48605"/>
    <x v="336"/>
    <x v="11"/>
    <x v="3"/>
    <x v="0"/>
    <s v="2472"/>
    <x v="1"/>
    <n v="404.69"/>
    <s v="5"/>
    <n v="5"/>
    <x v="0"/>
    <n v="1"/>
    <s v="1"/>
    <x v="0"/>
    <x v="4"/>
    <n v="2.8"/>
    <s v="17"/>
    <n v="384.46"/>
    <n v="384.46"/>
    <n v="0"/>
  </r>
  <r>
    <s v="49897"/>
    <x v="336"/>
    <x v="11"/>
    <x v="3"/>
    <x v="0"/>
    <s v="1940"/>
    <x v="2"/>
    <n v="322.68"/>
    <s v="30"/>
    <n v="30"/>
    <x v="0"/>
    <n v="2"/>
    <s v="2"/>
    <x v="1"/>
    <x v="3"/>
    <n v="2.4"/>
    <s v="244"/>
    <n v="225.88"/>
    <n v="451.76"/>
    <n v="0"/>
  </r>
  <r>
    <s v="90"/>
    <x v="337"/>
    <x v="11"/>
    <x v="3"/>
    <x v="0"/>
    <s v="2061"/>
    <x v="5"/>
    <n v="79.489999999999995"/>
    <s v="20"/>
    <n v="20"/>
    <x v="0"/>
    <n v="3"/>
    <s v="3"/>
    <x v="2"/>
    <x v="0"/>
    <n v="4.4000000000000004"/>
    <s v="472"/>
    <n v="63.59"/>
    <n v="190.77"/>
    <n v="0"/>
  </r>
  <r>
    <s v="257"/>
    <x v="337"/>
    <x v="11"/>
    <x v="3"/>
    <x v="0"/>
    <s v="1551"/>
    <x v="4"/>
    <n v="156.49"/>
    <s v="10"/>
    <n v="10"/>
    <x v="0"/>
    <n v="5"/>
    <s v="5"/>
    <x v="0"/>
    <x v="3"/>
    <n v="3.2"/>
    <s v="438"/>
    <n v="140.84"/>
    <n v="704.2"/>
    <n v="0"/>
  </r>
  <r>
    <s v="300"/>
    <x v="337"/>
    <x v="11"/>
    <x v="3"/>
    <x v="0"/>
    <s v="1952"/>
    <x v="0"/>
    <n v="82.4"/>
    <s v="0"/>
    <n v="0"/>
    <x v="1"/>
    <n v="1"/>
    <s v="1"/>
    <x v="1"/>
    <x v="4"/>
    <n v="3.5"/>
    <s v="437"/>
    <n v="82.4"/>
    <n v="82.4"/>
    <n v="0"/>
  </r>
  <r>
    <s v="1771"/>
    <x v="337"/>
    <x v="11"/>
    <x v="3"/>
    <x v="0"/>
    <s v="3187"/>
    <x v="5"/>
    <n v="335.7"/>
    <s v="20"/>
    <n v="20"/>
    <x v="0"/>
    <n v="2"/>
    <s v="2"/>
    <x v="1"/>
    <x v="4"/>
    <n v="1.6"/>
    <s v="343"/>
    <n v="268.56"/>
    <n v="537.12"/>
    <n v="0"/>
  </r>
  <r>
    <s v="2458"/>
    <x v="337"/>
    <x v="11"/>
    <x v="3"/>
    <x v="0"/>
    <s v="2322"/>
    <x v="3"/>
    <n v="189.29"/>
    <s v="10"/>
    <n v="10"/>
    <x v="0"/>
    <n v="2"/>
    <s v="2"/>
    <x v="1"/>
    <x v="0"/>
    <n v="1.8"/>
    <s v="66"/>
    <n v="170.36"/>
    <n v="340.72"/>
    <n v="0"/>
  </r>
  <r>
    <s v="3027"/>
    <x v="337"/>
    <x v="11"/>
    <x v="3"/>
    <x v="0"/>
    <s v="3717"/>
    <x v="5"/>
    <n v="201.4"/>
    <s v="20"/>
    <n v="20"/>
    <x v="0"/>
    <n v="2"/>
    <s v="2"/>
    <x v="0"/>
    <x v="0"/>
    <n v="4.2"/>
    <s v="13"/>
    <n v="161.12"/>
    <n v="322.24"/>
    <n v="0"/>
  </r>
  <r>
    <s v="4276"/>
    <x v="337"/>
    <x v="11"/>
    <x v="3"/>
    <x v="0"/>
    <s v="4701"/>
    <x v="4"/>
    <n v="142.4"/>
    <s v="0"/>
    <n v="0"/>
    <x v="1"/>
    <n v="5"/>
    <s v="5"/>
    <x v="1"/>
    <x v="3"/>
    <n v="1.7"/>
    <s v="160"/>
    <n v="142.4"/>
    <n v="712"/>
    <n v="0"/>
  </r>
  <r>
    <s v="4411"/>
    <x v="337"/>
    <x v="11"/>
    <x v="3"/>
    <x v="0"/>
    <s v="2593"/>
    <x v="0"/>
    <n v="61.99"/>
    <s v="15"/>
    <n v="15"/>
    <x v="0"/>
    <n v="5"/>
    <s v="5"/>
    <x v="2"/>
    <x v="3"/>
    <n v="2.7"/>
    <s v="343"/>
    <n v="52.69"/>
    <n v="263.45"/>
    <n v="0"/>
  </r>
  <r>
    <s v="4416"/>
    <x v="337"/>
    <x v="11"/>
    <x v="3"/>
    <x v="0"/>
    <s v="2937"/>
    <x v="4"/>
    <n v="446.52"/>
    <s v="0"/>
    <n v="0"/>
    <x v="1"/>
    <n v="2"/>
    <s v="2"/>
    <x v="3"/>
    <x v="0"/>
    <n v="4.7"/>
    <s v="490"/>
    <n v="446.52"/>
    <n v="893.04"/>
    <n v="0"/>
  </r>
  <r>
    <s v="4996"/>
    <x v="337"/>
    <x v="11"/>
    <x v="3"/>
    <x v="0"/>
    <s v="4201"/>
    <x v="1"/>
    <n v="483.82"/>
    <s v="10"/>
    <n v="10"/>
    <x v="0"/>
    <n v="3"/>
    <s v="3"/>
    <x v="0"/>
    <x v="1"/>
    <n v="2.2000000000000002"/>
    <s v="349"/>
    <n v="435.44"/>
    <n v="1306.32"/>
    <n v="0"/>
  </r>
  <r>
    <s v="5147"/>
    <x v="337"/>
    <x v="11"/>
    <x v="3"/>
    <x v="0"/>
    <s v="1609"/>
    <x v="0"/>
    <n v="431.3"/>
    <s v="30"/>
    <n v="30"/>
    <x v="0"/>
    <n v="5"/>
    <s v="5"/>
    <x v="3"/>
    <x v="4"/>
    <n v="2.7"/>
    <s v="347"/>
    <n v="301.91000000000003"/>
    <n v="1509.55"/>
    <n v="0"/>
  </r>
  <r>
    <s v="6963"/>
    <x v="337"/>
    <x v="11"/>
    <x v="3"/>
    <x v="0"/>
    <s v="3648"/>
    <x v="3"/>
    <n v="84.65"/>
    <s v="15"/>
    <n v="15"/>
    <x v="0"/>
    <n v="4"/>
    <s v="4"/>
    <x v="1"/>
    <x v="1"/>
    <n v="2.9"/>
    <s v="33"/>
    <n v="71.95"/>
    <n v="287.8"/>
    <n v="0"/>
  </r>
  <r>
    <s v="6982"/>
    <x v="337"/>
    <x v="11"/>
    <x v="3"/>
    <x v="0"/>
    <s v="3246"/>
    <x v="1"/>
    <n v="431.29"/>
    <s v="0"/>
    <n v="0"/>
    <x v="1"/>
    <n v="4"/>
    <s v="4"/>
    <x v="2"/>
    <x v="2"/>
    <n v="3.2"/>
    <s v="104"/>
    <n v="431.29"/>
    <n v="1725.16"/>
    <n v="0"/>
  </r>
  <r>
    <s v="7908"/>
    <x v="337"/>
    <x v="11"/>
    <x v="3"/>
    <x v="0"/>
    <s v="2216"/>
    <x v="2"/>
    <n v="192.41"/>
    <s v="15"/>
    <n v="15"/>
    <x v="0"/>
    <n v="1"/>
    <s v="1"/>
    <x v="1"/>
    <x v="1"/>
    <n v="3.8"/>
    <s v="453"/>
    <n v="163.55000000000001"/>
    <n v="163.55000000000001"/>
    <n v="0"/>
  </r>
  <r>
    <s v="8669"/>
    <x v="337"/>
    <x v="11"/>
    <x v="3"/>
    <x v="0"/>
    <s v="2962"/>
    <x v="4"/>
    <n v="497.49"/>
    <s v="0"/>
    <n v="0"/>
    <x v="1"/>
    <n v="1"/>
    <s v="1"/>
    <x v="1"/>
    <x v="4"/>
    <n v="1.6"/>
    <s v="330"/>
    <n v="497.49"/>
    <n v="497.49"/>
    <n v="0"/>
  </r>
  <r>
    <s v="9924"/>
    <x v="337"/>
    <x v="11"/>
    <x v="3"/>
    <x v="0"/>
    <s v="2244"/>
    <x v="4"/>
    <n v="185.1"/>
    <s v="20"/>
    <n v="20"/>
    <x v="0"/>
    <n v="3"/>
    <s v="3"/>
    <x v="2"/>
    <x v="3"/>
    <n v="3"/>
    <s v="444"/>
    <n v="148.08000000000001"/>
    <n v="444.24"/>
    <n v="0"/>
  </r>
  <r>
    <s v="10524"/>
    <x v="337"/>
    <x v="11"/>
    <x v="3"/>
    <x v="0"/>
    <s v="1792"/>
    <x v="0"/>
    <n v="471.84"/>
    <s v="10"/>
    <n v="10"/>
    <x v="0"/>
    <n v="1"/>
    <s v="1"/>
    <x v="2"/>
    <x v="4"/>
    <n v="1.7"/>
    <s v="65"/>
    <n v="424.66"/>
    <n v="424.66"/>
    <n v="0"/>
  </r>
  <r>
    <s v="10783"/>
    <x v="337"/>
    <x v="11"/>
    <x v="3"/>
    <x v="0"/>
    <s v="1989"/>
    <x v="3"/>
    <n v="382.97"/>
    <s v="5"/>
    <n v="5"/>
    <x v="0"/>
    <n v="4"/>
    <s v="4"/>
    <x v="2"/>
    <x v="4"/>
    <n v="1.5"/>
    <s v="417"/>
    <n v="363.82"/>
    <n v="1455.28"/>
    <n v="0"/>
  </r>
  <r>
    <s v="11011"/>
    <x v="337"/>
    <x v="11"/>
    <x v="3"/>
    <x v="0"/>
    <s v="4130"/>
    <x v="2"/>
    <n v="428.06"/>
    <s v="5"/>
    <n v="5"/>
    <x v="0"/>
    <n v="5"/>
    <s v="5"/>
    <x v="2"/>
    <x v="1"/>
    <n v="1.8"/>
    <s v="280"/>
    <n v="406.66"/>
    <n v="2033.3"/>
    <n v="0"/>
  </r>
  <r>
    <s v="13480"/>
    <x v="337"/>
    <x v="11"/>
    <x v="3"/>
    <x v="0"/>
    <s v="2795"/>
    <x v="5"/>
    <n v="96.31"/>
    <s v="15"/>
    <n v="15"/>
    <x v="0"/>
    <n v="4"/>
    <s v="4"/>
    <x v="2"/>
    <x v="1"/>
    <n v="3.7"/>
    <s v="62"/>
    <n v="81.86"/>
    <n v="327.44"/>
    <n v="0"/>
  </r>
  <r>
    <s v="14170"/>
    <x v="337"/>
    <x v="11"/>
    <x v="3"/>
    <x v="0"/>
    <s v="2099"/>
    <x v="3"/>
    <n v="367.84"/>
    <s v="0"/>
    <n v="0"/>
    <x v="1"/>
    <n v="1"/>
    <s v="1"/>
    <x v="0"/>
    <x v="3"/>
    <n v="3.5"/>
    <s v="394"/>
    <n v="367.84"/>
    <n v="367.84"/>
    <n v="0"/>
  </r>
  <r>
    <s v="14640"/>
    <x v="337"/>
    <x v="11"/>
    <x v="3"/>
    <x v="0"/>
    <s v="1417"/>
    <x v="5"/>
    <n v="67.47"/>
    <s v="10"/>
    <n v="10"/>
    <x v="0"/>
    <n v="5"/>
    <s v="5"/>
    <x v="3"/>
    <x v="2"/>
    <n v="4.0999999999999996"/>
    <s v="223"/>
    <n v="60.72"/>
    <n v="303.60000000000002"/>
    <n v="0"/>
  </r>
  <r>
    <s v="15482"/>
    <x v="337"/>
    <x v="11"/>
    <x v="3"/>
    <x v="0"/>
    <s v="2503"/>
    <x v="4"/>
    <n v="371.33"/>
    <s v="5"/>
    <n v="5"/>
    <x v="0"/>
    <n v="4"/>
    <s v="4"/>
    <x v="1"/>
    <x v="0"/>
    <n v="2.8"/>
    <s v="476"/>
    <n v="352.76"/>
    <n v="1411.04"/>
    <n v="0"/>
  </r>
  <r>
    <s v="15911"/>
    <x v="337"/>
    <x v="11"/>
    <x v="3"/>
    <x v="0"/>
    <s v="3839"/>
    <x v="3"/>
    <n v="24.12"/>
    <s v="15"/>
    <n v="15"/>
    <x v="0"/>
    <n v="1"/>
    <s v="1"/>
    <x v="3"/>
    <x v="3"/>
    <n v="4.4000000000000004"/>
    <s v="181"/>
    <n v="20.5"/>
    <n v="20.5"/>
    <n v="0"/>
  </r>
  <r>
    <s v="17336"/>
    <x v="337"/>
    <x v="11"/>
    <x v="3"/>
    <x v="0"/>
    <s v="4956"/>
    <x v="0"/>
    <n v="128.26"/>
    <s v="20"/>
    <n v="20"/>
    <x v="0"/>
    <n v="5"/>
    <s v="5"/>
    <x v="0"/>
    <x v="3"/>
    <n v="1.3"/>
    <s v="53"/>
    <n v="102.61"/>
    <n v="513.04999999999995"/>
    <n v="0"/>
  </r>
  <r>
    <s v="17493"/>
    <x v="337"/>
    <x v="11"/>
    <x v="3"/>
    <x v="0"/>
    <s v="3106"/>
    <x v="3"/>
    <n v="378.18"/>
    <s v="15"/>
    <n v="15"/>
    <x v="0"/>
    <n v="1"/>
    <s v="1"/>
    <x v="0"/>
    <x v="0"/>
    <n v="1.4"/>
    <s v="61"/>
    <n v="321.45"/>
    <n v="321.45"/>
    <n v="0"/>
  </r>
  <r>
    <s v="25099"/>
    <x v="337"/>
    <x v="11"/>
    <x v="3"/>
    <x v="0"/>
    <s v="4276"/>
    <x v="2"/>
    <n v="126.47"/>
    <s v="5"/>
    <n v="5"/>
    <x v="0"/>
    <n v="5"/>
    <s v="5"/>
    <x v="1"/>
    <x v="0"/>
    <n v="3.8"/>
    <s v="414"/>
    <n v="120.15"/>
    <n v="600.75"/>
    <n v="0"/>
  </r>
  <r>
    <s v="27936"/>
    <x v="337"/>
    <x v="11"/>
    <x v="3"/>
    <x v="0"/>
    <s v="2418"/>
    <x v="1"/>
    <n v="440.32"/>
    <s v="20"/>
    <n v="20"/>
    <x v="0"/>
    <n v="4"/>
    <s v="4"/>
    <x v="0"/>
    <x v="4"/>
    <n v="1"/>
    <s v="491"/>
    <n v="352.26"/>
    <n v="1409.04"/>
    <n v="0"/>
  </r>
  <r>
    <s v="29045"/>
    <x v="337"/>
    <x v="11"/>
    <x v="3"/>
    <x v="0"/>
    <s v="1699"/>
    <x v="1"/>
    <n v="271.88"/>
    <s v="20"/>
    <n v="20"/>
    <x v="0"/>
    <n v="2"/>
    <s v="2"/>
    <x v="3"/>
    <x v="1"/>
    <n v="1.9"/>
    <s v="65"/>
    <n v="217.5"/>
    <n v="435"/>
    <n v="0"/>
  </r>
  <r>
    <s v="29259"/>
    <x v="337"/>
    <x v="11"/>
    <x v="3"/>
    <x v="0"/>
    <s v="2316"/>
    <x v="2"/>
    <n v="356.44"/>
    <s v="30"/>
    <n v="30"/>
    <x v="0"/>
    <n v="1"/>
    <s v="1"/>
    <x v="2"/>
    <x v="0"/>
    <n v="3.8"/>
    <s v="446"/>
    <n v="249.51"/>
    <n v="249.51"/>
    <n v="0"/>
  </r>
  <r>
    <s v="30260"/>
    <x v="337"/>
    <x v="11"/>
    <x v="3"/>
    <x v="0"/>
    <s v="2128"/>
    <x v="4"/>
    <n v="355.07"/>
    <s v="5"/>
    <n v="5"/>
    <x v="0"/>
    <n v="4"/>
    <s v="4"/>
    <x v="1"/>
    <x v="4"/>
    <n v="3.2"/>
    <s v="246"/>
    <n v="337.32"/>
    <n v="1349.28"/>
    <n v="0"/>
  </r>
  <r>
    <s v="30625"/>
    <x v="337"/>
    <x v="11"/>
    <x v="3"/>
    <x v="0"/>
    <s v="4695"/>
    <x v="5"/>
    <n v="348.73"/>
    <s v="15"/>
    <n v="15"/>
    <x v="0"/>
    <n v="4"/>
    <s v="4"/>
    <x v="0"/>
    <x v="1"/>
    <n v="1.5"/>
    <s v="169"/>
    <n v="296.42"/>
    <n v="1185.68"/>
    <n v="0"/>
  </r>
  <r>
    <s v="30887"/>
    <x v="337"/>
    <x v="11"/>
    <x v="3"/>
    <x v="0"/>
    <s v="1658"/>
    <x v="4"/>
    <n v="7.52"/>
    <s v="20"/>
    <n v="20"/>
    <x v="0"/>
    <n v="5"/>
    <s v="5"/>
    <x v="2"/>
    <x v="1"/>
    <n v="1.8"/>
    <s v="375"/>
    <n v="6.02"/>
    <n v="30.1"/>
    <n v="0"/>
  </r>
  <r>
    <s v="31441"/>
    <x v="337"/>
    <x v="11"/>
    <x v="3"/>
    <x v="0"/>
    <s v="1450"/>
    <x v="1"/>
    <n v="101.94"/>
    <s v="10"/>
    <n v="10"/>
    <x v="0"/>
    <n v="5"/>
    <s v="5"/>
    <x v="2"/>
    <x v="4"/>
    <n v="3"/>
    <s v="191"/>
    <n v="91.75"/>
    <n v="458.75"/>
    <n v="0"/>
  </r>
  <r>
    <s v="33089"/>
    <x v="337"/>
    <x v="11"/>
    <x v="3"/>
    <x v="0"/>
    <s v="1266"/>
    <x v="4"/>
    <n v="51.04"/>
    <s v="5"/>
    <n v="5"/>
    <x v="0"/>
    <n v="2"/>
    <s v="2"/>
    <x v="0"/>
    <x v="3"/>
    <n v="3.3"/>
    <s v="210"/>
    <n v="48.49"/>
    <n v="96.98"/>
    <n v="0"/>
  </r>
  <r>
    <s v="34096"/>
    <x v="337"/>
    <x v="11"/>
    <x v="3"/>
    <x v="0"/>
    <s v="1576"/>
    <x v="1"/>
    <n v="5.21"/>
    <s v="10"/>
    <n v="10"/>
    <x v="0"/>
    <n v="4"/>
    <s v="4"/>
    <x v="0"/>
    <x v="1"/>
    <n v="3.9"/>
    <s v="430"/>
    <n v="4.6900000000000004"/>
    <n v="18.760000000000002"/>
    <n v="0"/>
  </r>
  <r>
    <s v="34371"/>
    <x v="337"/>
    <x v="11"/>
    <x v="3"/>
    <x v="0"/>
    <s v="2596"/>
    <x v="4"/>
    <n v="319.92"/>
    <s v="5"/>
    <n v="5"/>
    <x v="0"/>
    <n v="3"/>
    <s v="3"/>
    <x v="3"/>
    <x v="2"/>
    <n v="3.8"/>
    <s v="36"/>
    <n v="303.92"/>
    <n v="911.76"/>
    <n v="0"/>
  </r>
  <r>
    <s v="34637"/>
    <x v="337"/>
    <x v="11"/>
    <x v="3"/>
    <x v="0"/>
    <s v="3311"/>
    <x v="3"/>
    <n v="299.75"/>
    <s v="5"/>
    <n v="5"/>
    <x v="0"/>
    <n v="2"/>
    <s v="2"/>
    <x v="2"/>
    <x v="4"/>
    <n v="4.0999999999999996"/>
    <s v="432"/>
    <n v="284.76"/>
    <n v="569.52"/>
    <n v="0"/>
  </r>
  <r>
    <s v="36095"/>
    <x v="337"/>
    <x v="11"/>
    <x v="3"/>
    <x v="0"/>
    <s v="1855"/>
    <x v="0"/>
    <n v="485.02"/>
    <s v="5"/>
    <n v="5"/>
    <x v="0"/>
    <n v="5"/>
    <s v="5"/>
    <x v="0"/>
    <x v="1"/>
    <n v="2.5"/>
    <s v="74"/>
    <n v="460.77"/>
    <n v="2303.85"/>
    <n v="0"/>
  </r>
  <r>
    <s v="36994"/>
    <x v="337"/>
    <x v="11"/>
    <x v="3"/>
    <x v="0"/>
    <s v="1907"/>
    <x v="1"/>
    <n v="19.100000000000001"/>
    <s v="15"/>
    <n v="15"/>
    <x v="0"/>
    <n v="2"/>
    <s v="2"/>
    <x v="3"/>
    <x v="0"/>
    <n v="4.4000000000000004"/>
    <s v="411"/>
    <n v="16.239999999999998"/>
    <n v="32.479999999999997"/>
    <n v="0"/>
  </r>
  <r>
    <s v="37644"/>
    <x v="337"/>
    <x v="11"/>
    <x v="3"/>
    <x v="0"/>
    <s v="3965"/>
    <x v="5"/>
    <n v="346.25"/>
    <s v="10"/>
    <n v="10"/>
    <x v="0"/>
    <n v="5"/>
    <s v="5"/>
    <x v="1"/>
    <x v="3"/>
    <n v="4.9000000000000004"/>
    <s v="383"/>
    <n v="311.62"/>
    <n v="1558.1"/>
    <n v="0"/>
  </r>
  <r>
    <s v="37654"/>
    <x v="337"/>
    <x v="11"/>
    <x v="3"/>
    <x v="0"/>
    <s v="1518"/>
    <x v="4"/>
    <n v="39.33"/>
    <s v="20"/>
    <n v="20"/>
    <x v="0"/>
    <n v="2"/>
    <s v="2"/>
    <x v="0"/>
    <x v="4"/>
    <n v="1.3"/>
    <s v="121"/>
    <n v="31.46"/>
    <n v="62.92"/>
    <n v="0"/>
  </r>
  <r>
    <s v="38380"/>
    <x v="337"/>
    <x v="11"/>
    <x v="3"/>
    <x v="0"/>
    <s v="2077"/>
    <x v="2"/>
    <n v="431.74"/>
    <s v="20"/>
    <n v="20"/>
    <x v="0"/>
    <n v="1"/>
    <s v="1"/>
    <x v="0"/>
    <x v="1"/>
    <n v="2.4"/>
    <s v="38"/>
    <n v="345.39"/>
    <n v="345.39"/>
    <n v="0"/>
  </r>
  <r>
    <s v="38572"/>
    <x v="337"/>
    <x v="11"/>
    <x v="3"/>
    <x v="0"/>
    <s v="2302"/>
    <x v="4"/>
    <n v="22.36"/>
    <s v="5"/>
    <n v="5"/>
    <x v="0"/>
    <n v="4"/>
    <s v="4"/>
    <x v="1"/>
    <x v="3"/>
    <n v="2.7"/>
    <s v="455"/>
    <n v="21.24"/>
    <n v="84.96"/>
    <n v="0"/>
  </r>
  <r>
    <s v="38837"/>
    <x v="337"/>
    <x v="11"/>
    <x v="3"/>
    <x v="0"/>
    <s v="2254"/>
    <x v="4"/>
    <n v="498.06"/>
    <s v="0"/>
    <n v="0"/>
    <x v="1"/>
    <n v="4"/>
    <s v="4"/>
    <x v="0"/>
    <x v="0"/>
    <n v="3.9"/>
    <s v="493"/>
    <n v="498.06"/>
    <n v="1992.24"/>
    <n v="0"/>
  </r>
  <r>
    <s v="39507"/>
    <x v="337"/>
    <x v="11"/>
    <x v="3"/>
    <x v="0"/>
    <s v="1766"/>
    <x v="4"/>
    <n v="152.09"/>
    <s v="30"/>
    <n v="30"/>
    <x v="0"/>
    <n v="2"/>
    <s v="2"/>
    <x v="2"/>
    <x v="3"/>
    <n v="1.8"/>
    <s v="240"/>
    <n v="106.46"/>
    <n v="212.92"/>
    <n v="0"/>
  </r>
  <r>
    <s v="40944"/>
    <x v="337"/>
    <x v="11"/>
    <x v="3"/>
    <x v="0"/>
    <s v="1822"/>
    <x v="3"/>
    <n v="178.16"/>
    <s v="30"/>
    <n v="30"/>
    <x v="0"/>
    <n v="4"/>
    <s v="4"/>
    <x v="2"/>
    <x v="2"/>
    <n v="3"/>
    <s v="77"/>
    <n v="124.71"/>
    <n v="498.84"/>
    <n v="0"/>
  </r>
  <r>
    <s v="43246"/>
    <x v="337"/>
    <x v="11"/>
    <x v="3"/>
    <x v="0"/>
    <s v="3465"/>
    <x v="1"/>
    <n v="370.65"/>
    <s v="5"/>
    <n v="5"/>
    <x v="0"/>
    <n v="3"/>
    <s v="3"/>
    <x v="2"/>
    <x v="1"/>
    <n v="1.8"/>
    <s v="431"/>
    <n v="352.12"/>
    <n v="1056.3599999999999"/>
    <n v="0"/>
  </r>
  <r>
    <s v="43993"/>
    <x v="337"/>
    <x v="11"/>
    <x v="3"/>
    <x v="0"/>
    <s v="4164"/>
    <x v="0"/>
    <n v="474.63"/>
    <s v="10"/>
    <n v="10"/>
    <x v="0"/>
    <n v="4"/>
    <s v="4"/>
    <x v="1"/>
    <x v="2"/>
    <n v="3.7"/>
    <s v="398"/>
    <n v="427.17"/>
    <n v="1708.68"/>
    <n v="0"/>
  </r>
  <r>
    <s v="45516"/>
    <x v="337"/>
    <x v="11"/>
    <x v="3"/>
    <x v="0"/>
    <s v="1039"/>
    <x v="3"/>
    <n v="282.52999999999997"/>
    <s v="15"/>
    <n v="15"/>
    <x v="0"/>
    <n v="3"/>
    <s v="3"/>
    <x v="2"/>
    <x v="4"/>
    <n v="4.8"/>
    <s v="124"/>
    <n v="240.15"/>
    <n v="720.45"/>
    <n v="0"/>
  </r>
  <r>
    <s v="46569"/>
    <x v="337"/>
    <x v="11"/>
    <x v="3"/>
    <x v="0"/>
    <s v="2231"/>
    <x v="3"/>
    <n v="75.02"/>
    <s v="0"/>
    <n v="0"/>
    <x v="1"/>
    <n v="1"/>
    <s v="1"/>
    <x v="0"/>
    <x v="3"/>
    <n v="3.7"/>
    <s v="253"/>
    <n v="75.02"/>
    <n v="75.02"/>
    <n v="0"/>
  </r>
  <r>
    <s v="46762"/>
    <x v="337"/>
    <x v="11"/>
    <x v="3"/>
    <x v="0"/>
    <s v="2518"/>
    <x v="5"/>
    <n v="15.89"/>
    <s v="30"/>
    <n v="30"/>
    <x v="0"/>
    <n v="4"/>
    <s v="4"/>
    <x v="3"/>
    <x v="0"/>
    <n v="1.5"/>
    <s v="420"/>
    <n v="11.12"/>
    <n v="44.48"/>
    <n v="0"/>
  </r>
  <r>
    <s v="47432"/>
    <x v="337"/>
    <x v="11"/>
    <x v="3"/>
    <x v="0"/>
    <s v="1071"/>
    <x v="1"/>
    <n v="71.39"/>
    <s v="0"/>
    <n v="0"/>
    <x v="1"/>
    <n v="1"/>
    <s v="1"/>
    <x v="0"/>
    <x v="1"/>
    <n v="2.1"/>
    <s v="293"/>
    <n v="71.39"/>
    <n v="71.39"/>
    <n v="0"/>
  </r>
  <r>
    <s v="48600"/>
    <x v="337"/>
    <x v="11"/>
    <x v="3"/>
    <x v="0"/>
    <s v="2731"/>
    <x v="4"/>
    <n v="222.91"/>
    <s v="15"/>
    <n v="15"/>
    <x v="0"/>
    <n v="1"/>
    <s v="1"/>
    <x v="3"/>
    <x v="2"/>
    <n v="3.3"/>
    <s v="474"/>
    <n v="189.47"/>
    <n v="189.47"/>
    <n v="0"/>
  </r>
  <r>
    <s v="616"/>
    <x v="338"/>
    <x v="11"/>
    <x v="3"/>
    <x v="0"/>
    <s v="1175"/>
    <x v="2"/>
    <n v="119.7"/>
    <s v="10"/>
    <n v="10"/>
    <x v="0"/>
    <n v="2"/>
    <s v="2"/>
    <x v="1"/>
    <x v="0"/>
    <n v="1.4"/>
    <s v="82"/>
    <n v="107.73"/>
    <n v="215.46"/>
    <n v="0"/>
  </r>
  <r>
    <s v="1404"/>
    <x v="338"/>
    <x v="11"/>
    <x v="3"/>
    <x v="0"/>
    <s v="3500"/>
    <x v="4"/>
    <n v="399.15"/>
    <s v="5"/>
    <n v="5"/>
    <x v="0"/>
    <n v="4"/>
    <s v="4"/>
    <x v="3"/>
    <x v="4"/>
    <n v="1.4"/>
    <s v="476"/>
    <n v="379.19"/>
    <n v="1516.76"/>
    <n v="0"/>
  </r>
  <r>
    <s v="3859"/>
    <x v="338"/>
    <x v="11"/>
    <x v="3"/>
    <x v="0"/>
    <s v="2943"/>
    <x v="0"/>
    <n v="61.61"/>
    <s v="5"/>
    <n v="5"/>
    <x v="0"/>
    <n v="1"/>
    <s v="1"/>
    <x v="1"/>
    <x v="0"/>
    <n v="3"/>
    <s v="366"/>
    <n v="58.53"/>
    <n v="58.53"/>
    <n v="0"/>
  </r>
  <r>
    <s v="4202"/>
    <x v="338"/>
    <x v="11"/>
    <x v="3"/>
    <x v="0"/>
    <s v="1283"/>
    <x v="5"/>
    <n v="302.39"/>
    <s v="30"/>
    <n v="30"/>
    <x v="0"/>
    <n v="5"/>
    <s v="5"/>
    <x v="1"/>
    <x v="0"/>
    <n v="3.2"/>
    <s v="237"/>
    <n v="211.67"/>
    <n v="1058.3499999999999"/>
    <n v="0"/>
  </r>
  <r>
    <s v="4637"/>
    <x v="338"/>
    <x v="11"/>
    <x v="3"/>
    <x v="0"/>
    <s v="1733"/>
    <x v="5"/>
    <n v="379.18"/>
    <s v="20"/>
    <n v="20"/>
    <x v="0"/>
    <n v="3"/>
    <s v="3"/>
    <x v="2"/>
    <x v="0"/>
    <n v="3.9"/>
    <s v="325"/>
    <n v="303.33999999999997"/>
    <n v="910.02"/>
    <n v="0"/>
  </r>
  <r>
    <s v="4842"/>
    <x v="338"/>
    <x v="11"/>
    <x v="3"/>
    <x v="0"/>
    <s v="2757"/>
    <x v="4"/>
    <n v="264.62"/>
    <s v="20"/>
    <n v="20"/>
    <x v="0"/>
    <n v="3"/>
    <s v="3"/>
    <x v="3"/>
    <x v="2"/>
    <n v="2.4"/>
    <s v="411"/>
    <n v="211.7"/>
    <n v="635.1"/>
    <n v="0"/>
  </r>
  <r>
    <s v="5679"/>
    <x v="338"/>
    <x v="11"/>
    <x v="3"/>
    <x v="0"/>
    <s v="1996"/>
    <x v="2"/>
    <n v="19.72"/>
    <s v="0"/>
    <n v="0"/>
    <x v="1"/>
    <n v="5"/>
    <s v="5"/>
    <x v="1"/>
    <x v="2"/>
    <n v="3.4"/>
    <s v="417"/>
    <n v="19.72"/>
    <n v="98.6"/>
    <n v="0"/>
  </r>
  <r>
    <s v="6149"/>
    <x v="338"/>
    <x v="11"/>
    <x v="3"/>
    <x v="0"/>
    <s v="1624"/>
    <x v="3"/>
    <n v="414.54"/>
    <s v="10"/>
    <n v="10"/>
    <x v="0"/>
    <n v="3"/>
    <s v="3"/>
    <x v="2"/>
    <x v="1"/>
    <n v="2.6"/>
    <s v="423"/>
    <n v="373.09"/>
    <n v="1119.27"/>
    <n v="0"/>
  </r>
  <r>
    <s v="7066"/>
    <x v="338"/>
    <x v="11"/>
    <x v="3"/>
    <x v="0"/>
    <s v="1842"/>
    <x v="5"/>
    <n v="144.13"/>
    <s v="30"/>
    <n v="30"/>
    <x v="0"/>
    <n v="3"/>
    <s v="3"/>
    <x v="3"/>
    <x v="0"/>
    <n v="1.9"/>
    <s v="494"/>
    <n v="100.89"/>
    <n v="302.67"/>
    <n v="0"/>
  </r>
  <r>
    <s v="7260"/>
    <x v="338"/>
    <x v="11"/>
    <x v="3"/>
    <x v="0"/>
    <s v="4632"/>
    <x v="2"/>
    <n v="42.87"/>
    <s v="15"/>
    <n v="15"/>
    <x v="0"/>
    <n v="1"/>
    <s v="1"/>
    <x v="2"/>
    <x v="1"/>
    <n v="3.8"/>
    <s v="436"/>
    <n v="36.44"/>
    <n v="36.44"/>
    <n v="0"/>
  </r>
  <r>
    <s v="8874"/>
    <x v="338"/>
    <x v="11"/>
    <x v="3"/>
    <x v="0"/>
    <s v="4000"/>
    <x v="5"/>
    <n v="338.62"/>
    <s v="10"/>
    <n v="10"/>
    <x v="0"/>
    <n v="1"/>
    <s v="1"/>
    <x v="2"/>
    <x v="3"/>
    <n v="2.2000000000000002"/>
    <s v="170"/>
    <n v="304.76"/>
    <n v="304.76"/>
    <n v="0"/>
  </r>
  <r>
    <s v="10225"/>
    <x v="338"/>
    <x v="11"/>
    <x v="3"/>
    <x v="0"/>
    <s v="3126"/>
    <x v="3"/>
    <n v="457.27"/>
    <s v="5"/>
    <n v="5"/>
    <x v="0"/>
    <n v="2"/>
    <s v="2"/>
    <x v="0"/>
    <x v="4"/>
    <n v="4.9000000000000004"/>
    <s v="39"/>
    <n v="434.41"/>
    <n v="868.82"/>
    <n v="0"/>
  </r>
  <r>
    <s v="10233"/>
    <x v="338"/>
    <x v="11"/>
    <x v="3"/>
    <x v="0"/>
    <s v="1216"/>
    <x v="2"/>
    <n v="49.04"/>
    <s v="15"/>
    <n v="15"/>
    <x v="0"/>
    <n v="5"/>
    <s v="5"/>
    <x v="1"/>
    <x v="4"/>
    <n v="1.3"/>
    <s v="23"/>
    <n v="41.68"/>
    <n v="208.4"/>
    <n v="0"/>
  </r>
  <r>
    <s v="10773"/>
    <x v="338"/>
    <x v="11"/>
    <x v="3"/>
    <x v="0"/>
    <s v="3601"/>
    <x v="5"/>
    <n v="346.14"/>
    <s v="0"/>
    <n v="0"/>
    <x v="1"/>
    <n v="3"/>
    <s v="3"/>
    <x v="1"/>
    <x v="1"/>
    <n v="1.6"/>
    <s v="227"/>
    <n v="346.14"/>
    <n v="1038.42"/>
    <n v="0"/>
  </r>
  <r>
    <s v="10934"/>
    <x v="338"/>
    <x v="11"/>
    <x v="3"/>
    <x v="0"/>
    <s v="4594"/>
    <x v="4"/>
    <n v="106.1"/>
    <s v="20"/>
    <n v="20"/>
    <x v="0"/>
    <n v="4"/>
    <s v="4"/>
    <x v="2"/>
    <x v="4"/>
    <n v="1.1000000000000001"/>
    <s v="347"/>
    <n v="84.88"/>
    <n v="339.52"/>
    <n v="0"/>
  </r>
  <r>
    <s v="11208"/>
    <x v="338"/>
    <x v="11"/>
    <x v="3"/>
    <x v="0"/>
    <s v="3004"/>
    <x v="5"/>
    <n v="395.59"/>
    <s v="30"/>
    <n v="30"/>
    <x v="0"/>
    <n v="2"/>
    <s v="2"/>
    <x v="3"/>
    <x v="4"/>
    <n v="3.2"/>
    <s v="440"/>
    <n v="276.91000000000003"/>
    <n v="553.82000000000005"/>
    <n v="0"/>
  </r>
  <r>
    <s v="11805"/>
    <x v="338"/>
    <x v="11"/>
    <x v="3"/>
    <x v="0"/>
    <s v="1014"/>
    <x v="5"/>
    <n v="316.08"/>
    <s v="15"/>
    <n v="15"/>
    <x v="0"/>
    <n v="5"/>
    <s v="5"/>
    <x v="0"/>
    <x v="4"/>
    <n v="4.7"/>
    <s v="164"/>
    <n v="268.67"/>
    <n v="1343.35"/>
    <n v="0"/>
  </r>
  <r>
    <s v="14870"/>
    <x v="338"/>
    <x v="11"/>
    <x v="3"/>
    <x v="0"/>
    <s v="2432"/>
    <x v="0"/>
    <n v="6.32"/>
    <s v="10"/>
    <n v="10"/>
    <x v="0"/>
    <n v="4"/>
    <s v="4"/>
    <x v="2"/>
    <x v="0"/>
    <n v="3.2"/>
    <s v="40"/>
    <n v="5.69"/>
    <n v="22.76"/>
    <n v="0"/>
  </r>
  <r>
    <s v="14982"/>
    <x v="338"/>
    <x v="11"/>
    <x v="3"/>
    <x v="0"/>
    <s v="1205"/>
    <x v="3"/>
    <n v="439.61"/>
    <s v="5"/>
    <n v="5"/>
    <x v="0"/>
    <n v="4"/>
    <s v="4"/>
    <x v="0"/>
    <x v="0"/>
    <n v="2.4"/>
    <s v="282"/>
    <n v="417.63"/>
    <n v="1670.52"/>
    <n v="0"/>
  </r>
  <r>
    <s v="15243"/>
    <x v="338"/>
    <x v="11"/>
    <x v="3"/>
    <x v="0"/>
    <s v="3672"/>
    <x v="1"/>
    <n v="220.2"/>
    <s v="20"/>
    <n v="20"/>
    <x v="0"/>
    <n v="5"/>
    <s v="5"/>
    <x v="1"/>
    <x v="3"/>
    <n v="1.4"/>
    <s v="281"/>
    <n v="176.16"/>
    <n v="880.8"/>
    <n v="0"/>
  </r>
  <r>
    <s v="15717"/>
    <x v="338"/>
    <x v="11"/>
    <x v="3"/>
    <x v="0"/>
    <s v="3249"/>
    <x v="0"/>
    <n v="98.95"/>
    <s v="10"/>
    <n v="10"/>
    <x v="0"/>
    <n v="5"/>
    <s v="5"/>
    <x v="1"/>
    <x v="3"/>
    <n v="2.2999999999999998"/>
    <s v="126"/>
    <n v="89.06"/>
    <n v="445.3"/>
    <n v="0"/>
  </r>
  <r>
    <s v="16392"/>
    <x v="338"/>
    <x v="11"/>
    <x v="3"/>
    <x v="0"/>
    <s v="2193"/>
    <x v="3"/>
    <n v="101.43"/>
    <s v="20"/>
    <n v="20"/>
    <x v="0"/>
    <n v="4"/>
    <s v="4"/>
    <x v="1"/>
    <x v="2"/>
    <n v="2.5"/>
    <s v="2"/>
    <n v="81.14"/>
    <n v="324.56"/>
    <n v="0"/>
  </r>
  <r>
    <s v="16547"/>
    <x v="338"/>
    <x v="11"/>
    <x v="3"/>
    <x v="0"/>
    <s v="4101"/>
    <x v="2"/>
    <n v="18.45"/>
    <s v="30"/>
    <n v="30"/>
    <x v="0"/>
    <n v="1"/>
    <s v="1"/>
    <x v="0"/>
    <x v="3"/>
    <n v="1.8"/>
    <s v="276"/>
    <n v="12.92"/>
    <n v="12.92"/>
    <n v="0"/>
  </r>
  <r>
    <s v="17603"/>
    <x v="338"/>
    <x v="11"/>
    <x v="3"/>
    <x v="0"/>
    <s v="2427"/>
    <x v="2"/>
    <n v="171.88"/>
    <s v="20"/>
    <n v="20"/>
    <x v="0"/>
    <n v="5"/>
    <s v="5"/>
    <x v="3"/>
    <x v="2"/>
    <n v="3.5"/>
    <s v="124"/>
    <n v="137.5"/>
    <n v="687.5"/>
    <n v="0"/>
  </r>
  <r>
    <s v="18805"/>
    <x v="338"/>
    <x v="11"/>
    <x v="3"/>
    <x v="0"/>
    <s v="1149"/>
    <x v="4"/>
    <n v="175.06"/>
    <s v="0"/>
    <n v="0"/>
    <x v="1"/>
    <n v="1"/>
    <s v="1"/>
    <x v="3"/>
    <x v="2"/>
    <n v="1.1000000000000001"/>
    <s v="48"/>
    <n v="175.06"/>
    <n v="175.06"/>
    <n v="0"/>
  </r>
  <r>
    <s v="20009"/>
    <x v="338"/>
    <x v="11"/>
    <x v="3"/>
    <x v="0"/>
    <s v="4895"/>
    <x v="5"/>
    <n v="411.3"/>
    <s v="5"/>
    <n v="5"/>
    <x v="0"/>
    <n v="5"/>
    <s v="5"/>
    <x v="1"/>
    <x v="0"/>
    <n v="4.2"/>
    <s v="489"/>
    <n v="390.74"/>
    <n v="1953.7"/>
    <n v="0"/>
  </r>
  <r>
    <s v="20185"/>
    <x v="338"/>
    <x v="11"/>
    <x v="3"/>
    <x v="0"/>
    <s v="2256"/>
    <x v="3"/>
    <n v="482.59"/>
    <s v="5"/>
    <n v="5"/>
    <x v="0"/>
    <n v="3"/>
    <s v="3"/>
    <x v="0"/>
    <x v="0"/>
    <n v="4.5"/>
    <s v="268"/>
    <n v="458.46"/>
    <n v="1375.38"/>
    <n v="0"/>
  </r>
  <r>
    <s v="20353"/>
    <x v="338"/>
    <x v="11"/>
    <x v="3"/>
    <x v="0"/>
    <s v="2820"/>
    <x v="4"/>
    <n v="217.88"/>
    <s v="5"/>
    <n v="5"/>
    <x v="0"/>
    <n v="3"/>
    <s v="3"/>
    <x v="2"/>
    <x v="1"/>
    <n v="1.6"/>
    <s v="488"/>
    <n v="206.99"/>
    <n v="620.97"/>
    <n v="0"/>
  </r>
  <r>
    <s v="21118"/>
    <x v="338"/>
    <x v="11"/>
    <x v="3"/>
    <x v="0"/>
    <s v="1728"/>
    <x v="5"/>
    <n v="361.17"/>
    <s v="0"/>
    <n v="0"/>
    <x v="1"/>
    <n v="5"/>
    <s v="5"/>
    <x v="2"/>
    <x v="0"/>
    <n v="4.8"/>
    <s v="241"/>
    <n v="361.17"/>
    <n v="1805.85"/>
    <n v="0"/>
  </r>
  <r>
    <s v="21227"/>
    <x v="338"/>
    <x v="11"/>
    <x v="3"/>
    <x v="0"/>
    <s v="2501"/>
    <x v="3"/>
    <n v="459.53"/>
    <s v="20"/>
    <n v="20"/>
    <x v="0"/>
    <n v="2"/>
    <s v="2"/>
    <x v="0"/>
    <x v="4"/>
    <n v="1.3"/>
    <s v="202"/>
    <n v="367.62"/>
    <n v="735.24"/>
    <n v="0"/>
  </r>
  <r>
    <s v="21868"/>
    <x v="338"/>
    <x v="11"/>
    <x v="3"/>
    <x v="0"/>
    <s v="1385"/>
    <x v="0"/>
    <n v="204.38"/>
    <s v="30"/>
    <n v="30"/>
    <x v="0"/>
    <n v="4"/>
    <s v="4"/>
    <x v="3"/>
    <x v="1"/>
    <n v="4.9000000000000004"/>
    <s v="176"/>
    <n v="143.07"/>
    <n v="572.28"/>
    <n v="0"/>
  </r>
  <r>
    <s v="22846"/>
    <x v="338"/>
    <x v="11"/>
    <x v="3"/>
    <x v="0"/>
    <s v="1628"/>
    <x v="2"/>
    <n v="352.24"/>
    <s v="0"/>
    <n v="0"/>
    <x v="1"/>
    <n v="5"/>
    <s v="5"/>
    <x v="2"/>
    <x v="0"/>
    <n v="1.3"/>
    <s v="106"/>
    <n v="352.24"/>
    <n v="1761.2"/>
    <n v="0"/>
  </r>
  <r>
    <s v="23830"/>
    <x v="338"/>
    <x v="11"/>
    <x v="3"/>
    <x v="0"/>
    <s v="1302"/>
    <x v="3"/>
    <n v="159.85"/>
    <s v="20"/>
    <n v="20"/>
    <x v="0"/>
    <n v="5"/>
    <s v="5"/>
    <x v="3"/>
    <x v="1"/>
    <n v="3"/>
    <s v="219"/>
    <n v="127.88"/>
    <n v="639.4"/>
    <n v="0"/>
  </r>
  <r>
    <s v="23892"/>
    <x v="338"/>
    <x v="11"/>
    <x v="3"/>
    <x v="0"/>
    <s v="4798"/>
    <x v="5"/>
    <n v="309.69"/>
    <s v="5"/>
    <n v="5"/>
    <x v="0"/>
    <n v="5"/>
    <s v="5"/>
    <x v="2"/>
    <x v="0"/>
    <n v="1.6"/>
    <s v="234"/>
    <n v="294.20999999999998"/>
    <n v="1471.05"/>
    <n v="0"/>
  </r>
  <r>
    <s v="24121"/>
    <x v="338"/>
    <x v="11"/>
    <x v="3"/>
    <x v="0"/>
    <s v="1967"/>
    <x v="5"/>
    <n v="60.73"/>
    <s v="15"/>
    <n v="15"/>
    <x v="0"/>
    <n v="3"/>
    <s v="3"/>
    <x v="0"/>
    <x v="0"/>
    <n v="1.2"/>
    <s v="231"/>
    <n v="51.62"/>
    <n v="154.86000000000001"/>
    <n v="0"/>
  </r>
  <r>
    <s v="25238"/>
    <x v="338"/>
    <x v="11"/>
    <x v="3"/>
    <x v="0"/>
    <s v="1993"/>
    <x v="2"/>
    <n v="119.33"/>
    <s v="5"/>
    <n v="5"/>
    <x v="0"/>
    <n v="5"/>
    <s v="5"/>
    <x v="3"/>
    <x v="2"/>
    <n v="4.5999999999999996"/>
    <s v="404"/>
    <n v="113.36"/>
    <n v="566.79999999999995"/>
    <n v="0"/>
  </r>
  <r>
    <s v="25381"/>
    <x v="338"/>
    <x v="11"/>
    <x v="3"/>
    <x v="0"/>
    <s v="1249"/>
    <x v="0"/>
    <n v="200.04"/>
    <s v="5"/>
    <n v="5"/>
    <x v="0"/>
    <n v="3"/>
    <s v="3"/>
    <x v="0"/>
    <x v="3"/>
    <n v="1.8"/>
    <s v="177"/>
    <n v="190.04"/>
    <n v="570.12"/>
    <n v="0"/>
  </r>
  <r>
    <s v="25970"/>
    <x v="338"/>
    <x v="11"/>
    <x v="3"/>
    <x v="0"/>
    <s v="2780"/>
    <x v="1"/>
    <n v="31.13"/>
    <s v="30"/>
    <n v="30"/>
    <x v="0"/>
    <n v="4"/>
    <s v="4"/>
    <x v="2"/>
    <x v="2"/>
    <n v="4.4000000000000004"/>
    <s v="270"/>
    <n v="21.79"/>
    <n v="87.16"/>
    <n v="0"/>
  </r>
  <r>
    <s v="26225"/>
    <x v="338"/>
    <x v="11"/>
    <x v="3"/>
    <x v="0"/>
    <s v="3817"/>
    <x v="2"/>
    <n v="195.1"/>
    <s v="30"/>
    <n v="30"/>
    <x v="0"/>
    <n v="3"/>
    <s v="3"/>
    <x v="3"/>
    <x v="3"/>
    <n v="4.5"/>
    <s v="472"/>
    <n v="136.57"/>
    <n v="409.71"/>
    <n v="0"/>
  </r>
  <r>
    <s v="26486"/>
    <x v="338"/>
    <x v="11"/>
    <x v="3"/>
    <x v="0"/>
    <s v="4286"/>
    <x v="1"/>
    <n v="159.13"/>
    <s v="15"/>
    <n v="15"/>
    <x v="0"/>
    <n v="2"/>
    <s v="2"/>
    <x v="3"/>
    <x v="3"/>
    <n v="2.2000000000000002"/>
    <s v="373"/>
    <n v="135.26"/>
    <n v="270.52"/>
    <n v="0"/>
  </r>
  <r>
    <s v="27111"/>
    <x v="338"/>
    <x v="11"/>
    <x v="3"/>
    <x v="0"/>
    <s v="3528"/>
    <x v="2"/>
    <n v="185.2"/>
    <s v="10"/>
    <n v="10"/>
    <x v="0"/>
    <n v="1"/>
    <s v="1"/>
    <x v="0"/>
    <x v="2"/>
    <n v="3.4"/>
    <s v="383"/>
    <n v="166.68"/>
    <n v="166.68"/>
    <n v="0"/>
  </r>
  <r>
    <s v="28198"/>
    <x v="338"/>
    <x v="11"/>
    <x v="3"/>
    <x v="0"/>
    <s v="4743"/>
    <x v="1"/>
    <n v="82.9"/>
    <s v="20"/>
    <n v="20"/>
    <x v="0"/>
    <n v="5"/>
    <s v="5"/>
    <x v="2"/>
    <x v="1"/>
    <n v="2.6"/>
    <s v="51"/>
    <n v="66.319999999999993"/>
    <n v="331.6"/>
    <n v="0"/>
  </r>
  <r>
    <s v="28236"/>
    <x v="338"/>
    <x v="11"/>
    <x v="3"/>
    <x v="0"/>
    <s v="4327"/>
    <x v="2"/>
    <n v="48.07"/>
    <s v="20"/>
    <n v="20"/>
    <x v="0"/>
    <n v="3"/>
    <s v="3"/>
    <x v="2"/>
    <x v="1"/>
    <n v="2.7"/>
    <s v="467"/>
    <n v="38.46"/>
    <n v="115.38"/>
    <n v="0"/>
  </r>
  <r>
    <s v="29103"/>
    <x v="338"/>
    <x v="11"/>
    <x v="3"/>
    <x v="0"/>
    <s v="1765"/>
    <x v="1"/>
    <n v="132.75"/>
    <s v="0"/>
    <n v="0"/>
    <x v="1"/>
    <n v="4"/>
    <s v="4"/>
    <x v="3"/>
    <x v="3"/>
    <n v="3.9"/>
    <s v="247"/>
    <n v="132.75"/>
    <n v="531"/>
    <n v="0"/>
  </r>
  <r>
    <s v="29406"/>
    <x v="338"/>
    <x v="11"/>
    <x v="3"/>
    <x v="0"/>
    <s v="1530"/>
    <x v="4"/>
    <n v="100.2"/>
    <s v="20"/>
    <n v="20"/>
    <x v="0"/>
    <n v="5"/>
    <s v="5"/>
    <x v="1"/>
    <x v="4"/>
    <n v="4.2"/>
    <s v="273"/>
    <n v="80.16"/>
    <n v="400.8"/>
    <n v="0"/>
  </r>
  <r>
    <s v="29571"/>
    <x v="338"/>
    <x v="11"/>
    <x v="3"/>
    <x v="0"/>
    <s v="4263"/>
    <x v="4"/>
    <n v="369.09"/>
    <s v="0"/>
    <n v="0"/>
    <x v="1"/>
    <n v="4"/>
    <s v="4"/>
    <x v="3"/>
    <x v="3"/>
    <n v="2"/>
    <s v="138"/>
    <n v="369.09"/>
    <n v="1476.36"/>
    <n v="0"/>
  </r>
  <r>
    <s v="29763"/>
    <x v="338"/>
    <x v="11"/>
    <x v="3"/>
    <x v="0"/>
    <s v="2276"/>
    <x v="5"/>
    <n v="399.72"/>
    <s v="15"/>
    <n v="15"/>
    <x v="0"/>
    <n v="3"/>
    <s v="3"/>
    <x v="3"/>
    <x v="4"/>
    <n v="3.2"/>
    <s v="119"/>
    <n v="339.76"/>
    <n v="1019.28"/>
    <n v="0"/>
  </r>
  <r>
    <s v="29869"/>
    <x v="338"/>
    <x v="11"/>
    <x v="3"/>
    <x v="0"/>
    <s v="1711"/>
    <x v="0"/>
    <n v="310.57"/>
    <s v="5"/>
    <n v="5"/>
    <x v="0"/>
    <n v="2"/>
    <s v="2"/>
    <x v="0"/>
    <x v="3"/>
    <n v="1"/>
    <s v="465"/>
    <n v="295.04000000000002"/>
    <n v="590.08000000000004"/>
    <n v="0"/>
  </r>
  <r>
    <s v="30202"/>
    <x v="338"/>
    <x v="11"/>
    <x v="3"/>
    <x v="0"/>
    <s v="1777"/>
    <x v="5"/>
    <n v="355.03"/>
    <s v="10"/>
    <n v="10"/>
    <x v="0"/>
    <n v="3"/>
    <s v="3"/>
    <x v="1"/>
    <x v="3"/>
    <n v="3.6"/>
    <s v="267"/>
    <n v="319.52999999999997"/>
    <n v="958.59"/>
    <n v="0"/>
  </r>
  <r>
    <s v="30375"/>
    <x v="338"/>
    <x v="11"/>
    <x v="3"/>
    <x v="0"/>
    <s v="2457"/>
    <x v="1"/>
    <n v="216.62"/>
    <s v="5"/>
    <n v="5"/>
    <x v="0"/>
    <n v="4"/>
    <s v="4"/>
    <x v="1"/>
    <x v="0"/>
    <n v="4.5"/>
    <s v="142"/>
    <n v="205.79"/>
    <n v="823.16"/>
    <n v="0"/>
  </r>
  <r>
    <s v="30988"/>
    <x v="338"/>
    <x v="11"/>
    <x v="3"/>
    <x v="0"/>
    <s v="4124"/>
    <x v="3"/>
    <n v="195.63"/>
    <s v="20"/>
    <n v="20"/>
    <x v="0"/>
    <n v="3"/>
    <s v="3"/>
    <x v="0"/>
    <x v="0"/>
    <n v="1.3"/>
    <s v="236"/>
    <n v="156.5"/>
    <n v="469.5"/>
    <n v="0"/>
  </r>
  <r>
    <s v="31651"/>
    <x v="338"/>
    <x v="11"/>
    <x v="3"/>
    <x v="0"/>
    <s v="1782"/>
    <x v="1"/>
    <n v="138.35"/>
    <s v="0"/>
    <n v="0"/>
    <x v="1"/>
    <n v="2"/>
    <s v="2"/>
    <x v="2"/>
    <x v="0"/>
    <n v="1.5"/>
    <s v="218"/>
    <n v="138.35"/>
    <n v="276.7"/>
    <n v="0"/>
  </r>
  <r>
    <s v="31764"/>
    <x v="338"/>
    <x v="11"/>
    <x v="3"/>
    <x v="0"/>
    <s v="2890"/>
    <x v="2"/>
    <n v="334.6"/>
    <s v="0"/>
    <n v="0"/>
    <x v="1"/>
    <n v="4"/>
    <s v="4"/>
    <x v="2"/>
    <x v="3"/>
    <n v="1.5"/>
    <s v="152"/>
    <n v="334.6"/>
    <n v="1338.4"/>
    <n v="0"/>
  </r>
  <r>
    <s v="31796"/>
    <x v="338"/>
    <x v="11"/>
    <x v="3"/>
    <x v="0"/>
    <s v="2595"/>
    <x v="0"/>
    <n v="376.28"/>
    <s v="10"/>
    <n v="10"/>
    <x v="0"/>
    <n v="3"/>
    <s v="3"/>
    <x v="2"/>
    <x v="3"/>
    <n v="3.6"/>
    <s v="392"/>
    <n v="338.65"/>
    <n v="1015.95"/>
    <n v="0"/>
  </r>
  <r>
    <s v="31904"/>
    <x v="338"/>
    <x v="11"/>
    <x v="3"/>
    <x v="0"/>
    <s v="2612"/>
    <x v="2"/>
    <n v="189.52"/>
    <s v="15"/>
    <n v="15"/>
    <x v="0"/>
    <n v="1"/>
    <s v="1"/>
    <x v="2"/>
    <x v="3"/>
    <n v="2.6"/>
    <s v="477"/>
    <n v="161.09"/>
    <n v="161.09"/>
    <n v="0"/>
  </r>
  <r>
    <s v="32155"/>
    <x v="338"/>
    <x v="11"/>
    <x v="3"/>
    <x v="0"/>
    <s v="1963"/>
    <x v="3"/>
    <n v="440.82"/>
    <s v="0"/>
    <n v="0"/>
    <x v="1"/>
    <n v="1"/>
    <s v="1"/>
    <x v="0"/>
    <x v="1"/>
    <n v="2.1"/>
    <s v="74"/>
    <n v="440.82"/>
    <n v="440.82"/>
    <n v="0"/>
  </r>
  <r>
    <s v="32977"/>
    <x v="338"/>
    <x v="11"/>
    <x v="3"/>
    <x v="0"/>
    <s v="2983"/>
    <x v="0"/>
    <n v="189.42"/>
    <s v="20"/>
    <n v="20"/>
    <x v="0"/>
    <n v="5"/>
    <s v="5"/>
    <x v="2"/>
    <x v="4"/>
    <n v="2.1"/>
    <s v="35"/>
    <n v="151.54"/>
    <n v="757.7"/>
    <n v="0"/>
  </r>
  <r>
    <s v="33226"/>
    <x v="338"/>
    <x v="11"/>
    <x v="3"/>
    <x v="0"/>
    <s v="3549"/>
    <x v="3"/>
    <n v="224.34"/>
    <s v="30"/>
    <n v="30"/>
    <x v="0"/>
    <n v="2"/>
    <s v="2"/>
    <x v="2"/>
    <x v="1"/>
    <n v="4.0999999999999996"/>
    <s v="51"/>
    <n v="157.04"/>
    <n v="314.08"/>
    <n v="0"/>
  </r>
  <r>
    <s v="34256"/>
    <x v="338"/>
    <x v="11"/>
    <x v="3"/>
    <x v="0"/>
    <s v="1321"/>
    <x v="0"/>
    <n v="146.37"/>
    <s v="0"/>
    <n v="0"/>
    <x v="1"/>
    <n v="2"/>
    <s v="2"/>
    <x v="1"/>
    <x v="1"/>
    <n v="3.3"/>
    <s v="199"/>
    <n v="146.37"/>
    <n v="292.74"/>
    <n v="0"/>
  </r>
  <r>
    <s v="35514"/>
    <x v="338"/>
    <x v="11"/>
    <x v="3"/>
    <x v="0"/>
    <s v="3473"/>
    <x v="1"/>
    <n v="367.09"/>
    <s v="30"/>
    <n v="30"/>
    <x v="0"/>
    <n v="3"/>
    <s v="3"/>
    <x v="1"/>
    <x v="1"/>
    <n v="4.8"/>
    <s v="498"/>
    <n v="256.95999999999998"/>
    <n v="770.88"/>
    <n v="0"/>
  </r>
  <r>
    <s v="37004"/>
    <x v="338"/>
    <x v="11"/>
    <x v="3"/>
    <x v="0"/>
    <s v="1467"/>
    <x v="4"/>
    <n v="409.57"/>
    <s v="0"/>
    <n v="0"/>
    <x v="1"/>
    <n v="5"/>
    <s v="5"/>
    <x v="3"/>
    <x v="1"/>
    <n v="1.8"/>
    <s v="241"/>
    <n v="409.57"/>
    <n v="2047.85"/>
    <n v="0"/>
  </r>
  <r>
    <s v="37319"/>
    <x v="338"/>
    <x v="11"/>
    <x v="3"/>
    <x v="0"/>
    <s v="3122"/>
    <x v="4"/>
    <n v="395.21"/>
    <s v="5"/>
    <n v="5"/>
    <x v="0"/>
    <n v="3"/>
    <s v="3"/>
    <x v="3"/>
    <x v="1"/>
    <n v="3.5"/>
    <s v="213"/>
    <n v="375.45"/>
    <n v="1126.3499999999999"/>
    <n v="0"/>
  </r>
  <r>
    <s v="38180"/>
    <x v="338"/>
    <x v="11"/>
    <x v="3"/>
    <x v="0"/>
    <s v="4264"/>
    <x v="2"/>
    <n v="337.84"/>
    <s v="15"/>
    <n v="15"/>
    <x v="0"/>
    <n v="5"/>
    <s v="5"/>
    <x v="3"/>
    <x v="2"/>
    <n v="3.9"/>
    <s v="132"/>
    <n v="287.16000000000003"/>
    <n v="1435.8"/>
    <n v="0"/>
  </r>
  <r>
    <s v="38805"/>
    <x v="338"/>
    <x v="11"/>
    <x v="3"/>
    <x v="0"/>
    <s v="4562"/>
    <x v="2"/>
    <n v="361.19"/>
    <s v="30"/>
    <n v="30"/>
    <x v="0"/>
    <n v="2"/>
    <s v="2"/>
    <x v="3"/>
    <x v="1"/>
    <n v="1.8"/>
    <s v="483"/>
    <n v="252.83"/>
    <n v="505.66"/>
    <n v="0"/>
  </r>
  <r>
    <s v="39270"/>
    <x v="338"/>
    <x v="11"/>
    <x v="3"/>
    <x v="0"/>
    <s v="1236"/>
    <x v="0"/>
    <n v="223.02"/>
    <s v="5"/>
    <n v="5"/>
    <x v="0"/>
    <n v="5"/>
    <s v="5"/>
    <x v="3"/>
    <x v="2"/>
    <n v="3.5"/>
    <s v="172"/>
    <n v="211.87"/>
    <n v="1059.3499999999999"/>
    <n v="0"/>
  </r>
  <r>
    <s v="39338"/>
    <x v="338"/>
    <x v="11"/>
    <x v="3"/>
    <x v="0"/>
    <s v="1500"/>
    <x v="2"/>
    <n v="189.43"/>
    <s v="10"/>
    <n v="10"/>
    <x v="0"/>
    <n v="1"/>
    <s v="1"/>
    <x v="2"/>
    <x v="2"/>
    <n v="4.8"/>
    <s v="369"/>
    <n v="170.49"/>
    <n v="170.49"/>
    <n v="0"/>
  </r>
  <r>
    <s v="39471"/>
    <x v="338"/>
    <x v="11"/>
    <x v="3"/>
    <x v="0"/>
    <s v="1952"/>
    <x v="4"/>
    <n v="493.42"/>
    <s v="30"/>
    <n v="30"/>
    <x v="0"/>
    <n v="1"/>
    <s v="1"/>
    <x v="3"/>
    <x v="2"/>
    <n v="1.6"/>
    <s v="37"/>
    <n v="345.39"/>
    <n v="345.39"/>
    <n v="0"/>
  </r>
  <r>
    <s v="40408"/>
    <x v="338"/>
    <x v="11"/>
    <x v="3"/>
    <x v="0"/>
    <s v="2915"/>
    <x v="2"/>
    <n v="456.29"/>
    <s v="20"/>
    <n v="20"/>
    <x v="0"/>
    <n v="1"/>
    <s v="1"/>
    <x v="3"/>
    <x v="2"/>
    <n v="2.2999999999999998"/>
    <s v="365"/>
    <n v="365.03"/>
    <n v="365.03"/>
    <n v="0"/>
  </r>
  <r>
    <s v="40851"/>
    <x v="338"/>
    <x v="11"/>
    <x v="3"/>
    <x v="0"/>
    <s v="3196"/>
    <x v="1"/>
    <n v="66.260000000000005"/>
    <s v="0"/>
    <n v="0"/>
    <x v="1"/>
    <n v="5"/>
    <s v="5"/>
    <x v="3"/>
    <x v="3"/>
    <n v="4.7"/>
    <s v="439"/>
    <n v="66.260000000000005"/>
    <n v="331.3"/>
    <n v="0"/>
  </r>
  <r>
    <s v="42405"/>
    <x v="338"/>
    <x v="11"/>
    <x v="3"/>
    <x v="0"/>
    <s v="1054"/>
    <x v="5"/>
    <n v="110.61"/>
    <s v="20"/>
    <n v="20"/>
    <x v="0"/>
    <n v="3"/>
    <s v="3"/>
    <x v="3"/>
    <x v="4"/>
    <n v="2.5"/>
    <s v="346"/>
    <n v="88.49"/>
    <n v="265.47000000000003"/>
    <n v="0"/>
  </r>
  <r>
    <s v="42995"/>
    <x v="338"/>
    <x v="11"/>
    <x v="3"/>
    <x v="0"/>
    <s v="1815"/>
    <x v="1"/>
    <n v="35.270000000000003"/>
    <s v="30"/>
    <n v="30"/>
    <x v="0"/>
    <n v="5"/>
    <s v="5"/>
    <x v="0"/>
    <x v="2"/>
    <n v="4.4000000000000004"/>
    <s v="122"/>
    <n v="24.69"/>
    <n v="123.45"/>
    <n v="0"/>
  </r>
  <r>
    <s v="43721"/>
    <x v="338"/>
    <x v="11"/>
    <x v="3"/>
    <x v="0"/>
    <s v="1056"/>
    <x v="3"/>
    <n v="332.16"/>
    <s v="15"/>
    <n v="15"/>
    <x v="0"/>
    <n v="1"/>
    <s v="1"/>
    <x v="2"/>
    <x v="0"/>
    <n v="1.9"/>
    <s v="17"/>
    <n v="282.33999999999997"/>
    <n v="282.33999999999997"/>
    <n v="0"/>
  </r>
  <r>
    <s v="44061"/>
    <x v="338"/>
    <x v="11"/>
    <x v="3"/>
    <x v="0"/>
    <s v="3275"/>
    <x v="1"/>
    <n v="488.22"/>
    <s v="5"/>
    <n v="5"/>
    <x v="0"/>
    <n v="4"/>
    <s v="4"/>
    <x v="2"/>
    <x v="4"/>
    <n v="4.9000000000000004"/>
    <s v="118"/>
    <n v="463.81"/>
    <n v="1855.24"/>
    <n v="0"/>
  </r>
  <r>
    <s v="44110"/>
    <x v="338"/>
    <x v="11"/>
    <x v="3"/>
    <x v="0"/>
    <s v="4325"/>
    <x v="3"/>
    <n v="98.06"/>
    <s v="30"/>
    <n v="30"/>
    <x v="0"/>
    <n v="5"/>
    <s v="5"/>
    <x v="2"/>
    <x v="1"/>
    <n v="4.5999999999999996"/>
    <s v="51"/>
    <n v="68.64"/>
    <n v="343.2"/>
    <n v="0"/>
  </r>
  <r>
    <s v="44806"/>
    <x v="338"/>
    <x v="11"/>
    <x v="3"/>
    <x v="0"/>
    <s v="3774"/>
    <x v="1"/>
    <n v="472.44"/>
    <s v="10"/>
    <n v="10"/>
    <x v="0"/>
    <n v="5"/>
    <s v="5"/>
    <x v="3"/>
    <x v="0"/>
    <n v="4.8"/>
    <s v="81"/>
    <n v="425.2"/>
    <n v="2126"/>
    <n v="0"/>
  </r>
  <r>
    <s v="46347"/>
    <x v="338"/>
    <x v="11"/>
    <x v="3"/>
    <x v="0"/>
    <s v="1678"/>
    <x v="4"/>
    <n v="52.94"/>
    <s v="20"/>
    <n v="20"/>
    <x v="0"/>
    <n v="2"/>
    <s v="2"/>
    <x v="3"/>
    <x v="3"/>
    <n v="3.1"/>
    <s v="362"/>
    <n v="42.35"/>
    <n v="84.7"/>
    <n v="0"/>
  </r>
  <r>
    <s v="46410"/>
    <x v="338"/>
    <x v="11"/>
    <x v="3"/>
    <x v="0"/>
    <s v="3199"/>
    <x v="0"/>
    <n v="245.53"/>
    <s v="20"/>
    <n v="20"/>
    <x v="0"/>
    <n v="1"/>
    <s v="1"/>
    <x v="0"/>
    <x v="1"/>
    <n v="3.7"/>
    <s v="372"/>
    <n v="196.42"/>
    <n v="196.42"/>
    <n v="0"/>
  </r>
  <r>
    <s v="46456"/>
    <x v="338"/>
    <x v="11"/>
    <x v="3"/>
    <x v="0"/>
    <s v="3609"/>
    <x v="1"/>
    <n v="452.2"/>
    <s v="20"/>
    <n v="20"/>
    <x v="0"/>
    <n v="5"/>
    <s v="5"/>
    <x v="3"/>
    <x v="2"/>
    <n v="2.7"/>
    <s v="108"/>
    <n v="361.76"/>
    <n v="1808.8"/>
    <n v="0"/>
  </r>
  <r>
    <s v="47588"/>
    <x v="338"/>
    <x v="11"/>
    <x v="3"/>
    <x v="0"/>
    <s v="4601"/>
    <x v="5"/>
    <n v="328.65"/>
    <s v="0"/>
    <n v="0"/>
    <x v="1"/>
    <n v="3"/>
    <s v="3"/>
    <x v="2"/>
    <x v="3"/>
    <n v="2.6"/>
    <s v="110"/>
    <n v="328.65"/>
    <n v="985.95"/>
    <n v="0"/>
  </r>
  <r>
    <s v="49820"/>
    <x v="338"/>
    <x v="11"/>
    <x v="3"/>
    <x v="0"/>
    <s v="4428"/>
    <x v="4"/>
    <n v="193.58"/>
    <s v="0"/>
    <n v="0"/>
    <x v="1"/>
    <n v="5"/>
    <s v="5"/>
    <x v="1"/>
    <x v="3"/>
    <n v="1.4"/>
    <s v="147"/>
    <n v="193.58"/>
    <n v="967.9"/>
    <n v="0"/>
  </r>
  <r>
    <s v="58"/>
    <x v="339"/>
    <x v="11"/>
    <x v="3"/>
    <x v="0"/>
    <s v="4000"/>
    <x v="2"/>
    <n v="335.19"/>
    <s v="0"/>
    <n v="0"/>
    <x v="1"/>
    <n v="4"/>
    <s v="4"/>
    <x v="2"/>
    <x v="0"/>
    <n v="3.1"/>
    <s v="389"/>
    <n v="335.19"/>
    <n v="1340.76"/>
    <n v="0"/>
  </r>
  <r>
    <s v="167"/>
    <x v="339"/>
    <x v="11"/>
    <x v="3"/>
    <x v="0"/>
    <s v="3815"/>
    <x v="0"/>
    <n v="409.35"/>
    <s v="0"/>
    <n v="0"/>
    <x v="1"/>
    <n v="4"/>
    <s v="4"/>
    <x v="2"/>
    <x v="4"/>
    <n v="2.2999999999999998"/>
    <s v="62"/>
    <n v="409.35"/>
    <n v="1637.4"/>
    <n v="0"/>
  </r>
  <r>
    <s v="1488"/>
    <x v="339"/>
    <x v="11"/>
    <x v="3"/>
    <x v="0"/>
    <s v="3319"/>
    <x v="2"/>
    <n v="134.69"/>
    <s v="30"/>
    <n v="30"/>
    <x v="0"/>
    <n v="5"/>
    <s v="5"/>
    <x v="2"/>
    <x v="0"/>
    <n v="3.1"/>
    <s v="360"/>
    <n v="94.28"/>
    <n v="471.4"/>
    <n v="0"/>
  </r>
  <r>
    <s v="4173"/>
    <x v="339"/>
    <x v="11"/>
    <x v="3"/>
    <x v="0"/>
    <s v="4458"/>
    <x v="4"/>
    <n v="214.81"/>
    <s v="10"/>
    <n v="10"/>
    <x v="0"/>
    <n v="1"/>
    <s v="1"/>
    <x v="2"/>
    <x v="0"/>
    <n v="4"/>
    <s v="277"/>
    <n v="193.33"/>
    <n v="193.33"/>
    <n v="0"/>
  </r>
  <r>
    <s v="4771"/>
    <x v="339"/>
    <x v="11"/>
    <x v="3"/>
    <x v="0"/>
    <s v="2354"/>
    <x v="4"/>
    <n v="292.39999999999998"/>
    <s v="0"/>
    <n v="0"/>
    <x v="1"/>
    <n v="5"/>
    <s v="5"/>
    <x v="3"/>
    <x v="2"/>
    <n v="3.6"/>
    <s v="287"/>
    <n v="292.39999999999998"/>
    <n v="1462"/>
    <n v="0"/>
  </r>
  <r>
    <s v="4772"/>
    <x v="339"/>
    <x v="11"/>
    <x v="3"/>
    <x v="0"/>
    <s v="1272"/>
    <x v="0"/>
    <n v="122.22"/>
    <s v="10"/>
    <n v="10"/>
    <x v="0"/>
    <n v="1"/>
    <s v="1"/>
    <x v="2"/>
    <x v="0"/>
    <n v="4"/>
    <s v="408"/>
    <n v="110"/>
    <n v="110"/>
    <n v="0"/>
  </r>
  <r>
    <s v="4929"/>
    <x v="339"/>
    <x v="11"/>
    <x v="3"/>
    <x v="0"/>
    <s v="4151"/>
    <x v="2"/>
    <n v="484.07"/>
    <s v="5"/>
    <n v="5"/>
    <x v="0"/>
    <n v="2"/>
    <s v="2"/>
    <x v="3"/>
    <x v="2"/>
    <n v="3.4"/>
    <s v="131"/>
    <n v="459.87"/>
    <n v="919.74"/>
    <n v="0"/>
  </r>
  <r>
    <s v="5780"/>
    <x v="339"/>
    <x v="11"/>
    <x v="3"/>
    <x v="0"/>
    <s v="1491"/>
    <x v="1"/>
    <n v="94.92"/>
    <s v="30"/>
    <n v="30"/>
    <x v="0"/>
    <n v="3"/>
    <s v="3"/>
    <x v="0"/>
    <x v="0"/>
    <n v="1.8"/>
    <s v="400"/>
    <n v="66.44"/>
    <n v="199.32"/>
    <n v="0"/>
  </r>
  <r>
    <s v="6163"/>
    <x v="339"/>
    <x v="11"/>
    <x v="3"/>
    <x v="0"/>
    <s v="4717"/>
    <x v="2"/>
    <n v="17.39"/>
    <s v="0"/>
    <n v="0"/>
    <x v="1"/>
    <n v="5"/>
    <s v="5"/>
    <x v="2"/>
    <x v="2"/>
    <n v="1.4"/>
    <s v="495"/>
    <n v="17.39"/>
    <n v="86.95"/>
    <n v="0"/>
  </r>
  <r>
    <s v="6322"/>
    <x v="339"/>
    <x v="11"/>
    <x v="3"/>
    <x v="0"/>
    <s v="2848"/>
    <x v="2"/>
    <n v="102.2"/>
    <s v="10"/>
    <n v="10"/>
    <x v="0"/>
    <n v="3"/>
    <s v="3"/>
    <x v="0"/>
    <x v="2"/>
    <n v="4.5999999999999996"/>
    <s v="196"/>
    <n v="91.98"/>
    <n v="275.94"/>
    <n v="0"/>
  </r>
  <r>
    <s v="6638"/>
    <x v="339"/>
    <x v="11"/>
    <x v="3"/>
    <x v="0"/>
    <s v="3977"/>
    <x v="0"/>
    <n v="361.13"/>
    <s v="30"/>
    <n v="30"/>
    <x v="0"/>
    <n v="2"/>
    <s v="2"/>
    <x v="3"/>
    <x v="0"/>
    <n v="1"/>
    <s v="225"/>
    <n v="252.79"/>
    <n v="505.58"/>
    <n v="0"/>
  </r>
  <r>
    <s v="6823"/>
    <x v="339"/>
    <x v="11"/>
    <x v="3"/>
    <x v="0"/>
    <s v="3249"/>
    <x v="4"/>
    <n v="456.8"/>
    <s v="5"/>
    <n v="5"/>
    <x v="0"/>
    <n v="1"/>
    <s v="1"/>
    <x v="2"/>
    <x v="3"/>
    <n v="1.7"/>
    <s v="266"/>
    <n v="433.96"/>
    <n v="433.96"/>
    <n v="0"/>
  </r>
  <r>
    <s v="9284"/>
    <x v="339"/>
    <x v="11"/>
    <x v="3"/>
    <x v="0"/>
    <s v="2775"/>
    <x v="4"/>
    <n v="395.99"/>
    <s v="0"/>
    <n v="0"/>
    <x v="1"/>
    <n v="1"/>
    <s v="1"/>
    <x v="3"/>
    <x v="4"/>
    <n v="4.4000000000000004"/>
    <s v="477"/>
    <n v="395.99"/>
    <n v="395.99"/>
    <n v="0"/>
  </r>
  <r>
    <s v="9318"/>
    <x v="339"/>
    <x v="11"/>
    <x v="3"/>
    <x v="0"/>
    <s v="2519"/>
    <x v="4"/>
    <n v="310.10000000000002"/>
    <s v="15"/>
    <n v="15"/>
    <x v="0"/>
    <n v="4"/>
    <s v="4"/>
    <x v="3"/>
    <x v="4"/>
    <n v="4.5"/>
    <s v="266"/>
    <n v="263.58999999999997"/>
    <n v="1054.3599999999999"/>
    <n v="0"/>
  </r>
  <r>
    <s v="9508"/>
    <x v="339"/>
    <x v="11"/>
    <x v="3"/>
    <x v="0"/>
    <s v="3377"/>
    <x v="3"/>
    <n v="427.34"/>
    <s v="20"/>
    <n v="20"/>
    <x v="0"/>
    <n v="4"/>
    <s v="4"/>
    <x v="2"/>
    <x v="1"/>
    <n v="2.6"/>
    <s v="265"/>
    <n v="341.87"/>
    <n v="1367.48"/>
    <n v="0"/>
  </r>
  <r>
    <s v="11449"/>
    <x v="339"/>
    <x v="11"/>
    <x v="3"/>
    <x v="0"/>
    <s v="3054"/>
    <x v="3"/>
    <n v="112.87"/>
    <s v="30"/>
    <n v="30"/>
    <x v="0"/>
    <n v="5"/>
    <s v="5"/>
    <x v="1"/>
    <x v="4"/>
    <n v="2.8"/>
    <s v="216"/>
    <n v="79.010000000000005"/>
    <n v="395.05"/>
    <n v="0"/>
  </r>
  <r>
    <s v="13922"/>
    <x v="339"/>
    <x v="11"/>
    <x v="3"/>
    <x v="0"/>
    <s v="4519"/>
    <x v="4"/>
    <n v="393.5"/>
    <s v="30"/>
    <n v="30"/>
    <x v="0"/>
    <n v="4"/>
    <s v="4"/>
    <x v="3"/>
    <x v="3"/>
    <n v="1.5"/>
    <s v="359"/>
    <n v="275.45"/>
    <n v="1101.8"/>
    <n v="0"/>
  </r>
  <r>
    <s v="15240"/>
    <x v="339"/>
    <x v="11"/>
    <x v="3"/>
    <x v="0"/>
    <s v="1921"/>
    <x v="1"/>
    <n v="17.920000000000002"/>
    <s v="10"/>
    <n v="10"/>
    <x v="0"/>
    <n v="1"/>
    <s v="1"/>
    <x v="3"/>
    <x v="4"/>
    <n v="3.8"/>
    <s v="244"/>
    <n v="16.13"/>
    <n v="16.13"/>
    <n v="0"/>
  </r>
  <r>
    <s v="15894"/>
    <x v="339"/>
    <x v="11"/>
    <x v="3"/>
    <x v="0"/>
    <s v="1111"/>
    <x v="2"/>
    <n v="297.5"/>
    <s v="0"/>
    <n v="0"/>
    <x v="1"/>
    <n v="3"/>
    <s v="3"/>
    <x v="0"/>
    <x v="0"/>
    <n v="4.0999999999999996"/>
    <s v="290"/>
    <n v="297.5"/>
    <n v="892.5"/>
    <n v="0"/>
  </r>
  <r>
    <s v="16307"/>
    <x v="339"/>
    <x v="11"/>
    <x v="3"/>
    <x v="0"/>
    <s v="2402"/>
    <x v="0"/>
    <n v="447.77"/>
    <s v="0"/>
    <n v="0"/>
    <x v="1"/>
    <n v="1"/>
    <s v="1"/>
    <x v="0"/>
    <x v="2"/>
    <n v="3.2"/>
    <s v="35"/>
    <n v="447.77"/>
    <n v="447.77"/>
    <n v="0"/>
  </r>
  <r>
    <s v="16868"/>
    <x v="339"/>
    <x v="11"/>
    <x v="3"/>
    <x v="0"/>
    <s v="2605"/>
    <x v="1"/>
    <n v="256.02999999999997"/>
    <s v="30"/>
    <n v="30"/>
    <x v="0"/>
    <n v="3"/>
    <s v="3"/>
    <x v="0"/>
    <x v="4"/>
    <n v="4.7"/>
    <s v="122"/>
    <n v="179.22"/>
    <n v="537.66"/>
    <n v="0"/>
  </r>
  <r>
    <s v="17722"/>
    <x v="339"/>
    <x v="11"/>
    <x v="3"/>
    <x v="0"/>
    <s v="4751"/>
    <x v="3"/>
    <n v="445.87"/>
    <s v="20"/>
    <n v="20"/>
    <x v="0"/>
    <n v="3"/>
    <s v="3"/>
    <x v="1"/>
    <x v="4"/>
    <n v="2.2000000000000002"/>
    <s v="383"/>
    <n v="356.7"/>
    <n v="1070.0999999999999"/>
    <n v="0"/>
  </r>
  <r>
    <s v="18727"/>
    <x v="339"/>
    <x v="11"/>
    <x v="3"/>
    <x v="0"/>
    <s v="4233"/>
    <x v="2"/>
    <n v="201.73"/>
    <s v="0"/>
    <n v="0"/>
    <x v="1"/>
    <n v="5"/>
    <s v="5"/>
    <x v="1"/>
    <x v="2"/>
    <n v="1.8"/>
    <s v="71"/>
    <n v="201.73"/>
    <n v="1008.65"/>
    <n v="0"/>
  </r>
  <r>
    <s v="20301"/>
    <x v="339"/>
    <x v="11"/>
    <x v="3"/>
    <x v="0"/>
    <s v="2709"/>
    <x v="2"/>
    <n v="433.36"/>
    <s v="10"/>
    <n v="10"/>
    <x v="0"/>
    <n v="2"/>
    <s v="2"/>
    <x v="0"/>
    <x v="1"/>
    <n v="1.6"/>
    <s v="286"/>
    <n v="390.02"/>
    <n v="780.04"/>
    <n v="0"/>
  </r>
  <r>
    <s v="21019"/>
    <x v="339"/>
    <x v="11"/>
    <x v="3"/>
    <x v="0"/>
    <s v="2498"/>
    <x v="3"/>
    <n v="42.42"/>
    <s v="5"/>
    <n v="5"/>
    <x v="0"/>
    <n v="2"/>
    <s v="2"/>
    <x v="3"/>
    <x v="1"/>
    <n v="3.9"/>
    <s v="388"/>
    <n v="40.299999999999997"/>
    <n v="80.599999999999994"/>
    <n v="0"/>
  </r>
  <r>
    <s v="21143"/>
    <x v="339"/>
    <x v="11"/>
    <x v="3"/>
    <x v="0"/>
    <s v="2190"/>
    <x v="5"/>
    <n v="497.43"/>
    <s v="30"/>
    <n v="30"/>
    <x v="0"/>
    <n v="3"/>
    <s v="3"/>
    <x v="2"/>
    <x v="0"/>
    <n v="2.7"/>
    <s v="305"/>
    <n v="348.2"/>
    <n v="1044.5999999999999"/>
    <n v="0"/>
  </r>
  <r>
    <s v="21601"/>
    <x v="339"/>
    <x v="11"/>
    <x v="3"/>
    <x v="0"/>
    <s v="2945"/>
    <x v="4"/>
    <n v="50.37"/>
    <s v="10"/>
    <n v="10"/>
    <x v="0"/>
    <n v="5"/>
    <s v="5"/>
    <x v="3"/>
    <x v="3"/>
    <n v="3.6"/>
    <s v="446"/>
    <n v="45.33"/>
    <n v="226.65"/>
    <n v="0"/>
  </r>
  <r>
    <s v="22362"/>
    <x v="339"/>
    <x v="11"/>
    <x v="3"/>
    <x v="0"/>
    <s v="2522"/>
    <x v="0"/>
    <n v="94.47"/>
    <s v="10"/>
    <n v="10"/>
    <x v="0"/>
    <n v="3"/>
    <s v="3"/>
    <x v="2"/>
    <x v="4"/>
    <n v="2.1"/>
    <s v="240"/>
    <n v="85.02"/>
    <n v="255.06"/>
    <n v="0"/>
  </r>
  <r>
    <s v="22511"/>
    <x v="339"/>
    <x v="11"/>
    <x v="3"/>
    <x v="0"/>
    <s v="4402"/>
    <x v="0"/>
    <n v="157.29"/>
    <s v="0"/>
    <n v="0"/>
    <x v="1"/>
    <n v="1"/>
    <s v="1"/>
    <x v="1"/>
    <x v="2"/>
    <n v="4.0999999999999996"/>
    <s v="363"/>
    <n v="157.29"/>
    <n v="157.29"/>
    <n v="0"/>
  </r>
  <r>
    <s v="22624"/>
    <x v="339"/>
    <x v="11"/>
    <x v="3"/>
    <x v="0"/>
    <s v="2019"/>
    <x v="1"/>
    <n v="199.48"/>
    <s v="10"/>
    <n v="10"/>
    <x v="0"/>
    <n v="3"/>
    <s v="3"/>
    <x v="3"/>
    <x v="0"/>
    <n v="3.4"/>
    <s v="459"/>
    <n v="179.53"/>
    <n v="538.59"/>
    <n v="0"/>
  </r>
  <r>
    <s v="23992"/>
    <x v="339"/>
    <x v="11"/>
    <x v="3"/>
    <x v="0"/>
    <s v="3050"/>
    <x v="0"/>
    <n v="82.42"/>
    <s v="0"/>
    <n v="0"/>
    <x v="1"/>
    <n v="3"/>
    <s v="3"/>
    <x v="2"/>
    <x v="2"/>
    <n v="2.8"/>
    <s v="316"/>
    <n v="82.42"/>
    <n v="247.26"/>
    <n v="0"/>
  </r>
  <r>
    <s v="24267"/>
    <x v="339"/>
    <x v="11"/>
    <x v="3"/>
    <x v="0"/>
    <s v="4407"/>
    <x v="5"/>
    <n v="407.17"/>
    <s v="30"/>
    <n v="30"/>
    <x v="0"/>
    <n v="4"/>
    <s v="4"/>
    <x v="1"/>
    <x v="3"/>
    <n v="1.9"/>
    <s v="309"/>
    <n v="285.02"/>
    <n v="1140.08"/>
    <n v="0"/>
  </r>
  <r>
    <s v="24283"/>
    <x v="339"/>
    <x v="11"/>
    <x v="3"/>
    <x v="0"/>
    <s v="3674"/>
    <x v="5"/>
    <n v="365.6"/>
    <s v="0"/>
    <n v="0"/>
    <x v="1"/>
    <n v="1"/>
    <s v="1"/>
    <x v="3"/>
    <x v="3"/>
    <n v="3.6"/>
    <s v="148"/>
    <n v="365.6"/>
    <n v="365.6"/>
    <n v="0"/>
  </r>
  <r>
    <s v="24326"/>
    <x v="339"/>
    <x v="11"/>
    <x v="3"/>
    <x v="0"/>
    <s v="1724"/>
    <x v="4"/>
    <n v="423.38"/>
    <s v="10"/>
    <n v="10"/>
    <x v="0"/>
    <n v="3"/>
    <s v="3"/>
    <x v="3"/>
    <x v="2"/>
    <n v="1.3"/>
    <s v="414"/>
    <n v="381.04"/>
    <n v="1143.1199999999999"/>
    <n v="0"/>
  </r>
  <r>
    <s v="24563"/>
    <x v="339"/>
    <x v="11"/>
    <x v="3"/>
    <x v="0"/>
    <s v="3856"/>
    <x v="0"/>
    <n v="329.16"/>
    <s v="0"/>
    <n v="0"/>
    <x v="1"/>
    <n v="2"/>
    <s v="2"/>
    <x v="1"/>
    <x v="3"/>
    <n v="2.5"/>
    <s v="51"/>
    <n v="329.16"/>
    <n v="658.32"/>
    <n v="0"/>
  </r>
  <r>
    <s v="24579"/>
    <x v="339"/>
    <x v="11"/>
    <x v="3"/>
    <x v="0"/>
    <s v="2137"/>
    <x v="5"/>
    <n v="229.42"/>
    <s v="0"/>
    <n v="0"/>
    <x v="1"/>
    <n v="4"/>
    <s v="4"/>
    <x v="1"/>
    <x v="0"/>
    <n v="2.6"/>
    <s v="125"/>
    <n v="229.42"/>
    <n v="917.68"/>
    <n v="0"/>
  </r>
  <r>
    <s v="24934"/>
    <x v="339"/>
    <x v="11"/>
    <x v="3"/>
    <x v="0"/>
    <s v="2911"/>
    <x v="5"/>
    <n v="445.05"/>
    <s v="30"/>
    <n v="30"/>
    <x v="0"/>
    <n v="5"/>
    <s v="5"/>
    <x v="3"/>
    <x v="3"/>
    <n v="4.9000000000000004"/>
    <s v="193"/>
    <n v="311.52999999999997"/>
    <n v="1557.65"/>
    <n v="0"/>
  </r>
  <r>
    <s v="25134"/>
    <x v="339"/>
    <x v="11"/>
    <x v="3"/>
    <x v="0"/>
    <s v="1969"/>
    <x v="1"/>
    <n v="20.46"/>
    <s v="10"/>
    <n v="10"/>
    <x v="0"/>
    <n v="2"/>
    <s v="2"/>
    <x v="0"/>
    <x v="3"/>
    <n v="3.6"/>
    <s v="476"/>
    <n v="18.41"/>
    <n v="36.82"/>
    <n v="0"/>
  </r>
  <r>
    <s v="26301"/>
    <x v="339"/>
    <x v="11"/>
    <x v="3"/>
    <x v="0"/>
    <s v="2004"/>
    <x v="4"/>
    <n v="311.62"/>
    <s v="5"/>
    <n v="5"/>
    <x v="0"/>
    <n v="3"/>
    <s v="3"/>
    <x v="0"/>
    <x v="3"/>
    <n v="1.1000000000000001"/>
    <s v="212"/>
    <n v="296.04000000000002"/>
    <n v="888.12"/>
    <n v="0"/>
  </r>
  <r>
    <s v="27798"/>
    <x v="339"/>
    <x v="11"/>
    <x v="3"/>
    <x v="0"/>
    <s v="2237"/>
    <x v="2"/>
    <n v="358.95"/>
    <s v="30"/>
    <n v="30"/>
    <x v="0"/>
    <n v="3"/>
    <s v="3"/>
    <x v="3"/>
    <x v="1"/>
    <n v="1.1000000000000001"/>
    <s v="172"/>
    <n v="251.26"/>
    <n v="753.78"/>
    <n v="0"/>
  </r>
  <r>
    <s v="28569"/>
    <x v="339"/>
    <x v="11"/>
    <x v="3"/>
    <x v="0"/>
    <s v="3400"/>
    <x v="1"/>
    <n v="208.81"/>
    <s v="20"/>
    <n v="20"/>
    <x v="0"/>
    <n v="3"/>
    <s v="3"/>
    <x v="1"/>
    <x v="3"/>
    <n v="4.9000000000000004"/>
    <s v="448"/>
    <n v="167.05"/>
    <n v="501.15"/>
    <n v="0"/>
  </r>
  <r>
    <s v="29198"/>
    <x v="339"/>
    <x v="11"/>
    <x v="3"/>
    <x v="0"/>
    <s v="3237"/>
    <x v="5"/>
    <n v="495.84"/>
    <s v="20"/>
    <n v="20"/>
    <x v="0"/>
    <n v="4"/>
    <s v="4"/>
    <x v="3"/>
    <x v="1"/>
    <n v="4"/>
    <s v="425"/>
    <n v="396.67"/>
    <n v="1586.68"/>
    <n v="0"/>
  </r>
  <r>
    <s v="29435"/>
    <x v="339"/>
    <x v="11"/>
    <x v="3"/>
    <x v="0"/>
    <s v="1590"/>
    <x v="5"/>
    <n v="43.93"/>
    <s v="20"/>
    <n v="20"/>
    <x v="0"/>
    <n v="4"/>
    <s v="4"/>
    <x v="3"/>
    <x v="0"/>
    <n v="4.4000000000000004"/>
    <s v="129"/>
    <n v="35.14"/>
    <n v="140.56"/>
    <n v="0"/>
  </r>
  <r>
    <s v="29702"/>
    <x v="339"/>
    <x v="11"/>
    <x v="3"/>
    <x v="0"/>
    <s v="2343"/>
    <x v="4"/>
    <n v="112.88"/>
    <s v="20"/>
    <n v="20"/>
    <x v="0"/>
    <n v="5"/>
    <s v="5"/>
    <x v="2"/>
    <x v="2"/>
    <n v="3"/>
    <s v="329"/>
    <n v="90.3"/>
    <n v="451.5"/>
    <n v="0"/>
  </r>
  <r>
    <s v="29706"/>
    <x v="339"/>
    <x v="11"/>
    <x v="3"/>
    <x v="0"/>
    <s v="3875"/>
    <x v="4"/>
    <n v="216.59"/>
    <s v="20"/>
    <n v="20"/>
    <x v="0"/>
    <n v="4"/>
    <s v="4"/>
    <x v="2"/>
    <x v="4"/>
    <n v="4.7"/>
    <s v="312"/>
    <n v="173.27"/>
    <n v="693.08"/>
    <n v="0"/>
  </r>
  <r>
    <s v="31369"/>
    <x v="339"/>
    <x v="11"/>
    <x v="3"/>
    <x v="0"/>
    <s v="2108"/>
    <x v="2"/>
    <n v="449.82"/>
    <s v="15"/>
    <n v="15"/>
    <x v="0"/>
    <n v="2"/>
    <s v="2"/>
    <x v="0"/>
    <x v="0"/>
    <n v="3.4"/>
    <s v="216"/>
    <n v="382.35"/>
    <n v="764.7"/>
    <n v="0"/>
  </r>
  <r>
    <s v="31641"/>
    <x v="339"/>
    <x v="11"/>
    <x v="3"/>
    <x v="0"/>
    <s v="1392"/>
    <x v="1"/>
    <n v="416.3"/>
    <s v="30"/>
    <n v="30"/>
    <x v="0"/>
    <n v="3"/>
    <s v="3"/>
    <x v="2"/>
    <x v="3"/>
    <n v="3.4"/>
    <s v="277"/>
    <n v="291.41000000000003"/>
    <n v="874.23"/>
    <n v="0"/>
  </r>
  <r>
    <s v="32885"/>
    <x v="339"/>
    <x v="11"/>
    <x v="3"/>
    <x v="0"/>
    <s v="4320"/>
    <x v="0"/>
    <n v="270.25"/>
    <s v="15"/>
    <n v="15"/>
    <x v="0"/>
    <n v="1"/>
    <s v="1"/>
    <x v="1"/>
    <x v="4"/>
    <n v="3"/>
    <s v="301"/>
    <n v="229.71"/>
    <n v="229.71"/>
    <n v="0"/>
  </r>
  <r>
    <s v="33335"/>
    <x v="339"/>
    <x v="11"/>
    <x v="3"/>
    <x v="0"/>
    <s v="2312"/>
    <x v="1"/>
    <n v="280.25"/>
    <s v="5"/>
    <n v="5"/>
    <x v="0"/>
    <n v="1"/>
    <s v="1"/>
    <x v="0"/>
    <x v="1"/>
    <n v="2.8"/>
    <s v="91"/>
    <n v="266.24"/>
    <n v="266.24"/>
    <n v="0"/>
  </r>
  <r>
    <s v="34822"/>
    <x v="339"/>
    <x v="11"/>
    <x v="3"/>
    <x v="0"/>
    <s v="2069"/>
    <x v="3"/>
    <n v="327.10000000000002"/>
    <s v="10"/>
    <n v="10"/>
    <x v="0"/>
    <n v="2"/>
    <s v="2"/>
    <x v="1"/>
    <x v="3"/>
    <n v="2"/>
    <s v="180"/>
    <n v="294.39"/>
    <n v="588.78"/>
    <n v="0"/>
  </r>
  <r>
    <s v="37144"/>
    <x v="339"/>
    <x v="11"/>
    <x v="3"/>
    <x v="0"/>
    <s v="4809"/>
    <x v="4"/>
    <n v="431.5"/>
    <s v="15"/>
    <n v="15"/>
    <x v="0"/>
    <n v="1"/>
    <s v="1"/>
    <x v="1"/>
    <x v="4"/>
    <n v="2.8"/>
    <s v="459"/>
    <n v="366.78"/>
    <n v="366.78"/>
    <n v="0"/>
  </r>
  <r>
    <s v="38073"/>
    <x v="339"/>
    <x v="11"/>
    <x v="3"/>
    <x v="0"/>
    <s v="3748"/>
    <x v="3"/>
    <n v="291.2"/>
    <s v="10"/>
    <n v="10"/>
    <x v="0"/>
    <n v="5"/>
    <s v="5"/>
    <x v="2"/>
    <x v="2"/>
    <n v="2.1"/>
    <s v="149"/>
    <n v="262.08"/>
    <n v="1310.4000000000001"/>
    <n v="0"/>
  </r>
  <r>
    <s v="38826"/>
    <x v="339"/>
    <x v="11"/>
    <x v="3"/>
    <x v="0"/>
    <s v="3049"/>
    <x v="4"/>
    <n v="361.61"/>
    <s v="5"/>
    <n v="5"/>
    <x v="0"/>
    <n v="2"/>
    <s v="2"/>
    <x v="3"/>
    <x v="0"/>
    <n v="1.7"/>
    <s v="247"/>
    <n v="343.53"/>
    <n v="687.06"/>
    <n v="0"/>
  </r>
  <r>
    <s v="39464"/>
    <x v="339"/>
    <x v="11"/>
    <x v="3"/>
    <x v="0"/>
    <s v="3891"/>
    <x v="5"/>
    <n v="330"/>
    <s v="5"/>
    <n v="5"/>
    <x v="0"/>
    <n v="2"/>
    <s v="2"/>
    <x v="2"/>
    <x v="4"/>
    <n v="4.7"/>
    <s v="24"/>
    <n v="313.5"/>
    <n v="627"/>
    <n v="0"/>
  </r>
  <r>
    <s v="40840"/>
    <x v="339"/>
    <x v="11"/>
    <x v="3"/>
    <x v="0"/>
    <s v="3149"/>
    <x v="4"/>
    <n v="223.4"/>
    <s v="20"/>
    <n v="20"/>
    <x v="0"/>
    <n v="4"/>
    <s v="4"/>
    <x v="0"/>
    <x v="4"/>
    <n v="4.8"/>
    <s v="131"/>
    <n v="178.72"/>
    <n v="714.88"/>
    <n v="0"/>
  </r>
  <r>
    <s v="42073"/>
    <x v="339"/>
    <x v="11"/>
    <x v="3"/>
    <x v="0"/>
    <s v="2321"/>
    <x v="0"/>
    <n v="30.73"/>
    <s v="30"/>
    <n v="30"/>
    <x v="0"/>
    <n v="5"/>
    <s v="5"/>
    <x v="1"/>
    <x v="1"/>
    <n v="3"/>
    <s v="180"/>
    <n v="21.51"/>
    <n v="107.55"/>
    <n v="0"/>
  </r>
  <r>
    <s v="42885"/>
    <x v="339"/>
    <x v="11"/>
    <x v="3"/>
    <x v="0"/>
    <s v="4982"/>
    <x v="2"/>
    <n v="387.34"/>
    <s v="15"/>
    <n v="15"/>
    <x v="0"/>
    <n v="5"/>
    <s v="5"/>
    <x v="0"/>
    <x v="3"/>
    <n v="3"/>
    <s v="46"/>
    <n v="329.24"/>
    <n v="1646.2"/>
    <n v="0"/>
  </r>
  <r>
    <s v="42988"/>
    <x v="339"/>
    <x v="11"/>
    <x v="3"/>
    <x v="0"/>
    <s v="4968"/>
    <x v="5"/>
    <n v="44.25"/>
    <s v="15"/>
    <n v="15"/>
    <x v="0"/>
    <n v="3"/>
    <s v="3"/>
    <x v="3"/>
    <x v="0"/>
    <n v="3.8"/>
    <s v="485"/>
    <n v="37.61"/>
    <n v="112.83"/>
    <n v="0"/>
  </r>
  <r>
    <s v="43575"/>
    <x v="339"/>
    <x v="11"/>
    <x v="3"/>
    <x v="0"/>
    <s v="4176"/>
    <x v="2"/>
    <n v="245.67"/>
    <s v="10"/>
    <n v="10"/>
    <x v="0"/>
    <n v="5"/>
    <s v="5"/>
    <x v="1"/>
    <x v="1"/>
    <n v="3.9"/>
    <s v="317"/>
    <n v="221.1"/>
    <n v="1105.5"/>
    <n v="0"/>
  </r>
  <r>
    <s v="43695"/>
    <x v="339"/>
    <x v="11"/>
    <x v="3"/>
    <x v="0"/>
    <s v="1431"/>
    <x v="2"/>
    <n v="499.2"/>
    <s v="15"/>
    <n v="15"/>
    <x v="0"/>
    <n v="5"/>
    <s v="5"/>
    <x v="2"/>
    <x v="1"/>
    <n v="1.2"/>
    <s v="343"/>
    <n v="424.32"/>
    <n v="2121.6"/>
    <n v="0"/>
  </r>
  <r>
    <s v="43979"/>
    <x v="339"/>
    <x v="11"/>
    <x v="3"/>
    <x v="0"/>
    <s v="4252"/>
    <x v="1"/>
    <n v="37.75"/>
    <s v="5"/>
    <n v="5"/>
    <x v="0"/>
    <n v="3"/>
    <s v="3"/>
    <x v="2"/>
    <x v="0"/>
    <n v="2.4"/>
    <s v="467"/>
    <n v="35.86"/>
    <n v="107.58"/>
    <n v="0"/>
  </r>
  <r>
    <s v="44412"/>
    <x v="339"/>
    <x v="11"/>
    <x v="3"/>
    <x v="0"/>
    <s v="4640"/>
    <x v="2"/>
    <n v="210.9"/>
    <s v="15"/>
    <n v="15"/>
    <x v="0"/>
    <n v="3"/>
    <s v="3"/>
    <x v="2"/>
    <x v="1"/>
    <n v="1.2"/>
    <s v="400"/>
    <n v="179.26"/>
    <n v="537.78"/>
    <n v="0"/>
  </r>
  <r>
    <s v="44563"/>
    <x v="339"/>
    <x v="11"/>
    <x v="3"/>
    <x v="0"/>
    <s v="2093"/>
    <x v="1"/>
    <n v="148.27000000000001"/>
    <s v="15"/>
    <n v="15"/>
    <x v="0"/>
    <n v="5"/>
    <s v="5"/>
    <x v="1"/>
    <x v="1"/>
    <n v="2"/>
    <s v="323"/>
    <n v="126.03"/>
    <n v="630.15"/>
    <n v="0"/>
  </r>
  <r>
    <s v="46040"/>
    <x v="339"/>
    <x v="11"/>
    <x v="3"/>
    <x v="0"/>
    <s v="3921"/>
    <x v="3"/>
    <n v="379.38"/>
    <s v="15"/>
    <n v="15"/>
    <x v="0"/>
    <n v="3"/>
    <s v="3"/>
    <x v="2"/>
    <x v="1"/>
    <n v="2"/>
    <s v="259"/>
    <n v="322.47000000000003"/>
    <n v="967.41"/>
    <n v="0"/>
  </r>
  <r>
    <s v="46043"/>
    <x v="339"/>
    <x v="11"/>
    <x v="3"/>
    <x v="0"/>
    <s v="4509"/>
    <x v="1"/>
    <n v="431.59"/>
    <s v="20"/>
    <n v="20"/>
    <x v="0"/>
    <n v="1"/>
    <s v="1"/>
    <x v="2"/>
    <x v="1"/>
    <n v="4.9000000000000004"/>
    <s v="288"/>
    <n v="345.27"/>
    <n v="345.27"/>
    <n v="0"/>
  </r>
  <r>
    <s v="46516"/>
    <x v="339"/>
    <x v="11"/>
    <x v="3"/>
    <x v="0"/>
    <s v="4408"/>
    <x v="5"/>
    <n v="154.77000000000001"/>
    <s v="5"/>
    <n v="5"/>
    <x v="0"/>
    <n v="5"/>
    <s v="5"/>
    <x v="3"/>
    <x v="1"/>
    <n v="2.2000000000000002"/>
    <s v="262"/>
    <n v="147.03"/>
    <n v="735.15"/>
    <n v="0"/>
  </r>
  <r>
    <s v="47528"/>
    <x v="339"/>
    <x v="11"/>
    <x v="3"/>
    <x v="0"/>
    <s v="1564"/>
    <x v="5"/>
    <n v="121.77"/>
    <s v="0"/>
    <n v="0"/>
    <x v="1"/>
    <n v="4"/>
    <s v="4"/>
    <x v="3"/>
    <x v="1"/>
    <n v="3.7"/>
    <s v="172"/>
    <n v="121.77"/>
    <n v="487.08"/>
    <n v="0"/>
  </r>
  <r>
    <s v="47741"/>
    <x v="339"/>
    <x v="11"/>
    <x v="3"/>
    <x v="0"/>
    <s v="3625"/>
    <x v="0"/>
    <n v="202.65"/>
    <s v="30"/>
    <n v="30"/>
    <x v="0"/>
    <n v="1"/>
    <s v="1"/>
    <x v="1"/>
    <x v="0"/>
    <n v="4.9000000000000004"/>
    <s v="303"/>
    <n v="141.85"/>
    <n v="141.85"/>
    <n v="0"/>
  </r>
  <r>
    <s v="48454"/>
    <x v="339"/>
    <x v="11"/>
    <x v="3"/>
    <x v="0"/>
    <s v="4997"/>
    <x v="5"/>
    <n v="420.21"/>
    <s v="0"/>
    <n v="0"/>
    <x v="1"/>
    <n v="1"/>
    <s v="1"/>
    <x v="0"/>
    <x v="4"/>
    <n v="4.5999999999999996"/>
    <s v="119"/>
    <n v="420.21"/>
    <n v="420.21"/>
    <n v="0"/>
  </r>
  <r>
    <s v="48666"/>
    <x v="339"/>
    <x v="11"/>
    <x v="3"/>
    <x v="0"/>
    <s v="4397"/>
    <x v="2"/>
    <n v="80.150000000000006"/>
    <s v="0"/>
    <n v="0"/>
    <x v="1"/>
    <n v="3"/>
    <s v="3"/>
    <x v="0"/>
    <x v="4"/>
    <n v="2.2000000000000002"/>
    <s v="268"/>
    <n v="80.150000000000006"/>
    <n v="240.45"/>
    <n v="0"/>
  </r>
  <r>
    <s v="49360"/>
    <x v="339"/>
    <x v="11"/>
    <x v="3"/>
    <x v="0"/>
    <s v="4523"/>
    <x v="4"/>
    <n v="490.89"/>
    <s v="0"/>
    <n v="0"/>
    <x v="1"/>
    <n v="4"/>
    <s v="4"/>
    <x v="1"/>
    <x v="3"/>
    <n v="4.3"/>
    <s v="62"/>
    <n v="490.89"/>
    <n v="1963.56"/>
    <n v="0"/>
  </r>
  <r>
    <s v="49403"/>
    <x v="339"/>
    <x v="11"/>
    <x v="3"/>
    <x v="0"/>
    <s v="3596"/>
    <x v="2"/>
    <n v="153.97999999999999"/>
    <s v="5"/>
    <n v="5"/>
    <x v="0"/>
    <n v="4"/>
    <s v="4"/>
    <x v="3"/>
    <x v="0"/>
    <n v="3.6"/>
    <s v="278"/>
    <n v="146.28"/>
    <n v="585.12"/>
    <n v="0"/>
  </r>
  <r>
    <s v="49765"/>
    <x v="339"/>
    <x v="11"/>
    <x v="3"/>
    <x v="0"/>
    <s v="1695"/>
    <x v="4"/>
    <n v="409.63"/>
    <s v="20"/>
    <n v="20"/>
    <x v="0"/>
    <n v="5"/>
    <s v="5"/>
    <x v="3"/>
    <x v="4"/>
    <n v="2"/>
    <s v="470"/>
    <n v="327.7"/>
    <n v="1638.5"/>
    <n v="0"/>
  </r>
  <r>
    <s v="475"/>
    <x v="340"/>
    <x v="11"/>
    <x v="3"/>
    <x v="0"/>
    <s v="2704"/>
    <x v="3"/>
    <n v="44.75"/>
    <s v="15"/>
    <n v="15"/>
    <x v="0"/>
    <n v="3"/>
    <s v="3"/>
    <x v="1"/>
    <x v="4"/>
    <n v="1.5"/>
    <s v="492"/>
    <n v="38.04"/>
    <n v="114.12"/>
    <n v="0"/>
  </r>
  <r>
    <s v="2011"/>
    <x v="340"/>
    <x v="11"/>
    <x v="3"/>
    <x v="0"/>
    <s v="1188"/>
    <x v="0"/>
    <n v="442.85"/>
    <s v="10"/>
    <n v="10"/>
    <x v="0"/>
    <n v="1"/>
    <s v="1"/>
    <x v="2"/>
    <x v="2"/>
    <n v="4.5"/>
    <s v="37"/>
    <n v="398.57"/>
    <n v="398.57"/>
    <n v="0"/>
  </r>
  <r>
    <s v="2314"/>
    <x v="340"/>
    <x v="11"/>
    <x v="3"/>
    <x v="0"/>
    <s v="1413"/>
    <x v="5"/>
    <n v="396.94"/>
    <s v="10"/>
    <n v="10"/>
    <x v="0"/>
    <n v="4"/>
    <s v="4"/>
    <x v="2"/>
    <x v="3"/>
    <n v="1.3"/>
    <s v="453"/>
    <n v="357.25"/>
    <n v="1429"/>
    <n v="0"/>
  </r>
  <r>
    <s v="3224"/>
    <x v="340"/>
    <x v="11"/>
    <x v="3"/>
    <x v="0"/>
    <s v="4887"/>
    <x v="4"/>
    <n v="494.67"/>
    <s v="15"/>
    <n v="15"/>
    <x v="0"/>
    <n v="1"/>
    <s v="1"/>
    <x v="3"/>
    <x v="2"/>
    <n v="1.2"/>
    <s v="238"/>
    <n v="420.47"/>
    <n v="420.47"/>
    <n v="0"/>
  </r>
  <r>
    <s v="3434"/>
    <x v="340"/>
    <x v="11"/>
    <x v="3"/>
    <x v="0"/>
    <s v="3989"/>
    <x v="0"/>
    <n v="111.34"/>
    <s v="10"/>
    <n v="10"/>
    <x v="0"/>
    <n v="4"/>
    <s v="4"/>
    <x v="2"/>
    <x v="2"/>
    <n v="2.6"/>
    <s v="58"/>
    <n v="100.21"/>
    <n v="400.84"/>
    <n v="0"/>
  </r>
  <r>
    <s v="4376"/>
    <x v="340"/>
    <x v="11"/>
    <x v="3"/>
    <x v="0"/>
    <s v="1622"/>
    <x v="0"/>
    <n v="333.34"/>
    <s v="15"/>
    <n v="15"/>
    <x v="0"/>
    <n v="2"/>
    <s v="2"/>
    <x v="3"/>
    <x v="0"/>
    <n v="2.1"/>
    <s v="3"/>
    <n v="283.33999999999997"/>
    <n v="566.67999999999995"/>
    <n v="0"/>
  </r>
  <r>
    <s v="4476"/>
    <x v="340"/>
    <x v="11"/>
    <x v="3"/>
    <x v="0"/>
    <s v="3712"/>
    <x v="3"/>
    <n v="68.27"/>
    <s v="10"/>
    <n v="10"/>
    <x v="0"/>
    <n v="5"/>
    <s v="5"/>
    <x v="3"/>
    <x v="2"/>
    <n v="3.5"/>
    <s v="203"/>
    <n v="61.44"/>
    <n v="307.2"/>
    <n v="0"/>
  </r>
  <r>
    <s v="5696"/>
    <x v="340"/>
    <x v="11"/>
    <x v="3"/>
    <x v="0"/>
    <s v="4485"/>
    <x v="5"/>
    <n v="185.83"/>
    <s v="5"/>
    <n v="5"/>
    <x v="0"/>
    <n v="2"/>
    <s v="2"/>
    <x v="3"/>
    <x v="2"/>
    <n v="2"/>
    <s v="205"/>
    <n v="176.54"/>
    <n v="353.08"/>
    <n v="0"/>
  </r>
  <r>
    <s v="6945"/>
    <x v="340"/>
    <x v="11"/>
    <x v="3"/>
    <x v="0"/>
    <s v="3900"/>
    <x v="5"/>
    <n v="458.32"/>
    <s v="10"/>
    <n v="10"/>
    <x v="0"/>
    <n v="1"/>
    <s v="1"/>
    <x v="2"/>
    <x v="3"/>
    <n v="3.7"/>
    <s v="454"/>
    <n v="412.49"/>
    <n v="412.49"/>
    <n v="0"/>
  </r>
  <r>
    <s v="8513"/>
    <x v="340"/>
    <x v="11"/>
    <x v="3"/>
    <x v="0"/>
    <s v="3690"/>
    <x v="0"/>
    <n v="431.82"/>
    <s v="20"/>
    <n v="20"/>
    <x v="0"/>
    <n v="4"/>
    <s v="4"/>
    <x v="3"/>
    <x v="3"/>
    <n v="4.5"/>
    <s v="330"/>
    <n v="345.46"/>
    <n v="1381.84"/>
    <n v="0"/>
  </r>
  <r>
    <s v="9356"/>
    <x v="340"/>
    <x v="11"/>
    <x v="3"/>
    <x v="0"/>
    <s v="2606"/>
    <x v="4"/>
    <n v="186.19"/>
    <s v="0"/>
    <n v="0"/>
    <x v="1"/>
    <n v="4"/>
    <s v="4"/>
    <x v="3"/>
    <x v="0"/>
    <n v="2.2999999999999998"/>
    <s v="314"/>
    <n v="186.19"/>
    <n v="744.76"/>
    <n v="0"/>
  </r>
  <r>
    <s v="10415"/>
    <x v="340"/>
    <x v="11"/>
    <x v="3"/>
    <x v="0"/>
    <s v="3810"/>
    <x v="3"/>
    <n v="252.98"/>
    <s v="15"/>
    <n v="15"/>
    <x v="0"/>
    <n v="3"/>
    <s v="3"/>
    <x v="3"/>
    <x v="0"/>
    <n v="2.9"/>
    <s v="468"/>
    <n v="215.03"/>
    <n v="645.09"/>
    <n v="0"/>
  </r>
  <r>
    <s v="11597"/>
    <x v="340"/>
    <x v="11"/>
    <x v="3"/>
    <x v="0"/>
    <s v="3281"/>
    <x v="0"/>
    <n v="265.06"/>
    <s v="10"/>
    <n v="10"/>
    <x v="0"/>
    <n v="5"/>
    <s v="5"/>
    <x v="1"/>
    <x v="0"/>
    <n v="2.9"/>
    <s v="204"/>
    <n v="238.55"/>
    <n v="1192.75"/>
    <n v="0"/>
  </r>
  <r>
    <s v="11824"/>
    <x v="340"/>
    <x v="11"/>
    <x v="3"/>
    <x v="0"/>
    <s v="4158"/>
    <x v="3"/>
    <n v="370.39"/>
    <s v="15"/>
    <n v="15"/>
    <x v="0"/>
    <n v="2"/>
    <s v="2"/>
    <x v="1"/>
    <x v="3"/>
    <n v="1.8"/>
    <s v="267"/>
    <n v="314.83"/>
    <n v="629.66"/>
    <n v="0"/>
  </r>
  <r>
    <s v="12079"/>
    <x v="340"/>
    <x v="11"/>
    <x v="3"/>
    <x v="0"/>
    <s v="4892"/>
    <x v="4"/>
    <n v="269.49"/>
    <s v="30"/>
    <n v="30"/>
    <x v="0"/>
    <n v="4"/>
    <s v="4"/>
    <x v="1"/>
    <x v="0"/>
    <n v="1.7"/>
    <s v="397"/>
    <n v="188.64"/>
    <n v="754.56"/>
    <n v="0"/>
  </r>
  <r>
    <s v="13597"/>
    <x v="340"/>
    <x v="11"/>
    <x v="3"/>
    <x v="0"/>
    <s v="1387"/>
    <x v="0"/>
    <n v="256.73"/>
    <s v="5"/>
    <n v="5"/>
    <x v="0"/>
    <n v="1"/>
    <s v="1"/>
    <x v="2"/>
    <x v="1"/>
    <n v="4.3"/>
    <s v="172"/>
    <n v="243.89"/>
    <n v="243.89"/>
    <n v="0"/>
  </r>
  <r>
    <s v="15639"/>
    <x v="340"/>
    <x v="11"/>
    <x v="3"/>
    <x v="0"/>
    <s v="3584"/>
    <x v="5"/>
    <n v="438.18"/>
    <s v="0"/>
    <n v="0"/>
    <x v="1"/>
    <n v="3"/>
    <s v="3"/>
    <x v="2"/>
    <x v="1"/>
    <n v="3.1"/>
    <s v="73"/>
    <n v="438.18"/>
    <n v="1314.54"/>
    <n v="0"/>
  </r>
  <r>
    <s v="16210"/>
    <x v="340"/>
    <x v="11"/>
    <x v="3"/>
    <x v="0"/>
    <s v="2887"/>
    <x v="5"/>
    <n v="264.20999999999998"/>
    <s v="30"/>
    <n v="30"/>
    <x v="0"/>
    <n v="3"/>
    <s v="3"/>
    <x v="2"/>
    <x v="4"/>
    <n v="2.4"/>
    <s v="203"/>
    <n v="184.95"/>
    <n v="554.85"/>
    <n v="0"/>
  </r>
  <r>
    <s v="17015"/>
    <x v="340"/>
    <x v="11"/>
    <x v="3"/>
    <x v="0"/>
    <s v="4274"/>
    <x v="0"/>
    <n v="469.06"/>
    <s v="10"/>
    <n v="10"/>
    <x v="0"/>
    <n v="1"/>
    <s v="1"/>
    <x v="2"/>
    <x v="1"/>
    <n v="1.1000000000000001"/>
    <s v="35"/>
    <n v="422.15"/>
    <n v="422.15"/>
    <n v="0"/>
  </r>
  <r>
    <s v="17175"/>
    <x v="340"/>
    <x v="11"/>
    <x v="3"/>
    <x v="0"/>
    <s v="2088"/>
    <x v="1"/>
    <n v="336.16"/>
    <s v="20"/>
    <n v="20"/>
    <x v="0"/>
    <n v="4"/>
    <s v="4"/>
    <x v="0"/>
    <x v="2"/>
    <n v="3"/>
    <s v="11"/>
    <n v="268.93"/>
    <n v="1075.72"/>
    <n v="0"/>
  </r>
  <r>
    <s v="17550"/>
    <x v="340"/>
    <x v="11"/>
    <x v="3"/>
    <x v="0"/>
    <s v="1073"/>
    <x v="5"/>
    <n v="16.03"/>
    <s v="5"/>
    <n v="5"/>
    <x v="0"/>
    <n v="3"/>
    <s v="3"/>
    <x v="0"/>
    <x v="1"/>
    <n v="4.3"/>
    <s v="427"/>
    <n v="15.23"/>
    <n v="45.69"/>
    <n v="0"/>
  </r>
  <r>
    <s v="19052"/>
    <x v="340"/>
    <x v="11"/>
    <x v="3"/>
    <x v="0"/>
    <s v="4497"/>
    <x v="0"/>
    <n v="171.58"/>
    <s v="0"/>
    <n v="0"/>
    <x v="1"/>
    <n v="2"/>
    <s v="2"/>
    <x v="2"/>
    <x v="2"/>
    <n v="1.5"/>
    <s v="417"/>
    <n v="171.58"/>
    <n v="343.16"/>
    <n v="0"/>
  </r>
  <r>
    <s v="20603"/>
    <x v="340"/>
    <x v="11"/>
    <x v="3"/>
    <x v="0"/>
    <s v="1976"/>
    <x v="0"/>
    <n v="102.8"/>
    <s v="0"/>
    <n v="0"/>
    <x v="1"/>
    <n v="1"/>
    <s v="1"/>
    <x v="0"/>
    <x v="0"/>
    <n v="3.6"/>
    <s v="355"/>
    <n v="102.8"/>
    <n v="102.8"/>
    <n v="0"/>
  </r>
  <r>
    <s v="22699"/>
    <x v="340"/>
    <x v="11"/>
    <x v="3"/>
    <x v="0"/>
    <s v="2152"/>
    <x v="3"/>
    <n v="45.89"/>
    <s v="0"/>
    <n v="0"/>
    <x v="1"/>
    <n v="2"/>
    <s v="2"/>
    <x v="1"/>
    <x v="1"/>
    <n v="2.9"/>
    <s v="488"/>
    <n v="45.89"/>
    <n v="91.78"/>
    <n v="0"/>
  </r>
  <r>
    <s v="23409"/>
    <x v="340"/>
    <x v="11"/>
    <x v="3"/>
    <x v="0"/>
    <s v="4336"/>
    <x v="3"/>
    <n v="116.6"/>
    <s v="10"/>
    <n v="10"/>
    <x v="0"/>
    <n v="2"/>
    <s v="2"/>
    <x v="0"/>
    <x v="3"/>
    <n v="3.5"/>
    <s v="242"/>
    <n v="104.94"/>
    <n v="209.88"/>
    <n v="0"/>
  </r>
  <r>
    <s v="24818"/>
    <x v="340"/>
    <x v="11"/>
    <x v="3"/>
    <x v="0"/>
    <s v="4880"/>
    <x v="2"/>
    <n v="493.89"/>
    <s v="30"/>
    <n v="30"/>
    <x v="0"/>
    <n v="4"/>
    <s v="4"/>
    <x v="0"/>
    <x v="2"/>
    <n v="1.1000000000000001"/>
    <s v="355"/>
    <n v="345.72"/>
    <n v="1382.88"/>
    <n v="0"/>
  </r>
  <r>
    <s v="25087"/>
    <x v="340"/>
    <x v="11"/>
    <x v="3"/>
    <x v="0"/>
    <s v="4274"/>
    <x v="1"/>
    <n v="426.74"/>
    <s v="5"/>
    <n v="5"/>
    <x v="0"/>
    <n v="5"/>
    <s v="5"/>
    <x v="1"/>
    <x v="2"/>
    <n v="4.5999999999999996"/>
    <s v="103"/>
    <n v="405.4"/>
    <n v="2027"/>
    <n v="0"/>
  </r>
  <r>
    <s v="25810"/>
    <x v="340"/>
    <x v="11"/>
    <x v="3"/>
    <x v="0"/>
    <s v="4693"/>
    <x v="5"/>
    <n v="35.380000000000003"/>
    <s v="30"/>
    <n v="30"/>
    <x v="0"/>
    <n v="5"/>
    <s v="5"/>
    <x v="1"/>
    <x v="2"/>
    <n v="3.8"/>
    <s v="15"/>
    <n v="24.77"/>
    <n v="123.85"/>
    <n v="0"/>
  </r>
  <r>
    <s v="26934"/>
    <x v="340"/>
    <x v="11"/>
    <x v="3"/>
    <x v="0"/>
    <s v="3602"/>
    <x v="2"/>
    <n v="424.82"/>
    <s v="0"/>
    <n v="0"/>
    <x v="1"/>
    <n v="1"/>
    <s v="1"/>
    <x v="1"/>
    <x v="1"/>
    <n v="2.2000000000000002"/>
    <s v="131"/>
    <n v="424.82"/>
    <n v="424.82"/>
    <n v="0"/>
  </r>
  <r>
    <s v="27473"/>
    <x v="340"/>
    <x v="11"/>
    <x v="3"/>
    <x v="0"/>
    <s v="4215"/>
    <x v="1"/>
    <n v="95.55"/>
    <s v="10"/>
    <n v="10"/>
    <x v="0"/>
    <n v="1"/>
    <s v="1"/>
    <x v="0"/>
    <x v="3"/>
    <n v="3.6"/>
    <s v="126"/>
    <n v="86"/>
    <n v="86"/>
    <n v="0"/>
  </r>
  <r>
    <s v="30481"/>
    <x v="340"/>
    <x v="11"/>
    <x v="3"/>
    <x v="0"/>
    <s v="2478"/>
    <x v="0"/>
    <n v="327.77"/>
    <s v="0"/>
    <n v="0"/>
    <x v="1"/>
    <n v="1"/>
    <s v="1"/>
    <x v="2"/>
    <x v="2"/>
    <n v="4.0999999999999996"/>
    <s v="100"/>
    <n v="327.77"/>
    <n v="327.77"/>
    <n v="0"/>
  </r>
  <r>
    <s v="30551"/>
    <x v="340"/>
    <x v="11"/>
    <x v="3"/>
    <x v="0"/>
    <s v="4306"/>
    <x v="0"/>
    <n v="266.52999999999997"/>
    <s v="10"/>
    <n v="10"/>
    <x v="0"/>
    <n v="4"/>
    <s v="4"/>
    <x v="3"/>
    <x v="0"/>
    <n v="3"/>
    <s v="471"/>
    <n v="239.88"/>
    <n v="959.52"/>
    <n v="0"/>
  </r>
  <r>
    <s v="30552"/>
    <x v="340"/>
    <x v="11"/>
    <x v="3"/>
    <x v="0"/>
    <s v="1318"/>
    <x v="2"/>
    <n v="188.11"/>
    <s v="20"/>
    <n v="20"/>
    <x v="0"/>
    <n v="4"/>
    <s v="4"/>
    <x v="2"/>
    <x v="0"/>
    <n v="2.2000000000000002"/>
    <s v="262"/>
    <n v="150.49"/>
    <n v="601.96"/>
    <n v="0"/>
  </r>
  <r>
    <s v="30825"/>
    <x v="340"/>
    <x v="11"/>
    <x v="3"/>
    <x v="0"/>
    <s v="2724"/>
    <x v="1"/>
    <n v="347.06"/>
    <s v="15"/>
    <n v="15"/>
    <x v="0"/>
    <n v="1"/>
    <s v="1"/>
    <x v="0"/>
    <x v="3"/>
    <n v="4.4000000000000004"/>
    <s v="416"/>
    <n v="295"/>
    <n v="295"/>
    <n v="0"/>
  </r>
  <r>
    <s v="30841"/>
    <x v="340"/>
    <x v="11"/>
    <x v="3"/>
    <x v="0"/>
    <s v="3636"/>
    <x v="5"/>
    <n v="189.58"/>
    <s v="10"/>
    <n v="10"/>
    <x v="0"/>
    <n v="5"/>
    <s v="5"/>
    <x v="3"/>
    <x v="0"/>
    <n v="3.3"/>
    <s v="215"/>
    <n v="170.62"/>
    <n v="853.1"/>
    <n v="0"/>
  </r>
  <r>
    <s v="31104"/>
    <x v="340"/>
    <x v="11"/>
    <x v="3"/>
    <x v="0"/>
    <s v="2066"/>
    <x v="5"/>
    <n v="477.98"/>
    <s v="10"/>
    <n v="10"/>
    <x v="0"/>
    <n v="2"/>
    <s v="2"/>
    <x v="3"/>
    <x v="3"/>
    <n v="4.5"/>
    <s v="92"/>
    <n v="430.18"/>
    <n v="860.36"/>
    <n v="0"/>
  </r>
  <r>
    <s v="31728"/>
    <x v="340"/>
    <x v="11"/>
    <x v="3"/>
    <x v="0"/>
    <s v="4737"/>
    <x v="2"/>
    <n v="168.95"/>
    <s v="10"/>
    <n v="10"/>
    <x v="0"/>
    <n v="1"/>
    <s v="1"/>
    <x v="1"/>
    <x v="4"/>
    <n v="3.8"/>
    <s v="488"/>
    <n v="152.06"/>
    <n v="152.06"/>
    <n v="0"/>
  </r>
  <r>
    <s v="31822"/>
    <x v="340"/>
    <x v="11"/>
    <x v="3"/>
    <x v="0"/>
    <s v="4358"/>
    <x v="4"/>
    <n v="243.79"/>
    <s v="20"/>
    <n v="20"/>
    <x v="0"/>
    <n v="3"/>
    <s v="3"/>
    <x v="0"/>
    <x v="3"/>
    <n v="1.6"/>
    <s v="430"/>
    <n v="195.03"/>
    <n v="585.09"/>
    <n v="0"/>
  </r>
  <r>
    <s v="32167"/>
    <x v="340"/>
    <x v="11"/>
    <x v="3"/>
    <x v="0"/>
    <s v="2320"/>
    <x v="2"/>
    <n v="169.32"/>
    <s v="10"/>
    <n v="10"/>
    <x v="0"/>
    <n v="1"/>
    <s v="1"/>
    <x v="0"/>
    <x v="3"/>
    <n v="1.6"/>
    <s v="302"/>
    <n v="152.38999999999999"/>
    <n v="152.38999999999999"/>
    <n v="0"/>
  </r>
  <r>
    <s v="32417"/>
    <x v="340"/>
    <x v="11"/>
    <x v="3"/>
    <x v="0"/>
    <s v="3837"/>
    <x v="4"/>
    <n v="66.63"/>
    <s v="10"/>
    <n v="10"/>
    <x v="0"/>
    <n v="1"/>
    <s v="1"/>
    <x v="1"/>
    <x v="3"/>
    <n v="1"/>
    <s v="40"/>
    <n v="59.97"/>
    <n v="59.97"/>
    <n v="0"/>
  </r>
  <r>
    <s v="32644"/>
    <x v="340"/>
    <x v="11"/>
    <x v="3"/>
    <x v="0"/>
    <s v="1795"/>
    <x v="5"/>
    <n v="448.88"/>
    <s v="10"/>
    <n v="10"/>
    <x v="0"/>
    <n v="1"/>
    <s v="1"/>
    <x v="1"/>
    <x v="2"/>
    <n v="2.5"/>
    <s v="307"/>
    <n v="403.99"/>
    <n v="403.99"/>
    <n v="0"/>
  </r>
  <r>
    <s v="33981"/>
    <x v="340"/>
    <x v="11"/>
    <x v="3"/>
    <x v="0"/>
    <s v="4769"/>
    <x v="4"/>
    <n v="211.7"/>
    <s v="15"/>
    <n v="15"/>
    <x v="0"/>
    <n v="3"/>
    <s v="3"/>
    <x v="1"/>
    <x v="1"/>
    <n v="4.8"/>
    <s v="327"/>
    <n v="179.94"/>
    <n v="539.82000000000005"/>
    <n v="0"/>
  </r>
  <r>
    <s v="33999"/>
    <x v="340"/>
    <x v="11"/>
    <x v="3"/>
    <x v="0"/>
    <s v="2006"/>
    <x v="3"/>
    <n v="99.71"/>
    <s v="5"/>
    <n v="5"/>
    <x v="0"/>
    <n v="3"/>
    <s v="3"/>
    <x v="0"/>
    <x v="3"/>
    <n v="1.3"/>
    <s v="288"/>
    <n v="94.72"/>
    <n v="284.16000000000003"/>
    <n v="0"/>
  </r>
  <r>
    <s v="34570"/>
    <x v="340"/>
    <x v="11"/>
    <x v="3"/>
    <x v="0"/>
    <s v="4705"/>
    <x v="2"/>
    <n v="384.36"/>
    <s v="20"/>
    <n v="20"/>
    <x v="0"/>
    <n v="4"/>
    <s v="4"/>
    <x v="3"/>
    <x v="4"/>
    <n v="2.8"/>
    <s v="176"/>
    <n v="307.49"/>
    <n v="1229.96"/>
    <n v="0"/>
  </r>
  <r>
    <s v="34609"/>
    <x v="340"/>
    <x v="11"/>
    <x v="3"/>
    <x v="0"/>
    <s v="4554"/>
    <x v="2"/>
    <n v="304.94"/>
    <s v="20"/>
    <n v="20"/>
    <x v="0"/>
    <n v="5"/>
    <s v="5"/>
    <x v="0"/>
    <x v="2"/>
    <n v="1.8"/>
    <s v="352"/>
    <n v="243.95"/>
    <n v="1219.75"/>
    <n v="0"/>
  </r>
  <r>
    <s v="34766"/>
    <x v="340"/>
    <x v="11"/>
    <x v="3"/>
    <x v="0"/>
    <s v="2785"/>
    <x v="4"/>
    <n v="54.48"/>
    <s v="20"/>
    <n v="20"/>
    <x v="0"/>
    <n v="2"/>
    <s v="2"/>
    <x v="1"/>
    <x v="3"/>
    <n v="3.2"/>
    <s v="172"/>
    <n v="43.58"/>
    <n v="87.16"/>
    <n v="0"/>
  </r>
  <r>
    <s v="35324"/>
    <x v="340"/>
    <x v="11"/>
    <x v="3"/>
    <x v="0"/>
    <s v="2236"/>
    <x v="4"/>
    <n v="187.06"/>
    <s v="10"/>
    <n v="10"/>
    <x v="0"/>
    <n v="3"/>
    <s v="3"/>
    <x v="1"/>
    <x v="0"/>
    <n v="1.8"/>
    <s v="458"/>
    <n v="168.35"/>
    <n v="505.05"/>
    <n v="0"/>
  </r>
  <r>
    <s v="36392"/>
    <x v="340"/>
    <x v="11"/>
    <x v="3"/>
    <x v="0"/>
    <s v="2608"/>
    <x v="0"/>
    <n v="193.37"/>
    <s v="0"/>
    <n v="0"/>
    <x v="1"/>
    <n v="3"/>
    <s v="3"/>
    <x v="3"/>
    <x v="4"/>
    <n v="1.1000000000000001"/>
    <s v="72"/>
    <n v="193.37"/>
    <n v="580.11"/>
    <n v="0"/>
  </r>
  <r>
    <s v="37135"/>
    <x v="340"/>
    <x v="11"/>
    <x v="3"/>
    <x v="0"/>
    <s v="1554"/>
    <x v="3"/>
    <n v="439.69"/>
    <s v="0"/>
    <n v="0"/>
    <x v="1"/>
    <n v="2"/>
    <s v="2"/>
    <x v="0"/>
    <x v="4"/>
    <n v="2.1"/>
    <s v="345"/>
    <n v="439.69"/>
    <n v="879.38"/>
    <n v="0"/>
  </r>
  <r>
    <s v="37647"/>
    <x v="340"/>
    <x v="11"/>
    <x v="3"/>
    <x v="0"/>
    <s v="3132"/>
    <x v="3"/>
    <n v="155.04"/>
    <s v="10"/>
    <n v="10"/>
    <x v="0"/>
    <n v="4"/>
    <s v="4"/>
    <x v="0"/>
    <x v="2"/>
    <n v="3.7"/>
    <s v="444"/>
    <n v="139.54"/>
    <n v="558.16"/>
    <n v="0"/>
  </r>
  <r>
    <s v="38619"/>
    <x v="340"/>
    <x v="11"/>
    <x v="3"/>
    <x v="0"/>
    <s v="4067"/>
    <x v="0"/>
    <n v="416.33"/>
    <s v="30"/>
    <n v="30"/>
    <x v="0"/>
    <n v="5"/>
    <s v="5"/>
    <x v="3"/>
    <x v="1"/>
    <n v="4.7"/>
    <s v="58"/>
    <n v="291.43"/>
    <n v="1457.15"/>
    <n v="0"/>
  </r>
  <r>
    <s v="38868"/>
    <x v="340"/>
    <x v="11"/>
    <x v="3"/>
    <x v="0"/>
    <s v="3109"/>
    <x v="3"/>
    <n v="478.53"/>
    <s v="5"/>
    <n v="5"/>
    <x v="0"/>
    <n v="1"/>
    <s v="1"/>
    <x v="2"/>
    <x v="1"/>
    <n v="4.9000000000000004"/>
    <s v="380"/>
    <n v="454.6"/>
    <n v="454.6"/>
    <n v="0"/>
  </r>
  <r>
    <s v="39106"/>
    <x v="340"/>
    <x v="11"/>
    <x v="3"/>
    <x v="0"/>
    <s v="4931"/>
    <x v="5"/>
    <n v="246.67"/>
    <s v="15"/>
    <n v="15"/>
    <x v="0"/>
    <n v="1"/>
    <s v="1"/>
    <x v="2"/>
    <x v="2"/>
    <n v="3.8"/>
    <s v="295"/>
    <n v="209.67"/>
    <n v="209.67"/>
    <n v="0"/>
  </r>
  <r>
    <s v="39478"/>
    <x v="340"/>
    <x v="11"/>
    <x v="3"/>
    <x v="0"/>
    <s v="3695"/>
    <x v="5"/>
    <n v="341.39"/>
    <s v="10"/>
    <n v="10"/>
    <x v="0"/>
    <n v="3"/>
    <s v="3"/>
    <x v="3"/>
    <x v="2"/>
    <n v="1.6"/>
    <s v="353"/>
    <n v="307.25"/>
    <n v="921.75"/>
    <n v="0"/>
  </r>
  <r>
    <s v="40032"/>
    <x v="340"/>
    <x v="11"/>
    <x v="3"/>
    <x v="0"/>
    <s v="1633"/>
    <x v="1"/>
    <n v="422.33"/>
    <s v="15"/>
    <n v="15"/>
    <x v="0"/>
    <n v="4"/>
    <s v="4"/>
    <x v="0"/>
    <x v="3"/>
    <n v="1"/>
    <s v="328"/>
    <n v="358.98"/>
    <n v="1435.92"/>
    <n v="0"/>
  </r>
  <r>
    <s v="42094"/>
    <x v="340"/>
    <x v="11"/>
    <x v="3"/>
    <x v="0"/>
    <s v="1732"/>
    <x v="5"/>
    <n v="395.08"/>
    <s v="15"/>
    <n v="15"/>
    <x v="0"/>
    <n v="4"/>
    <s v="4"/>
    <x v="3"/>
    <x v="0"/>
    <n v="4.8"/>
    <s v="73"/>
    <n v="335.82"/>
    <n v="1343.28"/>
    <n v="0"/>
  </r>
  <r>
    <s v="42297"/>
    <x v="340"/>
    <x v="11"/>
    <x v="3"/>
    <x v="0"/>
    <s v="3183"/>
    <x v="4"/>
    <n v="465.62"/>
    <s v="20"/>
    <n v="20"/>
    <x v="0"/>
    <n v="4"/>
    <s v="4"/>
    <x v="3"/>
    <x v="1"/>
    <n v="3.4"/>
    <s v="312"/>
    <n v="372.5"/>
    <n v="1490"/>
    <n v="0"/>
  </r>
  <r>
    <s v="42335"/>
    <x v="340"/>
    <x v="11"/>
    <x v="3"/>
    <x v="0"/>
    <s v="2055"/>
    <x v="1"/>
    <n v="434.92"/>
    <s v="15"/>
    <n v="15"/>
    <x v="0"/>
    <n v="1"/>
    <s v="1"/>
    <x v="0"/>
    <x v="3"/>
    <n v="1"/>
    <s v="199"/>
    <n v="369.68"/>
    <n v="369.68"/>
    <n v="0"/>
  </r>
  <r>
    <s v="42821"/>
    <x v="340"/>
    <x v="11"/>
    <x v="3"/>
    <x v="0"/>
    <s v="1599"/>
    <x v="0"/>
    <n v="51.6"/>
    <s v="0"/>
    <n v="0"/>
    <x v="1"/>
    <n v="2"/>
    <s v="2"/>
    <x v="0"/>
    <x v="3"/>
    <n v="1.9"/>
    <s v="8"/>
    <n v="51.6"/>
    <n v="103.2"/>
    <n v="0"/>
  </r>
  <r>
    <s v="43772"/>
    <x v="340"/>
    <x v="11"/>
    <x v="3"/>
    <x v="0"/>
    <s v="4657"/>
    <x v="5"/>
    <n v="387.16"/>
    <s v="0"/>
    <n v="0"/>
    <x v="1"/>
    <n v="5"/>
    <s v="5"/>
    <x v="0"/>
    <x v="2"/>
    <n v="2.2999999999999998"/>
    <s v="52"/>
    <n v="387.16"/>
    <n v="1935.8"/>
    <n v="0"/>
  </r>
  <r>
    <s v="44406"/>
    <x v="340"/>
    <x v="11"/>
    <x v="3"/>
    <x v="0"/>
    <s v="2417"/>
    <x v="5"/>
    <n v="216.5"/>
    <s v="30"/>
    <n v="30"/>
    <x v="0"/>
    <n v="3"/>
    <s v="3"/>
    <x v="3"/>
    <x v="2"/>
    <n v="3.3"/>
    <s v="265"/>
    <n v="151.55000000000001"/>
    <n v="454.65"/>
    <n v="0"/>
  </r>
  <r>
    <s v="44813"/>
    <x v="340"/>
    <x v="11"/>
    <x v="3"/>
    <x v="0"/>
    <s v="1314"/>
    <x v="1"/>
    <n v="218.13"/>
    <s v="20"/>
    <n v="20"/>
    <x v="0"/>
    <n v="4"/>
    <s v="4"/>
    <x v="3"/>
    <x v="2"/>
    <n v="4.8"/>
    <s v="407"/>
    <n v="174.5"/>
    <n v="698"/>
    <n v="0"/>
  </r>
  <r>
    <s v="45060"/>
    <x v="340"/>
    <x v="11"/>
    <x v="3"/>
    <x v="0"/>
    <s v="3497"/>
    <x v="2"/>
    <n v="462.6"/>
    <s v="15"/>
    <n v="15"/>
    <x v="0"/>
    <n v="3"/>
    <s v="3"/>
    <x v="3"/>
    <x v="0"/>
    <n v="3.5"/>
    <s v="58"/>
    <n v="393.21"/>
    <n v="1179.6300000000001"/>
    <n v="0"/>
  </r>
  <r>
    <s v="46295"/>
    <x v="340"/>
    <x v="11"/>
    <x v="3"/>
    <x v="0"/>
    <s v="1000"/>
    <x v="5"/>
    <n v="310.89"/>
    <s v="10"/>
    <n v="10"/>
    <x v="0"/>
    <n v="3"/>
    <s v="3"/>
    <x v="3"/>
    <x v="3"/>
    <n v="3.3"/>
    <s v="113"/>
    <n v="279.8"/>
    <n v="839.4"/>
    <n v="0"/>
  </r>
  <r>
    <s v="47833"/>
    <x v="340"/>
    <x v="11"/>
    <x v="3"/>
    <x v="0"/>
    <s v="1653"/>
    <x v="2"/>
    <n v="231.22"/>
    <s v="5"/>
    <n v="5"/>
    <x v="0"/>
    <n v="4"/>
    <s v="4"/>
    <x v="2"/>
    <x v="1"/>
    <n v="3.7"/>
    <s v="131"/>
    <n v="219.66"/>
    <n v="878.64"/>
    <n v="0"/>
  </r>
  <r>
    <s v="48201"/>
    <x v="340"/>
    <x v="11"/>
    <x v="3"/>
    <x v="0"/>
    <s v="3406"/>
    <x v="3"/>
    <n v="251.16"/>
    <s v="30"/>
    <n v="30"/>
    <x v="0"/>
    <n v="4"/>
    <s v="4"/>
    <x v="0"/>
    <x v="0"/>
    <n v="2.7"/>
    <s v="54"/>
    <n v="175.81"/>
    <n v="703.24"/>
    <n v="0"/>
  </r>
  <r>
    <s v="48775"/>
    <x v="340"/>
    <x v="11"/>
    <x v="3"/>
    <x v="0"/>
    <s v="3057"/>
    <x v="5"/>
    <n v="493.24"/>
    <s v="30"/>
    <n v="30"/>
    <x v="0"/>
    <n v="4"/>
    <s v="4"/>
    <x v="0"/>
    <x v="1"/>
    <n v="3.2"/>
    <s v="254"/>
    <n v="345.27"/>
    <n v="1381.08"/>
    <n v="0"/>
  </r>
  <r>
    <s v="49698"/>
    <x v="340"/>
    <x v="11"/>
    <x v="3"/>
    <x v="0"/>
    <s v="2825"/>
    <x v="4"/>
    <n v="255.25"/>
    <s v="5"/>
    <n v="5"/>
    <x v="0"/>
    <n v="4"/>
    <s v="4"/>
    <x v="1"/>
    <x v="2"/>
    <n v="1"/>
    <s v="154"/>
    <n v="242.49"/>
    <n v="969.96"/>
    <n v="0"/>
  </r>
  <r>
    <s v="410"/>
    <x v="341"/>
    <x v="11"/>
    <x v="3"/>
    <x v="0"/>
    <s v="2478"/>
    <x v="0"/>
    <n v="136.72999999999999"/>
    <s v="0"/>
    <n v="0"/>
    <x v="1"/>
    <n v="4"/>
    <s v="4"/>
    <x v="3"/>
    <x v="3"/>
    <n v="1.5"/>
    <s v="83"/>
    <n v="136.72999999999999"/>
    <n v="546.91999999999996"/>
    <n v="0"/>
  </r>
  <r>
    <s v="557"/>
    <x v="341"/>
    <x v="11"/>
    <x v="3"/>
    <x v="0"/>
    <s v="1953"/>
    <x v="5"/>
    <n v="52.54"/>
    <s v="20"/>
    <n v="20"/>
    <x v="0"/>
    <n v="4"/>
    <s v="4"/>
    <x v="1"/>
    <x v="2"/>
    <n v="2.2999999999999998"/>
    <s v="223"/>
    <n v="42.03"/>
    <n v="168.12"/>
    <n v="0"/>
  </r>
  <r>
    <s v="620"/>
    <x v="341"/>
    <x v="11"/>
    <x v="3"/>
    <x v="0"/>
    <s v="1290"/>
    <x v="3"/>
    <n v="293.17"/>
    <s v="0"/>
    <n v="0"/>
    <x v="1"/>
    <n v="2"/>
    <s v="2"/>
    <x v="1"/>
    <x v="0"/>
    <n v="4.0999999999999996"/>
    <s v="90"/>
    <n v="293.17"/>
    <n v="586.34"/>
    <n v="0"/>
  </r>
  <r>
    <s v="1183"/>
    <x v="341"/>
    <x v="11"/>
    <x v="3"/>
    <x v="0"/>
    <s v="1215"/>
    <x v="5"/>
    <n v="417.77"/>
    <s v="15"/>
    <n v="15"/>
    <x v="0"/>
    <n v="2"/>
    <s v="2"/>
    <x v="0"/>
    <x v="0"/>
    <n v="2.8"/>
    <s v="178"/>
    <n v="355.1"/>
    <n v="710.2"/>
    <n v="0"/>
  </r>
  <r>
    <s v="1322"/>
    <x v="341"/>
    <x v="11"/>
    <x v="3"/>
    <x v="0"/>
    <s v="4412"/>
    <x v="4"/>
    <n v="429.42"/>
    <s v="5"/>
    <n v="5"/>
    <x v="0"/>
    <n v="1"/>
    <s v="1"/>
    <x v="0"/>
    <x v="2"/>
    <n v="2.5"/>
    <s v="234"/>
    <n v="407.95"/>
    <n v="407.95"/>
    <n v="0"/>
  </r>
  <r>
    <s v="2256"/>
    <x v="341"/>
    <x v="11"/>
    <x v="3"/>
    <x v="0"/>
    <s v="4559"/>
    <x v="2"/>
    <n v="354.93"/>
    <s v="10"/>
    <n v="10"/>
    <x v="0"/>
    <n v="1"/>
    <s v="1"/>
    <x v="0"/>
    <x v="2"/>
    <n v="3.4"/>
    <s v="409"/>
    <n v="319.44"/>
    <n v="319.44"/>
    <n v="0"/>
  </r>
  <r>
    <s v="2327"/>
    <x v="341"/>
    <x v="11"/>
    <x v="3"/>
    <x v="0"/>
    <s v="1781"/>
    <x v="3"/>
    <n v="409.21"/>
    <s v="20"/>
    <n v="20"/>
    <x v="0"/>
    <n v="1"/>
    <s v="1"/>
    <x v="2"/>
    <x v="2"/>
    <n v="3.6"/>
    <s v="447"/>
    <n v="327.37"/>
    <n v="327.37"/>
    <n v="0"/>
  </r>
  <r>
    <s v="2805"/>
    <x v="341"/>
    <x v="11"/>
    <x v="3"/>
    <x v="0"/>
    <s v="2468"/>
    <x v="2"/>
    <n v="79.739999999999995"/>
    <s v="20"/>
    <n v="20"/>
    <x v="0"/>
    <n v="4"/>
    <s v="4"/>
    <x v="0"/>
    <x v="0"/>
    <n v="3.4"/>
    <s v="381"/>
    <n v="63.79"/>
    <n v="255.16"/>
    <n v="0"/>
  </r>
  <r>
    <s v="4103"/>
    <x v="341"/>
    <x v="11"/>
    <x v="3"/>
    <x v="0"/>
    <s v="1665"/>
    <x v="0"/>
    <n v="98.99"/>
    <s v="15"/>
    <n v="15"/>
    <x v="0"/>
    <n v="3"/>
    <s v="3"/>
    <x v="0"/>
    <x v="2"/>
    <n v="1.7"/>
    <s v="145"/>
    <n v="84.14"/>
    <n v="252.42"/>
    <n v="0"/>
  </r>
  <r>
    <s v="5199"/>
    <x v="341"/>
    <x v="11"/>
    <x v="3"/>
    <x v="0"/>
    <s v="3204"/>
    <x v="0"/>
    <n v="404.18"/>
    <s v="20"/>
    <n v="20"/>
    <x v="0"/>
    <n v="4"/>
    <s v="4"/>
    <x v="3"/>
    <x v="4"/>
    <n v="2.1"/>
    <s v="460"/>
    <n v="323.33999999999997"/>
    <n v="1293.3599999999999"/>
    <n v="0"/>
  </r>
  <r>
    <s v="6671"/>
    <x v="341"/>
    <x v="11"/>
    <x v="3"/>
    <x v="0"/>
    <s v="2735"/>
    <x v="2"/>
    <n v="355.84"/>
    <s v="0"/>
    <n v="0"/>
    <x v="1"/>
    <n v="2"/>
    <s v="2"/>
    <x v="3"/>
    <x v="4"/>
    <n v="3.6"/>
    <s v="69"/>
    <n v="355.84"/>
    <n v="711.68"/>
    <n v="0"/>
  </r>
  <r>
    <s v="7999"/>
    <x v="341"/>
    <x v="11"/>
    <x v="3"/>
    <x v="0"/>
    <s v="4764"/>
    <x v="3"/>
    <n v="467.18"/>
    <s v="5"/>
    <n v="5"/>
    <x v="0"/>
    <n v="1"/>
    <s v="1"/>
    <x v="2"/>
    <x v="2"/>
    <n v="2.5"/>
    <s v="160"/>
    <n v="443.82"/>
    <n v="443.82"/>
    <n v="0"/>
  </r>
  <r>
    <s v="10259"/>
    <x v="341"/>
    <x v="11"/>
    <x v="3"/>
    <x v="0"/>
    <s v="2587"/>
    <x v="1"/>
    <n v="296.23"/>
    <s v="10"/>
    <n v="10"/>
    <x v="0"/>
    <n v="2"/>
    <s v="2"/>
    <x v="1"/>
    <x v="3"/>
    <n v="3.6"/>
    <s v="401"/>
    <n v="266.61"/>
    <n v="533.22"/>
    <n v="0"/>
  </r>
  <r>
    <s v="10736"/>
    <x v="341"/>
    <x v="11"/>
    <x v="3"/>
    <x v="0"/>
    <s v="4323"/>
    <x v="2"/>
    <n v="416.36"/>
    <s v="5"/>
    <n v="5"/>
    <x v="0"/>
    <n v="5"/>
    <s v="5"/>
    <x v="1"/>
    <x v="4"/>
    <n v="1"/>
    <s v="218"/>
    <n v="395.54"/>
    <n v="1977.7"/>
    <n v="0"/>
  </r>
  <r>
    <s v="10852"/>
    <x v="341"/>
    <x v="11"/>
    <x v="3"/>
    <x v="0"/>
    <s v="2953"/>
    <x v="1"/>
    <n v="87.37"/>
    <s v="20"/>
    <n v="20"/>
    <x v="0"/>
    <n v="4"/>
    <s v="4"/>
    <x v="3"/>
    <x v="3"/>
    <n v="4.8"/>
    <s v="113"/>
    <n v="69.900000000000006"/>
    <n v="279.60000000000002"/>
    <n v="0"/>
  </r>
  <r>
    <s v="11534"/>
    <x v="341"/>
    <x v="11"/>
    <x v="3"/>
    <x v="0"/>
    <s v="4860"/>
    <x v="3"/>
    <n v="24.18"/>
    <s v="0"/>
    <n v="0"/>
    <x v="1"/>
    <n v="2"/>
    <s v="2"/>
    <x v="2"/>
    <x v="1"/>
    <n v="4.7"/>
    <s v="264"/>
    <n v="24.18"/>
    <n v="48.36"/>
    <n v="0"/>
  </r>
  <r>
    <s v="11769"/>
    <x v="341"/>
    <x v="11"/>
    <x v="3"/>
    <x v="0"/>
    <s v="1762"/>
    <x v="3"/>
    <n v="365.2"/>
    <s v="15"/>
    <n v="15"/>
    <x v="0"/>
    <n v="3"/>
    <s v="3"/>
    <x v="1"/>
    <x v="1"/>
    <n v="4"/>
    <s v="416"/>
    <n v="310.42"/>
    <n v="931.26"/>
    <n v="0"/>
  </r>
  <r>
    <s v="12358"/>
    <x v="341"/>
    <x v="11"/>
    <x v="3"/>
    <x v="0"/>
    <s v="2102"/>
    <x v="2"/>
    <n v="91.17"/>
    <s v="20"/>
    <n v="20"/>
    <x v="0"/>
    <n v="3"/>
    <s v="3"/>
    <x v="0"/>
    <x v="3"/>
    <n v="2.2000000000000002"/>
    <s v="449"/>
    <n v="72.94"/>
    <n v="218.82"/>
    <n v="0"/>
  </r>
  <r>
    <s v="12460"/>
    <x v="341"/>
    <x v="11"/>
    <x v="3"/>
    <x v="0"/>
    <s v="4503"/>
    <x v="1"/>
    <n v="137.28"/>
    <s v="30"/>
    <n v="30"/>
    <x v="0"/>
    <n v="1"/>
    <s v="1"/>
    <x v="0"/>
    <x v="4"/>
    <n v="3.9"/>
    <s v="139"/>
    <n v="96.1"/>
    <n v="96.1"/>
    <n v="0"/>
  </r>
  <r>
    <s v="12580"/>
    <x v="341"/>
    <x v="11"/>
    <x v="3"/>
    <x v="0"/>
    <s v="4540"/>
    <x v="5"/>
    <n v="20.38"/>
    <s v="10"/>
    <n v="10"/>
    <x v="0"/>
    <n v="4"/>
    <s v="4"/>
    <x v="2"/>
    <x v="4"/>
    <n v="3.4"/>
    <s v="90"/>
    <n v="18.34"/>
    <n v="73.36"/>
    <n v="0"/>
  </r>
  <r>
    <s v="13135"/>
    <x v="341"/>
    <x v="11"/>
    <x v="3"/>
    <x v="0"/>
    <s v="3425"/>
    <x v="0"/>
    <n v="68.510000000000005"/>
    <s v="15"/>
    <n v="15"/>
    <x v="0"/>
    <n v="3"/>
    <s v="3"/>
    <x v="0"/>
    <x v="1"/>
    <n v="4.4000000000000004"/>
    <s v="69"/>
    <n v="58.23"/>
    <n v="174.69"/>
    <n v="0"/>
  </r>
  <r>
    <s v="13417"/>
    <x v="341"/>
    <x v="11"/>
    <x v="3"/>
    <x v="0"/>
    <s v="4224"/>
    <x v="2"/>
    <n v="205.24"/>
    <s v="30"/>
    <n v="30"/>
    <x v="0"/>
    <n v="2"/>
    <s v="2"/>
    <x v="0"/>
    <x v="4"/>
    <n v="4.5"/>
    <s v="137"/>
    <n v="143.66999999999999"/>
    <n v="287.33999999999997"/>
    <n v="0"/>
  </r>
  <r>
    <s v="14366"/>
    <x v="341"/>
    <x v="11"/>
    <x v="3"/>
    <x v="0"/>
    <s v="3396"/>
    <x v="0"/>
    <n v="346"/>
    <s v="10"/>
    <n v="10"/>
    <x v="0"/>
    <n v="2"/>
    <s v="2"/>
    <x v="3"/>
    <x v="0"/>
    <n v="3.6"/>
    <s v="91"/>
    <n v="311.39999999999998"/>
    <n v="622.79999999999995"/>
    <n v="0"/>
  </r>
  <r>
    <s v="15170"/>
    <x v="341"/>
    <x v="11"/>
    <x v="3"/>
    <x v="0"/>
    <s v="1327"/>
    <x v="4"/>
    <n v="139.84"/>
    <s v="5"/>
    <n v="5"/>
    <x v="0"/>
    <n v="5"/>
    <s v="5"/>
    <x v="0"/>
    <x v="1"/>
    <n v="2.6"/>
    <s v="462"/>
    <n v="132.85"/>
    <n v="664.25"/>
    <n v="0"/>
  </r>
  <r>
    <s v="15172"/>
    <x v="341"/>
    <x v="11"/>
    <x v="3"/>
    <x v="0"/>
    <s v="2997"/>
    <x v="3"/>
    <n v="76.34"/>
    <s v="5"/>
    <n v="5"/>
    <x v="0"/>
    <n v="2"/>
    <s v="2"/>
    <x v="3"/>
    <x v="3"/>
    <n v="3.3"/>
    <s v="346"/>
    <n v="72.52"/>
    <n v="145.04"/>
    <n v="0"/>
  </r>
  <r>
    <s v="15660"/>
    <x v="341"/>
    <x v="11"/>
    <x v="3"/>
    <x v="0"/>
    <s v="2976"/>
    <x v="5"/>
    <n v="420.08"/>
    <s v="0"/>
    <n v="0"/>
    <x v="1"/>
    <n v="3"/>
    <s v="3"/>
    <x v="0"/>
    <x v="0"/>
    <n v="1.4"/>
    <s v="381"/>
    <n v="420.08"/>
    <n v="1260.24"/>
    <n v="0"/>
  </r>
  <r>
    <s v="15788"/>
    <x v="341"/>
    <x v="11"/>
    <x v="3"/>
    <x v="0"/>
    <s v="3115"/>
    <x v="4"/>
    <n v="450.32"/>
    <s v="10"/>
    <n v="10"/>
    <x v="0"/>
    <n v="1"/>
    <s v="1"/>
    <x v="1"/>
    <x v="0"/>
    <n v="2.2000000000000002"/>
    <s v="19"/>
    <n v="405.29"/>
    <n v="405.29"/>
    <n v="0"/>
  </r>
  <r>
    <s v="16240"/>
    <x v="341"/>
    <x v="11"/>
    <x v="3"/>
    <x v="0"/>
    <s v="1835"/>
    <x v="5"/>
    <n v="462.91"/>
    <s v="5"/>
    <n v="5"/>
    <x v="0"/>
    <n v="4"/>
    <s v="4"/>
    <x v="3"/>
    <x v="4"/>
    <n v="4.4000000000000004"/>
    <s v="179"/>
    <n v="439.76"/>
    <n v="1759.04"/>
    <n v="0"/>
  </r>
  <r>
    <s v="17077"/>
    <x v="341"/>
    <x v="11"/>
    <x v="3"/>
    <x v="0"/>
    <s v="1476"/>
    <x v="0"/>
    <n v="240.83"/>
    <s v="10"/>
    <n v="10"/>
    <x v="0"/>
    <n v="1"/>
    <s v="1"/>
    <x v="0"/>
    <x v="3"/>
    <n v="4.5999999999999996"/>
    <s v="232"/>
    <n v="216.75"/>
    <n v="216.75"/>
    <n v="0"/>
  </r>
  <r>
    <s v="17245"/>
    <x v="341"/>
    <x v="11"/>
    <x v="3"/>
    <x v="0"/>
    <s v="2669"/>
    <x v="5"/>
    <n v="375.85"/>
    <s v="0"/>
    <n v="0"/>
    <x v="1"/>
    <n v="1"/>
    <s v="1"/>
    <x v="0"/>
    <x v="2"/>
    <n v="1.8"/>
    <s v="160"/>
    <n v="375.85"/>
    <n v="375.85"/>
    <n v="0"/>
  </r>
  <r>
    <s v="17674"/>
    <x v="341"/>
    <x v="11"/>
    <x v="3"/>
    <x v="0"/>
    <s v="4073"/>
    <x v="0"/>
    <n v="249.09"/>
    <s v="10"/>
    <n v="10"/>
    <x v="0"/>
    <n v="1"/>
    <s v="1"/>
    <x v="3"/>
    <x v="2"/>
    <n v="2.6"/>
    <s v="64"/>
    <n v="224.18"/>
    <n v="224.18"/>
    <n v="0"/>
  </r>
  <r>
    <s v="18332"/>
    <x v="341"/>
    <x v="11"/>
    <x v="3"/>
    <x v="0"/>
    <s v="3775"/>
    <x v="0"/>
    <n v="196.95"/>
    <s v="20"/>
    <n v="20"/>
    <x v="0"/>
    <n v="2"/>
    <s v="2"/>
    <x v="3"/>
    <x v="0"/>
    <n v="1.6"/>
    <s v="423"/>
    <n v="157.56"/>
    <n v="315.12"/>
    <n v="0"/>
  </r>
  <r>
    <s v="20281"/>
    <x v="341"/>
    <x v="11"/>
    <x v="3"/>
    <x v="0"/>
    <s v="1629"/>
    <x v="1"/>
    <n v="400.63"/>
    <s v="30"/>
    <n v="30"/>
    <x v="0"/>
    <n v="2"/>
    <s v="2"/>
    <x v="1"/>
    <x v="2"/>
    <n v="3.9"/>
    <s v="128"/>
    <n v="280.44"/>
    <n v="560.88"/>
    <n v="0"/>
  </r>
  <r>
    <s v="21421"/>
    <x v="341"/>
    <x v="11"/>
    <x v="3"/>
    <x v="0"/>
    <s v="3937"/>
    <x v="3"/>
    <n v="295.43"/>
    <s v="0"/>
    <n v="0"/>
    <x v="1"/>
    <n v="3"/>
    <s v="3"/>
    <x v="2"/>
    <x v="2"/>
    <n v="4"/>
    <s v="120"/>
    <n v="295.43"/>
    <n v="886.29"/>
    <n v="0"/>
  </r>
  <r>
    <s v="22321"/>
    <x v="341"/>
    <x v="11"/>
    <x v="3"/>
    <x v="0"/>
    <s v="3219"/>
    <x v="0"/>
    <n v="255.21"/>
    <s v="0"/>
    <n v="0"/>
    <x v="1"/>
    <n v="2"/>
    <s v="2"/>
    <x v="3"/>
    <x v="1"/>
    <n v="3.2"/>
    <s v="478"/>
    <n v="255.21"/>
    <n v="510.42"/>
    <n v="0"/>
  </r>
  <r>
    <s v="23021"/>
    <x v="341"/>
    <x v="11"/>
    <x v="3"/>
    <x v="0"/>
    <s v="2677"/>
    <x v="1"/>
    <n v="153.11000000000001"/>
    <s v="15"/>
    <n v="15"/>
    <x v="0"/>
    <n v="1"/>
    <s v="1"/>
    <x v="2"/>
    <x v="4"/>
    <n v="1.6"/>
    <s v="237"/>
    <n v="130.13999999999999"/>
    <n v="130.13999999999999"/>
    <n v="0"/>
  </r>
  <r>
    <s v="23480"/>
    <x v="341"/>
    <x v="11"/>
    <x v="3"/>
    <x v="0"/>
    <s v="4551"/>
    <x v="2"/>
    <n v="354.09"/>
    <s v="15"/>
    <n v="15"/>
    <x v="0"/>
    <n v="1"/>
    <s v="1"/>
    <x v="1"/>
    <x v="1"/>
    <n v="3.7"/>
    <s v="107"/>
    <n v="300.98"/>
    <n v="300.98"/>
    <n v="0"/>
  </r>
  <r>
    <s v="24073"/>
    <x v="341"/>
    <x v="11"/>
    <x v="3"/>
    <x v="0"/>
    <s v="2051"/>
    <x v="3"/>
    <n v="297.23"/>
    <s v="30"/>
    <n v="30"/>
    <x v="0"/>
    <n v="1"/>
    <s v="1"/>
    <x v="0"/>
    <x v="2"/>
    <n v="3"/>
    <s v="269"/>
    <n v="208.06"/>
    <n v="208.06"/>
    <n v="0"/>
  </r>
  <r>
    <s v="24730"/>
    <x v="341"/>
    <x v="11"/>
    <x v="3"/>
    <x v="0"/>
    <s v="1772"/>
    <x v="3"/>
    <n v="111.78"/>
    <s v="15"/>
    <n v="15"/>
    <x v="0"/>
    <n v="1"/>
    <s v="1"/>
    <x v="1"/>
    <x v="1"/>
    <n v="2.1"/>
    <s v="407"/>
    <n v="95.01"/>
    <n v="95.01"/>
    <n v="0"/>
  </r>
  <r>
    <s v="26432"/>
    <x v="341"/>
    <x v="11"/>
    <x v="3"/>
    <x v="0"/>
    <s v="3275"/>
    <x v="2"/>
    <n v="244.97"/>
    <s v="20"/>
    <n v="20"/>
    <x v="0"/>
    <n v="5"/>
    <s v="5"/>
    <x v="1"/>
    <x v="4"/>
    <n v="2.4"/>
    <s v="469"/>
    <n v="195.98"/>
    <n v="979.9"/>
    <n v="0"/>
  </r>
  <r>
    <s v="26822"/>
    <x v="341"/>
    <x v="11"/>
    <x v="3"/>
    <x v="0"/>
    <s v="1048"/>
    <x v="4"/>
    <n v="462.88"/>
    <s v="15"/>
    <n v="15"/>
    <x v="0"/>
    <n v="5"/>
    <s v="5"/>
    <x v="1"/>
    <x v="2"/>
    <n v="3.4"/>
    <s v="115"/>
    <n v="393.45"/>
    <n v="1967.25"/>
    <n v="0"/>
  </r>
  <r>
    <s v="27227"/>
    <x v="341"/>
    <x v="11"/>
    <x v="3"/>
    <x v="0"/>
    <s v="4460"/>
    <x v="2"/>
    <n v="241.41"/>
    <s v="20"/>
    <n v="20"/>
    <x v="0"/>
    <n v="3"/>
    <s v="3"/>
    <x v="2"/>
    <x v="0"/>
    <n v="1.4"/>
    <s v="327"/>
    <n v="193.13"/>
    <n v="579.39"/>
    <n v="0"/>
  </r>
  <r>
    <s v="27568"/>
    <x v="341"/>
    <x v="11"/>
    <x v="3"/>
    <x v="0"/>
    <s v="4523"/>
    <x v="2"/>
    <n v="422.17"/>
    <s v="0"/>
    <n v="0"/>
    <x v="1"/>
    <n v="3"/>
    <s v="3"/>
    <x v="3"/>
    <x v="4"/>
    <n v="2"/>
    <s v="317"/>
    <n v="422.17"/>
    <n v="1266.51"/>
    <n v="0"/>
  </r>
  <r>
    <s v="27979"/>
    <x v="341"/>
    <x v="11"/>
    <x v="3"/>
    <x v="0"/>
    <s v="3673"/>
    <x v="1"/>
    <n v="231.37"/>
    <s v="20"/>
    <n v="20"/>
    <x v="0"/>
    <n v="5"/>
    <s v="5"/>
    <x v="1"/>
    <x v="4"/>
    <n v="2.1"/>
    <s v="142"/>
    <n v="185.1"/>
    <n v="925.5"/>
    <n v="0"/>
  </r>
  <r>
    <s v="29258"/>
    <x v="341"/>
    <x v="11"/>
    <x v="3"/>
    <x v="0"/>
    <s v="4933"/>
    <x v="5"/>
    <n v="362.62"/>
    <s v="0"/>
    <n v="0"/>
    <x v="1"/>
    <n v="2"/>
    <s v="2"/>
    <x v="0"/>
    <x v="0"/>
    <n v="2.7"/>
    <s v="6"/>
    <n v="362.62"/>
    <n v="725.24"/>
    <n v="0"/>
  </r>
  <r>
    <s v="29862"/>
    <x v="341"/>
    <x v="11"/>
    <x v="3"/>
    <x v="0"/>
    <s v="3756"/>
    <x v="3"/>
    <n v="473.39"/>
    <s v="0"/>
    <n v="0"/>
    <x v="1"/>
    <n v="4"/>
    <s v="4"/>
    <x v="3"/>
    <x v="0"/>
    <n v="2.8"/>
    <s v="253"/>
    <n v="473.39"/>
    <n v="1893.56"/>
    <n v="0"/>
  </r>
  <r>
    <s v="30604"/>
    <x v="341"/>
    <x v="11"/>
    <x v="3"/>
    <x v="0"/>
    <s v="3236"/>
    <x v="3"/>
    <n v="285.27999999999997"/>
    <s v="15"/>
    <n v="15"/>
    <x v="0"/>
    <n v="4"/>
    <s v="4"/>
    <x v="1"/>
    <x v="3"/>
    <n v="3.6"/>
    <s v="376"/>
    <n v="242.49"/>
    <n v="969.96"/>
    <n v="0"/>
  </r>
  <r>
    <s v="31173"/>
    <x v="341"/>
    <x v="11"/>
    <x v="3"/>
    <x v="0"/>
    <s v="4200"/>
    <x v="1"/>
    <n v="442.95"/>
    <s v="15"/>
    <n v="15"/>
    <x v="0"/>
    <n v="1"/>
    <s v="1"/>
    <x v="0"/>
    <x v="4"/>
    <n v="4"/>
    <s v="363"/>
    <n v="376.51"/>
    <n v="376.51"/>
    <n v="0"/>
  </r>
  <r>
    <s v="31358"/>
    <x v="341"/>
    <x v="11"/>
    <x v="3"/>
    <x v="0"/>
    <s v="4555"/>
    <x v="0"/>
    <n v="421.23"/>
    <s v="20"/>
    <n v="20"/>
    <x v="0"/>
    <n v="4"/>
    <s v="4"/>
    <x v="2"/>
    <x v="4"/>
    <n v="3.9"/>
    <s v="110"/>
    <n v="336.98"/>
    <n v="1347.92"/>
    <n v="0"/>
  </r>
  <r>
    <s v="31748"/>
    <x v="341"/>
    <x v="11"/>
    <x v="3"/>
    <x v="0"/>
    <s v="1586"/>
    <x v="0"/>
    <n v="392.6"/>
    <s v="30"/>
    <n v="30"/>
    <x v="0"/>
    <n v="3"/>
    <s v="3"/>
    <x v="3"/>
    <x v="2"/>
    <n v="1.6"/>
    <s v="146"/>
    <n v="274.82"/>
    <n v="824.46"/>
    <n v="0"/>
  </r>
  <r>
    <s v="31779"/>
    <x v="341"/>
    <x v="11"/>
    <x v="3"/>
    <x v="0"/>
    <s v="4335"/>
    <x v="0"/>
    <n v="274.94"/>
    <s v="20"/>
    <n v="20"/>
    <x v="0"/>
    <n v="3"/>
    <s v="3"/>
    <x v="1"/>
    <x v="3"/>
    <n v="1.9"/>
    <s v="482"/>
    <n v="219.95"/>
    <n v="659.85"/>
    <n v="0"/>
  </r>
  <r>
    <s v="31991"/>
    <x v="341"/>
    <x v="11"/>
    <x v="3"/>
    <x v="0"/>
    <s v="4311"/>
    <x v="1"/>
    <n v="473.08"/>
    <s v="10"/>
    <n v="10"/>
    <x v="0"/>
    <n v="5"/>
    <s v="5"/>
    <x v="1"/>
    <x v="3"/>
    <n v="1.7"/>
    <s v="221"/>
    <n v="425.77"/>
    <n v="2128.85"/>
    <n v="0"/>
  </r>
  <r>
    <s v="34571"/>
    <x v="341"/>
    <x v="11"/>
    <x v="3"/>
    <x v="0"/>
    <s v="3530"/>
    <x v="2"/>
    <n v="311.39999999999998"/>
    <s v="0"/>
    <n v="0"/>
    <x v="1"/>
    <n v="2"/>
    <s v="2"/>
    <x v="1"/>
    <x v="1"/>
    <n v="4"/>
    <s v="19"/>
    <n v="311.39999999999998"/>
    <n v="622.79999999999995"/>
    <n v="0"/>
  </r>
  <r>
    <s v="34613"/>
    <x v="341"/>
    <x v="11"/>
    <x v="3"/>
    <x v="0"/>
    <s v="3532"/>
    <x v="1"/>
    <n v="441.29"/>
    <s v="30"/>
    <n v="30"/>
    <x v="0"/>
    <n v="2"/>
    <s v="2"/>
    <x v="1"/>
    <x v="4"/>
    <n v="1.7"/>
    <s v="257"/>
    <n v="308.89999999999998"/>
    <n v="617.79999999999995"/>
    <n v="0"/>
  </r>
  <r>
    <s v="34919"/>
    <x v="341"/>
    <x v="11"/>
    <x v="3"/>
    <x v="0"/>
    <s v="3367"/>
    <x v="1"/>
    <n v="150.82"/>
    <s v="20"/>
    <n v="20"/>
    <x v="0"/>
    <n v="5"/>
    <s v="5"/>
    <x v="3"/>
    <x v="0"/>
    <n v="4.0999999999999996"/>
    <s v="15"/>
    <n v="120.66"/>
    <n v="603.29999999999995"/>
    <n v="0"/>
  </r>
  <r>
    <s v="35013"/>
    <x v="341"/>
    <x v="11"/>
    <x v="3"/>
    <x v="0"/>
    <s v="1482"/>
    <x v="2"/>
    <n v="49.58"/>
    <s v="5"/>
    <n v="5"/>
    <x v="0"/>
    <n v="1"/>
    <s v="1"/>
    <x v="3"/>
    <x v="4"/>
    <n v="2.8"/>
    <s v="287"/>
    <n v="47.1"/>
    <n v="47.1"/>
    <n v="0"/>
  </r>
  <r>
    <s v="36094"/>
    <x v="341"/>
    <x v="11"/>
    <x v="3"/>
    <x v="0"/>
    <s v="4162"/>
    <x v="2"/>
    <n v="135.47999999999999"/>
    <s v="15"/>
    <n v="15"/>
    <x v="0"/>
    <n v="3"/>
    <s v="3"/>
    <x v="0"/>
    <x v="0"/>
    <n v="3.6"/>
    <s v="0"/>
    <n v="115.16"/>
    <n v="345.48"/>
    <n v="0"/>
  </r>
  <r>
    <s v="36874"/>
    <x v="341"/>
    <x v="11"/>
    <x v="3"/>
    <x v="0"/>
    <s v="4581"/>
    <x v="2"/>
    <n v="250.09"/>
    <s v="20"/>
    <n v="20"/>
    <x v="0"/>
    <n v="3"/>
    <s v="3"/>
    <x v="3"/>
    <x v="4"/>
    <n v="3.8"/>
    <s v="133"/>
    <n v="200.07"/>
    <n v="600.21"/>
    <n v="0"/>
  </r>
  <r>
    <s v="37170"/>
    <x v="341"/>
    <x v="11"/>
    <x v="3"/>
    <x v="0"/>
    <s v="4855"/>
    <x v="3"/>
    <n v="62.35"/>
    <s v="0"/>
    <n v="0"/>
    <x v="1"/>
    <n v="4"/>
    <s v="4"/>
    <x v="2"/>
    <x v="4"/>
    <n v="1.9"/>
    <s v="403"/>
    <n v="62.35"/>
    <n v="249.4"/>
    <n v="0"/>
  </r>
  <r>
    <s v="37700"/>
    <x v="341"/>
    <x v="11"/>
    <x v="3"/>
    <x v="0"/>
    <s v="2626"/>
    <x v="2"/>
    <n v="414.68"/>
    <s v="20"/>
    <n v="20"/>
    <x v="0"/>
    <n v="2"/>
    <s v="2"/>
    <x v="3"/>
    <x v="0"/>
    <n v="4.0999999999999996"/>
    <s v="129"/>
    <n v="331.74"/>
    <n v="663.48"/>
    <n v="0"/>
  </r>
  <r>
    <s v="37819"/>
    <x v="341"/>
    <x v="11"/>
    <x v="3"/>
    <x v="0"/>
    <s v="3614"/>
    <x v="3"/>
    <n v="306.95999999999998"/>
    <s v="10"/>
    <n v="10"/>
    <x v="0"/>
    <n v="1"/>
    <s v="1"/>
    <x v="2"/>
    <x v="0"/>
    <n v="2.2999999999999998"/>
    <s v="277"/>
    <n v="276.26"/>
    <n v="276.26"/>
    <n v="0"/>
  </r>
  <r>
    <s v="38514"/>
    <x v="341"/>
    <x v="11"/>
    <x v="3"/>
    <x v="0"/>
    <s v="1525"/>
    <x v="4"/>
    <n v="173.81"/>
    <s v="15"/>
    <n v="15"/>
    <x v="0"/>
    <n v="1"/>
    <s v="1"/>
    <x v="2"/>
    <x v="0"/>
    <n v="2.2999999999999998"/>
    <s v="499"/>
    <n v="147.74"/>
    <n v="147.74"/>
    <n v="0"/>
  </r>
  <r>
    <s v="38741"/>
    <x v="341"/>
    <x v="11"/>
    <x v="3"/>
    <x v="0"/>
    <s v="4039"/>
    <x v="1"/>
    <n v="353.64"/>
    <s v="10"/>
    <n v="10"/>
    <x v="0"/>
    <n v="4"/>
    <s v="4"/>
    <x v="2"/>
    <x v="3"/>
    <n v="3.8"/>
    <s v="295"/>
    <n v="318.27999999999997"/>
    <n v="1273.1199999999999"/>
    <n v="0"/>
  </r>
  <r>
    <s v="39211"/>
    <x v="341"/>
    <x v="11"/>
    <x v="3"/>
    <x v="0"/>
    <s v="4977"/>
    <x v="5"/>
    <n v="201.64"/>
    <s v="10"/>
    <n v="10"/>
    <x v="0"/>
    <n v="1"/>
    <s v="1"/>
    <x v="0"/>
    <x v="4"/>
    <n v="4.3"/>
    <s v="112"/>
    <n v="181.48"/>
    <n v="181.48"/>
    <n v="0"/>
  </r>
  <r>
    <s v="39782"/>
    <x v="341"/>
    <x v="11"/>
    <x v="3"/>
    <x v="0"/>
    <s v="3557"/>
    <x v="4"/>
    <n v="320.81"/>
    <s v="5"/>
    <n v="5"/>
    <x v="0"/>
    <n v="2"/>
    <s v="2"/>
    <x v="2"/>
    <x v="2"/>
    <n v="3.2"/>
    <s v="265"/>
    <n v="304.77"/>
    <n v="609.54"/>
    <n v="0"/>
  </r>
  <r>
    <s v="40197"/>
    <x v="341"/>
    <x v="11"/>
    <x v="3"/>
    <x v="0"/>
    <s v="3384"/>
    <x v="5"/>
    <n v="243.54"/>
    <s v="5"/>
    <n v="5"/>
    <x v="0"/>
    <n v="4"/>
    <s v="4"/>
    <x v="1"/>
    <x v="1"/>
    <n v="4.0999999999999996"/>
    <s v="397"/>
    <n v="231.36"/>
    <n v="925.44"/>
    <n v="0"/>
  </r>
  <r>
    <s v="40252"/>
    <x v="341"/>
    <x v="11"/>
    <x v="3"/>
    <x v="0"/>
    <s v="3785"/>
    <x v="4"/>
    <n v="461.52"/>
    <s v="5"/>
    <n v="5"/>
    <x v="0"/>
    <n v="4"/>
    <s v="4"/>
    <x v="3"/>
    <x v="1"/>
    <n v="3.1"/>
    <s v="359"/>
    <n v="438.44"/>
    <n v="1753.76"/>
    <n v="0"/>
  </r>
  <r>
    <s v="41262"/>
    <x v="341"/>
    <x v="11"/>
    <x v="3"/>
    <x v="0"/>
    <s v="4779"/>
    <x v="3"/>
    <n v="183.47"/>
    <s v="5"/>
    <n v="5"/>
    <x v="0"/>
    <n v="4"/>
    <s v="4"/>
    <x v="0"/>
    <x v="1"/>
    <n v="2.2000000000000002"/>
    <s v="353"/>
    <n v="174.3"/>
    <n v="697.2"/>
    <n v="0"/>
  </r>
  <r>
    <s v="41606"/>
    <x v="341"/>
    <x v="11"/>
    <x v="3"/>
    <x v="0"/>
    <s v="3053"/>
    <x v="4"/>
    <n v="186.03"/>
    <s v="10"/>
    <n v="10"/>
    <x v="0"/>
    <n v="1"/>
    <s v="1"/>
    <x v="3"/>
    <x v="4"/>
    <n v="4.5"/>
    <s v="228"/>
    <n v="167.43"/>
    <n v="167.43"/>
    <n v="0"/>
  </r>
  <r>
    <s v="41813"/>
    <x v="341"/>
    <x v="11"/>
    <x v="3"/>
    <x v="0"/>
    <s v="1107"/>
    <x v="4"/>
    <n v="152.47"/>
    <s v="15"/>
    <n v="15"/>
    <x v="0"/>
    <n v="4"/>
    <s v="4"/>
    <x v="2"/>
    <x v="2"/>
    <n v="2.5"/>
    <s v="480"/>
    <n v="129.6"/>
    <n v="518.4"/>
    <n v="0"/>
  </r>
  <r>
    <s v="41909"/>
    <x v="341"/>
    <x v="11"/>
    <x v="3"/>
    <x v="0"/>
    <s v="3980"/>
    <x v="0"/>
    <n v="458.98"/>
    <s v="5"/>
    <n v="5"/>
    <x v="0"/>
    <n v="5"/>
    <s v="5"/>
    <x v="2"/>
    <x v="2"/>
    <n v="3.7"/>
    <s v="44"/>
    <n v="436.03"/>
    <n v="2180.15"/>
    <n v="0"/>
  </r>
  <r>
    <s v="42126"/>
    <x v="341"/>
    <x v="11"/>
    <x v="3"/>
    <x v="0"/>
    <s v="2685"/>
    <x v="0"/>
    <n v="184.78"/>
    <s v="30"/>
    <n v="30"/>
    <x v="0"/>
    <n v="2"/>
    <s v="2"/>
    <x v="1"/>
    <x v="1"/>
    <n v="1.7"/>
    <s v="100"/>
    <n v="129.35"/>
    <n v="258.7"/>
    <n v="0"/>
  </r>
  <r>
    <s v="42574"/>
    <x v="341"/>
    <x v="11"/>
    <x v="3"/>
    <x v="0"/>
    <s v="3727"/>
    <x v="3"/>
    <n v="121.66"/>
    <s v="10"/>
    <n v="10"/>
    <x v="0"/>
    <n v="3"/>
    <s v="3"/>
    <x v="1"/>
    <x v="1"/>
    <n v="1.6"/>
    <s v="445"/>
    <n v="109.49"/>
    <n v="328.47"/>
    <n v="0"/>
  </r>
  <r>
    <s v="43866"/>
    <x v="341"/>
    <x v="11"/>
    <x v="3"/>
    <x v="0"/>
    <s v="2490"/>
    <x v="5"/>
    <n v="189.85"/>
    <s v="30"/>
    <n v="30"/>
    <x v="0"/>
    <n v="3"/>
    <s v="3"/>
    <x v="3"/>
    <x v="0"/>
    <n v="3"/>
    <s v="316"/>
    <n v="132.88999999999999"/>
    <n v="398.67"/>
    <n v="0"/>
  </r>
  <r>
    <s v="45482"/>
    <x v="341"/>
    <x v="11"/>
    <x v="3"/>
    <x v="0"/>
    <s v="3874"/>
    <x v="4"/>
    <n v="393.05"/>
    <s v="0"/>
    <n v="0"/>
    <x v="1"/>
    <n v="2"/>
    <s v="2"/>
    <x v="3"/>
    <x v="4"/>
    <n v="4.7"/>
    <s v="226"/>
    <n v="393.05"/>
    <n v="786.1"/>
    <n v="0"/>
  </r>
  <r>
    <s v="45811"/>
    <x v="341"/>
    <x v="11"/>
    <x v="3"/>
    <x v="0"/>
    <s v="2371"/>
    <x v="3"/>
    <n v="318.77"/>
    <s v="5"/>
    <n v="5"/>
    <x v="0"/>
    <n v="4"/>
    <s v="4"/>
    <x v="0"/>
    <x v="2"/>
    <n v="3.1"/>
    <s v="367"/>
    <n v="302.83"/>
    <n v="1211.32"/>
    <n v="0"/>
  </r>
  <r>
    <s v="46578"/>
    <x v="341"/>
    <x v="11"/>
    <x v="3"/>
    <x v="0"/>
    <s v="1447"/>
    <x v="5"/>
    <n v="320.82"/>
    <s v="15"/>
    <n v="15"/>
    <x v="0"/>
    <n v="5"/>
    <s v="5"/>
    <x v="0"/>
    <x v="1"/>
    <n v="3"/>
    <s v="191"/>
    <n v="272.7"/>
    <n v="1363.5"/>
    <n v="0"/>
  </r>
  <r>
    <s v="46999"/>
    <x v="341"/>
    <x v="11"/>
    <x v="3"/>
    <x v="0"/>
    <s v="1552"/>
    <x v="1"/>
    <n v="155.22999999999999"/>
    <s v="20"/>
    <n v="20"/>
    <x v="0"/>
    <n v="1"/>
    <s v="1"/>
    <x v="1"/>
    <x v="1"/>
    <n v="3.6"/>
    <s v="331"/>
    <n v="124.18"/>
    <n v="124.18"/>
    <n v="0"/>
  </r>
  <r>
    <s v="49411"/>
    <x v="341"/>
    <x v="11"/>
    <x v="3"/>
    <x v="0"/>
    <s v="2686"/>
    <x v="0"/>
    <n v="431.24"/>
    <s v="10"/>
    <n v="10"/>
    <x v="0"/>
    <n v="3"/>
    <s v="3"/>
    <x v="1"/>
    <x v="4"/>
    <n v="3.9"/>
    <s v="240"/>
    <n v="388.12"/>
    <n v="1164.3599999999999"/>
    <n v="0"/>
  </r>
  <r>
    <s v="49845"/>
    <x v="341"/>
    <x v="11"/>
    <x v="3"/>
    <x v="0"/>
    <s v="4441"/>
    <x v="3"/>
    <n v="322.05"/>
    <s v="0"/>
    <n v="0"/>
    <x v="1"/>
    <n v="4"/>
    <s v="4"/>
    <x v="3"/>
    <x v="0"/>
    <n v="2.4"/>
    <s v="281"/>
    <n v="322.05"/>
    <n v="1288.2"/>
    <n v="0"/>
  </r>
  <r>
    <s v="2103"/>
    <x v="342"/>
    <x v="11"/>
    <x v="3"/>
    <x v="0"/>
    <s v="4543"/>
    <x v="4"/>
    <n v="340.63"/>
    <s v="30"/>
    <n v="30"/>
    <x v="0"/>
    <n v="5"/>
    <s v="5"/>
    <x v="1"/>
    <x v="1"/>
    <n v="3.8"/>
    <s v="464"/>
    <n v="238.44"/>
    <n v="1192.2"/>
    <n v="0"/>
  </r>
  <r>
    <s v="3161"/>
    <x v="342"/>
    <x v="11"/>
    <x v="3"/>
    <x v="0"/>
    <s v="3311"/>
    <x v="0"/>
    <n v="48.58"/>
    <s v="30"/>
    <n v="30"/>
    <x v="0"/>
    <n v="4"/>
    <s v="4"/>
    <x v="2"/>
    <x v="0"/>
    <n v="1.4"/>
    <s v="37"/>
    <n v="34.01"/>
    <n v="136.04"/>
    <n v="0"/>
  </r>
  <r>
    <s v="3266"/>
    <x v="342"/>
    <x v="11"/>
    <x v="3"/>
    <x v="0"/>
    <s v="3419"/>
    <x v="5"/>
    <n v="170.23"/>
    <s v="30"/>
    <n v="30"/>
    <x v="0"/>
    <n v="2"/>
    <s v="2"/>
    <x v="3"/>
    <x v="1"/>
    <n v="3.5"/>
    <s v="245"/>
    <n v="119.16"/>
    <n v="238.32"/>
    <n v="0"/>
  </r>
  <r>
    <s v="3427"/>
    <x v="342"/>
    <x v="11"/>
    <x v="3"/>
    <x v="0"/>
    <s v="3074"/>
    <x v="5"/>
    <n v="371.36"/>
    <s v="15"/>
    <n v="15"/>
    <x v="0"/>
    <n v="5"/>
    <s v="5"/>
    <x v="0"/>
    <x v="0"/>
    <n v="3.2"/>
    <s v="400"/>
    <n v="315.66000000000003"/>
    <n v="1578.3"/>
    <n v="0"/>
  </r>
  <r>
    <s v="3662"/>
    <x v="342"/>
    <x v="11"/>
    <x v="3"/>
    <x v="0"/>
    <s v="3361"/>
    <x v="5"/>
    <n v="169.41"/>
    <s v="10"/>
    <n v="10"/>
    <x v="0"/>
    <n v="2"/>
    <s v="2"/>
    <x v="2"/>
    <x v="0"/>
    <n v="1.2"/>
    <s v="287"/>
    <n v="152.47"/>
    <n v="304.94"/>
    <n v="0"/>
  </r>
  <r>
    <s v="4108"/>
    <x v="342"/>
    <x v="11"/>
    <x v="3"/>
    <x v="0"/>
    <s v="2646"/>
    <x v="4"/>
    <n v="131.94"/>
    <s v="30"/>
    <n v="30"/>
    <x v="0"/>
    <n v="2"/>
    <s v="2"/>
    <x v="3"/>
    <x v="1"/>
    <n v="4.0999999999999996"/>
    <s v="353"/>
    <n v="92.36"/>
    <n v="184.72"/>
    <n v="0"/>
  </r>
  <r>
    <s v="4883"/>
    <x v="342"/>
    <x v="11"/>
    <x v="3"/>
    <x v="0"/>
    <s v="2987"/>
    <x v="0"/>
    <n v="380.36"/>
    <s v="5"/>
    <n v="5"/>
    <x v="0"/>
    <n v="1"/>
    <s v="1"/>
    <x v="0"/>
    <x v="2"/>
    <n v="3.9"/>
    <s v="325"/>
    <n v="361.34"/>
    <n v="361.34"/>
    <n v="0"/>
  </r>
  <r>
    <s v="5018"/>
    <x v="342"/>
    <x v="11"/>
    <x v="3"/>
    <x v="0"/>
    <s v="3671"/>
    <x v="0"/>
    <n v="391.15"/>
    <s v="30"/>
    <n v="30"/>
    <x v="0"/>
    <n v="5"/>
    <s v="5"/>
    <x v="1"/>
    <x v="0"/>
    <n v="3.7"/>
    <s v="26"/>
    <n v="273.8"/>
    <n v="1369"/>
    <n v="0"/>
  </r>
  <r>
    <s v="6283"/>
    <x v="342"/>
    <x v="11"/>
    <x v="3"/>
    <x v="0"/>
    <s v="1787"/>
    <x v="0"/>
    <n v="265.52"/>
    <s v="15"/>
    <n v="15"/>
    <x v="0"/>
    <n v="1"/>
    <s v="1"/>
    <x v="2"/>
    <x v="4"/>
    <n v="2.2000000000000002"/>
    <s v="263"/>
    <n v="225.69"/>
    <n v="225.69"/>
    <n v="0"/>
  </r>
  <r>
    <s v="6303"/>
    <x v="342"/>
    <x v="11"/>
    <x v="3"/>
    <x v="0"/>
    <s v="2823"/>
    <x v="1"/>
    <n v="252.67"/>
    <s v="20"/>
    <n v="20"/>
    <x v="0"/>
    <n v="3"/>
    <s v="3"/>
    <x v="1"/>
    <x v="2"/>
    <n v="1.4"/>
    <s v="327"/>
    <n v="202.14"/>
    <n v="606.41999999999996"/>
    <n v="0"/>
  </r>
  <r>
    <s v="6335"/>
    <x v="342"/>
    <x v="11"/>
    <x v="3"/>
    <x v="0"/>
    <s v="3470"/>
    <x v="5"/>
    <n v="129.26"/>
    <s v="0"/>
    <n v="0"/>
    <x v="1"/>
    <n v="2"/>
    <s v="2"/>
    <x v="3"/>
    <x v="1"/>
    <n v="1.5"/>
    <s v="309"/>
    <n v="129.26"/>
    <n v="258.52"/>
    <n v="0"/>
  </r>
  <r>
    <s v="7211"/>
    <x v="342"/>
    <x v="11"/>
    <x v="3"/>
    <x v="0"/>
    <s v="4043"/>
    <x v="3"/>
    <n v="355.56"/>
    <s v="10"/>
    <n v="10"/>
    <x v="0"/>
    <n v="4"/>
    <s v="4"/>
    <x v="0"/>
    <x v="4"/>
    <n v="3.4"/>
    <s v="321"/>
    <n v="320"/>
    <n v="1280"/>
    <n v="0"/>
  </r>
  <r>
    <s v="7232"/>
    <x v="342"/>
    <x v="11"/>
    <x v="3"/>
    <x v="0"/>
    <s v="1610"/>
    <x v="3"/>
    <n v="292.94"/>
    <s v="5"/>
    <n v="5"/>
    <x v="0"/>
    <n v="5"/>
    <s v="5"/>
    <x v="0"/>
    <x v="1"/>
    <n v="3.5"/>
    <s v="41"/>
    <n v="278.29000000000002"/>
    <n v="1391.45"/>
    <n v="0"/>
  </r>
  <r>
    <s v="8502"/>
    <x v="342"/>
    <x v="11"/>
    <x v="3"/>
    <x v="0"/>
    <s v="4231"/>
    <x v="4"/>
    <n v="192.22"/>
    <s v="30"/>
    <n v="30"/>
    <x v="0"/>
    <n v="3"/>
    <s v="3"/>
    <x v="3"/>
    <x v="3"/>
    <n v="2.4"/>
    <s v="92"/>
    <n v="134.55000000000001"/>
    <n v="403.65"/>
    <n v="0"/>
  </r>
  <r>
    <s v="9623"/>
    <x v="342"/>
    <x v="11"/>
    <x v="3"/>
    <x v="0"/>
    <s v="4540"/>
    <x v="0"/>
    <n v="253.38"/>
    <s v="0"/>
    <n v="0"/>
    <x v="1"/>
    <n v="1"/>
    <s v="1"/>
    <x v="3"/>
    <x v="0"/>
    <n v="4.2"/>
    <s v="146"/>
    <n v="253.38"/>
    <n v="253.38"/>
    <n v="0"/>
  </r>
  <r>
    <s v="9905"/>
    <x v="342"/>
    <x v="11"/>
    <x v="3"/>
    <x v="0"/>
    <s v="3663"/>
    <x v="0"/>
    <n v="412.27"/>
    <s v="5"/>
    <n v="5"/>
    <x v="0"/>
    <n v="3"/>
    <s v="3"/>
    <x v="1"/>
    <x v="3"/>
    <n v="3.2"/>
    <s v="59"/>
    <n v="391.66"/>
    <n v="1174.98"/>
    <n v="0"/>
  </r>
  <r>
    <s v="11779"/>
    <x v="342"/>
    <x v="11"/>
    <x v="3"/>
    <x v="0"/>
    <s v="4475"/>
    <x v="4"/>
    <n v="446.41"/>
    <s v="0"/>
    <n v="0"/>
    <x v="1"/>
    <n v="1"/>
    <s v="1"/>
    <x v="0"/>
    <x v="3"/>
    <n v="4.7"/>
    <s v="120"/>
    <n v="446.41"/>
    <n v="446.41"/>
    <n v="0"/>
  </r>
  <r>
    <s v="12707"/>
    <x v="342"/>
    <x v="11"/>
    <x v="3"/>
    <x v="0"/>
    <s v="1224"/>
    <x v="5"/>
    <n v="71.27"/>
    <s v="20"/>
    <n v="20"/>
    <x v="0"/>
    <n v="2"/>
    <s v="2"/>
    <x v="0"/>
    <x v="4"/>
    <n v="1.9"/>
    <s v="16"/>
    <n v="57.02"/>
    <n v="114.04"/>
    <n v="0"/>
  </r>
  <r>
    <s v="12720"/>
    <x v="342"/>
    <x v="11"/>
    <x v="3"/>
    <x v="0"/>
    <s v="2807"/>
    <x v="4"/>
    <n v="351.58"/>
    <s v="30"/>
    <n v="30"/>
    <x v="0"/>
    <n v="3"/>
    <s v="3"/>
    <x v="3"/>
    <x v="4"/>
    <n v="4.9000000000000004"/>
    <s v="92"/>
    <n v="246.11"/>
    <n v="738.33"/>
    <n v="0"/>
  </r>
  <r>
    <s v="12747"/>
    <x v="342"/>
    <x v="11"/>
    <x v="3"/>
    <x v="0"/>
    <s v="4704"/>
    <x v="1"/>
    <n v="16.77"/>
    <s v="20"/>
    <n v="20"/>
    <x v="0"/>
    <n v="1"/>
    <s v="1"/>
    <x v="2"/>
    <x v="2"/>
    <n v="2.5"/>
    <s v="200"/>
    <n v="13.42"/>
    <n v="13.42"/>
    <n v="0"/>
  </r>
  <r>
    <s v="13490"/>
    <x v="342"/>
    <x v="11"/>
    <x v="3"/>
    <x v="0"/>
    <s v="1992"/>
    <x v="4"/>
    <n v="476.31"/>
    <s v="15"/>
    <n v="15"/>
    <x v="0"/>
    <n v="3"/>
    <s v="3"/>
    <x v="2"/>
    <x v="2"/>
    <n v="3.7"/>
    <s v="271"/>
    <n v="404.86"/>
    <n v="1214.58"/>
    <n v="0"/>
  </r>
  <r>
    <s v="14688"/>
    <x v="342"/>
    <x v="11"/>
    <x v="3"/>
    <x v="0"/>
    <s v="1386"/>
    <x v="4"/>
    <n v="33.54"/>
    <s v="30"/>
    <n v="30"/>
    <x v="0"/>
    <n v="5"/>
    <s v="5"/>
    <x v="1"/>
    <x v="1"/>
    <n v="4.7"/>
    <s v="476"/>
    <n v="23.48"/>
    <n v="117.4"/>
    <n v="0"/>
  </r>
  <r>
    <s v="15928"/>
    <x v="342"/>
    <x v="11"/>
    <x v="3"/>
    <x v="0"/>
    <s v="2766"/>
    <x v="0"/>
    <n v="256.85000000000002"/>
    <s v="20"/>
    <n v="20"/>
    <x v="0"/>
    <n v="1"/>
    <s v="1"/>
    <x v="2"/>
    <x v="0"/>
    <n v="2.7"/>
    <s v="301"/>
    <n v="205.48"/>
    <n v="205.48"/>
    <n v="0"/>
  </r>
  <r>
    <s v="17286"/>
    <x v="342"/>
    <x v="11"/>
    <x v="3"/>
    <x v="0"/>
    <s v="2056"/>
    <x v="1"/>
    <n v="482.93"/>
    <s v="30"/>
    <n v="30"/>
    <x v="0"/>
    <n v="4"/>
    <s v="4"/>
    <x v="1"/>
    <x v="1"/>
    <n v="2.6"/>
    <s v="262"/>
    <n v="338.05"/>
    <n v="1352.2"/>
    <n v="0"/>
  </r>
  <r>
    <s v="17487"/>
    <x v="342"/>
    <x v="11"/>
    <x v="3"/>
    <x v="0"/>
    <s v="3948"/>
    <x v="1"/>
    <n v="306.83999999999997"/>
    <s v="5"/>
    <n v="5"/>
    <x v="0"/>
    <n v="4"/>
    <s v="4"/>
    <x v="0"/>
    <x v="0"/>
    <n v="4.3"/>
    <s v="259"/>
    <n v="291.5"/>
    <n v="1166"/>
    <n v="0"/>
  </r>
  <r>
    <s v="17489"/>
    <x v="342"/>
    <x v="11"/>
    <x v="3"/>
    <x v="0"/>
    <s v="3381"/>
    <x v="5"/>
    <n v="420.1"/>
    <s v="0"/>
    <n v="0"/>
    <x v="1"/>
    <n v="5"/>
    <s v="5"/>
    <x v="3"/>
    <x v="0"/>
    <n v="4.9000000000000004"/>
    <s v="311"/>
    <n v="420.1"/>
    <n v="2100.5"/>
    <n v="0"/>
  </r>
  <r>
    <s v="18284"/>
    <x v="342"/>
    <x v="11"/>
    <x v="3"/>
    <x v="0"/>
    <s v="4100"/>
    <x v="1"/>
    <n v="141.44"/>
    <s v="20"/>
    <n v="20"/>
    <x v="0"/>
    <n v="1"/>
    <s v="1"/>
    <x v="0"/>
    <x v="1"/>
    <n v="3.3"/>
    <s v="56"/>
    <n v="113.15"/>
    <n v="113.15"/>
    <n v="0"/>
  </r>
  <r>
    <s v="19231"/>
    <x v="342"/>
    <x v="11"/>
    <x v="3"/>
    <x v="0"/>
    <s v="1958"/>
    <x v="2"/>
    <n v="83.32"/>
    <s v="30"/>
    <n v="30"/>
    <x v="0"/>
    <n v="3"/>
    <s v="3"/>
    <x v="3"/>
    <x v="2"/>
    <n v="4.7"/>
    <s v="452"/>
    <n v="58.32"/>
    <n v="174.96"/>
    <n v="0"/>
  </r>
  <r>
    <s v="19993"/>
    <x v="342"/>
    <x v="11"/>
    <x v="3"/>
    <x v="0"/>
    <s v="3935"/>
    <x v="3"/>
    <n v="143.12"/>
    <s v="5"/>
    <n v="5"/>
    <x v="0"/>
    <n v="4"/>
    <s v="4"/>
    <x v="1"/>
    <x v="2"/>
    <n v="1"/>
    <s v="94"/>
    <n v="135.96"/>
    <n v="543.84"/>
    <n v="0"/>
  </r>
  <r>
    <s v="20221"/>
    <x v="342"/>
    <x v="11"/>
    <x v="3"/>
    <x v="0"/>
    <s v="4877"/>
    <x v="4"/>
    <n v="15.84"/>
    <s v="20"/>
    <n v="20"/>
    <x v="0"/>
    <n v="1"/>
    <s v="1"/>
    <x v="1"/>
    <x v="0"/>
    <n v="4.4000000000000004"/>
    <s v="283"/>
    <n v="12.67"/>
    <n v="12.67"/>
    <n v="0"/>
  </r>
  <r>
    <s v="20229"/>
    <x v="342"/>
    <x v="11"/>
    <x v="3"/>
    <x v="0"/>
    <s v="4668"/>
    <x v="4"/>
    <n v="405.21"/>
    <s v="15"/>
    <n v="15"/>
    <x v="0"/>
    <n v="1"/>
    <s v="1"/>
    <x v="1"/>
    <x v="2"/>
    <n v="2.4"/>
    <s v="189"/>
    <n v="344.43"/>
    <n v="344.43"/>
    <n v="0"/>
  </r>
  <r>
    <s v="20269"/>
    <x v="342"/>
    <x v="11"/>
    <x v="3"/>
    <x v="0"/>
    <s v="2513"/>
    <x v="3"/>
    <n v="441.36"/>
    <s v="15"/>
    <n v="15"/>
    <x v="0"/>
    <n v="2"/>
    <s v="2"/>
    <x v="2"/>
    <x v="1"/>
    <n v="2.9"/>
    <s v="62"/>
    <n v="375.16"/>
    <n v="750.32"/>
    <n v="0"/>
  </r>
  <r>
    <s v="20457"/>
    <x v="342"/>
    <x v="11"/>
    <x v="3"/>
    <x v="0"/>
    <s v="2829"/>
    <x v="1"/>
    <n v="132.31"/>
    <s v="15"/>
    <n v="15"/>
    <x v="0"/>
    <n v="1"/>
    <s v="1"/>
    <x v="0"/>
    <x v="0"/>
    <n v="1.8"/>
    <s v="322"/>
    <n v="112.46"/>
    <n v="112.46"/>
    <n v="0"/>
  </r>
  <r>
    <s v="21753"/>
    <x v="342"/>
    <x v="11"/>
    <x v="3"/>
    <x v="0"/>
    <s v="2509"/>
    <x v="4"/>
    <n v="124.67"/>
    <s v="15"/>
    <n v="15"/>
    <x v="0"/>
    <n v="5"/>
    <s v="5"/>
    <x v="0"/>
    <x v="3"/>
    <n v="2.5"/>
    <s v="245"/>
    <n v="105.97"/>
    <n v="529.85"/>
    <n v="0"/>
  </r>
  <r>
    <s v="23008"/>
    <x v="342"/>
    <x v="11"/>
    <x v="3"/>
    <x v="0"/>
    <s v="2574"/>
    <x v="2"/>
    <n v="264.61"/>
    <s v="5"/>
    <n v="5"/>
    <x v="0"/>
    <n v="1"/>
    <s v="1"/>
    <x v="3"/>
    <x v="2"/>
    <n v="1.3"/>
    <s v="472"/>
    <n v="251.38"/>
    <n v="251.38"/>
    <n v="0"/>
  </r>
  <r>
    <s v="24611"/>
    <x v="342"/>
    <x v="11"/>
    <x v="3"/>
    <x v="0"/>
    <s v="1280"/>
    <x v="4"/>
    <n v="456.92"/>
    <s v="5"/>
    <n v="5"/>
    <x v="0"/>
    <n v="1"/>
    <s v="1"/>
    <x v="0"/>
    <x v="2"/>
    <n v="4.2"/>
    <s v="160"/>
    <n v="434.07"/>
    <n v="434.07"/>
    <n v="0"/>
  </r>
  <r>
    <s v="25751"/>
    <x v="342"/>
    <x v="11"/>
    <x v="3"/>
    <x v="0"/>
    <s v="1744"/>
    <x v="3"/>
    <n v="333.83"/>
    <s v="10"/>
    <n v="10"/>
    <x v="0"/>
    <n v="3"/>
    <s v="3"/>
    <x v="0"/>
    <x v="2"/>
    <n v="2.2999999999999998"/>
    <s v="186"/>
    <n v="300.45"/>
    <n v="901.35"/>
    <n v="0"/>
  </r>
  <r>
    <s v="26838"/>
    <x v="342"/>
    <x v="11"/>
    <x v="3"/>
    <x v="0"/>
    <s v="4818"/>
    <x v="2"/>
    <n v="36.520000000000003"/>
    <s v="30"/>
    <n v="30"/>
    <x v="0"/>
    <n v="3"/>
    <s v="3"/>
    <x v="3"/>
    <x v="0"/>
    <n v="1.4"/>
    <s v="227"/>
    <n v="25.56"/>
    <n v="76.680000000000007"/>
    <n v="0"/>
  </r>
  <r>
    <s v="26942"/>
    <x v="342"/>
    <x v="11"/>
    <x v="3"/>
    <x v="0"/>
    <s v="1358"/>
    <x v="0"/>
    <n v="172.84"/>
    <s v="30"/>
    <n v="30"/>
    <x v="0"/>
    <n v="3"/>
    <s v="3"/>
    <x v="2"/>
    <x v="0"/>
    <n v="4.5"/>
    <s v="435"/>
    <n v="120.99"/>
    <n v="362.97"/>
    <n v="0"/>
  </r>
  <r>
    <s v="27186"/>
    <x v="342"/>
    <x v="11"/>
    <x v="3"/>
    <x v="0"/>
    <s v="4476"/>
    <x v="4"/>
    <n v="437.15"/>
    <s v="20"/>
    <n v="20"/>
    <x v="0"/>
    <n v="4"/>
    <s v="4"/>
    <x v="3"/>
    <x v="3"/>
    <n v="1.4"/>
    <s v="218"/>
    <n v="349.72"/>
    <n v="1398.88"/>
    <n v="0"/>
  </r>
  <r>
    <s v="28082"/>
    <x v="342"/>
    <x v="11"/>
    <x v="3"/>
    <x v="0"/>
    <s v="3797"/>
    <x v="0"/>
    <n v="272.94"/>
    <s v="20"/>
    <n v="20"/>
    <x v="0"/>
    <n v="2"/>
    <s v="2"/>
    <x v="1"/>
    <x v="3"/>
    <n v="4.0999999999999996"/>
    <s v="409"/>
    <n v="218.35"/>
    <n v="436.7"/>
    <n v="0"/>
  </r>
  <r>
    <s v="29530"/>
    <x v="342"/>
    <x v="11"/>
    <x v="3"/>
    <x v="0"/>
    <s v="2655"/>
    <x v="1"/>
    <n v="121.59"/>
    <s v="30"/>
    <n v="30"/>
    <x v="0"/>
    <n v="3"/>
    <s v="3"/>
    <x v="2"/>
    <x v="1"/>
    <n v="3.6"/>
    <s v="20"/>
    <n v="85.11"/>
    <n v="255.33"/>
    <n v="0"/>
  </r>
  <r>
    <s v="30229"/>
    <x v="342"/>
    <x v="11"/>
    <x v="3"/>
    <x v="0"/>
    <s v="1230"/>
    <x v="2"/>
    <n v="151.72"/>
    <s v="0"/>
    <n v="0"/>
    <x v="1"/>
    <n v="2"/>
    <s v="2"/>
    <x v="0"/>
    <x v="1"/>
    <n v="4.5999999999999996"/>
    <s v="183"/>
    <n v="151.72"/>
    <n v="303.44"/>
    <n v="0"/>
  </r>
  <r>
    <s v="30547"/>
    <x v="342"/>
    <x v="11"/>
    <x v="3"/>
    <x v="0"/>
    <s v="4488"/>
    <x v="0"/>
    <n v="162.56"/>
    <s v="0"/>
    <n v="0"/>
    <x v="1"/>
    <n v="3"/>
    <s v="3"/>
    <x v="3"/>
    <x v="0"/>
    <n v="1.8"/>
    <s v="303"/>
    <n v="162.56"/>
    <n v="487.68"/>
    <n v="0"/>
  </r>
  <r>
    <s v="30840"/>
    <x v="342"/>
    <x v="11"/>
    <x v="3"/>
    <x v="0"/>
    <s v="1609"/>
    <x v="4"/>
    <n v="347.05"/>
    <s v="0"/>
    <n v="0"/>
    <x v="1"/>
    <n v="2"/>
    <s v="2"/>
    <x v="1"/>
    <x v="1"/>
    <n v="1.2"/>
    <s v="483"/>
    <n v="347.05"/>
    <n v="694.1"/>
    <n v="0"/>
  </r>
  <r>
    <s v="31329"/>
    <x v="342"/>
    <x v="11"/>
    <x v="3"/>
    <x v="0"/>
    <s v="2067"/>
    <x v="1"/>
    <n v="239.48"/>
    <s v="10"/>
    <n v="10"/>
    <x v="0"/>
    <n v="4"/>
    <s v="4"/>
    <x v="1"/>
    <x v="4"/>
    <n v="2.2999999999999998"/>
    <s v="496"/>
    <n v="215.53"/>
    <n v="862.12"/>
    <n v="0"/>
  </r>
  <r>
    <s v="31595"/>
    <x v="342"/>
    <x v="11"/>
    <x v="3"/>
    <x v="0"/>
    <s v="2498"/>
    <x v="3"/>
    <n v="181.66"/>
    <s v="15"/>
    <n v="15"/>
    <x v="0"/>
    <n v="3"/>
    <s v="3"/>
    <x v="0"/>
    <x v="3"/>
    <n v="4.8"/>
    <s v="2"/>
    <n v="154.41"/>
    <n v="463.23"/>
    <n v="0"/>
  </r>
  <r>
    <s v="32211"/>
    <x v="342"/>
    <x v="11"/>
    <x v="3"/>
    <x v="0"/>
    <s v="1426"/>
    <x v="5"/>
    <n v="359.58"/>
    <s v="20"/>
    <n v="20"/>
    <x v="0"/>
    <n v="4"/>
    <s v="4"/>
    <x v="1"/>
    <x v="2"/>
    <n v="1.8"/>
    <s v="205"/>
    <n v="287.66000000000003"/>
    <n v="1150.6400000000001"/>
    <n v="0"/>
  </r>
  <r>
    <s v="32231"/>
    <x v="342"/>
    <x v="11"/>
    <x v="3"/>
    <x v="0"/>
    <s v="4926"/>
    <x v="2"/>
    <n v="467.42"/>
    <s v="30"/>
    <n v="30"/>
    <x v="0"/>
    <n v="2"/>
    <s v="2"/>
    <x v="2"/>
    <x v="1"/>
    <n v="3.2"/>
    <s v="461"/>
    <n v="327.19"/>
    <n v="654.38"/>
    <n v="0"/>
  </r>
  <r>
    <s v="32258"/>
    <x v="342"/>
    <x v="11"/>
    <x v="3"/>
    <x v="0"/>
    <s v="3049"/>
    <x v="1"/>
    <n v="284.37"/>
    <s v="15"/>
    <n v="15"/>
    <x v="0"/>
    <n v="4"/>
    <s v="4"/>
    <x v="0"/>
    <x v="2"/>
    <n v="4.3"/>
    <s v="422"/>
    <n v="241.71"/>
    <n v="966.84"/>
    <n v="0"/>
  </r>
  <r>
    <s v="32264"/>
    <x v="342"/>
    <x v="11"/>
    <x v="3"/>
    <x v="0"/>
    <s v="3123"/>
    <x v="1"/>
    <n v="313.32"/>
    <s v="0"/>
    <n v="0"/>
    <x v="1"/>
    <n v="4"/>
    <s v="4"/>
    <x v="2"/>
    <x v="4"/>
    <n v="2.4"/>
    <s v="361"/>
    <n v="313.32"/>
    <n v="1253.28"/>
    <n v="0"/>
  </r>
  <r>
    <s v="32450"/>
    <x v="342"/>
    <x v="11"/>
    <x v="3"/>
    <x v="0"/>
    <s v="4882"/>
    <x v="0"/>
    <n v="267.47000000000003"/>
    <s v="5"/>
    <n v="5"/>
    <x v="0"/>
    <n v="5"/>
    <s v="5"/>
    <x v="3"/>
    <x v="0"/>
    <n v="3.3"/>
    <s v="284"/>
    <n v="254.1"/>
    <n v="1270.5"/>
    <n v="0"/>
  </r>
  <r>
    <s v="32621"/>
    <x v="342"/>
    <x v="11"/>
    <x v="3"/>
    <x v="0"/>
    <s v="1298"/>
    <x v="1"/>
    <n v="48.75"/>
    <s v="10"/>
    <n v="10"/>
    <x v="0"/>
    <n v="4"/>
    <s v="4"/>
    <x v="2"/>
    <x v="4"/>
    <n v="1.5"/>
    <s v="143"/>
    <n v="43.88"/>
    <n v="175.52"/>
    <n v="0"/>
  </r>
  <r>
    <s v="33543"/>
    <x v="342"/>
    <x v="11"/>
    <x v="3"/>
    <x v="0"/>
    <s v="2774"/>
    <x v="3"/>
    <n v="316.8"/>
    <s v="20"/>
    <n v="20"/>
    <x v="0"/>
    <n v="5"/>
    <s v="5"/>
    <x v="3"/>
    <x v="1"/>
    <n v="4.7"/>
    <s v="165"/>
    <n v="253.44"/>
    <n v="1267.2"/>
    <n v="0"/>
  </r>
  <r>
    <s v="33610"/>
    <x v="342"/>
    <x v="11"/>
    <x v="3"/>
    <x v="0"/>
    <s v="4817"/>
    <x v="3"/>
    <n v="150.72"/>
    <s v="5"/>
    <n v="5"/>
    <x v="0"/>
    <n v="4"/>
    <s v="4"/>
    <x v="1"/>
    <x v="1"/>
    <n v="4.5999999999999996"/>
    <s v="8"/>
    <n v="143.18"/>
    <n v="572.72"/>
    <n v="0"/>
  </r>
  <r>
    <s v="33822"/>
    <x v="342"/>
    <x v="11"/>
    <x v="3"/>
    <x v="0"/>
    <s v="1637"/>
    <x v="2"/>
    <n v="55.27"/>
    <s v="30"/>
    <n v="30"/>
    <x v="0"/>
    <n v="1"/>
    <s v="1"/>
    <x v="0"/>
    <x v="0"/>
    <n v="1.6"/>
    <s v="21"/>
    <n v="38.69"/>
    <n v="38.69"/>
    <n v="0"/>
  </r>
  <r>
    <s v="33958"/>
    <x v="342"/>
    <x v="11"/>
    <x v="3"/>
    <x v="0"/>
    <s v="4813"/>
    <x v="3"/>
    <n v="144.1"/>
    <s v="0"/>
    <n v="0"/>
    <x v="1"/>
    <n v="3"/>
    <s v="3"/>
    <x v="2"/>
    <x v="0"/>
    <n v="3.7"/>
    <s v="380"/>
    <n v="144.1"/>
    <n v="432.3"/>
    <n v="0"/>
  </r>
  <r>
    <s v="34210"/>
    <x v="342"/>
    <x v="11"/>
    <x v="3"/>
    <x v="0"/>
    <s v="1676"/>
    <x v="4"/>
    <n v="372.47"/>
    <s v="10"/>
    <n v="10"/>
    <x v="0"/>
    <n v="4"/>
    <s v="4"/>
    <x v="0"/>
    <x v="3"/>
    <n v="2.4"/>
    <s v="385"/>
    <n v="335.22"/>
    <n v="1340.88"/>
    <n v="0"/>
  </r>
  <r>
    <s v="34540"/>
    <x v="342"/>
    <x v="11"/>
    <x v="3"/>
    <x v="0"/>
    <s v="1613"/>
    <x v="4"/>
    <n v="458.26"/>
    <s v="10"/>
    <n v="10"/>
    <x v="0"/>
    <n v="5"/>
    <s v="5"/>
    <x v="0"/>
    <x v="4"/>
    <n v="2.9"/>
    <s v="248"/>
    <n v="412.43"/>
    <n v="2062.15"/>
    <n v="0"/>
  </r>
  <r>
    <s v="34554"/>
    <x v="342"/>
    <x v="11"/>
    <x v="3"/>
    <x v="0"/>
    <s v="2181"/>
    <x v="2"/>
    <n v="98.48"/>
    <s v="30"/>
    <n v="30"/>
    <x v="0"/>
    <n v="5"/>
    <s v="5"/>
    <x v="1"/>
    <x v="4"/>
    <n v="3.7"/>
    <s v="50"/>
    <n v="68.94"/>
    <n v="344.7"/>
    <n v="0"/>
  </r>
  <r>
    <s v="34601"/>
    <x v="342"/>
    <x v="11"/>
    <x v="3"/>
    <x v="0"/>
    <s v="3030"/>
    <x v="1"/>
    <n v="81.86"/>
    <s v="15"/>
    <n v="15"/>
    <x v="0"/>
    <n v="1"/>
    <s v="1"/>
    <x v="2"/>
    <x v="1"/>
    <n v="2.2999999999999998"/>
    <s v="448"/>
    <n v="69.58"/>
    <n v="69.58"/>
    <n v="0"/>
  </r>
  <r>
    <s v="34799"/>
    <x v="342"/>
    <x v="11"/>
    <x v="3"/>
    <x v="0"/>
    <s v="4524"/>
    <x v="1"/>
    <n v="253.86"/>
    <s v="30"/>
    <n v="30"/>
    <x v="0"/>
    <n v="2"/>
    <s v="2"/>
    <x v="2"/>
    <x v="4"/>
    <n v="2.2000000000000002"/>
    <s v="481"/>
    <n v="177.7"/>
    <n v="355.4"/>
    <n v="0"/>
  </r>
  <r>
    <s v="35812"/>
    <x v="342"/>
    <x v="11"/>
    <x v="3"/>
    <x v="0"/>
    <s v="4635"/>
    <x v="2"/>
    <n v="192.52"/>
    <s v="15"/>
    <n v="15"/>
    <x v="0"/>
    <n v="1"/>
    <s v="1"/>
    <x v="1"/>
    <x v="1"/>
    <n v="4.4000000000000004"/>
    <s v="253"/>
    <n v="163.63999999999999"/>
    <n v="163.63999999999999"/>
    <n v="0"/>
  </r>
  <r>
    <s v="35823"/>
    <x v="342"/>
    <x v="11"/>
    <x v="3"/>
    <x v="0"/>
    <s v="4073"/>
    <x v="0"/>
    <n v="55.56"/>
    <s v="0"/>
    <n v="0"/>
    <x v="1"/>
    <n v="2"/>
    <s v="2"/>
    <x v="0"/>
    <x v="2"/>
    <n v="4.7"/>
    <s v="36"/>
    <n v="55.56"/>
    <n v="111.12"/>
    <n v="0"/>
  </r>
  <r>
    <s v="35859"/>
    <x v="342"/>
    <x v="11"/>
    <x v="3"/>
    <x v="0"/>
    <s v="4869"/>
    <x v="3"/>
    <n v="366.51"/>
    <s v="20"/>
    <n v="20"/>
    <x v="0"/>
    <n v="5"/>
    <s v="5"/>
    <x v="1"/>
    <x v="2"/>
    <n v="4.0999999999999996"/>
    <s v="112"/>
    <n v="293.20999999999998"/>
    <n v="1466.05"/>
    <n v="0"/>
  </r>
  <r>
    <s v="36333"/>
    <x v="342"/>
    <x v="11"/>
    <x v="3"/>
    <x v="0"/>
    <s v="3716"/>
    <x v="4"/>
    <n v="246.82"/>
    <s v="30"/>
    <n v="30"/>
    <x v="0"/>
    <n v="5"/>
    <s v="5"/>
    <x v="2"/>
    <x v="0"/>
    <n v="4.8"/>
    <s v="499"/>
    <n v="172.77"/>
    <n v="863.85"/>
    <n v="0"/>
  </r>
  <r>
    <s v="37046"/>
    <x v="342"/>
    <x v="11"/>
    <x v="3"/>
    <x v="0"/>
    <s v="3032"/>
    <x v="2"/>
    <n v="82.85"/>
    <s v="0"/>
    <n v="0"/>
    <x v="1"/>
    <n v="1"/>
    <s v="1"/>
    <x v="1"/>
    <x v="0"/>
    <n v="3.1"/>
    <s v="134"/>
    <n v="82.85"/>
    <n v="82.85"/>
    <n v="0"/>
  </r>
  <r>
    <s v="37326"/>
    <x v="342"/>
    <x v="11"/>
    <x v="3"/>
    <x v="0"/>
    <s v="2412"/>
    <x v="1"/>
    <n v="449.02"/>
    <s v="0"/>
    <n v="0"/>
    <x v="1"/>
    <n v="3"/>
    <s v="3"/>
    <x v="2"/>
    <x v="4"/>
    <n v="2.8"/>
    <s v="435"/>
    <n v="449.02"/>
    <n v="1347.06"/>
    <n v="0"/>
  </r>
  <r>
    <s v="37962"/>
    <x v="342"/>
    <x v="11"/>
    <x v="3"/>
    <x v="0"/>
    <s v="3417"/>
    <x v="1"/>
    <n v="406.13"/>
    <s v="20"/>
    <n v="20"/>
    <x v="0"/>
    <n v="4"/>
    <s v="4"/>
    <x v="3"/>
    <x v="3"/>
    <n v="2.4"/>
    <s v="209"/>
    <n v="324.89999999999998"/>
    <n v="1299.5999999999999"/>
    <n v="0"/>
  </r>
  <r>
    <s v="38235"/>
    <x v="342"/>
    <x v="11"/>
    <x v="3"/>
    <x v="0"/>
    <s v="2934"/>
    <x v="5"/>
    <n v="223.69"/>
    <s v="30"/>
    <n v="30"/>
    <x v="0"/>
    <n v="1"/>
    <s v="1"/>
    <x v="3"/>
    <x v="4"/>
    <n v="3.6"/>
    <s v="288"/>
    <n v="156.58000000000001"/>
    <n v="156.58000000000001"/>
    <n v="0"/>
  </r>
  <r>
    <s v="38357"/>
    <x v="342"/>
    <x v="11"/>
    <x v="3"/>
    <x v="0"/>
    <s v="3479"/>
    <x v="0"/>
    <n v="480.95"/>
    <s v="20"/>
    <n v="20"/>
    <x v="0"/>
    <n v="3"/>
    <s v="3"/>
    <x v="2"/>
    <x v="4"/>
    <n v="4.4000000000000004"/>
    <s v="115"/>
    <n v="384.76"/>
    <n v="1154.28"/>
    <n v="0"/>
  </r>
  <r>
    <s v="38638"/>
    <x v="342"/>
    <x v="11"/>
    <x v="3"/>
    <x v="0"/>
    <s v="2589"/>
    <x v="0"/>
    <n v="15.17"/>
    <s v="15"/>
    <n v="15"/>
    <x v="0"/>
    <n v="1"/>
    <s v="1"/>
    <x v="0"/>
    <x v="2"/>
    <n v="4.5999999999999996"/>
    <s v="421"/>
    <n v="12.89"/>
    <n v="12.89"/>
    <n v="0"/>
  </r>
  <r>
    <s v="38728"/>
    <x v="342"/>
    <x v="11"/>
    <x v="3"/>
    <x v="0"/>
    <s v="3822"/>
    <x v="3"/>
    <n v="476.05"/>
    <s v="0"/>
    <n v="0"/>
    <x v="1"/>
    <n v="1"/>
    <s v="1"/>
    <x v="1"/>
    <x v="4"/>
    <n v="1.9"/>
    <s v="184"/>
    <n v="476.05"/>
    <n v="476.05"/>
    <n v="0"/>
  </r>
  <r>
    <s v="39469"/>
    <x v="342"/>
    <x v="11"/>
    <x v="3"/>
    <x v="0"/>
    <s v="1429"/>
    <x v="4"/>
    <n v="446.68"/>
    <s v="20"/>
    <n v="20"/>
    <x v="0"/>
    <n v="4"/>
    <s v="4"/>
    <x v="3"/>
    <x v="3"/>
    <n v="2.9"/>
    <s v="153"/>
    <n v="357.34"/>
    <n v="1429.36"/>
    <n v="0"/>
  </r>
  <r>
    <s v="40608"/>
    <x v="342"/>
    <x v="11"/>
    <x v="3"/>
    <x v="0"/>
    <s v="4126"/>
    <x v="1"/>
    <n v="315.58"/>
    <s v="15"/>
    <n v="15"/>
    <x v="0"/>
    <n v="2"/>
    <s v="2"/>
    <x v="3"/>
    <x v="1"/>
    <n v="2.9"/>
    <s v="451"/>
    <n v="268.24"/>
    <n v="536.48"/>
    <n v="0"/>
  </r>
  <r>
    <s v="41343"/>
    <x v="342"/>
    <x v="11"/>
    <x v="3"/>
    <x v="0"/>
    <s v="3138"/>
    <x v="4"/>
    <n v="130.82"/>
    <s v="20"/>
    <n v="20"/>
    <x v="0"/>
    <n v="4"/>
    <s v="4"/>
    <x v="1"/>
    <x v="4"/>
    <n v="3.4"/>
    <s v="209"/>
    <n v="104.66"/>
    <n v="418.64"/>
    <n v="0"/>
  </r>
  <r>
    <s v="41654"/>
    <x v="342"/>
    <x v="11"/>
    <x v="3"/>
    <x v="0"/>
    <s v="3416"/>
    <x v="3"/>
    <n v="304.35000000000002"/>
    <s v="0"/>
    <n v="0"/>
    <x v="1"/>
    <n v="5"/>
    <s v="5"/>
    <x v="0"/>
    <x v="0"/>
    <n v="2.4"/>
    <s v="319"/>
    <n v="304.35000000000002"/>
    <n v="1521.75"/>
    <n v="0"/>
  </r>
  <r>
    <s v="41861"/>
    <x v="342"/>
    <x v="11"/>
    <x v="3"/>
    <x v="0"/>
    <s v="1996"/>
    <x v="3"/>
    <n v="182.76"/>
    <s v="30"/>
    <n v="30"/>
    <x v="0"/>
    <n v="2"/>
    <s v="2"/>
    <x v="2"/>
    <x v="0"/>
    <n v="2.6"/>
    <s v="52"/>
    <n v="127.93"/>
    <n v="255.86"/>
    <n v="0"/>
  </r>
  <r>
    <s v="42552"/>
    <x v="342"/>
    <x v="11"/>
    <x v="3"/>
    <x v="0"/>
    <s v="2834"/>
    <x v="4"/>
    <n v="362.73"/>
    <s v="5"/>
    <n v="5"/>
    <x v="0"/>
    <n v="4"/>
    <s v="4"/>
    <x v="1"/>
    <x v="1"/>
    <n v="2.6"/>
    <s v="96"/>
    <n v="344.59"/>
    <n v="1378.36"/>
    <n v="0"/>
  </r>
  <r>
    <s v="43072"/>
    <x v="342"/>
    <x v="11"/>
    <x v="3"/>
    <x v="0"/>
    <s v="3682"/>
    <x v="4"/>
    <n v="158.26"/>
    <s v="20"/>
    <n v="20"/>
    <x v="0"/>
    <n v="5"/>
    <s v="5"/>
    <x v="1"/>
    <x v="4"/>
    <n v="2"/>
    <s v="70"/>
    <n v="126.61"/>
    <n v="633.04999999999995"/>
    <n v="0"/>
  </r>
  <r>
    <s v="44141"/>
    <x v="342"/>
    <x v="11"/>
    <x v="3"/>
    <x v="0"/>
    <s v="2048"/>
    <x v="0"/>
    <n v="382.85"/>
    <s v="20"/>
    <n v="20"/>
    <x v="0"/>
    <n v="3"/>
    <s v="3"/>
    <x v="1"/>
    <x v="1"/>
    <n v="4.7"/>
    <s v="78"/>
    <n v="306.27999999999997"/>
    <n v="918.84"/>
    <n v="0"/>
  </r>
  <r>
    <s v="46200"/>
    <x v="342"/>
    <x v="11"/>
    <x v="3"/>
    <x v="0"/>
    <s v="4954"/>
    <x v="5"/>
    <n v="456.63"/>
    <s v="0"/>
    <n v="0"/>
    <x v="1"/>
    <n v="4"/>
    <s v="4"/>
    <x v="0"/>
    <x v="4"/>
    <n v="3.1"/>
    <s v="350"/>
    <n v="456.63"/>
    <n v="1826.52"/>
    <n v="0"/>
  </r>
  <r>
    <s v="47177"/>
    <x v="342"/>
    <x v="11"/>
    <x v="3"/>
    <x v="0"/>
    <s v="1250"/>
    <x v="1"/>
    <n v="448.22"/>
    <s v="5"/>
    <n v="5"/>
    <x v="0"/>
    <n v="1"/>
    <s v="1"/>
    <x v="1"/>
    <x v="4"/>
    <n v="1.6"/>
    <s v="326"/>
    <n v="425.81"/>
    <n v="425.81"/>
    <n v="0"/>
  </r>
  <r>
    <s v="47435"/>
    <x v="342"/>
    <x v="11"/>
    <x v="3"/>
    <x v="0"/>
    <s v="3554"/>
    <x v="3"/>
    <n v="287.26"/>
    <s v="15"/>
    <n v="15"/>
    <x v="0"/>
    <n v="1"/>
    <s v="1"/>
    <x v="1"/>
    <x v="4"/>
    <n v="4.8"/>
    <s v="409"/>
    <n v="244.17"/>
    <n v="244.17"/>
    <n v="0"/>
  </r>
  <r>
    <s v="47799"/>
    <x v="342"/>
    <x v="11"/>
    <x v="3"/>
    <x v="0"/>
    <s v="3730"/>
    <x v="1"/>
    <n v="237.65"/>
    <s v="20"/>
    <n v="20"/>
    <x v="0"/>
    <n v="2"/>
    <s v="2"/>
    <x v="0"/>
    <x v="0"/>
    <n v="4.0999999999999996"/>
    <s v="434"/>
    <n v="190.12"/>
    <n v="380.24"/>
    <n v="0"/>
  </r>
  <r>
    <s v="48416"/>
    <x v="342"/>
    <x v="11"/>
    <x v="3"/>
    <x v="0"/>
    <s v="3421"/>
    <x v="5"/>
    <n v="492.13"/>
    <s v="0"/>
    <n v="0"/>
    <x v="1"/>
    <n v="1"/>
    <s v="1"/>
    <x v="1"/>
    <x v="3"/>
    <n v="4"/>
    <s v="250"/>
    <n v="492.13"/>
    <n v="492.13"/>
    <n v="0"/>
  </r>
  <r>
    <s v="48424"/>
    <x v="342"/>
    <x v="11"/>
    <x v="3"/>
    <x v="0"/>
    <s v="3046"/>
    <x v="1"/>
    <n v="406.61"/>
    <s v="15"/>
    <n v="15"/>
    <x v="0"/>
    <n v="3"/>
    <s v="3"/>
    <x v="2"/>
    <x v="1"/>
    <n v="3.5"/>
    <s v="154"/>
    <n v="345.62"/>
    <n v="1036.8599999999999"/>
    <n v="0"/>
  </r>
  <r>
    <s v="49083"/>
    <x v="342"/>
    <x v="11"/>
    <x v="3"/>
    <x v="0"/>
    <s v="3729"/>
    <x v="1"/>
    <n v="482.39"/>
    <s v="10"/>
    <n v="10"/>
    <x v="0"/>
    <n v="4"/>
    <s v="4"/>
    <x v="2"/>
    <x v="1"/>
    <n v="1.5"/>
    <s v="52"/>
    <n v="434.15"/>
    <n v="1736.6"/>
    <n v="0"/>
  </r>
  <r>
    <s v="21"/>
    <x v="343"/>
    <x v="11"/>
    <x v="3"/>
    <x v="0"/>
    <s v="2734"/>
    <x v="1"/>
    <n v="464.87"/>
    <s v="10"/>
    <n v="10"/>
    <x v="0"/>
    <n v="3"/>
    <s v="3"/>
    <x v="3"/>
    <x v="0"/>
    <n v="3.8"/>
    <s v="490"/>
    <n v="418.38"/>
    <n v="1255.1400000000001"/>
    <n v="0"/>
  </r>
  <r>
    <s v="101"/>
    <x v="343"/>
    <x v="11"/>
    <x v="3"/>
    <x v="0"/>
    <s v="4211"/>
    <x v="2"/>
    <n v="21.52"/>
    <s v="10"/>
    <n v="10"/>
    <x v="0"/>
    <n v="1"/>
    <s v="1"/>
    <x v="1"/>
    <x v="2"/>
    <n v="1.1000000000000001"/>
    <s v="300"/>
    <n v="19.37"/>
    <n v="19.37"/>
    <n v="0"/>
  </r>
  <r>
    <s v="1505"/>
    <x v="343"/>
    <x v="11"/>
    <x v="3"/>
    <x v="0"/>
    <s v="1055"/>
    <x v="5"/>
    <n v="315.29000000000002"/>
    <s v="5"/>
    <n v="5"/>
    <x v="0"/>
    <n v="3"/>
    <s v="3"/>
    <x v="2"/>
    <x v="4"/>
    <n v="4.2"/>
    <s v="29"/>
    <n v="299.52999999999997"/>
    <n v="898.59"/>
    <n v="0"/>
  </r>
  <r>
    <s v="1514"/>
    <x v="343"/>
    <x v="11"/>
    <x v="3"/>
    <x v="0"/>
    <s v="4489"/>
    <x v="4"/>
    <n v="133.19"/>
    <s v="30"/>
    <n v="30"/>
    <x v="0"/>
    <n v="4"/>
    <s v="4"/>
    <x v="2"/>
    <x v="4"/>
    <n v="5"/>
    <s v="404"/>
    <n v="93.23"/>
    <n v="372.92"/>
    <n v="0"/>
  </r>
  <r>
    <s v="1762"/>
    <x v="343"/>
    <x v="11"/>
    <x v="3"/>
    <x v="0"/>
    <s v="4933"/>
    <x v="2"/>
    <n v="467.63"/>
    <s v="10"/>
    <n v="10"/>
    <x v="0"/>
    <n v="4"/>
    <s v="4"/>
    <x v="2"/>
    <x v="4"/>
    <n v="4.0999999999999996"/>
    <s v="473"/>
    <n v="420.87"/>
    <n v="1683.48"/>
    <n v="0"/>
  </r>
  <r>
    <s v="2070"/>
    <x v="343"/>
    <x v="11"/>
    <x v="3"/>
    <x v="0"/>
    <s v="4333"/>
    <x v="3"/>
    <n v="481.38"/>
    <s v="5"/>
    <n v="5"/>
    <x v="0"/>
    <n v="5"/>
    <s v="5"/>
    <x v="2"/>
    <x v="0"/>
    <n v="3.2"/>
    <s v="20"/>
    <n v="457.31"/>
    <n v="2286.5500000000002"/>
    <n v="0"/>
  </r>
  <r>
    <s v="2893"/>
    <x v="343"/>
    <x v="11"/>
    <x v="3"/>
    <x v="0"/>
    <s v="3095"/>
    <x v="5"/>
    <n v="428.95"/>
    <s v="20"/>
    <n v="20"/>
    <x v="0"/>
    <n v="4"/>
    <s v="4"/>
    <x v="3"/>
    <x v="3"/>
    <n v="2.6"/>
    <s v="380"/>
    <n v="343.16"/>
    <n v="1372.64"/>
    <n v="0"/>
  </r>
  <r>
    <s v="3231"/>
    <x v="343"/>
    <x v="11"/>
    <x v="3"/>
    <x v="0"/>
    <s v="1944"/>
    <x v="3"/>
    <n v="444.04"/>
    <s v="20"/>
    <n v="20"/>
    <x v="0"/>
    <n v="5"/>
    <s v="5"/>
    <x v="0"/>
    <x v="0"/>
    <n v="3.5"/>
    <s v="65"/>
    <n v="355.23"/>
    <n v="1776.15"/>
    <n v="0"/>
  </r>
  <r>
    <s v="3384"/>
    <x v="343"/>
    <x v="11"/>
    <x v="3"/>
    <x v="0"/>
    <s v="1362"/>
    <x v="4"/>
    <n v="164.24"/>
    <s v="15"/>
    <n v="15"/>
    <x v="0"/>
    <n v="2"/>
    <s v="2"/>
    <x v="3"/>
    <x v="2"/>
    <n v="4"/>
    <s v="415"/>
    <n v="139.6"/>
    <n v="279.2"/>
    <n v="0"/>
  </r>
  <r>
    <s v="5863"/>
    <x v="343"/>
    <x v="11"/>
    <x v="3"/>
    <x v="0"/>
    <s v="3583"/>
    <x v="5"/>
    <n v="204.7"/>
    <s v="5"/>
    <n v="5"/>
    <x v="0"/>
    <n v="2"/>
    <s v="2"/>
    <x v="1"/>
    <x v="2"/>
    <n v="1.9"/>
    <s v="473"/>
    <n v="194.46"/>
    <n v="388.92"/>
    <n v="0"/>
  </r>
  <r>
    <s v="6360"/>
    <x v="343"/>
    <x v="11"/>
    <x v="3"/>
    <x v="0"/>
    <s v="2252"/>
    <x v="2"/>
    <n v="487.33"/>
    <s v="30"/>
    <n v="30"/>
    <x v="0"/>
    <n v="2"/>
    <s v="2"/>
    <x v="2"/>
    <x v="3"/>
    <n v="3.6"/>
    <s v="140"/>
    <n v="341.13"/>
    <n v="682.26"/>
    <n v="0"/>
  </r>
  <r>
    <s v="6926"/>
    <x v="343"/>
    <x v="11"/>
    <x v="3"/>
    <x v="0"/>
    <s v="4309"/>
    <x v="1"/>
    <n v="194.09"/>
    <s v="0"/>
    <n v="0"/>
    <x v="1"/>
    <n v="2"/>
    <s v="2"/>
    <x v="1"/>
    <x v="1"/>
    <n v="3"/>
    <s v="34"/>
    <n v="194.09"/>
    <n v="388.18"/>
    <n v="0"/>
  </r>
  <r>
    <s v="7606"/>
    <x v="343"/>
    <x v="11"/>
    <x v="3"/>
    <x v="0"/>
    <s v="2590"/>
    <x v="4"/>
    <n v="387.01"/>
    <s v="10"/>
    <n v="10"/>
    <x v="0"/>
    <n v="3"/>
    <s v="3"/>
    <x v="2"/>
    <x v="0"/>
    <n v="3.4"/>
    <s v="425"/>
    <n v="348.31"/>
    <n v="1044.93"/>
    <n v="0"/>
  </r>
  <r>
    <s v="8614"/>
    <x v="343"/>
    <x v="11"/>
    <x v="3"/>
    <x v="0"/>
    <s v="4953"/>
    <x v="2"/>
    <n v="203.39"/>
    <s v="20"/>
    <n v="20"/>
    <x v="0"/>
    <n v="2"/>
    <s v="2"/>
    <x v="3"/>
    <x v="0"/>
    <n v="4.2"/>
    <s v="451"/>
    <n v="162.71"/>
    <n v="325.42"/>
    <n v="0"/>
  </r>
  <r>
    <s v="8771"/>
    <x v="343"/>
    <x v="11"/>
    <x v="3"/>
    <x v="0"/>
    <s v="3941"/>
    <x v="3"/>
    <n v="195.99"/>
    <s v="10"/>
    <n v="10"/>
    <x v="0"/>
    <n v="2"/>
    <s v="2"/>
    <x v="2"/>
    <x v="1"/>
    <n v="1.4"/>
    <s v="59"/>
    <n v="176.39"/>
    <n v="352.78"/>
    <n v="0"/>
  </r>
  <r>
    <s v="9225"/>
    <x v="343"/>
    <x v="11"/>
    <x v="3"/>
    <x v="0"/>
    <s v="4712"/>
    <x v="2"/>
    <n v="130.86000000000001"/>
    <s v="30"/>
    <n v="30"/>
    <x v="0"/>
    <n v="3"/>
    <s v="3"/>
    <x v="3"/>
    <x v="2"/>
    <n v="2.6"/>
    <s v="299"/>
    <n v="91.6"/>
    <n v="274.8"/>
    <n v="0"/>
  </r>
  <r>
    <s v="9321"/>
    <x v="343"/>
    <x v="11"/>
    <x v="3"/>
    <x v="0"/>
    <s v="4920"/>
    <x v="3"/>
    <n v="325"/>
    <s v="15"/>
    <n v="15"/>
    <x v="0"/>
    <n v="5"/>
    <s v="5"/>
    <x v="0"/>
    <x v="3"/>
    <n v="3.8"/>
    <s v="274"/>
    <n v="276.25"/>
    <n v="1381.25"/>
    <n v="0"/>
  </r>
  <r>
    <s v="10731"/>
    <x v="343"/>
    <x v="11"/>
    <x v="3"/>
    <x v="0"/>
    <s v="2229"/>
    <x v="4"/>
    <n v="340.08"/>
    <s v="5"/>
    <n v="5"/>
    <x v="0"/>
    <n v="2"/>
    <s v="2"/>
    <x v="0"/>
    <x v="0"/>
    <n v="1.7"/>
    <s v="442"/>
    <n v="323.08"/>
    <n v="646.16"/>
    <n v="0"/>
  </r>
  <r>
    <s v="11481"/>
    <x v="343"/>
    <x v="11"/>
    <x v="3"/>
    <x v="0"/>
    <s v="2912"/>
    <x v="4"/>
    <n v="59.31"/>
    <s v="30"/>
    <n v="30"/>
    <x v="0"/>
    <n v="1"/>
    <s v="1"/>
    <x v="0"/>
    <x v="4"/>
    <n v="4.4000000000000004"/>
    <s v="450"/>
    <n v="41.52"/>
    <n v="41.52"/>
    <n v="0"/>
  </r>
  <r>
    <s v="12061"/>
    <x v="343"/>
    <x v="11"/>
    <x v="3"/>
    <x v="0"/>
    <s v="4413"/>
    <x v="0"/>
    <n v="332.1"/>
    <s v="30"/>
    <n v="30"/>
    <x v="0"/>
    <n v="5"/>
    <s v="5"/>
    <x v="2"/>
    <x v="2"/>
    <n v="4.2"/>
    <s v="2"/>
    <n v="232.47"/>
    <n v="1162.3499999999999"/>
    <n v="0"/>
  </r>
  <r>
    <s v="13671"/>
    <x v="343"/>
    <x v="11"/>
    <x v="3"/>
    <x v="0"/>
    <s v="4495"/>
    <x v="0"/>
    <n v="440.43"/>
    <s v="20"/>
    <n v="20"/>
    <x v="0"/>
    <n v="4"/>
    <s v="4"/>
    <x v="1"/>
    <x v="3"/>
    <n v="4.5999999999999996"/>
    <s v="367"/>
    <n v="352.34"/>
    <n v="1409.36"/>
    <n v="0"/>
  </r>
  <r>
    <s v="13711"/>
    <x v="343"/>
    <x v="11"/>
    <x v="3"/>
    <x v="0"/>
    <s v="2620"/>
    <x v="1"/>
    <n v="361.7"/>
    <s v="5"/>
    <n v="5"/>
    <x v="0"/>
    <n v="2"/>
    <s v="2"/>
    <x v="3"/>
    <x v="3"/>
    <n v="2.5"/>
    <s v="213"/>
    <n v="343.61"/>
    <n v="687.22"/>
    <n v="0"/>
  </r>
  <r>
    <s v="14047"/>
    <x v="343"/>
    <x v="11"/>
    <x v="3"/>
    <x v="0"/>
    <s v="3661"/>
    <x v="3"/>
    <n v="131.31"/>
    <s v="30"/>
    <n v="30"/>
    <x v="0"/>
    <n v="3"/>
    <s v="3"/>
    <x v="0"/>
    <x v="4"/>
    <n v="4.5"/>
    <s v="259"/>
    <n v="91.92"/>
    <n v="275.76"/>
    <n v="0"/>
  </r>
  <r>
    <s v="14700"/>
    <x v="343"/>
    <x v="11"/>
    <x v="3"/>
    <x v="0"/>
    <s v="3504"/>
    <x v="2"/>
    <n v="414.04"/>
    <s v="15"/>
    <n v="15"/>
    <x v="0"/>
    <n v="5"/>
    <s v="5"/>
    <x v="1"/>
    <x v="3"/>
    <n v="2.9"/>
    <s v="120"/>
    <n v="351.93"/>
    <n v="1759.65"/>
    <n v="0"/>
  </r>
  <r>
    <s v="15850"/>
    <x v="343"/>
    <x v="11"/>
    <x v="3"/>
    <x v="0"/>
    <s v="2181"/>
    <x v="3"/>
    <n v="213.32"/>
    <s v="30"/>
    <n v="30"/>
    <x v="0"/>
    <n v="3"/>
    <s v="3"/>
    <x v="2"/>
    <x v="0"/>
    <n v="1.4"/>
    <s v="222"/>
    <n v="149.32"/>
    <n v="447.96"/>
    <n v="0"/>
  </r>
  <r>
    <s v="18036"/>
    <x v="343"/>
    <x v="11"/>
    <x v="3"/>
    <x v="0"/>
    <s v="1184"/>
    <x v="2"/>
    <n v="196.03"/>
    <s v="20"/>
    <n v="20"/>
    <x v="0"/>
    <n v="4"/>
    <s v="4"/>
    <x v="3"/>
    <x v="4"/>
    <n v="4.5999999999999996"/>
    <s v="192"/>
    <n v="156.82"/>
    <n v="627.28"/>
    <n v="0"/>
  </r>
  <r>
    <s v="18080"/>
    <x v="343"/>
    <x v="11"/>
    <x v="3"/>
    <x v="0"/>
    <s v="4721"/>
    <x v="2"/>
    <n v="45.86"/>
    <s v="30"/>
    <n v="30"/>
    <x v="0"/>
    <n v="4"/>
    <s v="4"/>
    <x v="3"/>
    <x v="4"/>
    <n v="2.5"/>
    <s v="404"/>
    <n v="32.1"/>
    <n v="128.4"/>
    <n v="0"/>
  </r>
  <r>
    <s v="18225"/>
    <x v="343"/>
    <x v="11"/>
    <x v="3"/>
    <x v="0"/>
    <s v="1923"/>
    <x v="3"/>
    <n v="374.48"/>
    <s v="30"/>
    <n v="30"/>
    <x v="0"/>
    <n v="2"/>
    <s v="2"/>
    <x v="1"/>
    <x v="0"/>
    <n v="2.5"/>
    <s v="296"/>
    <n v="262.14"/>
    <n v="524.28"/>
    <n v="0"/>
  </r>
  <r>
    <s v="18764"/>
    <x v="343"/>
    <x v="11"/>
    <x v="3"/>
    <x v="0"/>
    <s v="2636"/>
    <x v="3"/>
    <n v="476.71"/>
    <s v="30"/>
    <n v="30"/>
    <x v="0"/>
    <n v="1"/>
    <s v="1"/>
    <x v="1"/>
    <x v="1"/>
    <n v="3.5"/>
    <s v="402"/>
    <n v="333.7"/>
    <n v="333.7"/>
    <n v="0"/>
  </r>
  <r>
    <s v="20395"/>
    <x v="343"/>
    <x v="11"/>
    <x v="3"/>
    <x v="0"/>
    <s v="3182"/>
    <x v="1"/>
    <n v="278.41000000000003"/>
    <s v="5"/>
    <n v="5"/>
    <x v="0"/>
    <n v="1"/>
    <s v="1"/>
    <x v="3"/>
    <x v="3"/>
    <n v="2.9"/>
    <s v="457"/>
    <n v="264.49"/>
    <n v="264.49"/>
    <n v="0"/>
  </r>
  <r>
    <s v="20815"/>
    <x v="343"/>
    <x v="11"/>
    <x v="3"/>
    <x v="0"/>
    <s v="1976"/>
    <x v="5"/>
    <n v="97.18"/>
    <s v="5"/>
    <n v="5"/>
    <x v="0"/>
    <n v="1"/>
    <s v="1"/>
    <x v="0"/>
    <x v="0"/>
    <n v="2.5"/>
    <s v="331"/>
    <n v="92.32"/>
    <n v="92.32"/>
    <n v="0"/>
  </r>
  <r>
    <s v="22101"/>
    <x v="343"/>
    <x v="11"/>
    <x v="3"/>
    <x v="0"/>
    <s v="2615"/>
    <x v="5"/>
    <n v="222.51"/>
    <s v="15"/>
    <n v="15"/>
    <x v="0"/>
    <n v="3"/>
    <s v="3"/>
    <x v="0"/>
    <x v="4"/>
    <n v="2.5"/>
    <s v="350"/>
    <n v="189.13"/>
    <n v="567.39"/>
    <n v="0"/>
  </r>
  <r>
    <s v="24350"/>
    <x v="343"/>
    <x v="11"/>
    <x v="3"/>
    <x v="0"/>
    <s v="1262"/>
    <x v="1"/>
    <n v="352.03"/>
    <s v="0"/>
    <n v="0"/>
    <x v="1"/>
    <n v="2"/>
    <s v="2"/>
    <x v="3"/>
    <x v="4"/>
    <n v="4.7"/>
    <s v="201"/>
    <n v="352.03"/>
    <n v="704.06"/>
    <n v="0"/>
  </r>
  <r>
    <s v="25257"/>
    <x v="343"/>
    <x v="11"/>
    <x v="3"/>
    <x v="0"/>
    <s v="1484"/>
    <x v="5"/>
    <n v="217.94"/>
    <s v="20"/>
    <n v="20"/>
    <x v="0"/>
    <n v="4"/>
    <s v="4"/>
    <x v="2"/>
    <x v="4"/>
    <n v="3.2"/>
    <s v="458"/>
    <n v="174.35"/>
    <n v="697.4"/>
    <n v="0"/>
  </r>
  <r>
    <s v="26641"/>
    <x v="343"/>
    <x v="11"/>
    <x v="3"/>
    <x v="0"/>
    <s v="3942"/>
    <x v="3"/>
    <n v="43.82"/>
    <s v="30"/>
    <n v="30"/>
    <x v="0"/>
    <n v="2"/>
    <s v="2"/>
    <x v="1"/>
    <x v="1"/>
    <n v="1.7"/>
    <s v="367"/>
    <n v="30.67"/>
    <n v="61.34"/>
    <n v="0"/>
  </r>
  <r>
    <s v="27307"/>
    <x v="343"/>
    <x v="11"/>
    <x v="3"/>
    <x v="0"/>
    <s v="2749"/>
    <x v="5"/>
    <n v="452.7"/>
    <s v="20"/>
    <n v="20"/>
    <x v="0"/>
    <n v="3"/>
    <s v="3"/>
    <x v="0"/>
    <x v="3"/>
    <n v="1.7"/>
    <s v="424"/>
    <n v="362.16"/>
    <n v="1086.48"/>
    <n v="0"/>
  </r>
  <r>
    <s v="27586"/>
    <x v="343"/>
    <x v="11"/>
    <x v="3"/>
    <x v="0"/>
    <s v="2305"/>
    <x v="4"/>
    <n v="427.81"/>
    <s v="10"/>
    <n v="10"/>
    <x v="0"/>
    <n v="1"/>
    <s v="1"/>
    <x v="0"/>
    <x v="2"/>
    <n v="4.5"/>
    <s v="292"/>
    <n v="385.03"/>
    <n v="385.03"/>
    <n v="0"/>
  </r>
  <r>
    <s v="27810"/>
    <x v="343"/>
    <x v="11"/>
    <x v="3"/>
    <x v="0"/>
    <s v="2234"/>
    <x v="4"/>
    <n v="208.77"/>
    <s v="30"/>
    <n v="30"/>
    <x v="0"/>
    <n v="2"/>
    <s v="2"/>
    <x v="1"/>
    <x v="3"/>
    <n v="1.5"/>
    <s v="486"/>
    <n v="146.13999999999999"/>
    <n v="292.27999999999997"/>
    <n v="0"/>
  </r>
  <r>
    <s v="27856"/>
    <x v="343"/>
    <x v="11"/>
    <x v="3"/>
    <x v="0"/>
    <s v="1718"/>
    <x v="1"/>
    <n v="187.79"/>
    <s v="5"/>
    <n v="5"/>
    <x v="0"/>
    <n v="3"/>
    <s v="3"/>
    <x v="0"/>
    <x v="4"/>
    <n v="1.8"/>
    <s v="377"/>
    <n v="178.4"/>
    <n v="535.20000000000005"/>
    <n v="0"/>
  </r>
  <r>
    <s v="29000"/>
    <x v="343"/>
    <x v="11"/>
    <x v="3"/>
    <x v="0"/>
    <s v="1997"/>
    <x v="0"/>
    <n v="38.11"/>
    <s v="15"/>
    <n v="15"/>
    <x v="0"/>
    <n v="5"/>
    <s v="5"/>
    <x v="1"/>
    <x v="4"/>
    <n v="4.7"/>
    <s v="388"/>
    <n v="32.39"/>
    <n v="161.94999999999999"/>
    <n v="0"/>
  </r>
  <r>
    <s v="30360"/>
    <x v="343"/>
    <x v="11"/>
    <x v="3"/>
    <x v="0"/>
    <s v="2958"/>
    <x v="4"/>
    <n v="57.76"/>
    <s v="15"/>
    <n v="15"/>
    <x v="0"/>
    <n v="2"/>
    <s v="2"/>
    <x v="2"/>
    <x v="3"/>
    <n v="1.4"/>
    <s v="416"/>
    <n v="49.1"/>
    <n v="98.2"/>
    <n v="0"/>
  </r>
  <r>
    <s v="30779"/>
    <x v="343"/>
    <x v="11"/>
    <x v="3"/>
    <x v="0"/>
    <s v="2659"/>
    <x v="1"/>
    <n v="182.69"/>
    <s v="5"/>
    <n v="5"/>
    <x v="0"/>
    <n v="3"/>
    <s v="3"/>
    <x v="2"/>
    <x v="4"/>
    <n v="4"/>
    <s v="139"/>
    <n v="173.56"/>
    <n v="520.67999999999995"/>
    <n v="0"/>
  </r>
  <r>
    <s v="31163"/>
    <x v="343"/>
    <x v="11"/>
    <x v="3"/>
    <x v="0"/>
    <s v="3592"/>
    <x v="5"/>
    <n v="48.21"/>
    <s v="5"/>
    <n v="5"/>
    <x v="0"/>
    <n v="3"/>
    <s v="3"/>
    <x v="2"/>
    <x v="0"/>
    <n v="2.9"/>
    <s v="140"/>
    <n v="45.8"/>
    <n v="137.4"/>
    <n v="0"/>
  </r>
  <r>
    <s v="31443"/>
    <x v="343"/>
    <x v="11"/>
    <x v="3"/>
    <x v="0"/>
    <s v="1333"/>
    <x v="0"/>
    <n v="84.35"/>
    <s v="15"/>
    <n v="15"/>
    <x v="0"/>
    <n v="1"/>
    <s v="1"/>
    <x v="2"/>
    <x v="0"/>
    <n v="1.3"/>
    <s v="121"/>
    <n v="71.7"/>
    <n v="71.7"/>
    <n v="0"/>
  </r>
  <r>
    <s v="31562"/>
    <x v="343"/>
    <x v="11"/>
    <x v="3"/>
    <x v="0"/>
    <s v="1385"/>
    <x v="2"/>
    <n v="495.25"/>
    <s v="30"/>
    <n v="30"/>
    <x v="0"/>
    <n v="4"/>
    <s v="4"/>
    <x v="3"/>
    <x v="4"/>
    <n v="1.3"/>
    <s v="146"/>
    <n v="346.67"/>
    <n v="1386.68"/>
    <n v="0"/>
  </r>
  <r>
    <s v="31839"/>
    <x v="343"/>
    <x v="11"/>
    <x v="3"/>
    <x v="0"/>
    <s v="2241"/>
    <x v="4"/>
    <n v="47.09"/>
    <s v="15"/>
    <n v="15"/>
    <x v="0"/>
    <n v="5"/>
    <s v="5"/>
    <x v="0"/>
    <x v="3"/>
    <n v="3.6"/>
    <s v="235"/>
    <n v="40.03"/>
    <n v="200.15"/>
    <n v="0"/>
  </r>
  <r>
    <s v="32104"/>
    <x v="343"/>
    <x v="11"/>
    <x v="3"/>
    <x v="0"/>
    <s v="2053"/>
    <x v="0"/>
    <n v="488.76"/>
    <s v="5"/>
    <n v="5"/>
    <x v="0"/>
    <n v="2"/>
    <s v="2"/>
    <x v="3"/>
    <x v="3"/>
    <n v="2.6"/>
    <s v="157"/>
    <n v="464.32"/>
    <n v="928.64"/>
    <n v="0"/>
  </r>
  <r>
    <s v="33519"/>
    <x v="343"/>
    <x v="11"/>
    <x v="3"/>
    <x v="0"/>
    <s v="3252"/>
    <x v="1"/>
    <n v="258.32"/>
    <s v="30"/>
    <n v="30"/>
    <x v="0"/>
    <n v="1"/>
    <s v="1"/>
    <x v="1"/>
    <x v="4"/>
    <n v="1.8"/>
    <s v="32"/>
    <n v="180.82"/>
    <n v="180.82"/>
    <n v="0"/>
  </r>
  <r>
    <s v="33874"/>
    <x v="343"/>
    <x v="11"/>
    <x v="3"/>
    <x v="0"/>
    <s v="4073"/>
    <x v="0"/>
    <n v="51.98"/>
    <s v="15"/>
    <n v="15"/>
    <x v="0"/>
    <n v="5"/>
    <s v="5"/>
    <x v="1"/>
    <x v="1"/>
    <n v="3"/>
    <s v="475"/>
    <n v="44.18"/>
    <n v="220.9"/>
    <n v="0"/>
  </r>
  <r>
    <s v="34066"/>
    <x v="343"/>
    <x v="11"/>
    <x v="3"/>
    <x v="0"/>
    <s v="1146"/>
    <x v="5"/>
    <n v="446.65"/>
    <s v="30"/>
    <n v="30"/>
    <x v="0"/>
    <n v="4"/>
    <s v="4"/>
    <x v="3"/>
    <x v="3"/>
    <n v="1.4"/>
    <s v="393"/>
    <n v="312.64999999999998"/>
    <n v="1250.5999999999999"/>
    <n v="0"/>
  </r>
  <r>
    <s v="35322"/>
    <x v="343"/>
    <x v="11"/>
    <x v="3"/>
    <x v="0"/>
    <s v="4126"/>
    <x v="4"/>
    <n v="186.34"/>
    <s v="5"/>
    <n v="5"/>
    <x v="0"/>
    <n v="4"/>
    <s v="4"/>
    <x v="3"/>
    <x v="3"/>
    <n v="4.5999999999999996"/>
    <s v="436"/>
    <n v="177.02"/>
    <n v="708.08"/>
    <n v="0"/>
  </r>
  <r>
    <s v="38405"/>
    <x v="343"/>
    <x v="11"/>
    <x v="3"/>
    <x v="0"/>
    <s v="2321"/>
    <x v="1"/>
    <n v="117.63"/>
    <s v="20"/>
    <n v="20"/>
    <x v="0"/>
    <n v="1"/>
    <s v="1"/>
    <x v="1"/>
    <x v="0"/>
    <n v="3.4"/>
    <s v="395"/>
    <n v="94.1"/>
    <n v="94.1"/>
    <n v="0"/>
  </r>
  <r>
    <s v="39492"/>
    <x v="343"/>
    <x v="11"/>
    <x v="3"/>
    <x v="0"/>
    <s v="1576"/>
    <x v="5"/>
    <n v="85.78"/>
    <s v="20"/>
    <n v="20"/>
    <x v="0"/>
    <n v="3"/>
    <s v="3"/>
    <x v="1"/>
    <x v="4"/>
    <n v="3.7"/>
    <s v="264"/>
    <n v="68.62"/>
    <n v="205.86"/>
    <n v="0"/>
  </r>
  <r>
    <s v="39853"/>
    <x v="343"/>
    <x v="11"/>
    <x v="3"/>
    <x v="0"/>
    <s v="1879"/>
    <x v="1"/>
    <n v="28.79"/>
    <s v="10"/>
    <n v="10"/>
    <x v="0"/>
    <n v="3"/>
    <s v="3"/>
    <x v="2"/>
    <x v="3"/>
    <n v="3"/>
    <s v="340"/>
    <n v="25.91"/>
    <n v="77.73"/>
    <n v="0"/>
  </r>
  <r>
    <s v="41395"/>
    <x v="343"/>
    <x v="11"/>
    <x v="3"/>
    <x v="0"/>
    <s v="2494"/>
    <x v="2"/>
    <n v="372.16"/>
    <s v="10"/>
    <n v="10"/>
    <x v="0"/>
    <n v="3"/>
    <s v="3"/>
    <x v="0"/>
    <x v="2"/>
    <n v="2.1"/>
    <s v="491"/>
    <n v="334.94"/>
    <n v="1004.82"/>
    <n v="0"/>
  </r>
  <r>
    <s v="44669"/>
    <x v="343"/>
    <x v="11"/>
    <x v="3"/>
    <x v="0"/>
    <s v="1330"/>
    <x v="4"/>
    <n v="332.67"/>
    <s v="20"/>
    <n v="20"/>
    <x v="0"/>
    <n v="5"/>
    <s v="5"/>
    <x v="3"/>
    <x v="2"/>
    <n v="1.7"/>
    <s v="486"/>
    <n v="266.14"/>
    <n v="1330.7"/>
    <n v="0"/>
  </r>
  <r>
    <s v="45945"/>
    <x v="343"/>
    <x v="11"/>
    <x v="3"/>
    <x v="0"/>
    <s v="1950"/>
    <x v="2"/>
    <n v="343.65"/>
    <s v="20"/>
    <n v="20"/>
    <x v="0"/>
    <n v="5"/>
    <s v="5"/>
    <x v="3"/>
    <x v="3"/>
    <n v="1.5"/>
    <s v="324"/>
    <n v="274.92"/>
    <n v="1374.6"/>
    <n v="0"/>
  </r>
  <r>
    <s v="47205"/>
    <x v="343"/>
    <x v="11"/>
    <x v="3"/>
    <x v="0"/>
    <s v="4056"/>
    <x v="4"/>
    <n v="138.22"/>
    <s v="15"/>
    <n v="15"/>
    <x v="0"/>
    <n v="2"/>
    <s v="2"/>
    <x v="0"/>
    <x v="0"/>
    <n v="2.8"/>
    <s v="86"/>
    <n v="117.49"/>
    <n v="234.98"/>
    <n v="0"/>
  </r>
  <r>
    <s v="47913"/>
    <x v="343"/>
    <x v="11"/>
    <x v="3"/>
    <x v="0"/>
    <s v="4223"/>
    <x v="1"/>
    <n v="59.42"/>
    <s v="30"/>
    <n v="30"/>
    <x v="0"/>
    <n v="3"/>
    <s v="3"/>
    <x v="1"/>
    <x v="2"/>
    <n v="1.6"/>
    <s v="115"/>
    <n v="41.59"/>
    <n v="124.77"/>
    <n v="0"/>
  </r>
  <r>
    <s v="48357"/>
    <x v="343"/>
    <x v="11"/>
    <x v="3"/>
    <x v="0"/>
    <s v="4264"/>
    <x v="0"/>
    <n v="370.7"/>
    <s v="10"/>
    <n v="10"/>
    <x v="0"/>
    <n v="1"/>
    <s v="1"/>
    <x v="3"/>
    <x v="2"/>
    <n v="2.1"/>
    <s v="273"/>
    <n v="333.63"/>
    <n v="333.63"/>
    <n v="0"/>
  </r>
  <r>
    <s v="49028"/>
    <x v="343"/>
    <x v="11"/>
    <x v="3"/>
    <x v="0"/>
    <s v="2288"/>
    <x v="1"/>
    <n v="346.4"/>
    <s v="15"/>
    <n v="15"/>
    <x v="0"/>
    <n v="2"/>
    <s v="2"/>
    <x v="2"/>
    <x v="3"/>
    <n v="3.3"/>
    <s v="42"/>
    <n v="294.44"/>
    <n v="588.88"/>
    <n v="0"/>
  </r>
  <r>
    <s v="49223"/>
    <x v="343"/>
    <x v="11"/>
    <x v="3"/>
    <x v="0"/>
    <s v="3119"/>
    <x v="4"/>
    <n v="168.23"/>
    <s v="5"/>
    <n v="5"/>
    <x v="0"/>
    <n v="3"/>
    <s v="3"/>
    <x v="2"/>
    <x v="3"/>
    <n v="3.4"/>
    <s v="235"/>
    <n v="159.82"/>
    <n v="479.46"/>
    <n v="0"/>
  </r>
  <r>
    <s v="1610"/>
    <x v="344"/>
    <x v="11"/>
    <x v="3"/>
    <x v="0"/>
    <s v="3622"/>
    <x v="1"/>
    <n v="225.75"/>
    <s v="20"/>
    <n v="20"/>
    <x v="0"/>
    <n v="5"/>
    <s v="5"/>
    <x v="0"/>
    <x v="2"/>
    <n v="4.5"/>
    <s v="361"/>
    <n v="180.6"/>
    <n v="903"/>
    <n v="0"/>
  </r>
  <r>
    <s v="2032"/>
    <x v="344"/>
    <x v="11"/>
    <x v="3"/>
    <x v="0"/>
    <s v="2908"/>
    <x v="3"/>
    <n v="407.96"/>
    <s v="20"/>
    <n v="20"/>
    <x v="0"/>
    <n v="2"/>
    <s v="2"/>
    <x v="1"/>
    <x v="1"/>
    <n v="4.5"/>
    <s v="211"/>
    <n v="326.37"/>
    <n v="652.74"/>
    <n v="0"/>
  </r>
  <r>
    <s v="2138"/>
    <x v="344"/>
    <x v="11"/>
    <x v="3"/>
    <x v="0"/>
    <s v="4744"/>
    <x v="4"/>
    <n v="340.05"/>
    <s v="5"/>
    <n v="5"/>
    <x v="0"/>
    <n v="1"/>
    <s v="1"/>
    <x v="3"/>
    <x v="3"/>
    <n v="2.4"/>
    <s v="269"/>
    <n v="323.05"/>
    <n v="323.05"/>
    <n v="0"/>
  </r>
  <r>
    <s v="2396"/>
    <x v="344"/>
    <x v="11"/>
    <x v="3"/>
    <x v="0"/>
    <s v="2219"/>
    <x v="2"/>
    <n v="277.35000000000002"/>
    <s v="0"/>
    <n v="0"/>
    <x v="1"/>
    <n v="2"/>
    <s v="2"/>
    <x v="3"/>
    <x v="1"/>
    <n v="3.7"/>
    <s v="271"/>
    <n v="277.35000000000002"/>
    <n v="554.70000000000005"/>
    <n v="0"/>
  </r>
  <r>
    <s v="2615"/>
    <x v="344"/>
    <x v="11"/>
    <x v="3"/>
    <x v="0"/>
    <s v="4320"/>
    <x v="5"/>
    <n v="222.62"/>
    <s v="15"/>
    <n v="15"/>
    <x v="0"/>
    <n v="2"/>
    <s v="2"/>
    <x v="3"/>
    <x v="3"/>
    <n v="4.3"/>
    <s v="214"/>
    <n v="189.23"/>
    <n v="378.46"/>
    <n v="0"/>
  </r>
  <r>
    <s v="4302"/>
    <x v="344"/>
    <x v="11"/>
    <x v="3"/>
    <x v="0"/>
    <s v="4550"/>
    <x v="5"/>
    <n v="289.54000000000002"/>
    <s v="20"/>
    <n v="20"/>
    <x v="0"/>
    <n v="5"/>
    <s v="5"/>
    <x v="3"/>
    <x v="4"/>
    <n v="2.7"/>
    <s v="491"/>
    <n v="231.63"/>
    <n v="1158.1500000000001"/>
    <n v="0"/>
  </r>
  <r>
    <s v="5058"/>
    <x v="344"/>
    <x v="11"/>
    <x v="3"/>
    <x v="0"/>
    <s v="3009"/>
    <x v="5"/>
    <n v="389.33"/>
    <s v="20"/>
    <n v="20"/>
    <x v="0"/>
    <n v="2"/>
    <s v="2"/>
    <x v="2"/>
    <x v="0"/>
    <n v="3"/>
    <s v="5"/>
    <n v="311.45999999999998"/>
    <n v="622.91999999999996"/>
    <n v="0"/>
  </r>
  <r>
    <s v="5103"/>
    <x v="344"/>
    <x v="11"/>
    <x v="3"/>
    <x v="0"/>
    <s v="1500"/>
    <x v="3"/>
    <n v="222.61"/>
    <s v="10"/>
    <n v="10"/>
    <x v="0"/>
    <n v="3"/>
    <s v="3"/>
    <x v="3"/>
    <x v="2"/>
    <n v="4.9000000000000004"/>
    <s v="65"/>
    <n v="200.35"/>
    <n v="601.04999999999995"/>
    <n v="0"/>
  </r>
  <r>
    <s v="5330"/>
    <x v="344"/>
    <x v="11"/>
    <x v="3"/>
    <x v="0"/>
    <s v="3909"/>
    <x v="4"/>
    <n v="199.33"/>
    <s v="0"/>
    <n v="0"/>
    <x v="1"/>
    <n v="4"/>
    <s v="4"/>
    <x v="3"/>
    <x v="4"/>
    <n v="4.8"/>
    <s v="247"/>
    <n v="199.33"/>
    <n v="797.32"/>
    <n v="0"/>
  </r>
  <r>
    <s v="6194"/>
    <x v="344"/>
    <x v="11"/>
    <x v="3"/>
    <x v="0"/>
    <s v="3983"/>
    <x v="0"/>
    <n v="316.52999999999997"/>
    <s v="15"/>
    <n v="15"/>
    <x v="0"/>
    <n v="3"/>
    <s v="3"/>
    <x v="2"/>
    <x v="3"/>
    <n v="3.2"/>
    <s v="379"/>
    <n v="269.05"/>
    <n v="807.15"/>
    <n v="0"/>
  </r>
  <r>
    <s v="6370"/>
    <x v="344"/>
    <x v="11"/>
    <x v="3"/>
    <x v="0"/>
    <s v="1373"/>
    <x v="1"/>
    <n v="133.57"/>
    <s v="20"/>
    <n v="20"/>
    <x v="0"/>
    <n v="3"/>
    <s v="3"/>
    <x v="0"/>
    <x v="1"/>
    <n v="4.5"/>
    <s v="174"/>
    <n v="106.86"/>
    <n v="320.58"/>
    <n v="0"/>
  </r>
  <r>
    <s v="6383"/>
    <x v="344"/>
    <x v="11"/>
    <x v="3"/>
    <x v="0"/>
    <s v="4485"/>
    <x v="4"/>
    <n v="111.88"/>
    <s v="10"/>
    <n v="10"/>
    <x v="0"/>
    <n v="5"/>
    <s v="5"/>
    <x v="3"/>
    <x v="4"/>
    <n v="4.0999999999999996"/>
    <s v="171"/>
    <n v="100.69"/>
    <n v="503.45"/>
    <n v="0"/>
  </r>
  <r>
    <s v="9011"/>
    <x v="344"/>
    <x v="11"/>
    <x v="3"/>
    <x v="0"/>
    <s v="3672"/>
    <x v="2"/>
    <n v="77.84"/>
    <s v="0"/>
    <n v="0"/>
    <x v="1"/>
    <n v="4"/>
    <s v="4"/>
    <x v="3"/>
    <x v="1"/>
    <n v="4.0999999999999996"/>
    <s v="155"/>
    <n v="77.84"/>
    <n v="311.36"/>
    <n v="0"/>
  </r>
  <r>
    <s v="9728"/>
    <x v="344"/>
    <x v="11"/>
    <x v="3"/>
    <x v="0"/>
    <s v="2424"/>
    <x v="0"/>
    <n v="150.4"/>
    <s v="30"/>
    <n v="30"/>
    <x v="0"/>
    <n v="3"/>
    <s v="3"/>
    <x v="3"/>
    <x v="4"/>
    <n v="1.5"/>
    <s v="246"/>
    <n v="105.28"/>
    <n v="315.83999999999997"/>
    <n v="0"/>
  </r>
  <r>
    <s v="10026"/>
    <x v="344"/>
    <x v="11"/>
    <x v="3"/>
    <x v="0"/>
    <s v="1359"/>
    <x v="1"/>
    <n v="211.51"/>
    <s v="30"/>
    <n v="30"/>
    <x v="0"/>
    <n v="4"/>
    <s v="4"/>
    <x v="2"/>
    <x v="2"/>
    <n v="2.2000000000000002"/>
    <s v="417"/>
    <n v="148.06"/>
    <n v="592.24"/>
    <n v="0"/>
  </r>
  <r>
    <s v="10796"/>
    <x v="344"/>
    <x v="11"/>
    <x v="3"/>
    <x v="0"/>
    <s v="1113"/>
    <x v="3"/>
    <n v="416.15"/>
    <s v="10"/>
    <n v="10"/>
    <x v="0"/>
    <n v="4"/>
    <s v="4"/>
    <x v="1"/>
    <x v="3"/>
    <n v="2"/>
    <s v="42"/>
    <n v="374.54"/>
    <n v="1498.16"/>
    <n v="0"/>
  </r>
  <r>
    <s v="10805"/>
    <x v="344"/>
    <x v="11"/>
    <x v="3"/>
    <x v="0"/>
    <s v="2318"/>
    <x v="4"/>
    <n v="433.72"/>
    <s v="30"/>
    <n v="30"/>
    <x v="0"/>
    <n v="1"/>
    <s v="1"/>
    <x v="3"/>
    <x v="3"/>
    <n v="3.5"/>
    <s v="474"/>
    <n v="303.60000000000002"/>
    <n v="303.60000000000002"/>
    <n v="0"/>
  </r>
  <r>
    <s v="11007"/>
    <x v="344"/>
    <x v="11"/>
    <x v="3"/>
    <x v="0"/>
    <s v="2640"/>
    <x v="0"/>
    <n v="40.369999999999997"/>
    <s v="5"/>
    <n v="5"/>
    <x v="0"/>
    <n v="3"/>
    <s v="3"/>
    <x v="1"/>
    <x v="3"/>
    <n v="2.8"/>
    <s v="277"/>
    <n v="38.35"/>
    <n v="115.05"/>
    <n v="0"/>
  </r>
  <r>
    <s v="11488"/>
    <x v="344"/>
    <x v="11"/>
    <x v="3"/>
    <x v="0"/>
    <s v="2249"/>
    <x v="2"/>
    <n v="438.06"/>
    <s v="0"/>
    <n v="0"/>
    <x v="1"/>
    <n v="2"/>
    <s v="2"/>
    <x v="0"/>
    <x v="4"/>
    <n v="3.6"/>
    <s v="157"/>
    <n v="438.06"/>
    <n v="876.12"/>
    <n v="0"/>
  </r>
  <r>
    <s v="13381"/>
    <x v="344"/>
    <x v="11"/>
    <x v="3"/>
    <x v="0"/>
    <s v="2972"/>
    <x v="3"/>
    <n v="401.4"/>
    <s v="5"/>
    <n v="5"/>
    <x v="0"/>
    <n v="4"/>
    <s v="4"/>
    <x v="2"/>
    <x v="2"/>
    <n v="3.5"/>
    <s v="416"/>
    <n v="381.33"/>
    <n v="1525.32"/>
    <n v="0"/>
  </r>
  <r>
    <s v="14844"/>
    <x v="344"/>
    <x v="11"/>
    <x v="3"/>
    <x v="0"/>
    <s v="1035"/>
    <x v="4"/>
    <n v="73.83"/>
    <s v="30"/>
    <n v="30"/>
    <x v="0"/>
    <n v="5"/>
    <s v="5"/>
    <x v="3"/>
    <x v="0"/>
    <n v="1.6"/>
    <s v="463"/>
    <n v="51.68"/>
    <n v="258.39999999999998"/>
    <n v="0"/>
  </r>
  <r>
    <s v="15077"/>
    <x v="344"/>
    <x v="11"/>
    <x v="3"/>
    <x v="0"/>
    <s v="2268"/>
    <x v="2"/>
    <n v="360.69"/>
    <s v="5"/>
    <n v="5"/>
    <x v="0"/>
    <n v="4"/>
    <s v="4"/>
    <x v="1"/>
    <x v="4"/>
    <n v="4.2"/>
    <s v="373"/>
    <n v="342.66"/>
    <n v="1370.64"/>
    <n v="0"/>
  </r>
  <r>
    <s v="17229"/>
    <x v="344"/>
    <x v="11"/>
    <x v="3"/>
    <x v="0"/>
    <s v="2360"/>
    <x v="0"/>
    <n v="205.77"/>
    <s v="5"/>
    <n v="5"/>
    <x v="0"/>
    <n v="5"/>
    <s v="5"/>
    <x v="1"/>
    <x v="1"/>
    <n v="2.8"/>
    <s v="59"/>
    <n v="195.48"/>
    <n v="977.4"/>
    <n v="0"/>
  </r>
  <r>
    <s v="17335"/>
    <x v="344"/>
    <x v="11"/>
    <x v="3"/>
    <x v="0"/>
    <s v="1555"/>
    <x v="5"/>
    <n v="459.36"/>
    <s v="5"/>
    <n v="5"/>
    <x v="0"/>
    <n v="1"/>
    <s v="1"/>
    <x v="1"/>
    <x v="0"/>
    <n v="2.7"/>
    <s v="419"/>
    <n v="436.39"/>
    <n v="436.39"/>
    <n v="0"/>
  </r>
  <r>
    <s v="17346"/>
    <x v="344"/>
    <x v="11"/>
    <x v="3"/>
    <x v="0"/>
    <s v="1277"/>
    <x v="2"/>
    <n v="367.3"/>
    <s v="30"/>
    <n v="30"/>
    <x v="0"/>
    <n v="4"/>
    <s v="4"/>
    <x v="0"/>
    <x v="2"/>
    <n v="4.7"/>
    <s v="332"/>
    <n v="257.11"/>
    <n v="1028.44"/>
    <n v="0"/>
  </r>
  <r>
    <s v="17352"/>
    <x v="344"/>
    <x v="11"/>
    <x v="3"/>
    <x v="0"/>
    <s v="3318"/>
    <x v="4"/>
    <n v="359.53"/>
    <s v="5"/>
    <n v="5"/>
    <x v="0"/>
    <n v="5"/>
    <s v="5"/>
    <x v="3"/>
    <x v="2"/>
    <n v="2.2000000000000002"/>
    <s v="400"/>
    <n v="341.55"/>
    <n v="1707.75"/>
    <n v="0"/>
  </r>
  <r>
    <s v="17878"/>
    <x v="344"/>
    <x v="11"/>
    <x v="3"/>
    <x v="0"/>
    <s v="2731"/>
    <x v="1"/>
    <n v="102.66"/>
    <s v="30"/>
    <n v="30"/>
    <x v="0"/>
    <n v="5"/>
    <s v="5"/>
    <x v="3"/>
    <x v="1"/>
    <n v="5"/>
    <s v="66"/>
    <n v="71.86"/>
    <n v="359.3"/>
    <n v="0"/>
  </r>
  <r>
    <s v="19504"/>
    <x v="344"/>
    <x v="11"/>
    <x v="3"/>
    <x v="0"/>
    <s v="3905"/>
    <x v="4"/>
    <n v="338.9"/>
    <s v="10"/>
    <n v="10"/>
    <x v="0"/>
    <n v="5"/>
    <s v="5"/>
    <x v="1"/>
    <x v="0"/>
    <n v="3.1"/>
    <s v="327"/>
    <n v="305.01"/>
    <n v="1525.05"/>
    <n v="0"/>
  </r>
  <r>
    <s v="19846"/>
    <x v="344"/>
    <x v="11"/>
    <x v="3"/>
    <x v="0"/>
    <s v="1925"/>
    <x v="0"/>
    <n v="496.07"/>
    <s v="15"/>
    <n v="15"/>
    <x v="0"/>
    <n v="2"/>
    <s v="2"/>
    <x v="1"/>
    <x v="1"/>
    <n v="1.1000000000000001"/>
    <s v="196"/>
    <n v="421.66"/>
    <n v="843.32"/>
    <n v="0"/>
  </r>
  <r>
    <s v="19928"/>
    <x v="344"/>
    <x v="11"/>
    <x v="3"/>
    <x v="0"/>
    <s v="3297"/>
    <x v="5"/>
    <n v="477.68"/>
    <s v="5"/>
    <n v="5"/>
    <x v="0"/>
    <n v="3"/>
    <s v="3"/>
    <x v="2"/>
    <x v="4"/>
    <n v="1.6"/>
    <s v="191"/>
    <n v="453.8"/>
    <n v="1361.4"/>
    <n v="0"/>
  </r>
  <r>
    <s v="21929"/>
    <x v="344"/>
    <x v="11"/>
    <x v="3"/>
    <x v="0"/>
    <s v="1626"/>
    <x v="0"/>
    <n v="57.33"/>
    <s v="0"/>
    <n v="0"/>
    <x v="1"/>
    <n v="3"/>
    <s v="3"/>
    <x v="1"/>
    <x v="4"/>
    <n v="3.2"/>
    <s v="435"/>
    <n v="57.33"/>
    <n v="171.99"/>
    <n v="0"/>
  </r>
  <r>
    <s v="23488"/>
    <x v="344"/>
    <x v="11"/>
    <x v="3"/>
    <x v="0"/>
    <s v="3653"/>
    <x v="4"/>
    <n v="475.75"/>
    <s v="30"/>
    <n v="30"/>
    <x v="0"/>
    <n v="3"/>
    <s v="3"/>
    <x v="1"/>
    <x v="2"/>
    <n v="1"/>
    <s v="13"/>
    <n v="333.02"/>
    <n v="999.06"/>
    <n v="0"/>
  </r>
  <r>
    <s v="23946"/>
    <x v="344"/>
    <x v="11"/>
    <x v="3"/>
    <x v="0"/>
    <s v="1017"/>
    <x v="3"/>
    <n v="439.02"/>
    <s v="30"/>
    <n v="30"/>
    <x v="0"/>
    <n v="4"/>
    <s v="4"/>
    <x v="3"/>
    <x v="0"/>
    <n v="2.2999999999999998"/>
    <s v="300"/>
    <n v="307.31"/>
    <n v="1229.24"/>
    <n v="0"/>
  </r>
  <r>
    <s v="24910"/>
    <x v="344"/>
    <x v="11"/>
    <x v="3"/>
    <x v="0"/>
    <s v="1309"/>
    <x v="3"/>
    <n v="31.73"/>
    <s v="30"/>
    <n v="30"/>
    <x v="0"/>
    <n v="2"/>
    <s v="2"/>
    <x v="2"/>
    <x v="0"/>
    <n v="4.4000000000000004"/>
    <s v="95"/>
    <n v="22.21"/>
    <n v="44.42"/>
    <n v="0"/>
  </r>
  <r>
    <s v="25717"/>
    <x v="344"/>
    <x v="11"/>
    <x v="3"/>
    <x v="0"/>
    <s v="1327"/>
    <x v="3"/>
    <n v="68.8"/>
    <s v="20"/>
    <n v="20"/>
    <x v="0"/>
    <n v="4"/>
    <s v="4"/>
    <x v="3"/>
    <x v="2"/>
    <n v="2.5"/>
    <s v="57"/>
    <n v="55.04"/>
    <n v="220.16"/>
    <n v="0"/>
  </r>
  <r>
    <s v="26191"/>
    <x v="344"/>
    <x v="11"/>
    <x v="3"/>
    <x v="0"/>
    <s v="2538"/>
    <x v="3"/>
    <n v="76.47"/>
    <s v="20"/>
    <n v="20"/>
    <x v="0"/>
    <n v="1"/>
    <s v="1"/>
    <x v="0"/>
    <x v="2"/>
    <n v="3.2"/>
    <s v="451"/>
    <n v="61.18"/>
    <n v="61.18"/>
    <n v="0"/>
  </r>
  <r>
    <s v="26890"/>
    <x v="344"/>
    <x v="11"/>
    <x v="3"/>
    <x v="0"/>
    <s v="1705"/>
    <x v="0"/>
    <n v="369.5"/>
    <s v="10"/>
    <n v="10"/>
    <x v="0"/>
    <n v="3"/>
    <s v="3"/>
    <x v="1"/>
    <x v="4"/>
    <n v="3.9"/>
    <s v="121"/>
    <n v="332.55"/>
    <n v="997.65"/>
    <n v="0"/>
  </r>
  <r>
    <s v="28741"/>
    <x v="344"/>
    <x v="11"/>
    <x v="3"/>
    <x v="0"/>
    <s v="3141"/>
    <x v="2"/>
    <n v="158.33000000000001"/>
    <s v="5"/>
    <n v="5"/>
    <x v="0"/>
    <n v="5"/>
    <s v="5"/>
    <x v="3"/>
    <x v="1"/>
    <n v="3.6"/>
    <s v="286"/>
    <n v="150.41"/>
    <n v="752.05"/>
    <n v="0"/>
  </r>
  <r>
    <s v="28891"/>
    <x v="344"/>
    <x v="11"/>
    <x v="3"/>
    <x v="0"/>
    <s v="2641"/>
    <x v="1"/>
    <n v="438.1"/>
    <s v="10"/>
    <n v="10"/>
    <x v="0"/>
    <n v="1"/>
    <s v="1"/>
    <x v="2"/>
    <x v="0"/>
    <n v="1.7"/>
    <s v="409"/>
    <n v="394.29"/>
    <n v="394.29"/>
    <n v="0"/>
  </r>
  <r>
    <s v="29233"/>
    <x v="344"/>
    <x v="11"/>
    <x v="3"/>
    <x v="0"/>
    <s v="1096"/>
    <x v="4"/>
    <n v="334.92"/>
    <s v="0"/>
    <n v="0"/>
    <x v="1"/>
    <n v="2"/>
    <s v="2"/>
    <x v="3"/>
    <x v="3"/>
    <n v="1.6"/>
    <s v="31"/>
    <n v="334.92"/>
    <n v="669.84"/>
    <n v="0"/>
  </r>
  <r>
    <s v="29684"/>
    <x v="344"/>
    <x v="11"/>
    <x v="3"/>
    <x v="0"/>
    <s v="3923"/>
    <x v="4"/>
    <n v="478.67"/>
    <s v="5"/>
    <n v="5"/>
    <x v="0"/>
    <n v="1"/>
    <s v="1"/>
    <x v="1"/>
    <x v="0"/>
    <n v="2.9"/>
    <s v="295"/>
    <n v="454.74"/>
    <n v="454.74"/>
    <n v="0"/>
  </r>
  <r>
    <s v="29905"/>
    <x v="344"/>
    <x v="11"/>
    <x v="3"/>
    <x v="0"/>
    <s v="1370"/>
    <x v="5"/>
    <n v="89.28"/>
    <s v="0"/>
    <n v="0"/>
    <x v="1"/>
    <n v="3"/>
    <s v="3"/>
    <x v="0"/>
    <x v="1"/>
    <n v="1.4"/>
    <s v="431"/>
    <n v="89.28"/>
    <n v="267.83999999999997"/>
    <n v="0"/>
  </r>
  <r>
    <s v="30446"/>
    <x v="344"/>
    <x v="11"/>
    <x v="3"/>
    <x v="0"/>
    <s v="1445"/>
    <x v="1"/>
    <n v="250.71"/>
    <s v="10"/>
    <n v="10"/>
    <x v="0"/>
    <n v="2"/>
    <s v="2"/>
    <x v="3"/>
    <x v="4"/>
    <n v="1.4"/>
    <s v="395"/>
    <n v="225.64"/>
    <n v="451.28"/>
    <n v="0"/>
  </r>
  <r>
    <s v="30469"/>
    <x v="344"/>
    <x v="11"/>
    <x v="3"/>
    <x v="0"/>
    <s v="2131"/>
    <x v="3"/>
    <n v="231.24"/>
    <s v="10"/>
    <n v="10"/>
    <x v="0"/>
    <n v="4"/>
    <s v="4"/>
    <x v="1"/>
    <x v="0"/>
    <n v="3.1"/>
    <s v="457"/>
    <n v="208.12"/>
    <n v="832.48"/>
    <n v="0"/>
  </r>
  <r>
    <s v="31436"/>
    <x v="344"/>
    <x v="11"/>
    <x v="3"/>
    <x v="0"/>
    <s v="2177"/>
    <x v="3"/>
    <n v="256.27999999999997"/>
    <s v="5"/>
    <n v="5"/>
    <x v="0"/>
    <n v="4"/>
    <s v="4"/>
    <x v="0"/>
    <x v="3"/>
    <n v="4.7"/>
    <s v="478"/>
    <n v="243.47"/>
    <n v="973.88"/>
    <n v="0"/>
  </r>
  <r>
    <s v="31491"/>
    <x v="344"/>
    <x v="11"/>
    <x v="3"/>
    <x v="0"/>
    <s v="2658"/>
    <x v="2"/>
    <n v="164.25"/>
    <s v="5"/>
    <n v="5"/>
    <x v="0"/>
    <n v="4"/>
    <s v="4"/>
    <x v="3"/>
    <x v="4"/>
    <n v="2.6"/>
    <s v="482"/>
    <n v="156.04"/>
    <n v="624.16"/>
    <n v="0"/>
  </r>
  <r>
    <s v="32399"/>
    <x v="344"/>
    <x v="11"/>
    <x v="3"/>
    <x v="0"/>
    <s v="2758"/>
    <x v="3"/>
    <n v="373.77"/>
    <s v="0"/>
    <n v="0"/>
    <x v="1"/>
    <n v="3"/>
    <s v="3"/>
    <x v="0"/>
    <x v="4"/>
    <n v="3.4"/>
    <s v="426"/>
    <n v="373.77"/>
    <n v="1121.31"/>
    <n v="0"/>
  </r>
  <r>
    <s v="33939"/>
    <x v="344"/>
    <x v="11"/>
    <x v="3"/>
    <x v="0"/>
    <s v="2300"/>
    <x v="2"/>
    <n v="5.1100000000000003"/>
    <s v="10"/>
    <n v="10"/>
    <x v="0"/>
    <n v="3"/>
    <s v="3"/>
    <x v="0"/>
    <x v="1"/>
    <n v="3.1"/>
    <s v="263"/>
    <n v="4.5999999999999996"/>
    <n v="13.8"/>
    <n v="0"/>
  </r>
  <r>
    <s v="34397"/>
    <x v="344"/>
    <x v="11"/>
    <x v="3"/>
    <x v="0"/>
    <s v="2128"/>
    <x v="3"/>
    <n v="391.08"/>
    <s v="5"/>
    <n v="5"/>
    <x v="0"/>
    <n v="5"/>
    <s v="5"/>
    <x v="1"/>
    <x v="4"/>
    <n v="4.5"/>
    <s v="475"/>
    <n v="371.53"/>
    <n v="1857.65"/>
    <n v="0"/>
  </r>
  <r>
    <s v="34862"/>
    <x v="344"/>
    <x v="11"/>
    <x v="3"/>
    <x v="0"/>
    <s v="3330"/>
    <x v="1"/>
    <n v="453.88"/>
    <s v="10"/>
    <n v="10"/>
    <x v="0"/>
    <n v="1"/>
    <s v="1"/>
    <x v="3"/>
    <x v="1"/>
    <n v="2.7"/>
    <s v="50"/>
    <n v="408.49"/>
    <n v="408.49"/>
    <n v="0"/>
  </r>
  <r>
    <s v="35417"/>
    <x v="344"/>
    <x v="11"/>
    <x v="3"/>
    <x v="0"/>
    <s v="1992"/>
    <x v="3"/>
    <n v="489.52"/>
    <s v="30"/>
    <n v="30"/>
    <x v="0"/>
    <n v="1"/>
    <s v="1"/>
    <x v="2"/>
    <x v="1"/>
    <n v="1.8"/>
    <s v="372"/>
    <n v="342.66"/>
    <n v="342.66"/>
    <n v="0"/>
  </r>
  <r>
    <s v="36883"/>
    <x v="344"/>
    <x v="11"/>
    <x v="3"/>
    <x v="0"/>
    <s v="1291"/>
    <x v="2"/>
    <n v="262.7"/>
    <s v="5"/>
    <n v="5"/>
    <x v="0"/>
    <n v="4"/>
    <s v="4"/>
    <x v="2"/>
    <x v="4"/>
    <n v="4.7"/>
    <s v="401"/>
    <n v="249.56"/>
    <n v="998.24"/>
    <n v="0"/>
  </r>
  <r>
    <s v="37649"/>
    <x v="344"/>
    <x v="11"/>
    <x v="3"/>
    <x v="0"/>
    <s v="1481"/>
    <x v="5"/>
    <n v="495.97"/>
    <s v="30"/>
    <n v="30"/>
    <x v="0"/>
    <n v="4"/>
    <s v="4"/>
    <x v="0"/>
    <x v="0"/>
    <n v="3.4"/>
    <s v="277"/>
    <n v="347.18"/>
    <n v="1388.72"/>
    <n v="0"/>
  </r>
  <r>
    <s v="38384"/>
    <x v="344"/>
    <x v="11"/>
    <x v="3"/>
    <x v="0"/>
    <s v="1560"/>
    <x v="1"/>
    <n v="341.09"/>
    <s v="20"/>
    <n v="20"/>
    <x v="0"/>
    <n v="5"/>
    <s v="5"/>
    <x v="3"/>
    <x v="4"/>
    <n v="2.2999999999999998"/>
    <s v="174"/>
    <n v="272.87"/>
    <n v="1364.35"/>
    <n v="0"/>
  </r>
  <r>
    <s v="39363"/>
    <x v="344"/>
    <x v="11"/>
    <x v="3"/>
    <x v="0"/>
    <s v="1747"/>
    <x v="3"/>
    <n v="447.82"/>
    <s v="15"/>
    <n v="15"/>
    <x v="0"/>
    <n v="2"/>
    <s v="2"/>
    <x v="3"/>
    <x v="1"/>
    <n v="4.7"/>
    <s v="313"/>
    <n v="380.65"/>
    <n v="761.3"/>
    <n v="0"/>
  </r>
  <r>
    <s v="39757"/>
    <x v="344"/>
    <x v="11"/>
    <x v="3"/>
    <x v="0"/>
    <s v="3412"/>
    <x v="3"/>
    <n v="430.74"/>
    <s v="10"/>
    <n v="10"/>
    <x v="0"/>
    <n v="5"/>
    <s v="5"/>
    <x v="0"/>
    <x v="2"/>
    <n v="3"/>
    <s v="455"/>
    <n v="387.67"/>
    <n v="1938.35"/>
    <n v="0"/>
  </r>
  <r>
    <s v="41295"/>
    <x v="344"/>
    <x v="11"/>
    <x v="3"/>
    <x v="0"/>
    <s v="2460"/>
    <x v="0"/>
    <n v="499.95"/>
    <s v="5"/>
    <n v="5"/>
    <x v="0"/>
    <n v="1"/>
    <s v="1"/>
    <x v="3"/>
    <x v="4"/>
    <n v="4.7"/>
    <s v="171"/>
    <n v="474.95"/>
    <n v="474.95"/>
    <n v="0"/>
  </r>
  <r>
    <s v="42702"/>
    <x v="344"/>
    <x v="11"/>
    <x v="3"/>
    <x v="0"/>
    <s v="3904"/>
    <x v="5"/>
    <n v="385.09"/>
    <s v="15"/>
    <n v="15"/>
    <x v="0"/>
    <n v="3"/>
    <s v="3"/>
    <x v="0"/>
    <x v="2"/>
    <n v="3.8"/>
    <s v="395"/>
    <n v="327.33"/>
    <n v="981.99"/>
    <n v="0"/>
  </r>
  <r>
    <s v="42862"/>
    <x v="344"/>
    <x v="11"/>
    <x v="3"/>
    <x v="0"/>
    <s v="1383"/>
    <x v="3"/>
    <n v="220.35"/>
    <s v="15"/>
    <n v="15"/>
    <x v="0"/>
    <n v="1"/>
    <s v="1"/>
    <x v="3"/>
    <x v="1"/>
    <n v="3.9"/>
    <s v="37"/>
    <n v="187.3"/>
    <n v="187.3"/>
    <n v="0"/>
  </r>
  <r>
    <s v="43583"/>
    <x v="344"/>
    <x v="11"/>
    <x v="3"/>
    <x v="0"/>
    <s v="4180"/>
    <x v="0"/>
    <n v="192.75"/>
    <s v="10"/>
    <n v="10"/>
    <x v="0"/>
    <n v="5"/>
    <s v="5"/>
    <x v="2"/>
    <x v="4"/>
    <n v="1.3"/>
    <s v="198"/>
    <n v="173.48"/>
    <n v="867.4"/>
    <n v="0"/>
  </r>
  <r>
    <s v="45191"/>
    <x v="344"/>
    <x v="11"/>
    <x v="3"/>
    <x v="0"/>
    <s v="1946"/>
    <x v="1"/>
    <n v="438.87"/>
    <s v="15"/>
    <n v="15"/>
    <x v="0"/>
    <n v="4"/>
    <s v="4"/>
    <x v="3"/>
    <x v="3"/>
    <n v="3.6"/>
    <s v="165"/>
    <n v="373.04"/>
    <n v="1492.16"/>
    <n v="0"/>
  </r>
  <r>
    <s v="45807"/>
    <x v="344"/>
    <x v="11"/>
    <x v="3"/>
    <x v="0"/>
    <s v="4775"/>
    <x v="5"/>
    <n v="400.42"/>
    <s v="5"/>
    <n v="5"/>
    <x v="0"/>
    <n v="5"/>
    <s v="5"/>
    <x v="0"/>
    <x v="4"/>
    <n v="3.3"/>
    <s v="419"/>
    <n v="380.4"/>
    <n v="1902"/>
    <n v="0"/>
  </r>
  <r>
    <s v="46417"/>
    <x v="344"/>
    <x v="11"/>
    <x v="3"/>
    <x v="0"/>
    <s v="3662"/>
    <x v="2"/>
    <n v="246.8"/>
    <s v="20"/>
    <n v="20"/>
    <x v="0"/>
    <n v="5"/>
    <s v="5"/>
    <x v="2"/>
    <x v="1"/>
    <n v="2.6"/>
    <s v="488"/>
    <n v="197.44"/>
    <n v="987.2"/>
    <n v="0"/>
  </r>
  <r>
    <s v="47123"/>
    <x v="344"/>
    <x v="11"/>
    <x v="3"/>
    <x v="0"/>
    <s v="4031"/>
    <x v="0"/>
    <n v="489.72"/>
    <s v="30"/>
    <n v="30"/>
    <x v="0"/>
    <n v="3"/>
    <s v="3"/>
    <x v="2"/>
    <x v="0"/>
    <n v="1.1000000000000001"/>
    <s v="144"/>
    <n v="342.8"/>
    <n v="1028.4000000000001"/>
    <n v="0"/>
  </r>
  <r>
    <s v="48756"/>
    <x v="344"/>
    <x v="11"/>
    <x v="3"/>
    <x v="0"/>
    <s v="3039"/>
    <x v="2"/>
    <n v="396.06"/>
    <s v="10"/>
    <n v="10"/>
    <x v="0"/>
    <n v="4"/>
    <s v="4"/>
    <x v="3"/>
    <x v="4"/>
    <n v="4"/>
    <s v="437"/>
    <n v="356.45"/>
    <n v="1425.8"/>
    <n v="0"/>
  </r>
  <r>
    <s v="56"/>
    <x v="345"/>
    <x v="11"/>
    <x v="3"/>
    <x v="0"/>
    <s v="2783"/>
    <x v="0"/>
    <n v="348.44"/>
    <s v="20"/>
    <n v="20"/>
    <x v="0"/>
    <n v="4"/>
    <s v="4"/>
    <x v="3"/>
    <x v="4"/>
    <n v="1.2"/>
    <s v="57"/>
    <n v="278.75"/>
    <n v="1115"/>
    <n v="0"/>
  </r>
  <r>
    <s v="249"/>
    <x v="345"/>
    <x v="11"/>
    <x v="3"/>
    <x v="0"/>
    <s v="2634"/>
    <x v="4"/>
    <n v="271.75"/>
    <s v="15"/>
    <n v="15"/>
    <x v="0"/>
    <n v="1"/>
    <s v="1"/>
    <x v="2"/>
    <x v="2"/>
    <n v="3.7"/>
    <s v="75"/>
    <n v="230.99"/>
    <n v="230.99"/>
    <n v="0"/>
  </r>
  <r>
    <s v="266"/>
    <x v="345"/>
    <x v="11"/>
    <x v="3"/>
    <x v="0"/>
    <s v="1022"/>
    <x v="5"/>
    <n v="268.93"/>
    <s v="5"/>
    <n v="5"/>
    <x v="0"/>
    <n v="1"/>
    <s v="1"/>
    <x v="2"/>
    <x v="1"/>
    <n v="4.5999999999999996"/>
    <s v="457"/>
    <n v="255.48"/>
    <n v="255.48"/>
    <n v="0"/>
  </r>
  <r>
    <s v="437"/>
    <x v="345"/>
    <x v="11"/>
    <x v="3"/>
    <x v="0"/>
    <s v="2168"/>
    <x v="5"/>
    <n v="134.97999999999999"/>
    <s v="10"/>
    <n v="10"/>
    <x v="0"/>
    <n v="4"/>
    <s v="4"/>
    <x v="1"/>
    <x v="1"/>
    <n v="4.5"/>
    <s v="220"/>
    <n v="121.48"/>
    <n v="485.92"/>
    <n v="0"/>
  </r>
  <r>
    <s v="844"/>
    <x v="345"/>
    <x v="11"/>
    <x v="3"/>
    <x v="0"/>
    <s v="2284"/>
    <x v="5"/>
    <n v="142.07"/>
    <s v="15"/>
    <n v="15"/>
    <x v="0"/>
    <n v="4"/>
    <s v="4"/>
    <x v="2"/>
    <x v="4"/>
    <n v="1.6"/>
    <s v="10"/>
    <n v="120.76"/>
    <n v="483.04"/>
    <n v="0"/>
  </r>
  <r>
    <s v="1106"/>
    <x v="345"/>
    <x v="11"/>
    <x v="3"/>
    <x v="0"/>
    <s v="4944"/>
    <x v="0"/>
    <n v="317.64999999999998"/>
    <s v="30"/>
    <n v="30"/>
    <x v="0"/>
    <n v="4"/>
    <s v="4"/>
    <x v="3"/>
    <x v="2"/>
    <n v="3.8"/>
    <s v="110"/>
    <n v="222.35"/>
    <n v="889.4"/>
    <n v="0"/>
  </r>
  <r>
    <s v="1134"/>
    <x v="345"/>
    <x v="11"/>
    <x v="3"/>
    <x v="0"/>
    <s v="2356"/>
    <x v="5"/>
    <n v="36.06"/>
    <s v="10"/>
    <n v="10"/>
    <x v="0"/>
    <n v="4"/>
    <s v="4"/>
    <x v="3"/>
    <x v="0"/>
    <n v="3.8"/>
    <s v="159"/>
    <n v="32.450000000000003"/>
    <n v="129.80000000000001"/>
    <n v="0"/>
  </r>
  <r>
    <s v="7946"/>
    <x v="345"/>
    <x v="11"/>
    <x v="3"/>
    <x v="0"/>
    <s v="4641"/>
    <x v="0"/>
    <n v="165.49"/>
    <s v="10"/>
    <n v="10"/>
    <x v="0"/>
    <n v="4"/>
    <s v="4"/>
    <x v="1"/>
    <x v="3"/>
    <n v="2.7"/>
    <s v="46"/>
    <n v="148.94"/>
    <n v="595.76"/>
    <n v="0"/>
  </r>
  <r>
    <s v="10024"/>
    <x v="345"/>
    <x v="11"/>
    <x v="3"/>
    <x v="0"/>
    <s v="1034"/>
    <x v="4"/>
    <n v="151.63999999999999"/>
    <s v="30"/>
    <n v="30"/>
    <x v="0"/>
    <n v="3"/>
    <s v="3"/>
    <x v="1"/>
    <x v="0"/>
    <n v="2.1"/>
    <s v="471"/>
    <n v="106.15"/>
    <n v="318.45"/>
    <n v="0"/>
  </r>
  <r>
    <s v="10055"/>
    <x v="345"/>
    <x v="11"/>
    <x v="3"/>
    <x v="0"/>
    <s v="1622"/>
    <x v="5"/>
    <n v="304"/>
    <s v="10"/>
    <n v="10"/>
    <x v="0"/>
    <n v="1"/>
    <s v="1"/>
    <x v="1"/>
    <x v="2"/>
    <n v="1.5"/>
    <s v="436"/>
    <n v="273.60000000000002"/>
    <n v="273.60000000000002"/>
    <n v="0"/>
  </r>
  <r>
    <s v="11633"/>
    <x v="345"/>
    <x v="11"/>
    <x v="3"/>
    <x v="0"/>
    <s v="4336"/>
    <x v="0"/>
    <n v="226.28"/>
    <s v="5"/>
    <n v="5"/>
    <x v="0"/>
    <n v="4"/>
    <s v="4"/>
    <x v="3"/>
    <x v="0"/>
    <n v="2.1"/>
    <s v="375"/>
    <n v="214.97"/>
    <n v="859.88"/>
    <n v="0"/>
  </r>
  <r>
    <s v="14277"/>
    <x v="345"/>
    <x v="11"/>
    <x v="3"/>
    <x v="0"/>
    <s v="3092"/>
    <x v="3"/>
    <n v="309.01"/>
    <s v="10"/>
    <n v="10"/>
    <x v="0"/>
    <n v="5"/>
    <s v="5"/>
    <x v="3"/>
    <x v="3"/>
    <n v="2.5"/>
    <s v="175"/>
    <n v="278.11"/>
    <n v="1390.55"/>
    <n v="0"/>
  </r>
  <r>
    <s v="14670"/>
    <x v="345"/>
    <x v="11"/>
    <x v="3"/>
    <x v="0"/>
    <s v="4002"/>
    <x v="1"/>
    <n v="340.71"/>
    <s v="20"/>
    <n v="20"/>
    <x v="0"/>
    <n v="1"/>
    <s v="1"/>
    <x v="1"/>
    <x v="2"/>
    <n v="3.6"/>
    <s v="433"/>
    <n v="272.57"/>
    <n v="272.57"/>
    <n v="0"/>
  </r>
  <r>
    <s v="14702"/>
    <x v="345"/>
    <x v="11"/>
    <x v="3"/>
    <x v="0"/>
    <s v="4456"/>
    <x v="1"/>
    <n v="86.04"/>
    <s v="5"/>
    <n v="5"/>
    <x v="0"/>
    <n v="1"/>
    <s v="1"/>
    <x v="3"/>
    <x v="0"/>
    <n v="1.5"/>
    <s v="48"/>
    <n v="81.739999999999995"/>
    <n v="81.739999999999995"/>
    <n v="0"/>
  </r>
  <r>
    <s v="14874"/>
    <x v="345"/>
    <x v="11"/>
    <x v="3"/>
    <x v="0"/>
    <s v="3933"/>
    <x v="4"/>
    <n v="36.340000000000003"/>
    <s v="5"/>
    <n v="5"/>
    <x v="0"/>
    <n v="2"/>
    <s v="2"/>
    <x v="3"/>
    <x v="2"/>
    <n v="2.5"/>
    <s v="424"/>
    <n v="34.520000000000003"/>
    <n v="69.040000000000006"/>
    <n v="0"/>
  </r>
  <r>
    <s v="15138"/>
    <x v="345"/>
    <x v="11"/>
    <x v="3"/>
    <x v="0"/>
    <s v="1935"/>
    <x v="3"/>
    <n v="282.70999999999998"/>
    <s v="0"/>
    <n v="0"/>
    <x v="1"/>
    <n v="1"/>
    <s v="1"/>
    <x v="2"/>
    <x v="4"/>
    <n v="2.2999999999999998"/>
    <s v="9"/>
    <n v="282.70999999999998"/>
    <n v="282.70999999999998"/>
    <n v="0"/>
  </r>
  <r>
    <s v="17038"/>
    <x v="345"/>
    <x v="11"/>
    <x v="3"/>
    <x v="0"/>
    <s v="3534"/>
    <x v="5"/>
    <n v="79.58"/>
    <s v="15"/>
    <n v="15"/>
    <x v="0"/>
    <n v="4"/>
    <s v="4"/>
    <x v="3"/>
    <x v="0"/>
    <n v="1"/>
    <s v="221"/>
    <n v="67.64"/>
    <n v="270.56"/>
    <n v="0"/>
  </r>
  <r>
    <s v="18018"/>
    <x v="345"/>
    <x v="11"/>
    <x v="3"/>
    <x v="0"/>
    <s v="1233"/>
    <x v="5"/>
    <n v="288.07"/>
    <s v="5"/>
    <n v="5"/>
    <x v="0"/>
    <n v="3"/>
    <s v="3"/>
    <x v="2"/>
    <x v="4"/>
    <n v="1.8"/>
    <s v="179"/>
    <n v="273.67"/>
    <n v="821.01"/>
    <n v="0"/>
  </r>
  <r>
    <s v="18237"/>
    <x v="345"/>
    <x v="11"/>
    <x v="3"/>
    <x v="0"/>
    <s v="4251"/>
    <x v="0"/>
    <n v="74.09"/>
    <s v="30"/>
    <n v="30"/>
    <x v="0"/>
    <n v="1"/>
    <s v="1"/>
    <x v="3"/>
    <x v="4"/>
    <n v="2.2999999999999998"/>
    <s v="156"/>
    <n v="51.86"/>
    <n v="51.86"/>
    <n v="0"/>
  </r>
  <r>
    <s v="18304"/>
    <x v="345"/>
    <x v="11"/>
    <x v="3"/>
    <x v="0"/>
    <s v="4943"/>
    <x v="2"/>
    <n v="389.95"/>
    <s v="0"/>
    <n v="0"/>
    <x v="1"/>
    <n v="5"/>
    <s v="5"/>
    <x v="0"/>
    <x v="2"/>
    <n v="4"/>
    <s v="349"/>
    <n v="389.95"/>
    <n v="1949.75"/>
    <n v="0"/>
  </r>
  <r>
    <s v="18547"/>
    <x v="345"/>
    <x v="11"/>
    <x v="3"/>
    <x v="0"/>
    <s v="4700"/>
    <x v="5"/>
    <n v="122.48"/>
    <s v="20"/>
    <n v="20"/>
    <x v="0"/>
    <n v="4"/>
    <s v="4"/>
    <x v="3"/>
    <x v="0"/>
    <n v="4.5999999999999996"/>
    <s v="381"/>
    <n v="97.98"/>
    <n v="391.92"/>
    <n v="0"/>
  </r>
  <r>
    <s v="18820"/>
    <x v="345"/>
    <x v="11"/>
    <x v="3"/>
    <x v="0"/>
    <s v="1094"/>
    <x v="2"/>
    <n v="322.45999999999998"/>
    <s v="5"/>
    <n v="5"/>
    <x v="0"/>
    <n v="1"/>
    <s v="1"/>
    <x v="3"/>
    <x v="4"/>
    <n v="1.7"/>
    <s v="291"/>
    <n v="306.33999999999997"/>
    <n v="306.33999999999997"/>
    <n v="0"/>
  </r>
  <r>
    <s v="18870"/>
    <x v="345"/>
    <x v="11"/>
    <x v="3"/>
    <x v="0"/>
    <s v="2774"/>
    <x v="1"/>
    <n v="434.08"/>
    <s v="5"/>
    <n v="5"/>
    <x v="0"/>
    <n v="4"/>
    <s v="4"/>
    <x v="1"/>
    <x v="1"/>
    <n v="1.2"/>
    <s v="155"/>
    <n v="412.38"/>
    <n v="1649.52"/>
    <n v="0"/>
  </r>
  <r>
    <s v="20143"/>
    <x v="345"/>
    <x v="11"/>
    <x v="3"/>
    <x v="0"/>
    <s v="4301"/>
    <x v="1"/>
    <n v="207.49"/>
    <s v="20"/>
    <n v="20"/>
    <x v="0"/>
    <n v="3"/>
    <s v="3"/>
    <x v="0"/>
    <x v="0"/>
    <n v="3.9"/>
    <s v="139"/>
    <n v="165.99"/>
    <n v="497.97"/>
    <n v="0"/>
  </r>
  <r>
    <s v="21023"/>
    <x v="345"/>
    <x v="11"/>
    <x v="3"/>
    <x v="0"/>
    <s v="3111"/>
    <x v="5"/>
    <n v="450.26"/>
    <s v="5"/>
    <n v="5"/>
    <x v="0"/>
    <n v="5"/>
    <s v="5"/>
    <x v="3"/>
    <x v="2"/>
    <n v="2.5"/>
    <s v="89"/>
    <n v="427.75"/>
    <n v="2138.75"/>
    <n v="0"/>
  </r>
  <r>
    <s v="21500"/>
    <x v="345"/>
    <x v="11"/>
    <x v="3"/>
    <x v="0"/>
    <s v="1586"/>
    <x v="2"/>
    <n v="276.37"/>
    <s v="0"/>
    <n v="0"/>
    <x v="1"/>
    <n v="1"/>
    <s v="1"/>
    <x v="1"/>
    <x v="3"/>
    <n v="2.2000000000000002"/>
    <s v="51"/>
    <n v="276.37"/>
    <n v="276.37"/>
    <n v="0"/>
  </r>
  <r>
    <s v="22374"/>
    <x v="345"/>
    <x v="11"/>
    <x v="3"/>
    <x v="0"/>
    <s v="4923"/>
    <x v="3"/>
    <n v="437.42"/>
    <s v="0"/>
    <n v="0"/>
    <x v="1"/>
    <n v="3"/>
    <s v="3"/>
    <x v="0"/>
    <x v="0"/>
    <n v="2.5"/>
    <s v="208"/>
    <n v="437.42"/>
    <n v="1312.26"/>
    <n v="0"/>
  </r>
  <r>
    <s v="22530"/>
    <x v="345"/>
    <x v="11"/>
    <x v="3"/>
    <x v="0"/>
    <s v="3779"/>
    <x v="2"/>
    <n v="498.09"/>
    <s v="10"/>
    <n v="10"/>
    <x v="0"/>
    <n v="1"/>
    <s v="1"/>
    <x v="0"/>
    <x v="2"/>
    <n v="1.4"/>
    <s v="263"/>
    <n v="448.28"/>
    <n v="448.28"/>
    <n v="0"/>
  </r>
  <r>
    <s v="22938"/>
    <x v="345"/>
    <x v="11"/>
    <x v="3"/>
    <x v="0"/>
    <s v="2050"/>
    <x v="2"/>
    <n v="400.79"/>
    <s v="30"/>
    <n v="30"/>
    <x v="0"/>
    <n v="1"/>
    <s v="1"/>
    <x v="1"/>
    <x v="0"/>
    <n v="3.4"/>
    <s v="482"/>
    <n v="280.55"/>
    <n v="280.55"/>
    <n v="0"/>
  </r>
  <r>
    <s v="27342"/>
    <x v="345"/>
    <x v="11"/>
    <x v="3"/>
    <x v="0"/>
    <s v="1539"/>
    <x v="1"/>
    <n v="197.51"/>
    <s v="20"/>
    <n v="20"/>
    <x v="0"/>
    <n v="4"/>
    <s v="4"/>
    <x v="1"/>
    <x v="0"/>
    <n v="3.2"/>
    <s v="232"/>
    <n v="158.01"/>
    <n v="632.04"/>
    <n v="0"/>
  </r>
  <r>
    <s v="28502"/>
    <x v="345"/>
    <x v="11"/>
    <x v="3"/>
    <x v="0"/>
    <s v="3513"/>
    <x v="5"/>
    <n v="372.8"/>
    <s v="5"/>
    <n v="5"/>
    <x v="0"/>
    <n v="5"/>
    <s v="5"/>
    <x v="0"/>
    <x v="2"/>
    <n v="3.1"/>
    <s v="277"/>
    <n v="354.16"/>
    <n v="1770.8"/>
    <n v="0"/>
  </r>
  <r>
    <s v="29051"/>
    <x v="345"/>
    <x v="11"/>
    <x v="3"/>
    <x v="0"/>
    <s v="1624"/>
    <x v="2"/>
    <n v="9.77"/>
    <s v="5"/>
    <n v="5"/>
    <x v="0"/>
    <n v="2"/>
    <s v="2"/>
    <x v="3"/>
    <x v="1"/>
    <n v="2"/>
    <s v="111"/>
    <n v="9.2799999999999994"/>
    <n v="18.559999999999999"/>
    <n v="0"/>
  </r>
  <r>
    <s v="29277"/>
    <x v="345"/>
    <x v="11"/>
    <x v="3"/>
    <x v="0"/>
    <s v="3250"/>
    <x v="5"/>
    <n v="384.58"/>
    <s v="20"/>
    <n v="20"/>
    <x v="0"/>
    <n v="4"/>
    <s v="4"/>
    <x v="3"/>
    <x v="0"/>
    <n v="3.7"/>
    <s v="371"/>
    <n v="307.66000000000003"/>
    <n v="1230.6400000000001"/>
    <n v="0"/>
  </r>
  <r>
    <s v="29755"/>
    <x v="345"/>
    <x v="11"/>
    <x v="3"/>
    <x v="0"/>
    <s v="3000"/>
    <x v="5"/>
    <n v="26.73"/>
    <s v="0"/>
    <n v="0"/>
    <x v="1"/>
    <n v="4"/>
    <s v="4"/>
    <x v="3"/>
    <x v="3"/>
    <n v="3.5"/>
    <s v="52"/>
    <n v="26.73"/>
    <n v="106.92"/>
    <n v="0"/>
  </r>
  <r>
    <s v="30125"/>
    <x v="345"/>
    <x v="11"/>
    <x v="3"/>
    <x v="0"/>
    <s v="2335"/>
    <x v="2"/>
    <n v="125.94"/>
    <s v="5"/>
    <n v="5"/>
    <x v="0"/>
    <n v="2"/>
    <s v="2"/>
    <x v="1"/>
    <x v="2"/>
    <n v="1.1000000000000001"/>
    <s v="96"/>
    <n v="119.64"/>
    <n v="239.28"/>
    <n v="0"/>
  </r>
  <r>
    <s v="31889"/>
    <x v="345"/>
    <x v="11"/>
    <x v="3"/>
    <x v="0"/>
    <s v="4533"/>
    <x v="3"/>
    <n v="190.99"/>
    <s v="20"/>
    <n v="20"/>
    <x v="0"/>
    <n v="2"/>
    <s v="2"/>
    <x v="3"/>
    <x v="4"/>
    <n v="3.4"/>
    <s v="252"/>
    <n v="152.79"/>
    <n v="305.58"/>
    <n v="0"/>
  </r>
  <r>
    <s v="32212"/>
    <x v="345"/>
    <x v="11"/>
    <x v="3"/>
    <x v="0"/>
    <s v="2839"/>
    <x v="2"/>
    <n v="163.68"/>
    <s v="15"/>
    <n v="15"/>
    <x v="0"/>
    <n v="5"/>
    <s v="5"/>
    <x v="1"/>
    <x v="3"/>
    <n v="2.7"/>
    <s v="49"/>
    <n v="139.13"/>
    <n v="695.65"/>
    <n v="0"/>
  </r>
  <r>
    <s v="33952"/>
    <x v="345"/>
    <x v="11"/>
    <x v="3"/>
    <x v="0"/>
    <s v="1978"/>
    <x v="3"/>
    <n v="487.32"/>
    <s v="30"/>
    <n v="30"/>
    <x v="0"/>
    <n v="5"/>
    <s v="5"/>
    <x v="3"/>
    <x v="0"/>
    <n v="1.2"/>
    <s v="76"/>
    <n v="341.12"/>
    <n v="1705.6"/>
    <n v="0"/>
  </r>
  <r>
    <s v="33978"/>
    <x v="345"/>
    <x v="11"/>
    <x v="3"/>
    <x v="0"/>
    <s v="4892"/>
    <x v="3"/>
    <n v="172.35"/>
    <s v="30"/>
    <n v="30"/>
    <x v="0"/>
    <n v="4"/>
    <s v="4"/>
    <x v="2"/>
    <x v="3"/>
    <n v="1.7"/>
    <s v="57"/>
    <n v="120.64"/>
    <n v="482.56"/>
    <n v="0"/>
  </r>
  <r>
    <s v="35063"/>
    <x v="345"/>
    <x v="11"/>
    <x v="3"/>
    <x v="0"/>
    <s v="3803"/>
    <x v="0"/>
    <n v="15.79"/>
    <s v="20"/>
    <n v="20"/>
    <x v="0"/>
    <n v="3"/>
    <s v="3"/>
    <x v="3"/>
    <x v="1"/>
    <n v="2.8"/>
    <s v="393"/>
    <n v="12.63"/>
    <n v="37.89"/>
    <n v="0"/>
  </r>
  <r>
    <s v="35351"/>
    <x v="345"/>
    <x v="11"/>
    <x v="3"/>
    <x v="0"/>
    <s v="3582"/>
    <x v="5"/>
    <n v="308.77"/>
    <s v="15"/>
    <n v="15"/>
    <x v="0"/>
    <n v="1"/>
    <s v="1"/>
    <x v="2"/>
    <x v="1"/>
    <n v="2.5"/>
    <s v="314"/>
    <n v="262.45"/>
    <n v="262.45"/>
    <n v="0"/>
  </r>
  <r>
    <s v="36903"/>
    <x v="345"/>
    <x v="11"/>
    <x v="3"/>
    <x v="0"/>
    <s v="4765"/>
    <x v="3"/>
    <n v="256.17"/>
    <s v="10"/>
    <n v="10"/>
    <x v="0"/>
    <n v="1"/>
    <s v="1"/>
    <x v="0"/>
    <x v="4"/>
    <n v="1.7"/>
    <s v="145"/>
    <n v="230.55"/>
    <n v="230.55"/>
    <n v="0"/>
  </r>
  <r>
    <s v="37883"/>
    <x v="345"/>
    <x v="11"/>
    <x v="3"/>
    <x v="0"/>
    <s v="2469"/>
    <x v="4"/>
    <n v="382.1"/>
    <s v="10"/>
    <n v="10"/>
    <x v="0"/>
    <n v="4"/>
    <s v="4"/>
    <x v="3"/>
    <x v="3"/>
    <n v="1.2"/>
    <s v="434"/>
    <n v="343.89"/>
    <n v="1375.56"/>
    <n v="0"/>
  </r>
  <r>
    <s v="38388"/>
    <x v="345"/>
    <x v="11"/>
    <x v="3"/>
    <x v="0"/>
    <s v="3848"/>
    <x v="0"/>
    <n v="269.44"/>
    <s v="0"/>
    <n v="0"/>
    <x v="1"/>
    <n v="3"/>
    <s v="3"/>
    <x v="2"/>
    <x v="0"/>
    <n v="4.0999999999999996"/>
    <s v="323"/>
    <n v="269.44"/>
    <n v="808.32"/>
    <n v="0"/>
  </r>
  <r>
    <s v="38679"/>
    <x v="345"/>
    <x v="11"/>
    <x v="3"/>
    <x v="0"/>
    <s v="3903"/>
    <x v="2"/>
    <n v="79.38"/>
    <s v="20"/>
    <n v="20"/>
    <x v="0"/>
    <n v="1"/>
    <s v="1"/>
    <x v="3"/>
    <x v="1"/>
    <n v="3.7"/>
    <s v="463"/>
    <n v="63.5"/>
    <n v="63.5"/>
    <n v="0"/>
  </r>
  <r>
    <s v="38707"/>
    <x v="345"/>
    <x v="11"/>
    <x v="3"/>
    <x v="0"/>
    <s v="3659"/>
    <x v="5"/>
    <n v="280.97000000000003"/>
    <s v="10"/>
    <n v="10"/>
    <x v="0"/>
    <n v="1"/>
    <s v="1"/>
    <x v="2"/>
    <x v="0"/>
    <n v="1.3"/>
    <s v="162"/>
    <n v="252.87"/>
    <n v="252.87"/>
    <n v="0"/>
  </r>
  <r>
    <s v="39562"/>
    <x v="345"/>
    <x v="11"/>
    <x v="3"/>
    <x v="0"/>
    <s v="3139"/>
    <x v="0"/>
    <n v="220.19"/>
    <s v="15"/>
    <n v="15"/>
    <x v="0"/>
    <n v="5"/>
    <s v="5"/>
    <x v="1"/>
    <x v="0"/>
    <n v="4.2"/>
    <s v="198"/>
    <n v="187.16"/>
    <n v="935.8"/>
    <n v="0"/>
  </r>
  <r>
    <s v="39605"/>
    <x v="345"/>
    <x v="11"/>
    <x v="3"/>
    <x v="0"/>
    <s v="3592"/>
    <x v="4"/>
    <n v="489.93"/>
    <s v="20"/>
    <n v="20"/>
    <x v="0"/>
    <n v="5"/>
    <s v="5"/>
    <x v="2"/>
    <x v="3"/>
    <n v="1.3"/>
    <s v="23"/>
    <n v="391.94"/>
    <n v="1959.7"/>
    <n v="0"/>
  </r>
  <r>
    <s v="39946"/>
    <x v="345"/>
    <x v="11"/>
    <x v="3"/>
    <x v="0"/>
    <s v="4423"/>
    <x v="4"/>
    <n v="118.48"/>
    <s v="5"/>
    <n v="5"/>
    <x v="0"/>
    <n v="3"/>
    <s v="3"/>
    <x v="1"/>
    <x v="0"/>
    <n v="3"/>
    <s v="30"/>
    <n v="112.56"/>
    <n v="337.68"/>
    <n v="0"/>
  </r>
  <r>
    <s v="40102"/>
    <x v="345"/>
    <x v="11"/>
    <x v="3"/>
    <x v="0"/>
    <s v="3492"/>
    <x v="3"/>
    <n v="271.77999999999997"/>
    <s v="10"/>
    <n v="10"/>
    <x v="0"/>
    <n v="5"/>
    <s v="5"/>
    <x v="3"/>
    <x v="3"/>
    <n v="2.2999999999999998"/>
    <s v="166"/>
    <n v="244.6"/>
    <n v="1223"/>
    <n v="0"/>
  </r>
  <r>
    <s v="41238"/>
    <x v="345"/>
    <x v="11"/>
    <x v="3"/>
    <x v="0"/>
    <s v="4967"/>
    <x v="3"/>
    <n v="498.9"/>
    <s v="30"/>
    <n v="30"/>
    <x v="0"/>
    <n v="4"/>
    <s v="4"/>
    <x v="0"/>
    <x v="3"/>
    <n v="3.6"/>
    <s v="410"/>
    <n v="349.23"/>
    <n v="1396.92"/>
    <n v="0"/>
  </r>
  <r>
    <s v="41489"/>
    <x v="345"/>
    <x v="11"/>
    <x v="3"/>
    <x v="0"/>
    <s v="2617"/>
    <x v="2"/>
    <n v="367.28"/>
    <s v="5"/>
    <n v="5"/>
    <x v="0"/>
    <n v="5"/>
    <s v="5"/>
    <x v="1"/>
    <x v="4"/>
    <n v="3.3"/>
    <s v="128"/>
    <n v="348.92"/>
    <n v="1744.6"/>
    <n v="0"/>
  </r>
  <r>
    <s v="41984"/>
    <x v="345"/>
    <x v="11"/>
    <x v="3"/>
    <x v="0"/>
    <s v="3793"/>
    <x v="2"/>
    <n v="403.62"/>
    <s v="15"/>
    <n v="15"/>
    <x v="0"/>
    <n v="2"/>
    <s v="2"/>
    <x v="1"/>
    <x v="1"/>
    <n v="4.5"/>
    <s v="262"/>
    <n v="343.08"/>
    <n v="686.16"/>
    <n v="0"/>
  </r>
  <r>
    <s v="43846"/>
    <x v="345"/>
    <x v="11"/>
    <x v="3"/>
    <x v="0"/>
    <s v="3828"/>
    <x v="2"/>
    <n v="55.79"/>
    <s v="5"/>
    <n v="5"/>
    <x v="0"/>
    <n v="5"/>
    <s v="5"/>
    <x v="1"/>
    <x v="2"/>
    <n v="1.8"/>
    <s v="385"/>
    <n v="53"/>
    <n v="265"/>
    <n v="0"/>
  </r>
  <r>
    <s v="44160"/>
    <x v="345"/>
    <x v="11"/>
    <x v="3"/>
    <x v="0"/>
    <s v="2035"/>
    <x v="4"/>
    <n v="172.55"/>
    <s v="0"/>
    <n v="0"/>
    <x v="1"/>
    <n v="5"/>
    <s v="5"/>
    <x v="1"/>
    <x v="0"/>
    <n v="1.6"/>
    <s v="111"/>
    <n v="172.55"/>
    <n v="862.75"/>
    <n v="0"/>
  </r>
  <r>
    <s v="44577"/>
    <x v="345"/>
    <x v="11"/>
    <x v="3"/>
    <x v="0"/>
    <s v="2990"/>
    <x v="4"/>
    <n v="67.11"/>
    <s v="10"/>
    <n v="10"/>
    <x v="0"/>
    <n v="1"/>
    <s v="1"/>
    <x v="1"/>
    <x v="0"/>
    <n v="4.0999999999999996"/>
    <s v="494"/>
    <n v="60.4"/>
    <n v="60.4"/>
    <n v="0"/>
  </r>
  <r>
    <s v="45447"/>
    <x v="345"/>
    <x v="11"/>
    <x v="3"/>
    <x v="0"/>
    <s v="1604"/>
    <x v="1"/>
    <n v="231.7"/>
    <s v="5"/>
    <n v="5"/>
    <x v="0"/>
    <n v="3"/>
    <s v="3"/>
    <x v="2"/>
    <x v="4"/>
    <n v="2.5"/>
    <s v="59"/>
    <n v="220.11"/>
    <n v="660.33"/>
    <n v="0"/>
  </r>
  <r>
    <s v="45638"/>
    <x v="345"/>
    <x v="11"/>
    <x v="3"/>
    <x v="0"/>
    <s v="4906"/>
    <x v="5"/>
    <n v="156.76"/>
    <s v="20"/>
    <n v="20"/>
    <x v="0"/>
    <n v="3"/>
    <s v="3"/>
    <x v="1"/>
    <x v="0"/>
    <n v="3.6"/>
    <s v="288"/>
    <n v="125.41"/>
    <n v="376.23"/>
    <n v="0"/>
  </r>
  <r>
    <s v="46816"/>
    <x v="345"/>
    <x v="11"/>
    <x v="3"/>
    <x v="0"/>
    <s v="4504"/>
    <x v="0"/>
    <n v="214.74"/>
    <s v="20"/>
    <n v="20"/>
    <x v="0"/>
    <n v="3"/>
    <s v="3"/>
    <x v="3"/>
    <x v="0"/>
    <n v="1.7"/>
    <s v="226"/>
    <n v="171.79"/>
    <n v="515.37"/>
    <n v="0"/>
  </r>
  <r>
    <s v="47487"/>
    <x v="345"/>
    <x v="11"/>
    <x v="3"/>
    <x v="0"/>
    <s v="4423"/>
    <x v="0"/>
    <n v="440.77"/>
    <s v="30"/>
    <n v="30"/>
    <x v="0"/>
    <n v="2"/>
    <s v="2"/>
    <x v="2"/>
    <x v="0"/>
    <n v="3.3"/>
    <s v="173"/>
    <n v="308.54000000000002"/>
    <n v="617.08000000000004"/>
    <n v="0"/>
  </r>
  <r>
    <s v="49156"/>
    <x v="345"/>
    <x v="11"/>
    <x v="3"/>
    <x v="0"/>
    <s v="2200"/>
    <x v="1"/>
    <n v="164.6"/>
    <s v="15"/>
    <n v="15"/>
    <x v="0"/>
    <n v="3"/>
    <s v="3"/>
    <x v="3"/>
    <x v="1"/>
    <n v="4.3"/>
    <s v="7"/>
    <n v="139.91"/>
    <n v="419.73"/>
    <n v="0"/>
  </r>
  <r>
    <s v="49370"/>
    <x v="345"/>
    <x v="11"/>
    <x v="3"/>
    <x v="0"/>
    <s v="2663"/>
    <x v="2"/>
    <n v="358.77"/>
    <s v="15"/>
    <n v="15"/>
    <x v="0"/>
    <n v="4"/>
    <s v="4"/>
    <x v="3"/>
    <x v="1"/>
    <n v="4.5999999999999996"/>
    <s v="18"/>
    <n v="304.95"/>
    <n v="1219.8"/>
    <n v="0"/>
  </r>
  <r>
    <s v="1159"/>
    <x v="346"/>
    <x v="11"/>
    <x v="3"/>
    <x v="0"/>
    <s v="3062"/>
    <x v="0"/>
    <n v="237.12"/>
    <s v="10"/>
    <n v="10"/>
    <x v="0"/>
    <n v="2"/>
    <s v="2"/>
    <x v="2"/>
    <x v="4"/>
    <n v="1.6"/>
    <s v="259"/>
    <n v="213.41"/>
    <n v="426.82"/>
    <n v="0"/>
  </r>
  <r>
    <s v="3190"/>
    <x v="346"/>
    <x v="11"/>
    <x v="3"/>
    <x v="0"/>
    <s v="2318"/>
    <x v="2"/>
    <n v="63.02"/>
    <s v="20"/>
    <n v="20"/>
    <x v="0"/>
    <n v="3"/>
    <s v="3"/>
    <x v="0"/>
    <x v="0"/>
    <n v="2.7"/>
    <s v="492"/>
    <n v="50.42"/>
    <n v="151.26"/>
    <n v="0"/>
  </r>
  <r>
    <s v="6323"/>
    <x v="346"/>
    <x v="11"/>
    <x v="3"/>
    <x v="0"/>
    <s v="3666"/>
    <x v="4"/>
    <n v="433.88"/>
    <s v="10"/>
    <n v="10"/>
    <x v="0"/>
    <n v="4"/>
    <s v="4"/>
    <x v="1"/>
    <x v="3"/>
    <n v="4"/>
    <s v="37"/>
    <n v="390.49"/>
    <n v="1561.96"/>
    <n v="0"/>
  </r>
  <r>
    <s v="6325"/>
    <x v="346"/>
    <x v="11"/>
    <x v="3"/>
    <x v="0"/>
    <s v="4608"/>
    <x v="3"/>
    <n v="268.67"/>
    <s v="0"/>
    <n v="0"/>
    <x v="1"/>
    <n v="1"/>
    <s v="1"/>
    <x v="0"/>
    <x v="1"/>
    <n v="3.9"/>
    <s v="331"/>
    <n v="268.67"/>
    <n v="268.67"/>
    <n v="0"/>
  </r>
  <r>
    <s v="6629"/>
    <x v="346"/>
    <x v="11"/>
    <x v="3"/>
    <x v="0"/>
    <s v="2499"/>
    <x v="3"/>
    <n v="298.89999999999998"/>
    <s v="0"/>
    <n v="0"/>
    <x v="1"/>
    <n v="4"/>
    <s v="4"/>
    <x v="2"/>
    <x v="3"/>
    <n v="5"/>
    <s v="293"/>
    <n v="298.89999999999998"/>
    <n v="1195.5999999999999"/>
    <n v="0"/>
  </r>
  <r>
    <s v="8491"/>
    <x v="346"/>
    <x v="11"/>
    <x v="3"/>
    <x v="0"/>
    <s v="2509"/>
    <x v="1"/>
    <n v="17.23"/>
    <s v="5"/>
    <n v="5"/>
    <x v="0"/>
    <n v="3"/>
    <s v="3"/>
    <x v="1"/>
    <x v="4"/>
    <n v="1.1000000000000001"/>
    <s v="226"/>
    <n v="16.37"/>
    <n v="49.11"/>
    <n v="0"/>
  </r>
  <r>
    <s v="11795"/>
    <x v="346"/>
    <x v="11"/>
    <x v="3"/>
    <x v="0"/>
    <s v="1318"/>
    <x v="0"/>
    <n v="57.74"/>
    <s v="30"/>
    <n v="30"/>
    <x v="0"/>
    <n v="2"/>
    <s v="2"/>
    <x v="1"/>
    <x v="0"/>
    <n v="1.8"/>
    <s v="292"/>
    <n v="40.42"/>
    <n v="80.84"/>
    <n v="0"/>
  </r>
  <r>
    <s v="12042"/>
    <x v="346"/>
    <x v="11"/>
    <x v="3"/>
    <x v="0"/>
    <s v="4718"/>
    <x v="4"/>
    <n v="308.33999999999997"/>
    <s v="10"/>
    <n v="10"/>
    <x v="0"/>
    <n v="1"/>
    <s v="1"/>
    <x v="1"/>
    <x v="3"/>
    <n v="3.8"/>
    <s v="50"/>
    <n v="277.51"/>
    <n v="277.51"/>
    <n v="0"/>
  </r>
  <r>
    <s v="13148"/>
    <x v="346"/>
    <x v="11"/>
    <x v="3"/>
    <x v="0"/>
    <s v="4450"/>
    <x v="2"/>
    <n v="441.95"/>
    <s v="30"/>
    <n v="30"/>
    <x v="0"/>
    <n v="3"/>
    <s v="3"/>
    <x v="3"/>
    <x v="1"/>
    <n v="2.5"/>
    <s v="287"/>
    <n v="309.36"/>
    <n v="928.08"/>
    <n v="0"/>
  </r>
  <r>
    <s v="15066"/>
    <x v="346"/>
    <x v="11"/>
    <x v="3"/>
    <x v="0"/>
    <s v="3283"/>
    <x v="1"/>
    <n v="405.42"/>
    <s v="20"/>
    <n v="20"/>
    <x v="0"/>
    <n v="5"/>
    <s v="5"/>
    <x v="1"/>
    <x v="4"/>
    <n v="4.5"/>
    <s v="224"/>
    <n v="324.33999999999997"/>
    <n v="1621.7"/>
    <n v="0"/>
  </r>
  <r>
    <s v="15181"/>
    <x v="346"/>
    <x v="11"/>
    <x v="3"/>
    <x v="0"/>
    <s v="3382"/>
    <x v="0"/>
    <n v="319.95"/>
    <s v="20"/>
    <n v="20"/>
    <x v="0"/>
    <n v="5"/>
    <s v="5"/>
    <x v="1"/>
    <x v="4"/>
    <n v="3.7"/>
    <s v="374"/>
    <n v="255.96"/>
    <n v="1279.8"/>
    <n v="0"/>
  </r>
  <r>
    <s v="16976"/>
    <x v="346"/>
    <x v="11"/>
    <x v="3"/>
    <x v="0"/>
    <s v="1930"/>
    <x v="0"/>
    <n v="416.07"/>
    <s v="30"/>
    <n v="30"/>
    <x v="0"/>
    <n v="3"/>
    <s v="3"/>
    <x v="2"/>
    <x v="1"/>
    <n v="1.6"/>
    <s v="317"/>
    <n v="291.25"/>
    <n v="873.75"/>
    <n v="0"/>
  </r>
  <r>
    <s v="17449"/>
    <x v="346"/>
    <x v="11"/>
    <x v="3"/>
    <x v="0"/>
    <s v="2341"/>
    <x v="5"/>
    <n v="121.04"/>
    <s v="30"/>
    <n v="30"/>
    <x v="0"/>
    <n v="3"/>
    <s v="3"/>
    <x v="0"/>
    <x v="4"/>
    <n v="2.8"/>
    <s v="56"/>
    <n v="84.73"/>
    <n v="254.19"/>
    <n v="0"/>
  </r>
  <r>
    <s v="19691"/>
    <x v="346"/>
    <x v="11"/>
    <x v="3"/>
    <x v="0"/>
    <s v="3516"/>
    <x v="2"/>
    <n v="318.27"/>
    <s v="0"/>
    <n v="0"/>
    <x v="1"/>
    <n v="5"/>
    <s v="5"/>
    <x v="0"/>
    <x v="3"/>
    <n v="4.5999999999999996"/>
    <s v="123"/>
    <n v="318.27"/>
    <n v="1591.35"/>
    <n v="0"/>
  </r>
  <r>
    <s v="21415"/>
    <x v="346"/>
    <x v="11"/>
    <x v="3"/>
    <x v="0"/>
    <s v="1729"/>
    <x v="0"/>
    <n v="439.03"/>
    <s v="5"/>
    <n v="5"/>
    <x v="0"/>
    <n v="3"/>
    <s v="3"/>
    <x v="0"/>
    <x v="4"/>
    <n v="1.6"/>
    <s v="205"/>
    <n v="417.08"/>
    <n v="1251.24"/>
    <n v="0"/>
  </r>
  <r>
    <s v="22088"/>
    <x v="346"/>
    <x v="11"/>
    <x v="3"/>
    <x v="0"/>
    <s v="4174"/>
    <x v="0"/>
    <n v="425.15"/>
    <s v="5"/>
    <n v="5"/>
    <x v="0"/>
    <n v="5"/>
    <s v="5"/>
    <x v="2"/>
    <x v="1"/>
    <n v="1.9"/>
    <s v="57"/>
    <n v="403.89"/>
    <n v="2019.45"/>
    <n v="0"/>
  </r>
  <r>
    <s v="22156"/>
    <x v="346"/>
    <x v="11"/>
    <x v="3"/>
    <x v="0"/>
    <s v="3914"/>
    <x v="2"/>
    <n v="207.09"/>
    <s v="0"/>
    <n v="0"/>
    <x v="1"/>
    <n v="4"/>
    <s v="4"/>
    <x v="1"/>
    <x v="2"/>
    <n v="1.9"/>
    <s v="149"/>
    <n v="207.09"/>
    <n v="828.36"/>
    <n v="0"/>
  </r>
  <r>
    <s v="23966"/>
    <x v="346"/>
    <x v="11"/>
    <x v="3"/>
    <x v="0"/>
    <s v="1867"/>
    <x v="3"/>
    <n v="389.07"/>
    <s v="5"/>
    <n v="5"/>
    <x v="0"/>
    <n v="1"/>
    <s v="1"/>
    <x v="2"/>
    <x v="2"/>
    <n v="4.2"/>
    <s v="372"/>
    <n v="369.62"/>
    <n v="369.62"/>
    <n v="0"/>
  </r>
  <r>
    <s v="25293"/>
    <x v="346"/>
    <x v="11"/>
    <x v="3"/>
    <x v="0"/>
    <s v="2827"/>
    <x v="0"/>
    <n v="416.61"/>
    <s v="10"/>
    <n v="10"/>
    <x v="0"/>
    <n v="5"/>
    <s v="5"/>
    <x v="1"/>
    <x v="0"/>
    <n v="2.7"/>
    <s v="373"/>
    <n v="374.95"/>
    <n v="1874.75"/>
    <n v="0"/>
  </r>
  <r>
    <s v="25333"/>
    <x v="346"/>
    <x v="11"/>
    <x v="3"/>
    <x v="0"/>
    <s v="4010"/>
    <x v="5"/>
    <n v="344.39"/>
    <s v="20"/>
    <n v="20"/>
    <x v="0"/>
    <n v="1"/>
    <s v="1"/>
    <x v="1"/>
    <x v="4"/>
    <n v="2"/>
    <s v="318"/>
    <n v="275.51"/>
    <n v="275.51"/>
    <n v="0"/>
  </r>
  <r>
    <s v="26243"/>
    <x v="346"/>
    <x v="11"/>
    <x v="3"/>
    <x v="0"/>
    <s v="1527"/>
    <x v="5"/>
    <n v="449.07"/>
    <s v="30"/>
    <n v="30"/>
    <x v="0"/>
    <n v="1"/>
    <s v="1"/>
    <x v="0"/>
    <x v="2"/>
    <n v="4.2"/>
    <s v="173"/>
    <n v="314.35000000000002"/>
    <n v="314.35000000000002"/>
    <n v="0"/>
  </r>
  <r>
    <s v="26430"/>
    <x v="346"/>
    <x v="11"/>
    <x v="3"/>
    <x v="0"/>
    <s v="4742"/>
    <x v="1"/>
    <n v="402.87"/>
    <s v="20"/>
    <n v="20"/>
    <x v="0"/>
    <n v="2"/>
    <s v="2"/>
    <x v="1"/>
    <x v="2"/>
    <n v="2.9"/>
    <s v="412"/>
    <n v="322.3"/>
    <n v="644.6"/>
    <n v="0"/>
  </r>
  <r>
    <s v="26943"/>
    <x v="346"/>
    <x v="11"/>
    <x v="3"/>
    <x v="0"/>
    <s v="3099"/>
    <x v="2"/>
    <n v="173.07"/>
    <s v="0"/>
    <n v="0"/>
    <x v="1"/>
    <n v="2"/>
    <s v="2"/>
    <x v="1"/>
    <x v="4"/>
    <n v="3.4"/>
    <s v="349"/>
    <n v="173.07"/>
    <n v="346.14"/>
    <n v="0"/>
  </r>
  <r>
    <s v="26998"/>
    <x v="346"/>
    <x v="11"/>
    <x v="3"/>
    <x v="0"/>
    <s v="3428"/>
    <x v="4"/>
    <n v="153.85"/>
    <s v="15"/>
    <n v="15"/>
    <x v="0"/>
    <n v="1"/>
    <s v="1"/>
    <x v="0"/>
    <x v="2"/>
    <n v="2.1"/>
    <s v="79"/>
    <n v="130.77000000000001"/>
    <n v="130.77000000000001"/>
    <n v="0"/>
  </r>
  <r>
    <s v="27077"/>
    <x v="346"/>
    <x v="11"/>
    <x v="3"/>
    <x v="0"/>
    <s v="2147"/>
    <x v="1"/>
    <n v="377.59"/>
    <s v="10"/>
    <n v="10"/>
    <x v="0"/>
    <n v="3"/>
    <s v="3"/>
    <x v="1"/>
    <x v="0"/>
    <n v="2"/>
    <s v="27"/>
    <n v="339.83"/>
    <n v="1019.49"/>
    <n v="0"/>
  </r>
  <r>
    <s v="27408"/>
    <x v="346"/>
    <x v="11"/>
    <x v="3"/>
    <x v="0"/>
    <s v="1068"/>
    <x v="3"/>
    <n v="169.28"/>
    <s v="10"/>
    <n v="10"/>
    <x v="0"/>
    <n v="3"/>
    <s v="3"/>
    <x v="3"/>
    <x v="4"/>
    <n v="2.9"/>
    <s v="327"/>
    <n v="152.35"/>
    <n v="457.05"/>
    <n v="0"/>
  </r>
  <r>
    <s v="27410"/>
    <x v="346"/>
    <x v="11"/>
    <x v="3"/>
    <x v="0"/>
    <s v="2175"/>
    <x v="1"/>
    <n v="252.59"/>
    <s v="30"/>
    <n v="30"/>
    <x v="0"/>
    <n v="3"/>
    <s v="3"/>
    <x v="1"/>
    <x v="2"/>
    <n v="4.9000000000000004"/>
    <s v="146"/>
    <n v="176.81"/>
    <n v="530.42999999999995"/>
    <n v="0"/>
  </r>
  <r>
    <s v="27468"/>
    <x v="346"/>
    <x v="11"/>
    <x v="3"/>
    <x v="0"/>
    <s v="1602"/>
    <x v="2"/>
    <n v="255.34"/>
    <s v="15"/>
    <n v="15"/>
    <x v="0"/>
    <n v="5"/>
    <s v="5"/>
    <x v="1"/>
    <x v="1"/>
    <n v="4.5999999999999996"/>
    <s v="389"/>
    <n v="217.04"/>
    <n v="1085.2"/>
    <n v="0"/>
  </r>
  <r>
    <s v="28466"/>
    <x v="346"/>
    <x v="11"/>
    <x v="3"/>
    <x v="0"/>
    <s v="3483"/>
    <x v="4"/>
    <n v="466.87"/>
    <s v="5"/>
    <n v="5"/>
    <x v="0"/>
    <n v="5"/>
    <s v="5"/>
    <x v="2"/>
    <x v="2"/>
    <n v="1.4"/>
    <s v="262"/>
    <n v="443.53"/>
    <n v="2217.65"/>
    <n v="0"/>
  </r>
  <r>
    <s v="28881"/>
    <x v="346"/>
    <x v="11"/>
    <x v="3"/>
    <x v="0"/>
    <s v="3278"/>
    <x v="2"/>
    <n v="45.73"/>
    <s v="0"/>
    <n v="0"/>
    <x v="1"/>
    <n v="1"/>
    <s v="1"/>
    <x v="1"/>
    <x v="1"/>
    <n v="2.9"/>
    <s v="328"/>
    <n v="45.73"/>
    <n v="45.73"/>
    <n v="0"/>
  </r>
  <r>
    <s v="30010"/>
    <x v="346"/>
    <x v="11"/>
    <x v="3"/>
    <x v="0"/>
    <s v="2726"/>
    <x v="5"/>
    <n v="383.1"/>
    <s v="30"/>
    <n v="30"/>
    <x v="0"/>
    <n v="3"/>
    <s v="3"/>
    <x v="1"/>
    <x v="2"/>
    <n v="3.9"/>
    <s v="480"/>
    <n v="268.17"/>
    <n v="804.51"/>
    <n v="0"/>
  </r>
  <r>
    <s v="31981"/>
    <x v="346"/>
    <x v="11"/>
    <x v="3"/>
    <x v="0"/>
    <s v="4267"/>
    <x v="2"/>
    <n v="47.7"/>
    <s v="20"/>
    <n v="20"/>
    <x v="0"/>
    <n v="1"/>
    <s v="1"/>
    <x v="0"/>
    <x v="4"/>
    <n v="4.0999999999999996"/>
    <s v="88"/>
    <n v="38.159999999999997"/>
    <n v="38.159999999999997"/>
    <n v="0"/>
  </r>
  <r>
    <s v="32173"/>
    <x v="346"/>
    <x v="11"/>
    <x v="3"/>
    <x v="0"/>
    <s v="3661"/>
    <x v="3"/>
    <n v="105.95"/>
    <s v="30"/>
    <n v="30"/>
    <x v="0"/>
    <n v="5"/>
    <s v="5"/>
    <x v="1"/>
    <x v="4"/>
    <n v="4.4000000000000004"/>
    <s v="479"/>
    <n v="74.16"/>
    <n v="370.8"/>
    <n v="0"/>
  </r>
  <r>
    <s v="32185"/>
    <x v="346"/>
    <x v="11"/>
    <x v="3"/>
    <x v="0"/>
    <s v="3194"/>
    <x v="4"/>
    <n v="360.61"/>
    <s v="0"/>
    <n v="0"/>
    <x v="1"/>
    <n v="2"/>
    <s v="2"/>
    <x v="2"/>
    <x v="2"/>
    <n v="2.1"/>
    <s v="378"/>
    <n v="360.61"/>
    <n v="721.22"/>
    <n v="0"/>
  </r>
  <r>
    <s v="34454"/>
    <x v="346"/>
    <x v="11"/>
    <x v="3"/>
    <x v="0"/>
    <s v="4441"/>
    <x v="4"/>
    <n v="436.29"/>
    <s v="20"/>
    <n v="20"/>
    <x v="0"/>
    <n v="1"/>
    <s v="1"/>
    <x v="0"/>
    <x v="4"/>
    <n v="2.2000000000000002"/>
    <s v="137"/>
    <n v="349.03"/>
    <n v="349.03"/>
    <n v="0"/>
  </r>
  <r>
    <s v="35105"/>
    <x v="346"/>
    <x v="11"/>
    <x v="3"/>
    <x v="0"/>
    <s v="2128"/>
    <x v="3"/>
    <n v="98.37"/>
    <s v="30"/>
    <n v="30"/>
    <x v="0"/>
    <n v="2"/>
    <s v="2"/>
    <x v="1"/>
    <x v="3"/>
    <n v="1.8"/>
    <s v="312"/>
    <n v="68.86"/>
    <n v="137.72"/>
    <n v="0"/>
  </r>
  <r>
    <s v="35787"/>
    <x v="346"/>
    <x v="11"/>
    <x v="3"/>
    <x v="0"/>
    <s v="1391"/>
    <x v="0"/>
    <n v="241.23"/>
    <s v="0"/>
    <n v="0"/>
    <x v="1"/>
    <n v="1"/>
    <s v="1"/>
    <x v="0"/>
    <x v="0"/>
    <n v="3.3"/>
    <s v="240"/>
    <n v="241.23"/>
    <n v="241.23"/>
    <n v="0"/>
  </r>
  <r>
    <s v="37471"/>
    <x v="346"/>
    <x v="11"/>
    <x v="3"/>
    <x v="0"/>
    <s v="3205"/>
    <x v="4"/>
    <n v="114.26"/>
    <s v="15"/>
    <n v="15"/>
    <x v="0"/>
    <n v="4"/>
    <s v="4"/>
    <x v="0"/>
    <x v="0"/>
    <n v="2.8"/>
    <s v="389"/>
    <n v="97.12"/>
    <n v="388.48"/>
    <n v="0"/>
  </r>
  <r>
    <s v="38425"/>
    <x v="346"/>
    <x v="11"/>
    <x v="3"/>
    <x v="0"/>
    <s v="1564"/>
    <x v="3"/>
    <n v="144.49"/>
    <s v="0"/>
    <n v="0"/>
    <x v="1"/>
    <n v="2"/>
    <s v="2"/>
    <x v="1"/>
    <x v="3"/>
    <n v="3.6"/>
    <s v="6"/>
    <n v="144.49"/>
    <n v="288.98"/>
    <n v="0"/>
  </r>
  <r>
    <s v="40434"/>
    <x v="346"/>
    <x v="11"/>
    <x v="3"/>
    <x v="0"/>
    <s v="3044"/>
    <x v="2"/>
    <n v="486.64"/>
    <s v="10"/>
    <n v="10"/>
    <x v="0"/>
    <n v="5"/>
    <s v="5"/>
    <x v="0"/>
    <x v="3"/>
    <n v="4.7"/>
    <s v="82"/>
    <n v="437.98"/>
    <n v="2189.9"/>
    <n v="0"/>
  </r>
  <r>
    <s v="40970"/>
    <x v="346"/>
    <x v="11"/>
    <x v="3"/>
    <x v="0"/>
    <s v="1567"/>
    <x v="4"/>
    <n v="397.13"/>
    <s v="20"/>
    <n v="20"/>
    <x v="0"/>
    <n v="4"/>
    <s v="4"/>
    <x v="0"/>
    <x v="2"/>
    <n v="2.2000000000000002"/>
    <s v="74"/>
    <n v="317.7"/>
    <n v="1270.8"/>
    <n v="0"/>
  </r>
  <r>
    <s v="41833"/>
    <x v="346"/>
    <x v="11"/>
    <x v="3"/>
    <x v="0"/>
    <s v="3813"/>
    <x v="3"/>
    <n v="332.55"/>
    <s v="5"/>
    <n v="5"/>
    <x v="0"/>
    <n v="2"/>
    <s v="2"/>
    <x v="1"/>
    <x v="3"/>
    <n v="4.8"/>
    <s v="342"/>
    <n v="315.92"/>
    <n v="631.84"/>
    <n v="0"/>
  </r>
  <r>
    <s v="41968"/>
    <x v="346"/>
    <x v="11"/>
    <x v="3"/>
    <x v="0"/>
    <s v="3195"/>
    <x v="4"/>
    <n v="44.92"/>
    <s v="20"/>
    <n v="20"/>
    <x v="0"/>
    <n v="4"/>
    <s v="4"/>
    <x v="0"/>
    <x v="1"/>
    <n v="3"/>
    <s v="251"/>
    <n v="35.94"/>
    <n v="143.76"/>
    <n v="0"/>
  </r>
  <r>
    <s v="42611"/>
    <x v="346"/>
    <x v="11"/>
    <x v="3"/>
    <x v="0"/>
    <s v="4913"/>
    <x v="5"/>
    <n v="408.68"/>
    <s v="30"/>
    <n v="30"/>
    <x v="0"/>
    <n v="5"/>
    <s v="5"/>
    <x v="2"/>
    <x v="4"/>
    <n v="3.3"/>
    <s v="128"/>
    <n v="286.08"/>
    <n v="1430.4"/>
    <n v="0"/>
  </r>
  <r>
    <s v="42991"/>
    <x v="346"/>
    <x v="11"/>
    <x v="3"/>
    <x v="0"/>
    <s v="4575"/>
    <x v="2"/>
    <n v="180.65"/>
    <s v="5"/>
    <n v="5"/>
    <x v="0"/>
    <n v="5"/>
    <s v="5"/>
    <x v="1"/>
    <x v="0"/>
    <n v="2.4"/>
    <s v="475"/>
    <n v="171.62"/>
    <n v="858.1"/>
    <n v="0"/>
  </r>
  <r>
    <s v="43662"/>
    <x v="346"/>
    <x v="11"/>
    <x v="3"/>
    <x v="0"/>
    <s v="4796"/>
    <x v="1"/>
    <n v="259.88"/>
    <s v="15"/>
    <n v="15"/>
    <x v="0"/>
    <n v="5"/>
    <s v="5"/>
    <x v="0"/>
    <x v="3"/>
    <n v="2.6"/>
    <s v="281"/>
    <n v="220.9"/>
    <n v="1104.5"/>
    <n v="0"/>
  </r>
  <r>
    <s v="43970"/>
    <x v="346"/>
    <x v="11"/>
    <x v="3"/>
    <x v="0"/>
    <s v="4069"/>
    <x v="2"/>
    <n v="186.57"/>
    <s v="0"/>
    <n v="0"/>
    <x v="1"/>
    <n v="5"/>
    <s v="5"/>
    <x v="0"/>
    <x v="1"/>
    <n v="2.7"/>
    <s v="84"/>
    <n v="186.57"/>
    <n v="932.85"/>
    <n v="0"/>
  </r>
  <r>
    <s v="45176"/>
    <x v="346"/>
    <x v="11"/>
    <x v="3"/>
    <x v="0"/>
    <s v="1110"/>
    <x v="1"/>
    <n v="259.89"/>
    <s v="15"/>
    <n v="15"/>
    <x v="0"/>
    <n v="1"/>
    <s v="1"/>
    <x v="3"/>
    <x v="1"/>
    <n v="4"/>
    <s v="185"/>
    <n v="220.91"/>
    <n v="220.91"/>
    <n v="0"/>
  </r>
  <r>
    <s v="45593"/>
    <x v="346"/>
    <x v="11"/>
    <x v="3"/>
    <x v="0"/>
    <s v="4343"/>
    <x v="5"/>
    <n v="147"/>
    <s v="30"/>
    <n v="30"/>
    <x v="0"/>
    <n v="3"/>
    <s v="3"/>
    <x v="0"/>
    <x v="0"/>
    <n v="3.2"/>
    <s v="355"/>
    <n v="102.9"/>
    <n v="308.7"/>
    <n v="0"/>
  </r>
  <r>
    <s v="45875"/>
    <x v="346"/>
    <x v="11"/>
    <x v="3"/>
    <x v="0"/>
    <s v="2983"/>
    <x v="3"/>
    <n v="436.76"/>
    <s v="20"/>
    <n v="20"/>
    <x v="0"/>
    <n v="1"/>
    <s v="1"/>
    <x v="0"/>
    <x v="1"/>
    <n v="1.9"/>
    <s v="196"/>
    <n v="349.41"/>
    <n v="349.41"/>
    <n v="0"/>
  </r>
  <r>
    <s v="47349"/>
    <x v="346"/>
    <x v="11"/>
    <x v="3"/>
    <x v="0"/>
    <s v="1170"/>
    <x v="1"/>
    <n v="351.63"/>
    <s v="30"/>
    <n v="30"/>
    <x v="0"/>
    <n v="5"/>
    <s v="5"/>
    <x v="2"/>
    <x v="0"/>
    <n v="4.8"/>
    <s v="265"/>
    <n v="246.14"/>
    <n v="1230.7"/>
    <n v="0"/>
  </r>
  <r>
    <s v="48809"/>
    <x v="346"/>
    <x v="11"/>
    <x v="3"/>
    <x v="0"/>
    <s v="1141"/>
    <x v="5"/>
    <n v="18.04"/>
    <s v="10"/>
    <n v="10"/>
    <x v="0"/>
    <n v="5"/>
    <s v="5"/>
    <x v="3"/>
    <x v="3"/>
    <n v="3.2"/>
    <s v="436"/>
    <n v="16.239999999999998"/>
    <n v="81.2"/>
    <n v="0"/>
  </r>
  <r>
    <s v="49686"/>
    <x v="346"/>
    <x v="11"/>
    <x v="3"/>
    <x v="0"/>
    <s v="4726"/>
    <x v="5"/>
    <n v="328.67"/>
    <s v="20"/>
    <n v="20"/>
    <x v="0"/>
    <n v="1"/>
    <s v="1"/>
    <x v="3"/>
    <x v="3"/>
    <n v="1.3"/>
    <s v="129"/>
    <n v="262.94"/>
    <n v="262.94"/>
    <n v="0"/>
  </r>
  <r>
    <s v="49773"/>
    <x v="346"/>
    <x v="11"/>
    <x v="3"/>
    <x v="0"/>
    <s v="3743"/>
    <x v="5"/>
    <n v="465.42"/>
    <s v="20"/>
    <n v="20"/>
    <x v="0"/>
    <n v="1"/>
    <s v="1"/>
    <x v="1"/>
    <x v="1"/>
    <n v="3.6"/>
    <s v="467"/>
    <n v="372.34"/>
    <n v="372.34"/>
    <n v="0"/>
  </r>
  <r>
    <s v="171"/>
    <x v="347"/>
    <x v="11"/>
    <x v="3"/>
    <x v="0"/>
    <s v="1744"/>
    <x v="2"/>
    <n v="443.67"/>
    <s v="0"/>
    <n v="0"/>
    <x v="1"/>
    <n v="3"/>
    <s v="3"/>
    <x v="3"/>
    <x v="2"/>
    <n v="1.4"/>
    <s v="40"/>
    <n v="443.67"/>
    <n v="1331.01"/>
    <n v="0"/>
  </r>
  <r>
    <s v="651"/>
    <x v="347"/>
    <x v="11"/>
    <x v="3"/>
    <x v="0"/>
    <s v="1014"/>
    <x v="1"/>
    <n v="320.11"/>
    <s v="5"/>
    <n v="5"/>
    <x v="0"/>
    <n v="5"/>
    <s v="5"/>
    <x v="0"/>
    <x v="2"/>
    <n v="4.9000000000000004"/>
    <s v="439"/>
    <n v="304.10000000000002"/>
    <n v="1520.5"/>
    <n v="0"/>
  </r>
  <r>
    <s v="696"/>
    <x v="347"/>
    <x v="11"/>
    <x v="3"/>
    <x v="0"/>
    <s v="4842"/>
    <x v="1"/>
    <n v="134.38"/>
    <s v="15"/>
    <n v="15"/>
    <x v="0"/>
    <n v="5"/>
    <s v="5"/>
    <x v="1"/>
    <x v="1"/>
    <n v="4"/>
    <s v="120"/>
    <n v="114.22"/>
    <n v="571.1"/>
    <n v="0"/>
  </r>
  <r>
    <s v="764"/>
    <x v="347"/>
    <x v="11"/>
    <x v="3"/>
    <x v="0"/>
    <s v="1332"/>
    <x v="1"/>
    <n v="271.72000000000003"/>
    <s v="20"/>
    <n v="20"/>
    <x v="0"/>
    <n v="4"/>
    <s v="4"/>
    <x v="1"/>
    <x v="0"/>
    <n v="1"/>
    <s v="199"/>
    <n v="217.38"/>
    <n v="869.52"/>
    <n v="0"/>
  </r>
  <r>
    <s v="2289"/>
    <x v="347"/>
    <x v="11"/>
    <x v="3"/>
    <x v="0"/>
    <s v="4971"/>
    <x v="1"/>
    <n v="432.78"/>
    <s v="5"/>
    <n v="5"/>
    <x v="0"/>
    <n v="3"/>
    <s v="3"/>
    <x v="0"/>
    <x v="0"/>
    <n v="2.8"/>
    <s v="119"/>
    <n v="411.14"/>
    <n v="1233.42"/>
    <n v="0"/>
  </r>
  <r>
    <s v="3182"/>
    <x v="347"/>
    <x v="11"/>
    <x v="3"/>
    <x v="0"/>
    <s v="3500"/>
    <x v="5"/>
    <n v="25.59"/>
    <s v="10"/>
    <n v="10"/>
    <x v="0"/>
    <n v="1"/>
    <s v="1"/>
    <x v="1"/>
    <x v="0"/>
    <n v="4.5"/>
    <s v="328"/>
    <n v="23.03"/>
    <n v="23.03"/>
    <n v="0"/>
  </r>
  <r>
    <s v="4686"/>
    <x v="347"/>
    <x v="11"/>
    <x v="3"/>
    <x v="0"/>
    <s v="2936"/>
    <x v="5"/>
    <n v="11.1"/>
    <s v="20"/>
    <n v="20"/>
    <x v="0"/>
    <n v="4"/>
    <s v="4"/>
    <x v="3"/>
    <x v="3"/>
    <n v="3.2"/>
    <s v="154"/>
    <n v="8.8800000000000008"/>
    <n v="35.520000000000003"/>
    <n v="0"/>
  </r>
  <r>
    <s v="5704"/>
    <x v="347"/>
    <x v="11"/>
    <x v="3"/>
    <x v="0"/>
    <s v="2813"/>
    <x v="5"/>
    <n v="142.56"/>
    <s v="20"/>
    <n v="20"/>
    <x v="0"/>
    <n v="1"/>
    <s v="1"/>
    <x v="1"/>
    <x v="2"/>
    <n v="3.4"/>
    <s v="47"/>
    <n v="114.05"/>
    <n v="114.05"/>
    <n v="0"/>
  </r>
  <r>
    <s v="5963"/>
    <x v="347"/>
    <x v="11"/>
    <x v="3"/>
    <x v="0"/>
    <s v="2249"/>
    <x v="1"/>
    <n v="36.69"/>
    <s v="0"/>
    <n v="0"/>
    <x v="1"/>
    <n v="2"/>
    <s v="2"/>
    <x v="3"/>
    <x v="1"/>
    <n v="2.4"/>
    <s v="483"/>
    <n v="36.69"/>
    <n v="73.38"/>
    <n v="0"/>
  </r>
  <r>
    <s v="5978"/>
    <x v="347"/>
    <x v="11"/>
    <x v="3"/>
    <x v="0"/>
    <s v="1012"/>
    <x v="1"/>
    <n v="335.4"/>
    <s v="30"/>
    <n v="30"/>
    <x v="0"/>
    <n v="2"/>
    <s v="2"/>
    <x v="1"/>
    <x v="4"/>
    <n v="2.9"/>
    <s v="138"/>
    <n v="234.78"/>
    <n v="469.56"/>
    <n v="0"/>
  </r>
  <r>
    <s v="6150"/>
    <x v="347"/>
    <x v="11"/>
    <x v="3"/>
    <x v="0"/>
    <s v="2713"/>
    <x v="0"/>
    <n v="476.31"/>
    <s v="20"/>
    <n v="20"/>
    <x v="0"/>
    <n v="5"/>
    <s v="5"/>
    <x v="1"/>
    <x v="0"/>
    <n v="4.8"/>
    <s v="320"/>
    <n v="381.05"/>
    <n v="1905.25"/>
    <n v="0"/>
  </r>
  <r>
    <s v="7767"/>
    <x v="347"/>
    <x v="11"/>
    <x v="3"/>
    <x v="0"/>
    <s v="3737"/>
    <x v="0"/>
    <n v="155.41999999999999"/>
    <s v="15"/>
    <n v="15"/>
    <x v="0"/>
    <n v="5"/>
    <s v="5"/>
    <x v="3"/>
    <x v="4"/>
    <n v="2.7"/>
    <s v="412"/>
    <n v="132.11000000000001"/>
    <n v="660.55"/>
    <n v="0"/>
  </r>
  <r>
    <s v="8938"/>
    <x v="347"/>
    <x v="11"/>
    <x v="3"/>
    <x v="0"/>
    <s v="2039"/>
    <x v="3"/>
    <n v="438.22"/>
    <s v="20"/>
    <n v="20"/>
    <x v="0"/>
    <n v="4"/>
    <s v="4"/>
    <x v="2"/>
    <x v="4"/>
    <n v="4.0999999999999996"/>
    <s v="268"/>
    <n v="350.58"/>
    <n v="1402.32"/>
    <n v="0"/>
  </r>
  <r>
    <s v="11079"/>
    <x v="347"/>
    <x v="11"/>
    <x v="3"/>
    <x v="0"/>
    <s v="3108"/>
    <x v="2"/>
    <n v="222.39"/>
    <s v="10"/>
    <n v="10"/>
    <x v="0"/>
    <n v="4"/>
    <s v="4"/>
    <x v="1"/>
    <x v="2"/>
    <n v="4.7"/>
    <s v="217"/>
    <n v="200.15"/>
    <n v="800.6"/>
    <n v="0"/>
  </r>
  <r>
    <s v="11865"/>
    <x v="347"/>
    <x v="11"/>
    <x v="3"/>
    <x v="0"/>
    <s v="3860"/>
    <x v="0"/>
    <n v="347.31"/>
    <s v="5"/>
    <n v="5"/>
    <x v="0"/>
    <n v="2"/>
    <s v="2"/>
    <x v="0"/>
    <x v="2"/>
    <n v="1.5"/>
    <s v="258"/>
    <n v="329.94"/>
    <n v="659.88"/>
    <n v="0"/>
  </r>
  <r>
    <s v="11867"/>
    <x v="347"/>
    <x v="11"/>
    <x v="3"/>
    <x v="0"/>
    <s v="3865"/>
    <x v="2"/>
    <n v="237.39"/>
    <s v="15"/>
    <n v="15"/>
    <x v="0"/>
    <n v="4"/>
    <s v="4"/>
    <x v="2"/>
    <x v="0"/>
    <n v="2.9"/>
    <s v="174"/>
    <n v="201.78"/>
    <n v="807.12"/>
    <n v="0"/>
  </r>
  <r>
    <s v="11977"/>
    <x v="347"/>
    <x v="11"/>
    <x v="3"/>
    <x v="0"/>
    <s v="1654"/>
    <x v="2"/>
    <n v="244.62"/>
    <s v="5"/>
    <n v="5"/>
    <x v="0"/>
    <n v="5"/>
    <s v="5"/>
    <x v="1"/>
    <x v="3"/>
    <n v="3.9"/>
    <s v="128"/>
    <n v="232.39"/>
    <n v="1161.95"/>
    <n v="0"/>
  </r>
  <r>
    <s v="12365"/>
    <x v="347"/>
    <x v="11"/>
    <x v="3"/>
    <x v="0"/>
    <s v="2414"/>
    <x v="2"/>
    <n v="354.23"/>
    <s v="0"/>
    <n v="0"/>
    <x v="1"/>
    <n v="5"/>
    <s v="5"/>
    <x v="1"/>
    <x v="1"/>
    <n v="1.9"/>
    <s v="469"/>
    <n v="354.23"/>
    <n v="1771.15"/>
    <n v="0"/>
  </r>
  <r>
    <s v="12444"/>
    <x v="347"/>
    <x v="11"/>
    <x v="3"/>
    <x v="0"/>
    <s v="2096"/>
    <x v="0"/>
    <n v="190.66"/>
    <s v="0"/>
    <n v="0"/>
    <x v="1"/>
    <n v="3"/>
    <s v="3"/>
    <x v="1"/>
    <x v="2"/>
    <n v="3.3"/>
    <s v="283"/>
    <n v="190.66"/>
    <n v="571.98"/>
    <n v="0"/>
  </r>
  <r>
    <s v="13914"/>
    <x v="347"/>
    <x v="11"/>
    <x v="3"/>
    <x v="0"/>
    <s v="3506"/>
    <x v="3"/>
    <n v="412.74"/>
    <s v="20"/>
    <n v="20"/>
    <x v="0"/>
    <n v="3"/>
    <s v="3"/>
    <x v="3"/>
    <x v="0"/>
    <n v="1.5"/>
    <s v="0"/>
    <n v="330.19"/>
    <n v="990.57"/>
    <n v="0"/>
  </r>
  <r>
    <s v="14194"/>
    <x v="347"/>
    <x v="11"/>
    <x v="3"/>
    <x v="0"/>
    <s v="1977"/>
    <x v="1"/>
    <n v="135.16999999999999"/>
    <s v="5"/>
    <n v="5"/>
    <x v="0"/>
    <n v="1"/>
    <s v="1"/>
    <x v="1"/>
    <x v="4"/>
    <n v="1.6"/>
    <s v="374"/>
    <n v="128.41"/>
    <n v="128.41"/>
    <n v="0"/>
  </r>
  <r>
    <s v="14602"/>
    <x v="347"/>
    <x v="11"/>
    <x v="3"/>
    <x v="0"/>
    <s v="1271"/>
    <x v="2"/>
    <n v="278.70999999999998"/>
    <s v="5"/>
    <n v="5"/>
    <x v="0"/>
    <n v="1"/>
    <s v="1"/>
    <x v="3"/>
    <x v="4"/>
    <n v="3.9"/>
    <s v="94"/>
    <n v="264.77"/>
    <n v="264.77"/>
    <n v="0"/>
  </r>
  <r>
    <s v="15104"/>
    <x v="347"/>
    <x v="11"/>
    <x v="3"/>
    <x v="0"/>
    <s v="3425"/>
    <x v="3"/>
    <n v="340.85"/>
    <s v="0"/>
    <n v="0"/>
    <x v="1"/>
    <n v="3"/>
    <s v="3"/>
    <x v="2"/>
    <x v="1"/>
    <n v="3.4"/>
    <s v="82"/>
    <n v="340.85"/>
    <n v="1022.55"/>
    <n v="0"/>
  </r>
  <r>
    <s v="15539"/>
    <x v="347"/>
    <x v="11"/>
    <x v="3"/>
    <x v="0"/>
    <s v="1068"/>
    <x v="5"/>
    <n v="251.34"/>
    <s v="20"/>
    <n v="20"/>
    <x v="0"/>
    <n v="2"/>
    <s v="2"/>
    <x v="1"/>
    <x v="4"/>
    <n v="1.9"/>
    <s v="466"/>
    <n v="201.07"/>
    <n v="402.14"/>
    <n v="0"/>
  </r>
  <r>
    <s v="15695"/>
    <x v="347"/>
    <x v="11"/>
    <x v="3"/>
    <x v="0"/>
    <s v="3115"/>
    <x v="0"/>
    <n v="147.09"/>
    <s v="30"/>
    <n v="30"/>
    <x v="0"/>
    <n v="4"/>
    <s v="4"/>
    <x v="2"/>
    <x v="1"/>
    <n v="2.4"/>
    <s v="497"/>
    <n v="102.96"/>
    <n v="411.84"/>
    <n v="0"/>
  </r>
  <r>
    <s v="17498"/>
    <x v="347"/>
    <x v="11"/>
    <x v="3"/>
    <x v="0"/>
    <s v="2527"/>
    <x v="0"/>
    <n v="457.58"/>
    <s v="5"/>
    <n v="5"/>
    <x v="0"/>
    <n v="5"/>
    <s v="5"/>
    <x v="3"/>
    <x v="3"/>
    <n v="1.2"/>
    <s v="182"/>
    <n v="434.7"/>
    <n v="2173.5"/>
    <n v="0"/>
  </r>
  <r>
    <s v="18548"/>
    <x v="347"/>
    <x v="11"/>
    <x v="3"/>
    <x v="0"/>
    <s v="3218"/>
    <x v="3"/>
    <n v="308.91000000000003"/>
    <s v="20"/>
    <n v="20"/>
    <x v="0"/>
    <n v="1"/>
    <s v="1"/>
    <x v="3"/>
    <x v="4"/>
    <n v="2.8"/>
    <s v="286"/>
    <n v="247.13"/>
    <n v="247.13"/>
    <n v="0"/>
  </r>
  <r>
    <s v="19589"/>
    <x v="347"/>
    <x v="11"/>
    <x v="3"/>
    <x v="0"/>
    <s v="2400"/>
    <x v="2"/>
    <n v="31.02"/>
    <s v="0"/>
    <n v="0"/>
    <x v="1"/>
    <n v="3"/>
    <s v="3"/>
    <x v="1"/>
    <x v="3"/>
    <n v="1.5"/>
    <s v="9"/>
    <n v="31.02"/>
    <n v="93.06"/>
    <n v="0"/>
  </r>
  <r>
    <s v="20756"/>
    <x v="347"/>
    <x v="11"/>
    <x v="3"/>
    <x v="0"/>
    <s v="4212"/>
    <x v="3"/>
    <n v="42.34"/>
    <s v="10"/>
    <n v="10"/>
    <x v="0"/>
    <n v="2"/>
    <s v="2"/>
    <x v="2"/>
    <x v="1"/>
    <n v="1.3"/>
    <s v="206"/>
    <n v="38.11"/>
    <n v="76.22"/>
    <n v="0"/>
  </r>
  <r>
    <s v="21012"/>
    <x v="347"/>
    <x v="11"/>
    <x v="3"/>
    <x v="0"/>
    <s v="3767"/>
    <x v="3"/>
    <n v="428.41"/>
    <s v="0"/>
    <n v="0"/>
    <x v="1"/>
    <n v="4"/>
    <s v="4"/>
    <x v="2"/>
    <x v="0"/>
    <n v="1.4"/>
    <s v="306"/>
    <n v="428.41"/>
    <n v="1713.64"/>
    <n v="0"/>
  </r>
  <r>
    <s v="21070"/>
    <x v="347"/>
    <x v="11"/>
    <x v="3"/>
    <x v="0"/>
    <s v="4703"/>
    <x v="3"/>
    <n v="247.76"/>
    <s v="30"/>
    <n v="30"/>
    <x v="0"/>
    <n v="1"/>
    <s v="1"/>
    <x v="3"/>
    <x v="1"/>
    <n v="2"/>
    <s v="222"/>
    <n v="173.43"/>
    <n v="173.43"/>
    <n v="0"/>
  </r>
  <r>
    <s v="21954"/>
    <x v="347"/>
    <x v="11"/>
    <x v="3"/>
    <x v="0"/>
    <s v="4740"/>
    <x v="1"/>
    <n v="475.77"/>
    <s v="20"/>
    <n v="20"/>
    <x v="0"/>
    <n v="1"/>
    <s v="1"/>
    <x v="0"/>
    <x v="3"/>
    <n v="4.0999999999999996"/>
    <s v="483"/>
    <n v="380.62"/>
    <n v="380.62"/>
    <n v="0"/>
  </r>
  <r>
    <s v="22170"/>
    <x v="347"/>
    <x v="11"/>
    <x v="3"/>
    <x v="0"/>
    <s v="2161"/>
    <x v="4"/>
    <n v="226.39"/>
    <s v="15"/>
    <n v="15"/>
    <x v="0"/>
    <n v="2"/>
    <s v="2"/>
    <x v="3"/>
    <x v="1"/>
    <n v="4.3"/>
    <s v="342"/>
    <n v="192.43"/>
    <n v="384.86"/>
    <n v="0"/>
  </r>
  <r>
    <s v="23578"/>
    <x v="347"/>
    <x v="11"/>
    <x v="3"/>
    <x v="0"/>
    <s v="1063"/>
    <x v="1"/>
    <n v="408.81"/>
    <s v="15"/>
    <n v="15"/>
    <x v="0"/>
    <n v="2"/>
    <s v="2"/>
    <x v="2"/>
    <x v="2"/>
    <n v="3.2"/>
    <s v="127"/>
    <n v="347.49"/>
    <n v="694.98"/>
    <n v="0"/>
  </r>
  <r>
    <s v="24752"/>
    <x v="347"/>
    <x v="11"/>
    <x v="3"/>
    <x v="0"/>
    <s v="3859"/>
    <x v="3"/>
    <n v="385.3"/>
    <s v="30"/>
    <n v="30"/>
    <x v="0"/>
    <n v="5"/>
    <s v="5"/>
    <x v="1"/>
    <x v="1"/>
    <n v="3.9"/>
    <s v="371"/>
    <n v="269.70999999999998"/>
    <n v="1348.55"/>
    <n v="0"/>
  </r>
  <r>
    <s v="25616"/>
    <x v="347"/>
    <x v="11"/>
    <x v="3"/>
    <x v="0"/>
    <s v="1744"/>
    <x v="0"/>
    <n v="277.79000000000002"/>
    <s v="20"/>
    <n v="20"/>
    <x v="0"/>
    <n v="2"/>
    <s v="2"/>
    <x v="2"/>
    <x v="3"/>
    <n v="4.9000000000000004"/>
    <s v="104"/>
    <n v="222.23"/>
    <n v="444.46"/>
    <n v="0"/>
  </r>
  <r>
    <s v="26558"/>
    <x v="347"/>
    <x v="11"/>
    <x v="3"/>
    <x v="0"/>
    <s v="2241"/>
    <x v="4"/>
    <n v="399.39"/>
    <s v="20"/>
    <n v="20"/>
    <x v="0"/>
    <n v="3"/>
    <s v="3"/>
    <x v="1"/>
    <x v="3"/>
    <n v="2.2999999999999998"/>
    <s v="291"/>
    <n v="319.51"/>
    <n v="958.53"/>
    <n v="0"/>
  </r>
  <r>
    <s v="26911"/>
    <x v="347"/>
    <x v="11"/>
    <x v="3"/>
    <x v="0"/>
    <s v="2234"/>
    <x v="2"/>
    <n v="60.24"/>
    <s v="10"/>
    <n v="10"/>
    <x v="0"/>
    <n v="4"/>
    <s v="4"/>
    <x v="2"/>
    <x v="0"/>
    <n v="4"/>
    <s v="384"/>
    <n v="54.22"/>
    <n v="216.88"/>
    <n v="0"/>
  </r>
  <r>
    <s v="27625"/>
    <x v="347"/>
    <x v="11"/>
    <x v="3"/>
    <x v="0"/>
    <s v="1536"/>
    <x v="5"/>
    <n v="99.1"/>
    <s v="5"/>
    <n v="5"/>
    <x v="0"/>
    <n v="1"/>
    <s v="1"/>
    <x v="3"/>
    <x v="1"/>
    <n v="3.7"/>
    <s v="440"/>
    <n v="94.14"/>
    <n v="94.14"/>
    <n v="0"/>
  </r>
  <r>
    <s v="29472"/>
    <x v="347"/>
    <x v="11"/>
    <x v="3"/>
    <x v="0"/>
    <s v="2732"/>
    <x v="5"/>
    <n v="328.43"/>
    <s v="5"/>
    <n v="5"/>
    <x v="0"/>
    <n v="5"/>
    <s v="5"/>
    <x v="3"/>
    <x v="0"/>
    <n v="1.4"/>
    <s v="306"/>
    <n v="312.01"/>
    <n v="1560.05"/>
    <n v="0"/>
  </r>
  <r>
    <s v="29496"/>
    <x v="347"/>
    <x v="11"/>
    <x v="3"/>
    <x v="0"/>
    <s v="3923"/>
    <x v="2"/>
    <n v="287.39"/>
    <s v="0"/>
    <n v="0"/>
    <x v="1"/>
    <n v="3"/>
    <s v="3"/>
    <x v="0"/>
    <x v="2"/>
    <n v="1.7"/>
    <s v="444"/>
    <n v="287.39"/>
    <n v="862.17"/>
    <n v="0"/>
  </r>
  <r>
    <s v="30822"/>
    <x v="347"/>
    <x v="11"/>
    <x v="3"/>
    <x v="0"/>
    <s v="4413"/>
    <x v="4"/>
    <n v="279.36"/>
    <s v="0"/>
    <n v="0"/>
    <x v="1"/>
    <n v="2"/>
    <s v="2"/>
    <x v="1"/>
    <x v="3"/>
    <n v="3.3"/>
    <s v="135"/>
    <n v="279.36"/>
    <n v="558.72"/>
    <n v="0"/>
  </r>
  <r>
    <s v="32661"/>
    <x v="347"/>
    <x v="11"/>
    <x v="3"/>
    <x v="0"/>
    <s v="2877"/>
    <x v="3"/>
    <n v="291.98"/>
    <s v="30"/>
    <n v="30"/>
    <x v="0"/>
    <n v="4"/>
    <s v="4"/>
    <x v="3"/>
    <x v="2"/>
    <n v="2.9"/>
    <s v="70"/>
    <n v="204.39"/>
    <n v="817.56"/>
    <n v="0"/>
  </r>
  <r>
    <s v="33003"/>
    <x v="347"/>
    <x v="11"/>
    <x v="3"/>
    <x v="0"/>
    <s v="2216"/>
    <x v="0"/>
    <n v="406.83"/>
    <s v="20"/>
    <n v="20"/>
    <x v="0"/>
    <n v="2"/>
    <s v="2"/>
    <x v="1"/>
    <x v="4"/>
    <n v="4.2"/>
    <s v="106"/>
    <n v="325.45999999999998"/>
    <n v="650.91999999999996"/>
    <n v="0"/>
  </r>
  <r>
    <s v="33152"/>
    <x v="347"/>
    <x v="11"/>
    <x v="3"/>
    <x v="0"/>
    <s v="1457"/>
    <x v="3"/>
    <n v="276.79000000000002"/>
    <s v="30"/>
    <n v="30"/>
    <x v="0"/>
    <n v="4"/>
    <s v="4"/>
    <x v="3"/>
    <x v="2"/>
    <n v="3.1"/>
    <s v="184"/>
    <n v="193.75"/>
    <n v="775"/>
    <n v="0"/>
  </r>
  <r>
    <s v="33580"/>
    <x v="347"/>
    <x v="11"/>
    <x v="3"/>
    <x v="0"/>
    <s v="4637"/>
    <x v="5"/>
    <n v="281.7"/>
    <s v="15"/>
    <n v="15"/>
    <x v="0"/>
    <n v="3"/>
    <s v="3"/>
    <x v="2"/>
    <x v="1"/>
    <n v="4.4000000000000004"/>
    <s v="390"/>
    <n v="239.44"/>
    <n v="718.32"/>
    <n v="0"/>
  </r>
  <r>
    <s v="33682"/>
    <x v="347"/>
    <x v="11"/>
    <x v="3"/>
    <x v="0"/>
    <s v="1896"/>
    <x v="0"/>
    <n v="69.27"/>
    <s v="15"/>
    <n v="15"/>
    <x v="0"/>
    <n v="1"/>
    <s v="1"/>
    <x v="0"/>
    <x v="3"/>
    <n v="1.2"/>
    <s v="342"/>
    <n v="58.88"/>
    <n v="58.88"/>
    <n v="0"/>
  </r>
  <r>
    <s v="34927"/>
    <x v="347"/>
    <x v="11"/>
    <x v="3"/>
    <x v="0"/>
    <s v="1903"/>
    <x v="3"/>
    <n v="437.28"/>
    <s v="30"/>
    <n v="30"/>
    <x v="0"/>
    <n v="3"/>
    <s v="3"/>
    <x v="3"/>
    <x v="0"/>
    <n v="1.1000000000000001"/>
    <s v="395"/>
    <n v="306.10000000000002"/>
    <n v="918.3"/>
    <n v="0"/>
  </r>
  <r>
    <s v="35693"/>
    <x v="347"/>
    <x v="11"/>
    <x v="3"/>
    <x v="0"/>
    <s v="4285"/>
    <x v="1"/>
    <n v="263.58"/>
    <s v="5"/>
    <n v="5"/>
    <x v="0"/>
    <n v="3"/>
    <s v="3"/>
    <x v="1"/>
    <x v="4"/>
    <n v="4"/>
    <s v="171"/>
    <n v="250.4"/>
    <n v="751.2"/>
    <n v="0"/>
  </r>
  <r>
    <s v="35702"/>
    <x v="347"/>
    <x v="11"/>
    <x v="3"/>
    <x v="0"/>
    <s v="1825"/>
    <x v="4"/>
    <n v="270.04000000000002"/>
    <s v="20"/>
    <n v="20"/>
    <x v="0"/>
    <n v="2"/>
    <s v="2"/>
    <x v="1"/>
    <x v="0"/>
    <n v="1.2"/>
    <s v="22"/>
    <n v="216.03"/>
    <n v="432.06"/>
    <n v="0"/>
  </r>
  <r>
    <s v="36259"/>
    <x v="347"/>
    <x v="11"/>
    <x v="3"/>
    <x v="0"/>
    <s v="1298"/>
    <x v="0"/>
    <n v="325.49"/>
    <s v="20"/>
    <n v="20"/>
    <x v="0"/>
    <n v="1"/>
    <s v="1"/>
    <x v="0"/>
    <x v="4"/>
    <n v="3.6"/>
    <s v="108"/>
    <n v="260.39"/>
    <n v="260.39"/>
    <n v="0"/>
  </r>
  <r>
    <s v="37741"/>
    <x v="347"/>
    <x v="11"/>
    <x v="3"/>
    <x v="0"/>
    <s v="2809"/>
    <x v="2"/>
    <n v="310.73"/>
    <s v="0"/>
    <n v="0"/>
    <x v="1"/>
    <n v="1"/>
    <s v="1"/>
    <x v="2"/>
    <x v="3"/>
    <n v="1.2"/>
    <s v="181"/>
    <n v="310.73"/>
    <n v="310.73"/>
    <n v="0"/>
  </r>
  <r>
    <s v="37823"/>
    <x v="347"/>
    <x v="11"/>
    <x v="3"/>
    <x v="0"/>
    <s v="3426"/>
    <x v="4"/>
    <n v="441.57"/>
    <s v="0"/>
    <n v="0"/>
    <x v="1"/>
    <n v="1"/>
    <s v="1"/>
    <x v="3"/>
    <x v="0"/>
    <n v="3.4"/>
    <s v="108"/>
    <n v="441.57"/>
    <n v="441.57"/>
    <n v="0"/>
  </r>
  <r>
    <s v="38037"/>
    <x v="347"/>
    <x v="11"/>
    <x v="3"/>
    <x v="0"/>
    <s v="1475"/>
    <x v="2"/>
    <n v="495.13"/>
    <s v="20"/>
    <n v="20"/>
    <x v="0"/>
    <n v="1"/>
    <s v="1"/>
    <x v="2"/>
    <x v="0"/>
    <n v="3.8"/>
    <s v="229"/>
    <n v="396.1"/>
    <n v="396.1"/>
    <n v="0"/>
  </r>
  <r>
    <s v="40041"/>
    <x v="347"/>
    <x v="11"/>
    <x v="3"/>
    <x v="0"/>
    <s v="4802"/>
    <x v="5"/>
    <n v="343.59"/>
    <s v="0"/>
    <n v="0"/>
    <x v="1"/>
    <n v="2"/>
    <s v="2"/>
    <x v="1"/>
    <x v="3"/>
    <n v="2.6"/>
    <s v="408"/>
    <n v="343.59"/>
    <n v="687.18"/>
    <n v="0"/>
  </r>
  <r>
    <s v="40069"/>
    <x v="347"/>
    <x v="11"/>
    <x v="3"/>
    <x v="0"/>
    <s v="1377"/>
    <x v="3"/>
    <n v="399.16"/>
    <s v="20"/>
    <n v="20"/>
    <x v="0"/>
    <n v="5"/>
    <s v="5"/>
    <x v="2"/>
    <x v="2"/>
    <n v="4.5999999999999996"/>
    <s v="275"/>
    <n v="319.33"/>
    <n v="1596.65"/>
    <n v="0"/>
  </r>
  <r>
    <s v="43257"/>
    <x v="347"/>
    <x v="11"/>
    <x v="3"/>
    <x v="0"/>
    <s v="4537"/>
    <x v="4"/>
    <n v="278.14999999999998"/>
    <s v="0"/>
    <n v="0"/>
    <x v="1"/>
    <n v="5"/>
    <s v="5"/>
    <x v="2"/>
    <x v="2"/>
    <n v="2.5"/>
    <s v="493"/>
    <n v="278.14999999999998"/>
    <n v="1390.75"/>
    <n v="0"/>
  </r>
  <r>
    <s v="43442"/>
    <x v="347"/>
    <x v="11"/>
    <x v="3"/>
    <x v="0"/>
    <s v="1414"/>
    <x v="1"/>
    <n v="54.88"/>
    <s v="30"/>
    <n v="30"/>
    <x v="0"/>
    <n v="2"/>
    <s v="2"/>
    <x v="1"/>
    <x v="4"/>
    <n v="3.3"/>
    <s v="53"/>
    <n v="38.42"/>
    <n v="76.84"/>
    <n v="0"/>
  </r>
  <r>
    <s v="43711"/>
    <x v="347"/>
    <x v="11"/>
    <x v="3"/>
    <x v="0"/>
    <s v="2621"/>
    <x v="3"/>
    <n v="214.05"/>
    <s v="20"/>
    <n v="20"/>
    <x v="0"/>
    <n v="2"/>
    <s v="2"/>
    <x v="3"/>
    <x v="4"/>
    <n v="4.5"/>
    <s v="110"/>
    <n v="171.24"/>
    <n v="342.48"/>
    <n v="0"/>
  </r>
  <r>
    <s v="44527"/>
    <x v="347"/>
    <x v="11"/>
    <x v="3"/>
    <x v="0"/>
    <s v="2977"/>
    <x v="2"/>
    <n v="142.12"/>
    <s v="15"/>
    <n v="15"/>
    <x v="0"/>
    <n v="5"/>
    <s v="5"/>
    <x v="1"/>
    <x v="1"/>
    <n v="1.7"/>
    <s v="207"/>
    <n v="120.8"/>
    <n v="604"/>
    <n v="0"/>
  </r>
  <r>
    <s v="45196"/>
    <x v="347"/>
    <x v="11"/>
    <x v="3"/>
    <x v="0"/>
    <s v="1430"/>
    <x v="5"/>
    <n v="315.26"/>
    <s v="15"/>
    <n v="15"/>
    <x v="0"/>
    <n v="1"/>
    <s v="1"/>
    <x v="1"/>
    <x v="2"/>
    <n v="3.4"/>
    <s v="77"/>
    <n v="267.97000000000003"/>
    <n v="267.97000000000003"/>
    <n v="0"/>
  </r>
  <r>
    <s v="45884"/>
    <x v="347"/>
    <x v="11"/>
    <x v="3"/>
    <x v="0"/>
    <s v="3520"/>
    <x v="3"/>
    <n v="31.52"/>
    <s v="30"/>
    <n v="30"/>
    <x v="0"/>
    <n v="2"/>
    <s v="2"/>
    <x v="2"/>
    <x v="4"/>
    <n v="2.5"/>
    <s v="382"/>
    <n v="22.06"/>
    <n v="44.12"/>
    <n v="0"/>
  </r>
  <r>
    <s v="47609"/>
    <x v="347"/>
    <x v="11"/>
    <x v="3"/>
    <x v="0"/>
    <s v="3274"/>
    <x v="4"/>
    <n v="326.17"/>
    <s v="0"/>
    <n v="0"/>
    <x v="1"/>
    <n v="5"/>
    <s v="5"/>
    <x v="2"/>
    <x v="3"/>
    <n v="3.7"/>
    <s v="98"/>
    <n v="326.17"/>
    <n v="1630.85"/>
    <n v="0"/>
  </r>
  <r>
    <s v="47697"/>
    <x v="347"/>
    <x v="11"/>
    <x v="3"/>
    <x v="0"/>
    <s v="2829"/>
    <x v="2"/>
    <n v="353.66"/>
    <s v="30"/>
    <n v="30"/>
    <x v="0"/>
    <n v="4"/>
    <s v="4"/>
    <x v="1"/>
    <x v="4"/>
    <n v="4.5"/>
    <s v="324"/>
    <n v="247.56"/>
    <n v="990.24"/>
    <n v="0"/>
  </r>
  <r>
    <s v="47740"/>
    <x v="347"/>
    <x v="11"/>
    <x v="3"/>
    <x v="0"/>
    <s v="4556"/>
    <x v="0"/>
    <n v="93.03"/>
    <s v="20"/>
    <n v="20"/>
    <x v="0"/>
    <n v="3"/>
    <s v="3"/>
    <x v="1"/>
    <x v="0"/>
    <n v="1.7"/>
    <s v="85"/>
    <n v="74.42"/>
    <n v="223.26"/>
    <n v="0"/>
  </r>
  <r>
    <s v="48182"/>
    <x v="347"/>
    <x v="11"/>
    <x v="3"/>
    <x v="0"/>
    <s v="3472"/>
    <x v="5"/>
    <n v="403.15"/>
    <s v="15"/>
    <n v="15"/>
    <x v="0"/>
    <n v="5"/>
    <s v="5"/>
    <x v="3"/>
    <x v="3"/>
    <n v="1.4"/>
    <s v="433"/>
    <n v="342.68"/>
    <n v="1713.4"/>
    <n v="0"/>
  </r>
  <r>
    <s v="49715"/>
    <x v="347"/>
    <x v="11"/>
    <x v="3"/>
    <x v="0"/>
    <s v="1433"/>
    <x v="4"/>
    <n v="386.02"/>
    <s v="30"/>
    <n v="30"/>
    <x v="0"/>
    <n v="2"/>
    <s v="2"/>
    <x v="3"/>
    <x v="4"/>
    <n v="1.6"/>
    <s v="340"/>
    <n v="270.20999999999998"/>
    <n v="540.41999999999996"/>
    <n v="0"/>
  </r>
  <r>
    <s v="49860"/>
    <x v="347"/>
    <x v="11"/>
    <x v="3"/>
    <x v="0"/>
    <s v="1254"/>
    <x v="2"/>
    <n v="386.96"/>
    <s v="5"/>
    <n v="5"/>
    <x v="0"/>
    <n v="4"/>
    <s v="4"/>
    <x v="0"/>
    <x v="1"/>
    <n v="3.9"/>
    <s v="398"/>
    <n v="367.61"/>
    <n v="1470.44"/>
    <n v="0"/>
  </r>
  <r>
    <s v="246"/>
    <x v="348"/>
    <x v="11"/>
    <x v="3"/>
    <x v="0"/>
    <s v="4516"/>
    <x v="1"/>
    <n v="157.29"/>
    <s v="5"/>
    <n v="5"/>
    <x v="0"/>
    <n v="2"/>
    <s v="2"/>
    <x v="2"/>
    <x v="2"/>
    <n v="3.5"/>
    <s v="113"/>
    <n v="149.43"/>
    <n v="298.86"/>
    <n v="0"/>
  </r>
  <r>
    <s v="352"/>
    <x v="348"/>
    <x v="11"/>
    <x v="3"/>
    <x v="0"/>
    <s v="2966"/>
    <x v="4"/>
    <n v="280.43"/>
    <s v="0"/>
    <n v="0"/>
    <x v="1"/>
    <n v="5"/>
    <s v="5"/>
    <x v="1"/>
    <x v="0"/>
    <n v="1.7"/>
    <s v="139"/>
    <n v="280.43"/>
    <n v="1402.15"/>
    <n v="0"/>
  </r>
  <r>
    <s v="1019"/>
    <x v="348"/>
    <x v="11"/>
    <x v="3"/>
    <x v="0"/>
    <s v="3479"/>
    <x v="2"/>
    <n v="397.17"/>
    <s v="15"/>
    <n v="15"/>
    <x v="0"/>
    <n v="4"/>
    <s v="4"/>
    <x v="2"/>
    <x v="4"/>
    <n v="2.1"/>
    <s v="60"/>
    <n v="337.59"/>
    <n v="1350.36"/>
    <n v="0"/>
  </r>
  <r>
    <s v="1227"/>
    <x v="348"/>
    <x v="11"/>
    <x v="3"/>
    <x v="0"/>
    <s v="4394"/>
    <x v="4"/>
    <n v="390.13"/>
    <s v="20"/>
    <n v="20"/>
    <x v="0"/>
    <n v="3"/>
    <s v="3"/>
    <x v="0"/>
    <x v="0"/>
    <n v="1.4"/>
    <s v="13"/>
    <n v="312.10000000000002"/>
    <n v="936.3"/>
    <n v="0"/>
  </r>
  <r>
    <s v="1458"/>
    <x v="348"/>
    <x v="11"/>
    <x v="3"/>
    <x v="0"/>
    <s v="1416"/>
    <x v="0"/>
    <n v="468.27"/>
    <s v="5"/>
    <n v="5"/>
    <x v="0"/>
    <n v="2"/>
    <s v="2"/>
    <x v="1"/>
    <x v="3"/>
    <n v="3.8"/>
    <s v="209"/>
    <n v="444.86"/>
    <n v="889.72"/>
    <n v="0"/>
  </r>
  <r>
    <s v="1590"/>
    <x v="348"/>
    <x v="11"/>
    <x v="3"/>
    <x v="0"/>
    <s v="1424"/>
    <x v="3"/>
    <n v="13.73"/>
    <s v="10"/>
    <n v="10"/>
    <x v="0"/>
    <n v="4"/>
    <s v="4"/>
    <x v="1"/>
    <x v="3"/>
    <n v="1.9"/>
    <s v="106"/>
    <n v="12.36"/>
    <n v="49.44"/>
    <n v="0"/>
  </r>
  <r>
    <s v="1745"/>
    <x v="348"/>
    <x v="11"/>
    <x v="3"/>
    <x v="0"/>
    <s v="4868"/>
    <x v="5"/>
    <n v="139.82"/>
    <s v="0"/>
    <n v="0"/>
    <x v="1"/>
    <n v="2"/>
    <s v="2"/>
    <x v="0"/>
    <x v="1"/>
    <n v="1.1000000000000001"/>
    <s v="93"/>
    <n v="139.82"/>
    <n v="279.64"/>
    <n v="0"/>
  </r>
  <r>
    <s v="2778"/>
    <x v="348"/>
    <x v="11"/>
    <x v="3"/>
    <x v="0"/>
    <s v="2719"/>
    <x v="5"/>
    <n v="88.36"/>
    <s v="5"/>
    <n v="5"/>
    <x v="0"/>
    <n v="2"/>
    <s v="2"/>
    <x v="0"/>
    <x v="1"/>
    <n v="2.2000000000000002"/>
    <s v="63"/>
    <n v="83.94"/>
    <n v="167.88"/>
    <n v="0"/>
  </r>
  <r>
    <s v="3522"/>
    <x v="348"/>
    <x v="11"/>
    <x v="3"/>
    <x v="0"/>
    <s v="4694"/>
    <x v="5"/>
    <n v="16.190000000000001"/>
    <s v="15"/>
    <n v="15"/>
    <x v="0"/>
    <n v="4"/>
    <s v="4"/>
    <x v="0"/>
    <x v="0"/>
    <n v="3.9"/>
    <s v="379"/>
    <n v="13.76"/>
    <n v="55.04"/>
    <n v="0"/>
  </r>
  <r>
    <s v="3984"/>
    <x v="348"/>
    <x v="11"/>
    <x v="3"/>
    <x v="0"/>
    <s v="2506"/>
    <x v="3"/>
    <n v="223.33"/>
    <s v="20"/>
    <n v="20"/>
    <x v="0"/>
    <n v="3"/>
    <s v="3"/>
    <x v="1"/>
    <x v="1"/>
    <n v="4.9000000000000004"/>
    <s v="299"/>
    <n v="178.66"/>
    <n v="535.98"/>
    <n v="0"/>
  </r>
  <r>
    <s v="5099"/>
    <x v="348"/>
    <x v="11"/>
    <x v="3"/>
    <x v="0"/>
    <s v="1633"/>
    <x v="0"/>
    <n v="278.91000000000003"/>
    <s v="0"/>
    <n v="0"/>
    <x v="1"/>
    <n v="2"/>
    <s v="2"/>
    <x v="2"/>
    <x v="3"/>
    <n v="2.2000000000000002"/>
    <s v="419"/>
    <n v="278.91000000000003"/>
    <n v="557.82000000000005"/>
    <n v="0"/>
  </r>
  <r>
    <s v="6158"/>
    <x v="348"/>
    <x v="11"/>
    <x v="3"/>
    <x v="0"/>
    <s v="1281"/>
    <x v="5"/>
    <n v="448.78"/>
    <s v="0"/>
    <n v="0"/>
    <x v="1"/>
    <n v="5"/>
    <s v="5"/>
    <x v="2"/>
    <x v="0"/>
    <n v="4.5999999999999996"/>
    <s v="312"/>
    <n v="448.78"/>
    <n v="2243.9"/>
    <n v="0"/>
  </r>
  <r>
    <s v="6620"/>
    <x v="348"/>
    <x v="11"/>
    <x v="3"/>
    <x v="0"/>
    <s v="4161"/>
    <x v="4"/>
    <n v="325.41000000000003"/>
    <s v="15"/>
    <n v="15"/>
    <x v="0"/>
    <n v="1"/>
    <s v="1"/>
    <x v="0"/>
    <x v="1"/>
    <n v="1.4"/>
    <s v="209"/>
    <n v="276.60000000000002"/>
    <n v="276.60000000000002"/>
    <n v="0"/>
  </r>
  <r>
    <s v="7886"/>
    <x v="348"/>
    <x v="11"/>
    <x v="3"/>
    <x v="0"/>
    <s v="1554"/>
    <x v="2"/>
    <n v="249.67"/>
    <s v="5"/>
    <n v="5"/>
    <x v="0"/>
    <n v="4"/>
    <s v="4"/>
    <x v="0"/>
    <x v="3"/>
    <n v="3.2"/>
    <s v="293"/>
    <n v="237.19"/>
    <n v="948.76"/>
    <n v="0"/>
  </r>
  <r>
    <s v="8888"/>
    <x v="348"/>
    <x v="11"/>
    <x v="3"/>
    <x v="0"/>
    <s v="4065"/>
    <x v="0"/>
    <n v="281.48"/>
    <s v="10"/>
    <n v="10"/>
    <x v="0"/>
    <n v="1"/>
    <s v="1"/>
    <x v="2"/>
    <x v="0"/>
    <n v="1.5"/>
    <s v="333"/>
    <n v="253.33"/>
    <n v="253.33"/>
    <n v="0"/>
  </r>
  <r>
    <s v="9594"/>
    <x v="348"/>
    <x v="11"/>
    <x v="3"/>
    <x v="0"/>
    <s v="2938"/>
    <x v="1"/>
    <n v="193.22"/>
    <s v="20"/>
    <n v="20"/>
    <x v="0"/>
    <n v="5"/>
    <s v="5"/>
    <x v="0"/>
    <x v="0"/>
    <n v="4.9000000000000004"/>
    <s v="266"/>
    <n v="154.58000000000001"/>
    <n v="772.9"/>
    <n v="0"/>
  </r>
  <r>
    <s v="9938"/>
    <x v="348"/>
    <x v="11"/>
    <x v="3"/>
    <x v="0"/>
    <s v="4314"/>
    <x v="3"/>
    <n v="277.36"/>
    <s v="10"/>
    <n v="10"/>
    <x v="0"/>
    <n v="3"/>
    <s v="3"/>
    <x v="3"/>
    <x v="2"/>
    <n v="3.5"/>
    <s v="337"/>
    <n v="249.62"/>
    <n v="748.86"/>
    <n v="0"/>
  </r>
  <r>
    <s v="10200"/>
    <x v="348"/>
    <x v="11"/>
    <x v="3"/>
    <x v="0"/>
    <s v="1200"/>
    <x v="3"/>
    <n v="174.46"/>
    <s v="15"/>
    <n v="15"/>
    <x v="0"/>
    <n v="2"/>
    <s v="2"/>
    <x v="0"/>
    <x v="1"/>
    <n v="2.7"/>
    <s v="464"/>
    <n v="148.29"/>
    <n v="296.58"/>
    <n v="0"/>
  </r>
  <r>
    <s v="11236"/>
    <x v="348"/>
    <x v="11"/>
    <x v="3"/>
    <x v="0"/>
    <s v="1237"/>
    <x v="3"/>
    <n v="67.72"/>
    <s v="0"/>
    <n v="0"/>
    <x v="1"/>
    <n v="5"/>
    <s v="5"/>
    <x v="0"/>
    <x v="3"/>
    <n v="3.3"/>
    <s v="249"/>
    <n v="67.72"/>
    <n v="338.6"/>
    <n v="0"/>
  </r>
  <r>
    <s v="11585"/>
    <x v="348"/>
    <x v="11"/>
    <x v="3"/>
    <x v="0"/>
    <s v="4042"/>
    <x v="4"/>
    <n v="494.59"/>
    <s v="10"/>
    <n v="10"/>
    <x v="0"/>
    <n v="3"/>
    <s v="3"/>
    <x v="2"/>
    <x v="4"/>
    <n v="4.5"/>
    <s v="310"/>
    <n v="445.13"/>
    <n v="1335.39"/>
    <n v="0"/>
  </r>
  <r>
    <s v="13194"/>
    <x v="348"/>
    <x v="11"/>
    <x v="3"/>
    <x v="0"/>
    <s v="2804"/>
    <x v="1"/>
    <n v="442.94"/>
    <s v="30"/>
    <n v="30"/>
    <x v="0"/>
    <n v="2"/>
    <s v="2"/>
    <x v="2"/>
    <x v="4"/>
    <n v="3"/>
    <s v="103"/>
    <n v="310.06"/>
    <n v="620.12"/>
    <n v="0"/>
  </r>
  <r>
    <s v="13971"/>
    <x v="348"/>
    <x v="11"/>
    <x v="3"/>
    <x v="0"/>
    <s v="2379"/>
    <x v="4"/>
    <n v="99.63"/>
    <s v="10"/>
    <n v="10"/>
    <x v="0"/>
    <n v="3"/>
    <s v="3"/>
    <x v="0"/>
    <x v="1"/>
    <n v="3.8"/>
    <s v="342"/>
    <n v="89.67"/>
    <n v="269.01"/>
    <n v="0"/>
  </r>
  <r>
    <s v="15620"/>
    <x v="348"/>
    <x v="11"/>
    <x v="3"/>
    <x v="0"/>
    <s v="4955"/>
    <x v="5"/>
    <n v="133.24"/>
    <s v="15"/>
    <n v="15"/>
    <x v="0"/>
    <n v="2"/>
    <s v="2"/>
    <x v="0"/>
    <x v="0"/>
    <n v="3.6"/>
    <s v="293"/>
    <n v="113.25"/>
    <n v="226.5"/>
    <n v="0"/>
  </r>
  <r>
    <s v="15906"/>
    <x v="348"/>
    <x v="11"/>
    <x v="3"/>
    <x v="0"/>
    <s v="3260"/>
    <x v="0"/>
    <n v="356.88"/>
    <s v="5"/>
    <n v="5"/>
    <x v="0"/>
    <n v="3"/>
    <s v="3"/>
    <x v="3"/>
    <x v="1"/>
    <n v="4.2"/>
    <s v="338"/>
    <n v="339.04"/>
    <n v="1017.12"/>
    <n v="0"/>
  </r>
  <r>
    <s v="17069"/>
    <x v="348"/>
    <x v="11"/>
    <x v="3"/>
    <x v="0"/>
    <s v="3968"/>
    <x v="1"/>
    <n v="228.07"/>
    <s v="0"/>
    <n v="0"/>
    <x v="1"/>
    <n v="1"/>
    <s v="1"/>
    <x v="3"/>
    <x v="0"/>
    <n v="2.4"/>
    <s v="94"/>
    <n v="228.07"/>
    <n v="228.07"/>
    <n v="0"/>
  </r>
  <r>
    <s v="17353"/>
    <x v="348"/>
    <x v="11"/>
    <x v="3"/>
    <x v="0"/>
    <s v="2777"/>
    <x v="1"/>
    <n v="303.05"/>
    <s v="20"/>
    <n v="20"/>
    <x v="0"/>
    <n v="5"/>
    <s v="5"/>
    <x v="3"/>
    <x v="2"/>
    <n v="4"/>
    <s v="409"/>
    <n v="242.44"/>
    <n v="1212.2"/>
    <n v="0"/>
  </r>
  <r>
    <s v="18587"/>
    <x v="348"/>
    <x v="11"/>
    <x v="3"/>
    <x v="0"/>
    <s v="3236"/>
    <x v="3"/>
    <n v="31.78"/>
    <s v="20"/>
    <n v="20"/>
    <x v="0"/>
    <n v="2"/>
    <s v="2"/>
    <x v="2"/>
    <x v="3"/>
    <n v="2.2000000000000002"/>
    <s v="421"/>
    <n v="25.42"/>
    <n v="50.84"/>
    <n v="0"/>
  </r>
  <r>
    <s v="18957"/>
    <x v="348"/>
    <x v="11"/>
    <x v="3"/>
    <x v="0"/>
    <s v="1295"/>
    <x v="5"/>
    <n v="421.95"/>
    <s v="30"/>
    <n v="30"/>
    <x v="0"/>
    <n v="5"/>
    <s v="5"/>
    <x v="0"/>
    <x v="3"/>
    <n v="2.4"/>
    <s v="480"/>
    <n v="295.36"/>
    <n v="1476.8"/>
    <n v="0"/>
  </r>
  <r>
    <s v="21759"/>
    <x v="348"/>
    <x v="11"/>
    <x v="3"/>
    <x v="0"/>
    <s v="1054"/>
    <x v="4"/>
    <n v="263.24"/>
    <s v="15"/>
    <n v="15"/>
    <x v="0"/>
    <n v="5"/>
    <s v="5"/>
    <x v="0"/>
    <x v="2"/>
    <n v="2.4"/>
    <s v="370"/>
    <n v="223.75"/>
    <n v="1118.75"/>
    <n v="0"/>
  </r>
  <r>
    <s v="21916"/>
    <x v="348"/>
    <x v="11"/>
    <x v="3"/>
    <x v="0"/>
    <s v="4481"/>
    <x v="5"/>
    <n v="211.95"/>
    <s v="0"/>
    <n v="0"/>
    <x v="1"/>
    <n v="3"/>
    <s v="3"/>
    <x v="1"/>
    <x v="0"/>
    <n v="4.4000000000000004"/>
    <s v="181"/>
    <n v="211.95"/>
    <n v="635.85"/>
    <n v="0"/>
  </r>
  <r>
    <s v="22770"/>
    <x v="348"/>
    <x v="11"/>
    <x v="3"/>
    <x v="0"/>
    <s v="4013"/>
    <x v="2"/>
    <n v="414.33"/>
    <s v="20"/>
    <n v="20"/>
    <x v="0"/>
    <n v="2"/>
    <s v="2"/>
    <x v="3"/>
    <x v="0"/>
    <n v="1.6"/>
    <s v="247"/>
    <n v="331.46"/>
    <n v="662.92"/>
    <n v="0"/>
  </r>
  <r>
    <s v="23399"/>
    <x v="348"/>
    <x v="11"/>
    <x v="3"/>
    <x v="0"/>
    <s v="4958"/>
    <x v="0"/>
    <n v="497"/>
    <s v="30"/>
    <n v="30"/>
    <x v="0"/>
    <n v="5"/>
    <s v="5"/>
    <x v="0"/>
    <x v="4"/>
    <n v="4.5"/>
    <s v="382"/>
    <n v="347.9"/>
    <n v="1739.5"/>
    <n v="0"/>
  </r>
  <r>
    <s v="24032"/>
    <x v="348"/>
    <x v="11"/>
    <x v="3"/>
    <x v="0"/>
    <s v="1783"/>
    <x v="3"/>
    <n v="27.65"/>
    <s v="20"/>
    <n v="20"/>
    <x v="0"/>
    <n v="5"/>
    <s v="5"/>
    <x v="2"/>
    <x v="1"/>
    <n v="4"/>
    <s v="387"/>
    <n v="22.12"/>
    <n v="110.6"/>
    <n v="0"/>
  </r>
  <r>
    <s v="24685"/>
    <x v="348"/>
    <x v="11"/>
    <x v="3"/>
    <x v="0"/>
    <s v="2531"/>
    <x v="3"/>
    <n v="105.21"/>
    <s v="0"/>
    <n v="0"/>
    <x v="1"/>
    <n v="2"/>
    <s v="2"/>
    <x v="0"/>
    <x v="0"/>
    <n v="1.9"/>
    <s v="66"/>
    <n v="105.21"/>
    <n v="210.42"/>
    <n v="0"/>
  </r>
  <r>
    <s v="24850"/>
    <x v="348"/>
    <x v="11"/>
    <x v="3"/>
    <x v="0"/>
    <s v="3412"/>
    <x v="1"/>
    <n v="52.47"/>
    <s v="20"/>
    <n v="20"/>
    <x v="0"/>
    <n v="4"/>
    <s v="4"/>
    <x v="0"/>
    <x v="3"/>
    <n v="4.2"/>
    <s v="58"/>
    <n v="41.98"/>
    <n v="167.92"/>
    <n v="0"/>
  </r>
  <r>
    <s v="25573"/>
    <x v="348"/>
    <x v="11"/>
    <x v="3"/>
    <x v="0"/>
    <s v="3780"/>
    <x v="5"/>
    <n v="330.69"/>
    <s v="15"/>
    <n v="15"/>
    <x v="0"/>
    <n v="5"/>
    <s v="5"/>
    <x v="1"/>
    <x v="3"/>
    <n v="3.4"/>
    <s v="31"/>
    <n v="281.08999999999997"/>
    <n v="1405.45"/>
    <n v="0"/>
  </r>
  <r>
    <s v="25870"/>
    <x v="348"/>
    <x v="11"/>
    <x v="3"/>
    <x v="0"/>
    <s v="3599"/>
    <x v="4"/>
    <n v="241.77"/>
    <s v="5"/>
    <n v="5"/>
    <x v="0"/>
    <n v="1"/>
    <s v="1"/>
    <x v="2"/>
    <x v="2"/>
    <n v="3.4"/>
    <s v="436"/>
    <n v="229.68"/>
    <n v="229.68"/>
    <n v="0"/>
  </r>
  <r>
    <s v="25920"/>
    <x v="348"/>
    <x v="11"/>
    <x v="3"/>
    <x v="0"/>
    <s v="3754"/>
    <x v="0"/>
    <n v="177.83"/>
    <s v="20"/>
    <n v="20"/>
    <x v="0"/>
    <n v="5"/>
    <s v="5"/>
    <x v="0"/>
    <x v="3"/>
    <n v="3.7"/>
    <s v="124"/>
    <n v="142.26"/>
    <n v="711.3"/>
    <n v="0"/>
  </r>
  <r>
    <s v="26719"/>
    <x v="348"/>
    <x v="11"/>
    <x v="3"/>
    <x v="0"/>
    <s v="2985"/>
    <x v="2"/>
    <n v="445"/>
    <s v="20"/>
    <n v="20"/>
    <x v="0"/>
    <n v="1"/>
    <s v="1"/>
    <x v="2"/>
    <x v="0"/>
    <n v="4"/>
    <s v="79"/>
    <n v="356"/>
    <n v="356"/>
    <n v="0"/>
  </r>
  <r>
    <s v="27376"/>
    <x v="348"/>
    <x v="11"/>
    <x v="3"/>
    <x v="0"/>
    <s v="1746"/>
    <x v="2"/>
    <n v="256.60000000000002"/>
    <s v="0"/>
    <n v="0"/>
    <x v="1"/>
    <n v="3"/>
    <s v="3"/>
    <x v="0"/>
    <x v="0"/>
    <n v="1.8"/>
    <s v="450"/>
    <n v="256.60000000000002"/>
    <n v="769.8"/>
    <n v="0"/>
  </r>
  <r>
    <s v="29177"/>
    <x v="348"/>
    <x v="11"/>
    <x v="3"/>
    <x v="0"/>
    <s v="3588"/>
    <x v="4"/>
    <n v="166.59"/>
    <s v="15"/>
    <n v="15"/>
    <x v="0"/>
    <n v="3"/>
    <s v="3"/>
    <x v="3"/>
    <x v="0"/>
    <n v="4.5"/>
    <s v="13"/>
    <n v="141.6"/>
    <n v="424.8"/>
    <n v="0"/>
  </r>
  <r>
    <s v="30105"/>
    <x v="348"/>
    <x v="11"/>
    <x v="3"/>
    <x v="0"/>
    <s v="2002"/>
    <x v="4"/>
    <n v="159.29"/>
    <s v="0"/>
    <n v="0"/>
    <x v="1"/>
    <n v="2"/>
    <s v="2"/>
    <x v="3"/>
    <x v="3"/>
    <n v="2.8"/>
    <s v="358"/>
    <n v="159.29"/>
    <n v="318.58"/>
    <n v="0"/>
  </r>
  <r>
    <s v="30865"/>
    <x v="348"/>
    <x v="11"/>
    <x v="3"/>
    <x v="0"/>
    <s v="1724"/>
    <x v="4"/>
    <n v="134.74"/>
    <s v="15"/>
    <n v="15"/>
    <x v="0"/>
    <n v="2"/>
    <s v="2"/>
    <x v="0"/>
    <x v="0"/>
    <n v="3.9"/>
    <s v="250"/>
    <n v="114.53"/>
    <n v="229.06"/>
    <n v="0"/>
  </r>
  <r>
    <s v="31412"/>
    <x v="348"/>
    <x v="11"/>
    <x v="3"/>
    <x v="0"/>
    <s v="2980"/>
    <x v="0"/>
    <n v="496.92"/>
    <s v="20"/>
    <n v="20"/>
    <x v="0"/>
    <n v="1"/>
    <s v="1"/>
    <x v="0"/>
    <x v="4"/>
    <n v="4.8"/>
    <s v="472"/>
    <n v="397.54"/>
    <n v="397.54"/>
    <n v="0"/>
  </r>
  <r>
    <s v="35603"/>
    <x v="348"/>
    <x v="11"/>
    <x v="3"/>
    <x v="0"/>
    <s v="1125"/>
    <x v="0"/>
    <n v="189.46"/>
    <s v="20"/>
    <n v="20"/>
    <x v="0"/>
    <n v="2"/>
    <s v="2"/>
    <x v="0"/>
    <x v="4"/>
    <n v="3"/>
    <s v="431"/>
    <n v="151.57"/>
    <n v="303.14"/>
    <n v="0"/>
  </r>
  <r>
    <s v="35689"/>
    <x v="348"/>
    <x v="11"/>
    <x v="3"/>
    <x v="0"/>
    <s v="1125"/>
    <x v="3"/>
    <n v="375.06"/>
    <s v="20"/>
    <n v="20"/>
    <x v="0"/>
    <n v="2"/>
    <s v="2"/>
    <x v="1"/>
    <x v="4"/>
    <n v="3.7"/>
    <s v="330"/>
    <n v="300.05"/>
    <n v="600.1"/>
    <n v="0"/>
  </r>
  <r>
    <s v="35738"/>
    <x v="348"/>
    <x v="11"/>
    <x v="3"/>
    <x v="0"/>
    <s v="4979"/>
    <x v="4"/>
    <n v="49.73"/>
    <s v="20"/>
    <n v="20"/>
    <x v="0"/>
    <n v="1"/>
    <s v="1"/>
    <x v="3"/>
    <x v="1"/>
    <n v="3"/>
    <s v="154"/>
    <n v="39.78"/>
    <n v="39.78"/>
    <n v="0"/>
  </r>
  <r>
    <s v="36163"/>
    <x v="348"/>
    <x v="11"/>
    <x v="3"/>
    <x v="0"/>
    <s v="3562"/>
    <x v="5"/>
    <n v="289.97000000000003"/>
    <s v="15"/>
    <n v="15"/>
    <x v="0"/>
    <n v="4"/>
    <s v="4"/>
    <x v="2"/>
    <x v="2"/>
    <n v="1.4"/>
    <s v="357"/>
    <n v="246.47"/>
    <n v="985.88"/>
    <n v="0"/>
  </r>
  <r>
    <s v="37500"/>
    <x v="348"/>
    <x v="11"/>
    <x v="3"/>
    <x v="0"/>
    <s v="1606"/>
    <x v="0"/>
    <n v="410.18"/>
    <s v="20"/>
    <n v="20"/>
    <x v="0"/>
    <n v="5"/>
    <s v="5"/>
    <x v="0"/>
    <x v="4"/>
    <n v="4.4000000000000004"/>
    <s v="201"/>
    <n v="328.14"/>
    <n v="1640.7"/>
    <n v="0"/>
  </r>
  <r>
    <s v="39317"/>
    <x v="348"/>
    <x v="11"/>
    <x v="3"/>
    <x v="0"/>
    <s v="4653"/>
    <x v="1"/>
    <n v="317.69"/>
    <s v="5"/>
    <n v="5"/>
    <x v="0"/>
    <n v="1"/>
    <s v="1"/>
    <x v="2"/>
    <x v="2"/>
    <n v="3"/>
    <s v="179"/>
    <n v="301.81"/>
    <n v="301.81"/>
    <n v="0"/>
  </r>
  <r>
    <s v="39704"/>
    <x v="348"/>
    <x v="11"/>
    <x v="3"/>
    <x v="0"/>
    <s v="4949"/>
    <x v="1"/>
    <n v="454.76"/>
    <s v="0"/>
    <n v="0"/>
    <x v="1"/>
    <n v="1"/>
    <s v="1"/>
    <x v="0"/>
    <x v="4"/>
    <n v="3.2"/>
    <s v="168"/>
    <n v="454.76"/>
    <n v="454.76"/>
    <n v="0"/>
  </r>
  <r>
    <s v="40211"/>
    <x v="348"/>
    <x v="11"/>
    <x v="3"/>
    <x v="0"/>
    <s v="2433"/>
    <x v="2"/>
    <n v="399.46"/>
    <s v="30"/>
    <n v="30"/>
    <x v="0"/>
    <n v="4"/>
    <s v="4"/>
    <x v="2"/>
    <x v="4"/>
    <n v="1.3"/>
    <s v="436"/>
    <n v="279.62"/>
    <n v="1118.48"/>
    <n v="0"/>
  </r>
  <r>
    <s v="41316"/>
    <x v="348"/>
    <x v="11"/>
    <x v="3"/>
    <x v="0"/>
    <s v="1058"/>
    <x v="2"/>
    <n v="186.33"/>
    <s v="5"/>
    <n v="5"/>
    <x v="0"/>
    <n v="5"/>
    <s v="5"/>
    <x v="3"/>
    <x v="0"/>
    <n v="2.2999999999999998"/>
    <s v="212"/>
    <n v="177.01"/>
    <n v="885.05"/>
    <n v="0"/>
  </r>
  <r>
    <s v="41431"/>
    <x v="348"/>
    <x v="11"/>
    <x v="3"/>
    <x v="0"/>
    <s v="2431"/>
    <x v="4"/>
    <n v="421.88"/>
    <s v="30"/>
    <n v="30"/>
    <x v="0"/>
    <n v="1"/>
    <s v="1"/>
    <x v="1"/>
    <x v="3"/>
    <n v="2.2000000000000002"/>
    <s v="337"/>
    <n v="295.32"/>
    <n v="295.32"/>
    <n v="0"/>
  </r>
  <r>
    <s v="42209"/>
    <x v="348"/>
    <x v="11"/>
    <x v="3"/>
    <x v="0"/>
    <s v="4083"/>
    <x v="5"/>
    <n v="469.17"/>
    <s v="15"/>
    <n v="15"/>
    <x v="0"/>
    <n v="2"/>
    <s v="2"/>
    <x v="1"/>
    <x v="3"/>
    <n v="3.5"/>
    <s v="236"/>
    <n v="398.79"/>
    <n v="797.58"/>
    <n v="0"/>
  </r>
  <r>
    <s v="42415"/>
    <x v="348"/>
    <x v="11"/>
    <x v="3"/>
    <x v="0"/>
    <s v="1609"/>
    <x v="5"/>
    <n v="17.309999999999999"/>
    <s v="30"/>
    <n v="30"/>
    <x v="0"/>
    <n v="3"/>
    <s v="3"/>
    <x v="3"/>
    <x v="2"/>
    <n v="2.2000000000000002"/>
    <s v="397"/>
    <n v="12.12"/>
    <n v="36.36"/>
    <n v="0"/>
  </r>
  <r>
    <s v="43663"/>
    <x v="348"/>
    <x v="11"/>
    <x v="3"/>
    <x v="0"/>
    <s v="4842"/>
    <x v="2"/>
    <n v="263.89999999999998"/>
    <s v="5"/>
    <n v="5"/>
    <x v="0"/>
    <n v="2"/>
    <s v="2"/>
    <x v="0"/>
    <x v="2"/>
    <n v="3.1"/>
    <s v="228"/>
    <n v="250.7"/>
    <n v="501.4"/>
    <n v="0"/>
  </r>
  <r>
    <s v="44586"/>
    <x v="348"/>
    <x v="11"/>
    <x v="3"/>
    <x v="0"/>
    <s v="2957"/>
    <x v="3"/>
    <n v="116.78"/>
    <s v="20"/>
    <n v="20"/>
    <x v="0"/>
    <n v="4"/>
    <s v="4"/>
    <x v="0"/>
    <x v="2"/>
    <n v="4.0999999999999996"/>
    <s v="68"/>
    <n v="93.42"/>
    <n v="373.68"/>
    <n v="0"/>
  </r>
  <r>
    <s v="45528"/>
    <x v="348"/>
    <x v="11"/>
    <x v="3"/>
    <x v="0"/>
    <s v="3385"/>
    <x v="3"/>
    <n v="467.21"/>
    <s v="5"/>
    <n v="5"/>
    <x v="0"/>
    <n v="3"/>
    <s v="3"/>
    <x v="1"/>
    <x v="2"/>
    <n v="4.2"/>
    <s v="434"/>
    <n v="443.85"/>
    <n v="1331.55"/>
    <n v="0"/>
  </r>
  <r>
    <s v="46107"/>
    <x v="348"/>
    <x v="11"/>
    <x v="3"/>
    <x v="0"/>
    <s v="4245"/>
    <x v="4"/>
    <n v="62.89"/>
    <s v="15"/>
    <n v="15"/>
    <x v="0"/>
    <n v="2"/>
    <s v="2"/>
    <x v="2"/>
    <x v="3"/>
    <n v="1.9"/>
    <s v="175"/>
    <n v="53.46"/>
    <n v="106.92"/>
    <n v="0"/>
  </r>
  <r>
    <s v="46338"/>
    <x v="348"/>
    <x v="11"/>
    <x v="3"/>
    <x v="0"/>
    <s v="2254"/>
    <x v="5"/>
    <n v="271.07"/>
    <s v="20"/>
    <n v="20"/>
    <x v="0"/>
    <n v="3"/>
    <s v="3"/>
    <x v="2"/>
    <x v="0"/>
    <n v="1.3"/>
    <s v="232"/>
    <n v="216.86"/>
    <n v="650.58000000000004"/>
    <n v="0"/>
  </r>
  <r>
    <s v="46743"/>
    <x v="348"/>
    <x v="11"/>
    <x v="3"/>
    <x v="0"/>
    <s v="4823"/>
    <x v="1"/>
    <n v="386.4"/>
    <s v="10"/>
    <n v="10"/>
    <x v="0"/>
    <n v="4"/>
    <s v="4"/>
    <x v="1"/>
    <x v="2"/>
    <n v="4.7"/>
    <s v="90"/>
    <n v="347.76"/>
    <n v="1391.04"/>
    <n v="0"/>
  </r>
  <r>
    <s v="47565"/>
    <x v="348"/>
    <x v="11"/>
    <x v="3"/>
    <x v="0"/>
    <s v="2312"/>
    <x v="3"/>
    <n v="37"/>
    <s v="15"/>
    <n v="15"/>
    <x v="0"/>
    <n v="3"/>
    <s v="3"/>
    <x v="1"/>
    <x v="2"/>
    <n v="4.9000000000000004"/>
    <s v="304"/>
    <n v="31.45"/>
    <n v="94.35"/>
    <n v="0"/>
  </r>
  <r>
    <s v="47816"/>
    <x v="348"/>
    <x v="11"/>
    <x v="3"/>
    <x v="0"/>
    <s v="4792"/>
    <x v="3"/>
    <n v="209.03"/>
    <s v="15"/>
    <n v="15"/>
    <x v="0"/>
    <n v="5"/>
    <s v="5"/>
    <x v="0"/>
    <x v="1"/>
    <n v="3.9"/>
    <s v="190"/>
    <n v="177.68"/>
    <n v="888.4"/>
    <n v="0"/>
  </r>
  <r>
    <s v="49186"/>
    <x v="348"/>
    <x v="11"/>
    <x v="3"/>
    <x v="0"/>
    <s v="4610"/>
    <x v="5"/>
    <n v="440.06"/>
    <s v="30"/>
    <n v="30"/>
    <x v="0"/>
    <n v="5"/>
    <s v="5"/>
    <x v="1"/>
    <x v="4"/>
    <n v="3.7"/>
    <s v="20"/>
    <n v="308.04000000000002"/>
    <n v="1540.2"/>
    <n v="0"/>
  </r>
  <r>
    <s v="49588"/>
    <x v="348"/>
    <x v="11"/>
    <x v="3"/>
    <x v="0"/>
    <s v="4212"/>
    <x v="3"/>
    <n v="141.47"/>
    <s v="0"/>
    <n v="0"/>
    <x v="1"/>
    <n v="5"/>
    <s v="5"/>
    <x v="0"/>
    <x v="3"/>
    <n v="2.2999999999999998"/>
    <s v="273"/>
    <n v="141.47"/>
    <n v="707.35"/>
    <n v="0"/>
  </r>
  <r>
    <s v="424"/>
    <x v="349"/>
    <x v="11"/>
    <x v="3"/>
    <x v="0"/>
    <s v="3136"/>
    <x v="3"/>
    <n v="428.42"/>
    <s v="0"/>
    <n v="0"/>
    <x v="1"/>
    <n v="1"/>
    <s v="1"/>
    <x v="1"/>
    <x v="1"/>
    <n v="2.1"/>
    <s v="352"/>
    <n v="428.42"/>
    <n v="428.42"/>
    <n v="0"/>
  </r>
  <r>
    <s v="856"/>
    <x v="349"/>
    <x v="11"/>
    <x v="3"/>
    <x v="0"/>
    <s v="4807"/>
    <x v="1"/>
    <n v="17.7"/>
    <s v="10"/>
    <n v="10"/>
    <x v="0"/>
    <n v="5"/>
    <s v="5"/>
    <x v="3"/>
    <x v="4"/>
    <n v="3.4"/>
    <s v="198"/>
    <n v="15.93"/>
    <n v="79.650000000000006"/>
    <n v="0"/>
  </r>
  <r>
    <s v="940"/>
    <x v="349"/>
    <x v="11"/>
    <x v="3"/>
    <x v="0"/>
    <s v="2565"/>
    <x v="3"/>
    <n v="342.27"/>
    <s v="0"/>
    <n v="0"/>
    <x v="1"/>
    <n v="3"/>
    <s v="3"/>
    <x v="0"/>
    <x v="2"/>
    <n v="2.1"/>
    <s v="102"/>
    <n v="342.27"/>
    <n v="1026.81"/>
    <n v="0"/>
  </r>
  <r>
    <s v="942"/>
    <x v="349"/>
    <x v="11"/>
    <x v="3"/>
    <x v="0"/>
    <s v="3914"/>
    <x v="5"/>
    <n v="136.05000000000001"/>
    <s v="15"/>
    <n v="15"/>
    <x v="0"/>
    <n v="3"/>
    <s v="3"/>
    <x v="2"/>
    <x v="3"/>
    <n v="4.9000000000000004"/>
    <s v="266"/>
    <n v="115.64"/>
    <n v="346.92"/>
    <n v="0"/>
  </r>
  <r>
    <s v="2139"/>
    <x v="349"/>
    <x v="11"/>
    <x v="3"/>
    <x v="0"/>
    <s v="2528"/>
    <x v="3"/>
    <n v="68.19"/>
    <s v="0"/>
    <n v="0"/>
    <x v="1"/>
    <n v="2"/>
    <s v="2"/>
    <x v="1"/>
    <x v="0"/>
    <n v="1.4"/>
    <s v="3"/>
    <n v="68.19"/>
    <n v="136.38"/>
    <n v="0"/>
  </r>
  <r>
    <s v="2540"/>
    <x v="349"/>
    <x v="11"/>
    <x v="3"/>
    <x v="0"/>
    <s v="3749"/>
    <x v="3"/>
    <n v="59.1"/>
    <s v="20"/>
    <n v="20"/>
    <x v="0"/>
    <n v="4"/>
    <s v="4"/>
    <x v="3"/>
    <x v="3"/>
    <n v="4.5"/>
    <s v="15"/>
    <n v="47.28"/>
    <n v="189.12"/>
    <n v="0"/>
  </r>
  <r>
    <s v="2737"/>
    <x v="349"/>
    <x v="11"/>
    <x v="3"/>
    <x v="0"/>
    <s v="4973"/>
    <x v="1"/>
    <n v="354.81"/>
    <s v="30"/>
    <n v="30"/>
    <x v="0"/>
    <n v="3"/>
    <s v="3"/>
    <x v="2"/>
    <x v="3"/>
    <n v="3.3"/>
    <s v="232"/>
    <n v="248.37"/>
    <n v="745.11"/>
    <n v="0"/>
  </r>
  <r>
    <s v="3306"/>
    <x v="349"/>
    <x v="11"/>
    <x v="3"/>
    <x v="0"/>
    <s v="3416"/>
    <x v="3"/>
    <n v="481.06"/>
    <s v="15"/>
    <n v="15"/>
    <x v="0"/>
    <n v="4"/>
    <s v="4"/>
    <x v="0"/>
    <x v="4"/>
    <n v="3.6"/>
    <s v="11"/>
    <n v="408.9"/>
    <n v="1635.6"/>
    <n v="0"/>
  </r>
  <r>
    <s v="4959"/>
    <x v="349"/>
    <x v="11"/>
    <x v="3"/>
    <x v="0"/>
    <s v="1274"/>
    <x v="3"/>
    <n v="66.31"/>
    <s v="30"/>
    <n v="30"/>
    <x v="0"/>
    <n v="1"/>
    <s v="1"/>
    <x v="2"/>
    <x v="4"/>
    <n v="4.8"/>
    <s v="278"/>
    <n v="46.42"/>
    <n v="46.42"/>
    <n v="0"/>
  </r>
  <r>
    <s v="5488"/>
    <x v="349"/>
    <x v="11"/>
    <x v="3"/>
    <x v="0"/>
    <s v="4620"/>
    <x v="5"/>
    <n v="302.62"/>
    <s v="30"/>
    <n v="30"/>
    <x v="0"/>
    <n v="5"/>
    <s v="5"/>
    <x v="3"/>
    <x v="2"/>
    <n v="4.8"/>
    <s v="332"/>
    <n v="211.83"/>
    <n v="1059.1500000000001"/>
    <n v="0"/>
  </r>
  <r>
    <s v="7859"/>
    <x v="349"/>
    <x v="11"/>
    <x v="3"/>
    <x v="0"/>
    <s v="1435"/>
    <x v="3"/>
    <n v="21.96"/>
    <s v="20"/>
    <n v="20"/>
    <x v="0"/>
    <n v="4"/>
    <s v="4"/>
    <x v="0"/>
    <x v="0"/>
    <n v="1.2"/>
    <s v="347"/>
    <n v="17.57"/>
    <n v="70.28"/>
    <n v="0"/>
  </r>
  <r>
    <s v="9677"/>
    <x v="349"/>
    <x v="11"/>
    <x v="3"/>
    <x v="0"/>
    <s v="2025"/>
    <x v="1"/>
    <n v="319.52"/>
    <s v="0"/>
    <n v="0"/>
    <x v="1"/>
    <n v="1"/>
    <s v="1"/>
    <x v="2"/>
    <x v="1"/>
    <n v="3"/>
    <s v="364"/>
    <n v="319.52"/>
    <n v="319.52"/>
    <n v="0"/>
  </r>
  <r>
    <s v="10708"/>
    <x v="349"/>
    <x v="11"/>
    <x v="3"/>
    <x v="0"/>
    <s v="1488"/>
    <x v="4"/>
    <n v="23.98"/>
    <s v="15"/>
    <n v="15"/>
    <x v="0"/>
    <n v="1"/>
    <s v="1"/>
    <x v="3"/>
    <x v="0"/>
    <n v="4.7"/>
    <s v="181"/>
    <n v="20.38"/>
    <n v="20.38"/>
    <n v="0"/>
  </r>
  <r>
    <s v="12812"/>
    <x v="349"/>
    <x v="11"/>
    <x v="3"/>
    <x v="0"/>
    <s v="2436"/>
    <x v="0"/>
    <n v="188.3"/>
    <s v="5"/>
    <n v="5"/>
    <x v="0"/>
    <n v="3"/>
    <s v="3"/>
    <x v="3"/>
    <x v="1"/>
    <n v="4.5"/>
    <s v="299"/>
    <n v="178.88"/>
    <n v="536.64"/>
    <n v="0"/>
  </r>
  <r>
    <s v="13376"/>
    <x v="349"/>
    <x v="11"/>
    <x v="3"/>
    <x v="0"/>
    <s v="2045"/>
    <x v="4"/>
    <n v="453"/>
    <s v="5"/>
    <n v="5"/>
    <x v="0"/>
    <n v="3"/>
    <s v="3"/>
    <x v="3"/>
    <x v="4"/>
    <n v="3.6"/>
    <s v="398"/>
    <n v="430.35"/>
    <n v="1291.05"/>
    <n v="0"/>
  </r>
  <r>
    <s v="14209"/>
    <x v="349"/>
    <x v="11"/>
    <x v="3"/>
    <x v="0"/>
    <s v="2810"/>
    <x v="1"/>
    <n v="269.89999999999998"/>
    <s v="15"/>
    <n v="15"/>
    <x v="0"/>
    <n v="4"/>
    <s v="4"/>
    <x v="3"/>
    <x v="3"/>
    <n v="2.5"/>
    <s v="150"/>
    <n v="229.41"/>
    <n v="917.64"/>
    <n v="0"/>
  </r>
  <r>
    <s v="14807"/>
    <x v="349"/>
    <x v="11"/>
    <x v="3"/>
    <x v="0"/>
    <s v="2313"/>
    <x v="0"/>
    <n v="57.77"/>
    <s v="5"/>
    <n v="5"/>
    <x v="0"/>
    <n v="1"/>
    <s v="1"/>
    <x v="0"/>
    <x v="2"/>
    <n v="4.0999999999999996"/>
    <s v="440"/>
    <n v="54.88"/>
    <n v="54.88"/>
    <n v="0"/>
  </r>
  <r>
    <s v="15280"/>
    <x v="349"/>
    <x v="11"/>
    <x v="3"/>
    <x v="0"/>
    <s v="2459"/>
    <x v="1"/>
    <n v="84.01"/>
    <s v="15"/>
    <n v="15"/>
    <x v="0"/>
    <n v="4"/>
    <s v="4"/>
    <x v="3"/>
    <x v="4"/>
    <n v="3"/>
    <s v="228"/>
    <n v="71.41"/>
    <n v="285.64"/>
    <n v="0"/>
  </r>
  <r>
    <s v="16589"/>
    <x v="349"/>
    <x v="11"/>
    <x v="3"/>
    <x v="0"/>
    <s v="4996"/>
    <x v="3"/>
    <n v="326.93"/>
    <s v="5"/>
    <n v="5"/>
    <x v="0"/>
    <n v="1"/>
    <s v="1"/>
    <x v="0"/>
    <x v="4"/>
    <n v="2.6"/>
    <s v="119"/>
    <n v="310.58"/>
    <n v="310.58"/>
    <n v="0"/>
  </r>
  <r>
    <s v="16742"/>
    <x v="349"/>
    <x v="11"/>
    <x v="3"/>
    <x v="0"/>
    <s v="3500"/>
    <x v="3"/>
    <n v="379.9"/>
    <s v="5"/>
    <n v="5"/>
    <x v="0"/>
    <n v="4"/>
    <s v="4"/>
    <x v="0"/>
    <x v="2"/>
    <n v="4.5999999999999996"/>
    <s v="330"/>
    <n v="360.9"/>
    <n v="1443.6"/>
    <n v="0"/>
  </r>
  <r>
    <s v="17735"/>
    <x v="349"/>
    <x v="11"/>
    <x v="3"/>
    <x v="0"/>
    <s v="2253"/>
    <x v="3"/>
    <n v="160.69"/>
    <s v="10"/>
    <n v="10"/>
    <x v="0"/>
    <n v="5"/>
    <s v="5"/>
    <x v="1"/>
    <x v="2"/>
    <n v="1.3"/>
    <s v="267"/>
    <n v="144.62"/>
    <n v="723.1"/>
    <n v="0"/>
  </r>
  <r>
    <s v="17760"/>
    <x v="349"/>
    <x v="11"/>
    <x v="3"/>
    <x v="0"/>
    <s v="4179"/>
    <x v="3"/>
    <n v="207.55"/>
    <s v="0"/>
    <n v="0"/>
    <x v="1"/>
    <n v="5"/>
    <s v="5"/>
    <x v="3"/>
    <x v="1"/>
    <n v="1.9"/>
    <s v="469"/>
    <n v="207.55"/>
    <n v="1037.75"/>
    <n v="0"/>
  </r>
  <r>
    <s v="17783"/>
    <x v="349"/>
    <x v="11"/>
    <x v="3"/>
    <x v="0"/>
    <s v="4269"/>
    <x v="3"/>
    <n v="172.36"/>
    <s v="0"/>
    <n v="0"/>
    <x v="1"/>
    <n v="1"/>
    <s v="1"/>
    <x v="3"/>
    <x v="4"/>
    <n v="3.9"/>
    <s v="298"/>
    <n v="172.36"/>
    <n v="172.36"/>
    <n v="0"/>
  </r>
  <r>
    <s v="18056"/>
    <x v="349"/>
    <x v="11"/>
    <x v="3"/>
    <x v="0"/>
    <s v="3739"/>
    <x v="2"/>
    <n v="161.5"/>
    <s v="15"/>
    <n v="15"/>
    <x v="0"/>
    <n v="1"/>
    <s v="1"/>
    <x v="0"/>
    <x v="4"/>
    <n v="4.2"/>
    <s v="302"/>
    <n v="137.28"/>
    <n v="137.28"/>
    <n v="0"/>
  </r>
  <r>
    <s v="18808"/>
    <x v="349"/>
    <x v="11"/>
    <x v="3"/>
    <x v="0"/>
    <s v="3673"/>
    <x v="1"/>
    <n v="337.23"/>
    <s v="10"/>
    <n v="10"/>
    <x v="0"/>
    <n v="1"/>
    <s v="1"/>
    <x v="2"/>
    <x v="3"/>
    <n v="1.4"/>
    <s v="288"/>
    <n v="303.51"/>
    <n v="303.51"/>
    <n v="0"/>
  </r>
  <r>
    <s v="23214"/>
    <x v="349"/>
    <x v="11"/>
    <x v="3"/>
    <x v="0"/>
    <s v="3091"/>
    <x v="0"/>
    <n v="135.41999999999999"/>
    <s v="10"/>
    <n v="10"/>
    <x v="0"/>
    <n v="5"/>
    <s v="5"/>
    <x v="2"/>
    <x v="2"/>
    <n v="3.2"/>
    <s v="121"/>
    <n v="121.88"/>
    <n v="609.4"/>
    <n v="0"/>
  </r>
  <r>
    <s v="24506"/>
    <x v="349"/>
    <x v="11"/>
    <x v="3"/>
    <x v="0"/>
    <s v="1549"/>
    <x v="2"/>
    <n v="363.21"/>
    <s v="0"/>
    <n v="0"/>
    <x v="1"/>
    <n v="4"/>
    <s v="4"/>
    <x v="1"/>
    <x v="2"/>
    <n v="2.5"/>
    <s v="376"/>
    <n v="363.21"/>
    <n v="1452.84"/>
    <n v="0"/>
  </r>
  <r>
    <s v="25439"/>
    <x v="349"/>
    <x v="11"/>
    <x v="3"/>
    <x v="0"/>
    <s v="1244"/>
    <x v="2"/>
    <n v="61.24"/>
    <s v="0"/>
    <n v="0"/>
    <x v="1"/>
    <n v="4"/>
    <s v="4"/>
    <x v="2"/>
    <x v="3"/>
    <n v="1.3"/>
    <s v="446"/>
    <n v="61.24"/>
    <n v="244.96"/>
    <n v="0"/>
  </r>
  <r>
    <s v="25748"/>
    <x v="349"/>
    <x v="11"/>
    <x v="3"/>
    <x v="0"/>
    <s v="2755"/>
    <x v="3"/>
    <n v="317.79000000000002"/>
    <s v="15"/>
    <n v="15"/>
    <x v="0"/>
    <n v="2"/>
    <s v="2"/>
    <x v="1"/>
    <x v="3"/>
    <n v="3.3"/>
    <s v="34"/>
    <n v="270.12"/>
    <n v="540.24"/>
    <n v="0"/>
  </r>
  <r>
    <s v="26436"/>
    <x v="349"/>
    <x v="11"/>
    <x v="3"/>
    <x v="0"/>
    <s v="4110"/>
    <x v="3"/>
    <n v="319.85000000000002"/>
    <s v="0"/>
    <n v="0"/>
    <x v="1"/>
    <n v="4"/>
    <s v="4"/>
    <x v="2"/>
    <x v="0"/>
    <n v="3.2"/>
    <s v="72"/>
    <n v="319.85000000000002"/>
    <n v="1279.4000000000001"/>
    <n v="0"/>
  </r>
  <r>
    <s v="26493"/>
    <x v="349"/>
    <x v="11"/>
    <x v="3"/>
    <x v="0"/>
    <s v="2687"/>
    <x v="5"/>
    <n v="362.41"/>
    <s v="30"/>
    <n v="30"/>
    <x v="0"/>
    <n v="1"/>
    <s v="1"/>
    <x v="2"/>
    <x v="2"/>
    <n v="4.5999999999999996"/>
    <s v="148"/>
    <n v="253.69"/>
    <n v="253.69"/>
    <n v="0"/>
  </r>
  <r>
    <s v="26522"/>
    <x v="349"/>
    <x v="11"/>
    <x v="3"/>
    <x v="0"/>
    <s v="3491"/>
    <x v="5"/>
    <n v="137.65"/>
    <s v="0"/>
    <n v="0"/>
    <x v="1"/>
    <n v="3"/>
    <s v="3"/>
    <x v="0"/>
    <x v="2"/>
    <n v="2.5"/>
    <s v="235"/>
    <n v="137.65"/>
    <n v="412.95"/>
    <n v="0"/>
  </r>
  <r>
    <s v="28248"/>
    <x v="349"/>
    <x v="11"/>
    <x v="3"/>
    <x v="0"/>
    <s v="2363"/>
    <x v="5"/>
    <n v="22.88"/>
    <s v="10"/>
    <n v="10"/>
    <x v="0"/>
    <n v="1"/>
    <s v="1"/>
    <x v="2"/>
    <x v="3"/>
    <n v="2.4"/>
    <s v="228"/>
    <n v="20.59"/>
    <n v="20.59"/>
    <n v="0"/>
  </r>
  <r>
    <s v="28833"/>
    <x v="349"/>
    <x v="11"/>
    <x v="3"/>
    <x v="0"/>
    <s v="2101"/>
    <x v="3"/>
    <n v="277.64999999999998"/>
    <s v="10"/>
    <n v="10"/>
    <x v="0"/>
    <n v="5"/>
    <s v="5"/>
    <x v="3"/>
    <x v="3"/>
    <n v="2.2000000000000002"/>
    <s v="24"/>
    <n v="249.88"/>
    <n v="1249.4000000000001"/>
    <n v="0"/>
  </r>
  <r>
    <s v="29136"/>
    <x v="349"/>
    <x v="11"/>
    <x v="3"/>
    <x v="0"/>
    <s v="2478"/>
    <x v="5"/>
    <n v="83.03"/>
    <s v="30"/>
    <n v="30"/>
    <x v="0"/>
    <n v="1"/>
    <s v="1"/>
    <x v="1"/>
    <x v="1"/>
    <n v="3.7"/>
    <s v="261"/>
    <n v="58.12"/>
    <n v="58.12"/>
    <n v="0"/>
  </r>
  <r>
    <s v="31336"/>
    <x v="349"/>
    <x v="11"/>
    <x v="3"/>
    <x v="0"/>
    <s v="2917"/>
    <x v="1"/>
    <n v="498.39"/>
    <s v="10"/>
    <n v="10"/>
    <x v="0"/>
    <n v="5"/>
    <s v="5"/>
    <x v="1"/>
    <x v="3"/>
    <n v="2.2999999999999998"/>
    <s v="56"/>
    <n v="448.55"/>
    <n v="2242.75"/>
    <n v="0"/>
  </r>
  <r>
    <s v="32130"/>
    <x v="349"/>
    <x v="11"/>
    <x v="3"/>
    <x v="0"/>
    <s v="1412"/>
    <x v="4"/>
    <n v="325.49"/>
    <s v="5"/>
    <n v="5"/>
    <x v="0"/>
    <n v="5"/>
    <s v="5"/>
    <x v="1"/>
    <x v="3"/>
    <n v="1.5"/>
    <s v="460"/>
    <n v="309.22000000000003"/>
    <n v="1546.1"/>
    <n v="0"/>
  </r>
  <r>
    <s v="33060"/>
    <x v="349"/>
    <x v="11"/>
    <x v="3"/>
    <x v="0"/>
    <s v="3275"/>
    <x v="3"/>
    <n v="368.18"/>
    <s v="10"/>
    <n v="10"/>
    <x v="0"/>
    <n v="3"/>
    <s v="3"/>
    <x v="2"/>
    <x v="3"/>
    <n v="1.5"/>
    <s v="259"/>
    <n v="331.36"/>
    <n v="994.08"/>
    <n v="0"/>
  </r>
  <r>
    <s v="34110"/>
    <x v="349"/>
    <x v="11"/>
    <x v="3"/>
    <x v="0"/>
    <s v="2065"/>
    <x v="4"/>
    <n v="99.75"/>
    <s v="20"/>
    <n v="20"/>
    <x v="0"/>
    <n v="1"/>
    <s v="1"/>
    <x v="2"/>
    <x v="1"/>
    <n v="3.5"/>
    <s v="492"/>
    <n v="79.8"/>
    <n v="79.8"/>
    <n v="0"/>
  </r>
  <r>
    <s v="34704"/>
    <x v="349"/>
    <x v="11"/>
    <x v="3"/>
    <x v="0"/>
    <s v="3387"/>
    <x v="1"/>
    <n v="266.93"/>
    <s v="5"/>
    <n v="5"/>
    <x v="0"/>
    <n v="3"/>
    <s v="3"/>
    <x v="0"/>
    <x v="1"/>
    <n v="1.8"/>
    <s v="253"/>
    <n v="253.58"/>
    <n v="760.74"/>
    <n v="0"/>
  </r>
  <r>
    <s v="34824"/>
    <x v="349"/>
    <x v="11"/>
    <x v="3"/>
    <x v="0"/>
    <s v="1710"/>
    <x v="4"/>
    <n v="404.41"/>
    <s v="15"/>
    <n v="15"/>
    <x v="0"/>
    <n v="5"/>
    <s v="5"/>
    <x v="1"/>
    <x v="4"/>
    <n v="3.2"/>
    <s v="371"/>
    <n v="343.75"/>
    <n v="1718.75"/>
    <n v="0"/>
  </r>
  <r>
    <s v="34829"/>
    <x v="349"/>
    <x v="11"/>
    <x v="3"/>
    <x v="0"/>
    <s v="3617"/>
    <x v="5"/>
    <n v="207.45"/>
    <s v="0"/>
    <n v="0"/>
    <x v="1"/>
    <n v="5"/>
    <s v="5"/>
    <x v="1"/>
    <x v="1"/>
    <n v="1.3"/>
    <s v="158"/>
    <n v="207.45"/>
    <n v="1037.25"/>
    <n v="0"/>
  </r>
  <r>
    <s v="35209"/>
    <x v="349"/>
    <x v="11"/>
    <x v="3"/>
    <x v="0"/>
    <s v="4889"/>
    <x v="4"/>
    <n v="299.05"/>
    <s v="0"/>
    <n v="0"/>
    <x v="1"/>
    <n v="4"/>
    <s v="4"/>
    <x v="2"/>
    <x v="2"/>
    <n v="1.1000000000000001"/>
    <s v="382"/>
    <n v="299.05"/>
    <n v="1196.2"/>
    <n v="0"/>
  </r>
  <r>
    <s v="36220"/>
    <x v="349"/>
    <x v="11"/>
    <x v="3"/>
    <x v="0"/>
    <s v="1761"/>
    <x v="5"/>
    <n v="475.33"/>
    <s v="30"/>
    <n v="30"/>
    <x v="0"/>
    <n v="2"/>
    <s v="2"/>
    <x v="3"/>
    <x v="0"/>
    <n v="4.0999999999999996"/>
    <s v="485"/>
    <n v="332.73"/>
    <n v="665.46"/>
    <n v="0"/>
  </r>
  <r>
    <s v="36644"/>
    <x v="349"/>
    <x v="11"/>
    <x v="3"/>
    <x v="0"/>
    <s v="3327"/>
    <x v="5"/>
    <n v="469.1"/>
    <s v="20"/>
    <n v="20"/>
    <x v="0"/>
    <n v="3"/>
    <s v="3"/>
    <x v="2"/>
    <x v="4"/>
    <n v="3.3"/>
    <s v="83"/>
    <n v="375.28"/>
    <n v="1125.8399999999999"/>
    <n v="0"/>
  </r>
  <r>
    <s v="37531"/>
    <x v="349"/>
    <x v="11"/>
    <x v="3"/>
    <x v="0"/>
    <s v="2215"/>
    <x v="1"/>
    <n v="261.36"/>
    <s v="15"/>
    <n v="15"/>
    <x v="0"/>
    <n v="2"/>
    <s v="2"/>
    <x v="3"/>
    <x v="4"/>
    <n v="4.0999999999999996"/>
    <s v="307"/>
    <n v="222.16"/>
    <n v="444.32"/>
    <n v="0"/>
  </r>
  <r>
    <s v="37559"/>
    <x v="349"/>
    <x v="11"/>
    <x v="3"/>
    <x v="0"/>
    <s v="3214"/>
    <x v="0"/>
    <n v="211.1"/>
    <s v="5"/>
    <n v="5"/>
    <x v="0"/>
    <n v="4"/>
    <s v="4"/>
    <x v="3"/>
    <x v="3"/>
    <n v="3.4"/>
    <s v="181"/>
    <n v="200.54"/>
    <n v="802.16"/>
    <n v="0"/>
  </r>
  <r>
    <s v="37629"/>
    <x v="349"/>
    <x v="11"/>
    <x v="3"/>
    <x v="0"/>
    <s v="1287"/>
    <x v="0"/>
    <n v="288.08999999999997"/>
    <s v="20"/>
    <n v="20"/>
    <x v="0"/>
    <n v="2"/>
    <s v="2"/>
    <x v="1"/>
    <x v="1"/>
    <n v="2.7"/>
    <s v="23"/>
    <n v="230.47"/>
    <n v="460.94"/>
    <n v="0"/>
  </r>
  <r>
    <s v="38426"/>
    <x v="349"/>
    <x v="11"/>
    <x v="3"/>
    <x v="0"/>
    <s v="1495"/>
    <x v="4"/>
    <n v="210.18"/>
    <s v="10"/>
    <n v="10"/>
    <x v="0"/>
    <n v="2"/>
    <s v="2"/>
    <x v="1"/>
    <x v="2"/>
    <n v="4"/>
    <s v="453"/>
    <n v="189.16"/>
    <n v="378.32"/>
    <n v="0"/>
  </r>
  <r>
    <s v="39223"/>
    <x v="349"/>
    <x v="11"/>
    <x v="3"/>
    <x v="0"/>
    <s v="3377"/>
    <x v="4"/>
    <n v="265.32"/>
    <s v="30"/>
    <n v="30"/>
    <x v="0"/>
    <n v="2"/>
    <s v="2"/>
    <x v="2"/>
    <x v="1"/>
    <n v="3.8"/>
    <s v="196"/>
    <n v="185.72"/>
    <n v="371.44"/>
    <n v="0"/>
  </r>
  <r>
    <s v="39864"/>
    <x v="349"/>
    <x v="11"/>
    <x v="3"/>
    <x v="0"/>
    <s v="1056"/>
    <x v="0"/>
    <n v="293.69"/>
    <s v="5"/>
    <n v="5"/>
    <x v="0"/>
    <n v="3"/>
    <s v="3"/>
    <x v="3"/>
    <x v="4"/>
    <n v="4.2"/>
    <s v="446"/>
    <n v="279.01"/>
    <n v="837.03"/>
    <n v="0"/>
  </r>
  <r>
    <s v="40872"/>
    <x v="349"/>
    <x v="11"/>
    <x v="3"/>
    <x v="0"/>
    <s v="1032"/>
    <x v="0"/>
    <n v="310.61"/>
    <s v="20"/>
    <n v="20"/>
    <x v="0"/>
    <n v="5"/>
    <s v="5"/>
    <x v="0"/>
    <x v="4"/>
    <n v="4"/>
    <s v="214"/>
    <n v="248.49"/>
    <n v="1242.45"/>
    <n v="0"/>
  </r>
  <r>
    <s v="41054"/>
    <x v="349"/>
    <x v="11"/>
    <x v="3"/>
    <x v="0"/>
    <s v="2049"/>
    <x v="1"/>
    <n v="487.42"/>
    <s v="20"/>
    <n v="20"/>
    <x v="0"/>
    <n v="5"/>
    <s v="5"/>
    <x v="0"/>
    <x v="4"/>
    <n v="1.7"/>
    <s v="300"/>
    <n v="389.94"/>
    <n v="1949.7"/>
    <n v="0"/>
  </r>
  <r>
    <s v="41212"/>
    <x v="349"/>
    <x v="11"/>
    <x v="3"/>
    <x v="0"/>
    <s v="4344"/>
    <x v="2"/>
    <n v="440.14"/>
    <s v="30"/>
    <n v="30"/>
    <x v="0"/>
    <n v="1"/>
    <s v="1"/>
    <x v="1"/>
    <x v="4"/>
    <n v="5"/>
    <s v="256"/>
    <n v="308.10000000000002"/>
    <n v="308.10000000000002"/>
    <n v="0"/>
  </r>
  <r>
    <s v="41660"/>
    <x v="349"/>
    <x v="11"/>
    <x v="3"/>
    <x v="0"/>
    <s v="4321"/>
    <x v="5"/>
    <n v="180.43"/>
    <s v="0"/>
    <n v="0"/>
    <x v="1"/>
    <n v="2"/>
    <s v="2"/>
    <x v="0"/>
    <x v="1"/>
    <n v="1.2"/>
    <s v="423"/>
    <n v="180.43"/>
    <n v="360.86"/>
    <n v="0"/>
  </r>
  <r>
    <s v="42792"/>
    <x v="349"/>
    <x v="11"/>
    <x v="3"/>
    <x v="0"/>
    <s v="3589"/>
    <x v="5"/>
    <n v="317.74"/>
    <s v="10"/>
    <n v="10"/>
    <x v="0"/>
    <n v="3"/>
    <s v="3"/>
    <x v="1"/>
    <x v="4"/>
    <n v="3"/>
    <s v="271"/>
    <n v="285.97000000000003"/>
    <n v="857.91"/>
    <n v="0"/>
  </r>
  <r>
    <s v="42832"/>
    <x v="349"/>
    <x v="11"/>
    <x v="3"/>
    <x v="0"/>
    <s v="3939"/>
    <x v="1"/>
    <n v="340.44"/>
    <s v="0"/>
    <n v="0"/>
    <x v="1"/>
    <n v="1"/>
    <s v="1"/>
    <x v="3"/>
    <x v="3"/>
    <n v="2.2000000000000002"/>
    <s v="178"/>
    <n v="340.44"/>
    <n v="340.44"/>
    <n v="0"/>
  </r>
  <r>
    <s v="42968"/>
    <x v="349"/>
    <x v="11"/>
    <x v="3"/>
    <x v="0"/>
    <s v="1036"/>
    <x v="1"/>
    <n v="342.32"/>
    <s v="10"/>
    <n v="10"/>
    <x v="0"/>
    <n v="5"/>
    <s v="5"/>
    <x v="2"/>
    <x v="1"/>
    <n v="2.7"/>
    <s v="219"/>
    <n v="308.08999999999997"/>
    <n v="1540.45"/>
    <n v="0"/>
  </r>
  <r>
    <s v="43999"/>
    <x v="349"/>
    <x v="11"/>
    <x v="3"/>
    <x v="0"/>
    <s v="2169"/>
    <x v="2"/>
    <n v="469.63"/>
    <s v="20"/>
    <n v="20"/>
    <x v="0"/>
    <n v="3"/>
    <s v="3"/>
    <x v="1"/>
    <x v="3"/>
    <n v="2.4"/>
    <s v="66"/>
    <n v="375.7"/>
    <n v="1127.0999999999999"/>
    <n v="0"/>
  </r>
  <r>
    <s v="44894"/>
    <x v="349"/>
    <x v="11"/>
    <x v="3"/>
    <x v="0"/>
    <s v="3513"/>
    <x v="0"/>
    <n v="325.47000000000003"/>
    <s v="20"/>
    <n v="20"/>
    <x v="0"/>
    <n v="3"/>
    <s v="3"/>
    <x v="0"/>
    <x v="3"/>
    <n v="4"/>
    <s v="451"/>
    <n v="260.38"/>
    <n v="781.14"/>
    <n v="0"/>
  </r>
  <r>
    <s v="45927"/>
    <x v="349"/>
    <x v="11"/>
    <x v="3"/>
    <x v="0"/>
    <s v="3212"/>
    <x v="4"/>
    <n v="389.03"/>
    <s v="20"/>
    <n v="20"/>
    <x v="0"/>
    <n v="1"/>
    <s v="1"/>
    <x v="0"/>
    <x v="4"/>
    <n v="4.0999999999999996"/>
    <s v="86"/>
    <n v="311.22000000000003"/>
    <n v="311.22000000000003"/>
    <n v="0"/>
  </r>
  <r>
    <s v="45937"/>
    <x v="349"/>
    <x v="11"/>
    <x v="3"/>
    <x v="0"/>
    <s v="1177"/>
    <x v="2"/>
    <n v="498.5"/>
    <s v="20"/>
    <n v="20"/>
    <x v="0"/>
    <n v="1"/>
    <s v="1"/>
    <x v="3"/>
    <x v="4"/>
    <n v="4.8"/>
    <s v="491"/>
    <n v="398.8"/>
    <n v="398.8"/>
    <n v="0"/>
  </r>
  <r>
    <s v="46215"/>
    <x v="349"/>
    <x v="11"/>
    <x v="3"/>
    <x v="0"/>
    <s v="3539"/>
    <x v="5"/>
    <n v="104.52"/>
    <s v="20"/>
    <n v="20"/>
    <x v="0"/>
    <n v="2"/>
    <s v="2"/>
    <x v="2"/>
    <x v="3"/>
    <n v="3.3"/>
    <s v="281"/>
    <n v="83.62"/>
    <n v="167.24"/>
    <n v="0"/>
  </r>
  <r>
    <s v="46795"/>
    <x v="349"/>
    <x v="11"/>
    <x v="3"/>
    <x v="0"/>
    <s v="3313"/>
    <x v="0"/>
    <n v="182.25"/>
    <s v="15"/>
    <n v="15"/>
    <x v="0"/>
    <n v="5"/>
    <s v="5"/>
    <x v="2"/>
    <x v="3"/>
    <n v="4"/>
    <s v="212"/>
    <n v="154.91"/>
    <n v="774.55"/>
    <n v="0"/>
  </r>
  <r>
    <s v="47491"/>
    <x v="349"/>
    <x v="11"/>
    <x v="3"/>
    <x v="0"/>
    <s v="4453"/>
    <x v="2"/>
    <n v="112.63"/>
    <s v="20"/>
    <n v="20"/>
    <x v="0"/>
    <n v="2"/>
    <s v="2"/>
    <x v="2"/>
    <x v="3"/>
    <n v="4.5999999999999996"/>
    <s v="56"/>
    <n v="90.1"/>
    <n v="180.2"/>
    <n v="0"/>
  </r>
  <r>
    <s v="47907"/>
    <x v="349"/>
    <x v="11"/>
    <x v="3"/>
    <x v="0"/>
    <s v="3725"/>
    <x v="4"/>
    <n v="488.76"/>
    <s v="20"/>
    <n v="20"/>
    <x v="0"/>
    <n v="4"/>
    <s v="4"/>
    <x v="1"/>
    <x v="0"/>
    <n v="2.2999999999999998"/>
    <s v="119"/>
    <n v="391.01"/>
    <n v="1564.04"/>
    <n v="0"/>
  </r>
  <r>
    <s v="48094"/>
    <x v="349"/>
    <x v="11"/>
    <x v="3"/>
    <x v="0"/>
    <s v="1696"/>
    <x v="1"/>
    <n v="167.36"/>
    <s v="15"/>
    <n v="15"/>
    <x v="0"/>
    <n v="2"/>
    <s v="2"/>
    <x v="1"/>
    <x v="4"/>
    <n v="1.4"/>
    <s v="303"/>
    <n v="142.26"/>
    <n v="284.52"/>
    <n v="0"/>
  </r>
  <r>
    <s v="49211"/>
    <x v="349"/>
    <x v="11"/>
    <x v="3"/>
    <x v="0"/>
    <s v="3690"/>
    <x v="3"/>
    <n v="111.82"/>
    <s v="0"/>
    <n v="0"/>
    <x v="1"/>
    <n v="5"/>
    <s v="5"/>
    <x v="3"/>
    <x v="3"/>
    <n v="3.2"/>
    <s v="475"/>
    <n v="111.82"/>
    <n v="559.1"/>
    <n v="0"/>
  </r>
  <r>
    <s v="49631"/>
    <x v="349"/>
    <x v="11"/>
    <x v="3"/>
    <x v="0"/>
    <s v="4310"/>
    <x v="1"/>
    <n v="96.26"/>
    <s v="0"/>
    <n v="0"/>
    <x v="1"/>
    <n v="3"/>
    <s v="3"/>
    <x v="1"/>
    <x v="2"/>
    <n v="3.4"/>
    <s v="242"/>
    <n v="96.26"/>
    <n v="288.77999999999997"/>
    <n v="0"/>
  </r>
  <r>
    <s v="2142"/>
    <x v="350"/>
    <x v="11"/>
    <x v="3"/>
    <x v="0"/>
    <s v="2968"/>
    <x v="4"/>
    <n v="381.16"/>
    <s v="5"/>
    <n v="5"/>
    <x v="0"/>
    <n v="4"/>
    <s v="4"/>
    <x v="2"/>
    <x v="4"/>
    <n v="1.6"/>
    <s v="472"/>
    <n v="362.1"/>
    <n v="1448.4"/>
    <n v="0"/>
  </r>
  <r>
    <s v="2572"/>
    <x v="350"/>
    <x v="11"/>
    <x v="3"/>
    <x v="0"/>
    <s v="1142"/>
    <x v="5"/>
    <n v="424.81"/>
    <s v="30"/>
    <n v="30"/>
    <x v="0"/>
    <n v="3"/>
    <s v="3"/>
    <x v="2"/>
    <x v="4"/>
    <n v="1.1000000000000001"/>
    <s v="225"/>
    <n v="297.37"/>
    <n v="892.11"/>
    <n v="0"/>
  </r>
  <r>
    <s v="4815"/>
    <x v="350"/>
    <x v="11"/>
    <x v="3"/>
    <x v="0"/>
    <s v="4695"/>
    <x v="0"/>
    <n v="8.1300000000000008"/>
    <s v="0"/>
    <n v="0"/>
    <x v="1"/>
    <n v="3"/>
    <s v="3"/>
    <x v="0"/>
    <x v="4"/>
    <n v="1.3"/>
    <s v="266"/>
    <n v="8.1300000000000008"/>
    <n v="24.39"/>
    <n v="0"/>
  </r>
  <r>
    <s v="5288"/>
    <x v="350"/>
    <x v="11"/>
    <x v="3"/>
    <x v="0"/>
    <s v="2047"/>
    <x v="1"/>
    <n v="37.93"/>
    <s v="0"/>
    <n v="0"/>
    <x v="1"/>
    <n v="5"/>
    <s v="5"/>
    <x v="3"/>
    <x v="1"/>
    <n v="1.9"/>
    <s v="181"/>
    <n v="37.93"/>
    <n v="189.65"/>
    <n v="0"/>
  </r>
  <r>
    <s v="7680"/>
    <x v="350"/>
    <x v="11"/>
    <x v="3"/>
    <x v="0"/>
    <s v="1018"/>
    <x v="4"/>
    <n v="119.38"/>
    <s v="20"/>
    <n v="20"/>
    <x v="0"/>
    <n v="2"/>
    <s v="2"/>
    <x v="3"/>
    <x v="3"/>
    <n v="4.3"/>
    <s v="430"/>
    <n v="95.5"/>
    <n v="191"/>
    <n v="0"/>
  </r>
  <r>
    <s v="7883"/>
    <x v="350"/>
    <x v="11"/>
    <x v="3"/>
    <x v="0"/>
    <s v="2288"/>
    <x v="0"/>
    <n v="48.49"/>
    <s v="0"/>
    <n v="0"/>
    <x v="1"/>
    <n v="1"/>
    <s v="1"/>
    <x v="0"/>
    <x v="0"/>
    <n v="1"/>
    <s v="192"/>
    <n v="48.49"/>
    <n v="48.49"/>
    <n v="0"/>
  </r>
  <r>
    <s v="8440"/>
    <x v="350"/>
    <x v="11"/>
    <x v="3"/>
    <x v="0"/>
    <s v="1320"/>
    <x v="3"/>
    <n v="360.11"/>
    <s v="20"/>
    <n v="20"/>
    <x v="0"/>
    <n v="1"/>
    <s v="1"/>
    <x v="2"/>
    <x v="4"/>
    <n v="1"/>
    <s v="206"/>
    <n v="288.08999999999997"/>
    <n v="288.08999999999997"/>
    <n v="0"/>
  </r>
  <r>
    <s v="10078"/>
    <x v="350"/>
    <x v="11"/>
    <x v="3"/>
    <x v="0"/>
    <s v="1350"/>
    <x v="2"/>
    <n v="428.88"/>
    <s v="0"/>
    <n v="0"/>
    <x v="1"/>
    <n v="5"/>
    <s v="5"/>
    <x v="3"/>
    <x v="4"/>
    <n v="2.6"/>
    <s v="130"/>
    <n v="428.88"/>
    <n v="2144.4"/>
    <n v="0"/>
  </r>
  <r>
    <s v="10142"/>
    <x v="350"/>
    <x v="11"/>
    <x v="3"/>
    <x v="0"/>
    <s v="3505"/>
    <x v="5"/>
    <n v="230.07"/>
    <s v="10"/>
    <n v="10"/>
    <x v="0"/>
    <n v="2"/>
    <s v="2"/>
    <x v="3"/>
    <x v="2"/>
    <n v="3.8"/>
    <s v="288"/>
    <n v="207.06"/>
    <n v="414.12"/>
    <n v="0"/>
  </r>
  <r>
    <s v="11239"/>
    <x v="350"/>
    <x v="11"/>
    <x v="3"/>
    <x v="0"/>
    <s v="3637"/>
    <x v="3"/>
    <n v="363.99"/>
    <s v="5"/>
    <n v="5"/>
    <x v="0"/>
    <n v="1"/>
    <s v="1"/>
    <x v="3"/>
    <x v="0"/>
    <n v="1.8"/>
    <s v="188"/>
    <n v="345.79"/>
    <n v="345.79"/>
    <n v="0"/>
  </r>
  <r>
    <s v="12714"/>
    <x v="350"/>
    <x v="11"/>
    <x v="3"/>
    <x v="0"/>
    <s v="3093"/>
    <x v="0"/>
    <n v="301.47000000000003"/>
    <s v="10"/>
    <n v="10"/>
    <x v="0"/>
    <n v="5"/>
    <s v="5"/>
    <x v="1"/>
    <x v="3"/>
    <n v="1.2"/>
    <s v="144"/>
    <n v="271.32"/>
    <n v="1356.6"/>
    <n v="0"/>
  </r>
  <r>
    <s v="12932"/>
    <x v="350"/>
    <x v="11"/>
    <x v="3"/>
    <x v="0"/>
    <s v="2342"/>
    <x v="4"/>
    <n v="228.46"/>
    <s v="30"/>
    <n v="30"/>
    <x v="0"/>
    <n v="3"/>
    <s v="3"/>
    <x v="1"/>
    <x v="3"/>
    <n v="3.7"/>
    <s v="273"/>
    <n v="159.91999999999999"/>
    <n v="479.76"/>
    <n v="0"/>
  </r>
  <r>
    <s v="13078"/>
    <x v="350"/>
    <x v="11"/>
    <x v="3"/>
    <x v="0"/>
    <s v="1238"/>
    <x v="4"/>
    <n v="354.22"/>
    <s v="15"/>
    <n v="15"/>
    <x v="0"/>
    <n v="1"/>
    <s v="1"/>
    <x v="1"/>
    <x v="1"/>
    <n v="3.7"/>
    <s v="13"/>
    <n v="301.08999999999997"/>
    <n v="301.08999999999997"/>
    <n v="0"/>
  </r>
  <r>
    <s v="14643"/>
    <x v="350"/>
    <x v="11"/>
    <x v="3"/>
    <x v="0"/>
    <s v="3202"/>
    <x v="4"/>
    <n v="93.55"/>
    <s v="20"/>
    <n v="20"/>
    <x v="0"/>
    <n v="3"/>
    <s v="3"/>
    <x v="3"/>
    <x v="0"/>
    <n v="4.0999999999999996"/>
    <s v="10"/>
    <n v="74.84"/>
    <n v="224.52"/>
    <n v="0"/>
  </r>
  <r>
    <s v="14778"/>
    <x v="350"/>
    <x v="11"/>
    <x v="3"/>
    <x v="0"/>
    <s v="4312"/>
    <x v="4"/>
    <n v="180.3"/>
    <s v="10"/>
    <n v="10"/>
    <x v="0"/>
    <n v="5"/>
    <s v="5"/>
    <x v="1"/>
    <x v="0"/>
    <n v="4.0999999999999996"/>
    <s v="180"/>
    <n v="162.27000000000001"/>
    <n v="811.35"/>
    <n v="0"/>
  </r>
  <r>
    <s v="14999"/>
    <x v="350"/>
    <x v="11"/>
    <x v="3"/>
    <x v="0"/>
    <s v="1548"/>
    <x v="0"/>
    <n v="11.45"/>
    <s v="15"/>
    <n v="15"/>
    <x v="0"/>
    <n v="5"/>
    <s v="5"/>
    <x v="3"/>
    <x v="3"/>
    <n v="3.1"/>
    <s v="324"/>
    <n v="9.73"/>
    <n v="48.65"/>
    <n v="0"/>
  </r>
  <r>
    <s v="15059"/>
    <x v="350"/>
    <x v="11"/>
    <x v="3"/>
    <x v="0"/>
    <s v="1383"/>
    <x v="1"/>
    <n v="375.9"/>
    <s v="5"/>
    <n v="5"/>
    <x v="0"/>
    <n v="4"/>
    <s v="4"/>
    <x v="0"/>
    <x v="2"/>
    <n v="2.5"/>
    <s v="352"/>
    <n v="357.1"/>
    <n v="1428.4"/>
    <n v="0"/>
  </r>
  <r>
    <s v="15692"/>
    <x v="350"/>
    <x v="11"/>
    <x v="3"/>
    <x v="0"/>
    <s v="4712"/>
    <x v="1"/>
    <n v="307.18"/>
    <s v="30"/>
    <n v="30"/>
    <x v="0"/>
    <n v="3"/>
    <s v="3"/>
    <x v="2"/>
    <x v="2"/>
    <n v="3.8"/>
    <s v="49"/>
    <n v="215.03"/>
    <n v="645.09"/>
    <n v="0"/>
  </r>
  <r>
    <s v="15859"/>
    <x v="350"/>
    <x v="11"/>
    <x v="3"/>
    <x v="0"/>
    <s v="2706"/>
    <x v="4"/>
    <n v="225.33"/>
    <s v="0"/>
    <n v="0"/>
    <x v="1"/>
    <n v="4"/>
    <s v="4"/>
    <x v="0"/>
    <x v="0"/>
    <n v="1.2"/>
    <s v="7"/>
    <n v="225.33"/>
    <n v="901.32"/>
    <n v="0"/>
  </r>
  <r>
    <s v="16091"/>
    <x v="350"/>
    <x v="11"/>
    <x v="3"/>
    <x v="0"/>
    <s v="4838"/>
    <x v="4"/>
    <n v="481.09"/>
    <s v="30"/>
    <n v="30"/>
    <x v="0"/>
    <n v="4"/>
    <s v="4"/>
    <x v="2"/>
    <x v="0"/>
    <n v="4.4000000000000004"/>
    <s v="431"/>
    <n v="336.76"/>
    <n v="1347.04"/>
    <n v="0"/>
  </r>
  <r>
    <s v="16300"/>
    <x v="350"/>
    <x v="11"/>
    <x v="3"/>
    <x v="0"/>
    <s v="3841"/>
    <x v="5"/>
    <n v="10.54"/>
    <s v="15"/>
    <n v="15"/>
    <x v="0"/>
    <n v="4"/>
    <s v="4"/>
    <x v="0"/>
    <x v="1"/>
    <n v="4.0999999999999996"/>
    <s v="84"/>
    <n v="8.9600000000000009"/>
    <n v="35.840000000000003"/>
    <n v="0"/>
  </r>
  <r>
    <s v="16447"/>
    <x v="350"/>
    <x v="11"/>
    <x v="3"/>
    <x v="0"/>
    <s v="2722"/>
    <x v="5"/>
    <n v="32.090000000000003"/>
    <s v="10"/>
    <n v="10"/>
    <x v="0"/>
    <n v="4"/>
    <s v="4"/>
    <x v="1"/>
    <x v="0"/>
    <n v="3.7"/>
    <s v="411"/>
    <n v="28.88"/>
    <n v="115.52"/>
    <n v="0"/>
  </r>
  <r>
    <s v="16587"/>
    <x v="350"/>
    <x v="11"/>
    <x v="3"/>
    <x v="0"/>
    <s v="2484"/>
    <x v="5"/>
    <n v="44.79"/>
    <s v="5"/>
    <n v="5"/>
    <x v="0"/>
    <n v="4"/>
    <s v="4"/>
    <x v="0"/>
    <x v="2"/>
    <n v="3.3"/>
    <s v="186"/>
    <n v="42.55"/>
    <n v="170.2"/>
    <n v="0"/>
  </r>
  <r>
    <s v="16987"/>
    <x v="350"/>
    <x v="11"/>
    <x v="3"/>
    <x v="0"/>
    <s v="1911"/>
    <x v="4"/>
    <n v="94.34"/>
    <s v="20"/>
    <n v="20"/>
    <x v="0"/>
    <n v="1"/>
    <s v="1"/>
    <x v="2"/>
    <x v="0"/>
    <n v="3.6"/>
    <s v="164"/>
    <n v="75.47"/>
    <n v="75.47"/>
    <n v="0"/>
  </r>
  <r>
    <s v="18975"/>
    <x v="350"/>
    <x v="11"/>
    <x v="3"/>
    <x v="0"/>
    <s v="4418"/>
    <x v="3"/>
    <n v="470.99"/>
    <s v="5"/>
    <n v="5"/>
    <x v="0"/>
    <n v="4"/>
    <s v="4"/>
    <x v="3"/>
    <x v="1"/>
    <n v="1.8"/>
    <s v="223"/>
    <n v="447.44"/>
    <n v="1789.76"/>
    <n v="0"/>
  </r>
  <r>
    <s v="21036"/>
    <x v="350"/>
    <x v="11"/>
    <x v="3"/>
    <x v="0"/>
    <s v="1946"/>
    <x v="3"/>
    <n v="262.26"/>
    <s v="30"/>
    <n v="30"/>
    <x v="0"/>
    <n v="3"/>
    <s v="3"/>
    <x v="0"/>
    <x v="2"/>
    <n v="2.9"/>
    <s v="479"/>
    <n v="183.58"/>
    <n v="550.74"/>
    <n v="0"/>
  </r>
  <r>
    <s v="21979"/>
    <x v="350"/>
    <x v="11"/>
    <x v="3"/>
    <x v="0"/>
    <s v="1303"/>
    <x v="0"/>
    <n v="427.1"/>
    <s v="10"/>
    <n v="10"/>
    <x v="0"/>
    <n v="3"/>
    <s v="3"/>
    <x v="3"/>
    <x v="3"/>
    <n v="1.3"/>
    <s v="191"/>
    <n v="384.39"/>
    <n v="1153.17"/>
    <n v="0"/>
  </r>
  <r>
    <s v="22324"/>
    <x v="350"/>
    <x v="11"/>
    <x v="3"/>
    <x v="0"/>
    <s v="2619"/>
    <x v="2"/>
    <n v="309.89999999999998"/>
    <s v="0"/>
    <n v="0"/>
    <x v="1"/>
    <n v="1"/>
    <s v="1"/>
    <x v="0"/>
    <x v="4"/>
    <n v="2.9"/>
    <s v="491"/>
    <n v="309.89999999999998"/>
    <n v="309.89999999999998"/>
    <n v="0"/>
  </r>
  <r>
    <s v="22897"/>
    <x v="350"/>
    <x v="11"/>
    <x v="3"/>
    <x v="0"/>
    <s v="1819"/>
    <x v="2"/>
    <n v="250.38"/>
    <s v="5"/>
    <n v="5"/>
    <x v="0"/>
    <n v="3"/>
    <s v="3"/>
    <x v="0"/>
    <x v="3"/>
    <n v="2.2000000000000002"/>
    <s v="123"/>
    <n v="237.86"/>
    <n v="713.58"/>
    <n v="0"/>
  </r>
  <r>
    <s v="24333"/>
    <x v="350"/>
    <x v="11"/>
    <x v="3"/>
    <x v="0"/>
    <s v="4961"/>
    <x v="5"/>
    <n v="15.53"/>
    <s v="15"/>
    <n v="15"/>
    <x v="0"/>
    <n v="4"/>
    <s v="4"/>
    <x v="1"/>
    <x v="0"/>
    <n v="4.2"/>
    <s v="216"/>
    <n v="13.2"/>
    <n v="52.8"/>
    <n v="0"/>
  </r>
  <r>
    <s v="24957"/>
    <x v="350"/>
    <x v="11"/>
    <x v="3"/>
    <x v="0"/>
    <s v="1257"/>
    <x v="3"/>
    <n v="93.97"/>
    <s v="30"/>
    <n v="30"/>
    <x v="0"/>
    <n v="4"/>
    <s v="4"/>
    <x v="3"/>
    <x v="2"/>
    <n v="2.5"/>
    <s v="85"/>
    <n v="65.78"/>
    <n v="263.12"/>
    <n v="0"/>
  </r>
  <r>
    <s v="25695"/>
    <x v="350"/>
    <x v="11"/>
    <x v="3"/>
    <x v="0"/>
    <s v="1512"/>
    <x v="3"/>
    <n v="346.91"/>
    <s v="10"/>
    <n v="10"/>
    <x v="0"/>
    <n v="4"/>
    <s v="4"/>
    <x v="2"/>
    <x v="1"/>
    <n v="4.7"/>
    <s v="481"/>
    <n v="312.22000000000003"/>
    <n v="1248.8800000000001"/>
    <n v="0"/>
  </r>
  <r>
    <s v="26011"/>
    <x v="350"/>
    <x v="11"/>
    <x v="3"/>
    <x v="0"/>
    <s v="2135"/>
    <x v="3"/>
    <n v="163.51"/>
    <s v="0"/>
    <n v="0"/>
    <x v="1"/>
    <n v="5"/>
    <s v="5"/>
    <x v="0"/>
    <x v="2"/>
    <n v="4.5999999999999996"/>
    <s v="374"/>
    <n v="163.51"/>
    <n v="817.55"/>
    <n v="0"/>
  </r>
  <r>
    <s v="26167"/>
    <x v="350"/>
    <x v="11"/>
    <x v="3"/>
    <x v="0"/>
    <s v="3766"/>
    <x v="4"/>
    <n v="343.13"/>
    <s v="0"/>
    <n v="0"/>
    <x v="1"/>
    <n v="4"/>
    <s v="4"/>
    <x v="2"/>
    <x v="1"/>
    <n v="2.6"/>
    <s v="242"/>
    <n v="343.13"/>
    <n v="1372.52"/>
    <n v="0"/>
  </r>
  <r>
    <s v="27872"/>
    <x v="350"/>
    <x v="11"/>
    <x v="3"/>
    <x v="0"/>
    <s v="4650"/>
    <x v="0"/>
    <n v="89.63"/>
    <s v="0"/>
    <n v="0"/>
    <x v="1"/>
    <n v="5"/>
    <s v="5"/>
    <x v="2"/>
    <x v="1"/>
    <n v="4.9000000000000004"/>
    <s v="109"/>
    <n v="89.63"/>
    <n v="448.15"/>
    <n v="0"/>
  </r>
  <r>
    <s v="27968"/>
    <x v="350"/>
    <x v="11"/>
    <x v="3"/>
    <x v="0"/>
    <s v="2259"/>
    <x v="1"/>
    <n v="482.76"/>
    <s v="5"/>
    <n v="5"/>
    <x v="0"/>
    <n v="4"/>
    <s v="4"/>
    <x v="0"/>
    <x v="4"/>
    <n v="3.8"/>
    <s v="217"/>
    <n v="458.62"/>
    <n v="1834.48"/>
    <n v="0"/>
  </r>
  <r>
    <s v="29213"/>
    <x v="350"/>
    <x v="11"/>
    <x v="3"/>
    <x v="0"/>
    <s v="2404"/>
    <x v="5"/>
    <n v="373.56"/>
    <s v="0"/>
    <n v="0"/>
    <x v="1"/>
    <n v="4"/>
    <s v="4"/>
    <x v="3"/>
    <x v="2"/>
    <n v="1.9"/>
    <s v="176"/>
    <n v="373.56"/>
    <n v="1494.24"/>
    <n v="0"/>
  </r>
  <r>
    <s v="30008"/>
    <x v="350"/>
    <x v="11"/>
    <x v="3"/>
    <x v="0"/>
    <s v="4410"/>
    <x v="2"/>
    <n v="358.88"/>
    <s v="0"/>
    <n v="0"/>
    <x v="1"/>
    <n v="5"/>
    <s v="5"/>
    <x v="1"/>
    <x v="2"/>
    <n v="1.5"/>
    <s v="390"/>
    <n v="358.88"/>
    <n v="1794.4"/>
    <n v="0"/>
  </r>
  <r>
    <s v="30290"/>
    <x v="350"/>
    <x v="11"/>
    <x v="3"/>
    <x v="0"/>
    <s v="1386"/>
    <x v="5"/>
    <n v="331.05"/>
    <s v="5"/>
    <n v="5"/>
    <x v="0"/>
    <n v="4"/>
    <s v="4"/>
    <x v="1"/>
    <x v="1"/>
    <n v="4.2"/>
    <s v="241"/>
    <n v="314.5"/>
    <n v="1258"/>
    <n v="0"/>
  </r>
  <r>
    <s v="30296"/>
    <x v="350"/>
    <x v="11"/>
    <x v="3"/>
    <x v="0"/>
    <s v="1786"/>
    <x v="3"/>
    <n v="418.07"/>
    <s v="30"/>
    <n v="30"/>
    <x v="0"/>
    <n v="3"/>
    <s v="3"/>
    <x v="0"/>
    <x v="0"/>
    <n v="3"/>
    <s v="25"/>
    <n v="292.64999999999998"/>
    <n v="877.95"/>
    <n v="0"/>
  </r>
  <r>
    <s v="30939"/>
    <x v="350"/>
    <x v="11"/>
    <x v="3"/>
    <x v="0"/>
    <s v="4247"/>
    <x v="4"/>
    <n v="416.72"/>
    <s v="20"/>
    <n v="20"/>
    <x v="0"/>
    <n v="3"/>
    <s v="3"/>
    <x v="2"/>
    <x v="3"/>
    <n v="1.8"/>
    <s v="398"/>
    <n v="333.38"/>
    <n v="1000.14"/>
    <n v="0"/>
  </r>
  <r>
    <s v="31224"/>
    <x v="350"/>
    <x v="11"/>
    <x v="3"/>
    <x v="0"/>
    <s v="1999"/>
    <x v="2"/>
    <n v="235.27"/>
    <s v="10"/>
    <n v="10"/>
    <x v="0"/>
    <n v="5"/>
    <s v="5"/>
    <x v="3"/>
    <x v="3"/>
    <n v="2.8"/>
    <s v="14"/>
    <n v="211.74"/>
    <n v="1058.7"/>
    <n v="0"/>
  </r>
  <r>
    <s v="31227"/>
    <x v="350"/>
    <x v="11"/>
    <x v="3"/>
    <x v="0"/>
    <s v="3042"/>
    <x v="4"/>
    <n v="27.49"/>
    <s v="0"/>
    <n v="0"/>
    <x v="1"/>
    <n v="3"/>
    <s v="3"/>
    <x v="1"/>
    <x v="2"/>
    <n v="2.2000000000000002"/>
    <s v="466"/>
    <n v="27.49"/>
    <n v="82.47"/>
    <n v="0"/>
  </r>
  <r>
    <s v="31795"/>
    <x v="350"/>
    <x v="11"/>
    <x v="3"/>
    <x v="0"/>
    <s v="2175"/>
    <x v="0"/>
    <n v="258.32"/>
    <s v="30"/>
    <n v="30"/>
    <x v="0"/>
    <n v="5"/>
    <s v="5"/>
    <x v="3"/>
    <x v="1"/>
    <n v="3.3"/>
    <s v="297"/>
    <n v="180.82"/>
    <n v="904.1"/>
    <n v="0"/>
  </r>
  <r>
    <s v="31905"/>
    <x v="350"/>
    <x v="11"/>
    <x v="3"/>
    <x v="0"/>
    <s v="3605"/>
    <x v="4"/>
    <n v="255.16"/>
    <s v="20"/>
    <n v="20"/>
    <x v="0"/>
    <n v="2"/>
    <s v="2"/>
    <x v="0"/>
    <x v="3"/>
    <n v="4.0999999999999996"/>
    <s v="464"/>
    <n v="204.13"/>
    <n v="408.26"/>
    <n v="0"/>
  </r>
  <r>
    <s v="31927"/>
    <x v="350"/>
    <x v="11"/>
    <x v="3"/>
    <x v="0"/>
    <s v="1180"/>
    <x v="4"/>
    <n v="149.44"/>
    <s v="0"/>
    <n v="0"/>
    <x v="1"/>
    <n v="3"/>
    <s v="3"/>
    <x v="0"/>
    <x v="2"/>
    <n v="2.6"/>
    <s v="447"/>
    <n v="149.44"/>
    <n v="448.32"/>
    <n v="0"/>
  </r>
  <r>
    <s v="32671"/>
    <x v="350"/>
    <x v="11"/>
    <x v="3"/>
    <x v="0"/>
    <s v="1528"/>
    <x v="5"/>
    <n v="445.09"/>
    <s v="5"/>
    <n v="5"/>
    <x v="0"/>
    <n v="2"/>
    <s v="2"/>
    <x v="1"/>
    <x v="3"/>
    <n v="3.7"/>
    <s v="383"/>
    <n v="422.84"/>
    <n v="845.68"/>
    <n v="0"/>
  </r>
  <r>
    <s v="33415"/>
    <x v="350"/>
    <x v="11"/>
    <x v="3"/>
    <x v="0"/>
    <s v="3809"/>
    <x v="4"/>
    <n v="99.53"/>
    <s v="30"/>
    <n v="30"/>
    <x v="0"/>
    <n v="5"/>
    <s v="5"/>
    <x v="3"/>
    <x v="3"/>
    <n v="3.3"/>
    <s v="24"/>
    <n v="69.67"/>
    <n v="348.35"/>
    <n v="0"/>
  </r>
  <r>
    <s v="33416"/>
    <x v="350"/>
    <x v="11"/>
    <x v="3"/>
    <x v="0"/>
    <s v="3749"/>
    <x v="4"/>
    <n v="415.82"/>
    <s v="0"/>
    <n v="0"/>
    <x v="1"/>
    <n v="5"/>
    <s v="5"/>
    <x v="3"/>
    <x v="3"/>
    <n v="1.8"/>
    <s v="371"/>
    <n v="415.82"/>
    <n v="2079.1"/>
    <n v="0"/>
  </r>
  <r>
    <s v="33809"/>
    <x v="350"/>
    <x v="11"/>
    <x v="3"/>
    <x v="0"/>
    <s v="2056"/>
    <x v="1"/>
    <n v="493.61"/>
    <s v="30"/>
    <n v="30"/>
    <x v="0"/>
    <n v="3"/>
    <s v="3"/>
    <x v="3"/>
    <x v="0"/>
    <n v="2.6"/>
    <s v="248"/>
    <n v="345.53"/>
    <n v="1036.5899999999999"/>
    <n v="0"/>
  </r>
  <r>
    <s v="33837"/>
    <x v="350"/>
    <x v="11"/>
    <x v="3"/>
    <x v="0"/>
    <s v="1208"/>
    <x v="2"/>
    <n v="163.41999999999999"/>
    <s v="0"/>
    <n v="0"/>
    <x v="1"/>
    <n v="1"/>
    <s v="1"/>
    <x v="2"/>
    <x v="4"/>
    <n v="4.5"/>
    <s v="153"/>
    <n v="163.41999999999999"/>
    <n v="163.41999999999999"/>
    <n v="0"/>
  </r>
  <r>
    <s v="33933"/>
    <x v="350"/>
    <x v="11"/>
    <x v="3"/>
    <x v="0"/>
    <s v="1543"/>
    <x v="3"/>
    <n v="408.56"/>
    <s v="20"/>
    <n v="20"/>
    <x v="0"/>
    <n v="4"/>
    <s v="4"/>
    <x v="0"/>
    <x v="0"/>
    <n v="3"/>
    <s v="121"/>
    <n v="326.85000000000002"/>
    <n v="1307.4000000000001"/>
    <n v="0"/>
  </r>
  <r>
    <s v="33964"/>
    <x v="350"/>
    <x v="11"/>
    <x v="3"/>
    <x v="0"/>
    <s v="4511"/>
    <x v="0"/>
    <n v="458.94"/>
    <s v="15"/>
    <n v="15"/>
    <x v="0"/>
    <n v="4"/>
    <s v="4"/>
    <x v="2"/>
    <x v="1"/>
    <n v="3"/>
    <s v="44"/>
    <n v="390.1"/>
    <n v="1560.4"/>
    <n v="0"/>
  </r>
  <r>
    <s v="34359"/>
    <x v="350"/>
    <x v="11"/>
    <x v="3"/>
    <x v="0"/>
    <s v="1368"/>
    <x v="4"/>
    <n v="448.67"/>
    <s v="30"/>
    <n v="30"/>
    <x v="0"/>
    <n v="5"/>
    <s v="5"/>
    <x v="3"/>
    <x v="3"/>
    <n v="3.5"/>
    <s v="211"/>
    <n v="314.07"/>
    <n v="1570.35"/>
    <n v="0"/>
  </r>
  <r>
    <s v="35072"/>
    <x v="350"/>
    <x v="11"/>
    <x v="3"/>
    <x v="0"/>
    <s v="1415"/>
    <x v="4"/>
    <n v="31.61"/>
    <s v="0"/>
    <n v="0"/>
    <x v="1"/>
    <n v="4"/>
    <s v="4"/>
    <x v="2"/>
    <x v="3"/>
    <n v="1.8"/>
    <s v="93"/>
    <n v="31.61"/>
    <n v="126.44"/>
    <n v="0"/>
  </r>
  <r>
    <s v="36437"/>
    <x v="350"/>
    <x v="11"/>
    <x v="3"/>
    <x v="0"/>
    <s v="3136"/>
    <x v="4"/>
    <n v="317.7"/>
    <s v="10"/>
    <n v="10"/>
    <x v="0"/>
    <n v="1"/>
    <s v="1"/>
    <x v="3"/>
    <x v="0"/>
    <n v="4.2"/>
    <s v="393"/>
    <n v="285.93"/>
    <n v="285.93"/>
    <n v="0"/>
  </r>
  <r>
    <s v="37038"/>
    <x v="350"/>
    <x v="11"/>
    <x v="3"/>
    <x v="0"/>
    <s v="4456"/>
    <x v="5"/>
    <n v="371.96"/>
    <s v="0"/>
    <n v="0"/>
    <x v="1"/>
    <n v="2"/>
    <s v="2"/>
    <x v="0"/>
    <x v="3"/>
    <n v="2.8"/>
    <s v="207"/>
    <n v="371.96"/>
    <n v="743.92"/>
    <n v="0"/>
  </r>
  <r>
    <s v="37065"/>
    <x v="350"/>
    <x v="11"/>
    <x v="3"/>
    <x v="0"/>
    <s v="4992"/>
    <x v="2"/>
    <n v="492.83"/>
    <s v="0"/>
    <n v="0"/>
    <x v="1"/>
    <n v="3"/>
    <s v="3"/>
    <x v="0"/>
    <x v="4"/>
    <n v="4.0999999999999996"/>
    <s v="163"/>
    <n v="492.83"/>
    <n v="1478.49"/>
    <n v="0"/>
  </r>
  <r>
    <s v="37174"/>
    <x v="350"/>
    <x v="11"/>
    <x v="3"/>
    <x v="0"/>
    <s v="4165"/>
    <x v="3"/>
    <n v="394.61"/>
    <s v="20"/>
    <n v="20"/>
    <x v="0"/>
    <n v="4"/>
    <s v="4"/>
    <x v="3"/>
    <x v="4"/>
    <n v="2.2000000000000002"/>
    <s v="401"/>
    <n v="315.69"/>
    <n v="1262.76"/>
    <n v="0"/>
  </r>
  <r>
    <s v="42160"/>
    <x v="350"/>
    <x v="11"/>
    <x v="3"/>
    <x v="0"/>
    <s v="2522"/>
    <x v="1"/>
    <n v="152.91"/>
    <s v="5"/>
    <n v="5"/>
    <x v="0"/>
    <n v="3"/>
    <s v="3"/>
    <x v="2"/>
    <x v="1"/>
    <n v="4.8"/>
    <s v="494"/>
    <n v="145.26"/>
    <n v="435.78"/>
    <n v="0"/>
  </r>
  <r>
    <s v="42967"/>
    <x v="350"/>
    <x v="11"/>
    <x v="3"/>
    <x v="0"/>
    <s v="2233"/>
    <x v="0"/>
    <n v="423.61"/>
    <s v="10"/>
    <n v="10"/>
    <x v="0"/>
    <n v="2"/>
    <s v="2"/>
    <x v="0"/>
    <x v="3"/>
    <n v="4"/>
    <s v="249"/>
    <n v="381.25"/>
    <n v="762.5"/>
    <n v="0"/>
  </r>
  <r>
    <s v="43417"/>
    <x v="350"/>
    <x v="11"/>
    <x v="3"/>
    <x v="0"/>
    <s v="2436"/>
    <x v="0"/>
    <n v="236.81"/>
    <s v="15"/>
    <n v="15"/>
    <x v="0"/>
    <n v="4"/>
    <s v="4"/>
    <x v="0"/>
    <x v="1"/>
    <n v="3.4"/>
    <s v="497"/>
    <n v="201.29"/>
    <n v="805.16"/>
    <n v="0"/>
  </r>
  <r>
    <s v="43939"/>
    <x v="350"/>
    <x v="11"/>
    <x v="3"/>
    <x v="0"/>
    <s v="3766"/>
    <x v="1"/>
    <n v="190.93"/>
    <s v="5"/>
    <n v="5"/>
    <x v="0"/>
    <n v="1"/>
    <s v="1"/>
    <x v="1"/>
    <x v="3"/>
    <n v="2.9"/>
    <s v="97"/>
    <n v="181.38"/>
    <n v="181.38"/>
    <n v="0"/>
  </r>
  <r>
    <s v="43973"/>
    <x v="350"/>
    <x v="11"/>
    <x v="3"/>
    <x v="0"/>
    <s v="3228"/>
    <x v="5"/>
    <n v="293.13"/>
    <s v="20"/>
    <n v="20"/>
    <x v="0"/>
    <n v="1"/>
    <s v="1"/>
    <x v="2"/>
    <x v="4"/>
    <n v="2.5"/>
    <s v="120"/>
    <n v="234.5"/>
    <n v="234.5"/>
    <n v="0"/>
  </r>
  <r>
    <s v="45187"/>
    <x v="350"/>
    <x v="11"/>
    <x v="3"/>
    <x v="0"/>
    <s v="3595"/>
    <x v="1"/>
    <n v="161.08000000000001"/>
    <s v="5"/>
    <n v="5"/>
    <x v="0"/>
    <n v="4"/>
    <s v="4"/>
    <x v="3"/>
    <x v="1"/>
    <n v="2.4"/>
    <s v="8"/>
    <n v="153.03"/>
    <n v="612.12"/>
    <n v="0"/>
  </r>
  <r>
    <s v="45563"/>
    <x v="350"/>
    <x v="11"/>
    <x v="3"/>
    <x v="0"/>
    <s v="2927"/>
    <x v="0"/>
    <n v="366.77"/>
    <s v="10"/>
    <n v="10"/>
    <x v="0"/>
    <n v="4"/>
    <s v="4"/>
    <x v="1"/>
    <x v="3"/>
    <n v="3.8"/>
    <s v="461"/>
    <n v="330.09"/>
    <n v="1320.36"/>
    <n v="0"/>
  </r>
  <r>
    <s v="46385"/>
    <x v="350"/>
    <x v="11"/>
    <x v="3"/>
    <x v="0"/>
    <s v="4288"/>
    <x v="2"/>
    <n v="120.77"/>
    <s v="10"/>
    <n v="10"/>
    <x v="0"/>
    <n v="1"/>
    <s v="1"/>
    <x v="3"/>
    <x v="3"/>
    <n v="4.7"/>
    <s v="355"/>
    <n v="108.69"/>
    <n v="108.69"/>
    <n v="0"/>
  </r>
  <r>
    <s v="49319"/>
    <x v="350"/>
    <x v="11"/>
    <x v="3"/>
    <x v="0"/>
    <s v="2897"/>
    <x v="5"/>
    <n v="241.29"/>
    <s v="0"/>
    <n v="0"/>
    <x v="1"/>
    <n v="5"/>
    <s v="5"/>
    <x v="0"/>
    <x v="2"/>
    <n v="1.4"/>
    <s v="421"/>
    <n v="241.29"/>
    <n v="1206.45"/>
    <n v="0"/>
  </r>
  <r>
    <s v="49460"/>
    <x v="350"/>
    <x v="11"/>
    <x v="3"/>
    <x v="0"/>
    <s v="2376"/>
    <x v="5"/>
    <n v="330.11"/>
    <s v="0"/>
    <n v="0"/>
    <x v="1"/>
    <n v="5"/>
    <s v="5"/>
    <x v="1"/>
    <x v="4"/>
    <n v="4.5"/>
    <s v="365"/>
    <n v="330.11"/>
    <n v="1650.55"/>
    <n v="0"/>
  </r>
  <r>
    <s v="1865"/>
    <x v="351"/>
    <x v="11"/>
    <x v="3"/>
    <x v="0"/>
    <s v="1871"/>
    <x v="0"/>
    <n v="227.4"/>
    <s v="15"/>
    <n v="15"/>
    <x v="0"/>
    <n v="1"/>
    <s v="1"/>
    <x v="1"/>
    <x v="4"/>
    <n v="2.9"/>
    <s v="88"/>
    <n v="193.29"/>
    <n v="193.29"/>
    <n v="0"/>
  </r>
  <r>
    <s v="2014"/>
    <x v="351"/>
    <x v="11"/>
    <x v="3"/>
    <x v="0"/>
    <s v="1869"/>
    <x v="0"/>
    <n v="132.28"/>
    <s v="10"/>
    <n v="10"/>
    <x v="0"/>
    <n v="3"/>
    <s v="3"/>
    <x v="0"/>
    <x v="2"/>
    <n v="1.4"/>
    <s v="54"/>
    <n v="119.05"/>
    <n v="357.15"/>
    <n v="0"/>
  </r>
  <r>
    <s v="2541"/>
    <x v="351"/>
    <x v="11"/>
    <x v="3"/>
    <x v="0"/>
    <s v="1269"/>
    <x v="4"/>
    <n v="56.93"/>
    <s v="20"/>
    <n v="20"/>
    <x v="0"/>
    <n v="1"/>
    <s v="1"/>
    <x v="0"/>
    <x v="2"/>
    <n v="2.6"/>
    <s v="382"/>
    <n v="45.54"/>
    <n v="45.54"/>
    <n v="0"/>
  </r>
  <r>
    <s v="3955"/>
    <x v="351"/>
    <x v="11"/>
    <x v="3"/>
    <x v="0"/>
    <s v="3974"/>
    <x v="1"/>
    <n v="223.67"/>
    <s v="15"/>
    <n v="15"/>
    <x v="0"/>
    <n v="5"/>
    <s v="5"/>
    <x v="2"/>
    <x v="2"/>
    <n v="3"/>
    <s v="98"/>
    <n v="190.12"/>
    <n v="950.6"/>
    <n v="0"/>
  </r>
  <r>
    <s v="4331"/>
    <x v="351"/>
    <x v="11"/>
    <x v="3"/>
    <x v="0"/>
    <s v="1663"/>
    <x v="1"/>
    <n v="116.31"/>
    <s v="0"/>
    <n v="0"/>
    <x v="1"/>
    <n v="2"/>
    <s v="2"/>
    <x v="2"/>
    <x v="1"/>
    <n v="2.8"/>
    <s v="212"/>
    <n v="116.31"/>
    <n v="232.62"/>
    <n v="0"/>
  </r>
  <r>
    <s v="6304"/>
    <x v="351"/>
    <x v="11"/>
    <x v="3"/>
    <x v="0"/>
    <s v="4777"/>
    <x v="4"/>
    <n v="226.6"/>
    <s v="30"/>
    <n v="30"/>
    <x v="0"/>
    <n v="2"/>
    <s v="2"/>
    <x v="1"/>
    <x v="3"/>
    <n v="2.5"/>
    <s v="166"/>
    <n v="158.62"/>
    <n v="317.24"/>
    <n v="0"/>
  </r>
  <r>
    <s v="6610"/>
    <x v="351"/>
    <x v="11"/>
    <x v="3"/>
    <x v="0"/>
    <s v="1687"/>
    <x v="4"/>
    <n v="57.1"/>
    <s v="30"/>
    <n v="30"/>
    <x v="0"/>
    <n v="2"/>
    <s v="2"/>
    <x v="0"/>
    <x v="2"/>
    <n v="3.2"/>
    <s v="127"/>
    <n v="39.97"/>
    <n v="79.94"/>
    <n v="0"/>
  </r>
  <r>
    <s v="6935"/>
    <x v="351"/>
    <x v="11"/>
    <x v="3"/>
    <x v="0"/>
    <s v="2423"/>
    <x v="3"/>
    <n v="161.52000000000001"/>
    <s v="15"/>
    <n v="15"/>
    <x v="0"/>
    <n v="1"/>
    <s v="1"/>
    <x v="0"/>
    <x v="1"/>
    <n v="1.8"/>
    <s v="441"/>
    <n v="137.29"/>
    <n v="137.29"/>
    <n v="0"/>
  </r>
  <r>
    <s v="7200"/>
    <x v="351"/>
    <x v="11"/>
    <x v="3"/>
    <x v="0"/>
    <s v="1634"/>
    <x v="3"/>
    <n v="350.5"/>
    <s v="30"/>
    <n v="30"/>
    <x v="0"/>
    <n v="2"/>
    <s v="2"/>
    <x v="1"/>
    <x v="3"/>
    <n v="2"/>
    <s v="92"/>
    <n v="245.35"/>
    <n v="490.7"/>
    <n v="0"/>
  </r>
  <r>
    <s v="8271"/>
    <x v="351"/>
    <x v="11"/>
    <x v="3"/>
    <x v="0"/>
    <s v="1040"/>
    <x v="4"/>
    <n v="414.9"/>
    <s v="0"/>
    <n v="0"/>
    <x v="1"/>
    <n v="5"/>
    <s v="5"/>
    <x v="3"/>
    <x v="0"/>
    <n v="4.8"/>
    <s v="432"/>
    <n v="414.9"/>
    <n v="2074.5"/>
    <n v="0"/>
  </r>
  <r>
    <s v="9850"/>
    <x v="351"/>
    <x v="11"/>
    <x v="3"/>
    <x v="0"/>
    <s v="2850"/>
    <x v="4"/>
    <n v="236.09"/>
    <s v="5"/>
    <n v="5"/>
    <x v="0"/>
    <n v="4"/>
    <s v="4"/>
    <x v="0"/>
    <x v="0"/>
    <n v="4.8"/>
    <s v="232"/>
    <n v="224.29"/>
    <n v="897.16"/>
    <n v="0"/>
  </r>
  <r>
    <s v="10003"/>
    <x v="351"/>
    <x v="11"/>
    <x v="3"/>
    <x v="0"/>
    <s v="4536"/>
    <x v="2"/>
    <n v="371.93"/>
    <s v="20"/>
    <n v="20"/>
    <x v="0"/>
    <n v="4"/>
    <s v="4"/>
    <x v="3"/>
    <x v="1"/>
    <n v="3.1"/>
    <s v="473"/>
    <n v="297.54000000000002"/>
    <n v="1190.1600000000001"/>
    <n v="0"/>
  </r>
  <r>
    <s v="12911"/>
    <x v="351"/>
    <x v="11"/>
    <x v="3"/>
    <x v="0"/>
    <s v="2746"/>
    <x v="0"/>
    <n v="25.22"/>
    <s v="5"/>
    <n v="5"/>
    <x v="0"/>
    <n v="5"/>
    <s v="5"/>
    <x v="0"/>
    <x v="3"/>
    <n v="4.4000000000000004"/>
    <s v="271"/>
    <n v="23.96"/>
    <n v="119.8"/>
    <n v="0"/>
  </r>
  <r>
    <s v="15628"/>
    <x v="351"/>
    <x v="11"/>
    <x v="3"/>
    <x v="0"/>
    <s v="4467"/>
    <x v="4"/>
    <n v="77.180000000000007"/>
    <s v="10"/>
    <n v="10"/>
    <x v="0"/>
    <n v="2"/>
    <s v="2"/>
    <x v="2"/>
    <x v="4"/>
    <n v="2.6"/>
    <s v="31"/>
    <n v="69.459999999999994"/>
    <n v="138.91999999999999"/>
    <n v="0"/>
  </r>
  <r>
    <s v="15682"/>
    <x v="351"/>
    <x v="11"/>
    <x v="3"/>
    <x v="0"/>
    <s v="4924"/>
    <x v="4"/>
    <n v="247.5"/>
    <s v="10"/>
    <n v="10"/>
    <x v="0"/>
    <n v="3"/>
    <s v="3"/>
    <x v="3"/>
    <x v="3"/>
    <n v="4.9000000000000004"/>
    <s v="79"/>
    <n v="222.75"/>
    <n v="668.25"/>
    <n v="0"/>
  </r>
  <r>
    <s v="16413"/>
    <x v="351"/>
    <x v="11"/>
    <x v="3"/>
    <x v="0"/>
    <s v="4034"/>
    <x v="4"/>
    <n v="280.45999999999998"/>
    <s v="10"/>
    <n v="10"/>
    <x v="0"/>
    <n v="5"/>
    <s v="5"/>
    <x v="0"/>
    <x v="2"/>
    <n v="3.3"/>
    <s v="376"/>
    <n v="252.41"/>
    <n v="1262.05"/>
    <n v="0"/>
  </r>
  <r>
    <s v="16973"/>
    <x v="351"/>
    <x v="11"/>
    <x v="3"/>
    <x v="0"/>
    <s v="1940"/>
    <x v="5"/>
    <n v="449.04"/>
    <s v="10"/>
    <n v="10"/>
    <x v="0"/>
    <n v="5"/>
    <s v="5"/>
    <x v="1"/>
    <x v="0"/>
    <n v="2.5"/>
    <s v="238"/>
    <n v="404.14"/>
    <n v="2020.7"/>
    <n v="0"/>
  </r>
  <r>
    <s v="19436"/>
    <x v="351"/>
    <x v="11"/>
    <x v="3"/>
    <x v="0"/>
    <s v="4325"/>
    <x v="3"/>
    <n v="305.16000000000003"/>
    <s v="5"/>
    <n v="5"/>
    <x v="0"/>
    <n v="5"/>
    <s v="5"/>
    <x v="3"/>
    <x v="1"/>
    <n v="2.1"/>
    <s v="58"/>
    <n v="289.89999999999998"/>
    <n v="1449.5"/>
    <n v="0"/>
  </r>
  <r>
    <s v="21117"/>
    <x v="351"/>
    <x v="11"/>
    <x v="3"/>
    <x v="0"/>
    <s v="3661"/>
    <x v="3"/>
    <n v="158.86000000000001"/>
    <s v="20"/>
    <n v="20"/>
    <x v="0"/>
    <n v="5"/>
    <s v="5"/>
    <x v="1"/>
    <x v="4"/>
    <n v="3.9"/>
    <s v="487"/>
    <n v="127.09"/>
    <n v="635.45000000000005"/>
    <n v="0"/>
  </r>
  <r>
    <s v="21782"/>
    <x v="351"/>
    <x v="11"/>
    <x v="3"/>
    <x v="0"/>
    <s v="1024"/>
    <x v="3"/>
    <n v="106.18"/>
    <s v="5"/>
    <n v="5"/>
    <x v="0"/>
    <n v="1"/>
    <s v="1"/>
    <x v="1"/>
    <x v="0"/>
    <n v="2.5"/>
    <s v="491"/>
    <n v="100.87"/>
    <n v="100.87"/>
    <n v="0"/>
  </r>
  <r>
    <s v="22396"/>
    <x v="351"/>
    <x v="11"/>
    <x v="3"/>
    <x v="0"/>
    <s v="2043"/>
    <x v="5"/>
    <n v="310.45"/>
    <s v="20"/>
    <n v="20"/>
    <x v="0"/>
    <n v="5"/>
    <s v="5"/>
    <x v="3"/>
    <x v="4"/>
    <n v="1.1000000000000001"/>
    <s v="298"/>
    <n v="248.36"/>
    <n v="1241.8"/>
    <n v="0"/>
  </r>
  <r>
    <s v="22730"/>
    <x v="351"/>
    <x v="11"/>
    <x v="3"/>
    <x v="0"/>
    <s v="3101"/>
    <x v="3"/>
    <n v="55.78"/>
    <s v="30"/>
    <n v="30"/>
    <x v="0"/>
    <n v="1"/>
    <s v="1"/>
    <x v="3"/>
    <x v="1"/>
    <n v="4.3"/>
    <s v="218"/>
    <n v="39.049999999999997"/>
    <n v="39.049999999999997"/>
    <n v="0"/>
  </r>
  <r>
    <s v="22910"/>
    <x v="351"/>
    <x v="11"/>
    <x v="3"/>
    <x v="0"/>
    <s v="1954"/>
    <x v="5"/>
    <n v="52.51"/>
    <s v="0"/>
    <n v="0"/>
    <x v="1"/>
    <n v="5"/>
    <s v="5"/>
    <x v="3"/>
    <x v="4"/>
    <n v="1"/>
    <s v="45"/>
    <n v="52.51"/>
    <n v="262.55"/>
    <n v="0"/>
  </r>
  <r>
    <s v="23746"/>
    <x v="351"/>
    <x v="11"/>
    <x v="3"/>
    <x v="0"/>
    <s v="1490"/>
    <x v="1"/>
    <n v="257.02"/>
    <s v="0"/>
    <n v="0"/>
    <x v="1"/>
    <n v="5"/>
    <s v="5"/>
    <x v="3"/>
    <x v="0"/>
    <n v="5"/>
    <s v="264"/>
    <n v="257.02"/>
    <n v="1285.0999999999999"/>
    <n v="0"/>
  </r>
  <r>
    <s v="24042"/>
    <x v="351"/>
    <x v="11"/>
    <x v="3"/>
    <x v="0"/>
    <s v="2298"/>
    <x v="4"/>
    <n v="374.55"/>
    <s v="15"/>
    <n v="15"/>
    <x v="0"/>
    <n v="3"/>
    <s v="3"/>
    <x v="1"/>
    <x v="2"/>
    <n v="2"/>
    <s v="181"/>
    <n v="318.37"/>
    <n v="955.11"/>
    <n v="0"/>
  </r>
  <r>
    <s v="24158"/>
    <x v="351"/>
    <x v="11"/>
    <x v="3"/>
    <x v="0"/>
    <s v="1511"/>
    <x v="2"/>
    <n v="86.1"/>
    <s v="30"/>
    <n v="30"/>
    <x v="0"/>
    <n v="4"/>
    <s v="4"/>
    <x v="2"/>
    <x v="1"/>
    <n v="1.1000000000000001"/>
    <s v="253"/>
    <n v="60.27"/>
    <n v="241.08"/>
    <n v="0"/>
  </r>
  <r>
    <s v="24242"/>
    <x v="351"/>
    <x v="11"/>
    <x v="3"/>
    <x v="0"/>
    <s v="4184"/>
    <x v="1"/>
    <n v="231.88"/>
    <s v="0"/>
    <n v="0"/>
    <x v="1"/>
    <n v="2"/>
    <s v="2"/>
    <x v="3"/>
    <x v="4"/>
    <n v="4.5"/>
    <s v="81"/>
    <n v="231.88"/>
    <n v="463.76"/>
    <n v="0"/>
  </r>
  <r>
    <s v="24396"/>
    <x v="351"/>
    <x v="11"/>
    <x v="3"/>
    <x v="0"/>
    <s v="4808"/>
    <x v="1"/>
    <n v="12.58"/>
    <s v="30"/>
    <n v="30"/>
    <x v="0"/>
    <n v="4"/>
    <s v="4"/>
    <x v="1"/>
    <x v="2"/>
    <n v="3.9"/>
    <s v="326"/>
    <n v="8.81"/>
    <n v="35.24"/>
    <n v="0"/>
  </r>
  <r>
    <s v="24580"/>
    <x v="351"/>
    <x v="11"/>
    <x v="3"/>
    <x v="0"/>
    <s v="4397"/>
    <x v="5"/>
    <n v="281.47000000000003"/>
    <s v="30"/>
    <n v="30"/>
    <x v="0"/>
    <n v="3"/>
    <s v="3"/>
    <x v="2"/>
    <x v="0"/>
    <n v="1.2"/>
    <s v="391"/>
    <n v="197.03"/>
    <n v="591.09"/>
    <n v="0"/>
  </r>
  <r>
    <s v="25576"/>
    <x v="351"/>
    <x v="11"/>
    <x v="3"/>
    <x v="0"/>
    <s v="4524"/>
    <x v="4"/>
    <n v="183.37"/>
    <s v="0"/>
    <n v="0"/>
    <x v="1"/>
    <n v="5"/>
    <s v="5"/>
    <x v="1"/>
    <x v="3"/>
    <n v="2.2000000000000002"/>
    <s v="30"/>
    <n v="183.37"/>
    <n v="916.85"/>
    <n v="0"/>
  </r>
  <r>
    <s v="27656"/>
    <x v="351"/>
    <x v="11"/>
    <x v="3"/>
    <x v="0"/>
    <s v="3939"/>
    <x v="3"/>
    <n v="355.12"/>
    <s v="0"/>
    <n v="0"/>
    <x v="1"/>
    <n v="4"/>
    <s v="4"/>
    <x v="2"/>
    <x v="4"/>
    <n v="4.5"/>
    <s v="36"/>
    <n v="355.12"/>
    <n v="1420.48"/>
    <n v="0"/>
  </r>
  <r>
    <s v="27666"/>
    <x v="351"/>
    <x v="11"/>
    <x v="3"/>
    <x v="0"/>
    <s v="3568"/>
    <x v="4"/>
    <n v="226.58"/>
    <s v="0"/>
    <n v="0"/>
    <x v="1"/>
    <n v="5"/>
    <s v="5"/>
    <x v="0"/>
    <x v="0"/>
    <n v="2.2000000000000002"/>
    <s v="160"/>
    <n v="226.58"/>
    <n v="1132.9000000000001"/>
    <n v="0"/>
  </r>
  <r>
    <s v="28928"/>
    <x v="351"/>
    <x v="11"/>
    <x v="3"/>
    <x v="0"/>
    <s v="2585"/>
    <x v="2"/>
    <n v="360.78"/>
    <s v="0"/>
    <n v="0"/>
    <x v="1"/>
    <n v="4"/>
    <s v="4"/>
    <x v="0"/>
    <x v="3"/>
    <n v="4.0999999999999996"/>
    <s v="120"/>
    <n v="360.78"/>
    <n v="1443.12"/>
    <n v="0"/>
  </r>
  <r>
    <s v="29615"/>
    <x v="351"/>
    <x v="11"/>
    <x v="3"/>
    <x v="0"/>
    <s v="4737"/>
    <x v="2"/>
    <n v="74.45"/>
    <s v="10"/>
    <n v="10"/>
    <x v="0"/>
    <n v="5"/>
    <s v="5"/>
    <x v="3"/>
    <x v="2"/>
    <n v="3.2"/>
    <s v="48"/>
    <n v="67.010000000000005"/>
    <n v="335.05"/>
    <n v="0"/>
  </r>
  <r>
    <s v="32654"/>
    <x v="351"/>
    <x v="11"/>
    <x v="3"/>
    <x v="0"/>
    <s v="4379"/>
    <x v="1"/>
    <n v="171.12"/>
    <s v="5"/>
    <n v="5"/>
    <x v="0"/>
    <n v="1"/>
    <s v="1"/>
    <x v="3"/>
    <x v="0"/>
    <n v="3.6"/>
    <s v="312"/>
    <n v="162.56"/>
    <n v="162.56"/>
    <n v="0"/>
  </r>
  <r>
    <s v="33641"/>
    <x v="351"/>
    <x v="11"/>
    <x v="3"/>
    <x v="0"/>
    <s v="2927"/>
    <x v="5"/>
    <n v="303.10000000000002"/>
    <s v="10"/>
    <n v="10"/>
    <x v="0"/>
    <n v="1"/>
    <s v="1"/>
    <x v="1"/>
    <x v="1"/>
    <n v="2"/>
    <s v="64"/>
    <n v="272.79000000000002"/>
    <n v="272.79000000000002"/>
    <n v="0"/>
  </r>
  <r>
    <s v="33909"/>
    <x v="351"/>
    <x v="11"/>
    <x v="3"/>
    <x v="0"/>
    <s v="2923"/>
    <x v="0"/>
    <n v="302.77999999999997"/>
    <s v="10"/>
    <n v="10"/>
    <x v="0"/>
    <n v="1"/>
    <s v="1"/>
    <x v="1"/>
    <x v="1"/>
    <n v="1.6"/>
    <s v="414"/>
    <n v="272.5"/>
    <n v="272.5"/>
    <n v="0"/>
  </r>
  <r>
    <s v="33953"/>
    <x v="351"/>
    <x v="11"/>
    <x v="3"/>
    <x v="0"/>
    <s v="4903"/>
    <x v="5"/>
    <n v="338.14"/>
    <s v="30"/>
    <n v="30"/>
    <x v="0"/>
    <n v="4"/>
    <s v="4"/>
    <x v="3"/>
    <x v="3"/>
    <n v="4.2"/>
    <s v="120"/>
    <n v="236.7"/>
    <n v="946.8"/>
    <n v="0"/>
  </r>
  <r>
    <s v="34079"/>
    <x v="351"/>
    <x v="11"/>
    <x v="3"/>
    <x v="0"/>
    <s v="3830"/>
    <x v="3"/>
    <n v="444.83"/>
    <s v="15"/>
    <n v="15"/>
    <x v="0"/>
    <n v="5"/>
    <s v="5"/>
    <x v="1"/>
    <x v="4"/>
    <n v="3.3"/>
    <s v="45"/>
    <n v="378.11"/>
    <n v="1890.55"/>
    <n v="0"/>
  </r>
  <r>
    <s v="35287"/>
    <x v="351"/>
    <x v="11"/>
    <x v="3"/>
    <x v="0"/>
    <s v="4311"/>
    <x v="5"/>
    <n v="200.5"/>
    <s v="15"/>
    <n v="15"/>
    <x v="0"/>
    <n v="4"/>
    <s v="4"/>
    <x v="3"/>
    <x v="0"/>
    <n v="3.3"/>
    <s v="216"/>
    <n v="170.42"/>
    <n v="681.68"/>
    <n v="0"/>
  </r>
  <r>
    <s v="37585"/>
    <x v="351"/>
    <x v="11"/>
    <x v="3"/>
    <x v="0"/>
    <s v="2205"/>
    <x v="3"/>
    <n v="349.18"/>
    <s v="20"/>
    <n v="20"/>
    <x v="0"/>
    <n v="2"/>
    <s v="2"/>
    <x v="2"/>
    <x v="2"/>
    <n v="1.8"/>
    <s v="461"/>
    <n v="279.33999999999997"/>
    <n v="558.67999999999995"/>
    <n v="0"/>
  </r>
  <r>
    <s v="38475"/>
    <x v="351"/>
    <x v="11"/>
    <x v="3"/>
    <x v="0"/>
    <s v="3949"/>
    <x v="4"/>
    <n v="345.83"/>
    <s v="20"/>
    <n v="20"/>
    <x v="0"/>
    <n v="3"/>
    <s v="3"/>
    <x v="3"/>
    <x v="4"/>
    <n v="4.7"/>
    <s v="294"/>
    <n v="276.66000000000003"/>
    <n v="829.98"/>
    <n v="0"/>
  </r>
  <r>
    <s v="38516"/>
    <x v="351"/>
    <x v="11"/>
    <x v="3"/>
    <x v="0"/>
    <s v="3227"/>
    <x v="5"/>
    <n v="48.91"/>
    <s v="5"/>
    <n v="5"/>
    <x v="0"/>
    <n v="3"/>
    <s v="3"/>
    <x v="1"/>
    <x v="4"/>
    <n v="1.2"/>
    <s v="284"/>
    <n v="46.46"/>
    <n v="139.38"/>
    <n v="0"/>
  </r>
  <r>
    <s v="39523"/>
    <x v="351"/>
    <x v="11"/>
    <x v="3"/>
    <x v="0"/>
    <s v="2605"/>
    <x v="2"/>
    <n v="37.94"/>
    <s v="15"/>
    <n v="15"/>
    <x v="0"/>
    <n v="5"/>
    <s v="5"/>
    <x v="1"/>
    <x v="4"/>
    <n v="1.2"/>
    <s v="44"/>
    <n v="32.25"/>
    <n v="161.25"/>
    <n v="0"/>
  </r>
  <r>
    <s v="40553"/>
    <x v="351"/>
    <x v="11"/>
    <x v="3"/>
    <x v="0"/>
    <s v="2593"/>
    <x v="5"/>
    <n v="155.33000000000001"/>
    <s v="15"/>
    <n v="15"/>
    <x v="0"/>
    <n v="2"/>
    <s v="2"/>
    <x v="1"/>
    <x v="0"/>
    <n v="1.8"/>
    <s v="154"/>
    <n v="132.03"/>
    <n v="264.06"/>
    <n v="0"/>
  </r>
  <r>
    <s v="42876"/>
    <x v="351"/>
    <x v="11"/>
    <x v="3"/>
    <x v="0"/>
    <s v="4876"/>
    <x v="2"/>
    <n v="240.6"/>
    <s v="20"/>
    <n v="20"/>
    <x v="0"/>
    <n v="3"/>
    <s v="3"/>
    <x v="0"/>
    <x v="2"/>
    <n v="2"/>
    <s v="43"/>
    <n v="192.48"/>
    <n v="577.44000000000005"/>
    <n v="0"/>
  </r>
  <r>
    <s v="43785"/>
    <x v="351"/>
    <x v="11"/>
    <x v="3"/>
    <x v="0"/>
    <s v="3048"/>
    <x v="0"/>
    <n v="271.76"/>
    <s v="20"/>
    <n v="20"/>
    <x v="0"/>
    <n v="1"/>
    <s v="1"/>
    <x v="1"/>
    <x v="2"/>
    <n v="2.8"/>
    <s v="24"/>
    <n v="217.41"/>
    <n v="217.41"/>
    <n v="0"/>
  </r>
  <r>
    <s v="44587"/>
    <x v="351"/>
    <x v="11"/>
    <x v="3"/>
    <x v="0"/>
    <s v="2419"/>
    <x v="4"/>
    <n v="65.44"/>
    <s v="10"/>
    <n v="10"/>
    <x v="0"/>
    <n v="5"/>
    <s v="5"/>
    <x v="0"/>
    <x v="3"/>
    <n v="2.4"/>
    <s v="3"/>
    <n v="58.9"/>
    <n v="294.5"/>
    <n v="0"/>
  </r>
  <r>
    <s v="45325"/>
    <x v="351"/>
    <x v="11"/>
    <x v="3"/>
    <x v="0"/>
    <s v="1832"/>
    <x v="3"/>
    <n v="24.47"/>
    <s v="0"/>
    <n v="0"/>
    <x v="1"/>
    <n v="1"/>
    <s v="1"/>
    <x v="0"/>
    <x v="0"/>
    <n v="1.7"/>
    <s v="376"/>
    <n v="24.47"/>
    <n v="24.47"/>
    <n v="0"/>
  </r>
  <r>
    <s v="45964"/>
    <x v="351"/>
    <x v="11"/>
    <x v="3"/>
    <x v="0"/>
    <s v="4716"/>
    <x v="5"/>
    <n v="371.59"/>
    <s v="10"/>
    <n v="10"/>
    <x v="0"/>
    <n v="3"/>
    <s v="3"/>
    <x v="1"/>
    <x v="2"/>
    <n v="2.4"/>
    <s v="153"/>
    <n v="334.43"/>
    <n v="1003.29"/>
    <n v="0"/>
  </r>
  <r>
    <s v="47254"/>
    <x v="351"/>
    <x v="11"/>
    <x v="3"/>
    <x v="0"/>
    <s v="2957"/>
    <x v="1"/>
    <n v="173.7"/>
    <s v="10"/>
    <n v="10"/>
    <x v="0"/>
    <n v="4"/>
    <s v="4"/>
    <x v="3"/>
    <x v="4"/>
    <n v="2.7"/>
    <s v="177"/>
    <n v="156.33000000000001"/>
    <n v="625.32000000000005"/>
    <n v="0"/>
  </r>
  <r>
    <s v="47743"/>
    <x v="351"/>
    <x v="11"/>
    <x v="3"/>
    <x v="0"/>
    <s v="4556"/>
    <x v="4"/>
    <n v="403.41"/>
    <s v="15"/>
    <n v="15"/>
    <x v="0"/>
    <n v="1"/>
    <s v="1"/>
    <x v="1"/>
    <x v="1"/>
    <n v="1.9"/>
    <s v="397"/>
    <n v="342.9"/>
    <n v="342.9"/>
    <n v="0"/>
  </r>
  <r>
    <s v="47925"/>
    <x v="351"/>
    <x v="11"/>
    <x v="3"/>
    <x v="0"/>
    <s v="1625"/>
    <x v="1"/>
    <n v="492.46"/>
    <s v="30"/>
    <n v="30"/>
    <x v="0"/>
    <n v="1"/>
    <s v="1"/>
    <x v="2"/>
    <x v="4"/>
    <n v="2.2999999999999998"/>
    <s v="416"/>
    <n v="344.72"/>
    <n v="344.72"/>
    <n v="0"/>
  </r>
  <r>
    <s v="48213"/>
    <x v="351"/>
    <x v="11"/>
    <x v="3"/>
    <x v="0"/>
    <s v="1520"/>
    <x v="4"/>
    <n v="140.99"/>
    <s v="15"/>
    <n v="15"/>
    <x v="0"/>
    <n v="1"/>
    <s v="1"/>
    <x v="3"/>
    <x v="2"/>
    <n v="3.7"/>
    <s v="456"/>
    <n v="119.84"/>
    <n v="119.84"/>
    <n v="0"/>
  </r>
  <r>
    <s v="48427"/>
    <x v="351"/>
    <x v="11"/>
    <x v="3"/>
    <x v="0"/>
    <s v="3577"/>
    <x v="5"/>
    <n v="267.85000000000002"/>
    <s v="0"/>
    <n v="0"/>
    <x v="1"/>
    <n v="3"/>
    <s v="3"/>
    <x v="2"/>
    <x v="3"/>
    <n v="4.7"/>
    <s v="322"/>
    <n v="267.85000000000002"/>
    <n v="803.55"/>
    <n v="0"/>
  </r>
  <r>
    <s v="49058"/>
    <x v="351"/>
    <x v="11"/>
    <x v="3"/>
    <x v="0"/>
    <s v="1330"/>
    <x v="5"/>
    <n v="23.92"/>
    <s v="10"/>
    <n v="10"/>
    <x v="0"/>
    <n v="5"/>
    <s v="5"/>
    <x v="2"/>
    <x v="3"/>
    <n v="2"/>
    <s v="107"/>
    <n v="21.53"/>
    <n v="107.65"/>
    <n v="0"/>
  </r>
  <r>
    <s v="49841"/>
    <x v="351"/>
    <x v="11"/>
    <x v="3"/>
    <x v="0"/>
    <s v="1318"/>
    <x v="2"/>
    <n v="185.97"/>
    <s v="10"/>
    <n v="10"/>
    <x v="0"/>
    <n v="3"/>
    <s v="3"/>
    <x v="2"/>
    <x v="3"/>
    <n v="1.9"/>
    <s v="10"/>
    <n v="167.37"/>
    <n v="502.11"/>
    <n v="0"/>
  </r>
  <r>
    <s v="1604"/>
    <x v="352"/>
    <x v="11"/>
    <x v="3"/>
    <x v="0"/>
    <s v="3939"/>
    <x v="1"/>
    <n v="32.21"/>
    <s v="20"/>
    <n v="20"/>
    <x v="0"/>
    <n v="2"/>
    <s v="2"/>
    <x v="0"/>
    <x v="4"/>
    <n v="3"/>
    <s v="43"/>
    <n v="25.77"/>
    <n v="51.54"/>
    <n v="0"/>
  </r>
  <r>
    <s v="1874"/>
    <x v="352"/>
    <x v="11"/>
    <x v="3"/>
    <x v="0"/>
    <s v="3638"/>
    <x v="4"/>
    <n v="122.85"/>
    <s v="5"/>
    <n v="5"/>
    <x v="0"/>
    <n v="1"/>
    <s v="1"/>
    <x v="3"/>
    <x v="3"/>
    <n v="3.6"/>
    <s v="338"/>
    <n v="116.71"/>
    <n v="116.71"/>
    <n v="0"/>
  </r>
  <r>
    <s v="2234"/>
    <x v="352"/>
    <x v="11"/>
    <x v="3"/>
    <x v="0"/>
    <s v="4219"/>
    <x v="4"/>
    <n v="134.96"/>
    <s v="5"/>
    <n v="5"/>
    <x v="0"/>
    <n v="2"/>
    <s v="2"/>
    <x v="3"/>
    <x v="3"/>
    <n v="4.3"/>
    <s v="69"/>
    <n v="128.21"/>
    <n v="256.42"/>
    <n v="0"/>
  </r>
  <r>
    <s v="2238"/>
    <x v="352"/>
    <x v="11"/>
    <x v="3"/>
    <x v="0"/>
    <s v="3264"/>
    <x v="3"/>
    <n v="67.44"/>
    <s v="20"/>
    <n v="20"/>
    <x v="0"/>
    <n v="5"/>
    <s v="5"/>
    <x v="1"/>
    <x v="4"/>
    <n v="1.5"/>
    <s v="86"/>
    <n v="53.95"/>
    <n v="269.75"/>
    <n v="0"/>
  </r>
  <r>
    <s v="2634"/>
    <x v="352"/>
    <x v="11"/>
    <x v="3"/>
    <x v="0"/>
    <s v="3416"/>
    <x v="2"/>
    <n v="432.38"/>
    <s v="10"/>
    <n v="10"/>
    <x v="0"/>
    <n v="4"/>
    <s v="4"/>
    <x v="0"/>
    <x v="2"/>
    <n v="3.3"/>
    <s v="39"/>
    <n v="389.14"/>
    <n v="1556.56"/>
    <n v="0"/>
  </r>
  <r>
    <s v="2990"/>
    <x v="352"/>
    <x v="11"/>
    <x v="3"/>
    <x v="0"/>
    <s v="2469"/>
    <x v="0"/>
    <n v="482.7"/>
    <s v="10"/>
    <n v="10"/>
    <x v="0"/>
    <n v="4"/>
    <s v="4"/>
    <x v="3"/>
    <x v="0"/>
    <n v="4.7"/>
    <s v="17"/>
    <n v="434.43"/>
    <n v="1737.72"/>
    <n v="0"/>
  </r>
  <r>
    <s v="7328"/>
    <x v="352"/>
    <x v="11"/>
    <x v="3"/>
    <x v="0"/>
    <s v="2027"/>
    <x v="4"/>
    <n v="22.2"/>
    <s v="10"/>
    <n v="10"/>
    <x v="0"/>
    <n v="4"/>
    <s v="4"/>
    <x v="0"/>
    <x v="2"/>
    <n v="3.7"/>
    <s v="356"/>
    <n v="19.98"/>
    <n v="79.92"/>
    <n v="0"/>
  </r>
  <r>
    <s v="7789"/>
    <x v="352"/>
    <x v="11"/>
    <x v="3"/>
    <x v="0"/>
    <s v="2527"/>
    <x v="1"/>
    <n v="207.5"/>
    <s v="0"/>
    <n v="0"/>
    <x v="1"/>
    <n v="2"/>
    <s v="2"/>
    <x v="0"/>
    <x v="3"/>
    <n v="4.3"/>
    <s v="309"/>
    <n v="207.5"/>
    <n v="415"/>
    <n v="0"/>
  </r>
  <r>
    <s v="9227"/>
    <x v="352"/>
    <x v="11"/>
    <x v="3"/>
    <x v="0"/>
    <s v="3358"/>
    <x v="3"/>
    <n v="109.31"/>
    <s v="0"/>
    <n v="0"/>
    <x v="1"/>
    <n v="3"/>
    <s v="3"/>
    <x v="0"/>
    <x v="0"/>
    <n v="1.8"/>
    <s v="485"/>
    <n v="109.31"/>
    <n v="327.93"/>
    <n v="0"/>
  </r>
  <r>
    <s v="9325"/>
    <x v="352"/>
    <x v="11"/>
    <x v="3"/>
    <x v="0"/>
    <s v="4112"/>
    <x v="5"/>
    <n v="28.63"/>
    <s v="20"/>
    <n v="20"/>
    <x v="0"/>
    <n v="4"/>
    <s v="4"/>
    <x v="2"/>
    <x v="1"/>
    <n v="1.3"/>
    <s v="70"/>
    <n v="22.9"/>
    <n v="91.6"/>
    <n v="0"/>
  </r>
  <r>
    <s v="10149"/>
    <x v="352"/>
    <x v="11"/>
    <x v="3"/>
    <x v="0"/>
    <s v="4191"/>
    <x v="2"/>
    <n v="201.69"/>
    <s v="30"/>
    <n v="30"/>
    <x v="0"/>
    <n v="3"/>
    <s v="3"/>
    <x v="2"/>
    <x v="3"/>
    <n v="2.2000000000000002"/>
    <s v="53"/>
    <n v="141.18"/>
    <n v="423.54"/>
    <n v="0"/>
  </r>
  <r>
    <s v="10892"/>
    <x v="352"/>
    <x v="11"/>
    <x v="3"/>
    <x v="0"/>
    <s v="2096"/>
    <x v="0"/>
    <n v="142.18"/>
    <s v="5"/>
    <n v="5"/>
    <x v="0"/>
    <n v="4"/>
    <s v="4"/>
    <x v="1"/>
    <x v="2"/>
    <n v="4"/>
    <s v="170"/>
    <n v="135.07"/>
    <n v="540.28"/>
    <n v="0"/>
  </r>
  <r>
    <s v="11090"/>
    <x v="352"/>
    <x v="11"/>
    <x v="3"/>
    <x v="0"/>
    <s v="2679"/>
    <x v="4"/>
    <n v="334.19"/>
    <s v="20"/>
    <n v="20"/>
    <x v="0"/>
    <n v="5"/>
    <s v="5"/>
    <x v="3"/>
    <x v="3"/>
    <n v="2.1"/>
    <s v="483"/>
    <n v="267.35000000000002"/>
    <n v="1336.75"/>
    <n v="0"/>
  </r>
  <r>
    <s v="11738"/>
    <x v="352"/>
    <x v="11"/>
    <x v="3"/>
    <x v="0"/>
    <s v="4135"/>
    <x v="3"/>
    <n v="316.54000000000002"/>
    <s v="10"/>
    <n v="10"/>
    <x v="0"/>
    <n v="4"/>
    <s v="4"/>
    <x v="0"/>
    <x v="2"/>
    <n v="4.9000000000000004"/>
    <s v="359"/>
    <n v="284.89"/>
    <n v="1139.56"/>
    <n v="0"/>
  </r>
  <r>
    <s v="12032"/>
    <x v="352"/>
    <x v="11"/>
    <x v="3"/>
    <x v="0"/>
    <s v="1993"/>
    <x v="2"/>
    <n v="400.12"/>
    <s v="10"/>
    <n v="10"/>
    <x v="0"/>
    <n v="5"/>
    <s v="5"/>
    <x v="2"/>
    <x v="0"/>
    <n v="4"/>
    <s v="418"/>
    <n v="360.11"/>
    <n v="1800.55"/>
    <n v="0"/>
  </r>
  <r>
    <s v="12350"/>
    <x v="352"/>
    <x v="11"/>
    <x v="3"/>
    <x v="0"/>
    <s v="4753"/>
    <x v="4"/>
    <n v="388.63"/>
    <s v="10"/>
    <n v="10"/>
    <x v="0"/>
    <n v="4"/>
    <s v="4"/>
    <x v="3"/>
    <x v="3"/>
    <n v="2.2999999999999998"/>
    <s v="300"/>
    <n v="349.77"/>
    <n v="1399.08"/>
    <n v="0"/>
  </r>
  <r>
    <s v="12354"/>
    <x v="352"/>
    <x v="11"/>
    <x v="3"/>
    <x v="0"/>
    <s v="1898"/>
    <x v="1"/>
    <n v="101.84"/>
    <s v="5"/>
    <n v="5"/>
    <x v="0"/>
    <n v="4"/>
    <s v="4"/>
    <x v="2"/>
    <x v="3"/>
    <n v="3.7"/>
    <s v="327"/>
    <n v="96.75"/>
    <n v="387"/>
    <n v="0"/>
  </r>
  <r>
    <s v="12897"/>
    <x v="352"/>
    <x v="11"/>
    <x v="3"/>
    <x v="0"/>
    <s v="2857"/>
    <x v="3"/>
    <n v="481.79"/>
    <s v="20"/>
    <n v="20"/>
    <x v="0"/>
    <n v="1"/>
    <s v="1"/>
    <x v="1"/>
    <x v="1"/>
    <n v="4.3"/>
    <s v="182"/>
    <n v="385.43"/>
    <n v="385.43"/>
    <n v="0"/>
  </r>
  <r>
    <s v="13005"/>
    <x v="352"/>
    <x v="11"/>
    <x v="3"/>
    <x v="0"/>
    <s v="3732"/>
    <x v="2"/>
    <n v="11.91"/>
    <s v="10"/>
    <n v="10"/>
    <x v="0"/>
    <n v="4"/>
    <s v="4"/>
    <x v="1"/>
    <x v="1"/>
    <n v="1.2"/>
    <s v="69"/>
    <n v="10.72"/>
    <n v="42.88"/>
    <n v="0"/>
  </r>
  <r>
    <s v="13724"/>
    <x v="352"/>
    <x v="11"/>
    <x v="3"/>
    <x v="0"/>
    <s v="1672"/>
    <x v="1"/>
    <n v="427.84"/>
    <s v="15"/>
    <n v="15"/>
    <x v="0"/>
    <n v="3"/>
    <s v="3"/>
    <x v="0"/>
    <x v="1"/>
    <n v="1.9"/>
    <s v="489"/>
    <n v="363.66"/>
    <n v="1090.98"/>
    <n v="0"/>
  </r>
  <r>
    <s v="15760"/>
    <x v="352"/>
    <x v="11"/>
    <x v="3"/>
    <x v="0"/>
    <s v="3914"/>
    <x v="1"/>
    <n v="187.35"/>
    <s v="0"/>
    <n v="0"/>
    <x v="1"/>
    <n v="1"/>
    <s v="1"/>
    <x v="1"/>
    <x v="1"/>
    <n v="4.4000000000000004"/>
    <s v="416"/>
    <n v="187.35"/>
    <n v="187.35"/>
    <n v="0"/>
  </r>
  <r>
    <s v="17111"/>
    <x v="352"/>
    <x v="11"/>
    <x v="3"/>
    <x v="0"/>
    <s v="2836"/>
    <x v="3"/>
    <n v="393.46"/>
    <s v="5"/>
    <n v="5"/>
    <x v="0"/>
    <n v="2"/>
    <s v="2"/>
    <x v="1"/>
    <x v="3"/>
    <n v="2.2000000000000002"/>
    <s v="450"/>
    <n v="373.79"/>
    <n v="747.58"/>
    <n v="0"/>
  </r>
  <r>
    <s v="17495"/>
    <x v="352"/>
    <x v="11"/>
    <x v="3"/>
    <x v="0"/>
    <s v="2005"/>
    <x v="4"/>
    <n v="403.11"/>
    <s v="0"/>
    <n v="0"/>
    <x v="1"/>
    <n v="1"/>
    <s v="1"/>
    <x v="0"/>
    <x v="2"/>
    <n v="4.8"/>
    <s v="298"/>
    <n v="403.11"/>
    <n v="403.11"/>
    <n v="0"/>
  </r>
  <r>
    <s v="18063"/>
    <x v="352"/>
    <x v="11"/>
    <x v="3"/>
    <x v="0"/>
    <s v="3108"/>
    <x v="3"/>
    <n v="375.73"/>
    <s v="20"/>
    <n v="20"/>
    <x v="0"/>
    <n v="5"/>
    <s v="5"/>
    <x v="2"/>
    <x v="2"/>
    <n v="2.1"/>
    <s v="102"/>
    <n v="300.58"/>
    <n v="1502.9"/>
    <n v="0"/>
  </r>
  <r>
    <s v="19037"/>
    <x v="352"/>
    <x v="11"/>
    <x v="3"/>
    <x v="0"/>
    <s v="2750"/>
    <x v="1"/>
    <n v="317"/>
    <s v="5"/>
    <n v="5"/>
    <x v="0"/>
    <n v="4"/>
    <s v="4"/>
    <x v="1"/>
    <x v="1"/>
    <n v="4.0999999999999996"/>
    <s v="387"/>
    <n v="301.14999999999998"/>
    <n v="1204.5999999999999"/>
    <n v="0"/>
  </r>
  <r>
    <s v="23051"/>
    <x v="352"/>
    <x v="11"/>
    <x v="3"/>
    <x v="0"/>
    <s v="2881"/>
    <x v="1"/>
    <n v="455.01"/>
    <s v="30"/>
    <n v="30"/>
    <x v="0"/>
    <n v="3"/>
    <s v="3"/>
    <x v="1"/>
    <x v="0"/>
    <n v="2.2999999999999998"/>
    <s v="467"/>
    <n v="318.51"/>
    <n v="955.53"/>
    <n v="0"/>
  </r>
  <r>
    <s v="23230"/>
    <x v="352"/>
    <x v="11"/>
    <x v="3"/>
    <x v="0"/>
    <s v="1611"/>
    <x v="1"/>
    <n v="42.72"/>
    <s v="5"/>
    <n v="5"/>
    <x v="0"/>
    <n v="2"/>
    <s v="2"/>
    <x v="0"/>
    <x v="1"/>
    <n v="2.7"/>
    <s v="111"/>
    <n v="40.58"/>
    <n v="81.16"/>
    <n v="0"/>
  </r>
  <r>
    <s v="24403"/>
    <x v="352"/>
    <x v="11"/>
    <x v="3"/>
    <x v="0"/>
    <s v="1126"/>
    <x v="1"/>
    <n v="328.22"/>
    <s v="30"/>
    <n v="30"/>
    <x v="0"/>
    <n v="3"/>
    <s v="3"/>
    <x v="3"/>
    <x v="1"/>
    <n v="2.1"/>
    <s v="375"/>
    <n v="229.75"/>
    <n v="689.25"/>
    <n v="0"/>
  </r>
  <r>
    <s v="25699"/>
    <x v="352"/>
    <x v="11"/>
    <x v="3"/>
    <x v="0"/>
    <s v="3127"/>
    <x v="5"/>
    <n v="468.58"/>
    <s v="20"/>
    <n v="20"/>
    <x v="0"/>
    <n v="5"/>
    <s v="5"/>
    <x v="3"/>
    <x v="1"/>
    <n v="2.1"/>
    <s v="88"/>
    <n v="374.86"/>
    <n v="1874.3"/>
    <n v="0"/>
  </r>
  <r>
    <s v="25852"/>
    <x v="352"/>
    <x v="11"/>
    <x v="3"/>
    <x v="0"/>
    <s v="1620"/>
    <x v="4"/>
    <n v="204.6"/>
    <s v="10"/>
    <n v="10"/>
    <x v="0"/>
    <n v="1"/>
    <s v="1"/>
    <x v="0"/>
    <x v="1"/>
    <n v="2.6"/>
    <s v="347"/>
    <n v="184.14"/>
    <n v="184.14"/>
    <n v="0"/>
  </r>
  <r>
    <s v="27475"/>
    <x v="352"/>
    <x v="11"/>
    <x v="3"/>
    <x v="0"/>
    <s v="2194"/>
    <x v="3"/>
    <n v="253.46"/>
    <s v="15"/>
    <n v="15"/>
    <x v="0"/>
    <n v="1"/>
    <s v="1"/>
    <x v="3"/>
    <x v="3"/>
    <n v="1.9"/>
    <s v="184"/>
    <n v="215.44"/>
    <n v="215.44"/>
    <n v="0"/>
  </r>
  <r>
    <s v="27705"/>
    <x v="352"/>
    <x v="11"/>
    <x v="3"/>
    <x v="0"/>
    <s v="3948"/>
    <x v="5"/>
    <n v="330.03"/>
    <s v="5"/>
    <n v="5"/>
    <x v="0"/>
    <n v="4"/>
    <s v="4"/>
    <x v="0"/>
    <x v="3"/>
    <n v="4.9000000000000004"/>
    <s v="155"/>
    <n v="313.52999999999997"/>
    <n v="1254.1199999999999"/>
    <n v="0"/>
  </r>
  <r>
    <s v="28406"/>
    <x v="352"/>
    <x v="11"/>
    <x v="3"/>
    <x v="0"/>
    <s v="1155"/>
    <x v="3"/>
    <n v="350.23"/>
    <s v="15"/>
    <n v="15"/>
    <x v="0"/>
    <n v="1"/>
    <s v="1"/>
    <x v="1"/>
    <x v="0"/>
    <n v="3.5"/>
    <s v="473"/>
    <n v="297.7"/>
    <n v="297.7"/>
    <n v="0"/>
  </r>
  <r>
    <s v="28510"/>
    <x v="352"/>
    <x v="11"/>
    <x v="3"/>
    <x v="0"/>
    <s v="1707"/>
    <x v="3"/>
    <n v="17.559999999999999"/>
    <s v="5"/>
    <n v="5"/>
    <x v="0"/>
    <n v="2"/>
    <s v="2"/>
    <x v="2"/>
    <x v="0"/>
    <n v="4.9000000000000004"/>
    <s v="147"/>
    <n v="16.68"/>
    <n v="33.36"/>
    <n v="0"/>
  </r>
  <r>
    <s v="29200"/>
    <x v="352"/>
    <x v="11"/>
    <x v="3"/>
    <x v="0"/>
    <s v="2885"/>
    <x v="4"/>
    <n v="157.15"/>
    <s v="5"/>
    <n v="5"/>
    <x v="0"/>
    <n v="4"/>
    <s v="4"/>
    <x v="2"/>
    <x v="3"/>
    <n v="4"/>
    <s v="209"/>
    <n v="149.29"/>
    <n v="597.16"/>
    <n v="0"/>
  </r>
  <r>
    <s v="29481"/>
    <x v="352"/>
    <x v="11"/>
    <x v="3"/>
    <x v="0"/>
    <s v="2748"/>
    <x v="4"/>
    <n v="362.26"/>
    <s v="10"/>
    <n v="10"/>
    <x v="0"/>
    <n v="3"/>
    <s v="3"/>
    <x v="2"/>
    <x v="0"/>
    <n v="3"/>
    <s v="442"/>
    <n v="326.02999999999997"/>
    <n v="978.09"/>
    <n v="0"/>
  </r>
  <r>
    <s v="30359"/>
    <x v="352"/>
    <x v="11"/>
    <x v="3"/>
    <x v="0"/>
    <s v="1619"/>
    <x v="0"/>
    <n v="103.76"/>
    <s v="15"/>
    <n v="15"/>
    <x v="0"/>
    <n v="3"/>
    <s v="3"/>
    <x v="2"/>
    <x v="2"/>
    <n v="4.8"/>
    <s v="447"/>
    <n v="88.2"/>
    <n v="264.60000000000002"/>
    <n v="0"/>
  </r>
  <r>
    <s v="30789"/>
    <x v="352"/>
    <x v="11"/>
    <x v="3"/>
    <x v="0"/>
    <s v="2827"/>
    <x v="0"/>
    <n v="443.08"/>
    <s v="30"/>
    <n v="30"/>
    <x v="0"/>
    <n v="1"/>
    <s v="1"/>
    <x v="1"/>
    <x v="3"/>
    <n v="1.3"/>
    <s v="354"/>
    <n v="310.16000000000003"/>
    <n v="310.16000000000003"/>
    <n v="0"/>
  </r>
  <r>
    <s v="31574"/>
    <x v="352"/>
    <x v="11"/>
    <x v="3"/>
    <x v="0"/>
    <s v="3142"/>
    <x v="0"/>
    <n v="466.34"/>
    <s v="15"/>
    <n v="15"/>
    <x v="0"/>
    <n v="3"/>
    <s v="3"/>
    <x v="0"/>
    <x v="2"/>
    <n v="3.9"/>
    <s v="44"/>
    <n v="396.39"/>
    <n v="1189.17"/>
    <n v="0"/>
  </r>
  <r>
    <s v="31974"/>
    <x v="352"/>
    <x v="11"/>
    <x v="3"/>
    <x v="0"/>
    <s v="3379"/>
    <x v="5"/>
    <n v="68.78"/>
    <s v="10"/>
    <n v="10"/>
    <x v="0"/>
    <n v="3"/>
    <s v="3"/>
    <x v="0"/>
    <x v="3"/>
    <n v="4.0999999999999996"/>
    <s v="299"/>
    <n v="61.9"/>
    <n v="185.7"/>
    <n v="0"/>
  </r>
  <r>
    <s v="33568"/>
    <x v="352"/>
    <x v="11"/>
    <x v="3"/>
    <x v="0"/>
    <s v="4611"/>
    <x v="3"/>
    <n v="133.49"/>
    <s v="10"/>
    <n v="10"/>
    <x v="0"/>
    <n v="2"/>
    <s v="2"/>
    <x v="3"/>
    <x v="1"/>
    <n v="2.9"/>
    <s v="88"/>
    <n v="120.14"/>
    <n v="240.28"/>
    <n v="0"/>
  </r>
  <r>
    <s v="36144"/>
    <x v="352"/>
    <x v="11"/>
    <x v="3"/>
    <x v="0"/>
    <s v="2352"/>
    <x v="5"/>
    <n v="249.28"/>
    <s v="0"/>
    <n v="0"/>
    <x v="1"/>
    <n v="3"/>
    <s v="3"/>
    <x v="2"/>
    <x v="2"/>
    <n v="4.2"/>
    <s v="110"/>
    <n v="249.28"/>
    <n v="747.84"/>
    <n v="0"/>
  </r>
  <r>
    <s v="36187"/>
    <x v="352"/>
    <x v="11"/>
    <x v="3"/>
    <x v="0"/>
    <s v="3423"/>
    <x v="0"/>
    <n v="360.28"/>
    <s v="10"/>
    <n v="10"/>
    <x v="0"/>
    <n v="1"/>
    <s v="1"/>
    <x v="2"/>
    <x v="1"/>
    <n v="2.7"/>
    <s v="146"/>
    <n v="324.25"/>
    <n v="324.25"/>
    <n v="0"/>
  </r>
  <r>
    <s v="36413"/>
    <x v="352"/>
    <x v="11"/>
    <x v="3"/>
    <x v="0"/>
    <s v="3469"/>
    <x v="4"/>
    <n v="456.27"/>
    <s v="30"/>
    <n v="30"/>
    <x v="0"/>
    <n v="2"/>
    <s v="2"/>
    <x v="3"/>
    <x v="1"/>
    <n v="4.9000000000000004"/>
    <s v="436"/>
    <n v="319.39"/>
    <n v="638.78"/>
    <n v="0"/>
  </r>
  <r>
    <s v="37035"/>
    <x v="352"/>
    <x v="11"/>
    <x v="3"/>
    <x v="0"/>
    <s v="3613"/>
    <x v="5"/>
    <n v="436.36"/>
    <s v="20"/>
    <n v="20"/>
    <x v="0"/>
    <n v="3"/>
    <s v="3"/>
    <x v="1"/>
    <x v="1"/>
    <n v="2.2000000000000002"/>
    <s v="29"/>
    <n v="349.09"/>
    <n v="1047.27"/>
    <n v="0"/>
  </r>
  <r>
    <s v="37577"/>
    <x v="352"/>
    <x v="11"/>
    <x v="3"/>
    <x v="0"/>
    <s v="4686"/>
    <x v="1"/>
    <n v="434.65"/>
    <s v="30"/>
    <n v="30"/>
    <x v="0"/>
    <n v="1"/>
    <s v="1"/>
    <x v="0"/>
    <x v="4"/>
    <n v="4.7"/>
    <s v="127"/>
    <n v="304.25"/>
    <n v="304.25"/>
    <n v="0"/>
  </r>
  <r>
    <s v="38723"/>
    <x v="352"/>
    <x v="11"/>
    <x v="3"/>
    <x v="0"/>
    <s v="1988"/>
    <x v="0"/>
    <n v="333.4"/>
    <s v="20"/>
    <n v="20"/>
    <x v="0"/>
    <n v="5"/>
    <s v="5"/>
    <x v="2"/>
    <x v="0"/>
    <n v="2.6"/>
    <s v="293"/>
    <n v="266.72000000000003"/>
    <n v="1333.6"/>
    <n v="0"/>
  </r>
  <r>
    <s v="38763"/>
    <x v="352"/>
    <x v="11"/>
    <x v="3"/>
    <x v="0"/>
    <s v="2926"/>
    <x v="5"/>
    <n v="327.33999999999997"/>
    <s v="30"/>
    <n v="30"/>
    <x v="0"/>
    <n v="2"/>
    <s v="2"/>
    <x v="0"/>
    <x v="3"/>
    <n v="3.8"/>
    <s v="44"/>
    <n v="229.14"/>
    <n v="458.28"/>
    <n v="0"/>
  </r>
  <r>
    <s v="38933"/>
    <x v="352"/>
    <x v="11"/>
    <x v="3"/>
    <x v="0"/>
    <s v="3795"/>
    <x v="4"/>
    <n v="435.81"/>
    <s v="0"/>
    <n v="0"/>
    <x v="1"/>
    <n v="4"/>
    <s v="4"/>
    <x v="1"/>
    <x v="2"/>
    <n v="3.6"/>
    <s v="358"/>
    <n v="435.81"/>
    <n v="1743.24"/>
    <n v="0"/>
  </r>
  <r>
    <s v="40158"/>
    <x v="352"/>
    <x v="11"/>
    <x v="3"/>
    <x v="0"/>
    <s v="3224"/>
    <x v="1"/>
    <n v="398.76"/>
    <s v="30"/>
    <n v="30"/>
    <x v="0"/>
    <n v="2"/>
    <s v="2"/>
    <x v="2"/>
    <x v="0"/>
    <n v="2.4"/>
    <s v="395"/>
    <n v="279.13"/>
    <n v="558.26"/>
    <n v="0"/>
  </r>
  <r>
    <s v="41902"/>
    <x v="352"/>
    <x v="11"/>
    <x v="3"/>
    <x v="0"/>
    <s v="4697"/>
    <x v="0"/>
    <n v="412.66"/>
    <s v="30"/>
    <n v="30"/>
    <x v="0"/>
    <n v="1"/>
    <s v="1"/>
    <x v="1"/>
    <x v="0"/>
    <n v="4.2"/>
    <s v="318"/>
    <n v="288.86"/>
    <n v="288.86"/>
    <n v="0"/>
  </r>
  <r>
    <s v="43902"/>
    <x v="352"/>
    <x v="11"/>
    <x v="3"/>
    <x v="0"/>
    <s v="4821"/>
    <x v="4"/>
    <n v="39.020000000000003"/>
    <s v="30"/>
    <n v="30"/>
    <x v="0"/>
    <n v="1"/>
    <s v="1"/>
    <x v="3"/>
    <x v="4"/>
    <n v="2.6"/>
    <s v="475"/>
    <n v="27.31"/>
    <n v="27.31"/>
    <n v="0"/>
  </r>
  <r>
    <s v="47399"/>
    <x v="352"/>
    <x v="11"/>
    <x v="3"/>
    <x v="0"/>
    <s v="4268"/>
    <x v="4"/>
    <n v="459.19"/>
    <s v="30"/>
    <n v="30"/>
    <x v="0"/>
    <n v="2"/>
    <s v="2"/>
    <x v="1"/>
    <x v="4"/>
    <n v="4.3"/>
    <s v="2"/>
    <n v="321.43"/>
    <n v="642.86"/>
    <n v="0"/>
  </r>
  <r>
    <s v="48046"/>
    <x v="352"/>
    <x v="11"/>
    <x v="3"/>
    <x v="0"/>
    <s v="1052"/>
    <x v="1"/>
    <n v="490.76"/>
    <s v="15"/>
    <n v="15"/>
    <x v="0"/>
    <n v="1"/>
    <s v="1"/>
    <x v="1"/>
    <x v="1"/>
    <n v="1"/>
    <s v="195"/>
    <n v="417.15"/>
    <n v="417.15"/>
    <n v="0"/>
  </r>
  <r>
    <s v="49004"/>
    <x v="352"/>
    <x v="11"/>
    <x v="3"/>
    <x v="0"/>
    <s v="2060"/>
    <x v="0"/>
    <n v="21.1"/>
    <s v="0"/>
    <n v="0"/>
    <x v="1"/>
    <n v="2"/>
    <s v="2"/>
    <x v="1"/>
    <x v="2"/>
    <n v="4.0999999999999996"/>
    <s v="368"/>
    <n v="21.1"/>
    <n v="42.2"/>
    <n v="0"/>
  </r>
  <r>
    <s v="399"/>
    <x v="353"/>
    <x v="11"/>
    <x v="3"/>
    <x v="0"/>
    <s v="1539"/>
    <x v="3"/>
    <n v="139.27000000000001"/>
    <s v="10"/>
    <n v="10"/>
    <x v="0"/>
    <n v="5"/>
    <s v="5"/>
    <x v="3"/>
    <x v="3"/>
    <n v="4.4000000000000004"/>
    <s v="233"/>
    <n v="125.34"/>
    <n v="626.70000000000005"/>
    <n v="0"/>
  </r>
  <r>
    <s v="2262"/>
    <x v="353"/>
    <x v="11"/>
    <x v="3"/>
    <x v="0"/>
    <s v="4206"/>
    <x v="5"/>
    <n v="346.36"/>
    <s v="0"/>
    <n v="0"/>
    <x v="1"/>
    <n v="2"/>
    <s v="2"/>
    <x v="2"/>
    <x v="1"/>
    <n v="1.2"/>
    <s v="469"/>
    <n v="346.36"/>
    <n v="692.72"/>
    <n v="0"/>
  </r>
  <r>
    <s v="2867"/>
    <x v="353"/>
    <x v="11"/>
    <x v="3"/>
    <x v="0"/>
    <s v="3994"/>
    <x v="5"/>
    <n v="35.89"/>
    <s v="5"/>
    <n v="5"/>
    <x v="0"/>
    <n v="5"/>
    <s v="5"/>
    <x v="0"/>
    <x v="1"/>
    <n v="3"/>
    <s v="127"/>
    <n v="34.1"/>
    <n v="170.5"/>
    <n v="0"/>
  </r>
  <r>
    <s v="3075"/>
    <x v="353"/>
    <x v="11"/>
    <x v="3"/>
    <x v="0"/>
    <s v="1860"/>
    <x v="0"/>
    <n v="271.77"/>
    <s v="10"/>
    <n v="10"/>
    <x v="0"/>
    <n v="5"/>
    <s v="5"/>
    <x v="2"/>
    <x v="4"/>
    <n v="3.5"/>
    <s v="131"/>
    <n v="244.59"/>
    <n v="1222.95"/>
    <n v="0"/>
  </r>
  <r>
    <s v="3429"/>
    <x v="353"/>
    <x v="11"/>
    <x v="3"/>
    <x v="0"/>
    <s v="1304"/>
    <x v="1"/>
    <n v="224.73"/>
    <s v="10"/>
    <n v="10"/>
    <x v="0"/>
    <n v="5"/>
    <s v="5"/>
    <x v="3"/>
    <x v="3"/>
    <n v="4.5999999999999996"/>
    <s v="389"/>
    <n v="202.26"/>
    <n v="1011.3"/>
    <n v="0"/>
  </r>
  <r>
    <s v="3649"/>
    <x v="353"/>
    <x v="11"/>
    <x v="3"/>
    <x v="0"/>
    <s v="1771"/>
    <x v="1"/>
    <n v="239.1"/>
    <s v="0"/>
    <n v="0"/>
    <x v="1"/>
    <n v="3"/>
    <s v="3"/>
    <x v="2"/>
    <x v="0"/>
    <n v="4.0999999999999996"/>
    <s v="15"/>
    <n v="239.1"/>
    <n v="717.3"/>
    <n v="0"/>
  </r>
  <r>
    <s v="3944"/>
    <x v="353"/>
    <x v="11"/>
    <x v="3"/>
    <x v="0"/>
    <s v="1291"/>
    <x v="0"/>
    <n v="67.08"/>
    <s v="0"/>
    <n v="0"/>
    <x v="1"/>
    <n v="1"/>
    <s v="1"/>
    <x v="1"/>
    <x v="2"/>
    <n v="1.3"/>
    <s v="335"/>
    <n v="67.08"/>
    <n v="67.08"/>
    <n v="0"/>
  </r>
  <r>
    <s v="4030"/>
    <x v="353"/>
    <x v="11"/>
    <x v="3"/>
    <x v="0"/>
    <s v="4100"/>
    <x v="4"/>
    <n v="478.47"/>
    <s v="15"/>
    <n v="15"/>
    <x v="0"/>
    <n v="5"/>
    <s v="5"/>
    <x v="3"/>
    <x v="4"/>
    <n v="3.3"/>
    <s v="426"/>
    <n v="406.7"/>
    <n v="2033.5"/>
    <n v="0"/>
  </r>
  <r>
    <s v="4587"/>
    <x v="353"/>
    <x v="11"/>
    <x v="3"/>
    <x v="0"/>
    <s v="2088"/>
    <x v="4"/>
    <n v="313.45"/>
    <s v="5"/>
    <n v="5"/>
    <x v="0"/>
    <n v="5"/>
    <s v="5"/>
    <x v="3"/>
    <x v="4"/>
    <n v="3.5"/>
    <s v="315"/>
    <n v="297.77999999999997"/>
    <n v="1488.9"/>
    <n v="0"/>
  </r>
  <r>
    <s v="8298"/>
    <x v="353"/>
    <x v="11"/>
    <x v="3"/>
    <x v="0"/>
    <s v="1361"/>
    <x v="1"/>
    <n v="259.67"/>
    <s v="15"/>
    <n v="15"/>
    <x v="0"/>
    <n v="2"/>
    <s v="2"/>
    <x v="1"/>
    <x v="2"/>
    <n v="3.1"/>
    <s v="153"/>
    <n v="220.72"/>
    <n v="441.44"/>
    <n v="0"/>
  </r>
  <r>
    <s v="8811"/>
    <x v="353"/>
    <x v="11"/>
    <x v="3"/>
    <x v="0"/>
    <s v="1607"/>
    <x v="1"/>
    <n v="385.48"/>
    <s v="10"/>
    <n v="10"/>
    <x v="0"/>
    <n v="2"/>
    <s v="2"/>
    <x v="1"/>
    <x v="0"/>
    <n v="2.8"/>
    <s v="345"/>
    <n v="346.93"/>
    <n v="693.86"/>
    <n v="0"/>
  </r>
  <r>
    <s v="9006"/>
    <x v="353"/>
    <x v="11"/>
    <x v="3"/>
    <x v="0"/>
    <s v="2133"/>
    <x v="1"/>
    <n v="337.86"/>
    <s v="30"/>
    <n v="30"/>
    <x v="0"/>
    <n v="2"/>
    <s v="2"/>
    <x v="2"/>
    <x v="1"/>
    <n v="4"/>
    <s v="202"/>
    <n v="236.5"/>
    <n v="473"/>
    <n v="0"/>
  </r>
  <r>
    <s v="9629"/>
    <x v="353"/>
    <x v="11"/>
    <x v="3"/>
    <x v="0"/>
    <s v="1944"/>
    <x v="3"/>
    <n v="334.44"/>
    <s v="30"/>
    <n v="30"/>
    <x v="0"/>
    <n v="4"/>
    <s v="4"/>
    <x v="0"/>
    <x v="3"/>
    <n v="3.6"/>
    <s v="436"/>
    <n v="234.11"/>
    <n v="936.44"/>
    <n v="0"/>
  </r>
  <r>
    <s v="9701"/>
    <x v="353"/>
    <x v="11"/>
    <x v="3"/>
    <x v="0"/>
    <s v="3954"/>
    <x v="1"/>
    <n v="199.07"/>
    <s v="5"/>
    <n v="5"/>
    <x v="0"/>
    <n v="4"/>
    <s v="4"/>
    <x v="0"/>
    <x v="0"/>
    <n v="3.3"/>
    <s v="16"/>
    <n v="189.12"/>
    <n v="756.48"/>
    <n v="0"/>
  </r>
  <r>
    <s v="11450"/>
    <x v="353"/>
    <x v="11"/>
    <x v="3"/>
    <x v="0"/>
    <s v="1697"/>
    <x v="5"/>
    <n v="458.46"/>
    <s v="30"/>
    <n v="30"/>
    <x v="0"/>
    <n v="1"/>
    <s v="1"/>
    <x v="3"/>
    <x v="1"/>
    <n v="2.8"/>
    <s v="136"/>
    <n v="320.92"/>
    <n v="320.92"/>
    <n v="0"/>
  </r>
  <r>
    <s v="11525"/>
    <x v="353"/>
    <x v="11"/>
    <x v="3"/>
    <x v="0"/>
    <s v="2857"/>
    <x v="1"/>
    <n v="310.25"/>
    <s v="5"/>
    <n v="5"/>
    <x v="0"/>
    <n v="2"/>
    <s v="2"/>
    <x v="2"/>
    <x v="1"/>
    <n v="4.7"/>
    <s v="445"/>
    <n v="294.74"/>
    <n v="589.48"/>
    <n v="0"/>
  </r>
  <r>
    <s v="14119"/>
    <x v="353"/>
    <x v="11"/>
    <x v="3"/>
    <x v="0"/>
    <s v="1266"/>
    <x v="5"/>
    <n v="257.61"/>
    <s v="20"/>
    <n v="20"/>
    <x v="0"/>
    <n v="4"/>
    <s v="4"/>
    <x v="0"/>
    <x v="4"/>
    <n v="4.4000000000000004"/>
    <s v="413"/>
    <n v="206.09"/>
    <n v="824.36"/>
    <n v="0"/>
  </r>
  <r>
    <s v="14188"/>
    <x v="353"/>
    <x v="11"/>
    <x v="3"/>
    <x v="0"/>
    <s v="1079"/>
    <x v="0"/>
    <n v="427.21"/>
    <s v="10"/>
    <n v="10"/>
    <x v="0"/>
    <n v="5"/>
    <s v="5"/>
    <x v="3"/>
    <x v="0"/>
    <n v="4.8"/>
    <s v="266"/>
    <n v="384.49"/>
    <n v="1922.45"/>
    <n v="0"/>
  </r>
  <r>
    <s v="14566"/>
    <x v="353"/>
    <x v="11"/>
    <x v="3"/>
    <x v="0"/>
    <s v="3801"/>
    <x v="0"/>
    <n v="378.83"/>
    <s v="20"/>
    <n v="20"/>
    <x v="0"/>
    <n v="1"/>
    <s v="1"/>
    <x v="2"/>
    <x v="1"/>
    <n v="1.7"/>
    <s v="345"/>
    <n v="303.06"/>
    <n v="303.06"/>
    <n v="0"/>
  </r>
  <r>
    <s v="14832"/>
    <x v="353"/>
    <x v="11"/>
    <x v="3"/>
    <x v="0"/>
    <s v="4168"/>
    <x v="5"/>
    <n v="396.22"/>
    <s v="5"/>
    <n v="5"/>
    <x v="0"/>
    <n v="5"/>
    <s v="5"/>
    <x v="1"/>
    <x v="4"/>
    <n v="4.4000000000000004"/>
    <s v="48"/>
    <n v="376.41"/>
    <n v="1882.05"/>
    <n v="0"/>
  </r>
  <r>
    <s v="18917"/>
    <x v="353"/>
    <x v="11"/>
    <x v="3"/>
    <x v="0"/>
    <s v="3010"/>
    <x v="0"/>
    <n v="425.26"/>
    <s v="15"/>
    <n v="15"/>
    <x v="0"/>
    <n v="3"/>
    <s v="3"/>
    <x v="0"/>
    <x v="0"/>
    <n v="2.2999999999999998"/>
    <s v="469"/>
    <n v="361.47"/>
    <n v="1084.4100000000001"/>
    <n v="0"/>
  </r>
  <r>
    <s v="19694"/>
    <x v="353"/>
    <x v="11"/>
    <x v="3"/>
    <x v="0"/>
    <s v="3139"/>
    <x v="4"/>
    <n v="396.34"/>
    <s v="20"/>
    <n v="20"/>
    <x v="0"/>
    <n v="1"/>
    <s v="1"/>
    <x v="3"/>
    <x v="0"/>
    <n v="2.7"/>
    <s v="166"/>
    <n v="317.07"/>
    <n v="317.07"/>
    <n v="0"/>
  </r>
  <r>
    <s v="20068"/>
    <x v="353"/>
    <x v="11"/>
    <x v="3"/>
    <x v="0"/>
    <s v="1462"/>
    <x v="5"/>
    <n v="395.68"/>
    <s v="30"/>
    <n v="30"/>
    <x v="0"/>
    <n v="5"/>
    <s v="5"/>
    <x v="2"/>
    <x v="1"/>
    <n v="2"/>
    <s v="470"/>
    <n v="276.98"/>
    <n v="1384.9"/>
    <n v="0"/>
  </r>
  <r>
    <s v="20550"/>
    <x v="353"/>
    <x v="11"/>
    <x v="3"/>
    <x v="0"/>
    <s v="2676"/>
    <x v="0"/>
    <n v="364.45"/>
    <s v="5"/>
    <n v="5"/>
    <x v="0"/>
    <n v="2"/>
    <s v="2"/>
    <x v="1"/>
    <x v="2"/>
    <n v="2.8"/>
    <s v="295"/>
    <n v="346.23"/>
    <n v="692.46"/>
    <n v="0"/>
  </r>
  <r>
    <s v="21028"/>
    <x v="353"/>
    <x v="11"/>
    <x v="3"/>
    <x v="0"/>
    <s v="3892"/>
    <x v="5"/>
    <n v="338.43"/>
    <s v="30"/>
    <n v="30"/>
    <x v="0"/>
    <n v="2"/>
    <s v="2"/>
    <x v="0"/>
    <x v="1"/>
    <n v="2"/>
    <s v="112"/>
    <n v="236.9"/>
    <n v="473.8"/>
    <n v="0"/>
  </r>
  <r>
    <s v="21246"/>
    <x v="353"/>
    <x v="11"/>
    <x v="3"/>
    <x v="0"/>
    <s v="1034"/>
    <x v="3"/>
    <n v="289.19"/>
    <s v="30"/>
    <n v="30"/>
    <x v="0"/>
    <n v="3"/>
    <s v="3"/>
    <x v="3"/>
    <x v="4"/>
    <n v="4.9000000000000004"/>
    <s v="21"/>
    <n v="202.43"/>
    <n v="607.29"/>
    <n v="0"/>
  </r>
  <r>
    <s v="21645"/>
    <x v="353"/>
    <x v="11"/>
    <x v="3"/>
    <x v="0"/>
    <s v="1863"/>
    <x v="1"/>
    <n v="397.1"/>
    <s v="10"/>
    <n v="10"/>
    <x v="0"/>
    <n v="2"/>
    <s v="2"/>
    <x v="1"/>
    <x v="1"/>
    <n v="1.8"/>
    <s v="352"/>
    <n v="357.39"/>
    <n v="714.78"/>
    <n v="0"/>
  </r>
  <r>
    <s v="21646"/>
    <x v="353"/>
    <x v="11"/>
    <x v="3"/>
    <x v="0"/>
    <s v="2543"/>
    <x v="1"/>
    <n v="363.51"/>
    <s v="0"/>
    <n v="0"/>
    <x v="1"/>
    <n v="1"/>
    <s v="1"/>
    <x v="2"/>
    <x v="4"/>
    <n v="1.3"/>
    <s v="228"/>
    <n v="363.51"/>
    <n v="363.51"/>
    <n v="0"/>
  </r>
  <r>
    <s v="22119"/>
    <x v="353"/>
    <x v="11"/>
    <x v="3"/>
    <x v="0"/>
    <s v="2222"/>
    <x v="0"/>
    <n v="204.42"/>
    <s v="0"/>
    <n v="0"/>
    <x v="1"/>
    <n v="3"/>
    <s v="3"/>
    <x v="0"/>
    <x v="0"/>
    <n v="1.3"/>
    <s v="139"/>
    <n v="204.42"/>
    <n v="613.26"/>
    <n v="0"/>
  </r>
  <r>
    <s v="22805"/>
    <x v="353"/>
    <x v="11"/>
    <x v="3"/>
    <x v="0"/>
    <s v="1582"/>
    <x v="0"/>
    <n v="97.76"/>
    <s v="20"/>
    <n v="20"/>
    <x v="0"/>
    <n v="2"/>
    <s v="2"/>
    <x v="0"/>
    <x v="3"/>
    <n v="3.2"/>
    <s v="405"/>
    <n v="78.209999999999994"/>
    <n v="156.41999999999999"/>
    <n v="0"/>
  </r>
  <r>
    <s v="23359"/>
    <x v="353"/>
    <x v="11"/>
    <x v="3"/>
    <x v="0"/>
    <s v="4757"/>
    <x v="5"/>
    <n v="106.19"/>
    <s v="5"/>
    <n v="5"/>
    <x v="0"/>
    <n v="1"/>
    <s v="1"/>
    <x v="3"/>
    <x v="2"/>
    <n v="3.6"/>
    <s v="420"/>
    <n v="100.88"/>
    <n v="100.88"/>
    <n v="0"/>
  </r>
  <r>
    <s v="23506"/>
    <x v="353"/>
    <x v="11"/>
    <x v="3"/>
    <x v="0"/>
    <s v="3503"/>
    <x v="2"/>
    <n v="366.54"/>
    <s v="0"/>
    <n v="0"/>
    <x v="1"/>
    <n v="1"/>
    <s v="1"/>
    <x v="2"/>
    <x v="3"/>
    <n v="3.6"/>
    <s v="438"/>
    <n v="366.54"/>
    <n v="366.54"/>
    <n v="0"/>
  </r>
  <r>
    <s v="24014"/>
    <x v="353"/>
    <x v="11"/>
    <x v="3"/>
    <x v="0"/>
    <s v="3981"/>
    <x v="5"/>
    <n v="222.63"/>
    <s v="30"/>
    <n v="30"/>
    <x v="0"/>
    <n v="1"/>
    <s v="1"/>
    <x v="2"/>
    <x v="3"/>
    <n v="1.3"/>
    <s v="85"/>
    <n v="155.84"/>
    <n v="155.84"/>
    <n v="0"/>
  </r>
  <r>
    <s v="24742"/>
    <x v="353"/>
    <x v="11"/>
    <x v="3"/>
    <x v="0"/>
    <s v="1502"/>
    <x v="1"/>
    <n v="164.66"/>
    <s v="0"/>
    <n v="0"/>
    <x v="1"/>
    <n v="2"/>
    <s v="2"/>
    <x v="1"/>
    <x v="2"/>
    <n v="4.5"/>
    <s v="426"/>
    <n v="164.66"/>
    <n v="329.32"/>
    <n v="0"/>
  </r>
  <r>
    <s v="26132"/>
    <x v="353"/>
    <x v="11"/>
    <x v="3"/>
    <x v="0"/>
    <s v="2440"/>
    <x v="5"/>
    <n v="489.53"/>
    <s v="30"/>
    <n v="30"/>
    <x v="0"/>
    <n v="5"/>
    <s v="5"/>
    <x v="1"/>
    <x v="0"/>
    <n v="3.1"/>
    <s v="362"/>
    <n v="342.67"/>
    <n v="1713.35"/>
    <n v="0"/>
  </r>
  <r>
    <s v="26268"/>
    <x v="353"/>
    <x v="11"/>
    <x v="3"/>
    <x v="0"/>
    <s v="3476"/>
    <x v="4"/>
    <n v="358.67"/>
    <s v="10"/>
    <n v="10"/>
    <x v="0"/>
    <n v="3"/>
    <s v="3"/>
    <x v="2"/>
    <x v="1"/>
    <n v="3"/>
    <s v="392"/>
    <n v="322.8"/>
    <n v="968.4"/>
    <n v="0"/>
  </r>
  <r>
    <s v="28517"/>
    <x v="353"/>
    <x v="11"/>
    <x v="3"/>
    <x v="0"/>
    <s v="4661"/>
    <x v="5"/>
    <n v="58.73"/>
    <s v="10"/>
    <n v="10"/>
    <x v="0"/>
    <n v="1"/>
    <s v="1"/>
    <x v="2"/>
    <x v="1"/>
    <n v="1.5"/>
    <s v="464"/>
    <n v="52.86"/>
    <n v="52.86"/>
    <n v="0"/>
  </r>
  <r>
    <s v="28877"/>
    <x v="353"/>
    <x v="11"/>
    <x v="3"/>
    <x v="0"/>
    <s v="4293"/>
    <x v="5"/>
    <n v="297.5"/>
    <s v="30"/>
    <n v="30"/>
    <x v="0"/>
    <n v="2"/>
    <s v="2"/>
    <x v="3"/>
    <x v="3"/>
    <n v="2.5"/>
    <s v="145"/>
    <n v="208.25"/>
    <n v="416.5"/>
    <n v="0"/>
  </r>
  <r>
    <s v="30043"/>
    <x v="353"/>
    <x v="11"/>
    <x v="3"/>
    <x v="0"/>
    <s v="2852"/>
    <x v="3"/>
    <n v="85.28"/>
    <s v="10"/>
    <n v="10"/>
    <x v="0"/>
    <n v="2"/>
    <s v="2"/>
    <x v="2"/>
    <x v="1"/>
    <n v="3.5"/>
    <s v="77"/>
    <n v="76.75"/>
    <n v="153.5"/>
    <n v="0"/>
  </r>
  <r>
    <s v="31543"/>
    <x v="353"/>
    <x v="11"/>
    <x v="3"/>
    <x v="0"/>
    <s v="1145"/>
    <x v="2"/>
    <n v="140.31"/>
    <s v="5"/>
    <n v="5"/>
    <x v="0"/>
    <n v="4"/>
    <s v="4"/>
    <x v="3"/>
    <x v="1"/>
    <n v="1.7"/>
    <s v="414"/>
    <n v="133.29"/>
    <n v="533.16"/>
    <n v="0"/>
  </r>
  <r>
    <s v="32835"/>
    <x v="353"/>
    <x v="11"/>
    <x v="3"/>
    <x v="0"/>
    <s v="1084"/>
    <x v="3"/>
    <n v="46.57"/>
    <s v="20"/>
    <n v="20"/>
    <x v="0"/>
    <n v="5"/>
    <s v="5"/>
    <x v="3"/>
    <x v="1"/>
    <n v="3.7"/>
    <s v="212"/>
    <n v="37.26"/>
    <n v="186.3"/>
    <n v="0"/>
  </r>
  <r>
    <s v="35154"/>
    <x v="353"/>
    <x v="11"/>
    <x v="3"/>
    <x v="0"/>
    <s v="2504"/>
    <x v="2"/>
    <n v="228.65"/>
    <s v="30"/>
    <n v="30"/>
    <x v="0"/>
    <n v="5"/>
    <s v="5"/>
    <x v="1"/>
    <x v="1"/>
    <n v="2.4"/>
    <s v="25"/>
    <n v="160.06"/>
    <n v="800.3"/>
    <n v="0"/>
  </r>
  <r>
    <s v="36712"/>
    <x v="353"/>
    <x v="11"/>
    <x v="3"/>
    <x v="0"/>
    <s v="4535"/>
    <x v="5"/>
    <n v="290.45"/>
    <s v="15"/>
    <n v="15"/>
    <x v="0"/>
    <n v="4"/>
    <s v="4"/>
    <x v="1"/>
    <x v="4"/>
    <n v="1.7"/>
    <s v="255"/>
    <n v="246.88"/>
    <n v="987.52"/>
    <n v="0"/>
  </r>
  <r>
    <s v="38840"/>
    <x v="353"/>
    <x v="11"/>
    <x v="3"/>
    <x v="0"/>
    <s v="3463"/>
    <x v="0"/>
    <n v="48.94"/>
    <s v="5"/>
    <n v="5"/>
    <x v="0"/>
    <n v="5"/>
    <s v="5"/>
    <x v="3"/>
    <x v="3"/>
    <n v="4.5"/>
    <s v="495"/>
    <n v="46.49"/>
    <n v="232.45"/>
    <n v="0"/>
  </r>
  <r>
    <s v="39357"/>
    <x v="353"/>
    <x v="11"/>
    <x v="3"/>
    <x v="0"/>
    <s v="2611"/>
    <x v="1"/>
    <n v="442.02"/>
    <s v="20"/>
    <n v="20"/>
    <x v="0"/>
    <n v="4"/>
    <s v="4"/>
    <x v="2"/>
    <x v="2"/>
    <n v="4.5999999999999996"/>
    <s v="420"/>
    <n v="353.62"/>
    <n v="1414.48"/>
    <n v="0"/>
  </r>
  <r>
    <s v="41136"/>
    <x v="353"/>
    <x v="11"/>
    <x v="3"/>
    <x v="0"/>
    <s v="2792"/>
    <x v="1"/>
    <n v="163.80000000000001"/>
    <s v="15"/>
    <n v="15"/>
    <x v="0"/>
    <n v="3"/>
    <s v="3"/>
    <x v="1"/>
    <x v="0"/>
    <n v="4.3"/>
    <s v="33"/>
    <n v="139.22999999999999"/>
    <n v="417.69"/>
    <n v="0"/>
  </r>
  <r>
    <s v="42869"/>
    <x v="353"/>
    <x v="11"/>
    <x v="3"/>
    <x v="0"/>
    <s v="3153"/>
    <x v="4"/>
    <n v="358.97"/>
    <s v="30"/>
    <n v="30"/>
    <x v="0"/>
    <n v="3"/>
    <s v="3"/>
    <x v="1"/>
    <x v="4"/>
    <n v="2"/>
    <s v="3"/>
    <n v="251.28"/>
    <n v="753.84"/>
    <n v="0"/>
  </r>
  <r>
    <s v="42946"/>
    <x v="353"/>
    <x v="11"/>
    <x v="3"/>
    <x v="0"/>
    <s v="3821"/>
    <x v="3"/>
    <n v="199.05"/>
    <s v="30"/>
    <n v="30"/>
    <x v="0"/>
    <n v="2"/>
    <s v="2"/>
    <x v="2"/>
    <x v="0"/>
    <n v="2.9"/>
    <s v="6"/>
    <n v="139.34"/>
    <n v="278.68"/>
    <n v="0"/>
  </r>
  <r>
    <s v="44376"/>
    <x v="353"/>
    <x v="11"/>
    <x v="3"/>
    <x v="0"/>
    <s v="3730"/>
    <x v="1"/>
    <n v="28.2"/>
    <s v="15"/>
    <n v="15"/>
    <x v="0"/>
    <n v="1"/>
    <s v="1"/>
    <x v="3"/>
    <x v="1"/>
    <n v="1.3"/>
    <s v="95"/>
    <n v="23.97"/>
    <n v="23.97"/>
    <n v="0"/>
  </r>
  <r>
    <s v="46600"/>
    <x v="353"/>
    <x v="11"/>
    <x v="3"/>
    <x v="0"/>
    <s v="4671"/>
    <x v="2"/>
    <n v="145.35"/>
    <s v="0"/>
    <n v="0"/>
    <x v="1"/>
    <n v="3"/>
    <s v="3"/>
    <x v="1"/>
    <x v="4"/>
    <n v="2.1"/>
    <s v="367"/>
    <n v="145.35"/>
    <n v="436.05"/>
    <n v="0"/>
  </r>
  <r>
    <s v="46842"/>
    <x v="353"/>
    <x v="11"/>
    <x v="3"/>
    <x v="0"/>
    <s v="4108"/>
    <x v="0"/>
    <n v="82.79"/>
    <s v="5"/>
    <n v="5"/>
    <x v="0"/>
    <n v="2"/>
    <s v="2"/>
    <x v="2"/>
    <x v="0"/>
    <n v="3"/>
    <s v="181"/>
    <n v="78.650000000000006"/>
    <n v="157.30000000000001"/>
    <n v="0"/>
  </r>
  <r>
    <s v="46855"/>
    <x v="353"/>
    <x v="11"/>
    <x v="3"/>
    <x v="0"/>
    <s v="4289"/>
    <x v="0"/>
    <n v="206.56"/>
    <s v="20"/>
    <n v="20"/>
    <x v="0"/>
    <n v="5"/>
    <s v="5"/>
    <x v="0"/>
    <x v="2"/>
    <n v="2"/>
    <s v="224"/>
    <n v="165.25"/>
    <n v="826.25"/>
    <n v="0"/>
  </r>
  <r>
    <s v="47026"/>
    <x v="353"/>
    <x v="11"/>
    <x v="3"/>
    <x v="0"/>
    <s v="2019"/>
    <x v="1"/>
    <n v="157.53"/>
    <s v="5"/>
    <n v="5"/>
    <x v="0"/>
    <n v="1"/>
    <s v="1"/>
    <x v="0"/>
    <x v="4"/>
    <n v="4.5999999999999996"/>
    <s v="226"/>
    <n v="149.65"/>
    <n v="149.65"/>
    <n v="0"/>
  </r>
  <r>
    <s v="47153"/>
    <x v="353"/>
    <x v="11"/>
    <x v="3"/>
    <x v="0"/>
    <s v="4894"/>
    <x v="4"/>
    <n v="114.18"/>
    <s v="0"/>
    <n v="0"/>
    <x v="1"/>
    <n v="2"/>
    <s v="2"/>
    <x v="0"/>
    <x v="2"/>
    <n v="4.5999999999999996"/>
    <s v="144"/>
    <n v="114.18"/>
    <n v="228.36"/>
    <n v="0"/>
  </r>
  <r>
    <s v="47755"/>
    <x v="353"/>
    <x v="11"/>
    <x v="3"/>
    <x v="0"/>
    <s v="4575"/>
    <x v="5"/>
    <n v="424.56"/>
    <s v="10"/>
    <n v="10"/>
    <x v="0"/>
    <n v="5"/>
    <s v="5"/>
    <x v="2"/>
    <x v="3"/>
    <n v="1.8"/>
    <s v="20"/>
    <n v="382.1"/>
    <n v="1910.5"/>
    <n v="0"/>
  </r>
  <r>
    <s v="47996"/>
    <x v="353"/>
    <x v="11"/>
    <x v="3"/>
    <x v="0"/>
    <s v="2927"/>
    <x v="4"/>
    <n v="139.08000000000001"/>
    <s v="0"/>
    <n v="0"/>
    <x v="1"/>
    <n v="1"/>
    <s v="1"/>
    <x v="0"/>
    <x v="3"/>
    <n v="3.2"/>
    <s v="50"/>
    <n v="139.08000000000001"/>
    <n v="139.08000000000001"/>
    <n v="0"/>
  </r>
  <r>
    <s v="49046"/>
    <x v="353"/>
    <x v="11"/>
    <x v="3"/>
    <x v="0"/>
    <s v="1423"/>
    <x v="3"/>
    <n v="488.8"/>
    <s v="5"/>
    <n v="5"/>
    <x v="0"/>
    <n v="4"/>
    <s v="4"/>
    <x v="3"/>
    <x v="0"/>
    <n v="1.7"/>
    <s v="271"/>
    <n v="464.36"/>
    <n v="1857.44"/>
    <n v="0"/>
  </r>
  <r>
    <s v="49611"/>
    <x v="353"/>
    <x v="11"/>
    <x v="3"/>
    <x v="0"/>
    <s v="4412"/>
    <x v="2"/>
    <n v="433.06"/>
    <s v="10"/>
    <n v="10"/>
    <x v="0"/>
    <n v="5"/>
    <s v="5"/>
    <x v="0"/>
    <x v="2"/>
    <n v="1.4"/>
    <s v="150"/>
    <n v="389.75"/>
    <n v="1948.75"/>
    <n v="0"/>
  </r>
  <r>
    <s v="49857"/>
    <x v="353"/>
    <x v="11"/>
    <x v="3"/>
    <x v="0"/>
    <s v="4730"/>
    <x v="5"/>
    <n v="433.51"/>
    <s v="15"/>
    <n v="15"/>
    <x v="0"/>
    <n v="4"/>
    <s v="4"/>
    <x v="0"/>
    <x v="1"/>
    <n v="2.9"/>
    <s v="193"/>
    <n v="368.48"/>
    <n v="1473.92"/>
    <n v="0"/>
  </r>
  <r>
    <s v="3573"/>
    <x v="354"/>
    <x v="11"/>
    <x v="3"/>
    <x v="0"/>
    <s v="1057"/>
    <x v="1"/>
    <n v="78.739999999999995"/>
    <s v="30"/>
    <n v="30"/>
    <x v="0"/>
    <n v="2"/>
    <s v="2"/>
    <x v="0"/>
    <x v="2"/>
    <n v="4.0999999999999996"/>
    <s v="33"/>
    <n v="55.12"/>
    <n v="110.24"/>
    <n v="0"/>
  </r>
  <r>
    <s v="3713"/>
    <x v="354"/>
    <x v="11"/>
    <x v="3"/>
    <x v="0"/>
    <s v="1375"/>
    <x v="0"/>
    <n v="454.66"/>
    <s v="0"/>
    <n v="0"/>
    <x v="1"/>
    <n v="1"/>
    <s v="1"/>
    <x v="3"/>
    <x v="4"/>
    <n v="1.5"/>
    <s v="283"/>
    <n v="454.66"/>
    <n v="454.66"/>
    <n v="0"/>
  </r>
  <r>
    <s v="4705"/>
    <x v="354"/>
    <x v="11"/>
    <x v="3"/>
    <x v="0"/>
    <s v="3582"/>
    <x v="5"/>
    <n v="149.56"/>
    <s v="0"/>
    <n v="0"/>
    <x v="1"/>
    <n v="3"/>
    <s v="3"/>
    <x v="2"/>
    <x v="1"/>
    <n v="2.2000000000000002"/>
    <s v="51"/>
    <n v="149.56"/>
    <n v="448.68"/>
    <n v="0"/>
  </r>
  <r>
    <s v="4836"/>
    <x v="354"/>
    <x v="11"/>
    <x v="3"/>
    <x v="0"/>
    <s v="2710"/>
    <x v="4"/>
    <n v="238.74"/>
    <s v="30"/>
    <n v="30"/>
    <x v="0"/>
    <n v="5"/>
    <s v="5"/>
    <x v="2"/>
    <x v="3"/>
    <n v="4.8"/>
    <s v="186"/>
    <n v="167.12"/>
    <n v="835.6"/>
    <n v="0"/>
  </r>
  <r>
    <s v="5015"/>
    <x v="354"/>
    <x v="11"/>
    <x v="3"/>
    <x v="0"/>
    <s v="2254"/>
    <x v="3"/>
    <n v="12.02"/>
    <s v="10"/>
    <n v="10"/>
    <x v="0"/>
    <n v="5"/>
    <s v="5"/>
    <x v="0"/>
    <x v="2"/>
    <n v="2.8"/>
    <s v="196"/>
    <n v="10.82"/>
    <n v="54.1"/>
    <n v="0"/>
  </r>
  <r>
    <s v="5244"/>
    <x v="354"/>
    <x v="11"/>
    <x v="3"/>
    <x v="0"/>
    <s v="4468"/>
    <x v="5"/>
    <n v="154.72"/>
    <s v="0"/>
    <n v="0"/>
    <x v="1"/>
    <n v="4"/>
    <s v="4"/>
    <x v="0"/>
    <x v="4"/>
    <n v="2.6"/>
    <s v="124"/>
    <n v="154.72"/>
    <n v="618.88"/>
    <n v="0"/>
  </r>
  <r>
    <s v="5449"/>
    <x v="354"/>
    <x v="11"/>
    <x v="3"/>
    <x v="0"/>
    <s v="3896"/>
    <x v="4"/>
    <n v="340.46"/>
    <s v="15"/>
    <n v="15"/>
    <x v="0"/>
    <n v="4"/>
    <s v="4"/>
    <x v="3"/>
    <x v="1"/>
    <n v="2.2000000000000002"/>
    <s v="176"/>
    <n v="289.39"/>
    <n v="1157.56"/>
    <n v="0"/>
  </r>
  <r>
    <s v="5557"/>
    <x v="354"/>
    <x v="11"/>
    <x v="3"/>
    <x v="0"/>
    <s v="4785"/>
    <x v="5"/>
    <n v="471.22"/>
    <s v="15"/>
    <n v="15"/>
    <x v="0"/>
    <n v="1"/>
    <s v="1"/>
    <x v="3"/>
    <x v="1"/>
    <n v="3.6"/>
    <s v="384"/>
    <n v="400.54"/>
    <n v="400.54"/>
    <n v="0"/>
  </r>
  <r>
    <s v="5840"/>
    <x v="354"/>
    <x v="11"/>
    <x v="3"/>
    <x v="0"/>
    <s v="1517"/>
    <x v="4"/>
    <n v="160.85"/>
    <s v="15"/>
    <n v="15"/>
    <x v="0"/>
    <n v="3"/>
    <s v="3"/>
    <x v="0"/>
    <x v="3"/>
    <n v="4.3"/>
    <s v="114"/>
    <n v="136.72"/>
    <n v="410.16"/>
    <n v="0"/>
  </r>
  <r>
    <s v="6040"/>
    <x v="354"/>
    <x v="11"/>
    <x v="3"/>
    <x v="0"/>
    <s v="3716"/>
    <x v="5"/>
    <n v="441.45"/>
    <s v="0"/>
    <n v="0"/>
    <x v="1"/>
    <n v="5"/>
    <s v="5"/>
    <x v="0"/>
    <x v="1"/>
    <n v="3.9"/>
    <s v="393"/>
    <n v="441.45"/>
    <n v="2207.25"/>
    <n v="0"/>
  </r>
  <r>
    <s v="6354"/>
    <x v="354"/>
    <x v="11"/>
    <x v="3"/>
    <x v="0"/>
    <s v="3311"/>
    <x v="2"/>
    <n v="332.51"/>
    <s v="30"/>
    <n v="30"/>
    <x v="0"/>
    <n v="4"/>
    <s v="4"/>
    <x v="0"/>
    <x v="1"/>
    <n v="1.8"/>
    <s v="371"/>
    <n v="232.76"/>
    <n v="931.04"/>
    <n v="0"/>
  </r>
  <r>
    <s v="6995"/>
    <x v="354"/>
    <x v="11"/>
    <x v="3"/>
    <x v="0"/>
    <s v="4455"/>
    <x v="5"/>
    <n v="363.93"/>
    <s v="30"/>
    <n v="30"/>
    <x v="0"/>
    <n v="1"/>
    <s v="1"/>
    <x v="3"/>
    <x v="2"/>
    <n v="3.1"/>
    <s v="32"/>
    <n v="254.75"/>
    <n v="254.75"/>
    <n v="0"/>
  </r>
  <r>
    <s v="7297"/>
    <x v="354"/>
    <x v="11"/>
    <x v="3"/>
    <x v="0"/>
    <s v="3425"/>
    <x v="5"/>
    <n v="169.13"/>
    <s v="20"/>
    <n v="20"/>
    <x v="0"/>
    <n v="2"/>
    <s v="2"/>
    <x v="0"/>
    <x v="0"/>
    <n v="2"/>
    <s v="352"/>
    <n v="135.30000000000001"/>
    <n v="270.60000000000002"/>
    <n v="0"/>
  </r>
  <r>
    <s v="7763"/>
    <x v="354"/>
    <x v="11"/>
    <x v="3"/>
    <x v="0"/>
    <s v="1898"/>
    <x v="3"/>
    <n v="41.34"/>
    <s v="10"/>
    <n v="10"/>
    <x v="0"/>
    <n v="3"/>
    <s v="3"/>
    <x v="3"/>
    <x v="4"/>
    <n v="3"/>
    <s v="238"/>
    <n v="37.21"/>
    <n v="111.63"/>
    <n v="0"/>
  </r>
  <r>
    <s v="10001"/>
    <x v="354"/>
    <x v="11"/>
    <x v="3"/>
    <x v="0"/>
    <s v="2094"/>
    <x v="1"/>
    <n v="252.1"/>
    <s v="20"/>
    <n v="20"/>
    <x v="0"/>
    <n v="5"/>
    <s v="5"/>
    <x v="3"/>
    <x v="3"/>
    <n v="1.1000000000000001"/>
    <s v="188"/>
    <n v="201.68"/>
    <n v="1008.4"/>
    <n v="0"/>
  </r>
  <r>
    <s v="10041"/>
    <x v="354"/>
    <x v="11"/>
    <x v="3"/>
    <x v="0"/>
    <s v="4430"/>
    <x v="5"/>
    <n v="300.79000000000002"/>
    <s v="5"/>
    <n v="5"/>
    <x v="0"/>
    <n v="1"/>
    <s v="1"/>
    <x v="2"/>
    <x v="2"/>
    <n v="4"/>
    <s v="2"/>
    <n v="285.75"/>
    <n v="285.75"/>
    <n v="0"/>
  </r>
  <r>
    <s v="13096"/>
    <x v="354"/>
    <x v="11"/>
    <x v="3"/>
    <x v="0"/>
    <s v="2323"/>
    <x v="3"/>
    <n v="376.97"/>
    <s v="20"/>
    <n v="20"/>
    <x v="0"/>
    <n v="4"/>
    <s v="4"/>
    <x v="3"/>
    <x v="3"/>
    <n v="3.6"/>
    <s v="485"/>
    <n v="301.58"/>
    <n v="1206.32"/>
    <n v="0"/>
  </r>
  <r>
    <s v="13107"/>
    <x v="354"/>
    <x v="11"/>
    <x v="3"/>
    <x v="0"/>
    <s v="2314"/>
    <x v="3"/>
    <n v="237.91"/>
    <s v="5"/>
    <n v="5"/>
    <x v="0"/>
    <n v="5"/>
    <s v="5"/>
    <x v="3"/>
    <x v="2"/>
    <n v="3.5"/>
    <s v="374"/>
    <n v="226.01"/>
    <n v="1130.05"/>
    <n v="0"/>
  </r>
  <r>
    <s v="13893"/>
    <x v="354"/>
    <x v="11"/>
    <x v="3"/>
    <x v="0"/>
    <s v="3988"/>
    <x v="4"/>
    <n v="402.57"/>
    <s v="5"/>
    <n v="5"/>
    <x v="0"/>
    <n v="4"/>
    <s v="4"/>
    <x v="1"/>
    <x v="2"/>
    <n v="1.8"/>
    <s v="411"/>
    <n v="382.44"/>
    <n v="1529.76"/>
    <n v="0"/>
  </r>
  <r>
    <s v="14582"/>
    <x v="354"/>
    <x v="11"/>
    <x v="3"/>
    <x v="0"/>
    <s v="4695"/>
    <x v="2"/>
    <n v="446.33"/>
    <s v="5"/>
    <n v="5"/>
    <x v="0"/>
    <n v="1"/>
    <s v="1"/>
    <x v="0"/>
    <x v="0"/>
    <n v="3.3"/>
    <s v="432"/>
    <n v="424.01"/>
    <n v="424.01"/>
    <n v="0"/>
  </r>
  <r>
    <s v="18039"/>
    <x v="354"/>
    <x v="11"/>
    <x v="3"/>
    <x v="0"/>
    <s v="2406"/>
    <x v="5"/>
    <n v="166.22"/>
    <s v="15"/>
    <n v="15"/>
    <x v="0"/>
    <n v="1"/>
    <s v="1"/>
    <x v="0"/>
    <x v="0"/>
    <n v="4.2"/>
    <s v="383"/>
    <n v="141.29"/>
    <n v="141.29"/>
    <n v="0"/>
  </r>
  <r>
    <s v="18482"/>
    <x v="354"/>
    <x v="11"/>
    <x v="3"/>
    <x v="0"/>
    <s v="3644"/>
    <x v="0"/>
    <n v="81.02"/>
    <s v="30"/>
    <n v="30"/>
    <x v="0"/>
    <n v="4"/>
    <s v="4"/>
    <x v="1"/>
    <x v="3"/>
    <n v="3.1"/>
    <s v="12"/>
    <n v="56.71"/>
    <n v="226.84"/>
    <n v="0"/>
  </r>
  <r>
    <s v="18563"/>
    <x v="354"/>
    <x v="11"/>
    <x v="3"/>
    <x v="0"/>
    <s v="1629"/>
    <x v="0"/>
    <n v="155.47"/>
    <s v="15"/>
    <n v="15"/>
    <x v="0"/>
    <n v="4"/>
    <s v="4"/>
    <x v="1"/>
    <x v="4"/>
    <n v="2"/>
    <s v="174"/>
    <n v="132.15"/>
    <n v="528.6"/>
    <n v="0"/>
  </r>
  <r>
    <s v="18602"/>
    <x v="354"/>
    <x v="11"/>
    <x v="3"/>
    <x v="0"/>
    <s v="2053"/>
    <x v="0"/>
    <n v="233.29"/>
    <s v="5"/>
    <n v="5"/>
    <x v="0"/>
    <n v="3"/>
    <s v="3"/>
    <x v="3"/>
    <x v="0"/>
    <n v="4.4000000000000004"/>
    <s v="411"/>
    <n v="221.63"/>
    <n v="664.89"/>
    <n v="0"/>
  </r>
  <r>
    <s v="19956"/>
    <x v="354"/>
    <x v="11"/>
    <x v="3"/>
    <x v="0"/>
    <s v="3397"/>
    <x v="0"/>
    <n v="360.56"/>
    <s v="30"/>
    <n v="30"/>
    <x v="0"/>
    <n v="2"/>
    <s v="2"/>
    <x v="2"/>
    <x v="0"/>
    <n v="4.0999999999999996"/>
    <s v="30"/>
    <n v="252.39"/>
    <n v="504.78"/>
    <n v="0"/>
  </r>
  <r>
    <s v="20130"/>
    <x v="354"/>
    <x v="11"/>
    <x v="3"/>
    <x v="0"/>
    <s v="3346"/>
    <x v="4"/>
    <n v="226.9"/>
    <s v="10"/>
    <n v="10"/>
    <x v="0"/>
    <n v="4"/>
    <s v="4"/>
    <x v="3"/>
    <x v="0"/>
    <n v="4.5999999999999996"/>
    <s v="105"/>
    <n v="204.21"/>
    <n v="816.84"/>
    <n v="0"/>
  </r>
  <r>
    <s v="21638"/>
    <x v="354"/>
    <x v="11"/>
    <x v="3"/>
    <x v="0"/>
    <s v="2618"/>
    <x v="2"/>
    <n v="25.21"/>
    <s v="0"/>
    <n v="0"/>
    <x v="1"/>
    <n v="4"/>
    <s v="4"/>
    <x v="1"/>
    <x v="4"/>
    <n v="1.5"/>
    <s v="216"/>
    <n v="25.21"/>
    <n v="100.84"/>
    <n v="0"/>
  </r>
  <r>
    <s v="22902"/>
    <x v="354"/>
    <x v="11"/>
    <x v="3"/>
    <x v="0"/>
    <s v="3660"/>
    <x v="3"/>
    <n v="433.1"/>
    <s v="10"/>
    <n v="10"/>
    <x v="0"/>
    <n v="2"/>
    <s v="2"/>
    <x v="0"/>
    <x v="0"/>
    <n v="2.8"/>
    <s v="124"/>
    <n v="389.79"/>
    <n v="779.58"/>
    <n v="0"/>
  </r>
  <r>
    <s v="23586"/>
    <x v="354"/>
    <x v="11"/>
    <x v="3"/>
    <x v="0"/>
    <s v="3478"/>
    <x v="3"/>
    <n v="87.61"/>
    <s v="15"/>
    <n v="15"/>
    <x v="0"/>
    <n v="5"/>
    <s v="5"/>
    <x v="3"/>
    <x v="4"/>
    <n v="2.4"/>
    <s v="229"/>
    <n v="74.47"/>
    <n v="372.35"/>
    <n v="0"/>
  </r>
  <r>
    <s v="23739"/>
    <x v="354"/>
    <x v="11"/>
    <x v="3"/>
    <x v="0"/>
    <s v="1220"/>
    <x v="3"/>
    <n v="247.36"/>
    <s v="15"/>
    <n v="15"/>
    <x v="0"/>
    <n v="4"/>
    <s v="4"/>
    <x v="0"/>
    <x v="0"/>
    <n v="1.2"/>
    <s v="123"/>
    <n v="210.26"/>
    <n v="841.04"/>
    <n v="0"/>
  </r>
  <r>
    <s v="25101"/>
    <x v="354"/>
    <x v="11"/>
    <x v="3"/>
    <x v="0"/>
    <s v="1279"/>
    <x v="5"/>
    <n v="324.52999999999997"/>
    <s v="5"/>
    <n v="5"/>
    <x v="0"/>
    <n v="1"/>
    <s v="1"/>
    <x v="2"/>
    <x v="3"/>
    <n v="3.3"/>
    <s v="18"/>
    <n v="308.3"/>
    <n v="308.3"/>
    <n v="0"/>
  </r>
  <r>
    <s v="25468"/>
    <x v="354"/>
    <x v="11"/>
    <x v="3"/>
    <x v="0"/>
    <s v="1172"/>
    <x v="3"/>
    <n v="192.94"/>
    <s v="20"/>
    <n v="20"/>
    <x v="0"/>
    <n v="4"/>
    <s v="4"/>
    <x v="0"/>
    <x v="3"/>
    <n v="4.8"/>
    <s v="276"/>
    <n v="154.35"/>
    <n v="617.4"/>
    <n v="0"/>
  </r>
  <r>
    <s v="26044"/>
    <x v="354"/>
    <x v="11"/>
    <x v="3"/>
    <x v="0"/>
    <s v="4361"/>
    <x v="5"/>
    <n v="235.89"/>
    <s v="20"/>
    <n v="20"/>
    <x v="0"/>
    <n v="1"/>
    <s v="1"/>
    <x v="1"/>
    <x v="4"/>
    <n v="4.5999999999999996"/>
    <s v="351"/>
    <n v="188.71"/>
    <n v="188.71"/>
    <n v="0"/>
  </r>
  <r>
    <s v="26069"/>
    <x v="354"/>
    <x v="11"/>
    <x v="3"/>
    <x v="0"/>
    <s v="3897"/>
    <x v="0"/>
    <n v="478.9"/>
    <s v="15"/>
    <n v="15"/>
    <x v="0"/>
    <n v="1"/>
    <s v="1"/>
    <x v="3"/>
    <x v="0"/>
    <n v="3"/>
    <s v="226"/>
    <n v="407.06"/>
    <n v="407.06"/>
    <n v="0"/>
  </r>
  <r>
    <s v="26644"/>
    <x v="354"/>
    <x v="11"/>
    <x v="3"/>
    <x v="0"/>
    <s v="3632"/>
    <x v="1"/>
    <n v="191.95"/>
    <s v="15"/>
    <n v="15"/>
    <x v="0"/>
    <n v="4"/>
    <s v="4"/>
    <x v="0"/>
    <x v="4"/>
    <n v="3.8"/>
    <s v="2"/>
    <n v="163.16"/>
    <n v="652.64"/>
    <n v="0"/>
  </r>
  <r>
    <s v="27071"/>
    <x v="354"/>
    <x v="11"/>
    <x v="3"/>
    <x v="0"/>
    <s v="4164"/>
    <x v="0"/>
    <n v="433.44"/>
    <s v="5"/>
    <n v="5"/>
    <x v="0"/>
    <n v="4"/>
    <s v="4"/>
    <x v="3"/>
    <x v="4"/>
    <n v="2.4"/>
    <s v="272"/>
    <n v="411.77"/>
    <n v="1647.08"/>
    <n v="0"/>
  </r>
  <r>
    <s v="27246"/>
    <x v="354"/>
    <x v="11"/>
    <x v="3"/>
    <x v="0"/>
    <s v="4976"/>
    <x v="0"/>
    <n v="302.17"/>
    <s v="5"/>
    <n v="5"/>
    <x v="0"/>
    <n v="5"/>
    <s v="5"/>
    <x v="1"/>
    <x v="3"/>
    <n v="1.6"/>
    <s v="479"/>
    <n v="287.06"/>
    <n v="1435.3"/>
    <n v="0"/>
  </r>
  <r>
    <s v="27715"/>
    <x v="354"/>
    <x v="11"/>
    <x v="3"/>
    <x v="0"/>
    <s v="4012"/>
    <x v="2"/>
    <n v="93.68"/>
    <s v="30"/>
    <n v="30"/>
    <x v="0"/>
    <n v="2"/>
    <s v="2"/>
    <x v="0"/>
    <x v="0"/>
    <n v="2.2999999999999998"/>
    <s v="10"/>
    <n v="65.58"/>
    <n v="131.16"/>
    <n v="0"/>
  </r>
  <r>
    <s v="28472"/>
    <x v="354"/>
    <x v="11"/>
    <x v="3"/>
    <x v="0"/>
    <s v="1174"/>
    <x v="4"/>
    <n v="429.61"/>
    <s v="5"/>
    <n v="5"/>
    <x v="0"/>
    <n v="3"/>
    <s v="3"/>
    <x v="0"/>
    <x v="0"/>
    <n v="2.6"/>
    <s v="139"/>
    <n v="408.13"/>
    <n v="1224.3900000000001"/>
    <n v="0"/>
  </r>
  <r>
    <s v="29336"/>
    <x v="354"/>
    <x v="11"/>
    <x v="3"/>
    <x v="0"/>
    <s v="3144"/>
    <x v="3"/>
    <n v="100.52"/>
    <s v="30"/>
    <n v="30"/>
    <x v="0"/>
    <n v="1"/>
    <s v="1"/>
    <x v="2"/>
    <x v="0"/>
    <n v="2.6"/>
    <s v="101"/>
    <n v="70.36"/>
    <n v="70.36"/>
    <n v="0"/>
  </r>
  <r>
    <s v="29765"/>
    <x v="354"/>
    <x v="11"/>
    <x v="3"/>
    <x v="0"/>
    <s v="4300"/>
    <x v="3"/>
    <n v="357.03"/>
    <s v="15"/>
    <n v="15"/>
    <x v="0"/>
    <n v="3"/>
    <s v="3"/>
    <x v="3"/>
    <x v="0"/>
    <n v="1.1000000000000001"/>
    <s v="332"/>
    <n v="303.48"/>
    <n v="910.44"/>
    <n v="0"/>
  </r>
  <r>
    <s v="30067"/>
    <x v="354"/>
    <x v="11"/>
    <x v="3"/>
    <x v="0"/>
    <s v="1753"/>
    <x v="2"/>
    <n v="283.29000000000002"/>
    <s v="5"/>
    <n v="5"/>
    <x v="0"/>
    <n v="5"/>
    <s v="5"/>
    <x v="3"/>
    <x v="0"/>
    <n v="3.5"/>
    <s v="393"/>
    <n v="269.13"/>
    <n v="1345.65"/>
    <n v="0"/>
  </r>
  <r>
    <s v="30228"/>
    <x v="354"/>
    <x v="11"/>
    <x v="3"/>
    <x v="0"/>
    <s v="3223"/>
    <x v="0"/>
    <n v="329.47"/>
    <s v="0"/>
    <n v="0"/>
    <x v="1"/>
    <n v="1"/>
    <s v="1"/>
    <x v="3"/>
    <x v="1"/>
    <n v="3.9"/>
    <s v="407"/>
    <n v="329.47"/>
    <n v="329.47"/>
    <n v="0"/>
  </r>
  <r>
    <s v="30253"/>
    <x v="354"/>
    <x v="11"/>
    <x v="3"/>
    <x v="0"/>
    <s v="3035"/>
    <x v="4"/>
    <n v="336.26"/>
    <s v="30"/>
    <n v="30"/>
    <x v="0"/>
    <n v="3"/>
    <s v="3"/>
    <x v="1"/>
    <x v="1"/>
    <n v="4.0999999999999996"/>
    <s v="229"/>
    <n v="235.38"/>
    <n v="706.14"/>
    <n v="0"/>
  </r>
  <r>
    <s v="30857"/>
    <x v="354"/>
    <x v="11"/>
    <x v="3"/>
    <x v="0"/>
    <s v="4859"/>
    <x v="4"/>
    <n v="30.64"/>
    <s v="30"/>
    <n v="30"/>
    <x v="0"/>
    <n v="3"/>
    <s v="3"/>
    <x v="2"/>
    <x v="1"/>
    <n v="1.2"/>
    <s v="264"/>
    <n v="21.45"/>
    <n v="64.349999999999994"/>
    <n v="0"/>
  </r>
  <r>
    <s v="31787"/>
    <x v="354"/>
    <x v="11"/>
    <x v="3"/>
    <x v="0"/>
    <s v="4149"/>
    <x v="3"/>
    <n v="281.23"/>
    <s v="30"/>
    <n v="30"/>
    <x v="0"/>
    <n v="3"/>
    <s v="3"/>
    <x v="3"/>
    <x v="1"/>
    <n v="1.6"/>
    <s v="73"/>
    <n v="196.86"/>
    <n v="590.58000000000004"/>
    <n v="0"/>
  </r>
  <r>
    <s v="32019"/>
    <x v="354"/>
    <x v="11"/>
    <x v="3"/>
    <x v="0"/>
    <s v="2461"/>
    <x v="4"/>
    <n v="284.14"/>
    <s v="30"/>
    <n v="30"/>
    <x v="0"/>
    <n v="1"/>
    <s v="1"/>
    <x v="3"/>
    <x v="1"/>
    <n v="1.1000000000000001"/>
    <s v="256"/>
    <n v="198.9"/>
    <n v="198.9"/>
    <n v="0"/>
  </r>
  <r>
    <s v="33065"/>
    <x v="354"/>
    <x v="11"/>
    <x v="3"/>
    <x v="0"/>
    <s v="4022"/>
    <x v="0"/>
    <n v="478.19"/>
    <s v="30"/>
    <n v="30"/>
    <x v="0"/>
    <n v="1"/>
    <s v="1"/>
    <x v="1"/>
    <x v="3"/>
    <n v="1.5"/>
    <s v="105"/>
    <n v="334.73"/>
    <n v="334.73"/>
    <n v="0"/>
  </r>
  <r>
    <s v="33911"/>
    <x v="354"/>
    <x v="11"/>
    <x v="3"/>
    <x v="0"/>
    <s v="2686"/>
    <x v="3"/>
    <n v="29.64"/>
    <s v="20"/>
    <n v="20"/>
    <x v="0"/>
    <n v="2"/>
    <s v="2"/>
    <x v="3"/>
    <x v="4"/>
    <n v="2.1"/>
    <s v="394"/>
    <n v="23.71"/>
    <n v="47.42"/>
    <n v="0"/>
  </r>
  <r>
    <s v="34562"/>
    <x v="354"/>
    <x v="11"/>
    <x v="3"/>
    <x v="0"/>
    <s v="4038"/>
    <x v="3"/>
    <n v="186.98"/>
    <s v="30"/>
    <n v="30"/>
    <x v="0"/>
    <n v="1"/>
    <s v="1"/>
    <x v="2"/>
    <x v="1"/>
    <n v="5"/>
    <s v="51"/>
    <n v="130.88999999999999"/>
    <n v="130.88999999999999"/>
    <n v="0"/>
  </r>
  <r>
    <s v="36881"/>
    <x v="354"/>
    <x v="11"/>
    <x v="3"/>
    <x v="0"/>
    <s v="1654"/>
    <x v="2"/>
    <n v="358.84"/>
    <s v="30"/>
    <n v="30"/>
    <x v="0"/>
    <n v="2"/>
    <s v="2"/>
    <x v="0"/>
    <x v="1"/>
    <n v="4.8"/>
    <s v="49"/>
    <n v="251.19"/>
    <n v="502.38"/>
    <n v="0"/>
  </r>
  <r>
    <s v="37965"/>
    <x v="354"/>
    <x v="11"/>
    <x v="3"/>
    <x v="0"/>
    <s v="4933"/>
    <x v="3"/>
    <n v="489.02"/>
    <s v="15"/>
    <n v="15"/>
    <x v="0"/>
    <n v="5"/>
    <s v="5"/>
    <x v="0"/>
    <x v="3"/>
    <n v="3"/>
    <s v="116"/>
    <n v="415.67"/>
    <n v="2078.35"/>
    <n v="0"/>
  </r>
  <r>
    <s v="38507"/>
    <x v="354"/>
    <x v="11"/>
    <x v="3"/>
    <x v="0"/>
    <s v="1105"/>
    <x v="5"/>
    <n v="292.2"/>
    <s v="15"/>
    <n v="15"/>
    <x v="0"/>
    <n v="4"/>
    <s v="4"/>
    <x v="3"/>
    <x v="4"/>
    <n v="2.8"/>
    <s v="65"/>
    <n v="248.37"/>
    <n v="993.48"/>
    <n v="0"/>
  </r>
  <r>
    <s v="39538"/>
    <x v="354"/>
    <x v="11"/>
    <x v="3"/>
    <x v="0"/>
    <s v="1907"/>
    <x v="5"/>
    <n v="222.29"/>
    <s v="10"/>
    <n v="10"/>
    <x v="0"/>
    <n v="4"/>
    <s v="4"/>
    <x v="3"/>
    <x v="0"/>
    <n v="1.8"/>
    <s v="253"/>
    <n v="200.06"/>
    <n v="800.24"/>
    <n v="0"/>
  </r>
  <r>
    <s v="40931"/>
    <x v="354"/>
    <x v="11"/>
    <x v="3"/>
    <x v="0"/>
    <s v="3828"/>
    <x v="4"/>
    <n v="270.01"/>
    <s v="0"/>
    <n v="0"/>
    <x v="1"/>
    <n v="1"/>
    <s v="1"/>
    <x v="1"/>
    <x v="4"/>
    <n v="2.4"/>
    <s v="245"/>
    <n v="270.01"/>
    <n v="270.01"/>
    <n v="0"/>
  </r>
  <r>
    <s v="41146"/>
    <x v="354"/>
    <x v="11"/>
    <x v="3"/>
    <x v="0"/>
    <s v="1327"/>
    <x v="4"/>
    <n v="182.57"/>
    <s v="5"/>
    <n v="5"/>
    <x v="0"/>
    <n v="2"/>
    <s v="2"/>
    <x v="2"/>
    <x v="3"/>
    <n v="1.7"/>
    <s v="301"/>
    <n v="173.44"/>
    <n v="346.88"/>
    <n v="0"/>
  </r>
  <r>
    <s v="41507"/>
    <x v="354"/>
    <x v="11"/>
    <x v="3"/>
    <x v="0"/>
    <s v="2229"/>
    <x v="0"/>
    <n v="54.19"/>
    <s v="0"/>
    <n v="0"/>
    <x v="1"/>
    <n v="5"/>
    <s v="5"/>
    <x v="0"/>
    <x v="4"/>
    <n v="3.3"/>
    <s v="42"/>
    <n v="54.19"/>
    <n v="270.95"/>
    <n v="0"/>
  </r>
  <r>
    <s v="42738"/>
    <x v="354"/>
    <x v="11"/>
    <x v="3"/>
    <x v="0"/>
    <s v="3606"/>
    <x v="5"/>
    <n v="436.2"/>
    <s v="5"/>
    <n v="5"/>
    <x v="0"/>
    <n v="3"/>
    <s v="3"/>
    <x v="1"/>
    <x v="1"/>
    <n v="4.2"/>
    <s v="492"/>
    <n v="414.39"/>
    <n v="1243.17"/>
    <n v="0"/>
  </r>
  <r>
    <s v="44066"/>
    <x v="354"/>
    <x v="11"/>
    <x v="3"/>
    <x v="0"/>
    <s v="2537"/>
    <x v="3"/>
    <n v="46.49"/>
    <s v="5"/>
    <n v="5"/>
    <x v="0"/>
    <n v="2"/>
    <s v="2"/>
    <x v="0"/>
    <x v="0"/>
    <n v="2.9"/>
    <s v="81"/>
    <n v="44.17"/>
    <n v="88.34"/>
    <n v="0"/>
  </r>
  <r>
    <s v="46300"/>
    <x v="354"/>
    <x v="11"/>
    <x v="3"/>
    <x v="0"/>
    <s v="2919"/>
    <x v="1"/>
    <n v="476.83"/>
    <s v="20"/>
    <n v="20"/>
    <x v="0"/>
    <n v="2"/>
    <s v="2"/>
    <x v="1"/>
    <x v="2"/>
    <n v="4.9000000000000004"/>
    <s v="440"/>
    <n v="381.46"/>
    <n v="762.92"/>
    <n v="0"/>
  </r>
  <r>
    <s v="46898"/>
    <x v="354"/>
    <x v="11"/>
    <x v="3"/>
    <x v="0"/>
    <s v="4860"/>
    <x v="1"/>
    <n v="140.34"/>
    <s v="20"/>
    <n v="20"/>
    <x v="0"/>
    <n v="1"/>
    <s v="1"/>
    <x v="2"/>
    <x v="1"/>
    <n v="4.7"/>
    <s v="70"/>
    <n v="112.27"/>
    <n v="112.27"/>
    <n v="0"/>
  </r>
  <r>
    <s v="46906"/>
    <x v="354"/>
    <x v="11"/>
    <x v="3"/>
    <x v="0"/>
    <s v="2793"/>
    <x v="2"/>
    <n v="268.58"/>
    <s v="0"/>
    <n v="0"/>
    <x v="1"/>
    <n v="4"/>
    <s v="4"/>
    <x v="0"/>
    <x v="0"/>
    <n v="1.1000000000000001"/>
    <s v="455"/>
    <n v="268.58"/>
    <n v="1074.32"/>
    <n v="0"/>
  </r>
  <r>
    <s v="47823"/>
    <x v="354"/>
    <x v="11"/>
    <x v="3"/>
    <x v="0"/>
    <s v="3659"/>
    <x v="3"/>
    <n v="331.56"/>
    <s v="10"/>
    <n v="10"/>
    <x v="0"/>
    <n v="2"/>
    <s v="2"/>
    <x v="3"/>
    <x v="2"/>
    <n v="3.5"/>
    <s v="368"/>
    <n v="298.39999999999998"/>
    <n v="596.79999999999995"/>
    <n v="0"/>
  </r>
  <r>
    <s v="49785"/>
    <x v="354"/>
    <x v="11"/>
    <x v="3"/>
    <x v="0"/>
    <s v="2345"/>
    <x v="2"/>
    <n v="496.89"/>
    <s v="20"/>
    <n v="20"/>
    <x v="0"/>
    <n v="3"/>
    <s v="3"/>
    <x v="1"/>
    <x v="4"/>
    <n v="1.7"/>
    <s v="392"/>
    <n v="397.51"/>
    <n v="1192.53"/>
    <n v="0"/>
  </r>
  <r>
    <s v="1118"/>
    <x v="355"/>
    <x v="11"/>
    <x v="3"/>
    <x v="0"/>
    <s v="3484"/>
    <x v="1"/>
    <n v="184.38"/>
    <s v="15"/>
    <n v="15"/>
    <x v="0"/>
    <n v="3"/>
    <s v="3"/>
    <x v="3"/>
    <x v="3"/>
    <n v="4.5"/>
    <s v="137"/>
    <n v="156.72"/>
    <n v="470.16"/>
    <n v="0"/>
  </r>
  <r>
    <s v="1312"/>
    <x v="355"/>
    <x v="11"/>
    <x v="3"/>
    <x v="0"/>
    <s v="1536"/>
    <x v="4"/>
    <n v="76.739999999999995"/>
    <s v="20"/>
    <n v="20"/>
    <x v="0"/>
    <n v="2"/>
    <s v="2"/>
    <x v="2"/>
    <x v="4"/>
    <n v="2.2999999999999998"/>
    <s v="9"/>
    <n v="61.39"/>
    <n v="122.78"/>
    <n v="0"/>
  </r>
  <r>
    <s v="1613"/>
    <x v="355"/>
    <x v="11"/>
    <x v="3"/>
    <x v="0"/>
    <s v="4018"/>
    <x v="0"/>
    <n v="283.58999999999997"/>
    <s v="30"/>
    <n v="30"/>
    <x v="0"/>
    <n v="1"/>
    <s v="1"/>
    <x v="1"/>
    <x v="1"/>
    <n v="3.3"/>
    <s v="197"/>
    <n v="198.51"/>
    <n v="198.51"/>
    <n v="0"/>
  </r>
  <r>
    <s v="1631"/>
    <x v="355"/>
    <x v="11"/>
    <x v="3"/>
    <x v="0"/>
    <s v="1024"/>
    <x v="4"/>
    <n v="450.13"/>
    <s v="5"/>
    <n v="5"/>
    <x v="0"/>
    <n v="2"/>
    <s v="2"/>
    <x v="0"/>
    <x v="0"/>
    <n v="1.5"/>
    <s v="12"/>
    <n v="427.62"/>
    <n v="855.24"/>
    <n v="0"/>
  </r>
  <r>
    <s v="1854"/>
    <x v="355"/>
    <x v="11"/>
    <x v="3"/>
    <x v="0"/>
    <s v="1796"/>
    <x v="2"/>
    <n v="9.17"/>
    <s v="5"/>
    <n v="5"/>
    <x v="0"/>
    <n v="5"/>
    <s v="5"/>
    <x v="1"/>
    <x v="2"/>
    <n v="1.2"/>
    <s v="298"/>
    <n v="8.7100000000000009"/>
    <n v="43.55"/>
    <n v="0"/>
  </r>
  <r>
    <s v="2783"/>
    <x v="355"/>
    <x v="11"/>
    <x v="3"/>
    <x v="0"/>
    <s v="4612"/>
    <x v="5"/>
    <n v="177.28"/>
    <s v="0"/>
    <n v="0"/>
    <x v="1"/>
    <n v="5"/>
    <s v="5"/>
    <x v="0"/>
    <x v="1"/>
    <n v="3.7"/>
    <s v="154"/>
    <n v="177.28"/>
    <n v="886.4"/>
    <n v="0"/>
  </r>
  <r>
    <s v="3745"/>
    <x v="355"/>
    <x v="11"/>
    <x v="3"/>
    <x v="0"/>
    <s v="4350"/>
    <x v="0"/>
    <n v="128.22"/>
    <s v="0"/>
    <n v="0"/>
    <x v="1"/>
    <n v="3"/>
    <s v="3"/>
    <x v="2"/>
    <x v="2"/>
    <n v="2"/>
    <s v="157"/>
    <n v="128.22"/>
    <n v="384.66"/>
    <n v="0"/>
  </r>
  <r>
    <s v="4831"/>
    <x v="355"/>
    <x v="11"/>
    <x v="3"/>
    <x v="0"/>
    <s v="3011"/>
    <x v="3"/>
    <n v="174.17"/>
    <s v="5"/>
    <n v="5"/>
    <x v="0"/>
    <n v="4"/>
    <s v="4"/>
    <x v="0"/>
    <x v="0"/>
    <n v="3.7"/>
    <s v="319"/>
    <n v="165.46"/>
    <n v="661.84"/>
    <n v="0"/>
  </r>
  <r>
    <s v="5798"/>
    <x v="355"/>
    <x v="11"/>
    <x v="3"/>
    <x v="0"/>
    <s v="1803"/>
    <x v="4"/>
    <n v="186.29"/>
    <s v="5"/>
    <n v="5"/>
    <x v="0"/>
    <n v="4"/>
    <s v="4"/>
    <x v="2"/>
    <x v="3"/>
    <n v="1.2"/>
    <s v="391"/>
    <n v="176.98"/>
    <n v="707.92"/>
    <n v="0"/>
  </r>
  <r>
    <s v="7073"/>
    <x v="355"/>
    <x v="11"/>
    <x v="3"/>
    <x v="0"/>
    <s v="1721"/>
    <x v="5"/>
    <n v="438.39"/>
    <s v="30"/>
    <n v="30"/>
    <x v="0"/>
    <n v="1"/>
    <s v="1"/>
    <x v="0"/>
    <x v="1"/>
    <n v="4"/>
    <s v="100"/>
    <n v="306.87"/>
    <n v="306.87"/>
    <n v="0"/>
  </r>
  <r>
    <s v="8134"/>
    <x v="355"/>
    <x v="11"/>
    <x v="3"/>
    <x v="0"/>
    <s v="4769"/>
    <x v="1"/>
    <n v="221.45"/>
    <s v="10"/>
    <n v="10"/>
    <x v="0"/>
    <n v="2"/>
    <s v="2"/>
    <x v="0"/>
    <x v="4"/>
    <n v="4.4000000000000004"/>
    <s v="264"/>
    <n v="199.3"/>
    <n v="398.6"/>
    <n v="0"/>
  </r>
  <r>
    <s v="8433"/>
    <x v="355"/>
    <x v="11"/>
    <x v="3"/>
    <x v="0"/>
    <s v="1844"/>
    <x v="5"/>
    <n v="350.71"/>
    <s v="15"/>
    <n v="15"/>
    <x v="0"/>
    <n v="3"/>
    <s v="3"/>
    <x v="2"/>
    <x v="3"/>
    <n v="3.4"/>
    <s v="156"/>
    <n v="298.10000000000002"/>
    <n v="894.3"/>
    <n v="0"/>
  </r>
  <r>
    <s v="8469"/>
    <x v="355"/>
    <x v="11"/>
    <x v="3"/>
    <x v="0"/>
    <s v="1477"/>
    <x v="3"/>
    <n v="464.64"/>
    <s v="15"/>
    <n v="15"/>
    <x v="0"/>
    <n v="5"/>
    <s v="5"/>
    <x v="1"/>
    <x v="1"/>
    <n v="2"/>
    <s v="65"/>
    <n v="394.94"/>
    <n v="1974.7"/>
    <n v="0"/>
  </r>
  <r>
    <s v="9366"/>
    <x v="355"/>
    <x v="11"/>
    <x v="3"/>
    <x v="0"/>
    <s v="4122"/>
    <x v="3"/>
    <n v="491.27"/>
    <s v="10"/>
    <n v="10"/>
    <x v="0"/>
    <n v="4"/>
    <s v="4"/>
    <x v="1"/>
    <x v="0"/>
    <n v="1.7"/>
    <s v="182"/>
    <n v="442.14"/>
    <n v="1768.56"/>
    <n v="0"/>
  </r>
  <r>
    <s v="9510"/>
    <x v="355"/>
    <x v="11"/>
    <x v="3"/>
    <x v="0"/>
    <s v="3857"/>
    <x v="4"/>
    <n v="473.35"/>
    <s v="10"/>
    <n v="10"/>
    <x v="0"/>
    <n v="1"/>
    <s v="1"/>
    <x v="1"/>
    <x v="1"/>
    <n v="3.5"/>
    <s v="122"/>
    <n v="426.02"/>
    <n v="426.02"/>
    <n v="0"/>
  </r>
  <r>
    <s v="9666"/>
    <x v="355"/>
    <x v="11"/>
    <x v="3"/>
    <x v="0"/>
    <s v="1222"/>
    <x v="1"/>
    <n v="448.87"/>
    <s v="20"/>
    <n v="20"/>
    <x v="0"/>
    <n v="5"/>
    <s v="5"/>
    <x v="1"/>
    <x v="3"/>
    <n v="4.8"/>
    <s v="298"/>
    <n v="359.1"/>
    <n v="1795.5"/>
    <n v="0"/>
  </r>
  <r>
    <s v="9979"/>
    <x v="355"/>
    <x v="11"/>
    <x v="3"/>
    <x v="0"/>
    <s v="3041"/>
    <x v="0"/>
    <n v="182.57"/>
    <s v="15"/>
    <n v="15"/>
    <x v="0"/>
    <n v="5"/>
    <s v="5"/>
    <x v="2"/>
    <x v="3"/>
    <n v="1.6"/>
    <s v="182"/>
    <n v="155.18"/>
    <n v="775.9"/>
    <n v="0"/>
  </r>
  <r>
    <s v="10194"/>
    <x v="355"/>
    <x v="11"/>
    <x v="3"/>
    <x v="0"/>
    <s v="3591"/>
    <x v="2"/>
    <n v="251.63"/>
    <s v="10"/>
    <n v="10"/>
    <x v="0"/>
    <n v="5"/>
    <s v="5"/>
    <x v="2"/>
    <x v="2"/>
    <n v="4"/>
    <s v="242"/>
    <n v="226.47"/>
    <n v="1132.3499999999999"/>
    <n v="0"/>
  </r>
  <r>
    <s v="10282"/>
    <x v="355"/>
    <x v="11"/>
    <x v="3"/>
    <x v="0"/>
    <s v="4592"/>
    <x v="0"/>
    <n v="370.49"/>
    <s v="20"/>
    <n v="20"/>
    <x v="0"/>
    <n v="2"/>
    <s v="2"/>
    <x v="0"/>
    <x v="1"/>
    <n v="4.9000000000000004"/>
    <s v="370"/>
    <n v="296.39"/>
    <n v="592.78"/>
    <n v="0"/>
  </r>
  <r>
    <s v="11252"/>
    <x v="355"/>
    <x v="11"/>
    <x v="3"/>
    <x v="0"/>
    <s v="4383"/>
    <x v="3"/>
    <n v="143.4"/>
    <s v="30"/>
    <n v="30"/>
    <x v="0"/>
    <n v="2"/>
    <s v="2"/>
    <x v="1"/>
    <x v="0"/>
    <n v="3"/>
    <s v="237"/>
    <n v="100.38"/>
    <n v="200.76"/>
    <n v="0"/>
  </r>
  <r>
    <s v="12564"/>
    <x v="355"/>
    <x v="11"/>
    <x v="3"/>
    <x v="0"/>
    <s v="2490"/>
    <x v="2"/>
    <n v="423.81"/>
    <s v="30"/>
    <n v="30"/>
    <x v="0"/>
    <n v="2"/>
    <s v="2"/>
    <x v="1"/>
    <x v="4"/>
    <n v="1.7"/>
    <s v="314"/>
    <n v="296.67"/>
    <n v="593.34"/>
    <n v="0"/>
  </r>
  <r>
    <s v="12854"/>
    <x v="355"/>
    <x v="11"/>
    <x v="3"/>
    <x v="0"/>
    <s v="4672"/>
    <x v="5"/>
    <n v="392.69"/>
    <s v="10"/>
    <n v="10"/>
    <x v="0"/>
    <n v="3"/>
    <s v="3"/>
    <x v="0"/>
    <x v="2"/>
    <n v="3.3"/>
    <s v="288"/>
    <n v="353.42"/>
    <n v="1060.26"/>
    <n v="0"/>
  </r>
  <r>
    <s v="13609"/>
    <x v="355"/>
    <x v="11"/>
    <x v="3"/>
    <x v="0"/>
    <s v="3307"/>
    <x v="4"/>
    <n v="453.31"/>
    <s v="10"/>
    <n v="10"/>
    <x v="0"/>
    <n v="5"/>
    <s v="5"/>
    <x v="3"/>
    <x v="3"/>
    <n v="1"/>
    <s v="262"/>
    <n v="407.98"/>
    <n v="2039.9"/>
    <n v="0"/>
  </r>
  <r>
    <s v="13820"/>
    <x v="355"/>
    <x v="11"/>
    <x v="3"/>
    <x v="0"/>
    <s v="1951"/>
    <x v="5"/>
    <n v="471.37"/>
    <s v="30"/>
    <n v="30"/>
    <x v="0"/>
    <n v="4"/>
    <s v="4"/>
    <x v="1"/>
    <x v="2"/>
    <n v="4.5"/>
    <s v="198"/>
    <n v="329.96"/>
    <n v="1319.84"/>
    <n v="0"/>
  </r>
  <r>
    <s v="14574"/>
    <x v="355"/>
    <x v="11"/>
    <x v="3"/>
    <x v="0"/>
    <s v="1982"/>
    <x v="0"/>
    <n v="438.32"/>
    <s v="20"/>
    <n v="20"/>
    <x v="0"/>
    <n v="2"/>
    <s v="2"/>
    <x v="3"/>
    <x v="2"/>
    <n v="1.6"/>
    <s v="49"/>
    <n v="350.66"/>
    <n v="701.32"/>
    <n v="0"/>
  </r>
  <r>
    <s v="14991"/>
    <x v="355"/>
    <x v="11"/>
    <x v="3"/>
    <x v="0"/>
    <s v="4700"/>
    <x v="0"/>
    <n v="5.17"/>
    <s v="0"/>
    <n v="0"/>
    <x v="1"/>
    <n v="5"/>
    <s v="5"/>
    <x v="2"/>
    <x v="2"/>
    <n v="1.9"/>
    <s v="31"/>
    <n v="5.17"/>
    <n v="25.85"/>
    <n v="0"/>
  </r>
  <r>
    <s v="15771"/>
    <x v="355"/>
    <x v="11"/>
    <x v="3"/>
    <x v="0"/>
    <s v="2286"/>
    <x v="5"/>
    <n v="57.84"/>
    <s v="20"/>
    <n v="20"/>
    <x v="0"/>
    <n v="3"/>
    <s v="3"/>
    <x v="2"/>
    <x v="4"/>
    <n v="3.6"/>
    <s v="426"/>
    <n v="46.27"/>
    <n v="138.81"/>
    <n v="0"/>
  </r>
  <r>
    <s v="16733"/>
    <x v="355"/>
    <x v="11"/>
    <x v="3"/>
    <x v="0"/>
    <s v="1586"/>
    <x v="5"/>
    <n v="459.45"/>
    <s v="5"/>
    <n v="5"/>
    <x v="0"/>
    <n v="1"/>
    <s v="1"/>
    <x v="0"/>
    <x v="2"/>
    <n v="3.7"/>
    <s v="288"/>
    <n v="436.48"/>
    <n v="436.48"/>
    <n v="0"/>
  </r>
  <r>
    <s v="16936"/>
    <x v="355"/>
    <x v="11"/>
    <x v="3"/>
    <x v="0"/>
    <s v="4003"/>
    <x v="1"/>
    <n v="237.14"/>
    <s v="5"/>
    <n v="5"/>
    <x v="0"/>
    <n v="2"/>
    <s v="2"/>
    <x v="3"/>
    <x v="0"/>
    <n v="3.3"/>
    <s v="194"/>
    <n v="225.28"/>
    <n v="450.56"/>
    <n v="0"/>
  </r>
  <r>
    <s v="17568"/>
    <x v="355"/>
    <x v="11"/>
    <x v="3"/>
    <x v="0"/>
    <s v="4243"/>
    <x v="1"/>
    <n v="317.06"/>
    <s v="20"/>
    <n v="20"/>
    <x v="0"/>
    <n v="1"/>
    <s v="1"/>
    <x v="1"/>
    <x v="1"/>
    <n v="2.7"/>
    <s v="86"/>
    <n v="253.65"/>
    <n v="253.65"/>
    <n v="0"/>
  </r>
  <r>
    <s v="18920"/>
    <x v="355"/>
    <x v="11"/>
    <x v="3"/>
    <x v="0"/>
    <s v="2678"/>
    <x v="5"/>
    <n v="113.41"/>
    <s v="15"/>
    <n v="15"/>
    <x v="0"/>
    <n v="3"/>
    <s v="3"/>
    <x v="3"/>
    <x v="1"/>
    <n v="1.9"/>
    <s v="390"/>
    <n v="96.4"/>
    <n v="289.2"/>
    <n v="0"/>
  </r>
  <r>
    <s v="19599"/>
    <x v="355"/>
    <x v="11"/>
    <x v="3"/>
    <x v="0"/>
    <s v="3607"/>
    <x v="5"/>
    <n v="442.64"/>
    <s v="15"/>
    <n v="15"/>
    <x v="0"/>
    <n v="5"/>
    <s v="5"/>
    <x v="2"/>
    <x v="1"/>
    <n v="2.1"/>
    <s v="263"/>
    <n v="376.24"/>
    <n v="1881.2"/>
    <n v="0"/>
  </r>
  <r>
    <s v="20832"/>
    <x v="355"/>
    <x v="11"/>
    <x v="3"/>
    <x v="0"/>
    <s v="2388"/>
    <x v="4"/>
    <n v="107.08"/>
    <s v="20"/>
    <n v="20"/>
    <x v="0"/>
    <n v="4"/>
    <s v="4"/>
    <x v="3"/>
    <x v="1"/>
    <n v="1.1000000000000001"/>
    <s v="459"/>
    <n v="85.66"/>
    <n v="342.64"/>
    <n v="0"/>
  </r>
  <r>
    <s v="21184"/>
    <x v="355"/>
    <x v="11"/>
    <x v="3"/>
    <x v="0"/>
    <s v="1005"/>
    <x v="4"/>
    <n v="268.55"/>
    <s v="5"/>
    <n v="5"/>
    <x v="0"/>
    <n v="5"/>
    <s v="5"/>
    <x v="0"/>
    <x v="4"/>
    <n v="4.5999999999999996"/>
    <s v="73"/>
    <n v="255.12"/>
    <n v="1275.5999999999999"/>
    <n v="0"/>
  </r>
  <r>
    <s v="21289"/>
    <x v="355"/>
    <x v="11"/>
    <x v="3"/>
    <x v="0"/>
    <s v="2398"/>
    <x v="2"/>
    <n v="140.35"/>
    <s v="10"/>
    <n v="10"/>
    <x v="0"/>
    <n v="2"/>
    <s v="2"/>
    <x v="2"/>
    <x v="2"/>
    <n v="2.6"/>
    <s v="213"/>
    <n v="126.32"/>
    <n v="252.64"/>
    <n v="0"/>
  </r>
  <r>
    <s v="21290"/>
    <x v="355"/>
    <x v="11"/>
    <x v="3"/>
    <x v="0"/>
    <s v="1363"/>
    <x v="1"/>
    <n v="391.91"/>
    <s v="20"/>
    <n v="20"/>
    <x v="0"/>
    <n v="3"/>
    <s v="3"/>
    <x v="3"/>
    <x v="2"/>
    <n v="2.4"/>
    <s v="98"/>
    <n v="313.52999999999997"/>
    <n v="940.59"/>
    <n v="0"/>
  </r>
  <r>
    <s v="22343"/>
    <x v="355"/>
    <x v="11"/>
    <x v="3"/>
    <x v="0"/>
    <s v="4464"/>
    <x v="4"/>
    <n v="50.45"/>
    <s v="20"/>
    <n v="20"/>
    <x v="0"/>
    <n v="1"/>
    <s v="1"/>
    <x v="3"/>
    <x v="1"/>
    <n v="3.4"/>
    <s v="318"/>
    <n v="40.36"/>
    <n v="40.36"/>
    <n v="0"/>
  </r>
  <r>
    <s v="22384"/>
    <x v="355"/>
    <x v="11"/>
    <x v="3"/>
    <x v="0"/>
    <s v="4776"/>
    <x v="4"/>
    <n v="338.1"/>
    <s v="30"/>
    <n v="30"/>
    <x v="0"/>
    <n v="4"/>
    <s v="4"/>
    <x v="3"/>
    <x v="0"/>
    <n v="4.3"/>
    <s v="306"/>
    <n v="236.67"/>
    <n v="946.68"/>
    <n v="0"/>
  </r>
  <r>
    <s v="22593"/>
    <x v="355"/>
    <x v="11"/>
    <x v="3"/>
    <x v="0"/>
    <s v="2964"/>
    <x v="4"/>
    <n v="160.61000000000001"/>
    <s v="20"/>
    <n v="20"/>
    <x v="0"/>
    <n v="2"/>
    <s v="2"/>
    <x v="3"/>
    <x v="0"/>
    <n v="4.3"/>
    <s v="237"/>
    <n v="128.49"/>
    <n v="256.98"/>
    <n v="0"/>
  </r>
  <r>
    <s v="22599"/>
    <x v="355"/>
    <x v="11"/>
    <x v="3"/>
    <x v="0"/>
    <s v="4707"/>
    <x v="4"/>
    <n v="422.71"/>
    <s v="20"/>
    <n v="20"/>
    <x v="0"/>
    <n v="4"/>
    <s v="4"/>
    <x v="1"/>
    <x v="0"/>
    <n v="2.1"/>
    <s v="435"/>
    <n v="338.17"/>
    <n v="1352.68"/>
    <n v="0"/>
  </r>
  <r>
    <s v="24471"/>
    <x v="355"/>
    <x v="11"/>
    <x v="3"/>
    <x v="0"/>
    <s v="2012"/>
    <x v="5"/>
    <n v="250.04"/>
    <s v="5"/>
    <n v="5"/>
    <x v="0"/>
    <n v="1"/>
    <s v="1"/>
    <x v="2"/>
    <x v="1"/>
    <n v="4.2"/>
    <s v="340"/>
    <n v="237.54"/>
    <n v="237.54"/>
    <n v="0"/>
  </r>
  <r>
    <s v="26246"/>
    <x v="355"/>
    <x v="11"/>
    <x v="3"/>
    <x v="0"/>
    <s v="3106"/>
    <x v="1"/>
    <n v="154.94"/>
    <s v="5"/>
    <n v="5"/>
    <x v="0"/>
    <n v="4"/>
    <s v="4"/>
    <x v="2"/>
    <x v="3"/>
    <n v="2.6"/>
    <s v="405"/>
    <n v="147.19"/>
    <n v="588.76"/>
    <n v="0"/>
  </r>
  <r>
    <s v="26531"/>
    <x v="355"/>
    <x v="11"/>
    <x v="3"/>
    <x v="0"/>
    <s v="3972"/>
    <x v="5"/>
    <n v="183.84"/>
    <s v="0"/>
    <n v="0"/>
    <x v="1"/>
    <n v="2"/>
    <s v="2"/>
    <x v="0"/>
    <x v="0"/>
    <n v="5"/>
    <s v="418"/>
    <n v="183.84"/>
    <n v="367.68"/>
    <n v="0"/>
  </r>
  <r>
    <s v="27648"/>
    <x v="355"/>
    <x v="11"/>
    <x v="3"/>
    <x v="0"/>
    <s v="1707"/>
    <x v="3"/>
    <n v="330.62"/>
    <s v="0"/>
    <n v="0"/>
    <x v="1"/>
    <n v="5"/>
    <s v="5"/>
    <x v="2"/>
    <x v="4"/>
    <n v="3.2"/>
    <s v="171"/>
    <n v="330.62"/>
    <n v="1653.1"/>
    <n v="0"/>
  </r>
  <r>
    <s v="27688"/>
    <x v="355"/>
    <x v="11"/>
    <x v="3"/>
    <x v="0"/>
    <s v="4148"/>
    <x v="1"/>
    <n v="149.43"/>
    <s v="10"/>
    <n v="10"/>
    <x v="0"/>
    <n v="2"/>
    <s v="2"/>
    <x v="0"/>
    <x v="4"/>
    <n v="4.3"/>
    <s v="163"/>
    <n v="134.49"/>
    <n v="268.98"/>
    <n v="0"/>
  </r>
  <r>
    <s v="28941"/>
    <x v="355"/>
    <x v="11"/>
    <x v="3"/>
    <x v="0"/>
    <s v="2905"/>
    <x v="0"/>
    <n v="169.24"/>
    <s v="20"/>
    <n v="20"/>
    <x v="0"/>
    <n v="5"/>
    <s v="5"/>
    <x v="2"/>
    <x v="3"/>
    <n v="4.2"/>
    <s v="496"/>
    <n v="135.38999999999999"/>
    <n v="676.95"/>
    <n v="0"/>
  </r>
  <r>
    <s v="29276"/>
    <x v="355"/>
    <x v="11"/>
    <x v="3"/>
    <x v="0"/>
    <s v="2241"/>
    <x v="5"/>
    <n v="393.4"/>
    <s v="20"/>
    <n v="20"/>
    <x v="0"/>
    <n v="1"/>
    <s v="1"/>
    <x v="3"/>
    <x v="3"/>
    <n v="3.7"/>
    <s v="223"/>
    <n v="314.72000000000003"/>
    <n v="314.72000000000003"/>
    <n v="0"/>
  </r>
  <r>
    <s v="30817"/>
    <x v="355"/>
    <x v="11"/>
    <x v="3"/>
    <x v="0"/>
    <s v="2763"/>
    <x v="3"/>
    <n v="213.6"/>
    <s v="30"/>
    <n v="30"/>
    <x v="0"/>
    <n v="5"/>
    <s v="5"/>
    <x v="1"/>
    <x v="0"/>
    <n v="3"/>
    <s v="7"/>
    <n v="149.52000000000001"/>
    <n v="747.6"/>
    <n v="0"/>
  </r>
  <r>
    <s v="31101"/>
    <x v="355"/>
    <x v="11"/>
    <x v="3"/>
    <x v="0"/>
    <s v="2218"/>
    <x v="1"/>
    <n v="450.07"/>
    <s v="30"/>
    <n v="30"/>
    <x v="0"/>
    <n v="5"/>
    <s v="5"/>
    <x v="0"/>
    <x v="2"/>
    <n v="2.7"/>
    <s v="453"/>
    <n v="315.05"/>
    <n v="1575.25"/>
    <n v="0"/>
  </r>
  <r>
    <s v="31252"/>
    <x v="355"/>
    <x v="11"/>
    <x v="3"/>
    <x v="0"/>
    <s v="4433"/>
    <x v="2"/>
    <n v="398.82"/>
    <s v="5"/>
    <n v="5"/>
    <x v="0"/>
    <n v="2"/>
    <s v="2"/>
    <x v="2"/>
    <x v="0"/>
    <n v="2"/>
    <s v="17"/>
    <n v="378.88"/>
    <n v="757.76"/>
    <n v="0"/>
  </r>
  <r>
    <s v="31285"/>
    <x v="355"/>
    <x v="11"/>
    <x v="3"/>
    <x v="0"/>
    <s v="2883"/>
    <x v="0"/>
    <n v="331.6"/>
    <s v="0"/>
    <n v="0"/>
    <x v="1"/>
    <n v="2"/>
    <s v="2"/>
    <x v="0"/>
    <x v="4"/>
    <n v="3.7"/>
    <s v="357"/>
    <n v="331.6"/>
    <n v="663.2"/>
    <n v="0"/>
  </r>
  <r>
    <s v="32242"/>
    <x v="355"/>
    <x v="11"/>
    <x v="3"/>
    <x v="0"/>
    <s v="3053"/>
    <x v="0"/>
    <n v="280.52999999999997"/>
    <s v="10"/>
    <n v="10"/>
    <x v="0"/>
    <n v="2"/>
    <s v="2"/>
    <x v="2"/>
    <x v="3"/>
    <n v="1.9"/>
    <s v="199"/>
    <n v="252.48"/>
    <n v="504.96"/>
    <n v="0"/>
  </r>
  <r>
    <s v="32658"/>
    <x v="355"/>
    <x v="11"/>
    <x v="3"/>
    <x v="0"/>
    <s v="1495"/>
    <x v="0"/>
    <n v="420.12"/>
    <s v="30"/>
    <n v="30"/>
    <x v="0"/>
    <n v="3"/>
    <s v="3"/>
    <x v="2"/>
    <x v="4"/>
    <n v="4.2"/>
    <s v="211"/>
    <n v="294.08"/>
    <n v="882.24"/>
    <n v="0"/>
  </r>
  <r>
    <s v="35979"/>
    <x v="355"/>
    <x v="11"/>
    <x v="3"/>
    <x v="0"/>
    <s v="2072"/>
    <x v="1"/>
    <n v="50.55"/>
    <s v="5"/>
    <n v="5"/>
    <x v="0"/>
    <n v="2"/>
    <s v="2"/>
    <x v="1"/>
    <x v="2"/>
    <n v="1.9"/>
    <s v="69"/>
    <n v="48.02"/>
    <n v="96.04"/>
    <n v="0"/>
  </r>
  <r>
    <s v="36915"/>
    <x v="355"/>
    <x v="11"/>
    <x v="3"/>
    <x v="0"/>
    <s v="4705"/>
    <x v="1"/>
    <n v="340.48"/>
    <s v="10"/>
    <n v="10"/>
    <x v="0"/>
    <n v="5"/>
    <s v="5"/>
    <x v="1"/>
    <x v="4"/>
    <n v="4.9000000000000004"/>
    <s v="109"/>
    <n v="306.43"/>
    <n v="1532.15"/>
    <n v="0"/>
  </r>
  <r>
    <s v="40476"/>
    <x v="355"/>
    <x v="11"/>
    <x v="3"/>
    <x v="0"/>
    <s v="2396"/>
    <x v="3"/>
    <n v="184.28"/>
    <s v="10"/>
    <n v="10"/>
    <x v="0"/>
    <n v="3"/>
    <s v="3"/>
    <x v="3"/>
    <x v="2"/>
    <n v="2.6"/>
    <s v="87"/>
    <n v="165.85"/>
    <n v="497.55"/>
    <n v="0"/>
  </r>
  <r>
    <s v="40481"/>
    <x v="355"/>
    <x v="11"/>
    <x v="3"/>
    <x v="0"/>
    <s v="1786"/>
    <x v="5"/>
    <n v="423.01"/>
    <s v="5"/>
    <n v="5"/>
    <x v="0"/>
    <n v="3"/>
    <s v="3"/>
    <x v="0"/>
    <x v="4"/>
    <n v="1.6"/>
    <s v="152"/>
    <n v="401.86"/>
    <n v="1205.58"/>
    <n v="0"/>
  </r>
  <r>
    <s v="41569"/>
    <x v="355"/>
    <x v="11"/>
    <x v="3"/>
    <x v="0"/>
    <s v="4107"/>
    <x v="2"/>
    <n v="5.8"/>
    <s v="0"/>
    <n v="0"/>
    <x v="1"/>
    <n v="2"/>
    <s v="2"/>
    <x v="3"/>
    <x v="3"/>
    <n v="4.0999999999999996"/>
    <s v="25"/>
    <n v="5.8"/>
    <n v="11.6"/>
    <n v="0"/>
  </r>
  <r>
    <s v="42066"/>
    <x v="355"/>
    <x v="11"/>
    <x v="3"/>
    <x v="0"/>
    <s v="4399"/>
    <x v="2"/>
    <n v="279.77999999999997"/>
    <s v="10"/>
    <n v="10"/>
    <x v="0"/>
    <n v="1"/>
    <s v="1"/>
    <x v="2"/>
    <x v="1"/>
    <n v="2.4"/>
    <s v="462"/>
    <n v="251.8"/>
    <n v="251.8"/>
    <n v="0"/>
  </r>
  <r>
    <s v="45033"/>
    <x v="355"/>
    <x v="11"/>
    <x v="3"/>
    <x v="0"/>
    <s v="2402"/>
    <x v="4"/>
    <n v="363.03"/>
    <s v="10"/>
    <n v="10"/>
    <x v="0"/>
    <n v="4"/>
    <s v="4"/>
    <x v="2"/>
    <x v="3"/>
    <n v="1.6"/>
    <s v="199"/>
    <n v="326.73"/>
    <n v="1306.92"/>
    <n v="0"/>
  </r>
  <r>
    <s v="45747"/>
    <x v="355"/>
    <x v="11"/>
    <x v="3"/>
    <x v="0"/>
    <s v="2921"/>
    <x v="2"/>
    <n v="166.17"/>
    <s v="30"/>
    <n v="30"/>
    <x v="0"/>
    <n v="4"/>
    <s v="4"/>
    <x v="3"/>
    <x v="1"/>
    <n v="4.0999999999999996"/>
    <s v="119"/>
    <n v="116.32"/>
    <n v="465.28"/>
    <n v="0"/>
  </r>
  <r>
    <s v="45776"/>
    <x v="355"/>
    <x v="11"/>
    <x v="3"/>
    <x v="0"/>
    <s v="1307"/>
    <x v="4"/>
    <n v="47.67"/>
    <s v="0"/>
    <n v="0"/>
    <x v="1"/>
    <n v="1"/>
    <s v="1"/>
    <x v="2"/>
    <x v="2"/>
    <n v="4.5999999999999996"/>
    <s v="359"/>
    <n v="47.67"/>
    <n v="47.67"/>
    <n v="0"/>
  </r>
  <r>
    <s v="45886"/>
    <x v="355"/>
    <x v="11"/>
    <x v="3"/>
    <x v="0"/>
    <s v="4242"/>
    <x v="0"/>
    <n v="64.2"/>
    <s v="15"/>
    <n v="15"/>
    <x v="0"/>
    <n v="4"/>
    <s v="4"/>
    <x v="3"/>
    <x v="0"/>
    <n v="1.4"/>
    <s v="128"/>
    <n v="54.57"/>
    <n v="218.28"/>
    <n v="0"/>
  </r>
  <r>
    <s v="46254"/>
    <x v="355"/>
    <x v="11"/>
    <x v="3"/>
    <x v="0"/>
    <s v="1938"/>
    <x v="1"/>
    <n v="388.45"/>
    <s v="20"/>
    <n v="20"/>
    <x v="0"/>
    <n v="4"/>
    <s v="4"/>
    <x v="0"/>
    <x v="4"/>
    <n v="2.2000000000000002"/>
    <s v="199"/>
    <n v="310.76"/>
    <n v="1243.04"/>
    <n v="0"/>
  </r>
  <r>
    <s v="47096"/>
    <x v="355"/>
    <x v="11"/>
    <x v="3"/>
    <x v="0"/>
    <s v="2151"/>
    <x v="0"/>
    <n v="73.14"/>
    <s v="15"/>
    <n v="15"/>
    <x v="0"/>
    <n v="2"/>
    <s v="2"/>
    <x v="0"/>
    <x v="4"/>
    <n v="4.4000000000000004"/>
    <s v="460"/>
    <n v="62.17"/>
    <n v="124.34"/>
    <n v="0"/>
  </r>
  <r>
    <s v="48739"/>
    <x v="355"/>
    <x v="11"/>
    <x v="3"/>
    <x v="0"/>
    <s v="1694"/>
    <x v="3"/>
    <n v="411.32"/>
    <s v="5"/>
    <n v="5"/>
    <x v="0"/>
    <n v="2"/>
    <s v="2"/>
    <x v="1"/>
    <x v="1"/>
    <n v="4.8"/>
    <s v="457"/>
    <n v="390.75"/>
    <n v="781.5"/>
    <n v="0"/>
  </r>
  <r>
    <s v="48980"/>
    <x v="355"/>
    <x v="11"/>
    <x v="3"/>
    <x v="0"/>
    <s v="4343"/>
    <x v="0"/>
    <n v="302.26"/>
    <s v="5"/>
    <n v="5"/>
    <x v="0"/>
    <n v="2"/>
    <s v="2"/>
    <x v="0"/>
    <x v="1"/>
    <n v="4.4000000000000004"/>
    <s v="249"/>
    <n v="287.14999999999998"/>
    <n v="574.29999999999995"/>
    <n v="0"/>
  </r>
  <r>
    <s v="49383"/>
    <x v="355"/>
    <x v="11"/>
    <x v="3"/>
    <x v="0"/>
    <s v="3199"/>
    <x v="1"/>
    <n v="79.11"/>
    <s v="10"/>
    <n v="10"/>
    <x v="0"/>
    <n v="5"/>
    <s v="5"/>
    <x v="1"/>
    <x v="4"/>
    <n v="4.8"/>
    <s v="236"/>
    <n v="71.2"/>
    <n v="356"/>
    <n v="0"/>
  </r>
  <r>
    <s v="49806"/>
    <x v="355"/>
    <x v="11"/>
    <x v="3"/>
    <x v="0"/>
    <s v="1089"/>
    <x v="3"/>
    <n v="453.71"/>
    <s v="10"/>
    <n v="10"/>
    <x v="0"/>
    <n v="2"/>
    <s v="2"/>
    <x v="0"/>
    <x v="3"/>
    <n v="3.4"/>
    <s v="404"/>
    <n v="408.34"/>
    <n v="816.68"/>
    <n v="0"/>
  </r>
  <r>
    <s v="480"/>
    <x v="356"/>
    <x v="11"/>
    <x v="3"/>
    <x v="0"/>
    <s v="3526"/>
    <x v="3"/>
    <n v="417.17"/>
    <s v="15"/>
    <n v="15"/>
    <x v="0"/>
    <n v="3"/>
    <s v="3"/>
    <x v="1"/>
    <x v="1"/>
    <n v="4.3"/>
    <s v="58"/>
    <n v="354.59"/>
    <n v="1063.77"/>
    <n v="0"/>
  </r>
  <r>
    <s v="1556"/>
    <x v="356"/>
    <x v="11"/>
    <x v="3"/>
    <x v="0"/>
    <s v="2042"/>
    <x v="3"/>
    <n v="121.88"/>
    <s v="20"/>
    <n v="20"/>
    <x v="0"/>
    <n v="5"/>
    <s v="5"/>
    <x v="1"/>
    <x v="4"/>
    <n v="1.7"/>
    <s v="122"/>
    <n v="97.5"/>
    <n v="487.5"/>
    <n v="0"/>
  </r>
  <r>
    <s v="3314"/>
    <x v="356"/>
    <x v="11"/>
    <x v="3"/>
    <x v="0"/>
    <s v="4974"/>
    <x v="1"/>
    <n v="426.76"/>
    <s v="15"/>
    <n v="15"/>
    <x v="0"/>
    <n v="4"/>
    <s v="4"/>
    <x v="3"/>
    <x v="2"/>
    <n v="3.4"/>
    <s v="443"/>
    <n v="362.75"/>
    <n v="1451"/>
    <n v="0"/>
  </r>
  <r>
    <s v="3933"/>
    <x v="356"/>
    <x v="11"/>
    <x v="3"/>
    <x v="0"/>
    <s v="1487"/>
    <x v="3"/>
    <n v="289.87"/>
    <s v="20"/>
    <n v="20"/>
    <x v="0"/>
    <n v="4"/>
    <s v="4"/>
    <x v="2"/>
    <x v="0"/>
    <n v="3.9"/>
    <s v="14"/>
    <n v="231.9"/>
    <n v="927.6"/>
    <n v="0"/>
  </r>
  <r>
    <s v="4092"/>
    <x v="356"/>
    <x v="11"/>
    <x v="3"/>
    <x v="0"/>
    <s v="2925"/>
    <x v="2"/>
    <n v="166.56"/>
    <s v="5"/>
    <n v="5"/>
    <x v="0"/>
    <n v="4"/>
    <s v="4"/>
    <x v="0"/>
    <x v="0"/>
    <n v="1.7"/>
    <s v="163"/>
    <n v="158.22999999999999"/>
    <n v="632.91999999999996"/>
    <n v="0"/>
  </r>
  <r>
    <s v="6080"/>
    <x v="356"/>
    <x v="11"/>
    <x v="3"/>
    <x v="0"/>
    <s v="1254"/>
    <x v="3"/>
    <n v="443.91"/>
    <s v="0"/>
    <n v="0"/>
    <x v="1"/>
    <n v="4"/>
    <s v="4"/>
    <x v="3"/>
    <x v="0"/>
    <n v="1.5"/>
    <s v="492"/>
    <n v="443.91"/>
    <n v="1775.64"/>
    <n v="0"/>
  </r>
  <r>
    <s v="6633"/>
    <x v="356"/>
    <x v="11"/>
    <x v="3"/>
    <x v="0"/>
    <s v="3068"/>
    <x v="5"/>
    <n v="212.21"/>
    <s v="15"/>
    <n v="15"/>
    <x v="0"/>
    <n v="1"/>
    <s v="1"/>
    <x v="3"/>
    <x v="1"/>
    <n v="2.9"/>
    <s v="253"/>
    <n v="180.38"/>
    <n v="180.38"/>
    <n v="0"/>
  </r>
  <r>
    <s v="7090"/>
    <x v="356"/>
    <x v="11"/>
    <x v="3"/>
    <x v="0"/>
    <s v="4554"/>
    <x v="4"/>
    <n v="399.97"/>
    <s v="0"/>
    <n v="0"/>
    <x v="1"/>
    <n v="5"/>
    <s v="5"/>
    <x v="0"/>
    <x v="2"/>
    <n v="3.5"/>
    <s v="484"/>
    <n v="399.97"/>
    <n v="1999.85"/>
    <n v="0"/>
  </r>
  <r>
    <s v="7326"/>
    <x v="356"/>
    <x v="11"/>
    <x v="3"/>
    <x v="0"/>
    <s v="2810"/>
    <x v="5"/>
    <n v="371.47"/>
    <s v="10"/>
    <n v="10"/>
    <x v="0"/>
    <n v="2"/>
    <s v="2"/>
    <x v="2"/>
    <x v="0"/>
    <n v="4.2"/>
    <s v="118"/>
    <n v="334.32"/>
    <n v="668.64"/>
    <n v="0"/>
  </r>
  <r>
    <s v="7714"/>
    <x v="356"/>
    <x v="11"/>
    <x v="3"/>
    <x v="0"/>
    <s v="3509"/>
    <x v="3"/>
    <n v="423.65"/>
    <s v="10"/>
    <n v="10"/>
    <x v="0"/>
    <n v="5"/>
    <s v="5"/>
    <x v="2"/>
    <x v="0"/>
    <n v="3"/>
    <s v="268"/>
    <n v="381.28"/>
    <n v="1906.4"/>
    <n v="0"/>
  </r>
  <r>
    <s v="8132"/>
    <x v="356"/>
    <x v="11"/>
    <x v="3"/>
    <x v="0"/>
    <s v="3566"/>
    <x v="1"/>
    <n v="366.72"/>
    <s v="30"/>
    <n v="30"/>
    <x v="0"/>
    <n v="3"/>
    <s v="3"/>
    <x v="2"/>
    <x v="1"/>
    <n v="2.4"/>
    <s v="250"/>
    <n v="256.7"/>
    <n v="770.1"/>
    <n v="0"/>
  </r>
  <r>
    <s v="9028"/>
    <x v="356"/>
    <x v="11"/>
    <x v="3"/>
    <x v="0"/>
    <s v="2844"/>
    <x v="3"/>
    <n v="146.97"/>
    <s v="20"/>
    <n v="20"/>
    <x v="0"/>
    <n v="5"/>
    <s v="5"/>
    <x v="1"/>
    <x v="1"/>
    <n v="4.8"/>
    <s v="433"/>
    <n v="117.58"/>
    <n v="587.9"/>
    <n v="0"/>
  </r>
  <r>
    <s v="9176"/>
    <x v="356"/>
    <x v="11"/>
    <x v="3"/>
    <x v="0"/>
    <s v="1125"/>
    <x v="2"/>
    <n v="112.32"/>
    <s v="5"/>
    <n v="5"/>
    <x v="0"/>
    <n v="5"/>
    <s v="5"/>
    <x v="3"/>
    <x v="0"/>
    <n v="1.2"/>
    <s v="491"/>
    <n v="106.7"/>
    <n v="533.5"/>
    <n v="0"/>
  </r>
  <r>
    <s v="10338"/>
    <x v="356"/>
    <x v="11"/>
    <x v="3"/>
    <x v="0"/>
    <s v="3746"/>
    <x v="1"/>
    <n v="356.55"/>
    <s v="20"/>
    <n v="20"/>
    <x v="0"/>
    <n v="1"/>
    <s v="1"/>
    <x v="3"/>
    <x v="3"/>
    <n v="3.5"/>
    <s v="443"/>
    <n v="285.24"/>
    <n v="285.24"/>
    <n v="0"/>
  </r>
  <r>
    <s v="11721"/>
    <x v="356"/>
    <x v="11"/>
    <x v="3"/>
    <x v="0"/>
    <s v="1415"/>
    <x v="4"/>
    <n v="324.14"/>
    <s v="20"/>
    <n v="20"/>
    <x v="0"/>
    <n v="5"/>
    <s v="5"/>
    <x v="3"/>
    <x v="0"/>
    <n v="3.7"/>
    <s v="385"/>
    <n v="259.31"/>
    <n v="1296.55"/>
    <n v="0"/>
  </r>
  <r>
    <s v="13197"/>
    <x v="356"/>
    <x v="11"/>
    <x v="3"/>
    <x v="0"/>
    <s v="3218"/>
    <x v="1"/>
    <n v="125.56"/>
    <s v="0"/>
    <n v="0"/>
    <x v="1"/>
    <n v="5"/>
    <s v="5"/>
    <x v="0"/>
    <x v="1"/>
    <n v="4.5999999999999996"/>
    <s v="498"/>
    <n v="125.56"/>
    <n v="627.79999999999995"/>
    <n v="0"/>
  </r>
  <r>
    <s v="13549"/>
    <x v="356"/>
    <x v="11"/>
    <x v="3"/>
    <x v="0"/>
    <s v="3093"/>
    <x v="5"/>
    <n v="52.89"/>
    <s v="10"/>
    <n v="10"/>
    <x v="0"/>
    <n v="2"/>
    <s v="2"/>
    <x v="1"/>
    <x v="1"/>
    <n v="3.6"/>
    <s v="291"/>
    <n v="47.6"/>
    <n v="95.2"/>
    <n v="0"/>
  </r>
  <r>
    <s v="13676"/>
    <x v="356"/>
    <x v="11"/>
    <x v="3"/>
    <x v="0"/>
    <s v="3660"/>
    <x v="5"/>
    <n v="498.83"/>
    <s v="30"/>
    <n v="30"/>
    <x v="0"/>
    <n v="2"/>
    <s v="2"/>
    <x v="2"/>
    <x v="1"/>
    <n v="2.1"/>
    <s v="488"/>
    <n v="349.18"/>
    <n v="698.36"/>
    <n v="0"/>
  </r>
  <r>
    <s v="14525"/>
    <x v="356"/>
    <x v="11"/>
    <x v="3"/>
    <x v="0"/>
    <s v="2554"/>
    <x v="0"/>
    <n v="15.3"/>
    <s v="0"/>
    <n v="0"/>
    <x v="1"/>
    <n v="3"/>
    <s v="3"/>
    <x v="0"/>
    <x v="0"/>
    <n v="2.2000000000000002"/>
    <s v="322"/>
    <n v="15.3"/>
    <n v="45.9"/>
    <n v="0"/>
  </r>
  <r>
    <s v="14901"/>
    <x v="356"/>
    <x v="11"/>
    <x v="3"/>
    <x v="0"/>
    <s v="2032"/>
    <x v="5"/>
    <n v="228.73"/>
    <s v="10"/>
    <n v="10"/>
    <x v="0"/>
    <n v="1"/>
    <s v="1"/>
    <x v="3"/>
    <x v="2"/>
    <n v="4.0999999999999996"/>
    <s v="24"/>
    <n v="205.86"/>
    <n v="205.86"/>
    <n v="0"/>
  </r>
  <r>
    <s v="15040"/>
    <x v="356"/>
    <x v="11"/>
    <x v="3"/>
    <x v="0"/>
    <s v="1608"/>
    <x v="4"/>
    <n v="24.65"/>
    <s v="30"/>
    <n v="30"/>
    <x v="0"/>
    <n v="5"/>
    <s v="5"/>
    <x v="1"/>
    <x v="0"/>
    <n v="4.5"/>
    <s v="70"/>
    <n v="17.260000000000002"/>
    <n v="86.3"/>
    <n v="0"/>
  </r>
  <r>
    <s v="15128"/>
    <x v="356"/>
    <x v="11"/>
    <x v="3"/>
    <x v="0"/>
    <s v="3292"/>
    <x v="3"/>
    <n v="124.12"/>
    <s v="5"/>
    <n v="5"/>
    <x v="0"/>
    <n v="5"/>
    <s v="5"/>
    <x v="2"/>
    <x v="0"/>
    <n v="1.8"/>
    <s v="377"/>
    <n v="117.91"/>
    <n v="589.54999999999995"/>
    <n v="0"/>
  </r>
  <r>
    <s v="15471"/>
    <x v="356"/>
    <x v="11"/>
    <x v="3"/>
    <x v="0"/>
    <s v="1418"/>
    <x v="1"/>
    <n v="384.41"/>
    <s v="20"/>
    <n v="20"/>
    <x v="0"/>
    <n v="4"/>
    <s v="4"/>
    <x v="2"/>
    <x v="3"/>
    <n v="3.2"/>
    <s v="344"/>
    <n v="307.52999999999997"/>
    <n v="1230.1199999999999"/>
    <n v="0"/>
  </r>
  <r>
    <s v="15698"/>
    <x v="356"/>
    <x v="11"/>
    <x v="3"/>
    <x v="0"/>
    <s v="2156"/>
    <x v="1"/>
    <n v="353.94"/>
    <s v="0"/>
    <n v="0"/>
    <x v="1"/>
    <n v="2"/>
    <s v="2"/>
    <x v="0"/>
    <x v="2"/>
    <n v="4.4000000000000004"/>
    <s v="424"/>
    <n v="353.94"/>
    <n v="707.88"/>
    <n v="0"/>
  </r>
  <r>
    <s v="17465"/>
    <x v="356"/>
    <x v="11"/>
    <x v="3"/>
    <x v="0"/>
    <s v="4525"/>
    <x v="0"/>
    <n v="14.49"/>
    <s v="10"/>
    <n v="10"/>
    <x v="0"/>
    <n v="2"/>
    <s v="2"/>
    <x v="3"/>
    <x v="3"/>
    <n v="1.4"/>
    <s v="300"/>
    <n v="13.04"/>
    <n v="26.08"/>
    <n v="0"/>
  </r>
  <r>
    <s v="17515"/>
    <x v="356"/>
    <x v="11"/>
    <x v="3"/>
    <x v="0"/>
    <s v="3348"/>
    <x v="3"/>
    <n v="187.72"/>
    <s v="15"/>
    <n v="15"/>
    <x v="0"/>
    <n v="2"/>
    <s v="2"/>
    <x v="3"/>
    <x v="4"/>
    <n v="3.2"/>
    <s v="290"/>
    <n v="159.56"/>
    <n v="319.12"/>
    <n v="0"/>
  </r>
  <r>
    <s v="22416"/>
    <x v="356"/>
    <x v="11"/>
    <x v="3"/>
    <x v="0"/>
    <s v="2852"/>
    <x v="0"/>
    <n v="147.82"/>
    <s v="15"/>
    <n v="15"/>
    <x v="0"/>
    <n v="2"/>
    <s v="2"/>
    <x v="2"/>
    <x v="1"/>
    <n v="3.2"/>
    <s v="327"/>
    <n v="125.65"/>
    <n v="251.3"/>
    <n v="0"/>
  </r>
  <r>
    <s v="22602"/>
    <x v="356"/>
    <x v="11"/>
    <x v="3"/>
    <x v="0"/>
    <s v="1904"/>
    <x v="4"/>
    <n v="389.21"/>
    <s v="30"/>
    <n v="30"/>
    <x v="0"/>
    <n v="1"/>
    <s v="1"/>
    <x v="0"/>
    <x v="4"/>
    <n v="4.3"/>
    <s v="376"/>
    <n v="272.45"/>
    <n v="272.45"/>
    <n v="0"/>
  </r>
  <r>
    <s v="22664"/>
    <x v="356"/>
    <x v="11"/>
    <x v="3"/>
    <x v="0"/>
    <s v="1329"/>
    <x v="2"/>
    <n v="180.16"/>
    <s v="0"/>
    <n v="0"/>
    <x v="1"/>
    <n v="5"/>
    <s v="5"/>
    <x v="0"/>
    <x v="4"/>
    <n v="2.7"/>
    <s v="415"/>
    <n v="180.16"/>
    <n v="900.8"/>
    <n v="0"/>
  </r>
  <r>
    <s v="23304"/>
    <x v="356"/>
    <x v="11"/>
    <x v="3"/>
    <x v="0"/>
    <s v="3988"/>
    <x v="0"/>
    <n v="23.87"/>
    <s v="15"/>
    <n v="15"/>
    <x v="0"/>
    <n v="5"/>
    <s v="5"/>
    <x v="2"/>
    <x v="1"/>
    <n v="2.2000000000000002"/>
    <s v="242"/>
    <n v="20.29"/>
    <n v="101.45"/>
    <n v="0"/>
  </r>
  <r>
    <s v="23923"/>
    <x v="356"/>
    <x v="11"/>
    <x v="3"/>
    <x v="0"/>
    <s v="1432"/>
    <x v="5"/>
    <n v="285.3"/>
    <s v="5"/>
    <n v="5"/>
    <x v="0"/>
    <n v="4"/>
    <s v="4"/>
    <x v="1"/>
    <x v="1"/>
    <n v="4.8"/>
    <s v="353"/>
    <n v="271.04000000000002"/>
    <n v="1084.1600000000001"/>
    <n v="0"/>
  </r>
  <r>
    <s v="24484"/>
    <x v="356"/>
    <x v="11"/>
    <x v="3"/>
    <x v="0"/>
    <s v="3528"/>
    <x v="5"/>
    <n v="306.27"/>
    <s v="20"/>
    <n v="20"/>
    <x v="0"/>
    <n v="1"/>
    <s v="1"/>
    <x v="1"/>
    <x v="1"/>
    <n v="4.8"/>
    <s v="266"/>
    <n v="245.02"/>
    <n v="245.02"/>
    <n v="0"/>
  </r>
  <r>
    <s v="24602"/>
    <x v="356"/>
    <x v="11"/>
    <x v="3"/>
    <x v="0"/>
    <s v="1081"/>
    <x v="2"/>
    <n v="96.68"/>
    <s v="30"/>
    <n v="30"/>
    <x v="0"/>
    <n v="2"/>
    <s v="2"/>
    <x v="1"/>
    <x v="0"/>
    <n v="2.2000000000000002"/>
    <s v="308"/>
    <n v="67.680000000000007"/>
    <n v="135.36000000000001"/>
    <n v="0"/>
  </r>
  <r>
    <s v="24671"/>
    <x v="356"/>
    <x v="11"/>
    <x v="3"/>
    <x v="0"/>
    <s v="4835"/>
    <x v="3"/>
    <n v="8.39"/>
    <s v="15"/>
    <n v="15"/>
    <x v="0"/>
    <n v="2"/>
    <s v="2"/>
    <x v="3"/>
    <x v="3"/>
    <n v="3"/>
    <s v="276"/>
    <n v="7.13"/>
    <n v="14.26"/>
    <n v="0"/>
  </r>
  <r>
    <s v="25715"/>
    <x v="356"/>
    <x v="11"/>
    <x v="3"/>
    <x v="0"/>
    <s v="1171"/>
    <x v="2"/>
    <n v="124.74"/>
    <s v="10"/>
    <n v="10"/>
    <x v="0"/>
    <n v="3"/>
    <s v="3"/>
    <x v="3"/>
    <x v="2"/>
    <n v="4.9000000000000004"/>
    <s v="299"/>
    <n v="112.27"/>
    <n v="336.81"/>
    <n v="0"/>
  </r>
  <r>
    <s v="26393"/>
    <x v="356"/>
    <x v="11"/>
    <x v="3"/>
    <x v="0"/>
    <s v="3886"/>
    <x v="5"/>
    <n v="411.13"/>
    <s v="20"/>
    <n v="20"/>
    <x v="0"/>
    <n v="4"/>
    <s v="4"/>
    <x v="0"/>
    <x v="4"/>
    <n v="1.8"/>
    <s v="5"/>
    <n v="328.9"/>
    <n v="1315.6"/>
    <n v="0"/>
  </r>
  <r>
    <s v="27148"/>
    <x v="356"/>
    <x v="11"/>
    <x v="3"/>
    <x v="0"/>
    <s v="3227"/>
    <x v="3"/>
    <n v="66.3"/>
    <s v="20"/>
    <n v="20"/>
    <x v="0"/>
    <n v="1"/>
    <s v="1"/>
    <x v="0"/>
    <x v="3"/>
    <n v="1.5"/>
    <s v="383"/>
    <n v="53.04"/>
    <n v="53.04"/>
    <n v="0"/>
  </r>
  <r>
    <s v="27508"/>
    <x v="356"/>
    <x v="11"/>
    <x v="3"/>
    <x v="0"/>
    <s v="4005"/>
    <x v="4"/>
    <n v="214.31"/>
    <s v="5"/>
    <n v="5"/>
    <x v="0"/>
    <n v="1"/>
    <s v="1"/>
    <x v="3"/>
    <x v="1"/>
    <n v="1.1000000000000001"/>
    <s v="407"/>
    <n v="203.59"/>
    <n v="203.59"/>
    <n v="0"/>
  </r>
  <r>
    <s v="28673"/>
    <x v="356"/>
    <x v="11"/>
    <x v="3"/>
    <x v="0"/>
    <s v="1664"/>
    <x v="5"/>
    <n v="225.39"/>
    <s v="5"/>
    <n v="5"/>
    <x v="0"/>
    <n v="2"/>
    <s v="2"/>
    <x v="1"/>
    <x v="2"/>
    <n v="1.9"/>
    <s v="493"/>
    <n v="214.12"/>
    <n v="428.24"/>
    <n v="0"/>
  </r>
  <r>
    <s v="28901"/>
    <x v="356"/>
    <x v="11"/>
    <x v="3"/>
    <x v="0"/>
    <s v="4624"/>
    <x v="3"/>
    <n v="9.08"/>
    <s v="15"/>
    <n v="15"/>
    <x v="0"/>
    <n v="4"/>
    <s v="4"/>
    <x v="2"/>
    <x v="0"/>
    <n v="1.1000000000000001"/>
    <s v="135"/>
    <n v="7.72"/>
    <n v="30.88"/>
    <n v="0"/>
  </r>
  <r>
    <s v="29048"/>
    <x v="356"/>
    <x v="11"/>
    <x v="3"/>
    <x v="0"/>
    <s v="3343"/>
    <x v="0"/>
    <n v="13.21"/>
    <s v="0"/>
    <n v="0"/>
    <x v="1"/>
    <n v="5"/>
    <s v="5"/>
    <x v="0"/>
    <x v="0"/>
    <n v="2.1"/>
    <s v="139"/>
    <n v="13.21"/>
    <n v="66.05"/>
    <n v="0"/>
  </r>
  <r>
    <s v="29266"/>
    <x v="356"/>
    <x v="11"/>
    <x v="3"/>
    <x v="0"/>
    <s v="1174"/>
    <x v="2"/>
    <n v="324.45999999999998"/>
    <s v="30"/>
    <n v="30"/>
    <x v="0"/>
    <n v="3"/>
    <s v="3"/>
    <x v="0"/>
    <x v="2"/>
    <n v="4.8"/>
    <s v="99"/>
    <n v="227.12"/>
    <n v="681.36"/>
    <n v="0"/>
  </r>
  <r>
    <s v="29462"/>
    <x v="356"/>
    <x v="11"/>
    <x v="3"/>
    <x v="0"/>
    <s v="2856"/>
    <x v="4"/>
    <n v="9.17"/>
    <s v="0"/>
    <n v="0"/>
    <x v="1"/>
    <n v="4"/>
    <s v="4"/>
    <x v="0"/>
    <x v="0"/>
    <n v="3.3"/>
    <s v="356"/>
    <n v="9.17"/>
    <n v="36.68"/>
    <n v="0"/>
  </r>
  <r>
    <s v="29700"/>
    <x v="356"/>
    <x v="11"/>
    <x v="3"/>
    <x v="0"/>
    <s v="2870"/>
    <x v="3"/>
    <n v="425.66"/>
    <s v="15"/>
    <n v="15"/>
    <x v="0"/>
    <n v="3"/>
    <s v="3"/>
    <x v="0"/>
    <x v="3"/>
    <n v="4.7"/>
    <s v="227"/>
    <n v="361.81"/>
    <n v="1085.43"/>
    <n v="0"/>
  </r>
  <r>
    <s v="29798"/>
    <x v="356"/>
    <x v="11"/>
    <x v="3"/>
    <x v="0"/>
    <s v="1008"/>
    <x v="2"/>
    <n v="374.65"/>
    <s v="30"/>
    <n v="30"/>
    <x v="0"/>
    <n v="1"/>
    <s v="1"/>
    <x v="2"/>
    <x v="3"/>
    <n v="3"/>
    <s v="447"/>
    <n v="262.26"/>
    <n v="262.26"/>
    <n v="0"/>
  </r>
  <r>
    <s v="29808"/>
    <x v="356"/>
    <x v="11"/>
    <x v="3"/>
    <x v="0"/>
    <s v="3697"/>
    <x v="2"/>
    <n v="247.3"/>
    <s v="20"/>
    <n v="20"/>
    <x v="0"/>
    <n v="5"/>
    <s v="5"/>
    <x v="1"/>
    <x v="4"/>
    <n v="3.9"/>
    <s v="244"/>
    <n v="197.84"/>
    <n v="989.2"/>
    <n v="0"/>
  </r>
  <r>
    <s v="29812"/>
    <x v="356"/>
    <x v="11"/>
    <x v="3"/>
    <x v="0"/>
    <s v="1685"/>
    <x v="3"/>
    <n v="150.44"/>
    <s v="30"/>
    <n v="30"/>
    <x v="0"/>
    <n v="1"/>
    <s v="1"/>
    <x v="3"/>
    <x v="0"/>
    <n v="1"/>
    <s v="383"/>
    <n v="105.31"/>
    <n v="105.31"/>
    <n v="0"/>
  </r>
  <r>
    <s v="30526"/>
    <x v="356"/>
    <x v="11"/>
    <x v="3"/>
    <x v="0"/>
    <s v="3260"/>
    <x v="2"/>
    <n v="475.17"/>
    <s v="30"/>
    <n v="30"/>
    <x v="0"/>
    <n v="4"/>
    <s v="4"/>
    <x v="3"/>
    <x v="2"/>
    <n v="3.6"/>
    <s v="48"/>
    <n v="332.62"/>
    <n v="1330.48"/>
    <n v="0"/>
  </r>
  <r>
    <s v="30667"/>
    <x v="356"/>
    <x v="11"/>
    <x v="3"/>
    <x v="0"/>
    <s v="2335"/>
    <x v="0"/>
    <n v="124.31"/>
    <s v="20"/>
    <n v="20"/>
    <x v="0"/>
    <n v="5"/>
    <s v="5"/>
    <x v="3"/>
    <x v="3"/>
    <n v="1.4"/>
    <s v="178"/>
    <n v="99.45"/>
    <n v="497.25"/>
    <n v="0"/>
  </r>
  <r>
    <s v="31383"/>
    <x v="356"/>
    <x v="11"/>
    <x v="3"/>
    <x v="0"/>
    <s v="2955"/>
    <x v="1"/>
    <n v="167.76"/>
    <s v="15"/>
    <n v="15"/>
    <x v="0"/>
    <n v="4"/>
    <s v="4"/>
    <x v="3"/>
    <x v="1"/>
    <n v="2.6"/>
    <s v="460"/>
    <n v="142.6"/>
    <n v="570.4"/>
    <n v="0"/>
  </r>
  <r>
    <s v="31594"/>
    <x v="356"/>
    <x v="11"/>
    <x v="3"/>
    <x v="0"/>
    <s v="1109"/>
    <x v="3"/>
    <n v="452.19"/>
    <s v="0"/>
    <n v="0"/>
    <x v="1"/>
    <n v="3"/>
    <s v="3"/>
    <x v="2"/>
    <x v="2"/>
    <n v="4"/>
    <s v="187"/>
    <n v="452.19"/>
    <n v="1356.57"/>
    <n v="0"/>
  </r>
  <r>
    <s v="31854"/>
    <x v="356"/>
    <x v="11"/>
    <x v="3"/>
    <x v="0"/>
    <s v="4868"/>
    <x v="1"/>
    <n v="122.06"/>
    <s v="20"/>
    <n v="20"/>
    <x v="0"/>
    <n v="1"/>
    <s v="1"/>
    <x v="3"/>
    <x v="4"/>
    <n v="3.4"/>
    <s v="136"/>
    <n v="97.65"/>
    <n v="97.65"/>
    <n v="0"/>
  </r>
  <r>
    <s v="32014"/>
    <x v="356"/>
    <x v="11"/>
    <x v="3"/>
    <x v="0"/>
    <s v="4213"/>
    <x v="3"/>
    <n v="335.25"/>
    <s v="10"/>
    <n v="10"/>
    <x v="0"/>
    <n v="1"/>
    <s v="1"/>
    <x v="1"/>
    <x v="2"/>
    <n v="4.9000000000000004"/>
    <s v="3"/>
    <n v="301.73"/>
    <n v="301.73"/>
    <n v="0"/>
  </r>
  <r>
    <s v="33509"/>
    <x v="356"/>
    <x v="11"/>
    <x v="3"/>
    <x v="0"/>
    <s v="4263"/>
    <x v="4"/>
    <n v="422.36"/>
    <s v="20"/>
    <n v="20"/>
    <x v="0"/>
    <n v="1"/>
    <s v="1"/>
    <x v="0"/>
    <x v="3"/>
    <n v="3.4"/>
    <s v="312"/>
    <n v="337.89"/>
    <n v="337.89"/>
    <n v="0"/>
  </r>
  <r>
    <s v="33548"/>
    <x v="356"/>
    <x v="11"/>
    <x v="3"/>
    <x v="0"/>
    <s v="2587"/>
    <x v="5"/>
    <n v="34.270000000000003"/>
    <s v="15"/>
    <n v="15"/>
    <x v="0"/>
    <n v="3"/>
    <s v="3"/>
    <x v="1"/>
    <x v="4"/>
    <n v="1.4"/>
    <s v="422"/>
    <n v="29.13"/>
    <n v="87.39"/>
    <n v="0"/>
  </r>
  <r>
    <s v="34082"/>
    <x v="356"/>
    <x v="11"/>
    <x v="3"/>
    <x v="0"/>
    <s v="2299"/>
    <x v="2"/>
    <n v="308.05"/>
    <s v="30"/>
    <n v="30"/>
    <x v="0"/>
    <n v="5"/>
    <s v="5"/>
    <x v="1"/>
    <x v="3"/>
    <n v="3.6"/>
    <s v="261"/>
    <n v="215.64"/>
    <n v="1078.2"/>
    <n v="0"/>
  </r>
  <r>
    <s v="34364"/>
    <x v="356"/>
    <x v="11"/>
    <x v="3"/>
    <x v="0"/>
    <s v="3486"/>
    <x v="2"/>
    <n v="437.61"/>
    <s v="15"/>
    <n v="15"/>
    <x v="0"/>
    <n v="4"/>
    <s v="4"/>
    <x v="2"/>
    <x v="1"/>
    <n v="1.3"/>
    <s v="345"/>
    <n v="371.97"/>
    <n v="1487.88"/>
    <n v="0"/>
  </r>
  <r>
    <s v="34977"/>
    <x v="356"/>
    <x v="11"/>
    <x v="3"/>
    <x v="0"/>
    <s v="4048"/>
    <x v="4"/>
    <n v="48.05"/>
    <s v="10"/>
    <n v="10"/>
    <x v="0"/>
    <n v="4"/>
    <s v="4"/>
    <x v="3"/>
    <x v="4"/>
    <n v="2.2000000000000002"/>
    <s v="273"/>
    <n v="43.24"/>
    <n v="172.96"/>
    <n v="0"/>
  </r>
  <r>
    <s v="35456"/>
    <x v="356"/>
    <x v="11"/>
    <x v="3"/>
    <x v="0"/>
    <s v="3338"/>
    <x v="5"/>
    <n v="286.75"/>
    <s v="5"/>
    <n v="5"/>
    <x v="0"/>
    <n v="1"/>
    <s v="1"/>
    <x v="0"/>
    <x v="3"/>
    <n v="4.2"/>
    <s v="410"/>
    <n v="272.41000000000003"/>
    <n v="272.41000000000003"/>
    <n v="0"/>
  </r>
  <r>
    <s v="35955"/>
    <x v="356"/>
    <x v="11"/>
    <x v="3"/>
    <x v="0"/>
    <s v="2146"/>
    <x v="0"/>
    <n v="124.3"/>
    <s v="15"/>
    <n v="15"/>
    <x v="0"/>
    <n v="2"/>
    <s v="2"/>
    <x v="1"/>
    <x v="3"/>
    <n v="2.6"/>
    <s v="350"/>
    <n v="105.66"/>
    <n v="211.32"/>
    <n v="0"/>
  </r>
  <r>
    <s v="36483"/>
    <x v="356"/>
    <x v="11"/>
    <x v="3"/>
    <x v="0"/>
    <s v="2837"/>
    <x v="2"/>
    <n v="465.14"/>
    <s v="0"/>
    <n v="0"/>
    <x v="1"/>
    <n v="1"/>
    <s v="1"/>
    <x v="2"/>
    <x v="1"/>
    <n v="4.3"/>
    <s v="333"/>
    <n v="465.14"/>
    <n v="465.14"/>
    <n v="0"/>
  </r>
  <r>
    <s v="36495"/>
    <x v="356"/>
    <x v="11"/>
    <x v="3"/>
    <x v="0"/>
    <s v="1383"/>
    <x v="5"/>
    <n v="492.46"/>
    <s v="0"/>
    <n v="0"/>
    <x v="1"/>
    <n v="5"/>
    <s v="5"/>
    <x v="3"/>
    <x v="0"/>
    <n v="1.2"/>
    <s v="472"/>
    <n v="492.46"/>
    <n v="2462.3000000000002"/>
    <n v="0"/>
  </r>
  <r>
    <s v="37705"/>
    <x v="356"/>
    <x v="11"/>
    <x v="3"/>
    <x v="0"/>
    <s v="1653"/>
    <x v="1"/>
    <n v="283.87"/>
    <s v="30"/>
    <n v="30"/>
    <x v="0"/>
    <n v="4"/>
    <s v="4"/>
    <x v="0"/>
    <x v="3"/>
    <n v="1"/>
    <s v="285"/>
    <n v="198.71"/>
    <n v="794.84"/>
    <n v="0"/>
  </r>
  <r>
    <s v="38116"/>
    <x v="356"/>
    <x v="11"/>
    <x v="3"/>
    <x v="0"/>
    <s v="2567"/>
    <x v="2"/>
    <n v="389.68"/>
    <s v="10"/>
    <n v="10"/>
    <x v="0"/>
    <n v="2"/>
    <s v="2"/>
    <x v="2"/>
    <x v="2"/>
    <n v="4"/>
    <s v="67"/>
    <n v="350.71"/>
    <n v="701.42"/>
    <n v="0"/>
  </r>
  <r>
    <s v="39648"/>
    <x v="356"/>
    <x v="11"/>
    <x v="3"/>
    <x v="0"/>
    <s v="2758"/>
    <x v="3"/>
    <n v="167.61"/>
    <s v="30"/>
    <n v="30"/>
    <x v="0"/>
    <n v="4"/>
    <s v="4"/>
    <x v="0"/>
    <x v="0"/>
    <n v="2.2000000000000002"/>
    <s v="357"/>
    <n v="117.33"/>
    <n v="469.32"/>
    <n v="0"/>
  </r>
  <r>
    <s v="40035"/>
    <x v="356"/>
    <x v="11"/>
    <x v="3"/>
    <x v="0"/>
    <s v="1418"/>
    <x v="2"/>
    <n v="294.24"/>
    <s v="20"/>
    <n v="20"/>
    <x v="0"/>
    <n v="4"/>
    <s v="4"/>
    <x v="1"/>
    <x v="0"/>
    <n v="4.9000000000000004"/>
    <s v="65"/>
    <n v="235.39"/>
    <n v="941.56"/>
    <n v="0"/>
  </r>
  <r>
    <s v="40195"/>
    <x v="356"/>
    <x v="11"/>
    <x v="3"/>
    <x v="0"/>
    <s v="3025"/>
    <x v="4"/>
    <n v="288.27999999999997"/>
    <s v="10"/>
    <n v="10"/>
    <x v="0"/>
    <n v="5"/>
    <s v="5"/>
    <x v="3"/>
    <x v="2"/>
    <n v="2"/>
    <s v="480"/>
    <n v="259.45"/>
    <n v="1297.25"/>
    <n v="0"/>
  </r>
  <r>
    <s v="42935"/>
    <x v="356"/>
    <x v="11"/>
    <x v="3"/>
    <x v="0"/>
    <s v="1277"/>
    <x v="4"/>
    <n v="95.27"/>
    <s v="0"/>
    <n v="0"/>
    <x v="1"/>
    <n v="2"/>
    <s v="2"/>
    <x v="0"/>
    <x v="2"/>
    <n v="3.5"/>
    <s v="70"/>
    <n v="95.27"/>
    <n v="190.54"/>
    <n v="0"/>
  </r>
  <r>
    <s v="44979"/>
    <x v="356"/>
    <x v="11"/>
    <x v="3"/>
    <x v="0"/>
    <s v="2724"/>
    <x v="0"/>
    <n v="190.34"/>
    <s v="15"/>
    <n v="15"/>
    <x v="0"/>
    <n v="4"/>
    <s v="4"/>
    <x v="2"/>
    <x v="2"/>
    <n v="1.6"/>
    <s v="187"/>
    <n v="161.79"/>
    <n v="647.16"/>
    <n v="0"/>
  </r>
  <r>
    <s v="45324"/>
    <x v="356"/>
    <x v="11"/>
    <x v="3"/>
    <x v="0"/>
    <s v="3465"/>
    <x v="2"/>
    <n v="46.04"/>
    <s v="5"/>
    <n v="5"/>
    <x v="0"/>
    <n v="3"/>
    <s v="3"/>
    <x v="0"/>
    <x v="3"/>
    <n v="3.1"/>
    <s v="27"/>
    <n v="43.74"/>
    <n v="131.22"/>
    <n v="0"/>
  </r>
  <r>
    <s v="46195"/>
    <x v="356"/>
    <x v="11"/>
    <x v="3"/>
    <x v="0"/>
    <s v="1515"/>
    <x v="4"/>
    <n v="341.3"/>
    <s v="0"/>
    <n v="0"/>
    <x v="1"/>
    <n v="4"/>
    <s v="4"/>
    <x v="1"/>
    <x v="4"/>
    <n v="3.6"/>
    <s v="338"/>
    <n v="341.3"/>
    <n v="1365.2"/>
    <n v="0"/>
  </r>
  <r>
    <s v="46622"/>
    <x v="356"/>
    <x v="11"/>
    <x v="3"/>
    <x v="0"/>
    <s v="2469"/>
    <x v="2"/>
    <n v="454.35"/>
    <s v="20"/>
    <n v="20"/>
    <x v="0"/>
    <n v="1"/>
    <s v="1"/>
    <x v="0"/>
    <x v="1"/>
    <n v="2.2000000000000002"/>
    <s v="291"/>
    <n v="363.48"/>
    <n v="363.48"/>
    <n v="0"/>
  </r>
  <r>
    <s v="47666"/>
    <x v="356"/>
    <x v="11"/>
    <x v="3"/>
    <x v="0"/>
    <s v="2985"/>
    <x v="4"/>
    <n v="272.8"/>
    <s v="15"/>
    <n v="15"/>
    <x v="0"/>
    <n v="3"/>
    <s v="3"/>
    <x v="1"/>
    <x v="4"/>
    <n v="4.4000000000000004"/>
    <s v="82"/>
    <n v="231.88"/>
    <n v="695.64"/>
    <n v="0"/>
  </r>
  <r>
    <s v="47935"/>
    <x v="356"/>
    <x v="11"/>
    <x v="3"/>
    <x v="0"/>
    <s v="4211"/>
    <x v="5"/>
    <n v="115.69"/>
    <s v="20"/>
    <n v="20"/>
    <x v="0"/>
    <n v="4"/>
    <s v="4"/>
    <x v="0"/>
    <x v="0"/>
    <n v="2.2999999999999998"/>
    <s v="91"/>
    <n v="92.55"/>
    <n v="370.2"/>
    <n v="0"/>
  </r>
  <r>
    <s v="47990"/>
    <x v="356"/>
    <x v="11"/>
    <x v="3"/>
    <x v="0"/>
    <s v="1713"/>
    <x v="0"/>
    <n v="259.41000000000003"/>
    <s v="5"/>
    <n v="5"/>
    <x v="0"/>
    <n v="3"/>
    <s v="3"/>
    <x v="2"/>
    <x v="3"/>
    <n v="1.4"/>
    <s v="292"/>
    <n v="246.44"/>
    <n v="739.32"/>
    <n v="0"/>
  </r>
  <r>
    <s v="49135"/>
    <x v="356"/>
    <x v="11"/>
    <x v="3"/>
    <x v="0"/>
    <s v="1819"/>
    <x v="2"/>
    <n v="58.5"/>
    <s v="30"/>
    <n v="30"/>
    <x v="0"/>
    <n v="4"/>
    <s v="4"/>
    <x v="2"/>
    <x v="1"/>
    <n v="4.7"/>
    <s v="66"/>
    <n v="40.950000000000003"/>
    <n v="163.80000000000001"/>
    <n v="0"/>
  </r>
  <r>
    <s v="690"/>
    <x v="357"/>
    <x v="11"/>
    <x v="3"/>
    <x v="0"/>
    <s v="1357"/>
    <x v="5"/>
    <n v="8.09"/>
    <s v="10"/>
    <n v="10"/>
    <x v="0"/>
    <n v="4"/>
    <s v="4"/>
    <x v="1"/>
    <x v="2"/>
    <n v="5"/>
    <s v="47"/>
    <n v="7.28"/>
    <n v="29.12"/>
    <n v="0"/>
  </r>
  <r>
    <s v="2015"/>
    <x v="357"/>
    <x v="11"/>
    <x v="3"/>
    <x v="0"/>
    <s v="4675"/>
    <x v="2"/>
    <n v="318.83"/>
    <s v="5"/>
    <n v="5"/>
    <x v="0"/>
    <n v="3"/>
    <s v="3"/>
    <x v="0"/>
    <x v="1"/>
    <n v="1.4"/>
    <s v="269"/>
    <n v="302.89"/>
    <n v="908.67"/>
    <n v="0"/>
  </r>
  <r>
    <s v="3571"/>
    <x v="357"/>
    <x v="11"/>
    <x v="3"/>
    <x v="0"/>
    <s v="4155"/>
    <x v="5"/>
    <n v="276.73"/>
    <s v="0"/>
    <n v="0"/>
    <x v="1"/>
    <n v="5"/>
    <s v="5"/>
    <x v="1"/>
    <x v="3"/>
    <n v="2.2999999999999998"/>
    <s v="452"/>
    <n v="276.73"/>
    <n v="1383.65"/>
    <n v="0"/>
  </r>
  <r>
    <s v="3582"/>
    <x v="357"/>
    <x v="11"/>
    <x v="3"/>
    <x v="0"/>
    <s v="4660"/>
    <x v="3"/>
    <n v="274.83999999999997"/>
    <s v="0"/>
    <n v="0"/>
    <x v="1"/>
    <n v="3"/>
    <s v="3"/>
    <x v="0"/>
    <x v="1"/>
    <n v="3.2"/>
    <s v="166"/>
    <n v="274.83999999999997"/>
    <n v="824.52"/>
    <n v="0"/>
  </r>
  <r>
    <s v="3590"/>
    <x v="357"/>
    <x v="11"/>
    <x v="3"/>
    <x v="0"/>
    <s v="1289"/>
    <x v="5"/>
    <n v="12.24"/>
    <s v="5"/>
    <n v="5"/>
    <x v="0"/>
    <n v="5"/>
    <s v="5"/>
    <x v="0"/>
    <x v="3"/>
    <n v="1.1000000000000001"/>
    <s v="210"/>
    <n v="11.63"/>
    <n v="58.15"/>
    <n v="0"/>
  </r>
  <r>
    <s v="4968"/>
    <x v="357"/>
    <x v="11"/>
    <x v="3"/>
    <x v="0"/>
    <s v="2026"/>
    <x v="0"/>
    <n v="263.43"/>
    <s v="30"/>
    <n v="30"/>
    <x v="0"/>
    <n v="5"/>
    <s v="5"/>
    <x v="2"/>
    <x v="3"/>
    <n v="3.4"/>
    <s v="90"/>
    <n v="184.4"/>
    <n v="922"/>
    <n v="0"/>
  </r>
  <r>
    <s v="5988"/>
    <x v="357"/>
    <x v="11"/>
    <x v="3"/>
    <x v="0"/>
    <s v="2347"/>
    <x v="0"/>
    <n v="359.55"/>
    <s v="30"/>
    <n v="30"/>
    <x v="0"/>
    <n v="5"/>
    <s v="5"/>
    <x v="2"/>
    <x v="3"/>
    <n v="4.0999999999999996"/>
    <s v="73"/>
    <n v="251.68"/>
    <n v="1258.4000000000001"/>
    <n v="0"/>
  </r>
  <r>
    <s v="7482"/>
    <x v="357"/>
    <x v="11"/>
    <x v="3"/>
    <x v="0"/>
    <s v="2446"/>
    <x v="0"/>
    <n v="293.89999999999998"/>
    <s v="5"/>
    <n v="5"/>
    <x v="0"/>
    <n v="4"/>
    <s v="4"/>
    <x v="2"/>
    <x v="3"/>
    <n v="4.9000000000000004"/>
    <s v="140"/>
    <n v="279.2"/>
    <n v="1116.8"/>
    <n v="0"/>
  </r>
  <r>
    <s v="7686"/>
    <x v="357"/>
    <x v="11"/>
    <x v="3"/>
    <x v="0"/>
    <s v="2425"/>
    <x v="1"/>
    <n v="60.48"/>
    <s v="20"/>
    <n v="20"/>
    <x v="0"/>
    <n v="2"/>
    <s v="2"/>
    <x v="1"/>
    <x v="3"/>
    <n v="2"/>
    <s v="99"/>
    <n v="48.38"/>
    <n v="96.76"/>
    <n v="0"/>
  </r>
  <r>
    <s v="7854"/>
    <x v="357"/>
    <x v="11"/>
    <x v="3"/>
    <x v="0"/>
    <s v="2663"/>
    <x v="1"/>
    <n v="490.55"/>
    <s v="30"/>
    <n v="30"/>
    <x v="0"/>
    <n v="1"/>
    <s v="1"/>
    <x v="0"/>
    <x v="1"/>
    <n v="1.7"/>
    <s v="337"/>
    <n v="343.38"/>
    <n v="343.38"/>
    <n v="0"/>
  </r>
  <r>
    <s v="7970"/>
    <x v="357"/>
    <x v="11"/>
    <x v="3"/>
    <x v="0"/>
    <s v="4980"/>
    <x v="0"/>
    <n v="22.28"/>
    <s v="0"/>
    <n v="0"/>
    <x v="1"/>
    <n v="5"/>
    <s v="5"/>
    <x v="1"/>
    <x v="3"/>
    <n v="3.9"/>
    <s v="469"/>
    <n v="22.28"/>
    <n v="111.4"/>
    <n v="0"/>
  </r>
  <r>
    <s v="12900"/>
    <x v="357"/>
    <x v="11"/>
    <x v="3"/>
    <x v="0"/>
    <s v="4996"/>
    <x v="2"/>
    <n v="126.89"/>
    <s v="15"/>
    <n v="15"/>
    <x v="0"/>
    <n v="5"/>
    <s v="5"/>
    <x v="2"/>
    <x v="2"/>
    <n v="2.9"/>
    <s v="332"/>
    <n v="107.86"/>
    <n v="539.29999999999995"/>
    <n v="0"/>
  </r>
  <r>
    <s v="13393"/>
    <x v="357"/>
    <x v="11"/>
    <x v="3"/>
    <x v="0"/>
    <s v="3134"/>
    <x v="5"/>
    <n v="134.88999999999999"/>
    <s v="10"/>
    <n v="10"/>
    <x v="0"/>
    <n v="4"/>
    <s v="4"/>
    <x v="3"/>
    <x v="4"/>
    <n v="1.3"/>
    <s v="38"/>
    <n v="121.4"/>
    <n v="485.6"/>
    <n v="0"/>
  </r>
  <r>
    <s v="14665"/>
    <x v="357"/>
    <x v="11"/>
    <x v="3"/>
    <x v="0"/>
    <s v="2892"/>
    <x v="3"/>
    <n v="36.880000000000003"/>
    <s v="10"/>
    <n v="10"/>
    <x v="0"/>
    <n v="2"/>
    <s v="2"/>
    <x v="2"/>
    <x v="1"/>
    <n v="1.5"/>
    <s v="410"/>
    <n v="33.19"/>
    <n v="66.38"/>
    <n v="0"/>
  </r>
  <r>
    <s v="16592"/>
    <x v="357"/>
    <x v="11"/>
    <x v="3"/>
    <x v="0"/>
    <s v="1199"/>
    <x v="4"/>
    <n v="208.93"/>
    <s v="10"/>
    <n v="10"/>
    <x v="0"/>
    <n v="1"/>
    <s v="1"/>
    <x v="0"/>
    <x v="2"/>
    <n v="3.7"/>
    <s v="105"/>
    <n v="188.04"/>
    <n v="188.04"/>
    <n v="0"/>
  </r>
  <r>
    <s v="18211"/>
    <x v="357"/>
    <x v="11"/>
    <x v="3"/>
    <x v="0"/>
    <s v="3928"/>
    <x v="2"/>
    <n v="424.71"/>
    <s v="0"/>
    <n v="0"/>
    <x v="1"/>
    <n v="1"/>
    <s v="1"/>
    <x v="1"/>
    <x v="0"/>
    <n v="4.5999999999999996"/>
    <s v="153"/>
    <n v="424.71"/>
    <n v="424.71"/>
    <n v="0"/>
  </r>
  <r>
    <s v="19236"/>
    <x v="357"/>
    <x v="11"/>
    <x v="3"/>
    <x v="0"/>
    <s v="2476"/>
    <x v="2"/>
    <n v="369.53"/>
    <s v="5"/>
    <n v="5"/>
    <x v="0"/>
    <n v="5"/>
    <s v="5"/>
    <x v="3"/>
    <x v="0"/>
    <n v="2.9"/>
    <s v="157"/>
    <n v="351.05"/>
    <n v="1755.25"/>
    <n v="0"/>
  </r>
  <r>
    <s v="19430"/>
    <x v="357"/>
    <x v="11"/>
    <x v="3"/>
    <x v="0"/>
    <s v="4406"/>
    <x v="4"/>
    <n v="253.7"/>
    <s v="5"/>
    <n v="5"/>
    <x v="0"/>
    <n v="5"/>
    <s v="5"/>
    <x v="2"/>
    <x v="4"/>
    <n v="3.2"/>
    <s v="47"/>
    <n v="241.02"/>
    <n v="1205.0999999999999"/>
    <n v="0"/>
  </r>
  <r>
    <s v="19896"/>
    <x v="357"/>
    <x v="11"/>
    <x v="3"/>
    <x v="0"/>
    <s v="2287"/>
    <x v="0"/>
    <n v="331.13"/>
    <s v="0"/>
    <n v="0"/>
    <x v="1"/>
    <n v="5"/>
    <s v="5"/>
    <x v="0"/>
    <x v="3"/>
    <n v="2.5"/>
    <s v="58"/>
    <n v="331.13"/>
    <n v="1655.65"/>
    <n v="0"/>
  </r>
  <r>
    <s v="20154"/>
    <x v="357"/>
    <x v="11"/>
    <x v="3"/>
    <x v="0"/>
    <s v="1492"/>
    <x v="2"/>
    <n v="126.12"/>
    <s v="0"/>
    <n v="0"/>
    <x v="1"/>
    <n v="1"/>
    <s v="1"/>
    <x v="0"/>
    <x v="0"/>
    <n v="2.5"/>
    <s v="69"/>
    <n v="126.12"/>
    <n v="126.12"/>
    <n v="0"/>
  </r>
  <r>
    <s v="21124"/>
    <x v="357"/>
    <x v="11"/>
    <x v="3"/>
    <x v="0"/>
    <s v="2309"/>
    <x v="0"/>
    <n v="255.21"/>
    <s v="20"/>
    <n v="20"/>
    <x v="0"/>
    <n v="2"/>
    <s v="2"/>
    <x v="2"/>
    <x v="1"/>
    <n v="3.9"/>
    <s v="334"/>
    <n v="204.17"/>
    <n v="408.34"/>
    <n v="0"/>
  </r>
  <r>
    <s v="21370"/>
    <x v="357"/>
    <x v="11"/>
    <x v="3"/>
    <x v="0"/>
    <s v="4875"/>
    <x v="0"/>
    <n v="300.37"/>
    <s v="30"/>
    <n v="30"/>
    <x v="0"/>
    <n v="2"/>
    <s v="2"/>
    <x v="2"/>
    <x v="2"/>
    <n v="2.6"/>
    <s v="124"/>
    <n v="210.26"/>
    <n v="420.52"/>
    <n v="0"/>
  </r>
  <r>
    <s v="21453"/>
    <x v="357"/>
    <x v="11"/>
    <x v="3"/>
    <x v="0"/>
    <s v="1893"/>
    <x v="1"/>
    <n v="234.76"/>
    <s v="15"/>
    <n v="15"/>
    <x v="0"/>
    <n v="1"/>
    <s v="1"/>
    <x v="2"/>
    <x v="3"/>
    <n v="1.2"/>
    <s v="350"/>
    <n v="199.55"/>
    <n v="199.55"/>
    <n v="0"/>
  </r>
  <r>
    <s v="21667"/>
    <x v="357"/>
    <x v="11"/>
    <x v="3"/>
    <x v="0"/>
    <s v="4340"/>
    <x v="4"/>
    <n v="314.99"/>
    <s v="20"/>
    <n v="20"/>
    <x v="0"/>
    <n v="2"/>
    <s v="2"/>
    <x v="0"/>
    <x v="0"/>
    <n v="2.2000000000000002"/>
    <s v="49"/>
    <n v="251.99"/>
    <n v="503.98"/>
    <n v="0"/>
  </r>
  <r>
    <s v="22171"/>
    <x v="357"/>
    <x v="11"/>
    <x v="3"/>
    <x v="0"/>
    <s v="1130"/>
    <x v="4"/>
    <n v="348.98"/>
    <s v="10"/>
    <n v="10"/>
    <x v="0"/>
    <n v="4"/>
    <s v="4"/>
    <x v="2"/>
    <x v="3"/>
    <n v="1.7"/>
    <s v="36"/>
    <n v="314.08"/>
    <n v="1256.32"/>
    <n v="0"/>
  </r>
  <r>
    <s v="22951"/>
    <x v="357"/>
    <x v="11"/>
    <x v="3"/>
    <x v="0"/>
    <s v="1173"/>
    <x v="2"/>
    <n v="465.79"/>
    <s v="10"/>
    <n v="10"/>
    <x v="0"/>
    <n v="2"/>
    <s v="2"/>
    <x v="1"/>
    <x v="0"/>
    <n v="2.8"/>
    <s v="222"/>
    <n v="419.21"/>
    <n v="838.42"/>
    <n v="0"/>
  </r>
  <r>
    <s v="23221"/>
    <x v="357"/>
    <x v="11"/>
    <x v="3"/>
    <x v="0"/>
    <s v="4621"/>
    <x v="4"/>
    <n v="294.74"/>
    <s v="5"/>
    <n v="5"/>
    <x v="0"/>
    <n v="2"/>
    <s v="2"/>
    <x v="1"/>
    <x v="2"/>
    <n v="4.7"/>
    <s v="160"/>
    <n v="280"/>
    <n v="560"/>
    <n v="0"/>
  </r>
  <r>
    <s v="23958"/>
    <x v="357"/>
    <x v="11"/>
    <x v="3"/>
    <x v="0"/>
    <s v="2171"/>
    <x v="1"/>
    <n v="443.95"/>
    <s v="15"/>
    <n v="15"/>
    <x v="0"/>
    <n v="4"/>
    <s v="4"/>
    <x v="3"/>
    <x v="0"/>
    <n v="4.7"/>
    <s v="483"/>
    <n v="377.36"/>
    <n v="1509.44"/>
    <n v="0"/>
  </r>
  <r>
    <s v="24148"/>
    <x v="357"/>
    <x v="11"/>
    <x v="3"/>
    <x v="0"/>
    <s v="1266"/>
    <x v="1"/>
    <n v="209.14"/>
    <s v="0"/>
    <n v="0"/>
    <x v="1"/>
    <n v="4"/>
    <s v="4"/>
    <x v="0"/>
    <x v="0"/>
    <n v="2.2000000000000002"/>
    <s v="172"/>
    <n v="209.14"/>
    <n v="836.56"/>
    <n v="0"/>
  </r>
  <r>
    <s v="24341"/>
    <x v="357"/>
    <x v="11"/>
    <x v="3"/>
    <x v="0"/>
    <s v="3835"/>
    <x v="2"/>
    <n v="284.33999999999997"/>
    <s v="5"/>
    <n v="5"/>
    <x v="0"/>
    <n v="1"/>
    <s v="1"/>
    <x v="0"/>
    <x v="2"/>
    <n v="1.1000000000000001"/>
    <s v="352"/>
    <n v="270.12"/>
    <n v="270.12"/>
    <n v="0"/>
  </r>
  <r>
    <s v="24371"/>
    <x v="357"/>
    <x v="11"/>
    <x v="3"/>
    <x v="0"/>
    <s v="2598"/>
    <x v="4"/>
    <n v="189.9"/>
    <s v="30"/>
    <n v="30"/>
    <x v="0"/>
    <n v="3"/>
    <s v="3"/>
    <x v="3"/>
    <x v="3"/>
    <n v="1.4"/>
    <s v="493"/>
    <n v="132.93"/>
    <n v="398.79"/>
    <n v="0"/>
  </r>
  <r>
    <s v="25397"/>
    <x v="357"/>
    <x v="11"/>
    <x v="3"/>
    <x v="0"/>
    <s v="4115"/>
    <x v="0"/>
    <n v="295.52999999999997"/>
    <s v="0"/>
    <n v="0"/>
    <x v="1"/>
    <n v="3"/>
    <s v="3"/>
    <x v="3"/>
    <x v="3"/>
    <n v="3"/>
    <s v="493"/>
    <n v="295.52999999999997"/>
    <n v="886.59"/>
    <n v="0"/>
  </r>
  <r>
    <s v="26029"/>
    <x v="357"/>
    <x v="11"/>
    <x v="3"/>
    <x v="0"/>
    <s v="4467"/>
    <x v="3"/>
    <n v="250.84"/>
    <s v="10"/>
    <n v="10"/>
    <x v="0"/>
    <n v="1"/>
    <s v="1"/>
    <x v="1"/>
    <x v="3"/>
    <n v="1.4"/>
    <s v="187"/>
    <n v="225.76"/>
    <n v="225.76"/>
    <n v="0"/>
  </r>
  <r>
    <s v="27138"/>
    <x v="357"/>
    <x v="11"/>
    <x v="3"/>
    <x v="0"/>
    <s v="2243"/>
    <x v="4"/>
    <n v="243.13"/>
    <s v="10"/>
    <n v="10"/>
    <x v="0"/>
    <n v="3"/>
    <s v="3"/>
    <x v="3"/>
    <x v="0"/>
    <n v="1.6"/>
    <s v="472"/>
    <n v="218.82"/>
    <n v="656.46"/>
    <n v="0"/>
  </r>
  <r>
    <s v="27324"/>
    <x v="357"/>
    <x v="11"/>
    <x v="3"/>
    <x v="0"/>
    <s v="2484"/>
    <x v="1"/>
    <n v="297.5"/>
    <s v="5"/>
    <n v="5"/>
    <x v="0"/>
    <n v="2"/>
    <s v="2"/>
    <x v="3"/>
    <x v="0"/>
    <n v="2.7"/>
    <s v="410"/>
    <n v="282.62"/>
    <n v="565.24"/>
    <n v="0"/>
  </r>
  <r>
    <s v="28630"/>
    <x v="357"/>
    <x v="11"/>
    <x v="3"/>
    <x v="0"/>
    <s v="2423"/>
    <x v="5"/>
    <n v="26.34"/>
    <s v="15"/>
    <n v="15"/>
    <x v="0"/>
    <n v="3"/>
    <s v="3"/>
    <x v="0"/>
    <x v="1"/>
    <n v="4.0999999999999996"/>
    <s v="305"/>
    <n v="22.39"/>
    <n v="67.17"/>
    <n v="0"/>
  </r>
  <r>
    <s v="29254"/>
    <x v="357"/>
    <x v="11"/>
    <x v="3"/>
    <x v="0"/>
    <s v="3476"/>
    <x v="4"/>
    <n v="110.28"/>
    <s v="0"/>
    <n v="0"/>
    <x v="1"/>
    <n v="1"/>
    <s v="1"/>
    <x v="1"/>
    <x v="1"/>
    <n v="2.5"/>
    <s v="138"/>
    <n v="110.28"/>
    <n v="110.28"/>
    <n v="0"/>
  </r>
  <r>
    <s v="29374"/>
    <x v="357"/>
    <x v="11"/>
    <x v="3"/>
    <x v="0"/>
    <s v="1555"/>
    <x v="4"/>
    <n v="205.34"/>
    <s v="30"/>
    <n v="30"/>
    <x v="0"/>
    <n v="2"/>
    <s v="2"/>
    <x v="3"/>
    <x v="0"/>
    <n v="1.6"/>
    <s v="151"/>
    <n v="143.74"/>
    <n v="287.48"/>
    <n v="0"/>
  </r>
  <r>
    <s v="30314"/>
    <x v="357"/>
    <x v="11"/>
    <x v="3"/>
    <x v="0"/>
    <s v="1146"/>
    <x v="0"/>
    <n v="480.52"/>
    <s v="5"/>
    <n v="5"/>
    <x v="0"/>
    <n v="1"/>
    <s v="1"/>
    <x v="0"/>
    <x v="0"/>
    <n v="3.3"/>
    <s v="264"/>
    <n v="456.49"/>
    <n v="456.49"/>
    <n v="0"/>
  </r>
  <r>
    <s v="30339"/>
    <x v="357"/>
    <x v="11"/>
    <x v="3"/>
    <x v="0"/>
    <s v="3099"/>
    <x v="3"/>
    <n v="42.61"/>
    <s v="0"/>
    <n v="0"/>
    <x v="1"/>
    <n v="1"/>
    <s v="1"/>
    <x v="1"/>
    <x v="0"/>
    <n v="3.4"/>
    <s v="30"/>
    <n v="42.61"/>
    <n v="42.61"/>
    <n v="0"/>
  </r>
  <r>
    <s v="30929"/>
    <x v="357"/>
    <x v="11"/>
    <x v="3"/>
    <x v="0"/>
    <s v="2441"/>
    <x v="3"/>
    <n v="437.49"/>
    <s v="30"/>
    <n v="30"/>
    <x v="0"/>
    <n v="2"/>
    <s v="2"/>
    <x v="3"/>
    <x v="2"/>
    <n v="2.9"/>
    <s v="200"/>
    <n v="306.24"/>
    <n v="612.48"/>
    <n v="0"/>
  </r>
  <r>
    <s v="31280"/>
    <x v="357"/>
    <x v="11"/>
    <x v="3"/>
    <x v="0"/>
    <s v="2382"/>
    <x v="2"/>
    <n v="59.94"/>
    <s v="5"/>
    <n v="5"/>
    <x v="0"/>
    <n v="3"/>
    <s v="3"/>
    <x v="0"/>
    <x v="0"/>
    <n v="2.1"/>
    <s v="5"/>
    <n v="56.94"/>
    <n v="170.82"/>
    <n v="0"/>
  </r>
  <r>
    <s v="31559"/>
    <x v="357"/>
    <x v="11"/>
    <x v="3"/>
    <x v="0"/>
    <s v="2727"/>
    <x v="2"/>
    <n v="372.66"/>
    <s v="20"/>
    <n v="20"/>
    <x v="0"/>
    <n v="5"/>
    <s v="5"/>
    <x v="2"/>
    <x v="3"/>
    <n v="2.4"/>
    <s v="235"/>
    <n v="298.13"/>
    <n v="1490.65"/>
    <n v="0"/>
  </r>
  <r>
    <s v="32016"/>
    <x v="357"/>
    <x v="11"/>
    <x v="3"/>
    <x v="0"/>
    <s v="2106"/>
    <x v="0"/>
    <n v="207.15"/>
    <s v="20"/>
    <n v="20"/>
    <x v="0"/>
    <n v="4"/>
    <s v="4"/>
    <x v="0"/>
    <x v="1"/>
    <n v="3.6"/>
    <s v="293"/>
    <n v="165.72"/>
    <n v="662.88"/>
    <n v="0"/>
  </r>
  <r>
    <s v="32278"/>
    <x v="357"/>
    <x v="11"/>
    <x v="3"/>
    <x v="0"/>
    <s v="3369"/>
    <x v="3"/>
    <n v="54.16"/>
    <s v="15"/>
    <n v="15"/>
    <x v="0"/>
    <n v="4"/>
    <s v="4"/>
    <x v="3"/>
    <x v="4"/>
    <n v="4.8"/>
    <s v="368"/>
    <n v="46.04"/>
    <n v="184.16"/>
    <n v="0"/>
  </r>
  <r>
    <s v="32719"/>
    <x v="357"/>
    <x v="11"/>
    <x v="3"/>
    <x v="0"/>
    <s v="4583"/>
    <x v="0"/>
    <n v="377.98"/>
    <s v="0"/>
    <n v="0"/>
    <x v="1"/>
    <n v="1"/>
    <s v="1"/>
    <x v="3"/>
    <x v="0"/>
    <n v="4.4000000000000004"/>
    <s v="192"/>
    <n v="377.98"/>
    <n v="377.98"/>
    <n v="0"/>
  </r>
  <r>
    <s v="33726"/>
    <x v="357"/>
    <x v="11"/>
    <x v="3"/>
    <x v="0"/>
    <s v="1526"/>
    <x v="1"/>
    <n v="404.72"/>
    <s v="30"/>
    <n v="30"/>
    <x v="0"/>
    <n v="4"/>
    <s v="4"/>
    <x v="3"/>
    <x v="3"/>
    <n v="1.4"/>
    <s v="439"/>
    <n v="283.3"/>
    <n v="1133.2"/>
    <n v="0"/>
  </r>
  <r>
    <s v="33756"/>
    <x v="357"/>
    <x v="11"/>
    <x v="3"/>
    <x v="0"/>
    <s v="1914"/>
    <x v="0"/>
    <n v="97.18"/>
    <s v="15"/>
    <n v="15"/>
    <x v="0"/>
    <n v="3"/>
    <s v="3"/>
    <x v="1"/>
    <x v="4"/>
    <n v="3.4"/>
    <s v="358"/>
    <n v="82.6"/>
    <n v="247.8"/>
    <n v="0"/>
  </r>
  <r>
    <s v="33762"/>
    <x v="357"/>
    <x v="11"/>
    <x v="3"/>
    <x v="0"/>
    <s v="2419"/>
    <x v="3"/>
    <n v="90.78"/>
    <s v="15"/>
    <n v="15"/>
    <x v="0"/>
    <n v="2"/>
    <s v="2"/>
    <x v="2"/>
    <x v="4"/>
    <n v="1.5"/>
    <s v="294"/>
    <n v="77.16"/>
    <n v="154.32"/>
    <n v="0"/>
  </r>
  <r>
    <s v="36068"/>
    <x v="357"/>
    <x v="11"/>
    <x v="3"/>
    <x v="0"/>
    <s v="2171"/>
    <x v="2"/>
    <n v="83.37"/>
    <s v="20"/>
    <n v="20"/>
    <x v="0"/>
    <n v="3"/>
    <s v="3"/>
    <x v="3"/>
    <x v="1"/>
    <n v="1.4"/>
    <s v="54"/>
    <n v="66.7"/>
    <n v="200.1"/>
    <n v="0"/>
  </r>
  <r>
    <s v="36719"/>
    <x v="357"/>
    <x v="11"/>
    <x v="3"/>
    <x v="0"/>
    <s v="3922"/>
    <x v="0"/>
    <n v="325.39"/>
    <s v="10"/>
    <n v="10"/>
    <x v="0"/>
    <n v="2"/>
    <s v="2"/>
    <x v="2"/>
    <x v="0"/>
    <n v="3.2"/>
    <s v="453"/>
    <n v="292.85000000000002"/>
    <n v="585.70000000000005"/>
    <n v="0"/>
  </r>
  <r>
    <s v="37908"/>
    <x v="357"/>
    <x v="11"/>
    <x v="3"/>
    <x v="0"/>
    <s v="4171"/>
    <x v="5"/>
    <n v="241.76"/>
    <s v="30"/>
    <n v="30"/>
    <x v="0"/>
    <n v="1"/>
    <s v="1"/>
    <x v="1"/>
    <x v="4"/>
    <n v="1.8"/>
    <s v="169"/>
    <n v="169.23"/>
    <n v="169.23"/>
    <n v="0"/>
  </r>
  <r>
    <s v="39160"/>
    <x v="357"/>
    <x v="11"/>
    <x v="3"/>
    <x v="0"/>
    <s v="4784"/>
    <x v="3"/>
    <n v="395.19"/>
    <s v="15"/>
    <n v="15"/>
    <x v="0"/>
    <n v="5"/>
    <s v="5"/>
    <x v="0"/>
    <x v="4"/>
    <n v="2.7"/>
    <s v="15"/>
    <n v="335.91"/>
    <n v="1679.55"/>
    <n v="0"/>
  </r>
  <r>
    <s v="39564"/>
    <x v="357"/>
    <x v="11"/>
    <x v="3"/>
    <x v="0"/>
    <s v="2886"/>
    <x v="0"/>
    <n v="287.2"/>
    <s v="15"/>
    <n v="15"/>
    <x v="0"/>
    <n v="2"/>
    <s v="2"/>
    <x v="3"/>
    <x v="4"/>
    <n v="3"/>
    <s v="159"/>
    <n v="244.12"/>
    <n v="488.24"/>
    <n v="0"/>
  </r>
  <r>
    <s v="39944"/>
    <x v="357"/>
    <x v="11"/>
    <x v="3"/>
    <x v="0"/>
    <s v="1838"/>
    <x v="4"/>
    <n v="364.34"/>
    <s v="30"/>
    <n v="30"/>
    <x v="0"/>
    <n v="1"/>
    <s v="1"/>
    <x v="0"/>
    <x v="0"/>
    <n v="3.8"/>
    <s v="477"/>
    <n v="255.04"/>
    <n v="255.04"/>
    <n v="0"/>
  </r>
  <r>
    <s v="41215"/>
    <x v="357"/>
    <x v="11"/>
    <x v="3"/>
    <x v="0"/>
    <s v="1650"/>
    <x v="0"/>
    <n v="72.83"/>
    <s v="15"/>
    <n v="15"/>
    <x v="0"/>
    <n v="5"/>
    <s v="5"/>
    <x v="0"/>
    <x v="2"/>
    <n v="2.6"/>
    <s v="410"/>
    <n v="61.91"/>
    <n v="309.55"/>
    <n v="0"/>
  </r>
  <r>
    <s v="41731"/>
    <x v="357"/>
    <x v="11"/>
    <x v="3"/>
    <x v="0"/>
    <s v="3489"/>
    <x v="2"/>
    <n v="134.22"/>
    <s v="30"/>
    <n v="30"/>
    <x v="0"/>
    <n v="5"/>
    <s v="5"/>
    <x v="0"/>
    <x v="3"/>
    <n v="1.5"/>
    <s v="292"/>
    <n v="93.95"/>
    <n v="469.75"/>
    <n v="0"/>
  </r>
  <r>
    <s v="42189"/>
    <x v="357"/>
    <x v="11"/>
    <x v="3"/>
    <x v="0"/>
    <s v="4739"/>
    <x v="2"/>
    <n v="16.48"/>
    <s v="30"/>
    <n v="30"/>
    <x v="0"/>
    <n v="5"/>
    <s v="5"/>
    <x v="0"/>
    <x v="0"/>
    <n v="3.2"/>
    <s v="389"/>
    <n v="11.54"/>
    <n v="57.7"/>
    <n v="0"/>
  </r>
  <r>
    <s v="42329"/>
    <x v="357"/>
    <x v="11"/>
    <x v="3"/>
    <x v="0"/>
    <s v="3617"/>
    <x v="1"/>
    <n v="195.72"/>
    <s v="20"/>
    <n v="20"/>
    <x v="0"/>
    <n v="3"/>
    <s v="3"/>
    <x v="0"/>
    <x v="0"/>
    <n v="4.2"/>
    <s v="64"/>
    <n v="156.58000000000001"/>
    <n v="469.74"/>
    <n v="0"/>
  </r>
  <r>
    <s v="42585"/>
    <x v="357"/>
    <x v="11"/>
    <x v="3"/>
    <x v="0"/>
    <s v="3500"/>
    <x v="0"/>
    <n v="190.53"/>
    <s v="5"/>
    <n v="5"/>
    <x v="0"/>
    <n v="5"/>
    <s v="5"/>
    <x v="2"/>
    <x v="1"/>
    <n v="1.2"/>
    <s v="48"/>
    <n v="181"/>
    <n v="905"/>
    <n v="0"/>
  </r>
  <r>
    <s v="43129"/>
    <x v="357"/>
    <x v="11"/>
    <x v="3"/>
    <x v="0"/>
    <s v="4549"/>
    <x v="5"/>
    <n v="364.29"/>
    <s v="30"/>
    <n v="30"/>
    <x v="0"/>
    <n v="3"/>
    <s v="3"/>
    <x v="0"/>
    <x v="0"/>
    <n v="1.8"/>
    <s v="334"/>
    <n v="255"/>
    <n v="765"/>
    <n v="0"/>
  </r>
  <r>
    <s v="43985"/>
    <x v="357"/>
    <x v="11"/>
    <x v="3"/>
    <x v="0"/>
    <s v="1861"/>
    <x v="3"/>
    <n v="175.27"/>
    <s v="10"/>
    <n v="10"/>
    <x v="0"/>
    <n v="3"/>
    <s v="3"/>
    <x v="2"/>
    <x v="0"/>
    <n v="2.6"/>
    <s v="219"/>
    <n v="157.74"/>
    <n v="473.22"/>
    <n v="0"/>
  </r>
  <r>
    <s v="44033"/>
    <x v="357"/>
    <x v="11"/>
    <x v="3"/>
    <x v="0"/>
    <s v="3760"/>
    <x v="2"/>
    <n v="230.53"/>
    <s v="10"/>
    <n v="10"/>
    <x v="0"/>
    <n v="5"/>
    <s v="5"/>
    <x v="3"/>
    <x v="1"/>
    <n v="4"/>
    <s v="8"/>
    <n v="207.48"/>
    <n v="1037.4000000000001"/>
    <n v="0"/>
  </r>
  <r>
    <s v="44530"/>
    <x v="357"/>
    <x v="11"/>
    <x v="3"/>
    <x v="0"/>
    <s v="2532"/>
    <x v="3"/>
    <n v="26.96"/>
    <s v="10"/>
    <n v="10"/>
    <x v="0"/>
    <n v="2"/>
    <s v="2"/>
    <x v="0"/>
    <x v="3"/>
    <n v="2"/>
    <s v="292"/>
    <n v="24.26"/>
    <n v="48.52"/>
    <n v="0"/>
  </r>
  <r>
    <s v="46121"/>
    <x v="357"/>
    <x v="11"/>
    <x v="3"/>
    <x v="0"/>
    <s v="4026"/>
    <x v="2"/>
    <n v="449.47"/>
    <s v="10"/>
    <n v="10"/>
    <x v="0"/>
    <n v="4"/>
    <s v="4"/>
    <x v="1"/>
    <x v="2"/>
    <n v="2.6"/>
    <s v="439"/>
    <n v="404.52"/>
    <n v="1618.08"/>
    <n v="0"/>
  </r>
  <r>
    <s v="46735"/>
    <x v="357"/>
    <x v="11"/>
    <x v="3"/>
    <x v="0"/>
    <s v="4726"/>
    <x v="4"/>
    <n v="69.38"/>
    <s v="15"/>
    <n v="15"/>
    <x v="0"/>
    <n v="4"/>
    <s v="4"/>
    <x v="2"/>
    <x v="4"/>
    <n v="3"/>
    <s v="208"/>
    <n v="58.97"/>
    <n v="235.88"/>
    <n v="0"/>
  </r>
  <r>
    <s v="46754"/>
    <x v="357"/>
    <x v="11"/>
    <x v="3"/>
    <x v="0"/>
    <s v="1865"/>
    <x v="3"/>
    <n v="181.19"/>
    <s v="20"/>
    <n v="20"/>
    <x v="0"/>
    <n v="4"/>
    <s v="4"/>
    <x v="1"/>
    <x v="3"/>
    <n v="1.6"/>
    <s v="267"/>
    <n v="144.94999999999999"/>
    <n v="579.79999999999995"/>
    <n v="0"/>
  </r>
  <r>
    <s v="46787"/>
    <x v="357"/>
    <x v="11"/>
    <x v="3"/>
    <x v="0"/>
    <s v="1262"/>
    <x v="5"/>
    <n v="389.76"/>
    <s v="10"/>
    <n v="10"/>
    <x v="0"/>
    <n v="2"/>
    <s v="2"/>
    <x v="0"/>
    <x v="4"/>
    <n v="2"/>
    <s v="485"/>
    <n v="350.78"/>
    <n v="701.56"/>
    <n v="0"/>
  </r>
  <r>
    <s v="47499"/>
    <x v="357"/>
    <x v="11"/>
    <x v="3"/>
    <x v="0"/>
    <s v="2309"/>
    <x v="4"/>
    <n v="250.34"/>
    <s v="0"/>
    <n v="0"/>
    <x v="1"/>
    <n v="3"/>
    <s v="3"/>
    <x v="2"/>
    <x v="3"/>
    <n v="1.8"/>
    <s v="284"/>
    <n v="250.34"/>
    <n v="751.02"/>
    <n v="0"/>
  </r>
  <r>
    <s v="182"/>
    <x v="358"/>
    <x v="11"/>
    <x v="3"/>
    <x v="0"/>
    <s v="1670"/>
    <x v="1"/>
    <n v="61.74"/>
    <s v="10"/>
    <n v="10"/>
    <x v="0"/>
    <n v="4"/>
    <s v="4"/>
    <x v="3"/>
    <x v="1"/>
    <n v="3.4"/>
    <s v="64"/>
    <n v="55.57"/>
    <n v="222.28"/>
    <n v="0"/>
  </r>
  <r>
    <s v="1296"/>
    <x v="358"/>
    <x v="11"/>
    <x v="3"/>
    <x v="0"/>
    <s v="1682"/>
    <x v="3"/>
    <n v="377.86"/>
    <s v="15"/>
    <n v="15"/>
    <x v="0"/>
    <n v="4"/>
    <s v="4"/>
    <x v="3"/>
    <x v="1"/>
    <n v="2.4"/>
    <s v="291"/>
    <n v="321.18"/>
    <n v="1284.72"/>
    <n v="0"/>
  </r>
  <r>
    <s v="1487"/>
    <x v="358"/>
    <x v="11"/>
    <x v="3"/>
    <x v="0"/>
    <s v="1489"/>
    <x v="4"/>
    <n v="384.08"/>
    <s v="20"/>
    <n v="20"/>
    <x v="0"/>
    <n v="2"/>
    <s v="2"/>
    <x v="0"/>
    <x v="2"/>
    <n v="1.4"/>
    <s v="22"/>
    <n v="307.26"/>
    <n v="614.52"/>
    <n v="0"/>
  </r>
  <r>
    <s v="1819"/>
    <x v="358"/>
    <x v="11"/>
    <x v="3"/>
    <x v="0"/>
    <s v="1287"/>
    <x v="2"/>
    <n v="462.48"/>
    <s v="30"/>
    <n v="30"/>
    <x v="0"/>
    <n v="5"/>
    <s v="5"/>
    <x v="2"/>
    <x v="2"/>
    <n v="4"/>
    <s v="10"/>
    <n v="323.74"/>
    <n v="1618.7"/>
    <n v="0"/>
  </r>
  <r>
    <s v="2419"/>
    <x v="358"/>
    <x v="11"/>
    <x v="3"/>
    <x v="0"/>
    <s v="3780"/>
    <x v="0"/>
    <n v="211.9"/>
    <s v="10"/>
    <n v="10"/>
    <x v="0"/>
    <n v="4"/>
    <s v="4"/>
    <x v="0"/>
    <x v="1"/>
    <n v="1.9"/>
    <s v="495"/>
    <n v="190.71"/>
    <n v="762.84"/>
    <n v="0"/>
  </r>
  <r>
    <s v="3439"/>
    <x v="358"/>
    <x v="11"/>
    <x v="3"/>
    <x v="0"/>
    <s v="3625"/>
    <x v="2"/>
    <n v="299.63"/>
    <s v="30"/>
    <n v="30"/>
    <x v="0"/>
    <n v="3"/>
    <s v="3"/>
    <x v="1"/>
    <x v="2"/>
    <n v="2.2999999999999998"/>
    <s v="123"/>
    <n v="209.74"/>
    <n v="629.22"/>
    <n v="0"/>
  </r>
  <r>
    <s v="4006"/>
    <x v="358"/>
    <x v="11"/>
    <x v="3"/>
    <x v="0"/>
    <s v="2817"/>
    <x v="3"/>
    <n v="462.98"/>
    <s v="10"/>
    <n v="10"/>
    <x v="0"/>
    <n v="5"/>
    <s v="5"/>
    <x v="2"/>
    <x v="1"/>
    <n v="3.2"/>
    <s v="432"/>
    <n v="416.68"/>
    <n v="2083.4"/>
    <n v="0"/>
  </r>
  <r>
    <s v="5937"/>
    <x v="358"/>
    <x v="11"/>
    <x v="3"/>
    <x v="0"/>
    <s v="3967"/>
    <x v="4"/>
    <n v="71.78"/>
    <s v="10"/>
    <n v="10"/>
    <x v="0"/>
    <n v="2"/>
    <s v="2"/>
    <x v="0"/>
    <x v="4"/>
    <n v="2.6"/>
    <s v="240"/>
    <n v="64.599999999999994"/>
    <n v="129.19999999999999"/>
    <n v="0"/>
  </r>
  <r>
    <s v="8595"/>
    <x v="358"/>
    <x v="11"/>
    <x v="3"/>
    <x v="0"/>
    <s v="2479"/>
    <x v="5"/>
    <n v="63.09"/>
    <s v="20"/>
    <n v="20"/>
    <x v="0"/>
    <n v="2"/>
    <s v="2"/>
    <x v="1"/>
    <x v="3"/>
    <n v="1.6"/>
    <s v="156"/>
    <n v="50.47"/>
    <n v="100.94"/>
    <n v="0"/>
  </r>
  <r>
    <s v="9235"/>
    <x v="358"/>
    <x v="11"/>
    <x v="3"/>
    <x v="0"/>
    <s v="4744"/>
    <x v="0"/>
    <n v="476.63"/>
    <s v="10"/>
    <n v="10"/>
    <x v="0"/>
    <n v="1"/>
    <s v="1"/>
    <x v="0"/>
    <x v="4"/>
    <n v="2.2000000000000002"/>
    <s v="186"/>
    <n v="428.97"/>
    <n v="428.97"/>
    <n v="0"/>
  </r>
  <r>
    <s v="9263"/>
    <x v="358"/>
    <x v="11"/>
    <x v="3"/>
    <x v="0"/>
    <s v="4047"/>
    <x v="2"/>
    <n v="40.72"/>
    <s v="10"/>
    <n v="10"/>
    <x v="0"/>
    <n v="3"/>
    <s v="3"/>
    <x v="2"/>
    <x v="1"/>
    <n v="4.7"/>
    <s v="313"/>
    <n v="36.65"/>
    <n v="109.95"/>
    <n v="0"/>
  </r>
  <r>
    <s v="9714"/>
    <x v="358"/>
    <x v="11"/>
    <x v="3"/>
    <x v="0"/>
    <s v="4778"/>
    <x v="1"/>
    <n v="66.989999999999995"/>
    <s v="10"/>
    <n v="10"/>
    <x v="0"/>
    <n v="3"/>
    <s v="3"/>
    <x v="0"/>
    <x v="2"/>
    <n v="1.1000000000000001"/>
    <s v="426"/>
    <n v="60.29"/>
    <n v="180.87"/>
    <n v="0"/>
  </r>
  <r>
    <s v="10133"/>
    <x v="358"/>
    <x v="11"/>
    <x v="3"/>
    <x v="0"/>
    <s v="1672"/>
    <x v="3"/>
    <n v="389.87"/>
    <s v="5"/>
    <n v="5"/>
    <x v="0"/>
    <n v="5"/>
    <s v="5"/>
    <x v="0"/>
    <x v="0"/>
    <n v="2.2999999999999998"/>
    <s v="209"/>
    <n v="370.38"/>
    <n v="1851.9"/>
    <n v="0"/>
  </r>
  <r>
    <s v="10227"/>
    <x v="358"/>
    <x v="11"/>
    <x v="3"/>
    <x v="0"/>
    <s v="4557"/>
    <x v="5"/>
    <n v="317.77"/>
    <s v="15"/>
    <n v="15"/>
    <x v="0"/>
    <n v="1"/>
    <s v="1"/>
    <x v="1"/>
    <x v="1"/>
    <n v="4.8"/>
    <s v="305"/>
    <n v="270.10000000000002"/>
    <n v="270.10000000000002"/>
    <n v="0"/>
  </r>
  <r>
    <s v="10905"/>
    <x v="358"/>
    <x v="11"/>
    <x v="3"/>
    <x v="0"/>
    <s v="4653"/>
    <x v="0"/>
    <n v="438.05"/>
    <s v="20"/>
    <n v="20"/>
    <x v="0"/>
    <n v="4"/>
    <s v="4"/>
    <x v="3"/>
    <x v="3"/>
    <n v="2"/>
    <s v="482"/>
    <n v="350.44"/>
    <n v="1401.76"/>
    <n v="0"/>
  </r>
  <r>
    <s v="11202"/>
    <x v="358"/>
    <x v="11"/>
    <x v="3"/>
    <x v="0"/>
    <s v="2379"/>
    <x v="2"/>
    <n v="145.49"/>
    <s v="10"/>
    <n v="10"/>
    <x v="0"/>
    <n v="4"/>
    <s v="4"/>
    <x v="0"/>
    <x v="2"/>
    <n v="2.1"/>
    <s v="233"/>
    <n v="130.94"/>
    <n v="523.76"/>
    <n v="0"/>
  </r>
  <r>
    <s v="11811"/>
    <x v="358"/>
    <x v="11"/>
    <x v="3"/>
    <x v="0"/>
    <s v="3614"/>
    <x v="0"/>
    <n v="139.09"/>
    <s v="10"/>
    <n v="10"/>
    <x v="0"/>
    <n v="1"/>
    <s v="1"/>
    <x v="0"/>
    <x v="4"/>
    <n v="2.6"/>
    <s v="483"/>
    <n v="125.18"/>
    <n v="125.18"/>
    <n v="0"/>
  </r>
  <r>
    <s v="13361"/>
    <x v="358"/>
    <x v="11"/>
    <x v="3"/>
    <x v="0"/>
    <s v="2120"/>
    <x v="4"/>
    <n v="237.78"/>
    <s v="10"/>
    <n v="10"/>
    <x v="0"/>
    <n v="4"/>
    <s v="4"/>
    <x v="1"/>
    <x v="2"/>
    <n v="1"/>
    <s v="114"/>
    <n v="214"/>
    <n v="856"/>
    <n v="0"/>
  </r>
  <r>
    <s v="13540"/>
    <x v="358"/>
    <x v="11"/>
    <x v="3"/>
    <x v="0"/>
    <s v="4013"/>
    <x v="4"/>
    <n v="77.81"/>
    <s v="15"/>
    <n v="15"/>
    <x v="0"/>
    <n v="5"/>
    <s v="5"/>
    <x v="0"/>
    <x v="1"/>
    <n v="1.2"/>
    <s v="483"/>
    <n v="66.14"/>
    <n v="330.7"/>
    <n v="0"/>
  </r>
  <r>
    <s v="14668"/>
    <x v="358"/>
    <x v="11"/>
    <x v="3"/>
    <x v="0"/>
    <s v="2568"/>
    <x v="4"/>
    <n v="338.63"/>
    <s v="15"/>
    <n v="15"/>
    <x v="0"/>
    <n v="1"/>
    <s v="1"/>
    <x v="1"/>
    <x v="2"/>
    <n v="2.7"/>
    <s v="92"/>
    <n v="287.83999999999997"/>
    <n v="287.83999999999997"/>
    <n v="0"/>
  </r>
  <r>
    <s v="14803"/>
    <x v="358"/>
    <x v="11"/>
    <x v="3"/>
    <x v="0"/>
    <s v="1537"/>
    <x v="5"/>
    <n v="483.47"/>
    <s v="5"/>
    <n v="5"/>
    <x v="0"/>
    <n v="2"/>
    <s v="2"/>
    <x v="3"/>
    <x v="0"/>
    <n v="2.8"/>
    <s v="197"/>
    <n v="459.3"/>
    <n v="918.6"/>
    <n v="0"/>
  </r>
  <r>
    <s v="15247"/>
    <x v="358"/>
    <x v="11"/>
    <x v="3"/>
    <x v="0"/>
    <s v="3462"/>
    <x v="5"/>
    <n v="200.29"/>
    <s v="30"/>
    <n v="30"/>
    <x v="0"/>
    <n v="1"/>
    <s v="1"/>
    <x v="3"/>
    <x v="4"/>
    <n v="1.7"/>
    <s v="230"/>
    <n v="140.19999999999999"/>
    <n v="140.19999999999999"/>
    <n v="0"/>
  </r>
  <r>
    <s v="18432"/>
    <x v="358"/>
    <x v="11"/>
    <x v="3"/>
    <x v="0"/>
    <s v="3204"/>
    <x v="2"/>
    <n v="219.31"/>
    <s v="10"/>
    <n v="10"/>
    <x v="0"/>
    <n v="1"/>
    <s v="1"/>
    <x v="1"/>
    <x v="3"/>
    <n v="3.5"/>
    <s v="165"/>
    <n v="197.38"/>
    <n v="197.38"/>
    <n v="0"/>
  </r>
  <r>
    <s v="20492"/>
    <x v="358"/>
    <x v="11"/>
    <x v="3"/>
    <x v="0"/>
    <s v="2098"/>
    <x v="0"/>
    <n v="264.32"/>
    <s v="5"/>
    <n v="5"/>
    <x v="0"/>
    <n v="1"/>
    <s v="1"/>
    <x v="0"/>
    <x v="1"/>
    <n v="4.9000000000000004"/>
    <s v="364"/>
    <n v="251.1"/>
    <n v="251.1"/>
    <n v="0"/>
  </r>
  <r>
    <s v="21391"/>
    <x v="358"/>
    <x v="11"/>
    <x v="3"/>
    <x v="0"/>
    <s v="3893"/>
    <x v="4"/>
    <n v="147.11000000000001"/>
    <s v="5"/>
    <n v="5"/>
    <x v="0"/>
    <n v="2"/>
    <s v="2"/>
    <x v="3"/>
    <x v="4"/>
    <n v="4.9000000000000004"/>
    <s v="439"/>
    <n v="139.75"/>
    <n v="279.5"/>
    <n v="0"/>
  </r>
  <r>
    <s v="21571"/>
    <x v="358"/>
    <x v="11"/>
    <x v="3"/>
    <x v="0"/>
    <s v="2160"/>
    <x v="4"/>
    <n v="70.86"/>
    <s v="15"/>
    <n v="15"/>
    <x v="0"/>
    <n v="1"/>
    <s v="1"/>
    <x v="3"/>
    <x v="1"/>
    <n v="4.5999999999999996"/>
    <s v="333"/>
    <n v="60.23"/>
    <n v="60.23"/>
    <n v="0"/>
  </r>
  <r>
    <s v="23950"/>
    <x v="358"/>
    <x v="11"/>
    <x v="3"/>
    <x v="0"/>
    <s v="2795"/>
    <x v="1"/>
    <n v="462.62"/>
    <s v="15"/>
    <n v="15"/>
    <x v="0"/>
    <n v="2"/>
    <s v="2"/>
    <x v="1"/>
    <x v="0"/>
    <n v="2.7"/>
    <s v="112"/>
    <n v="393.23"/>
    <n v="786.46"/>
    <n v="0"/>
  </r>
  <r>
    <s v="23974"/>
    <x v="358"/>
    <x v="11"/>
    <x v="3"/>
    <x v="0"/>
    <s v="3414"/>
    <x v="0"/>
    <n v="73.52"/>
    <s v="10"/>
    <n v="10"/>
    <x v="0"/>
    <n v="2"/>
    <s v="2"/>
    <x v="2"/>
    <x v="3"/>
    <n v="1"/>
    <s v="214"/>
    <n v="66.17"/>
    <n v="132.34"/>
    <n v="0"/>
  </r>
  <r>
    <s v="24046"/>
    <x v="358"/>
    <x v="11"/>
    <x v="3"/>
    <x v="0"/>
    <s v="4858"/>
    <x v="3"/>
    <n v="57.37"/>
    <s v="10"/>
    <n v="10"/>
    <x v="0"/>
    <n v="5"/>
    <s v="5"/>
    <x v="2"/>
    <x v="0"/>
    <n v="1.9"/>
    <s v="167"/>
    <n v="51.63"/>
    <n v="258.14999999999998"/>
    <n v="0"/>
  </r>
  <r>
    <s v="24487"/>
    <x v="358"/>
    <x v="11"/>
    <x v="3"/>
    <x v="0"/>
    <s v="2540"/>
    <x v="2"/>
    <n v="464.27"/>
    <s v="15"/>
    <n v="15"/>
    <x v="0"/>
    <n v="5"/>
    <s v="5"/>
    <x v="2"/>
    <x v="1"/>
    <n v="2.1"/>
    <s v="360"/>
    <n v="394.63"/>
    <n v="1973.15"/>
    <n v="0"/>
  </r>
  <r>
    <s v="24665"/>
    <x v="358"/>
    <x v="11"/>
    <x v="3"/>
    <x v="0"/>
    <s v="1602"/>
    <x v="5"/>
    <n v="63.37"/>
    <s v="30"/>
    <n v="30"/>
    <x v="0"/>
    <n v="4"/>
    <s v="4"/>
    <x v="0"/>
    <x v="2"/>
    <n v="2.7"/>
    <s v="294"/>
    <n v="44.36"/>
    <n v="177.44"/>
    <n v="0"/>
  </r>
  <r>
    <s v="25329"/>
    <x v="358"/>
    <x v="11"/>
    <x v="3"/>
    <x v="0"/>
    <s v="1812"/>
    <x v="0"/>
    <n v="66.61"/>
    <s v="0"/>
    <n v="0"/>
    <x v="1"/>
    <n v="4"/>
    <s v="4"/>
    <x v="1"/>
    <x v="4"/>
    <n v="4.5999999999999996"/>
    <s v="220"/>
    <n v="66.61"/>
    <n v="266.44"/>
    <n v="0"/>
  </r>
  <r>
    <s v="25426"/>
    <x v="358"/>
    <x v="11"/>
    <x v="3"/>
    <x v="0"/>
    <s v="3456"/>
    <x v="1"/>
    <n v="287.36"/>
    <s v="5"/>
    <n v="5"/>
    <x v="0"/>
    <n v="1"/>
    <s v="1"/>
    <x v="1"/>
    <x v="0"/>
    <n v="2"/>
    <s v="262"/>
    <n v="272.99"/>
    <n v="272.99"/>
    <n v="0"/>
  </r>
  <r>
    <s v="26666"/>
    <x v="358"/>
    <x v="11"/>
    <x v="3"/>
    <x v="0"/>
    <s v="2815"/>
    <x v="2"/>
    <n v="20.309999999999999"/>
    <s v="10"/>
    <n v="10"/>
    <x v="0"/>
    <n v="1"/>
    <s v="1"/>
    <x v="0"/>
    <x v="1"/>
    <n v="1.2"/>
    <s v="427"/>
    <n v="18.28"/>
    <n v="18.28"/>
    <n v="0"/>
  </r>
  <r>
    <s v="27442"/>
    <x v="358"/>
    <x v="11"/>
    <x v="3"/>
    <x v="0"/>
    <s v="1303"/>
    <x v="3"/>
    <n v="420.53"/>
    <s v="5"/>
    <n v="5"/>
    <x v="0"/>
    <n v="1"/>
    <s v="1"/>
    <x v="0"/>
    <x v="2"/>
    <n v="2.5"/>
    <s v="256"/>
    <n v="399.5"/>
    <n v="399.5"/>
    <n v="0"/>
  </r>
  <r>
    <s v="28597"/>
    <x v="358"/>
    <x v="11"/>
    <x v="3"/>
    <x v="0"/>
    <s v="3201"/>
    <x v="5"/>
    <n v="253.95"/>
    <s v="20"/>
    <n v="20"/>
    <x v="0"/>
    <n v="5"/>
    <s v="5"/>
    <x v="1"/>
    <x v="2"/>
    <n v="4.0999999999999996"/>
    <s v="418"/>
    <n v="203.16"/>
    <n v="1015.8"/>
    <n v="0"/>
  </r>
  <r>
    <s v="29407"/>
    <x v="358"/>
    <x v="11"/>
    <x v="3"/>
    <x v="0"/>
    <s v="1367"/>
    <x v="0"/>
    <n v="440.59"/>
    <s v="20"/>
    <n v="20"/>
    <x v="0"/>
    <n v="3"/>
    <s v="3"/>
    <x v="3"/>
    <x v="4"/>
    <n v="4.5"/>
    <s v="345"/>
    <n v="352.47"/>
    <n v="1057.4100000000001"/>
    <n v="0"/>
  </r>
  <r>
    <s v="29922"/>
    <x v="358"/>
    <x v="11"/>
    <x v="3"/>
    <x v="0"/>
    <s v="1232"/>
    <x v="4"/>
    <n v="431.28"/>
    <s v="15"/>
    <n v="15"/>
    <x v="0"/>
    <n v="3"/>
    <s v="3"/>
    <x v="1"/>
    <x v="2"/>
    <n v="4"/>
    <s v="74"/>
    <n v="366.59"/>
    <n v="1099.77"/>
    <n v="0"/>
  </r>
  <r>
    <s v="30328"/>
    <x v="358"/>
    <x v="11"/>
    <x v="3"/>
    <x v="0"/>
    <s v="1056"/>
    <x v="5"/>
    <n v="88.36"/>
    <s v="30"/>
    <n v="30"/>
    <x v="0"/>
    <n v="1"/>
    <s v="1"/>
    <x v="3"/>
    <x v="4"/>
    <n v="2.2000000000000002"/>
    <s v="325"/>
    <n v="61.85"/>
    <n v="61.85"/>
    <n v="0"/>
  </r>
  <r>
    <s v="31041"/>
    <x v="358"/>
    <x v="11"/>
    <x v="3"/>
    <x v="0"/>
    <s v="4279"/>
    <x v="4"/>
    <n v="429.72"/>
    <s v="20"/>
    <n v="20"/>
    <x v="0"/>
    <n v="4"/>
    <s v="4"/>
    <x v="2"/>
    <x v="1"/>
    <n v="2"/>
    <s v="5"/>
    <n v="343.78"/>
    <n v="1375.12"/>
    <n v="0"/>
  </r>
  <r>
    <s v="31929"/>
    <x v="358"/>
    <x v="11"/>
    <x v="3"/>
    <x v="0"/>
    <s v="4167"/>
    <x v="4"/>
    <n v="473.03"/>
    <s v="30"/>
    <n v="30"/>
    <x v="0"/>
    <n v="1"/>
    <s v="1"/>
    <x v="2"/>
    <x v="1"/>
    <n v="4.4000000000000004"/>
    <s v="349"/>
    <n v="331.12"/>
    <n v="331.12"/>
    <n v="0"/>
  </r>
  <r>
    <s v="32381"/>
    <x v="358"/>
    <x v="11"/>
    <x v="3"/>
    <x v="0"/>
    <s v="2877"/>
    <x v="3"/>
    <n v="179.12"/>
    <s v="10"/>
    <n v="10"/>
    <x v="0"/>
    <n v="1"/>
    <s v="1"/>
    <x v="3"/>
    <x v="3"/>
    <n v="3.8"/>
    <s v="260"/>
    <n v="161.21"/>
    <n v="161.21"/>
    <n v="0"/>
  </r>
  <r>
    <s v="32514"/>
    <x v="358"/>
    <x v="11"/>
    <x v="3"/>
    <x v="0"/>
    <s v="4282"/>
    <x v="0"/>
    <n v="372.82"/>
    <s v="30"/>
    <n v="30"/>
    <x v="0"/>
    <n v="4"/>
    <s v="4"/>
    <x v="2"/>
    <x v="4"/>
    <n v="1.1000000000000001"/>
    <s v="474"/>
    <n v="260.97000000000003"/>
    <n v="1043.8800000000001"/>
    <n v="0"/>
  </r>
  <r>
    <s v="34794"/>
    <x v="358"/>
    <x v="11"/>
    <x v="3"/>
    <x v="0"/>
    <s v="2670"/>
    <x v="2"/>
    <n v="274.02"/>
    <s v="20"/>
    <n v="20"/>
    <x v="0"/>
    <n v="3"/>
    <s v="3"/>
    <x v="0"/>
    <x v="0"/>
    <n v="2.2000000000000002"/>
    <s v="122"/>
    <n v="219.22"/>
    <n v="657.66"/>
    <n v="0"/>
  </r>
  <r>
    <s v="35424"/>
    <x v="358"/>
    <x v="11"/>
    <x v="3"/>
    <x v="0"/>
    <s v="4011"/>
    <x v="1"/>
    <n v="24.35"/>
    <s v="0"/>
    <n v="0"/>
    <x v="1"/>
    <n v="1"/>
    <s v="1"/>
    <x v="1"/>
    <x v="4"/>
    <n v="2.8"/>
    <s v="275"/>
    <n v="24.35"/>
    <n v="24.35"/>
    <n v="0"/>
  </r>
  <r>
    <s v="35565"/>
    <x v="358"/>
    <x v="11"/>
    <x v="3"/>
    <x v="0"/>
    <s v="2437"/>
    <x v="0"/>
    <n v="357.28"/>
    <s v="10"/>
    <n v="10"/>
    <x v="0"/>
    <n v="4"/>
    <s v="4"/>
    <x v="3"/>
    <x v="4"/>
    <n v="3.9"/>
    <s v="165"/>
    <n v="321.55"/>
    <n v="1286.2"/>
    <n v="0"/>
  </r>
  <r>
    <s v="35678"/>
    <x v="358"/>
    <x v="11"/>
    <x v="3"/>
    <x v="0"/>
    <s v="2335"/>
    <x v="3"/>
    <n v="344.93"/>
    <s v="15"/>
    <n v="15"/>
    <x v="0"/>
    <n v="3"/>
    <s v="3"/>
    <x v="1"/>
    <x v="2"/>
    <n v="2.5"/>
    <s v="178"/>
    <n v="293.19"/>
    <n v="879.57"/>
    <n v="0"/>
  </r>
  <r>
    <s v="36635"/>
    <x v="358"/>
    <x v="11"/>
    <x v="3"/>
    <x v="0"/>
    <s v="4095"/>
    <x v="4"/>
    <n v="187.06"/>
    <s v="20"/>
    <n v="20"/>
    <x v="0"/>
    <n v="1"/>
    <s v="1"/>
    <x v="1"/>
    <x v="4"/>
    <n v="3.9"/>
    <s v="251"/>
    <n v="149.65"/>
    <n v="149.65"/>
    <n v="0"/>
  </r>
  <r>
    <s v="37542"/>
    <x v="358"/>
    <x v="11"/>
    <x v="3"/>
    <x v="0"/>
    <s v="4647"/>
    <x v="4"/>
    <n v="292.92"/>
    <s v="20"/>
    <n v="20"/>
    <x v="0"/>
    <n v="1"/>
    <s v="1"/>
    <x v="3"/>
    <x v="2"/>
    <n v="1.4"/>
    <s v="499"/>
    <n v="234.34"/>
    <n v="234.34"/>
    <n v="0"/>
  </r>
  <r>
    <s v="37794"/>
    <x v="358"/>
    <x v="11"/>
    <x v="3"/>
    <x v="0"/>
    <s v="2832"/>
    <x v="1"/>
    <n v="106.63"/>
    <s v="5"/>
    <n v="5"/>
    <x v="0"/>
    <n v="1"/>
    <s v="1"/>
    <x v="2"/>
    <x v="1"/>
    <n v="1.9"/>
    <s v="209"/>
    <n v="101.3"/>
    <n v="101.3"/>
    <n v="0"/>
  </r>
  <r>
    <s v="38441"/>
    <x v="358"/>
    <x v="11"/>
    <x v="3"/>
    <x v="0"/>
    <s v="2138"/>
    <x v="0"/>
    <n v="68.75"/>
    <s v="10"/>
    <n v="10"/>
    <x v="0"/>
    <n v="2"/>
    <s v="2"/>
    <x v="3"/>
    <x v="4"/>
    <n v="3.8"/>
    <s v="184"/>
    <n v="61.88"/>
    <n v="123.76"/>
    <n v="0"/>
  </r>
  <r>
    <s v="39018"/>
    <x v="358"/>
    <x v="11"/>
    <x v="3"/>
    <x v="0"/>
    <s v="1585"/>
    <x v="5"/>
    <n v="468.43"/>
    <s v="30"/>
    <n v="30"/>
    <x v="0"/>
    <n v="5"/>
    <s v="5"/>
    <x v="0"/>
    <x v="4"/>
    <n v="5"/>
    <s v="488"/>
    <n v="327.9"/>
    <n v="1639.5"/>
    <n v="0"/>
  </r>
  <r>
    <s v="39739"/>
    <x v="358"/>
    <x v="11"/>
    <x v="3"/>
    <x v="0"/>
    <s v="4750"/>
    <x v="2"/>
    <n v="206.78"/>
    <s v="15"/>
    <n v="15"/>
    <x v="0"/>
    <n v="1"/>
    <s v="1"/>
    <x v="1"/>
    <x v="2"/>
    <n v="2.2000000000000002"/>
    <s v="189"/>
    <n v="175.76"/>
    <n v="175.76"/>
    <n v="0"/>
  </r>
  <r>
    <s v="39815"/>
    <x v="358"/>
    <x v="11"/>
    <x v="3"/>
    <x v="0"/>
    <s v="2868"/>
    <x v="0"/>
    <n v="85.44"/>
    <s v="20"/>
    <n v="20"/>
    <x v="0"/>
    <n v="4"/>
    <s v="4"/>
    <x v="1"/>
    <x v="3"/>
    <n v="1.4"/>
    <s v="386"/>
    <n v="68.349999999999994"/>
    <n v="273.39999999999998"/>
    <n v="0"/>
  </r>
  <r>
    <s v="40015"/>
    <x v="358"/>
    <x v="11"/>
    <x v="3"/>
    <x v="0"/>
    <s v="2197"/>
    <x v="2"/>
    <n v="231.74"/>
    <s v="10"/>
    <n v="10"/>
    <x v="0"/>
    <n v="1"/>
    <s v="1"/>
    <x v="3"/>
    <x v="1"/>
    <n v="3.7"/>
    <s v="44"/>
    <n v="208.57"/>
    <n v="208.57"/>
    <n v="0"/>
  </r>
  <r>
    <s v="40468"/>
    <x v="358"/>
    <x v="11"/>
    <x v="3"/>
    <x v="0"/>
    <s v="3091"/>
    <x v="0"/>
    <n v="19.940000000000001"/>
    <s v="5"/>
    <n v="5"/>
    <x v="0"/>
    <n v="4"/>
    <s v="4"/>
    <x v="2"/>
    <x v="2"/>
    <n v="3.1"/>
    <s v="266"/>
    <n v="18.940000000000001"/>
    <n v="75.760000000000005"/>
    <n v="0"/>
  </r>
  <r>
    <s v="41871"/>
    <x v="358"/>
    <x v="11"/>
    <x v="3"/>
    <x v="0"/>
    <s v="2046"/>
    <x v="4"/>
    <n v="322.12"/>
    <s v="20"/>
    <n v="20"/>
    <x v="0"/>
    <n v="4"/>
    <s v="4"/>
    <x v="1"/>
    <x v="0"/>
    <n v="4.0999999999999996"/>
    <s v="267"/>
    <n v="257.7"/>
    <n v="1030.8"/>
    <n v="0"/>
  </r>
  <r>
    <s v="43108"/>
    <x v="358"/>
    <x v="11"/>
    <x v="3"/>
    <x v="0"/>
    <s v="4139"/>
    <x v="2"/>
    <n v="202.77"/>
    <s v="0"/>
    <n v="0"/>
    <x v="1"/>
    <n v="3"/>
    <s v="3"/>
    <x v="3"/>
    <x v="1"/>
    <n v="4.2"/>
    <s v="250"/>
    <n v="202.77"/>
    <n v="608.30999999999995"/>
    <n v="0"/>
  </r>
  <r>
    <s v="44147"/>
    <x v="358"/>
    <x v="11"/>
    <x v="3"/>
    <x v="0"/>
    <s v="4615"/>
    <x v="3"/>
    <n v="22.93"/>
    <s v="30"/>
    <n v="30"/>
    <x v="0"/>
    <n v="5"/>
    <s v="5"/>
    <x v="0"/>
    <x v="3"/>
    <n v="1.2"/>
    <s v="20"/>
    <n v="16.05"/>
    <n v="80.25"/>
    <n v="0"/>
  </r>
  <r>
    <s v="44926"/>
    <x v="358"/>
    <x v="11"/>
    <x v="3"/>
    <x v="0"/>
    <s v="4825"/>
    <x v="0"/>
    <n v="220.37"/>
    <s v="30"/>
    <n v="30"/>
    <x v="0"/>
    <n v="4"/>
    <s v="4"/>
    <x v="2"/>
    <x v="1"/>
    <n v="4"/>
    <s v="401"/>
    <n v="154.26"/>
    <n v="617.04"/>
    <n v="0"/>
  </r>
  <r>
    <s v="45720"/>
    <x v="358"/>
    <x v="11"/>
    <x v="3"/>
    <x v="0"/>
    <s v="2759"/>
    <x v="1"/>
    <n v="488.54"/>
    <s v="10"/>
    <n v="10"/>
    <x v="0"/>
    <n v="4"/>
    <s v="4"/>
    <x v="3"/>
    <x v="1"/>
    <n v="1.6"/>
    <s v="224"/>
    <n v="439.69"/>
    <n v="1758.76"/>
    <n v="0"/>
  </r>
  <r>
    <s v="46133"/>
    <x v="358"/>
    <x v="11"/>
    <x v="3"/>
    <x v="0"/>
    <s v="3227"/>
    <x v="5"/>
    <n v="104.84"/>
    <s v="10"/>
    <n v="10"/>
    <x v="0"/>
    <n v="5"/>
    <s v="5"/>
    <x v="1"/>
    <x v="1"/>
    <n v="4.8"/>
    <s v="428"/>
    <n v="94.36"/>
    <n v="471.8"/>
    <n v="0"/>
  </r>
  <r>
    <s v="47560"/>
    <x v="358"/>
    <x v="11"/>
    <x v="3"/>
    <x v="0"/>
    <s v="1274"/>
    <x v="5"/>
    <n v="100.06"/>
    <s v="10"/>
    <n v="10"/>
    <x v="0"/>
    <n v="4"/>
    <s v="4"/>
    <x v="3"/>
    <x v="0"/>
    <n v="4.8"/>
    <s v="466"/>
    <n v="90.05"/>
    <n v="360.2"/>
    <n v="0"/>
  </r>
  <r>
    <s v="47798"/>
    <x v="358"/>
    <x v="11"/>
    <x v="3"/>
    <x v="0"/>
    <s v="1004"/>
    <x v="5"/>
    <n v="92.82"/>
    <s v="10"/>
    <n v="10"/>
    <x v="0"/>
    <n v="2"/>
    <s v="2"/>
    <x v="0"/>
    <x v="1"/>
    <n v="4.2"/>
    <s v="270"/>
    <n v="83.54"/>
    <n v="167.08"/>
    <n v="0"/>
  </r>
  <r>
    <s v="48008"/>
    <x v="358"/>
    <x v="11"/>
    <x v="3"/>
    <x v="0"/>
    <s v="3365"/>
    <x v="3"/>
    <n v="49.62"/>
    <s v="30"/>
    <n v="30"/>
    <x v="0"/>
    <n v="5"/>
    <s v="5"/>
    <x v="3"/>
    <x v="4"/>
    <n v="2.9"/>
    <s v="265"/>
    <n v="34.729999999999997"/>
    <n v="173.65"/>
    <n v="0"/>
  </r>
  <r>
    <s v="48015"/>
    <x v="358"/>
    <x v="11"/>
    <x v="3"/>
    <x v="0"/>
    <s v="4279"/>
    <x v="0"/>
    <n v="174.02"/>
    <s v="5"/>
    <n v="5"/>
    <x v="0"/>
    <n v="1"/>
    <s v="1"/>
    <x v="1"/>
    <x v="0"/>
    <n v="2.6"/>
    <s v="465"/>
    <n v="165.32"/>
    <n v="165.32"/>
    <n v="0"/>
  </r>
  <r>
    <s v="49218"/>
    <x v="358"/>
    <x v="11"/>
    <x v="3"/>
    <x v="0"/>
    <s v="2576"/>
    <x v="0"/>
    <n v="475.3"/>
    <s v="10"/>
    <n v="10"/>
    <x v="0"/>
    <n v="4"/>
    <s v="4"/>
    <x v="2"/>
    <x v="4"/>
    <n v="3.7"/>
    <s v="292"/>
    <n v="427.77"/>
    <n v="1711.08"/>
    <n v="0"/>
  </r>
  <r>
    <s v="49386"/>
    <x v="358"/>
    <x v="11"/>
    <x v="3"/>
    <x v="0"/>
    <s v="3075"/>
    <x v="1"/>
    <n v="92.56"/>
    <s v="20"/>
    <n v="20"/>
    <x v="0"/>
    <n v="1"/>
    <s v="1"/>
    <x v="0"/>
    <x v="0"/>
    <n v="1.1000000000000001"/>
    <s v="294"/>
    <n v="74.05"/>
    <n v="74.05"/>
    <n v="0"/>
  </r>
  <r>
    <s v="49899"/>
    <x v="358"/>
    <x v="11"/>
    <x v="3"/>
    <x v="0"/>
    <s v="1533"/>
    <x v="5"/>
    <n v="25.45"/>
    <s v="0"/>
    <n v="0"/>
    <x v="1"/>
    <n v="5"/>
    <s v="5"/>
    <x v="3"/>
    <x v="1"/>
    <n v="2.5"/>
    <s v="25"/>
    <n v="25.45"/>
    <n v="127.25"/>
    <n v="0"/>
  </r>
  <r>
    <s v="822"/>
    <x v="359"/>
    <x v="11"/>
    <x v="3"/>
    <x v="0"/>
    <s v="2884"/>
    <x v="0"/>
    <n v="412.56"/>
    <s v="0"/>
    <n v="0"/>
    <x v="1"/>
    <n v="2"/>
    <s v="2"/>
    <x v="1"/>
    <x v="1"/>
    <n v="1.4"/>
    <s v="391"/>
    <n v="412.56"/>
    <n v="825.12"/>
    <n v="0"/>
  </r>
  <r>
    <s v="1187"/>
    <x v="359"/>
    <x v="11"/>
    <x v="3"/>
    <x v="0"/>
    <s v="2757"/>
    <x v="1"/>
    <n v="385.92"/>
    <s v="5"/>
    <n v="5"/>
    <x v="0"/>
    <n v="3"/>
    <s v="3"/>
    <x v="1"/>
    <x v="2"/>
    <n v="1.4"/>
    <s v="84"/>
    <n v="366.62"/>
    <n v="1099.8599999999999"/>
    <n v="0"/>
  </r>
  <r>
    <s v="1644"/>
    <x v="359"/>
    <x v="11"/>
    <x v="3"/>
    <x v="0"/>
    <s v="3538"/>
    <x v="1"/>
    <n v="459.23"/>
    <s v="5"/>
    <n v="5"/>
    <x v="0"/>
    <n v="5"/>
    <s v="5"/>
    <x v="2"/>
    <x v="3"/>
    <n v="1.8"/>
    <s v="416"/>
    <n v="436.27"/>
    <n v="2181.35"/>
    <n v="0"/>
  </r>
  <r>
    <s v="2552"/>
    <x v="359"/>
    <x v="11"/>
    <x v="3"/>
    <x v="0"/>
    <s v="4221"/>
    <x v="0"/>
    <n v="311.63"/>
    <s v="0"/>
    <n v="0"/>
    <x v="1"/>
    <n v="3"/>
    <s v="3"/>
    <x v="0"/>
    <x v="2"/>
    <n v="2.2000000000000002"/>
    <s v="219"/>
    <n v="311.63"/>
    <n v="934.89"/>
    <n v="0"/>
  </r>
  <r>
    <s v="2605"/>
    <x v="359"/>
    <x v="11"/>
    <x v="3"/>
    <x v="0"/>
    <s v="4308"/>
    <x v="2"/>
    <n v="175.08"/>
    <s v="5"/>
    <n v="5"/>
    <x v="0"/>
    <n v="3"/>
    <s v="3"/>
    <x v="0"/>
    <x v="3"/>
    <n v="4.2"/>
    <s v="4"/>
    <n v="166.33"/>
    <n v="498.99"/>
    <n v="0"/>
  </r>
  <r>
    <s v="3344"/>
    <x v="359"/>
    <x v="11"/>
    <x v="3"/>
    <x v="0"/>
    <s v="3226"/>
    <x v="1"/>
    <n v="346.95"/>
    <s v="20"/>
    <n v="20"/>
    <x v="0"/>
    <n v="4"/>
    <s v="4"/>
    <x v="0"/>
    <x v="4"/>
    <n v="3.4"/>
    <s v="131"/>
    <n v="277.56"/>
    <n v="1110.24"/>
    <n v="0"/>
  </r>
  <r>
    <s v="3864"/>
    <x v="359"/>
    <x v="11"/>
    <x v="3"/>
    <x v="0"/>
    <s v="4190"/>
    <x v="1"/>
    <n v="128.35"/>
    <s v="15"/>
    <n v="15"/>
    <x v="0"/>
    <n v="4"/>
    <s v="4"/>
    <x v="3"/>
    <x v="3"/>
    <n v="1.7"/>
    <s v="195"/>
    <n v="109.1"/>
    <n v="436.4"/>
    <n v="0"/>
  </r>
  <r>
    <s v="4978"/>
    <x v="359"/>
    <x v="11"/>
    <x v="3"/>
    <x v="0"/>
    <s v="4648"/>
    <x v="3"/>
    <n v="82.7"/>
    <s v="10"/>
    <n v="10"/>
    <x v="0"/>
    <n v="4"/>
    <s v="4"/>
    <x v="3"/>
    <x v="2"/>
    <n v="2.9"/>
    <s v="383"/>
    <n v="74.430000000000007"/>
    <n v="297.72000000000003"/>
    <n v="0"/>
  </r>
  <r>
    <s v="5270"/>
    <x v="359"/>
    <x v="11"/>
    <x v="3"/>
    <x v="0"/>
    <s v="4612"/>
    <x v="5"/>
    <n v="325.22000000000003"/>
    <s v="5"/>
    <n v="5"/>
    <x v="0"/>
    <n v="2"/>
    <s v="2"/>
    <x v="2"/>
    <x v="2"/>
    <n v="3.7"/>
    <s v="424"/>
    <n v="308.95999999999998"/>
    <n v="617.91999999999996"/>
    <n v="0"/>
  </r>
  <r>
    <s v="5350"/>
    <x v="359"/>
    <x v="11"/>
    <x v="3"/>
    <x v="0"/>
    <s v="1884"/>
    <x v="3"/>
    <n v="266.51"/>
    <s v="0"/>
    <n v="0"/>
    <x v="1"/>
    <n v="2"/>
    <s v="2"/>
    <x v="0"/>
    <x v="4"/>
    <n v="3.9"/>
    <s v="137"/>
    <n v="266.51"/>
    <n v="533.02"/>
    <n v="0"/>
  </r>
  <r>
    <s v="8977"/>
    <x v="359"/>
    <x v="11"/>
    <x v="3"/>
    <x v="0"/>
    <s v="4127"/>
    <x v="0"/>
    <n v="188.58"/>
    <s v="20"/>
    <n v="20"/>
    <x v="0"/>
    <n v="5"/>
    <s v="5"/>
    <x v="2"/>
    <x v="3"/>
    <n v="3.2"/>
    <s v="170"/>
    <n v="150.86000000000001"/>
    <n v="754.3"/>
    <n v="0"/>
  </r>
  <r>
    <s v="11590"/>
    <x v="359"/>
    <x v="11"/>
    <x v="3"/>
    <x v="0"/>
    <s v="1073"/>
    <x v="2"/>
    <n v="74.22"/>
    <s v="5"/>
    <n v="5"/>
    <x v="0"/>
    <n v="3"/>
    <s v="3"/>
    <x v="3"/>
    <x v="2"/>
    <n v="1.3"/>
    <s v="245"/>
    <n v="70.510000000000005"/>
    <n v="211.53"/>
    <n v="0"/>
  </r>
  <r>
    <s v="12662"/>
    <x v="359"/>
    <x v="11"/>
    <x v="3"/>
    <x v="0"/>
    <s v="3975"/>
    <x v="1"/>
    <n v="277.32"/>
    <s v="10"/>
    <n v="10"/>
    <x v="0"/>
    <n v="4"/>
    <s v="4"/>
    <x v="1"/>
    <x v="4"/>
    <n v="1.2"/>
    <s v="456"/>
    <n v="249.59"/>
    <n v="998.36"/>
    <n v="0"/>
  </r>
  <r>
    <s v="12876"/>
    <x v="359"/>
    <x v="11"/>
    <x v="3"/>
    <x v="0"/>
    <s v="2631"/>
    <x v="4"/>
    <n v="249.84"/>
    <s v="5"/>
    <n v="5"/>
    <x v="0"/>
    <n v="1"/>
    <s v="1"/>
    <x v="1"/>
    <x v="0"/>
    <n v="2.8"/>
    <s v="210"/>
    <n v="237.35"/>
    <n v="237.35"/>
    <n v="0"/>
  </r>
  <r>
    <s v="12920"/>
    <x v="359"/>
    <x v="11"/>
    <x v="3"/>
    <x v="0"/>
    <s v="2855"/>
    <x v="5"/>
    <n v="330.5"/>
    <s v="5"/>
    <n v="5"/>
    <x v="0"/>
    <n v="5"/>
    <s v="5"/>
    <x v="3"/>
    <x v="2"/>
    <n v="3.6"/>
    <s v="121"/>
    <n v="313.97000000000003"/>
    <n v="1569.85"/>
    <n v="0"/>
  </r>
  <r>
    <s v="12990"/>
    <x v="359"/>
    <x v="11"/>
    <x v="3"/>
    <x v="0"/>
    <s v="3930"/>
    <x v="2"/>
    <n v="331.54"/>
    <s v="20"/>
    <n v="20"/>
    <x v="0"/>
    <n v="1"/>
    <s v="1"/>
    <x v="1"/>
    <x v="1"/>
    <n v="2.7"/>
    <s v="129"/>
    <n v="265.23"/>
    <n v="265.23"/>
    <n v="0"/>
  </r>
  <r>
    <s v="13163"/>
    <x v="359"/>
    <x v="11"/>
    <x v="3"/>
    <x v="0"/>
    <s v="3093"/>
    <x v="4"/>
    <n v="493.15"/>
    <s v="10"/>
    <n v="10"/>
    <x v="0"/>
    <n v="5"/>
    <s v="5"/>
    <x v="3"/>
    <x v="0"/>
    <n v="1.2"/>
    <s v="457"/>
    <n v="443.84"/>
    <n v="2219.1999999999998"/>
    <n v="0"/>
  </r>
  <r>
    <s v="14959"/>
    <x v="359"/>
    <x v="11"/>
    <x v="3"/>
    <x v="0"/>
    <s v="3194"/>
    <x v="3"/>
    <n v="279.22000000000003"/>
    <s v="0"/>
    <n v="0"/>
    <x v="1"/>
    <n v="1"/>
    <s v="1"/>
    <x v="1"/>
    <x v="3"/>
    <n v="4.5"/>
    <s v="91"/>
    <n v="279.22000000000003"/>
    <n v="279.22000000000003"/>
    <n v="0"/>
  </r>
  <r>
    <s v="15378"/>
    <x v="359"/>
    <x v="11"/>
    <x v="3"/>
    <x v="0"/>
    <s v="2289"/>
    <x v="0"/>
    <n v="155.56"/>
    <s v="10"/>
    <n v="10"/>
    <x v="0"/>
    <n v="2"/>
    <s v="2"/>
    <x v="1"/>
    <x v="3"/>
    <n v="4.9000000000000004"/>
    <s v="253"/>
    <n v="140"/>
    <n v="280"/>
    <n v="0"/>
  </r>
  <r>
    <s v="15469"/>
    <x v="359"/>
    <x v="11"/>
    <x v="3"/>
    <x v="0"/>
    <s v="1739"/>
    <x v="1"/>
    <n v="459.04"/>
    <s v="30"/>
    <n v="30"/>
    <x v="0"/>
    <n v="4"/>
    <s v="4"/>
    <x v="3"/>
    <x v="0"/>
    <n v="1.3"/>
    <s v="281"/>
    <n v="321.33"/>
    <n v="1285.32"/>
    <n v="0"/>
  </r>
  <r>
    <s v="16019"/>
    <x v="359"/>
    <x v="11"/>
    <x v="3"/>
    <x v="0"/>
    <s v="1437"/>
    <x v="3"/>
    <n v="217.31"/>
    <s v="30"/>
    <n v="30"/>
    <x v="0"/>
    <n v="3"/>
    <s v="3"/>
    <x v="2"/>
    <x v="0"/>
    <n v="2.4"/>
    <s v="405"/>
    <n v="152.12"/>
    <n v="456.36"/>
    <n v="0"/>
  </r>
  <r>
    <s v="16094"/>
    <x v="359"/>
    <x v="11"/>
    <x v="3"/>
    <x v="0"/>
    <s v="3315"/>
    <x v="2"/>
    <n v="87.58"/>
    <s v="15"/>
    <n v="15"/>
    <x v="0"/>
    <n v="3"/>
    <s v="3"/>
    <x v="2"/>
    <x v="1"/>
    <n v="3.8"/>
    <s v="49"/>
    <n v="74.44"/>
    <n v="223.32"/>
    <n v="0"/>
  </r>
  <r>
    <s v="17028"/>
    <x v="359"/>
    <x v="11"/>
    <x v="3"/>
    <x v="0"/>
    <s v="1386"/>
    <x v="5"/>
    <n v="65.05"/>
    <s v="15"/>
    <n v="15"/>
    <x v="0"/>
    <n v="3"/>
    <s v="3"/>
    <x v="1"/>
    <x v="4"/>
    <n v="4.0999999999999996"/>
    <s v="328"/>
    <n v="55.29"/>
    <n v="165.87"/>
    <n v="0"/>
  </r>
  <r>
    <s v="17133"/>
    <x v="359"/>
    <x v="11"/>
    <x v="3"/>
    <x v="0"/>
    <s v="2128"/>
    <x v="1"/>
    <n v="435.7"/>
    <s v="5"/>
    <n v="5"/>
    <x v="0"/>
    <n v="4"/>
    <s v="4"/>
    <x v="2"/>
    <x v="2"/>
    <n v="2.2000000000000002"/>
    <s v="108"/>
    <n v="413.92"/>
    <n v="1655.68"/>
    <n v="0"/>
  </r>
  <r>
    <s v="18075"/>
    <x v="359"/>
    <x v="11"/>
    <x v="3"/>
    <x v="0"/>
    <s v="2626"/>
    <x v="0"/>
    <n v="299.04000000000002"/>
    <s v="0"/>
    <n v="0"/>
    <x v="1"/>
    <n v="4"/>
    <s v="4"/>
    <x v="0"/>
    <x v="3"/>
    <n v="1.4"/>
    <s v="189"/>
    <n v="299.04000000000002"/>
    <n v="1196.1600000000001"/>
    <n v="0"/>
  </r>
  <r>
    <s v="18776"/>
    <x v="359"/>
    <x v="11"/>
    <x v="3"/>
    <x v="0"/>
    <s v="4505"/>
    <x v="4"/>
    <n v="68.099999999999994"/>
    <s v="5"/>
    <n v="5"/>
    <x v="0"/>
    <n v="2"/>
    <s v="2"/>
    <x v="1"/>
    <x v="2"/>
    <n v="4.7"/>
    <s v="76"/>
    <n v="64.69"/>
    <n v="129.38"/>
    <n v="0"/>
  </r>
  <r>
    <s v="18913"/>
    <x v="359"/>
    <x v="11"/>
    <x v="3"/>
    <x v="0"/>
    <s v="4738"/>
    <x v="4"/>
    <n v="428.14"/>
    <s v="15"/>
    <n v="15"/>
    <x v="0"/>
    <n v="3"/>
    <s v="3"/>
    <x v="1"/>
    <x v="1"/>
    <n v="3.1"/>
    <s v="365"/>
    <n v="363.92"/>
    <n v="1091.76"/>
    <n v="0"/>
  </r>
  <r>
    <s v="19651"/>
    <x v="359"/>
    <x v="11"/>
    <x v="3"/>
    <x v="0"/>
    <s v="2194"/>
    <x v="3"/>
    <n v="304.57"/>
    <s v="0"/>
    <n v="0"/>
    <x v="1"/>
    <n v="4"/>
    <s v="4"/>
    <x v="0"/>
    <x v="1"/>
    <n v="2.4"/>
    <s v="350"/>
    <n v="304.57"/>
    <n v="1218.28"/>
    <n v="0"/>
  </r>
  <r>
    <s v="21270"/>
    <x v="359"/>
    <x v="11"/>
    <x v="3"/>
    <x v="0"/>
    <s v="3021"/>
    <x v="1"/>
    <n v="113.5"/>
    <s v="30"/>
    <n v="30"/>
    <x v="0"/>
    <n v="5"/>
    <s v="5"/>
    <x v="2"/>
    <x v="1"/>
    <n v="1.4"/>
    <s v="192"/>
    <n v="79.45"/>
    <n v="397.25"/>
    <n v="0"/>
  </r>
  <r>
    <s v="21824"/>
    <x v="359"/>
    <x v="11"/>
    <x v="3"/>
    <x v="0"/>
    <s v="2734"/>
    <x v="0"/>
    <n v="283.64"/>
    <s v="0"/>
    <n v="0"/>
    <x v="1"/>
    <n v="2"/>
    <s v="2"/>
    <x v="1"/>
    <x v="2"/>
    <n v="2.2000000000000002"/>
    <s v="428"/>
    <n v="283.64"/>
    <n v="567.28"/>
    <n v="0"/>
  </r>
  <r>
    <s v="22786"/>
    <x v="359"/>
    <x v="11"/>
    <x v="3"/>
    <x v="0"/>
    <s v="3144"/>
    <x v="1"/>
    <n v="77.36"/>
    <s v="0"/>
    <n v="0"/>
    <x v="1"/>
    <n v="2"/>
    <s v="2"/>
    <x v="0"/>
    <x v="1"/>
    <n v="2.8"/>
    <s v="195"/>
    <n v="77.36"/>
    <n v="154.72"/>
    <n v="0"/>
  </r>
  <r>
    <s v="23054"/>
    <x v="359"/>
    <x v="11"/>
    <x v="3"/>
    <x v="0"/>
    <s v="1705"/>
    <x v="3"/>
    <n v="67.37"/>
    <s v="30"/>
    <n v="30"/>
    <x v="0"/>
    <n v="1"/>
    <s v="1"/>
    <x v="2"/>
    <x v="2"/>
    <n v="3.3"/>
    <s v="374"/>
    <n v="47.16"/>
    <n v="47.16"/>
    <n v="0"/>
  </r>
  <r>
    <s v="23369"/>
    <x v="359"/>
    <x v="11"/>
    <x v="3"/>
    <x v="0"/>
    <s v="2077"/>
    <x v="4"/>
    <n v="294.76"/>
    <s v="5"/>
    <n v="5"/>
    <x v="0"/>
    <n v="1"/>
    <s v="1"/>
    <x v="1"/>
    <x v="1"/>
    <n v="4.5999999999999996"/>
    <s v="26"/>
    <n v="280.02"/>
    <n v="280.02"/>
    <n v="0"/>
  </r>
  <r>
    <s v="23732"/>
    <x v="359"/>
    <x v="11"/>
    <x v="3"/>
    <x v="0"/>
    <s v="1801"/>
    <x v="2"/>
    <n v="234.59"/>
    <s v="0"/>
    <n v="0"/>
    <x v="1"/>
    <n v="5"/>
    <s v="5"/>
    <x v="2"/>
    <x v="1"/>
    <n v="1.1000000000000001"/>
    <s v="386"/>
    <n v="234.59"/>
    <n v="1172.95"/>
    <n v="0"/>
  </r>
  <r>
    <s v="24633"/>
    <x v="359"/>
    <x v="11"/>
    <x v="3"/>
    <x v="0"/>
    <s v="4936"/>
    <x v="0"/>
    <n v="142.68"/>
    <s v="10"/>
    <n v="10"/>
    <x v="0"/>
    <n v="4"/>
    <s v="4"/>
    <x v="3"/>
    <x v="3"/>
    <n v="1.5"/>
    <s v="145"/>
    <n v="128.41"/>
    <n v="513.64"/>
    <n v="0"/>
  </r>
  <r>
    <s v="24735"/>
    <x v="359"/>
    <x v="11"/>
    <x v="3"/>
    <x v="0"/>
    <s v="2464"/>
    <x v="4"/>
    <n v="400.06"/>
    <s v="10"/>
    <n v="10"/>
    <x v="0"/>
    <n v="2"/>
    <s v="2"/>
    <x v="3"/>
    <x v="1"/>
    <n v="3.8"/>
    <s v="8"/>
    <n v="360.05"/>
    <n v="720.1"/>
    <n v="0"/>
  </r>
  <r>
    <s v="25102"/>
    <x v="359"/>
    <x v="11"/>
    <x v="3"/>
    <x v="0"/>
    <s v="2078"/>
    <x v="4"/>
    <n v="14.54"/>
    <s v="15"/>
    <n v="15"/>
    <x v="0"/>
    <n v="1"/>
    <s v="1"/>
    <x v="2"/>
    <x v="4"/>
    <n v="2.2999999999999998"/>
    <s v="446"/>
    <n v="12.36"/>
    <n v="12.36"/>
    <n v="0"/>
  </r>
  <r>
    <s v="25332"/>
    <x v="359"/>
    <x v="11"/>
    <x v="3"/>
    <x v="0"/>
    <s v="2325"/>
    <x v="2"/>
    <n v="490"/>
    <s v="20"/>
    <n v="20"/>
    <x v="0"/>
    <n v="4"/>
    <s v="4"/>
    <x v="2"/>
    <x v="0"/>
    <n v="4.5"/>
    <s v="317"/>
    <n v="392"/>
    <n v="1568"/>
    <n v="0"/>
  </r>
  <r>
    <s v="25642"/>
    <x v="359"/>
    <x v="11"/>
    <x v="3"/>
    <x v="0"/>
    <s v="4416"/>
    <x v="3"/>
    <n v="278.52999999999997"/>
    <s v="0"/>
    <n v="0"/>
    <x v="1"/>
    <n v="1"/>
    <s v="1"/>
    <x v="1"/>
    <x v="0"/>
    <n v="1.2"/>
    <s v="443"/>
    <n v="278.52999999999997"/>
    <n v="278.52999999999997"/>
    <n v="0"/>
  </r>
  <r>
    <s v="26938"/>
    <x v="359"/>
    <x v="11"/>
    <x v="3"/>
    <x v="0"/>
    <s v="1322"/>
    <x v="3"/>
    <n v="278.26"/>
    <s v="5"/>
    <n v="5"/>
    <x v="0"/>
    <n v="1"/>
    <s v="1"/>
    <x v="0"/>
    <x v="1"/>
    <n v="4.0999999999999996"/>
    <s v="276"/>
    <n v="264.35000000000002"/>
    <n v="264.35000000000002"/>
    <n v="0"/>
  </r>
  <r>
    <s v="27153"/>
    <x v="359"/>
    <x v="11"/>
    <x v="3"/>
    <x v="0"/>
    <s v="1166"/>
    <x v="1"/>
    <n v="312.55"/>
    <s v="0"/>
    <n v="0"/>
    <x v="1"/>
    <n v="4"/>
    <s v="4"/>
    <x v="2"/>
    <x v="0"/>
    <n v="1.9"/>
    <s v="292"/>
    <n v="312.55"/>
    <n v="1250.2"/>
    <n v="0"/>
  </r>
  <r>
    <s v="27444"/>
    <x v="359"/>
    <x v="11"/>
    <x v="3"/>
    <x v="0"/>
    <s v="3820"/>
    <x v="3"/>
    <n v="85.45"/>
    <s v="5"/>
    <n v="5"/>
    <x v="0"/>
    <n v="1"/>
    <s v="1"/>
    <x v="2"/>
    <x v="4"/>
    <n v="2.7"/>
    <s v="44"/>
    <n v="81.180000000000007"/>
    <n v="81.180000000000007"/>
    <n v="0"/>
  </r>
  <r>
    <s v="28718"/>
    <x v="359"/>
    <x v="11"/>
    <x v="3"/>
    <x v="0"/>
    <s v="2485"/>
    <x v="3"/>
    <n v="178.68"/>
    <s v="15"/>
    <n v="15"/>
    <x v="0"/>
    <n v="4"/>
    <s v="4"/>
    <x v="1"/>
    <x v="0"/>
    <n v="1.5"/>
    <s v="436"/>
    <n v="151.88"/>
    <n v="607.52"/>
    <n v="0"/>
  </r>
  <r>
    <s v="29832"/>
    <x v="359"/>
    <x v="11"/>
    <x v="3"/>
    <x v="0"/>
    <s v="2485"/>
    <x v="3"/>
    <n v="315.52"/>
    <s v="30"/>
    <n v="30"/>
    <x v="0"/>
    <n v="2"/>
    <s v="2"/>
    <x v="2"/>
    <x v="2"/>
    <n v="3.6"/>
    <s v="358"/>
    <n v="220.86"/>
    <n v="441.72"/>
    <n v="0"/>
  </r>
  <r>
    <s v="30489"/>
    <x v="359"/>
    <x v="11"/>
    <x v="3"/>
    <x v="0"/>
    <s v="2431"/>
    <x v="5"/>
    <n v="116.37"/>
    <s v="20"/>
    <n v="20"/>
    <x v="0"/>
    <n v="3"/>
    <s v="3"/>
    <x v="1"/>
    <x v="1"/>
    <n v="2.5"/>
    <s v="17"/>
    <n v="93.1"/>
    <n v="279.3"/>
    <n v="0"/>
  </r>
  <r>
    <s v="31167"/>
    <x v="359"/>
    <x v="11"/>
    <x v="3"/>
    <x v="0"/>
    <s v="3173"/>
    <x v="5"/>
    <n v="246.6"/>
    <s v="30"/>
    <n v="30"/>
    <x v="0"/>
    <n v="3"/>
    <s v="3"/>
    <x v="2"/>
    <x v="2"/>
    <n v="4.5"/>
    <s v="245"/>
    <n v="172.62"/>
    <n v="517.86"/>
    <n v="0"/>
  </r>
  <r>
    <s v="32270"/>
    <x v="359"/>
    <x v="11"/>
    <x v="3"/>
    <x v="0"/>
    <s v="2298"/>
    <x v="5"/>
    <n v="489.41"/>
    <s v="5"/>
    <n v="5"/>
    <x v="0"/>
    <n v="1"/>
    <s v="1"/>
    <x v="0"/>
    <x v="1"/>
    <n v="2.7"/>
    <s v="440"/>
    <n v="464.94"/>
    <n v="464.94"/>
    <n v="0"/>
  </r>
  <r>
    <s v="33101"/>
    <x v="359"/>
    <x v="11"/>
    <x v="3"/>
    <x v="0"/>
    <s v="4564"/>
    <x v="0"/>
    <n v="193.46"/>
    <s v="15"/>
    <n v="15"/>
    <x v="0"/>
    <n v="3"/>
    <s v="3"/>
    <x v="0"/>
    <x v="0"/>
    <n v="1.8"/>
    <s v="380"/>
    <n v="164.44"/>
    <n v="493.32"/>
    <n v="0"/>
  </r>
  <r>
    <s v="33284"/>
    <x v="359"/>
    <x v="11"/>
    <x v="3"/>
    <x v="0"/>
    <s v="3943"/>
    <x v="3"/>
    <n v="496.12"/>
    <s v="20"/>
    <n v="20"/>
    <x v="0"/>
    <n v="2"/>
    <s v="2"/>
    <x v="1"/>
    <x v="0"/>
    <n v="2.9"/>
    <s v="42"/>
    <n v="396.9"/>
    <n v="793.8"/>
    <n v="0"/>
  </r>
  <r>
    <s v="36056"/>
    <x v="359"/>
    <x v="11"/>
    <x v="3"/>
    <x v="0"/>
    <s v="4914"/>
    <x v="4"/>
    <n v="68.010000000000005"/>
    <s v="15"/>
    <n v="15"/>
    <x v="0"/>
    <n v="2"/>
    <s v="2"/>
    <x v="1"/>
    <x v="0"/>
    <n v="3.4"/>
    <s v="53"/>
    <n v="57.81"/>
    <n v="115.62"/>
    <n v="0"/>
  </r>
  <r>
    <s v="37075"/>
    <x v="359"/>
    <x v="11"/>
    <x v="3"/>
    <x v="0"/>
    <s v="1922"/>
    <x v="4"/>
    <n v="75.400000000000006"/>
    <s v="10"/>
    <n v="10"/>
    <x v="0"/>
    <n v="5"/>
    <s v="5"/>
    <x v="2"/>
    <x v="1"/>
    <n v="3.9"/>
    <s v="468"/>
    <n v="67.86"/>
    <n v="339.3"/>
    <n v="0"/>
  </r>
  <r>
    <s v="38418"/>
    <x v="359"/>
    <x v="11"/>
    <x v="3"/>
    <x v="0"/>
    <s v="4540"/>
    <x v="1"/>
    <n v="412.74"/>
    <s v="0"/>
    <n v="0"/>
    <x v="1"/>
    <n v="5"/>
    <s v="5"/>
    <x v="3"/>
    <x v="2"/>
    <n v="2.7"/>
    <s v="190"/>
    <n v="412.74"/>
    <n v="2063.6999999999998"/>
    <n v="0"/>
  </r>
  <r>
    <s v="39647"/>
    <x v="359"/>
    <x v="11"/>
    <x v="3"/>
    <x v="0"/>
    <s v="4805"/>
    <x v="3"/>
    <n v="25.57"/>
    <s v="5"/>
    <n v="5"/>
    <x v="0"/>
    <n v="5"/>
    <s v="5"/>
    <x v="3"/>
    <x v="4"/>
    <n v="2"/>
    <s v="342"/>
    <n v="24.29"/>
    <n v="121.45"/>
    <n v="0"/>
  </r>
  <r>
    <s v="40918"/>
    <x v="359"/>
    <x v="11"/>
    <x v="3"/>
    <x v="0"/>
    <s v="4136"/>
    <x v="0"/>
    <n v="159.36000000000001"/>
    <s v="0"/>
    <n v="0"/>
    <x v="1"/>
    <n v="1"/>
    <s v="1"/>
    <x v="1"/>
    <x v="3"/>
    <n v="4"/>
    <s v="61"/>
    <n v="159.36000000000001"/>
    <n v="159.36000000000001"/>
    <n v="0"/>
  </r>
  <r>
    <s v="41012"/>
    <x v="359"/>
    <x v="11"/>
    <x v="3"/>
    <x v="0"/>
    <s v="2372"/>
    <x v="4"/>
    <n v="377.66"/>
    <s v="15"/>
    <n v="15"/>
    <x v="0"/>
    <n v="3"/>
    <s v="3"/>
    <x v="2"/>
    <x v="1"/>
    <n v="3.2"/>
    <s v="309"/>
    <n v="321.01"/>
    <n v="963.03"/>
    <n v="0"/>
  </r>
  <r>
    <s v="41452"/>
    <x v="359"/>
    <x v="11"/>
    <x v="3"/>
    <x v="0"/>
    <s v="2892"/>
    <x v="4"/>
    <n v="429.52"/>
    <s v="15"/>
    <n v="15"/>
    <x v="0"/>
    <n v="1"/>
    <s v="1"/>
    <x v="3"/>
    <x v="4"/>
    <n v="4.3"/>
    <s v="66"/>
    <n v="365.09"/>
    <n v="365.09"/>
    <n v="0"/>
  </r>
  <r>
    <s v="41919"/>
    <x v="359"/>
    <x v="11"/>
    <x v="3"/>
    <x v="0"/>
    <s v="1852"/>
    <x v="3"/>
    <n v="414.78"/>
    <s v="0"/>
    <n v="0"/>
    <x v="1"/>
    <n v="3"/>
    <s v="3"/>
    <x v="0"/>
    <x v="1"/>
    <n v="2.4"/>
    <s v="364"/>
    <n v="414.78"/>
    <n v="1244.3399999999999"/>
    <n v="0"/>
  </r>
  <r>
    <s v="41996"/>
    <x v="359"/>
    <x v="11"/>
    <x v="3"/>
    <x v="0"/>
    <s v="2931"/>
    <x v="1"/>
    <n v="65.849999999999994"/>
    <s v="5"/>
    <n v="5"/>
    <x v="0"/>
    <n v="1"/>
    <s v="1"/>
    <x v="0"/>
    <x v="4"/>
    <n v="2.8"/>
    <s v="422"/>
    <n v="62.56"/>
    <n v="62.56"/>
    <n v="0"/>
  </r>
  <r>
    <s v="42569"/>
    <x v="359"/>
    <x v="11"/>
    <x v="3"/>
    <x v="0"/>
    <s v="4126"/>
    <x v="4"/>
    <n v="261.99"/>
    <s v="5"/>
    <n v="5"/>
    <x v="0"/>
    <n v="4"/>
    <s v="4"/>
    <x v="0"/>
    <x v="4"/>
    <n v="4.8"/>
    <s v="398"/>
    <n v="248.89"/>
    <n v="995.56"/>
    <n v="0"/>
  </r>
  <r>
    <s v="42576"/>
    <x v="359"/>
    <x v="11"/>
    <x v="3"/>
    <x v="0"/>
    <s v="1342"/>
    <x v="3"/>
    <n v="135.33000000000001"/>
    <s v="0"/>
    <n v="0"/>
    <x v="1"/>
    <n v="3"/>
    <s v="3"/>
    <x v="2"/>
    <x v="2"/>
    <n v="1.3"/>
    <s v="72"/>
    <n v="135.33000000000001"/>
    <n v="405.99"/>
    <n v="0"/>
  </r>
  <r>
    <s v="43328"/>
    <x v="359"/>
    <x v="11"/>
    <x v="3"/>
    <x v="0"/>
    <s v="2660"/>
    <x v="4"/>
    <n v="46.86"/>
    <s v="0"/>
    <n v="0"/>
    <x v="1"/>
    <n v="3"/>
    <s v="3"/>
    <x v="2"/>
    <x v="3"/>
    <n v="3.8"/>
    <s v="356"/>
    <n v="46.86"/>
    <n v="140.58000000000001"/>
    <n v="0"/>
  </r>
  <r>
    <s v="43361"/>
    <x v="359"/>
    <x v="11"/>
    <x v="3"/>
    <x v="0"/>
    <s v="4042"/>
    <x v="1"/>
    <n v="474.89"/>
    <s v="20"/>
    <n v="20"/>
    <x v="0"/>
    <n v="5"/>
    <s v="5"/>
    <x v="1"/>
    <x v="0"/>
    <n v="4.5"/>
    <s v="139"/>
    <n v="379.91"/>
    <n v="1899.55"/>
    <n v="0"/>
  </r>
  <r>
    <s v="43378"/>
    <x v="359"/>
    <x v="11"/>
    <x v="3"/>
    <x v="0"/>
    <s v="2464"/>
    <x v="1"/>
    <n v="401.74"/>
    <s v="20"/>
    <n v="20"/>
    <x v="0"/>
    <n v="1"/>
    <s v="1"/>
    <x v="3"/>
    <x v="0"/>
    <n v="1.3"/>
    <s v="279"/>
    <n v="321.39"/>
    <n v="321.39"/>
    <n v="0"/>
  </r>
  <r>
    <s v="43677"/>
    <x v="359"/>
    <x v="11"/>
    <x v="3"/>
    <x v="0"/>
    <s v="3770"/>
    <x v="1"/>
    <n v="85.24"/>
    <s v="10"/>
    <n v="10"/>
    <x v="0"/>
    <n v="1"/>
    <s v="1"/>
    <x v="0"/>
    <x v="0"/>
    <n v="4"/>
    <s v="191"/>
    <n v="76.72"/>
    <n v="76.72"/>
    <n v="0"/>
  </r>
  <r>
    <s v="44245"/>
    <x v="359"/>
    <x v="11"/>
    <x v="3"/>
    <x v="0"/>
    <s v="4384"/>
    <x v="2"/>
    <n v="80.05"/>
    <s v="0"/>
    <n v="0"/>
    <x v="1"/>
    <n v="5"/>
    <s v="5"/>
    <x v="0"/>
    <x v="3"/>
    <n v="3.7"/>
    <s v="444"/>
    <n v="80.05"/>
    <n v="400.25"/>
    <n v="0"/>
  </r>
  <r>
    <s v="47649"/>
    <x v="359"/>
    <x v="11"/>
    <x v="3"/>
    <x v="0"/>
    <s v="3541"/>
    <x v="3"/>
    <n v="470.16"/>
    <s v="15"/>
    <n v="15"/>
    <x v="0"/>
    <n v="2"/>
    <s v="2"/>
    <x v="1"/>
    <x v="1"/>
    <n v="2.4"/>
    <s v="390"/>
    <n v="399.64"/>
    <n v="799.28"/>
    <n v="0"/>
  </r>
  <r>
    <s v="47770"/>
    <x v="359"/>
    <x v="11"/>
    <x v="3"/>
    <x v="0"/>
    <s v="4271"/>
    <x v="3"/>
    <n v="52.51"/>
    <s v="20"/>
    <n v="20"/>
    <x v="0"/>
    <n v="2"/>
    <s v="2"/>
    <x v="3"/>
    <x v="4"/>
    <n v="1.3"/>
    <s v="168"/>
    <n v="42.01"/>
    <n v="84.02"/>
    <n v="0"/>
  </r>
  <r>
    <s v="48192"/>
    <x v="359"/>
    <x v="11"/>
    <x v="3"/>
    <x v="0"/>
    <s v="2802"/>
    <x v="4"/>
    <n v="453.16"/>
    <s v="15"/>
    <n v="15"/>
    <x v="0"/>
    <n v="1"/>
    <s v="1"/>
    <x v="0"/>
    <x v="0"/>
    <n v="4"/>
    <s v="245"/>
    <n v="385.19"/>
    <n v="385.19"/>
    <n v="0"/>
  </r>
  <r>
    <s v="49976"/>
    <x v="359"/>
    <x v="11"/>
    <x v="3"/>
    <x v="0"/>
    <s v="2543"/>
    <x v="3"/>
    <n v="408.82"/>
    <s v="10"/>
    <n v="10"/>
    <x v="0"/>
    <n v="1"/>
    <s v="1"/>
    <x v="1"/>
    <x v="2"/>
    <n v="4.4000000000000004"/>
    <s v="71"/>
    <n v="367.94"/>
    <n v="367.94"/>
    <n v="0"/>
  </r>
  <r>
    <s v="648"/>
    <x v="360"/>
    <x v="11"/>
    <x v="3"/>
    <x v="0"/>
    <s v="2753"/>
    <x v="5"/>
    <n v="163.56"/>
    <s v="15"/>
    <n v="15"/>
    <x v="0"/>
    <n v="3"/>
    <s v="3"/>
    <x v="3"/>
    <x v="1"/>
    <n v="4.8"/>
    <s v="112"/>
    <n v="139.03"/>
    <n v="417.09"/>
    <n v="0"/>
  </r>
  <r>
    <s v="1179"/>
    <x v="360"/>
    <x v="11"/>
    <x v="3"/>
    <x v="0"/>
    <s v="4290"/>
    <x v="5"/>
    <n v="111.34"/>
    <s v="15"/>
    <n v="15"/>
    <x v="0"/>
    <n v="1"/>
    <s v="1"/>
    <x v="0"/>
    <x v="1"/>
    <n v="2.4"/>
    <s v="163"/>
    <n v="94.64"/>
    <n v="94.64"/>
    <n v="0"/>
  </r>
  <r>
    <s v="1947"/>
    <x v="360"/>
    <x v="11"/>
    <x v="3"/>
    <x v="0"/>
    <s v="3912"/>
    <x v="2"/>
    <n v="298.01"/>
    <s v="20"/>
    <n v="20"/>
    <x v="0"/>
    <n v="4"/>
    <s v="4"/>
    <x v="3"/>
    <x v="2"/>
    <n v="2.7"/>
    <s v="18"/>
    <n v="238.41"/>
    <n v="953.64"/>
    <n v="0"/>
  </r>
  <r>
    <s v="2040"/>
    <x v="360"/>
    <x v="11"/>
    <x v="3"/>
    <x v="0"/>
    <s v="1354"/>
    <x v="3"/>
    <n v="327.86"/>
    <s v="0"/>
    <n v="0"/>
    <x v="1"/>
    <n v="5"/>
    <s v="5"/>
    <x v="2"/>
    <x v="3"/>
    <n v="3.4"/>
    <s v="355"/>
    <n v="327.86"/>
    <n v="1639.3"/>
    <n v="0"/>
  </r>
  <r>
    <s v="2313"/>
    <x v="360"/>
    <x v="11"/>
    <x v="3"/>
    <x v="0"/>
    <s v="4357"/>
    <x v="4"/>
    <n v="425.87"/>
    <s v="20"/>
    <n v="20"/>
    <x v="0"/>
    <n v="5"/>
    <s v="5"/>
    <x v="1"/>
    <x v="1"/>
    <n v="2"/>
    <s v="259"/>
    <n v="340.7"/>
    <n v="1703.5"/>
    <n v="0"/>
  </r>
  <r>
    <s v="3191"/>
    <x v="360"/>
    <x v="11"/>
    <x v="3"/>
    <x v="0"/>
    <s v="2152"/>
    <x v="5"/>
    <n v="385.65"/>
    <s v="30"/>
    <n v="30"/>
    <x v="0"/>
    <n v="1"/>
    <s v="1"/>
    <x v="1"/>
    <x v="4"/>
    <n v="3.1"/>
    <s v="100"/>
    <n v="269.95999999999998"/>
    <n v="269.95999999999998"/>
    <n v="0"/>
  </r>
  <r>
    <s v="3883"/>
    <x v="360"/>
    <x v="11"/>
    <x v="3"/>
    <x v="0"/>
    <s v="1580"/>
    <x v="3"/>
    <n v="264.98"/>
    <s v="10"/>
    <n v="10"/>
    <x v="0"/>
    <n v="5"/>
    <s v="5"/>
    <x v="1"/>
    <x v="1"/>
    <n v="3.7"/>
    <s v="254"/>
    <n v="238.48"/>
    <n v="1192.4000000000001"/>
    <n v="0"/>
  </r>
  <r>
    <s v="4278"/>
    <x v="360"/>
    <x v="11"/>
    <x v="3"/>
    <x v="0"/>
    <s v="1317"/>
    <x v="0"/>
    <n v="260.33999999999997"/>
    <s v="30"/>
    <n v="30"/>
    <x v="0"/>
    <n v="5"/>
    <s v="5"/>
    <x v="0"/>
    <x v="0"/>
    <n v="1.6"/>
    <s v="233"/>
    <n v="182.24"/>
    <n v="911.2"/>
    <n v="0"/>
  </r>
  <r>
    <s v="5734"/>
    <x v="360"/>
    <x v="11"/>
    <x v="3"/>
    <x v="0"/>
    <s v="3746"/>
    <x v="0"/>
    <n v="307.70999999999998"/>
    <s v="0"/>
    <n v="0"/>
    <x v="1"/>
    <n v="3"/>
    <s v="3"/>
    <x v="3"/>
    <x v="2"/>
    <n v="4.9000000000000004"/>
    <s v="199"/>
    <n v="307.70999999999998"/>
    <n v="923.13"/>
    <n v="0"/>
  </r>
  <r>
    <s v="6483"/>
    <x v="360"/>
    <x v="11"/>
    <x v="3"/>
    <x v="0"/>
    <s v="4770"/>
    <x v="2"/>
    <n v="326.13"/>
    <s v="0"/>
    <n v="0"/>
    <x v="1"/>
    <n v="4"/>
    <s v="4"/>
    <x v="2"/>
    <x v="2"/>
    <n v="5"/>
    <s v="69"/>
    <n v="326.13"/>
    <n v="1304.52"/>
    <n v="0"/>
  </r>
  <r>
    <s v="6608"/>
    <x v="360"/>
    <x v="11"/>
    <x v="3"/>
    <x v="0"/>
    <s v="3207"/>
    <x v="0"/>
    <n v="335.84"/>
    <s v="20"/>
    <n v="20"/>
    <x v="0"/>
    <n v="3"/>
    <s v="3"/>
    <x v="3"/>
    <x v="1"/>
    <n v="3.5"/>
    <s v="427"/>
    <n v="268.67"/>
    <n v="806.01"/>
    <n v="0"/>
  </r>
  <r>
    <s v="9923"/>
    <x v="360"/>
    <x v="11"/>
    <x v="3"/>
    <x v="0"/>
    <s v="2935"/>
    <x v="2"/>
    <n v="321.43"/>
    <s v="0"/>
    <n v="0"/>
    <x v="1"/>
    <n v="4"/>
    <s v="4"/>
    <x v="2"/>
    <x v="0"/>
    <n v="1.8"/>
    <s v="84"/>
    <n v="321.43"/>
    <n v="1285.72"/>
    <n v="0"/>
  </r>
  <r>
    <s v="11389"/>
    <x v="360"/>
    <x v="11"/>
    <x v="3"/>
    <x v="0"/>
    <s v="2836"/>
    <x v="2"/>
    <n v="8.67"/>
    <s v="30"/>
    <n v="30"/>
    <x v="0"/>
    <n v="5"/>
    <s v="5"/>
    <x v="2"/>
    <x v="4"/>
    <n v="1.1000000000000001"/>
    <s v="53"/>
    <n v="6.07"/>
    <n v="30.35"/>
    <n v="0"/>
  </r>
  <r>
    <s v="14076"/>
    <x v="360"/>
    <x v="11"/>
    <x v="3"/>
    <x v="0"/>
    <s v="1934"/>
    <x v="5"/>
    <n v="355.02"/>
    <s v="30"/>
    <n v="30"/>
    <x v="0"/>
    <n v="2"/>
    <s v="2"/>
    <x v="0"/>
    <x v="0"/>
    <n v="2.5"/>
    <s v="395"/>
    <n v="248.51"/>
    <n v="497.02"/>
    <n v="0"/>
  </r>
  <r>
    <s v="14257"/>
    <x v="360"/>
    <x v="11"/>
    <x v="3"/>
    <x v="0"/>
    <s v="1778"/>
    <x v="0"/>
    <n v="239.58"/>
    <s v="15"/>
    <n v="15"/>
    <x v="0"/>
    <n v="3"/>
    <s v="3"/>
    <x v="1"/>
    <x v="3"/>
    <n v="3.8"/>
    <s v="330"/>
    <n v="203.64"/>
    <n v="610.91999999999996"/>
    <n v="0"/>
  </r>
  <r>
    <s v="14478"/>
    <x v="360"/>
    <x v="11"/>
    <x v="3"/>
    <x v="0"/>
    <s v="3806"/>
    <x v="0"/>
    <n v="420.19"/>
    <s v="0"/>
    <n v="0"/>
    <x v="1"/>
    <n v="5"/>
    <s v="5"/>
    <x v="3"/>
    <x v="0"/>
    <n v="1.1000000000000001"/>
    <s v="468"/>
    <n v="420.19"/>
    <n v="2100.9499999999998"/>
    <n v="0"/>
  </r>
  <r>
    <s v="15454"/>
    <x v="360"/>
    <x v="11"/>
    <x v="3"/>
    <x v="0"/>
    <s v="1057"/>
    <x v="5"/>
    <n v="104"/>
    <s v="20"/>
    <n v="20"/>
    <x v="0"/>
    <n v="3"/>
    <s v="3"/>
    <x v="1"/>
    <x v="4"/>
    <n v="2.9"/>
    <s v="147"/>
    <n v="83.2"/>
    <n v="249.6"/>
    <n v="0"/>
  </r>
  <r>
    <s v="16060"/>
    <x v="360"/>
    <x v="11"/>
    <x v="3"/>
    <x v="0"/>
    <s v="2601"/>
    <x v="4"/>
    <n v="38.72"/>
    <s v="15"/>
    <n v="15"/>
    <x v="0"/>
    <n v="2"/>
    <s v="2"/>
    <x v="0"/>
    <x v="3"/>
    <n v="4.4000000000000004"/>
    <s v="452"/>
    <n v="32.909999999999997"/>
    <n v="65.819999999999993"/>
    <n v="0"/>
  </r>
  <r>
    <s v="16072"/>
    <x v="360"/>
    <x v="11"/>
    <x v="3"/>
    <x v="0"/>
    <s v="1260"/>
    <x v="5"/>
    <n v="36.380000000000003"/>
    <s v="0"/>
    <n v="0"/>
    <x v="1"/>
    <n v="1"/>
    <s v="1"/>
    <x v="3"/>
    <x v="3"/>
    <n v="3.1"/>
    <s v="110"/>
    <n v="36.380000000000003"/>
    <n v="36.380000000000003"/>
    <n v="0"/>
  </r>
  <r>
    <s v="16951"/>
    <x v="360"/>
    <x v="11"/>
    <x v="3"/>
    <x v="0"/>
    <s v="1216"/>
    <x v="1"/>
    <n v="349.58"/>
    <s v="15"/>
    <n v="15"/>
    <x v="0"/>
    <n v="3"/>
    <s v="3"/>
    <x v="2"/>
    <x v="2"/>
    <n v="3.7"/>
    <s v="158"/>
    <n v="297.14"/>
    <n v="891.42"/>
    <n v="0"/>
  </r>
  <r>
    <s v="17764"/>
    <x v="360"/>
    <x v="11"/>
    <x v="3"/>
    <x v="0"/>
    <s v="4477"/>
    <x v="5"/>
    <n v="278.70999999999998"/>
    <s v="15"/>
    <n v="15"/>
    <x v="0"/>
    <n v="2"/>
    <s v="2"/>
    <x v="0"/>
    <x v="1"/>
    <n v="3.2"/>
    <s v="278"/>
    <n v="236.9"/>
    <n v="473.8"/>
    <n v="0"/>
  </r>
  <r>
    <s v="18026"/>
    <x v="360"/>
    <x v="11"/>
    <x v="3"/>
    <x v="0"/>
    <s v="1838"/>
    <x v="5"/>
    <n v="424.53"/>
    <s v="10"/>
    <n v="10"/>
    <x v="0"/>
    <n v="5"/>
    <s v="5"/>
    <x v="2"/>
    <x v="1"/>
    <n v="4.4000000000000004"/>
    <s v="373"/>
    <n v="382.08"/>
    <n v="1910.4"/>
    <n v="0"/>
  </r>
  <r>
    <s v="18369"/>
    <x v="360"/>
    <x v="11"/>
    <x v="3"/>
    <x v="0"/>
    <s v="2238"/>
    <x v="4"/>
    <n v="399.52"/>
    <s v="15"/>
    <n v="15"/>
    <x v="0"/>
    <n v="2"/>
    <s v="2"/>
    <x v="2"/>
    <x v="3"/>
    <n v="4"/>
    <s v="426"/>
    <n v="339.59"/>
    <n v="679.18"/>
    <n v="0"/>
  </r>
  <r>
    <s v="18948"/>
    <x v="360"/>
    <x v="11"/>
    <x v="3"/>
    <x v="0"/>
    <s v="1417"/>
    <x v="1"/>
    <n v="441.87"/>
    <s v="20"/>
    <n v="20"/>
    <x v="0"/>
    <n v="2"/>
    <s v="2"/>
    <x v="3"/>
    <x v="3"/>
    <n v="2.2999999999999998"/>
    <s v="302"/>
    <n v="353.5"/>
    <n v="707"/>
    <n v="0"/>
  </r>
  <r>
    <s v="19944"/>
    <x v="360"/>
    <x v="11"/>
    <x v="3"/>
    <x v="0"/>
    <s v="3816"/>
    <x v="0"/>
    <n v="287.51"/>
    <s v="0"/>
    <n v="0"/>
    <x v="1"/>
    <n v="1"/>
    <s v="1"/>
    <x v="1"/>
    <x v="2"/>
    <n v="2.7"/>
    <s v="200"/>
    <n v="287.51"/>
    <n v="287.51"/>
    <n v="0"/>
  </r>
  <r>
    <s v="20058"/>
    <x v="360"/>
    <x v="11"/>
    <x v="3"/>
    <x v="0"/>
    <s v="4344"/>
    <x v="3"/>
    <n v="90.66"/>
    <s v="10"/>
    <n v="10"/>
    <x v="0"/>
    <n v="4"/>
    <s v="4"/>
    <x v="2"/>
    <x v="2"/>
    <n v="3.5"/>
    <s v="414"/>
    <n v="81.59"/>
    <n v="326.36"/>
    <n v="0"/>
  </r>
  <r>
    <s v="20652"/>
    <x v="360"/>
    <x v="11"/>
    <x v="3"/>
    <x v="0"/>
    <s v="4262"/>
    <x v="3"/>
    <n v="160.11000000000001"/>
    <s v="20"/>
    <n v="20"/>
    <x v="0"/>
    <n v="2"/>
    <s v="2"/>
    <x v="1"/>
    <x v="2"/>
    <n v="2.6"/>
    <s v="26"/>
    <n v="128.09"/>
    <n v="256.18"/>
    <n v="0"/>
  </r>
  <r>
    <s v="21575"/>
    <x v="360"/>
    <x v="11"/>
    <x v="3"/>
    <x v="0"/>
    <s v="1761"/>
    <x v="1"/>
    <n v="206.45"/>
    <s v="0"/>
    <n v="0"/>
    <x v="1"/>
    <n v="2"/>
    <s v="2"/>
    <x v="0"/>
    <x v="0"/>
    <n v="3.1"/>
    <s v="94"/>
    <n v="206.45"/>
    <n v="412.9"/>
    <n v="0"/>
  </r>
  <r>
    <s v="23655"/>
    <x v="360"/>
    <x v="11"/>
    <x v="3"/>
    <x v="0"/>
    <s v="4974"/>
    <x v="0"/>
    <n v="202.87"/>
    <s v="0"/>
    <n v="0"/>
    <x v="1"/>
    <n v="3"/>
    <s v="3"/>
    <x v="0"/>
    <x v="2"/>
    <n v="2.9"/>
    <s v="449"/>
    <n v="202.87"/>
    <n v="608.61"/>
    <n v="0"/>
  </r>
  <r>
    <s v="24223"/>
    <x v="360"/>
    <x v="11"/>
    <x v="3"/>
    <x v="0"/>
    <s v="4029"/>
    <x v="0"/>
    <n v="411.46"/>
    <s v="10"/>
    <n v="10"/>
    <x v="0"/>
    <n v="1"/>
    <s v="1"/>
    <x v="1"/>
    <x v="0"/>
    <n v="1.7"/>
    <s v="398"/>
    <n v="370.31"/>
    <n v="370.31"/>
    <n v="0"/>
  </r>
  <r>
    <s v="24557"/>
    <x v="360"/>
    <x v="11"/>
    <x v="3"/>
    <x v="0"/>
    <s v="1077"/>
    <x v="1"/>
    <n v="192.6"/>
    <s v="0"/>
    <n v="0"/>
    <x v="1"/>
    <n v="2"/>
    <s v="2"/>
    <x v="0"/>
    <x v="1"/>
    <n v="3.1"/>
    <s v="251"/>
    <n v="192.6"/>
    <n v="385.2"/>
    <n v="0"/>
  </r>
  <r>
    <s v="25206"/>
    <x v="360"/>
    <x v="11"/>
    <x v="3"/>
    <x v="0"/>
    <s v="1307"/>
    <x v="0"/>
    <n v="199.13"/>
    <s v="20"/>
    <n v="20"/>
    <x v="0"/>
    <n v="5"/>
    <s v="5"/>
    <x v="2"/>
    <x v="1"/>
    <n v="4"/>
    <s v="408"/>
    <n v="159.30000000000001"/>
    <n v="796.5"/>
    <n v="0"/>
  </r>
  <r>
    <s v="26379"/>
    <x v="360"/>
    <x v="11"/>
    <x v="3"/>
    <x v="0"/>
    <s v="2665"/>
    <x v="5"/>
    <n v="216.21"/>
    <s v="0"/>
    <n v="0"/>
    <x v="1"/>
    <n v="5"/>
    <s v="5"/>
    <x v="0"/>
    <x v="0"/>
    <n v="1.3"/>
    <s v="428"/>
    <n v="216.21"/>
    <n v="1081.05"/>
    <n v="0"/>
  </r>
  <r>
    <s v="26442"/>
    <x v="360"/>
    <x v="11"/>
    <x v="3"/>
    <x v="0"/>
    <s v="2611"/>
    <x v="0"/>
    <n v="358.26"/>
    <s v="15"/>
    <n v="15"/>
    <x v="0"/>
    <n v="4"/>
    <s v="4"/>
    <x v="0"/>
    <x v="2"/>
    <n v="2.2000000000000002"/>
    <s v="492"/>
    <n v="304.52"/>
    <n v="1218.08"/>
    <n v="0"/>
  </r>
  <r>
    <s v="26563"/>
    <x v="360"/>
    <x v="11"/>
    <x v="3"/>
    <x v="0"/>
    <s v="1257"/>
    <x v="2"/>
    <n v="423.49"/>
    <s v="0"/>
    <n v="0"/>
    <x v="1"/>
    <n v="1"/>
    <s v="1"/>
    <x v="3"/>
    <x v="3"/>
    <n v="4.4000000000000004"/>
    <s v="355"/>
    <n v="423.49"/>
    <n v="423.49"/>
    <n v="0"/>
  </r>
  <r>
    <s v="26784"/>
    <x v="360"/>
    <x v="11"/>
    <x v="3"/>
    <x v="0"/>
    <s v="2513"/>
    <x v="0"/>
    <n v="310.91000000000003"/>
    <s v="5"/>
    <n v="5"/>
    <x v="0"/>
    <n v="3"/>
    <s v="3"/>
    <x v="3"/>
    <x v="0"/>
    <n v="2.6"/>
    <s v="379"/>
    <n v="295.36"/>
    <n v="886.08"/>
    <n v="0"/>
  </r>
  <r>
    <s v="27834"/>
    <x v="360"/>
    <x v="11"/>
    <x v="3"/>
    <x v="0"/>
    <s v="1749"/>
    <x v="3"/>
    <n v="370.56"/>
    <s v="5"/>
    <n v="5"/>
    <x v="0"/>
    <n v="2"/>
    <s v="2"/>
    <x v="0"/>
    <x v="2"/>
    <n v="2.8"/>
    <s v="353"/>
    <n v="352.03"/>
    <n v="704.06"/>
    <n v="0"/>
  </r>
  <r>
    <s v="28454"/>
    <x v="360"/>
    <x v="11"/>
    <x v="3"/>
    <x v="0"/>
    <s v="4467"/>
    <x v="5"/>
    <n v="470.73"/>
    <s v="5"/>
    <n v="5"/>
    <x v="0"/>
    <n v="4"/>
    <s v="4"/>
    <x v="3"/>
    <x v="4"/>
    <n v="3.6"/>
    <s v="3"/>
    <n v="447.19"/>
    <n v="1788.76"/>
    <n v="0"/>
  </r>
  <r>
    <s v="29681"/>
    <x v="360"/>
    <x v="11"/>
    <x v="3"/>
    <x v="0"/>
    <s v="4121"/>
    <x v="5"/>
    <n v="100.54"/>
    <s v="20"/>
    <n v="20"/>
    <x v="0"/>
    <n v="5"/>
    <s v="5"/>
    <x v="3"/>
    <x v="4"/>
    <n v="2.2000000000000002"/>
    <s v="44"/>
    <n v="80.430000000000007"/>
    <n v="402.15"/>
    <n v="0"/>
  </r>
  <r>
    <s v="30414"/>
    <x v="360"/>
    <x v="11"/>
    <x v="3"/>
    <x v="0"/>
    <s v="1465"/>
    <x v="4"/>
    <n v="256.82"/>
    <s v="30"/>
    <n v="30"/>
    <x v="0"/>
    <n v="5"/>
    <s v="5"/>
    <x v="0"/>
    <x v="2"/>
    <n v="2.1"/>
    <s v="377"/>
    <n v="179.77"/>
    <n v="898.85"/>
    <n v="0"/>
  </r>
  <r>
    <s v="31307"/>
    <x v="360"/>
    <x v="11"/>
    <x v="3"/>
    <x v="0"/>
    <s v="2582"/>
    <x v="4"/>
    <n v="457.42"/>
    <s v="5"/>
    <n v="5"/>
    <x v="0"/>
    <n v="1"/>
    <s v="1"/>
    <x v="0"/>
    <x v="1"/>
    <n v="2.8"/>
    <s v="95"/>
    <n v="434.55"/>
    <n v="434.55"/>
    <n v="0"/>
  </r>
  <r>
    <s v="31346"/>
    <x v="360"/>
    <x v="11"/>
    <x v="3"/>
    <x v="0"/>
    <s v="3321"/>
    <x v="3"/>
    <n v="228.37"/>
    <s v="30"/>
    <n v="30"/>
    <x v="0"/>
    <n v="4"/>
    <s v="4"/>
    <x v="2"/>
    <x v="3"/>
    <n v="2.4"/>
    <s v="27"/>
    <n v="159.86000000000001"/>
    <n v="639.44000000000005"/>
    <n v="0"/>
  </r>
  <r>
    <s v="33064"/>
    <x v="360"/>
    <x v="11"/>
    <x v="3"/>
    <x v="0"/>
    <s v="1082"/>
    <x v="5"/>
    <n v="408.79"/>
    <s v="5"/>
    <n v="5"/>
    <x v="0"/>
    <n v="5"/>
    <s v="5"/>
    <x v="2"/>
    <x v="4"/>
    <n v="3"/>
    <s v="322"/>
    <n v="388.35"/>
    <n v="1941.75"/>
    <n v="0"/>
  </r>
  <r>
    <s v="34043"/>
    <x v="360"/>
    <x v="11"/>
    <x v="3"/>
    <x v="0"/>
    <s v="4037"/>
    <x v="0"/>
    <n v="96.14"/>
    <s v="15"/>
    <n v="15"/>
    <x v="0"/>
    <n v="1"/>
    <s v="1"/>
    <x v="1"/>
    <x v="1"/>
    <n v="4.7"/>
    <s v="340"/>
    <n v="81.72"/>
    <n v="81.72"/>
    <n v="0"/>
  </r>
  <r>
    <s v="34693"/>
    <x v="360"/>
    <x v="11"/>
    <x v="3"/>
    <x v="0"/>
    <s v="2657"/>
    <x v="3"/>
    <n v="436.19"/>
    <s v="5"/>
    <n v="5"/>
    <x v="0"/>
    <n v="1"/>
    <s v="1"/>
    <x v="3"/>
    <x v="3"/>
    <n v="4.0999999999999996"/>
    <s v="473"/>
    <n v="414.38"/>
    <n v="414.38"/>
    <n v="0"/>
  </r>
  <r>
    <s v="34722"/>
    <x v="360"/>
    <x v="11"/>
    <x v="3"/>
    <x v="0"/>
    <s v="2039"/>
    <x v="2"/>
    <n v="182.21"/>
    <s v="0"/>
    <n v="0"/>
    <x v="1"/>
    <n v="1"/>
    <s v="1"/>
    <x v="2"/>
    <x v="4"/>
    <n v="3.2"/>
    <s v="42"/>
    <n v="182.21"/>
    <n v="182.21"/>
    <n v="0"/>
  </r>
  <r>
    <s v="35602"/>
    <x v="360"/>
    <x v="11"/>
    <x v="3"/>
    <x v="0"/>
    <s v="4856"/>
    <x v="3"/>
    <n v="406.99"/>
    <s v="5"/>
    <n v="5"/>
    <x v="0"/>
    <n v="1"/>
    <s v="1"/>
    <x v="0"/>
    <x v="0"/>
    <n v="2.5"/>
    <s v="442"/>
    <n v="386.64"/>
    <n v="386.64"/>
    <n v="0"/>
  </r>
  <r>
    <s v="36193"/>
    <x v="360"/>
    <x v="11"/>
    <x v="3"/>
    <x v="0"/>
    <s v="2172"/>
    <x v="3"/>
    <n v="257.17"/>
    <s v="5"/>
    <n v="5"/>
    <x v="0"/>
    <n v="4"/>
    <s v="4"/>
    <x v="1"/>
    <x v="1"/>
    <n v="2.1"/>
    <s v="326"/>
    <n v="244.31"/>
    <n v="977.24"/>
    <n v="0"/>
  </r>
  <r>
    <s v="36667"/>
    <x v="360"/>
    <x v="11"/>
    <x v="3"/>
    <x v="0"/>
    <s v="3154"/>
    <x v="5"/>
    <n v="484.28"/>
    <s v="5"/>
    <n v="5"/>
    <x v="0"/>
    <n v="1"/>
    <s v="1"/>
    <x v="1"/>
    <x v="0"/>
    <n v="1.5"/>
    <s v="0"/>
    <n v="460.07"/>
    <n v="460.07"/>
    <n v="0"/>
  </r>
  <r>
    <s v="37236"/>
    <x v="360"/>
    <x v="11"/>
    <x v="3"/>
    <x v="0"/>
    <s v="2439"/>
    <x v="2"/>
    <n v="245.85"/>
    <s v="10"/>
    <n v="10"/>
    <x v="0"/>
    <n v="2"/>
    <s v="2"/>
    <x v="1"/>
    <x v="0"/>
    <n v="3.7"/>
    <s v="407"/>
    <n v="221.26"/>
    <n v="442.52"/>
    <n v="0"/>
  </r>
  <r>
    <s v="37582"/>
    <x v="360"/>
    <x v="11"/>
    <x v="3"/>
    <x v="0"/>
    <s v="1513"/>
    <x v="3"/>
    <n v="180.88"/>
    <s v="20"/>
    <n v="20"/>
    <x v="0"/>
    <n v="5"/>
    <s v="5"/>
    <x v="0"/>
    <x v="3"/>
    <n v="4.4000000000000004"/>
    <s v="237"/>
    <n v="144.69999999999999"/>
    <n v="723.5"/>
    <n v="0"/>
  </r>
  <r>
    <s v="37749"/>
    <x v="360"/>
    <x v="11"/>
    <x v="3"/>
    <x v="0"/>
    <s v="3144"/>
    <x v="0"/>
    <n v="15.95"/>
    <s v="20"/>
    <n v="20"/>
    <x v="0"/>
    <n v="4"/>
    <s v="4"/>
    <x v="1"/>
    <x v="4"/>
    <n v="1.7"/>
    <s v="83"/>
    <n v="12.76"/>
    <n v="51.04"/>
    <n v="0"/>
  </r>
  <r>
    <s v="38022"/>
    <x v="360"/>
    <x v="11"/>
    <x v="3"/>
    <x v="0"/>
    <s v="2024"/>
    <x v="0"/>
    <n v="422.53"/>
    <s v="20"/>
    <n v="20"/>
    <x v="0"/>
    <n v="1"/>
    <s v="1"/>
    <x v="0"/>
    <x v="0"/>
    <n v="2.8"/>
    <s v="61"/>
    <n v="338.02"/>
    <n v="338.02"/>
    <n v="0"/>
  </r>
  <r>
    <s v="38192"/>
    <x v="360"/>
    <x v="11"/>
    <x v="3"/>
    <x v="0"/>
    <s v="1140"/>
    <x v="1"/>
    <n v="204.83"/>
    <s v="30"/>
    <n v="30"/>
    <x v="0"/>
    <n v="4"/>
    <s v="4"/>
    <x v="0"/>
    <x v="1"/>
    <n v="1.4"/>
    <s v="43"/>
    <n v="143.38"/>
    <n v="573.52"/>
    <n v="0"/>
  </r>
  <r>
    <s v="38236"/>
    <x v="360"/>
    <x v="11"/>
    <x v="3"/>
    <x v="0"/>
    <s v="3196"/>
    <x v="3"/>
    <n v="346.36"/>
    <s v="10"/>
    <n v="10"/>
    <x v="0"/>
    <n v="4"/>
    <s v="4"/>
    <x v="0"/>
    <x v="3"/>
    <n v="2"/>
    <s v="18"/>
    <n v="311.72000000000003"/>
    <n v="1246.8800000000001"/>
    <n v="0"/>
  </r>
  <r>
    <s v="38328"/>
    <x v="360"/>
    <x v="11"/>
    <x v="3"/>
    <x v="0"/>
    <s v="4856"/>
    <x v="5"/>
    <n v="20.25"/>
    <s v="20"/>
    <n v="20"/>
    <x v="0"/>
    <n v="1"/>
    <s v="1"/>
    <x v="0"/>
    <x v="1"/>
    <n v="3.2"/>
    <s v="312"/>
    <n v="16.2"/>
    <n v="16.2"/>
    <n v="0"/>
  </r>
  <r>
    <s v="38464"/>
    <x v="360"/>
    <x v="11"/>
    <x v="3"/>
    <x v="0"/>
    <s v="4903"/>
    <x v="1"/>
    <n v="26.62"/>
    <s v="15"/>
    <n v="15"/>
    <x v="0"/>
    <n v="3"/>
    <s v="3"/>
    <x v="0"/>
    <x v="0"/>
    <n v="1.7"/>
    <s v="51"/>
    <n v="22.63"/>
    <n v="67.89"/>
    <n v="0"/>
  </r>
  <r>
    <s v="38639"/>
    <x v="360"/>
    <x v="11"/>
    <x v="3"/>
    <x v="0"/>
    <s v="4617"/>
    <x v="3"/>
    <n v="381.11"/>
    <s v="20"/>
    <n v="20"/>
    <x v="0"/>
    <n v="4"/>
    <s v="4"/>
    <x v="0"/>
    <x v="0"/>
    <n v="2.8"/>
    <s v="207"/>
    <n v="304.89"/>
    <n v="1219.56"/>
    <n v="0"/>
  </r>
  <r>
    <s v="38685"/>
    <x v="360"/>
    <x v="11"/>
    <x v="3"/>
    <x v="0"/>
    <s v="1401"/>
    <x v="0"/>
    <n v="348.39"/>
    <s v="10"/>
    <n v="10"/>
    <x v="0"/>
    <n v="5"/>
    <s v="5"/>
    <x v="0"/>
    <x v="4"/>
    <n v="4.8"/>
    <s v="406"/>
    <n v="313.55"/>
    <n v="1567.75"/>
    <n v="0"/>
  </r>
  <r>
    <s v="40808"/>
    <x v="360"/>
    <x v="11"/>
    <x v="3"/>
    <x v="0"/>
    <s v="3326"/>
    <x v="0"/>
    <n v="333.76"/>
    <s v="20"/>
    <n v="20"/>
    <x v="0"/>
    <n v="2"/>
    <s v="2"/>
    <x v="3"/>
    <x v="1"/>
    <n v="1.6"/>
    <s v="350"/>
    <n v="267.01"/>
    <n v="534.02"/>
    <n v="0"/>
  </r>
  <r>
    <s v="41113"/>
    <x v="360"/>
    <x v="11"/>
    <x v="3"/>
    <x v="0"/>
    <s v="3212"/>
    <x v="2"/>
    <n v="223.9"/>
    <s v="0"/>
    <n v="0"/>
    <x v="1"/>
    <n v="1"/>
    <s v="1"/>
    <x v="2"/>
    <x v="0"/>
    <n v="2.9"/>
    <s v="68"/>
    <n v="223.9"/>
    <n v="223.9"/>
    <n v="0"/>
  </r>
  <r>
    <s v="42771"/>
    <x v="360"/>
    <x v="11"/>
    <x v="3"/>
    <x v="0"/>
    <s v="2462"/>
    <x v="2"/>
    <n v="378.59"/>
    <s v="0"/>
    <n v="0"/>
    <x v="1"/>
    <n v="5"/>
    <s v="5"/>
    <x v="3"/>
    <x v="1"/>
    <n v="2.7"/>
    <s v="194"/>
    <n v="378.59"/>
    <n v="1892.95"/>
    <n v="0"/>
  </r>
  <r>
    <s v="42930"/>
    <x v="360"/>
    <x v="11"/>
    <x v="3"/>
    <x v="0"/>
    <s v="4511"/>
    <x v="3"/>
    <n v="229.82"/>
    <s v="20"/>
    <n v="20"/>
    <x v="0"/>
    <n v="1"/>
    <s v="1"/>
    <x v="0"/>
    <x v="0"/>
    <n v="4.0999999999999996"/>
    <s v="320"/>
    <n v="183.86"/>
    <n v="183.86"/>
    <n v="0"/>
  </r>
  <r>
    <s v="43232"/>
    <x v="360"/>
    <x v="11"/>
    <x v="3"/>
    <x v="0"/>
    <s v="1137"/>
    <x v="3"/>
    <n v="61.61"/>
    <s v="30"/>
    <n v="30"/>
    <x v="0"/>
    <n v="4"/>
    <s v="4"/>
    <x v="3"/>
    <x v="3"/>
    <n v="4.9000000000000004"/>
    <s v="418"/>
    <n v="43.13"/>
    <n v="172.52"/>
    <n v="0"/>
  </r>
  <r>
    <s v="43851"/>
    <x v="360"/>
    <x v="11"/>
    <x v="3"/>
    <x v="0"/>
    <s v="4168"/>
    <x v="5"/>
    <n v="176.26"/>
    <s v="5"/>
    <n v="5"/>
    <x v="0"/>
    <n v="5"/>
    <s v="5"/>
    <x v="3"/>
    <x v="1"/>
    <n v="3.5"/>
    <s v="342"/>
    <n v="167.45"/>
    <n v="837.25"/>
    <n v="0"/>
  </r>
  <r>
    <s v="44529"/>
    <x v="360"/>
    <x v="11"/>
    <x v="3"/>
    <x v="0"/>
    <s v="2025"/>
    <x v="5"/>
    <n v="307.8"/>
    <s v="30"/>
    <n v="30"/>
    <x v="0"/>
    <n v="1"/>
    <s v="1"/>
    <x v="0"/>
    <x v="1"/>
    <n v="2.1"/>
    <s v="84"/>
    <n v="215.46"/>
    <n v="215.46"/>
    <n v="0"/>
  </r>
  <r>
    <s v="45288"/>
    <x v="360"/>
    <x v="11"/>
    <x v="3"/>
    <x v="0"/>
    <s v="3822"/>
    <x v="5"/>
    <n v="309.02"/>
    <s v="30"/>
    <n v="30"/>
    <x v="0"/>
    <n v="5"/>
    <s v="5"/>
    <x v="3"/>
    <x v="3"/>
    <n v="4.9000000000000004"/>
    <s v="5"/>
    <n v="216.31"/>
    <n v="1081.55"/>
    <n v="0"/>
  </r>
  <r>
    <s v="45648"/>
    <x v="360"/>
    <x v="11"/>
    <x v="3"/>
    <x v="0"/>
    <s v="2230"/>
    <x v="1"/>
    <n v="168.49"/>
    <s v="30"/>
    <n v="30"/>
    <x v="0"/>
    <n v="4"/>
    <s v="4"/>
    <x v="2"/>
    <x v="3"/>
    <n v="4.2"/>
    <s v="428"/>
    <n v="117.94"/>
    <n v="471.76"/>
    <n v="0"/>
  </r>
  <r>
    <s v="45835"/>
    <x v="360"/>
    <x v="11"/>
    <x v="3"/>
    <x v="0"/>
    <s v="2395"/>
    <x v="3"/>
    <n v="167.56"/>
    <s v="5"/>
    <n v="5"/>
    <x v="0"/>
    <n v="1"/>
    <s v="1"/>
    <x v="0"/>
    <x v="3"/>
    <n v="3.9"/>
    <s v="476"/>
    <n v="159.18"/>
    <n v="159.18"/>
    <n v="0"/>
  </r>
  <r>
    <s v="46521"/>
    <x v="360"/>
    <x v="11"/>
    <x v="3"/>
    <x v="0"/>
    <s v="1731"/>
    <x v="0"/>
    <n v="437.49"/>
    <s v="0"/>
    <n v="0"/>
    <x v="1"/>
    <n v="2"/>
    <s v="2"/>
    <x v="1"/>
    <x v="1"/>
    <n v="1.4"/>
    <s v="40"/>
    <n v="437.49"/>
    <n v="874.98"/>
    <n v="0"/>
  </r>
  <r>
    <s v="48618"/>
    <x v="360"/>
    <x v="11"/>
    <x v="3"/>
    <x v="0"/>
    <s v="3468"/>
    <x v="2"/>
    <n v="388.84"/>
    <s v="0"/>
    <n v="0"/>
    <x v="1"/>
    <n v="5"/>
    <s v="5"/>
    <x v="1"/>
    <x v="0"/>
    <n v="4"/>
    <s v="15"/>
    <n v="388.84"/>
    <n v="1944.2"/>
    <n v="0"/>
  </r>
  <r>
    <s v="49233"/>
    <x v="360"/>
    <x v="11"/>
    <x v="3"/>
    <x v="0"/>
    <s v="2471"/>
    <x v="2"/>
    <n v="47.31"/>
    <s v="30"/>
    <n v="30"/>
    <x v="0"/>
    <n v="4"/>
    <s v="4"/>
    <x v="1"/>
    <x v="2"/>
    <n v="3.2"/>
    <s v="420"/>
    <n v="33.119999999999997"/>
    <n v="132.47999999999999"/>
    <n v="0"/>
  </r>
  <r>
    <s v="2159"/>
    <x v="361"/>
    <x v="11"/>
    <x v="3"/>
    <x v="0"/>
    <s v="2487"/>
    <x v="3"/>
    <n v="202.73"/>
    <s v="20"/>
    <n v="20"/>
    <x v="0"/>
    <n v="1"/>
    <s v="1"/>
    <x v="1"/>
    <x v="1"/>
    <n v="3.5"/>
    <s v="341"/>
    <n v="162.18"/>
    <n v="162.18"/>
    <n v="0"/>
  </r>
  <r>
    <s v="2650"/>
    <x v="361"/>
    <x v="11"/>
    <x v="3"/>
    <x v="0"/>
    <s v="1778"/>
    <x v="3"/>
    <n v="194.61"/>
    <s v="5"/>
    <n v="5"/>
    <x v="0"/>
    <n v="3"/>
    <s v="3"/>
    <x v="1"/>
    <x v="4"/>
    <n v="4.5"/>
    <s v="246"/>
    <n v="184.88"/>
    <n v="554.64"/>
    <n v="0"/>
  </r>
  <r>
    <s v="3205"/>
    <x v="361"/>
    <x v="11"/>
    <x v="3"/>
    <x v="0"/>
    <s v="1034"/>
    <x v="2"/>
    <n v="439.81"/>
    <s v="5"/>
    <n v="5"/>
    <x v="0"/>
    <n v="5"/>
    <s v="5"/>
    <x v="0"/>
    <x v="3"/>
    <n v="4.2"/>
    <s v="243"/>
    <n v="417.82"/>
    <n v="2089.1"/>
    <n v="0"/>
  </r>
  <r>
    <s v="3852"/>
    <x v="361"/>
    <x v="11"/>
    <x v="3"/>
    <x v="0"/>
    <s v="4238"/>
    <x v="5"/>
    <n v="28.67"/>
    <s v="0"/>
    <n v="0"/>
    <x v="1"/>
    <n v="2"/>
    <s v="2"/>
    <x v="1"/>
    <x v="1"/>
    <n v="1.9"/>
    <s v="25"/>
    <n v="28.67"/>
    <n v="57.34"/>
    <n v="0"/>
  </r>
  <r>
    <s v="3952"/>
    <x v="361"/>
    <x v="11"/>
    <x v="3"/>
    <x v="0"/>
    <s v="2482"/>
    <x v="0"/>
    <n v="250.26"/>
    <s v="15"/>
    <n v="15"/>
    <x v="0"/>
    <n v="3"/>
    <s v="3"/>
    <x v="1"/>
    <x v="1"/>
    <n v="4.8"/>
    <s v="5"/>
    <n v="212.72"/>
    <n v="638.16"/>
    <n v="0"/>
  </r>
  <r>
    <s v="4507"/>
    <x v="361"/>
    <x v="11"/>
    <x v="3"/>
    <x v="0"/>
    <s v="2820"/>
    <x v="1"/>
    <n v="79.64"/>
    <s v="10"/>
    <n v="10"/>
    <x v="0"/>
    <n v="3"/>
    <s v="3"/>
    <x v="1"/>
    <x v="2"/>
    <n v="2.4"/>
    <s v="277"/>
    <n v="71.680000000000007"/>
    <n v="215.04"/>
    <n v="0"/>
  </r>
  <r>
    <s v="7293"/>
    <x v="361"/>
    <x v="11"/>
    <x v="3"/>
    <x v="0"/>
    <s v="1895"/>
    <x v="3"/>
    <n v="56.7"/>
    <s v="30"/>
    <n v="30"/>
    <x v="0"/>
    <n v="2"/>
    <s v="2"/>
    <x v="0"/>
    <x v="4"/>
    <n v="3.8"/>
    <s v="233"/>
    <n v="39.69"/>
    <n v="79.38"/>
    <n v="0"/>
  </r>
  <r>
    <s v="8190"/>
    <x v="361"/>
    <x v="11"/>
    <x v="3"/>
    <x v="0"/>
    <s v="1378"/>
    <x v="4"/>
    <n v="39.65"/>
    <s v="20"/>
    <n v="20"/>
    <x v="0"/>
    <n v="2"/>
    <s v="2"/>
    <x v="3"/>
    <x v="3"/>
    <n v="1.3"/>
    <s v="102"/>
    <n v="31.72"/>
    <n v="63.44"/>
    <n v="0"/>
  </r>
  <r>
    <s v="8465"/>
    <x v="361"/>
    <x v="11"/>
    <x v="3"/>
    <x v="0"/>
    <s v="4367"/>
    <x v="2"/>
    <n v="56.9"/>
    <s v="30"/>
    <n v="30"/>
    <x v="0"/>
    <n v="5"/>
    <s v="5"/>
    <x v="3"/>
    <x v="0"/>
    <n v="2"/>
    <s v="144"/>
    <n v="39.83"/>
    <n v="199.15"/>
    <n v="0"/>
  </r>
  <r>
    <s v="9068"/>
    <x v="361"/>
    <x v="11"/>
    <x v="3"/>
    <x v="0"/>
    <s v="1958"/>
    <x v="5"/>
    <n v="446.81"/>
    <s v="0"/>
    <n v="0"/>
    <x v="1"/>
    <n v="2"/>
    <s v="2"/>
    <x v="1"/>
    <x v="2"/>
    <n v="2.4"/>
    <s v="15"/>
    <n v="446.81"/>
    <n v="893.62"/>
    <n v="0"/>
  </r>
  <r>
    <s v="10049"/>
    <x v="361"/>
    <x v="11"/>
    <x v="3"/>
    <x v="0"/>
    <s v="3276"/>
    <x v="0"/>
    <n v="489.4"/>
    <s v="20"/>
    <n v="20"/>
    <x v="0"/>
    <n v="3"/>
    <s v="3"/>
    <x v="2"/>
    <x v="4"/>
    <n v="1.7"/>
    <s v="442"/>
    <n v="391.52"/>
    <n v="1174.56"/>
    <n v="0"/>
  </r>
  <r>
    <s v="11320"/>
    <x v="361"/>
    <x v="11"/>
    <x v="3"/>
    <x v="0"/>
    <s v="2771"/>
    <x v="1"/>
    <n v="160.85"/>
    <s v="10"/>
    <n v="10"/>
    <x v="0"/>
    <n v="1"/>
    <s v="1"/>
    <x v="2"/>
    <x v="3"/>
    <n v="3.7"/>
    <s v="161"/>
    <n v="144.76"/>
    <n v="144.76"/>
    <n v="0"/>
  </r>
  <r>
    <s v="12620"/>
    <x v="361"/>
    <x v="11"/>
    <x v="3"/>
    <x v="0"/>
    <s v="1512"/>
    <x v="5"/>
    <n v="14.27"/>
    <s v="0"/>
    <n v="0"/>
    <x v="1"/>
    <n v="5"/>
    <s v="5"/>
    <x v="3"/>
    <x v="2"/>
    <n v="4.9000000000000004"/>
    <s v="107"/>
    <n v="14.27"/>
    <n v="71.349999999999994"/>
    <n v="0"/>
  </r>
  <r>
    <s v="13118"/>
    <x v="361"/>
    <x v="11"/>
    <x v="3"/>
    <x v="0"/>
    <s v="2785"/>
    <x v="0"/>
    <n v="267.83"/>
    <s v="10"/>
    <n v="10"/>
    <x v="0"/>
    <n v="2"/>
    <s v="2"/>
    <x v="2"/>
    <x v="4"/>
    <n v="4.8"/>
    <s v="276"/>
    <n v="241.05"/>
    <n v="482.1"/>
    <n v="0"/>
  </r>
  <r>
    <s v="13622"/>
    <x v="361"/>
    <x v="11"/>
    <x v="3"/>
    <x v="0"/>
    <s v="4257"/>
    <x v="2"/>
    <n v="99.93"/>
    <s v="30"/>
    <n v="30"/>
    <x v="0"/>
    <n v="3"/>
    <s v="3"/>
    <x v="2"/>
    <x v="1"/>
    <n v="1.1000000000000001"/>
    <s v="250"/>
    <n v="69.95"/>
    <n v="209.85"/>
    <n v="0"/>
  </r>
  <r>
    <s v="14497"/>
    <x v="361"/>
    <x v="11"/>
    <x v="3"/>
    <x v="0"/>
    <s v="4791"/>
    <x v="4"/>
    <n v="483.05"/>
    <s v="15"/>
    <n v="15"/>
    <x v="0"/>
    <n v="3"/>
    <s v="3"/>
    <x v="3"/>
    <x v="4"/>
    <n v="1.1000000000000001"/>
    <s v="293"/>
    <n v="410.59"/>
    <n v="1231.77"/>
    <n v="0"/>
  </r>
  <r>
    <s v="14565"/>
    <x v="361"/>
    <x v="11"/>
    <x v="3"/>
    <x v="0"/>
    <s v="3521"/>
    <x v="1"/>
    <n v="493.67"/>
    <s v="0"/>
    <n v="0"/>
    <x v="1"/>
    <n v="3"/>
    <s v="3"/>
    <x v="0"/>
    <x v="3"/>
    <n v="3.4"/>
    <s v="125"/>
    <n v="493.67"/>
    <n v="1481.01"/>
    <n v="0"/>
  </r>
  <r>
    <s v="17043"/>
    <x v="361"/>
    <x v="11"/>
    <x v="3"/>
    <x v="0"/>
    <s v="4029"/>
    <x v="2"/>
    <n v="411.56"/>
    <s v="10"/>
    <n v="10"/>
    <x v="0"/>
    <n v="2"/>
    <s v="2"/>
    <x v="1"/>
    <x v="0"/>
    <n v="2.2999999999999998"/>
    <s v="178"/>
    <n v="370.4"/>
    <n v="740.8"/>
    <n v="0"/>
  </r>
  <r>
    <s v="18012"/>
    <x v="361"/>
    <x v="11"/>
    <x v="3"/>
    <x v="0"/>
    <s v="2053"/>
    <x v="3"/>
    <n v="115.72"/>
    <s v="10"/>
    <n v="10"/>
    <x v="0"/>
    <n v="3"/>
    <s v="3"/>
    <x v="0"/>
    <x v="1"/>
    <n v="3.1"/>
    <s v="430"/>
    <n v="104.15"/>
    <n v="312.45"/>
    <n v="0"/>
  </r>
  <r>
    <s v="18539"/>
    <x v="361"/>
    <x v="11"/>
    <x v="3"/>
    <x v="0"/>
    <s v="3315"/>
    <x v="4"/>
    <n v="109.83"/>
    <s v="15"/>
    <n v="15"/>
    <x v="0"/>
    <n v="1"/>
    <s v="1"/>
    <x v="2"/>
    <x v="4"/>
    <n v="2"/>
    <s v="136"/>
    <n v="93.36"/>
    <n v="93.36"/>
    <n v="0"/>
  </r>
  <r>
    <s v="19679"/>
    <x v="361"/>
    <x v="11"/>
    <x v="3"/>
    <x v="0"/>
    <s v="1057"/>
    <x v="4"/>
    <n v="454.43"/>
    <s v="20"/>
    <n v="20"/>
    <x v="0"/>
    <n v="1"/>
    <s v="1"/>
    <x v="3"/>
    <x v="0"/>
    <n v="3.6"/>
    <s v="261"/>
    <n v="363.54"/>
    <n v="363.54"/>
    <n v="0"/>
  </r>
  <r>
    <s v="20453"/>
    <x v="361"/>
    <x v="11"/>
    <x v="3"/>
    <x v="0"/>
    <s v="3816"/>
    <x v="5"/>
    <n v="50.94"/>
    <s v="5"/>
    <n v="5"/>
    <x v="0"/>
    <n v="3"/>
    <s v="3"/>
    <x v="2"/>
    <x v="1"/>
    <n v="2.9"/>
    <s v="301"/>
    <n v="48.39"/>
    <n v="145.16999999999999"/>
    <n v="0"/>
  </r>
  <r>
    <s v="22616"/>
    <x v="361"/>
    <x v="11"/>
    <x v="3"/>
    <x v="0"/>
    <s v="3811"/>
    <x v="3"/>
    <n v="132.94999999999999"/>
    <s v="5"/>
    <n v="5"/>
    <x v="0"/>
    <n v="1"/>
    <s v="1"/>
    <x v="0"/>
    <x v="3"/>
    <n v="3.1"/>
    <s v="128"/>
    <n v="126.3"/>
    <n v="126.3"/>
    <n v="0"/>
  </r>
  <r>
    <s v="22932"/>
    <x v="361"/>
    <x v="11"/>
    <x v="3"/>
    <x v="0"/>
    <s v="1578"/>
    <x v="1"/>
    <n v="188.23"/>
    <s v="30"/>
    <n v="30"/>
    <x v="0"/>
    <n v="3"/>
    <s v="3"/>
    <x v="0"/>
    <x v="0"/>
    <n v="2"/>
    <s v="113"/>
    <n v="131.76"/>
    <n v="395.28"/>
    <n v="0"/>
  </r>
  <r>
    <s v="23705"/>
    <x v="361"/>
    <x v="11"/>
    <x v="3"/>
    <x v="0"/>
    <s v="1002"/>
    <x v="3"/>
    <n v="303.89"/>
    <s v="5"/>
    <n v="5"/>
    <x v="0"/>
    <n v="3"/>
    <s v="3"/>
    <x v="3"/>
    <x v="3"/>
    <n v="4.2"/>
    <s v="322"/>
    <n v="288.7"/>
    <n v="866.1"/>
    <n v="0"/>
  </r>
  <r>
    <s v="25300"/>
    <x v="361"/>
    <x v="11"/>
    <x v="3"/>
    <x v="0"/>
    <s v="4235"/>
    <x v="2"/>
    <n v="306.82"/>
    <s v="0"/>
    <n v="0"/>
    <x v="1"/>
    <n v="4"/>
    <s v="4"/>
    <x v="1"/>
    <x v="4"/>
    <n v="4.5"/>
    <s v="128"/>
    <n v="306.82"/>
    <n v="1227.28"/>
    <n v="0"/>
  </r>
  <r>
    <s v="25481"/>
    <x v="361"/>
    <x v="11"/>
    <x v="3"/>
    <x v="0"/>
    <s v="3420"/>
    <x v="2"/>
    <n v="341.53"/>
    <s v="30"/>
    <n v="30"/>
    <x v="0"/>
    <n v="1"/>
    <s v="1"/>
    <x v="1"/>
    <x v="0"/>
    <n v="1.8"/>
    <s v="240"/>
    <n v="239.07"/>
    <n v="239.07"/>
    <n v="0"/>
  </r>
  <r>
    <s v="27529"/>
    <x v="361"/>
    <x v="11"/>
    <x v="3"/>
    <x v="0"/>
    <s v="1512"/>
    <x v="1"/>
    <n v="161.13999999999999"/>
    <s v="5"/>
    <n v="5"/>
    <x v="0"/>
    <n v="4"/>
    <s v="4"/>
    <x v="2"/>
    <x v="3"/>
    <n v="3.9"/>
    <s v="272"/>
    <n v="153.08000000000001"/>
    <n v="612.32000000000005"/>
    <n v="0"/>
  </r>
  <r>
    <s v="27862"/>
    <x v="361"/>
    <x v="11"/>
    <x v="3"/>
    <x v="0"/>
    <s v="4601"/>
    <x v="5"/>
    <n v="315.02"/>
    <s v="20"/>
    <n v="20"/>
    <x v="0"/>
    <n v="2"/>
    <s v="2"/>
    <x v="2"/>
    <x v="0"/>
    <n v="3.1"/>
    <s v="229"/>
    <n v="252.02"/>
    <n v="504.04"/>
    <n v="0"/>
  </r>
  <r>
    <s v="28207"/>
    <x v="361"/>
    <x v="11"/>
    <x v="3"/>
    <x v="0"/>
    <s v="3953"/>
    <x v="2"/>
    <n v="343.9"/>
    <s v="5"/>
    <n v="5"/>
    <x v="0"/>
    <n v="2"/>
    <s v="2"/>
    <x v="1"/>
    <x v="2"/>
    <n v="1.1000000000000001"/>
    <s v="159"/>
    <n v="326.7"/>
    <n v="653.4"/>
    <n v="0"/>
  </r>
  <r>
    <s v="28703"/>
    <x v="361"/>
    <x v="11"/>
    <x v="3"/>
    <x v="0"/>
    <s v="1439"/>
    <x v="5"/>
    <n v="141.22999999999999"/>
    <s v="30"/>
    <n v="30"/>
    <x v="0"/>
    <n v="3"/>
    <s v="3"/>
    <x v="2"/>
    <x v="2"/>
    <n v="1.2"/>
    <s v="310"/>
    <n v="98.86"/>
    <n v="296.58"/>
    <n v="0"/>
  </r>
  <r>
    <s v="29349"/>
    <x v="361"/>
    <x v="11"/>
    <x v="3"/>
    <x v="0"/>
    <s v="4357"/>
    <x v="3"/>
    <n v="53.85"/>
    <s v="10"/>
    <n v="10"/>
    <x v="0"/>
    <n v="1"/>
    <s v="1"/>
    <x v="0"/>
    <x v="1"/>
    <n v="3.4"/>
    <s v="194"/>
    <n v="48.46"/>
    <n v="48.46"/>
    <n v="0"/>
  </r>
  <r>
    <s v="30478"/>
    <x v="361"/>
    <x v="11"/>
    <x v="3"/>
    <x v="0"/>
    <s v="1754"/>
    <x v="2"/>
    <n v="123.72"/>
    <s v="10"/>
    <n v="10"/>
    <x v="0"/>
    <n v="3"/>
    <s v="3"/>
    <x v="0"/>
    <x v="2"/>
    <n v="1.5"/>
    <s v="2"/>
    <n v="111.35"/>
    <n v="334.05"/>
    <n v="0"/>
  </r>
  <r>
    <s v="30937"/>
    <x v="361"/>
    <x v="11"/>
    <x v="3"/>
    <x v="0"/>
    <s v="4197"/>
    <x v="4"/>
    <n v="179.72"/>
    <s v="0"/>
    <n v="0"/>
    <x v="1"/>
    <n v="1"/>
    <s v="1"/>
    <x v="2"/>
    <x v="3"/>
    <n v="4.5"/>
    <s v="103"/>
    <n v="179.72"/>
    <n v="179.72"/>
    <n v="0"/>
  </r>
  <r>
    <s v="31051"/>
    <x v="361"/>
    <x v="11"/>
    <x v="3"/>
    <x v="0"/>
    <s v="3394"/>
    <x v="0"/>
    <n v="331.66"/>
    <s v="20"/>
    <n v="20"/>
    <x v="0"/>
    <n v="1"/>
    <s v="1"/>
    <x v="2"/>
    <x v="1"/>
    <n v="4.5999999999999996"/>
    <s v="354"/>
    <n v="265.33"/>
    <n v="265.33"/>
    <n v="0"/>
  </r>
  <r>
    <s v="31084"/>
    <x v="361"/>
    <x v="11"/>
    <x v="3"/>
    <x v="0"/>
    <s v="3274"/>
    <x v="1"/>
    <n v="122.61"/>
    <s v="30"/>
    <n v="30"/>
    <x v="0"/>
    <n v="3"/>
    <s v="3"/>
    <x v="3"/>
    <x v="3"/>
    <n v="2.8"/>
    <s v="456"/>
    <n v="85.83"/>
    <n v="257.49"/>
    <n v="0"/>
  </r>
  <r>
    <s v="31095"/>
    <x v="361"/>
    <x v="11"/>
    <x v="3"/>
    <x v="0"/>
    <s v="4693"/>
    <x v="2"/>
    <n v="401.08"/>
    <s v="20"/>
    <n v="20"/>
    <x v="0"/>
    <n v="1"/>
    <s v="1"/>
    <x v="0"/>
    <x v="0"/>
    <n v="3.7"/>
    <s v="347"/>
    <n v="320.86"/>
    <n v="320.86"/>
    <n v="0"/>
  </r>
  <r>
    <s v="31345"/>
    <x v="361"/>
    <x v="11"/>
    <x v="3"/>
    <x v="0"/>
    <s v="2613"/>
    <x v="1"/>
    <n v="142.31"/>
    <s v="0"/>
    <n v="0"/>
    <x v="1"/>
    <n v="5"/>
    <s v="5"/>
    <x v="1"/>
    <x v="4"/>
    <n v="3.9"/>
    <s v="418"/>
    <n v="142.31"/>
    <n v="711.55"/>
    <n v="0"/>
  </r>
  <r>
    <s v="31385"/>
    <x v="361"/>
    <x v="11"/>
    <x v="3"/>
    <x v="0"/>
    <s v="2499"/>
    <x v="4"/>
    <n v="352.57"/>
    <s v="5"/>
    <n v="5"/>
    <x v="0"/>
    <n v="5"/>
    <s v="5"/>
    <x v="1"/>
    <x v="4"/>
    <n v="1.5"/>
    <s v="162"/>
    <n v="334.94"/>
    <n v="1674.7"/>
    <n v="0"/>
  </r>
  <r>
    <s v="32999"/>
    <x v="361"/>
    <x v="11"/>
    <x v="3"/>
    <x v="0"/>
    <s v="4745"/>
    <x v="1"/>
    <n v="248.3"/>
    <s v="10"/>
    <n v="10"/>
    <x v="0"/>
    <n v="2"/>
    <s v="2"/>
    <x v="3"/>
    <x v="3"/>
    <n v="1.2"/>
    <s v="419"/>
    <n v="223.47"/>
    <n v="446.94"/>
    <n v="0"/>
  </r>
  <r>
    <s v="33467"/>
    <x v="361"/>
    <x v="11"/>
    <x v="3"/>
    <x v="0"/>
    <s v="1964"/>
    <x v="1"/>
    <n v="361.12"/>
    <s v="30"/>
    <n v="30"/>
    <x v="0"/>
    <n v="3"/>
    <s v="3"/>
    <x v="2"/>
    <x v="1"/>
    <n v="3.5"/>
    <s v="426"/>
    <n v="252.78"/>
    <n v="758.34"/>
    <n v="0"/>
  </r>
  <r>
    <s v="34187"/>
    <x v="361"/>
    <x v="11"/>
    <x v="3"/>
    <x v="0"/>
    <s v="2593"/>
    <x v="3"/>
    <n v="98.83"/>
    <s v="30"/>
    <n v="30"/>
    <x v="0"/>
    <n v="3"/>
    <s v="3"/>
    <x v="3"/>
    <x v="0"/>
    <n v="1.6"/>
    <s v="367"/>
    <n v="69.180000000000007"/>
    <n v="207.54"/>
    <n v="0"/>
  </r>
  <r>
    <s v="35372"/>
    <x v="361"/>
    <x v="11"/>
    <x v="3"/>
    <x v="0"/>
    <s v="4722"/>
    <x v="1"/>
    <n v="367.58"/>
    <s v="10"/>
    <n v="10"/>
    <x v="0"/>
    <n v="4"/>
    <s v="4"/>
    <x v="1"/>
    <x v="3"/>
    <n v="1.5"/>
    <s v="431"/>
    <n v="330.82"/>
    <n v="1323.28"/>
    <n v="0"/>
  </r>
  <r>
    <s v="35777"/>
    <x v="361"/>
    <x v="11"/>
    <x v="3"/>
    <x v="0"/>
    <s v="3873"/>
    <x v="5"/>
    <n v="206.32"/>
    <s v="0"/>
    <n v="0"/>
    <x v="1"/>
    <n v="5"/>
    <s v="5"/>
    <x v="0"/>
    <x v="3"/>
    <n v="2.6"/>
    <s v="273"/>
    <n v="206.32"/>
    <n v="1031.5999999999999"/>
    <n v="0"/>
  </r>
  <r>
    <s v="36079"/>
    <x v="361"/>
    <x v="11"/>
    <x v="3"/>
    <x v="0"/>
    <s v="1806"/>
    <x v="5"/>
    <n v="494.5"/>
    <s v="10"/>
    <n v="10"/>
    <x v="0"/>
    <n v="1"/>
    <s v="1"/>
    <x v="3"/>
    <x v="4"/>
    <n v="3.7"/>
    <s v="116"/>
    <n v="445.05"/>
    <n v="445.05"/>
    <n v="0"/>
  </r>
  <r>
    <s v="37912"/>
    <x v="361"/>
    <x v="11"/>
    <x v="3"/>
    <x v="0"/>
    <s v="3729"/>
    <x v="2"/>
    <n v="281.69"/>
    <s v="5"/>
    <n v="5"/>
    <x v="0"/>
    <n v="2"/>
    <s v="2"/>
    <x v="1"/>
    <x v="3"/>
    <n v="4.8"/>
    <s v="210"/>
    <n v="267.61"/>
    <n v="535.22"/>
    <n v="0"/>
  </r>
  <r>
    <s v="38128"/>
    <x v="361"/>
    <x v="11"/>
    <x v="3"/>
    <x v="0"/>
    <s v="3220"/>
    <x v="2"/>
    <n v="376.76"/>
    <s v="30"/>
    <n v="30"/>
    <x v="0"/>
    <n v="2"/>
    <s v="2"/>
    <x v="3"/>
    <x v="0"/>
    <n v="3.5"/>
    <s v="386"/>
    <n v="263.73"/>
    <n v="527.46"/>
    <n v="0"/>
  </r>
  <r>
    <s v="40099"/>
    <x v="361"/>
    <x v="11"/>
    <x v="3"/>
    <x v="0"/>
    <s v="4216"/>
    <x v="1"/>
    <n v="105.43"/>
    <s v="20"/>
    <n v="20"/>
    <x v="0"/>
    <n v="1"/>
    <s v="1"/>
    <x v="3"/>
    <x v="0"/>
    <n v="3.6"/>
    <s v="87"/>
    <n v="84.34"/>
    <n v="84.34"/>
    <n v="0"/>
  </r>
  <r>
    <s v="40927"/>
    <x v="361"/>
    <x v="11"/>
    <x v="3"/>
    <x v="0"/>
    <s v="3610"/>
    <x v="4"/>
    <n v="38.33"/>
    <s v="5"/>
    <n v="5"/>
    <x v="0"/>
    <n v="5"/>
    <s v="5"/>
    <x v="1"/>
    <x v="0"/>
    <n v="3.6"/>
    <s v="11"/>
    <n v="36.409999999999997"/>
    <n v="182.05"/>
    <n v="0"/>
  </r>
  <r>
    <s v="41047"/>
    <x v="361"/>
    <x v="11"/>
    <x v="3"/>
    <x v="0"/>
    <s v="2796"/>
    <x v="2"/>
    <n v="109.77"/>
    <s v="10"/>
    <n v="10"/>
    <x v="0"/>
    <n v="4"/>
    <s v="4"/>
    <x v="1"/>
    <x v="2"/>
    <n v="1.4"/>
    <s v="401"/>
    <n v="98.79"/>
    <n v="395.16"/>
    <n v="0"/>
  </r>
  <r>
    <s v="42168"/>
    <x v="361"/>
    <x v="11"/>
    <x v="3"/>
    <x v="0"/>
    <s v="2120"/>
    <x v="0"/>
    <n v="357.94"/>
    <s v="0"/>
    <n v="0"/>
    <x v="1"/>
    <n v="4"/>
    <s v="4"/>
    <x v="1"/>
    <x v="2"/>
    <n v="1.5"/>
    <s v="131"/>
    <n v="357.94"/>
    <n v="1431.76"/>
    <n v="0"/>
  </r>
  <r>
    <s v="43802"/>
    <x v="361"/>
    <x v="11"/>
    <x v="3"/>
    <x v="0"/>
    <s v="3224"/>
    <x v="5"/>
    <n v="295.33"/>
    <s v="0"/>
    <n v="0"/>
    <x v="1"/>
    <n v="3"/>
    <s v="3"/>
    <x v="3"/>
    <x v="0"/>
    <n v="4.9000000000000004"/>
    <s v="417"/>
    <n v="295.33"/>
    <n v="885.99"/>
    <n v="0"/>
  </r>
  <r>
    <s v="44515"/>
    <x v="361"/>
    <x v="11"/>
    <x v="3"/>
    <x v="0"/>
    <s v="3463"/>
    <x v="5"/>
    <n v="311.97000000000003"/>
    <s v="0"/>
    <n v="0"/>
    <x v="1"/>
    <n v="4"/>
    <s v="4"/>
    <x v="3"/>
    <x v="4"/>
    <n v="3.4"/>
    <s v="438"/>
    <n v="311.97000000000003"/>
    <n v="1247.8800000000001"/>
    <n v="0"/>
  </r>
  <r>
    <s v="47555"/>
    <x v="361"/>
    <x v="11"/>
    <x v="3"/>
    <x v="0"/>
    <s v="2665"/>
    <x v="0"/>
    <n v="356.89"/>
    <s v="20"/>
    <n v="20"/>
    <x v="0"/>
    <n v="1"/>
    <s v="1"/>
    <x v="0"/>
    <x v="1"/>
    <n v="1.6"/>
    <s v="275"/>
    <n v="285.51"/>
    <n v="285.51"/>
    <n v="0"/>
  </r>
  <r>
    <s v="48541"/>
    <x v="361"/>
    <x v="11"/>
    <x v="3"/>
    <x v="0"/>
    <s v="1755"/>
    <x v="4"/>
    <n v="258.77"/>
    <s v="20"/>
    <n v="20"/>
    <x v="0"/>
    <n v="5"/>
    <s v="5"/>
    <x v="1"/>
    <x v="1"/>
    <n v="4.5"/>
    <s v="306"/>
    <n v="207.02"/>
    <n v="1035.0999999999999"/>
    <n v="0"/>
  </r>
  <r>
    <s v="49334"/>
    <x v="361"/>
    <x v="11"/>
    <x v="3"/>
    <x v="0"/>
    <s v="4064"/>
    <x v="0"/>
    <n v="18.309999999999999"/>
    <s v="15"/>
    <n v="15"/>
    <x v="0"/>
    <n v="2"/>
    <s v="2"/>
    <x v="2"/>
    <x v="4"/>
    <n v="3.1"/>
    <s v="453"/>
    <n v="15.56"/>
    <n v="31.12"/>
    <n v="0"/>
  </r>
  <r>
    <s v="886"/>
    <x v="362"/>
    <x v="11"/>
    <x v="3"/>
    <x v="0"/>
    <s v="1144"/>
    <x v="5"/>
    <n v="134.09"/>
    <s v="0"/>
    <n v="0"/>
    <x v="1"/>
    <n v="5"/>
    <s v="5"/>
    <x v="3"/>
    <x v="3"/>
    <n v="1.7"/>
    <s v="60"/>
    <n v="134.09"/>
    <n v="670.45"/>
    <n v="0"/>
  </r>
  <r>
    <s v="1108"/>
    <x v="362"/>
    <x v="11"/>
    <x v="3"/>
    <x v="0"/>
    <s v="3090"/>
    <x v="4"/>
    <n v="361.78"/>
    <s v="5"/>
    <n v="5"/>
    <x v="0"/>
    <n v="1"/>
    <s v="1"/>
    <x v="1"/>
    <x v="1"/>
    <n v="1.3"/>
    <s v="324"/>
    <n v="343.69"/>
    <n v="343.69"/>
    <n v="0"/>
  </r>
  <r>
    <s v="1338"/>
    <x v="362"/>
    <x v="11"/>
    <x v="3"/>
    <x v="0"/>
    <s v="3921"/>
    <x v="1"/>
    <n v="14.97"/>
    <s v="20"/>
    <n v="20"/>
    <x v="0"/>
    <n v="4"/>
    <s v="4"/>
    <x v="3"/>
    <x v="1"/>
    <n v="4.5"/>
    <s v="89"/>
    <n v="11.98"/>
    <n v="47.92"/>
    <n v="0"/>
  </r>
  <r>
    <s v="1608"/>
    <x v="362"/>
    <x v="11"/>
    <x v="3"/>
    <x v="0"/>
    <s v="3789"/>
    <x v="1"/>
    <n v="211.01"/>
    <s v="0"/>
    <n v="0"/>
    <x v="1"/>
    <n v="4"/>
    <s v="4"/>
    <x v="1"/>
    <x v="3"/>
    <n v="3.2"/>
    <s v="96"/>
    <n v="211.01"/>
    <n v="844.04"/>
    <n v="0"/>
  </r>
  <r>
    <s v="1626"/>
    <x v="362"/>
    <x v="11"/>
    <x v="3"/>
    <x v="0"/>
    <s v="1023"/>
    <x v="4"/>
    <n v="405.24"/>
    <s v="0"/>
    <n v="0"/>
    <x v="1"/>
    <n v="5"/>
    <s v="5"/>
    <x v="0"/>
    <x v="0"/>
    <n v="4.2"/>
    <s v="292"/>
    <n v="405.24"/>
    <n v="2026.2"/>
    <n v="0"/>
  </r>
  <r>
    <s v="3228"/>
    <x v="362"/>
    <x v="11"/>
    <x v="3"/>
    <x v="0"/>
    <s v="3172"/>
    <x v="2"/>
    <n v="206.27"/>
    <s v="10"/>
    <n v="10"/>
    <x v="0"/>
    <n v="1"/>
    <s v="1"/>
    <x v="0"/>
    <x v="1"/>
    <n v="3.7"/>
    <s v="252"/>
    <n v="185.64"/>
    <n v="185.64"/>
    <n v="0"/>
  </r>
  <r>
    <s v="3392"/>
    <x v="362"/>
    <x v="11"/>
    <x v="3"/>
    <x v="0"/>
    <s v="2133"/>
    <x v="0"/>
    <n v="100.54"/>
    <s v="10"/>
    <n v="10"/>
    <x v="0"/>
    <n v="2"/>
    <s v="2"/>
    <x v="3"/>
    <x v="4"/>
    <n v="3"/>
    <s v="231"/>
    <n v="90.49"/>
    <n v="180.98"/>
    <n v="0"/>
  </r>
  <r>
    <s v="4445"/>
    <x v="362"/>
    <x v="11"/>
    <x v="3"/>
    <x v="0"/>
    <s v="4448"/>
    <x v="4"/>
    <n v="280.06"/>
    <s v="10"/>
    <n v="10"/>
    <x v="0"/>
    <n v="1"/>
    <s v="1"/>
    <x v="2"/>
    <x v="3"/>
    <n v="3.9"/>
    <s v="143"/>
    <n v="252.05"/>
    <n v="252.05"/>
    <n v="0"/>
  </r>
  <r>
    <s v="4576"/>
    <x v="362"/>
    <x v="11"/>
    <x v="3"/>
    <x v="0"/>
    <s v="4878"/>
    <x v="4"/>
    <n v="127.62"/>
    <s v="10"/>
    <n v="10"/>
    <x v="0"/>
    <n v="1"/>
    <s v="1"/>
    <x v="3"/>
    <x v="3"/>
    <n v="4.7"/>
    <s v="4"/>
    <n v="114.86"/>
    <n v="114.86"/>
    <n v="0"/>
  </r>
  <r>
    <s v="5446"/>
    <x v="362"/>
    <x v="11"/>
    <x v="3"/>
    <x v="0"/>
    <s v="1622"/>
    <x v="4"/>
    <n v="408.39"/>
    <s v="15"/>
    <n v="15"/>
    <x v="0"/>
    <n v="1"/>
    <s v="1"/>
    <x v="2"/>
    <x v="3"/>
    <n v="3.7"/>
    <s v="25"/>
    <n v="347.13"/>
    <n v="347.13"/>
    <n v="0"/>
  </r>
  <r>
    <s v="5745"/>
    <x v="362"/>
    <x v="11"/>
    <x v="3"/>
    <x v="0"/>
    <s v="1593"/>
    <x v="0"/>
    <n v="115.83"/>
    <s v="20"/>
    <n v="20"/>
    <x v="0"/>
    <n v="4"/>
    <s v="4"/>
    <x v="3"/>
    <x v="3"/>
    <n v="2.4"/>
    <s v="310"/>
    <n v="92.66"/>
    <n v="370.64"/>
    <n v="0"/>
  </r>
  <r>
    <s v="6734"/>
    <x v="362"/>
    <x v="11"/>
    <x v="3"/>
    <x v="0"/>
    <s v="3352"/>
    <x v="4"/>
    <n v="288.77999999999997"/>
    <s v="10"/>
    <n v="10"/>
    <x v="0"/>
    <n v="5"/>
    <s v="5"/>
    <x v="0"/>
    <x v="4"/>
    <n v="3.6"/>
    <s v="27"/>
    <n v="259.89999999999998"/>
    <n v="1299.5"/>
    <n v="0"/>
  </r>
  <r>
    <s v="8786"/>
    <x v="362"/>
    <x v="11"/>
    <x v="3"/>
    <x v="0"/>
    <s v="2402"/>
    <x v="0"/>
    <n v="155.84"/>
    <s v="30"/>
    <n v="30"/>
    <x v="0"/>
    <n v="1"/>
    <s v="1"/>
    <x v="1"/>
    <x v="4"/>
    <n v="2"/>
    <s v="338"/>
    <n v="109.09"/>
    <n v="109.09"/>
    <n v="0"/>
  </r>
  <r>
    <s v="9038"/>
    <x v="362"/>
    <x v="11"/>
    <x v="3"/>
    <x v="0"/>
    <s v="3878"/>
    <x v="1"/>
    <n v="335.87"/>
    <s v="0"/>
    <n v="0"/>
    <x v="1"/>
    <n v="1"/>
    <s v="1"/>
    <x v="1"/>
    <x v="1"/>
    <n v="4"/>
    <s v="25"/>
    <n v="335.87"/>
    <n v="335.87"/>
    <n v="0"/>
  </r>
  <r>
    <s v="9261"/>
    <x v="362"/>
    <x v="11"/>
    <x v="3"/>
    <x v="0"/>
    <s v="1574"/>
    <x v="4"/>
    <n v="25.58"/>
    <s v="5"/>
    <n v="5"/>
    <x v="0"/>
    <n v="1"/>
    <s v="1"/>
    <x v="2"/>
    <x v="2"/>
    <n v="4.5999999999999996"/>
    <s v="476"/>
    <n v="24.3"/>
    <n v="24.3"/>
    <n v="0"/>
  </r>
  <r>
    <s v="9364"/>
    <x v="362"/>
    <x v="11"/>
    <x v="3"/>
    <x v="0"/>
    <s v="3800"/>
    <x v="1"/>
    <n v="321.22000000000003"/>
    <s v="10"/>
    <n v="10"/>
    <x v="0"/>
    <n v="1"/>
    <s v="1"/>
    <x v="0"/>
    <x v="0"/>
    <n v="4"/>
    <s v="445"/>
    <n v="289.10000000000002"/>
    <n v="289.10000000000002"/>
    <n v="0"/>
  </r>
  <r>
    <s v="9548"/>
    <x v="362"/>
    <x v="11"/>
    <x v="3"/>
    <x v="0"/>
    <s v="2687"/>
    <x v="2"/>
    <n v="259.88"/>
    <s v="15"/>
    <n v="15"/>
    <x v="0"/>
    <n v="2"/>
    <s v="2"/>
    <x v="1"/>
    <x v="4"/>
    <n v="2.8"/>
    <s v="192"/>
    <n v="220.9"/>
    <n v="441.8"/>
    <n v="0"/>
  </r>
  <r>
    <s v="12137"/>
    <x v="362"/>
    <x v="11"/>
    <x v="3"/>
    <x v="0"/>
    <s v="3655"/>
    <x v="5"/>
    <n v="438.45"/>
    <s v="20"/>
    <n v="20"/>
    <x v="0"/>
    <n v="1"/>
    <s v="1"/>
    <x v="2"/>
    <x v="4"/>
    <n v="5"/>
    <s v="80"/>
    <n v="350.76"/>
    <n v="350.76"/>
    <n v="0"/>
  </r>
  <r>
    <s v="14390"/>
    <x v="362"/>
    <x v="11"/>
    <x v="3"/>
    <x v="0"/>
    <s v="2420"/>
    <x v="4"/>
    <n v="373.31"/>
    <s v="0"/>
    <n v="0"/>
    <x v="1"/>
    <n v="3"/>
    <s v="3"/>
    <x v="3"/>
    <x v="3"/>
    <n v="1.9"/>
    <s v="356"/>
    <n v="373.31"/>
    <n v="1119.93"/>
    <n v="0"/>
  </r>
  <r>
    <s v="16208"/>
    <x v="362"/>
    <x v="11"/>
    <x v="3"/>
    <x v="0"/>
    <s v="1554"/>
    <x v="2"/>
    <n v="440.04"/>
    <s v="20"/>
    <n v="20"/>
    <x v="0"/>
    <n v="5"/>
    <s v="5"/>
    <x v="1"/>
    <x v="2"/>
    <n v="5"/>
    <s v="287"/>
    <n v="352.03"/>
    <n v="1760.15"/>
    <n v="0"/>
  </r>
  <r>
    <s v="16328"/>
    <x v="362"/>
    <x v="11"/>
    <x v="3"/>
    <x v="0"/>
    <s v="3871"/>
    <x v="5"/>
    <n v="422.07"/>
    <s v="20"/>
    <n v="20"/>
    <x v="0"/>
    <n v="1"/>
    <s v="1"/>
    <x v="3"/>
    <x v="1"/>
    <n v="4.7"/>
    <s v="186"/>
    <n v="337.66"/>
    <n v="337.66"/>
    <n v="0"/>
  </r>
  <r>
    <s v="16694"/>
    <x v="362"/>
    <x v="11"/>
    <x v="3"/>
    <x v="0"/>
    <s v="3051"/>
    <x v="5"/>
    <n v="240.36"/>
    <s v="0"/>
    <n v="0"/>
    <x v="1"/>
    <n v="3"/>
    <s v="3"/>
    <x v="2"/>
    <x v="1"/>
    <n v="3.7"/>
    <s v="0"/>
    <n v="240.36"/>
    <n v="721.08"/>
    <n v="0"/>
  </r>
  <r>
    <s v="16704"/>
    <x v="362"/>
    <x v="11"/>
    <x v="3"/>
    <x v="0"/>
    <s v="2231"/>
    <x v="5"/>
    <n v="105.49"/>
    <s v="20"/>
    <n v="20"/>
    <x v="0"/>
    <n v="1"/>
    <s v="1"/>
    <x v="1"/>
    <x v="0"/>
    <n v="3.6"/>
    <s v="73"/>
    <n v="84.39"/>
    <n v="84.39"/>
    <n v="0"/>
  </r>
  <r>
    <s v="17200"/>
    <x v="362"/>
    <x v="11"/>
    <x v="3"/>
    <x v="0"/>
    <s v="2642"/>
    <x v="2"/>
    <n v="127.69"/>
    <s v="10"/>
    <n v="10"/>
    <x v="0"/>
    <n v="2"/>
    <s v="2"/>
    <x v="3"/>
    <x v="0"/>
    <n v="3"/>
    <s v="451"/>
    <n v="114.92"/>
    <n v="229.84"/>
    <n v="0"/>
  </r>
  <r>
    <s v="18724"/>
    <x v="362"/>
    <x v="11"/>
    <x v="3"/>
    <x v="0"/>
    <s v="3662"/>
    <x v="5"/>
    <n v="495.24"/>
    <s v="0"/>
    <n v="0"/>
    <x v="1"/>
    <n v="1"/>
    <s v="1"/>
    <x v="3"/>
    <x v="3"/>
    <n v="1.4"/>
    <s v="165"/>
    <n v="495.24"/>
    <n v="495.24"/>
    <n v="0"/>
  </r>
  <r>
    <s v="19517"/>
    <x v="362"/>
    <x v="11"/>
    <x v="3"/>
    <x v="0"/>
    <s v="4329"/>
    <x v="2"/>
    <n v="435.71"/>
    <s v="0"/>
    <n v="0"/>
    <x v="1"/>
    <n v="2"/>
    <s v="2"/>
    <x v="0"/>
    <x v="0"/>
    <n v="4.9000000000000004"/>
    <s v="213"/>
    <n v="435.71"/>
    <n v="871.42"/>
    <n v="0"/>
  </r>
  <r>
    <s v="19665"/>
    <x v="362"/>
    <x v="11"/>
    <x v="3"/>
    <x v="0"/>
    <s v="1466"/>
    <x v="2"/>
    <n v="279.82"/>
    <s v="30"/>
    <n v="30"/>
    <x v="0"/>
    <n v="1"/>
    <s v="1"/>
    <x v="2"/>
    <x v="2"/>
    <n v="2.6"/>
    <s v="335"/>
    <n v="195.87"/>
    <n v="195.87"/>
    <n v="0"/>
  </r>
  <r>
    <s v="19819"/>
    <x v="362"/>
    <x v="11"/>
    <x v="3"/>
    <x v="0"/>
    <s v="4038"/>
    <x v="0"/>
    <n v="265.77"/>
    <s v="10"/>
    <n v="10"/>
    <x v="0"/>
    <n v="1"/>
    <s v="1"/>
    <x v="2"/>
    <x v="3"/>
    <n v="2.7"/>
    <s v="33"/>
    <n v="239.19"/>
    <n v="239.19"/>
    <n v="0"/>
  </r>
  <r>
    <s v="24492"/>
    <x v="362"/>
    <x v="11"/>
    <x v="3"/>
    <x v="0"/>
    <s v="3186"/>
    <x v="1"/>
    <n v="30.04"/>
    <s v="0"/>
    <n v="0"/>
    <x v="1"/>
    <n v="5"/>
    <s v="5"/>
    <x v="3"/>
    <x v="2"/>
    <n v="4.9000000000000004"/>
    <s v="238"/>
    <n v="30.04"/>
    <n v="150.19999999999999"/>
    <n v="0"/>
  </r>
  <r>
    <s v="25561"/>
    <x v="362"/>
    <x v="11"/>
    <x v="3"/>
    <x v="0"/>
    <s v="4680"/>
    <x v="3"/>
    <n v="288.77"/>
    <s v="30"/>
    <n v="30"/>
    <x v="0"/>
    <n v="3"/>
    <s v="3"/>
    <x v="3"/>
    <x v="4"/>
    <n v="1.5"/>
    <s v="56"/>
    <n v="202.14"/>
    <n v="606.41999999999996"/>
    <n v="0"/>
  </r>
  <r>
    <s v="26249"/>
    <x v="362"/>
    <x v="11"/>
    <x v="3"/>
    <x v="0"/>
    <s v="4880"/>
    <x v="1"/>
    <n v="409.09"/>
    <s v="20"/>
    <n v="20"/>
    <x v="0"/>
    <n v="2"/>
    <s v="2"/>
    <x v="0"/>
    <x v="0"/>
    <n v="4.5999999999999996"/>
    <s v="269"/>
    <n v="327.27"/>
    <n v="654.54"/>
    <n v="0"/>
  </r>
  <r>
    <s v="27100"/>
    <x v="362"/>
    <x v="11"/>
    <x v="3"/>
    <x v="0"/>
    <s v="1330"/>
    <x v="0"/>
    <n v="455.45"/>
    <s v="30"/>
    <n v="30"/>
    <x v="0"/>
    <n v="1"/>
    <s v="1"/>
    <x v="1"/>
    <x v="4"/>
    <n v="3.9"/>
    <s v="278"/>
    <n v="318.82"/>
    <n v="318.82"/>
    <n v="0"/>
  </r>
  <r>
    <s v="28251"/>
    <x v="362"/>
    <x v="11"/>
    <x v="3"/>
    <x v="0"/>
    <s v="2242"/>
    <x v="5"/>
    <n v="232.91"/>
    <s v="30"/>
    <n v="30"/>
    <x v="0"/>
    <n v="2"/>
    <s v="2"/>
    <x v="1"/>
    <x v="4"/>
    <n v="3.7"/>
    <s v="71"/>
    <n v="163.04"/>
    <n v="326.08"/>
    <n v="0"/>
  </r>
  <r>
    <s v="29247"/>
    <x v="362"/>
    <x v="11"/>
    <x v="3"/>
    <x v="0"/>
    <s v="4439"/>
    <x v="2"/>
    <n v="352.89"/>
    <s v="5"/>
    <n v="5"/>
    <x v="0"/>
    <n v="2"/>
    <s v="2"/>
    <x v="2"/>
    <x v="1"/>
    <n v="4"/>
    <s v="48"/>
    <n v="335.25"/>
    <n v="670.5"/>
    <n v="0"/>
  </r>
  <r>
    <s v="29845"/>
    <x v="362"/>
    <x v="11"/>
    <x v="3"/>
    <x v="0"/>
    <s v="2143"/>
    <x v="0"/>
    <n v="180.07"/>
    <s v="10"/>
    <n v="10"/>
    <x v="0"/>
    <n v="5"/>
    <s v="5"/>
    <x v="2"/>
    <x v="0"/>
    <n v="3.3"/>
    <s v="456"/>
    <n v="162.06"/>
    <n v="810.3"/>
    <n v="0"/>
  </r>
  <r>
    <s v="30506"/>
    <x v="362"/>
    <x v="11"/>
    <x v="3"/>
    <x v="0"/>
    <s v="1210"/>
    <x v="2"/>
    <n v="180.06"/>
    <s v="0"/>
    <n v="0"/>
    <x v="1"/>
    <n v="2"/>
    <s v="2"/>
    <x v="1"/>
    <x v="1"/>
    <n v="4.3"/>
    <s v="70"/>
    <n v="180.06"/>
    <n v="360.12"/>
    <n v="0"/>
  </r>
  <r>
    <s v="30900"/>
    <x v="362"/>
    <x v="11"/>
    <x v="3"/>
    <x v="0"/>
    <s v="3087"/>
    <x v="3"/>
    <n v="378.63"/>
    <s v="10"/>
    <n v="10"/>
    <x v="0"/>
    <n v="2"/>
    <s v="2"/>
    <x v="2"/>
    <x v="0"/>
    <n v="2"/>
    <s v="21"/>
    <n v="340.77"/>
    <n v="681.54"/>
    <n v="0"/>
  </r>
  <r>
    <s v="31266"/>
    <x v="362"/>
    <x v="11"/>
    <x v="3"/>
    <x v="0"/>
    <s v="4785"/>
    <x v="3"/>
    <n v="79.489999999999995"/>
    <s v="30"/>
    <n v="30"/>
    <x v="0"/>
    <n v="4"/>
    <s v="4"/>
    <x v="0"/>
    <x v="2"/>
    <n v="1.2"/>
    <s v="401"/>
    <n v="55.64"/>
    <n v="222.56"/>
    <n v="0"/>
  </r>
  <r>
    <s v="32198"/>
    <x v="362"/>
    <x v="11"/>
    <x v="3"/>
    <x v="0"/>
    <s v="2662"/>
    <x v="2"/>
    <n v="181.64"/>
    <s v="30"/>
    <n v="30"/>
    <x v="0"/>
    <n v="1"/>
    <s v="1"/>
    <x v="1"/>
    <x v="3"/>
    <n v="1.6"/>
    <s v="167"/>
    <n v="127.15"/>
    <n v="127.15"/>
    <n v="0"/>
  </r>
  <r>
    <s v="32680"/>
    <x v="362"/>
    <x v="11"/>
    <x v="3"/>
    <x v="0"/>
    <s v="1640"/>
    <x v="5"/>
    <n v="121.14"/>
    <s v="5"/>
    <n v="5"/>
    <x v="0"/>
    <n v="1"/>
    <s v="1"/>
    <x v="3"/>
    <x v="1"/>
    <n v="1.6"/>
    <s v="132"/>
    <n v="115.08"/>
    <n v="115.08"/>
    <n v="0"/>
  </r>
  <r>
    <s v="33184"/>
    <x v="362"/>
    <x v="11"/>
    <x v="3"/>
    <x v="0"/>
    <s v="2783"/>
    <x v="2"/>
    <n v="144.15"/>
    <s v="20"/>
    <n v="20"/>
    <x v="0"/>
    <n v="1"/>
    <s v="1"/>
    <x v="3"/>
    <x v="3"/>
    <n v="1.8"/>
    <s v="257"/>
    <n v="115.32"/>
    <n v="115.32"/>
    <n v="0"/>
  </r>
  <r>
    <s v="34388"/>
    <x v="362"/>
    <x v="11"/>
    <x v="3"/>
    <x v="0"/>
    <s v="2817"/>
    <x v="0"/>
    <n v="233.53"/>
    <s v="5"/>
    <n v="5"/>
    <x v="0"/>
    <n v="5"/>
    <s v="5"/>
    <x v="0"/>
    <x v="1"/>
    <n v="4.2"/>
    <s v="112"/>
    <n v="221.85"/>
    <n v="1109.25"/>
    <n v="0"/>
  </r>
  <r>
    <s v="35855"/>
    <x v="362"/>
    <x v="11"/>
    <x v="3"/>
    <x v="0"/>
    <s v="1819"/>
    <x v="3"/>
    <n v="487.26"/>
    <s v="0"/>
    <n v="0"/>
    <x v="1"/>
    <n v="2"/>
    <s v="2"/>
    <x v="2"/>
    <x v="2"/>
    <n v="3.3"/>
    <s v="273"/>
    <n v="487.26"/>
    <n v="974.52"/>
    <n v="0"/>
  </r>
  <r>
    <s v="36004"/>
    <x v="362"/>
    <x v="11"/>
    <x v="3"/>
    <x v="0"/>
    <s v="1467"/>
    <x v="3"/>
    <n v="251.92"/>
    <s v="5"/>
    <n v="5"/>
    <x v="0"/>
    <n v="1"/>
    <s v="1"/>
    <x v="0"/>
    <x v="3"/>
    <n v="4.0999999999999996"/>
    <s v="148"/>
    <n v="239.32"/>
    <n v="239.32"/>
    <n v="0"/>
  </r>
  <r>
    <s v="36290"/>
    <x v="362"/>
    <x v="11"/>
    <x v="3"/>
    <x v="0"/>
    <s v="3399"/>
    <x v="1"/>
    <n v="259.88"/>
    <s v="15"/>
    <n v="15"/>
    <x v="0"/>
    <n v="3"/>
    <s v="3"/>
    <x v="2"/>
    <x v="3"/>
    <n v="3.8"/>
    <s v="224"/>
    <n v="220.9"/>
    <n v="662.7"/>
    <n v="0"/>
  </r>
  <r>
    <s v="36700"/>
    <x v="362"/>
    <x v="11"/>
    <x v="3"/>
    <x v="0"/>
    <s v="3383"/>
    <x v="1"/>
    <n v="222.17"/>
    <s v="15"/>
    <n v="15"/>
    <x v="0"/>
    <n v="5"/>
    <s v="5"/>
    <x v="1"/>
    <x v="1"/>
    <n v="3"/>
    <s v="294"/>
    <n v="188.84"/>
    <n v="944.2"/>
    <n v="0"/>
  </r>
  <r>
    <s v="37888"/>
    <x v="362"/>
    <x v="11"/>
    <x v="3"/>
    <x v="0"/>
    <s v="2922"/>
    <x v="0"/>
    <n v="10.23"/>
    <s v="15"/>
    <n v="15"/>
    <x v="0"/>
    <n v="2"/>
    <s v="2"/>
    <x v="3"/>
    <x v="2"/>
    <n v="2.2000000000000002"/>
    <s v="172"/>
    <n v="8.6999999999999993"/>
    <n v="17.399999999999999"/>
    <n v="0"/>
  </r>
  <r>
    <s v="41394"/>
    <x v="362"/>
    <x v="11"/>
    <x v="3"/>
    <x v="0"/>
    <s v="1048"/>
    <x v="1"/>
    <n v="361.29"/>
    <s v="0"/>
    <n v="0"/>
    <x v="1"/>
    <n v="4"/>
    <s v="4"/>
    <x v="3"/>
    <x v="1"/>
    <n v="3"/>
    <s v="396"/>
    <n v="361.29"/>
    <n v="1445.16"/>
    <n v="0"/>
  </r>
  <r>
    <s v="41894"/>
    <x v="362"/>
    <x v="11"/>
    <x v="3"/>
    <x v="0"/>
    <s v="1283"/>
    <x v="1"/>
    <n v="240.76"/>
    <s v="30"/>
    <n v="30"/>
    <x v="0"/>
    <n v="1"/>
    <s v="1"/>
    <x v="2"/>
    <x v="4"/>
    <n v="2.1"/>
    <s v="38"/>
    <n v="168.53"/>
    <n v="168.53"/>
    <n v="0"/>
  </r>
  <r>
    <s v="44288"/>
    <x v="362"/>
    <x v="11"/>
    <x v="3"/>
    <x v="0"/>
    <s v="2207"/>
    <x v="4"/>
    <n v="47.52"/>
    <s v="15"/>
    <n v="15"/>
    <x v="0"/>
    <n v="4"/>
    <s v="4"/>
    <x v="1"/>
    <x v="1"/>
    <n v="1.3"/>
    <s v="24"/>
    <n v="40.39"/>
    <n v="161.56"/>
    <n v="0"/>
  </r>
  <r>
    <s v="44513"/>
    <x v="362"/>
    <x v="11"/>
    <x v="3"/>
    <x v="0"/>
    <s v="3168"/>
    <x v="2"/>
    <n v="44.62"/>
    <s v="30"/>
    <n v="30"/>
    <x v="0"/>
    <n v="5"/>
    <s v="5"/>
    <x v="2"/>
    <x v="0"/>
    <n v="2.2000000000000002"/>
    <s v="156"/>
    <n v="31.23"/>
    <n v="156.15"/>
    <n v="0"/>
  </r>
  <r>
    <s v="46279"/>
    <x v="362"/>
    <x v="11"/>
    <x v="3"/>
    <x v="0"/>
    <s v="3711"/>
    <x v="3"/>
    <n v="105.54"/>
    <s v="0"/>
    <n v="0"/>
    <x v="1"/>
    <n v="4"/>
    <s v="4"/>
    <x v="3"/>
    <x v="3"/>
    <n v="1.8"/>
    <s v="20"/>
    <n v="105.54"/>
    <n v="422.16"/>
    <n v="0"/>
  </r>
  <r>
    <s v="47213"/>
    <x v="362"/>
    <x v="11"/>
    <x v="3"/>
    <x v="0"/>
    <s v="4657"/>
    <x v="2"/>
    <n v="216.22"/>
    <s v="20"/>
    <n v="20"/>
    <x v="0"/>
    <n v="4"/>
    <s v="4"/>
    <x v="1"/>
    <x v="2"/>
    <n v="4.5999999999999996"/>
    <s v="319"/>
    <n v="172.98"/>
    <n v="691.92"/>
    <n v="0"/>
  </r>
  <r>
    <s v="47621"/>
    <x v="362"/>
    <x v="11"/>
    <x v="3"/>
    <x v="0"/>
    <s v="4041"/>
    <x v="4"/>
    <n v="330.39"/>
    <s v="15"/>
    <n v="15"/>
    <x v="0"/>
    <n v="2"/>
    <s v="2"/>
    <x v="1"/>
    <x v="4"/>
    <n v="4"/>
    <s v="324"/>
    <n v="280.83"/>
    <n v="561.66"/>
    <n v="0"/>
  </r>
  <r>
    <s v="47761"/>
    <x v="362"/>
    <x v="11"/>
    <x v="3"/>
    <x v="0"/>
    <s v="1278"/>
    <x v="5"/>
    <n v="29.66"/>
    <s v="15"/>
    <n v="15"/>
    <x v="0"/>
    <n v="3"/>
    <s v="3"/>
    <x v="2"/>
    <x v="0"/>
    <n v="1.4"/>
    <s v="53"/>
    <n v="25.21"/>
    <n v="75.63"/>
    <n v="0"/>
  </r>
  <r>
    <s v="48396"/>
    <x v="362"/>
    <x v="11"/>
    <x v="3"/>
    <x v="0"/>
    <s v="3749"/>
    <x v="1"/>
    <n v="349.12"/>
    <s v="10"/>
    <n v="10"/>
    <x v="0"/>
    <n v="3"/>
    <s v="3"/>
    <x v="3"/>
    <x v="3"/>
    <n v="2.1"/>
    <s v="468"/>
    <n v="314.20999999999998"/>
    <n v="942.63"/>
    <n v="0"/>
  </r>
  <r>
    <s v="1279"/>
    <x v="363"/>
    <x v="11"/>
    <x v="3"/>
    <x v="0"/>
    <s v="4839"/>
    <x v="0"/>
    <n v="269.5"/>
    <s v="20"/>
    <n v="20"/>
    <x v="0"/>
    <n v="1"/>
    <s v="1"/>
    <x v="2"/>
    <x v="4"/>
    <n v="3.3"/>
    <s v="400"/>
    <n v="215.6"/>
    <n v="215.6"/>
    <n v="0"/>
  </r>
  <r>
    <s v="1453"/>
    <x v="363"/>
    <x v="11"/>
    <x v="3"/>
    <x v="0"/>
    <s v="3970"/>
    <x v="0"/>
    <n v="499.8"/>
    <s v="30"/>
    <n v="30"/>
    <x v="0"/>
    <n v="5"/>
    <s v="5"/>
    <x v="1"/>
    <x v="3"/>
    <n v="2.6"/>
    <s v="276"/>
    <n v="349.86"/>
    <n v="1749.3"/>
    <n v="0"/>
  </r>
  <r>
    <s v="1881"/>
    <x v="363"/>
    <x v="11"/>
    <x v="3"/>
    <x v="0"/>
    <s v="4808"/>
    <x v="1"/>
    <n v="313.95"/>
    <s v="15"/>
    <n v="15"/>
    <x v="0"/>
    <n v="4"/>
    <s v="4"/>
    <x v="2"/>
    <x v="3"/>
    <n v="2.9"/>
    <s v="237"/>
    <n v="266.86"/>
    <n v="1067.44"/>
    <n v="0"/>
  </r>
  <r>
    <s v="2106"/>
    <x v="363"/>
    <x v="11"/>
    <x v="3"/>
    <x v="0"/>
    <s v="2108"/>
    <x v="3"/>
    <n v="239.37"/>
    <s v="20"/>
    <n v="20"/>
    <x v="0"/>
    <n v="1"/>
    <s v="1"/>
    <x v="3"/>
    <x v="0"/>
    <n v="1.9"/>
    <s v="45"/>
    <n v="191.5"/>
    <n v="191.5"/>
    <n v="0"/>
  </r>
  <r>
    <s v="2295"/>
    <x v="363"/>
    <x v="11"/>
    <x v="3"/>
    <x v="0"/>
    <s v="3622"/>
    <x v="0"/>
    <n v="472.18"/>
    <s v="5"/>
    <n v="5"/>
    <x v="0"/>
    <n v="2"/>
    <s v="2"/>
    <x v="3"/>
    <x v="4"/>
    <n v="2.9"/>
    <s v="223"/>
    <n v="448.57"/>
    <n v="897.14"/>
    <n v="0"/>
  </r>
  <r>
    <s v="2794"/>
    <x v="363"/>
    <x v="11"/>
    <x v="3"/>
    <x v="0"/>
    <s v="3881"/>
    <x v="0"/>
    <n v="312.44"/>
    <s v="20"/>
    <n v="20"/>
    <x v="0"/>
    <n v="5"/>
    <s v="5"/>
    <x v="0"/>
    <x v="3"/>
    <n v="2.2000000000000002"/>
    <s v="52"/>
    <n v="249.95"/>
    <n v="1249.75"/>
    <n v="0"/>
  </r>
  <r>
    <s v="3009"/>
    <x v="363"/>
    <x v="11"/>
    <x v="3"/>
    <x v="0"/>
    <s v="3338"/>
    <x v="5"/>
    <n v="66.92"/>
    <s v="10"/>
    <n v="10"/>
    <x v="0"/>
    <n v="4"/>
    <s v="4"/>
    <x v="3"/>
    <x v="4"/>
    <n v="3.8"/>
    <s v="471"/>
    <n v="60.23"/>
    <n v="240.92"/>
    <n v="0"/>
  </r>
  <r>
    <s v="3336"/>
    <x v="363"/>
    <x v="11"/>
    <x v="3"/>
    <x v="0"/>
    <s v="3692"/>
    <x v="4"/>
    <n v="359.38"/>
    <s v="10"/>
    <n v="10"/>
    <x v="0"/>
    <n v="4"/>
    <s v="4"/>
    <x v="3"/>
    <x v="1"/>
    <n v="3.3"/>
    <s v="211"/>
    <n v="323.44"/>
    <n v="1293.76"/>
    <n v="0"/>
  </r>
  <r>
    <s v="4632"/>
    <x v="363"/>
    <x v="11"/>
    <x v="3"/>
    <x v="0"/>
    <s v="2878"/>
    <x v="1"/>
    <n v="433.05"/>
    <s v="30"/>
    <n v="30"/>
    <x v="0"/>
    <n v="5"/>
    <s v="5"/>
    <x v="2"/>
    <x v="1"/>
    <n v="2.6"/>
    <s v="167"/>
    <n v="303.14"/>
    <n v="1515.7"/>
    <n v="0"/>
  </r>
  <r>
    <s v="4964"/>
    <x v="363"/>
    <x v="11"/>
    <x v="3"/>
    <x v="0"/>
    <s v="1791"/>
    <x v="5"/>
    <n v="136.61000000000001"/>
    <s v="0"/>
    <n v="0"/>
    <x v="1"/>
    <n v="3"/>
    <s v="3"/>
    <x v="0"/>
    <x v="3"/>
    <n v="4.9000000000000004"/>
    <s v="202"/>
    <n v="136.61000000000001"/>
    <n v="409.83"/>
    <n v="0"/>
  </r>
  <r>
    <s v="5159"/>
    <x v="363"/>
    <x v="11"/>
    <x v="3"/>
    <x v="0"/>
    <s v="2832"/>
    <x v="1"/>
    <n v="442.4"/>
    <s v="30"/>
    <n v="30"/>
    <x v="0"/>
    <n v="1"/>
    <s v="1"/>
    <x v="0"/>
    <x v="2"/>
    <n v="2.4"/>
    <s v="271"/>
    <n v="309.68"/>
    <n v="309.68"/>
    <n v="0"/>
  </r>
  <r>
    <s v="5318"/>
    <x v="363"/>
    <x v="11"/>
    <x v="3"/>
    <x v="0"/>
    <s v="3304"/>
    <x v="0"/>
    <n v="491.78"/>
    <s v="0"/>
    <n v="0"/>
    <x v="1"/>
    <n v="2"/>
    <s v="2"/>
    <x v="0"/>
    <x v="4"/>
    <n v="2.7"/>
    <s v="395"/>
    <n v="491.78"/>
    <n v="983.56"/>
    <n v="0"/>
  </r>
  <r>
    <s v="5581"/>
    <x v="363"/>
    <x v="11"/>
    <x v="3"/>
    <x v="0"/>
    <s v="1922"/>
    <x v="4"/>
    <n v="374.13"/>
    <s v="30"/>
    <n v="30"/>
    <x v="0"/>
    <n v="5"/>
    <s v="5"/>
    <x v="0"/>
    <x v="3"/>
    <n v="3.5"/>
    <s v="114"/>
    <n v="261.89"/>
    <n v="1309.45"/>
    <n v="0"/>
  </r>
  <r>
    <s v="5886"/>
    <x v="363"/>
    <x v="11"/>
    <x v="3"/>
    <x v="0"/>
    <s v="1325"/>
    <x v="3"/>
    <n v="431.38"/>
    <s v="20"/>
    <n v="20"/>
    <x v="0"/>
    <n v="5"/>
    <s v="5"/>
    <x v="2"/>
    <x v="3"/>
    <n v="1.6"/>
    <s v="206"/>
    <n v="345.1"/>
    <n v="1725.5"/>
    <n v="0"/>
  </r>
  <r>
    <s v="6106"/>
    <x v="363"/>
    <x v="11"/>
    <x v="3"/>
    <x v="0"/>
    <s v="2712"/>
    <x v="0"/>
    <n v="386.92"/>
    <s v="20"/>
    <n v="20"/>
    <x v="0"/>
    <n v="3"/>
    <s v="3"/>
    <x v="3"/>
    <x v="4"/>
    <n v="3.8"/>
    <s v="317"/>
    <n v="309.54000000000002"/>
    <n v="928.62"/>
    <n v="0"/>
  </r>
  <r>
    <s v="7121"/>
    <x v="363"/>
    <x v="11"/>
    <x v="3"/>
    <x v="0"/>
    <s v="2851"/>
    <x v="0"/>
    <n v="355.66"/>
    <s v="20"/>
    <n v="20"/>
    <x v="0"/>
    <n v="4"/>
    <s v="4"/>
    <x v="1"/>
    <x v="2"/>
    <n v="4.8"/>
    <s v="302"/>
    <n v="284.52999999999997"/>
    <n v="1138.1199999999999"/>
    <n v="0"/>
  </r>
  <r>
    <s v="8694"/>
    <x v="363"/>
    <x v="11"/>
    <x v="3"/>
    <x v="0"/>
    <s v="2821"/>
    <x v="0"/>
    <n v="231.23"/>
    <s v="10"/>
    <n v="10"/>
    <x v="0"/>
    <n v="3"/>
    <s v="3"/>
    <x v="1"/>
    <x v="2"/>
    <n v="3.8"/>
    <s v="125"/>
    <n v="208.11"/>
    <n v="624.33000000000004"/>
    <n v="0"/>
  </r>
  <r>
    <s v="8831"/>
    <x v="363"/>
    <x v="11"/>
    <x v="3"/>
    <x v="0"/>
    <s v="4428"/>
    <x v="0"/>
    <n v="70.52"/>
    <s v="20"/>
    <n v="20"/>
    <x v="0"/>
    <n v="1"/>
    <s v="1"/>
    <x v="3"/>
    <x v="0"/>
    <n v="4"/>
    <s v="332"/>
    <n v="56.42"/>
    <n v="56.42"/>
    <n v="0"/>
  </r>
  <r>
    <s v="9982"/>
    <x v="363"/>
    <x v="11"/>
    <x v="3"/>
    <x v="0"/>
    <s v="2073"/>
    <x v="4"/>
    <n v="82.67"/>
    <s v="30"/>
    <n v="30"/>
    <x v="0"/>
    <n v="4"/>
    <s v="4"/>
    <x v="1"/>
    <x v="0"/>
    <n v="2.7"/>
    <s v="164"/>
    <n v="57.87"/>
    <n v="231.48"/>
    <n v="0"/>
  </r>
  <r>
    <s v="10467"/>
    <x v="363"/>
    <x v="11"/>
    <x v="3"/>
    <x v="0"/>
    <s v="4981"/>
    <x v="2"/>
    <n v="128.07"/>
    <s v="5"/>
    <n v="5"/>
    <x v="0"/>
    <n v="2"/>
    <s v="2"/>
    <x v="0"/>
    <x v="1"/>
    <n v="2.2999999999999998"/>
    <s v="298"/>
    <n v="121.67"/>
    <n v="243.34"/>
    <n v="0"/>
  </r>
  <r>
    <s v="11071"/>
    <x v="363"/>
    <x v="11"/>
    <x v="3"/>
    <x v="0"/>
    <s v="4203"/>
    <x v="5"/>
    <n v="113.33"/>
    <s v="0"/>
    <n v="0"/>
    <x v="1"/>
    <n v="2"/>
    <s v="2"/>
    <x v="2"/>
    <x v="2"/>
    <n v="4.0999999999999996"/>
    <s v="145"/>
    <n v="113.33"/>
    <n v="226.66"/>
    <n v="0"/>
  </r>
  <r>
    <s v="11158"/>
    <x v="363"/>
    <x v="11"/>
    <x v="3"/>
    <x v="0"/>
    <s v="2186"/>
    <x v="1"/>
    <n v="127.67"/>
    <s v="20"/>
    <n v="20"/>
    <x v="0"/>
    <n v="3"/>
    <s v="3"/>
    <x v="3"/>
    <x v="1"/>
    <n v="2.7"/>
    <s v="394"/>
    <n v="102.14"/>
    <n v="306.42"/>
    <n v="0"/>
  </r>
  <r>
    <s v="11902"/>
    <x v="363"/>
    <x v="11"/>
    <x v="3"/>
    <x v="0"/>
    <s v="1165"/>
    <x v="1"/>
    <n v="202.73"/>
    <s v="30"/>
    <n v="30"/>
    <x v="0"/>
    <n v="3"/>
    <s v="3"/>
    <x v="0"/>
    <x v="3"/>
    <n v="2.2000000000000002"/>
    <s v="451"/>
    <n v="141.91"/>
    <n v="425.73"/>
    <n v="0"/>
  </r>
  <r>
    <s v="12379"/>
    <x v="363"/>
    <x v="11"/>
    <x v="3"/>
    <x v="0"/>
    <s v="1983"/>
    <x v="3"/>
    <n v="225.53"/>
    <s v="10"/>
    <n v="10"/>
    <x v="0"/>
    <n v="3"/>
    <s v="3"/>
    <x v="0"/>
    <x v="3"/>
    <n v="3.3"/>
    <s v="164"/>
    <n v="202.98"/>
    <n v="608.94000000000005"/>
    <n v="0"/>
  </r>
  <r>
    <s v="12505"/>
    <x v="363"/>
    <x v="11"/>
    <x v="3"/>
    <x v="0"/>
    <s v="4203"/>
    <x v="5"/>
    <n v="497.82"/>
    <s v="5"/>
    <n v="5"/>
    <x v="0"/>
    <n v="3"/>
    <s v="3"/>
    <x v="2"/>
    <x v="2"/>
    <n v="4.2"/>
    <s v="235"/>
    <n v="472.93"/>
    <n v="1418.79"/>
    <n v="0"/>
  </r>
  <r>
    <s v="14470"/>
    <x v="363"/>
    <x v="11"/>
    <x v="3"/>
    <x v="0"/>
    <s v="4621"/>
    <x v="4"/>
    <n v="198.56"/>
    <s v="30"/>
    <n v="30"/>
    <x v="0"/>
    <n v="5"/>
    <s v="5"/>
    <x v="1"/>
    <x v="2"/>
    <n v="3.2"/>
    <s v="440"/>
    <n v="138.99"/>
    <n v="694.95"/>
    <n v="0"/>
  </r>
  <r>
    <s v="16718"/>
    <x v="363"/>
    <x v="11"/>
    <x v="3"/>
    <x v="0"/>
    <s v="3370"/>
    <x v="2"/>
    <n v="79.58"/>
    <s v="5"/>
    <n v="5"/>
    <x v="0"/>
    <n v="4"/>
    <s v="4"/>
    <x v="0"/>
    <x v="4"/>
    <n v="2.2999999999999998"/>
    <s v="257"/>
    <n v="75.599999999999994"/>
    <n v="302.39999999999998"/>
    <n v="0"/>
  </r>
  <r>
    <s v="18510"/>
    <x v="363"/>
    <x v="11"/>
    <x v="3"/>
    <x v="0"/>
    <s v="3229"/>
    <x v="4"/>
    <n v="402.24"/>
    <s v="5"/>
    <n v="5"/>
    <x v="0"/>
    <n v="5"/>
    <s v="5"/>
    <x v="2"/>
    <x v="4"/>
    <n v="2.5"/>
    <s v="325"/>
    <n v="382.13"/>
    <n v="1910.65"/>
    <n v="0"/>
  </r>
  <r>
    <s v="19217"/>
    <x v="363"/>
    <x v="11"/>
    <x v="3"/>
    <x v="0"/>
    <s v="4722"/>
    <x v="3"/>
    <n v="180.66"/>
    <s v="20"/>
    <n v="20"/>
    <x v="0"/>
    <n v="2"/>
    <s v="2"/>
    <x v="1"/>
    <x v="0"/>
    <n v="2.2000000000000002"/>
    <s v="203"/>
    <n v="144.53"/>
    <n v="289.06"/>
    <n v="0"/>
  </r>
  <r>
    <s v="21159"/>
    <x v="363"/>
    <x v="11"/>
    <x v="3"/>
    <x v="0"/>
    <s v="4024"/>
    <x v="5"/>
    <n v="29.7"/>
    <s v="30"/>
    <n v="30"/>
    <x v="0"/>
    <n v="1"/>
    <s v="1"/>
    <x v="2"/>
    <x v="3"/>
    <n v="3.3"/>
    <s v="336"/>
    <n v="20.79"/>
    <n v="20.79"/>
    <n v="0"/>
  </r>
  <r>
    <s v="21484"/>
    <x v="363"/>
    <x v="11"/>
    <x v="3"/>
    <x v="0"/>
    <s v="1601"/>
    <x v="3"/>
    <n v="365.7"/>
    <s v="30"/>
    <n v="30"/>
    <x v="0"/>
    <n v="4"/>
    <s v="4"/>
    <x v="0"/>
    <x v="0"/>
    <n v="4.5999999999999996"/>
    <s v="18"/>
    <n v="255.99"/>
    <n v="1023.96"/>
    <n v="0"/>
  </r>
  <r>
    <s v="22507"/>
    <x v="363"/>
    <x v="11"/>
    <x v="3"/>
    <x v="0"/>
    <s v="1268"/>
    <x v="3"/>
    <n v="469.65"/>
    <s v="15"/>
    <n v="15"/>
    <x v="0"/>
    <n v="1"/>
    <s v="1"/>
    <x v="1"/>
    <x v="1"/>
    <n v="1.8"/>
    <s v="227"/>
    <n v="399.2"/>
    <n v="399.2"/>
    <n v="0"/>
  </r>
  <r>
    <s v="23372"/>
    <x v="363"/>
    <x v="11"/>
    <x v="3"/>
    <x v="0"/>
    <s v="4727"/>
    <x v="3"/>
    <n v="433.46"/>
    <s v="10"/>
    <n v="10"/>
    <x v="0"/>
    <n v="1"/>
    <s v="1"/>
    <x v="0"/>
    <x v="2"/>
    <n v="2.5"/>
    <s v="81"/>
    <n v="390.11"/>
    <n v="390.11"/>
    <n v="0"/>
  </r>
  <r>
    <s v="23929"/>
    <x v="363"/>
    <x v="11"/>
    <x v="3"/>
    <x v="0"/>
    <s v="1256"/>
    <x v="1"/>
    <n v="15.03"/>
    <s v="10"/>
    <n v="10"/>
    <x v="0"/>
    <n v="5"/>
    <s v="5"/>
    <x v="1"/>
    <x v="4"/>
    <n v="5"/>
    <s v="53"/>
    <n v="13.53"/>
    <n v="67.650000000000006"/>
    <n v="0"/>
  </r>
  <r>
    <s v="24474"/>
    <x v="363"/>
    <x v="11"/>
    <x v="3"/>
    <x v="0"/>
    <s v="4877"/>
    <x v="4"/>
    <n v="62.78"/>
    <s v="15"/>
    <n v="15"/>
    <x v="0"/>
    <n v="1"/>
    <s v="1"/>
    <x v="0"/>
    <x v="1"/>
    <n v="1.2"/>
    <s v="338"/>
    <n v="53.36"/>
    <n v="53.36"/>
    <n v="0"/>
  </r>
  <r>
    <s v="24717"/>
    <x v="363"/>
    <x v="11"/>
    <x v="3"/>
    <x v="0"/>
    <s v="1521"/>
    <x v="2"/>
    <n v="256.27999999999997"/>
    <s v="5"/>
    <n v="5"/>
    <x v="0"/>
    <n v="4"/>
    <s v="4"/>
    <x v="0"/>
    <x v="2"/>
    <n v="3.6"/>
    <s v="192"/>
    <n v="243.47"/>
    <n v="973.88"/>
    <n v="0"/>
  </r>
  <r>
    <s v="24755"/>
    <x v="363"/>
    <x v="11"/>
    <x v="3"/>
    <x v="0"/>
    <s v="1038"/>
    <x v="3"/>
    <n v="225.88"/>
    <s v="15"/>
    <n v="15"/>
    <x v="0"/>
    <n v="5"/>
    <s v="5"/>
    <x v="1"/>
    <x v="2"/>
    <n v="1.5"/>
    <s v="150"/>
    <n v="192"/>
    <n v="960"/>
    <n v="0"/>
  </r>
  <r>
    <s v="25320"/>
    <x v="363"/>
    <x v="11"/>
    <x v="3"/>
    <x v="0"/>
    <s v="2898"/>
    <x v="2"/>
    <n v="40.380000000000003"/>
    <s v="0"/>
    <n v="0"/>
    <x v="1"/>
    <n v="3"/>
    <s v="3"/>
    <x v="1"/>
    <x v="1"/>
    <n v="2.8"/>
    <s v="213"/>
    <n v="40.380000000000003"/>
    <n v="121.14"/>
    <n v="0"/>
  </r>
  <r>
    <s v="25774"/>
    <x v="363"/>
    <x v="11"/>
    <x v="3"/>
    <x v="0"/>
    <s v="1232"/>
    <x v="5"/>
    <n v="200.02"/>
    <s v="15"/>
    <n v="15"/>
    <x v="0"/>
    <n v="5"/>
    <s v="5"/>
    <x v="3"/>
    <x v="0"/>
    <n v="3"/>
    <s v="371"/>
    <n v="170.02"/>
    <n v="850.1"/>
    <n v="0"/>
  </r>
  <r>
    <s v="25860"/>
    <x v="363"/>
    <x v="11"/>
    <x v="3"/>
    <x v="0"/>
    <s v="2025"/>
    <x v="5"/>
    <n v="291.23"/>
    <s v="15"/>
    <n v="15"/>
    <x v="0"/>
    <n v="3"/>
    <s v="3"/>
    <x v="1"/>
    <x v="4"/>
    <n v="4.5"/>
    <s v="348"/>
    <n v="247.55"/>
    <n v="742.65"/>
    <n v="0"/>
  </r>
  <r>
    <s v="25892"/>
    <x v="363"/>
    <x v="11"/>
    <x v="3"/>
    <x v="0"/>
    <s v="4310"/>
    <x v="4"/>
    <n v="439.84"/>
    <s v="5"/>
    <n v="5"/>
    <x v="0"/>
    <n v="5"/>
    <s v="5"/>
    <x v="3"/>
    <x v="4"/>
    <n v="2.5"/>
    <s v="141"/>
    <n v="417.85"/>
    <n v="2089.25"/>
    <n v="0"/>
  </r>
  <r>
    <s v="26206"/>
    <x v="363"/>
    <x v="11"/>
    <x v="3"/>
    <x v="0"/>
    <s v="2953"/>
    <x v="5"/>
    <n v="295.61"/>
    <s v="0"/>
    <n v="0"/>
    <x v="1"/>
    <n v="5"/>
    <s v="5"/>
    <x v="3"/>
    <x v="1"/>
    <n v="3.5"/>
    <s v="48"/>
    <n v="295.61"/>
    <n v="1478.05"/>
    <n v="0"/>
  </r>
  <r>
    <s v="26324"/>
    <x v="363"/>
    <x v="11"/>
    <x v="3"/>
    <x v="0"/>
    <s v="4800"/>
    <x v="5"/>
    <n v="413.14"/>
    <s v="30"/>
    <n v="30"/>
    <x v="0"/>
    <n v="2"/>
    <s v="2"/>
    <x v="2"/>
    <x v="4"/>
    <n v="3.8"/>
    <s v="486"/>
    <n v="289.2"/>
    <n v="578.4"/>
    <n v="0"/>
  </r>
  <r>
    <s v="27912"/>
    <x v="363"/>
    <x v="11"/>
    <x v="3"/>
    <x v="0"/>
    <s v="3375"/>
    <x v="1"/>
    <n v="263.02"/>
    <s v="0"/>
    <n v="0"/>
    <x v="1"/>
    <n v="5"/>
    <s v="5"/>
    <x v="0"/>
    <x v="2"/>
    <n v="3.3"/>
    <s v="263"/>
    <n v="263.02"/>
    <n v="1315.1"/>
    <n v="0"/>
  </r>
  <r>
    <s v="29192"/>
    <x v="363"/>
    <x v="11"/>
    <x v="3"/>
    <x v="0"/>
    <s v="4939"/>
    <x v="4"/>
    <n v="486.08"/>
    <s v="5"/>
    <n v="5"/>
    <x v="0"/>
    <n v="4"/>
    <s v="4"/>
    <x v="2"/>
    <x v="1"/>
    <n v="2.1"/>
    <s v="429"/>
    <n v="461.78"/>
    <n v="1847.12"/>
    <n v="0"/>
  </r>
  <r>
    <s v="29366"/>
    <x v="363"/>
    <x v="11"/>
    <x v="3"/>
    <x v="0"/>
    <s v="1147"/>
    <x v="0"/>
    <n v="415.07"/>
    <s v="20"/>
    <n v="20"/>
    <x v="0"/>
    <n v="4"/>
    <s v="4"/>
    <x v="0"/>
    <x v="3"/>
    <n v="2.1"/>
    <s v="308"/>
    <n v="332.06"/>
    <n v="1328.24"/>
    <n v="0"/>
  </r>
  <r>
    <s v="30349"/>
    <x v="363"/>
    <x v="11"/>
    <x v="3"/>
    <x v="0"/>
    <s v="1803"/>
    <x v="4"/>
    <n v="112.99"/>
    <s v="0"/>
    <n v="0"/>
    <x v="1"/>
    <n v="1"/>
    <s v="1"/>
    <x v="3"/>
    <x v="2"/>
    <n v="4.5999999999999996"/>
    <s v="213"/>
    <n v="112.99"/>
    <n v="112.99"/>
    <n v="0"/>
  </r>
  <r>
    <s v="31781"/>
    <x v="363"/>
    <x v="11"/>
    <x v="3"/>
    <x v="0"/>
    <s v="4863"/>
    <x v="3"/>
    <n v="297.57"/>
    <s v="20"/>
    <n v="20"/>
    <x v="0"/>
    <n v="5"/>
    <s v="5"/>
    <x v="1"/>
    <x v="4"/>
    <n v="3.1"/>
    <s v="383"/>
    <n v="238.06"/>
    <n v="1190.3"/>
    <n v="0"/>
  </r>
  <r>
    <s v="31925"/>
    <x v="363"/>
    <x v="11"/>
    <x v="3"/>
    <x v="0"/>
    <s v="1886"/>
    <x v="3"/>
    <n v="476.61"/>
    <s v="30"/>
    <n v="30"/>
    <x v="0"/>
    <n v="1"/>
    <s v="1"/>
    <x v="1"/>
    <x v="1"/>
    <n v="4.8"/>
    <s v="220"/>
    <n v="333.63"/>
    <n v="333.63"/>
    <n v="0"/>
  </r>
  <r>
    <s v="32737"/>
    <x v="363"/>
    <x v="11"/>
    <x v="3"/>
    <x v="0"/>
    <s v="3358"/>
    <x v="3"/>
    <n v="10.84"/>
    <s v="20"/>
    <n v="20"/>
    <x v="0"/>
    <n v="1"/>
    <s v="1"/>
    <x v="0"/>
    <x v="1"/>
    <n v="2.6"/>
    <s v="312"/>
    <n v="8.67"/>
    <n v="8.67"/>
    <n v="0"/>
  </r>
  <r>
    <s v="32984"/>
    <x v="363"/>
    <x v="11"/>
    <x v="3"/>
    <x v="0"/>
    <s v="1693"/>
    <x v="2"/>
    <n v="493.65"/>
    <s v="0"/>
    <n v="0"/>
    <x v="1"/>
    <n v="2"/>
    <s v="2"/>
    <x v="1"/>
    <x v="0"/>
    <n v="3"/>
    <s v="202"/>
    <n v="493.65"/>
    <n v="987.3"/>
    <n v="0"/>
  </r>
  <r>
    <s v="33118"/>
    <x v="363"/>
    <x v="11"/>
    <x v="3"/>
    <x v="0"/>
    <s v="2753"/>
    <x v="3"/>
    <n v="251.19"/>
    <s v="5"/>
    <n v="5"/>
    <x v="0"/>
    <n v="5"/>
    <s v="5"/>
    <x v="3"/>
    <x v="2"/>
    <n v="4.7"/>
    <s v="398"/>
    <n v="238.63"/>
    <n v="1193.1500000000001"/>
    <n v="0"/>
  </r>
  <r>
    <s v="33334"/>
    <x v="363"/>
    <x v="11"/>
    <x v="3"/>
    <x v="0"/>
    <s v="2180"/>
    <x v="5"/>
    <n v="464.73"/>
    <s v="0"/>
    <n v="0"/>
    <x v="1"/>
    <n v="4"/>
    <s v="4"/>
    <x v="3"/>
    <x v="3"/>
    <n v="2.1"/>
    <s v="73"/>
    <n v="464.73"/>
    <n v="1858.92"/>
    <n v="0"/>
  </r>
  <r>
    <s v="34141"/>
    <x v="363"/>
    <x v="11"/>
    <x v="3"/>
    <x v="0"/>
    <s v="4749"/>
    <x v="0"/>
    <n v="271.02999999999997"/>
    <s v="5"/>
    <n v="5"/>
    <x v="0"/>
    <n v="4"/>
    <s v="4"/>
    <x v="3"/>
    <x v="4"/>
    <n v="3.9"/>
    <s v="318"/>
    <n v="257.48"/>
    <n v="1029.92"/>
    <n v="0"/>
  </r>
  <r>
    <s v="34530"/>
    <x v="363"/>
    <x v="11"/>
    <x v="3"/>
    <x v="0"/>
    <s v="2141"/>
    <x v="2"/>
    <n v="372.26"/>
    <s v="5"/>
    <n v="5"/>
    <x v="0"/>
    <n v="2"/>
    <s v="2"/>
    <x v="0"/>
    <x v="4"/>
    <n v="3.8"/>
    <s v="420"/>
    <n v="353.65"/>
    <n v="707.3"/>
    <n v="0"/>
  </r>
  <r>
    <s v="34868"/>
    <x v="363"/>
    <x v="11"/>
    <x v="3"/>
    <x v="0"/>
    <s v="1944"/>
    <x v="0"/>
    <n v="158.69999999999999"/>
    <s v="10"/>
    <n v="10"/>
    <x v="0"/>
    <n v="5"/>
    <s v="5"/>
    <x v="3"/>
    <x v="3"/>
    <n v="2.7"/>
    <s v="176"/>
    <n v="142.83000000000001"/>
    <n v="714.15"/>
    <n v="0"/>
  </r>
  <r>
    <s v="34884"/>
    <x v="363"/>
    <x v="11"/>
    <x v="3"/>
    <x v="0"/>
    <s v="1764"/>
    <x v="3"/>
    <n v="237.96"/>
    <s v="10"/>
    <n v="10"/>
    <x v="0"/>
    <n v="3"/>
    <s v="3"/>
    <x v="2"/>
    <x v="1"/>
    <n v="2.2999999999999998"/>
    <s v="301"/>
    <n v="214.16"/>
    <n v="642.48"/>
    <n v="0"/>
  </r>
  <r>
    <s v="36405"/>
    <x v="363"/>
    <x v="11"/>
    <x v="3"/>
    <x v="0"/>
    <s v="3436"/>
    <x v="3"/>
    <n v="174.43"/>
    <s v="20"/>
    <n v="20"/>
    <x v="0"/>
    <n v="1"/>
    <s v="1"/>
    <x v="0"/>
    <x v="0"/>
    <n v="2.1"/>
    <s v="390"/>
    <n v="139.54"/>
    <n v="139.54"/>
    <n v="0"/>
  </r>
  <r>
    <s v="36668"/>
    <x v="363"/>
    <x v="11"/>
    <x v="3"/>
    <x v="0"/>
    <s v="2665"/>
    <x v="5"/>
    <n v="266.01"/>
    <s v="15"/>
    <n v="15"/>
    <x v="0"/>
    <n v="5"/>
    <s v="5"/>
    <x v="0"/>
    <x v="0"/>
    <n v="1.2"/>
    <s v="153"/>
    <n v="226.11"/>
    <n v="1130.55"/>
    <n v="0"/>
  </r>
  <r>
    <s v="37489"/>
    <x v="363"/>
    <x v="11"/>
    <x v="3"/>
    <x v="0"/>
    <s v="1205"/>
    <x v="2"/>
    <n v="249.48"/>
    <s v="5"/>
    <n v="5"/>
    <x v="0"/>
    <n v="2"/>
    <s v="2"/>
    <x v="0"/>
    <x v="3"/>
    <n v="3.8"/>
    <s v="198"/>
    <n v="237.01"/>
    <n v="474.02"/>
    <n v="0"/>
  </r>
  <r>
    <s v="39386"/>
    <x v="363"/>
    <x v="11"/>
    <x v="3"/>
    <x v="0"/>
    <s v="2018"/>
    <x v="1"/>
    <n v="52.98"/>
    <s v="10"/>
    <n v="10"/>
    <x v="0"/>
    <n v="1"/>
    <s v="1"/>
    <x v="1"/>
    <x v="0"/>
    <n v="2.6"/>
    <s v="340"/>
    <n v="47.68"/>
    <n v="47.68"/>
    <n v="0"/>
  </r>
  <r>
    <s v="43017"/>
    <x v="363"/>
    <x v="11"/>
    <x v="3"/>
    <x v="0"/>
    <s v="1065"/>
    <x v="5"/>
    <n v="96.74"/>
    <s v="30"/>
    <n v="30"/>
    <x v="0"/>
    <n v="1"/>
    <s v="1"/>
    <x v="2"/>
    <x v="1"/>
    <n v="4.2"/>
    <s v="289"/>
    <n v="67.72"/>
    <n v="67.72"/>
    <n v="0"/>
  </r>
  <r>
    <s v="43296"/>
    <x v="363"/>
    <x v="11"/>
    <x v="3"/>
    <x v="0"/>
    <s v="3915"/>
    <x v="0"/>
    <n v="214.34"/>
    <s v="15"/>
    <n v="15"/>
    <x v="0"/>
    <n v="5"/>
    <s v="5"/>
    <x v="1"/>
    <x v="0"/>
    <n v="1.6"/>
    <s v="484"/>
    <n v="182.19"/>
    <n v="910.95"/>
    <n v="0"/>
  </r>
  <r>
    <s v="44568"/>
    <x v="363"/>
    <x v="11"/>
    <x v="3"/>
    <x v="0"/>
    <s v="4936"/>
    <x v="2"/>
    <n v="480.58"/>
    <s v="20"/>
    <n v="20"/>
    <x v="0"/>
    <n v="4"/>
    <s v="4"/>
    <x v="2"/>
    <x v="1"/>
    <n v="1.1000000000000001"/>
    <s v="84"/>
    <n v="384.46"/>
    <n v="1537.84"/>
    <n v="0"/>
  </r>
  <r>
    <s v="45753"/>
    <x v="363"/>
    <x v="11"/>
    <x v="3"/>
    <x v="0"/>
    <s v="1457"/>
    <x v="5"/>
    <n v="326.88"/>
    <s v="30"/>
    <n v="30"/>
    <x v="0"/>
    <n v="1"/>
    <s v="1"/>
    <x v="3"/>
    <x v="4"/>
    <n v="4.8"/>
    <s v="351"/>
    <n v="228.82"/>
    <n v="228.82"/>
    <n v="0"/>
  </r>
  <r>
    <s v="47363"/>
    <x v="363"/>
    <x v="11"/>
    <x v="3"/>
    <x v="0"/>
    <s v="3113"/>
    <x v="3"/>
    <n v="37.22"/>
    <s v="20"/>
    <n v="20"/>
    <x v="0"/>
    <n v="4"/>
    <s v="4"/>
    <x v="0"/>
    <x v="4"/>
    <n v="3.4"/>
    <s v="250"/>
    <n v="29.78"/>
    <n v="119.12"/>
    <n v="0"/>
  </r>
  <r>
    <s v="48475"/>
    <x v="363"/>
    <x v="11"/>
    <x v="3"/>
    <x v="0"/>
    <s v="3766"/>
    <x v="3"/>
    <n v="247.57"/>
    <s v="0"/>
    <n v="0"/>
    <x v="1"/>
    <n v="4"/>
    <s v="4"/>
    <x v="3"/>
    <x v="4"/>
    <n v="2.2999999999999998"/>
    <s v="490"/>
    <n v="247.57"/>
    <n v="990.28"/>
    <n v="0"/>
  </r>
  <r>
    <s v="48923"/>
    <x v="363"/>
    <x v="11"/>
    <x v="3"/>
    <x v="0"/>
    <s v="3423"/>
    <x v="3"/>
    <n v="478.79"/>
    <s v="0"/>
    <n v="0"/>
    <x v="1"/>
    <n v="1"/>
    <s v="1"/>
    <x v="3"/>
    <x v="1"/>
    <n v="2.2000000000000002"/>
    <s v="332"/>
    <n v="478.79"/>
    <n v="478.79"/>
    <n v="0"/>
  </r>
  <r>
    <s v="49615"/>
    <x v="363"/>
    <x v="11"/>
    <x v="3"/>
    <x v="0"/>
    <s v="4061"/>
    <x v="4"/>
    <n v="385.11"/>
    <s v="15"/>
    <n v="15"/>
    <x v="0"/>
    <n v="1"/>
    <s v="1"/>
    <x v="1"/>
    <x v="1"/>
    <n v="4.3"/>
    <s v="426"/>
    <n v="327.33999999999997"/>
    <n v="327.33999999999997"/>
    <n v="0"/>
  </r>
  <r>
    <s v="49716"/>
    <x v="363"/>
    <x v="11"/>
    <x v="3"/>
    <x v="0"/>
    <s v="3556"/>
    <x v="0"/>
    <n v="370.45"/>
    <s v="15"/>
    <n v="15"/>
    <x v="0"/>
    <n v="4"/>
    <s v="4"/>
    <x v="1"/>
    <x v="0"/>
    <n v="1.5"/>
    <s v="151"/>
    <n v="314.88"/>
    <n v="1259.52"/>
    <n v="0"/>
  </r>
  <r>
    <s v="49824"/>
    <x v="363"/>
    <x v="11"/>
    <x v="3"/>
    <x v="0"/>
    <s v="1724"/>
    <x v="1"/>
    <n v="425.75"/>
    <s v="5"/>
    <n v="5"/>
    <x v="0"/>
    <n v="4"/>
    <s v="4"/>
    <x v="0"/>
    <x v="2"/>
    <n v="2.7"/>
    <s v="462"/>
    <n v="404.46"/>
    <n v="1617.84"/>
    <n v="0"/>
  </r>
  <r>
    <s v="49876"/>
    <x v="363"/>
    <x v="11"/>
    <x v="3"/>
    <x v="0"/>
    <s v="2147"/>
    <x v="3"/>
    <n v="234.33"/>
    <s v="20"/>
    <n v="20"/>
    <x v="0"/>
    <n v="2"/>
    <s v="2"/>
    <x v="2"/>
    <x v="3"/>
    <n v="1.5"/>
    <s v="392"/>
    <n v="187.46"/>
    <n v="374.92"/>
    <n v="0"/>
  </r>
  <r>
    <s v="49975"/>
    <x v="363"/>
    <x v="11"/>
    <x v="3"/>
    <x v="0"/>
    <s v="1385"/>
    <x v="0"/>
    <n v="356.12"/>
    <s v="5"/>
    <n v="5"/>
    <x v="0"/>
    <n v="1"/>
    <s v="1"/>
    <x v="3"/>
    <x v="2"/>
    <n v="1.1000000000000001"/>
    <s v="221"/>
    <n v="338.31"/>
    <n v="338.31"/>
    <n v="0"/>
  </r>
  <r>
    <s v="49993"/>
    <x v="363"/>
    <x v="11"/>
    <x v="3"/>
    <x v="0"/>
    <s v="4078"/>
    <x v="4"/>
    <n v="33.200000000000003"/>
    <s v="0"/>
    <n v="0"/>
    <x v="1"/>
    <n v="5"/>
    <s v="5"/>
    <x v="2"/>
    <x v="4"/>
    <n v="2.5"/>
    <s v="357"/>
    <n v="33.200000000000003"/>
    <n v="166"/>
    <n v="0"/>
  </r>
  <r>
    <s v="324"/>
    <x v="364"/>
    <x v="11"/>
    <x v="3"/>
    <x v="0"/>
    <s v="4169"/>
    <x v="0"/>
    <n v="321.37"/>
    <s v="10"/>
    <n v="10"/>
    <x v="0"/>
    <n v="4"/>
    <s v="4"/>
    <x v="2"/>
    <x v="0"/>
    <n v="3"/>
    <s v="365"/>
    <n v="289.23"/>
    <n v="1156.92"/>
    <n v="0"/>
  </r>
  <r>
    <s v="619"/>
    <x v="364"/>
    <x v="11"/>
    <x v="3"/>
    <x v="0"/>
    <s v="2562"/>
    <x v="4"/>
    <n v="394.74"/>
    <s v="30"/>
    <n v="30"/>
    <x v="0"/>
    <n v="4"/>
    <s v="4"/>
    <x v="0"/>
    <x v="0"/>
    <n v="2.4"/>
    <s v="134"/>
    <n v="276.32"/>
    <n v="1105.28"/>
    <n v="0"/>
  </r>
  <r>
    <s v="878"/>
    <x v="364"/>
    <x v="11"/>
    <x v="3"/>
    <x v="0"/>
    <s v="4658"/>
    <x v="4"/>
    <n v="199.17"/>
    <s v="30"/>
    <n v="30"/>
    <x v="0"/>
    <n v="5"/>
    <s v="5"/>
    <x v="1"/>
    <x v="4"/>
    <n v="2.6"/>
    <s v="488"/>
    <n v="139.41999999999999"/>
    <n v="697.1"/>
    <n v="0"/>
  </r>
  <r>
    <s v="1367"/>
    <x v="364"/>
    <x v="11"/>
    <x v="3"/>
    <x v="0"/>
    <s v="3363"/>
    <x v="2"/>
    <n v="89.38"/>
    <s v="0"/>
    <n v="0"/>
    <x v="1"/>
    <n v="2"/>
    <s v="2"/>
    <x v="3"/>
    <x v="1"/>
    <n v="2.4"/>
    <s v="346"/>
    <n v="89.38"/>
    <n v="178.76"/>
    <n v="0"/>
  </r>
  <r>
    <s v="1648"/>
    <x v="364"/>
    <x v="11"/>
    <x v="3"/>
    <x v="0"/>
    <s v="3085"/>
    <x v="2"/>
    <n v="67.27"/>
    <s v="15"/>
    <n v="15"/>
    <x v="0"/>
    <n v="4"/>
    <s v="4"/>
    <x v="1"/>
    <x v="2"/>
    <n v="2.7"/>
    <s v="497"/>
    <n v="57.18"/>
    <n v="228.72"/>
    <n v="0"/>
  </r>
  <r>
    <s v="2067"/>
    <x v="364"/>
    <x v="11"/>
    <x v="3"/>
    <x v="0"/>
    <s v="1277"/>
    <x v="0"/>
    <n v="160.82"/>
    <s v="30"/>
    <n v="30"/>
    <x v="0"/>
    <n v="5"/>
    <s v="5"/>
    <x v="0"/>
    <x v="0"/>
    <n v="1.5"/>
    <s v="247"/>
    <n v="112.57"/>
    <n v="562.85"/>
    <n v="0"/>
  </r>
  <r>
    <s v="3425"/>
    <x v="364"/>
    <x v="11"/>
    <x v="3"/>
    <x v="0"/>
    <s v="1291"/>
    <x v="0"/>
    <n v="322.23"/>
    <s v="30"/>
    <n v="30"/>
    <x v="0"/>
    <n v="3"/>
    <s v="3"/>
    <x v="1"/>
    <x v="1"/>
    <n v="2.4"/>
    <s v="275"/>
    <n v="225.56"/>
    <n v="676.68"/>
    <n v="0"/>
  </r>
  <r>
    <s v="3503"/>
    <x v="364"/>
    <x v="11"/>
    <x v="3"/>
    <x v="0"/>
    <s v="3502"/>
    <x v="1"/>
    <n v="72.06"/>
    <s v="15"/>
    <n v="15"/>
    <x v="0"/>
    <n v="1"/>
    <s v="1"/>
    <x v="0"/>
    <x v="4"/>
    <n v="2.2000000000000002"/>
    <s v="368"/>
    <n v="61.25"/>
    <n v="61.25"/>
    <n v="0"/>
  </r>
  <r>
    <s v="4813"/>
    <x v="364"/>
    <x v="11"/>
    <x v="3"/>
    <x v="0"/>
    <s v="2056"/>
    <x v="5"/>
    <n v="126.41"/>
    <s v="10"/>
    <n v="10"/>
    <x v="0"/>
    <n v="1"/>
    <s v="1"/>
    <x v="2"/>
    <x v="1"/>
    <n v="4.2"/>
    <s v="335"/>
    <n v="113.77"/>
    <n v="113.77"/>
    <n v="0"/>
  </r>
  <r>
    <s v="7340"/>
    <x v="364"/>
    <x v="11"/>
    <x v="3"/>
    <x v="0"/>
    <s v="1141"/>
    <x v="1"/>
    <n v="361.39"/>
    <s v="5"/>
    <n v="5"/>
    <x v="0"/>
    <n v="2"/>
    <s v="2"/>
    <x v="2"/>
    <x v="2"/>
    <n v="3.7"/>
    <s v="9"/>
    <n v="343.32"/>
    <n v="686.64"/>
    <n v="0"/>
  </r>
  <r>
    <s v="7465"/>
    <x v="364"/>
    <x v="11"/>
    <x v="3"/>
    <x v="0"/>
    <s v="1503"/>
    <x v="2"/>
    <n v="164.56"/>
    <s v="10"/>
    <n v="10"/>
    <x v="0"/>
    <n v="4"/>
    <s v="4"/>
    <x v="0"/>
    <x v="4"/>
    <n v="4.4000000000000004"/>
    <s v="0"/>
    <n v="148.1"/>
    <n v="592.4"/>
    <n v="0"/>
  </r>
  <r>
    <s v="7621"/>
    <x v="364"/>
    <x v="11"/>
    <x v="3"/>
    <x v="0"/>
    <s v="2653"/>
    <x v="5"/>
    <n v="288.02999999999997"/>
    <s v="0"/>
    <n v="0"/>
    <x v="1"/>
    <n v="4"/>
    <s v="4"/>
    <x v="3"/>
    <x v="2"/>
    <n v="1.1000000000000001"/>
    <s v="221"/>
    <n v="288.02999999999997"/>
    <n v="1152.1199999999999"/>
    <n v="0"/>
  </r>
  <r>
    <s v="7997"/>
    <x v="364"/>
    <x v="11"/>
    <x v="3"/>
    <x v="0"/>
    <s v="3126"/>
    <x v="5"/>
    <n v="160.16999999999999"/>
    <s v="5"/>
    <n v="5"/>
    <x v="0"/>
    <n v="1"/>
    <s v="1"/>
    <x v="1"/>
    <x v="1"/>
    <n v="3.4"/>
    <s v="12"/>
    <n v="152.16"/>
    <n v="152.16"/>
    <n v="0"/>
  </r>
  <r>
    <s v="9981"/>
    <x v="364"/>
    <x v="11"/>
    <x v="3"/>
    <x v="0"/>
    <s v="3302"/>
    <x v="3"/>
    <n v="277.72000000000003"/>
    <s v="5"/>
    <n v="5"/>
    <x v="0"/>
    <n v="1"/>
    <s v="1"/>
    <x v="1"/>
    <x v="3"/>
    <n v="1.3"/>
    <s v="75"/>
    <n v="263.83"/>
    <n v="263.83"/>
    <n v="0"/>
  </r>
  <r>
    <s v="10138"/>
    <x v="364"/>
    <x v="11"/>
    <x v="3"/>
    <x v="0"/>
    <s v="4089"/>
    <x v="4"/>
    <n v="455.28"/>
    <s v="30"/>
    <n v="30"/>
    <x v="0"/>
    <n v="1"/>
    <s v="1"/>
    <x v="1"/>
    <x v="3"/>
    <n v="4.5"/>
    <s v="179"/>
    <n v="318.7"/>
    <n v="318.7"/>
    <n v="0"/>
  </r>
  <r>
    <s v="10148"/>
    <x v="364"/>
    <x v="11"/>
    <x v="3"/>
    <x v="0"/>
    <s v="4867"/>
    <x v="5"/>
    <n v="405.57"/>
    <s v="5"/>
    <n v="5"/>
    <x v="0"/>
    <n v="4"/>
    <s v="4"/>
    <x v="3"/>
    <x v="3"/>
    <n v="4.3"/>
    <s v="179"/>
    <n v="385.29"/>
    <n v="1541.16"/>
    <n v="0"/>
  </r>
  <r>
    <s v="10257"/>
    <x v="364"/>
    <x v="11"/>
    <x v="3"/>
    <x v="0"/>
    <s v="3949"/>
    <x v="3"/>
    <n v="107.81"/>
    <s v="30"/>
    <n v="30"/>
    <x v="0"/>
    <n v="3"/>
    <s v="3"/>
    <x v="2"/>
    <x v="4"/>
    <n v="3"/>
    <s v="49"/>
    <n v="75.47"/>
    <n v="226.41"/>
    <n v="0"/>
  </r>
  <r>
    <s v="10918"/>
    <x v="364"/>
    <x v="11"/>
    <x v="3"/>
    <x v="0"/>
    <s v="1897"/>
    <x v="5"/>
    <n v="269.38"/>
    <s v="30"/>
    <n v="30"/>
    <x v="0"/>
    <n v="3"/>
    <s v="3"/>
    <x v="2"/>
    <x v="3"/>
    <n v="4.5999999999999996"/>
    <s v="229"/>
    <n v="188.57"/>
    <n v="565.71"/>
    <n v="0"/>
  </r>
  <r>
    <s v="10953"/>
    <x v="364"/>
    <x v="11"/>
    <x v="3"/>
    <x v="0"/>
    <s v="1720"/>
    <x v="2"/>
    <n v="183.23"/>
    <s v="30"/>
    <n v="30"/>
    <x v="0"/>
    <n v="1"/>
    <s v="1"/>
    <x v="0"/>
    <x v="2"/>
    <n v="1.6"/>
    <s v="463"/>
    <n v="128.26"/>
    <n v="128.26"/>
    <n v="0"/>
  </r>
  <r>
    <s v="11660"/>
    <x v="364"/>
    <x v="11"/>
    <x v="3"/>
    <x v="0"/>
    <s v="3786"/>
    <x v="0"/>
    <n v="166.07"/>
    <s v="15"/>
    <n v="15"/>
    <x v="0"/>
    <n v="1"/>
    <s v="1"/>
    <x v="1"/>
    <x v="1"/>
    <n v="3.2"/>
    <s v="133"/>
    <n v="141.16"/>
    <n v="141.16"/>
    <n v="0"/>
  </r>
  <r>
    <s v="12554"/>
    <x v="364"/>
    <x v="11"/>
    <x v="3"/>
    <x v="0"/>
    <s v="2934"/>
    <x v="2"/>
    <n v="265.52"/>
    <s v="20"/>
    <n v="20"/>
    <x v="0"/>
    <n v="3"/>
    <s v="3"/>
    <x v="0"/>
    <x v="4"/>
    <n v="2.2999999999999998"/>
    <s v="10"/>
    <n v="212.42"/>
    <n v="637.26"/>
    <n v="0"/>
  </r>
  <r>
    <s v="12939"/>
    <x v="364"/>
    <x v="11"/>
    <x v="3"/>
    <x v="0"/>
    <s v="1635"/>
    <x v="4"/>
    <n v="404.72"/>
    <s v="5"/>
    <n v="5"/>
    <x v="0"/>
    <n v="1"/>
    <s v="1"/>
    <x v="0"/>
    <x v="1"/>
    <n v="4.9000000000000004"/>
    <s v="84"/>
    <n v="384.48"/>
    <n v="384.48"/>
    <n v="0"/>
  </r>
  <r>
    <s v="13031"/>
    <x v="364"/>
    <x v="11"/>
    <x v="3"/>
    <x v="0"/>
    <s v="1479"/>
    <x v="2"/>
    <n v="433.81"/>
    <s v="0"/>
    <n v="0"/>
    <x v="1"/>
    <n v="5"/>
    <s v="5"/>
    <x v="2"/>
    <x v="4"/>
    <n v="1.3"/>
    <s v="299"/>
    <n v="433.81"/>
    <n v="2169.0500000000002"/>
    <n v="0"/>
  </r>
  <r>
    <s v="15916"/>
    <x v="364"/>
    <x v="11"/>
    <x v="3"/>
    <x v="0"/>
    <s v="2373"/>
    <x v="2"/>
    <n v="362.05"/>
    <s v="5"/>
    <n v="5"/>
    <x v="0"/>
    <n v="1"/>
    <s v="1"/>
    <x v="2"/>
    <x v="3"/>
    <n v="1.1000000000000001"/>
    <s v="118"/>
    <n v="343.95"/>
    <n v="343.95"/>
    <n v="0"/>
  </r>
  <r>
    <s v="16247"/>
    <x v="364"/>
    <x v="11"/>
    <x v="3"/>
    <x v="0"/>
    <s v="2294"/>
    <x v="1"/>
    <n v="414.76"/>
    <s v="5"/>
    <n v="5"/>
    <x v="0"/>
    <n v="4"/>
    <s v="4"/>
    <x v="3"/>
    <x v="3"/>
    <n v="2.4"/>
    <s v="146"/>
    <n v="394.02"/>
    <n v="1576.08"/>
    <n v="0"/>
  </r>
  <r>
    <s v="16462"/>
    <x v="364"/>
    <x v="11"/>
    <x v="3"/>
    <x v="0"/>
    <s v="1864"/>
    <x v="1"/>
    <n v="450.4"/>
    <s v="0"/>
    <n v="0"/>
    <x v="1"/>
    <n v="4"/>
    <s v="4"/>
    <x v="1"/>
    <x v="0"/>
    <n v="2.4"/>
    <s v="61"/>
    <n v="450.4"/>
    <n v="1801.6"/>
    <n v="0"/>
  </r>
  <r>
    <s v="16692"/>
    <x v="364"/>
    <x v="11"/>
    <x v="3"/>
    <x v="0"/>
    <s v="3218"/>
    <x v="5"/>
    <n v="322.52999999999997"/>
    <s v="15"/>
    <n v="15"/>
    <x v="0"/>
    <n v="2"/>
    <s v="2"/>
    <x v="0"/>
    <x v="1"/>
    <n v="1.4"/>
    <s v="450"/>
    <n v="274.14999999999998"/>
    <n v="548.29999999999995"/>
    <n v="0"/>
  </r>
  <r>
    <s v="16939"/>
    <x v="364"/>
    <x v="11"/>
    <x v="3"/>
    <x v="0"/>
    <s v="3698"/>
    <x v="0"/>
    <n v="469.39"/>
    <s v="30"/>
    <n v="30"/>
    <x v="0"/>
    <n v="4"/>
    <s v="4"/>
    <x v="1"/>
    <x v="1"/>
    <n v="4.0999999999999996"/>
    <s v="279"/>
    <n v="328.57"/>
    <n v="1314.28"/>
    <n v="0"/>
  </r>
  <r>
    <s v="18119"/>
    <x v="364"/>
    <x v="11"/>
    <x v="3"/>
    <x v="0"/>
    <s v="4271"/>
    <x v="2"/>
    <n v="334.61"/>
    <s v="20"/>
    <n v="20"/>
    <x v="0"/>
    <n v="2"/>
    <s v="2"/>
    <x v="2"/>
    <x v="4"/>
    <n v="3"/>
    <s v="417"/>
    <n v="267.69"/>
    <n v="535.38"/>
    <n v="0"/>
  </r>
  <r>
    <s v="18661"/>
    <x v="364"/>
    <x v="11"/>
    <x v="3"/>
    <x v="0"/>
    <s v="1955"/>
    <x v="5"/>
    <n v="349.24"/>
    <s v="10"/>
    <n v="10"/>
    <x v="0"/>
    <n v="1"/>
    <s v="1"/>
    <x v="1"/>
    <x v="4"/>
    <n v="2.6"/>
    <s v="81"/>
    <n v="314.32"/>
    <n v="314.32"/>
    <n v="0"/>
  </r>
  <r>
    <s v="18824"/>
    <x v="364"/>
    <x v="11"/>
    <x v="3"/>
    <x v="0"/>
    <s v="2618"/>
    <x v="1"/>
    <n v="59.17"/>
    <s v="20"/>
    <n v="20"/>
    <x v="0"/>
    <n v="2"/>
    <s v="2"/>
    <x v="0"/>
    <x v="1"/>
    <n v="2.7"/>
    <s v="295"/>
    <n v="47.34"/>
    <n v="94.68"/>
    <n v="0"/>
  </r>
  <r>
    <s v="20689"/>
    <x v="364"/>
    <x v="11"/>
    <x v="3"/>
    <x v="0"/>
    <s v="2408"/>
    <x v="4"/>
    <n v="305.16000000000003"/>
    <s v="0"/>
    <n v="0"/>
    <x v="1"/>
    <n v="3"/>
    <s v="3"/>
    <x v="2"/>
    <x v="0"/>
    <n v="4.7"/>
    <s v="487"/>
    <n v="305.16000000000003"/>
    <n v="915.48"/>
    <n v="0"/>
  </r>
  <r>
    <s v="21508"/>
    <x v="364"/>
    <x v="11"/>
    <x v="3"/>
    <x v="0"/>
    <s v="4946"/>
    <x v="4"/>
    <n v="46.01"/>
    <s v="15"/>
    <n v="15"/>
    <x v="0"/>
    <n v="3"/>
    <s v="3"/>
    <x v="2"/>
    <x v="1"/>
    <n v="1.9"/>
    <s v="485"/>
    <n v="39.11"/>
    <n v="117.33"/>
    <n v="0"/>
  </r>
  <r>
    <s v="22603"/>
    <x v="364"/>
    <x v="11"/>
    <x v="3"/>
    <x v="0"/>
    <s v="1725"/>
    <x v="2"/>
    <n v="493.9"/>
    <s v="20"/>
    <n v="20"/>
    <x v="0"/>
    <n v="5"/>
    <s v="5"/>
    <x v="1"/>
    <x v="3"/>
    <n v="2.2999999999999998"/>
    <s v="297"/>
    <n v="395.12"/>
    <n v="1975.6"/>
    <n v="0"/>
  </r>
  <r>
    <s v="22847"/>
    <x v="364"/>
    <x v="11"/>
    <x v="3"/>
    <x v="0"/>
    <s v="3057"/>
    <x v="4"/>
    <n v="451.94"/>
    <s v="20"/>
    <n v="20"/>
    <x v="0"/>
    <n v="5"/>
    <s v="5"/>
    <x v="0"/>
    <x v="4"/>
    <n v="3.2"/>
    <s v="287"/>
    <n v="361.55"/>
    <n v="1807.75"/>
    <n v="0"/>
  </r>
  <r>
    <s v="23111"/>
    <x v="364"/>
    <x v="11"/>
    <x v="3"/>
    <x v="0"/>
    <s v="4880"/>
    <x v="5"/>
    <n v="442.49"/>
    <s v="20"/>
    <n v="20"/>
    <x v="0"/>
    <n v="3"/>
    <s v="3"/>
    <x v="0"/>
    <x v="2"/>
    <n v="1.9"/>
    <s v="24"/>
    <n v="353.99"/>
    <n v="1061.97"/>
    <n v="0"/>
  </r>
  <r>
    <s v="24382"/>
    <x v="364"/>
    <x v="11"/>
    <x v="3"/>
    <x v="0"/>
    <s v="2699"/>
    <x v="3"/>
    <n v="122.18"/>
    <s v="20"/>
    <n v="20"/>
    <x v="0"/>
    <n v="1"/>
    <s v="1"/>
    <x v="3"/>
    <x v="3"/>
    <n v="2.2000000000000002"/>
    <s v="391"/>
    <n v="97.74"/>
    <n v="97.74"/>
    <n v="0"/>
  </r>
  <r>
    <s v="24555"/>
    <x v="364"/>
    <x v="11"/>
    <x v="3"/>
    <x v="0"/>
    <s v="4132"/>
    <x v="3"/>
    <n v="401.97"/>
    <s v="30"/>
    <n v="30"/>
    <x v="0"/>
    <n v="2"/>
    <s v="2"/>
    <x v="1"/>
    <x v="2"/>
    <n v="3.2"/>
    <s v="51"/>
    <n v="281.38"/>
    <n v="562.76"/>
    <n v="0"/>
  </r>
  <r>
    <s v="24942"/>
    <x v="364"/>
    <x v="11"/>
    <x v="3"/>
    <x v="0"/>
    <s v="1959"/>
    <x v="0"/>
    <n v="61.62"/>
    <s v="10"/>
    <n v="10"/>
    <x v="0"/>
    <n v="3"/>
    <s v="3"/>
    <x v="1"/>
    <x v="0"/>
    <n v="3.9"/>
    <s v="150"/>
    <n v="55.46"/>
    <n v="166.38"/>
    <n v="0"/>
  </r>
  <r>
    <s v="25510"/>
    <x v="364"/>
    <x v="11"/>
    <x v="3"/>
    <x v="0"/>
    <s v="4990"/>
    <x v="3"/>
    <n v="234.48"/>
    <s v="5"/>
    <n v="5"/>
    <x v="0"/>
    <n v="1"/>
    <s v="1"/>
    <x v="3"/>
    <x v="4"/>
    <n v="3.9"/>
    <s v="393"/>
    <n v="222.76"/>
    <n v="222.76"/>
    <n v="0"/>
  </r>
  <r>
    <s v="26548"/>
    <x v="364"/>
    <x v="11"/>
    <x v="3"/>
    <x v="0"/>
    <s v="4757"/>
    <x v="0"/>
    <n v="297.14999999999998"/>
    <s v="30"/>
    <n v="30"/>
    <x v="0"/>
    <n v="2"/>
    <s v="2"/>
    <x v="3"/>
    <x v="3"/>
    <n v="3"/>
    <s v="393"/>
    <n v="208"/>
    <n v="416"/>
    <n v="0"/>
  </r>
  <r>
    <s v="27451"/>
    <x v="364"/>
    <x v="11"/>
    <x v="3"/>
    <x v="0"/>
    <s v="3326"/>
    <x v="1"/>
    <n v="360.76"/>
    <s v="20"/>
    <n v="20"/>
    <x v="0"/>
    <n v="2"/>
    <s v="2"/>
    <x v="2"/>
    <x v="2"/>
    <n v="3.1"/>
    <s v="135"/>
    <n v="288.61"/>
    <n v="577.22"/>
    <n v="0"/>
  </r>
  <r>
    <s v="28321"/>
    <x v="364"/>
    <x v="11"/>
    <x v="3"/>
    <x v="0"/>
    <s v="3996"/>
    <x v="5"/>
    <n v="378.64"/>
    <s v="0"/>
    <n v="0"/>
    <x v="1"/>
    <n v="1"/>
    <s v="1"/>
    <x v="2"/>
    <x v="2"/>
    <n v="2.6"/>
    <s v="297"/>
    <n v="378.64"/>
    <n v="378.64"/>
    <n v="0"/>
  </r>
  <r>
    <s v="28611"/>
    <x v="364"/>
    <x v="11"/>
    <x v="3"/>
    <x v="0"/>
    <s v="4639"/>
    <x v="0"/>
    <n v="227.62"/>
    <s v="5"/>
    <n v="5"/>
    <x v="0"/>
    <n v="5"/>
    <s v="5"/>
    <x v="1"/>
    <x v="2"/>
    <n v="2"/>
    <s v="116"/>
    <n v="216.24"/>
    <n v="1081.2"/>
    <n v="0"/>
  </r>
  <r>
    <s v="28861"/>
    <x v="364"/>
    <x v="11"/>
    <x v="3"/>
    <x v="0"/>
    <s v="3031"/>
    <x v="2"/>
    <n v="149.87"/>
    <s v="10"/>
    <n v="10"/>
    <x v="0"/>
    <n v="3"/>
    <s v="3"/>
    <x v="3"/>
    <x v="1"/>
    <n v="4"/>
    <s v="181"/>
    <n v="134.88"/>
    <n v="404.64"/>
    <n v="0"/>
  </r>
  <r>
    <s v="29588"/>
    <x v="364"/>
    <x v="11"/>
    <x v="3"/>
    <x v="0"/>
    <s v="2162"/>
    <x v="2"/>
    <n v="441.78"/>
    <s v="30"/>
    <n v="30"/>
    <x v="0"/>
    <n v="2"/>
    <s v="2"/>
    <x v="2"/>
    <x v="0"/>
    <n v="3.1"/>
    <s v="148"/>
    <n v="309.25"/>
    <n v="618.5"/>
    <n v="0"/>
  </r>
  <r>
    <s v="30237"/>
    <x v="364"/>
    <x v="11"/>
    <x v="3"/>
    <x v="0"/>
    <s v="3469"/>
    <x v="1"/>
    <n v="28.26"/>
    <s v="0"/>
    <n v="0"/>
    <x v="1"/>
    <n v="2"/>
    <s v="2"/>
    <x v="2"/>
    <x v="2"/>
    <n v="4.0999999999999996"/>
    <s v="312"/>
    <n v="28.26"/>
    <n v="56.52"/>
    <n v="0"/>
  </r>
  <r>
    <s v="31196"/>
    <x v="364"/>
    <x v="11"/>
    <x v="3"/>
    <x v="0"/>
    <s v="4567"/>
    <x v="5"/>
    <n v="102.58"/>
    <s v="20"/>
    <n v="20"/>
    <x v="0"/>
    <n v="4"/>
    <s v="4"/>
    <x v="0"/>
    <x v="0"/>
    <n v="3.7"/>
    <s v="64"/>
    <n v="82.06"/>
    <n v="328.24"/>
    <n v="0"/>
  </r>
  <r>
    <s v="32605"/>
    <x v="364"/>
    <x v="11"/>
    <x v="3"/>
    <x v="0"/>
    <s v="3129"/>
    <x v="2"/>
    <n v="20.58"/>
    <s v="10"/>
    <n v="10"/>
    <x v="0"/>
    <n v="5"/>
    <s v="5"/>
    <x v="2"/>
    <x v="3"/>
    <n v="3.5"/>
    <s v="231"/>
    <n v="18.52"/>
    <n v="92.6"/>
    <n v="0"/>
  </r>
  <r>
    <s v="32749"/>
    <x v="364"/>
    <x v="11"/>
    <x v="3"/>
    <x v="0"/>
    <s v="2342"/>
    <x v="0"/>
    <n v="286.45999999999998"/>
    <s v="30"/>
    <n v="30"/>
    <x v="0"/>
    <n v="4"/>
    <s v="4"/>
    <x v="2"/>
    <x v="0"/>
    <n v="2.7"/>
    <s v="424"/>
    <n v="200.52"/>
    <n v="802.08"/>
    <n v="0"/>
  </r>
  <r>
    <s v="34037"/>
    <x v="364"/>
    <x v="11"/>
    <x v="3"/>
    <x v="0"/>
    <s v="3903"/>
    <x v="5"/>
    <n v="13.43"/>
    <s v="0"/>
    <n v="0"/>
    <x v="1"/>
    <n v="2"/>
    <s v="2"/>
    <x v="3"/>
    <x v="2"/>
    <n v="1.4"/>
    <s v="227"/>
    <n v="13.43"/>
    <n v="26.86"/>
    <n v="0"/>
  </r>
  <r>
    <s v="35320"/>
    <x v="364"/>
    <x v="11"/>
    <x v="3"/>
    <x v="0"/>
    <s v="1281"/>
    <x v="0"/>
    <n v="156.72999999999999"/>
    <s v="20"/>
    <n v="20"/>
    <x v="0"/>
    <n v="5"/>
    <s v="5"/>
    <x v="0"/>
    <x v="0"/>
    <n v="4.3"/>
    <s v="186"/>
    <n v="125.38"/>
    <n v="626.9"/>
    <n v="0"/>
  </r>
  <r>
    <s v="37546"/>
    <x v="364"/>
    <x v="11"/>
    <x v="3"/>
    <x v="0"/>
    <s v="1998"/>
    <x v="2"/>
    <n v="362.73"/>
    <s v="30"/>
    <n v="30"/>
    <x v="0"/>
    <n v="1"/>
    <s v="1"/>
    <x v="3"/>
    <x v="3"/>
    <n v="1"/>
    <s v="499"/>
    <n v="253.91"/>
    <n v="253.91"/>
    <n v="0"/>
  </r>
  <r>
    <s v="38369"/>
    <x v="364"/>
    <x v="11"/>
    <x v="3"/>
    <x v="0"/>
    <s v="3151"/>
    <x v="3"/>
    <n v="84.2"/>
    <s v="15"/>
    <n v="15"/>
    <x v="0"/>
    <n v="5"/>
    <s v="5"/>
    <x v="3"/>
    <x v="3"/>
    <n v="1.8"/>
    <s v="151"/>
    <n v="71.569999999999993"/>
    <n v="357.85"/>
    <n v="0"/>
  </r>
  <r>
    <s v="38691"/>
    <x v="364"/>
    <x v="11"/>
    <x v="3"/>
    <x v="0"/>
    <s v="1506"/>
    <x v="5"/>
    <n v="384.96"/>
    <s v="10"/>
    <n v="10"/>
    <x v="0"/>
    <n v="2"/>
    <s v="2"/>
    <x v="2"/>
    <x v="1"/>
    <n v="2.2999999999999998"/>
    <s v="357"/>
    <n v="346.46"/>
    <n v="692.92"/>
    <n v="0"/>
  </r>
  <r>
    <s v="39382"/>
    <x v="364"/>
    <x v="11"/>
    <x v="3"/>
    <x v="0"/>
    <s v="4492"/>
    <x v="0"/>
    <n v="116"/>
    <s v="5"/>
    <n v="5"/>
    <x v="0"/>
    <n v="2"/>
    <s v="2"/>
    <x v="0"/>
    <x v="0"/>
    <n v="2.5"/>
    <s v="295"/>
    <n v="110.2"/>
    <n v="220.4"/>
    <n v="0"/>
  </r>
  <r>
    <s v="39402"/>
    <x v="364"/>
    <x v="11"/>
    <x v="3"/>
    <x v="0"/>
    <s v="4763"/>
    <x v="2"/>
    <n v="315.04000000000002"/>
    <s v="15"/>
    <n v="15"/>
    <x v="0"/>
    <n v="2"/>
    <s v="2"/>
    <x v="0"/>
    <x v="3"/>
    <n v="3.4"/>
    <s v="99"/>
    <n v="267.77999999999997"/>
    <n v="535.55999999999995"/>
    <n v="0"/>
  </r>
  <r>
    <s v="41662"/>
    <x v="364"/>
    <x v="11"/>
    <x v="3"/>
    <x v="0"/>
    <s v="1046"/>
    <x v="2"/>
    <n v="418.17"/>
    <s v="20"/>
    <n v="20"/>
    <x v="0"/>
    <n v="1"/>
    <s v="1"/>
    <x v="1"/>
    <x v="2"/>
    <n v="2.8"/>
    <s v="211"/>
    <n v="334.54"/>
    <n v="334.54"/>
    <n v="0"/>
  </r>
  <r>
    <s v="42312"/>
    <x v="364"/>
    <x v="11"/>
    <x v="3"/>
    <x v="0"/>
    <s v="1329"/>
    <x v="0"/>
    <n v="316.05"/>
    <s v="5"/>
    <n v="5"/>
    <x v="0"/>
    <n v="3"/>
    <s v="3"/>
    <x v="3"/>
    <x v="1"/>
    <n v="3.5"/>
    <s v="135"/>
    <n v="300.25"/>
    <n v="900.75"/>
    <n v="0"/>
  </r>
  <r>
    <s v="42734"/>
    <x v="364"/>
    <x v="11"/>
    <x v="3"/>
    <x v="0"/>
    <s v="4812"/>
    <x v="5"/>
    <n v="253.82"/>
    <s v="15"/>
    <n v="15"/>
    <x v="0"/>
    <n v="4"/>
    <s v="4"/>
    <x v="0"/>
    <x v="4"/>
    <n v="1.4"/>
    <s v="221"/>
    <n v="215.75"/>
    <n v="863"/>
    <n v="0"/>
  </r>
  <r>
    <s v="42853"/>
    <x v="364"/>
    <x v="11"/>
    <x v="3"/>
    <x v="0"/>
    <s v="3431"/>
    <x v="3"/>
    <n v="303.60000000000002"/>
    <s v="20"/>
    <n v="20"/>
    <x v="0"/>
    <n v="1"/>
    <s v="1"/>
    <x v="1"/>
    <x v="2"/>
    <n v="4.7"/>
    <s v="34"/>
    <n v="242.88"/>
    <n v="242.88"/>
    <n v="0"/>
  </r>
  <r>
    <s v="44472"/>
    <x v="364"/>
    <x v="11"/>
    <x v="3"/>
    <x v="0"/>
    <s v="3678"/>
    <x v="0"/>
    <n v="113.89"/>
    <s v="5"/>
    <n v="5"/>
    <x v="0"/>
    <n v="4"/>
    <s v="4"/>
    <x v="1"/>
    <x v="0"/>
    <n v="3.5"/>
    <s v="24"/>
    <n v="108.2"/>
    <n v="432.8"/>
    <n v="0"/>
  </r>
  <r>
    <s v="45903"/>
    <x v="364"/>
    <x v="11"/>
    <x v="3"/>
    <x v="0"/>
    <s v="3146"/>
    <x v="5"/>
    <n v="460.01"/>
    <s v="0"/>
    <n v="0"/>
    <x v="1"/>
    <n v="1"/>
    <s v="1"/>
    <x v="0"/>
    <x v="0"/>
    <n v="1"/>
    <s v="406"/>
    <n v="460.01"/>
    <n v="460.01"/>
    <n v="0"/>
  </r>
  <r>
    <s v="45967"/>
    <x v="364"/>
    <x v="11"/>
    <x v="3"/>
    <x v="0"/>
    <s v="3829"/>
    <x v="1"/>
    <n v="208.58"/>
    <s v="0"/>
    <n v="0"/>
    <x v="1"/>
    <n v="1"/>
    <s v="1"/>
    <x v="0"/>
    <x v="4"/>
    <n v="2.9"/>
    <s v="133"/>
    <n v="208.58"/>
    <n v="208.58"/>
    <n v="0"/>
  </r>
  <r>
    <s v="47681"/>
    <x v="364"/>
    <x v="11"/>
    <x v="3"/>
    <x v="0"/>
    <s v="1706"/>
    <x v="0"/>
    <n v="105.77"/>
    <s v="30"/>
    <n v="30"/>
    <x v="0"/>
    <n v="2"/>
    <s v="2"/>
    <x v="0"/>
    <x v="0"/>
    <n v="1.7"/>
    <s v="469"/>
    <n v="74.040000000000006"/>
    <n v="148.08000000000001"/>
    <n v="0"/>
  </r>
  <r>
    <s v="47838"/>
    <x v="364"/>
    <x v="11"/>
    <x v="3"/>
    <x v="0"/>
    <s v="3417"/>
    <x v="0"/>
    <n v="418.63"/>
    <s v="5"/>
    <n v="5"/>
    <x v="0"/>
    <n v="5"/>
    <s v="5"/>
    <x v="2"/>
    <x v="2"/>
    <n v="3"/>
    <s v="218"/>
    <n v="397.7"/>
    <n v="1988.5"/>
    <n v="0"/>
  </r>
  <r>
    <s v="48928"/>
    <x v="364"/>
    <x v="11"/>
    <x v="3"/>
    <x v="0"/>
    <s v="2973"/>
    <x v="1"/>
    <n v="93.74"/>
    <s v="5"/>
    <n v="5"/>
    <x v="0"/>
    <n v="4"/>
    <s v="4"/>
    <x v="2"/>
    <x v="3"/>
    <n v="1.7"/>
    <s v="309"/>
    <n v="89.05"/>
    <n v="356.2"/>
    <n v="0"/>
  </r>
  <r>
    <s v="49832"/>
    <x v="364"/>
    <x v="11"/>
    <x v="3"/>
    <x v="0"/>
    <s v="2606"/>
    <x v="2"/>
    <n v="261.07"/>
    <s v="15"/>
    <n v="15"/>
    <x v="0"/>
    <n v="4"/>
    <s v="4"/>
    <x v="3"/>
    <x v="1"/>
    <n v="2.2999999999999998"/>
    <s v="438"/>
    <n v="221.91"/>
    <n v="887.64"/>
    <n v="0"/>
  </r>
  <r>
    <s v="49932"/>
    <x v="364"/>
    <x v="11"/>
    <x v="3"/>
    <x v="0"/>
    <s v="2532"/>
    <x v="0"/>
    <n v="56.69"/>
    <s v="20"/>
    <n v="20"/>
    <x v="0"/>
    <n v="3"/>
    <s v="3"/>
    <x v="0"/>
    <x v="3"/>
    <n v="1.9"/>
    <s v="490"/>
    <n v="45.35"/>
    <n v="136.05000000000001"/>
    <n v="0"/>
  </r>
  <r>
    <s v="1528"/>
    <x v="365"/>
    <x v="0"/>
    <x v="0"/>
    <x v="1"/>
    <s v="4550"/>
    <x v="0"/>
    <n v="127.6"/>
    <s v="15"/>
    <n v="15"/>
    <x v="0"/>
    <n v="2"/>
    <s v="2"/>
    <x v="3"/>
    <x v="2"/>
    <n v="1.3"/>
    <s v="28"/>
    <n v="108.46"/>
    <n v="216.92"/>
    <n v="0"/>
  </r>
  <r>
    <s v="1772"/>
    <x v="365"/>
    <x v="0"/>
    <x v="0"/>
    <x v="1"/>
    <s v="2355"/>
    <x v="5"/>
    <n v="81.239999999999995"/>
    <s v="30"/>
    <n v="30"/>
    <x v="0"/>
    <n v="4"/>
    <s v="4"/>
    <x v="2"/>
    <x v="4"/>
    <n v="4.5999999999999996"/>
    <s v="320"/>
    <n v="56.87"/>
    <n v="227.48"/>
    <n v="0"/>
  </r>
  <r>
    <s v="2527"/>
    <x v="365"/>
    <x v="0"/>
    <x v="0"/>
    <x v="1"/>
    <s v="3616"/>
    <x v="2"/>
    <n v="260.62"/>
    <s v="30"/>
    <n v="30"/>
    <x v="0"/>
    <n v="5"/>
    <s v="5"/>
    <x v="1"/>
    <x v="2"/>
    <n v="1.8"/>
    <s v="287"/>
    <n v="182.43"/>
    <n v="912.15"/>
    <n v="0"/>
  </r>
  <r>
    <s v="2970"/>
    <x v="365"/>
    <x v="0"/>
    <x v="0"/>
    <x v="1"/>
    <s v="1135"/>
    <x v="4"/>
    <n v="350.34"/>
    <s v="30"/>
    <n v="30"/>
    <x v="0"/>
    <n v="2"/>
    <s v="2"/>
    <x v="1"/>
    <x v="1"/>
    <n v="3.2"/>
    <s v="414"/>
    <n v="245.24"/>
    <n v="490.48"/>
    <n v="0"/>
  </r>
  <r>
    <s v="4401"/>
    <x v="365"/>
    <x v="0"/>
    <x v="0"/>
    <x v="1"/>
    <s v="3931"/>
    <x v="1"/>
    <n v="29.62"/>
    <s v="20"/>
    <n v="20"/>
    <x v="0"/>
    <n v="3"/>
    <s v="3"/>
    <x v="2"/>
    <x v="0"/>
    <n v="5"/>
    <s v="351"/>
    <n v="23.7"/>
    <n v="71.099999999999994"/>
    <n v="0"/>
  </r>
  <r>
    <s v="4791"/>
    <x v="365"/>
    <x v="0"/>
    <x v="0"/>
    <x v="1"/>
    <s v="1207"/>
    <x v="0"/>
    <n v="348.36"/>
    <s v="20"/>
    <n v="20"/>
    <x v="0"/>
    <n v="1"/>
    <s v="1"/>
    <x v="1"/>
    <x v="3"/>
    <n v="3.9"/>
    <s v="94"/>
    <n v="278.69"/>
    <n v="278.69"/>
    <n v="0"/>
  </r>
  <r>
    <s v="4952"/>
    <x v="365"/>
    <x v="0"/>
    <x v="0"/>
    <x v="1"/>
    <s v="2442"/>
    <x v="4"/>
    <n v="362.28"/>
    <s v="5"/>
    <n v="5"/>
    <x v="0"/>
    <n v="1"/>
    <s v="1"/>
    <x v="0"/>
    <x v="1"/>
    <n v="4.7"/>
    <s v="393"/>
    <n v="344.17"/>
    <n v="344.17"/>
    <n v="0"/>
  </r>
  <r>
    <s v="5398"/>
    <x v="365"/>
    <x v="0"/>
    <x v="0"/>
    <x v="1"/>
    <s v="2772"/>
    <x v="1"/>
    <n v="382.33"/>
    <s v="30"/>
    <n v="30"/>
    <x v="0"/>
    <n v="3"/>
    <s v="3"/>
    <x v="0"/>
    <x v="3"/>
    <n v="4.5"/>
    <s v="369"/>
    <n v="267.63"/>
    <n v="802.89"/>
    <n v="0"/>
  </r>
  <r>
    <s v="5960"/>
    <x v="365"/>
    <x v="0"/>
    <x v="0"/>
    <x v="1"/>
    <s v="1242"/>
    <x v="5"/>
    <n v="77.680000000000007"/>
    <s v="10"/>
    <n v="10"/>
    <x v="0"/>
    <n v="5"/>
    <s v="5"/>
    <x v="3"/>
    <x v="2"/>
    <n v="2.1"/>
    <s v="473"/>
    <n v="69.91"/>
    <n v="349.55"/>
    <n v="0"/>
  </r>
  <r>
    <s v="6430"/>
    <x v="365"/>
    <x v="0"/>
    <x v="0"/>
    <x v="1"/>
    <s v="4170"/>
    <x v="1"/>
    <n v="281.95999999999998"/>
    <s v="5"/>
    <n v="5"/>
    <x v="0"/>
    <n v="5"/>
    <s v="5"/>
    <x v="0"/>
    <x v="0"/>
    <n v="3.9"/>
    <s v="484"/>
    <n v="267.86"/>
    <n v="1339.3"/>
    <n v="0"/>
  </r>
  <r>
    <s v="6928"/>
    <x v="365"/>
    <x v="0"/>
    <x v="0"/>
    <x v="1"/>
    <s v="1680"/>
    <x v="3"/>
    <n v="475.1"/>
    <s v="0"/>
    <n v="0"/>
    <x v="1"/>
    <n v="1"/>
    <s v="1"/>
    <x v="3"/>
    <x v="0"/>
    <n v="1.3"/>
    <s v="356"/>
    <n v="475.1"/>
    <n v="475.1"/>
    <n v="0"/>
  </r>
  <r>
    <s v="7290"/>
    <x v="365"/>
    <x v="0"/>
    <x v="0"/>
    <x v="1"/>
    <s v="4637"/>
    <x v="2"/>
    <n v="31.21"/>
    <s v="20"/>
    <n v="20"/>
    <x v="0"/>
    <n v="4"/>
    <s v="4"/>
    <x v="0"/>
    <x v="1"/>
    <n v="1.2"/>
    <s v="451"/>
    <n v="24.97"/>
    <n v="99.88"/>
    <n v="0"/>
  </r>
  <r>
    <s v="8845"/>
    <x v="365"/>
    <x v="0"/>
    <x v="0"/>
    <x v="1"/>
    <s v="4207"/>
    <x v="3"/>
    <n v="67.98"/>
    <s v="15"/>
    <n v="15"/>
    <x v="0"/>
    <n v="5"/>
    <s v="5"/>
    <x v="3"/>
    <x v="3"/>
    <n v="2.5"/>
    <s v="187"/>
    <n v="57.78"/>
    <n v="288.89999999999998"/>
    <n v="0"/>
  </r>
  <r>
    <s v="10365"/>
    <x v="365"/>
    <x v="0"/>
    <x v="0"/>
    <x v="1"/>
    <s v="1362"/>
    <x v="5"/>
    <n v="340.69"/>
    <s v="5"/>
    <n v="5"/>
    <x v="0"/>
    <n v="4"/>
    <s v="4"/>
    <x v="0"/>
    <x v="1"/>
    <n v="1.4"/>
    <s v="93"/>
    <n v="323.66000000000003"/>
    <n v="1294.6400000000001"/>
    <n v="0"/>
  </r>
  <r>
    <s v="11569"/>
    <x v="365"/>
    <x v="0"/>
    <x v="0"/>
    <x v="1"/>
    <s v="3187"/>
    <x v="0"/>
    <n v="73.41"/>
    <s v="20"/>
    <n v="20"/>
    <x v="0"/>
    <n v="3"/>
    <s v="3"/>
    <x v="1"/>
    <x v="4"/>
    <n v="2"/>
    <s v="318"/>
    <n v="58.73"/>
    <n v="176.19"/>
    <n v="0"/>
  </r>
  <r>
    <s v="11634"/>
    <x v="365"/>
    <x v="0"/>
    <x v="0"/>
    <x v="1"/>
    <s v="3513"/>
    <x v="2"/>
    <n v="111.08"/>
    <s v="15"/>
    <n v="15"/>
    <x v="0"/>
    <n v="4"/>
    <s v="4"/>
    <x v="2"/>
    <x v="3"/>
    <n v="3.1"/>
    <s v="341"/>
    <n v="94.42"/>
    <n v="377.68"/>
    <n v="0"/>
  </r>
  <r>
    <s v="11802"/>
    <x v="365"/>
    <x v="0"/>
    <x v="0"/>
    <x v="1"/>
    <s v="2480"/>
    <x v="2"/>
    <n v="398.14"/>
    <s v="5"/>
    <n v="5"/>
    <x v="0"/>
    <n v="2"/>
    <s v="2"/>
    <x v="0"/>
    <x v="1"/>
    <n v="4.9000000000000004"/>
    <s v="397"/>
    <n v="378.23"/>
    <n v="756.46"/>
    <n v="0"/>
  </r>
  <r>
    <s v="13650"/>
    <x v="365"/>
    <x v="0"/>
    <x v="0"/>
    <x v="1"/>
    <s v="4132"/>
    <x v="2"/>
    <n v="427"/>
    <s v="20"/>
    <n v="20"/>
    <x v="0"/>
    <n v="4"/>
    <s v="4"/>
    <x v="1"/>
    <x v="2"/>
    <n v="4.4000000000000004"/>
    <s v="202"/>
    <n v="341.6"/>
    <n v="1366.4"/>
    <n v="0"/>
  </r>
  <r>
    <s v="14985"/>
    <x v="365"/>
    <x v="0"/>
    <x v="0"/>
    <x v="1"/>
    <s v="3522"/>
    <x v="3"/>
    <n v="455.24"/>
    <s v="10"/>
    <n v="10"/>
    <x v="0"/>
    <n v="3"/>
    <s v="3"/>
    <x v="3"/>
    <x v="1"/>
    <n v="2.5"/>
    <s v="63"/>
    <n v="409.72"/>
    <n v="1229.1600000000001"/>
    <n v="0"/>
  </r>
  <r>
    <s v="15199"/>
    <x v="365"/>
    <x v="0"/>
    <x v="0"/>
    <x v="1"/>
    <s v="4915"/>
    <x v="3"/>
    <n v="125.49"/>
    <s v="15"/>
    <n v="15"/>
    <x v="0"/>
    <n v="3"/>
    <s v="3"/>
    <x v="0"/>
    <x v="0"/>
    <n v="3.5"/>
    <s v="472"/>
    <n v="106.67"/>
    <n v="320.01"/>
    <n v="0"/>
  </r>
  <r>
    <s v="15523"/>
    <x v="365"/>
    <x v="0"/>
    <x v="0"/>
    <x v="1"/>
    <s v="3768"/>
    <x v="3"/>
    <n v="337.33"/>
    <s v="0"/>
    <n v="0"/>
    <x v="1"/>
    <n v="4"/>
    <s v="4"/>
    <x v="3"/>
    <x v="3"/>
    <n v="4.0999999999999996"/>
    <s v="403"/>
    <n v="337.33"/>
    <n v="1349.32"/>
    <n v="0"/>
  </r>
  <r>
    <s v="16942"/>
    <x v="365"/>
    <x v="0"/>
    <x v="0"/>
    <x v="1"/>
    <s v="1840"/>
    <x v="0"/>
    <n v="345.25"/>
    <s v="5"/>
    <n v="5"/>
    <x v="0"/>
    <n v="4"/>
    <s v="4"/>
    <x v="1"/>
    <x v="4"/>
    <n v="3.8"/>
    <s v="275"/>
    <n v="327.99"/>
    <n v="1311.96"/>
    <n v="0"/>
  </r>
  <r>
    <s v="17381"/>
    <x v="365"/>
    <x v="0"/>
    <x v="0"/>
    <x v="1"/>
    <s v="3551"/>
    <x v="0"/>
    <n v="491.26"/>
    <s v="10"/>
    <n v="10"/>
    <x v="0"/>
    <n v="5"/>
    <s v="5"/>
    <x v="1"/>
    <x v="1"/>
    <n v="2.1"/>
    <s v="121"/>
    <n v="442.13"/>
    <n v="2210.65"/>
    <n v="0"/>
  </r>
  <r>
    <s v="18252"/>
    <x v="365"/>
    <x v="0"/>
    <x v="0"/>
    <x v="1"/>
    <s v="3841"/>
    <x v="0"/>
    <n v="239.16"/>
    <s v="20"/>
    <n v="20"/>
    <x v="0"/>
    <n v="3"/>
    <s v="3"/>
    <x v="0"/>
    <x v="1"/>
    <n v="2.6"/>
    <s v="205"/>
    <n v="191.33"/>
    <n v="573.99"/>
    <n v="0"/>
  </r>
  <r>
    <s v="19595"/>
    <x v="365"/>
    <x v="0"/>
    <x v="0"/>
    <x v="1"/>
    <s v="2054"/>
    <x v="4"/>
    <n v="21.67"/>
    <s v="30"/>
    <n v="30"/>
    <x v="0"/>
    <n v="4"/>
    <s v="4"/>
    <x v="3"/>
    <x v="4"/>
    <n v="1.7"/>
    <s v="270"/>
    <n v="15.17"/>
    <n v="60.68"/>
    <n v="0"/>
  </r>
  <r>
    <s v="20148"/>
    <x v="365"/>
    <x v="0"/>
    <x v="0"/>
    <x v="1"/>
    <s v="4623"/>
    <x v="3"/>
    <n v="462.19"/>
    <s v="30"/>
    <n v="30"/>
    <x v="0"/>
    <n v="2"/>
    <s v="2"/>
    <x v="3"/>
    <x v="2"/>
    <n v="1.8"/>
    <s v="52"/>
    <n v="323.52999999999997"/>
    <n v="647.05999999999995"/>
    <n v="0"/>
  </r>
  <r>
    <s v="20505"/>
    <x v="365"/>
    <x v="0"/>
    <x v="0"/>
    <x v="1"/>
    <s v="2568"/>
    <x v="3"/>
    <n v="109.57"/>
    <s v="20"/>
    <n v="20"/>
    <x v="0"/>
    <n v="1"/>
    <s v="1"/>
    <x v="2"/>
    <x v="4"/>
    <n v="3.3"/>
    <s v="458"/>
    <n v="87.66"/>
    <n v="87.66"/>
    <n v="0"/>
  </r>
  <r>
    <s v="20754"/>
    <x v="365"/>
    <x v="0"/>
    <x v="0"/>
    <x v="1"/>
    <s v="3192"/>
    <x v="2"/>
    <n v="379.65"/>
    <s v="15"/>
    <n v="15"/>
    <x v="0"/>
    <n v="1"/>
    <s v="1"/>
    <x v="2"/>
    <x v="3"/>
    <n v="1.4"/>
    <s v="191"/>
    <n v="322.7"/>
    <n v="322.7"/>
    <n v="0"/>
  </r>
  <r>
    <s v="21142"/>
    <x v="365"/>
    <x v="0"/>
    <x v="0"/>
    <x v="1"/>
    <s v="4499"/>
    <x v="2"/>
    <n v="366.31"/>
    <s v="20"/>
    <n v="20"/>
    <x v="0"/>
    <n v="1"/>
    <s v="1"/>
    <x v="3"/>
    <x v="0"/>
    <n v="1.7"/>
    <s v="106"/>
    <n v="293.05"/>
    <n v="293.05"/>
    <n v="0"/>
  </r>
  <r>
    <s v="21905"/>
    <x v="365"/>
    <x v="0"/>
    <x v="0"/>
    <x v="1"/>
    <s v="2785"/>
    <x v="4"/>
    <n v="258.54000000000002"/>
    <s v="0"/>
    <n v="0"/>
    <x v="1"/>
    <n v="1"/>
    <s v="1"/>
    <x v="1"/>
    <x v="3"/>
    <n v="3.9"/>
    <s v="196"/>
    <n v="258.54000000000002"/>
    <n v="258.54000000000002"/>
    <n v="0"/>
  </r>
  <r>
    <s v="22860"/>
    <x v="365"/>
    <x v="0"/>
    <x v="0"/>
    <x v="1"/>
    <s v="1788"/>
    <x v="2"/>
    <n v="399.05"/>
    <s v="5"/>
    <n v="5"/>
    <x v="0"/>
    <n v="1"/>
    <s v="1"/>
    <x v="1"/>
    <x v="1"/>
    <n v="3.3"/>
    <s v="252"/>
    <n v="379.1"/>
    <n v="379.1"/>
    <n v="0"/>
  </r>
  <r>
    <s v="22896"/>
    <x v="365"/>
    <x v="0"/>
    <x v="0"/>
    <x v="1"/>
    <s v="1574"/>
    <x v="3"/>
    <n v="496.67"/>
    <s v="15"/>
    <n v="15"/>
    <x v="0"/>
    <n v="5"/>
    <s v="5"/>
    <x v="0"/>
    <x v="2"/>
    <n v="3"/>
    <s v="350"/>
    <n v="422.17"/>
    <n v="2110.85"/>
    <n v="0"/>
  </r>
  <r>
    <s v="24078"/>
    <x v="365"/>
    <x v="0"/>
    <x v="0"/>
    <x v="1"/>
    <s v="4449"/>
    <x v="4"/>
    <n v="261.43"/>
    <s v="0"/>
    <n v="0"/>
    <x v="1"/>
    <n v="2"/>
    <s v="2"/>
    <x v="1"/>
    <x v="4"/>
    <n v="4.3"/>
    <s v="259"/>
    <n v="261.43"/>
    <n v="522.86"/>
    <n v="0"/>
  </r>
  <r>
    <s v="24567"/>
    <x v="365"/>
    <x v="0"/>
    <x v="0"/>
    <x v="1"/>
    <s v="2212"/>
    <x v="1"/>
    <n v="37.340000000000003"/>
    <s v="0"/>
    <n v="0"/>
    <x v="1"/>
    <n v="3"/>
    <s v="3"/>
    <x v="3"/>
    <x v="2"/>
    <n v="4.4000000000000004"/>
    <s v="276"/>
    <n v="37.340000000000003"/>
    <n v="112.02"/>
    <n v="0"/>
  </r>
  <r>
    <s v="24697"/>
    <x v="365"/>
    <x v="0"/>
    <x v="0"/>
    <x v="1"/>
    <s v="4838"/>
    <x v="2"/>
    <n v="469.92"/>
    <s v="5"/>
    <n v="5"/>
    <x v="0"/>
    <n v="5"/>
    <s v="5"/>
    <x v="3"/>
    <x v="1"/>
    <n v="4.5"/>
    <s v="235"/>
    <n v="446.42"/>
    <n v="2232.1"/>
    <n v="0"/>
  </r>
  <r>
    <s v="26410"/>
    <x v="365"/>
    <x v="0"/>
    <x v="0"/>
    <x v="1"/>
    <s v="3149"/>
    <x v="1"/>
    <n v="143.15"/>
    <s v="0"/>
    <n v="0"/>
    <x v="1"/>
    <n v="3"/>
    <s v="3"/>
    <x v="2"/>
    <x v="4"/>
    <n v="2.5"/>
    <s v="192"/>
    <n v="143.15"/>
    <n v="429.45"/>
    <n v="0"/>
  </r>
  <r>
    <s v="27120"/>
    <x v="365"/>
    <x v="0"/>
    <x v="0"/>
    <x v="1"/>
    <s v="2716"/>
    <x v="1"/>
    <n v="107.93"/>
    <s v="20"/>
    <n v="20"/>
    <x v="0"/>
    <n v="1"/>
    <s v="1"/>
    <x v="0"/>
    <x v="0"/>
    <n v="2.7"/>
    <s v="454"/>
    <n v="86.34"/>
    <n v="86.34"/>
    <n v="0"/>
  </r>
  <r>
    <s v="28056"/>
    <x v="365"/>
    <x v="0"/>
    <x v="0"/>
    <x v="1"/>
    <s v="3926"/>
    <x v="5"/>
    <n v="440.15"/>
    <s v="0"/>
    <n v="0"/>
    <x v="1"/>
    <n v="3"/>
    <s v="3"/>
    <x v="3"/>
    <x v="1"/>
    <n v="1.2"/>
    <s v="387"/>
    <n v="440.15"/>
    <n v="1320.45"/>
    <n v="0"/>
  </r>
  <r>
    <s v="28390"/>
    <x v="365"/>
    <x v="0"/>
    <x v="0"/>
    <x v="1"/>
    <s v="3874"/>
    <x v="1"/>
    <n v="264.72000000000003"/>
    <s v="15"/>
    <n v="15"/>
    <x v="0"/>
    <n v="1"/>
    <s v="1"/>
    <x v="0"/>
    <x v="0"/>
    <n v="2.1"/>
    <s v="431"/>
    <n v="225.01"/>
    <n v="225.01"/>
    <n v="0"/>
  </r>
  <r>
    <s v="28781"/>
    <x v="365"/>
    <x v="0"/>
    <x v="0"/>
    <x v="1"/>
    <s v="3358"/>
    <x v="4"/>
    <n v="373.73"/>
    <s v="10"/>
    <n v="10"/>
    <x v="0"/>
    <n v="3"/>
    <s v="3"/>
    <x v="3"/>
    <x v="4"/>
    <n v="4"/>
    <s v="198"/>
    <n v="336.36"/>
    <n v="1009.08"/>
    <n v="0"/>
  </r>
  <r>
    <s v="31152"/>
    <x v="365"/>
    <x v="0"/>
    <x v="0"/>
    <x v="1"/>
    <s v="4155"/>
    <x v="4"/>
    <n v="356.86"/>
    <s v="10"/>
    <n v="10"/>
    <x v="0"/>
    <n v="5"/>
    <s v="5"/>
    <x v="1"/>
    <x v="2"/>
    <n v="5"/>
    <s v="434"/>
    <n v="321.17"/>
    <n v="1605.85"/>
    <n v="0"/>
  </r>
  <r>
    <s v="32410"/>
    <x v="365"/>
    <x v="0"/>
    <x v="0"/>
    <x v="1"/>
    <s v="3209"/>
    <x v="0"/>
    <n v="22.19"/>
    <s v="5"/>
    <n v="5"/>
    <x v="0"/>
    <n v="4"/>
    <s v="4"/>
    <x v="1"/>
    <x v="3"/>
    <n v="4.0999999999999996"/>
    <s v="488"/>
    <n v="21.08"/>
    <n v="84.32"/>
    <n v="0"/>
  </r>
  <r>
    <s v="33505"/>
    <x v="365"/>
    <x v="0"/>
    <x v="0"/>
    <x v="1"/>
    <s v="3098"/>
    <x v="2"/>
    <n v="324.70999999999998"/>
    <s v="15"/>
    <n v="15"/>
    <x v="0"/>
    <n v="2"/>
    <s v="2"/>
    <x v="0"/>
    <x v="4"/>
    <n v="3.2"/>
    <s v="35"/>
    <n v="276"/>
    <n v="552"/>
    <n v="0"/>
  </r>
  <r>
    <s v="33710"/>
    <x v="365"/>
    <x v="0"/>
    <x v="0"/>
    <x v="1"/>
    <s v="3033"/>
    <x v="3"/>
    <n v="169.47"/>
    <s v="20"/>
    <n v="20"/>
    <x v="0"/>
    <n v="2"/>
    <s v="2"/>
    <x v="1"/>
    <x v="0"/>
    <n v="2.6"/>
    <s v="202"/>
    <n v="135.58000000000001"/>
    <n v="271.16000000000003"/>
    <n v="0"/>
  </r>
  <r>
    <s v="35891"/>
    <x v="365"/>
    <x v="0"/>
    <x v="0"/>
    <x v="1"/>
    <s v="4467"/>
    <x v="5"/>
    <n v="189.11"/>
    <s v="30"/>
    <n v="30"/>
    <x v="0"/>
    <n v="4"/>
    <s v="4"/>
    <x v="3"/>
    <x v="3"/>
    <n v="2.7"/>
    <s v="56"/>
    <n v="132.38"/>
    <n v="529.52"/>
    <n v="0"/>
  </r>
  <r>
    <s v="37209"/>
    <x v="365"/>
    <x v="0"/>
    <x v="0"/>
    <x v="1"/>
    <s v="1799"/>
    <x v="4"/>
    <n v="389.57"/>
    <s v="5"/>
    <n v="5"/>
    <x v="0"/>
    <n v="1"/>
    <s v="1"/>
    <x v="0"/>
    <x v="1"/>
    <n v="1.4"/>
    <s v="73"/>
    <n v="370.09"/>
    <n v="370.09"/>
    <n v="0"/>
  </r>
  <r>
    <s v="37659"/>
    <x v="365"/>
    <x v="0"/>
    <x v="0"/>
    <x v="1"/>
    <s v="4875"/>
    <x v="0"/>
    <n v="94.12"/>
    <s v="5"/>
    <n v="5"/>
    <x v="0"/>
    <n v="2"/>
    <s v="2"/>
    <x v="0"/>
    <x v="1"/>
    <n v="3.6"/>
    <s v="141"/>
    <n v="89.41"/>
    <n v="178.82"/>
    <n v="0"/>
  </r>
  <r>
    <s v="41231"/>
    <x v="365"/>
    <x v="0"/>
    <x v="0"/>
    <x v="1"/>
    <s v="4328"/>
    <x v="3"/>
    <n v="469.59"/>
    <s v="20"/>
    <n v="20"/>
    <x v="0"/>
    <n v="5"/>
    <s v="5"/>
    <x v="0"/>
    <x v="1"/>
    <n v="4.5"/>
    <s v="86"/>
    <n v="375.67"/>
    <n v="1878.35"/>
    <n v="0"/>
  </r>
  <r>
    <s v="41924"/>
    <x v="365"/>
    <x v="0"/>
    <x v="0"/>
    <x v="1"/>
    <s v="4120"/>
    <x v="3"/>
    <n v="409.29"/>
    <s v="5"/>
    <n v="5"/>
    <x v="0"/>
    <n v="3"/>
    <s v="3"/>
    <x v="0"/>
    <x v="2"/>
    <n v="1.2"/>
    <s v="259"/>
    <n v="388.83"/>
    <n v="1166.49"/>
    <n v="0"/>
  </r>
  <r>
    <s v="41935"/>
    <x v="365"/>
    <x v="0"/>
    <x v="0"/>
    <x v="1"/>
    <s v="3785"/>
    <x v="1"/>
    <n v="123.43"/>
    <s v="20"/>
    <n v="20"/>
    <x v="0"/>
    <n v="2"/>
    <s v="2"/>
    <x v="1"/>
    <x v="0"/>
    <n v="3.7"/>
    <s v="322"/>
    <n v="98.74"/>
    <n v="197.48"/>
    <n v="0"/>
  </r>
  <r>
    <s v="43737"/>
    <x v="365"/>
    <x v="0"/>
    <x v="0"/>
    <x v="1"/>
    <s v="3943"/>
    <x v="2"/>
    <n v="169.87"/>
    <s v="20"/>
    <n v="20"/>
    <x v="0"/>
    <n v="5"/>
    <s v="5"/>
    <x v="0"/>
    <x v="4"/>
    <n v="1.6"/>
    <s v="208"/>
    <n v="135.9"/>
    <n v="679.5"/>
    <n v="0"/>
  </r>
  <r>
    <s v="44549"/>
    <x v="365"/>
    <x v="0"/>
    <x v="0"/>
    <x v="1"/>
    <s v="3193"/>
    <x v="2"/>
    <n v="60.39"/>
    <s v="15"/>
    <n v="15"/>
    <x v="0"/>
    <n v="3"/>
    <s v="3"/>
    <x v="3"/>
    <x v="3"/>
    <n v="4.7"/>
    <s v="335"/>
    <n v="51.33"/>
    <n v="153.99"/>
    <n v="0"/>
  </r>
  <r>
    <s v="46783"/>
    <x v="365"/>
    <x v="0"/>
    <x v="0"/>
    <x v="1"/>
    <s v="1072"/>
    <x v="2"/>
    <n v="15.37"/>
    <s v="15"/>
    <n v="15"/>
    <x v="0"/>
    <n v="2"/>
    <s v="2"/>
    <x v="1"/>
    <x v="3"/>
    <n v="2.9"/>
    <s v="392"/>
    <n v="13.06"/>
    <n v="26.12"/>
    <n v="0"/>
  </r>
  <r>
    <s v="47290"/>
    <x v="365"/>
    <x v="0"/>
    <x v="0"/>
    <x v="1"/>
    <s v="2068"/>
    <x v="5"/>
    <n v="349.78"/>
    <s v="0"/>
    <n v="0"/>
    <x v="1"/>
    <n v="2"/>
    <s v="2"/>
    <x v="1"/>
    <x v="2"/>
    <n v="1.6"/>
    <s v="41"/>
    <n v="349.78"/>
    <n v="699.56"/>
    <n v="0"/>
  </r>
  <r>
    <s v="47890"/>
    <x v="365"/>
    <x v="0"/>
    <x v="0"/>
    <x v="1"/>
    <s v="1944"/>
    <x v="4"/>
    <n v="175.04"/>
    <s v="5"/>
    <n v="5"/>
    <x v="0"/>
    <n v="1"/>
    <s v="1"/>
    <x v="0"/>
    <x v="2"/>
    <n v="4.7"/>
    <s v="268"/>
    <n v="166.29"/>
    <n v="166.29"/>
    <n v="0"/>
  </r>
  <r>
    <s v="48417"/>
    <x v="365"/>
    <x v="0"/>
    <x v="0"/>
    <x v="1"/>
    <s v="2203"/>
    <x v="1"/>
    <n v="228.26"/>
    <s v="20"/>
    <n v="20"/>
    <x v="0"/>
    <n v="2"/>
    <s v="2"/>
    <x v="3"/>
    <x v="4"/>
    <n v="3.5"/>
    <s v="184"/>
    <n v="182.61"/>
    <n v="365.22"/>
    <n v="0"/>
  </r>
  <r>
    <s v="49295"/>
    <x v="365"/>
    <x v="0"/>
    <x v="0"/>
    <x v="1"/>
    <s v="3695"/>
    <x v="1"/>
    <n v="13.51"/>
    <s v="10"/>
    <n v="10"/>
    <x v="0"/>
    <n v="1"/>
    <s v="1"/>
    <x v="0"/>
    <x v="0"/>
    <n v="2.2000000000000002"/>
    <s v="60"/>
    <n v="12.16"/>
    <n v="12.16"/>
    <n v="0"/>
  </r>
  <r>
    <s v="49981"/>
    <x v="365"/>
    <x v="0"/>
    <x v="0"/>
    <x v="1"/>
    <s v="3664"/>
    <x v="5"/>
    <n v="451.07"/>
    <s v="20"/>
    <n v="20"/>
    <x v="0"/>
    <n v="5"/>
    <s v="5"/>
    <x v="0"/>
    <x v="1"/>
    <n v="3.4"/>
    <s v="72"/>
    <n v="360.86"/>
    <n v="1804.3"/>
    <n v="0"/>
  </r>
  <r>
    <s v="60"/>
    <x v="366"/>
    <x v="0"/>
    <x v="0"/>
    <x v="1"/>
    <s v="4611"/>
    <x v="3"/>
    <n v="388.49"/>
    <s v="20"/>
    <n v="20"/>
    <x v="0"/>
    <n v="5"/>
    <s v="5"/>
    <x v="3"/>
    <x v="0"/>
    <n v="1.3"/>
    <s v="220"/>
    <n v="310.79000000000002"/>
    <n v="1553.95"/>
    <n v="0"/>
  </r>
  <r>
    <s v="573"/>
    <x v="366"/>
    <x v="0"/>
    <x v="0"/>
    <x v="1"/>
    <s v="1582"/>
    <x v="1"/>
    <n v="296.85000000000002"/>
    <s v="30"/>
    <n v="30"/>
    <x v="0"/>
    <n v="2"/>
    <s v="2"/>
    <x v="3"/>
    <x v="1"/>
    <n v="4"/>
    <s v="292"/>
    <n v="207.8"/>
    <n v="415.6"/>
    <n v="0"/>
  </r>
  <r>
    <s v="1966"/>
    <x v="366"/>
    <x v="0"/>
    <x v="0"/>
    <x v="1"/>
    <s v="4838"/>
    <x v="1"/>
    <n v="143.16999999999999"/>
    <s v="5"/>
    <n v="5"/>
    <x v="0"/>
    <n v="3"/>
    <s v="3"/>
    <x v="0"/>
    <x v="3"/>
    <n v="2.2000000000000002"/>
    <s v="421"/>
    <n v="136.01"/>
    <n v="408.03"/>
    <n v="0"/>
  </r>
  <r>
    <s v="2644"/>
    <x v="366"/>
    <x v="0"/>
    <x v="0"/>
    <x v="1"/>
    <s v="4511"/>
    <x v="5"/>
    <n v="17.059999999999999"/>
    <s v="15"/>
    <n v="15"/>
    <x v="0"/>
    <n v="2"/>
    <s v="2"/>
    <x v="1"/>
    <x v="0"/>
    <n v="2.6"/>
    <s v="231"/>
    <n v="14.5"/>
    <n v="29"/>
    <n v="0"/>
  </r>
  <r>
    <s v="4068"/>
    <x v="366"/>
    <x v="0"/>
    <x v="0"/>
    <x v="1"/>
    <s v="3183"/>
    <x v="2"/>
    <n v="31.3"/>
    <s v="0"/>
    <n v="0"/>
    <x v="1"/>
    <n v="4"/>
    <s v="4"/>
    <x v="1"/>
    <x v="1"/>
    <n v="4.5999999999999996"/>
    <s v="485"/>
    <n v="31.3"/>
    <n v="125.2"/>
    <n v="0"/>
  </r>
  <r>
    <s v="4323"/>
    <x v="366"/>
    <x v="0"/>
    <x v="0"/>
    <x v="1"/>
    <s v="2350"/>
    <x v="3"/>
    <n v="243.85"/>
    <s v="20"/>
    <n v="20"/>
    <x v="0"/>
    <n v="5"/>
    <s v="5"/>
    <x v="1"/>
    <x v="3"/>
    <n v="1.2"/>
    <s v="328"/>
    <n v="195.08"/>
    <n v="975.4"/>
    <n v="0"/>
  </r>
  <r>
    <s v="4379"/>
    <x v="366"/>
    <x v="0"/>
    <x v="0"/>
    <x v="1"/>
    <s v="1433"/>
    <x v="5"/>
    <n v="314.8"/>
    <s v="5"/>
    <n v="5"/>
    <x v="0"/>
    <n v="5"/>
    <s v="5"/>
    <x v="2"/>
    <x v="0"/>
    <n v="4"/>
    <s v="236"/>
    <n v="299.06"/>
    <n v="1495.3"/>
    <n v="0"/>
  </r>
  <r>
    <s v="5169"/>
    <x v="366"/>
    <x v="0"/>
    <x v="0"/>
    <x v="1"/>
    <s v="2684"/>
    <x v="1"/>
    <n v="30.47"/>
    <s v="5"/>
    <n v="5"/>
    <x v="0"/>
    <n v="1"/>
    <s v="1"/>
    <x v="1"/>
    <x v="1"/>
    <n v="3.4"/>
    <s v="431"/>
    <n v="28.95"/>
    <n v="28.95"/>
    <n v="0"/>
  </r>
  <r>
    <s v="5255"/>
    <x v="366"/>
    <x v="0"/>
    <x v="0"/>
    <x v="1"/>
    <s v="3463"/>
    <x v="5"/>
    <n v="378.6"/>
    <s v="30"/>
    <n v="30"/>
    <x v="0"/>
    <n v="2"/>
    <s v="2"/>
    <x v="0"/>
    <x v="1"/>
    <n v="3.9"/>
    <s v="163"/>
    <n v="265.02"/>
    <n v="530.04"/>
    <n v="0"/>
  </r>
  <r>
    <s v="5646"/>
    <x v="366"/>
    <x v="0"/>
    <x v="0"/>
    <x v="1"/>
    <s v="1167"/>
    <x v="5"/>
    <n v="207.22"/>
    <s v="10"/>
    <n v="10"/>
    <x v="0"/>
    <n v="4"/>
    <s v="4"/>
    <x v="3"/>
    <x v="4"/>
    <n v="3.6"/>
    <s v="122"/>
    <n v="186.5"/>
    <n v="746"/>
    <n v="0"/>
  </r>
  <r>
    <s v="5969"/>
    <x v="366"/>
    <x v="0"/>
    <x v="0"/>
    <x v="1"/>
    <s v="1318"/>
    <x v="1"/>
    <n v="61.14"/>
    <s v="30"/>
    <n v="30"/>
    <x v="0"/>
    <n v="5"/>
    <s v="5"/>
    <x v="1"/>
    <x v="1"/>
    <n v="4.3"/>
    <s v="398"/>
    <n v="42.8"/>
    <n v="214"/>
    <n v="0"/>
  </r>
  <r>
    <s v="6237"/>
    <x v="366"/>
    <x v="0"/>
    <x v="0"/>
    <x v="1"/>
    <s v="4901"/>
    <x v="5"/>
    <n v="174.31"/>
    <s v="0"/>
    <n v="0"/>
    <x v="1"/>
    <n v="3"/>
    <s v="3"/>
    <x v="2"/>
    <x v="1"/>
    <n v="1.4"/>
    <s v="278"/>
    <n v="174.31"/>
    <n v="522.92999999999995"/>
    <n v="0"/>
  </r>
  <r>
    <s v="6478"/>
    <x v="366"/>
    <x v="0"/>
    <x v="0"/>
    <x v="1"/>
    <s v="1607"/>
    <x v="3"/>
    <n v="401.03"/>
    <s v="30"/>
    <n v="30"/>
    <x v="0"/>
    <n v="2"/>
    <s v="2"/>
    <x v="1"/>
    <x v="3"/>
    <n v="1.6"/>
    <s v="59"/>
    <n v="280.72000000000003"/>
    <n v="561.44000000000005"/>
    <n v="0"/>
  </r>
  <r>
    <s v="7415"/>
    <x v="366"/>
    <x v="0"/>
    <x v="0"/>
    <x v="1"/>
    <s v="2938"/>
    <x v="4"/>
    <n v="111.21"/>
    <s v="30"/>
    <n v="30"/>
    <x v="0"/>
    <n v="1"/>
    <s v="1"/>
    <x v="2"/>
    <x v="1"/>
    <n v="2.5"/>
    <s v="148"/>
    <n v="77.849999999999994"/>
    <n v="77.849999999999994"/>
    <n v="0"/>
  </r>
  <r>
    <s v="7426"/>
    <x v="366"/>
    <x v="0"/>
    <x v="0"/>
    <x v="1"/>
    <s v="4038"/>
    <x v="0"/>
    <n v="336.97"/>
    <s v="15"/>
    <n v="15"/>
    <x v="0"/>
    <n v="1"/>
    <s v="1"/>
    <x v="1"/>
    <x v="0"/>
    <n v="4.3"/>
    <s v="404"/>
    <n v="286.42"/>
    <n v="286.42"/>
    <n v="0"/>
  </r>
  <r>
    <s v="7771"/>
    <x v="366"/>
    <x v="0"/>
    <x v="0"/>
    <x v="1"/>
    <s v="1994"/>
    <x v="3"/>
    <n v="241.14"/>
    <s v="30"/>
    <n v="30"/>
    <x v="0"/>
    <n v="5"/>
    <s v="5"/>
    <x v="3"/>
    <x v="2"/>
    <n v="1.9"/>
    <s v="408"/>
    <n v="168.8"/>
    <n v="844"/>
    <n v="0"/>
  </r>
  <r>
    <s v="8337"/>
    <x v="366"/>
    <x v="0"/>
    <x v="0"/>
    <x v="1"/>
    <s v="2166"/>
    <x v="4"/>
    <n v="486.55"/>
    <s v="10"/>
    <n v="10"/>
    <x v="0"/>
    <n v="5"/>
    <s v="5"/>
    <x v="3"/>
    <x v="3"/>
    <n v="2"/>
    <s v="3"/>
    <n v="437.9"/>
    <n v="2189.5"/>
    <n v="0"/>
  </r>
  <r>
    <s v="8837"/>
    <x v="366"/>
    <x v="0"/>
    <x v="0"/>
    <x v="1"/>
    <s v="3948"/>
    <x v="4"/>
    <n v="262.13"/>
    <s v="20"/>
    <n v="20"/>
    <x v="0"/>
    <n v="4"/>
    <s v="4"/>
    <x v="0"/>
    <x v="1"/>
    <n v="3"/>
    <s v="440"/>
    <n v="209.7"/>
    <n v="838.8"/>
    <n v="0"/>
  </r>
  <r>
    <s v="8887"/>
    <x v="366"/>
    <x v="0"/>
    <x v="0"/>
    <x v="1"/>
    <s v="4643"/>
    <x v="5"/>
    <n v="316.20999999999998"/>
    <s v="0"/>
    <n v="0"/>
    <x v="1"/>
    <n v="2"/>
    <s v="2"/>
    <x v="3"/>
    <x v="4"/>
    <n v="3.5"/>
    <s v="403"/>
    <n v="316.20999999999998"/>
    <n v="632.41999999999996"/>
    <n v="0"/>
  </r>
  <r>
    <s v="11286"/>
    <x v="366"/>
    <x v="0"/>
    <x v="0"/>
    <x v="1"/>
    <s v="1774"/>
    <x v="5"/>
    <n v="115.3"/>
    <s v="20"/>
    <n v="20"/>
    <x v="0"/>
    <n v="2"/>
    <s v="2"/>
    <x v="0"/>
    <x v="4"/>
    <n v="3.3"/>
    <s v="167"/>
    <n v="92.24"/>
    <n v="184.48"/>
    <n v="0"/>
  </r>
  <r>
    <s v="11556"/>
    <x v="366"/>
    <x v="0"/>
    <x v="0"/>
    <x v="1"/>
    <s v="4277"/>
    <x v="4"/>
    <n v="267.58999999999997"/>
    <s v="20"/>
    <n v="20"/>
    <x v="0"/>
    <n v="5"/>
    <s v="5"/>
    <x v="1"/>
    <x v="3"/>
    <n v="4.2"/>
    <s v="452"/>
    <n v="214.07"/>
    <n v="1070.3499999999999"/>
    <n v="0"/>
  </r>
  <r>
    <s v="13491"/>
    <x v="366"/>
    <x v="0"/>
    <x v="0"/>
    <x v="1"/>
    <s v="2676"/>
    <x v="5"/>
    <n v="499.49"/>
    <s v="20"/>
    <n v="20"/>
    <x v="0"/>
    <n v="5"/>
    <s v="5"/>
    <x v="3"/>
    <x v="1"/>
    <n v="3.2"/>
    <s v="265"/>
    <n v="399.59"/>
    <n v="1997.95"/>
    <n v="0"/>
  </r>
  <r>
    <s v="14212"/>
    <x v="366"/>
    <x v="0"/>
    <x v="0"/>
    <x v="1"/>
    <s v="1555"/>
    <x v="3"/>
    <n v="25.21"/>
    <s v="15"/>
    <n v="15"/>
    <x v="0"/>
    <n v="1"/>
    <s v="1"/>
    <x v="1"/>
    <x v="1"/>
    <n v="4.3"/>
    <s v="351"/>
    <n v="21.43"/>
    <n v="21.43"/>
    <n v="0"/>
  </r>
  <r>
    <s v="14918"/>
    <x v="366"/>
    <x v="0"/>
    <x v="0"/>
    <x v="1"/>
    <s v="2878"/>
    <x v="5"/>
    <n v="22.09"/>
    <s v="15"/>
    <n v="15"/>
    <x v="0"/>
    <n v="1"/>
    <s v="1"/>
    <x v="3"/>
    <x v="1"/>
    <n v="3.8"/>
    <s v="249"/>
    <n v="18.78"/>
    <n v="18.78"/>
    <n v="0"/>
  </r>
  <r>
    <s v="15874"/>
    <x v="366"/>
    <x v="0"/>
    <x v="0"/>
    <x v="1"/>
    <s v="1783"/>
    <x v="2"/>
    <n v="104.61"/>
    <s v="20"/>
    <n v="20"/>
    <x v="0"/>
    <n v="5"/>
    <s v="5"/>
    <x v="0"/>
    <x v="0"/>
    <n v="2.5"/>
    <s v="315"/>
    <n v="83.69"/>
    <n v="418.45"/>
    <n v="0"/>
  </r>
  <r>
    <s v="16815"/>
    <x v="366"/>
    <x v="0"/>
    <x v="0"/>
    <x v="1"/>
    <s v="3827"/>
    <x v="5"/>
    <n v="313.81"/>
    <s v="10"/>
    <n v="10"/>
    <x v="0"/>
    <n v="3"/>
    <s v="3"/>
    <x v="2"/>
    <x v="4"/>
    <n v="1.2"/>
    <s v="56"/>
    <n v="282.43"/>
    <n v="847.29"/>
    <n v="0"/>
  </r>
  <r>
    <s v="17646"/>
    <x v="366"/>
    <x v="0"/>
    <x v="0"/>
    <x v="1"/>
    <s v="1704"/>
    <x v="3"/>
    <n v="196.17"/>
    <s v="0"/>
    <n v="0"/>
    <x v="1"/>
    <n v="4"/>
    <s v="4"/>
    <x v="1"/>
    <x v="2"/>
    <n v="1.3"/>
    <s v="360"/>
    <n v="196.17"/>
    <n v="784.68"/>
    <n v="0"/>
  </r>
  <r>
    <s v="18511"/>
    <x v="366"/>
    <x v="0"/>
    <x v="0"/>
    <x v="1"/>
    <s v="3513"/>
    <x v="4"/>
    <n v="242.22"/>
    <s v="15"/>
    <n v="15"/>
    <x v="0"/>
    <n v="2"/>
    <s v="2"/>
    <x v="0"/>
    <x v="3"/>
    <n v="4.9000000000000004"/>
    <s v="252"/>
    <n v="205.89"/>
    <n v="411.78"/>
    <n v="0"/>
  </r>
  <r>
    <s v="18662"/>
    <x v="366"/>
    <x v="0"/>
    <x v="0"/>
    <x v="1"/>
    <s v="4660"/>
    <x v="2"/>
    <n v="360.91"/>
    <s v="10"/>
    <n v="10"/>
    <x v="0"/>
    <n v="4"/>
    <s v="4"/>
    <x v="1"/>
    <x v="4"/>
    <n v="3.2"/>
    <s v="18"/>
    <n v="324.82"/>
    <n v="1299.28"/>
    <n v="0"/>
  </r>
  <r>
    <s v="18788"/>
    <x v="366"/>
    <x v="0"/>
    <x v="0"/>
    <x v="1"/>
    <s v="1399"/>
    <x v="5"/>
    <n v="363.87"/>
    <s v="30"/>
    <n v="30"/>
    <x v="0"/>
    <n v="4"/>
    <s v="4"/>
    <x v="0"/>
    <x v="1"/>
    <n v="2.4"/>
    <s v="463"/>
    <n v="254.71"/>
    <n v="1018.84"/>
    <n v="0"/>
  </r>
  <r>
    <s v="19816"/>
    <x v="366"/>
    <x v="0"/>
    <x v="0"/>
    <x v="1"/>
    <s v="2154"/>
    <x v="3"/>
    <n v="444.41"/>
    <s v="20"/>
    <n v="20"/>
    <x v="0"/>
    <n v="1"/>
    <s v="1"/>
    <x v="3"/>
    <x v="3"/>
    <n v="3.8"/>
    <s v="275"/>
    <n v="355.53"/>
    <n v="355.53"/>
    <n v="0"/>
  </r>
  <r>
    <s v="20213"/>
    <x v="366"/>
    <x v="0"/>
    <x v="0"/>
    <x v="1"/>
    <s v="1043"/>
    <x v="0"/>
    <n v="153.66"/>
    <s v="0"/>
    <n v="0"/>
    <x v="1"/>
    <n v="1"/>
    <s v="1"/>
    <x v="0"/>
    <x v="3"/>
    <n v="3.9"/>
    <s v="414"/>
    <n v="153.66"/>
    <n v="153.66"/>
    <n v="0"/>
  </r>
  <r>
    <s v="20574"/>
    <x v="366"/>
    <x v="0"/>
    <x v="0"/>
    <x v="1"/>
    <s v="2477"/>
    <x v="5"/>
    <n v="444.38"/>
    <s v="15"/>
    <n v="15"/>
    <x v="0"/>
    <n v="2"/>
    <s v="2"/>
    <x v="3"/>
    <x v="3"/>
    <n v="1.3"/>
    <s v="344"/>
    <n v="377.72"/>
    <n v="755.44"/>
    <n v="0"/>
  </r>
  <r>
    <s v="20905"/>
    <x v="366"/>
    <x v="0"/>
    <x v="0"/>
    <x v="1"/>
    <s v="2647"/>
    <x v="2"/>
    <n v="449.07"/>
    <s v="15"/>
    <n v="15"/>
    <x v="0"/>
    <n v="4"/>
    <s v="4"/>
    <x v="3"/>
    <x v="2"/>
    <n v="3.8"/>
    <s v="141"/>
    <n v="381.71"/>
    <n v="1526.84"/>
    <n v="0"/>
  </r>
  <r>
    <s v="21406"/>
    <x v="366"/>
    <x v="0"/>
    <x v="0"/>
    <x v="1"/>
    <s v="4958"/>
    <x v="4"/>
    <n v="79.69"/>
    <s v="10"/>
    <n v="10"/>
    <x v="0"/>
    <n v="3"/>
    <s v="3"/>
    <x v="2"/>
    <x v="3"/>
    <n v="3.6"/>
    <s v="258"/>
    <n v="71.72"/>
    <n v="215.16"/>
    <n v="0"/>
  </r>
  <r>
    <s v="24548"/>
    <x v="366"/>
    <x v="0"/>
    <x v="0"/>
    <x v="1"/>
    <s v="2588"/>
    <x v="3"/>
    <n v="278.45"/>
    <s v="10"/>
    <n v="10"/>
    <x v="0"/>
    <n v="5"/>
    <s v="5"/>
    <x v="3"/>
    <x v="4"/>
    <n v="2"/>
    <s v="35"/>
    <n v="250.6"/>
    <n v="1253"/>
    <n v="0"/>
  </r>
  <r>
    <s v="25524"/>
    <x v="366"/>
    <x v="0"/>
    <x v="0"/>
    <x v="1"/>
    <s v="2124"/>
    <x v="5"/>
    <n v="348.98"/>
    <s v="5"/>
    <n v="5"/>
    <x v="0"/>
    <n v="3"/>
    <s v="3"/>
    <x v="1"/>
    <x v="4"/>
    <n v="1.2"/>
    <s v="370"/>
    <n v="331.53"/>
    <n v="994.59"/>
    <n v="0"/>
  </r>
  <r>
    <s v="25723"/>
    <x v="366"/>
    <x v="0"/>
    <x v="0"/>
    <x v="1"/>
    <s v="2772"/>
    <x v="0"/>
    <n v="350.8"/>
    <s v="0"/>
    <n v="0"/>
    <x v="1"/>
    <n v="1"/>
    <s v="1"/>
    <x v="2"/>
    <x v="2"/>
    <n v="1.6"/>
    <s v="144"/>
    <n v="350.8"/>
    <n v="350.8"/>
    <n v="0"/>
  </r>
  <r>
    <s v="25826"/>
    <x v="366"/>
    <x v="0"/>
    <x v="0"/>
    <x v="1"/>
    <s v="2555"/>
    <x v="5"/>
    <n v="441.06"/>
    <s v="30"/>
    <n v="30"/>
    <x v="0"/>
    <n v="3"/>
    <s v="3"/>
    <x v="0"/>
    <x v="1"/>
    <n v="4.9000000000000004"/>
    <s v="348"/>
    <n v="308.74"/>
    <n v="926.22"/>
    <n v="0"/>
  </r>
  <r>
    <s v="26165"/>
    <x v="366"/>
    <x v="0"/>
    <x v="0"/>
    <x v="1"/>
    <s v="1742"/>
    <x v="3"/>
    <n v="306.81"/>
    <s v="15"/>
    <n v="15"/>
    <x v="0"/>
    <n v="5"/>
    <s v="5"/>
    <x v="2"/>
    <x v="1"/>
    <n v="1.1000000000000001"/>
    <s v="338"/>
    <n v="260.79000000000002"/>
    <n v="1303.95"/>
    <n v="0"/>
  </r>
  <r>
    <s v="26798"/>
    <x v="366"/>
    <x v="0"/>
    <x v="0"/>
    <x v="1"/>
    <s v="1637"/>
    <x v="5"/>
    <n v="408.58"/>
    <s v="5"/>
    <n v="5"/>
    <x v="0"/>
    <n v="5"/>
    <s v="5"/>
    <x v="0"/>
    <x v="3"/>
    <n v="3"/>
    <s v="17"/>
    <n v="388.15"/>
    <n v="1940.75"/>
    <n v="0"/>
  </r>
  <r>
    <s v="26941"/>
    <x v="366"/>
    <x v="0"/>
    <x v="0"/>
    <x v="1"/>
    <s v="3908"/>
    <x v="1"/>
    <n v="422.66"/>
    <s v="0"/>
    <n v="0"/>
    <x v="1"/>
    <n v="5"/>
    <s v="5"/>
    <x v="0"/>
    <x v="4"/>
    <n v="4.4000000000000004"/>
    <s v="17"/>
    <n v="422.66"/>
    <n v="2113.3000000000002"/>
    <n v="0"/>
  </r>
  <r>
    <s v="27684"/>
    <x v="366"/>
    <x v="0"/>
    <x v="0"/>
    <x v="1"/>
    <s v="3809"/>
    <x v="3"/>
    <n v="214.56"/>
    <s v="20"/>
    <n v="20"/>
    <x v="0"/>
    <n v="5"/>
    <s v="5"/>
    <x v="2"/>
    <x v="0"/>
    <n v="2.2999999999999998"/>
    <s v="471"/>
    <n v="171.65"/>
    <n v="858.25"/>
    <n v="0"/>
  </r>
  <r>
    <s v="29187"/>
    <x v="366"/>
    <x v="0"/>
    <x v="0"/>
    <x v="1"/>
    <s v="1565"/>
    <x v="5"/>
    <n v="209.96"/>
    <s v="20"/>
    <n v="20"/>
    <x v="0"/>
    <n v="1"/>
    <s v="1"/>
    <x v="2"/>
    <x v="4"/>
    <n v="3.5"/>
    <s v="285"/>
    <n v="167.97"/>
    <n v="167.97"/>
    <n v="0"/>
  </r>
  <r>
    <s v="29668"/>
    <x v="366"/>
    <x v="0"/>
    <x v="0"/>
    <x v="1"/>
    <s v="4896"/>
    <x v="3"/>
    <n v="320.74"/>
    <s v="0"/>
    <n v="0"/>
    <x v="1"/>
    <n v="5"/>
    <s v="5"/>
    <x v="1"/>
    <x v="4"/>
    <n v="2.1"/>
    <s v="356"/>
    <n v="320.74"/>
    <n v="1603.7"/>
    <n v="0"/>
  </r>
  <r>
    <s v="30295"/>
    <x v="366"/>
    <x v="0"/>
    <x v="0"/>
    <x v="1"/>
    <s v="1423"/>
    <x v="0"/>
    <n v="7.65"/>
    <s v="0"/>
    <n v="0"/>
    <x v="1"/>
    <n v="1"/>
    <s v="1"/>
    <x v="3"/>
    <x v="0"/>
    <n v="1.8"/>
    <s v="288"/>
    <n v="7.65"/>
    <n v="7.65"/>
    <n v="0"/>
  </r>
  <r>
    <s v="32003"/>
    <x v="366"/>
    <x v="0"/>
    <x v="0"/>
    <x v="1"/>
    <s v="1131"/>
    <x v="5"/>
    <n v="39.72"/>
    <s v="30"/>
    <n v="30"/>
    <x v="0"/>
    <n v="1"/>
    <s v="1"/>
    <x v="3"/>
    <x v="3"/>
    <n v="3.2"/>
    <s v="58"/>
    <n v="27.8"/>
    <n v="27.8"/>
    <n v="0"/>
  </r>
  <r>
    <s v="33074"/>
    <x v="366"/>
    <x v="0"/>
    <x v="0"/>
    <x v="1"/>
    <s v="1383"/>
    <x v="5"/>
    <n v="342.99"/>
    <s v="15"/>
    <n v="15"/>
    <x v="0"/>
    <n v="2"/>
    <s v="2"/>
    <x v="1"/>
    <x v="4"/>
    <n v="1.4"/>
    <s v="202"/>
    <n v="291.54000000000002"/>
    <n v="583.08000000000004"/>
    <n v="0"/>
  </r>
  <r>
    <s v="33201"/>
    <x v="366"/>
    <x v="0"/>
    <x v="0"/>
    <x v="1"/>
    <s v="4728"/>
    <x v="0"/>
    <n v="123.72"/>
    <s v="20"/>
    <n v="20"/>
    <x v="0"/>
    <n v="3"/>
    <s v="3"/>
    <x v="1"/>
    <x v="3"/>
    <n v="2.6"/>
    <s v="145"/>
    <n v="98.98"/>
    <n v="296.94"/>
    <n v="0"/>
  </r>
  <r>
    <s v="33258"/>
    <x v="366"/>
    <x v="0"/>
    <x v="0"/>
    <x v="1"/>
    <s v="2811"/>
    <x v="5"/>
    <n v="176.11"/>
    <s v="20"/>
    <n v="20"/>
    <x v="0"/>
    <n v="2"/>
    <s v="2"/>
    <x v="2"/>
    <x v="3"/>
    <n v="3.5"/>
    <s v="374"/>
    <n v="140.88999999999999"/>
    <n v="281.77999999999997"/>
    <n v="0"/>
  </r>
  <r>
    <s v="34285"/>
    <x v="366"/>
    <x v="0"/>
    <x v="0"/>
    <x v="1"/>
    <s v="1821"/>
    <x v="1"/>
    <n v="172.56"/>
    <s v="15"/>
    <n v="15"/>
    <x v="0"/>
    <n v="4"/>
    <s v="4"/>
    <x v="2"/>
    <x v="4"/>
    <n v="2.6"/>
    <s v="82"/>
    <n v="146.68"/>
    <n v="586.72"/>
    <n v="0"/>
  </r>
  <r>
    <s v="35067"/>
    <x v="366"/>
    <x v="0"/>
    <x v="0"/>
    <x v="1"/>
    <s v="3673"/>
    <x v="5"/>
    <n v="490.86"/>
    <s v="10"/>
    <n v="10"/>
    <x v="0"/>
    <n v="1"/>
    <s v="1"/>
    <x v="1"/>
    <x v="4"/>
    <n v="3.5"/>
    <s v="134"/>
    <n v="441.77"/>
    <n v="441.77"/>
    <n v="0"/>
  </r>
  <r>
    <s v="35086"/>
    <x v="366"/>
    <x v="0"/>
    <x v="0"/>
    <x v="1"/>
    <s v="3353"/>
    <x v="2"/>
    <n v="491.7"/>
    <s v="5"/>
    <n v="5"/>
    <x v="0"/>
    <n v="5"/>
    <s v="5"/>
    <x v="0"/>
    <x v="2"/>
    <n v="1.5"/>
    <s v="451"/>
    <n v="467.11"/>
    <n v="2335.5500000000002"/>
    <n v="0"/>
  </r>
  <r>
    <s v="35106"/>
    <x v="366"/>
    <x v="0"/>
    <x v="0"/>
    <x v="1"/>
    <s v="3195"/>
    <x v="5"/>
    <n v="376.98"/>
    <s v="20"/>
    <n v="20"/>
    <x v="0"/>
    <n v="5"/>
    <s v="5"/>
    <x v="1"/>
    <x v="1"/>
    <n v="3.4"/>
    <s v="42"/>
    <n v="301.58"/>
    <n v="1507.9"/>
    <n v="0"/>
  </r>
  <r>
    <s v="35321"/>
    <x v="366"/>
    <x v="0"/>
    <x v="0"/>
    <x v="1"/>
    <s v="4402"/>
    <x v="3"/>
    <n v="184.59"/>
    <s v="10"/>
    <n v="10"/>
    <x v="0"/>
    <n v="3"/>
    <s v="3"/>
    <x v="0"/>
    <x v="1"/>
    <n v="1.4"/>
    <s v="315"/>
    <n v="166.13"/>
    <n v="498.39"/>
    <n v="0"/>
  </r>
  <r>
    <s v="36515"/>
    <x v="366"/>
    <x v="0"/>
    <x v="0"/>
    <x v="1"/>
    <s v="2311"/>
    <x v="5"/>
    <n v="235.27"/>
    <s v="0"/>
    <n v="0"/>
    <x v="1"/>
    <n v="4"/>
    <s v="4"/>
    <x v="2"/>
    <x v="4"/>
    <n v="4.9000000000000004"/>
    <s v="263"/>
    <n v="235.27"/>
    <n v="941.08"/>
    <n v="0"/>
  </r>
  <r>
    <s v="36689"/>
    <x v="366"/>
    <x v="0"/>
    <x v="0"/>
    <x v="1"/>
    <s v="4162"/>
    <x v="4"/>
    <n v="25.62"/>
    <s v="20"/>
    <n v="20"/>
    <x v="0"/>
    <n v="5"/>
    <s v="5"/>
    <x v="3"/>
    <x v="4"/>
    <n v="1.1000000000000001"/>
    <s v="235"/>
    <n v="20.5"/>
    <n v="102.5"/>
    <n v="0"/>
  </r>
  <r>
    <s v="36948"/>
    <x v="366"/>
    <x v="0"/>
    <x v="0"/>
    <x v="1"/>
    <s v="4570"/>
    <x v="3"/>
    <n v="395.09"/>
    <s v="0"/>
    <n v="0"/>
    <x v="1"/>
    <n v="4"/>
    <s v="4"/>
    <x v="3"/>
    <x v="0"/>
    <n v="3.3"/>
    <s v="351"/>
    <n v="395.09"/>
    <n v="1580.36"/>
    <n v="0"/>
  </r>
  <r>
    <s v="36973"/>
    <x v="366"/>
    <x v="0"/>
    <x v="0"/>
    <x v="1"/>
    <s v="1650"/>
    <x v="2"/>
    <n v="464.8"/>
    <s v="20"/>
    <n v="20"/>
    <x v="0"/>
    <n v="1"/>
    <s v="1"/>
    <x v="0"/>
    <x v="0"/>
    <n v="1.1000000000000001"/>
    <s v="423"/>
    <n v="371.84"/>
    <n v="371.84"/>
    <n v="0"/>
  </r>
  <r>
    <s v="37271"/>
    <x v="366"/>
    <x v="0"/>
    <x v="0"/>
    <x v="1"/>
    <s v="1314"/>
    <x v="1"/>
    <n v="21.87"/>
    <s v="5"/>
    <n v="5"/>
    <x v="0"/>
    <n v="3"/>
    <s v="3"/>
    <x v="2"/>
    <x v="3"/>
    <n v="4.5"/>
    <s v="393"/>
    <n v="20.78"/>
    <n v="62.34"/>
    <n v="0"/>
  </r>
  <r>
    <s v="38730"/>
    <x v="366"/>
    <x v="0"/>
    <x v="0"/>
    <x v="1"/>
    <s v="1183"/>
    <x v="1"/>
    <n v="330.81"/>
    <s v="20"/>
    <n v="20"/>
    <x v="0"/>
    <n v="5"/>
    <s v="5"/>
    <x v="0"/>
    <x v="1"/>
    <n v="1.4"/>
    <s v="192"/>
    <n v="264.64999999999998"/>
    <n v="1323.25"/>
    <n v="0"/>
  </r>
  <r>
    <s v="39039"/>
    <x v="366"/>
    <x v="0"/>
    <x v="0"/>
    <x v="1"/>
    <s v="3982"/>
    <x v="5"/>
    <n v="315.88"/>
    <s v="20"/>
    <n v="20"/>
    <x v="0"/>
    <n v="1"/>
    <s v="1"/>
    <x v="2"/>
    <x v="2"/>
    <n v="1.3"/>
    <s v="363"/>
    <n v="252.7"/>
    <n v="252.7"/>
    <n v="0"/>
  </r>
  <r>
    <s v="39557"/>
    <x v="366"/>
    <x v="0"/>
    <x v="0"/>
    <x v="1"/>
    <s v="3135"/>
    <x v="5"/>
    <n v="216.71"/>
    <s v="0"/>
    <n v="0"/>
    <x v="1"/>
    <n v="4"/>
    <s v="4"/>
    <x v="3"/>
    <x v="1"/>
    <n v="1.2"/>
    <s v="61"/>
    <n v="216.71"/>
    <n v="866.84"/>
    <n v="0"/>
  </r>
  <r>
    <s v="39574"/>
    <x v="366"/>
    <x v="0"/>
    <x v="0"/>
    <x v="1"/>
    <s v="2735"/>
    <x v="5"/>
    <n v="34.15"/>
    <s v="0"/>
    <n v="0"/>
    <x v="1"/>
    <n v="1"/>
    <s v="1"/>
    <x v="3"/>
    <x v="4"/>
    <n v="3.8"/>
    <s v="158"/>
    <n v="34.15"/>
    <n v="34.15"/>
    <n v="0"/>
  </r>
  <r>
    <s v="39838"/>
    <x v="366"/>
    <x v="0"/>
    <x v="0"/>
    <x v="1"/>
    <s v="4332"/>
    <x v="5"/>
    <n v="43.33"/>
    <s v="0"/>
    <n v="0"/>
    <x v="1"/>
    <n v="4"/>
    <s v="4"/>
    <x v="1"/>
    <x v="4"/>
    <n v="2.8"/>
    <s v="385"/>
    <n v="43.33"/>
    <n v="173.32"/>
    <n v="0"/>
  </r>
  <r>
    <s v="41671"/>
    <x v="366"/>
    <x v="0"/>
    <x v="0"/>
    <x v="1"/>
    <s v="3926"/>
    <x v="0"/>
    <n v="236.45"/>
    <s v="30"/>
    <n v="30"/>
    <x v="0"/>
    <n v="1"/>
    <s v="1"/>
    <x v="1"/>
    <x v="3"/>
    <n v="2.1"/>
    <s v="22"/>
    <n v="165.52"/>
    <n v="165.52"/>
    <n v="0"/>
  </r>
  <r>
    <s v="43031"/>
    <x v="366"/>
    <x v="0"/>
    <x v="0"/>
    <x v="1"/>
    <s v="4778"/>
    <x v="0"/>
    <n v="31.66"/>
    <s v="5"/>
    <n v="5"/>
    <x v="0"/>
    <n v="1"/>
    <s v="1"/>
    <x v="0"/>
    <x v="2"/>
    <n v="2.2000000000000002"/>
    <s v="1"/>
    <n v="30.08"/>
    <n v="30.08"/>
    <n v="0"/>
  </r>
  <r>
    <s v="43241"/>
    <x v="366"/>
    <x v="0"/>
    <x v="0"/>
    <x v="1"/>
    <s v="3928"/>
    <x v="4"/>
    <n v="110.72"/>
    <s v="10"/>
    <n v="10"/>
    <x v="0"/>
    <n v="5"/>
    <s v="5"/>
    <x v="2"/>
    <x v="1"/>
    <n v="1.6"/>
    <s v="61"/>
    <n v="99.65"/>
    <n v="498.25"/>
    <n v="0"/>
  </r>
  <r>
    <s v="43265"/>
    <x v="366"/>
    <x v="0"/>
    <x v="0"/>
    <x v="1"/>
    <s v="3368"/>
    <x v="2"/>
    <n v="8.7799999999999994"/>
    <s v="30"/>
    <n v="30"/>
    <x v="0"/>
    <n v="4"/>
    <s v="4"/>
    <x v="0"/>
    <x v="1"/>
    <n v="2.7"/>
    <s v="165"/>
    <n v="6.15"/>
    <n v="24.6"/>
    <n v="0"/>
  </r>
  <r>
    <s v="43517"/>
    <x v="366"/>
    <x v="0"/>
    <x v="0"/>
    <x v="1"/>
    <s v="1016"/>
    <x v="3"/>
    <n v="75.05"/>
    <s v="30"/>
    <n v="30"/>
    <x v="0"/>
    <n v="4"/>
    <s v="4"/>
    <x v="2"/>
    <x v="3"/>
    <n v="4.5999999999999996"/>
    <s v="145"/>
    <n v="52.54"/>
    <n v="210.16"/>
    <n v="0"/>
  </r>
  <r>
    <s v="44493"/>
    <x v="366"/>
    <x v="0"/>
    <x v="0"/>
    <x v="1"/>
    <s v="3113"/>
    <x v="3"/>
    <n v="395.2"/>
    <s v="30"/>
    <n v="30"/>
    <x v="0"/>
    <n v="5"/>
    <s v="5"/>
    <x v="1"/>
    <x v="1"/>
    <n v="1"/>
    <s v="448"/>
    <n v="276.64"/>
    <n v="1383.2"/>
    <n v="0"/>
  </r>
  <r>
    <s v="44516"/>
    <x v="366"/>
    <x v="0"/>
    <x v="0"/>
    <x v="1"/>
    <s v="1285"/>
    <x v="1"/>
    <n v="398.79"/>
    <s v="20"/>
    <n v="20"/>
    <x v="0"/>
    <n v="1"/>
    <s v="1"/>
    <x v="1"/>
    <x v="1"/>
    <n v="3.8"/>
    <s v="304"/>
    <n v="319.02999999999997"/>
    <n v="319.02999999999997"/>
    <n v="0"/>
  </r>
  <r>
    <s v="45568"/>
    <x v="366"/>
    <x v="0"/>
    <x v="0"/>
    <x v="1"/>
    <s v="2656"/>
    <x v="2"/>
    <n v="330.68"/>
    <s v="5"/>
    <n v="5"/>
    <x v="0"/>
    <n v="2"/>
    <s v="2"/>
    <x v="1"/>
    <x v="0"/>
    <n v="3.7"/>
    <s v="213"/>
    <n v="314.14999999999998"/>
    <n v="628.29999999999995"/>
    <n v="0"/>
  </r>
  <r>
    <s v="45890"/>
    <x v="366"/>
    <x v="0"/>
    <x v="0"/>
    <x v="1"/>
    <s v="4120"/>
    <x v="0"/>
    <n v="7.59"/>
    <s v="15"/>
    <n v="15"/>
    <x v="0"/>
    <n v="4"/>
    <s v="4"/>
    <x v="2"/>
    <x v="3"/>
    <n v="2.6"/>
    <s v="449"/>
    <n v="6.45"/>
    <n v="25.8"/>
    <n v="0"/>
  </r>
  <r>
    <s v="45989"/>
    <x v="366"/>
    <x v="0"/>
    <x v="0"/>
    <x v="1"/>
    <s v="1509"/>
    <x v="4"/>
    <n v="55.33"/>
    <s v="15"/>
    <n v="15"/>
    <x v="0"/>
    <n v="3"/>
    <s v="3"/>
    <x v="1"/>
    <x v="3"/>
    <n v="4.5999999999999996"/>
    <s v="79"/>
    <n v="47.03"/>
    <n v="141.09"/>
    <n v="0"/>
  </r>
  <r>
    <s v="47608"/>
    <x v="366"/>
    <x v="0"/>
    <x v="0"/>
    <x v="1"/>
    <s v="1135"/>
    <x v="5"/>
    <n v="385.04"/>
    <s v="5"/>
    <n v="5"/>
    <x v="0"/>
    <n v="5"/>
    <s v="5"/>
    <x v="3"/>
    <x v="4"/>
    <n v="2.5"/>
    <s v="384"/>
    <n v="365.79"/>
    <n v="1828.95"/>
    <n v="0"/>
  </r>
  <r>
    <s v="47810"/>
    <x v="366"/>
    <x v="0"/>
    <x v="0"/>
    <x v="1"/>
    <s v="2418"/>
    <x v="3"/>
    <n v="408.19"/>
    <s v="15"/>
    <n v="15"/>
    <x v="0"/>
    <n v="2"/>
    <s v="2"/>
    <x v="3"/>
    <x v="0"/>
    <n v="3.6"/>
    <s v="104"/>
    <n v="346.96"/>
    <n v="693.92"/>
    <n v="0"/>
  </r>
  <r>
    <s v="48537"/>
    <x v="366"/>
    <x v="0"/>
    <x v="0"/>
    <x v="1"/>
    <s v="1410"/>
    <x v="3"/>
    <n v="389.06"/>
    <s v="15"/>
    <n v="15"/>
    <x v="0"/>
    <n v="5"/>
    <s v="5"/>
    <x v="2"/>
    <x v="1"/>
    <n v="2.2000000000000002"/>
    <s v="200"/>
    <n v="330.7"/>
    <n v="1653.5"/>
    <n v="0"/>
  </r>
  <r>
    <s v="49257"/>
    <x v="366"/>
    <x v="0"/>
    <x v="0"/>
    <x v="1"/>
    <s v="3354"/>
    <x v="5"/>
    <n v="325.92"/>
    <s v="15"/>
    <n v="15"/>
    <x v="0"/>
    <n v="3"/>
    <s v="3"/>
    <x v="1"/>
    <x v="0"/>
    <n v="2.2999999999999998"/>
    <s v="220"/>
    <n v="277.02999999999997"/>
    <n v="831.09"/>
    <n v="0"/>
  </r>
  <r>
    <s v="49476"/>
    <x v="366"/>
    <x v="0"/>
    <x v="0"/>
    <x v="1"/>
    <s v="2190"/>
    <x v="4"/>
    <n v="259.49"/>
    <s v="30"/>
    <n v="30"/>
    <x v="0"/>
    <n v="3"/>
    <s v="3"/>
    <x v="3"/>
    <x v="0"/>
    <n v="3.7"/>
    <s v="421"/>
    <n v="181.64"/>
    <n v="544.91999999999996"/>
    <n v="0"/>
  </r>
  <r>
    <s v="49624"/>
    <x v="366"/>
    <x v="0"/>
    <x v="0"/>
    <x v="1"/>
    <s v="4748"/>
    <x v="5"/>
    <n v="458.28"/>
    <s v="10"/>
    <n v="10"/>
    <x v="0"/>
    <n v="4"/>
    <s v="4"/>
    <x v="0"/>
    <x v="0"/>
    <n v="3.3"/>
    <s v="49"/>
    <n v="412.45"/>
    <n v="1649.8"/>
    <n v="0"/>
  </r>
  <r>
    <s v="49813"/>
    <x v="366"/>
    <x v="0"/>
    <x v="0"/>
    <x v="1"/>
    <s v="2959"/>
    <x v="4"/>
    <n v="335.95"/>
    <s v="20"/>
    <n v="20"/>
    <x v="0"/>
    <n v="1"/>
    <s v="1"/>
    <x v="0"/>
    <x v="1"/>
    <n v="4.3"/>
    <s v="272"/>
    <n v="268.76"/>
    <n v="268.76"/>
    <n v="0"/>
  </r>
  <r>
    <s v="2547"/>
    <x v="367"/>
    <x v="0"/>
    <x v="0"/>
    <x v="1"/>
    <s v="4964"/>
    <x v="2"/>
    <n v="136.58000000000001"/>
    <s v="0"/>
    <n v="0"/>
    <x v="1"/>
    <n v="3"/>
    <s v="3"/>
    <x v="0"/>
    <x v="4"/>
    <n v="3.3"/>
    <s v="78"/>
    <n v="136.58000000000001"/>
    <n v="409.74"/>
    <n v="0"/>
  </r>
  <r>
    <s v="4057"/>
    <x v="367"/>
    <x v="0"/>
    <x v="0"/>
    <x v="1"/>
    <s v="2918"/>
    <x v="3"/>
    <n v="330.3"/>
    <s v="10"/>
    <n v="10"/>
    <x v="0"/>
    <n v="5"/>
    <s v="5"/>
    <x v="1"/>
    <x v="1"/>
    <n v="3.6"/>
    <s v="258"/>
    <n v="297.27"/>
    <n v="1486.35"/>
    <n v="0"/>
  </r>
  <r>
    <s v="4699"/>
    <x v="367"/>
    <x v="0"/>
    <x v="0"/>
    <x v="1"/>
    <s v="1062"/>
    <x v="5"/>
    <n v="36.479999999999997"/>
    <s v="5"/>
    <n v="5"/>
    <x v="0"/>
    <n v="1"/>
    <s v="1"/>
    <x v="1"/>
    <x v="4"/>
    <n v="3.1"/>
    <s v="405"/>
    <n v="34.659999999999997"/>
    <n v="34.659999999999997"/>
    <n v="0"/>
  </r>
  <r>
    <s v="5296"/>
    <x v="367"/>
    <x v="0"/>
    <x v="0"/>
    <x v="1"/>
    <s v="2405"/>
    <x v="0"/>
    <n v="209.99"/>
    <s v="10"/>
    <n v="10"/>
    <x v="0"/>
    <n v="3"/>
    <s v="3"/>
    <x v="3"/>
    <x v="3"/>
    <n v="1.4"/>
    <s v="349"/>
    <n v="188.99"/>
    <n v="566.97"/>
    <n v="0"/>
  </r>
  <r>
    <s v="5544"/>
    <x v="367"/>
    <x v="0"/>
    <x v="0"/>
    <x v="1"/>
    <s v="2823"/>
    <x v="3"/>
    <n v="213.41"/>
    <s v="20"/>
    <n v="20"/>
    <x v="0"/>
    <n v="5"/>
    <s v="5"/>
    <x v="3"/>
    <x v="4"/>
    <n v="4.9000000000000004"/>
    <s v="8"/>
    <n v="170.73"/>
    <n v="853.65"/>
    <n v="0"/>
  </r>
  <r>
    <s v="6199"/>
    <x v="367"/>
    <x v="0"/>
    <x v="0"/>
    <x v="1"/>
    <s v="2888"/>
    <x v="3"/>
    <n v="223.73"/>
    <s v="5"/>
    <n v="5"/>
    <x v="0"/>
    <n v="4"/>
    <s v="4"/>
    <x v="0"/>
    <x v="2"/>
    <n v="2.6"/>
    <s v="425"/>
    <n v="212.54"/>
    <n v="850.16"/>
    <n v="0"/>
  </r>
  <r>
    <s v="6585"/>
    <x v="367"/>
    <x v="0"/>
    <x v="0"/>
    <x v="1"/>
    <s v="3572"/>
    <x v="4"/>
    <n v="218.69"/>
    <s v="5"/>
    <n v="5"/>
    <x v="0"/>
    <n v="2"/>
    <s v="2"/>
    <x v="3"/>
    <x v="1"/>
    <n v="1.5"/>
    <s v="147"/>
    <n v="207.76"/>
    <n v="415.52"/>
    <n v="0"/>
  </r>
  <r>
    <s v="6941"/>
    <x v="367"/>
    <x v="0"/>
    <x v="0"/>
    <x v="1"/>
    <s v="4554"/>
    <x v="0"/>
    <n v="31.22"/>
    <s v="10"/>
    <n v="10"/>
    <x v="0"/>
    <n v="3"/>
    <s v="3"/>
    <x v="3"/>
    <x v="3"/>
    <n v="1.6"/>
    <s v="138"/>
    <n v="28.1"/>
    <n v="84.3"/>
    <n v="0"/>
  </r>
  <r>
    <s v="7341"/>
    <x v="367"/>
    <x v="0"/>
    <x v="0"/>
    <x v="1"/>
    <s v="3709"/>
    <x v="1"/>
    <n v="245.35"/>
    <s v="15"/>
    <n v="15"/>
    <x v="0"/>
    <n v="1"/>
    <s v="1"/>
    <x v="3"/>
    <x v="0"/>
    <n v="3.1"/>
    <s v="86"/>
    <n v="208.55"/>
    <n v="208.55"/>
    <n v="0"/>
  </r>
  <r>
    <s v="7396"/>
    <x v="367"/>
    <x v="0"/>
    <x v="0"/>
    <x v="1"/>
    <s v="3025"/>
    <x v="3"/>
    <n v="258.52999999999997"/>
    <s v="15"/>
    <n v="15"/>
    <x v="0"/>
    <n v="5"/>
    <s v="5"/>
    <x v="1"/>
    <x v="2"/>
    <n v="1.4"/>
    <s v="262"/>
    <n v="219.75"/>
    <n v="1098.75"/>
    <n v="0"/>
  </r>
  <r>
    <s v="7556"/>
    <x v="367"/>
    <x v="0"/>
    <x v="0"/>
    <x v="1"/>
    <s v="4348"/>
    <x v="2"/>
    <n v="292.02"/>
    <s v="10"/>
    <n v="10"/>
    <x v="0"/>
    <n v="2"/>
    <s v="2"/>
    <x v="3"/>
    <x v="2"/>
    <n v="1.3"/>
    <s v="259"/>
    <n v="262.82"/>
    <n v="525.64"/>
    <n v="0"/>
  </r>
  <r>
    <s v="8053"/>
    <x v="367"/>
    <x v="0"/>
    <x v="0"/>
    <x v="1"/>
    <s v="2311"/>
    <x v="0"/>
    <n v="395.77"/>
    <s v="15"/>
    <n v="15"/>
    <x v="0"/>
    <n v="1"/>
    <s v="1"/>
    <x v="2"/>
    <x v="1"/>
    <n v="3.4"/>
    <s v="297"/>
    <n v="336.4"/>
    <n v="336.4"/>
    <n v="0"/>
  </r>
  <r>
    <s v="9847"/>
    <x v="367"/>
    <x v="0"/>
    <x v="0"/>
    <x v="1"/>
    <s v="4762"/>
    <x v="3"/>
    <n v="283.77999999999997"/>
    <s v="30"/>
    <n v="30"/>
    <x v="0"/>
    <n v="3"/>
    <s v="3"/>
    <x v="2"/>
    <x v="3"/>
    <n v="3.7"/>
    <s v="299"/>
    <n v="198.65"/>
    <n v="595.95000000000005"/>
    <n v="0"/>
  </r>
  <r>
    <s v="10795"/>
    <x v="367"/>
    <x v="0"/>
    <x v="0"/>
    <x v="1"/>
    <s v="1234"/>
    <x v="2"/>
    <n v="314.48"/>
    <s v="5"/>
    <n v="5"/>
    <x v="0"/>
    <n v="5"/>
    <s v="5"/>
    <x v="1"/>
    <x v="1"/>
    <n v="1.7"/>
    <s v="382"/>
    <n v="298.76"/>
    <n v="1493.8"/>
    <n v="0"/>
  </r>
  <r>
    <s v="11146"/>
    <x v="367"/>
    <x v="0"/>
    <x v="0"/>
    <x v="1"/>
    <s v="4946"/>
    <x v="2"/>
    <n v="33.86"/>
    <s v="30"/>
    <n v="30"/>
    <x v="0"/>
    <n v="5"/>
    <s v="5"/>
    <x v="0"/>
    <x v="0"/>
    <n v="3.6"/>
    <s v="54"/>
    <n v="23.7"/>
    <n v="118.5"/>
    <n v="0"/>
  </r>
  <r>
    <s v="11176"/>
    <x v="367"/>
    <x v="0"/>
    <x v="0"/>
    <x v="1"/>
    <s v="2712"/>
    <x v="3"/>
    <n v="468.78"/>
    <s v="15"/>
    <n v="15"/>
    <x v="0"/>
    <n v="4"/>
    <s v="4"/>
    <x v="0"/>
    <x v="2"/>
    <n v="2.8"/>
    <s v="131"/>
    <n v="398.46"/>
    <n v="1593.84"/>
    <n v="0"/>
  </r>
  <r>
    <s v="11835"/>
    <x v="367"/>
    <x v="0"/>
    <x v="0"/>
    <x v="1"/>
    <s v="2571"/>
    <x v="4"/>
    <n v="296.08999999999997"/>
    <s v="15"/>
    <n v="15"/>
    <x v="0"/>
    <n v="5"/>
    <s v="5"/>
    <x v="2"/>
    <x v="2"/>
    <n v="3.7"/>
    <s v="252"/>
    <n v="251.68"/>
    <n v="1258.4000000000001"/>
    <n v="0"/>
  </r>
  <r>
    <s v="12389"/>
    <x v="367"/>
    <x v="0"/>
    <x v="0"/>
    <x v="1"/>
    <s v="4939"/>
    <x v="1"/>
    <n v="82.3"/>
    <s v="10"/>
    <n v="10"/>
    <x v="0"/>
    <n v="3"/>
    <s v="3"/>
    <x v="2"/>
    <x v="1"/>
    <n v="1.8"/>
    <s v="64"/>
    <n v="74.069999999999993"/>
    <n v="222.21"/>
    <n v="0"/>
  </r>
  <r>
    <s v="12968"/>
    <x v="367"/>
    <x v="0"/>
    <x v="0"/>
    <x v="1"/>
    <s v="1003"/>
    <x v="5"/>
    <n v="120.48"/>
    <s v="10"/>
    <n v="10"/>
    <x v="0"/>
    <n v="3"/>
    <s v="3"/>
    <x v="1"/>
    <x v="4"/>
    <n v="3.4"/>
    <s v="499"/>
    <n v="108.43"/>
    <n v="325.29000000000002"/>
    <n v="0"/>
  </r>
  <r>
    <s v="13306"/>
    <x v="367"/>
    <x v="0"/>
    <x v="0"/>
    <x v="1"/>
    <s v="1843"/>
    <x v="1"/>
    <n v="170.8"/>
    <s v="10"/>
    <n v="10"/>
    <x v="0"/>
    <n v="1"/>
    <s v="1"/>
    <x v="0"/>
    <x v="0"/>
    <n v="2.4"/>
    <s v="320"/>
    <n v="153.72"/>
    <n v="153.72"/>
    <n v="0"/>
  </r>
  <r>
    <s v="13416"/>
    <x v="367"/>
    <x v="0"/>
    <x v="0"/>
    <x v="1"/>
    <s v="3918"/>
    <x v="1"/>
    <n v="44.79"/>
    <s v="0"/>
    <n v="0"/>
    <x v="1"/>
    <n v="3"/>
    <s v="3"/>
    <x v="0"/>
    <x v="0"/>
    <n v="1.5"/>
    <s v="298"/>
    <n v="44.79"/>
    <n v="134.37"/>
    <n v="0"/>
  </r>
  <r>
    <s v="13647"/>
    <x v="367"/>
    <x v="0"/>
    <x v="0"/>
    <x v="1"/>
    <s v="2933"/>
    <x v="2"/>
    <n v="66.709999999999994"/>
    <s v="30"/>
    <n v="30"/>
    <x v="0"/>
    <n v="1"/>
    <s v="1"/>
    <x v="1"/>
    <x v="3"/>
    <n v="1.1000000000000001"/>
    <s v="193"/>
    <n v="46.7"/>
    <n v="46.7"/>
    <n v="0"/>
  </r>
  <r>
    <s v="14481"/>
    <x v="367"/>
    <x v="0"/>
    <x v="0"/>
    <x v="1"/>
    <s v="3666"/>
    <x v="3"/>
    <n v="443.02"/>
    <s v="5"/>
    <n v="5"/>
    <x v="0"/>
    <n v="4"/>
    <s v="4"/>
    <x v="0"/>
    <x v="2"/>
    <n v="3.6"/>
    <s v="315"/>
    <n v="420.87"/>
    <n v="1683.48"/>
    <n v="0"/>
  </r>
  <r>
    <s v="14755"/>
    <x v="367"/>
    <x v="0"/>
    <x v="0"/>
    <x v="1"/>
    <s v="3790"/>
    <x v="0"/>
    <n v="89.57"/>
    <s v="20"/>
    <n v="20"/>
    <x v="0"/>
    <n v="1"/>
    <s v="1"/>
    <x v="3"/>
    <x v="2"/>
    <n v="3.8"/>
    <s v="443"/>
    <n v="71.66"/>
    <n v="71.66"/>
    <n v="0"/>
  </r>
  <r>
    <s v="15248"/>
    <x v="367"/>
    <x v="0"/>
    <x v="0"/>
    <x v="1"/>
    <s v="4232"/>
    <x v="1"/>
    <n v="183.76"/>
    <s v="10"/>
    <n v="10"/>
    <x v="0"/>
    <n v="3"/>
    <s v="3"/>
    <x v="1"/>
    <x v="3"/>
    <n v="4.9000000000000004"/>
    <s v="128"/>
    <n v="165.38"/>
    <n v="496.14"/>
    <n v="0"/>
  </r>
  <r>
    <s v="16004"/>
    <x v="367"/>
    <x v="0"/>
    <x v="0"/>
    <x v="1"/>
    <s v="4401"/>
    <x v="5"/>
    <n v="27.64"/>
    <s v="10"/>
    <n v="10"/>
    <x v="0"/>
    <n v="4"/>
    <s v="4"/>
    <x v="0"/>
    <x v="4"/>
    <n v="3.9"/>
    <s v="107"/>
    <n v="24.88"/>
    <n v="99.52"/>
    <n v="0"/>
  </r>
  <r>
    <s v="16814"/>
    <x v="367"/>
    <x v="0"/>
    <x v="0"/>
    <x v="1"/>
    <s v="1080"/>
    <x v="3"/>
    <n v="158.58000000000001"/>
    <s v="10"/>
    <n v="10"/>
    <x v="0"/>
    <n v="3"/>
    <s v="3"/>
    <x v="0"/>
    <x v="2"/>
    <n v="4.0999999999999996"/>
    <s v="436"/>
    <n v="142.72"/>
    <n v="428.16"/>
    <n v="0"/>
  </r>
  <r>
    <s v="17342"/>
    <x v="367"/>
    <x v="0"/>
    <x v="0"/>
    <x v="1"/>
    <s v="3370"/>
    <x v="2"/>
    <n v="364.29"/>
    <s v="5"/>
    <n v="5"/>
    <x v="0"/>
    <n v="4"/>
    <s v="4"/>
    <x v="1"/>
    <x v="0"/>
    <n v="4.7"/>
    <s v="341"/>
    <n v="346.08"/>
    <n v="1384.32"/>
    <n v="0"/>
  </r>
  <r>
    <s v="17418"/>
    <x v="367"/>
    <x v="0"/>
    <x v="0"/>
    <x v="1"/>
    <s v="4083"/>
    <x v="4"/>
    <n v="338.95"/>
    <s v="15"/>
    <n v="15"/>
    <x v="0"/>
    <n v="1"/>
    <s v="1"/>
    <x v="1"/>
    <x v="1"/>
    <n v="3.9"/>
    <s v="420"/>
    <n v="288.11"/>
    <n v="288.11"/>
    <n v="0"/>
  </r>
  <r>
    <s v="18297"/>
    <x v="367"/>
    <x v="0"/>
    <x v="0"/>
    <x v="1"/>
    <s v="1675"/>
    <x v="5"/>
    <n v="375.03"/>
    <s v="10"/>
    <n v="10"/>
    <x v="0"/>
    <n v="3"/>
    <s v="3"/>
    <x v="3"/>
    <x v="1"/>
    <n v="3.5"/>
    <s v="362"/>
    <n v="337.53"/>
    <n v="1012.59"/>
    <n v="0"/>
  </r>
  <r>
    <s v="18568"/>
    <x v="367"/>
    <x v="0"/>
    <x v="0"/>
    <x v="1"/>
    <s v="1449"/>
    <x v="0"/>
    <n v="439.94"/>
    <s v="10"/>
    <n v="10"/>
    <x v="0"/>
    <n v="5"/>
    <s v="5"/>
    <x v="0"/>
    <x v="1"/>
    <n v="2.2999999999999998"/>
    <s v="258"/>
    <n v="395.95"/>
    <n v="1979.75"/>
    <n v="0"/>
  </r>
  <r>
    <s v="18941"/>
    <x v="367"/>
    <x v="0"/>
    <x v="0"/>
    <x v="1"/>
    <s v="2062"/>
    <x v="4"/>
    <n v="454.33"/>
    <s v="10"/>
    <n v="10"/>
    <x v="0"/>
    <n v="5"/>
    <s v="5"/>
    <x v="2"/>
    <x v="1"/>
    <n v="1.5"/>
    <s v="101"/>
    <n v="408.9"/>
    <n v="2044.5"/>
    <n v="0"/>
  </r>
  <r>
    <s v="19557"/>
    <x v="367"/>
    <x v="0"/>
    <x v="0"/>
    <x v="1"/>
    <s v="3269"/>
    <x v="3"/>
    <n v="24.13"/>
    <s v="15"/>
    <n v="15"/>
    <x v="0"/>
    <n v="4"/>
    <s v="4"/>
    <x v="1"/>
    <x v="2"/>
    <n v="3"/>
    <s v="271"/>
    <n v="20.51"/>
    <n v="82.04"/>
    <n v="0"/>
  </r>
  <r>
    <s v="19565"/>
    <x v="367"/>
    <x v="0"/>
    <x v="0"/>
    <x v="1"/>
    <s v="3806"/>
    <x v="0"/>
    <n v="444.3"/>
    <s v="15"/>
    <n v="15"/>
    <x v="0"/>
    <n v="1"/>
    <s v="1"/>
    <x v="0"/>
    <x v="2"/>
    <n v="1.8"/>
    <s v="138"/>
    <n v="377.66"/>
    <n v="377.66"/>
    <n v="0"/>
  </r>
  <r>
    <s v="19977"/>
    <x v="367"/>
    <x v="0"/>
    <x v="0"/>
    <x v="1"/>
    <s v="1679"/>
    <x v="4"/>
    <n v="126.37"/>
    <s v="20"/>
    <n v="20"/>
    <x v="0"/>
    <n v="3"/>
    <s v="3"/>
    <x v="3"/>
    <x v="2"/>
    <n v="4.5999999999999996"/>
    <s v="298"/>
    <n v="101.1"/>
    <n v="303.3"/>
    <n v="0"/>
  </r>
  <r>
    <s v="20717"/>
    <x v="367"/>
    <x v="0"/>
    <x v="0"/>
    <x v="1"/>
    <s v="3901"/>
    <x v="0"/>
    <n v="351.83"/>
    <s v="20"/>
    <n v="20"/>
    <x v="0"/>
    <n v="2"/>
    <s v="2"/>
    <x v="1"/>
    <x v="2"/>
    <n v="1.4"/>
    <s v="105"/>
    <n v="281.45999999999998"/>
    <n v="562.91999999999996"/>
    <n v="0"/>
  </r>
  <r>
    <s v="21047"/>
    <x v="367"/>
    <x v="0"/>
    <x v="0"/>
    <x v="1"/>
    <s v="3541"/>
    <x v="0"/>
    <n v="181.37"/>
    <s v="5"/>
    <n v="5"/>
    <x v="0"/>
    <n v="5"/>
    <s v="5"/>
    <x v="2"/>
    <x v="2"/>
    <n v="3.4"/>
    <s v="39"/>
    <n v="172.3"/>
    <n v="861.5"/>
    <n v="0"/>
  </r>
  <r>
    <s v="23159"/>
    <x v="367"/>
    <x v="0"/>
    <x v="0"/>
    <x v="1"/>
    <s v="4131"/>
    <x v="2"/>
    <n v="318.64999999999998"/>
    <s v="15"/>
    <n v="15"/>
    <x v="0"/>
    <n v="3"/>
    <s v="3"/>
    <x v="2"/>
    <x v="0"/>
    <n v="4.2"/>
    <s v="219"/>
    <n v="270.85000000000002"/>
    <n v="812.55"/>
    <n v="0"/>
  </r>
  <r>
    <s v="23975"/>
    <x v="367"/>
    <x v="0"/>
    <x v="0"/>
    <x v="1"/>
    <s v="3268"/>
    <x v="5"/>
    <n v="419.44"/>
    <s v="30"/>
    <n v="30"/>
    <x v="0"/>
    <n v="1"/>
    <s v="1"/>
    <x v="2"/>
    <x v="1"/>
    <n v="4.8"/>
    <s v="217"/>
    <n v="293.61"/>
    <n v="293.61"/>
    <n v="0"/>
  </r>
  <r>
    <s v="24309"/>
    <x v="367"/>
    <x v="0"/>
    <x v="0"/>
    <x v="1"/>
    <s v="2797"/>
    <x v="5"/>
    <n v="185.52"/>
    <s v="30"/>
    <n v="30"/>
    <x v="0"/>
    <n v="5"/>
    <s v="5"/>
    <x v="2"/>
    <x v="2"/>
    <n v="1.6"/>
    <s v="330"/>
    <n v="129.86000000000001"/>
    <n v="649.29999999999995"/>
    <n v="0"/>
  </r>
  <r>
    <s v="24353"/>
    <x v="367"/>
    <x v="0"/>
    <x v="0"/>
    <x v="1"/>
    <s v="1943"/>
    <x v="0"/>
    <n v="244.31"/>
    <s v="5"/>
    <n v="5"/>
    <x v="0"/>
    <n v="5"/>
    <s v="5"/>
    <x v="3"/>
    <x v="0"/>
    <n v="5"/>
    <s v="159"/>
    <n v="232.09"/>
    <n v="1160.45"/>
    <n v="0"/>
  </r>
  <r>
    <s v="25714"/>
    <x v="367"/>
    <x v="0"/>
    <x v="0"/>
    <x v="1"/>
    <s v="1305"/>
    <x v="3"/>
    <n v="399.86"/>
    <s v="5"/>
    <n v="5"/>
    <x v="0"/>
    <n v="2"/>
    <s v="2"/>
    <x v="0"/>
    <x v="3"/>
    <n v="1.1000000000000001"/>
    <s v="33"/>
    <n v="379.87"/>
    <n v="759.74"/>
    <n v="0"/>
  </r>
  <r>
    <s v="26122"/>
    <x v="367"/>
    <x v="0"/>
    <x v="0"/>
    <x v="1"/>
    <s v="1747"/>
    <x v="4"/>
    <n v="14.31"/>
    <s v="15"/>
    <n v="15"/>
    <x v="0"/>
    <n v="1"/>
    <s v="1"/>
    <x v="2"/>
    <x v="4"/>
    <n v="3.1"/>
    <s v="248"/>
    <n v="12.16"/>
    <n v="12.16"/>
    <n v="0"/>
  </r>
  <r>
    <s v="27162"/>
    <x v="367"/>
    <x v="0"/>
    <x v="0"/>
    <x v="1"/>
    <s v="3700"/>
    <x v="5"/>
    <n v="197.13"/>
    <s v="0"/>
    <n v="0"/>
    <x v="1"/>
    <n v="2"/>
    <s v="2"/>
    <x v="2"/>
    <x v="4"/>
    <n v="2.6"/>
    <s v="98"/>
    <n v="197.13"/>
    <n v="394.26"/>
    <n v="0"/>
  </r>
  <r>
    <s v="27275"/>
    <x v="367"/>
    <x v="0"/>
    <x v="0"/>
    <x v="1"/>
    <s v="4936"/>
    <x v="4"/>
    <n v="211.76"/>
    <s v="0"/>
    <n v="0"/>
    <x v="1"/>
    <n v="4"/>
    <s v="4"/>
    <x v="2"/>
    <x v="1"/>
    <n v="2.4"/>
    <s v="122"/>
    <n v="211.76"/>
    <n v="847.04"/>
    <n v="0"/>
  </r>
  <r>
    <s v="27346"/>
    <x v="367"/>
    <x v="0"/>
    <x v="0"/>
    <x v="1"/>
    <s v="4170"/>
    <x v="0"/>
    <n v="89.94"/>
    <s v="0"/>
    <n v="0"/>
    <x v="1"/>
    <n v="4"/>
    <s v="4"/>
    <x v="3"/>
    <x v="4"/>
    <n v="3.1"/>
    <s v="35"/>
    <n v="89.94"/>
    <n v="359.76"/>
    <n v="0"/>
  </r>
  <r>
    <s v="27954"/>
    <x v="367"/>
    <x v="0"/>
    <x v="0"/>
    <x v="1"/>
    <s v="1606"/>
    <x v="0"/>
    <n v="334.77"/>
    <s v="10"/>
    <n v="10"/>
    <x v="0"/>
    <n v="3"/>
    <s v="3"/>
    <x v="0"/>
    <x v="2"/>
    <n v="2.1"/>
    <s v="118"/>
    <n v="301.29000000000002"/>
    <n v="903.87"/>
    <n v="0"/>
  </r>
  <r>
    <s v="28050"/>
    <x v="367"/>
    <x v="0"/>
    <x v="0"/>
    <x v="1"/>
    <s v="4328"/>
    <x v="2"/>
    <n v="324.83999999999997"/>
    <s v="30"/>
    <n v="30"/>
    <x v="0"/>
    <n v="2"/>
    <s v="2"/>
    <x v="0"/>
    <x v="2"/>
    <n v="2"/>
    <s v="368"/>
    <n v="227.39"/>
    <n v="454.78"/>
    <n v="0"/>
  </r>
  <r>
    <s v="28228"/>
    <x v="367"/>
    <x v="0"/>
    <x v="0"/>
    <x v="1"/>
    <s v="4641"/>
    <x v="3"/>
    <n v="302.45999999999998"/>
    <s v="30"/>
    <n v="30"/>
    <x v="0"/>
    <n v="1"/>
    <s v="1"/>
    <x v="1"/>
    <x v="4"/>
    <n v="4.0999999999999996"/>
    <s v="106"/>
    <n v="211.72"/>
    <n v="211.72"/>
    <n v="0"/>
  </r>
  <r>
    <s v="28475"/>
    <x v="367"/>
    <x v="0"/>
    <x v="0"/>
    <x v="1"/>
    <s v="1926"/>
    <x v="4"/>
    <n v="127.36"/>
    <s v="15"/>
    <n v="15"/>
    <x v="0"/>
    <n v="1"/>
    <s v="1"/>
    <x v="3"/>
    <x v="1"/>
    <n v="4.0999999999999996"/>
    <s v="357"/>
    <n v="108.26"/>
    <n v="108.26"/>
    <n v="0"/>
  </r>
  <r>
    <s v="29077"/>
    <x v="367"/>
    <x v="0"/>
    <x v="0"/>
    <x v="1"/>
    <s v="4999"/>
    <x v="1"/>
    <n v="12.77"/>
    <s v="0"/>
    <n v="0"/>
    <x v="1"/>
    <n v="4"/>
    <s v="4"/>
    <x v="3"/>
    <x v="4"/>
    <n v="4.4000000000000004"/>
    <s v="451"/>
    <n v="12.77"/>
    <n v="51.08"/>
    <n v="0"/>
  </r>
  <r>
    <s v="29084"/>
    <x v="367"/>
    <x v="0"/>
    <x v="0"/>
    <x v="1"/>
    <s v="2850"/>
    <x v="5"/>
    <n v="488.25"/>
    <s v="10"/>
    <n v="10"/>
    <x v="0"/>
    <n v="4"/>
    <s v="4"/>
    <x v="0"/>
    <x v="1"/>
    <n v="3.2"/>
    <s v="300"/>
    <n v="439.42"/>
    <n v="1757.68"/>
    <n v="0"/>
  </r>
  <r>
    <s v="29234"/>
    <x v="367"/>
    <x v="0"/>
    <x v="0"/>
    <x v="1"/>
    <s v="2678"/>
    <x v="1"/>
    <n v="249.53"/>
    <s v="20"/>
    <n v="20"/>
    <x v="0"/>
    <n v="4"/>
    <s v="4"/>
    <x v="0"/>
    <x v="4"/>
    <n v="4.9000000000000004"/>
    <s v="50"/>
    <n v="199.62"/>
    <n v="798.48"/>
    <n v="0"/>
  </r>
  <r>
    <s v="29249"/>
    <x v="367"/>
    <x v="0"/>
    <x v="0"/>
    <x v="1"/>
    <s v="3312"/>
    <x v="5"/>
    <n v="133.88"/>
    <s v="20"/>
    <n v="20"/>
    <x v="0"/>
    <n v="4"/>
    <s v="4"/>
    <x v="3"/>
    <x v="3"/>
    <n v="4.8"/>
    <s v="485"/>
    <n v="107.1"/>
    <n v="428.4"/>
    <n v="0"/>
  </r>
  <r>
    <s v="29434"/>
    <x v="367"/>
    <x v="0"/>
    <x v="0"/>
    <x v="1"/>
    <s v="1827"/>
    <x v="0"/>
    <n v="322.33999999999997"/>
    <s v="20"/>
    <n v="20"/>
    <x v="0"/>
    <n v="1"/>
    <s v="1"/>
    <x v="3"/>
    <x v="0"/>
    <n v="3.2"/>
    <s v="32"/>
    <n v="257.87"/>
    <n v="257.87"/>
    <n v="0"/>
  </r>
  <r>
    <s v="29486"/>
    <x v="367"/>
    <x v="0"/>
    <x v="0"/>
    <x v="1"/>
    <s v="3817"/>
    <x v="3"/>
    <n v="102.88"/>
    <s v="5"/>
    <n v="5"/>
    <x v="0"/>
    <n v="1"/>
    <s v="1"/>
    <x v="1"/>
    <x v="0"/>
    <n v="1.3"/>
    <s v="493"/>
    <n v="97.74"/>
    <n v="97.74"/>
    <n v="0"/>
  </r>
  <r>
    <s v="32433"/>
    <x v="367"/>
    <x v="0"/>
    <x v="0"/>
    <x v="1"/>
    <s v="2269"/>
    <x v="1"/>
    <n v="26.87"/>
    <s v="15"/>
    <n v="15"/>
    <x v="0"/>
    <n v="2"/>
    <s v="2"/>
    <x v="3"/>
    <x v="2"/>
    <n v="3.2"/>
    <s v="5"/>
    <n v="22.84"/>
    <n v="45.68"/>
    <n v="0"/>
  </r>
  <r>
    <s v="32804"/>
    <x v="367"/>
    <x v="0"/>
    <x v="0"/>
    <x v="1"/>
    <s v="4646"/>
    <x v="0"/>
    <n v="74.58"/>
    <s v="0"/>
    <n v="0"/>
    <x v="1"/>
    <n v="5"/>
    <s v="5"/>
    <x v="1"/>
    <x v="4"/>
    <n v="3.6"/>
    <s v="479"/>
    <n v="74.58"/>
    <n v="372.9"/>
    <n v="0"/>
  </r>
  <r>
    <s v="34382"/>
    <x v="367"/>
    <x v="0"/>
    <x v="0"/>
    <x v="1"/>
    <s v="2881"/>
    <x v="4"/>
    <n v="390.86"/>
    <s v="30"/>
    <n v="30"/>
    <x v="0"/>
    <n v="5"/>
    <s v="5"/>
    <x v="1"/>
    <x v="4"/>
    <n v="4.5"/>
    <s v="498"/>
    <n v="273.60000000000002"/>
    <n v="1368"/>
    <n v="0"/>
  </r>
  <r>
    <s v="34844"/>
    <x v="367"/>
    <x v="0"/>
    <x v="0"/>
    <x v="1"/>
    <s v="3442"/>
    <x v="5"/>
    <n v="313.61"/>
    <s v="20"/>
    <n v="20"/>
    <x v="0"/>
    <n v="4"/>
    <s v="4"/>
    <x v="0"/>
    <x v="0"/>
    <n v="4.8"/>
    <s v="336"/>
    <n v="250.89"/>
    <n v="1003.56"/>
    <n v="0"/>
  </r>
  <r>
    <s v="36245"/>
    <x v="367"/>
    <x v="0"/>
    <x v="0"/>
    <x v="1"/>
    <s v="2017"/>
    <x v="3"/>
    <n v="288.74"/>
    <s v="30"/>
    <n v="30"/>
    <x v="0"/>
    <n v="4"/>
    <s v="4"/>
    <x v="0"/>
    <x v="1"/>
    <n v="1.6"/>
    <s v="64"/>
    <n v="202.12"/>
    <n v="808.48"/>
    <n v="0"/>
  </r>
  <r>
    <s v="36306"/>
    <x v="367"/>
    <x v="0"/>
    <x v="0"/>
    <x v="1"/>
    <s v="3788"/>
    <x v="0"/>
    <n v="424.71"/>
    <s v="0"/>
    <n v="0"/>
    <x v="1"/>
    <n v="5"/>
    <s v="5"/>
    <x v="0"/>
    <x v="1"/>
    <n v="1.3"/>
    <s v="179"/>
    <n v="424.71"/>
    <n v="2123.5500000000002"/>
    <n v="0"/>
  </r>
  <r>
    <s v="38642"/>
    <x v="367"/>
    <x v="0"/>
    <x v="0"/>
    <x v="1"/>
    <s v="2934"/>
    <x v="5"/>
    <n v="416.39"/>
    <s v="0"/>
    <n v="0"/>
    <x v="1"/>
    <n v="5"/>
    <s v="5"/>
    <x v="1"/>
    <x v="0"/>
    <n v="4"/>
    <s v="244"/>
    <n v="416.39"/>
    <n v="2081.9499999999998"/>
    <n v="0"/>
  </r>
  <r>
    <s v="38673"/>
    <x v="367"/>
    <x v="0"/>
    <x v="0"/>
    <x v="1"/>
    <s v="2016"/>
    <x v="1"/>
    <n v="231.64"/>
    <s v="5"/>
    <n v="5"/>
    <x v="0"/>
    <n v="3"/>
    <s v="3"/>
    <x v="0"/>
    <x v="2"/>
    <n v="1.6"/>
    <s v="43"/>
    <n v="220.06"/>
    <n v="660.18"/>
    <n v="0"/>
  </r>
  <r>
    <s v="38701"/>
    <x v="367"/>
    <x v="0"/>
    <x v="0"/>
    <x v="1"/>
    <s v="4436"/>
    <x v="3"/>
    <n v="493.63"/>
    <s v="10"/>
    <n v="10"/>
    <x v="0"/>
    <n v="5"/>
    <s v="5"/>
    <x v="2"/>
    <x v="0"/>
    <n v="2.2000000000000002"/>
    <s v="310"/>
    <n v="444.27"/>
    <n v="2221.35"/>
    <n v="0"/>
  </r>
  <r>
    <s v="39696"/>
    <x v="367"/>
    <x v="0"/>
    <x v="0"/>
    <x v="1"/>
    <s v="2687"/>
    <x v="4"/>
    <n v="216.12"/>
    <s v="5"/>
    <n v="5"/>
    <x v="0"/>
    <n v="4"/>
    <s v="4"/>
    <x v="3"/>
    <x v="4"/>
    <n v="1.2"/>
    <s v="313"/>
    <n v="205.31"/>
    <n v="821.24"/>
    <n v="0"/>
  </r>
  <r>
    <s v="40570"/>
    <x v="367"/>
    <x v="0"/>
    <x v="0"/>
    <x v="1"/>
    <s v="4931"/>
    <x v="0"/>
    <n v="356.11"/>
    <s v="30"/>
    <n v="30"/>
    <x v="0"/>
    <n v="3"/>
    <s v="3"/>
    <x v="2"/>
    <x v="4"/>
    <n v="4.7"/>
    <s v="311"/>
    <n v="249.28"/>
    <n v="747.84"/>
    <n v="0"/>
  </r>
  <r>
    <s v="40639"/>
    <x v="367"/>
    <x v="0"/>
    <x v="0"/>
    <x v="1"/>
    <s v="2927"/>
    <x v="1"/>
    <n v="40.19"/>
    <s v="20"/>
    <n v="20"/>
    <x v="0"/>
    <n v="4"/>
    <s v="4"/>
    <x v="0"/>
    <x v="0"/>
    <n v="2.6"/>
    <s v="106"/>
    <n v="32.15"/>
    <n v="128.6"/>
    <n v="0"/>
  </r>
  <r>
    <s v="40684"/>
    <x v="367"/>
    <x v="0"/>
    <x v="0"/>
    <x v="1"/>
    <s v="3624"/>
    <x v="3"/>
    <n v="473.34"/>
    <s v="10"/>
    <n v="10"/>
    <x v="0"/>
    <n v="2"/>
    <s v="2"/>
    <x v="1"/>
    <x v="3"/>
    <n v="4.3"/>
    <s v="148"/>
    <n v="426.01"/>
    <n v="852.02"/>
    <n v="0"/>
  </r>
  <r>
    <s v="40751"/>
    <x v="367"/>
    <x v="0"/>
    <x v="0"/>
    <x v="1"/>
    <s v="3017"/>
    <x v="2"/>
    <n v="19.760000000000002"/>
    <s v="15"/>
    <n v="15"/>
    <x v="0"/>
    <n v="4"/>
    <s v="4"/>
    <x v="1"/>
    <x v="1"/>
    <n v="4.0999999999999996"/>
    <s v="73"/>
    <n v="16.8"/>
    <n v="67.2"/>
    <n v="0"/>
  </r>
  <r>
    <s v="40792"/>
    <x v="367"/>
    <x v="0"/>
    <x v="0"/>
    <x v="1"/>
    <s v="4329"/>
    <x v="4"/>
    <n v="179.2"/>
    <s v="30"/>
    <n v="30"/>
    <x v="0"/>
    <n v="2"/>
    <s v="2"/>
    <x v="3"/>
    <x v="3"/>
    <n v="4.2"/>
    <s v="494"/>
    <n v="125.44"/>
    <n v="250.88"/>
    <n v="0"/>
  </r>
  <r>
    <s v="41271"/>
    <x v="367"/>
    <x v="0"/>
    <x v="0"/>
    <x v="1"/>
    <s v="2440"/>
    <x v="5"/>
    <n v="352.02"/>
    <s v="10"/>
    <n v="10"/>
    <x v="0"/>
    <n v="5"/>
    <s v="5"/>
    <x v="1"/>
    <x v="1"/>
    <n v="5"/>
    <s v="269"/>
    <n v="316.82"/>
    <n v="1584.1"/>
    <n v="0"/>
  </r>
  <r>
    <s v="41644"/>
    <x v="367"/>
    <x v="0"/>
    <x v="0"/>
    <x v="1"/>
    <s v="4953"/>
    <x v="0"/>
    <n v="232.52"/>
    <s v="15"/>
    <n v="15"/>
    <x v="0"/>
    <n v="1"/>
    <s v="1"/>
    <x v="2"/>
    <x v="1"/>
    <n v="3.8"/>
    <s v="0"/>
    <n v="197.64"/>
    <n v="197.64"/>
    <n v="0"/>
  </r>
  <r>
    <s v="42769"/>
    <x v="367"/>
    <x v="0"/>
    <x v="0"/>
    <x v="1"/>
    <s v="4568"/>
    <x v="4"/>
    <n v="380.82"/>
    <s v="30"/>
    <n v="30"/>
    <x v="0"/>
    <n v="2"/>
    <s v="2"/>
    <x v="0"/>
    <x v="4"/>
    <n v="3.8"/>
    <s v="19"/>
    <n v="266.57"/>
    <n v="533.14"/>
    <n v="0"/>
  </r>
  <r>
    <s v="43093"/>
    <x v="367"/>
    <x v="0"/>
    <x v="0"/>
    <x v="1"/>
    <s v="4314"/>
    <x v="1"/>
    <n v="147.36000000000001"/>
    <s v="20"/>
    <n v="20"/>
    <x v="0"/>
    <n v="5"/>
    <s v="5"/>
    <x v="2"/>
    <x v="3"/>
    <n v="1.8"/>
    <s v="16"/>
    <n v="117.89"/>
    <n v="589.45000000000005"/>
    <n v="0"/>
  </r>
  <r>
    <s v="43489"/>
    <x v="367"/>
    <x v="0"/>
    <x v="0"/>
    <x v="1"/>
    <s v="3597"/>
    <x v="1"/>
    <n v="51.14"/>
    <s v="15"/>
    <n v="15"/>
    <x v="0"/>
    <n v="4"/>
    <s v="4"/>
    <x v="2"/>
    <x v="3"/>
    <n v="1.1000000000000001"/>
    <s v="351"/>
    <n v="43.47"/>
    <n v="173.88"/>
    <n v="0"/>
  </r>
  <r>
    <s v="44095"/>
    <x v="367"/>
    <x v="0"/>
    <x v="0"/>
    <x v="1"/>
    <s v="2987"/>
    <x v="0"/>
    <n v="421.75"/>
    <s v="15"/>
    <n v="15"/>
    <x v="0"/>
    <n v="1"/>
    <s v="1"/>
    <x v="2"/>
    <x v="3"/>
    <n v="2.7"/>
    <s v="232"/>
    <n v="358.49"/>
    <n v="358.49"/>
    <n v="0"/>
  </r>
  <r>
    <s v="44114"/>
    <x v="367"/>
    <x v="0"/>
    <x v="0"/>
    <x v="1"/>
    <s v="1648"/>
    <x v="5"/>
    <n v="135.43"/>
    <s v="0"/>
    <n v="0"/>
    <x v="1"/>
    <n v="3"/>
    <s v="3"/>
    <x v="2"/>
    <x v="4"/>
    <n v="2.8"/>
    <s v="9"/>
    <n v="135.43"/>
    <n v="406.29"/>
    <n v="0"/>
  </r>
  <r>
    <s v="46034"/>
    <x v="367"/>
    <x v="0"/>
    <x v="0"/>
    <x v="1"/>
    <s v="3137"/>
    <x v="0"/>
    <n v="287.10000000000002"/>
    <s v="5"/>
    <n v="5"/>
    <x v="0"/>
    <n v="3"/>
    <s v="3"/>
    <x v="2"/>
    <x v="1"/>
    <n v="1.8"/>
    <s v="475"/>
    <n v="272.74"/>
    <n v="818.22"/>
    <n v="0"/>
  </r>
  <r>
    <s v="47459"/>
    <x v="367"/>
    <x v="0"/>
    <x v="0"/>
    <x v="1"/>
    <s v="4802"/>
    <x v="1"/>
    <n v="174.35"/>
    <s v="20"/>
    <n v="20"/>
    <x v="0"/>
    <n v="5"/>
    <s v="5"/>
    <x v="3"/>
    <x v="0"/>
    <n v="4.3"/>
    <s v="282"/>
    <n v="139.47999999999999"/>
    <n v="697.4"/>
    <n v="0"/>
  </r>
  <r>
    <s v="47611"/>
    <x v="367"/>
    <x v="0"/>
    <x v="0"/>
    <x v="1"/>
    <s v="2619"/>
    <x v="0"/>
    <n v="120.9"/>
    <s v="30"/>
    <n v="30"/>
    <x v="0"/>
    <n v="5"/>
    <s v="5"/>
    <x v="1"/>
    <x v="2"/>
    <n v="3.9"/>
    <s v="103"/>
    <n v="84.63"/>
    <n v="423.15"/>
    <n v="0"/>
  </r>
  <r>
    <s v="49138"/>
    <x v="367"/>
    <x v="0"/>
    <x v="0"/>
    <x v="1"/>
    <s v="3075"/>
    <x v="1"/>
    <n v="416.92"/>
    <s v="30"/>
    <n v="30"/>
    <x v="0"/>
    <n v="3"/>
    <s v="3"/>
    <x v="2"/>
    <x v="3"/>
    <n v="1"/>
    <s v="67"/>
    <n v="291.83999999999997"/>
    <n v="875.52"/>
    <n v="0"/>
  </r>
  <r>
    <s v="548"/>
    <x v="368"/>
    <x v="0"/>
    <x v="0"/>
    <x v="1"/>
    <s v="3449"/>
    <x v="5"/>
    <n v="148.83000000000001"/>
    <s v="0"/>
    <n v="0"/>
    <x v="1"/>
    <n v="4"/>
    <s v="4"/>
    <x v="0"/>
    <x v="0"/>
    <n v="1.1000000000000001"/>
    <s v="92"/>
    <n v="148.83000000000001"/>
    <n v="595.32000000000005"/>
    <n v="0"/>
  </r>
  <r>
    <s v="656"/>
    <x v="368"/>
    <x v="0"/>
    <x v="0"/>
    <x v="1"/>
    <s v="2006"/>
    <x v="0"/>
    <n v="401.28"/>
    <s v="15"/>
    <n v="15"/>
    <x v="0"/>
    <n v="1"/>
    <s v="1"/>
    <x v="1"/>
    <x v="2"/>
    <n v="1.9"/>
    <s v="78"/>
    <n v="341.09"/>
    <n v="341.09"/>
    <n v="0"/>
  </r>
  <r>
    <s v="919"/>
    <x v="368"/>
    <x v="0"/>
    <x v="0"/>
    <x v="1"/>
    <s v="2833"/>
    <x v="2"/>
    <n v="464.17"/>
    <s v="15"/>
    <n v="15"/>
    <x v="0"/>
    <n v="4"/>
    <s v="4"/>
    <x v="0"/>
    <x v="2"/>
    <n v="3.6"/>
    <s v="249"/>
    <n v="394.54"/>
    <n v="1578.16"/>
    <n v="0"/>
  </r>
  <r>
    <s v="3411"/>
    <x v="368"/>
    <x v="0"/>
    <x v="0"/>
    <x v="1"/>
    <s v="3165"/>
    <x v="5"/>
    <n v="426.45"/>
    <s v="20"/>
    <n v="20"/>
    <x v="0"/>
    <n v="1"/>
    <s v="1"/>
    <x v="2"/>
    <x v="0"/>
    <n v="4.9000000000000004"/>
    <s v="185"/>
    <n v="341.16"/>
    <n v="341.16"/>
    <n v="0"/>
  </r>
  <r>
    <s v="4191"/>
    <x v="368"/>
    <x v="0"/>
    <x v="0"/>
    <x v="1"/>
    <s v="4560"/>
    <x v="2"/>
    <n v="379.69"/>
    <s v="15"/>
    <n v="15"/>
    <x v="0"/>
    <n v="2"/>
    <s v="2"/>
    <x v="0"/>
    <x v="3"/>
    <n v="3.4"/>
    <s v="352"/>
    <n v="322.74"/>
    <n v="645.48"/>
    <n v="0"/>
  </r>
  <r>
    <s v="4394"/>
    <x v="368"/>
    <x v="0"/>
    <x v="0"/>
    <x v="1"/>
    <s v="3243"/>
    <x v="3"/>
    <n v="196.49"/>
    <s v="5"/>
    <n v="5"/>
    <x v="0"/>
    <n v="1"/>
    <s v="1"/>
    <x v="3"/>
    <x v="3"/>
    <n v="1.6"/>
    <s v="69"/>
    <n v="186.67"/>
    <n v="186.67"/>
    <n v="0"/>
  </r>
  <r>
    <s v="4437"/>
    <x v="368"/>
    <x v="0"/>
    <x v="0"/>
    <x v="1"/>
    <s v="1470"/>
    <x v="0"/>
    <n v="93.76"/>
    <s v="0"/>
    <n v="0"/>
    <x v="1"/>
    <n v="4"/>
    <s v="4"/>
    <x v="1"/>
    <x v="0"/>
    <n v="2.1"/>
    <s v="191"/>
    <n v="93.76"/>
    <n v="375.04"/>
    <n v="0"/>
  </r>
  <r>
    <s v="4752"/>
    <x v="368"/>
    <x v="0"/>
    <x v="0"/>
    <x v="1"/>
    <s v="2787"/>
    <x v="0"/>
    <n v="271.97000000000003"/>
    <s v="0"/>
    <n v="0"/>
    <x v="1"/>
    <n v="5"/>
    <s v="5"/>
    <x v="3"/>
    <x v="2"/>
    <n v="1.2"/>
    <s v="283"/>
    <n v="271.97000000000003"/>
    <n v="1359.85"/>
    <n v="0"/>
  </r>
  <r>
    <s v="5927"/>
    <x v="368"/>
    <x v="0"/>
    <x v="0"/>
    <x v="1"/>
    <s v="4346"/>
    <x v="2"/>
    <n v="274.92"/>
    <s v="5"/>
    <n v="5"/>
    <x v="0"/>
    <n v="3"/>
    <s v="3"/>
    <x v="2"/>
    <x v="1"/>
    <n v="2.6"/>
    <s v="124"/>
    <n v="261.17"/>
    <n v="783.51"/>
    <n v="0"/>
  </r>
  <r>
    <s v="6191"/>
    <x v="368"/>
    <x v="0"/>
    <x v="0"/>
    <x v="1"/>
    <s v="3254"/>
    <x v="3"/>
    <n v="254.19"/>
    <s v="5"/>
    <n v="5"/>
    <x v="0"/>
    <n v="3"/>
    <s v="3"/>
    <x v="0"/>
    <x v="4"/>
    <n v="4.2"/>
    <s v="125"/>
    <n v="241.48"/>
    <n v="724.44"/>
    <n v="0"/>
  </r>
  <r>
    <s v="6749"/>
    <x v="368"/>
    <x v="0"/>
    <x v="0"/>
    <x v="1"/>
    <s v="2882"/>
    <x v="0"/>
    <n v="7.47"/>
    <s v="5"/>
    <n v="5"/>
    <x v="0"/>
    <n v="1"/>
    <s v="1"/>
    <x v="0"/>
    <x v="2"/>
    <n v="1.5"/>
    <s v="20"/>
    <n v="7.1"/>
    <n v="7.1"/>
    <n v="0"/>
  </r>
  <r>
    <s v="7435"/>
    <x v="368"/>
    <x v="0"/>
    <x v="0"/>
    <x v="1"/>
    <s v="1325"/>
    <x v="4"/>
    <n v="277.36"/>
    <s v="15"/>
    <n v="15"/>
    <x v="0"/>
    <n v="5"/>
    <s v="5"/>
    <x v="1"/>
    <x v="1"/>
    <n v="2.7"/>
    <s v="86"/>
    <n v="235.76"/>
    <n v="1178.8"/>
    <n v="0"/>
  </r>
  <r>
    <s v="7830"/>
    <x v="368"/>
    <x v="0"/>
    <x v="0"/>
    <x v="1"/>
    <s v="2912"/>
    <x v="2"/>
    <n v="247.77"/>
    <s v="15"/>
    <n v="15"/>
    <x v="0"/>
    <n v="5"/>
    <s v="5"/>
    <x v="1"/>
    <x v="3"/>
    <n v="1.7"/>
    <s v="71"/>
    <n v="210.6"/>
    <n v="1053"/>
    <n v="0"/>
  </r>
  <r>
    <s v="8361"/>
    <x v="368"/>
    <x v="0"/>
    <x v="0"/>
    <x v="1"/>
    <s v="4164"/>
    <x v="5"/>
    <n v="79.959999999999994"/>
    <s v="20"/>
    <n v="20"/>
    <x v="0"/>
    <n v="1"/>
    <s v="1"/>
    <x v="0"/>
    <x v="2"/>
    <n v="3.6"/>
    <s v="156"/>
    <n v="63.97"/>
    <n v="63.97"/>
    <n v="0"/>
  </r>
  <r>
    <s v="8962"/>
    <x v="368"/>
    <x v="0"/>
    <x v="0"/>
    <x v="1"/>
    <s v="4695"/>
    <x v="0"/>
    <n v="55.02"/>
    <s v="15"/>
    <n v="15"/>
    <x v="0"/>
    <n v="5"/>
    <s v="5"/>
    <x v="0"/>
    <x v="0"/>
    <n v="4.0999999999999996"/>
    <s v="138"/>
    <n v="46.77"/>
    <n v="233.85"/>
    <n v="0"/>
  </r>
  <r>
    <s v="9345"/>
    <x v="368"/>
    <x v="0"/>
    <x v="0"/>
    <x v="1"/>
    <s v="4999"/>
    <x v="3"/>
    <n v="141.47"/>
    <s v="0"/>
    <n v="0"/>
    <x v="1"/>
    <n v="1"/>
    <s v="1"/>
    <x v="2"/>
    <x v="3"/>
    <n v="4.0999999999999996"/>
    <s v="54"/>
    <n v="141.47"/>
    <n v="141.47"/>
    <n v="0"/>
  </r>
  <r>
    <s v="9644"/>
    <x v="368"/>
    <x v="0"/>
    <x v="0"/>
    <x v="1"/>
    <s v="4054"/>
    <x v="0"/>
    <n v="244.43"/>
    <s v="0"/>
    <n v="0"/>
    <x v="1"/>
    <n v="1"/>
    <s v="1"/>
    <x v="3"/>
    <x v="4"/>
    <n v="2.7"/>
    <s v="59"/>
    <n v="244.43"/>
    <n v="244.43"/>
    <n v="0"/>
  </r>
  <r>
    <s v="12788"/>
    <x v="368"/>
    <x v="0"/>
    <x v="0"/>
    <x v="1"/>
    <s v="3868"/>
    <x v="1"/>
    <n v="205.33"/>
    <s v="30"/>
    <n v="30"/>
    <x v="0"/>
    <n v="5"/>
    <s v="5"/>
    <x v="3"/>
    <x v="1"/>
    <n v="4.5999999999999996"/>
    <s v="149"/>
    <n v="143.72999999999999"/>
    <n v="718.65"/>
    <n v="0"/>
  </r>
  <r>
    <s v="12961"/>
    <x v="368"/>
    <x v="0"/>
    <x v="0"/>
    <x v="1"/>
    <s v="2885"/>
    <x v="3"/>
    <n v="450.97"/>
    <s v="10"/>
    <n v="10"/>
    <x v="0"/>
    <n v="4"/>
    <s v="4"/>
    <x v="0"/>
    <x v="1"/>
    <n v="3.3"/>
    <s v="120"/>
    <n v="405.87"/>
    <n v="1623.48"/>
    <n v="0"/>
  </r>
  <r>
    <s v="13084"/>
    <x v="368"/>
    <x v="0"/>
    <x v="0"/>
    <x v="1"/>
    <s v="4755"/>
    <x v="4"/>
    <n v="361.5"/>
    <s v="10"/>
    <n v="10"/>
    <x v="0"/>
    <n v="5"/>
    <s v="5"/>
    <x v="3"/>
    <x v="0"/>
    <n v="4.9000000000000004"/>
    <s v="439"/>
    <n v="325.35000000000002"/>
    <n v="1626.75"/>
    <n v="0"/>
  </r>
  <r>
    <s v="13669"/>
    <x v="368"/>
    <x v="0"/>
    <x v="0"/>
    <x v="1"/>
    <s v="3345"/>
    <x v="4"/>
    <n v="159.9"/>
    <s v="15"/>
    <n v="15"/>
    <x v="0"/>
    <n v="4"/>
    <s v="4"/>
    <x v="2"/>
    <x v="1"/>
    <n v="2.9"/>
    <s v="364"/>
    <n v="135.91999999999999"/>
    <n v="543.67999999999995"/>
    <n v="0"/>
  </r>
  <r>
    <s v="13720"/>
    <x v="368"/>
    <x v="0"/>
    <x v="0"/>
    <x v="1"/>
    <s v="2137"/>
    <x v="1"/>
    <n v="198.06"/>
    <s v="5"/>
    <n v="5"/>
    <x v="0"/>
    <n v="1"/>
    <s v="1"/>
    <x v="0"/>
    <x v="4"/>
    <n v="3.1"/>
    <s v="396"/>
    <n v="188.16"/>
    <n v="188.16"/>
    <n v="0"/>
  </r>
  <r>
    <s v="14529"/>
    <x v="368"/>
    <x v="0"/>
    <x v="0"/>
    <x v="1"/>
    <s v="4582"/>
    <x v="1"/>
    <n v="354.25"/>
    <s v="0"/>
    <n v="0"/>
    <x v="1"/>
    <n v="5"/>
    <s v="5"/>
    <x v="2"/>
    <x v="1"/>
    <n v="3.9"/>
    <s v="245"/>
    <n v="354.25"/>
    <n v="1771.25"/>
    <n v="0"/>
  </r>
  <r>
    <s v="14898"/>
    <x v="368"/>
    <x v="0"/>
    <x v="0"/>
    <x v="1"/>
    <s v="2586"/>
    <x v="0"/>
    <n v="114.64"/>
    <s v="20"/>
    <n v="20"/>
    <x v="0"/>
    <n v="5"/>
    <s v="5"/>
    <x v="1"/>
    <x v="3"/>
    <n v="5"/>
    <s v="471"/>
    <n v="91.71"/>
    <n v="458.55"/>
    <n v="0"/>
  </r>
  <r>
    <s v="16068"/>
    <x v="368"/>
    <x v="0"/>
    <x v="0"/>
    <x v="1"/>
    <s v="4931"/>
    <x v="5"/>
    <n v="127.47"/>
    <s v="15"/>
    <n v="15"/>
    <x v="0"/>
    <n v="4"/>
    <s v="4"/>
    <x v="0"/>
    <x v="0"/>
    <n v="2.6"/>
    <s v="497"/>
    <n v="108.35"/>
    <n v="433.4"/>
    <n v="0"/>
  </r>
  <r>
    <s v="16396"/>
    <x v="368"/>
    <x v="0"/>
    <x v="0"/>
    <x v="1"/>
    <s v="3794"/>
    <x v="5"/>
    <n v="216.77"/>
    <s v="10"/>
    <n v="10"/>
    <x v="0"/>
    <n v="3"/>
    <s v="3"/>
    <x v="1"/>
    <x v="1"/>
    <n v="2.8"/>
    <s v="80"/>
    <n v="195.09"/>
    <n v="585.27"/>
    <n v="0"/>
  </r>
  <r>
    <s v="17121"/>
    <x v="368"/>
    <x v="0"/>
    <x v="0"/>
    <x v="1"/>
    <s v="1743"/>
    <x v="4"/>
    <n v="438.9"/>
    <s v="15"/>
    <n v="15"/>
    <x v="0"/>
    <n v="5"/>
    <s v="5"/>
    <x v="3"/>
    <x v="0"/>
    <n v="4.8"/>
    <s v="149"/>
    <n v="373.06"/>
    <n v="1865.3"/>
    <n v="0"/>
  </r>
  <r>
    <s v="17552"/>
    <x v="368"/>
    <x v="0"/>
    <x v="0"/>
    <x v="1"/>
    <s v="1151"/>
    <x v="4"/>
    <n v="403.44"/>
    <s v="30"/>
    <n v="30"/>
    <x v="0"/>
    <n v="2"/>
    <s v="2"/>
    <x v="3"/>
    <x v="2"/>
    <n v="3.8"/>
    <s v="483"/>
    <n v="282.41000000000003"/>
    <n v="564.82000000000005"/>
    <n v="0"/>
  </r>
  <r>
    <s v="17812"/>
    <x v="368"/>
    <x v="0"/>
    <x v="0"/>
    <x v="1"/>
    <s v="4184"/>
    <x v="3"/>
    <n v="478.3"/>
    <s v="10"/>
    <n v="10"/>
    <x v="0"/>
    <n v="2"/>
    <s v="2"/>
    <x v="2"/>
    <x v="2"/>
    <n v="4.2"/>
    <s v="76"/>
    <n v="430.47"/>
    <n v="860.94"/>
    <n v="0"/>
  </r>
  <r>
    <s v="18016"/>
    <x v="368"/>
    <x v="0"/>
    <x v="0"/>
    <x v="1"/>
    <s v="3610"/>
    <x v="1"/>
    <n v="6.54"/>
    <s v="30"/>
    <n v="30"/>
    <x v="0"/>
    <n v="5"/>
    <s v="5"/>
    <x v="1"/>
    <x v="3"/>
    <n v="4.9000000000000004"/>
    <s v="238"/>
    <n v="4.58"/>
    <n v="22.9"/>
    <n v="0"/>
  </r>
  <r>
    <s v="18585"/>
    <x v="368"/>
    <x v="0"/>
    <x v="0"/>
    <x v="1"/>
    <s v="1679"/>
    <x v="2"/>
    <n v="325.89999999999998"/>
    <s v="0"/>
    <n v="0"/>
    <x v="1"/>
    <n v="3"/>
    <s v="3"/>
    <x v="0"/>
    <x v="1"/>
    <n v="4.9000000000000004"/>
    <s v="68"/>
    <n v="325.89999999999998"/>
    <n v="977.7"/>
    <n v="0"/>
  </r>
  <r>
    <s v="19690"/>
    <x v="368"/>
    <x v="0"/>
    <x v="0"/>
    <x v="1"/>
    <s v="1261"/>
    <x v="3"/>
    <n v="429.1"/>
    <s v="30"/>
    <n v="30"/>
    <x v="0"/>
    <n v="2"/>
    <s v="2"/>
    <x v="3"/>
    <x v="4"/>
    <n v="4"/>
    <s v="256"/>
    <n v="300.37"/>
    <n v="600.74"/>
    <n v="0"/>
  </r>
  <r>
    <s v="21460"/>
    <x v="368"/>
    <x v="0"/>
    <x v="0"/>
    <x v="1"/>
    <s v="1760"/>
    <x v="3"/>
    <n v="88.1"/>
    <s v="10"/>
    <n v="10"/>
    <x v="0"/>
    <n v="5"/>
    <s v="5"/>
    <x v="0"/>
    <x v="2"/>
    <n v="2.4"/>
    <s v="185"/>
    <n v="79.290000000000006"/>
    <n v="396.45"/>
    <n v="0"/>
  </r>
  <r>
    <s v="21991"/>
    <x v="368"/>
    <x v="0"/>
    <x v="0"/>
    <x v="1"/>
    <s v="3723"/>
    <x v="3"/>
    <n v="233.23"/>
    <s v="30"/>
    <n v="30"/>
    <x v="0"/>
    <n v="4"/>
    <s v="4"/>
    <x v="1"/>
    <x v="4"/>
    <n v="2.2999999999999998"/>
    <s v="144"/>
    <n v="163.26"/>
    <n v="653.04"/>
    <n v="0"/>
  </r>
  <r>
    <s v="23158"/>
    <x v="368"/>
    <x v="0"/>
    <x v="0"/>
    <x v="1"/>
    <s v="3523"/>
    <x v="5"/>
    <n v="132.62"/>
    <s v="0"/>
    <n v="0"/>
    <x v="1"/>
    <n v="3"/>
    <s v="3"/>
    <x v="2"/>
    <x v="2"/>
    <n v="1.3"/>
    <s v="419"/>
    <n v="132.62"/>
    <n v="397.86"/>
    <n v="0"/>
  </r>
  <r>
    <s v="25358"/>
    <x v="368"/>
    <x v="0"/>
    <x v="0"/>
    <x v="1"/>
    <s v="2188"/>
    <x v="4"/>
    <n v="340.89"/>
    <s v="5"/>
    <n v="5"/>
    <x v="0"/>
    <n v="3"/>
    <s v="3"/>
    <x v="2"/>
    <x v="2"/>
    <n v="2.2999999999999998"/>
    <s v="96"/>
    <n v="323.85000000000002"/>
    <n v="971.55"/>
    <n v="0"/>
  </r>
  <r>
    <s v="26500"/>
    <x v="368"/>
    <x v="0"/>
    <x v="0"/>
    <x v="1"/>
    <s v="4732"/>
    <x v="1"/>
    <n v="369.54"/>
    <s v="5"/>
    <n v="5"/>
    <x v="0"/>
    <n v="1"/>
    <s v="1"/>
    <x v="3"/>
    <x v="2"/>
    <n v="1.4"/>
    <s v="423"/>
    <n v="351.06"/>
    <n v="351.06"/>
    <n v="0"/>
  </r>
  <r>
    <s v="27357"/>
    <x v="368"/>
    <x v="0"/>
    <x v="0"/>
    <x v="1"/>
    <s v="1904"/>
    <x v="2"/>
    <n v="247.33"/>
    <s v="30"/>
    <n v="30"/>
    <x v="0"/>
    <n v="4"/>
    <s v="4"/>
    <x v="2"/>
    <x v="4"/>
    <n v="3.6"/>
    <s v="341"/>
    <n v="173.13"/>
    <n v="692.52"/>
    <n v="0"/>
  </r>
  <r>
    <s v="28031"/>
    <x v="368"/>
    <x v="0"/>
    <x v="0"/>
    <x v="1"/>
    <s v="1366"/>
    <x v="3"/>
    <n v="130.79"/>
    <s v="20"/>
    <n v="20"/>
    <x v="0"/>
    <n v="2"/>
    <s v="2"/>
    <x v="1"/>
    <x v="3"/>
    <n v="1.6"/>
    <s v="114"/>
    <n v="104.63"/>
    <n v="209.26"/>
    <n v="0"/>
  </r>
  <r>
    <s v="29242"/>
    <x v="368"/>
    <x v="0"/>
    <x v="0"/>
    <x v="1"/>
    <s v="2550"/>
    <x v="0"/>
    <n v="45.89"/>
    <s v="30"/>
    <n v="30"/>
    <x v="0"/>
    <n v="5"/>
    <s v="5"/>
    <x v="0"/>
    <x v="1"/>
    <n v="2.4"/>
    <s v="405"/>
    <n v="32.119999999999997"/>
    <n v="160.6"/>
    <n v="0"/>
  </r>
  <r>
    <s v="30217"/>
    <x v="368"/>
    <x v="0"/>
    <x v="0"/>
    <x v="1"/>
    <s v="2993"/>
    <x v="0"/>
    <n v="54.17"/>
    <s v="5"/>
    <n v="5"/>
    <x v="0"/>
    <n v="1"/>
    <s v="1"/>
    <x v="3"/>
    <x v="0"/>
    <n v="4.5999999999999996"/>
    <s v="222"/>
    <n v="51.46"/>
    <n v="51.46"/>
    <n v="0"/>
  </r>
  <r>
    <s v="30417"/>
    <x v="368"/>
    <x v="0"/>
    <x v="0"/>
    <x v="1"/>
    <s v="1503"/>
    <x v="3"/>
    <n v="186.32"/>
    <s v="20"/>
    <n v="20"/>
    <x v="0"/>
    <n v="5"/>
    <s v="5"/>
    <x v="3"/>
    <x v="2"/>
    <n v="4.4000000000000004"/>
    <s v="135"/>
    <n v="149.06"/>
    <n v="745.3"/>
    <n v="0"/>
  </r>
  <r>
    <s v="31655"/>
    <x v="368"/>
    <x v="0"/>
    <x v="0"/>
    <x v="1"/>
    <s v="2544"/>
    <x v="2"/>
    <n v="352.41"/>
    <s v="20"/>
    <n v="20"/>
    <x v="0"/>
    <n v="5"/>
    <s v="5"/>
    <x v="1"/>
    <x v="1"/>
    <n v="3.7"/>
    <s v="90"/>
    <n v="281.93"/>
    <n v="1409.65"/>
    <n v="0"/>
  </r>
  <r>
    <s v="32080"/>
    <x v="368"/>
    <x v="0"/>
    <x v="0"/>
    <x v="1"/>
    <s v="3225"/>
    <x v="1"/>
    <n v="343.13"/>
    <s v="30"/>
    <n v="30"/>
    <x v="0"/>
    <n v="2"/>
    <s v="2"/>
    <x v="2"/>
    <x v="3"/>
    <n v="4.4000000000000004"/>
    <s v="143"/>
    <n v="240.19"/>
    <n v="480.38"/>
    <n v="0"/>
  </r>
  <r>
    <s v="32349"/>
    <x v="368"/>
    <x v="0"/>
    <x v="0"/>
    <x v="1"/>
    <s v="3025"/>
    <x v="4"/>
    <n v="173.45"/>
    <s v="20"/>
    <n v="20"/>
    <x v="0"/>
    <n v="4"/>
    <s v="4"/>
    <x v="2"/>
    <x v="1"/>
    <n v="1.5"/>
    <s v="342"/>
    <n v="138.76"/>
    <n v="555.04"/>
    <n v="0"/>
  </r>
  <r>
    <s v="32879"/>
    <x v="368"/>
    <x v="0"/>
    <x v="0"/>
    <x v="1"/>
    <s v="1235"/>
    <x v="3"/>
    <n v="223.17"/>
    <s v="30"/>
    <n v="30"/>
    <x v="0"/>
    <n v="2"/>
    <s v="2"/>
    <x v="2"/>
    <x v="1"/>
    <n v="3.9"/>
    <s v="478"/>
    <n v="156.22"/>
    <n v="312.44"/>
    <n v="0"/>
  </r>
  <r>
    <s v="33326"/>
    <x v="368"/>
    <x v="0"/>
    <x v="0"/>
    <x v="1"/>
    <s v="3249"/>
    <x v="0"/>
    <n v="140.94999999999999"/>
    <s v="10"/>
    <n v="10"/>
    <x v="0"/>
    <n v="5"/>
    <s v="5"/>
    <x v="0"/>
    <x v="1"/>
    <n v="1.3"/>
    <s v="398"/>
    <n v="126.85"/>
    <n v="634.25"/>
    <n v="0"/>
  </r>
  <r>
    <s v="33601"/>
    <x v="368"/>
    <x v="0"/>
    <x v="0"/>
    <x v="1"/>
    <s v="1896"/>
    <x v="4"/>
    <n v="48.55"/>
    <s v="20"/>
    <n v="20"/>
    <x v="0"/>
    <n v="4"/>
    <s v="4"/>
    <x v="2"/>
    <x v="2"/>
    <n v="2.5"/>
    <s v="448"/>
    <n v="38.840000000000003"/>
    <n v="155.36000000000001"/>
    <n v="0"/>
  </r>
  <r>
    <s v="34029"/>
    <x v="368"/>
    <x v="0"/>
    <x v="0"/>
    <x v="1"/>
    <s v="2943"/>
    <x v="2"/>
    <n v="55.87"/>
    <s v="0"/>
    <n v="0"/>
    <x v="1"/>
    <n v="3"/>
    <s v="3"/>
    <x v="0"/>
    <x v="1"/>
    <n v="3.2"/>
    <s v="313"/>
    <n v="55.87"/>
    <n v="167.61"/>
    <n v="0"/>
  </r>
  <r>
    <s v="34058"/>
    <x v="368"/>
    <x v="0"/>
    <x v="0"/>
    <x v="1"/>
    <s v="2224"/>
    <x v="4"/>
    <n v="192.9"/>
    <s v="10"/>
    <n v="10"/>
    <x v="0"/>
    <n v="3"/>
    <s v="3"/>
    <x v="1"/>
    <x v="4"/>
    <n v="1.2"/>
    <s v="4"/>
    <n v="173.61"/>
    <n v="520.83000000000004"/>
    <n v="0"/>
  </r>
  <r>
    <s v="35275"/>
    <x v="368"/>
    <x v="0"/>
    <x v="0"/>
    <x v="1"/>
    <s v="2968"/>
    <x v="4"/>
    <n v="45.07"/>
    <s v="15"/>
    <n v="15"/>
    <x v="0"/>
    <n v="4"/>
    <s v="4"/>
    <x v="0"/>
    <x v="0"/>
    <n v="1.9"/>
    <s v="384"/>
    <n v="38.31"/>
    <n v="153.24"/>
    <n v="0"/>
  </r>
  <r>
    <s v="39048"/>
    <x v="368"/>
    <x v="0"/>
    <x v="0"/>
    <x v="1"/>
    <s v="1848"/>
    <x v="0"/>
    <n v="34.450000000000003"/>
    <s v="10"/>
    <n v="10"/>
    <x v="0"/>
    <n v="5"/>
    <s v="5"/>
    <x v="3"/>
    <x v="2"/>
    <n v="3.2"/>
    <s v="487"/>
    <n v="31.01"/>
    <n v="155.05000000000001"/>
    <n v="0"/>
  </r>
  <r>
    <s v="40100"/>
    <x v="368"/>
    <x v="0"/>
    <x v="0"/>
    <x v="1"/>
    <s v="2416"/>
    <x v="2"/>
    <n v="440.78"/>
    <s v="10"/>
    <n v="10"/>
    <x v="0"/>
    <n v="4"/>
    <s v="4"/>
    <x v="1"/>
    <x v="0"/>
    <n v="1.7"/>
    <s v="338"/>
    <n v="396.7"/>
    <n v="1586.8"/>
    <n v="0"/>
  </r>
  <r>
    <s v="41764"/>
    <x v="368"/>
    <x v="0"/>
    <x v="0"/>
    <x v="1"/>
    <s v="3179"/>
    <x v="2"/>
    <n v="12.52"/>
    <s v="10"/>
    <n v="10"/>
    <x v="0"/>
    <n v="4"/>
    <s v="4"/>
    <x v="3"/>
    <x v="2"/>
    <n v="4.4000000000000004"/>
    <s v="98"/>
    <n v="11.27"/>
    <n v="45.08"/>
    <n v="0"/>
  </r>
  <r>
    <s v="41975"/>
    <x v="368"/>
    <x v="0"/>
    <x v="0"/>
    <x v="1"/>
    <s v="4293"/>
    <x v="0"/>
    <n v="275.76"/>
    <s v="5"/>
    <n v="5"/>
    <x v="0"/>
    <n v="4"/>
    <s v="4"/>
    <x v="3"/>
    <x v="0"/>
    <n v="4.8"/>
    <s v="216"/>
    <n v="261.97000000000003"/>
    <n v="1047.8800000000001"/>
    <n v="0"/>
  </r>
  <r>
    <s v="42498"/>
    <x v="368"/>
    <x v="0"/>
    <x v="0"/>
    <x v="1"/>
    <s v="1329"/>
    <x v="1"/>
    <n v="54.74"/>
    <s v="20"/>
    <n v="20"/>
    <x v="0"/>
    <n v="4"/>
    <s v="4"/>
    <x v="1"/>
    <x v="4"/>
    <n v="2.9"/>
    <s v="87"/>
    <n v="43.79"/>
    <n v="175.16"/>
    <n v="0"/>
  </r>
  <r>
    <s v="42522"/>
    <x v="368"/>
    <x v="0"/>
    <x v="0"/>
    <x v="1"/>
    <s v="1520"/>
    <x v="1"/>
    <n v="284.39999999999998"/>
    <s v="20"/>
    <n v="20"/>
    <x v="0"/>
    <n v="1"/>
    <s v="1"/>
    <x v="3"/>
    <x v="3"/>
    <n v="3.3"/>
    <s v="342"/>
    <n v="227.52"/>
    <n v="227.52"/>
    <n v="0"/>
  </r>
  <r>
    <s v="43076"/>
    <x v="368"/>
    <x v="0"/>
    <x v="0"/>
    <x v="1"/>
    <s v="3552"/>
    <x v="5"/>
    <n v="495.14"/>
    <s v="5"/>
    <n v="5"/>
    <x v="0"/>
    <n v="5"/>
    <s v="5"/>
    <x v="1"/>
    <x v="1"/>
    <n v="3.6"/>
    <s v="431"/>
    <n v="470.38"/>
    <n v="2351.9"/>
    <n v="0"/>
  </r>
  <r>
    <s v="43085"/>
    <x v="368"/>
    <x v="0"/>
    <x v="0"/>
    <x v="1"/>
    <s v="3035"/>
    <x v="1"/>
    <n v="304.14999999999998"/>
    <s v="30"/>
    <n v="30"/>
    <x v="0"/>
    <n v="1"/>
    <s v="1"/>
    <x v="2"/>
    <x v="2"/>
    <n v="4"/>
    <s v="73"/>
    <n v="212.9"/>
    <n v="212.9"/>
    <n v="0"/>
  </r>
  <r>
    <s v="43200"/>
    <x v="368"/>
    <x v="0"/>
    <x v="0"/>
    <x v="1"/>
    <s v="1665"/>
    <x v="0"/>
    <n v="163.54"/>
    <s v="0"/>
    <n v="0"/>
    <x v="1"/>
    <n v="3"/>
    <s v="3"/>
    <x v="1"/>
    <x v="1"/>
    <n v="4.5999999999999996"/>
    <s v="90"/>
    <n v="163.54"/>
    <n v="490.62"/>
    <n v="0"/>
  </r>
  <r>
    <s v="45291"/>
    <x v="368"/>
    <x v="0"/>
    <x v="0"/>
    <x v="1"/>
    <s v="4366"/>
    <x v="0"/>
    <n v="241.84"/>
    <s v="20"/>
    <n v="20"/>
    <x v="0"/>
    <n v="4"/>
    <s v="4"/>
    <x v="1"/>
    <x v="2"/>
    <n v="1.7"/>
    <s v="399"/>
    <n v="193.47"/>
    <n v="773.88"/>
    <n v="0"/>
  </r>
  <r>
    <s v="45456"/>
    <x v="368"/>
    <x v="0"/>
    <x v="0"/>
    <x v="1"/>
    <s v="3688"/>
    <x v="5"/>
    <n v="194.58"/>
    <s v="0"/>
    <n v="0"/>
    <x v="1"/>
    <n v="5"/>
    <s v="5"/>
    <x v="2"/>
    <x v="3"/>
    <n v="2.6"/>
    <s v="246"/>
    <n v="194.58"/>
    <n v="972.9"/>
    <n v="0"/>
  </r>
  <r>
    <s v="46804"/>
    <x v="368"/>
    <x v="0"/>
    <x v="0"/>
    <x v="1"/>
    <s v="4253"/>
    <x v="1"/>
    <n v="175.89"/>
    <s v="5"/>
    <n v="5"/>
    <x v="0"/>
    <n v="2"/>
    <s v="2"/>
    <x v="2"/>
    <x v="0"/>
    <n v="1.2"/>
    <s v="195"/>
    <n v="167.1"/>
    <n v="334.2"/>
    <n v="0"/>
  </r>
  <r>
    <s v="47506"/>
    <x v="368"/>
    <x v="0"/>
    <x v="0"/>
    <x v="1"/>
    <s v="2768"/>
    <x v="2"/>
    <n v="261.88"/>
    <s v="15"/>
    <n v="15"/>
    <x v="0"/>
    <n v="4"/>
    <s v="4"/>
    <x v="3"/>
    <x v="4"/>
    <n v="2.7"/>
    <s v="47"/>
    <n v="222.6"/>
    <n v="890.4"/>
    <n v="0"/>
  </r>
  <r>
    <s v="49181"/>
    <x v="368"/>
    <x v="0"/>
    <x v="0"/>
    <x v="1"/>
    <s v="4440"/>
    <x v="2"/>
    <n v="355.77"/>
    <s v="10"/>
    <n v="10"/>
    <x v="0"/>
    <n v="3"/>
    <s v="3"/>
    <x v="0"/>
    <x v="1"/>
    <n v="1.6"/>
    <s v="67"/>
    <n v="320.19"/>
    <n v="960.57"/>
    <n v="0"/>
  </r>
  <r>
    <s v="428"/>
    <x v="369"/>
    <x v="0"/>
    <x v="0"/>
    <x v="1"/>
    <s v="1505"/>
    <x v="1"/>
    <n v="215.54"/>
    <s v="20"/>
    <n v="20"/>
    <x v="0"/>
    <n v="2"/>
    <s v="2"/>
    <x v="2"/>
    <x v="2"/>
    <n v="2.7"/>
    <s v="5"/>
    <n v="172.43"/>
    <n v="344.86"/>
    <n v="0"/>
  </r>
  <r>
    <s v="1823"/>
    <x v="369"/>
    <x v="0"/>
    <x v="0"/>
    <x v="1"/>
    <s v="3766"/>
    <x v="4"/>
    <n v="159.41999999999999"/>
    <s v="15"/>
    <n v="15"/>
    <x v="0"/>
    <n v="1"/>
    <s v="1"/>
    <x v="1"/>
    <x v="0"/>
    <n v="2.4"/>
    <s v="0"/>
    <n v="135.51"/>
    <n v="135.51"/>
    <n v="0"/>
  </r>
  <r>
    <s v="2564"/>
    <x v="369"/>
    <x v="0"/>
    <x v="0"/>
    <x v="1"/>
    <s v="1804"/>
    <x v="2"/>
    <n v="354.59"/>
    <s v="10"/>
    <n v="10"/>
    <x v="0"/>
    <n v="2"/>
    <s v="2"/>
    <x v="2"/>
    <x v="3"/>
    <n v="2.4"/>
    <s v="244"/>
    <n v="319.13"/>
    <n v="638.26"/>
    <n v="0"/>
  </r>
  <r>
    <s v="3540"/>
    <x v="369"/>
    <x v="0"/>
    <x v="0"/>
    <x v="1"/>
    <s v="1986"/>
    <x v="0"/>
    <n v="348.49"/>
    <s v="15"/>
    <n v="15"/>
    <x v="0"/>
    <n v="2"/>
    <s v="2"/>
    <x v="0"/>
    <x v="3"/>
    <n v="3"/>
    <s v="186"/>
    <n v="296.22000000000003"/>
    <n v="592.44000000000005"/>
    <n v="0"/>
  </r>
  <r>
    <s v="4371"/>
    <x v="369"/>
    <x v="0"/>
    <x v="0"/>
    <x v="1"/>
    <s v="4841"/>
    <x v="5"/>
    <n v="331.83"/>
    <s v="5"/>
    <n v="5"/>
    <x v="0"/>
    <n v="3"/>
    <s v="3"/>
    <x v="3"/>
    <x v="2"/>
    <n v="1.6"/>
    <s v="262"/>
    <n v="315.24"/>
    <n v="945.72"/>
    <n v="0"/>
  </r>
  <r>
    <s v="5252"/>
    <x v="369"/>
    <x v="0"/>
    <x v="0"/>
    <x v="1"/>
    <s v="3396"/>
    <x v="4"/>
    <n v="112.37"/>
    <s v="5"/>
    <n v="5"/>
    <x v="0"/>
    <n v="3"/>
    <s v="3"/>
    <x v="1"/>
    <x v="1"/>
    <n v="1.3"/>
    <s v="133"/>
    <n v="106.75"/>
    <n v="320.25"/>
    <n v="0"/>
  </r>
  <r>
    <s v="6239"/>
    <x v="369"/>
    <x v="0"/>
    <x v="0"/>
    <x v="1"/>
    <s v="1436"/>
    <x v="1"/>
    <n v="144.85"/>
    <s v="30"/>
    <n v="30"/>
    <x v="0"/>
    <n v="3"/>
    <s v="3"/>
    <x v="1"/>
    <x v="2"/>
    <n v="3.9"/>
    <s v="14"/>
    <n v="101.4"/>
    <n v="304.2"/>
    <n v="0"/>
  </r>
  <r>
    <s v="11175"/>
    <x v="369"/>
    <x v="0"/>
    <x v="0"/>
    <x v="1"/>
    <s v="1170"/>
    <x v="3"/>
    <n v="193.96"/>
    <s v="0"/>
    <n v="0"/>
    <x v="1"/>
    <n v="5"/>
    <s v="5"/>
    <x v="0"/>
    <x v="4"/>
    <n v="1.5"/>
    <s v="191"/>
    <n v="193.96"/>
    <n v="969.8"/>
    <n v="0"/>
  </r>
  <r>
    <s v="12902"/>
    <x v="369"/>
    <x v="0"/>
    <x v="0"/>
    <x v="1"/>
    <s v="4283"/>
    <x v="0"/>
    <n v="246.35"/>
    <s v="5"/>
    <n v="5"/>
    <x v="0"/>
    <n v="2"/>
    <s v="2"/>
    <x v="2"/>
    <x v="3"/>
    <n v="3.5"/>
    <s v="307"/>
    <n v="234.03"/>
    <n v="468.06"/>
    <n v="0"/>
  </r>
  <r>
    <s v="12994"/>
    <x v="369"/>
    <x v="0"/>
    <x v="0"/>
    <x v="1"/>
    <s v="4705"/>
    <x v="4"/>
    <n v="485.97"/>
    <s v="15"/>
    <n v="15"/>
    <x v="0"/>
    <n v="4"/>
    <s v="4"/>
    <x v="3"/>
    <x v="4"/>
    <n v="2.9"/>
    <s v="197"/>
    <n v="413.07"/>
    <n v="1652.28"/>
    <n v="0"/>
  </r>
  <r>
    <s v="13087"/>
    <x v="369"/>
    <x v="0"/>
    <x v="0"/>
    <x v="1"/>
    <s v="3169"/>
    <x v="1"/>
    <n v="386.54"/>
    <s v="30"/>
    <n v="30"/>
    <x v="0"/>
    <n v="4"/>
    <s v="4"/>
    <x v="3"/>
    <x v="4"/>
    <n v="2.4"/>
    <s v="343"/>
    <n v="270.58"/>
    <n v="1082.32"/>
    <n v="0"/>
  </r>
  <r>
    <s v="14107"/>
    <x v="369"/>
    <x v="0"/>
    <x v="0"/>
    <x v="1"/>
    <s v="4966"/>
    <x v="3"/>
    <n v="200.5"/>
    <s v="15"/>
    <n v="15"/>
    <x v="0"/>
    <n v="5"/>
    <s v="5"/>
    <x v="0"/>
    <x v="2"/>
    <n v="3.9"/>
    <s v="297"/>
    <n v="170.42"/>
    <n v="852.1"/>
    <n v="0"/>
  </r>
  <r>
    <s v="15205"/>
    <x v="369"/>
    <x v="0"/>
    <x v="0"/>
    <x v="1"/>
    <s v="1797"/>
    <x v="2"/>
    <n v="272.2"/>
    <s v="30"/>
    <n v="30"/>
    <x v="0"/>
    <n v="5"/>
    <s v="5"/>
    <x v="1"/>
    <x v="4"/>
    <n v="3"/>
    <s v="296"/>
    <n v="190.54"/>
    <n v="952.7"/>
    <n v="0"/>
  </r>
  <r>
    <s v="15232"/>
    <x v="369"/>
    <x v="0"/>
    <x v="0"/>
    <x v="1"/>
    <s v="3464"/>
    <x v="0"/>
    <n v="45.84"/>
    <s v="20"/>
    <n v="20"/>
    <x v="0"/>
    <n v="5"/>
    <s v="5"/>
    <x v="0"/>
    <x v="0"/>
    <n v="2.6"/>
    <s v="117"/>
    <n v="36.67"/>
    <n v="183.35"/>
    <n v="0"/>
  </r>
  <r>
    <s v="15496"/>
    <x v="369"/>
    <x v="0"/>
    <x v="0"/>
    <x v="1"/>
    <s v="1694"/>
    <x v="0"/>
    <n v="377.85"/>
    <s v="20"/>
    <n v="20"/>
    <x v="0"/>
    <n v="3"/>
    <s v="3"/>
    <x v="3"/>
    <x v="3"/>
    <n v="1.6"/>
    <s v="140"/>
    <n v="302.27999999999997"/>
    <n v="906.84"/>
    <n v="0"/>
  </r>
  <r>
    <s v="15527"/>
    <x v="369"/>
    <x v="0"/>
    <x v="0"/>
    <x v="1"/>
    <s v="1185"/>
    <x v="3"/>
    <n v="19.03"/>
    <s v="5"/>
    <n v="5"/>
    <x v="0"/>
    <n v="1"/>
    <s v="1"/>
    <x v="2"/>
    <x v="4"/>
    <n v="3.5"/>
    <s v="3"/>
    <n v="18.079999999999998"/>
    <n v="18.079999999999998"/>
    <n v="0"/>
  </r>
  <r>
    <s v="15759"/>
    <x v="369"/>
    <x v="0"/>
    <x v="0"/>
    <x v="1"/>
    <s v="1536"/>
    <x v="2"/>
    <n v="169.24"/>
    <s v="15"/>
    <n v="15"/>
    <x v="0"/>
    <n v="5"/>
    <s v="5"/>
    <x v="2"/>
    <x v="1"/>
    <n v="3.5"/>
    <s v="162"/>
    <n v="143.85"/>
    <n v="719.25"/>
    <n v="0"/>
  </r>
  <r>
    <s v="17248"/>
    <x v="369"/>
    <x v="0"/>
    <x v="0"/>
    <x v="1"/>
    <s v="4453"/>
    <x v="5"/>
    <n v="140.97999999999999"/>
    <s v="0"/>
    <n v="0"/>
    <x v="1"/>
    <n v="1"/>
    <s v="1"/>
    <x v="2"/>
    <x v="0"/>
    <n v="4"/>
    <s v="301"/>
    <n v="140.97999999999999"/>
    <n v="140.97999999999999"/>
    <n v="0"/>
  </r>
  <r>
    <s v="18571"/>
    <x v="369"/>
    <x v="0"/>
    <x v="0"/>
    <x v="1"/>
    <s v="2333"/>
    <x v="2"/>
    <n v="12.7"/>
    <s v="30"/>
    <n v="30"/>
    <x v="0"/>
    <n v="4"/>
    <s v="4"/>
    <x v="1"/>
    <x v="2"/>
    <n v="2.4"/>
    <s v="358"/>
    <n v="8.89"/>
    <n v="35.56"/>
    <n v="0"/>
  </r>
  <r>
    <s v="20882"/>
    <x v="369"/>
    <x v="0"/>
    <x v="0"/>
    <x v="1"/>
    <s v="1309"/>
    <x v="0"/>
    <n v="34.5"/>
    <s v="0"/>
    <n v="0"/>
    <x v="1"/>
    <n v="4"/>
    <s v="4"/>
    <x v="0"/>
    <x v="1"/>
    <n v="3.6"/>
    <s v="352"/>
    <n v="34.5"/>
    <n v="138"/>
    <n v="0"/>
  </r>
  <r>
    <s v="22767"/>
    <x v="369"/>
    <x v="0"/>
    <x v="0"/>
    <x v="1"/>
    <s v="2703"/>
    <x v="1"/>
    <n v="424.49"/>
    <s v="5"/>
    <n v="5"/>
    <x v="0"/>
    <n v="3"/>
    <s v="3"/>
    <x v="3"/>
    <x v="1"/>
    <n v="2"/>
    <s v="425"/>
    <n v="403.27"/>
    <n v="1209.81"/>
    <n v="0"/>
  </r>
  <r>
    <s v="23140"/>
    <x v="369"/>
    <x v="0"/>
    <x v="0"/>
    <x v="1"/>
    <s v="2819"/>
    <x v="0"/>
    <n v="59.92"/>
    <s v="10"/>
    <n v="10"/>
    <x v="0"/>
    <n v="4"/>
    <s v="4"/>
    <x v="2"/>
    <x v="1"/>
    <n v="2"/>
    <s v="408"/>
    <n v="53.93"/>
    <n v="215.72"/>
    <n v="0"/>
  </r>
  <r>
    <s v="23204"/>
    <x v="369"/>
    <x v="0"/>
    <x v="0"/>
    <x v="1"/>
    <s v="3907"/>
    <x v="3"/>
    <n v="285.49"/>
    <s v="0"/>
    <n v="0"/>
    <x v="1"/>
    <n v="2"/>
    <s v="2"/>
    <x v="2"/>
    <x v="0"/>
    <n v="2"/>
    <s v="317"/>
    <n v="285.49"/>
    <n v="570.98"/>
    <n v="0"/>
  </r>
  <r>
    <s v="23403"/>
    <x v="369"/>
    <x v="0"/>
    <x v="0"/>
    <x v="1"/>
    <s v="1290"/>
    <x v="1"/>
    <n v="255.5"/>
    <s v="20"/>
    <n v="20"/>
    <x v="0"/>
    <n v="2"/>
    <s v="2"/>
    <x v="0"/>
    <x v="2"/>
    <n v="2"/>
    <s v="441"/>
    <n v="204.4"/>
    <n v="408.8"/>
    <n v="0"/>
  </r>
  <r>
    <s v="23870"/>
    <x v="369"/>
    <x v="0"/>
    <x v="0"/>
    <x v="1"/>
    <s v="3154"/>
    <x v="0"/>
    <n v="334.43"/>
    <s v="15"/>
    <n v="15"/>
    <x v="0"/>
    <n v="5"/>
    <s v="5"/>
    <x v="0"/>
    <x v="4"/>
    <n v="2.2000000000000002"/>
    <s v="235"/>
    <n v="284.27"/>
    <n v="1421.35"/>
    <n v="0"/>
  </r>
  <r>
    <s v="24202"/>
    <x v="369"/>
    <x v="0"/>
    <x v="0"/>
    <x v="1"/>
    <s v="2906"/>
    <x v="2"/>
    <n v="283.10000000000002"/>
    <s v="30"/>
    <n v="30"/>
    <x v="0"/>
    <n v="4"/>
    <s v="4"/>
    <x v="1"/>
    <x v="4"/>
    <n v="3"/>
    <s v="29"/>
    <n v="198.17"/>
    <n v="792.68"/>
    <n v="0"/>
  </r>
  <r>
    <s v="26423"/>
    <x v="369"/>
    <x v="0"/>
    <x v="0"/>
    <x v="1"/>
    <s v="1726"/>
    <x v="4"/>
    <n v="78.540000000000006"/>
    <s v="30"/>
    <n v="30"/>
    <x v="0"/>
    <n v="1"/>
    <s v="1"/>
    <x v="3"/>
    <x v="0"/>
    <n v="3.4"/>
    <s v="287"/>
    <n v="54.98"/>
    <n v="54.98"/>
    <n v="0"/>
  </r>
  <r>
    <s v="27662"/>
    <x v="369"/>
    <x v="0"/>
    <x v="0"/>
    <x v="1"/>
    <s v="1479"/>
    <x v="4"/>
    <n v="311.13"/>
    <s v="20"/>
    <n v="20"/>
    <x v="0"/>
    <n v="4"/>
    <s v="4"/>
    <x v="0"/>
    <x v="4"/>
    <n v="3.6"/>
    <s v="152"/>
    <n v="248.9"/>
    <n v="995.6"/>
    <n v="0"/>
  </r>
  <r>
    <s v="27903"/>
    <x v="369"/>
    <x v="0"/>
    <x v="0"/>
    <x v="1"/>
    <s v="3829"/>
    <x v="3"/>
    <n v="255.35"/>
    <s v="5"/>
    <n v="5"/>
    <x v="0"/>
    <n v="5"/>
    <s v="5"/>
    <x v="1"/>
    <x v="0"/>
    <n v="2.2000000000000002"/>
    <s v="401"/>
    <n v="242.58"/>
    <n v="1212.9000000000001"/>
    <n v="0"/>
  </r>
  <r>
    <s v="28315"/>
    <x v="369"/>
    <x v="0"/>
    <x v="0"/>
    <x v="1"/>
    <s v="2956"/>
    <x v="0"/>
    <n v="451.31"/>
    <s v="30"/>
    <n v="30"/>
    <x v="0"/>
    <n v="1"/>
    <s v="1"/>
    <x v="1"/>
    <x v="0"/>
    <n v="1.9"/>
    <s v="37"/>
    <n v="315.92"/>
    <n v="315.92"/>
    <n v="0"/>
  </r>
  <r>
    <s v="29231"/>
    <x v="369"/>
    <x v="0"/>
    <x v="0"/>
    <x v="1"/>
    <s v="2611"/>
    <x v="0"/>
    <n v="178.47"/>
    <s v="5"/>
    <n v="5"/>
    <x v="0"/>
    <n v="4"/>
    <s v="4"/>
    <x v="2"/>
    <x v="1"/>
    <n v="4.3"/>
    <s v="455"/>
    <n v="169.55"/>
    <n v="678.2"/>
    <n v="0"/>
  </r>
  <r>
    <s v="29325"/>
    <x v="369"/>
    <x v="0"/>
    <x v="0"/>
    <x v="1"/>
    <s v="1964"/>
    <x v="0"/>
    <n v="479.52"/>
    <s v="30"/>
    <n v="30"/>
    <x v="0"/>
    <n v="1"/>
    <s v="1"/>
    <x v="0"/>
    <x v="4"/>
    <n v="1.3"/>
    <s v="272"/>
    <n v="335.66"/>
    <n v="335.66"/>
    <n v="0"/>
  </r>
  <r>
    <s v="32092"/>
    <x v="369"/>
    <x v="0"/>
    <x v="0"/>
    <x v="1"/>
    <s v="1470"/>
    <x v="4"/>
    <n v="37.83"/>
    <s v="15"/>
    <n v="15"/>
    <x v="0"/>
    <n v="4"/>
    <s v="4"/>
    <x v="1"/>
    <x v="0"/>
    <n v="4.4000000000000004"/>
    <s v="369"/>
    <n v="32.159999999999997"/>
    <n v="128.63999999999999"/>
    <n v="0"/>
  </r>
  <r>
    <s v="32510"/>
    <x v="369"/>
    <x v="0"/>
    <x v="0"/>
    <x v="1"/>
    <s v="3846"/>
    <x v="5"/>
    <n v="468.9"/>
    <s v="0"/>
    <n v="0"/>
    <x v="1"/>
    <n v="4"/>
    <s v="4"/>
    <x v="2"/>
    <x v="3"/>
    <n v="3.5"/>
    <s v="386"/>
    <n v="468.9"/>
    <n v="1875.6"/>
    <n v="0"/>
  </r>
  <r>
    <s v="32965"/>
    <x v="369"/>
    <x v="0"/>
    <x v="0"/>
    <x v="1"/>
    <s v="3889"/>
    <x v="0"/>
    <n v="356.02"/>
    <s v="20"/>
    <n v="20"/>
    <x v="0"/>
    <n v="5"/>
    <s v="5"/>
    <x v="0"/>
    <x v="4"/>
    <n v="4.4000000000000004"/>
    <s v="247"/>
    <n v="284.82"/>
    <n v="1424.1"/>
    <n v="0"/>
  </r>
  <r>
    <s v="33242"/>
    <x v="369"/>
    <x v="0"/>
    <x v="0"/>
    <x v="1"/>
    <s v="4579"/>
    <x v="5"/>
    <n v="209.89"/>
    <s v="20"/>
    <n v="20"/>
    <x v="0"/>
    <n v="2"/>
    <s v="2"/>
    <x v="0"/>
    <x v="0"/>
    <n v="1.5"/>
    <s v="454"/>
    <n v="167.91"/>
    <n v="335.82"/>
    <n v="0"/>
  </r>
  <r>
    <s v="34145"/>
    <x v="369"/>
    <x v="0"/>
    <x v="0"/>
    <x v="1"/>
    <s v="1375"/>
    <x v="2"/>
    <n v="410.64"/>
    <s v="10"/>
    <n v="10"/>
    <x v="0"/>
    <n v="1"/>
    <s v="1"/>
    <x v="3"/>
    <x v="1"/>
    <n v="1.2"/>
    <s v="407"/>
    <n v="369.58"/>
    <n v="369.58"/>
    <n v="0"/>
  </r>
  <r>
    <s v="35846"/>
    <x v="369"/>
    <x v="0"/>
    <x v="0"/>
    <x v="1"/>
    <s v="3290"/>
    <x v="2"/>
    <n v="482.81"/>
    <s v="5"/>
    <n v="5"/>
    <x v="0"/>
    <n v="4"/>
    <s v="4"/>
    <x v="2"/>
    <x v="2"/>
    <n v="2.5"/>
    <s v="3"/>
    <n v="458.67"/>
    <n v="1834.68"/>
    <n v="0"/>
  </r>
  <r>
    <s v="36444"/>
    <x v="369"/>
    <x v="0"/>
    <x v="0"/>
    <x v="1"/>
    <s v="1907"/>
    <x v="1"/>
    <n v="352.7"/>
    <s v="15"/>
    <n v="15"/>
    <x v="0"/>
    <n v="1"/>
    <s v="1"/>
    <x v="0"/>
    <x v="2"/>
    <n v="2"/>
    <s v="185"/>
    <n v="299.79000000000002"/>
    <n v="299.79000000000002"/>
    <n v="0"/>
  </r>
  <r>
    <s v="36501"/>
    <x v="369"/>
    <x v="0"/>
    <x v="0"/>
    <x v="1"/>
    <s v="3562"/>
    <x v="5"/>
    <n v="197.86"/>
    <s v="5"/>
    <n v="5"/>
    <x v="0"/>
    <n v="2"/>
    <s v="2"/>
    <x v="2"/>
    <x v="0"/>
    <n v="2.2000000000000002"/>
    <s v="457"/>
    <n v="187.97"/>
    <n v="375.94"/>
    <n v="0"/>
  </r>
  <r>
    <s v="36579"/>
    <x v="369"/>
    <x v="0"/>
    <x v="0"/>
    <x v="1"/>
    <s v="1917"/>
    <x v="5"/>
    <n v="252.91"/>
    <s v="20"/>
    <n v="20"/>
    <x v="0"/>
    <n v="4"/>
    <s v="4"/>
    <x v="2"/>
    <x v="2"/>
    <n v="4.5"/>
    <s v="456"/>
    <n v="202.33"/>
    <n v="809.32"/>
    <n v="0"/>
  </r>
  <r>
    <s v="37069"/>
    <x v="369"/>
    <x v="0"/>
    <x v="0"/>
    <x v="1"/>
    <s v="2982"/>
    <x v="0"/>
    <n v="49.8"/>
    <s v="30"/>
    <n v="30"/>
    <x v="0"/>
    <n v="5"/>
    <s v="5"/>
    <x v="2"/>
    <x v="3"/>
    <n v="2.2999999999999998"/>
    <s v="156"/>
    <n v="34.86"/>
    <n v="174.3"/>
    <n v="0"/>
  </r>
  <r>
    <s v="37650"/>
    <x v="369"/>
    <x v="0"/>
    <x v="0"/>
    <x v="1"/>
    <s v="4414"/>
    <x v="1"/>
    <n v="5.0999999999999996"/>
    <s v="20"/>
    <n v="20"/>
    <x v="0"/>
    <n v="3"/>
    <s v="3"/>
    <x v="3"/>
    <x v="4"/>
    <n v="2.2000000000000002"/>
    <s v="33"/>
    <n v="4.08"/>
    <n v="12.24"/>
    <n v="0"/>
  </r>
  <r>
    <s v="37730"/>
    <x v="369"/>
    <x v="0"/>
    <x v="0"/>
    <x v="1"/>
    <s v="4928"/>
    <x v="5"/>
    <n v="78.09"/>
    <s v="20"/>
    <n v="20"/>
    <x v="0"/>
    <n v="4"/>
    <s v="4"/>
    <x v="2"/>
    <x v="0"/>
    <n v="2.7"/>
    <s v="150"/>
    <n v="62.47"/>
    <n v="249.88"/>
    <n v="0"/>
  </r>
  <r>
    <s v="38727"/>
    <x v="369"/>
    <x v="0"/>
    <x v="0"/>
    <x v="1"/>
    <s v="3597"/>
    <x v="3"/>
    <n v="453.24"/>
    <s v="5"/>
    <n v="5"/>
    <x v="0"/>
    <n v="5"/>
    <s v="5"/>
    <x v="1"/>
    <x v="1"/>
    <n v="1.7"/>
    <s v="138"/>
    <n v="430.58"/>
    <n v="2152.9"/>
    <n v="0"/>
  </r>
  <r>
    <s v="39444"/>
    <x v="369"/>
    <x v="0"/>
    <x v="0"/>
    <x v="1"/>
    <s v="1424"/>
    <x v="1"/>
    <n v="14.37"/>
    <s v="5"/>
    <n v="5"/>
    <x v="0"/>
    <n v="4"/>
    <s v="4"/>
    <x v="1"/>
    <x v="1"/>
    <n v="1.5"/>
    <s v="379"/>
    <n v="13.65"/>
    <n v="54.6"/>
    <n v="0"/>
  </r>
  <r>
    <s v="39595"/>
    <x v="369"/>
    <x v="0"/>
    <x v="0"/>
    <x v="1"/>
    <s v="3105"/>
    <x v="2"/>
    <n v="164.06"/>
    <s v="5"/>
    <n v="5"/>
    <x v="0"/>
    <n v="1"/>
    <s v="1"/>
    <x v="2"/>
    <x v="3"/>
    <n v="4.0999999999999996"/>
    <s v="224"/>
    <n v="155.86000000000001"/>
    <n v="155.86000000000001"/>
    <n v="0"/>
  </r>
  <r>
    <s v="40913"/>
    <x v="369"/>
    <x v="0"/>
    <x v="0"/>
    <x v="1"/>
    <s v="2476"/>
    <x v="4"/>
    <n v="187.34"/>
    <s v="5"/>
    <n v="5"/>
    <x v="0"/>
    <n v="4"/>
    <s v="4"/>
    <x v="0"/>
    <x v="0"/>
    <n v="3.8"/>
    <s v="461"/>
    <n v="177.97"/>
    <n v="711.88"/>
    <n v="0"/>
  </r>
  <r>
    <s v="41222"/>
    <x v="369"/>
    <x v="0"/>
    <x v="0"/>
    <x v="1"/>
    <s v="1714"/>
    <x v="1"/>
    <n v="105.12"/>
    <s v="30"/>
    <n v="30"/>
    <x v="0"/>
    <n v="1"/>
    <s v="1"/>
    <x v="1"/>
    <x v="4"/>
    <n v="4.8"/>
    <s v="229"/>
    <n v="73.58"/>
    <n v="73.58"/>
    <n v="0"/>
  </r>
  <r>
    <s v="42190"/>
    <x v="369"/>
    <x v="0"/>
    <x v="0"/>
    <x v="1"/>
    <s v="4378"/>
    <x v="4"/>
    <n v="19.11"/>
    <s v="20"/>
    <n v="20"/>
    <x v="0"/>
    <n v="2"/>
    <s v="2"/>
    <x v="3"/>
    <x v="2"/>
    <n v="4.5999999999999996"/>
    <s v="43"/>
    <n v="15.29"/>
    <n v="30.58"/>
    <n v="0"/>
  </r>
  <r>
    <s v="43562"/>
    <x v="369"/>
    <x v="0"/>
    <x v="0"/>
    <x v="1"/>
    <s v="2564"/>
    <x v="4"/>
    <n v="473.09"/>
    <s v="20"/>
    <n v="20"/>
    <x v="0"/>
    <n v="2"/>
    <s v="2"/>
    <x v="0"/>
    <x v="0"/>
    <n v="3.3"/>
    <s v="453"/>
    <n v="378.47"/>
    <n v="756.94"/>
    <n v="0"/>
  </r>
  <r>
    <s v="45649"/>
    <x v="369"/>
    <x v="0"/>
    <x v="0"/>
    <x v="1"/>
    <s v="3219"/>
    <x v="5"/>
    <n v="174.82"/>
    <s v="20"/>
    <n v="20"/>
    <x v="0"/>
    <n v="1"/>
    <s v="1"/>
    <x v="1"/>
    <x v="4"/>
    <n v="3.8"/>
    <s v="70"/>
    <n v="139.86000000000001"/>
    <n v="139.86000000000001"/>
    <n v="0"/>
  </r>
  <r>
    <s v="46039"/>
    <x v="369"/>
    <x v="0"/>
    <x v="0"/>
    <x v="1"/>
    <s v="1031"/>
    <x v="0"/>
    <n v="281.37"/>
    <s v="0"/>
    <n v="0"/>
    <x v="1"/>
    <n v="1"/>
    <s v="1"/>
    <x v="1"/>
    <x v="4"/>
    <n v="3.3"/>
    <s v="266"/>
    <n v="281.37"/>
    <n v="281.37"/>
    <n v="0"/>
  </r>
  <r>
    <s v="46820"/>
    <x v="369"/>
    <x v="0"/>
    <x v="0"/>
    <x v="1"/>
    <s v="3477"/>
    <x v="1"/>
    <n v="250.38"/>
    <s v="20"/>
    <n v="20"/>
    <x v="0"/>
    <n v="4"/>
    <s v="4"/>
    <x v="1"/>
    <x v="2"/>
    <n v="4.8"/>
    <s v="318"/>
    <n v="200.3"/>
    <n v="801.2"/>
    <n v="0"/>
  </r>
  <r>
    <s v="47198"/>
    <x v="369"/>
    <x v="0"/>
    <x v="0"/>
    <x v="1"/>
    <s v="2707"/>
    <x v="5"/>
    <n v="87.12"/>
    <s v="10"/>
    <n v="10"/>
    <x v="0"/>
    <n v="1"/>
    <s v="1"/>
    <x v="0"/>
    <x v="4"/>
    <n v="3.7"/>
    <s v="115"/>
    <n v="78.41"/>
    <n v="78.41"/>
    <n v="0"/>
  </r>
  <r>
    <s v="47690"/>
    <x v="369"/>
    <x v="0"/>
    <x v="0"/>
    <x v="1"/>
    <s v="2582"/>
    <x v="1"/>
    <n v="293.02"/>
    <s v="15"/>
    <n v="15"/>
    <x v="0"/>
    <n v="1"/>
    <s v="1"/>
    <x v="0"/>
    <x v="2"/>
    <n v="3.6"/>
    <s v="192"/>
    <n v="249.07"/>
    <n v="249.07"/>
    <n v="0"/>
  </r>
  <r>
    <s v="48812"/>
    <x v="369"/>
    <x v="0"/>
    <x v="0"/>
    <x v="1"/>
    <s v="2171"/>
    <x v="4"/>
    <n v="55.44"/>
    <s v="0"/>
    <n v="0"/>
    <x v="1"/>
    <n v="1"/>
    <s v="1"/>
    <x v="3"/>
    <x v="3"/>
    <n v="1.9"/>
    <s v="342"/>
    <n v="55.44"/>
    <n v="55.44"/>
    <n v="0"/>
  </r>
  <r>
    <s v="49760"/>
    <x v="369"/>
    <x v="0"/>
    <x v="0"/>
    <x v="1"/>
    <s v="2785"/>
    <x v="3"/>
    <n v="140.62"/>
    <s v="5"/>
    <n v="5"/>
    <x v="0"/>
    <n v="5"/>
    <s v="5"/>
    <x v="1"/>
    <x v="2"/>
    <n v="2.5"/>
    <s v="27"/>
    <n v="133.59"/>
    <n v="667.95"/>
    <n v="0"/>
  </r>
  <r>
    <s v="1140"/>
    <x v="370"/>
    <x v="0"/>
    <x v="0"/>
    <x v="1"/>
    <s v="4074"/>
    <x v="0"/>
    <n v="362"/>
    <s v="20"/>
    <n v="20"/>
    <x v="0"/>
    <n v="1"/>
    <s v="1"/>
    <x v="3"/>
    <x v="2"/>
    <n v="2.4"/>
    <s v="319"/>
    <n v="289.60000000000002"/>
    <n v="289.60000000000002"/>
    <n v="0"/>
  </r>
  <r>
    <s v="1207"/>
    <x v="370"/>
    <x v="0"/>
    <x v="0"/>
    <x v="1"/>
    <s v="4447"/>
    <x v="5"/>
    <n v="344.67"/>
    <s v="0"/>
    <n v="0"/>
    <x v="1"/>
    <n v="4"/>
    <s v="4"/>
    <x v="0"/>
    <x v="1"/>
    <n v="3.7"/>
    <s v="104"/>
    <n v="344.67"/>
    <n v="1378.68"/>
    <n v="0"/>
  </r>
  <r>
    <s v="1342"/>
    <x v="370"/>
    <x v="0"/>
    <x v="0"/>
    <x v="1"/>
    <s v="1770"/>
    <x v="5"/>
    <n v="44.63"/>
    <s v="30"/>
    <n v="30"/>
    <x v="0"/>
    <n v="1"/>
    <s v="1"/>
    <x v="1"/>
    <x v="1"/>
    <n v="3.2"/>
    <s v="305"/>
    <n v="31.24"/>
    <n v="31.24"/>
    <n v="0"/>
  </r>
  <r>
    <s v="1897"/>
    <x v="370"/>
    <x v="0"/>
    <x v="0"/>
    <x v="1"/>
    <s v="4093"/>
    <x v="0"/>
    <n v="381.83"/>
    <s v="15"/>
    <n v="15"/>
    <x v="0"/>
    <n v="1"/>
    <s v="1"/>
    <x v="3"/>
    <x v="1"/>
    <n v="1"/>
    <s v="36"/>
    <n v="324.56"/>
    <n v="324.56"/>
    <n v="0"/>
  </r>
  <r>
    <s v="2851"/>
    <x v="370"/>
    <x v="0"/>
    <x v="0"/>
    <x v="1"/>
    <s v="3818"/>
    <x v="1"/>
    <n v="377.14"/>
    <s v="20"/>
    <n v="20"/>
    <x v="0"/>
    <n v="4"/>
    <s v="4"/>
    <x v="0"/>
    <x v="0"/>
    <n v="1.9"/>
    <s v="409"/>
    <n v="301.70999999999998"/>
    <n v="1206.8399999999999"/>
    <n v="0"/>
  </r>
  <r>
    <s v="4749"/>
    <x v="370"/>
    <x v="0"/>
    <x v="0"/>
    <x v="1"/>
    <s v="2038"/>
    <x v="4"/>
    <n v="416.45"/>
    <s v="30"/>
    <n v="30"/>
    <x v="0"/>
    <n v="1"/>
    <s v="1"/>
    <x v="2"/>
    <x v="1"/>
    <n v="4.7"/>
    <s v="437"/>
    <n v="291.52"/>
    <n v="291.52"/>
    <n v="0"/>
  </r>
  <r>
    <s v="5031"/>
    <x v="370"/>
    <x v="0"/>
    <x v="0"/>
    <x v="1"/>
    <s v="1535"/>
    <x v="0"/>
    <n v="99.76"/>
    <s v="15"/>
    <n v="15"/>
    <x v="0"/>
    <n v="3"/>
    <s v="3"/>
    <x v="2"/>
    <x v="1"/>
    <n v="2.1"/>
    <s v="129"/>
    <n v="84.8"/>
    <n v="254.4"/>
    <n v="0"/>
  </r>
  <r>
    <s v="5207"/>
    <x v="370"/>
    <x v="0"/>
    <x v="0"/>
    <x v="1"/>
    <s v="2252"/>
    <x v="2"/>
    <n v="120.66"/>
    <s v="5"/>
    <n v="5"/>
    <x v="0"/>
    <n v="1"/>
    <s v="1"/>
    <x v="2"/>
    <x v="3"/>
    <n v="4.5"/>
    <s v="295"/>
    <n v="114.63"/>
    <n v="114.63"/>
    <n v="0"/>
  </r>
  <r>
    <s v="5223"/>
    <x v="370"/>
    <x v="0"/>
    <x v="0"/>
    <x v="1"/>
    <s v="2263"/>
    <x v="4"/>
    <n v="125.63"/>
    <s v="10"/>
    <n v="10"/>
    <x v="0"/>
    <n v="3"/>
    <s v="3"/>
    <x v="1"/>
    <x v="0"/>
    <n v="2.6"/>
    <s v="56"/>
    <n v="113.07"/>
    <n v="339.21"/>
    <n v="0"/>
  </r>
  <r>
    <s v="5472"/>
    <x v="370"/>
    <x v="0"/>
    <x v="0"/>
    <x v="1"/>
    <s v="2555"/>
    <x v="0"/>
    <n v="44.04"/>
    <s v="10"/>
    <n v="10"/>
    <x v="0"/>
    <n v="3"/>
    <s v="3"/>
    <x v="3"/>
    <x v="0"/>
    <n v="4.5999999999999996"/>
    <s v="107"/>
    <n v="39.64"/>
    <n v="118.92"/>
    <n v="0"/>
  </r>
  <r>
    <s v="7558"/>
    <x v="370"/>
    <x v="0"/>
    <x v="0"/>
    <x v="1"/>
    <s v="4292"/>
    <x v="4"/>
    <n v="23.6"/>
    <s v="0"/>
    <n v="0"/>
    <x v="1"/>
    <n v="3"/>
    <s v="3"/>
    <x v="2"/>
    <x v="3"/>
    <n v="3.2"/>
    <s v="257"/>
    <n v="23.6"/>
    <n v="70.8"/>
    <n v="0"/>
  </r>
  <r>
    <s v="7980"/>
    <x v="370"/>
    <x v="0"/>
    <x v="0"/>
    <x v="1"/>
    <s v="2894"/>
    <x v="3"/>
    <n v="290.76"/>
    <s v="20"/>
    <n v="20"/>
    <x v="0"/>
    <n v="2"/>
    <s v="2"/>
    <x v="0"/>
    <x v="4"/>
    <n v="3"/>
    <s v="426"/>
    <n v="232.61"/>
    <n v="465.22"/>
    <n v="0"/>
  </r>
  <r>
    <s v="8529"/>
    <x v="370"/>
    <x v="0"/>
    <x v="0"/>
    <x v="1"/>
    <s v="1295"/>
    <x v="5"/>
    <n v="191.38"/>
    <s v="10"/>
    <n v="10"/>
    <x v="0"/>
    <n v="3"/>
    <s v="3"/>
    <x v="3"/>
    <x v="2"/>
    <n v="4.9000000000000004"/>
    <s v="207"/>
    <n v="172.24"/>
    <n v="516.72"/>
    <n v="0"/>
  </r>
  <r>
    <s v="8741"/>
    <x v="370"/>
    <x v="0"/>
    <x v="0"/>
    <x v="1"/>
    <s v="1547"/>
    <x v="4"/>
    <n v="494.32"/>
    <s v="30"/>
    <n v="30"/>
    <x v="0"/>
    <n v="1"/>
    <s v="1"/>
    <x v="0"/>
    <x v="1"/>
    <n v="3.2"/>
    <s v="214"/>
    <n v="346.02"/>
    <n v="346.02"/>
    <n v="0"/>
  </r>
  <r>
    <s v="8770"/>
    <x v="370"/>
    <x v="0"/>
    <x v="0"/>
    <x v="1"/>
    <s v="3291"/>
    <x v="0"/>
    <n v="172.01"/>
    <s v="20"/>
    <n v="20"/>
    <x v="0"/>
    <n v="2"/>
    <s v="2"/>
    <x v="1"/>
    <x v="1"/>
    <n v="3.5"/>
    <s v="288"/>
    <n v="137.61000000000001"/>
    <n v="275.22000000000003"/>
    <n v="0"/>
  </r>
  <r>
    <s v="9043"/>
    <x v="370"/>
    <x v="0"/>
    <x v="0"/>
    <x v="1"/>
    <s v="3169"/>
    <x v="3"/>
    <n v="389.8"/>
    <s v="20"/>
    <n v="20"/>
    <x v="0"/>
    <n v="2"/>
    <s v="2"/>
    <x v="0"/>
    <x v="1"/>
    <n v="3.8"/>
    <s v="154"/>
    <n v="311.83999999999997"/>
    <n v="623.67999999999995"/>
    <n v="0"/>
  </r>
  <r>
    <s v="9491"/>
    <x v="370"/>
    <x v="0"/>
    <x v="0"/>
    <x v="1"/>
    <s v="1393"/>
    <x v="3"/>
    <n v="91.91"/>
    <s v="15"/>
    <n v="15"/>
    <x v="0"/>
    <n v="5"/>
    <s v="5"/>
    <x v="2"/>
    <x v="1"/>
    <n v="2.1"/>
    <s v="295"/>
    <n v="78.12"/>
    <n v="390.6"/>
    <n v="0"/>
  </r>
  <r>
    <s v="9529"/>
    <x v="370"/>
    <x v="0"/>
    <x v="0"/>
    <x v="1"/>
    <s v="4952"/>
    <x v="3"/>
    <n v="413.84"/>
    <s v="15"/>
    <n v="15"/>
    <x v="0"/>
    <n v="3"/>
    <s v="3"/>
    <x v="0"/>
    <x v="4"/>
    <n v="3.6"/>
    <s v="411"/>
    <n v="351.76"/>
    <n v="1055.28"/>
    <n v="0"/>
  </r>
  <r>
    <s v="11892"/>
    <x v="370"/>
    <x v="0"/>
    <x v="0"/>
    <x v="1"/>
    <s v="4213"/>
    <x v="2"/>
    <n v="251.93"/>
    <s v="15"/>
    <n v="15"/>
    <x v="0"/>
    <n v="1"/>
    <s v="1"/>
    <x v="3"/>
    <x v="4"/>
    <n v="1.5"/>
    <s v="483"/>
    <n v="214.14"/>
    <n v="214.14"/>
    <n v="0"/>
  </r>
  <r>
    <s v="11909"/>
    <x v="370"/>
    <x v="0"/>
    <x v="0"/>
    <x v="1"/>
    <s v="3319"/>
    <x v="3"/>
    <n v="100.42"/>
    <s v="5"/>
    <n v="5"/>
    <x v="0"/>
    <n v="5"/>
    <s v="5"/>
    <x v="3"/>
    <x v="1"/>
    <n v="1.8"/>
    <s v="63"/>
    <n v="95.4"/>
    <n v="477"/>
    <n v="0"/>
  </r>
  <r>
    <s v="12651"/>
    <x v="370"/>
    <x v="0"/>
    <x v="0"/>
    <x v="1"/>
    <s v="4908"/>
    <x v="0"/>
    <n v="155.11000000000001"/>
    <s v="30"/>
    <n v="30"/>
    <x v="0"/>
    <n v="4"/>
    <s v="4"/>
    <x v="0"/>
    <x v="4"/>
    <n v="3.4"/>
    <s v="409"/>
    <n v="108.58"/>
    <n v="434.32"/>
    <n v="0"/>
  </r>
  <r>
    <s v="12889"/>
    <x v="370"/>
    <x v="0"/>
    <x v="0"/>
    <x v="1"/>
    <s v="3254"/>
    <x v="2"/>
    <n v="457.64"/>
    <s v="5"/>
    <n v="5"/>
    <x v="0"/>
    <n v="5"/>
    <s v="5"/>
    <x v="2"/>
    <x v="2"/>
    <n v="1.2"/>
    <s v="237"/>
    <n v="434.76"/>
    <n v="2173.8000000000002"/>
    <n v="0"/>
  </r>
  <r>
    <s v="13559"/>
    <x v="370"/>
    <x v="0"/>
    <x v="0"/>
    <x v="1"/>
    <s v="1206"/>
    <x v="2"/>
    <n v="250.19"/>
    <s v="10"/>
    <n v="10"/>
    <x v="0"/>
    <n v="1"/>
    <s v="1"/>
    <x v="2"/>
    <x v="0"/>
    <n v="3.2"/>
    <s v="475"/>
    <n v="225.17"/>
    <n v="225.17"/>
    <n v="0"/>
  </r>
  <r>
    <s v="15503"/>
    <x v="370"/>
    <x v="0"/>
    <x v="0"/>
    <x v="1"/>
    <s v="4994"/>
    <x v="0"/>
    <n v="12.79"/>
    <s v="15"/>
    <n v="15"/>
    <x v="0"/>
    <n v="5"/>
    <s v="5"/>
    <x v="1"/>
    <x v="4"/>
    <n v="2.6"/>
    <s v="99"/>
    <n v="10.87"/>
    <n v="54.35"/>
    <n v="0"/>
  </r>
  <r>
    <s v="15595"/>
    <x v="370"/>
    <x v="0"/>
    <x v="0"/>
    <x v="1"/>
    <s v="2547"/>
    <x v="1"/>
    <n v="238.93"/>
    <s v="15"/>
    <n v="15"/>
    <x v="0"/>
    <n v="1"/>
    <s v="1"/>
    <x v="3"/>
    <x v="3"/>
    <n v="4.5999999999999996"/>
    <s v="379"/>
    <n v="203.09"/>
    <n v="203.09"/>
    <n v="0"/>
  </r>
  <r>
    <s v="17740"/>
    <x v="370"/>
    <x v="0"/>
    <x v="0"/>
    <x v="1"/>
    <s v="1926"/>
    <x v="4"/>
    <n v="327.64"/>
    <s v="15"/>
    <n v="15"/>
    <x v="0"/>
    <n v="2"/>
    <s v="2"/>
    <x v="2"/>
    <x v="2"/>
    <n v="1.7"/>
    <s v="251"/>
    <n v="278.49"/>
    <n v="556.98"/>
    <n v="0"/>
  </r>
  <r>
    <s v="17936"/>
    <x v="370"/>
    <x v="0"/>
    <x v="0"/>
    <x v="1"/>
    <s v="3553"/>
    <x v="5"/>
    <n v="152.6"/>
    <s v="30"/>
    <n v="30"/>
    <x v="0"/>
    <n v="2"/>
    <s v="2"/>
    <x v="1"/>
    <x v="0"/>
    <n v="2.7"/>
    <s v="139"/>
    <n v="106.82"/>
    <n v="213.64"/>
    <n v="0"/>
  </r>
  <r>
    <s v="17992"/>
    <x v="370"/>
    <x v="0"/>
    <x v="0"/>
    <x v="1"/>
    <s v="4724"/>
    <x v="0"/>
    <n v="41.52"/>
    <s v="30"/>
    <n v="30"/>
    <x v="0"/>
    <n v="1"/>
    <s v="1"/>
    <x v="2"/>
    <x v="4"/>
    <n v="2.7"/>
    <s v="463"/>
    <n v="29.06"/>
    <n v="29.06"/>
    <n v="0"/>
  </r>
  <r>
    <s v="19191"/>
    <x v="370"/>
    <x v="0"/>
    <x v="0"/>
    <x v="1"/>
    <s v="3916"/>
    <x v="2"/>
    <n v="253.09"/>
    <s v="5"/>
    <n v="5"/>
    <x v="0"/>
    <n v="5"/>
    <s v="5"/>
    <x v="0"/>
    <x v="4"/>
    <n v="4.2"/>
    <s v="23"/>
    <n v="240.44"/>
    <n v="1202.2"/>
    <n v="0"/>
  </r>
  <r>
    <s v="19813"/>
    <x v="370"/>
    <x v="0"/>
    <x v="0"/>
    <x v="1"/>
    <s v="4263"/>
    <x v="2"/>
    <n v="417.38"/>
    <s v="30"/>
    <n v="30"/>
    <x v="0"/>
    <n v="5"/>
    <s v="5"/>
    <x v="2"/>
    <x v="3"/>
    <n v="1.3"/>
    <s v="247"/>
    <n v="292.17"/>
    <n v="1460.85"/>
    <n v="0"/>
  </r>
  <r>
    <s v="20470"/>
    <x v="370"/>
    <x v="0"/>
    <x v="0"/>
    <x v="1"/>
    <s v="3807"/>
    <x v="4"/>
    <n v="227.83"/>
    <s v="0"/>
    <n v="0"/>
    <x v="1"/>
    <n v="5"/>
    <s v="5"/>
    <x v="3"/>
    <x v="0"/>
    <n v="1.1000000000000001"/>
    <s v="172"/>
    <n v="227.83"/>
    <n v="1139.1500000000001"/>
    <n v="0"/>
  </r>
  <r>
    <s v="20954"/>
    <x v="370"/>
    <x v="0"/>
    <x v="0"/>
    <x v="1"/>
    <s v="2191"/>
    <x v="5"/>
    <n v="216.84"/>
    <s v="10"/>
    <n v="10"/>
    <x v="0"/>
    <n v="2"/>
    <s v="2"/>
    <x v="0"/>
    <x v="3"/>
    <n v="1.2"/>
    <s v="278"/>
    <n v="195.16"/>
    <n v="390.32"/>
    <n v="0"/>
  </r>
  <r>
    <s v="21064"/>
    <x v="370"/>
    <x v="0"/>
    <x v="0"/>
    <x v="1"/>
    <s v="3007"/>
    <x v="0"/>
    <n v="180.08"/>
    <s v="20"/>
    <n v="20"/>
    <x v="0"/>
    <n v="3"/>
    <s v="3"/>
    <x v="3"/>
    <x v="0"/>
    <n v="4.0999999999999996"/>
    <s v="431"/>
    <n v="144.06"/>
    <n v="432.18"/>
    <n v="0"/>
  </r>
  <r>
    <s v="22276"/>
    <x v="370"/>
    <x v="0"/>
    <x v="0"/>
    <x v="1"/>
    <s v="3945"/>
    <x v="3"/>
    <n v="123.54"/>
    <s v="20"/>
    <n v="20"/>
    <x v="0"/>
    <n v="5"/>
    <s v="5"/>
    <x v="3"/>
    <x v="2"/>
    <n v="3.7"/>
    <s v="479"/>
    <n v="98.83"/>
    <n v="494.15"/>
    <n v="0"/>
  </r>
  <r>
    <s v="22298"/>
    <x v="370"/>
    <x v="0"/>
    <x v="0"/>
    <x v="1"/>
    <s v="4587"/>
    <x v="2"/>
    <n v="206.52"/>
    <s v="15"/>
    <n v="15"/>
    <x v="0"/>
    <n v="3"/>
    <s v="3"/>
    <x v="0"/>
    <x v="3"/>
    <n v="2.6"/>
    <s v="285"/>
    <n v="175.54"/>
    <n v="526.62"/>
    <n v="0"/>
  </r>
  <r>
    <s v="22414"/>
    <x v="370"/>
    <x v="0"/>
    <x v="0"/>
    <x v="1"/>
    <s v="3896"/>
    <x v="0"/>
    <n v="499.93"/>
    <s v="30"/>
    <n v="30"/>
    <x v="0"/>
    <n v="4"/>
    <s v="4"/>
    <x v="2"/>
    <x v="2"/>
    <n v="5"/>
    <s v="483"/>
    <n v="349.95"/>
    <n v="1399.8"/>
    <n v="0"/>
  </r>
  <r>
    <s v="22628"/>
    <x v="370"/>
    <x v="0"/>
    <x v="0"/>
    <x v="1"/>
    <s v="4792"/>
    <x v="0"/>
    <n v="49.59"/>
    <s v="30"/>
    <n v="30"/>
    <x v="0"/>
    <n v="1"/>
    <s v="1"/>
    <x v="3"/>
    <x v="2"/>
    <n v="1.2"/>
    <s v="226"/>
    <n v="34.71"/>
    <n v="34.71"/>
    <n v="0"/>
  </r>
  <r>
    <s v="22810"/>
    <x v="370"/>
    <x v="0"/>
    <x v="0"/>
    <x v="1"/>
    <s v="4675"/>
    <x v="3"/>
    <n v="24.26"/>
    <s v="30"/>
    <n v="30"/>
    <x v="0"/>
    <n v="1"/>
    <s v="1"/>
    <x v="0"/>
    <x v="4"/>
    <n v="3.6"/>
    <s v="6"/>
    <n v="16.98"/>
    <n v="16.98"/>
    <n v="0"/>
  </r>
  <r>
    <s v="23101"/>
    <x v="370"/>
    <x v="0"/>
    <x v="0"/>
    <x v="1"/>
    <s v="1955"/>
    <x v="2"/>
    <n v="120.56"/>
    <s v="5"/>
    <n v="5"/>
    <x v="0"/>
    <n v="4"/>
    <s v="4"/>
    <x v="1"/>
    <x v="4"/>
    <n v="2.8"/>
    <s v="305"/>
    <n v="114.53"/>
    <n v="458.12"/>
    <n v="0"/>
  </r>
  <r>
    <s v="23465"/>
    <x v="370"/>
    <x v="0"/>
    <x v="0"/>
    <x v="1"/>
    <s v="1423"/>
    <x v="4"/>
    <n v="205.1"/>
    <s v="30"/>
    <n v="30"/>
    <x v="0"/>
    <n v="2"/>
    <s v="2"/>
    <x v="2"/>
    <x v="3"/>
    <n v="3.1"/>
    <s v="115"/>
    <n v="143.57"/>
    <n v="287.14"/>
    <n v="0"/>
  </r>
  <r>
    <s v="23601"/>
    <x v="370"/>
    <x v="0"/>
    <x v="0"/>
    <x v="1"/>
    <s v="4165"/>
    <x v="2"/>
    <n v="272.13"/>
    <s v="5"/>
    <n v="5"/>
    <x v="0"/>
    <n v="3"/>
    <s v="3"/>
    <x v="1"/>
    <x v="4"/>
    <n v="2.5"/>
    <s v="166"/>
    <n v="258.52"/>
    <n v="775.56"/>
    <n v="0"/>
  </r>
  <r>
    <s v="24616"/>
    <x v="370"/>
    <x v="0"/>
    <x v="0"/>
    <x v="1"/>
    <s v="4022"/>
    <x v="2"/>
    <n v="359.65"/>
    <s v="15"/>
    <n v="15"/>
    <x v="0"/>
    <n v="1"/>
    <s v="1"/>
    <x v="1"/>
    <x v="0"/>
    <n v="3.3"/>
    <s v="179"/>
    <n v="305.7"/>
    <n v="305.7"/>
    <n v="0"/>
  </r>
  <r>
    <s v="26350"/>
    <x v="370"/>
    <x v="0"/>
    <x v="0"/>
    <x v="1"/>
    <s v="1360"/>
    <x v="4"/>
    <n v="349.76"/>
    <s v="0"/>
    <n v="0"/>
    <x v="1"/>
    <n v="4"/>
    <s v="4"/>
    <x v="0"/>
    <x v="1"/>
    <n v="2.9"/>
    <s v="429"/>
    <n v="349.76"/>
    <n v="1399.04"/>
    <n v="0"/>
  </r>
  <r>
    <s v="26457"/>
    <x v="370"/>
    <x v="0"/>
    <x v="0"/>
    <x v="1"/>
    <s v="4313"/>
    <x v="0"/>
    <n v="498.07"/>
    <s v="30"/>
    <n v="30"/>
    <x v="0"/>
    <n v="3"/>
    <s v="3"/>
    <x v="1"/>
    <x v="1"/>
    <n v="4.7"/>
    <s v="378"/>
    <n v="348.65"/>
    <n v="1045.95"/>
    <n v="0"/>
  </r>
  <r>
    <s v="28951"/>
    <x v="370"/>
    <x v="0"/>
    <x v="0"/>
    <x v="1"/>
    <s v="3950"/>
    <x v="4"/>
    <n v="190.79"/>
    <s v="10"/>
    <n v="10"/>
    <x v="0"/>
    <n v="5"/>
    <s v="5"/>
    <x v="1"/>
    <x v="2"/>
    <n v="4.3"/>
    <s v="407"/>
    <n v="171.71"/>
    <n v="858.55"/>
    <n v="0"/>
  </r>
  <r>
    <s v="29001"/>
    <x v="370"/>
    <x v="0"/>
    <x v="0"/>
    <x v="1"/>
    <s v="4532"/>
    <x v="5"/>
    <n v="87.29"/>
    <s v="20"/>
    <n v="20"/>
    <x v="0"/>
    <n v="1"/>
    <s v="1"/>
    <x v="2"/>
    <x v="2"/>
    <n v="2.5"/>
    <s v="78"/>
    <n v="69.83"/>
    <n v="69.83"/>
    <n v="0"/>
  </r>
  <r>
    <s v="29015"/>
    <x v="370"/>
    <x v="0"/>
    <x v="0"/>
    <x v="1"/>
    <s v="4520"/>
    <x v="4"/>
    <n v="299.37"/>
    <s v="5"/>
    <n v="5"/>
    <x v="0"/>
    <n v="5"/>
    <s v="5"/>
    <x v="2"/>
    <x v="2"/>
    <n v="2.4"/>
    <s v="175"/>
    <n v="284.39999999999998"/>
    <n v="1422"/>
    <n v="0"/>
  </r>
  <r>
    <s v="30093"/>
    <x v="370"/>
    <x v="0"/>
    <x v="0"/>
    <x v="1"/>
    <s v="4250"/>
    <x v="0"/>
    <n v="421.87"/>
    <s v="20"/>
    <n v="20"/>
    <x v="0"/>
    <n v="5"/>
    <s v="5"/>
    <x v="3"/>
    <x v="2"/>
    <n v="1"/>
    <s v="473"/>
    <n v="337.5"/>
    <n v="1687.5"/>
    <n v="0"/>
  </r>
  <r>
    <s v="30146"/>
    <x v="370"/>
    <x v="0"/>
    <x v="0"/>
    <x v="1"/>
    <s v="2913"/>
    <x v="1"/>
    <n v="499.56"/>
    <s v="10"/>
    <n v="10"/>
    <x v="0"/>
    <n v="5"/>
    <s v="5"/>
    <x v="0"/>
    <x v="3"/>
    <n v="4.2"/>
    <s v="48"/>
    <n v="449.6"/>
    <n v="2248"/>
    <n v="0"/>
  </r>
  <r>
    <s v="30434"/>
    <x v="370"/>
    <x v="0"/>
    <x v="0"/>
    <x v="1"/>
    <s v="2933"/>
    <x v="0"/>
    <n v="369.59"/>
    <s v="20"/>
    <n v="20"/>
    <x v="0"/>
    <n v="2"/>
    <s v="2"/>
    <x v="2"/>
    <x v="3"/>
    <n v="2.7"/>
    <s v="107"/>
    <n v="295.67"/>
    <n v="591.34"/>
    <n v="0"/>
  </r>
  <r>
    <s v="33694"/>
    <x v="370"/>
    <x v="0"/>
    <x v="0"/>
    <x v="1"/>
    <s v="2131"/>
    <x v="5"/>
    <n v="124.53"/>
    <s v="5"/>
    <n v="5"/>
    <x v="0"/>
    <n v="3"/>
    <s v="3"/>
    <x v="1"/>
    <x v="1"/>
    <n v="2.5"/>
    <s v="424"/>
    <n v="118.3"/>
    <n v="354.9"/>
    <n v="0"/>
  </r>
  <r>
    <s v="35662"/>
    <x v="370"/>
    <x v="0"/>
    <x v="0"/>
    <x v="1"/>
    <s v="4012"/>
    <x v="5"/>
    <n v="307.27"/>
    <s v="0"/>
    <n v="0"/>
    <x v="1"/>
    <n v="3"/>
    <s v="3"/>
    <x v="3"/>
    <x v="2"/>
    <n v="1.7"/>
    <s v="106"/>
    <n v="307.27"/>
    <n v="921.81"/>
    <n v="0"/>
  </r>
  <r>
    <s v="35951"/>
    <x v="370"/>
    <x v="0"/>
    <x v="0"/>
    <x v="1"/>
    <s v="1764"/>
    <x v="1"/>
    <n v="64.91"/>
    <s v="0"/>
    <n v="0"/>
    <x v="1"/>
    <n v="5"/>
    <s v="5"/>
    <x v="1"/>
    <x v="1"/>
    <n v="4.9000000000000004"/>
    <s v="231"/>
    <n v="64.91"/>
    <n v="324.55"/>
    <n v="0"/>
  </r>
  <r>
    <s v="36253"/>
    <x v="370"/>
    <x v="0"/>
    <x v="0"/>
    <x v="1"/>
    <s v="1670"/>
    <x v="0"/>
    <n v="391.01"/>
    <s v="0"/>
    <n v="0"/>
    <x v="1"/>
    <n v="2"/>
    <s v="2"/>
    <x v="2"/>
    <x v="2"/>
    <n v="1.7"/>
    <s v="3"/>
    <n v="391.01"/>
    <n v="782.02"/>
    <n v="0"/>
  </r>
  <r>
    <s v="36626"/>
    <x v="370"/>
    <x v="0"/>
    <x v="0"/>
    <x v="1"/>
    <s v="2559"/>
    <x v="2"/>
    <n v="221.58"/>
    <s v="0"/>
    <n v="0"/>
    <x v="1"/>
    <n v="4"/>
    <s v="4"/>
    <x v="1"/>
    <x v="3"/>
    <n v="3.7"/>
    <s v="22"/>
    <n v="221.58"/>
    <n v="886.32"/>
    <n v="0"/>
  </r>
  <r>
    <s v="37248"/>
    <x v="370"/>
    <x v="0"/>
    <x v="0"/>
    <x v="1"/>
    <s v="3411"/>
    <x v="4"/>
    <n v="342.64"/>
    <s v="20"/>
    <n v="20"/>
    <x v="0"/>
    <n v="5"/>
    <s v="5"/>
    <x v="3"/>
    <x v="1"/>
    <n v="1.2"/>
    <s v="338"/>
    <n v="274.11"/>
    <n v="1370.55"/>
    <n v="0"/>
  </r>
  <r>
    <s v="37355"/>
    <x v="370"/>
    <x v="0"/>
    <x v="0"/>
    <x v="1"/>
    <s v="3725"/>
    <x v="4"/>
    <n v="207.96"/>
    <s v="15"/>
    <n v="15"/>
    <x v="0"/>
    <n v="3"/>
    <s v="3"/>
    <x v="1"/>
    <x v="4"/>
    <n v="1.1000000000000001"/>
    <s v="460"/>
    <n v="176.77"/>
    <n v="530.30999999999995"/>
    <n v="0"/>
  </r>
  <r>
    <s v="37578"/>
    <x v="370"/>
    <x v="0"/>
    <x v="0"/>
    <x v="1"/>
    <s v="3487"/>
    <x v="1"/>
    <n v="35.69"/>
    <s v="5"/>
    <n v="5"/>
    <x v="0"/>
    <n v="5"/>
    <s v="5"/>
    <x v="3"/>
    <x v="0"/>
    <n v="2"/>
    <s v="248"/>
    <n v="33.909999999999997"/>
    <n v="169.55"/>
    <n v="0"/>
  </r>
  <r>
    <s v="38253"/>
    <x v="370"/>
    <x v="0"/>
    <x v="0"/>
    <x v="1"/>
    <s v="4714"/>
    <x v="4"/>
    <n v="46.84"/>
    <s v="20"/>
    <n v="20"/>
    <x v="0"/>
    <n v="3"/>
    <s v="3"/>
    <x v="0"/>
    <x v="2"/>
    <n v="2.2000000000000002"/>
    <s v="453"/>
    <n v="37.47"/>
    <n v="112.41"/>
    <n v="0"/>
  </r>
  <r>
    <s v="38258"/>
    <x v="370"/>
    <x v="0"/>
    <x v="0"/>
    <x v="1"/>
    <s v="1655"/>
    <x v="0"/>
    <n v="267.63"/>
    <s v="10"/>
    <n v="10"/>
    <x v="0"/>
    <n v="5"/>
    <s v="5"/>
    <x v="2"/>
    <x v="3"/>
    <n v="2.4"/>
    <s v="43"/>
    <n v="240.87"/>
    <n v="1204.3499999999999"/>
    <n v="0"/>
  </r>
  <r>
    <s v="38492"/>
    <x v="370"/>
    <x v="0"/>
    <x v="0"/>
    <x v="1"/>
    <s v="3665"/>
    <x v="2"/>
    <n v="336.7"/>
    <s v="10"/>
    <n v="10"/>
    <x v="0"/>
    <n v="4"/>
    <s v="4"/>
    <x v="0"/>
    <x v="3"/>
    <n v="1.5"/>
    <s v="494"/>
    <n v="303.02999999999997"/>
    <n v="1212.1199999999999"/>
    <n v="0"/>
  </r>
  <r>
    <s v="39172"/>
    <x v="370"/>
    <x v="0"/>
    <x v="0"/>
    <x v="1"/>
    <s v="3803"/>
    <x v="5"/>
    <n v="384.27"/>
    <s v="15"/>
    <n v="15"/>
    <x v="0"/>
    <n v="3"/>
    <s v="3"/>
    <x v="1"/>
    <x v="4"/>
    <n v="1.7"/>
    <s v="151"/>
    <n v="326.63"/>
    <n v="979.89"/>
    <n v="0"/>
  </r>
  <r>
    <s v="39458"/>
    <x v="370"/>
    <x v="0"/>
    <x v="0"/>
    <x v="1"/>
    <s v="3532"/>
    <x v="1"/>
    <n v="311.5"/>
    <s v="15"/>
    <n v="15"/>
    <x v="0"/>
    <n v="5"/>
    <s v="5"/>
    <x v="0"/>
    <x v="2"/>
    <n v="2.1"/>
    <s v="357"/>
    <n v="264.77"/>
    <n v="1323.85"/>
    <n v="0"/>
  </r>
  <r>
    <s v="39854"/>
    <x v="370"/>
    <x v="0"/>
    <x v="0"/>
    <x v="1"/>
    <s v="2871"/>
    <x v="4"/>
    <n v="420.79"/>
    <s v="15"/>
    <n v="15"/>
    <x v="0"/>
    <n v="5"/>
    <s v="5"/>
    <x v="1"/>
    <x v="4"/>
    <n v="3.2"/>
    <s v="252"/>
    <n v="357.67"/>
    <n v="1788.35"/>
    <n v="0"/>
  </r>
  <r>
    <s v="39966"/>
    <x v="370"/>
    <x v="0"/>
    <x v="0"/>
    <x v="1"/>
    <s v="4122"/>
    <x v="5"/>
    <n v="304.43"/>
    <s v="5"/>
    <n v="5"/>
    <x v="0"/>
    <n v="3"/>
    <s v="3"/>
    <x v="2"/>
    <x v="3"/>
    <n v="3.7"/>
    <s v="210"/>
    <n v="289.20999999999998"/>
    <n v="867.63"/>
    <n v="0"/>
  </r>
  <r>
    <s v="40220"/>
    <x v="370"/>
    <x v="0"/>
    <x v="0"/>
    <x v="1"/>
    <s v="1859"/>
    <x v="5"/>
    <n v="276.45999999999998"/>
    <s v="10"/>
    <n v="10"/>
    <x v="0"/>
    <n v="5"/>
    <s v="5"/>
    <x v="0"/>
    <x v="3"/>
    <n v="2.2000000000000002"/>
    <s v="499"/>
    <n v="248.81"/>
    <n v="1244.05"/>
    <n v="0"/>
  </r>
  <r>
    <s v="40247"/>
    <x v="370"/>
    <x v="0"/>
    <x v="0"/>
    <x v="1"/>
    <s v="3693"/>
    <x v="2"/>
    <n v="228.51"/>
    <s v="20"/>
    <n v="20"/>
    <x v="0"/>
    <n v="5"/>
    <s v="5"/>
    <x v="1"/>
    <x v="2"/>
    <n v="2.5"/>
    <s v="28"/>
    <n v="182.81"/>
    <n v="914.05"/>
    <n v="0"/>
  </r>
  <r>
    <s v="41070"/>
    <x v="370"/>
    <x v="0"/>
    <x v="0"/>
    <x v="1"/>
    <s v="3942"/>
    <x v="0"/>
    <n v="419"/>
    <s v="30"/>
    <n v="30"/>
    <x v="0"/>
    <n v="5"/>
    <s v="5"/>
    <x v="2"/>
    <x v="0"/>
    <n v="1.2"/>
    <s v="390"/>
    <n v="293.3"/>
    <n v="1466.5"/>
    <n v="0"/>
  </r>
  <r>
    <s v="41694"/>
    <x v="370"/>
    <x v="0"/>
    <x v="0"/>
    <x v="1"/>
    <s v="2107"/>
    <x v="2"/>
    <n v="297.29000000000002"/>
    <s v="30"/>
    <n v="30"/>
    <x v="0"/>
    <n v="2"/>
    <s v="2"/>
    <x v="1"/>
    <x v="0"/>
    <n v="2.6"/>
    <s v="166"/>
    <n v="208.1"/>
    <n v="416.2"/>
    <n v="0"/>
  </r>
  <r>
    <s v="41712"/>
    <x v="370"/>
    <x v="0"/>
    <x v="0"/>
    <x v="1"/>
    <s v="1522"/>
    <x v="3"/>
    <n v="81.37"/>
    <s v="10"/>
    <n v="10"/>
    <x v="0"/>
    <n v="2"/>
    <s v="2"/>
    <x v="3"/>
    <x v="2"/>
    <n v="1.6"/>
    <s v="193"/>
    <n v="73.23"/>
    <n v="146.46"/>
    <n v="0"/>
  </r>
  <r>
    <s v="42319"/>
    <x v="370"/>
    <x v="0"/>
    <x v="0"/>
    <x v="1"/>
    <s v="1294"/>
    <x v="2"/>
    <n v="137.06"/>
    <s v="0"/>
    <n v="0"/>
    <x v="1"/>
    <n v="2"/>
    <s v="2"/>
    <x v="0"/>
    <x v="4"/>
    <n v="3.5"/>
    <s v="312"/>
    <n v="137.06"/>
    <n v="274.12"/>
    <n v="0"/>
  </r>
  <r>
    <s v="43059"/>
    <x v="370"/>
    <x v="0"/>
    <x v="0"/>
    <x v="1"/>
    <s v="2401"/>
    <x v="0"/>
    <n v="287.52"/>
    <s v="15"/>
    <n v="15"/>
    <x v="0"/>
    <n v="3"/>
    <s v="3"/>
    <x v="0"/>
    <x v="3"/>
    <n v="2.1"/>
    <s v="205"/>
    <n v="244.39"/>
    <n v="733.17"/>
    <n v="0"/>
  </r>
  <r>
    <s v="43223"/>
    <x v="370"/>
    <x v="0"/>
    <x v="0"/>
    <x v="1"/>
    <s v="4665"/>
    <x v="1"/>
    <n v="371.39"/>
    <s v="20"/>
    <n v="20"/>
    <x v="0"/>
    <n v="5"/>
    <s v="5"/>
    <x v="3"/>
    <x v="1"/>
    <n v="2"/>
    <s v="477"/>
    <n v="297.11"/>
    <n v="1485.55"/>
    <n v="0"/>
  </r>
  <r>
    <s v="43313"/>
    <x v="370"/>
    <x v="0"/>
    <x v="0"/>
    <x v="1"/>
    <s v="1192"/>
    <x v="2"/>
    <n v="454.92"/>
    <s v="30"/>
    <n v="30"/>
    <x v="0"/>
    <n v="1"/>
    <s v="1"/>
    <x v="3"/>
    <x v="3"/>
    <n v="2.1"/>
    <s v="186"/>
    <n v="318.44"/>
    <n v="318.44"/>
    <n v="0"/>
  </r>
  <r>
    <s v="43579"/>
    <x v="370"/>
    <x v="0"/>
    <x v="0"/>
    <x v="1"/>
    <s v="2120"/>
    <x v="2"/>
    <n v="368.84"/>
    <s v="20"/>
    <n v="20"/>
    <x v="0"/>
    <n v="1"/>
    <s v="1"/>
    <x v="0"/>
    <x v="3"/>
    <n v="2.1"/>
    <s v="261"/>
    <n v="295.07"/>
    <n v="295.07"/>
    <n v="0"/>
  </r>
  <r>
    <s v="43984"/>
    <x v="370"/>
    <x v="0"/>
    <x v="0"/>
    <x v="1"/>
    <s v="2069"/>
    <x v="3"/>
    <n v="58.28"/>
    <s v="5"/>
    <n v="5"/>
    <x v="0"/>
    <n v="3"/>
    <s v="3"/>
    <x v="1"/>
    <x v="3"/>
    <n v="3.3"/>
    <s v="119"/>
    <n v="55.37"/>
    <n v="166.11"/>
    <n v="0"/>
  </r>
  <r>
    <s v="44633"/>
    <x v="370"/>
    <x v="0"/>
    <x v="0"/>
    <x v="1"/>
    <s v="1422"/>
    <x v="4"/>
    <n v="337.54"/>
    <s v="0"/>
    <n v="0"/>
    <x v="1"/>
    <n v="3"/>
    <s v="3"/>
    <x v="0"/>
    <x v="1"/>
    <n v="2.1"/>
    <s v="153"/>
    <n v="337.54"/>
    <n v="1012.62"/>
    <n v="0"/>
  </r>
  <r>
    <s v="44745"/>
    <x v="370"/>
    <x v="0"/>
    <x v="0"/>
    <x v="1"/>
    <s v="4363"/>
    <x v="3"/>
    <n v="498.65"/>
    <s v="5"/>
    <n v="5"/>
    <x v="0"/>
    <n v="3"/>
    <s v="3"/>
    <x v="3"/>
    <x v="1"/>
    <n v="1.2"/>
    <s v="482"/>
    <n v="473.72"/>
    <n v="1421.16"/>
    <n v="0"/>
  </r>
  <r>
    <s v="45662"/>
    <x v="370"/>
    <x v="0"/>
    <x v="0"/>
    <x v="1"/>
    <s v="2768"/>
    <x v="1"/>
    <n v="42.35"/>
    <s v="0"/>
    <n v="0"/>
    <x v="1"/>
    <n v="2"/>
    <s v="2"/>
    <x v="3"/>
    <x v="1"/>
    <n v="2.5"/>
    <s v="321"/>
    <n v="42.35"/>
    <n v="84.7"/>
    <n v="0"/>
  </r>
  <r>
    <s v="46672"/>
    <x v="370"/>
    <x v="0"/>
    <x v="0"/>
    <x v="1"/>
    <s v="3053"/>
    <x v="0"/>
    <n v="243.26"/>
    <s v="10"/>
    <n v="10"/>
    <x v="0"/>
    <n v="3"/>
    <s v="3"/>
    <x v="1"/>
    <x v="3"/>
    <n v="4"/>
    <s v="333"/>
    <n v="218.93"/>
    <n v="656.79"/>
    <n v="0"/>
  </r>
  <r>
    <s v="47782"/>
    <x v="370"/>
    <x v="0"/>
    <x v="0"/>
    <x v="1"/>
    <s v="2189"/>
    <x v="3"/>
    <n v="264.43"/>
    <s v="5"/>
    <n v="5"/>
    <x v="0"/>
    <n v="2"/>
    <s v="2"/>
    <x v="0"/>
    <x v="4"/>
    <n v="1.6"/>
    <s v="259"/>
    <n v="251.21"/>
    <n v="502.42"/>
    <n v="0"/>
  </r>
  <r>
    <s v="47863"/>
    <x v="370"/>
    <x v="0"/>
    <x v="0"/>
    <x v="1"/>
    <s v="3454"/>
    <x v="5"/>
    <n v="263.77999999999997"/>
    <s v="10"/>
    <n v="10"/>
    <x v="0"/>
    <n v="1"/>
    <s v="1"/>
    <x v="0"/>
    <x v="4"/>
    <n v="3.1"/>
    <s v="183"/>
    <n v="237.4"/>
    <n v="237.4"/>
    <n v="0"/>
  </r>
  <r>
    <s v="48040"/>
    <x v="370"/>
    <x v="0"/>
    <x v="0"/>
    <x v="1"/>
    <s v="4337"/>
    <x v="1"/>
    <n v="272.29000000000002"/>
    <s v="0"/>
    <n v="0"/>
    <x v="1"/>
    <n v="2"/>
    <s v="2"/>
    <x v="3"/>
    <x v="2"/>
    <n v="3.4"/>
    <s v="248"/>
    <n v="272.29000000000002"/>
    <n v="544.58000000000004"/>
    <n v="0"/>
  </r>
  <r>
    <s v="1438"/>
    <x v="371"/>
    <x v="0"/>
    <x v="0"/>
    <x v="1"/>
    <s v="4289"/>
    <x v="2"/>
    <n v="320.58999999999997"/>
    <s v="30"/>
    <n v="30"/>
    <x v="0"/>
    <n v="3"/>
    <s v="3"/>
    <x v="0"/>
    <x v="4"/>
    <n v="2.4"/>
    <s v="320"/>
    <n v="224.41"/>
    <n v="673.23"/>
    <n v="0"/>
  </r>
  <r>
    <s v="3000"/>
    <x v="371"/>
    <x v="0"/>
    <x v="0"/>
    <x v="1"/>
    <s v="4726"/>
    <x v="3"/>
    <n v="9.94"/>
    <s v="0"/>
    <n v="0"/>
    <x v="1"/>
    <n v="1"/>
    <s v="1"/>
    <x v="3"/>
    <x v="4"/>
    <n v="3.8"/>
    <s v="420"/>
    <n v="9.94"/>
    <n v="9.94"/>
    <n v="0"/>
  </r>
  <r>
    <s v="4535"/>
    <x v="371"/>
    <x v="0"/>
    <x v="0"/>
    <x v="1"/>
    <s v="3648"/>
    <x v="1"/>
    <n v="21.75"/>
    <s v="30"/>
    <n v="30"/>
    <x v="0"/>
    <n v="5"/>
    <s v="5"/>
    <x v="3"/>
    <x v="0"/>
    <n v="2.4"/>
    <s v="266"/>
    <n v="15.22"/>
    <n v="76.099999999999994"/>
    <n v="0"/>
  </r>
  <r>
    <s v="5834"/>
    <x v="371"/>
    <x v="0"/>
    <x v="0"/>
    <x v="1"/>
    <s v="2327"/>
    <x v="5"/>
    <n v="373"/>
    <s v="0"/>
    <n v="0"/>
    <x v="1"/>
    <n v="1"/>
    <s v="1"/>
    <x v="1"/>
    <x v="1"/>
    <n v="4.0999999999999996"/>
    <s v="268"/>
    <n v="373"/>
    <n v="373"/>
    <n v="0"/>
  </r>
  <r>
    <s v="6578"/>
    <x v="371"/>
    <x v="0"/>
    <x v="0"/>
    <x v="1"/>
    <s v="1062"/>
    <x v="1"/>
    <n v="486.08"/>
    <s v="5"/>
    <n v="5"/>
    <x v="0"/>
    <n v="3"/>
    <s v="3"/>
    <x v="0"/>
    <x v="4"/>
    <n v="3.3"/>
    <s v="464"/>
    <n v="461.78"/>
    <n v="1385.34"/>
    <n v="0"/>
  </r>
  <r>
    <s v="7527"/>
    <x v="371"/>
    <x v="0"/>
    <x v="0"/>
    <x v="1"/>
    <s v="3603"/>
    <x v="1"/>
    <n v="108.19"/>
    <s v="5"/>
    <n v="5"/>
    <x v="0"/>
    <n v="4"/>
    <s v="4"/>
    <x v="2"/>
    <x v="2"/>
    <n v="3.9"/>
    <s v="234"/>
    <n v="102.78"/>
    <n v="411.12"/>
    <n v="0"/>
  </r>
  <r>
    <s v="7894"/>
    <x v="371"/>
    <x v="0"/>
    <x v="0"/>
    <x v="1"/>
    <s v="2657"/>
    <x v="0"/>
    <n v="270.45999999999998"/>
    <s v="5"/>
    <n v="5"/>
    <x v="0"/>
    <n v="5"/>
    <s v="5"/>
    <x v="3"/>
    <x v="3"/>
    <n v="2"/>
    <s v="275"/>
    <n v="256.94"/>
    <n v="1284.7"/>
    <n v="0"/>
  </r>
  <r>
    <s v="8131"/>
    <x v="371"/>
    <x v="0"/>
    <x v="0"/>
    <x v="1"/>
    <s v="1769"/>
    <x v="5"/>
    <n v="251.42"/>
    <s v="30"/>
    <n v="30"/>
    <x v="0"/>
    <n v="5"/>
    <s v="5"/>
    <x v="1"/>
    <x v="1"/>
    <n v="2.4"/>
    <s v="111"/>
    <n v="175.99"/>
    <n v="879.95"/>
    <n v="0"/>
  </r>
  <r>
    <s v="8410"/>
    <x v="371"/>
    <x v="0"/>
    <x v="0"/>
    <x v="1"/>
    <s v="3952"/>
    <x v="0"/>
    <n v="64.59"/>
    <s v="30"/>
    <n v="30"/>
    <x v="0"/>
    <n v="4"/>
    <s v="4"/>
    <x v="2"/>
    <x v="2"/>
    <n v="5"/>
    <s v="281"/>
    <n v="45.21"/>
    <n v="180.84"/>
    <n v="0"/>
  </r>
  <r>
    <s v="8733"/>
    <x v="371"/>
    <x v="0"/>
    <x v="0"/>
    <x v="1"/>
    <s v="1174"/>
    <x v="5"/>
    <n v="416.13"/>
    <s v="15"/>
    <n v="15"/>
    <x v="0"/>
    <n v="5"/>
    <s v="5"/>
    <x v="0"/>
    <x v="3"/>
    <n v="3.4"/>
    <s v="402"/>
    <n v="353.71"/>
    <n v="1768.55"/>
    <n v="0"/>
  </r>
  <r>
    <s v="9428"/>
    <x v="371"/>
    <x v="0"/>
    <x v="0"/>
    <x v="1"/>
    <s v="2928"/>
    <x v="2"/>
    <n v="19.739999999999998"/>
    <s v="10"/>
    <n v="10"/>
    <x v="0"/>
    <n v="1"/>
    <s v="1"/>
    <x v="0"/>
    <x v="3"/>
    <n v="4.8"/>
    <s v="399"/>
    <n v="17.77"/>
    <n v="17.77"/>
    <n v="0"/>
  </r>
  <r>
    <s v="12052"/>
    <x v="371"/>
    <x v="0"/>
    <x v="0"/>
    <x v="1"/>
    <s v="1137"/>
    <x v="5"/>
    <n v="335.91"/>
    <s v="5"/>
    <n v="5"/>
    <x v="0"/>
    <n v="1"/>
    <s v="1"/>
    <x v="3"/>
    <x v="2"/>
    <n v="3.8"/>
    <s v="323"/>
    <n v="319.11"/>
    <n v="319.11"/>
    <n v="0"/>
  </r>
  <r>
    <s v="13165"/>
    <x v="371"/>
    <x v="0"/>
    <x v="0"/>
    <x v="1"/>
    <s v="1153"/>
    <x v="3"/>
    <n v="404.39"/>
    <s v="15"/>
    <n v="15"/>
    <x v="0"/>
    <n v="4"/>
    <s v="4"/>
    <x v="2"/>
    <x v="1"/>
    <n v="4"/>
    <s v="284"/>
    <n v="343.73"/>
    <n v="1374.92"/>
    <n v="0"/>
  </r>
  <r>
    <s v="14091"/>
    <x v="371"/>
    <x v="0"/>
    <x v="0"/>
    <x v="1"/>
    <s v="3026"/>
    <x v="0"/>
    <n v="401.14"/>
    <s v="5"/>
    <n v="5"/>
    <x v="0"/>
    <n v="5"/>
    <s v="5"/>
    <x v="1"/>
    <x v="3"/>
    <n v="4.5999999999999996"/>
    <s v="246"/>
    <n v="381.08"/>
    <n v="1905.4"/>
    <n v="0"/>
  </r>
  <r>
    <s v="14495"/>
    <x v="371"/>
    <x v="0"/>
    <x v="0"/>
    <x v="1"/>
    <s v="4399"/>
    <x v="1"/>
    <n v="250.19"/>
    <s v="15"/>
    <n v="15"/>
    <x v="0"/>
    <n v="1"/>
    <s v="1"/>
    <x v="2"/>
    <x v="3"/>
    <n v="4.8"/>
    <s v="254"/>
    <n v="212.66"/>
    <n v="212.66"/>
    <n v="0"/>
  </r>
  <r>
    <s v="14986"/>
    <x v="371"/>
    <x v="0"/>
    <x v="0"/>
    <x v="1"/>
    <s v="4646"/>
    <x v="3"/>
    <n v="42.79"/>
    <s v="20"/>
    <n v="20"/>
    <x v="0"/>
    <n v="4"/>
    <s v="4"/>
    <x v="3"/>
    <x v="2"/>
    <n v="1.3"/>
    <s v="303"/>
    <n v="34.229999999999997"/>
    <n v="136.91999999999999"/>
    <n v="0"/>
  </r>
  <r>
    <s v="15075"/>
    <x v="371"/>
    <x v="0"/>
    <x v="0"/>
    <x v="1"/>
    <s v="1817"/>
    <x v="4"/>
    <n v="32.630000000000003"/>
    <s v="30"/>
    <n v="30"/>
    <x v="0"/>
    <n v="4"/>
    <s v="4"/>
    <x v="1"/>
    <x v="3"/>
    <n v="1.5"/>
    <s v="266"/>
    <n v="22.84"/>
    <n v="91.36"/>
    <n v="0"/>
  </r>
  <r>
    <s v="15636"/>
    <x v="371"/>
    <x v="0"/>
    <x v="0"/>
    <x v="1"/>
    <s v="4720"/>
    <x v="3"/>
    <n v="183.75"/>
    <s v="10"/>
    <n v="10"/>
    <x v="0"/>
    <n v="4"/>
    <s v="4"/>
    <x v="3"/>
    <x v="1"/>
    <n v="4.3"/>
    <s v="79"/>
    <n v="165.38"/>
    <n v="661.52"/>
    <n v="0"/>
  </r>
  <r>
    <s v="16288"/>
    <x v="371"/>
    <x v="0"/>
    <x v="0"/>
    <x v="1"/>
    <s v="3756"/>
    <x v="1"/>
    <n v="13.95"/>
    <s v="0"/>
    <n v="0"/>
    <x v="1"/>
    <n v="3"/>
    <s v="3"/>
    <x v="0"/>
    <x v="3"/>
    <n v="2.9"/>
    <s v="422"/>
    <n v="13.95"/>
    <n v="41.85"/>
    <n v="0"/>
  </r>
  <r>
    <s v="16329"/>
    <x v="371"/>
    <x v="0"/>
    <x v="0"/>
    <x v="1"/>
    <s v="4446"/>
    <x v="5"/>
    <n v="91.8"/>
    <s v="15"/>
    <n v="15"/>
    <x v="0"/>
    <n v="2"/>
    <s v="2"/>
    <x v="0"/>
    <x v="2"/>
    <n v="3.9"/>
    <s v="486"/>
    <n v="78.03"/>
    <n v="156.06"/>
    <n v="0"/>
  </r>
  <r>
    <s v="16753"/>
    <x v="371"/>
    <x v="0"/>
    <x v="0"/>
    <x v="1"/>
    <s v="2351"/>
    <x v="1"/>
    <n v="200.96"/>
    <s v="15"/>
    <n v="15"/>
    <x v="0"/>
    <n v="1"/>
    <s v="1"/>
    <x v="3"/>
    <x v="2"/>
    <n v="1.9"/>
    <s v="40"/>
    <n v="170.82"/>
    <n v="170.82"/>
    <n v="0"/>
  </r>
  <r>
    <s v="18130"/>
    <x v="371"/>
    <x v="0"/>
    <x v="0"/>
    <x v="1"/>
    <s v="3344"/>
    <x v="3"/>
    <n v="97.25"/>
    <s v="0"/>
    <n v="0"/>
    <x v="1"/>
    <n v="3"/>
    <s v="3"/>
    <x v="1"/>
    <x v="0"/>
    <n v="3"/>
    <s v="402"/>
    <n v="97.25"/>
    <n v="291.75"/>
    <n v="0"/>
  </r>
  <r>
    <s v="18794"/>
    <x v="371"/>
    <x v="0"/>
    <x v="0"/>
    <x v="1"/>
    <s v="1399"/>
    <x v="5"/>
    <n v="167.06"/>
    <s v="20"/>
    <n v="20"/>
    <x v="0"/>
    <n v="4"/>
    <s v="4"/>
    <x v="1"/>
    <x v="0"/>
    <n v="3.7"/>
    <s v="48"/>
    <n v="133.65"/>
    <n v="534.6"/>
    <n v="0"/>
  </r>
  <r>
    <s v="19771"/>
    <x v="371"/>
    <x v="0"/>
    <x v="0"/>
    <x v="1"/>
    <s v="3296"/>
    <x v="1"/>
    <n v="155.16"/>
    <s v="0"/>
    <n v="0"/>
    <x v="1"/>
    <n v="5"/>
    <s v="5"/>
    <x v="2"/>
    <x v="4"/>
    <n v="2.9"/>
    <s v="46"/>
    <n v="155.16"/>
    <n v="775.8"/>
    <n v="0"/>
  </r>
  <r>
    <s v="20074"/>
    <x v="371"/>
    <x v="0"/>
    <x v="0"/>
    <x v="1"/>
    <s v="4511"/>
    <x v="2"/>
    <n v="318.77"/>
    <s v="15"/>
    <n v="15"/>
    <x v="0"/>
    <n v="5"/>
    <s v="5"/>
    <x v="3"/>
    <x v="0"/>
    <n v="4.9000000000000004"/>
    <s v="365"/>
    <n v="270.95"/>
    <n v="1354.75"/>
    <n v="0"/>
  </r>
  <r>
    <s v="23333"/>
    <x v="371"/>
    <x v="0"/>
    <x v="0"/>
    <x v="1"/>
    <s v="2480"/>
    <x v="3"/>
    <n v="435.45"/>
    <s v="5"/>
    <n v="5"/>
    <x v="0"/>
    <n v="1"/>
    <s v="1"/>
    <x v="2"/>
    <x v="1"/>
    <n v="1.7"/>
    <s v="251"/>
    <n v="413.68"/>
    <n v="413.68"/>
    <n v="0"/>
  </r>
  <r>
    <s v="25694"/>
    <x v="371"/>
    <x v="0"/>
    <x v="0"/>
    <x v="1"/>
    <s v="3490"/>
    <x v="4"/>
    <n v="21.62"/>
    <s v="0"/>
    <n v="0"/>
    <x v="1"/>
    <n v="3"/>
    <s v="3"/>
    <x v="1"/>
    <x v="2"/>
    <n v="1.9"/>
    <s v="301"/>
    <n v="21.62"/>
    <n v="64.86"/>
    <n v="0"/>
  </r>
  <r>
    <s v="27334"/>
    <x v="371"/>
    <x v="0"/>
    <x v="0"/>
    <x v="1"/>
    <s v="1980"/>
    <x v="5"/>
    <n v="168.1"/>
    <s v="15"/>
    <n v="15"/>
    <x v="0"/>
    <n v="3"/>
    <s v="3"/>
    <x v="2"/>
    <x v="3"/>
    <n v="4.4000000000000004"/>
    <s v="112"/>
    <n v="142.88"/>
    <n v="428.64"/>
    <n v="0"/>
  </r>
  <r>
    <s v="28163"/>
    <x v="371"/>
    <x v="0"/>
    <x v="0"/>
    <x v="1"/>
    <s v="3132"/>
    <x v="3"/>
    <n v="172.42"/>
    <s v="0"/>
    <n v="0"/>
    <x v="1"/>
    <n v="1"/>
    <s v="1"/>
    <x v="3"/>
    <x v="1"/>
    <n v="4"/>
    <s v="473"/>
    <n v="172.42"/>
    <n v="172.42"/>
    <n v="0"/>
  </r>
  <r>
    <s v="28760"/>
    <x v="371"/>
    <x v="0"/>
    <x v="0"/>
    <x v="1"/>
    <s v="3743"/>
    <x v="0"/>
    <n v="69.08"/>
    <s v="30"/>
    <n v="30"/>
    <x v="0"/>
    <n v="3"/>
    <s v="3"/>
    <x v="0"/>
    <x v="2"/>
    <n v="4.0999999999999996"/>
    <s v="467"/>
    <n v="48.36"/>
    <n v="145.08000000000001"/>
    <n v="0"/>
  </r>
  <r>
    <s v="29474"/>
    <x v="371"/>
    <x v="0"/>
    <x v="0"/>
    <x v="1"/>
    <s v="4337"/>
    <x v="0"/>
    <n v="298.2"/>
    <s v="20"/>
    <n v="20"/>
    <x v="0"/>
    <n v="5"/>
    <s v="5"/>
    <x v="1"/>
    <x v="1"/>
    <n v="1.2"/>
    <s v="445"/>
    <n v="238.56"/>
    <n v="1192.8"/>
    <n v="0"/>
  </r>
  <r>
    <s v="29648"/>
    <x v="371"/>
    <x v="0"/>
    <x v="0"/>
    <x v="1"/>
    <s v="3200"/>
    <x v="5"/>
    <n v="217.68"/>
    <s v="30"/>
    <n v="30"/>
    <x v="0"/>
    <n v="5"/>
    <s v="5"/>
    <x v="1"/>
    <x v="4"/>
    <n v="2.4"/>
    <s v="412"/>
    <n v="152.38"/>
    <n v="761.9"/>
    <n v="0"/>
  </r>
  <r>
    <s v="31645"/>
    <x v="371"/>
    <x v="0"/>
    <x v="0"/>
    <x v="1"/>
    <s v="1755"/>
    <x v="0"/>
    <n v="321.63"/>
    <s v="5"/>
    <n v="5"/>
    <x v="0"/>
    <n v="3"/>
    <s v="3"/>
    <x v="0"/>
    <x v="4"/>
    <n v="2.4"/>
    <s v="54"/>
    <n v="305.55"/>
    <n v="916.65"/>
    <n v="0"/>
  </r>
  <r>
    <s v="32808"/>
    <x v="371"/>
    <x v="0"/>
    <x v="0"/>
    <x v="1"/>
    <s v="1028"/>
    <x v="0"/>
    <n v="170.01"/>
    <s v="5"/>
    <n v="5"/>
    <x v="0"/>
    <n v="3"/>
    <s v="3"/>
    <x v="3"/>
    <x v="1"/>
    <n v="1.8"/>
    <s v="45"/>
    <n v="161.51"/>
    <n v="484.53"/>
    <n v="0"/>
  </r>
  <r>
    <s v="33111"/>
    <x v="371"/>
    <x v="0"/>
    <x v="0"/>
    <x v="1"/>
    <s v="2851"/>
    <x v="4"/>
    <n v="336.73"/>
    <s v="20"/>
    <n v="20"/>
    <x v="0"/>
    <n v="5"/>
    <s v="5"/>
    <x v="2"/>
    <x v="3"/>
    <n v="4.0999999999999996"/>
    <s v="177"/>
    <n v="269.38"/>
    <n v="1346.9"/>
    <n v="0"/>
  </r>
  <r>
    <s v="33382"/>
    <x v="371"/>
    <x v="0"/>
    <x v="0"/>
    <x v="1"/>
    <s v="3984"/>
    <x v="3"/>
    <n v="188.7"/>
    <s v="5"/>
    <n v="5"/>
    <x v="0"/>
    <n v="2"/>
    <s v="2"/>
    <x v="0"/>
    <x v="0"/>
    <n v="3.4"/>
    <s v="312"/>
    <n v="179.26"/>
    <n v="358.52"/>
    <n v="0"/>
  </r>
  <r>
    <s v="34864"/>
    <x v="371"/>
    <x v="0"/>
    <x v="0"/>
    <x v="1"/>
    <s v="1740"/>
    <x v="5"/>
    <n v="347.02"/>
    <s v="15"/>
    <n v="15"/>
    <x v="0"/>
    <n v="3"/>
    <s v="3"/>
    <x v="3"/>
    <x v="0"/>
    <n v="4.2"/>
    <s v="252"/>
    <n v="294.97000000000003"/>
    <n v="884.91"/>
    <n v="0"/>
  </r>
  <r>
    <s v="35474"/>
    <x v="371"/>
    <x v="0"/>
    <x v="0"/>
    <x v="1"/>
    <s v="2917"/>
    <x v="4"/>
    <n v="311.33"/>
    <s v="30"/>
    <n v="30"/>
    <x v="0"/>
    <n v="3"/>
    <s v="3"/>
    <x v="1"/>
    <x v="1"/>
    <n v="1.4"/>
    <s v="481"/>
    <n v="217.93"/>
    <n v="653.79"/>
    <n v="0"/>
  </r>
  <r>
    <s v="35579"/>
    <x v="371"/>
    <x v="0"/>
    <x v="0"/>
    <x v="1"/>
    <s v="1399"/>
    <x v="1"/>
    <n v="218.81"/>
    <s v="0"/>
    <n v="0"/>
    <x v="1"/>
    <n v="4"/>
    <s v="4"/>
    <x v="0"/>
    <x v="2"/>
    <n v="4.8"/>
    <s v="72"/>
    <n v="218.81"/>
    <n v="875.24"/>
    <n v="0"/>
  </r>
  <r>
    <s v="35788"/>
    <x v="371"/>
    <x v="0"/>
    <x v="0"/>
    <x v="1"/>
    <s v="1233"/>
    <x v="2"/>
    <n v="203.73"/>
    <s v="15"/>
    <n v="15"/>
    <x v="0"/>
    <n v="2"/>
    <s v="2"/>
    <x v="1"/>
    <x v="0"/>
    <n v="2.2000000000000002"/>
    <s v="486"/>
    <n v="173.17"/>
    <n v="346.34"/>
    <n v="0"/>
  </r>
  <r>
    <s v="36808"/>
    <x v="371"/>
    <x v="0"/>
    <x v="0"/>
    <x v="1"/>
    <s v="3110"/>
    <x v="3"/>
    <n v="380.46"/>
    <s v="20"/>
    <n v="20"/>
    <x v="0"/>
    <n v="3"/>
    <s v="3"/>
    <x v="1"/>
    <x v="0"/>
    <n v="2"/>
    <s v="195"/>
    <n v="304.37"/>
    <n v="913.11"/>
    <n v="0"/>
  </r>
  <r>
    <s v="36964"/>
    <x v="371"/>
    <x v="0"/>
    <x v="0"/>
    <x v="1"/>
    <s v="3647"/>
    <x v="4"/>
    <n v="245.26"/>
    <s v="30"/>
    <n v="30"/>
    <x v="0"/>
    <n v="1"/>
    <s v="1"/>
    <x v="2"/>
    <x v="1"/>
    <n v="4.2"/>
    <s v="237"/>
    <n v="171.68"/>
    <n v="171.68"/>
    <n v="0"/>
  </r>
  <r>
    <s v="37055"/>
    <x v="371"/>
    <x v="0"/>
    <x v="0"/>
    <x v="1"/>
    <s v="3140"/>
    <x v="1"/>
    <n v="320.63"/>
    <s v="20"/>
    <n v="20"/>
    <x v="0"/>
    <n v="2"/>
    <s v="2"/>
    <x v="0"/>
    <x v="3"/>
    <n v="1.7"/>
    <s v="436"/>
    <n v="256.5"/>
    <n v="513"/>
    <n v="0"/>
  </r>
  <r>
    <s v="39905"/>
    <x v="371"/>
    <x v="0"/>
    <x v="0"/>
    <x v="1"/>
    <s v="2349"/>
    <x v="5"/>
    <n v="244.18"/>
    <s v="10"/>
    <n v="10"/>
    <x v="0"/>
    <n v="3"/>
    <s v="3"/>
    <x v="2"/>
    <x v="2"/>
    <n v="2.4"/>
    <s v="423"/>
    <n v="219.76"/>
    <n v="659.28"/>
    <n v="0"/>
  </r>
  <r>
    <s v="40204"/>
    <x v="371"/>
    <x v="0"/>
    <x v="0"/>
    <x v="1"/>
    <s v="3366"/>
    <x v="0"/>
    <n v="179.02"/>
    <s v="0"/>
    <n v="0"/>
    <x v="1"/>
    <n v="1"/>
    <s v="1"/>
    <x v="3"/>
    <x v="2"/>
    <n v="1.7"/>
    <s v="335"/>
    <n v="179.02"/>
    <n v="179.02"/>
    <n v="0"/>
  </r>
  <r>
    <s v="40538"/>
    <x v="371"/>
    <x v="0"/>
    <x v="0"/>
    <x v="1"/>
    <s v="4645"/>
    <x v="5"/>
    <n v="246.12"/>
    <s v="10"/>
    <n v="10"/>
    <x v="0"/>
    <n v="4"/>
    <s v="4"/>
    <x v="3"/>
    <x v="1"/>
    <n v="1"/>
    <s v="233"/>
    <n v="221.51"/>
    <n v="886.04"/>
    <n v="0"/>
  </r>
  <r>
    <s v="43217"/>
    <x v="371"/>
    <x v="0"/>
    <x v="0"/>
    <x v="1"/>
    <s v="3817"/>
    <x v="1"/>
    <n v="136.91999999999999"/>
    <s v="15"/>
    <n v="15"/>
    <x v="0"/>
    <n v="2"/>
    <s v="2"/>
    <x v="1"/>
    <x v="1"/>
    <n v="2.8"/>
    <s v="488"/>
    <n v="116.38"/>
    <n v="232.76"/>
    <n v="0"/>
  </r>
  <r>
    <s v="43235"/>
    <x v="371"/>
    <x v="0"/>
    <x v="0"/>
    <x v="1"/>
    <s v="4958"/>
    <x v="1"/>
    <n v="160.93"/>
    <s v="5"/>
    <n v="5"/>
    <x v="0"/>
    <n v="5"/>
    <s v="5"/>
    <x v="1"/>
    <x v="0"/>
    <n v="1.5"/>
    <s v="412"/>
    <n v="152.88"/>
    <n v="764.4"/>
    <n v="0"/>
  </r>
  <r>
    <s v="43256"/>
    <x v="371"/>
    <x v="0"/>
    <x v="0"/>
    <x v="1"/>
    <s v="2635"/>
    <x v="2"/>
    <n v="187.8"/>
    <s v="10"/>
    <n v="10"/>
    <x v="0"/>
    <n v="1"/>
    <s v="1"/>
    <x v="1"/>
    <x v="1"/>
    <n v="2.5"/>
    <s v="474"/>
    <n v="169.02"/>
    <n v="169.02"/>
    <n v="0"/>
  </r>
  <r>
    <s v="44301"/>
    <x v="371"/>
    <x v="0"/>
    <x v="0"/>
    <x v="1"/>
    <s v="3249"/>
    <x v="0"/>
    <n v="410.03"/>
    <s v="20"/>
    <n v="20"/>
    <x v="0"/>
    <n v="5"/>
    <s v="5"/>
    <x v="0"/>
    <x v="1"/>
    <n v="4.5999999999999996"/>
    <s v="272"/>
    <n v="328.02"/>
    <n v="1640.1"/>
    <n v="0"/>
  </r>
  <r>
    <s v="45281"/>
    <x v="371"/>
    <x v="0"/>
    <x v="0"/>
    <x v="1"/>
    <s v="1928"/>
    <x v="3"/>
    <n v="448.78"/>
    <s v="15"/>
    <n v="15"/>
    <x v="0"/>
    <n v="2"/>
    <s v="2"/>
    <x v="2"/>
    <x v="3"/>
    <n v="2.9"/>
    <s v="125"/>
    <n v="381.46"/>
    <n v="762.92"/>
    <n v="0"/>
  </r>
  <r>
    <s v="45436"/>
    <x v="371"/>
    <x v="0"/>
    <x v="0"/>
    <x v="1"/>
    <s v="3282"/>
    <x v="2"/>
    <n v="158.26"/>
    <s v="30"/>
    <n v="30"/>
    <x v="0"/>
    <n v="4"/>
    <s v="4"/>
    <x v="2"/>
    <x v="0"/>
    <n v="1.6"/>
    <s v="210"/>
    <n v="110.78"/>
    <n v="443.12"/>
    <n v="0"/>
  </r>
  <r>
    <s v="45443"/>
    <x v="371"/>
    <x v="0"/>
    <x v="0"/>
    <x v="1"/>
    <s v="2785"/>
    <x v="4"/>
    <n v="178.78"/>
    <s v="20"/>
    <n v="20"/>
    <x v="0"/>
    <n v="2"/>
    <s v="2"/>
    <x v="2"/>
    <x v="0"/>
    <n v="1.1000000000000001"/>
    <s v="373"/>
    <n v="143.02000000000001"/>
    <n v="286.04000000000002"/>
    <n v="0"/>
  </r>
  <r>
    <s v="45601"/>
    <x v="371"/>
    <x v="0"/>
    <x v="0"/>
    <x v="1"/>
    <s v="4324"/>
    <x v="3"/>
    <n v="163.96"/>
    <s v="20"/>
    <n v="20"/>
    <x v="0"/>
    <n v="3"/>
    <s v="3"/>
    <x v="2"/>
    <x v="2"/>
    <n v="2.9"/>
    <s v="266"/>
    <n v="131.16999999999999"/>
    <n v="393.51"/>
    <n v="0"/>
  </r>
  <r>
    <s v="45774"/>
    <x v="371"/>
    <x v="0"/>
    <x v="0"/>
    <x v="1"/>
    <s v="4767"/>
    <x v="2"/>
    <n v="288.8"/>
    <s v="5"/>
    <n v="5"/>
    <x v="0"/>
    <n v="2"/>
    <s v="2"/>
    <x v="3"/>
    <x v="0"/>
    <n v="1.7"/>
    <s v="94"/>
    <n v="274.36"/>
    <n v="548.72"/>
    <n v="0"/>
  </r>
  <r>
    <s v="45818"/>
    <x v="371"/>
    <x v="0"/>
    <x v="0"/>
    <x v="1"/>
    <s v="2865"/>
    <x v="1"/>
    <n v="100.8"/>
    <s v="15"/>
    <n v="15"/>
    <x v="0"/>
    <n v="5"/>
    <s v="5"/>
    <x v="0"/>
    <x v="2"/>
    <n v="3.1"/>
    <s v="28"/>
    <n v="85.68"/>
    <n v="428.4"/>
    <n v="0"/>
  </r>
  <r>
    <s v="48584"/>
    <x v="371"/>
    <x v="0"/>
    <x v="0"/>
    <x v="1"/>
    <s v="1312"/>
    <x v="2"/>
    <n v="431.44"/>
    <s v="15"/>
    <n v="15"/>
    <x v="0"/>
    <n v="5"/>
    <s v="5"/>
    <x v="2"/>
    <x v="1"/>
    <n v="3.8"/>
    <s v="477"/>
    <n v="366.72"/>
    <n v="1833.6"/>
    <n v="0"/>
  </r>
  <r>
    <s v="15"/>
    <x v="372"/>
    <x v="0"/>
    <x v="0"/>
    <x v="1"/>
    <s v="1051"/>
    <x v="5"/>
    <n v="66.650000000000006"/>
    <s v="10"/>
    <n v="10"/>
    <x v="0"/>
    <n v="2"/>
    <s v="2"/>
    <x v="3"/>
    <x v="1"/>
    <n v="4.5999999999999996"/>
    <s v="262"/>
    <n v="59.99"/>
    <n v="119.98"/>
    <n v="0"/>
  </r>
  <r>
    <s v="347"/>
    <x v="372"/>
    <x v="0"/>
    <x v="0"/>
    <x v="1"/>
    <s v="3696"/>
    <x v="2"/>
    <n v="108.9"/>
    <s v="0"/>
    <n v="0"/>
    <x v="1"/>
    <n v="2"/>
    <s v="2"/>
    <x v="1"/>
    <x v="1"/>
    <n v="4.5999999999999996"/>
    <s v="209"/>
    <n v="108.9"/>
    <n v="217.8"/>
    <n v="0"/>
  </r>
  <r>
    <s v="683"/>
    <x v="372"/>
    <x v="0"/>
    <x v="0"/>
    <x v="1"/>
    <s v="3711"/>
    <x v="0"/>
    <n v="120.92"/>
    <s v="15"/>
    <n v="15"/>
    <x v="0"/>
    <n v="1"/>
    <s v="1"/>
    <x v="2"/>
    <x v="1"/>
    <n v="3.1"/>
    <s v="299"/>
    <n v="102.78"/>
    <n v="102.78"/>
    <n v="0"/>
  </r>
  <r>
    <s v="693"/>
    <x v="372"/>
    <x v="0"/>
    <x v="0"/>
    <x v="1"/>
    <s v="2903"/>
    <x v="4"/>
    <n v="431.1"/>
    <s v="10"/>
    <n v="10"/>
    <x v="0"/>
    <n v="1"/>
    <s v="1"/>
    <x v="2"/>
    <x v="3"/>
    <n v="3"/>
    <s v="381"/>
    <n v="387.99"/>
    <n v="387.99"/>
    <n v="0"/>
  </r>
  <r>
    <s v="2121"/>
    <x v="372"/>
    <x v="0"/>
    <x v="0"/>
    <x v="1"/>
    <s v="3894"/>
    <x v="0"/>
    <n v="78.430000000000007"/>
    <s v="20"/>
    <n v="20"/>
    <x v="0"/>
    <n v="4"/>
    <s v="4"/>
    <x v="1"/>
    <x v="1"/>
    <n v="1.5"/>
    <s v="320"/>
    <n v="62.74"/>
    <n v="250.96"/>
    <n v="0"/>
  </r>
  <r>
    <s v="3805"/>
    <x v="372"/>
    <x v="0"/>
    <x v="0"/>
    <x v="1"/>
    <s v="2890"/>
    <x v="1"/>
    <n v="490.87"/>
    <s v="30"/>
    <n v="30"/>
    <x v="0"/>
    <n v="5"/>
    <s v="5"/>
    <x v="0"/>
    <x v="4"/>
    <n v="1.5"/>
    <s v="482"/>
    <n v="343.61"/>
    <n v="1718.05"/>
    <n v="0"/>
  </r>
  <r>
    <s v="7080"/>
    <x v="372"/>
    <x v="0"/>
    <x v="0"/>
    <x v="1"/>
    <s v="3821"/>
    <x v="0"/>
    <n v="457.03"/>
    <s v="15"/>
    <n v="15"/>
    <x v="0"/>
    <n v="5"/>
    <s v="5"/>
    <x v="2"/>
    <x v="3"/>
    <n v="3.5"/>
    <s v="178"/>
    <n v="388.48"/>
    <n v="1942.4"/>
    <n v="0"/>
  </r>
  <r>
    <s v="7559"/>
    <x v="372"/>
    <x v="0"/>
    <x v="0"/>
    <x v="1"/>
    <s v="1068"/>
    <x v="0"/>
    <n v="157.77000000000001"/>
    <s v="20"/>
    <n v="20"/>
    <x v="0"/>
    <n v="2"/>
    <s v="2"/>
    <x v="3"/>
    <x v="3"/>
    <n v="1.7"/>
    <s v="265"/>
    <n v="126.22"/>
    <n v="252.44"/>
    <n v="0"/>
  </r>
  <r>
    <s v="7584"/>
    <x v="372"/>
    <x v="0"/>
    <x v="0"/>
    <x v="1"/>
    <s v="3682"/>
    <x v="3"/>
    <n v="303.05"/>
    <s v="0"/>
    <n v="0"/>
    <x v="1"/>
    <n v="3"/>
    <s v="3"/>
    <x v="3"/>
    <x v="2"/>
    <n v="2.5"/>
    <s v="263"/>
    <n v="303.05"/>
    <n v="909.15"/>
    <n v="0"/>
  </r>
  <r>
    <s v="7841"/>
    <x v="372"/>
    <x v="0"/>
    <x v="0"/>
    <x v="1"/>
    <s v="1642"/>
    <x v="2"/>
    <n v="52.6"/>
    <s v="15"/>
    <n v="15"/>
    <x v="0"/>
    <n v="2"/>
    <s v="2"/>
    <x v="0"/>
    <x v="2"/>
    <n v="2"/>
    <s v="228"/>
    <n v="44.71"/>
    <n v="89.42"/>
    <n v="0"/>
  </r>
  <r>
    <s v="8009"/>
    <x v="372"/>
    <x v="0"/>
    <x v="0"/>
    <x v="1"/>
    <s v="1695"/>
    <x v="4"/>
    <n v="275.3"/>
    <s v="30"/>
    <n v="30"/>
    <x v="0"/>
    <n v="2"/>
    <s v="2"/>
    <x v="2"/>
    <x v="4"/>
    <n v="1.6"/>
    <s v="284"/>
    <n v="192.71"/>
    <n v="385.42"/>
    <n v="0"/>
  </r>
  <r>
    <s v="10048"/>
    <x v="372"/>
    <x v="0"/>
    <x v="0"/>
    <x v="1"/>
    <s v="4376"/>
    <x v="2"/>
    <n v="133.32"/>
    <s v="0"/>
    <n v="0"/>
    <x v="1"/>
    <n v="2"/>
    <s v="2"/>
    <x v="1"/>
    <x v="4"/>
    <n v="4.5"/>
    <s v="70"/>
    <n v="133.32"/>
    <n v="266.64"/>
    <n v="0"/>
  </r>
  <r>
    <s v="10859"/>
    <x v="372"/>
    <x v="0"/>
    <x v="0"/>
    <x v="1"/>
    <s v="2242"/>
    <x v="2"/>
    <n v="283.01"/>
    <s v="10"/>
    <n v="10"/>
    <x v="0"/>
    <n v="5"/>
    <s v="5"/>
    <x v="3"/>
    <x v="2"/>
    <n v="4.8"/>
    <s v="412"/>
    <n v="254.71"/>
    <n v="1273.55"/>
    <n v="0"/>
  </r>
  <r>
    <s v="11512"/>
    <x v="372"/>
    <x v="0"/>
    <x v="0"/>
    <x v="1"/>
    <s v="2108"/>
    <x v="5"/>
    <n v="52.17"/>
    <s v="10"/>
    <n v="10"/>
    <x v="0"/>
    <n v="5"/>
    <s v="5"/>
    <x v="1"/>
    <x v="4"/>
    <n v="2.6"/>
    <s v="183"/>
    <n v="46.95"/>
    <n v="234.75"/>
    <n v="0"/>
  </r>
  <r>
    <s v="11707"/>
    <x v="372"/>
    <x v="0"/>
    <x v="0"/>
    <x v="1"/>
    <s v="2476"/>
    <x v="2"/>
    <n v="155.72999999999999"/>
    <s v="0"/>
    <n v="0"/>
    <x v="1"/>
    <n v="2"/>
    <s v="2"/>
    <x v="3"/>
    <x v="3"/>
    <n v="3.7"/>
    <s v="134"/>
    <n v="155.72999999999999"/>
    <n v="311.45999999999998"/>
    <n v="0"/>
  </r>
  <r>
    <s v="11804"/>
    <x v="372"/>
    <x v="0"/>
    <x v="0"/>
    <x v="1"/>
    <s v="3703"/>
    <x v="1"/>
    <n v="397.17"/>
    <s v="10"/>
    <n v="10"/>
    <x v="0"/>
    <n v="4"/>
    <s v="4"/>
    <x v="1"/>
    <x v="1"/>
    <n v="4.9000000000000004"/>
    <s v="421"/>
    <n v="357.45"/>
    <n v="1429.8"/>
    <n v="0"/>
  </r>
  <r>
    <s v="11832"/>
    <x v="372"/>
    <x v="0"/>
    <x v="0"/>
    <x v="1"/>
    <s v="4592"/>
    <x v="0"/>
    <n v="79.34"/>
    <s v="5"/>
    <n v="5"/>
    <x v="0"/>
    <n v="4"/>
    <s v="4"/>
    <x v="2"/>
    <x v="1"/>
    <n v="3.1"/>
    <s v="440"/>
    <n v="75.37"/>
    <n v="301.48"/>
    <n v="0"/>
  </r>
  <r>
    <s v="12073"/>
    <x v="372"/>
    <x v="0"/>
    <x v="0"/>
    <x v="1"/>
    <s v="4645"/>
    <x v="3"/>
    <n v="35.75"/>
    <s v="0"/>
    <n v="0"/>
    <x v="1"/>
    <n v="4"/>
    <s v="4"/>
    <x v="3"/>
    <x v="2"/>
    <n v="2.8"/>
    <s v="13"/>
    <n v="35.75"/>
    <n v="143"/>
    <n v="0"/>
  </r>
  <r>
    <s v="12557"/>
    <x v="372"/>
    <x v="0"/>
    <x v="0"/>
    <x v="1"/>
    <s v="3981"/>
    <x v="4"/>
    <n v="183.82"/>
    <s v="30"/>
    <n v="30"/>
    <x v="0"/>
    <n v="1"/>
    <s v="1"/>
    <x v="1"/>
    <x v="0"/>
    <n v="2.9"/>
    <s v="288"/>
    <n v="128.66999999999999"/>
    <n v="128.66999999999999"/>
    <n v="0"/>
  </r>
  <r>
    <s v="12772"/>
    <x v="372"/>
    <x v="0"/>
    <x v="0"/>
    <x v="1"/>
    <s v="2170"/>
    <x v="0"/>
    <n v="371.33"/>
    <s v="5"/>
    <n v="5"/>
    <x v="0"/>
    <n v="4"/>
    <s v="4"/>
    <x v="3"/>
    <x v="3"/>
    <n v="2"/>
    <s v="392"/>
    <n v="352.76"/>
    <n v="1411.04"/>
    <n v="0"/>
  </r>
  <r>
    <s v="13796"/>
    <x v="372"/>
    <x v="0"/>
    <x v="0"/>
    <x v="1"/>
    <s v="2840"/>
    <x v="0"/>
    <n v="296.64999999999998"/>
    <s v="5"/>
    <n v="5"/>
    <x v="0"/>
    <n v="3"/>
    <s v="3"/>
    <x v="3"/>
    <x v="0"/>
    <n v="4.7"/>
    <s v="352"/>
    <n v="281.82"/>
    <n v="845.46"/>
    <n v="0"/>
  </r>
  <r>
    <s v="13918"/>
    <x v="372"/>
    <x v="0"/>
    <x v="0"/>
    <x v="1"/>
    <s v="2043"/>
    <x v="5"/>
    <n v="168.47"/>
    <s v="15"/>
    <n v="15"/>
    <x v="0"/>
    <n v="5"/>
    <s v="5"/>
    <x v="0"/>
    <x v="4"/>
    <n v="2.6"/>
    <s v="327"/>
    <n v="143.19999999999999"/>
    <n v="716"/>
    <n v="0"/>
  </r>
  <r>
    <s v="14007"/>
    <x v="372"/>
    <x v="0"/>
    <x v="0"/>
    <x v="1"/>
    <s v="3109"/>
    <x v="1"/>
    <n v="386.8"/>
    <s v="5"/>
    <n v="5"/>
    <x v="0"/>
    <n v="5"/>
    <s v="5"/>
    <x v="0"/>
    <x v="3"/>
    <n v="4.8"/>
    <s v="273"/>
    <n v="367.46"/>
    <n v="1837.3"/>
    <n v="0"/>
  </r>
  <r>
    <s v="15726"/>
    <x v="372"/>
    <x v="0"/>
    <x v="0"/>
    <x v="1"/>
    <s v="3309"/>
    <x v="0"/>
    <n v="389.04"/>
    <s v="10"/>
    <n v="10"/>
    <x v="0"/>
    <n v="3"/>
    <s v="3"/>
    <x v="1"/>
    <x v="0"/>
    <n v="2.7"/>
    <s v="489"/>
    <n v="350.14"/>
    <n v="1050.42"/>
    <n v="0"/>
  </r>
  <r>
    <s v="16560"/>
    <x v="372"/>
    <x v="0"/>
    <x v="0"/>
    <x v="1"/>
    <s v="3465"/>
    <x v="3"/>
    <n v="208.44"/>
    <s v="5"/>
    <n v="5"/>
    <x v="0"/>
    <n v="1"/>
    <s v="1"/>
    <x v="1"/>
    <x v="2"/>
    <n v="1.9"/>
    <s v="373"/>
    <n v="198.02"/>
    <n v="198.02"/>
    <n v="0"/>
  </r>
  <r>
    <s v="17106"/>
    <x v="372"/>
    <x v="0"/>
    <x v="0"/>
    <x v="1"/>
    <s v="4953"/>
    <x v="4"/>
    <n v="291.20999999999998"/>
    <s v="10"/>
    <n v="10"/>
    <x v="0"/>
    <n v="3"/>
    <s v="3"/>
    <x v="0"/>
    <x v="3"/>
    <n v="3.9"/>
    <s v="258"/>
    <n v="262.08999999999997"/>
    <n v="786.27"/>
    <n v="0"/>
  </r>
  <r>
    <s v="19023"/>
    <x v="372"/>
    <x v="0"/>
    <x v="0"/>
    <x v="1"/>
    <s v="3836"/>
    <x v="2"/>
    <n v="287.85000000000002"/>
    <s v="5"/>
    <n v="5"/>
    <x v="0"/>
    <n v="5"/>
    <s v="5"/>
    <x v="2"/>
    <x v="2"/>
    <n v="2.9"/>
    <s v="261"/>
    <n v="273.45999999999998"/>
    <n v="1367.3"/>
    <n v="0"/>
  </r>
  <r>
    <s v="20885"/>
    <x v="372"/>
    <x v="0"/>
    <x v="0"/>
    <x v="1"/>
    <s v="3849"/>
    <x v="1"/>
    <n v="101.34"/>
    <s v="0"/>
    <n v="0"/>
    <x v="1"/>
    <n v="1"/>
    <s v="1"/>
    <x v="1"/>
    <x v="3"/>
    <n v="4.3"/>
    <s v="234"/>
    <n v="101.34"/>
    <n v="101.34"/>
    <n v="0"/>
  </r>
  <r>
    <s v="20906"/>
    <x v="372"/>
    <x v="0"/>
    <x v="0"/>
    <x v="1"/>
    <s v="4059"/>
    <x v="3"/>
    <n v="482.5"/>
    <s v="10"/>
    <n v="10"/>
    <x v="0"/>
    <n v="4"/>
    <s v="4"/>
    <x v="1"/>
    <x v="3"/>
    <n v="2.4"/>
    <s v="366"/>
    <n v="434.25"/>
    <n v="1737"/>
    <n v="0"/>
  </r>
  <r>
    <s v="22236"/>
    <x v="372"/>
    <x v="0"/>
    <x v="0"/>
    <x v="1"/>
    <s v="1471"/>
    <x v="1"/>
    <n v="173.23"/>
    <s v="20"/>
    <n v="20"/>
    <x v="0"/>
    <n v="1"/>
    <s v="1"/>
    <x v="0"/>
    <x v="2"/>
    <n v="3"/>
    <s v="335"/>
    <n v="138.58000000000001"/>
    <n v="138.58000000000001"/>
    <n v="0"/>
  </r>
  <r>
    <s v="24678"/>
    <x v="372"/>
    <x v="0"/>
    <x v="0"/>
    <x v="1"/>
    <s v="3895"/>
    <x v="5"/>
    <n v="179.44"/>
    <s v="20"/>
    <n v="20"/>
    <x v="0"/>
    <n v="5"/>
    <s v="5"/>
    <x v="2"/>
    <x v="2"/>
    <n v="1.3"/>
    <s v="111"/>
    <n v="143.55000000000001"/>
    <n v="717.75"/>
    <n v="0"/>
  </r>
  <r>
    <s v="24713"/>
    <x v="372"/>
    <x v="0"/>
    <x v="0"/>
    <x v="1"/>
    <s v="1027"/>
    <x v="1"/>
    <n v="64.900000000000006"/>
    <s v="5"/>
    <n v="5"/>
    <x v="0"/>
    <n v="2"/>
    <s v="2"/>
    <x v="3"/>
    <x v="2"/>
    <n v="3.8"/>
    <s v="418"/>
    <n v="61.66"/>
    <n v="123.32"/>
    <n v="0"/>
  </r>
  <r>
    <s v="25078"/>
    <x v="372"/>
    <x v="0"/>
    <x v="0"/>
    <x v="1"/>
    <s v="3714"/>
    <x v="0"/>
    <n v="422.37"/>
    <s v="15"/>
    <n v="15"/>
    <x v="0"/>
    <n v="2"/>
    <s v="2"/>
    <x v="1"/>
    <x v="0"/>
    <n v="2.7"/>
    <s v="354"/>
    <n v="359.01"/>
    <n v="718.02"/>
    <n v="0"/>
  </r>
  <r>
    <s v="26313"/>
    <x v="372"/>
    <x v="0"/>
    <x v="0"/>
    <x v="1"/>
    <s v="4834"/>
    <x v="5"/>
    <n v="495.34"/>
    <s v="5"/>
    <n v="5"/>
    <x v="0"/>
    <n v="5"/>
    <s v="5"/>
    <x v="3"/>
    <x v="3"/>
    <n v="2.4"/>
    <s v="44"/>
    <n v="470.57"/>
    <n v="2352.85"/>
    <n v="0"/>
  </r>
  <r>
    <s v="27134"/>
    <x v="372"/>
    <x v="0"/>
    <x v="0"/>
    <x v="1"/>
    <s v="2606"/>
    <x v="2"/>
    <n v="327.29000000000002"/>
    <s v="5"/>
    <n v="5"/>
    <x v="0"/>
    <n v="4"/>
    <s v="4"/>
    <x v="3"/>
    <x v="4"/>
    <n v="1.6"/>
    <s v="378"/>
    <n v="310.93"/>
    <n v="1243.72"/>
    <n v="0"/>
  </r>
  <r>
    <s v="27253"/>
    <x v="372"/>
    <x v="0"/>
    <x v="0"/>
    <x v="1"/>
    <s v="4154"/>
    <x v="3"/>
    <n v="120.35"/>
    <s v="5"/>
    <n v="5"/>
    <x v="0"/>
    <n v="5"/>
    <s v="5"/>
    <x v="2"/>
    <x v="1"/>
    <n v="4.8"/>
    <s v="420"/>
    <n v="114.33"/>
    <n v="571.65"/>
    <n v="0"/>
  </r>
  <r>
    <s v="27520"/>
    <x v="372"/>
    <x v="0"/>
    <x v="0"/>
    <x v="1"/>
    <s v="3947"/>
    <x v="2"/>
    <n v="150.94"/>
    <s v="5"/>
    <n v="5"/>
    <x v="0"/>
    <n v="4"/>
    <s v="4"/>
    <x v="0"/>
    <x v="1"/>
    <n v="1.2"/>
    <s v="185"/>
    <n v="143.38999999999999"/>
    <n v="573.55999999999995"/>
    <n v="0"/>
  </r>
  <r>
    <s v="27812"/>
    <x v="372"/>
    <x v="0"/>
    <x v="0"/>
    <x v="1"/>
    <s v="3170"/>
    <x v="5"/>
    <n v="273.56"/>
    <s v="5"/>
    <n v="5"/>
    <x v="0"/>
    <n v="3"/>
    <s v="3"/>
    <x v="0"/>
    <x v="1"/>
    <n v="3.4"/>
    <s v="415"/>
    <n v="259.88"/>
    <n v="779.64"/>
    <n v="0"/>
  </r>
  <r>
    <s v="28712"/>
    <x v="372"/>
    <x v="0"/>
    <x v="0"/>
    <x v="1"/>
    <s v="4304"/>
    <x v="2"/>
    <n v="150.71"/>
    <s v="10"/>
    <n v="10"/>
    <x v="0"/>
    <n v="1"/>
    <s v="1"/>
    <x v="2"/>
    <x v="0"/>
    <n v="3.7"/>
    <s v="295"/>
    <n v="135.63999999999999"/>
    <n v="135.63999999999999"/>
    <n v="0"/>
  </r>
  <r>
    <s v="29913"/>
    <x v="372"/>
    <x v="0"/>
    <x v="0"/>
    <x v="1"/>
    <s v="1582"/>
    <x v="4"/>
    <n v="452.21"/>
    <s v="30"/>
    <n v="30"/>
    <x v="0"/>
    <n v="3"/>
    <s v="3"/>
    <x v="2"/>
    <x v="3"/>
    <n v="3.8"/>
    <s v="311"/>
    <n v="316.55"/>
    <n v="949.65"/>
    <n v="0"/>
  </r>
  <r>
    <s v="30477"/>
    <x v="372"/>
    <x v="0"/>
    <x v="0"/>
    <x v="1"/>
    <s v="4475"/>
    <x v="5"/>
    <n v="110.26"/>
    <s v="30"/>
    <n v="30"/>
    <x v="0"/>
    <n v="1"/>
    <s v="1"/>
    <x v="1"/>
    <x v="3"/>
    <n v="2.2000000000000002"/>
    <s v="435"/>
    <n v="77.180000000000007"/>
    <n v="77.180000000000007"/>
    <n v="0"/>
  </r>
  <r>
    <s v="32000"/>
    <x v="372"/>
    <x v="0"/>
    <x v="0"/>
    <x v="1"/>
    <s v="3891"/>
    <x v="3"/>
    <n v="93.47"/>
    <s v="0"/>
    <n v="0"/>
    <x v="1"/>
    <n v="1"/>
    <s v="1"/>
    <x v="3"/>
    <x v="0"/>
    <n v="1.1000000000000001"/>
    <s v="243"/>
    <n v="93.47"/>
    <n v="93.47"/>
    <n v="0"/>
  </r>
  <r>
    <s v="32048"/>
    <x v="372"/>
    <x v="0"/>
    <x v="0"/>
    <x v="1"/>
    <s v="3261"/>
    <x v="1"/>
    <n v="355.64"/>
    <s v="30"/>
    <n v="30"/>
    <x v="0"/>
    <n v="1"/>
    <s v="1"/>
    <x v="3"/>
    <x v="1"/>
    <n v="3.9"/>
    <s v="357"/>
    <n v="248.95"/>
    <n v="248.95"/>
    <n v="0"/>
  </r>
  <r>
    <s v="32422"/>
    <x v="372"/>
    <x v="0"/>
    <x v="0"/>
    <x v="1"/>
    <s v="1700"/>
    <x v="1"/>
    <n v="211.48"/>
    <s v="10"/>
    <n v="10"/>
    <x v="0"/>
    <n v="2"/>
    <s v="2"/>
    <x v="2"/>
    <x v="0"/>
    <n v="4.5999999999999996"/>
    <s v="404"/>
    <n v="190.33"/>
    <n v="380.66"/>
    <n v="0"/>
  </r>
  <r>
    <s v="32645"/>
    <x v="372"/>
    <x v="0"/>
    <x v="0"/>
    <x v="1"/>
    <s v="2203"/>
    <x v="4"/>
    <n v="372.75"/>
    <s v="30"/>
    <n v="30"/>
    <x v="0"/>
    <n v="1"/>
    <s v="1"/>
    <x v="3"/>
    <x v="1"/>
    <n v="2.6"/>
    <s v="180"/>
    <n v="260.92"/>
    <n v="260.92"/>
    <n v="0"/>
  </r>
  <r>
    <s v="32761"/>
    <x v="372"/>
    <x v="0"/>
    <x v="0"/>
    <x v="1"/>
    <s v="3357"/>
    <x v="4"/>
    <n v="236.61"/>
    <s v="30"/>
    <n v="30"/>
    <x v="0"/>
    <n v="5"/>
    <s v="5"/>
    <x v="1"/>
    <x v="0"/>
    <n v="4.0999999999999996"/>
    <s v="9"/>
    <n v="165.63"/>
    <n v="828.15"/>
    <n v="0"/>
  </r>
  <r>
    <s v="34047"/>
    <x v="372"/>
    <x v="0"/>
    <x v="0"/>
    <x v="1"/>
    <s v="3319"/>
    <x v="0"/>
    <n v="237.6"/>
    <s v="0"/>
    <n v="0"/>
    <x v="1"/>
    <n v="4"/>
    <s v="4"/>
    <x v="2"/>
    <x v="1"/>
    <n v="3.9"/>
    <s v="222"/>
    <n v="237.6"/>
    <n v="950.4"/>
    <n v="0"/>
  </r>
  <r>
    <s v="34136"/>
    <x v="372"/>
    <x v="0"/>
    <x v="0"/>
    <x v="1"/>
    <s v="1323"/>
    <x v="5"/>
    <n v="395.36"/>
    <s v="20"/>
    <n v="20"/>
    <x v="0"/>
    <n v="3"/>
    <s v="3"/>
    <x v="3"/>
    <x v="1"/>
    <n v="1.9"/>
    <s v="337"/>
    <n v="316.29000000000002"/>
    <n v="948.87"/>
    <n v="0"/>
  </r>
  <r>
    <s v="34169"/>
    <x v="372"/>
    <x v="0"/>
    <x v="0"/>
    <x v="1"/>
    <s v="1106"/>
    <x v="3"/>
    <n v="165.73"/>
    <s v="30"/>
    <n v="30"/>
    <x v="0"/>
    <n v="2"/>
    <s v="2"/>
    <x v="3"/>
    <x v="2"/>
    <n v="4.3"/>
    <s v="33"/>
    <n v="116.01"/>
    <n v="232.02"/>
    <n v="0"/>
  </r>
  <r>
    <s v="34181"/>
    <x v="372"/>
    <x v="0"/>
    <x v="0"/>
    <x v="1"/>
    <s v="2564"/>
    <x v="5"/>
    <n v="315.61"/>
    <s v="5"/>
    <n v="5"/>
    <x v="0"/>
    <n v="1"/>
    <s v="1"/>
    <x v="1"/>
    <x v="4"/>
    <n v="4.7"/>
    <s v="480"/>
    <n v="299.83"/>
    <n v="299.83"/>
    <n v="0"/>
  </r>
  <r>
    <s v="34916"/>
    <x v="372"/>
    <x v="0"/>
    <x v="0"/>
    <x v="1"/>
    <s v="2552"/>
    <x v="1"/>
    <n v="34.409999999999997"/>
    <s v="0"/>
    <n v="0"/>
    <x v="1"/>
    <n v="4"/>
    <s v="4"/>
    <x v="1"/>
    <x v="1"/>
    <n v="3.3"/>
    <s v="125"/>
    <n v="34.409999999999997"/>
    <n v="137.63999999999999"/>
    <n v="0"/>
  </r>
  <r>
    <s v="37030"/>
    <x v="372"/>
    <x v="0"/>
    <x v="0"/>
    <x v="1"/>
    <s v="3619"/>
    <x v="4"/>
    <n v="276.79000000000002"/>
    <s v="30"/>
    <n v="30"/>
    <x v="0"/>
    <n v="4"/>
    <s v="4"/>
    <x v="3"/>
    <x v="1"/>
    <n v="4.0999999999999996"/>
    <s v="493"/>
    <n v="193.75"/>
    <n v="775"/>
    <n v="0"/>
  </r>
  <r>
    <s v="38471"/>
    <x v="372"/>
    <x v="0"/>
    <x v="0"/>
    <x v="1"/>
    <s v="4068"/>
    <x v="2"/>
    <n v="443.53"/>
    <s v="15"/>
    <n v="15"/>
    <x v="0"/>
    <n v="5"/>
    <s v="5"/>
    <x v="1"/>
    <x v="4"/>
    <n v="2"/>
    <s v="184"/>
    <n v="377"/>
    <n v="1885"/>
    <n v="0"/>
  </r>
  <r>
    <s v="40739"/>
    <x v="372"/>
    <x v="0"/>
    <x v="0"/>
    <x v="1"/>
    <s v="3031"/>
    <x v="5"/>
    <n v="438.79"/>
    <s v="30"/>
    <n v="30"/>
    <x v="0"/>
    <n v="1"/>
    <s v="1"/>
    <x v="2"/>
    <x v="2"/>
    <n v="4.3"/>
    <s v="211"/>
    <n v="307.14999999999998"/>
    <n v="307.14999999999998"/>
    <n v="0"/>
  </r>
  <r>
    <s v="40981"/>
    <x v="372"/>
    <x v="0"/>
    <x v="0"/>
    <x v="1"/>
    <s v="4209"/>
    <x v="2"/>
    <n v="202.51"/>
    <s v="30"/>
    <n v="30"/>
    <x v="0"/>
    <n v="3"/>
    <s v="3"/>
    <x v="1"/>
    <x v="0"/>
    <n v="1.5"/>
    <s v="395"/>
    <n v="141.76"/>
    <n v="425.28"/>
    <n v="0"/>
  </r>
  <r>
    <s v="41036"/>
    <x v="372"/>
    <x v="0"/>
    <x v="0"/>
    <x v="1"/>
    <s v="4753"/>
    <x v="2"/>
    <n v="383.98"/>
    <s v="15"/>
    <n v="15"/>
    <x v="0"/>
    <n v="2"/>
    <s v="2"/>
    <x v="2"/>
    <x v="1"/>
    <n v="1.9"/>
    <s v="76"/>
    <n v="326.38"/>
    <n v="652.76"/>
    <n v="0"/>
  </r>
  <r>
    <s v="41209"/>
    <x v="372"/>
    <x v="0"/>
    <x v="0"/>
    <x v="1"/>
    <s v="1536"/>
    <x v="0"/>
    <n v="67.89"/>
    <s v="20"/>
    <n v="20"/>
    <x v="0"/>
    <n v="3"/>
    <s v="3"/>
    <x v="0"/>
    <x v="2"/>
    <n v="1.3"/>
    <s v="274"/>
    <n v="54.31"/>
    <n v="162.93"/>
    <n v="0"/>
  </r>
  <r>
    <s v="41649"/>
    <x v="372"/>
    <x v="0"/>
    <x v="0"/>
    <x v="1"/>
    <s v="2865"/>
    <x v="3"/>
    <n v="451.18"/>
    <s v="5"/>
    <n v="5"/>
    <x v="0"/>
    <n v="1"/>
    <s v="1"/>
    <x v="3"/>
    <x v="4"/>
    <n v="1.2"/>
    <s v="322"/>
    <n v="428.62"/>
    <n v="428.62"/>
    <n v="0"/>
  </r>
  <r>
    <s v="43073"/>
    <x v="372"/>
    <x v="0"/>
    <x v="0"/>
    <x v="1"/>
    <s v="1525"/>
    <x v="0"/>
    <n v="401.7"/>
    <s v="5"/>
    <n v="5"/>
    <x v="0"/>
    <n v="4"/>
    <s v="4"/>
    <x v="0"/>
    <x v="1"/>
    <n v="4.5999999999999996"/>
    <s v="272"/>
    <n v="381.61"/>
    <n v="1526.44"/>
    <n v="0"/>
  </r>
  <r>
    <s v="43245"/>
    <x v="372"/>
    <x v="0"/>
    <x v="0"/>
    <x v="1"/>
    <s v="3554"/>
    <x v="2"/>
    <n v="341.83"/>
    <s v="5"/>
    <n v="5"/>
    <x v="0"/>
    <n v="5"/>
    <s v="5"/>
    <x v="1"/>
    <x v="2"/>
    <n v="1.7"/>
    <s v="418"/>
    <n v="324.74"/>
    <n v="1623.7"/>
    <n v="0"/>
  </r>
  <r>
    <s v="43919"/>
    <x v="372"/>
    <x v="0"/>
    <x v="0"/>
    <x v="1"/>
    <s v="2832"/>
    <x v="1"/>
    <n v="324.43"/>
    <s v="15"/>
    <n v="15"/>
    <x v="0"/>
    <n v="1"/>
    <s v="1"/>
    <x v="0"/>
    <x v="0"/>
    <n v="2.7"/>
    <s v="376"/>
    <n v="275.77"/>
    <n v="275.77"/>
    <n v="0"/>
  </r>
  <r>
    <s v="44192"/>
    <x v="372"/>
    <x v="0"/>
    <x v="0"/>
    <x v="1"/>
    <s v="1196"/>
    <x v="3"/>
    <n v="439.41"/>
    <s v="15"/>
    <n v="15"/>
    <x v="0"/>
    <n v="5"/>
    <s v="5"/>
    <x v="2"/>
    <x v="3"/>
    <n v="4.2"/>
    <s v="195"/>
    <n v="373.5"/>
    <n v="1867.5"/>
    <n v="0"/>
  </r>
  <r>
    <s v="45131"/>
    <x v="372"/>
    <x v="0"/>
    <x v="0"/>
    <x v="1"/>
    <s v="2527"/>
    <x v="1"/>
    <n v="274.62"/>
    <s v="20"/>
    <n v="20"/>
    <x v="0"/>
    <n v="2"/>
    <s v="2"/>
    <x v="2"/>
    <x v="4"/>
    <n v="1.3"/>
    <s v="441"/>
    <n v="219.7"/>
    <n v="439.4"/>
    <n v="0"/>
  </r>
  <r>
    <s v="46102"/>
    <x v="372"/>
    <x v="0"/>
    <x v="0"/>
    <x v="1"/>
    <s v="1669"/>
    <x v="1"/>
    <n v="467.74"/>
    <s v="0"/>
    <n v="0"/>
    <x v="1"/>
    <n v="3"/>
    <s v="3"/>
    <x v="1"/>
    <x v="0"/>
    <n v="2.5"/>
    <s v="332"/>
    <n v="467.74"/>
    <n v="1403.22"/>
    <n v="0"/>
  </r>
  <r>
    <s v="46361"/>
    <x v="372"/>
    <x v="0"/>
    <x v="0"/>
    <x v="1"/>
    <s v="3897"/>
    <x v="1"/>
    <n v="89.26"/>
    <s v="30"/>
    <n v="30"/>
    <x v="0"/>
    <n v="3"/>
    <s v="3"/>
    <x v="2"/>
    <x v="2"/>
    <n v="1.9"/>
    <s v="34"/>
    <n v="62.48"/>
    <n v="187.44"/>
    <n v="0"/>
  </r>
  <r>
    <s v="46944"/>
    <x v="372"/>
    <x v="0"/>
    <x v="0"/>
    <x v="1"/>
    <s v="4008"/>
    <x v="2"/>
    <n v="115.38"/>
    <s v="0"/>
    <n v="0"/>
    <x v="1"/>
    <n v="5"/>
    <s v="5"/>
    <x v="2"/>
    <x v="2"/>
    <n v="3"/>
    <s v="178"/>
    <n v="115.38"/>
    <n v="576.9"/>
    <n v="0"/>
  </r>
  <r>
    <s v="48044"/>
    <x v="372"/>
    <x v="0"/>
    <x v="0"/>
    <x v="1"/>
    <s v="4570"/>
    <x v="2"/>
    <n v="164.17"/>
    <s v="10"/>
    <n v="10"/>
    <x v="0"/>
    <n v="3"/>
    <s v="3"/>
    <x v="3"/>
    <x v="1"/>
    <n v="4.3"/>
    <s v="65"/>
    <n v="147.75"/>
    <n v="443.25"/>
    <n v="0"/>
  </r>
  <r>
    <s v="48227"/>
    <x v="372"/>
    <x v="0"/>
    <x v="0"/>
    <x v="1"/>
    <s v="1706"/>
    <x v="0"/>
    <n v="60.16"/>
    <s v="10"/>
    <n v="10"/>
    <x v="0"/>
    <n v="4"/>
    <s v="4"/>
    <x v="0"/>
    <x v="4"/>
    <n v="2.5"/>
    <s v="156"/>
    <n v="54.14"/>
    <n v="216.56"/>
    <n v="0"/>
  </r>
  <r>
    <s v="48228"/>
    <x v="372"/>
    <x v="0"/>
    <x v="0"/>
    <x v="1"/>
    <s v="1198"/>
    <x v="5"/>
    <n v="333.2"/>
    <s v="15"/>
    <n v="15"/>
    <x v="0"/>
    <n v="1"/>
    <s v="1"/>
    <x v="3"/>
    <x v="1"/>
    <n v="3.1"/>
    <s v="379"/>
    <n v="283.22000000000003"/>
    <n v="283.22000000000003"/>
    <n v="0"/>
  </r>
  <r>
    <s v="48276"/>
    <x v="372"/>
    <x v="0"/>
    <x v="0"/>
    <x v="1"/>
    <s v="3563"/>
    <x v="2"/>
    <n v="337.38"/>
    <s v="20"/>
    <n v="20"/>
    <x v="0"/>
    <n v="5"/>
    <s v="5"/>
    <x v="0"/>
    <x v="2"/>
    <n v="2.9"/>
    <s v="346"/>
    <n v="269.89999999999998"/>
    <n v="1349.5"/>
    <n v="0"/>
  </r>
  <r>
    <s v="48512"/>
    <x v="372"/>
    <x v="0"/>
    <x v="0"/>
    <x v="1"/>
    <s v="3379"/>
    <x v="5"/>
    <n v="265.27999999999997"/>
    <s v="15"/>
    <n v="15"/>
    <x v="0"/>
    <n v="5"/>
    <s v="5"/>
    <x v="3"/>
    <x v="3"/>
    <n v="2.5"/>
    <s v="389"/>
    <n v="225.49"/>
    <n v="1127.45"/>
    <n v="0"/>
  </r>
  <r>
    <s v="193"/>
    <x v="373"/>
    <x v="0"/>
    <x v="0"/>
    <x v="1"/>
    <s v="4814"/>
    <x v="1"/>
    <n v="309.33"/>
    <s v="0"/>
    <n v="0"/>
    <x v="1"/>
    <n v="2"/>
    <s v="2"/>
    <x v="2"/>
    <x v="2"/>
    <n v="3.7"/>
    <s v="136"/>
    <n v="309.33"/>
    <n v="618.66"/>
    <n v="0"/>
  </r>
  <r>
    <s v="724"/>
    <x v="373"/>
    <x v="0"/>
    <x v="0"/>
    <x v="1"/>
    <s v="3172"/>
    <x v="0"/>
    <n v="92.46"/>
    <s v="30"/>
    <n v="30"/>
    <x v="0"/>
    <n v="2"/>
    <s v="2"/>
    <x v="3"/>
    <x v="0"/>
    <n v="4.5"/>
    <s v="78"/>
    <n v="64.72"/>
    <n v="129.44"/>
    <n v="0"/>
  </r>
  <r>
    <s v="820"/>
    <x v="373"/>
    <x v="0"/>
    <x v="0"/>
    <x v="1"/>
    <s v="3357"/>
    <x v="1"/>
    <n v="208.96"/>
    <s v="20"/>
    <n v="20"/>
    <x v="0"/>
    <n v="2"/>
    <s v="2"/>
    <x v="0"/>
    <x v="2"/>
    <n v="3.1"/>
    <s v="58"/>
    <n v="167.17"/>
    <n v="334.34"/>
    <n v="0"/>
  </r>
  <r>
    <s v="1409"/>
    <x v="373"/>
    <x v="0"/>
    <x v="0"/>
    <x v="1"/>
    <s v="3232"/>
    <x v="0"/>
    <n v="481.97"/>
    <s v="10"/>
    <n v="10"/>
    <x v="0"/>
    <n v="3"/>
    <s v="3"/>
    <x v="3"/>
    <x v="1"/>
    <n v="4.5"/>
    <s v="323"/>
    <n v="433.77"/>
    <n v="1301.31"/>
    <n v="0"/>
  </r>
  <r>
    <s v="2218"/>
    <x v="373"/>
    <x v="0"/>
    <x v="0"/>
    <x v="1"/>
    <s v="4668"/>
    <x v="4"/>
    <n v="132.06"/>
    <s v="0"/>
    <n v="0"/>
    <x v="1"/>
    <n v="4"/>
    <s v="4"/>
    <x v="1"/>
    <x v="1"/>
    <n v="4.5999999999999996"/>
    <s v="194"/>
    <n v="132.06"/>
    <n v="528.24"/>
    <n v="0"/>
  </r>
  <r>
    <s v="2569"/>
    <x v="373"/>
    <x v="0"/>
    <x v="0"/>
    <x v="1"/>
    <s v="1668"/>
    <x v="0"/>
    <n v="197.62"/>
    <s v="20"/>
    <n v="20"/>
    <x v="0"/>
    <n v="4"/>
    <s v="4"/>
    <x v="0"/>
    <x v="4"/>
    <n v="2.6"/>
    <s v="76"/>
    <n v="158.1"/>
    <n v="632.4"/>
    <n v="0"/>
  </r>
  <r>
    <s v="5735"/>
    <x v="373"/>
    <x v="0"/>
    <x v="0"/>
    <x v="1"/>
    <s v="2298"/>
    <x v="0"/>
    <n v="386.28"/>
    <s v="0"/>
    <n v="0"/>
    <x v="1"/>
    <n v="4"/>
    <s v="4"/>
    <x v="3"/>
    <x v="1"/>
    <n v="3.9"/>
    <s v="27"/>
    <n v="386.28"/>
    <n v="1545.12"/>
    <n v="0"/>
  </r>
  <r>
    <s v="6252"/>
    <x v="373"/>
    <x v="0"/>
    <x v="0"/>
    <x v="1"/>
    <s v="1979"/>
    <x v="3"/>
    <n v="319.22000000000003"/>
    <s v="15"/>
    <n v="15"/>
    <x v="0"/>
    <n v="5"/>
    <s v="5"/>
    <x v="1"/>
    <x v="1"/>
    <n v="4.9000000000000004"/>
    <s v="427"/>
    <n v="271.33999999999997"/>
    <n v="1356.7"/>
    <n v="0"/>
  </r>
  <r>
    <s v="7840"/>
    <x v="373"/>
    <x v="0"/>
    <x v="0"/>
    <x v="1"/>
    <s v="3279"/>
    <x v="5"/>
    <n v="376.2"/>
    <s v="5"/>
    <n v="5"/>
    <x v="0"/>
    <n v="1"/>
    <s v="1"/>
    <x v="0"/>
    <x v="4"/>
    <n v="4.5999999999999996"/>
    <s v="159"/>
    <n v="357.39"/>
    <n v="357.39"/>
    <n v="0"/>
  </r>
  <r>
    <s v="8234"/>
    <x v="373"/>
    <x v="0"/>
    <x v="0"/>
    <x v="1"/>
    <s v="4128"/>
    <x v="2"/>
    <n v="210.17"/>
    <s v="10"/>
    <n v="10"/>
    <x v="0"/>
    <n v="2"/>
    <s v="2"/>
    <x v="0"/>
    <x v="3"/>
    <n v="2.6"/>
    <s v="142"/>
    <n v="189.15"/>
    <n v="378.3"/>
    <n v="0"/>
  </r>
  <r>
    <s v="8945"/>
    <x v="373"/>
    <x v="0"/>
    <x v="0"/>
    <x v="1"/>
    <s v="2611"/>
    <x v="0"/>
    <n v="143.51"/>
    <s v="15"/>
    <n v="15"/>
    <x v="0"/>
    <n v="2"/>
    <s v="2"/>
    <x v="0"/>
    <x v="3"/>
    <n v="3.1"/>
    <s v="494"/>
    <n v="121.98"/>
    <n v="243.96"/>
    <n v="0"/>
  </r>
  <r>
    <s v="10387"/>
    <x v="373"/>
    <x v="0"/>
    <x v="0"/>
    <x v="1"/>
    <s v="4735"/>
    <x v="1"/>
    <n v="493.91"/>
    <s v="20"/>
    <n v="20"/>
    <x v="0"/>
    <n v="5"/>
    <s v="5"/>
    <x v="2"/>
    <x v="1"/>
    <n v="4.9000000000000004"/>
    <s v="370"/>
    <n v="395.13"/>
    <n v="1975.65"/>
    <n v="0"/>
  </r>
  <r>
    <s v="12209"/>
    <x v="373"/>
    <x v="0"/>
    <x v="0"/>
    <x v="1"/>
    <s v="2956"/>
    <x v="5"/>
    <n v="166.15"/>
    <s v="5"/>
    <n v="5"/>
    <x v="0"/>
    <n v="2"/>
    <s v="2"/>
    <x v="1"/>
    <x v="1"/>
    <n v="2.2999999999999998"/>
    <s v="132"/>
    <n v="157.84"/>
    <n v="315.68"/>
    <n v="0"/>
  </r>
  <r>
    <s v="12508"/>
    <x v="373"/>
    <x v="0"/>
    <x v="0"/>
    <x v="1"/>
    <s v="3681"/>
    <x v="3"/>
    <n v="363.81"/>
    <s v="20"/>
    <n v="20"/>
    <x v="0"/>
    <n v="5"/>
    <s v="5"/>
    <x v="2"/>
    <x v="3"/>
    <n v="3.8"/>
    <s v="487"/>
    <n v="291.05"/>
    <n v="1455.25"/>
    <n v="0"/>
  </r>
  <r>
    <s v="13419"/>
    <x v="373"/>
    <x v="0"/>
    <x v="0"/>
    <x v="1"/>
    <s v="2099"/>
    <x v="2"/>
    <n v="314.01"/>
    <s v="5"/>
    <n v="5"/>
    <x v="0"/>
    <n v="1"/>
    <s v="1"/>
    <x v="1"/>
    <x v="0"/>
    <n v="4.9000000000000004"/>
    <s v="35"/>
    <n v="298.31"/>
    <n v="298.31"/>
    <n v="0"/>
  </r>
  <r>
    <s v="14197"/>
    <x v="373"/>
    <x v="0"/>
    <x v="0"/>
    <x v="1"/>
    <s v="2956"/>
    <x v="2"/>
    <n v="29.61"/>
    <s v="30"/>
    <n v="30"/>
    <x v="0"/>
    <n v="2"/>
    <s v="2"/>
    <x v="2"/>
    <x v="2"/>
    <n v="1.5"/>
    <s v="86"/>
    <n v="20.73"/>
    <n v="41.46"/>
    <n v="0"/>
  </r>
  <r>
    <s v="14472"/>
    <x v="373"/>
    <x v="0"/>
    <x v="0"/>
    <x v="1"/>
    <s v="3073"/>
    <x v="3"/>
    <n v="132.80000000000001"/>
    <s v="0"/>
    <n v="0"/>
    <x v="1"/>
    <n v="3"/>
    <s v="3"/>
    <x v="0"/>
    <x v="1"/>
    <n v="4.5"/>
    <s v="378"/>
    <n v="132.80000000000001"/>
    <n v="398.4"/>
    <n v="0"/>
  </r>
  <r>
    <s v="14876"/>
    <x v="373"/>
    <x v="0"/>
    <x v="0"/>
    <x v="1"/>
    <s v="2815"/>
    <x v="3"/>
    <n v="178.37"/>
    <s v="15"/>
    <n v="15"/>
    <x v="0"/>
    <n v="3"/>
    <s v="3"/>
    <x v="0"/>
    <x v="1"/>
    <n v="1"/>
    <s v="18"/>
    <n v="151.61000000000001"/>
    <n v="454.83"/>
    <n v="0"/>
  </r>
  <r>
    <s v="15277"/>
    <x v="373"/>
    <x v="0"/>
    <x v="0"/>
    <x v="1"/>
    <s v="1623"/>
    <x v="3"/>
    <n v="440.49"/>
    <s v="0"/>
    <n v="0"/>
    <x v="1"/>
    <n v="5"/>
    <s v="5"/>
    <x v="2"/>
    <x v="3"/>
    <n v="2.9"/>
    <s v="119"/>
    <n v="440.49"/>
    <n v="2202.4499999999998"/>
    <n v="0"/>
  </r>
  <r>
    <s v="16420"/>
    <x v="373"/>
    <x v="0"/>
    <x v="0"/>
    <x v="1"/>
    <s v="2296"/>
    <x v="0"/>
    <n v="52.88"/>
    <s v="10"/>
    <n v="10"/>
    <x v="0"/>
    <n v="5"/>
    <s v="5"/>
    <x v="3"/>
    <x v="4"/>
    <n v="1.9"/>
    <s v="193"/>
    <n v="47.59"/>
    <n v="237.95"/>
    <n v="0"/>
  </r>
  <r>
    <s v="16441"/>
    <x v="373"/>
    <x v="0"/>
    <x v="0"/>
    <x v="1"/>
    <s v="2520"/>
    <x v="1"/>
    <n v="185.01"/>
    <s v="15"/>
    <n v="15"/>
    <x v="0"/>
    <n v="2"/>
    <s v="2"/>
    <x v="2"/>
    <x v="4"/>
    <n v="1.9"/>
    <s v="489"/>
    <n v="157.26"/>
    <n v="314.52"/>
    <n v="0"/>
  </r>
  <r>
    <s v="18722"/>
    <x v="373"/>
    <x v="0"/>
    <x v="0"/>
    <x v="1"/>
    <s v="1971"/>
    <x v="2"/>
    <n v="136.88999999999999"/>
    <s v="5"/>
    <n v="5"/>
    <x v="0"/>
    <n v="3"/>
    <s v="3"/>
    <x v="3"/>
    <x v="3"/>
    <n v="4.7"/>
    <s v="5"/>
    <n v="130.05000000000001"/>
    <n v="390.15"/>
    <n v="0"/>
  </r>
  <r>
    <s v="19460"/>
    <x v="373"/>
    <x v="0"/>
    <x v="0"/>
    <x v="1"/>
    <s v="2125"/>
    <x v="0"/>
    <n v="373.94"/>
    <s v="15"/>
    <n v="15"/>
    <x v="0"/>
    <n v="4"/>
    <s v="4"/>
    <x v="2"/>
    <x v="2"/>
    <n v="2.2000000000000002"/>
    <s v="185"/>
    <n v="317.85000000000002"/>
    <n v="1271.4000000000001"/>
    <n v="0"/>
  </r>
  <r>
    <s v="19552"/>
    <x v="373"/>
    <x v="0"/>
    <x v="0"/>
    <x v="1"/>
    <s v="4911"/>
    <x v="1"/>
    <n v="37.450000000000003"/>
    <s v="20"/>
    <n v="20"/>
    <x v="0"/>
    <n v="5"/>
    <s v="5"/>
    <x v="1"/>
    <x v="4"/>
    <n v="2.2000000000000002"/>
    <s v="358"/>
    <n v="29.96"/>
    <n v="149.80000000000001"/>
    <n v="0"/>
  </r>
  <r>
    <s v="20596"/>
    <x v="373"/>
    <x v="0"/>
    <x v="0"/>
    <x v="1"/>
    <s v="3796"/>
    <x v="4"/>
    <n v="423.36"/>
    <s v="30"/>
    <n v="30"/>
    <x v="0"/>
    <n v="2"/>
    <s v="2"/>
    <x v="3"/>
    <x v="2"/>
    <n v="3"/>
    <s v="401"/>
    <n v="296.35000000000002"/>
    <n v="592.70000000000005"/>
    <n v="0"/>
  </r>
  <r>
    <s v="20896"/>
    <x v="373"/>
    <x v="0"/>
    <x v="0"/>
    <x v="1"/>
    <s v="1555"/>
    <x v="1"/>
    <n v="176.64"/>
    <s v="15"/>
    <n v="15"/>
    <x v="0"/>
    <n v="2"/>
    <s v="2"/>
    <x v="3"/>
    <x v="1"/>
    <n v="1.6"/>
    <s v="97"/>
    <n v="150.13999999999999"/>
    <n v="300.27999999999997"/>
    <n v="0"/>
  </r>
  <r>
    <s v="21198"/>
    <x v="373"/>
    <x v="0"/>
    <x v="0"/>
    <x v="1"/>
    <s v="4549"/>
    <x v="2"/>
    <n v="188.76"/>
    <s v="5"/>
    <n v="5"/>
    <x v="0"/>
    <n v="2"/>
    <s v="2"/>
    <x v="2"/>
    <x v="4"/>
    <n v="1.1000000000000001"/>
    <s v="168"/>
    <n v="179.32"/>
    <n v="358.64"/>
    <n v="0"/>
  </r>
  <r>
    <s v="21915"/>
    <x v="373"/>
    <x v="0"/>
    <x v="0"/>
    <x v="1"/>
    <s v="2002"/>
    <x v="1"/>
    <n v="127.54"/>
    <s v="0"/>
    <n v="0"/>
    <x v="1"/>
    <n v="3"/>
    <s v="3"/>
    <x v="1"/>
    <x v="2"/>
    <n v="4.4000000000000004"/>
    <s v="387"/>
    <n v="127.54"/>
    <n v="382.62"/>
    <n v="0"/>
  </r>
  <r>
    <s v="22750"/>
    <x v="373"/>
    <x v="0"/>
    <x v="0"/>
    <x v="1"/>
    <s v="3952"/>
    <x v="5"/>
    <n v="143.02000000000001"/>
    <s v="30"/>
    <n v="30"/>
    <x v="0"/>
    <n v="5"/>
    <s v="5"/>
    <x v="3"/>
    <x v="2"/>
    <n v="4.3"/>
    <s v="369"/>
    <n v="100.11"/>
    <n v="500.55"/>
    <n v="0"/>
  </r>
  <r>
    <s v="23392"/>
    <x v="373"/>
    <x v="0"/>
    <x v="0"/>
    <x v="1"/>
    <s v="3751"/>
    <x v="2"/>
    <n v="328.96"/>
    <s v="20"/>
    <n v="20"/>
    <x v="0"/>
    <n v="5"/>
    <s v="5"/>
    <x v="1"/>
    <x v="0"/>
    <n v="1.6"/>
    <s v="83"/>
    <n v="263.17"/>
    <n v="1315.85"/>
    <n v="0"/>
  </r>
  <r>
    <s v="24662"/>
    <x v="373"/>
    <x v="0"/>
    <x v="0"/>
    <x v="1"/>
    <s v="1579"/>
    <x v="4"/>
    <n v="359.61"/>
    <s v="0"/>
    <n v="0"/>
    <x v="1"/>
    <n v="1"/>
    <s v="1"/>
    <x v="2"/>
    <x v="4"/>
    <n v="1.4"/>
    <s v="219"/>
    <n v="359.61"/>
    <n v="359.61"/>
    <n v="0"/>
  </r>
  <r>
    <s v="25004"/>
    <x v="373"/>
    <x v="0"/>
    <x v="0"/>
    <x v="1"/>
    <s v="3250"/>
    <x v="3"/>
    <n v="434.83"/>
    <s v="0"/>
    <n v="0"/>
    <x v="1"/>
    <n v="5"/>
    <s v="5"/>
    <x v="0"/>
    <x v="1"/>
    <n v="2.7"/>
    <s v="337"/>
    <n v="434.83"/>
    <n v="2174.15"/>
    <n v="0"/>
  </r>
  <r>
    <s v="26605"/>
    <x v="373"/>
    <x v="0"/>
    <x v="0"/>
    <x v="1"/>
    <s v="2374"/>
    <x v="4"/>
    <n v="324.74"/>
    <s v="10"/>
    <n v="10"/>
    <x v="0"/>
    <n v="5"/>
    <s v="5"/>
    <x v="0"/>
    <x v="2"/>
    <n v="2.2000000000000002"/>
    <s v="445"/>
    <n v="292.27"/>
    <n v="1461.35"/>
    <n v="0"/>
  </r>
  <r>
    <s v="27942"/>
    <x v="373"/>
    <x v="0"/>
    <x v="0"/>
    <x v="1"/>
    <s v="4037"/>
    <x v="3"/>
    <n v="472.34"/>
    <s v="5"/>
    <n v="5"/>
    <x v="0"/>
    <n v="4"/>
    <s v="4"/>
    <x v="3"/>
    <x v="3"/>
    <n v="1.5"/>
    <s v="452"/>
    <n v="448.72"/>
    <n v="1794.88"/>
    <n v="0"/>
  </r>
  <r>
    <s v="29003"/>
    <x v="373"/>
    <x v="0"/>
    <x v="0"/>
    <x v="1"/>
    <s v="1244"/>
    <x v="1"/>
    <n v="456.29"/>
    <s v="20"/>
    <n v="20"/>
    <x v="0"/>
    <n v="4"/>
    <s v="4"/>
    <x v="3"/>
    <x v="3"/>
    <n v="1.5"/>
    <s v="219"/>
    <n v="365.03"/>
    <n v="1460.12"/>
    <n v="0"/>
  </r>
  <r>
    <s v="29761"/>
    <x v="373"/>
    <x v="0"/>
    <x v="0"/>
    <x v="1"/>
    <s v="2232"/>
    <x v="3"/>
    <n v="399.65"/>
    <s v="15"/>
    <n v="15"/>
    <x v="0"/>
    <n v="4"/>
    <s v="4"/>
    <x v="3"/>
    <x v="2"/>
    <n v="1.3"/>
    <s v="467"/>
    <n v="339.7"/>
    <n v="1358.8"/>
    <n v="0"/>
  </r>
  <r>
    <s v="30262"/>
    <x v="373"/>
    <x v="0"/>
    <x v="0"/>
    <x v="1"/>
    <s v="2075"/>
    <x v="1"/>
    <n v="287"/>
    <s v="10"/>
    <n v="10"/>
    <x v="0"/>
    <n v="3"/>
    <s v="3"/>
    <x v="2"/>
    <x v="2"/>
    <n v="1.4"/>
    <s v="137"/>
    <n v="258.3"/>
    <n v="774.9"/>
    <n v="0"/>
  </r>
  <r>
    <s v="33265"/>
    <x v="373"/>
    <x v="0"/>
    <x v="0"/>
    <x v="1"/>
    <s v="4836"/>
    <x v="1"/>
    <n v="226.85"/>
    <s v="5"/>
    <n v="5"/>
    <x v="0"/>
    <n v="5"/>
    <s v="5"/>
    <x v="2"/>
    <x v="4"/>
    <n v="1.6"/>
    <s v="424"/>
    <n v="215.51"/>
    <n v="1077.55"/>
    <n v="0"/>
  </r>
  <r>
    <s v="33575"/>
    <x v="373"/>
    <x v="0"/>
    <x v="0"/>
    <x v="1"/>
    <s v="1399"/>
    <x v="1"/>
    <n v="154.52000000000001"/>
    <s v="15"/>
    <n v="15"/>
    <x v="0"/>
    <n v="3"/>
    <s v="3"/>
    <x v="3"/>
    <x v="0"/>
    <n v="3"/>
    <s v="61"/>
    <n v="131.34"/>
    <n v="394.02"/>
    <n v="0"/>
  </r>
  <r>
    <s v="34188"/>
    <x v="373"/>
    <x v="0"/>
    <x v="0"/>
    <x v="1"/>
    <s v="2013"/>
    <x v="0"/>
    <n v="16.46"/>
    <s v="20"/>
    <n v="20"/>
    <x v="0"/>
    <n v="1"/>
    <s v="1"/>
    <x v="0"/>
    <x v="3"/>
    <n v="1.2"/>
    <s v="429"/>
    <n v="13.17"/>
    <n v="13.17"/>
    <n v="0"/>
  </r>
  <r>
    <s v="34258"/>
    <x v="373"/>
    <x v="0"/>
    <x v="0"/>
    <x v="1"/>
    <s v="3363"/>
    <x v="2"/>
    <n v="258.06"/>
    <s v="30"/>
    <n v="30"/>
    <x v="0"/>
    <n v="1"/>
    <s v="1"/>
    <x v="2"/>
    <x v="0"/>
    <n v="3.6"/>
    <s v="206"/>
    <n v="180.64"/>
    <n v="180.64"/>
    <n v="0"/>
  </r>
  <r>
    <s v="34898"/>
    <x v="373"/>
    <x v="0"/>
    <x v="0"/>
    <x v="1"/>
    <s v="4734"/>
    <x v="3"/>
    <n v="41.54"/>
    <s v="30"/>
    <n v="30"/>
    <x v="0"/>
    <n v="2"/>
    <s v="2"/>
    <x v="0"/>
    <x v="3"/>
    <n v="2.2999999999999998"/>
    <s v="31"/>
    <n v="29.08"/>
    <n v="58.16"/>
    <n v="0"/>
  </r>
  <r>
    <s v="35040"/>
    <x v="373"/>
    <x v="0"/>
    <x v="0"/>
    <x v="1"/>
    <s v="4891"/>
    <x v="1"/>
    <n v="87.59"/>
    <s v="15"/>
    <n v="15"/>
    <x v="0"/>
    <n v="2"/>
    <s v="2"/>
    <x v="0"/>
    <x v="1"/>
    <n v="1.8"/>
    <s v="370"/>
    <n v="74.45"/>
    <n v="148.9"/>
    <n v="0"/>
  </r>
  <r>
    <s v="36236"/>
    <x v="373"/>
    <x v="0"/>
    <x v="0"/>
    <x v="1"/>
    <s v="3088"/>
    <x v="2"/>
    <n v="21.59"/>
    <s v="10"/>
    <n v="10"/>
    <x v="0"/>
    <n v="5"/>
    <s v="5"/>
    <x v="1"/>
    <x v="3"/>
    <n v="2.5"/>
    <s v="198"/>
    <n v="19.43"/>
    <n v="97.15"/>
    <n v="0"/>
  </r>
  <r>
    <s v="36843"/>
    <x v="373"/>
    <x v="0"/>
    <x v="0"/>
    <x v="1"/>
    <s v="3765"/>
    <x v="0"/>
    <n v="6.44"/>
    <s v="5"/>
    <n v="5"/>
    <x v="0"/>
    <n v="3"/>
    <s v="3"/>
    <x v="0"/>
    <x v="3"/>
    <n v="1.9"/>
    <s v="241"/>
    <n v="6.12"/>
    <n v="18.36"/>
    <n v="0"/>
  </r>
  <r>
    <s v="37130"/>
    <x v="373"/>
    <x v="0"/>
    <x v="0"/>
    <x v="1"/>
    <s v="4983"/>
    <x v="4"/>
    <n v="447.4"/>
    <s v="20"/>
    <n v="20"/>
    <x v="0"/>
    <n v="3"/>
    <s v="3"/>
    <x v="2"/>
    <x v="2"/>
    <n v="1.6"/>
    <s v="493"/>
    <n v="357.92"/>
    <n v="1073.76"/>
    <n v="0"/>
  </r>
  <r>
    <s v="37206"/>
    <x v="373"/>
    <x v="0"/>
    <x v="0"/>
    <x v="1"/>
    <s v="3314"/>
    <x v="0"/>
    <n v="220.06"/>
    <s v="20"/>
    <n v="20"/>
    <x v="0"/>
    <n v="3"/>
    <s v="3"/>
    <x v="3"/>
    <x v="0"/>
    <n v="4.2"/>
    <s v="206"/>
    <n v="176.05"/>
    <n v="528.15"/>
    <n v="0"/>
  </r>
  <r>
    <s v="37812"/>
    <x v="373"/>
    <x v="0"/>
    <x v="0"/>
    <x v="1"/>
    <s v="4448"/>
    <x v="2"/>
    <n v="396.53"/>
    <s v="15"/>
    <n v="15"/>
    <x v="0"/>
    <n v="4"/>
    <s v="4"/>
    <x v="0"/>
    <x v="1"/>
    <n v="1.3"/>
    <s v="320"/>
    <n v="337.05"/>
    <n v="1348.2"/>
    <n v="0"/>
  </r>
  <r>
    <s v="37841"/>
    <x v="373"/>
    <x v="0"/>
    <x v="0"/>
    <x v="1"/>
    <s v="4566"/>
    <x v="0"/>
    <n v="485.1"/>
    <s v="15"/>
    <n v="15"/>
    <x v="0"/>
    <n v="3"/>
    <s v="3"/>
    <x v="3"/>
    <x v="2"/>
    <n v="2.2999999999999998"/>
    <s v="305"/>
    <n v="412.34"/>
    <n v="1237.02"/>
    <n v="0"/>
  </r>
  <r>
    <s v="37899"/>
    <x v="373"/>
    <x v="0"/>
    <x v="0"/>
    <x v="1"/>
    <s v="4085"/>
    <x v="2"/>
    <n v="382.09"/>
    <s v="5"/>
    <n v="5"/>
    <x v="0"/>
    <n v="4"/>
    <s v="4"/>
    <x v="3"/>
    <x v="4"/>
    <n v="1.6"/>
    <s v="322"/>
    <n v="362.99"/>
    <n v="1451.96"/>
    <n v="0"/>
  </r>
  <r>
    <s v="38595"/>
    <x v="373"/>
    <x v="0"/>
    <x v="0"/>
    <x v="1"/>
    <s v="1764"/>
    <x v="0"/>
    <n v="495.64"/>
    <s v="30"/>
    <n v="30"/>
    <x v="0"/>
    <n v="1"/>
    <s v="1"/>
    <x v="1"/>
    <x v="2"/>
    <n v="3.9"/>
    <s v="138"/>
    <n v="346.95"/>
    <n v="346.95"/>
    <n v="0"/>
  </r>
  <r>
    <s v="39320"/>
    <x v="373"/>
    <x v="0"/>
    <x v="0"/>
    <x v="1"/>
    <s v="4952"/>
    <x v="5"/>
    <n v="96.21"/>
    <s v="0"/>
    <n v="0"/>
    <x v="1"/>
    <n v="4"/>
    <s v="4"/>
    <x v="0"/>
    <x v="1"/>
    <n v="1.4"/>
    <s v="211"/>
    <n v="96.21"/>
    <n v="384.84"/>
    <n v="0"/>
  </r>
  <r>
    <s v="42540"/>
    <x v="373"/>
    <x v="0"/>
    <x v="0"/>
    <x v="1"/>
    <s v="2598"/>
    <x v="0"/>
    <n v="321.56"/>
    <s v="20"/>
    <n v="20"/>
    <x v="0"/>
    <n v="1"/>
    <s v="1"/>
    <x v="2"/>
    <x v="4"/>
    <n v="4.5"/>
    <s v="118"/>
    <n v="257.25"/>
    <n v="257.25"/>
    <n v="0"/>
  </r>
  <r>
    <s v="43588"/>
    <x v="373"/>
    <x v="0"/>
    <x v="0"/>
    <x v="1"/>
    <s v="2607"/>
    <x v="2"/>
    <n v="381.11"/>
    <s v="5"/>
    <n v="5"/>
    <x v="0"/>
    <n v="3"/>
    <s v="3"/>
    <x v="0"/>
    <x v="2"/>
    <n v="2"/>
    <s v="82"/>
    <n v="362.05"/>
    <n v="1086.1500000000001"/>
    <n v="0"/>
  </r>
  <r>
    <s v="44016"/>
    <x v="373"/>
    <x v="0"/>
    <x v="0"/>
    <x v="1"/>
    <s v="1014"/>
    <x v="4"/>
    <n v="414.24"/>
    <s v="5"/>
    <n v="5"/>
    <x v="0"/>
    <n v="2"/>
    <s v="2"/>
    <x v="3"/>
    <x v="1"/>
    <n v="4.8"/>
    <s v="19"/>
    <n v="393.53"/>
    <n v="787.06"/>
    <n v="0"/>
  </r>
  <r>
    <s v="44096"/>
    <x v="373"/>
    <x v="0"/>
    <x v="0"/>
    <x v="1"/>
    <s v="3471"/>
    <x v="1"/>
    <n v="322.26"/>
    <s v="30"/>
    <n v="30"/>
    <x v="0"/>
    <n v="3"/>
    <s v="3"/>
    <x v="2"/>
    <x v="0"/>
    <n v="2.4"/>
    <s v="336"/>
    <n v="225.58"/>
    <n v="676.74"/>
    <n v="0"/>
  </r>
  <r>
    <s v="45085"/>
    <x v="373"/>
    <x v="0"/>
    <x v="0"/>
    <x v="1"/>
    <s v="1332"/>
    <x v="1"/>
    <n v="485.86"/>
    <s v="0"/>
    <n v="0"/>
    <x v="1"/>
    <n v="3"/>
    <s v="3"/>
    <x v="2"/>
    <x v="3"/>
    <n v="4.7"/>
    <s v="430"/>
    <n v="485.86"/>
    <n v="1457.58"/>
    <n v="0"/>
  </r>
  <r>
    <s v="46191"/>
    <x v="373"/>
    <x v="0"/>
    <x v="0"/>
    <x v="1"/>
    <s v="2775"/>
    <x v="5"/>
    <n v="369.11"/>
    <s v="0"/>
    <n v="0"/>
    <x v="1"/>
    <n v="4"/>
    <s v="4"/>
    <x v="0"/>
    <x v="1"/>
    <n v="3.4"/>
    <s v="263"/>
    <n v="369.11"/>
    <n v="1476.44"/>
    <n v="0"/>
  </r>
  <r>
    <s v="46664"/>
    <x v="373"/>
    <x v="0"/>
    <x v="0"/>
    <x v="1"/>
    <s v="1017"/>
    <x v="2"/>
    <n v="408.91"/>
    <s v="10"/>
    <n v="10"/>
    <x v="0"/>
    <n v="3"/>
    <s v="3"/>
    <x v="2"/>
    <x v="4"/>
    <n v="4.8"/>
    <s v="41"/>
    <n v="368.02"/>
    <n v="1104.06"/>
    <n v="0"/>
  </r>
  <r>
    <s v="47568"/>
    <x v="373"/>
    <x v="0"/>
    <x v="0"/>
    <x v="1"/>
    <s v="4699"/>
    <x v="0"/>
    <n v="92.93"/>
    <s v="15"/>
    <n v="15"/>
    <x v="0"/>
    <n v="4"/>
    <s v="4"/>
    <x v="0"/>
    <x v="0"/>
    <n v="4.4000000000000004"/>
    <s v="433"/>
    <n v="78.989999999999995"/>
    <n v="315.95999999999998"/>
    <n v="0"/>
  </r>
  <r>
    <s v="47634"/>
    <x v="373"/>
    <x v="0"/>
    <x v="0"/>
    <x v="1"/>
    <s v="4100"/>
    <x v="0"/>
    <n v="65.349999999999994"/>
    <s v="15"/>
    <n v="15"/>
    <x v="0"/>
    <n v="5"/>
    <s v="5"/>
    <x v="2"/>
    <x v="4"/>
    <n v="1.8"/>
    <s v="387"/>
    <n v="55.55"/>
    <n v="277.75"/>
    <n v="0"/>
  </r>
  <r>
    <s v="48633"/>
    <x v="373"/>
    <x v="0"/>
    <x v="0"/>
    <x v="1"/>
    <s v="2339"/>
    <x v="2"/>
    <n v="5.93"/>
    <s v="15"/>
    <n v="15"/>
    <x v="0"/>
    <n v="5"/>
    <s v="5"/>
    <x v="3"/>
    <x v="0"/>
    <n v="4.8"/>
    <s v="190"/>
    <n v="5.04"/>
    <n v="25.2"/>
    <n v="0"/>
  </r>
  <r>
    <s v="49274"/>
    <x v="373"/>
    <x v="0"/>
    <x v="0"/>
    <x v="1"/>
    <s v="1530"/>
    <x v="4"/>
    <n v="492.11"/>
    <s v="30"/>
    <n v="30"/>
    <x v="0"/>
    <n v="3"/>
    <s v="3"/>
    <x v="3"/>
    <x v="0"/>
    <n v="4.9000000000000004"/>
    <s v="91"/>
    <n v="344.48"/>
    <n v="1033.44"/>
    <n v="0"/>
  </r>
  <r>
    <s v="319"/>
    <x v="374"/>
    <x v="0"/>
    <x v="0"/>
    <x v="1"/>
    <s v="3524"/>
    <x v="4"/>
    <n v="127.15"/>
    <s v="15"/>
    <n v="15"/>
    <x v="0"/>
    <n v="4"/>
    <s v="4"/>
    <x v="2"/>
    <x v="0"/>
    <n v="2.8"/>
    <s v="484"/>
    <n v="108.08"/>
    <n v="432.32"/>
    <n v="0"/>
  </r>
  <r>
    <s v="1915"/>
    <x v="374"/>
    <x v="0"/>
    <x v="0"/>
    <x v="1"/>
    <s v="1435"/>
    <x v="2"/>
    <n v="56.26"/>
    <s v="15"/>
    <n v="15"/>
    <x v="0"/>
    <n v="1"/>
    <s v="1"/>
    <x v="0"/>
    <x v="2"/>
    <n v="2.4"/>
    <s v="69"/>
    <n v="47.82"/>
    <n v="47.82"/>
    <n v="0"/>
  </r>
  <r>
    <s v="2009"/>
    <x v="374"/>
    <x v="0"/>
    <x v="0"/>
    <x v="1"/>
    <s v="4129"/>
    <x v="4"/>
    <n v="214.59"/>
    <s v="5"/>
    <n v="5"/>
    <x v="0"/>
    <n v="5"/>
    <s v="5"/>
    <x v="2"/>
    <x v="4"/>
    <n v="3.9"/>
    <s v="327"/>
    <n v="203.86"/>
    <n v="1019.3"/>
    <n v="0"/>
  </r>
  <r>
    <s v="3106"/>
    <x v="374"/>
    <x v="0"/>
    <x v="0"/>
    <x v="1"/>
    <s v="1687"/>
    <x v="2"/>
    <n v="349.78"/>
    <s v="0"/>
    <n v="0"/>
    <x v="1"/>
    <n v="4"/>
    <s v="4"/>
    <x v="2"/>
    <x v="0"/>
    <n v="2.4"/>
    <s v="417"/>
    <n v="349.78"/>
    <n v="1399.12"/>
    <n v="0"/>
  </r>
  <r>
    <s v="3331"/>
    <x v="374"/>
    <x v="0"/>
    <x v="0"/>
    <x v="1"/>
    <s v="4429"/>
    <x v="4"/>
    <n v="481.93"/>
    <s v="20"/>
    <n v="20"/>
    <x v="0"/>
    <n v="2"/>
    <s v="2"/>
    <x v="2"/>
    <x v="2"/>
    <n v="1.9"/>
    <s v="437"/>
    <n v="385.54"/>
    <n v="771.08"/>
    <n v="0"/>
  </r>
  <r>
    <s v="3586"/>
    <x v="374"/>
    <x v="0"/>
    <x v="0"/>
    <x v="1"/>
    <s v="4815"/>
    <x v="3"/>
    <n v="159.77000000000001"/>
    <s v="5"/>
    <n v="5"/>
    <x v="0"/>
    <n v="3"/>
    <s v="3"/>
    <x v="3"/>
    <x v="2"/>
    <n v="1.9"/>
    <s v="293"/>
    <n v="151.78"/>
    <n v="455.34"/>
    <n v="0"/>
  </r>
  <r>
    <s v="4228"/>
    <x v="374"/>
    <x v="0"/>
    <x v="0"/>
    <x v="1"/>
    <s v="3343"/>
    <x v="1"/>
    <n v="115.47"/>
    <s v="10"/>
    <n v="10"/>
    <x v="0"/>
    <n v="5"/>
    <s v="5"/>
    <x v="2"/>
    <x v="3"/>
    <n v="1.8"/>
    <s v="225"/>
    <n v="103.92"/>
    <n v="519.6"/>
    <n v="0"/>
  </r>
  <r>
    <s v="4904"/>
    <x v="374"/>
    <x v="0"/>
    <x v="0"/>
    <x v="1"/>
    <s v="2701"/>
    <x v="4"/>
    <n v="197.79"/>
    <s v="15"/>
    <n v="15"/>
    <x v="0"/>
    <n v="3"/>
    <s v="3"/>
    <x v="2"/>
    <x v="4"/>
    <n v="3.1"/>
    <s v="491"/>
    <n v="168.12"/>
    <n v="504.36"/>
    <n v="0"/>
  </r>
  <r>
    <s v="5003"/>
    <x v="374"/>
    <x v="0"/>
    <x v="0"/>
    <x v="1"/>
    <s v="4965"/>
    <x v="4"/>
    <n v="467.5"/>
    <s v="5"/>
    <n v="5"/>
    <x v="0"/>
    <n v="4"/>
    <s v="4"/>
    <x v="0"/>
    <x v="0"/>
    <n v="1.3"/>
    <s v="317"/>
    <n v="444.12"/>
    <n v="1776.48"/>
    <n v="0"/>
  </r>
  <r>
    <s v="5260"/>
    <x v="374"/>
    <x v="0"/>
    <x v="0"/>
    <x v="1"/>
    <s v="2759"/>
    <x v="3"/>
    <n v="182.6"/>
    <s v="15"/>
    <n v="15"/>
    <x v="0"/>
    <n v="1"/>
    <s v="1"/>
    <x v="0"/>
    <x v="1"/>
    <n v="1.5"/>
    <s v="54"/>
    <n v="155.21"/>
    <n v="155.21"/>
    <n v="0"/>
  </r>
  <r>
    <s v="5553"/>
    <x v="374"/>
    <x v="0"/>
    <x v="0"/>
    <x v="1"/>
    <s v="1101"/>
    <x v="1"/>
    <n v="33.49"/>
    <s v="10"/>
    <n v="10"/>
    <x v="0"/>
    <n v="2"/>
    <s v="2"/>
    <x v="3"/>
    <x v="1"/>
    <n v="2.7"/>
    <s v="48"/>
    <n v="30.14"/>
    <n v="60.28"/>
    <n v="0"/>
  </r>
  <r>
    <s v="6467"/>
    <x v="374"/>
    <x v="0"/>
    <x v="0"/>
    <x v="1"/>
    <s v="1634"/>
    <x v="5"/>
    <n v="202.65"/>
    <s v="15"/>
    <n v="15"/>
    <x v="0"/>
    <n v="5"/>
    <s v="5"/>
    <x v="0"/>
    <x v="4"/>
    <n v="2.2000000000000002"/>
    <s v="10"/>
    <n v="172.25"/>
    <n v="861.25"/>
    <n v="0"/>
  </r>
  <r>
    <s v="7181"/>
    <x v="374"/>
    <x v="0"/>
    <x v="0"/>
    <x v="1"/>
    <s v="2742"/>
    <x v="0"/>
    <n v="317.70999999999998"/>
    <s v="5"/>
    <n v="5"/>
    <x v="0"/>
    <n v="2"/>
    <s v="2"/>
    <x v="1"/>
    <x v="2"/>
    <n v="3.3"/>
    <s v="166"/>
    <n v="301.82"/>
    <n v="603.64"/>
    <n v="0"/>
  </r>
  <r>
    <s v="7862"/>
    <x v="374"/>
    <x v="0"/>
    <x v="0"/>
    <x v="1"/>
    <s v="4559"/>
    <x v="4"/>
    <n v="95.05"/>
    <s v="20"/>
    <n v="20"/>
    <x v="0"/>
    <n v="5"/>
    <s v="5"/>
    <x v="2"/>
    <x v="2"/>
    <n v="4.9000000000000004"/>
    <s v="41"/>
    <n v="76.040000000000006"/>
    <n v="380.2"/>
    <n v="0"/>
  </r>
  <r>
    <s v="9009"/>
    <x v="374"/>
    <x v="0"/>
    <x v="0"/>
    <x v="1"/>
    <s v="2105"/>
    <x v="1"/>
    <n v="364.62"/>
    <s v="10"/>
    <n v="10"/>
    <x v="0"/>
    <n v="2"/>
    <s v="2"/>
    <x v="2"/>
    <x v="3"/>
    <n v="2.1"/>
    <s v="81"/>
    <n v="328.16"/>
    <n v="656.32"/>
    <n v="0"/>
  </r>
  <r>
    <s v="10089"/>
    <x v="374"/>
    <x v="0"/>
    <x v="0"/>
    <x v="1"/>
    <s v="1021"/>
    <x v="2"/>
    <n v="177.64"/>
    <s v="30"/>
    <n v="30"/>
    <x v="0"/>
    <n v="1"/>
    <s v="1"/>
    <x v="1"/>
    <x v="2"/>
    <n v="1.2"/>
    <s v="476"/>
    <n v="124.35"/>
    <n v="124.35"/>
    <n v="0"/>
  </r>
  <r>
    <s v="10446"/>
    <x v="374"/>
    <x v="0"/>
    <x v="0"/>
    <x v="1"/>
    <s v="4584"/>
    <x v="3"/>
    <n v="117.69"/>
    <s v="20"/>
    <n v="20"/>
    <x v="0"/>
    <n v="5"/>
    <s v="5"/>
    <x v="3"/>
    <x v="2"/>
    <n v="4"/>
    <s v="401"/>
    <n v="94.15"/>
    <n v="470.75"/>
    <n v="0"/>
  </r>
  <r>
    <s v="11920"/>
    <x v="374"/>
    <x v="0"/>
    <x v="0"/>
    <x v="1"/>
    <s v="3202"/>
    <x v="2"/>
    <n v="154.4"/>
    <s v="15"/>
    <n v="15"/>
    <x v="0"/>
    <n v="5"/>
    <s v="5"/>
    <x v="0"/>
    <x v="2"/>
    <n v="3.7"/>
    <s v="323"/>
    <n v="131.24"/>
    <n v="656.2"/>
    <n v="0"/>
  </r>
  <r>
    <s v="13569"/>
    <x v="374"/>
    <x v="0"/>
    <x v="0"/>
    <x v="1"/>
    <s v="2127"/>
    <x v="1"/>
    <n v="373.47"/>
    <s v="15"/>
    <n v="15"/>
    <x v="0"/>
    <n v="1"/>
    <s v="1"/>
    <x v="2"/>
    <x v="4"/>
    <n v="3.5"/>
    <s v="366"/>
    <n v="317.45"/>
    <n v="317.45"/>
    <n v="0"/>
  </r>
  <r>
    <s v="13578"/>
    <x v="374"/>
    <x v="0"/>
    <x v="0"/>
    <x v="1"/>
    <s v="1548"/>
    <x v="3"/>
    <n v="487.22"/>
    <s v="15"/>
    <n v="15"/>
    <x v="0"/>
    <n v="3"/>
    <s v="3"/>
    <x v="2"/>
    <x v="4"/>
    <n v="3.8"/>
    <s v="49"/>
    <n v="414.14"/>
    <n v="1242.42"/>
    <n v="0"/>
  </r>
  <r>
    <s v="13672"/>
    <x v="374"/>
    <x v="0"/>
    <x v="0"/>
    <x v="1"/>
    <s v="1230"/>
    <x v="4"/>
    <n v="156.82"/>
    <s v="15"/>
    <n v="15"/>
    <x v="0"/>
    <n v="4"/>
    <s v="4"/>
    <x v="2"/>
    <x v="2"/>
    <n v="2.5"/>
    <s v="146"/>
    <n v="133.30000000000001"/>
    <n v="533.20000000000005"/>
    <n v="0"/>
  </r>
  <r>
    <s v="13718"/>
    <x v="374"/>
    <x v="0"/>
    <x v="0"/>
    <x v="1"/>
    <s v="4756"/>
    <x v="2"/>
    <n v="376.35"/>
    <s v="30"/>
    <n v="30"/>
    <x v="0"/>
    <n v="2"/>
    <s v="2"/>
    <x v="2"/>
    <x v="4"/>
    <n v="4.4000000000000004"/>
    <s v="498"/>
    <n v="263.44"/>
    <n v="526.88"/>
    <n v="0"/>
  </r>
  <r>
    <s v="14405"/>
    <x v="374"/>
    <x v="0"/>
    <x v="0"/>
    <x v="1"/>
    <s v="1860"/>
    <x v="0"/>
    <n v="395.15"/>
    <s v="5"/>
    <n v="5"/>
    <x v="0"/>
    <n v="1"/>
    <s v="1"/>
    <x v="1"/>
    <x v="3"/>
    <n v="1"/>
    <s v="452"/>
    <n v="375.39"/>
    <n v="375.39"/>
    <n v="0"/>
  </r>
  <r>
    <s v="16007"/>
    <x v="374"/>
    <x v="0"/>
    <x v="0"/>
    <x v="1"/>
    <s v="2581"/>
    <x v="2"/>
    <n v="134.31"/>
    <s v="10"/>
    <n v="10"/>
    <x v="0"/>
    <n v="3"/>
    <s v="3"/>
    <x v="3"/>
    <x v="2"/>
    <n v="4.4000000000000004"/>
    <s v="197"/>
    <n v="120.88"/>
    <n v="362.64"/>
    <n v="0"/>
  </r>
  <r>
    <s v="17154"/>
    <x v="374"/>
    <x v="0"/>
    <x v="0"/>
    <x v="1"/>
    <s v="3334"/>
    <x v="4"/>
    <n v="493.25"/>
    <s v="20"/>
    <n v="20"/>
    <x v="0"/>
    <n v="4"/>
    <s v="4"/>
    <x v="1"/>
    <x v="0"/>
    <n v="2.5"/>
    <s v="152"/>
    <n v="394.6"/>
    <n v="1578.4"/>
    <n v="0"/>
  </r>
  <r>
    <s v="17393"/>
    <x v="374"/>
    <x v="0"/>
    <x v="0"/>
    <x v="1"/>
    <s v="3871"/>
    <x v="1"/>
    <n v="212.64"/>
    <s v="5"/>
    <n v="5"/>
    <x v="0"/>
    <n v="3"/>
    <s v="3"/>
    <x v="2"/>
    <x v="3"/>
    <n v="2.4"/>
    <s v="449"/>
    <n v="202.01"/>
    <n v="606.03"/>
    <n v="0"/>
  </r>
  <r>
    <s v="17519"/>
    <x v="374"/>
    <x v="0"/>
    <x v="0"/>
    <x v="1"/>
    <s v="3138"/>
    <x v="2"/>
    <n v="365.44"/>
    <s v="30"/>
    <n v="30"/>
    <x v="0"/>
    <n v="4"/>
    <s v="4"/>
    <x v="1"/>
    <x v="2"/>
    <n v="2.1"/>
    <s v="473"/>
    <n v="255.81"/>
    <n v="1023.24"/>
    <n v="0"/>
  </r>
  <r>
    <s v="18835"/>
    <x v="374"/>
    <x v="0"/>
    <x v="0"/>
    <x v="1"/>
    <s v="2368"/>
    <x v="4"/>
    <n v="317.83999999999997"/>
    <s v="5"/>
    <n v="5"/>
    <x v="0"/>
    <n v="1"/>
    <s v="1"/>
    <x v="0"/>
    <x v="3"/>
    <n v="3.7"/>
    <s v="256"/>
    <n v="301.95"/>
    <n v="301.95"/>
    <n v="0"/>
  </r>
  <r>
    <s v="18841"/>
    <x v="374"/>
    <x v="0"/>
    <x v="0"/>
    <x v="1"/>
    <s v="3429"/>
    <x v="2"/>
    <n v="175.96"/>
    <s v="15"/>
    <n v="15"/>
    <x v="0"/>
    <n v="5"/>
    <s v="5"/>
    <x v="0"/>
    <x v="2"/>
    <n v="2.1"/>
    <s v="189"/>
    <n v="149.57"/>
    <n v="747.85"/>
    <n v="0"/>
  </r>
  <r>
    <s v="19545"/>
    <x v="374"/>
    <x v="0"/>
    <x v="0"/>
    <x v="1"/>
    <s v="4800"/>
    <x v="3"/>
    <n v="293.77"/>
    <s v="30"/>
    <n v="30"/>
    <x v="0"/>
    <n v="3"/>
    <s v="3"/>
    <x v="3"/>
    <x v="4"/>
    <n v="2.7"/>
    <s v="44"/>
    <n v="205.64"/>
    <n v="616.91999999999996"/>
    <n v="0"/>
  </r>
  <r>
    <s v="20320"/>
    <x v="374"/>
    <x v="0"/>
    <x v="0"/>
    <x v="1"/>
    <s v="1106"/>
    <x v="5"/>
    <n v="364.58"/>
    <s v="30"/>
    <n v="30"/>
    <x v="0"/>
    <n v="4"/>
    <s v="4"/>
    <x v="0"/>
    <x v="4"/>
    <n v="2.2000000000000002"/>
    <s v="390"/>
    <n v="255.21"/>
    <n v="1020.84"/>
    <n v="0"/>
  </r>
  <r>
    <s v="20692"/>
    <x v="374"/>
    <x v="0"/>
    <x v="0"/>
    <x v="1"/>
    <s v="4029"/>
    <x v="1"/>
    <n v="245.19"/>
    <s v="20"/>
    <n v="20"/>
    <x v="0"/>
    <n v="3"/>
    <s v="3"/>
    <x v="2"/>
    <x v="2"/>
    <n v="3.8"/>
    <s v="315"/>
    <n v="196.15"/>
    <n v="588.45000000000005"/>
    <n v="0"/>
  </r>
  <r>
    <s v="21353"/>
    <x v="374"/>
    <x v="0"/>
    <x v="0"/>
    <x v="1"/>
    <s v="4958"/>
    <x v="5"/>
    <n v="400.1"/>
    <s v="20"/>
    <n v="20"/>
    <x v="0"/>
    <n v="4"/>
    <s v="4"/>
    <x v="1"/>
    <x v="2"/>
    <n v="3.6"/>
    <s v="204"/>
    <n v="320.08"/>
    <n v="1280.32"/>
    <n v="0"/>
  </r>
  <r>
    <s v="21608"/>
    <x v="374"/>
    <x v="0"/>
    <x v="0"/>
    <x v="1"/>
    <s v="4842"/>
    <x v="3"/>
    <n v="111.56"/>
    <s v="30"/>
    <n v="30"/>
    <x v="0"/>
    <n v="1"/>
    <s v="1"/>
    <x v="3"/>
    <x v="2"/>
    <n v="4.9000000000000004"/>
    <s v="63"/>
    <n v="78.09"/>
    <n v="78.09"/>
    <n v="0"/>
  </r>
  <r>
    <s v="21942"/>
    <x v="374"/>
    <x v="0"/>
    <x v="0"/>
    <x v="1"/>
    <s v="4159"/>
    <x v="1"/>
    <n v="180.11"/>
    <s v="30"/>
    <n v="30"/>
    <x v="0"/>
    <n v="3"/>
    <s v="3"/>
    <x v="1"/>
    <x v="3"/>
    <n v="3.2"/>
    <s v="439"/>
    <n v="126.08"/>
    <n v="378.24"/>
    <n v="0"/>
  </r>
  <r>
    <s v="22480"/>
    <x v="374"/>
    <x v="0"/>
    <x v="0"/>
    <x v="1"/>
    <s v="1961"/>
    <x v="3"/>
    <n v="231.17"/>
    <s v="10"/>
    <n v="10"/>
    <x v="0"/>
    <n v="5"/>
    <s v="5"/>
    <x v="0"/>
    <x v="2"/>
    <n v="3.2"/>
    <s v="337"/>
    <n v="208.05"/>
    <n v="1040.25"/>
    <n v="0"/>
  </r>
  <r>
    <s v="22725"/>
    <x v="374"/>
    <x v="0"/>
    <x v="0"/>
    <x v="1"/>
    <s v="3251"/>
    <x v="3"/>
    <n v="454.72"/>
    <s v="15"/>
    <n v="15"/>
    <x v="0"/>
    <n v="2"/>
    <s v="2"/>
    <x v="3"/>
    <x v="2"/>
    <n v="4.0999999999999996"/>
    <s v="405"/>
    <n v="386.51"/>
    <n v="773.02"/>
    <n v="0"/>
  </r>
  <r>
    <s v="23567"/>
    <x v="374"/>
    <x v="0"/>
    <x v="0"/>
    <x v="1"/>
    <s v="2198"/>
    <x v="4"/>
    <n v="489.17"/>
    <s v="20"/>
    <n v="20"/>
    <x v="0"/>
    <n v="5"/>
    <s v="5"/>
    <x v="1"/>
    <x v="4"/>
    <n v="3.8"/>
    <s v="452"/>
    <n v="391.34"/>
    <n v="1956.7"/>
    <n v="0"/>
  </r>
  <r>
    <s v="23629"/>
    <x v="374"/>
    <x v="0"/>
    <x v="0"/>
    <x v="1"/>
    <s v="2828"/>
    <x v="1"/>
    <n v="142.83000000000001"/>
    <s v="15"/>
    <n v="15"/>
    <x v="0"/>
    <n v="3"/>
    <s v="3"/>
    <x v="1"/>
    <x v="2"/>
    <n v="2.9"/>
    <s v="381"/>
    <n v="121.41"/>
    <n v="364.23"/>
    <n v="0"/>
  </r>
  <r>
    <s v="24706"/>
    <x v="374"/>
    <x v="0"/>
    <x v="0"/>
    <x v="1"/>
    <s v="2538"/>
    <x v="1"/>
    <n v="133.85"/>
    <s v="15"/>
    <n v="15"/>
    <x v="0"/>
    <n v="3"/>
    <s v="3"/>
    <x v="3"/>
    <x v="3"/>
    <n v="2"/>
    <s v="297"/>
    <n v="113.77"/>
    <n v="341.31"/>
    <n v="0"/>
  </r>
  <r>
    <s v="24815"/>
    <x v="374"/>
    <x v="0"/>
    <x v="0"/>
    <x v="1"/>
    <s v="4990"/>
    <x v="0"/>
    <n v="220.92"/>
    <s v="30"/>
    <n v="30"/>
    <x v="0"/>
    <n v="2"/>
    <s v="2"/>
    <x v="2"/>
    <x v="3"/>
    <n v="2.7"/>
    <s v="274"/>
    <n v="154.63999999999999"/>
    <n v="309.27999999999997"/>
    <n v="0"/>
  </r>
  <r>
    <s v="25857"/>
    <x v="374"/>
    <x v="0"/>
    <x v="0"/>
    <x v="1"/>
    <s v="1197"/>
    <x v="1"/>
    <n v="427.55"/>
    <s v="0"/>
    <n v="0"/>
    <x v="1"/>
    <n v="5"/>
    <s v="5"/>
    <x v="3"/>
    <x v="0"/>
    <n v="4"/>
    <s v="306"/>
    <n v="427.55"/>
    <n v="2137.75"/>
    <n v="0"/>
  </r>
  <r>
    <s v="26117"/>
    <x v="374"/>
    <x v="0"/>
    <x v="0"/>
    <x v="1"/>
    <s v="4558"/>
    <x v="3"/>
    <n v="410.4"/>
    <s v="30"/>
    <n v="30"/>
    <x v="0"/>
    <n v="3"/>
    <s v="3"/>
    <x v="0"/>
    <x v="3"/>
    <n v="2.2999999999999998"/>
    <s v="19"/>
    <n v="287.27999999999997"/>
    <n v="861.84"/>
    <n v="0"/>
  </r>
  <r>
    <s v="26177"/>
    <x v="374"/>
    <x v="0"/>
    <x v="0"/>
    <x v="1"/>
    <s v="1246"/>
    <x v="4"/>
    <n v="32.200000000000003"/>
    <s v="20"/>
    <n v="20"/>
    <x v="0"/>
    <n v="3"/>
    <s v="3"/>
    <x v="2"/>
    <x v="1"/>
    <n v="1.7"/>
    <s v="213"/>
    <n v="25.76"/>
    <n v="77.28"/>
    <n v="0"/>
  </r>
  <r>
    <s v="26351"/>
    <x v="374"/>
    <x v="0"/>
    <x v="0"/>
    <x v="1"/>
    <s v="2969"/>
    <x v="4"/>
    <n v="200.04"/>
    <s v="5"/>
    <n v="5"/>
    <x v="0"/>
    <n v="3"/>
    <s v="3"/>
    <x v="1"/>
    <x v="3"/>
    <n v="4.5"/>
    <s v="495"/>
    <n v="190.04"/>
    <n v="570.12"/>
    <n v="0"/>
  </r>
  <r>
    <s v="26607"/>
    <x v="374"/>
    <x v="0"/>
    <x v="0"/>
    <x v="1"/>
    <s v="4079"/>
    <x v="1"/>
    <n v="266.3"/>
    <s v="30"/>
    <n v="30"/>
    <x v="0"/>
    <n v="1"/>
    <s v="1"/>
    <x v="1"/>
    <x v="0"/>
    <n v="2.2000000000000002"/>
    <s v="324"/>
    <n v="186.41"/>
    <n v="186.41"/>
    <n v="0"/>
  </r>
  <r>
    <s v="26828"/>
    <x v="374"/>
    <x v="0"/>
    <x v="0"/>
    <x v="1"/>
    <s v="1609"/>
    <x v="4"/>
    <n v="493.4"/>
    <s v="5"/>
    <n v="5"/>
    <x v="0"/>
    <n v="2"/>
    <s v="2"/>
    <x v="2"/>
    <x v="3"/>
    <n v="1.1000000000000001"/>
    <s v="317"/>
    <n v="468.73"/>
    <n v="937.46"/>
    <n v="0"/>
  </r>
  <r>
    <s v="27371"/>
    <x v="374"/>
    <x v="0"/>
    <x v="0"/>
    <x v="1"/>
    <s v="3869"/>
    <x v="2"/>
    <n v="363.34"/>
    <s v="20"/>
    <n v="20"/>
    <x v="0"/>
    <n v="2"/>
    <s v="2"/>
    <x v="1"/>
    <x v="2"/>
    <n v="2.2999999999999998"/>
    <s v="312"/>
    <n v="290.67"/>
    <n v="581.34"/>
    <n v="0"/>
  </r>
  <r>
    <s v="27790"/>
    <x v="374"/>
    <x v="0"/>
    <x v="0"/>
    <x v="1"/>
    <s v="4501"/>
    <x v="3"/>
    <n v="42.83"/>
    <s v="20"/>
    <n v="20"/>
    <x v="0"/>
    <n v="4"/>
    <s v="4"/>
    <x v="3"/>
    <x v="0"/>
    <n v="1.6"/>
    <s v="334"/>
    <n v="34.26"/>
    <n v="137.04"/>
    <n v="0"/>
  </r>
  <r>
    <s v="27988"/>
    <x v="374"/>
    <x v="0"/>
    <x v="0"/>
    <x v="1"/>
    <s v="3808"/>
    <x v="2"/>
    <n v="110.47"/>
    <s v="0"/>
    <n v="0"/>
    <x v="1"/>
    <n v="3"/>
    <s v="3"/>
    <x v="0"/>
    <x v="0"/>
    <n v="2.4"/>
    <s v="15"/>
    <n v="110.47"/>
    <n v="331.41"/>
    <n v="0"/>
  </r>
  <r>
    <s v="29426"/>
    <x v="374"/>
    <x v="0"/>
    <x v="0"/>
    <x v="1"/>
    <s v="3132"/>
    <x v="0"/>
    <n v="475.65"/>
    <s v="5"/>
    <n v="5"/>
    <x v="0"/>
    <n v="5"/>
    <s v="5"/>
    <x v="2"/>
    <x v="3"/>
    <n v="1.7"/>
    <s v="325"/>
    <n v="451.87"/>
    <n v="2259.35"/>
    <n v="0"/>
  </r>
  <r>
    <s v="29881"/>
    <x v="374"/>
    <x v="0"/>
    <x v="0"/>
    <x v="1"/>
    <s v="1991"/>
    <x v="5"/>
    <n v="396.62"/>
    <s v="5"/>
    <n v="5"/>
    <x v="0"/>
    <n v="3"/>
    <s v="3"/>
    <x v="2"/>
    <x v="1"/>
    <n v="3.4"/>
    <s v="137"/>
    <n v="376.79"/>
    <n v="1130.3699999999999"/>
    <n v="0"/>
  </r>
  <r>
    <s v="31828"/>
    <x v="374"/>
    <x v="0"/>
    <x v="0"/>
    <x v="1"/>
    <s v="3082"/>
    <x v="5"/>
    <n v="376.04"/>
    <s v="15"/>
    <n v="15"/>
    <x v="0"/>
    <n v="4"/>
    <s v="4"/>
    <x v="3"/>
    <x v="4"/>
    <n v="3.4"/>
    <s v="310"/>
    <n v="319.63"/>
    <n v="1278.52"/>
    <n v="0"/>
  </r>
  <r>
    <s v="33054"/>
    <x v="374"/>
    <x v="0"/>
    <x v="0"/>
    <x v="1"/>
    <s v="3704"/>
    <x v="4"/>
    <n v="395.14"/>
    <s v="5"/>
    <n v="5"/>
    <x v="0"/>
    <n v="4"/>
    <s v="4"/>
    <x v="1"/>
    <x v="3"/>
    <n v="4.4000000000000004"/>
    <s v="281"/>
    <n v="375.38"/>
    <n v="1501.52"/>
    <n v="0"/>
  </r>
  <r>
    <s v="33379"/>
    <x v="374"/>
    <x v="0"/>
    <x v="0"/>
    <x v="1"/>
    <s v="4560"/>
    <x v="3"/>
    <n v="190.63"/>
    <s v="10"/>
    <n v="10"/>
    <x v="0"/>
    <n v="2"/>
    <s v="2"/>
    <x v="2"/>
    <x v="3"/>
    <n v="2.4"/>
    <s v="131"/>
    <n v="171.57"/>
    <n v="343.14"/>
    <n v="0"/>
  </r>
  <r>
    <s v="34674"/>
    <x v="374"/>
    <x v="0"/>
    <x v="0"/>
    <x v="1"/>
    <s v="3531"/>
    <x v="3"/>
    <n v="85.02"/>
    <s v="15"/>
    <n v="15"/>
    <x v="0"/>
    <n v="5"/>
    <s v="5"/>
    <x v="1"/>
    <x v="1"/>
    <n v="2.2999999999999998"/>
    <s v="406"/>
    <n v="72.27"/>
    <n v="361.35"/>
    <n v="0"/>
  </r>
  <r>
    <s v="36021"/>
    <x v="374"/>
    <x v="0"/>
    <x v="0"/>
    <x v="1"/>
    <s v="4197"/>
    <x v="3"/>
    <n v="405.69"/>
    <s v="30"/>
    <n v="30"/>
    <x v="0"/>
    <n v="4"/>
    <s v="4"/>
    <x v="1"/>
    <x v="3"/>
    <n v="4.7"/>
    <s v="313"/>
    <n v="283.98"/>
    <n v="1135.92"/>
    <n v="0"/>
  </r>
  <r>
    <s v="36687"/>
    <x v="374"/>
    <x v="0"/>
    <x v="0"/>
    <x v="1"/>
    <s v="4123"/>
    <x v="3"/>
    <n v="119.1"/>
    <s v="15"/>
    <n v="15"/>
    <x v="0"/>
    <n v="4"/>
    <s v="4"/>
    <x v="1"/>
    <x v="2"/>
    <n v="1.1000000000000001"/>
    <s v="50"/>
    <n v="101.24"/>
    <n v="404.96"/>
    <n v="0"/>
  </r>
  <r>
    <s v="39187"/>
    <x v="374"/>
    <x v="0"/>
    <x v="0"/>
    <x v="1"/>
    <s v="3218"/>
    <x v="4"/>
    <n v="135.61000000000001"/>
    <s v="20"/>
    <n v="20"/>
    <x v="0"/>
    <n v="5"/>
    <s v="5"/>
    <x v="3"/>
    <x v="3"/>
    <n v="3.1"/>
    <s v="255"/>
    <n v="108.49"/>
    <n v="542.45000000000005"/>
    <n v="0"/>
  </r>
  <r>
    <s v="40834"/>
    <x v="374"/>
    <x v="0"/>
    <x v="0"/>
    <x v="1"/>
    <s v="2733"/>
    <x v="2"/>
    <n v="442.49"/>
    <s v="10"/>
    <n v="10"/>
    <x v="0"/>
    <n v="5"/>
    <s v="5"/>
    <x v="3"/>
    <x v="0"/>
    <n v="3.5"/>
    <s v="498"/>
    <n v="398.24"/>
    <n v="1991.2"/>
    <n v="0"/>
  </r>
  <r>
    <s v="41079"/>
    <x v="374"/>
    <x v="0"/>
    <x v="0"/>
    <x v="1"/>
    <s v="2681"/>
    <x v="3"/>
    <n v="275.99"/>
    <s v="10"/>
    <n v="10"/>
    <x v="0"/>
    <n v="5"/>
    <s v="5"/>
    <x v="3"/>
    <x v="4"/>
    <n v="1.6"/>
    <s v="88"/>
    <n v="248.39"/>
    <n v="1241.95"/>
    <n v="0"/>
  </r>
  <r>
    <s v="42002"/>
    <x v="374"/>
    <x v="0"/>
    <x v="0"/>
    <x v="1"/>
    <s v="3797"/>
    <x v="1"/>
    <n v="147.81"/>
    <s v="15"/>
    <n v="15"/>
    <x v="0"/>
    <n v="2"/>
    <s v="2"/>
    <x v="1"/>
    <x v="3"/>
    <n v="2.9"/>
    <s v="364"/>
    <n v="125.64"/>
    <n v="251.28"/>
    <n v="0"/>
  </r>
  <r>
    <s v="43847"/>
    <x v="374"/>
    <x v="0"/>
    <x v="0"/>
    <x v="1"/>
    <s v="3916"/>
    <x v="1"/>
    <n v="41.38"/>
    <s v="30"/>
    <n v="30"/>
    <x v="0"/>
    <n v="5"/>
    <s v="5"/>
    <x v="3"/>
    <x v="2"/>
    <n v="3.3"/>
    <s v="33"/>
    <n v="28.97"/>
    <n v="144.85"/>
    <n v="0"/>
  </r>
  <r>
    <s v="43884"/>
    <x v="374"/>
    <x v="0"/>
    <x v="0"/>
    <x v="1"/>
    <s v="4242"/>
    <x v="3"/>
    <n v="309.89999999999998"/>
    <s v="30"/>
    <n v="30"/>
    <x v="0"/>
    <n v="5"/>
    <s v="5"/>
    <x v="3"/>
    <x v="3"/>
    <n v="1.4"/>
    <s v="211"/>
    <n v="216.93"/>
    <n v="1084.6500000000001"/>
    <n v="0"/>
  </r>
  <r>
    <s v="45128"/>
    <x v="374"/>
    <x v="0"/>
    <x v="0"/>
    <x v="1"/>
    <s v="4883"/>
    <x v="4"/>
    <n v="84.29"/>
    <s v="30"/>
    <n v="30"/>
    <x v="0"/>
    <n v="5"/>
    <s v="5"/>
    <x v="3"/>
    <x v="1"/>
    <n v="1.2"/>
    <s v="131"/>
    <n v="59"/>
    <n v="295"/>
    <n v="0"/>
  </r>
  <r>
    <s v="45672"/>
    <x v="374"/>
    <x v="0"/>
    <x v="0"/>
    <x v="1"/>
    <s v="4582"/>
    <x v="4"/>
    <n v="456.32"/>
    <s v="15"/>
    <n v="15"/>
    <x v="0"/>
    <n v="2"/>
    <s v="2"/>
    <x v="3"/>
    <x v="3"/>
    <n v="4.8"/>
    <s v="264"/>
    <n v="387.87"/>
    <n v="775.74"/>
    <n v="0"/>
  </r>
  <r>
    <s v="46736"/>
    <x v="374"/>
    <x v="0"/>
    <x v="0"/>
    <x v="1"/>
    <s v="2450"/>
    <x v="5"/>
    <n v="453.28"/>
    <s v="20"/>
    <n v="20"/>
    <x v="0"/>
    <n v="1"/>
    <s v="1"/>
    <x v="1"/>
    <x v="1"/>
    <n v="2.5"/>
    <s v="179"/>
    <n v="362.62"/>
    <n v="362.62"/>
    <n v="0"/>
  </r>
  <r>
    <s v="46836"/>
    <x v="374"/>
    <x v="0"/>
    <x v="0"/>
    <x v="1"/>
    <s v="2475"/>
    <x v="1"/>
    <n v="243.79"/>
    <s v="30"/>
    <n v="30"/>
    <x v="0"/>
    <n v="2"/>
    <s v="2"/>
    <x v="0"/>
    <x v="2"/>
    <n v="3.7"/>
    <s v="294"/>
    <n v="170.65"/>
    <n v="341.3"/>
    <n v="0"/>
  </r>
  <r>
    <s v="47746"/>
    <x v="374"/>
    <x v="0"/>
    <x v="0"/>
    <x v="1"/>
    <s v="1470"/>
    <x v="3"/>
    <n v="191.58"/>
    <s v="5"/>
    <n v="5"/>
    <x v="0"/>
    <n v="3"/>
    <s v="3"/>
    <x v="1"/>
    <x v="1"/>
    <n v="3.7"/>
    <s v="365"/>
    <n v="182"/>
    <n v="546"/>
    <n v="0"/>
  </r>
  <r>
    <s v="49237"/>
    <x v="374"/>
    <x v="0"/>
    <x v="0"/>
    <x v="1"/>
    <s v="1580"/>
    <x v="0"/>
    <n v="203.24"/>
    <s v="30"/>
    <n v="30"/>
    <x v="0"/>
    <n v="1"/>
    <s v="1"/>
    <x v="2"/>
    <x v="4"/>
    <n v="3.7"/>
    <s v="37"/>
    <n v="142.27000000000001"/>
    <n v="142.27000000000001"/>
    <n v="0"/>
  </r>
  <r>
    <s v="532"/>
    <x v="375"/>
    <x v="0"/>
    <x v="0"/>
    <x v="1"/>
    <s v="3114"/>
    <x v="0"/>
    <n v="355.1"/>
    <s v="20"/>
    <n v="20"/>
    <x v="0"/>
    <n v="4"/>
    <s v="4"/>
    <x v="2"/>
    <x v="2"/>
    <n v="1.4"/>
    <s v="452"/>
    <n v="284.08"/>
    <n v="1136.32"/>
    <n v="0"/>
  </r>
  <r>
    <s v="1010"/>
    <x v="375"/>
    <x v="0"/>
    <x v="0"/>
    <x v="1"/>
    <s v="2846"/>
    <x v="3"/>
    <n v="407.2"/>
    <s v="30"/>
    <n v="30"/>
    <x v="0"/>
    <n v="2"/>
    <s v="2"/>
    <x v="0"/>
    <x v="0"/>
    <n v="3.8"/>
    <s v="114"/>
    <n v="285.04000000000002"/>
    <n v="570.08000000000004"/>
    <n v="0"/>
  </r>
  <r>
    <s v="1495"/>
    <x v="375"/>
    <x v="0"/>
    <x v="0"/>
    <x v="1"/>
    <s v="3823"/>
    <x v="3"/>
    <n v="281.47000000000003"/>
    <s v="30"/>
    <n v="30"/>
    <x v="0"/>
    <n v="3"/>
    <s v="3"/>
    <x v="2"/>
    <x v="0"/>
    <n v="1.4"/>
    <s v="388"/>
    <n v="197.03"/>
    <n v="591.09"/>
    <n v="0"/>
  </r>
  <r>
    <s v="2157"/>
    <x v="375"/>
    <x v="0"/>
    <x v="0"/>
    <x v="1"/>
    <s v="3445"/>
    <x v="3"/>
    <n v="422.76"/>
    <s v="0"/>
    <n v="0"/>
    <x v="1"/>
    <n v="2"/>
    <s v="2"/>
    <x v="3"/>
    <x v="4"/>
    <n v="2.8"/>
    <s v="408"/>
    <n v="422.76"/>
    <n v="845.52"/>
    <n v="0"/>
  </r>
  <r>
    <s v="2910"/>
    <x v="375"/>
    <x v="0"/>
    <x v="0"/>
    <x v="1"/>
    <s v="4802"/>
    <x v="3"/>
    <n v="482.86"/>
    <s v="0"/>
    <n v="0"/>
    <x v="1"/>
    <n v="5"/>
    <s v="5"/>
    <x v="3"/>
    <x v="4"/>
    <n v="1"/>
    <s v="383"/>
    <n v="482.86"/>
    <n v="2414.3000000000002"/>
    <n v="0"/>
  </r>
  <r>
    <s v="3118"/>
    <x v="375"/>
    <x v="0"/>
    <x v="0"/>
    <x v="1"/>
    <s v="3908"/>
    <x v="2"/>
    <n v="414.47"/>
    <s v="20"/>
    <n v="20"/>
    <x v="0"/>
    <n v="3"/>
    <s v="3"/>
    <x v="0"/>
    <x v="2"/>
    <n v="1.4"/>
    <s v="69"/>
    <n v="331.58"/>
    <n v="994.74"/>
    <n v="0"/>
  </r>
  <r>
    <s v="3383"/>
    <x v="375"/>
    <x v="0"/>
    <x v="0"/>
    <x v="1"/>
    <s v="2880"/>
    <x v="4"/>
    <n v="191.56"/>
    <s v="15"/>
    <n v="15"/>
    <x v="0"/>
    <n v="1"/>
    <s v="1"/>
    <x v="1"/>
    <x v="0"/>
    <n v="2"/>
    <s v="473"/>
    <n v="162.83000000000001"/>
    <n v="162.83000000000001"/>
    <n v="0"/>
  </r>
  <r>
    <s v="4223"/>
    <x v="375"/>
    <x v="0"/>
    <x v="0"/>
    <x v="1"/>
    <s v="3237"/>
    <x v="0"/>
    <n v="135.96"/>
    <s v="30"/>
    <n v="30"/>
    <x v="0"/>
    <n v="3"/>
    <s v="3"/>
    <x v="0"/>
    <x v="1"/>
    <n v="2.8"/>
    <s v="304"/>
    <n v="95.17"/>
    <n v="285.51"/>
    <n v="0"/>
  </r>
  <r>
    <s v="4999"/>
    <x v="375"/>
    <x v="0"/>
    <x v="0"/>
    <x v="1"/>
    <s v="3306"/>
    <x v="5"/>
    <n v="356.42"/>
    <s v="20"/>
    <n v="20"/>
    <x v="0"/>
    <n v="3"/>
    <s v="3"/>
    <x v="1"/>
    <x v="1"/>
    <n v="4.0999999999999996"/>
    <s v="478"/>
    <n v="285.14"/>
    <n v="855.42"/>
    <n v="0"/>
  </r>
  <r>
    <s v="5505"/>
    <x v="375"/>
    <x v="0"/>
    <x v="0"/>
    <x v="1"/>
    <s v="4831"/>
    <x v="0"/>
    <n v="292.60000000000002"/>
    <s v="15"/>
    <n v="15"/>
    <x v="0"/>
    <n v="1"/>
    <s v="1"/>
    <x v="2"/>
    <x v="1"/>
    <n v="4.4000000000000004"/>
    <s v="141"/>
    <n v="248.71"/>
    <n v="248.71"/>
    <n v="0"/>
  </r>
  <r>
    <s v="5605"/>
    <x v="375"/>
    <x v="0"/>
    <x v="0"/>
    <x v="1"/>
    <s v="1262"/>
    <x v="0"/>
    <n v="114.4"/>
    <s v="10"/>
    <n v="10"/>
    <x v="0"/>
    <n v="4"/>
    <s v="4"/>
    <x v="2"/>
    <x v="0"/>
    <n v="4.5"/>
    <s v="429"/>
    <n v="102.96"/>
    <n v="411.84"/>
    <n v="0"/>
  </r>
  <r>
    <s v="5934"/>
    <x v="375"/>
    <x v="0"/>
    <x v="0"/>
    <x v="1"/>
    <s v="4528"/>
    <x v="2"/>
    <n v="450.2"/>
    <s v="30"/>
    <n v="30"/>
    <x v="0"/>
    <n v="5"/>
    <s v="5"/>
    <x v="1"/>
    <x v="4"/>
    <n v="4.0999999999999996"/>
    <s v="455"/>
    <n v="315.14"/>
    <n v="1575.7"/>
    <n v="0"/>
  </r>
  <r>
    <s v="6439"/>
    <x v="375"/>
    <x v="0"/>
    <x v="0"/>
    <x v="1"/>
    <s v="1493"/>
    <x v="4"/>
    <n v="169.16"/>
    <s v="0"/>
    <n v="0"/>
    <x v="1"/>
    <n v="2"/>
    <s v="2"/>
    <x v="3"/>
    <x v="0"/>
    <n v="4.0999999999999996"/>
    <s v="239"/>
    <n v="169.16"/>
    <n v="338.32"/>
    <n v="0"/>
  </r>
  <r>
    <s v="6965"/>
    <x v="375"/>
    <x v="0"/>
    <x v="0"/>
    <x v="1"/>
    <s v="2537"/>
    <x v="0"/>
    <n v="49.21"/>
    <s v="10"/>
    <n v="10"/>
    <x v="0"/>
    <n v="1"/>
    <s v="1"/>
    <x v="0"/>
    <x v="0"/>
    <n v="1.1000000000000001"/>
    <s v="425"/>
    <n v="44.29"/>
    <n v="44.29"/>
    <n v="0"/>
  </r>
  <r>
    <s v="7728"/>
    <x v="375"/>
    <x v="0"/>
    <x v="0"/>
    <x v="1"/>
    <s v="1202"/>
    <x v="1"/>
    <n v="402.46"/>
    <s v="5"/>
    <n v="5"/>
    <x v="0"/>
    <n v="5"/>
    <s v="5"/>
    <x v="0"/>
    <x v="4"/>
    <n v="3.5"/>
    <s v="266"/>
    <n v="382.34"/>
    <n v="1911.7"/>
    <n v="0"/>
  </r>
  <r>
    <s v="8913"/>
    <x v="375"/>
    <x v="0"/>
    <x v="0"/>
    <x v="1"/>
    <s v="2643"/>
    <x v="3"/>
    <n v="374.73"/>
    <s v="20"/>
    <n v="20"/>
    <x v="0"/>
    <n v="2"/>
    <s v="2"/>
    <x v="3"/>
    <x v="2"/>
    <n v="3.1"/>
    <s v="239"/>
    <n v="299.77999999999997"/>
    <n v="599.55999999999995"/>
    <n v="0"/>
  </r>
  <r>
    <s v="9080"/>
    <x v="375"/>
    <x v="0"/>
    <x v="0"/>
    <x v="1"/>
    <s v="3319"/>
    <x v="3"/>
    <n v="299.63"/>
    <s v="15"/>
    <n v="15"/>
    <x v="0"/>
    <n v="4"/>
    <s v="4"/>
    <x v="3"/>
    <x v="0"/>
    <n v="1.2"/>
    <s v="273"/>
    <n v="254.69"/>
    <n v="1018.76"/>
    <n v="0"/>
  </r>
  <r>
    <s v="9440"/>
    <x v="375"/>
    <x v="0"/>
    <x v="0"/>
    <x v="1"/>
    <s v="2767"/>
    <x v="0"/>
    <n v="308.62"/>
    <s v="15"/>
    <n v="15"/>
    <x v="0"/>
    <n v="5"/>
    <s v="5"/>
    <x v="2"/>
    <x v="0"/>
    <n v="1.4"/>
    <s v="375"/>
    <n v="262.33"/>
    <n v="1311.65"/>
    <n v="0"/>
  </r>
  <r>
    <s v="9499"/>
    <x v="375"/>
    <x v="0"/>
    <x v="0"/>
    <x v="1"/>
    <s v="1420"/>
    <x v="4"/>
    <n v="264.74"/>
    <s v="30"/>
    <n v="30"/>
    <x v="0"/>
    <n v="5"/>
    <s v="5"/>
    <x v="3"/>
    <x v="2"/>
    <n v="4"/>
    <s v="337"/>
    <n v="185.32"/>
    <n v="926.6"/>
    <n v="0"/>
  </r>
  <r>
    <s v="9937"/>
    <x v="375"/>
    <x v="0"/>
    <x v="0"/>
    <x v="1"/>
    <s v="4638"/>
    <x v="4"/>
    <n v="383.48"/>
    <s v="15"/>
    <n v="15"/>
    <x v="0"/>
    <n v="4"/>
    <s v="4"/>
    <x v="3"/>
    <x v="0"/>
    <n v="3.3"/>
    <s v="493"/>
    <n v="325.95999999999998"/>
    <n v="1303.8399999999999"/>
    <n v="0"/>
  </r>
  <r>
    <s v="10191"/>
    <x v="375"/>
    <x v="0"/>
    <x v="0"/>
    <x v="1"/>
    <s v="2326"/>
    <x v="1"/>
    <n v="458.15"/>
    <s v="30"/>
    <n v="30"/>
    <x v="0"/>
    <n v="2"/>
    <s v="2"/>
    <x v="2"/>
    <x v="3"/>
    <n v="4.7"/>
    <s v="222"/>
    <n v="320.7"/>
    <n v="641.4"/>
    <n v="0"/>
  </r>
  <r>
    <s v="11562"/>
    <x v="375"/>
    <x v="0"/>
    <x v="0"/>
    <x v="1"/>
    <s v="2488"/>
    <x v="4"/>
    <n v="318.29000000000002"/>
    <s v="20"/>
    <n v="20"/>
    <x v="0"/>
    <n v="5"/>
    <s v="5"/>
    <x v="0"/>
    <x v="3"/>
    <n v="4.5999999999999996"/>
    <s v="310"/>
    <n v="254.63"/>
    <n v="1273.1500000000001"/>
    <n v="0"/>
  </r>
  <r>
    <s v="12624"/>
    <x v="375"/>
    <x v="0"/>
    <x v="0"/>
    <x v="1"/>
    <s v="3446"/>
    <x v="3"/>
    <n v="471.32"/>
    <s v="30"/>
    <n v="30"/>
    <x v="0"/>
    <n v="5"/>
    <s v="5"/>
    <x v="3"/>
    <x v="2"/>
    <n v="3.4"/>
    <s v="142"/>
    <n v="329.92"/>
    <n v="1649.6"/>
    <n v="0"/>
  </r>
  <r>
    <s v="12763"/>
    <x v="375"/>
    <x v="0"/>
    <x v="0"/>
    <x v="1"/>
    <s v="1106"/>
    <x v="5"/>
    <n v="33.33"/>
    <s v="20"/>
    <n v="20"/>
    <x v="0"/>
    <n v="1"/>
    <s v="1"/>
    <x v="2"/>
    <x v="4"/>
    <n v="2.9"/>
    <s v="58"/>
    <n v="26.66"/>
    <n v="26.66"/>
    <n v="0"/>
  </r>
  <r>
    <s v="13654"/>
    <x v="375"/>
    <x v="0"/>
    <x v="0"/>
    <x v="1"/>
    <s v="3636"/>
    <x v="4"/>
    <n v="442.81"/>
    <s v="30"/>
    <n v="30"/>
    <x v="0"/>
    <n v="1"/>
    <s v="1"/>
    <x v="3"/>
    <x v="3"/>
    <n v="4.2"/>
    <s v="298"/>
    <n v="309.97000000000003"/>
    <n v="309.97000000000003"/>
    <n v="0"/>
  </r>
  <r>
    <s v="13758"/>
    <x v="375"/>
    <x v="0"/>
    <x v="0"/>
    <x v="1"/>
    <s v="4149"/>
    <x v="5"/>
    <n v="172"/>
    <s v="30"/>
    <n v="30"/>
    <x v="0"/>
    <n v="2"/>
    <s v="2"/>
    <x v="3"/>
    <x v="2"/>
    <n v="4.5"/>
    <s v="457"/>
    <n v="120.4"/>
    <n v="240.8"/>
    <n v="0"/>
  </r>
  <r>
    <s v="13799"/>
    <x v="375"/>
    <x v="0"/>
    <x v="0"/>
    <x v="1"/>
    <s v="3893"/>
    <x v="0"/>
    <n v="487.83"/>
    <s v="20"/>
    <n v="20"/>
    <x v="0"/>
    <n v="4"/>
    <s v="4"/>
    <x v="1"/>
    <x v="2"/>
    <n v="2.8"/>
    <s v="334"/>
    <n v="390.26"/>
    <n v="1561.04"/>
    <n v="0"/>
  </r>
  <r>
    <s v="14161"/>
    <x v="375"/>
    <x v="0"/>
    <x v="0"/>
    <x v="1"/>
    <s v="1323"/>
    <x v="1"/>
    <n v="410.62"/>
    <s v="20"/>
    <n v="20"/>
    <x v="0"/>
    <n v="1"/>
    <s v="1"/>
    <x v="2"/>
    <x v="1"/>
    <n v="3.7"/>
    <s v="113"/>
    <n v="328.5"/>
    <n v="328.5"/>
    <n v="0"/>
  </r>
  <r>
    <s v="14822"/>
    <x v="375"/>
    <x v="0"/>
    <x v="0"/>
    <x v="1"/>
    <s v="4218"/>
    <x v="4"/>
    <n v="222.02"/>
    <s v="0"/>
    <n v="0"/>
    <x v="1"/>
    <n v="1"/>
    <s v="1"/>
    <x v="3"/>
    <x v="1"/>
    <n v="3"/>
    <s v="381"/>
    <n v="222.02"/>
    <n v="222.02"/>
    <n v="0"/>
  </r>
  <r>
    <s v="16827"/>
    <x v="375"/>
    <x v="0"/>
    <x v="0"/>
    <x v="1"/>
    <s v="1839"/>
    <x v="0"/>
    <n v="356.02"/>
    <s v="20"/>
    <n v="20"/>
    <x v="0"/>
    <n v="1"/>
    <s v="1"/>
    <x v="2"/>
    <x v="1"/>
    <n v="2.7"/>
    <s v="65"/>
    <n v="284.82"/>
    <n v="284.82"/>
    <n v="0"/>
  </r>
  <r>
    <s v="16898"/>
    <x v="375"/>
    <x v="0"/>
    <x v="0"/>
    <x v="1"/>
    <s v="2849"/>
    <x v="1"/>
    <n v="271.33999999999997"/>
    <s v="10"/>
    <n v="10"/>
    <x v="0"/>
    <n v="3"/>
    <s v="3"/>
    <x v="3"/>
    <x v="3"/>
    <n v="4.2"/>
    <s v="230"/>
    <n v="244.21"/>
    <n v="732.63"/>
    <n v="0"/>
  </r>
  <r>
    <s v="17263"/>
    <x v="375"/>
    <x v="0"/>
    <x v="0"/>
    <x v="1"/>
    <s v="3658"/>
    <x v="5"/>
    <n v="234.32"/>
    <s v="20"/>
    <n v="20"/>
    <x v="0"/>
    <n v="2"/>
    <s v="2"/>
    <x v="3"/>
    <x v="2"/>
    <n v="4.7"/>
    <s v="208"/>
    <n v="187.46"/>
    <n v="374.92"/>
    <n v="0"/>
  </r>
  <r>
    <s v="17416"/>
    <x v="375"/>
    <x v="0"/>
    <x v="0"/>
    <x v="1"/>
    <s v="3359"/>
    <x v="3"/>
    <n v="20.97"/>
    <s v="10"/>
    <n v="10"/>
    <x v="0"/>
    <n v="3"/>
    <s v="3"/>
    <x v="2"/>
    <x v="2"/>
    <n v="3.4"/>
    <s v="175"/>
    <n v="18.87"/>
    <n v="56.61"/>
    <n v="0"/>
  </r>
  <r>
    <s v="17708"/>
    <x v="375"/>
    <x v="0"/>
    <x v="0"/>
    <x v="1"/>
    <s v="1062"/>
    <x v="2"/>
    <n v="234.7"/>
    <s v="15"/>
    <n v="15"/>
    <x v="0"/>
    <n v="2"/>
    <s v="2"/>
    <x v="3"/>
    <x v="0"/>
    <n v="1.7"/>
    <s v="203"/>
    <n v="199.49"/>
    <n v="398.98"/>
    <n v="0"/>
  </r>
  <r>
    <s v="17858"/>
    <x v="375"/>
    <x v="0"/>
    <x v="0"/>
    <x v="1"/>
    <s v="4624"/>
    <x v="1"/>
    <n v="359.22"/>
    <s v="5"/>
    <n v="5"/>
    <x v="0"/>
    <n v="3"/>
    <s v="3"/>
    <x v="0"/>
    <x v="1"/>
    <n v="3.1"/>
    <s v="304"/>
    <n v="341.26"/>
    <n v="1023.78"/>
    <n v="0"/>
  </r>
  <r>
    <s v="18102"/>
    <x v="375"/>
    <x v="0"/>
    <x v="0"/>
    <x v="1"/>
    <s v="1333"/>
    <x v="0"/>
    <n v="331.34"/>
    <s v="30"/>
    <n v="30"/>
    <x v="0"/>
    <n v="3"/>
    <s v="3"/>
    <x v="2"/>
    <x v="4"/>
    <n v="3.1"/>
    <s v="270"/>
    <n v="231.94"/>
    <n v="695.82"/>
    <n v="0"/>
  </r>
  <r>
    <s v="18438"/>
    <x v="375"/>
    <x v="0"/>
    <x v="0"/>
    <x v="1"/>
    <s v="2289"/>
    <x v="1"/>
    <n v="379.69"/>
    <s v="15"/>
    <n v="15"/>
    <x v="0"/>
    <n v="4"/>
    <s v="4"/>
    <x v="0"/>
    <x v="4"/>
    <n v="1.6"/>
    <s v="486"/>
    <n v="322.74"/>
    <n v="1290.96"/>
    <n v="0"/>
  </r>
  <r>
    <s v="19383"/>
    <x v="375"/>
    <x v="0"/>
    <x v="0"/>
    <x v="1"/>
    <s v="3194"/>
    <x v="4"/>
    <n v="259.86"/>
    <s v="30"/>
    <n v="30"/>
    <x v="0"/>
    <n v="5"/>
    <s v="5"/>
    <x v="1"/>
    <x v="4"/>
    <n v="3.9"/>
    <s v="90"/>
    <n v="181.9"/>
    <n v="909.5"/>
    <n v="0"/>
  </r>
  <r>
    <s v="20210"/>
    <x v="375"/>
    <x v="0"/>
    <x v="0"/>
    <x v="1"/>
    <s v="1347"/>
    <x v="4"/>
    <n v="261.86"/>
    <s v="0"/>
    <n v="0"/>
    <x v="1"/>
    <n v="3"/>
    <s v="3"/>
    <x v="0"/>
    <x v="0"/>
    <n v="4.8"/>
    <s v="461"/>
    <n v="261.86"/>
    <n v="785.58"/>
    <n v="0"/>
  </r>
  <r>
    <s v="20217"/>
    <x v="375"/>
    <x v="0"/>
    <x v="0"/>
    <x v="1"/>
    <s v="4954"/>
    <x v="3"/>
    <n v="33.44"/>
    <s v="0"/>
    <n v="0"/>
    <x v="1"/>
    <n v="2"/>
    <s v="2"/>
    <x v="2"/>
    <x v="1"/>
    <n v="4"/>
    <s v="137"/>
    <n v="33.44"/>
    <n v="66.88"/>
    <n v="0"/>
  </r>
  <r>
    <s v="21022"/>
    <x v="375"/>
    <x v="0"/>
    <x v="0"/>
    <x v="1"/>
    <s v="1466"/>
    <x v="0"/>
    <n v="346.12"/>
    <s v="20"/>
    <n v="20"/>
    <x v="0"/>
    <n v="3"/>
    <s v="3"/>
    <x v="3"/>
    <x v="1"/>
    <n v="1.9"/>
    <s v="60"/>
    <n v="276.89999999999998"/>
    <n v="830.7"/>
    <n v="0"/>
  </r>
  <r>
    <s v="22493"/>
    <x v="375"/>
    <x v="0"/>
    <x v="0"/>
    <x v="1"/>
    <s v="4815"/>
    <x v="5"/>
    <n v="448.45"/>
    <s v="20"/>
    <n v="20"/>
    <x v="0"/>
    <n v="2"/>
    <s v="2"/>
    <x v="3"/>
    <x v="4"/>
    <n v="2.2999999999999998"/>
    <s v="466"/>
    <n v="358.76"/>
    <n v="717.52"/>
    <n v="0"/>
  </r>
  <r>
    <s v="22591"/>
    <x v="375"/>
    <x v="0"/>
    <x v="0"/>
    <x v="1"/>
    <s v="2305"/>
    <x v="2"/>
    <n v="265.98"/>
    <s v="5"/>
    <n v="5"/>
    <x v="0"/>
    <n v="3"/>
    <s v="3"/>
    <x v="1"/>
    <x v="2"/>
    <n v="2.9"/>
    <s v="54"/>
    <n v="252.68"/>
    <n v="758.04"/>
    <n v="0"/>
  </r>
  <r>
    <s v="22821"/>
    <x v="375"/>
    <x v="0"/>
    <x v="0"/>
    <x v="1"/>
    <s v="3085"/>
    <x v="5"/>
    <n v="359.11"/>
    <s v="0"/>
    <n v="0"/>
    <x v="1"/>
    <n v="1"/>
    <s v="1"/>
    <x v="1"/>
    <x v="3"/>
    <n v="2.2999999999999998"/>
    <s v="437"/>
    <n v="359.11"/>
    <n v="359.11"/>
    <n v="0"/>
  </r>
  <r>
    <s v="23609"/>
    <x v="375"/>
    <x v="0"/>
    <x v="0"/>
    <x v="1"/>
    <s v="2401"/>
    <x v="1"/>
    <n v="482.98"/>
    <s v="5"/>
    <n v="5"/>
    <x v="0"/>
    <n v="3"/>
    <s v="3"/>
    <x v="3"/>
    <x v="4"/>
    <n v="2.4"/>
    <s v="133"/>
    <n v="458.83"/>
    <n v="1376.49"/>
    <n v="0"/>
  </r>
  <r>
    <s v="25211"/>
    <x v="375"/>
    <x v="0"/>
    <x v="0"/>
    <x v="1"/>
    <s v="3254"/>
    <x v="0"/>
    <n v="451.84"/>
    <s v="0"/>
    <n v="0"/>
    <x v="1"/>
    <n v="1"/>
    <s v="1"/>
    <x v="0"/>
    <x v="2"/>
    <n v="1.1000000000000001"/>
    <s v="185"/>
    <n v="451.84"/>
    <n v="451.84"/>
    <n v="0"/>
  </r>
  <r>
    <s v="25491"/>
    <x v="375"/>
    <x v="0"/>
    <x v="0"/>
    <x v="1"/>
    <s v="4928"/>
    <x v="3"/>
    <n v="440.78"/>
    <s v="20"/>
    <n v="20"/>
    <x v="0"/>
    <n v="2"/>
    <s v="2"/>
    <x v="3"/>
    <x v="0"/>
    <n v="4.7"/>
    <s v="380"/>
    <n v="352.62"/>
    <n v="705.24"/>
    <n v="0"/>
  </r>
  <r>
    <s v="27832"/>
    <x v="375"/>
    <x v="0"/>
    <x v="0"/>
    <x v="1"/>
    <s v="4197"/>
    <x v="0"/>
    <n v="458.28"/>
    <s v="15"/>
    <n v="15"/>
    <x v="0"/>
    <n v="3"/>
    <s v="3"/>
    <x v="3"/>
    <x v="0"/>
    <n v="4"/>
    <s v="205"/>
    <n v="389.54"/>
    <n v="1168.6199999999999"/>
    <n v="0"/>
  </r>
  <r>
    <s v="28693"/>
    <x v="375"/>
    <x v="0"/>
    <x v="0"/>
    <x v="1"/>
    <s v="2606"/>
    <x v="2"/>
    <n v="319.42"/>
    <s v="15"/>
    <n v="15"/>
    <x v="0"/>
    <n v="1"/>
    <s v="1"/>
    <x v="3"/>
    <x v="2"/>
    <n v="4.2"/>
    <s v="324"/>
    <n v="271.51"/>
    <n v="271.51"/>
    <n v="0"/>
  </r>
  <r>
    <s v="28761"/>
    <x v="375"/>
    <x v="0"/>
    <x v="0"/>
    <x v="1"/>
    <s v="3264"/>
    <x v="3"/>
    <n v="302.32"/>
    <s v="30"/>
    <n v="30"/>
    <x v="0"/>
    <n v="5"/>
    <s v="5"/>
    <x v="1"/>
    <x v="2"/>
    <n v="2.4"/>
    <s v="395"/>
    <n v="211.62"/>
    <n v="1058.0999999999999"/>
    <n v="0"/>
  </r>
  <r>
    <s v="29241"/>
    <x v="375"/>
    <x v="0"/>
    <x v="0"/>
    <x v="1"/>
    <s v="3863"/>
    <x v="5"/>
    <n v="294.83999999999997"/>
    <s v="10"/>
    <n v="10"/>
    <x v="0"/>
    <n v="3"/>
    <s v="3"/>
    <x v="3"/>
    <x v="4"/>
    <n v="2.2999999999999998"/>
    <s v="100"/>
    <n v="265.36"/>
    <n v="796.08"/>
    <n v="0"/>
  </r>
  <r>
    <s v="29552"/>
    <x v="375"/>
    <x v="0"/>
    <x v="0"/>
    <x v="1"/>
    <s v="3363"/>
    <x v="3"/>
    <n v="377.02"/>
    <s v="20"/>
    <n v="20"/>
    <x v="0"/>
    <n v="3"/>
    <s v="3"/>
    <x v="1"/>
    <x v="2"/>
    <n v="2.4"/>
    <s v="107"/>
    <n v="301.62"/>
    <n v="904.86"/>
    <n v="0"/>
  </r>
  <r>
    <s v="30209"/>
    <x v="375"/>
    <x v="0"/>
    <x v="0"/>
    <x v="1"/>
    <s v="1022"/>
    <x v="2"/>
    <n v="53.44"/>
    <s v="30"/>
    <n v="30"/>
    <x v="0"/>
    <n v="5"/>
    <s v="5"/>
    <x v="0"/>
    <x v="3"/>
    <n v="2.2999999999999998"/>
    <s v="93"/>
    <n v="37.409999999999997"/>
    <n v="187.05"/>
    <n v="0"/>
  </r>
  <r>
    <s v="32568"/>
    <x v="375"/>
    <x v="0"/>
    <x v="0"/>
    <x v="1"/>
    <s v="1364"/>
    <x v="5"/>
    <n v="344.86"/>
    <s v="0"/>
    <n v="0"/>
    <x v="1"/>
    <n v="4"/>
    <s v="4"/>
    <x v="2"/>
    <x v="1"/>
    <n v="3.8"/>
    <s v="32"/>
    <n v="344.86"/>
    <n v="1379.44"/>
    <n v="0"/>
  </r>
  <r>
    <s v="33053"/>
    <x v="375"/>
    <x v="0"/>
    <x v="0"/>
    <x v="1"/>
    <s v="2388"/>
    <x v="2"/>
    <n v="299.8"/>
    <s v="20"/>
    <n v="20"/>
    <x v="0"/>
    <n v="2"/>
    <s v="2"/>
    <x v="3"/>
    <x v="2"/>
    <n v="2.4"/>
    <s v="33"/>
    <n v="239.84"/>
    <n v="479.68"/>
    <n v="0"/>
  </r>
  <r>
    <s v="33166"/>
    <x v="375"/>
    <x v="0"/>
    <x v="0"/>
    <x v="1"/>
    <s v="4169"/>
    <x v="0"/>
    <n v="313.36"/>
    <s v="0"/>
    <n v="0"/>
    <x v="1"/>
    <n v="2"/>
    <s v="2"/>
    <x v="1"/>
    <x v="2"/>
    <n v="2.2999999999999998"/>
    <s v="405"/>
    <n v="313.36"/>
    <n v="626.72"/>
    <n v="0"/>
  </r>
  <r>
    <s v="33757"/>
    <x v="375"/>
    <x v="0"/>
    <x v="0"/>
    <x v="1"/>
    <s v="4728"/>
    <x v="3"/>
    <n v="420.06"/>
    <s v="0"/>
    <n v="0"/>
    <x v="1"/>
    <n v="3"/>
    <s v="3"/>
    <x v="2"/>
    <x v="1"/>
    <n v="1.1000000000000001"/>
    <s v="337"/>
    <n v="420.06"/>
    <n v="1260.18"/>
    <n v="0"/>
  </r>
  <r>
    <s v="34882"/>
    <x v="375"/>
    <x v="0"/>
    <x v="0"/>
    <x v="1"/>
    <s v="1744"/>
    <x v="4"/>
    <n v="49.25"/>
    <s v="15"/>
    <n v="15"/>
    <x v="0"/>
    <n v="3"/>
    <s v="3"/>
    <x v="3"/>
    <x v="3"/>
    <n v="4.8"/>
    <s v="403"/>
    <n v="41.86"/>
    <n v="125.58"/>
    <n v="0"/>
  </r>
  <r>
    <s v="35504"/>
    <x v="375"/>
    <x v="0"/>
    <x v="0"/>
    <x v="1"/>
    <s v="2399"/>
    <x v="0"/>
    <n v="494.94"/>
    <s v="15"/>
    <n v="15"/>
    <x v="0"/>
    <n v="2"/>
    <s v="2"/>
    <x v="2"/>
    <x v="4"/>
    <n v="1.1000000000000001"/>
    <s v="412"/>
    <n v="420.7"/>
    <n v="841.4"/>
    <n v="0"/>
  </r>
  <r>
    <s v="35956"/>
    <x v="375"/>
    <x v="0"/>
    <x v="0"/>
    <x v="1"/>
    <s v="2048"/>
    <x v="1"/>
    <n v="490.53"/>
    <s v="20"/>
    <n v="20"/>
    <x v="0"/>
    <n v="2"/>
    <s v="2"/>
    <x v="0"/>
    <x v="2"/>
    <n v="3.8"/>
    <s v="320"/>
    <n v="392.42"/>
    <n v="784.84"/>
    <n v="0"/>
  </r>
  <r>
    <s v="36125"/>
    <x v="375"/>
    <x v="0"/>
    <x v="0"/>
    <x v="1"/>
    <s v="3475"/>
    <x v="2"/>
    <n v="288.18"/>
    <s v="15"/>
    <n v="15"/>
    <x v="0"/>
    <n v="5"/>
    <s v="5"/>
    <x v="0"/>
    <x v="1"/>
    <n v="3.7"/>
    <s v="461"/>
    <n v="244.95"/>
    <n v="1224.75"/>
    <n v="0"/>
  </r>
  <r>
    <s v="37142"/>
    <x v="375"/>
    <x v="0"/>
    <x v="0"/>
    <x v="1"/>
    <s v="2743"/>
    <x v="3"/>
    <n v="131.03"/>
    <s v="20"/>
    <n v="20"/>
    <x v="0"/>
    <n v="1"/>
    <s v="1"/>
    <x v="1"/>
    <x v="2"/>
    <n v="2.8"/>
    <s v="444"/>
    <n v="104.82"/>
    <n v="104.82"/>
    <n v="0"/>
  </r>
  <r>
    <s v="38364"/>
    <x v="375"/>
    <x v="0"/>
    <x v="0"/>
    <x v="1"/>
    <s v="1606"/>
    <x v="1"/>
    <n v="475.04"/>
    <s v="15"/>
    <n v="15"/>
    <x v="0"/>
    <n v="5"/>
    <s v="5"/>
    <x v="0"/>
    <x v="1"/>
    <n v="2.9"/>
    <s v="316"/>
    <n v="403.78"/>
    <n v="2018.9"/>
    <n v="0"/>
  </r>
  <r>
    <s v="38969"/>
    <x v="375"/>
    <x v="0"/>
    <x v="0"/>
    <x v="1"/>
    <s v="3094"/>
    <x v="5"/>
    <n v="212.62"/>
    <s v="15"/>
    <n v="15"/>
    <x v="0"/>
    <n v="4"/>
    <s v="4"/>
    <x v="1"/>
    <x v="1"/>
    <n v="2.8"/>
    <s v="384"/>
    <n v="180.73"/>
    <n v="722.92"/>
    <n v="0"/>
  </r>
  <r>
    <s v="39687"/>
    <x v="375"/>
    <x v="0"/>
    <x v="0"/>
    <x v="1"/>
    <s v="2651"/>
    <x v="2"/>
    <n v="131.44"/>
    <s v="10"/>
    <n v="10"/>
    <x v="0"/>
    <n v="4"/>
    <s v="4"/>
    <x v="2"/>
    <x v="1"/>
    <n v="4"/>
    <s v="5"/>
    <n v="118.3"/>
    <n v="473.2"/>
    <n v="0"/>
  </r>
  <r>
    <s v="40306"/>
    <x v="375"/>
    <x v="0"/>
    <x v="0"/>
    <x v="1"/>
    <s v="2080"/>
    <x v="4"/>
    <n v="15.19"/>
    <s v="20"/>
    <n v="20"/>
    <x v="0"/>
    <n v="2"/>
    <s v="2"/>
    <x v="0"/>
    <x v="3"/>
    <n v="3.1"/>
    <s v="165"/>
    <n v="12.15"/>
    <n v="24.3"/>
    <n v="0"/>
  </r>
  <r>
    <s v="40678"/>
    <x v="375"/>
    <x v="0"/>
    <x v="0"/>
    <x v="1"/>
    <s v="4667"/>
    <x v="2"/>
    <n v="292.52999999999997"/>
    <s v="0"/>
    <n v="0"/>
    <x v="1"/>
    <n v="4"/>
    <s v="4"/>
    <x v="2"/>
    <x v="2"/>
    <n v="1.3"/>
    <s v="201"/>
    <n v="292.52999999999997"/>
    <n v="1170.1199999999999"/>
    <n v="0"/>
  </r>
  <r>
    <s v="40953"/>
    <x v="375"/>
    <x v="0"/>
    <x v="0"/>
    <x v="1"/>
    <s v="4665"/>
    <x v="1"/>
    <n v="101.36"/>
    <s v="20"/>
    <n v="20"/>
    <x v="0"/>
    <n v="1"/>
    <s v="1"/>
    <x v="1"/>
    <x v="1"/>
    <n v="2.8"/>
    <s v="220"/>
    <n v="81.09"/>
    <n v="81.09"/>
    <n v="0"/>
  </r>
  <r>
    <s v="41873"/>
    <x v="375"/>
    <x v="0"/>
    <x v="0"/>
    <x v="1"/>
    <s v="2740"/>
    <x v="5"/>
    <n v="303.17"/>
    <s v="5"/>
    <n v="5"/>
    <x v="0"/>
    <n v="4"/>
    <s v="4"/>
    <x v="2"/>
    <x v="0"/>
    <n v="4.0999999999999996"/>
    <s v="175"/>
    <n v="288.01"/>
    <n v="1152.04"/>
    <n v="0"/>
  </r>
  <r>
    <s v="42071"/>
    <x v="375"/>
    <x v="0"/>
    <x v="0"/>
    <x v="1"/>
    <s v="3773"/>
    <x v="2"/>
    <n v="276.01"/>
    <s v="0"/>
    <n v="0"/>
    <x v="1"/>
    <n v="4"/>
    <s v="4"/>
    <x v="1"/>
    <x v="2"/>
    <n v="4.5999999999999996"/>
    <s v="64"/>
    <n v="276.01"/>
    <n v="1104.04"/>
    <n v="0"/>
  </r>
  <r>
    <s v="42197"/>
    <x v="375"/>
    <x v="0"/>
    <x v="0"/>
    <x v="1"/>
    <s v="3289"/>
    <x v="3"/>
    <n v="431.87"/>
    <s v="20"/>
    <n v="20"/>
    <x v="0"/>
    <n v="2"/>
    <s v="2"/>
    <x v="2"/>
    <x v="3"/>
    <n v="4.7"/>
    <s v="131"/>
    <n v="345.5"/>
    <n v="691"/>
    <n v="0"/>
  </r>
  <r>
    <s v="42847"/>
    <x v="375"/>
    <x v="0"/>
    <x v="0"/>
    <x v="1"/>
    <s v="4491"/>
    <x v="5"/>
    <n v="297.14999999999998"/>
    <s v="0"/>
    <n v="0"/>
    <x v="1"/>
    <n v="4"/>
    <s v="4"/>
    <x v="0"/>
    <x v="3"/>
    <n v="2.8"/>
    <s v="472"/>
    <n v="297.14999999999998"/>
    <n v="1188.5999999999999"/>
    <n v="0"/>
  </r>
  <r>
    <s v="43362"/>
    <x v="375"/>
    <x v="0"/>
    <x v="0"/>
    <x v="1"/>
    <s v="3071"/>
    <x v="2"/>
    <n v="327.89"/>
    <s v="5"/>
    <n v="5"/>
    <x v="0"/>
    <n v="4"/>
    <s v="4"/>
    <x v="0"/>
    <x v="3"/>
    <n v="4.5999999999999996"/>
    <s v="452"/>
    <n v="311.5"/>
    <n v="1246"/>
    <n v="0"/>
  </r>
  <r>
    <s v="43429"/>
    <x v="375"/>
    <x v="0"/>
    <x v="0"/>
    <x v="1"/>
    <s v="4111"/>
    <x v="2"/>
    <n v="273.14"/>
    <s v="15"/>
    <n v="15"/>
    <x v="0"/>
    <n v="3"/>
    <s v="3"/>
    <x v="2"/>
    <x v="2"/>
    <n v="2.8"/>
    <s v="429"/>
    <n v="232.17"/>
    <n v="696.51"/>
    <n v="0"/>
  </r>
  <r>
    <s v="44027"/>
    <x v="375"/>
    <x v="0"/>
    <x v="0"/>
    <x v="1"/>
    <s v="1815"/>
    <x v="4"/>
    <n v="463.75"/>
    <s v="30"/>
    <n v="30"/>
    <x v="0"/>
    <n v="5"/>
    <s v="5"/>
    <x v="3"/>
    <x v="2"/>
    <n v="3.5"/>
    <s v="42"/>
    <n v="324.62"/>
    <n v="1623.1"/>
    <n v="0"/>
  </r>
  <r>
    <s v="44637"/>
    <x v="375"/>
    <x v="0"/>
    <x v="0"/>
    <x v="1"/>
    <s v="3264"/>
    <x v="5"/>
    <n v="383.35"/>
    <s v="5"/>
    <n v="5"/>
    <x v="0"/>
    <n v="1"/>
    <s v="1"/>
    <x v="3"/>
    <x v="0"/>
    <n v="2.7"/>
    <s v="290"/>
    <n v="364.18"/>
    <n v="364.18"/>
    <n v="0"/>
  </r>
  <r>
    <s v="46988"/>
    <x v="375"/>
    <x v="0"/>
    <x v="0"/>
    <x v="1"/>
    <s v="1021"/>
    <x v="5"/>
    <n v="25.23"/>
    <s v="20"/>
    <n v="20"/>
    <x v="0"/>
    <n v="5"/>
    <s v="5"/>
    <x v="3"/>
    <x v="3"/>
    <n v="4.8"/>
    <s v="36"/>
    <n v="20.18"/>
    <n v="100.9"/>
    <n v="0"/>
  </r>
  <r>
    <s v="49006"/>
    <x v="375"/>
    <x v="0"/>
    <x v="0"/>
    <x v="1"/>
    <s v="2336"/>
    <x v="4"/>
    <n v="434.22"/>
    <s v="15"/>
    <n v="15"/>
    <x v="0"/>
    <n v="3"/>
    <s v="3"/>
    <x v="1"/>
    <x v="2"/>
    <n v="3.2"/>
    <s v="414"/>
    <n v="369.09"/>
    <n v="1107.27"/>
    <n v="0"/>
  </r>
  <r>
    <s v="49310"/>
    <x v="375"/>
    <x v="0"/>
    <x v="0"/>
    <x v="1"/>
    <s v="3481"/>
    <x v="4"/>
    <n v="178.41"/>
    <s v="15"/>
    <n v="15"/>
    <x v="0"/>
    <n v="1"/>
    <s v="1"/>
    <x v="1"/>
    <x v="0"/>
    <n v="2.4"/>
    <s v="436"/>
    <n v="151.65"/>
    <n v="151.65"/>
    <n v="0"/>
  </r>
  <r>
    <s v="177"/>
    <x v="376"/>
    <x v="0"/>
    <x v="0"/>
    <x v="1"/>
    <s v="1324"/>
    <x v="0"/>
    <n v="160.13999999999999"/>
    <s v="0"/>
    <n v="0"/>
    <x v="1"/>
    <n v="4"/>
    <s v="4"/>
    <x v="2"/>
    <x v="1"/>
    <n v="4.5"/>
    <s v="394"/>
    <n v="160.13999999999999"/>
    <n v="640.55999999999995"/>
    <n v="0"/>
  </r>
  <r>
    <s v="930"/>
    <x v="376"/>
    <x v="0"/>
    <x v="0"/>
    <x v="1"/>
    <s v="3993"/>
    <x v="4"/>
    <n v="334.04"/>
    <s v="5"/>
    <n v="5"/>
    <x v="0"/>
    <n v="5"/>
    <s v="5"/>
    <x v="0"/>
    <x v="3"/>
    <n v="2.2000000000000002"/>
    <s v="173"/>
    <n v="317.33999999999997"/>
    <n v="1586.7"/>
    <n v="0"/>
  </r>
  <r>
    <s v="1485"/>
    <x v="376"/>
    <x v="0"/>
    <x v="0"/>
    <x v="1"/>
    <s v="3176"/>
    <x v="3"/>
    <n v="154.16"/>
    <s v="30"/>
    <n v="30"/>
    <x v="0"/>
    <n v="1"/>
    <s v="1"/>
    <x v="0"/>
    <x v="2"/>
    <n v="1.4"/>
    <s v="367"/>
    <n v="107.91"/>
    <n v="107.91"/>
    <n v="0"/>
  </r>
  <r>
    <s v="2683"/>
    <x v="376"/>
    <x v="0"/>
    <x v="0"/>
    <x v="1"/>
    <s v="2507"/>
    <x v="4"/>
    <n v="133.69"/>
    <s v="10"/>
    <n v="10"/>
    <x v="0"/>
    <n v="1"/>
    <s v="1"/>
    <x v="0"/>
    <x v="3"/>
    <n v="2.4"/>
    <s v="143"/>
    <n v="120.32"/>
    <n v="120.32"/>
    <n v="0"/>
  </r>
  <r>
    <s v="3006"/>
    <x v="376"/>
    <x v="0"/>
    <x v="0"/>
    <x v="1"/>
    <s v="1684"/>
    <x v="2"/>
    <n v="278.70999999999998"/>
    <s v="20"/>
    <n v="20"/>
    <x v="0"/>
    <n v="4"/>
    <s v="4"/>
    <x v="2"/>
    <x v="1"/>
    <n v="4.2"/>
    <s v="51"/>
    <n v="222.97"/>
    <n v="891.88"/>
    <n v="0"/>
  </r>
  <r>
    <s v="3295"/>
    <x v="376"/>
    <x v="0"/>
    <x v="0"/>
    <x v="1"/>
    <s v="3814"/>
    <x v="4"/>
    <n v="383.25"/>
    <s v="10"/>
    <n v="10"/>
    <x v="0"/>
    <n v="3"/>
    <s v="3"/>
    <x v="3"/>
    <x v="4"/>
    <n v="4.5"/>
    <s v="495"/>
    <n v="344.92"/>
    <n v="1034.76"/>
    <n v="0"/>
  </r>
  <r>
    <s v="4387"/>
    <x v="376"/>
    <x v="0"/>
    <x v="0"/>
    <x v="1"/>
    <s v="3187"/>
    <x v="1"/>
    <n v="83.12"/>
    <s v="20"/>
    <n v="20"/>
    <x v="0"/>
    <n v="2"/>
    <s v="2"/>
    <x v="1"/>
    <x v="3"/>
    <n v="3.7"/>
    <s v="355"/>
    <n v="66.5"/>
    <n v="133"/>
    <n v="0"/>
  </r>
  <r>
    <s v="6034"/>
    <x v="376"/>
    <x v="0"/>
    <x v="0"/>
    <x v="1"/>
    <s v="1969"/>
    <x v="1"/>
    <n v="335.43"/>
    <s v="5"/>
    <n v="5"/>
    <x v="0"/>
    <n v="5"/>
    <s v="5"/>
    <x v="1"/>
    <x v="2"/>
    <n v="4.0999999999999996"/>
    <s v="379"/>
    <n v="318.66000000000003"/>
    <n v="1593.3"/>
    <n v="0"/>
  </r>
  <r>
    <s v="7357"/>
    <x v="376"/>
    <x v="0"/>
    <x v="0"/>
    <x v="1"/>
    <s v="3938"/>
    <x v="1"/>
    <n v="408.04"/>
    <s v="30"/>
    <n v="30"/>
    <x v="0"/>
    <n v="5"/>
    <s v="5"/>
    <x v="2"/>
    <x v="3"/>
    <n v="2.5"/>
    <s v="471"/>
    <n v="285.63"/>
    <n v="1428.15"/>
    <n v="0"/>
  </r>
  <r>
    <s v="8503"/>
    <x v="376"/>
    <x v="0"/>
    <x v="0"/>
    <x v="1"/>
    <s v="3537"/>
    <x v="3"/>
    <n v="498.19"/>
    <s v="5"/>
    <n v="5"/>
    <x v="0"/>
    <n v="1"/>
    <s v="1"/>
    <x v="1"/>
    <x v="1"/>
    <n v="2.8"/>
    <s v="286"/>
    <n v="473.28"/>
    <n v="473.28"/>
    <n v="0"/>
  </r>
  <r>
    <s v="9340"/>
    <x v="376"/>
    <x v="0"/>
    <x v="0"/>
    <x v="1"/>
    <s v="1272"/>
    <x v="1"/>
    <n v="324.99"/>
    <s v="30"/>
    <n v="30"/>
    <x v="0"/>
    <n v="2"/>
    <s v="2"/>
    <x v="0"/>
    <x v="3"/>
    <n v="1.7"/>
    <s v="281"/>
    <n v="227.49"/>
    <n v="454.98"/>
    <n v="0"/>
  </r>
  <r>
    <s v="10811"/>
    <x v="376"/>
    <x v="0"/>
    <x v="0"/>
    <x v="1"/>
    <s v="3450"/>
    <x v="4"/>
    <n v="444.03"/>
    <s v="10"/>
    <n v="10"/>
    <x v="0"/>
    <n v="4"/>
    <s v="4"/>
    <x v="2"/>
    <x v="3"/>
    <n v="1.2"/>
    <s v="194"/>
    <n v="399.63"/>
    <n v="1598.52"/>
    <n v="0"/>
  </r>
  <r>
    <s v="11083"/>
    <x v="376"/>
    <x v="0"/>
    <x v="0"/>
    <x v="1"/>
    <s v="1264"/>
    <x v="3"/>
    <n v="467.61"/>
    <s v="20"/>
    <n v="20"/>
    <x v="0"/>
    <n v="5"/>
    <s v="5"/>
    <x v="2"/>
    <x v="2"/>
    <n v="2.9"/>
    <s v="148"/>
    <n v="374.09"/>
    <n v="1870.45"/>
    <n v="0"/>
  </r>
  <r>
    <s v="12898"/>
    <x v="376"/>
    <x v="0"/>
    <x v="0"/>
    <x v="1"/>
    <s v="1095"/>
    <x v="0"/>
    <n v="423.3"/>
    <s v="5"/>
    <n v="5"/>
    <x v="0"/>
    <n v="4"/>
    <s v="4"/>
    <x v="0"/>
    <x v="0"/>
    <n v="4.8"/>
    <s v="62"/>
    <n v="402.14"/>
    <n v="1608.56"/>
    <n v="0"/>
  </r>
  <r>
    <s v="12907"/>
    <x v="376"/>
    <x v="0"/>
    <x v="0"/>
    <x v="1"/>
    <s v="4977"/>
    <x v="2"/>
    <n v="188.82"/>
    <s v="5"/>
    <n v="5"/>
    <x v="0"/>
    <n v="5"/>
    <s v="5"/>
    <x v="0"/>
    <x v="4"/>
    <n v="5"/>
    <s v="53"/>
    <n v="179.38"/>
    <n v="896.9"/>
    <n v="0"/>
  </r>
  <r>
    <s v="13067"/>
    <x v="376"/>
    <x v="0"/>
    <x v="0"/>
    <x v="1"/>
    <s v="4212"/>
    <x v="3"/>
    <n v="419.53"/>
    <s v="0"/>
    <n v="0"/>
    <x v="1"/>
    <n v="4"/>
    <s v="4"/>
    <x v="0"/>
    <x v="0"/>
    <n v="4.4000000000000004"/>
    <s v="214"/>
    <n v="419.53"/>
    <n v="1678.12"/>
    <n v="0"/>
  </r>
  <r>
    <s v="13434"/>
    <x v="376"/>
    <x v="0"/>
    <x v="0"/>
    <x v="1"/>
    <s v="3127"/>
    <x v="1"/>
    <n v="253.17"/>
    <s v="15"/>
    <n v="15"/>
    <x v="0"/>
    <n v="3"/>
    <s v="3"/>
    <x v="3"/>
    <x v="2"/>
    <n v="2.2000000000000002"/>
    <s v="394"/>
    <n v="215.19"/>
    <n v="645.57000000000005"/>
    <n v="0"/>
  </r>
  <r>
    <s v="14673"/>
    <x v="376"/>
    <x v="0"/>
    <x v="0"/>
    <x v="1"/>
    <s v="1010"/>
    <x v="2"/>
    <n v="436.62"/>
    <s v="10"/>
    <n v="10"/>
    <x v="0"/>
    <n v="5"/>
    <s v="5"/>
    <x v="1"/>
    <x v="2"/>
    <n v="4.7"/>
    <s v="444"/>
    <n v="392.96"/>
    <n v="1964.8"/>
    <n v="0"/>
  </r>
  <r>
    <s v="15272"/>
    <x v="376"/>
    <x v="0"/>
    <x v="0"/>
    <x v="1"/>
    <s v="2185"/>
    <x v="0"/>
    <n v="336.33"/>
    <s v="5"/>
    <n v="5"/>
    <x v="0"/>
    <n v="5"/>
    <s v="5"/>
    <x v="3"/>
    <x v="2"/>
    <n v="5"/>
    <s v="308"/>
    <n v="319.51"/>
    <n v="1597.55"/>
    <n v="0"/>
  </r>
  <r>
    <s v="16636"/>
    <x v="376"/>
    <x v="0"/>
    <x v="0"/>
    <x v="1"/>
    <s v="4073"/>
    <x v="5"/>
    <n v="423.51"/>
    <s v="20"/>
    <n v="20"/>
    <x v="0"/>
    <n v="1"/>
    <s v="1"/>
    <x v="0"/>
    <x v="0"/>
    <n v="2.7"/>
    <s v="36"/>
    <n v="338.81"/>
    <n v="338.81"/>
    <n v="0"/>
  </r>
  <r>
    <s v="17041"/>
    <x v="376"/>
    <x v="0"/>
    <x v="0"/>
    <x v="1"/>
    <s v="4045"/>
    <x v="2"/>
    <n v="122.89"/>
    <s v="30"/>
    <n v="30"/>
    <x v="0"/>
    <n v="5"/>
    <s v="5"/>
    <x v="3"/>
    <x v="0"/>
    <n v="4.0999999999999996"/>
    <s v="354"/>
    <n v="86.02"/>
    <n v="430.1"/>
    <n v="0"/>
  </r>
  <r>
    <s v="20110"/>
    <x v="376"/>
    <x v="0"/>
    <x v="0"/>
    <x v="1"/>
    <s v="4671"/>
    <x v="5"/>
    <n v="307.43"/>
    <s v="15"/>
    <n v="15"/>
    <x v="0"/>
    <n v="4"/>
    <s v="4"/>
    <x v="0"/>
    <x v="2"/>
    <n v="3"/>
    <s v="376"/>
    <n v="261.32"/>
    <n v="1045.28"/>
    <n v="0"/>
  </r>
  <r>
    <s v="20922"/>
    <x v="376"/>
    <x v="0"/>
    <x v="0"/>
    <x v="1"/>
    <s v="3759"/>
    <x v="5"/>
    <n v="180.66"/>
    <s v="15"/>
    <n v="15"/>
    <x v="0"/>
    <n v="3"/>
    <s v="3"/>
    <x v="1"/>
    <x v="1"/>
    <n v="4"/>
    <s v="291"/>
    <n v="153.56"/>
    <n v="460.68"/>
    <n v="0"/>
  </r>
  <r>
    <s v="21873"/>
    <x v="376"/>
    <x v="0"/>
    <x v="0"/>
    <x v="1"/>
    <s v="2202"/>
    <x v="5"/>
    <n v="93.31"/>
    <s v="0"/>
    <n v="0"/>
    <x v="1"/>
    <n v="4"/>
    <s v="4"/>
    <x v="3"/>
    <x v="0"/>
    <n v="1.3"/>
    <s v="289"/>
    <n v="93.31"/>
    <n v="373.24"/>
    <n v="0"/>
  </r>
  <r>
    <s v="22995"/>
    <x v="376"/>
    <x v="0"/>
    <x v="0"/>
    <x v="1"/>
    <s v="2592"/>
    <x v="1"/>
    <n v="485.44"/>
    <s v="10"/>
    <n v="10"/>
    <x v="0"/>
    <n v="4"/>
    <s v="4"/>
    <x v="1"/>
    <x v="4"/>
    <n v="4.8"/>
    <s v="31"/>
    <n v="436.9"/>
    <n v="1747.6"/>
    <n v="0"/>
  </r>
  <r>
    <s v="23710"/>
    <x v="376"/>
    <x v="0"/>
    <x v="0"/>
    <x v="1"/>
    <s v="4549"/>
    <x v="5"/>
    <n v="248.4"/>
    <s v="15"/>
    <n v="15"/>
    <x v="0"/>
    <n v="3"/>
    <s v="3"/>
    <x v="1"/>
    <x v="4"/>
    <n v="3.1"/>
    <s v="68"/>
    <n v="211.14"/>
    <n v="633.41999999999996"/>
    <n v="0"/>
  </r>
  <r>
    <s v="23951"/>
    <x v="376"/>
    <x v="0"/>
    <x v="0"/>
    <x v="1"/>
    <s v="3934"/>
    <x v="1"/>
    <n v="228.99"/>
    <s v="15"/>
    <n v="15"/>
    <x v="0"/>
    <n v="1"/>
    <s v="1"/>
    <x v="1"/>
    <x v="2"/>
    <n v="3.8"/>
    <s v="366"/>
    <n v="194.64"/>
    <n v="194.64"/>
    <n v="0"/>
  </r>
  <r>
    <s v="24415"/>
    <x v="376"/>
    <x v="0"/>
    <x v="0"/>
    <x v="1"/>
    <s v="2170"/>
    <x v="2"/>
    <n v="205.66"/>
    <s v="5"/>
    <n v="5"/>
    <x v="0"/>
    <n v="4"/>
    <s v="4"/>
    <x v="0"/>
    <x v="4"/>
    <n v="2.8"/>
    <s v="92"/>
    <n v="195.38"/>
    <n v="781.52"/>
    <n v="0"/>
  </r>
  <r>
    <s v="24827"/>
    <x v="376"/>
    <x v="0"/>
    <x v="0"/>
    <x v="1"/>
    <s v="1680"/>
    <x v="2"/>
    <n v="409.63"/>
    <s v="15"/>
    <n v="15"/>
    <x v="0"/>
    <n v="4"/>
    <s v="4"/>
    <x v="0"/>
    <x v="4"/>
    <n v="3.9"/>
    <s v="93"/>
    <n v="348.19"/>
    <n v="1392.76"/>
    <n v="0"/>
  </r>
  <r>
    <s v="25259"/>
    <x v="376"/>
    <x v="0"/>
    <x v="0"/>
    <x v="1"/>
    <s v="4021"/>
    <x v="1"/>
    <n v="8.14"/>
    <s v="30"/>
    <n v="30"/>
    <x v="0"/>
    <n v="4"/>
    <s v="4"/>
    <x v="2"/>
    <x v="0"/>
    <n v="4.8"/>
    <s v="183"/>
    <n v="5.7"/>
    <n v="22.8"/>
    <n v="0"/>
  </r>
  <r>
    <s v="26039"/>
    <x v="376"/>
    <x v="0"/>
    <x v="0"/>
    <x v="1"/>
    <s v="2479"/>
    <x v="2"/>
    <n v="318.74"/>
    <s v="30"/>
    <n v="30"/>
    <x v="0"/>
    <n v="3"/>
    <s v="3"/>
    <x v="0"/>
    <x v="1"/>
    <n v="3.3"/>
    <s v="378"/>
    <n v="223.12"/>
    <n v="669.36"/>
    <n v="0"/>
  </r>
  <r>
    <s v="26451"/>
    <x v="376"/>
    <x v="0"/>
    <x v="0"/>
    <x v="1"/>
    <s v="1251"/>
    <x v="2"/>
    <n v="197.1"/>
    <s v="10"/>
    <n v="10"/>
    <x v="0"/>
    <n v="3"/>
    <s v="3"/>
    <x v="1"/>
    <x v="2"/>
    <n v="3.6"/>
    <s v="431"/>
    <n v="177.39"/>
    <n v="532.16999999999996"/>
    <n v="0"/>
  </r>
  <r>
    <s v="27634"/>
    <x v="376"/>
    <x v="0"/>
    <x v="0"/>
    <x v="1"/>
    <s v="4724"/>
    <x v="1"/>
    <n v="312.39999999999998"/>
    <s v="20"/>
    <n v="20"/>
    <x v="0"/>
    <n v="2"/>
    <s v="2"/>
    <x v="3"/>
    <x v="3"/>
    <n v="1.7"/>
    <s v="416"/>
    <n v="249.92"/>
    <n v="499.84"/>
    <n v="0"/>
  </r>
  <r>
    <s v="28260"/>
    <x v="376"/>
    <x v="0"/>
    <x v="0"/>
    <x v="1"/>
    <s v="3560"/>
    <x v="4"/>
    <n v="426.36"/>
    <s v="5"/>
    <n v="5"/>
    <x v="0"/>
    <n v="3"/>
    <s v="3"/>
    <x v="3"/>
    <x v="2"/>
    <n v="2.6"/>
    <s v="318"/>
    <n v="405.04"/>
    <n v="1215.1199999999999"/>
    <n v="0"/>
  </r>
  <r>
    <s v="28320"/>
    <x v="376"/>
    <x v="0"/>
    <x v="0"/>
    <x v="1"/>
    <s v="3592"/>
    <x v="4"/>
    <n v="60.89"/>
    <s v="15"/>
    <n v="15"/>
    <x v="0"/>
    <n v="3"/>
    <s v="3"/>
    <x v="2"/>
    <x v="2"/>
    <n v="3.4"/>
    <s v="482"/>
    <n v="51.76"/>
    <n v="155.28"/>
    <n v="0"/>
  </r>
  <r>
    <s v="28978"/>
    <x v="376"/>
    <x v="0"/>
    <x v="0"/>
    <x v="1"/>
    <s v="4798"/>
    <x v="4"/>
    <n v="321.98"/>
    <s v="30"/>
    <n v="30"/>
    <x v="0"/>
    <n v="3"/>
    <s v="3"/>
    <x v="2"/>
    <x v="4"/>
    <n v="1.9"/>
    <s v="474"/>
    <n v="225.39"/>
    <n v="676.17"/>
    <n v="0"/>
  </r>
  <r>
    <s v="29744"/>
    <x v="376"/>
    <x v="0"/>
    <x v="0"/>
    <x v="1"/>
    <s v="2437"/>
    <x v="2"/>
    <n v="315.93"/>
    <s v="20"/>
    <n v="20"/>
    <x v="0"/>
    <n v="3"/>
    <s v="3"/>
    <x v="0"/>
    <x v="1"/>
    <n v="3.9"/>
    <s v="322"/>
    <n v="252.74"/>
    <n v="758.22"/>
    <n v="0"/>
  </r>
  <r>
    <s v="29856"/>
    <x v="376"/>
    <x v="0"/>
    <x v="0"/>
    <x v="1"/>
    <s v="1197"/>
    <x v="2"/>
    <n v="293.27999999999997"/>
    <s v="5"/>
    <n v="5"/>
    <x v="0"/>
    <n v="4"/>
    <s v="4"/>
    <x v="0"/>
    <x v="1"/>
    <n v="3.8"/>
    <s v="214"/>
    <n v="278.62"/>
    <n v="1114.48"/>
    <n v="0"/>
  </r>
  <r>
    <s v="30097"/>
    <x v="376"/>
    <x v="0"/>
    <x v="0"/>
    <x v="1"/>
    <s v="4472"/>
    <x v="0"/>
    <n v="409.96"/>
    <s v="10"/>
    <n v="10"/>
    <x v="0"/>
    <n v="2"/>
    <s v="2"/>
    <x v="1"/>
    <x v="1"/>
    <n v="4.7"/>
    <s v="440"/>
    <n v="368.96"/>
    <n v="737.92"/>
    <n v="0"/>
  </r>
  <r>
    <s v="30157"/>
    <x v="376"/>
    <x v="0"/>
    <x v="0"/>
    <x v="1"/>
    <s v="1219"/>
    <x v="2"/>
    <n v="160.81"/>
    <s v="30"/>
    <n v="30"/>
    <x v="0"/>
    <n v="4"/>
    <s v="4"/>
    <x v="2"/>
    <x v="1"/>
    <n v="1.2"/>
    <s v="283"/>
    <n v="112.57"/>
    <n v="450.28"/>
    <n v="0"/>
  </r>
  <r>
    <s v="31727"/>
    <x v="376"/>
    <x v="0"/>
    <x v="0"/>
    <x v="1"/>
    <s v="1336"/>
    <x v="0"/>
    <n v="303.5"/>
    <s v="20"/>
    <n v="20"/>
    <x v="0"/>
    <n v="2"/>
    <s v="2"/>
    <x v="1"/>
    <x v="4"/>
    <n v="4.5"/>
    <s v="237"/>
    <n v="242.8"/>
    <n v="485.6"/>
    <n v="0"/>
  </r>
  <r>
    <s v="31801"/>
    <x v="376"/>
    <x v="0"/>
    <x v="0"/>
    <x v="1"/>
    <s v="1934"/>
    <x v="3"/>
    <n v="98.41"/>
    <s v="15"/>
    <n v="15"/>
    <x v="0"/>
    <n v="5"/>
    <s v="5"/>
    <x v="2"/>
    <x v="4"/>
    <n v="2.8"/>
    <s v="39"/>
    <n v="83.65"/>
    <n v="418.25"/>
    <n v="0"/>
  </r>
  <r>
    <s v="32256"/>
    <x v="376"/>
    <x v="0"/>
    <x v="0"/>
    <x v="1"/>
    <s v="2433"/>
    <x v="2"/>
    <n v="414.92"/>
    <s v="15"/>
    <n v="15"/>
    <x v="0"/>
    <n v="2"/>
    <s v="2"/>
    <x v="3"/>
    <x v="1"/>
    <n v="1"/>
    <s v="151"/>
    <n v="352.68"/>
    <n v="705.36"/>
    <n v="0"/>
  </r>
  <r>
    <s v="32398"/>
    <x v="376"/>
    <x v="0"/>
    <x v="0"/>
    <x v="1"/>
    <s v="2901"/>
    <x v="0"/>
    <n v="147.49"/>
    <s v="15"/>
    <n v="15"/>
    <x v="0"/>
    <n v="5"/>
    <s v="5"/>
    <x v="3"/>
    <x v="2"/>
    <n v="2.2000000000000002"/>
    <s v="186"/>
    <n v="125.37"/>
    <n v="626.85"/>
    <n v="0"/>
  </r>
  <r>
    <s v="32960"/>
    <x v="376"/>
    <x v="0"/>
    <x v="0"/>
    <x v="1"/>
    <s v="2861"/>
    <x v="4"/>
    <n v="470.29"/>
    <s v="5"/>
    <n v="5"/>
    <x v="0"/>
    <n v="5"/>
    <s v="5"/>
    <x v="1"/>
    <x v="3"/>
    <n v="3"/>
    <s v="148"/>
    <n v="446.78"/>
    <n v="2233.9"/>
    <n v="0"/>
  </r>
  <r>
    <s v="33015"/>
    <x v="376"/>
    <x v="0"/>
    <x v="0"/>
    <x v="1"/>
    <s v="4997"/>
    <x v="0"/>
    <n v="124.89"/>
    <s v="20"/>
    <n v="20"/>
    <x v="0"/>
    <n v="2"/>
    <s v="2"/>
    <x v="3"/>
    <x v="1"/>
    <n v="3.2"/>
    <s v="462"/>
    <n v="99.91"/>
    <n v="199.82"/>
    <n v="0"/>
  </r>
  <r>
    <s v="34153"/>
    <x v="376"/>
    <x v="0"/>
    <x v="0"/>
    <x v="1"/>
    <s v="2240"/>
    <x v="5"/>
    <n v="387.68"/>
    <s v="5"/>
    <n v="5"/>
    <x v="0"/>
    <n v="1"/>
    <s v="1"/>
    <x v="0"/>
    <x v="2"/>
    <n v="1.2"/>
    <s v="411"/>
    <n v="368.3"/>
    <n v="368.3"/>
    <n v="0"/>
  </r>
  <r>
    <s v="34753"/>
    <x v="376"/>
    <x v="0"/>
    <x v="0"/>
    <x v="1"/>
    <s v="2800"/>
    <x v="2"/>
    <n v="441.8"/>
    <s v="5"/>
    <n v="5"/>
    <x v="0"/>
    <n v="1"/>
    <s v="1"/>
    <x v="0"/>
    <x v="1"/>
    <n v="4.7"/>
    <s v="4"/>
    <n v="419.71"/>
    <n v="419.71"/>
    <n v="0"/>
  </r>
  <r>
    <s v="34964"/>
    <x v="376"/>
    <x v="0"/>
    <x v="0"/>
    <x v="1"/>
    <s v="2571"/>
    <x v="4"/>
    <n v="90.77"/>
    <s v="0"/>
    <n v="0"/>
    <x v="1"/>
    <n v="5"/>
    <s v="5"/>
    <x v="2"/>
    <x v="1"/>
    <n v="1.6"/>
    <s v="361"/>
    <n v="90.77"/>
    <n v="453.85"/>
    <n v="0"/>
  </r>
  <r>
    <s v="35128"/>
    <x v="376"/>
    <x v="0"/>
    <x v="0"/>
    <x v="1"/>
    <s v="4915"/>
    <x v="1"/>
    <n v="401.67"/>
    <s v="0"/>
    <n v="0"/>
    <x v="1"/>
    <n v="1"/>
    <s v="1"/>
    <x v="1"/>
    <x v="2"/>
    <n v="2.2000000000000002"/>
    <s v="466"/>
    <n v="401.67"/>
    <n v="401.67"/>
    <n v="0"/>
  </r>
  <r>
    <s v="35257"/>
    <x v="376"/>
    <x v="0"/>
    <x v="0"/>
    <x v="1"/>
    <s v="4405"/>
    <x v="5"/>
    <n v="368.75"/>
    <s v="10"/>
    <n v="10"/>
    <x v="0"/>
    <n v="2"/>
    <s v="2"/>
    <x v="0"/>
    <x v="4"/>
    <n v="3.2"/>
    <s v="344"/>
    <n v="331.88"/>
    <n v="663.76"/>
    <n v="0"/>
  </r>
  <r>
    <s v="35283"/>
    <x v="376"/>
    <x v="0"/>
    <x v="0"/>
    <x v="1"/>
    <s v="1598"/>
    <x v="5"/>
    <n v="159.93"/>
    <s v="30"/>
    <n v="30"/>
    <x v="0"/>
    <n v="5"/>
    <s v="5"/>
    <x v="3"/>
    <x v="4"/>
    <n v="4"/>
    <s v="496"/>
    <n v="111.95"/>
    <n v="559.75"/>
    <n v="0"/>
  </r>
  <r>
    <s v="36124"/>
    <x v="376"/>
    <x v="0"/>
    <x v="0"/>
    <x v="1"/>
    <s v="2669"/>
    <x v="0"/>
    <n v="307.06"/>
    <s v="5"/>
    <n v="5"/>
    <x v="0"/>
    <n v="5"/>
    <s v="5"/>
    <x v="1"/>
    <x v="2"/>
    <n v="3.5"/>
    <s v="389"/>
    <n v="291.70999999999998"/>
    <n v="1458.55"/>
    <n v="0"/>
  </r>
  <r>
    <s v="37203"/>
    <x v="376"/>
    <x v="0"/>
    <x v="0"/>
    <x v="1"/>
    <s v="4718"/>
    <x v="0"/>
    <n v="23.78"/>
    <s v="15"/>
    <n v="15"/>
    <x v="0"/>
    <n v="2"/>
    <s v="2"/>
    <x v="1"/>
    <x v="0"/>
    <n v="2.7"/>
    <s v="135"/>
    <n v="20.21"/>
    <n v="40.42"/>
    <n v="0"/>
  </r>
  <r>
    <s v="38580"/>
    <x v="376"/>
    <x v="0"/>
    <x v="0"/>
    <x v="1"/>
    <s v="3741"/>
    <x v="3"/>
    <n v="104.45"/>
    <s v="0"/>
    <n v="0"/>
    <x v="1"/>
    <n v="4"/>
    <s v="4"/>
    <x v="2"/>
    <x v="3"/>
    <n v="4.0999999999999996"/>
    <s v="345"/>
    <n v="104.45"/>
    <n v="417.8"/>
    <n v="0"/>
  </r>
  <r>
    <s v="39112"/>
    <x v="376"/>
    <x v="0"/>
    <x v="0"/>
    <x v="1"/>
    <s v="4593"/>
    <x v="0"/>
    <n v="45.41"/>
    <s v="30"/>
    <n v="30"/>
    <x v="0"/>
    <n v="3"/>
    <s v="3"/>
    <x v="0"/>
    <x v="3"/>
    <n v="1"/>
    <s v="468"/>
    <n v="31.79"/>
    <n v="95.37"/>
    <n v="0"/>
  </r>
  <r>
    <s v="39365"/>
    <x v="376"/>
    <x v="0"/>
    <x v="0"/>
    <x v="1"/>
    <s v="1307"/>
    <x v="1"/>
    <n v="103.3"/>
    <s v="5"/>
    <n v="5"/>
    <x v="0"/>
    <n v="4"/>
    <s v="4"/>
    <x v="3"/>
    <x v="3"/>
    <n v="1.5"/>
    <s v="118"/>
    <n v="98.14"/>
    <n v="392.56"/>
    <n v="0"/>
  </r>
  <r>
    <s v="40172"/>
    <x v="376"/>
    <x v="0"/>
    <x v="0"/>
    <x v="1"/>
    <s v="3489"/>
    <x v="4"/>
    <n v="450.24"/>
    <s v="15"/>
    <n v="15"/>
    <x v="0"/>
    <n v="4"/>
    <s v="4"/>
    <x v="1"/>
    <x v="1"/>
    <n v="2.2000000000000002"/>
    <s v="237"/>
    <n v="382.7"/>
    <n v="1530.8"/>
    <n v="0"/>
  </r>
  <r>
    <s v="40813"/>
    <x v="376"/>
    <x v="0"/>
    <x v="0"/>
    <x v="1"/>
    <s v="1108"/>
    <x v="2"/>
    <n v="468.1"/>
    <s v="0"/>
    <n v="0"/>
    <x v="1"/>
    <n v="5"/>
    <s v="5"/>
    <x v="2"/>
    <x v="3"/>
    <n v="4.9000000000000004"/>
    <s v="391"/>
    <n v="468.1"/>
    <n v="2340.5"/>
    <n v="0"/>
  </r>
  <r>
    <s v="41835"/>
    <x v="376"/>
    <x v="0"/>
    <x v="0"/>
    <x v="1"/>
    <s v="3337"/>
    <x v="0"/>
    <n v="487.78"/>
    <s v="30"/>
    <n v="30"/>
    <x v="0"/>
    <n v="3"/>
    <s v="3"/>
    <x v="2"/>
    <x v="4"/>
    <n v="1.5"/>
    <s v="416"/>
    <n v="341.45"/>
    <n v="1024.3499999999999"/>
    <n v="0"/>
  </r>
  <r>
    <s v="42747"/>
    <x v="376"/>
    <x v="0"/>
    <x v="0"/>
    <x v="1"/>
    <s v="2177"/>
    <x v="4"/>
    <n v="199.5"/>
    <s v="20"/>
    <n v="20"/>
    <x v="0"/>
    <n v="1"/>
    <s v="1"/>
    <x v="2"/>
    <x v="0"/>
    <n v="2.8"/>
    <s v="128"/>
    <n v="159.6"/>
    <n v="159.6"/>
    <n v="0"/>
  </r>
  <r>
    <s v="42884"/>
    <x v="376"/>
    <x v="0"/>
    <x v="0"/>
    <x v="1"/>
    <s v="4295"/>
    <x v="3"/>
    <n v="448.64"/>
    <s v="0"/>
    <n v="0"/>
    <x v="1"/>
    <n v="1"/>
    <s v="1"/>
    <x v="1"/>
    <x v="4"/>
    <n v="3.1"/>
    <s v="300"/>
    <n v="448.64"/>
    <n v="448.64"/>
    <n v="0"/>
  </r>
  <r>
    <s v="42891"/>
    <x v="376"/>
    <x v="0"/>
    <x v="0"/>
    <x v="1"/>
    <s v="2747"/>
    <x v="2"/>
    <n v="210.3"/>
    <s v="0"/>
    <n v="0"/>
    <x v="1"/>
    <n v="3"/>
    <s v="3"/>
    <x v="2"/>
    <x v="2"/>
    <n v="3.4"/>
    <s v="25"/>
    <n v="210.3"/>
    <n v="630.9"/>
    <n v="0"/>
  </r>
  <r>
    <s v="44405"/>
    <x v="376"/>
    <x v="0"/>
    <x v="0"/>
    <x v="1"/>
    <s v="4279"/>
    <x v="3"/>
    <n v="422.28"/>
    <s v="10"/>
    <n v="10"/>
    <x v="0"/>
    <n v="1"/>
    <s v="1"/>
    <x v="3"/>
    <x v="4"/>
    <n v="2.8"/>
    <s v="94"/>
    <n v="380.05"/>
    <n v="380.05"/>
    <n v="0"/>
  </r>
  <r>
    <s v="44641"/>
    <x v="376"/>
    <x v="0"/>
    <x v="0"/>
    <x v="1"/>
    <s v="2700"/>
    <x v="3"/>
    <n v="179.82"/>
    <s v="15"/>
    <n v="15"/>
    <x v="0"/>
    <n v="4"/>
    <s v="4"/>
    <x v="2"/>
    <x v="3"/>
    <n v="1.2"/>
    <s v="98"/>
    <n v="152.85"/>
    <n v="611.4"/>
    <n v="0"/>
  </r>
  <r>
    <s v="46591"/>
    <x v="376"/>
    <x v="0"/>
    <x v="0"/>
    <x v="1"/>
    <s v="2819"/>
    <x v="3"/>
    <n v="40.61"/>
    <s v="20"/>
    <n v="20"/>
    <x v="0"/>
    <n v="5"/>
    <s v="5"/>
    <x v="1"/>
    <x v="4"/>
    <n v="1.5"/>
    <s v="27"/>
    <n v="32.49"/>
    <n v="162.44999999999999"/>
    <n v="0"/>
  </r>
  <r>
    <s v="47241"/>
    <x v="376"/>
    <x v="0"/>
    <x v="0"/>
    <x v="1"/>
    <s v="2041"/>
    <x v="1"/>
    <n v="34.340000000000003"/>
    <s v="30"/>
    <n v="30"/>
    <x v="0"/>
    <n v="3"/>
    <s v="3"/>
    <x v="2"/>
    <x v="0"/>
    <n v="2.8"/>
    <s v="344"/>
    <n v="24.04"/>
    <n v="72.12"/>
    <n v="0"/>
  </r>
  <r>
    <s v="47787"/>
    <x v="376"/>
    <x v="0"/>
    <x v="0"/>
    <x v="1"/>
    <s v="4476"/>
    <x v="2"/>
    <n v="324.64"/>
    <s v="10"/>
    <n v="10"/>
    <x v="0"/>
    <n v="3"/>
    <s v="3"/>
    <x v="1"/>
    <x v="3"/>
    <n v="2.9"/>
    <s v="352"/>
    <n v="292.18"/>
    <n v="876.54"/>
    <n v="0"/>
  </r>
  <r>
    <s v="48096"/>
    <x v="376"/>
    <x v="0"/>
    <x v="0"/>
    <x v="1"/>
    <s v="1435"/>
    <x v="5"/>
    <n v="392.89"/>
    <s v="30"/>
    <n v="30"/>
    <x v="0"/>
    <n v="3"/>
    <s v="3"/>
    <x v="1"/>
    <x v="4"/>
    <n v="3.3"/>
    <s v="360"/>
    <n v="275.02"/>
    <n v="825.06"/>
    <n v="0"/>
  </r>
  <r>
    <s v="49067"/>
    <x v="376"/>
    <x v="0"/>
    <x v="0"/>
    <x v="1"/>
    <s v="2065"/>
    <x v="4"/>
    <n v="174.81"/>
    <s v="0"/>
    <n v="0"/>
    <x v="1"/>
    <n v="4"/>
    <s v="4"/>
    <x v="2"/>
    <x v="3"/>
    <n v="2.5"/>
    <s v="491"/>
    <n v="174.81"/>
    <n v="699.24"/>
    <n v="0"/>
  </r>
  <r>
    <s v="49677"/>
    <x v="376"/>
    <x v="0"/>
    <x v="0"/>
    <x v="1"/>
    <s v="1701"/>
    <x v="0"/>
    <n v="200.24"/>
    <s v="0"/>
    <n v="0"/>
    <x v="1"/>
    <n v="3"/>
    <s v="3"/>
    <x v="3"/>
    <x v="1"/>
    <n v="2.5"/>
    <s v="91"/>
    <n v="200.24"/>
    <n v="600.72"/>
    <n v="0"/>
  </r>
  <r>
    <s v="1124"/>
    <x v="377"/>
    <x v="0"/>
    <x v="0"/>
    <x v="1"/>
    <s v="1899"/>
    <x v="3"/>
    <n v="22.86"/>
    <s v="10"/>
    <n v="10"/>
    <x v="0"/>
    <n v="4"/>
    <s v="4"/>
    <x v="3"/>
    <x v="4"/>
    <n v="4.2"/>
    <s v="215"/>
    <n v="20.57"/>
    <n v="82.28"/>
    <n v="0"/>
  </r>
  <r>
    <s v="1318"/>
    <x v="377"/>
    <x v="0"/>
    <x v="0"/>
    <x v="1"/>
    <s v="3272"/>
    <x v="4"/>
    <n v="28.59"/>
    <s v="30"/>
    <n v="30"/>
    <x v="0"/>
    <n v="1"/>
    <s v="1"/>
    <x v="3"/>
    <x v="0"/>
    <n v="1.7"/>
    <s v="227"/>
    <n v="20.010000000000002"/>
    <n v="20.010000000000002"/>
    <n v="0"/>
  </r>
  <r>
    <s v="1748"/>
    <x v="377"/>
    <x v="0"/>
    <x v="0"/>
    <x v="1"/>
    <s v="1767"/>
    <x v="4"/>
    <n v="343.06"/>
    <s v="5"/>
    <n v="5"/>
    <x v="0"/>
    <n v="5"/>
    <s v="5"/>
    <x v="1"/>
    <x v="3"/>
    <n v="4.0999999999999996"/>
    <s v="218"/>
    <n v="325.91000000000003"/>
    <n v="1629.55"/>
    <n v="0"/>
  </r>
  <r>
    <s v="2169"/>
    <x v="377"/>
    <x v="0"/>
    <x v="0"/>
    <x v="1"/>
    <s v="3276"/>
    <x v="5"/>
    <n v="30.58"/>
    <s v="5"/>
    <n v="5"/>
    <x v="0"/>
    <n v="5"/>
    <s v="5"/>
    <x v="1"/>
    <x v="2"/>
    <n v="3.2"/>
    <s v="457"/>
    <n v="29.05"/>
    <n v="145.25"/>
    <n v="0"/>
  </r>
  <r>
    <s v="2561"/>
    <x v="377"/>
    <x v="0"/>
    <x v="0"/>
    <x v="1"/>
    <s v="1358"/>
    <x v="5"/>
    <n v="422.2"/>
    <s v="15"/>
    <n v="15"/>
    <x v="0"/>
    <n v="2"/>
    <s v="2"/>
    <x v="0"/>
    <x v="3"/>
    <n v="3.7"/>
    <s v="57"/>
    <n v="358.87"/>
    <n v="717.74"/>
    <n v="0"/>
  </r>
  <r>
    <s v="3284"/>
    <x v="377"/>
    <x v="0"/>
    <x v="0"/>
    <x v="1"/>
    <s v="1228"/>
    <x v="2"/>
    <n v="411.64"/>
    <s v="5"/>
    <n v="5"/>
    <x v="0"/>
    <n v="2"/>
    <s v="2"/>
    <x v="3"/>
    <x v="1"/>
    <n v="1.7"/>
    <s v="91"/>
    <n v="391.06"/>
    <n v="782.12"/>
    <n v="0"/>
  </r>
  <r>
    <s v="3776"/>
    <x v="377"/>
    <x v="0"/>
    <x v="0"/>
    <x v="1"/>
    <s v="4646"/>
    <x v="5"/>
    <n v="11.38"/>
    <s v="5"/>
    <n v="5"/>
    <x v="0"/>
    <n v="2"/>
    <s v="2"/>
    <x v="1"/>
    <x v="3"/>
    <n v="4.9000000000000004"/>
    <s v="331"/>
    <n v="10.81"/>
    <n v="21.62"/>
    <n v="0"/>
  </r>
  <r>
    <s v="4160"/>
    <x v="377"/>
    <x v="0"/>
    <x v="0"/>
    <x v="1"/>
    <s v="4894"/>
    <x v="3"/>
    <n v="151.03"/>
    <s v="10"/>
    <n v="10"/>
    <x v="0"/>
    <n v="5"/>
    <s v="5"/>
    <x v="1"/>
    <x v="2"/>
    <n v="4"/>
    <s v="44"/>
    <n v="135.93"/>
    <n v="679.65"/>
    <n v="0"/>
  </r>
  <r>
    <s v="4764"/>
    <x v="377"/>
    <x v="0"/>
    <x v="0"/>
    <x v="1"/>
    <s v="4302"/>
    <x v="5"/>
    <n v="33.130000000000003"/>
    <s v="20"/>
    <n v="20"/>
    <x v="0"/>
    <n v="3"/>
    <s v="3"/>
    <x v="1"/>
    <x v="2"/>
    <n v="1.1000000000000001"/>
    <s v="356"/>
    <n v="26.5"/>
    <n v="79.5"/>
    <n v="0"/>
  </r>
  <r>
    <s v="5302"/>
    <x v="377"/>
    <x v="0"/>
    <x v="0"/>
    <x v="1"/>
    <s v="1854"/>
    <x v="4"/>
    <n v="281.52999999999997"/>
    <s v="15"/>
    <n v="15"/>
    <x v="0"/>
    <n v="4"/>
    <s v="4"/>
    <x v="0"/>
    <x v="0"/>
    <n v="2.2999999999999998"/>
    <s v="146"/>
    <n v="239.3"/>
    <n v="957.2"/>
    <n v="0"/>
  </r>
  <r>
    <s v="6108"/>
    <x v="377"/>
    <x v="0"/>
    <x v="0"/>
    <x v="1"/>
    <s v="3614"/>
    <x v="4"/>
    <n v="48.59"/>
    <s v="20"/>
    <n v="20"/>
    <x v="0"/>
    <n v="4"/>
    <s v="4"/>
    <x v="2"/>
    <x v="1"/>
    <n v="3.6"/>
    <s v="467"/>
    <n v="38.869999999999997"/>
    <n v="155.47999999999999"/>
    <n v="0"/>
  </r>
  <r>
    <s v="7098"/>
    <x v="377"/>
    <x v="0"/>
    <x v="0"/>
    <x v="1"/>
    <s v="4920"/>
    <x v="5"/>
    <n v="55.53"/>
    <s v="15"/>
    <n v="15"/>
    <x v="0"/>
    <n v="5"/>
    <s v="5"/>
    <x v="1"/>
    <x v="1"/>
    <n v="3.5"/>
    <s v="297"/>
    <n v="47.2"/>
    <n v="236"/>
    <n v="0"/>
  </r>
  <r>
    <s v="7183"/>
    <x v="377"/>
    <x v="0"/>
    <x v="0"/>
    <x v="1"/>
    <s v="2017"/>
    <x v="3"/>
    <n v="70.09"/>
    <s v="15"/>
    <n v="15"/>
    <x v="0"/>
    <n v="4"/>
    <s v="4"/>
    <x v="1"/>
    <x v="2"/>
    <n v="4.3"/>
    <s v="349"/>
    <n v="59.58"/>
    <n v="238.32"/>
    <n v="0"/>
  </r>
  <r>
    <s v="7515"/>
    <x v="377"/>
    <x v="0"/>
    <x v="0"/>
    <x v="1"/>
    <s v="3481"/>
    <x v="3"/>
    <n v="179.49"/>
    <s v="30"/>
    <n v="30"/>
    <x v="0"/>
    <n v="1"/>
    <s v="1"/>
    <x v="1"/>
    <x v="3"/>
    <n v="2.2000000000000002"/>
    <s v="141"/>
    <n v="125.64"/>
    <n v="125.64"/>
    <n v="0"/>
  </r>
  <r>
    <s v="9755"/>
    <x v="377"/>
    <x v="0"/>
    <x v="0"/>
    <x v="1"/>
    <s v="2517"/>
    <x v="1"/>
    <n v="322.10000000000002"/>
    <s v="0"/>
    <n v="0"/>
    <x v="1"/>
    <n v="3"/>
    <s v="3"/>
    <x v="0"/>
    <x v="0"/>
    <n v="3.8"/>
    <s v="442"/>
    <n v="322.10000000000002"/>
    <n v="966.3"/>
    <n v="0"/>
  </r>
  <r>
    <s v="11551"/>
    <x v="377"/>
    <x v="0"/>
    <x v="0"/>
    <x v="1"/>
    <s v="4921"/>
    <x v="3"/>
    <n v="412.9"/>
    <s v="15"/>
    <n v="15"/>
    <x v="0"/>
    <n v="4"/>
    <s v="4"/>
    <x v="2"/>
    <x v="3"/>
    <n v="3.5"/>
    <s v="233"/>
    <n v="350.96"/>
    <n v="1403.84"/>
    <n v="0"/>
  </r>
  <r>
    <s v="11653"/>
    <x v="377"/>
    <x v="0"/>
    <x v="0"/>
    <x v="1"/>
    <s v="2548"/>
    <x v="5"/>
    <n v="275.07"/>
    <s v="5"/>
    <n v="5"/>
    <x v="0"/>
    <n v="3"/>
    <s v="3"/>
    <x v="1"/>
    <x v="2"/>
    <n v="4.0999999999999996"/>
    <s v="432"/>
    <n v="261.32"/>
    <n v="783.96"/>
    <n v="0"/>
  </r>
  <r>
    <s v="12049"/>
    <x v="377"/>
    <x v="0"/>
    <x v="0"/>
    <x v="1"/>
    <s v="1200"/>
    <x v="2"/>
    <n v="232.44"/>
    <s v="10"/>
    <n v="10"/>
    <x v="0"/>
    <n v="2"/>
    <s v="2"/>
    <x v="1"/>
    <x v="0"/>
    <n v="4.4000000000000004"/>
    <s v="245"/>
    <n v="209.2"/>
    <n v="418.4"/>
    <n v="0"/>
  </r>
  <r>
    <s v="13482"/>
    <x v="377"/>
    <x v="0"/>
    <x v="0"/>
    <x v="1"/>
    <s v="3114"/>
    <x v="4"/>
    <n v="222.34"/>
    <s v="5"/>
    <n v="5"/>
    <x v="0"/>
    <n v="3"/>
    <s v="3"/>
    <x v="0"/>
    <x v="0"/>
    <n v="1"/>
    <s v="53"/>
    <n v="211.22"/>
    <n v="633.66"/>
    <n v="0"/>
  </r>
  <r>
    <s v="13652"/>
    <x v="377"/>
    <x v="0"/>
    <x v="0"/>
    <x v="1"/>
    <s v="2346"/>
    <x v="1"/>
    <n v="153.84"/>
    <s v="30"/>
    <n v="30"/>
    <x v="0"/>
    <n v="5"/>
    <s v="5"/>
    <x v="2"/>
    <x v="3"/>
    <n v="1.2"/>
    <s v="21"/>
    <n v="107.69"/>
    <n v="538.45000000000005"/>
    <n v="0"/>
  </r>
  <r>
    <s v="13829"/>
    <x v="377"/>
    <x v="0"/>
    <x v="0"/>
    <x v="1"/>
    <s v="2053"/>
    <x v="5"/>
    <n v="289.77999999999997"/>
    <s v="20"/>
    <n v="20"/>
    <x v="0"/>
    <n v="4"/>
    <s v="4"/>
    <x v="0"/>
    <x v="4"/>
    <n v="2.9"/>
    <s v="57"/>
    <n v="231.82"/>
    <n v="927.28"/>
    <n v="0"/>
  </r>
  <r>
    <s v="14296"/>
    <x v="377"/>
    <x v="0"/>
    <x v="0"/>
    <x v="1"/>
    <s v="4638"/>
    <x v="1"/>
    <n v="109.17"/>
    <s v="20"/>
    <n v="20"/>
    <x v="0"/>
    <n v="4"/>
    <s v="4"/>
    <x v="3"/>
    <x v="1"/>
    <n v="2"/>
    <s v="290"/>
    <n v="87.34"/>
    <n v="349.36"/>
    <n v="0"/>
  </r>
  <r>
    <s v="14463"/>
    <x v="377"/>
    <x v="0"/>
    <x v="0"/>
    <x v="1"/>
    <s v="4534"/>
    <x v="1"/>
    <n v="440.95"/>
    <s v="20"/>
    <n v="20"/>
    <x v="0"/>
    <n v="1"/>
    <s v="1"/>
    <x v="1"/>
    <x v="2"/>
    <n v="1.8"/>
    <s v="442"/>
    <n v="352.76"/>
    <n v="352.76"/>
    <n v="0"/>
  </r>
  <r>
    <s v="15139"/>
    <x v="377"/>
    <x v="0"/>
    <x v="0"/>
    <x v="1"/>
    <s v="2744"/>
    <x v="1"/>
    <n v="262.29000000000002"/>
    <s v="0"/>
    <n v="0"/>
    <x v="1"/>
    <n v="2"/>
    <s v="2"/>
    <x v="2"/>
    <x v="1"/>
    <n v="1.1000000000000001"/>
    <s v="194"/>
    <n v="262.29000000000002"/>
    <n v="524.58000000000004"/>
    <n v="0"/>
  </r>
  <r>
    <s v="15926"/>
    <x v="377"/>
    <x v="0"/>
    <x v="0"/>
    <x v="1"/>
    <s v="3206"/>
    <x v="5"/>
    <n v="329.09"/>
    <s v="20"/>
    <n v="20"/>
    <x v="0"/>
    <n v="2"/>
    <s v="2"/>
    <x v="0"/>
    <x v="1"/>
    <n v="2"/>
    <s v="231"/>
    <n v="263.27"/>
    <n v="526.54"/>
    <n v="0"/>
  </r>
  <r>
    <s v="16209"/>
    <x v="377"/>
    <x v="0"/>
    <x v="0"/>
    <x v="1"/>
    <s v="2089"/>
    <x v="5"/>
    <n v="21.51"/>
    <s v="5"/>
    <n v="5"/>
    <x v="0"/>
    <n v="4"/>
    <s v="4"/>
    <x v="3"/>
    <x v="1"/>
    <n v="3.3"/>
    <s v="480"/>
    <n v="20.43"/>
    <n v="81.72"/>
    <n v="0"/>
  </r>
  <r>
    <s v="16362"/>
    <x v="377"/>
    <x v="0"/>
    <x v="0"/>
    <x v="1"/>
    <s v="2558"/>
    <x v="5"/>
    <n v="403.88"/>
    <s v="20"/>
    <n v="20"/>
    <x v="0"/>
    <n v="3"/>
    <s v="3"/>
    <x v="3"/>
    <x v="4"/>
    <n v="3.7"/>
    <s v="431"/>
    <n v="323.10000000000002"/>
    <n v="969.3"/>
    <n v="0"/>
  </r>
  <r>
    <s v="16593"/>
    <x v="377"/>
    <x v="0"/>
    <x v="0"/>
    <x v="1"/>
    <s v="3052"/>
    <x v="3"/>
    <n v="424.8"/>
    <s v="15"/>
    <n v="15"/>
    <x v="0"/>
    <n v="5"/>
    <s v="5"/>
    <x v="2"/>
    <x v="0"/>
    <n v="2.2999999999999998"/>
    <s v="331"/>
    <n v="361.08"/>
    <n v="1805.4"/>
    <n v="0"/>
  </r>
  <r>
    <s v="16817"/>
    <x v="377"/>
    <x v="0"/>
    <x v="0"/>
    <x v="1"/>
    <s v="3508"/>
    <x v="5"/>
    <n v="441.5"/>
    <s v="20"/>
    <n v="20"/>
    <x v="0"/>
    <n v="4"/>
    <s v="4"/>
    <x v="2"/>
    <x v="0"/>
    <n v="3.6"/>
    <s v="468"/>
    <n v="353.2"/>
    <n v="1412.8"/>
    <n v="0"/>
  </r>
  <r>
    <s v="17459"/>
    <x v="377"/>
    <x v="0"/>
    <x v="0"/>
    <x v="1"/>
    <s v="2279"/>
    <x v="4"/>
    <n v="216.56"/>
    <s v="20"/>
    <n v="20"/>
    <x v="0"/>
    <n v="2"/>
    <s v="2"/>
    <x v="0"/>
    <x v="3"/>
    <n v="2.6"/>
    <s v="27"/>
    <n v="173.25"/>
    <n v="346.5"/>
    <n v="0"/>
  </r>
  <r>
    <s v="17639"/>
    <x v="377"/>
    <x v="0"/>
    <x v="0"/>
    <x v="1"/>
    <s v="2885"/>
    <x v="1"/>
    <n v="64.97"/>
    <s v="5"/>
    <n v="5"/>
    <x v="0"/>
    <n v="5"/>
    <s v="5"/>
    <x v="2"/>
    <x v="4"/>
    <n v="3.7"/>
    <s v="230"/>
    <n v="61.72"/>
    <n v="308.60000000000002"/>
    <n v="0"/>
  </r>
  <r>
    <s v="19382"/>
    <x v="377"/>
    <x v="0"/>
    <x v="0"/>
    <x v="1"/>
    <s v="4488"/>
    <x v="0"/>
    <n v="347.12"/>
    <s v="0"/>
    <n v="0"/>
    <x v="1"/>
    <n v="5"/>
    <s v="5"/>
    <x v="0"/>
    <x v="2"/>
    <n v="4.8"/>
    <s v="18"/>
    <n v="347.12"/>
    <n v="1735.6"/>
    <n v="0"/>
  </r>
  <r>
    <s v="19933"/>
    <x v="377"/>
    <x v="0"/>
    <x v="0"/>
    <x v="1"/>
    <s v="2699"/>
    <x v="1"/>
    <n v="415.09"/>
    <s v="5"/>
    <n v="5"/>
    <x v="0"/>
    <n v="1"/>
    <s v="1"/>
    <x v="3"/>
    <x v="0"/>
    <n v="2.1"/>
    <s v="398"/>
    <n v="394.34"/>
    <n v="394.34"/>
    <n v="0"/>
  </r>
  <r>
    <s v="21947"/>
    <x v="377"/>
    <x v="0"/>
    <x v="0"/>
    <x v="1"/>
    <s v="4241"/>
    <x v="5"/>
    <n v="144.86000000000001"/>
    <s v="15"/>
    <n v="15"/>
    <x v="0"/>
    <n v="2"/>
    <s v="2"/>
    <x v="3"/>
    <x v="4"/>
    <n v="2.5"/>
    <s v="397"/>
    <n v="123.13"/>
    <n v="246.26"/>
    <n v="0"/>
  </r>
  <r>
    <s v="22169"/>
    <x v="377"/>
    <x v="0"/>
    <x v="0"/>
    <x v="1"/>
    <s v="1580"/>
    <x v="4"/>
    <n v="405.85"/>
    <s v="0"/>
    <n v="0"/>
    <x v="1"/>
    <n v="2"/>
    <s v="2"/>
    <x v="0"/>
    <x v="0"/>
    <n v="4.2"/>
    <s v="390"/>
    <n v="405.85"/>
    <n v="811.7"/>
    <n v="0"/>
  </r>
  <r>
    <s v="23107"/>
    <x v="377"/>
    <x v="0"/>
    <x v="0"/>
    <x v="1"/>
    <s v="3674"/>
    <x v="3"/>
    <n v="434.84"/>
    <s v="10"/>
    <n v="10"/>
    <x v="0"/>
    <n v="2"/>
    <s v="2"/>
    <x v="3"/>
    <x v="0"/>
    <n v="3.5"/>
    <s v="195"/>
    <n v="391.36"/>
    <n v="782.72"/>
    <n v="0"/>
  </r>
  <r>
    <s v="23588"/>
    <x v="377"/>
    <x v="0"/>
    <x v="0"/>
    <x v="1"/>
    <s v="2591"/>
    <x v="1"/>
    <n v="253.85"/>
    <s v="30"/>
    <n v="30"/>
    <x v="0"/>
    <n v="2"/>
    <s v="2"/>
    <x v="2"/>
    <x v="3"/>
    <n v="2.2999999999999998"/>
    <s v="469"/>
    <n v="177.7"/>
    <n v="355.4"/>
    <n v="0"/>
  </r>
  <r>
    <s v="26251"/>
    <x v="377"/>
    <x v="0"/>
    <x v="0"/>
    <x v="1"/>
    <s v="4228"/>
    <x v="2"/>
    <n v="66.08"/>
    <s v="15"/>
    <n v="15"/>
    <x v="0"/>
    <n v="1"/>
    <s v="1"/>
    <x v="3"/>
    <x v="3"/>
    <n v="3.6"/>
    <s v="187"/>
    <n v="56.17"/>
    <n v="56.17"/>
    <n v="0"/>
  </r>
  <r>
    <s v="27445"/>
    <x v="377"/>
    <x v="0"/>
    <x v="0"/>
    <x v="1"/>
    <s v="4035"/>
    <x v="3"/>
    <n v="339.55"/>
    <s v="15"/>
    <n v="15"/>
    <x v="0"/>
    <n v="4"/>
    <s v="4"/>
    <x v="1"/>
    <x v="0"/>
    <n v="3.8"/>
    <s v="67"/>
    <n v="288.62"/>
    <n v="1154.48"/>
    <n v="0"/>
  </r>
  <r>
    <s v="27758"/>
    <x v="377"/>
    <x v="0"/>
    <x v="0"/>
    <x v="1"/>
    <s v="4876"/>
    <x v="0"/>
    <n v="75.78"/>
    <s v="5"/>
    <n v="5"/>
    <x v="0"/>
    <n v="5"/>
    <s v="5"/>
    <x v="3"/>
    <x v="0"/>
    <n v="3.9"/>
    <s v="197"/>
    <n v="71.989999999999995"/>
    <n v="359.95"/>
    <n v="0"/>
  </r>
  <r>
    <s v="28801"/>
    <x v="377"/>
    <x v="0"/>
    <x v="0"/>
    <x v="1"/>
    <s v="2238"/>
    <x v="5"/>
    <n v="44.23"/>
    <s v="20"/>
    <n v="20"/>
    <x v="0"/>
    <n v="5"/>
    <s v="5"/>
    <x v="1"/>
    <x v="2"/>
    <n v="2.9"/>
    <s v="237"/>
    <n v="35.380000000000003"/>
    <n v="176.9"/>
    <n v="0"/>
  </r>
  <r>
    <s v="29682"/>
    <x v="377"/>
    <x v="0"/>
    <x v="0"/>
    <x v="1"/>
    <s v="3177"/>
    <x v="1"/>
    <n v="321.51"/>
    <s v="15"/>
    <n v="15"/>
    <x v="0"/>
    <n v="3"/>
    <s v="3"/>
    <x v="0"/>
    <x v="3"/>
    <n v="1.9"/>
    <s v="212"/>
    <n v="273.27999999999997"/>
    <n v="819.84"/>
    <n v="0"/>
  </r>
  <r>
    <s v="30342"/>
    <x v="377"/>
    <x v="0"/>
    <x v="0"/>
    <x v="1"/>
    <s v="1208"/>
    <x v="1"/>
    <n v="492.3"/>
    <s v="15"/>
    <n v="15"/>
    <x v="0"/>
    <n v="2"/>
    <s v="2"/>
    <x v="2"/>
    <x v="3"/>
    <n v="5"/>
    <s v="154"/>
    <n v="418.46"/>
    <n v="836.92"/>
    <n v="0"/>
  </r>
  <r>
    <s v="32459"/>
    <x v="377"/>
    <x v="0"/>
    <x v="0"/>
    <x v="1"/>
    <s v="3423"/>
    <x v="5"/>
    <n v="336.34"/>
    <s v="10"/>
    <n v="10"/>
    <x v="0"/>
    <n v="1"/>
    <s v="1"/>
    <x v="3"/>
    <x v="0"/>
    <n v="4.9000000000000004"/>
    <s v="300"/>
    <n v="302.70999999999998"/>
    <n v="302.70999999999998"/>
    <n v="0"/>
  </r>
  <r>
    <s v="32646"/>
    <x v="377"/>
    <x v="0"/>
    <x v="0"/>
    <x v="1"/>
    <s v="4343"/>
    <x v="2"/>
    <n v="81.819999999999993"/>
    <s v="15"/>
    <n v="15"/>
    <x v="0"/>
    <n v="4"/>
    <s v="4"/>
    <x v="3"/>
    <x v="4"/>
    <n v="2.1"/>
    <s v="370"/>
    <n v="69.55"/>
    <n v="278.2"/>
    <n v="0"/>
  </r>
  <r>
    <s v="34094"/>
    <x v="377"/>
    <x v="0"/>
    <x v="0"/>
    <x v="1"/>
    <s v="3709"/>
    <x v="3"/>
    <n v="301.37"/>
    <s v="15"/>
    <n v="15"/>
    <x v="0"/>
    <n v="4"/>
    <s v="4"/>
    <x v="1"/>
    <x v="2"/>
    <n v="3.4"/>
    <s v="451"/>
    <n v="256.16000000000003"/>
    <n v="1024.6400000000001"/>
    <n v="0"/>
  </r>
  <r>
    <s v="34719"/>
    <x v="377"/>
    <x v="0"/>
    <x v="0"/>
    <x v="1"/>
    <s v="3757"/>
    <x v="5"/>
    <n v="320.49"/>
    <s v="0"/>
    <n v="0"/>
    <x v="1"/>
    <n v="1"/>
    <s v="1"/>
    <x v="0"/>
    <x v="0"/>
    <n v="4.4000000000000004"/>
    <s v="297"/>
    <n v="320.49"/>
    <n v="320.49"/>
    <n v="0"/>
  </r>
  <r>
    <s v="34915"/>
    <x v="377"/>
    <x v="0"/>
    <x v="0"/>
    <x v="1"/>
    <s v="1902"/>
    <x v="5"/>
    <n v="53.21"/>
    <s v="15"/>
    <n v="15"/>
    <x v="0"/>
    <n v="2"/>
    <s v="2"/>
    <x v="1"/>
    <x v="1"/>
    <n v="4"/>
    <s v="275"/>
    <n v="45.23"/>
    <n v="90.46"/>
    <n v="0"/>
  </r>
  <r>
    <s v="34970"/>
    <x v="377"/>
    <x v="0"/>
    <x v="0"/>
    <x v="1"/>
    <s v="4703"/>
    <x v="4"/>
    <n v="201.74"/>
    <s v="30"/>
    <n v="30"/>
    <x v="0"/>
    <n v="1"/>
    <s v="1"/>
    <x v="0"/>
    <x v="1"/>
    <n v="4.4000000000000004"/>
    <s v="141"/>
    <n v="141.22"/>
    <n v="141.22"/>
    <n v="0"/>
  </r>
  <r>
    <s v="35277"/>
    <x v="377"/>
    <x v="0"/>
    <x v="0"/>
    <x v="1"/>
    <s v="3510"/>
    <x v="4"/>
    <n v="258.26"/>
    <s v="20"/>
    <n v="20"/>
    <x v="0"/>
    <n v="3"/>
    <s v="3"/>
    <x v="2"/>
    <x v="0"/>
    <n v="4.5"/>
    <s v="255"/>
    <n v="206.61"/>
    <n v="619.83000000000004"/>
    <n v="0"/>
  </r>
  <r>
    <s v="35770"/>
    <x v="377"/>
    <x v="0"/>
    <x v="0"/>
    <x v="1"/>
    <s v="2442"/>
    <x v="0"/>
    <n v="421.63"/>
    <s v="10"/>
    <n v="10"/>
    <x v="0"/>
    <n v="3"/>
    <s v="3"/>
    <x v="2"/>
    <x v="4"/>
    <n v="4.8"/>
    <s v="293"/>
    <n v="379.47"/>
    <n v="1138.4100000000001"/>
    <n v="0"/>
  </r>
  <r>
    <s v="37235"/>
    <x v="377"/>
    <x v="0"/>
    <x v="0"/>
    <x v="1"/>
    <s v="3481"/>
    <x v="1"/>
    <n v="257.58999999999997"/>
    <s v="0"/>
    <n v="0"/>
    <x v="1"/>
    <n v="2"/>
    <s v="2"/>
    <x v="3"/>
    <x v="2"/>
    <n v="4.7"/>
    <s v="12"/>
    <n v="257.58999999999997"/>
    <n v="515.17999999999995"/>
    <n v="0"/>
  </r>
  <r>
    <s v="37364"/>
    <x v="377"/>
    <x v="0"/>
    <x v="0"/>
    <x v="1"/>
    <s v="2331"/>
    <x v="5"/>
    <n v="308.64"/>
    <s v="0"/>
    <n v="0"/>
    <x v="1"/>
    <n v="5"/>
    <s v="5"/>
    <x v="0"/>
    <x v="4"/>
    <n v="1.7"/>
    <s v="155"/>
    <n v="308.64"/>
    <n v="1543.2"/>
    <n v="0"/>
  </r>
  <r>
    <s v="38083"/>
    <x v="377"/>
    <x v="0"/>
    <x v="0"/>
    <x v="1"/>
    <s v="1594"/>
    <x v="1"/>
    <n v="344.65"/>
    <s v="20"/>
    <n v="20"/>
    <x v="0"/>
    <n v="3"/>
    <s v="3"/>
    <x v="0"/>
    <x v="3"/>
    <n v="2.4"/>
    <s v="80"/>
    <n v="275.72000000000003"/>
    <n v="827.16"/>
    <n v="0"/>
  </r>
  <r>
    <s v="39203"/>
    <x v="377"/>
    <x v="0"/>
    <x v="0"/>
    <x v="1"/>
    <s v="2227"/>
    <x v="5"/>
    <n v="495.58"/>
    <s v="0"/>
    <n v="0"/>
    <x v="1"/>
    <n v="5"/>
    <s v="5"/>
    <x v="2"/>
    <x v="4"/>
    <n v="3.9"/>
    <s v="456"/>
    <n v="495.58"/>
    <n v="2477.9"/>
    <n v="0"/>
  </r>
  <r>
    <s v="39342"/>
    <x v="377"/>
    <x v="0"/>
    <x v="0"/>
    <x v="1"/>
    <s v="4422"/>
    <x v="2"/>
    <n v="374.93"/>
    <s v="5"/>
    <n v="5"/>
    <x v="0"/>
    <n v="3"/>
    <s v="3"/>
    <x v="3"/>
    <x v="4"/>
    <n v="4.5999999999999996"/>
    <s v="274"/>
    <n v="356.18"/>
    <n v="1068.54"/>
    <n v="0"/>
  </r>
  <r>
    <s v="39536"/>
    <x v="377"/>
    <x v="0"/>
    <x v="0"/>
    <x v="1"/>
    <s v="2747"/>
    <x v="5"/>
    <n v="486.99"/>
    <s v="30"/>
    <n v="30"/>
    <x v="0"/>
    <n v="5"/>
    <s v="5"/>
    <x v="2"/>
    <x v="0"/>
    <n v="1.1000000000000001"/>
    <s v="23"/>
    <n v="340.89"/>
    <n v="1704.45"/>
    <n v="0"/>
  </r>
  <r>
    <s v="39585"/>
    <x v="377"/>
    <x v="0"/>
    <x v="0"/>
    <x v="1"/>
    <s v="1827"/>
    <x v="0"/>
    <n v="219.81"/>
    <s v="20"/>
    <n v="20"/>
    <x v="0"/>
    <n v="2"/>
    <s v="2"/>
    <x v="3"/>
    <x v="2"/>
    <n v="3.8"/>
    <s v="333"/>
    <n v="175.85"/>
    <n v="351.7"/>
    <n v="0"/>
  </r>
  <r>
    <s v="40526"/>
    <x v="377"/>
    <x v="0"/>
    <x v="0"/>
    <x v="1"/>
    <s v="4543"/>
    <x v="1"/>
    <n v="433.65"/>
    <s v="0"/>
    <n v="0"/>
    <x v="1"/>
    <n v="5"/>
    <s v="5"/>
    <x v="2"/>
    <x v="0"/>
    <n v="4.5"/>
    <s v="0"/>
    <n v="433.65"/>
    <n v="2168.25"/>
    <n v="0"/>
  </r>
  <r>
    <s v="41298"/>
    <x v="377"/>
    <x v="0"/>
    <x v="0"/>
    <x v="1"/>
    <s v="2563"/>
    <x v="2"/>
    <n v="131.93"/>
    <s v="0"/>
    <n v="0"/>
    <x v="1"/>
    <n v="3"/>
    <s v="3"/>
    <x v="3"/>
    <x v="1"/>
    <n v="2.4"/>
    <s v="399"/>
    <n v="131.93"/>
    <n v="395.79"/>
    <n v="0"/>
  </r>
  <r>
    <s v="42278"/>
    <x v="377"/>
    <x v="0"/>
    <x v="0"/>
    <x v="1"/>
    <s v="3947"/>
    <x v="5"/>
    <n v="248.72"/>
    <s v="5"/>
    <n v="5"/>
    <x v="0"/>
    <n v="4"/>
    <s v="4"/>
    <x v="3"/>
    <x v="2"/>
    <n v="4.7"/>
    <s v="382"/>
    <n v="236.28"/>
    <n v="945.12"/>
    <n v="0"/>
  </r>
  <r>
    <s v="42864"/>
    <x v="377"/>
    <x v="0"/>
    <x v="0"/>
    <x v="1"/>
    <s v="2647"/>
    <x v="1"/>
    <n v="169.43"/>
    <s v="15"/>
    <n v="15"/>
    <x v="0"/>
    <n v="1"/>
    <s v="1"/>
    <x v="1"/>
    <x v="2"/>
    <n v="4.7"/>
    <s v="408"/>
    <n v="144.02000000000001"/>
    <n v="144.02000000000001"/>
    <n v="0"/>
  </r>
  <r>
    <s v="43004"/>
    <x v="377"/>
    <x v="0"/>
    <x v="0"/>
    <x v="1"/>
    <s v="2593"/>
    <x v="0"/>
    <n v="263.06"/>
    <s v="0"/>
    <n v="0"/>
    <x v="1"/>
    <n v="1"/>
    <s v="1"/>
    <x v="2"/>
    <x v="3"/>
    <n v="3.3"/>
    <s v="358"/>
    <n v="263.06"/>
    <n v="263.06"/>
    <n v="0"/>
  </r>
  <r>
    <s v="43122"/>
    <x v="377"/>
    <x v="0"/>
    <x v="0"/>
    <x v="1"/>
    <s v="2124"/>
    <x v="3"/>
    <n v="325.79000000000002"/>
    <s v="10"/>
    <n v="10"/>
    <x v="0"/>
    <n v="5"/>
    <s v="5"/>
    <x v="0"/>
    <x v="1"/>
    <n v="2"/>
    <s v="451"/>
    <n v="293.20999999999998"/>
    <n v="1466.05"/>
    <n v="0"/>
  </r>
  <r>
    <s v="43440"/>
    <x v="377"/>
    <x v="0"/>
    <x v="0"/>
    <x v="1"/>
    <s v="3179"/>
    <x v="4"/>
    <n v="367.22"/>
    <s v="10"/>
    <n v="10"/>
    <x v="0"/>
    <n v="5"/>
    <s v="5"/>
    <x v="2"/>
    <x v="1"/>
    <n v="2.4"/>
    <s v="85"/>
    <n v="330.5"/>
    <n v="1652.5"/>
    <n v="0"/>
  </r>
  <r>
    <s v="43975"/>
    <x v="377"/>
    <x v="0"/>
    <x v="0"/>
    <x v="1"/>
    <s v="3016"/>
    <x v="0"/>
    <n v="154.88"/>
    <s v="15"/>
    <n v="15"/>
    <x v="0"/>
    <n v="1"/>
    <s v="1"/>
    <x v="2"/>
    <x v="1"/>
    <n v="2.2999999999999998"/>
    <s v="425"/>
    <n v="131.65"/>
    <n v="131.65"/>
    <n v="0"/>
  </r>
  <r>
    <s v="44201"/>
    <x v="377"/>
    <x v="0"/>
    <x v="0"/>
    <x v="1"/>
    <s v="2052"/>
    <x v="3"/>
    <n v="52.15"/>
    <s v="5"/>
    <n v="5"/>
    <x v="0"/>
    <n v="4"/>
    <s v="4"/>
    <x v="2"/>
    <x v="1"/>
    <n v="4.0999999999999996"/>
    <s v="250"/>
    <n v="49.54"/>
    <n v="198.16"/>
    <n v="0"/>
  </r>
  <r>
    <s v="44276"/>
    <x v="377"/>
    <x v="0"/>
    <x v="0"/>
    <x v="1"/>
    <s v="2534"/>
    <x v="5"/>
    <n v="206.47"/>
    <s v="15"/>
    <n v="15"/>
    <x v="0"/>
    <n v="2"/>
    <s v="2"/>
    <x v="1"/>
    <x v="0"/>
    <n v="4.7"/>
    <s v="97"/>
    <n v="175.5"/>
    <n v="351"/>
    <n v="0"/>
  </r>
  <r>
    <s v="44927"/>
    <x v="377"/>
    <x v="0"/>
    <x v="0"/>
    <x v="1"/>
    <s v="4878"/>
    <x v="2"/>
    <n v="18.54"/>
    <s v="15"/>
    <n v="15"/>
    <x v="0"/>
    <n v="5"/>
    <s v="5"/>
    <x v="3"/>
    <x v="4"/>
    <n v="3"/>
    <s v="170"/>
    <n v="15.76"/>
    <n v="78.8"/>
    <n v="0"/>
  </r>
  <r>
    <s v="45571"/>
    <x v="377"/>
    <x v="0"/>
    <x v="0"/>
    <x v="1"/>
    <s v="2374"/>
    <x v="1"/>
    <n v="240.1"/>
    <s v="5"/>
    <n v="5"/>
    <x v="0"/>
    <n v="5"/>
    <s v="5"/>
    <x v="2"/>
    <x v="2"/>
    <n v="2.2000000000000002"/>
    <s v="178"/>
    <n v="228.09"/>
    <n v="1140.45"/>
    <n v="0"/>
  </r>
  <r>
    <s v="46627"/>
    <x v="377"/>
    <x v="0"/>
    <x v="0"/>
    <x v="1"/>
    <s v="2904"/>
    <x v="5"/>
    <n v="89.37"/>
    <s v="15"/>
    <n v="15"/>
    <x v="0"/>
    <n v="3"/>
    <s v="3"/>
    <x v="1"/>
    <x v="4"/>
    <n v="4.0999999999999996"/>
    <s v="495"/>
    <n v="75.959999999999994"/>
    <n v="227.88"/>
    <n v="0"/>
  </r>
  <r>
    <s v="46713"/>
    <x v="377"/>
    <x v="0"/>
    <x v="0"/>
    <x v="1"/>
    <s v="2902"/>
    <x v="2"/>
    <n v="374.72"/>
    <s v="5"/>
    <n v="5"/>
    <x v="0"/>
    <n v="3"/>
    <s v="3"/>
    <x v="1"/>
    <x v="3"/>
    <n v="3.7"/>
    <s v="163"/>
    <n v="355.98"/>
    <n v="1067.94"/>
    <n v="0"/>
  </r>
  <r>
    <s v="47208"/>
    <x v="377"/>
    <x v="0"/>
    <x v="0"/>
    <x v="1"/>
    <s v="4648"/>
    <x v="3"/>
    <n v="483.09"/>
    <s v="20"/>
    <n v="20"/>
    <x v="0"/>
    <n v="3"/>
    <s v="3"/>
    <x v="2"/>
    <x v="2"/>
    <n v="4"/>
    <s v="481"/>
    <n v="386.47"/>
    <n v="1159.4100000000001"/>
    <n v="0"/>
  </r>
  <r>
    <s v="47643"/>
    <x v="377"/>
    <x v="0"/>
    <x v="0"/>
    <x v="1"/>
    <s v="3478"/>
    <x v="4"/>
    <n v="430.84"/>
    <s v="20"/>
    <n v="20"/>
    <x v="0"/>
    <n v="4"/>
    <s v="4"/>
    <x v="2"/>
    <x v="1"/>
    <n v="1.6"/>
    <s v="417"/>
    <n v="344.67"/>
    <n v="1378.68"/>
    <n v="0"/>
  </r>
  <r>
    <s v="47750"/>
    <x v="377"/>
    <x v="0"/>
    <x v="0"/>
    <x v="1"/>
    <s v="3718"/>
    <x v="1"/>
    <n v="161.80000000000001"/>
    <s v="30"/>
    <n v="30"/>
    <x v="0"/>
    <n v="5"/>
    <s v="5"/>
    <x v="3"/>
    <x v="2"/>
    <n v="1.8"/>
    <s v="218"/>
    <n v="113.26"/>
    <n v="566.29999999999995"/>
    <n v="0"/>
  </r>
  <r>
    <s v="49498"/>
    <x v="377"/>
    <x v="0"/>
    <x v="0"/>
    <x v="1"/>
    <s v="4076"/>
    <x v="3"/>
    <n v="168.39"/>
    <s v="15"/>
    <n v="15"/>
    <x v="0"/>
    <n v="4"/>
    <s v="4"/>
    <x v="2"/>
    <x v="2"/>
    <n v="3.7"/>
    <s v="77"/>
    <n v="143.13"/>
    <n v="572.52"/>
    <n v="0"/>
  </r>
  <r>
    <s v="113"/>
    <x v="378"/>
    <x v="0"/>
    <x v="0"/>
    <x v="1"/>
    <s v="1244"/>
    <x v="3"/>
    <n v="488.12"/>
    <s v="20"/>
    <n v="20"/>
    <x v="0"/>
    <n v="2"/>
    <s v="2"/>
    <x v="3"/>
    <x v="1"/>
    <n v="4.3"/>
    <s v="120"/>
    <n v="390.5"/>
    <n v="781"/>
    <n v="0"/>
  </r>
  <r>
    <s v="1026"/>
    <x v="378"/>
    <x v="0"/>
    <x v="0"/>
    <x v="1"/>
    <s v="2097"/>
    <x v="3"/>
    <n v="147.96"/>
    <s v="30"/>
    <n v="30"/>
    <x v="0"/>
    <n v="3"/>
    <s v="3"/>
    <x v="0"/>
    <x v="1"/>
    <n v="2.9"/>
    <s v="452"/>
    <n v="103.57"/>
    <n v="310.70999999999998"/>
    <n v="0"/>
  </r>
  <r>
    <s v="2930"/>
    <x v="378"/>
    <x v="0"/>
    <x v="0"/>
    <x v="1"/>
    <s v="1635"/>
    <x v="0"/>
    <n v="342.14"/>
    <s v="15"/>
    <n v="15"/>
    <x v="0"/>
    <n v="3"/>
    <s v="3"/>
    <x v="2"/>
    <x v="3"/>
    <n v="2.9"/>
    <s v="162"/>
    <n v="290.82"/>
    <n v="872.46"/>
    <n v="0"/>
  </r>
  <r>
    <s v="3426"/>
    <x v="378"/>
    <x v="0"/>
    <x v="0"/>
    <x v="1"/>
    <s v="4248"/>
    <x v="0"/>
    <n v="119.89"/>
    <s v="20"/>
    <n v="20"/>
    <x v="0"/>
    <n v="4"/>
    <s v="4"/>
    <x v="2"/>
    <x v="0"/>
    <n v="4.7"/>
    <s v="325"/>
    <n v="95.91"/>
    <n v="383.64"/>
    <n v="0"/>
  </r>
  <r>
    <s v="4119"/>
    <x v="378"/>
    <x v="0"/>
    <x v="0"/>
    <x v="1"/>
    <s v="2206"/>
    <x v="1"/>
    <n v="33.729999999999997"/>
    <s v="20"/>
    <n v="20"/>
    <x v="0"/>
    <n v="4"/>
    <s v="4"/>
    <x v="1"/>
    <x v="4"/>
    <n v="1.1000000000000001"/>
    <s v="31"/>
    <n v="26.98"/>
    <n v="107.92"/>
    <n v="0"/>
  </r>
  <r>
    <s v="4383"/>
    <x v="378"/>
    <x v="0"/>
    <x v="0"/>
    <x v="1"/>
    <s v="2524"/>
    <x v="3"/>
    <n v="54.31"/>
    <s v="30"/>
    <n v="30"/>
    <x v="0"/>
    <n v="4"/>
    <s v="4"/>
    <x v="1"/>
    <x v="2"/>
    <n v="1.8"/>
    <s v="299"/>
    <n v="38.020000000000003"/>
    <n v="152.08000000000001"/>
    <n v="0"/>
  </r>
  <r>
    <s v="6552"/>
    <x v="378"/>
    <x v="0"/>
    <x v="0"/>
    <x v="1"/>
    <s v="2872"/>
    <x v="2"/>
    <n v="439.61"/>
    <s v="15"/>
    <n v="15"/>
    <x v="0"/>
    <n v="1"/>
    <s v="1"/>
    <x v="2"/>
    <x v="3"/>
    <n v="1.6"/>
    <s v="170"/>
    <n v="373.67"/>
    <n v="373.67"/>
    <n v="0"/>
  </r>
  <r>
    <s v="7631"/>
    <x v="378"/>
    <x v="0"/>
    <x v="0"/>
    <x v="1"/>
    <s v="1176"/>
    <x v="2"/>
    <n v="323.51"/>
    <s v="15"/>
    <n v="15"/>
    <x v="0"/>
    <n v="5"/>
    <s v="5"/>
    <x v="3"/>
    <x v="0"/>
    <n v="1.1000000000000001"/>
    <s v="420"/>
    <n v="274.98"/>
    <n v="1374.9"/>
    <n v="0"/>
  </r>
  <r>
    <s v="8466"/>
    <x v="378"/>
    <x v="0"/>
    <x v="0"/>
    <x v="1"/>
    <s v="2732"/>
    <x v="2"/>
    <n v="337.94"/>
    <s v="30"/>
    <n v="30"/>
    <x v="0"/>
    <n v="3"/>
    <s v="3"/>
    <x v="0"/>
    <x v="2"/>
    <n v="1.2"/>
    <s v="282"/>
    <n v="236.56"/>
    <n v="709.68"/>
    <n v="0"/>
  </r>
  <r>
    <s v="8474"/>
    <x v="378"/>
    <x v="0"/>
    <x v="0"/>
    <x v="1"/>
    <s v="2209"/>
    <x v="5"/>
    <n v="211.68"/>
    <s v="5"/>
    <n v="5"/>
    <x v="0"/>
    <n v="1"/>
    <s v="1"/>
    <x v="3"/>
    <x v="0"/>
    <n v="2.7"/>
    <s v="47"/>
    <n v="201.1"/>
    <n v="201.1"/>
    <n v="0"/>
  </r>
  <r>
    <s v="8796"/>
    <x v="378"/>
    <x v="0"/>
    <x v="0"/>
    <x v="1"/>
    <s v="3919"/>
    <x v="4"/>
    <n v="65.349999999999994"/>
    <s v="5"/>
    <n v="5"/>
    <x v="0"/>
    <n v="5"/>
    <s v="5"/>
    <x v="3"/>
    <x v="3"/>
    <n v="1"/>
    <s v="18"/>
    <n v="62.08"/>
    <n v="310.39999999999998"/>
    <n v="0"/>
  </r>
  <r>
    <s v="8883"/>
    <x v="378"/>
    <x v="0"/>
    <x v="0"/>
    <x v="1"/>
    <s v="1428"/>
    <x v="5"/>
    <n v="455.48"/>
    <s v="10"/>
    <n v="10"/>
    <x v="0"/>
    <n v="5"/>
    <s v="5"/>
    <x v="3"/>
    <x v="4"/>
    <n v="2.2000000000000002"/>
    <s v="455"/>
    <n v="409.93"/>
    <n v="2049.65"/>
    <n v="0"/>
  </r>
  <r>
    <s v="9131"/>
    <x v="378"/>
    <x v="0"/>
    <x v="0"/>
    <x v="1"/>
    <s v="2714"/>
    <x v="5"/>
    <n v="375.68"/>
    <s v="15"/>
    <n v="15"/>
    <x v="0"/>
    <n v="1"/>
    <s v="1"/>
    <x v="1"/>
    <x v="2"/>
    <n v="2.2999999999999998"/>
    <s v="119"/>
    <n v="319.33"/>
    <n v="319.33"/>
    <n v="0"/>
  </r>
  <r>
    <s v="9171"/>
    <x v="378"/>
    <x v="0"/>
    <x v="0"/>
    <x v="1"/>
    <s v="1174"/>
    <x v="4"/>
    <n v="77.87"/>
    <s v="20"/>
    <n v="20"/>
    <x v="0"/>
    <n v="2"/>
    <s v="2"/>
    <x v="3"/>
    <x v="3"/>
    <n v="4"/>
    <s v="380"/>
    <n v="62.3"/>
    <n v="124.6"/>
    <n v="0"/>
  </r>
  <r>
    <s v="9695"/>
    <x v="378"/>
    <x v="0"/>
    <x v="0"/>
    <x v="1"/>
    <s v="2452"/>
    <x v="5"/>
    <n v="145.38"/>
    <s v="30"/>
    <n v="30"/>
    <x v="0"/>
    <n v="5"/>
    <s v="5"/>
    <x v="1"/>
    <x v="0"/>
    <n v="1.6"/>
    <s v="247"/>
    <n v="101.77"/>
    <n v="508.85"/>
    <n v="0"/>
  </r>
  <r>
    <s v="10464"/>
    <x v="378"/>
    <x v="0"/>
    <x v="0"/>
    <x v="1"/>
    <s v="3069"/>
    <x v="4"/>
    <n v="85.07"/>
    <s v="5"/>
    <n v="5"/>
    <x v="0"/>
    <n v="5"/>
    <s v="5"/>
    <x v="2"/>
    <x v="0"/>
    <n v="3.7"/>
    <s v="462"/>
    <n v="80.819999999999993"/>
    <n v="404.1"/>
    <n v="0"/>
  </r>
  <r>
    <s v="11781"/>
    <x v="378"/>
    <x v="0"/>
    <x v="0"/>
    <x v="1"/>
    <s v="4232"/>
    <x v="2"/>
    <n v="272.55"/>
    <s v="10"/>
    <n v="10"/>
    <x v="0"/>
    <n v="5"/>
    <s v="5"/>
    <x v="3"/>
    <x v="3"/>
    <n v="1.5"/>
    <s v="138"/>
    <n v="245.3"/>
    <n v="1226.5"/>
    <n v="0"/>
  </r>
  <r>
    <s v="12735"/>
    <x v="378"/>
    <x v="0"/>
    <x v="0"/>
    <x v="1"/>
    <s v="1457"/>
    <x v="1"/>
    <n v="462.38"/>
    <s v="5"/>
    <n v="5"/>
    <x v="0"/>
    <n v="2"/>
    <s v="2"/>
    <x v="1"/>
    <x v="0"/>
    <n v="3.4"/>
    <s v="133"/>
    <n v="439.26"/>
    <n v="878.52"/>
    <n v="0"/>
  </r>
  <r>
    <s v="13027"/>
    <x v="378"/>
    <x v="0"/>
    <x v="0"/>
    <x v="1"/>
    <s v="2377"/>
    <x v="5"/>
    <n v="13.15"/>
    <s v="30"/>
    <n v="30"/>
    <x v="0"/>
    <n v="4"/>
    <s v="4"/>
    <x v="2"/>
    <x v="3"/>
    <n v="4"/>
    <s v="210"/>
    <n v="9.1999999999999993"/>
    <n v="36.799999999999997"/>
    <n v="0"/>
  </r>
  <r>
    <s v="13694"/>
    <x v="378"/>
    <x v="0"/>
    <x v="0"/>
    <x v="1"/>
    <s v="4840"/>
    <x v="3"/>
    <n v="97.18"/>
    <s v="30"/>
    <n v="30"/>
    <x v="0"/>
    <n v="3"/>
    <s v="3"/>
    <x v="1"/>
    <x v="2"/>
    <n v="2.8"/>
    <s v="460"/>
    <n v="68.03"/>
    <n v="204.09"/>
    <n v="0"/>
  </r>
  <r>
    <s v="14445"/>
    <x v="378"/>
    <x v="0"/>
    <x v="0"/>
    <x v="1"/>
    <s v="4713"/>
    <x v="1"/>
    <n v="419.19"/>
    <s v="15"/>
    <n v="15"/>
    <x v="0"/>
    <n v="4"/>
    <s v="4"/>
    <x v="1"/>
    <x v="1"/>
    <n v="4.2"/>
    <s v="231"/>
    <n v="356.31"/>
    <n v="1425.24"/>
    <n v="0"/>
  </r>
  <r>
    <s v="14710"/>
    <x v="378"/>
    <x v="0"/>
    <x v="0"/>
    <x v="1"/>
    <s v="2979"/>
    <x v="5"/>
    <n v="484.92"/>
    <s v="10"/>
    <n v="10"/>
    <x v="0"/>
    <n v="1"/>
    <s v="1"/>
    <x v="0"/>
    <x v="4"/>
    <n v="2.9"/>
    <s v="317"/>
    <n v="436.43"/>
    <n v="436.43"/>
    <n v="0"/>
  </r>
  <r>
    <s v="16479"/>
    <x v="378"/>
    <x v="0"/>
    <x v="0"/>
    <x v="1"/>
    <s v="4285"/>
    <x v="3"/>
    <n v="462.69"/>
    <s v="15"/>
    <n v="15"/>
    <x v="0"/>
    <n v="3"/>
    <s v="3"/>
    <x v="0"/>
    <x v="0"/>
    <n v="4.0999999999999996"/>
    <s v="15"/>
    <n v="393.29"/>
    <n v="1179.8699999999999"/>
    <n v="0"/>
  </r>
  <r>
    <s v="16544"/>
    <x v="378"/>
    <x v="0"/>
    <x v="0"/>
    <x v="1"/>
    <s v="4800"/>
    <x v="3"/>
    <n v="21.61"/>
    <s v="15"/>
    <n v="15"/>
    <x v="0"/>
    <n v="4"/>
    <s v="4"/>
    <x v="2"/>
    <x v="3"/>
    <n v="2"/>
    <s v="86"/>
    <n v="18.37"/>
    <n v="73.48"/>
    <n v="0"/>
  </r>
  <r>
    <s v="16755"/>
    <x v="378"/>
    <x v="0"/>
    <x v="0"/>
    <x v="1"/>
    <s v="1108"/>
    <x v="4"/>
    <n v="407.89"/>
    <s v="10"/>
    <n v="10"/>
    <x v="0"/>
    <n v="2"/>
    <s v="2"/>
    <x v="2"/>
    <x v="1"/>
    <n v="2.7"/>
    <s v="419"/>
    <n v="367.1"/>
    <n v="734.2"/>
    <n v="0"/>
  </r>
  <r>
    <s v="17453"/>
    <x v="378"/>
    <x v="0"/>
    <x v="0"/>
    <x v="1"/>
    <s v="3145"/>
    <x v="5"/>
    <n v="244.35"/>
    <s v="5"/>
    <n v="5"/>
    <x v="0"/>
    <n v="4"/>
    <s v="4"/>
    <x v="0"/>
    <x v="3"/>
    <n v="2"/>
    <s v="247"/>
    <n v="232.13"/>
    <n v="928.52"/>
    <n v="0"/>
  </r>
  <r>
    <s v="18161"/>
    <x v="378"/>
    <x v="0"/>
    <x v="0"/>
    <x v="1"/>
    <s v="3875"/>
    <x v="4"/>
    <n v="74.510000000000005"/>
    <s v="15"/>
    <n v="15"/>
    <x v="0"/>
    <n v="1"/>
    <s v="1"/>
    <x v="2"/>
    <x v="3"/>
    <n v="1.7"/>
    <s v="430"/>
    <n v="63.33"/>
    <n v="63.33"/>
    <n v="0"/>
  </r>
  <r>
    <s v="19808"/>
    <x v="378"/>
    <x v="0"/>
    <x v="0"/>
    <x v="1"/>
    <s v="2808"/>
    <x v="1"/>
    <n v="356.79"/>
    <s v="20"/>
    <n v="20"/>
    <x v="0"/>
    <n v="3"/>
    <s v="3"/>
    <x v="1"/>
    <x v="2"/>
    <n v="2.4"/>
    <s v="411"/>
    <n v="285.43"/>
    <n v="856.29"/>
    <n v="0"/>
  </r>
  <r>
    <s v="19908"/>
    <x v="378"/>
    <x v="0"/>
    <x v="0"/>
    <x v="1"/>
    <s v="1575"/>
    <x v="4"/>
    <n v="228.63"/>
    <s v="30"/>
    <n v="30"/>
    <x v="0"/>
    <n v="2"/>
    <s v="2"/>
    <x v="3"/>
    <x v="4"/>
    <n v="3.9"/>
    <s v="307"/>
    <n v="160.04"/>
    <n v="320.08"/>
    <n v="0"/>
  </r>
  <r>
    <s v="21625"/>
    <x v="378"/>
    <x v="0"/>
    <x v="0"/>
    <x v="1"/>
    <s v="1501"/>
    <x v="1"/>
    <n v="28.71"/>
    <s v="30"/>
    <n v="30"/>
    <x v="0"/>
    <n v="3"/>
    <s v="3"/>
    <x v="0"/>
    <x v="1"/>
    <n v="4.4000000000000004"/>
    <s v="371"/>
    <n v="20.100000000000001"/>
    <n v="60.3"/>
    <n v="0"/>
  </r>
  <r>
    <s v="21820"/>
    <x v="378"/>
    <x v="0"/>
    <x v="0"/>
    <x v="1"/>
    <s v="1884"/>
    <x v="2"/>
    <n v="335.7"/>
    <s v="15"/>
    <n v="15"/>
    <x v="0"/>
    <n v="4"/>
    <s v="4"/>
    <x v="2"/>
    <x v="0"/>
    <n v="2"/>
    <s v="254"/>
    <n v="285.33999999999997"/>
    <n v="1141.3599999999999"/>
    <n v="0"/>
  </r>
  <r>
    <s v="23170"/>
    <x v="378"/>
    <x v="0"/>
    <x v="0"/>
    <x v="1"/>
    <s v="2576"/>
    <x v="5"/>
    <n v="380.18"/>
    <s v="0"/>
    <n v="0"/>
    <x v="1"/>
    <n v="4"/>
    <s v="4"/>
    <x v="2"/>
    <x v="3"/>
    <n v="4.7"/>
    <s v="285"/>
    <n v="380.18"/>
    <n v="1520.72"/>
    <n v="0"/>
  </r>
  <r>
    <s v="23467"/>
    <x v="378"/>
    <x v="0"/>
    <x v="0"/>
    <x v="1"/>
    <s v="1415"/>
    <x v="2"/>
    <n v="346.25"/>
    <s v="15"/>
    <n v="15"/>
    <x v="0"/>
    <n v="1"/>
    <s v="1"/>
    <x v="3"/>
    <x v="1"/>
    <n v="3.9"/>
    <s v="300"/>
    <n v="294.31"/>
    <n v="294.31"/>
    <n v="0"/>
  </r>
  <r>
    <s v="23678"/>
    <x v="378"/>
    <x v="0"/>
    <x v="0"/>
    <x v="1"/>
    <s v="4614"/>
    <x v="2"/>
    <n v="359.68"/>
    <s v="20"/>
    <n v="20"/>
    <x v="0"/>
    <n v="1"/>
    <s v="1"/>
    <x v="3"/>
    <x v="0"/>
    <n v="1.7"/>
    <s v="43"/>
    <n v="287.74"/>
    <n v="287.74"/>
    <n v="0"/>
  </r>
  <r>
    <s v="25940"/>
    <x v="378"/>
    <x v="0"/>
    <x v="0"/>
    <x v="1"/>
    <s v="4940"/>
    <x v="0"/>
    <n v="313.87"/>
    <s v="15"/>
    <n v="15"/>
    <x v="0"/>
    <n v="5"/>
    <s v="5"/>
    <x v="2"/>
    <x v="2"/>
    <n v="1.6"/>
    <s v="113"/>
    <n v="266.79000000000002"/>
    <n v="1333.95"/>
    <n v="0"/>
  </r>
  <r>
    <s v="27552"/>
    <x v="378"/>
    <x v="0"/>
    <x v="0"/>
    <x v="1"/>
    <s v="2336"/>
    <x v="4"/>
    <n v="282.95"/>
    <s v="5"/>
    <n v="5"/>
    <x v="0"/>
    <n v="1"/>
    <s v="1"/>
    <x v="3"/>
    <x v="3"/>
    <n v="4.5999999999999996"/>
    <s v="431"/>
    <n v="268.8"/>
    <n v="268.8"/>
    <n v="0"/>
  </r>
  <r>
    <s v="27754"/>
    <x v="378"/>
    <x v="0"/>
    <x v="0"/>
    <x v="1"/>
    <s v="1222"/>
    <x v="2"/>
    <n v="63.8"/>
    <s v="5"/>
    <n v="5"/>
    <x v="0"/>
    <n v="5"/>
    <s v="5"/>
    <x v="1"/>
    <x v="4"/>
    <n v="1.9"/>
    <s v="199"/>
    <n v="60.61"/>
    <n v="303.05"/>
    <n v="0"/>
  </r>
  <r>
    <s v="28638"/>
    <x v="378"/>
    <x v="0"/>
    <x v="0"/>
    <x v="1"/>
    <s v="3143"/>
    <x v="0"/>
    <n v="87.24"/>
    <s v="15"/>
    <n v="15"/>
    <x v="0"/>
    <n v="1"/>
    <s v="1"/>
    <x v="1"/>
    <x v="1"/>
    <n v="2"/>
    <s v="339"/>
    <n v="74.150000000000006"/>
    <n v="74.150000000000006"/>
    <n v="0"/>
  </r>
  <r>
    <s v="28863"/>
    <x v="378"/>
    <x v="0"/>
    <x v="0"/>
    <x v="1"/>
    <s v="4969"/>
    <x v="0"/>
    <n v="240.06"/>
    <s v="15"/>
    <n v="15"/>
    <x v="0"/>
    <n v="3"/>
    <s v="3"/>
    <x v="1"/>
    <x v="3"/>
    <n v="3"/>
    <s v="223"/>
    <n v="204.05"/>
    <n v="612.15"/>
    <n v="0"/>
  </r>
  <r>
    <s v="31704"/>
    <x v="378"/>
    <x v="0"/>
    <x v="0"/>
    <x v="1"/>
    <s v="1626"/>
    <x v="0"/>
    <n v="34.18"/>
    <s v="10"/>
    <n v="10"/>
    <x v="0"/>
    <n v="2"/>
    <s v="2"/>
    <x v="0"/>
    <x v="3"/>
    <n v="1.6"/>
    <s v="457"/>
    <n v="30.76"/>
    <n v="61.52"/>
    <n v="0"/>
  </r>
  <r>
    <s v="32131"/>
    <x v="378"/>
    <x v="0"/>
    <x v="0"/>
    <x v="1"/>
    <s v="1927"/>
    <x v="0"/>
    <n v="40.67"/>
    <s v="30"/>
    <n v="30"/>
    <x v="0"/>
    <n v="5"/>
    <s v="5"/>
    <x v="2"/>
    <x v="4"/>
    <n v="2.9"/>
    <s v="35"/>
    <n v="28.47"/>
    <n v="142.35"/>
    <n v="0"/>
  </r>
  <r>
    <s v="35361"/>
    <x v="378"/>
    <x v="0"/>
    <x v="0"/>
    <x v="1"/>
    <s v="2850"/>
    <x v="0"/>
    <n v="319.48"/>
    <s v="20"/>
    <n v="20"/>
    <x v="0"/>
    <n v="4"/>
    <s v="4"/>
    <x v="3"/>
    <x v="0"/>
    <n v="2.9"/>
    <s v="229"/>
    <n v="255.58"/>
    <n v="1022.32"/>
    <n v="0"/>
  </r>
  <r>
    <s v="35383"/>
    <x v="378"/>
    <x v="0"/>
    <x v="0"/>
    <x v="1"/>
    <s v="4929"/>
    <x v="4"/>
    <n v="130.6"/>
    <s v="5"/>
    <n v="5"/>
    <x v="0"/>
    <n v="2"/>
    <s v="2"/>
    <x v="3"/>
    <x v="1"/>
    <n v="3.6"/>
    <s v="204"/>
    <n v="124.07"/>
    <n v="248.14"/>
    <n v="0"/>
  </r>
  <r>
    <s v="35408"/>
    <x v="378"/>
    <x v="0"/>
    <x v="0"/>
    <x v="1"/>
    <s v="4163"/>
    <x v="5"/>
    <n v="494.87"/>
    <s v="10"/>
    <n v="10"/>
    <x v="0"/>
    <n v="1"/>
    <s v="1"/>
    <x v="2"/>
    <x v="3"/>
    <n v="4.5"/>
    <s v="443"/>
    <n v="445.38"/>
    <n v="445.38"/>
    <n v="0"/>
  </r>
  <r>
    <s v="35916"/>
    <x v="378"/>
    <x v="0"/>
    <x v="0"/>
    <x v="1"/>
    <s v="3532"/>
    <x v="1"/>
    <n v="93.89"/>
    <s v="10"/>
    <n v="10"/>
    <x v="0"/>
    <n v="1"/>
    <s v="1"/>
    <x v="1"/>
    <x v="1"/>
    <n v="2.7"/>
    <s v="486"/>
    <n v="84.5"/>
    <n v="84.5"/>
    <n v="0"/>
  </r>
  <r>
    <s v="36329"/>
    <x v="378"/>
    <x v="0"/>
    <x v="0"/>
    <x v="1"/>
    <s v="3487"/>
    <x v="1"/>
    <n v="77.73"/>
    <s v="20"/>
    <n v="20"/>
    <x v="0"/>
    <n v="5"/>
    <s v="5"/>
    <x v="3"/>
    <x v="4"/>
    <n v="3.4"/>
    <s v="78"/>
    <n v="62.18"/>
    <n v="310.89999999999998"/>
    <n v="0"/>
  </r>
  <r>
    <s v="36477"/>
    <x v="378"/>
    <x v="0"/>
    <x v="0"/>
    <x v="1"/>
    <s v="3154"/>
    <x v="2"/>
    <n v="497.25"/>
    <s v="20"/>
    <n v="20"/>
    <x v="0"/>
    <n v="5"/>
    <s v="5"/>
    <x v="0"/>
    <x v="4"/>
    <n v="4.3"/>
    <s v="138"/>
    <n v="397.8"/>
    <n v="1989"/>
    <n v="0"/>
  </r>
  <r>
    <s v="36545"/>
    <x v="378"/>
    <x v="0"/>
    <x v="0"/>
    <x v="1"/>
    <s v="4876"/>
    <x v="1"/>
    <n v="253.42"/>
    <s v="5"/>
    <n v="5"/>
    <x v="0"/>
    <n v="2"/>
    <s v="2"/>
    <x v="1"/>
    <x v="2"/>
    <n v="4.7"/>
    <s v="490"/>
    <n v="240.75"/>
    <n v="481.5"/>
    <n v="0"/>
  </r>
  <r>
    <s v="37528"/>
    <x v="378"/>
    <x v="0"/>
    <x v="0"/>
    <x v="1"/>
    <s v="1528"/>
    <x v="5"/>
    <n v="272.38"/>
    <s v="15"/>
    <n v="15"/>
    <x v="0"/>
    <n v="1"/>
    <s v="1"/>
    <x v="2"/>
    <x v="0"/>
    <n v="2.7"/>
    <s v="62"/>
    <n v="231.52"/>
    <n v="231.52"/>
    <n v="0"/>
  </r>
  <r>
    <s v="39632"/>
    <x v="378"/>
    <x v="0"/>
    <x v="0"/>
    <x v="1"/>
    <s v="1271"/>
    <x v="0"/>
    <n v="162.26"/>
    <s v="20"/>
    <n v="20"/>
    <x v="0"/>
    <n v="5"/>
    <s v="5"/>
    <x v="3"/>
    <x v="1"/>
    <n v="5"/>
    <s v="422"/>
    <n v="129.81"/>
    <n v="649.04999999999995"/>
    <n v="0"/>
  </r>
  <r>
    <s v="41651"/>
    <x v="378"/>
    <x v="0"/>
    <x v="0"/>
    <x v="1"/>
    <s v="3450"/>
    <x v="3"/>
    <n v="100.18"/>
    <s v="15"/>
    <n v="15"/>
    <x v="0"/>
    <n v="5"/>
    <s v="5"/>
    <x v="2"/>
    <x v="2"/>
    <n v="3.2"/>
    <s v="284"/>
    <n v="85.15"/>
    <n v="425.75"/>
    <n v="0"/>
  </r>
  <r>
    <s v="41767"/>
    <x v="378"/>
    <x v="0"/>
    <x v="0"/>
    <x v="1"/>
    <s v="1135"/>
    <x v="5"/>
    <n v="397.87"/>
    <s v="0"/>
    <n v="0"/>
    <x v="1"/>
    <n v="5"/>
    <s v="5"/>
    <x v="0"/>
    <x v="3"/>
    <n v="3.8"/>
    <s v="375"/>
    <n v="397.87"/>
    <n v="1989.35"/>
    <n v="0"/>
  </r>
  <r>
    <s v="42489"/>
    <x v="378"/>
    <x v="0"/>
    <x v="0"/>
    <x v="1"/>
    <s v="4336"/>
    <x v="1"/>
    <n v="301.63"/>
    <s v="0"/>
    <n v="0"/>
    <x v="1"/>
    <n v="4"/>
    <s v="4"/>
    <x v="2"/>
    <x v="0"/>
    <n v="5"/>
    <s v="369"/>
    <n v="301.63"/>
    <n v="1206.52"/>
    <n v="0"/>
  </r>
  <r>
    <s v="42642"/>
    <x v="378"/>
    <x v="0"/>
    <x v="0"/>
    <x v="1"/>
    <s v="2637"/>
    <x v="2"/>
    <n v="239.31"/>
    <s v="30"/>
    <n v="30"/>
    <x v="0"/>
    <n v="5"/>
    <s v="5"/>
    <x v="3"/>
    <x v="1"/>
    <n v="3.4"/>
    <s v="296"/>
    <n v="167.52"/>
    <n v="837.6"/>
    <n v="0"/>
  </r>
  <r>
    <s v="43395"/>
    <x v="378"/>
    <x v="0"/>
    <x v="0"/>
    <x v="1"/>
    <s v="4471"/>
    <x v="3"/>
    <n v="299.63"/>
    <s v="30"/>
    <n v="30"/>
    <x v="0"/>
    <n v="3"/>
    <s v="3"/>
    <x v="0"/>
    <x v="1"/>
    <n v="5"/>
    <s v="377"/>
    <n v="209.74"/>
    <n v="629.22"/>
    <n v="0"/>
  </r>
  <r>
    <s v="43810"/>
    <x v="378"/>
    <x v="0"/>
    <x v="0"/>
    <x v="1"/>
    <s v="2316"/>
    <x v="5"/>
    <n v="419.29"/>
    <s v="0"/>
    <n v="0"/>
    <x v="1"/>
    <n v="1"/>
    <s v="1"/>
    <x v="2"/>
    <x v="4"/>
    <n v="1.9"/>
    <s v="13"/>
    <n v="419.29"/>
    <n v="419.29"/>
    <n v="0"/>
  </r>
  <r>
    <s v="44155"/>
    <x v="378"/>
    <x v="0"/>
    <x v="0"/>
    <x v="1"/>
    <s v="4766"/>
    <x v="3"/>
    <n v="100.92"/>
    <s v="0"/>
    <n v="0"/>
    <x v="1"/>
    <n v="3"/>
    <s v="3"/>
    <x v="2"/>
    <x v="2"/>
    <n v="1.8"/>
    <s v="422"/>
    <n v="100.92"/>
    <n v="302.76"/>
    <n v="0"/>
  </r>
  <r>
    <s v="44385"/>
    <x v="378"/>
    <x v="0"/>
    <x v="0"/>
    <x v="1"/>
    <s v="3514"/>
    <x v="0"/>
    <n v="69.180000000000007"/>
    <s v="5"/>
    <n v="5"/>
    <x v="0"/>
    <n v="2"/>
    <s v="2"/>
    <x v="2"/>
    <x v="3"/>
    <n v="1.8"/>
    <s v="366"/>
    <n v="65.72"/>
    <n v="131.44"/>
    <n v="0"/>
  </r>
  <r>
    <s v="44505"/>
    <x v="378"/>
    <x v="0"/>
    <x v="0"/>
    <x v="1"/>
    <s v="3771"/>
    <x v="4"/>
    <n v="429.99"/>
    <s v="10"/>
    <n v="10"/>
    <x v="0"/>
    <n v="4"/>
    <s v="4"/>
    <x v="3"/>
    <x v="3"/>
    <n v="1.3"/>
    <s v="258"/>
    <n v="386.99"/>
    <n v="1547.96"/>
    <n v="0"/>
  </r>
  <r>
    <s v="45337"/>
    <x v="378"/>
    <x v="0"/>
    <x v="0"/>
    <x v="1"/>
    <s v="4262"/>
    <x v="0"/>
    <n v="370.28"/>
    <s v="30"/>
    <n v="30"/>
    <x v="0"/>
    <n v="5"/>
    <s v="5"/>
    <x v="0"/>
    <x v="4"/>
    <n v="2.6"/>
    <s v="411"/>
    <n v="259.2"/>
    <n v="1296"/>
    <n v="0"/>
  </r>
  <r>
    <s v="47711"/>
    <x v="378"/>
    <x v="0"/>
    <x v="0"/>
    <x v="1"/>
    <s v="3463"/>
    <x v="5"/>
    <n v="27.04"/>
    <s v="15"/>
    <n v="15"/>
    <x v="0"/>
    <n v="5"/>
    <s v="5"/>
    <x v="0"/>
    <x v="2"/>
    <n v="4.2"/>
    <s v="156"/>
    <n v="22.98"/>
    <n v="114.9"/>
    <n v="0"/>
  </r>
  <r>
    <s v="47808"/>
    <x v="378"/>
    <x v="0"/>
    <x v="0"/>
    <x v="1"/>
    <s v="2052"/>
    <x v="2"/>
    <n v="422.51"/>
    <s v="10"/>
    <n v="10"/>
    <x v="0"/>
    <n v="5"/>
    <s v="5"/>
    <x v="1"/>
    <x v="4"/>
    <n v="1.8"/>
    <s v="124"/>
    <n v="380.26"/>
    <n v="1901.3"/>
    <n v="0"/>
  </r>
  <r>
    <s v="47977"/>
    <x v="378"/>
    <x v="0"/>
    <x v="0"/>
    <x v="1"/>
    <s v="2879"/>
    <x v="0"/>
    <n v="195.38"/>
    <s v="30"/>
    <n v="30"/>
    <x v="0"/>
    <n v="5"/>
    <s v="5"/>
    <x v="0"/>
    <x v="1"/>
    <n v="2.1"/>
    <s v="226"/>
    <n v="136.77000000000001"/>
    <n v="683.85"/>
    <n v="0"/>
  </r>
  <r>
    <s v="48231"/>
    <x v="378"/>
    <x v="0"/>
    <x v="0"/>
    <x v="1"/>
    <s v="3270"/>
    <x v="2"/>
    <n v="433.18"/>
    <s v="15"/>
    <n v="15"/>
    <x v="0"/>
    <n v="2"/>
    <s v="2"/>
    <x v="3"/>
    <x v="3"/>
    <n v="2.7"/>
    <s v="106"/>
    <n v="368.2"/>
    <n v="736.4"/>
    <n v="0"/>
  </r>
  <r>
    <s v="48489"/>
    <x v="378"/>
    <x v="0"/>
    <x v="0"/>
    <x v="1"/>
    <s v="4061"/>
    <x v="3"/>
    <n v="186.93"/>
    <s v="20"/>
    <n v="20"/>
    <x v="0"/>
    <n v="1"/>
    <s v="1"/>
    <x v="3"/>
    <x v="3"/>
    <n v="3.4"/>
    <s v="83"/>
    <n v="149.54"/>
    <n v="149.54"/>
    <n v="0"/>
  </r>
  <r>
    <s v="49002"/>
    <x v="378"/>
    <x v="0"/>
    <x v="0"/>
    <x v="1"/>
    <s v="3201"/>
    <x v="0"/>
    <n v="132.99"/>
    <s v="10"/>
    <n v="10"/>
    <x v="0"/>
    <n v="3"/>
    <s v="3"/>
    <x v="3"/>
    <x v="2"/>
    <n v="3.1"/>
    <s v="32"/>
    <n v="119.69"/>
    <n v="359.07"/>
    <n v="0"/>
  </r>
  <r>
    <s v="49741"/>
    <x v="378"/>
    <x v="0"/>
    <x v="0"/>
    <x v="1"/>
    <s v="3860"/>
    <x v="5"/>
    <n v="403.55"/>
    <s v="5"/>
    <n v="5"/>
    <x v="0"/>
    <n v="5"/>
    <s v="5"/>
    <x v="0"/>
    <x v="2"/>
    <n v="1"/>
    <s v="177"/>
    <n v="383.37"/>
    <n v="1916.85"/>
    <n v="0"/>
  </r>
  <r>
    <s v="49888"/>
    <x v="378"/>
    <x v="0"/>
    <x v="0"/>
    <x v="1"/>
    <s v="3665"/>
    <x v="4"/>
    <n v="482.71"/>
    <s v="5"/>
    <n v="5"/>
    <x v="0"/>
    <n v="1"/>
    <s v="1"/>
    <x v="2"/>
    <x v="4"/>
    <n v="4.9000000000000004"/>
    <s v="264"/>
    <n v="458.57"/>
    <n v="458.57"/>
    <n v="0"/>
  </r>
  <r>
    <s v="94"/>
    <x v="379"/>
    <x v="0"/>
    <x v="0"/>
    <x v="1"/>
    <s v="2968"/>
    <x v="4"/>
    <n v="191.27"/>
    <s v="10"/>
    <n v="10"/>
    <x v="0"/>
    <n v="2"/>
    <s v="2"/>
    <x v="0"/>
    <x v="4"/>
    <n v="1.5"/>
    <s v="294"/>
    <n v="172.14"/>
    <n v="344.28"/>
    <n v="0"/>
  </r>
  <r>
    <s v="500"/>
    <x v="379"/>
    <x v="0"/>
    <x v="0"/>
    <x v="1"/>
    <s v="4629"/>
    <x v="0"/>
    <n v="350.28"/>
    <s v="30"/>
    <n v="30"/>
    <x v="0"/>
    <n v="4"/>
    <s v="4"/>
    <x v="3"/>
    <x v="1"/>
    <n v="1.2"/>
    <s v="51"/>
    <n v="245.2"/>
    <n v="980.8"/>
    <n v="0"/>
  </r>
  <r>
    <s v="1221"/>
    <x v="379"/>
    <x v="0"/>
    <x v="0"/>
    <x v="1"/>
    <s v="2540"/>
    <x v="0"/>
    <n v="30.14"/>
    <s v="30"/>
    <n v="30"/>
    <x v="0"/>
    <n v="3"/>
    <s v="3"/>
    <x v="1"/>
    <x v="2"/>
    <n v="1"/>
    <s v="451"/>
    <n v="21.1"/>
    <n v="63.3"/>
    <n v="0"/>
  </r>
  <r>
    <s v="1509"/>
    <x v="379"/>
    <x v="0"/>
    <x v="0"/>
    <x v="1"/>
    <s v="2009"/>
    <x v="0"/>
    <n v="312.54000000000002"/>
    <s v="30"/>
    <n v="30"/>
    <x v="0"/>
    <n v="1"/>
    <s v="1"/>
    <x v="1"/>
    <x v="3"/>
    <n v="2.1"/>
    <s v="447"/>
    <n v="218.78"/>
    <n v="218.78"/>
    <n v="0"/>
  </r>
  <r>
    <s v="2420"/>
    <x v="379"/>
    <x v="0"/>
    <x v="0"/>
    <x v="1"/>
    <s v="4474"/>
    <x v="4"/>
    <n v="197.44"/>
    <s v="15"/>
    <n v="15"/>
    <x v="0"/>
    <n v="4"/>
    <s v="4"/>
    <x v="1"/>
    <x v="0"/>
    <n v="1.4"/>
    <s v="423"/>
    <n v="167.82"/>
    <n v="671.28"/>
    <n v="0"/>
  </r>
  <r>
    <s v="3204"/>
    <x v="379"/>
    <x v="0"/>
    <x v="0"/>
    <x v="1"/>
    <s v="4903"/>
    <x v="4"/>
    <n v="47.3"/>
    <s v="15"/>
    <n v="15"/>
    <x v="0"/>
    <n v="3"/>
    <s v="3"/>
    <x v="1"/>
    <x v="2"/>
    <n v="4.4000000000000004"/>
    <s v="471"/>
    <n v="40.200000000000003"/>
    <n v="120.6"/>
    <n v="0"/>
  </r>
  <r>
    <s v="3350"/>
    <x v="379"/>
    <x v="0"/>
    <x v="0"/>
    <x v="1"/>
    <s v="1678"/>
    <x v="3"/>
    <n v="413.73"/>
    <s v="5"/>
    <n v="5"/>
    <x v="0"/>
    <n v="3"/>
    <s v="3"/>
    <x v="2"/>
    <x v="3"/>
    <n v="1.1000000000000001"/>
    <s v="428"/>
    <n v="393.04"/>
    <n v="1179.1199999999999"/>
    <n v="0"/>
  </r>
  <r>
    <s v="3588"/>
    <x v="379"/>
    <x v="0"/>
    <x v="0"/>
    <x v="1"/>
    <s v="3739"/>
    <x v="4"/>
    <n v="472.21"/>
    <s v="5"/>
    <n v="5"/>
    <x v="0"/>
    <n v="1"/>
    <s v="1"/>
    <x v="0"/>
    <x v="1"/>
    <n v="3"/>
    <s v="166"/>
    <n v="448.6"/>
    <n v="448.6"/>
    <n v="0"/>
  </r>
  <r>
    <s v="4620"/>
    <x v="379"/>
    <x v="0"/>
    <x v="0"/>
    <x v="1"/>
    <s v="2572"/>
    <x v="2"/>
    <n v="497.91"/>
    <s v="10"/>
    <n v="10"/>
    <x v="0"/>
    <n v="3"/>
    <s v="3"/>
    <x v="3"/>
    <x v="1"/>
    <n v="3.8"/>
    <s v="348"/>
    <n v="448.12"/>
    <n v="1344.36"/>
    <n v="0"/>
  </r>
  <r>
    <s v="4954"/>
    <x v="379"/>
    <x v="0"/>
    <x v="0"/>
    <x v="1"/>
    <s v="1406"/>
    <x v="0"/>
    <n v="343.68"/>
    <s v="5"/>
    <n v="5"/>
    <x v="0"/>
    <n v="4"/>
    <s v="4"/>
    <x v="1"/>
    <x v="0"/>
    <n v="4.4000000000000004"/>
    <s v="404"/>
    <n v="326.5"/>
    <n v="1306"/>
    <n v="0"/>
  </r>
  <r>
    <s v="7054"/>
    <x v="379"/>
    <x v="0"/>
    <x v="0"/>
    <x v="1"/>
    <s v="2616"/>
    <x v="3"/>
    <n v="202.98"/>
    <s v="15"/>
    <n v="15"/>
    <x v="0"/>
    <n v="1"/>
    <s v="1"/>
    <x v="2"/>
    <x v="0"/>
    <n v="3.9"/>
    <s v="37"/>
    <n v="172.53"/>
    <n v="172.53"/>
    <n v="0"/>
  </r>
  <r>
    <s v="7422"/>
    <x v="379"/>
    <x v="0"/>
    <x v="0"/>
    <x v="1"/>
    <s v="2511"/>
    <x v="1"/>
    <n v="321.51"/>
    <s v="10"/>
    <n v="10"/>
    <x v="0"/>
    <n v="3"/>
    <s v="3"/>
    <x v="0"/>
    <x v="2"/>
    <n v="4.9000000000000004"/>
    <s v="8"/>
    <n v="289.36"/>
    <n v="868.08"/>
    <n v="0"/>
  </r>
  <r>
    <s v="7687"/>
    <x v="379"/>
    <x v="0"/>
    <x v="0"/>
    <x v="1"/>
    <s v="1862"/>
    <x v="1"/>
    <n v="93.25"/>
    <s v="15"/>
    <n v="15"/>
    <x v="0"/>
    <n v="3"/>
    <s v="3"/>
    <x v="3"/>
    <x v="3"/>
    <n v="2.2000000000000002"/>
    <s v="263"/>
    <n v="79.260000000000005"/>
    <n v="237.78"/>
    <n v="0"/>
  </r>
  <r>
    <s v="8788"/>
    <x v="379"/>
    <x v="0"/>
    <x v="0"/>
    <x v="1"/>
    <s v="3352"/>
    <x v="3"/>
    <n v="392.39"/>
    <s v="0"/>
    <n v="0"/>
    <x v="1"/>
    <n v="1"/>
    <s v="1"/>
    <x v="3"/>
    <x v="0"/>
    <n v="3.3"/>
    <s v="486"/>
    <n v="392.39"/>
    <n v="392.39"/>
    <n v="0"/>
  </r>
  <r>
    <s v="8841"/>
    <x v="379"/>
    <x v="0"/>
    <x v="0"/>
    <x v="1"/>
    <s v="2518"/>
    <x v="1"/>
    <n v="348.02"/>
    <s v="15"/>
    <n v="15"/>
    <x v="0"/>
    <n v="2"/>
    <s v="2"/>
    <x v="1"/>
    <x v="3"/>
    <n v="3.5"/>
    <s v="82"/>
    <n v="295.82"/>
    <n v="591.64"/>
    <n v="0"/>
  </r>
  <r>
    <s v="9626"/>
    <x v="379"/>
    <x v="0"/>
    <x v="0"/>
    <x v="1"/>
    <s v="1040"/>
    <x v="4"/>
    <n v="22.93"/>
    <s v="5"/>
    <n v="5"/>
    <x v="0"/>
    <n v="2"/>
    <s v="2"/>
    <x v="2"/>
    <x v="0"/>
    <n v="3.8"/>
    <s v="358"/>
    <n v="21.78"/>
    <n v="43.56"/>
    <n v="0"/>
  </r>
  <r>
    <s v="10062"/>
    <x v="379"/>
    <x v="0"/>
    <x v="0"/>
    <x v="1"/>
    <s v="3651"/>
    <x v="0"/>
    <n v="195.8"/>
    <s v="10"/>
    <n v="10"/>
    <x v="0"/>
    <n v="4"/>
    <s v="4"/>
    <x v="2"/>
    <x v="4"/>
    <n v="2.1"/>
    <s v="483"/>
    <n v="176.22"/>
    <n v="704.88"/>
    <n v="0"/>
  </r>
  <r>
    <s v="10256"/>
    <x v="379"/>
    <x v="0"/>
    <x v="0"/>
    <x v="1"/>
    <s v="4570"/>
    <x v="2"/>
    <n v="11.3"/>
    <s v="5"/>
    <n v="5"/>
    <x v="0"/>
    <n v="2"/>
    <s v="2"/>
    <x v="0"/>
    <x v="1"/>
    <n v="2.2999999999999998"/>
    <s v="220"/>
    <n v="10.74"/>
    <n v="21.48"/>
    <n v="0"/>
  </r>
  <r>
    <s v="13130"/>
    <x v="379"/>
    <x v="0"/>
    <x v="0"/>
    <x v="1"/>
    <s v="3316"/>
    <x v="2"/>
    <n v="45.17"/>
    <s v="5"/>
    <n v="5"/>
    <x v="0"/>
    <n v="5"/>
    <s v="5"/>
    <x v="1"/>
    <x v="2"/>
    <n v="1.5"/>
    <s v="207"/>
    <n v="42.91"/>
    <n v="214.55"/>
    <n v="0"/>
  </r>
  <r>
    <s v="13682"/>
    <x v="379"/>
    <x v="0"/>
    <x v="0"/>
    <x v="1"/>
    <s v="3324"/>
    <x v="5"/>
    <n v="128.13999999999999"/>
    <s v="15"/>
    <n v="15"/>
    <x v="0"/>
    <n v="4"/>
    <s v="4"/>
    <x v="1"/>
    <x v="2"/>
    <n v="1.9"/>
    <s v="189"/>
    <n v="108.92"/>
    <n v="435.68"/>
    <n v="0"/>
  </r>
  <r>
    <s v="15035"/>
    <x v="379"/>
    <x v="0"/>
    <x v="0"/>
    <x v="1"/>
    <s v="4741"/>
    <x v="1"/>
    <n v="342.23"/>
    <s v="15"/>
    <n v="15"/>
    <x v="0"/>
    <n v="5"/>
    <s v="5"/>
    <x v="2"/>
    <x v="1"/>
    <n v="3.9"/>
    <s v="345"/>
    <n v="290.89999999999998"/>
    <n v="1454.5"/>
    <n v="0"/>
  </r>
  <r>
    <s v="15268"/>
    <x v="379"/>
    <x v="0"/>
    <x v="0"/>
    <x v="1"/>
    <s v="1447"/>
    <x v="3"/>
    <n v="332.29"/>
    <s v="20"/>
    <n v="20"/>
    <x v="0"/>
    <n v="5"/>
    <s v="5"/>
    <x v="2"/>
    <x v="1"/>
    <n v="3"/>
    <s v="188"/>
    <n v="265.83"/>
    <n v="1329.15"/>
    <n v="0"/>
  </r>
  <r>
    <s v="16348"/>
    <x v="379"/>
    <x v="0"/>
    <x v="0"/>
    <x v="1"/>
    <s v="4429"/>
    <x v="1"/>
    <n v="255.14"/>
    <s v="20"/>
    <n v="20"/>
    <x v="0"/>
    <n v="4"/>
    <s v="4"/>
    <x v="0"/>
    <x v="1"/>
    <n v="3"/>
    <s v="154"/>
    <n v="204.11"/>
    <n v="816.44"/>
    <n v="0"/>
  </r>
  <r>
    <s v="16565"/>
    <x v="379"/>
    <x v="0"/>
    <x v="0"/>
    <x v="1"/>
    <s v="4819"/>
    <x v="0"/>
    <n v="38.67"/>
    <s v="30"/>
    <n v="30"/>
    <x v="0"/>
    <n v="3"/>
    <s v="3"/>
    <x v="0"/>
    <x v="1"/>
    <n v="3.1"/>
    <s v="26"/>
    <n v="27.07"/>
    <n v="81.209999999999994"/>
    <n v="0"/>
  </r>
  <r>
    <s v="16903"/>
    <x v="379"/>
    <x v="0"/>
    <x v="0"/>
    <x v="1"/>
    <s v="2781"/>
    <x v="0"/>
    <n v="43.72"/>
    <s v="5"/>
    <n v="5"/>
    <x v="0"/>
    <n v="3"/>
    <s v="3"/>
    <x v="3"/>
    <x v="0"/>
    <n v="3.9"/>
    <s v="431"/>
    <n v="41.53"/>
    <n v="124.59"/>
    <n v="0"/>
  </r>
  <r>
    <s v="17979"/>
    <x v="379"/>
    <x v="0"/>
    <x v="0"/>
    <x v="1"/>
    <s v="3283"/>
    <x v="1"/>
    <n v="414.07"/>
    <s v="20"/>
    <n v="20"/>
    <x v="0"/>
    <n v="4"/>
    <s v="4"/>
    <x v="2"/>
    <x v="3"/>
    <n v="4"/>
    <s v="251"/>
    <n v="331.26"/>
    <n v="1325.04"/>
    <n v="0"/>
  </r>
  <r>
    <s v="18278"/>
    <x v="379"/>
    <x v="0"/>
    <x v="0"/>
    <x v="1"/>
    <s v="2369"/>
    <x v="2"/>
    <n v="424.38"/>
    <s v="10"/>
    <n v="10"/>
    <x v="0"/>
    <n v="1"/>
    <s v="1"/>
    <x v="2"/>
    <x v="4"/>
    <n v="3.9"/>
    <s v="85"/>
    <n v="381.94"/>
    <n v="381.94"/>
    <n v="0"/>
  </r>
  <r>
    <s v="19170"/>
    <x v="379"/>
    <x v="0"/>
    <x v="0"/>
    <x v="1"/>
    <s v="2147"/>
    <x v="3"/>
    <n v="278.3"/>
    <s v="15"/>
    <n v="15"/>
    <x v="0"/>
    <n v="5"/>
    <s v="5"/>
    <x v="2"/>
    <x v="0"/>
    <n v="1.9"/>
    <s v="162"/>
    <n v="236.56"/>
    <n v="1182.8"/>
    <n v="0"/>
  </r>
  <r>
    <s v="19593"/>
    <x v="379"/>
    <x v="0"/>
    <x v="0"/>
    <x v="1"/>
    <s v="2311"/>
    <x v="3"/>
    <n v="28.41"/>
    <s v="10"/>
    <n v="10"/>
    <x v="0"/>
    <n v="5"/>
    <s v="5"/>
    <x v="0"/>
    <x v="2"/>
    <n v="3.9"/>
    <s v="58"/>
    <n v="25.57"/>
    <n v="127.85"/>
    <n v="0"/>
  </r>
  <r>
    <s v="19708"/>
    <x v="379"/>
    <x v="0"/>
    <x v="0"/>
    <x v="1"/>
    <s v="2325"/>
    <x v="2"/>
    <n v="420.26"/>
    <s v="20"/>
    <n v="20"/>
    <x v="0"/>
    <n v="3"/>
    <s v="3"/>
    <x v="2"/>
    <x v="2"/>
    <n v="2.8"/>
    <s v="54"/>
    <n v="336.21"/>
    <n v="1008.63"/>
    <n v="0"/>
  </r>
  <r>
    <s v="20000"/>
    <x v="379"/>
    <x v="0"/>
    <x v="0"/>
    <x v="1"/>
    <s v="2451"/>
    <x v="3"/>
    <n v="225.99"/>
    <s v="20"/>
    <n v="20"/>
    <x v="0"/>
    <n v="2"/>
    <s v="2"/>
    <x v="2"/>
    <x v="2"/>
    <n v="2"/>
    <s v="82"/>
    <n v="180.79"/>
    <n v="361.58"/>
    <n v="0"/>
  </r>
  <r>
    <s v="21224"/>
    <x v="379"/>
    <x v="0"/>
    <x v="0"/>
    <x v="1"/>
    <s v="1046"/>
    <x v="2"/>
    <n v="467.59"/>
    <s v="15"/>
    <n v="15"/>
    <x v="0"/>
    <n v="5"/>
    <s v="5"/>
    <x v="2"/>
    <x v="4"/>
    <n v="1.8"/>
    <s v="146"/>
    <n v="397.45"/>
    <n v="1987.25"/>
    <n v="0"/>
  </r>
  <r>
    <s v="21304"/>
    <x v="379"/>
    <x v="0"/>
    <x v="0"/>
    <x v="1"/>
    <s v="1534"/>
    <x v="0"/>
    <n v="320.32"/>
    <s v="10"/>
    <n v="10"/>
    <x v="0"/>
    <n v="4"/>
    <s v="4"/>
    <x v="3"/>
    <x v="1"/>
    <n v="2.7"/>
    <s v="365"/>
    <n v="288.29000000000002"/>
    <n v="1153.1600000000001"/>
    <n v="0"/>
  </r>
  <r>
    <s v="22107"/>
    <x v="379"/>
    <x v="0"/>
    <x v="0"/>
    <x v="1"/>
    <s v="2286"/>
    <x v="1"/>
    <n v="179.5"/>
    <s v="0"/>
    <n v="0"/>
    <x v="1"/>
    <n v="3"/>
    <s v="3"/>
    <x v="1"/>
    <x v="1"/>
    <n v="2.4"/>
    <s v="433"/>
    <n v="179.5"/>
    <n v="538.5"/>
    <n v="0"/>
  </r>
  <r>
    <s v="22667"/>
    <x v="379"/>
    <x v="0"/>
    <x v="0"/>
    <x v="1"/>
    <s v="3218"/>
    <x v="2"/>
    <n v="179.85"/>
    <s v="30"/>
    <n v="30"/>
    <x v="0"/>
    <n v="5"/>
    <s v="5"/>
    <x v="0"/>
    <x v="4"/>
    <n v="4.3"/>
    <s v="224"/>
    <n v="125.89"/>
    <n v="629.45000000000005"/>
    <n v="0"/>
  </r>
  <r>
    <s v="23484"/>
    <x v="379"/>
    <x v="0"/>
    <x v="0"/>
    <x v="1"/>
    <s v="2436"/>
    <x v="2"/>
    <n v="178.2"/>
    <s v="15"/>
    <n v="15"/>
    <x v="0"/>
    <n v="2"/>
    <s v="2"/>
    <x v="3"/>
    <x v="3"/>
    <n v="4.5999999999999996"/>
    <s v="300"/>
    <n v="151.47"/>
    <n v="302.94"/>
    <n v="0"/>
  </r>
  <r>
    <s v="24446"/>
    <x v="379"/>
    <x v="0"/>
    <x v="0"/>
    <x v="1"/>
    <s v="2218"/>
    <x v="3"/>
    <n v="270.02"/>
    <s v="15"/>
    <n v="15"/>
    <x v="0"/>
    <n v="2"/>
    <s v="2"/>
    <x v="1"/>
    <x v="3"/>
    <n v="1.4"/>
    <s v="246"/>
    <n v="229.52"/>
    <n v="459.04"/>
    <n v="0"/>
  </r>
  <r>
    <s v="25519"/>
    <x v="379"/>
    <x v="0"/>
    <x v="0"/>
    <x v="1"/>
    <s v="4199"/>
    <x v="0"/>
    <n v="134.51"/>
    <s v="20"/>
    <n v="20"/>
    <x v="0"/>
    <n v="1"/>
    <s v="1"/>
    <x v="3"/>
    <x v="2"/>
    <n v="4.4000000000000004"/>
    <s v="458"/>
    <n v="107.61"/>
    <n v="107.61"/>
    <n v="0"/>
  </r>
  <r>
    <s v="25729"/>
    <x v="379"/>
    <x v="0"/>
    <x v="0"/>
    <x v="1"/>
    <s v="1408"/>
    <x v="1"/>
    <n v="32.909999999999997"/>
    <s v="15"/>
    <n v="15"/>
    <x v="0"/>
    <n v="1"/>
    <s v="1"/>
    <x v="0"/>
    <x v="0"/>
    <n v="4.9000000000000004"/>
    <s v="436"/>
    <n v="27.97"/>
    <n v="27.97"/>
    <n v="0"/>
  </r>
  <r>
    <s v="25918"/>
    <x v="379"/>
    <x v="0"/>
    <x v="0"/>
    <x v="1"/>
    <s v="1612"/>
    <x v="0"/>
    <n v="488.51"/>
    <s v="5"/>
    <n v="5"/>
    <x v="0"/>
    <n v="3"/>
    <s v="3"/>
    <x v="0"/>
    <x v="3"/>
    <n v="2.5"/>
    <s v="25"/>
    <n v="464.08"/>
    <n v="1392.24"/>
    <n v="0"/>
  </r>
  <r>
    <s v="26291"/>
    <x v="379"/>
    <x v="0"/>
    <x v="0"/>
    <x v="1"/>
    <s v="2621"/>
    <x v="4"/>
    <n v="371.29"/>
    <s v="10"/>
    <n v="10"/>
    <x v="0"/>
    <n v="3"/>
    <s v="3"/>
    <x v="2"/>
    <x v="0"/>
    <n v="3.2"/>
    <s v="267"/>
    <n v="334.16"/>
    <n v="1002.48"/>
    <n v="0"/>
  </r>
  <r>
    <s v="27070"/>
    <x v="379"/>
    <x v="0"/>
    <x v="0"/>
    <x v="1"/>
    <s v="3212"/>
    <x v="2"/>
    <n v="286.7"/>
    <s v="5"/>
    <n v="5"/>
    <x v="0"/>
    <n v="4"/>
    <s v="4"/>
    <x v="3"/>
    <x v="3"/>
    <n v="1.6"/>
    <s v="138"/>
    <n v="272.36"/>
    <n v="1089.44"/>
    <n v="0"/>
  </r>
  <r>
    <s v="27876"/>
    <x v="379"/>
    <x v="0"/>
    <x v="0"/>
    <x v="1"/>
    <s v="3492"/>
    <x v="3"/>
    <n v="97.21"/>
    <s v="5"/>
    <n v="5"/>
    <x v="0"/>
    <n v="2"/>
    <s v="2"/>
    <x v="1"/>
    <x v="2"/>
    <n v="4.5999999999999996"/>
    <s v="156"/>
    <n v="92.35"/>
    <n v="184.7"/>
    <n v="0"/>
  </r>
  <r>
    <s v="27948"/>
    <x v="379"/>
    <x v="0"/>
    <x v="0"/>
    <x v="1"/>
    <s v="1028"/>
    <x v="2"/>
    <n v="249.81"/>
    <s v="20"/>
    <n v="20"/>
    <x v="0"/>
    <n v="3"/>
    <s v="3"/>
    <x v="2"/>
    <x v="2"/>
    <n v="4.3"/>
    <s v="347"/>
    <n v="199.85"/>
    <n v="599.54999999999995"/>
    <n v="0"/>
  </r>
  <r>
    <s v="29818"/>
    <x v="379"/>
    <x v="0"/>
    <x v="0"/>
    <x v="1"/>
    <s v="2226"/>
    <x v="5"/>
    <n v="44.34"/>
    <s v="5"/>
    <n v="5"/>
    <x v="0"/>
    <n v="4"/>
    <s v="4"/>
    <x v="1"/>
    <x v="2"/>
    <n v="2.4"/>
    <s v="382"/>
    <n v="42.12"/>
    <n v="168.48"/>
    <n v="0"/>
  </r>
  <r>
    <s v="30503"/>
    <x v="379"/>
    <x v="0"/>
    <x v="0"/>
    <x v="1"/>
    <s v="4093"/>
    <x v="4"/>
    <n v="186.4"/>
    <s v="30"/>
    <n v="30"/>
    <x v="0"/>
    <n v="1"/>
    <s v="1"/>
    <x v="1"/>
    <x v="1"/>
    <n v="3.2"/>
    <s v="80"/>
    <n v="130.47999999999999"/>
    <n v="130.47999999999999"/>
    <n v="0"/>
  </r>
  <r>
    <s v="30675"/>
    <x v="379"/>
    <x v="0"/>
    <x v="0"/>
    <x v="1"/>
    <s v="3992"/>
    <x v="1"/>
    <n v="91.5"/>
    <s v="30"/>
    <n v="30"/>
    <x v="0"/>
    <n v="4"/>
    <s v="4"/>
    <x v="3"/>
    <x v="0"/>
    <n v="4"/>
    <s v="182"/>
    <n v="64.05"/>
    <n v="256.2"/>
    <n v="0"/>
  </r>
  <r>
    <s v="30782"/>
    <x v="379"/>
    <x v="0"/>
    <x v="0"/>
    <x v="1"/>
    <s v="2659"/>
    <x v="5"/>
    <n v="484.91"/>
    <s v="10"/>
    <n v="10"/>
    <x v="0"/>
    <n v="4"/>
    <s v="4"/>
    <x v="2"/>
    <x v="1"/>
    <n v="5"/>
    <s v="109"/>
    <n v="436.42"/>
    <n v="1745.68"/>
    <n v="0"/>
  </r>
  <r>
    <s v="31006"/>
    <x v="379"/>
    <x v="0"/>
    <x v="0"/>
    <x v="1"/>
    <s v="4908"/>
    <x v="5"/>
    <n v="353.66"/>
    <s v="10"/>
    <n v="10"/>
    <x v="0"/>
    <n v="3"/>
    <s v="3"/>
    <x v="2"/>
    <x v="1"/>
    <n v="4.5999999999999996"/>
    <s v="47"/>
    <n v="318.29000000000002"/>
    <n v="954.87"/>
    <n v="0"/>
  </r>
  <r>
    <s v="31309"/>
    <x v="379"/>
    <x v="0"/>
    <x v="0"/>
    <x v="1"/>
    <s v="3956"/>
    <x v="0"/>
    <n v="448.99"/>
    <s v="0"/>
    <n v="0"/>
    <x v="1"/>
    <n v="2"/>
    <s v="2"/>
    <x v="3"/>
    <x v="3"/>
    <n v="4.4000000000000004"/>
    <s v="245"/>
    <n v="448.99"/>
    <n v="897.98"/>
    <n v="0"/>
  </r>
  <r>
    <s v="31322"/>
    <x v="379"/>
    <x v="0"/>
    <x v="0"/>
    <x v="1"/>
    <s v="3362"/>
    <x v="0"/>
    <n v="465.91"/>
    <s v="0"/>
    <n v="0"/>
    <x v="1"/>
    <n v="1"/>
    <s v="1"/>
    <x v="2"/>
    <x v="3"/>
    <n v="2.2999999999999998"/>
    <s v="108"/>
    <n v="465.91"/>
    <n v="465.91"/>
    <n v="0"/>
  </r>
  <r>
    <s v="32077"/>
    <x v="379"/>
    <x v="0"/>
    <x v="0"/>
    <x v="1"/>
    <s v="1609"/>
    <x v="0"/>
    <n v="389.07"/>
    <s v="30"/>
    <n v="30"/>
    <x v="0"/>
    <n v="2"/>
    <s v="2"/>
    <x v="1"/>
    <x v="3"/>
    <n v="2.1"/>
    <s v="43"/>
    <n v="272.35000000000002"/>
    <n v="544.70000000000005"/>
    <n v="0"/>
  </r>
  <r>
    <s v="32165"/>
    <x v="379"/>
    <x v="0"/>
    <x v="0"/>
    <x v="1"/>
    <s v="2689"/>
    <x v="3"/>
    <n v="82.16"/>
    <s v="10"/>
    <n v="10"/>
    <x v="0"/>
    <n v="5"/>
    <s v="5"/>
    <x v="2"/>
    <x v="1"/>
    <n v="2.2999999999999998"/>
    <s v="22"/>
    <n v="73.94"/>
    <n v="369.7"/>
    <n v="0"/>
  </r>
  <r>
    <s v="32614"/>
    <x v="379"/>
    <x v="0"/>
    <x v="0"/>
    <x v="1"/>
    <s v="3779"/>
    <x v="3"/>
    <n v="29.17"/>
    <s v="15"/>
    <n v="15"/>
    <x v="0"/>
    <n v="2"/>
    <s v="2"/>
    <x v="1"/>
    <x v="3"/>
    <n v="3.1"/>
    <s v="453"/>
    <n v="24.79"/>
    <n v="49.58"/>
    <n v="0"/>
  </r>
  <r>
    <s v="34509"/>
    <x v="379"/>
    <x v="0"/>
    <x v="0"/>
    <x v="1"/>
    <s v="1956"/>
    <x v="5"/>
    <n v="148.12"/>
    <s v="15"/>
    <n v="15"/>
    <x v="0"/>
    <n v="5"/>
    <s v="5"/>
    <x v="0"/>
    <x v="3"/>
    <n v="3.8"/>
    <s v="424"/>
    <n v="125.9"/>
    <n v="629.5"/>
    <n v="0"/>
  </r>
  <r>
    <s v="35395"/>
    <x v="379"/>
    <x v="0"/>
    <x v="0"/>
    <x v="1"/>
    <s v="3955"/>
    <x v="0"/>
    <n v="34.24"/>
    <s v="0"/>
    <n v="0"/>
    <x v="1"/>
    <n v="4"/>
    <s v="4"/>
    <x v="3"/>
    <x v="0"/>
    <n v="4.5"/>
    <s v="306"/>
    <n v="34.24"/>
    <n v="136.96"/>
    <n v="0"/>
  </r>
  <r>
    <s v="35863"/>
    <x v="379"/>
    <x v="0"/>
    <x v="0"/>
    <x v="1"/>
    <s v="4575"/>
    <x v="1"/>
    <n v="116.53"/>
    <s v="5"/>
    <n v="5"/>
    <x v="0"/>
    <n v="4"/>
    <s v="4"/>
    <x v="2"/>
    <x v="3"/>
    <n v="4.5"/>
    <s v="351"/>
    <n v="110.7"/>
    <n v="442.8"/>
    <n v="0"/>
  </r>
  <r>
    <s v="36908"/>
    <x v="379"/>
    <x v="0"/>
    <x v="0"/>
    <x v="1"/>
    <s v="2685"/>
    <x v="5"/>
    <n v="445.42"/>
    <s v="10"/>
    <n v="10"/>
    <x v="0"/>
    <n v="4"/>
    <s v="4"/>
    <x v="1"/>
    <x v="4"/>
    <n v="2.5"/>
    <s v="10"/>
    <n v="400.88"/>
    <n v="1603.52"/>
    <n v="0"/>
  </r>
  <r>
    <s v="37079"/>
    <x v="379"/>
    <x v="0"/>
    <x v="0"/>
    <x v="1"/>
    <s v="1122"/>
    <x v="1"/>
    <n v="175.43"/>
    <s v="0"/>
    <n v="0"/>
    <x v="1"/>
    <n v="2"/>
    <s v="2"/>
    <x v="0"/>
    <x v="1"/>
    <n v="3.8"/>
    <s v="291"/>
    <n v="175.43"/>
    <n v="350.86"/>
    <n v="0"/>
  </r>
  <r>
    <s v="37265"/>
    <x v="379"/>
    <x v="0"/>
    <x v="0"/>
    <x v="1"/>
    <s v="2030"/>
    <x v="1"/>
    <n v="349.5"/>
    <s v="10"/>
    <n v="10"/>
    <x v="0"/>
    <n v="4"/>
    <s v="4"/>
    <x v="3"/>
    <x v="0"/>
    <n v="1"/>
    <s v="175"/>
    <n v="314.55"/>
    <n v="1258.2"/>
    <n v="0"/>
  </r>
  <r>
    <s v="38797"/>
    <x v="379"/>
    <x v="0"/>
    <x v="0"/>
    <x v="1"/>
    <s v="2644"/>
    <x v="2"/>
    <n v="458.24"/>
    <s v="0"/>
    <n v="0"/>
    <x v="1"/>
    <n v="5"/>
    <s v="5"/>
    <x v="1"/>
    <x v="0"/>
    <n v="2"/>
    <s v="408"/>
    <n v="458.24"/>
    <n v="2291.1999999999998"/>
    <n v="0"/>
  </r>
  <r>
    <s v="40180"/>
    <x v="379"/>
    <x v="0"/>
    <x v="0"/>
    <x v="1"/>
    <s v="2375"/>
    <x v="2"/>
    <n v="276.58"/>
    <s v="30"/>
    <n v="30"/>
    <x v="0"/>
    <n v="2"/>
    <s v="2"/>
    <x v="3"/>
    <x v="0"/>
    <n v="4.2"/>
    <s v="113"/>
    <n v="193.61"/>
    <n v="387.22"/>
    <n v="0"/>
  </r>
  <r>
    <s v="40186"/>
    <x v="379"/>
    <x v="0"/>
    <x v="0"/>
    <x v="1"/>
    <s v="1321"/>
    <x v="3"/>
    <n v="494.35"/>
    <s v="15"/>
    <n v="15"/>
    <x v="0"/>
    <n v="2"/>
    <s v="2"/>
    <x v="0"/>
    <x v="0"/>
    <n v="3.7"/>
    <s v="8"/>
    <n v="420.2"/>
    <n v="840.4"/>
    <n v="0"/>
  </r>
  <r>
    <s v="40449"/>
    <x v="379"/>
    <x v="0"/>
    <x v="0"/>
    <x v="1"/>
    <s v="1713"/>
    <x v="1"/>
    <n v="81.11"/>
    <s v="30"/>
    <n v="30"/>
    <x v="0"/>
    <n v="1"/>
    <s v="1"/>
    <x v="0"/>
    <x v="0"/>
    <n v="4.5999999999999996"/>
    <s v="484"/>
    <n v="56.78"/>
    <n v="56.78"/>
    <n v="0"/>
  </r>
  <r>
    <s v="40619"/>
    <x v="379"/>
    <x v="0"/>
    <x v="0"/>
    <x v="1"/>
    <s v="4729"/>
    <x v="2"/>
    <n v="108.35"/>
    <s v="5"/>
    <n v="5"/>
    <x v="0"/>
    <n v="1"/>
    <s v="1"/>
    <x v="3"/>
    <x v="1"/>
    <n v="4.0999999999999996"/>
    <s v="73"/>
    <n v="102.93"/>
    <n v="102.93"/>
    <n v="0"/>
  </r>
  <r>
    <s v="41057"/>
    <x v="379"/>
    <x v="0"/>
    <x v="0"/>
    <x v="1"/>
    <s v="1927"/>
    <x v="5"/>
    <n v="298.13"/>
    <s v="30"/>
    <n v="30"/>
    <x v="0"/>
    <n v="5"/>
    <s v="5"/>
    <x v="3"/>
    <x v="2"/>
    <n v="1.7"/>
    <s v="298"/>
    <n v="208.69"/>
    <n v="1043.45"/>
    <n v="0"/>
  </r>
  <r>
    <s v="41108"/>
    <x v="379"/>
    <x v="0"/>
    <x v="0"/>
    <x v="1"/>
    <s v="4335"/>
    <x v="3"/>
    <n v="464.12"/>
    <s v="0"/>
    <n v="0"/>
    <x v="1"/>
    <n v="1"/>
    <s v="1"/>
    <x v="0"/>
    <x v="2"/>
    <n v="4.5999999999999996"/>
    <s v="187"/>
    <n v="464.12"/>
    <n v="464.12"/>
    <n v="0"/>
  </r>
  <r>
    <s v="41189"/>
    <x v="379"/>
    <x v="0"/>
    <x v="0"/>
    <x v="1"/>
    <s v="2451"/>
    <x v="5"/>
    <n v="369.19"/>
    <s v="30"/>
    <n v="30"/>
    <x v="0"/>
    <n v="4"/>
    <s v="4"/>
    <x v="1"/>
    <x v="3"/>
    <n v="2.8"/>
    <s v="197"/>
    <n v="258.43"/>
    <n v="1033.72"/>
    <n v="0"/>
  </r>
  <r>
    <s v="41687"/>
    <x v="379"/>
    <x v="0"/>
    <x v="0"/>
    <x v="1"/>
    <s v="3408"/>
    <x v="2"/>
    <n v="46.94"/>
    <s v="30"/>
    <n v="30"/>
    <x v="0"/>
    <n v="2"/>
    <s v="2"/>
    <x v="0"/>
    <x v="2"/>
    <n v="1.9"/>
    <s v="217"/>
    <n v="32.86"/>
    <n v="65.72"/>
    <n v="0"/>
  </r>
  <r>
    <s v="42185"/>
    <x v="379"/>
    <x v="0"/>
    <x v="0"/>
    <x v="1"/>
    <s v="2202"/>
    <x v="1"/>
    <n v="476.72"/>
    <s v="10"/>
    <n v="10"/>
    <x v="0"/>
    <n v="2"/>
    <s v="2"/>
    <x v="0"/>
    <x v="1"/>
    <n v="3.7"/>
    <s v="307"/>
    <n v="429.05"/>
    <n v="858.1"/>
    <n v="0"/>
  </r>
  <r>
    <s v="43082"/>
    <x v="379"/>
    <x v="0"/>
    <x v="0"/>
    <x v="1"/>
    <s v="3921"/>
    <x v="5"/>
    <n v="19.98"/>
    <s v="5"/>
    <n v="5"/>
    <x v="0"/>
    <n v="5"/>
    <s v="5"/>
    <x v="0"/>
    <x v="2"/>
    <n v="2.7"/>
    <s v="417"/>
    <n v="18.98"/>
    <n v="94.9"/>
    <n v="0"/>
  </r>
  <r>
    <s v="43288"/>
    <x v="379"/>
    <x v="0"/>
    <x v="0"/>
    <x v="1"/>
    <s v="3966"/>
    <x v="2"/>
    <n v="307.55"/>
    <s v="15"/>
    <n v="15"/>
    <x v="0"/>
    <n v="1"/>
    <s v="1"/>
    <x v="0"/>
    <x v="0"/>
    <n v="3.4"/>
    <s v="334"/>
    <n v="261.42"/>
    <n v="261.42"/>
    <n v="0"/>
  </r>
  <r>
    <s v="43540"/>
    <x v="379"/>
    <x v="0"/>
    <x v="0"/>
    <x v="1"/>
    <s v="1513"/>
    <x v="5"/>
    <n v="412.49"/>
    <s v="0"/>
    <n v="0"/>
    <x v="1"/>
    <n v="2"/>
    <s v="2"/>
    <x v="2"/>
    <x v="0"/>
    <n v="4.2"/>
    <s v="454"/>
    <n v="412.49"/>
    <n v="824.98"/>
    <n v="0"/>
  </r>
  <r>
    <s v="43797"/>
    <x v="379"/>
    <x v="0"/>
    <x v="0"/>
    <x v="1"/>
    <s v="1621"/>
    <x v="2"/>
    <n v="394.63"/>
    <s v="0"/>
    <n v="0"/>
    <x v="1"/>
    <n v="5"/>
    <s v="5"/>
    <x v="3"/>
    <x v="0"/>
    <n v="3.6"/>
    <s v="134"/>
    <n v="394.63"/>
    <n v="1973.15"/>
    <n v="0"/>
  </r>
  <r>
    <s v="44131"/>
    <x v="379"/>
    <x v="0"/>
    <x v="0"/>
    <x v="1"/>
    <s v="1883"/>
    <x v="1"/>
    <n v="179.3"/>
    <s v="10"/>
    <n v="10"/>
    <x v="0"/>
    <n v="3"/>
    <s v="3"/>
    <x v="3"/>
    <x v="2"/>
    <n v="5"/>
    <s v="333"/>
    <n v="161.37"/>
    <n v="484.11"/>
    <n v="0"/>
  </r>
  <r>
    <s v="44306"/>
    <x v="379"/>
    <x v="0"/>
    <x v="0"/>
    <x v="1"/>
    <s v="1588"/>
    <x v="3"/>
    <n v="108.64"/>
    <s v="30"/>
    <n v="30"/>
    <x v="0"/>
    <n v="1"/>
    <s v="1"/>
    <x v="2"/>
    <x v="2"/>
    <n v="4.7"/>
    <s v="211"/>
    <n v="76.05"/>
    <n v="76.05"/>
    <n v="0"/>
  </r>
  <r>
    <s v="45645"/>
    <x v="379"/>
    <x v="0"/>
    <x v="0"/>
    <x v="1"/>
    <s v="1156"/>
    <x v="1"/>
    <n v="147.80000000000001"/>
    <s v="30"/>
    <n v="30"/>
    <x v="0"/>
    <n v="1"/>
    <s v="1"/>
    <x v="0"/>
    <x v="0"/>
    <n v="4.2"/>
    <s v="280"/>
    <n v="103.46"/>
    <n v="103.46"/>
    <n v="0"/>
  </r>
  <r>
    <s v="47274"/>
    <x v="379"/>
    <x v="0"/>
    <x v="0"/>
    <x v="1"/>
    <s v="1770"/>
    <x v="3"/>
    <n v="347.76"/>
    <s v="5"/>
    <n v="5"/>
    <x v="0"/>
    <n v="2"/>
    <s v="2"/>
    <x v="1"/>
    <x v="2"/>
    <n v="2.1"/>
    <s v="56"/>
    <n v="330.37"/>
    <n v="660.74"/>
    <n v="0"/>
  </r>
  <r>
    <s v="47639"/>
    <x v="379"/>
    <x v="0"/>
    <x v="0"/>
    <x v="1"/>
    <s v="3600"/>
    <x v="2"/>
    <n v="342.36"/>
    <s v="15"/>
    <n v="15"/>
    <x v="0"/>
    <n v="4"/>
    <s v="4"/>
    <x v="1"/>
    <x v="3"/>
    <n v="3.8"/>
    <s v="0"/>
    <n v="291.01"/>
    <n v="1164.04"/>
    <n v="0"/>
  </r>
  <r>
    <s v="47818"/>
    <x v="379"/>
    <x v="0"/>
    <x v="0"/>
    <x v="1"/>
    <s v="3082"/>
    <x v="4"/>
    <n v="414.03"/>
    <s v="5"/>
    <n v="5"/>
    <x v="0"/>
    <n v="2"/>
    <s v="2"/>
    <x v="3"/>
    <x v="0"/>
    <n v="3.9"/>
    <s v="126"/>
    <n v="393.33"/>
    <n v="786.66"/>
    <n v="0"/>
  </r>
  <r>
    <s v="49376"/>
    <x v="379"/>
    <x v="0"/>
    <x v="0"/>
    <x v="1"/>
    <s v="4199"/>
    <x v="0"/>
    <n v="479.87"/>
    <s v="10"/>
    <n v="10"/>
    <x v="0"/>
    <n v="1"/>
    <s v="1"/>
    <x v="1"/>
    <x v="2"/>
    <n v="1.7"/>
    <s v="225"/>
    <n v="431.88"/>
    <n v="431.88"/>
    <n v="0"/>
  </r>
  <r>
    <s v="1259"/>
    <x v="380"/>
    <x v="0"/>
    <x v="0"/>
    <x v="1"/>
    <s v="2272"/>
    <x v="2"/>
    <n v="183.61"/>
    <s v="15"/>
    <n v="15"/>
    <x v="0"/>
    <n v="1"/>
    <s v="1"/>
    <x v="1"/>
    <x v="2"/>
    <n v="3.7"/>
    <s v="186"/>
    <n v="156.07"/>
    <n v="156.07"/>
    <n v="0"/>
  </r>
  <r>
    <s v="1684"/>
    <x v="380"/>
    <x v="0"/>
    <x v="0"/>
    <x v="1"/>
    <s v="4047"/>
    <x v="3"/>
    <n v="122.49"/>
    <s v="10"/>
    <n v="10"/>
    <x v="0"/>
    <n v="3"/>
    <s v="3"/>
    <x v="0"/>
    <x v="2"/>
    <n v="4.3"/>
    <s v="498"/>
    <n v="110.24"/>
    <n v="330.72"/>
    <n v="0"/>
  </r>
  <r>
    <s v="1920"/>
    <x v="380"/>
    <x v="0"/>
    <x v="0"/>
    <x v="1"/>
    <s v="2155"/>
    <x v="1"/>
    <n v="338.51"/>
    <s v="20"/>
    <n v="20"/>
    <x v="0"/>
    <n v="1"/>
    <s v="1"/>
    <x v="1"/>
    <x v="1"/>
    <n v="2"/>
    <s v="40"/>
    <n v="270.81"/>
    <n v="270.81"/>
    <n v="0"/>
  </r>
  <r>
    <s v="2056"/>
    <x v="380"/>
    <x v="0"/>
    <x v="0"/>
    <x v="1"/>
    <s v="2209"/>
    <x v="3"/>
    <n v="458.14"/>
    <s v="30"/>
    <n v="30"/>
    <x v="0"/>
    <n v="1"/>
    <s v="1"/>
    <x v="0"/>
    <x v="4"/>
    <n v="1.3"/>
    <s v="372"/>
    <n v="320.7"/>
    <n v="320.7"/>
    <n v="0"/>
  </r>
  <r>
    <s v="2253"/>
    <x v="380"/>
    <x v="0"/>
    <x v="0"/>
    <x v="1"/>
    <s v="1179"/>
    <x v="2"/>
    <n v="220.14"/>
    <s v="30"/>
    <n v="30"/>
    <x v="0"/>
    <n v="5"/>
    <s v="5"/>
    <x v="2"/>
    <x v="0"/>
    <n v="2.9"/>
    <s v="462"/>
    <n v="154.1"/>
    <n v="770.5"/>
    <n v="0"/>
  </r>
  <r>
    <s v="2364"/>
    <x v="380"/>
    <x v="0"/>
    <x v="0"/>
    <x v="1"/>
    <s v="2412"/>
    <x v="3"/>
    <n v="125.99"/>
    <s v="5"/>
    <n v="5"/>
    <x v="0"/>
    <n v="2"/>
    <s v="2"/>
    <x v="3"/>
    <x v="1"/>
    <n v="1.4"/>
    <s v="270"/>
    <n v="119.69"/>
    <n v="239.38"/>
    <n v="0"/>
  </r>
  <r>
    <s v="2692"/>
    <x v="380"/>
    <x v="0"/>
    <x v="0"/>
    <x v="1"/>
    <s v="1507"/>
    <x v="0"/>
    <n v="449.9"/>
    <s v="5"/>
    <n v="5"/>
    <x v="0"/>
    <n v="1"/>
    <s v="1"/>
    <x v="2"/>
    <x v="4"/>
    <n v="2"/>
    <s v="426"/>
    <n v="427.4"/>
    <n v="427.4"/>
    <n v="0"/>
  </r>
  <r>
    <s v="2916"/>
    <x v="380"/>
    <x v="0"/>
    <x v="0"/>
    <x v="1"/>
    <s v="1414"/>
    <x v="2"/>
    <n v="130.75"/>
    <s v="0"/>
    <n v="0"/>
    <x v="1"/>
    <n v="3"/>
    <s v="3"/>
    <x v="2"/>
    <x v="0"/>
    <n v="4.2"/>
    <s v="476"/>
    <n v="130.75"/>
    <n v="392.25"/>
    <n v="0"/>
  </r>
  <r>
    <s v="5443"/>
    <x v="380"/>
    <x v="0"/>
    <x v="0"/>
    <x v="1"/>
    <s v="2304"/>
    <x v="3"/>
    <n v="401.82"/>
    <s v="0"/>
    <n v="0"/>
    <x v="1"/>
    <n v="4"/>
    <s v="4"/>
    <x v="2"/>
    <x v="4"/>
    <n v="1.7"/>
    <s v="284"/>
    <n v="401.82"/>
    <n v="1607.28"/>
    <n v="0"/>
  </r>
  <r>
    <s v="5618"/>
    <x v="380"/>
    <x v="0"/>
    <x v="0"/>
    <x v="1"/>
    <s v="4850"/>
    <x v="2"/>
    <n v="23.16"/>
    <s v="15"/>
    <n v="15"/>
    <x v="0"/>
    <n v="5"/>
    <s v="5"/>
    <x v="0"/>
    <x v="2"/>
    <n v="4"/>
    <s v="486"/>
    <n v="19.690000000000001"/>
    <n v="98.45"/>
    <n v="0"/>
  </r>
  <r>
    <s v="5731"/>
    <x v="380"/>
    <x v="0"/>
    <x v="0"/>
    <x v="1"/>
    <s v="1405"/>
    <x v="3"/>
    <n v="26.11"/>
    <s v="15"/>
    <n v="15"/>
    <x v="0"/>
    <n v="5"/>
    <s v="5"/>
    <x v="2"/>
    <x v="1"/>
    <n v="1.2"/>
    <s v="417"/>
    <n v="22.19"/>
    <n v="110.95"/>
    <n v="0"/>
  </r>
  <r>
    <s v="5950"/>
    <x v="380"/>
    <x v="0"/>
    <x v="0"/>
    <x v="1"/>
    <s v="3724"/>
    <x v="0"/>
    <n v="206.28"/>
    <s v="15"/>
    <n v="15"/>
    <x v="0"/>
    <n v="3"/>
    <s v="3"/>
    <x v="0"/>
    <x v="1"/>
    <n v="1.9"/>
    <s v="179"/>
    <n v="175.34"/>
    <n v="526.02"/>
    <n v="0"/>
  </r>
  <r>
    <s v="6011"/>
    <x v="380"/>
    <x v="0"/>
    <x v="0"/>
    <x v="1"/>
    <s v="3061"/>
    <x v="5"/>
    <n v="460.28"/>
    <s v="10"/>
    <n v="10"/>
    <x v="0"/>
    <n v="2"/>
    <s v="2"/>
    <x v="1"/>
    <x v="3"/>
    <n v="2"/>
    <s v="381"/>
    <n v="414.25"/>
    <n v="828.5"/>
    <n v="0"/>
  </r>
  <r>
    <s v="6397"/>
    <x v="380"/>
    <x v="0"/>
    <x v="0"/>
    <x v="1"/>
    <s v="2612"/>
    <x v="1"/>
    <n v="456.11"/>
    <s v="5"/>
    <n v="5"/>
    <x v="0"/>
    <n v="5"/>
    <s v="5"/>
    <x v="2"/>
    <x v="0"/>
    <n v="5"/>
    <s v="140"/>
    <n v="433.3"/>
    <n v="2166.5"/>
    <n v="0"/>
  </r>
  <r>
    <s v="8311"/>
    <x v="380"/>
    <x v="0"/>
    <x v="0"/>
    <x v="1"/>
    <s v="2393"/>
    <x v="2"/>
    <n v="60.5"/>
    <s v="20"/>
    <n v="20"/>
    <x v="0"/>
    <n v="2"/>
    <s v="2"/>
    <x v="3"/>
    <x v="4"/>
    <n v="2.4"/>
    <s v="453"/>
    <n v="48.4"/>
    <n v="96.8"/>
    <n v="0"/>
  </r>
  <r>
    <s v="9069"/>
    <x v="380"/>
    <x v="0"/>
    <x v="0"/>
    <x v="1"/>
    <s v="4230"/>
    <x v="4"/>
    <n v="324.75"/>
    <s v="30"/>
    <n v="30"/>
    <x v="0"/>
    <n v="1"/>
    <s v="1"/>
    <x v="3"/>
    <x v="2"/>
    <n v="4.2"/>
    <s v="360"/>
    <n v="227.32"/>
    <n v="227.32"/>
    <n v="0"/>
  </r>
  <r>
    <s v="9541"/>
    <x v="380"/>
    <x v="0"/>
    <x v="0"/>
    <x v="1"/>
    <s v="4492"/>
    <x v="0"/>
    <n v="481.47"/>
    <s v="15"/>
    <n v="15"/>
    <x v="0"/>
    <n v="4"/>
    <s v="4"/>
    <x v="2"/>
    <x v="2"/>
    <n v="4.5"/>
    <s v="6"/>
    <n v="409.25"/>
    <n v="1637"/>
    <n v="0"/>
  </r>
  <r>
    <s v="9823"/>
    <x v="380"/>
    <x v="0"/>
    <x v="0"/>
    <x v="1"/>
    <s v="3228"/>
    <x v="2"/>
    <n v="24.27"/>
    <s v="5"/>
    <n v="5"/>
    <x v="0"/>
    <n v="3"/>
    <s v="3"/>
    <x v="1"/>
    <x v="1"/>
    <n v="2.9"/>
    <s v="342"/>
    <n v="23.06"/>
    <n v="69.180000000000007"/>
    <n v="0"/>
  </r>
  <r>
    <s v="10114"/>
    <x v="380"/>
    <x v="0"/>
    <x v="0"/>
    <x v="1"/>
    <s v="2053"/>
    <x v="1"/>
    <n v="340.75"/>
    <s v="0"/>
    <n v="0"/>
    <x v="1"/>
    <n v="3"/>
    <s v="3"/>
    <x v="3"/>
    <x v="2"/>
    <n v="2.1"/>
    <s v="416"/>
    <n v="340.75"/>
    <n v="1022.25"/>
    <n v="0"/>
  </r>
  <r>
    <s v="10728"/>
    <x v="380"/>
    <x v="0"/>
    <x v="0"/>
    <x v="1"/>
    <s v="4817"/>
    <x v="2"/>
    <n v="417.12"/>
    <s v="20"/>
    <n v="20"/>
    <x v="0"/>
    <n v="2"/>
    <s v="2"/>
    <x v="2"/>
    <x v="1"/>
    <n v="1.4"/>
    <s v="235"/>
    <n v="333.7"/>
    <n v="667.4"/>
    <n v="0"/>
  </r>
  <r>
    <s v="11061"/>
    <x v="380"/>
    <x v="0"/>
    <x v="0"/>
    <x v="1"/>
    <s v="4303"/>
    <x v="1"/>
    <n v="44.13"/>
    <s v="20"/>
    <n v="20"/>
    <x v="0"/>
    <n v="5"/>
    <s v="5"/>
    <x v="3"/>
    <x v="0"/>
    <n v="1.6"/>
    <s v="405"/>
    <n v="35.299999999999997"/>
    <n v="176.5"/>
    <n v="0"/>
  </r>
  <r>
    <s v="11153"/>
    <x v="380"/>
    <x v="0"/>
    <x v="0"/>
    <x v="1"/>
    <s v="3447"/>
    <x v="5"/>
    <n v="339.8"/>
    <s v="30"/>
    <n v="30"/>
    <x v="0"/>
    <n v="2"/>
    <s v="2"/>
    <x v="2"/>
    <x v="0"/>
    <n v="4.9000000000000004"/>
    <s v="432"/>
    <n v="237.86"/>
    <n v="475.72"/>
    <n v="0"/>
  </r>
  <r>
    <s v="11203"/>
    <x v="380"/>
    <x v="0"/>
    <x v="0"/>
    <x v="1"/>
    <s v="2596"/>
    <x v="2"/>
    <n v="333.78"/>
    <s v="0"/>
    <n v="0"/>
    <x v="1"/>
    <n v="3"/>
    <s v="3"/>
    <x v="3"/>
    <x v="4"/>
    <n v="4.5"/>
    <s v="50"/>
    <n v="333.78"/>
    <n v="1001.34"/>
    <n v="0"/>
  </r>
  <r>
    <s v="11316"/>
    <x v="380"/>
    <x v="0"/>
    <x v="0"/>
    <x v="1"/>
    <s v="3421"/>
    <x v="0"/>
    <n v="62.56"/>
    <s v="10"/>
    <n v="10"/>
    <x v="0"/>
    <n v="2"/>
    <s v="2"/>
    <x v="1"/>
    <x v="3"/>
    <n v="3.5"/>
    <s v="423"/>
    <n v="56.3"/>
    <n v="112.6"/>
    <n v="0"/>
  </r>
  <r>
    <s v="11922"/>
    <x v="380"/>
    <x v="0"/>
    <x v="0"/>
    <x v="1"/>
    <s v="2599"/>
    <x v="2"/>
    <n v="42.35"/>
    <s v="15"/>
    <n v="15"/>
    <x v="0"/>
    <n v="4"/>
    <s v="4"/>
    <x v="2"/>
    <x v="2"/>
    <n v="2.4"/>
    <s v="180"/>
    <n v="36"/>
    <n v="144"/>
    <n v="0"/>
  </r>
  <r>
    <s v="12088"/>
    <x v="380"/>
    <x v="0"/>
    <x v="0"/>
    <x v="1"/>
    <s v="3378"/>
    <x v="1"/>
    <n v="182.27"/>
    <s v="15"/>
    <n v="15"/>
    <x v="0"/>
    <n v="4"/>
    <s v="4"/>
    <x v="3"/>
    <x v="3"/>
    <n v="2.7"/>
    <s v="412"/>
    <n v="154.93"/>
    <n v="619.72"/>
    <n v="0"/>
  </r>
  <r>
    <s v="12600"/>
    <x v="380"/>
    <x v="0"/>
    <x v="0"/>
    <x v="1"/>
    <s v="1752"/>
    <x v="3"/>
    <n v="436.19"/>
    <s v="30"/>
    <n v="30"/>
    <x v="0"/>
    <n v="1"/>
    <s v="1"/>
    <x v="0"/>
    <x v="1"/>
    <n v="2.2000000000000002"/>
    <s v="299"/>
    <n v="305.33"/>
    <n v="305.33"/>
    <n v="0"/>
  </r>
  <r>
    <s v="15136"/>
    <x v="380"/>
    <x v="0"/>
    <x v="0"/>
    <x v="1"/>
    <s v="1824"/>
    <x v="3"/>
    <n v="136.76"/>
    <s v="30"/>
    <n v="30"/>
    <x v="0"/>
    <n v="5"/>
    <s v="5"/>
    <x v="0"/>
    <x v="4"/>
    <n v="1.8"/>
    <s v="251"/>
    <n v="95.73"/>
    <n v="478.65"/>
    <n v="0"/>
  </r>
  <r>
    <s v="16179"/>
    <x v="380"/>
    <x v="0"/>
    <x v="0"/>
    <x v="1"/>
    <s v="2012"/>
    <x v="1"/>
    <n v="369.52"/>
    <s v="10"/>
    <n v="10"/>
    <x v="0"/>
    <n v="2"/>
    <s v="2"/>
    <x v="0"/>
    <x v="4"/>
    <n v="4.0999999999999996"/>
    <s v="494"/>
    <n v="332.57"/>
    <n v="665.14"/>
    <n v="0"/>
  </r>
  <r>
    <s v="16526"/>
    <x v="380"/>
    <x v="0"/>
    <x v="0"/>
    <x v="1"/>
    <s v="3759"/>
    <x v="5"/>
    <n v="87.27"/>
    <s v="10"/>
    <n v="10"/>
    <x v="0"/>
    <n v="3"/>
    <s v="3"/>
    <x v="0"/>
    <x v="4"/>
    <n v="1.1000000000000001"/>
    <s v="197"/>
    <n v="78.540000000000006"/>
    <n v="235.62"/>
    <n v="0"/>
  </r>
  <r>
    <s v="17799"/>
    <x v="380"/>
    <x v="0"/>
    <x v="0"/>
    <x v="1"/>
    <s v="3899"/>
    <x v="2"/>
    <n v="120.32"/>
    <s v="30"/>
    <n v="30"/>
    <x v="0"/>
    <n v="3"/>
    <s v="3"/>
    <x v="3"/>
    <x v="3"/>
    <n v="3.9"/>
    <s v="36"/>
    <n v="84.22"/>
    <n v="252.66"/>
    <n v="0"/>
  </r>
  <r>
    <s v="18338"/>
    <x v="380"/>
    <x v="0"/>
    <x v="0"/>
    <x v="1"/>
    <s v="3921"/>
    <x v="2"/>
    <n v="335.98"/>
    <s v="0"/>
    <n v="0"/>
    <x v="1"/>
    <n v="4"/>
    <s v="4"/>
    <x v="0"/>
    <x v="2"/>
    <n v="2.4"/>
    <s v="192"/>
    <n v="335.98"/>
    <n v="1343.92"/>
    <n v="0"/>
  </r>
  <r>
    <s v="18715"/>
    <x v="380"/>
    <x v="0"/>
    <x v="0"/>
    <x v="1"/>
    <s v="2934"/>
    <x v="0"/>
    <n v="73.92"/>
    <s v="15"/>
    <n v="15"/>
    <x v="0"/>
    <n v="3"/>
    <s v="3"/>
    <x v="0"/>
    <x v="4"/>
    <n v="2.2999999999999998"/>
    <s v="21"/>
    <n v="62.83"/>
    <n v="188.49"/>
    <n v="0"/>
  </r>
  <r>
    <s v="18839"/>
    <x v="380"/>
    <x v="0"/>
    <x v="0"/>
    <x v="1"/>
    <s v="3107"/>
    <x v="4"/>
    <n v="468.26"/>
    <s v="10"/>
    <n v="10"/>
    <x v="0"/>
    <n v="4"/>
    <s v="4"/>
    <x v="2"/>
    <x v="4"/>
    <n v="2.9"/>
    <s v="471"/>
    <n v="421.43"/>
    <n v="1685.72"/>
    <n v="0"/>
  </r>
  <r>
    <s v="19834"/>
    <x v="380"/>
    <x v="0"/>
    <x v="0"/>
    <x v="1"/>
    <s v="1850"/>
    <x v="0"/>
    <n v="116.78"/>
    <s v="10"/>
    <n v="10"/>
    <x v="0"/>
    <n v="3"/>
    <s v="3"/>
    <x v="0"/>
    <x v="3"/>
    <n v="1.7"/>
    <s v="385"/>
    <n v="105.1"/>
    <n v="315.3"/>
    <n v="0"/>
  </r>
  <r>
    <s v="20241"/>
    <x v="380"/>
    <x v="0"/>
    <x v="0"/>
    <x v="1"/>
    <s v="2375"/>
    <x v="2"/>
    <n v="486.88"/>
    <s v="5"/>
    <n v="5"/>
    <x v="0"/>
    <n v="5"/>
    <s v="5"/>
    <x v="0"/>
    <x v="4"/>
    <n v="4.3"/>
    <s v="355"/>
    <n v="462.54"/>
    <n v="2312.6999999999998"/>
    <n v="0"/>
  </r>
  <r>
    <s v="21560"/>
    <x v="380"/>
    <x v="0"/>
    <x v="0"/>
    <x v="1"/>
    <s v="2193"/>
    <x v="4"/>
    <n v="119.94"/>
    <s v="30"/>
    <n v="30"/>
    <x v="0"/>
    <n v="1"/>
    <s v="1"/>
    <x v="3"/>
    <x v="0"/>
    <n v="4.3"/>
    <s v="87"/>
    <n v="83.96"/>
    <n v="83.96"/>
    <n v="0"/>
  </r>
  <r>
    <s v="21591"/>
    <x v="380"/>
    <x v="0"/>
    <x v="0"/>
    <x v="1"/>
    <s v="3436"/>
    <x v="3"/>
    <n v="342.45"/>
    <s v="10"/>
    <n v="10"/>
    <x v="0"/>
    <n v="1"/>
    <s v="1"/>
    <x v="0"/>
    <x v="1"/>
    <n v="1.2"/>
    <s v="305"/>
    <n v="308.2"/>
    <n v="308.2"/>
    <n v="0"/>
  </r>
  <r>
    <s v="21822"/>
    <x v="380"/>
    <x v="0"/>
    <x v="0"/>
    <x v="1"/>
    <s v="2811"/>
    <x v="0"/>
    <n v="348.95"/>
    <s v="0"/>
    <n v="0"/>
    <x v="1"/>
    <n v="2"/>
    <s v="2"/>
    <x v="1"/>
    <x v="1"/>
    <n v="1.2"/>
    <s v="476"/>
    <n v="348.95"/>
    <n v="697.9"/>
    <n v="0"/>
  </r>
  <r>
    <s v="22470"/>
    <x v="380"/>
    <x v="0"/>
    <x v="0"/>
    <x v="1"/>
    <s v="3557"/>
    <x v="1"/>
    <n v="96.04"/>
    <s v="5"/>
    <n v="5"/>
    <x v="0"/>
    <n v="2"/>
    <s v="2"/>
    <x v="1"/>
    <x v="4"/>
    <n v="3.5"/>
    <s v="335"/>
    <n v="91.24"/>
    <n v="182.48"/>
    <n v="0"/>
  </r>
  <r>
    <s v="22789"/>
    <x v="380"/>
    <x v="0"/>
    <x v="0"/>
    <x v="1"/>
    <s v="1788"/>
    <x v="5"/>
    <n v="235.45"/>
    <s v="5"/>
    <n v="5"/>
    <x v="0"/>
    <n v="3"/>
    <s v="3"/>
    <x v="2"/>
    <x v="3"/>
    <n v="4.5999999999999996"/>
    <s v="97"/>
    <n v="223.68"/>
    <n v="671.04"/>
    <n v="0"/>
  </r>
  <r>
    <s v="23146"/>
    <x v="380"/>
    <x v="0"/>
    <x v="0"/>
    <x v="1"/>
    <s v="1436"/>
    <x v="2"/>
    <n v="426.09"/>
    <s v="10"/>
    <n v="10"/>
    <x v="0"/>
    <n v="4"/>
    <s v="4"/>
    <x v="1"/>
    <x v="4"/>
    <n v="3.3"/>
    <s v="145"/>
    <n v="383.48"/>
    <n v="1533.92"/>
    <n v="0"/>
  </r>
  <r>
    <s v="23486"/>
    <x v="380"/>
    <x v="0"/>
    <x v="0"/>
    <x v="1"/>
    <s v="4871"/>
    <x v="3"/>
    <n v="202.8"/>
    <s v="20"/>
    <n v="20"/>
    <x v="0"/>
    <n v="1"/>
    <s v="1"/>
    <x v="3"/>
    <x v="2"/>
    <n v="5"/>
    <s v="48"/>
    <n v="162.24"/>
    <n v="162.24"/>
    <n v="0"/>
  </r>
  <r>
    <s v="24950"/>
    <x v="380"/>
    <x v="0"/>
    <x v="0"/>
    <x v="1"/>
    <s v="3522"/>
    <x v="3"/>
    <n v="21.97"/>
    <s v="10"/>
    <n v="10"/>
    <x v="0"/>
    <n v="5"/>
    <s v="5"/>
    <x v="0"/>
    <x v="3"/>
    <n v="1.4"/>
    <s v="326"/>
    <n v="19.77"/>
    <n v="98.85"/>
    <n v="0"/>
  </r>
  <r>
    <s v="25478"/>
    <x v="380"/>
    <x v="0"/>
    <x v="0"/>
    <x v="1"/>
    <s v="2610"/>
    <x v="3"/>
    <n v="56.51"/>
    <s v="20"/>
    <n v="20"/>
    <x v="0"/>
    <n v="5"/>
    <s v="5"/>
    <x v="1"/>
    <x v="3"/>
    <n v="3.5"/>
    <s v="228"/>
    <n v="45.21"/>
    <n v="226.05"/>
    <n v="0"/>
  </r>
  <r>
    <s v="25482"/>
    <x v="380"/>
    <x v="0"/>
    <x v="0"/>
    <x v="1"/>
    <s v="2672"/>
    <x v="1"/>
    <n v="136.68"/>
    <s v="0"/>
    <n v="0"/>
    <x v="1"/>
    <n v="5"/>
    <s v="5"/>
    <x v="3"/>
    <x v="1"/>
    <n v="2.6"/>
    <s v="223"/>
    <n v="136.68"/>
    <n v="683.4"/>
    <n v="0"/>
  </r>
  <r>
    <s v="25655"/>
    <x v="380"/>
    <x v="0"/>
    <x v="0"/>
    <x v="1"/>
    <s v="1638"/>
    <x v="2"/>
    <n v="354.84"/>
    <s v="10"/>
    <n v="10"/>
    <x v="0"/>
    <n v="5"/>
    <s v="5"/>
    <x v="2"/>
    <x v="2"/>
    <n v="1.5"/>
    <s v="30"/>
    <n v="319.36"/>
    <n v="1596.8"/>
    <n v="0"/>
  </r>
  <r>
    <s v="26064"/>
    <x v="380"/>
    <x v="0"/>
    <x v="0"/>
    <x v="1"/>
    <s v="3412"/>
    <x v="4"/>
    <n v="230.25"/>
    <s v="30"/>
    <n v="30"/>
    <x v="0"/>
    <n v="5"/>
    <s v="5"/>
    <x v="1"/>
    <x v="0"/>
    <n v="3.6"/>
    <s v="54"/>
    <n v="161.16999999999999"/>
    <n v="805.85"/>
    <n v="0"/>
  </r>
  <r>
    <s v="27558"/>
    <x v="380"/>
    <x v="0"/>
    <x v="0"/>
    <x v="1"/>
    <s v="1113"/>
    <x v="1"/>
    <n v="211.74"/>
    <s v="5"/>
    <n v="5"/>
    <x v="0"/>
    <n v="5"/>
    <s v="5"/>
    <x v="2"/>
    <x v="4"/>
    <n v="1.8"/>
    <s v="184"/>
    <n v="201.15"/>
    <n v="1005.75"/>
    <n v="0"/>
  </r>
  <r>
    <s v="27600"/>
    <x v="380"/>
    <x v="0"/>
    <x v="0"/>
    <x v="1"/>
    <s v="1755"/>
    <x v="1"/>
    <n v="462.56"/>
    <s v="20"/>
    <n v="20"/>
    <x v="0"/>
    <n v="5"/>
    <s v="5"/>
    <x v="1"/>
    <x v="0"/>
    <n v="2.7"/>
    <s v="72"/>
    <n v="370.05"/>
    <n v="1850.25"/>
    <n v="0"/>
  </r>
  <r>
    <s v="27738"/>
    <x v="380"/>
    <x v="0"/>
    <x v="0"/>
    <x v="1"/>
    <s v="3653"/>
    <x v="5"/>
    <n v="223.26"/>
    <s v="30"/>
    <n v="30"/>
    <x v="0"/>
    <n v="4"/>
    <s v="4"/>
    <x v="3"/>
    <x v="2"/>
    <n v="1.6"/>
    <s v="157"/>
    <n v="156.28"/>
    <n v="625.12"/>
    <n v="0"/>
  </r>
  <r>
    <s v="27964"/>
    <x v="380"/>
    <x v="0"/>
    <x v="0"/>
    <x v="1"/>
    <s v="4965"/>
    <x v="3"/>
    <n v="110.48"/>
    <s v="15"/>
    <n v="15"/>
    <x v="0"/>
    <n v="4"/>
    <s v="4"/>
    <x v="1"/>
    <x v="4"/>
    <n v="4.9000000000000004"/>
    <s v="103"/>
    <n v="93.91"/>
    <n v="375.64"/>
    <n v="0"/>
  </r>
  <r>
    <s v="28438"/>
    <x v="380"/>
    <x v="0"/>
    <x v="0"/>
    <x v="1"/>
    <s v="4909"/>
    <x v="4"/>
    <n v="66.44"/>
    <s v="10"/>
    <n v="10"/>
    <x v="0"/>
    <n v="5"/>
    <s v="5"/>
    <x v="2"/>
    <x v="0"/>
    <n v="1.9"/>
    <s v="121"/>
    <n v="59.8"/>
    <n v="299"/>
    <n v="0"/>
  </r>
  <r>
    <s v="30772"/>
    <x v="380"/>
    <x v="0"/>
    <x v="0"/>
    <x v="1"/>
    <s v="2916"/>
    <x v="1"/>
    <n v="40.58"/>
    <s v="0"/>
    <n v="0"/>
    <x v="1"/>
    <n v="2"/>
    <s v="2"/>
    <x v="1"/>
    <x v="2"/>
    <n v="2.2000000000000002"/>
    <s v="416"/>
    <n v="40.58"/>
    <n v="81.16"/>
    <n v="0"/>
  </r>
  <r>
    <s v="30847"/>
    <x v="380"/>
    <x v="0"/>
    <x v="0"/>
    <x v="1"/>
    <s v="4440"/>
    <x v="5"/>
    <n v="16.809999999999999"/>
    <s v="5"/>
    <n v="5"/>
    <x v="0"/>
    <n v="5"/>
    <s v="5"/>
    <x v="0"/>
    <x v="0"/>
    <n v="3.5"/>
    <s v="425"/>
    <n v="15.97"/>
    <n v="79.849999999999994"/>
    <n v="0"/>
  </r>
  <r>
    <s v="31952"/>
    <x v="380"/>
    <x v="0"/>
    <x v="0"/>
    <x v="1"/>
    <s v="2652"/>
    <x v="4"/>
    <n v="73.13"/>
    <s v="5"/>
    <n v="5"/>
    <x v="0"/>
    <n v="5"/>
    <s v="5"/>
    <x v="3"/>
    <x v="0"/>
    <n v="2.1"/>
    <s v="466"/>
    <n v="69.47"/>
    <n v="347.35"/>
    <n v="0"/>
  </r>
  <r>
    <s v="32708"/>
    <x v="380"/>
    <x v="0"/>
    <x v="0"/>
    <x v="1"/>
    <s v="3093"/>
    <x v="4"/>
    <n v="343.38"/>
    <s v="0"/>
    <n v="0"/>
    <x v="1"/>
    <n v="4"/>
    <s v="4"/>
    <x v="3"/>
    <x v="1"/>
    <n v="2.5"/>
    <s v="35"/>
    <n v="343.38"/>
    <n v="1373.52"/>
    <n v="0"/>
  </r>
  <r>
    <s v="32791"/>
    <x v="380"/>
    <x v="0"/>
    <x v="0"/>
    <x v="1"/>
    <s v="1785"/>
    <x v="3"/>
    <n v="277.2"/>
    <s v="10"/>
    <n v="10"/>
    <x v="0"/>
    <n v="5"/>
    <s v="5"/>
    <x v="2"/>
    <x v="1"/>
    <n v="1.6"/>
    <s v="96"/>
    <n v="249.48"/>
    <n v="1247.4000000000001"/>
    <n v="0"/>
  </r>
  <r>
    <s v="33160"/>
    <x v="380"/>
    <x v="0"/>
    <x v="0"/>
    <x v="1"/>
    <s v="4442"/>
    <x v="3"/>
    <n v="23.95"/>
    <s v="15"/>
    <n v="15"/>
    <x v="0"/>
    <n v="5"/>
    <s v="5"/>
    <x v="1"/>
    <x v="1"/>
    <n v="1.4"/>
    <s v="484"/>
    <n v="20.36"/>
    <n v="101.8"/>
    <n v="0"/>
  </r>
  <r>
    <s v="34777"/>
    <x v="380"/>
    <x v="0"/>
    <x v="0"/>
    <x v="1"/>
    <s v="3377"/>
    <x v="5"/>
    <n v="408.16"/>
    <s v="30"/>
    <n v="30"/>
    <x v="0"/>
    <n v="5"/>
    <s v="5"/>
    <x v="3"/>
    <x v="0"/>
    <n v="1.7"/>
    <s v="145"/>
    <n v="285.70999999999998"/>
    <n v="1428.55"/>
    <n v="0"/>
  </r>
  <r>
    <s v="34874"/>
    <x v="380"/>
    <x v="0"/>
    <x v="0"/>
    <x v="1"/>
    <s v="1984"/>
    <x v="5"/>
    <n v="129.47"/>
    <s v="20"/>
    <n v="20"/>
    <x v="0"/>
    <n v="1"/>
    <s v="1"/>
    <x v="1"/>
    <x v="2"/>
    <n v="2.4"/>
    <s v="333"/>
    <n v="103.58"/>
    <n v="103.58"/>
    <n v="0"/>
  </r>
  <r>
    <s v="36111"/>
    <x v="380"/>
    <x v="0"/>
    <x v="0"/>
    <x v="1"/>
    <s v="1364"/>
    <x v="3"/>
    <n v="250.19"/>
    <s v="15"/>
    <n v="15"/>
    <x v="0"/>
    <n v="2"/>
    <s v="2"/>
    <x v="0"/>
    <x v="4"/>
    <n v="4.2"/>
    <s v="482"/>
    <n v="212.66"/>
    <n v="425.32"/>
    <n v="0"/>
  </r>
  <r>
    <s v="37720"/>
    <x v="380"/>
    <x v="0"/>
    <x v="0"/>
    <x v="1"/>
    <s v="4432"/>
    <x v="3"/>
    <n v="390.25"/>
    <s v="10"/>
    <n v="10"/>
    <x v="0"/>
    <n v="3"/>
    <s v="3"/>
    <x v="0"/>
    <x v="2"/>
    <n v="1.3"/>
    <s v="388"/>
    <n v="351.22"/>
    <n v="1053.6600000000001"/>
    <n v="0"/>
  </r>
  <r>
    <s v="38354"/>
    <x v="380"/>
    <x v="0"/>
    <x v="0"/>
    <x v="1"/>
    <s v="1594"/>
    <x v="5"/>
    <n v="425.69"/>
    <s v="10"/>
    <n v="10"/>
    <x v="0"/>
    <n v="4"/>
    <s v="4"/>
    <x v="0"/>
    <x v="1"/>
    <n v="3.6"/>
    <s v="354"/>
    <n v="383.12"/>
    <n v="1532.48"/>
    <n v="0"/>
  </r>
  <r>
    <s v="39093"/>
    <x v="380"/>
    <x v="0"/>
    <x v="0"/>
    <x v="1"/>
    <s v="4078"/>
    <x v="5"/>
    <n v="103.13"/>
    <s v="5"/>
    <n v="5"/>
    <x v="0"/>
    <n v="2"/>
    <s v="2"/>
    <x v="3"/>
    <x v="3"/>
    <n v="2.4"/>
    <s v="175"/>
    <n v="97.97"/>
    <n v="195.94"/>
    <n v="0"/>
  </r>
  <r>
    <s v="40261"/>
    <x v="380"/>
    <x v="0"/>
    <x v="0"/>
    <x v="1"/>
    <s v="1242"/>
    <x v="3"/>
    <n v="32.93"/>
    <s v="5"/>
    <n v="5"/>
    <x v="0"/>
    <n v="5"/>
    <s v="5"/>
    <x v="0"/>
    <x v="3"/>
    <n v="3.5"/>
    <s v="246"/>
    <n v="31.28"/>
    <n v="156.4"/>
    <n v="0"/>
  </r>
  <r>
    <s v="40381"/>
    <x v="380"/>
    <x v="0"/>
    <x v="0"/>
    <x v="1"/>
    <s v="2479"/>
    <x v="2"/>
    <n v="92.65"/>
    <s v="0"/>
    <n v="0"/>
    <x v="1"/>
    <n v="2"/>
    <s v="2"/>
    <x v="1"/>
    <x v="2"/>
    <n v="3.2"/>
    <s v="45"/>
    <n v="92.65"/>
    <n v="185.3"/>
    <n v="0"/>
  </r>
  <r>
    <s v="40941"/>
    <x v="380"/>
    <x v="0"/>
    <x v="0"/>
    <x v="1"/>
    <s v="3831"/>
    <x v="0"/>
    <n v="103.09"/>
    <s v="5"/>
    <n v="5"/>
    <x v="0"/>
    <n v="4"/>
    <s v="4"/>
    <x v="3"/>
    <x v="3"/>
    <n v="2.2000000000000002"/>
    <s v="25"/>
    <n v="97.94"/>
    <n v="391.76"/>
    <n v="0"/>
  </r>
  <r>
    <s v="41638"/>
    <x v="380"/>
    <x v="0"/>
    <x v="0"/>
    <x v="1"/>
    <s v="2783"/>
    <x v="4"/>
    <n v="379.81"/>
    <s v="15"/>
    <n v="15"/>
    <x v="0"/>
    <n v="2"/>
    <s v="2"/>
    <x v="3"/>
    <x v="3"/>
    <n v="1.3"/>
    <s v="444"/>
    <n v="322.83999999999997"/>
    <n v="645.67999999999995"/>
    <n v="0"/>
  </r>
  <r>
    <s v="41977"/>
    <x v="380"/>
    <x v="0"/>
    <x v="0"/>
    <x v="1"/>
    <s v="1793"/>
    <x v="3"/>
    <n v="105.93"/>
    <s v="30"/>
    <n v="30"/>
    <x v="0"/>
    <n v="4"/>
    <s v="4"/>
    <x v="1"/>
    <x v="3"/>
    <n v="5"/>
    <s v="388"/>
    <n v="74.150000000000006"/>
    <n v="296.60000000000002"/>
    <n v="0"/>
  </r>
  <r>
    <s v="42020"/>
    <x v="380"/>
    <x v="0"/>
    <x v="0"/>
    <x v="1"/>
    <s v="1873"/>
    <x v="0"/>
    <n v="181.84"/>
    <s v="20"/>
    <n v="20"/>
    <x v="0"/>
    <n v="1"/>
    <s v="1"/>
    <x v="3"/>
    <x v="2"/>
    <n v="4.9000000000000004"/>
    <s v="73"/>
    <n v="145.47"/>
    <n v="145.47"/>
    <n v="0"/>
  </r>
  <r>
    <s v="43379"/>
    <x v="380"/>
    <x v="0"/>
    <x v="0"/>
    <x v="1"/>
    <s v="1422"/>
    <x v="1"/>
    <n v="384.08"/>
    <s v="10"/>
    <n v="10"/>
    <x v="0"/>
    <n v="2"/>
    <s v="2"/>
    <x v="3"/>
    <x v="4"/>
    <n v="2.5"/>
    <s v="278"/>
    <n v="345.67"/>
    <n v="691.34"/>
    <n v="0"/>
  </r>
  <r>
    <s v="43755"/>
    <x v="380"/>
    <x v="0"/>
    <x v="0"/>
    <x v="1"/>
    <s v="4723"/>
    <x v="5"/>
    <n v="93.98"/>
    <s v="20"/>
    <n v="20"/>
    <x v="0"/>
    <n v="2"/>
    <s v="2"/>
    <x v="1"/>
    <x v="0"/>
    <n v="3.8"/>
    <s v="350"/>
    <n v="75.180000000000007"/>
    <n v="150.36000000000001"/>
    <n v="0"/>
  </r>
  <r>
    <s v="44486"/>
    <x v="380"/>
    <x v="0"/>
    <x v="0"/>
    <x v="1"/>
    <s v="2837"/>
    <x v="2"/>
    <n v="366.37"/>
    <s v="5"/>
    <n v="5"/>
    <x v="0"/>
    <n v="4"/>
    <s v="4"/>
    <x v="2"/>
    <x v="3"/>
    <n v="4.3"/>
    <s v="382"/>
    <n v="348.05"/>
    <n v="1392.2"/>
    <n v="0"/>
  </r>
  <r>
    <s v="44810"/>
    <x v="380"/>
    <x v="0"/>
    <x v="0"/>
    <x v="1"/>
    <s v="4633"/>
    <x v="5"/>
    <n v="444.37"/>
    <s v="5"/>
    <n v="5"/>
    <x v="0"/>
    <n v="4"/>
    <s v="4"/>
    <x v="3"/>
    <x v="0"/>
    <n v="1.9"/>
    <s v="45"/>
    <n v="422.15"/>
    <n v="1688.6"/>
    <n v="0"/>
  </r>
  <r>
    <s v="45018"/>
    <x v="380"/>
    <x v="0"/>
    <x v="0"/>
    <x v="1"/>
    <s v="3791"/>
    <x v="5"/>
    <n v="242.88"/>
    <s v="30"/>
    <n v="30"/>
    <x v="0"/>
    <n v="4"/>
    <s v="4"/>
    <x v="3"/>
    <x v="1"/>
    <n v="2.6"/>
    <s v="458"/>
    <n v="170.02"/>
    <n v="680.08"/>
    <n v="0"/>
  </r>
  <r>
    <s v="46546"/>
    <x v="380"/>
    <x v="0"/>
    <x v="0"/>
    <x v="1"/>
    <s v="2740"/>
    <x v="4"/>
    <n v="60.37"/>
    <s v="5"/>
    <n v="5"/>
    <x v="0"/>
    <n v="3"/>
    <s v="3"/>
    <x v="2"/>
    <x v="1"/>
    <n v="2"/>
    <s v="185"/>
    <n v="57.35"/>
    <n v="172.05"/>
    <n v="0"/>
  </r>
  <r>
    <s v="46947"/>
    <x v="380"/>
    <x v="0"/>
    <x v="0"/>
    <x v="1"/>
    <s v="4268"/>
    <x v="4"/>
    <n v="92.38"/>
    <s v="30"/>
    <n v="30"/>
    <x v="0"/>
    <n v="3"/>
    <s v="3"/>
    <x v="0"/>
    <x v="0"/>
    <n v="2.8"/>
    <s v="455"/>
    <n v="64.67"/>
    <n v="194.01"/>
    <n v="0"/>
  </r>
  <r>
    <s v="47473"/>
    <x v="380"/>
    <x v="0"/>
    <x v="0"/>
    <x v="1"/>
    <s v="2552"/>
    <x v="2"/>
    <n v="391.01"/>
    <s v="5"/>
    <n v="5"/>
    <x v="0"/>
    <n v="2"/>
    <s v="2"/>
    <x v="2"/>
    <x v="2"/>
    <n v="1.1000000000000001"/>
    <s v="60"/>
    <n v="371.46"/>
    <n v="742.92"/>
    <n v="0"/>
  </r>
  <r>
    <s v="48315"/>
    <x v="380"/>
    <x v="0"/>
    <x v="0"/>
    <x v="1"/>
    <s v="2898"/>
    <x v="4"/>
    <n v="366.12"/>
    <s v="15"/>
    <n v="15"/>
    <x v="0"/>
    <n v="5"/>
    <s v="5"/>
    <x v="3"/>
    <x v="1"/>
    <n v="2"/>
    <s v="411"/>
    <n v="311.2"/>
    <n v="1556"/>
    <n v="0"/>
  </r>
  <r>
    <s v="1712"/>
    <x v="381"/>
    <x v="0"/>
    <x v="0"/>
    <x v="1"/>
    <s v="2900"/>
    <x v="2"/>
    <n v="489.74"/>
    <s v="30"/>
    <n v="30"/>
    <x v="0"/>
    <n v="5"/>
    <s v="5"/>
    <x v="0"/>
    <x v="3"/>
    <n v="4.0999999999999996"/>
    <s v="447"/>
    <n v="342.82"/>
    <n v="1714.1"/>
    <n v="0"/>
  </r>
  <r>
    <s v="1882"/>
    <x v="381"/>
    <x v="0"/>
    <x v="0"/>
    <x v="1"/>
    <s v="1226"/>
    <x v="3"/>
    <n v="34.799999999999997"/>
    <s v="5"/>
    <n v="5"/>
    <x v="0"/>
    <n v="5"/>
    <s v="5"/>
    <x v="1"/>
    <x v="2"/>
    <n v="2.2999999999999998"/>
    <s v="418"/>
    <n v="33.06"/>
    <n v="165.3"/>
    <n v="0"/>
  </r>
  <r>
    <s v="2398"/>
    <x v="381"/>
    <x v="0"/>
    <x v="0"/>
    <x v="1"/>
    <s v="1683"/>
    <x v="5"/>
    <n v="459.75"/>
    <s v="5"/>
    <n v="5"/>
    <x v="0"/>
    <n v="4"/>
    <s v="4"/>
    <x v="3"/>
    <x v="1"/>
    <n v="2.8"/>
    <s v="386"/>
    <n v="436.76"/>
    <n v="1747.04"/>
    <n v="0"/>
  </r>
  <r>
    <s v="2556"/>
    <x v="381"/>
    <x v="0"/>
    <x v="0"/>
    <x v="1"/>
    <s v="1446"/>
    <x v="4"/>
    <n v="366.09"/>
    <s v="10"/>
    <n v="10"/>
    <x v="0"/>
    <n v="3"/>
    <s v="3"/>
    <x v="2"/>
    <x v="3"/>
    <n v="3.5"/>
    <s v="386"/>
    <n v="329.48"/>
    <n v="988.44"/>
    <n v="0"/>
  </r>
  <r>
    <s v="2993"/>
    <x v="381"/>
    <x v="0"/>
    <x v="0"/>
    <x v="1"/>
    <s v="3292"/>
    <x v="5"/>
    <n v="494.2"/>
    <s v="15"/>
    <n v="15"/>
    <x v="0"/>
    <n v="5"/>
    <s v="5"/>
    <x v="0"/>
    <x v="1"/>
    <n v="4.4000000000000004"/>
    <s v="475"/>
    <n v="420.07"/>
    <n v="2100.35"/>
    <n v="0"/>
  </r>
  <r>
    <s v="3229"/>
    <x v="381"/>
    <x v="0"/>
    <x v="0"/>
    <x v="1"/>
    <s v="3259"/>
    <x v="5"/>
    <n v="214.24"/>
    <s v="10"/>
    <n v="10"/>
    <x v="0"/>
    <n v="3"/>
    <s v="3"/>
    <x v="0"/>
    <x v="3"/>
    <n v="3.5"/>
    <s v="11"/>
    <n v="192.82"/>
    <n v="578.46"/>
    <n v="0"/>
  </r>
  <r>
    <s v="4117"/>
    <x v="381"/>
    <x v="0"/>
    <x v="0"/>
    <x v="1"/>
    <s v="4575"/>
    <x v="3"/>
    <n v="130.49"/>
    <s v="0"/>
    <n v="0"/>
    <x v="1"/>
    <n v="3"/>
    <s v="3"/>
    <x v="1"/>
    <x v="0"/>
    <n v="2"/>
    <s v="61"/>
    <n v="130.49"/>
    <n v="391.47"/>
    <n v="0"/>
  </r>
  <r>
    <s v="4572"/>
    <x v="381"/>
    <x v="0"/>
    <x v="0"/>
    <x v="1"/>
    <s v="3053"/>
    <x v="3"/>
    <n v="176.18"/>
    <s v="10"/>
    <n v="10"/>
    <x v="0"/>
    <n v="1"/>
    <s v="1"/>
    <x v="0"/>
    <x v="4"/>
    <n v="1.8"/>
    <s v="354"/>
    <n v="158.56"/>
    <n v="158.56"/>
    <n v="0"/>
  </r>
  <r>
    <s v="5484"/>
    <x v="381"/>
    <x v="0"/>
    <x v="0"/>
    <x v="1"/>
    <s v="1385"/>
    <x v="0"/>
    <n v="239.73"/>
    <s v="30"/>
    <n v="30"/>
    <x v="0"/>
    <n v="1"/>
    <s v="1"/>
    <x v="1"/>
    <x v="2"/>
    <n v="3.7"/>
    <s v="169"/>
    <n v="167.81"/>
    <n v="167.81"/>
    <n v="0"/>
  </r>
  <r>
    <s v="7196"/>
    <x v="381"/>
    <x v="0"/>
    <x v="0"/>
    <x v="1"/>
    <s v="4819"/>
    <x v="3"/>
    <n v="338.26"/>
    <s v="10"/>
    <n v="10"/>
    <x v="0"/>
    <n v="1"/>
    <s v="1"/>
    <x v="3"/>
    <x v="3"/>
    <n v="4.9000000000000004"/>
    <s v="91"/>
    <n v="304.43"/>
    <n v="304.43"/>
    <n v="0"/>
  </r>
  <r>
    <s v="7413"/>
    <x v="381"/>
    <x v="0"/>
    <x v="0"/>
    <x v="1"/>
    <s v="4483"/>
    <x v="2"/>
    <n v="363.51"/>
    <s v="5"/>
    <n v="5"/>
    <x v="0"/>
    <n v="5"/>
    <s v="5"/>
    <x v="1"/>
    <x v="3"/>
    <n v="4.2"/>
    <s v="8"/>
    <n v="345.33"/>
    <n v="1726.65"/>
    <n v="0"/>
  </r>
  <r>
    <s v="9055"/>
    <x v="381"/>
    <x v="0"/>
    <x v="0"/>
    <x v="1"/>
    <s v="1291"/>
    <x v="4"/>
    <n v="444.82"/>
    <s v="5"/>
    <n v="5"/>
    <x v="0"/>
    <n v="2"/>
    <s v="2"/>
    <x v="3"/>
    <x v="0"/>
    <n v="3.3"/>
    <s v="108"/>
    <n v="422.58"/>
    <n v="845.16"/>
    <n v="0"/>
  </r>
  <r>
    <s v="9063"/>
    <x v="381"/>
    <x v="0"/>
    <x v="0"/>
    <x v="1"/>
    <s v="2147"/>
    <x v="5"/>
    <n v="310.83999999999997"/>
    <s v="10"/>
    <n v="10"/>
    <x v="0"/>
    <n v="5"/>
    <s v="5"/>
    <x v="3"/>
    <x v="4"/>
    <n v="2.2000000000000002"/>
    <s v="453"/>
    <n v="279.76"/>
    <n v="1398.8"/>
    <n v="0"/>
  </r>
  <r>
    <s v="9454"/>
    <x v="381"/>
    <x v="0"/>
    <x v="0"/>
    <x v="1"/>
    <s v="4974"/>
    <x v="5"/>
    <n v="254.2"/>
    <s v="0"/>
    <n v="0"/>
    <x v="1"/>
    <n v="5"/>
    <s v="5"/>
    <x v="1"/>
    <x v="0"/>
    <n v="1.8"/>
    <s v="56"/>
    <n v="254.2"/>
    <n v="1271"/>
    <n v="0"/>
  </r>
  <r>
    <s v="9763"/>
    <x v="381"/>
    <x v="0"/>
    <x v="0"/>
    <x v="1"/>
    <s v="3222"/>
    <x v="2"/>
    <n v="450.51"/>
    <s v="0"/>
    <n v="0"/>
    <x v="1"/>
    <n v="5"/>
    <s v="5"/>
    <x v="0"/>
    <x v="0"/>
    <n v="1.9"/>
    <s v="163"/>
    <n v="450.51"/>
    <n v="2252.5500000000002"/>
    <n v="0"/>
  </r>
  <r>
    <s v="9842"/>
    <x v="381"/>
    <x v="0"/>
    <x v="0"/>
    <x v="1"/>
    <s v="3778"/>
    <x v="1"/>
    <n v="436.1"/>
    <s v="15"/>
    <n v="15"/>
    <x v="0"/>
    <n v="1"/>
    <s v="1"/>
    <x v="1"/>
    <x v="1"/>
    <n v="3.8"/>
    <s v="115"/>
    <n v="370.68"/>
    <n v="370.68"/>
    <n v="0"/>
  </r>
  <r>
    <s v="10161"/>
    <x v="381"/>
    <x v="0"/>
    <x v="0"/>
    <x v="1"/>
    <s v="2239"/>
    <x v="3"/>
    <n v="298.82"/>
    <s v="15"/>
    <n v="15"/>
    <x v="0"/>
    <n v="3"/>
    <s v="3"/>
    <x v="1"/>
    <x v="3"/>
    <n v="3.5"/>
    <s v="357"/>
    <n v="254"/>
    <n v="762"/>
    <n v="0"/>
  </r>
  <r>
    <s v="10396"/>
    <x v="381"/>
    <x v="0"/>
    <x v="0"/>
    <x v="1"/>
    <s v="4057"/>
    <x v="4"/>
    <n v="388.86"/>
    <s v="5"/>
    <n v="5"/>
    <x v="0"/>
    <n v="4"/>
    <s v="4"/>
    <x v="3"/>
    <x v="0"/>
    <n v="1.7"/>
    <s v="420"/>
    <n v="369.42"/>
    <n v="1477.68"/>
    <n v="0"/>
  </r>
  <r>
    <s v="11119"/>
    <x v="381"/>
    <x v="0"/>
    <x v="0"/>
    <x v="1"/>
    <s v="4456"/>
    <x v="0"/>
    <n v="372"/>
    <s v="5"/>
    <n v="5"/>
    <x v="0"/>
    <n v="3"/>
    <s v="3"/>
    <x v="1"/>
    <x v="3"/>
    <n v="4.8"/>
    <s v="115"/>
    <n v="353.4"/>
    <n v="1060.2"/>
    <n v="0"/>
  </r>
  <r>
    <s v="11798"/>
    <x v="381"/>
    <x v="0"/>
    <x v="0"/>
    <x v="1"/>
    <s v="4484"/>
    <x v="4"/>
    <n v="402.64"/>
    <s v="30"/>
    <n v="30"/>
    <x v="0"/>
    <n v="3"/>
    <s v="3"/>
    <x v="1"/>
    <x v="1"/>
    <n v="1.8"/>
    <s v="127"/>
    <n v="281.85000000000002"/>
    <n v="845.55"/>
    <n v="0"/>
  </r>
  <r>
    <s v="12056"/>
    <x v="381"/>
    <x v="0"/>
    <x v="0"/>
    <x v="1"/>
    <s v="2475"/>
    <x v="0"/>
    <n v="139.97"/>
    <s v="5"/>
    <n v="5"/>
    <x v="0"/>
    <n v="5"/>
    <s v="5"/>
    <x v="2"/>
    <x v="0"/>
    <n v="2.5"/>
    <s v="42"/>
    <n v="132.97"/>
    <n v="664.85"/>
    <n v="0"/>
  </r>
  <r>
    <s v="12138"/>
    <x v="381"/>
    <x v="0"/>
    <x v="0"/>
    <x v="1"/>
    <s v="4478"/>
    <x v="4"/>
    <n v="426.61"/>
    <s v="5"/>
    <n v="5"/>
    <x v="0"/>
    <n v="1"/>
    <s v="1"/>
    <x v="0"/>
    <x v="1"/>
    <n v="2.1"/>
    <s v="441"/>
    <n v="405.28"/>
    <n v="405.28"/>
    <n v="0"/>
  </r>
  <r>
    <s v="13089"/>
    <x v="381"/>
    <x v="0"/>
    <x v="0"/>
    <x v="1"/>
    <s v="4780"/>
    <x v="4"/>
    <n v="193.66"/>
    <s v="15"/>
    <n v="15"/>
    <x v="0"/>
    <n v="5"/>
    <s v="5"/>
    <x v="0"/>
    <x v="4"/>
    <n v="4.2"/>
    <s v="363"/>
    <n v="164.61"/>
    <n v="823.05"/>
    <n v="0"/>
  </r>
  <r>
    <s v="13424"/>
    <x v="381"/>
    <x v="0"/>
    <x v="0"/>
    <x v="1"/>
    <s v="1940"/>
    <x v="4"/>
    <n v="53.68"/>
    <s v="20"/>
    <n v="20"/>
    <x v="0"/>
    <n v="2"/>
    <s v="2"/>
    <x v="1"/>
    <x v="0"/>
    <n v="4.2"/>
    <s v="341"/>
    <n v="42.94"/>
    <n v="85.88"/>
    <n v="0"/>
  </r>
  <r>
    <s v="13587"/>
    <x v="381"/>
    <x v="0"/>
    <x v="0"/>
    <x v="1"/>
    <s v="2927"/>
    <x v="0"/>
    <n v="328.62"/>
    <s v="10"/>
    <n v="10"/>
    <x v="0"/>
    <n v="4"/>
    <s v="4"/>
    <x v="3"/>
    <x v="4"/>
    <n v="3.1"/>
    <s v="410"/>
    <n v="295.76"/>
    <n v="1183.04"/>
    <n v="0"/>
  </r>
  <r>
    <s v="14028"/>
    <x v="381"/>
    <x v="0"/>
    <x v="0"/>
    <x v="1"/>
    <s v="3751"/>
    <x v="4"/>
    <n v="59.36"/>
    <s v="15"/>
    <n v="15"/>
    <x v="0"/>
    <n v="3"/>
    <s v="3"/>
    <x v="2"/>
    <x v="2"/>
    <n v="1.9"/>
    <s v="62"/>
    <n v="50.46"/>
    <n v="151.38"/>
    <n v="0"/>
  </r>
  <r>
    <s v="14393"/>
    <x v="381"/>
    <x v="0"/>
    <x v="0"/>
    <x v="1"/>
    <s v="3317"/>
    <x v="4"/>
    <n v="214.97"/>
    <s v="10"/>
    <n v="10"/>
    <x v="0"/>
    <n v="4"/>
    <s v="4"/>
    <x v="3"/>
    <x v="0"/>
    <n v="3.6"/>
    <s v="361"/>
    <n v="193.47"/>
    <n v="773.88"/>
    <n v="0"/>
  </r>
  <r>
    <s v="15686"/>
    <x v="381"/>
    <x v="0"/>
    <x v="0"/>
    <x v="1"/>
    <s v="3116"/>
    <x v="4"/>
    <n v="374.5"/>
    <s v="10"/>
    <n v="10"/>
    <x v="0"/>
    <n v="3"/>
    <s v="3"/>
    <x v="3"/>
    <x v="0"/>
    <n v="1.1000000000000001"/>
    <s v="402"/>
    <n v="337.05"/>
    <n v="1011.15"/>
    <n v="0"/>
  </r>
  <r>
    <s v="15779"/>
    <x v="381"/>
    <x v="0"/>
    <x v="0"/>
    <x v="1"/>
    <s v="2105"/>
    <x v="1"/>
    <n v="302.98"/>
    <s v="0"/>
    <n v="0"/>
    <x v="1"/>
    <n v="3"/>
    <s v="3"/>
    <x v="3"/>
    <x v="4"/>
    <n v="4.2"/>
    <s v="402"/>
    <n v="302.98"/>
    <n v="908.94"/>
    <n v="0"/>
  </r>
  <r>
    <s v="15921"/>
    <x v="381"/>
    <x v="0"/>
    <x v="0"/>
    <x v="1"/>
    <s v="2973"/>
    <x v="2"/>
    <n v="351.7"/>
    <s v="5"/>
    <n v="5"/>
    <x v="0"/>
    <n v="1"/>
    <s v="1"/>
    <x v="2"/>
    <x v="2"/>
    <n v="1.4"/>
    <s v="134"/>
    <n v="334.11"/>
    <n v="334.11"/>
    <n v="0"/>
  </r>
  <r>
    <s v="17141"/>
    <x v="381"/>
    <x v="0"/>
    <x v="0"/>
    <x v="1"/>
    <s v="1495"/>
    <x v="1"/>
    <n v="284.2"/>
    <s v="0"/>
    <n v="0"/>
    <x v="1"/>
    <n v="3"/>
    <s v="3"/>
    <x v="0"/>
    <x v="3"/>
    <n v="3.9"/>
    <s v="138"/>
    <n v="284.2"/>
    <n v="852.6"/>
    <n v="0"/>
  </r>
  <r>
    <s v="17662"/>
    <x v="381"/>
    <x v="0"/>
    <x v="0"/>
    <x v="1"/>
    <s v="2922"/>
    <x v="3"/>
    <n v="172.42"/>
    <s v="5"/>
    <n v="5"/>
    <x v="0"/>
    <n v="5"/>
    <s v="5"/>
    <x v="1"/>
    <x v="1"/>
    <n v="1.7"/>
    <s v="399"/>
    <n v="163.80000000000001"/>
    <n v="819"/>
    <n v="0"/>
  </r>
  <r>
    <s v="18405"/>
    <x v="381"/>
    <x v="0"/>
    <x v="0"/>
    <x v="1"/>
    <s v="4347"/>
    <x v="5"/>
    <n v="61.1"/>
    <s v="20"/>
    <n v="20"/>
    <x v="0"/>
    <n v="5"/>
    <s v="5"/>
    <x v="1"/>
    <x v="0"/>
    <n v="2.1"/>
    <s v="327"/>
    <n v="48.88"/>
    <n v="244.4"/>
    <n v="0"/>
  </r>
  <r>
    <s v="18677"/>
    <x v="381"/>
    <x v="0"/>
    <x v="0"/>
    <x v="1"/>
    <s v="2909"/>
    <x v="3"/>
    <n v="376.49"/>
    <s v="15"/>
    <n v="15"/>
    <x v="0"/>
    <n v="4"/>
    <s v="4"/>
    <x v="2"/>
    <x v="3"/>
    <n v="1.4"/>
    <s v="336"/>
    <n v="320.02"/>
    <n v="1280.08"/>
    <n v="0"/>
  </r>
  <r>
    <s v="19274"/>
    <x v="381"/>
    <x v="0"/>
    <x v="0"/>
    <x v="1"/>
    <s v="2925"/>
    <x v="4"/>
    <n v="325.38"/>
    <s v="5"/>
    <n v="5"/>
    <x v="0"/>
    <n v="3"/>
    <s v="3"/>
    <x v="2"/>
    <x v="4"/>
    <n v="4"/>
    <s v="449"/>
    <n v="309.11"/>
    <n v="927.33"/>
    <n v="0"/>
  </r>
  <r>
    <s v="19402"/>
    <x v="381"/>
    <x v="0"/>
    <x v="0"/>
    <x v="1"/>
    <s v="2986"/>
    <x v="5"/>
    <n v="11.06"/>
    <s v="20"/>
    <n v="20"/>
    <x v="0"/>
    <n v="1"/>
    <s v="1"/>
    <x v="2"/>
    <x v="4"/>
    <n v="4.9000000000000004"/>
    <s v="51"/>
    <n v="8.85"/>
    <n v="8.85"/>
    <n v="0"/>
  </r>
  <r>
    <s v="20519"/>
    <x v="381"/>
    <x v="0"/>
    <x v="0"/>
    <x v="1"/>
    <s v="1795"/>
    <x v="3"/>
    <n v="435.25"/>
    <s v="15"/>
    <n v="15"/>
    <x v="0"/>
    <n v="2"/>
    <s v="2"/>
    <x v="0"/>
    <x v="1"/>
    <n v="3.7"/>
    <s v="260"/>
    <n v="369.96"/>
    <n v="739.92"/>
    <n v="0"/>
  </r>
  <r>
    <s v="21204"/>
    <x v="381"/>
    <x v="0"/>
    <x v="0"/>
    <x v="1"/>
    <s v="4687"/>
    <x v="1"/>
    <n v="19.37"/>
    <s v="20"/>
    <n v="20"/>
    <x v="0"/>
    <n v="5"/>
    <s v="5"/>
    <x v="1"/>
    <x v="2"/>
    <n v="4.8"/>
    <s v="87"/>
    <n v="15.5"/>
    <n v="77.5"/>
    <n v="0"/>
  </r>
  <r>
    <s v="21449"/>
    <x v="381"/>
    <x v="0"/>
    <x v="0"/>
    <x v="1"/>
    <s v="2838"/>
    <x v="3"/>
    <n v="303.49"/>
    <s v="10"/>
    <n v="10"/>
    <x v="0"/>
    <n v="4"/>
    <s v="4"/>
    <x v="2"/>
    <x v="0"/>
    <n v="1.4"/>
    <s v="58"/>
    <n v="273.14"/>
    <n v="1092.56"/>
    <n v="0"/>
  </r>
  <r>
    <s v="21556"/>
    <x v="381"/>
    <x v="0"/>
    <x v="0"/>
    <x v="1"/>
    <s v="1940"/>
    <x v="1"/>
    <n v="245.45"/>
    <s v="5"/>
    <n v="5"/>
    <x v="0"/>
    <n v="5"/>
    <s v="5"/>
    <x v="2"/>
    <x v="4"/>
    <n v="2.2999999999999998"/>
    <s v="22"/>
    <n v="233.18"/>
    <n v="1165.9000000000001"/>
    <n v="0"/>
  </r>
  <r>
    <s v="23686"/>
    <x v="381"/>
    <x v="0"/>
    <x v="0"/>
    <x v="1"/>
    <s v="2158"/>
    <x v="1"/>
    <n v="343.89"/>
    <s v="0"/>
    <n v="0"/>
    <x v="1"/>
    <n v="1"/>
    <s v="1"/>
    <x v="0"/>
    <x v="3"/>
    <n v="3.1"/>
    <s v="267"/>
    <n v="343.89"/>
    <n v="343.89"/>
    <n v="0"/>
  </r>
  <r>
    <s v="25164"/>
    <x v="381"/>
    <x v="0"/>
    <x v="0"/>
    <x v="1"/>
    <s v="1800"/>
    <x v="5"/>
    <n v="311.44"/>
    <s v="5"/>
    <n v="5"/>
    <x v="0"/>
    <n v="4"/>
    <s v="4"/>
    <x v="0"/>
    <x v="2"/>
    <n v="2.8"/>
    <s v="31"/>
    <n v="295.87"/>
    <n v="1183.48"/>
    <n v="0"/>
  </r>
  <r>
    <s v="26209"/>
    <x v="381"/>
    <x v="0"/>
    <x v="0"/>
    <x v="1"/>
    <s v="1493"/>
    <x v="2"/>
    <n v="353.75"/>
    <s v="20"/>
    <n v="20"/>
    <x v="0"/>
    <n v="1"/>
    <s v="1"/>
    <x v="0"/>
    <x v="0"/>
    <n v="4.3"/>
    <s v="220"/>
    <n v="283"/>
    <n v="283"/>
    <n v="0"/>
  </r>
  <r>
    <s v="26604"/>
    <x v="381"/>
    <x v="0"/>
    <x v="0"/>
    <x v="1"/>
    <s v="3245"/>
    <x v="0"/>
    <n v="373.48"/>
    <s v="10"/>
    <n v="10"/>
    <x v="0"/>
    <n v="3"/>
    <s v="3"/>
    <x v="0"/>
    <x v="1"/>
    <n v="3.6"/>
    <s v="240"/>
    <n v="336.13"/>
    <n v="1008.39"/>
    <n v="0"/>
  </r>
  <r>
    <s v="26903"/>
    <x v="381"/>
    <x v="0"/>
    <x v="0"/>
    <x v="1"/>
    <s v="2546"/>
    <x v="0"/>
    <n v="453.47"/>
    <s v="10"/>
    <n v="10"/>
    <x v="0"/>
    <n v="3"/>
    <s v="3"/>
    <x v="2"/>
    <x v="1"/>
    <n v="3.5"/>
    <s v="143"/>
    <n v="408.12"/>
    <n v="1224.3599999999999"/>
    <n v="0"/>
  </r>
  <r>
    <s v="27392"/>
    <x v="381"/>
    <x v="0"/>
    <x v="0"/>
    <x v="1"/>
    <s v="1532"/>
    <x v="5"/>
    <n v="73.34"/>
    <s v="15"/>
    <n v="15"/>
    <x v="0"/>
    <n v="5"/>
    <s v="5"/>
    <x v="0"/>
    <x v="4"/>
    <n v="4.8"/>
    <s v="440"/>
    <n v="62.34"/>
    <n v="311.7"/>
    <n v="0"/>
  </r>
  <r>
    <s v="28495"/>
    <x v="381"/>
    <x v="0"/>
    <x v="0"/>
    <x v="1"/>
    <s v="4955"/>
    <x v="1"/>
    <n v="214.04"/>
    <s v="30"/>
    <n v="30"/>
    <x v="0"/>
    <n v="2"/>
    <s v="2"/>
    <x v="3"/>
    <x v="2"/>
    <n v="2.4"/>
    <s v="225"/>
    <n v="149.83000000000001"/>
    <n v="299.66000000000003"/>
    <n v="0"/>
  </r>
  <r>
    <s v="28555"/>
    <x v="381"/>
    <x v="0"/>
    <x v="0"/>
    <x v="1"/>
    <s v="1745"/>
    <x v="2"/>
    <n v="90.62"/>
    <s v="15"/>
    <n v="15"/>
    <x v="0"/>
    <n v="4"/>
    <s v="4"/>
    <x v="2"/>
    <x v="1"/>
    <n v="1.9"/>
    <s v="449"/>
    <n v="77.03"/>
    <n v="308.12"/>
    <n v="0"/>
  </r>
  <r>
    <s v="29155"/>
    <x v="381"/>
    <x v="0"/>
    <x v="0"/>
    <x v="1"/>
    <s v="1555"/>
    <x v="4"/>
    <n v="325.38"/>
    <s v="0"/>
    <n v="0"/>
    <x v="1"/>
    <n v="4"/>
    <s v="4"/>
    <x v="1"/>
    <x v="4"/>
    <n v="3.7"/>
    <s v="256"/>
    <n v="325.38"/>
    <n v="1301.52"/>
    <n v="0"/>
  </r>
  <r>
    <s v="30055"/>
    <x v="381"/>
    <x v="0"/>
    <x v="0"/>
    <x v="1"/>
    <s v="1411"/>
    <x v="3"/>
    <n v="411.56"/>
    <s v="20"/>
    <n v="20"/>
    <x v="0"/>
    <n v="5"/>
    <s v="5"/>
    <x v="3"/>
    <x v="3"/>
    <n v="2.9"/>
    <s v="127"/>
    <n v="329.25"/>
    <n v="1646.25"/>
    <n v="0"/>
  </r>
  <r>
    <s v="30362"/>
    <x v="381"/>
    <x v="0"/>
    <x v="0"/>
    <x v="1"/>
    <s v="3585"/>
    <x v="2"/>
    <n v="38.479999999999997"/>
    <s v="30"/>
    <n v="30"/>
    <x v="0"/>
    <n v="5"/>
    <s v="5"/>
    <x v="0"/>
    <x v="1"/>
    <n v="4.5999999999999996"/>
    <s v="162"/>
    <n v="26.94"/>
    <n v="134.69999999999999"/>
    <n v="0"/>
  </r>
  <r>
    <s v="30533"/>
    <x v="381"/>
    <x v="0"/>
    <x v="0"/>
    <x v="1"/>
    <s v="4479"/>
    <x v="1"/>
    <n v="270.17"/>
    <s v="20"/>
    <n v="20"/>
    <x v="0"/>
    <n v="3"/>
    <s v="3"/>
    <x v="1"/>
    <x v="0"/>
    <n v="3.7"/>
    <s v="227"/>
    <n v="216.14"/>
    <n v="648.41999999999996"/>
    <n v="0"/>
  </r>
  <r>
    <s v="31120"/>
    <x v="381"/>
    <x v="0"/>
    <x v="0"/>
    <x v="1"/>
    <s v="2520"/>
    <x v="1"/>
    <n v="139.31"/>
    <s v="0"/>
    <n v="0"/>
    <x v="1"/>
    <n v="4"/>
    <s v="4"/>
    <x v="2"/>
    <x v="0"/>
    <n v="4.2"/>
    <s v="323"/>
    <n v="139.31"/>
    <n v="557.24"/>
    <n v="0"/>
  </r>
  <r>
    <s v="31202"/>
    <x v="381"/>
    <x v="0"/>
    <x v="0"/>
    <x v="1"/>
    <s v="4097"/>
    <x v="5"/>
    <n v="169.96"/>
    <s v="30"/>
    <n v="30"/>
    <x v="0"/>
    <n v="1"/>
    <s v="1"/>
    <x v="0"/>
    <x v="4"/>
    <n v="3.8"/>
    <s v="37"/>
    <n v="118.97"/>
    <n v="118.97"/>
    <n v="0"/>
  </r>
  <r>
    <s v="31835"/>
    <x v="381"/>
    <x v="0"/>
    <x v="0"/>
    <x v="1"/>
    <s v="4432"/>
    <x v="4"/>
    <n v="483.03"/>
    <s v="15"/>
    <n v="15"/>
    <x v="0"/>
    <n v="3"/>
    <s v="3"/>
    <x v="2"/>
    <x v="4"/>
    <n v="1.8"/>
    <s v="218"/>
    <n v="410.58"/>
    <n v="1231.74"/>
    <n v="0"/>
  </r>
  <r>
    <s v="31976"/>
    <x v="381"/>
    <x v="0"/>
    <x v="0"/>
    <x v="1"/>
    <s v="1925"/>
    <x v="4"/>
    <n v="207.69"/>
    <s v="0"/>
    <n v="0"/>
    <x v="1"/>
    <n v="4"/>
    <s v="4"/>
    <x v="3"/>
    <x v="2"/>
    <n v="3"/>
    <s v="327"/>
    <n v="207.69"/>
    <n v="830.76"/>
    <n v="0"/>
  </r>
  <r>
    <s v="34331"/>
    <x v="381"/>
    <x v="0"/>
    <x v="0"/>
    <x v="1"/>
    <s v="3431"/>
    <x v="2"/>
    <n v="463.21"/>
    <s v="0"/>
    <n v="0"/>
    <x v="1"/>
    <n v="1"/>
    <s v="1"/>
    <x v="0"/>
    <x v="0"/>
    <n v="2.2000000000000002"/>
    <s v="460"/>
    <n v="463.21"/>
    <n v="463.21"/>
    <n v="0"/>
  </r>
  <r>
    <s v="35333"/>
    <x v="381"/>
    <x v="0"/>
    <x v="0"/>
    <x v="1"/>
    <s v="3357"/>
    <x v="2"/>
    <n v="95.16"/>
    <s v="5"/>
    <n v="5"/>
    <x v="0"/>
    <n v="4"/>
    <s v="4"/>
    <x v="3"/>
    <x v="1"/>
    <n v="1.8"/>
    <s v="200"/>
    <n v="90.4"/>
    <n v="361.6"/>
    <n v="0"/>
  </r>
  <r>
    <s v="36367"/>
    <x v="381"/>
    <x v="0"/>
    <x v="0"/>
    <x v="1"/>
    <s v="4666"/>
    <x v="4"/>
    <n v="211.8"/>
    <s v="5"/>
    <n v="5"/>
    <x v="0"/>
    <n v="1"/>
    <s v="1"/>
    <x v="3"/>
    <x v="0"/>
    <n v="3.1"/>
    <s v="453"/>
    <n v="201.21"/>
    <n v="201.21"/>
    <n v="0"/>
  </r>
  <r>
    <s v="36827"/>
    <x v="381"/>
    <x v="0"/>
    <x v="0"/>
    <x v="1"/>
    <s v="4755"/>
    <x v="3"/>
    <n v="208.91"/>
    <s v="5"/>
    <n v="5"/>
    <x v="0"/>
    <n v="3"/>
    <s v="3"/>
    <x v="3"/>
    <x v="3"/>
    <n v="3"/>
    <s v="337"/>
    <n v="198.46"/>
    <n v="595.38"/>
    <n v="0"/>
  </r>
  <r>
    <s v="38035"/>
    <x v="381"/>
    <x v="0"/>
    <x v="0"/>
    <x v="1"/>
    <s v="2000"/>
    <x v="4"/>
    <n v="239.54"/>
    <s v="15"/>
    <n v="15"/>
    <x v="0"/>
    <n v="1"/>
    <s v="1"/>
    <x v="0"/>
    <x v="0"/>
    <n v="2.4"/>
    <s v="353"/>
    <n v="203.61"/>
    <n v="203.61"/>
    <n v="0"/>
  </r>
  <r>
    <s v="39198"/>
    <x v="381"/>
    <x v="0"/>
    <x v="0"/>
    <x v="1"/>
    <s v="3277"/>
    <x v="1"/>
    <n v="259.95"/>
    <s v="10"/>
    <n v="10"/>
    <x v="0"/>
    <n v="2"/>
    <s v="2"/>
    <x v="3"/>
    <x v="0"/>
    <n v="2.8"/>
    <s v="102"/>
    <n v="233.96"/>
    <n v="467.92"/>
    <n v="0"/>
  </r>
  <r>
    <s v="39289"/>
    <x v="381"/>
    <x v="0"/>
    <x v="0"/>
    <x v="1"/>
    <s v="4931"/>
    <x v="0"/>
    <n v="269.51"/>
    <s v="0"/>
    <n v="0"/>
    <x v="1"/>
    <n v="5"/>
    <s v="5"/>
    <x v="2"/>
    <x v="3"/>
    <n v="4.4000000000000004"/>
    <s v="135"/>
    <n v="269.51"/>
    <n v="1347.55"/>
    <n v="0"/>
  </r>
  <r>
    <s v="40280"/>
    <x v="381"/>
    <x v="0"/>
    <x v="0"/>
    <x v="1"/>
    <s v="1082"/>
    <x v="0"/>
    <n v="27.4"/>
    <s v="20"/>
    <n v="20"/>
    <x v="0"/>
    <n v="5"/>
    <s v="5"/>
    <x v="0"/>
    <x v="1"/>
    <n v="3.8"/>
    <s v="385"/>
    <n v="21.92"/>
    <n v="109.6"/>
    <n v="0"/>
  </r>
  <r>
    <s v="41080"/>
    <x v="381"/>
    <x v="0"/>
    <x v="0"/>
    <x v="1"/>
    <s v="1138"/>
    <x v="4"/>
    <n v="76.36"/>
    <s v="15"/>
    <n v="15"/>
    <x v="0"/>
    <n v="1"/>
    <s v="1"/>
    <x v="1"/>
    <x v="0"/>
    <n v="1.8"/>
    <s v="124"/>
    <n v="64.91"/>
    <n v="64.91"/>
    <n v="0"/>
  </r>
  <r>
    <s v="41098"/>
    <x v="381"/>
    <x v="0"/>
    <x v="0"/>
    <x v="1"/>
    <s v="4229"/>
    <x v="2"/>
    <n v="314.25"/>
    <s v="20"/>
    <n v="20"/>
    <x v="0"/>
    <n v="4"/>
    <s v="4"/>
    <x v="0"/>
    <x v="1"/>
    <n v="4.8"/>
    <s v="109"/>
    <n v="251.4"/>
    <n v="1005.6"/>
    <n v="0"/>
  </r>
  <r>
    <s v="41590"/>
    <x v="381"/>
    <x v="0"/>
    <x v="0"/>
    <x v="1"/>
    <s v="4917"/>
    <x v="4"/>
    <n v="116.74"/>
    <s v="30"/>
    <n v="30"/>
    <x v="0"/>
    <n v="1"/>
    <s v="1"/>
    <x v="0"/>
    <x v="3"/>
    <n v="3.9"/>
    <s v="120"/>
    <n v="81.72"/>
    <n v="81.72"/>
    <n v="0"/>
  </r>
  <r>
    <s v="43447"/>
    <x v="381"/>
    <x v="0"/>
    <x v="0"/>
    <x v="1"/>
    <s v="4956"/>
    <x v="4"/>
    <n v="347.97"/>
    <s v="5"/>
    <n v="5"/>
    <x v="0"/>
    <n v="5"/>
    <s v="5"/>
    <x v="2"/>
    <x v="0"/>
    <n v="3.1"/>
    <s v="24"/>
    <n v="330.57"/>
    <n v="1652.85"/>
    <n v="0"/>
  </r>
  <r>
    <s v="43643"/>
    <x v="381"/>
    <x v="0"/>
    <x v="0"/>
    <x v="1"/>
    <s v="3516"/>
    <x v="1"/>
    <n v="89.68"/>
    <s v="5"/>
    <n v="5"/>
    <x v="0"/>
    <n v="3"/>
    <s v="3"/>
    <x v="0"/>
    <x v="4"/>
    <n v="2.8"/>
    <s v="434"/>
    <n v="85.2"/>
    <n v="255.6"/>
    <n v="0"/>
  </r>
  <r>
    <s v="43936"/>
    <x v="381"/>
    <x v="0"/>
    <x v="0"/>
    <x v="1"/>
    <s v="1184"/>
    <x v="0"/>
    <n v="106.95"/>
    <s v="30"/>
    <n v="30"/>
    <x v="0"/>
    <n v="4"/>
    <s v="4"/>
    <x v="2"/>
    <x v="4"/>
    <n v="3.2"/>
    <s v="484"/>
    <n v="74.86"/>
    <n v="299.44"/>
    <n v="0"/>
  </r>
  <r>
    <s v="44717"/>
    <x v="381"/>
    <x v="0"/>
    <x v="0"/>
    <x v="1"/>
    <s v="2259"/>
    <x v="2"/>
    <n v="41.28"/>
    <s v="30"/>
    <n v="30"/>
    <x v="0"/>
    <n v="2"/>
    <s v="2"/>
    <x v="1"/>
    <x v="1"/>
    <n v="2.5"/>
    <s v="436"/>
    <n v="28.9"/>
    <n v="57.8"/>
    <n v="0"/>
  </r>
  <r>
    <s v="45004"/>
    <x v="381"/>
    <x v="0"/>
    <x v="0"/>
    <x v="1"/>
    <s v="3571"/>
    <x v="2"/>
    <n v="12.06"/>
    <s v="5"/>
    <n v="5"/>
    <x v="0"/>
    <n v="5"/>
    <s v="5"/>
    <x v="2"/>
    <x v="2"/>
    <n v="4.4000000000000004"/>
    <s v="418"/>
    <n v="11.46"/>
    <n v="57.3"/>
    <n v="0"/>
  </r>
  <r>
    <s v="45416"/>
    <x v="381"/>
    <x v="0"/>
    <x v="0"/>
    <x v="1"/>
    <s v="2220"/>
    <x v="4"/>
    <n v="381.7"/>
    <s v="0"/>
    <n v="0"/>
    <x v="1"/>
    <n v="5"/>
    <s v="5"/>
    <x v="0"/>
    <x v="4"/>
    <n v="4.4000000000000004"/>
    <s v="344"/>
    <n v="381.7"/>
    <n v="1908.5"/>
    <n v="0"/>
  </r>
  <r>
    <s v="45531"/>
    <x v="381"/>
    <x v="0"/>
    <x v="0"/>
    <x v="1"/>
    <s v="3029"/>
    <x v="5"/>
    <n v="380.7"/>
    <s v="0"/>
    <n v="0"/>
    <x v="1"/>
    <n v="1"/>
    <s v="1"/>
    <x v="2"/>
    <x v="2"/>
    <n v="2.7"/>
    <s v="354"/>
    <n v="380.7"/>
    <n v="380.7"/>
    <n v="0"/>
  </r>
  <r>
    <s v="45961"/>
    <x v="381"/>
    <x v="0"/>
    <x v="0"/>
    <x v="1"/>
    <s v="4607"/>
    <x v="5"/>
    <n v="49.1"/>
    <s v="5"/>
    <n v="5"/>
    <x v="0"/>
    <n v="1"/>
    <s v="1"/>
    <x v="3"/>
    <x v="1"/>
    <n v="1.5"/>
    <s v="495"/>
    <n v="46.64"/>
    <n v="46.64"/>
    <n v="0"/>
  </r>
  <r>
    <s v="46150"/>
    <x v="381"/>
    <x v="0"/>
    <x v="0"/>
    <x v="1"/>
    <s v="1151"/>
    <x v="1"/>
    <n v="137.96"/>
    <s v="15"/>
    <n v="15"/>
    <x v="0"/>
    <n v="1"/>
    <s v="1"/>
    <x v="3"/>
    <x v="2"/>
    <n v="4.2"/>
    <s v="152"/>
    <n v="117.27"/>
    <n v="117.27"/>
    <n v="0"/>
  </r>
  <r>
    <s v="46217"/>
    <x v="381"/>
    <x v="0"/>
    <x v="0"/>
    <x v="1"/>
    <s v="2183"/>
    <x v="5"/>
    <n v="118.39"/>
    <s v="15"/>
    <n v="15"/>
    <x v="0"/>
    <n v="4"/>
    <s v="4"/>
    <x v="3"/>
    <x v="2"/>
    <n v="4.4000000000000004"/>
    <s v="231"/>
    <n v="100.63"/>
    <n v="402.52"/>
    <n v="0"/>
  </r>
  <r>
    <s v="46882"/>
    <x v="381"/>
    <x v="0"/>
    <x v="0"/>
    <x v="1"/>
    <s v="2283"/>
    <x v="5"/>
    <n v="338.18"/>
    <s v="0"/>
    <n v="0"/>
    <x v="1"/>
    <n v="5"/>
    <s v="5"/>
    <x v="3"/>
    <x v="2"/>
    <n v="3.1"/>
    <s v="99"/>
    <n v="338.18"/>
    <n v="1690.9"/>
    <n v="0"/>
  </r>
  <r>
    <s v="47283"/>
    <x v="381"/>
    <x v="0"/>
    <x v="0"/>
    <x v="1"/>
    <s v="4364"/>
    <x v="2"/>
    <n v="42.38"/>
    <s v="30"/>
    <n v="30"/>
    <x v="0"/>
    <n v="2"/>
    <s v="2"/>
    <x v="3"/>
    <x v="0"/>
    <n v="4.3"/>
    <s v="109"/>
    <n v="29.67"/>
    <n v="59.34"/>
    <n v="0"/>
  </r>
  <r>
    <s v="48834"/>
    <x v="381"/>
    <x v="0"/>
    <x v="0"/>
    <x v="1"/>
    <s v="4190"/>
    <x v="2"/>
    <n v="66.69"/>
    <s v="20"/>
    <n v="20"/>
    <x v="0"/>
    <n v="5"/>
    <s v="5"/>
    <x v="2"/>
    <x v="2"/>
    <n v="2.6"/>
    <s v="26"/>
    <n v="53.35"/>
    <n v="266.75"/>
    <n v="0"/>
  </r>
  <r>
    <s v="49702"/>
    <x v="381"/>
    <x v="0"/>
    <x v="0"/>
    <x v="1"/>
    <s v="3920"/>
    <x v="1"/>
    <n v="400.54"/>
    <s v="10"/>
    <n v="10"/>
    <x v="0"/>
    <n v="4"/>
    <s v="4"/>
    <x v="1"/>
    <x v="4"/>
    <n v="2.4"/>
    <s v="289"/>
    <n v="360.49"/>
    <n v="1441.96"/>
    <n v="0"/>
  </r>
  <r>
    <s v="1832"/>
    <x v="382"/>
    <x v="0"/>
    <x v="0"/>
    <x v="1"/>
    <s v="2972"/>
    <x v="4"/>
    <n v="24.82"/>
    <s v="30"/>
    <n v="30"/>
    <x v="0"/>
    <n v="3"/>
    <s v="3"/>
    <x v="0"/>
    <x v="2"/>
    <n v="4.0999999999999996"/>
    <s v="145"/>
    <n v="17.37"/>
    <n v="52.11"/>
    <n v="0"/>
  </r>
  <r>
    <s v="2906"/>
    <x v="382"/>
    <x v="0"/>
    <x v="0"/>
    <x v="1"/>
    <s v="4437"/>
    <x v="2"/>
    <n v="82.05"/>
    <s v="10"/>
    <n v="10"/>
    <x v="0"/>
    <n v="5"/>
    <s v="5"/>
    <x v="2"/>
    <x v="4"/>
    <n v="1.2"/>
    <s v="70"/>
    <n v="73.84"/>
    <n v="369.2"/>
    <n v="0"/>
  </r>
  <r>
    <s v="3435"/>
    <x v="382"/>
    <x v="0"/>
    <x v="0"/>
    <x v="1"/>
    <s v="4901"/>
    <x v="1"/>
    <n v="294.20999999999998"/>
    <s v="10"/>
    <n v="10"/>
    <x v="0"/>
    <n v="1"/>
    <s v="1"/>
    <x v="3"/>
    <x v="4"/>
    <n v="2.4"/>
    <s v="118"/>
    <n v="264.79000000000002"/>
    <n v="264.79000000000002"/>
    <n v="0"/>
  </r>
  <r>
    <s v="4847"/>
    <x v="382"/>
    <x v="0"/>
    <x v="0"/>
    <x v="1"/>
    <s v="4108"/>
    <x v="2"/>
    <n v="109.26"/>
    <s v="10"/>
    <n v="10"/>
    <x v="0"/>
    <n v="5"/>
    <s v="5"/>
    <x v="2"/>
    <x v="1"/>
    <n v="3.7"/>
    <s v="63"/>
    <n v="98.33"/>
    <n v="491.65"/>
    <n v="0"/>
  </r>
  <r>
    <s v="4998"/>
    <x v="382"/>
    <x v="0"/>
    <x v="0"/>
    <x v="1"/>
    <s v="1119"/>
    <x v="2"/>
    <n v="339.71"/>
    <s v="30"/>
    <n v="30"/>
    <x v="0"/>
    <n v="4"/>
    <s v="4"/>
    <x v="1"/>
    <x v="0"/>
    <n v="4.5999999999999996"/>
    <s v="372"/>
    <n v="237.8"/>
    <n v="951.2"/>
    <n v="0"/>
  </r>
  <r>
    <s v="5109"/>
    <x v="382"/>
    <x v="0"/>
    <x v="0"/>
    <x v="1"/>
    <s v="3158"/>
    <x v="2"/>
    <n v="257.33"/>
    <s v="30"/>
    <n v="30"/>
    <x v="0"/>
    <n v="2"/>
    <s v="2"/>
    <x v="0"/>
    <x v="2"/>
    <n v="4.7"/>
    <s v="38"/>
    <n v="180.13"/>
    <n v="360.26"/>
    <n v="0"/>
  </r>
  <r>
    <s v="6067"/>
    <x v="382"/>
    <x v="0"/>
    <x v="0"/>
    <x v="1"/>
    <s v="1290"/>
    <x v="5"/>
    <n v="379.58"/>
    <s v="30"/>
    <n v="30"/>
    <x v="0"/>
    <n v="4"/>
    <s v="4"/>
    <x v="3"/>
    <x v="0"/>
    <n v="3.5"/>
    <s v="366"/>
    <n v="265.70999999999998"/>
    <n v="1062.8399999999999"/>
    <n v="0"/>
  </r>
  <r>
    <s v="6118"/>
    <x v="382"/>
    <x v="0"/>
    <x v="0"/>
    <x v="1"/>
    <s v="4372"/>
    <x v="5"/>
    <n v="40.880000000000003"/>
    <s v="5"/>
    <n v="5"/>
    <x v="0"/>
    <n v="3"/>
    <s v="3"/>
    <x v="3"/>
    <x v="4"/>
    <n v="4.5999999999999996"/>
    <s v="82"/>
    <n v="38.840000000000003"/>
    <n v="116.52"/>
    <n v="0"/>
  </r>
  <r>
    <s v="6525"/>
    <x v="382"/>
    <x v="0"/>
    <x v="0"/>
    <x v="1"/>
    <s v="1780"/>
    <x v="2"/>
    <n v="132.22999999999999"/>
    <s v="15"/>
    <n v="15"/>
    <x v="0"/>
    <n v="3"/>
    <s v="3"/>
    <x v="3"/>
    <x v="0"/>
    <n v="5"/>
    <s v="285"/>
    <n v="112.4"/>
    <n v="337.2"/>
    <n v="0"/>
  </r>
  <r>
    <s v="6571"/>
    <x v="382"/>
    <x v="0"/>
    <x v="0"/>
    <x v="1"/>
    <s v="1139"/>
    <x v="2"/>
    <n v="169.53"/>
    <s v="0"/>
    <n v="0"/>
    <x v="1"/>
    <n v="3"/>
    <s v="3"/>
    <x v="0"/>
    <x v="0"/>
    <n v="2.2999999999999998"/>
    <s v="308"/>
    <n v="169.53"/>
    <n v="508.59"/>
    <n v="0"/>
  </r>
  <r>
    <s v="8278"/>
    <x v="382"/>
    <x v="0"/>
    <x v="0"/>
    <x v="1"/>
    <s v="4312"/>
    <x v="1"/>
    <n v="145.94"/>
    <s v="15"/>
    <n v="15"/>
    <x v="0"/>
    <n v="1"/>
    <s v="1"/>
    <x v="2"/>
    <x v="1"/>
    <n v="4.2"/>
    <s v="215"/>
    <n v="124.05"/>
    <n v="124.05"/>
    <n v="0"/>
  </r>
  <r>
    <s v="8620"/>
    <x v="382"/>
    <x v="0"/>
    <x v="0"/>
    <x v="1"/>
    <s v="2696"/>
    <x v="4"/>
    <n v="190.84"/>
    <s v="20"/>
    <n v="20"/>
    <x v="0"/>
    <n v="4"/>
    <s v="4"/>
    <x v="0"/>
    <x v="4"/>
    <n v="4.7"/>
    <s v="88"/>
    <n v="152.66999999999999"/>
    <n v="610.67999999999995"/>
    <n v="0"/>
  </r>
  <r>
    <s v="10339"/>
    <x v="382"/>
    <x v="0"/>
    <x v="0"/>
    <x v="1"/>
    <s v="3857"/>
    <x v="0"/>
    <n v="84.11"/>
    <s v="15"/>
    <n v="15"/>
    <x v="0"/>
    <n v="1"/>
    <s v="1"/>
    <x v="3"/>
    <x v="2"/>
    <n v="1.3"/>
    <s v="170"/>
    <n v="71.489999999999995"/>
    <n v="71.489999999999995"/>
    <n v="0"/>
  </r>
  <r>
    <s v="10425"/>
    <x v="382"/>
    <x v="0"/>
    <x v="0"/>
    <x v="1"/>
    <s v="1919"/>
    <x v="2"/>
    <n v="221.56"/>
    <s v="5"/>
    <n v="5"/>
    <x v="0"/>
    <n v="2"/>
    <s v="2"/>
    <x v="3"/>
    <x v="2"/>
    <n v="2.7"/>
    <s v="406"/>
    <n v="210.48"/>
    <n v="420.96"/>
    <n v="0"/>
  </r>
  <r>
    <s v="10658"/>
    <x v="382"/>
    <x v="0"/>
    <x v="0"/>
    <x v="1"/>
    <s v="3856"/>
    <x v="4"/>
    <n v="235.09"/>
    <s v="30"/>
    <n v="30"/>
    <x v="0"/>
    <n v="2"/>
    <s v="2"/>
    <x v="3"/>
    <x v="0"/>
    <n v="4.2"/>
    <s v="222"/>
    <n v="164.56"/>
    <n v="329.12"/>
    <n v="0"/>
  </r>
  <r>
    <s v="11991"/>
    <x v="382"/>
    <x v="0"/>
    <x v="0"/>
    <x v="1"/>
    <s v="2508"/>
    <x v="3"/>
    <n v="96.41"/>
    <s v="15"/>
    <n v="15"/>
    <x v="0"/>
    <n v="4"/>
    <s v="4"/>
    <x v="0"/>
    <x v="3"/>
    <n v="4.8"/>
    <s v="105"/>
    <n v="81.95"/>
    <n v="327.8"/>
    <n v="0"/>
  </r>
  <r>
    <s v="12017"/>
    <x v="382"/>
    <x v="0"/>
    <x v="0"/>
    <x v="1"/>
    <s v="2798"/>
    <x v="5"/>
    <n v="465.24"/>
    <s v="15"/>
    <n v="15"/>
    <x v="0"/>
    <n v="4"/>
    <s v="4"/>
    <x v="3"/>
    <x v="4"/>
    <n v="1.6"/>
    <s v="391"/>
    <n v="395.45"/>
    <n v="1581.8"/>
    <n v="0"/>
  </r>
  <r>
    <s v="12553"/>
    <x v="382"/>
    <x v="0"/>
    <x v="0"/>
    <x v="1"/>
    <s v="2184"/>
    <x v="5"/>
    <n v="219.96"/>
    <s v="20"/>
    <n v="20"/>
    <x v="0"/>
    <n v="3"/>
    <s v="3"/>
    <x v="1"/>
    <x v="3"/>
    <n v="4.5999999999999996"/>
    <s v="141"/>
    <n v="175.97"/>
    <n v="527.91"/>
    <n v="0"/>
  </r>
  <r>
    <s v="13184"/>
    <x v="382"/>
    <x v="0"/>
    <x v="0"/>
    <x v="1"/>
    <s v="3476"/>
    <x v="1"/>
    <n v="474.03"/>
    <s v="20"/>
    <n v="20"/>
    <x v="0"/>
    <n v="2"/>
    <s v="2"/>
    <x v="1"/>
    <x v="0"/>
    <n v="4.2"/>
    <s v="274"/>
    <n v="379.22"/>
    <n v="758.44"/>
    <n v="0"/>
  </r>
  <r>
    <s v="13861"/>
    <x v="382"/>
    <x v="0"/>
    <x v="0"/>
    <x v="1"/>
    <s v="3293"/>
    <x v="1"/>
    <n v="378.3"/>
    <s v="30"/>
    <n v="30"/>
    <x v="0"/>
    <n v="2"/>
    <s v="2"/>
    <x v="1"/>
    <x v="0"/>
    <n v="4"/>
    <s v="151"/>
    <n v="264.81"/>
    <n v="529.62"/>
    <n v="0"/>
  </r>
  <r>
    <s v="14391"/>
    <x v="382"/>
    <x v="0"/>
    <x v="0"/>
    <x v="1"/>
    <s v="1800"/>
    <x v="2"/>
    <n v="295.94"/>
    <s v="20"/>
    <n v="20"/>
    <x v="0"/>
    <n v="1"/>
    <s v="1"/>
    <x v="1"/>
    <x v="2"/>
    <n v="4.3"/>
    <s v="338"/>
    <n v="236.75"/>
    <n v="236.75"/>
    <n v="0"/>
  </r>
  <r>
    <s v="15975"/>
    <x v="382"/>
    <x v="0"/>
    <x v="0"/>
    <x v="1"/>
    <s v="1559"/>
    <x v="4"/>
    <n v="225.34"/>
    <s v="30"/>
    <n v="30"/>
    <x v="0"/>
    <n v="5"/>
    <s v="5"/>
    <x v="2"/>
    <x v="3"/>
    <n v="4.5"/>
    <s v="83"/>
    <n v="157.74"/>
    <n v="788.7"/>
    <n v="0"/>
  </r>
  <r>
    <s v="16452"/>
    <x v="382"/>
    <x v="0"/>
    <x v="0"/>
    <x v="1"/>
    <s v="1350"/>
    <x v="4"/>
    <n v="198.84"/>
    <s v="5"/>
    <n v="5"/>
    <x v="0"/>
    <n v="2"/>
    <s v="2"/>
    <x v="2"/>
    <x v="2"/>
    <n v="1.6"/>
    <s v="136"/>
    <n v="188.9"/>
    <n v="377.8"/>
    <n v="0"/>
  </r>
  <r>
    <s v="17274"/>
    <x v="382"/>
    <x v="0"/>
    <x v="0"/>
    <x v="1"/>
    <s v="3838"/>
    <x v="1"/>
    <n v="222.65"/>
    <s v="5"/>
    <n v="5"/>
    <x v="0"/>
    <n v="1"/>
    <s v="1"/>
    <x v="3"/>
    <x v="4"/>
    <n v="1.4"/>
    <s v="216"/>
    <n v="211.52"/>
    <n v="211.52"/>
    <n v="0"/>
  </r>
  <r>
    <s v="17341"/>
    <x v="382"/>
    <x v="0"/>
    <x v="0"/>
    <x v="1"/>
    <s v="2132"/>
    <x v="3"/>
    <n v="313.51"/>
    <s v="30"/>
    <n v="30"/>
    <x v="0"/>
    <n v="4"/>
    <s v="4"/>
    <x v="1"/>
    <x v="1"/>
    <n v="4.9000000000000004"/>
    <s v="442"/>
    <n v="219.46"/>
    <n v="877.84"/>
    <n v="0"/>
  </r>
  <r>
    <s v="17585"/>
    <x v="382"/>
    <x v="0"/>
    <x v="0"/>
    <x v="1"/>
    <s v="3095"/>
    <x v="1"/>
    <n v="490.71"/>
    <s v="5"/>
    <n v="5"/>
    <x v="0"/>
    <n v="1"/>
    <s v="1"/>
    <x v="2"/>
    <x v="1"/>
    <n v="4.7"/>
    <s v="342"/>
    <n v="466.17"/>
    <n v="466.17"/>
    <n v="0"/>
  </r>
  <r>
    <s v="19841"/>
    <x v="382"/>
    <x v="0"/>
    <x v="0"/>
    <x v="1"/>
    <s v="4304"/>
    <x v="3"/>
    <n v="463.71"/>
    <s v="0"/>
    <n v="0"/>
    <x v="1"/>
    <n v="5"/>
    <s v="5"/>
    <x v="2"/>
    <x v="3"/>
    <n v="2.5"/>
    <s v="23"/>
    <n v="463.71"/>
    <n v="2318.5500000000002"/>
    <n v="0"/>
  </r>
  <r>
    <s v="20323"/>
    <x v="382"/>
    <x v="0"/>
    <x v="0"/>
    <x v="1"/>
    <s v="4201"/>
    <x v="2"/>
    <n v="278.60000000000002"/>
    <s v="20"/>
    <n v="20"/>
    <x v="0"/>
    <n v="4"/>
    <s v="4"/>
    <x v="3"/>
    <x v="2"/>
    <n v="4.2"/>
    <s v="279"/>
    <n v="222.88"/>
    <n v="891.52"/>
    <n v="0"/>
  </r>
  <r>
    <s v="21554"/>
    <x v="382"/>
    <x v="0"/>
    <x v="0"/>
    <x v="1"/>
    <s v="2594"/>
    <x v="3"/>
    <n v="418.41"/>
    <s v="15"/>
    <n v="15"/>
    <x v="0"/>
    <n v="3"/>
    <s v="3"/>
    <x v="1"/>
    <x v="1"/>
    <n v="1.1000000000000001"/>
    <s v="490"/>
    <n v="355.65"/>
    <n v="1066.95"/>
    <n v="0"/>
  </r>
  <r>
    <s v="22300"/>
    <x v="382"/>
    <x v="0"/>
    <x v="0"/>
    <x v="1"/>
    <s v="4690"/>
    <x v="1"/>
    <n v="5.48"/>
    <s v="15"/>
    <n v="15"/>
    <x v="0"/>
    <n v="2"/>
    <s v="2"/>
    <x v="3"/>
    <x v="0"/>
    <n v="2.4"/>
    <s v="333"/>
    <n v="4.66"/>
    <n v="9.32"/>
    <n v="0"/>
  </r>
  <r>
    <s v="22691"/>
    <x v="382"/>
    <x v="0"/>
    <x v="0"/>
    <x v="1"/>
    <s v="4122"/>
    <x v="0"/>
    <n v="442.77"/>
    <s v="30"/>
    <n v="30"/>
    <x v="0"/>
    <n v="2"/>
    <s v="2"/>
    <x v="0"/>
    <x v="4"/>
    <n v="4.2"/>
    <s v="108"/>
    <n v="309.94"/>
    <n v="619.88"/>
    <n v="0"/>
  </r>
  <r>
    <s v="23379"/>
    <x v="382"/>
    <x v="0"/>
    <x v="0"/>
    <x v="1"/>
    <s v="1362"/>
    <x v="2"/>
    <n v="417.54"/>
    <s v="20"/>
    <n v="20"/>
    <x v="0"/>
    <n v="3"/>
    <s v="3"/>
    <x v="1"/>
    <x v="0"/>
    <n v="1.2"/>
    <s v="65"/>
    <n v="334.03"/>
    <n v="1002.09"/>
    <n v="0"/>
  </r>
  <r>
    <s v="23696"/>
    <x v="382"/>
    <x v="0"/>
    <x v="0"/>
    <x v="1"/>
    <s v="1482"/>
    <x v="5"/>
    <n v="437.61"/>
    <s v="10"/>
    <n v="10"/>
    <x v="0"/>
    <n v="3"/>
    <s v="3"/>
    <x v="3"/>
    <x v="3"/>
    <n v="4.0999999999999996"/>
    <s v="265"/>
    <n v="393.85"/>
    <n v="1181.55"/>
    <n v="0"/>
  </r>
  <r>
    <s v="26421"/>
    <x v="382"/>
    <x v="0"/>
    <x v="0"/>
    <x v="1"/>
    <s v="4638"/>
    <x v="1"/>
    <n v="468.7"/>
    <s v="10"/>
    <n v="10"/>
    <x v="0"/>
    <n v="1"/>
    <s v="1"/>
    <x v="1"/>
    <x v="1"/>
    <n v="3.3"/>
    <s v="478"/>
    <n v="421.83"/>
    <n v="421.83"/>
    <n v="0"/>
  </r>
  <r>
    <s v="26977"/>
    <x v="382"/>
    <x v="0"/>
    <x v="0"/>
    <x v="1"/>
    <s v="3370"/>
    <x v="2"/>
    <n v="300.37"/>
    <s v="15"/>
    <n v="15"/>
    <x v="0"/>
    <n v="3"/>
    <s v="3"/>
    <x v="3"/>
    <x v="2"/>
    <n v="2.6"/>
    <s v="154"/>
    <n v="255.31"/>
    <n v="765.93"/>
    <n v="0"/>
  </r>
  <r>
    <s v="27573"/>
    <x v="382"/>
    <x v="0"/>
    <x v="0"/>
    <x v="1"/>
    <s v="2033"/>
    <x v="3"/>
    <n v="448.86"/>
    <s v="5"/>
    <n v="5"/>
    <x v="0"/>
    <n v="1"/>
    <s v="1"/>
    <x v="0"/>
    <x v="0"/>
    <n v="4.0999999999999996"/>
    <s v="346"/>
    <n v="426.42"/>
    <n v="426.42"/>
    <n v="0"/>
  </r>
  <r>
    <s v="28750"/>
    <x v="382"/>
    <x v="0"/>
    <x v="0"/>
    <x v="1"/>
    <s v="1986"/>
    <x v="5"/>
    <n v="164.93"/>
    <s v="30"/>
    <n v="30"/>
    <x v="0"/>
    <n v="4"/>
    <s v="4"/>
    <x v="0"/>
    <x v="2"/>
    <n v="2.9"/>
    <s v="313"/>
    <n v="115.45"/>
    <n v="461.8"/>
    <n v="0"/>
  </r>
  <r>
    <s v="29983"/>
    <x v="382"/>
    <x v="0"/>
    <x v="0"/>
    <x v="1"/>
    <s v="4448"/>
    <x v="1"/>
    <n v="268.41000000000003"/>
    <s v="30"/>
    <n v="30"/>
    <x v="0"/>
    <n v="5"/>
    <s v="5"/>
    <x v="1"/>
    <x v="0"/>
    <n v="1.8"/>
    <s v="58"/>
    <n v="187.89"/>
    <n v="939.45"/>
    <n v="0"/>
  </r>
  <r>
    <s v="30029"/>
    <x v="382"/>
    <x v="0"/>
    <x v="0"/>
    <x v="1"/>
    <s v="4442"/>
    <x v="1"/>
    <n v="240.6"/>
    <s v="30"/>
    <n v="30"/>
    <x v="0"/>
    <n v="4"/>
    <s v="4"/>
    <x v="1"/>
    <x v="4"/>
    <n v="3.9"/>
    <s v="12"/>
    <n v="168.42"/>
    <n v="673.68"/>
    <n v="0"/>
  </r>
  <r>
    <s v="30810"/>
    <x v="382"/>
    <x v="0"/>
    <x v="0"/>
    <x v="1"/>
    <s v="1368"/>
    <x v="3"/>
    <n v="225.97"/>
    <s v="10"/>
    <n v="10"/>
    <x v="0"/>
    <n v="4"/>
    <s v="4"/>
    <x v="3"/>
    <x v="2"/>
    <n v="4.4000000000000004"/>
    <s v="408"/>
    <n v="203.37"/>
    <n v="813.48"/>
    <n v="0"/>
  </r>
  <r>
    <s v="31725"/>
    <x v="382"/>
    <x v="0"/>
    <x v="0"/>
    <x v="1"/>
    <s v="1930"/>
    <x v="5"/>
    <n v="234.94"/>
    <s v="30"/>
    <n v="30"/>
    <x v="0"/>
    <n v="5"/>
    <s v="5"/>
    <x v="1"/>
    <x v="0"/>
    <n v="2.1"/>
    <s v="447"/>
    <n v="164.46"/>
    <n v="822.3"/>
    <n v="0"/>
  </r>
  <r>
    <s v="31998"/>
    <x v="382"/>
    <x v="0"/>
    <x v="0"/>
    <x v="1"/>
    <s v="4064"/>
    <x v="1"/>
    <n v="392.96"/>
    <s v="20"/>
    <n v="20"/>
    <x v="0"/>
    <n v="3"/>
    <s v="3"/>
    <x v="0"/>
    <x v="3"/>
    <n v="1.4"/>
    <s v="231"/>
    <n v="314.37"/>
    <n v="943.11"/>
    <n v="0"/>
  </r>
  <r>
    <s v="32079"/>
    <x v="382"/>
    <x v="0"/>
    <x v="0"/>
    <x v="1"/>
    <s v="3171"/>
    <x v="0"/>
    <n v="73.62"/>
    <s v="0"/>
    <n v="0"/>
    <x v="1"/>
    <n v="1"/>
    <s v="1"/>
    <x v="1"/>
    <x v="3"/>
    <n v="4.3"/>
    <s v="377"/>
    <n v="73.62"/>
    <n v="73.62"/>
    <n v="0"/>
  </r>
  <r>
    <s v="33658"/>
    <x v="382"/>
    <x v="0"/>
    <x v="0"/>
    <x v="1"/>
    <s v="1538"/>
    <x v="2"/>
    <n v="45.83"/>
    <s v="20"/>
    <n v="20"/>
    <x v="0"/>
    <n v="3"/>
    <s v="3"/>
    <x v="2"/>
    <x v="2"/>
    <n v="2.9"/>
    <s v="72"/>
    <n v="36.659999999999997"/>
    <n v="109.98"/>
    <n v="0"/>
  </r>
  <r>
    <s v="33698"/>
    <x v="382"/>
    <x v="0"/>
    <x v="0"/>
    <x v="1"/>
    <s v="3350"/>
    <x v="5"/>
    <n v="71.47"/>
    <s v="5"/>
    <n v="5"/>
    <x v="0"/>
    <n v="3"/>
    <s v="3"/>
    <x v="2"/>
    <x v="0"/>
    <n v="1.5"/>
    <s v="154"/>
    <n v="67.900000000000006"/>
    <n v="203.7"/>
    <n v="0"/>
  </r>
  <r>
    <s v="34057"/>
    <x v="382"/>
    <x v="0"/>
    <x v="0"/>
    <x v="1"/>
    <s v="1473"/>
    <x v="0"/>
    <n v="376.55"/>
    <s v="15"/>
    <n v="15"/>
    <x v="0"/>
    <n v="5"/>
    <s v="5"/>
    <x v="2"/>
    <x v="3"/>
    <n v="1.4"/>
    <s v="281"/>
    <n v="320.07"/>
    <n v="1600.35"/>
    <n v="0"/>
  </r>
  <r>
    <s v="34274"/>
    <x v="382"/>
    <x v="0"/>
    <x v="0"/>
    <x v="1"/>
    <s v="4080"/>
    <x v="0"/>
    <n v="28.91"/>
    <s v="0"/>
    <n v="0"/>
    <x v="1"/>
    <n v="5"/>
    <s v="5"/>
    <x v="2"/>
    <x v="2"/>
    <n v="3"/>
    <s v="420"/>
    <n v="28.91"/>
    <n v="144.55000000000001"/>
    <n v="0"/>
  </r>
  <r>
    <s v="35279"/>
    <x v="382"/>
    <x v="0"/>
    <x v="0"/>
    <x v="1"/>
    <s v="2920"/>
    <x v="5"/>
    <n v="300.3"/>
    <s v="30"/>
    <n v="30"/>
    <x v="0"/>
    <n v="1"/>
    <s v="1"/>
    <x v="0"/>
    <x v="3"/>
    <n v="3.6"/>
    <s v="100"/>
    <n v="210.21"/>
    <n v="210.21"/>
    <n v="0"/>
  </r>
  <r>
    <s v="35414"/>
    <x v="382"/>
    <x v="0"/>
    <x v="0"/>
    <x v="1"/>
    <s v="4306"/>
    <x v="1"/>
    <n v="253.62"/>
    <s v="0"/>
    <n v="0"/>
    <x v="1"/>
    <n v="2"/>
    <s v="2"/>
    <x v="2"/>
    <x v="4"/>
    <n v="4.4000000000000004"/>
    <s v="281"/>
    <n v="253.62"/>
    <n v="507.24"/>
    <n v="0"/>
  </r>
  <r>
    <s v="35695"/>
    <x v="382"/>
    <x v="0"/>
    <x v="0"/>
    <x v="1"/>
    <s v="1588"/>
    <x v="1"/>
    <n v="204.51"/>
    <s v="0"/>
    <n v="0"/>
    <x v="1"/>
    <n v="4"/>
    <s v="4"/>
    <x v="1"/>
    <x v="3"/>
    <n v="4"/>
    <s v="206"/>
    <n v="204.51"/>
    <n v="818.04"/>
    <n v="0"/>
  </r>
  <r>
    <s v="37052"/>
    <x v="382"/>
    <x v="0"/>
    <x v="0"/>
    <x v="1"/>
    <s v="1646"/>
    <x v="1"/>
    <n v="297.54000000000002"/>
    <s v="0"/>
    <n v="0"/>
    <x v="1"/>
    <n v="1"/>
    <s v="1"/>
    <x v="0"/>
    <x v="0"/>
    <n v="1.5"/>
    <s v="126"/>
    <n v="297.54000000000002"/>
    <n v="297.54000000000002"/>
    <n v="0"/>
  </r>
  <r>
    <s v="37507"/>
    <x v="382"/>
    <x v="0"/>
    <x v="0"/>
    <x v="1"/>
    <s v="4779"/>
    <x v="4"/>
    <n v="87.45"/>
    <s v="30"/>
    <n v="30"/>
    <x v="0"/>
    <n v="2"/>
    <s v="2"/>
    <x v="2"/>
    <x v="1"/>
    <n v="4.5999999999999996"/>
    <s v="118"/>
    <n v="61.22"/>
    <n v="122.44"/>
    <n v="0"/>
  </r>
  <r>
    <s v="37543"/>
    <x v="382"/>
    <x v="0"/>
    <x v="0"/>
    <x v="1"/>
    <s v="4620"/>
    <x v="2"/>
    <n v="261.77999999999997"/>
    <s v="15"/>
    <n v="15"/>
    <x v="0"/>
    <n v="5"/>
    <s v="5"/>
    <x v="3"/>
    <x v="0"/>
    <n v="4.7"/>
    <s v="158"/>
    <n v="222.51"/>
    <n v="1112.55"/>
    <n v="0"/>
  </r>
  <r>
    <s v="40161"/>
    <x v="382"/>
    <x v="0"/>
    <x v="0"/>
    <x v="1"/>
    <s v="1889"/>
    <x v="3"/>
    <n v="48.81"/>
    <s v="10"/>
    <n v="10"/>
    <x v="0"/>
    <n v="4"/>
    <s v="4"/>
    <x v="2"/>
    <x v="0"/>
    <n v="4.5"/>
    <s v="157"/>
    <n v="43.93"/>
    <n v="175.72"/>
    <n v="0"/>
  </r>
  <r>
    <s v="42354"/>
    <x v="382"/>
    <x v="0"/>
    <x v="0"/>
    <x v="1"/>
    <s v="3147"/>
    <x v="0"/>
    <n v="499.27"/>
    <s v="20"/>
    <n v="20"/>
    <x v="0"/>
    <n v="1"/>
    <s v="1"/>
    <x v="0"/>
    <x v="1"/>
    <n v="2.8"/>
    <s v="149"/>
    <n v="399.42"/>
    <n v="399.42"/>
    <n v="0"/>
  </r>
  <r>
    <s v="42666"/>
    <x v="382"/>
    <x v="0"/>
    <x v="0"/>
    <x v="1"/>
    <s v="1224"/>
    <x v="1"/>
    <n v="10.54"/>
    <s v="30"/>
    <n v="30"/>
    <x v="0"/>
    <n v="3"/>
    <s v="3"/>
    <x v="2"/>
    <x v="4"/>
    <n v="1.8"/>
    <s v="304"/>
    <n v="7.38"/>
    <n v="22.14"/>
    <n v="0"/>
  </r>
  <r>
    <s v="42794"/>
    <x v="382"/>
    <x v="0"/>
    <x v="0"/>
    <x v="1"/>
    <s v="2087"/>
    <x v="1"/>
    <n v="220.45"/>
    <s v="15"/>
    <n v="15"/>
    <x v="0"/>
    <n v="3"/>
    <s v="3"/>
    <x v="3"/>
    <x v="2"/>
    <n v="3"/>
    <s v="471"/>
    <n v="187.38"/>
    <n v="562.14"/>
    <n v="0"/>
  </r>
  <r>
    <s v="42874"/>
    <x v="382"/>
    <x v="0"/>
    <x v="0"/>
    <x v="1"/>
    <s v="4079"/>
    <x v="2"/>
    <n v="113.52"/>
    <s v="0"/>
    <n v="0"/>
    <x v="1"/>
    <n v="5"/>
    <s v="5"/>
    <x v="0"/>
    <x v="0"/>
    <n v="4.2"/>
    <s v="450"/>
    <n v="113.52"/>
    <n v="567.6"/>
    <n v="0"/>
  </r>
  <r>
    <s v="44451"/>
    <x v="382"/>
    <x v="0"/>
    <x v="0"/>
    <x v="1"/>
    <s v="2905"/>
    <x v="3"/>
    <n v="425.92"/>
    <s v="20"/>
    <n v="20"/>
    <x v="0"/>
    <n v="4"/>
    <s v="4"/>
    <x v="3"/>
    <x v="3"/>
    <n v="2"/>
    <s v="0"/>
    <n v="340.74"/>
    <n v="1362.96"/>
    <n v="0"/>
  </r>
  <r>
    <s v="44533"/>
    <x v="382"/>
    <x v="0"/>
    <x v="0"/>
    <x v="1"/>
    <s v="4334"/>
    <x v="5"/>
    <n v="13.76"/>
    <s v="10"/>
    <n v="10"/>
    <x v="0"/>
    <n v="3"/>
    <s v="3"/>
    <x v="0"/>
    <x v="3"/>
    <n v="3.4"/>
    <s v="220"/>
    <n v="12.38"/>
    <n v="37.14"/>
    <n v="0"/>
  </r>
  <r>
    <s v="45270"/>
    <x v="382"/>
    <x v="0"/>
    <x v="0"/>
    <x v="1"/>
    <s v="4934"/>
    <x v="5"/>
    <n v="294.89999999999998"/>
    <s v="15"/>
    <n v="15"/>
    <x v="0"/>
    <n v="5"/>
    <s v="5"/>
    <x v="2"/>
    <x v="4"/>
    <n v="4.5"/>
    <s v="30"/>
    <n v="250.66"/>
    <n v="1253.3"/>
    <n v="0"/>
  </r>
  <r>
    <s v="45873"/>
    <x v="382"/>
    <x v="0"/>
    <x v="0"/>
    <x v="1"/>
    <s v="2884"/>
    <x v="4"/>
    <n v="301.66000000000003"/>
    <s v="20"/>
    <n v="20"/>
    <x v="0"/>
    <n v="3"/>
    <s v="3"/>
    <x v="3"/>
    <x v="4"/>
    <n v="4.3"/>
    <s v="362"/>
    <n v="241.33"/>
    <n v="723.99"/>
    <n v="0"/>
  </r>
  <r>
    <s v="48170"/>
    <x v="382"/>
    <x v="0"/>
    <x v="0"/>
    <x v="1"/>
    <s v="2181"/>
    <x v="2"/>
    <n v="426.42"/>
    <s v="0"/>
    <n v="0"/>
    <x v="1"/>
    <n v="2"/>
    <s v="2"/>
    <x v="2"/>
    <x v="2"/>
    <n v="4.9000000000000004"/>
    <s v="122"/>
    <n v="426.42"/>
    <n v="852.84"/>
    <n v="0"/>
  </r>
  <r>
    <s v="570"/>
    <x v="383"/>
    <x v="0"/>
    <x v="0"/>
    <x v="1"/>
    <s v="2909"/>
    <x v="4"/>
    <n v="26.38"/>
    <s v="10"/>
    <n v="10"/>
    <x v="0"/>
    <n v="4"/>
    <s v="4"/>
    <x v="2"/>
    <x v="2"/>
    <n v="3.4"/>
    <s v="79"/>
    <n v="23.74"/>
    <n v="94.96"/>
    <n v="0"/>
  </r>
  <r>
    <s v="2005"/>
    <x v="383"/>
    <x v="0"/>
    <x v="0"/>
    <x v="1"/>
    <s v="3878"/>
    <x v="3"/>
    <n v="162.9"/>
    <s v="30"/>
    <n v="30"/>
    <x v="0"/>
    <n v="1"/>
    <s v="1"/>
    <x v="3"/>
    <x v="3"/>
    <n v="1.7"/>
    <s v="73"/>
    <n v="114.03"/>
    <n v="114.03"/>
    <n v="0"/>
  </r>
  <r>
    <s v="2852"/>
    <x v="383"/>
    <x v="0"/>
    <x v="0"/>
    <x v="1"/>
    <s v="1933"/>
    <x v="1"/>
    <n v="446.84"/>
    <s v="15"/>
    <n v="15"/>
    <x v="0"/>
    <n v="5"/>
    <s v="5"/>
    <x v="1"/>
    <x v="4"/>
    <n v="2.4"/>
    <s v="201"/>
    <n v="379.81"/>
    <n v="1899.05"/>
    <n v="0"/>
  </r>
  <r>
    <s v="3568"/>
    <x v="383"/>
    <x v="0"/>
    <x v="0"/>
    <x v="1"/>
    <s v="2032"/>
    <x v="4"/>
    <n v="266.42"/>
    <s v="30"/>
    <n v="30"/>
    <x v="0"/>
    <n v="4"/>
    <s v="4"/>
    <x v="1"/>
    <x v="0"/>
    <n v="2.8"/>
    <s v="100"/>
    <n v="186.49"/>
    <n v="745.96"/>
    <n v="0"/>
  </r>
  <r>
    <s v="4101"/>
    <x v="383"/>
    <x v="0"/>
    <x v="0"/>
    <x v="1"/>
    <s v="4981"/>
    <x v="1"/>
    <n v="200.46"/>
    <s v="30"/>
    <n v="30"/>
    <x v="0"/>
    <n v="3"/>
    <s v="3"/>
    <x v="0"/>
    <x v="1"/>
    <n v="1.9"/>
    <s v="161"/>
    <n v="140.32"/>
    <n v="420.96"/>
    <n v="0"/>
  </r>
  <r>
    <s v="4647"/>
    <x v="383"/>
    <x v="0"/>
    <x v="0"/>
    <x v="1"/>
    <s v="2733"/>
    <x v="1"/>
    <n v="310.8"/>
    <s v="15"/>
    <n v="15"/>
    <x v="0"/>
    <n v="3"/>
    <s v="3"/>
    <x v="3"/>
    <x v="0"/>
    <n v="4.0999999999999996"/>
    <s v="435"/>
    <n v="264.18"/>
    <n v="792.54"/>
    <n v="0"/>
  </r>
  <r>
    <s v="4753"/>
    <x v="383"/>
    <x v="0"/>
    <x v="0"/>
    <x v="1"/>
    <s v="3207"/>
    <x v="1"/>
    <n v="139.91"/>
    <s v="15"/>
    <n v="15"/>
    <x v="0"/>
    <n v="4"/>
    <s v="4"/>
    <x v="2"/>
    <x v="0"/>
    <n v="3.4"/>
    <s v="222"/>
    <n v="118.92"/>
    <n v="475.68"/>
    <n v="0"/>
  </r>
  <r>
    <s v="5163"/>
    <x v="383"/>
    <x v="0"/>
    <x v="0"/>
    <x v="1"/>
    <s v="3783"/>
    <x v="0"/>
    <n v="99.96"/>
    <s v="0"/>
    <n v="0"/>
    <x v="1"/>
    <n v="1"/>
    <s v="1"/>
    <x v="2"/>
    <x v="4"/>
    <n v="2"/>
    <s v="475"/>
    <n v="99.96"/>
    <n v="99.96"/>
    <n v="0"/>
  </r>
  <r>
    <s v="5428"/>
    <x v="383"/>
    <x v="0"/>
    <x v="0"/>
    <x v="1"/>
    <s v="3855"/>
    <x v="5"/>
    <n v="156.88"/>
    <s v="15"/>
    <n v="15"/>
    <x v="0"/>
    <n v="3"/>
    <s v="3"/>
    <x v="1"/>
    <x v="1"/>
    <n v="3.3"/>
    <s v="201"/>
    <n v="133.35"/>
    <n v="400.05"/>
    <n v="0"/>
  </r>
  <r>
    <s v="5674"/>
    <x v="383"/>
    <x v="0"/>
    <x v="0"/>
    <x v="1"/>
    <s v="1549"/>
    <x v="2"/>
    <n v="482.12"/>
    <s v="5"/>
    <n v="5"/>
    <x v="0"/>
    <n v="5"/>
    <s v="5"/>
    <x v="3"/>
    <x v="2"/>
    <n v="4.5999999999999996"/>
    <s v="56"/>
    <n v="458.01"/>
    <n v="2290.0500000000002"/>
    <n v="0"/>
  </r>
  <r>
    <s v="6481"/>
    <x v="383"/>
    <x v="0"/>
    <x v="0"/>
    <x v="1"/>
    <s v="4065"/>
    <x v="3"/>
    <n v="367.58"/>
    <s v="0"/>
    <n v="0"/>
    <x v="1"/>
    <n v="4"/>
    <s v="4"/>
    <x v="1"/>
    <x v="4"/>
    <n v="4.5"/>
    <s v="70"/>
    <n v="367.58"/>
    <n v="1470.32"/>
    <n v="0"/>
  </r>
  <r>
    <s v="6751"/>
    <x v="383"/>
    <x v="0"/>
    <x v="0"/>
    <x v="1"/>
    <s v="1271"/>
    <x v="3"/>
    <n v="58.76"/>
    <s v="5"/>
    <n v="5"/>
    <x v="0"/>
    <n v="2"/>
    <s v="2"/>
    <x v="0"/>
    <x v="4"/>
    <n v="1.6"/>
    <s v="116"/>
    <n v="55.82"/>
    <n v="111.64"/>
    <n v="0"/>
  </r>
  <r>
    <s v="7539"/>
    <x v="383"/>
    <x v="0"/>
    <x v="0"/>
    <x v="1"/>
    <s v="2034"/>
    <x v="3"/>
    <n v="452.72"/>
    <s v="15"/>
    <n v="15"/>
    <x v="0"/>
    <n v="1"/>
    <s v="1"/>
    <x v="1"/>
    <x v="1"/>
    <n v="4.9000000000000004"/>
    <s v="173"/>
    <n v="384.81"/>
    <n v="384.81"/>
    <n v="0"/>
  </r>
  <r>
    <s v="8148"/>
    <x v="383"/>
    <x v="0"/>
    <x v="0"/>
    <x v="1"/>
    <s v="4140"/>
    <x v="5"/>
    <n v="363.94"/>
    <s v="0"/>
    <n v="0"/>
    <x v="1"/>
    <n v="5"/>
    <s v="5"/>
    <x v="2"/>
    <x v="4"/>
    <n v="1.8"/>
    <s v="28"/>
    <n v="363.94"/>
    <n v="1819.7"/>
    <n v="0"/>
  </r>
  <r>
    <s v="8560"/>
    <x v="383"/>
    <x v="0"/>
    <x v="0"/>
    <x v="1"/>
    <s v="3344"/>
    <x v="3"/>
    <n v="255.95"/>
    <s v="0"/>
    <n v="0"/>
    <x v="1"/>
    <n v="3"/>
    <s v="3"/>
    <x v="0"/>
    <x v="1"/>
    <n v="1.8"/>
    <s v="362"/>
    <n v="255.95"/>
    <n v="767.85"/>
    <n v="0"/>
  </r>
  <r>
    <s v="9341"/>
    <x v="383"/>
    <x v="0"/>
    <x v="0"/>
    <x v="1"/>
    <s v="3012"/>
    <x v="0"/>
    <n v="275.67"/>
    <s v="5"/>
    <n v="5"/>
    <x v="0"/>
    <n v="5"/>
    <s v="5"/>
    <x v="1"/>
    <x v="2"/>
    <n v="4.0999999999999996"/>
    <s v="217"/>
    <n v="261.89"/>
    <n v="1309.45"/>
    <n v="0"/>
  </r>
  <r>
    <s v="10053"/>
    <x v="383"/>
    <x v="0"/>
    <x v="0"/>
    <x v="1"/>
    <s v="3251"/>
    <x v="3"/>
    <n v="499.71"/>
    <s v="5"/>
    <n v="5"/>
    <x v="0"/>
    <n v="1"/>
    <s v="1"/>
    <x v="2"/>
    <x v="1"/>
    <n v="1.4"/>
    <s v="97"/>
    <n v="474.72"/>
    <n v="474.72"/>
    <n v="0"/>
  </r>
  <r>
    <s v="10492"/>
    <x v="383"/>
    <x v="0"/>
    <x v="0"/>
    <x v="1"/>
    <s v="3237"/>
    <x v="0"/>
    <n v="262.87"/>
    <s v="0"/>
    <n v="0"/>
    <x v="1"/>
    <n v="4"/>
    <s v="4"/>
    <x v="2"/>
    <x v="0"/>
    <n v="4.9000000000000004"/>
    <s v="256"/>
    <n v="262.87"/>
    <n v="1051.48"/>
    <n v="0"/>
  </r>
  <r>
    <s v="10693"/>
    <x v="383"/>
    <x v="0"/>
    <x v="0"/>
    <x v="1"/>
    <s v="2574"/>
    <x v="4"/>
    <n v="479.67"/>
    <s v="20"/>
    <n v="20"/>
    <x v="0"/>
    <n v="5"/>
    <s v="5"/>
    <x v="3"/>
    <x v="2"/>
    <n v="1.2"/>
    <s v="216"/>
    <n v="383.74"/>
    <n v="1918.7"/>
    <n v="0"/>
  </r>
  <r>
    <s v="13236"/>
    <x v="383"/>
    <x v="0"/>
    <x v="0"/>
    <x v="1"/>
    <s v="4295"/>
    <x v="1"/>
    <n v="450.47"/>
    <s v="10"/>
    <n v="10"/>
    <x v="0"/>
    <n v="5"/>
    <s v="5"/>
    <x v="1"/>
    <x v="0"/>
    <n v="2.2999999999999998"/>
    <s v="74"/>
    <n v="405.42"/>
    <n v="2027.1"/>
    <n v="0"/>
  </r>
  <r>
    <s v="18625"/>
    <x v="383"/>
    <x v="0"/>
    <x v="0"/>
    <x v="1"/>
    <s v="1822"/>
    <x v="0"/>
    <n v="240.97"/>
    <s v="30"/>
    <n v="30"/>
    <x v="0"/>
    <n v="5"/>
    <s v="5"/>
    <x v="3"/>
    <x v="4"/>
    <n v="4.0999999999999996"/>
    <s v="219"/>
    <n v="168.68"/>
    <n v="843.4"/>
    <n v="0"/>
  </r>
  <r>
    <s v="18834"/>
    <x v="383"/>
    <x v="0"/>
    <x v="0"/>
    <x v="1"/>
    <s v="1616"/>
    <x v="2"/>
    <n v="449.12"/>
    <s v="10"/>
    <n v="10"/>
    <x v="0"/>
    <n v="1"/>
    <s v="1"/>
    <x v="2"/>
    <x v="4"/>
    <n v="3.7"/>
    <s v="25"/>
    <n v="404.21"/>
    <n v="404.21"/>
    <n v="0"/>
  </r>
  <r>
    <s v="19375"/>
    <x v="383"/>
    <x v="0"/>
    <x v="0"/>
    <x v="1"/>
    <s v="4296"/>
    <x v="4"/>
    <n v="387.19"/>
    <s v="20"/>
    <n v="20"/>
    <x v="0"/>
    <n v="5"/>
    <s v="5"/>
    <x v="2"/>
    <x v="0"/>
    <n v="1.1000000000000001"/>
    <s v="32"/>
    <n v="309.75"/>
    <n v="1548.75"/>
    <n v="0"/>
  </r>
  <r>
    <s v="20485"/>
    <x v="383"/>
    <x v="0"/>
    <x v="0"/>
    <x v="1"/>
    <s v="3828"/>
    <x v="2"/>
    <n v="76.64"/>
    <s v="10"/>
    <n v="10"/>
    <x v="0"/>
    <n v="2"/>
    <s v="2"/>
    <x v="1"/>
    <x v="2"/>
    <n v="2.2000000000000002"/>
    <s v="401"/>
    <n v="68.98"/>
    <n v="137.96"/>
    <n v="0"/>
  </r>
  <r>
    <s v="22947"/>
    <x v="383"/>
    <x v="0"/>
    <x v="0"/>
    <x v="1"/>
    <s v="4148"/>
    <x v="0"/>
    <n v="453.18"/>
    <s v="30"/>
    <n v="30"/>
    <x v="0"/>
    <n v="2"/>
    <s v="2"/>
    <x v="0"/>
    <x v="4"/>
    <n v="1.9"/>
    <s v="322"/>
    <n v="317.23"/>
    <n v="634.46"/>
    <n v="0"/>
  </r>
  <r>
    <s v="23443"/>
    <x v="383"/>
    <x v="0"/>
    <x v="0"/>
    <x v="1"/>
    <s v="1066"/>
    <x v="0"/>
    <n v="34.42"/>
    <s v="10"/>
    <n v="10"/>
    <x v="0"/>
    <n v="5"/>
    <s v="5"/>
    <x v="1"/>
    <x v="1"/>
    <n v="3.2"/>
    <s v="35"/>
    <n v="30.98"/>
    <n v="154.9"/>
    <n v="0"/>
  </r>
  <r>
    <s v="23671"/>
    <x v="383"/>
    <x v="0"/>
    <x v="0"/>
    <x v="1"/>
    <s v="1512"/>
    <x v="2"/>
    <n v="97.18"/>
    <s v="30"/>
    <n v="30"/>
    <x v="0"/>
    <n v="2"/>
    <s v="2"/>
    <x v="3"/>
    <x v="0"/>
    <n v="2.9"/>
    <s v="439"/>
    <n v="68.03"/>
    <n v="136.06"/>
    <n v="0"/>
  </r>
  <r>
    <s v="25048"/>
    <x v="383"/>
    <x v="0"/>
    <x v="0"/>
    <x v="1"/>
    <s v="1009"/>
    <x v="1"/>
    <n v="402.21"/>
    <s v="10"/>
    <n v="10"/>
    <x v="0"/>
    <n v="2"/>
    <s v="2"/>
    <x v="3"/>
    <x v="4"/>
    <n v="2"/>
    <s v="270"/>
    <n v="361.99"/>
    <n v="723.98"/>
    <n v="0"/>
  </r>
  <r>
    <s v="25628"/>
    <x v="383"/>
    <x v="0"/>
    <x v="0"/>
    <x v="1"/>
    <s v="2518"/>
    <x v="0"/>
    <n v="32.65"/>
    <s v="20"/>
    <n v="20"/>
    <x v="0"/>
    <n v="3"/>
    <s v="3"/>
    <x v="0"/>
    <x v="3"/>
    <n v="3.9"/>
    <s v="161"/>
    <n v="26.12"/>
    <n v="78.36"/>
    <n v="0"/>
  </r>
  <r>
    <s v="25640"/>
    <x v="383"/>
    <x v="0"/>
    <x v="0"/>
    <x v="1"/>
    <s v="2434"/>
    <x v="1"/>
    <n v="493.98"/>
    <s v="10"/>
    <n v="10"/>
    <x v="0"/>
    <n v="4"/>
    <s v="4"/>
    <x v="3"/>
    <x v="0"/>
    <n v="2.6"/>
    <s v="22"/>
    <n v="444.58"/>
    <n v="1778.32"/>
    <n v="0"/>
  </r>
  <r>
    <s v="25773"/>
    <x v="383"/>
    <x v="0"/>
    <x v="0"/>
    <x v="1"/>
    <s v="2678"/>
    <x v="1"/>
    <n v="306.35000000000002"/>
    <s v="15"/>
    <n v="15"/>
    <x v="0"/>
    <n v="1"/>
    <s v="1"/>
    <x v="2"/>
    <x v="2"/>
    <n v="4.5"/>
    <s v="452"/>
    <n v="260.39999999999998"/>
    <n v="260.39999999999998"/>
    <n v="0"/>
  </r>
  <r>
    <s v="28409"/>
    <x v="383"/>
    <x v="0"/>
    <x v="0"/>
    <x v="1"/>
    <s v="4273"/>
    <x v="0"/>
    <n v="475.04"/>
    <s v="20"/>
    <n v="20"/>
    <x v="0"/>
    <n v="2"/>
    <s v="2"/>
    <x v="1"/>
    <x v="4"/>
    <n v="1.4"/>
    <s v="12"/>
    <n v="380.03"/>
    <n v="760.06"/>
    <n v="0"/>
  </r>
  <r>
    <s v="28734"/>
    <x v="383"/>
    <x v="0"/>
    <x v="0"/>
    <x v="1"/>
    <s v="1925"/>
    <x v="1"/>
    <n v="275.16000000000003"/>
    <s v="15"/>
    <n v="15"/>
    <x v="0"/>
    <n v="1"/>
    <s v="1"/>
    <x v="0"/>
    <x v="2"/>
    <n v="1.5"/>
    <s v="168"/>
    <n v="233.89"/>
    <n v="233.89"/>
    <n v="0"/>
  </r>
  <r>
    <s v="28931"/>
    <x v="383"/>
    <x v="0"/>
    <x v="0"/>
    <x v="1"/>
    <s v="4694"/>
    <x v="2"/>
    <n v="411.12"/>
    <s v="10"/>
    <n v="10"/>
    <x v="0"/>
    <n v="5"/>
    <s v="5"/>
    <x v="0"/>
    <x v="0"/>
    <n v="3.7"/>
    <s v="373"/>
    <n v="370.01"/>
    <n v="1850.05"/>
    <n v="0"/>
  </r>
  <r>
    <s v="29122"/>
    <x v="383"/>
    <x v="0"/>
    <x v="0"/>
    <x v="1"/>
    <s v="3413"/>
    <x v="0"/>
    <n v="312.14999999999998"/>
    <s v="30"/>
    <n v="30"/>
    <x v="0"/>
    <n v="2"/>
    <s v="2"/>
    <x v="1"/>
    <x v="0"/>
    <n v="3.6"/>
    <s v="260"/>
    <n v="218.5"/>
    <n v="437"/>
    <n v="0"/>
  </r>
  <r>
    <s v="30749"/>
    <x v="383"/>
    <x v="0"/>
    <x v="0"/>
    <x v="1"/>
    <s v="1607"/>
    <x v="3"/>
    <n v="20.82"/>
    <s v="15"/>
    <n v="15"/>
    <x v="0"/>
    <n v="5"/>
    <s v="5"/>
    <x v="2"/>
    <x v="3"/>
    <n v="5"/>
    <s v="231"/>
    <n v="17.7"/>
    <n v="88.5"/>
    <n v="0"/>
  </r>
  <r>
    <s v="31638"/>
    <x v="383"/>
    <x v="0"/>
    <x v="0"/>
    <x v="1"/>
    <s v="4567"/>
    <x v="2"/>
    <n v="490.2"/>
    <s v="10"/>
    <n v="10"/>
    <x v="0"/>
    <n v="5"/>
    <s v="5"/>
    <x v="0"/>
    <x v="2"/>
    <n v="4.3"/>
    <s v="79"/>
    <n v="441.18"/>
    <n v="2205.9"/>
    <n v="0"/>
  </r>
  <r>
    <s v="32874"/>
    <x v="383"/>
    <x v="0"/>
    <x v="0"/>
    <x v="1"/>
    <s v="3424"/>
    <x v="5"/>
    <n v="458.8"/>
    <s v="20"/>
    <n v="20"/>
    <x v="0"/>
    <n v="4"/>
    <s v="4"/>
    <x v="0"/>
    <x v="3"/>
    <n v="2.6"/>
    <s v="112"/>
    <n v="367.04"/>
    <n v="1468.16"/>
    <n v="0"/>
  </r>
  <r>
    <s v="33363"/>
    <x v="383"/>
    <x v="0"/>
    <x v="0"/>
    <x v="1"/>
    <s v="4564"/>
    <x v="0"/>
    <n v="352.46"/>
    <s v="30"/>
    <n v="30"/>
    <x v="0"/>
    <n v="4"/>
    <s v="4"/>
    <x v="0"/>
    <x v="3"/>
    <n v="4.5999999999999996"/>
    <s v="437"/>
    <n v="246.72"/>
    <n v="986.88"/>
    <n v="0"/>
  </r>
  <r>
    <s v="33917"/>
    <x v="383"/>
    <x v="0"/>
    <x v="0"/>
    <x v="1"/>
    <s v="3698"/>
    <x v="3"/>
    <n v="483.85"/>
    <s v="30"/>
    <n v="30"/>
    <x v="0"/>
    <n v="2"/>
    <s v="2"/>
    <x v="3"/>
    <x v="0"/>
    <n v="1.3"/>
    <s v="384"/>
    <n v="338.7"/>
    <n v="677.4"/>
    <n v="0"/>
  </r>
  <r>
    <s v="34455"/>
    <x v="383"/>
    <x v="0"/>
    <x v="0"/>
    <x v="1"/>
    <s v="4167"/>
    <x v="4"/>
    <n v="397.54"/>
    <s v="15"/>
    <n v="15"/>
    <x v="0"/>
    <n v="1"/>
    <s v="1"/>
    <x v="3"/>
    <x v="1"/>
    <n v="4.5999999999999996"/>
    <s v="54"/>
    <n v="337.91"/>
    <n v="337.91"/>
    <n v="0"/>
  </r>
  <r>
    <s v="35126"/>
    <x v="383"/>
    <x v="0"/>
    <x v="0"/>
    <x v="1"/>
    <s v="1914"/>
    <x v="1"/>
    <n v="199.78"/>
    <s v="0"/>
    <n v="0"/>
    <x v="1"/>
    <n v="2"/>
    <s v="2"/>
    <x v="0"/>
    <x v="3"/>
    <n v="5"/>
    <s v="324"/>
    <n v="199.78"/>
    <n v="399.56"/>
    <n v="0"/>
  </r>
  <r>
    <s v="35350"/>
    <x v="383"/>
    <x v="0"/>
    <x v="0"/>
    <x v="1"/>
    <s v="1566"/>
    <x v="1"/>
    <n v="32.64"/>
    <s v="30"/>
    <n v="30"/>
    <x v="0"/>
    <n v="4"/>
    <s v="4"/>
    <x v="1"/>
    <x v="4"/>
    <n v="3.9"/>
    <s v="77"/>
    <n v="22.85"/>
    <n v="91.4"/>
    <n v="0"/>
  </r>
  <r>
    <s v="35402"/>
    <x v="383"/>
    <x v="0"/>
    <x v="0"/>
    <x v="1"/>
    <s v="2008"/>
    <x v="3"/>
    <n v="378.22"/>
    <s v="0"/>
    <n v="0"/>
    <x v="1"/>
    <n v="4"/>
    <s v="4"/>
    <x v="1"/>
    <x v="1"/>
    <n v="3.7"/>
    <s v="479"/>
    <n v="378.22"/>
    <n v="1512.88"/>
    <n v="0"/>
  </r>
  <r>
    <s v="36422"/>
    <x v="383"/>
    <x v="0"/>
    <x v="0"/>
    <x v="1"/>
    <s v="4339"/>
    <x v="5"/>
    <n v="48.08"/>
    <s v="20"/>
    <n v="20"/>
    <x v="0"/>
    <n v="3"/>
    <s v="3"/>
    <x v="2"/>
    <x v="2"/>
    <n v="4.4000000000000004"/>
    <s v="273"/>
    <n v="38.46"/>
    <n v="115.38"/>
    <n v="0"/>
  </r>
  <r>
    <s v="38629"/>
    <x v="383"/>
    <x v="0"/>
    <x v="0"/>
    <x v="1"/>
    <s v="2081"/>
    <x v="5"/>
    <n v="442.65"/>
    <s v="0"/>
    <n v="0"/>
    <x v="1"/>
    <n v="2"/>
    <s v="2"/>
    <x v="2"/>
    <x v="2"/>
    <n v="4.7"/>
    <s v="278"/>
    <n v="442.65"/>
    <n v="885.3"/>
    <n v="0"/>
  </r>
  <r>
    <s v="40514"/>
    <x v="383"/>
    <x v="0"/>
    <x v="0"/>
    <x v="1"/>
    <s v="2216"/>
    <x v="0"/>
    <n v="257.69"/>
    <s v="20"/>
    <n v="20"/>
    <x v="0"/>
    <n v="3"/>
    <s v="3"/>
    <x v="1"/>
    <x v="0"/>
    <n v="3.8"/>
    <s v="382"/>
    <n v="206.15"/>
    <n v="618.45000000000005"/>
    <n v="0"/>
  </r>
  <r>
    <s v="40924"/>
    <x v="383"/>
    <x v="0"/>
    <x v="0"/>
    <x v="1"/>
    <s v="3461"/>
    <x v="1"/>
    <n v="156.66999999999999"/>
    <s v="20"/>
    <n v="20"/>
    <x v="0"/>
    <n v="5"/>
    <s v="5"/>
    <x v="0"/>
    <x v="3"/>
    <n v="4.7"/>
    <s v="357"/>
    <n v="125.34"/>
    <n v="626.70000000000005"/>
    <n v="0"/>
  </r>
  <r>
    <s v="42138"/>
    <x v="383"/>
    <x v="0"/>
    <x v="0"/>
    <x v="1"/>
    <s v="3273"/>
    <x v="4"/>
    <n v="326.24"/>
    <s v="20"/>
    <n v="20"/>
    <x v="0"/>
    <n v="4"/>
    <s v="4"/>
    <x v="1"/>
    <x v="2"/>
    <n v="1.9"/>
    <s v="476"/>
    <n v="260.99"/>
    <n v="1043.96"/>
    <n v="0"/>
  </r>
  <r>
    <s v="44466"/>
    <x v="383"/>
    <x v="0"/>
    <x v="0"/>
    <x v="1"/>
    <s v="2617"/>
    <x v="1"/>
    <n v="269.52999999999997"/>
    <s v="5"/>
    <n v="5"/>
    <x v="0"/>
    <n v="5"/>
    <s v="5"/>
    <x v="0"/>
    <x v="3"/>
    <n v="2.5"/>
    <s v="116"/>
    <n v="256.05"/>
    <n v="1280.25"/>
    <n v="0"/>
  </r>
  <r>
    <s v="45372"/>
    <x v="383"/>
    <x v="0"/>
    <x v="0"/>
    <x v="1"/>
    <s v="1887"/>
    <x v="4"/>
    <n v="273.8"/>
    <s v="20"/>
    <n v="20"/>
    <x v="0"/>
    <n v="5"/>
    <s v="5"/>
    <x v="0"/>
    <x v="0"/>
    <n v="2.5"/>
    <s v="311"/>
    <n v="219.04"/>
    <n v="1095.2"/>
    <n v="0"/>
  </r>
  <r>
    <s v="46723"/>
    <x v="383"/>
    <x v="0"/>
    <x v="0"/>
    <x v="1"/>
    <s v="2800"/>
    <x v="2"/>
    <n v="169.87"/>
    <s v="30"/>
    <n v="30"/>
    <x v="0"/>
    <n v="5"/>
    <s v="5"/>
    <x v="1"/>
    <x v="2"/>
    <n v="2.4"/>
    <s v="46"/>
    <n v="118.91"/>
    <n v="594.54999999999995"/>
    <n v="0"/>
  </r>
  <r>
    <s v="47304"/>
    <x v="383"/>
    <x v="0"/>
    <x v="0"/>
    <x v="1"/>
    <s v="1891"/>
    <x v="2"/>
    <n v="353.66"/>
    <s v="10"/>
    <n v="10"/>
    <x v="0"/>
    <n v="1"/>
    <s v="1"/>
    <x v="3"/>
    <x v="1"/>
    <n v="3"/>
    <s v="184"/>
    <n v="318.29000000000002"/>
    <n v="318.29000000000002"/>
    <n v="0"/>
  </r>
  <r>
    <s v="47377"/>
    <x v="383"/>
    <x v="0"/>
    <x v="0"/>
    <x v="1"/>
    <s v="4433"/>
    <x v="0"/>
    <n v="6.03"/>
    <s v="20"/>
    <n v="20"/>
    <x v="0"/>
    <n v="4"/>
    <s v="4"/>
    <x v="2"/>
    <x v="4"/>
    <n v="1.7"/>
    <s v="8"/>
    <n v="4.82"/>
    <n v="19.28"/>
    <n v="0"/>
  </r>
  <r>
    <s v="47500"/>
    <x v="383"/>
    <x v="0"/>
    <x v="0"/>
    <x v="1"/>
    <s v="4480"/>
    <x v="2"/>
    <n v="380.57"/>
    <s v="0"/>
    <n v="0"/>
    <x v="1"/>
    <n v="3"/>
    <s v="3"/>
    <x v="3"/>
    <x v="0"/>
    <n v="4.8"/>
    <s v="484"/>
    <n v="380.57"/>
    <n v="1141.71"/>
    <n v="0"/>
  </r>
  <r>
    <s v="48477"/>
    <x v="383"/>
    <x v="0"/>
    <x v="0"/>
    <x v="1"/>
    <s v="2608"/>
    <x v="3"/>
    <n v="455.88"/>
    <s v="10"/>
    <n v="10"/>
    <x v="0"/>
    <n v="4"/>
    <s v="4"/>
    <x v="3"/>
    <x v="1"/>
    <n v="2.9"/>
    <s v="145"/>
    <n v="410.29"/>
    <n v="1641.16"/>
    <n v="0"/>
  </r>
  <r>
    <s v="48924"/>
    <x v="383"/>
    <x v="0"/>
    <x v="0"/>
    <x v="1"/>
    <s v="4647"/>
    <x v="3"/>
    <n v="10.65"/>
    <s v="5"/>
    <n v="5"/>
    <x v="0"/>
    <n v="3"/>
    <s v="3"/>
    <x v="2"/>
    <x v="2"/>
    <n v="3.7"/>
    <s v="223"/>
    <n v="10.119999999999999"/>
    <n v="30.36"/>
    <n v="0"/>
  </r>
  <r>
    <s v="49663"/>
    <x v="383"/>
    <x v="0"/>
    <x v="0"/>
    <x v="1"/>
    <s v="2794"/>
    <x v="0"/>
    <n v="495.63"/>
    <s v="20"/>
    <n v="20"/>
    <x v="0"/>
    <n v="4"/>
    <s v="4"/>
    <x v="0"/>
    <x v="3"/>
    <n v="3.1"/>
    <s v="275"/>
    <n v="396.5"/>
    <n v="1586"/>
    <n v="0"/>
  </r>
  <r>
    <s v="176"/>
    <x v="384"/>
    <x v="0"/>
    <x v="0"/>
    <x v="1"/>
    <s v="2549"/>
    <x v="2"/>
    <n v="435.63"/>
    <s v="15"/>
    <n v="15"/>
    <x v="0"/>
    <n v="3"/>
    <s v="3"/>
    <x v="0"/>
    <x v="0"/>
    <n v="5"/>
    <s v="50"/>
    <n v="370.29"/>
    <n v="1110.8699999999999"/>
    <n v="0"/>
  </r>
  <r>
    <s v="218"/>
    <x v="384"/>
    <x v="0"/>
    <x v="0"/>
    <x v="1"/>
    <s v="3026"/>
    <x v="2"/>
    <n v="245.72"/>
    <s v="5"/>
    <n v="5"/>
    <x v="0"/>
    <n v="2"/>
    <s v="2"/>
    <x v="0"/>
    <x v="0"/>
    <n v="3.2"/>
    <s v="122"/>
    <n v="233.43"/>
    <n v="466.86"/>
    <n v="0"/>
  </r>
  <r>
    <s v="739"/>
    <x v="384"/>
    <x v="0"/>
    <x v="0"/>
    <x v="1"/>
    <s v="1572"/>
    <x v="4"/>
    <n v="343.21"/>
    <s v="5"/>
    <n v="5"/>
    <x v="0"/>
    <n v="5"/>
    <s v="5"/>
    <x v="0"/>
    <x v="3"/>
    <n v="3.3"/>
    <s v="94"/>
    <n v="326.05"/>
    <n v="1630.25"/>
    <n v="0"/>
  </r>
  <r>
    <s v="2155"/>
    <x v="384"/>
    <x v="0"/>
    <x v="0"/>
    <x v="1"/>
    <s v="4038"/>
    <x v="3"/>
    <n v="6.89"/>
    <s v="30"/>
    <n v="30"/>
    <x v="0"/>
    <n v="1"/>
    <s v="1"/>
    <x v="0"/>
    <x v="3"/>
    <n v="4.3"/>
    <s v="11"/>
    <n v="4.82"/>
    <n v="4.82"/>
    <n v="0"/>
  </r>
  <r>
    <s v="2516"/>
    <x v="384"/>
    <x v="0"/>
    <x v="0"/>
    <x v="1"/>
    <s v="4462"/>
    <x v="0"/>
    <n v="238.85"/>
    <s v="20"/>
    <n v="20"/>
    <x v="0"/>
    <n v="3"/>
    <s v="3"/>
    <x v="1"/>
    <x v="3"/>
    <n v="1.3"/>
    <s v="77"/>
    <n v="191.08"/>
    <n v="573.24"/>
    <n v="0"/>
  </r>
  <r>
    <s v="3441"/>
    <x v="384"/>
    <x v="0"/>
    <x v="0"/>
    <x v="1"/>
    <s v="1678"/>
    <x v="0"/>
    <n v="263.38"/>
    <s v="20"/>
    <n v="20"/>
    <x v="0"/>
    <n v="5"/>
    <s v="5"/>
    <x v="3"/>
    <x v="2"/>
    <n v="4.8"/>
    <s v="495"/>
    <n v="210.7"/>
    <n v="1053.5"/>
    <n v="0"/>
  </r>
  <r>
    <s v="4473"/>
    <x v="384"/>
    <x v="0"/>
    <x v="0"/>
    <x v="1"/>
    <s v="4377"/>
    <x v="1"/>
    <n v="6.51"/>
    <s v="30"/>
    <n v="30"/>
    <x v="0"/>
    <n v="4"/>
    <s v="4"/>
    <x v="1"/>
    <x v="3"/>
    <n v="3"/>
    <s v="30"/>
    <n v="4.5599999999999996"/>
    <n v="18.239999999999998"/>
    <n v="0"/>
  </r>
  <r>
    <s v="5374"/>
    <x v="384"/>
    <x v="0"/>
    <x v="0"/>
    <x v="1"/>
    <s v="1385"/>
    <x v="3"/>
    <n v="133.51"/>
    <s v="20"/>
    <n v="20"/>
    <x v="0"/>
    <n v="5"/>
    <s v="5"/>
    <x v="2"/>
    <x v="0"/>
    <n v="1.1000000000000001"/>
    <s v="9"/>
    <n v="106.81"/>
    <n v="534.04999999999995"/>
    <n v="0"/>
  </r>
  <r>
    <s v="8978"/>
    <x v="384"/>
    <x v="0"/>
    <x v="0"/>
    <x v="1"/>
    <s v="3717"/>
    <x v="4"/>
    <n v="444.82"/>
    <s v="10"/>
    <n v="10"/>
    <x v="0"/>
    <n v="5"/>
    <s v="5"/>
    <x v="0"/>
    <x v="3"/>
    <n v="4"/>
    <s v="39"/>
    <n v="400.34"/>
    <n v="2001.7"/>
    <n v="0"/>
  </r>
  <r>
    <s v="9492"/>
    <x v="384"/>
    <x v="0"/>
    <x v="0"/>
    <x v="1"/>
    <s v="1120"/>
    <x v="5"/>
    <n v="193.96"/>
    <s v="10"/>
    <n v="10"/>
    <x v="0"/>
    <n v="5"/>
    <s v="5"/>
    <x v="3"/>
    <x v="0"/>
    <n v="2.5"/>
    <s v="345"/>
    <n v="174.56"/>
    <n v="872.8"/>
    <n v="0"/>
  </r>
  <r>
    <s v="10310"/>
    <x v="384"/>
    <x v="0"/>
    <x v="0"/>
    <x v="1"/>
    <s v="1111"/>
    <x v="4"/>
    <n v="252.97"/>
    <s v="5"/>
    <n v="5"/>
    <x v="0"/>
    <n v="2"/>
    <s v="2"/>
    <x v="1"/>
    <x v="1"/>
    <n v="2.6"/>
    <s v="325"/>
    <n v="240.32"/>
    <n v="480.64"/>
    <n v="0"/>
  </r>
  <r>
    <s v="11934"/>
    <x v="384"/>
    <x v="0"/>
    <x v="0"/>
    <x v="1"/>
    <s v="1771"/>
    <x v="1"/>
    <n v="186.62"/>
    <s v="5"/>
    <n v="5"/>
    <x v="0"/>
    <n v="1"/>
    <s v="1"/>
    <x v="2"/>
    <x v="2"/>
    <n v="3.6"/>
    <s v="409"/>
    <n v="177.29"/>
    <n v="177.29"/>
    <n v="0"/>
  </r>
  <r>
    <s v="12243"/>
    <x v="384"/>
    <x v="0"/>
    <x v="0"/>
    <x v="1"/>
    <s v="1377"/>
    <x v="5"/>
    <n v="474.17"/>
    <s v="20"/>
    <n v="20"/>
    <x v="0"/>
    <n v="3"/>
    <s v="3"/>
    <x v="3"/>
    <x v="2"/>
    <n v="4.8"/>
    <s v="95"/>
    <n v="379.34"/>
    <n v="1138.02"/>
    <n v="0"/>
  </r>
  <r>
    <s v="12807"/>
    <x v="384"/>
    <x v="0"/>
    <x v="0"/>
    <x v="1"/>
    <s v="4169"/>
    <x v="5"/>
    <n v="279.37"/>
    <s v="15"/>
    <n v="15"/>
    <x v="0"/>
    <n v="2"/>
    <s v="2"/>
    <x v="3"/>
    <x v="4"/>
    <n v="4.4000000000000004"/>
    <s v="98"/>
    <n v="237.46"/>
    <n v="474.92"/>
    <n v="0"/>
  </r>
  <r>
    <s v="13776"/>
    <x v="384"/>
    <x v="0"/>
    <x v="0"/>
    <x v="1"/>
    <s v="2978"/>
    <x v="0"/>
    <n v="147.66"/>
    <s v="10"/>
    <n v="10"/>
    <x v="0"/>
    <n v="2"/>
    <s v="2"/>
    <x v="1"/>
    <x v="2"/>
    <n v="2.5"/>
    <s v="14"/>
    <n v="132.88999999999999"/>
    <n v="265.77999999999997"/>
    <n v="0"/>
  </r>
  <r>
    <s v="14449"/>
    <x v="384"/>
    <x v="0"/>
    <x v="0"/>
    <x v="1"/>
    <s v="3509"/>
    <x v="2"/>
    <n v="463.55"/>
    <s v="30"/>
    <n v="30"/>
    <x v="0"/>
    <n v="5"/>
    <s v="5"/>
    <x v="3"/>
    <x v="2"/>
    <n v="3.1"/>
    <s v="479"/>
    <n v="324.48"/>
    <n v="1622.4"/>
    <n v="0"/>
  </r>
  <r>
    <s v="14978"/>
    <x v="384"/>
    <x v="0"/>
    <x v="0"/>
    <x v="1"/>
    <s v="4990"/>
    <x v="3"/>
    <n v="278.41000000000003"/>
    <s v="15"/>
    <n v="15"/>
    <x v="0"/>
    <n v="1"/>
    <s v="1"/>
    <x v="0"/>
    <x v="0"/>
    <n v="2.9"/>
    <s v="62"/>
    <n v="236.65"/>
    <n v="236.65"/>
    <n v="0"/>
  </r>
  <r>
    <s v="15886"/>
    <x v="384"/>
    <x v="0"/>
    <x v="0"/>
    <x v="1"/>
    <s v="4532"/>
    <x v="5"/>
    <n v="266.43"/>
    <s v="15"/>
    <n v="15"/>
    <x v="0"/>
    <n v="1"/>
    <s v="1"/>
    <x v="0"/>
    <x v="2"/>
    <n v="2.2000000000000002"/>
    <s v="193"/>
    <n v="226.47"/>
    <n v="226.47"/>
    <n v="0"/>
  </r>
  <r>
    <s v="17371"/>
    <x v="384"/>
    <x v="0"/>
    <x v="0"/>
    <x v="1"/>
    <s v="2853"/>
    <x v="2"/>
    <n v="242.43"/>
    <s v="5"/>
    <n v="5"/>
    <x v="0"/>
    <n v="2"/>
    <s v="2"/>
    <x v="3"/>
    <x v="4"/>
    <n v="3.7"/>
    <s v="468"/>
    <n v="230.31"/>
    <n v="460.62"/>
    <n v="0"/>
  </r>
  <r>
    <s v="19494"/>
    <x v="384"/>
    <x v="0"/>
    <x v="0"/>
    <x v="1"/>
    <s v="3420"/>
    <x v="3"/>
    <n v="244.27"/>
    <s v="15"/>
    <n v="15"/>
    <x v="0"/>
    <n v="4"/>
    <s v="4"/>
    <x v="2"/>
    <x v="2"/>
    <n v="4.2"/>
    <s v="384"/>
    <n v="207.63"/>
    <n v="830.52"/>
    <n v="0"/>
  </r>
  <r>
    <s v="19833"/>
    <x v="384"/>
    <x v="0"/>
    <x v="0"/>
    <x v="1"/>
    <s v="4866"/>
    <x v="4"/>
    <n v="263.67"/>
    <s v="30"/>
    <n v="30"/>
    <x v="0"/>
    <n v="5"/>
    <s v="5"/>
    <x v="0"/>
    <x v="4"/>
    <n v="1.3"/>
    <s v="213"/>
    <n v="184.57"/>
    <n v="922.85"/>
    <n v="0"/>
  </r>
  <r>
    <s v="20810"/>
    <x v="384"/>
    <x v="0"/>
    <x v="0"/>
    <x v="1"/>
    <s v="3365"/>
    <x v="5"/>
    <n v="381.59"/>
    <s v="20"/>
    <n v="20"/>
    <x v="0"/>
    <n v="5"/>
    <s v="5"/>
    <x v="2"/>
    <x v="0"/>
    <n v="3.1"/>
    <s v="493"/>
    <n v="305.27"/>
    <n v="1526.35"/>
    <n v="0"/>
  </r>
  <r>
    <s v="21551"/>
    <x v="384"/>
    <x v="0"/>
    <x v="0"/>
    <x v="1"/>
    <s v="1572"/>
    <x v="1"/>
    <n v="165.31"/>
    <s v="0"/>
    <n v="0"/>
    <x v="1"/>
    <n v="2"/>
    <s v="2"/>
    <x v="2"/>
    <x v="3"/>
    <n v="2.7"/>
    <s v="108"/>
    <n v="165.31"/>
    <n v="330.62"/>
    <n v="0"/>
  </r>
  <r>
    <s v="21794"/>
    <x v="384"/>
    <x v="0"/>
    <x v="0"/>
    <x v="1"/>
    <s v="4991"/>
    <x v="4"/>
    <n v="319.56"/>
    <s v="5"/>
    <n v="5"/>
    <x v="0"/>
    <n v="2"/>
    <s v="2"/>
    <x v="2"/>
    <x v="0"/>
    <n v="1.8"/>
    <s v="259"/>
    <n v="303.58"/>
    <n v="607.16"/>
    <n v="0"/>
  </r>
  <r>
    <s v="22054"/>
    <x v="384"/>
    <x v="0"/>
    <x v="0"/>
    <x v="1"/>
    <s v="3506"/>
    <x v="1"/>
    <n v="90.64"/>
    <s v="0"/>
    <n v="0"/>
    <x v="1"/>
    <n v="4"/>
    <s v="4"/>
    <x v="1"/>
    <x v="3"/>
    <n v="2.4"/>
    <s v="330"/>
    <n v="90.64"/>
    <n v="362.56"/>
    <n v="0"/>
  </r>
  <r>
    <s v="22273"/>
    <x v="384"/>
    <x v="0"/>
    <x v="0"/>
    <x v="1"/>
    <s v="2775"/>
    <x v="2"/>
    <n v="236.6"/>
    <s v="0"/>
    <n v="0"/>
    <x v="1"/>
    <n v="4"/>
    <s v="4"/>
    <x v="1"/>
    <x v="4"/>
    <n v="4.9000000000000004"/>
    <s v="3"/>
    <n v="236.6"/>
    <n v="946.4"/>
    <n v="0"/>
  </r>
  <r>
    <s v="24631"/>
    <x v="384"/>
    <x v="0"/>
    <x v="0"/>
    <x v="1"/>
    <s v="2837"/>
    <x v="3"/>
    <n v="225.77"/>
    <s v="10"/>
    <n v="10"/>
    <x v="0"/>
    <n v="5"/>
    <s v="5"/>
    <x v="0"/>
    <x v="3"/>
    <n v="2.8"/>
    <s v="284"/>
    <n v="203.19"/>
    <n v="1015.95"/>
    <n v="0"/>
  </r>
  <r>
    <s v="24647"/>
    <x v="384"/>
    <x v="0"/>
    <x v="0"/>
    <x v="1"/>
    <s v="2410"/>
    <x v="4"/>
    <n v="330.15"/>
    <s v="30"/>
    <n v="30"/>
    <x v="0"/>
    <n v="1"/>
    <s v="1"/>
    <x v="0"/>
    <x v="1"/>
    <n v="1.4"/>
    <s v="186"/>
    <n v="231.1"/>
    <n v="231.1"/>
    <n v="0"/>
  </r>
  <r>
    <s v="25200"/>
    <x v="384"/>
    <x v="0"/>
    <x v="0"/>
    <x v="1"/>
    <s v="4266"/>
    <x v="4"/>
    <n v="257.81"/>
    <s v="30"/>
    <n v="30"/>
    <x v="0"/>
    <n v="4"/>
    <s v="4"/>
    <x v="1"/>
    <x v="3"/>
    <n v="3.6"/>
    <s v="370"/>
    <n v="180.47"/>
    <n v="721.88"/>
    <n v="0"/>
  </r>
  <r>
    <s v="25672"/>
    <x v="384"/>
    <x v="0"/>
    <x v="0"/>
    <x v="1"/>
    <s v="2465"/>
    <x v="0"/>
    <n v="179.99"/>
    <s v="30"/>
    <n v="30"/>
    <x v="0"/>
    <n v="1"/>
    <s v="1"/>
    <x v="1"/>
    <x v="2"/>
    <n v="4.4000000000000004"/>
    <s v="301"/>
    <n v="125.99"/>
    <n v="125.99"/>
    <n v="0"/>
  </r>
  <r>
    <s v="26103"/>
    <x v="384"/>
    <x v="0"/>
    <x v="0"/>
    <x v="1"/>
    <s v="1424"/>
    <x v="0"/>
    <n v="17.329999999999998"/>
    <s v="20"/>
    <n v="20"/>
    <x v="0"/>
    <n v="3"/>
    <s v="3"/>
    <x v="3"/>
    <x v="3"/>
    <n v="4.5999999999999996"/>
    <s v="491"/>
    <n v="13.86"/>
    <n v="41.58"/>
    <n v="0"/>
  </r>
  <r>
    <s v="26722"/>
    <x v="384"/>
    <x v="0"/>
    <x v="0"/>
    <x v="1"/>
    <s v="2479"/>
    <x v="1"/>
    <n v="165.21"/>
    <s v="5"/>
    <n v="5"/>
    <x v="0"/>
    <n v="3"/>
    <s v="3"/>
    <x v="1"/>
    <x v="3"/>
    <n v="3"/>
    <s v="438"/>
    <n v="156.94999999999999"/>
    <n v="470.85"/>
    <n v="0"/>
  </r>
  <r>
    <s v="27098"/>
    <x v="384"/>
    <x v="0"/>
    <x v="0"/>
    <x v="1"/>
    <s v="3838"/>
    <x v="2"/>
    <n v="200.46"/>
    <s v="10"/>
    <n v="10"/>
    <x v="0"/>
    <n v="4"/>
    <s v="4"/>
    <x v="3"/>
    <x v="1"/>
    <n v="2.7"/>
    <s v="321"/>
    <n v="180.41"/>
    <n v="721.64"/>
    <n v="0"/>
  </r>
  <r>
    <s v="27446"/>
    <x v="384"/>
    <x v="0"/>
    <x v="0"/>
    <x v="1"/>
    <s v="4371"/>
    <x v="3"/>
    <n v="439.31"/>
    <s v="15"/>
    <n v="15"/>
    <x v="0"/>
    <n v="5"/>
    <s v="5"/>
    <x v="1"/>
    <x v="2"/>
    <n v="2.9"/>
    <s v="215"/>
    <n v="373.41"/>
    <n v="1867.05"/>
    <n v="0"/>
  </r>
  <r>
    <s v="27866"/>
    <x v="384"/>
    <x v="0"/>
    <x v="0"/>
    <x v="1"/>
    <s v="3435"/>
    <x v="4"/>
    <n v="253.52"/>
    <s v="10"/>
    <n v="10"/>
    <x v="0"/>
    <n v="5"/>
    <s v="5"/>
    <x v="1"/>
    <x v="0"/>
    <n v="1.4"/>
    <s v="82"/>
    <n v="228.17"/>
    <n v="1140.8499999999999"/>
    <n v="0"/>
  </r>
  <r>
    <s v="28027"/>
    <x v="384"/>
    <x v="0"/>
    <x v="0"/>
    <x v="1"/>
    <s v="2163"/>
    <x v="2"/>
    <n v="363.91"/>
    <s v="5"/>
    <n v="5"/>
    <x v="0"/>
    <n v="2"/>
    <s v="2"/>
    <x v="1"/>
    <x v="2"/>
    <n v="2.9"/>
    <s v="402"/>
    <n v="345.71"/>
    <n v="691.42"/>
    <n v="0"/>
  </r>
  <r>
    <s v="28600"/>
    <x v="384"/>
    <x v="0"/>
    <x v="0"/>
    <x v="1"/>
    <s v="1915"/>
    <x v="5"/>
    <n v="87.81"/>
    <s v="0"/>
    <n v="0"/>
    <x v="1"/>
    <n v="2"/>
    <s v="2"/>
    <x v="3"/>
    <x v="2"/>
    <n v="1.8"/>
    <s v="2"/>
    <n v="87.81"/>
    <n v="175.62"/>
    <n v="0"/>
  </r>
  <r>
    <s v="29594"/>
    <x v="384"/>
    <x v="0"/>
    <x v="0"/>
    <x v="1"/>
    <s v="3161"/>
    <x v="3"/>
    <n v="488.89"/>
    <s v="30"/>
    <n v="30"/>
    <x v="0"/>
    <n v="3"/>
    <s v="3"/>
    <x v="3"/>
    <x v="0"/>
    <n v="2.5"/>
    <s v="263"/>
    <n v="342.22"/>
    <n v="1026.6600000000001"/>
    <n v="0"/>
  </r>
  <r>
    <s v="30806"/>
    <x v="384"/>
    <x v="0"/>
    <x v="0"/>
    <x v="1"/>
    <s v="4364"/>
    <x v="1"/>
    <n v="485.44"/>
    <s v="30"/>
    <n v="30"/>
    <x v="0"/>
    <n v="4"/>
    <s v="4"/>
    <x v="3"/>
    <x v="2"/>
    <n v="2.2000000000000002"/>
    <s v="10"/>
    <n v="339.81"/>
    <n v="1359.24"/>
    <n v="0"/>
  </r>
  <r>
    <s v="32148"/>
    <x v="384"/>
    <x v="0"/>
    <x v="0"/>
    <x v="1"/>
    <s v="2764"/>
    <x v="3"/>
    <n v="243.47"/>
    <s v="5"/>
    <n v="5"/>
    <x v="0"/>
    <n v="3"/>
    <s v="3"/>
    <x v="3"/>
    <x v="2"/>
    <n v="3.5"/>
    <s v="451"/>
    <n v="231.3"/>
    <n v="693.9"/>
    <n v="0"/>
  </r>
  <r>
    <s v="32478"/>
    <x v="384"/>
    <x v="0"/>
    <x v="0"/>
    <x v="1"/>
    <s v="4316"/>
    <x v="4"/>
    <n v="116.75"/>
    <s v="20"/>
    <n v="20"/>
    <x v="0"/>
    <n v="4"/>
    <s v="4"/>
    <x v="1"/>
    <x v="3"/>
    <n v="1.9"/>
    <s v="337"/>
    <n v="93.4"/>
    <n v="373.6"/>
    <n v="0"/>
  </r>
  <r>
    <s v="32584"/>
    <x v="384"/>
    <x v="0"/>
    <x v="0"/>
    <x v="1"/>
    <s v="2266"/>
    <x v="1"/>
    <n v="74.180000000000007"/>
    <s v="20"/>
    <n v="20"/>
    <x v="0"/>
    <n v="4"/>
    <s v="4"/>
    <x v="3"/>
    <x v="3"/>
    <n v="3.4"/>
    <s v="332"/>
    <n v="59.34"/>
    <n v="237.36"/>
    <n v="0"/>
  </r>
  <r>
    <s v="33224"/>
    <x v="384"/>
    <x v="0"/>
    <x v="0"/>
    <x v="1"/>
    <s v="3325"/>
    <x v="1"/>
    <n v="397.81"/>
    <s v="30"/>
    <n v="30"/>
    <x v="0"/>
    <n v="5"/>
    <s v="5"/>
    <x v="2"/>
    <x v="4"/>
    <n v="2"/>
    <s v="403"/>
    <n v="278.47000000000003"/>
    <n v="1392.35"/>
    <n v="0"/>
  </r>
  <r>
    <s v="35099"/>
    <x v="384"/>
    <x v="0"/>
    <x v="0"/>
    <x v="1"/>
    <s v="1470"/>
    <x v="3"/>
    <n v="56.58"/>
    <s v="30"/>
    <n v="30"/>
    <x v="0"/>
    <n v="4"/>
    <s v="4"/>
    <x v="3"/>
    <x v="2"/>
    <n v="1.9"/>
    <s v="416"/>
    <n v="39.61"/>
    <n v="158.44"/>
    <n v="0"/>
  </r>
  <r>
    <s v="35164"/>
    <x v="384"/>
    <x v="0"/>
    <x v="0"/>
    <x v="1"/>
    <s v="4641"/>
    <x v="0"/>
    <n v="235.61"/>
    <s v="20"/>
    <n v="20"/>
    <x v="0"/>
    <n v="1"/>
    <s v="1"/>
    <x v="0"/>
    <x v="1"/>
    <n v="2.5"/>
    <s v="142"/>
    <n v="188.49"/>
    <n v="188.49"/>
    <n v="0"/>
  </r>
  <r>
    <s v="35543"/>
    <x v="384"/>
    <x v="0"/>
    <x v="0"/>
    <x v="1"/>
    <s v="1678"/>
    <x v="4"/>
    <n v="415.65"/>
    <s v="10"/>
    <n v="10"/>
    <x v="0"/>
    <n v="5"/>
    <s v="5"/>
    <x v="3"/>
    <x v="4"/>
    <n v="4.9000000000000004"/>
    <s v="131"/>
    <n v="374.08"/>
    <n v="1870.4"/>
    <n v="0"/>
  </r>
  <r>
    <s v="35707"/>
    <x v="384"/>
    <x v="0"/>
    <x v="0"/>
    <x v="1"/>
    <s v="4498"/>
    <x v="3"/>
    <n v="9.8699999999999992"/>
    <s v="0"/>
    <n v="0"/>
    <x v="1"/>
    <n v="2"/>
    <s v="2"/>
    <x v="3"/>
    <x v="1"/>
    <n v="3.1"/>
    <s v="436"/>
    <n v="9.8699999999999992"/>
    <n v="19.739999999999998"/>
    <n v="0"/>
  </r>
  <r>
    <s v="36046"/>
    <x v="384"/>
    <x v="0"/>
    <x v="0"/>
    <x v="1"/>
    <s v="2978"/>
    <x v="3"/>
    <n v="451.53"/>
    <s v="5"/>
    <n v="5"/>
    <x v="0"/>
    <n v="2"/>
    <s v="2"/>
    <x v="3"/>
    <x v="1"/>
    <n v="4.7"/>
    <s v="358"/>
    <n v="428.95"/>
    <n v="857.9"/>
    <n v="0"/>
  </r>
  <r>
    <s v="36371"/>
    <x v="384"/>
    <x v="0"/>
    <x v="0"/>
    <x v="1"/>
    <s v="2800"/>
    <x v="4"/>
    <n v="417.17"/>
    <s v="10"/>
    <n v="10"/>
    <x v="0"/>
    <n v="3"/>
    <s v="3"/>
    <x v="3"/>
    <x v="0"/>
    <n v="2.8"/>
    <s v="9"/>
    <n v="375.45"/>
    <n v="1126.3499999999999"/>
    <n v="0"/>
  </r>
  <r>
    <s v="37379"/>
    <x v="384"/>
    <x v="0"/>
    <x v="0"/>
    <x v="1"/>
    <s v="1142"/>
    <x v="5"/>
    <n v="493.53"/>
    <s v="20"/>
    <n v="20"/>
    <x v="0"/>
    <n v="5"/>
    <s v="5"/>
    <x v="3"/>
    <x v="1"/>
    <n v="3.5"/>
    <s v="221"/>
    <n v="394.82"/>
    <n v="1974.1"/>
    <n v="0"/>
  </r>
  <r>
    <s v="38427"/>
    <x v="384"/>
    <x v="0"/>
    <x v="0"/>
    <x v="1"/>
    <s v="2885"/>
    <x v="0"/>
    <n v="484.3"/>
    <s v="5"/>
    <n v="5"/>
    <x v="0"/>
    <n v="5"/>
    <s v="5"/>
    <x v="3"/>
    <x v="2"/>
    <n v="4.0999999999999996"/>
    <s v="260"/>
    <n v="460.08"/>
    <n v="2300.4"/>
    <n v="0"/>
  </r>
  <r>
    <s v="40738"/>
    <x v="384"/>
    <x v="0"/>
    <x v="0"/>
    <x v="1"/>
    <s v="2266"/>
    <x v="3"/>
    <n v="81.010000000000005"/>
    <s v="5"/>
    <n v="5"/>
    <x v="0"/>
    <n v="5"/>
    <s v="5"/>
    <x v="2"/>
    <x v="1"/>
    <n v="4.3"/>
    <s v="333"/>
    <n v="76.959999999999994"/>
    <n v="384.8"/>
    <n v="0"/>
  </r>
  <r>
    <s v="40755"/>
    <x v="384"/>
    <x v="0"/>
    <x v="0"/>
    <x v="1"/>
    <s v="4746"/>
    <x v="2"/>
    <n v="422.52"/>
    <s v="0"/>
    <n v="0"/>
    <x v="1"/>
    <n v="5"/>
    <s v="5"/>
    <x v="3"/>
    <x v="2"/>
    <n v="3.9"/>
    <s v="215"/>
    <n v="422.52"/>
    <n v="2112.6"/>
    <n v="0"/>
  </r>
  <r>
    <s v="42882"/>
    <x v="384"/>
    <x v="0"/>
    <x v="0"/>
    <x v="1"/>
    <s v="4585"/>
    <x v="0"/>
    <n v="292.36"/>
    <s v="20"/>
    <n v="20"/>
    <x v="0"/>
    <n v="1"/>
    <s v="1"/>
    <x v="1"/>
    <x v="4"/>
    <n v="1"/>
    <s v="492"/>
    <n v="233.89"/>
    <n v="233.89"/>
    <n v="0"/>
  </r>
  <r>
    <s v="43274"/>
    <x v="384"/>
    <x v="0"/>
    <x v="0"/>
    <x v="1"/>
    <s v="3032"/>
    <x v="1"/>
    <n v="248.11"/>
    <s v="30"/>
    <n v="30"/>
    <x v="0"/>
    <n v="2"/>
    <s v="2"/>
    <x v="2"/>
    <x v="0"/>
    <n v="2.1"/>
    <s v="39"/>
    <n v="173.68"/>
    <n v="347.36"/>
    <n v="0"/>
  </r>
  <r>
    <s v="43397"/>
    <x v="384"/>
    <x v="0"/>
    <x v="0"/>
    <x v="1"/>
    <s v="1017"/>
    <x v="1"/>
    <n v="451.6"/>
    <s v="15"/>
    <n v="15"/>
    <x v="0"/>
    <n v="4"/>
    <s v="4"/>
    <x v="3"/>
    <x v="2"/>
    <n v="4.9000000000000004"/>
    <s v="118"/>
    <n v="383.86"/>
    <n v="1535.44"/>
    <n v="0"/>
  </r>
  <r>
    <s v="43872"/>
    <x v="384"/>
    <x v="0"/>
    <x v="0"/>
    <x v="1"/>
    <s v="3051"/>
    <x v="4"/>
    <n v="488.44"/>
    <s v="15"/>
    <n v="15"/>
    <x v="0"/>
    <n v="2"/>
    <s v="2"/>
    <x v="1"/>
    <x v="3"/>
    <n v="3.2"/>
    <s v="286"/>
    <n v="415.17"/>
    <n v="830.34"/>
    <n v="0"/>
  </r>
  <r>
    <s v="44197"/>
    <x v="384"/>
    <x v="0"/>
    <x v="0"/>
    <x v="1"/>
    <s v="3569"/>
    <x v="5"/>
    <n v="254.76"/>
    <s v="30"/>
    <n v="30"/>
    <x v="0"/>
    <n v="4"/>
    <s v="4"/>
    <x v="1"/>
    <x v="0"/>
    <n v="2.1"/>
    <s v="465"/>
    <n v="178.33"/>
    <n v="713.32"/>
    <n v="0"/>
  </r>
  <r>
    <s v="44572"/>
    <x v="384"/>
    <x v="0"/>
    <x v="0"/>
    <x v="1"/>
    <s v="4284"/>
    <x v="2"/>
    <n v="374.1"/>
    <s v="10"/>
    <n v="10"/>
    <x v="0"/>
    <n v="2"/>
    <s v="2"/>
    <x v="1"/>
    <x v="3"/>
    <n v="4.7"/>
    <s v="48"/>
    <n v="336.69"/>
    <n v="673.38"/>
    <n v="0"/>
  </r>
  <r>
    <s v="45715"/>
    <x v="384"/>
    <x v="0"/>
    <x v="0"/>
    <x v="1"/>
    <s v="1980"/>
    <x v="5"/>
    <n v="290.74"/>
    <s v="5"/>
    <n v="5"/>
    <x v="0"/>
    <n v="5"/>
    <s v="5"/>
    <x v="3"/>
    <x v="2"/>
    <n v="1.9"/>
    <s v="207"/>
    <n v="276.2"/>
    <n v="1381"/>
    <n v="0"/>
  </r>
  <r>
    <s v="45972"/>
    <x v="384"/>
    <x v="0"/>
    <x v="0"/>
    <x v="1"/>
    <s v="2639"/>
    <x v="1"/>
    <n v="490.85"/>
    <s v="20"/>
    <n v="20"/>
    <x v="0"/>
    <n v="4"/>
    <s v="4"/>
    <x v="0"/>
    <x v="4"/>
    <n v="1.6"/>
    <s v="57"/>
    <n v="392.68"/>
    <n v="1570.72"/>
    <n v="0"/>
  </r>
  <r>
    <s v="45984"/>
    <x v="384"/>
    <x v="0"/>
    <x v="0"/>
    <x v="1"/>
    <s v="4901"/>
    <x v="2"/>
    <n v="311.41000000000003"/>
    <s v="10"/>
    <n v="10"/>
    <x v="0"/>
    <n v="3"/>
    <s v="3"/>
    <x v="2"/>
    <x v="0"/>
    <n v="3.5"/>
    <s v="413"/>
    <n v="280.27"/>
    <n v="840.81"/>
    <n v="0"/>
  </r>
  <r>
    <s v="46064"/>
    <x v="384"/>
    <x v="0"/>
    <x v="0"/>
    <x v="1"/>
    <s v="4432"/>
    <x v="0"/>
    <n v="398.62"/>
    <s v="10"/>
    <n v="10"/>
    <x v="0"/>
    <n v="5"/>
    <s v="5"/>
    <x v="3"/>
    <x v="1"/>
    <n v="1"/>
    <s v="233"/>
    <n v="358.76"/>
    <n v="1793.8"/>
    <n v="0"/>
  </r>
  <r>
    <s v="46131"/>
    <x v="384"/>
    <x v="0"/>
    <x v="0"/>
    <x v="1"/>
    <s v="4002"/>
    <x v="5"/>
    <n v="217.33"/>
    <s v="5"/>
    <n v="5"/>
    <x v="0"/>
    <n v="4"/>
    <s v="4"/>
    <x v="0"/>
    <x v="1"/>
    <n v="2.6"/>
    <s v="300"/>
    <n v="206.46"/>
    <n v="825.84"/>
    <n v="0"/>
  </r>
  <r>
    <s v="46294"/>
    <x v="384"/>
    <x v="0"/>
    <x v="0"/>
    <x v="1"/>
    <s v="3539"/>
    <x v="2"/>
    <n v="70.81"/>
    <s v="20"/>
    <n v="20"/>
    <x v="0"/>
    <n v="2"/>
    <s v="2"/>
    <x v="2"/>
    <x v="0"/>
    <n v="4.8"/>
    <s v="402"/>
    <n v="56.65"/>
    <n v="113.3"/>
    <n v="0"/>
  </r>
  <r>
    <s v="46755"/>
    <x v="384"/>
    <x v="0"/>
    <x v="0"/>
    <x v="1"/>
    <s v="4140"/>
    <x v="0"/>
    <n v="75.290000000000006"/>
    <s v="20"/>
    <n v="20"/>
    <x v="0"/>
    <n v="5"/>
    <s v="5"/>
    <x v="3"/>
    <x v="0"/>
    <n v="4.2"/>
    <s v="201"/>
    <n v="60.23"/>
    <n v="301.14999999999998"/>
    <n v="0"/>
  </r>
  <r>
    <s v="47104"/>
    <x v="384"/>
    <x v="0"/>
    <x v="0"/>
    <x v="1"/>
    <s v="1104"/>
    <x v="1"/>
    <n v="318"/>
    <s v="20"/>
    <n v="20"/>
    <x v="0"/>
    <n v="5"/>
    <s v="5"/>
    <x v="2"/>
    <x v="2"/>
    <n v="1.3"/>
    <s v="334"/>
    <n v="254.4"/>
    <n v="1272"/>
    <n v="0"/>
  </r>
  <r>
    <s v="48088"/>
    <x v="384"/>
    <x v="0"/>
    <x v="0"/>
    <x v="1"/>
    <s v="1583"/>
    <x v="1"/>
    <n v="371.93"/>
    <s v="5"/>
    <n v="5"/>
    <x v="0"/>
    <n v="1"/>
    <s v="1"/>
    <x v="1"/>
    <x v="0"/>
    <n v="2.7"/>
    <s v="318"/>
    <n v="353.33"/>
    <n v="353.33"/>
    <n v="0"/>
  </r>
  <r>
    <s v="48667"/>
    <x v="384"/>
    <x v="0"/>
    <x v="0"/>
    <x v="1"/>
    <s v="3899"/>
    <x v="4"/>
    <n v="187.4"/>
    <s v="0"/>
    <n v="0"/>
    <x v="1"/>
    <n v="2"/>
    <s v="2"/>
    <x v="3"/>
    <x v="1"/>
    <n v="2.8"/>
    <s v="252"/>
    <n v="187.4"/>
    <n v="374.8"/>
    <n v="0"/>
  </r>
  <r>
    <s v="48687"/>
    <x v="384"/>
    <x v="0"/>
    <x v="0"/>
    <x v="1"/>
    <s v="2021"/>
    <x v="3"/>
    <n v="108.84"/>
    <s v="0"/>
    <n v="0"/>
    <x v="1"/>
    <n v="2"/>
    <s v="2"/>
    <x v="1"/>
    <x v="3"/>
    <n v="1.6"/>
    <s v="281"/>
    <n v="108.84"/>
    <n v="217.68"/>
    <n v="0"/>
  </r>
  <r>
    <s v="49887"/>
    <x v="384"/>
    <x v="0"/>
    <x v="0"/>
    <x v="1"/>
    <s v="3990"/>
    <x v="0"/>
    <n v="454.22"/>
    <s v="20"/>
    <n v="20"/>
    <x v="0"/>
    <n v="2"/>
    <s v="2"/>
    <x v="3"/>
    <x v="3"/>
    <n v="3.8"/>
    <s v="434"/>
    <n v="363.38"/>
    <n v="726.76"/>
    <n v="0"/>
  </r>
  <r>
    <s v="24"/>
    <x v="385"/>
    <x v="0"/>
    <x v="0"/>
    <x v="1"/>
    <s v="4108"/>
    <x v="5"/>
    <n v="72.05"/>
    <s v="20"/>
    <n v="20"/>
    <x v="0"/>
    <n v="2"/>
    <s v="2"/>
    <x v="2"/>
    <x v="1"/>
    <n v="4.4000000000000004"/>
    <s v="129"/>
    <n v="57.64"/>
    <n v="115.28"/>
    <n v="0"/>
  </r>
  <r>
    <s v="205"/>
    <x v="385"/>
    <x v="0"/>
    <x v="0"/>
    <x v="1"/>
    <s v="1256"/>
    <x v="1"/>
    <n v="469.04"/>
    <s v="5"/>
    <n v="5"/>
    <x v="0"/>
    <n v="5"/>
    <s v="5"/>
    <x v="3"/>
    <x v="2"/>
    <n v="1.8"/>
    <s v="87"/>
    <n v="445.59"/>
    <n v="2227.9499999999998"/>
    <n v="0"/>
  </r>
  <r>
    <s v="377"/>
    <x v="385"/>
    <x v="0"/>
    <x v="0"/>
    <x v="1"/>
    <s v="3586"/>
    <x v="3"/>
    <n v="244.14"/>
    <s v="0"/>
    <n v="0"/>
    <x v="1"/>
    <n v="2"/>
    <s v="2"/>
    <x v="3"/>
    <x v="3"/>
    <n v="4.8"/>
    <s v="417"/>
    <n v="244.14"/>
    <n v="488.28"/>
    <n v="0"/>
  </r>
  <r>
    <s v="877"/>
    <x v="385"/>
    <x v="0"/>
    <x v="0"/>
    <x v="1"/>
    <s v="3533"/>
    <x v="0"/>
    <n v="360.03"/>
    <s v="0"/>
    <n v="0"/>
    <x v="1"/>
    <n v="4"/>
    <s v="4"/>
    <x v="1"/>
    <x v="0"/>
    <n v="2"/>
    <s v="361"/>
    <n v="360.03"/>
    <n v="1440.12"/>
    <n v="0"/>
  </r>
  <r>
    <s v="1155"/>
    <x v="385"/>
    <x v="0"/>
    <x v="0"/>
    <x v="1"/>
    <s v="1712"/>
    <x v="4"/>
    <n v="496.64"/>
    <s v="0"/>
    <n v="0"/>
    <x v="1"/>
    <n v="5"/>
    <s v="5"/>
    <x v="1"/>
    <x v="0"/>
    <n v="1"/>
    <s v="406"/>
    <n v="496.64"/>
    <n v="2483.1999999999998"/>
    <n v="0"/>
  </r>
  <r>
    <s v="1267"/>
    <x v="385"/>
    <x v="0"/>
    <x v="0"/>
    <x v="1"/>
    <s v="4198"/>
    <x v="0"/>
    <n v="15.12"/>
    <s v="5"/>
    <n v="5"/>
    <x v="0"/>
    <n v="3"/>
    <s v="3"/>
    <x v="3"/>
    <x v="4"/>
    <n v="4.2"/>
    <s v="58"/>
    <n v="14.36"/>
    <n v="43.08"/>
    <n v="0"/>
  </r>
  <r>
    <s v="1761"/>
    <x v="385"/>
    <x v="0"/>
    <x v="0"/>
    <x v="1"/>
    <s v="4357"/>
    <x v="4"/>
    <n v="51.26"/>
    <s v="10"/>
    <n v="10"/>
    <x v="0"/>
    <n v="2"/>
    <s v="2"/>
    <x v="2"/>
    <x v="2"/>
    <n v="2.2000000000000002"/>
    <s v="57"/>
    <n v="46.13"/>
    <n v="92.26"/>
    <n v="0"/>
  </r>
  <r>
    <s v="2442"/>
    <x v="385"/>
    <x v="0"/>
    <x v="0"/>
    <x v="1"/>
    <s v="3199"/>
    <x v="4"/>
    <n v="59.29"/>
    <s v="0"/>
    <n v="0"/>
    <x v="1"/>
    <n v="1"/>
    <s v="1"/>
    <x v="2"/>
    <x v="2"/>
    <n v="3.4"/>
    <s v="392"/>
    <n v="59.29"/>
    <n v="59.29"/>
    <n v="0"/>
  </r>
  <r>
    <s v="2955"/>
    <x v="385"/>
    <x v="0"/>
    <x v="0"/>
    <x v="1"/>
    <s v="4349"/>
    <x v="4"/>
    <n v="89.96"/>
    <s v="15"/>
    <n v="15"/>
    <x v="0"/>
    <n v="4"/>
    <s v="4"/>
    <x v="0"/>
    <x v="0"/>
    <n v="2"/>
    <s v="15"/>
    <n v="76.47"/>
    <n v="305.88"/>
    <n v="0"/>
  </r>
  <r>
    <s v="4736"/>
    <x v="385"/>
    <x v="0"/>
    <x v="0"/>
    <x v="1"/>
    <s v="2420"/>
    <x v="5"/>
    <n v="104.7"/>
    <s v="20"/>
    <n v="20"/>
    <x v="0"/>
    <n v="2"/>
    <s v="2"/>
    <x v="1"/>
    <x v="4"/>
    <n v="1.6"/>
    <s v="451"/>
    <n v="83.76"/>
    <n v="167.52"/>
    <n v="0"/>
  </r>
  <r>
    <s v="5710"/>
    <x v="385"/>
    <x v="0"/>
    <x v="0"/>
    <x v="1"/>
    <s v="2789"/>
    <x v="0"/>
    <n v="302.20999999999998"/>
    <s v="5"/>
    <n v="5"/>
    <x v="0"/>
    <n v="5"/>
    <s v="5"/>
    <x v="2"/>
    <x v="1"/>
    <n v="1.5"/>
    <s v="129"/>
    <n v="287.10000000000002"/>
    <n v="1435.5"/>
    <n v="0"/>
  </r>
  <r>
    <s v="5770"/>
    <x v="385"/>
    <x v="0"/>
    <x v="0"/>
    <x v="1"/>
    <s v="3036"/>
    <x v="2"/>
    <n v="71.3"/>
    <s v="0"/>
    <n v="0"/>
    <x v="1"/>
    <n v="5"/>
    <s v="5"/>
    <x v="0"/>
    <x v="4"/>
    <n v="4.4000000000000004"/>
    <s v="312"/>
    <n v="71.3"/>
    <n v="356.5"/>
    <n v="0"/>
  </r>
  <r>
    <s v="6631"/>
    <x v="385"/>
    <x v="0"/>
    <x v="0"/>
    <x v="1"/>
    <s v="2835"/>
    <x v="5"/>
    <n v="330.88"/>
    <s v="0"/>
    <n v="0"/>
    <x v="1"/>
    <n v="3"/>
    <s v="3"/>
    <x v="3"/>
    <x v="3"/>
    <n v="3.2"/>
    <s v="28"/>
    <n v="330.88"/>
    <n v="992.64"/>
    <n v="0"/>
  </r>
  <r>
    <s v="8251"/>
    <x v="385"/>
    <x v="0"/>
    <x v="0"/>
    <x v="1"/>
    <s v="1266"/>
    <x v="4"/>
    <n v="291.98"/>
    <s v="15"/>
    <n v="15"/>
    <x v="0"/>
    <n v="3"/>
    <s v="3"/>
    <x v="2"/>
    <x v="3"/>
    <n v="2.2000000000000002"/>
    <s v="220"/>
    <n v="248.18"/>
    <n v="744.54"/>
    <n v="0"/>
  </r>
  <r>
    <s v="8520"/>
    <x v="385"/>
    <x v="0"/>
    <x v="0"/>
    <x v="1"/>
    <s v="3775"/>
    <x v="1"/>
    <n v="19.510000000000002"/>
    <s v="5"/>
    <n v="5"/>
    <x v="0"/>
    <n v="5"/>
    <s v="5"/>
    <x v="2"/>
    <x v="0"/>
    <n v="1.6"/>
    <s v="163"/>
    <n v="18.53"/>
    <n v="92.65"/>
    <n v="0"/>
  </r>
  <r>
    <s v="9411"/>
    <x v="385"/>
    <x v="0"/>
    <x v="0"/>
    <x v="1"/>
    <s v="3900"/>
    <x v="1"/>
    <n v="312.24"/>
    <s v="20"/>
    <n v="20"/>
    <x v="0"/>
    <n v="2"/>
    <s v="2"/>
    <x v="3"/>
    <x v="1"/>
    <n v="4.3"/>
    <s v="274"/>
    <n v="249.79"/>
    <n v="499.58"/>
    <n v="0"/>
  </r>
  <r>
    <s v="10021"/>
    <x v="385"/>
    <x v="0"/>
    <x v="0"/>
    <x v="1"/>
    <s v="2660"/>
    <x v="4"/>
    <n v="216.59"/>
    <s v="5"/>
    <n v="5"/>
    <x v="0"/>
    <n v="1"/>
    <s v="1"/>
    <x v="3"/>
    <x v="0"/>
    <n v="1.5"/>
    <s v="127"/>
    <n v="205.76"/>
    <n v="205.76"/>
    <n v="0"/>
  </r>
  <r>
    <s v="13505"/>
    <x v="385"/>
    <x v="0"/>
    <x v="0"/>
    <x v="1"/>
    <s v="1901"/>
    <x v="0"/>
    <n v="209.94"/>
    <s v="10"/>
    <n v="10"/>
    <x v="0"/>
    <n v="5"/>
    <s v="5"/>
    <x v="0"/>
    <x v="3"/>
    <n v="2.4"/>
    <s v="295"/>
    <n v="188.95"/>
    <n v="944.75"/>
    <n v="0"/>
  </r>
  <r>
    <s v="14153"/>
    <x v="385"/>
    <x v="0"/>
    <x v="0"/>
    <x v="1"/>
    <s v="4044"/>
    <x v="2"/>
    <n v="381.87"/>
    <s v="15"/>
    <n v="15"/>
    <x v="0"/>
    <n v="2"/>
    <s v="2"/>
    <x v="1"/>
    <x v="4"/>
    <n v="4.8"/>
    <s v="133"/>
    <n v="324.58999999999997"/>
    <n v="649.17999999999995"/>
    <n v="0"/>
  </r>
  <r>
    <s v="14182"/>
    <x v="385"/>
    <x v="0"/>
    <x v="0"/>
    <x v="1"/>
    <s v="3356"/>
    <x v="4"/>
    <n v="448.28"/>
    <s v="0"/>
    <n v="0"/>
    <x v="1"/>
    <n v="4"/>
    <s v="4"/>
    <x v="0"/>
    <x v="1"/>
    <n v="4"/>
    <s v="38"/>
    <n v="448.28"/>
    <n v="1793.12"/>
    <n v="0"/>
  </r>
  <r>
    <s v="14568"/>
    <x v="385"/>
    <x v="0"/>
    <x v="0"/>
    <x v="1"/>
    <s v="4692"/>
    <x v="3"/>
    <n v="19.77"/>
    <s v="10"/>
    <n v="10"/>
    <x v="0"/>
    <n v="2"/>
    <s v="2"/>
    <x v="0"/>
    <x v="2"/>
    <n v="3.9"/>
    <s v="370"/>
    <n v="17.79"/>
    <n v="35.58"/>
    <n v="0"/>
  </r>
  <r>
    <s v="15388"/>
    <x v="385"/>
    <x v="0"/>
    <x v="0"/>
    <x v="1"/>
    <s v="4494"/>
    <x v="5"/>
    <n v="136.85"/>
    <s v="30"/>
    <n v="30"/>
    <x v="0"/>
    <n v="5"/>
    <s v="5"/>
    <x v="3"/>
    <x v="1"/>
    <n v="4.9000000000000004"/>
    <s v="43"/>
    <n v="95.79"/>
    <n v="478.95"/>
    <n v="0"/>
  </r>
  <r>
    <s v="17315"/>
    <x v="385"/>
    <x v="0"/>
    <x v="0"/>
    <x v="1"/>
    <s v="3815"/>
    <x v="3"/>
    <n v="49.5"/>
    <s v="30"/>
    <n v="30"/>
    <x v="0"/>
    <n v="5"/>
    <s v="5"/>
    <x v="1"/>
    <x v="3"/>
    <n v="3.9"/>
    <s v="188"/>
    <n v="34.65"/>
    <n v="173.25"/>
    <n v="0"/>
  </r>
  <r>
    <s v="18257"/>
    <x v="385"/>
    <x v="0"/>
    <x v="0"/>
    <x v="1"/>
    <s v="2639"/>
    <x v="5"/>
    <n v="338.44"/>
    <s v="0"/>
    <n v="0"/>
    <x v="1"/>
    <n v="4"/>
    <s v="4"/>
    <x v="3"/>
    <x v="1"/>
    <n v="4.8"/>
    <s v="482"/>
    <n v="338.44"/>
    <n v="1353.76"/>
    <n v="0"/>
  </r>
  <r>
    <s v="21720"/>
    <x v="385"/>
    <x v="0"/>
    <x v="0"/>
    <x v="1"/>
    <s v="4334"/>
    <x v="4"/>
    <n v="228.57"/>
    <s v="30"/>
    <n v="30"/>
    <x v="0"/>
    <n v="1"/>
    <s v="1"/>
    <x v="0"/>
    <x v="1"/>
    <n v="1.9"/>
    <s v="233"/>
    <n v="160"/>
    <n v="160"/>
    <n v="0"/>
  </r>
  <r>
    <s v="22124"/>
    <x v="385"/>
    <x v="0"/>
    <x v="0"/>
    <x v="1"/>
    <s v="3687"/>
    <x v="4"/>
    <n v="201.02"/>
    <s v="15"/>
    <n v="15"/>
    <x v="0"/>
    <n v="2"/>
    <s v="2"/>
    <x v="1"/>
    <x v="4"/>
    <n v="2.6"/>
    <s v="325"/>
    <n v="170.87"/>
    <n v="341.74"/>
    <n v="0"/>
  </r>
  <r>
    <s v="22489"/>
    <x v="385"/>
    <x v="0"/>
    <x v="0"/>
    <x v="1"/>
    <s v="1430"/>
    <x v="4"/>
    <n v="470.63"/>
    <s v="15"/>
    <n v="15"/>
    <x v="0"/>
    <n v="3"/>
    <s v="3"/>
    <x v="3"/>
    <x v="0"/>
    <n v="3.6"/>
    <s v="459"/>
    <n v="400.04"/>
    <n v="1200.1199999999999"/>
    <n v="0"/>
  </r>
  <r>
    <s v="22658"/>
    <x v="385"/>
    <x v="0"/>
    <x v="0"/>
    <x v="1"/>
    <s v="2421"/>
    <x v="5"/>
    <n v="22.27"/>
    <s v="20"/>
    <n v="20"/>
    <x v="0"/>
    <n v="4"/>
    <s v="4"/>
    <x v="0"/>
    <x v="2"/>
    <n v="2.2999999999999998"/>
    <s v="286"/>
    <n v="17.82"/>
    <n v="71.28"/>
    <n v="0"/>
  </r>
  <r>
    <s v="24724"/>
    <x v="385"/>
    <x v="0"/>
    <x v="0"/>
    <x v="1"/>
    <s v="1209"/>
    <x v="5"/>
    <n v="119.18"/>
    <s v="5"/>
    <n v="5"/>
    <x v="0"/>
    <n v="5"/>
    <s v="5"/>
    <x v="0"/>
    <x v="4"/>
    <n v="2.8"/>
    <s v="365"/>
    <n v="113.22"/>
    <n v="566.1"/>
    <n v="0"/>
  </r>
  <r>
    <s v="24778"/>
    <x v="385"/>
    <x v="0"/>
    <x v="0"/>
    <x v="1"/>
    <s v="2293"/>
    <x v="5"/>
    <n v="114.71"/>
    <s v="30"/>
    <n v="30"/>
    <x v="0"/>
    <n v="5"/>
    <s v="5"/>
    <x v="0"/>
    <x v="1"/>
    <n v="4.5"/>
    <s v="191"/>
    <n v="80.3"/>
    <n v="401.5"/>
    <n v="0"/>
  </r>
  <r>
    <s v="25070"/>
    <x v="385"/>
    <x v="0"/>
    <x v="0"/>
    <x v="1"/>
    <s v="1842"/>
    <x v="2"/>
    <n v="459.82"/>
    <s v="15"/>
    <n v="15"/>
    <x v="0"/>
    <n v="1"/>
    <s v="1"/>
    <x v="3"/>
    <x v="1"/>
    <n v="3.7"/>
    <s v="87"/>
    <n v="390.85"/>
    <n v="390.85"/>
    <n v="0"/>
  </r>
  <r>
    <s v="25349"/>
    <x v="385"/>
    <x v="0"/>
    <x v="0"/>
    <x v="1"/>
    <s v="2777"/>
    <x v="1"/>
    <n v="33.47"/>
    <s v="10"/>
    <n v="10"/>
    <x v="0"/>
    <n v="2"/>
    <s v="2"/>
    <x v="3"/>
    <x v="0"/>
    <n v="1.5"/>
    <s v="54"/>
    <n v="30.12"/>
    <n v="60.24"/>
    <n v="0"/>
  </r>
  <r>
    <s v="26708"/>
    <x v="385"/>
    <x v="0"/>
    <x v="0"/>
    <x v="1"/>
    <s v="4385"/>
    <x v="2"/>
    <n v="108.35"/>
    <s v="0"/>
    <n v="0"/>
    <x v="1"/>
    <n v="3"/>
    <s v="3"/>
    <x v="0"/>
    <x v="2"/>
    <n v="4.9000000000000004"/>
    <s v="407"/>
    <n v="108.35"/>
    <n v="325.05"/>
    <n v="0"/>
  </r>
  <r>
    <s v="28437"/>
    <x v="385"/>
    <x v="0"/>
    <x v="0"/>
    <x v="1"/>
    <s v="1180"/>
    <x v="0"/>
    <n v="364.24"/>
    <s v="0"/>
    <n v="0"/>
    <x v="1"/>
    <n v="2"/>
    <s v="2"/>
    <x v="3"/>
    <x v="3"/>
    <n v="3.4"/>
    <s v="90"/>
    <n v="364.24"/>
    <n v="728.48"/>
    <n v="0"/>
  </r>
  <r>
    <s v="28778"/>
    <x v="385"/>
    <x v="0"/>
    <x v="0"/>
    <x v="1"/>
    <s v="4753"/>
    <x v="0"/>
    <n v="449.88"/>
    <s v="10"/>
    <n v="10"/>
    <x v="0"/>
    <n v="5"/>
    <s v="5"/>
    <x v="1"/>
    <x v="0"/>
    <n v="2.2000000000000002"/>
    <s v="472"/>
    <n v="404.89"/>
    <n v="2024.45"/>
    <n v="0"/>
  </r>
  <r>
    <s v="30577"/>
    <x v="385"/>
    <x v="0"/>
    <x v="0"/>
    <x v="1"/>
    <s v="2604"/>
    <x v="4"/>
    <n v="35.86"/>
    <s v="0"/>
    <n v="0"/>
    <x v="1"/>
    <n v="5"/>
    <s v="5"/>
    <x v="2"/>
    <x v="0"/>
    <n v="2.8"/>
    <s v="493"/>
    <n v="35.86"/>
    <n v="179.3"/>
    <n v="0"/>
  </r>
  <r>
    <s v="31326"/>
    <x v="385"/>
    <x v="0"/>
    <x v="0"/>
    <x v="1"/>
    <s v="3559"/>
    <x v="0"/>
    <n v="413.74"/>
    <s v="15"/>
    <n v="15"/>
    <x v="0"/>
    <n v="3"/>
    <s v="3"/>
    <x v="1"/>
    <x v="1"/>
    <n v="1.1000000000000001"/>
    <s v="113"/>
    <n v="351.68"/>
    <n v="1055.04"/>
    <n v="0"/>
  </r>
  <r>
    <s v="32279"/>
    <x v="385"/>
    <x v="0"/>
    <x v="0"/>
    <x v="1"/>
    <s v="1206"/>
    <x v="3"/>
    <n v="126.88"/>
    <s v="0"/>
    <n v="0"/>
    <x v="1"/>
    <n v="3"/>
    <s v="3"/>
    <x v="2"/>
    <x v="4"/>
    <n v="1.4"/>
    <s v="476"/>
    <n v="126.88"/>
    <n v="380.64"/>
    <n v="0"/>
  </r>
  <r>
    <s v="33749"/>
    <x v="385"/>
    <x v="0"/>
    <x v="0"/>
    <x v="1"/>
    <s v="4056"/>
    <x v="1"/>
    <n v="224.77"/>
    <s v="15"/>
    <n v="15"/>
    <x v="0"/>
    <n v="4"/>
    <s v="4"/>
    <x v="1"/>
    <x v="4"/>
    <n v="4.2"/>
    <s v="255"/>
    <n v="191.05"/>
    <n v="764.2"/>
    <n v="0"/>
  </r>
  <r>
    <s v="34077"/>
    <x v="385"/>
    <x v="0"/>
    <x v="0"/>
    <x v="1"/>
    <s v="2030"/>
    <x v="0"/>
    <n v="82.52"/>
    <s v="10"/>
    <n v="10"/>
    <x v="0"/>
    <n v="2"/>
    <s v="2"/>
    <x v="0"/>
    <x v="2"/>
    <n v="3.1"/>
    <s v="259"/>
    <n v="74.27"/>
    <n v="148.54"/>
    <n v="0"/>
  </r>
  <r>
    <s v="34813"/>
    <x v="385"/>
    <x v="0"/>
    <x v="0"/>
    <x v="1"/>
    <s v="3327"/>
    <x v="4"/>
    <n v="371.9"/>
    <s v="5"/>
    <n v="5"/>
    <x v="0"/>
    <n v="5"/>
    <s v="5"/>
    <x v="2"/>
    <x v="2"/>
    <n v="1.9"/>
    <s v="170"/>
    <n v="353.3"/>
    <n v="1766.5"/>
    <n v="0"/>
  </r>
  <r>
    <s v="35255"/>
    <x v="385"/>
    <x v="0"/>
    <x v="0"/>
    <x v="1"/>
    <s v="4002"/>
    <x v="1"/>
    <n v="37.119999999999997"/>
    <s v="20"/>
    <n v="20"/>
    <x v="0"/>
    <n v="2"/>
    <s v="2"/>
    <x v="0"/>
    <x v="3"/>
    <n v="2.2000000000000002"/>
    <s v="392"/>
    <n v="29.7"/>
    <n v="59.4"/>
    <n v="0"/>
  </r>
  <r>
    <s v="37550"/>
    <x v="385"/>
    <x v="0"/>
    <x v="0"/>
    <x v="1"/>
    <s v="2518"/>
    <x v="5"/>
    <n v="248.18"/>
    <s v="10"/>
    <n v="10"/>
    <x v="0"/>
    <n v="4"/>
    <s v="4"/>
    <x v="2"/>
    <x v="0"/>
    <n v="3.5"/>
    <s v="179"/>
    <n v="223.36"/>
    <n v="893.44"/>
    <n v="0"/>
  </r>
  <r>
    <s v="38713"/>
    <x v="385"/>
    <x v="0"/>
    <x v="0"/>
    <x v="1"/>
    <s v="2094"/>
    <x v="0"/>
    <n v="269.69"/>
    <s v="30"/>
    <n v="30"/>
    <x v="0"/>
    <n v="4"/>
    <s v="4"/>
    <x v="2"/>
    <x v="4"/>
    <n v="1.8"/>
    <s v="35"/>
    <n v="188.78"/>
    <n v="755.12"/>
    <n v="0"/>
  </r>
  <r>
    <s v="39566"/>
    <x v="385"/>
    <x v="0"/>
    <x v="0"/>
    <x v="1"/>
    <s v="4462"/>
    <x v="0"/>
    <n v="372.52"/>
    <s v="5"/>
    <n v="5"/>
    <x v="0"/>
    <n v="1"/>
    <s v="1"/>
    <x v="3"/>
    <x v="2"/>
    <n v="3"/>
    <s v="60"/>
    <n v="353.89"/>
    <n v="353.89"/>
    <n v="0"/>
  </r>
  <r>
    <s v="41433"/>
    <x v="385"/>
    <x v="0"/>
    <x v="0"/>
    <x v="1"/>
    <s v="2331"/>
    <x v="0"/>
    <n v="234.6"/>
    <s v="10"/>
    <n v="10"/>
    <x v="0"/>
    <n v="5"/>
    <s v="5"/>
    <x v="1"/>
    <x v="0"/>
    <n v="3.4"/>
    <s v="258"/>
    <n v="211.14"/>
    <n v="1055.7"/>
    <n v="0"/>
  </r>
  <r>
    <s v="41917"/>
    <x v="385"/>
    <x v="0"/>
    <x v="0"/>
    <x v="1"/>
    <s v="2867"/>
    <x v="4"/>
    <n v="86.74"/>
    <s v="15"/>
    <n v="15"/>
    <x v="0"/>
    <n v="5"/>
    <s v="5"/>
    <x v="3"/>
    <x v="3"/>
    <n v="4.2"/>
    <s v="252"/>
    <n v="73.73"/>
    <n v="368.65"/>
    <n v="0"/>
  </r>
  <r>
    <s v="43155"/>
    <x v="385"/>
    <x v="0"/>
    <x v="0"/>
    <x v="1"/>
    <s v="4860"/>
    <x v="3"/>
    <n v="419.54"/>
    <s v="5"/>
    <n v="5"/>
    <x v="0"/>
    <n v="4"/>
    <s v="4"/>
    <x v="2"/>
    <x v="0"/>
    <n v="1.7"/>
    <s v="38"/>
    <n v="398.56"/>
    <n v="1594.24"/>
    <n v="0"/>
  </r>
  <r>
    <s v="43207"/>
    <x v="385"/>
    <x v="0"/>
    <x v="0"/>
    <x v="1"/>
    <s v="4225"/>
    <x v="0"/>
    <n v="118.96"/>
    <s v="5"/>
    <n v="5"/>
    <x v="0"/>
    <n v="3"/>
    <s v="3"/>
    <x v="2"/>
    <x v="4"/>
    <n v="5"/>
    <s v="399"/>
    <n v="113.01"/>
    <n v="339.03"/>
    <n v="0"/>
  </r>
  <r>
    <s v="45051"/>
    <x v="385"/>
    <x v="0"/>
    <x v="0"/>
    <x v="1"/>
    <s v="1078"/>
    <x v="2"/>
    <n v="18.43"/>
    <s v="0"/>
    <n v="0"/>
    <x v="1"/>
    <n v="2"/>
    <s v="2"/>
    <x v="2"/>
    <x v="0"/>
    <n v="1.4"/>
    <s v="131"/>
    <n v="18.43"/>
    <n v="36.86"/>
    <n v="0"/>
  </r>
  <r>
    <s v="45332"/>
    <x v="385"/>
    <x v="0"/>
    <x v="0"/>
    <x v="1"/>
    <s v="3298"/>
    <x v="5"/>
    <n v="394.15"/>
    <s v="5"/>
    <n v="5"/>
    <x v="0"/>
    <n v="1"/>
    <s v="1"/>
    <x v="3"/>
    <x v="4"/>
    <n v="1.9"/>
    <s v="246"/>
    <n v="374.44"/>
    <n v="374.44"/>
    <n v="0"/>
  </r>
  <r>
    <s v="47083"/>
    <x v="385"/>
    <x v="0"/>
    <x v="0"/>
    <x v="1"/>
    <s v="4125"/>
    <x v="4"/>
    <n v="346.42"/>
    <s v="10"/>
    <n v="10"/>
    <x v="0"/>
    <n v="5"/>
    <s v="5"/>
    <x v="2"/>
    <x v="1"/>
    <n v="4.3"/>
    <s v="476"/>
    <n v="311.77999999999997"/>
    <n v="1558.9"/>
    <n v="0"/>
  </r>
  <r>
    <s v="47281"/>
    <x v="385"/>
    <x v="0"/>
    <x v="0"/>
    <x v="1"/>
    <s v="4374"/>
    <x v="3"/>
    <n v="197.18"/>
    <s v="30"/>
    <n v="30"/>
    <x v="0"/>
    <n v="5"/>
    <s v="5"/>
    <x v="1"/>
    <x v="0"/>
    <n v="5"/>
    <s v="76"/>
    <n v="138.03"/>
    <n v="690.15"/>
    <n v="0"/>
  </r>
  <r>
    <s v="48474"/>
    <x v="385"/>
    <x v="0"/>
    <x v="0"/>
    <x v="1"/>
    <s v="2117"/>
    <x v="2"/>
    <n v="242.02"/>
    <s v="0"/>
    <n v="0"/>
    <x v="1"/>
    <n v="4"/>
    <s v="4"/>
    <x v="3"/>
    <x v="0"/>
    <n v="2.9"/>
    <s v="380"/>
    <n v="242.02"/>
    <n v="968.08"/>
    <n v="0"/>
  </r>
  <r>
    <s v="48947"/>
    <x v="385"/>
    <x v="0"/>
    <x v="0"/>
    <x v="1"/>
    <s v="2958"/>
    <x v="5"/>
    <n v="305.57"/>
    <s v="10"/>
    <n v="10"/>
    <x v="0"/>
    <n v="4"/>
    <s v="4"/>
    <x v="2"/>
    <x v="4"/>
    <n v="1.9"/>
    <s v="331"/>
    <n v="275.01"/>
    <n v="1100.04"/>
    <n v="0"/>
  </r>
  <r>
    <s v="206"/>
    <x v="386"/>
    <x v="0"/>
    <x v="0"/>
    <x v="1"/>
    <s v="4432"/>
    <x v="4"/>
    <n v="450.64"/>
    <s v="5"/>
    <n v="5"/>
    <x v="0"/>
    <n v="1"/>
    <s v="1"/>
    <x v="3"/>
    <x v="3"/>
    <n v="3.4"/>
    <s v="191"/>
    <n v="428.11"/>
    <n v="428.11"/>
    <n v="0"/>
  </r>
  <r>
    <s v="650"/>
    <x v="386"/>
    <x v="0"/>
    <x v="0"/>
    <x v="1"/>
    <s v="2510"/>
    <x v="2"/>
    <n v="102.03"/>
    <s v="15"/>
    <n v="15"/>
    <x v="0"/>
    <n v="2"/>
    <s v="2"/>
    <x v="2"/>
    <x v="1"/>
    <n v="4"/>
    <s v="86"/>
    <n v="86.73"/>
    <n v="173.46"/>
    <n v="0"/>
  </r>
  <r>
    <s v="1720"/>
    <x v="386"/>
    <x v="0"/>
    <x v="0"/>
    <x v="1"/>
    <s v="1165"/>
    <x v="1"/>
    <n v="263.8"/>
    <s v="30"/>
    <n v="30"/>
    <x v="0"/>
    <n v="3"/>
    <s v="3"/>
    <x v="0"/>
    <x v="0"/>
    <n v="4.4000000000000004"/>
    <s v="471"/>
    <n v="184.66"/>
    <n v="553.98"/>
    <n v="0"/>
  </r>
  <r>
    <s v="1744"/>
    <x v="386"/>
    <x v="0"/>
    <x v="0"/>
    <x v="1"/>
    <s v="3634"/>
    <x v="3"/>
    <n v="368.13"/>
    <s v="5"/>
    <n v="5"/>
    <x v="0"/>
    <n v="5"/>
    <s v="5"/>
    <x v="3"/>
    <x v="0"/>
    <n v="1.8"/>
    <s v="394"/>
    <n v="349.72"/>
    <n v="1748.6"/>
    <n v="0"/>
  </r>
  <r>
    <s v="2956"/>
    <x v="386"/>
    <x v="0"/>
    <x v="0"/>
    <x v="1"/>
    <s v="3823"/>
    <x v="4"/>
    <n v="153.24"/>
    <s v="5"/>
    <n v="5"/>
    <x v="0"/>
    <n v="4"/>
    <s v="4"/>
    <x v="0"/>
    <x v="1"/>
    <n v="2.4"/>
    <s v="280"/>
    <n v="145.58000000000001"/>
    <n v="582.32000000000005"/>
    <n v="0"/>
  </r>
  <r>
    <s v="3305"/>
    <x v="386"/>
    <x v="0"/>
    <x v="0"/>
    <x v="1"/>
    <s v="1468"/>
    <x v="1"/>
    <n v="440.98"/>
    <s v="20"/>
    <n v="20"/>
    <x v="0"/>
    <n v="1"/>
    <s v="1"/>
    <x v="1"/>
    <x v="2"/>
    <n v="3.7"/>
    <s v="57"/>
    <n v="352.78"/>
    <n v="352.78"/>
    <n v="0"/>
  </r>
  <r>
    <s v="3767"/>
    <x v="386"/>
    <x v="0"/>
    <x v="0"/>
    <x v="1"/>
    <s v="3885"/>
    <x v="2"/>
    <n v="496.47"/>
    <s v="20"/>
    <n v="20"/>
    <x v="0"/>
    <n v="1"/>
    <s v="1"/>
    <x v="3"/>
    <x v="4"/>
    <n v="2.2000000000000002"/>
    <s v="350"/>
    <n v="397.18"/>
    <n v="397.18"/>
    <n v="0"/>
  </r>
  <r>
    <s v="4300"/>
    <x v="386"/>
    <x v="0"/>
    <x v="0"/>
    <x v="1"/>
    <s v="4365"/>
    <x v="4"/>
    <n v="462.35"/>
    <s v="30"/>
    <n v="30"/>
    <x v="0"/>
    <n v="2"/>
    <s v="2"/>
    <x v="0"/>
    <x v="3"/>
    <n v="3.1"/>
    <s v="171"/>
    <n v="323.64"/>
    <n v="647.28"/>
    <n v="0"/>
  </r>
  <r>
    <s v="4426"/>
    <x v="386"/>
    <x v="0"/>
    <x v="0"/>
    <x v="1"/>
    <s v="1944"/>
    <x v="0"/>
    <n v="360.01"/>
    <s v="0"/>
    <n v="0"/>
    <x v="1"/>
    <n v="5"/>
    <s v="5"/>
    <x v="1"/>
    <x v="1"/>
    <n v="2.4"/>
    <s v="118"/>
    <n v="360.01"/>
    <n v="1800.05"/>
    <n v="0"/>
  </r>
  <r>
    <s v="4615"/>
    <x v="386"/>
    <x v="0"/>
    <x v="0"/>
    <x v="1"/>
    <s v="4093"/>
    <x v="3"/>
    <n v="409.07"/>
    <s v="5"/>
    <n v="5"/>
    <x v="0"/>
    <n v="5"/>
    <s v="5"/>
    <x v="2"/>
    <x v="3"/>
    <n v="4"/>
    <s v="296"/>
    <n v="388.62"/>
    <n v="1943.1"/>
    <n v="0"/>
  </r>
  <r>
    <s v="5095"/>
    <x v="386"/>
    <x v="0"/>
    <x v="0"/>
    <x v="1"/>
    <s v="4580"/>
    <x v="0"/>
    <n v="485.78"/>
    <s v="10"/>
    <n v="10"/>
    <x v="0"/>
    <n v="3"/>
    <s v="3"/>
    <x v="2"/>
    <x v="2"/>
    <n v="1.2"/>
    <s v="405"/>
    <n v="437.2"/>
    <n v="1311.6"/>
    <n v="0"/>
  </r>
  <r>
    <s v="6148"/>
    <x v="386"/>
    <x v="0"/>
    <x v="0"/>
    <x v="1"/>
    <s v="2268"/>
    <x v="2"/>
    <n v="465.64"/>
    <s v="30"/>
    <n v="30"/>
    <x v="0"/>
    <n v="4"/>
    <s v="4"/>
    <x v="0"/>
    <x v="2"/>
    <n v="3"/>
    <s v="418"/>
    <n v="325.95"/>
    <n v="1303.8"/>
    <n v="0"/>
  </r>
  <r>
    <s v="6553"/>
    <x v="386"/>
    <x v="0"/>
    <x v="0"/>
    <x v="1"/>
    <s v="1395"/>
    <x v="3"/>
    <n v="479.74"/>
    <s v="10"/>
    <n v="10"/>
    <x v="0"/>
    <n v="1"/>
    <s v="1"/>
    <x v="2"/>
    <x v="2"/>
    <n v="1.7"/>
    <s v="78"/>
    <n v="431.77"/>
    <n v="431.77"/>
    <n v="0"/>
  </r>
  <r>
    <s v="6605"/>
    <x v="386"/>
    <x v="0"/>
    <x v="0"/>
    <x v="1"/>
    <s v="4096"/>
    <x v="0"/>
    <n v="7.58"/>
    <s v="20"/>
    <n v="20"/>
    <x v="0"/>
    <n v="4"/>
    <s v="4"/>
    <x v="1"/>
    <x v="0"/>
    <n v="2.9"/>
    <s v="275"/>
    <n v="6.06"/>
    <n v="24.24"/>
    <n v="0"/>
  </r>
  <r>
    <s v="7097"/>
    <x v="386"/>
    <x v="0"/>
    <x v="0"/>
    <x v="1"/>
    <s v="4254"/>
    <x v="4"/>
    <n v="140.32"/>
    <s v="0"/>
    <n v="0"/>
    <x v="1"/>
    <n v="4"/>
    <s v="4"/>
    <x v="2"/>
    <x v="4"/>
    <n v="4.5"/>
    <s v="402"/>
    <n v="140.32"/>
    <n v="561.28"/>
    <n v="0"/>
  </r>
  <r>
    <s v="7105"/>
    <x v="386"/>
    <x v="0"/>
    <x v="0"/>
    <x v="1"/>
    <s v="1433"/>
    <x v="3"/>
    <n v="233.35"/>
    <s v="10"/>
    <n v="10"/>
    <x v="0"/>
    <n v="4"/>
    <s v="4"/>
    <x v="2"/>
    <x v="4"/>
    <n v="4.9000000000000004"/>
    <s v="251"/>
    <n v="210.02"/>
    <n v="840.08"/>
    <n v="0"/>
  </r>
  <r>
    <s v="7542"/>
    <x v="386"/>
    <x v="0"/>
    <x v="0"/>
    <x v="1"/>
    <s v="4365"/>
    <x v="2"/>
    <n v="13.63"/>
    <s v="15"/>
    <n v="15"/>
    <x v="0"/>
    <n v="5"/>
    <s v="5"/>
    <x v="0"/>
    <x v="2"/>
    <n v="2.2000000000000002"/>
    <s v="476"/>
    <n v="11.59"/>
    <n v="57.95"/>
    <n v="0"/>
  </r>
  <r>
    <s v="7942"/>
    <x v="386"/>
    <x v="0"/>
    <x v="0"/>
    <x v="1"/>
    <s v="4529"/>
    <x v="2"/>
    <n v="395.73"/>
    <s v="30"/>
    <n v="30"/>
    <x v="0"/>
    <n v="1"/>
    <s v="1"/>
    <x v="1"/>
    <x v="1"/>
    <n v="1"/>
    <s v="448"/>
    <n v="277.01"/>
    <n v="277.01"/>
    <n v="0"/>
  </r>
  <r>
    <s v="8537"/>
    <x v="386"/>
    <x v="0"/>
    <x v="0"/>
    <x v="1"/>
    <s v="3699"/>
    <x v="0"/>
    <n v="198.62"/>
    <s v="15"/>
    <n v="15"/>
    <x v="0"/>
    <n v="5"/>
    <s v="5"/>
    <x v="0"/>
    <x v="2"/>
    <n v="3.8"/>
    <s v="99"/>
    <n v="168.83"/>
    <n v="844.15"/>
    <n v="0"/>
  </r>
  <r>
    <s v="9322"/>
    <x v="386"/>
    <x v="0"/>
    <x v="0"/>
    <x v="1"/>
    <s v="3484"/>
    <x v="0"/>
    <n v="388.46"/>
    <s v="15"/>
    <n v="15"/>
    <x v="0"/>
    <n v="3"/>
    <s v="3"/>
    <x v="2"/>
    <x v="3"/>
    <n v="4.7"/>
    <s v="142"/>
    <n v="330.19"/>
    <n v="990.57"/>
    <n v="0"/>
  </r>
  <r>
    <s v="9481"/>
    <x v="386"/>
    <x v="0"/>
    <x v="0"/>
    <x v="1"/>
    <s v="2133"/>
    <x v="3"/>
    <n v="407.26"/>
    <s v="0"/>
    <n v="0"/>
    <x v="1"/>
    <n v="5"/>
    <s v="5"/>
    <x v="3"/>
    <x v="4"/>
    <n v="2.2999999999999998"/>
    <s v="179"/>
    <n v="407.26"/>
    <n v="2036.3"/>
    <n v="0"/>
  </r>
  <r>
    <s v="9668"/>
    <x v="386"/>
    <x v="0"/>
    <x v="0"/>
    <x v="1"/>
    <s v="1079"/>
    <x v="2"/>
    <n v="229.88"/>
    <s v="15"/>
    <n v="15"/>
    <x v="0"/>
    <n v="3"/>
    <s v="3"/>
    <x v="0"/>
    <x v="0"/>
    <n v="1.9"/>
    <s v="444"/>
    <n v="195.4"/>
    <n v="586.20000000000005"/>
    <n v="0"/>
  </r>
  <r>
    <s v="10564"/>
    <x v="386"/>
    <x v="0"/>
    <x v="0"/>
    <x v="1"/>
    <s v="4186"/>
    <x v="5"/>
    <n v="75.959999999999994"/>
    <s v="0"/>
    <n v="0"/>
    <x v="1"/>
    <n v="5"/>
    <s v="5"/>
    <x v="1"/>
    <x v="2"/>
    <n v="3.3"/>
    <s v="370"/>
    <n v="75.959999999999994"/>
    <n v="379.8"/>
    <n v="0"/>
  </r>
  <r>
    <s v="10614"/>
    <x v="386"/>
    <x v="0"/>
    <x v="0"/>
    <x v="1"/>
    <s v="1162"/>
    <x v="1"/>
    <n v="100.62"/>
    <s v="5"/>
    <n v="5"/>
    <x v="0"/>
    <n v="2"/>
    <s v="2"/>
    <x v="0"/>
    <x v="4"/>
    <n v="4.5"/>
    <s v="35"/>
    <n v="95.59"/>
    <n v="191.18"/>
    <n v="0"/>
  </r>
  <r>
    <s v="10674"/>
    <x v="386"/>
    <x v="0"/>
    <x v="0"/>
    <x v="1"/>
    <s v="1959"/>
    <x v="5"/>
    <n v="163.43"/>
    <s v="10"/>
    <n v="10"/>
    <x v="0"/>
    <n v="3"/>
    <s v="3"/>
    <x v="2"/>
    <x v="2"/>
    <n v="3.7"/>
    <s v="63"/>
    <n v="147.09"/>
    <n v="441.27"/>
    <n v="0"/>
  </r>
  <r>
    <s v="10710"/>
    <x v="386"/>
    <x v="0"/>
    <x v="0"/>
    <x v="1"/>
    <s v="4215"/>
    <x v="1"/>
    <n v="239.65"/>
    <s v="5"/>
    <n v="5"/>
    <x v="0"/>
    <n v="2"/>
    <s v="2"/>
    <x v="0"/>
    <x v="1"/>
    <n v="2.4"/>
    <s v="438"/>
    <n v="227.67"/>
    <n v="455.34"/>
    <n v="0"/>
  </r>
  <r>
    <s v="10777"/>
    <x v="386"/>
    <x v="0"/>
    <x v="0"/>
    <x v="1"/>
    <s v="1385"/>
    <x v="5"/>
    <n v="146.33000000000001"/>
    <s v="30"/>
    <n v="30"/>
    <x v="0"/>
    <n v="5"/>
    <s v="5"/>
    <x v="3"/>
    <x v="0"/>
    <n v="2.5"/>
    <s v="466"/>
    <n v="102.43"/>
    <n v="512.15"/>
    <n v="0"/>
  </r>
  <r>
    <s v="11968"/>
    <x v="386"/>
    <x v="0"/>
    <x v="0"/>
    <x v="1"/>
    <s v="3520"/>
    <x v="5"/>
    <n v="243.31"/>
    <s v="10"/>
    <n v="10"/>
    <x v="0"/>
    <n v="4"/>
    <s v="4"/>
    <x v="3"/>
    <x v="4"/>
    <n v="2.9"/>
    <s v="359"/>
    <n v="218.98"/>
    <n v="875.92"/>
    <n v="0"/>
  </r>
  <r>
    <s v="12211"/>
    <x v="386"/>
    <x v="0"/>
    <x v="0"/>
    <x v="1"/>
    <s v="3050"/>
    <x v="2"/>
    <n v="117.76"/>
    <s v="0"/>
    <n v="0"/>
    <x v="1"/>
    <n v="2"/>
    <s v="2"/>
    <x v="0"/>
    <x v="4"/>
    <n v="3"/>
    <s v="250"/>
    <n v="117.76"/>
    <n v="235.52"/>
    <n v="0"/>
  </r>
  <r>
    <s v="13846"/>
    <x v="386"/>
    <x v="0"/>
    <x v="0"/>
    <x v="1"/>
    <s v="4753"/>
    <x v="4"/>
    <n v="308.02999999999997"/>
    <s v="15"/>
    <n v="15"/>
    <x v="0"/>
    <n v="1"/>
    <s v="1"/>
    <x v="3"/>
    <x v="2"/>
    <n v="4.4000000000000004"/>
    <s v="395"/>
    <n v="261.83"/>
    <n v="261.83"/>
    <n v="0"/>
  </r>
  <r>
    <s v="15192"/>
    <x v="386"/>
    <x v="0"/>
    <x v="0"/>
    <x v="1"/>
    <s v="2366"/>
    <x v="5"/>
    <n v="430.6"/>
    <s v="5"/>
    <n v="5"/>
    <x v="0"/>
    <n v="4"/>
    <s v="4"/>
    <x v="0"/>
    <x v="1"/>
    <n v="3.3"/>
    <s v="425"/>
    <n v="409.07"/>
    <n v="1636.28"/>
    <n v="0"/>
  </r>
  <r>
    <s v="15614"/>
    <x v="386"/>
    <x v="0"/>
    <x v="0"/>
    <x v="1"/>
    <s v="4177"/>
    <x v="5"/>
    <n v="14.6"/>
    <s v="30"/>
    <n v="30"/>
    <x v="0"/>
    <n v="3"/>
    <s v="3"/>
    <x v="1"/>
    <x v="0"/>
    <n v="4.8"/>
    <s v="101"/>
    <n v="10.220000000000001"/>
    <n v="30.66"/>
    <n v="0"/>
  </r>
  <r>
    <s v="15757"/>
    <x v="386"/>
    <x v="0"/>
    <x v="0"/>
    <x v="1"/>
    <s v="3398"/>
    <x v="2"/>
    <n v="252.93"/>
    <s v="5"/>
    <n v="5"/>
    <x v="0"/>
    <n v="4"/>
    <s v="4"/>
    <x v="3"/>
    <x v="0"/>
    <n v="1.6"/>
    <s v="302"/>
    <n v="240.28"/>
    <n v="961.12"/>
    <n v="0"/>
  </r>
  <r>
    <s v="16130"/>
    <x v="386"/>
    <x v="0"/>
    <x v="0"/>
    <x v="1"/>
    <s v="2358"/>
    <x v="4"/>
    <n v="412.76"/>
    <s v="30"/>
    <n v="30"/>
    <x v="0"/>
    <n v="2"/>
    <s v="2"/>
    <x v="2"/>
    <x v="2"/>
    <n v="3.8"/>
    <s v="125"/>
    <n v="288.93"/>
    <n v="577.86"/>
    <n v="0"/>
  </r>
  <r>
    <s v="17806"/>
    <x v="386"/>
    <x v="0"/>
    <x v="0"/>
    <x v="1"/>
    <s v="1733"/>
    <x v="4"/>
    <n v="497.95"/>
    <s v="30"/>
    <n v="30"/>
    <x v="0"/>
    <n v="3"/>
    <s v="3"/>
    <x v="0"/>
    <x v="0"/>
    <n v="3.2"/>
    <s v="273"/>
    <n v="348.56"/>
    <n v="1045.68"/>
    <n v="0"/>
  </r>
  <r>
    <s v="17841"/>
    <x v="386"/>
    <x v="0"/>
    <x v="0"/>
    <x v="1"/>
    <s v="2901"/>
    <x v="2"/>
    <n v="328.61"/>
    <s v="0"/>
    <n v="0"/>
    <x v="1"/>
    <n v="3"/>
    <s v="3"/>
    <x v="1"/>
    <x v="2"/>
    <n v="4.3"/>
    <s v="76"/>
    <n v="328.61"/>
    <n v="985.83"/>
    <n v="0"/>
  </r>
  <r>
    <s v="18814"/>
    <x v="386"/>
    <x v="0"/>
    <x v="0"/>
    <x v="1"/>
    <s v="4118"/>
    <x v="4"/>
    <n v="31.7"/>
    <s v="20"/>
    <n v="20"/>
    <x v="0"/>
    <n v="1"/>
    <s v="1"/>
    <x v="1"/>
    <x v="3"/>
    <n v="3.9"/>
    <s v="259"/>
    <n v="25.36"/>
    <n v="25.36"/>
    <n v="0"/>
  </r>
  <r>
    <s v="19273"/>
    <x v="386"/>
    <x v="0"/>
    <x v="0"/>
    <x v="1"/>
    <s v="4492"/>
    <x v="5"/>
    <n v="368.23"/>
    <s v="10"/>
    <n v="10"/>
    <x v="0"/>
    <n v="2"/>
    <s v="2"/>
    <x v="3"/>
    <x v="3"/>
    <n v="1.1000000000000001"/>
    <s v="408"/>
    <n v="331.41"/>
    <n v="662.82"/>
    <n v="0"/>
  </r>
  <r>
    <s v="19994"/>
    <x v="386"/>
    <x v="0"/>
    <x v="0"/>
    <x v="1"/>
    <s v="2879"/>
    <x v="1"/>
    <n v="412.89"/>
    <s v="10"/>
    <n v="10"/>
    <x v="0"/>
    <n v="3"/>
    <s v="3"/>
    <x v="0"/>
    <x v="2"/>
    <n v="3.6"/>
    <s v="153"/>
    <n v="371.6"/>
    <n v="1114.8"/>
    <n v="0"/>
  </r>
  <r>
    <s v="21430"/>
    <x v="386"/>
    <x v="0"/>
    <x v="0"/>
    <x v="1"/>
    <s v="4416"/>
    <x v="3"/>
    <n v="264.38"/>
    <s v="15"/>
    <n v="15"/>
    <x v="0"/>
    <n v="5"/>
    <s v="5"/>
    <x v="1"/>
    <x v="1"/>
    <n v="1.3"/>
    <s v="36"/>
    <n v="224.72"/>
    <n v="1123.5999999999999"/>
    <n v="0"/>
  </r>
  <r>
    <s v="21553"/>
    <x v="386"/>
    <x v="0"/>
    <x v="0"/>
    <x v="1"/>
    <s v="1181"/>
    <x v="3"/>
    <n v="72.209999999999994"/>
    <s v="0"/>
    <n v="0"/>
    <x v="1"/>
    <n v="5"/>
    <s v="5"/>
    <x v="2"/>
    <x v="3"/>
    <n v="4.2"/>
    <s v="156"/>
    <n v="72.209999999999994"/>
    <n v="361.05"/>
    <n v="0"/>
  </r>
  <r>
    <s v="24368"/>
    <x v="386"/>
    <x v="0"/>
    <x v="0"/>
    <x v="1"/>
    <s v="3544"/>
    <x v="4"/>
    <n v="77.87"/>
    <s v="30"/>
    <n v="30"/>
    <x v="0"/>
    <n v="4"/>
    <s v="4"/>
    <x v="0"/>
    <x v="2"/>
    <n v="2.9"/>
    <s v="411"/>
    <n v="54.51"/>
    <n v="218.04"/>
    <n v="0"/>
  </r>
  <r>
    <s v="24528"/>
    <x v="386"/>
    <x v="0"/>
    <x v="0"/>
    <x v="1"/>
    <s v="2500"/>
    <x v="1"/>
    <n v="89.1"/>
    <s v="30"/>
    <n v="30"/>
    <x v="0"/>
    <n v="1"/>
    <s v="1"/>
    <x v="1"/>
    <x v="0"/>
    <n v="2.9"/>
    <s v="318"/>
    <n v="62.37"/>
    <n v="62.37"/>
    <n v="0"/>
  </r>
  <r>
    <s v="25912"/>
    <x v="386"/>
    <x v="0"/>
    <x v="0"/>
    <x v="1"/>
    <s v="2071"/>
    <x v="3"/>
    <n v="272.16000000000003"/>
    <s v="5"/>
    <n v="5"/>
    <x v="0"/>
    <n v="4"/>
    <s v="4"/>
    <x v="2"/>
    <x v="2"/>
    <n v="4.0999999999999996"/>
    <s v="448"/>
    <n v="258.55"/>
    <n v="1034.2"/>
    <n v="0"/>
  </r>
  <r>
    <s v="26099"/>
    <x v="386"/>
    <x v="0"/>
    <x v="0"/>
    <x v="1"/>
    <s v="2465"/>
    <x v="1"/>
    <n v="351.2"/>
    <s v="30"/>
    <n v="30"/>
    <x v="0"/>
    <n v="2"/>
    <s v="2"/>
    <x v="1"/>
    <x v="2"/>
    <n v="3.5"/>
    <s v="91"/>
    <n v="245.84"/>
    <n v="491.68"/>
    <n v="0"/>
  </r>
  <r>
    <s v="26213"/>
    <x v="386"/>
    <x v="0"/>
    <x v="0"/>
    <x v="1"/>
    <s v="2949"/>
    <x v="5"/>
    <n v="364.48"/>
    <s v="20"/>
    <n v="20"/>
    <x v="0"/>
    <n v="1"/>
    <s v="1"/>
    <x v="3"/>
    <x v="1"/>
    <n v="3.2"/>
    <s v="465"/>
    <n v="291.58"/>
    <n v="291.58"/>
    <n v="0"/>
  </r>
  <r>
    <s v="27154"/>
    <x v="386"/>
    <x v="0"/>
    <x v="0"/>
    <x v="1"/>
    <s v="4322"/>
    <x v="0"/>
    <n v="276.02"/>
    <s v="5"/>
    <n v="5"/>
    <x v="0"/>
    <n v="2"/>
    <s v="2"/>
    <x v="1"/>
    <x v="0"/>
    <n v="4.8"/>
    <s v="245"/>
    <n v="262.22000000000003"/>
    <n v="524.44000000000005"/>
    <n v="0"/>
  </r>
  <r>
    <s v="27764"/>
    <x v="386"/>
    <x v="0"/>
    <x v="0"/>
    <x v="1"/>
    <s v="3565"/>
    <x v="2"/>
    <n v="454.83"/>
    <s v="15"/>
    <n v="15"/>
    <x v="0"/>
    <n v="4"/>
    <s v="4"/>
    <x v="0"/>
    <x v="3"/>
    <n v="2.1"/>
    <s v="399"/>
    <n v="386.61"/>
    <n v="1546.44"/>
    <n v="0"/>
  </r>
  <r>
    <s v="28500"/>
    <x v="386"/>
    <x v="0"/>
    <x v="0"/>
    <x v="1"/>
    <s v="3873"/>
    <x v="0"/>
    <n v="309.41000000000003"/>
    <s v="15"/>
    <n v="15"/>
    <x v="0"/>
    <n v="3"/>
    <s v="3"/>
    <x v="3"/>
    <x v="3"/>
    <n v="1.1000000000000001"/>
    <s v="332"/>
    <n v="263"/>
    <n v="789"/>
    <n v="0"/>
  </r>
  <r>
    <s v="31471"/>
    <x v="386"/>
    <x v="0"/>
    <x v="0"/>
    <x v="1"/>
    <s v="2097"/>
    <x v="5"/>
    <n v="271.8"/>
    <s v="30"/>
    <n v="30"/>
    <x v="0"/>
    <n v="1"/>
    <s v="1"/>
    <x v="1"/>
    <x v="4"/>
    <n v="1.8"/>
    <s v="21"/>
    <n v="190.26"/>
    <n v="190.26"/>
    <n v="0"/>
  </r>
  <r>
    <s v="31513"/>
    <x v="386"/>
    <x v="0"/>
    <x v="0"/>
    <x v="1"/>
    <s v="3841"/>
    <x v="5"/>
    <n v="399.34"/>
    <s v="30"/>
    <n v="30"/>
    <x v="0"/>
    <n v="4"/>
    <s v="4"/>
    <x v="2"/>
    <x v="4"/>
    <n v="2"/>
    <s v="214"/>
    <n v="279.54000000000002"/>
    <n v="1118.1600000000001"/>
    <n v="0"/>
  </r>
  <r>
    <s v="33941"/>
    <x v="386"/>
    <x v="0"/>
    <x v="0"/>
    <x v="1"/>
    <s v="1972"/>
    <x v="3"/>
    <n v="489.01"/>
    <s v="10"/>
    <n v="10"/>
    <x v="0"/>
    <n v="2"/>
    <s v="2"/>
    <x v="0"/>
    <x v="3"/>
    <n v="4.2"/>
    <s v="202"/>
    <n v="440.11"/>
    <n v="880.22"/>
    <n v="0"/>
  </r>
  <r>
    <s v="34147"/>
    <x v="386"/>
    <x v="0"/>
    <x v="0"/>
    <x v="1"/>
    <s v="2778"/>
    <x v="5"/>
    <n v="389.68"/>
    <s v="10"/>
    <n v="10"/>
    <x v="0"/>
    <n v="4"/>
    <s v="4"/>
    <x v="2"/>
    <x v="1"/>
    <n v="2.9"/>
    <s v="274"/>
    <n v="350.71"/>
    <n v="1402.84"/>
    <n v="0"/>
  </r>
  <r>
    <s v="34605"/>
    <x v="386"/>
    <x v="0"/>
    <x v="0"/>
    <x v="1"/>
    <s v="2175"/>
    <x v="3"/>
    <n v="437.32"/>
    <s v="10"/>
    <n v="10"/>
    <x v="0"/>
    <n v="5"/>
    <s v="5"/>
    <x v="1"/>
    <x v="3"/>
    <n v="3.5"/>
    <s v="180"/>
    <n v="393.59"/>
    <n v="1967.95"/>
    <n v="0"/>
  </r>
  <r>
    <s v="34703"/>
    <x v="386"/>
    <x v="0"/>
    <x v="0"/>
    <x v="1"/>
    <s v="3677"/>
    <x v="5"/>
    <n v="193.34"/>
    <s v="20"/>
    <n v="20"/>
    <x v="0"/>
    <n v="3"/>
    <s v="3"/>
    <x v="3"/>
    <x v="0"/>
    <n v="5"/>
    <s v="140"/>
    <n v="154.66999999999999"/>
    <n v="464.01"/>
    <n v="0"/>
  </r>
  <r>
    <s v="36507"/>
    <x v="386"/>
    <x v="0"/>
    <x v="0"/>
    <x v="1"/>
    <s v="4783"/>
    <x v="1"/>
    <n v="154.47999999999999"/>
    <s v="20"/>
    <n v="20"/>
    <x v="0"/>
    <n v="2"/>
    <s v="2"/>
    <x v="0"/>
    <x v="0"/>
    <n v="3.2"/>
    <s v="431"/>
    <n v="123.58"/>
    <n v="247.16"/>
    <n v="0"/>
  </r>
  <r>
    <s v="36752"/>
    <x v="386"/>
    <x v="0"/>
    <x v="0"/>
    <x v="1"/>
    <s v="1448"/>
    <x v="0"/>
    <n v="140.16"/>
    <s v="30"/>
    <n v="30"/>
    <x v="0"/>
    <n v="4"/>
    <s v="4"/>
    <x v="1"/>
    <x v="3"/>
    <n v="2.7"/>
    <s v="305"/>
    <n v="98.11"/>
    <n v="392.44"/>
    <n v="0"/>
  </r>
  <r>
    <s v="36847"/>
    <x v="386"/>
    <x v="0"/>
    <x v="0"/>
    <x v="1"/>
    <s v="3374"/>
    <x v="3"/>
    <n v="432.24"/>
    <s v="0"/>
    <n v="0"/>
    <x v="1"/>
    <n v="3"/>
    <s v="3"/>
    <x v="1"/>
    <x v="2"/>
    <n v="1.1000000000000001"/>
    <s v="482"/>
    <n v="432.24"/>
    <n v="1296.72"/>
    <n v="0"/>
  </r>
  <r>
    <s v="37512"/>
    <x v="386"/>
    <x v="0"/>
    <x v="0"/>
    <x v="1"/>
    <s v="3931"/>
    <x v="0"/>
    <n v="123.82"/>
    <s v="30"/>
    <n v="30"/>
    <x v="0"/>
    <n v="2"/>
    <s v="2"/>
    <x v="3"/>
    <x v="2"/>
    <n v="2.2999999999999998"/>
    <s v="321"/>
    <n v="86.67"/>
    <n v="173.34"/>
    <n v="0"/>
  </r>
  <r>
    <s v="37556"/>
    <x v="386"/>
    <x v="0"/>
    <x v="0"/>
    <x v="1"/>
    <s v="2331"/>
    <x v="3"/>
    <n v="208.74"/>
    <s v="20"/>
    <n v="20"/>
    <x v="0"/>
    <n v="5"/>
    <s v="5"/>
    <x v="2"/>
    <x v="4"/>
    <n v="2.9"/>
    <s v="371"/>
    <n v="166.99"/>
    <n v="834.95"/>
    <n v="0"/>
  </r>
  <r>
    <s v="37886"/>
    <x v="386"/>
    <x v="0"/>
    <x v="0"/>
    <x v="1"/>
    <s v="2385"/>
    <x v="1"/>
    <n v="49.6"/>
    <s v="30"/>
    <n v="30"/>
    <x v="0"/>
    <n v="4"/>
    <s v="4"/>
    <x v="1"/>
    <x v="2"/>
    <n v="4.5"/>
    <s v="339"/>
    <n v="34.72"/>
    <n v="138.88"/>
    <n v="0"/>
  </r>
  <r>
    <s v="38977"/>
    <x v="386"/>
    <x v="0"/>
    <x v="0"/>
    <x v="1"/>
    <s v="2146"/>
    <x v="2"/>
    <n v="53.59"/>
    <s v="20"/>
    <n v="20"/>
    <x v="0"/>
    <n v="3"/>
    <s v="3"/>
    <x v="2"/>
    <x v="3"/>
    <n v="3.4"/>
    <s v="389"/>
    <n v="42.87"/>
    <n v="128.61000000000001"/>
    <n v="0"/>
  </r>
  <r>
    <s v="39517"/>
    <x v="386"/>
    <x v="0"/>
    <x v="0"/>
    <x v="1"/>
    <s v="2116"/>
    <x v="2"/>
    <n v="254.35"/>
    <s v="15"/>
    <n v="15"/>
    <x v="0"/>
    <n v="5"/>
    <s v="5"/>
    <x v="2"/>
    <x v="0"/>
    <n v="4.7"/>
    <s v="53"/>
    <n v="216.2"/>
    <n v="1081"/>
    <n v="0"/>
  </r>
  <r>
    <s v="39883"/>
    <x v="386"/>
    <x v="0"/>
    <x v="0"/>
    <x v="1"/>
    <s v="3726"/>
    <x v="1"/>
    <n v="108.85"/>
    <s v="10"/>
    <n v="10"/>
    <x v="0"/>
    <n v="3"/>
    <s v="3"/>
    <x v="0"/>
    <x v="3"/>
    <n v="1.4"/>
    <s v="287"/>
    <n v="97.96"/>
    <n v="293.88"/>
    <n v="0"/>
  </r>
  <r>
    <s v="40025"/>
    <x v="386"/>
    <x v="0"/>
    <x v="0"/>
    <x v="1"/>
    <s v="1203"/>
    <x v="5"/>
    <n v="171.65"/>
    <s v="15"/>
    <n v="15"/>
    <x v="0"/>
    <n v="3"/>
    <s v="3"/>
    <x v="2"/>
    <x v="0"/>
    <n v="4.5"/>
    <s v="190"/>
    <n v="145.9"/>
    <n v="437.7"/>
    <n v="0"/>
  </r>
  <r>
    <s v="40382"/>
    <x v="386"/>
    <x v="0"/>
    <x v="0"/>
    <x v="1"/>
    <s v="3384"/>
    <x v="1"/>
    <n v="409.1"/>
    <s v="30"/>
    <n v="30"/>
    <x v="0"/>
    <n v="5"/>
    <s v="5"/>
    <x v="0"/>
    <x v="1"/>
    <n v="2.1"/>
    <s v="382"/>
    <n v="286.37"/>
    <n v="1431.85"/>
    <n v="0"/>
  </r>
  <r>
    <s v="41252"/>
    <x v="386"/>
    <x v="0"/>
    <x v="0"/>
    <x v="1"/>
    <s v="4864"/>
    <x v="2"/>
    <n v="173.52"/>
    <s v="10"/>
    <n v="10"/>
    <x v="0"/>
    <n v="3"/>
    <s v="3"/>
    <x v="2"/>
    <x v="0"/>
    <n v="3.2"/>
    <s v="497"/>
    <n v="156.16999999999999"/>
    <n v="468.51"/>
    <n v="0"/>
  </r>
  <r>
    <s v="41618"/>
    <x v="386"/>
    <x v="0"/>
    <x v="0"/>
    <x v="1"/>
    <s v="3209"/>
    <x v="1"/>
    <n v="252.84"/>
    <s v="5"/>
    <n v="5"/>
    <x v="0"/>
    <n v="1"/>
    <s v="1"/>
    <x v="1"/>
    <x v="1"/>
    <n v="4.7"/>
    <s v="271"/>
    <n v="240.2"/>
    <n v="240.2"/>
    <n v="0"/>
  </r>
  <r>
    <s v="41689"/>
    <x v="386"/>
    <x v="0"/>
    <x v="0"/>
    <x v="1"/>
    <s v="3072"/>
    <x v="5"/>
    <n v="124.89"/>
    <s v="20"/>
    <n v="20"/>
    <x v="0"/>
    <n v="2"/>
    <s v="2"/>
    <x v="2"/>
    <x v="4"/>
    <n v="3"/>
    <s v="174"/>
    <n v="99.91"/>
    <n v="199.82"/>
    <n v="0"/>
  </r>
  <r>
    <s v="42292"/>
    <x v="386"/>
    <x v="0"/>
    <x v="0"/>
    <x v="1"/>
    <s v="4825"/>
    <x v="4"/>
    <n v="213.04"/>
    <s v="10"/>
    <n v="10"/>
    <x v="0"/>
    <n v="3"/>
    <s v="3"/>
    <x v="0"/>
    <x v="3"/>
    <n v="4"/>
    <s v="286"/>
    <n v="191.74"/>
    <n v="575.22"/>
    <n v="0"/>
  </r>
  <r>
    <s v="43025"/>
    <x v="386"/>
    <x v="0"/>
    <x v="0"/>
    <x v="1"/>
    <s v="1174"/>
    <x v="4"/>
    <n v="389.38"/>
    <s v="10"/>
    <n v="10"/>
    <x v="0"/>
    <n v="3"/>
    <s v="3"/>
    <x v="2"/>
    <x v="2"/>
    <n v="2.2999999999999998"/>
    <s v="272"/>
    <n v="350.44"/>
    <n v="1051.32"/>
    <n v="0"/>
  </r>
  <r>
    <s v="44578"/>
    <x v="386"/>
    <x v="0"/>
    <x v="0"/>
    <x v="1"/>
    <s v="1140"/>
    <x v="2"/>
    <n v="122.81"/>
    <s v="30"/>
    <n v="30"/>
    <x v="0"/>
    <n v="4"/>
    <s v="4"/>
    <x v="1"/>
    <x v="3"/>
    <n v="2.2000000000000002"/>
    <s v="131"/>
    <n v="85.97"/>
    <n v="343.88"/>
    <n v="0"/>
  </r>
  <r>
    <s v="48163"/>
    <x v="386"/>
    <x v="0"/>
    <x v="0"/>
    <x v="1"/>
    <s v="1598"/>
    <x v="1"/>
    <n v="427.93"/>
    <s v="10"/>
    <n v="10"/>
    <x v="0"/>
    <n v="5"/>
    <s v="5"/>
    <x v="0"/>
    <x v="0"/>
    <n v="4.7"/>
    <s v="410"/>
    <n v="385.14"/>
    <n v="1925.7"/>
    <n v="0"/>
  </r>
  <r>
    <s v="49113"/>
    <x v="386"/>
    <x v="0"/>
    <x v="0"/>
    <x v="1"/>
    <s v="1987"/>
    <x v="1"/>
    <n v="307.14999999999998"/>
    <s v="0"/>
    <n v="0"/>
    <x v="1"/>
    <n v="3"/>
    <s v="3"/>
    <x v="2"/>
    <x v="0"/>
    <n v="4.5999999999999996"/>
    <s v="393"/>
    <n v="307.14999999999998"/>
    <n v="921.45"/>
    <n v="0"/>
  </r>
  <r>
    <s v="49170"/>
    <x v="386"/>
    <x v="0"/>
    <x v="0"/>
    <x v="1"/>
    <s v="2955"/>
    <x v="0"/>
    <n v="94.16"/>
    <s v="20"/>
    <n v="20"/>
    <x v="0"/>
    <n v="2"/>
    <s v="2"/>
    <x v="3"/>
    <x v="4"/>
    <n v="2.2000000000000002"/>
    <s v="188"/>
    <n v="75.33"/>
    <n v="150.66"/>
    <n v="0"/>
  </r>
  <r>
    <s v="49450"/>
    <x v="386"/>
    <x v="0"/>
    <x v="0"/>
    <x v="1"/>
    <s v="4315"/>
    <x v="2"/>
    <n v="145.41999999999999"/>
    <s v="20"/>
    <n v="20"/>
    <x v="0"/>
    <n v="1"/>
    <s v="1"/>
    <x v="3"/>
    <x v="0"/>
    <n v="3.9"/>
    <s v="377"/>
    <n v="116.34"/>
    <n v="116.34"/>
    <n v="0"/>
  </r>
  <r>
    <s v="49836"/>
    <x v="386"/>
    <x v="0"/>
    <x v="0"/>
    <x v="1"/>
    <s v="1825"/>
    <x v="4"/>
    <n v="427.29"/>
    <s v="15"/>
    <n v="15"/>
    <x v="0"/>
    <n v="5"/>
    <s v="5"/>
    <x v="3"/>
    <x v="0"/>
    <n v="1.3"/>
    <s v="223"/>
    <n v="363.2"/>
    <n v="1816"/>
    <n v="0"/>
  </r>
  <r>
    <s v="51"/>
    <x v="387"/>
    <x v="0"/>
    <x v="0"/>
    <x v="1"/>
    <s v="3301"/>
    <x v="0"/>
    <n v="254.57"/>
    <s v="15"/>
    <n v="15"/>
    <x v="0"/>
    <n v="3"/>
    <s v="3"/>
    <x v="2"/>
    <x v="4"/>
    <n v="2.5"/>
    <s v="361"/>
    <n v="216.38"/>
    <n v="649.14"/>
    <n v="0"/>
  </r>
  <r>
    <s v="68"/>
    <x v="387"/>
    <x v="0"/>
    <x v="0"/>
    <x v="1"/>
    <s v="3558"/>
    <x v="3"/>
    <n v="74.39"/>
    <s v="15"/>
    <n v="15"/>
    <x v="0"/>
    <n v="3"/>
    <s v="3"/>
    <x v="2"/>
    <x v="3"/>
    <n v="5"/>
    <s v="384"/>
    <n v="63.23"/>
    <n v="189.69"/>
    <n v="0"/>
  </r>
  <r>
    <s v="3380"/>
    <x v="387"/>
    <x v="0"/>
    <x v="0"/>
    <x v="1"/>
    <s v="4307"/>
    <x v="1"/>
    <n v="461.38"/>
    <s v="5"/>
    <n v="5"/>
    <x v="0"/>
    <n v="1"/>
    <s v="1"/>
    <x v="0"/>
    <x v="1"/>
    <n v="2.1"/>
    <s v="439"/>
    <n v="438.31"/>
    <n v="438.31"/>
    <n v="0"/>
  </r>
  <r>
    <s v="4769"/>
    <x v="387"/>
    <x v="0"/>
    <x v="0"/>
    <x v="1"/>
    <s v="1439"/>
    <x v="2"/>
    <n v="461.51"/>
    <s v="30"/>
    <n v="30"/>
    <x v="0"/>
    <n v="4"/>
    <s v="4"/>
    <x v="1"/>
    <x v="4"/>
    <n v="2.7"/>
    <s v="317"/>
    <n v="323.06"/>
    <n v="1292.24"/>
    <n v="0"/>
  </r>
  <r>
    <s v="5111"/>
    <x v="387"/>
    <x v="0"/>
    <x v="0"/>
    <x v="1"/>
    <s v="2984"/>
    <x v="1"/>
    <n v="355.86"/>
    <s v="5"/>
    <n v="5"/>
    <x v="0"/>
    <n v="3"/>
    <s v="3"/>
    <x v="2"/>
    <x v="1"/>
    <n v="1.2"/>
    <s v="290"/>
    <n v="338.07"/>
    <n v="1014.21"/>
    <n v="0"/>
  </r>
  <r>
    <s v="5423"/>
    <x v="387"/>
    <x v="0"/>
    <x v="0"/>
    <x v="1"/>
    <s v="2118"/>
    <x v="4"/>
    <n v="499.75"/>
    <s v="5"/>
    <n v="5"/>
    <x v="0"/>
    <n v="4"/>
    <s v="4"/>
    <x v="3"/>
    <x v="4"/>
    <n v="3.6"/>
    <s v="25"/>
    <n v="474.76"/>
    <n v="1899.04"/>
    <n v="0"/>
  </r>
  <r>
    <s v="5458"/>
    <x v="387"/>
    <x v="0"/>
    <x v="0"/>
    <x v="1"/>
    <s v="3062"/>
    <x v="1"/>
    <n v="48.52"/>
    <s v="0"/>
    <n v="0"/>
    <x v="1"/>
    <n v="4"/>
    <s v="4"/>
    <x v="3"/>
    <x v="3"/>
    <n v="2.9"/>
    <s v="384"/>
    <n v="48.52"/>
    <n v="194.08"/>
    <n v="0"/>
  </r>
  <r>
    <s v="5511"/>
    <x v="387"/>
    <x v="0"/>
    <x v="0"/>
    <x v="1"/>
    <s v="3095"/>
    <x v="2"/>
    <n v="265.10000000000002"/>
    <s v="5"/>
    <n v="5"/>
    <x v="0"/>
    <n v="4"/>
    <s v="4"/>
    <x v="1"/>
    <x v="3"/>
    <n v="1"/>
    <s v="190"/>
    <n v="251.84"/>
    <n v="1007.36"/>
    <n v="0"/>
  </r>
  <r>
    <s v="5656"/>
    <x v="387"/>
    <x v="0"/>
    <x v="0"/>
    <x v="1"/>
    <s v="3881"/>
    <x v="1"/>
    <n v="125.95"/>
    <s v="0"/>
    <n v="0"/>
    <x v="1"/>
    <n v="1"/>
    <s v="1"/>
    <x v="1"/>
    <x v="3"/>
    <n v="2.8"/>
    <s v="352"/>
    <n v="125.95"/>
    <n v="125.95"/>
    <n v="0"/>
  </r>
  <r>
    <s v="6408"/>
    <x v="387"/>
    <x v="0"/>
    <x v="0"/>
    <x v="1"/>
    <s v="1953"/>
    <x v="3"/>
    <n v="59.63"/>
    <s v="0"/>
    <n v="0"/>
    <x v="1"/>
    <n v="1"/>
    <s v="1"/>
    <x v="0"/>
    <x v="4"/>
    <n v="1.9"/>
    <s v="275"/>
    <n v="59.63"/>
    <n v="59.63"/>
    <n v="0"/>
  </r>
  <r>
    <s v="7590"/>
    <x v="387"/>
    <x v="0"/>
    <x v="0"/>
    <x v="1"/>
    <s v="1020"/>
    <x v="3"/>
    <n v="125.27"/>
    <s v="0"/>
    <n v="0"/>
    <x v="1"/>
    <n v="3"/>
    <s v="3"/>
    <x v="2"/>
    <x v="1"/>
    <n v="3.8"/>
    <s v="140"/>
    <n v="125.27"/>
    <n v="375.81"/>
    <n v="0"/>
  </r>
  <r>
    <s v="8176"/>
    <x v="387"/>
    <x v="0"/>
    <x v="0"/>
    <x v="1"/>
    <s v="1888"/>
    <x v="3"/>
    <n v="135.49"/>
    <s v="30"/>
    <n v="30"/>
    <x v="0"/>
    <n v="1"/>
    <s v="1"/>
    <x v="0"/>
    <x v="1"/>
    <n v="1.5"/>
    <s v="272"/>
    <n v="94.84"/>
    <n v="94.84"/>
    <n v="0"/>
  </r>
  <r>
    <s v="8699"/>
    <x v="387"/>
    <x v="0"/>
    <x v="0"/>
    <x v="1"/>
    <s v="2886"/>
    <x v="0"/>
    <n v="275.79000000000002"/>
    <s v="0"/>
    <n v="0"/>
    <x v="1"/>
    <n v="2"/>
    <s v="2"/>
    <x v="1"/>
    <x v="1"/>
    <n v="2.8"/>
    <s v="104"/>
    <n v="275.79000000000002"/>
    <n v="551.58000000000004"/>
    <n v="0"/>
  </r>
  <r>
    <s v="10560"/>
    <x v="387"/>
    <x v="0"/>
    <x v="0"/>
    <x v="1"/>
    <s v="3816"/>
    <x v="2"/>
    <n v="109.42"/>
    <s v="5"/>
    <n v="5"/>
    <x v="0"/>
    <n v="1"/>
    <s v="1"/>
    <x v="3"/>
    <x v="3"/>
    <n v="4"/>
    <s v="271"/>
    <n v="103.95"/>
    <n v="103.95"/>
    <n v="0"/>
  </r>
  <r>
    <s v="11681"/>
    <x v="387"/>
    <x v="0"/>
    <x v="0"/>
    <x v="1"/>
    <s v="2593"/>
    <x v="5"/>
    <n v="10.06"/>
    <s v="30"/>
    <n v="30"/>
    <x v="0"/>
    <n v="2"/>
    <s v="2"/>
    <x v="0"/>
    <x v="4"/>
    <n v="1"/>
    <s v="346"/>
    <n v="7.04"/>
    <n v="14.08"/>
    <n v="0"/>
  </r>
  <r>
    <s v="16681"/>
    <x v="387"/>
    <x v="0"/>
    <x v="0"/>
    <x v="1"/>
    <s v="3260"/>
    <x v="4"/>
    <n v="363.82"/>
    <s v="20"/>
    <n v="20"/>
    <x v="0"/>
    <n v="4"/>
    <s v="4"/>
    <x v="1"/>
    <x v="1"/>
    <n v="3"/>
    <s v="393"/>
    <n v="291.06"/>
    <n v="1164.24"/>
    <n v="0"/>
  </r>
  <r>
    <s v="16917"/>
    <x v="387"/>
    <x v="0"/>
    <x v="0"/>
    <x v="1"/>
    <s v="4899"/>
    <x v="5"/>
    <n v="424.79"/>
    <s v="5"/>
    <n v="5"/>
    <x v="0"/>
    <n v="1"/>
    <s v="1"/>
    <x v="0"/>
    <x v="0"/>
    <n v="1.1000000000000001"/>
    <s v="6"/>
    <n v="403.55"/>
    <n v="403.55"/>
    <n v="0"/>
  </r>
  <r>
    <s v="17275"/>
    <x v="387"/>
    <x v="0"/>
    <x v="0"/>
    <x v="1"/>
    <s v="2891"/>
    <x v="2"/>
    <n v="312.37"/>
    <s v="0"/>
    <n v="0"/>
    <x v="1"/>
    <n v="3"/>
    <s v="3"/>
    <x v="1"/>
    <x v="3"/>
    <n v="3.6"/>
    <s v="224"/>
    <n v="312.37"/>
    <n v="937.11"/>
    <n v="0"/>
  </r>
  <r>
    <s v="17640"/>
    <x v="387"/>
    <x v="0"/>
    <x v="0"/>
    <x v="1"/>
    <s v="1766"/>
    <x v="4"/>
    <n v="286.12"/>
    <s v="0"/>
    <n v="0"/>
    <x v="1"/>
    <n v="3"/>
    <s v="3"/>
    <x v="2"/>
    <x v="0"/>
    <n v="3.4"/>
    <s v="203"/>
    <n v="286.12"/>
    <n v="858.36"/>
    <n v="0"/>
  </r>
  <r>
    <s v="17954"/>
    <x v="387"/>
    <x v="0"/>
    <x v="0"/>
    <x v="1"/>
    <s v="4435"/>
    <x v="3"/>
    <n v="462.58"/>
    <s v="15"/>
    <n v="15"/>
    <x v="0"/>
    <n v="2"/>
    <s v="2"/>
    <x v="2"/>
    <x v="0"/>
    <n v="2.9"/>
    <s v="495"/>
    <n v="393.19"/>
    <n v="786.38"/>
    <n v="0"/>
  </r>
  <r>
    <s v="18992"/>
    <x v="387"/>
    <x v="0"/>
    <x v="0"/>
    <x v="1"/>
    <s v="3890"/>
    <x v="1"/>
    <n v="325.70999999999998"/>
    <s v="5"/>
    <n v="5"/>
    <x v="0"/>
    <n v="3"/>
    <s v="3"/>
    <x v="1"/>
    <x v="3"/>
    <n v="3.4"/>
    <s v="280"/>
    <n v="309.42"/>
    <n v="928.26"/>
    <n v="0"/>
  </r>
  <r>
    <s v="19724"/>
    <x v="387"/>
    <x v="0"/>
    <x v="0"/>
    <x v="1"/>
    <s v="4801"/>
    <x v="3"/>
    <n v="236.08"/>
    <s v="20"/>
    <n v="20"/>
    <x v="0"/>
    <n v="2"/>
    <s v="2"/>
    <x v="0"/>
    <x v="4"/>
    <n v="3.6"/>
    <s v="176"/>
    <n v="188.86"/>
    <n v="377.72"/>
    <n v="0"/>
  </r>
  <r>
    <s v="20952"/>
    <x v="387"/>
    <x v="0"/>
    <x v="0"/>
    <x v="1"/>
    <s v="4405"/>
    <x v="3"/>
    <n v="216.79"/>
    <s v="20"/>
    <n v="20"/>
    <x v="0"/>
    <n v="3"/>
    <s v="3"/>
    <x v="0"/>
    <x v="0"/>
    <n v="2.4"/>
    <s v="215"/>
    <n v="173.43"/>
    <n v="520.29"/>
    <n v="0"/>
  </r>
  <r>
    <s v="23458"/>
    <x v="387"/>
    <x v="0"/>
    <x v="0"/>
    <x v="1"/>
    <s v="4361"/>
    <x v="0"/>
    <n v="77.069999999999993"/>
    <s v="30"/>
    <n v="30"/>
    <x v="0"/>
    <n v="3"/>
    <s v="3"/>
    <x v="3"/>
    <x v="0"/>
    <n v="3.2"/>
    <s v="143"/>
    <n v="53.95"/>
    <n v="161.85"/>
    <n v="0"/>
  </r>
  <r>
    <s v="24110"/>
    <x v="387"/>
    <x v="0"/>
    <x v="0"/>
    <x v="1"/>
    <s v="1913"/>
    <x v="2"/>
    <n v="138.19"/>
    <s v="30"/>
    <n v="30"/>
    <x v="0"/>
    <n v="2"/>
    <s v="2"/>
    <x v="1"/>
    <x v="4"/>
    <n v="2.9"/>
    <s v="30"/>
    <n v="96.73"/>
    <n v="193.46"/>
    <n v="0"/>
  </r>
  <r>
    <s v="24694"/>
    <x v="387"/>
    <x v="0"/>
    <x v="0"/>
    <x v="1"/>
    <s v="3927"/>
    <x v="1"/>
    <n v="228.41"/>
    <s v="20"/>
    <n v="20"/>
    <x v="0"/>
    <n v="2"/>
    <s v="2"/>
    <x v="3"/>
    <x v="1"/>
    <n v="3.3"/>
    <s v="291"/>
    <n v="182.73"/>
    <n v="365.46"/>
    <n v="0"/>
  </r>
  <r>
    <s v="24862"/>
    <x v="387"/>
    <x v="0"/>
    <x v="0"/>
    <x v="1"/>
    <s v="4771"/>
    <x v="2"/>
    <n v="206.1"/>
    <s v="5"/>
    <n v="5"/>
    <x v="0"/>
    <n v="3"/>
    <s v="3"/>
    <x v="1"/>
    <x v="1"/>
    <n v="2.8"/>
    <s v="107"/>
    <n v="195.8"/>
    <n v="587.4"/>
    <n v="0"/>
  </r>
  <r>
    <s v="25017"/>
    <x v="387"/>
    <x v="0"/>
    <x v="0"/>
    <x v="1"/>
    <s v="4964"/>
    <x v="2"/>
    <n v="498.91"/>
    <s v="15"/>
    <n v="15"/>
    <x v="0"/>
    <n v="1"/>
    <s v="1"/>
    <x v="0"/>
    <x v="2"/>
    <n v="2.6"/>
    <s v="457"/>
    <n v="424.07"/>
    <n v="424.07"/>
    <n v="0"/>
  </r>
  <r>
    <s v="25246"/>
    <x v="387"/>
    <x v="0"/>
    <x v="0"/>
    <x v="1"/>
    <s v="3452"/>
    <x v="0"/>
    <n v="97.34"/>
    <s v="15"/>
    <n v="15"/>
    <x v="0"/>
    <n v="1"/>
    <s v="1"/>
    <x v="2"/>
    <x v="2"/>
    <n v="2.2999999999999998"/>
    <s v="243"/>
    <n v="82.74"/>
    <n v="82.74"/>
    <n v="0"/>
  </r>
  <r>
    <s v="27787"/>
    <x v="387"/>
    <x v="0"/>
    <x v="0"/>
    <x v="1"/>
    <s v="3363"/>
    <x v="0"/>
    <n v="491.42"/>
    <s v="5"/>
    <n v="5"/>
    <x v="0"/>
    <n v="3"/>
    <s v="3"/>
    <x v="2"/>
    <x v="0"/>
    <n v="4.4000000000000004"/>
    <s v="404"/>
    <n v="466.85"/>
    <n v="1400.55"/>
    <n v="0"/>
  </r>
  <r>
    <s v="28365"/>
    <x v="387"/>
    <x v="0"/>
    <x v="0"/>
    <x v="1"/>
    <s v="3203"/>
    <x v="4"/>
    <n v="134.56"/>
    <s v="15"/>
    <n v="15"/>
    <x v="0"/>
    <n v="1"/>
    <s v="1"/>
    <x v="2"/>
    <x v="1"/>
    <n v="1.8"/>
    <s v="239"/>
    <n v="114.38"/>
    <n v="114.38"/>
    <n v="0"/>
  </r>
  <r>
    <s v="28377"/>
    <x v="387"/>
    <x v="0"/>
    <x v="0"/>
    <x v="1"/>
    <s v="3915"/>
    <x v="4"/>
    <n v="148.44"/>
    <s v="20"/>
    <n v="20"/>
    <x v="0"/>
    <n v="4"/>
    <s v="4"/>
    <x v="3"/>
    <x v="2"/>
    <n v="4.5"/>
    <s v="48"/>
    <n v="118.75"/>
    <n v="475"/>
    <n v="0"/>
  </r>
  <r>
    <s v="28392"/>
    <x v="387"/>
    <x v="0"/>
    <x v="0"/>
    <x v="1"/>
    <s v="4170"/>
    <x v="2"/>
    <n v="395.14"/>
    <s v="20"/>
    <n v="20"/>
    <x v="0"/>
    <n v="2"/>
    <s v="2"/>
    <x v="0"/>
    <x v="3"/>
    <n v="1.8"/>
    <s v="324"/>
    <n v="316.11"/>
    <n v="632.22"/>
    <n v="0"/>
  </r>
  <r>
    <s v="29595"/>
    <x v="387"/>
    <x v="0"/>
    <x v="0"/>
    <x v="1"/>
    <s v="3463"/>
    <x v="3"/>
    <n v="227.72"/>
    <s v="10"/>
    <n v="10"/>
    <x v="0"/>
    <n v="2"/>
    <s v="2"/>
    <x v="1"/>
    <x v="3"/>
    <n v="1.8"/>
    <s v="392"/>
    <n v="204.95"/>
    <n v="409.9"/>
    <n v="0"/>
  </r>
  <r>
    <s v="29631"/>
    <x v="387"/>
    <x v="0"/>
    <x v="0"/>
    <x v="1"/>
    <s v="2295"/>
    <x v="4"/>
    <n v="386.29"/>
    <s v="0"/>
    <n v="0"/>
    <x v="1"/>
    <n v="5"/>
    <s v="5"/>
    <x v="0"/>
    <x v="2"/>
    <n v="1.3"/>
    <s v="270"/>
    <n v="386.29"/>
    <n v="1931.45"/>
    <n v="0"/>
  </r>
  <r>
    <s v="29635"/>
    <x v="387"/>
    <x v="0"/>
    <x v="0"/>
    <x v="1"/>
    <s v="2548"/>
    <x v="4"/>
    <n v="38.83"/>
    <s v="10"/>
    <n v="10"/>
    <x v="0"/>
    <n v="3"/>
    <s v="3"/>
    <x v="0"/>
    <x v="0"/>
    <n v="1.1000000000000001"/>
    <s v="475"/>
    <n v="34.950000000000003"/>
    <n v="104.85"/>
    <n v="0"/>
  </r>
  <r>
    <s v="30166"/>
    <x v="387"/>
    <x v="0"/>
    <x v="0"/>
    <x v="1"/>
    <s v="2952"/>
    <x v="2"/>
    <n v="277.83"/>
    <s v="10"/>
    <n v="10"/>
    <x v="0"/>
    <n v="2"/>
    <s v="2"/>
    <x v="0"/>
    <x v="4"/>
    <n v="3.6"/>
    <s v="197"/>
    <n v="250.05"/>
    <n v="500.1"/>
    <n v="0"/>
  </r>
  <r>
    <s v="30591"/>
    <x v="387"/>
    <x v="0"/>
    <x v="0"/>
    <x v="1"/>
    <s v="3263"/>
    <x v="5"/>
    <n v="190.7"/>
    <s v="5"/>
    <n v="5"/>
    <x v="0"/>
    <n v="3"/>
    <s v="3"/>
    <x v="1"/>
    <x v="0"/>
    <n v="2.9"/>
    <s v="395"/>
    <n v="181.16"/>
    <n v="543.48"/>
    <n v="0"/>
  </r>
  <r>
    <s v="30741"/>
    <x v="387"/>
    <x v="0"/>
    <x v="0"/>
    <x v="1"/>
    <s v="4009"/>
    <x v="2"/>
    <n v="126.23"/>
    <s v="10"/>
    <n v="10"/>
    <x v="0"/>
    <n v="3"/>
    <s v="3"/>
    <x v="3"/>
    <x v="4"/>
    <n v="4.7"/>
    <s v="375"/>
    <n v="113.61"/>
    <n v="340.83"/>
    <n v="0"/>
  </r>
  <r>
    <s v="31985"/>
    <x v="387"/>
    <x v="0"/>
    <x v="0"/>
    <x v="1"/>
    <s v="3117"/>
    <x v="2"/>
    <n v="141.31"/>
    <s v="20"/>
    <n v="20"/>
    <x v="0"/>
    <n v="1"/>
    <s v="1"/>
    <x v="0"/>
    <x v="4"/>
    <n v="2.7"/>
    <s v="459"/>
    <n v="113.05"/>
    <n v="113.05"/>
    <n v="0"/>
  </r>
  <r>
    <s v="32337"/>
    <x v="387"/>
    <x v="0"/>
    <x v="0"/>
    <x v="1"/>
    <s v="3977"/>
    <x v="0"/>
    <n v="232.24"/>
    <s v="15"/>
    <n v="15"/>
    <x v="0"/>
    <n v="2"/>
    <s v="2"/>
    <x v="0"/>
    <x v="3"/>
    <n v="1.3"/>
    <s v="321"/>
    <n v="197.4"/>
    <n v="394.8"/>
    <n v="0"/>
  </r>
  <r>
    <s v="32617"/>
    <x v="387"/>
    <x v="0"/>
    <x v="0"/>
    <x v="1"/>
    <s v="3562"/>
    <x v="0"/>
    <n v="157.58000000000001"/>
    <s v="10"/>
    <n v="10"/>
    <x v="0"/>
    <n v="4"/>
    <s v="4"/>
    <x v="2"/>
    <x v="2"/>
    <n v="2"/>
    <s v="308"/>
    <n v="141.82"/>
    <n v="567.28"/>
    <n v="0"/>
  </r>
  <r>
    <s v="33223"/>
    <x v="387"/>
    <x v="0"/>
    <x v="0"/>
    <x v="1"/>
    <s v="1520"/>
    <x v="1"/>
    <n v="455.61"/>
    <s v="30"/>
    <n v="30"/>
    <x v="0"/>
    <n v="3"/>
    <s v="3"/>
    <x v="0"/>
    <x v="3"/>
    <n v="3.1"/>
    <s v="414"/>
    <n v="318.93"/>
    <n v="956.79"/>
    <n v="0"/>
  </r>
  <r>
    <s v="34118"/>
    <x v="387"/>
    <x v="0"/>
    <x v="0"/>
    <x v="1"/>
    <s v="2766"/>
    <x v="4"/>
    <n v="228.03"/>
    <s v="10"/>
    <n v="10"/>
    <x v="0"/>
    <n v="4"/>
    <s v="4"/>
    <x v="3"/>
    <x v="4"/>
    <n v="4.3"/>
    <s v="447"/>
    <n v="205.23"/>
    <n v="820.92"/>
    <n v="0"/>
  </r>
  <r>
    <s v="34221"/>
    <x v="387"/>
    <x v="0"/>
    <x v="0"/>
    <x v="1"/>
    <s v="1553"/>
    <x v="0"/>
    <n v="132.75"/>
    <s v="5"/>
    <n v="5"/>
    <x v="0"/>
    <n v="5"/>
    <s v="5"/>
    <x v="0"/>
    <x v="3"/>
    <n v="1.1000000000000001"/>
    <s v="36"/>
    <n v="126.11"/>
    <n v="630.54999999999995"/>
    <n v="0"/>
  </r>
  <r>
    <s v="34573"/>
    <x v="387"/>
    <x v="0"/>
    <x v="0"/>
    <x v="1"/>
    <s v="3913"/>
    <x v="2"/>
    <n v="187.31"/>
    <s v="10"/>
    <n v="10"/>
    <x v="0"/>
    <n v="2"/>
    <s v="2"/>
    <x v="3"/>
    <x v="2"/>
    <n v="3.7"/>
    <s v="49"/>
    <n v="168.58"/>
    <n v="337.16"/>
    <n v="0"/>
  </r>
  <r>
    <s v="35290"/>
    <x v="387"/>
    <x v="0"/>
    <x v="0"/>
    <x v="1"/>
    <s v="2607"/>
    <x v="4"/>
    <n v="403.89"/>
    <s v="30"/>
    <n v="30"/>
    <x v="0"/>
    <n v="2"/>
    <s v="2"/>
    <x v="2"/>
    <x v="3"/>
    <n v="3.1"/>
    <s v="165"/>
    <n v="282.72000000000003"/>
    <n v="565.44000000000005"/>
    <n v="0"/>
  </r>
  <r>
    <s v="35928"/>
    <x v="387"/>
    <x v="0"/>
    <x v="0"/>
    <x v="1"/>
    <s v="1790"/>
    <x v="2"/>
    <n v="406.53"/>
    <s v="20"/>
    <n v="20"/>
    <x v="0"/>
    <n v="3"/>
    <s v="3"/>
    <x v="1"/>
    <x v="2"/>
    <n v="2.5"/>
    <s v="204"/>
    <n v="325.22000000000003"/>
    <n v="975.66"/>
    <n v="0"/>
  </r>
  <r>
    <s v="36660"/>
    <x v="387"/>
    <x v="0"/>
    <x v="0"/>
    <x v="1"/>
    <s v="1559"/>
    <x v="2"/>
    <n v="384.46"/>
    <s v="5"/>
    <n v="5"/>
    <x v="0"/>
    <n v="4"/>
    <s v="4"/>
    <x v="0"/>
    <x v="2"/>
    <n v="2.1"/>
    <s v="475"/>
    <n v="365.24"/>
    <n v="1460.96"/>
    <n v="0"/>
  </r>
  <r>
    <s v="36713"/>
    <x v="387"/>
    <x v="0"/>
    <x v="0"/>
    <x v="1"/>
    <s v="4479"/>
    <x v="4"/>
    <n v="416.2"/>
    <s v="20"/>
    <n v="20"/>
    <x v="0"/>
    <n v="1"/>
    <s v="1"/>
    <x v="2"/>
    <x v="4"/>
    <n v="1.2"/>
    <s v="458"/>
    <n v="332.96"/>
    <n v="332.96"/>
    <n v="0"/>
  </r>
  <r>
    <s v="38162"/>
    <x v="387"/>
    <x v="0"/>
    <x v="0"/>
    <x v="1"/>
    <s v="4166"/>
    <x v="3"/>
    <n v="48.26"/>
    <s v="15"/>
    <n v="15"/>
    <x v="0"/>
    <n v="2"/>
    <s v="2"/>
    <x v="0"/>
    <x v="4"/>
    <n v="1.4"/>
    <s v="472"/>
    <n v="41.02"/>
    <n v="82.04"/>
    <n v="0"/>
  </r>
  <r>
    <s v="38782"/>
    <x v="387"/>
    <x v="0"/>
    <x v="0"/>
    <x v="1"/>
    <s v="4827"/>
    <x v="4"/>
    <n v="111.36"/>
    <s v="5"/>
    <n v="5"/>
    <x v="0"/>
    <n v="3"/>
    <s v="3"/>
    <x v="2"/>
    <x v="0"/>
    <n v="2.5"/>
    <s v="233"/>
    <n v="105.79"/>
    <n v="317.37"/>
    <n v="0"/>
  </r>
  <r>
    <s v="38844"/>
    <x v="387"/>
    <x v="0"/>
    <x v="0"/>
    <x v="1"/>
    <s v="4586"/>
    <x v="4"/>
    <n v="57.61"/>
    <s v="0"/>
    <n v="0"/>
    <x v="1"/>
    <n v="4"/>
    <s v="4"/>
    <x v="1"/>
    <x v="1"/>
    <n v="1.8"/>
    <s v="2"/>
    <n v="57.61"/>
    <n v="230.44"/>
    <n v="0"/>
  </r>
  <r>
    <s v="39896"/>
    <x v="387"/>
    <x v="0"/>
    <x v="0"/>
    <x v="1"/>
    <s v="4344"/>
    <x v="0"/>
    <n v="25.69"/>
    <s v="30"/>
    <n v="30"/>
    <x v="0"/>
    <n v="3"/>
    <s v="3"/>
    <x v="0"/>
    <x v="1"/>
    <n v="4.2"/>
    <s v="197"/>
    <n v="17.98"/>
    <n v="53.94"/>
    <n v="0"/>
  </r>
  <r>
    <s v="39937"/>
    <x v="387"/>
    <x v="0"/>
    <x v="0"/>
    <x v="1"/>
    <s v="1255"/>
    <x v="4"/>
    <n v="331.2"/>
    <s v="0"/>
    <n v="0"/>
    <x v="1"/>
    <n v="4"/>
    <s v="4"/>
    <x v="1"/>
    <x v="2"/>
    <n v="3.3"/>
    <s v="366"/>
    <n v="331.2"/>
    <n v="1324.8"/>
    <n v="0"/>
  </r>
  <r>
    <s v="40401"/>
    <x v="387"/>
    <x v="0"/>
    <x v="0"/>
    <x v="1"/>
    <s v="3011"/>
    <x v="3"/>
    <n v="469.98"/>
    <s v="15"/>
    <n v="15"/>
    <x v="0"/>
    <n v="2"/>
    <s v="2"/>
    <x v="3"/>
    <x v="1"/>
    <n v="3.1"/>
    <s v="211"/>
    <n v="399.48"/>
    <n v="798.96"/>
    <n v="0"/>
  </r>
  <r>
    <s v="40475"/>
    <x v="387"/>
    <x v="0"/>
    <x v="0"/>
    <x v="1"/>
    <s v="3879"/>
    <x v="5"/>
    <n v="45.82"/>
    <s v="0"/>
    <n v="0"/>
    <x v="1"/>
    <n v="5"/>
    <s v="5"/>
    <x v="2"/>
    <x v="1"/>
    <n v="1.7"/>
    <s v="218"/>
    <n v="45.82"/>
    <n v="229.1"/>
    <n v="0"/>
  </r>
  <r>
    <s v="40518"/>
    <x v="387"/>
    <x v="0"/>
    <x v="0"/>
    <x v="1"/>
    <s v="3891"/>
    <x v="3"/>
    <n v="163.03"/>
    <s v="30"/>
    <n v="30"/>
    <x v="0"/>
    <n v="2"/>
    <s v="2"/>
    <x v="2"/>
    <x v="2"/>
    <n v="4.7"/>
    <s v="424"/>
    <n v="114.12"/>
    <n v="228.24"/>
    <n v="0"/>
  </r>
  <r>
    <s v="40525"/>
    <x v="387"/>
    <x v="0"/>
    <x v="0"/>
    <x v="1"/>
    <s v="4919"/>
    <x v="2"/>
    <n v="388.39"/>
    <s v="15"/>
    <n v="15"/>
    <x v="0"/>
    <n v="4"/>
    <s v="4"/>
    <x v="0"/>
    <x v="0"/>
    <n v="3.3"/>
    <s v="495"/>
    <n v="330.13"/>
    <n v="1320.52"/>
    <n v="0"/>
  </r>
  <r>
    <s v="40537"/>
    <x v="387"/>
    <x v="0"/>
    <x v="0"/>
    <x v="1"/>
    <s v="3645"/>
    <x v="5"/>
    <n v="114.1"/>
    <s v="30"/>
    <n v="30"/>
    <x v="0"/>
    <n v="2"/>
    <s v="2"/>
    <x v="1"/>
    <x v="4"/>
    <n v="4.8"/>
    <s v="247"/>
    <n v="79.87"/>
    <n v="159.74"/>
    <n v="0"/>
  </r>
  <r>
    <s v="41599"/>
    <x v="387"/>
    <x v="0"/>
    <x v="0"/>
    <x v="1"/>
    <s v="1580"/>
    <x v="3"/>
    <n v="209.42"/>
    <s v="30"/>
    <n v="30"/>
    <x v="0"/>
    <n v="3"/>
    <s v="3"/>
    <x v="3"/>
    <x v="2"/>
    <n v="1.6"/>
    <s v="141"/>
    <n v="146.59"/>
    <n v="439.77"/>
    <n v="0"/>
  </r>
  <r>
    <s v="41906"/>
    <x v="387"/>
    <x v="0"/>
    <x v="0"/>
    <x v="1"/>
    <s v="3460"/>
    <x v="5"/>
    <n v="119.23"/>
    <s v="0"/>
    <n v="0"/>
    <x v="1"/>
    <n v="1"/>
    <s v="1"/>
    <x v="2"/>
    <x v="2"/>
    <n v="1.3"/>
    <s v="315"/>
    <n v="119.23"/>
    <n v="119.23"/>
    <n v="0"/>
  </r>
  <r>
    <s v="42461"/>
    <x v="387"/>
    <x v="0"/>
    <x v="0"/>
    <x v="1"/>
    <s v="2501"/>
    <x v="3"/>
    <n v="228.05"/>
    <s v="15"/>
    <n v="15"/>
    <x v="0"/>
    <n v="5"/>
    <s v="5"/>
    <x v="3"/>
    <x v="4"/>
    <n v="2.5"/>
    <s v="245"/>
    <n v="193.84"/>
    <n v="969.2"/>
    <n v="0"/>
  </r>
  <r>
    <s v="42849"/>
    <x v="387"/>
    <x v="0"/>
    <x v="0"/>
    <x v="1"/>
    <s v="1924"/>
    <x v="5"/>
    <n v="310.45999999999998"/>
    <s v="5"/>
    <n v="5"/>
    <x v="0"/>
    <n v="2"/>
    <s v="2"/>
    <x v="2"/>
    <x v="2"/>
    <n v="3.8"/>
    <s v="344"/>
    <n v="294.94"/>
    <n v="589.88"/>
    <n v="0"/>
  </r>
  <r>
    <s v="43992"/>
    <x v="387"/>
    <x v="0"/>
    <x v="0"/>
    <x v="1"/>
    <s v="2861"/>
    <x v="4"/>
    <n v="433.26"/>
    <s v="10"/>
    <n v="10"/>
    <x v="0"/>
    <n v="1"/>
    <s v="1"/>
    <x v="1"/>
    <x v="4"/>
    <n v="3"/>
    <s v="147"/>
    <n v="389.93"/>
    <n v="389.93"/>
    <n v="0"/>
  </r>
  <r>
    <s v="45865"/>
    <x v="387"/>
    <x v="0"/>
    <x v="0"/>
    <x v="1"/>
    <s v="4691"/>
    <x v="1"/>
    <n v="17.36"/>
    <s v="30"/>
    <n v="30"/>
    <x v="0"/>
    <n v="1"/>
    <s v="1"/>
    <x v="0"/>
    <x v="4"/>
    <n v="4.5999999999999996"/>
    <s v="318"/>
    <n v="12.15"/>
    <n v="12.15"/>
    <n v="0"/>
  </r>
  <r>
    <s v="47152"/>
    <x v="387"/>
    <x v="0"/>
    <x v="0"/>
    <x v="1"/>
    <s v="3047"/>
    <x v="1"/>
    <n v="60.23"/>
    <s v="5"/>
    <n v="5"/>
    <x v="0"/>
    <n v="1"/>
    <s v="1"/>
    <x v="2"/>
    <x v="1"/>
    <n v="1.7"/>
    <s v="186"/>
    <n v="57.22"/>
    <n v="57.22"/>
    <n v="0"/>
  </r>
  <r>
    <s v="47339"/>
    <x v="387"/>
    <x v="0"/>
    <x v="0"/>
    <x v="1"/>
    <s v="4443"/>
    <x v="0"/>
    <n v="24.34"/>
    <s v="20"/>
    <n v="20"/>
    <x v="0"/>
    <n v="4"/>
    <s v="4"/>
    <x v="1"/>
    <x v="1"/>
    <n v="3"/>
    <s v="415"/>
    <n v="19.47"/>
    <n v="77.88"/>
    <n v="0"/>
  </r>
  <r>
    <s v="47450"/>
    <x v="387"/>
    <x v="0"/>
    <x v="0"/>
    <x v="1"/>
    <s v="2483"/>
    <x v="5"/>
    <n v="270.38"/>
    <s v="15"/>
    <n v="15"/>
    <x v="0"/>
    <n v="3"/>
    <s v="3"/>
    <x v="0"/>
    <x v="3"/>
    <n v="1.2"/>
    <s v="364"/>
    <n v="229.82"/>
    <n v="689.46"/>
    <n v="0"/>
  </r>
  <r>
    <s v="47472"/>
    <x v="387"/>
    <x v="0"/>
    <x v="0"/>
    <x v="1"/>
    <s v="4304"/>
    <x v="4"/>
    <n v="79.22"/>
    <s v="5"/>
    <n v="5"/>
    <x v="0"/>
    <n v="2"/>
    <s v="2"/>
    <x v="2"/>
    <x v="4"/>
    <n v="3"/>
    <s v="317"/>
    <n v="75.260000000000005"/>
    <n v="150.52000000000001"/>
    <n v="0"/>
  </r>
  <r>
    <s v="47651"/>
    <x v="387"/>
    <x v="0"/>
    <x v="0"/>
    <x v="1"/>
    <s v="3624"/>
    <x v="5"/>
    <n v="214.89"/>
    <s v="30"/>
    <n v="30"/>
    <x v="0"/>
    <n v="1"/>
    <s v="1"/>
    <x v="0"/>
    <x v="0"/>
    <n v="3.6"/>
    <s v="42"/>
    <n v="150.41999999999999"/>
    <n v="150.41999999999999"/>
    <n v="0"/>
  </r>
  <r>
    <s v="47783"/>
    <x v="387"/>
    <x v="0"/>
    <x v="0"/>
    <x v="1"/>
    <s v="3178"/>
    <x v="4"/>
    <n v="358.54"/>
    <s v="5"/>
    <n v="5"/>
    <x v="0"/>
    <n v="5"/>
    <s v="5"/>
    <x v="2"/>
    <x v="2"/>
    <n v="1.2"/>
    <s v="432"/>
    <n v="340.61"/>
    <n v="1703.05"/>
    <n v="0"/>
  </r>
  <r>
    <s v="49317"/>
    <x v="387"/>
    <x v="0"/>
    <x v="0"/>
    <x v="1"/>
    <s v="4798"/>
    <x v="1"/>
    <n v="46.3"/>
    <s v="5"/>
    <n v="5"/>
    <x v="0"/>
    <n v="4"/>
    <s v="4"/>
    <x v="2"/>
    <x v="0"/>
    <n v="2.2999999999999998"/>
    <s v="57"/>
    <n v="43.98"/>
    <n v="175.92"/>
    <n v="0"/>
  </r>
  <r>
    <s v="49343"/>
    <x v="387"/>
    <x v="0"/>
    <x v="0"/>
    <x v="1"/>
    <s v="4637"/>
    <x v="4"/>
    <n v="214.39"/>
    <s v="20"/>
    <n v="20"/>
    <x v="0"/>
    <n v="5"/>
    <s v="5"/>
    <x v="2"/>
    <x v="4"/>
    <n v="4.7"/>
    <s v="139"/>
    <n v="171.51"/>
    <n v="857.55"/>
    <n v="0"/>
  </r>
  <r>
    <s v="49350"/>
    <x v="387"/>
    <x v="0"/>
    <x v="0"/>
    <x v="1"/>
    <s v="3808"/>
    <x v="0"/>
    <n v="488.1"/>
    <s v="30"/>
    <n v="30"/>
    <x v="0"/>
    <n v="3"/>
    <s v="3"/>
    <x v="3"/>
    <x v="1"/>
    <n v="3.1"/>
    <s v="382"/>
    <n v="341.67"/>
    <n v="1025.01"/>
    <n v="0"/>
  </r>
  <r>
    <s v="777"/>
    <x v="388"/>
    <x v="0"/>
    <x v="0"/>
    <x v="1"/>
    <s v="1881"/>
    <x v="4"/>
    <n v="26.51"/>
    <s v="15"/>
    <n v="15"/>
    <x v="0"/>
    <n v="5"/>
    <s v="5"/>
    <x v="2"/>
    <x v="2"/>
    <n v="3.3"/>
    <s v="324"/>
    <n v="22.53"/>
    <n v="112.65"/>
    <n v="0"/>
  </r>
  <r>
    <s v="1489"/>
    <x v="388"/>
    <x v="0"/>
    <x v="0"/>
    <x v="1"/>
    <s v="4428"/>
    <x v="0"/>
    <n v="48.64"/>
    <s v="10"/>
    <n v="10"/>
    <x v="0"/>
    <n v="2"/>
    <s v="2"/>
    <x v="0"/>
    <x v="0"/>
    <n v="2.8"/>
    <s v="300"/>
    <n v="43.78"/>
    <n v="87.56"/>
    <n v="0"/>
  </r>
  <r>
    <s v="4503"/>
    <x v="388"/>
    <x v="0"/>
    <x v="0"/>
    <x v="1"/>
    <s v="2375"/>
    <x v="3"/>
    <n v="348.82"/>
    <s v="0"/>
    <n v="0"/>
    <x v="1"/>
    <n v="4"/>
    <s v="4"/>
    <x v="2"/>
    <x v="1"/>
    <n v="1.1000000000000001"/>
    <s v="358"/>
    <n v="348.82"/>
    <n v="1395.28"/>
    <n v="0"/>
  </r>
  <r>
    <s v="6574"/>
    <x v="388"/>
    <x v="0"/>
    <x v="0"/>
    <x v="1"/>
    <s v="2564"/>
    <x v="4"/>
    <n v="51.42"/>
    <s v="0"/>
    <n v="0"/>
    <x v="1"/>
    <n v="3"/>
    <s v="3"/>
    <x v="0"/>
    <x v="1"/>
    <n v="4.8"/>
    <s v="236"/>
    <n v="51.42"/>
    <n v="154.26"/>
    <n v="0"/>
  </r>
  <r>
    <s v="7655"/>
    <x v="388"/>
    <x v="0"/>
    <x v="0"/>
    <x v="1"/>
    <s v="4420"/>
    <x v="2"/>
    <n v="96.91"/>
    <s v="15"/>
    <n v="15"/>
    <x v="0"/>
    <n v="1"/>
    <s v="1"/>
    <x v="3"/>
    <x v="0"/>
    <n v="2"/>
    <s v="366"/>
    <n v="82.37"/>
    <n v="82.37"/>
    <n v="0"/>
  </r>
  <r>
    <s v="7943"/>
    <x v="388"/>
    <x v="0"/>
    <x v="0"/>
    <x v="1"/>
    <s v="2673"/>
    <x v="0"/>
    <n v="355.72"/>
    <s v="10"/>
    <n v="10"/>
    <x v="0"/>
    <n v="2"/>
    <s v="2"/>
    <x v="3"/>
    <x v="4"/>
    <n v="1"/>
    <s v="166"/>
    <n v="320.14999999999998"/>
    <n v="640.29999999999995"/>
    <n v="0"/>
  </r>
  <r>
    <s v="8022"/>
    <x v="388"/>
    <x v="0"/>
    <x v="0"/>
    <x v="1"/>
    <s v="1874"/>
    <x v="2"/>
    <n v="74.400000000000006"/>
    <s v="20"/>
    <n v="20"/>
    <x v="0"/>
    <n v="3"/>
    <s v="3"/>
    <x v="3"/>
    <x v="4"/>
    <n v="4"/>
    <s v="184"/>
    <n v="59.52"/>
    <n v="178.56"/>
    <n v="0"/>
  </r>
  <r>
    <s v="8182"/>
    <x v="388"/>
    <x v="0"/>
    <x v="0"/>
    <x v="1"/>
    <s v="2170"/>
    <x v="0"/>
    <n v="67.069999999999993"/>
    <s v="20"/>
    <n v="20"/>
    <x v="0"/>
    <n v="4"/>
    <s v="4"/>
    <x v="0"/>
    <x v="1"/>
    <n v="1.8"/>
    <s v="63"/>
    <n v="53.66"/>
    <n v="214.64"/>
    <n v="0"/>
  </r>
  <r>
    <s v="8511"/>
    <x v="388"/>
    <x v="0"/>
    <x v="0"/>
    <x v="1"/>
    <s v="2271"/>
    <x v="0"/>
    <n v="224.24"/>
    <s v="20"/>
    <n v="20"/>
    <x v="0"/>
    <n v="5"/>
    <s v="5"/>
    <x v="2"/>
    <x v="1"/>
    <n v="1.5"/>
    <s v="155"/>
    <n v="179.39"/>
    <n v="896.95"/>
    <n v="0"/>
  </r>
  <r>
    <s v="9039"/>
    <x v="388"/>
    <x v="0"/>
    <x v="0"/>
    <x v="1"/>
    <s v="4967"/>
    <x v="5"/>
    <n v="118.71"/>
    <s v="10"/>
    <n v="10"/>
    <x v="0"/>
    <n v="3"/>
    <s v="3"/>
    <x v="1"/>
    <x v="0"/>
    <n v="4.7"/>
    <s v="282"/>
    <n v="106.84"/>
    <n v="320.52"/>
    <n v="0"/>
  </r>
  <r>
    <s v="10010"/>
    <x v="388"/>
    <x v="0"/>
    <x v="0"/>
    <x v="1"/>
    <s v="1306"/>
    <x v="0"/>
    <n v="480.71"/>
    <s v="30"/>
    <n v="30"/>
    <x v="0"/>
    <n v="3"/>
    <s v="3"/>
    <x v="3"/>
    <x v="4"/>
    <n v="2.2999999999999998"/>
    <s v="39"/>
    <n v="336.5"/>
    <n v="1009.5"/>
    <n v="0"/>
  </r>
  <r>
    <s v="12606"/>
    <x v="388"/>
    <x v="0"/>
    <x v="0"/>
    <x v="1"/>
    <s v="2389"/>
    <x v="2"/>
    <n v="453.91"/>
    <s v="5"/>
    <n v="5"/>
    <x v="0"/>
    <n v="4"/>
    <s v="4"/>
    <x v="2"/>
    <x v="4"/>
    <n v="3.7"/>
    <s v="364"/>
    <n v="431.21"/>
    <n v="1724.84"/>
    <n v="0"/>
  </r>
  <r>
    <s v="12906"/>
    <x v="388"/>
    <x v="0"/>
    <x v="0"/>
    <x v="1"/>
    <s v="1043"/>
    <x v="0"/>
    <n v="292.64"/>
    <s v="20"/>
    <n v="20"/>
    <x v="0"/>
    <n v="1"/>
    <s v="1"/>
    <x v="3"/>
    <x v="2"/>
    <n v="4.7"/>
    <s v="234"/>
    <n v="234.11"/>
    <n v="234.11"/>
    <n v="0"/>
  </r>
  <r>
    <s v="13408"/>
    <x v="388"/>
    <x v="0"/>
    <x v="0"/>
    <x v="1"/>
    <s v="3456"/>
    <x v="2"/>
    <n v="207.63"/>
    <s v="10"/>
    <n v="10"/>
    <x v="0"/>
    <n v="3"/>
    <s v="3"/>
    <x v="3"/>
    <x v="3"/>
    <n v="3.3"/>
    <s v="214"/>
    <n v="186.87"/>
    <n v="560.61"/>
    <n v="0"/>
  </r>
  <r>
    <s v="13474"/>
    <x v="388"/>
    <x v="0"/>
    <x v="0"/>
    <x v="1"/>
    <s v="2989"/>
    <x v="4"/>
    <n v="244.37"/>
    <s v="0"/>
    <n v="0"/>
    <x v="1"/>
    <n v="1"/>
    <s v="1"/>
    <x v="3"/>
    <x v="3"/>
    <n v="1.8"/>
    <s v="430"/>
    <n v="244.37"/>
    <n v="244.37"/>
    <n v="0"/>
  </r>
  <r>
    <s v="13576"/>
    <x v="388"/>
    <x v="0"/>
    <x v="0"/>
    <x v="1"/>
    <s v="2287"/>
    <x v="3"/>
    <n v="123.8"/>
    <s v="5"/>
    <n v="5"/>
    <x v="0"/>
    <n v="3"/>
    <s v="3"/>
    <x v="0"/>
    <x v="1"/>
    <n v="3.3"/>
    <s v="18"/>
    <n v="117.61"/>
    <n v="352.83"/>
    <n v="0"/>
  </r>
  <r>
    <s v="13663"/>
    <x v="388"/>
    <x v="0"/>
    <x v="0"/>
    <x v="1"/>
    <s v="3416"/>
    <x v="0"/>
    <n v="332.28"/>
    <s v="5"/>
    <n v="5"/>
    <x v="0"/>
    <n v="2"/>
    <s v="2"/>
    <x v="2"/>
    <x v="4"/>
    <n v="1.8"/>
    <s v="315"/>
    <n v="315.67"/>
    <n v="631.34"/>
    <n v="0"/>
  </r>
  <r>
    <s v="14300"/>
    <x v="388"/>
    <x v="0"/>
    <x v="0"/>
    <x v="1"/>
    <s v="1921"/>
    <x v="4"/>
    <n v="276.79000000000002"/>
    <s v="10"/>
    <n v="10"/>
    <x v="0"/>
    <n v="1"/>
    <s v="1"/>
    <x v="1"/>
    <x v="3"/>
    <n v="2.9"/>
    <s v="312"/>
    <n v="249.11"/>
    <n v="249.11"/>
    <n v="0"/>
  </r>
  <r>
    <s v="15230"/>
    <x v="388"/>
    <x v="0"/>
    <x v="0"/>
    <x v="1"/>
    <s v="4475"/>
    <x v="2"/>
    <n v="241.41"/>
    <s v="30"/>
    <n v="30"/>
    <x v="0"/>
    <n v="5"/>
    <s v="5"/>
    <x v="3"/>
    <x v="4"/>
    <n v="1.3"/>
    <s v="370"/>
    <n v="168.99"/>
    <n v="844.95"/>
    <n v="0"/>
  </r>
  <r>
    <s v="15395"/>
    <x v="388"/>
    <x v="0"/>
    <x v="0"/>
    <x v="1"/>
    <s v="4104"/>
    <x v="1"/>
    <n v="98.72"/>
    <s v="5"/>
    <n v="5"/>
    <x v="0"/>
    <n v="2"/>
    <s v="2"/>
    <x v="0"/>
    <x v="0"/>
    <n v="3"/>
    <s v="453"/>
    <n v="93.78"/>
    <n v="187.56"/>
    <n v="0"/>
  </r>
  <r>
    <s v="15554"/>
    <x v="388"/>
    <x v="0"/>
    <x v="0"/>
    <x v="1"/>
    <s v="4490"/>
    <x v="4"/>
    <n v="216.88"/>
    <s v="30"/>
    <n v="30"/>
    <x v="0"/>
    <n v="3"/>
    <s v="3"/>
    <x v="0"/>
    <x v="1"/>
    <n v="2.5"/>
    <s v="24"/>
    <n v="151.82"/>
    <n v="455.46"/>
    <n v="0"/>
  </r>
  <r>
    <s v="16241"/>
    <x v="388"/>
    <x v="0"/>
    <x v="0"/>
    <x v="1"/>
    <s v="1963"/>
    <x v="5"/>
    <n v="239.75"/>
    <s v="10"/>
    <n v="10"/>
    <x v="0"/>
    <n v="2"/>
    <s v="2"/>
    <x v="3"/>
    <x v="2"/>
    <n v="1.5"/>
    <s v="466"/>
    <n v="215.78"/>
    <n v="431.56"/>
    <n v="0"/>
  </r>
  <r>
    <s v="16970"/>
    <x v="388"/>
    <x v="0"/>
    <x v="0"/>
    <x v="1"/>
    <s v="2028"/>
    <x v="3"/>
    <n v="200.28"/>
    <s v="20"/>
    <n v="20"/>
    <x v="0"/>
    <n v="4"/>
    <s v="4"/>
    <x v="1"/>
    <x v="3"/>
    <n v="1.5"/>
    <s v="153"/>
    <n v="160.22"/>
    <n v="640.88"/>
    <n v="0"/>
  </r>
  <r>
    <s v="17468"/>
    <x v="388"/>
    <x v="0"/>
    <x v="0"/>
    <x v="1"/>
    <s v="2927"/>
    <x v="4"/>
    <n v="498.34"/>
    <s v="20"/>
    <n v="20"/>
    <x v="0"/>
    <n v="2"/>
    <s v="2"/>
    <x v="1"/>
    <x v="2"/>
    <n v="5"/>
    <s v="135"/>
    <n v="398.67"/>
    <n v="797.34"/>
    <n v="0"/>
  </r>
  <r>
    <s v="18289"/>
    <x v="388"/>
    <x v="0"/>
    <x v="0"/>
    <x v="1"/>
    <s v="4954"/>
    <x v="5"/>
    <n v="264.02"/>
    <s v="5"/>
    <n v="5"/>
    <x v="0"/>
    <n v="5"/>
    <s v="5"/>
    <x v="0"/>
    <x v="1"/>
    <n v="1.9"/>
    <s v="374"/>
    <n v="250.82"/>
    <n v="1254.0999999999999"/>
    <n v="0"/>
  </r>
  <r>
    <s v="19180"/>
    <x v="388"/>
    <x v="0"/>
    <x v="0"/>
    <x v="1"/>
    <s v="2746"/>
    <x v="2"/>
    <n v="33.56"/>
    <s v="20"/>
    <n v="20"/>
    <x v="0"/>
    <n v="5"/>
    <s v="5"/>
    <x v="2"/>
    <x v="2"/>
    <n v="3.5"/>
    <s v="155"/>
    <n v="26.85"/>
    <n v="134.25"/>
    <n v="0"/>
  </r>
  <r>
    <s v="20775"/>
    <x v="388"/>
    <x v="0"/>
    <x v="0"/>
    <x v="1"/>
    <s v="1605"/>
    <x v="2"/>
    <n v="26.76"/>
    <s v="5"/>
    <n v="5"/>
    <x v="0"/>
    <n v="3"/>
    <s v="3"/>
    <x v="0"/>
    <x v="0"/>
    <n v="3.6"/>
    <s v="162"/>
    <n v="25.42"/>
    <n v="76.260000000000005"/>
    <n v="0"/>
  </r>
  <r>
    <s v="22040"/>
    <x v="388"/>
    <x v="0"/>
    <x v="0"/>
    <x v="1"/>
    <s v="4154"/>
    <x v="3"/>
    <n v="93.69"/>
    <s v="30"/>
    <n v="30"/>
    <x v="0"/>
    <n v="1"/>
    <s v="1"/>
    <x v="1"/>
    <x v="3"/>
    <n v="2.8"/>
    <s v="438"/>
    <n v="65.58"/>
    <n v="65.58"/>
    <n v="0"/>
  </r>
  <r>
    <s v="22754"/>
    <x v="388"/>
    <x v="0"/>
    <x v="0"/>
    <x v="1"/>
    <s v="2209"/>
    <x v="3"/>
    <n v="463.27"/>
    <s v="5"/>
    <n v="5"/>
    <x v="0"/>
    <n v="4"/>
    <s v="4"/>
    <x v="0"/>
    <x v="3"/>
    <n v="4.5"/>
    <s v="72"/>
    <n v="440.11"/>
    <n v="1760.44"/>
    <n v="0"/>
  </r>
  <r>
    <s v="23187"/>
    <x v="388"/>
    <x v="0"/>
    <x v="0"/>
    <x v="1"/>
    <s v="4417"/>
    <x v="4"/>
    <n v="228"/>
    <s v="30"/>
    <n v="30"/>
    <x v="0"/>
    <n v="3"/>
    <s v="3"/>
    <x v="2"/>
    <x v="1"/>
    <n v="4.4000000000000004"/>
    <s v="492"/>
    <n v="159.6"/>
    <n v="478.8"/>
    <n v="0"/>
  </r>
  <r>
    <s v="23722"/>
    <x v="388"/>
    <x v="0"/>
    <x v="0"/>
    <x v="1"/>
    <s v="4226"/>
    <x v="3"/>
    <n v="58.76"/>
    <s v="0"/>
    <n v="0"/>
    <x v="1"/>
    <n v="1"/>
    <s v="1"/>
    <x v="0"/>
    <x v="1"/>
    <n v="3.8"/>
    <s v="400"/>
    <n v="58.76"/>
    <n v="58.76"/>
    <n v="0"/>
  </r>
  <r>
    <s v="24953"/>
    <x v="388"/>
    <x v="0"/>
    <x v="0"/>
    <x v="1"/>
    <s v="2638"/>
    <x v="5"/>
    <n v="134.85"/>
    <s v="15"/>
    <n v="15"/>
    <x v="0"/>
    <n v="1"/>
    <s v="1"/>
    <x v="0"/>
    <x v="4"/>
    <n v="1.2"/>
    <s v="241"/>
    <n v="114.62"/>
    <n v="114.62"/>
    <n v="0"/>
  </r>
  <r>
    <s v="25003"/>
    <x v="388"/>
    <x v="0"/>
    <x v="0"/>
    <x v="1"/>
    <s v="4039"/>
    <x v="0"/>
    <n v="386.02"/>
    <s v="10"/>
    <n v="10"/>
    <x v="0"/>
    <n v="4"/>
    <s v="4"/>
    <x v="2"/>
    <x v="3"/>
    <n v="4.3"/>
    <s v="441"/>
    <n v="347.42"/>
    <n v="1389.68"/>
    <n v="0"/>
  </r>
  <r>
    <s v="26592"/>
    <x v="388"/>
    <x v="0"/>
    <x v="0"/>
    <x v="1"/>
    <s v="3355"/>
    <x v="4"/>
    <n v="303.27"/>
    <s v="5"/>
    <n v="5"/>
    <x v="0"/>
    <n v="3"/>
    <s v="3"/>
    <x v="2"/>
    <x v="0"/>
    <n v="3.3"/>
    <s v="372"/>
    <n v="288.11"/>
    <n v="864.33"/>
    <n v="0"/>
  </r>
  <r>
    <s v="26608"/>
    <x v="388"/>
    <x v="0"/>
    <x v="0"/>
    <x v="1"/>
    <s v="2254"/>
    <x v="5"/>
    <n v="364.7"/>
    <s v="10"/>
    <n v="10"/>
    <x v="0"/>
    <n v="1"/>
    <s v="1"/>
    <x v="1"/>
    <x v="4"/>
    <n v="4.4000000000000004"/>
    <s v="39"/>
    <n v="328.23"/>
    <n v="328.23"/>
    <n v="0"/>
  </r>
  <r>
    <s v="27569"/>
    <x v="388"/>
    <x v="0"/>
    <x v="0"/>
    <x v="1"/>
    <s v="4601"/>
    <x v="5"/>
    <n v="427.59"/>
    <s v="30"/>
    <n v="30"/>
    <x v="0"/>
    <n v="5"/>
    <s v="5"/>
    <x v="0"/>
    <x v="0"/>
    <n v="1.7"/>
    <s v="445"/>
    <n v="299.31"/>
    <n v="1496.55"/>
    <n v="0"/>
  </r>
  <r>
    <s v="27598"/>
    <x v="388"/>
    <x v="0"/>
    <x v="0"/>
    <x v="1"/>
    <s v="1471"/>
    <x v="3"/>
    <n v="218.73"/>
    <s v="20"/>
    <n v="20"/>
    <x v="0"/>
    <n v="3"/>
    <s v="3"/>
    <x v="0"/>
    <x v="4"/>
    <n v="2.2999999999999998"/>
    <s v="129"/>
    <n v="174.98"/>
    <n v="524.94000000000005"/>
    <n v="0"/>
  </r>
  <r>
    <s v="28661"/>
    <x v="388"/>
    <x v="0"/>
    <x v="0"/>
    <x v="1"/>
    <s v="2968"/>
    <x v="5"/>
    <n v="87.32"/>
    <s v="10"/>
    <n v="10"/>
    <x v="0"/>
    <n v="4"/>
    <s v="4"/>
    <x v="1"/>
    <x v="4"/>
    <n v="3.3"/>
    <s v="210"/>
    <n v="78.59"/>
    <n v="314.36"/>
    <n v="0"/>
  </r>
  <r>
    <s v="29522"/>
    <x v="388"/>
    <x v="0"/>
    <x v="0"/>
    <x v="1"/>
    <s v="1289"/>
    <x v="4"/>
    <n v="269.39"/>
    <s v="10"/>
    <n v="10"/>
    <x v="0"/>
    <n v="1"/>
    <s v="1"/>
    <x v="2"/>
    <x v="0"/>
    <n v="2.8"/>
    <s v="449"/>
    <n v="242.45"/>
    <n v="242.45"/>
    <n v="0"/>
  </r>
  <r>
    <s v="31027"/>
    <x v="388"/>
    <x v="0"/>
    <x v="0"/>
    <x v="1"/>
    <s v="2244"/>
    <x v="3"/>
    <n v="222.7"/>
    <s v="0"/>
    <n v="0"/>
    <x v="1"/>
    <n v="3"/>
    <s v="3"/>
    <x v="2"/>
    <x v="2"/>
    <n v="4.5999999999999996"/>
    <s v="239"/>
    <n v="222.7"/>
    <n v="668.1"/>
    <n v="0"/>
  </r>
  <r>
    <s v="31449"/>
    <x v="388"/>
    <x v="0"/>
    <x v="0"/>
    <x v="1"/>
    <s v="3407"/>
    <x v="5"/>
    <n v="336.3"/>
    <s v="30"/>
    <n v="30"/>
    <x v="0"/>
    <n v="1"/>
    <s v="1"/>
    <x v="3"/>
    <x v="1"/>
    <n v="2.6"/>
    <s v="191"/>
    <n v="235.41"/>
    <n v="235.41"/>
    <n v="0"/>
  </r>
  <r>
    <s v="31794"/>
    <x v="388"/>
    <x v="0"/>
    <x v="0"/>
    <x v="1"/>
    <s v="4528"/>
    <x v="2"/>
    <n v="489.9"/>
    <s v="10"/>
    <n v="10"/>
    <x v="0"/>
    <n v="1"/>
    <s v="1"/>
    <x v="1"/>
    <x v="2"/>
    <n v="3.7"/>
    <s v="400"/>
    <n v="440.91"/>
    <n v="440.91"/>
    <n v="0"/>
  </r>
  <r>
    <s v="33227"/>
    <x v="388"/>
    <x v="0"/>
    <x v="0"/>
    <x v="1"/>
    <s v="1992"/>
    <x v="1"/>
    <n v="377.85"/>
    <s v="10"/>
    <n v="10"/>
    <x v="0"/>
    <n v="3"/>
    <s v="3"/>
    <x v="3"/>
    <x v="0"/>
    <n v="2.1"/>
    <s v="499"/>
    <n v="340.07"/>
    <n v="1020.21"/>
    <n v="0"/>
  </r>
  <r>
    <s v="34090"/>
    <x v="388"/>
    <x v="0"/>
    <x v="0"/>
    <x v="1"/>
    <s v="3624"/>
    <x v="4"/>
    <n v="135.33000000000001"/>
    <s v="0"/>
    <n v="0"/>
    <x v="1"/>
    <n v="5"/>
    <s v="5"/>
    <x v="1"/>
    <x v="1"/>
    <n v="4.4000000000000004"/>
    <s v="105"/>
    <n v="135.33000000000001"/>
    <n v="676.65"/>
    <n v="0"/>
  </r>
  <r>
    <s v="34404"/>
    <x v="388"/>
    <x v="0"/>
    <x v="0"/>
    <x v="1"/>
    <s v="2157"/>
    <x v="2"/>
    <n v="285.08"/>
    <s v="5"/>
    <n v="5"/>
    <x v="0"/>
    <n v="3"/>
    <s v="3"/>
    <x v="3"/>
    <x v="3"/>
    <n v="4.0999999999999996"/>
    <s v="160"/>
    <n v="270.83"/>
    <n v="812.49"/>
    <n v="0"/>
  </r>
  <r>
    <s v="35169"/>
    <x v="388"/>
    <x v="0"/>
    <x v="0"/>
    <x v="1"/>
    <s v="4898"/>
    <x v="5"/>
    <n v="493.28"/>
    <s v="10"/>
    <n v="10"/>
    <x v="0"/>
    <n v="4"/>
    <s v="4"/>
    <x v="2"/>
    <x v="3"/>
    <n v="1.5"/>
    <s v="397"/>
    <n v="443.95"/>
    <n v="1775.8"/>
    <n v="0"/>
  </r>
  <r>
    <s v="35261"/>
    <x v="388"/>
    <x v="0"/>
    <x v="0"/>
    <x v="1"/>
    <s v="4051"/>
    <x v="3"/>
    <n v="300.51"/>
    <s v="0"/>
    <n v="0"/>
    <x v="1"/>
    <n v="3"/>
    <s v="3"/>
    <x v="3"/>
    <x v="0"/>
    <n v="3.9"/>
    <s v="464"/>
    <n v="300.51"/>
    <n v="901.53"/>
    <n v="0"/>
  </r>
  <r>
    <s v="35337"/>
    <x v="388"/>
    <x v="0"/>
    <x v="0"/>
    <x v="1"/>
    <s v="2963"/>
    <x v="0"/>
    <n v="286.91000000000003"/>
    <s v="15"/>
    <n v="15"/>
    <x v="0"/>
    <n v="1"/>
    <s v="1"/>
    <x v="3"/>
    <x v="1"/>
    <n v="4.7"/>
    <s v="48"/>
    <n v="243.87"/>
    <n v="243.87"/>
    <n v="0"/>
  </r>
  <r>
    <s v="35806"/>
    <x v="388"/>
    <x v="0"/>
    <x v="0"/>
    <x v="1"/>
    <s v="3772"/>
    <x v="2"/>
    <n v="373.45"/>
    <s v="0"/>
    <n v="0"/>
    <x v="1"/>
    <n v="1"/>
    <s v="1"/>
    <x v="2"/>
    <x v="1"/>
    <n v="1.7"/>
    <s v="100"/>
    <n v="373.45"/>
    <n v="373.45"/>
    <n v="0"/>
  </r>
  <r>
    <s v="35854"/>
    <x v="388"/>
    <x v="0"/>
    <x v="0"/>
    <x v="1"/>
    <s v="1910"/>
    <x v="3"/>
    <n v="196.8"/>
    <s v="0"/>
    <n v="0"/>
    <x v="1"/>
    <n v="5"/>
    <s v="5"/>
    <x v="1"/>
    <x v="3"/>
    <n v="2.4"/>
    <s v="242"/>
    <n v="196.8"/>
    <n v="984"/>
    <n v="0"/>
  </r>
  <r>
    <s v="36429"/>
    <x v="388"/>
    <x v="0"/>
    <x v="0"/>
    <x v="1"/>
    <s v="3270"/>
    <x v="3"/>
    <n v="11.01"/>
    <s v="5"/>
    <n v="5"/>
    <x v="0"/>
    <n v="5"/>
    <s v="5"/>
    <x v="0"/>
    <x v="4"/>
    <n v="2.8"/>
    <s v="9"/>
    <n v="10.46"/>
    <n v="52.3"/>
    <n v="0"/>
  </r>
  <r>
    <s v="37151"/>
    <x v="388"/>
    <x v="0"/>
    <x v="0"/>
    <x v="1"/>
    <s v="2415"/>
    <x v="2"/>
    <n v="15.45"/>
    <s v="5"/>
    <n v="5"/>
    <x v="0"/>
    <n v="5"/>
    <s v="5"/>
    <x v="1"/>
    <x v="0"/>
    <n v="2.9"/>
    <s v="379"/>
    <n v="14.68"/>
    <n v="73.400000000000006"/>
    <n v="0"/>
  </r>
  <r>
    <s v="37747"/>
    <x v="388"/>
    <x v="0"/>
    <x v="0"/>
    <x v="1"/>
    <s v="3560"/>
    <x v="1"/>
    <n v="390.16"/>
    <s v="10"/>
    <n v="10"/>
    <x v="0"/>
    <n v="1"/>
    <s v="1"/>
    <x v="1"/>
    <x v="0"/>
    <n v="3.7"/>
    <s v="274"/>
    <n v="351.14"/>
    <n v="351.14"/>
    <n v="0"/>
  </r>
  <r>
    <s v="38108"/>
    <x v="388"/>
    <x v="0"/>
    <x v="0"/>
    <x v="1"/>
    <s v="1761"/>
    <x v="3"/>
    <n v="163.13999999999999"/>
    <s v="0"/>
    <n v="0"/>
    <x v="1"/>
    <n v="1"/>
    <s v="1"/>
    <x v="1"/>
    <x v="4"/>
    <n v="3.4"/>
    <s v="497"/>
    <n v="163.13999999999999"/>
    <n v="163.13999999999999"/>
    <n v="0"/>
  </r>
  <r>
    <s v="40693"/>
    <x v="388"/>
    <x v="0"/>
    <x v="0"/>
    <x v="1"/>
    <s v="1049"/>
    <x v="4"/>
    <n v="259.77"/>
    <s v="20"/>
    <n v="20"/>
    <x v="0"/>
    <n v="4"/>
    <s v="4"/>
    <x v="2"/>
    <x v="0"/>
    <n v="2.6"/>
    <s v="229"/>
    <n v="207.82"/>
    <n v="831.28"/>
    <n v="0"/>
  </r>
  <r>
    <s v="42258"/>
    <x v="388"/>
    <x v="0"/>
    <x v="0"/>
    <x v="1"/>
    <s v="2740"/>
    <x v="0"/>
    <n v="291.43"/>
    <s v="5"/>
    <n v="5"/>
    <x v="0"/>
    <n v="5"/>
    <s v="5"/>
    <x v="1"/>
    <x v="3"/>
    <n v="1.3"/>
    <s v="216"/>
    <n v="276.86"/>
    <n v="1384.3"/>
    <n v="0"/>
  </r>
  <r>
    <s v="42581"/>
    <x v="388"/>
    <x v="0"/>
    <x v="0"/>
    <x v="1"/>
    <s v="4555"/>
    <x v="3"/>
    <n v="256.3"/>
    <s v="10"/>
    <n v="10"/>
    <x v="0"/>
    <n v="2"/>
    <s v="2"/>
    <x v="2"/>
    <x v="2"/>
    <n v="4"/>
    <s v="380"/>
    <n v="230.67"/>
    <n v="461.34"/>
    <n v="0"/>
  </r>
  <r>
    <s v="44078"/>
    <x v="388"/>
    <x v="0"/>
    <x v="0"/>
    <x v="1"/>
    <s v="1719"/>
    <x v="1"/>
    <n v="210.7"/>
    <s v="10"/>
    <n v="10"/>
    <x v="0"/>
    <n v="2"/>
    <s v="2"/>
    <x v="3"/>
    <x v="2"/>
    <n v="2.8"/>
    <s v="305"/>
    <n v="189.63"/>
    <n v="379.26"/>
    <n v="0"/>
  </r>
  <r>
    <s v="45005"/>
    <x v="388"/>
    <x v="0"/>
    <x v="0"/>
    <x v="1"/>
    <s v="2627"/>
    <x v="0"/>
    <n v="112.23"/>
    <s v="20"/>
    <n v="20"/>
    <x v="0"/>
    <n v="2"/>
    <s v="2"/>
    <x v="3"/>
    <x v="1"/>
    <n v="2"/>
    <s v="203"/>
    <n v="89.78"/>
    <n v="179.56"/>
    <n v="0"/>
  </r>
  <r>
    <s v="45057"/>
    <x v="388"/>
    <x v="0"/>
    <x v="0"/>
    <x v="1"/>
    <s v="4122"/>
    <x v="0"/>
    <n v="232.32"/>
    <s v="0"/>
    <n v="0"/>
    <x v="1"/>
    <n v="1"/>
    <s v="1"/>
    <x v="3"/>
    <x v="3"/>
    <n v="1.6"/>
    <s v="125"/>
    <n v="232.32"/>
    <n v="232.32"/>
    <n v="0"/>
  </r>
  <r>
    <s v="45786"/>
    <x v="388"/>
    <x v="0"/>
    <x v="0"/>
    <x v="1"/>
    <s v="3180"/>
    <x v="5"/>
    <n v="240.7"/>
    <s v="10"/>
    <n v="10"/>
    <x v="0"/>
    <n v="4"/>
    <s v="4"/>
    <x v="0"/>
    <x v="4"/>
    <n v="3.7"/>
    <s v="390"/>
    <n v="216.63"/>
    <n v="866.52"/>
    <n v="0"/>
  </r>
  <r>
    <s v="45854"/>
    <x v="388"/>
    <x v="0"/>
    <x v="0"/>
    <x v="1"/>
    <s v="4340"/>
    <x v="1"/>
    <n v="278.12"/>
    <s v="0"/>
    <n v="0"/>
    <x v="1"/>
    <n v="5"/>
    <s v="5"/>
    <x v="0"/>
    <x v="2"/>
    <n v="2.9"/>
    <s v="63"/>
    <n v="278.12"/>
    <n v="1390.6"/>
    <n v="0"/>
  </r>
  <r>
    <s v="45941"/>
    <x v="388"/>
    <x v="0"/>
    <x v="0"/>
    <x v="1"/>
    <s v="4612"/>
    <x v="5"/>
    <n v="331.3"/>
    <s v="10"/>
    <n v="10"/>
    <x v="0"/>
    <n v="3"/>
    <s v="3"/>
    <x v="1"/>
    <x v="1"/>
    <n v="4.9000000000000004"/>
    <s v="50"/>
    <n v="298.17"/>
    <n v="894.51"/>
    <n v="0"/>
  </r>
  <r>
    <s v="46103"/>
    <x v="388"/>
    <x v="0"/>
    <x v="0"/>
    <x v="1"/>
    <s v="3578"/>
    <x v="1"/>
    <n v="375.8"/>
    <s v="20"/>
    <n v="20"/>
    <x v="0"/>
    <n v="2"/>
    <s v="2"/>
    <x v="0"/>
    <x v="2"/>
    <n v="2.6"/>
    <s v="480"/>
    <n v="300.64"/>
    <n v="601.28"/>
    <n v="0"/>
  </r>
  <r>
    <s v="46676"/>
    <x v="388"/>
    <x v="0"/>
    <x v="0"/>
    <x v="1"/>
    <s v="2018"/>
    <x v="5"/>
    <n v="239.08"/>
    <s v="10"/>
    <n v="10"/>
    <x v="0"/>
    <n v="2"/>
    <s v="2"/>
    <x v="0"/>
    <x v="0"/>
    <n v="3"/>
    <s v="498"/>
    <n v="215.17"/>
    <n v="430.34"/>
    <n v="0"/>
  </r>
  <r>
    <s v="47752"/>
    <x v="388"/>
    <x v="0"/>
    <x v="0"/>
    <x v="1"/>
    <s v="1250"/>
    <x v="2"/>
    <n v="365.08"/>
    <s v="20"/>
    <n v="20"/>
    <x v="0"/>
    <n v="1"/>
    <s v="1"/>
    <x v="1"/>
    <x v="2"/>
    <n v="2.8"/>
    <s v="444"/>
    <n v="292.06"/>
    <n v="292.06"/>
    <n v="0"/>
  </r>
  <r>
    <s v="47893"/>
    <x v="388"/>
    <x v="0"/>
    <x v="0"/>
    <x v="1"/>
    <s v="2720"/>
    <x v="0"/>
    <n v="180.02"/>
    <s v="5"/>
    <n v="5"/>
    <x v="0"/>
    <n v="1"/>
    <s v="1"/>
    <x v="1"/>
    <x v="0"/>
    <n v="4.8"/>
    <s v="337"/>
    <n v="171.02"/>
    <n v="171.02"/>
    <n v="0"/>
  </r>
  <r>
    <s v="47947"/>
    <x v="388"/>
    <x v="0"/>
    <x v="0"/>
    <x v="1"/>
    <s v="3387"/>
    <x v="0"/>
    <n v="478.95"/>
    <s v="30"/>
    <n v="30"/>
    <x v="0"/>
    <n v="3"/>
    <s v="3"/>
    <x v="3"/>
    <x v="2"/>
    <n v="4.5"/>
    <s v="78"/>
    <n v="335.26"/>
    <n v="1005.78"/>
    <n v="0"/>
  </r>
  <r>
    <s v="49262"/>
    <x v="388"/>
    <x v="0"/>
    <x v="0"/>
    <x v="1"/>
    <s v="4618"/>
    <x v="1"/>
    <n v="151.94"/>
    <s v="30"/>
    <n v="30"/>
    <x v="0"/>
    <n v="1"/>
    <s v="1"/>
    <x v="1"/>
    <x v="0"/>
    <n v="1.9"/>
    <s v="446"/>
    <n v="106.36"/>
    <n v="106.36"/>
    <n v="0"/>
  </r>
  <r>
    <s v="49744"/>
    <x v="388"/>
    <x v="0"/>
    <x v="0"/>
    <x v="1"/>
    <s v="3866"/>
    <x v="0"/>
    <n v="159.5"/>
    <s v="5"/>
    <n v="5"/>
    <x v="0"/>
    <n v="1"/>
    <s v="1"/>
    <x v="2"/>
    <x v="3"/>
    <n v="2.8"/>
    <s v="305"/>
    <n v="151.52000000000001"/>
    <n v="151.52000000000001"/>
    <n v="0"/>
  </r>
  <r>
    <s v="70"/>
    <x v="389"/>
    <x v="0"/>
    <x v="0"/>
    <x v="1"/>
    <s v="2148"/>
    <x v="1"/>
    <n v="318.45"/>
    <s v="0"/>
    <n v="0"/>
    <x v="1"/>
    <n v="5"/>
    <s v="5"/>
    <x v="1"/>
    <x v="2"/>
    <n v="1.1000000000000001"/>
    <s v="337"/>
    <n v="318.45"/>
    <n v="1592.25"/>
    <n v="0"/>
  </r>
  <r>
    <s v="714"/>
    <x v="389"/>
    <x v="0"/>
    <x v="0"/>
    <x v="1"/>
    <s v="2172"/>
    <x v="2"/>
    <n v="376.01"/>
    <s v="10"/>
    <n v="10"/>
    <x v="0"/>
    <n v="2"/>
    <s v="2"/>
    <x v="3"/>
    <x v="2"/>
    <n v="3.7"/>
    <s v="202"/>
    <n v="338.41"/>
    <n v="676.82"/>
    <n v="0"/>
  </r>
  <r>
    <s v="1837"/>
    <x v="389"/>
    <x v="0"/>
    <x v="0"/>
    <x v="1"/>
    <s v="4407"/>
    <x v="5"/>
    <n v="229.82"/>
    <s v="20"/>
    <n v="20"/>
    <x v="0"/>
    <n v="3"/>
    <s v="3"/>
    <x v="1"/>
    <x v="4"/>
    <n v="1.7"/>
    <s v="412"/>
    <n v="183.86"/>
    <n v="551.58000000000004"/>
    <n v="0"/>
  </r>
  <r>
    <s v="2385"/>
    <x v="389"/>
    <x v="0"/>
    <x v="0"/>
    <x v="1"/>
    <s v="2718"/>
    <x v="2"/>
    <n v="161.47999999999999"/>
    <s v="20"/>
    <n v="20"/>
    <x v="0"/>
    <n v="2"/>
    <s v="2"/>
    <x v="0"/>
    <x v="1"/>
    <n v="1.9"/>
    <s v="134"/>
    <n v="129.18"/>
    <n v="258.36"/>
    <n v="0"/>
  </r>
  <r>
    <s v="3664"/>
    <x v="389"/>
    <x v="0"/>
    <x v="0"/>
    <x v="1"/>
    <s v="4950"/>
    <x v="0"/>
    <n v="208.1"/>
    <s v="15"/>
    <n v="15"/>
    <x v="0"/>
    <n v="5"/>
    <s v="5"/>
    <x v="1"/>
    <x v="3"/>
    <n v="4.3"/>
    <s v="467"/>
    <n v="176.88"/>
    <n v="884.4"/>
    <n v="0"/>
  </r>
  <r>
    <s v="3895"/>
    <x v="389"/>
    <x v="0"/>
    <x v="0"/>
    <x v="1"/>
    <s v="4231"/>
    <x v="5"/>
    <n v="307.26"/>
    <s v="10"/>
    <n v="10"/>
    <x v="0"/>
    <n v="2"/>
    <s v="2"/>
    <x v="0"/>
    <x v="1"/>
    <n v="2.8"/>
    <s v="33"/>
    <n v="276.52999999999997"/>
    <n v="553.05999999999995"/>
    <n v="0"/>
  </r>
  <r>
    <s v="3939"/>
    <x v="389"/>
    <x v="0"/>
    <x v="0"/>
    <x v="1"/>
    <s v="3605"/>
    <x v="4"/>
    <n v="391.69"/>
    <s v="0"/>
    <n v="0"/>
    <x v="1"/>
    <n v="1"/>
    <s v="1"/>
    <x v="2"/>
    <x v="2"/>
    <n v="2.5"/>
    <s v="259"/>
    <n v="391.69"/>
    <n v="391.69"/>
    <n v="0"/>
  </r>
  <r>
    <s v="4207"/>
    <x v="389"/>
    <x v="0"/>
    <x v="0"/>
    <x v="1"/>
    <s v="1892"/>
    <x v="4"/>
    <n v="395.19"/>
    <s v="20"/>
    <n v="20"/>
    <x v="0"/>
    <n v="4"/>
    <s v="4"/>
    <x v="0"/>
    <x v="1"/>
    <n v="2.4"/>
    <s v="298"/>
    <n v="316.14999999999998"/>
    <n v="1264.5999999999999"/>
    <n v="0"/>
  </r>
  <r>
    <s v="4434"/>
    <x v="389"/>
    <x v="0"/>
    <x v="0"/>
    <x v="1"/>
    <s v="4927"/>
    <x v="0"/>
    <n v="230.62"/>
    <s v="15"/>
    <n v="15"/>
    <x v="0"/>
    <n v="2"/>
    <s v="2"/>
    <x v="2"/>
    <x v="1"/>
    <n v="2.4"/>
    <s v="192"/>
    <n v="196.03"/>
    <n v="392.06"/>
    <n v="0"/>
  </r>
  <r>
    <s v="5062"/>
    <x v="389"/>
    <x v="0"/>
    <x v="0"/>
    <x v="1"/>
    <s v="4159"/>
    <x v="0"/>
    <n v="398.31"/>
    <s v="15"/>
    <n v="15"/>
    <x v="0"/>
    <n v="1"/>
    <s v="1"/>
    <x v="1"/>
    <x v="2"/>
    <n v="4.9000000000000004"/>
    <s v="62"/>
    <n v="338.56"/>
    <n v="338.56"/>
    <n v="0"/>
  </r>
  <r>
    <s v="5198"/>
    <x v="389"/>
    <x v="0"/>
    <x v="0"/>
    <x v="1"/>
    <s v="1771"/>
    <x v="4"/>
    <n v="451.86"/>
    <s v="5"/>
    <n v="5"/>
    <x v="0"/>
    <n v="4"/>
    <s v="4"/>
    <x v="0"/>
    <x v="1"/>
    <n v="3.7"/>
    <s v="267"/>
    <n v="429.27"/>
    <n v="1717.08"/>
    <n v="0"/>
  </r>
  <r>
    <s v="5418"/>
    <x v="389"/>
    <x v="0"/>
    <x v="0"/>
    <x v="1"/>
    <s v="4510"/>
    <x v="4"/>
    <n v="79.319999999999993"/>
    <s v="10"/>
    <n v="10"/>
    <x v="0"/>
    <n v="3"/>
    <s v="3"/>
    <x v="2"/>
    <x v="4"/>
    <n v="4.5999999999999996"/>
    <s v="313"/>
    <n v="71.39"/>
    <n v="214.17"/>
    <n v="0"/>
  </r>
  <r>
    <s v="6071"/>
    <x v="389"/>
    <x v="0"/>
    <x v="0"/>
    <x v="1"/>
    <s v="1658"/>
    <x v="3"/>
    <n v="452.67"/>
    <s v="10"/>
    <n v="10"/>
    <x v="0"/>
    <n v="1"/>
    <s v="1"/>
    <x v="2"/>
    <x v="0"/>
    <n v="1"/>
    <s v="234"/>
    <n v="407.4"/>
    <n v="407.4"/>
    <n v="0"/>
  </r>
  <r>
    <s v="6655"/>
    <x v="389"/>
    <x v="0"/>
    <x v="0"/>
    <x v="1"/>
    <s v="2836"/>
    <x v="4"/>
    <n v="18.97"/>
    <s v="5"/>
    <n v="5"/>
    <x v="0"/>
    <n v="5"/>
    <s v="5"/>
    <x v="2"/>
    <x v="4"/>
    <n v="3.8"/>
    <s v="229"/>
    <n v="18.02"/>
    <n v="90.1"/>
    <n v="0"/>
  </r>
  <r>
    <s v="7184"/>
    <x v="389"/>
    <x v="0"/>
    <x v="0"/>
    <x v="1"/>
    <s v="4490"/>
    <x v="1"/>
    <n v="154.9"/>
    <s v="15"/>
    <n v="15"/>
    <x v="0"/>
    <n v="3"/>
    <s v="3"/>
    <x v="3"/>
    <x v="4"/>
    <n v="3.9"/>
    <s v="77"/>
    <n v="131.66"/>
    <n v="394.98"/>
    <n v="0"/>
  </r>
  <r>
    <s v="8202"/>
    <x v="389"/>
    <x v="0"/>
    <x v="0"/>
    <x v="1"/>
    <s v="4696"/>
    <x v="1"/>
    <n v="138.86000000000001"/>
    <s v="5"/>
    <n v="5"/>
    <x v="0"/>
    <n v="3"/>
    <s v="3"/>
    <x v="1"/>
    <x v="3"/>
    <n v="2"/>
    <s v="63"/>
    <n v="131.91999999999999"/>
    <n v="395.76"/>
    <n v="0"/>
  </r>
  <r>
    <s v="9375"/>
    <x v="389"/>
    <x v="0"/>
    <x v="0"/>
    <x v="1"/>
    <s v="3143"/>
    <x v="5"/>
    <n v="163.06"/>
    <s v="5"/>
    <n v="5"/>
    <x v="0"/>
    <n v="4"/>
    <s v="4"/>
    <x v="2"/>
    <x v="4"/>
    <n v="4.7"/>
    <s v="323"/>
    <n v="154.91"/>
    <n v="619.64"/>
    <n v="0"/>
  </r>
  <r>
    <s v="10162"/>
    <x v="389"/>
    <x v="0"/>
    <x v="0"/>
    <x v="1"/>
    <s v="2666"/>
    <x v="4"/>
    <n v="467.72"/>
    <s v="20"/>
    <n v="20"/>
    <x v="0"/>
    <n v="2"/>
    <s v="2"/>
    <x v="3"/>
    <x v="1"/>
    <n v="3.9"/>
    <s v="455"/>
    <n v="374.18"/>
    <n v="748.36"/>
    <n v="0"/>
  </r>
  <r>
    <s v="11669"/>
    <x v="389"/>
    <x v="0"/>
    <x v="0"/>
    <x v="1"/>
    <s v="2580"/>
    <x v="3"/>
    <n v="107.14"/>
    <s v="10"/>
    <n v="10"/>
    <x v="0"/>
    <n v="5"/>
    <s v="5"/>
    <x v="1"/>
    <x v="0"/>
    <n v="1.5"/>
    <s v="185"/>
    <n v="96.43"/>
    <n v="482.15"/>
    <n v="0"/>
  </r>
  <r>
    <s v="12021"/>
    <x v="389"/>
    <x v="0"/>
    <x v="0"/>
    <x v="1"/>
    <s v="1456"/>
    <x v="1"/>
    <n v="27.3"/>
    <s v="5"/>
    <n v="5"/>
    <x v="0"/>
    <n v="3"/>
    <s v="3"/>
    <x v="2"/>
    <x v="2"/>
    <n v="1.7"/>
    <s v="175"/>
    <n v="25.94"/>
    <n v="77.819999999999993"/>
    <n v="0"/>
  </r>
  <r>
    <s v="12625"/>
    <x v="389"/>
    <x v="0"/>
    <x v="0"/>
    <x v="1"/>
    <s v="2581"/>
    <x v="5"/>
    <n v="437.55"/>
    <s v="5"/>
    <n v="5"/>
    <x v="0"/>
    <n v="4"/>
    <s v="4"/>
    <x v="1"/>
    <x v="0"/>
    <n v="1.1000000000000001"/>
    <s v="94"/>
    <n v="415.67"/>
    <n v="1662.68"/>
    <n v="0"/>
  </r>
  <r>
    <s v="14802"/>
    <x v="389"/>
    <x v="0"/>
    <x v="0"/>
    <x v="1"/>
    <s v="3797"/>
    <x v="5"/>
    <n v="380.15"/>
    <s v="15"/>
    <n v="15"/>
    <x v="0"/>
    <n v="5"/>
    <s v="5"/>
    <x v="0"/>
    <x v="0"/>
    <n v="1.2"/>
    <s v="205"/>
    <n v="323.13"/>
    <n v="1615.65"/>
    <n v="0"/>
  </r>
  <r>
    <s v="15786"/>
    <x v="389"/>
    <x v="0"/>
    <x v="0"/>
    <x v="1"/>
    <s v="2532"/>
    <x v="3"/>
    <n v="153.77000000000001"/>
    <s v="10"/>
    <n v="10"/>
    <x v="0"/>
    <n v="3"/>
    <s v="3"/>
    <x v="0"/>
    <x v="0"/>
    <n v="2.9"/>
    <s v="465"/>
    <n v="138.38999999999999"/>
    <n v="415.17"/>
    <n v="0"/>
  </r>
  <r>
    <s v="16491"/>
    <x v="389"/>
    <x v="0"/>
    <x v="0"/>
    <x v="1"/>
    <s v="1717"/>
    <x v="0"/>
    <n v="290.51"/>
    <s v="10"/>
    <n v="10"/>
    <x v="0"/>
    <n v="3"/>
    <s v="3"/>
    <x v="1"/>
    <x v="4"/>
    <n v="4.2"/>
    <s v="130"/>
    <n v="261.45999999999998"/>
    <n v="784.38"/>
    <n v="0"/>
  </r>
  <r>
    <s v="17410"/>
    <x v="389"/>
    <x v="0"/>
    <x v="0"/>
    <x v="1"/>
    <s v="1123"/>
    <x v="4"/>
    <n v="184.4"/>
    <s v="5"/>
    <n v="5"/>
    <x v="0"/>
    <n v="4"/>
    <s v="4"/>
    <x v="2"/>
    <x v="4"/>
    <n v="4.5"/>
    <s v="459"/>
    <n v="175.18"/>
    <n v="700.72"/>
    <n v="0"/>
  </r>
  <r>
    <s v="18210"/>
    <x v="389"/>
    <x v="0"/>
    <x v="0"/>
    <x v="1"/>
    <s v="1012"/>
    <x v="1"/>
    <n v="35.19"/>
    <s v="15"/>
    <n v="15"/>
    <x v="0"/>
    <n v="4"/>
    <s v="4"/>
    <x v="3"/>
    <x v="1"/>
    <n v="3.3"/>
    <s v="148"/>
    <n v="29.91"/>
    <n v="119.64"/>
    <n v="0"/>
  </r>
  <r>
    <s v="18393"/>
    <x v="389"/>
    <x v="0"/>
    <x v="0"/>
    <x v="1"/>
    <s v="1037"/>
    <x v="3"/>
    <n v="136.62"/>
    <s v="5"/>
    <n v="5"/>
    <x v="0"/>
    <n v="2"/>
    <s v="2"/>
    <x v="0"/>
    <x v="0"/>
    <n v="2.2999999999999998"/>
    <s v="247"/>
    <n v="129.79"/>
    <n v="259.58"/>
    <n v="0"/>
  </r>
  <r>
    <s v="18649"/>
    <x v="389"/>
    <x v="0"/>
    <x v="0"/>
    <x v="1"/>
    <s v="3239"/>
    <x v="4"/>
    <n v="18.54"/>
    <s v="15"/>
    <n v="15"/>
    <x v="0"/>
    <n v="3"/>
    <s v="3"/>
    <x v="2"/>
    <x v="0"/>
    <n v="2.9"/>
    <s v="135"/>
    <n v="15.76"/>
    <n v="47.28"/>
    <n v="0"/>
  </r>
  <r>
    <s v="19992"/>
    <x v="389"/>
    <x v="0"/>
    <x v="0"/>
    <x v="1"/>
    <s v="4270"/>
    <x v="4"/>
    <n v="425.23"/>
    <s v="30"/>
    <n v="30"/>
    <x v="0"/>
    <n v="4"/>
    <s v="4"/>
    <x v="0"/>
    <x v="1"/>
    <n v="4.2"/>
    <s v="295"/>
    <n v="297.66000000000003"/>
    <n v="1190.6400000000001"/>
    <n v="0"/>
  </r>
  <r>
    <s v="20047"/>
    <x v="389"/>
    <x v="0"/>
    <x v="0"/>
    <x v="1"/>
    <s v="3346"/>
    <x v="0"/>
    <n v="117.87"/>
    <s v="20"/>
    <n v="20"/>
    <x v="0"/>
    <n v="3"/>
    <s v="3"/>
    <x v="3"/>
    <x v="0"/>
    <n v="4.5999999999999996"/>
    <s v="188"/>
    <n v="94.3"/>
    <n v="282.89999999999998"/>
    <n v="0"/>
  </r>
  <r>
    <s v="21217"/>
    <x v="389"/>
    <x v="0"/>
    <x v="0"/>
    <x v="1"/>
    <s v="2089"/>
    <x v="1"/>
    <n v="133.96"/>
    <s v="30"/>
    <n v="30"/>
    <x v="0"/>
    <n v="4"/>
    <s v="4"/>
    <x v="2"/>
    <x v="1"/>
    <n v="1.5"/>
    <s v="146"/>
    <n v="93.77"/>
    <n v="375.08"/>
    <n v="0"/>
  </r>
  <r>
    <s v="22835"/>
    <x v="389"/>
    <x v="0"/>
    <x v="0"/>
    <x v="1"/>
    <s v="4867"/>
    <x v="5"/>
    <n v="256.05"/>
    <s v="0"/>
    <n v="0"/>
    <x v="1"/>
    <n v="2"/>
    <s v="2"/>
    <x v="2"/>
    <x v="4"/>
    <n v="3.6"/>
    <s v="77"/>
    <n v="256.05"/>
    <n v="512.1"/>
    <n v="0"/>
  </r>
  <r>
    <s v="23387"/>
    <x v="389"/>
    <x v="0"/>
    <x v="0"/>
    <x v="1"/>
    <s v="3991"/>
    <x v="5"/>
    <n v="245.39"/>
    <s v="20"/>
    <n v="20"/>
    <x v="0"/>
    <n v="5"/>
    <s v="5"/>
    <x v="0"/>
    <x v="1"/>
    <n v="4.7"/>
    <s v="110"/>
    <n v="196.31"/>
    <n v="981.55"/>
    <n v="0"/>
  </r>
  <r>
    <s v="23395"/>
    <x v="389"/>
    <x v="0"/>
    <x v="0"/>
    <x v="1"/>
    <s v="4026"/>
    <x v="1"/>
    <n v="306.36"/>
    <s v="0"/>
    <n v="0"/>
    <x v="1"/>
    <n v="2"/>
    <s v="2"/>
    <x v="1"/>
    <x v="1"/>
    <n v="3.8"/>
    <s v="257"/>
    <n v="306.36"/>
    <n v="612.72"/>
    <n v="0"/>
  </r>
  <r>
    <s v="24220"/>
    <x v="389"/>
    <x v="0"/>
    <x v="0"/>
    <x v="1"/>
    <s v="3284"/>
    <x v="3"/>
    <n v="262.39"/>
    <s v="30"/>
    <n v="30"/>
    <x v="0"/>
    <n v="3"/>
    <s v="3"/>
    <x v="2"/>
    <x v="0"/>
    <n v="3"/>
    <s v="169"/>
    <n v="183.67"/>
    <n v="551.01"/>
    <n v="0"/>
  </r>
  <r>
    <s v="24439"/>
    <x v="389"/>
    <x v="0"/>
    <x v="0"/>
    <x v="1"/>
    <s v="3750"/>
    <x v="1"/>
    <n v="197.92"/>
    <s v="20"/>
    <n v="20"/>
    <x v="0"/>
    <n v="4"/>
    <s v="4"/>
    <x v="0"/>
    <x v="2"/>
    <n v="2.8"/>
    <s v="6"/>
    <n v="158.34"/>
    <n v="633.36"/>
    <n v="0"/>
  </r>
  <r>
    <s v="24670"/>
    <x v="389"/>
    <x v="0"/>
    <x v="0"/>
    <x v="1"/>
    <s v="3988"/>
    <x v="0"/>
    <n v="128.36000000000001"/>
    <s v="30"/>
    <n v="30"/>
    <x v="0"/>
    <n v="4"/>
    <s v="4"/>
    <x v="3"/>
    <x v="1"/>
    <n v="1.5"/>
    <s v="122"/>
    <n v="89.85"/>
    <n v="359.4"/>
    <n v="0"/>
  </r>
  <r>
    <s v="25245"/>
    <x v="389"/>
    <x v="0"/>
    <x v="0"/>
    <x v="1"/>
    <s v="2106"/>
    <x v="5"/>
    <n v="138.19999999999999"/>
    <s v="10"/>
    <n v="10"/>
    <x v="0"/>
    <n v="3"/>
    <s v="3"/>
    <x v="0"/>
    <x v="3"/>
    <n v="3.2"/>
    <s v="38"/>
    <n v="124.38"/>
    <n v="373.14"/>
    <n v="0"/>
  </r>
  <r>
    <s v="29843"/>
    <x v="389"/>
    <x v="0"/>
    <x v="0"/>
    <x v="1"/>
    <s v="1856"/>
    <x v="0"/>
    <n v="342.78"/>
    <s v="0"/>
    <n v="0"/>
    <x v="1"/>
    <n v="2"/>
    <s v="2"/>
    <x v="0"/>
    <x v="2"/>
    <n v="2.2999999999999998"/>
    <s v="23"/>
    <n v="342.78"/>
    <n v="685.56"/>
    <n v="0"/>
  </r>
  <r>
    <s v="29886"/>
    <x v="389"/>
    <x v="0"/>
    <x v="0"/>
    <x v="1"/>
    <s v="1430"/>
    <x v="2"/>
    <n v="383.23"/>
    <s v="10"/>
    <n v="10"/>
    <x v="0"/>
    <n v="3"/>
    <s v="3"/>
    <x v="0"/>
    <x v="1"/>
    <n v="2"/>
    <s v="178"/>
    <n v="344.91"/>
    <n v="1034.73"/>
    <n v="0"/>
  </r>
  <r>
    <s v="30407"/>
    <x v="389"/>
    <x v="0"/>
    <x v="0"/>
    <x v="1"/>
    <s v="1658"/>
    <x v="4"/>
    <n v="334.89"/>
    <s v="15"/>
    <n v="15"/>
    <x v="0"/>
    <n v="3"/>
    <s v="3"/>
    <x v="3"/>
    <x v="0"/>
    <n v="4.0999999999999996"/>
    <s v="370"/>
    <n v="284.66000000000003"/>
    <n v="853.98"/>
    <n v="0"/>
  </r>
  <r>
    <s v="35037"/>
    <x v="389"/>
    <x v="0"/>
    <x v="0"/>
    <x v="1"/>
    <s v="3125"/>
    <x v="3"/>
    <n v="300.20999999999998"/>
    <s v="15"/>
    <n v="15"/>
    <x v="0"/>
    <n v="2"/>
    <s v="2"/>
    <x v="1"/>
    <x v="0"/>
    <n v="2.1"/>
    <s v="311"/>
    <n v="255.18"/>
    <n v="510.36"/>
    <n v="0"/>
  </r>
  <r>
    <s v="35958"/>
    <x v="389"/>
    <x v="0"/>
    <x v="0"/>
    <x v="1"/>
    <s v="1384"/>
    <x v="0"/>
    <n v="9.4499999999999993"/>
    <s v="0"/>
    <n v="0"/>
    <x v="1"/>
    <n v="2"/>
    <s v="2"/>
    <x v="0"/>
    <x v="1"/>
    <n v="1.2"/>
    <s v="102"/>
    <n v="9.4499999999999993"/>
    <n v="18.899999999999999"/>
    <n v="0"/>
  </r>
  <r>
    <s v="36122"/>
    <x v="389"/>
    <x v="0"/>
    <x v="0"/>
    <x v="1"/>
    <s v="4807"/>
    <x v="3"/>
    <n v="47.25"/>
    <s v="5"/>
    <n v="5"/>
    <x v="0"/>
    <n v="2"/>
    <s v="2"/>
    <x v="0"/>
    <x v="4"/>
    <n v="3.9"/>
    <s v="454"/>
    <n v="44.89"/>
    <n v="89.78"/>
    <n v="0"/>
  </r>
  <r>
    <s v="36762"/>
    <x v="389"/>
    <x v="0"/>
    <x v="0"/>
    <x v="1"/>
    <s v="4897"/>
    <x v="3"/>
    <n v="51.35"/>
    <s v="0"/>
    <n v="0"/>
    <x v="1"/>
    <n v="4"/>
    <s v="4"/>
    <x v="2"/>
    <x v="2"/>
    <n v="3"/>
    <s v="229"/>
    <n v="51.35"/>
    <n v="205.4"/>
    <n v="0"/>
  </r>
  <r>
    <s v="38461"/>
    <x v="389"/>
    <x v="0"/>
    <x v="0"/>
    <x v="1"/>
    <s v="3544"/>
    <x v="3"/>
    <n v="335.64"/>
    <s v="5"/>
    <n v="5"/>
    <x v="0"/>
    <n v="2"/>
    <s v="2"/>
    <x v="2"/>
    <x v="0"/>
    <n v="3"/>
    <s v="263"/>
    <n v="318.86"/>
    <n v="637.72"/>
    <n v="0"/>
  </r>
  <r>
    <s v="38569"/>
    <x v="389"/>
    <x v="0"/>
    <x v="0"/>
    <x v="1"/>
    <s v="1114"/>
    <x v="2"/>
    <n v="18.190000000000001"/>
    <s v="20"/>
    <n v="20"/>
    <x v="0"/>
    <n v="4"/>
    <s v="4"/>
    <x v="3"/>
    <x v="2"/>
    <n v="3.3"/>
    <s v="162"/>
    <n v="14.55"/>
    <n v="58.2"/>
    <n v="0"/>
  </r>
  <r>
    <s v="39789"/>
    <x v="389"/>
    <x v="0"/>
    <x v="0"/>
    <x v="1"/>
    <s v="2810"/>
    <x v="0"/>
    <n v="224.26"/>
    <s v="10"/>
    <n v="10"/>
    <x v="0"/>
    <n v="4"/>
    <s v="4"/>
    <x v="2"/>
    <x v="4"/>
    <n v="5"/>
    <s v="412"/>
    <n v="201.83"/>
    <n v="807.32"/>
    <n v="0"/>
  </r>
  <r>
    <s v="41141"/>
    <x v="389"/>
    <x v="0"/>
    <x v="0"/>
    <x v="1"/>
    <s v="3191"/>
    <x v="0"/>
    <n v="74.25"/>
    <s v="15"/>
    <n v="15"/>
    <x v="0"/>
    <n v="3"/>
    <s v="3"/>
    <x v="3"/>
    <x v="1"/>
    <n v="1.9"/>
    <s v="245"/>
    <n v="63.11"/>
    <n v="189.33"/>
    <n v="0"/>
  </r>
  <r>
    <s v="42324"/>
    <x v="389"/>
    <x v="0"/>
    <x v="0"/>
    <x v="1"/>
    <s v="4419"/>
    <x v="5"/>
    <n v="294.74"/>
    <s v="20"/>
    <n v="20"/>
    <x v="0"/>
    <n v="5"/>
    <s v="5"/>
    <x v="1"/>
    <x v="1"/>
    <n v="3.7"/>
    <s v="113"/>
    <n v="235.79"/>
    <n v="1178.95"/>
    <n v="0"/>
  </r>
  <r>
    <s v="42480"/>
    <x v="389"/>
    <x v="0"/>
    <x v="0"/>
    <x v="1"/>
    <s v="3631"/>
    <x v="5"/>
    <n v="285.8"/>
    <s v="10"/>
    <n v="10"/>
    <x v="0"/>
    <n v="1"/>
    <s v="1"/>
    <x v="0"/>
    <x v="1"/>
    <n v="2.1"/>
    <s v="259"/>
    <n v="257.22000000000003"/>
    <n v="257.22000000000003"/>
    <n v="0"/>
  </r>
  <r>
    <s v="42517"/>
    <x v="389"/>
    <x v="0"/>
    <x v="0"/>
    <x v="1"/>
    <s v="4718"/>
    <x v="4"/>
    <n v="461.67"/>
    <s v="15"/>
    <n v="15"/>
    <x v="0"/>
    <n v="1"/>
    <s v="1"/>
    <x v="1"/>
    <x v="4"/>
    <n v="1.9"/>
    <s v="126"/>
    <n v="392.42"/>
    <n v="392.42"/>
    <n v="0"/>
  </r>
  <r>
    <s v="42606"/>
    <x v="389"/>
    <x v="0"/>
    <x v="0"/>
    <x v="1"/>
    <s v="1121"/>
    <x v="5"/>
    <n v="241.15"/>
    <s v="20"/>
    <n v="20"/>
    <x v="0"/>
    <n v="4"/>
    <s v="4"/>
    <x v="2"/>
    <x v="2"/>
    <n v="3.3"/>
    <s v="193"/>
    <n v="192.92"/>
    <n v="771.68"/>
    <n v="0"/>
  </r>
  <r>
    <s v="43581"/>
    <x v="389"/>
    <x v="0"/>
    <x v="0"/>
    <x v="1"/>
    <s v="2414"/>
    <x v="4"/>
    <n v="73.13"/>
    <s v="10"/>
    <n v="10"/>
    <x v="0"/>
    <n v="5"/>
    <s v="5"/>
    <x v="1"/>
    <x v="1"/>
    <n v="4"/>
    <s v="370"/>
    <n v="65.819999999999993"/>
    <n v="329.1"/>
    <n v="0"/>
  </r>
  <r>
    <s v="43684"/>
    <x v="389"/>
    <x v="0"/>
    <x v="0"/>
    <x v="1"/>
    <s v="4120"/>
    <x v="5"/>
    <n v="206.57"/>
    <s v="15"/>
    <n v="15"/>
    <x v="0"/>
    <n v="2"/>
    <s v="2"/>
    <x v="1"/>
    <x v="4"/>
    <n v="2.5"/>
    <s v="386"/>
    <n v="175.58"/>
    <n v="351.16"/>
    <n v="0"/>
  </r>
  <r>
    <s v="44825"/>
    <x v="389"/>
    <x v="0"/>
    <x v="0"/>
    <x v="1"/>
    <s v="1730"/>
    <x v="0"/>
    <n v="302.91000000000003"/>
    <s v="30"/>
    <n v="30"/>
    <x v="0"/>
    <n v="1"/>
    <s v="1"/>
    <x v="2"/>
    <x v="4"/>
    <n v="1.9"/>
    <s v="231"/>
    <n v="212.04"/>
    <n v="212.04"/>
    <n v="0"/>
  </r>
  <r>
    <s v="45175"/>
    <x v="389"/>
    <x v="0"/>
    <x v="0"/>
    <x v="1"/>
    <s v="2890"/>
    <x v="4"/>
    <n v="293.18"/>
    <s v="15"/>
    <n v="15"/>
    <x v="0"/>
    <n v="5"/>
    <s v="5"/>
    <x v="1"/>
    <x v="4"/>
    <n v="2.9"/>
    <s v="147"/>
    <n v="249.2"/>
    <n v="1246"/>
    <n v="0"/>
  </r>
  <r>
    <s v="45524"/>
    <x v="389"/>
    <x v="0"/>
    <x v="0"/>
    <x v="1"/>
    <s v="4529"/>
    <x v="1"/>
    <n v="327.2"/>
    <s v="15"/>
    <n v="15"/>
    <x v="0"/>
    <n v="4"/>
    <s v="4"/>
    <x v="2"/>
    <x v="2"/>
    <n v="2.2999999999999998"/>
    <s v="476"/>
    <n v="278.12"/>
    <n v="1112.48"/>
    <n v="0"/>
  </r>
  <r>
    <s v="46640"/>
    <x v="389"/>
    <x v="0"/>
    <x v="0"/>
    <x v="1"/>
    <s v="3976"/>
    <x v="2"/>
    <n v="182.61"/>
    <s v="10"/>
    <n v="10"/>
    <x v="0"/>
    <n v="2"/>
    <s v="2"/>
    <x v="1"/>
    <x v="2"/>
    <n v="1.3"/>
    <s v="204"/>
    <n v="164.35"/>
    <n v="328.7"/>
    <n v="0"/>
  </r>
  <r>
    <s v="47401"/>
    <x v="389"/>
    <x v="0"/>
    <x v="0"/>
    <x v="1"/>
    <s v="3607"/>
    <x v="5"/>
    <n v="194.96"/>
    <s v="0"/>
    <n v="0"/>
    <x v="1"/>
    <n v="3"/>
    <s v="3"/>
    <x v="1"/>
    <x v="0"/>
    <n v="1.4"/>
    <s v="49"/>
    <n v="194.96"/>
    <n v="584.88"/>
    <n v="0"/>
  </r>
  <r>
    <s v="47976"/>
    <x v="389"/>
    <x v="0"/>
    <x v="0"/>
    <x v="1"/>
    <s v="2531"/>
    <x v="0"/>
    <n v="325.38"/>
    <s v="20"/>
    <n v="20"/>
    <x v="0"/>
    <n v="1"/>
    <s v="1"/>
    <x v="2"/>
    <x v="2"/>
    <n v="3.1"/>
    <s v="151"/>
    <n v="260.3"/>
    <n v="260.3"/>
    <n v="0"/>
  </r>
  <r>
    <s v="48095"/>
    <x v="389"/>
    <x v="0"/>
    <x v="0"/>
    <x v="1"/>
    <s v="4244"/>
    <x v="1"/>
    <n v="190.65"/>
    <s v="15"/>
    <n v="15"/>
    <x v="0"/>
    <n v="5"/>
    <s v="5"/>
    <x v="3"/>
    <x v="4"/>
    <n v="3.1"/>
    <s v="118"/>
    <n v="162.05000000000001"/>
    <n v="810.25"/>
    <n v="0"/>
  </r>
  <r>
    <s v="48587"/>
    <x v="389"/>
    <x v="0"/>
    <x v="0"/>
    <x v="1"/>
    <s v="1746"/>
    <x v="3"/>
    <n v="225.17"/>
    <s v="10"/>
    <n v="10"/>
    <x v="0"/>
    <n v="2"/>
    <s v="2"/>
    <x v="3"/>
    <x v="2"/>
    <n v="4.7"/>
    <s v="481"/>
    <n v="202.65"/>
    <n v="405.3"/>
    <n v="0"/>
  </r>
  <r>
    <s v="49532"/>
    <x v="389"/>
    <x v="0"/>
    <x v="0"/>
    <x v="1"/>
    <s v="3027"/>
    <x v="3"/>
    <n v="480.83"/>
    <s v="0"/>
    <n v="0"/>
    <x v="1"/>
    <n v="5"/>
    <s v="5"/>
    <x v="1"/>
    <x v="0"/>
    <n v="1.1000000000000001"/>
    <s v="260"/>
    <n v="480.83"/>
    <n v="2404.15"/>
    <n v="0"/>
  </r>
  <r>
    <s v="49655"/>
    <x v="389"/>
    <x v="0"/>
    <x v="0"/>
    <x v="1"/>
    <s v="4814"/>
    <x v="1"/>
    <n v="253.22"/>
    <s v="5"/>
    <n v="5"/>
    <x v="0"/>
    <n v="2"/>
    <s v="2"/>
    <x v="2"/>
    <x v="1"/>
    <n v="3"/>
    <s v="396"/>
    <n v="240.56"/>
    <n v="481.12"/>
    <n v="0"/>
  </r>
  <r>
    <s v="49974"/>
    <x v="389"/>
    <x v="0"/>
    <x v="0"/>
    <x v="1"/>
    <s v="2611"/>
    <x v="4"/>
    <n v="292.35000000000002"/>
    <s v="0"/>
    <n v="0"/>
    <x v="1"/>
    <n v="3"/>
    <s v="3"/>
    <x v="2"/>
    <x v="4"/>
    <n v="4.7"/>
    <s v="270"/>
    <n v="292.35000000000002"/>
    <n v="877.05"/>
    <n v="0"/>
  </r>
  <r>
    <s v="1055"/>
    <x v="390"/>
    <x v="0"/>
    <x v="0"/>
    <x v="1"/>
    <s v="2256"/>
    <x v="1"/>
    <n v="232.26"/>
    <s v="5"/>
    <n v="5"/>
    <x v="0"/>
    <n v="3"/>
    <s v="3"/>
    <x v="1"/>
    <x v="1"/>
    <n v="3.4"/>
    <s v="142"/>
    <n v="220.65"/>
    <n v="661.95"/>
    <n v="0"/>
  </r>
  <r>
    <s v="1226"/>
    <x v="390"/>
    <x v="0"/>
    <x v="0"/>
    <x v="1"/>
    <s v="2259"/>
    <x v="0"/>
    <n v="143.44999999999999"/>
    <s v="15"/>
    <n v="15"/>
    <x v="0"/>
    <n v="3"/>
    <s v="3"/>
    <x v="1"/>
    <x v="4"/>
    <n v="3.9"/>
    <s v="343"/>
    <n v="121.93"/>
    <n v="365.79"/>
    <n v="0"/>
  </r>
  <r>
    <s v="1427"/>
    <x v="390"/>
    <x v="0"/>
    <x v="0"/>
    <x v="1"/>
    <s v="1228"/>
    <x v="3"/>
    <n v="15.88"/>
    <s v="20"/>
    <n v="20"/>
    <x v="0"/>
    <n v="1"/>
    <s v="1"/>
    <x v="3"/>
    <x v="1"/>
    <n v="4.5999999999999996"/>
    <s v="278"/>
    <n v="12.7"/>
    <n v="12.7"/>
    <n v="0"/>
  </r>
  <r>
    <s v="2533"/>
    <x v="390"/>
    <x v="0"/>
    <x v="0"/>
    <x v="1"/>
    <s v="3897"/>
    <x v="5"/>
    <n v="138.81"/>
    <s v="5"/>
    <n v="5"/>
    <x v="0"/>
    <n v="3"/>
    <s v="3"/>
    <x v="1"/>
    <x v="1"/>
    <n v="1.7"/>
    <s v="105"/>
    <n v="131.87"/>
    <n v="395.61"/>
    <n v="0"/>
  </r>
  <r>
    <s v="2902"/>
    <x v="390"/>
    <x v="0"/>
    <x v="0"/>
    <x v="1"/>
    <s v="1223"/>
    <x v="4"/>
    <n v="467.59"/>
    <s v="20"/>
    <n v="20"/>
    <x v="0"/>
    <n v="4"/>
    <s v="4"/>
    <x v="1"/>
    <x v="2"/>
    <n v="2.9"/>
    <s v="325"/>
    <n v="374.07"/>
    <n v="1496.28"/>
    <n v="0"/>
  </r>
  <r>
    <s v="3794"/>
    <x v="390"/>
    <x v="0"/>
    <x v="0"/>
    <x v="1"/>
    <s v="1537"/>
    <x v="3"/>
    <n v="447.97"/>
    <s v="0"/>
    <n v="0"/>
    <x v="1"/>
    <n v="4"/>
    <s v="4"/>
    <x v="3"/>
    <x v="1"/>
    <n v="3.1"/>
    <s v="7"/>
    <n v="447.97"/>
    <n v="1791.88"/>
    <n v="0"/>
  </r>
  <r>
    <s v="4095"/>
    <x v="390"/>
    <x v="0"/>
    <x v="0"/>
    <x v="1"/>
    <s v="3539"/>
    <x v="5"/>
    <n v="296.14999999999998"/>
    <s v="20"/>
    <n v="20"/>
    <x v="0"/>
    <n v="5"/>
    <s v="5"/>
    <x v="1"/>
    <x v="3"/>
    <n v="1.1000000000000001"/>
    <s v="161"/>
    <n v="236.92"/>
    <n v="1184.5999999999999"/>
    <n v="0"/>
  </r>
  <r>
    <s v="4266"/>
    <x v="390"/>
    <x v="0"/>
    <x v="0"/>
    <x v="1"/>
    <s v="4151"/>
    <x v="5"/>
    <n v="5.97"/>
    <s v="5"/>
    <n v="5"/>
    <x v="0"/>
    <n v="2"/>
    <s v="2"/>
    <x v="2"/>
    <x v="3"/>
    <n v="3"/>
    <s v="276"/>
    <n v="5.67"/>
    <n v="11.34"/>
    <n v="0"/>
  </r>
  <r>
    <s v="6009"/>
    <x v="390"/>
    <x v="0"/>
    <x v="0"/>
    <x v="1"/>
    <s v="3975"/>
    <x v="4"/>
    <n v="163.22"/>
    <s v="30"/>
    <n v="30"/>
    <x v="0"/>
    <n v="3"/>
    <s v="3"/>
    <x v="3"/>
    <x v="1"/>
    <n v="3.2"/>
    <s v="427"/>
    <n v="114.25"/>
    <n v="342.75"/>
    <n v="0"/>
  </r>
  <r>
    <s v="6803"/>
    <x v="390"/>
    <x v="0"/>
    <x v="0"/>
    <x v="1"/>
    <s v="4296"/>
    <x v="3"/>
    <n v="351.38"/>
    <s v="20"/>
    <n v="20"/>
    <x v="0"/>
    <n v="2"/>
    <s v="2"/>
    <x v="2"/>
    <x v="4"/>
    <n v="1.7"/>
    <s v="104"/>
    <n v="281.10000000000002"/>
    <n v="562.20000000000005"/>
    <n v="0"/>
  </r>
  <r>
    <s v="6836"/>
    <x v="390"/>
    <x v="0"/>
    <x v="0"/>
    <x v="1"/>
    <s v="3212"/>
    <x v="5"/>
    <n v="111.24"/>
    <s v="0"/>
    <n v="0"/>
    <x v="1"/>
    <n v="4"/>
    <s v="4"/>
    <x v="0"/>
    <x v="0"/>
    <n v="4"/>
    <s v="169"/>
    <n v="111.24"/>
    <n v="444.96"/>
    <n v="0"/>
  </r>
  <r>
    <s v="8179"/>
    <x v="390"/>
    <x v="0"/>
    <x v="0"/>
    <x v="1"/>
    <s v="2621"/>
    <x v="5"/>
    <n v="70.38"/>
    <s v="30"/>
    <n v="30"/>
    <x v="0"/>
    <n v="2"/>
    <s v="2"/>
    <x v="2"/>
    <x v="1"/>
    <n v="3.9"/>
    <s v="33"/>
    <n v="49.27"/>
    <n v="98.54"/>
    <n v="0"/>
  </r>
  <r>
    <s v="10493"/>
    <x v="390"/>
    <x v="0"/>
    <x v="0"/>
    <x v="1"/>
    <s v="2774"/>
    <x v="4"/>
    <n v="171.66"/>
    <s v="15"/>
    <n v="15"/>
    <x v="0"/>
    <n v="3"/>
    <s v="3"/>
    <x v="2"/>
    <x v="1"/>
    <n v="4.3"/>
    <s v="221"/>
    <n v="145.91"/>
    <n v="437.73"/>
    <n v="0"/>
  </r>
  <r>
    <s v="11133"/>
    <x v="390"/>
    <x v="0"/>
    <x v="0"/>
    <x v="1"/>
    <s v="4765"/>
    <x v="4"/>
    <n v="477.53"/>
    <s v="30"/>
    <n v="30"/>
    <x v="0"/>
    <n v="2"/>
    <s v="2"/>
    <x v="3"/>
    <x v="3"/>
    <n v="2.5"/>
    <s v="78"/>
    <n v="334.27"/>
    <n v="668.54"/>
    <n v="0"/>
  </r>
  <r>
    <s v="11927"/>
    <x v="390"/>
    <x v="0"/>
    <x v="0"/>
    <x v="1"/>
    <s v="4217"/>
    <x v="5"/>
    <n v="389.71"/>
    <s v="15"/>
    <n v="15"/>
    <x v="0"/>
    <n v="4"/>
    <s v="4"/>
    <x v="1"/>
    <x v="0"/>
    <n v="2.9"/>
    <s v="131"/>
    <n v="331.25"/>
    <n v="1325"/>
    <n v="0"/>
  </r>
  <r>
    <s v="12064"/>
    <x v="390"/>
    <x v="0"/>
    <x v="0"/>
    <x v="1"/>
    <s v="1135"/>
    <x v="5"/>
    <n v="206.64"/>
    <s v="15"/>
    <n v="15"/>
    <x v="0"/>
    <n v="5"/>
    <s v="5"/>
    <x v="1"/>
    <x v="2"/>
    <n v="2.4"/>
    <s v="7"/>
    <n v="175.64"/>
    <n v="878.2"/>
    <n v="0"/>
  </r>
  <r>
    <s v="13183"/>
    <x v="390"/>
    <x v="0"/>
    <x v="0"/>
    <x v="1"/>
    <s v="1613"/>
    <x v="5"/>
    <n v="141.97999999999999"/>
    <s v="5"/>
    <n v="5"/>
    <x v="0"/>
    <n v="1"/>
    <s v="1"/>
    <x v="0"/>
    <x v="4"/>
    <n v="1.1000000000000001"/>
    <s v="401"/>
    <n v="134.88"/>
    <n v="134.88"/>
    <n v="0"/>
  </r>
  <r>
    <s v="13795"/>
    <x v="390"/>
    <x v="0"/>
    <x v="0"/>
    <x v="1"/>
    <s v="2108"/>
    <x v="3"/>
    <n v="272.83"/>
    <s v="10"/>
    <n v="10"/>
    <x v="0"/>
    <n v="1"/>
    <s v="1"/>
    <x v="0"/>
    <x v="2"/>
    <n v="1.4"/>
    <s v="109"/>
    <n v="245.55"/>
    <n v="245.55"/>
    <n v="0"/>
  </r>
  <r>
    <s v="14547"/>
    <x v="390"/>
    <x v="0"/>
    <x v="0"/>
    <x v="1"/>
    <s v="3020"/>
    <x v="4"/>
    <n v="482.02"/>
    <s v="20"/>
    <n v="20"/>
    <x v="0"/>
    <n v="1"/>
    <s v="1"/>
    <x v="2"/>
    <x v="3"/>
    <n v="2.1"/>
    <s v="187"/>
    <n v="385.62"/>
    <n v="385.62"/>
    <n v="0"/>
  </r>
  <r>
    <s v="15821"/>
    <x v="390"/>
    <x v="0"/>
    <x v="0"/>
    <x v="1"/>
    <s v="4179"/>
    <x v="2"/>
    <n v="487.39"/>
    <s v="5"/>
    <n v="5"/>
    <x v="0"/>
    <n v="3"/>
    <s v="3"/>
    <x v="3"/>
    <x v="4"/>
    <n v="2.7"/>
    <s v="143"/>
    <n v="463.02"/>
    <n v="1389.06"/>
    <n v="0"/>
  </r>
  <r>
    <s v="17496"/>
    <x v="390"/>
    <x v="0"/>
    <x v="0"/>
    <x v="1"/>
    <s v="2074"/>
    <x v="5"/>
    <n v="78.81"/>
    <s v="10"/>
    <n v="10"/>
    <x v="0"/>
    <n v="3"/>
    <s v="3"/>
    <x v="0"/>
    <x v="1"/>
    <n v="1.9"/>
    <s v="80"/>
    <n v="70.930000000000007"/>
    <n v="212.79"/>
    <n v="0"/>
  </r>
  <r>
    <s v="18784"/>
    <x v="390"/>
    <x v="0"/>
    <x v="0"/>
    <x v="1"/>
    <s v="3316"/>
    <x v="1"/>
    <n v="82.71"/>
    <s v="10"/>
    <n v="10"/>
    <x v="0"/>
    <n v="5"/>
    <s v="5"/>
    <x v="3"/>
    <x v="0"/>
    <n v="2.2000000000000002"/>
    <s v="245"/>
    <n v="74.44"/>
    <n v="372.2"/>
    <n v="0"/>
  </r>
  <r>
    <s v="19361"/>
    <x v="390"/>
    <x v="0"/>
    <x v="0"/>
    <x v="1"/>
    <s v="1220"/>
    <x v="2"/>
    <n v="58.22"/>
    <s v="5"/>
    <n v="5"/>
    <x v="0"/>
    <n v="5"/>
    <s v="5"/>
    <x v="1"/>
    <x v="3"/>
    <n v="2.6"/>
    <s v="471"/>
    <n v="55.31"/>
    <n v="276.55"/>
    <n v="0"/>
  </r>
  <r>
    <s v="19829"/>
    <x v="390"/>
    <x v="0"/>
    <x v="0"/>
    <x v="1"/>
    <s v="3131"/>
    <x v="1"/>
    <n v="357.02"/>
    <s v="20"/>
    <n v="20"/>
    <x v="0"/>
    <n v="2"/>
    <s v="2"/>
    <x v="3"/>
    <x v="4"/>
    <n v="1.6"/>
    <s v="106"/>
    <n v="285.62"/>
    <n v="571.24"/>
    <n v="0"/>
  </r>
  <r>
    <s v="19938"/>
    <x v="390"/>
    <x v="0"/>
    <x v="0"/>
    <x v="1"/>
    <s v="1495"/>
    <x v="4"/>
    <n v="375.65"/>
    <s v="20"/>
    <n v="20"/>
    <x v="0"/>
    <n v="4"/>
    <s v="4"/>
    <x v="3"/>
    <x v="4"/>
    <n v="2.1"/>
    <s v="484"/>
    <n v="300.52"/>
    <n v="1202.08"/>
    <n v="0"/>
  </r>
  <r>
    <s v="20192"/>
    <x v="390"/>
    <x v="0"/>
    <x v="0"/>
    <x v="1"/>
    <s v="3732"/>
    <x v="2"/>
    <n v="426.76"/>
    <s v="20"/>
    <n v="20"/>
    <x v="0"/>
    <n v="3"/>
    <s v="3"/>
    <x v="1"/>
    <x v="2"/>
    <n v="1.5"/>
    <s v="53"/>
    <n v="341.41"/>
    <n v="1024.23"/>
    <n v="0"/>
  </r>
  <r>
    <s v="20397"/>
    <x v="390"/>
    <x v="0"/>
    <x v="0"/>
    <x v="1"/>
    <s v="1100"/>
    <x v="5"/>
    <n v="90.05"/>
    <s v="0"/>
    <n v="0"/>
    <x v="1"/>
    <n v="2"/>
    <s v="2"/>
    <x v="1"/>
    <x v="1"/>
    <n v="1.7"/>
    <s v="268"/>
    <n v="90.05"/>
    <n v="180.1"/>
    <n v="0"/>
  </r>
  <r>
    <s v="20569"/>
    <x v="390"/>
    <x v="0"/>
    <x v="0"/>
    <x v="1"/>
    <s v="4473"/>
    <x v="3"/>
    <n v="34.53"/>
    <s v="0"/>
    <n v="0"/>
    <x v="1"/>
    <n v="2"/>
    <s v="2"/>
    <x v="0"/>
    <x v="1"/>
    <n v="4.9000000000000004"/>
    <s v="393"/>
    <n v="34.53"/>
    <n v="69.06"/>
    <n v="0"/>
  </r>
  <r>
    <s v="21163"/>
    <x v="390"/>
    <x v="0"/>
    <x v="0"/>
    <x v="1"/>
    <s v="4990"/>
    <x v="5"/>
    <n v="417.6"/>
    <s v="15"/>
    <n v="15"/>
    <x v="0"/>
    <n v="3"/>
    <s v="3"/>
    <x v="2"/>
    <x v="3"/>
    <n v="5"/>
    <s v="181"/>
    <n v="354.96"/>
    <n v="1064.8800000000001"/>
    <n v="0"/>
  </r>
  <r>
    <s v="21744"/>
    <x v="390"/>
    <x v="0"/>
    <x v="0"/>
    <x v="1"/>
    <s v="3253"/>
    <x v="4"/>
    <n v="54.64"/>
    <s v="15"/>
    <n v="15"/>
    <x v="0"/>
    <n v="3"/>
    <s v="3"/>
    <x v="1"/>
    <x v="2"/>
    <n v="1.8"/>
    <s v="456"/>
    <n v="46.44"/>
    <n v="139.32"/>
    <n v="0"/>
  </r>
  <r>
    <s v="22074"/>
    <x v="390"/>
    <x v="0"/>
    <x v="0"/>
    <x v="1"/>
    <s v="3655"/>
    <x v="0"/>
    <n v="382.63"/>
    <s v="10"/>
    <n v="10"/>
    <x v="0"/>
    <n v="2"/>
    <s v="2"/>
    <x v="0"/>
    <x v="1"/>
    <n v="3.2"/>
    <s v="59"/>
    <n v="344.37"/>
    <n v="688.74"/>
    <n v="0"/>
  </r>
  <r>
    <s v="22991"/>
    <x v="390"/>
    <x v="0"/>
    <x v="0"/>
    <x v="1"/>
    <s v="4170"/>
    <x v="2"/>
    <n v="423.13"/>
    <s v="15"/>
    <n v="15"/>
    <x v="0"/>
    <n v="4"/>
    <s v="4"/>
    <x v="1"/>
    <x v="3"/>
    <n v="3.5"/>
    <s v="83"/>
    <n v="359.66"/>
    <n v="1438.64"/>
    <n v="0"/>
  </r>
  <r>
    <s v="24186"/>
    <x v="390"/>
    <x v="0"/>
    <x v="0"/>
    <x v="1"/>
    <s v="3573"/>
    <x v="2"/>
    <n v="489.05"/>
    <s v="15"/>
    <n v="15"/>
    <x v="0"/>
    <n v="3"/>
    <s v="3"/>
    <x v="1"/>
    <x v="4"/>
    <n v="4.3"/>
    <s v="21"/>
    <n v="415.69"/>
    <n v="1247.07"/>
    <n v="0"/>
  </r>
  <r>
    <s v="24887"/>
    <x v="390"/>
    <x v="0"/>
    <x v="0"/>
    <x v="1"/>
    <s v="2239"/>
    <x v="2"/>
    <n v="309.87"/>
    <s v="15"/>
    <n v="15"/>
    <x v="0"/>
    <n v="2"/>
    <s v="2"/>
    <x v="3"/>
    <x v="1"/>
    <n v="3.4"/>
    <s v="30"/>
    <n v="263.39"/>
    <n v="526.78"/>
    <n v="0"/>
  </r>
  <r>
    <s v="25605"/>
    <x v="390"/>
    <x v="0"/>
    <x v="0"/>
    <x v="1"/>
    <s v="4372"/>
    <x v="2"/>
    <n v="315.45"/>
    <s v="5"/>
    <n v="5"/>
    <x v="0"/>
    <n v="4"/>
    <s v="4"/>
    <x v="3"/>
    <x v="2"/>
    <n v="2.2999999999999998"/>
    <s v="241"/>
    <n v="299.68"/>
    <n v="1198.72"/>
    <n v="0"/>
  </r>
  <r>
    <s v="26747"/>
    <x v="390"/>
    <x v="0"/>
    <x v="0"/>
    <x v="1"/>
    <s v="3239"/>
    <x v="2"/>
    <n v="257.05"/>
    <s v="30"/>
    <n v="30"/>
    <x v="0"/>
    <n v="1"/>
    <s v="1"/>
    <x v="0"/>
    <x v="1"/>
    <n v="2.5"/>
    <s v="98"/>
    <n v="179.94"/>
    <n v="179.94"/>
    <n v="0"/>
  </r>
  <r>
    <s v="26915"/>
    <x v="390"/>
    <x v="0"/>
    <x v="0"/>
    <x v="1"/>
    <s v="2974"/>
    <x v="5"/>
    <n v="248.92"/>
    <s v="0"/>
    <n v="0"/>
    <x v="1"/>
    <n v="4"/>
    <s v="4"/>
    <x v="1"/>
    <x v="1"/>
    <n v="4.0999999999999996"/>
    <s v="367"/>
    <n v="248.92"/>
    <n v="995.68"/>
    <n v="0"/>
  </r>
  <r>
    <s v="27396"/>
    <x v="390"/>
    <x v="0"/>
    <x v="0"/>
    <x v="1"/>
    <s v="3782"/>
    <x v="5"/>
    <n v="434"/>
    <s v="0"/>
    <n v="0"/>
    <x v="1"/>
    <n v="5"/>
    <s v="5"/>
    <x v="3"/>
    <x v="4"/>
    <n v="2.1"/>
    <s v="438"/>
    <n v="434"/>
    <n v="2170"/>
    <n v="0"/>
  </r>
  <r>
    <s v="28047"/>
    <x v="390"/>
    <x v="0"/>
    <x v="0"/>
    <x v="1"/>
    <s v="1157"/>
    <x v="4"/>
    <n v="327.14999999999998"/>
    <s v="10"/>
    <n v="10"/>
    <x v="0"/>
    <n v="4"/>
    <s v="4"/>
    <x v="3"/>
    <x v="1"/>
    <n v="3.8"/>
    <s v="376"/>
    <n v="294.44"/>
    <n v="1177.76"/>
    <n v="0"/>
  </r>
  <r>
    <s v="28326"/>
    <x v="390"/>
    <x v="0"/>
    <x v="0"/>
    <x v="1"/>
    <s v="1078"/>
    <x v="1"/>
    <n v="241.85"/>
    <s v="5"/>
    <n v="5"/>
    <x v="0"/>
    <n v="1"/>
    <s v="1"/>
    <x v="1"/>
    <x v="4"/>
    <n v="3.8"/>
    <s v="56"/>
    <n v="229.76"/>
    <n v="229.76"/>
    <n v="0"/>
  </r>
  <r>
    <s v="31802"/>
    <x v="390"/>
    <x v="0"/>
    <x v="0"/>
    <x v="1"/>
    <s v="1273"/>
    <x v="4"/>
    <n v="341.03"/>
    <s v="5"/>
    <n v="5"/>
    <x v="0"/>
    <n v="2"/>
    <s v="2"/>
    <x v="2"/>
    <x v="1"/>
    <n v="2.8"/>
    <s v="458"/>
    <n v="323.98"/>
    <n v="647.96"/>
    <n v="0"/>
  </r>
  <r>
    <s v="31852"/>
    <x v="390"/>
    <x v="0"/>
    <x v="0"/>
    <x v="1"/>
    <s v="1851"/>
    <x v="3"/>
    <n v="486.69"/>
    <s v="15"/>
    <n v="15"/>
    <x v="0"/>
    <n v="2"/>
    <s v="2"/>
    <x v="2"/>
    <x v="2"/>
    <n v="4.5999999999999996"/>
    <s v="372"/>
    <n v="413.69"/>
    <n v="827.38"/>
    <n v="0"/>
  </r>
  <r>
    <s v="34012"/>
    <x v="390"/>
    <x v="0"/>
    <x v="0"/>
    <x v="1"/>
    <s v="2795"/>
    <x v="4"/>
    <n v="64.760000000000005"/>
    <s v="20"/>
    <n v="20"/>
    <x v="0"/>
    <n v="4"/>
    <s v="4"/>
    <x v="0"/>
    <x v="2"/>
    <n v="4.7"/>
    <s v="66"/>
    <n v="51.81"/>
    <n v="207.24"/>
    <n v="0"/>
  </r>
  <r>
    <s v="35573"/>
    <x v="390"/>
    <x v="0"/>
    <x v="0"/>
    <x v="1"/>
    <s v="1066"/>
    <x v="1"/>
    <n v="441.66"/>
    <s v="15"/>
    <n v="15"/>
    <x v="0"/>
    <n v="4"/>
    <s v="4"/>
    <x v="0"/>
    <x v="4"/>
    <n v="2.9"/>
    <s v="388"/>
    <n v="375.41"/>
    <n v="1501.64"/>
    <n v="0"/>
  </r>
  <r>
    <s v="38752"/>
    <x v="390"/>
    <x v="0"/>
    <x v="0"/>
    <x v="1"/>
    <s v="3010"/>
    <x v="0"/>
    <n v="461.63"/>
    <s v="5"/>
    <n v="5"/>
    <x v="0"/>
    <n v="1"/>
    <s v="1"/>
    <x v="3"/>
    <x v="4"/>
    <n v="1.5"/>
    <s v="325"/>
    <n v="438.55"/>
    <n v="438.55"/>
    <n v="0"/>
  </r>
  <r>
    <s v="38863"/>
    <x v="390"/>
    <x v="0"/>
    <x v="0"/>
    <x v="1"/>
    <s v="2730"/>
    <x v="3"/>
    <n v="255.89"/>
    <s v="15"/>
    <n v="15"/>
    <x v="0"/>
    <n v="3"/>
    <s v="3"/>
    <x v="0"/>
    <x v="0"/>
    <n v="3.6"/>
    <s v="349"/>
    <n v="217.51"/>
    <n v="652.53"/>
    <n v="0"/>
  </r>
  <r>
    <s v="42881"/>
    <x v="390"/>
    <x v="0"/>
    <x v="0"/>
    <x v="1"/>
    <s v="1037"/>
    <x v="3"/>
    <n v="278.92"/>
    <s v="5"/>
    <n v="5"/>
    <x v="0"/>
    <n v="1"/>
    <s v="1"/>
    <x v="1"/>
    <x v="3"/>
    <n v="1.3"/>
    <s v="341"/>
    <n v="264.97000000000003"/>
    <n v="264.97000000000003"/>
    <n v="0"/>
  </r>
  <r>
    <s v="43319"/>
    <x v="390"/>
    <x v="0"/>
    <x v="0"/>
    <x v="1"/>
    <s v="2543"/>
    <x v="5"/>
    <n v="43.97"/>
    <s v="10"/>
    <n v="10"/>
    <x v="0"/>
    <n v="3"/>
    <s v="3"/>
    <x v="3"/>
    <x v="0"/>
    <n v="3"/>
    <s v="73"/>
    <n v="39.57"/>
    <n v="118.71"/>
    <n v="0"/>
  </r>
  <r>
    <s v="43646"/>
    <x v="390"/>
    <x v="0"/>
    <x v="0"/>
    <x v="1"/>
    <s v="1756"/>
    <x v="4"/>
    <n v="187.12"/>
    <s v="5"/>
    <n v="5"/>
    <x v="0"/>
    <n v="4"/>
    <s v="4"/>
    <x v="2"/>
    <x v="1"/>
    <n v="3.4"/>
    <s v="291"/>
    <n v="177.76"/>
    <n v="711.04"/>
    <n v="0"/>
  </r>
  <r>
    <s v="44154"/>
    <x v="390"/>
    <x v="0"/>
    <x v="0"/>
    <x v="1"/>
    <s v="1749"/>
    <x v="2"/>
    <n v="234.79"/>
    <s v="15"/>
    <n v="15"/>
    <x v="0"/>
    <n v="1"/>
    <s v="1"/>
    <x v="3"/>
    <x v="2"/>
    <n v="4.3"/>
    <s v="465"/>
    <n v="199.57"/>
    <n v="199.57"/>
    <n v="0"/>
  </r>
  <r>
    <s v="47202"/>
    <x v="390"/>
    <x v="0"/>
    <x v="0"/>
    <x v="1"/>
    <s v="2323"/>
    <x v="4"/>
    <n v="319.89999999999998"/>
    <s v="10"/>
    <n v="10"/>
    <x v="0"/>
    <n v="3"/>
    <s v="3"/>
    <x v="1"/>
    <x v="3"/>
    <n v="1.9"/>
    <s v="290"/>
    <n v="287.91000000000003"/>
    <n v="863.73"/>
    <n v="0"/>
  </r>
  <r>
    <s v="48073"/>
    <x v="390"/>
    <x v="0"/>
    <x v="0"/>
    <x v="1"/>
    <s v="2400"/>
    <x v="5"/>
    <n v="307.05"/>
    <s v="0"/>
    <n v="0"/>
    <x v="1"/>
    <n v="2"/>
    <s v="2"/>
    <x v="2"/>
    <x v="2"/>
    <n v="4.5999999999999996"/>
    <s v="307"/>
    <n v="307.05"/>
    <n v="614.1"/>
    <n v="0"/>
  </r>
  <r>
    <s v="48459"/>
    <x v="390"/>
    <x v="0"/>
    <x v="0"/>
    <x v="1"/>
    <s v="2921"/>
    <x v="1"/>
    <n v="396.95"/>
    <s v="20"/>
    <n v="20"/>
    <x v="0"/>
    <n v="2"/>
    <s v="2"/>
    <x v="0"/>
    <x v="3"/>
    <n v="2.2000000000000002"/>
    <s v="460"/>
    <n v="317.56"/>
    <n v="635.12"/>
    <n v="0"/>
  </r>
  <r>
    <s v="48535"/>
    <x v="390"/>
    <x v="0"/>
    <x v="0"/>
    <x v="1"/>
    <s v="3128"/>
    <x v="0"/>
    <n v="130.24"/>
    <s v="20"/>
    <n v="20"/>
    <x v="0"/>
    <n v="5"/>
    <s v="5"/>
    <x v="1"/>
    <x v="4"/>
    <n v="3.3"/>
    <s v="128"/>
    <n v="104.19"/>
    <n v="520.95000000000005"/>
    <n v="0"/>
  </r>
  <r>
    <s v="49581"/>
    <x v="390"/>
    <x v="0"/>
    <x v="0"/>
    <x v="1"/>
    <s v="2503"/>
    <x v="4"/>
    <n v="204.66"/>
    <s v="30"/>
    <n v="30"/>
    <x v="0"/>
    <n v="1"/>
    <s v="1"/>
    <x v="0"/>
    <x v="4"/>
    <n v="4.5999999999999996"/>
    <s v="391"/>
    <n v="143.26"/>
    <n v="143.26"/>
    <n v="0"/>
  </r>
  <r>
    <s v="109"/>
    <x v="391"/>
    <x v="0"/>
    <x v="0"/>
    <x v="1"/>
    <s v="1165"/>
    <x v="4"/>
    <n v="94.04"/>
    <s v="15"/>
    <n v="15"/>
    <x v="0"/>
    <n v="5"/>
    <s v="5"/>
    <x v="2"/>
    <x v="1"/>
    <n v="2.8"/>
    <s v="200"/>
    <n v="79.930000000000007"/>
    <n v="399.65"/>
    <n v="0"/>
  </r>
  <r>
    <s v="310"/>
    <x v="391"/>
    <x v="0"/>
    <x v="0"/>
    <x v="1"/>
    <s v="4409"/>
    <x v="3"/>
    <n v="265.41000000000003"/>
    <s v="30"/>
    <n v="30"/>
    <x v="0"/>
    <n v="5"/>
    <s v="5"/>
    <x v="0"/>
    <x v="1"/>
    <n v="1.7"/>
    <s v="321"/>
    <n v="185.79"/>
    <n v="928.95"/>
    <n v="0"/>
  </r>
  <r>
    <s v="965"/>
    <x v="391"/>
    <x v="0"/>
    <x v="0"/>
    <x v="1"/>
    <s v="4492"/>
    <x v="3"/>
    <n v="175.43"/>
    <s v="0"/>
    <n v="0"/>
    <x v="1"/>
    <n v="4"/>
    <s v="4"/>
    <x v="1"/>
    <x v="4"/>
    <n v="2.5"/>
    <s v="30"/>
    <n v="175.43"/>
    <n v="701.72"/>
    <n v="0"/>
  </r>
  <r>
    <s v="1782"/>
    <x v="391"/>
    <x v="0"/>
    <x v="0"/>
    <x v="1"/>
    <s v="2682"/>
    <x v="5"/>
    <n v="387.65"/>
    <s v="30"/>
    <n v="30"/>
    <x v="0"/>
    <n v="3"/>
    <s v="3"/>
    <x v="3"/>
    <x v="3"/>
    <n v="3.4"/>
    <s v="165"/>
    <n v="271.35000000000002"/>
    <n v="814.05"/>
    <n v="0"/>
  </r>
  <r>
    <s v="2371"/>
    <x v="391"/>
    <x v="0"/>
    <x v="0"/>
    <x v="1"/>
    <s v="4319"/>
    <x v="3"/>
    <n v="268.77999999999997"/>
    <s v="20"/>
    <n v="20"/>
    <x v="0"/>
    <n v="2"/>
    <s v="2"/>
    <x v="2"/>
    <x v="2"/>
    <n v="1.2"/>
    <s v="236"/>
    <n v="215.02"/>
    <n v="430.04"/>
    <n v="0"/>
  </r>
  <r>
    <s v="3373"/>
    <x v="391"/>
    <x v="0"/>
    <x v="0"/>
    <x v="1"/>
    <s v="3564"/>
    <x v="1"/>
    <n v="491.8"/>
    <s v="0"/>
    <n v="0"/>
    <x v="1"/>
    <n v="2"/>
    <s v="2"/>
    <x v="3"/>
    <x v="0"/>
    <n v="4.9000000000000004"/>
    <s v="399"/>
    <n v="491.8"/>
    <n v="983.6"/>
    <n v="0"/>
  </r>
  <r>
    <s v="4280"/>
    <x v="391"/>
    <x v="0"/>
    <x v="0"/>
    <x v="1"/>
    <s v="4213"/>
    <x v="3"/>
    <n v="254.19"/>
    <s v="10"/>
    <n v="10"/>
    <x v="0"/>
    <n v="4"/>
    <s v="4"/>
    <x v="2"/>
    <x v="4"/>
    <n v="1.1000000000000001"/>
    <s v="84"/>
    <n v="228.77"/>
    <n v="915.08"/>
    <n v="0"/>
  </r>
  <r>
    <s v="4776"/>
    <x v="391"/>
    <x v="0"/>
    <x v="0"/>
    <x v="1"/>
    <s v="2515"/>
    <x v="1"/>
    <n v="429.91"/>
    <s v="20"/>
    <n v="20"/>
    <x v="0"/>
    <n v="4"/>
    <s v="4"/>
    <x v="0"/>
    <x v="2"/>
    <n v="1.2"/>
    <s v="37"/>
    <n v="343.93"/>
    <n v="1375.72"/>
    <n v="0"/>
  </r>
  <r>
    <s v="6628"/>
    <x v="391"/>
    <x v="0"/>
    <x v="0"/>
    <x v="1"/>
    <s v="3241"/>
    <x v="2"/>
    <n v="427.12"/>
    <s v="0"/>
    <n v="0"/>
    <x v="1"/>
    <n v="4"/>
    <s v="4"/>
    <x v="3"/>
    <x v="1"/>
    <n v="1.9"/>
    <s v="2"/>
    <n v="427.12"/>
    <n v="1708.48"/>
    <n v="0"/>
  </r>
  <r>
    <s v="7142"/>
    <x v="391"/>
    <x v="0"/>
    <x v="0"/>
    <x v="1"/>
    <s v="2939"/>
    <x v="3"/>
    <n v="366.82"/>
    <s v="5"/>
    <n v="5"/>
    <x v="0"/>
    <n v="4"/>
    <s v="4"/>
    <x v="1"/>
    <x v="2"/>
    <n v="4.0999999999999996"/>
    <s v="194"/>
    <n v="348.48"/>
    <n v="1393.92"/>
    <n v="0"/>
  </r>
  <r>
    <s v="7487"/>
    <x v="391"/>
    <x v="0"/>
    <x v="0"/>
    <x v="1"/>
    <s v="3034"/>
    <x v="2"/>
    <n v="53.06"/>
    <s v="20"/>
    <n v="20"/>
    <x v="0"/>
    <n v="5"/>
    <s v="5"/>
    <x v="0"/>
    <x v="4"/>
    <n v="4"/>
    <s v="383"/>
    <n v="42.45"/>
    <n v="212.25"/>
    <n v="0"/>
  </r>
  <r>
    <s v="8960"/>
    <x v="391"/>
    <x v="0"/>
    <x v="0"/>
    <x v="1"/>
    <s v="4534"/>
    <x v="5"/>
    <n v="186.22"/>
    <s v="15"/>
    <n v="15"/>
    <x v="0"/>
    <n v="5"/>
    <s v="5"/>
    <x v="3"/>
    <x v="3"/>
    <n v="3.5"/>
    <s v="269"/>
    <n v="158.29"/>
    <n v="791.45"/>
    <n v="0"/>
  </r>
  <r>
    <s v="9056"/>
    <x v="391"/>
    <x v="0"/>
    <x v="0"/>
    <x v="1"/>
    <s v="3985"/>
    <x v="4"/>
    <n v="418.9"/>
    <s v="0"/>
    <n v="0"/>
    <x v="1"/>
    <n v="5"/>
    <s v="5"/>
    <x v="2"/>
    <x v="0"/>
    <n v="2.8"/>
    <s v="115"/>
    <n v="418.9"/>
    <n v="2094.5"/>
    <n v="0"/>
  </r>
  <r>
    <s v="9112"/>
    <x v="391"/>
    <x v="0"/>
    <x v="0"/>
    <x v="1"/>
    <s v="1390"/>
    <x v="5"/>
    <n v="393.1"/>
    <s v="0"/>
    <n v="0"/>
    <x v="1"/>
    <n v="2"/>
    <s v="2"/>
    <x v="3"/>
    <x v="4"/>
    <n v="2.9"/>
    <s v="276"/>
    <n v="393.1"/>
    <n v="786.2"/>
    <n v="0"/>
  </r>
  <r>
    <s v="12479"/>
    <x v="391"/>
    <x v="0"/>
    <x v="0"/>
    <x v="1"/>
    <s v="1216"/>
    <x v="0"/>
    <n v="164.24"/>
    <s v="30"/>
    <n v="30"/>
    <x v="0"/>
    <n v="3"/>
    <s v="3"/>
    <x v="0"/>
    <x v="3"/>
    <n v="1.5"/>
    <s v="310"/>
    <n v="114.97"/>
    <n v="344.91"/>
    <n v="0"/>
  </r>
  <r>
    <s v="12588"/>
    <x v="391"/>
    <x v="0"/>
    <x v="0"/>
    <x v="1"/>
    <s v="4009"/>
    <x v="4"/>
    <n v="182.06"/>
    <s v="15"/>
    <n v="15"/>
    <x v="0"/>
    <n v="4"/>
    <s v="4"/>
    <x v="3"/>
    <x v="0"/>
    <n v="2.9"/>
    <s v="91"/>
    <n v="154.75"/>
    <n v="619"/>
    <n v="0"/>
  </r>
  <r>
    <s v="12758"/>
    <x v="391"/>
    <x v="0"/>
    <x v="0"/>
    <x v="1"/>
    <s v="4128"/>
    <x v="4"/>
    <n v="335.46"/>
    <s v="10"/>
    <n v="10"/>
    <x v="0"/>
    <n v="3"/>
    <s v="3"/>
    <x v="3"/>
    <x v="2"/>
    <n v="4.5"/>
    <s v="13"/>
    <n v="301.91000000000003"/>
    <n v="905.73"/>
    <n v="0"/>
  </r>
  <r>
    <s v="13725"/>
    <x v="391"/>
    <x v="0"/>
    <x v="0"/>
    <x v="1"/>
    <s v="4241"/>
    <x v="5"/>
    <n v="103.08"/>
    <s v="5"/>
    <n v="5"/>
    <x v="0"/>
    <n v="2"/>
    <s v="2"/>
    <x v="1"/>
    <x v="3"/>
    <n v="3.6"/>
    <s v="427"/>
    <n v="97.93"/>
    <n v="195.86"/>
    <n v="0"/>
  </r>
  <r>
    <s v="15872"/>
    <x v="391"/>
    <x v="0"/>
    <x v="0"/>
    <x v="1"/>
    <s v="2386"/>
    <x v="1"/>
    <n v="257.02999999999997"/>
    <s v="0"/>
    <n v="0"/>
    <x v="1"/>
    <n v="3"/>
    <s v="3"/>
    <x v="2"/>
    <x v="1"/>
    <n v="4.0999999999999996"/>
    <s v="253"/>
    <n v="257.02999999999997"/>
    <n v="771.09"/>
    <n v="0"/>
  </r>
  <r>
    <s v="16811"/>
    <x v="391"/>
    <x v="0"/>
    <x v="0"/>
    <x v="1"/>
    <s v="2911"/>
    <x v="1"/>
    <n v="407.56"/>
    <s v="0"/>
    <n v="0"/>
    <x v="1"/>
    <n v="4"/>
    <s v="4"/>
    <x v="3"/>
    <x v="0"/>
    <n v="4.5"/>
    <s v="417"/>
    <n v="407.56"/>
    <n v="1630.24"/>
    <n v="0"/>
  </r>
  <r>
    <s v="17939"/>
    <x v="391"/>
    <x v="0"/>
    <x v="0"/>
    <x v="1"/>
    <s v="3689"/>
    <x v="1"/>
    <n v="369.54"/>
    <s v="10"/>
    <n v="10"/>
    <x v="0"/>
    <n v="2"/>
    <s v="2"/>
    <x v="3"/>
    <x v="0"/>
    <n v="1.5"/>
    <s v="109"/>
    <n v="332.59"/>
    <n v="665.18"/>
    <n v="0"/>
  </r>
  <r>
    <s v="18074"/>
    <x v="391"/>
    <x v="0"/>
    <x v="0"/>
    <x v="1"/>
    <s v="4352"/>
    <x v="4"/>
    <n v="110.82"/>
    <s v="10"/>
    <n v="10"/>
    <x v="0"/>
    <n v="4"/>
    <s v="4"/>
    <x v="1"/>
    <x v="1"/>
    <n v="1.9"/>
    <s v="136"/>
    <n v="99.74"/>
    <n v="398.96"/>
    <n v="0"/>
  </r>
  <r>
    <s v="18445"/>
    <x v="391"/>
    <x v="0"/>
    <x v="0"/>
    <x v="1"/>
    <s v="2096"/>
    <x v="0"/>
    <n v="181"/>
    <s v="10"/>
    <n v="10"/>
    <x v="0"/>
    <n v="4"/>
    <s v="4"/>
    <x v="0"/>
    <x v="2"/>
    <n v="4.0999999999999996"/>
    <s v="374"/>
    <n v="162.9"/>
    <n v="651.6"/>
    <n v="0"/>
  </r>
  <r>
    <s v="18491"/>
    <x v="391"/>
    <x v="0"/>
    <x v="0"/>
    <x v="1"/>
    <s v="1670"/>
    <x v="2"/>
    <n v="26.44"/>
    <s v="20"/>
    <n v="20"/>
    <x v="0"/>
    <n v="5"/>
    <s v="5"/>
    <x v="1"/>
    <x v="3"/>
    <n v="2.4"/>
    <s v="444"/>
    <n v="21.15"/>
    <n v="105.75"/>
    <n v="0"/>
  </r>
  <r>
    <s v="18785"/>
    <x v="391"/>
    <x v="0"/>
    <x v="0"/>
    <x v="1"/>
    <s v="4890"/>
    <x v="4"/>
    <n v="43.09"/>
    <s v="0"/>
    <n v="0"/>
    <x v="1"/>
    <n v="5"/>
    <s v="5"/>
    <x v="3"/>
    <x v="2"/>
    <n v="1.8"/>
    <s v="241"/>
    <n v="43.09"/>
    <n v="215.45"/>
    <n v="0"/>
  </r>
  <r>
    <s v="19263"/>
    <x v="391"/>
    <x v="0"/>
    <x v="0"/>
    <x v="1"/>
    <s v="3393"/>
    <x v="3"/>
    <n v="244.76"/>
    <s v="10"/>
    <n v="10"/>
    <x v="0"/>
    <n v="1"/>
    <s v="1"/>
    <x v="3"/>
    <x v="2"/>
    <n v="2.8"/>
    <s v="143"/>
    <n v="220.28"/>
    <n v="220.28"/>
    <n v="0"/>
  </r>
  <r>
    <s v="19831"/>
    <x v="391"/>
    <x v="0"/>
    <x v="0"/>
    <x v="1"/>
    <s v="3284"/>
    <x v="3"/>
    <n v="110.07"/>
    <s v="10"/>
    <n v="10"/>
    <x v="0"/>
    <n v="2"/>
    <s v="2"/>
    <x v="0"/>
    <x v="0"/>
    <n v="1.7"/>
    <s v="235"/>
    <n v="99.06"/>
    <n v="198.12"/>
    <n v="0"/>
  </r>
  <r>
    <s v="20669"/>
    <x v="391"/>
    <x v="0"/>
    <x v="0"/>
    <x v="1"/>
    <s v="1353"/>
    <x v="0"/>
    <n v="270.68"/>
    <s v="5"/>
    <n v="5"/>
    <x v="0"/>
    <n v="1"/>
    <s v="1"/>
    <x v="1"/>
    <x v="1"/>
    <n v="2.4"/>
    <s v="45"/>
    <n v="257.14999999999998"/>
    <n v="257.14999999999998"/>
    <n v="0"/>
  </r>
  <r>
    <s v="21471"/>
    <x v="391"/>
    <x v="0"/>
    <x v="0"/>
    <x v="1"/>
    <s v="2734"/>
    <x v="3"/>
    <n v="89.75"/>
    <s v="10"/>
    <n v="10"/>
    <x v="0"/>
    <n v="4"/>
    <s v="4"/>
    <x v="0"/>
    <x v="3"/>
    <n v="4.2"/>
    <s v="463"/>
    <n v="80.78"/>
    <n v="323.12"/>
    <n v="0"/>
  </r>
  <r>
    <s v="21489"/>
    <x v="391"/>
    <x v="0"/>
    <x v="0"/>
    <x v="1"/>
    <s v="2012"/>
    <x v="0"/>
    <n v="463.62"/>
    <s v="5"/>
    <n v="5"/>
    <x v="0"/>
    <n v="2"/>
    <s v="2"/>
    <x v="1"/>
    <x v="3"/>
    <n v="4.9000000000000004"/>
    <s v="210"/>
    <n v="440.44"/>
    <n v="880.88"/>
    <n v="0"/>
  </r>
  <r>
    <s v="22344"/>
    <x v="391"/>
    <x v="0"/>
    <x v="0"/>
    <x v="1"/>
    <s v="3830"/>
    <x v="4"/>
    <n v="32.72"/>
    <s v="0"/>
    <n v="0"/>
    <x v="1"/>
    <n v="5"/>
    <s v="5"/>
    <x v="3"/>
    <x v="0"/>
    <n v="1.7"/>
    <s v="397"/>
    <n v="32.72"/>
    <n v="163.6"/>
    <n v="0"/>
  </r>
  <r>
    <s v="22571"/>
    <x v="391"/>
    <x v="0"/>
    <x v="0"/>
    <x v="1"/>
    <s v="4332"/>
    <x v="4"/>
    <n v="360.91"/>
    <s v="10"/>
    <n v="10"/>
    <x v="0"/>
    <n v="4"/>
    <s v="4"/>
    <x v="0"/>
    <x v="3"/>
    <n v="3.3"/>
    <s v="327"/>
    <n v="324.82"/>
    <n v="1299.28"/>
    <n v="0"/>
  </r>
  <r>
    <s v="22864"/>
    <x v="391"/>
    <x v="0"/>
    <x v="0"/>
    <x v="1"/>
    <s v="4895"/>
    <x v="5"/>
    <n v="76.53"/>
    <s v="15"/>
    <n v="15"/>
    <x v="0"/>
    <n v="1"/>
    <s v="1"/>
    <x v="3"/>
    <x v="3"/>
    <n v="3.1"/>
    <s v="110"/>
    <n v="65.05"/>
    <n v="65.05"/>
    <n v="0"/>
  </r>
  <r>
    <s v="22909"/>
    <x v="391"/>
    <x v="0"/>
    <x v="0"/>
    <x v="1"/>
    <s v="4554"/>
    <x v="1"/>
    <n v="285.18"/>
    <s v="0"/>
    <n v="0"/>
    <x v="1"/>
    <n v="1"/>
    <s v="1"/>
    <x v="2"/>
    <x v="2"/>
    <n v="4.0999999999999996"/>
    <s v="250"/>
    <n v="285.18"/>
    <n v="285.18"/>
    <n v="0"/>
  </r>
  <r>
    <s v="23006"/>
    <x v="391"/>
    <x v="0"/>
    <x v="0"/>
    <x v="1"/>
    <s v="1542"/>
    <x v="4"/>
    <n v="61.36"/>
    <s v="0"/>
    <n v="0"/>
    <x v="1"/>
    <n v="4"/>
    <s v="4"/>
    <x v="3"/>
    <x v="1"/>
    <n v="1.2"/>
    <s v="489"/>
    <n v="61.36"/>
    <n v="245.44"/>
    <n v="0"/>
  </r>
  <r>
    <s v="23500"/>
    <x v="391"/>
    <x v="0"/>
    <x v="0"/>
    <x v="1"/>
    <s v="4207"/>
    <x v="1"/>
    <n v="379.76"/>
    <s v="5"/>
    <n v="5"/>
    <x v="0"/>
    <n v="4"/>
    <s v="4"/>
    <x v="0"/>
    <x v="0"/>
    <n v="3.7"/>
    <s v="109"/>
    <n v="360.77"/>
    <n v="1443.08"/>
    <n v="0"/>
  </r>
  <r>
    <s v="24013"/>
    <x v="391"/>
    <x v="0"/>
    <x v="0"/>
    <x v="1"/>
    <s v="4894"/>
    <x v="0"/>
    <n v="113.46"/>
    <s v="0"/>
    <n v="0"/>
    <x v="1"/>
    <n v="4"/>
    <s v="4"/>
    <x v="2"/>
    <x v="1"/>
    <n v="2.7"/>
    <s v="0"/>
    <n v="113.46"/>
    <n v="453.84"/>
    <n v="0"/>
  </r>
  <r>
    <s v="25212"/>
    <x v="391"/>
    <x v="0"/>
    <x v="0"/>
    <x v="1"/>
    <s v="2140"/>
    <x v="5"/>
    <n v="94.98"/>
    <s v="15"/>
    <n v="15"/>
    <x v="0"/>
    <n v="5"/>
    <s v="5"/>
    <x v="1"/>
    <x v="2"/>
    <n v="4.5999999999999996"/>
    <s v="46"/>
    <n v="80.73"/>
    <n v="403.65"/>
    <n v="0"/>
  </r>
  <r>
    <s v="25585"/>
    <x v="391"/>
    <x v="0"/>
    <x v="0"/>
    <x v="1"/>
    <s v="1032"/>
    <x v="3"/>
    <n v="252.71"/>
    <s v="5"/>
    <n v="5"/>
    <x v="0"/>
    <n v="3"/>
    <s v="3"/>
    <x v="3"/>
    <x v="0"/>
    <n v="2.4"/>
    <s v="74"/>
    <n v="240.07"/>
    <n v="720.21"/>
    <n v="0"/>
  </r>
  <r>
    <s v="25782"/>
    <x v="391"/>
    <x v="0"/>
    <x v="0"/>
    <x v="1"/>
    <s v="4774"/>
    <x v="4"/>
    <n v="174.08"/>
    <s v="30"/>
    <n v="30"/>
    <x v="0"/>
    <n v="5"/>
    <s v="5"/>
    <x v="1"/>
    <x v="3"/>
    <n v="3.1"/>
    <s v="126"/>
    <n v="121.86"/>
    <n v="609.29999999999995"/>
    <n v="0"/>
  </r>
  <r>
    <s v="26022"/>
    <x v="391"/>
    <x v="0"/>
    <x v="0"/>
    <x v="1"/>
    <s v="2815"/>
    <x v="4"/>
    <n v="220.61"/>
    <s v="20"/>
    <n v="20"/>
    <x v="0"/>
    <n v="4"/>
    <s v="4"/>
    <x v="2"/>
    <x v="3"/>
    <n v="4.9000000000000004"/>
    <s v="333"/>
    <n v="176.49"/>
    <n v="705.96"/>
    <n v="0"/>
  </r>
  <r>
    <s v="27526"/>
    <x v="391"/>
    <x v="0"/>
    <x v="0"/>
    <x v="1"/>
    <s v="3617"/>
    <x v="1"/>
    <n v="184.83"/>
    <s v="15"/>
    <n v="15"/>
    <x v="0"/>
    <n v="2"/>
    <s v="2"/>
    <x v="0"/>
    <x v="1"/>
    <n v="1.5"/>
    <s v="91"/>
    <n v="157.11000000000001"/>
    <n v="314.22000000000003"/>
    <n v="0"/>
  </r>
  <r>
    <s v="27919"/>
    <x v="391"/>
    <x v="0"/>
    <x v="0"/>
    <x v="1"/>
    <s v="1769"/>
    <x v="3"/>
    <n v="483.86"/>
    <s v="0"/>
    <n v="0"/>
    <x v="1"/>
    <n v="3"/>
    <s v="3"/>
    <x v="0"/>
    <x v="0"/>
    <n v="4"/>
    <s v="275"/>
    <n v="483.86"/>
    <n v="1451.58"/>
    <n v="0"/>
  </r>
  <r>
    <s v="28149"/>
    <x v="391"/>
    <x v="0"/>
    <x v="0"/>
    <x v="1"/>
    <s v="1347"/>
    <x v="5"/>
    <n v="106.85"/>
    <s v="20"/>
    <n v="20"/>
    <x v="0"/>
    <n v="1"/>
    <s v="1"/>
    <x v="1"/>
    <x v="4"/>
    <n v="4.9000000000000004"/>
    <s v="118"/>
    <n v="85.48"/>
    <n v="85.48"/>
    <n v="0"/>
  </r>
  <r>
    <s v="28349"/>
    <x v="391"/>
    <x v="0"/>
    <x v="0"/>
    <x v="1"/>
    <s v="4707"/>
    <x v="2"/>
    <n v="331.45"/>
    <s v="0"/>
    <n v="0"/>
    <x v="1"/>
    <n v="1"/>
    <s v="1"/>
    <x v="1"/>
    <x v="3"/>
    <n v="4.2"/>
    <s v="253"/>
    <n v="331.45"/>
    <n v="331.45"/>
    <n v="0"/>
  </r>
  <r>
    <s v="28429"/>
    <x v="391"/>
    <x v="0"/>
    <x v="0"/>
    <x v="1"/>
    <s v="1726"/>
    <x v="0"/>
    <n v="162.19999999999999"/>
    <s v="5"/>
    <n v="5"/>
    <x v="0"/>
    <n v="2"/>
    <s v="2"/>
    <x v="1"/>
    <x v="3"/>
    <n v="2.8"/>
    <s v="118"/>
    <n v="154.09"/>
    <n v="308.18"/>
    <n v="0"/>
  </r>
  <r>
    <s v="28553"/>
    <x v="391"/>
    <x v="0"/>
    <x v="0"/>
    <x v="1"/>
    <s v="4292"/>
    <x v="5"/>
    <n v="101.87"/>
    <s v="20"/>
    <n v="20"/>
    <x v="0"/>
    <n v="3"/>
    <s v="3"/>
    <x v="0"/>
    <x v="0"/>
    <n v="1.3"/>
    <s v="273"/>
    <n v="81.5"/>
    <n v="244.5"/>
    <n v="0"/>
  </r>
  <r>
    <s v="28614"/>
    <x v="391"/>
    <x v="0"/>
    <x v="0"/>
    <x v="1"/>
    <s v="3929"/>
    <x v="1"/>
    <n v="50.61"/>
    <s v="0"/>
    <n v="0"/>
    <x v="1"/>
    <n v="2"/>
    <s v="2"/>
    <x v="0"/>
    <x v="2"/>
    <n v="2.6"/>
    <s v="280"/>
    <n v="50.61"/>
    <n v="101.22"/>
    <n v="0"/>
  </r>
  <r>
    <s v="28752"/>
    <x v="391"/>
    <x v="0"/>
    <x v="0"/>
    <x v="1"/>
    <s v="3940"/>
    <x v="1"/>
    <n v="181.66"/>
    <s v="0"/>
    <n v="0"/>
    <x v="1"/>
    <n v="4"/>
    <s v="4"/>
    <x v="3"/>
    <x v="3"/>
    <n v="3.7"/>
    <s v="398"/>
    <n v="181.66"/>
    <n v="726.64"/>
    <n v="0"/>
  </r>
  <r>
    <s v="29885"/>
    <x v="391"/>
    <x v="0"/>
    <x v="0"/>
    <x v="1"/>
    <s v="1124"/>
    <x v="0"/>
    <n v="419.68"/>
    <s v="15"/>
    <n v="15"/>
    <x v="0"/>
    <n v="5"/>
    <s v="5"/>
    <x v="0"/>
    <x v="2"/>
    <n v="2.5"/>
    <s v="247"/>
    <n v="356.73"/>
    <n v="1783.65"/>
    <n v="0"/>
  </r>
  <r>
    <s v="30824"/>
    <x v="391"/>
    <x v="0"/>
    <x v="0"/>
    <x v="1"/>
    <s v="1449"/>
    <x v="5"/>
    <n v="214.38"/>
    <s v="30"/>
    <n v="30"/>
    <x v="0"/>
    <n v="4"/>
    <s v="4"/>
    <x v="2"/>
    <x v="0"/>
    <n v="3.9"/>
    <s v="15"/>
    <n v="150.07"/>
    <n v="600.28"/>
    <n v="0"/>
  </r>
  <r>
    <s v="30843"/>
    <x v="391"/>
    <x v="0"/>
    <x v="0"/>
    <x v="1"/>
    <s v="1436"/>
    <x v="4"/>
    <n v="51.13"/>
    <s v="0"/>
    <n v="0"/>
    <x v="1"/>
    <n v="5"/>
    <s v="5"/>
    <x v="1"/>
    <x v="3"/>
    <n v="3.2"/>
    <s v="42"/>
    <n v="51.13"/>
    <n v="255.65"/>
    <n v="0"/>
  </r>
  <r>
    <s v="32359"/>
    <x v="391"/>
    <x v="0"/>
    <x v="0"/>
    <x v="1"/>
    <s v="4196"/>
    <x v="3"/>
    <n v="195.09"/>
    <s v="15"/>
    <n v="15"/>
    <x v="0"/>
    <n v="3"/>
    <s v="3"/>
    <x v="2"/>
    <x v="3"/>
    <n v="4.5"/>
    <s v="293"/>
    <n v="165.83"/>
    <n v="497.49"/>
    <n v="0"/>
  </r>
  <r>
    <s v="32837"/>
    <x v="391"/>
    <x v="0"/>
    <x v="0"/>
    <x v="1"/>
    <s v="2562"/>
    <x v="1"/>
    <n v="177.05"/>
    <s v="0"/>
    <n v="0"/>
    <x v="1"/>
    <n v="2"/>
    <s v="2"/>
    <x v="1"/>
    <x v="2"/>
    <n v="4.4000000000000004"/>
    <s v="150"/>
    <n v="177.05"/>
    <n v="354.1"/>
    <n v="0"/>
  </r>
  <r>
    <s v="33743"/>
    <x v="391"/>
    <x v="0"/>
    <x v="0"/>
    <x v="1"/>
    <s v="1994"/>
    <x v="1"/>
    <n v="100.66"/>
    <s v="5"/>
    <n v="5"/>
    <x v="0"/>
    <n v="5"/>
    <s v="5"/>
    <x v="0"/>
    <x v="1"/>
    <n v="2.6"/>
    <s v="256"/>
    <n v="95.63"/>
    <n v="478.15"/>
    <n v="0"/>
  </r>
  <r>
    <s v="34063"/>
    <x v="391"/>
    <x v="0"/>
    <x v="0"/>
    <x v="1"/>
    <s v="2460"/>
    <x v="2"/>
    <n v="397.21"/>
    <s v="20"/>
    <n v="20"/>
    <x v="0"/>
    <n v="2"/>
    <s v="2"/>
    <x v="3"/>
    <x v="3"/>
    <n v="2.2999999999999998"/>
    <s v="167"/>
    <n v="317.77"/>
    <n v="635.54"/>
    <n v="0"/>
  </r>
  <r>
    <s v="34101"/>
    <x v="391"/>
    <x v="0"/>
    <x v="0"/>
    <x v="1"/>
    <s v="2888"/>
    <x v="1"/>
    <n v="378.88"/>
    <s v="20"/>
    <n v="20"/>
    <x v="0"/>
    <n v="2"/>
    <s v="2"/>
    <x v="3"/>
    <x v="4"/>
    <n v="3.1"/>
    <s v="27"/>
    <n v="303.10000000000002"/>
    <n v="606.20000000000005"/>
    <n v="0"/>
  </r>
  <r>
    <s v="34357"/>
    <x v="391"/>
    <x v="0"/>
    <x v="0"/>
    <x v="1"/>
    <s v="4429"/>
    <x v="2"/>
    <n v="142"/>
    <s v="0"/>
    <n v="0"/>
    <x v="1"/>
    <n v="1"/>
    <s v="1"/>
    <x v="2"/>
    <x v="2"/>
    <n v="3.8"/>
    <s v="395"/>
    <n v="142"/>
    <n v="142"/>
    <n v="0"/>
  </r>
  <r>
    <s v="35075"/>
    <x v="391"/>
    <x v="0"/>
    <x v="0"/>
    <x v="1"/>
    <s v="4982"/>
    <x v="3"/>
    <n v="6.33"/>
    <s v="20"/>
    <n v="20"/>
    <x v="0"/>
    <n v="2"/>
    <s v="2"/>
    <x v="0"/>
    <x v="0"/>
    <n v="2.6"/>
    <s v="273"/>
    <n v="5.0599999999999996"/>
    <n v="10.119999999999999"/>
    <n v="0"/>
  </r>
  <r>
    <s v="35367"/>
    <x v="391"/>
    <x v="0"/>
    <x v="0"/>
    <x v="1"/>
    <s v="2263"/>
    <x v="5"/>
    <n v="140.13"/>
    <s v="20"/>
    <n v="20"/>
    <x v="0"/>
    <n v="3"/>
    <s v="3"/>
    <x v="1"/>
    <x v="0"/>
    <n v="1.6"/>
    <s v="13"/>
    <n v="112.1"/>
    <n v="336.3"/>
    <n v="0"/>
  </r>
  <r>
    <s v="35610"/>
    <x v="391"/>
    <x v="0"/>
    <x v="0"/>
    <x v="1"/>
    <s v="4783"/>
    <x v="4"/>
    <n v="71.05"/>
    <s v="15"/>
    <n v="15"/>
    <x v="0"/>
    <n v="4"/>
    <s v="4"/>
    <x v="2"/>
    <x v="3"/>
    <n v="4.5999999999999996"/>
    <s v="162"/>
    <n v="60.39"/>
    <n v="241.56"/>
    <n v="0"/>
  </r>
  <r>
    <s v="35784"/>
    <x v="391"/>
    <x v="0"/>
    <x v="0"/>
    <x v="1"/>
    <s v="3384"/>
    <x v="2"/>
    <n v="482.25"/>
    <s v="15"/>
    <n v="15"/>
    <x v="0"/>
    <n v="1"/>
    <s v="1"/>
    <x v="1"/>
    <x v="1"/>
    <n v="2.2999999999999998"/>
    <s v="107"/>
    <n v="409.91"/>
    <n v="409.91"/>
    <n v="0"/>
  </r>
  <r>
    <s v="36428"/>
    <x v="391"/>
    <x v="0"/>
    <x v="0"/>
    <x v="1"/>
    <s v="3570"/>
    <x v="1"/>
    <n v="354.07"/>
    <s v="20"/>
    <n v="20"/>
    <x v="0"/>
    <n v="2"/>
    <s v="2"/>
    <x v="3"/>
    <x v="3"/>
    <n v="2.4"/>
    <s v="304"/>
    <n v="283.26"/>
    <n v="566.52"/>
    <n v="0"/>
  </r>
  <r>
    <s v="38296"/>
    <x v="391"/>
    <x v="0"/>
    <x v="0"/>
    <x v="1"/>
    <s v="2210"/>
    <x v="5"/>
    <n v="48.48"/>
    <s v="0"/>
    <n v="0"/>
    <x v="1"/>
    <n v="3"/>
    <s v="3"/>
    <x v="2"/>
    <x v="0"/>
    <n v="2.5"/>
    <s v="260"/>
    <n v="48.48"/>
    <n v="145.44"/>
    <n v="0"/>
  </r>
  <r>
    <s v="38439"/>
    <x v="391"/>
    <x v="0"/>
    <x v="0"/>
    <x v="1"/>
    <s v="1368"/>
    <x v="1"/>
    <n v="82.18"/>
    <s v="5"/>
    <n v="5"/>
    <x v="0"/>
    <n v="3"/>
    <s v="3"/>
    <x v="0"/>
    <x v="3"/>
    <n v="4.7"/>
    <s v="105"/>
    <n v="78.069999999999993"/>
    <n v="234.21"/>
    <n v="0"/>
  </r>
  <r>
    <s v="39139"/>
    <x v="391"/>
    <x v="0"/>
    <x v="0"/>
    <x v="1"/>
    <s v="2206"/>
    <x v="1"/>
    <n v="380.66"/>
    <s v="15"/>
    <n v="15"/>
    <x v="0"/>
    <n v="2"/>
    <s v="2"/>
    <x v="2"/>
    <x v="4"/>
    <n v="4.3"/>
    <s v="72"/>
    <n v="323.56"/>
    <n v="647.12"/>
    <n v="0"/>
  </r>
  <r>
    <s v="42285"/>
    <x v="391"/>
    <x v="0"/>
    <x v="0"/>
    <x v="1"/>
    <s v="4664"/>
    <x v="3"/>
    <n v="75.400000000000006"/>
    <s v="0"/>
    <n v="0"/>
    <x v="1"/>
    <n v="1"/>
    <s v="1"/>
    <x v="2"/>
    <x v="0"/>
    <n v="3.2"/>
    <s v="110"/>
    <n v="75.400000000000006"/>
    <n v="75.400000000000006"/>
    <n v="0"/>
  </r>
  <r>
    <s v="42410"/>
    <x v="391"/>
    <x v="0"/>
    <x v="0"/>
    <x v="1"/>
    <s v="4371"/>
    <x v="1"/>
    <n v="344.25"/>
    <s v="5"/>
    <n v="5"/>
    <x v="0"/>
    <n v="3"/>
    <s v="3"/>
    <x v="2"/>
    <x v="1"/>
    <n v="1.3"/>
    <s v="255"/>
    <n v="327.04000000000002"/>
    <n v="981.12"/>
    <n v="0"/>
  </r>
  <r>
    <s v="42987"/>
    <x v="391"/>
    <x v="0"/>
    <x v="0"/>
    <x v="1"/>
    <s v="4655"/>
    <x v="1"/>
    <n v="99.15"/>
    <s v="5"/>
    <n v="5"/>
    <x v="0"/>
    <n v="3"/>
    <s v="3"/>
    <x v="1"/>
    <x v="4"/>
    <n v="4.0999999999999996"/>
    <s v="429"/>
    <n v="94.19"/>
    <n v="282.57"/>
    <n v="0"/>
  </r>
  <r>
    <s v="43071"/>
    <x v="391"/>
    <x v="0"/>
    <x v="0"/>
    <x v="1"/>
    <s v="3845"/>
    <x v="3"/>
    <n v="404.29"/>
    <s v="30"/>
    <n v="30"/>
    <x v="0"/>
    <n v="3"/>
    <s v="3"/>
    <x v="2"/>
    <x v="0"/>
    <n v="2.2000000000000002"/>
    <s v="339"/>
    <n v="283"/>
    <n v="849"/>
    <n v="0"/>
  </r>
  <r>
    <s v="44039"/>
    <x v="391"/>
    <x v="0"/>
    <x v="0"/>
    <x v="1"/>
    <s v="1426"/>
    <x v="1"/>
    <n v="224.77"/>
    <s v="15"/>
    <n v="15"/>
    <x v="0"/>
    <n v="3"/>
    <s v="3"/>
    <x v="0"/>
    <x v="2"/>
    <n v="3.6"/>
    <s v="220"/>
    <n v="191.05"/>
    <n v="573.15"/>
    <n v="0"/>
  </r>
  <r>
    <s v="44075"/>
    <x v="391"/>
    <x v="0"/>
    <x v="0"/>
    <x v="1"/>
    <s v="2491"/>
    <x v="2"/>
    <n v="6.09"/>
    <s v="5"/>
    <n v="5"/>
    <x v="0"/>
    <n v="4"/>
    <s v="4"/>
    <x v="1"/>
    <x v="1"/>
    <n v="3.8"/>
    <s v="276"/>
    <n v="5.79"/>
    <n v="23.16"/>
    <n v="0"/>
  </r>
  <r>
    <s v="44750"/>
    <x v="391"/>
    <x v="0"/>
    <x v="0"/>
    <x v="1"/>
    <s v="1092"/>
    <x v="1"/>
    <n v="126.95"/>
    <s v="30"/>
    <n v="30"/>
    <x v="0"/>
    <n v="4"/>
    <s v="4"/>
    <x v="3"/>
    <x v="1"/>
    <n v="4.5"/>
    <s v="16"/>
    <n v="88.86"/>
    <n v="355.44"/>
    <n v="0"/>
  </r>
  <r>
    <s v="45932"/>
    <x v="391"/>
    <x v="0"/>
    <x v="0"/>
    <x v="1"/>
    <s v="2330"/>
    <x v="3"/>
    <n v="325.54000000000002"/>
    <s v="15"/>
    <n v="15"/>
    <x v="0"/>
    <n v="3"/>
    <s v="3"/>
    <x v="1"/>
    <x v="0"/>
    <n v="2.1"/>
    <s v="364"/>
    <n v="276.70999999999998"/>
    <n v="830.13"/>
    <n v="0"/>
  </r>
  <r>
    <s v="46610"/>
    <x v="391"/>
    <x v="0"/>
    <x v="0"/>
    <x v="1"/>
    <s v="1163"/>
    <x v="0"/>
    <n v="395.87"/>
    <s v="5"/>
    <n v="5"/>
    <x v="0"/>
    <n v="4"/>
    <s v="4"/>
    <x v="0"/>
    <x v="2"/>
    <n v="1.7"/>
    <s v="192"/>
    <n v="376.08"/>
    <n v="1504.32"/>
    <n v="0"/>
  </r>
  <r>
    <s v="48613"/>
    <x v="391"/>
    <x v="0"/>
    <x v="0"/>
    <x v="1"/>
    <s v="4573"/>
    <x v="5"/>
    <n v="386.92"/>
    <s v="15"/>
    <n v="15"/>
    <x v="0"/>
    <n v="1"/>
    <s v="1"/>
    <x v="3"/>
    <x v="3"/>
    <n v="3.1"/>
    <s v="186"/>
    <n v="328.88"/>
    <n v="328.88"/>
    <n v="0"/>
  </r>
  <r>
    <s v="48657"/>
    <x v="391"/>
    <x v="0"/>
    <x v="0"/>
    <x v="1"/>
    <s v="3769"/>
    <x v="5"/>
    <n v="464.46"/>
    <s v="0"/>
    <n v="0"/>
    <x v="1"/>
    <n v="4"/>
    <s v="4"/>
    <x v="2"/>
    <x v="1"/>
    <n v="4.7"/>
    <s v="274"/>
    <n v="464.46"/>
    <n v="1857.84"/>
    <n v="0"/>
  </r>
  <r>
    <s v="48863"/>
    <x v="391"/>
    <x v="0"/>
    <x v="0"/>
    <x v="1"/>
    <s v="1122"/>
    <x v="2"/>
    <n v="122.9"/>
    <s v="10"/>
    <n v="10"/>
    <x v="0"/>
    <n v="1"/>
    <s v="1"/>
    <x v="3"/>
    <x v="2"/>
    <n v="1.5"/>
    <s v="112"/>
    <n v="110.61"/>
    <n v="110.61"/>
    <n v="0"/>
  </r>
  <r>
    <s v="49418"/>
    <x v="391"/>
    <x v="0"/>
    <x v="0"/>
    <x v="1"/>
    <s v="4420"/>
    <x v="4"/>
    <n v="92.96"/>
    <s v="0"/>
    <n v="0"/>
    <x v="1"/>
    <n v="2"/>
    <s v="2"/>
    <x v="0"/>
    <x v="1"/>
    <n v="4.5"/>
    <s v="340"/>
    <n v="92.96"/>
    <n v="185.92"/>
    <n v="0"/>
  </r>
  <r>
    <s v="137"/>
    <x v="392"/>
    <x v="0"/>
    <x v="0"/>
    <x v="1"/>
    <s v="3124"/>
    <x v="3"/>
    <n v="356.73"/>
    <s v="30"/>
    <n v="30"/>
    <x v="0"/>
    <n v="1"/>
    <s v="1"/>
    <x v="3"/>
    <x v="3"/>
    <n v="2"/>
    <s v="25"/>
    <n v="249.71"/>
    <n v="249.71"/>
    <n v="0"/>
  </r>
  <r>
    <s v="379"/>
    <x v="392"/>
    <x v="0"/>
    <x v="0"/>
    <x v="1"/>
    <s v="3767"/>
    <x v="5"/>
    <n v="86.4"/>
    <s v="15"/>
    <n v="15"/>
    <x v="0"/>
    <n v="3"/>
    <s v="3"/>
    <x v="3"/>
    <x v="2"/>
    <n v="4.3"/>
    <s v="372"/>
    <n v="73.44"/>
    <n v="220.32"/>
    <n v="0"/>
  </r>
  <r>
    <s v="441"/>
    <x v="392"/>
    <x v="0"/>
    <x v="0"/>
    <x v="1"/>
    <s v="3581"/>
    <x v="0"/>
    <n v="118.56"/>
    <s v="15"/>
    <n v="15"/>
    <x v="0"/>
    <n v="4"/>
    <s v="4"/>
    <x v="0"/>
    <x v="4"/>
    <n v="2.2000000000000002"/>
    <s v="30"/>
    <n v="100.78"/>
    <n v="403.12"/>
    <n v="0"/>
  </r>
  <r>
    <s v="609"/>
    <x v="392"/>
    <x v="0"/>
    <x v="0"/>
    <x v="1"/>
    <s v="4639"/>
    <x v="0"/>
    <n v="292.99"/>
    <s v="5"/>
    <n v="5"/>
    <x v="0"/>
    <n v="2"/>
    <s v="2"/>
    <x v="3"/>
    <x v="3"/>
    <n v="3.3"/>
    <s v="140"/>
    <n v="278.33999999999997"/>
    <n v="556.67999999999995"/>
    <n v="0"/>
  </r>
  <r>
    <s v="2488"/>
    <x v="392"/>
    <x v="0"/>
    <x v="0"/>
    <x v="1"/>
    <s v="3133"/>
    <x v="1"/>
    <n v="176.03"/>
    <s v="10"/>
    <n v="10"/>
    <x v="0"/>
    <n v="2"/>
    <s v="2"/>
    <x v="0"/>
    <x v="1"/>
    <n v="4"/>
    <s v="423"/>
    <n v="158.43"/>
    <n v="316.86"/>
    <n v="0"/>
  </r>
  <r>
    <s v="2670"/>
    <x v="392"/>
    <x v="0"/>
    <x v="0"/>
    <x v="1"/>
    <s v="2847"/>
    <x v="1"/>
    <n v="121.93"/>
    <s v="15"/>
    <n v="15"/>
    <x v="0"/>
    <n v="4"/>
    <s v="4"/>
    <x v="1"/>
    <x v="4"/>
    <n v="1.8"/>
    <s v="38"/>
    <n v="103.64"/>
    <n v="414.56"/>
    <n v="0"/>
  </r>
  <r>
    <s v="3065"/>
    <x v="392"/>
    <x v="0"/>
    <x v="0"/>
    <x v="1"/>
    <s v="4557"/>
    <x v="0"/>
    <n v="362.11"/>
    <s v="20"/>
    <n v="20"/>
    <x v="0"/>
    <n v="3"/>
    <s v="3"/>
    <x v="1"/>
    <x v="2"/>
    <n v="1.1000000000000001"/>
    <s v="399"/>
    <n v="289.69"/>
    <n v="869.07"/>
    <n v="0"/>
  </r>
  <r>
    <s v="3837"/>
    <x v="392"/>
    <x v="0"/>
    <x v="0"/>
    <x v="1"/>
    <s v="2068"/>
    <x v="3"/>
    <n v="378.98"/>
    <s v="5"/>
    <n v="5"/>
    <x v="0"/>
    <n v="5"/>
    <s v="5"/>
    <x v="2"/>
    <x v="3"/>
    <n v="2.2000000000000002"/>
    <s v="232"/>
    <n v="360.03"/>
    <n v="1800.15"/>
    <n v="0"/>
  </r>
  <r>
    <s v="5039"/>
    <x v="392"/>
    <x v="0"/>
    <x v="0"/>
    <x v="1"/>
    <s v="3472"/>
    <x v="0"/>
    <n v="197.55"/>
    <s v="5"/>
    <n v="5"/>
    <x v="0"/>
    <n v="3"/>
    <s v="3"/>
    <x v="3"/>
    <x v="2"/>
    <n v="2.8"/>
    <s v="82"/>
    <n v="187.67"/>
    <n v="563.01"/>
    <n v="0"/>
  </r>
  <r>
    <s v="5522"/>
    <x v="392"/>
    <x v="0"/>
    <x v="0"/>
    <x v="1"/>
    <s v="1442"/>
    <x v="3"/>
    <n v="144.9"/>
    <s v="10"/>
    <n v="10"/>
    <x v="0"/>
    <n v="5"/>
    <s v="5"/>
    <x v="1"/>
    <x v="4"/>
    <n v="4.8"/>
    <s v="44"/>
    <n v="130.41"/>
    <n v="652.04999999999995"/>
    <n v="0"/>
  </r>
  <r>
    <s v="7647"/>
    <x v="392"/>
    <x v="0"/>
    <x v="0"/>
    <x v="1"/>
    <s v="3161"/>
    <x v="4"/>
    <n v="43.28"/>
    <s v="20"/>
    <n v="20"/>
    <x v="0"/>
    <n v="5"/>
    <s v="5"/>
    <x v="2"/>
    <x v="1"/>
    <n v="2"/>
    <s v="101"/>
    <n v="34.619999999999997"/>
    <n v="173.1"/>
    <n v="0"/>
  </r>
  <r>
    <s v="8263"/>
    <x v="392"/>
    <x v="0"/>
    <x v="0"/>
    <x v="1"/>
    <s v="2017"/>
    <x v="5"/>
    <n v="224.98"/>
    <s v="30"/>
    <n v="30"/>
    <x v="0"/>
    <n v="1"/>
    <s v="1"/>
    <x v="3"/>
    <x v="0"/>
    <n v="4.5"/>
    <s v="64"/>
    <n v="157.49"/>
    <n v="157.49"/>
    <n v="0"/>
  </r>
  <r>
    <s v="8460"/>
    <x v="392"/>
    <x v="0"/>
    <x v="0"/>
    <x v="1"/>
    <s v="1220"/>
    <x v="0"/>
    <n v="238.23"/>
    <s v="10"/>
    <n v="10"/>
    <x v="0"/>
    <n v="2"/>
    <s v="2"/>
    <x v="1"/>
    <x v="1"/>
    <n v="3.4"/>
    <s v="309"/>
    <n v="214.41"/>
    <n v="428.82"/>
    <n v="0"/>
  </r>
  <r>
    <s v="8486"/>
    <x v="392"/>
    <x v="0"/>
    <x v="0"/>
    <x v="1"/>
    <s v="4873"/>
    <x v="4"/>
    <n v="499.45"/>
    <s v="20"/>
    <n v="20"/>
    <x v="0"/>
    <n v="1"/>
    <s v="1"/>
    <x v="2"/>
    <x v="3"/>
    <n v="3.5"/>
    <s v="147"/>
    <n v="399.56"/>
    <n v="399.56"/>
    <n v="0"/>
  </r>
  <r>
    <s v="9502"/>
    <x v="392"/>
    <x v="0"/>
    <x v="0"/>
    <x v="1"/>
    <s v="1267"/>
    <x v="2"/>
    <n v="281.82"/>
    <s v="10"/>
    <n v="10"/>
    <x v="0"/>
    <n v="1"/>
    <s v="1"/>
    <x v="1"/>
    <x v="3"/>
    <n v="4"/>
    <s v="361"/>
    <n v="253.64"/>
    <n v="253.64"/>
    <n v="0"/>
  </r>
  <r>
    <s v="9570"/>
    <x v="392"/>
    <x v="0"/>
    <x v="0"/>
    <x v="1"/>
    <s v="2883"/>
    <x v="3"/>
    <n v="115.73"/>
    <s v="10"/>
    <n v="10"/>
    <x v="0"/>
    <n v="4"/>
    <s v="4"/>
    <x v="0"/>
    <x v="4"/>
    <n v="3.2"/>
    <s v="358"/>
    <n v="104.16"/>
    <n v="416.64"/>
    <n v="0"/>
  </r>
  <r>
    <s v="9965"/>
    <x v="392"/>
    <x v="0"/>
    <x v="0"/>
    <x v="1"/>
    <s v="2860"/>
    <x v="1"/>
    <n v="151.63999999999999"/>
    <s v="30"/>
    <n v="30"/>
    <x v="0"/>
    <n v="5"/>
    <s v="5"/>
    <x v="1"/>
    <x v="4"/>
    <n v="1.9"/>
    <s v="334"/>
    <n v="106.15"/>
    <n v="530.75"/>
    <n v="0"/>
  </r>
  <r>
    <s v="10113"/>
    <x v="392"/>
    <x v="0"/>
    <x v="0"/>
    <x v="1"/>
    <s v="3016"/>
    <x v="0"/>
    <n v="271.33"/>
    <s v="0"/>
    <n v="0"/>
    <x v="1"/>
    <n v="1"/>
    <s v="1"/>
    <x v="2"/>
    <x v="0"/>
    <n v="2.8"/>
    <s v="497"/>
    <n v="271.33"/>
    <n v="271.33"/>
    <n v="0"/>
  </r>
  <r>
    <s v="10816"/>
    <x v="392"/>
    <x v="0"/>
    <x v="0"/>
    <x v="1"/>
    <s v="4977"/>
    <x v="5"/>
    <n v="381.87"/>
    <s v="15"/>
    <n v="15"/>
    <x v="0"/>
    <n v="2"/>
    <s v="2"/>
    <x v="2"/>
    <x v="4"/>
    <n v="1.2"/>
    <s v="335"/>
    <n v="324.58999999999997"/>
    <n v="649.17999999999995"/>
    <n v="0"/>
  </r>
  <r>
    <s v="11526"/>
    <x v="392"/>
    <x v="0"/>
    <x v="0"/>
    <x v="1"/>
    <s v="3059"/>
    <x v="4"/>
    <n v="181.13"/>
    <s v="30"/>
    <n v="30"/>
    <x v="0"/>
    <n v="2"/>
    <s v="2"/>
    <x v="3"/>
    <x v="1"/>
    <n v="4.2"/>
    <s v="136"/>
    <n v="126.79"/>
    <n v="253.58"/>
    <n v="0"/>
  </r>
  <r>
    <s v="12177"/>
    <x v="392"/>
    <x v="0"/>
    <x v="0"/>
    <x v="1"/>
    <s v="3802"/>
    <x v="1"/>
    <n v="173.05"/>
    <s v="10"/>
    <n v="10"/>
    <x v="0"/>
    <n v="5"/>
    <s v="5"/>
    <x v="0"/>
    <x v="0"/>
    <n v="1.6"/>
    <s v="4"/>
    <n v="155.74"/>
    <n v="778.7"/>
    <n v="0"/>
  </r>
  <r>
    <s v="13881"/>
    <x v="392"/>
    <x v="0"/>
    <x v="0"/>
    <x v="1"/>
    <s v="1307"/>
    <x v="2"/>
    <n v="288.07"/>
    <s v="20"/>
    <n v="20"/>
    <x v="0"/>
    <n v="4"/>
    <s v="4"/>
    <x v="0"/>
    <x v="3"/>
    <n v="4.7"/>
    <s v="316"/>
    <n v="230.46"/>
    <n v="921.84"/>
    <n v="0"/>
  </r>
  <r>
    <s v="13912"/>
    <x v="392"/>
    <x v="0"/>
    <x v="0"/>
    <x v="1"/>
    <s v="3526"/>
    <x v="1"/>
    <n v="199.84"/>
    <s v="10"/>
    <n v="10"/>
    <x v="0"/>
    <n v="1"/>
    <s v="1"/>
    <x v="3"/>
    <x v="3"/>
    <n v="4.9000000000000004"/>
    <s v="266"/>
    <n v="179.86"/>
    <n v="179.86"/>
    <n v="0"/>
  </r>
  <r>
    <s v="15004"/>
    <x v="392"/>
    <x v="0"/>
    <x v="0"/>
    <x v="1"/>
    <s v="2024"/>
    <x v="4"/>
    <n v="126.37"/>
    <s v="10"/>
    <n v="10"/>
    <x v="0"/>
    <n v="5"/>
    <s v="5"/>
    <x v="1"/>
    <x v="3"/>
    <n v="2.2000000000000002"/>
    <s v="384"/>
    <n v="113.73"/>
    <n v="568.65"/>
    <n v="0"/>
  </r>
  <r>
    <s v="16256"/>
    <x v="392"/>
    <x v="0"/>
    <x v="0"/>
    <x v="1"/>
    <s v="4042"/>
    <x v="1"/>
    <n v="98.51"/>
    <s v="10"/>
    <n v="10"/>
    <x v="0"/>
    <n v="4"/>
    <s v="4"/>
    <x v="1"/>
    <x v="3"/>
    <n v="2.7"/>
    <s v="266"/>
    <n v="88.66"/>
    <n v="354.64"/>
    <n v="0"/>
  </r>
  <r>
    <s v="16406"/>
    <x v="392"/>
    <x v="0"/>
    <x v="0"/>
    <x v="1"/>
    <s v="1435"/>
    <x v="4"/>
    <n v="136.79"/>
    <s v="20"/>
    <n v="20"/>
    <x v="0"/>
    <n v="1"/>
    <s v="1"/>
    <x v="3"/>
    <x v="0"/>
    <n v="1.5"/>
    <s v="353"/>
    <n v="109.43"/>
    <n v="109.43"/>
    <n v="0"/>
  </r>
  <r>
    <s v="16596"/>
    <x v="392"/>
    <x v="0"/>
    <x v="0"/>
    <x v="1"/>
    <s v="4607"/>
    <x v="4"/>
    <n v="58.96"/>
    <s v="5"/>
    <n v="5"/>
    <x v="0"/>
    <n v="3"/>
    <s v="3"/>
    <x v="3"/>
    <x v="1"/>
    <n v="4"/>
    <s v="247"/>
    <n v="56.01"/>
    <n v="168.03"/>
    <n v="0"/>
  </r>
  <r>
    <s v="16691"/>
    <x v="392"/>
    <x v="0"/>
    <x v="0"/>
    <x v="1"/>
    <s v="1178"/>
    <x v="2"/>
    <n v="402.5"/>
    <s v="30"/>
    <n v="30"/>
    <x v="0"/>
    <n v="3"/>
    <s v="3"/>
    <x v="0"/>
    <x v="0"/>
    <n v="3.2"/>
    <s v="29"/>
    <n v="281.75"/>
    <n v="845.25"/>
    <n v="0"/>
  </r>
  <r>
    <s v="17407"/>
    <x v="392"/>
    <x v="0"/>
    <x v="0"/>
    <x v="1"/>
    <s v="2920"/>
    <x v="5"/>
    <n v="209.86"/>
    <s v="10"/>
    <n v="10"/>
    <x v="0"/>
    <n v="2"/>
    <s v="2"/>
    <x v="2"/>
    <x v="1"/>
    <n v="4.3"/>
    <s v="374"/>
    <n v="188.87"/>
    <n v="377.74"/>
    <n v="0"/>
  </r>
  <r>
    <s v="18983"/>
    <x v="392"/>
    <x v="0"/>
    <x v="0"/>
    <x v="1"/>
    <s v="3409"/>
    <x v="5"/>
    <n v="378.18"/>
    <s v="10"/>
    <n v="10"/>
    <x v="0"/>
    <n v="1"/>
    <s v="1"/>
    <x v="0"/>
    <x v="1"/>
    <n v="3.2"/>
    <s v="264"/>
    <n v="340.36"/>
    <n v="340.36"/>
    <n v="0"/>
  </r>
  <r>
    <s v="19121"/>
    <x v="392"/>
    <x v="0"/>
    <x v="0"/>
    <x v="1"/>
    <s v="2419"/>
    <x v="0"/>
    <n v="220.66"/>
    <s v="0"/>
    <n v="0"/>
    <x v="1"/>
    <n v="3"/>
    <s v="3"/>
    <x v="2"/>
    <x v="2"/>
    <n v="4.2"/>
    <s v="225"/>
    <n v="220.66"/>
    <n v="661.98"/>
    <n v="0"/>
  </r>
  <r>
    <s v="19562"/>
    <x v="392"/>
    <x v="0"/>
    <x v="0"/>
    <x v="1"/>
    <s v="3996"/>
    <x v="5"/>
    <n v="397.45"/>
    <s v="0"/>
    <n v="0"/>
    <x v="1"/>
    <n v="3"/>
    <s v="3"/>
    <x v="1"/>
    <x v="2"/>
    <n v="3.5"/>
    <s v="12"/>
    <n v="397.45"/>
    <n v="1192.3499999999999"/>
    <n v="0"/>
  </r>
  <r>
    <s v="20552"/>
    <x v="392"/>
    <x v="0"/>
    <x v="0"/>
    <x v="1"/>
    <s v="2365"/>
    <x v="5"/>
    <n v="371.51"/>
    <s v="15"/>
    <n v="15"/>
    <x v="0"/>
    <n v="5"/>
    <s v="5"/>
    <x v="3"/>
    <x v="1"/>
    <n v="3.3"/>
    <s v="113"/>
    <n v="315.77999999999997"/>
    <n v="1578.9"/>
    <n v="0"/>
  </r>
  <r>
    <s v="21104"/>
    <x v="392"/>
    <x v="0"/>
    <x v="0"/>
    <x v="1"/>
    <s v="2482"/>
    <x v="0"/>
    <n v="440.68"/>
    <s v="30"/>
    <n v="30"/>
    <x v="0"/>
    <n v="3"/>
    <s v="3"/>
    <x v="2"/>
    <x v="3"/>
    <n v="4.3"/>
    <s v="296"/>
    <n v="308.48"/>
    <n v="925.44"/>
    <n v="0"/>
  </r>
  <r>
    <s v="22226"/>
    <x v="392"/>
    <x v="0"/>
    <x v="0"/>
    <x v="1"/>
    <s v="3414"/>
    <x v="3"/>
    <n v="366.16"/>
    <s v="20"/>
    <n v="20"/>
    <x v="0"/>
    <n v="3"/>
    <s v="3"/>
    <x v="0"/>
    <x v="0"/>
    <n v="1.1000000000000001"/>
    <s v="50"/>
    <n v="292.93"/>
    <n v="878.79"/>
    <n v="0"/>
  </r>
  <r>
    <s v="22229"/>
    <x v="392"/>
    <x v="0"/>
    <x v="0"/>
    <x v="1"/>
    <s v="3947"/>
    <x v="1"/>
    <n v="201.99"/>
    <s v="15"/>
    <n v="15"/>
    <x v="0"/>
    <n v="4"/>
    <s v="4"/>
    <x v="2"/>
    <x v="2"/>
    <n v="4.5999999999999996"/>
    <s v="226"/>
    <n v="171.69"/>
    <n v="686.76"/>
    <n v="0"/>
  </r>
  <r>
    <s v="22697"/>
    <x v="392"/>
    <x v="0"/>
    <x v="0"/>
    <x v="1"/>
    <s v="1144"/>
    <x v="3"/>
    <n v="380.13"/>
    <s v="30"/>
    <n v="30"/>
    <x v="0"/>
    <n v="5"/>
    <s v="5"/>
    <x v="1"/>
    <x v="4"/>
    <n v="4.0999999999999996"/>
    <s v="19"/>
    <n v="266.08999999999997"/>
    <n v="1330.45"/>
    <n v="0"/>
  </r>
  <r>
    <s v="23766"/>
    <x v="392"/>
    <x v="0"/>
    <x v="0"/>
    <x v="1"/>
    <s v="2197"/>
    <x v="3"/>
    <n v="269.60000000000002"/>
    <s v="0"/>
    <n v="0"/>
    <x v="1"/>
    <n v="3"/>
    <s v="3"/>
    <x v="0"/>
    <x v="1"/>
    <n v="2.9"/>
    <s v="38"/>
    <n v="269.60000000000002"/>
    <n v="808.8"/>
    <n v="0"/>
  </r>
  <r>
    <s v="23877"/>
    <x v="392"/>
    <x v="0"/>
    <x v="0"/>
    <x v="1"/>
    <s v="3333"/>
    <x v="2"/>
    <n v="147.19999999999999"/>
    <s v="0"/>
    <n v="0"/>
    <x v="1"/>
    <n v="3"/>
    <s v="3"/>
    <x v="2"/>
    <x v="4"/>
    <n v="3.5"/>
    <s v="462"/>
    <n v="147.19999999999999"/>
    <n v="441.6"/>
    <n v="0"/>
  </r>
  <r>
    <s v="24985"/>
    <x v="392"/>
    <x v="0"/>
    <x v="0"/>
    <x v="1"/>
    <s v="1542"/>
    <x v="0"/>
    <n v="499.76"/>
    <s v="15"/>
    <n v="15"/>
    <x v="0"/>
    <n v="3"/>
    <s v="3"/>
    <x v="1"/>
    <x v="3"/>
    <n v="4.8"/>
    <s v="320"/>
    <n v="424.8"/>
    <n v="1274.4000000000001"/>
    <n v="0"/>
  </r>
  <r>
    <s v="25252"/>
    <x v="392"/>
    <x v="0"/>
    <x v="0"/>
    <x v="1"/>
    <s v="2715"/>
    <x v="0"/>
    <n v="440.7"/>
    <s v="5"/>
    <n v="5"/>
    <x v="0"/>
    <n v="2"/>
    <s v="2"/>
    <x v="3"/>
    <x v="0"/>
    <n v="4.3"/>
    <s v="321"/>
    <n v="418.66"/>
    <n v="837.32"/>
    <n v="0"/>
  </r>
  <r>
    <s v="25356"/>
    <x v="392"/>
    <x v="0"/>
    <x v="0"/>
    <x v="1"/>
    <s v="1364"/>
    <x v="2"/>
    <n v="111.45"/>
    <s v="30"/>
    <n v="30"/>
    <x v="0"/>
    <n v="1"/>
    <s v="1"/>
    <x v="2"/>
    <x v="1"/>
    <n v="4.7"/>
    <s v="74"/>
    <n v="78.02"/>
    <n v="78.02"/>
    <n v="0"/>
  </r>
  <r>
    <s v="26236"/>
    <x v="392"/>
    <x v="0"/>
    <x v="0"/>
    <x v="1"/>
    <s v="3969"/>
    <x v="2"/>
    <n v="170.16"/>
    <s v="30"/>
    <n v="30"/>
    <x v="0"/>
    <n v="2"/>
    <s v="2"/>
    <x v="2"/>
    <x v="2"/>
    <n v="2.8"/>
    <s v="1"/>
    <n v="119.11"/>
    <n v="238.22"/>
    <n v="0"/>
  </r>
  <r>
    <s v="26275"/>
    <x v="392"/>
    <x v="0"/>
    <x v="0"/>
    <x v="1"/>
    <s v="3353"/>
    <x v="1"/>
    <n v="170.31"/>
    <s v="5"/>
    <n v="5"/>
    <x v="0"/>
    <n v="5"/>
    <s v="5"/>
    <x v="3"/>
    <x v="0"/>
    <n v="2.2999999999999998"/>
    <s v="374"/>
    <n v="161.79"/>
    <n v="808.95"/>
    <n v="0"/>
  </r>
  <r>
    <s v="27330"/>
    <x v="392"/>
    <x v="0"/>
    <x v="0"/>
    <x v="1"/>
    <s v="3502"/>
    <x v="3"/>
    <n v="480.34"/>
    <s v="5"/>
    <n v="5"/>
    <x v="0"/>
    <n v="4"/>
    <s v="4"/>
    <x v="1"/>
    <x v="4"/>
    <n v="4.7"/>
    <s v="406"/>
    <n v="456.32"/>
    <n v="1825.28"/>
    <n v="0"/>
  </r>
  <r>
    <s v="29918"/>
    <x v="392"/>
    <x v="0"/>
    <x v="0"/>
    <x v="1"/>
    <s v="1299"/>
    <x v="3"/>
    <n v="494.93"/>
    <s v="20"/>
    <n v="20"/>
    <x v="0"/>
    <n v="2"/>
    <s v="2"/>
    <x v="1"/>
    <x v="4"/>
    <n v="3.4"/>
    <s v="62"/>
    <n v="395.94"/>
    <n v="791.88"/>
    <n v="0"/>
  </r>
  <r>
    <s v="30006"/>
    <x v="392"/>
    <x v="0"/>
    <x v="0"/>
    <x v="1"/>
    <s v="4987"/>
    <x v="4"/>
    <n v="417.77"/>
    <s v="30"/>
    <n v="30"/>
    <x v="0"/>
    <n v="2"/>
    <s v="2"/>
    <x v="3"/>
    <x v="3"/>
    <n v="2.9"/>
    <s v="467"/>
    <n v="292.44"/>
    <n v="584.88"/>
    <n v="0"/>
  </r>
  <r>
    <s v="30588"/>
    <x v="392"/>
    <x v="0"/>
    <x v="0"/>
    <x v="1"/>
    <s v="4166"/>
    <x v="1"/>
    <n v="71.2"/>
    <s v="20"/>
    <n v="20"/>
    <x v="0"/>
    <n v="2"/>
    <s v="2"/>
    <x v="0"/>
    <x v="3"/>
    <n v="2.2000000000000002"/>
    <s v="68"/>
    <n v="56.96"/>
    <n v="113.92"/>
    <n v="0"/>
  </r>
  <r>
    <s v="33712"/>
    <x v="392"/>
    <x v="0"/>
    <x v="0"/>
    <x v="1"/>
    <s v="1841"/>
    <x v="5"/>
    <n v="7.6"/>
    <s v="20"/>
    <n v="20"/>
    <x v="0"/>
    <n v="5"/>
    <s v="5"/>
    <x v="3"/>
    <x v="1"/>
    <n v="4.7"/>
    <s v="380"/>
    <n v="6.08"/>
    <n v="30.4"/>
    <n v="0"/>
  </r>
  <r>
    <s v="33947"/>
    <x v="392"/>
    <x v="0"/>
    <x v="0"/>
    <x v="1"/>
    <s v="2053"/>
    <x v="2"/>
    <n v="246.25"/>
    <s v="0"/>
    <n v="0"/>
    <x v="1"/>
    <n v="1"/>
    <s v="1"/>
    <x v="0"/>
    <x v="0"/>
    <n v="2"/>
    <s v="109"/>
    <n v="246.25"/>
    <n v="246.25"/>
    <n v="0"/>
  </r>
  <r>
    <s v="34952"/>
    <x v="392"/>
    <x v="0"/>
    <x v="0"/>
    <x v="1"/>
    <s v="3543"/>
    <x v="2"/>
    <n v="492.28"/>
    <s v="5"/>
    <n v="5"/>
    <x v="0"/>
    <n v="3"/>
    <s v="3"/>
    <x v="3"/>
    <x v="4"/>
    <n v="4.8"/>
    <s v="107"/>
    <n v="467.67"/>
    <n v="1403.01"/>
    <n v="0"/>
  </r>
  <r>
    <s v="37152"/>
    <x v="392"/>
    <x v="0"/>
    <x v="0"/>
    <x v="1"/>
    <s v="1513"/>
    <x v="5"/>
    <n v="72.87"/>
    <s v="5"/>
    <n v="5"/>
    <x v="0"/>
    <n v="4"/>
    <s v="4"/>
    <x v="2"/>
    <x v="1"/>
    <n v="2.9"/>
    <s v="486"/>
    <n v="69.23"/>
    <n v="276.92"/>
    <n v="0"/>
  </r>
  <r>
    <s v="38515"/>
    <x v="392"/>
    <x v="0"/>
    <x v="0"/>
    <x v="1"/>
    <s v="1876"/>
    <x v="4"/>
    <n v="113.52"/>
    <s v="10"/>
    <n v="10"/>
    <x v="0"/>
    <n v="2"/>
    <s v="2"/>
    <x v="0"/>
    <x v="2"/>
    <n v="1.8"/>
    <s v="70"/>
    <n v="102.17"/>
    <n v="204.34"/>
    <n v="0"/>
  </r>
  <r>
    <s v="38904"/>
    <x v="392"/>
    <x v="0"/>
    <x v="0"/>
    <x v="1"/>
    <s v="1235"/>
    <x v="5"/>
    <n v="224.47"/>
    <s v="10"/>
    <n v="10"/>
    <x v="0"/>
    <n v="2"/>
    <s v="2"/>
    <x v="1"/>
    <x v="0"/>
    <n v="3.9"/>
    <s v="250"/>
    <n v="202.02"/>
    <n v="404.04"/>
    <n v="0"/>
  </r>
  <r>
    <s v="38924"/>
    <x v="392"/>
    <x v="0"/>
    <x v="0"/>
    <x v="1"/>
    <s v="2334"/>
    <x v="4"/>
    <n v="63.74"/>
    <s v="15"/>
    <n v="15"/>
    <x v="0"/>
    <n v="4"/>
    <s v="4"/>
    <x v="0"/>
    <x v="1"/>
    <n v="2.4"/>
    <s v="30"/>
    <n v="54.18"/>
    <n v="216.72"/>
    <n v="0"/>
  </r>
  <r>
    <s v="39189"/>
    <x v="392"/>
    <x v="0"/>
    <x v="0"/>
    <x v="1"/>
    <s v="1531"/>
    <x v="3"/>
    <n v="333.44"/>
    <s v="15"/>
    <n v="15"/>
    <x v="0"/>
    <n v="2"/>
    <s v="2"/>
    <x v="0"/>
    <x v="1"/>
    <n v="1.2"/>
    <s v="438"/>
    <n v="283.42"/>
    <n v="566.84"/>
    <n v="0"/>
  </r>
  <r>
    <s v="40068"/>
    <x v="392"/>
    <x v="0"/>
    <x v="0"/>
    <x v="1"/>
    <s v="2194"/>
    <x v="5"/>
    <n v="473.3"/>
    <s v="10"/>
    <n v="10"/>
    <x v="0"/>
    <n v="3"/>
    <s v="3"/>
    <x v="3"/>
    <x v="1"/>
    <n v="4.9000000000000004"/>
    <s v="14"/>
    <n v="425.97"/>
    <n v="1277.9100000000001"/>
    <n v="0"/>
  </r>
  <r>
    <s v="42211"/>
    <x v="392"/>
    <x v="0"/>
    <x v="0"/>
    <x v="1"/>
    <s v="1056"/>
    <x v="0"/>
    <n v="337.47"/>
    <s v="10"/>
    <n v="10"/>
    <x v="0"/>
    <n v="1"/>
    <s v="1"/>
    <x v="2"/>
    <x v="3"/>
    <n v="4.5999999999999996"/>
    <s v="357"/>
    <n v="303.72000000000003"/>
    <n v="303.72000000000003"/>
    <n v="0"/>
  </r>
  <r>
    <s v="42359"/>
    <x v="392"/>
    <x v="0"/>
    <x v="0"/>
    <x v="1"/>
    <s v="3209"/>
    <x v="0"/>
    <n v="31.94"/>
    <s v="15"/>
    <n v="15"/>
    <x v="0"/>
    <n v="3"/>
    <s v="3"/>
    <x v="3"/>
    <x v="4"/>
    <n v="1.6"/>
    <s v="443"/>
    <n v="27.15"/>
    <n v="81.45"/>
    <n v="0"/>
  </r>
  <r>
    <s v="42583"/>
    <x v="392"/>
    <x v="0"/>
    <x v="0"/>
    <x v="1"/>
    <s v="1705"/>
    <x v="4"/>
    <n v="136.44999999999999"/>
    <s v="10"/>
    <n v="10"/>
    <x v="0"/>
    <n v="4"/>
    <s v="4"/>
    <x v="2"/>
    <x v="3"/>
    <n v="2.6"/>
    <s v="160"/>
    <n v="122.8"/>
    <n v="491.2"/>
    <n v="0"/>
  </r>
  <r>
    <s v="44278"/>
    <x v="392"/>
    <x v="0"/>
    <x v="0"/>
    <x v="1"/>
    <s v="4996"/>
    <x v="4"/>
    <n v="133.81"/>
    <s v="15"/>
    <n v="15"/>
    <x v="0"/>
    <n v="3"/>
    <s v="3"/>
    <x v="0"/>
    <x v="1"/>
    <n v="2.1"/>
    <s v="402"/>
    <n v="113.74"/>
    <n v="341.22"/>
    <n v="0"/>
  </r>
  <r>
    <s v="44695"/>
    <x v="392"/>
    <x v="0"/>
    <x v="0"/>
    <x v="1"/>
    <s v="2446"/>
    <x v="3"/>
    <n v="266.22000000000003"/>
    <s v="5"/>
    <n v="5"/>
    <x v="0"/>
    <n v="5"/>
    <s v="5"/>
    <x v="0"/>
    <x v="1"/>
    <n v="3.7"/>
    <s v="227"/>
    <n v="252.91"/>
    <n v="1264.55"/>
    <n v="0"/>
  </r>
  <r>
    <s v="44747"/>
    <x v="392"/>
    <x v="0"/>
    <x v="0"/>
    <x v="1"/>
    <s v="1627"/>
    <x v="3"/>
    <n v="65.61"/>
    <s v="5"/>
    <n v="5"/>
    <x v="0"/>
    <n v="3"/>
    <s v="3"/>
    <x v="1"/>
    <x v="4"/>
    <n v="4.4000000000000004"/>
    <s v="92"/>
    <n v="62.33"/>
    <n v="186.99"/>
    <n v="0"/>
  </r>
  <r>
    <s v="45206"/>
    <x v="392"/>
    <x v="0"/>
    <x v="0"/>
    <x v="1"/>
    <s v="1633"/>
    <x v="1"/>
    <n v="142.97"/>
    <s v="10"/>
    <n v="10"/>
    <x v="0"/>
    <n v="2"/>
    <s v="2"/>
    <x v="2"/>
    <x v="1"/>
    <n v="2"/>
    <s v="14"/>
    <n v="128.66999999999999"/>
    <n v="257.33999999999997"/>
    <n v="0"/>
  </r>
  <r>
    <s v="45282"/>
    <x v="392"/>
    <x v="0"/>
    <x v="0"/>
    <x v="1"/>
    <s v="1484"/>
    <x v="4"/>
    <n v="11.93"/>
    <s v="30"/>
    <n v="30"/>
    <x v="0"/>
    <n v="1"/>
    <s v="1"/>
    <x v="1"/>
    <x v="1"/>
    <n v="3.4"/>
    <s v="168"/>
    <n v="8.35"/>
    <n v="8.35"/>
    <n v="0"/>
  </r>
  <r>
    <s v="45358"/>
    <x v="392"/>
    <x v="0"/>
    <x v="0"/>
    <x v="1"/>
    <s v="1626"/>
    <x v="1"/>
    <n v="61.78"/>
    <s v="5"/>
    <n v="5"/>
    <x v="0"/>
    <n v="5"/>
    <s v="5"/>
    <x v="0"/>
    <x v="4"/>
    <n v="4.9000000000000004"/>
    <s v="228"/>
    <n v="58.69"/>
    <n v="293.45"/>
    <n v="0"/>
  </r>
  <r>
    <s v="45663"/>
    <x v="392"/>
    <x v="0"/>
    <x v="0"/>
    <x v="1"/>
    <s v="2045"/>
    <x v="4"/>
    <n v="230.27"/>
    <s v="5"/>
    <n v="5"/>
    <x v="0"/>
    <n v="3"/>
    <s v="3"/>
    <x v="0"/>
    <x v="0"/>
    <n v="4.8"/>
    <s v="268"/>
    <n v="218.76"/>
    <n v="656.28"/>
    <n v="0"/>
  </r>
  <r>
    <s v="45930"/>
    <x v="392"/>
    <x v="0"/>
    <x v="0"/>
    <x v="1"/>
    <s v="4220"/>
    <x v="1"/>
    <n v="63.66"/>
    <s v="15"/>
    <n v="15"/>
    <x v="0"/>
    <n v="2"/>
    <s v="2"/>
    <x v="2"/>
    <x v="0"/>
    <n v="4.3"/>
    <s v="429"/>
    <n v="54.11"/>
    <n v="108.22"/>
    <n v="0"/>
  </r>
  <r>
    <s v="47814"/>
    <x v="392"/>
    <x v="0"/>
    <x v="0"/>
    <x v="1"/>
    <s v="1220"/>
    <x v="4"/>
    <n v="342.7"/>
    <s v="0"/>
    <n v="0"/>
    <x v="1"/>
    <n v="2"/>
    <s v="2"/>
    <x v="3"/>
    <x v="3"/>
    <n v="1.6"/>
    <s v="16"/>
    <n v="342.7"/>
    <n v="685.4"/>
    <n v="0"/>
  </r>
  <r>
    <s v="48619"/>
    <x v="392"/>
    <x v="0"/>
    <x v="0"/>
    <x v="1"/>
    <s v="2772"/>
    <x v="2"/>
    <n v="86.13"/>
    <s v="0"/>
    <n v="0"/>
    <x v="1"/>
    <n v="2"/>
    <s v="2"/>
    <x v="3"/>
    <x v="4"/>
    <n v="2.9"/>
    <s v="104"/>
    <n v="86.13"/>
    <n v="172.26"/>
    <n v="0"/>
  </r>
  <r>
    <s v="48730"/>
    <x v="392"/>
    <x v="0"/>
    <x v="0"/>
    <x v="1"/>
    <s v="3004"/>
    <x v="0"/>
    <n v="295.37"/>
    <s v="5"/>
    <n v="5"/>
    <x v="0"/>
    <n v="4"/>
    <s v="4"/>
    <x v="1"/>
    <x v="4"/>
    <n v="4.5999999999999996"/>
    <s v="470"/>
    <n v="280.60000000000002"/>
    <n v="1122.4000000000001"/>
    <n v="0"/>
  </r>
  <r>
    <s v="49774"/>
    <x v="392"/>
    <x v="0"/>
    <x v="0"/>
    <x v="1"/>
    <s v="2290"/>
    <x v="2"/>
    <n v="111.24"/>
    <s v="5"/>
    <n v="5"/>
    <x v="0"/>
    <n v="1"/>
    <s v="1"/>
    <x v="3"/>
    <x v="0"/>
    <n v="3.9"/>
    <s v="23"/>
    <n v="105.68"/>
    <n v="105.68"/>
    <n v="0"/>
  </r>
  <r>
    <s v="537"/>
    <x v="393"/>
    <x v="0"/>
    <x v="0"/>
    <x v="1"/>
    <s v="1134"/>
    <x v="5"/>
    <n v="477.42"/>
    <s v="15"/>
    <n v="15"/>
    <x v="0"/>
    <n v="2"/>
    <s v="2"/>
    <x v="1"/>
    <x v="2"/>
    <n v="4.0999999999999996"/>
    <s v="434"/>
    <n v="405.81"/>
    <n v="811.62"/>
    <n v="0"/>
  </r>
  <r>
    <s v="908"/>
    <x v="393"/>
    <x v="0"/>
    <x v="0"/>
    <x v="1"/>
    <s v="2317"/>
    <x v="1"/>
    <n v="332.34"/>
    <s v="20"/>
    <n v="20"/>
    <x v="0"/>
    <n v="3"/>
    <s v="3"/>
    <x v="0"/>
    <x v="1"/>
    <n v="2.5"/>
    <s v="140"/>
    <n v="265.87"/>
    <n v="797.61"/>
    <n v="0"/>
  </r>
  <r>
    <s v="1624"/>
    <x v="393"/>
    <x v="0"/>
    <x v="0"/>
    <x v="1"/>
    <s v="4591"/>
    <x v="5"/>
    <n v="117.26"/>
    <s v="20"/>
    <n v="20"/>
    <x v="0"/>
    <n v="3"/>
    <s v="3"/>
    <x v="0"/>
    <x v="1"/>
    <n v="1.8"/>
    <s v="381"/>
    <n v="93.81"/>
    <n v="281.43"/>
    <n v="0"/>
  </r>
  <r>
    <s v="3856"/>
    <x v="393"/>
    <x v="0"/>
    <x v="0"/>
    <x v="1"/>
    <s v="2615"/>
    <x v="4"/>
    <n v="469.75"/>
    <s v="10"/>
    <n v="10"/>
    <x v="0"/>
    <n v="1"/>
    <s v="1"/>
    <x v="1"/>
    <x v="3"/>
    <n v="4.0999999999999996"/>
    <s v="175"/>
    <n v="422.78"/>
    <n v="422.78"/>
    <n v="0"/>
  </r>
  <r>
    <s v="7480"/>
    <x v="393"/>
    <x v="0"/>
    <x v="0"/>
    <x v="1"/>
    <s v="4737"/>
    <x v="1"/>
    <n v="101.99"/>
    <s v="10"/>
    <n v="10"/>
    <x v="0"/>
    <n v="4"/>
    <s v="4"/>
    <x v="3"/>
    <x v="0"/>
    <n v="3.1"/>
    <s v="232"/>
    <n v="91.79"/>
    <n v="367.16"/>
    <n v="0"/>
  </r>
  <r>
    <s v="7993"/>
    <x v="393"/>
    <x v="0"/>
    <x v="0"/>
    <x v="1"/>
    <s v="2067"/>
    <x v="1"/>
    <n v="483.19"/>
    <s v="5"/>
    <n v="5"/>
    <x v="0"/>
    <n v="3"/>
    <s v="3"/>
    <x v="2"/>
    <x v="0"/>
    <n v="1.3"/>
    <s v="227"/>
    <n v="459.03"/>
    <n v="1377.09"/>
    <n v="0"/>
  </r>
  <r>
    <s v="8086"/>
    <x v="393"/>
    <x v="0"/>
    <x v="0"/>
    <x v="1"/>
    <s v="4331"/>
    <x v="4"/>
    <n v="68.680000000000007"/>
    <s v="20"/>
    <n v="20"/>
    <x v="0"/>
    <n v="5"/>
    <s v="5"/>
    <x v="2"/>
    <x v="1"/>
    <n v="2.7"/>
    <s v="68"/>
    <n v="54.94"/>
    <n v="274.7"/>
    <n v="0"/>
  </r>
  <r>
    <s v="8388"/>
    <x v="393"/>
    <x v="0"/>
    <x v="0"/>
    <x v="1"/>
    <s v="2857"/>
    <x v="2"/>
    <n v="158.06"/>
    <s v="0"/>
    <n v="0"/>
    <x v="1"/>
    <n v="3"/>
    <s v="3"/>
    <x v="3"/>
    <x v="1"/>
    <n v="1.2"/>
    <s v="370"/>
    <n v="158.06"/>
    <n v="474.18"/>
    <n v="0"/>
  </r>
  <r>
    <s v="8873"/>
    <x v="393"/>
    <x v="0"/>
    <x v="0"/>
    <x v="1"/>
    <s v="4169"/>
    <x v="2"/>
    <n v="407.64"/>
    <s v="20"/>
    <n v="20"/>
    <x v="0"/>
    <n v="4"/>
    <s v="4"/>
    <x v="0"/>
    <x v="2"/>
    <n v="2.1"/>
    <s v="399"/>
    <n v="326.11"/>
    <n v="1304.44"/>
    <n v="0"/>
  </r>
  <r>
    <s v="9116"/>
    <x v="393"/>
    <x v="0"/>
    <x v="0"/>
    <x v="1"/>
    <s v="4648"/>
    <x v="1"/>
    <n v="355.63"/>
    <s v="15"/>
    <n v="15"/>
    <x v="0"/>
    <n v="1"/>
    <s v="1"/>
    <x v="1"/>
    <x v="2"/>
    <n v="4.2"/>
    <s v="275"/>
    <n v="302.29000000000002"/>
    <n v="302.29000000000002"/>
    <n v="0"/>
  </r>
  <r>
    <s v="9159"/>
    <x v="393"/>
    <x v="0"/>
    <x v="0"/>
    <x v="1"/>
    <s v="2138"/>
    <x v="1"/>
    <n v="326.13"/>
    <s v="15"/>
    <n v="15"/>
    <x v="0"/>
    <n v="3"/>
    <s v="3"/>
    <x v="1"/>
    <x v="4"/>
    <n v="2"/>
    <s v="153"/>
    <n v="277.20999999999998"/>
    <n v="831.63"/>
    <n v="0"/>
  </r>
  <r>
    <s v="9567"/>
    <x v="393"/>
    <x v="0"/>
    <x v="0"/>
    <x v="1"/>
    <s v="3194"/>
    <x v="1"/>
    <n v="357.93"/>
    <s v="0"/>
    <n v="0"/>
    <x v="1"/>
    <n v="1"/>
    <s v="1"/>
    <x v="0"/>
    <x v="0"/>
    <n v="3.6"/>
    <s v="499"/>
    <n v="357.93"/>
    <n v="357.93"/>
    <n v="0"/>
  </r>
  <r>
    <s v="11333"/>
    <x v="393"/>
    <x v="0"/>
    <x v="0"/>
    <x v="1"/>
    <s v="2562"/>
    <x v="1"/>
    <n v="356.29"/>
    <s v="0"/>
    <n v="0"/>
    <x v="1"/>
    <n v="2"/>
    <s v="2"/>
    <x v="0"/>
    <x v="2"/>
    <n v="4.5999999999999996"/>
    <s v="269"/>
    <n v="356.29"/>
    <n v="712.58"/>
    <n v="0"/>
  </r>
  <r>
    <s v="11606"/>
    <x v="393"/>
    <x v="0"/>
    <x v="0"/>
    <x v="1"/>
    <s v="2666"/>
    <x v="5"/>
    <n v="357.75"/>
    <s v="0"/>
    <n v="0"/>
    <x v="1"/>
    <n v="5"/>
    <s v="5"/>
    <x v="0"/>
    <x v="0"/>
    <n v="2.9"/>
    <s v="440"/>
    <n v="357.75"/>
    <n v="1788.75"/>
    <n v="0"/>
  </r>
  <r>
    <s v="12268"/>
    <x v="393"/>
    <x v="0"/>
    <x v="0"/>
    <x v="1"/>
    <s v="4066"/>
    <x v="5"/>
    <n v="10.3"/>
    <s v="0"/>
    <n v="0"/>
    <x v="1"/>
    <n v="2"/>
    <s v="2"/>
    <x v="1"/>
    <x v="1"/>
    <n v="4.9000000000000004"/>
    <s v="323"/>
    <n v="10.3"/>
    <n v="20.6"/>
    <n v="0"/>
  </r>
  <r>
    <s v="12918"/>
    <x v="393"/>
    <x v="0"/>
    <x v="0"/>
    <x v="1"/>
    <s v="4260"/>
    <x v="5"/>
    <n v="159.5"/>
    <s v="20"/>
    <n v="20"/>
    <x v="0"/>
    <n v="1"/>
    <s v="1"/>
    <x v="2"/>
    <x v="0"/>
    <n v="3.1"/>
    <s v="224"/>
    <n v="127.6"/>
    <n v="127.6"/>
    <n v="0"/>
  </r>
  <r>
    <s v="14249"/>
    <x v="393"/>
    <x v="0"/>
    <x v="0"/>
    <x v="1"/>
    <s v="4965"/>
    <x v="0"/>
    <n v="290.26"/>
    <s v="30"/>
    <n v="30"/>
    <x v="0"/>
    <n v="4"/>
    <s v="4"/>
    <x v="1"/>
    <x v="2"/>
    <n v="4.3"/>
    <s v="410"/>
    <n v="203.18"/>
    <n v="812.72"/>
    <n v="0"/>
  </r>
  <r>
    <s v="14726"/>
    <x v="393"/>
    <x v="0"/>
    <x v="0"/>
    <x v="1"/>
    <s v="4148"/>
    <x v="3"/>
    <n v="277.14"/>
    <s v="5"/>
    <n v="5"/>
    <x v="0"/>
    <n v="1"/>
    <s v="1"/>
    <x v="1"/>
    <x v="1"/>
    <n v="1.7"/>
    <s v="249"/>
    <n v="263.27999999999997"/>
    <n v="263.27999999999997"/>
    <n v="0"/>
  </r>
  <r>
    <s v="16155"/>
    <x v="393"/>
    <x v="0"/>
    <x v="0"/>
    <x v="1"/>
    <s v="1415"/>
    <x v="2"/>
    <n v="475.33"/>
    <s v="10"/>
    <n v="10"/>
    <x v="0"/>
    <n v="4"/>
    <s v="4"/>
    <x v="0"/>
    <x v="4"/>
    <n v="3.7"/>
    <s v="71"/>
    <n v="427.8"/>
    <n v="1711.2"/>
    <n v="0"/>
  </r>
  <r>
    <s v="17220"/>
    <x v="393"/>
    <x v="0"/>
    <x v="0"/>
    <x v="1"/>
    <s v="4739"/>
    <x v="4"/>
    <n v="92.64"/>
    <s v="5"/>
    <n v="5"/>
    <x v="0"/>
    <n v="2"/>
    <s v="2"/>
    <x v="3"/>
    <x v="3"/>
    <n v="3.7"/>
    <s v="182"/>
    <n v="88.01"/>
    <n v="176.02"/>
    <n v="0"/>
  </r>
  <r>
    <s v="18162"/>
    <x v="393"/>
    <x v="0"/>
    <x v="0"/>
    <x v="1"/>
    <s v="2406"/>
    <x v="0"/>
    <n v="410.02"/>
    <s v="5"/>
    <n v="5"/>
    <x v="0"/>
    <n v="2"/>
    <s v="2"/>
    <x v="0"/>
    <x v="1"/>
    <n v="4.2"/>
    <s v="248"/>
    <n v="389.52"/>
    <n v="779.04"/>
    <n v="0"/>
  </r>
  <r>
    <s v="18281"/>
    <x v="393"/>
    <x v="0"/>
    <x v="0"/>
    <x v="1"/>
    <s v="3196"/>
    <x v="2"/>
    <n v="438.47"/>
    <s v="0"/>
    <n v="0"/>
    <x v="1"/>
    <n v="3"/>
    <s v="3"/>
    <x v="0"/>
    <x v="1"/>
    <n v="2.1"/>
    <s v="270"/>
    <n v="438.47"/>
    <n v="1315.41"/>
    <n v="0"/>
  </r>
  <r>
    <s v="18645"/>
    <x v="393"/>
    <x v="0"/>
    <x v="0"/>
    <x v="1"/>
    <s v="1518"/>
    <x v="0"/>
    <n v="5.22"/>
    <s v="30"/>
    <n v="30"/>
    <x v="0"/>
    <n v="2"/>
    <s v="2"/>
    <x v="3"/>
    <x v="2"/>
    <n v="3.3"/>
    <s v="348"/>
    <n v="3.65"/>
    <n v="7.3"/>
    <n v="0"/>
  </r>
  <r>
    <s v="19995"/>
    <x v="393"/>
    <x v="0"/>
    <x v="0"/>
    <x v="1"/>
    <s v="2245"/>
    <x v="2"/>
    <n v="495.73"/>
    <s v="30"/>
    <n v="30"/>
    <x v="0"/>
    <n v="4"/>
    <s v="4"/>
    <x v="1"/>
    <x v="1"/>
    <n v="4.9000000000000004"/>
    <s v="452"/>
    <n v="347.01"/>
    <n v="1388.04"/>
    <n v="0"/>
  </r>
  <r>
    <s v="21658"/>
    <x v="393"/>
    <x v="0"/>
    <x v="0"/>
    <x v="1"/>
    <s v="1465"/>
    <x v="1"/>
    <n v="281.27999999999997"/>
    <s v="20"/>
    <n v="20"/>
    <x v="0"/>
    <n v="4"/>
    <s v="4"/>
    <x v="0"/>
    <x v="2"/>
    <n v="2.9"/>
    <s v="286"/>
    <n v="225.02"/>
    <n v="900.08"/>
    <n v="0"/>
  </r>
  <r>
    <s v="22084"/>
    <x v="393"/>
    <x v="0"/>
    <x v="0"/>
    <x v="1"/>
    <s v="2379"/>
    <x v="4"/>
    <n v="48.31"/>
    <s v="30"/>
    <n v="30"/>
    <x v="0"/>
    <n v="2"/>
    <s v="2"/>
    <x v="3"/>
    <x v="4"/>
    <n v="2.2000000000000002"/>
    <s v="66"/>
    <n v="33.82"/>
    <n v="67.64"/>
    <n v="0"/>
  </r>
  <r>
    <s v="22313"/>
    <x v="393"/>
    <x v="0"/>
    <x v="0"/>
    <x v="1"/>
    <s v="2508"/>
    <x v="0"/>
    <n v="323.75"/>
    <s v="30"/>
    <n v="30"/>
    <x v="0"/>
    <n v="2"/>
    <s v="2"/>
    <x v="0"/>
    <x v="2"/>
    <n v="4.7"/>
    <s v="189"/>
    <n v="226.62"/>
    <n v="453.24"/>
    <n v="0"/>
  </r>
  <r>
    <s v="22791"/>
    <x v="393"/>
    <x v="0"/>
    <x v="0"/>
    <x v="1"/>
    <s v="4926"/>
    <x v="4"/>
    <n v="170.63"/>
    <s v="5"/>
    <n v="5"/>
    <x v="0"/>
    <n v="1"/>
    <s v="1"/>
    <x v="1"/>
    <x v="2"/>
    <n v="3.4"/>
    <s v="219"/>
    <n v="162.1"/>
    <n v="162.1"/>
    <n v="0"/>
  </r>
  <r>
    <s v="23666"/>
    <x v="393"/>
    <x v="0"/>
    <x v="0"/>
    <x v="1"/>
    <s v="3788"/>
    <x v="2"/>
    <n v="62.45"/>
    <s v="20"/>
    <n v="20"/>
    <x v="0"/>
    <n v="5"/>
    <s v="5"/>
    <x v="3"/>
    <x v="2"/>
    <n v="4.5999999999999996"/>
    <s v="316"/>
    <n v="49.96"/>
    <n v="249.8"/>
    <n v="0"/>
  </r>
  <r>
    <s v="23730"/>
    <x v="393"/>
    <x v="0"/>
    <x v="0"/>
    <x v="1"/>
    <s v="1795"/>
    <x v="5"/>
    <n v="413.05"/>
    <s v="20"/>
    <n v="20"/>
    <x v="0"/>
    <n v="4"/>
    <s v="4"/>
    <x v="2"/>
    <x v="1"/>
    <n v="1.4"/>
    <s v="330"/>
    <n v="330.44"/>
    <n v="1321.76"/>
    <n v="0"/>
  </r>
  <r>
    <s v="23824"/>
    <x v="393"/>
    <x v="0"/>
    <x v="0"/>
    <x v="1"/>
    <s v="1483"/>
    <x v="1"/>
    <n v="195.76"/>
    <s v="20"/>
    <n v="20"/>
    <x v="0"/>
    <n v="4"/>
    <s v="4"/>
    <x v="3"/>
    <x v="2"/>
    <n v="3.1"/>
    <s v="371"/>
    <n v="156.61000000000001"/>
    <n v="626.44000000000005"/>
    <n v="0"/>
  </r>
  <r>
    <s v="23955"/>
    <x v="393"/>
    <x v="0"/>
    <x v="0"/>
    <x v="1"/>
    <s v="1020"/>
    <x v="0"/>
    <n v="419.42"/>
    <s v="5"/>
    <n v="5"/>
    <x v="0"/>
    <n v="5"/>
    <s v="5"/>
    <x v="0"/>
    <x v="0"/>
    <n v="2.2999999999999998"/>
    <s v="317"/>
    <n v="398.45"/>
    <n v="1992.25"/>
    <n v="0"/>
  </r>
  <r>
    <s v="24572"/>
    <x v="393"/>
    <x v="0"/>
    <x v="0"/>
    <x v="1"/>
    <s v="3820"/>
    <x v="5"/>
    <n v="257.54000000000002"/>
    <s v="30"/>
    <n v="30"/>
    <x v="0"/>
    <n v="5"/>
    <s v="5"/>
    <x v="3"/>
    <x v="3"/>
    <n v="1.5"/>
    <s v="43"/>
    <n v="180.28"/>
    <n v="901.4"/>
    <n v="0"/>
  </r>
  <r>
    <s v="24838"/>
    <x v="393"/>
    <x v="0"/>
    <x v="0"/>
    <x v="1"/>
    <s v="1598"/>
    <x v="0"/>
    <n v="442.83"/>
    <s v="15"/>
    <n v="15"/>
    <x v="0"/>
    <n v="4"/>
    <s v="4"/>
    <x v="2"/>
    <x v="4"/>
    <n v="4.4000000000000004"/>
    <s v="392"/>
    <n v="376.41"/>
    <n v="1505.64"/>
    <n v="0"/>
  </r>
  <r>
    <s v="25661"/>
    <x v="393"/>
    <x v="0"/>
    <x v="0"/>
    <x v="1"/>
    <s v="2044"/>
    <x v="5"/>
    <n v="338.68"/>
    <s v="15"/>
    <n v="15"/>
    <x v="0"/>
    <n v="3"/>
    <s v="3"/>
    <x v="3"/>
    <x v="3"/>
    <n v="2.7"/>
    <s v="358"/>
    <n v="287.88"/>
    <n v="863.64"/>
    <n v="0"/>
  </r>
  <r>
    <s v="26501"/>
    <x v="393"/>
    <x v="0"/>
    <x v="0"/>
    <x v="1"/>
    <s v="3459"/>
    <x v="3"/>
    <n v="387.85"/>
    <s v="20"/>
    <n v="20"/>
    <x v="0"/>
    <n v="4"/>
    <s v="4"/>
    <x v="0"/>
    <x v="0"/>
    <n v="1.8"/>
    <s v="150"/>
    <n v="310.27999999999997"/>
    <n v="1241.1199999999999"/>
    <n v="0"/>
  </r>
  <r>
    <s v="27748"/>
    <x v="393"/>
    <x v="0"/>
    <x v="0"/>
    <x v="1"/>
    <s v="3580"/>
    <x v="1"/>
    <n v="120.07"/>
    <s v="5"/>
    <n v="5"/>
    <x v="0"/>
    <n v="1"/>
    <s v="1"/>
    <x v="3"/>
    <x v="0"/>
    <n v="1.2"/>
    <s v="381"/>
    <n v="114.07"/>
    <n v="114.07"/>
    <n v="0"/>
  </r>
  <r>
    <s v="28407"/>
    <x v="393"/>
    <x v="0"/>
    <x v="0"/>
    <x v="1"/>
    <s v="4659"/>
    <x v="0"/>
    <n v="28.4"/>
    <s v="0"/>
    <n v="0"/>
    <x v="1"/>
    <n v="2"/>
    <s v="2"/>
    <x v="1"/>
    <x v="2"/>
    <n v="3.3"/>
    <s v="224"/>
    <n v="28.4"/>
    <n v="56.8"/>
    <n v="0"/>
  </r>
  <r>
    <s v="28589"/>
    <x v="393"/>
    <x v="0"/>
    <x v="0"/>
    <x v="1"/>
    <s v="1565"/>
    <x v="4"/>
    <n v="9.07"/>
    <s v="15"/>
    <n v="15"/>
    <x v="0"/>
    <n v="1"/>
    <s v="1"/>
    <x v="1"/>
    <x v="2"/>
    <n v="4.8"/>
    <s v="95"/>
    <n v="7.71"/>
    <n v="7.71"/>
    <n v="0"/>
  </r>
  <r>
    <s v="28590"/>
    <x v="393"/>
    <x v="0"/>
    <x v="0"/>
    <x v="1"/>
    <s v="2204"/>
    <x v="5"/>
    <n v="462.26"/>
    <s v="15"/>
    <n v="15"/>
    <x v="0"/>
    <n v="5"/>
    <s v="5"/>
    <x v="3"/>
    <x v="0"/>
    <n v="2.6"/>
    <s v="223"/>
    <n v="392.92"/>
    <n v="1964.6"/>
    <n v="0"/>
  </r>
  <r>
    <s v="29066"/>
    <x v="393"/>
    <x v="0"/>
    <x v="0"/>
    <x v="1"/>
    <s v="2836"/>
    <x v="1"/>
    <n v="360.27"/>
    <s v="10"/>
    <n v="10"/>
    <x v="0"/>
    <n v="1"/>
    <s v="1"/>
    <x v="0"/>
    <x v="3"/>
    <n v="2.6"/>
    <s v="6"/>
    <n v="324.24"/>
    <n v="324.24"/>
    <n v="0"/>
  </r>
  <r>
    <s v="30497"/>
    <x v="393"/>
    <x v="0"/>
    <x v="0"/>
    <x v="1"/>
    <s v="4163"/>
    <x v="4"/>
    <n v="117.55"/>
    <s v="0"/>
    <n v="0"/>
    <x v="1"/>
    <n v="2"/>
    <s v="2"/>
    <x v="1"/>
    <x v="4"/>
    <n v="1.7"/>
    <s v="238"/>
    <n v="117.55"/>
    <n v="235.1"/>
    <n v="0"/>
  </r>
  <r>
    <s v="31462"/>
    <x v="393"/>
    <x v="0"/>
    <x v="0"/>
    <x v="1"/>
    <s v="4248"/>
    <x v="1"/>
    <n v="353.39"/>
    <s v="20"/>
    <n v="20"/>
    <x v="0"/>
    <n v="3"/>
    <s v="3"/>
    <x v="0"/>
    <x v="2"/>
    <n v="4.3"/>
    <s v="476"/>
    <n v="282.70999999999998"/>
    <n v="848.13"/>
    <n v="0"/>
  </r>
  <r>
    <s v="31579"/>
    <x v="393"/>
    <x v="0"/>
    <x v="0"/>
    <x v="1"/>
    <s v="4832"/>
    <x v="0"/>
    <n v="77.12"/>
    <s v="0"/>
    <n v="0"/>
    <x v="1"/>
    <n v="2"/>
    <s v="2"/>
    <x v="0"/>
    <x v="2"/>
    <n v="2.6"/>
    <s v="475"/>
    <n v="77.12"/>
    <n v="154.24"/>
    <n v="0"/>
  </r>
  <r>
    <s v="31901"/>
    <x v="393"/>
    <x v="0"/>
    <x v="0"/>
    <x v="1"/>
    <s v="1238"/>
    <x v="0"/>
    <n v="322.14"/>
    <s v="5"/>
    <n v="5"/>
    <x v="0"/>
    <n v="1"/>
    <s v="1"/>
    <x v="0"/>
    <x v="1"/>
    <n v="4.4000000000000004"/>
    <s v="371"/>
    <n v="306.02999999999997"/>
    <n v="306.02999999999997"/>
    <n v="0"/>
  </r>
  <r>
    <s v="32206"/>
    <x v="393"/>
    <x v="0"/>
    <x v="0"/>
    <x v="1"/>
    <s v="4984"/>
    <x v="2"/>
    <n v="225.62"/>
    <s v="0"/>
    <n v="0"/>
    <x v="1"/>
    <n v="1"/>
    <s v="1"/>
    <x v="2"/>
    <x v="1"/>
    <n v="4"/>
    <s v="195"/>
    <n v="225.62"/>
    <n v="225.62"/>
    <n v="0"/>
  </r>
  <r>
    <s v="32273"/>
    <x v="393"/>
    <x v="0"/>
    <x v="0"/>
    <x v="1"/>
    <s v="1887"/>
    <x v="0"/>
    <n v="465.89"/>
    <s v="15"/>
    <n v="15"/>
    <x v="0"/>
    <n v="5"/>
    <s v="5"/>
    <x v="1"/>
    <x v="2"/>
    <n v="3.7"/>
    <s v="148"/>
    <n v="396.01"/>
    <n v="1980.05"/>
    <n v="0"/>
  </r>
  <r>
    <s v="32428"/>
    <x v="393"/>
    <x v="0"/>
    <x v="0"/>
    <x v="1"/>
    <s v="2248"/>
    <x v="3"/>
    <n v="387.99"/>
    <s v="10"/>
    <n v="10"/>
    <x v="0"/>
    <n v="5"/>
    <s v="5"/>
    <x v="2"/>
    <x v="2"/>
    <n v="1.2"/>
    <s v="396"/>
    <n v="349.19"/>
    <n v="1745.95"/>
    <n v="0"/>
  </r>
  <r>
    <s v="32553"/>
    <x v="393"/>
    <x v="0"/>
    <x v="0"/>
    <x v="1"/>
    <s v="2408"/>
    <x v="4"/>
    <n v="254.17"/>
    <s v="5"/>
    <n v="5"/>
    <x v="0"/>
    <n v="1"/>
    <s v="1"/>
    <x v="1"/>
    <x v="3"/>
    <n v="3.9"/>
    <s v="168"/>
    <n v="241.46"/>
    <n v="241.46"/>
    <n v="0"/>
  </r>
  <r>
    <s v="33303"/>
    <x v="393"/>
    <x v="0"/>
    <x v="0"/>
    <x v="1"/>
    <s v="1481"/>
    <x v="0"/>
    <n v="459.54"/>
    <s v="10"/>
    <n v="10"/>
    <x v="0"/>
    <n v="1"/>
    <s v="1"/>
    <x v="0"/>
    <x v="3"/>
    <n v="1.5"/>
    <s v="257"/>
    <n v="413.59"/>
    <n v="413.59"/>
    <n v="0"/>
  </r>
  <r>
    <s v="33733"/>
    <x v="393"/>
    <x v="0"/>
    <x v="0"/>
    <x v="1"/>
    <s v="3573"/>
    <x v="5"/>
    <n v="115.97"/>
    <s v="30"/>
    <n v="30"/>
    <x v="0"/>
    <n v="3"/>
    <s v="3"/>
    <x v="3"/>
    <x v="3"/>
    <n v="4.2"/>
    <s v="91"/>
    <n v="81.180000000000007"/>
    <n v="243.54"/>
    <n v="0"/>
  </r>
  <r>
    <s v="33786"/>
    <x v="393"/>
    <x v="0"/>
    <x v="0"/>
    <x v="1"/>
    <s v="1516"/>
    <x v="4"/>
    <n v="394.29"/>
    <s v="30"/>
    <n v="30"/>
    <x v="0"/>
    <n v="4"/>
    <s v="4"/>
    <x v="2"/>
    <x v="2"/>
    <n v="2.9"/>
    <s v="59"/>
    <n v="276"/>
    <n v="1104"/>
    <n v="0"/>
  </r>
  <r>
    <s v="34622"/>
    <x v="393"/>
    <x v="0"/>
    <x v="0"/>
    <x v="1"/>
    <s v="4117"/>
    <x v="3"/>
    <n v="492.36"/>
    <s v="20"/>
    <n v="20"/>
    <x v="0"/>
    <n v="1"/>
    <s v="1"/>
    <x v="1"/>
    <x v="4"/>
    <n v="3.5"/>
    <s v="63"/>
    <n v="393.89"/>
    <n v="393.89"/>
    <n v="0"/>
  </r>
  <r>
    <s v="36735"/>
    <x v="393"/>
    <x v="0"/>
    <x v="0"/>
    <x v="1"/>
    <s v="2550"/>
    <x v="5"/>
    <n v="54.06"/>
    <s v="0"/>
    <n v="0"/>
    <x v="1"/>
    <n v="2"/>
    <s v="2"/>
    <x v="0"/>
    <x v="2"/>
    <n v="1.2"/>
    <s v="456"/>
    <n v="54.06"/>
    <n v="108.12"/>
    <n v="0"/>
  </r>
  <r>
    <s v="36997"/>
    <x v="393"/>
    <x v="0"/>
    <x v="0"/>
    <x v="1"/>
    <s v="2626"/>
    <x v="1"/>
    <n v="61.14"/>
    <s v="30"/>
    <n v="30"/>
    <x v="0"/>
    <n v="2"/>
    <s v="2"/>
    <x v="0"/>
    <x v="1"/>
    <n v="1.4"/>
    <s v="136"/>
    <n v="42.8"/>
    <n v="85.6"/>
    <n v="0"/>
  </r>
  <r>
    <s v="37006"/>
    <x v="393"/>
    <x v="0"/>
    <x v="0"/>
    <x v="1"/>
    <s v="2895"/>
    <x v="3"/>
    <n v="295.89999999999998"/>
    <s v="15"/>
    <n v="15"/>
    <x v="0"/>
    <n v="5"/>
    <s v="5"/>
    <x v="2"/>
    <x v="1"/>
    <n v="4.5999999999999996"/>
    <s v="220"/>
    <n v="251.52"/>
    <n v="1257.5999999999999"/>
    <n v="0"/>
  </r>
  <r>
    <s v="38003"/>
    <x v="393"/>
    <x v="0"/>
    <x v="0"/>
    <x v="1"/>
    <s v="3706"/>
    <x v="1"/>
    <n v="143.22999999999999"/>
    <s v="5"/>
    <n v="5"/>
    <x v="0"/>
    <n v="4"/>
    <s v="4"/>
    <x v="0"/>
    <x v="4"/>
    <n v="4.7"/>
    <s v="103"/>
    <n v="136.07"/>
    <n v="544.28"/>
    <n v="0"/>
  </r>
  <r>
    <s v="39399"/>
    <x v="393"/>
    <x v="0"/>
    <x v="0"/>
    <x v="1"/>
    <s v="4690"/>
    <x v="0"/>
    <n v="128.59"/>
    <s v="5"/>
    <n v="5"/>
    <x v="0"/>
    <n v="5"/>
    <s v="5"/>
    <x v="2"/>
    <x v="2"/>
    <n v="4.3"/>
    <s v="59"/>
    <n v="122.16"/>
    <n v="610.79999999999995"/>
    <n v="0"/>
  </r>
  <r>
    <s v="39454"/>
    <x v="393"/>
    <x v="0"/>
    <x v="0"/>
    <x v="1"/>
    <s v="1762"/>
    <x v="1"/>
    <n v="311.51"/>
    <s v="5"/>
    <n v="5"/>
    <x v="0"/>
    <n v="4"/>
    <s v="4"/>
    <x v="2"/>
    <x v="2"/>
    <n v="3.5"/>
    <s v="115"/>
    <n v="295.93"/>
    <n v="1183.72"/>
    <n v="0"/>
  </r>
  <r>
    <s v="40067"/>
    <x v="393"/>
    <x v="0"/>
    <x v="0"/>
    <x v="1"/>
    <s v="4516"/>
    <x v="2"/>
    <n v="350.43"/>
    <s v="30"/>
    <n v="30"/>
    <x v="0"/>
    <n v="1"/>
    <s v="1"/>
    <x v="1"/>
    <x v="4"/>
    <n v="3.1"/>
    <s v="447"/>
    <n v="245.3"/>
    <n v="245.3"/>
    <n v="0"/>
  </r>
  <r>
    <s v="41747"/>
    <x v="393"/>
    <x v="0"/>
    <x v="0"/>
    <x v="1"/>
    <s v="3898"/>
    <x v="3"/>
    <n v="403.61"/>
    <s v="5"/>
    <n v="5"/>
    <x v="0"/>
    <n v="3"/>
    <s v="3"/>
    <x v="3"/>
    <x v="1"/>
    <n v="3.8"/>
    <s v="429"/>
    <n v="383.43"/>
    <n v="1150.29"/>
    <n v="0"/>
  </r>
  <r>
    <s v="41943"/>
    <x v="393"/>
    <x v="0"/>
    <x v="0"/>
    <x v="1"/>
    <s v="4299"/>
    <x v="5"/>
    <n v="217.83"/>
    <s v="20"/>
    <n v="20"/>
    <x v="0"/>
    <n v="1"/>
    <s v="1"/>
    <x v="3"/>
    <x v="4"/>
    <n v="4"/>
    <s v="47"/>
    <n v="174.26"/>
    <n v="174.26"/>
    <n v="0"/>
  </r>
  <r>
    <s v="42559"/>
    <x v="393"/>
    <x v="0"/>
    <x v="0"/>
    <x v="1"/>
    <s v="3635"/>
    <x v="0"/>
    <n v="75.98"/>
    <s v="10"/>
    <n v="10"/>
    <x v="0"/>
    <n v="3"/>
    <s v="3"/>
    <x v="3"/>
    <x v="2"/>
    <n v="4.5999999999999996"/>
    <s v="432"/>
    <n v="68.38"/>
    <n v="205.14"/>
    <n v="0"/>
  </r>
  <r>
    <s v="42586"/>
    <x v="393"/>
    <x v="0"/>
    <x v="0"/>
    <x v="1"/>
    <s v="3126"/>
    <x v="1"/>
    <n v="177.57"/>
    <s v="5"/>
    <n v="5"/>
    <x v="0"/>
    <n v="1"/>
    <s v="1"/>
    <x v="2"/>
    <x v="0"/>
    <n v="3.4"/>
    <s v="421"/>
    <n v="168.69"/>
    <n v="168.69"/>
    <n v="0"/>
  </r>
  <r>
    <s v="43669"/>
    <x v="393"/>
    <x v="0"/>
    <x v="0"/>
    <x v="1"/>
    <s v="2056"/>
    <x v="2"/>
    <n v="464.19"/>
    <s v="0"/>
    <n v="0"/>
    <x v="1"/>
    <n v="1"/>
    <s v="1"/>
    <x v="1"/>
    <x v="3"/>
    <n v="3.4"/>
    <s v="48"/>
    <n v="464.19"/>
    <n v="464.19"/>
    <n v="0"/>
  </r>
  <r>
    <s v="44172"/>
    <x v="393"/>
    <x v="0"/>
    <x v="0"/>
    <x v="1"/>
    <s v="4638"/>
    <x v="3"/>
    <n v="371.13"/>
    <s v="10"/>
    <n v="10"/>
    <x v="0"/>
    <n v="4"/>
    <s v="4"/>
    <x v="2"/>
    <x v="4"/>
    <n v="3.7"/>
    <s v="363"/>
    <n v="334.02"/>
    <n v="1336.08"/>
    <n v="0"/>
  </r>
  <r>
    <s v="44232"/>
    <x v="393"/>
    <x v="0"/>
    <x v="0"/>
    <x v="1"/>
    <s v="3749"/>
    <x v="2"/>
    <n v="344.82"/>
    <s v="10"/>
    <n v="10"/>
    <x v="0"/>
    <n v="4"/>
    <s v="4"/>
    <x v="3"/>
    <x v="3"/>
    <n v="3.3"/>
    <s v="197"/>
    <n v="310.33999999999997"/>
    <n v="1241.3599999999999"/>
    <n v="0"/>
  </r>
  <r>
    <s v="44329"/>
    <x v="393"/>
    <x v="0"/>
    <x v="0"/>
    <x v="1"/>
    <s v="3189"/>
    <x v="0"/>
    <n v="200.04"/>
    <s v="20"/>
    <n v="20"/>
    <x v="0"/>
    <n v="2"/>
    <s v="2"/>
    <x v="0"/>
    <x v="1"/>
    <n v="4.4000000000000004"/>
    <s v="397"/>
    <n v="160.03"/>
    <n v="320.06"/>
    <n v="0"/>
  </r>
  <r>
    <s v="45483"/>
    <x v="393"/>
    <x v="0"/>
    <x v="0"/>
    <x v="1"/>
    <s v="1207"/>
    <x v="4"/>
    <n v="370.67"/>
    <s v="15"/>
    <n v="15"/>
    <x v="0"/>
    <n v="1"/>
    <s v="1"/>
    <x v="0"/>
    <x v="4"/>
    <n v="3.9"/>
    <s v="483"/>
    <n v="315.07"/>
    <n v="315.07"/>
    <n v="0"/>
  </r>
  <r>
    <s v="46362"/>
    <x v="393"/>
    <x v="0"/>
    <x v="0"/>
    <x v="1"/>
    <s v="3311"/>
    <x v="3"/>
    <n v="474.32"/>
    <s v="10"/>
    <n v="10"/>
    <x v="0"/>
    <n v="4"/>
    <s v="4"/>
    <x v="0"/>
    <x v="1"/>
    <n v="1.8"/>
    <s v="140"/>
    <n v="426.89"/>
    <n v="1707.56"/>
    <n v="0"/>
  </r>
  <r>
    <s v="47216"/>
    <x v="393"/>
    <x v="0"/>
    <x v="0"/>
    <x v="1"/>
    <s v="1926"/>
    <x v="2"/>
    <n v="104.29"/>
    <s v="15"/>
    <n v="15"/>
    <x v="0"/>
    <n v="3"/>
    <s v="3"/>
    <x v="1"/>
    <x v="3"/>
    <n v="2.6"/>
    <s v="499"/>
    <n v="88.65"/>
    <n v="265.95"/>
    <n v="0"/>
  </r>
  <r>
    <s v="47412"/>
    <x v="393"/>
    <x v="0"/>
    <x v="0"/>
    <x v="1"/>
    <s v="1766"/>
    <x v="4"/>
    <n v="29.66"/>
    <s v="5"/>
    <n v="5"/>
    <x v="0"/>
    <n v="3"/>
    <s v="3"/>
    <x v="3"/>
    <x v="0"/>
    <n v="4.5"/>
    <s v="37"/>
    <n v="28.18"/>
    <n v="84.54"/>
    <n v="0"/>
  </r>
  <r>
    <s v="47572"/>
    <x v="393"/>
    <x v="0"/>
    <x v="0"/>
    <x v="1"/>
    <s v="3772"/>
    <x v="3"/>
    <n v="21.56"/>
    <s v="10"/>
    <n v="10"/>
    <x v="0"/>
    <n v="4"/>
    <s v="4"/>
    <x v="3"/>
    <x v="0"/>
    <n v="4.9000000000000004"/>
    <s v="104"/>
    <n v="19.399999999999999"/>
    <n v="77.599999999999994"/>
    <n v="0"/>
  </r>
  <r>
    <s v="48487"/>
    <x v="393"/>
    <x v="0"/>
    <x v="0"/>
    <x v="1"/>
    <s v="2892"/>
    <x v="5"/>
    <n v="134.27000000000001"/>
    <s v="30"/>
    <n v="30"/>
    <x v="0"/>
    <n v="3"/>
    <s v="3"/>
    <x v="3"/>
    <x v="2"/>
    <n v="3.2"/>
    <s v="419"/>
    <n v="93.99"/>
    <n v="281.97000000000003"/>
    <n v="0"/>
  </r>
  <r>
    <s v="48496"/>
    <x v="393"/>
    <x v="0"/>
    <x v="0"/>
    <x v="1"/>
    <s v="2148"/>
    <x v="4"/>
    <n v="400.27"/>
    <s v="30"/>
    <n v="30"/>
    <x v="0"/>
    <n v="4"/>
    <s v="4"/>
    <x v="0"/>
    <x v="2"/>
    <n v="2.7"/>
    <s v="199"/>
    <n v="280.19"/>
    <n v="1120.76"/>
    <n v="0"/>
  </r>
  <r>
    <s v="48576"/>
    <x v="393"/>
    <x v="0"/>
    <x v="0"/>
    <x v="1"/>
    <s v="3729"/>
    <x v="1"/>
    <n v="248.79"/>
    <s v="15"/>
    <n v="15"/>
    <x v="0"/>
    <n v="3"/>
    <s v="3"/>
    <x v="3"/>
    <x v="2"/>
    <n v="1.2"/>
    <s v="331"/>
    <n v="211.47"/>
    <n v="634.41"/>
    <n v="0"/>
  </r>
  <r>
    <s v="49255"/>
    <x v="393"/>
    <x v="0"/>
    <x v="0"/>
    <x v="1"/>
    <s v="1101"/>
    <x v="4"/>
    <n v="476.09"/>
    <s v="20"/>
    <n v="20"/>
    <x v="0"/>
    <n v="3"/>
    <s v="3"/>
    <x v="0"/>
    <x v="1"/>
    <n v="2.2999999999999998"/>
    <s v="102"/>
    <n v="380.87"/>
    <n v="1142.6099999999999"/>
    <n v="0"/>
  </r>
  <r>
    <s v="1572"/>
    <x v="394"/>
    <x v="0"/>
    <x v="0"/>
    <x v="1"/>
    <s v="4077"/>
    <x v="1"/>
    <n v="228.03"/>
    <s v="10"/>
    <n v="10"/>
    <x v="0"/>
    <n v="4"/>
    <s v="4"/>
    <x v="1"/>
    <x v="1"/>
    <n v="1.5"/>
    <s v="378"/>
    <n v="205.23"/>
    <n v="820.92"/>
    <n v="0"/>
  </r>
  <r>
    <s v="1764"/>
    <x v="394"/>
    <x v="0"/>
    <x v="0"/>
    <x v="1"/>
    <s v="1209"/>
    <x v="4"/>
    <n v="52.93"/>
    <s v="20"/>
    <n v="20"/>
    <x v="0"/>
    <n v="4"/>
    <s v="4"/>
    <x v="0"/>
    <x v="4"/>
    <n v="2.2000000000000002"/>
    <s v="295"/>
    <n v="42.34"/>
    <n v="169.36"/>
    <n v="0"/>
  </r>
  <r>
    <s v="1940"/>
    <x v="394"/>
    <x v="0"/>
    <x v="0"/>
    <x v="1"/>
    <s v="3532"/>
    <x v="3"/>
    <n v="199.47"/>
    <s v="30"/>
    <n v="30"/>
    <x v="0"/>
    <n v="2"/>
    <s v="2"/>
    <x v="1"/>
    <x v="3"/>
    <n v="4.2"/>
    <s v="308"/>
    <n v="139.63"/>
    <n v="279.26"/>
    <n v="0"/>
  </r>
  <r>
    <s v="2465"/>
    <x v="394"/>
    <x v="0"/>
    <x v="0"/>
    <x v="1"/>
    <s v="4632"/>
    <x v="0"/>
    <n v="492.09"/>
    <s v="20"/>
    <n v="20"/>
    <x v="0"/>
    <n v="5"/>
    <s v="5"/>
    <x v="1"/>
    <x v="2"/>
    <n v="1.4"/>
    <s v="464"/>
    <n v="393.67"/>
    <n v="1968.35"/>
    <n v="0"/>
  </r>
  <r>
    <s v="3007"/>
    <x v="394"/>
    <x v="0"/>
    <x v="0"/>
    <x v="1"/>
    <s v="3231"/>
    <x v="2"/>
    <n v="283.77999999999997"/>
    <s v="5"/>
    <n v="5"/>
    <x v="0"/>
    <n v="4"/>
    <s v="4"/>
    <x v="0"/>
    <x v="0"/>
    <n v="2.2999999999999998"/>
    <s v="115"/>
    <n v="269.58999999999997"/>
    <n v="1078.3599999999999"/>
    <n v="0"/>
  </r>
  <r>
    <s v="3370"/>
    <x v="394"/>
    <x v="0"/>
    <x v="0"/>
    <x v="1"/>
    <s v="3569"/>
    <x v="5"/>
    <n v="475.6"/>
    <s v="20"/>
    <n v="20"/>
    <x v="0"/>
    <n v="1"/>
    <s v="1"/>
    <x v="1"/>
    <x v="1"/>
    <n v="3"/>
    <s v="110"/>
    <n v="380.48"/>
    <n v="380.48"/>
    <n v="0"/>
  </r>
  <r>
    <s v="3472"/>
    <x v="394"/>
    <x v="0"/>
    <x v="0"/>
    <x v="1"/>
    <s v="2876"/>
    <x v="5"/>
    <n v="201.12"/>
    <s v="10"/>
    <n v="10"/>
    <x v="0"/>
    <n v="1"/>
    <s v="1"/>
    <x v="3"/>
    <x v="4"/>
    <n v="3.6"/>
    <s v="376"/>
    <n v="181.01"/>
    <n v="181.01"/>
    <n v="0"/>
  </r>
  <r>
    <s v="4741"/>
    <x v="394"/>
    <x v="0"/>
    <x v="0"/>
    <x v="1"/>
    <s v="2045"/>
    <x v="0"/>
    <n v="257.79000000000002"/>
    <s v="30"/>
    <n v="30"/>
    <x v="0"/>
    <n v="2"/>
    <s v="2"/>
    <x v="1"/>
    <x v="1"/>
    <n v="2"/>
    <s v="164"/>
    <n v="180.45"/>
    <n v="360.9"/>
    <n v="0"/>
  </r>
  <r>
    <s v="7821"/>
    <x v="394"/>
    <x v="0"/>
    <x v="0"/>
    <x v="1"/>
    <s v="4149"/>
    <x v="5"/>
    <n v="300.2"/>
    <s v="5"/>
    <n v="5"/>
    <x v="0"/>
    <n v="4"/>
    <s v="4"/>
    <x v="3"/>
    <x v="2"/>
    <n v="2.5"/>
    <s v="248"/>
    <n v="285.19"/>
    <n v="1140.76"/>
    <n v="0"/>
  </r>
  <r>
    <s v="8717"/>
    <x v="394"/>
    <x v="0"/>
    <x v="0"/>
    <x v="1"/>
    <s v="4623"/>
    <x v="3"/>
    <n v="483.67"/>
    <s v="15"/>
    <n v="15"/>
    <x v="0"/>
    <n v="3"/>
    <s v="3"/>
    <x v="0"/>
    <x v="1"/>
    <n v="2.2000000000000002"/>
    <s v="2"/>
    <n v="411.12"/>
    <n v="1233.3599999999999"/>
    <n v="0"/>
  </r>
  <r>
    <s v="9437"/>
    <x v="394"/>
    <x v="0"/>
    <x v="0"/>
    <x v="1"/>
    <s v="1724"/>
    <x v="3"/>
    <n v="37.6"/>
    <s v="0"/>
    <n v="0"/>
    <x v="1"/>
    <n v="3"/>
    <s v="3"/>
    <x v="2"/>
    <x v="1"/>
    <n v="3"/>
    <s v="182"/>
    <n v="37.6"/>
    <n v="112.8"/>
    <n v="0"/>
  </r>
  <r>
    <s v="10294"/>
    <x v="394"/>
    <x v="0"/>
    <x v="0"/>
    <x v="1"/>
    <s v="1104"/>
    <x v="5"/>
    <n v="328.05"/>
    <s v="30"/>
    <n v="30"/>
    <x v="0"/>
    <n v="4"/>
    <s v="4"/>
    <x v="0"/>
    <x v="0"/>
    <n v="1.4"/>
    <s v="472"/>
    <n v="229.64"/>
    <n v="918.56"/>
    <n v="0"/>
  </r>
  <r>
    <s v="11182"/>
    <x v="394"/>
    <x v="0"/>
    <x v="0"/>
    <x v="1"/>
    <s v="4282"/>
    <x v="5"/>
    <n v="394.88"/>
    <s v="0"/>
    <n v="0"/>
    <x v="1"/>
    <n v="2"/>
    <s v="2"/>
    <x v="3"/>
    <x v="3"/>
    <n v="1.8"/>
    <s v="381"/>
    <n v="394.88"/>
    <n v="789.76"/>
    <n v="0"/>
  </r>
  <r>
    <s v="12271"/>
    <x v="394"/>
    <x v="0"/>
    <x v="0"/>
    <x v="1"/>
    <s v="4409"/>
    <x v="0"/>
    <n v="233.9"/>
    <s v="10"/>
    <n v="10"/>
    <x v="0"/>
    <n v="2"/>
    <s v="2"/>
    <x v="0"/>
    <x v="3"/>
    <n v="1.8"/>
    <s v="226"/>
    <n v="210.51"/>
    <n v="421.02"/>
    <n v="0"/>
  </r>
  <r>
    <s v="12291"/>
    <x v="394"/>
    <x v="0"/>
    <x v="0"/>
    <x v="1"/>
    <s v="1343"/>
    <x v="4"/>
    <n v="353.28"/>
    <s v="20"/>
    <n v="20"/>
    <x v="0"/>
    <n v="4"/>
    <s v="4"/>
    <x v="2"/>
    <x v="2"/>
    <n v="1.4"/>
    <s v="200"/>
    <n v="282.62"/>
    <n v="1130.48"/>
    <n v="0"/>
  </r>
  <r>
    <s v="13249"/>
    <x v="394"/>
    <x v="0"/>
    <x v="0"/>
    <x v="1"/>
    <s v="3332"/>
    <x v="3"/>
    <n v="252.77"/>
    <s v="5"/>
    <n v="5"/>
    <x v="0"/>
    <n v="4"/>
    <s v="4"/>
    <x v="3"/>
    <x v="4"/>
    <n v="2"/>
    <s v="100"/>
    <n v="240.13"/>
    <n v="960.52"/>
    <n v="0"/>
  </r>
  <r>
    <s v="13800"/>
    <x v="394"/>
    <x v="0"/>
    <x v="0"/>
    <x v="1"/>
    <s v="4214"/>
    <x v="2"/>
    <n v="488.02"/>
    <s v="20"/>
    <n v="20"/>
    <x v="0"/>
    <n v="5"/>
    <s v="5"/>
    <x v="2"/>
    <x v="4"/>
    <n v="3.8"/>
    <s v="293"/>
    <n v="390.42"/>
    <n v="1952.1"/>
    <n v="0"/>
  </r>
  <r>
    <s v="13821"/>
    <x v="394"/>
    <x v="0"/>
    <x v="0"/>
    <x v="1"/>
    <s v="2133"/>
    <x v="2"/>
    <n v="290.55"/>
    <s v="20"/>
    <n v="20"/>
    <x v="0"/>
    <n v="4"/>
    <s v="4"/>
    <x v="0"/>
    <x v="0"/>
    <n v="1.7"/>
    <s v="256"/>
    <n v="232.44"/>
    <n v="929.76"/>
    <n v="0"/>
  </r>
  <r>
    <s v="14240"/>
    <x v="394"/>
    <x v="0"/>
    <x v="0"/>
    <x v="1"/>
    <s v="1613"/>
    <x v="5"/>
    <n v="372.29"/>
    <s v="0"/>
    <n v="0"/>
    <x v="1"/>
    <n v="3"/>
    <s v="3"/>
    <x v="2"/>
    <x v="4"/>
    <n v="4.4000000000000004"/>
    <s v="284"/>
    <n v="372.29"/>
    <n v="1116.8699999999999"/>
    <n v="0"/>
  </r>
  <r>
    <s v="15831"/>
    <x v="394"/>
    <x v="0"/>
    <x v="0"/>
    <x v="1"/>
    <s v="2032"/>
    <x v="4"/>
    <n v="344.05"/>
    <s v="15"/>
    <n v="15"/>
    <x v="0"/>
    <n v="3"/>
    <s v="3"/>
    <x v="1"/>
    <x v="3"/>
    <n v="4.5999999999999996"/>
    <s v="370"/>
    <n v="292.44"/>
    <n v="877.32"/>
    <n v="0"/>
  </r>
  <r>
    <s v="17002"/>
    <x v="394"/>
    <x v="0"/>
    <x v="0"/>
    <x v="1"/>
    <s v="3520"/>
    <x v="1"/>
    <n v="379.7"/>
    <s v="10"/>
    <n v="10"/>
    <x v="0"/>
    <n v="5"/>
    <s v="5"/>
    <x v="1"/>
    <x v="0"/>
    <n v="2.7"/>
    <s v="440"/>
    <n v="341.73"/>
    <n v="1708.65"/>
    <n v="0"/>
  </r>
  <r>
    <s v="17158"/>
    <x v="394"/>
    <x v="0"/>
    <x v="0"/>
    <x v="1"/>
    <s v="1810"/>
    <x v="0"/>
    <n v="427.72"/>
    <s v="20"/>
    <n v="20"/>
    <x v="0"/>
    <n v="1"/>
    <s v="1"/>
    <x v="3"/>
    <x v="0"/>
    <n v="3.3"/>
    <s v="106"/>
    <n v="342.18"/>
    <n v="342.18"/>
    <n v="0"/>
  </r>
  <r>
    <s v="17798"/>
    <x v="394"/>
    <x v="0"/>
    <x v="0"/>
    <x v="1"/>
    <s v="2669"/>
    <x v="1"/>
    <n v="261.64999999999998"/>
    <s v="5"/>
    <n v="5"/>
    <x v="0"/>
    <n v="4"/>
    <s v="4"/>
    <x v="1"/>
    <x v="0"/>
    <n v="3.9"/>
    <s v="93"/>
    <n v="248.57"/>
    <n v="994.28"/>
    <n v="0"/>
  </r>
  <r>
    <s v="19763"/>
    <x v="394"/>
    <x v="0"/>
    <x v="0"/>
    <x v="1"/>
    <s v="3923"/>
    <x v="0"/>
    <n v="488.85"/>
    <s v="10"/>
    <n v="10"/>
    <x v="0"/>
    <n v="2"/>
    <s v="2"/>
    <x v="3"/>
    <x v="4"/>
    <n v="4.8"/>
    <s v="142"/>
    <n v="439.96"/>
    <n v="879.92"/>
    <n v="0"/>
  </r>
  <r>
    <s v="21000"/>
    <x v="394"/>
    <x v="0"/>
    <x v="0"/>
    <x v="1"/>
    <s v="2644"/>
    <x v="0"/>
    <n v="41.83"/>
    <s v="15"/>
    <n v="15"/>
    <x v="0"/>
    <n v="5"/>
    <s v="5"/>
    <x v="3"/>
    <x v="3"/>
    <n v="1.9"/>
    <s v="428"/>
    <n v="35.56"/>
    <n v="177.8"/>
    <n v="0"/>
  </r>
  <r>
    <s v="21689"/>
    <x v="394"/>
    <x v="0"/>
    <x v="0"/>
    <x v="1"/>
    <s v="2840"/>
    <x v="1"/>
    <n v="131.47"/>
    <s v="20"/>
    <n v="20"/>
    <x v="0"/>
    <n v="4"/>
    <s v="4"/>
    <x v="0"/>
    <x v="0"/>
    <n v="3.2"/>
    <s v="295"/>
    <n v="105.18"/>
    <n v="420.72"/>
    <n v="0"/>
  </r>
  <r>
    <s v="23375"/>
    <x v="394"/>
    <x v="0"/>
    <x v="0"/>
    <x v="1"/>
    <s v="1364"/>
    <x v="5"/>
    <n v="287.51"/>
    <s v="10"/>
    <n v="10"/>
    <x v="0"/>
    <n v="3"/>
    <s v="3"/>
    <x v="1"/>
    <x v="4"/>
    <n v="2.8"/>
    <s v="137"/>
    <n v="258.76"/>
    <n v="776.28"/>
    <n v="0"/>
  </r>
  <r>
    <s v="23434"/>
    <x v="394"/>
    <x v="0"/>
    <x v="0"/>
    <x v="1"/>
    <s v="2715"/>
    <x v="3"/>
    <n v="338.63"/>
    <s v="20"/>
    <n v="20"/>
    <x v="0"/>
    <n v="1"/>
    <s v="1"/>
    <x v="3"/>
    <x v="2"/>
    <n v="1.3"/>
    <s v="314"/>
    <n v="270.89999999999998"/>
    <n v="270.89999999999998"/>
    <n v="0"/>
  </r>
  <r>
    <s v="23507"/>
    <x v="394"/>
    <x v="0"/>
    <x v="0"/>
    <x v="1"/>
    <s v="4625"/>
    <x v="3"/>
    <n v="488.32"/>
    <s v="0"/>
    <n v="0"/>
    <x v="1"/>
    <n v="4"/>
    <s v="4"/>
    <x v="0"/>
    <x v="2"/>
    <n v="4.0999999999999996"/>
    <s v="321"/>
    <n v="488.32"/>
    <n v="1953.28"/>
    <n v="0"/>
  </r>
  <r>
    <s v="24023"/>
    <x v="394"/>
    <x v="0"/>
    <x v="0"/>
    <x v="1"/>
    <s v="3437"/>
    <x v="4"/>
    <n v="361.71"/>
    <s v="15"/>
    <n v="15"/>
    <x v="0"/>
    <n v="5"/>
    <s v="5"/>
    <x v="0"/>
    <x v="4"/>
    <n v="4.5"/>
    <s v="68"/>
    <n v="307.45"/>
    <n v="1537.25"/>
    <n v="0"/>
  </r>
  <r>
    <s v="24923"/>
    <x v="394"/>
    <x v="0"/>
    <x v="0"/>
    <x v="1"/>
    <s v="1849"/>
    <x v="3"/>
    <n v="130.80000000000001"/>
    <s v="15"/>
    <n v="15"/>
    <x v="0"/>
    <n v="5"/>
    <s v="5"/>
    <x v="0"/>
    <x v="1"/>
    <n v="3.5"/>
    <s v="116"/>
    <n v="111.18"/>
    <n v="555.9"/>
    <n v="0"/>
  </r>
  <r>
    <s v="25417"/>
    <x v="394"/>
    <x v="0"/>
    <x v="0"/>
    <x v="1"/>
    <s v="1817"/>
    <x v="2"/>
    <n v="446.27"/>
    <s v="15"/>
    <n v="15"/>
    <x v="0"/>
    <n v="2"/>
    <s v="2"/>
    <x v="0"/>
    <x v="4"/>
    <n v="2.5"/>
    <s v="348"/>
    <n v="379.33"/>
    <n v="758.66"/>
    <n v="0"/>
  </r>
  <r>
    <s v="25459"/>
    <x v="394"/>
    <x v="0"/>
    <x v="0"/>
    <x v="1"/>
    <s v="1346"/>
    <x v="0"/>
    <n v="455"/>
    <s v="15"/>
    <n v="15"/>
    <x v="0"/>
    <n v="1"/>
    <s v="1"/>
    <x v="2"/>
    <x v="2"/>
    <n v="4.2"/>
    <s v="206"/>
    <n v="386.75"/>
    <n v="386.75"/>
    <n v="0"/>
  </r>
  <r>
    <s v="25557"/>
    <x v="394"/>
    <x v="0"/>
    <x v="0"/>
    <x v="1"/>
    <s v="3408"/>
    <x v="2"/>
    <n v="167.02"/>
    <s v="15"/>
    <n v="15"/>
    <x v="0"/>
    <n v="1"/>
    <s v="1"/>
    <x v="3"/>
    <x v="2"/>
    <n v="2.2000000000000002"/>
    <s v="69"/>
    <n v="141.97"/>
    <n v="141.97"/>
    <n v="0"/>
  </r>
  <r>
    <s v="26417"/>
    <x v="394"/>
    <x v="0"/>
    <x v="0"/>
    <x v="1"/>
    <s v="4874"/>
    <x v="1"/>
    <n v="354.06"/>
    <s v="10"/>
    <n v="10"/>
    <x v="0"/>
    <n v="2"/>
    <s v="2"/>
    <x v="2"/>
    <x v="2"/>
    <n v="2.9"/>
    <s v="60"/>
    <n v="318.64999999999998"/>
    <n v="637.29999999999995"/>
    <n v="0"/>
  </r>
  <r>
    <s v="26704"/>
    <x v="394"/>
    <x v="0"/>
    <x v="0"/>
    <x v="1"/>
    <s v="3252"/>
    <x v="4"/>
    <n v="381.87"/>
    <s v="15"/>
    <n v="15"/>
    <x v="0"/>
    <n v="3"/>
    <s v="3"/>
    <x v="1"/>
    <x v="4"/>
    <n v="2"/>
    <s v="142"/>
    <n v="324.58999999999997"/>
    <n v="973.77"/>
    <n v="0"/>
  </r>
  <r>
    <s v="26751"/>
    <x v="394"/>
    <x v="0"/>
    <x v="0"/>
    <x v="1"/>
    <s v="4981"/>
    <x v="4"/>
    <n v="208.41"/>
    <s v="30"/>
    <n v="30"/>
    <x v="0"/>
    <n v="3"/>
    <s v="3"/>
    <x v="0"/>
    <x v="2"/>
    <n v="3.1"/>
    <s v="275"/>
    <n v="145.88999999999999"/>
    <n v="437.67"/>
    <n v="0"/>
  </r>
  <r>
    <s v="27361"/>
    <x v="394"/>
    <x v="0"/>
    <x v="0"/>
    <x v="1"/>
    <s v="4593"/>
    <x v="1"/>
    <n v="130.91999999999999"/>
    <s v="10"/>
    <n v="10"/>
    <x v="0"/>
    <n v="2"/>
    <s v="2"/>
    <x v="0"/>
    <x v="2"/>
    <n v="2.6"/>
    <s v="45"/>
    <n v="117.83"/>
    <n v="235.66"/>
    <n v="0"/>
  </r>
  <r>
    <s v="27871"/>
    <x v="394"/>
    <x v="0"/>
    <x v="0"/>
    <x v="1"/>
    <s v="3355"/>
    <x v="0"/>
    <n v="65.08"/>
    <s v="5"/>
    <n v="5"/>
    <x v="0"/>
    <n v="5"/>
    <s v="5"/>
    <x v="3"/>
    <x v="4"/>
    <n v="3"/>
    <s v="91"/>
    <n v="61.83"/>
    <n v="309.14999999999998"/>
    <n v="0"/>
  </r>
  <r>
    <s v="27904"/>
    <x v="394"/>
    <x v="0"/>
    <x v="0"/>
    <x v="1"/>
    <s v="2908"/>
    <x v="5"/>
    <n v="283.51"/>
    <s v="30"/>
    <n v="30"/>
    <x v="0"/>
    <n v="4"/>
    <s v="4"/>
    <x v="0"/>
    <x v="3"/>
    <n v="1.7"/>
    <s v="354"/>
    <n v="198.46"/>
    <n v="793.84"/>
    <n v="0"/>
  </r>
  <r>
    <s v="28165"/>
    <x v="394"/>
    <x v="0"/>
    <x v="0"/>
    <x v="1"/>
    <s v="3760"/>
    <x v="4"/>
    <n v="230.52"/>
    <s v="10"/>
    <n v="10"/>
    <x v="0"/>
    <n v="3"/>
    <s v="3"/>
    <x v="2"/>
    <x v="0"/>
    <n v="4.7"/>
    <s v="124"/>
    <n v="207.47"/>
    <n v="622.41"/>
    <n v="0"/>
  </r>
  <r>
    <s v="28622"/>
    <x v="394"/>
    <x v="0"/>
    <x v="0"/>
    <x v="1"/>
    <s v="2424"/>
    <x v="2"/>
    <n v="399.3"/>
    <s v="10"/>
    <n v="10"/>
    <x v="0"/>
    <n v="4"/>
    <s v="4"/>
    <x v="0"/>
    <x v="3"/>
    <n v="1.4"/>
    <s v="446"/>
    <n v="359.37"/>
    <n v="1437.48"/>
    <n v="0"/>
  </r>
  <r>
    <s v="29365"/>
    <x v="394"/>
    <x v="0"/>
    <x v="0"/>
    <x v="1"/>
    <s v="1504"/>
    <x v="2"/>
    <n v="275.75"/>
    <s v="10"/>
    <n v="10"/>
    <x v="0"/>
    <n v="5"/>
    <s v="5"/>
    <x v="0"/>
    <x v="3"/>
    <n v="1.5"/>
    <s v="17"/>
    <n v="248.18"/>
    <n v="1240.9000000000001"/>
    <n v="0"/>
  </r>
  <r>
    <s v="29925"/>
    <x v="394"/>
    <x v="0"/>
    <x v="0"/>
    <x v="1"/>
    <s v="4359"/>
    <x v="4"/>
    <n v="103.84"/>
    <s v="30"/>
    <n v="30"/>
    <x v="0"/>
    <n v="4"/>
    <s v="4"/>
    <x v="2"/>
    <x v="2"/>
    <n v="3.3"/>
    <s v="190"/>
    <n v="72.69"/>
    <n v="290.76"/>
    <n v="0"/>
  </r>
  <r>
    <s v="30812"/>
    <x v="394"/>
    <x v="0"/>
    <x v="0"/>
    <x v="1"/>
    <s v="2184"/>
    <x v="2"/>
    <n v="148.76"/>
    <s v="15"/>
    <n v="15"/>
    <x v="0"/>
    <n v="3"/>
    <s v="3"/>
    <x v="0"/>
    <x v="3"/>
    <n v="4.5"/>
    <s v="59"/>
    <n v="126.45"/>
    <n v="379.35"/>
    <n v="0"/>
  </r>
  <r>
    <s v="31096"/>
    <x v="394"/>
    <x v="0"/>
    <x v="0"/>
    <x v="1"/>
    <s v="2580"/>
    <x v="2"/>
    <n v="38.99"/>
    <s v="20"/>
    <n v="20"/>
    <x v="0"/>
    <n v="3"/>
    <s v="3"/>
    <x v="0"/>
    <x v="4"/>
    <n v="1.5"/>
    <s v="18"/>
    <n v="31.19"/>
    <n v="93.57"/>
    <n v="0"/>
  </r>
  <r>
    <s v="31304"/>
    <x v="394"/>
    <x v="0"/>
    <x v="0"/>
    <x v="1"/>
    <s v="4890"/>
    <x v="3"/>
    <n v="169.89"/>
    <s v="20"/>
    <n v="20"/>
    <x v="0"/>
    <n v="3"/>
    <s v="3"/>
    <x v="1"/>
    <x v="4"/>
    <n v="4.4000000000000004"/>
    <s v="139"/>
    <n v="135.91"/>
    <n v="407.73"/>
    <n v="0"/>
  </r>
  <r>
    <s v="32451"/>
    <x v="394"/>
    <x v="0"/>
    <x v="0"/>
    <x v="1"/>
    <s v="3116"/>
    <x v="5"/>
    <n v="251.7"/>
    <s v="5"/>
    <n v="5"/>
    <x v="0"/>
    <n v="1"/>
    <s v="1"/>
    <x v="0"/>
    <x v="4"/>
    <n v="2.1"/>
    <s v="193"/>
    <n v="239.11"/>
    <n v="239.11"/>
    <n v="0"/>
  </r>
  <r>
    <s v="32592"/>
    <x v="394"/>
    <x v="0"/>
    <x v="0"/>
    <x v="1"/>
    <s v="1813"/>
    <x v="0"/>
    <n v="120.92"/>
    <s v="5"/>
    <n v="5"/>
    <x v="0"/>
    <n v="5"/>
    <s v="5"/>
    <x v="3"/>
    <x v="4"/>
    <n v="4.5999999999999996"/>
    <s v="157"/>
    <n v="114.87"/>
    <n v="574.35"/>
    <n v="0"/>
  </r>
  <r>
    <s v="33649"/>
    <x v="394"/>
    <x v="0"/>
    <x v="0"/>
    <x v="1"/>
    <s v="1848"/>
    <x v="4"/>
    <n v="353.38"/>
    <s v="15"/>
    <n v="15"/>
    <x v="0"/>
    <n v="2"/>
    <s v="2"/>
    <x v="1"/>
    <x v="4"/>
    <n v="3.6"/>
    <s v="470"/>
    <n v="300.37"/>
    <n v="600.74"/>
    <n v="0"/>
  </r>
  <r>
    <s v="34800"/>
    <x v="394"/>
    <x v="0"/>
    <x v="0"/>
    <x v="1"/>
    <s v="2977"/>
    <x v="4"/>
    <n v="32.9"/>
    <s v="0"/>
    <n v="0"/>
    <x v="1"/>
    <n v="2"/>
    <s v="2"/>
    <x v="3"/>
    <x v="4"/>
    <n v="2.2000000000000002"/>
    <s v="3"/>
    <n v="32.9"/>
    <n v="65.8"/>
    <n v="0"/>
  </r>
  <r>
    <s v="35340"/>
    <x v="394"/>
    <x v="0"/>
    <x v="0"/>
    <x v="1"/>
    <s v="4051"/>
    <x v="0"/>
    <n v="207.11"/>
    <s v="20"/>
    <n v="20"/>
    <x v="0"/>
    <n v="2"/>
    <s v="2"/>
    <x v="1"/>
    <x v="2"/>
    <n v="3.6"/>
    <s v="60"/>
    <n v="165.69"/>
    <n v="331.38"/>
    <n v="0"/>
  </r>
  <r>
    <s v="36482"/>
    <x v="394"/>
    <x v="0"/>
    <x v="0"/>
    <x v="1"/>
    <s v="1439"/>
    <x v="0"/>
    <n v="206.73"/>
    <s v="10"/>
    <n v="10"/>
    <x v="0"/>
    <n v="3"/>
    <s v="3"/>
    <x v="1"/>
    <x v="3"/>
    <n v="4"/>
    <s v="152"/>
    <n v="186.06"/>
    <n v="558.17999999999995"/>
    <n v="0"/>
  </r>
  <r>
    <s v="37071"/>
    <x v="394"/>
    <x v="0"/>
    <x v="0"/>
    <x v="1"/>
    <s v="2100"/>
    <x v="2"/>
    <n v="495.19"/>
    <s v="10"/>
    <n v="10"/>
    <x v="0"/>
    <n v="5"/>
    <s v="5"/>
    <x v="2"/>
    <x v="0"/>
    <n v="2.8"/>
    <s v="330"/>
    <n v="445.67"/>
    <n v="2228.35"/>
    <n v="0"/>
  </r>
  <r>
    <s v="37177"/>
    <x v="394"/>
    <x v="0"/>
    <x v="0"/>
    <x v="1"/>
    <s v="1923"/>
    <x v="4"/>
    <n v="424.46"/>
    <s v="10"/>
    <n v="10"/>
    <x v="0"/>
    <n v="1"/>
    <s v="1"/>
    <x v="2"/>
    <x v="4"/>
    <n v="4.5"/>
    <s v="427"/>
    <n v="382.01"/>
    <n v="382.01"/>
    <n v="0"/>
  </r>
  <r>
    <s v="37233"/>
    <x v="394"/>
    <x v="0"/>
    <x v="0"/>
    <x v="1"/>
    <s v="4915"/>
    <x v="5"/>
    <n v="437.42"/>
    <s v="10"/>
    <n v="10"/>
    <x v="0"/>
    <n v="5"/>
    <s v="5"/>
    <x v="1"/>
    <x v="3"/>
    <n v="3"/>
    <s v="384"/>
    <n v="393.68"/>
    <n v="1968.4"/>
    <n v="0"/>
  </r>
  <r>
    <s v="37588"/>
    <x v="394"/>
    <x v="0"/>
    <x v="0"/>
    <x v="1"/>
    <s v="3461"/>
    <x v="4"/>
    <n v="299.5"/>
    <s v="15"/>
    <n v="15"/>
    <x v="0"/>
    <n v="5"/>
    <s v="5"/>
    <x v="0"/>
    <x v="0"/>
    <n v="1.9"/>
    <s v="218"/>
    <n v="254.58"/>
    <n v="1272.9000000000001"/>
    <n v="0"/>
  </r>
  <r>
    <s v="37593"/>
    <x v="394"/>
    <x v="0"/>
    <x v="0"/>
    <x v="1"/>
    <s v="4790"/>
    <x v="3"/>
    <n v="130.99"/>
    <s v="5"/>
    <n v="5"/>
    <x v="0"/>
    <n v="1"/>
    <s v="1"/>
    <x v="0"/>
    <x v="4"/>
    <n v="4.2"/>
    <s v="81"/>
    <n v="124.44"/>
    <n v="124.44"/>
    <n v="0"/>
  </r>
  <r>
    <s v="38049"/>
    <x v="394"/>
    <x v="0"/>
    <x v="0"/>
    <x v="1"/>
    <s v="2396"/>
    <x v="0"/>
    <n v="487.42"/>
    <s v="5"/>
    <n v="5"/>
    <x v="0"/>
    <n v="1"/>
    <s v="1"/>
    <x v="1"/>
    <x v="0"/>
    <n v="2.2999999999999998"/>
    <s v="52"/>
    <n v="463.05"/>
    <n v="463.05"/>
    <n v="0"/>
  </r>
  <r>
    <s v="39002"/>
    <x v="394"/>
    <x v="0"/>
    <x v="0"/>
    <x v="1"/>
    <s v="4096"/>
    <x v="4"/>
    <n v="275.33"/>
    <s v="10"/>
    <n v="10"/>
    <x v="0"/>
    <n v="2"/>
    <s v="2"/>
    <x v="0"/>
    <x v="4"/>
    <n v="2.6"/>
    <s v="371"/>
    <n v="247.8"/>
    <n v="495.6"/>
    <n v="0"/>
  </r>
  <r>
    <s v="39668"/>
    <x v="394"/>
    <x v="0"/>
    <x v="0"/>
    <x v="1"/>
    <s v="2889"/>
    <x v="5"/>
    <n v="424.02"/>
    <s v="10"/>
    <n v="10"/>
    <x v="0"/>
    <n v="1"/>
    <s v="1"/>
    <x v="0"/>
    <x v="0"/>
    <n v="1.9"/>
    <s v="490"/>
    <n v="381.62"/>
    <n v="381.62"/>
    <n v="0"/>
  </r>
  <r>
    <s v="40047"/>
    <x v="394"/>
    <x v="0"/>
    <x v="0"/>
    <x v="1"/>
    <s v="1727"/>
    <x v="3"/>
    <n v="101.49"/>
    <s v="10"/>
    <n v="10"/>
    <x v="0"/>
    <n v="3"/>
    <s v="3"/>
    <x v="3"/>
    <x v="3"/>
    <n v="5"/>
    <s v="316"/>
    <n v="91.34"/>
    <n v="274.02"/>
    <n v="0"/>
  </r>
  <r>
    <s v="41879"/>
    <x v="394"/>
    <x v="0"/>
    <x v="0"/>
    <x v="1"/>
    <s v="1710"/>
    <x v="0"/>
    <n v="91.58"/>
    <s v="30"/>
    <n v="30"/>
    <x v="0"/>
    <n v="2"/>
    <s v="2"/>
    <x v="2"/>
    <x v="3"/>
    <n v="4.0999999999999996"/>
    <s v="54"/>
    <n v="64.11"/>
    <n v="128.22"/>
    <n v="0"/>
  </r>
  <r>
    <s v="42532"/>
    <x v="394"/>
    <x v="0"/>
    <x v="0"/>
    <x v="1"/>
    <s v="4534"/>
    <x v="0"/>
    <n v="99"/>
    <s v="0"/>
    <n v="0"/>
    <x v="1"/>
    <n v="5"/>
    <s v="5"/>
    <x v="1"/>
    <x v="1"/>
    <n v="4.5999999999999996"/>
    <s v="37"/>
    <n v="99"/>
    <n v="495"/>
    <n v="0"/>
  </r>
  <r>
    <s v="42718"/>
    <x v="394"/>
    <x v="0"/>
    <x v="0"/>
    <x v="1"/>
    <s v="1725"/>
    <x v="2"/>
    <n v="336.26"/>
    <s v="10"/>
    <n v="10"/>
    <x v="0"/>
    <n v="1"/>
    <s v="1"/>
    <x v="3"/>
    <x v="2"/>
    <n v="1.5"/>
    <s v="148"/>
    <n v="302.63"/>
    <n v="302.63"/>
    <n v="0"/>
  </r>
  <r>
    <s v="44126"/>
    <x v="394"/>
    <x v="0"/>
    <x v="0"/>
    <x v="1"/>
    <s v="1568"/>
    <x v="2"/>
    <n v="415.57"/>
    <s v="15"/>
    <n v="15"/>
    <x v="0"/>
    <n v="3"/>
    <s v="3"/>
    <x v="3"/>
    <x v="4"/>
    <n v="3.6"/>
    <s v="243"/>
    <n v="353.23"/>
    <n v="1059.69"/>
    <n v="0"/>
  </r>
  <r>
    <s v="45020"/>
    <x v="394"/>
    <x v="0"/>
    <x v="0"/>
    <x v="1"/>
    <s v="3298"/>
    <x v="4"/>
    <n v="285.31"/>
    <s v="5"/>
    <n v="5"/>
    <x v="0"/>
    <n v="4"/>
    <s v="4"/>
    <x v="1"/>
    <x v="2"/>
    <n v="3.6"/>
    <s v="206"/>
    <n v="271.04000000000002"/>
    <n v="1084.1600000000001"/>
    <n v="0"/>
  </r>
  <r>
    <s v="45966"/>
    <x v="394"/>
    <x v="0"/>
    <x v="0"/>
    <x v="1"/>
    <s v="1617"/>
    <x v="2"/>
    <n v="498.04"/>
    <s v="5"/>
    <n v="5"/>
    <x v="0"/>
    <n v="3"/>
    <s v="3"/>
    <x v="3"/>
    <x v="0"/>
    <n v="2.2999999999999998"/>
    <s v="343"/>
    <n v="473.14"/>
    <n v="1419.42"/>
    <n v="0"/>
  </r>
  <r>
    <s v="46806"/>
    <x v="394"/>
    <x v="0"/>
    <x v="0"/>
    <x v="1"/>
    <s v="2152"/>
    <x v="4"/>
    <n v="176.91"/>
    <s v="10"/>
    <n v="10"/>
    <x v="0"/>
    <n v="5"/>
    <s v="5"/>
    <x v="3"/>
    <x v="3"/>
    <n v="2.6"/>
    <s v="400"/>
    <n v="159.22"/>
    <n v="796.1"/>
    <n v="0"/>
  </r>
  <r>
    <s v="47190"/>
    <x v="394"/>
    <x v="0"/>
    <x v="0"/>
    <x v="1"/>
    <s v="2973"/>
    <x v="1"/>
    <n v="13.36"/>
    <s v="15"/>
    <n v="15"/>
    <x v="0"/>
    <n v="4"/>
    <s v="4"/>
    <x v="1"/>
    <x v="3"/>
    <n v="2.9"/>
    <s v="266"/>
    <n v="11.36"/>
    <n v="45.44"/>
    <n v="0"/>
  </r>
  <r>
    <s v="47336"/>
    <x v="394"/>
    <x v="0"/>
    <x v="0"/>
    <x v="1"/>
    <s v="1809"/>
    <x v="3"/>
    <n v="163.21"/>
    <s v="15"/>
    <n v="15"/>
    <x v="0"/>
    <n v="5"/>
    <s v="5"/>
    <x v="0"/>
    <x v="0"/>
    <n v="4.0999999999999996"/>
    <s v="339"/>
    <n v="138.72999999999999"/>
    <n v="693.65"/>
    <n v="0"/>
  </r>
  <r>
    <s v="47468"/>
    <x v="394"/>
    <x v="0"/>
    <x v="0"/>
    <x v="1"/>
    <s v="4155"/>
    <x v="4"/>
    <n v="34.630000000000003"/>
    <s v="30"/>
    <n v="30"/>
    <x v="0"/>
    <n v="3"/>
    <s v="3"/>
    <x v="1"/>
    <x v="2"/>
    <n v="1.2"/>
    <s v="267"/>
    <n v="24.24"/>
    <n v="72.72"/>
    <n v="0"/>
  </r>
  <r>
    <s v="49988"/>
    <x v="394"/>
    <x v="0"/>
    <x v="0"/>
    <x v="1"/>
    <s v="4670"/>
    <x v="0"/>
    <n v="166.87"/>
    <s v="15"/>
    <n v="15"/>
    <x v="0"/>
    <n v="5"/>
    <s v="5"/>
    <x v="1"/>
    <x v="2"/>
    <n v="2.2999999999999998"/>
    <s v="142"/>
    <n v="141.84"/>
    <n v="709.2"/>
    <n v="0"/>
  </r>
  <r>
    <s v="563"/>
    <x v="395"/>
    <x v="0"/>
    <x v="0"/>
    <x v="1"/>
    <s v="2062"/>
    <x v="2"/>
    <n v="484.19"/>
    <s v="5"/>
    <n v="5"/>
    <x v="0"/>
    <n v="4"/>
    <s v="4"/>
    <x v="3"/>
    <x v="0"/>
    <n v="2"/>
    <s v="474"/>
    <n v="459.98"/>
    <n v="1839.92"/>
    <n v="0"/>
  </r>
  <r>
    <s v="577"/>
    <x v="395"/>
    <x v="0"/>
    <x v="0"/>
    <x v="1"/>
    <s v="4404"/>
    <x v="3"/>
    <n v="45.91"/>
    <s v="30"/>
    <n v="30"/>
    <x v="0"/>
    <n v="1"/>
    <s v="1"/>
    <x v="1"/>
    <x v="0"/>
    <n v="3.6"/>
    <s v="458"/>
    <n v="32.14"/>
    <n v="32.14"/>
    <n v="0"/>
  </r>
  <r>
    <s v="1109"/>
    <x v="395"/>
    <x v="0"/>
    <x v="0"/>
    <x v="1"/>
    <s v="1802"/>
    <x v="1"/>
    <n v="405.39"/>
    <s v="20"/>
    <n v="20"/>
    <x v="0"/>
    <n v="4"/>
    <s v="4"/>
    <x v="1"/>
    <x v="4"/>
    <n v="4.2"/>
    <s v="37"/>
    <n v="324.31"/>
    <n v="1297.24"/>
    <n v="0"/>
  </r>
  <r>
    <s v="1271"/>
    <x v="395"/>
    <x v="0"/>
    <x v="0"/>
    <x v="1"/>
    <s v="2817"/>
    <x v="0"/>
    <n v="344.05"/>
    <s v="0"/>
    <n v="0"/>
    <x v="1"/>
    <n v="5"/>
    <s v="5"/>
    <x v="0"/>
    <x v="2"/>
    <n v="2.5"/>
    <s v="406"/>
    <n v="344.05"/>
    <n v="1720.25"/>
    <n v="0"/>
  </r>
  <r>
    <s v="4748"/>
    <x v="395"/>
    <x v="0"/>
    <x v="0"/>
    <x v="1"/>
    <s v="2369"/>
    <x v="0"/>
    <n v="257.68"/>
    <s v="10"/>
    <n v="10"/>
    <x v="0"/>
    <n v="4"/>
    <s v="4"/>
    <x v="1"/>
    <x v="1"/>
    <n v="2.7"/>
    <s v="18"/>
    <n v="231.91"/>
    <n v="927.64"/>
    <n v="0"/>
  </r>
  <r>
    <s v="5818"/>
    <x v="395"/>
    <x v="0"/>
    <x v="0"/>
    <x v="1"/>
    <s v="4514"/>
    <x v="1"/>
    <n v="33.53"/>
    <s v="15"/>
    <n v="15"/>
    <x v="0"/>
    <n v="5"/>
    <s v="5"/>
    <x v="2"/>
    <x v="0"/>
    <n v="3.4"/>
    <s v="217"/>
    <n v="28.5"/>
    <n v="142.5"/>
    <n v="0"/>
  </r>
  <r>
    <s v="6154"/>
    <x v="395"/>
    <x v="0"/>
    <x v="0"/>
    <x v="1"/>
    <s v="1493"/>
    <x v="4"/>
    <n v="6.96"/>
    <s v="30"/>
    <n v="30"/>
    <x v="0"/>
    <n v="5"/>
    <s v="5"/>
    <x v="1"/>
    <x v="1"/>
    <n v="2.5"/>
    <s v="45"/>
    <n v="4.87"/>
    <n v="24.35"/>
    <n v="0"/>
  </r>
  <r>
    <s v="7366"/>
    <x v="395"/>
    <x v="0"/>
    <x v="0"/>
    <x v="1"/>
    <s v="2723"/>
    <x v="2"/>
    <n v="287.02999999999997"/>
    <s v="5"/>
    <n v="5"/>
    <x v="0"/>
    <n v="5"/>
    <s v="5"/>
    <x v="1"/>
    <x v="3"/>
    <n v="2.5"/>
    <s v="88"/>
    <n v="272.68"/>
    <n v="1363.4"/>
    <n v="0"/>
  </r>
  <r>
    <s v="7777"/>
    <x v="395"/>
    <x v="0"/>
    <x v="0"/>
    <x v="1"/>
    <s v="3802"/>
    <x v="0"/>
    <n v="459.42"/>
    <s v="10"/>
    <n v="10"/>
    <x v="0"/>
    <n v="2"/>
    <s v="2"/>
    <x v="3"/>
    <x v="1"/>
    <n v="2.6"/>
    <s v="331"/>
    <n v="413.48"/>
    <n v="826.96"/>
    <n v="0"/>
  </r>
  <r>
    <s v="7816"/>
    <x v="395"/>
    <x v="0"/>
    <x v="0"/>
    <x v="1"/>
    <s v="1640"/>
    <x v="3"/>
    <n v="223.06"/>
    <s v="30"/>
    <n v="30"/>
    <x v="0"/>
    <n v="4"/>
    <s v="4"/>
    <x v="2"/>
    <x v="3"/>
    <n v="1.4"/>
    <s v="41"/>
    <n v="156.13999999999999"/>
    <n v="624.55999999999995"/>
    <n v="0"/>
  </r>
  <r>
    <s v="8685"/>
    <x v="395"/>
    <x v="0"/>
    <x v="0"/>
    <x v="1"/>
    <s v="3925"/>
    <x v="1"/>
    <n v="377.24"/>
    <s v="5"/>
    <n v="5"/>
    <x v="0"/>
    <n v="4"/>
    <s v="4"/>
    <x v="2"/>
    <x v="0"/>
    <n v="3.9"/>
    <s v="416"/>
    <n v="358.38"/>
    <n v="1433.52"/>
    <n v="0"/>
  </r>
  <r>
    <s v="8755"/>
    <x v="395"/>
    <x v="0"/>
    <x v="0"/>
    <x v="1"/>
    <s v="1093"/>
    <x v="5"/>
    <n v="231.9"/>
    <s v="20"/>
    <n v="20"/>
    <x v="0"/>
    <n v="5"/>
    <s v="5"/>
    <x v="3"/>
    <x v="3"/>
    <n v="3.4"/>
    <s v="453"/>
    <n v="185.52"/>
    <n v="927.6"/>
    <n v="0"/>
  </r>
  <r>
    <s v="8995"/>
    <x v="395"/>
    <x v="0"/>
    <x v="0"/>
    <x v="1"/>
    <s v="4823"/>
    <x v="3"/>
    <n v="282.31"/>
    <s v="5"/>
    <n v="5"/>
    <x v="0"/>
    <n v="1"/>
    <s v="1"/>
    <x v="3"/>
    <x v="2"/>
    <n v="3.7"/>
    <s v="464"/>
    <n v="268.19"/>
    <n v="268.19"/>
    <n v="0"/>
  </r>
  <r>
    <s v="9094"/>
    <x v="395"/>
    <x v="0"/>
    <x v="0"/>
    <x v="1"/>
    <s v="4960"/>
    <x v="4"/>
    <n v="41.79"/>
    <s v="15"/>
    <n v="15"/>
    <x v="0"/>
    <n v="1"/>
    <s v="1"/>
    <x v="2"/>
    <x v="1"/>
    <n v="2.6"/>
    <s v="344"/>
    <n v="35.520000000000003"/>
    <n v="35.520000000000003"/>
    <n v="0"/>
  </r>
  <r>
    <s v="9196"/>
    <x v="395"/>
    <x v="0"/>
    <x v="0"/>
    <x v="1"/>
    <s v="1817"/>
    <x v="0"/>
    <n v="47.46"/>
    <s v="30"/>
    <n v="30"/>
    <x v="0"/>
    <n v="1"/>
    <s v="1"/>
    <x v="1"/>
    <x v="3"/>
    <n v="2.4"/>
    <s v="169"/>
    <n v="33.22"/>
    <n v="33.22"/>
    <n v="0"/>
  </r>
  <r>
    <s v="9228"/>
    <x v="395"/>
    <x v="0"/>
    <x v="0"/>
    <x v="1"/>
    <s v="1065"/>
    <x v="3"/>
    <n v="429.89"/>
    <s v="10"/>
    <n v="10"/>
    <x v="0"/>
    <n v="3"/>
    <s v="3"/>
    <x v="0"/>
    <x v="1"/>
    <n v="1.2"/>
    <s v="144"/>
    <n v="386.9"/>
    <n v="1160.7"/>
    <n v="0"/>
  </r>
  <r>
    <s v="9449"/>
    <x v="395"/>
    <x v="0"/>
    <x v="0"/>
    <x v="1"/>
    <s v="3189"/>
    <x v="4"/>
    <n v="78.319999999999993"/>
    <s v="10"/>
    <n v="10"/>
    <x v="0"/>
    <n v="5"/>
    <s v="5"/>
    <x v="1"/>
    <x v="4"/>
    <n v="2.9"/>
    <s v="0"/>
    <n v="70.489999999999995"/>
    <n v="352.45"/>
    <n v="0"/>
  </r>
  <r>
    <s v="9767"/>
    <x v="395"/>
    <x v="0"/>
    <x v="0"/>
    <x v="1"/>
    <s v="4411"/>
    <x v="3"/>
    <n v="306.43"/>
    <s v="15"/>
    <n v="15"/>
    <x v="0"/>
    <n v="5"/>
    <s v="5"/>
    <x v="1"/>
    <x v="2"/>
    <n v="4.5999999999999996"/>
    <s v="499"/>
    <n v="260.47000000000003"/>
    <n v="1302.3499999999999"/>
    <n v="0"/>
  </r>
  <r>
    <s v="10593"/>
    <x v="395"/>
    <x v="0"/>
    <x v="0"/>
    <x v="1"/>
    <s v="4941"/>
    <x v="5"/>
    <n v="43.69"/>
    <s v="15"/>
    <n v="15"/>
    <x v="0"/>
    <n v="5"/>
    <s v="5"/>
    <x v="3"/>
    <x v="2"/>
    <n v="2.7"/>
    <s v="117"/>
    <n v="37.14"/>
    <n v="185.7"/>
    <n v="0"/>
  </r>
  <r>
    <s v="11238"/>
    <x v="395"/>
    <x v="0"/>
    <x v="0"/>
    <x v="1"/>
    <s v="4295"/>
    <x v="1"/>
    <n v="450.38"/>
    <s v="0"/>
    <n v="0"/>
    <x v="1"/>
    <n v="2"/>
    <s v="2"/>
    <x v="0"/>
    <x v="3"/>
    <n v="3.9"/>
    <s v="182"/>
    <n v="450.38"/>
    <n v="900.76"/>
    <n v="0"/>
  </r>
  <r>
    <s v="12133"/>
    <x v="395"/>
    <x v="0"/>
    <x v="0"/>
    <x v="1"/>
    <s v="2665"/>
    <x v="4"/>
    <n v="293.75"/>
    <s v="20"/>
    <n v="20"/>
    <x v="0"/>
    <n v="3"/>
    <s v="3"/>
    <x v="2"/>
    <x v="4"/>
    <n v="1.4"/>
    <s v="69"/>
    <n v="235"/>
    <n v="705"/>
    <n v="0"/>
  </r>
  <r>
    <s v="12843"/>
    <x v="395"/>
    <x v="0"/>
    <x v="0"/>
    <x v="1"/>
    <s v="1647"/>
    <x v="4"/>
    <n v="286.07"/>
    <s v="20"/>
    <n v="20"/>
    <x v="0"/>
    <n v="1"/>
    <s v="1"/>
    <x v="2"/>
    <x v="3"/>
    <n v="4.7"/>
    <s v="364"/>
    <n v="228.86"/>
    <n v="228.86"/>
    <n v="0"/>
  </r>
  <r>
    <s v="13116"/>
    <x v="395"/>
    <x v="0"/>
    <x v="0"/>
    <x v="1"/>
    <s v="2830"/>
    <x v="4"/>
    <n v="56.12"/>
    <s v="15"/>
    <n v="15"/>
    <x v="0"/>
    <n v="2"/>
    <s v="2"/>
    <x v="1"/>
    <x v="1"/>
    <n v="3.4"/>
    <s v="42"/>
    <n v="47.7"/>
    <n v="95.4"/>
    <n v="0"/>
  </r>
  <r>
    <s v="13239"/>
    <x v="395"/>
    <x v="0"/>
    <x v="0"/>
    <x v="1"/>
    <s v="1595"/>
    <x v="1"/>
    <n v="24.73"/>
    <s v="15"/>
    <n v="15"/>
    <x v="0"/>
    <n v="3"/>
    <s v="3"/>
    <x v="1"/>
    <x v="4"/>
    <n v="1.5"/>
    <s v="189"/>
    <n v="21.02"/>
    <n v="63.06"/>
    <n v="0"/>
  </r>
  <r>
    <s v="14067"/>
    <x v="395"/>
    <x v="0"/>
    <x v="0"/>
    <x v="1"/>
    <s v="4892"/>
    <x v="3"/>
    <n v="392.57"/>
    <s v="5"/>
    <n v="5"/>
    <x v="0"/>
    <n v="3"/>
    <s v="3"/>
    <x v="3"/>
    <x v="1"/>
    <n v="1.9"/>
    <s v="65"/>
    <n v="372.94"/>
    <n v="1118.82"/>
    <n v="0"/>
  </r>
  <r>
    <s v="14588"/>
    <x v="395"/>
    <x v="0"/>
    <x v="0"/>
    <x v="1"/>
    <s v="1083"/>
    <x v="0"/>
    <n v="288.33"/>
    <s v="10"/>
    <n v="10"/>
    <x v="0"/>
    <n v="1"/>
    <s v="1"/>
    <x v="1"/>
    <x v="4"/>
    <n v="4.5"/>
    <s v="183"/>
    <n v="259.5"/>
    <n v="259.5"/>
    <n v="0"/>
  </r>
  <r>
    <s v="14747"/>
    <x v="395"/>
    <x v="0"/>
    <x v="0"/>
    <x v="1"/>
    <s v="1233"/>
    <x v="1"/>
    <n v="275.29000000000002"/>
    <s v="30"/>
    <n v="30"/>
    <x v="0"/>
    <n v="3"/>
    <s v="3"/>
    <x v="2"/>
    <x v="0"/>
    <n v="3.9"/>
    <s v="310"/>
    <n v="192.7"/>
    <n v="578.1"/>
    <n v="0"/>
  </r>
  <r>
    <s v="15910"/>
    <x v="395"/>
    <x v="0"/>
    <x v="0"/>
    <x v="1"/>
    <s v="2869"/>
    <x v="0"/>
    <n v="32.97"/>
    <s v="20"/>
    <n v="20"/>
    <x v="0"/>
    <n v="2"/>
    <s v="2"/>
    <x v="1"/>
    <x v="1"/>
    <n v="3.2"/>
    <s v="139"/>
    <n v="26.38"/>
    <n v="52.76"/>
    <n v="0"/>
  </r>
  <r>
    <s v="17387"/>
    <x v="395"/>
    <x v="0"/>
    <x v="0"/>
    <x v="1"/>
    <s v="4043"/>
    <x v="4"/>
    <n v="149.97"/>
    <s v="20"/>
    <n v="20"/>
    <x v="0"/>
    <n v="1"/>
    <s v="1"/>
    <x v="3"/>
    <x v="1"/>
    <n v="4.5999999999999996"/>
    <s v="315"/>
    <n v="119.98"/>
    <n v="119.98"/>
    <n v="0"/>
  </r>
  <r>
    <s v="17931"/>
    <x v="395"/>
    <x v="0"/>
    <x v="0"/>
    <x v="1"/>
    <s v="2218"/>
    <x v="2"/>
    <n v="267.87"/>
    <s v="0"/>
    <n v="0"/>
    <x v="1"/>
    <n v="3"/>
    <s v="3"/>
    <x v="2"/>
    <x v="2"/>
    <n v="2.8"/>
    <s v="430"/>
    <n v="267.87"/>
    <n v="803.61"/>
    <n v="0"/>
  </r>
  <r>
    <s v="18754"/>
    <x v="395"/>
    <x v="0"/>
    <x v="0"/>
    <x v="1"/>
    <s v="4941"/>
    <x v="2"/>
    <n v="15.39"/>
    <s v="20"/>
    <n v="20"/>
    <x v="0"/>
    <n v="5"/>
    <s v="5"/>
    <x v="1"/>
    <x v="0"/>
    <n v="2.1"/>
    <s v="345"/>
    <n v="12.31"/>
    <n v="61.55"/>
    <n v="0"/>
  </r>
  <r>
    <s v="19285"/>
    <x v="395"/>
    <x v="0"/>
    <x v="0"/>
    <x v="1"/>
    <s v="2132"/>
    <x v="3"/>
    <n v="332.37"/>
    <s v="5"/>
    <n v="5"/>
    <x v="0"/>
    <n v="2"/>
    <s v="2"/>
    <x v="0"/>
    <x v="3"/>
    <n v="4.5"/>
    <s v="403"/>
    <n v="315.75"/>
    <n v="631.5"/>
    <n v="0"/>
  </r>
  <r>
    <s v="20656"/>
    <x v="395"/>
    <x v="0"/>
    <x v="0"/>
    <x v="1"/>
    <s v="3675"/>
    <x v="0"/>
    <n v="194.86"/>
    <s v="20"/>
    <n v="20"/>
    <x v="0"/>
    <n v="3"/>
    <s v="3"/>
    <x v="2"/>
    <x v="1"/>
    <n v="4.5"/>
    <s v="430"/>
    <n v="155.88999999999999"/>
    <n v="467.67"/>
    <n v="0"/>
  </r>
  <r>
    <s v="21096"/>
    <x v="395"/>
    <x v="0"/>
    <x v="0"/>
    <x v="1"/>
    <s v="3034"/>
    <x v="0"/>
    <n v="299.8"/>
    <s v="0"/>
    <n v="0"/>
    <x v="1"/>
    <n v="3"/>
    <s v="3"/>
    <x v="3"/>
    <x v="4"/>
    <n v="2.6"/>
    <s v="41"/>
    <n v="299.8"/>
    <n v="899.4"/>
    <n v="0"/>
  </r>
  <r>
    <s v="21120"/>
    <x v="395"/>
    <x v="0"/>
    <x v="0"/>
    <x v="1"/>
    <s v="3287"/>
    <x v="2"/>
    <n v="395.47"/>
    <s v="15"/>
    <n v="15"/>
    <x v="0"/>
    <n v="5"/>
    <s v="5"/>
    <x v="1"/>
    <x v="0"/>
    <n v="2.2000000000000002"/>
    <s v="228"/>
    <n v="336.15"/>
    <n v="1680.75"/>
    <n v="0"/>
  </r>
  <r>
    <s v="21125"/>
    <x v="395"/>
    <x v="0"/>
    <x v="0"/>
    <x v="1"/>
    <s v="3382"/>
    <x v="0"/>
    <n v="86.33"/>
    <s v="5"/>
    <n v="5"/>
    <x v="0"/>
    <n v="5"/>
    <s v="5"/>
    <x v="0"/>
    <x v="1"/>
    <n v="2.1"/>
    <s v="108"/>
    <n v="82.01"/>
    <n v="410.05"/>
    <n v="0"/>
  </r>
  <r>
    <s v="22644"/>
    <x v="395"/>
    <x v="0"/>
    <x v="0"/>
    <x v="1"/>
    <s v="2236"/>
    <x v="1"/>
    <n v="427.85"/>
    <s v="30"/>
    <n v="30"/>
    <x v="0"/>
    <n v="5"/>
    <s v="5"/>
    <x v="1"/>
    <x v="3"/>
    <n v="3.3"/>
    <s v="375"/>
    <n v="299.5"/>
    <n v="1497.5"/>
    <n v="0"/>
  </r>
  <r>
    <s v="22793"/>
    <x v="395"/>
    <x v="0"/>
    <x v="0"/>
    <x v="1"/>
    <s v="3060"/>
    <x v="3"/>
    <n v="97.96"/>
    <s v="15"/>
    <n v="15"/>
    <x v="0"/>
    <n v="5"/>
    <s v="5"/>
    <x v="2"/>
    <x v="3"/>
    <n v="4.0999999999999996"/>
    <s v="319"/>
    <n v="83.27"/>
    <n v="416.35"/>
    <n v="0"/>
  </r>
  <r>
    <s v="22824"/>
    <x v="395"/>
    <x v="0"/>
    <x v="0"/>
    <x v="1"/>
    <s v="4332"/>
    <x v="1"/>
    <n v="185.69"/>
    <s v="15"/>
    <n v="15"/>
    <x v="0"/>
    <n v="2"/>
    <s v="2"/>
    <x v="3"/>
    <x v="0"/>
    <n v="3.2"/>
    <s v="5"/>
    <n v="157.84"/>
    <n v="315.68"/>
    <n v="0"/>
  </r>
  <r>
    <s v="24174"/>
    <x v="395"/>
    <x v="0"/>
    <x v="0"/>
    <x v="1"/>
    <s v="2814"/>
    <x v="0"/>
    <n v="48.33"/>
    <s v="5"/>
    <n v="5"/>
    <x v="0"/>
    <n v="4"/>
    <s v="4"/>
    <x v="0"/>
    <x v="1"/>
    <n v="4.5"/>
    <s v="1"/>
    <n v="45.91"/>
    <n v="183.64"/>
    <n v="0"/>
  </r>
  <r>
    <s v="25331"/>
    <x v="395"/>
    <x v="0"/>
    <x v="0"/>
    <x v="1"/>
    <s v="2389"/>
    <x v="4"/>
    <n v="142.44999999999999"/>
    <s v="15"/>
    <n v="15"/>
    <x v="0"/>
    <n v="5"/>
    <s v="5"/>
    <x v="2"/>
    <x v="3"/>
    <n v="4.8"/>
    <s v="83"/>
    <n v="121.08"/>
    <n v="605.4"/>
    <n v="0"/>
  </r>
  <r>
    <s v="25846"/>
    <x v="395"/>
    <x v="0"/>
    <x v="0"/>
    <x v="1"/>
    <s v="4255"/>
    <x v="3"/>
    <n v="353.03"/>
    <s v="30"/>
    <n v="30"/>
    <x v="0"/>
    <n v="2"/>
    <s v="2"/>
    <x v="0"/>
    <x v="1"/>
    <n v="4.9000000000000004"/>
    <s v="377"/>
    <n v="247.12"/>
    <n v="494.24"/>
    <n v="0"/>
  </r>
  <r>
    <s v="25915"/>
    <x v="395"/>
    <x v="0"/>
    <x v="0"/>
    <x v="1"/>
    <s v="3695"/>
    <x v="4"/>
    <n v="261.20999999999998"/>
    <s v="0"/>
    <n v="0"/>
    <x v="1"/>
    <n v="2"/>
    <s v="2"/>
    <x v="0"/>
    <x v="1"/>
    <n v="4.3"/>
    <s v="377"/>
    <n v="261.20999999999998"/>
    <n v="522.41999999999996"/>
    <n v="0"/>
  </r>
  <r>
    <s v="26390"/>
    <x v="395"/>
    <x v="0"/>
    <x v="0"/>
    <x v="1"/>
    <s v="4531"/>
    <x v="3"/>
    <n v="456.35"/>
    <s v="15"/>
    <n v="15"/>
    <x v="0"/>
    <n v="5"/>
    <s v="5"/>
    <x v="0"/>
    <x v="3"/>
    <n v="1.8"/>
    <s v="167"/>
    <n v="387.9"/>
    <n v="1939.5"/>
    <n v="0"/>
  </r>
  <r>
    <s v="26416"/>
    <x v="395"/>
    <x v="0"/>
    <x v="0"/>
    <x v="1"/>
    <s v="1743"/>
    <x v="5"/>
    <n v="105.17"/>
    <s v="20"/>
    <n v="20"/>
    <x v="0"/>
    <n v="5"/>
    <s v="5"/>
    <x v="1"/>
    <x v="0"/>
    <n v="4.8"/>
    <s v="221"/>
    <n v="84.14"/>
    <n v="420.7"/>
    <n v="0"/>
  </r>
  <r>
    <s v="27124"/>
    <x v="395"/>
    <x v="0"/>
    <x v="0"/>
    <x v="1"/>
    <s v="4719"/>
    <x v="1"/>
    <n v="453.16"/>
    <s v="20"/>
    <n v="20"/>
    <x v="0"/>
    <n v="2"/>
    <s v="2"/>
    <x v="3"/>
    <x v="0"/>
    <n v="2.5"/>
    <s v="195"/>
    <n v="362.53"/>
    <n v="725.06"/>
    <n v="0"/>
  </r>
  <r>
    <s v="27159"/>
    <x v="395"/>
    <x v="0"/>
    <x v="0"/>
    <x v="1"/>
    <s v="3786"/>
    <x v="2"/>
    <n v="454.48"/>
    <s v="5"/>
    <n v="5"/>
    <x v="0"/>
    <n v="5"/>
    <s v="5"/>
    <x v="1"/>
    <x v="0"/>
    <n v="2.7"/>
    <s v="402"/>
    <n v="431.76"/>
    <n v="2158.8000000000002"/>
    <n v="0"/>
  </r>
  <r>
    <s v="27750"/>
    <x v="395"/>
    <x v="0"/>
    <x v="0"/>
    <x v="1"/>
    <s v="3378"/>
    <x v="2"/>
    <n v="459.35"/>
    <s v="15"/>
    <n v="15"/>
    <x v="0"/>
    <n v="1"/>
    <s v="1"/>
    <x v="0"/>
    <x v="2"/>
    <n v="3.8"/>
    <s v="84"/>
    <n v="390.45"/>
    <n v="390.45"/>
    <n v="0"/>
  </r>
  <r>
    <s v="28059"/>
    <x v="395"/>
    <x v="0"/>
    <x v="0"/>
    <x v="1"/>
    <s v="4267"/>
    <x v="2"/>
    <n v="281.37"/>
    <s v="30"/>
    <n v="30"/>
    <x v="0"/>
    <n v="5"/>
    <s v="5"/>
    <x v="0"/>
    <x v="1"/>
    <n v="4.5999999999999996"/>
    <s v="70"/>
    <n v="196.96"/>
    <n v="984.8"/>
    <n v="0"/>
  </r>
  <r>
    <s v="28262"/>
    <x v="395"/>
    <x v="0"/>
    <x v="0"/>
    <x v="1"/>
    <s v="1736"/>
    <x v="5"/>
    <n v="104.96"/>
    <s v="30"/>
    <n v="30"/>
    <x v="0"/>
    <n v="1"/>
    <s v="1"/>
    <x v="2"/>
    <x v="4"/>
    <n v="3.7"/>
    <s v="241"/>
    <n v="73.47"/>
    <n v="73.47"/>
    <n v="0"/>
  </r>
  <r>
    <s v="29929"/>
    <x v="395"/>
    <x v="0"/>
    <x v="0"/>
    <x v="1"/>
    <s v="2455"/>
    <x v="2"/>
    <n v="208.73"/>
    <s v="10"/>
    <n v="10"/>
    <x v="0"/>
    <n v="2"/>
    <s v="2"/>
    <x v="2"/>
    <x v="2"/>
    <n v="2.4"/>
    <s v="171"/>
    <n v="187.86"/>
    <n v="375.72"/>
    <n v="0"/>
  </r>
  <r>
    <s v="31099"/>
    <x v="395"/>
    <x v="0"/>
    <x v="0"/>
    <x v="1"/>
    <s v="1772"/>
    <x v="5"/>
    <n v="145.13"/>
    <s v="5"/>
    <n v="5"/>
    <x v="0"/>
    <n v="1"/>
    <s v="1"/>
    <x v="3"/>
    <x v="3"/>
    <n v="4.3"/>
    <s v="387"/>
    <n v="137.87"/>
    <n v="137.87"/>
    <n v="0"/>
  </r>
  <r>
    <s v="32458"/>
    <x v="395"/>
    <x v="0"/>
    <x v="0"/>
    <x v="1"/>
    <s v="3137"/>
    <x v="1"/>
    <n v="174.31"/>
    <s v="5"/>
    <n v="5"/>
    <x v="0"/>
    <n v="3"/>
    <s v="3"/>
    <x v="1"/>
    <x v="4"/>
    <n v="2.1"/>
    <s v="47"/>
    <n v="165.59"/>
    <n v="496.77"/>
    <n v="0"/>
  </r>
  <r>
    <s v="32545"/>
    <x v="395"/>
    <x v="0"/>
    <x v="0"/>
    <x v="1"/>
    <s v="3098"/>
    <x v="5"/>
    <n v="235.25"/>
    <s v="5"/>
    <n v="5"/>
    <x v="0"/>
    <n v="3"/>
    <s v="3"/>
    <x v="2"/>
    <x v="0"/>
    <n v="2.8"/>
    <s v="352"/>
    <n v="223.49"/>
    <n v="670.47"/>
    <n v="0"/>
  </r>
  <r>
    <s v="32815"/>
    <x v="395"/>
    <x v="0"/>
    <x v="0"/>
    <x v="1"/>
    <s v="4739"/>
    <x v="5"/>
    <n v="334.22"/>
    <s v="5"/>
    <n v="5"/>
    <x v="0"/>
    <n v="5"/>
    <s v="5"/>
    <x v="2"/>
    <x v="3"/>
    <n v="2.7"/>
    <s v="11"/>
    <n v="317.51"/>
    <n v="1587.55"/>
    <n v="0"/>
  </r>
  <r>
    <s v="34880"/>
    <x v="395"/>
    <x v="0"/>
    <x v="0"/>
    <x v="1"/>
    <s v="1232"/>
    <x v="2"/>
    <n v="12.12"/>
    <s v="0"/>
    <n v="0"/>
    <x v="1"/>
    <n v="4"/>
    <s v="4"/>
    <x v="3"/>
    <x v="2"/>
    <n v="4.5999999999999996"/>
    <s v="280"/>
    <n v="12.12"/>
    <n v="48.48"/>
    <n v="0"/>
  </r>
  <r>
    <s v="35930"/>
    <x v="395"/>
    <x v="0"/>
    <x v="0"/>
    <x v="1"/>
    <s v="1811"/>
    <x v="3"/>
    <n v="41.41"/>
    <s v="0"/>
    <n v="0"/>
    <x v="1"/>
    <n v="4"/>
    <s v="4"/>
    <x v="3"/>
    <x v="0"/>
    <n v="4.4000000000000004"/>
    <s v="398"/>
    <n v="41.41"/>
    <n v="165.64"/>
    <n v="0"/>
  </r>
  <r>
    <s v="37242"/>
    <x v="395"/>
    <x v="0"/>
    <x v="0"/>
    <x v="1"/>
    <s v="4182"/>
    <x v="1"/>
    <n v="16.059999999999999"/>
    <s v="10"/>
    <n v="10"/>
    <x v="0"/>
    <n v="5"/>
    <s v="5"/>
    <x v="0"/>
    <x v="1"/>
    <n v="4.2"/>
    <s v="415"/>
    <n v="14.45"/>
    <n v="72.25"/>
    <n v="0"/>
  </r>
  <r>
    <s v="37963"/>
    <x v="395"/>
    <x v="0"/>
    <x v="0"/>
    <x v="1"/>
    <s v="3792"/>
    <x v="2"/>
    <n v="56.21"/>
    <s v="20"/>
    <n v="20"/>
    <x v="0"/>
    <n v="3"/>
    <s v="3"/>
    <x v="1"/>
    <x v="4"/>
    <n v="2.6"/>
    <s v="466"/>
    <n v="44.97"/>
    <n v="134.91"/>
    <n v="0"/>
  </r>
  <r>
    <s v="38633"/>
    <x v="395"/>
    <x v="0"/>
    <x v="0"/>
    <x v="1"/>
    <s v="2802"/>
    <x v="4"/>
    <n v="95.31"/>
    <s v="5"/>
    <n v="5"/>
    <x v="0"/>
    <n v="1"/>
    <s v="1"/>
    <x v="2"/>
    <x v="0"/>
    <n v="2.9"/>
    <s v="423"/>
    <n v="90.54"/>
    <n v="90.54"/>
    <n v="0"/>
  </r>
  <r>
    <s v="39938"/>
    <x v="395"/>
    <x v="0"/>
    <x v="0"/>
    <x v="1"/>
    <s v="3280"/>
    <x v="4"/>
    <n v="481.87"/>
    <s v="10"/>
    <n v="10"/>
    <x v="0"/>
    <n v="3"/>
    <s v="3"/>
    <x v="3"/>
    <x v="0"/>
    <n v="4.0999999999999996"/>
    <s v="441"/>
    <n v="433.68"/>
    <n v="1301.04"/>
    <n v="0"/>
  </r>
  <r>
    <s v="40500"/>
    <x v="395"/>
    <x v="0"/>
    <x v="0"/>
    <x v="1"/>
    <s v="1267"/>
    <x v="1"/>
    <n v="391.56"/>
    <s v="0"/>
    <n v="0"/>
    <x v="1"/>
    <n v="3"/>
    <s v="3"/>
    <x v="2"/>
    <x v="2"/>
    <n v="1.5"/>
    <s v="494"/>
    <n v="391.56"/>
    <n v="1174.68"/>
    <n v="0"/>
  </r>
  <r>
    <s v="41535"/>
    <x v="395"/>
    <x v="0"/>
    <x v="0"/>
    <x v="1"/>
    <s v="2825"/>
    <x v="3"/>
    <n v="100.01"/>
    <s v="5"/>
    <n v="5"/>
    <x v="0"/>
    <n v="2"/>
    <s v="2"/>
    <x v="2"/>
    <x v="2"/>
    <n v="4.3"/>
    <s v="220"/>
    <n v="95.01"/>
    <n v="190.02"/>
    <n v="0"/>
  </r>
  <r>
    <s v="43160"/>
    <x v="395"/>
    <x v="0"/>
    <x v="0"/>
    <x v="1"/>
    <s v="4215"/>
    <x v="0"/>
    <n v="268.01"/>
    <s v="5"/>
    <n v="5"/>
    <x v="0"/>
    <n v="4"/>
    <s v="4"/>
    <x v="2"/>
    <x v="4"/>
    <n v="4.7"/>
    <s v="156"/>
    <n v="254.61"/>
    <n v="1018.44"/>
    <n v="0"/>
  </r>
  <r>
    <s v="43509"/>
    <x v="395"/>
    <x v="0"/>
    <x v="0"/>
    <x v="1"/>
    <s v="4416"/>
    <x v="5"/>
    <n v="33.770000000000003"/>
    <s v="5"/>
    <n v="5"/>
    <x v="0"/>
    <n v="2"/>
    <s v="2"/>
    <x v="2"/>
    <x v="1"/>
    <n v="2.2999999999999998"/>
    <s v="330"/>
    <n v="32.08"/>
    <n v="64.16"/>
    <n v="0"/>
  </r>
  <r>
    <s v="43670"/>
    <x v="395"/>
    <x v="0"/>
    <x v="0"/>
    <x v="1"/>
    <s v="4543"/>
    <x v="1"/>
    <n v="45.46"/>
    <s v="0"/>
    <n v="0"/>
    <x v="1"/>
    <n v="2"/>
    <s v="2"/>
    <x v="2"/>
    <x v="0"/>
    <n v="1"/>
    <s v="341"/>
    <n v="45.46"/>
    <n v="90.92"/>
    <n v="0"/>
  </r>
  <r>
    <s v="44537"/>
    <x v="395"/>
    <x v="0"/>
    <x v="0"/>
    <x v="1"/>
    <s v="1246"/>
    <x v="5"/>
    <n v="426.2"/>
    <s v="5"/>
    <n v="5"/>
    <x v="0"/>
    <n v="4"/>
    <s v="4"/>
    <x v="1"/>
    <x v="4"/>
    <n v="1.9"/>
    <s v="311"/>
    <n v="404.89"/>
    <n v="1619.56"/>
    <n v="0"/>
  </r>
  <r>
    <s v="45878"/>
    <x v="395"/>
    <x v="0"/>
    <x v="0"/>
    <x v="1"/>
    <s v="3554"/>
    <x v="4"/>
    <n v="88.46"/>
    <s v="10"/>
    <n v="10"/>
    <x v="0"/>
    <n v="4"/>
    <s v="4"/>
    <x v="2"/>
    <x v="3"/>
    <n v="1.4"/>
    <s v="83"/>
    <n v="79.61"/>
    <n v="318.44"/>
    <n v="0"/>
  </r>
  <r>
    <s v="47040"/>
    <x v="395"/>
    <x v="0"/>
    <x v="0"/>
    <x v="1"/>
    <s v="3105"/>
    <x v="5"/>
    <n v="205.29"/>
    <s v="15"/>
    <n v="15"/>
    <x v="0"/>
    <n v="1"/>
    <s v="1"/>
    <x v="0"/>
    <x v="0"/>
    <n v="1.7"/>
    <s v="200"/>
    <n v="174.5"/>
    <n v="174.5"/>
    <n v="0"/>
  </r>
  <r>
    <s v="47415"/>
    <x v="395"/>
    <x v="0"/>
    <x v="0"/>
    <x v="1"/>
    <s v="2084"/>
    <x v="4"/>
    <n v="12.15"/>
    <s v="10"/>
    <n v="10"/>
    <x v="0"/>
    <n v="1"/>
    <s v="1"/>
    <x v="3"/>
    <x v="2"/>
    <n v="3.7"/>
    <s v="30"/>
    <n v="10.94"/>
    <n v="10.94"/>
    <n v="0"/>
  </r>
  <r>
    <s v="48857"/>
    <x v="395"/>
    <x v="0"/>
    <x v="0"/>
    <x v="1"/>
    <s v="2085"/>
    <x v="2"/>
    <n v="454.79"/>
    <s v="15"/>
    <n v="15"/>
    <x v="0"/>
    <n v="1"/>
    <s v="1"/>
    <x v="0"/>
    <x v="4"/>
    <n v="2.7"/>
    <s v="205"/>
    <n v="386.57"/>
    <n v="386.57"/>
    <n v="0"/>
  </r>
  <r>
    <s v="512"/>
    <x v="396"/>
    <x v="1"/>
    <x v="0"/>
    <x v="1"/>
    <s v="3766"/>
    <x v="1"/>
    <n v="372.23"/>
    <s v="10"/>
    <n v="10"/>
    <x v="0"/>
    <n v="3"/>
    <s v="3"/>
    <x v="3"/>
    <x v="2"/>
    <n v="2.2000000000000002"/>
    <s v="24"/>
    <n v="335.01"/>
    <n v="1005.03"/>
    <n v="0"/>
  </r>
  <r>
    <s v="558"/>
    <x v="396"/>
    <x v="1"/>
    <x v="0"/>
    <x v="1"/>
    <s v="2538"/>
    <x v="1"/>
    <n v="414.82"/>
    <s v="15"/>
    <n v="15"/>
    <x v="0"/>
    <n v="3"/>
    <s v="3"/>
    <x v="1"/>
    <x v="4"/>
    <n v="4.2"/>
    <s v="351"/>
    <n v="352.6"/>
    <n v="1057.8"/>
    <n v="0"/>
  </r>
  <r>
    <s v="1459"/>
    <x v="396"/>
    <x v="1"/>
    <x v="0"/>
    <x v="1"/>
    <s v="4154"/>
    <x v="3"/>
    <n v="68.94"/>
    <s v="20"/>
    <n v="20"/>
    <x v="0"/>
    <n v="5"/>
    <s v="5"/>
    <x v="1"/>
    <x v="3"/>
    <n v="4.8"/>
    <s v="493"/>
    <n v="55.15"/>
    <n v="275.75"/>
    <n v="0"/>
  </r>
  <r>
    <s v="1699"/>
    <x v="396"/>
    <x v="1"/>
    <x v="0"/>
    <x v="1"/>
    <s v="4402"/>
    <x v="3"/>
    <n v="150.19"/>
    <s v="15"/>
    <n v="15"/>
    <x v="0"/>
    <n v="5"/>
    <s v="5"/>
    <x v="1"/>
    <x v="4"/>
    <n v="3.3"/>
    <s v="134"/>
    <n v="127.66"/>
    <n v="638.29999999999995"/>
    <n v="0"/>
  </r>
  <r>
    <s v="2065"/>
    <x v="396"/>
    <x v="1"/>
    <x v="0"/>
    <x v="1"/>
    <s v="1320"/>
    <x v="2"/>
    <n v="237.02"/>
    <s v="20"/>
    <n v="20"/>
    <x v="0"/>
    <n v="3"/>
    <s v="3"/>
    <x v="0"/>
    <x v="3"/>
    <n v="4.8"/>
    <s v="446"/>
    <n v="189.62"/>
    <n v="568.86"/>
    <n v="0"/>
  </r>
  <r>
    <s v="2482"/>
    <x v="396"/>
    <x v="1"/>
    <x v="0"/>
    <x v="1"/>
    <s v="3291"/>
    <x v="0"/>
    <n v="240.75"/>
    <s v="0"/>
    <n v="0"/>
    <x v="1"/>
    <n v="4"/>
    <s v="4"/>
    <x v="1"/>
    <x v="2"/>
    <n v="3.2"/>
    <s v="161"/>
    <n v="240.75"/>
    <n v="963"/>
    <n v="0"/>
  </r>
  <r>
    <s v="2601"/>
    <x v="396"/>
    <x v="1"/>
    <x v="0"/>
    <x v="1"/>
    <s v="3179"/>
    <x v="5"/>
    <n v="411.43"/>
    <s v="10"/>
    <n v="10"/>
    <x v="0"/>
    <n v="1"/>
    <s v="1"/>
    <x v="2"/>
    <x v="3"/>
    <n v="3.2"/>
    <s v="102"/>
    <n v="370.29"/>
    <n v="370.29"/>
    <n v="0"/>
  </r>
  <r>
    <s v="3239"/>
    <x v="396"/>
    <x v="1"/>
    <x v="0"/>
    <x v="1"/>
    <s v="1299"/>
    <x v="4"/>
    <n v="357.77"/>
    <s v="0"/>
    <n v="0"/>
    <x v="1"/>
    <n v="3"/>
    <s v="3"/>
    <x v="2"/>
    <x v="3"/>
    <n v="1.1000000000000001"/>
    <s v="307"/>
    <n v="357.77"/>
    <n v="1073.31"/>
    <n v="0"/>
  </r>
  <r>
    <s v="3722"/>
    <x v="396"/>
    <x v="1"/>
    <x v="0"/>
    <x v="1"/>
    <s v="3679"/>
    <x v="0"/>
    <n v="313.37"/>
    <s v="10"/>
    <n v="10"/>
    <x v="0"/>
    <n v="1"/>
    <s v="1"/>
    <x v="3"/>
    <x v="3"/>
    <n v="3.4"/>
    <s v="494"/>
    <n v="282.02999999999997"/>
    <n v="282.02999999999997"/>
    <n v="0"/>
  </r>
  <r>
    <s v="7130"/>
    <x v="396"/>
    <x v="1"/>
    <x v="0"/>
    <x v="1"/>
    <s v="4751"/>
    <x v="4"/>
    <n v="212.72"/>
    <s v="5"/>
    <n v="5"/>
    <x v="0"/>
    <n v="4"/>
    <s v="4"/>
    <x v="0"/>
    <x v="3"/>
    <n v="4.7"/>
    <s v="171"/>
    <n v="202.08"/>
    <n v="808.32"/>
    <n v="0"/>
  </r>
  <r>
    <s v="7284"/>
    <x v="396"/>
    <x v="1"/>
    <x v="0"/>
    <x v="1"/>
    <s v="3393"/>
    <x v="1"/>
    <n v="449.8"/>
    <s v="15"/>
    <n v="15"/>
    <x v="0"/>
    <n v="4"/>
    <s v="4"/>
    <x v="2"/>
    <x v="3"/>
    <n v="1.1000000000000001"/>
    <s v="80"/>
    <n v="382.33"/>
    <n v="1529.32"/>
    <n v="0"/>
  </r>
  <r>
    <s v="8085"/>
    <x v="396"/>
    <x v="1"/>
    <x v="0"/>
    <x v="1"/>
    <s v="2023"/>
    <x v="1"/>
    <n v="114.94"/>
    <s v="20"/>
    <n v="20"/>
    <x v="0"/>
    <n v="3"/>
    <s v="3"/>
    <x v="0"/>
    <x v="0"/>
    <n v="2.6"/>
    <s v="138"/>
    <n v="91.95"/>
    <n v="275.85000000000002"/>
    <n v="0"/>
  </r>
  <r>
    <s v="8284"/>
    <x v="396"/>
    <x v="1"/>
    <x v="0"/>
    <x v="1"/>
    <s v="2015"/>
    <x v="1"/>
    <n v="337.86"/>
    <s v="15"/>
    <n v="15"/>
    <x v="0"/>
    <n v="4"/>
    <s v="4"/>
    <x v="0"/>
    <x v="2"/>
    <n v="1"/>
    <s v="303"/>
    <n v="287.18"/>
    <n v="1148.72"/>
    <n v="0"/>
  </r>
  <r>
    <s v="10328"/>
    <x v="396"/>
    <x v="1"/>
    <x v="0"/>
    <x v="1"/>
    <s v="2058"/>
    <x v="1"/>
    <n v="319.89"/>
    <s v="0"/>
    <n v="0"/>
    <x v="1"/>
    <n v="2"/>
    <s v="2"/>
    <x v="2"/>
    <x v="3"/>
    <n v="1.4"/>
    <s v="298"/>
    <n v="319.89"/>
    <n v="639.78"/>
    <n v="0"/>
  </r>
  <r>
    <s v="11058"/>
    <x v="396"/>
    <x v="1"/>
    <x v="0"/>
    <x v="1"/>
    <s v="1470"/>
    <x v="3"/>
    <n v="108.77"/>
    <s v="15"/>
    <n v="15"/>
    <x v="0"/>
    <n v="2"/>
    <s v="2"/>
    <x v="3"/>
    <x v="1"/>
    <n v="2.4"/>
    <s v="313"/>
    <n v="92.45"/>
    <n v="184.9"/>
    <n v="0"/>
  </r>
  <r>
    <s v="12781"/>
    <x v="396"/>
    <x v="1"/>
    <x v="0"/>
    <x v="1"/>
    <s v="4289"/>
    <x v="2"/>
    <n v="293.25"/>
    <s v="0"/>
    <n v="0"/>
    <x v="1"/>
    <n v="3"/>
    <s v="3"/>
    <x v="0"/>
    <x v="3"/>
    <n v="4.2"/>
    <s v="322"/>
    <n v="293.25"/>
    <n v="879.75"/>
    <n v="0"/>
  </r>
  <r>
    <s v="13095"/>
    <x v="396"/>
    <x v="1"/>
    <x v="0"/>
    <x v="1"/>
    <s v="4960"/>
    <x v="2"/>
    <n v="51.44"/>
    <s v="30"/>
    <n v="30"/>
    <x v="0"/>
    <n v="3"/>
    <s v="3"/>
    <x v="3"/>
    <x v="1"/>
    <n v="2.7"/>
    <s v="465"/>
    <n v="36.01"/>
    <n v="108.03"/>
    <n v="0"/>
  </r>
  <r>
    <s v="13212"/>
    <x v="396"/>
    <x v="1"/>
    <x v="0"/>
    <x v="1"/>
    <s v="3197"/>
    <x v="0"/>
    <n v="205.3"/>
    <s v="5"/>
    <n v="5"/>
    <x v="0"/>
    <n v="4"/>
    <s v="4"/>
    <x v="2"/>
    <x v="2"/>
    <n v="1.1000000000000001"/>
    <s v="25"/>
    <n v="195.04"/>
    <n v="780.16"/>
    <n v="0"/>
  </r>
  <r>
    <s v="13767"/>
    <x v="396"/>
    <x v="1"/>
    <x v="0"/>
    <x v="1"/>
    <s v="4422"/>
    <x v="2"/>
    <n v="316.14"/>
    <s v="10"/>
    <n v="10"/>
    <x v="0"/>
    <n v="4"/>
    <s v="4"/>
    <x v="1"/>
    <x v="4"/>
    <n v="2.7"/>
    <s v="92"/>
    <n v="284.52999999999997"/>
    <n v="1138.1199999999999"/>
    <n v="0"/>
  </r>
  <r>
    <s v="13782"/>
    <x v="396"/>
    <x v="1"/>
    <x v="0"/>
    <x v="1"/>
    <s v="3233"/>
    <x v="0"/>
    <n v="21.22"/>
    <s v="30"/>
    <n v="30"/>
    <x v="0"/>
    <n v="4"/>
    <s v="4"/>
    <x v="3"/>
    <x v="0"/>
    <n v="2.5"/>
    <s v="342"/>
    <n v="14.85"/>
    <n v="59.4"/>
    <n v="0"/>
  </r>
  <r>
    <s v="14036"/>
    <x v="396"/>
    <x v="1"/>
    <x v="0"/>
    <x v="1"/>
    <s v="4289"/>
    <x v="1"/>
    <n v="77.88"/>
    <s v="30"/>
    <n v="30"/>
    <x v="0"/>
    <n v="4"/>
    <s v="4"/>
    <x v="3"/>
    <x v="1"/>
    <n v="4.4000000000000004"/>
    <s v="167"/>
    <n v="54.52"/>
    <n v="218.08"/>
    <n v="0"/>
  </r>
  <r>
    <s v="16794"/>
    <x v="396"/>
    <x v="1"/>
    <x v="0"/>
    <x v="1"/>
    <s v="4829"/>
    <x v="5"/>
    <n v="491.96"/>
    <s v="5"/>
    <n v="5"/>
    <x v="0"/>
    <n v="2"/>
    <s v="2"/>
    <x v="2"/>
    <x v="1"/>
    <n v="4.5"/>
    <s v="449"/>
    <n v="467.36"/>
    <n v="934.72"/>
    <n v="0"/>
  </r>
  <r>
    <s v="16919"/>
    <x v="396"/>
    <x v="1"/>
    <x v="0"/>
    <x v="1"/>
    <s v="2775"/>
    <x v="5"/>
    <n v="490.23"/>
    <s v="20"/>
    <n v="20"/>
    <x v="0"/>
    <n v="4"/>
    <s v="4"/>
    <x v="2"/>
    <x v="3"/>
    <n v="3"/>
    <s v="314"/>
    <n v="392.18"/>
    <n v="1568.72"/>
    <n v="0"/>
  </r>
  <r>
    <s v="17902"/>
    <x v="396"/>
    <x v="1"/>
    <x v="0"/>
    <x v="1"/>
    <s v="3854"/>
    <x v="4"/>
    <n v="165.22"/>
    <s v="15"/>
    <n v="15"/>
    <x v="0"/>
    <n v="3"/>
    <s v="3"/>
    <x v="2"/>
    <x v="2"/>
    <n v="4.7"/>
    <s v="467"/>
    <n v="140.44"/>
    <n v="421.32"/>
    <n v="0"/>
  </r>
  <r>
    <s v="18126"/>
    <x v="396"/>
    <x v="1"/>
    <x v="0"/>
    <x v="1"/>
    <s v="3880"/>
    <x v="1"/>
    <n v="55.6"/>
    <s v="5"/>
    <n v="5"/>
    <x v="0"/>
    <n v="4"/>
    <s v="4"/>
    <x v="0"/>
    <x v="0"/>
    <n v="1.8"/>
    <s v="293"/>
    <n v="52.82"/>
    <n v="211.28"/>
    <n v="0"/>
  </r>
  <r>
    <s v="18828"/>
    <x v="396"/>
    <x v="1"/>
    <x v="0"/>
    <x v="1"/>
    <s v="3950"/>
    <x v="4"/>
    <n v="331.03"/>
    <s v="5"/>
    <n v="5"/>
    <x v="0"/>
    <n v="3"/>
    <s v="3"/>
    <x v="2"/>
    <x v="4"/>
    <n v="5"/>
    <s v="404"/>
    <n v="314.48"/>
    <n v="943.44"/>
    <n v="0"/>
  </r>
  <r>
    <s v="19481"/>
    <x v="396"/>
    <x v="1"/>
    <x v="0"/>
    <x v="1"/>
    <s v="4971"/>
    <x v="4"/>
    <n v="468.33"/>
    <s v="15"/>
    <n v="15"/>
    <x v="0"/>
    <n v="5"/>
    <s v="5"/>
    <x v="3"/>
    <x v="2"/>
    <n v="2"/>
    <s v="404"/>
    <n v="398.08"/>
    <n v="1990.4"/>
    <n v="0"/>
  </r>
  <r>
    <s v="19982"/>
    <x v="396"/>
    <x v="1"/>
    <x v="0"/>
    <x v="1"/>
    <s v="1071"/>
    <x v="1"/>
    <n v="283.32"/>
    <s v="15"/>
    <n v="15"/>
    <x v="0"/>
    <n v="5"/>
    <s v="5"/>
    <x v="3"/>
    <x v="3"/>
    <n v="1.3"/>
    <s v="261"/>
    <n v="240.82"/>
    <n v="1204.0999999999999"/>
    <n v="0"/>
  </r>
  <r>
    <s v="20151"/>
    <x v="396"/>
    <x v="1"/>
    <x v="0"/>
    <x v="1"/>
    <s v="1233"/>
    <x v="5"/>
    <n v="468.31"/>
    <s v="5"/>
    <n v="5"/>
    <x v="0"/>
    <n v="4"/>
    <s v="4"/>
    <x v="2"/>
    <x v="1"/>
    <n v="3.3"/>
    <s v="363"/>
    <n v="444.89"/>
    <n v="1779.56"/>
    <n v="0"/>
  </r>
  <r>
    <s v="20240"/>
    <x v="396"/>
    <x v="1"/>
    <x v="0"/>
    <x v="1"/>
    <s v="1970"/>
    <x v="1"/>
    <n v="409.65"/>
    <s v="5"/>
    <n v="5"/>
    <x v="0"/>
    <n v="5"/>
    <s v="5"/>
    <x v="1"/>
    <x v="4"/>
    <n v="2.6"/>
    <s v="51"/>
    <n v="389.17"/>
    <n v="1945.85"/>
    <n v="0"/>
  </r>
  <r>
    <s v="20671"/>
    <x v="396"/>
    <x v="1"/>
    <x v="0"/>
    <x v="1"/>
    <s v="2708"/>
    <x v="1"/>
    <n v="253.91"/>
    <s v="20"/>
    <n v="20"/>
    <x v="0"/>
    <n v="1"/>
    <s v="1"/>
    <x v="2"/>
    <x v="4"/>
    <n v="1.7"/>
    <s v="48"/>
    <n v="203.13"/>
    <n v="203.13"/>
    <n v="0"/>
  </r>
  <r>
    <s v="22064"/>
    <x v="396"/>
    <x v="1"/>
    <x v="0"/>
    <x v="1"/>
    <s v="3554"/>
    <x v="1"/>
    <n v="223.19"/>
    <s v="30"/>
    <n v="30"/>
    <x v="0"/>
    <n v="3"/>
    <s v="3"/>
    <x v="3"/>
    <x v="0"/>
    <n v="1.6"/>
    <s v="341"/>
    <n v="156.22999999999999"/>
    <n v="468.69"/>
    <n v="0"/>
  </r>
  <r>
    <s v="23251"/>
    <x v="396"/>
    <x v="1"/>
    <x v="0"/>
    <x v="1"/>
    <s v="3944"/>
    <x v="1"/>
    <n v="376.14"/>
    <s v="20"/>
    <n v="20"/>
    <x v="0"/>
    <n v="3"/>
    <s v="3"/>
    <x v="0"/>
    <x v="3"/>
    <n v="4.8"/>
    <s v="49"/>
    <n v="300.91000000000003"/>
    <n v="902.73"/>
    <n v="0"/>
  </r>
  <r>
    <s v="24245"/>
    <x v="396"/>
    <x v="1"/>
    <x v="0"/>
    <x v="1"/>
    <s v="2315"/>
    <x v="4"/>
    <n v="373.81"/>
    <s v="5"/>
    <n v="5"/>
    <x v="0"/>
    <n v="4"/>
    <s v="4"/>
    <x v="0"/>
    <x v="2"/>
    <n v="3.8"/>
    <s v="185"/>
    <n v="355.12"/>
    <n v="1420.48"/>
    <n v="0"/>
  </r>
  <r>
    <s v="24495"/>
    <x v="396"/>
    <x v="1"/>
    <x v="0"/>
    <x v="1"/>
    <s v="3168"/>
    <x v="1"/>
    <n v="342.95"/>
    <s v="5"/>
    <n v="5"/>
    <x v="0"/>
    <n v="1"/>
    <s v="1"/>
    <x v="3"/>
    <x v="3"/>
    <n v="3.3"/>
    <s v="413"/>
    <n v="325.8"/>
    <n v="325.8"/>
    <n v="0"/>
  </r>
  <r>
    <s v="24946"/>
    <x v="396"/>
    <x v="1"/>
    <x v="0"/>
    <x v="1"/>
    <s v="3820"/>
    <x v="4"/>
    <n v="72.400000000000006"/>
    <s v="0"/>
    <n v="0"/>
    <x v="1"/>
    <n v="2"/>
    <s v="2"/>
    <x v="1"/>
    <x v="0"/>
    <n v="4.9000000000000004"/>
    <s v="147"/>
    <n v="72.400000000000006"/>
    <n v="144.80000000000001"/>
    <n v="0"/>
  </r>
  <r>
    <s v="25013"/>
    <x v="396"/>
    <x v="1"/>
    <x v="0"/>
    <x v="1"/>
    <s v="2315"/>
    <x v="0"/>
    <n v="394.78"/>
    <s v="20"/>
    <n v="20"/>
    <x v="0"/>
    <n v="3"/>
    <s v="3"/>
    <x v="0"/>
    <x v="0"/>
    <n v="3.9"/>
    <s v="454"/>
    <n v="315.82"/>
    <n v="947.46"/>
    <n v="0"/>
  </r>
  <r>
    <s v="25141"/>
    <x v="396"/>
    <x v="1"/>
    <x v="0"/>
    <x v="1"/>
    <s v="3920"/>
    <x v="5"/>
    <n v="435.15"/>
    <s v="0"/>
    <n v="0"/>
    <x v="1"/>
    <n v="4"/>
    <s v="4"/>
    <x v="3"/>
    <x v="3"/>
    <n v="3.3"/>
    <s v="329"/>
    <n v="435.15"/>
    <n v="1740.6"/>
    <n v="0"/>
  </r>
  <r>
    <s v="25858"/>
    <x v="396"/>
    <x v="1"/>
    <x v="0"/>
    <x v="1"/>
    <s v="2265"/>
    <x v="0"/>
    <n v="329.83"/>
    <s v="30"/>
    <n v="30"/>
    <x v="0"/>
    <n v="2"/>
    <s v="2"/>
    <x v="2"/>
    <x v="4"/>
    <n v="2.2999999999999998"/>
    <s v="128"/>
    <n v="230.88"/>
    <n v="461.76"/>
    <n v="0"/>
  </r>
  <r>
    <s v="25916"/>
    <x v="396"/>
    <x v="1"/>
    <x v="0"/>
    <x v="1"/>
    <s v="4103"/>
    <x v="5"/>
    <n v="85.38"/>
    <s v="10"/>
    <n v="10"/>
    <x v="0"/>
    <n v="3"/>
    <s v="3"/>
    <x v="1"/>
    <x v="2"/>
    <n v="4.3"/>
    <s v="77"/>
    <n v="76.84"/>
    <n v="230.52"/>
    <n v="0"/>
  </r>
  <r>
    <s v="25923"/>
    <x v="396"/>
    <x v="1"/>
    <x v="0"/>
    <x v="1"/>
    <s v="2051"/>
    <x v="4"/>
    <n v="73.19"/>
    <s v="30"/>
    <n v="30"/>
    <x v="0"/>
    <n v="5"/>
    <s v="5"/>
    <x v="1"/>
    <x v="0"/>
    <n v="1.7"/>
    <s v="260"/>
    <n v="51.23"/>
    <n v="256.14999999999998"/>
    <n v="0"/>
  </r>
  <r>
    <s v="26142"/>
    <x v="396"/>
    <x v="1"/>
    <x v="0"/>
    <x v="1"/>
    <s v="1863"/>
    <x v="2"/>
    <n v="118.33"/>
    <s v="15"/>
    <n v="15"/>
    <x v="0"/>
    <n v="3"/>
    <s v="3"/>
    <x v="2"/>
    <x v="3"/>
    <n v="2.5"/>
    <s v="70"/>
    <n v="100.58"/>
    <n v="301.74"/>
    <n v="0"/>
  </r>
  <r>
    <s v="26515"/>
    <x v="396"/>
    <x v="1"/>
    <x v="0"/>
    <x v="1"/>
    <s v="2980"/>
    <x v="3"/>
    <n v="234.66"/>
    <s v="10"/>
    <n v="10"/>
    <x v="0"/>
    <n v="3"/>
    <s v="3"/>
    <x v="2"/>
    <x v="1"/>
    <n v="4"/>
    <s v="444"/>
    <n v="211.19"/>
    <n v="633.57000000000005"/>
    <n v="0"/>
  </r>
  <r>
    <s v="27384"/>
    <x v="396"/>
    <x v="1"/>
    <x v="0"/>
    <x v="1"/>
    <s v="1053"/>
    <x v="5"/>
    <n v="391.65"/>
    <s v="0"/>
    <n v="0"/>
    <x v="1"/>
    <n v="4"/>
    <s v="4"/>
    <x v="2"/>
    <x v="4"/>
    <n v="1.4"/>
    <s v="264"/>
    <n v="391.65"/>
    <n v="1566.6"/>
    <n v="0"/>
  </r>
  <r>
    <s v="27471"/>
    <x v="396"/>
    <x v="1"/>
    <x v="0"/>
    <x v="1"/>
    <s v="4860"/>
    <x v="1"/>
    <n v="8.56"/>
    <s v="20"/>
    <n v="20"/>
    <x v="0"/>
    <n v="1"/>
    <s v="1"/>
    <x v="3"/>
    <x v="0"/>
    <n v="3.6"/>
    <s v="451"/>
    <n v="6.85"/>
    <n v="6.85"/>
    <n v="0"/>
  </r>
  <r>
    <s v="29265"/>
    <x v="396"/>
    <x v="1"/>
    <x v="0"/>
    <x v="1"/>
    <s v="4312"/>
    <x v="0"/>
    <n v="327.58999999999997"/>
    <s v="20"/>
    <n v="20"/>
    <x v="0"/>
    <n v="5"/>
    <s v="5"/>
    <x v="0"/>
    <x v="0"/>
    <n v="1.9"/>
    <s v="444"/>
    <n v="262.07"/>
    <n v="1310.3499999999999"/>
    <n v="0"/>
  </r>
  <r>
    <s v="29296"/>
    <x v="396"/>
    <x v="1"/>
    <x v="0"/>
    <x v="1"/>
    <s v="2595"/>
    <x v="0"/>
    <n v="302.79000000000002"/>
    <s v="0"/>
    <n v="0"/>
    <x v="1"/>
    <n v="2"/>
    <s v="2"/>
    <x v="1"/>
    <x v="3"/>
    <n v="3.5"/>
    <s v="222"/>
    <n v="302.79000000000002"/>
    <n v="605.58000000000004"/>
    <n v="0"/>
  </r>
  <r>
    <s v="29535"/>
    <x v="396"/>
    <x v="1"/>
    <x v="0"/>
    <x v="1"/>
    <s v="4859"/>
    <x v="0"/>
    <n v="191.47"/>
    <s v="30"/>
    <n v="30"/>
    <x v="0"/>
    <n v="3"/>
    <s v="3"/>
    <x v="2"/>
    <x v="1"/>
    <n v="2"/>
    <s v="118"/>
    <n v="134.03"/>
    <n v="402.09"/>
    <n v="0"/>
  </r>
  <r>
    <s v="29981"/>
    <x v="396"/>
    <x v="1"/>
    <x v="0"/>
    <x v="1"/>
    <s v="1812"/>
    <x v="2"/>
    <n v="52.76"/>
    <s v="5"/>
    <n v="5"/>
    <x v="0"/>
    <n v="4"/>
    <s v="4"/>
    <x v="2"/>
    <x v="1"/>
    <n v="1.3"/>
    <s v="130"/>
    <n v="50.12"/>
    <n v="200.48"/>
    <n v="0"/>
  </r>
  <r>
    <s v="30092"/>
    <x v="396"/>
    <x v="1"/>
    <x v="0"/>
    <x v="1"/>
    <s v="4069"/>
    <x v="1"/>
    <n v="109.05"/>
    <s v="15"/>
    <n v="15"/>
    <x v="0"/>
    <n v="5"/>
    <s v="5"/>
    <x v="1"/>
    <x v="4"/>
    <n v="1.5"/>
    <s v="277"/>
    <n v="92.69"/>
    <n v="463.45"/>
    <n v="0"/>
  </r>
  <r>
    <s v="30807"/>
    <x v="396"/>
    <x v="1"/>
    <x v="0"/>
    <x v="1"/>
    <s v="1727"/>
    <x v="0"/>
    <n v="91.84"/>
    <s v="5"/>
    <n v="5"/>
    <x v="0"/>
    <n v="3"/>
    <s v="3"/>
    <x v="0"/>
    <x v="4"/>
    <n v="1.8"/>
    <s v="315"/>
    <n v="87.25"/>
    <n v="261.75"/>
    <n v="0"/>
  </r>
  <r>
    <s v="31199"/>
    <x v="396"/>
    <x v="1"/>
    <x v="0"/>
    <x v="1"/>
    <s v="1319"/>
    <x v="3"/>
    <n v="157.86000000000001"/>
    <s v="10"/>
    <n v="10"/>
    <x v="0"/>
    <n v="1"/>
    <s v="1"/>
    <x v="3"/>
    <x v="4"/>
    <n v="1.1000000000000001"/>
    <s v="161"/>
    <n v="142.07"/>
    <n v="142.07"/>
    <n v="0"/>
  </r>
  <r>
    <s v="31814"/>
    <x v="396"/>
    <x v="1"/>
    <x v="0"/>
    <x v="1"/>
    <s v="1709"/>
    <x v="5"/>
    <n v="329.3"/>
    <s v="15"/>
    <n v="15"/>
    <x v="0"/>
    <n v="4"/>
    <s v="4"/>
    <x v="3"/>
    <x v="4"/>
    <n v="5"/>
    <s v="16"/>
    <n v="279.91000000000003"/>
    <n v="1119.6400000000001"/>
    <n v="0"/>
  </r>
  <r>
    <s v="31993"/>
    <x v="396"/>
    <x v="1"/>
    <x v="0"/>
    <x v="1"/>
    <s v="4487"/>
    <x v="5"/>
    <n v="251.33"/>
    <s v="30"/>
    <n v="30"/>
    <x v="0"/>
    <n v="2"/>
    <s v="2"/>
    <x v="0"/>
    <x v="0"/>
    <n v="2"/>
    <s v="168"/>
    <n v="175.93"/>
    <n v="351.86"/>
    <n v="0"/>
  </r>
  <r>
    <s v="32643"/>
    <x v="396"/>
    <x v="1"/>
    <x v="0"/>
    <x v="1"/>
    <s v="2819"/>
    <x v="4"/>
    <n v="289.67"/>
    <s v="0"/>
    <n v="0"/>
    <x v="1"/>
    <n v="1"/>
    <s v="1"/>
    <x v="3"/>
    <x v="0"/>
    <n v="2"/>
    <s v="225"/>
    <n v="289.67"/>
    <n v="289.67"/>
    <n v="0"/>
  </r>
  <r>
    <s v="33274"/>
    <x v="396"/>
    <x v="1"/>
    <x v="0"/>
    <x v="1"/>
    <s v="3003"/>
    <x v="4"/>
    <n v="381.29"/>
    <s v="10"/>
    <n v="10"/>
    <x v="0"/>
    <n v="3"/>
    <s v="3"/>
    <x v="2"/>
    <x v="1"/>
    <n v="1"/>
    <s v="322"/>
    <n v="343.16"/>
    <n v="1029.48"/>
    <n v="0"/>
  </r>
  <r>
    <s v="33986"/>
    <x v="396"/>
    <x v="1"/>
    <x v="0"/>
    <x v="1"/>
    <s v="2797"/>
    <x v="3"/>
    <n v="168.71"/>
    <s v="30"/>
    <n v="30"/>
    <x v="0"/>
    <n v="2"/>
    <s v="2"/>
    <x v="1"/>
    <x v="3"/>
    <n v="2.9"/>
    <s v="216"/>
    <n v="118.1"/>
    <n v="236.2"/>
    <n v="0"/>
  </r>
  <r>
    <s v="35225"/>
    <x v="396"/>
    <x v="1"/>
    <x v="0"/>
    <x v="1"/>
    <s v="3267"/>
    <x v="1"/>
    <n v="294.33999999999997"/>
    <s v="5"/>
    <n v="5"/>
    <x v="0"/>
    <n v="1"/>
    <s v="1"/>
    <x v="2"/>
    <x v="3"/>
    <n v="2"/>
    <s v="32"/>
    <n v="279.62"/>
    <n v="279.62"/>
    <n v="0"/>
  </r>
  <r>
    <s v="35466"/>
    <x v="396"/>
    <x v="1"/>
    <x v="0"/>
    <x v="1"/>
    <s v="4181"/>
    <x v="3"/>
    <n v="195.3"/>
    <s v="0"/>
    <n v="0"/>
    <x v="1"/>
    <n v="4"/>
    <s v="4"/>
    <x v="0"/>
    <x v="1"/>
    <n v="4.0999999999999996"/>
    <s v="145"/>
    <n v="195.3"/>
    <n v="781.2"/>
    <n v="0"/>
  </r>
  <r>
    <s v="35872"/>
    <x v="396"/>
    <x v="1"/>
    <x v="0"/>
    <x v="1"/>
    <s v="4901"/>
    <x v="2"/>
    <n v="408.59"/>
    <s v="10"/>
    <n v="10"/>
    <x v="0"/>
    <n v="5"/>
    <s v="5"/>
    <x v="1"/>
    <x v="3"/>
    <n v="3.7"/>
    <s v="337"/>
    <n v="367.73"/>
    <n v="1838.65"/>
    <n v="0"/>
  </r>
  <r>
    <s v="36058"/>
    <x v="396"/>
    <x v="1"/>
    <x v="0"/>
    <x v="1"/>
    <s v="1315"/>
    <x v="2"/>
    <n v="424.45"/>
    <s v="5"/>
    <n v="5"/>
    <x v="0"/>
    <n v="2"/>
    <s v="2"/>
    <x v="0"/>
    <x v="0"/>
    <n v="4.3"/>
    <s v="216"/>
    <n v="403.23"/>
    <n v="806.46"/>
    <n v="0"/>
  </r>
  <r>
    <s v="36598"/>
    <x v="396"/>
    <x v="1"/>
    <x v="0"/>
    <x v="1"/>
    <s v="1083"/>
    <x v="0"/>
    <n v="279.67"/>
    <s v="0"/>
    <n v="0"/>
    <x v="1"/>
    <n v="5"/>
    <s v="5"/>
    <x v="0"/>
    <x v="0"/>
    <n v="3.9"/>
    <s v="415"/>
    <n v="279.67"/>
    <n v="1398.35"/>
    <n v="0"/>
  </r>
  <r>
    <s v="37919"/>
    <x v="396"/>
    <x v="1"/>
    <x v="0"/>
    <x v="1"/>
    <s v="1793"/>
    <x v="4"/>
    <n v="206.55"/>
    <s v="30"/>
    <n v="30"/>
    <x v="0"/>
    <n v="4"/>
    <s v="4"/>
    <x v="2"/>
    <x v="0"/>
    <n v="3.2"/>
    <s v="411"/>
    <n v="144.58000000000001"/>
    <n v="578.32000000000005"/>
    <n v="0"/>
  </r>
  <r>
    <s v="39142"/>
    <x v="396"/>
    <x v="1"/>
    <x v="0"/>
    <x v="1"/>
    <s v="3143"/>
    <x v="2"/>
    <n v="82.17"/>
    <s v="0"/>
    <n v="0"/>
    <x v="1"/>
    <n v="1"/>
    <s v="1"/>
    <x v="3"/>
    <x v="0"/>
    <n v="4.8"/>
    <s v="326"/>
    <n v="82.17"/>
    <n v="82.17"/>
    <n v="0"/>
  </r>
  <r>
    <s v="41529"/>
    <x v="396"/>
    <x v="1"/>
    <x v="0"/>
    <x v="1"/>
    <s v="1003"/>
    <x v="1"/>
    <n v="224.61"/>
    <s v="30"/>
    <n v="30"/>
    <x v="0"/>
    <n v="1"/>
    <s v="1"/>
    <x v="0"/>
    <x v="2"/>
    <n v="3.9"/>
    <s v="314"/>
    <n v="157.22999999999999"/>
    <n v="157.22999999999999"/>
    <n v="0"/>
  </r>
  <r>
    <s v="41792"/>
    <x v="396"/>
    <x v="1"/>
    <x v="0"/>
    <x v="1"/>
    <s v="2346"/>
    <x v="4"/>
    <n v="418.7"/>
    <s v="0"/>
    <n v="0"/>
    <x v="1"/>
    <n v="1"/>
    <s v="1"/>
    <x v="3"/>
    <x v="4"/>
    <n v="3.2"/>
    <s v="397"/>
    <n v="418.7"/>
    <n v="418.7"/>
    <n v="0"/>
  </r>
  <r>
    <s v="42137"/>
    <x v="396"/>
    <x v="1"/>
    <x v="0"/>
    <x v="1"/>
    <s v="4122"/>
    <x v="4"/>
    <n v="284.48"/>
    <s v="5"/>
    <n v="5"/>
    <x v="0"/>
    <n v="3"/>
    <s v="3"/>
    <x v="3"/>
    <x v="3"/>
    <n v="1.8"/>
    <s v="302"/>
    <n v="270.26"/>
    <n v="810.78"/>
    <n v="0"/>
  </r>
  <r>
    <s v="43681"/>
    <x v="396"/>
    <x v="1"/>
    <x v="0"/>
    <x v="1"/>
    <s v="4879"/>
    <x v="1"/>
    <n v="163.16"/>
    <s v="15"/>
    <n v="15"/>
    <x v="0"/>
    <n v="1"/>
    <s v="1"/>
    <x v="3"/>
    <x v="1"/>
    <n v="1.6"/>
    <s v="378"/>
    <n v="138.69"/>
    <n v="138.69"/>
    <n v="0"/>
  </r>
  <r>
    <s v="43920"/>
    <x v="396"/>
    <x v="1"/>
    <x v="0"/>
    <x v="1"/>
    <s v="2328"/>
    <x v="5"/>
    <n v="269.44"/>
    <s v="10"/>
    <n v="10"/>
    <x v="0"/>
    <n v="3"/>
    <s v="3"/>
    <x v="3"/>
    <x v="3"/>
    <n v="1.9"/>
    <s v="235"/>
    <n v="242.5"/>
    <n v="727.5"/>
    <n v="0"/>
  </r>
  <r>
    <s v="43937"/>
    <x v="396"/>
    <x v="1"/>
    <x v="0"/>
    <x v="1"/>
    <s v="2153"/>
    <x v="1"/>
    <n v="15.61"/>
    <s v="15"/>
    <n v="15"/>
    <x v="0"/>
    <n v="1"/>
    <s v="1"/>
    <x v="3"/>
    <x v="2"/>
    <n v="1.4"/>
    <s v="271"/>
    <n v="13.27"/>
    <n v="13.27"/>
    <n v="0"/>
  </r>
  <r>
    <s v="44679"/>
    <x v="396"/>
    <x v="1"/>
    <x v="0"/>
    <x v="1"/>
    <s v="1011"/>
    <x v="1"/>
    <n v="136.9"/>
    <s v="0"/>
    <n v="0"/>
    <x v="1"/>
    <n v="1"/>
    <s v="1"/>
    <x v="1"/>
    <x v="3"/>
    <n v="4.8"/>
    <s v="28"/>
    <n v="136.9"/>
    <n v="136.9"/>
    <n v="0"/>
  </r>
  <r>
    <s v="46097"/>
    <x v="396"/>
    <x v="1"/>
    <x v="0"/>
    <x v="1"/>
    <s v="1588"/>
    <x v="2"/>
    <n v="227.11"/>
    <s v="15"/>
    <n v="15"/>
    <x v="0"/>
    <n v="3"/>
    <s v="3"/>
    <x v="0"/>
    <x v="1"/>
    <n v="3.9"/>
    <s v="118"/>
    <n v="193.04"/>
    <n v="579.12"/>
    <n v="0"/>
  </r>
  <r>
    <s v="46547"/>
    <x v="396"/>
    <x v="1"/>
    <x v="0"/>
    <x v="1"/>
    <s v="4666"/>
    <x v="5"/>
    <n v="212.74"/>
    <s v="20"/>
    <n v="20"/>
    <x v="0"/>
    <n v="3"/>
    <s v="3"/>
    <x v="0"/>
    <x v="4"/>
    <n v="1.2"/>
    <s v="269"/>
    <n v="170.19"/>
    <n v="510.57"/>
    <n v="0"/>
  </r>
  <r>
    <s v="47352"/>
    <x v="396"/>
    <x v="1"/>
    <x v="0"/>
    <x v="1"/>
    <s v="1246"/>
    <x v="5"/>
    <n v="226.47"/>
    <s v="20"/>
    <n v="20"/>
    <x v="0"/>
    <n v="2"/>
    <s v="2"/>
    <x v="0"/>
    <x v="4"/>
    <n v="4.0999999999999996"/>
    <s v="293"/>
    <n v="181.18"/>
    <n v="362.36"/>
    <n v="0"/>
  </r>
  <r>
    <s v="47971"/>
    <x v="396"/>
    <x v="1"/>
    <x v="0"/>
    <x v="1"/>
    <s v="2657"/>
    <x v="5"/>
    <n v="49.31"/>
    <s v="30"/>
    <n v="30"/>
    <x v="0"/>
    <n v="3"/>
    <s v="3"/>
    <x v="2"/>
    <x v="0"/>
    <n v="2.4"/>
    <s v="478"/>
    <n v="34.520000000000003"/>
    <n v="103.56"/>
    <n v="0"/>
  </r>
  <r>
    <s v="48373"/>
    <x v="396"/>
    <x v="1"/>
    <x v="0"/>
    <x v="1"/>
    <s v="1084"/>
    <x v="4"/>
    <n v="279.95999999999998"/>
    <s v="5"/>
    <n v="5"/>
    <x v="0"/>
    <n v="5"/>
    <s v="5"/>
    <x v="1"/>
    <x v="2"/>
    <n v="4.9000000000000004"/>
    <s v="389"/>
    <n v="265.95999999999998"/>
    <n v="1329.8"/>
    <n v="0"/>
  </r>
  <r>
    <s v="136"/>
    <x v="397"/>
    <x v="1"/>
    <x v="0"/>
    <x v="1"/>
    <s v="2954"/>
    <x v="3"/>
    <n v="166.31"/>
    <s v="20"/>
    <n v="20"/>
    <x v="0"/>
    <n v="1"/>
    <s v="1"/>
    <x v="0"/>
    <x v="4"/>
    <n v="2"/>
    <s v="391"/>
    <n v="133.05000000000001"/>
    <n v="133.05000000000001"/>
    <n v="0"/>
  </r>
  <r>
    <s v="307"/>
    <x v="397"/>
    <x v="1"/>
    <x v="0"/>
    <x v="1"/>
    <s v="1958"/>
    <x v="4"/>
    <n v="150.9"/>
    <s v="0"/>
    <n v="0"/>
    <x v="1"/>
    <n v="3"/>
    <s v="3"/>
    <x v="3"/>
    <x v="3"/>
    <n v="3"/>
    <s v="168"/>
    <n v="150.9"/>
    <n v="452.7"/>
    <n v="0"/>
  </r>
  <r>
    <s v="590"/>
    <x v="397"/>
    <x v="1"/>
    <x v="0"/>
    <x v="1"/>
    <s v="4729"/>
    <x v="4"/>
    <n v="16.510000000000002"/>
    <s v="5"/>
    <n v="5"/>
    <x v="0"/>
    <n v="4"/>
    <s v="4"/>
    <x v="3"/>
    <x v="1"/>
    <n v="2.7"/>
    <s v="490"/>
    <n v="15.68"/>
    <n v="62.72"/>
    <n v="0"/>
  </r>
  <r>
    <s v="3109"/>
    <x v="397"/>
    <x v="1"/>
    <x v="0"/>
    <x v="1"/>
    <s v="3311"/>
    <x v="5"/>
    <n v="99.13"/>
    <s v="30"/>
    <n v="30"/>
    <x v="0"/>
    <n v="2"/>
    <s v="2"/>
    <x v="1"/>
    <x v="2"/>
    <n v="1.4"/>
    <s v="201"/>
    <n v="69.39"/>
    <n v="138.78"/>
    <n v="0"/>
  </r>
  <r>
    <s v="3764"/>
    <x v="397"/>
    <x v="1"/>
    <x v="0"/>
    <x v="1"/>
    <s v="3519"/>
    <x v="5"/>
    <n v="413.95"/>
    <s v="15"/>
    <n v="15"/>
    <x v="0"/>
    <n v="3"/>
    <s v="3"/>
    <x v="2"/>
    <x v="2"/>
    <n v="2.5"/>
    <s v="351"/>
    <n v="351.86"/>
    <n v="1055.58"/>
    <n v="0"/>
  </r>
  <r>
    <s v="5453"/>
    <x v="397"/>
    <x v="1"/>
    <x v="0"/>
    <x v="1"/>
    <s v="1872"/>
    <x v="3"/>
    <n v="483.65"/>
    <s v="0"/>
    <n v="0"/>
    <x v="1"/>
    <n v="3"/>
    <s v="3"/>
    <x v="3"/>
    <x v="0"/>
    <n v="2.4"/>
    <s v="357"/>
    <n v="483.65"/>
    <n v="1450.95"/>
    <n v="0"/>
  </r>
  <r>
    <s v="6774"/>
    <x v="397"/>
    <x v="1"/>
    <x v="0"/>
    <x v="1"/>
    <s v="1375"/>
    <x v="5"/>
    <n v="144.28"/>
    <s v="5"/>
    <n v="5"/>
    <x v="0"/>
    <n v="1"/>
    <s v="1"/>
    <x v="0"/>
    <x v="3"/>
    <n v="1.7"/>
    <s v="392"/>
    <n v="137.07"/>
    <n v="137.07"/>
    <n v="0"/>
  </r>
  <r>
    <s v="7034"/>
    <x v="397"/>
    <x v="1"/>
    <x v="0"/>
    <x v="1"/>
    <s v="3947"/>
    <x v="1"/>
    <n v="393.77"/>
    <s v="20"/>
    <n v="20"/>
    <x v="0"/>
    <n v="5"/>
    <s v="5"/>
    <x v="2"/>
    <x v="4"/>
    <n v="2.2000000000000002"/>
    <s v="68"/>
    <n v="315.02"/>
    <n v="1575.1"/>
    <n v="0"/>
  </r>
  <r>
    <s v="7656"/>
    <x v="397"/>
    <x v="1"/>
    <x v="0"/>
    <x v="1"/>
    <s v="4022"/>
    <x v="4"/>
    <n v="182.02"/>
    <s v="5"/>
    <n v="5"/>
    <x v="0"/>
    <n v="4"/>
    <s v="4"/>
    <x v="3"/>
    <x v="1"/>
    <n v="2.4"/>
    <s v="319"/>
    <n v="172.92"/>
    <n v="691.68"/>
    <n v="0"/>
  </r>
  <r>
    <s v="8591"/>
    <x v="397"/>
    <x v="1"/>
    <x v="0"/>
    <x v="1"/>
    <s v="2700"/>
    <x v="5"/>
    <n v="164.4"/>
    <s v="5"/>
    <n v="5"/>
    <x v="0"/>
    <n v="2"/>
    <s v="2"/>
    <x v="0"/>
    <x v="1"/>
    <n v="1.3"/>
    <s v="84"/>
    <n v="156.18"/>
    <n v="312.36"/>
    <n v="0"/>
  </r>
  <r>
    <s v="11487"/>
    <x v="397"/>
    <x v="1"/>
    <x v="0"/>
    <x v="1"/>
    <s v="1889"/>
    <x v="4"/>
    <n v="165.55"/>
    <s v="0"/>
    <n v="0"/>
    <x v="1"/>
    <n v="3"/>
    <s v="3"/>
    <x v="0"/>
    <x v="3"/>
    <n v="3.4"/>
    <s v="13"/>
    <n v="165.55"/>
    <n v="496.65"/>
    <n v="0"/>
  </r>
  <r>
    <s v="11815"/>
    <x v="397"/>
    <x v="1"/>
    <x v="0"/>
    <x v="1"/>
    <s v="2382"/>
    <x v="1"/>
    <n v="81.540000000000006"/>
    <s v="20"/>
    <n v="20"/>
    <x v="0"/>
    <n v="3"/>
    <s v="3"/>
    <x v="3"/>
    <x v="4"/>
    <n v="4.7"/>
    <s v="457"/>
    <n v="65.23"/>
    <n v="195.69"/>
    <n v="0"/>
  </r>
  <r>
    <s v="11842"/>
    <x v="397"/>
    <x v="1"/>
    <x v="0"/>
    <x v="1"/>
    <s v="1531"/>
    <x v="0"/>
    <n v="206.56"/>
    <s v="10"/>
    <n v="10"/>
    <x v="0"/>
    <n v="5"/>
    <s v="5"/>
    <x v="2"/>
    <x v="1"/>
    <n v="4.2"/>
    <s v="235"/>
    <n v="185.9"/>
    <n v="929.5"/>
    <n v="0"/>
  </r>
  <r>
    <s v="11868"/>
    <x v="397"/>
    <x v="1"/>
    <x v="0"/>
    <x v="1"/>
    <s v="2077"/>
    <x v="4"/>
    <n v="467.52"/>
    <s v="10"/>
    <n v="10"/>
    <x v="0"/>
    <n v="3"/>
    <s v="3"/>
    <x v="2"/>
    <x v="4"/>
    <n v="4.8"/>
    <s v="431"/>
    <n v="420.77"/>
    <n v="1262.31"/>
    <n v="0"/>
  </r>
  <r>
    <s v="12119"/>
    <x v="397"/>
    <x v="1"/>
    <x v="0"/>
    <x v="1"/>
    <s v="2383"/>
    <x v="3"/>
    <n v="52.14"/>
    <s v="10"/>
    <n v="10"/>
    <x v="0"/>
    <n v="5"/>
    <s v="5"/>
    <x v="2"/>
    <x v="4"/>
    <n v="4.5"/>
    <s v="196"/>
    <n v="46.93"/>
    <n v="234.65"/>
    <n v="0"/>
  </r>
  <r>
    <s v="13080"/>
    <x v="397"/>
    <x v="1"/>
    <x v="0"/>
    <x v="1"/>
    <s v="2286"/>
    <x v="0"/>
    <n v="290.69"/>
    <s v="15"/>
    <n v="15"/>
    <x v="0"/>
    <n v="1"/>
    <s v="1"/>
    <x v="0"/>
    <x v="3"/>
    <n v="2.1"/>
    <s v="328"/>
    <n v="247.09"/>
    <n v="247.09"/>
    <n v="0"/>
  </r>
  <r>
    <s v="13906"/>
    <x v="397"/>
    <x v="1"/>
    <x v="0"/>
    <x v="1"/>
    <s v="3862"/>
    <x v="2"/>
    <n v="360.9"/>
    <s v="5"/>
    <n v="5"/>
    <x v="0"/>
    <n v="1"/>
    <s v="1"/>
    <x v="0"/>
    <x v="3"/>
    <n v="4.2"/>
    <s v="33"/>
    <n v="342.85"/>
    <n v="342.85"/>
    <n v="0"/>
  </r>
  <r>
    <s v="15370"/>
    <x v="397"/>
    <x v="1"/>
    <x v="0"/>
    <x v="1"/>
    <s v="4845"/>
    <x v="3"/>
    <n v="34.54"/>
    <s v="5"/>
    <n v="5"/>
    <x v="0"/>
    <n v="3"/>
    <s v="3"/>
    <x v="0"/>
    <x v="2"/>
    <n v="1.2"/>
    <s v="433"/>
    <n v="32.81"/>
    <n v="98.43"/>
    <n v="0"/>
  </r>
  <r>
    <s v="15373"/>
    <x v="397"/>
    <x v="1"/>
    <x v="0"/>
    <x v="1"/>
    <s v="4145"/>
    <x v="3"/>
    <n v="268.74"/>
    <s v="20"/>
    <n v="20"/>
    <x v="0"/>
    <n v="2"/>
    <s v="2"/>
    <x v="2"/>
    <x v="0"/>
    <n v="1.5"/>
    <s v="13"/>
    <n v="214.99"/>
    <n v="429.98"/>
    <n v="0"/>
  </r>
  <r>
    <s v="15659"/>
    <x v="397"/>
    <x v="1"/>
    <x v="0"/>
    <x v="1"/>
    <s v="3155"/>
    <x v="1"/>
    <n v="157"/>
    <s v="20"/>
    <n v="20"/>
    <x v="0"/>
    <n v="3"/>
    <s v="3"/>
    <x v="0"/>
    <x v="2"/>
    <n v="3.8"/>
    <s v="362"/>
    <n v="125.6"/>
    <n v="376.8"/>
    <n v="0"/>
  </r>
  <r>
    <s v="17063"/>
    <x v="397"/>
    <x v="1"/>
    <x v="0"/>
    <x v="1"/>
    <s v="2433"/>
    <x v="3"/>
    <n v="447.19"/>
    <s v="30"/>
    <n v="30"/>
    <x v="0"/>
    <n v="3"/>
    <s v="3"/>
    <x v="0"/>
    <x v="3"/>
    <n v="2.7"/>
    <s v="189"/>
    <n v="313.02999999999997"/>
    <n v="939.09"/>
    <n v="0"/>
  </r>
  <r>
    <s v="17725"/>
    <x v="397"/>
    <x v="1"/>
    <x v="0"/>
    <x v="1"/>
    <s v="2796"/>
    <x v="2"/>
    <n v="343.02"/>
    <s v="20"/>
    <n v="20"/>
    <x v="0"/>
    <n v="4"/>
    <s v="4"/>
    <x v="1"/>
    <x v="1"/>
    <n v="1.5"/>
    <s v="186"/>
    <n v="274.42"/>
    <n v="1097.68"/>
    <n v="0"/>
  </r>
  <r>
    <s v="17808"/>
    <x v="397"/>
    <x v="1"/>
    <x v="0"/>
    <x v="1"/>
    <s v="3138"/>
    <x v="0"/>
    <n v="132.85"/>
    <s v="10"/>
    <n v="10"/>
    <x v="0"/>
    <n v="5"/>
    <s v="5"/>
    <x v="3"/>
    <x v="3"/>
    <n v="1.3"/>
    <s v="323"/>
    <n v="119.56"/>
    <n v="597.79999999999995"/>
    <n v="0"/>
  </r>
  <r>
    <s v="18389"/>
    <x v="397"/>
    <x v="1"/>
    <x v="0"/>
    <x v="1"/>
    <s v="2852"/>
    <x v="2"/>
    <n v="279.11"/>
    <s v="15"/>
    <n v="15"/>
    <x v="0"/>
    <n v="4"/>
    <s v="4"/>
    <x v="0"/>
    <x v="3"/>
    <n v="1.9"/>
    <s v="447"/>
    <n v="237.24"/>
    <n v="948.96"/>
    <n v="0"/>
  </r>
  <r>
    <s v="18554"/>
    <x v="397"/>
    <x v="1"/>
    <x v="0"/>
    <x v="1"/>
    <s v="4239"/>
    <x v="5"/>
    <n v="357.81"/>
    <s v="10"/>
    <n v="10"/>
    <x v="0"/>
    <n v="5"/>
    <s v="5"/>
    <x v="3"/>
    <x v="4"/>
    <n v="1.7"/>
    <s v="130"/>
    <n v="322.02999999999997"/>
    <n v="1610.15"/>
    <n v="0"/>
  </r>
  <r>
    <s v="19359"/>
    <x v="397"/>
    <x v="1"/>
    <x v="0"/>
    <x v="1"/>
    <s v="3935"/>
    <x v="2"/>
    <n v="478.94"/>
    <s v="15"/>
    <n v="15"/>
    <x v="0"/>
    <n v="5"/>
    <s v="5"/>
    <x v="3"/>
    <x v="4"/>
    <n v="2.1"/>
    <s v="335"/>
    <n v="407.1"/>
    <n v="2035.5"/>
    <n v="0"/>
  </r>
  <r>
    <s v="20245"/>
    <x v="397"/>
    <x v="1"/>
    <x v="0"/>
    <x v="1"/>
    <s v="1257"/>
    <x v="3"/>
    <n v="154.55000000000001"/>
    <s v="5"/>
    <n v="5"/>
    <x v="0"/>
    <n v="2"/>
    <s v="2"/>
    <x v="0"/>
    <x v="3"/>
    <n v="3.6"/>
    <s v="433"/>
    <n v="146.82"/>
    <n v="293.64"/>
    <n v="0"/>
  </r>
  <r>
    <s v="20605"/>
    <x v="397"/>
    <x v="1"/>
    <x v="0"/>
    <x v="1"/>
    <s v="4555"/>
    <x v="3"/>
    <n v="395.74"/>
    <s v="10"/>
    <n v="10"/>
    <x v="0"/>
    <n v="2"/>
    <s v="2"/>
    <x v="2"/>
    <x v="4"/>
    <n v="3.4"/>
    <s v="247"/>
    <n v="356.17"/>
    <n v="712.34"/>
    <n v="0"/>
  </r>
  <r>
    <s v="21470"/>
    <x v="397"/>
    <x v="1"/>
    <x v="0"/>
    <x v="1"/>
    <s v="1819"/>
    <x v="4"/>
    <n v="397.22"/>
    <s v="5"/>
    <n v="5"/>
    <x v="0"/>
    <n v="5"/>
    <s v="5"/>
    <x v="3"/>
    <x v="0"/>
    <n v="1.8"/>
    <s v="115"/>
    <n v="377.36"/>
    <n v="1886.8"/>
    <n v="0"/>
  </r>
  <r>
    <s v="22696"/>
    <x v="397"/>
    <x v="1"/>
    <x v="0"/>
    <x v="1"/>
    <s v="1361"/>
    <x v="5"/>
    <n v="133.5"/>
    <s v="30"/>
    <n v="30"/>
    <x v="0"/>
    <n v="5"/>
    <s v="5"/>
    <x v="3"/>
    <x v="2"/>
    <n v="4.2"/>
    <s v="354"/>
    <n v="93.45"/>
    <n v="467.25"/>
    <n v="0"/>
  </r>
  <r>
    <s v="24696"/>
    <x v="397"/>
    <x v="1"/>
    <x v="0"/>
    <x v="1"/>
    <s v="3018"/>
    <x v="1"/>
    <n v="88.46"/>
    <s v="0"/>
    <n v="0"/>
    <x v="1"/>
    <n v="4"/>
    <s v="4"/>
    <x v="1"/>
    <x v="0"/>
    <n v="1.1000000000000001"/>
    <s v="425"/>
    <n v="88.46"/>
    <n v="353.84"/>
    <n v="0"/>
  </r>
  <r>
    <s v="26089"/>
    <x v="397"/>
    <x v="1"/>
    <x v="0"/>
    <x v="1"/>
    <s v="1502"/>
    <x v="5"/>
    <n v="78.510000000000005"/>
    <s v="30"/>
    <n v="30"/>
    <x v="0"/>
    <n v="2"/>
    <s v="2"/>
    <x v="0"/>
    <x v="1"/>
    <n v="1.3"/>
    <s v="458"/>
    <n v="54.96"/>
    <n v="109.92"/>
    <n v="0"/>
  </r>
  <r>
    <s v="26698"/>
    <x v="397"/>
    <x v="1"/>
    <x v="0"/>
    <x v="1"/>
    <s v="3427"/>
    <x v="3"/>
    <n v="313.95"/>
    <s v="0"/>
    <n v="0"/>
    <x v="1"/>
    <n v="1"/>
    <s v="1"/>
    <x v="0"/>
    <x v="4"/>
    <n v="2.5"/>
    <s v="323"/>
    <n v="313.95"/>
    <n v="313.95"/>
    <n v="0"/>
  </r>
  <r>
    <s v="27893"/>
    <x v="397"/>
    <x v="1"/>
    <x v="0"/>
    <x v="1"/>
    <s v="2895"/>
    <x v="3"/>
    <n v="63.04"/>
    <s v="15"/>
    <n v="15"/>
    <x v="0"/>
    <n v="3"/>
    <s v="3"/>
    <x v="2"/>
    <x v="4"/>
    <n v="4.2"/>
    <s v="454"/>
    <n v="53.58"/>
    <n v="160.74"/>
    <n v="0"/>
  </r>
  <r>
    <s v="28212"/>
    <x v="397"/>
    <x v="1"/>
    <x v="0"/>
    <x v="1"/>
    <s v="2252"/>
    <x v="2"/>
    <n v="113.54"/>
    <s v="20"/>
    <n v="20"/>
    <x v="0"/>
    <n v="5"/>
    <s v="5"/>
    <x v="0"/>
    <x v="1"/>
    <n v="1.9"/>
    <s v="299"/>
    <n v="90.83"/>
    <n v="454.15"/>
    <n v="0"/>
  </r>
  <r>
    <s v="28994"/>
    <x v="397"/>
    <x v="1"/>
    <x v="0"/>
    <x v="1"/>
    <s v="2259"/>
    <x v="5"/>
    <n v="345.21"/>
    <s v="0"/>
    <n v="0"/>
    <x v="1"/>
    <n v="2"/>
    <s v="2"/>
    <x v="1"/>
    <x v="1"/>
    <n v="1.6"/>
    <s v="161"/>
    <n v="345.21"/>
    <n v="690.42"/>
    <n v="0"/>
  </r>
  <r>
    <s v="30103"/>
    <x v="397"/>
    <x v="1"/>
    <x v="0"/>
    <x v="1"/>
    <s v="4903"/>
    <x v="3"/>
    <n v="77.42"/>
    <s v="20"/>
    <n v="20"/>
    <x v="0"/>
    <n v="2"/>
    <s v="2"/>
    <x v="0"/>
    <x v="4"/>
    <n v="1"/>
    <s v="422"/>
    <n v="61.94"/>
    <n v="123.88"/>
    <n v="0"/>
  </r>
  <r>
    <s v="31737"/>
    <x v="397"/>
    <x v="1"/>
    <x v="0"/>
    <x v="1"/>
    <s v="3416"/>
    <x v="3"/>
    <n v="7.66"/>
    <s v="20"/>
    <n v="20"/>
    <x v="0"/>
    <n v="4"/>
    <s v="4"/>
    <x v="0"/>
    <x v="2"/>
    <n v="4.4000000000000004"/>
    <s v="430"/>
    <n v="6.13"/>
    <n v="24.52"/>
    <n v="0"/>
  </r>
  <r>
    <s v="31782"/>
    <x v="397"/>
    <x v="1"/>
    <x v="0"/>
    <x v="1"/>
    <s v="2900"/>
    <x v="5"/>
    <n v="459.34"/>
    <s v="15"/>
    <n v="15"/>
    <x v="0"/>
    <n v="2"/>
    <s v="2"/>
    <x v="1"/>
    <x v="0"/>
    <n v="3.5"/>
    <s v="383"/>
    <n v="390.44"/>
    <n v="780.88"/>
    <n v="0"/>
  </r>
  <r>
    <s v="32464"/>
    <x v="397"/>
    <x v="1"/>
    <x v="0"/>
    <x v="1"/>
    <s v="2606"/>
    <x v="4"/>
    <n v="214.44"/>
    <s v="15"/>
    <n v="15"/>
    <x v="0"/>
    <n v="5"/>
    <s v="5"/>
    <x v="3"/>
    <x v="3"/>
    <n v="2.8"/>
    <s v="460"/>
    <n v="182.27"/>
    <n v="911.35"/>
    <n v="0"/>
  </r>
  <r>
    <s v="34158"/>
    <x v="397"/>
    <x v="1"/>
    <x v="0"/>
    <x v="1"/>
    <s v="2574"/>
    <x v="3"/>
    <n v="192.71"/>
    <s v="20"/>
    <n v="20"/>
    <x v="0"/>
    <n v="1"/>
    <s v="1"/>
    <x v="0"/>
    <x v="1"/>
    <n v="3.6"/>
    <s v="144"/>
    <n v="154.16999999999999"/>
    <n v="154.16999999999999"/>
    <n v="0"/>
  </r>
  <r>
    <s v="36145"/>
    <x v="397"/>
    <x v="1"/>
    <x v="0"/>
    <x v="1"/>
    <s v="3784"/>
    <x v="0"/>
    <n v="452.87"/>
    <s v="30"/>
    <n v="30"/>
    <x v="0"/>
    <n v="2"/>
    <s v="2"/>
    <x v="3"/>
    <x v="1"/>
    <n v="1.2"/>
    <s v="397"/>
    <n v="317.01"/>
    <n v="634.02"/>
    <n v="0"/>
  </r>
  <r>
    <s v="37572"/>
    <x v="397"/>
    <x v="1"/>
    <x v="0"/>
    <x v="1"/>
    <s v="3634"/>
    <x v="3"/>
    <n v="489.61"/>
    <s v="20"/>
    <n v="20"/>
    <x v="0"/>
    <n v="5"/>
    <s v="5"/>
    <x v="0"/>
    <x v="4"/>
    <n v="2.9"/>
    <s v="182"/>
    <n v="391.69"/>
    <n v="1958.45"/>
    <n v="0"/>
  </r>
  <r>
    <s v="41646"/>
    <x v="397"/>
    <x v="1"/>
    <x v="0"/>
    <x v="1"/>
    <s v="1869"/>
    <x v="4"/>
    <n v="315.25"/>
    <s v="15"/>
    <n v="15"/>
    <x v="0"/>
    <n v="4"/>
    <s v="4"/>
    <x v="0"/>
    <x v="1"/>
    <n v="2.4"/>
    <s v="171"/>
    <n v="267.95999999999998"/>
    <n v="1071.8399999999999"/>
    <n v="0"/>
  </r>
  <r>
    <s v="42097"/>
    <x v="397"/>
    <x v="1"/>
    <x v="0"/>
    <x v="1"/>
    <s v="4131"/>
    <x v="1"/>
    <n v="224.62"/>
    <s v="20"/>
    <n v="20"/>
    <x v="0"/>
    <n v="2"/>
    <s v="2"/>
    <x v="1"/>
    <x v="2"/>
    <n v="4.2"/>
    <s v="328"/>
    <n v="179.7"/>
    <n v="359.4"/>
    <n v="0"/>
  </r>
  <r>
    <s v="42347"/>
    <x v="397"/>
    <x v="1"/>
    <x v="0"/>
    <x v="1"/>
    <s v="3409"/>
    <x v="0"/>
    <n v="263.91000000000003"/>
    <s v="10"/>
    <n v="10"/>
    <x v="0"/>
    <n v="3"/>
    <s v="3"/>
    <x v="1"/>
    <x v="2"/>
    <n v="3.6"/>
    <s v="138"/>
    <n v="237.52"/>
    <n v="712.56"/>
    <n v="0"/>
  </r>
  <r>
    <s v="43168"/>
    <x v="397"/>
    <x v="1"/>
    <x v="0"/>
    <x v="1"/>
    <s v="3005"/>
    <x v="1"/>
    <n v="278.98"/>
    <s v="15"/>
    <n v="15"/>
    <x v="0"/>
    <n v="2"/>
    <s v="2"/>
    <x v="0"/>
    <x v="0"/>
    <n v="3.9"/>
    <s v="232"/>
    <n v="237.13"/>
    <n v="474.26"/>
    <n v="0"/>
  </r>
  <r>
    <s v="43366"/>
    <x v="397"/>
    <x v="1"/>
    <x v="0"/>
    <x v="1"/>
    <s v="3420"/>
    <x v="1"/>
    <n v="179.92"/>
    <s v="30"/>
    <n v="30"/>
    <x v="0"/>
    <n v="1"/>
    <s v="1"/>
    <x v="2"/>
    <x v="0"/>
    <n v="3.4"/>
    <s v="193"/>
    <n v="125.94"/>
    <n v="125.94"/>
    <n v="0"/>
  </r>
  <r>
    <s v="43595"/>
    <x v="397"/>
    <x v="1"/>
    <x v="0"/>
    <x v="1"/>
    <s v="4563"/>
    <x v="1"/>
    <n v="93.28"/>
    <s v="20"/>
    <n v="20"/>
    <x v="0"/>
    <n v="1"/>
    <s v="1"/>
    <x v="0"/>
    <x v="0"/>
    <n v="4.8"/>
    <s v="445"/>
    <n v="74.62"/>
    <n v="74.62"/>
    <n v="0"/>
  </r>
  <r>
    <s v="44002"/>
    <x v="397"/>
    <x v="1"/>
    <x v="0"/>
    <x v="1"/>
    <s v="4593"/>
    <x v="0"/>
    <n v="154.82"/>
    <s v="10"/>
    <n v="10"/>
    <x v="0"/>
    <n v="4"/>
    <s v="4"/>
    <x v="1"/>
    <x v="4"/>
    <n v="4.2"/>
    <s v="193"/>
    <n v="139.34"/>
    <n v="557.36"/>
    <n v="0"/>
  </r>
  <r>
    <s v="44092"/>
    <x v="397"/>
    <x v="1"/>
    <x v="0"/>
    <x v="1"/>
    <s v="2882"/>
    <x v="2"/>
    <n v="88.9"/>
    <s v="15"/>
    <n v="15"/>
    <x v="0"/>
    <n v="2"/>
    <s v="2"/>
    <x v="1"/>
    <x v="3"/>
    <n v="3.1"/>
    <s v="383"/>
    <n v="75.56"/>
    <n v="151.12"/>
    <n v="0"/>
  </r>
  <r>
    <s v="44181"/>
    <x v="397"/>
    <x v="1"/>
    <x v="0"/>
    <x v="1"/>
    <s v="1602"/>
    <x v="0"/>
    <n v="109.69"/>
    <s v="30"/>
    <n v="30"/>
    <x v="0"/>
    <n v="5"/>
    <s v="5"/>
    <x v="2"/>
    <x v="3"/>
    <n v="4.2"/>
    <s v="102"/>
    <n v="76.78"/>
    <n v="383.9"/>
    <n v="0"/>
  </r>
  <r>
    <s v="44692"/>
    <x v="397"/>
    <x v="1"/>
    <x v="0"/>
    <x v="1"/>
    <s v="3301"/>
    <x v="3"/>
    <n v="132.80000000000001"/>
    <s v="20"/>
    <n v="20"/>
    <x v="0"/>
    <n v="4"/>
    <s v="4"/>
    <x v="2"/>
    <x v="1"/>
    <n v="3.9"/>
    <s v="264"/>
    <n v="106.24"/>
    <n v="424.96"/>
    <n v="0"/>
  </r>
  <r>
    <s v="45155"/>
    <x v="397"/>
    <x v="1"/>
    <x v="0"/>
    <x v="1"/>
    <s v="1654"/>
    <x v="3"/>
    <n v="303.07"/>
    <s v="5"/>
    <n v="5"/>
    <x v="0"/>
    <n v="2"/>
    <s v="2"/>
    <x v="2"/>
    <x v="3"/>
    <n v="3.9"/>
    <s v="372"/>
    <n v="287.92"/>
    <n v="575.84"/>
    <n v="0"/>
  </r>
  <r>
    <s v="45249"/>
    <x v="397"/>
    <x v="1"/>
    <x v="0"/>
    <x v="1"/>
    <s v="1031"/>
    <x v="4"/>
    <n v="335.53"/>
    <s v="5"/>
    <n v="5"/>
    <x v="0"/>
    <n v="4"/>
    <s v="4"/>
    <x v="2"/>
    <x v="0"/>
    <n v="4.5"/>
    <s v="329"/>
    <n v="318.75"/>
    <n v="1275"/>
    <n v="0"/>
  </r>
  <r>
    <s v="45377"/>
    <x v="397"/>
    <x v="1"/>
    <x v="0"/>
    <x v="1"/>
    <s v="4679"/>
    <x v="2"/>
    <n v="239.13"/>
    <s v="10"/>
    <n v="10"/>
    <x v="0"/>
    <n v="1"/>
    <s v="1"/>
    <x v="1"/>
    <x v="1"/>
    <n v="1.2"/>
    <s v="234"/>
    <n v="215.22"/>
    <n v="215.22"/>
    <n v="0"/>
  </r>
  <r>
    <s v="45549"/>
    <x v="397"/>
    <x v="1"/>
    <x v="0"/>
    <x v="1"/>
    <s v="4833"/>
    <x v="3"/>
    <n v="190.88"/>
    <s v="0"/>
    <n v="0"/>
    <x v="1"/>
    <n v="4"/>
    <s v="4"/>
    <x v="3"/>
    <x v="4"/>
    <n v="2.1"/>
    <s v="31"/>
    <n v="190.88"/>
    <n v="763.52"/>
    <n v="0"/>
  </r>
  <r>
    <s v="47354"/>
    <x v="397"/>
    <x v="1"/>
    <x v="0"/>
    <x v="1"/>
    <s v="4791"/>
    <x v="2"/>
    <n v="310.91000000000003"/>
    <s v="15"/>
    <n v="15"/>
    <x v="0"/>
    <n v="5"/>
    <s v="5"/>
    <x v="2"/>
    <x v="0"/>
    <n v="3.4"/>
    <s v="401"/>
    <n v="264.27"/>
    <n v="1321.35"/>
    <n v="0"/>
  </r>
  <r>
    <s v="48423"/>
    <x v="397"/>
    <x v="1"/>
    <x v="0"/>
    <x v="1"/>
    <s v="4159"/>
    <x v="0"/>
    <n v="297.27999999999997"/>
    <s v="15"/>
    <n v="15"/>
    <x v="0"/>
    <n v="1"/>
    <s v="1"/>
    <x v="2"/>
    <x v="0"/>
    <n v="3.3"/>
    <s v="86"/>
    <n v="252.69"/>
    <n v="252.69"/>
    <n v="0"/>
  </r>
  <r>
    <s v="48654"/>
    <x v="397"/>
    <x v="1"/>
    <x v="0"/>
    <x v="1"/>
    <s v="3558"/>
    <x v="1"/>
    <n v="376.77"/>
    <s v="0"/>
    <n v="0"/>
    <x v="1"/>
    <n v="4"/>
    <s v="4"/>
    <x v="1"/>
    <x v="0"/>
    <n v="1.5"/>
    <s v="218"/>
    <n v="376.77"/>
    <n v="1507.08"/>
    <n v="0"/>
  </r>
  <r>
    <s v="48692"/>
    <x v="397"/>
    <x v="1"/>
    <x v="0"/>
    <x v="1"/>
    <s v="1557"/>
    <x v="1"/>
    <n v="180.36"/>
    <s v="20"/>
    <n v="20"/>
    <x v="0"/>
    <n v="5"/>
    <s v="5"/>
    <x v="0"/>
    <x v="0"/>
    <n v="2.1"/>
    <s v="98"/>
    <n v="144.29"/>
    <n v="721.45"/>
    <n v="0"/>
  </r>
  <r>
    <s v="48973"/>
    <x v="397"/>
    <x v="1"/>
    <x v="0"/>
    <x v="1"/>
    <s v="1793"/>
    <x v="2"/>
    <n v="184.95"/>
    <s v="15"/>
    <n v="15"/>
    <x v="0"/>
    <n v="1"/>
    <s v="1"/>
    <x v="3"/>
    <x v="3"/>
    <n v="3.7"/>
    <s v="474"/>
    <n v="157.21"/>
    <n v="157.21"/>
    <n v="0"/>
  </r>
  <r>
    <s v="1504"/>
    <x v="398"/>
    <x v="1"/>
    <x v="0"/>
    <x v="1"/>
    <s v="1811"/>
    <x v="1"/>
    <n v="465.35"/>
    <s v="30"/>
    <n v="30"/>
    <x v="0"/>
    <n v="4"/>
    <s v="4"/>
    <x v="2"/>
    <x v="1"/>
    <n v="3.2"/>
    <s v="432"/>
    <n v="325.74"/>
    <n v="1302.96"/>
    <n v="0"/>
  </r>
  <r>
    <s v="2114"/>
    <x v="398"/>
    <x v="1"/>
    <x v="0"/>
    <x v="1"/>
    <s v="3700"/>
    <x v="0"/>
    <n v="63.29"/>
    <s v="10"/>
    <n v="10"/>
    <x v="0"/>
    <n v="5"/>
    <s v="5"/>
    <x v="1"/>
    <x v="3"/>
    <n v="3.5"/>
    <s v="204"/>
    <n v="56.96"/>
    <n v="284.8"/>
    <n v="0"/>
  </r>
  <r>
    <s v="2348"/>
    <x v="398"/>
    <x v="1"/>
    <x v="0"/>
    <x v="1"/>
    <s v="2631"/>
    <x v="0"/>
    <n v="160.29"/>
    <s v="5"/>
    <n v="5"/>
    <x v="0"/>
    <n v="5"/>
    <s v="5"/>
    <x v="3"/>
    <x v="0"/>
    <n v="4.7"/>
    <s v="163"/>
    <n v="152.28"/>
    <n v="761.4"/>
    <n v="0"/>
  </r>
  <r>
    <s v="2531"/>
    <x v="398"/>
    <x v="1"/>
    <x v="0"/>
    <x v="1"/>
    <s v="3935"/>
    <x v="4"/>
    <n v="214.67"/>
    <s v="20"/>
    <n v="20"/>
    <x v="0"/>
    <n v="1"/>
    <s v="1"/>
    <x v="2"/>
    <x v="3"/>
    <n v="1.8"/>
    <s v="257"/>
    <n v="171.74"/>
    <n v="171.74"/>
    <n v="0"/>
  </r>
  <r>
    <s v="2754"/>
    <x v="398"/>
    <x v="1"/>
    <x v="0"/>
    <x v="1"/>
    <s v="3022"/>
    <x v="2"/>
    <n v="68.290000000000006"/>
    <s v="20"/>
    <n v="20"/>
    <x v="0"/>
    <n v="4"/>
    <s v="4"/>
    <x v="0"/>
    <x v="0"/>
    <n v="4.5"/>
    <s v="111"/>
    <n v="54.63"/>
    <n v="218.52"/>
    <n v="0"/>
  </r>
  <r>
    <s v="2830"/>
    <x v="398"/>
    <x v="1"/>
    <x v="0"/>
    <x v="1"/>
    <s v="1834"/>
    <x v="1"/>
    <n v="122.68"/>
    <s v="15"/>
    <n v="15"/>
    <x v="0"/>
    <n v="4"/>
    <s v="4"/>
    <x v="3"/>
    <x v="2"/>
    <n v="4.3"/>
    <s v="360"/>
    <n v="104.28"/>
    <n v="417.12"/>
    <n v="0"/>
  </r>
  <r>
    <s v="3494"/>
    <x v="398"/>
    <x v="1"/>
    <x v="0"/>
    <x v="1"/>
    <s v="1118"/>
    <x v="1"/>
    <n v="243.76"/>
    <s v="0"/>
    <n v="0"/>
    <x v="1"/>
    <n v="2"/>
    <s v="2"/>
    <x v="0"/>
    <x v="1"/>
    <n v="2.4"/>
    <s v="149"/>
    <n v="243.76"/>
    <n v="487.52"/>
    <n v="0"/>
  </r>
  <r>
    <s v="4052"/>
    <x v="398"/>
    <x v="1"/>
    <x v="0"/>
    <x v="1"/>
    <s v="2443"/>
    <x v="4"/>
    <n v="318.32"/>
    <s v="0"/>
    <n v="0"/>
    <x v="1"/>
    <n v="5"/>
    <s v="5"/>
    <x v="0"/>
    <x v="0"/>
    <n v="2.1"/>
    <s v="282"/>
    <n v="318.32"/>
    <n v="1591.6"/>
    <n v="0"/>
  </r>
  <r>
    <s v="5032"/>
    <x v="398"/>
    <x v="1"/>
    <x v="0"/>
    <x v="1"/>
    <s v="1633"/>
    <x v="3"/>
    <n v="273.86"/>
    <s v="5"/>
    <n v="5"/>
    <x v="0"/>
    <n v="3"/>
    <s v="3"/>
    <x v="3"/>
    <x v="3"/>
    <n v="1.4"/>
    <s v="92"/>
    <n v="260.17"/>
    <n v="780.51"/>
    <n v="0"/>
  </r>
  <r>
    <s v="5430"/>
    <x v="398"/>
    <x v="1"/>
    <x v="0"/>
    <x v="1"/>
    <s v="3036"/>
    <x v="0"/>
    <n v="167.09"/>
    <s v="0"/>
    <n v="0"/>
    <x v="1"/>
    <n v="2"/>
    <s v="2"/>
    <x v="1"/>
    <x v="3"/>
    <n v="1.8"/>
    <s v="188"/>
    <n v="167.09"/>
    <n v="334.18"/>
    <n v="0"/>
  </r>
  <r>
    <s v="7360"/>
    <x v="398"/>
    <x v="1"/>
    <x v="0"/>
    <x v="1"/>
    <s v="4627"/>
    <x v="2"/>
    <n v="145.44"/>
    <s v="10"/>
    <n v="10"/>
    <x v="0"/>
    <n v="2"/>
    <s v="2"/>
    <x v="3"/>
    <x v="3"/>
    <n v="1.9"/>
    <s v="397"/>
    <n v="130.9"/>
    <n v="261.8"/>
    <n v="0"/>
  </r>
  <r>
    <s v="8759"/>
    <x v="398"/>
    <x v="1"/>
    <x v="0"/>
    <x v="1"/>
    <s v="2888"/>
    <x v="2"/>
    <n v="453.82"/>
    <s v="30"/>
    <n v="30"/>
    <x v="0"/>
    <n v="4"/>
    <s v="4"/>
    <x v="2"/>
    <x v="2"/>
    <n v="3.2"/>
    <s v="214"/>
    <n v="317.67"/>
    <n v="1270.68"/>
    <n v="0"/>
  </r>
  <r>
    <s v="10036"/>
    <x v="398"/>
    <x v="1"/>
    <x v="0"/>
    <x v="1"/>
    <s v="4509"/>
    <x v="5"/>
    <n v="227.97"/>
    <s v="0"/>
    <n v="0"/>
    <x v="1"/>
    <n v="3"/>
    <s v="3"/>
    <x v="0"/>
    <x v="4"/>
    <n v="2.9"/>
    <s v="424"/>
    <n v="227.97"/>
    <n v="683.91"/>
    <n v="0"/>
  </r>
  <r>
    <s v="11690"/>
    <x v="398"/>
    <x v="1"/>
    <x v="0"/>
    <x v="1"/>
    <s v="2999"/>
    <x v="0"/>
    <n v="264.62"/>
    <s v="10"/>
    <n v="10"/>
    <x v="0"/>
    <n v="5"/>
    <s v="5"/>
    <x v="0"/>
    <x v="1"/>
    <n v="1.2"/>
    <s v="3"/>
    <n v="238.16"/>
    <n v="1190.8"/>
    <n v="0"/>
  </r>
  <r>
    <s v="12221"/>
    <x v="398"/>
    <x v="1"/>
    <x v="0"/>
    <x v="1"/>
    <s v="1788"/>
    <x v="1"/>
    <n v="351.5"/>
    <s v="10"/>
    <n v="10"/>
    <x v="0"/>
    <n v="2"/>
    <s v="2"/>
    <x v="0"/>
    <x v="3"/>
    <n v="2.8"/>
    <s v="67"/>
    <n v="316.35000000000002"/>
    <n v="632.70000000000005"/>
    <n v="0"/>
  </r>
  <r>
    <s v="12628"/>
    <x v="398"/>
    <x v="1"/>
    <x v="0"/>
    <x v="1"/>
    <s v="2959"/>
    <x v="1"/>
    <n v="217.12"/>
    <s v="30"/>
    <n v="30"/>
    <x v="0"/>
    <n v="1"/>
    <s v="1"/>
    <x v="0"/>
    <x v="2"/>
    <n v="3.4"/>
    <s v="105"/>
    <n v="151.97999999999999"/>
    <n v="151.97999999999999"/>
    <n v="0"/>
  </r>
  <r>
    <s v="13885"/>
    <x v="398"/>
    <x v="1"/>
    <x v="0"/>
    <x v="1"/>
    <s v="3959"/>
    <x v="0"/>
    <n v="317.91000000000003"/>
    <s v="5"/>
    <n v="5"/>
    <x v="0"/>
    <n v="1"/>
    <s v="1"/>
    <x v="0"/>
    <x v="4"/>
    <n v="1.7"/>
    <s v="144"/>
    <n v="302.01"/>
    <n v="302.01"/>
    <n v="0"/>
  </r>
  <r>
    <s v="15366"/>
    <x v="398"/>
    <x v="1"/>
    <x v="0"/>
    <x v="1"/>
    <s v="1530"/>
    <x v="3"/>
    <n v="9.2899999999999991"/>
    <s v="30"/>
    <n v="30"/>
    <x v="0"/>
    <n v="3"/>
    <s v="3"/>
    <x v="1"/>
    <x v="4"/>
    <n v="2.4"/>
    <s v="377"/>
    <n v="6.5"/>
    <n v="19.5"/>
    <n v="0"/>
  </r>
  <r>
    <s v="16175"/>
    <x v="398"/>
    <x v="1"/>
    <x v="0"/>
    <x v="1"/>
    <s v="2227"/>
    <x v="2"/>
    <n v="374.84"/>
    <s v="20"/>
    <n v="20"/>
    <x v="0"/>
    <n v="4"/>
    <s v="4"/>
    <x v="3"/>
    <x v="2"/>
    <n v="3.1"/>
    <s v="195"/>
    <n v="299.87"/>
    <n v="1199.48"/>
    <n v="0"/>
  </r>
  <r>
    <s v="16620"/>
    <x v="398"/>
    <x v="1"/>
    <x v="0"/>
    <x v="1"/>
    <s v="2053"/>
    <x v="3"/>
    <n v="326.19"/>
    <s v="5"/>
    <n v="5"/>
    <x v="0"/>
    <n v="4"/>
    <s v="4"/>
    <x v="3"/>
    <x v="4"/>
    <n v="2.7"/>
    <s v="143"/>
    <n v="309.88"/>
    <n v="1239.52"/>
    <n v="0"/>
  </r>
  <r>
    <s v="16851"/>
    <x v="398"/>
    <x v="1"/>
    <x v="0"/>
    <x v="1"/>
    <s v="3926"/>
    <x v="0"/>
    <n v="490.54"/>
    <s v="10"/>
    <n v="10"/>
    <x v="0"/>
    <n v="1"/>
    <s v="1"/>
    <x v="2"/>
    <x v="2"/>
    <n v="1.7"/>
    <s v="57"/>
    <n v="441.49"/>
    <n v="441.49"/>
    <n v="0"/>
  </r>
  <r>
    <s v="17037"/>
    <x v="398"/>
    <x v="1"/>
    <x v="0"/>
    <x v="1"/>
    <s v="1806"/>
    <x v="4"/>
    <n v="329"/>
    <s v="30"/>
    <n v="30"/>
    <x v="0"/>
    <n v="3"/>
    <s v="3"/>
    <x v="3"/>
    <x v="4"/>
    <n v="1.3"/>
    <s v="346"/>
    <n v="230.3"/>
    <n v="690.9"/>
    <n v="0"/>
  </r>
  <r>
    <s v="17561"/>
    <x v="398"/>
    <x v="1"/>
    <x v="0"/>
    <x v="1"/>
    <s v="1091"/>
    <x v="0"/>
    <n v="126.49"/>
    <s v="30"/>
    <n v="30"/>
    <x v="0"/>
    <n v="3"/>
    <s v="3"/>
    <x v="1"/>
    <x v="0"/>
    <n v="1.4"/>
    <s v="213"/>
    <n v="88.54"/>
    <n v="265.62"/>
    <n v="0"/>
  </r>
  <r>
    <s v="17699"/>
    <x v="398"/>
    <x v="1"/>
    <x v="0"/>
    <x v="1"/>
    <s v="3086"/>
    <x v="5"/>
    <n v="351.3"/>
    <s v="30"/>
    <n v="30"/>
    <x v="0"/>
    <n v="4"/>
    <s v="4"/>
    <x v="3"/>
    <x v="2"/>
    <n v="4"/>
    <s v="28"/>
    <n v="245.91"/>
    <n v="983.64"/>
    <n v="0"/>
  </r>
  <r>
    <s v="17965"/>
    <x v="398"/>
    <x v="1"/>
    <x v="0"/>
    <x v="1"/>
    <s v="1237"/>
    <x v="3"/>
    <n v="266.36"/>
    <s v="5"/>
    <n v="5"/>
    <x v="0"/>
    <n v="1"/>
    <s v="1"/>
    <x v="2"/>
    <x v="4"/>
    <n v="4.7"/>
    <s v="389"/>
    <n v="253.04"/>
    <n v="253.04"/>
    <n v="0"/>
  </r>
  <r>
    <s v="17967"/>
    <x v="398"/>
    <x v="1"/>
    <x v="0"/>
    <x v="1"/>
    <s v="1729"/>
    <x v="5"/>
    <n v="147.06"/>
    <s v="10"/>
    <n v="10"/>
    <x v="0"/>
    <n v="1"/>
    <s v="1"/>
    <x v="0"/>
    <x v="3"/>
    <n v="3.3"/>
    <s v="6"/>
    <n v="132.35"/>
    <n v="132.35"/>
    <n v="0"/>
  </r>
  <r>
    <s v="17987"/>
    <x v="398"/>
    <x v="1"/>
    <x v="0"/>
    <x v="1"/>
    <s v="3613"/>
    <x v="1"/>
    <n v="410.77"/>
    <s v="30"/>
    <n v="30"/>
    <x v="0"/>
    <n v="4"/>
    <s v="4"/>
    <x v="0"/>
    <x v="0"/>
    <n v="4"/>
    <s v="214"/>
    <n v="287.54000000000002"/>
    <n v="1150.1600000000001"/>
    <n v="0"/>
  </r>
  <r>
    <s v="18111"/>
    <x v="398"/>
    <x v="1"/>
    <x v="0"/>
    <x v="1"/>
    <s v="4431"/>
    <x v="2"/>
    <n v="142.33000000000001"/>
    <s v="5"/>
    <n v="5"/>
    <x v="0"/>
    <n v="4"/>
    <s v="4"/>
    <x v="3"/>
    <x v="0"/>
    <n v="2.8"/>
    <s v="429"/>
    <n v="135.21"/>
    <n v="540.84"/>
    <n v="0"/>
  </r>
  <r>
    <s v="18169"/>
    <x v="398"/>
    <x v="1"/>
    <x v="0"/>
    <x v="1"/>
    <s v="3604"/>
    <x v="0"/>
    <n v="331.85"/>
    <s v="10"/>
    <n v="10"/>
    <x v="0"/>
    <n v="5"/>
    <s v="5"/>
    <x v="0"/>
    <x v="4"/>
    <n v="1.3"/>
    <s v="64"/>
    <n v="298.67"/>
    <n v="1493.35"/>
    <n v="0"/>
  </r>
  <r>
    <s v="18550"/>
    <x v="398"/>
    <x v="1"/>
    <x v="0"/>
    <x v="1"/>
    <s v="3381"/>
    <x v="5"/>
    <n v="315.56"/>
    <s v="10"/>
    <n v="10"/>
    <x v="0"/>
    <n v="1"/>
    <s v="1"/>
    <x v="0"/>
    <x v="0"/>
    <n v="2.9"/>
    <s v="485"/>
    <n v="284"/>
    <n v="284"/>
    <n v="0"/>
  </r>
  <r>
    <s v="19801"/>
    <x v="398"/>
    <x v="1"/>
    <x v="0"/>
    <x v="1"/>
    <s v="3230"/>
    <x v="2"/>
    <n v="243.46"/>
    <s v="15"/>
    <n v="15"/>
    <x v="0"/>
    <n v="4"/>
    <s v="4"/>
    <x v="3"/>
    <x v="4"/>
    <n v="2.1"/>
    <s v="138"/>
    <n v="206.94"/>
    <n v="827.76"/>
    <n v="0"/>
  </r>
  <r>
    <s v="19838"/>
    <x v="398"/>
    <x v="1"/>
    <x v="0"/>
    <x v="1"/>
    <s v="1943"/>
    <x v="4"/>
    <n v="145"/>
    <s v="0"/>
    <n v="0"/>
    <x v="1"/>
    <n v="5"/>
    <s v="5"/>
    <x v="0"/>
    <x v="3"/>
    <n v="3.9"/>
    <s v="19"/>
    <n v="145"/>
    <n v="725"/>
    <n v="0"/>
  </r>
  <r>
    <s v="22027"/>
    <x v="398"/>
    <x v="1"/>
    <x v="0"/>
    <x v="1"/>
    <s v="1360"/>
    <x v="1"/>
    <n v="274.17"/>
    <s v="5"/>
    <n v="5"/>
    <x v="0"/>
    <n v="2"/>
    <s v="2"/>
    <x v="1"/>
    <x v="3"/>
    <n v="3.6"/>
    <s v="471"/>
    <n v="260.45999999999998"/>
    <n v="520.91999999999996"/>
    <n v="0"/>
  </r>
  <r>
    <s v="23309"/>
    <x v="398"/>
    <x v="1"/>
    <x v="0"/>
    <x v="1"/>
    <s v="1125"/>
    <x v="4"/>
    <n v="155.06"/>
    <s v="30"/>
    <n v="30"/>
    <x v="0"/>
    <n v="1"/>
    <s v="1"/>
    <x v="3"/>
    <x v="0"/>
    <n v="4.0999999999999996"/>
    <s v="321"/>
    <n v="108.54"/>
    <n v="108.54"/>
    <n v="0"/>
  </r>
  <r>
    <s v="23342"/>
    <x v="398"/>
    <x v="1"/>
    <x v="0"/>
    <x v="1"/>
    <s v="1793"/>
    <x v="2"/>
    <n v="436.91"/>
    <s v="5"/>
    <n v="5"/>
    <x v="0"/>
    <n v="2"/>
    <s v="2"/>
    <x v="1"/>
    <x v="1"/>
    <n v="2.2000000000000002"/>
    <s v="483"/>
    <n v="415.06"/>
    <n v="830.12"/>
    <n v="0"/>
  </r>
  <r>
    <s v="23777"/>
    <x v="398"/>
    <x v="1"/>
    <x v="0"/>
    <x v="1"/>
    <s v="2317"/>
    <x v="2"/>
    <n v="338.11"/>
    <s v="30"/>
    <n v="30"/>
    <x v="0"/>
    <n v="5"/>
    <s v="5"/>
    <x v="3"/>
    <x v="4"/>
    <n v="2.5"/>
    <s v="349"/>
    <n v="236.68"/>
    <n v="1183.4000000000001"/>
    <n v="0"/>
  </r>
  <r>
    <s v="24422"/>
    <x v="398"/>
    <x v="1"/>
    <x v="0"/>
    <x v="1"/>
    <s v="2710"/>
    <x v="1"/>
    <n v="362.3"/>
    <s v="0"/>
    <n v="0"/>
    <x v="1"/>
    <n v="5"/>
    <s v="5"/>
    <x v="2"/>
    <x v="2"/>
    <n v="3.7"/>
    <s v="90"/>
    <n v="362.3"/>
    <n v="1811.5"/>
    <n v="0"/>
  </r>
  <r>
    <s v="24854"/>
    <x v="398"/>
    <x v="1"/>
    <x v="0"/>
    <x v="1"/>
    <s v="1660"/>
    <x v="2"/>
    <n v="120.29"/>
    <s v="20"/>
    <n v="20"/>
    <x v="0"/>
    <n v="1"/>
    <s v="1"/>
    <x v="3"/>
    <x v="3"/>
    <n v="1.7"/>
    <s v="36"/>
    <n v="96.23"/>
    <n v="96.23"/>
    <n v="0"/>
  </r>
  <r>
    <s v="25840"/>
    <x v="398"/>
    <x v="1"/>
    <x v="0"/>
    <x v="1"/>
    <s v="1204"/>
    <x v="2"/>
    <n v="123.35"/>
    <s v="30"/>
    <n v="30"/>
    <x v="0"/>
    <n v="4"/>
    <s v="4"/>
    <x v="3"/>
    <x v="4"/>
    <n v="4.3"/>
    <s v="463"/>
    <n v="86.34"/>
    <n v="345.36"/>
    <n v="0"/>
  </r>
  <r>
    <s v="26332"/>
    <x v="398"/>
    <x v="1"/>
    <x v="0"/>
    <x v="1"/>
    <s v="4710"/>
    <x v="0"/>
    <n v="478.52"/>
    <s v="5"/>
    <n v="5"/>
    <x v="0"/>
    <n v="4"/>
    <s v="4"/>
    <x v="2"/>
    <x v="3"/>
    <n v="3.5"/>
    <s v="269"/>
    <n v="454.59"/>
    <n v="1818.36"/>
    <n v="0"/>
  </r>
  <r>
    <s v="26447"/>
    <x v="398"/>
    <x v="1"/>
    <x v="0"/>
    <x v="1"/>
    <s v="4079"/>
    <x v="0"/>
    <n v="399.1"/>
    <s v="20"/>
    <n v="20"/>
    <x v="0"/>
    <n v="4"/>
    <s v="4"/>
    <x v="1"/>
    <x v="4"/>
    <n v="1.3"/>
    <s v="141"/>
    <n v="319.27999999999997"/>
    <n v="1277.1199999999999"/>
    <n v="0"/>
  </r>
  <r>
    <s v="26749"/>
    <x v="398"/>
    <x v="1"/>
    <x v="0"/>
    <x v="1"/>
    <s v="4094"/>
    <x v="0"/>
    <n v="227.14"/>
    <s v="10"/>
    <n v="10"/>
    <x v="0"/>
    <n v="2"/>
    <s v="2"/>
    <x v="3"/>
    <x v="0"/>
    <n v="1.3"/>
    <s v="186"/>
    <n v="204.43"/>
    <n v="408.86"/>
    <n v="0"/>
  </r>
  <r>
    <s v="26914"/>
    <x v="398"/>
    <x v="1"/>
    <x v="0"/>
    <x v="1"/>
    <s v="1076"/>
    <x v="2"/>
    <n v="99.12"/>
    <s v="15"/>
    <n v="15"/>
    <x v="0"/>
    <n v="4"/>
    <s v="4"/>
    <x v="1"/>
    <x v="1"/>
    <n v="2.2000000000000002"/>
    <s v="228"/>
    <n v="84.25"/>
    <n v="337"/>
    <n v="0"/>
  </r>
  <r>
    <s v="27075"/>
    <x v="398"/>
    <x v="1"/>
    <x v="0"/>
    <x v="1"/>
    <s v="2911"/>
    <x v="2"/>
    <n v="73.48"/>
    <s v="15"/>
    <n v="15"/>
    <x v="0"/>
    <n v="4"/>
    <s v="4"/>
    <x v="0"/>
    <x v="2"/>
    <n v="1.1000000000000001"/>
    <s v="137"/>
    <n v="62.46"/>
    <n v="249.84"/>
    <n v="0"/>
  </r>
  <r>
    <s v="27177"/>
    <x v="398"/>
    <x v="1"/>
    <x v="0"/>
    <x v="1"/>
    <s v="1366"/>
    <x v="1"/>
    <n v="150.26"/>
    <s v="20"/>
    <n v="20"/>
    <x v="0"/>
    <n v="4"/>
    <s v="4"/>
    <x v="0"/>
    <x v="4"/>
    <n v="4.2"/>
    <s v="71"/>
    <n v="120.21"/>
    <n v="480.84"/>
    <n v="0"/>
  </r>
  <r>
    <s v="27315"/>
    <x v="398"/>
    <x v="1"/>
    <x v="0"/>
    <x v="1"/>
    <s v="4853"/>
    <x v="3"/>
    <n v="82.15"/>
    <s v="0"/>
    <n v="0"/>
    <x v="1"/>
    <n v="3"/>
    <s v="3"/>
    <x v="2"/>
    <x v="0"/>
    <n v="1.5"/>
    <s v="305"/>
    <n v="82.15"/>
    <n v="246.45"/>
    <n v="0"/>
  </r>
  <r>
    <s v="27326"/>
    <x v="398"/>
    <x v="1"/>
    <x v="0"/>
    <x v="1"/>
    <s v="2282"/>
    <x v="5"/>
    <n v="51.4"/>
    <s v="15"/>
    <n v="15"/>
    <x v="0"/>
    <n v="5"/>
    <s v="5"/>
    <x v="3"/>
    <x v="1"/>
    <n v="1.1000000000000001"/>
    <s v="55"/>
    <n v="43.69"/>
    <n v="218.45"/>
    <n v="0"/>
  </r>
  <r>
    <s v="28068"/>
    <x v="398"/>
    <x v="1"/>
    <x v="0"/>
    <x v="1"/>
    <s v="3778"/>
    <x v="2"/>
    <n v="77.150000000000006"/>
    <s v="15"/>
    <n v="15"/>
    <x v="0"/>
    <n v="3"/>
    <s v="3"/>
    <x v="0"/>
    <x v="0"/>
    <n v="4.5"/>
    <s v="77"/>
    <n v="65.58"/>
    <n v="196.74"/>
    <n v="0"/>
  </r>
  <r>
    <s v="29312"/>
    <x v="398"/>
    <x v="1"/>
    <x v="0"/>
    <x v="1"/>
    <s v="2401"/>
    <x v="0"/>
    <n v="67.87"/>
    <s v="10"/>
    <n v="10"/>
    <x v="0"/>
    <n v="3"/>
    <s v="3"/>
    <x v="3"/>
    <x v="0"/>
    <n v="3.1"/>
    <s v="88"/>
    <n v="61.08"/>
    <n v="183.24"/>
    <n v="0"/>
  </r>
  <r>
    <s v="29849"/>
    <x v="398"/>
    <x v="1"/>
    <x v="0"/>
    <x v="1"/>
    <s v="1148"/>
    <x v="2"/>
    <n v="326.98"/>
    <s v="30"/>
    <n v="30"/>
    <x v="0"/>
    <n v="4"/>
    <s v="4"/>
    <x v="2"/>
    <x v="0"/>
    <n v="3.3"/>
    <s v="150"/>
    <n v="228.89"/>
    <n v="915.56"/>
    <n v="0"/>
  </r>
  <r>
    <s v="29857"/>
    <x v="398"/>
    <x v="1"/>
    <x v="0"/>
    <x v="1"/>
    <s v="4445"/>
    <x v="3"/>
    <n v="367.95"/>
    <s v="20"/>
    <n v="20"/>
    <x v="0"/>
    <n v="4"/>
    <s v="4"/>
    <x v="2"/>
    <x v="1"/>
    <n v="2.4"/>
    <s v="28"/>
    <n v="294.36"/>
    <n v="1177.44"/>
    <n v="0"/>
  </r>
  <r>
    <s v="30461"/>
    <x v="398"/>
    <x v="1"/>
    <x v="0"/>
    <x v="1"/>
    <s v="1982"/>
    <x v="0"/>
    <n v="332.17"/>
    <s v="15"/>
    <n v="15"/>
    <x v="0"/>
    <n v="4"/>
    <s v="4"/>
    <x v="1"/>
    <x v="4"/>
    <n v="1.9"/>
    <s v="246"/>
    <n v="282.33999999999997"/>
    <n v="1129.3599999999999"/>
    <n v="0"/>
  </r>
  <r>
    <s v="30686"/>
    <x v="398"/>
    <x v="1"/>
    <x v="0"/>
    <x v="1"/>
    <s v="1309"/>
    <x v="5"/>
    <n v="261.32"/>
    <s v="20"/>
    <n v="20"/>
    <x v="0"/>
    <n v="2"/>
    <s v="2"/>
    <x v="3"/>
    <x v="4"/>
    <n v="5"/>
    <s v="134"/>
    <n v="209.06"/>
    <n v="418.12"/>
    <n v="0"/>
  </r>
  <r>
    <s v="30989"/>
    <x v="398"/>
    <x v="1"/>
    <x v="0"/>
    <x v="1"/>
    <s v="4683"/>
    <x v="0"/>
    <n v="221.05"/>
    <s v="30"/>
    <n v="30"/>
    <x v="0"/>
    <n v="4"/>
    <s v="4"/>
    <x v="3"/>
    <x v="3"/>
    <n v="1.2"/>
    <s v="123"/>
    <n v="154.72999999999999"/>
    <n v="618.91999999999996"/>
    <n v="0"/>
  </r>
  <r>
    <s v="31081"/>
    <x v="398"/>
    <x v="1"/>
    <x v="0"/>
    <x v="1"/>
    <s v="3082"/>
    <x v="3"/>
    <n v="433.8"/>
    <s v="10"/>
    <n v="10"/>
    <x v="0"/>
    <n v="2"/>
    <s v="2"/>
    <x v="3"/>
    <x v="3"/>
    <n v="3.1"/>
    <s v="415"/>
    <n v="390.42"/>
    <n v="780.84"/>
    <n v="0"/>
  </r>
  <r>
    <s v="32059"/>
    <x v="398"/>
    <x v="1"/>
    <x v="0"/>
    <x v="1"/>
    <s v="1556"/>
    <x v="4"/>
    <n v="12.63"/>
    <s v="15"/>
    <n v="15"/>
    <x v="0"/>
    <n v="3"/>
    <s v="3"/>
    <x v="0"/>
    <x v="3"/>
    <n v="4.5999999999999996"/>
    <s v="324"/>
    <n v="10.74"/>
    <n v="32.22"/>
    <n v="0"/>
  </r>
  <r>
    <s v="32236"/>
    <x v="398"/>
    <x v="1"/>
    <x v="0"/>
    <x v="1"/>
    <s v="1866"/>
    <x v="0"/>
    <n v="465.54"/>
    <s v="5"/>
    <n v="5"/>
    <x v="0"/>
    <n v="5"/>
    <s v="5"/>
    <x v="2"/>
    <x v="2"/>
    <n v="1.6"/>
    <s v="60"/>
    <n v="442.26"/>
    <n v="2211.3000000000002"/>
    <n v="0"/>
  </r>
  <r>
    <s v="32565"/>
    <x v="398"/>
    <x v="1"/>
    <x v="0"/>
    <x v="1"/>
    <s v="2073"/>
    <x v="0"/>
    <n v="129.55000000000001"/>
    <s v="0"/>
    <n v="0"/>
    <x v="1"/>
    <n v="3"/>
    <s v="3"/>
    <x v="0"/>
    <x v="3"/>
    <n v="3"/>
    <s v="270"/>
    <n v="129.55000000000001"/>
    <n v="388.65"/>
    <n v="0"/>
  </r>
  <r>
    <s v="32750"/>
    <x v="398"/>
    <x v="1"/>
    <x v="0"/>
    <x v="1"/>
    <s v="2662"/>
    <x v="3"/>
    <n v="181.22"/>
    <s v="5"/>
    <n v="5"/>
    <x v="0"/>
    <n v="2"/>
    <s v="2"/>
    <x v="1"/>
    <x v="3"/>
    <n v="3.9"/>
    <s v="128"/>
    <n v="172.16"/>
    <n v="344.32"/>
    <n v="0"/>
  </r>
  <r>
    <s v="33356"/>
    <x v="398"/>
    <x v="1"/>
    <x v="0"/>
    <x v="1"/>
    <s v="2375"/>
    <x v="5"/>
    <n v="89.14"/>
    <s v="10"/>
    <n v="10"/>
    <x v="0"/>
    <n v="3"/>
    <s v="3"/>
    <x v="2"/>
    <x v="1"/>
    <n v="2.4"/>
    <s v="298"/>
    <n v="80.23"/>
    <n v="240.69"/>
    <n v="0"/>
  </r>
  <r>
    <s v="33447"/>
    <x v="398"/>
    <x v="1"/>
    <x v="0"/>
    <x v="1"/>
    <s v="3797"/>
    <x v="0"/>
    <n v="499.29"/>
    <s v="15"/>
    <n v="15"/>
    <x v="0"/>
    <n v="4"/>
    <s v="4"/>
    <x v="0"/>
    <x v="4"/>
    <n v="1.8"/>
    <s v="256"/>
    <n v="424.4"/>
    <n v="1697.6"/>
    <n v="0"/>
  </r>
  <r>
    <s v="33678"/>
    <x v="398"/>
    <x v="1"/>
    <x v="0"/>
    <x v="1"/>
    <s v="4983"/>
    <x v="3"/>
    <n v="342.33"/>
    <s v="20"/>
    <n v="20"/>
    <x v="0"/>
    <n v="1"/>
    <s v="1"/>
    <x v="3"/>
    <x v="1"/>
    <n v="2.5"/>
    <s v="415"/>
    <n v="273.86"/>
    <n v="273.86"/>
    <n v="0"/>
  </r>
  <r>
    <s v="33993"/>
    <x v="398"/>
    <x v="1"/>
    <x v="0"/>
    <x v="1"/>
    <s v="3656"/>
    <x v="2"/>
    <n v="225.96"/>
    <s v="0"/>
    <n v="0"/>
    <x v="1"/>
    <n v="5"/>
    <s v="5"/>
    <x v="1"/>
    <x v="0"/>
    <n v="3"/>
    <s v="478"/>
    <n v="225.96"/>
    <n v="1129.8"/>
    <n v="0"/>
  </r>
  <r>
    <s v="34154"/>
    <x v="398"/>
    <x v="1"/>
    <x v="0"/>
    <x v="1"/>
    <s v="4684"/>
    <x v="3"/>
    <n v="35.880000000000003"/>
    <s v="10"/>
    <n v="10"/>
    <x v="0"/>
    <n v="1"/>
    <s v="1"/>
    <x v="2"/>
    <x v="2"/>
    <n v="1.9"/>
    <s v="401"/>
    <n v="32.29"/>
    <n v="32.29"/>
    <n v="0"/>
  </r>
  <r>
    <s v="34414"/>
    <x v="398"/>
    <x v="1"/>
    <x v="0"/>
    <x v="1"/>
    <s v="4208"/>
    <x v="1"/>
    <n v="497.18"/>
    <s v="30"/>
    <n v="30"/>
    <x v="0"/>
    <n v="3"/>
    <s v="3"/>
    <x v="1"/>
    <x v="0"/>
    <n v="1.4"/>
    <s v="454"/>
    <n v="348.03"/>
    <n v="1044.0899999999999"/>
    <n v="0"/>
  </r>
  <r>
    <s v="34577"/>
    <x v="398"/>
    <x v="1"/>
    <x v="0"/>
    <x v="1"/>
    <s v="3086"/>
    <x v="5"/>
    <n v="193.14"/>
    <s v="30"/>
    <n v="30"/>
    <x v="0"/>
    <n v="5"/>
    <s v="5"/>
    <x v="0"/>
    <x v="0"/>
    <n v="2.7"/>
    <s v="471"/>
    <n v="135.19999999999999"/>
    <n v="676"/>
    <n v="0"/>
  </r>
  <r>
    <s v="35430"/>
    <x v="398"/>
    <x v="1"/>
    <x v="0"/>
    <x v="1"/>
    <s v="1717"/>
    <x v="5"/>
    <n v="314.16000000000003"/>
    <s v="5"/>
    <n v="5"/>
    <x v="0"/>
    <n v="2"/>
    <s v="2"/>
    <x v="2"/>
    <x v="3"/>
    <n v="3.3"/>
    <s v="400"/>
    <n v="298.45"/>
    <n v="596.9"/>
    <n v="0"/>
  </r>
  <r>
    <s v="35898"/>
    <x v="398"/>
    <x v="1"/>
    <x v="0"/>
    <x v="1"/>
    <s v="1538"/>
    <x v="4"/>
    <n v="169.13"/>
    <s v="15"/>
    <n v="15"/>
    <x v="0"/>
    <n v="4"/>
    <s v="4"/>
    <x v="3"/>
    <x v="0"/>
    <n v="2.2999999999999998"/>
    <s v="325"/>
    <n v="143.76"/>
    <n v="575.04"/>
    <n v="0"/>
  </r>
  <r>
    <s v="36605"/>
    <x v="398"/>
    <x v="1"/>
    <x v="0"/>
    <x v="1"/>
    <s v="1057"/>
    <x v="3"/>
    <n v="141.94"/>
    <s v="0"/>
    <n v="0"/>
    <x v="1"/>
    <n v="5"/>
    <s v="5"/>
    <x v="3"/>
    <x v="0"/>
    <n v="1.6"/>
    <s v="20"/>
    <n v="141.94"/>
    <n v="709.7"/>
    <n v="0"/>
  </r>
  <r>
    <s v="36892"/>
    <x v="398"/>
    <x v="1"/>
    <x v="0"/>
    <x v="1"/>
    <s v="4613"/>
    <x v="2"/>
    <n v="80.349999999999994"/>
    <s v="5"/>
    <n v="5"/>
    <x v="0"/>
    <n v="5"/>
    <s v="5"/>
    <x v="2"/>
    <x v="3"/>
    <n v="1.1000000000000001"/>
    <s v="249"/>
    <n v="76.33"/>
    <n v="381.65"/>
    <n v="0"/>
  </r>
  <r>
    <s v="37178"/>
    <x v="398"/>
    <x v="1"/>
    <x v="0"/>
    <x v="1"/>
    <s v="2365"/>
    <x v="5"/>
    <n v="273.82"/>
    <s v="0"/>
    <n v="0"/>
    <x v="1"/>
    <n v="5"/>
    <s v="5"/>
    <x v="3"/>
    <x v="1"/>
    <n v="3.6"/>
    <s v="248"/>
    <n v="273.82"/>
    <n v="1369.1"/>
    <n v="0"/>
  </r>
  <r>
    <s v="39117"/>
    <x v="398"/>
    <x v="1"/>
    <x v="0"/>
    <x v="1"/>
    <s v="1851"/>
    <x v="0"/>
    <n v="171.44"/>
    <s v="0"/>
    <n v="0"/>
    <x v="1"/>
    <n v="1"/>
    <s v="1"/>
    <x v="1"/>
    <x v="3"/>
    <n v="3.6"/>
    <s v="130"/>
    <n v="171.44"/>
    <n v="171.44"/>
    <n v="0"/>
  </r>
  <r>
    <s v="39355"/>
    <x v="398"/>
    <x v="1"/>
    <x v="0"/>
    <x v="1"/>
    <s v="2925"/>
    <x v="0"/>
    <n v="148.96"/>
    <s v="20"/>
    <n v="20"/>
    <x v="0"/>
    <n v="1"/>
    <s v="1"/>
    <x v="1"/>
    <x v="0"/>
    <n v="1.5"/>
    <s v="329"/>
    <n v="119.17"/>
    <n v="119.17"/>
    <n v="0"/>
  </r>
  <r>
    <s v="39416"/>
    <x v="398"/>
    <x v="1"/>
    <x v="0"/>
    <x v="1"/>
    <s v="4726"/>
    <x v="0"/>
    <n v="75.67"/>
    <s v="20"/>
    <n v="20"/>
    <x v="0"/>
    <n v="2"/>
    <s v="2"/>
    <x v="2"/>
    <x v="0"/>
    <n v="1.6"/>
    <s v="41"/>
    <n v="60.54"/>
    <n v="121.08"/>
    <n v="0"/>
  </r>
  <r>
    <s v="40136"/>
    <x v="398"/>
    <x v="1"/>
    <x v="0"/>
    <x v="1"/>
    <s v="2699"/>
    <x v="3"/>
    <n v="467.32"/>
    <s v="30"/>
    <n v="30"/>
    <x v="0"/>
    <n v="5"/>
    <s v="5"/>
    <x v="0"/>
    <x v="0"/>
    <n v="1.3"/>
    <s v="456"/>
    <n v="327.12"/>
    <n v="1635.6"/>
    <n v="0"/>
  </r>
  <r>
    <s v="41065"/>
    <x v="398"/>
    <x v="1"/>
    <x v="0"/>
    <x v="1"/>
    <s v="2195"/>
    <x v="0"/>
    <n v="152.38"/>
    <s v="15"/>
    <n v="15"/>
    <x v="0"/>
    <n v="1"/>
    <s v="1"/>
    <x v="0"/>
    <x v="1"/>
    <n v="1.2"/>
    <s v="159"/>
    <n v="129.52000000000001"/>
    <n v="129.52000000000001"/>
    <n v="0"/>
  </r>
  <r>
    <s v="41600"/>
    <x v="398"/>
    <x v="1"/>
    <x v="0"/>
    <x v="1"/>
    <s v="3977"/>
    <x v="1"/>
    <n v="83.28"/>
    <s v="10"/>
    <n v="10"/>
    <x v="0"/>
    <n v="1"/>
    <s v="1"/>
    <x v="1"/>
    <x v="0"/>
    <n v="4.5999999999999996"/>
    <s v="376"/>
    <n v="74.95"/>
    <n v="74.95"/>
    <n v="0"/>
  </r>
  <r>
    <s v="41872"/>
    <x v="398"/>
    <x v="1"/>
    <x v="0"/>
    <x v="1"/>
    <s v="2020"/>
    <x v="4"/>
    <n v="403.72"/>
    <s v="5"/>
    <n v="5"/>
    <x v="0"/>
    <n v="1"/>
    <s v="1"/>
    <x v="1"/>
    <x v="4"/>
    <n v="1.4"/>
    <s v="121"/>
    <n v="383.53"/>
    <n v="383.53"/>
    <n v="0"/>
  </r>
  <r>
    <s v="42068"/>
    <x v="398"/>
    <x v="1"/>
    <x v="0"/>
    <x v="1"/>
    <s v="3584"/>
    <x v="5"/>
    <n v="254.88"/>
    <s v="20"/>
    <n v="20"/>
    <x v="0"/>
    <n v="2"/>
    <s v="2"/>
    <x v="3"/>
    <x v="0"/>
    <n v="1.2"/>
    <s v="261"/>
    <n v="203.9"/>
    <n v="407.8"/>
    <n v="0"/>
  </r>
  <r>
    <s v="42418"/>
    <x v="398"/>
    <x v="1"/>
    <x v="0"/>
    <x v="1"/>
    <s v="1642"/>
    <x v="0"/>
    <n v="433.68"/>
    <s v="15"/>
    <n v="15"/>
    <x v="0"/>
    <n v="1"/>
    <s v="1"/>
    <x v="3"/>
    <x v="1"/>
    <n v="3"/>
    <s v="212"/>
    <n v="368.63"/>
    <n v="368.63"/>
    <n v="0"/>
  </r>
  <r>
    <s v="43852"/>
    <x v="398"/>
    <x v="1"/>
    <x v="0"/>
    <x v="1"/>
    <s v="2064"/>
    <x v="3"/>
    <n v="110.3"/>
    <s v="15"/>
    <n v="15"/>
    <x v="0"/>
    <n v="1"/>
    <s v="1"/>
    <x v="3"/>
    <x v="2"/>
    <n v="3.8"/>
    <s v="31"/>
    <n v="93.76"/>
    <n v="93.76"/>
    <n v="0"/>
  </r>
  <r>
    <s v="46101"/>
    <x v="398"/>
    <x v="1"/>
    <x v="0"/>
    <x v="1"/>
    <s v="2849"/>
    <x v="0"/>
    <n v="319.79000000000002"/>
    <s v="15"/>
    <n v="15"/>
    <x v="0"/>
    <n v="5"/>
    <s v="5"/>
    <x v="2"/>
    <x v="3"/>
    <n v="3"/>
    <s v="454"/>
    <n v="271.82"/>
    <n v="1359.1"/>
    <n v="0"/>
  </r>
  <r>
    <s v="46487"/>
    <x v="398"/>
    <x v="1"/>
    <x v="0"/>
    <x v="1"/>
    <s v="2129"/>
    <x v="3"/>
    <n v="180.98"/>
    <s v="5"/>
    <n v="5"/>
    <x v="0"/>
    <n v="4"/>
    <s v="4"/>
    <x v="0"/>
    <x v="1"/>
    <n v="3.5"/>
    <s v="69"/>
    <n v="171.93"/>
    <n v="687.72"/>
    <n v="0"/>
  </r>
  <r>
    <s v="47510"/>
    <x v="398"/>
    <x v="1"/>
    <x v="0"/>
    <x v="1"/>
    <s v="3198"/>
    <x v="4"/>
    <n v="326.95999999999998"/>
    <s v="20"/>
    <n v="20"/>
    <x v="0"/>
    <n v="4"/>
    <s v="4"/>
    <x v="3"/>
    <x v="3"/>
    <n v="2.2000000000000002"/>
    <s v="215"/>
    <n v="261.57"/>
    <n v="1046.28"/>
    <n v="0"/>
  </r>
  <r>
    <s v="49641"/>
    <x v="398"/>
    <x v="1"/>
    <x v="0"/>
    <x v="1"/>
    <s v="2148"/>
    <x v="4"/>
    <n v="71.989999999999995"/>
    <s v="15"/>
    <n v="15"/>
    <x v="0"/>
    <n v="5"/>
    <s v="5"/>
    <x v="0"/>
    <x v="2"/>
    <n v="2.2999999999999998"/>
    <s v="172"/>
    <n v="61.19"/>
    <n v="305.95"/>
    <n v="0"/>
  </r>
  <r>
    <s v="394"/>
    <x v="399"/>
    <x v="1"/>
    <x v="0"/>
    <x v="1"/>
    <s v="1104"/>
    <x v="4"/>
    <n v="52.55"/>
    <s v="0"/>
    <n v="0"/>
    <x v="1"/>
    <n v="2"/>
    <s v="2"/>
    <x v="0"/>
    <x v="2"/>
    <n v="1.6"/>
    <s v="274"/>
    <n v="52.55"/>
    <n v="105.1"/>
    <n v="0"/>
  </r>
  <r>
    <s v="2282"/>
    <x v="399"/>
    <x v="1"/>
    <x v="0"/>
    <x v="1"/>
    <s v="2505"/>
    <x v="4"/>
    <n v="85.34"/>
    <s v="15"/>
    <n v="15"/>
    <x v="0"/>
    <n v="5"/>
    <s v="5"/>
    <x v="1"/>
    <x v="4"/>
    <n v="1.9"/>
    <s v="247"/>
    <n v="72.540000000000006"/>
    <n v="362.7"/>
    <n v="0"/>
  </r>
  <r>
    <s v="2413"/>
    <x v="399"/>
    <x v="1"/>
    <x v="0"/>
    <x v="1"/>
    <s v="2133"/>
    <x v="2"/>
    <n v="124.02"/>
    <s v="5"/>
    <n v="5"/>
    <x v="0"/>
    <n v="4"/>
    <s v="4"/>
    <x v="3"/>
    <x v="4"/>
    <n v="3.3"/>
    <s v="156"/>
    <n v="117.82"/>
    <n v="471.28"/>
    <n v="0"/>
  </r>
  <r>
    <s v="2762"/>
    <x v="399"/>
    <x v="1"/>
    <x v="0"/>
    <x v="1"/>
    <s v="3717"/>
    <x v="2"/>
    <n v="499.32"/>
    <s v="15"/>
    <n v="15"/>
    <x v="0"/>
    <n v="3"/>
    <s v="3"/>
    <x v="2"/>
    <x v="3"/>
    <n v="2.1"/>
    <s v="39"/>
    <n v="424.42"/>
    <n v="1273.26"/>
    <n v="0"/>
  </r>
  <r>
    <s v="2811"/>
    <x v="399"/>
    <x v="1"/>
    <x v="0"/>
    <x v="1"/>
    <s v="4044"/>
    <x v="3"/>
    <n v="328.98"/>
    <s v="5"/>
    <n v="5"/>
    <x v="0"/>
    <n v="1"/>
    <s v="1"/>
    <x v="1"/>
    <x v="2"/>
    <n v="3.6"/>
    <s v="449"/>
    <n v="312.52999999999997"/>
    <n v="312.52999999999997"/>
    <n v="0"/>
  </r>
  <r>
    <s v="4718"/>
    <x v="399"/>
    <x v="1"/>
    <x v="0"/>
    <x v="1"/>
    <s v="3902"/>
    <x v="1"/>
    <n v="314.83"/>
    <s v="0"/>
    <n v="0"/>
    <x v="1"/>
    <n v="1"/>
    <s v="1"/>
    <x v="1"/>
    <x v="1"/>
    <n v="1.1000000000000001"/>
    <s v="182"/>
    <n v="314.83"/>
    <n v="314.83"/>
    <n v="0"/>
  </r>
  <r>
    <s v="4817"/>
    <x v="399"/>
    <x v="1"/>
    <x v="0"/>
    <x v="1"/>
    <s v="1290"/>
    <x v="3"/>
    <n v="393.18"/>
    <s v="0"/>
    <n v="0"/>
    <x v="1"/>
    <n v="3"/>
    <s v="3"/>
    <x v="3"/>
    <x v="1"/>
    <n v="2.7"/>
    <s v="268"/>
    <n v="393.18"/>
    <n v="1179.54"/>
    <n v="0"/>
  </r>
  <r>
    <s v="5614"/>
    <x v="399"/>
    <x v="1"/>
    <x v="0"/>
    <x v="1"/>
    <s v="2987"/>
    <x v="0"/>
    <n v="52.64"/>
    <s v="20"/>
    <n v="20"/>
    <x v="0"/>
    <n v="4"/>
    <s v="4"/>
    <x v="3"/>
    <x v="4"/>
    <n v="1.7"/>
    <s v="428"/>
    <n v="42.11"/>
    <n v="168.44"/>
    <n v="0"/>
  </r>
  <r>
    <s v="5810"/>
    <x v="399"/>
    <x v="1"/>
    <x v="0"/>
    <x v="1"/>
    <s v="4814"/>
    <x v="3"/>
    <n v="138.49"/>
    <s v="10"/>
    <n v="10"/>
    <x v="0"/>
    <n v="2"/>
    <s v="2"/>
    <x v="0"/>
    <x v="4"/>
    <n v="4.5999999999999996"/>
    <s v="30"/>
    <n v="124.64"/>
    <n v="249.28"/>
    <n v="0"/>
  </r>
  <r>
    <s v="8616"/>
    <x v="399"/>
    <x v="1"/>
    <x v="0"/>
    <x v="1"/>
    <s v="2137"/>
    <x v="2"/>
    <n v="8.2100000000000009"/>
    <s v="5"/>
    <n v="5"/>
    <x v="0"/>
    <n v="4"/>
    <s v="4"/>
    <x v="3"/>
    <x v="0"/>
    <n v="3.8"/>
    <s v="456"/>
    <n v="7.8"/>
    <n v="31.2"/>
    <n v="0"/>
  </r>
  <r>
    <s v="9954"/>
    <x v="399"/>
    <x v="1"/>
    <x v="0"/>
    <x v="1"/>
    <s v="1772"/>
    <x v="4"/>
    <n v="261.33"/>
    <s v="5"/>
    <n v="5"/>
    <x v="0"/>
    <n v="3"/>
    <s v="3"/>
    <x v="0"/>
    <x v="2"/>
    <n v="1.3"/>
    <s v="334"/>
    <n v="248.26"/>
    <n v="744.78"/>
    <n v="0"/>
  </r>
  <r>
    <s v="10027"/>
    <x v="399"/>
    <x v="1"/>
    <x v="0"/>
    <x v="1"/>
    <s v="2713"/>
    <x v="0"/>
    <n v="15.79"/>
    <s v="10"/>
    <n v="10"/>
    <x v="0"/>
    <n v="1"/>
    <s v="1"/>
    <x v="0"/>
    <x v="2"/>
    <n v="1"/>
    <s v="238"/>
    <n v="14.21"/>
    <n v="14.21"/>
    <n v="0"/>
  </r>
  <r>
    <s v="11191"/>
    <x v="399"/>
    <x v="1"/>
    <x v="0"/>
    <x v="1"/>
    <s v="4191"/>
    <x v="1"/>
    <n v="407.79"/>
    <s v="10"/>
    <n v="10"/>
    <x v="0"/>
    <n v="2"/>
    <s v="2"/>
    <x v="3"/>
    <x v="3"/>
    <n v="4.9000000000000004"/>
    <s v="151"/>
    <n v="367.01"/>
    <n v="734.02"/>
    <n v="0"/>
  </r>
  <r>
    <s v="11859"/>
    <x v="399"/>
    <x v="1"/>
    <x v="0"/>
    <x v="1"/>
    <s v="3552"/>
    <x v="2"/>
    <n v="299.04000000000002"/>
    <s v="10"/>
    <n v="10"/>
    <x v="0"/>
    <n v="3"/>
    <s v="3"/>
    <x v="3"/>
    <x v="2"/>
    <n v="3.9"/>
    <s v="321"/>
    <n v="269.14"/>
    <n v="807.42"/>
    <n v="0"/>
  </r>
  <r>
    <s v="13992"/>
    <x v="399"/>
    <x v="1"/>
    <x v="0"/>
    <x v="1"/>
    <s v="4475"/>
    <x v="5"/>
    <n v="277.95"/>
    <s v="10"/>
    <n v="10"/>
    <x v="0"/>
    <n v="1"/>
    <s v="1"/>
    <x v="3"/>
    <x v="0"/>
    <n v="2.4"/>
    <s v="400"/>
    <n v="250.16"/>
    <n v="250.16"/>
    <n v="0"/>
  </r>
  <r>
    <s v="14732"/>
    <x v="399"/>
    <x v="1"/>
    <x v="0"/>
    <x v="1"/>
    <s v="4652"/>
    <x v="2"/>
    <n v="356.62"/>
    <s v="30"/>
    <n v="30"/>
    <x v="0"/>
    <n v="2"/>
    <s v="2"/>
    <x v="1"/>
    <x v="2"/>
    <n v="2"/>
    <s v="343"/>
    <n v="249.63"/>
    <n v="499.26"/>
    <n v="0"/>
  </r>
  <r>
    <s v="15768"/>
    <x v="399"/>
    <x v="1"/>
    <x v="0"/>
    <x v="1"/>
    <s v="1688"/>
    <x v="5"/>
    <n v="77.94"/>
    <s v="0"/>
    <n v="0"/>
    <x v="1"/>
    <n v="2"/>
    <s v="2"/>
    <x v="2"/>
    <x v="0"/>
    <n v="2.6"/>
    <s v="499"/>
    <n v="77.94"/>
    <n v="155.88"/>
    <n v="0"/>
  </r>
  <r>
    <s v="16517"/>
    <x v="399"/>
    <x v="1"/>
    <x v="0"/>
    <x v="1"/>
    <s v="4041"/>
    <x v="4"/>
    <n v="223.38"/>
    <s v="30"/>
    <n v="30"/>
    <x v="0"/>
    <n v="5"/>
    <s v="5"/>
    <x v="2"/>
    <x v="3"/>
    <n v="4.2"/>
    <s v="279"/>
    <n v="156.37"/>
    <n v="781.85"/>
    <n v="0"/>
  </r>
  <r>
    <s v="17466"/>
    <x v="399"/>
    <x v="1"/>
    <x v="0"/>
    <x v="1"/>
    <s v="1881"/>
    <x v="3"/>
    <n v="273.14"/>
    <s v="5"/>
    <n v="5"/>
    <x v="0"/>
    <n v="5"/>
    <s v="5"/>
    <x v="3"/>
    <x v="1"/>
    <n v="4.5"/>
    <s v="449"/>
    <n v="259.48"/>
    <n v="1297.4000000000001"/>
    <n v="0"/>
  </r>
  <r>
    <s v="19495"/>
    <x v="399"/>
    <x v="1"/>
    <x v="0"/>
    <x v="1"/>
    <s v="4235"/>
    <x v="1"/>
    <n v="267.91000000000003"/>
    <s v="5"/>
    <n v="5"/>
    <x v="0"/>
    <n v="1"/>
    <s v="1"/>
    <x v="2"/>
    <x v="0"/>
    <n v="3.4"/>
    <s v="197"/>
    <n v="254.51"/>
    <n v="254.51"/>
    <n v="0"/>
  </r>
  <r>
    <s v="19575"/>
    <x v="399"/>
    <x v="1"/>
    <x v="0"/>
    <x v="1"/>
    <s v="4258"/>
    <x v="4"/>
    <n v="118.01"/>
    <s v="15"/>
    <n v="15"/>
    <x v="0"/>
    <n v="4"/>
    <s v="4"/>
    <x v="2"/>
    <x v="0"/>
    <n v="2.4"/>
    <s v="75"/>
    <n v="100.31"/>
    <n v="401.24"/>
    <n v="0"/>
  </r>
  <r>
    <s v="21119"/>
    <x v="399"/>
    <x v="1"/>
    <x v="0"/>
    <x v="1"/>
    <s v="1239"/>
    <x v="2"/>
    <n v="241.03"/>
    <s v="0"/>
    <n v="0"/>
    <x v="1"/>
    <n v="1"/>
    <s v="1"/>
    <x v="2"/>
    <x v="0"/>
    <n v="2.7"/>
    <s v="199"/>
    <n v="241.03"/>
    <n v="241.03"/>
    <n v="0"/>
  </r>
  <r>
    <s v="21187"/>
    <x v="399"/>
    <x v="1"/>
    <x v="0"/>
    <x v="1"/>
    <s v="3416"/>
    <x v="5"/>
    <n v="145.18"/>
    <s v="15"/>
    <n v="15"/>
    <x v="0"/>
    <n v="3"/>
    <s v="3"/>
    <x v="2"/>
    <x v="0"/>
    <n v="1.5"/>
    <s v="491"/>
    <n v="123.4"/>
    <n v="370.2"/>
    <n v="0"/>
  </r>
  <r>
    <s v="21363"/>
    <x v="399"/>
    <x v="1"/>
    <x v="0"/>
    <x v="1"/>
    <s v="1434"/>
    <x v="0"/>
    <n v="129.06"/>
    <s v="15"/>
    <n v="15"/>
    <x v="0"/>
    <n v="5"/>
    <s v="5"/>
    <x v="2"/>
    <x v="4"/>
    <n v="2.9"/>
    <s v="97"/>
    <n v="109.7"/>
    <n v="548.5"/>
    <n v="0"/>
  </r>
  <r>
    <s v="21713"/>
    <x v="399"/>
    <x v="1"/>
    <x v="0"/>
    <x v="1"/>
    <s v="1119"/>
    <x v="0"/>
    <n v="382.78"/>
    <s v="20"/>
    <n v="20"/>
    <x v="0"/>
    <n v="4"/>
    <s v="4"/>
    <x v="0"/>
    <x v="2"/>
    <n v="2.2999999999999998"/>
    <s v="250"/>
    <n v="306.22000000000003"/>
    <n v="1224.8800000000001"/>
    <n v="0"/>
  </r>
  <r>
    <s v="22428"/>
    <x v="399"/>
    <x v="1"/>
    <x v="0"/>
    <x v="1"/>
    <s v="3384"/>
    <x v="2"/>
    <n v="390.97"/>
    <s v="10"/>
    <n v="10"/>
    <x v="0"/>
    <n v="3"/>
    <s v="3"/>
    <x v="2"/>
    <x v="0"/>
    <n v="3.7"/>
    <s v="175"/>
    <n v="351.87"/>
    <n v="1055.6099999999999"/>
    <n v="0"/>
  </r>
  <r>
    <s v="23985"/>
    <x v="399"/>
    <x v="1"/>
    <x v="0"/>
    <x v="1"/>
    <s v="3675"/>
    <x v="1"/>
    <n v="232.29"/>
    <s v="0"/>
    <n v="0"/>
    <x v="1"/>
    <n v="1"/>
    <s v="1"/>
    <x v="3"/>
    <x v="3"/>
    <n v="1.9"/>
    <s v="37"/>
    <n v="232.29"/>
    <n v="232.29"/>
    <n v="0"/>
  </r>
  <r>
    <s v="24048"/>
    <x v="399"/>
    <x v="1"/>
    <x v="0"/>
    <x v="1"/>
    <s v="1623"/>
    <x v="1"/>
    <n v="134.68"/>
    <s v="10"/>
    <n v="10"/>
    <x v="0"/>
    <n v="5"/>
    <s v="5"/>
    <x v="2"/>
    <x v="3"/>
    <n v="4.2"/>
    <s v="360"/>
    <n v="121.21"/>
    <n v="606.04999999999995"/>
    <n v="0"/>
  </r>
  <r>
    <s v="24191"/>
    <x v="399"/>
    <x v="1"/>
    <x v="0"/>
    <x v="1"/>
    <s v="2949"/>
    <x v="5"/>
    <n v="309.64999999999998"/>
    <s v="0"/>
    <n v="0"/>
    <x v="1"/>
    <n v="2"/>
    <s v="2"/>
    <x v="3"/>
    <x v="1"/>
    <n v="3.9"/>
    <s v="457"/>
    <n v="309.64999999999998"/>
    <n v="619.29999999999995"/>
    <n v="0"/>
  </r>
  <r>
    <s v="24315"/>
    <x v="399"/>
    <x v="1"/>
    <x v="0"/>
    <x v="1"/>
    <s v="1028"/>
    <x v="3"/>
    <n v="306.31"/>
    <s v="15"/>
    <n v="15"/>
    <x v="0"/>
    <n v="1"/>
    <s v="1"/>
    <x v="2"/>
    <x v="3"/>
    <n v="3.4"/>
    <s v="327"/>
    <n v="260.36"/>
    <n v="260.36"/>
    <n v="0"/>
  </r>
  <r>
    <s v="25514"/>
    <x v="399"/>
    <x v="1"/>
    <x v="0"/>
    <x v="1"/>
    <s v="2599"/>
    <x v="5"/>
    <n v="292.39"/>
    <s v="20"/>
    <n v="20"/>
    <x v="0"/>
    <n v="2"/>
    <s v="2"/>
    <x v="2"/>
    <x v="1"/>
    <n v="3.7"/>
    <s v="279"/>
    <n v="233.91"/>
    <n v="467.82"/>
    <n v="0"/>
  </r>
  <r>
    <s v="28487"/>
    <x v="399"/>
    <x v="1"/>
    <x v="0"/>
    <x v="1"/>
    <s v="2734"/>
    <x v="0"/>
    <n v="470.29"/>
    <s v="15"/>
    <n v="15"/>
    <x v="0"/>
    <n v="4"/>
    <s v="4"/>
    <x v="3"/>
    <x v="3"/>
    <n v="3.9"/>
    <s v="199"/>
    <n v="399.75"/>
    <n v="1599"/>
    <n v="0"/>
  </r>
  <r>
    <s v="29018"/>
    <x v="399"/>
    <x v="1"/>
    <x v="0"/>
    <x v="1"/>
    <s v="2639"/>
    <x v="3"/>
    <n v="491.42"/>
    <s v="20"/>
    <n v="20"/>
    <x v="0"/>
    <n v="3"/>
    <s v="3"/>
    <x v="2"/>
    <x v="2"/>
    <n v="4.8"/>
    <s v="104"/>
    <n v="393.14"/>
    <n v="1179.42"/>
    <n v="0"/>
  </r>
  <r>
    <s v="29531"/>
    <x v="399"/>
    <x v="1"/>
    <x v="0"/>
    <x v="1"/>
    <s v="4108"/>
    <x v="0"/>
    <n v="193.07"/>
    <s v="5"/>
    <n v="5"/>
    <x v="0"/>
    <n v="1"/>
    <s v="1"/>
    <x v="1"/>
    <x v="1"/>
    <n v="1.9"/>
    <s v="304"/>
    <n v="183.42"/>
    <n v="183.42"/>
    <n v="0"/>
  </r>
  <r>
    <s v="30655"/>
    <x v="399"/>
    <x v="1"/>
    <x v="0"/>
    <x v="1"/>
    <s v="1669"/>
    <x v="2"/>
    <n v="61.57"/>
    <s v="20"/>
    <n v="20"/>
    <x v="0"/>
    <n v="3"/>
    <s v="3"/>
    <x v="3"/>
    <x v="1"/>
    <n v="2.9"/>
    <s v="259"/>
    <n v="49.26"/>
    <n v="147.78"/>
    <n v="0"/>
  </r>
  <r>
    <s v="30980"/>
    <x v="399"/>
    <x v="1"/>
    <x v="0"/>
    <x v="1"/>
    <s v="1034"/>
    <x v="4"/>
    <n v="109.71"/>
    <s v="5"/>
    <n v="5"/>
    <x v="0"/>
    <n v="3"/>
    <s v="3"/>
    <x v="1"/>
    <x v="4"/>
    <n v="1.1000000000000001"/>
    <s v="95"/>
    <n v="104.22"/>
    <n v="312.66000000000003"/>
    <n v="0"/>
  </r>
  <r>
    <s v="31169"/>
    <x v="399"/>
    <x v="1"/>
    <x v="0"/>
    <x v="1"/>
    <s v="2933"/>
    <x v="2"/>
    <n v="418.18"/>
    <s v="15"/>
    <n v="15"/>
    <x v="0"/>
    <n v="1"/>
    <s v="1"/>
    <x v="1"/>
    <x v="1"/>
    <n v="4.2"/>
    <s v="316"/>
    <n v="355.45"/>
    <n v="355.45"/>
    <n v="0"/>
  </r>
  <r>
    <s v="32413"/>
    <x v="399"/>
    <x v="1"/>
    <x v="0"/>
    <x v="1"/>
    <s v="1320"/>
    <x v="1"/>
    <n v="313.98"/>
    <s v="5"/>
    <n v="5"/>
    <x v="0"/>
    <n v="5"/>
    <s v="5"/>
    <x v="1"/>
    <x v="4"/>
    <n v="4.5999999999999996"/>
    <s v="304"/>
    <n v="298.27999999999997"/>
    <n v="1491.4"/>
    <n v="0"/>
  </r>
  <r>
    <s v="32679"/>
    <x v="399"/>
    <x v="1"/>
    <x v="0"/>
    <x v="1"/>
    <s v="2074"/>
    <x v="4"/>
    <n v="200.71"/>
    <s v="15"/>
    <n v="15"/>
    <x v="0"/>
    <n v="1"/>
    <s v="1"/>
    <x v="1"/>
    <x v="0"/>
    <n v="1.7"/>
    <s v="78"/>
    <n v="170.6"/>
    <n v="170.6"/>
    <n v="0"/>
  </r>
  <r>
    <s v="33620"/>
    <x v="399"/>
    <x v="1"/>
    <x v="0"/>
    <x v="1"/>
    <s v="1257"/>
    <x v="0"/>
    <n v="17.32"/>
    <s v="20"/>
    <n v="20"/>
    <x v="0"/>
    <n v="3"/>
    <s v="3"/>
    <x v="1"/>
    <x v="1"/>
    <n v="4.0999999999999996"/>
    <s v="431"/>
    <n v="13.86"/>
    <n v="41.58"/>
    <n v="0"/>
  </r>
  <r>
    <s v="34051"/>
    <x v="399"/>
    <x v="1"/>
    <x v="0"/>
    <x v="1"/>
    <s v="1049"/>
    <x v="5"/>
    <n v="163.21"/>
    <s v="10"/>
    <n v="10"/>
    <x v="0"/>
    <n v="2"/>
    <s v="2"/>
    <x v="0"/>
    <x v="0"/>
    <n v="4.9000000000000004"/>
    <s v="114"/>
    <n v="146.88999999999999"/>
    <n v="293.77999999999997"/>
    <n v="0"/>
  </r>
  <r>
    <s v="34664"/>
    <x v="399"/>
    <x v="1"/>
    <x v="0"/>
    <x v="1"/>
    <s v="1129"/>
    <x v="5"/>
    <n v="184.55"/>
    <s v="0"/>
    <n v="0"/>
    <x v="1"/>
    <n v="4"/>
    <s v="4"/>
    <x v="1"/>
    <x v="0"/>
    <n v="1"/>
    <s v="68"/>
    <n v="184.55"/>
    <n v="738.2"/>
    <n v="0"/>
  </r>
  <r>
    <s v="36638"/>
    <x v="399"/>
    <x v="1"/>
    <x v="0"/>
    <x v="1"/>
    <s v="3887"/>
    <x v="3"/>
    <n v="339"/>
    <s v="0"/>
    <n v="0"/>
    <x v="1"/>
    <n v="1"/>
    <s v="1"/>
    <x v="1"/>
    <x v="4"/>
    <n v="4.3"/>
    <s v="78"/>
    <n v="339"/>
    <n v="339"/>
    <n v="0"/>
  </r>
  <r>
    <s v="37129"/>
    <x v="399"/>
    <x v="1"/>
    <x v="0"/>
    <x v="1"/>
    <s v="1218"/>
    <x v="0"/>
    <n v="80.69"/>
    <s v="5"/>
    <n v="5"/>
    <x v="0"/>
    <n v="1"/>
    <s v="1"/>
    <x v="1"/>
    <x v="2"/>
    <n v="2.8"/>
    <s v="30"/>
    <n v="76.66"/>
    <n v="76.66"/>
    <n v="0"/>
  </r>
  <r>
    <s v="37501"/>
    <x v="399"/>
    <x v="1"/>
    <x v="0"/>
    <x v="1"/>
    <s v="2456"/>
    <x v="5"/>
    <n v="416.29"/>
    <s v="30"/>
    <n v="30"/>
    <x v="0"/>
    <n v="5"/>
    <s v="5"/>
    <x v="1"/>
    <x v="1"/>
    <n v="3.8"/>
    <s v="154"/>
    <n v="291.39999999999998"/>
    <n v="1457"/>
    <n v="0"/>
  </r>
  <r>
    <s v="38553"/>
    <x v="399"/>
    <x v="1"/>
    <x v="0"/>
    <x v="1"/>
    <s v="1791"/>
    <x v="3"/>
    <n v="319.01"/>
    <s v="5"/>
    <n v="5"/>
    <x v="0"/>
    <n v="5"/>
    <s v="5"/>
    <x v="0"/>
    <x v="1"/>
    <n v="4.2"/>
    <s v="148"/>
    <n v="303.06"/>
    <n v="1515.3"/>
    <n v="0"/>
  </r>
  <r>
    <s v="39116"/>
    <x v="399"/>
    <x v="1"/>
    <x v="0"/>
    <x v="1"/>
    <s v="1033"/>
    <x v="4"/>
    <n v="123"/>
    <s v="20"/>
    <n v="20"/>
    <x v="0"/>
    <n v="1"/>
    <s v="1"/>
    <x v="1"/>
    <x v="2"/>
    <n v="1.2"/>
    <s v="437"/>
    <n v="98.4"/>
    <n v="98.4"/>
    <n v="0"/>
  </r>
  <r>
    <s v="40471"/>
    <x v="399"/>
    <x v="1"/>
    <x v="0"/>
    <x v="1"/>
    <s v="1810"/>
    <x v="2"/>
    <n v="400.69"/>
    <s v="0"/>
    <n v="0"/>
    <x v="1"/>
    <n v="5"/>
    <s v="5"/>
    <x v="3"/>
    <x v="3"/>
    <n v="2.8"/>
    <s v="168"/>
    <n v="400.69"/>
    <n v="2003.45"/>
    <n v="0"/>
  </r>
  <r>
    <s v="40761"/>
    <x v="399"/>
    <x v="1"/>
    <x v="0"/>
    <x v="1"/>
    <s v="2590"/>
    <x v="0"/>
    <n v="10.45"/>
    <s v="0"/>
    <n v="0"/>
    <x v="1"/>
    <n v="2"/>
    <s v="2"/>
    <x v="3"/>
    <x v="4"/>
    <n v="2.8"/>
    <s v="412"/>
    <n v="10.45"/>
    <n v="20.9"/>
    <n v="0"/>
  </r>
  <r>
    <s v="41554"/>
    <x v="399"/>
    <x v="1"/>
    <x v="0"/>
    <x v="1"/>
    <s v="1305"/>
    <x v="2"/>
    <n v="103.91"/>
    <s v="15"/>
    <n v="15"/>
    <x v="0"/>
    <n v="4"/>
    <s v="4"/>
    <x v="1"/>
    <x v="1"/>
    <n v="3.8"/>
    <s v="468"/>
    <n v="88.32"/>
    <n v="353.28"/>
    <n v="0"/>
  </r>
  <r>
    <s v="41568"/>
    <x v="399"/>
    <x v="1"/>
    <x v="0"/>
    <x v="1"/>
    <s v="1369"/>
    <x v="3"/>
    <n v="498.38"/>
    <s v="15"/>
    <n v="15"/>
    <x v="0"/>
    <n v="4"/>
    <s v="4"/>
    <x v="3"/>
    <x v="0"/>
    <n v="3.8"/>
    <s v="444"/>
    <n v="423.62"/>
    <n v="1694.48"/>
    <n v="0"/>
  </r>
  <r>
    <s v="41666"/>
    <x v="399"/>
    <x v="1"/>
    <x v="0"/>
    <x v="1"/>
    <s v="2449"/>
    <x v="5"/>
    <n v="311.94"/>
    <s v="20"/>
    <n v="20"/>
    <x v="0"/>
    <n v="1"/>
    <s v="1"/>
    <x v="3"/>
    <x v="1"/>
    <n v="1.6"/>
    <s v="49"/>
    <n v="249.55"/>
    <n v="249.55"/>
    <n v="0"/>
  </r>
  <r>
    <s v="41831"/>
    <x v="399"/>
    <x v="1"/>
    <x v="0"/>
    <x v="1"/>
    <s v="4248"/>
    <x v="1"/>
    <n v="68.78"/>
    <s v="20"/>
    <n v="20"/>
    <x v="0"/>
    <n v="5"/>
    <s v="5"/>
    <x v="2"/>
    <x v="4"/>
    <n v="3.4"/>
    <s v="303"/>
    <n v="55.02"/>
    <n v="275.10000000000002"/>
    <n v="0"/>
  </r>
  <r>
    <s v="42791"/>
    <x v="399"/>
    <x v="1"/>
    <x v="0"/>
    <x v="1"/>
    <s v="1085"/>
    <x v="4"/>
    <n v="219.6"/>
    <s v="30"/>
    <n v="30"/>
    <x v="0"/>
    <n v="3"/>
    <s v="3"/>
    <x v="0"/>
    <x v="3"/>
    <n v="1.2"/>
    <s v="482"/>
    <n v="153.72"/>
    <n v="461.16"/>
    <n v="0"/>
  </r>
  <r>
    <s v="44913"/>
    <x v="399"/>
    <x v="1"/>
    <x v="0"/>
    <x v="1"/>
    <s v="3893"/>
    <x v="4"/>
    <n v="354.81"/>
    <s v="30"/>
    <n v="30"/>
    <x v="0"/>
    <n v="4"/>
    <s v="4"/>
    <x v="0"/>
    <x v="2"/>
    <n v="1.7"/>
    <s v="89"/>
    <n v="248.37"/>
    <n v="993.48"/>
    <n v="0"/>
  </r>
  <r>
    <s v="46648"/>
    <x v="399"/>
    <x v="1"/>
    <x v="0"/>
    <x v="1"/>
    <s v="1084"/>
    <x v="0"/>
    <n v="236.44"/>
    <s v="10"/>
    <n v="10"/>
    <x v="0"/>
    <n v="5"/>
    <s v="5"/>
    <x v="2"/>
    <x v="3"/>
    <n v="2.1"/>
    <s v="177"/>
    <n v="212.8"/>
    <n v="1064"/>
    <n v="0"/>
  </r>
  <r>
    <s v="49085"/>
    <x v="399"/>
    <x v="1"/>
    <x v="0"/>
    <x v="1"/>
    <s v="4457"/>
    <x v="3"/>
    <n v="151.19999999999999"/>
    <s v="0"/>
    <n v="0"/>
    <x v="1"/>
    <n v="1"/>
    <s v="1"/>
    <x v="2"/>
    <x v="0"/>
    <n v="4.4000000000000004"/>
    <s v="130"/>
    <n v="151.19999999999999"/>
    <n v="151.19999999999999"/>
    <n v="0"/>
  </r>
  <r>
    <s v="49204"/>
    <x v="399"/>
    <x v="1"/>
    <x v="0"/>
    <x v="1"/>
    <s v="4397"/>
    <x v="4"/>
    <n v="350.91"/>
    <s v="15"/>
    <n v="15"/>
    <x v="0"/>
    <n v="4"/>
    <s v="4"/>
    <x v="1"/>
    <x v="2"/>
    <n v="2.7"/>
    <s v="106"/>
    <n v="298.27"/>
    <n v="1193.08"/>
    <n v="0"/>
  </r>
  <r>
    <s v="49287"/>
    <x v="399"/>
    <x v="1"/>
    <x v="0"/>
    <x v="1"/>
    <s v="3588"/>
    <x v="0"/>
    <n v="473.89"/>
    <s v="15"/>
    <n v="15"/>
    <x v="0"/>
    <n v="5"/>
    <s v="5"/>
    <x v="0"/>
    <x v="2"/>
    <n v="4"/>
    <s v="445"/>
    <n v="402.81"/>
    <n v="2014.05"/>
    <n v="0"/>
  </r>
  <r>
    <s v="233"/>
    <x v="400"/>
    <x v="1"/>
    <x v="0"/>
    <x v="1"/>
    <s v="2088"/>
    <x v="5"/>
    <n v="20.440000000000001"/>
    <s v="5"/>
    <n v="5"/>
    <x v="0"/>
    <n v="1"/>
    <s v="1"/>
    <x v="0"/>
    <x v="0"/>
    <n v="4.5999999999999996"/>
    <s v="127"/>
    <n v="19.420000000000002"/>
    <n v="19.420000000000002"/>
    <n v="0"/>
  </r>
  <r>
    <s v="313"/>
    <x v="400"/>
    <x v="1"/>
    <x v="0"/>
    <x v="1"/>
    <s v="2258"/>
    <x v="4"/>
    <n v="107.13"/>
    <s v="15"/>
    <n v="15"/>
    <x v="0"/>
    <n v="3"/>
    <s v="3"/>
    <x v="2"/>
    <x v="3"/>
    <n v="1.7"/>
    <s v="66"/>
    <n v="91.06"/>
    <n v="273.18"/>
    <n v="0"/>
  </r>
  <r>
    <s v="778"/>
    <x v="400"/>
    <x v="1"/>
    <x v="0"/>
    <x v="1"/>
    <s v="3873"/>
    <x v="2"/>
    <n v="94.6"/>
    <s v="15"/>
    <n v="15"/>
    <x v="0"/>
    <n v="5"/>
    <s v="5"/>
    <x v="1"/>
    <x v="0"/>
    <n v="1.4"/>
    <s v="267"/>
    <n v="80.41"/>
    <n v="402.05"/>
    <n v="0"/>
  </r>
  <r>
    <s v="806"/>
    <x v="400"/>
    <x v="1"/>
    <x v="0"/>
    <x v="1"/>
    <s v="4268"/>
    <x v="5"/>
    <n v="350.71"/>
    <s v="20"/>
    <n v="20"/>
    <x v="0"/>
    <n v="2"/>
    <s v="2"/>
    <x v="0"/>
    <x v="2"/>
    <n v="3.2"/>
    <s v="369"/>
    <n v="280.57"/>
    <n v="561.14"/>
    <n v="0"/>
  </r>
  <r>
    <s v="1331"/>
    <x v="400"/>
    <x v="1"/>
    <x v="0"/>
    <x v="1"/>
    <s v="1386"/>
    <x v="3"/>
    <n v="53"/>
    <s v="20"/>
    <n v="20"/>
    <x v="0"/>
    <n v="3"/>
    <s v="3"/>
    <x v="0"/>
    <x v="3"/>
    <n v="4.4000000000000004"/>
    <s v="130"/>
    <n v="42.4"/>
    <n v="127.2"/>
    <n v="0"/>
  </r>
  <r>
    <s v="1424"/>
    <x v="400"/>
    <x v="1"/>
    <x v="0"/>
    <x v="1"/>
    <s v="2656"/>
    <x v="2"/>
    <n v="198.16"/>
    <s v="5"/>
    <n v="5"/>
    <x v="0"/>
    <n v="3"/>
    <s v="3"/>
    <x v="0"/>
    <x v="4"/>
    <n v="1.6"/>
    <s v="309"/>
    <n v="188.25"/>
    <n v="564.75"/>
    <n v="0"/>
  </r>
  <r>
    <s v="1670"/>
    <x v="400"/>
    <x v="1"/>
    <x v="0"/>
    <x v="1"/>
    <s v="3855"/>
    <x v="5"/>
    <n v="467.48"/>
    <s v="10"/>
    <n v="10"/>
    <x v="0"/>
    <n v="3"/>
    <s v="3"/>
    <x v="2"/>
    <x v="3"/>
    <n v="4.0999999999999996"/>
    <s v="118"/>
    <n v="420.73"/>
    <n v="1262.19"/>
    <n v="0"/>
  </r>
  <r>
    <s v="1787"/>
    <x v="400"/>
    <x v="1"/>
    <x v="0"/>
    <x v="1"/>
    <s v="1076"/>
    <x v="3"/>
    <n v="482.29"/>
    <s v="15"/>
    <n v="15"/>
    <x v="0"/>
    <n v="5"/>
    <s v="5"/>
    <x v="2"/>
    <x v="0"/>
    <n v="2.6"/>
    <s v="425"/>
    <n v="409.95"/>
    <n v="2049.75"/>
    <n v="0"/>
  </r>
  <r>
    <s v="2749"/>
    <x v="400"/>
    <x v="1"/>
    <x v="0"/>
    <x v="1"/>
    <s v="1270"/>
    <x v="2"/>
    <n v="241.55"/>
    <s v="20"/>
    <n v="20"/>
    <x v="0"/>
    <n v="3"/>
    <s v="3"/>
    <x v="0"/>
    <x v="1"/>
    <n v="4.9000000000000004"/>
    <s v="460"/>
    <n v="193.24"/>
    <n v="579.72"/>
    <n v="0"/>
  </r>
  <r>
    <s v="3063"/>
    <x v="400"/>
    <x v="1"/>
    <x v="0"/>
    <x v="1"/>
    <s v="1330"/>
    <x v="0"/>
    <n v="438.51"/>
    <s v="30"/>
    <n v="30"/>
    <x v="0"/>
    <n v="3"/>
    <s v="3"/>
    <x v="0"/>
    <x v="3"/>
    <n v="4.7"/>
    <s v="274"/>
    <n v="306.95999999999998"/>
    <n v="920.88"/>
    <n v="0"/>
  </r>
  <r>
    <s v="3686"/>
    <x v="400"/>
    <x v="1"/>
    <x v="0"/>
    <x v="1"/>
    <s v="4892"/>
    <x v="4"/>
    <n v="151.91999999999999"/>
    <s v="15"/>
    <n v="15"/>
    <x v="0"/>
    <n v="5"/>
    <s v="5"/>
    <x v="1"/>
    <x v="2"/>
    <n v="4.3"/>
    <s v="480"/>
    <n v="129.13"/>
    <n v="645.65"/>
    <n v="0"/>
  </r>
  <r>
    <s v="4028"/>
    <x v="400"/>
    <x v="1"/>
    <x v="0"/>
    <x v="1"/>
    <s v="3009"/>
    <x v="4"/>
    <n v="309.14"/>
    <s v="5"/>
    <n v="5"/>
    <x v="0"/>
    <n v="5"/>
    <s v="5"/>
    <x v="3"/>
    <x v="0"/>
    <n v="2.2000000000000002"/>
    <s v="359"/>
    <n v="293.68"/>
    <n v="1468.4"/>
    <n v="0"/>
  </r>
  <r>
    <s v="4244"/>
    <x v="400"/>
    <x v="1"/>
    <x v="0"/>
    <x v="1"/>
    <s v="2007"/>
    <x v="4"/>
    <n v="308.43"/>
    <s v="10"/>
    <n v="10"/>
    <x v="0"/>
    <n v="5"/>
    <s v="5"/>
    <x v="2"/>
    <x v="2"/>
    <n v="4.4000000000000004"/>
    <s v="19"/>
    <n v="277.58999999999997"/>
    <n v="1387.95"/>
    <n v="0"/>
  </r>
  <r>
    <s v="4539"/>
    <x v="400"/>
    <x v="1"/>
    <x v="0"/>
    <x v="1"/>
    <s v="1493"/>
    <x v="3"/>
    <n v="345.5"/>
    <s v="5"/>
    <n v="5"/>
    <x v="0"/>
    <n v="5"/>
    <s v="5"/>
    <x v="2"/>
    <x v="3"/>
    <n v="3.1"/>
    <s v="226"/>
    <n v="328.22"/>
    <n v="1641.1"/>
    <n v="0"/>
  </r>
  <r>
    <s v="4717"/>
    <x v="400"/>
    <x v="1"/>
    <x v="0"/>
    <x v="1"/>
    <s v="4812"/>
    <x v="1"/>
    <n v="182.06"/>
    <s v="5"/>
    <n v="5"/>
    <x v="0"/>
    <n v="5"/>
    <s v="5"/>
    <x v="2"/>
    <x v="2"/>
    <n v="2.4"/>
    <s v="178"/>
    <n v="172.96"/>
    <n v="864.8"/>
    <n v="0"/>
  </r>
  <r>
    <s v="5509"/>
    <x v="400"/>
    <x v="1"/>
    <x v="0"/>
    <x v="1"/>
    <s v="2761"/>
    <x v="0"/>
    <n v="300.47000000000003"/>
    <s v="15"/>
    <n v="15"/>
    <x v="0"/>
    <n v="5"/>
    <s v="5"/>
    <x v="2"/>
    <x v="0"/>
    <n v="3.2"/>
    <s v="300"/>
    <n v="255.4"/>
    <n v="1277"/>
    <n v="0"/>
  </r>
  <r>
    <s v="5827"/>
    <x v="400"/>
    <x v="1"/>
    <x v="0"/>
    <x v="1"/>
    <s v="3821"/>
    <x v="3"/>
    <n v="93.05"/>
    <s v="10"/>
    <n v="10"/>
    <x v="0"/>
    <n v="4"/>
    <s v="4"/>
    <x v="3"/>
    <x v="0"/>
    <n v="1.2"/>
    <s v="181"/>
    <n v="83.74"/>
    <n v="334.96"/>
    <n v="0"/>
  </r>
  <r>
    <s v="6340"/>
    <x v="400"/>
    <x v="1"/>
    <x v="0"/>
    <x v="1"/>
    <s v="2147"/>
    <x v="5"/>
    <n v="246.91"/>
    <s v="30"/>
    <n v="30"/>
    <x v="0"/>
    <n v="5"/>
    <s v="5"/>
    <x v="3"/>
    <x v="0"/>
    <n v="2.2000000000000002"/>
    <s v="454"/>
    <n v="172.84"/>
    <n v="864.2"/>
    <n v="0"/>
  </r>
  <r>
    <s v="8587"/>
    <x v="400"/>
    <x v="1"/>
    <x v="0"/>
    <x v="1"/>
    <s v="3466"/>
    <x v="5"/>
    <n v="40.21"/>
    <s v="30"/>
    <n v="30"/>
    <x v="0"/>
    <n v="3"/>
    <s v="3"/>
    <x v="0"/>
    <x v="3"/>
    <n v="1.2"/>
    <s v="198"/>
    <n v="28.15"/>
    <n v="84.45"/>
    <n v="0"/>
  </r>
  <r>
    <s v="9290"/>
    <x v="400"/>
    <x v="1"/>
    <x v="0"/>
    <x v="1"/>
    <s v="4552"/>
    <x v="3"/>
    <n v="391.03"/>
    <s v="10"/>
    <n v="10"/>
    <x v="0"/>
    <n v="4"/>
    <s v="4"/>
    <x v="0"/>
    <x v="4"/>
    <n v="2.2999999999999998"/>
    <s v="237"/>
    <n v="351.93"/>
    <n v="1407.72"/>
    <n v="0"/>
  </r>
  <r>
    <s v="9354"/>
    <x v="400"/>
    <x v="1"/>
    <x v="0"/>
    <x v="1"/>
    <s v="3957"/>
    <x v="2"/>
    <n v="305.27"/>
    <s v="15"/>
    <n v="15"/>
    <x v="0"/>
    <n v="2"/>
    <s v="2"/>
    <x v="3"/>
    <x v="4"/>
    <n v="3.9"/>
    <s v="184"/>
    <n v="259.48"/>
    <n v="518.96"/>
    <n v="0"/>
  </r>
  <r>
    <s v="11118"/>
    <x v="400"/>
    <x v="1"/>
    <x v="0"/>
    <x v="1"/>
    <s v="4711"/>
    <x v="4"/>
    <n v="397.57"/>
    <s v="30"/>
    <n v="30"/>
    <x v="0"/>
    <n v="4"/>
    <s v="4"/>
    <x v="3"/>
    <x v="1"/>
    <n v="1.4"/>
    <s v="313"/>
    <n v="278.3"/>
    <n v="1113.2"/>
    <n v="0"/>
  </r>
  <r>
    <s v="11648"/>
    <x v="400"/>
    <x v="1"/>
    <x v="0"/>
    <x v="1"/>
    <s v="1465"/>
    <x v="5"/>
    <n v="363.82"/>
    <s v="10"/>
    <n v="10"/>
    <x v="0"/>
    <n v="3"/>
    <s v="3"/>
    <x v="3"/>
    <x v="3"/>
    <n v="2.9"/>
    <s v="143"/>
    <n v="327.44"/>
    <n v="982.32"/>
    <n v="0"/>
  </r>
  <r>
    <s v="12208"/>
    <x v="400"/>
    <x v="1"/>
    <x v="0"/>
    <x v="1"/>
    <s v="3510"/>
    <x v="0"/>
    <n v="276.7"/>
    <s v="30"/>
    <n v="30"/>
    <x v="0"/>
    <n v="1"/>
    <s v="1"/>
    <x v="2"/>
    <x v="1"/>
    <n v="1.5"/>
    <s v="29"/>
    <n v="193.69"/>
    <n v="193.69"/>
    <n v="0"/>
  </r>
  <r>
    <s v="12342"/>
    <x v="400"/>
    <x v="1"/>
    <x v="0"/>
    <x v="1"/>
    <s v="1561"/>
    <x v="3"/>
    <n v="447.08"/>
    <s v="15"/>
    <n v="15"/>
    <x v="0"/>
    <n v="5"/>
    <s v="5"/>
    <x v="3"/>
    <x v="2"/>
    <n v="4.2"/>
    <s v="2"/>
    <n v="380.02"/>
    <n v="1900.1"/>
    <n v="0"/>
  </r>
  <r>
    <s v="12938"/>
    <x v="400"/>
    <x v="1"/>
    <x v="0"/>
    <x v="1"/>
    <s v="1027"/>
    <x v="0"/>
    <n v="451.07"/>
    <s v="10"/>
    <n v="10"/>
    <x v="0"/>
    <n v="5"/>
    <s v="5"/>
    <x v="2"/>
    <x v="2"/>
    <n v="2.6"/>
    <s v="93"/>
    <n v="405.96"/>
    <n v="2029.8"/>
    <n v="0"/>
  </r>
  <r>
    <s v="14438"/>
    <x v="400"/>
    <x v="1"/>
    <x v="0"/>
    <x v="1"/>
    <s v="3907"/>
    <x v="3"/>
    <n v="422.9"/>
    <s v="0"/>
    <n v="0"/>
    <x v="1"/>
    <n v="3"/>
    <s v="3"/>
    <x v="3"/>
    <x v="3"/>
    <n v="4.5999999999999996"/>
    <s v="326"/>
    <n v="422.9"/>
    <n v="1268.7"/>
    <n v="0"/>
  </r>
  <r>
    <s v="14627"/>
    <x v="400"/>
    <x v="1"/>
    <x v="0"/>
    <x v="1"/>
    <s v="1065"/>
    <x v="0"/>
    <n v="175.32"/>
    <s v="20"/>
    <n v="20"/>
    <x v="0"/>
    <n v="1"/>
    <s v="1"/>
    <x v="1"/>
    <x v="2"/>
    <n v="3"/>
    <s v="171"/>
    <n v="140.26"/>
    <n v="140.26"/>
    <n v="0"/>
  </r>
  <r>
    <s v="16204"/>
    <x v="400"/>
    <x v="1"/>
    <x v="0"/>
    <x v="1"/>
    <s v="2064"/>
    <x v="2"/>
    <n v="231.15"/>
    <s v="5"/>
    <n v="5"/>
    <x v="0"/>
    <n v="4"/>
    <s v="4"/>
    <x v="1"/>
    <x v="3"/>
    <n v="3.2"/>
    <s v="78"/>
    <n v="219.59"/>
    <n v="878.36"/>
    <n v="0"/>
  </r>
  <r>
    <s v="18245"/>
    <x v="400"/>
    <x v="1"/>
    <x v="0"/>
    <x v="1"/>
    <s v="1794"/>
    <x v="4"/>
    <n v="429.4"/>
    <s v="30"/>
    <n v="30"/>
    <x v="0"/>
    <n v="4"/>
    <s v="4"/>
    <x v="1"/>
    <x v="3"/>
    <n v="4.9000000000000004"/>
    <s v="1"/>
    <n v="300.58"/>
    <n v="1202.32"/>
    <n v="0"/>
  </r>
  <r>
    <s v="18740"/>
    <x v="400"/>
    <x v="1"/>
    <x v="0"/>
    <x v="1"/>
    <s v="3509"/>
    <x v="4"/>
    <n v="73.069999999999993"/>
    <s v="5"/>
    <n v="5"/>
    <x v="0"/>
    <n v="5"/>
    <s v="5"/>
    <x v="0"/>
    <x v="4"/>
    <n v="2.2000000000000002"/>
    <s v="427"/>
    <n v="69.42"/>
    <n v="347.1"/>
    <n v="0"/>
  </r>
  <r>
    <s v="18897"/>
    <x v="400"/>
    <x v="1"/>
    <x v="0"/>
    <x v="1"/>
    <s v="3227"/>
    <x v="4"/>
    <n v="7.81"/>
    <s v="5"/>
    <n v="5"/>
    <x v="0"/>
    <n v="2"/>
    <s v="2"/>
    <x v="2"/>
    <x v="0"/>
    <n v="1.7"/>
    <s v="224"/>
    <n v="7.42"/>
    <n v="14.84"/>
    <n v="0"/>
  </r>
  <r>
    <s v="18984"/>
    <x v="400"/>
    <x v="1"/>
    <x v="0"/>
    <x v="1"/>
    <s v="4046"/>
    <x v="2"/>
    <n v="200.4"/>
    <s v="0"/>
    <n v="0"/>
    <x v="1"/>
    <n v="4"/>
    <s v="4"/>
    <x v="3"/>
    <x v="4"/>
    <n v="4"/>
    <s v="244"/>
    <n v="200.4"/>
    <n v="801.6"/>
    <n v="0"/>
  </r>
  <r>
    <s v="19725"/>
    <x v="400"/>
    <x v="1"/>
    <x v="0"/>
    <x v="1"/>
    <s v="4159"/>
    <x v="1"/>
    <n v="466.85"/>
    <s v="0"/>
    <n v="0"/>
    <x v="1"/>
    <n v="3"/>
    <s v="3"/>
    <x v="0"/>
    <x v="4"/>
    <n v="2.9"/>
    <s v="499"/>
    <n v="466.85"/>
    <n v="1400.55"/>
    <n v="0"/>
  </r>
  <r>
    <s v="19970"/>
    <x v="400"/>
    <x v="1"/>
    <x v="0"/>
    <x v="1"/>
    <s v="4204"/>
    <x v="5"/>
    <n v="94.55"/>
    <s v="30"/>
    <n v="30"/>
    <x v="0"/>
    <n v="3"/>
    <s v="3"/>
    <x v="3"/>
    <x v="4"/>
    <n v="1.6"/>
    <s v="421"/>
    <n v="66.180000000000007"/>
    <n v="198.54"/>
    <n v="0"/>
  </r>
  <r>
    <s v="20708"/>
    <x v="400"/>
    <x v="1"/>
    <x v="0"/>
    <x v="1"/>
    <s v="2651"/>
    <x v="4"/>
    <n v="232.14"/>
    <s v="10"/>
    <n v="10"/>
    <x v="0"/>
    <n v="1"/>
    <s v="1"/>
    <x v="0"/>
    <x v="2"/>
    <n v="1.4"/>
    <s v="109"/>
    <n v="208.93"/>
    <n v="208.93"/>
    <n v="0"/>
  </r>
  <r>
    <s v="21153"/>
    <x v="400"/>
    <x v="1"/>
    <x v="0"/>
    <x v="1"/>
    <s v="4715"/>
    <x v="5"/>
    <n v="10.74"/>
    <s v="30"/>
    <n v="30"/>
    <x v="0"/>
    <n v="2"/>
    <s v="2"/>
    <x v="2"/>
    <x v="4"/>
    <n v="2.5"/>
    <s v="55"/>
    <n v="7.52"/>
    <n v="15.04"/>
    <n v="0"/>
  </r>
  <r>
    <s v="21486"/>
    <x v="400"/>
    <x v="1"/>
    <x v="0"/>
    <x v="1"/>
    <s v="2371"/>
    <x v="2"/>
    <n v="300.35000000000002"/>
    <s v="30"/>
    <n v="30"/>
    <x v="0"/>
    <n v="4"/>
    <s v="4"/>
    <x v="1"/>
    <x v="1"/>
    <n v="1.5"/>
    <s v="406"/>
    <n v="210.24"/>
    <n v="840.96"/>
    <n v="0"/>
  </r>
  <r>
    <s v="22540"/>
    <x v="400"/>
    <x v="1"/>
    <x v="0"/>
    <x v="1"/>
    <s v="1895"/>
    <x v="3"/>
    <n v="251.44"/>
    <s v="10"/>
    <n v="10"/>
    <x v="0"/>
    <n v="2"/>
    <s v="2"/>
    <x v="2"/>
    <x v="3"/>
    <n v="1.8"/>
    <s v="40"/>
    <n v="226.3"/>
    <n v="452.6"/>
    <n v="0"/>
  </r>
  <r>
    <s v="22904"/>
    <x v="400"/>
    <x v="1"/>
    <x v="0"/>
    <x v="1"/>
    <s v="3242"/>
    <x v="4"/>
    <n v="230.12"/>
    <s v="5"/>
    <n v="5"/>
    <x v="0"/>
    <n v="2"/>
    <s v="2"/>
    <x v="1"/>
    <x v="3"/>
    <n v="1.4"/>
    <s v="115"/>
    <n v="218.61"/>
    <n v="437.22"/>
    <n v="0"/>
  </r>
  <r>
    <s v="23023"/>
    <x v="400"/>
    <x v="1"/>
    <x v="0"/>
    <x v="1"/>
    <s v="3178"/>
    <x v="1"/>
    <n v="10.31"/>
    <s v="10"/>
    <n v="10"/>
    <x v="0"/>
    <n v="2"/>
    <s v="2"/>
    <x v="2"/>
    <x v="1"/>
    <n v="4.0999999999999996"/>
    <s v="384"/>
    <n v="9.2799999999999994"/>
    <n v="18.559999999999999"/>
    <n v="0"/>
  </r>
  <r>
    <s v="23072"/>
    <x v="400"/>
    <x v="1"/>
    <x v="0"/>
    <x v="1"/>
    <s v="2487"/>
    <x v="0"/>
    <n v="243.27"/>
    <s v="10"/>
    <n v="10"/>
    <x v="0"/>
    <n v="4"/>
    <s v="4"/>
    <x v="1"/>
    <x v="1"/>
    <n v="3.3"/>
    <s v="156"/>
    <n v="218.94"/>
    <n v="875.76"/>
    <n v="0"/>
  </r>
  <r>
    <s v="24070"/>
    <x v="400"/>
    <x v="1"/>
    <x v="0"/>
    <x v="1"/>
    <s v="2439"/>
    <x v="1"/>
    <n v="177.25"/>
    <s v="30"/>
    <n v="30"/>
    <x v="0"/>
    <n v="5"/>
    <s v="5"/>
    <x v="3"/>
    <x v="1"/>
    <n v="4.0999999999999996"/>
    <s v="156"/>
    <n v="124.07"/>
    <n v="620.35"/>
    <n v="0"/>
  </r>
  <r>
    <s v="25223"/>
    <x v="400"/>
    <x v="1"/>
    <x v="0"/>
    <x v="1"/>
    <s v="3035"/>
    <x v="5"/>
    <n v="429.06"/>
    <s v="0"/>
    <n v="0"/>
    <x v="1"/>
    <n v="4"/>
    <s v="4"/>
    <x v="2"/>
    <x v="1"/>
    <n v="1.5"/>
    <s v="429"/>
    <n v="429.06"/>
    <n v="1716.24"/>
    <n v="0"/>
  </r>
  <r>
    <s v="25256"/>
    <x v="400"/>
    <x v="1"/>
    <x v="0"/>
    <x v="1"/>
    <s v="2987"/>
    <x v="1"/>
    <n v="318.20999999999998"/>
    <s v="10"/>
    <n v="10"/>
    <x v="0"/>
    <n v="1"/>
    <s v="1"/>
    <x v="2"/>
    <x v="3"/>
    <n v="1.3"/>
    <s v="81"/>
    <n v="286.39"/>
    <n v="286.39"/>
    <n v="0"/>
  </r>
  <r>
    <s v="28675"/>
    <x v="400"/>
    <x v="1"/>
    <x v="0"/>
    <x v="1"/>
    <s v="3084"/>
    <x v="0"/>
    <n v="189.34"/>
    <s v="0"/>
    <n v="0"/>
    <x v="1"/>
    <n v="5"/>
    <s v="5"/>
    <x v="2"/>
    <x v="2"/>
    <n v="4.4000000000000004"/>
    <s v="483"/>
    <n v="189.34"/>
    <n v="946.7"/>
    <n v="0"/>
  </r>
  <r>
    <s v="29826"/>
    <x v="400"/>
    <x v="1"/>
    <x v="0"/>
    <x v="1"/>
    <s v="1505"/>
    <x v="0"/>
    <n v="446.06"/>
    <s v="30"/>
    <n v="30"/>
    <x v="0"/>
    <n v="1"/>
    <s v="1"/>
    <x v="1"/>
    <x v="3"/>
    <n v="2.2000000000000002"/>
    <s v="233"/>
    <n v="312.24"/>
    <n v="312.24"/>
    <n v="0"/>
  </r>
  <r>
    <s v="31102"/>
    <x v="400"/>
    <x v="1"/>
    <x v="0"/>
    <x v="1"/>
    <s v="1630"/>
    <x v="5"/>
    <n v="342.51"/>
    <s v="15"/>
    <n v="15"/>
    <x v="0"/>
    <n v="5"/>
    <s v="5"/>
    <x v="3"/>
    <x v="3"/>
    <n v="4.0999999999999996"/>
    <s v="321"/>
    <n v="291.13"/>
    <n v="1455.65"/>
    <n v="0"/>
  </r>
  <r>
    <s v="31323"/>
    <x v="400"/>
    <x v="1"/>
    <x v="0"/>
    <x v="1"/>
    <s v="4710"/>
    <x v="5"/>
    <n v="7.93"/>
    <s v="15"/>
    <n v="15"/>
    <x v="0"/>
    <n v="5"/>
    <s v="5"/>
    <x v="3"/>
    <x v="2"/>
    <n v="1.4"/>
    <s v="133"/>
    <n v="6.74"/>
    <n v="33.700000000000003"/>
    <n v="0"/>
  </r>
  <r>
    <s v="33349"/>
    <x v="400"/>
    <x v="1"/>
    <x v="0"/>
    <x v="1"/>
    <s v="2601"/>
    <x v="0"/>
    <n v="152.03"/>
    <s v="30"/>
    <n v="30"/>
    <x v="0"/>
    <n v="3"/>
    <s v="3"/>
    <x v="2"/>
    <x v="0"/>
    <n v="1.9"/>
    <s v="104"/>
    <n v="106.42"/>
    <n v="319.26"/>
    <n v="0"/>
  </r>
  <r>
    <s v="35370"/>
    <x v="400"/>
    <x v="1"/>
    <x v="0"/>
    <x v="1"/>
    <s v="2442"/>
    <x v="2"/>
    <n v="146.01"/>
    <s v="20"/>
    <n v="20"/>
    <x v="0"/>
    <n v="2"/>
    <s v="2"/>
    <x v="1"/>
    <x v="4"/>
    <n v="2.6"/>
    <s v="26"/>
    <n v="116.81"/>
    <n v="233.62"/>
    <n v="0"/>
  </r>
  <r>
    <s v="36613"/>
    <x v="400"/>
    <x v="1"/>
    <x v="0"/>
    <x v="1"/>
    <s v="3696"/>
    <x v="3"/>
    <n v="96.96"/>
    <s v="5"/>
    <n v="5"/>
    <x v="0"/>
    <n v="5"/>
    <s v="5"/>
    <x v="3"/>
    <x v="2"/>
    <n v="2.4"/>
    <s v="476"/>
    <n v="92.11"/>
    <n v="460.55"/>
    <n v="0"/>
  </r>
  <r>
    <s v="36701"/>
    <x v="400"/>
    <x v="1"/>
    <x v="0"/>
    <x v="1"/>
    <s v="3672"/>
    <x v="1"/>
    <n v="168.5"/>
    <s v="0"/>
    <n v="0"/>
    <x v="1"/>
    <n v="1"/>
    <s v="1"/>
    <x v="1"/>
    <x v="4"/>
    <n v="1.2"/>
    <s v="195"/>
    <n v="168.5"/>
    <n v="168.5"/>
    <n v="0"/>
  </r>
  <r>
    <s v="37442"/>
    <x v="400"/>
    <x v="1"/>
    <x v="0"/>
    <x v="1"/>
    <s v="4168"/>
    <x v="5"/>
    <n v="133.55000000000001"/>
    <s v="30"/>
    <n v="30"/>
    <x v="0"/>
    <n v="2"/>
    <s v="2"/>
    <x v="3"/>
    <x v="0"/>
    <n v="4.7"/>
    <s v="147"/>
    <n v="93.48"/>
    <n v="186.96"/>
    <n v="0"/>
  </r>
  <r>
    <s v="37660"/>
    <x v="400"/>
    <x v="1"/>
    <x v="0"/>
    <x v="1"/>
    <s v="1486"/>
    <x v="2"/>
    <n v="40.44"/>
    <s v="10"/>
    <n v="10"/>
    <x v="0"/>
    <n v="2"/>
    <s v="2"/>
    <x v="0"/>
    <x v="0"/>
    <n v="1.3"/>
    <s v="110"/>
    <n v="36.4"/>
    <n v="72.8"/>
    <n v="0"/>
  </r>
  <r>
    <s v="37859"/>
    <x v="400"/>
    <x v="1"/>
    <x v="0"/>
    <x v="1"/>
    <s v="3958"/>
    <x v="1"/>
    <n v="312.54000000000002"/>
    <s v="0"/>
    <n v="0"/>
    <x v="1"/>
    <n v="2"/>
    <s v="2"/>
    <x v="3"/>
    <x v="3"/>
    <n v="2"/>
    <s v="279"/>
    <n v="312.54000000000002"/>
    <n v="625.08000000000004"/>
    <n v="0"/>
  </r>
  <r>
    <s v="38143"/>
    <x v="400"/>
    <x v="1"/>
    <x v="0"/>
    <x v="1"/>
    <s v="3006"/>
    <x v="5"/>
    <n v="448.12"/>
    <s v="30"/>
    <n v="30"/>
    <x v="0"/>
    <n v="5"/>
    <s v="5"/>
    <x v="3"/>
    <x v="2"/>
    <n v="2.1"/>
    <s v="232"/>
    <n v="313.68"/>
    <n v="1568.4"/>
    <n v="0"/>
  </r>
  <r>
    <s v="38202"/>
    <x v="400"/>
    <x v="1"/>
    <x v="0"/>
    <x v="1"/>
    <s v="4537"/>
    <x v="2"/>
    <n v="410.65"/>
    <s v="15"/>
    <n v="15"/>
    <x v="0"/>
    <n v="4"/>
    <s v="4"/>
    <x v="1"/>
    <x v="2"/>
    <n v="1.9"/>
    <s v="337"/>
    <n v="349.05"/>
    <n v="1396.2"/>
    <n v="0"/>
  </r>
  <r>
    <s v="38240"/>
    <x v="400"/>
    <x v="1"/>
    <x v="0"/>
    <x v="1"/>
    <s v="1819"/>
    <x v="5"/>
    <n v="367.76"/>
    <s v="15"/>
    <n v="15"/>
    <x v="0"/>
    <n v="5"/>
    <s v="5"/>
    <x v="1"/>
    <x v="2"/>
    <n v="4.2"/>
    <s v="290"/>
    <n v="312.60000000000002"/>
    <n v="1563"/>
    <n v="0"/>
  </r>
  <r>
    <s v="39114"/>
    <x v="400"/>
    <x v="1"/>
    <x v="0"/>
    <x v="1"/>
    <s v="2959"/>
    <x v="4"/>
    <n v="121.89"/>
    <s v="5"/>
    <n v="5"/>
    <x v="0"/>
    <n v="4"/>
    <s v="4"/>
    <x v="3"/>
    <x v="1"/>
    <n v="4.8"/>
    <s v="215"/>
    <n v="115.8"/>
    <n v="463.2"/>
    <n v="0"/>
  </r>
  <r>
    <s v="40034"/>
    <x v="400"/>
    <x v="1"/>
    <x v="0"/>
    <x v="1"/>
    <s v="2252"/>
    <x v="2"/>
    <n v="236.85"/>
    <s v="5"/>
    <n v="5"/>
    <x v="0"/>
    <n v="2"/>
    <s v="2"/>
    <x v="1"/>
    <x v="4"/>
    <n v="3.9"/>
    <s v="208"/>
    <n v="225.01"/>
    <n v="450.02"/>
    <n v="0"/>
  </r>
  <r>
    <s v="41550"/>
    <x v="400"/>
    <x v="1"/>
    <x v="0"/>
    <x v="1"/>
    <s v="1682"/>
    <x v="1"/>
    <n v="454.92"/>
    <s v="0"/>
    <n v="0"/>
    <x v="1"/>
    <n v="2"/>
    <s v="2"/>
    <x v="1"/>
    <x v="2"/>
    <n v="3.6"/>
    <s v="208"/>
    <n v="454.92"/>
    <n v="909.84"/>
    <n v="0"/>
  </r>
  <r>
    <s v="43121"/>
    <x v="400"/>
    <x v="1"/>
    <x v="0"/>
    <x v="1"/>
    <s v="3802"/>
    <x v="5"/>
    <n v="225.58"/>
    <s v="20"/>
    <n v="20"/>
    <x v="0"/>
    <n v="2"/>
    <s v="2"/>
    <x v="1"/>
    <x v="0"/>
    <n v="3.9"/>
    <s v="487"/>
    <n v="180.46"/>
    <n v="360.92"/>
    <n v="0"/>
  </r>
  <r>
    <s v="43578"/>
    <x v="400"/>
    <x v="1"/>
    <x v="0"/>
    <x v="1"/>
    <s v="2098"/>
    <x v="1"/>
    <n v="418.61"/>
    <s v="10"/>
    <n v="10"/>
    <x v="0"/>
    <n v="4"/>
    <s v="4"/>
    <x v="1"/>
    <x v="1"/>
    <n v="4.0999999999999996"/>
    <s v="317"/>
    <n v="376.75"/>
    <n v="1507"/>
    <n v="0"/>
  </r>
  <r>
    <s v="43741"/>
    <x v="400"/>
    <x v="1"/>
    <x v="0"/>
    <x v="1"/>
    <s v="1448"/>
    <x v="2"/>
    <n v="485.94"/>
    <s v="20"/>
    <n v="20"/>
    <x v="0"/>
    <n v="2"/>
    <s v="2"/>
    <x v="2"/>
    <x v="3"/>
    <n v="4.4000000000000004"/>
    <s v="321"/>
    <n v="388.75"/>
    <n v="777.5"/>
    <n v="0"/>
  </r>
  <r>
    <s v="44595"/>
    <x v="400"/>
    <x v="1"/>
    <x v="0"/>
    <x v="1"/>
    <s v="2016"/>
    <x v="1"/>
    <n v="145.1"/>
    <s v="5"/>
    <n v="5"/>
    <x v="0"/>
    <n v="2"/>
    <s v="2"/>
    <x v="2"/>
    <x v="3"/>
    <n v="4.8"/>
    <s v="280"/>
    <n v="137.84"/>
    <n v="275.68"/>
    <n v="0"/>
  </r>
  <r>
    <s v="44781"/>
    <x v="400"/>
    <x v="1"/>
    <x v="0"/>
    <x v="1"/>
    <s v="2345"/>
    <x v="1"/>
    <n v="401.78"/>
    <s v="20"/>
    <n v="20"/>
    <x v="0"/>
    <n v="5"/>
    <s v="5"/>
    <x v="1"/>
    <x v="3"/>
    <n v="3.6"/>
    <s v="490"/>
    <n v="321.42"/>
    <n v="1607.1"/>
    <n v="0"/>
  </r>
  <r>
    <s v="46798"/>
    <x v="400"/>
    <x v="1"/>
    <x v="0"/>
    <x v="1"/>
    <s v="3263"/>
    <x v="3"/>
    <n v="287.08"/>
    <s v="5"/>
    <n v="5"/>
    <x v="0"/>
    <n v="2"/>
    <s v="2"/>
    <x v="0"/>
    <x v="4"/>
    <n v="1.2"/>
    <s v="176"/>
    <n v="272.73"/>
    <n v="545.46"/>
    <n v="0"/>
  </r>
  <r>
    <s v="49119"/>
    <x v="400"/>
    <x v="1"/>
    <x v="0"/>
    <x v="1"/>
    <s v="4573"/>
    <x v="3"/>
    <n v="70.349999999999994"/>
    <s v="10"/>
    <n v="10"/>
    <x v="0"/>
    <n v="2"/>
    <s v="2"/>
    <x v="2"/>
    <x v="4"/>
    <n v="3.5"/>
    <s v="269"/>
    <n v="63.32"/>
    <n v="126.64"/>
    <n v="0"/>
  </r>
  <r>
    <s v="49273"/>
    <x v="400"/>
    <x v="1"/>
    <x v="0"/>
    <x v="1"/>
    <s v="2675"/>
    <x v="3"/>
    <n v="254.48"/>
    <s v="30"/>
    <n v="30"/>
    <x v="0"/>
    <n v="2"/>
    <s v="2"/>
    <x v="1"/>
    <x v="0"/>
    <n v="2.8"/>
    <s v="103"/>
    <n v="178.14"/>
    <n v="356.28"/>
    <n v="0"/>
  </r>
  <r>
    <s v="49729"/>
    <x v="400"/>
    <x v="1"/>
    <x v="0"/>
    <x v="1"/>
    <s v="2608"/>
    <x v="1"/>
    <n v="317.48"/>
    <s v="0"/>
    <n v="0"/>
    <x v="1"/>
    <n v="4"/>
    <s v="4"/>
    <x v="2"/>
    <x v="2"/>
    <n v="1.1000000000000001"/>
    <s v="183"/>
    <n v="317.48"/>
    <n v="1269.92"/>
    <n v="0"/>
  </r>
  <r>
    <s v="75"/>
    <x v="401"/>
    <x v="1"/>
    <x v="0"/>
    <x v="1"/>
    <s v="2559"/>
    <x v="2"/>
    <n v="251.49"/>
    <s v="10"/>
    <n v="10"/>
    <x v="0"/>
    <n v="1"/>
    <s v="1"/>
    <x v="0"/>
    <x v="4"/>
    <n v="1.7"/>
    <s v="212"/>
    <n v="226.34"/>
    <n v="226.34"/>
    <n v="0"/>
  </r>
  <r>
    <s v="675"/>
    <x v="401"/>
    <x v="1"/>
    <x v="0"/>
    <x v="1"/>
    <s v="1855"/>
    <x v="5"/>
    <n v="131.52000000000001"/>
    <s v="15"/>
    <n v="15"/>
    <x v="0"/>
    <n v="1"/>
    <s v="1"/>
    <x v="2"/>
    <x v="2"/>
    <n v="1.8"/>
    <s v="419"/>
    <n v="111.79"/>
    <n v="111.79"/>
    <n v="0"/>
  </r>
  <r>
    <s v="1034"/>
    <x v="401"/>
    <x v="1"/>
    <x v="0"/>
    <x v="1"/>
    <s v="3276"/>
    <x v="1"/>
    <n v="298.62"/>
    <s v="30"/>
    <n v="30"/>
    <x v="0"/>
    <n v="1"/>
    <s v="1"/>
    <x v="1"/>
    <x v="3"/>
    <n v="1.5"/>
    <s v="123"/>
    <n v="209.03"/>
    <n v="209.03"/>
    <n v="0"/>
  </r>
  <r>
    <s v="1439"/>
    <x v="401"/>
    <x v="1"/>
    <x v="0"/>
    <x v="1"/>
    <s v="3258"/>
    <x v="4"/>
    <n v="463.03"/>
    <s v="10"/>
    <n v="10"/>
    <x v="0"/>
    <n v="2"/>
    <s v="2"/>
    <x v="2"/>
    <x v="0"/>
    <n v="4.7"/>
    <s v="312"/>
    <n v="416.73"/>
    <n v="833.46"/>
    <n v="0"/>
  </r>
  <r>
    <s v="2579"/>
    <x v="401"/>
    <x v="1"/>
    <x v="0"/>
    <x v="1"/>
    <s v="3996"/>
    <x v="1"/>
    <n v="344.01"/>
    <s v="20"/>
    <n v="20"/>
    <x v="0"/>
    <n v="3"/>
    <s v="3"/>
    <x v="0"/>
    <x v="4"/>
    <n v="4.8"/>
    <s v="208"/>
    <n v="275.20999999999998"/>
    <n v="825.63"/>
    <n v="0"/>
  </r>
  <r>
    <s v="6381"/>
    <x v="401"/>
    <x v="1"/>
    <x v="0"/>
    <x v="1"/>
    <s v="4268"/>
    <x v="0"/>
    <n v="9.94"/>
    <s v="20"/>
    <n v="20"/>
    <x v="0"/>
    <n v="1"/>
    <s v="1"/>
    <x v="0"/>
    <x v="0"/>
    <n v="2.2000000000000002"/>
    <s v="300"/>
    <n v="7.95"/>
    <n v="7.95"/>
    <n v="0"/>
  </r>
  <r>
    <s v="6770"/>
    <x v="401"/>
    <x v="1"/>
    <x v="0"/>
    <x v="1"/>
    <s v="3204"/>
    <x v="5"/>
    <n v="144.15"/>
    <s v="15"/>
    <n v="15"/>
    <x v="0"/>
    <n v="3"/>
    <s v="3"/>
    <x v="1"/>
    <x v="2"/>
    <n v="3.2"/>
    <s v="425"/>
    <n v="122.53"/>
    <n v="367.59"/>
    <n v="0"/>
  </r>
  <r>
    <s v="7225"/>
    <x v="401"/>
    <x v="1"/>
    <x v="0"/>
    <x v="1"/>
    <s v="3354"/>
    <x v="3"/>
    <n v="203.94"/>
    <s v="15"/>
    <n v="15"/>
    <x v="0"/>
    <n v="2"/>
    <s v="2"/>
    <x v="3"/>
    <x v="1"/>
    <n v="3.3"/>
    <s v="275"/>
    <n v="173.35"/>
    <n v="346.7"/>
    <n v="0"/>
  </r>
  <r>
    <s v="7459"/>
    <x v="401"/>
    <x v="1"/>
    <x v="0"/>
    <x v="1"/>
    <s v="2797"/>
    <x v="5"/>
    <n v="253.59"/>
    <s v="15"/>
    <n v="15"/>
    <x v="0"/>
    <n v="1"/>
    <s v="1"/>
    <x v="3"/>
    <x v="4"/>
    <n v="3.3"/>
    <s v="320"/>
    <n v="215.55"/>
    <n v="215.55"/>
    <n v="0"/>
  </r>
  <r>
    <s v="7643"/>
    <x v="401"/>
    <x v="1"/>
    <x v="0"/>
    <x v="1"/>
    <s v="4238"/>
    <x v="2"/>
    <n v="309.07"/>
    <s v="15"/>
    <n v="15"/>
    <x v="0"/>
    <n v="3"/>
    <s v="3"/>
    <x v="2"/>
    <x v="0"/>
    <n v="4.8"/>
    <s v="301"/>
    <n v="262.70999999999998"/>
    <n v="788.13"/>
    <n v="0"/>
  </r>
  <r>
    <s v="9097"/>
    <x v="401"/>
    <x v="1"/>
    <x v="0"/>
    <x v="1"/>
    <s v="1645"/>
    <x v="4"/>
    <n v="14.09"/>
    <s v="5"/>
    <n v="5"/>
    <x v="0"/>
    <n v="3"/>
    <s v="3"/>
    <x v="2"/>
    <x v="3"/>
    <n v="3.4"/>
    <s v="105"/>
    <n v="13.39"/>
    <n v="40.17"/>
    <n v="0"/>
  </r>
  <r>
    <s v="9557"/>
    <x v="401"/>
    <x v="1"/>
    <x v="0"/>
    <x v="1"/>
    <s v="2395"/>
    <x v="4"/>
    <n v="263.02999999999997"/>
    <s v="30"/>
    <n v="30"/>
    <x v="0"/>
    <n v="2"/>
    <s v="2"/>
    <x v="2"/>
    <x v="3"/>
    <n v="3.6"/>
    <s v="60"/>
    <n v="184.12"/>
    <n v="368.24"/>
    <n v="0"/>
  </r>
  <r>
    <s v="9962"/>
    <x v="401"/>
    <x v="1"/>
    <x v="0"/>
    <x v="1"/>
    <s v="1537"/>
    <x v="1"/>
    <n v="37.950000000000003"/>
    <s v="30"/>
    <n v="30"/>
    <x v="0"/>
    <n v="2"/>
    <s v="2"/>
    <x v="2"/>
    <x v="3"/>
    <n v="2.4"/>
    <s v="353"/>
    <n v="26.56"/>
    <n v="53.12"/>
    <n v="0"/>
  </r>
  <r>
    <s v="9985"/>
    <x v="401"/>
    <x v="1"/>
    <x v="0"/>
    <x v="1"/>
    <s v="2277"/>
    <x v="0"/>
    <n v="295.36"/>
    <s v="5"/>
    <n v="5"/>
    <x v="0"/>
    <n v="4"/>
    <s v="4"/>
    <x v="0"/>
    <x v="3"/>
    <n v="3.6"/>
    <s v="45"/>
    <n v="280.58999999999997"/>
    <n v="1122.3599999999999"/>
    <n v="0"/>
  </r>
  <r>
    <s v="11084"/>
    <x v="401"/>
    <x v="1"/>
    <x v="0"/>
    <x v="1"/>
    <s v="2052"/>
    <x v="0"/>
    <n v="394.02"/>
    <s v="10"/>
    <n v="10"/>
    <x v="0"/>
    <n v="3"/>
    <s v="3"/>
    <x v="1"/>
    <x v="4"/>
    <n v="4.5999999999999996"/>
    <s v="30"/>
    <n v="354.62"/>
    <n v="1063.8599999999999"/>
    <n v="0"/>
  </r>
  <r>
    <s v="12570"/>
    <x v="401"/>
    <x v="1"/>
    <x v="0"/>
    <x v="1"/>
    <s v="4666"/>
    <x v="4"/>
    <n v="458.1"/>
    <s v="0"/>
    <n v="0"/>
    <x v="1"/>
    <n v="3"/>
    <s v="3"/>
    <x v="2"/>
    <x v="4"/>
    <n v="2.2000000000000002"/>
    <s v="171"/>
    <n v="458.1"/>
    <n v="1374.3"/>
    <n v="0"/>
  </r>
  <r>
    <s v="12989"/>
    <x v="401"/>
    <x v="1"/>
    <x v="0"/>
    <x v="1"/>
    <s v="4668"/>
    <x v="2"/>
    <n v="172.08"/>
    <s v="5"/>
    <n v="5"/>
    <x v="0"/>
    <n v="2"/>
    <s v="2"/>
    <x v="3"/>
    <x v="4"/>
    <n v="3.8"/>
    <s v="77"/>
    <n v="163.47999999999999"/>
    <n v="326.95999999999998"/>
    <n v="0"/>
  </r>
  <r>
    <s v="13017"/>
    <x v="401"/>
    <x v="1"/>
    <x v="0"/>
    <x v="1"/>
    <s v="1859"/>
    <x v="2"/>
    <n v="30.57"/>
    <s v="15"/>
    <n v="15"/>
    <x v="0"/>
    <n v="4"/>
    <s v="4"/>
    <x v="3"/>
    <x v="3"/>
    <n v="3.9"/>
    <s v="220"/>
    <n v="25.98"/>
    <n v="103.92"/>
    <n v="0"/>
  </r>
  <r>
    <s v="14763"/>
    <x v="401"/>
    <x v="1"/>
    <x v="0"/>
    <x v="1"/>
    <s v="3557"/>
    <x v="2"/>
    <n v="404.36"/>
    <s v="30"/>
    <n v="30"/>
    <x v="0"/>
    <n v="3"/>
    <s v="3"/>
    <x v="2"/>
    <x v="3"/>
    <n v="3.4"/>
    <s v="165"/>
    <n v="283.05"/>
    <n v="849.15"/>
    <n v="0"/>
  </r>
  <r>
    <s v="15415"/>
    <x v="401"/>
    <x v="1"/>
    <x v="0"/>
    <x v="1"/>
    <s v="2951"/>
    <x v="0"/>
    <n v="140.62"/>
    <s v="20"/>
    <n v="20"/>
    <x v="0"/>
    <n v="1"/>
    <s v="1"/>
    <x v="0"/>
    <x v="3"/>
    <n v="3.7"/>
    <s v="396"/>
    <n v="112.5"/>
    <n v="112.5"/>
    <n v="0"/>
  </r>
  <r>
    <s v="16322"/>
    <x v="401"/>
    <x v="1"/>
    <x v="0"/>
    <x v="1"/>
    <s v="1836"/>
    <x v="0"/>
    <n v="293.87"/>
    <s v="20"/>
    <n v="20"/>
    <x v="0"/>
    <n v="1"/>
    <s v="1"/>
    <x v="1"/>
    <x v="4"/>
    <n v="4.5"/>
    <s v="132"/>
    <n v="235.1"/>
    <n v="235.1"/>
    <n v="0"/>
  </r>
  <r>
    <s v="16787"/>
    <x v="401"/>
    <x v="1"/>
    <x v="0"/>
    <x v="1"/>
    <s v="4625"/>
    <x v="0"/>
    <n v="79.61"/>
    <s v="10"/>
    <n v="10"/>
    <x v="0"/>
    <n v="4"/>
    <s v="4"/>
    <x v="0"/>
    <x v="4"/>
    <n v="4"/>
    <s v="64"/>
    <n v="71.650000000000006"/>
    <n v="286.60000000000002"/>
    <n v="0"/>
  </r>
  <r>
    <s v="17165"/>
    <x v="401"/>
    <x v="1"/>
    <x v="0"/>
    <x v="1"/>
    <s v="1897"/>
    <x v="5"/>
    <n v="460.14"/>
    <s v="5"/>
    <n v="5"/>
    <x v="0"/>
    <n v="1"/>
    <s v="1"/>
    <x v="0"/>
    <x v="2"/>
    <n v="2.7"/>
    <s v="346"/>
    <n v="437.13"/>
    <n v="437.13"/>
    <n v="0"/>
  </r>
  <r>
    <s v="17703"/>
    <x v="401"/>
    <x v="1"/>
    <x v="0"/>
    <x v="1"/>
    <s v="4398"/>
    <x v="2"/>
    <n v="453.23"/>
    <s v="30"/>
    <n v="30"/>
    <x v="0"/>
    <n v="1"/>
    <s v="1"/>
    <x v="0"/>
    <x v="0"/>
    <n v="4.7"/>
    <s v="296"/>
    <n v="317.26"/>
    <n v="317.26"/>
    <n v="0"/>
  </r>
  <r>
    <s v="19182"/>
    <x v="401"/>
    <x v="1"/>
    <x v="0"/>
    <x v="1"/>
    <s v="1270"/>
    <x v="0"/>
    <n v="440.99"/>
    <s v="30"/>
    <n v="30"/>
    <x v="0"/>
    <n v="4"/>
    <s v="4"/>
    <x v="2"/>
    <x v="2"/>
    <n v="1.5"/>
    <s v="19"/>
    <n v="308.69"/>
    <n v="1234.76"/>
    <n v="0"/>
  </r>
  <r>
    <s v="20672"/>
    <x v="401"/>
    <x v="1"/>
    <x v="0"/>
    <x v="1"/>
    <s v="1834"/>
    <x v="4"/>
    <n v="300"/>
    <s v="30"/>
    <n v="30"/>
    <x v="0"/>
    <n v="4"/>
    <s v="4"/>
    <x v="1"/>
    <x v="1"/>
    <n v="3"/>
    <s v="267"/>
    <n v="210"/>
    <n v="840"/>
    <n v="0"/>
  </r>
  <r>
    <s v="21404"/>
    <x v="401"/>
    <x v="1"/>
    <x v="0"/>
    <x v="1"/>
    <s v="1517"/>
    <x v="4"/>
    <n v="286.33999999999997"/>
    <s v="20"/>
    <n v="20"/>
    <x v="0"/>
    <n v="3"/>
    <s v="3"/>
    <x v="2"/>
    <x v="0"/>
    <n v="4.7"/>
    <s v="254"/>
    <n v="229.07"/>
    <n v="687.21"/>
    <n v="0"/>
  </r>
  <r>
    <s v="21994"/>
    <x v="401"/>
    <x v="1"/>
    <x v="0"/>
    <x v="1"/>
    <s v="2242"/>
    <x v="0"/>
    <n v="27.08"/>
    <s v="20"/>
    <n v="20"/>
    <x v="0"/>
    <n v="1"/>
    <s v="1"/>
    <x v="1"/>
    <x v="4"/>
    <n v="1.6"/>
    <s v="425"/>
    <n v="21.66"/>
    <n v="21.66"/>
    <n v="0"/>
  </r>
  <r>
    <s v="24767"/>
    <x v="401"/>
    <x v="1"/>
    <x v="0"/>
    <x v="1"/>
    <s v="1668"/>
    <x v="0"/>
    <n v="436.06"/>
    <s v="10"/>
    <n v="10"/>
    <x v="0"/>
    <n v="2"/>
    <s v="2"/>
    <x v="3"/>
    <x v="4"/>
    <n v="2.1"/>
    <s v="127"/>
    <n v="392.45"/>
    <n v="784.9"/>
    <n v="0"/>
  </r>
  <r>
    <s v="26321"/>
    <x v="401"/>
    <x v="1"/>
    <x v="0"/>
    <x v="1"/>
    <s v="3895"/>
    <x v="3"/>
    <n v="124.22"/>
    <s v="10"/>
    <n v="10"/>
    <x v="0"/>
    <n v="1"/>
    <s v="1"/>
    <x v="2"/>
    <x v="4"/>
    <n v="3.4"/>
    <s v="327"/>
    <n v="111.8"/>
    <n v="111.8"/>
    <n v="0"/>
  </r>
  <r>
    <s v="26690"/>
    <x v="401"/>
    <x v="1"/>
    <x v="0"/>
    <x v="1"/>
    <s v="1872"/>
    <x v="5"/>
    <n v="460.76"/>
    <s v="15"/>
    <n v="15"/>
    <x v="0"/>
    <n v="1"/>
    <s v="1"/>
    <x v="0"/>
    <x v="4"/>
    <n v="4.2"/>
    <s v="7"/>
    <n v="391.65"/>
    <n v="391.65"/>
    <n v="0"/>
  </r>
  <r>
    <s v="26809"/>
    <x v="401"/>
    <x v="1"/>
    <x v="0"/>
    <x v="1"/>
    <s v="1472"/>
    <x v="0"/>
    <n v="11.55"/>
    <s v="15"/>
    <n v="15"/>
    <x v="0"/>
    <n v="3"/>
    <s v="3"/>
    <x v="0"/>
    <x v="1"/>
    <n v="2.1"/>
    <s v="121"/>
    <n v="9.82"/>
    <n v="29.46"/>
    <n v="0"/>
  </r>
  <r>
    <s v="26950"/>
    <x v="401"/>
    <x v="1"/>
    <x v="0"/>
    <x v="1"/>
    <s v="4044"/>
    <x v="3"/>
    <n v="220.9"/>
    <s v="20"/>
    <n v="20"/>
    <x v="0"/>
    <n v="5"/>
    <s v="5"/>
    <x v="3"/>
    <x v="1"/>
    <n v="3.6"/>
    <s v="204"/>
    <n v="176.72"/>
    <n v="883.6"/>
    <n v="0"/>
  </r>
  <r>
    <s v="27515"/>
    <x v="401"/>
    <x v="1"/>
    <x v="0"/>
    <x v="1"/>
    <s v="1680"/>
    <x v="2"/>
    <n v="191.53"/>
    <s v="5"/>
    <n v="5"/>
    <x v="0"/>
    <n v="3"/>
    <s v="3"/>
    <x v="3"/>
    <x v="2"/>
    <n v="3.3"/>
    <s v="272"/>
    <n v="181.95"/>
    <n v="545.85"/>
    <n v="0"/>
  </r>
  <r>
    <s v="28481"/>
    <x v="401"/>
    <x v="1"/>
    <x v="0"/>
    <x v="1"/>
    <s v="1164"/>
    <x v="3"/>
    <n v="254.76"/>
    <s v="15"/>
    <n v="15"/>
    <x v="0"/>
    <n v="1"/>
    <s v="1"/>
    <x v="3"/>
    <x v="0"/>
    <n v="2.2999999999999998"/>
    <s v="10"/>
    <n v="216.55"/>
    <n v="216.55"/>
    <n v="0"/>
  </r>
  <r>
    <s v="29995"/>
    <x v="401"/>
    <x v="1"/>
    <x v="0"/>
    <x v="1"/>
    <s v="3430"/>
    <x v="2"/>
    <n v="459.1"/>
    <s v="10"/>
    <n v="10"/>
    <x v="0"/>
    <n v="3"/>
    <s v="3"/>
    <x v="3"/>
    <x v="2"/>
    <n v="2.5"/>
    <s v="30"/>
    <n v="413.19"/>
    <n v="1239.57"/>
    <n v="0"/>
  </r>
  <r>
    <s v="30827"/>
    <x v="401"/>
    <x v="1"/>
    <x v="0"/>
    <x v="1"/>
    <s v="1739"/>
    <x v="2"/>
    <n v="186.77"/>
    <s v="20"/>
    <n v="20"/>
    <x v="0"/>
    <n v="1"/>
    <s v="1"/>
    <x v="1"/>
    <x v="2"/>
    <n v="5"/>
    <s v="145"/>
    <n v="149.41999999999999"/>
    <n v="149.41999999999999"/>
    <n v="0"/>
  </r>
  <r>
    <s v="31740"/>
    <x v="401"/>
    <x v="1"/>
    <x v="0"/>
    <x v="1"/>
    <s v="1053"/>
    <x v="4"/>
    <n v="311.02999999999997"/>
    <s v="30"/>
    <n v="30"/>
    <x v="0"/>
    <n v="2"/>
    <s v="2"/>
    <x v="0"/>
    <x v="2"/>
    <n v="4.2"/>
    <s v="495"/>
    <n v="217.72"/>
    <n v="435.44"/>
    <n v="0"/>
  </r>
  <r>
    <s v="31947"/>
    <x v="401"/>
    <x v="1"/>
    <x v="0"/>
    <x v="1"/>
    <s v="3013"/>
    <x v="1"/>
    <n v="45.82"/>
    <s v="5"/>
    <n v="5"/>
    <x v="0"/>
    <n v="2"/>
    <s v="2"/>
    <x v="2"/>
    <x v="0"/>
    <n v="2.8"/>
    <s v="54"/>
    <n v="43.53"/>
    <n v="87.06"/>
    <n v="0"/>
  </r>
  <r>
    <s v="32427"/>
    <x v="401"/>
    <x v="1"/>
    <x v="0"/>
    <x v="1"/>
    <s v="2223"/>
    <x v="0"/>
    <n v="335.8"/>
    <s v="15"/>
    <n v="15"/>
    <x v="0"/>
    <n v="5"/>
    <s v="5"/>
    <x v="2"/>
    <x v="0"/>
    <n v="3.7"/>
    <s v="4"/>
    <n v="285.43"/>
    <n v="1427.15"/>
    <n v="0"/>
  </r>
  <r>
    <s v="34527"/>
    <x v="401"/>
    <x v="1"/>
    <x v="0"/>
    <x v="1"/>
    <s v="3342"/>
    <x v="1"/>
    <n v="57.82"/>
    <s v="10"/>
    <n v="10"/>
    <x v="0"/>
    <n v="5"/>
    <s v="5"/>
    <x v="3"/>
    <x v="0"/>
    <n v="4.7"/>
    <s v="104"/>
    <n v="52.04"/>
    <n v="260.2"/>
    <n v="0"/>
  </r>
  <r>
    <s v="35368"/>
    <x v="401"/>
    <x v="1"/>
    <x v="0"/>
    <x v="1"/>
    <s v="1780"/>
    <x v="3"/>
    <n v="143.1"/>
    <s v="30"/>
    <n v="30"/>
    <x v="0"/>
    <n v="5"/>
    <s v="5"/>
    <x v="0"/>
    <x v="0"/>
    <n v="2.8"/>
    <s v="269"/>
    <n v="100.17"/>
    <n v="500.85"/>
    <n v="0"/>
  </r>
  <r>
    <s v="35387"/>
    <x v="401"/>
    <x v="1"/>
    <x v="0"/>
    <x v="1"/>
    <s v="3828"/>
    <x v="4"/>
    <n v="140.86000000000001"/>
    <s v="30"/>
    <n v="30"/>
    <x v="0"/>
    <n v="3"/>
    <s v="3"/>
    <x v="2"/>
    <x v="0"/>
    <n v="3.4"/>
    <s v="93"/>
    <n v="98.6"/>
    <n v="295.8"/>
    <n v="0"/>
  </r>
  <r>
    <s v="35759"/>
    <x v="401"/>
    <x v="1"/>
    <x v="0"/>
    <x v="1"/>
    <s v="1461"/>
    <x v="4"/>
    <n v="414.16"/>
    <s v="30"/>
    <n v="30"/>
    <x v="0"/>
    <n v="2"/>
    <s v="2"/>
    <x v="2"/>
    <x v="4"/>
    <n v="3.2"/>
    <s v="263"/>
    <n v="289.91000000000003"/>
    <n v="579.82000000000005"/>
    <n v="0"/>
  </r>
  <r>
    <s v="35876"/>
    <x v="401"/>
    <x v="1"/>
    <x v="0"/>
    <x v="1"/>
    <s v="2158"/>
    <x v="5"/>
    <n v="120.98"/>
    <s v="0"/>
    <n v="0"/>
    <x v="1"/>
    <n v="3"/>
    <s v="3"/>
    <x v="0"/>
    <x v="3"/>
    <n v="1"/>
    <s v="157"/>
    <n v="120.98"/>
    <n v="362.94"/>
    <n v="0"/>
  </r>
  <r>
    <s v="37909"/>
    <x v="401"/>
    <x v="1"/>
    <x v="0"/>
    <x v="1"/>
    <s v="4154"/>
    <x v="1"/>
    <n v="362.59"/>
    <s v="20"/>
    <n v="20"/>
    <x v="0"/>
    <n v="4"/>
    <s v="4"/>
    <x v="2"/>
    <x v="0"/>
    <n v="2.5"/>
    <s v="303"/>
    <n v="290.07"/>
    <n v="1160.28"/>
    <n v="0"/>
  </r>
  <r>
    <s v="39130"/>
    <x v="401"/>
    <x v="1"/>
    <x v="0"/>
    <x v="1"/>
    <s v="1636"/>
    <x v="4"/>
    <n v="461.56"/>
    <s v="15"/>
    <n v="15"/>
    <x v="0"/>
    <n v="5"/>
    <s v="5"/>
    <x v="1"/>
    <x v="1"/>
    <n v="2.7"/>
    <s v="317"/>
    <n v="392.33"/>
    <n v="1961.65"/>
    <n v="0"/>
  </r>
  <r>
    <s v="39330"/>
    <x v="401"/>
    <x v="1"/>
    <x v="0"/>
    <x v="1"/>
    <s v="1395"/>
    <x v="2"/>
    <n v="126.69"/>
    <s v="30"/>
    <n v="30"/>
    <x v="0"/>
    <n v="2"/>
    <s v="2"/>
    <x v="1"/>
    <x v="4"/>
    <n v="2.9"/>
    <s v="67"/>
    <n v="88.68"/>
    <n v="177.36"/>
    <n v="0"/>
  </r>
  <r>
    <s v="40285"/>
    <x v="401"/>
    <x v="1"/>
    <x v="0"/>
    <x v="1"/>
    <s v="4037"/>
    <x v="4"/>
    <n v="103.51"/>
    <s v="10"/>
    <n v="10"/>
    <x v="0"/>
    <n v="2"/>
    <s v="2"/>
    <x v="0"/>
    <x v="4"/>
    <n v="5"/>
    <s v="101"/>
    <n v="93.16"/>
    <n v="186.32"/>
    <n v="0"/>
  </r>
  <r>
    <s v="41727"/>
    <x v="401"/>
    <x v="1"/>
    <x v="0"/>
    <x v="1"/>
    <s v="4256"/>
    <x v="0"/>
    <n v="95.88"/>
    <s v="5"/>
    <n v="5"/>
    <x v="0"/>
    <n v="5"/>
    <s v="5"/>
    <x v="0"/>
    <x v="4"/>
    <n v="2.6"/>
    <s v="312"/>
    <n v="91.09"/>
    <n v="455.45"/>
    <n v="0"/>
  </r>
  <r>
    <s v="42409"/>
    <x v="401"/>
    <x v="1"/>
    <x v="0"/>
    <x v="1"/>
    <s v="3822"/>
    <x v="1"/>
    <n v="227.01"/>
    <s v="15"/>
    <n v="15"/>
    <x v="0"/>
    <n v="3"/>
    <s v="3"/>
    <x v="0"/>
    <x v="2"/>
    <n v="2.7"/>
    <s v="466"/>
    <n v="192.96"/>
    <n v="578.88"/>
    <n v="0"/>
  </r>
  <r>
    <s v="42839"/>
    <x v="401"/>
    <x v="1"/>
    <x v="0"/>
    <x v="1"/>
    <s v="1190"/>
    <x v="5"/>
    <n v="126.61"/>
    <s v="20"/>
    <n v="20"/>
    <x v="0"/>
    <n v="1"/>
    <s v="1"/>
    <x v="0"/>
    <x v="0"/>
    <n v="2.8"/>
    <s v="371"/>
    <n v="101.29"/>
    <n v="101.29"/>
    <n v="0"/>
  </r>
  <r>
    <s v="43242"/>
    <x v="401"/>
    <x v="1"/>
    <x v="0"/>
    <x v="1"/>
    <s v="4863"/>
    <x v="4"/>
    <n v="177.07"/>
    <s v="0"/>
    <n v="0"/>
    <x v="1"/>
    <n v="3"/>
    <s v="3"/>
    <x v="3"/>
    <x v="4"/>
    <n v="1.6"/>
    <s v="195"/>
    <n v="177.07"/>
    <n v="531.21"/>
    <n v="0"/>
  </r>
  <r>
    <s v="43633"/>
    <x v="401"/>
    <x v="1"/>
    <x v="0"/>
    <x v="1"/>
    <s v="1522"/>
    <x v="4"/>
    <n v="441.74"/>
    <s v="5"/>
    <n v="5"/>
    <x v="0"/>
    <n v="5"/>
    <s v="5"/>
    <x v="3"/>
    <x v="2"/>
    <n v="3.3"/>
    <s v="428"/>
    <n v="419.65"/>
    <n v="2098.25"/>
    <n v="0"/>
  </r>
  <r>
    <s v="43719"/>
    <x v="401"/>
    <x v="1"/>
    <x v="0"/>
    <x v="1"/>
    <s v="3118"/>
    <x v="3"/>
    <n v="169.72"/>
    <s v="10"/>
    <n v="10"/>
    <x v="0"/>
    <n v="1"/>
    <s v="1"/>
    <x v="1"/>
    <x v="3"/>
    <n v="2.5"/>
    <s v="259"/>
    <n v="152.75"/>
    <n v="152.75"/>
    <n v="0"/>
  </r>
  <r>
    <s v="43804"/>
    <x v="401"/>
    <x v="1"/>
    <x v="0"/>
    <x v="1"/>
    <s v="3083"/>
    <x v="2"/>
    <n v="154.44999999999999"/>
    <s v="15"/>
    <n v="15"/>
    <x v="0"/>
    <n v="1"/>
    <s v="1"/>
    <x v="1"/>
    <x v="0"/>
    <n v="3.2"/>
    <s v="252"/>
    <n v="131.28"/>
    <n v="131.28"/>
    <n v="0"/>
  </r>
  <r>
    <s v="45115"/>
    <x v="401"/>
    <x v="1"/>
    <x v="0"/>
    <x v="1"/>
    <s v="3676"/>
    <x v="4"/>
    <n v="162.72"/>
    <s v="5"/>
    <n v="5"/>
    <x v="0"/>
    <n v="4"/>
    <s v="4"/>
    <x v="3"/>
    <x v="4"/>
    <n v="5"/>
    <s v="264"/>
    <n v="154.58000000000001"/>
    <n v="618.32000000000005"/>
    <n v="0"/>
  </r>
  <r>
    <s v="45999"/>
    <x v="401"/>
    <x v="1"/>
    <x v="0"/>
    <x v="1"/>
    <s v="3358"/>
    <x v="5"/>
    <n v="281.48"/>
    <s v="30"/>
    <n v="30"/>
    <x v="0"/>
    <n v="2"/>
    <s v="2"/>
    <x v="1"/>
    <x v="3"/>
    <n v="4.5"/>
    <s v="224"/>
    <n v="197.04"/>
    <n v="394.08"/>
    <n v="0"/>
  </r>
  <r>
    <s v="47140"/>
    <x v="401"/>
    <x v="1"/>
    <x v="0"/>
    <x v="1"/>
    <s v="2818"/>
    <x v="5"/>
    <n v="428.68"/>
    <s v="15"/>
    <n v="15"/>
    <x v="0"/>
    <n v="3"/>
    <s v="3"/>
    <x v="0"/>
    <x v="1"/>
    <n v="4.5"/>
    <s v="163"/>
    <n v="364.38"/>
    <n v="1093.1400000000001"/>
    <n v="0"/>
  </r>
  <r>
    <s v="219"/>
    <x v="402"/>
    <x v="1"/>
    <x v="0"/>
    <x v="1"/>
    <s v="2637"/>
    <x v="1"/>
    <n v="394.98"/>
    <s v="30"/>
    <n v="30"/>
    <x v="0"/>
    <n v="5"/>
    <s v="5"/>
    <x v="1"/>
    <x v="2"/>
    <n v="4.7"/>
    <s v="8"/>
    <n v="276.49"/>
    <n v="1382.45"/>
    <n v="0"/>
  </r>
  <r>
    <s v="248"/>
    <x v="402"/>
    <x v="1"/>
    <x v="0"/>
    <x v="1"/>
    <s v="3289"/>
    <x v="2"/>
    <n v="228.45"/>
    <s v="30"/>
    <n v="30"/>
    <x v="0"/>
    <n v="5"/>
    <s v="5"/>
    <x v="3"/>
    <x v="0"/>
    <n v="4.9000000000000004"/>
    <s v="49"/>
    <n v="159.91999999999999"/>
    <n v="799.6"/>
    <n v="0"/>
  </r>
  <r>
    <s v="833"/>
    <x v="402"/>
    <x v="1"/>
    <x v="0"/>
    <x v="1"/>
    <s v="4272"/>
    <x v="5"/>
    <n v="13.07"/>
    <s v="30"/>
    <n v="30"/>
    <x v="0"/>
    <n v="4"/>
    <s v="4"/>
    <x v="0"/>
    <x v="2"/>
    <n v="2.6"/>
    <s v="266"/>
    <n v="9.15"/>
    <n v="36.6"/>
    <n v="0"/>
  </r>
  <r>
    <s v="3614"/>
    <x v="402"/>
    <x v="1"/>
    <x v="0"/>
    <x v="1"/>
    <s v="3296"/>
    <x v="3"/>
    <n v="227.83"/>
    <s v="30"/>
    <n v="30"/>
    <x v="0"/>
    <n v="3"/>
    <s v="3"/>
    <x v="0"/>
    <x v="2"/>
    <n v="4.9000000000000004"/>
    <s v="205"/>
    <n v="159.47999999999999"/>
    <n v="478.44"/>
    <n v="0"/>
  </r>
  <r>
    <s v="4039"/>
    <x v="402"/>
    <x v="1"/>
    <x v="0"/>
    <x v="1"/>
    <s v="2711"/>
    <x v="5"/>
    <n v="47.14"/>
    <s v="20"/>
    <n v="20"/>
    <x v="0"/>
    <n v="3"/>
    <s v="3"/>
    <x v="1"/>
    <x v="2"/>
    <n v="1"/>
    <s v="294"/>
    <n v="37.71"/>
    <n v="113.13"/>
    <n v="0"/>
  </r>
  <r>
    <s v="4271"/>
    <x v="402"/>
    <x v="1"/>
    <x v="0"/>
    <x v="1"/>
    <s v="4909"/>
    <x v="0"/>
    <n v="463.19"/>
    <s v="5"/>
    <n v="5"/>
    <x v="0"/>
    <n v="3"/>
    <s v="3"/>
    <x v="2"/>
    <x v="3"/>
    <n v="1.7"/>
    <s v="227"/>
    <n v="440.03"/>
    <n v="1320.09"/>
    <n v="0"/>
  </r>
  <r>
    <s v="4320"/>
    <x v="402"/>
    <x v="1"/>
    <x v="0"/>
    <x v="1"/>
    <s v="3263"/>
    <x v="3"/>
    <n v="425.49"/>
    <s v="30"/>
    <n v="30"/>
    <x v="0"/>
    <n v="5"/>
    <s v="5"/>
    <x v="2"/>
    <x v="2"/>
    <n v="1.8"/>
    <s v="322"/>
    <n v="297.83999999999997"/>
    <n v="1489.2"/>
    <n v="0"/>
  </r>
  <r>
    <s v="7456"/>
    <x v="402"/>
    <x v="1"/>
    <x v="0"/>
    <x v="1"/>
    <s v="4757"/>
    <x v="5"/>
    <n v="445.96"/>
    <s v="15"/>
    <n v="15"/>
    <x v="0"/>
    <n v="4"/>
    <s v="4"/>
    <x v="3"/>
    <x v="1"/>
    <n v="4.8"/>
    <s v="400"/>
    <n v="379.07"/>
    <n v="1516.28"/>
    <n v="0"/>
  </r>
  <r>
    <s v="8405"/>
    <x v="402"/>
    <x v="1"/>
    <x v="0"/>
    <x v="1"/>
    <s v="4373"/>
    <x v="1"/>
    <n v="410.55"/>
    <s v="10"/>
    <n v="10"/>
    <x v="0"/>
    <n v="2"/>
    <s v="2"/>
    <x v="2"/>
    <x v="2"/>
    <n v="3.4"/>
    <s v="361"/>
    <n v="369.5"/>
    <n v="739"/>
    <n v="0"/>
  </r>
  <r>
    <s v="8684"/>
    <x v="402"/>
    <x v="1"/>
    <x v="0"/>
    <x v="1"/>
    <s v="2485"/>
    <x v="2"/>
    <n v="98.48"/>
    <s v="5"/>
    <n v="5"/>
    <x v="0"/>
    <n v="3"/>
    <s v="3"/>
    <x v="3"/>
    <x v="1"/>
    <n v="4.0999999999999996"/>
    <s v="306"/>
    <n v="93.56"/>
    <n v="280.68"/>
    <n v="0"/>
  </r>
  <r>
    <s v="8847"/>
    <x v="402"/>
    <x v="1"/>
    <x v="0"/>
    <x v="1"/>
    <s v="3656"/>
    <x v="1"/>
    <n v="286.61"/>
    <s v="5"/>
    <n v="5"/>
    <x v="0"/>
    <n v="2"/>
    <s v="2"/>
    <x v="1"/>
    <x v="3"/>
    <n v="4"/>
    <s v="136"/>
    <n v="272.27999999999997"/>
    <n v="544.55999999999995"/>
    <n v="0"/>
  </r>
  <r>
    <s v="8858"/>
    <x v="402"/>
    <x v="1"/>
    <x v="0"/>
    <x v="1"/>
    <s v="3873"/>
    <x v="0"/>
    <n v="106.19"/>
    <s v="5"/>
    <n v="5"/>
    <x v="0"/>
    <n v="3"/>
    <s v="3"/>
    <x v="3"/>
    <x v="3"/>
    <n v="1.6"/>
    <s v="328"/>
    <n v="100.88"/>
    <n v="302.64"/>
    <n v="0"/>
  </r>
  <r>
    <s v="10063"/>
    <x v="402"/>
    <x v="1"/>
    <x v="0"/>
    <x v="1"/>
    <s v="2799"/>
    <x v="3"/>
    <n v="318"/>
    <s v="0"/>
    <n v="0"/>
    <x v="1"/>
    <n v="1"/>
    <s v="1"/>
    <x v="0"/>
    <x v="1"/>
    <n v="3.9"/>
    <s v="203"/>
    <n v="318"/>
    <n v="318"/>
    <n v="0"/>
  </r>
  <r>
    <s v="10980"/>
    <x v="402"/>
    <x v="1"/>
    <x v="0"/>
    <x v="1"/>
    <s v="3716"/>
    <x v="0"/>
    <n v="346.75"/>
    <s v="15"/>
    <n v="15"/>
    <x v="0"/>
    <n v="4"/>
    <s v="4"/>
    <x v="0"/>
    <x v="3"/>
    <n v="4.5999999999999996"/>
    <s v="289"/>
    <n v="294.74"/>
    <n v="1178.96"/>
    <n v="0"/>
  </r>
  <r>
    <s v="11280"/>
    <x v="402"/>
    <x v="1"/>
    <x v="0"/>
    <x v="1"/>
    <s v="3851"/>
    <x v="0"/>
    <n v="103.23"/>
    <s v="30"/>
    <n v="30"/>
    <x v="0"/>
    <n v="2"/>
    <s v="2"/>
    <x v="1"/>
    <x v="2"/>
    <n v="1.1000000000000001"/>
    <s v="283"/>
    <n v="72.260000000000005"/>
    <n v="144.52000000000001"/>
    <n v="0"/>
  </r>
  <r>
    <s v="11507"/>
    <x v="402"/>
    <x v="1"/>
    <x v="0"/>
    <x v="1"/>
    <s v="3240"/>
    <x v="5"/>
    <n v="51.44"/>
    <s v="5"/>
    <n v="5"/>
    <x v="0"/>
    <n v="2"/>
    <s v="2"/>
    <x v="2"/>
    <x v="3"/>
    <n v="3.2"/>
    <s v="448"/>
    <n v="48.87"/>
    <n v="97.74"/>
    <n v="0"/>
  </r>
  <r>
    <s v="11583"/>
    <x v="402"/>
    <x v="1"/>
    <x v="0"/>
    <x v="1"/>
    <s v="3211"/>
    <x v="5"/>
    <n v="208.32"/>
    <s v="0"/>
    <n v="0"/>
    <x v="1"/>
    <n v="4"/>
    <s v="4"/>
    <x v="0"/>
    <x v="4"/>
    <n v="4.7"/>
    <s v="419"/>
    <n v="208.32"/>
    <n v="833.28"/>
    <n v="0"/>
  </r>
  <r>
    <s v="12818"/>
    <x v="402"/>
    <x v="1"/>
    <x v="0"/>
    <x v="1"/>
    <s v="3378"/>
    <x v="5"/>
    <n v="298.81"/>
    <s v="15"/>
    <n v="15"/>
    <x v="0"/>
    <n v="2"/>
    <s v="2"/>
    <x v="2"/>
    <x v="0"/>
    <n v="2.6"/>
    <s v="143"/>
    <n v="253.99"/>
    <n v="507.98"/>
    <n v="0"/>
  </r>
  <r>
    <s v="12954"/>
    <x v="402"/>
    <x v="1"/>
    <x v="0"/>
    <x v="1"/>
    <s v="3395"/>
    <x v="5"/>
    <n v="420.82"/>
    <s v="15"/>
    <n v="15"/>
    <x v="0"/>
    <n v="2"/>
    <s v="2"/>
    <x v="1"/>
    <x v="1"/>
    <n v="2.2999999999999998"/>
    <s v="175"/>
    <n v="357.7"/>
    <n v="715.4"/>
    <n v="0"/>
  </r>
  <r>
    <s v="13974"/>
    <x v="402"/>
    <x v="1"/>
    <x v="0"/>
    <x v="1"/>
    <s v="4725"/>
    <x v="0"/>
    <n v="352.2"/>
    <s v="5"/>
    <n v="5"/>
    <x v="0"/>
    <n v="3"/>
    <s v="3"/>
    <x v="0"/>
    <x v="1"/>
    <n v="4.9000000000000004"/>
    <s v="37"/>
    <n v="334.59"/>
    <n v="1003.77"/>
    <n v="0"/>
  </r>
  <r>
    <s v="15604"/>
    <x v="402"/>
    <x v="1"/>
    <x v="0"/>
    <x v="1"/>
    <s v="2340"/>
    <x v="5"/>
    <n v="243.01"/>
    <s v="15"/>
    <n v="15"/>
    <x v="0"/>
    <n v="3"/>
    <s v="3"/>
    <x v="1"/>
    <x v="1"/>
    <n v="3.6"/>
    <s v="318"/>
    <n v="206.56"/>
    <n v="619.67999999999995"/>
    <n v="0"/>
  </r>
  <r>
    <s v="15935"/>
    <x v="402"/>
    <x v="1"/>
    <x v="0"/>
    <x v="1"/>
    <s v="3282"/>
    <x v="5"/>
    <n v="414.42"/>
    <s v="10"/>
    <n v="10"/>
    <x v="0"/>
    <n v="3"/>
    <s v="3"/>
    <x v="1"/>
    <x v="4"/>
    <n v="1.9"/>
    <s v="267"/>
    <n v="372.98"/>
    <n v="1118.94"/>
    <n v="0"/>
  </r>
  <r>
    <s v="17597"/>
    <x v="402"/>
    <x v="1"/>
    <x v="0"/>
    <x v="1"/>
    <s v="1323"/>
    <x v="1"/>
    <n v="282.3"/>
    <s v="0"/>
    <n v="0"/>
    <x v="1"/>
    <n v="2"/>
    <s v="2"/>
    <x v="3"/>
    <x v="1"/>
    <n v="1.6"/>
    <s v="380"/>
    <n v="282.3"/>
    <n v="564.6"/>
    <n v="0"/>
  </r>
  <r>
    <s v="19113"/>
    <x v="402"/>
    <x v="1"/>
    <x v="0"/>
    <x v="1"/>
    <s v="2124"/>
    <x v="3"/>
    <n v="466.42"/>
    <s v="10"/>
    <n v="10"/>
    <x v="0"/>
    <n v="1"/>
    <s v="1"/>
    <x v="2"/>
    <x v="3"/>
    <n v="1.8"/>
    <s v="429"/>
    <n v="419.78"/>
    <n v="419.78"/>
    <n v="0"/>
  </r>
  <r>
    <s v="19168"/>
    <x v="402"/>
    <x v="1"/>
    <x v="0"/>
    <x v="1"/>
    <s v="4346"/>
    <x v="4"/>
    <n v="88.57"/>
    <s v="0"/>
    <n v="0"/>
    <x v="1"/>
    <n v="3"/>
    <s v="3"/>
    <x v="3"/>
    <x v="1"/>
    <n v="1.6"/>
    <s v="213"/>
    <n v="88.57"/>
    <n v="265.70999999999998"/>
    <n v="0"/>
  </r>
  <r>
    <s v="19714"/>
    <x v="402"/>
    <x v="1"/>
    <x v="0"/>
    <x v="1"/>
    <s v="2899"/>
    <x v="2"/>
    <n v="88.8"/>
    <s v="30"/>
    <n v="30"/>
    <x v="0"/>
    <n v="1"/>
    <s v="1"/>
    <x v="0"/>
    <x v="3"/>
    <n v="4.5999999999999996"/>
    <s v="208"/>
    <n v="62.16"/>
    <n v="62.16"/>
    <n v="0"/>
  </r>
  <r>
    <s v="20555"/>
    <x v="402"/>
    <x v="1"/>
    <x v="0"/>
    <x v="1"/>
    <s v="2409"/>
    <x v="5"/>
    <n v="208.25"/>
    <s v="5"/>
    <n v="5"/>
    <x v="0"/>
    <n v="3"/>
    <s v="3"/>
    <x v="0"/>
    <x v="0"/>
    <n v="1.7"/>
    <s v="337"/>
    <n v="197.84"/>
    <n v="593.52"/>
    <n v="0"/>
  </r>
  <r>
    <s v="21515"/>
    <x v="402"/>
    <x v="1"/>
    <x v="0"/>
    <x v="1"/>
    <s v="3930"/>
    <x v="1"/>
    <n v="108.11"/>
    <s v="5"/>
    <n v="5"/>
    <x v="0"/>
    <n v="1"/>
    <s v="1"/>
    <x v="0"/>
    <x v="3"/>
    <n v="1.9"/>
    <s v="206"/>
    <n v="102.7"/>
    <n v="102.7"/>
    <n v="0"/>
  </r>
  <r>
    <s v="21812"/>
    <x v="402"/>
    <x v="1"/>
    <x v="0"/>
    <x v="1"/>
    <s v="1070"/>
    <x v="5"/>
    <n v="190.63"/>
    <s v="20"/>
    <n v="20"/>
    <x v="0"/>
    <n v="2"/>
    <s v="2"/>
    <x v="0"/>
    <x v="2"/>
    <n v="4.8"/>
    <s v="46"/>
    <n v="152.5"/>
    <n v="305"/>
    <n v="0"/>
  </r>
  <r>
    <s v="21986"/>
    <x v="402"/>
    <x v="1"/>
    <x v="0"/>
    <x v="1"/>
    <s v="2105"/>
    <x v="1"/>
    <n v="476.67"/>
    <s v="0"/>
    <n v="0"/>
    <x v="1"/>
    <n v="4"/>
    <s v="4"/>
    <x v="0"/>
    <x v="2"/>
    <n v="1.6"/>
    <s v="276"/>
    <n v="476.67"/>
    <n v="1906.68"/>
    <n v="0"/>
  </r>
  <r>
    <s v="22066"/>
    <x v="402"/>
    <x v="1"/>
    <x v="0"/>
    <x v="1"/>
    <s v="4704"/>
    <x v="1"/>
    <n v="297.27999999999997"/>
    <s v="15"/>
    <n v="15"/>
    <x v="0"/>
    <n v="5"/>
    <s v="5"/>
    <x v="1"/>
    <x v="1"/>
    <n v="2.2999999999999998"/>
    <s v="224"/>
    <n v="252.69"/>
    <n v="1263.45"/>
    <n v="0"/>
  </r>
  <r>
    <s v="25069"/>
    <x v="402"/>
    <x v="1"/>
    <x v="0"/>
    <x v="1"/>
    <s v="3678"/>
    <x v="2"/>
    <n v="351.07"/>
    <s v="5"/>
    <n v="5"/>
    <x v="0"/>
    <n v="1"/>
    <s v="1"/>
    <x v="3"/>
    <x v="1"/>
    <n v="3.5"/>
    <s v="24"/>
    <n v="333.52"/>
    <n v="333.52"/>
    <n v="0"/>
  </r>
  <r>
    <s v="26575"/>
    <x v="402"/>
    <x v="1"/>
    <x v="0"/>
    <x v="1"/>
    <s v="1653"/>
    <x v="3"/>
    <n v="55.12"/>
    <s v="0"/>
    <n v="0"/>
    <x v="1"/>
    <n v="3"/>
    <s v="3"/>
    <x v="2"/>
    <x v="1"/>
    <n v="3.3"/>
    <s v="20"/>
    <n v="55.12"/>
    <n v="165.36"/>
    <n v="0"/>
  </r>
  <r>
    <s v="27038"/>
    <x v="402"/>
    <x v="1"/>
    <x v="0"/>
    <x v="1"/>
    <s v="3625"/>
    <x v="2"/>
    <n v="364.03"/>
    <s v="5"/>
    <n v="5"/>
    <x v="0"/>
    <n v="5"/>
    <s v="5"/>
    <x v="3"/>
    <x v="2"/>
    <n v="4.7"/>
    <s v="452"/>
    <n v="345.83"/>
    <n v="1729.15"/>
    <n v="0"/>
  </r>
  <r>
    <s v="27978"/>
    <x v="402"/>
    <x v="1"/>
    <x v="0"/>
    <x v="1"/>
    <s v="1440"/>
    <x v="1"/>
    <n v="446.39"/>
    <s v="0"/>
    <n v="0"/>
    <x v="1"/>
    <n v="3"/>
    <s v="3"/>
    <x v="1"/>
    <x v="2"/>
    <n v="1.6"/>
    <s v="147"/>
    <n v="446.39"/>
    <n v="1339.17"/>
    <n v="0"/>
  </r>
  <r>
    <s v="28498"/>
    <x v="402"/>
    <x v="1"/>
    <x v="0"/>
    <x v="1"/>
    <s v="3834"/>
    <x v="2"/>
    <n v="333.1"/>
    <s v="30"/>
    <n v="30"/>
    <x v="0"/>
    <n v="2"/>
    <s v="2"/>
    <x v="1"/>
    <x v="0"/>
    <n v="4.7"/>
    <s v="394"/>
    <n v="233.17"/>
    <n v="466.34"/>
    <n v="0"/>
  </r>
  <r>
    <s v="29290"/>
    <x v="402"/>
    <x v="1"/>
    <x v="0"/>
    <x v="1"/>
    <s v="3047"/>
    <x v="4"/>
    <n v="333.72"/>
    <s v="10"/>
    <n v="10"/>
    <x v="0"/>
    <n v="2"/>
    <s v="2"/>
    <x v="3"/>
    <x v="0"/>
    <n v="4.5999999999999996"/>
    <s v="382"/>
    <n v="300.35000000000002"/>
    <n v="600.70000000000005"/>
    <n v="0"/>
  </r>
  <r>
    <s v="30005"/>
    <x v="402"/>
    <x v="1"/>
    <x v="0"/>
    <x v="1"/>
    <s v="4528"/>
    <x v="2"/>
    <n v="353.61"/>
    <s v="30"/>
    <n v="30"/>
    <x v="0"/>
    <n v="2"/>
    <s v="2"/>
    <x v="1"/>
    <x v="3"/>
    <n v="4.4000000000000004"/>
    <s v="72"/>
    <n v="247.53"/>
    <n v="495.06"/>
    <n v="0"/>
  </r>
  <r>
    <s v="30226"/>
    <x v="402"/>
    <x v="1"/>
    <x v="0"/>
    <x v="1"/>
    <s v="1827"/>
    <x v="5"/>
    <n v="119.58"/>
    <s v="0"/>
    <n v="0"/>
    <x v="1"/>
    <n v="1"/>
    <s v="1"/>
    <x v="0"/>
    <x v="2"/>
    <n v="5"/>
    <s v="250"/>
    <n v="119.58"/>
    <n v="119.58"/>
    <n v="0"/>
  </r>
  <r>
    <s v="30746"/>
    <x v="402"/>
    <x v="1"/>
    <x v="0"/>
    <x v="1"/>
    <s v="2512"/>
    <x v="4"/>
    <n v="357.9"/>
    <s v="30"/>
    <n v="30"/>
    <x v="0"/>
    <n v="1"/>
    <s v="1"/>
    <x v="2"/>
    <x v="1"/>
    <n v="2.9"/>
    <s v="64"/>
    <n v="250.53"/>
    <n v="250.53"/>
    <n v="0"/>
  </r>
  <r>
    <s v="31197"/>
    <x v="402"/>
    <x v="1"/>
    <x v="0"/>
    <x v="1"/>
    <s v="4024"/>
    <x v="0"/>
    <n v="373.55"/>
    <s v="15"/>
    <n v="15"/>
    <x v="0"/>
    <n v="4"/>
    <s v="4"/>
    <x v="1"/>
    <x v="2"/>
    <n v="4.2"/>
    <s v="478"/>
    <n v="317.52"/>
    <n v="1270.08"/>
    <n v="0"/>
  </r>
  <r>
    <s v="31226"/>
    <x v="402"/>
    <x v="1"/>
    <x v="0"/>
    <x v="1"/>
    <s v="3242"/>
    <x v="1"/>
    <n v="149.46"/>
    <s v="5"/>
    <n v="5"/>
    <x v="0"/>
    <n v="4"/>
    <s v="4"/>
    <x v="0"/>
    <x v="3"/>
    <n v="2.6"/>
    <s v="201"/>
    <n v="141.99"/>
    <n v="567.96"/>
    <n v="0"/>
  </r>
  <r>
    <s v="33071"/>
    <x v="402"/>
    <x v="1"/>
    <x v="0"/>
    <x v="1"/>
    <s v="3758"/>
    <x v="2"/>
    <n v="373.07"/>
    <s v="5"/>
    <n v="5"/>
    <x v="0"/>
    <n v="2"/>
    <s v="2"/>
    <x v="3"/>
    <x v="3"/>
    <n v="1.5"/>
    <s v="254"/>
    <n v="354.42"/>
    <n v="708.84"/>
    <n v="0"/>
  </r>
  <r>
    <s v="33598"/>
    <x v="402"/>
    <x v="1"/>
    <x v="0"/>
    <x v="1"/>
    <s v="1949"/>
    <x v="3"/>
    <n v="267.17"/>
    <s v="30"/>
    <n v="30"/>
    <x v="0"/>
    <n v="5"/>
    <s v="5"/>
    <x v="2"/>
    <x v="2"/>
    <n v="2.9"/>
    <s v="142"/>
    <n v="187.02"/>
    <n v="935.1"/>
    <n v="0"/>
  </r>
  <r>
    <s v="33780"/>
    <x v="402"/>
    <x v="1"/>
    <x v="0"/>
    <x v="1"/>
    <s v="3639"/>
    <x v="3"/>
    <n v="240.71"/>
    <s v="0"/>
    <n v="0"/>
    <x v="1"/>
    <n v="2"/>
    <s v="2"/>
    <x v="2"/>
    <x v="2"/>
    <n v="1.2"/>
    <s v="463"/>
    <n v="240.71"/>
    <n v="481.42"/>
    <n v="0"/>
  </r>
  <r>
    <s v="35159"/>
    <x v="402"/>
    <x v="1"/>
    <x v="0"/>
    <x v="1"/>
    <s v="2565"/>
    <x v="0"/>
    <n v="459.34"/>
    <s v="5"/>
    <n v="5"/>
    <x v="0"/>
    <n v="3"/>
    <s v="3"/>
    <x v="2"/>
    <x v="0"/>
    <n v="1.2"/>
    <s v="405"/>
    <n v="436.37"/>
    <n v="1309.1099999999999"/>
    <n v="0"/>
  </r>
  <r>
    <s v="35817"/>
    <x v="402"/>
    <x v="1"/>
    <x v="0"/>
    <x v="1"/>
    <s v="3891"/>
    <x v="2"/>
    <n v="288.47000000000003"/>
    <s v="15"/>
    <n v="15"/>
    <x v="0"/>
    <n v="4"/>
    <s v="4"/>
    <x v="0"/>
    <x v="2"/>
    <n v="1.8"/>
    <s v="288"/>
    <n v="245.2"/>
    <n v="980.8"/>
    <n v="0"/>
  </r>
  <r>
    <s v="36314"/>
    <x v="402"/>
    <x v="1"/>
    <x v="0"/>
    <x v="1"/>
    <s v="4532"/>
    <x v="1"/>
    <n v="402.81"/>
    <s v="0"/>
    <n v="0"/>
    <x v="1"/>
    <n v="2"/>
    <s v="2"/>
    <x v="2"/>
    <x v="4"/>
    <n v="2.1"/>
    <s v="125"/>
    <n v="402.81"/>
    <n v="805.62"/>
    <n v="0"/>
  </r>
  <r>
    <s v="36362"/>
    <x v="402"/>
    <x v="1"/>
    <x v="0"/>
    <x v="1"/>
    <s v="2791"/>
    <x v="2"/>
    <n v="220.25"/>
    <s v="10"/>
    <n v="10"/>
    <x v="0"/>
    <n v="5"/>
    <s v="5"/>
    <x v="3"/>
    <x v="3"/>
    <n v="1.2"/>
    <s v="80"/>
    <n v="198.22"/>
    <n v="991.1"/>
    <n v="0"/>
  </r>
  <r>
    <s v="36865"/>
    <x v="402"/>
    <x v="1"/>
    <x v="0"/>
    <x v="1"/>
    <s v="4167"/>
    <x v="0"/>
    <n v="256.32"/>
    <s v="15"/>
    <n v="15"/>
    <x v="0"/>
    <n v="1"/>
    <s v="1"/>
    <x v="1"/>
    <x v="4"/>
    <n v="2.5"/>
    <s v="85"/>
    <n v="217.87"/>
    <n v="217.87"/>
    <n v="0"/>
  </r>
  <r>
    <s v="36872"/>
    <x v="402"/>
    <x v="1"/>
    <x v="0"/>
    <x v="1"/>
    <s v="3970"/>
    <x v="0"/>
    <n v="130.15"/>
    <s v="20"/>
    <n v="20"/>
    <x v="0"/>
    <n v="4"/>
    <s v="4"/>
    <x v="3"/>
    <x v="0"/>
    <n v="1.9"/>
    <s v="239"/>
    <n v="104.12"/>
    <n v="416.48"/>
    <n v="0"/>
  </r>
  <r>
    <s v="37969"/>
    <x v="402"/>
    <x v="1"/>
    <x v="0"/>
    <x v="1"/>
    <s v="4023"/>
    <x v="0"/>
    <n v="428.27"/>
    <s v="0"/>
    <n v="0"/>
    <x v="1"/>
    <n v="1"/>
    <s v="1"/>
    <x v="3"/>
    <x v="0"/>
    <n v="4.4000000000000004"/>
    <s v="247"/>
    <n v="428.27"/>
    <n v="428.27"/>
    <n v="0"/>
  </r>
  <r>
    <s v="37982"/>
    <x v="402"/>
    <x v="1"/>
    <x v="0"/>
    <x v="1"/>
    <s v="2335"/>
    <x v="2"/>
    <n v="21.77"/>
    <s v="10"/>
    <n v="10"/>
    <x v="0"/>
    <n v="3"/>
    <s v="3"/>
    <x v="3"/>
    <x v="1"/>
    <n v="2.2000000000000002"/>
    <s v="322"/>
    <n v="19.59"/>
    <n v="58.77"/>
    <n v="0"/>
  </r>
  <r>
    <s v="38470"/>
    <x v="402"/>
    <x v="1"/>
    <x v="0"/>
    <x v="1"/>
    <s v="4051"/>
    <x v="4"/>
    <n v="153.04"/>
    <s v="10"/>
    <n v="10"/>
    <x v="0"/>
    <n v="4"/>
    <s v="4"/>
    <x v="3"/>
    <x v="2"/>
    <n v="1.6"/>
    <s v="419"/>
    <n v="137.74"/>
    <n v="550.96"/>
    <n v="0"/>
  </r>
  <r>
    <s v="39421"/>
    <x v="402"/>
    <x v="1"/>
    <x v="0"/>
    <x v="1"/>
    <s v="1495"/>
    <x v="1"/>
    <n v="426.72"/>
    <s v="5"/>
    <n v="5"/>
    <x v="0"/>
    <n v="3"/>
    <s v="3"/>
    <x v="1"/>
    <x v="2"/>
    <n v="3"/>
    <s v="172"/>
    <n v="405.38"/>
    <n v="1216.1400000000001"/>
    <n v="0"/>
  </r>
  <r>
    <s v="39544"/>
    <x v="402"/>
    <x v="1"/>
    <x v="0"/>
    <x v="1"/>
    <s v="1500"/>
    <x v="3"/>
    <n v="198.39"/>
    <s v="0"/>
    <n v="0"/>
    <x v="1"/>
    <n v="3"/>
    <s v="3"/>
    <x v="0"/>
    <x v="3"/>
    <n v="1.9"/>
    <s v="333"/>
    <n v="198.39"/>
    <n v="595.16999999999996"/>
    <n v="0"/>
  </r>
  <r>
    <s v="40138"/>
    <x v="402"/>
    <x v="1"/>
    <x v="0"/>
    <x v="1"/>
    <s v="3218"/>
    <x v="5"/>
    <n v="461"/>
    <s v="20"/>
    <n v="20"/>
    <x v="0"/>
    <n v="3"/>
    <s v="3"/>
    <x v="0"/>
    <x v="0"/>
    <n v="3.9"/>
    <s v="258"/>
    <n v="368.8"/>
    <n v="1106.4000000000001"/>
    <n v="0"/>
  </r>
  <r>
    <s v="40822"/>
    <x v="402"/>
    <x v="1"/>
    <x v="0"/>
    <x v="1"/>
    <s v="4559"/>
    <x v="0"/>
    <n v="83.91"/>
    <s v="10"/>
    <n v="10"/>
    <x v="0"/>
    <n v="5"/>
    <s v="5"/>
    <x v="1"/>
    <x v="4"/>
    <n v="1.4"/>
    <s v="317"/>
    <n v="75.52"/>
    <n v="377.6"/>
    <n v="0"/>
  </r>
  <r>
    <s v="41411"/>
    <x v="402"/>
    <x v="1"/>
    <x v="0"/>
    <x v="1"/>
    <s v="1153"/>
    <x v="1"/>
    <n v="464.52"/>
    <s v="10"/>
    <n v="10"/>
    <x v="0"/>
    <n v="5"/>
    <s v="5"/>
    <x v="3"/>
    <x v="1"/>
    <n v="2.4"/>
    <s v="140"/>
    <n v="418.07"/>
    <n v="2090.35"/>
    <n v="0"/>
  </r>
  <r>
    <s v="42033"/>
    <x v="402"/>
    <x v="1"/>
    <x v="0"/>
    <x v="1"/>
    <s v="1511"/>
    <x v="2"/>
    <n v="330.74"/>
    <s v="10"/>
    <n v="10"/>
    <x v="0"/>
    <n v="3"/>
    <s v="3"/>
    <x v="0"/>
    <x v="3"/>
    <n v="1.5"/>
    <s v="324"/>
    <n v="297.67"/>
    <n v="893.01"/>
    <n v="0"/>
  </r>
  <r>
    <s v="42487"/>
    <x v="402"/>
    <x v="1"/>
    <x v="0"/>
    <x v="1"/>
    <s v="3564"/>
    <x v="5"/>
    <n v="286.62"/>
    <s v="20"/>
    <n v="20"/>
    <x v="0"/>
    <n v="3"/>
    <s v="3"/>
    <x v="2"/>
    <x v="0"/>
    <n v="3.4"/>
    <s v="140"/>
    <n v="229.3"/>
    <n v="687.9"/>
    <n v="0"/>
  </r>
  <r>
    <s v="43485"/>
    <x v="402"/>
    <x v="1"/>
    <x v="0"/>
    <x v="1"/>
    <s v="2278"/>
    <x v="1"/>
    <n v="240.12"/>
    <s v="10"/>
    <n v="10"/>
    <x v="0"/>
    <n v="1"/>
    <s v="1"/>
    <x v="1"/>
    <x v="2"/>
    <n v="1.9"/>
    <s v="439"/>
    <n v="216.11"/>
    <n v="216.11"/>
    <n v="0"/>
  </r>
  <r>
    <s v="44130"/>
    <x v="402"/>
    <x v="1"/>
    <x v="0"/>
    <x v="1"/>
    <s v="1170"/>
    <x v="2"/>
    <n v="132.93"/>
    <s v="20"/>
    <n v="20"/>
    <x v="0"/>
    <n v="5"/>
    <s v="5"/>
    <x v="0"/>
    <x v="1"/>
    <n v="2"/>
    <s v="34"/>
    <n v="106.34"/>
    <n v="531.70000000000005"/>
    <n v="0"/>
  </r>
  <r>
    <s v="44814"/>
    <x v="402"/>
    <x v="1"/>
    <x v="0"/>
    <x v="1"/>
    <s v="1332"/>
    <x v="0"/>
    <n v="394.78"/>
    <s v="10"/>
    <n v="10"/>
    <x v="0"/>
    <n v="1"/>
    <s v="1"/>
    <x v="2"/>
    <x v="2"/>
    <n v="1"/>
    <s v="297"/>
    <n v="355.3"/>
    <n v="355.3"/>
    <n v="0"/>
  </r>
  <r>
    <s v="45724"/>
    <x v="402"/>
    <x v="1"/>
    <x v="0"/>
    <x v="1"/>
    <s v="4676"/>
    <x v="3"/>
    <n v="410.62"/>
    <s v="15"/>
    <n v="15"/>
    <x v="0"/>
    <n v="3"/>
    <s v="3"/>
    <x v="3"/>
    <x v="4"/>
    <n v="4.9000000000000004"/>
    <s v="186"/>
    <n v="349.03"/>
    <n v="1047.0899999999999"/>
    <n v="0"/>
  </r>
  <r>
    <s v="46373"/>
    <x v="402"/>
    <x v="1"/>
    <x v="0"/>
    <x v="1"/>
    <s v="1969"/>
    <x v="2"/>
    <n v="345.37"/>
    <s v="15"/>
    <n v="15"/>
    <x v="0"/>
    <n v="4"/>
    <s v="4"/>
    <x v="0"/>
    <x v="1"/>
    <n v="4.4000000000000004"/>
    <s v="403"/>
    <n v="293.56"/>
    <n v="1174.24"/>
    <n v="0"/>
  </r>
  <r>
    <s v="48502"/>
    <x v="402"/>
    <x v="1"/>
    <x v="0"/>
    <x v="1"/>
    <s v="4549"/>
    <x v="4"/>
    <n v="349.62"/>
    <s v="15"/>
    <n v="15"/>
    <x v="0"/>
    <n v="2"/>
    <s v="2"/>
    <x v="2"/>
    <x v="3"/>
    <n v="1.9"/>
    <s v="44"/>
    <n v="297.18"/>
    <n v="594.36"/>
    <n v="0"/>
  </r>
  <r>
    <s v="48631"/>
    <x v="402"/>
    <x v="1"/>
    <x v="0"/>
    <x v="1"/>
    <s v="3867"/>
    <x v="1"/>
    <n v="368.65"/>
    <s v="15"/>
    <n v="15"/>
    <x v="0"/>
    <n v="1"/>
    <s v="1"/>
    <x v="0"/>
    <x v="1"/>
    <n v="3.1"/>
    <s v="333"/>
    <n v="313.35000000000002"/>
    <n v="313.35000000000002"/>
    <n v="0"/>
  </r>
  <r>
    <s v="48974"/>
    <x v="402"/>
    <x v="1"/>
    <x v="0"/>
    <x v="1"/>
    <s v="4667"/>
    <x v="2"/>
    <n v="204.16"/>
    <s v="5"/>
    <n v="5"/>
    <x v="0"/>
    <n v="3"/>
    <s v="3"/>
    <x v="2"/>
    <x v="3"/>
    <n v="2.4"/>
    <s v="272"/>
    <n v="193.95"/>
    <n v="581.85"/>
    <n v="0"/>
  </r>
  <r>
    <s v="49235"/>
    <x v="402"/>
    <x v="1"/>
    <x v="0"/>
    <x v="1"/>
    <s v="4439"/>
    <x v="5"/>
    <n v="99.52"/>
    <s v="5"/>
    <n v="5"/>
    <x v="0"/>
    <n v="1"/>
    <s v="1"/>
    <x v="1"/>
    <x v="4"/>
    <n v="2"/>
    <s v="124"/>
    <n v="94.54"/>
    <n v="94.54"/>
    <n v="0"/>
  </r>
  <r>
    <s v="282"/>
    <x v="403"/>
    <x v="1"/>
    <x v="0"/>
    <x v="1"/>
    <s v="2381"/>
    <x v="1"/>
    <n v="381.97"/>
    <s v="10"/>
    <n v="10"/>
    <x v="0"/>
    <n v="5"/>
    <s v="5"/>
    <x v="3"/>
    <x v="4"/>
    <n v="2.9"/>
    <s v="202"/>
    <n v="343.77"/>
    <n v="1718.85"/>
    <n v="0"/>
  </r>
  <r>
    <s v="1879"/>
    <x v="403"/>
    <x v="1"/>
    <x v="0"/>
    <x v="1"/>
    <s v="4217"/>
    <x v="2"/>
    <n v="247.85"/>
    <s v="10"/>
    <n v="10"/>
    <x v="0"/>
    <n v="5"/>
    <s v="5"/>
    <x v="2"/>
    <x v="0"/>
    <n v="1"/>
    <s v="443"/>
    <n v="223.06"/>
    <n v="1115.3"/>
    <n v="0"/>
  </r>
  <r>
    <s v="3222"/>
    <x v="403"/>
    <x v="1"/>
    <x v="0"/>
    <x v="1"/>
    <s v="2586"/>
    <x v="0"/>
    <n v="409.29"/>
    <s v="0"/>
    <n v="0"/>
    <x v="1"/>
    <n v="3"/>
    <s v="3"/>
    <x v="1"/>
    <x v="2"/>
    <n v="2"/>
    <s v="45"/>
    <n v="409.29"/>
    <n v="1227.8699999999999"/>
    <n v="0"/>
  </r>
  <r>
    <s v="4000"/>
    <x v="403"/>
    <x v="1"/>
    <x v="0"/>
    <x v="1"/>
    <s v="1266"/>
    <x v="3"/>
    <n v="102.24"/>
    <s v="15"/>
    <n v="15"/>
    <x v="0"/>
    <n v="5"/>
    <s v="5"/>
    <x v="1"/>
    <x v="1"/>
    <n v="1.6"/>
    <s v="157"/>
    <n v="86.9"/>
    <n v="434.5"/>
    <n v="0"/>
  </r>
  <r>
    <s v="4020"/>
    <x v="403"/>
    <x v="1"/>
    <x v="0"/>
    <x v="1"/>
    <s v="4798"/>
    <x v="5"/>
    <n v="344.86"/>
    <s v="10"/>
    <n v="10"/>
    <x v="0"/>
    <n v="3"/>
    <s v="3"/>
    <x v="1"/>
    <x v="2"/>
    <n v="4.9000000000000004"/>
    <s v="374"/>
    <n v="310.37"/>
    <n v="931.11"/>
    <n v="0"/>
  </r>
  <r>
    <s v="4274"/>
    <x v="403"/>
    <x v="1"/>
    <x v="0"/>
    <x v="1"/>
    <s v="2308"/>
    <x v="0"/>
    <n v="151.63"/>
    <s v="5"/>
    <n v="5"/>
    <x v="0"/>
    <n v="3"/>
    <s v="3"/>
    <x v="1"/>
    <x v="2"/>
    <n v="4.8"/>
    <s v="36"/>
    <n v="144.05000000000001"/>
    <n v="432.15"/>
    <n v="0"/>
  </r>
  <r>
    <s v="4901"/>
    <x v="403"/>
    <x v="1"/>
    <x v="0"/>
    <x v="1"/>
    <s v="3499"/>
    <x v="5"/>
    <n v="306.17"/>
    <s v="5"/>
    <n v="5"/>
    <x v="0"/>
    <n v="3"/>
    <s v="3"/>
    <x v="3"/>
    <x v="3"/>
    <n v="3.5"/>
    <s v="485"/>
    <n v="290.86"/>
    <n v="872.58"/>
    <n v="0"/>
  </r>
  <r>
    <s v="6964"/>
    <x v="403"/>
    <x v="1"/>
    <x v="0"/>
    <x v="1"/>
    <s v="4718"/>
    <x v="1"/>
    <n v="282.49"/>
    <s v="20"/>
    <n v="20"/>
    <x v="0"/>
    <n v="4"/>
    <s v="4"/>
    <x v="1"/>
    <x v="3"/>
    <n v="3.4"/>
    <s v="257"/>
    <n v="225.99"/>
    <n v="903.96"/>
    <n v="0"/>
  </r>
  <r>
    <s v="7670"/>
    <x v="403"/>
    <x v="1"/>
    <x v="0"/>
    <x v="1"/>
    <s v="4215"/>
    <x v="4"/>
    <n v="94.61"/>
    <s v="15"/>
    <n v="15"/>
    <x v="0"/>
    <n v="3"/>
    <s v="3"/>
    <x v="0"/>
    <x v="3"/>
    <n v="3.1"/>
    <s v="249"/>
    <n v="80.42"/>
    <n v="241.26"/>
    <n v="0"/>
  </r>
  <r>
    <s v="8050"/>
    <x v="403"/>
    <x v="1"/>
    <x v="0"/>
    <x v="1"/>
    <s v="2646"/>
    <x v="3"/>
    <n v="322.2"/>
    <s v="20"/>
    <n v="20"/>
    <x v="0"/>
    <n v="3"/>
    <s v="3"/>
    <x v="0"/>
    <x v="0"/>
    <n v="1.4"/>
    <s v="116"/>
    <n v="257.76"/>
    <n v="773.28"/>
    <n v="0"/>
  </r>
  <r>
    <s v="8633"/>
    <x v="403"/>
    <x v="1"/>
    <x v="0"/>
    <x v="1"/>
    <s v="3689"/>
    <x v="5"/>
    <n v="32.28"/>
    <s v="10"/>
    <n v="10"/>
    <x v="0"/>
    <n v="5"/>
    <s v="5"/>
    <x v="0"/>
    <x v="0"/>
    <n v="3.4"/>
    <s v="48"/>
    <n v="29.05"/>
    <n v="145.25"/>
    <n v="0"/>
  </r>
  <r>
    <s v="9450"/>
    <x v="403"/>
    <x v="1"/>
    <x v="0"/>
    <x v="1"/>
    <s v="4766"/>
    <x v="1"/>
    <n v="135.88999999999999"/>
    <s v="30"/>
    <n v="30"/>
    <x v="0"/>
    <n v="5"/>
    <s v="5"/>
    <x v="3"/>
    <x v="0"/>
    <n v="4.9000000000000004"/>
    <s v="108"/>
    <n v="95.12"/>
    <n v="475.6"/>
    <n v="0"/>
  </r>
  <r>
    <s v="12026"/>
    <x v="403"/>
    <x v="1"/>
    <x v="0"/>
    <x v="1"/>
    <s v="3383"/>
    <x v="5"/>
    <n v="302.81"/>
    <s v="20"/>
    <n v="20"/>
    <x v="0"/>
    <n v="2"/>
    <s v="2"/>
    <x v="3"/>
    <x v="4"/>
    <n v="5"/>
    <s v="15"/>
    <n v="242.25"/>
    <n v="484.5"/>
    <n v="0"/>
  </r>
  <r>
    <s v="13764"/>
    <x v="403"/>
    <x v="1"/>
    <x v="0"/>
    <x v="1"/>
    <s v="4485"/>
    <x v="3"/>
    <n v="246.56"/>
    <s v="15"/>
    <n v="15"/>
    <x v="0"/>
    <n v="4"/>
    <s v="4"/>
    <x v="0"/>
    <x v="0"/>
    <n v="2.4"/>
    <s v="286"/>
    <n v="209.58"/>
    <n v="838.32"/>
    <n v="0"/>
  </r>
  <r>
    <s v="15714"/>
    <x v="403"/>
    <x v="1"/>
    <x v="0"/>
    <x v="1"/>
    <s v="2030"/>
    <x v="4"/>
    <n v="260.83999999999997"/>
    <s v="15"/>
    <n v="15"/>
    <x v="0"/>
    <n v="5"/>
    <s v="5"/>
    <x v="1"/>
    <x v="1"/>
    <n v="3.1"/>
    <s v="318"/>
    <n v="221.71"/>
    <n v="1108.55"/>
    <n v="0"/>
  </r>
  <r>
    <s v="16237"/>
    <x v="403"/>
    <x v="1"/>
    <x v="0"/>
    <x v="1"/>
    <s v="3028"/>
    <x v="1"/>
    <n v="58.36"/>
    <s v="30"/>
    <n v="30"/>
    <x v="0"/>
    <n v="3"/>
    <s v="3"/>
    <x v="2"/>
    <x v="4"/>
    <n v="2.5"/>
    <s v="473"/>
    <n v="40.85"/>
    <n v="122.55"/>
    <n v="0"/>
  </r>
  <r>
    <s v="17538"/>
    <x v="403"/>
    <x v="1"/>
    <x v="0"/>
    <x v="1"/>
    <s v="4947"/>
    <x v="3"/>
    <n v="404.77"/>
    <s v="20"/>
    <n v="20"/>
    <x v="0"/>
    <n v="5"/>
    <s v="5"/>
    <x v="2"/>
    <x v="3"/>
    <n v="4.7"/>
    <s v="239"/>
    <n v="323.82"/>
    <n v="1619.1"/>
    <n v="0"/>
  </r>
  <r>
    <s v="18377"/>
    <x v="403"/>
    <x v="1"/>
    <x v="0"/>
    <x v="1"/>
    <s v="2587"/>
    <x v="5"/>
    <n v="171.31"/>
    <s v="20"/>
    <n v="20"/>
    <x v="0"/>
    <n v="5"/>
    <s v="5"/>
    <x v="0"/>
    <x v="3"/>
    <n v="3.8"/>
    <s v="18"/>
    <n v="137.05000000000001"/>
    <n v="685.25"/>
    <n v="0"/>
  </r>
  <r>
    <s v="18436"/>
    <x v="403"/>
    <x v="1"/>
    <x v="0"/>
    <x v="1"/>
    <s v="4465"/>
    <x v="2"/>
    <n v="158.62"/>
    <s v="15"/>
    <n v="15"/>
    <x v="0"/>
    <n v="4"/>
    <s v="4"/>
    <x v="3"/>
    <x v="2"/>
    <n v="4.7"/>
    <s v="363"/>
    <n v="134.83000000000001"/>
    <n v="539.32000000000005"/>
    <n v="0"/>
  </r>
  <r>
    <s v="18459"/>
    <x v="403"/>
    <x v="1"/>
    <x v="0"/>
    <x v="1"/>
    <s v="4333"/>
    <x v="5"/>
    <n v="187.6"/>
    <s v="30"/>
    <n v="30"/>
    <x v="0"/>
    <n v="1"/>
    <s v="1"/>
    <x v="1"/>
    <x v="4"/>
    <n v="2.8"/>
    <s v="38"/>
    <n v="131.32"/>
    <n v="131.32"/>
    <n v="0"/>
  </r>
  <r>
    <s v="18928"/>
    <x v="403"/>
    <x v="1"/>
    <x v="0"/>
    <x v="1"/>
    <s v="1692"/>
    <x v="0"/>
    <n v="277.70999999999998"/>
    <s v="0"/>
    <n v="0"/>
    <x v="1"/>
    <n v="3"/>
    <s v="3"/>
    <x v="1"/>
    <x v="0"/>
    <n v="4.3"/>
    <s v="473"/>
    <n v="277.70999999999998"/>
    <n v="833.13"/>
    <n v="0"/>
  </r>
  <r>
    <s v="20158"/>
    <x v="403"/>
    <x v="1"/>
    <x v="0"/>
    <x v="1"/>
    <s v="4438"/>
    <x v="4"/>
    <n v="404.54"/>
    <s v="5"/>
    <n v="5"/>
    <x v="0"/>
    <n v="5"/>
    <s v="5"/>
    <x v="0"/>
    <x v="0"/>
    <n v="2"/>
    <s v="0"/>
    <n v="384.31"/>
    <n v="1921.55"/>
    <n v="0"/>
  </r>
  <r>
    <s v="20337"/>
    <x v="403"/>
    <x v="1"/>
    <x v="0"/>
    <x v="1"/>
    <s v="3611"/>
    <x v="0"/>
    <n v="213.5"/>
    <s v="15"/>
    <n v="15"/>
    <x v="0"/>
    <n v="4"/>
    <s v="4"/>
    <x v="0"/>
    <x v="0"/>
    <n v="1.1000000000000001"/>
    <s v="475"/>
    <n v="181.48"/>
    <n v="725.92"/>
    <n v="0"/>
  </r>
  <r>
    <s v="21351"/>
    <x v="403"/>
    <x v="1"/>
    <x v="0"/>
    <x v="1"/>
    <s v="4966"/>
    <x v="0"/>
    <n v="178.74"/>
    <s v="15"/>
    <n v="15"/>
    <x v="0"/>
    <n v="2"/>
    <s v="2"/>
    <x v="3"/>
    <x v="3"/>
    <n v="5"/>
    <s v="404"/>
    <n v="151.93"/>
    <n v="303.86"/>
    <n v="0"/>
  </r>
  <r>
    <s v="21716"/>
    <x v="403"/>
    <x v="1"/>
    <x v="0"/>
    <x v="1"/>
    <s v="1211"/>
    <x v="1"/>
    <n v="344.8"/>
    <s v="15"/>
    <n v="15"/>
    <x v="0"/>
    <n v="1"/>
    <s v="1"/>
    <x v="3"/>
    <x v="0"/>
    <n v="5"/>
    <s v="313"/>
    <n v="293.08"/>
    <n v="293.08"/>
    <n v="0"/>
  </r>
  <r>
    <s v="25274"/>
    <x v="403"/>
    <x v="1"/>
    <x v="0"/>
    <x v="1"/>
    <s v="4147"/>
    <x v="3"/>
    <n v="299.01"/>
    <s v="0"/>
    <n v="0"/>
    <x v="1"/>
    <n v="2"/>
    <s v="2"/>
    <x v="0"/>
    <x v="4"/>
    <n v="3.3"/>
    <s v="441"/>
    <n v="299.01"/>
    <n v="598.02"/>
    <n v="0"/>
  </r>
  <r>
    <s v="25759"/>
    <x v="403"/>
    <x v="1"/>
    <x v="0"/>
    <x v="1"/>
    <s v="2320"/>
    <x v="1"/>
    <n v="124.11"/>
    <s v="10"/>
    <n v="10"/>
    <x v="0"/>
    <n v="3"/>
    <s v="3"/>
    <x v="1"/>
    <x v="2"/>
    <n v="3.6"/>
    <s v="123"/>
    <n v="111.7"/>
    <n v="335.1"/>
    <n v="0"/>
  </r>
  <r>
    <s v="25820"/>
    <x v="403"/>
    <x v="1"/>
    <x v="0"/>
    <x v="1"/>
    <s v="2229"/>
    <x v="2"/>
    <n v="336.35"/>
    <s v="0"/>
    <n v="0"/>
    <x v="1"/>
    <n v="5"/>
    <s v="5"/>
    <x v="0"/>
    <x v="0"/>
    <n v="2.4"/>
    <s v="345"/>
    <n v="336.35"/>
    <n v="1681.75"/>
    <n v="0"/>
  </r>
  <r>
    <s v="26178"/>
    <x v="403"/>
    <x v="1"/>
    <x v="0"/>
    <x v="1"/>
    <s v="3063"/>
    <x v="4"/>
    <n v="160.05000000000001"/>
    <s v="5"/>
    <n v="5"/>
    <x v="0"/>
    <n v="3"/>
    <s v="3"/>
    <x v="1"/>
    <x v="4"/>
    <n v="3.3"/>
    <s v="200"/>
    <n v="152.05000000000001"/>
    <n v="456.15"/>
    <n v="0"/>
  </r>
  <r>
    <s v="26612"/>
    <x v="403"/>
    <x v="1"/>
    <x v="0"/>
    <x v="1"/>
    <s v="3063"/>
    <x v="3"/>
    <n v="350.3"/>
    <s v="20"/>
    <n v="20"/>
    <x v="0"/>
    <n v="1"/>
    <s v="1"/>
    <x v="2"/>
    <x v="4"/>
    <n v="3.9"/>
    <s v="28"/>
    <n v="280.24"/>
    <n v="280.24"/>
    <n v="0"/>
  </r>
  <r>
    <s v="26682"/>
    <x v="403"/>
    <x v="1"/>
    <x v="0"/>
    <x v="1"/>
    <s v="1837"/>
    <x v="3"/>
    <n v="78.05"/>
    <s v="30"/>
    <n v="30"/>
    <x v="0"/>
    <n v="1"/>
    <s v="1"/>
    <x v="2"/>
    <x v="1"/>
    <n v="3.7"/>
    <s v="15"/>
    <n v="54.64"/>
    <n v="54.64"/>
    <n v="0"/>
  </r>
  <r>
    <s v="27799"/>
    <x v="403"/>
    <x v="1"/>
    <x v="0"/>
    <x v="1"/>
    <s v="4942"/>
    <x v="1"/>
    <n v="266.07"/>
    <s v="15"/>
    <n v="15"/>
    <x v="0"/>
    <n v="3"/>
    <s v="3"/>
    <x v="2"/>
    <x v="2"/>
    <n v="2.5"/>
    <s v="487"/>
    <n v="226.16"/>
    <n v="678.48"/>
    <n v="0"/>
  </r>
  <r>
    <s v="28908"/>
    <x v="403"/>
    <x v="1"/>
    <x v="0"/>
    <x v="1"/>
    <s v="4398"/>
    <x v="4"/>
    <n v="12.89"/>
    <s v="5"/>
    <n v="5"/>
    <x v="0"/>
    <n v="4"/>
    <s v="4"/>
    <x v="1"/>
    <x v="2"/>
    <n v="3.2"/>
    <s v="302"/>
    <n v="12.25"/>
    <n v="49"/>
    <n v="0"/>
  </r>
  <r>
    <s v="30768"/>
    <x v="403"/>
    <x v="1"/>
    <x v="0"/>
    <x v="1"/>
    <s v="3167"/>
    <x v="2"/>
    <n v="12.53"/>
    <s v="20"/>
    <n v="20"/>
    <x v="0"/>
    <n v="5"/>
    <s v="5"/>
    <x v="3"/>
    <x v="1"/>
    <n v="4.7"/>
    <s v="352"/>
    <n v="10.02"/>
    <n v="50.1"/>
    <n v="0"/>
  </r>
  <r>
    <s v="31242"/>
    <x v="403"/>
    <x v="1"/>
    <x v="0"/>
    <x v="1"/>
    <s v="3633"/>
    <x v="1"/>
    <n v="23.98"/>
    <s v="10"/>
    <n v="10"/>
    <x v="0"/>
    <n v="4"/>
    <s v="4"/>
    <x v="3"/>
    <x v="3"/>
    <n v="3"/>
    <s v="474"/>
    <n v="21.58"/>
    <n v="86.32"/>
    <n v="0"/>
  </r>
  <r>
    <s v="32534"/>
    <x v="403"/>
    <x v="1"/>
    <x v="0"/>
    <x v="1"/>
    <s v="2059"/>
    <x v="2"/>
    <n v="168.13"/>
    <s v="30"/>
    <n v="30"/>
    <x v="0"/>
    <n v="3"/>
    <s v="3"/>
    <x v="2"/>
    <x v="4"/>
    <n v="3"/>
    <s v="47"/>
    <n v="117.69"/>
    <n v="353.07"/>
    <n v="0"/>
  </r>
  <r>
    <s v="33205"/>
    <x v="403"/>
    <x v="1"/>
    <x v="0"/>
    <x v="1"/>
    <s v="2500"/>
    <x v="3"/>
    <n v="288.54000000000002"/>
    <s v="30"/>
    <n v="30"/>
    <x v="0"/>
    <n v="4"/>
    <s v="4"/>
    <x v="2"/>
    <x v="3"/>
    <n v="1"/>
    <s v="235"/>
    <n v="201.98"/>
    <n v="807.92"/>
    <n v="0"/>
  </r>
  <r>
    <s v="33448"/>
    <x v="403"/>
    <x v="1"/>
    <x v="0"/>
    <x v="1"/>
    <s v="2065"/>
    <x v="2"/>
    <n v="495.91"/>
    <s v="20"/>
    <n v="20"/>
    <x v="0"/>
    <n v="5"/>
    <s v="5"/>
    <x v="1"/>
    <x v="2"/>
    <n v="2.8"/>
    <s v="306"/>
    <n v="396.73"/>
    <n v="1983.65"/>
    <n v="0"/>
  </r>
  <r>
    <s v="34726"/>
    <x v="403"/>
    <x v="1"/>
    <x v="0"/>
    <x v="1"/>
    <s v="3414"/>
    <x v="4"/>
    <n v="97.52"/>
    <s v="30"/>
    <n v="30"/>
    <x v="0"/>
    <n v="2"/>
    <s v="2"/>
    <x v="2"/>
    <x v="3"/>
    <n v="2.8"/>
    <s v="239"/>
    <n v="68.260000000000005"/>
    <n v="136.52000000000001"/>
    <n v="0"/>
  </r>
  <r>
    <s v="35840"/>
    <x v="403"/>
    <x v="1"/>
    <x v="0"/>
    <x v="1"/>
    <s v="4871"/>
    <x v="3"/>
    <n v="336.69"/>
    <s v="15"/>
    <n v="15"/>
    <x v="0"/>
    <n v="5"/>
    <s v="5"/>
    <x v="3"/>
    <x v="4"/>
    <n v="4.2"/>
    <s v="301"/>
    <n v="286.19"/>
    <n v="1430.95"/>
    <n v="0"/>
  </r>
  <r>
    <s v="36205"/>
    <x v="403"/>
    <x v="1"/>
    <x v="0"/>
    <x v="1"/>
    <s v="3279"/>
    <x v="1"/>
    <n v="5.47"/>
    <s v="20"/>
    <n v="20"/>
    <x v="0"/>
    <n v="5"/>
    <s v="5"/>
    <x v="2"/>
    <x v="0"/>
    <n v="1"/>
    <s v="383"/>
    <n v="4.38"/>
    <n v="21.9"/>
    <n v="0"/>
  </r>
  <r>
    <s v="36206"/>
    <x v="403"/>
    <x v="1"/>
    <x v="0"/>
    <x v="1"/>
    <s v="1618"/>
    <x v="1"/>
    <n v="171.29"/>
    <s v="0"/>
    <n v="0"/>
    <x v="1"/>
    <n v="2"/>
    <s v="2"/>
    <x v="3"/>
    <x v="2"/>
    <n v="4.2"/>
    <s v="325"/>
    <n v="171.29"/>
    <n v="342.58"/>
    <n v="0"/>
  </r>
  <r>
    <s v="36907"/>
    <x v="403"/>
    <x v="1"/>
    <x v="0"/>
    <x v="1"/>
    <s v="3393"/>
    <x v="4"/>
    <n v="216.96"/>
    <s v="0"/>
    <n v="0"/>
    <x v="1"/>
    <n v="5"/>
    <s v="5"/>
    <x v="2"/>
    <x v="0"/>
    <n v="3.1"/>
    <s v="5"/>
    <n v="216.96"/>
    <n v="1084.8"/>
    <n v="0"/>
  </r>
  <r>
    <s v="37024"/>
    <x v="403"/>
    <x v="1"/>
    <x v="0"/>
    <x v="1"/>
    <s v="1593"/>
    <x v="0"/>
    <n v="396.47"/>
    <s v="30"/>
    <n v="30"/>
    <x v="0"/>
    <n v="3"/>
    <s v="3"/>
    <x v="0"/>
    <x v="1"/>
    <n v="2.8"/>
    <s v="36"/>
    <n v="277.52999999999997"/>
    <n v="832.59"/>
    <n v="0"/>
  </r>
  <r>
    <s v="37683"/>
    <x v="403"/>
    <x v="1"/>
    <x v="0"/>
    <x v="1"/>
    <s v="1296"/>
    <x v="2"/>
    <n v="214.65"/>
    <s v="20"/>
    <n v="20"/>
    <x v="0"/>
    <n v="4"/>
    <s v="4"/>
    <x v="0"/>
    <x v="4"/>
    <n v="2.4"/>
    <s v="484"/>
    <n v="171.72"/>
    <n v="686.88"/>
    <n v="0"/>
  </r>
  <r>
    <s v="38498"/>
    <x v="403"/>
    <x v="1"/>
    <x v="0"/>
    <x v="1"/>
    <s v="4720"/>
    <x v="5"/>
    <n v="348.62"/>
    <s v="10"/>
    <n v="10"/>
    <x v="0"/>
    <n v="4"/>
    <s v="4"/>
    <x v="3"/>
    <x v="4"/>
    <n v="4.5999999999999996"/>
    <s v="120"/>
    <n v="313.76"/>
    <n v="1255.04"/>
    <n v="0"/>
  </r>
  <r>
    <s v="38813"/>
    <x v="403"/>
    <x v="1"/>
    <x v="0"/>
    <x v="1"/>
    <s v="2104"/>
    <x v="2"/>
    <n v="355.03"/>
    <s v="5"/>
    <n v="5"/>
    <x v="0"/>
    <n v="3"/>
    <s v="3"/>
    <x v="0"/>
    <x v="0"/>
    <n v="4.8"/>
    <s v="82"/>
    <n v="337.28"/>
    <n v="1011.84"/>
    <n v="0"/>
  </r>
  <r>
    <s v="38935"/>
    <x v="403"/>
    <x v="1"/>
    <x v="0"/>
    <x v="1"/>
    <s v="1403"/>
    <x v="4"/>
    <n v="473.35"/>
    <s v="20"/>
    <n v="20"/>
    <x v="0"/>
    <n v="1"/>
    <s v="1"/>
    <x v="2"/>
    <x v="0"/>
    <n v="1.5"/>
    <s v="437"/>
    <n v="378.68"/>
    <n v="378.68"/>
    <n v="0"/>
  </r>
  <r>
    <s v="39257"/>
    <x v="403"/>
    <x v="1"/>
    <x v="0"/>
    <x v="1"/>
    <s v="1520"/>
    <x v="3"/>
    <n v="342.58"/>
    <s v="15"/>
    <n v="15"/>
    <x v="0"/>
    <n v="2"/>
    <s v="2"/>
    <x v="0"/>
    <x v="1"/>
    <n v="3.6"/>
    <s v="488"/>
    <n v="291.19"/>
    <n v="582.38"/>
    <n v="0"/>
  </r>
  <r>
    <s v="39596"/>
    <x v="403"/>
    <x v="1"/>
    <x v="0"/>
    <x v="1"/>
    <s v="4260"/>
    <x v="0"/>
    <n v="57.65"/>
    <s v="0"/>
    <n v="0"/>
    <x v="1"/>
    <n v="3"/>
    <s v="3"/>
    <x v="2"/>
    <x v="0"/>
    <n v="3.1"/>
    <s v="359"/>
    <n v="57.65"/>
    <n v="172.95"/>
    <n v="0"/>
  </r>
  <r>
    <s v="40540"/>
    <x v="403"/>
    <x v="1"/>
    <x v="0"/>
    <x v="1"/>
    <s v="3128"/>
    <x v="3"/>
    <n v="244.85"/>
    <s v="20"/>
    <n v="20"/>
    <x v="0"/>
    <n v="5"/>
    <s v="5"/>
    <x v="2"/>
    <x v="4"/>
    <n v="3.6"/>
    <s v="70"/>
    <n v="195.88"/>
    <n v="979.4"/>
    <n v="0"/>
  </r>
  <r>
    <s v="40607"/>
    <x v="403"/>
    <x v="1"/>
    <x v="0"/>
    <x v="1"/>
    <s v="1340"/>
    <x v="4"/>
    <n v="180.13"/>
    <s v="15"/>
    <n v="15"/>
    <x v="0"/>
    <n v="1"/>
    <s v="1"/>
    <x v="3"/>
    <x v="2"/>
    <n v="2"/>
    <s v="175"/>
    <n v="153.11000000000001"/>
    <n v="153.11000000000001"/>
    <n v="0"/>
  </r>
  <r>
    <s v="40811"/>
    <x v="403"/>
    <x v="1"/>
    <x v="0"/>
    <x v="1"/>
    <s v="4302"/>
    <x v="2"/>
    <n v="116.45"/>
    <s v="20"/>
    <n v="20"/>
    <x v="0"/>
    <n v="4"/>
    <s v="4"/>
    <x v="0"/>
    <x v="2"/>
    <n v="2.8"/>
    <s v="182"/>
    <n v="93.16"/>
    <n v="372.64"/>
    <n v="0"/>
  </r>
  <r>
    <s v="42537"/>
    <x v="403"/>
    <x v="1"/>
    <x v="0"/>
    <x v="1"/>
    <s v="1155"/>
    <x v="4"/>
    <n v="244.72"/>
    <s v="30"/>
    <n v="30"/>
    <x v="0"/>
    <n v="4"/>
    <s v="4"/>
    <x v="3"/>
    <x v="0"/>
    <n v="1.1000000000000001"/>
    <s v="445"/>
    <n v="171.3"/>
    <n v="685.2"/>
    <n v="0"/>
  </r>
  <r>
    <s v="44560"/>
    <x v="403"/>
    <x v="1"/>
    <x v="0"/>
    <x v="1"/>
    <s v="4413"/>
    <x v="2"/>
    <n v="247.3"/>
    <s v="10"/>
    <n v="10"/>
    <x v="0"/>
    <n v="5"/>
    <s v="5"/>
    <x v="2"/>
    <x v="4"/>
    <n v="3"/>
    <s v="73"/>
    <n v="222.57"/>
    <n v="1112.8499999999999"/>
    <n v="0"/>
  </r>
  <r>
    <s v="45386"/>
    <x v="403"/>
    <x v="1"/>
    <x v="0"/>
    <x v="1"/>
    <s v="3578"/>
    <x v="4"/>
    <n v="257.17"/>
    <s v="20"/>
    <n v="20"/>
    <x v="0"/>
    <n v="4"/>
    <s v="4"/>
    <x v="3"/>
    <x v="0"/>
    <n v="1.6"/>
    <s v="216"/>
    <n v="205.74"/>
    <n v="822.96"/>
    <n v="0"/>
  </r>
  <r>
    <s v="46321"/>
    <x v="403"/>
    <x v="1"/>
    <x v="0"/>
    <x v="1"/>
    <s v="3003"/>
    <x v="1"/>
    <n v="425.8"/>
    <s v="15"/>
    <n v="15"/>
    <x v="0"/>
    <n v="5"/>
    <s v="5"/>
    <x v="1"/>
    <x v="4"/>
    <n v="4.0999999999999996"/>
    <s v="14"/>
    <n v="361.93"/>
    <n v="1809.65"/>
    <n v="0"/>
  </r>
  <r>
    <s v="46745"/>
    <x v="403"/>
    <x v="1"/>
    <x v="0"/>
    <x v="1"/>
    <s v="1786"/>
    <x v="3"/>
    <n v="482.38"/>
    <s v="30"/>
    <n v="30"/>
    <x v="0"/>
    <n v="3"/>
    <s v="3"/>
    <x v="3"/>
    <x v="4"/>
    <n v="3.9"/>
    <s v="375"/>
    <n v="337.67"/>
    <n v="1013.01"/>
    <n v="0"/>
  </r>
  <r>
    <s v="48517"/>
    <x v="403"/>
    <x v="1"/>
    <x v="0"/>
    <x v="1"/>
    <s v="3936"/>
    <x v="1"/>
    <n v="125.93"/>
    <s v="30"/>
    <n v="30"/>
    <x v="0"/>
    <n v="3"/>
    <s v="3"/>
    <x v="1"/>
    <x v="2"/>
    <n v="1"/>
    <s v="424"/>
    <n v="88.15"/>
    <n v="264.45"/>
    <n v="0"/>
  </r>
  <r>
    <s v="48546"/>
    <x v="403"/>
    <x v="1"/>
    <x v="0"/>
    <x v="1"/>
    <s v="2393"/>
    <x v="0"/>
    <n v="336.72"/>
    <s v="0"/>
    <n v="0"/>
    <x v="1"/>
    <n v="4"/>
    <s v="4"/>
    <x v="0"/>
    <x v="0"/>
    <n v="2.1"/>
    <s v="178"/>
    <n v="336.72"/>
    <n v="1346.88"/>
    <n v="0"/>
  </r>
  <r>
    <s v="49010"/>
    <x v="403"/>
    <x v="1"/>
    <x v="0"/>
    <x v="1"/>
    <s v="3202"/>
    <x v="5"/>
    <n v="111.64"/>
    <s v="0"/>
    <n v="0"/>
    <x v="1"/>
    <n v="2"/>
    <s v="2"/>
    <x v="0"/>
    <x v="1"/>
    <n v="2.9"/>
    <s v="217"/>
    <n v="111.64"/>
    <n v="223.28"/>
    <n v="0"/>
  </r>
  <r>
    <s v="49599"/>
    <x v="403"/>
    <x v="1"/>
    <x v="0"/>
    <x v="1"/>
    <s v="3594"/>
    <x v="5"/>
    <n v="409.1"/>
    <s v="20"/>
    <n v="20"/>
    <x v="0"/>
    <n v="1"/>
    <s v="1"/>
    <x v="0"/>
    <x v="4"/>
    <n v="3.6"/>
    <s v="404"/>
    <n v="327.27999999999997"/>
    <n v="327.27999999999997"/>
    <n v="0"/>
  </r>
  <r>
    <s v="740"/>
    <x v="404"/>
    <x v="1"/>
    <x v="0"/>
    <x v="1"/>
    <s v="1367"/>
    <x v="1"/>
    <n v="28.35"/>
    <s v="30"/>
    <n v="30"/>
    <x v="0"/>
    <n v="1"/>
    <s v="1"/>
    <x v="0"/>
    <x v="1"/>
    <n v="2.5"/>
    <s v="67"/>
    <n v="19.84"/>
    <n v="19.84"/>
    <n v="0"/>
  </r>
  <r>
    <s v="839"/>
    <x v="404"/>
    <x v="1"/>
    <x v="0"/>
    <x v="1"/>
    <s v="3774"/>
    <x v="2"/>
    <n v="230.69"/>
    <s v="15"/>
    <n v="15"/>
    <x v="0"/>
    <n v="5"/>
    <s v="5"/>
    <x v="0"/>
    <x v="0"/>
    <n v="2.4"/>
    <s v="36"/>
    <n v="196.09"/>
    <n v="980.45"/>
    <n v="0"/>
  </r>
  <r>
    <s v="1133"/>
    <x v="404"/>
    <x v="1"/>
    <x v="0"/>
    <x v="1"/>
    <s v="1225"/>
    <x v="2"/>
    <n v="92.81"/>
    <s v="10"/>
    <n v="10"/>
    <x v="0"/>
    <n v="2"/>
    <s v="2"/>
    <x v="3"/>
    <x v="0"/>
    <n v="2.4"/>
    <s v="461"/>
    <n v="83.53"/>
    <n v="167.06"/>
    <n v="0"/>
  </r>
  <r>
    <s v="2349"/>
    <x v="404"/>
    <x v="1"/>
    <x v="0"/>
    <x v="1"/>
    <s v="1494"/>
    <x v="2"/>
    <n v="371.58"/>
    <s v="30"/>
    <n v="30"/>
    <x v="0"/>
    <n v="4"/>
    <s v="4"/>
    <x v="3"/>
    <x v="0"/>
    <n v="3.7"/>
    <s v="470"/>
    <n v="260.11"/>
    <n v="1040.44"/>
    <n v="0"/>
  </r>
  <r>
    <s v="2444"/>
    <x v="404"/>
    <x v="1"/>
    <x v="0"/>
    <x v="1"/>
    <s v="1581"/>
    <x v="5"/>
    <n v="122.27"/>
    <s v="0"/>
    <n v="0"/>
    <x v="1"/>
    <n v="5"/>
    <s v="5"/>
    <x v="2"/>
    <x v="3"/>
    <n v="1.7"/>
    <s v="116"/>
    <n v="122.27"/>
    <n v="611.35"/>
    <n v="0"/>
  </r>
  <r>
    <s v="2664"/>
    <x v="404"/>
    <x v="1"/>
    <x v="0"/>
    <x v="1"/>
    <s v="3638"/>
    <x v="5"/>
    <n v="357.24"/>
    <s v="5"/>
    <n v="5"/>
    <x v="0"/>
    <n v="5"/>
    <s v="5"/>
    <x v="0"/>
    <x v="0"/>
    <n v="2.8"/>
    <s v="423"/>
    <n v="339.38"/>
    <n v="1696.9"/>
    <n v="0"/>
  </r>
  <r>
    <s v="2699"/>
    <x v="404"/>
    <x v="1"/>
    <x v="0"/>
    <x v="1"/>
    <s v="4016"/>
    <x v="1"/>
    <n v="408.45"/>
    <s v="0"/>
    <n v="0"/>
    <x v="1"/>
    <n v="5"/>
    <s v="5"/>
    <x v="3"/>
    <x v="3"/>
    <n v="2"/>
    <s v="58"/>
    <n v="408.45"/>
    <n v="2042.25"/>
    <n v="0"/>
  </r>
  <r>
    <s v="4048"/>
    <x v="404"/>
    <x v="1"/>
    <x v="0"/>
    <x v="1"/>
    <s v="3224"/>
    <x v="0"/>
    <n v="327.18"/>
    <s v="10"/>
    <n v="10"/>
    <x v="0"/>
    <n v="2"/>
    <s v="2"/>
    <x v="2"/>
    <x v="3"/>
    <n v="3.2"/>
    <s v="475"/>
    <n v="294.45999999999998"/>
    <n v="588.91999999999996"/>
    <n v="0"/>
  </r>
  <r>
    <s v="4781"/>
    <x v="404"/>
    <x v="1"/>
    <x v="0"/>
    <x v="1"/>
    <s v="4039"/>
    <x v="5"/>
    <n v="418.17"/>
    <s v="5"/>
    <n v="5"/>
    <x v="0"/>
    <n v="4"/>
    <s v="4"/>
    <x v="1"/>
    <x v="3"/>
    <n v="2.1"/>
    <s v="0"/>
    <n v="397.26"/>
    <n v="1589.04"/>
    <n v="0"/>
  </r>
  <r>
    <s v="5379"/>
    <x v="404"/>
    <x v="1"/>
    <x v="0"/>
    <x v="1"/>
    <s v="3746"/>
    <x v="4"/>
    <n v="161.54"/>
    <s v="15"/>
    <n v="15"/>
    <x v="0"/>
    <n v="1"/>
    <s v="1"/>
    <x v="0"/>
    <x v="2"/>
    <n v="3.9"/>
    <s v="430"/>
    <n v="137.31"/>
    <n v="137.31"/>
    <n v="0"/>
  </r>
  <r>
    <s v="5564"/>
    <x v="404"/>
    <x v="1"/>
    <x v="0"/>
    <x v="1"/>
    <s v="1199"/>
    <x v="0"/>
    <n v="250.85"/>
    <s v="30"/>
    <n v="30"/>
    <x v="0"/>
    <n v="2"/>
    <s v="2"/>
    <x v="1"/>
    <x v="3"/>
    <n v="2.2000000000000002"/>
    <s v="150"/>
    <n v="175.6"/>
    <n v="351.2"/>
    <n v="0"/>
  </r>
  <r>
    <s v="6089"/>
    <x v="404"/>
    <x v="1"/>
    <x v="0"/>
    <x v="1"/>
    <s v="3511"/>
    <x v="1"/>
    <n v="96.33"/>
    <s v="5"/>
    <n v="5"/>
    <x v="0"/>
    <n v="5"/>
    <s v="5"/>
    <x v="3"/>
    <x v="3"/>
    <n v="2.5"/>
    <s v="279"/>
    <n v="91.51"/>
    <n v="457.55"/>
    <n v="0"/>
  </r>
  <r>
    <s v="7109"/>
    <x v="404"/>
    <x v="1"/>
    <x v="0"/>
    <x v="1"/>
    <s v="1710"/>
    <x v="5"/>
    <n v="324.13"/>
    <s v="10"/>
    <n v="10"/>
    <x v="0"/>
    <n v="4"/>
    <s v="4"/>
    <x v="2"/>
    <x v="2"/>
    <n v="1.7"/>
    <s v="459"/>
    <n v="291.72000000000003"/>
    <n v="1166.8800000000001"/>
    <n v="0"/>
  </r>
  <r>
    <s v="7486"/>
    <x v="404"/>
    <x v="1"/>
    <x v="0"/>
    <x v="1"/>
    <s v="2496"/>
    <x v="3"/>
    <n v="347.89"/>
    <s v="30"/>
    <n v="30"/>
    <x v="0"/>
    <n v="5"/>
    <s v="5"/>
    <x v="2"/>
    <x v="3"/>
    <n v="2.2000000000000002"/>
    <s v="425"/>
    <n v="243.52"/>
    <n v="1217.5999999999999"/>
    <n v="0"/>
  </r>
  <r>
    <s v="8463"/>
    <x v="404"/>
    <x v="1"/>
    <x v="0"/>
    <x v="1"/>
    <s v="4060"/>
    <x v="0"/>
    <n v="218.07"/>
    <s v="30"/>
    <n v="30"/>
    <x v="0"/>
    <n v="2"/>
    <s v="2"/>
    <x v="2"/>
    <x v="1"/>
    <n v="4.7"/>
    <s v="351"/>
    <n v="152.65"/>
    <n v="305.3"/>
    <n v="0"/>
  </r>
  <r>
    <s v="8950"/>
    <x v="404"/>
    <x v="1"/>
    <x v="0"/>
    <x v="1"/>
    <s v="2020"/>
    <x v="0"/>
    <n v="278.10000000000002"/>
    <s v="20"/>
    <n v="20"/>
    <x v="0"/>
    <n v="3"/>
    <s v="3"/>
    <x v="2"/>
    <x v="0"/>
    <n v="2.8"/>
    <s v="125"/>
    <n v="222.48"/>
    <n v="667.44"/>
    <n v="0"/>
  </r>
  <r>
    <s v="9247"/>
    <x v="404"/>
    <x v="1"/>
    <x v="0"/>
    <x v="1"/>
    <s v="4656"/>
    <x v="5"/>
    <n v="349.27"/>
    <s v="15"/>
    <n v="15"/>
    <x v="0"/>
    <n v="2"/>
    <s v="2"/>
    <x v="2"/>
    <x v="3"/>
    <n v="4.0999999999999996"/>
    <s v="133"/>
    <n v="296.88"/>
    <n v="593.76"/>
    <n v="0"/>
  </r>
  <r>
    <s v="9992"/>
    <x v="404"/>
    <x v="1"/>
    <x v="0"/>
    <x v="1"/>
    <s v="1249"/>
    <x v="2"/>
    <n v="95.64"/>
    <s v="5"/>
    <n v="5"/>
    <x v="0"/>
    <n v="3"/>
    <s v="3"/>
    <x v="3"/>
    <x v="4"/>
    <n v="2.9"/>
    <s v="445"/>
    <n v="90.86"/>
    <n v="272.58"/>
    <n v="0"/>
  </r>
  <r>
    <s v="12448"/>
    <x v="404"/>
    <x v="1"/>
    <x v="0"/>
    <x v="1"/>
    <s v="2887"/>
    <x v="3"/>
    <n v="458.2"/>
    <s v="30"/>
    <n v="30"/>
    <x v="0"/>
    <n v="3"/>
    <s v="3"/>
    <x v="2"/>
    <x v="1"/>
    <n v="1.1000000000000001"/>
    <s v="109"/>
    <n v="320.74"/>
    <n v="962.22"/>
    <n v="0"/>
  </r>
  <r>
    <s v="13140"/>
    <x v="404"/>
    <x v="1"/>
    <x v="0"/>
    <x v="1"/>
    <s v="2609"/>
    <x v="1"/>
    <n v="244.59"/>
    <s v="5"/>
    <n v="5"/>
    <x v="0"/>
    <n v="2"/>
    <s v="2"/>
    <x v="0"/>
    <x v="2"/>
    <n v="3.4"/>
    <s v="355"/>
    <n v="232.36"/>
    <n v="464.72"/>
    <n v="0"/>
  </r>
  <r>
    <s v="13452"/>
    <x v="404"/>
    <x v="1"/>
    <x v="0"/>
    <x v="1"/>
    <s v="3726"/>
    <x v="1"/>
    <n v="428.09"/>
    <s v="5"/>
    <n v="5"/>
    <x v="0"/>
    <n v="3"/>
    <s v="3"/>
    <x v="3"/>
    <x v="1"/>
    <n v="3"/>
    <s v="253"/>
    <n v="406.69"/>
    <n v="1220.07"/>
    <n v="0"/>
  </r>
  <r>
    <s v="13509"/>
    <x v="404"/>
    <x v="1"/>
    <x v="0"/>
    <x v="1"/>
    <s v="1341"/>
    <x v="0"/>
    <n v="427.52"/>
    <s v="5"/>
    <n v="5"/>
    <x v="0"/>
    <n v="1"/>
    <s v="1"/>
    <x v="3"/>
    <x v="1"/>
    <n v="1.8"/>
    <s v="88"/>
    <n v="406.14"/>
    <n v="406.14"/>
    <n v="0"/>
  </r>
  <r>
    <s v="14599"/>
    <x v="404"/>
    <x v="1"/>
    <x v="0"/>
    <x v="1"/>
    <s v="4614"/>
    <x v="1"/>
    <n v="332.3"/>
    <s v="5"/>
    <n v="5"/>
    <x v="0"/>
    <n v="1"/>
    <s v="1"/>
    <x v="2"/>
    <x v="1"/>
    <n v="3.6"/>
    <s v="217"/>
    <n v="315.68"/>
    <n v="315.68"/>
    <n v="0"/>
  </r>
  <r>
    <s v="15365"/>
    <x v="404"/>
    <x v="1"/>
    <x v="0"/>
    <x v="1"/>
    <s v="3758"/>
    <x v="0"/>
    <n v="349.75"/>
    <s v="5"/>
    <n v="5"/>
    <x v="0"/>
    <n v="1"/>
    <s v="1"/>
    <x v="0"/>
    <x v="1"/>
    <n v="4.2"/>
    <s v="311"/>
    <n v="332.26"/>
    <n v="332.26"/>
    <n v="0"/>
  </r>
  <r>
    <s v="15799"/>
    <x v="404"/>
    <x v="1"/>
    <x v="0"/>
    <x v="1"/>
    <s v="4645"/>
    <x v="3"/>
    <n v="72.260000000000005"/>
    <s v="10"/>
    <n v="10"/>
    <x v="0"/>
    <n v="1"/>
    <s v="1"/>
    <x v="1"/>
    <x v="2"/>
    <n v="4.3"/>
    <s v="285"/>
    <n v="65.03"/>
    <n v="65.03"/>
    <n v="0"/>
  </r>
  <r>
    <s v="15964"/>
    <x v="404"/>
    <x v="1"/>
    <x v="0"/>
    <x v="1"/>
    <s v="2187"/>
    <x v="3"/>
    <n v="101.8"/>
    <s v="5"/>
    <n v="5"/>
    <x v="0"/>
    <n v="2"/>
    <s v="2"/>
    <x v="3"/>
    <x v="2"/>
    <n v="2.7"/>
    <s v="447"/>
    <n v="96.71"/>
    <n v="193.42"/>
    <n v="0"/>
  </r>
  <r>
    <s v="15977"/>
    <x v="404"/>
    <x v="1"/>
    <x v="0"/>
    <x v="1"/>
    <s v="2541"/>
    <x v="1"/>
    <n v="158.51"/>
    <s v="10"/>
    <n v="10"/>
    <x v="0"/>
    <n v="5"/>
    <s v="5"/>
    <x v="3"/>
    <x v="3"/>
    <n v="3.4"/>
    <s v="402"/>
    <n v="142.66"/>
    <n v="713.3"/>
    <n v="0"/>
  </r>
  <r>
    <s v="17225"/>
    <x v="404"/>
    <x v="1"/>
    <x v="0"/>
    <x v="1"/>
    <s v="1783"/>
    <x v="3"/>
    <n v="346.85"/>
    <s v="30"/>
    <n v="30"/>
    <x v="0"/>
    <n v="3"/>
    <s v="3"/>
    <x v="1"/>
    <x v="1"/>
    <n v="4.2"/>
    <s v="317"/>
    <n v="242.8"/>
    <n v="728.4"/>
    <n v="0"/>
  </r>
  <r>
    <s v="17477"/>
    <x v="404"/>
    <x v="1"/>
    <x v="0"/>
    <x v="1"/>
    <s v="1531"/>
    <x v="4"/>
    <n v="217.43"/>
    <s v="20"/>
    <n v="20"/>
    <x v="0"/>
    <n v="1"/>
    <s v="1"/>
    <x v="2"/>
    <x v="3"/>
    <n v="4.5999999999999996"/>
    <s v="437"/>
    <n v="173.94"/>
    <n v="173.94"/>
    <n v="0"/>
  </r>
  <r>
    <s v="17792"/>
    <x v="404"/>
    <x v="1"/>
    <x v="0"/>
    <x v="1"/>
    <s v="3230"/>
    <x v="1"/>
    <n v="82.67"/>
    <s v="0"/>
    <n v="0"/>
    <x v="1"/>
    <n v="3"/>
    <s v="3"/>
    <x v="1"/>
    <x v="4"/>
    <n v="1.5"/>
    <s v="192"/>
    <n v="82.67"/>
    <n v="248.01"/>
    <n v="0"/>
  </r>
  <r>
    <s v="17909"/>
    <x v="404"/>
    <x v="1"/>
    <x v="0"/>
    <x v="1"/>
    <s v="3702"/>
    <x v="4"/>
    <n v="486.97"/>
    <s v="10"/>
    <n v="10"/>
    <x v="0"/>
    <n v="1"/>
    <s v="1"/>
    <x v="0"/>
    <x v="2"/>
    <n v="4.7"/>
    <s v="397"/>
    <n v="438.27"/>
    <n v="438.27"/>
    <n v="0"/>
  </r>
  <r>
    <s v="17961"/>
    <x v="404"/>
    <x v="1"/>
    <x v="0"/>
    <x v="1"/>
    <s v="3841"/>
    <x v="2"/>
    <n v="28.48"/>
    <s v="15"/>
    <n v="15"/>
    <x v="0"/>
    <n v="3"/>
    <s v="3"/>
    <x v="0"/>
    <x v="4"/>
    <n v="2.4"/>
    <s v="72"/>
    <n v="24.21"/>
    <n v="72.63"/>
    <n v="0"/>
  </r>
  <r>
    <s v="18106"/>
    <x v="404"/>
    <x v="1"/>
    <x v="0"/>
    <x v="1"/>
    <s v="2851"/>
    <x v="1"/>
    <n v="145.38999999999999"/>
    <s v="15"/>
    <n v="15"/>
    <x v="0"/>
    <n v="2"/>
    <s v="2"/>
    <x v="0"/>
    <x v="1"/>
    <n v="2.1"/>
    <s v="213"/>
    <n v="123.58"/>
    <n v="247.16"/>
    <n v="0"/>
  </r>
  <r>
    <s v="18521"/>
    <x v="404"/>
    <x v="1"/>
    <x v="0"/>
    <x v="1"/>
    <s v="2815"/>
    <x v="4"/>
    <n v="390.27"/>
    <s v="5"/>
    <n v="5"/>
    <x v="0"/>
    <n v="5"/>
    <s v="5"/>
    <x v="1"/>
    <x v="4"/>
    <n v="2.6"/>
    <s v="378"/>
    <n v="370.76"/>
    <n v="1853.8"/>
    <n v="0"/>
  </r>
  <r>
    <s v="18529"/>
    <x v="404"/>
    <x v="1"/>
    <x v="0"/>
    <x v="1"/>
    <s v="4386"/>
    <x v="5"/>
    <n v="130.06"/>
    <s v="30"/>
    <n v="30"/>
    <x v="0"/>
    <n v="1"/>
    <s v="1"/>
    <x v="2"/>
    <x v="3"/>
    <n v="3.7"/>
    <s v="278"/>
    <n v="91.04"/>
    <n v="91.04"/>
    <n v="0"/>
  </r>
  <r>
    <s v="20563"/>
    <x v="404"/>
    <x v="1"/>
    <x v="0"/>
    <x v="1"/>
    <s v="1245"/>
    <x v="2"/>
    <n v="275.33"/>
    <s v="5"/>
    <n v="5"/>
    <x v="0"/>
    <n v="1"/>
    <s v="1"/>
    <x v="3"/>
    <x v="3"/>
    <n v="2.6"/>
    <s v="226"/>
    <n v="261.56"/>
    <n v="261.56"/>
    <n v="0"/>
  </r>
  <r>
    <s v="20768"/>
    <x v="404"/>
    <x v="1"/>
    <x v="0"/>
    <x v="1"/>
    <s v="1360"/>
    <x v="3"/>
    <n v="338.26"/>
    <s v="30"/>
    <n v="30"/>
    <x v="0"/>
    <n v="3"/>
    <s v="3"/>
    <x v="3"/>
    <x v="3"/>
    <n v="3.7"/>
    <s v="314"/>
    <n v="236.78"/>
    <n v="710.34"/>
    <n v="0"/>
  </r>
  <r>
    <s v="21827"/>
    <x v="404"/>
    <x v="1"/>
    <x v="0"/>
    <x v="1"/>
    <s v="2772"/>
    <x v="1"/>
    <n v="481.1"/>
    <s v="10"/>
    <n v="10"/>
    <x v="0"/>
    <n v="5"/>
    <s v="5"/>
    <x v="3"/>
    <x v="1"/>
    <n v="4.7"/>
    <s v="412"/>
    <n v="432.99"/>
    <n v="2164.9499999999998"/>
    <n v="0"/>
  </r>
  <r>
    <s v="22662"/>
    <x v="404"/>
    <x v="1"/>
    <x v="0"/>
    <x v="1"/>
    <s v="3769"/>
    <x v="5"/>
    <n v="8.7899999999999991"/>
    <s v="0"/>
    <n v="0"/>
    <x v="1"/>
    <n v="5"/>
    <s v="5"/>
    <x v="1"/>
    <x v="0"/>
    <n v="5"/>
    <s v="381"/>
    <n v="8.7899999999999991"/>
    <n v="43.95"/>
    <n v="0"/>
  </r>
  <r>
    <s v="22905"/>
    <x v="404"/>
    <x v="1"/>
    <x v="0"/>
    <x v="1"/>
    <s v="3298"/>
    <x v="3"/>
    <n v="445.13"/>
    <s v="20"/>
    <n v="20"/>
    <x v="0"/>
    <n v="3"/>
    <s v="3"/>
    <x v="3"/>
    <x v="1"/>
    <n v="1.3"/>
    <s v="216"/>
    <n v="356.1"/>
    <n v="1068.3"/>
    <n v="0"/>
  </r>
  <r>
    <s v="23907"/>
    <x v="404"/>
    <x v="1"/>
    <x v="0"/>
    <x v="1"/>
    <s v="1957"/>
    <x v="4"/>
    <n v="494.61"/>
    <s v="20"/>
    <n v="20"/>
    <x v="0"/>
    <n v="4"/>
    <s v="4"/>
    <x v="0"/>
    <x v="3"/>
    <n v="3.2"/>
    <s v="335"/>
    <n v="395.69"/>
    <n v="1582.76"/>
    <n v="0"/>
  </r>
  <r>
    <s v="24652"/>
    <x v="404"/>
    <x v="1"/>
    <x v="0"/>
    <x v="1"/>
    <s v="1794"/>
    <x v="3"/>
    <n v="494.44"/>
    <s v="15"/>
    <n v="15"/>
    <x v="0"/>
    <n v="3"/>
    <s v="3"/>
    <x v="0"/>
    <x v="1"/>
    <n v="1.4"/>
    <s v="182"/>
    <n v="420.27"/>
    <n v="1260.81"/>
    <n v="0"/>
  </r>
  <r>
    <s v="28323"/>
    <x v="404"/>
    <x v="1"/>
    <x v="0"/>
    <x v="1"/>
    <s v="3230"/>
    <x v="5"/>
    <n v="185.34"/>
    <s v="0"/>
    <n v="0"/>
    <x v="1"/>
    <n v="3"/>
    <s v="3"/>
    <x v="1"/>
    <x v="1"/>
    <n v="2.6"/>
    <s v="127"/>
    <n v="185.34"/>
    <n v="556.02"/>
    <n v="0"/>
  </r>
  <r>
    <s v="28386"/>
    <x v="404"/>
    <x v="1"/>
    <x v="0"/>
    <x v="1"/>
    <s v="1197"/>
    <x v="5"/>
    <n v="480.04"/>
    <s v="30"/>
    <n v="30"/>
    <x v="0"/>
    <n v="1"/>
    <s v="1"/>
    <x v="0"/>
    <x v="1"/>
    <n v="4.0999999999999996"/>
    <s v="103"/>
    <n v="336.03"/>
    <n v="336.03"/>
    <n v="0"/>
  </r>
  <r>
    <s v="29850"/>
    <x v="404"/>
    <x v="1"/>
    <x v="0"/>
    <x v="1"/>
    <s v="3889"/>
    <x v="0"/>
    <n v="299.11"/>
    <s v="15"/>
    <n v="15"/>
    <x v="0"/>
    <n v="5"/>
    <s v="5"/>
    <x v="0"/>
    <x v="0"/>
    <n v="1"/>
    <s v="94"/>
    <n v="254.24"/>
    <n v="1271.2"/>
    <n v="0"/>
  </r>
  <r>
    <s v="30799"/>
    <x v="404"/>
    <x v="1"/>
    <x v="0"/>
    <x v="1"/>
    <s v="2299"/>
    <x v="1"/>
    <n v="415.06"/>
    <s v="5"/>
    <n v="5"/>
    <x v="0"/>
    <n v="5"/>
    <s v="5"/>
    <x v="2"/>
    <x v="0"/>
    <n v="2.5"/>
    <s v="91"/>
    <n v="394.31"/>
    <n v="1971.55"/>
    <n v="0"/>
  </r>
  <r>
    <s v="31244"/>
    <x v="404"/>
    <x v="1"/>
    <x v="0"/>
    <x v="1"/>
    <s v="4819"/>
    <x v="2"/>
    <n v="412.54"/>
    <s v="15"/>
    <n v="15"/>
    <x v="0"/>
    <n v="3"/>
    <s v="3"/>
    <x v="1"/>
    <x v="1"/>
    <n v="5"/>
    <s v="473"/>
    <n v="350.66"/>
    <n v="1051.98"/>
    <n v="0"/>
  </r>
  <r>
    <s v="36628"/>
    <x v="404"/>
    <x v="1"/>
    <x v="0"/>
    <x v="1"/>
    <s v="1263"/>
    <x v="5"/>
    <n v="40.24"/>
    <s v="10"/>
    <n v="10"/>
    <x v="0"/>
    <n v="4"/>
    <s v="4"/>
    <x v="3"/>
    <x v="0"/>
    <n v="2.8"/>
    <s v="259"/>
    <n v="36.22"/>
    <n v="144.88"/>
    <n v="0"/>
  </r>
  <r>
    <s v="36717"/>
    <x v="404"/>
    <x v="1"/>
    <x v="0"/>
    <x v="1"/>
    <s v="2860"/>
    <x v="2"/>
    <n v="497.29"/>
    <s v="5"/>
    <n v="5"/>
    <x v="0"/>
    <n v="1"/>
    <s v="1"/>
    <x v="3"/>
    <x v="0"/>
    <n v="1.4"/>
    <s v="67"/>
    <n v="472.43"/>
    <n v="472.43"/>
    <n v="0"/>
  </r>
  <r>
    <s v="38351"/>
    <x v="404"/>
    <x v="1"/>
    <x v="0"/>
    <x v="1"/>
    <s v="2149"/>
    <x v="4"/>
    <n v="367.18"/>
    <s v="20"/>
    <n v="20"/>
    <x v="0"/>
    <n v="3"/>
    <s v="3"/>
    <x v="1"/>
    <x v="1"/>
    <n v="4.3"/>
    <s v="268"/>
    <n v="293.74"/>
    <n v="881.22"/>
    <n v="0"/>
  </r>
  <r>
    <s v="40135"/>
    <x v="404"/>
    <x v="1"/>
    <x v="0"/>
    <x v="1"/>
    <s v="4189"/>
    <x v="2"/>
    <n v="304.27999999999997"/>
    <s v="0"/>
    <n v="0"/>
    <x v="1"/>
    <n v="5"/>
    <s v="5"/>
    <x v="0"/>
    <x v="0"/>
    <n v="1.9"/>
    <s v="417"/>
    <n v="304.27999999999997"/>
    <n v="1521.4"/>
    <n v="0"/>
  </r>
  <r>
    <s v="42468"/>
    <x v="404"/>
    <x v="1"/>
    <x v="0"/>
    <x v="1"/>
    <s v="2779"/>
    <x v="3"/>
    <n v="196.17"/>
    <s v="0"/>
    <n v="0"/>
    <x v="1"/>
    <n v="1"/>
    <s v="1"/>
    <x v="3"/>
    <x v="1"/>
    <n v="4.5999999999999996"/>
    <s v="439"/>
    <n v="196.17"/>
    <n v="196.17"/>
    <n v="0"/>
  </r>
  <r>
    <s v="43159"/>
    <x v="404"/>
    <x v="1"/>
    <x v="0"/>
    <x v="1"/>
    <s v="4746"/>
    <x v="3"/>
    <n v="482.53"/>
    <s v="30"/>
    <n v="30"/>
    <x v="0"/>
    <n v="4"/>
    <s v="4"/>
    <x v="1"/>
    <x v="3"/>
    <n v="1.9"/>
    <s v="403"/>
    <n v="337.77"/>
    <n v="1351.08"/>
    <n v="0"/>
  </r>
  <r>
    <s v="44726"/>
    <x v="404"/>
    <x v="1"/>
    <x v="0"/>
    <x v="1"/>
    <s v="2839"/>
    <x v="4"/>
    <n v="201.98"/>
    <s v="30"/>
    <n v="30"/>
    <x v="0"/>
    <n v="1"/>
    <s v="1"/>
    <x v="2"/>
    <x v="0"/>
    <n v="4.5999999999999996"/>
    <s v="469"/>
    <n v="141.38999999999999"/>
    <n v="141.38999999999999"/>
    <n v="0"/>
  </r>
  <r>
    <s v="46084"/>
    <x v="404"/>
    <x v="1"/>
    <x v="0"/>
    <x v="1"/>
    <s v="4276"/>
    <x v="4"/>
    <n v="223.69"/>
    <s v="20"/>
    <n v="20"/>
    <x v="0"/>
    <n v="3"/>
    <s v="3"/>
    <x v="3"/>
    <x v="4"/>
    <n v="2.2000000000000002"/>
    <s v="478"/>
    <n v="178.95"/>
    <n v="536.85"/>
    <n v="0"/>
  </r>
  <r>
    <s v="46433"/>
    <x v="404"/>
    <x v="1"/>
    <x v="0"/>
    <x v="1"/>
    <s v="4664"/>
    <x v="4"/>
    <n v="358.63"/>
    <s v="0"/>
    <n v="0"/>
    <x v="1"/>
    <n v="2"/>
    <s v="2"/>
    <x v="0"/>
    <x v="3"/>
    <n v="1.9"/>
    <s v="363"/>
    <n v="358.63"/>
    <n v="717.26"/>
    <n v="0"/>
  </r>
  <r>
    <s v="46717"/>
    <x v="404"/>
    <x v="1"/>
    <x v="0"/>
    <x v="1"/>
    <s v="1666"/>
    <x v="4"/>
    <n v="494.6"/>
    <s v="20"/>
    <n v="20"/>
    <x v="0"/>
    <n v="4"/>
    <s v="4"/>
    <x v="2"/>
    <x v="3"/>
    <n v="4.4000000000000004"/>
    <s v="113"/>
    <n v="395.68"/>
    <n v="1582.72"/>
    <n v="0"/>
  </r>
  <r>
    <s v="48033"/>
    <x v="404"/>
    <x v="1"/>
    <x v="0"/>
    <x v="1"/>
    <s v="4027"/>
    <x v="1"/>
    <n v="328.16"/>
    <s v="10"/>
    <n v="10"/>
    <x v="0"/>
    <n v="2"/>
    <s v="2"/>
    <x v="1"/>
    <x v="3"/>
    <n v="1.3"/>
    <s v="34"/>
    <n v="295.33999999999997"/>
    <n v="590.67999999999995"/>
    <n v="0"/>
  </r>
  <r>
    <s v="48451"/>
    <x v="404"/>
    <x v="1"/>
    <x v="0"/>
    <x v="1"/>
    <s v="2614"/>
    <x v="1"/>
    <n v="492.19"/>
    <s v="10"/>
    <n v="10"/>
    <x v="0"/>
    <n v="5"/>
    <s v="5"/>
    <x v="3"/>
    <x v="4"/>
    <n v="3.8"/>
    <s v="52"/>
    <n v="442.97"/>
    <n v="2214.85"/>
    <n v="0"/>
  </r>
  <r>
    <s v="48869"/>
    <x v="404"/>
    <x v="1"/>
    <x v="0"/>
    <x v="1"/>
    <s v="4575"/>
    <x v="0"/>
    <n v="288.99"/>
    <s v="10"/>
    <n v="10"/>
    <x v="0"/>
    <n v="1"/>
    <s v="1"/>
    <x v="1"/>
    <x v="1"/>
    <n v="2.8"/>
    <s v="309"/>
    <n v="260.08999999999997"/>
    <n v="260.08999999999997"/>
    <n v="0"/>
  </r>
  <r>
    <s v="49753"/>
    <x v="404"/>
    <x v="1"/>
    <x v="0"/>
    <x v="1"/>
    <s v="3553"/>
    <x v="0"/>
    <n v="340.08"/>
    <s v="5"/>
    <n v="5"/>
    <x v="0"/>
    <n v="2"/>
    <s v="2"/>
    <x v="2"/>
    <x v="0"/>
    <n v="3.8"/>
    <s v="178"/>
    <n v="323.08"/>
    <n v="646.16"/>
    <n v="0"/>
  </r>
  <r>
    <s v="1357"/>
    <x v="405"/>
    <x v="1"/>
    <x v="0"/>
    <x v="1"/>
    <s v="3982"/>
    <x v="5"/>
    <n v="38.99"/>
    <s v="0"/>
    <n v="0"/>
    <x v="1"/>
    <n v="2"/>
    <s v="2"/>
    <x v="0"/>
    <x v="3"/>
    <n v="1.1000000000000001"/>
    <s v="344"/>
    <n v="38.99"/>
    <n v="77.98"/>
    <n v="0"/>
  </r>
  <r>
    <s v="2301"/>
    <x v="405"/>
    <x v="1"/>
    <x v="0"/>
    <x v="1"/>
    <s v="3304"/>
    <x v="1"/>
    <n v="262.47000000000003"/>
    <s v="5"/>
    <n v="5"/>
    <x v="0"/>
    <n v="5"/>
    <s v="5"/>
    <x v="1"/>
    <x v="1"/>
    <n v="3.2"/>
    <s v="123"/>
    <n v="249.35"/>
    <n v="1246.75"/>
    <n v="0"/>
  </r>
  <r>
    <s v="2325"/>
    <x v="405"/>
    <x v="1"/>
    <x v="0"/>
    <x v="1"/>
    <s v="3354"/>
    <x v="1"/>
    <n v="404.34"/>
    <s v="20"/>
    <n v="20"/>
    <x v="0"/>
    <n v="3"/>
    <s v="3"/>
    <x v="0"/>
    <x v="0"/>
    <n v="1.5"/>
    <s v="237"/>
    <n v="323.47000000000003"/>
    <n v="970.41"/>
    <n v="0"/>
  </r>
  <r>
    <s v="2726"/>
    <x v="405"/>
    <x v="1"/>
    <x v="0"/>
    <x v="1"/>
    <s v="1605"/>
    <x v="2"/>
    <n v="32.67"/>
    <s v="30"/>
    <n v="30"/>
    <x v="0"/>
    <n v="3"/>
    <s v="3"/>
    <x v="1"/>
    <x v="1"/>
    <n v="3.2"/>
    <s v="449"/>
    <n v="22.87"/>
    <n v="68.61"/>
    <n v="0"/>
  </r>
  <r>
    <s v="3173"/>
    <x v="405"/>
    <x v="1"/>
    <x v="0"/>
    <x v="1"/>
    <s v="2365"/>
    <x v="1"/>
    <n v="407.77"/>
    <s v="10"/>
    <n v="10"/>
    <x v="0"/>
    <n v="3"/>
    <s v="3"/>
    <x v="2"/>
    <x v="4"/>
    <n v="4.4000000000000004"/>
    <s v="445"/>
    <n v="366.99"/>
    <n v="1100.97"/>
    <n v="0"/>
  </r>
  <r>
    <s v="3184"/>
    <x v="405"/>
    <x v="1"/>
    <x v="0"/>
    <x v="1"/>
    <s v="2995"/>
    <x v="4"/>
    <n v="144.16"/>
    <s v="5"/>
    <n v="5"/>
    <x v="0"/>
    <n v="3"/>
    <s v="3"/>
    <x v="0"/>
    <x v="1"/>
    <n v="2"/>
    <s v="23"/>
    <n v="136.94999999999999"/>
    <n v="410.85"/>
    <n v="0"/>
  </r>
  <r>
    <s v="4894"/>
    <x v="405"/>
    <x v="1"/>
    <x v="0"/>
    <x v="1"/>
    <s v="1750"/>
    <x v="4"/>
    <n v="468.26"/>
    <s v="30"/>
    <n v="30"/>
    <x v="0"/>
    <n v="2"/>
    <s v="2"/>
    <x v="0"/>
    <x v="0"/>
    <n v="1.6"/>
    <s v="392"/>
    <n v="327.78"/>
    <n v="655.56"/>
    <n v="0"/>
  </r>
  <r>
    <s v="5084"/>
    <x v="405"/>
    <x v="1"/>
    <x v="0"/>
    <x v="1"/>
    <s v="2705"/>
    <x v="0"/>
    <n v="49.21"/>
    <s v="20"/>
    <n v="20"/>
    <x v="0"/>
    <n v="5"/>
    <s v="5"/>
    <x v="2"/>
    <x v="2"/>
    <n v="2.1"/>
    <s v="451"/>
    <n v="39.369999999999997"/>
    <n v="196.85"/>
    <n v="0"/>
  </r>
  <r>
    <s v="5110"/>
    <x v="405"/>
    <x v="1"/>
    <x v="0"/>
    <x v="1"/>
    <s v="4713"/>
    <x v="2"/>
    <n v="266.52"/>
    <s v="0"/>
    <n v="0"/>
    <x v="1"/>
    <n v="5"/>
    <s v="5"/>
    <x v="3"/>
    <x v="0"/>
    <n v="4.3"/>
    <s v="427"/>
    <n v="266.52"/>
    <n v="1332.6"/>
    <n v="0"/>
  </r>
  <r>
    <s v="8432"/>
    <x v="405"/>
    <x v="1"/>
    <x v="0"/>
    <x v="1"/>
    <s v="3141"/>
    <x v="0"/>
    <n v="427.9"/>
    <s v="5"/>
    <n v="5"/>
    <x v="0"/>
    <n v="3"/>
    <s v="3"/>
    <x v="0"/>
    <x v="0"/>
    <n v="2.9"/>
    <s v="367"/>
    <n v="406.5"/>
    <n v="1219.5"/>
    <n v="0"/>
  </r>
  <r>
    <s v="10430"/>
    <x v="405"/>
    <x v="1"/>
    <x v="0"/>
    <x v="1"/>
    <s v="2205"/>
    <x v="1"/>
    <n v="76.44"/>
    <s v="0"/>
    <n v="0"/>
    <x v="1"/>
    <n v="2"/>
    <s v="2"/>
    <x v="0"/>
    <x v="1"/>
    <n v="4.0999999999999996"/>
    <s v="223"/>
    <n v="76.44"/>
    <n v="152.88"/>
    <n v="0"/>
  </r>
  <r>
    <s v="12075"/>
    <x v="405"/>
    <x v="1"/>
    <x v="0"/>
    <x v="1"/>
    <s v="2740"/>
    <x v="4"/>
    <n v="425.42"/>
    <s v="30"/>
    <n v="30"/>
    <x v="0"/>
    <n v="5"/>
    <s v="5"/>
    <x v="0"/>
    <x v="1"/>
    <n v="2.4"/>
    <s v="480"/>
    <n v="297.79000000000002"/>
    <n v="1488.95"/>
    <n v="0"/>
  </r>
  <r>
    <s v="14261"/>
    <x v="405"/>
    <x v="1"/>
    <x v="0"/>
    <x v="1"/>
    <s v="3139"/>
    <x v="5"/>
    <n v="271.20999999999998"/>
    <s v="30"/>
    <n v="30"/>
    <x v="0"/>
    <n v="5"/>
    <s v="5"/>
    <x v="3"/>
    <x v="3"/>
    <n v="3.5"/>
    <s v="73"/>
    <n v="189.85"/>
    <n v="949.25"/>
    <n v="0"/>
  </r>
  <r>
    <s v="14630"/>
    <x v="405"/>
    <x v="1"/>
    <x v="0"/>
    <x v="1"/>
    <s v="2851"/>
    <x v="4"/>
    <n v="243.59"/>
    <s v="15"/>
    <n v="15"/>
    <x v="0"/>
    <n v="2"/>
    <s v="2"/>
    <x v="0"/>
    <x v="1"/>
    <n v="2.2000000000000002"/>
    <s v="186"/>
    <n v="207.05"/>
    <n v="414.1"/>
    <n v="0"/>
  </r>
  <r>
    <s v="15319"/>
    <x v="405"/>
    <x v="1"/>
    <x v="0"/>
    <x v="1"/>
    <s v="1906"/>
    <x v="2"/>
    <n v="37.93"/>
    <s v="30"/>
    <n v="30"/>
    <x v="0"/>
    <n v="4"/>
    <s v="4"/>
    <x v="2"/>
    <x v="2"/>
    <n v="4.5999999999999996"/>
    <s v="142"/>
    <n v="26.55"/>
    <n v="106.2"/>
    <n v="0"/>
  </r>
  <r>
    <s v="17051"/>
    <x v="405"/>
    <x v="1"/>
    <x v="0"/>
    <x v="1"/>
    <s v="4771"/>
    <x v="4"/>
    <n v="257.99"/>
    <s v="0"/>
    <n v="0"/>
    <x v="1"/>
    <n v="5"/>
    <s v="5"/>
    <x v="2"/>
    <x v="0"/>
    <n v="4.3"/>
    <s v="303"/>
    <n v="257.99"/>
    <n v="1289.95"/>
    <n v="0"/>
  </r>
  <r>
    <s v="18507"/>
    <x v="405"/>
    <x v="1"/>
    <x v="0"/>
    <x v="1"/>
    <s v="1289"/>
    <x v="3"/>
    <n v="407.85"/>
    <s v="10"/>
    <n v="10"/>
    <x v="0"/>
    <n v="4"/>
    <s v="4"/>
    <x v="0"/>
    <x v="1"/>
    <n v="2.7"/>
    <s v="74"/>
    <n v="367.07"/>
    <n v="1468.28"/>
    <n v="0"/>
  </r>
  <r>
    <s v="19031"/>
    <x v="405"/>
    <x v="1"/>
    <x v="0"/>
    <x v="1"/>
    <s v="3644"/>
    <x v="0"/>
    <n v="454.47"/>
    <s v="15"/>
    <n v="15"/>
    <x v="0"/>
    <n v="5"/>
    <s v="5"/>
    <x v="1"/>
    <x v="2"/>
    <n v="4.5999999999999996"/>
    <s v="297"/>
    <n v="386.3"/>
    <n v="1931.5"/>
    <n v="0"/>
  </r>
  <r>
    <s v="20032"/>
    <x v="405"/>
    <x v="1"/>
    <x v="0"/>
    <x v="1"/>
    <s v="1335"/>
    <x v="1"/>
    <n v="223.88"/>
    <s v="10"/>
    <n v="10"/>
    <x v="0"/>
    <n v="2"/>
    <s v="2"/>
    <x v="0"/>
    <x v="0"/>
    <n v="2.9"/>
    <s v="232"/>
    <n v="201.49"/>
    <n v="402.98"/>
    <n v="0"/>
  </r>
  <r>
    <s v="20821"/>
    <x v="405"/>
    <x v="1"/>
    <x v="0"/>
    <x v="1"/>
    <s v="2628"/>
    <x v="2"/>
    <n v="322.54000000000002"/>
    <s v="20"/>
    <n v="20"/>
    <x v="0"/>
    <n v="5"/>
    <s v="5"/>
    <x v="3"/>
    <x v="4"/>
    <n v="2.1"/>
    <s v="9"/>
    <n v="258.02999999999997"/>
    <n v="1290.1500000000001"/>
    <n v="0"/>
  </r>
  <r>
    <s v="21841"/>
    <x v="405"/>
    <x v="1"/>
    <x v="0"/>
    <x v="1"/>
    <s v="2095"/>
    <x v="0"/>
    <n v="164.92"/>
    <s v="30"/>
    <n v="30"/>
    <x v="0"/>
    <n v="1"/>
    <s v="1"/>
    <x v="3"/>
    <x v="4"/>
    <n v="3"/>
    <s v="47"/>
    <n v="115.44"/>
    <n v="115.44"/>
    <n v="0"/>
  </r>
  <r>
    <s v="23057"/>
    <x v="405"/>
    <x v="1"/>
    <x v="0"/>
    <x v="1"/>
    <s v="4506"/>
    <x v="3"/>
    <n v="16.61"/>
    <s v="10"/>
    <n v="10"/>
    <x v="0"/>
    <n v="2"/>
    <s v="2"/>
    <x v="1"/>
    <x v="3"/>
    <n v="4.2"/>
    <s v="468"/>
    <n v="14.95"/>
    <n v="29.9"/>
    <n v="0"/>
  </r>
  <r>
    <s v="23180"/>
    <x v="405"/>
    <x v="1"/>
    <x v="0"/>
    <x v="1"/>
    <s v="4464"/>
    <x v="3"/>
    <n v="305.57"/>
    <s v="30"/>
    <n v="30"/>
    <x v="0"/>
    <n v="2"/>
    <s v="2"/>
    <x v="2"/>
    <x v="0"/>
    <n v="3.2"/>
    <s v="163"/>
    <n v="213.9"/>
    <n v="427.8"/>
    <n v="0"/>
  </r>
  <r>
    <s v="23328"/>
    <x v="405"/>
    <x v="1"/>
    <x v="0"/>
    <x v="1"/>
    <s v="2053"/>
    <x v="5"/>
    <n v="470.13"/>
    <s v="0"/>
    <n v="0"/>
    <x v="1"/>
    <n v="4"/>
    <s v="4"/>
    <x v="3"/>
    <x v="1"/>
    <n v="3.3"/>
    <s v="196"/>
    <n v="470.13"/>
    <n v="1880.52"/>
    <n v="0"/>
  </r>
  <r>
    <s v="23709"/>
    <x v="405"/>
    <x v="1"/>
    <x v="0"/>
    <x v="1"/>
    <s v="2347"/>
    <x v="5"/>
    <n v="32.44"/>
    <s v="30"/>
    <n v="30"/>
    <x v="0"/>
    <n v="2"/>
    <s v="2"/>
    <x v="1"/>
    <x v="3"/>
    <n v="2.5"/>
    <s v="494"/>
    <n v="22.71"/>
    <n v="45.42"/>
    <n v="0"/>
  </r>
  <r>
    <s v="24028"/>
    <x v="405"/>
    <x v="1"/>
    <x v="0"/>
    <x v="1"/>
    <s v="4289"/>
    <x v="4"/>
    <n v="86.49"/>
    <s v="0"/>
    <n v="0"/>
    <x v="1"/>
    <n v="1"/>
    <s v="1"/>
    <x v="0"/>
    <x v="2"/>
    <n v="3.6"/>
    <s v="28"/>
    <n v="86.49"/>
    <n v="86.49"/>
    <n v="0"/>
  </r>
  <r>
    <s v="25233"/>
    <x v="405"/>
    <x v="1"/>
    <x v="0"/>
    <x v="1"/>
    <s v="4327"/>
    <x v="0"/>
    <n v="399.15"/>
    <s v="5"/>
    <n v="5"/>
    <x v="0"/>
    <n v="2"/>
    <s v="2"/>
    <x v="1"/>
    <x v="4"/>
    <n v="1.3"/>
    <s v="289"/>
    <n v="379.19"/>
    <n v="758.38"/>
    <n v="0"/>
  </r>
  <r>
    <s v="26068"/>
    <x v="405"/>
    <x v="1"/>
    <x v="0"/>
    <x v="1"/>
    <s v="4239"/>
    <x v="1"/>
    <n v="344.18"/>
    <s v="20"/>
    <n v="20"/>
    <x v="0"/>
    <n v="3"/>
    <s v="3"/>
    <x v="0"/>
    <x v="3"/>
    <n v="3.7"/>
    <s v="273"/>
    <n v="275.33999999999997"/>
    <n v="826.02"/>
    <n v="0"/>
  </r>
  <r>
    <s v="26126"/>
    <x v="405"/>
    <x v="1"/>
    <x v="0"/>
    <x v="1"/>
    <s v="1322"/>
    <x v="1"/>
    <n v="337.64"/>
    <s v="0"/>
    <n v="0"/>
    <x v="1"/>
    <n v="1"/>
    <s v="1"/>
    <x v="1"/>
    <x v="0"/>
    <n v="2.6"/>
    <s v="247"/>
    <n v="337.64"/>
    <n v="337.64"/>
    <n v="0"/>
  </r>
  <r>
    <s v="27047"/>
    <x v="405"/>
    <x v="1"/>
    <x v="0"/>
    <x v="1"/>
    <s v="1593"/>
    <x v="0"/>
    <n v="351.57"/>
    <s v="10"/>
    <n v="10"/>
    <x v="0"/>
    <n v="5"/>
    <s v="5"/>
    <x v="1"/>
    <x v="3"/>
    <n v="4.0999999999999996"/>
    <s v="427"/>
    <n v="316.41000000000003"/>
    <n v="1582.05"/>
    <n v="0"/>
  </r>
  <r>
    <s v="27242"/>
    <x v="405"/>
    <x v="1"/>
    <x v="0"/>
    <x v="1"/>
    <s v="2156"/>
    <x v="1"/>
    <n v="327.19"/>
    <s v="10"/>
    <n v="10"/>
    <x v="0"/>
    <n v="4"/>
    <s v="4"/>
    <x v="0"/>
    <x v="2"/>
    <n v="1.9"/>
    <s v="98"/>
    <n v="294.47000000000003"/>
    <n v="1177.8800000000001"/>
    <n v="0"/>
  </r>
  <r>
    <s v="27709"/>
    <x v="405"/>
    <x v="1"/>
    <x v="0"/>
    <x v="1"/>
    <s v="4783"/>
    <x v="0"/>
    <n v="281.38"/>
    <s v="10"/>
    <n v="10"/>
    <x v="0"/>
    <n v="5"/>
    <s v="5"/>
    <x v="0"/>
    <x v="2"/>
    <n v="3.9"/>
    <s v="468"/>
    <n v="253.24"/>
    <n v="1266.2"/>
    <n v="0"/>
  </r>
  <r>
    <s v="27957"/>
    <x v="405"/>
    <x v="1"/>
    <x v="0"/>
    <x v="1"/>
    <s v="1239"/>
    <x v="2"/>
    <n v="58.41"/>
    <s v="0"/>
    <n v="0"/>
    <x v="1"/>
    <n v="2"/>
    <s v="2"/>
    <x v="3"/>
    <x v="3"/>
    <n v="3.4"/>
    <s v="247"/>
    <n v="58.41"/>
    <n v="116.82"/>
    <n v="0"/>
  </r>
  <r>
    <s v="29421"/>
    <x v="405"/>
    <x v="1"/>
    <x v="0"/>
    <x v="1"/>
    <s v="3574"/>
    <x v="5"/>
    <n v="309.51"/>
    <s v="20"/>
    <n v="20"/>
    <x v="0"/>
    <n v="4"/>
    <s v="4"/>
    <x v="0"/>
    <x v="1"/>
    <n v="4"/>
    <s v="186"/>
    <n v="247.61"/>
    <n v="990.44"/>
    <n v="0"/>
  </r>
  <r>
    <s v="30188"/>
    <x v="405"/>
    <x v="1"/>
    <x v="0"/>
    <x v="1"/>
    <s v="2619"/>
    <x v="2"/>
    <n v="245.46"/>
    <s v="5"/>
    <n v="5"/>
    <x v="0"/>
    <n v="1"/>
    <s v="1"/>
    <x v="1"/>
    <x v="0"/>
    <n v="3.7"/>
    <s v="243"/>
    <n v="233.19"/>
    <n v="233.19"/>
    <n v="0"/>
  </r>
  <r>
    <s v="30652"/>
    <x v="405"/>
    <x v="1"/>
    <x v="0"/>
    <x v="1"/>
    <s v="2348"/>
    <x v="5"/>
    <n v="110.07"/>
    <s v="15"/>
    <n v="15"/>
    <x v="0"/>
    <n v="1"/>
    <s v="1"/>
    <x v="1"/>
    <x v="0"/>
    <n v="2.1"/>
    <s v="211"/>
    <n v="93.56"/>
    <n v="93.56"/>
    <n v="0"/>
  </r>
  <r>
    <s v="30949"/>
    <x v="405"/>
    <x v="1"/>
    <x v="0"/>
    <x v="1"/>
    <s v="4644"/>
    <x v="4"/>
    <n v="122.35"/>
    <s v="5"/>
    <n v="5"/>
    <x v="0"/>
    <n v="5"/>
    <s v="5"/>
    <x v="1"/>
    <x v="4"/>
    <n v="1.4"/>
    <s v="304"/>
    <n v="116.23"/>
    <n v="581.15"/>
    <n v="0"/>
  </r>
  <r>
    <s v="31733"/>
    <x v="405"/>
    <x v="1"/>
    <x v="0"/>
    <x v="1"/>
    <s v="2058"/>
    <x v="3"/>
    <n v="300.77"/>
    <s v="10"/>
    <n v="10"/>
    <x v="0"/>
    <n v="5"/>
    <s v="5"/>
    <x v="1"/>
    <x v="3"/>
    <n v="2.5"/>
    <s v="287"/>
    <n v="270.69"/>
    <n v="1353.45"/>
    <n v="0"/>
  </r>
  <r>
    <s v="32555"/>
    <x v="405"/>
    <x v="1"/>
    <x v="0"/>
    <x v="1"/>
    <s v="1456"/>
    <x v="4"/>
    <n v="289.02999999999997"/>
    <s v="5"/>
    <n v="5"/>
    <x v="0"/>
    <n v="2"/>
    <s v="2"/>
    <x v="3"/>
    <x v="3"/>
    <n v="3.3"/>
    <s v="297"/>
    <n v="274.58"/>
    <n v="549.16"/>
    <n v="0"/>
  </r>
  <r>
    <s v="33342"/>
    <x v="405"/>
    <x v="1"/>
    <x v="0"/>
    <x v="1"/>
    <s v="3459"/>
    <x v="4"/>
    <n v="461.86"/>
    <s v="30"/>
    <n v="30"/>
    <x v="0"/>
    <n v="3"/>
    <s v="3"/>
    <x v="0"/>
    <x v="0"/>
    <n v="2.2999999999999998"/>
    <s v="260"/>
    <n v="323.3"/>
    <n v="969.9"/>
    <n v="0"/>
  </r>
  <r>
    <s v="34742"/>
    <x v="405"/>
    <x v="1"/>
    <x v="0"/>
    <x v="1"/>
    <s v="2311"/>
    <x v="3"/>
    <n v="359.14"/>
    <s v="0"/>
    <n v="0"/>
    <x v="1"/>
    <n v="1"/>
    <s v="1"/>
    <x v="0"/>
    <x v="1"/>
    <n v="3.4"/>
    <s v="321"/>
    <n v="359.14"/>
    <n v="359.14"/>
    <n v="0"/>
  </r>
  <r>
    <s v="35083"/>
    <x v="405"/>
    <x v="1"/>
    <x v="0"/>
    <x v="1"/>
    <s v="3023"/>
    <x v="5"/>
    <n v="197.31"/>
    <s v="10"/>
    <n v="10"/>
    <x v="0"/>
    <n v="4"/>
    <s v="4"/>
    <x v="2"/>
    <x v="0"/>
    <n v="2.5"/>
    <s v="473"/>
    <n v="177.58"/>
    <n v="710.32"/>
    <n v="0"/>
  </r>
  <r>
    <s v="35605"/>
    <x v="405"/>
    <x v="1"/>
    <x v="0"/>
    <x v="1"/>
    <s v="1131"/>
    <x v="5"/>
    <n v="271.10000000000002"/>
    <s v="0"/>
    <n v="0"/>
    <x v="1"/>
    <n v="1"/>
    <s v="1"/>
    <x v="2"/>
    <x v="0"/>
    <n v="5"/>
    <s v="359"/>
    <n v="271.10000000000002"/>
    <n v="271.10000000000002"/>
    <n v="0"/>
  </r>
  <r>
    <s v="37621"/>
    <x v="405"/>
    <x v="1"/>
    <x v="0"/>
    <x v="1"/>
    <s v="4824"/>
    <x v="3"/>
    <n v="381.38"/>
    <s v="10"/>
    <n v="10"/>
    <x v="0"/>
    <n v="4"/>
    <s v="4"/>
    <x v="1"/>
    <x v="0"/>
    <n v="4.3"/>
    <s v="492"/>
    <n v="343.24"/>
    <n v="1372.96"/>
    <n v="0"/>
  </r>
  <r>
    <s v="37664"/>
    <x v="405"/>
    <x v="1"/>
    <x v="0"/>
    <x v="1"/>
    <s v="2191"/>
    <x v="5"/>
    <n v="472.65"/>
    <s v="30"/>
    <n v="30"/>
    <x v="0"/>
    <n v="3"/>
    <s v="3"/>
    <x v="3"/>
    <x v="3"/>
    <n v="1.7"/>
    <s v="129"/>
    <n v="330.85"/>
    <n v="992.55"/>
    <n v="0"/>
  </r>
  <r>
    <s v="38856"/>
    <x v="405"/>
    <x v="1"/>
    <x v="0"/>
    <x v="1"/>
    <s v="2046"/>
    <x v="1"/>
    <n v="339.14"/>
    <s v="30"/>
    <n v="30"/>
    <x v="0"/>
    <n v="1"/>
    <s v="1"/>
    <x v="0"/>
    <x v="4"/>
    <n v="2.2000000000000002"/>
    <s v="26"/>
    <n v="237.4"/>
    <n v="237.4"/>
    <n v="0"/>
  </r>
  <r>
    <s v="38900"/>
    <x v="405"/>
    <x v="1"/>
    <x v="0"/>
    <x v="1"/>
    <s v="3316"/>
    <x v="3"/>
    <n v="97.35"/>
    <s v="0"/>
    <n v="0"/>
    <x v="1"/>
    <n v="5"/>
    <s v="5"/>
    <x v="1"/>
    <x v="2"/>
    <n v="2.4"/>
    <s v="209"/>
    <n v="97.35"/>
    <n v="486.75"/>
    <n v="0"/>
  </r>
  <r>
    <s v="38910"/>
    <x v="405"/>
    <x v="1"/>
    <x v="0"/>
    <x v="1"/>
    <s v="3615"/>
    <x v="3"/>
    <n v="311.89999999999998"/>
    <s v="15"/>
    <n v="15"/>
    <x v="0"/>
    <n v="1"/>
    <s v="1"/>
    <x v="3"/>
    <x v="1"/>
    <n v="2.7"/>
    <s v="4"/>
    <n v="265.11"/>
    <n v="265.11"/>
    <n v="0"/>
  </r>
  <r>
    <s v="39034"/>
    <x v="405"/>
    <x v="1"/>
    <x v="0"/>
    <x v="1"/>
    <s v="2420"/>
    <x v="1"/>
    <n v="219.38"/>
    <s v="10"/>
    <n v="10"/>
    <x v="0"/>
    <n v="2"/>
    <s v="2"/>
    <x v="2"/>
    <x v="0"/>
    <n v="4.8"/>
    <s v="268"/>
    <n v="197.44"/>
    <n v="394.88"/>
    <n v="0"/>
  </r>
  <r>
    <s v="39100"/>
    <x v="405"/>
    <x v="1"/>
    <x v="0"/>
    <x v="1"/>
    <s v="1249"/>
    <x v="3"/>
    <n v="131.88"/>
    <s v="10"/>
    <n v="10"/>
    <x v="0"/>
    <n v="4"/>
    <s v="4"/>
    <x v="2"/>
    <x v="0"/>
    <n v="2.1"/>
    <s v="362"/>
    <n v="118.69"/>
    <n v="474.76"/>
    <n v="0"/>
  </r>
  <r>
    <s v="39548"/>
    <x v="405"/>
    <x v="1"/>
    <x v="0"/>
    <x v="1"/>
    <s v="3060"/>
    <x v="1"/>
    <n v="24.63"/>
    <s v="10"/>
    <n v="10"/>
    <x v="0"/>
    <n v="5"/>
    <s v="5"/>
    <x v="0"/>
    <x v="0"/>
    <n v="2.2000000000000002"/>
    <s v="476"/>
    <n v="22.17"/>
    <n v="110.85"/>
    <n v="0"/>
  </r>
  <r>
    <s v="39680"/>
    <x v="405"/>
    <x v="1"/>
    <x v="0"/>
    <x v="1"/>
    <s v="2699"/>
    <x v="1"/>
    <n v="364.58"/>
    <s v="10"/>
    <n v="10"/>
    <x v="0"/>
    <n v="5"/>
    <s v="5"/>
    <x v="0"/>
    <x v="1"/>
    <n v="2.5"/>
    <s v="305"/>
    <n v="328.12"/>
    <n v="1640.6"/>
    <n v="0"/>
  </r>
  <r>
    <s v="40676"/>
    <x v="405"/>
    <x v="1"/>
    <x v="0"/>
    <x v="1"/>
    <s v="2525"/>
    <x v="0"/>
    <n v="32.049999999999997"/>
    <s v="10"/>
    <n v="10"/>
    <x v="0"/>
    <n v="4"/>
    <s v="4"/>
    <x v="1"/>
    <x v="4"/>
    <n v="2.2000000000000002"/>
    <s v="199"/>
    <n v="28.84"/>
    <n v="115.36"/>
    <n v="0"/>
  </r>
  <r>
    <s v="42511"/>
    <x v="405"/>
    <x v="1"/>
    <x v="0"/>
    <x v="1"/>
    <s v="4448"/>
    <x v="4"/>
    <n v="170.62"/>
    <s v="0"/>
    <n v="0"/>
    <x v="1"/>
    <n v="5"/>
    <s v="5"/>
    <x v="3"/>
    <x v="3"/>
    <n v="4"/>
    <s v="422"/>
    <n v="170.62"/>
    <n v="853.1"/>
    <n v="0"/>
  </r>
  <r>
    <s v="42607"/>
    <x v="405"/>
    <x v="1"/>
    <x v="0"/>
    <x v="1"/>
    <s v="1475"/>
    <x v="2"/>
    <n v="420.92"/>
    <s v="15"/>
    <n v="15"/>
    <x v="0"/>
    <n v="2"/>
    <s v="2"/>
    <x v="3"/>
    <x v="0"/>
    <n v="3.2"/>
    <s v="129"/>
    <n v="357.78"/>
    <n v="715.56"/>
    <n v="0"/>
  </r>
  <r>
    <s v="45146"/>
    <x v="405"/>
    <x v="1"/>
    <x v="0"/>
    <x v="1"/>
    <s v="1713"/>
    <x v="0"/>
    <n v="196.74"/>
    <s v="10"/>
    <n v="10"/>
    <x v="0"/>
    <n v="3"/>
    <s v="3"/>
    <x v="2"/>
    <x v="0"/>
    <n v="2.6"/>
    <s v="363"/>
    <n v="177.07"/>
    <n v="531.21"/>
    <n v="0"/>
  </r>
  <r>
    <s v="45440"/>
    <x v="405"/>
    <x v="1"/>
    <x v="0"/>
    <x v="1"/>
    <s v="3326"/>
    <x v="1"/>
    <n v="333.58"/>
    <s v="0"/>
    <n v="0"/>
    <x v="1"/>
    <n v="2"/>
    <s v="2"/>
    <x v="0"/>
    <x v="0"/>
    <n v="2"/>
    <s v="20"/>
    <n v="333.58"/>
    <n v="667.16"/>
    <n v="0"/>
  </r>
  <r>
    <s v="46963"/>
    <x v="405"/>
    <x v="1"/>
    <x v="0"/>
    <x v="1"/>
    <s v="3504"/>
    <x v="5"/>
    <n v="73.400000000000006"/>
    <s v="30"/>
    <n v="30"/>
    <x v="0"/>
    <n v="5"/>
    <s v="5"/>
    <x v="0"/>
    <x v="0"/>
    <n v="4.8"/>
    <s v="349"/>
    <n v="51.38"/>
    <n v="256.89999999999998"/>
    <n v="0"/>
  </r>
  <r>
    <s v="47386"/>
    <x v="405"/>
    <x v="1"/>
    <x v="0"/>
    <x v="1"/>
    <s v="1467"/>
    <x v="3"/>
    <n v="381.44"/>
    <s v="5"/>
    <n v="5"/>
    <x v="0"/>
    <n v="4"/>
    <s v="4"/>
    <x v="0"/>
    <x v="2"/>
    <n v="1.9"/>
    <s v="177"/>
    <n v="362.37"/>
    <n v="1449.48"/>
    <n v="0"/>
  </r>
  <r>
    <s v="48185"/>
    <x v="405"/>
    <x v="1"/>
    <x v="0"/>
    <x v="1"/>
    <s v="1119"/>
    <x v="0"/>
    <n v="264.17"/>
    <s v="15"/>
    <n v="15"/>
    <x v="0"/>
    <n v="2"/>
    <s v="2"/>
    <x v="1"/>
    <x v="0"/>
    <n v="4.7"/>
    <s v="21"/>
    <n v="224.54"/>
    <n v="449.08"/>
    <n v="0"/>
  </r>
  <r>
    <s v="48941"/>
    <x v="405"/>
    <x v="1"/>
    <x v="0"/>
    <x v="1"/>
    <s v="4756"/>
    <x v="4"/>
    <n v="151.66"/>
    <s v="5"/>
    <n v="5"/>
    <x v="0"/>
    <n v="4"/>
    <s v="4"/>
    <x v="3"/>
    <x v="0"/>
    <n v="1.3"/>
    <s v="71"/>
    <n v="144.08000000000001"/>
    <n v="576.32000000000005"/>
    <n v="0"/>
  </r>
  <r>
    <s v="49607"/>
    <x v="405"/>
    <x v="1"/>
    <x v="0"/>
    <x v="1"/>
    <s v="1861"/>
    <x v="2"/>
    <n v="357.2"/>
    <s v="0"/>
    <n v="0"/>
    <x v="1"/>
    <n v="4"/>
    <s v="4"/>
    <x v="0"/>
    <x v="0"/>
    <n v="1.6"/>
    <s v="361"/>
    <n v="357.2"/>
    <n v="1428.8"/>
    <n v="0"/>
  </r>
  <r>
    <s v="49648"/>
    <x v="405"/>
    <x v="1"/>
    <x v="0"/>
    <x v="1"/>
    <s v="2484"/>
    <x v="0"/>
    <n v="440.48"/>
    <s v="0"/>
    <n v="0"/>
    <x v="1"/>
    <n v="2"/>
    <s v="2"/>
    <x v="3"/>
    <x v="3"/>
    <n v="4.5999999999999996"/>
    <s v="115"/>
    <n v="440.48"/>
    <n v="880.96"/>
    <n v="0"/>
  </r>
  <r>
    <s v="123"/>
    <x v="406"/>
    <x v="1"/>
    <x v="0"/>
    <x v="1"/>
    <s v="3535"/>
    <x v="1"/>
    <n v="119.41"/>
    <s v="20"/>
    <n v="20"/>
    <x v="0"/>
    <n v="4"/>
    <s v="4"/>
    <x v="1"/>
    <x v="4"/>
    <n v="1.9"/>
    <s v="328"/>
    <n v="95.53"/>
    <n v="382.12"/>
    <n v="0"/>
  </r>
  <r>
    <s v="148"/>
    <x v="406"/>
    <x v="1"/>
    <x v="0"/>
    <x v="1"/>
    <s v="2874"/>
    <x v="4"/>
    <n v="135.9"/>
    <s v="10"/>
    <n v="10"/>
    <x v="0"/>
    <n v="4"/>
    <s v="4"/>
    <x v="0"/>
    <x v="1"/>
    <n v="4.4000000000000004"/>
    <s v="302"/>
    <n v="122.31"/>
    <n v="489.24"/>
    <n v="0"/>
  </r>
  <r>
    <s v="1131"/>
    <x v="406"/>
    <x v="1"/>
    <x v="0"/>
    <x v="1"/>
    <s v="1719"/>
    <x v="1"/>
    <n v="412.1"/>
    <s v="5"/>
    <n v="5"/>
    <x v="0"/>
    <n v="3"/>
    <s v="3"/>
    <x v="0"/>
    <x v="3"/>
    <n v="3.3"/>
    <s v="49"/>
    <n v="391.5"/>
    <n v="1174.5"/>
    <n v="0"/>
  </r>
  <r>
    <s v="2109"/>
    <x v="406"/>
    <x v="1"/>
    <x v="0"/>
    <x v="1"/>
    <s v="2730"/>
    <x v="1"/>
    <n v="267.88"/>
    <s v="5"/>
    <n v="5"/>
    <x v="0"/>
    <n v="1"/>
    <s v="1"/>
    <x v="0"/>
    <x v="2"/>
    <n v="2.2000000000000002"/>
    <s v="475"/>
    <n v="254.49"/>
    <n v="254.49"/>
    <n v="0"/>
  </r>
  <r>
    <s v="2318"/>
    <x v="406"/>
    <x v="1"/>
    <x v="0"/>
    <x v="1"/>
    <s v="4452"/>
    <x v="2"/>
    <n v="81.239999999999995"/>
    <s v="15"/>
    <n v="15"/>
    <x v="0"/>
    <n v="5"/>
    <s v="5"/>
    <x v="1"/>
    <x v="1"/>
    <n v="2.2999999999999998"/>
    <s v="350"/>
    <n v="69.05"/>
    <n v="345.25"/>
    <n v="0"/>
  </r>
  <r>
    <s v="2626"/>
    <x v="406"/>
    <x v="1"/>
    <x v="0"/>
    <x v="1"/>
    <s v="2487"/>
    <x v="1"/>
    <n v="153.63"/>
    <s v="15"/>
    <n v="15"/>
    <x v="0"/>
    <n v="1"/>
    <s v="1"/>
    <x v="1"/>
    <x v="0"/>
    <n v="1.2"/>
    <s v="49"/>
    <n v="130.59"/>
    <n v="130.59"/>
    <n v="0"/>
  </r>
  <r>
    <s v="3072"/>
    <x v="406"/>
    <x v="1"/>
    <x v="0"/>
    <x v="1"/>
    <s v="4171"/>
    <x v="3"/>
    <n v="60.42"/>
    <s v="20"/>
    <n v="20"/>
    <x v="0"/>
    <n v="5"/>
    <s v="5"/>
    <x v="3"/>
    <x v="0"/>
    <n v="4.7"/>
    <s v="324"/>
    <n v="48.34"/>
    <n v="241.7"/>
    <n v="0"/>
  </r>
  <r>
    <s v="3493"/>
    <x v="406"/>
    <x v="1"/>
    <x v="0"/>
    <x v="1"/>
    <s v="2235"/>
    <x v="4"/>
    <n v="10.82"/>
    <s v="30"/>
    <n v="30"/>
    <x v="0"/>
    <n v="4"/>
    <s v="4"/>
    <x v="1"/>
    <x v="2"/>
    <n v="5"/>
    <s v="161"/>
    <n v="7.57"/>
    <n v="30.28"/>
    <n v="0"/>
  </r>
  <r>
    <s v="4159"/>
    <x v="406"/>
    <x v="1"/>
    <x v="0"/>
    <x v="1"/>
    <s v="2181"/>
    <x v="0"/>
    <n v="171.63"/>
    <s v="5"/>
    <n v="5"/>
    <x v="0"/>
    <n v="5"/>
    <s v="5"/>
    <x v="1"/>
    <x v="3"/>
    <n v="1.6"/>
    <s v="33"/>
    <n v="163.05000000000001"/>
    <n v="815.25"/>
    <n v="0"/>
  </r>
  <r>
    <s v="5196"/>
    <x v="406"/>
    <x v="1"/>
    <x v="0"/>
    <x v="1"/>
    <s v="3783"/>
    <x v="5"/>
    <n v="50.43"/>
    <s v="20"/>
    <n v="20"/>
    <x v="0"/>
    <n v="2"/>
    <s v="2"/>
    <x v="3"/>
    <x v="1"/>
    <n v="1.2"/>
    <s v="56"/>
    <n v="40.340000000000003"/>
    <n v="80.680000000000007"/>
    <n v="0"/>
  </r>
  <r>
    <s v="5413"/>
    <x v="406"/>
    <x v="1"/>
    <x v="0"/>
    <x v="1"/>
    <s v="2040"/>
    <x v="5"/>
    <n v="322.3"/>
    <s v="30"/>
    <n v="30"/>
    <x v="0"/>
    <n v="1"/>
    <s v="1"/>
    <x v="1"/>
    <x v="2"/>
    <n v="2.9"/>
    <s v="156"/>
    <n v="225.61"/>
    <n v="225.61"/>
    <n v="0"/>
  </r>
  <r>
    <s v="8000"/>
    <x v="406"/>
    <x v="1"/>
    <x v="0"/>
    <x v="1"/>
    <s v="3186"/>
    <x v="2"/>
    <n v="204.69"/>
    <s v="15"/>
    <n v="15"/>
    <x v="0"/>
    <n v="3"/>
    <s v="3"/>
    <x v="2"/>
    <x v="0"/>
    <n v="1.9"/>
    <s v="107"/>
    <n v="173.99"/>
    <n v="521.97"/>
    <n v="0"/>
  </r>
  <r>
    <s v="8760"/>
    <x v="406"/>
    <x v="1"/>
    <x v="0"/>
    <x v="1"/>
    <s v="1953"/>
    <x v="2"/>
    <n v="388.67"/>
    <s v="20"/>
    <n v="20"/>
    <x v="0"/>
    <n v="4"/>
    <s v="4"/>
    <x v="1"/>
    <x v="0"/>
    <n v="3.6"/>
    <s v="284"/>
    <n v="310.94"/>
    <n v="1243.76"/>
    <n v="0"/>
  </r>
  <r>
    <s v="9066"/>
    <x v="406"/>
    <x v="1"/>
    <x v="0"/>
    <x v="1"/>
    <s v="4477"/>
    <x v="1"/>
    <n v="48.71"/>
    <s v="20"/>
    <n v="20"/>
    <x v="0"/>
    <n v="5"/>
    <s v="5"/>
    <x v="1"/>
    <x v="4"/>
    <n v="1.4"/>
    <s v="123"/>
    <n v="38.97"/>
    <n v="194.85"/>
    <n v="0"/>
  </r>
  <r>
    <s v="11511"/>
    <x v="406"/>
    <x v="1"/>
    <x v="0"/>
    <x v="1"/>
    <s v="1344"/>
    <x v="3"/>
    <n v="365.8"/>
    <s v="30"/>
    <n v="30"/>
    <x v="0"/>
    <n v="5"/>
    <s v="5"/>
    <x v="3"/>
    <x v="1"/>
    <n v="1.6"/>
    <s v="258"/>
    <n v="256.06"/>
    <n v="1280.3"/>
    <n v="0"/>
  </r>
  <r>
    <s v="12191"/>
    <x v="406"/>
    <x v="1"/>
    <x v="0"/>
    <x v="1"/>
    <s v="1098"/>
    <x v="5"/>
    <n v="455.28"/>
    <s v="10"/>
    <n v="10"/>
    <x v="0"/>
    <n v="3"/>
    <s v="3"/>
    <x v="2"/>
    <x v="0"/>
    <n v="1"/>
    <s v="229"/>
    <n v="409.75"/>
    <n v="1229.25"/>
    <n v="0"/>
  </r>
  <r>
    <s v="12815"/>
    <x v="406"/>
    <x v="1"/>
    <x v="0"/>
    <x v="1"/>
    <s v="2432"/>
    <x v="0"/>
    <n v="228.51"/>
    <s v="5"/>
    <n v="5"/>
    <x v="0"/>
    <n v="2"/>
    <s v="2"/>
    <x v="2"/>
    <x v="4"/>
    <n v="4.2"/>
    <s v="439"/>
    <n v="217.08"/>
    <n v="434.16"/>
    <n v="0"/>
  </r>
  <r>
    <s v="12866"/>
    <x v="406"/>
    <x v="1"/>
    <x v="0"/>
    <x v="1"/>
    <s v="3929"/>
    <x v="5"/>
    <n v="241.36"/>
    <s v="10"/>
    <n v="10"/>
    <x v="0"/>
    <n v="3"/>
    <s v="3"/>
    <x v="3"/>
    <x v="0"/>
    <n v="2.8"/>
    <s v="258"/>
    <n v="217.22"/>
    <n v="651.66"/>
    <n v="0"/>
  </r>
  <r>
    <s v="14361"/>
    <x v="406"/>
    <x v="1"/>
    <x v="0"/>
    <x v="1"/>
    <s v="1853"/>
    <x v="1"/>
    <n v="102.25"/>
    <s v="15"/>
    <n v="15"/>
    <x v="0"/>
    <n v="5"/>
    <s v="5"/>
    <x v="2"/>
    <x v="2"/>
    <n v="3.7"/>
    <s v="127"/>
    <n v="86.91"/>
    <n v="434.55"/>
    <n v="0"/>
  </r>
  <r>
    <s v="14917"/>
    <x v="406"/>
    <x v="1"/>
    <x v="0"/>
    <x v="1"/>
    <s v="3305"/>
    <x v="3"/>
    <n v="120.62"/>
    <s v="30"/>
    <n v="30"/>
    <x v="0"/>
    <n v="4"/>
    <s v="4"/>
    <x v="3"/>
    <x v="1"/>
    <n v="1.4"/>
    <s v="393"/>
    <n v="84.43"/>
    <n v="337.72"/>
    <n v="0"/>
  </r>
  <r>
    <s v="15231"/>
    <x v="406"/>
    <x v="1"/>
    <x v="0"/>
    <x v="1"/>
    <s v="3014"/>
    <x v="5"/>
    <n v="437.69"/>
    <s v="10"/>
    <n v="10"/>
    <x v="0"/>
    <n v="5"/>
    <s v="5"/>
    <x v="2"/>
    <x v="4"/>
    <n v="1.2"/>
    <s v="456"/>
    <n v="393.92"/>
    <n v="1969.6"/>
    <n v="0"/>
  </r>
  <r>
    <s v="16625"/>
    <x v="406"/>
    <x v="1"/>
    <x v="0"/>
    <x v="1"/>
    <s v="1356"/>
    <x v="2"/>
    <n v="128.68"/>
    <s v="0"/>
    <n v="0"/>
    <x v="1"/>
    <n v="1"/>
    <s v="1"/>
    <x v="3"/>
    <x v="4"/>
    <n v="2.9"/>
    <s v="229"/>
    <n v="128.68"/>
    <n v="128.68"/>
    <n v="0"/>
  </r>
  <r>
    <s v="17058"/>
    <x v="406"/>
    <x v="1"/>
    <x v="0"/>
    <x v="1"/>
    <s v="4749"/>
    <x v="3"/>
    <n v="272.38"/>
    <s v="20"/>
    <n v="20"/>
    <x v="0"/>
    <n v="2"/>
    <s v="2"/>
    <x v="1"/>
    <x v="2"/>
    <n v="2.5"/>
    <s v="4"/>
    <n v="217.9"/>
    <n v="435.8"/>
    <n v="0"/>
  </r>
  <r>
    <s v="18366"/>
    <x v="406"/>
    <x v="1"/>
    <x v="0"/>
    <x v="1"/>
    <s v="4333"/>
    <x v="4"/>
    <n v="389.36"/>
    <s v="20"/>
    <n v="20"/>
    <x v="0"/>
    <n v="2"/>
    <s v="2"/>
    <x v="3"/>
    <x v="4"/>
    <n v="5"/>
    <s v="387"/>
    <n v="311.49"/>
    <n v="622.98"/>
    <n v="0"/>
  </r>
  <r>
    <s v="18408"/>
    <x v="406"/>
    <x v="1"/>
    <x v="0"/>
    <x v="1"/>
    <s v="4880"/>
    <x v="1"/>
    <n v="39.96"/>
    <s v="10"/>
    <n v="10"/>
    <x v="0"/>
    <n v="3"/>
    <s v="3"/>
    <x v="1"/>
    <x v="2"/>
    <n v="2.4"/>
    <s v="232"/>
    <n v="35.96"/>
    <n v="107.88"/>
    <n v="0"/>
  </r>
  <r>
    <s v="18558"/>
    <x v="406"/>
    <x v="1"/>
    <x v="0"/>
    <x v="1"/>
    <s v="3905"/>
    <x v="2"/>
    <n v="229.52"/>
    <s v="10"/>
    <n v="10"/>
    <x v="0"/>
    <n v="1"/>
    <s v="1"/>
    <x v="0"/>
    <x v="2"/>
    <n v="2.2000000000000002"/>
    <s v="303"/>
    <n v="206.57"/>
    <n v="206.57"/>
    <n v="0"/>
  </r>
  <r>
    <s v="19355"/>
    <x v="406"/>
    <x v="1"/>
    <x v="0"/>
    <x v="1"/>
    <s v="2490"/>
    <x v="1"/>
    <n v="37.36"/>
    <s v="5"/>
    <n v="5"/>
    <x v="0"/>
    <n v="2"/>
    <s v="2"/>
    <x v="0"/>
    <x v="2"/>
    <n v="2.4"/>
    <s v="227"/>
    <n v="35.49"/>
    <n v="70.98"/>
    <n v="0"/>
  </r>
  <r>
    <s v="19610"/>
    <x v="406"/>
    <x v="1"/>
    <x v="0"/>
    <x v="1"/>
    <s v="1387"/>
    <x v="4"/>
    <n v="286.83"/>
    <s v="30"/>
    <n v="30"/>
    <x v="0"/>
    <n v="2"/>
    <s v="2"/>
    <x v="3"/>
    <x v="2"/>
    <n v="4.3"/>
    <s v="437"/>
    <n v="200.78"/>
    <n v="401.56"/>
    <n v="0"/>
  </r>
  <r>
    <s v="19854"/>
    <x v="406"/>
    <x v="1"/>
    <x v="0"/>
    <x v="1"/>
    <s v="2801"/>
    <x v="4"/>
    <n v="290.76"/>
    <s v="5"/>
    <n v="5"/>
    <x v="0"/>
    <n v="4"/>
    <s v="4"/>
    <x v="2"/>
    <x v="4"/>
    <n v="2.1"/>
    <s v="128"/>
    <n v="276.22000000000003"/>
    <n v="1104.8800000000001"/>
    <n v="0"/>
  </r>
  <r>
    <s v="23148"/>
    <x v="406"/>
    <x v="1"/>
    <x v="0"/>
    <x v="1"/>
    <s v="2817"/>
    <x v="2"/>
    <n v="489.89"/>
    <s v="15"/>
    <n v="15"/>
    <x v="0"/>
    <n v="2"/>
    <s v="2"/>
    <x v="2"/>
    <x v="4"/>
    <n v="3.1"/>
    <s v="198"/>
    <n v="416.41"/>
    <n v="832.82"/>
    <n v="0"/>
  </r>
  <r>
    <s v="25208"/>
    <x v="406"/>
    <x v="1"/>
    <x v="0"/>
    <x v="1"/>
    <s v="3642"/>
    <x v="0"/>
    <n v="325.55"/>
    <s v="20"/>
    <n v="20"/>
    <x v="0"/>
    <n v="5"/>
    <s v="5"/>
    <x v="1"/>
    <x v="2"/>
    <n v="3.2"/>
    <s v="464"/>
    <n v="260.44"/>
    <n v="1302.2"/>
    <n v="0"/>
  </r>
  <r>
    <s v="25540"/>
    <x v="406"/>
    <x v="1"/>
    <x v="0"/>
    <x v="1"/>
    <s v="1224"/>
    <x v="0"/>
    <n v="162.82"/>
    <s v="30"/>
    <n v="30"/>
    <x v="0"/>
    <n v="5"/>
    <s v="5"/>
    <x v="0"/>
    <x v="4"/>
    <n v="2.4"/>
    <s v="465"/>
    <n v="113.97"/>
    <n v="569.85"/>
    <n v="0"/>
  </r>
  <r>
    <s v="27480"/>
    <x v="406"/>
    <x v="1"/>
    <x v="0"/>
    <x v="1"/>
    <s v="3671"/>
    <x v="3"/>
    <n v="107.03"/>
    <s v="0"/>
    <n v="0"/>
    <x v="1"/>
    <n v="3"/>
    <s v="3"/>
    <x v="0"/>
    <x v="0"/>
    <n v="2.1"/>
    <s v="279"/>
    <n v="107.03"/>
    <n v="321.08999999999997"/>
    <n v="0"/>
  </r>
  <r>
    <s v="28729"/>
    <x v="406"/>
    <x v="1"/>
    <x v="0"/>
    <x v="1"/>
    <s v="3929"/>
    <x v="0"/>
    <n v="404.01"/>
    <s v="10"/>
    <n v="10"/>
    <x v="0"/>
    <n v="5"/>
    <s v="5"/>
    <x v="1"/>
    <x v="1"/>
    <n v="4.9000000000000004"/>
    <s v="212"/>
    <n v="363.61"/>
    <n v="1818.05"/>
    <n v="0"/>
  </r>
  <r>
    <s v="28785"/>
    <x v="406"/>
    <x v="1"/>
    <x v="0"/>
    <x v="1"/>
    <s v="1567"/>
    <x v="2"/>
    <n v="240.7"/>
    <s v="5"/>
    <n v="5"/>
    <x v="0"/>
    <n v="3"/>
    <s v="3"/>
    <x v="1"/>
    <x v="3"/>
    <n v="1.2"/>
    <s v="221"/>
    <n v="228.66"/>
    <n v="685.98"/>
    <n v="0"/>
  </r>
  <r>
    <s v="29109"/>
    <x v="406"/>
    <x v="1"/>
    <x v="0"/>
    <x v="1"/>
    <s v="4384"/>
    <x v="2"/>
    <n v="384.24"/>
    <s v="10"/>
    <n v="10"/>
    <x v="0"/>
    <n v="5"/>
    <s v="5"/>
    <x v="3"/>
    <x v="0"/>
    <n v="1.6"/>
    <s v="459"/>
    <n v="345.82"/>
    <n v="1729.1"/>
    <n v="0"/>
  </r>
  <r>
    <s v="30032"/>
    <x v="406"/>
    <x v="1"/>
    <x v="0"/>
    <x v="1"/>
    <s v="4644"/>
    <x v="1"/>
    <n v="433.52"/>
    <s v="30"/>
    <n v="30"/>
    <x v="0"/>
    <n v="3"/>
    <s v="3"/>
    <x v="1"/>
    <x v="4"/>
    <n v="1.8"/>
    <s v="83"/>
    <n v="303.45999999999998"/>
    <n v="910.38"/>
    <n v="0"/>
  </r>
  <r>
    <s v="30113"/>
    <x v="406"/>
    <x v="1"/>
    <x v="0"/>
    <x v="1"/>
    <s v="1599"/>
    <x v="5"/>
    <n v="308.72000000000003"/>
    <s v="15"/>
    <n v="15"/>
    <x v="0"/>
    <n v="5"/>
    <s v="5"/>
    <x v="1"/>
    <x v="1"/>
    <n v="4.5"/>
    <s v="198"/>
    <n v="262.41000000000003"/>
    <n v="1312.05"/>
    <n v="0"/>
  </r>
  <r>
    <s v="30677"/>
    <x v="406"/>
    <x v="1"/>
    <x v="0"/>
    <x v="1"/>
    <s v="2007"/>
    <x v="0"/>
    <n v="213.73"/>
    <s v="5"/>
    <n v="5"/>
    <x v="0"/>
    <n v="1"/>
    <s v="1"/>
    <x v="0"/>
    <x v="2"/>
    <n v="4.9000000000000004"/>
    <s v="174"/>
    <n v="203.04"/>
    <n v="203.04"/>
    <n v="0"/>
  </r>
  <r>
    <s v="30678"/>
    <x v="406"/>
    <x v="1"/>
    <x v="0"/>
    <x v="1"/>
    <s v="2160"/>
    <x v="1"/>
    <n v="108.29"/>
    <s v="20"/>
    <n v="20"/>
    <x v="0"/>
    <n v="3"/>
    <s v="3"/>
    <x v="0"/>
    <x v="2"/>
    <n v="3.5"/>
    <s v="164"/>
    <n v="86.63"/>
    <n v="259.89"/>
    <n v="0"/>
  </r>
  <r>
    <s v="30927"/>
    <x v="406"/>
    <x v="1"/>
    <x v="0"/>
    <x v="1"/>
    <s v="1386"/>
    <x v="4"/>
    <n v="295.68"/>
    <s v="10"/>
    <n v="10"/>
    <x v="0"/>
    <n v="1"/>
    <s v="1"/>
    <x v="2"/>
    <x v="0"/>
    <n v="2.2000000000000002"/>
    <s v="154"/>
    <n v="266.11"/>
    <n v="266.11"/>
    <n v="0"/>
  </r>
  <r>
    <s v="31378"/>
    <x v="406"/>
    <x v="1"/>
    <x v="0"/>
    <x v="1"/>
    <s v="3386"/>
    <x v="1"/>
    <n v="292.67"/>
    <s v="15"/>
    <n v="15"/>
    <x v="0"/>
    <n v="1"/>
    <s v="1"/>
    <x v="3"/>
    <x v="1"/>
    <n v="1.2"/>
    <s v="280"/>
    <n v="248.77"/>
    <n v="248.77"/>
    <n v="0"/>
  </r>
  <r>
    <s v="32140"/>
    <x v="406"/>
    <x v="1"/>
    <x v="0"/>
    <x v="1"/>
    <s v="2291"/>
    <x v="3"/>
    <n v="34.94"/>
    <s v="10"/>
    <n v="10"/>
    <x v="0"/>
    <n v="2"/>
    <s v="2"/>
    <x v="0"/>
    <x v="0"/>
    <n v="4.9000000000000004"/>
    <s v="25"/>
    <n v="31.45"/>
    <n v="62.9"/>
    <n v="0"/>
  </r>
  <r>
    <s v="32709"/>
    <x v="406"/>
    <x v="1"/>
    <x v="0"/>
    <x v="1"/>
    <s v="3510"/>
    <x v="1"/>
    <n v="231.65"/>
    <s v="0"/>
    <n v="0"/>
    <x v="1"/>
    <n v="4"/>
    <s v="4"/>
    <x v="3"/>
    <x v="2"/>
    <n v="2.7"/>
    <s v="408"/>
    <n v="231.65"/>
    <n v="926.6"/>
    <n v="0"/>
  </r>
  <r>
    <s v="32820"/>
    <x v="406"/>
    <x v="1"/>
    <x v="0"/>
    <x v="1"/>
    <s v="2002"/>
    <x v="1"/>
    <n v="393.46"/>
    <s v="20"/>
    <n v="20"/>
    <x v="0"/>
    <n v="2"/>
    <s v="2"/>
    <x v="1"/>
    <x v="1"/>
    <n v="4.4000000000000004"/>
    <s v="347"/>
    <n v="314.77"/>
    <n v="629.54"/>
    <n v="0"/>
  </r>
  <r>
    <s v="33336"/>
    <x v="406"/>
    <x v="1"/>
    <x v="0"/>
    <x v="1"/>
    <s v="4926"/>
    <x v="3"/>
    <n v="12.32"/>
    <s v="15"/>
    <n v="15"/>
    <x v="0"/>
    <n v="5"/>
    <s v="5"/>
    <x v="3"/>
    <x v="0"/>
    <n v="4.3"/>
    <s v="13"/>
    <n v="10.47"/>
    <n v="52.35"/>
    <n v="0"/>
  </r>
  <r>
    <s v="33464"/>
    <x v="406"/>
    <x v="1"/>
    <x v="0"/>
    <x v="1"/>
    <s v="1628"/>
    <x v="1"/>
    <n v="357.52"/>
    <s v="20"/>
    <n v="20"/>
    <x v="0"/>
    <n v="1"/>
    <s v="1"/>
    <x v="2"/>
    <x v="2"/>
    <n v="3.8"/>
    <s v="294"/>
    <n v="286.02"/>
    <n v="286.02"/>
    <n v="0"/>
  </r>
  <r>
    <s v="35141"/>
    <x v="406"/>
    <x v="1"/>
    <x v="0"/>
    <x v="1"/>
    <s v="1263"/>
    <x v="4"/>
    <n v="280.8"/>
    <s v="0"/>
    <n v="0"/>
    <x v="1"/>
    <n v="5"/>
    <s v="5"/>
    <x v="0"/>
    <x v="1"/>
    <n v="2.2999999999999998"/>
    <s v="11"/>
    <n v="280.8"/>
    <n v="1404"/>
    <n v="0"/>
  </r>
  <r>
    <s v="36394"/>
    <x v="406"/>
    <x v="1"/>
    <x v="0"/>
    <x v="1"/>
    <s v="3642"/>
    <x v="0"/>
    <n v="314.94"/>
    <s v="0"/>
    <n v="0"/>
    <x v="1"/>
    <n v="4"/>
    <s v="4"/>
    <x v="2"/>
    <x v="2"/>
    <n v="2.6"/>
    <s v="279"/>
    <n v="314.94"/>
    <n v="1259.76"/>
    <n v="0"/>
  </r>
  <r>
    <s v="36516"/>
    <x v="406"/>
    <x v="1"/>
    <x v="0"/>
    <x v="1"/>
    <s v="1773"/>
    <x v="5"/>
    <n v="395.53"/>
    <s v="5"/>
    <n v="5"/>
    <x v="0"/>
    <n v="2"/>
    <s v="2"/>
    <x v="0"/>
    <x v="0"/>
    <n v="2.9"/>
    <s v="95"/>
    <n v="375.75"/>
    <n v="751.5"/>
    <n v="0"/>
  </r>
  <r>
    <s v="37708"/>
    <x v="406"/>
    <x v="1"/>
    <x v="0"/>
    <x v="1"/>
    <s v="1141"/>
    <x v="1"/>
    <n v="130.91"/>
    <s v="10"/>
    <n v="10"/>
    <x v="0"/>
    <n v="4"/>
    <s v="4"/>
    <x v="0"/>
    <x v="4"/>
    <n v="2.2999999999999998"/>
    <s v="52"/>
    <n v="117.82"/>
    <n v="471.28"/>
    <n v="0"/>
  </r>
  <r>
    <s v="39475"/>
    <x v="406"/>
    <x v="1"/>
    <x v="0"/>
    <x v="1"/>
    <s v="4853"/>
    <x v="3"/>
    <n v="141.62"/>
    <s v="30"/>
    <n v="30"/>
    <x v="0"/>
    <n v="5"/>
    <s v="5"/>
    <x v="3"/>
    <x v="2"/>
    <n v="2.2000000000000002"/>
    <s v="406"/>
    <n v="99.13"/>
    <n v="495.65"/>
    <n v="0"/>
  </r>
  <r>
    <s v="40275"/>
    <x v="406"/>
    <x v="1"/>
    <x v="0"/>
    <x v="1"/>
    <s v="3262"/>
    <x v="5"/>
    <n v="250.13"/>
    <s v="0"/>
    <n v="0"/>
    <x v="1"/>
    <n v="1"/>
    <s v="1"/>
    <x v="3"/>
    <x v="4"/>
    <n v="1.6"/>
    <s v="487"/>
    <n v="250.13"/>
    <n v="250.13"/>
    <n v="0"/>
  </r>
  <r>
    <s v="40437"/>
    <x v="406"/>
    <x v="1"/>
    <x v="0"/>
    <x v="1"/>
    <s v="1541"/>
    <x v="3"/>
    <n v="268.76"/>
    <s v="5"/>
    <n v="5"/>
    <x v="0"/>
    <n v="3"/>
    <s v="3"/>
    <x v="2"/>
    <x v="1"/>
    <n v="3.8"/>
    <s v="93"/>
    <n v="255.32"/>
    <n v="765.96"/>
    <n v="0"/>
  </r>
  <r>
    <s v="40465"/>
    <x v="406"/>
    <x v="1"/>
    <x v="0"/>
    <x v="1"/>
    <s v="3817"/>
    <x v="0"/>
    <n v="315.73"/>
    <s v="20"/>
    <n v="20"/>
    <x v="0"/>
    <n v="2"/>
    <s v="2"/>
    <x v="1"/>
    <x v="3"/>
    <n v="4"/>
    <s v="447"/>
    <n v="252.58"/>
    <n v="505.16"/>
    <n v="0"/>
  </r>
  <r>
    <s v="41382"/>
    <x v="406"/>
    <x v="1"/>
    <x v="0"/>
    <x v="1"/>
    <s v="3473"/>
    <x v="3"/>
    <n v="147.96"/>
    <s v="10"/>
    <n v="10"/>
    <x v="0"/>
    <n v="3"/>
    <s v="3"/>
    <x v="1"/>
    <x v="0"/>
    <n v="1.7"/>
    <s v="453"/>
    <n v="133.16"/>
    <n v="399.48"/>
    <n v="0"/>
  </r>
  <r>
    <s v="43554"/>
    <x v="406"/>
    <x v="1"/>
    <x v="0"/>
    <x v="1"/>
    <s v="4421"/>
    <x v="2"/>
    <n v="134.13999999999999"/>
    <s v="15"/>
    <n v="15"/>
    <x v="0"/>
    <n v="5"/>
    <s v="5"/>
    <x v="1"/>
    <x v="1"/>
    <n v="1.8"/>
    <s v="296"/>
    <n v="114.02"/>
    <n v="570.1"/>
    <n v="0"/>
  </r>
  <r>
    <s v="44808"/>
    <x v="406"/>
    <x v="1"/>
    <x v="0"/>
    <x v="1"/>
    <s v="3048"/>
    <x v="5"/>
    <n v="194.66"/>
    <s v="15"/>
    <n v="15"/>
    <x v="0"/>
    <n v="2"/>
    <s v="2"/>
    <x v="2"/>
    <x v="1"/>
    <n v="3.2"/>
    <s v="316"/>
    <n v="165.46"/>
    <n v="330.92"/>
    <n v="0"/>
  </r>
  <r>
    <s v="44925"/>
    <x v="406"/>
    <x v="1"/>
    <x v="0"/>
    <x v="1"/>
    <s v="2770"/>
    <x v="0"/>
    <n v="422.57"/>
    <s v="10"/>
    <n v="10"/>
    <x v="0"/>
    <n v="4"/>
    <s v="4"/>
    <x v="1"/>
    <x v="1"/>
    <n v="1.7"/>
    <s v="313"/>
    <n v="380.31"/>
    <n v="1521.24"/>
    <n v="0"/>
  </r>
  <r>
    <s v="45353"/>
    <x v="406"/>
    <x v="1"/>
    <x v="0"/>
    <x v="1"/>
    <s v="1098"/>
    <x v="4"/>
    <n v="122.72"/>
    <s v="10"/>
    <n v="10"/>
    <x v="0"/>
    <n v="4"/>
    <s v="4"/>
    <x v="0"/>
    <x v="4"/>
    <n v="1.5"/>
    <s v="305"/>
    <n v="110.45"/>
    <n v="441.8"/>
    <n v="0"/>
  </r>
  <r>
    <s v="45427"/>
    <x v="406"/>
    <x v="1"/>
    <x v="0"/>
    <x v="1"/>
    <s v="1118"/>
    <x v="3"/>
    <n v="307.57"/>
    <s v="20"/>
    <n v="20"/>
    <x v="0"/>
    <n v="2"/>
    <s v="2"/>
    <x v="1"/>
    <x v="4"/>
    <n v="2.6"/>
    <s v="24"/>
    <n v="246.06"/>
    <n v="492.12"/>
    <n v="0"/>
  </r>
  <r>
    <s v="45983"/>
    <x v="406"/>
    <x v="1"/>
    <x v="0"/>
    <x v="1"/>
    <s v="3671"/>
    <x v="4"/>
    <n v="157.27000000000001"/>
    <s v="30"/>
    <n v="30"/>
    <x v="0"/>
    <n v="1"/>
    <s v="1"/>
    <x v="2"/>
    <x v="4"/>
    <n v="2.7"/>
    <s v="3"/>
    <n v="110.09"/>
    <n v="110.09"/>
    <n v="0"/>
  </r>
  <r>
    <s v="47912"/>
    <x v="406"/>
    <x v="1"/>
    <x v="0"/>
    <x v="1"/>
    <s v="4824"/>
    <x v="0"/>
    <n v="346.82"/>
    <s v="15"/>
    <n v="15"/>
    <x v="0"/>
    <n v="2"/>
    <s v="2"/>
    <x v="1"/>
    <x v="2"/>
    <n v="4"/>
    <s v="51"/>
    <n v="294.8"/>
    <n v="589.6"/>
    <n v="0"/>
  </r>
  <r>
    <s v="49283"/>
    <x v="406"/>
    <x v="1"/>
    <x v="0"/>
    <x v="1"/>
    <s v="2152"/>
    <x v="4"/>
    <n v="39.06"/>
    <s v="10"/>
    <n v="10"/>
    <x v="0"/>
    <n v="3"/>
    <s v="3"/>
    <x v="2"/>
    <x v="0"/>
    <n v="3.4"/>
    <s v="65"/>
    <n v="35.15"/>
    <n v="105.45"/>
    <n v="0"/>
  </r>
  <r>
    <s v="49456"/>
    <x v="406"/>
    <x v="1"/>
    <x v="0"/>
    <x v="1"/>
    <s v="2381"/>
    <x v="1"/>
    <n v="360.84"/>
    <s v="5"/>
    <n v="5"/>
    <x v="0"/>
    <n v="3"/>
    <s v="3"/>
    <x v="0"/>
    <x v="4"/>
    <n v="1.9"/>
    <s v="445"/>
    <n v="342.8"/>
    <n v="1028.4000000000001"/>
    <n v="0"/>
  </r>
  <r>
    <s v="49691"/>
    <x v="406"/>
    <x v="1"/>
    <x v="0"/>
    <x v="1"/>
    <s v="1084"/>
    <x v="0"/>
    <n v="284.64"/>
    <s v="5"/>
    <n v="5"/>
    <x v="0"/>
    <n v="3"/>
    <s v="3"/>
    <x v="0"/>
    <x v="0"/>
    <n v="4.2"/>
    <s v="66"/>
    <n v="270.41000000000003"/>
    <n v="811.23"/>
    <n v="0"/>
  </r>
  <r>
    <s v="386"/>
    <x v="407"/>
    <x v="1"/>
    <x v="0"/>
    <x v="1"/>
    <s v="2115"/>
    <x v="0"/>
    <n v="470.16"/>
    <s v="5"/>
    <n v="5"/>
    <x v="0"/>
    <n v="2"/>
    <s v="2"/>
    <x v="2"/>
    <x v="3"/>
    <n v="4.8"/>
    <s v="384"/>
    <n v="446.65"/>
    <n v="893.3"/>
    <n v="0"/>
  </r>
  <r>
    <s v="691"/>
    <x v="407"/>
    <x v="1"/>
    <x v="0"/>
    <x v="1"/>
    <s v="3585"/>
    <x v="0"/>
    <n v="215.44"/>
    <s v="15"/>
    <n v="15"/>
    <x v="0"/>
    <n v="3"/>
    <s v="3"/>
    <x v="2"/>
    <x v="2"/>
    <n v="3.8"/>
    <s v="226"/>
    <n v="183.12"/>
    <n v="549.36"/>
    <n v="0"/>
  </r>
  <r>
    <s v="2519"/>
    <x v="407"/>
    <x v="1"/>
    <x v="0"/>
    <x v="1"/>
    <s v="2994"/>
    <x v="4"/>
    <n v="326.76"/>
    <s v="30"/>
    <n v="30"/>
    <x v="0"/>
    <n v="1"/>
    <s v="1"/>
    <x v="0"/>
    <x v="3"/>
    <n v="2.7"/>
    <s v="373"/>
    <n v="228.73"/>
    <n v="228.73"/>
    <n v="0"/>
  </r>
  <r>
    <s v="2802"/>
    <x v="407"/>
    <x v="1"/>
    <x v="0"/>
    <x v="1"/>
    <s v="1234"/>
    <x v="0"/>
    <n v="435.77"/>
    <s v="15"/>
    <n v="15"/>
    <x v="0"/>
    <n v="4"/>
    <s v="4"/>
    <x v="3"/>
    <x v="1"/>
    <n v="3.6"/>
    <s v="213"/>
    <n v="370.4"/>
    <n v="1481.6"/>
    <n v="0"/>
  </r>
  <r>
    <s v="3321"/>
    <x v="407"/>
    <x v="1"/>
    <x v="0"/>
    <x v="1"/>
    <s v="3461"/>
    <x v="4"/>
    <n v="402.29"/>
    <s v="0"/>
    <n v="0"/>
    <x v="1"/>
    <n v="4"/>
    <s v="4"/>
    <x v="3"/>
    <x v="0"/>
    <n v="3.2"/>
    <s v="10"/>
    <n v="402.29"/>
    <n v="1609.16"/>
    <n v="0"/>
  </r>
  <r>
    <s v="3637"/>
    <x v="407"/>
    <x v="1"/>
    <x v="0"/>
    <x v="1"/>
    <s v="2413"/>
    <x v="1"/>
    <n v="138.16999999999999"/>
    <s v="10"/>
    <n v="10"/>
    <x v="0"/>
    <n v="5"/>
    <s v="5"/>
    <x v="0"/>
    <x v="0"/>
    <n v="3.4"/>
    <s v="53"/>
    <n v="124.35"/>
    <n v="621.75"/>
    <n v="0"/>
  </r>
  <r>
    <s v="5769"/>
    <x v="407"/>
    <x v="1"/>
    <x v="0"/>
    <x v="1"/>
    <s v="2731"/>
    <x v="2"/>
    <n v="69.95"/>
    <s v="0"/>
    <n v="0"/>
    <x v="1"/>
    <n v="5"/>
    <s v="5"/>
    <x v="3"/>
    <x v="3"/>
    <n v="4.5999999999999996"/>
    <s v="58"/>
    <n v="69.95"/>
    <n v="349.75"/>
    <n v="0"/>
  </r>
  <r>
    <s v="6182"/>
    <x v="407"/>
    <x v="1"/>
    <x v="0"/>
    <x v="1"/>
    <s v="3519"/>
    <x v="1"/>
    <n v="159.9"/>
    <s v="5"/>
    <n v="5"/>
    <x v="0"/>
    <n v="4"/>
    <s v="4"/>
    <x v="1"/>
    <x v="1"/>
    <n v="1.1000000000000001"/>
    <s v="240"/>
    <n v="151.9"/>
    <n v="607.6"/>
    <n v="0"/>
  </r>
  <r>
    <s v="7001"/>
    <x v="407"/>
    <x v="1"/>
    <x v="0"/>
    <x v="1"/>
    <s v="2286"/>
    <x v="0"/>
    <n v="130.86000000000001"/>
    <s v="30"/>
    <n v="30"/>
    <x v="0"/>
    <n v="3"/>
    <s v="3"/>
    <x v="2"/>
    <x v="0"/>
    <n v="3.1"/>
    <s v="441"/>
    <n v="91.6"/>
    <n v="274.8"/>
    <n v="0"/>
  </r>
  <r>
    <s v="8289"/>
    <x v="407"/>
    <x v="1"/>
    <x v="0"/>
    <x v="1"/>
    <s v="4280"/>
    <x v="4"/>
    <n v="452.16"/>
    <s v="0"/>
    <n v="0"/>
    <x v="1"/>
    <n v="2"/>
    <s v="2"/>
    <x v="0"/>
    <x v="2"/>
    <n v="4.0999999999999996"/>
    <s v="228"/>
    <n v="452.16"/>
    <n v="904.32"/>
    <n v="0"/>
  </r>
  <r>
    <s v="10677"/>
    <x v="407"/>
    <x v="1"/>
    <x v="0"/>
    <x v="1"/>
    <s v="4212"/>
    <x v="3"/>
    <n v="102.62"/>
    <s v="30"/>
    <n v="30"/>
    <x v="0"/>
    <n v="4"/>
    <s v="4"/>
    <x v="0"/>
    <x v="2"/>
    <n v="4.9000000000000004"/>
    <s v="443"/>
    <n v="71.83"/>
    <n v="287.32"/>
    <n v="0"/>
  </r>
  <r>
    <s v="12076"/>
    <x v="407"/>
    <x v="1"/>
    <x v="0"/>
    <x v="1"/>
    <s v="4732"/>
    <x v="3"/>
    <n v="229.76"/>
    <s v="0"/>
    <n v="0"/>
    <x v="1"/>
    <n v="3"/>
    <s v="3"/>
    <x v="2"/>
    <x v="0"/>
    <n v="4.3"/>
    <s v="69"/>
    <n v="229.76"/>
    <n v="689.28"/>
    <n v="0"/>
  </r>
  <r>
    <s v="13640"/>
    <x v="407"/>
    <x v="1"/>
    <x v="0"/>
    <x v="1"/>
    <s v="4055"/>
    <x v="2"/>
    <n v="152.55000000000001"/>
    <s v="20"/>
    <n v="20"/>
    <x v="0"/>
    <n v="1"/>
    <s v="1"/>
    <x v="0"/>
    <x v="4"/>
    <n v="4.4000000000000004"/>
    <s v="90"/>
    <n v="122.04"/>
    <n v="122.04"/>
    <n v="0"/>
  </r>
  <r>
    <s v="14679"/>
    <x v="407"/>
    <x v="1"/>
    <x v="0"/>
    <x v="1"/>
    <s v="2470"/>
    <x v="0"/>
    <n v="353.63"/>
    <s v="5"/>
    <n v="5"/>
    <x v="0"/>
    <n v="4"/>
    <s v="4"/>
    <x v="3"/>
    <x v="1"/>
    <n v="2.8"/>
    <s v="373"/>
    <n v="335.95"/>
    <n v="1343.8"/>
    <n v="0"/>
  </r>
  <r>
    <s v="15748"/>
    <x v="407"/>
    <x v="1"/>
    <x v="0"/>
    <x v="1"/>
    <s v="2537"/>
    <x v="3"/>
    <n v="203.85"/>
    <s v="20"/>
    <n v="20"/>
    <x v="0"/>
    <n v="2"/>
    <s v="2"/>
    <x v="1"/>
    <x v="4"/>
    <n v="3.5"/>
    <s v="453"/>
    <n v="163.08000000000001"/>
    <n v="326.16000000000003"/>
    <n v="0"/>
  </r>
  <r>
    <s v="16930"/>
    <x v="407"/>
    <x v="1"/>
    <x v="0"/>
    <x v="1"/>
    <s v="1891"/>
    <x v="1"/>
    <n v="348.13"/>
    <s v="5"/>
    <n v="5"/>
    <x v="0"/>
    <n v="4"/>
    <s v="4"/>
    <x v="1"/>
    <x v="3"/>
    <n v="2"/>
    <s v="92"/>
    <n v="330.72"/>
    <n v="1322.88"/>
    <n v="0"/>
  </r>
  <r>
    <s v="17842"/>
    <x v="407"/>
    <x v="1"/>
    <x v="0"/>
    <x v="1"/>
    <s v="3471"/>
    <x v="2"/>
    <n v="296.72000000000003"/>
    <s v="0"/>
    <n v="0"/>
    <x v="1"/>
    <n v="1"/>
    <s v="1"/>
    <x v="3"/>
    <x v="1"/>
    <n v="2.9"/>
    <s v="316"/>
    <n v="296.72000000000003"/>
    <n v="296.72000000000003"/>
    <n v="0"/>
  </r>
  <r>
    <s v="17885"/>
    <x v="407"/>
    <x v="1"/>
    <x v="0"/>
    <x v="1"/>
    <s v="2922"/>
    <x v="5"/>
    <n v="353.08"/>
    <s v="30"/>
    <n v="30"/>
    <x v="0"/>
    <n v="3"/>
    <s v="3"/>
    <x v="3"/>
    <x v="2"/>
    <n v="4.7"/>
    <s v="451"/>
    <n v="247.16"/>
    <n v="741.48"/>
    <n v="0"/>
  </r>
  <r>
    <s v="18748"/>
    <x v="407"/>
    <x v="1"/>
    <x v="0"/>
    <x v="1"/>
    <s v="1980"/>
    <x v="3"/>
    <n v="140.66"/>
    <s v="15"/>
    <n v="15"/>
    <x v="0"/>
    <n v="4"/>
    <s v="4"/>
    <x v="2"/>
    <x v="3"/>
    <n v="3.7"/>
    <s v="481"/>
    <n v="119.56"/>
    <n v="478.24"/>
    <n v="0"/>
  </r>
  <r>
    <s v="19078"/>
    <x v="407"/>
    <x v="1"/>
    <x v="0"/>
    <x v="1"/>
    <s v="1887"/>
    <x v="3"/>
    <n v="452.26"/>
    <s v="10"/>
    <n v="10"/>
    <x v="0"/>
    <n v="4"/>
    <s v="4"/>
    <x v="3"/>
    <x v="4"/>
    <n v="4.7"/>
    <s v="215"/>
    <n v="407.03"/>
    <n v="1628.12"/>
    <n v="0"/>
  </r>
  <r>
    <s v="19238"/>
    <x v="407"/>
    <x v="1"/>
    <x v="0"/>
    <x v="1"/>
    <s v="1594"/>
    <x v="0"/>
    <n v="38.96"/>
    <s v="30"/>
    <n v="30"/>
    <x v="0"/>
    <n v="5"/>
    <s v="5"/>
    <x v="1"/>
    <x v="2"/>
    <n v="1.2"/>
    <s v="189"/>
    <n v="27.27"/>
    <n v="136.35"/>
    <n v="0"/>
  </r>
  <r>
    <s v="19466"/>
    <x v="407"/>
    <x v="1"/>
    <x v="0"/>
    <x v="1"/>
    <s v="1813"/>
    <x v="1"/>
    <n v="408.89"/>
    <s v="20"/>
    <n v="20"/>
    <x v="0"/>
    <n v="5"/>
    <s v="5"/>
    <x v="0"/>
    <x v="1"/>
    <n v="1.3"/>
    <s v="370"/>
    <n v="327.11"/>
    <n v="1635.55"/>
    <n v="0"/>
  </r>
  <r>
    <s v="19528"/>
    <x v="407"/>
    <x v="1"/>
    <x v="0"/>
    <x v="1"/>
    <s v="2496"/>
    <x v="2"/>
    <n v="250.98"/>
    <s v="15"/>
    <n v="15"/>
    <x v="0"/>
    <n v="4"/>
    <s v="4"/>
    <x v="0"/>
    <x v="1"/>
    <n v="4.5999999999999996"/>
    <s v="111"/>
    <n v="213.33"/>
    <n v="853.32"/>
    <n v="0"/>
  </r>
  <r>
    <s v="20411"/>
    <x v="407"/>
    <x v="1"/>
    <x v="0"/>
    <x v="1"/>
    <s v="1470"/>
    <x v="3"/>
    <n v="407.99"/>
    <s v="5"/>
    <n v="5"/>
    <x v="0"/>
    <n v="3"/>
    <s v="3"/>
    <x v="1"/>
    <x v="2"/>
    <n v="1.9"/>
    <s v="287"/>
    <n v="387.59"/>
    <n v="1162.77"/>
    <n v="0"/>
  </r>
  <r>
    <s v="20701"/>
    <x v="407"/>
    <x v="1"/>
    <x v="0"/>
    <x v="1"/>
    <s v="3441"/>
    <x v="1"/>
    <n v="398.23"/>
    <s v="5"/>
    <n v="5"/>
    <x v="0"/>
    <n v="5"/>
    <s v="5"/>
    <x v="2"/>
    <x v="2"/>
    <n v="2.8"/>
    <s v="332"/>
    <n v="378.32"/>
    <n v="1891.6"/>
    <n v="0"/>
  </r>
  <r>
    <s v="22478"/>
    <x v="407"/>
    <x v="1"/>
    <x v="0"/>
    <x v="1"/>
    <s v="1968"/>
    <x v="4"/>
    <n v="383.66"/>
    <s v="30"/>
    <n v="30"/>
    <x v="0"/>
    <n v="3"/>
    <s v="3"/>
    <x v="3"/>
    <x v="2"/>
    <n v="4.5999999999999996"/>
    <s v="456"/>
    <n v="268.56"/>
    <n v="805.68"/>
    <n v="0"/>
  </r>
  <r>
    <s v="22755"/>
    <x v="407"/>
    <x v="1"/>
    <x v="0"/>
    <x v="1"/>
    <s v="2164"/>
    <x v="2"/>
    <n v="103.74"/>
    <s v="20"/>
    <n v="20"/>
    <x v="0"/>
    <n v="3"/>
    <s v="3"/>
    <x v="0"/>
    <x v="0"/>
    <n v="1.9"/>
    <s v="338"/>
    <n v="82.99"/>
    <n v="248.97"/>
    <n v="0"/>
  </r>
  <r>
    <s v="22893"/>
    <x v="407"/>
    <x v="1"/>
    <x v="0"/>
    <x v="1"/>
    <s v="1619"/>
    <x v="3"/>
    <n v="163.30000000000001"/>
    <s v="30"/>
    <n v="30"/>
    <x v="0"/>
    <n v="3"/>
    <s v="3"/>
    <x v="0"/>
    <x v="3"/>
    <n v="3.8"/>
    <s v="133"/>
    <n v="114.31"/>
    <n v="342.93"/>
    <n v="0"/>
  </r>
  <r>
    <s v="25716"/>
    <x v="407"/>
    <x v="1"/>
    <x v="0"/>
    <x v="1"/>
    <s v="3573"/>
    <x v="0"/>
    <n v="113.48"/>
    <s v="10"/>
    <n v="10"/>
    <x v="0"/>
    <n v="1"/>
    <s v="1"/>
    <x v="1"/>
    <x v="2"/>
    <n v="3.8"/>
    <s v="187"/>
    <n v="102.13"/>
    <n v="102.13"/>
    <n v="0"/>
  </r>
  <r>
    <s v="25950"/>
    <x v="407"/>
    <x v="1"/>
    <x v="0"/>
    <x v="1"/>
    <s v="3758"/>
    <x v="2"/>
    <n v="372.43"/>
    <s v="0"/>
    <n v="0"/>
    <x v="1"/>
    <n v="1"/>
    <s v="1"/>
    <x v="0"/>
    <x v="3"/>
    <n v="2.6"/>
    <s v="28"/>
    <n v="372.43"/>
    <n v="372.43"/>
    <n v="0"/>
  </r>
  <r>
    <s v="27411"/>
    <x v="407"/>
    <x v="1"/>
    <x v="0"/>
    <x v="1"/>
    <s v="1719"/>
    <x v="5"/>
    <n v="157.31"/>
    <s v="20"/>
    <n v="20"/>
    <x v="0"/>
    <n v="5"/>
    <s v="5"/>
    <x v="2"/>
    <x v="1"/>
    <n v="1.5"/>
    <s v="233"/>
    <n v="125.85"/>
    <n v="629.25"/>
    <n v="0"/>
  </r>
  <r>
    <s v="28280"/>
    <x v="407"/>
    <x v="1"/>
    <x v="0"/>
    <x v="1"/>
    <s v="1272"/>
    <x v="5"/>
    <n v="256.12"/>
    <s v="20"/>
    <n v="20"/>
    <x v="0"/>
    <n v="1"/>
    <s v="1"/>
    <x v="3"/>
    <x v="3"/>
    <n v="2"/>
    <s v="3"/>
    <n v="204.9"/>
    <n v="204.9"/>
    <n v="0"/>
  </r>
  <r>
    <s v="28826"/>
    <x v="407"/>
    <x v="1"/>
    <x v="0"/>
    <x v="1"/>
    <s v="1965"/>
    <x v="4"/>
    <n v="56.94"/>
    <s v="10"/>
    <n v="10"/>
    <x v="0"/>
    <n v="1"/>
    <s v="1"/>
    <x v="0"/>
    <x v="2"/>
    <n v="1.7"/>
    <s v="225"/>
    <n v="51.25"/>
    <n v="51.25"/>
    <n v="0"/>
  </r>
  <r>
    <s v="29022"/>
    <x v="407"/>
    <x v="1"/>
    <x v="0"/>
    <x v="1"/>
    <s v="4595"/>
    <x v="4"/>
    <n v="44.08"/>
    <s v="0"/>
    <n v="0"/>
    <x v="1"/>
    <n v="5"/>
    <s v="5"/>
    <x v="0"/>
    <x v="1"/>
    <n v="2.9"/>
    <s v="201"/>
    <n v="44.08"/>
    <n v="220.4"/>
    <n v="0"/>
  </r>
  <r>
    <s v="29804"/>
    <x v="407"/>
    <x v="1"/>
    <x v="0"/>
    <x v="1"/>
    <s v="4884"/>
    <x v="1"/>
    <n v="63.84"/>
    <s v="0"/>
    <n v="0"/>
    <x v="1"/>
    <n v="1"/>
    <s v="1"/>
    <x v="0"/>
    <x v="0"/>
    <n v="2"/>
    <s v="213"/>
    <n v="63.84"/>
    <n v="63.84"/>
    <n v="0"/>
  </r>
  <r>
    <s v="30589"/>
    <x v="407"/>
    <x v="1"/>
    <x v="0"/>
    <x v="1"/>
    <s v="4310"/>
    <x v="4"/>
    <n v="399.74"/>
    <s v="10"/>
    <n v="10"/>
    <x v="0"/>
    <n v="2"/>
    <s v="2"/>
    <x v="2"/>
    <x v="0"/>
    <n v="2.1"/>
    <s v="57"/>
    <n v="359.77"/>
    <n v="719.54"/>
    <n v="0"/>
  </r>
  <r>
    <s v="31052"/>
    <x v="407"/>
    <x v="1"/>
    <x v="0"/>
    <x v="1"/>
    <s v="2691"/>
    <x v="3"/>
    <n v="44.98"/>
    <s v="0"/>
    <n v="0"/>
    <x v="1"/>
    <n v="1"/>
    <s v="1"/>
    <x v="0"/>
    <x v="4"/>
    <n v="4.2"/>
    <s v="99"/>
    <n v="44.98"/>
    <n v="44.98"/>
    <n v="0"/>
  </r>
  <r>
    <s v="31268"/>
    <x v="407"/>
    <x v="1"/>
    <x v="0"/>
    <x v="1"/>
    <s v="2451"/>
    <x v="4"/>
    <n v="5.61"/>
    <s v="0"/>
    <n v="0"/>
    <x v="1"/>
    <n v="5"/>
    <s v="5"/>
    <x v="1"/>
    <x v="2"/>
    <n v="3.5"/>
    <s v="278"/>
    <n v="5.61"/>
    <n v="28.05"/>
    <n v="0"/>
  </r>
  <r>
    <s v="31494"/>
    <x v="407"/>
    <x v="1"/>
    <x v="0"/>
    <x v="1"/>
    <s v="1442"/>
    <x v="4"/>
    <n v="428.31"/>
    <s v="30"/>
    <n v="30"/>
    <x v="0"/>
    <n v="3"/>
    <s v="3"/>
    <x v="0"/>
    <x v="3"/>
    <n v="3.5"/>
    <s v="257"/>
    <n v="299.82"/>
    <n v="899.46"/>
    <n v="0"/>
  </r>
  <r>
    <s v="32799"/>
    <x v="407"/>
    <x v="1"/>
    <x v="0"/>
    <x v="1"/>
    <s v="3124"/>
    <x v="0"/>
    <n v="29.59"/>
    <s v="0"/>
    <n v="0"/>
    <x v="1"/>
    <n v="2"/>
    <s v="2"/>
    <x v="3"/>
    <x v="2"/>
    <n v="2.8"/>
    <s v="61"/>
    <n v="29.59"/>
    <n v="59.18"/>
    <n v="0"/>
  </r>
  <r>
    <s v="34871"/>
    <x v="407"/>
    <x v="1"/>
    <x v="0"/>
    <x v="1"/>
    <s v="2335"/>
    <x v="2"/>
    <n v="469.1"/>
    <s v="0"/>
    <n v="0"/>
    <x v="1"/>
    <n v="1"/>
    <s v="1"/>
    <x v="3"/>
    <x v="2"/>
    <n v="4.2"/>
    <s v="229"/>
    <n v="469.1"/>
    <n v="469.1"/>
    <n v="0"/>
  </r>
  <r>
    <s v="35104"/>
    <x v="407"/>
    <x v="1"/>
    <x v="0"/>
    <x v="1"/>
    <s v="4245"/>
    <x v="1"/>
    <n v="255.13"/>
    <s v="20"/>
    <n v="20"/>
    <x v="0"/>
    <n v="3"/>
    <s v="3"/>
    <x v="1"/>
    <x v="3"/>
    <n v="2.8"/>
    <s v="487"/>
    <n v="204.1"/>
    <n v="612.29999999999995"/>
    <n v="0"/>
  </r>
  <r>
    <s v="36433"/>
    <x v="407"/>
    <x v="1"/>
    <x v="0"/>
    <x v="1"/>
    <s v="3021"/>
    <x v="3"/>
    <n v="319.3"/>
    <s v="5"/>
    <n v="5"/>
    <x v="0"/>
    <n v="2"/>
    <s v="2"/>
    <x v="3"/>
    <x v="1"/>
    <n v="4.5"/>
    <s v="189"/>
    <n v="303.33"/>
    <n v="606.66"/>
    <n v="0"/>
  </r>
  <r>
    <s v="36612"/>
    <x v="407"/>
    <x v="1"/>
    <x v="0"/>
    <x v="1"/>
    <s v="3887"/>
    <x v="2"/>
    <n v="149.97999999999999"/>
    <s v="30"/>
    <n v="30"/>
    <x v="0"/>
    <n v="2"/>
    <s v="2"/>
    <x v="2"/>
    <x v="3"/>
    <n v="1.6"/>
    <s v="334"/>
    <n v="104.99"/>
    <n v="209.98"/>
    <n v="0"/>
  </r>
  <r>
    <s v="37808"/>
    <x v="407"/>
    <x v="1"/>
    <x v="0"/>
    <x v="1"/>
    <s v="4891"/>
    <x v="4"/>
    <n v="414.26"/>
    <s v="10"/>
    <n v="10"/>
    <x v="0"/>
    <n v="4"/>
    <s v="4"/>
    <x v="2"/>
    <x v="1"/>
    <n v="3"/>
    <s v="247"/>
    <n v="372.83"/>
    <n v="1491.32"/>
    <n v="0"/>
  </r>
  <r>
    <s v="38376"/>
    <x v="407"/>
    <x v="1"/>
    <x v="0"/>
    <x v="1"/>
    <s v="2715"/>
    <x v="2"/>
    <n v="489.13"/>
    <s v="20"/>
    <n v="20"/>
    <x v="0"/>
    <n v="1"/>
    <s v="1"/>
    <x v="0"/>
    <x v="3"/>
    <n v="3.2"/>
    <s v="493"/>
    <n v="391.3"/>
    <n v="391.3"/>
    <n v="0"/>
  </r>
  <r>
    <s v="38925"/>
    <x v="407"/>
    <x v="1"/>
    <x v="0"/>
    <x v="1"/>
    <s v="4580"/>
    <x v="0"/>
    <n v="113.49"/>
    <s v="10"/>
    <n v="10"/>
    <x v="0"/>
    <n v="4"/>
    <s v="4"/>
    <x v="1"/>
    <x v="0"/>
    <n v="4.5999999999999996"/>
    <s v="123"/>
    <n v="102.14"/>
    <n v="408.56"/>
    <n v="0"/>
  </r>
  <r>
    <s v="40339"/>
    <x v="407"/>
    <x v="1"/>
    <x v="0"/>
    <x v="1"/>
    <s v="1214"/>
    <x v="1"/>
    <n v="122.85"/>
    <s v="30"/>
    <n v="30"/>
    <x v="0"/>
    <n v="2"/>
    <s v="2"/>
    <x v="1"/>
    <x v="2"/>
    <n v="2.2000000000000002"/>
    <s v="294"/>
    <n v="85.99"/>
    <n v="171.98"/>
    <n v="0"/>
  </r>
  <r>
    <s v="40506"/>
    <x v="407"/>
    <x v="1"/>
    <x v="0"/>
    <x v="1"/>
    <s v="1297"/>
    <x v="1"/>
    <n v="108.56"/>
    <s v="5"/>
    <n v="5"/>
    <x v="0"/>
    <n v="3"/>
    <s v="3"/>
    <x v="2"/>
    <x v="4"/>
    <n v="3.7"/>
    <s v="162"/>
    <n v="103.13"/>
    <n v="309.39"/>
    <n v="0"/>
  </r>
  <r>
    <s v="40582"/>
    <x v="407"/>
    <x v="1"/>
    <x v="0"/>
    <x v="1"/>
    <s v="1263"/>
    <x v="4"/>
    <n v="342.92"/>
    <s v="20"/>
    <n v="20"/>
    <x v="0"/>
    <n v="2"/>
    <s v="2"/>
    <x v="1"/>
    <x v="4"/>
    <n v="1.4"/>
    <s v="305"/>
    <n v="274.33999999999997"/>
    <n v="548.67999999999995"/>
    <n v="0"/>
  </r>
  <r>
    <s v="41078"/>
    <x v="407"/>
    <x v="1"/>
    <x v="0"/>
    <x v="1"/>
    <s v="4982"/>
    <x v="0"/>
    <n v="401.45"/>
    <s v="5"/>
    <n v="5"/>
    <x v="0"/>
    <n v="4"/>
    <s v="4"/>
    <x v="3"/>
    <x v="1"/>
    <n v="2.4"/>
    <s v="395"/>
    <n v="381.38"/>
    <n v="1525.52"/>
    <n v="0"/>
  </r>
  <r>
    <s v="41564"/>
    <x v="407"/>
    <x v="1"/>
    <x v="0"/>
    <x v="1"/>
    <s v="4746"/>
    <x v="5"/>
    <n v="295.2"/>
    <s v="20"/>
    <n v="20"/>
    <x v="0"/>
    <n v="1"/>
    <s v="1"/>
    <x v="0"/>
    <x v="2"/>
    <n v="2"/>
    <s v="6"/>
    <n v="236.16"/>
    <n v="236.16"/>
    <n v="0"/>
  </r>
  <r>
    <s v="42826"/>
    <x v="407"/>
    <x v="1"/>
    <x v="0"/>
    <x v="1"/>
    <s v="3115"/>
    <x v="1"/>
    <n v="341.53"/>
    <s v="30"/>
    <n v="30"/>
    <x v="0"/>
    <n v="2"/>
    <s v="2"/>
    <x v="2"/>
    <x v="0"/>
    <n v="1.7"/>
    <s v="369"/>
    <n v="239.07"/>
    <n v="478.14"/>
    <n v="0"/>
  </r>
  <r>
    <s v="43110"/>
    <x v="407"/>
    <x v="1"/>
    <x v="0"/>
    <x v="1"/>
    <s v="3284"/>
    <x v="1"/>
    <n v="95.46"/>
    <s v="15"/>
    <n v="15"/>
    <x v="0"/>
    <n v="4"/>
    <s v="4"/>
    <x v="0"/>
    <x v="0"/>
    <n v="4.5"/>
    <s v="202"/>
    <n v="81.14"/>
    <n v="324.56"/>
    <n v="0"/>
  </r>
  <r>
    <s v="44282"/>
    <x v="407"/>
    <x v="1"/>
    <x v="0"/>
    <x v="1"/>
    <s v="2499"/>
    <x v="3"/>
    <n v="426.18"/>
    <s v="20"/>
    <n v="20"/>
    <x v="0"/>
    <n v="3"/>
    <s v="3"/>
    <x v="0"/>
    <x v="2"/>
    <n v="4.5999999999999996"/>
    <s v="46"/>
    <n v="340.94"/>
    <n v="1022.82"/>
    <n v="0"/>
  </r>
  <r>
    <s v="45165"/>
    <x v="407"/>
    <x v="1"/>
    <x v="0"/>
    <x v="1"/>
    <s v="4489"/>
    <x v="2"/>
    <n v="262.91000000000003"/>
    <s v="30"/>
    <n v="30"/>
    <x v="0"/>
    <n v="5"/>
    <s v="5"/>
    <x v="0"/>
    <x v="0"/>
    <n v="2.4"/>
    <s v="232"/>
    <n v="184.04"/>
    <n v="920.2"/>
    <n v="0"/>
  </r>
  <r>
    <s v="45641"/>
    <x v="407"/>
    <x v="1"/>
    <x v="0"/>
    <x v="1"/>
    <s v="4220"/>
    <x v="0"/>
    <n v="367.3"/>
    <s v="0"/>
    <n v="0"/>
    <x v="1"/>
    <n v="1"/>
    <s v="1"/>
    <x v="3"/>
    <x v="3"/>
    <n v="2.7"/>
    <s v="215"/>
    <n v="367.3"/>
    <n v="367.3"/>
    <n v="0"/>
  </r>
  <r>
    <s v="45869"/>
    <x v="407"/>
    <x v="1"/>
    <x v="0"/>
    <x v="1"/>
    <s v="3090"/>
    <x v="0"/>
    <n v="207.7"/>
    <s v="30"/>
    <n v="30"/>
    <x v="0"/>
    <n v="4"/>
    <s v="4"/>
    <x v="0"/>
    <x v="0"/>
    <n v="3.1"/>
    <s v="170"/>
    <n v="145.38999999999999"/>
    <n v="581.55999999999995"/>
    <n v="0"/>
  </r>
  <r>
    <s v="46877"/>
    <x v="407"/>
    <x v="1"/>
    <x v="0"/>
    <x v="1"/>
    <s v="3081"/>
    <x v="3"/>
    <n v="184.87"/>
    <s v="5"/>
    <n v="5"/>
    <x v="0"/>
    <n v="2"/>
    <s v="2"/>
    <x v="0"/>
    <x v="4"/>
    <n v="2.6"/>
    <s v="493"/>
    <n v="175.63"/>
    <n v="351.26"/>
    <n v="0"/>
  </r>
  <r>
    <s v="47227"/>
    <x v="407"/>
    <x v="1"/>
    <x v="0"/>
    <x v="1"/>
    <s v="4507"/>
    <x v="4"/>
    <n v="495.22"/>
    <s v="10"/>
    <n v="10"/>
    <x v="0"/>
    <n v="1"/>
    <s v="1"/>
    <x v="0"/>
    <x v="0"/>
    <n v="2.6"/>
    <s v="329"/>
    <n v="445.7"/>
    <n v="445.7"/>
    <n v="0"/>
  </r>
  <r>
    <s v="47524"/>
    <x v="407"/>
    <x v="1"/>
    <x v="0"/>
    <x v="1"/>
    <s v="3310"/>
    <x v="0"/>
    <n v="150.81"/>
    <s v="5"/>
    <n v="5"/>
    <x v="0"/>
    <n v="4"/>
    <s v="4"/>
    <x v="3"/>
    <x v="2"/>
    <n v="5"/>
    <s v="334"/>
    <n v="143.27000000000001"/>
    <n v="573.08000000000004"/>
    <n v="0"/>
  </r>
  <r>
    <s v="48789"/>
    <x v="407"/>
    <x v="1"/>
    <x v="0"/>
    <x v="1"/>
    <s v="4011"/>
    <x v="2"/>
    <n v="346.52"/>
    <s v="30"/>
    <n v="30"/>
    <x v="0"/>
    <n v="1"/>
    <s v="1"/>
    <x v="1"/>
    <x v="3"/>
    <n v="2.2999999999999998"/>
    <s v="271"/>
    <n v="242.56"/>
    <n v="242.56"/>
    <n v="0"/>
  </r>
  <r>
    <s v="49679"/>
    <x v="407"/>
    <x v="1"/>
    <x v="0"/>
    <x v="1"/>
    <s v="3551"/>
    <x v="1"/>
    <n v="55.42"/>
    <s v="0"/>
    <n v="0"/>
    <x v="1"/>
    <n v="2"/>
    <s v="2"/>
    <x v="1"/>
    <x v="1"/>
    <n v="4.5999999999999996"/>
    <s v="53"/>
    <n v="55.42"/>
    <n v="110.84"/>
    <n v="0"/>
  </r>
  <r>
    <s v="657"/>
    <x v="408"/>
    <x v="1"/>
    <x v="0"/>
    <x v="1"/>
    <s v="1706"/>
    <x v="1"/>
    <n v="388.5"/>
    <s v="30"/>
    <n v="30"/>
    <x v="0"/>
    <n v="3"/>
    <s v="3"/>
    <x v="0"/>
    <x v="2"/>
    <n v="4.9000000000000004"/>
    <s v="191"/>
    <n v="271.95"/>
    <n v="815.85"/>
    <n v="0"/>
  </r>
  <r>
    <s v="3775"/>
    <x v="408"/>
    <x v="1"/>
    <x v="0"/>
    <x v="1"/>
    <s v="2634"/>
    <x v="3"/>
    <n v="495.39"/>
    <s v="30"/>
    <n v="30"/>
    <x v="0"/>
    <n v="3"/>
    <s v="3"/>
    <x v="2"/>
    <x v="4"/>
    <n v="1.9"/>
    <s v="217"/>
    <n v="346.77"/>
    <n v="1040.31"/>
    <n v="0"/>
  </r>
  <r>
    <s v="4378"/>
    <x v="408"/>
    <x v="1"/>
    <x v="0"/>
    <x v="1"/>
    <s v="4207"/>
    <x v="1"/>
    <n v="450.67"/>
    <s v="10"/>
    <n v="10"/>
    <x v="0"/>
    <n v="2"/>
    <s v="2"/>
    <x v="1"/>
    <x v="4"/>
    <n v="3.5"/>
    <s v="26"/>
    <n v="405.6"/>
    <n v="811.2"/>
    <n v="0"/>
  </r>
  <r>
    <s v="4694"/>
    <x v="408"/>
    <x v="1"/>
    <x v="0"/>
    <x v="1"/>
    <s v="4109"/>
    <x v="0"/>
    <n v="197.35"/>
    <s v="0"/>
    <n v="0"/>
    <x v="1"/>
    <n v="1"/>
    <s v="1"/>
    <x v="2"/>
    <x v="0"/>
    <n v="2.2000000000000002"/>
    <s v="83"/>
    <n v="197.35"/>
    <n v="197.35"/>
    <n v="0"/>
  </r>
  <r>
    <s v="5852"/>
    <x v="408"/>
    <x v="1"/>
    <x v="0"/>
    <x v="1"/>
    <s v="3284"/>
    <x v="0"/>
    <n v="16.350000000000001"/>
    <s v="20"/>
    <n v="20"/>
    <x v="0"/>
    <n v="3"/>
    <s v="3"/>
    <x v="1"/>
    <x v="4"/>
    <n v="1.1000000000000001"/>
    <s v="457"/>
    <n v="13.08"/>
    <n v="39.24"/>
    <n v="0"/>
  </r>
  <r>
    <s v="7323"/>
    <x v="408"/>
    <x v="1"/>
    <x v="0"/>
    <x v="1"/>
    <s v="2980"/>
    <x v="5"/>
    <n v="236.83"/>
    <s v="0"/>
    <n v="0"/>
    <x v="1"/>
    <n v="3"/>
    <s v="3"/>
    <x v="0"/>
    <x v="2"/>
    <n v="1.1000000000000001"/>
    <s v="471"/>
    <n v="236.83"/>
    <n v="710.49"/>
    <n v="0"/>
  </r>
  <r>
    <s v="7661"/>
    <x v="408"/>
    <x v="1"/>
    <x v="0"/>
    <x v="1"/>
    <s v="2034"/>
    <x v="2"/>
    <n v="344.92"/>
    <s v="20"/>
    <n v="20"/>
    <x v="0"/>
    <n v="3"/>
    <s v="3"/>
    <x v="2"/>
    <x v="4"/>
    <n v="3.2"/>
    <s v="306"/>
    <n v="275.94"/>
    <n v="827.82"/>
    <n v="0"/>
  </r>
  <r>
    <s v="8833"/>
    <x v="408"/>
    <x v="1"/>
    <x v="0"/>
    <x v="1"/>
    <s v="3507"/>
    <x v="4"/>
    <n v="101.97"/>
    <s v="0"/>
    <n v="0"/>
    <x v="1"/>
    <n v="4"/>
    <s v="4"/>
    <x v="0"/>
    <x v="3"/>
    <n v="4.5999999999999996"/>
    <s v="324"/>
    <n v="101.97"/>
    <n v="407.88"/>
    <n v="0"/>
  </r>
  <r>
    <s v="10203"/>
    <x v="408"/>
    <x v="1"/>
    <x v="0"/>
    <x v="1"/>
    <s v="4059"/>
    <x v="2"/>
    <n v="342.14"/>
    <s v="5"/>
    <n v="5"/>
    <x v="0"/>
    <n v="4"/>
    <s v="4"/>
    <x v="2"/>
    <x v="2"/>
    <n v="3"/>
    <s v="54"/>
    <n v="325.02999999999997"/>
    <n v="1300.1199999999999"/>
    <n v="0"/>
  </r>
  <r>
    <s v="11215"/>
    <x v="408"/>
    <x v="1"/>
    <x v="0"/>
    <x v="1"/>
    <s v="4382"/>
    <x v="5"/>
    <n v="460.17"/>
    <s v="15"/>
    <n v="15"/>
    <x v="0"/>
    <n v="3"/>
    <s v="3"/>
    <x v="2"/>
    <x v="3"/>
    <n v="2.8"/>
    <s v="35"/>
    <n v="391.14"/>
    <n v="1173.42"/>
    <n v="0"/>
  </r>
  <r>
    <s v="11508"/>
    <x v="408"/>
    <x v="1"/>
    <x v="0"/>
    <x v="1"/>
    <s v="3271"/>
    <x v="4"/>
    <n v="83.42"/>
    <s v="10"/>
    <n v="10"/>
    <x v="0"/>
    <n v="3"/>
    <s v="3"/>
    <x v="2"/>
    <x v="1"/>
    <n v="1.9"/>
    <s v="291"/>
    <n v="75.08"/>
    <n v="225.24"/>
    <n v="0"/>
  </r>
  <r>
    <s v="11964"/>
    <x v="408"/>
    <x v="1"/>
    <x v="0"/>
    <x v="1"/>
    <s v="4188"/>
    <x v="2"/>
    <n v="80.599999999999994"/>
    <s v="20"/>
    <n v="20"/>
    <x v="0"/>
    <n v="1"/>
    <s v="1"/>
    <x v="1"/>
    <x v="4"/>
    <n v="1.8"/>
    <s v="25"/>
    <n v="64.48"/>
    <n v="64.48"/>
    <n v="0"/>
  </r>
  <r>
    <s v="12438"/>
    <x v="408"/>
    <x v="1"/>
    <x v="0"/>
    <x v="1"/>
    <s v="2336"/>
    <x v="2"/>
    <n v="484.61"/>
    <s v="0"/>
    <n v="0"/>
    <x v="1"/>
    <n v="1"/>
    <s v="1"/>
    <x v="1"/>
    <x v="2"/>
    <n v="2.6"/>
    <s v="9"/>
    <n v="484.61"/>
    <n v="484.61"/>
    <n v="0"/>
  </r>
  <r>
    <s v="12739"/>
    <x v="408"/>
    <x v="1"/>
    <x v="0"/>
    <x v="1"/>
    <s v="4092"/>
    <x v="3"/>
    <n v="379.15"/>
    <s v="15"/>
    <n v="15"/>
    <x v="0"/>
    <n v="3"/>
    <s v="3"/>
    <x v="1"/>
    <x v="2"/>
    <n v="4.5999999999999996"/>
    <s v="259"/>
    <n v="322.27999999999997"/>
    <n v="966.84"/>
    <n v="0"/>
  </r>
  <r>
    <s v="13117"/>
    <x v="408"/>
    <x v="1"/>
    <x v="0"/>
    <x v="1"/>
    <s v="4791"/>
    <x v="4"/>
    <n v="181.24"/>
    <s v="15"/>
    <n v="15"/>
    <x v="0"/>
    <n v="3"/>
    <s v="3"/>
    <x v="1"/>
    <x v="2"/>
    <n v="2.7"/>
    <s v="233"/>
    <n v="154.05000000000001"/>
    <n v="462.15"/>
    <n v="0"/>
  </r>
  <r>
    <s v="13444"/>
    <x v="408"/>
    <x v="1"/>
    <x v="0"/>
    <x v="1"/>
    <s v="2987"/>
    <x v="3"/>
    <n v="78.02"/>
    <s v="20"/>
    <n v="20"/>
    <x v="0"/>
    <n v="3"/>
    <s v="3"/>
    <x v="2"/>
    <x v="2"/>
    <n v="2"/>
    <s v="451"/>
    <n v="62.42"/>
    <n v="187.26"/>
    <n v="0"/>
  </r>
  <r>
    <s v="14331"/>
    <x v="408"/>
    <x v="1"/>
    <x v="0"/>
    <x v="1"/>
    <s v="4142"/>
    <x v="2"/>
    <n v="497.75"/>
    <s v="15"/>
    <n v="15"/>
    <x v="0"/>
    <n v="2"/>
    <s v="2"/>
    <x v="1"/>
    <x v="4"/>
    <n v="2.5"/>
    <s v="370"/>
    <n v="423.09"/>
    <n v="846.18"/>
    <n v="0"/>
  </r>
  <r>
    <s v="14608"/>
    <x v="408"/>
    <x v="1"/>
    <x v="0"/>
    <x v="1"/>
    <s v="1737"/>
    <x v="1"/>
    <n v="169.17"/>
    <s v="20"/>
    <n v="20"/>
    <x v="0"/>
    <n v="4"/>
    <s v="4"/>
    <x v="0"/>
    <x v="2"/>
    <n v="2.5"/>
    <s v="303"/>
    <n v="135.34"/>
    <n v="541.36"/>
    <n v="0"/>
  </r>
  <r>
    <s v="14712"/>
    <x v="408"/>
    <x v="1"/>
    <x v="0"/>
    <x v="1"/>
    <s v="1496"/>
    <x v="2"/>
    <n v="343.69"/>
    <s v="15"/>
    <n v="15"/>
    <x v="0"/>
    <n v="2"/>
    <s v="2"/>
    <x v="2"/>
    <x v="3"/>
    <n v="2.7"/>
    <s v="422"/>
    <n v="292.14"/>
    <n v="584.28"/>
    <n v="0"/>
  </r>
  <r>
    <s v="15296"/>
    <x v="408"/>
    <x v="1"/>
    <x v="0"/>
    <x v="1"/>
    <s v="2143"/>
    <x v="4"/>
    <n v="475.03"/>
    <s v="10"/>
    <n v="10"/>
    <x v="0"/>
    <n v="3"/>
    <s v="3"/>
    <x v="2"/>
    <x v="3"/>
    <n v="4.7"/>
    <s v="98"/>
    <n v="427.53"/>
    <n v="1282.5899999999999"/>
    <n v="0"/>
  </r>
  <r>
    <s v="15588"/>
    <x v="408"/>
    <x v="1"/>
    <x v="0"/>
    <x v="1"/>
    <s v="4552"/>
    <x v="0"/>
    <n v="465.42"/>
    <s v="0"/>
    <n v="0"/>
    <x v="1"/>
    <n v="2"/>
    <s v="2"/>
    <x v="1"/>
    <x v="2"/>
    <n v="3.8"/>
    <s v="53"/>
    <n v="465.42"/>
    <n v="930.84"/>
    <n v="0"/>
  </r>
  <r>
    <s v="17721"/>
    <x v="408"/>
    <x v="1"/>
    <x v="0"/>
    <x v="1"/>
    <s v="4963"/>
    <x v="3"/>
    <n v="201.89"/>
    <s v="30"/>
    <n v="30"/>
    <x v="0"/>
    <n v="4"/>
    <s v="4"/>
    <x v="2"/>
    <x v="2"/>
    <n v="4.5"/>
    <s v="67"/>
    <n v="141.32"/>
    <n v="565.28"/>
    <n v="0"/>
  </r>
  <r>
    <s v="18406"/>
    <x v="408"/>
    <x v="1"/>
    <x v="0"/>
    <x v="1"/>
    <s v="1491"/>
    <x v="0"/>
    <n v="438.82"/>
    <s v="15"/>
    <n v="15"/>
    <x v="0"/>
    <n v="3"/>
    <s v="3"/>
    <x v="3"/>
    <x v="0"/>
    <n v="3.9"/>
    <s v="475"/>
    <n v="373"/>
    <n v="1119"/>
    <n v="0"/>
  </r>
  <r>
    <s v="20218"/>
    <x v="408"/>
    <x v="1"/>
    <x v="0"/>
    <x v="1"/>
    <s v="3113"/>
    <x v="0"/>
    <n v="463.84"/>
    <s v="20"/>
    <n v="20"/>
    <x v="0"/>
    <n v="5"/>
    <s v="5"/>
    <x v="3"/>
    <x v="4"/>
    <n v="2.8"/>
    <s v="268"/>
    <n v="371.07"/>
    <n v="1855.35"/>
    <n v="0"/>
  </r>
  <r>
    <s v="22086"/>
    <x v="408"/>
    <x v="1"/>
    <x v="0"/>
    <x v="1"/>
    <s v="2415"/>
    <x v="5"/>
    <n v="187.66"/>
    <s v="10"/>
    <n v="10"/>
    <x v="0"/>
    <n v="4"/>
    <s v="4"/>
    <x v="0"/>
    <x v="1"/>
    <n v="2.6"/>
    <s v="218"/>
    <n v="168.89"/>
    <n v="675.56"/>
    <n v="0"/>
  </r>
  <r>
    <s v="22213"/>
    <x v="408"/>
    <x v="1"/>
    <x v="0"/>
    <x v="1"/>
    <s v="3764"/>
    <x v="4"/>
    <n v="425.88"/>
    <s v="10"/>
    <n v="10"/>
    <x v="0"/>
    <n v="1"/>
    <s v="1"/>
    <x v="2"/>
    <x v="2"/>
    <n v="1.8"/>
    <s v="423"/>
    <n v="383.29"/>
    <n v="383.29"/>
    <n v="0"/>
  </r>
  <r>
    <s v="22299"/>
    <x v="408"/>
    <x v="1"/>
    <x v="0"/>
    <x v="1"/>
    <s v="1617"/>
    <x v="2"/>
    <n v="169"/>
    <s v="30"/>
    <n v="30"/>
    <x v="0"/>
    <n v="5"/>
    <s v="5"/>
    <x v="0"/>
    <x v="0"/>
    <n v="1.1000000000000001"/>
    <s v="36"/>
    <n v="118.3"/>
    <n v="591.5"/>
    <n v="0"/>
  </r>
  <r>
    <s v="22605"/>
    <x v="408"/>
    <x v="1"/>
    <x v="0"/>
    <x v="1"/>
    <s v="4199"/>
    <x v="2"/>
    <n v="181.89"/>
    <s v="30"/>
    <n v="30"/>
    <x v="0"/>
    <n v="3"/>
    <s v="3"/>
    <x v="2"/>
    <x v="0"/>
    <n v="4.0999999999999996"/>
    <s v="434"/>
    <n v="127.32"/>
    <n v="381.96"/>
    <n v="0"/>
  </r>
  <r>
    <s v="22876"/>
    <x v="408"/>
    <x v="1"/>
    <x v="0"/>
    <x v="1"/>
    <s v="1813"/>
    <x v="3"/>
    <n v="380.1"/>
    <s v="5"/>
    <n v="5"/>
    <x v="0"/>
    <n v="5"/>
    <s v="5"/>
    <x v="0"/>
    <x v="3"/>
    <n v="3.2"/>
    <s v="122"/>
    <n v="361.1"/>
    <n v="1805.5"/>
    <n v="0"/>
  </r>
  <r>
    <s v="23526"/>
    <x v="408"/>
    <x v="1"/>
    <x v="0"/>
    <x v="1"/>
    <s v="4112"/>
    <x v="4"/>
    <n v="448.41"/>
    <s v="0"/>
    <n v="0"/>
    <x v="1"/>
    <n v="4"/>
    <s v="4"/>
    <x v="2"/>
    <x v="3"/>
    <n v="2.4"/>
    <s v="70"/>
    <n v="448.41"/>
    <n v="1793.64"/>
    <n v="0"/>
  </r>
  <r>
    <s v="23596"/>
    <x v="408"/>
    <x v="1"/>
    <x v="0"/>
    <x v="1"/>
    <s v="4465"/>
    <x v="1"/>
    <n v="45.04"/>
    <s v="15"/>
    <n v="15"/>
    <x v="0"/>
    <n v="2"/>
    <s v="2"/>
    <x v="0"/>
    <x v="3"/>
    <n v="1.6"/>
    <s v="291"/>
    <n v="38.28"/>
    <n v="76.56"/>
    <n v="0"/>
  </r>
  <r>
    <s v="25056"/>
    <x v="408"/>
    <x v="1"/>
    <x v="0"/>
    <x v="1"/>
    <s v="2742"/>
    <x v="5"/>
    <n v="129.11000000000001"/>
    <s v="0"/>
    <n v="0"/>
    <x v="1"/>
    <n v="3"/>
    <s v="3"/>
    <x v="3"/>
    <x v="2"/>
    <n v="4.3"/>
    <s v="206"/>
    <n v="129.11000000000001"/>
    <n v="387.33"/>
    <n v="0"/>
  </r>
  <r>
    <s v="25489"/>
    <x v="408"/>
    <x v="1"/>
    <x v="0"/>
    <x v="1"/>
    <s v="2725"/>
    <x v="3"/>
    <n v="418.73"/>
    <s v="5"/>
    <n v="5"/>
    <x v="0"/>
    <n v="4"/>
    <s v="4"/>
    <x v="1"/>
    <x v="1"/>
    <n v="2"/>
    <s v="111"/>
    <n v="397.79"/>
    <n v="1591.16"/>
    <n v="0"/>
  </r>
  <r>
    <s v="26373"/>
    <x v="408"/>
    <x v="1"/>
    <x v="0"/>
    <x v="1"/>
    <s v="3102"/>
    <x v="1"/>
    <n v="81.2"/>
    <s v="20"/>
    <n v="20"/>
    <x v="0"/>
    <n v="1"/>
    <s v="1"/>
    <x v="0"/>
    <x v="1"/>
    <n v="1.3"/>
    <s v="342"/>
    <n v="64.959999999999994"/>
    <n v="64.959999999999994"/>
    <n v="0"/>
  </r>
  <r>
    <s v="30012"/>
    <x v="408"/>
    <x v="1"/>
    <x v="0"/>
    <x v="1"/>
    <s v="1103"/>
    <x v="1"/>
    <n v="259.54000000000002"/>
    <s v="30"/>
    <n v="30"/>
    <x v="0"/>
    <n v="5"/>
    <s v="5"/>
    <x v="1"/>
    <x v="3"/>
    <n v="3.8"/>
    <s v="193"/>
    <n v="181.68"/>
    <n v="908.4"/>
    <n v="0"/>
  </r>
  <r>
    <s v="30681"/>
    <x v="408"/>
    <x v="1"/>
    <x v="0"/>
    <x v="1"/>
    <s v="2010"/>
    <x v="5"/>
    <n v="271.74"/>
    <s v="5"/>
    <n v="5"/>
    <x v="0"/>
    <n v="4"/>
    <s v="4"/>
    <x v="1"/>
    <x v="0"/>
    <n v="1.1000000000000001"/>
    <s v="69"/>
    <n v="258.14999999999998"/>
    <n v="1032.5999999999999"/>
    <n v="0"/>
  </r>
  <r>
    <s v="31696"/>
    <x v="408"/>
    <x v="1"/>
    <x v="0"/>
    <x v="1"/>
    <s v="4320"/>
    <x v="5"/>
    <n v="231.54"/>
    <s v="5"/>
    <n v="5"/>
    <x v="0"/>
    <n v="5"/>
    <s v="5"/>
    <x v="3"/>
    <x v="3"/>
    <n v="3.6"/>
    <s v="114"/>
    <n v="219.96"/>
    <n v="1099.8"/>
    <n v="0"/>
  </r>
  <r>
    <s v="32139"/>
    <x v="408"/>
    <x v="1"/>
    <x v="0"/>
    <x v="1"/>
    <s v="1716"/>
    <x v="4"/>
    <n v="247.77"/>
    <s v="15"/>
    <n v="15"/>
    <x v="0"/>
    <n v="1"/>
    <s v="1"/>
    <x v="1"/>
    <x v="3"/>
    <n v="4.2"/>
    <s v="37"/>
    <n v="210.6"/>
    <n v="210.6"/>
    <n v="0"/>
  </r>
  <r>
    <s v="32367"/>
    <x v="408"/>
    <x v="1"/>
    <x v="0"/>
    <x v="1"/>
    <s v="4844"/>
    <x v="1"/>
    <n v="366.96"/>
    <s v="0"/>
    <n v="0"/>
    <x v="1"/>
    <n v="3"/>
    <s v="3"/>
    <x v="2"/>
    <x v="0"/>
    <n v="4"/>
    <s v="425"/>
    <n v="366.96"/>
    <n v="1100.8800000000001"/>
    <n v="0"/>
  </r>
  <r>
    <s v="32946"/>
    <x v="408"/>
    <x v="1"/>
    <x v="0"/>
    <x v="1"/>
    <s v="4061"/>
    <x v="3"/>
    <n v="436.28"/>
    <s v="30"/>
    <n v="30"/>
    <x v="0"/>
    <n v="4"/>
    <s v="4"/>
    <x v="0"/>
    <x v="4"/>
    <n v="4.0999999999999996"/>
    <s v="458"/>
    <n v="305.39999999999998"/>
    <n v="1221.5999999999999"/>
    <n v="0"/>
  </r>
  <r>
    <s v="33529"/>
    <x v="408"/>
    <x v="1"/>
    <x v="0"/>
    <x v="1"/>
    <s v="2567"/>
    <x v="1"/>
    <n v="32.659999999999997"/>
    <s v="0"/>
    <n v="0"/>
    <x v="1"/>
    <n v="1"/>
    <s v="1"/>
    <x v="0"/>
    <x v="3"/>
    <n v="3.5"/>
    <s v="416"/>
    <n v="32.659999999999997"/>
    <n v="32.659999999999997"/>
    <n v="0"/>
  </r>
  <r>
    <s v="35418"/>
    <x v="408"/>
    <x v="1"/>
    <x v="0"/>
    <x v="1"/>
    <s v="4194"/>
    <x v="2"/>
    <n v="165.38"/>
    <s v="5"/>
    <n v="5"/>
    <x v="0"/>
    <n v="5"/>
    <s v="5"/>
    <x v="0"/>
    <x v="1"/>
    <n v="3.2"/>
    <s v="247"/>
    <n v="157.11000000000001"/>
    <n v="785.55"/>
    <n v="0"/>
  </r>
  <r>
    <s v="36947"/>
    <x v="408"/>
    <x v="1"/>
    <x v="0"/>
    <x v="1"/>
    <s v="4076"/>
    <x v="5"/>
    <n v="419.26"/>
    <s v="5"/>
    <n v="5"/>
    <x v="0"/>
    <n v="1"/>
    <s v="1"/>
    <x v="2"/>
    <x v="2"/>
    <n v="3.9"/>
    <s v="72"/>
    <n v="398.3"/>
    <n v="398.3"/>
    <n v="0"/>
  </r>
  <r>
    <s v="36960"/>
    <x v="408"/>
    <x v="1"/>
    <x v="0"/>
    <x v="1"/>
    <s v="3001"/>
    <x v="3"/>
    <n v="478.41"/>
    <s v="15"/>
    <n v="15"/>
    <x v="0"/>
    <n v="5"/>
    <s v="5"/>
    <x v="2"/>
    <x v="0"/>
    <n v="2.9"/>
    <s v="407"/>
    <n v="406.65"/>
    <n v="2033.25"/>
    <n v="0"/>
  </r>
  <r>
    <s v="37005"/>
    <x v="408"/>
    <x v="1"/>
    <x v="0"/>
    <x v="1"/>
    <s v="1621"/>
    <x v="2"/>
    <n v="255.26"/>
    <s v="5"/>
    <n v="5"/>
    <x v="0"/>
    <n v="1"/>
    <s v="1"/>
    <x v="3"/>
    <x v="0"/>
    <n v="4"/>
    <s v="484"/>
    <n v="242.5"/>
    <n v="242.5"/>
    <n v="0"/>
  </r>
  <r>
    <s v="37846"/>
    <x v="408"/>
    <x v="1"/>
    <x v="0"/>
    <x v="1"/>
    <s v="2887"/>
    <x v="2"/>
    <n v="11.96"/>
    <s v="15"/>
    <n v="15"/>
    <x v="0"/>
    <n v="2"/>
    <s v="2"/>
    <x v="3"/>
    <x v="2"/>
    <n v="4.5999999999999996"/>
    <s v="43"/>
    <n v="10.17"/>
    <n v="20.34"/>
    <n v="0"/>
  </r>
  <r>
    <s v="37978"/>
    <x v="408"/>
    <x v="1"/>
    <x v="0"/>
    <x v="1"/>
    <s v="2689"/>
    <x v="0"/>
    <n v="464.19"/>
    <s v="0"/>
    <n v="0"/>
    <x v="1"/>
    <n v="2"/>
    <s v="2"/>
    <x v="3"/>
    <x v="0"/>
    <n v="1.7"/>
    <s v="248"/>
    <n v="464.19"/>
    <n v="928.38"/>
    <n v="0"/>
  </r>
  <r>
    <s v="39527"/>
    <x v="408"/>
    <x v="1"/>
    <x v="0"/>
    <x v="1"/>
    <s v="1775"/>
    <x v="3"/>
    <n v="298.58"/>
    <s v="20"/>
    <n v="20"/>
    <x v="0"/>
    <n v="4"/>
    <s v="4"/>
    <x v="2"/>
    <x v="0"/>
    <n v="2.8"/>
    <s v="242"/>
    <n v="238.86"/>
    <n v="955.44"/>
    <n v="0"/>
  </r>
  <r>
    <s v="40670"/>
    <x v="408"/>
    <x v="1"/>
    <x v="0"/>
    <x v="1"/>
    <s v="4811"/>
    <x v="4"/>
    <n v="293.51"/>
    <s v="0"/>
    <n v="0"/>
    <x v="1"/>
    <n v="4"/>
    <s v="4"/>
    <x v="3"/>
    <x v="0"/>
    <n v="3.8"/>
    <s v="407"/>
    <n v="293.51"/>
    <n v="1174.04"/>
    <n v="0"/>
  </r>
  <r>
    <s v="40948"/>
    <x v="408"/>
    <x v="1"/>
    <x v="0"/>
    <x v="1"/>
    <s v="1051"/>
    <x v="0"/>
    <n v="437.91"/>
    <s v="5"/>
    <n v="5"/>
    <x v="0"/>
    <n v="4"/>
    <s v="4"/>
    <x v="3"/>
    <x v="2"/>
    <n v="1.2"/>
    <s v="2"/>
    <n v="416.01"/>
    <n v="1664.04"/>
    <n v="0"/>
  </r>
  <r>
    <s v="41224"/>
    <x v="408"/>
    <x v="1"/>
    <x v="0"/>
    <x v="1"/>
    <s v="1476"/>
    <x v="4"/>
    <n v="261.77"/>
    <s v="20"/>
    <n v="20"/>
    <x v="0"/>
    <n v="2"/>
    <s v="2"/>
    <x v="2"/>
    <x v="1"/>
    <n v="4.5999999999999996"/>
    <s v="287"/>
    <n v="209.42"/>
    <n v="418.84"/>
    <n v="0"/>
  </r>
  <r>
    <s v="41289"/>
    <x v="408"/>
    <x v="1"/>
    <x v="0"/>
    <x v="1"/>
    <s v="1247"/>
    <x v="4"/>
    <n v="34.270000000000003"/>
    <s v="15"/>
    <n v="15"/>
    <x v="0"/>
    <n v="3"/>
    <s v="3"/>
    <x v="2"/>
    <x v="4"/>
    <n v="3"/>
    <s v="79"/>
    <n v="29.13"/>
    <n v="87.39"/>
    <n v="0"/>
  </r>
  <r>
    <s v="41594"/>
    <x v="408"/>
    <x v="1"/>
    <x v="0"/>
    <x v="1"/>
    <s v="1776"/>
    <x v="1"/>
    <n v="327.81"/>
    <s v="5"/>
    <n v="5"/>
    <x v="0"/>
    <n v="4"/>
    <s v="4"/>
    <x v="0"/>
    <x v="4"/>
    <n v="2.6"/>
    <s v="346"/>
    <n v="311.42"/>
    <n v="1245.68"/>
    <n v="0"/>
  </r>
  <r>
    <s v="42248"/>
    <x v="408"/>
    <x v="1"/>
    <x v="0"/>
    <x v="1"/>
    <s v="1830"/>
    <x v="1"/>
    <n v="372.75"/>
    <s v="5"/>
    <n v="5"/>
    <x v="0"/>
    <n v="1"/>
    <s v="1"/>
    <x v="2"/>
    <x v="4"/>
    <n v="2.6"/>
    <s v="398"/>
    <n v="354.11"/>
    <n v="354.11"/>
    <n v="0"/>
  </r>
  <r>
    <s v="43144"/>
    <x v="408"/>
    <x v="1"/>
    <x v="0"/>
    <x v="1"/>
    <s v="4016"/>
    <x v="2"/>
    <n v="210.35"/>
    <s v="10"/>
    <n v="10"/>
    <x v="0"/>
    <n v="1"/>
    <s v="1"/>
    <x v="2"/>
    <x v="1"/>
    <n v="4"/>
    <s v="436"/>
    <n v="189.32"/>
    <n v="189.32"/>
    <n v="0"/>
  </r>
  <r>
    <s v="43938"/>
    <x v="408"/>
    <x v="1"/>
    <x v="0"/>
    <x v="1"/>
    <s v="3117"/>
    <x v="3"/>
    <n v="443.01"/>
    <s v="30"/>
    <n v="30"/>
    <x v="0"/>
    <n v="5"/>
    <s v="5"/>
    <x v="2"/>
    <x v="0"/>
    <n v="1.9"/>
    <s v="73"/>
    <n v="310.11"/>
    <n v="1550.55"/>
    <n v="0"/>
  </r>
  <r>
    <s v="44446"/>
    <x v="408"/>
    <x v="1"/>
    <x v="0"/>
    <x v="1"/>
    <s v="4035"/>
    <x v="0"/>
    <n v="284.86"/>
    <s v="20"/>
    <n v="20"/>
    <x v="0"/>
    <n v="5"/>
    <s v="5"/>
    <x v="1"/>
    <x v="3"/>
    <n v="3.4"/>
    <s v="429"/>
    <n v="227.89"/>
    <n v="1139.45"/>
    <n v="0"/>
  </r>
  <r>
    <s v="44794"/>
    <x v="408"/>
    <x v="1"/>
    <x v="0"/>
    <x v="1"/>
    <s v="2542"/>
    <x v="3"/>
    <n v="56.36"/>
    <s v="30"/>
    <n v="30"/>
    <x v="0"/>
    <n v="3"/>
    <s v="3"/>
    <x v="1"/>
    <x v="3"/>
    <n v="4.7"/>
    <s v="400"/>
    <n v="39.450000000000003"/>
    <n v="118.35"/>
    <n v="0"/>
  </r>
  <r>
    <s v="44873"/>
    <x v="408"/>
    <x v="1"/>
    <x v="0"/>
    <x v="1"/>
    <s v="4672"/>
    <x v="0"/>
    <n v="430.36"/>
    <s v="0"/>
    <n v="0"/>
    <x v="1"/>
    <n v="2"/>
    <s v="2"/>
    <x v="3"/>
    <x v="1"/>
    <n v="4.9000000000000004"/>
    <s v="308"/>
    <n v="430.36"/>
    <n v="860.72"/>
    <n v="0"/>
  </r>
  <r>
    <s v="48148"/>
    <x v="408"/>
    <x v="1"/>
    <x v="0"/>
    <x v="1"/>
    <s v="2040"/>
    <x v="1"/>
    <n v="421.58"/>
    <s v="30"/>
    <n v="30"/>
    <x v="0"/>
    <n v="5"/>
    <s v="5"/>
    <x v="1"/>
    <x v="0"/>
    <n v="4.4000000000000004"/>
    <s v="46"/>
    <n v="295.11"/>
    <n v="1475.55"/>
    <n v="0"/>
  </r>
  <r>
    <s v="48200"/>
    <x v="408"/>
    <x v="1"/>
    <x v="0"/>
    <x v="1"/>
    <s v="3119"/>
    <x v="1"/>
    <n v="489.12"/>
    <s v="20"/>
    <n v="20"/>
    <x v="0"/>
    <n v="1"/>
    <s v="1"/>
    <x v="2"/>
    <x v="2"/>
    <n v="1.3"/>
    <s v="90"/>
    <n v="391.3"/>
    <n v="391.3"/>
    <n v="0"/>
  </r>
  <r>
    <s v="48355"/>
    <x v="408"/>
    <x v="1"/>
    <x v="0"/>
    <x v="1"/>
    <s v="2717"/>
    <x v="4"/>
    <n v="396.83"/>
    <s v="5"/>
    <n v="5"/>
    <x v="0"/>
    <n v="2"/>
    <s v="2"/>
    <x v="3"/>
    <x v="3"/>
    <n v="4.9000000000000004"/>
    <s v="458"/>
    <n v="376.99"/>
    <n v="753.98"/>
    <n v="0"/>
  </r>
  <r>
    <s v="48696"/>
    <x v="408"/>
    <x v="1"/>
    <x v="0"/>
    <x v="1"/>
    <s v="1641"/>
    <x v="1"/>
    <n v="397.77"/>
    <s v="30"/>
    <n v="30"/>
    <x v="0"/>
    <n v="4"/>
    <s v="4"/>
    <x v="1"/>
    <x v="1"/>
    <n v="3.6"/>
    <s v="465"/>
    <n v="278.44"/>
    <n v="1113.76"/>
    <n v="0"/>
  </r>
  <r>
    <s v="49566"/>
    <x v="408"/>
    <x v="1"/>
    <x v="0"/>
    <x v="1"/>
    <s v="1017"/>
    <x v="3"/>
    <n v="397.99"/>
    <s v="20"/>
    <n v="20"/>
    <x v="0"/>
    <n v="2"/>
    <s v="2"/>
    <x v="0"/>
    <x v="0"/>
    <n v="2.5"/>
    <s v="71"/>
    <n v="318.39"/>
    <n v="636.78"/>
    <n v="0"/>
  </r>
  <r>
    <s v="49749"/>
    <x v="408"/>
    <x v="1"/>
    <x v="0"/>
    <x v="1"/>
    <s v="3380"/>
    <x v="5"/>
    <n v="173.15"/>
    <s v="15"/>
    <n v="15"/>
    <x v="0"/>
    <n v="3"/>
    <s v="3"/>
    <x v="2"/>
    <x v="4"/>
    <n v="2.9"/>
    <s v="308"/>
    <n v="147.18"/>
    <n v="441.54"/>
    <n v="0"/>
  </r>
  <r>
    <s v="49910"/>
    <x v="408"/>
    <x v="1"/>
    <x v="0"/>
    <x v="1"/>
    <s v="4758"/>
    <x v="0"/>
    <n v="344.77"/>
    <s v="30"/>
    <n v="30"/>
    <x v="0"/>
    <n v="2"/>
    <s v="2"/>
    <x v="2"/>
    <x v="3"/>
    <n v="3.7"/>
    <s v="417"/>
    <n v="241.34"/>
    <n v="482.68"/>
    <n v="0"/>
  </r>
  <r>
    <s v="972"/>
    <x v="409"/>
    <x v="1"/>
    <x v="0"/>
    <x v="1"/>
    <s v="3035"/>
    <x v="4"/>
    <n v="382.61"/>
    <s v="10"/>
    <n v="10"/>
    <x v="0"/>
    <n v="2"/>
    <s v="2"/>
    <x v="0"/>
    <x v="2"/>
    <n v="4.5999999999999996"/>
    <s v="49"/>
    <n v="344.35"/>
    <n v="688.7"/>
    <n v="0"/>
  </r>
  <r>
    <s v="1028"/>
    <x v="409"/>
    <x v="1"/>
    <x v="0"/>
    <x v="1"/>
    <s v="2544"/>
    <x v="3"/>
    <n v="354.36"/>
    <s v="20"/>
    <n v="20"/>
    <x v="0"/>
    <n v="2"/>
    <s v="2"/>
    <x v="1"/>
    <x v="2"/>
    <n v="4"/>
    <s v="154"/>
    <n v="283.49"/>
    <n v="566.98"/>
    <n v="0"/>
  </r>
  <r>
    <s v="1840"/>
    <x v="409"/>
    <x v="1"/>
    <x v="0"/>
    <x v="1"/>
    <s v="3721"/>
    <x v="4"/>
    <n v="231.09"/>
    <s v="10"/>
    <n v="10"/>
    <x v="0"/>
    <n v="2"/>
    <s v="2"/>
    <x v="1"/>
    <x v="1"/>
    <n v="1.7"/>
    <s v="172"/>
    <n v="207.98"/>
    <n v="415.96"/>
    <n v="0"/>
  </r>
  <r>
    <s v="5699"/>
    <x v="409"/>
    <x v="1"/>
    <x v="0"/>
    <x v="1"/>
    <s v="2948"/>
    <x v="5"/>
    <n v="223.23"/>
    <s v="15"/>
    <n v="15"/>
    <x v="0"/>
    <n v="1"/>
    <s v="1"/>
    <x v="2"/>
    <x v="3"/>
    <n v="4"/>
    <s v="349"/>
    <n v="189.75"/>
    <n v="189.75"/>
    <n v="0"/>
  </r>
  <r>
    <s v="5714"/>
    <x v="409"/>
    <x v="1"/>
    <x v="0"/>
    <x v="1"/>
    <s v="4936"/>
    <x v="0"/>
    <n v="265.13"/>
    <s v="0"/>
    <n v="0"/>
    <x v="1"/>
    <n v="3"/>
    <s v="3"/>
    <x v="3"/>
    <x v="2"/>
    <n v="2"/>
    <s v="389"/>
    <n v="265.13"/>
    <n v="795.39"/>
    <n v="0"/>
  </r>
  <r>
    <s v="6274"/>
    <x v="409"/>
    <x v="1"/>
    <x v="0"/>
    <x v="1"/>
    <s v="4277"/>
    <x v="4"/>
    <n v="68.25"/>
    <s v="0"/>
    <n v="0"/>
    <x v="1"/>
    <n v="4"/>
    <s v="4"/>
    <x v="1"/>
    <x v="4"/>
    <n v="4"/>
    <s v="457"/>
    <n v="68.25"/>
    <n v="273"/>
    <n v="0"/>
  </r>
  <r>
    <s v="6834"/>
    <x v="409"/>
    <x v="1"/>
    <x v="0"/>
    <x v="1"/>
    <s v="4794"/>
    <x v="5"/>
    <n v="5.76"/>
    <s v="15"/>
    <n v="15"/>
    <x v="0"/>
    <n v="5"/>
    <s v="5"/>
    <x v="3"/>
    <x v="2"/>
    <n v="3.9"/>
    <s v="491"/>
    <n v="4.9000000000000004"/>
    <n v="24.5"/>
    <n v="0"/>
  </r>
  <r>
    <s v="7173"/>
    <x v="409"/>
    <x v="1"/>
    <x v="0"/>
    <x v="1"/>
    <s v="1727"/>
    <x v="0"/>
    <n v="280.54000000000002"/>
    <s v="0"/>
    <n v="0"/>
    <x v="1"/>
    <n v="4"/>
    <s v="4"/>
    <x v="0"/>
    <x v="2"/>
    <n v="1.6"/>
    <s v="470"/>
    <n v="280.54000000000002"/>
    <n v="1122.1600000000001"/>
    <n v="0"/>
  </r>
  <r>
    <s v="7256"/>
    <x v="409"/>
    <x v="1"/>
    <x v="0"/>
    <x v="1"/>
    <s v="2768"/>
    <x v="0"/>
    <n v="420.55"/>
    <s v="0"/>
    <n v="0"/>
    <x v="1"/>
    <n v="3"/>
    <s v="3"/>
    <x v="2"/>
    <x v="3"/>
    <n v="2.2000000000000002"/>
    <s v="270"/>
    <n v="420.55"/>
    <n v="1261.6500000000001"/>
    <n v="0"/>
  </r>
  <r>
    <s v="9828"/>
    <x v="409"/>
    <x v="1"/>
    <x v="0"/>
    <x v="1"/>
    <s v="4836"/>
    <x v="0"/>
    <n v="373.36"/>
    <s v="30"/>
    <n v="30"/>
    <x v="0"/>
    <n v="5"/>
    <s v="5"/>
    <x v="0"/>
    <x v="3"/>
    <n v="1.6"/>
    <s v="143"/>
    <n v="261.35000000000002"/>
    <n v="1306.75"/>
    <n v="0"/>
  </r>
  <r>
    <s v="10334"/>
    <x v="409"/>
    <x v="1"/>
    <x v="0"/>
    <x v="1"/>
    <s v="3824"/>
    <x v="4"/>
    <n v="273.25"/>
    <s v="0"/>
    <n v="0"/>
    <x v="1"/>
    <n v="1"/>
    <s v="1"/>
    <x v="2"/>
    <x v="1"/>
    <n v="2.8"/>
    <s v="486"/>
    <n v="273.25"/>
    <n v="273.25"/>
    <n v="0"/>
  </r>
  <r>
    <s v="11307"/>
    <x v="409"/>
    <x v="1"/>
    <x v="0"/>
    <x v="1"/>
    <s v="3471"/>
    <x v="1"/>
    <n v="343.2"/>
    <s v="20"/>
    <n v="20"/>
    <x v="0"/>
    <n v="3"/>
    <s v="3"/>
    <x v="0"/>
    <x v="0"/>
    <n v="3.9"/>
    <s v="233"/>
    <n v="274.56"/>
    <n v="823.68"/>
    <n v="0"/>
  </r>
  <r>
    <s v="11479"/>
    <x v="409"/>
    <x v="1"/>
    <x v="0"/>
    <x v="1"/>
    <s v="3198"/>
    <x v="4"/>
    <n v="143.71"/>
    <s v="5"/>
    <n v="5"/>
    <x v="0"/>
    <n v="1"/>
    <s v="1"/>
    <x v="2"/>
    <x v="0"/>
    <n v="2.2000000000000002"/>
    <s v="283"/>
    <n v="136.52000000000001"/>
    <n v="136.52000000000001"/>
    <n v="0"/>
  </r>
  <r>
    <s v="12236"/>
    <x v="409"/>
    <x v="1"/>
    <x v="0"/>
    <x v="1"/>
    <s v="1207"/>
    <x v="2"/>
    <n v="496.9"/>
    <s v="20"/>
    <n v="20"/>
    <x v="0"/>
    <n v="5"/>
    <s v="5"/>
    <x v="3"/>
    <x v="1"/>
    <n v="2.8"/>
    <s v="477"/>
    <n v="397.52"/>
    <n v="1987.6"/>
    <n v="0"/>
  </r>
  <r>
    <s v="12834"/>
    <x v="409"/>
    <x v="1"/>
    <x v="0"/>
    <x v="1"/>
    <s v="3860"/>
    <x v="1"/>
    <n v="278.20999999999998"/>
    <s v="10"/>
    <n v="10"/>
    <x v="0"/>
    <n v="1"/>
    <s v="1"/>
    <x v="1"/>
    <x v="2"/>
    <n v="2.9"/>
    <s v="259"/>
    <n v="250.39"/>
    <n v="250.39"/>
    <n v="0"/>
  </r>
  <r>
    <s v="13607"/>
    <x v="409"/>
    <x v="1"/>
    <x v="0"/>
    <x v="1"/>
    <s v="4268"/>
    <x v="1"/>
    <n v="19.09"/>
    <s v="30"/>
    <n v="30"/>
    <x v="0"/>
    <n v="2"/>
    <s v="2"/>
    <x v="1"/>
    <x v="0"/>
    <n v="4"/>
    <s v="72"/>
    <n v="13.36"/>
    <n v="26.72"/>
    <n v="0"/>
  </r>
  <r>
    <s v="13787"/>
    <x v="409"/>
    <x v="1"/>
    <x v="0"/>
    <x v="1"/>
    <s v="1492"/>
    <x v="1"/>
    <n v="448.33"/>
    <s v="0"/>
    <n v="0"/>
    <x v="1"/>
    <n v="2"/>
    <s v="2"/>
    <x v="1"/>
    <x v="4"/>
    <n v="4.2"/>
    <s v="334"/>
    <n v="448.33"/>
    <n v="896.66"/>
    <n v="0"/>
  </r>
  <r>
    <s v="14157"/>
    <x v="409"/>
    <x v="1"/>
    <x v="0"/>
    <x v="1"/>
    <s v="2708"/>
    <x v="5"/>
    <n v="32.06"/>
    <s v="20"/>
    <n v="20"/>
    <x v="0"/>
    <n v="3"/>
    <s v="3"/>
    <x v="1"/>
    <x v="0"/>
    <n v="4.8"/>
    <s v="39"/>
    <n v="25.65"/>
    <n v="76.95"/>
    <n v="0"/>
  </r>
  <r>
    <s v="14250"/>
    <x v="409"/>
    <x v="1"/>
    <x v="0"/>
    <x v="1"/>
    <s v="2773"/>
    <x v="3"/>
    <n v="471.59"/>
    <s v="10"/>
    <n v="10"/>
    <x v="0"/>
    <n v="1"/>
    <s v="1"/>
    <x v="2"/>
    <x v="3"/>
    <n v="1.7"/>
    <s v="27"/>
    <n v="424.43"/>
    <n v="424.43"/>
    <n v="0"/>
  </r>
  <r>
    <s v="15207"/>
    <x v="409"/>
    <x v="1"/>
    <x v="0"/>
    <x v="1"/>
    <s v="3678"/>
    <x v="3"/>
    <n v="144.4"/>
    <s v="10"/>
    <n v="10"/>
    <x v="0"/>
    <n v="3"/>
    <s v="3"/>
    <x v="2"/>
    <x v="0"/>
    <n v="3.4"/>
    <s v="208"/>
    <n v="129.96"/>
    <n v="389.88"/>
    <n v="0"/>
  </r>
  <r>
    <s v="16176"/>
    <x v="409"/>
    <x v="1"/>
    <x v="0"/>
    <x v="1"/>
    <s v="2202"/>
    <x v="3"/>
    <n v="124.66"/>
    <s v="10"/>
    <n v="10"/>
    <x v="0"/>
    <n v="3"/>
    <s v="3"/>
    <x v="1"/>
    <x v="1"/>
    <n v="1.7"/>
    <s v="349"/>
    <n v="112.19"/>
    <n v="336.57"/>
    <n v="0"/>
  </r>
  <r>
    <s v="16600"/>
    <x v="409"/>
    <x v="1"/>
    <x v="0"/>
    <x v="1"/>
    <s v="1539"/>
    <x v="1"/>
    <n v="70.86"/>
    <s v="0"/>
    <n v="0"/>
    <x v="1"/>
    <n v="4"/>
    <s v="4"/>
    <x v="2"/>
    <x v="3"/>
    <n v="2.7"/>
    <s v="422"/>
    <n v="70.86"/>
    <n v="283.44"/>
    <n v="0"/>
  </r>
  <r>
    <s v="16716"/>
    <x v="409"/>
    <x v="1"/>
    <x v="0"/>
    <x v="1"/>
    <s v="2800"/>
    <x v="3"/>
    <n v="159.01"/>
    <s v="5"/>
    <n v="5"/>
    <x v="0"/>
    <n v="1"/>
    <s v="1"/>
    <x v="1"/>
    <x v="2"/>
    <n v="4.2"/>
    <s v="194"/>
    <n v="151.06"/>
    <n v="151.06"/>
    <n v="0"/>
  </r>
  <r>
    <s v="19056"/>
    <x v="409"/>
    <x v="1"/>
    <x v="0"/>
    <x v="1"/>
    <s v="4251"/>
    <x v="2"/>
    <n v="456.6"/>
    <s v="15"/>
    <n v="15"/>
    <x v="0"/>
    <n v="3"/>
    <s v="3"/>
    <x v="1"/>
    <x v="0"/>
    <n v="2.5"/>
    <s v="201"/>
    <n v="388.11"/>
    <n v="1164.33"/>
    <n v="0"/>
  </r>
  <r>
    <s v="20270"/>
    <x v="409"/>
    <x v="1"/>
    <x v="0"/>
    <x v="1"/>
    <s v="3845"/>
    <x v="0"/>
    <n v="110.79"/>
    <s v="10"/>
    <n v="10"/>
    <x v="0"/>
    <n v="1"/>
    <s v="1"/>
    <x v="3"/>
    <x v="2"/>
    <n v="1.9"/>
    <s v="133"/>
    <n v="99.71"/>
    <n v="99.71"/>
    <n v="0"/>
  </r>
  <r>
    <s v="20554"/>
    <x v="409"/>
    <x v="1"/>
    <x v="0"/>
    <x v="1"/>
    <s v="2405"/>
    <x v="4"/>
    <n v="32.630000000000003"/>
    <s v="0"/>
    <n v="0"/>
    <x v="1"/>
    <n v="1"/>
    <s v="1"/>
    <x v="0"/>
    <x v="1"/>
    <n v="3.4"/>
    <s v="264"/>
    <n v="32.630000000000003"/>
    <n v="32.630000000000003"/>
    <n v="0"/>
  </r>
  <r>
    <s v="20853"/>
    <x v="409"/>
    <x v="1"/>
    <x v="0"/>
    <x v="1"/>
    <s v="1648"/>
    <x v="5"/>
    <n v="494.68"/>
    <s v="10"/>
    <n v="10"/>
    <x v="0"/>
    <n v="3"/>
    <s v="3"/>
    <x v="1"/>
    <x v="3"/>
    <n v="1.1000000000000001"/>
    <s v="291"/>
    <n v="445.21"/>
    <n v="1335.63"/>
    <n v="0"/>
  </r>
  <r>
    <s v="22649"/>
    <x v="409"/>
    <x v="1"/>
    <x v="0"/>
    <x v="1"/>
    <s v="3345"/>
    <x v="2"/>
    <n v="314.11"/>
    <s v="0"/>
    <n v="0"/>
    <x v="1"/>
    <n v="3"/>
    <s v="3"/>
    <x v="2"/>
    <x v="4"/>
    <n v="1.1000000000000001"/>
    <s v="130"/>
    <n v="314.11"/>
    <n v="942.33"/>
    <n v="0"/>
  </r>
  <r>
    <s v="23168"/>
    <x v="409"/>
    <x v="1"/>
    <x v="0"/>
    <x v="1"/>
    <s v="1285"/>
    <x v="1"/>
    <n v="59.34"/>
    <s v="15"/>
    <n v="15"/>
    <x v="0"/>
    <n v="4"/>
    <s v="4"/>
    <x v="1"/>
    <x v="4"/>
    <n v="4.7"/>
    <s v="147"/>
    <n v="50.44"/>
    <n v="201.76"/>
    <n v="0"/>
  </r>
  <r>
    <s v="23183"/>
    <x v="409"/>
    <x v="1"/>
    <x v="0"/>
    <x v="1"/>
    <s v="4723"/>
    <x v="2"/>
    <n v="358.59"/>
    <s v="30"/>
    <n v="30"/>
    <x v="0"/>
    <n v="4"/>
    <s v="4"/>
    <x v="3"/>
    <x v="2"/>
    <n v="4.7"/>
    <s v="119"/>
    <n v="251.01"/>
    <n v="1004.04"/>
    <n v="0"/>
  </r>
  <r>
    <s v="24147"/>
    <x v="409"/>
    <x v="1"/>
    <x v="0"/>
    <x v="1"/>
    <s v="2809"/>
    <x v="0"/>
    <n v="37.159999999999997"/>
    <s v="15"/>
    <n v="15"/>
    <x v="0"/>
    <n v="4"/>
    <s v="4"/>
    <x v="0"/>
    <x v="3"/>
    <n v="2.2999999999999998"/>
    <s v="267"/>
    <n v="31.59"/>
    <n v="126.36"/>
    <n v="0"/>
  </r>
  <r>
    <s v="25019"/>
    <x v="409"/>
    <x v="1"/>
    <x v="0"/>
    <x v="1"/>
    <s v="3653"/>
    <x v="2"/>
    <n v="238.98"/>
    <s v="15"/>
    <n v="15"/>
    <x v="0"/>
    <n v="1"/>
    <s v="1"/>
    <x v="2"/>
    <x v="4"/>
    <n v="2.7"/>
    <s v="304"/>
    <n v="203.13"/>
    <n v="203.13"/>
    <n v="0"/>
  </r>
  <r>
    <s v="25523"/>
    <x v="409"/>
    <x v="1"/>
    <x v="0"/>
    <x v="1"/>
    <s v="4246"/>
    <x v="1"/>
    <n v="384.05"/>
    <s v="5"/>
    <n v="5"/>
    <x v="0"/>
    <n v="1"/>
    <s v="1"/>
    <x v="2"/>
    <x v="2"/>
    <n v="1.1000000000000001"/>
    <s v="20"/>
    <n v="364.85"/>
    <n v="364.85"/>
    <n v="0"/>
  </r>
  <r>
    <s v="26456"/>
    <x v="409"/>
    <x v="1"/>
    <x v="0"/>
    <x v="1"/>
    <s v="3437"/>
    <x v="3"/>
    <n v="387.13"/>
    <s v="20"/>
    <n v="20"/>
    <x v="0"/>
    <n v="3"/>
    <s v="3"/>
    <x v="1"/>
    <x v="2"/>
    <n v="3"/>
    <s v="6"/>
    <n v="309.7"/>
    <n v="929.1"/>
    <n v="0"/>
  </r>
  <r>
    <s v="28470"/>
    <x v="409"/>
    <x v="1"/>
    <x v="0"/>
    <x v="1"/>
    <s v="1742"/>
    <x v="2"/>
    <n v="388.91"/>
    <s v="10"/>
    <n v="10"/>
    <x v="0"/>
    <n v="4"/>
    <s v="4"/>
    <x v="1"/>
    <x v="4"/>
    <n v="1.7"/>
    <s v="189"/>
    <n v="350.02"/>
    <n v="1400.08"/>
    <n v="0"/>
  </r>
  <r>
    <s v="28913"/>
    <x v="409"/>
    <x v="1"/>
    <x v="0"/>
    <x v="1"/>
    <s v="3853"/>
    <x v="4"/>
    <n v="156.11000000000001"/>
    <s v="30"/>
    <n v="30"/>
    <x v="0"/>
    <n v="3"/>
    <s v="3"/>
    <x v="1"/>
    <x v="2"/>
    <n v="4.5"/>
    <s v="65"/>
    <n v="109.28"/>
    <n v="327.84"/>
    <n v="0"/>
  </r>
  <r>
    <s v="29671"/>
    <x v="409"/>
    <x v="1"/>
    <x v="0"/>
    <x v="1"/>
    <s v="2391"/>
    <x v="5"/>
    <n v="18.57"/>
    <s v="15"/>
    <n v="15"/>
    <x v="0"/>
    <n v="2"/>
    <s v="2"/>
    <x v="0"/>
    <x v="0"/>
    <n v="4.5"/>
    <s v="53"/>
    <n v="15.78"/>
    <n v="31.56"/>
    <n v="0"/>
  </r>
  <r>
    <s v="30059"/>
    <x v="409"/>
    <x v="1"/>
    <x v="0"/>
    <x v="1"/>
    <s v="3044"/>
    <x v="2"/>
    <n v="182.62"/>
    <s v="20"/>
    <n v="20"/>
    <x v="0"/>
    <n v="4"/>
    <s v="4"/>
    <x v="3"/>
    <x v="1"/>
    <n v="1.8"/>
    <s v="445"/>
    <n v="146.1"/>
    <n v="584.4"/>
    <n v="0"/>
  </r>
  <r>
    <s v="30102"/>
    <x v="409"/>
    <x v="1"/>
    <x v="0"/>
    <x v="1"/>
    <s v="3469"/>
    <x v="1"/>
    <n v="386.5"/>
    <s v="20"/>
    <n v="20"/>
    <x v="0"/>
    <n v="2"/>
    <s v="2"/>
    <x v="3"/>
    <x v="0"/>
    <n v="4"/>
    <s v="354"/>
    <n v="309.2"/>
    <n v="618.4"/>
    <n v="0"/>
  </r>
  <r>
    <s v="31664"/>
    <x v="409"/>
    <x v="1"/>
    <x v="0"/>
    <x v="1"/>
    <s v="1370"/>
    <x v="5"/>
    <n v="209.02"/>
    <s v="15"/>
    <n v="15"/>
    <x v="0"/>
    <n v="3"/>
    <s v="3"/>
    <x v="1"/>
    <x v="4"/>
    <n v="2.5"/>
    <s v="103"/>
    <n v="177.67"/>
    <n v="533.01"/>
    <n v="0"/>
  </r>
  <r>
    <s v="33625"/>
    <x v="409"/>
    <x v="1"/>
    <x v="0"/>
    <x v="1"/>
    <s v="1189"/>
    <x v="0"/>
    <n v="23.16"/>
    <s v="0"/>
    <n v="0"/>
    <x v="1"/>
    <n v="4"/>
    <s v="4"/>
    <x v="2"/>
    <x v="0"/>
    <n v="2.8"/>
    <s v="463"/>
    <n v="23.16"/>
    <n v="92.64"/>
    <n v="0"/>
  </r>
  <r>
    <s v="35016"/>
    <x v="409"/>
    <x v="1"/>
    <x v="0"/>
    <x v="1"/>
    <s v="3834"/>
    <x v="1"/>
    <n v="128.46"/>
    <s v="0"/>
    <n v="0"/>
    <x v="1"/>
    <n v="2"/>
    <s v="2"/>
    <x v="2"/>
    <x v="0"/>
    <n v="1.1000000000000001"/>
    <s v="264"/>
    <n v="128.46"/>
    <n v="256.92"/>
    <n v="0"/>
  </r>
  <r>
    <s v="35318"/>
    <x v="409"/>
    <x v="1"/>
    <x v="0"/>
    <x v="1"/>
    <s v="4790"/>
    <x v="1"/>
    <n v="302.67"/>
    <s v="15"/>
    <n v="15"/>
    <x v="0"/>
    <n v="1"/>
    <s v="1"/>
    <x v="3"/>
    <x v="1"/>
    <n v="1.4"/>
    <s v="92"/>
    <n v="257.27"/>
    <n v="257.27"/>
    <n v="0"/>
  </r>
  <r>
    <s v="35496"/>
    <x v="409"/>
    <x v="1"/>
    <x v="0"/>
    <x v="1"/>
    <s v="3867"/>
    <x v="5"/>
    <n v="7.73"/>
    <s v="5"/>
    <n v="5"/>
    <x v="0"/>
    <n v="1"/>
    <s v="1"/>
    <x v="0"/>
    <x v="4"/>
    <n v="2.2000000000000002"/>
    <s v="489"/>
    <n v="7.34"/>
    <n v="7.34"/>
    <n v="0"/>
  </r>
  <r>
    <s v="35511"/>
    <x v="409"/>
    <x v="1"/>
    <x v="0"/>
    <x v="1"/>
    <s v="4203"/>
    <x v="5"/>
    <n v="138.5"/>
    <s v="30"/>
    <n v="30"/>
    <x v="0"/>
    <n v="2"/>
    <s v="2"/>
    <x v="2"/>
    <x v="4"/>
    <n v="2.6"/>
    <s v="429"/>
    <n v="96.95"/>
    <n v="193.9"/>
    <n v="0"/>
  </r>
  <r>
    <s v="35544"/>
    <x v="409"/>
    <x v="1"/>
    <x v="0"/>
    <x v="1"/>
    <s v="4945"/>
    <x v="0"/>
    <n v="107.55"/>
    <s v="15"/>
    <n v="15"/>
    <x v="0"/>
    <n v="5"/>
    <s v="5"/>
    <x v="1"/>
    <x v="1"/>
    <n v="2.1"/>
    <s v="370"/>
    <n v="91.42"/>
    <n v="457.1"/>
    <n v="0"/>
  </r>
  <r>
    <s v="36300"/>
    <x v="409"/>
    <x v="1"/>
    <x v="0"/>
    <x v="1"/>
    <s v="1252"/>
    <x v="3"/>
    <n v="356.42"/>
    <s v="20"/>
    <n v="20"/>
    <x v="0"/>
    <n v="2"/>
    <s v="2"/>
    <x v="0"/>
    <x v="0"/>
    <n v="4.5999999999999996"/>
    <s v="135"/>
    <n v="285.14"/>
    <n v="570.28"/>
    <n v="0"/>
  </r>
  <r>
    <s v="36595"/>
    <x v="409"/>
    <x v="1"/>
    <x v="0"/>
    <x v="1"/>
    <s v="2539"/>
    <x v="1"/>
    <n v="97.6"/>
    <s v="20"/>
    <n v="20"/>
    <x v="0"/>
    <n v="5"/>
    <s v="5"/>
    <x v="3"/>
    <x v="0"/>
    <n v="2.7"/>
    <s v="38"/>
    <n v="78.08"/>
    <n v="390.4"/>
    <n v="0"/>
  </r>
  <r>
    <s v="37376"/>
    <x v="409"/>
    <x v="1"/>
    <x v="0"/>
    <x v="1"/>
    <s v="4138"/>
    <x v="4"/>
    <n v="321.02999999999997"/>
    <s v="10"/>
    <n v="10"/>
    <x v="0"/>
    <n v="1"/>
    <s v="1"/>
    <x v="1"/>
    <x v="0"/>
    <n v="3.1"/>
    <s v="493"/>
    <n v="288.93"/>
    <n v="288.93"/>
    <n v="0"/>
  </r>
  <r>
    <s v="37510"/>
    <x v="409"/>
    <x v="1"/>
    <x v="0"/>
    <x v="1"/>
    <s v="2344"/>
    <x v="4"/>
    <n v="433.79"/>
    <s v="20"/>
    <n v="20"/>
    <x v="0"/>
    <n v="2"/>
    <s v="2"/>
    <x v="3"/>
    <x v="1"/>
    <n v="4.5999999999999996"/>
    <s v="99"/>
    <n v="347.03"/>
    <n v="694.06"/>
    <n v="0"/>
  </r>
  <r>
    <s v="37766"/>
    <x v="409"/>
    <x v="1"/>
    <x v="0"/>
    <x v="1"/>
    <s v="1484"/>
    <x v="2"/>
    <n v="384.7"/>
    <s v="5"/>
    <n v="5"/>
    <x v="0"/>
    <n v="2"/>
    <s v="2"/>
    <x v="2"/>
    <x v="0"/>
    <n v="4.0999999999999996"/>
    <s v="75"/>
    <n v="365.46"/>
    <n v="730.92"/>
    <n v="0"/>
  </r>
  <r>
    <s v="38198"/>
    <x v="409"/>
    <x v="1"/>
    <x v="0"/>
    <x v="1"/>
    <s v="2881"/>
    <x v="4"/>
    <n v="460.76"/>
    <s v="15"/>
    <n v="15"/>
    <x v="0"/>
    <n v="2"/>
    <s v="2"/>
    <x v="3"/>
    <x v="3"/>
    <n v="5"/>
    <s v="351"/>
    <n v="391.65"/>
    <n v="783.3"/>
    <n v="0"/>
  </r>
  <r>
    <s v="38445"/>
    <x v="409"/>
    <x v="1"/>
    <x v="0"/>
    <x v="1"/>
    <s v="1723"/>
    <x v="3"/>
    <n v="463.88"/>
    <s v="15"/>
    <n v="15"/>
    <x v="0"/>
    <n v="2"/>
    <s v="2"/>
    <x v="3"/>
    <x v="3"/>
    <n v="4.3"/>
    <s v="100"/>
    <n v="394.3"/>
    <n v="788.6"/>
    <n v="0"/>
  </r>
  <r>
    <s v="38764"/>
    <x v="409"/>
    <x v="1"/>
    <x v="0"/>
    <x v="1"/>
    <s v="2068"/>
    <x v="2"/>
    <n v="362.69"/>
    <s v="15"/>
    <n v="15"/>
    <x v="0"/>
    <n v="2"/>
    <s v="2"/>
    <x v="1"/>
    <x v="1"/>
    <n v="2"/>
    <s v="384"/>
    <n v="308.29000000000002"/>
    <n v="616.58000000000004"/>
    <n v="0"/>
  </r>
  <r>
    <s v="39848"/>
    <x v="409"/>
    <x v="1"/>
    <x v="0"/>
    <x v="1"/>
    <s v="1001"/>
    <x v="0"/>
    <n v="237.53"/>
    <s v="30"/>
    <n v="30"/>
    <x v="0"/>
    <n v="4"/>
    <s v="4"/>
    <x v="1"/>
    <x v="3"/>
    <n v="3.5"/>
    <s v="428"/>
    <n v="166.27"/>
    <n v="665.08"/>
    <n v="0"/>
  </r>
  <r>
    <s v="39973"/>
    <x v="409"/>
    <x v="1"/>
    <x v="0"/>
    <x v="1"/>
    <s v="2653"/>
    <x v="3"/>
    <n v="174.79"/>
    <s v="30"/>
    <n v="30"/>
    <x v="0"/>
    <n v="3"/>
    <s v="3"/>
    <x v="2"/>
    <x v="4"/>
    <n v="4.0999999999999996"/>
    <s v="102"/>
    <n v="122.35"/>
    <n v="367.05"/>
    <n v="0"/>
  </r>
  <r>
    <s v="41816"/>
    <x v="409"/>
    <x v="1"/>
    <x v="0"/>
    <x v="1"/>
    <s v="1124"/>
    <x v="5"/>
    <n v="148.16999999999999"/>
    <s v="10"/>
    <n v="10"/>
    <x v="0"/>
    <n v="3"/>
    <s v="3"/>
    <x v="3"/>
    <x v="2"/>
    <n v="1.4"/>
    <s v="353"/>
    <n v="133.35"/>
    <n v="400.05"/>
    <n v="0"/>
  </r>
  <r>
    <s v="42205"/>
    <x v="409"/>
    <x v="1"/>
    <x v="0"/>
    <x v="1"/>
    <s v="2717"/>
    <x v="4"/>
    <n v="163.57"/>
    <s v="15"/>
    <n v="15"/>
    <x v="0"/>
    <n v="4"/>
    <s v="4"/>
    <x v="3"/>
    <x v="3"/>
    <n v="3.9"/>
    <s v="158"/>
    <n v="139.03"/>
    <n v="556.12"/>
    <n v="0"/>
  </r>
  <r>
    <s v="43465"/>
    <x v="409"/>
    <x v="1"/>
    <x v="0"/>
    <x v="1"/>
    <s v="3022"/>
    <x v="4"/>
    <n v="59.98"/>
    <s v="15"/>
    <n v="15"/>
    <x v="0"/>
    <n v="2"/>
    <s v="2"/>
    <x v="2"/>
    <x v="0"/>
    <n v="1.1000000000000001"/>
    <s v="442"/>
    <n v="50.98"/>
    <n v="101.96"/>
    <n v="0"/>
  </r>
  <r>
    <s v="44083"/>
    <x v="409"/>
    <x v="1"/>
    <x v="0"/>
    <x v="1"/>
    <s v="3389"/>
    <x v="5"/>
    <n v="316.04000000000002"/>
    <s v="0"/>
    <n v="0"/>
    <x v="1"/>
    <n v="5"/>
    <s v="5"/>
    <x v="3"/>
    <x v="1"/>
    <n v="3.8"/>
    <s v="242"/>
    <n v="316.04000000000002"/>
    <n v="1580.2"/>
    <n v="0"/>
  </r>
  <r>
    <s v="44153"/>
    <x v="409"/>
    <x v="1"/>
    <x v="0"/>
    <x v="1"/>
    <s v="2557"/>
    <x v="3"/>
    <n v="136.57"/>
    <s v="0"/>
    <n v="0"/>
    <x v="1"/>
    <n v="3"/>
    <s v="3"/>
    <x v="2"/>
    <x v="4"/>
    <n v="3.1"/>
    <s v="186"/>
    <n v="136.57"/>
    <n v="409.71"/>
    <n v="0"/>
  </r>
  <r>
    <s v="44240"/>
    <x v="409"/>
    <x v="1"/>
    <x v="0"/>
    <x v="1"/>
    <s v="4993"/>
    <x v="3"/>
    <n v="209.58"/>
    <s v="30"/>
    <n v="30"/>
    <x v="0"/>
    <n v="3"/>
    <s v="3"/>
    <x v="3"/>
    <x v="2"/>
    <n v="3.7"/>
    <s v="377"/>
    <n v="146.71"/>
    <n v="440.13"/>
    <n v="0"/>
  </r>
  <r>
    <s v="45837"/>
    <x v="409"/>
    <x v="1"/>
    <x v="0"/>
    <x v="1"/>
    <s v="4747"/>
    <x v="4"/>
    <n v="40.72"/>
    <s v="5"/>
    <n v="5"/>
    <x v="0"/>
    <n v="3"/>
    <s v="3"/>
    <x v="0"/>
    <x v="2"/>
    <n v="2.8"/>
    <s v="217"/>
    <n v="38.68"/>
    <n v="116.04"/>
    <n v="0"/>
  </r>
  <r>
    <s v="46595"/>
    <x v="409"/>
    <x v="1"/>
    <x v="0"/>
    <x v="1"/>
    <s v="3232"/>
    <x v="3"/>
    <n v="220.87"/>
    <s v="10"/>
    <n v="10"/>
    <x v="0"/>
    <n v="2"/>
    <s v="2"/>
    <x v="1"/>
    <x v="1"/>
    <n v="4.8"/>
    <s v="230"/>
    <n v="198.78"/>
    <n v="397.56"/>
    <n v="0"/>
  </r>
  <r>
    <s v="47114"/>
    <x v="409"/>
    <x v="1"/>
    <x v="0"/>
    <x v="1"/>
    <s v="4043"/>
    <x v="1"/>
    <n v="490.14"/>
    <s v="15"/>
    <n v="15"/>
    <x v="0"/>
    <n v="4"/>
    <s v="4"/>
    <x v="0"/>
    <x v="3"/>
    <n v="4"/>
    <s v="438"/>
    <n v="416.62"/>
    <n v="1666.48"/>
    <n v="0"/>
  </r>
  <r>
    <s v="47206"/>
    <x v="409"/>
    <x v="1"/>
    <x v="0"/>
    <x v="1"/>
    <s v="2357"/>
    <x v="5"/>
    <n v="492.94"/>
    <s v="15"/>
    <n v="15"/>
    <x v="0"/>
    <n v="1"/>
    <s v="1"/>
    <x v="2"/>
    <x v="3"/>
    <n v="1.3"/>
    <s v="332"/>
    <n v="419"/>
    <n v="419"/>
    <n v="0"/>
  </r>
  <r>
    <s v="47214"/>
    <x v="409"/>
    <x v="1"/>
    <x v="0"/>
    <x v="1"/>
    <s v="3870"/>
    <x v="3"/>
    <n v="167.82"/>
    <s v="20"/>
    <n v="20"/>
    <x v="0"/>
    <n v="3"/>
    <s v="3"/>
    <x v="2"/>
    <x v="4"/>
    <n v="4.7"/>
    <s v="238"/>
    <n v="134.26"/>
    <n v="402.78"/>
    <n v="0"/>
  </r>
  <r>
    <s v="48979"/>
    <x v="409"/>
    <x v="1"/>
    <x v="0"/>
    <x v="1"/>
    <s v="4396"/>
    <x v="1"/>
    <n v="290.07"/>
    <s v="15"/>
    <n v="15"/>
    <x v="0"/>
    <n v="1"/>
    <s v="1"/>
    <x v="0"/>
    <x v="3"/>
    <n v="2"/>
    <s v="484"/>
    <n v="246.56"/>
    <n v="246.56"/>
    <n v="0"/>
  </r>
  <r>
    <s v="49060"/>
    <x v="409"/>
    <x v="1"/>
    <x v="0"/>
    <x v="1"/>
    <s v="2572"/>
    <x v="4"/>
    <n v="292.08"/>
    <s v="30"/>
    <n v="30"/>
    <x v="0"/>
    <n v="2"/>
    <s v="2"/>
    <x v="2"/>
    <x v="4"/>
    <n v="2.2999999999999998"/>
    <s v="171"/>
    <n v="204.46"/>
    <n v="408.92"/>
    <n v="0"/>
  </r>
  <r>
    <s v="49882"/>
    <x v="409"/>
    <x v="1"/>
    <x v="0"/>
    <x v="1"/>
    <s v="2055"/>
    <x v="3"/>
    <n v="273.10000000000002"/>
    <s v="5"/>
    <n v="5"/>
    <x v="0"/>
    <n v="1"/>
    <s v="1"/>
    <x v="0"/>
    <x v="2"/>
    <n v="1.3"/>
    <s v="364"/>
    <n v="259.44"/>
    <n v="259.44"/>
    <n v="0"/>
  </r>
  <r>
    <s v="185"/>
    <x v="410"/>
    <x v="1"/>
    <x v="0"/>
    <x v="1"/>
    <s v="4065"/>
    <x v="2"/>
    <n v="108.83"/>
    <s v="15"/>
    <n v="15"/>
    <x v="0"/>
    <n v="4"/>
    <s v="4"/>
    <x v="2"/>
    <x v="4"/>
    <n v="2.2999999999999998"/>
    <s v="64"/>
    <n v="92.51"/>
    <n v="370.04"/>
    <n v="0"/>
  </r>
  <r>
    <s v="1071"/>
    <x v="410"/>
    <x v="1"/>
    <x v="0"/>
    <x v="1"/>
    <s v="2497"/>
    <x v="5"/>
    <n v="114.84"/>
    <s v="30"/>
    <n v="30"/>
    <x v="0"/>
    <n v="4"/>
    <s v="4"/>
    <x v="3"/>
    <x v="2"/>
    <n v="4"/>
    <s v="498"/>
    <n v="80.39"/>
    <n v="321.56"/>
    <n v="0"/>
  </r>
  <r>
    <s v="1093"/>
    <x v="410"/>
    <x v="1"/>
    <x v="0"/>
    <x v="1"/>
    <s v="1645"/>
    <x v="4"/>
    <n v="36.97"/>
    <s v="20"/>
    <n v="20"/>
    <x v="0"/>
    <n v="5"/>
    <s v="5"/>
    <x v="1"/>
    <x v="0"/>
    <n v="2.7"/>
    <s v="246"/>
    <n v="29.58"/>
    <n v="147.9"/>
    <n v="0"/>
  </r>
  <r>
    <s v="4114"/>
    <x v="410"/>
    <x v="1"/>
    <x v="0"/>
    <x v="1"/>
    <s v="3925"/>
    <x v="0"/>
    <n v="29.63"/>
    <s v="0"/>
    <n v="0"/>
    <x v="1"/>
    <n v="3"/>
    <s v="3"/>
    <x v="1"/>
    <x v="1"/>
    <n v="4"/>
    <s v="249"/>
    <n v="29.63"/>
    <n v="88.89"/>
    <n v="0"/>
  </r>
  <r>
    <s v="5921"/>
    <x v="410"/>
    <x v="1"/>
    <x v="0"/>
    <x v="1"/>
    <s v="3616"/>
    <x v="0"/>
    <n v="10.27"/>
    <s v="10"/>
    <n v="10"/>
    <x v="0"/>
    <n v="1"/>
    <s v="1"/>
    <x v="2"/>
    <x v="2"/>
    <n v="1.1000000000000001"/>
    <s v="168"/>
    <n v="9.24"/>
    <n v="9.24"/>
    <n v="0"/>
  </r>
  <r>
    <s v="6745"/>
    <x v="410"/>
    <x v="1"/>
    <x v="0"/>
    <x v="1"/>
    <s v="2647"/>
    <x v="1"/>
    <n v="78.099999999999994"/>
    <s v="15"/>
    <n v="15"/>
    <x v="0"/>
    <n v="5"/>
    <s v="5"/>
    <x v="0"/>
    <x v="2"/>
    <n v="4.7"/>
    <s v="106"/>
    <n v="66.38"/>
    <n v="331.9"/>
    <n v="0"/>
  </r>
  <r>
    <s v="7899"/>
    <x v="410"/>
    <x v="1"/>
    <x v="0"/>
    <x v="1"/>
    <s v="2228"/>
    <x v="2"/>
    <n v="228.31"/>
    <s v="15"/>
    <n v="15"/>
    <x v="0"/>
    <n v="1"/>
    <s v="1"/>
    <x v="2"/>
    <x v="4"/>
    <n v="1.3"/>
    <s v="56"/>
    <n v="194.06"/>
    <n v="194.06"/>
    <n v="0"/>
  </r>
  <r>
    <s v="9339"/>
    <x v="410"/>
    <x v="1"/>
    <x v="0"/>
    <x v="1"/>
    <s v="4030"/>
    <x v="1"/>
    <n v="476.61"/>
    <s v="10"/>
    <n v="10"/>
    <x v="0"/>
    <n v="1"/>
    <s v="1"/>
    <x v="0"/>
    <x v="4"/>
    <n v="1.2"/>
    <s v="301"/>
    <n v="428.95"/>
    <n v="428.95"/>
    <n v="0"/>
  </r>
  <r>
    <s v="10071"/>
    <x v="410"/>
    <x v="1"/>
    <x v="0"/>
    <x v="1"/>
    <s v="3844"/>
    <x v="1"/>
    <n v="55.32"/>
    <s v="5"/>
    <n v="5"/>
    <x v="0"/>
    <n v="2"/>
    <s v="2"/>
    <x v="3"/>
    <x v="1"/>
    <n v="3.5"/>
    <s v="71"/>
    <n v="52.55"/>
    <n v="105.1"/>
    <n v="0"/>
  </r>
  <r>
    <s v="10719"/>
    <x v="410"/>
    <x v="1"/>
    <x v="0"/>
    <x v="1"/>
    <s v="3419"/>
    <x v="0"/>
    <n v="344.4"/>
    <s v="30"/>
    <n v="30"/>
    <x v="0"/>
    <n v="4"/>
    <s v="4"/>
    <x v="1"/>
    <x v="0"/>
    <n v="2.5"/>
    <s v="379"/>
    <n v="241.08"/>
    <n v="964.32"/>
    <n v="0"/>
  </r>
  <r>
    <s v="11328"/>
    <x v="410"/>
    <x v="1"/>
    <x v="0"/>
    <x v="1"/>
    <s v="2019"/>
    <x v="0"/>
    <n v="225.85"/>
    <s v="30"/>
    <n v="30"/>
    <x v="0"/>
    <n v="4"/>
    <s v="4"/>
    <x v="1"/>
    <x v="2"/>
    <n v="1.3"/>
    <s v="92"/>
    <n v="158.1"/>
    <n v="632.4"/>
    <n v="0"/>
  </r>
  <r>
    <s v="11541"/>
    <x v="410"/>
    <x v="1"/>
    <x v="0"/>
    <x v="1"/>
    <s v="4012"/>
    <x v="5"/>
    <n v="440.23"/>
    <s v="10"/>
    <n v="10"/>
    <x v="0"/>
    <n v="4"/>
    <s v="4"/>
    <x v="3"/>
    <x v="3"/>
    <n v="1.8"/>
    <s v="74"/>
    <n v="396.21"/>
    <n v="1584.84"/>
    <n v="0"/>
  </r>
  <r>
    <s v="14069"/>
    <x v="410"/>
    <x v="1"/>
    <x v="0"/>
    <x v="1"/>
    <s v="1998"/>
    <x v="0"/>
    <n v="390.08"/>
    <s v="5"/>
    <n v="5"/>
    <x v="0"/>
    <n v="3"/>
    <s v="3"/>
    <x v="1"/>
    <x v="1"/>
    <n v="2.9"/>
    <s v="173"/>
    <n v="370.58"/>
    <n v="1111.74"/>
    <n v="0"/>
  </r>
  <r>
    <s v="17112"/>
    <x v="410"/>
    <x v="1"/>
    <x v="0"/>
    <x v="1"/>
    <s v="2737"/>
    <x v="2"/>
    <n v="26.22"/>
    <s v="10"/>
    <n v="10"/>
    <x v="0"/>
    <n v="2"/>
    <s v="2"/>
    <x v="2"/>
    <x v="2"/>
    <n v="3.5"/>
    <s v="261"/>
    <n v="23.6"/>
    <n v="47.2"/>
    <n v="0"/>
  </r>
  <r>
    <s v="18232"/>
    <x v="410"/>
    <x v="1"/>
    <x v="0"/>
    <x v="1"/>
    <s v="3103"/>
    <x v="5"/>
    <n v="347.13"/>
    <s v="0"/>
    <n v="0"/>
    <x v="1"/>
    <n v="4"/>
    <s v="4"/>
    <x v="1"/>
    <x v="0"/>
    <n v="3.1"/>
    <s v="492"/>
    <n v="347.13"/>
    <n v="1388.52"/>
    <n v="0"/>
  </r>
  <r>
    <s v="19538"/>
    <x v="410"/>
    <x v="1"/>
    <x v="0"/>
    <x v="1"/>
    <s v="3339"/>
    <x v="4"/>
    <n v="57.22"/>
    <s v="30"/>
    <n v="30"/>
    <x v="0"/>
    <n v="2"/>
    <s v="2"/>
    <x v="1"/>
    <x v="3"/>
    <n v="4.2"/>
    <s v="410"/>
    <n v="40.049999999999997"/>
    <n v="80.099999999999994"/>
    <n v="0"/>
  </r>
  <r>
    <s v="20725"/>
    <x v="410"/>
    <x v="1"/>
    <x v="0"/>
    <x v="1"/>
    <s v="3569"/>
    <x v="5"/>
    <n v="84.77"/>
    <s v="30"/>
    <n v="30"/>
    <x v="0"/>
    <n v="1"/>
    <s v="1"/>
    <x v="0"/>
    <x v="2"/>
    <n v="1.7"/>
    <s v="276"/>
    <n v="59.34"/>
    <n v="59.34"/>
    <n v="0"/>
  </r>
  <r>
    <s v="20823"/>
    <x v="410"/>
    <x v="1"/>
    <x v="0"/>
    <x v="1"/>
    <s v="2186"/>
    <x v="0"/>
    <n v="410.77"/>
    <s v="5"/>
    <n v="5"/>
    <x v="0"/>
    <n v="1"/>
    <s v="1"/>
    <x v="0"/>
    <x v="1"/>
    <n v="2.7"/>
    <s v="329"/>
    <n v="390.23"/>
    <n v="390.23"/>
    <n v="0"/>
  </r>
  <r>
    <s v="22473"/>
    <x v="410"/>
    <x v="1"/>
    <x v="0"/>
    <x v="1"/>
    <s v="4663"/>
    <x v="5"/>
    <n v="90.19"/>
    <s v="5"/>
    <n v="5"/>
    <x v="0"/>
    <n v="1"/>
    <s v="1"/>
    <x v="2"/>
    <x v="4"/>
    <n v="1.9"/>
    <s v="36"/>
    <n v="85.68"/>
    <n v="85.68"/>
    <n v="0"/>
  </r>
  <r>
    <s v="24366"/>
    <x v="410"/>
    <x v="1"/>
    <x v="0"/>
    <x v="1"/>
    <s v="3922"/>
    <x v="3"/>
    <n v="92.43"/>
    <s v="20"/>
    <n v="20"/>
    <x v="0"/>
    <n v="1"/>
    <s v="1"/>
    <x v="0"/>
    <x v="4"/>
    <n v="3.5"/>
    <s v="394"/>
    <n v="73.94"/>
    <n v="73.94"/>
    <n v="0"/>
  </r>
  <r>
    <s v="25008"/>
    <x v="410"/>
    <x v="1"/>
    <x v="0"/>
    <x v="1"/>
    <s v="2769"/>
    <x v="0"/>
    <n v="183.94"/>
    <s v="5"/>
    <n v="5"/>
    <x v="0"/>
    <n v="2"/>
    <s v="2"/>
    <x v="1"/>
    <x v="0"/>
    <n v="2.6"/>
    <s v="345"/>
    <n v="174.74"/>
    <n v="349.48"/>
    <n v="0"/>
  </r>
  <r>
    <s v="25086"/>
    <x v="410"/>
    <x v="1"/>
    <x v="0"/>
    <x v="1"/>
    <s v="3742"/>
    <x v="4"/>
    <n v="277.85000000000002"/>
    <s v="0"/>
    <n v="0"/>
    <x v="1"/>
    <n v="3"/>
    <s v="3"/>
    <x v="1"/>
    <x v="2"/>
    <n v="2.2000000000000002"/>
    <s v="417"/>
    <n v="277.85000000000002"/>
    <n v="833.55"/>
    <n v="0"/>
  </r>
  <r>
    <s v="26598"/>
    <x v="410"/>
    <x v="1"/>
    <x v="0"/>
    <x v="1"/>
    <s v="2821"/>
    <x v="5"/>
    <n v="433.89"/>
    <s v="5"/>
    <n v="5"/>
    <x v="0"/>
    <n v="2"/>
    <s v="2"/>
    <x v="0"/>
    <x v="4"/>
    <n v="1.7"/>
    <s v="294"/>
    <n v="412.2"/>
    <n v="824.4"/>
    <n v="0"/>
  </r>
  <r>
    <s v="27060"/>
    <x v="410"/>
    <x v="1"/>
    <x v="0"/>
    <x v="1"/>
    <s v="4990"/>
    <x v="2"/>
    <n v="90.01"/>
    <s v="5"/>
    <n v="5"/>
    <x v="0"/>
    <n v="1"/>
    <s v="1"/>
    <x v="3"/>
    <x v="4"/>
    <n v="4.0999999999999996"/>
    <s v="217"/>
    <n v="85.51"/>
    <n v="85.51"/>
    <n v="0"/>
  </r>
  <r>
    <s v="27789"/>
    <x v="410"/>
    <x v="1"/>
    <x v="0"/>
    <x v="1"/>
    <s v="3773"/>
    <x v="4"/>
    <n v="131.04"/>
    <s v="30"/>
    <n v="30"/>
    <x v="0"/>
    <n v="5"/>
    <s v="5"/>
    <x v="3"/>
    <x v="1"/>
    <n v="3.2"/>
    <s v="373"/>
    <n v="91.73"/>
    <n v="458.65"/>
    <n v="0"/>
  </r>
  <r>
    <s v="28282"/>
    <x v="410"/>
    <x v="1"/>
    <x v="0"/>
    <x v="1"/>
    <s v="4010"/>
    <x v="4"/>
    <n v="185.86"/>
    <s v="0"/>
    <n v="0"/>
    <x v="1"/>
    <n v="2"/>
    <s v="2"/>
    <x v="3"/>
    <x v="2"/>
    <n v="2.2999999999999998"/>
    <s v="261"/>
    <n v="185.86"/>
    <n v="371.72"/>
    <n v="0"/>
  </r>
  <r>
    <s v="28316"/>
    <x v="410"/>
    <x v="1"/>
    <x v="0"/>
    <x v="1"/>
    <s v="3662"/>
    <x v="4"/>
    <n v="497.09"/>
    <s v="15"/>
    <n v="15"/>
    <x v="0"/>
    <n v="3"/>
    <s v="3"/>
    <x v="0"/>
    <x v="2"/>
    <n v="2.8"/>
    <s v="121"/>
    <n v="422.53"/>
    <n v="1267.5899999999999"/>
    <n v="0"/>
  </r>
  <r>
    <s v="30609"/>
    <x v="410"/>
    <x v="1"/>
    <x v="0"/>
    <x v="1"/>
    <s v="3877"/>
    <x v="5"/>
    <n v="329.79"/>
    <s v="30"/>
    <n v="30"/>
    <x v="0"/>
    <n v="3"/>
    <s v="3"/>
    <x v="2"/>
    <x v="0"/>
    <n v="3.4"/>
    <s v="498"/>
    <n v="230.85"/>
    <n v="692.55"/>
    <n v="0"/>
  </r>
  <r>
    <s v="34579"/>
    <x v="410"/>
    <x v="1"/>
    <x v="0"/>
    <x v="1"/>
    <s v="2816"/>
    <x v="3"/>
    <n v="76.42"/>
    <s v="15"/>
    <n v="15"/>
    <x v="0"/>
    <n v="3"/>
    <s v="3"/>
    <x v="0"/>
    <x v="0"/>
    <n v="4.9000000000000004"/>
    <s v="447"/>
    <n v="64.959999999999994"/>
    <n v="194.88"/>
    <n v="0"/>
  </r>
  <r>
    <s v="36420"/>
    <x v="410"/>
    <x v="1"/>
    <x v="0"/>
    <x v="1"/>
    <s v="3909"/>
    <x v="0"/>
    <n v="229.32"/>
    <s v="0"/>
    <n v="0"/>
    <x v="1"/>
    <n v="1"/>
    <s v="1"/>
    <x v="3"/>
    <x v="0"/>
    <n v="4"/>
    <s v="156"/>
    <n v="229.32"/>
    <n v="229.32"/>
    <n v="0"/>
  </r>
  <r>
    <s v="36497"/>
    <x v="410"/>
    <x v="1"/>
    <x v="0"/>
    <x v="1"/>
    <s v="4582"/>
    <x v="1"/>
    <n v="174.74"/>
    <s v="20"/>
    <n v="20"/>
    <x v="0"/>
    <n v="2"/>
    <s v="2"/>
    <x v="3"/>
    <x v="2"/>
    <n v="3.8"/>
    <s v="403"/>
    <n v="139.79"/>
    <n v="279.58"/>
    <n v="0"/>
  </r>
  <r>
    <s v="36521"/>
    <x v="410"/>
    <x v="1"/>
    <x v="0"/>
    <x v="1"/>
    <s v="2260"/>
    <x v="0"/>
    <n v="368.89"/>
    <s v="5"/>
    <n v="5"/>
    <x v="0"/>
    <n v="2"/>
    <s v="2"/>
    <x v="3"/>
    <x v="1"/>
    <n v="1.9"/>
    <s v="137"/>
    <n v="350.45"/>
    <n v="700.9"/>
    <n v="0"/>
  </r>
  <r>
    <s v="36750"/>
    <x v="410"/>
    <x v="1"/>
    <x v="0"/>
    <x v="1"/>
    <s v="2753"/>
    <x v="5"/>
    <n v="498.4"/>
    <s v="0"/>
    <n v="0"/>
    <x v="1"/>
    <n v="2"/>
    <s v="2"/>
    <x v="2"/>
    <x v="4"/>
    <n v="3.9"/>
    <s v="331"/>
    <n v="498.4"/>
    <n v="996.8"/>
    <n v="0"/>
  </r>
  <r>
    <s v="36896"/>
    <x v="410"/>
    <x v="1"/>
    <x v="0"/>
    <x v="1"/>
    <s v="1029"/>
    <x v="0"/>
    <n v="38.799999999999997"/>
    <s v="0"/>
    <n v="0"/>
    <x v="1"/>
    <n v="5"/>
    <s v="5"/>
    <x v="1"/>
    <x v="4"/>
    <n v="1.3"/>
    <s v="17"/>
    <n v="38.799999999999997"/>
    <n v="194"/>
    <n v="0"/>
  </r>
  <r>
    <s v="36926"/>
    <x v="410"/>
    <x v="1"/>
    <x v="0"/>
    <x v="1"/>
    <s v="4010"/>
    <x v="2"/>
    <n v="278.94"/>
    <s v="30"/>
    <n v="30"/>
    <x v="0"/>
    <n v="1"/>
    <s v="1"/>
    <x v="1"/>
    <x v="2"/>
    <n v="1.5"/>
    <s v="481"/>
    <n v="195.26"/>
    <n v="195.26"/>
    <n v="0"/>
  </r>
  <r>
    <s v="37093"/>
    <x v="410"/>
    <x v="1"/>
    <x v="0"/>
    <x v="1"/>
    <s v="3739"/>
    <x v="1"/>
    <n v="90.51"/>
    <s v="15"/>
    <n v="15"/>
    <x v="0"/>
    <n v="3"/>
    <s v="3"/>
    <x v="1"/>
    <x v="3"/>
    <n v="1.7"/>
    <s v="407"/>
    <n v="76.930000000000007"/>
    <n v="230.79"/>
    <n v="0"/>
  </r>
  <r>
    <s v="37281"/>
    <x v="410"/>
    <x v="1"/>
    <x v="0"/>
    <x v="1"/>
    <s v="1087"/>
    <x v="0"/>
    <n v="22.46"/>
    <s v="5"/>
    <n v="5"/>
    <x v="0"/>
    <n v="1"/>
    <s v="1"/>
    <x v="2"/>
    <x v="3"/>
    <n v="4.4000000000000004"/>
    <s v="472"/>
    <n v="21.34"/>
    <n v="21.34"/>
    <n v="0"/>
  </r>
  <r>
    <s v="37340"/>
    <x v="410"/>
    <x v="1"/>
    <x v="0"/>
    <x v="1"/>
    <s v="1011"/>
    <x v="5"/>
    <n v="25.88"/>
    <s v="30"/>
    <n v="30"/>
    <x v="0"/>
    <n v="2"/>
    <s v="2"/>
    <x v="2"/>
    <x v="1"/>
    <n v="2.5"/>
    <s v="113"/>
    <n v="18.12"/>
    <n v="36.24"/>
    <n v="0"/>
  </r>
  <r>
    <s v="37523"/>
    <x v="410"/>
    <x v="1"/>
    <x v="0"/>
    <x v="1"/>
    <s v="2021"/>
    <x v="0"/>
    <n v="263.26"/>
    <s v="5"/>
    <n v="5"/>
    <x v="0"/>
    <n v="2"/>
    <s v="2"/>
    <x v="2"/>
    <x v="3"/>
    <n v="4.3"/>
    <s v="104"/>
    <n v="250.1"/>
    <n v="500.2"/>
    <n v="0"/>
  </r>
  <r>
    <s v="40165"/>
    <x v="410"/>
    <x v="1"/>
    <x v="0"/>
    <x v="1"/>
    <s v="4553"/>
    <x v="3"/>
    <n v="484.47"/>
    <s v="15"/>
    <n v="15"/>
    <x v="0"/>
    <n v="2"/>
    <s v="2"/>
    <x v="0"/>
    <x v="3"/>
    <n v="1.2"/>
    <s v="173"/>
    <n v="411.8"/>
    <n v="823.6"/>
    <n v="0"/>
  </r>
  <r>
    <s v="41675"/>
    <x v="410"/>
    <x v="1"/>
    <x v="0"/>
    <x v="1"/>
    <s v="1161"/>
    <x v="2"/>
    <n v="246.58"/>
    <s v="15"/>
    <n v="15"/>
    <x v="0"/>
    <n v="4"/>
    <s v="4"/>
    <x v="2"/>
    <x v="1"/>
    <n v="1.9"/>
    <s v="286"/>
    <n v="209.59"/>
    <n v="838.36"/>
    <n v="0"/>
  </r>
  <r>
    <s v="42339"/>
    <x v="410"/>
    <x v="1"/>
    <x v="0"/>
    <x v="1"/>
    <s v="3273"/>
    <x v="4"/>
    <n v="319.7"/>
    <s v="5"/>
    <n v="5"/>
    <x v="0"/>
    <n v="1"/>
    <s v="1"/>
    <x v="1"/>
    <x v="4"/>
    <n v="2.8"/>
    <s v="219"/>
    <n v="303.70999999999998"/>
    <n v="303.70999999999998"/>
    <n v="0"/>
  </r>
  <r>
    <s v="42482"/>
    <x v="410"/>
    <x v="1"/>
    <x v="0"/>
    <x v="1"/>
    <s v="1026"/>
    <x v="2"/>
    <n v="294.44"/>
    <s v="5"/>
    <n v="5"/>
    <x v="0"/>
    <n v="1"/>
    <s v="1"/>
    <x v="2"/>
    <x v="3"/>
    <n v="1.8"/>
    <s v="86"/>
    <n v="279.72000000000003"/>
    <n v="279.72000000000003"/>
    <n v="0"/>
  </r>
  <r>
    <s v="42519"/>
    <x v="410"/>
    <x v="1"/>
    <x v="0"/>
    <x v="1"/>
    <s v="2510"/>
    <x v="5"/>
    <n v="243.16"/>
    <s v="20"/>
    <n v="20"/>
    <x v="0"/>
    <n v="2"/>
    <s v="2"/>
    <x v="3"/>
    <x v="4"/>
    <n v="4.7"/>
    <s v="182"/>
    <n v="194.53"/>
    <n v="389.06"/>
    <n v="0"/>
  </r>
  <r>
    <s v="42951"/>
    <x v="410"/>
    <x v="1"/>
    <x v="0"/>
    <x v="1"/>
    <s v="2863"/>
    <x v="0"/>
    <n v="439.27"/>
    <s v="15"/>
    <n v="15"/>
    <x v="0"/>
    <n v="1"/>
    <s v="1"/>
    <x v="0"/>
    <x v="0"/>
    <n v="3.8"/>
    <s v="134"/>
    <n v="373.38"/>
    <n v="373.38"/>
    <n v="0"/>
  </r>
  <r>
    <s v="44129"/>
    <x v="410"/>
    <x v="1"/>
    <x v="0"/>
    <x v="1"/>
    <s v="2798"/>
    <x v="0"/>
    <n v="433.17"/>
    <s v="20"/>
    <n v="20"/>
    <x v="0"/>
    <n v="5"/>
    <s v="5"/>
    <x v="2"/>
    <x v="4"/>
    <n v="4.0999999999999996"/>
    <s v="448"/>
    <n v="346.54"/>
    <n v="1732.7"/>
    <n v="0"/>
  </r>
  <r>
    <s v="44377"/>
    <x v="410"/>
    <x v="1"/>
    <x v="0"/>
    <x v="1"/>
    <s v="3909"/>
    <x v="0"/>
    <n v="431.72"/>
    <s v="0"/>
    <n v="0"/>
    <x v="1"/>
    <n v="3"/>
    <s v="3"/>
    <x v="0"/>
    <x v="4"/>
    <n v="2.2000000000000002"/>
    <s v="348"/>
    <n v="431.72"/>
    <n v="1295.1600000000001"/>
    <n v="0"/>
  </r>
  <r>
    <s v="44850"/>
    <x v="410"/>
    <x v="1"/>
    <x v="0"/>
    <x v="1"/>
    <s v="2881"/>
    <x v="3"/>
    <n v="281.95"/>
    <s v="20"/>
    <n v="20"/>
    <x v="0"/>
    <n v="2"/>
    <s v="2"/>
    <x v="0"/>
    <x v="4"/>
    <n v="1.1000000000000001"/>
    <s v="450"/>
    <n v="225.56"/>
    <n v="451.12"/>
    <n v="0"/>
  </r>
  <r>
    <s v="44953"/>
    <x v="410"/>
    <x v="1"/>
    <x v="0"/>
    <x v="1"/>
    <s v="2028"/>
    <x v="0"/>
    <n v="123.05"/>
    <s v="0"/>
    <n v="0"/>
    <x v="1"/>
    <n v="4"/>
    <s v="4"/>
    <x v="0"/>
    <x v="2"/>
    <n v="3.4"/>
    <s v="237"/>
    <n v="123.05"/>
    <n v="492.2"/>
    <n v="0"/>
  </r>
  <r>
    <s v="45064"/>
    <x v="410"/>
    <x v="1"/>
    <x v="0"/>
    <x v="1"/>
    <s v="4143"/>
    <x v="1"/>
    <n v="156.79"/>
    <s v="5"/>
    <n v="5"/>
    <x v="0"/>
    <n v="4"/>
    <s v="4"/>
    <x v="3"/>
    <x v="1"/>
    <n v="2"/>
    <s v="35"/>
    <n v="148.94999999999999"/>
    <n v="595.79999999999995"/>
    <n v="0"/>
  </r>
  <r>
    <s v="45166"/>
    <x v="410"/>
    <x v="1"/>
    <x v="0"/>
    <x v="1"/>
    <s v="2676"/>
    <x v="0"/>
    <n v="474.16"/>
    <s v="20"/>
    <n v="20"/>
    <x v="0"/>
    <n v="5"/>
    <s v="5"/>
    <x v="3"/>
    <x v="3"/>
    <n v="3.1"/>
    <s v="278"/>
    <n v="379.33"/>
    <n v="1896.65"/>
    <n v="0"/>
  </r>
  <r>
    <s v="45985"/>
    <x v="410"/>
    <x v="1"/>
    <x v="0"/>
    <x v="1"/>
    <s v="3326"/>
    <x v="4"/>
    <n v="310.87"/>
    <s v="30"/>
    <n v="30"/>
    <x v="0"/>
    <n v="3"/>
    <s v="3"/>
    <x v="3"/>
    <x v="2"/>
    <n v="3.3"/>
    <s v="17"/>
    <n v="217.61"/>
    <n v="652.83000000000004"/>
    <n v="0"/>
  </r>
  <r>
    <s v="47351"/>
    <x v="410"/>
    <x v="1"/>
    <x v="0"/>
    <x v="1"/>
    <s v="4633"/>
    <x v="0"/>
    <n v="227.82"/>
    <s v="30"/>
    <n v="30"/>
    <x v="0"/>
    <n v="4"/>
    <s v="4"/>
    <x v="3"/>
    <x v="3"/>
    <n v="3.3"/>
    <s v="398"/>
    <n v="159.47"/>
    <n v="637.88"/>
    <n v="0"/>
  </r>
  <r>
    <s v="47552"/>
    <x v="410"/>
    <x v="1"/>
    <x v="0"/>
    <x v="1"/>
    <s v="2475"/>
    <x v="4"/>
    <n v="384.1"/>
    <s v="20"/>
    <n v="20"/>
    <x v="0"/>
    <n v="5"/>
    <s v="5"/>
    <x v="3"/>
    <x v="1"/>
    <n v="2.1"/>
    <s v="372"/>
    <n v="307.27999999999997"/>
    <n v="1536.4"/>
    <n v="0"/>
  </r>
  <r>
    <s v="49080"/>
    <x v="410"/>
    <x v="1"/>
    <x v="0"/>
    <x v="1"/>
    <s v="4293"/>
    <x v="5"/>
    <n v="148.75"/>
    <s v="10"/>
    <n v="10"/>
    <x v="0"/>
    <n v="3"/>
    <s v="3"/>
    <x v="0"/>
    <x v="4"/>
    <n v="1.3"/>
    <s v="398"/>
    <n v="133.88"/>
    <n v="401.64"/>
    <n v="0"/>
  </r>
  <r>
    <s v="49121"/>
    <x v="410"/>
    <x v="1"/>
    <x v="0"/>
    <x v="1"/>
    <s v="4557"/>
    <x v="0"/>
    <n v="342.01"/>
    <s v="5"/>
    <n v="5"/>
    <x v="0"/>
    <n v="4"/>
    <s v="4"/>
    <x v="3"/>
    <x v="2"/>
    <n v="4.3"/>
    <s v="39"/>
    <n v="324.91000000000003"/>
    <n v="1299.6400000000001"/>
    <n v="0"/>
  </r>
  <r>
    <s v="49862"/>
    <x v="410"/>
    <x v="1"/>
    <x v="0"/>
    <x v="1"/>
    <s v="1423"/>
    <x v="5"/>
    <n v="390.92"/>
    <s v="15"/>
    <n v="15"/>
    <x v="0"/>
    <n v="4"/>
    <s v="4"/>
    <x v="2"/>
    <x v="0"/>
    <n v="2.1"/>
    <s v="73"/>
    <n v="332.28"/>
    <n v="1329.12"/>
    <n v="0"/>
  </r>
  <r>
    <s v="1657"/>
    <x v="411"/>
    <x v="1"/>
    <x v="0"/>
    <x v="1"/>
    <s v="2108"/>
    <x v="3"/>
    <n v="329.47"/>
    <s v="5"/>
    <n v="5"/>
    <x v="0"/>
    <n v="5"/>
    <s v="5"/>
    <x v="3"/>
    <x v="1"/>
    <n v="4.5"/>
    <s v="478"/>
    <n v="313"/>
    <n v="1565"/>
    <n v="0"/>
  </r>
  <r>
    <s v="3280"/>
    <x v="411"/>
    <x v="1"/>
    <x v="0"/>
    <x v="1"/>
    <s v="3385"/>
    <x v="3"/>
    <n v="404.71"/>
    <s v="20"/>
    <n v="20"/>
    <x v="0"/>
    <n v="5"/>
    <s v="5"/>
    <x v="2"/>
    <x v="4"/>
    <n v="4.0999999999999996"/>
    <s v="195"/>
    <n v="323.77"/>
    <n v="1618.85"/>
    <n v="0"/>
  </r>
  <r>
    <s v="3635"/>
    <x v="411"/>
    <x v="1"/>
    <x v="0"/>
    <x v="1"/>
    <s v="1631"/>
    <x v="2"/>
    <n v="372.42"/>
    <s v="5"/>
    <n v="5"/>
    <x v="0"/>
    <n v="3"/>
    <s v="3"/>
    <x v="1"/>
    <x v="3"/>
    <n v="3.4"/>
    <s v="329"/>
    <n v="353.8"/>
    <n v="1061.4000000000001"/>
    <n v="0"/>
  </r>
  <r>
    <s v="3828"/>
    <x v="411"/>
    <x v="1"/>
    <x v="0"/>
    <x v="1"/>
    <s v="1021"/>
    <x v="3"/>
    <n v="379.06"/>
    <s v="0"/>
    <n v="0"/>
    <x v="1"/>
    <n v="4"/>
    <s v="4"/>
    <x v="3"/>
    <x v="1"/>
    <n v="2"/>
    <s v="178"/>
    <n v="379.06"/>
    <n v="1516.24"/>
    <n v="0"/>
  </r>
  <r>
    <s v="3866"/>
    <x v="411"/>
    <x v="1"/>
    <x v="0"/>
    <x v="1"/>
    <s v="4738"/>
    <x v="1"/>
    <n v="241.52"/>
    <s v="30"/>
    <n v="30"/>
    <x v="0"/>
    <n v="3"/>
    <s v="3"/>
    <x v="1"/>
    <x v="1"/>
    <n v="1.6"/>
    <s v="254"/>
    <n v="169.06"/>
    <n v="507.18"/>
    <n v="0"/>
  </r>
  <r>
    <s v="4290"/>
    <x v="411"/>
    <x v="1"/>
    <x v="0"/>
    <x v="1"/>
    <s v="2923"/>
    <x v="4"/>
    <n v="37.89"/>
    <s v="20"/>
    <n v="20"/>
    <x v="0"/>
    <n v="4"/>
    <s v="4"/>
    <x v="1"/>
    <x v="2"/>
    <n v="2.7"/>
    <s v="132"/>
    <n v="30.31"/>
    <n v="121.24"/>
    <n v="0"/>
  </r>
  <r>
    <s v="4573"/>
    <x v="411"/>
    <x v="1"/>
    <x v="0"/>
    <x v="1"/>
    <s v="3847"/>
    <x v="1"/>
    <n v="365.06"/>
    <s v="15"/>
    <n v="15"/>
    <x v="0"/>
    <n v="5"/>
    <s v="5"/>
    <x v="0"/>
    <x v="3"/>
    <n v="3.9"/>
    <s v="481"/>
    <n v="310.3"/>
    <n v="1551.5"/>
    <n v="0"/>
  </r>
  <r>
    <s v="5080"/>
    <x v="411"/>
    <x v="1"/>
    <x v="0"/>
    <x v="1"/>
    <s v="1160"/>
    <x v="0"/>
    <n v="144.49"/>
    <s v="30"/>
    <n v="30"/>
    <x v="0"/>
    <n v="5"/>
    <s v="5"/>
    <x v="3"/>
    <x v="1"/>
    <n v="3.7"/>
    <s v="413"/>
    <n v="101.14"/>
    <n v="505.7"/>
    <n v="0"/>
  </r>
  <r>
    <s v="6128"/>
    <x v="411"/>
    <x v="1"/>
    <x v="0"/>
    <x v="1"/>
    <s v="3386"/>
    <x v="3"/>
    <n v="338.59"/>
    <s v="5"/>
    <n v="5"/>
    <x v="0"/>
    <n v="1"/>
    <s v="1"/>
    <x v="1"/>
    <x v="0"/>
    <n v="3"/>
    <s v="57"/>
    <n v="321.66000000000003"/>
    <n v="321.66000000000003"/>
    <n v="0"/>
  </r>
  <r>
    <s v="7662"/>
    <x v="411"/>
    <x v="1"/>
    <x v="0"/>
    <x v="1"/>
    <s v="1809"/>
    <x v="4"/>
    <n v="236.27"/>
    <s v="10"/>
    <n v="10"/>
    <x v="0"/>
    <n v="1"/>
    <s v="1"/>
    <x v="3"/>
    <x v="3"/>
    <n v="2.2999999999999998"/>
    <s v="132"/>
    <n v="212.64"/>
    <n v="212.64"/>
    <n v="0"/>
  </r>
  <r>
    <s v="7915"/>
    <x v="411"/>
    <x v="1"/>
    <x v="0"/>
    <x v="1"/>
    <s v="3263"/>
    <x v="0"/>
    <n v="441.88"/>
    <s v="5"/>
    <n v="5"/>
    <x v="0"/>
    <n v="3"/>
    <s v="3"/>
    <x v="1"/>
    <x v="3"/>
    <n v="2"/>
    <s v="116"/>
    <n v="419.79"/>
    <n v="1259.3699999999999"/>
    <n v="0"/>
  </r>
  <r>
    <s v="8004"/>
    <x v="411"/>
    <x v="1"/>
    <x v="0"/>
    <x v="1"/>
    <s v="1882"/>
    <x v="4"/>
    <n v="187.06"/>
    <s v="15"/>
    <n v="15"/>
    <x v="0"/>
    <n v="1"/>
    <s v="1"/>
    <x v="3"/>
    <x v="4"/>
    <n v="1.8"/>
    <s v="317"/>
    <n v="159"/>
    <n v="159"/>
    <n v="0"/>
  </r>
  <r>
    <s v="8350"/>
    <x v="411"/>
    <x v="1"/>
    <x v="0"/>
    <x v="1"/>
    <s v="3615"/>
    <x v="3"/>
    <n v="301.38"/>
    <s v="10"/>
    <n v="10"/>
    <x v="0"/>
    <n v="4"/>
    <s v="4"/>
    <x v="1"/>
    <x v="4"/>
    <n v="1.2"/>
    <s v="246"/>
    <n v="271.24"/>
    <n v="1084.96"/>
    <n v="0"/>
  </r>
  <r>
    <s v="8722"/>
    <x v="411"/>
    <x v="1"/>
    <x v="0"/>
    <x v="1"/>
    <s v="3460"/>
    <x v="5"/>
    <n v="401.41"/>
    <s v="30"/>
    <n v="30"/>
    <x v="0"/>
    <n v="5"/>
    <s v="5"/>
    <x v="1"/>
    <x v="0"/>
    <n v="2.4"/>
    <s v="175"/>
    <n v="280.99"/>
    <n v="1404.95"/>
    <n v="0"/>
  </r>
  <r>
    <s v="10153"/>
    <x v="411"/>
    <x v="1"/>
    <x v="0"/>
    <x v="1"/>
    <s v="2967"/>
    <x v="0"/>
    <n v="114.38"/>
    <s v="15"/>
    <n v="15"/>
    <x v="0"/>
    <n v="4"/>
    <s v="4"/>
    <x v="1"/>
    <x v="4"/>
    <n v="1"/>
    <s v="114"/>
    <n v="97.22"/>
    <n v="388.88"/>
    <n v="0"/>
  </r>
  <r>
    <s v="10618"/>
    <x v="411"/>
    <x v="1"/>
    <x v="0"/>
    <x v="1"/>
    <s v="3505"/>
    <x v="5"/>
    <n v="307.22000000000003"/>
    <s v="15"/>
    <n v="15"/>
    <x v="0"/>
    <n v="4"/>
    <s v="4"/>
    <x v="3"/>
    <x v="4"/>
    <n v="2.7"/>
    <s v="192"/>
    <n v="261.14"/>
    <n v="1044.56"/>
    <n v="0"/>
  </r>
  <r>
    <s v="11697"/>
    <x v="411"/>
    <x v="1"/>
    <x v="0"/>
    <x v="1"/>
    <s v="3846"/>
    <x v="2"/>
    <n v="170.08"/>
    <s v="5"/>
    <n v="5"/>
    <x v="0"/>
    <n v="2"/>
    <s v="2"/>
    <x v="1"/>
    <x v="4"/>
    <n v="3.7"/>
    <s v="429"/>
    <n v="161.58000000000001"/>
    <n v="323.16000000000003"/>
    <n v="0"/>
  </r>
  <r>
    <s v="12198"/>
    <x v="411"/>
    <x v="1"/>
    <x v="0"/>
    <x v="1"/>
    <s v="1999"/>
    <x v="3"/>
    <n v="14.51"/>
    <s v="0"/>
    <n v="0"/>
    <x v="1"/>
    <n v="3"/>
    <s v="3"/>
    <x v="0"/>
    <x v="4"/>
    <n v="1.3"/>
    <s v="240"/>
    <n v="14.51"/>
    <n v="43.53"/>
    <n v="0"/>
  </r>
  <r>
    <s v="12759"/>
    <x v="411"/>
    <x v="1"/>
    <x v="0"/>
    <x v="1"/>
    <s v="3294"/>
    <x v="0"/>
    <n v="119.86"/>
    <s v="0"/>
    <n v="0"/>
    <x v="1"/>
    <n v="1"/>
    <s v="1"/>
    <x v="0"/>
    <x v="1"/>
    <n v="4"/>
    <s v="101"/>
    <n v="119.86"/>
    <n v="119.86"/>
    <n v="0"/>
  </r>
  <r>
    <s v="12980"/>
    <x v="411"/>
    <x v="1"/>
    <x v="0"/>
    <x v="1"/>
    <s v="1931"/>
    <x v="4"/>
    <n v="458.77"/>
    <s v="0"/>
    <n v="0"/>
    <x v="1"/>
    <n v="2"/>
    <s v="2"/>
    <x v="0"/>
    <x v="3"/>
    <n v="2"/>
    <s v="444"/>
    <n v="458.77"/>
    <n v="917.54"/>
    <n v="0"/>
  </r>
  <r>
    <s v="13139"/>
    <x v="411"/>
    <x v="1"/>
    <x v="0"/>
    <x v="1"/>
    <s v="1359"/>
    <x v="1"/>
    <n v="218.22"/>
    <s v="30"/>
    <n v="30"/>
    <x v="0"/>
    <n v="2"/>
    <s v="2"/>
    <x v="3"/>
    <x v="2"/>
    <n v="2.9"/>
    <s v="68"/>
    <n v="152.75"/>
    <n v="305.5"/>
    <n v="0"/>
  </r>
  <r>
    <s v="15186"/>
    <x v="411"/>
    <x v="1"/>
    <x v="0"/>
    <x v="1"/>
    <s v="3947"/>
    <x v="5"/>
    <n v="51.84"/>
    <s v="20"/>
    <n v="20"/>
    <x v="0"/>
    <n v="2"/>
    <s v="2"/>
    <x v="2"/>
    <x v="3"/>
    <n v="4.5"/>
    <s v="35"/>
    <n v="41.47"/>
    <n v="82.94"/>
    <n v="0"/>
  </r>
  <r>
    <s v="15540"/>
    <x v="411"/>
    <x v="1"/>
    <x v="0"/>
    <x v="1"/>
    <s v="3340"/>
    <x v="1"/>
    <n v="16.88"/>
    <s v="30"/>
    <n v="30"/>
    <x v="0"/>
    <n v="1"/>
    <s v="1"/>
    <x v="0"/>
    <x v="2"/>
    <n v="1.4"/>
    <s v="489"/>
    <n v="11.82"/>
    <n v="11.82"/>
    <n v="0"/>
  </r>
  <r>
    <s v="15758"/>
    <x v="411"/>
    <x v="1"/>
    <x v="0"/>
    <x v="1"/>
    <s v="4099"/>
    <x v="5"/>
    <n v="226.91"/>
    <s v="0"/>
    <n v="0"/>
    <x v="1"/>
    <n v="1"/>
    <s v="1"/>
    <x v="2"/>
    <x v="1"/>
    <n v="4.4000000000000004"/>
    <s v="152"/>
    <n v="226.91"/>
    <n v="226.91"/>
    <n v="0"/>
  </r>
  <r>
    <s v="15895"/>
    <x v="411"/>
    <x v="1"/>
    <x v="0"/>
    <x v="1"/>
    <s v="4734"/>
    <x v="2"/>
    <n v="496.61"/>
    <s v="20"/>
    <n v="20"/>
    <x v="0"/>
    <n v="5"/>
    <s v="5"/>
    <x v="2"/>
    <x v="3"/>
    <n v="2.7"/>
    <s v="437"/>
    <n v="397.29"/>
    <n v="1986.45"/>
    <n v="0"/>
  </r>
  <r>
    <s v="15907"/>
    <x v="411"/>
    <x v="1"/>
    <x v="0"/>
    <x v="1"/>
    <s v="4514"/>
    <x v="0"/>
    <n v="63.01"/>
    <s v="15"/>
    <n v="15"/>
    <x v="0"/>
    <n v="3"/>
    <s v="3"/>
    <x v="1"/>
    <x v="1"/>
    <n v="4.3"/>
    <s v="115"/>
    <n v="53.56"/>
    <n v="160.68"/>
    <n v="0"/>
  </r>
  <r>
    <s v="16516"/>
    <x v="411"/>
    <x v="1"/>
    <x v="0"/>
    <x v="1"/>
    <s v="2145"/>
    <x v="1"/>
    <n v="253.02"/>
    <s v="0"/>
    <n v="0"/>
    <x v="1"/>
    <n v="2"/>
    <s v="2"/>
    <x v="0"/>
    <x v="1"/>
    <n v="1.9"/>
    <s v="142"/>
    <n v="253.02"/>
    <n v="506.04"/>
    <n v="0"/>
  </r>
  <r>
    <s v="18271"/>
    <x v="411"/>
    <x v="1"/>
    <x v="0"/>
    <x v="1"/>
    <s v="3762"/>
    <x v="1"/>
    <n v="290.76"/>
    <s v="20"/>
    <n v="20"/>
    <x v="0"/>
    <n v="5"/>
    <s v="5"/>
    <x v="0"/>
    <x v="4"/>
    <n v="3.7"/>
    <s v="370"/>
    <n v="232.61"/>
    <n v="1163.05"/>
    <n v="0"/>
  </r>
  <r>
    <s v="19548"/>
    <x v="411"/>
    <x v="1"/>
    <x v="0"/>
    <x v="1"/>
    <s v="2886"/>
    <x v="5"/>
    <n v="61.77"/>
    <s v="15"/>
    <n v="15"/>
    <x v="0"/>
    <n v="5"/>
    <s v="5"/>
    <x v="2"/>
    <x v="4"/>
    <n v="3.4"/>
    <s v="467"/>
    <n v="52.5"/>
    <n v="262.5"/>
    <n v="0"/>
  </r>
  <r>
    <s v="19598"/>
    <x v="411"/>
    <x v="1"/>
    <x v="0"/>
    <x v="1"/>
    <s v="3201"/>
    <x v="3"/>
    <n v="154.87"/>
    <s v="30"/>
    <n v="30"/>
    <x v="0"/>
    <n v="4"/>
    <s v="4"/>
    <x v="1"/>
    <x v="0"/>
    <n v="4.4000000000000004"/>
    <s v="162"/>
    <n v="108.41"/>
    <n v="433.64"/>
    <n v="0"/>
  </r>
  <r>
    <s v="21734"/>
    <x v="411"/>
    <x v="1"/>
    <x v="0"/>
    <x v="1"/>
    <s v="3407"/>
    <x v="3"/>
    <n v="321.88"/>
    <s v="5"/>
    <n v="5"/>
    <x v="0"/>
    <n v="1"/>
    <s v="1"/>
    <x v="3"/>
    <x v="0"/>
    <n v="1.2"/>
    <s v="21"/>
    <n v="305.79000000000002"/>
    <n v="305.79000000000002"/>
    <n v="0"/>
  </r>
  <r>
    <s v="22024"/>
    <x v="411"/>
    <x v="1"/>
    <x v="0"/>
    <x v="1"/>
    <s v="4010"/>
    <x v="3"/>
    <n v="254.75"/>
    <s v="10"/>
    <n v="10"/>
    <x v="0"/>
    <n v="3"/>
    <s v="3"/>
    <x v="2"/>
    <x v="4"/>
    <n v="1.2"/>
    <s v="200"/>
    <n v="229.28"/>
    <n v="687.84"/>
    <n v="0"/>
  </r>
  <r>
    <s v="23065"/>
    <x v="411"/>
    <x v="1"/>
    <x v="0"/>
    <x v="1"/>
    <s v="1924"/>
    <x v="0"/>
    <n v="187.39"/>
    <s v="30"/>
    <n v="30"/>
    <x v="0"/>
    <n v="2"/>
    <s v="2"/>
    <x v="1"/>
    <x v="0"/>
    <n v="3.4"/>
    <s v="10"/>
    <n v="131.16999999999999"/>
    <n v="262.33999999999997"/>
    <n v="0"/>
  </r>
  <r>
    <s v="26252"/>
    <x v="411"/>
    <x v="1"/>
    <x v="0"/>
    <x v="1"/>
    <s v="3079"/>
    <x v="4"/>
    <n v="100.26"/>
    <s v="0"/>
    <n v="0"/>
    <x v="1"/>
    <n v="4"/>
    <s v="4"/>
    <x v="1"/>
    <x v="3"/>
    <n v="3.9"/>
    <s v="314"/>
    <n v="100.26"/>
    <n v="401.04"/>
    <n v="0"/>
  </r>
  <r>
    <s v="26952"/>
    <x v="411"/>
    <x v="1"/>
    <x v="0"/>
    <x v="1"/>
    <s v="4987"/>
    <x v="0"/>
    <n v="498.95"/>
    <s v="0"/>
    <n v="0"/>
    <x v="1"/>
    <n v="3"/>
    <s v="3"/>
    <x v="3"/>
    <x v="1"/>
    <n v="3.8"/>
    <s v="322"/>
    <n v="498.95"/>
    <n v="1496.85"/>
    <n v="0"/>
  </r>
  <r>
    <s v="27061"/>
    <x v="411"/>
    <x v="1"/>
    <x v="0"/>
    <x v="1"/>
    <s v="4647"/>
    <x v="5"/>
    <n v="144.72999999999999"/>
    <s v="10"/>
    <n v="10"/>
    <x v="0"/>
    <n v="4"/>
    <s v="4"/>
    <x v="0"/>
    <x v="0"/>
    <n v="3.5"/>
    <s v="100"/>
    <n v="130.26"/>
    <n v="521.04"/>
    <n v="0"/>
  </r>
  <r>
    <s v="27173"/>
    <x v="411"/>
    <x v="1"/>
    <x v="0"/>
    <x v="1"/>
    <s v="4776"/>
    <x v="5"/>
    <n v="44.21"/>
    <s v="0"/>
    <n v="0"/>
    <x v="1"/>
    <n v="3"/>
    <s v="3"/>
    <x v="3"/>
    <x v="3"/>
    <n v="4.3"/>
    <s v="317"/>
    <n v="44.21"/>
    <n v="132.63"/>
    <n v="0"/>
  </r>
  <r>
    <s v="27593"/>
    <x v="411"/>
    <x v="1"/>
    <x v="0"/>
    <x v="1"/>
    <s v="1651"/>
    <x v="2"/>
    <n v="122.85"/>
    <s v="10"/>
    <n v="10"/>
    <x v="0"/>
    <n v="5"/>
    <s v="5"/>
    <x v="0"/>
    <x v="3"/>
    <n v="1.8"/>
    <s v="222"/>
    <n v="110.56"/>
    <n v="552.79999999999995"/>
    <n v="0"/>
  </r>
  <r>
    <s v="27647"/>
    <x v="411"/>
    <x v="1"/>
    <x v="0"/>
    <x v="1"/>
    <s v="3346"/>
    <x v="4"/>
    <n v="37.5"/>
    <s v="30"/>
    <n v="30"/>
    <x v="0"/>
    <n v="3"/>
    <s v="3"/>
    <x v="0"/>
    <x v="1"/>
    <n v="1.9"/>
    <s v="391"/>
    <n v="26.25"/>
    <n v="78.75"/>
    <n v="0"/>
  </r>
  <r>
    <s v="28267"/>
    <x v="411"/>
    <x v="1"/>
    <x v="0"/>
    <x v="1"/>
    <s v="2737"/>
    <x v="1"/>
    <n v="389.45"/>
    <s v="5"/>
    <n v="5"/>
    <x v="0"/>
    <n v="5"/>
    <s v="5"/>
    <x v="2"/>
    <x v="2"/>
    <n v="4.2"/>
    <s v="210"/>
    <n v="369.98"/>
    <n v="1849.9"/>
    <n v="0"/>
  </r>
  <r>
    <s v="28501"/>
    <x v="411"/>
    <x v="1"/>
    <x v="0"/>
    <x v="1"/>
    <s v="1646"/>
    <x v="4"/>
    <n v="142.41"/>
    <s v="15"/>
    <n v="15"/>
    <x v="0"/>
    <n v="3"/>
    <s v="3"/>
    <x v="2"/>
    <x v="0"/>
    <n v="1.9"/>
    <s v="378"/>
    <n v="121.05"/>
    <n v="363.15"/>
    <n v="0"/>
  </r>
  <r>
    <s v="29608"/>
    <x v="411"/>
    <x v="1"/>
    <x v="0"/>
    <x v="1"/>
    <s v="3537"/>
    <x v="3"/>
    <n v="31.96"/>
    <s v="0"/>
    <n v="0"/>
    <x v="1"/>
    <n v="5"/>
    <s v="5"/>
    <x v="1"/>
    <x v="2"/>
    <n v="1.9"/>
    <s v="274"/>
    <n v="31.96"/>
    <n v="159.80000000000001"/>
    <n v="0"/>
  </r>
  <r>
    <s v="30098"/>
    <x v="411"/>
    <x v="1"/>
    <x v="0"/>
    <x v="1"/>
    <s v="3162"/>
    <x v="5"/>
    <n v="5.3"/>
    <s v="20"/>
    <n v="20"/>
    <x v="0"/>
    <n v="5"/>
    <s v="5"/>
    <x v="0"/>
    <x v="0"/>
    <n v="1.4"/>
    <s v="99"/>
    <n v="4.24"/>
    <n v="21.2"/>
    <n v="0"/>
  </r>
  <r>
    <s v="30442"/>
    <x v="411"/>
    <x v="1"/>
    <x v="0"/>
    <x v="1"/>
    <s v="4906"/>
    <x v="1"/>
    <n v="355.75"/>
    <s v="10"/>
    <n v="10"/>
    <x v="0"/>
    <n v="5"/>
    <s v="5"/>
    <x v="1"/>
    <x v="4"/>
    <n v="1.3"/>
    <s v="491"/>
    <n v="320.18"/>
    <n v="1600.9"/>
    <n v="0"/>
  </r>
  <r>
    <s v="31918"/>
    <x v="411"/>
    <x v="1"/>
    <x v="0"/>
    <x v="1"/>
    <s v="4178"/>
    <x v="0"/>
    <n v="41.67"/>
    <s v="5"/>
    <n v="5"/>
    <x v="0"/>
    <n v="4"/>
    <s v="4"/>
    <x v="3"/>
    <x v="0"/>
    <n v="2.6"/>
    <s v="474"/>
    <n v="39.590000000000003"/>
    <n v="158.36000000000001"/>
    <n v="0"/>
  </r>
  <r>
    <s v="32058"/>
    <x v="411"/>
    <x v="1"/>
    <x v="0"/>
    <x v="1"/>
    <s v="2585"/>
    <x v="2"/>
    <n v="338.2"/>
    <s v="5"/>
    <n v="5"/>
    <x v="0"/>
    <n v="4"/>
    <s v="4"/>
    <x v="1"/>
    <x v="4"/>
    <n v="2.2999999999999998"/>
    <s v="146"/>
    <n v="321.29000000000002"/>
    <n v="1285.1600000000001"/>
    <n v="0"/>
  </r>
  <r>
    <s v="32830"/>
    <x v="411"/>
    <x v="1"/>
    <x v="0"/>
    <x v="1"/>
    <s v="3638"/>
    <x v="4"/>
    <n v="31.53"/>
    <s v="10"/>
    <n v="10"/>
    <x v="0"/>
    <n v="4"/>
    <s v="4"/>
    <x v="3"/>
    <x v="3"/>
    <n v="2.7"/>
    <s v="436"/>
    <n v="28.38"/>
    <n v="113.52"/>
    <n v="0"/>
  </r>
  <r>
    <s v="33263"/>
    <x v="411"/>
    <x v="1"/>
    <x v="0"/>
    <x v="1"/>
    <s v="2477"/>
    <x v="4"/>
    <n v="322.17"/>
    <s v="20"/>
    <n v="20"/>
    <x v="0"/>
    <n v="4"/>
    <s v="4"/>
    <x v="3"/>
    <x v="0"/>
    <n v="2.4"/>
    <s v="115"/>
    <n v="257.74"/>
    <n v="1030.96"/>
    <n v="0"/>
  </r>
  <r>
    <s v="34411"/>
    <x v="411"/>
    <x v="1"/>
    <x v="0"/>
    <x v="1"/>
    <s v="1620"/>
    <x v="1"/>
    <n v="392.85"/>
    <s v="30"/>
    <n v="30"/>
    <x v="0"/>
    <n v="4"/>
    <s v="4"/>
    <x v="0"/>
    <x v="0"/>
    <n v="3.3"/>
    <s v="201"/>
    <n v="275"/>
    <n v="1100"/>
    <n v="0"/>
  </r>
  <r>
    <s v="34816"/>
    <x v="411"/>
    <x v="1"/>
    <x v="0"/>
    <x v="1"/>
    <s v="4798"/>
    <x v="2"/>
    <n v="277.02999999999997"/>
    <s v="5"/>
    <n v="5"/>
    <x v="0"/>
    <n v="4"/>
    <s v="4"/>
    <x v="0"/>
    <x v="1"/>
    <n v="4.4000000000000004"/>
    <s v="196"/>
    <n v="263.18"/>
    <n v="1052.72"/>
    <n v="0"/>
  </r>
  <r>
    <s v="36490"/>
    <x v="411"/>
    <x v="1"/>
    <x v="0"/>
    <x v="1"/>
    <s v="3567"/>
    <x v="5"/>
    <n v="281.39"/>
    <s v="20"/>
    <n v="20"/>
    <x v="0"/>
    <n v="2"/>
    <s v="2"/>
    <x v="3"/>
    <x v="0"/>
    <n v="5"/>
    <s v="368"/>
    <n v="225.11"/>
    <n v="450.22"/>
    <n v="0"/>
  </r>
  <r>
    <s v="36742"/>
    <x v="411"/>
    <x v="1"/>
    <x v="0"/>
    <x v="1"/>
    <s v="3730"/>
    <x v="4"/>
    <n v="302.20999999999998"/>
    <s v="30"/>
    <n v="30"/>
    <x v="0"/>
    <n v="2"/>
    <s v="2"/>
    <x v="3"/>
    <x v="2"/>
    <n v="1.2"/>
    <s v="360"/>
    <n v="211.55"/>
    <n v="423.1"/>
    <n v="0"/>
  </r>
  <r>
    <s v="37789"/>
    <x v="411"/>
    <x v="1"/>
    <x v="0"/>
    <x v="1"/>
    <s v="3040"/>
    <x v="1"/>
    <n v="53.65"/>
    <s v="5"/>
    <n v="5"/>
    <x v="0"/>
    <n v="2"/>
    <s v="2"/>
    <x v="0"/>
    <x v="4"/>
    <n v="1.9"/>
    <s v="118"/>
    <n v="50.97"/>
    <n v="101.94"/>
    <n v="0"/>
  </r>
  <r>
    <s v="38289"/>
    <x v="411"/>
    <x v="1"/>
    <x v="0"/>
    <x v="1"/>
    <s v="2300"/>
    <x v="3"/>
    <n v="494.15"/>
    <s v="10"/>
    <n v="10"/>
    <x v="0"/>
    <n v="3"/>
    <s v="3"/>
    <x v="2"/>
    <x v="0"/>
    <n v="4.9000000000000004"/>
    <s v="128"/>
    <n v="444.74"/>
    <n v="1334.22"/>
    <n v="0"/>
  </r>
  <r>
    <s v="38736"/>
    <x v="411"/>
    <x v="1"/>
    <x v="0"/>
    <x v="1"/>
    <s v="2736"/>
    <x v="1"/>
    <n v="473.22"/>
    <s v="5"/>
    <n v="5"/>
    <x v="0"/>
    <n v="5"/>
    <s v="5"/>
    <x v="1"/>
    <x v="3"/>
    <n v="4.7"/>
    <s v="59"/>
    <n v="449.56"/>
    <n v="2247.8000000000002"/>
    <n v="0"/>
  </r>
  <r>
    <s v="39226"/>
    <x v="411"/>
    <x v="1"/>
    <x v="0"/>
    <x v="1"/>
    <s v="1958"/>
    <x v="0"/>
    <n v="399.64"/>
    <s v="20"/>
    <n v="20"/>
    <x v="0"/>
    <n v="3"/>
    <s v="3"/>
    <x v="0"/>
    <x v="0"/>
    <n v="3.9"/>
    <s v="296"/>
    <n v="319.70999999999998"/>
    <n v="959.13"/>
    <n v="0"/>
  </r>
  <r>
    <s v="41597"/>
    <x v="411"/>
    <x v="1"/>
    <x v="0"/>
    <x v="1"/>
    <s v="3384"/>
    <x v="4"/>
    <n v="22.68"/>
    <s v="20"/>
    <n v="20"/>
    <x v="0"/>
    <n v="5"/>
    <s v="5"/>
    <x v="1"/>
    <x v="2"/>
    <n v="1.3"/>
    <s v="182"/>
    <n v="18.14"/>
    <n v="90.7"/>
    <n v="0"/>
  </r>
  <r>
    <s v="41794"/>
    <x v="411"/>
    <x v="1"/>
    <x v="0"/>
    <x v="1"/>
    <s v="2096"/>
    <x v="4"/>
    <n v="221.62"/>
    <s v="15"/>
    <n v="15"/>
    <x v="0"/>
    <n v="1"/>
    <s v="1"/>
    <x v="0"/>
    <x v="1"/>
    <n v="4.3"/>
    <s v="270"/>
    <n v="188.38"/>
    <n v="188.38"/>
    <n v="0"/>
  </r>
  <r>
    <s v="43046"/>
    <x v="411"/>
    <x v="1"/>
    <x v="0"/>
    <x v="1"/>
    <s v="2774"/>
    <x v="4"/>
    <n v="497.54"/>
    <s v="15"/>
    <n v="15"/>
    <x v="0"/>
    <n v="3"/>
    <s v="3"/>
    <x v="2"/>
    <x v="2"/>
    <n v="1.1000000000000001"/>
    <s v="127"/>
    <n v="422.91"/>
    <n v="1268.73"/>
    <n v="0"/>
  </r>
  <r>
    <s v="45015"/>
    <x v="411"/>
    <x v="1"/>
    <x v="0"/>
    <x v="1"/>
    <s v="2267"/>
    <x v="0"/>
    <n v="338.23"/>
    <s v="5"/>
    <n v="5"/>
    <x v="0"/>
    <n v="2"/>
    <s v="2"/>
    <x v="1"/>
    <x v="2"/>
    <n v="1.1000000000000001"/>
    <s v="56"/>
    <n v="321.32"/>
    <n v="642.64"/>
    <n v="0"/>
  </r>
  <r>
    <s v="47712"/>
    <x v="411"/>
    <x v="1"/>
    <x v="0"/>
    <x v="1"/>
    <s v="3576"/>
    <x v="2"/>
    <n v="165.66"/>
    <s v="0"/>
    <n v="0"/>
    <x v="1"/>
    <n v="4"/>
    <s v="4"/>
    <x v="0"/>
    <x v="1"/>
    <n v="4.5"/>
    <s v="448"/>
    <n v="165.66"/>
    <n v="662.64"/>
    <n v="0"/>
  </r>
  <r>
    <s v="49126"/>
    <x v="411"/>
    <x v="1"/>
    <x v="0"/>
    <x v="1"/>
    <s v="1876"/>
    <x v="0"/>
    <n v="135.27000000000001"/>
    <s v="5"/>
    <n v="5"/>
    <x v="0"/>
    <n v="4"/>
    <s v="4"/>
    <x v="2"/>
    <x v="1"/>
    <n v="3.1"/>
    <s v="65"/>
    <n v="128.51"/>
    <n v="514.04"/>
    <n v="0"/>
  </r>
  <r>
    <s v="49660"/>
    <x v="411"/>
    <x v="1"/>
    <x v="0"/>
    <x v="1"/>
    <s v="4887"/>
    <x v="4"/>
    <n v="34.700000000000003"/>
    <s v="30"/>
    <n v="30"/>
    <x v="0"/>
    <n v="5"/>
    <s v="5"/>
    <x v="1"/>
    <x v="1"/>
    <n v="1.9"/>
    <s v="380"/>
    <n v="24.29"/>
    <n v="121.45"/>
    <n v="0"/>
  </r>
  <r>
    <s v="49757"/>
    <x v="411"/>
    <x v="1"/>
    <x v="0"/>
    <x v="1"/>
    <s v="4340"/>
    <x v="1"/>
    <n v="108.99"/>
    <s v="15"/>
    <n v="15"/>
    <x v="0"/>
    <n v="4"/>
    <s v="4"/>
    <x v="2"/>
    <x v="1"/>
    <n v="3.7"/>
    <s v="193"/>
    <n v="92.64"/>
    <n v="370.56"/>
    <n v="0"/>
  </r>
  <r>
    <s v="531"/>
    <x v="412"/>
    <x v="1"/>
    <x v="0"/>
    <x v="1"/>
    <s v="1636"/>
    <x v="3"/>
    <n v="114.99"/>
    <s v="15"/>
    <n v="15"/>
    <x v="0"/>
    <n v="2"/>
    <s v="2"/>
    <x v="3"/>
    <x v="3"/>
    <n v="4.3"/>
    <s v="1"/>
    <n v="97.74"/>
    <n v="195.48"/>
    <n v="0"/>
  </r>
  <r>
    <s v="2641"/>
    <x v="412"/>
    <x v="1"/>
    <x v="0"/>
    <x v="1"/>
    <s v="3667"/>
    <x v="3"/>
    <n v="353.79"/>
    <s v="30"/>
    <n v="30"/>
    <x v="0"/>
    <n v="3"/>
    <s v="3"/>
    <x v="1"/>
    <x v="3"/>
    <n v="1.3"/>
    <s v="87"/>
    <n v="247.65"/>
    <n v="742.95"/>
    <n v="0"/>
  </r>
  <r>
    <s v="4339"/>
    <x v="412"/>
    <x v="1"/>
    <x v="0"/>
    <x v="1"/>
    <s v="3497"/>
    <x v="0"/>
    <n v="114.2"/>
    <s v="10"/>
    <n v="10"/>
    <x v="0"/>
    <n v="2"/>
    <s v="2"/>
    <x v="2"/>
    <x v="4"/>
    <n v="2.2000000000000002"/>
    <s v="321"/>
    <n v="102.78"/>
    <n v="205.56"/>
    <n v="0"/>
  </r>
  <r>
    <s v="4636"/>
    <x v="412"/>
    <x v="1"/>
    <x v="0"/>
    <x v="1"/>
    <s v="2209"/>
    <x v="2"/>
    <n v="55.36"/>
    <s v="5"/>
    <n v="5"/>
    <x v="0"/>
    <n v="3"/>
    <s v="3"/>
    <x v="3"/>
    <x v="4"/>
    <n v="2.5"/>
    <s v="25"/>
    <n v="52.59"/>
    <n v="157.77000000000001"/>
    <n v="0"/>
  </r>
  <r>
    <s v="6038"/>
    <x v="412"/>
    <x v="1"/>
    <x v="0"/>
    <x v="1"/>
    <s v="2845"/>
    <x v="3"/>
    <n v="211.39"/>
    <s v="30"/>
    <n v="30"/>
    <x v="0"/>
    <n v="3"/>
    <s v="3"/>
    <x v="2"/>
    <x v="2"/>
    <n v="1.3"/>
    <s v="422"/>
    <n v="147.97"/>
    <n v="443.91"/>
    <n v="0"/>
  </r>
  <r>
    <s v="6762"/>
    <x v="412"/>
    <x v="1"/>
    <x v="0"/>
    <x v="1"/>
    <s v="4592"/>
    <x v="1"/>
    <n v="334.17"/>
    <s v="30"/>
    <n v="30"/>
    <x v="0"/>
    <n v="5"/>
    <s v="5"/>
    <x v="0"/>
    <x v="4"/>
    <n v="4.5"/>
    <s v="373"/>
    <n v="233.92"/>
    <n v="1169.5999999999999"/>
    <n v="0"/>
  </r>
  <r>
    <s v="6858"/>
    <x v="412"/>
    <x v="1"/>
    <x v="0"/>
    <x v="1"/>
    <s v="2935"/>
    <x v="1"/>
    <n v="48.73"/>
    <s v="10"/>
    <n v="10"/>
    <x v="0"/>
    <n v="5"/>
    <s v="5"/>
    <x v="1"/>
    <x v="3"/>
    <n v="3.6"/>
    <s v="188"/>
    <n v="43.86"/>
    <n v="219.3"/>
    <n v="0"/>
  </r>
  <r>
    <s v="8331"/>
    <x v="412"/>
    <x v="1"/>
    <x v="0"/>
    <x v="1"/>
    <s v="1467"/>
    <x v="5"/>
    <n v="270.22000000000003"/>
    <s v="0"/>
    <n v="0"/>
    <x v="1"/>
    <n v="2"/>
    <s v="2"/>
    <x v="3"/>
    <x v="2"/>
    <n v="4.4000000000000004"/>
    <s v="59"/>
    <n v="270.22000000000003"/>
    <n v="540.44000000000005"/>
    <n v="0"/>
  </r>
  <r>
    <s v="8708"/>
    <x v="412"/>
    <x v="1"/>
    <x v="0"/>
    <x v="1"/>
    <s v="2769"/>
    <x v="5"/>
    <n v="104.82"/>
    <s v="30"/>
    <n v="30"/>
    <x v="0"/>
    <n v="5"/>
    <s v="5"/>
    <x v="3"/>
    <x v="4"/>
    <n v="2.6"/>
    <s v="29"/>
    <n v="73.37"/>
    <n v="366.85"/>
    <n v="0"/>
  </r>
  <r>
    <s v="9319"/>
    <x v="412"/>
    <x v="1"/>
    <x v="0"/>
    <x v="1"/>
    <s v="4362"/>
    <x v="2"/>
    <n v="457.4"/>
    <s v="20"/>
    <n v="20"/>
    <x v="0"/>
    <n v="1"/>
    <s v="1"/>
    <x v="1"/>
    <x v="1"/>
    <n v="3.8"/>
    <s v="474"/>
    <n v="365.92"/>
    <n v="365.92"/>
    <n v="0"/>
  </r>
  <r>
    <s v="10361"/>
    <x v="412"/>
    <x v="1"/>
    <x v="0"/>
    <x v="1"/>
    <s v="2414"/>
    <x v="3"/>
    <n v="394.19"/>
    <s v="20"/>
    <n v="20"/>
    <x v="0"/>
    <n v="5"/>
    <s v="5"/>
    <x v="1"/>
    <x v="2"/>
    <n v="3.9"/>
    <s v="287"/>
    <n v="315.35000000000002"/>
    <n v="1576.75"/>
    <n v="0"/>
  </r>
  <r>
    <s v="10911"/>
    <x v="412"/>
    <x v="1"/>
    <x v="0"/>
    <x v="1"/>
    <s v="4836"/>
    <x v="4"/>
    <n v="431.62"/>
    <s v="0"/>
    <n v="0"/>
    <x v="1"/>
    <n v="1"/>
    <s v="1"/>
    <x v="2"/>
    <x v="2"/>
    <n v="3"/>
    <s v="131"/>
    <n v="431.62"/>
    <n v="431.62"/>
    <n v="0"/>
  </r>
  <r>
    <s v="11232"/>
    <x v="412"/>
    <x v="1"/>
    <x v="0"/>
    <x v="1"/>
    <s v="3301"/>
    <x v="1"/>
    <n v="96.7"/>
    <s v="5"/>
    <n v="5"/>
    <x v="0"/>
    <n v="1"/>
    <s v="1"/>
    <x v="2"/>
    <x v="0"/>
    <n v="4.9000000000000004"/>
    <s v="337"/>
    <n v="91.86"/>
    <n v="91.86"/>
    <n v="0"/>
  </r>
  <r>
    <s v="11645"/>
    <x v="412"/>
    <x v="1"/>
    <x v="0"/>
    <x v="1"/>
    <s v="1352"/>
    <x v="5"/>
    <n v="297.04000000000002"/>
    <s v="30"/>
    <n v="30"/>
    <x v="0"/>
    <n v="1"/>
    <s v="1"/>
    <x v="1"/>
    <x v="4"/>
    <n v="2.9"/>
    <s v="23"/>
    <n v="207.93"/>
    <n v="207.93"/>
    <n v="0"/>
  </r>
  <r>
    <s v="12886"/>
    <x v="412"/>
    <x v="1"/>
    <x v="0"/>
    <x v="1"/>
    <s v="2737"/>
    <x v="5"/>
    <n v="395.76"/>
    <s v="0"/>
    <n v="0"/>
    <x v="1"/>
    <n v="1"/>
    <s v="1"/>
    <x v="2"/>
    <x v="3"/>
    <n v="4.0999999999999996"/>
    <s v="268"/>
    <n v="395.76"/>
    <n v="395.76"/>
    <n v="0"/>
  </r>
  <r>
    <s v="13204"/>
    <x v="412"/>
    <x v="1"/>
    <x v="0"/>
    <x v="1"/>
    <s v="3869"/>
    <x v="2"/>
    <n v="202.62"/>
    <s v="5"/>
    <n v="5"/>
    <x v="0"/>
    <n v="5"/>
    <s v="5"/>
    <x v="3"/>
    <x v="2"/>
    <n v="4.5"/>
    <s v="206"/>
    <n v="192.49"/>
    <n v="962.45"/>
    <n v="0"/>
  </r>
  <r>
    <s v="14849"/>
    <x v="412"/>
    <x v="1"/>
    <x v="0"/>
    <x v="1"/>
    <s v="1308"/>
    <x v="4"/>
    <n v="54.88"/>
    <s v="30"/>
    <n v="30"/>
    <x v="0"/>
    <n v="2"/>
    <s v="2"/>
    <x v="2"/>
    <x v="4"/>
    <n v="4.9000000000000004"/>
    <s v="113"/>
    <n v="38.42"/>
    <n v="76.84"/>
    <n v="0"/>
  </r>
  <r>
    <s v="15063"/>
    <x v="412"/>
    <x v="1"/>
    <x v="0"/>
    <x v="1"/>
    <s v="3775"/>
    <x v="0"/>
    <n v="235.17"/>
    <s v="15"/>
    <n v="15"/>
    <x v="0"/>
    <n v="2"/>
    <s v="2"/>
    <x v="3"/>
    <x v="2"/>
    <n v="3.6"/>
    <s v="372"/>
    <n v="199.89"/>
    <n v="399.78"/>
    <n v="0"/>
  </r>
  <r>
    <s v="15291"/>
    <x v="412"/>
    <x v="1"/>
    <x v="0"/>
    <x v="1"/>
    <s v="3793"/>
    <x v="4"/>
    <n v="456.47"/>
    <s v="5"/>
    <n v="5"/>
    <x v="0"/>
    <n v="2"/>
    <s v="2"/>
    <x v="2"/>
    <x v="0"/>
    <n v="4.9000000000000004"/>
    <s v="425"/>
    <n v="433.65"/>
    <n v="867.3"/>
    <n v="0"/>
  </r>
  <r>
    <s v="16084"/>
    <x v="412"/>
    <x v="1"/>
    <x v="0"/>
    <x v="1"/>
    <s v="3093"/>
    <x v="3"/>
    <n v="180.79"/>
    <s v="15"/>
    <n v="15"/>
    <x v="0"/>
    <n v="1"/>
    <s v="1"/>
    <x v="1"/>
    <x v="4"/>
    <n v="4.8"/>
    <s v="214"/>
    <n v="153.66999999999999"/>
    <n v="153.66999999999999"/>
    <n v="0"/>
  </r>
  <r>
    <s v="16438"/>
    <x v="412"/>
    <x v="1"/>
    <x v="0"/>
    <x v="1"/>
    <s v="2611"/>
    <x v="4"/>
    <n v="59.32"/>
    <s v="5"/>
    <n v="5"/>
    <x v="0"/>
    <n v="5"/>
    <s v="5"/>
    <x v="2"/>
    <x v="4"/>
    <n v="1.7"/>
    <s v="227"/>
    <n v="56.35"/>
    <n v="281.75"/>
    <n v="0"/>
  </r>
  <r>
    <s v="16667"/>
    <x v="412"/>
    <x v="1"/>
    <x v="0"/>
    <x v="1"/>
    <s v="1234"/>
    <x v="4"/>
    <n v="470.96"/>
    <s v="5"/>
    <n v="5"/>
    <x v="0"/>
    <n v="2"/>
    <s v="2"/>
    <x v="3"/>
    <x v="0"/>
    <n v="3.5"/>
    <s v="224"/>
    <n v="447.41"/>
    <n v="894.82"/>
    <n v="0"/>
  </r>
  <r>
    <s v="17881"/>
    <x v="412"/>
    <x v="1"/>
    <x v="0"/>
    <x v="1"/>
    <s v="4431"/>
    <x v="0"/>
    <n v="435.13"/>
    <s v="20"/>
    <n v="20"/>
    <x v="0"/>
    <n v="1"/>
    <s v="1"/>
    <x v="0"/>
    <x v="2"/>
    <n v="1.3"/>
    <s v="119"/>
    <n v="348.1"/>
    <n v="348.1"/>
    <n v="0"/>
  </r>
  <r>
    <s v="18767"/>
    <x v="412"/>
    <x v="1"/>
    <x v="0"/>
    <x v="1"/>
    <s v="4790"/>
    <x v="2"/>
    <n v="397.35"/>
    <s v="10"/>
    <n v="10"/>
    <x v="0"/>
    <n v="3"/>
    <s v="3"/>
    <x v="3"/>
    <x v="3"/>
    <n v="1.9"/>
    <s v="18"/>
    <n v="357.62"/>
    <n v="1072.8599999999999"/>
    <n v="0"/>
  </r>
  <r>
    <s v="19707"/>
    <x v="412"/>
    <x v="1"/>
    <x v="0"/>
    <x v="1"/>
    <s v="4814"/>
    <x v="4"/>
    <n v="301.68"/>
    <s v="0"/>
    <n v="0"/>
    <x v="1"/>
    <n v="3"/>
    <s v="3"/>
    <x v="0"/>
    <x v="2"/>
    <n v="4.5999999999999996"/>
    <s v="54"/>
    <n v="301.68"/>
    <n v="905.04"/>
    <n v="0"/>
  </r>
  <r>
    <s v="20664"/>
    <x v="412"/>
    <x v="1"/>
    <x v="0"/>
    <x v="1"/>
    <s v="3488"/>
    <x v="1"/>
    <n v="85.78"/>
    <s v="15"/>
    <n v="15"/>
    <x v="0"/>
    <n v="4"/>
    <s v="4"/>
    <x v="3"/>
    <x v="0"/>
    <n v="2.2999999999999998"/>
    <s v="250"/>
    <n v="72.91"/>
    <n v="291.64"/>
    <n v="0"/>
  </r>
  <r>
    <s v="21314"/>
    <x v="412"/>
    <x v="1"/>
    <x v="0"/>
    <x v="1"/>
    <s v="1213"/>
    <x v="3"/>
    <n v="461.97"/>
    <s v="10"/>
    <n v="10"/>
    <x v="0"/>
    <n v="4"/>
    <s v="4"/>
    <x v="2"/>
    <x v="3"/>
    <n v="3.9"/>
    <s v="372"/>
    <n v="415.77"/>
    <n v="1663.08"/>
    <n v="0"/>
  </r>
  <r>
    <s v="25660"/>
    <x v="412"/>
    <x v="1"/>
    <x v="0"/>
    <x v="1"/>
    <s v="3801"/>
    <x v="1"/>
    <n v="189.39"/>
    <s v="15"/>
    <n v="15"/>
    <x v="0"/>
    <n v="5"/>
    <s v="5"/>
    <x v="2"/>
    <x v="4"/>
    <n v="2.2000000000000002"/>
    <s v="370"/>
    <n v="160.97999999999999"/>
    <n v="804.9"/>
    <n v="0"/>
  </r>
  <r>
    <s v="25899"/>
    <x v="412"/>
    <x v="1"/>
    <x v="0"/>
    <x v="1"/>
    <s v="4223"/>
    <x v="2"/>
    <n v="11.43"/>
    <s v="10"/>
    <n v="10"/>
    <x v="0"/>
    <n v="4"/>
    <s v="4"/>
    <x v="3"/>
    <x v="4"/>
    <n v="4.3"/>
    <s v="70"/>
    <n v="10.29"/>
    <n v="41.16"/>
    <n v="0"/>
  </r>
  <r>
    <s v="26270"/>
    <x v="412"/>
    <x v="1"/>
    <x v="0"/>
    <x v="1"/>
    <s v="2309"/>
    <x v="1"/>
    <n v="137.62"/>
    <s v="30"/>
    <n v="30"/>
    <x v="0"/>
    <n v="5"/>
    <s v="5"/>
    <x v="3"/>
    <x v="3"/>
    <n v="4.7"/>
    <s v="322"/>
    <n v="96.33"/>
    <n v="481.65"/>
    <n v="0"/>
  </r>
  <r>
    <s v="27143"/>
    <x v="412"/>
    <x v="1"/>
    <x v="0"/>
    <x v="1"/>
    <s v="4067"/>
    <x v="5"/>
    <n v="375.55"/>
    <s v="5"/>
    <n v="5"/>
    <x v="0"/>
    <n v="5"/>
    <s v="5"/>
    <x v="1"/>
    <x v="0"/>
    <n v="4.5999999999999996"/>
    <s v="453"/>
    <n v="356.77"/>
    <n v="1783.85"/>
    <n v="0"/>
  </r>
  <r>
    <s v="27911"/>
    <x v="412"/>
    <x v="1"/>
    <x v="0"/>
    <x v="1"/>
    <s v="4224"/>
    <x v="4"/>
    <n v="393.18"/>
    <s v="20"/>
    <n v="20"/>
    <x v="0"/>
    <n v="3"/>
    <s v="3"/>
    <x v="0"/>
    <x v="3"/>
    <n v="4.9000000000000004"/>
    <s v="443"/>
    <n v="314.54000000000002"/>
    <n v="943.62"/>
    <n v="0"/>
  </r>
  <r>
    <s v="28084"/>
    <x v="412"/>
    <x v="1"/>
    <x v="0"/>
    <x v="1"/>
    <s v="2241"/>
    <x v="1"/>
    <n v="459.65"/>
    <s v="30"/>
    <n v="30"/>
    <x v="0"/>
    <n v="3"/>
    <s v="3"/>
    <x v="0"/>
    <x v="0"/>
    <n v="4.7"/>
    <s v="337"/>
    <n v="321.75"/>
    <n v="965.25"/>
    <n v="0"/>
  </r>
  <r>
    <s v="28373"/>
    <x v="412"/>
    <x v="1"/>
    <x v="0"/>
    <x v="1"/>
    <s v="1928"/>
    <x v="0"/>
    <n v="252.2"/>
    <s v="0"/>
    <n v="0"/>
    <x v="1"/>
    <n v="1"/>
    <s v="1"/>
    <x v="0"/>
    <x v="0"/>
    <n v="1.7"/>
    <s v="315"/>
    <n v="252.2"/>
    <n v="252.2"/>
    <n v="0"/>
  </r>
  <r>
    <s v="28929"/>
    <x v="412"/>
    <x v="1"/>
    <x v="0"/>
    <x v="1"/>
    <s v="4446"/>
    <x v="0"/>
    <n v="287.66000000000003"/>
    <s v="10"/>
    <n v="10"/>
    <x v="0"/>
    <n v="3"/>
    <s v="3"/>
    <x v="2"/>
    <x v="1"/>
    <n v="1.5"/>
    <s v="50"/>
    <n v="258.89"/>
    <n v="776.67"/>
    <n v="0"/>
  </r>
  <r>
    <s v="29402"/>
    <x v="412"/>
    <x v="1"/>
    <x v="0"/>
    <x v="1"/>
    <s v="2105"/>
    <x v="3"/>
    <n v="79.08"/>
    <s v="0"/>
    <n v="0"/>
    <x v="1"/>
    <n v="5"/>
    <s v="5"/>
    <x v="2"/>
    <x v="2"/>
    <n v="4.9000000000000004"/>
    <s v="75"/>
    <n v="79.08"/>
    <n v="395.4"/>
    <n v="0"/>
  </r>
  <r>
    <s v="29620"/>
    <x v="412"/>
    <x v="1"/>
    <x v="0"/>
    <x v="1"/>
    <s v="4147"/>
    <x v="0"/>
    <n v="485.55"/>
    <s v="20"/>
    <n v="20"/>
    <x v="0"/>
    <n v="5"/>
    <s v="5"/>
    <x v="0"/>
    <x v="2"/>
    <n v="4.0999999999999996"/>
    <s v="250"/>
    <n v="388.44"/>
    <n v="1942.2"/>
    <n v="0"/>
  </r>
  <r>
    <s v="29779"/>
    <x v="412"/>
    <x v="1"/>
    <x v="0"/>
    <x v="1"/>
    <s v="2456"/>
    <x v="4"/>
    <n v="361.02"/>
    <s v="5"/>
    <n v="5"/>
    <x v="0"/>
    <n v="4"/>
    <s v="4"/>
    <x v="3"/>
    <x v="0"/>
    <n v="3.1"/>
    <s v="248"/>
    <n v="342.97"/>
    <n v="1371.88"/>
    <n v="0"/>
  </r>
  <r>
    <s v="30387"/>
    <x v="412"/>
    <x v="1"/>
    <x v="0"/>
    <x v="1"/>
    <s v="1053"/>
    <x v="1"/>
    <n v="121.93"/>
    <s v="30"/>
    <n v="30"/>
    <x v="0"/>
    <n v="2"/>
    <s v="2"/>
    <x v="3"/>
    <x v="1"/>
    <n v="4.7"/>
    <s v="256"/>
    <n v="85.35"/>
    <n v="170.7"/>
    <n v="0"/>
  </r>
  <r>
    <s v="33361"/>
    <x v="412"/>
    <x v="1"/>
    <x v="0"/>
    <x v="1"/>
    <s v="1180"/>
    <x v="0"/>
    <n v="33.78"/>
    <s v="0"/>
    <n v="0"/>
    <x v="1"/>
    <n v="4"/>
    <s v="4"/>
    <x v="0"/>
    <x v="3"/>
    <n v="3.9"/>
    <s v="312"/>
    <n v="33.78"/>
    <n v="135.12"/>
    <n v="0"/>
  </r>
  <r>
    <s v="34264"/>
    <x v="412"/>
    <x v="1"/>
    <x v="0"/>
    <x v="1"/>
    <s v="3588"/>
    <x v="5"/>
    <n v="74.25"/>
    <s v="10"/>
    <n v="10"/>
    <x v="0"/>
    <n v="3"/>
    <s v="3"/>
    <x v="0"/>
    <x v="3"/>
    <n v="1.8"/>
    <s v="442"/>
    <n v="66.819999999999993"/>
    <n v="200.46"/>
    <n v="0"/>
  </r>
  <r>
    <s v="34430"/>
    <x v="412"/>
    <x v="1"/>
    <x v="0"/>
    <x v="1"/>
    <s v="4411"/>
    <x v="3"/>
    <n v="377.91"/>
    <s v="15"/>
    <n v="15"/>
    <x v="0"/>
    <n v="5"/>
    <s v="5"/>
    <x v="2"/>
    <x v="0"/>
    <n v="4.5999999999999996"/>
    <s v="21"/>
    <n v="321.22000000000003"/>
    <n v="1606.1"/>
    <n v="0"/>
  </r>
  <r>
    <s v="34468"/>
    <x v="412"/>
    <x v="1"/>
    <x v="0"/>
    <x v="1"/>
    <s v="3388"/>
    <x v="4"/>
    <n v="316.8"/>
    <s v="15"/>
    <n v="15"/>
    <x v="0"/>
    <n v="2"/>
    <s v="2"/>
    <x v="3"/>
    <x v="3"/>
    <n v="2.2000000000000002"/>
    <s v="332"/>
    <n v="269.27999999999997"/>
    <n v="538.55999999999995"/>
    <n v="0"/>
  </r>
  <r>
    <s v="34828"/>
    <x v="412"/>
    <x v="1"/>
    <x v="0"/>
    <x v="1"/>
    <s v="4215"/>
    <x v="0"/>
    <n v="496.78"/>
    <s v="0"/>
    <n v="0"/>
    <x v="1"/>
    <n v="1"/>
    <s v="1"/>
    <x v="1"/>
    <x v="2"/>
    <n v="5"/>
    <s v="270"/>
    <n v="496.78"/>
    <n v="496.78"/>
    <n v="0"/>
  </r>
  <r>
    <s v="35397"/>
    <x v="412"/>
    <x v="1"/>
    <x v="0"/>
    <x v="1"/>
    <s v="2803"/>
    <x v="4"/>
    <n v="240.74"/>
    <s v="0"/>
    <n v="0"/>
    <x v="1"/>
    <n v="2"/>
    <s v="2"/>
    <x v="0"/>
    <x v="1"/>
    <n v="1.6"/>
    <s v="134"/>
    <n v="240.74"/>
    <n v="481.48"/>
    <n v="0"/>
  </r>
  <r>
    <s v="38379"/>
    <x v="412"/>
    <x v="1"/>
    <x v="0"/>
    <x v="1"/>
    <s v="4483"/>
    <x v="2"/>
    <n v="60.46"/>
    <s v="30"/>
    <n v="30"/>
    <x v="0"/>
    <n v="4"/>
    <s v="4"/>
    <x v="2"/>
    <x v="1"/>
    <n v="1.6"/>
    <s v="175"/>
    <n v="42.32"/>
    <n v="169.28"/>
    <n v="0"/>
  </r>
  <r>
    <s v="38448"/>
    <x v="412"/>
    <x v="1"/>
    <x v="0"/>
    <x v="1"/>
    <s v="2683"/>
    <x v="5"/>
    <n v="448.93"/>
    <s v="10"/>
    <n v="10"/>
    <x v="0"/>
    <n v="5"/>
    <s v="5"/>
    <x v="3"/>
    <x v="3"/>
    <n v="4.5999999999999996"/>
    <s v="274"/>
    <n v="404.04"/>
    <n v="2020.2"/>
    <n v="0"/>
  </r>
  <r>
    <s v="39068"/>
    <x v="412"/>
    <x v="1"/>
    <x v="0"/>
    <x v="1"/>
    <s v="4265"/>
    <x v="4"/>
    <n v="289.69"/>
    <s v="0"/>
    <n v="0"/>
    <x v="1"/>
    <n v="4"/>
    <s v="4"/>
    <x v="0"/>
    <x v="4"/>
    <n v="2.8"/>
    <s v="385"/>
    <n v="289.69"/>
    <n v="1158.76"/>
    <n v="0"/>
  </r>
  <r>
    <s v="39532"/>
    <x v="412"/>
    <x v="1"/>
    <x v="0"/>
    <x v="1"/>
    <s v="2495"/>
    <x v="5"/>
    <n v="186.61"/>
    <s v="5"/>
    <n v="5"/>
    <x v="0"/>
    <n v="1"/>
    <s v="1"/>
    <x v="0"/>
    <x v="3"/>
    <n v="3.4"/>
    <s v="470"/>
    <n v="177.28"/>
    <n v="177.28"/>
    <n v="0"/>
  </r>
  <r>
    <s v="40635"/>
    <x v="412"/>
    <x v="1"/>
    <x v="0"/>
    <x v="1"/>
    <s v="1170"/>
    <x v="3"/>
    <n v="371.74"/>
    <s v="30"/>
    <n v="30"/>
    <x v="0"/>
    <n v="4"/>
    <s v="4"/>
    <x v="2"/>
    <x v="3"/>
    <n v="4.5999999999999996"/>
    <s v="286"/>
    <n v="260.22000000000003"/>
    <n v="1040.8800000000001"/>
    <n v="0"/>
  </r>
  <r>
    <s v="41281"/>
    <x v="412"/>
    <x v="1"/>
    <x v="0"/>
    <x v="1"/>
    <s v="2550"/>
    <x v="5"/>
    <n v="98.19"/>
    <s v="30"/>
    <n v="30"/>
    <x v="0"/>
    <n v="2"/>
    <s v="2"/>
    <x v="0"/>
    <x v="0"/>
    <n v="2"/>
    <s v="324"/>
    <n v="68.73"/>
    <n v="137.46"/>
    <n v="0"/>
  </r>
  <r>
    <s v="42169"/>
    <x v="412"/>
    <x v="1"/>
    <x v="0"/>
    <x v="1"/>
    <s v="4245"/>
    <x v="3"/>
    <n v="395.97"/>
    <s v="0"/>
    <n v="0"/>
    <x v="1"/>
    <n v="5"/>
    <s v="5"/>
    <x v="2"/>
    <x v="1"/>
    <n v="1.2"/>
    <s v="289"/>
    <n v="395.97"/>
    <n v="1979.85"/>
    <n v="0"/>
  </r>
  <r>
    <s v="43522"/>
    <x v="412"/>
    <x v="1"/>
    <x v="0"/>
    <x v="1"/>
    <s v="2872"/>
    <x v="4"/>
    <n v="213.92"/>
    <s v="15"/>
    <n v="15"/>
    <x v="0"/>
    <n v="2"/>
    <s v="2"/>
    <x v="0"/>
    <x v="4"/>
    <n v="2.2000000000000002"/>
    <s v="144"/>
    <n v="181.83"/>
    <n v="363.66"/>
    <n v="0"/>
  </r>
  <r>
    <s v="44005"/>
    <x v="412"/>
    <x v="1"/>
    <x v="0"/>
    <x v="1"/>
    <s v="1466"/>
    <x v="5"/>
    <n v="103.77"/>
    <s v="10"/>
    <n v="10"/>
    <x v="0"/>
    <n v="3"/>
    <s v="3"/>
    <x v="3"/>
    <x v="0"/>
    <n v="1.6"/>
    <s v="166"/>
    <n v="93.39"/>
    <n v="280.17"/>
    <n v="0"/>
  </r>
  <r>
    <s v="45448"/>
    <x v="412"/>
    <x v="1"/>
    <x v="0"/>
    <x v="1"/>
    <s v="4765"/>
    <x v="2"/>
    <n v="340.54"/>
    <s v="0"/>
    <n v="0"/>
    <x v="1"/>
    <n v="5"/>
    <s v="5"/>
    <x v="3"/>
    <x v="1"/>
    <n v="2.6"/>
    <s v="346"/>
    <n v="340.54"/>
    <n v="1702.7"/>
    <n v="0"/>
  </r>
  <r>
    <s v="46317"/>
    <x v="412"/>
    <x v="1"/>
    <x v="0"/>
    <x v="1"/>
    <s v="3848"/>
    <x v="3"/>
    <n v="375.82"/>
    <s v="20"/>
    <n v="20"/>
    <x v="0"/>
    <n v="2"/>
    <s v="2"/>
    <x v="1"/>
    <x v="1"/>
    <n v="2.5"/>
    <s v="390"/>
    <n v="300.66000000000003"/>
    <n v="601.32000000000005"/>
    <n v="0"/>
  </r>
  <r>
    <s v="46474"/>
    <x v="412"/>
    <x v="1"/>
    <x v="0"/>
    <x v="1"/>
    <s v="4880"/>
    <x v="4"/>
    <n v="288.2"/>
    <s v="5"/>
    <n v="5"/>
    <x v="0"/>
    <n v="4"/>
    <s v="4"/>
    <x v="0"/>
    <x v="1"/>
    <n v="4.2"/>
    <s v="19"/>
    <n v="273.79000000000002"/>
    <n v="1095.1600000000001"/>
    <n v="0"/>
  </r>
  <r>
    <s v="46523"/>
    <x v="412"/>
    <x v="1"/>
    <x v="0"/>
    <x v="1"/>
    <s v="1586"/>
    <x v="0"/>
    <n v="289.17"/>
    <s v="10"/>
    <n v="10"/>
    <x v="0"/>
    <n v="3"/>
    <s v="3"/>
    <x v="2"/>
    <x v="4"/>
    <n v="4.5"/>
    <s v="186"/>
    <n v="260.25"/>
    <n v="780.75"/>
    <n v="0"/>
  </r>
  <r>
    <s v="48548"/>
    <x v="412"/>
    <x v="1"/>
    <x v="0"/>
    <x v="1"/>
    <s v="1050"/>
    <x v="1"/>
    <n v="141.79"/>
    <s v="5"/>
    <n v="5"/>
    <x v="0"/>
    <n v="3"/>
    <s v="3"/>
    <x v="0"/>
    <x v="0"/>
    <n v="1.1000000000000001"/>
    <s v="155"/>
    <n v="134.69999999999999"/>
    <n v="404.1"/>
    <n v="0"/>
  </r>
  <r>
    <s v="49591"/>
    <x v="412"/>
    <x v="1"/>
    <x v="0"/>
    <x v="1"/>
    <s v="3054"/>
    <x v="0"/>
    <n v="8.14"/>
    <s v="5"/>
    <n v="5"/>
    <x v="0"/>
    <n v="5"/>
    <s v="5"/>
    <x v="2"/>
    <x v="0"/>
    <n v="1"/>
    <s v="208"/>
    <n v="7.73"/>
    <n v="38.65"/>
    <n v="0"/>
  </r>
  <r>
    <s v="49998"/>
    <x v="412"/>
    <x v="1"/>
    <x v="0"/>
    <x v="1"/>
    <s v="4651"/>
    <x v="3"/>
    <n v="352.11"/>
    <s v="30"/>
    <n v="30"/>
    <x v="0"/>
    <n v="4"/>
    <s v="4"/>
    <x v="1"/>
    <x v="1"/>
    <n v="3.1"/>
    <s v="104"/>
    <n v="246.48"/>
    <n v="985.92"/>
    <n v="0"/>
  </r>
  <r>
    <s v="23"/>
    <x v="413"/>
    <x v="1"/>
    <x v="0"/>
    <x v="1"/>
    <s v="1170"/>
    <x v="5"/>
    <n v="362.4"/>
    <s v="15"/>
    <n v="15"/>
    <x v="0"/>
    <n v="2"/>
    <s v="2"/>
    <x v="3"/>
    <x v="1"/>
    <n v="2.4"/>
    <s v="318"/>
    <n v="308.04000000000002"/>
    <n v="616.08000000000004"/>
    <n v="0"/>
  </r>
  <r>
    <s v="1470"/>
    <x v="413"/>
    <x v="1"/>
    <x v="0"/>
    <x v="1"/>
    <s v="3783"/>
    <x v="0"/>
    <n v="430.94"/>
    <s v="20"/>
    <n v="20"/>
    <x v="0"/>
    <n v="4"/>
    <s v="4"/>
    <x v="0"/>
    <x v="4"/>
    <n v="2.2000000000000002"/>
    <s v="478"/>
    <n v="344.75"/>
    <n v="1379"/>
    <n v="0"/>
  </r>
  <r>
    <s v="1652"/>
    <x v="413"/>
    <x v="1"/>
    <x v="0"/>
    <x v="1"/>
    <s v="1647"/>
    <x v="1"/>
    <n v="75.38"/>
    <s v="20"/>
    <n v="20"/>
    <x v="0"/>
    <n v="4"/>
    <s v="4"/>
    <x v="1"/>
    <x v="1"/>
    <n v="4.7"/>
    <s v="241"/>
    <n v="60.3"/>
    <n v="241.2"/>
    <n v="0"/>
  </r>
  <r>
    <s v="2025"/>
    <x v="413"/>
    <x v="1"/>
    <x v="0"/>
    <x v="1"/>
    <s v="1151"/>
    <x v="2"/>
    <n v="160.06"/>
    <s v="10"/>
    <n v="10"/>
    <x v="0"/>
    <n v="3"/>
    <s v="3"/>
    <x v="2"/>
    <x v="3"/>
    <n v="2.8"/>
    <s v="93"/>
    <n v="144.05000000000001"/>
    <n v="432.15"/>
    <n v="0"/>
  </r>
  <r>
    <s v="2585"/>
    <x v="413"/>
    <x v="1"/>
    <x v="0"/>
    <x v="1"/>
    <s v="1186"/>
    <x v="3"/>
    <n v="105.55"/>
    <s v="5"/>
    <n v="5"/>
    <x v="0"/>
    <n v="1"/>
    <s v="1"/>
    <x v="0"/>
    <x v="4"/>
    <n v="3.5"/>
    <s v="217"/>
    <n v="100.27"/>
    <n v="100.27"/>
    <n v="0"/>
  </r>
  <r>
    <s v="2804"/>
    <x v="413"/>
    <x v="1"/>
    <x v="0"/>
    <x v="1"/>
    <s v="1587"/>
    <x v="3"/>
    <n v="437.26"/>
    <s v="20"/>
    <n v="20"/>
    <x v="0"/>
    <n v="3"/>
    <s v="3"/>
    <x v="0"/>
    <x v="4"/>
    <n v="2.2999999999999998"/>
    <s v="262"/>
    <n v="349.81"/>
    <n v="1049.43"/>
    <n v="0"/>
  </r>
  <r>
    <s v="3570"/>
    <x v="413"/>
    <x v="1"/>
    <x v="0"/>
    <x v="1"/>
    <s v="3340"/>
    <x v="1"/>
    <n v="293.05"/>
    <s v="15"/>
    <n v="15"/>
    <x v="0"/>
    <n v="3"/>
    <s v="3"/>
    <x v="3"/>
    <x v="1"/>
    <n v="4.2"/>
    <s v="116"/>
    <n v="249.09"/>
    <n v="747.27"/>
    <n v="0"/>
  </r>
  <r>
    <s v="4324"/>
    <x v="413"/>
    <x v="1"/>
    <x v="0"/>
    <x v="1"/>
    <s v="1699"/>
    <x v="2"/>
    <n v="399.86"/>
    <s v="30"/>
    <n v="30"/>
    <x v="0"/>
    <n v="4"/>
    <s v="4"/>
    <x v="1"/>
    <x v="0"/>
    <n v="2.7"/>
    <s v="34"/>
    <n v="279.89999999999998"/>
    <n v="1119.5999999999999"/>
    <n v="0"/>
  </r>
  <r>
    <s v="4351"/>
    <x v="413"/>
    <x v="1"/>
    <x v="0"/>
    <x v="1"/>
    <s v="1005"/>
    <x v="4"/>
    <n v="366.32"/>
    <s v="30"/>
    <n v="30"/>
    <x v="0"/>
    <n v="2"/>
    <s v="2"/>
    <x v="2"/>
    <x v="2"/>
    <n v="2.9"/>
    <s v="86"/>
    <n v="256.42"/>
    <n v="512.84"/>
    <n v="0"/>
  </r>
  <r>
    <s v="4525"/>
    <x v="413"/>
    <x v="1"/>
    <x v="0"/>
    <x v="1"/>
    <s v="4667"/>
    <x v="5"/>
    <n v="189.6"/>
    <s v="10"/>
    <n v="10"/>
    <x v="0"/>
    <n v="4"/>
    <s v="4"/>
    <x v="3"/>
    <x v="1"/>
    <n v="1.5"/>
    <s v="6"/>
    <n v="170.64"/>
    <n v="682.56"/>
    <n v="0"/>
  </r>
  <r>
    <s v="4551"/>
    <x v="413"/>
    <x v="1"/>
    <x v="0"/>
    <x v="1"/>
    <s v="4331"/>
    <x v="0"/>
    <n v="198.2"/>
    <s v="5"/>
    <n v="5"/>
    <x v="0"/>
    <n v="3"/>
    <s v="3"/>
    <x v="0"/>
    <x v="0"/>
    <n v="1.2"/>
    <s v="306"/>
    <n v="188.29"/>
    <n v="564.87"/>
    <n v="0"/>
  </r>
  <r>
    <s v="4681"/>
    <x v="413"/>
    <x v="1"/>
    <x v="0"/>
    <x v="1"/>
    <s v="2124"/>
    <x v="4"/>
    <n v="185.03"/>
    <s v="5"/>
    <n v="5"/>
    <x v="0"/>
    <n v="1"/>
    <s v="1"/>
    <x v="0"/>
    <x v="1"/>
    <n v="1.9"/>
    <s v="48"/>
    <n v="175.78"/>
    <n v="175.78"/>
    <n v="0"/>
  </r>
  <r>
    <s v="5981"/>
    <x v="413"/>
    <x v="1"/>
    <x v="0"/>
    <x v="1"/>
    <s v="1430"/>
    <x v="3"/>
    <n v="246.35"/>
    <s v="0"/>
    <n v="0"/>
    <x v="1"/>
    <n v="3"/>
    <s v="3"/>
    <x v="0"/>
    <x v="2"/>
    <n v="1.2"/>
    <s v="371"/>
    <n v="246.35"/>
    <n v="739.05"/>
    <n v="0"/>
  </r>
  <r>
    <s v="7257"/>
    <x v="413"/>
    <x v="1"/>
    <x v="0"/>
    <x v="1"/>
    <s v="2069"/>
    <x v="5"/>
    <n v="173.68"/>
    <s v="20"/>
    <n v="20"/>
    <x v="0"/>
    <n v="1"/>
    <s v="1"/>
    <x v="3"/>
    <x v="3"/>
    <n v="4"/>
    <s v="413"/>
    <n v="138.94"/>
    <n v="138.94"/>
    <n v="0"/>
  </r>
  <r>
    <s v="7457"/>
    <x v="413"/>
    <x v="1"/>
    <x v="0"/>
    <x v="1"/>
    <s v="3947"/>
    <x v="2"/>
    <n v="38.19"/>
    <s v="30"/>
    <n v="30"/>
    <x v="0"/>
    <n v="1"/>
    <s v="1"/>
    <x v="1"/>
    <x v="3"/>
    <n v="4.5"/>
    <s v="6"/>
    <n v="26.73"/>
    <n v="26.73"/>
    <n v="0"/>
  </r>
  <r>
    <s v="9720"/>
    <x v="413"/>
    <x v="1"/>
    <x v="0"/>
    <x v="1"/>
    <s v="1635"/>
    <x v="3"/>
    <n v="355.81"/>
    <s v="30"/>
    <n v="30"/>
    <x v="0"/>
    <n v="5"/>
    <s v="5"/>
    <x v="2"/>
    <x v="0"/>
    <n v="3.9"/>
    <s v="278"/>
    <n v="249.07"/>
    <n v="1245.3499999999999"/>
    <n v="0"/>
  </r>
  <r>
    <s v="9788"/>
    <x v="413"/>
    <x v="1"/>
    <x v="0"/>
    <x v="1"/>
    <s v="3583"/>
    <x v="4"/>
    <n v="318.13"/>
    <s v="5"/>
    <n v="5"/>
    <x v="0"/>
    <n v="3"/>
    <s v="3"/>
    <x v="3"/>
    <x v="1"/>
    <n v="4.5999999999999996"/>
    <s v="83"/>
    <n v="302.22000000000003"/>
    <n v="906.66"/>
    <n v="0"/>
  </r>
  <r>
    <s v="11518"/>
    <x v="413"/>
    <x v="1"/>
    <x v="0"/>
    <x v="1"/>
    <s v="1863"/>
    <x v="3"/>
    <n v="43.34"/>
    <s v="15"/>
    <n v="15"/>
    <x v="0"/>
    <n v="3"/>
    <s v="3"/>
    <x v="2"/>
    <x v="2"/>
    <n v="4.5999999999999996"/>
    <s v="263"/>
    <n v="36.840000000000003"/>
    <n v="110.52"/>
    <n v="0"/>
  </r>
  <r>
    <s v="13401"/>
    <x v="413"/>
    <x v="1"/>
    <x v="0"/>
    <x v="1"/>
    <s v="1878"/>
    <x v="2"/>
    <n v="323.27999999999997"/>
    <s v="30"/>
    <n v="30"/>
    <x v="0"/>
    <n v="2"/>
    <s v="2"/>
    <x v="3"/>
    <x v="1"/>
    <n v="3.6"/>
    <s v="150"/>
    <n v="226.3"/>
    <n v="452.6"/>
    <n v="0"/>
  </r>
  <r>
    <s v="13762"/>
    <x v="413"/>
    <x v="1"/>
    <x v="0"/>
    <x v="1"/>
    <s v="4038"/>
    <x v="5"/>
    <n v="134.29"/>
    <s v="30"/>
    <n v="30"/>
    <x v="0"/>
    <n v="2"/>
    <s v="2"/>
    <x v="0"/>
    <x v="2"/>
    <n v="2.2000000000000002"/>
    <s v="395"/>
    <n v="94"/>
    <n v="188"/>
    <n v="0"/>
  </r>
  <r>
    <s v="14570"/>
    <x v="413"/>
    <x v="1"/>
    <x v="0"/>
    <x v="1"/>
    <s v="4380"/>
    <x v="5"/>
    <n v="31.34"/>
    <s v="20"/>
    <n v="20"/>
    <x v="0"/>
    <n v="3"/>
    <s v="3"/>
    <x v="1"/>
    <x v="4"/>
    <n v="4.4000000000000004"/>
    <s v="378"/>
    <n v="25.07"/>
    <n v="75.209999999999994"/>
    <n v="0"/>
  </r>
  <r>
    <s v="17450"/>
    <x v="413"/>
    <x v="1"/>
    <x v="0"/>
    <x v="1"/>
    <s v="4934"/>
    <x v="0"/>
    <n v="55.9"/>
    <s v="5"/>
    <n v="5"/>
    <x v="0"/>
    <n v="3"/>
    <s v="3"/>
    <x v="0"/>
    <x v="1"/>
    <n v="3"/>
    <s v="165"/>
    <n v="53.1"/>
    <n v="159.30000000000001"/>
    <n v="0"/>
  </r>
  <r>
    <s v="19039"/>
    <x v="413"/>
    <x v="1"/>
    <x v="0"/>
    <x v="1"/>
    <s v="4669"/>
    <x v="2"/>
    <n v="173"/>
    <s v="30"/>
    <n v="30"/>
    <x v="0"/>
    <n v="5"/>
    <s v="5"/>
    <x v="1"/>
    <x v="3"/>
    <n v="4.4000000000000004"/>
    <s v="39"/>
    <n v="121.1"/>
    <n v="605.5"/>
    <n v="0"/>
  </r>
  <r>
    <s v="19509"/>
    <x v="413"/>
    <x v="1"/>
    <x v="0"/>
    <x v="1"/>
    <s v="4929"/>
    <x v="3"/>
    <n v="302.92"/>
    <s v="20"/>
    <n v="20"/>
    <x v="0"/>
    <n v="3"/>
    <s v="3"/>
    <x v="3"/>
    <x v="3"/>
    <n v="1.1000000000000001"/>
    <s v="217"/>
    <n v="242.34"/>
    <n v="727.02"/>
    <n v="0"/>
  </r>
  <r>
    <s v="19584"/>
    <x v="413"/>
    <x v="1"/>
    <x v="0"/>
    <x v="1"/>
    <s v="3560"/>
    <x v="4"/>
    <n v="422.95"/>
    <s v="5"/>
    <n v="5"/>
    <x v="0"/>
    <n v="2"/>
    <s v="2"/>
    <x v="0"/>
    <x v="4"/>
    <n v="1.5"/>
    <s v="48"/>
    <n v="401.8"/>
    <n v="803.6"/>
    <n v="0"/>
  </r>
  <r>
    <s v="21034"/>
    <x v="413"/>
    <x v="1"/>
    <x v="0"/>
    <x v="1"/>
    <s v="2096"/>
    <x v="1"/>
    <n v="418.05"/>
    <s v="0"/>
    <n v="0"/>
    <x v="1"/>
    <n v="3"/>
    <s v="3"/>
    <x v="2"/>
    <x v="4"/>
    <n v="2.5"/>
    <s v="490"/>
    <n v="418.05"/>
    <n v="1254.1500000000001"/>
    <n v="0"/>
  </r>
  <r>
    <s v="21511"/>
    <x v="413"/>
    <x v="1"/>
    <x v="0"/>
    <x v="1"/>
    <s v="1873"/>
    <x v="0"/>
    <n v="45.35"/>
    <s v="10"/>
    <n v="10"/>
    <x v="0"/>
    <n v="3"/>
    <s v="3"/>
    <x v="1"/>
    <x v="3"/>
    <n v="2.5"/>
    <s v="175"/>
    <n v="40.82"/>
    <n v="122.46"/>
    <n v="0"/>
  </r>
  <r>
    <s v="22297"/>
    <x v="413"/>
    <x v="1"/>
    <x v="0"/>
    <x v="1"/>
    <s v="1709"/>
    <x v="5"/>
    <n v="273.32"/>
    <s v="30"/>
    <n v="30"/>
    <x v="0"/>
    <n v="3"/>
    <s v="3"/>
    <x v="0"/>
    <x v="3"/>
    <n v="1.7"/>
    <s v="15"/>
    <n v="191.32"/>
    <n v="573.96"/>
    <n v="0"/>
  </r>
  <r>
    <s v="23245"/>
    <x v="413"/>
    <x v="1"/>
    <x v="0"/>
    <x v="1"/>
    <s v="2023"/>
    <x v="4"/>
    <n v="256.29000000000002"/>
    <s v="20"/>
    <n v="20"/>
    <x v="0"/>
    <n v="3"/>
    <s v="3"/>
    <x v="2"/>
    <x v="4"/>
    <n v="4.4000000000000004"/>
    <s v="428"/>
    <n v="205.03"/>
    <n v="615.09"/>
    <n v="0"/>
  </r>
  <r>
    <s v="23738"/>
    <x v="413"/>
    <x v="1"/>
    <x v="0"/>
    <x v="1"/>
    <s v="1576"/>
    <x v="5"/>
    <n v="154.02000000000001"/>
    <s v="0"/>
    <n v="0"/>
    <x v="1"/>
    <n v="5"/>
    <s v="5"/>
    <x v="3"/>
    <x v="3"/>
    <n v="2.2999999999999998"/>
    <s v="192"/>
    <n v="154.02000000000001"/>
    <n v="770.1"/>
    <n v="0"/>
  </r>
  <r>
    <s v="24352"/>
    <x v="413"/>
    <x v="1"/>
    <x v="0"/>
    <x v="1"/>
    <s v="4166"/>
    <x v="4"/>
    <n v="278.47000000000003"/>
    <s v="15"/>
    <n v="15"/>
    <x v="0"/>
    <n v="4"/>
    <s v="4"/>
    <x v="3"/>
    <x v="0"/>
    <n v="4.3"/>
    <s v="412"/>
    <n v="236.7"/>
    <n v="946.8"/>
    <n v="0"/>
  </r>
  <r>
    <s v="24393"/>
    <x v="413"/>
    <x v="1"/>
    <x v="0"/>
    <x v="1"/>
    <s v="2533"/>
    <x v="4"/>
    <n v="394.76"/>
    <s v="15"/>
    <n v="15"/>
    <x v="0"/>
    <n v="1"/>
    <s v="1"/>
    <x v="2"/>
    <x v="4"/>
    <n v="1.4"/>
    <s v="128"/>
    <n v="335.55"/>
    <n v="335.55"/>
    <n v="0"/>
  </r>
  <r>
    <s v="25172"/>
    <x v="413"/>
    <x v="1"/>
    <x v="0"/>
    <x v="1"/>
    <s v="1077"/>
    <x v="4"/>
    <n v="85.77"/>
    <s v="0"/>
    <n v="0"/>
    <x v="1"/>
    <n v="2"/>
    <s v="2"/>
    <x v="2"/>
    <x v="2"/>
    <n v="3.2"/>
    <s v="27"/>
    <n v="85.77"/>
    <n v="171.54"/>
    <n v="0"/>
  </r>
  <r>
    <s v="25777"/>
    <x v="413"/>
    <x v="1"/>
    <x v="0"/>
    <x v="1"/>
    <s v="1265"/>
    <x v="5"/>
    <n v="195.79"/>
    <s v="30"/>
    <n v="30"/>
    <x v="0"/>
    <n v="2"/>
    <s v="2"/>
    <x v="2"/>
    <x v="3"/>
    <n v="1.9"/>
    <s v="456"/>
    <n v="137.05000000000001"/>
    <n v="274.10000000000002"/>
    <n v="0"/>
  </r>
  <r>
    <s v="26620"/>
    <x v="413"/>
    <x v="1"/>
    <x v="0"/>
    <x v="1"/>
    <s v="1817"/>
    <x v="2"/>
    <n v="189.09"/>
    <s v="10"/>
    <n v="10"/>
    <x v="0"/>
    <n v="5"/>
    <s v="5"/>
    <x v="2"/>
    <x v="3"/>
    <n v="3.6"/>
    <s v="267"/>
    <n v="170.18"/>
    <n v="850.9"/>
    <n v="0"/>
  </r>
  <r>
    <s v="27455"/>
    <x v="413"/>
    <x v="1"/>
    <x v="0"/>
    <x v="1"/>
    <s v="3945"/>
    <x v="2"/>
    <n v="227.51"/>
    <s v="20"/>
    <n v="20"/>
    <x v="0"/>
    <n v="2"/>
    <s v="2"/>
    <x v="3"/>
    <x v="2"/>
    <n v="3"/>
    <s v="179"/>
    <n v="182.01"/>
    <n v="364.02"/>
    <n v="0"/>
  </r>
  <r>
    <s v="27686"/>
    <x v="413"/>
    <x v="1"/>
    <x v="0"/>
    <x v="1"/>
    <s v="4758"/>
    <x v="0"/>
    <n v="36.549999999999997"/>
    <s v="20"/>
    <n v="20"/>
    <x v="0"/>
    <n v="1"/>
    <s v="1"/>
    <x v="1"/>
    <x v="3"/>
    <n v="4.8"/>
    <s v="286"/>
    <n v="29.24"/>
    <n v="29.24"/>
    <n v="0"/>
  </r>
  <r>
    <s v="27947"/>
    <x v="413"/>
    <x v="1"/>
    <x v="0"/>
    <x v="1"/>
    <s v="1322"/>
    <x v="0"/>
    <n v="230.65"/>
    <s v="15"/>
    <n v="15"/>
    <x v="0"/>
    <n v="5"/>
    <s v="5"/>
    <x v="1"/>
    <x v="0"/>
    <n v="2.8"/>
    <s v="86"/>
    <n v="196.05"/>
    <n v="980.25"/>
    <n v="0"/>
  </r>
  <r>
    <s v="27974"/>
    <x v="413"/>
    <x v="1"/>
    <x v="0"/>
    <x v="1"/>
    <s v="1596"/>
    <x v="5"/>
    <n v="21.91"/>
    <s v="20"/>
    <n v="20"/>
    <x v="0"/>
    <n v="4"/>
    <s v="4"/>
    <x v="3"/>
    <x v="3"/>
    <n v="2.4"/>
    <s v="267"/>
    <n v="17.53"/>
    <n v="70.12"/>
    <n v="0"/>
  </r>
  <r>
    <s v="30781"/>
    <x v="413"/>
    <x v="1"/>
    <x v="0"/>
    <x v="1"/>
    <s v="2957"/>
    <x v="1"/>
    <n v="353.75"/>
    <s v="0"/>
    <n v="0"/>
    <x v="1"/>
    <n v="4"/>
    <s v="4"/>
    <x v="1"/>
    <x v="1"/>
    <n v="2.7"/>
    <s v="60"/>
    <n v="353.75"/>
    <n v="1415"/>
    <n v="0"/>
  </r>
  <r>
    <s v="32363"/>
    <x v="413"/>
    <x v="1"/>
    <x v="0"/>
    <x v="1"/>
    <s v="1906"/>
    <x v="2"/>
    <n v="448.84"/>
    <s v="15"/>
    <n v="15"/>
    <x v="0"/>
    <n v="2"/>
    <s v="2"/>
    <x v="3"/>
    <x v="1"/>
    <n v="3.3"/>
    <s v="480"/>
    <n v="381.51"/>
    <n v="763.02"/>
    <n v="0"/>
  </r>
  <r>
    <s v="34469"/>
    <x v="413"/>
    <x v="1"/>
    <x v="0"/>
    <x v="1"/>
    <s v="2903"/>
    <x v="5"/>
    <n v="186.65"/>
    <s v="15"/>
    <n v="15"/>
    <x v="0"/>
    <n v="2"/>
    <s v="2"/>
    <x v="0"/>
    <x v="1"/>
    <n v="1.8"/>
    <s v="53"/>
    <n v="158.65"/>
    <n v="317.3"/>
    <n v="0"/>
  </r>
  <r>
    <s v="35027"/>
    <x v="413"/>
    <x v="1"/>
    <x v="0"/>
    <x v="1"/>
    <s v="3060"/>
    <x v="4"/>
    <n v="193.96"/>
    <s v="30"/>
    <n v="30"/>
    <x v="0"/>
    <n v="5"/>
    <s v="5"/>
    <x v="1"/>
    <x v="1"/>
    <n v="5"/>
    <s v="88"/>
    <n v="135.77000000000001"/>
    <n v="678.85"/>
    <n v="0"/>
  </r>
  <r>
    <s v="35274"/>
    <x v="413"/>
    <x v="1"/>
    <x v="0"/>
    <x v="1"/>
    <s v="4742"/>
    <x v="4"/>
    <n v="455.81"/>
    <s v="10"/>
    <n v="10"/>
    <x v="0"/>
    <n v="4"/>
    <s v="4"/>
    <x v="1"/>
    <x v="4"/>
    <n v="3.3"/>
    <s v="381"/>
    <n v="410.23"/>
    <n v="1640.92"/>
    <n v="0"/>
  </r>
  <r>
    <s v="36209"/>
    <x v="413"/>
    <x v="1"/>
    <x v="0"/>
    <x v="1"/>
    <s v="4177"/>
    <x v="2"/>
    <n v="135.35"/>
    <s v="15"/>
    <n v="15"/>
    <x v="0"/>
    <n v="1"/>
    <s v="1"/>
    <x v="0"/>
    <x v="1"/>
    <n v="2.7"/>
    <s v="191"/>
    <n v="115.05"/>
    <n v="115.05"/>
    <n v="0"/>
  </r>
  <r>
    <s v="37179"/>
    <x v="413"/>
    <x v="1"/>
    <x v="0"/>
    <x v="1"/>
    <s v="3335"/>
    <x v="3"/>
    <n v="147.25"/>
    <s v="30"/>
    <n v="30"/>
    <x v="0"/>
    <n v="2"/>
    <s v="2"/>
    <x v="0"/>
    <x v="1"/>
    <n v="3.6"/>
    <s v="295"/>
    <n v="103.07"/>
    <n v="206.14"/>
    <n v="0"/>
  </r>
  <r>
    <s v="37298"/>
    <x v="413"/>
    <x v="1"/>
    <x v="0"/>
    <x v="1"/>
    <s v="3273"/>
    <x v="2"/>
    <n v="13.44"/>
    <s v="10"/>
    <n v="10"/>
    <x v="0"/>
    <n v="4"/>
    <s v="4"/>
    <x v="3"/>
    <x v="0"/>
    <n v="2.4"/>
    <s v="417"/>
    <n v="12.1"/>
    <n v="48.4"/>
    <n v="0"/>
  </r>
  <r>
    <s v="37975"/>
    <x v="413"/>
    <x v="1"/>
    <x v="0"/>
    <x v="1"/>
    <s v="2735"/>
    <x v="4"/>
    <n v="215.9"/>
    <s v="20"/>
    <n v="20"/>
    <x v="0"/>
    <n v="4"/>
    <s v="4"/>
    <x v="0"/>
    <x v="2"/>
    <n v="3"/>
    <s v="25"/>
    <n v="172.72"/>
    <n v="690.88"/>
    <n v="0"/>
  </r>
  <r>
    <s v="38096"/>
    <x v="413"/>
    <x v="1"/>
    <x v="0"/>
    <x v="1"/>
    <s v="3492"/>
    <x v="4"/>
    <n v="126.65"/>
    <s v="5"/>
    <n v="5"/>
    <x v="0"/>
    <n v="1"/>
    <s v="1"/>
    <x v="1"/>
    <x v="2"/>
    <n v="3.3"/>
    <s v="66"/>
    <n v="120.32"/>
    <n v="120.32"/>
    <n v="0"/>
  </r>
  <r>
    <s v="38153"/>
    <x v="413"/>
    <x v="1"/>
    <x v="0"/>
    <x v="1"/>
    <s v="1487"/>
    <x v="0"/>
    <n v="391.74"/>
    <s v="15"/>
    <n v="15"/>
    <x v="0"/>
    <n v="4"/>
    <s v="4"/>
    <x v="1"/>
    <x v="3"/>
    <n v="3"/>
    <s v="385"/>
    <n v="332.98"/>
    <n v="1331.92"/>
    <n v="0"/>
  </r>
  <r>
    <s v="38554"/>
    <x v="413"/>
    <x v="1"/>
    <x v="0"/>
    <x v="1"/>
    <s v="4296"/>
    <x v="2"/>
    <n v="229.48"/>
    <s v="5"/>
    <n v="5"/>
    <x v="0"/>
    <n v="3"/>
    <s v="3"/>
    <x v="1"/>
    <x v="1"/>
    <n v="2"/>
    <s v="357"/>
    <n v="218.01"/>
    <n v="654.03"/>
    <n v="0"/>
  </r>
  <r>
    <s v="39128"/>
    <x v="413"/>
    <x v="1"/>
    <x v="0"/>
    <x v="1"/>
    <s v="4293"/>
    <x v="3"/>
    <n v="354.39"/>
    <s v="15"/>
    <n v="15"/>
    <x v="0"/>
    <n v="2"/>
    <s v="2"/>
    <x v="3"/>
    <x v="3"/>
    <n v="1.6"/>
    <s v="57"/>
    <n v="301.23"/>
    <n v="602.46"/>
    <n v="0"/>
  </r>
  <r>
    <s v="40646"/>
    <x v="413"/>
    <x v="1"/>
    <x v="0"/>
    <x v="1"/>
    <s v="1807"/>
    <x v="0"/>
    <n v="378.41"/>
    <s v="5"/>
    <n v="5"/>
    <x v="0"/>
    <n v="1"/>
    <s v="1"/>
    <x v="3"/>
    <x v="3"/>
    <n v="3.2"/>
    <s v="254"/>
    <n v="359.49"/>
    <n v="359.49"/>
    <n v="0"/>
  </r>
  <r>
    <s v="42147"/>
    <x v="413"/>
    <x v="1"/>
    <x v="0"/>
    <x v="1"/>
    <s v="2000"/>
    <x v="3"/>
    <n v="256.69"/>
    <s v="15"/>
    <n v="15"/>
    <x v="0"/>
    <n v="3"/>
    <s v="3"/>
    <x v="3"/>
    <x v="3"/>
    <n v="3.2"/>
    <s v="45"/>
    <n v="218.19"/>
    <n v="654.57000000000005"/>
    <n v="0"/>
  </r>
  <r>
    <s v="43591"/>
    <x v="413"/>
    <x v="1"/>
    <x v="0"/>
    <x v="1"/>
    <s v="1681"/>
    <x v="3"/>
    <n v="462.78"/>
    <s v="5"/>
    <n v="5"/>
    <x v="0"/>
    <n v="1"/>
    <s v="1"/>
    <x v="2"/>
    <x v="3"/>
    <n v="4.4000000000000004"/>
    <s v="117"/>
    <n v="439.64"/>
    <n v="439.64"/>
    <n v="0"/>
  </r>
  <r>
    <s v="43830"/>
    <x v="413"/>
    <x v="1"/>
    <x v="0"/>
    <x v="1"/>
    <s v="2023"/>
    <x v="1"/>
    <n v="143.07"/>
    <s v="15"/>
    <n v="15"/>
    <x v="0"/>
    <n v="3"/>
    <s v="3"/>
    <x v="2"/>
    <x v="2"/>
    <n v="4.5999999999999996"/>
    <s v="159"/>
    <n v="121.61"/>
    <n v="364.83"/>
    <n v="0"/>
  </r>
  <r>
    <s v="43842"/>
    <x v="413"/>
    <x v="1"/>
    <x v="0"/>
    <x v="1"/>
    <s v="4205"/>
    <x v="5"/>
    <n v="371.12"/>
    <s v="20"/>
    <n v="20"/>
    <x v="0"/>
    <n v="5"/>
    <s v="5"/>
    <x v="2"/>
    <x v="4"/>
    <n v="1.7"/>
    <s v="303"/>
    <n v="296.89999999999998"/>
    <n v="1484.5"/>
    <n v="0"/>
  </r>
  <r>
    <s v="44702"/>
    <x v="413"/>
    <x v="1"/>
    <x v="0"/>
    <x v="1"/>
    <s v="1194"/>
    <x v="3"/>
    <n v="251.23"/>
    <s v="15"/>
    <n v="15"/>
    <x v="0"/>
    <n v="1"/>
    <s v="1"/>
    <x v="3"/>
    <x v="2"/>
    <n v="4.2"/>
    <s v="317"/>
    <n v="213.55"/>
    <n v="213.55"/>
    <n v="0"/>
  </r>
  <r>
    <s v="45918"/>
    <x v="413"/>
    <x v="1"/>
    <x v="0"/>
    <x v="1"/>
    <s v="1386"/>
    <x v="3"/>
    <n v="158.68"/>
    <s v="20"/>
    <n v="20"/>
    <x v="0"/>
    <n v="5"/>
    <s v="5"/>
    <x v="3"/>
    <x v="0"/>
    <n v="2.7"/>
    <s v="176"/>
    <n v="126.94"/>
    <n v="634.70000000000005"/>
    <n v="0"/>
  </r>
  <r>
    <s v="46694"/>
    <x v="413"/>
    <x v="1"/>
    <x v="0"/>
    <x v="1"/>
    <s v="4053"/>
    <x v="3"/>
    <n v="105.84"/>
    <s v="30"/>
    <n v="30"/>
    <x v="0"/>
    <n v="2"/>
    <s v="2"/>
    <x v="3"/>
    <x v="0"/>
    <n v="3.2"/>
    <s v="173"/>
    <n v="74.09"/>
    <n v="148.18"/>
    <n v="0"/>
  </r>
  <r>
    <s v="46930"/>
    <x v="413"/>
    <x v="1"/>
    <x v="0"/>
    <x v="1"/>
    <s v="2076"/>
    <x v="1"/>
    <n v="395.01"/>
    <s v="5"/>
    <n v="5"/>
    <x v="0"/>
    <n v="4"/>
    <s v="4"/>
    <x v="3"/>
    <x v="4"/>
    <n v="2.6"/>
    <s v="100"/>
    <n v="375.26"/>
    <n v="1501.04"/>
    <n v="0"/>
  </r>
  <r>
    <s v="47147"/>
    <x v="413"/>
    <x v="1"/>
    <x v="0"/>
    <x v="1"/>
    <s v="2067"/>
    <x v="3"/>
    <n v="265.13"/>
    <s v="10"/>
    <n v="10"/>
    <x v="0"/>
    <n v="5"/>
    <s v="5"/>
    <x v="0"/>
    <x v="3"/>
    <n v="4.0999999999999996"/>
    <s v="290"/>
    <n v="238.62"/>
    <n v="1193.0999999999999"/>
    <n v="0"/>
  </r>
  <r>
    <s v="47660"/>
    <x v="413"/>
    <x v="1"/>
    <x v="0"/>
    <x v="1"/>
    <s v="4454"/>
    <x v="1"/>
    <n v="214.76"/>
    <s v="5"/>
    <n v="5"/>
    <x v="0"/>
    <n v="4"/>
    <s v="4"/>
    <x v="3"/>
    <x v="2"/>
    <n v="2.5"/>
    <s v="153"/>
    <n v="204.02"/>
    <n v="816.08"/>
    <n v="0"/>
  </r>
  <r>
    <s v="48037"/>
    <x v="413"/>
    <x v="1"/>
    <x v="0"/>
    <x v="1"/>
    <s v="4961"/>
    <x v="0"/>
    <n v="426.98"/>
    <s v="15"/>
    <n v="15"/>
    <x v="0"/>
    <n v="3"/>
    <s v="3"/>
    <x v="2"/>
    <x v="4"/>
    <n v="3.2"/>
    <s v="230"/>
    <n v="362.93"/>
    <n v="1088.79"/>
    <n v="0"/>
  </r>
  <r>
    <s v="48897"/>
    <x v="413"/>
    <x v="1"/>
    <x v="0"/>
    <x v="1"/>
    <s v="4140"/>
    <x v="1"/>
    <n v="361.72"/>
    <s v="15"/>
    <n v="15"/>
    <x v="0"/>
    <n v="5"/>
    <s v="5"/>
    <x v="1"/>
    <x v="2"/>
    <n v="2.2000000000000002"/>
    <s v="261"/>
    <n v="307.45999999999998"/>
    <n v="1537.3"/>
    <n v="0"/>
  </r>
  <r>
    <s v="48997"/>
    <x v="413"/>
    <x v="1"/>
    <x v="0"/>
    <x v="1"/>
    <s v="1363"/>
    <x v="0"/>
    <n v="440.99"/>
    <s v="10"/>
    <n v="10"/>
    <x v="0"/>
    <n v="5"/>
    <s v="5"/>
    <x v="0"/>
    <x v="3"/>
    <n v="1.7"/>
    <s v="63"/>
    <n v="396.89"/>
    <n v="1984.45"/>
    <n v="0"/>
  </r>
  <r>
    <s v="49563"/>
    <x v="413"/>
    <x v="1"/>
    <x v="0"/>
    <x v="1"/>
    <s v="1122"/>
    <x v="5"/>
    <n v="282.93"/>
    <s v="10"/>
    <n v="10"/>
    <x v="0"/>
    <n v="1"/>
    <s v="1"/>
    <x v="0"/>
    <x v="4"/>
    <n v="1.9"/>
    <s v="185"/>
    <n v="254.64"/>
    <n v="254.64"/>
    <n v="0"/>
  </r>
  <r>
    <s v="261"/>
    <x v="414"/>
    <x v="1"/>
    <x v="0"/>
    <x v="1"/>
    <s v="2795"/>
    <x v="2"/>
    <n v="260.55"/>
    <s v="20"/>
    <n v="20"/>
    <x v="0"/>
    <n v="2"/>
    <s v="2"/>
    <x v="1"/>
    <x v="1"/>
    <n v="1.5"/>
    <s v="174"/>
    <n v="208.44"/>
    <n v="416.88"/>
    <n v="0"/>
  </r>
  <r>
    <s v="630"/>
    <x v="414"/>
    <x v="1"/>
    <x v="0"/>
    <x v="1"/>
    <s v="3550"/>
    <x v="4"/>
    <n v="315.45999999999998"/>
    <s v="5"/>
    <n v="5"/>
    <x v="0"/>
    <n v="2"/>
    <s v="2"/>
    <x v="2"/>
    <x v="0"/>
    <n v="1.9"/>
    <s v="367"/>
    <n v="299.69"/>
    <n v="599.38"/>
    <n v="0"/>
  </r>
  <r>
    <s v="681"/>
    <x v="414"/>
    <x v="1"/>
    <x v="0"/>
    <x v="1"/>
    <s v="4418"/>
    <x v="5"/>
    <n v="99.62"/>
    <s v="15"/>
    <n v="15"/>
    <x v="0"/>
    <n v="3"/>
    <s v="3"/>
    <x v="3"/>
    <x v="0"/>
    <n v="4.9000000000000004"/>
    <s v="66"/>
    <n v="84.68"/>
    <n v="254.04"/>
    <n v="0"/>
  </r>
  <r>
    <s v="4827"/>
    <x v="414"/>
    <x v="1"/>
    <x v="0"/>
    <x v="1"/>
    <s v="1741"/>
    <x v="5"/>
    <n v="63.67"/>
    <s v="10"/>
    <n v="10"/>
    <x v="0"/>
    <n v="5"/>
    <s v="5"/>
    <x v="3"/>
    <x v="2"/>
    <n v="3.2"/>
    <s v="169"/>
    <n v="57.3"/>
    <n v="286.5"/>
    <n v="0"/>
  </r>
  <r>
    <s v="5406"/>
    <x v="414"/>
    <x v="1"/>
    <x v="0"/>
    <x v="1"/>
    <s v="3444"/>
    <x v="4"/>
    <n v="363.85"/>
    <s v="5"/>
    <n v="5"/>
    <x v="0"/>
    <n v="1"/>
    <s v="1"/>
    <x v="3"/>
    <x v="3"/>
    <n v="1.7"/>
    <s v="416"/>
    <n v="345.66"/>
    <n v="345.66"/>
    <n v="0"/>
  </r>
  <r>
    <s v="5678"/>
    <x v="414"/>
    <x v="1"/>
    <x v="0"/>
    <x v="1"/>
    <s v="2453"/>
    <x v="3"/>
    <n v="55.61"/>
    <s v="30"/>
    <n v="30"/>
    <x v="0"/>
    <n v="1"/>
    <s v="1"/>
    <x v="3"/>
    <x v="2"/>
    <n v="4.4000000000000004"/>
    <s v="180"/>
    <n v="38.93"/>
    <n v="38.93"/>
    <n v="0"/>
  </r>
  <r>
    <s v="6588"/>
    <x v="414"/>
    <x v="1"/>
    <x v="0"/>
    <x v="1"/>
    <s v="3358"/>
    <x v="1"/>
    <n v="376.41"/>
    <s v="0"/>
    <n v="0"/>
    <x v="1"/>
    <n v="4"/>
    <s v="4"/>
    <x v="1"/>
    <x v="2"/>
    <n v="3.3"/>
    <s v="308"/>
    <n v="376.41"/>
    <n v="1505.64"/>
    <n v="0"/>
  </r>
  <r>
    <s v="7444"/>
    <x v="414"/>
    <x v="1"/>
    <x v="0"/>
    <x v="1"/>
    <s v="2854"/>
    <x v="2"/>
    <n v="486.96"/>
    <s v="10"/>
    <n v="10"/>
    <x v="0"/>
    <n v="5"/>
    <s v="5"/>
    <x v="2"/>
    <x v="2"/>
    <n v="1.6"/>
    <s v="274"/>
    <n v="438.26"/>
    <n v="2191.3000000000002"/>
    <n v="0"/>
  </r>
  <r>
    <s v="7932"/>
    <x v="414"/>
    <x v="1"/>
    <x v="0"/>
    <x v="1"/>
    <s v="1348"/>
    <x v="0"/>
    <n v="480.89"/>
    <s v="0"/>
    <n v="0"/>
    <x v="1"/>
    <n v="2"/>
    <s v="2"/>
    <x v="2"/>
    <x v="3"/>
    <n v="4.0999999999999996"/>
    <s v="12"/>
    <n v="480.89"/>
    <n v="961.78"/>
    <n v="0"/>
  </r>
  <r>
    <s v="8539"/>
    <x v="414"/>
    <x v="1"/>
    <x v="0"/>
    <x v="1"/>
    <s v="2908"/>
    <x v="0"/>
    <n v="261.77999999999997"/>
    <s v="20"/>
    <n v="20"/>
    <x v="0"/>
    <n v="4"/>
    <s v="4"/>
    <x v="0"/>
    <x v="1"/>
    <n v="3.2"/>
    <s v="462"/>
    <n v="209.42"/>
    <n v="837.68"/>
    <n v="0"/>
  </r>
  <r>
    <s v="8687"/>
    <x v="414"/>
    <x v="1"/>
    <x v="0"/>
    <x v="1"/>
    <s v="4838"/>
    <x v="0"/>
    <n v="139.05000000000001"/>
    <s v="20"/>
    <n v="20"/>
    <x v="0"/>
    <n v="5"/>
    <s v="5"/>
    <x v="1"/>
    <x v="4"/>
    <n v="4.9000000000000004"/>
    <s v="385"/>
    <n v="111.24"/>
    <n v="556.20000000000005"/>
    <n v="0"/>
  </r>
  <r>
    <s v="8983"/>
    <x v="414"/>
    <x v="1"/>
    <x v="0"/>
    <x v="1"/>
    <s v="1189"/>
    <x v="0"/>
    <n v="407.57"/>
    <s v="20"/>
    <n v="20"/>
    <x v="0"/>
    <n v="3"/>
    <s v="3"/>
    <x v="3"/>
    <x v="4"/>
    <n v="4.5"/>
    <s v="27"/>
    <n v="326.06"/>
    <n v="978.18"/>
    <n v="0"/>
  </r>
  <r>
    <s v="9017"/>
    <x v="414"/>
    <x v="1"/>
    <x v="0"/>
    <x v="1"/>
    <s v="1766"/>
    <x v="4"/>
    <n v="449.33"/>
    <s v="15"/>
    <n v="15"/>
    <x v="0"/>
    <n v="2"/>
    <s v="2"/>
    <x v="1"/>
    <x v="2"/>
    <n v="3.6"/>
    <s v="3"/>
    <n v="381.93"/>
    <n v="763.86"/>
    <n v="0"/>
  </r>
  <r>
    <s v="9115"/>
    <x v="414"/>
    <x v="1"/>
    <x v="0"/>
    <x v="1"/>
    <s v="2281"/>
    <x v="1"/>
    <n v="94.34"/>
    <s v="10"/>
    <n v="10"/>
    <x v="0"/>
    <n v="4"/>
    <s v="4"/>
    <x v="0"/>
    <x v="1"/>
    <n v="3.5"/>
    <s v="205"/>
    <n v="84.91"/>
    <n v="339.64"/>
    <n v="0"/>
  </r>
  <r>
    <s v="9414"/>
    <x v="414"/>
    <x v="1"/>
    <x v="0"/>
    <x v="1"/>
    <s v="2388"/>
    <x v="3"/>
    <n v="351"/>
    <s v="0"/>
    <n v="0"/>
    <x v="1"/>
    <n v="5"/>
    <s v="5"/>
    <x v="2"/>
    <x v="4"/>
    <n v="4.7"/>
    <s v="43"/>
    <n v="351"/>
    <n v="1755"/>
    <n v="0"/>
  </r>
  <r>
    <s v="10409"/>
    <x v="414"/>
    <x v="1"/>
    <x v="0"/>
    <x v="1"/>
    <s v="4248"/>
    <x v="1"/>
    <n v="292.5"/>
    <s v="15"/>
    <n v="15"/>
    <x v="0"/>
    <n v="2"/>
    <s v="2"/>
    <x v="2"/>
    <x v="4"/>
    <n v="3.4"/>
    <s v="396"/>
    <n v="248.62"/>
    <n v="497.24"/>
    <n v="0"/>
  </r>
  <r>
    <s v="10891"/>
    <x v="414"/>
    <x v="1"/>
    <x v="0"/>
    <x v="1"/>
    <s v="4392"/>
    <x v="5"/>
    <n v="395.96"/>
    <s v="5"/>
    <n v="5"/>
    <x v="0"/>
    <n v="3"/>
    <s v="3"/>
    <x v="0"/>
    <x v="2"/>
    <n v="1.7"/>
    <s v="73"/>
    <n v="376.16"/>
    <n v="1128.48"/>
    <n v="0"/>
  </r>
  <r>
    <s v="11776"/>
    <x v="414"/>
    <x v="1"/>
    <x v="0"/>
    <x v="1"/>
    <s v="1482"/>
    <x v="5"/>
    <n v="298.5"/>
    <s v="10"/>
    <n v="10"/>
    <x v="0"/>
    <n v="1"/>
    <s v="1"/>
    <x v="1"/>
    <x v="0"/>
    <n v="2.2999999999999998"/>
    <s v="49"/>
    <n v="268.64999999999998"/>
    <n v="268.64999999999998"/>
    <n v="0"/>
  </r>
  <r>
    <s v="12214"/>
    <x v="414"/>
    <x v="1"/>
    <x v="0"/>
    <x v="1"/>
    <s v="3222"/>
    <x v="4"/>
    <n v="155.32"/>
    <s v="5"/>
    <n v="5"/>
    <x v="0"/>
    <n v="2"/>
    <s v="2"/>
    <x v="3"/>
    <x v="1"/>
    <n v="3.6"/>
    <s v="324"/>
    <n v="147.55000000000001"/>
    <n v="295.10000000000002"/>
    <n v="0"/>
  </r>
  <r>
    <s v="13050"/>
    <x v="414"/>
    <x v="1"/>
    <x v="0"/>
    <x v="1"/>
    <s v="2307"/>
    <x v="0"/>
    <n v="245.11"/>
    <s v="10"/>
    <n v="10"/>
    <x v="0"/>
    <n v="4"/>
    <s v="4"/>
    <x v="1"/>
    <x v="1"/>
    <n v="3.5"/>
    <s v="343"/>
    <n v="220.6"/>
    <n v="882.4"/>
    <n v="0"/>
  </r>
  <r>
    <s v="13903"/>
    <x v="414"/>
    <x v="1"/>
    <x v="0"/>
    <x v="1"/>
    <s v="2382"/>
    <x v="4"/>
    <n v="101.64"/>
    <s v="20"/>
    <n v="20"/>
    <x v="0"/>
    <n v="3"/>
    <s v="3"/>
    <x v="2"/>
    <x v="4"/>
    <n v="3.4"/>
    <s v="360"/>
    <n v="81.31"/>
    <n v="243.93"/>
    <n v="0"/>
  </r>
  <r>
    <s v="14618"/>
    <x v="414"/>
    <x v="1"/>
    <x v="0"/>
    <x v="1"/>
    <s v="3820"/>
    <x v="5"/>
    <n v="331.58"/>
    <s v="5"/>
    <n v="5"/>
    <x v="0"/>
    <n v="1"/>
    <s v="1"/>
    <x v="1"/>
    <x v="3"/>
    <n v="3.8"/>
    <s v="69"/>
    <n v="315"/>
    <n v="315"/>
    <n v="0"/>
  </r>
  <r>
    <s v="15001"/>
    <x v="414"/>
    <x v="1"/>
    <x v="0"/>
    <x v="1"/>
    <s v="1999"/>
    <x v="2"/>
    <n v="105.02"/>
    <s v="0"/>
    <n v="0"/>
    <x v="1"/>
    <n v="2"/>
    <s v="2"/>
    <x v="1"/>
    <x v="3"/>
    <n v="2.2000000000000002"/>
    <s v="439"/>
    <n v="105.02"/>
    <n v="210.04"/>
    <n v="0"/>
  </r>
  <r>
    <s v="15866"/>
    <x v="414"/>
    <x v="1"/>
    <x v="0"/>
    <x v="1"/>
    <s v="1538"/>
    <x v="0"/>
    <n v="343.98"/>
    <s v="0"/>
    <n v="0"/>
    <x v="1"/>
    <n v="4"/>
    <s v="4"/>
    <x v="3"/>
    <x v="1"/>
    <n v="1.7"/>
    <s v="208"/>
    <n v="343.98"/>
    <n v="1375.92"/>
    <n v="0"/>
  </r>
  <r>
    <s v="16501"/>
    <x v="414"/>
    <x v="1"/>
    <x v="0"/>
    <x v="1"/>
    <s v="2498"/>
    <x v="0"/>
    <n v="491.43"/>
    <s v="30"/>
    <n v="30"/>
    <x v="0"/>
    <n v="5"/>
    <s v="5"/>
    <x v="2"/>
    <x v="0"/>
    <n v="3.4"/>
    <s v="406"/>
    <n v="344"/>
    <n v="1720"/>
    <n v="0"/>
  </r>
  <r>
    <s v="17642"/>
    <x v="414"/>
    <x v="1"/>
    <x v="0"/>
    <x v="1"/>
    <s v="2909"/>
    <x v="2"/>
    <n v="258.85000000000002"/>
    <s v="30"/>
    <n v="30"/>
    <x v="0"/>
    <n v="1"/>
    <s v="1"/>
    <x v="2"/>
    <x v="3"/>
    <n v="1.8"/>
    <s v="322"/>
    <n v="181.2"/>
    <n v="181.2"/>
    <n v="0"/>
  </r>
  <r>
    <s v="18010"/>
    <x v="414"/>
    <x v="1"/>
    <x v="0"/>
    <x v="1"/>
    <s v="4042"/>
    <x v="5"/>
    <n v="240.56"/>
    <s v="30"/>
    <n v="30"/>
    <x v="0"/>
    <n v="4"/>
    <s v="4"/>
    <x v="0"/>
    <x v="0"/>
    <n v="3"/>
    <s v="244"/>
    <n v="168.39"/>
    <n v="673.56"/>
    <n v="0"/>
  </r>
  <r>
    <s v="18526"/>
    <x v="414"/>
    <x v="1"/>
    <x v="0"/>
    <x v="1"/>
    <s v="2383"/>
    <x v="2"/>
    <n v="404.54"/>
    <s v="20"/>
    <n v="20"/>
    <x v="0"/>
    <n v="3"/>
    <s v="3"/>
    <x v="3"/>
    <x v="4"/>
    <n v="1.6"/>
    <s v="477"/>
    <n v="323.63"/>
    <n v="970.89"/>
    <n v="0"/>
  </r>
  <r>
    <s v="19089"/>
    <x v="414"/>
    <x v="1"/>
    <x v="0"/>
    <x v="1"/>
    <s v="1207"/>
    <x v="4"/>
    <n v="403.99"/>
    <s v="20"/>
    <n v="20"/>
    <x v="0"/>
    <n v="3"/>
    <s v="3"/>
    <x v="0"/>
    <x v="2"/>
    <n v="1.2"/>
    <s v="166"/>
    <n v="323.19"/>
    <n v="969.57"/>
    <n v="0"/>
  </r>
  <r>
    <s v="19446"/>
    <x v="414"/>
    <x v="1"/>
    <x v="0"/>
    <x v="1"/>
    <s v="3045"/>
    <x v="3"/>
    <n v="318.60000000000002"/>
    <s v="0"/>
    <n v="0"/>
    <x v="1"/>
    <n v="5"/>
    <s v="5"/>
    <x v="0"/>
    <x v="3"/>
    <n v="3.7"/>
    <s v="110"/>
    <n v="318.60000000000002"/>
    <n v="1593"/>
    <n v="0"/>
  </r>
  <r>
    <s v="19676"/>
    <x v="414"/>
    <x v="1"/>
    <x v="0"/>
    <x v="1"/>
    <s v="3702"/>
    <x v="2"/>
    <n v="199.21"/>
    <s v="10"/>
    <n v="10"/>
    <x v="0"/>
    <n v="3"/>
    <s v="3"/>
    <x v="0"/>
    <x v="4"/>
    <n v="2.2999999999999998"/>
    <s v="430"/>
    <n v="179.29"/>
    <n v="537.87"/>
    <n v="0"/>
  </r>
  <r>
    <s v="20018"/>
    <x v="414"/>
    <x v="1"/>
    <x v="0"/>
    <x v="1"/>
    <s v="1644"/>
    <x v="0"/>
    <n v="268.05"/>
    <s v="0"/>
    <n v="0"/>
    <x v="1"/>
    <n v="3"/>
    <s v="3"/>
    <x v="2"/>
    <x v="2"/>
    <n v="4.3"/>
    <s v="66"/>
    <n v="268.05"/>
    <n v="804.15"/>
    <n v="0"/>
  </r>
  <r>
    <s v="21315"/>
    <x v="414"/>
    <x v="1"/>
    <x v="0"/>
    <x v="1"/>
    <s v="1602"/>
    <x v="3"/>
    <n v="385.74"/>
    <s v="20"/>
    <n v="20"/>
    <x v="0"/>
    <n v="3"/>
    <s v="3"/>
    <x v="1"/>
    <x v="4"/>
    <n v="4.2"/>
    <s v="147"/>
    <n v="308.58999999999997"/>
    <n v="925.77"/>
    <n v="0"/>
  </r>
  <r>
    <s v="22239"/>
    <x v="414"/>
    <x v="1"/>
    <x v="0"/>
    <x v="1"/>
    <s v="1368"/>
    <x v="0"/>
    <n v="131.81"/>
    <s v="5"/>
    <n v="5"/>
    <x v="0"/>
    <n v="5"/>
    <s v="5"/>
    <x v="0"/>
    <x v="0"/>
    <n v="1"/>
    <s v="231"/>
    <n v="125.22"/>
    <n v="626.1"/>
    <n v="0"/>
  </r>
  <r>
    <s v="22467"/>
    <x v="414"/>
    <x v="1"/>
    <x v="0"/>
    <x v="1"/>
    <s v="3940"/>
    <x v="5"/>
    <n v="458.97"/>
    <s v="5"/>
    <n v="5"/>
    <x v="0"/>
    <n v="1"/>
    <s v="1"/>
    <x v="2"/>
    <x v="0"/>
    <n v="4.5999999999999996"/>
    <s v="409"/>
    <n v="436.02"/>
    <n v="436.02"/>
    <n v="0"/>
  </r>
  <r>
    <s v="22718"/>
    <x v="414"/>
    <x v="1"/>
    <x v="0"/>
    <x v="1"/>
    <s v="1310"/>
    <x v="2"/>
    <n v="135.94999999999999"/>
    <s v="20"/>
    <n v="20"/>
    <x v="0"/>
    <n v="3"/>
    <s v="3"/>
    <x v="0"/>
    <x v="3"/>
    <n v="4.4000000000000004"/>
    <s v="320"/>
    <n v="108.76"/>
    <n v="326.27999999999997"/>
    <n v="0"/>
  </r>
  <r>
    <s v="23469"/>
    <x v="414"/>
    <x v="1"/>
    <x v="0"/>
    <x v="1"/>
    <s v="2530"/>
    <x v="3"/>
    <n v="347.47"/>
    <s v="15"/>
    <n v="15"/>
    <x v="0"/>
    <n v="4"/>
    <s v="4"/>
    <x v="1"/>
    <x v="0"/>
    <n v="1.3"/>
    <s v="166"/>
    <n v="295.35000000000002"/>
    <n v="1181.4000000000001"/>
    <n v="0"/>
  </r>
  <r>
    <s v="23954"/>
    <x v="414"/>
    <x v="1"/>
    <x v="0"/>
    <x v="1"/>
    <s v="4397"/>
    <x v="5"/>
    <n v="383.72"/>
    <s v="30"/>
    <n v="30"/>
    <x v="0"/>
    <n v="5"/>
    <s v="5"/>
    <x v="3"/>
    <x v="3"/>
    <n v="3.1"/>
    <s v="469"/>
    <n v="268.60000000000002"/>
    <n v="1343"/>
    <n v="0"/>
  </r>
  <r>
    <s v="24307"/>
    <x v="414"/>
    <x v="1"/>
    <x v="0"/>
    <x v="1"/>
    <s v="2997"/>
    <x v="0"/>
    <n v="301.37"/>
    <s v="15"/>
    <n v="15"/>
    <x v="0"/>
    <n v="5"/>
    <s v="5"/>
    <x v="3"/>
    <x v="1"/>
    <n v="4.8"/>
    <s v="38"/>
    <n v="256.16000000000003"/>
    <n v="1280.8"/>
    <n v="0"/>
  </r>
  <r>
    <s v="25802"/>
    <x v="414"/>
    <x v="1"/>
    <x v="0"/>
    <x v="1"/>
    <s v="4380"/>
    <x v="1"/>
    <n v="289.72000000000003"/>
    <s v="20"/>
    <n v="20"/>
    <x v="0"/>
    <n v="4"/>
    <s v="4"/>
    <x v="0"/>
    <x v="2"/>
    <n v="4.7"/>
    <s v="396"/>
    <n v="231.78"/>
    <n v="927.12"/>
    <n v="0"/>
  </r>
  <r>
    <s v="26059"/>
    <x v="414"/>
    <x v="1"/>
    <x v="0"/>
    <x v="1"/>
    <s v="4473"/>
    <x v="5"/>
    <n v="21.07"/>
    <s v="10"/>
    <n v="10"/>
    <x v="0"/>
    <n v="3"/>
    <s v="3"/>
    <x v="3"/>
    <x v="4"/>
    <n v="3.6"/>
    <s v="158"/>
    <n v="18.96"/>
    <n v="56.88"/>
    <n v="0"/>
  </r>
  <r>
    <s v="26462"/>
    <x v="414"/>
    <x v="1"/>
    <x v="0"/>
    <x v="1"/>
    <s v="3796"/>
    <x v="1"/>
    <n v="75.02"/>
    <s v="0"/>
    <n v="0"/>
    <x v="1"/>
    <n v="2"/>
    <s v="2"/>
    <x v="3"/>
    <x v="1"/>
    <n v="3.2"/>
    <s v="446"/>
    <n v="75.02"/>
    <n v="150.04"/>
    <n v="0"/>
  </r>
  <r>
    <s v="27429"/>
    <x v="414"/>
    <x v="1"/>
    <x v="0"/>
    <x v="1"/>
    <s v="3887"/>
    <x v="1"/>
    <n v="53.12"/>
    <s v="10"/>
    <n v="10"/>
    <x v="0"/>
    <n v="1"/>
    <s v="1"/>
    <x v="3"/>
    <x v="0"/>
    <n v="2.4"/>
    <s v="404"/>
    <n v="47.81"/>
    <n v="47.81"/>
    <n v="0"/>
  </r>
  <r>
    <s v="28426"/>
    <x v="414"/>
    <x v="1"/>
    <x v="0"/>
    <x v="1"/>
    <s v="4013"/>
    <x v="1"/>
    <n v="120.02"/>
    <s v="10"/>
    <n v="10"/>
    <x v="0"/>
    <n v="4"/>
    <s v="4"/>
    <x v="1"/>
    <x v="0"/>
    <n v="1.2"/>
    <s v="499"/>
    <n v="108.02"/>
    <n v="432.08"/>
    <n v="0"/>
  </r>
  <r>
    <s v="28853"/>
    <x v="414"/>
    <x v="1"/>
    <x v="0"/>
    <x v="1"/>
    <s v="2065"/>
    <x v="3"/>
    <n v="12.23"/>
    <s v="15"/>
    <n v="15"/>
    <x v="0"/>
    <n v="2"/>
    <s v="2"/>
    <x v="2"/>
    <x v="4"/>
    <n v="2.2999999999999998"/>
    <s v="177"/>
    <n v="10.4"/>
    <n v="20.8"/>
    <n v="0"/>
  </r>
  <r>
    <s v="28869"/>
    <x v="414"/>
    <x v="1"/>
    <x v="0"/>
    <x v="1"/>
    <s v="1433"/>
    <x v="0"/>
    <n v="334.13"/>
    <s v="0"/>
    <n v="0"/>
    <x v="1"/>
    <n v="3"/>
    <s v="3"/>
    <x v="0"/>
    <x v="2"/>
    <n v="2.2999999999999998"/>
    <s v="107"/>
    <n v="334.13"/>
    <n v="1002.39"/>
    <n v="0"/>
  </r>
  <r>
    <s v="29395"/>
    <x v="414"/>
    <x v="1"/>
    <x v="0"/>
    <x v="1"/>
    <s v="3659"/>
    <x v="0"/>
    <n v="29.27"/>
    <s v="0"/>
    <n v="0"/>
    <x v="1"/>
    <n v="2"/>
    <s v="2"/>
    <x v="2"/>
    <x v="3"/>
    <n v="4"/>
    <s v="324"/>
    <n v="29.27"/>
    <n v="58.54"/>
    <n v="0"/>
  </r>
  <r>
    <s v="29591"/>
    <x v="414"/>
    <x v="1"/>
    <x v="0"/>
    <x v="1"/>
    <s v="4393"/>
    <x v="0"/>
    <n v="218.39"/>
    <s v="0"/>
    <n v="0"/>
    <x v="1"/>
    <n v="5"/>
    <s v="5"/>
    <x v="0"/>
    <x v="2"/>
    <n v="4.2"/>
    <s v="134"/>
    <n v="218.39"/>
    <n v="1091.95"/>
    <n v="0"/>
  </r>
  <r>
    <s v="31830"/>
    <x v="414"/>
    <x v="1"/>
    <x v="0"/>
    <x v="1"/>
    <s v="2161"/>
    <x v="5"/>
    <n v="422.94"/>
    <s v="0"/>
    <n v="0"/>
    <x v="1"/>
    <n v="1"/>
    <s v="1"/>
    <x v="0"/>
    <x v="3"/>
    <n v="3.9"/>
    <s v="470"/>
    <n v="422.94"/>
    <n v="422.94"/>
    <n v="0"/>
  </r>
  <r>
    <s v="32736"/>
    <x v="414"/>
    <x v="1"/>
    <x v="0"/>
    <x v="1"/>
    <s v="1436"/>
    <x v="2"/>
    <n v="13.06"/>
    <s v="30"/>
    <n v="30"/>
    <x v="0"/>
    <n v="3"/>
    <s v="3"/>
    <x v="3"/>
    <x v="1"/>
    <n v="3.2"/>
    <s v="88"/>
    <n v="9.14"/>
    <n v="27.42"/>
    <n v="0"/>
  </r>
  <r>
    <s v="34500"/>
    <x v="414"/>
    <x v="1"/>
    <x v="0"/>
    <x v="1"/>
    <s v="1113"/>
    <x v="4"/>
    <n v="399.12"/>
    <s v="0"/>
    <n v="0"/>
    <x v="1"/>
    <n v="4"/>
    <s v="4"/>
    <x v="2"/>
    <x v="0"/>
    <n v="2.1"/>
    <s v="350"/>
    <n v="399.12"/>
    <n v="1596.48"/>
    <n v="0"/>
  </r>
  <r>
    <s v="34511"/>
    <x v="414"/>
    <x v="1"/>
    <x v="0"/>
    <x v="1"/>
    <s v="1608"/>
    <x v="0"/>
    <n v="340.75"/>
    <s v="30"/>
    <n v="30"/>
    <x v="0"/>
    <n v="3"/>
    <s v="3"/>
    <x v="1"/>
    <x v="0"/>
    <n v="2.4"/>
    <s v="454"/>
    <n v="238.52"/>
    <n v="715.56"/>
    <n v="0"/>
  </r>
  <r>
    <s v="34945"/>
    <x v="414"/>
    <x v="1"/>
    <x v="0"/>
    <x v="1"/>
    <s v="3313"/>
    <x v="4"/>
    <n v="488.35"/>
    <s v="0"/>
    <n v="0"/>
    <x v="1"/>
    <n v="4"/>
    <s v="4"/>
    <x v="1"/>
    <x v="1"/>
    <n v="2.5"/>
    <s v="143"/>
    <n v="488.35"/>
    <n v="1953.4"/>
    <n v="0"/>
  </r>
  <r>
    <s v="35306"/>
    <x v="414"/>
    <x v="1"/>
    <x v="0"/>
    <x v="1"/>
    <s v="3574"/>
    <x v="4"/>
    <n v="325.45"/>
    <s v="15"/>
    <n v="15"/>
    <x v="0"/>
    <n v="1"/>
    <s v="1"/>
    <x v="2"/>
    <x v="3"/>
    <n v="3.6"/>
    <s v="260"/>
    <n v="276.63"/>
    <n v="276.63"/>
    <n v="0"/>
  </r>
  <r>
    <s v="35704"/>
    <x v="414"/>
    <x v="1"/>
    <x v="0"/>
    <x v="1"/>
    <s v="3751"/>
    <x v="5"/>
    <n v="354.14"/>
    <s v="0"/>
    <n v="0"/>
    <x v="1"/>
    <n v="1"/>
    <s v="1"/>
    <x v="2"/>
    <x v="0"/>
    <n v="3.3"/>
    <s v="175"/>
    <n v="354.14"/>
    <n v="354.14"/>
    <n v="0"/>
  </r>
  <r>
    <s v="35773"/>
    <x v="414"/>
    <x v="1"/>
    <x v="0"/>
    <x v="1"/>
    <s v="1946"/>
    <x v="1"/>
    <n v="423.57"/>
    <s v="10"/>
    <n v="10"/>
    <x v="0"/>
    <n v="1"/>
    <s v="1"/>
    <x v="1"/>
    <x v="2"/>
    <n v="4.0999999999999996"/>
    <s v="331"/>
    <n v="381.21"/>
    <n v="381.21"/>
    <n v="0"/>
  </r>
  <r>
    <s v="36902"/>
    <x v="414"/>
    <x v="1"/>
    <x v="0"/>
    <x v="1"/>
    <s v="1343"/>
    <x v="0"/>
    <n v="495.44"/>
    <s v="10"/>
    <n v="10"/>
    <x v="0"/>
    <n v="1"/>
    <s v="1"/>
    <x v="1"/>
    <x v="2"/>
    <n v="2.1"/>
    <s v="460"/>
    <n v="445.9"/>
    <n v="445.9"/>
    <n v="0"/>
  </r>
  <r>
    <s v="37818"/>
    <x v="414"/>
    <x v="1"/>
    <x v="0"/>
    <x v="1"/>
    <s v="2781"/>
    <x v="0"/>
    <n v="438.71"/>
    <s v="20"/>
    <n v="20"/>
    <x v="0"/>
    <n v="2"/>
    <s v="2"/>
    <x v="0"/>
    <x v="2"/>
    <n v="2.4"/>
    <s v="361"/>
    <n v="350.97"/>
    <n v="701.94"/>
    <n v="0"/>
  </r>
  <r>
    <s v="38177"/>
    <x v="414"/>
    <x v="1"/>
    <x v="0"/>
    <x v="1"/>
    <s v="3149"/>
    <x v="4"/>
    <n v="371.29"/>
    <s v="20"/>
    <n v="20"/>
    <x v="0"/>
    <n v="5"/>
    <s v="5"/>
    <x v="1"/>
    <x v="1"/>
    <n v="4.3"/>
    <s v="353"/>
    <n v="297.02999999999997"/>
    <n v="1485.15"/>
    <n v="0"/>
  </r>
  <r>
    <s v="39397"/>
    <x v="414"/>
    <x v="1"/>
    <x v="0"/>
    <x v="1"/>
    <s v="1329"/>
    <x v="3"/>
    <n v="419.51"/>
    <s v="10"/>
    <n v="10"/>
    <x v="0"/>
    <n v="3"/>
    <s v="3"/>
    <x v="1"/>
    <x v="2"/>
    <n v="1.5"/>
    <s v="90"/>
    <n v="377.56"/>
    <n v="1132.68"/>
    <n v="0"/>
  </r>
  <r>
    <s v="40259"/>
    <x v="414"/>
    <x v="1"/>
    <x v="0"/>
    <x v="1"/>
    <s v="2864"/>
    <x v="1"/>
    <n v="394.19"/>
    <s v="0"/>
    <n v="0"/>
    <x v="1"/>
    <n v="3"/>
    <s v="3"/>
    <x v="1"/>
    <x v="4"/>
    <n v="1.6"/>
    <s v="409"/>
    <n v="394.19"/>
    <n v="1182.57"/>
    <n v="0"/>
  </r>
  <r>
    <s v="40689"/>
    <x v="414"/>
    <x v="1"/>
    <x v="0"/>
    <x v="1"/>
    <s v="4003"/>
    <x v="4"/>
    <n v="108.78"/>
    <s v="10"/>
    <n v="10"/>
    <x v="0"/>
    <n v="1"/>
    <s v="1"/>
    <x v="2"/>
    <x v="3"/>
    <n v="1.3"/>
    <s v="297"/>
    <n v="97.9"/>
    <n v="97.9"/>
    <n v="0"/>
  </r>
  <r>
    <s v="40785"/>
    <x v="414"/>
    <x v="1"/>
    <x v="0"/>
    <x v="1"/>
    <s v="3158"/>
    <x v="3"/>
    <n v="330.42"/>
    <s v="20"/>
    <n v="20"/>
    <x v="0"/>
    <n v="4"/>
    <s v="4"/>
    <x v="2"/>
    <x v="0"/>
    <n v="4.5"/>
    <s v="62"/>
    <n v="264.33999999999997"/>
    <n v="1057.3599999999999"/>
    <n v="0"/>
  </r>
  <r>
    <s v="40962"/>
    <x v="414"/>
    <x v="1"/>
    <x v="0"/>
    <x v="1"/>
    <s v="3279"/>
    <x v="1"/>
    <n v="18.600000000000001"/>
    <s v="0"/>
    <n v="0"/>
    <x v="1"/>
    <n v="2"/>
    <s v="2"/>
    <x v="0"/>
    <x v="1"/>
    <n v="3.5"/>
    <s v="7"/>
    <n v="18.600000000000001"/>
    <n v="37.200000000000003"/>
    <n v="0"/>
  </r>
  <r>
    <s v="42040"/>
    <x v="414"/>
    <x v="1"/>
    <x v="0"/>
    <x v="1"/>
    <s v="2068"/>
    <x v="2"/>
    <n v="239.52"/>
    <s v="20"/>
    <n v="20"/>
    <x v="0"/>
    <n v="2"/>
    <s v="2"/>
    <x v="2"/>
    <x v="4"/>
    <n v="2"/>
    <s v="77"/>
    <n v="191.62"/>
    <n v="383.24"/>
    <n v="0"/>
  </r>
  <r>
    <s v="42136"/>
    <x v="414"/>
    <x v="1"/>
    <x v="0"/>
    <x v="1"/>
    <s v="1790"/>
    <x v="5"/>
    <n v="144.78"/>
    <s v="10"/>
    <n v="10"/>
    <x v="0"/>
    <n v="4"/>
    <s v="4"/>
    <x v="2"/>
    <x v="3"/>
    <n v="2.4"/>
    <s v="462"/>
    <n v="130.30000000000001"/>
    <n v="521.20000000000005"/>
    <n v="0"/>
  </r>
  <r>
    <s v="42695"/>
    <x v="414"/>
    <x v="1"/>
    <x v="0"/>
    <x v="1"/>
    <s v="3286"/>
    <x v="1"/>
    <n v="464.14"/>
    <s v="30"/>
    <n v="30"/>
    <x v="0"/>
    <n v="3"/>
    <s v="3"/>
    <x v="2"/>
    <x v="4"/>
    <n v="2.4"/>
    <s v="169"/>
    <n v="324.89999999999998"/>
    <n v="974.7"/>
    <n v="0"/>
  </r>
  <r>
    <s v="45126"/>
    <x v="414"/>
    <x v="1"/>
    <x v="0"/>
    <x v="1"/>
    <s v="4910"/>
    <x v="0"/>
    <n v="128.27000000000001"/>
    <s v="0"/>
    <n v="0"/>
    <x v="1"/>
    <n v="2"/>
    <s v="2"/>
    <x v="3"/>
    <x v="2"/>
    <n v="1.3"/>
    <s v="83"/>
    <n v="128.27000000000001"/>
    <n v="256.54000000000002"/>
    <n v="0"/>
  </r>
  <r>
    <s v="45375"/>
    <x v="414"/>
    <x v="1"/>
    <x v="0"/>
    <x v="1"/>
    <s v="3490"/>
    <x v="4"/>
    <n v="383.16"/>
    <s v="15"/>
    <n v="15"/>
    <x v="0"/>
    <n v="5"/>
    <s v="5"/>
    <x v="3"/>
    <x v="4"/>
    <n v="2.2000000000000002"/>
    <s v="293"/>
    <n v="325.69"/>
    <n v="1628.45"/>
    <n v="0"/>
  </r>
  <r>
    <s v="46913"/>
    <x v="414"/>
    <x v="1"/>
    <x v="0"/>
    <x v="1"/>
    <s v="3035"/>
    <x v="1"/>
    <n v="179.77"/>
    <s v="0"/>
    <n v="0"/>
    <x v="1"/>
    <n v="1"/>
    <s v="1"/>
    <x v="0"/>
    <x v="1"/>
    <n v="3.5"/>
    <s v="20"/>
    <n v="179.77"/>
    <n v="179.77"/>
    <n v="0"/>
  </r>
  <r>
    <s v="47544"/>
    <x v="414"/>
    <x v="1"/>
    <x v="0"/>
    <x v="1"/>
    <s v="1547"/>
    <x v="0"/>
    <n v="434"/>
    <s v="30"/>
    <n v="30"/>
    <x v="0"/>
    <n v="1"/>
    <s v="1"/>
    <x v="1"/>
    <x v="3"/>
    <n v="4.7"/>
    <s v="108"/>
    <n v="303.8"/>
    <n v="303.8"/>
    <n v="0"/>
  </r>
  <r>
    <s v="47641"/>
    <x v="414"/>
    <x v="1"/>
    <x v="0"/>
    <x v="1"/>
    <s v="2854"/>
    <x v="4"/>
    <n v="360.1"/>
    <s v="0"/>
    <n v="0"/>
    <x v="1"/>
    <n v="1"/>
    <s v="1"/>
    <x v="2"/>
    <x v="0"/>
    <n v="4.8"/>
    <s v="70"/>
    <n v="360.1"/>
    <n v="360.1"/>
    <n v="0"/>
  </r>
  <r>
    <s v="47793"/>
    <x v="414"/>
    <x v="1"/>
    <x v="0"/>
    <x v="1"/>
    <s v="3986"/>
    <x v="1"/>
    <n v="104.13"/>
    <s v="5"/>
    <n v="5"/>
    <x v="0"/>
    <n v="1"/>
    <s v="1"/>
    <x v="0"/>
    <x v="2"/>
    <n v="3.4"/>
    <s v="254"/>
    <n v="98.92"/>
    <n v="98.92"/>
    <n v="0"/>
  </r>
  <r>
    <s v="48920"/>
    <x v="414"/>
    <x v="1"/>
    <x v="0"/>
    <x v="1"/>
    <s v="4079"/>
    <x v="2"/>
    <n v="244.22"/>
    <s v="10"/>
    <n v="10"/>
    <x v="0"/>
    <n v="1"/>
    <s v="1"/>
    <x v="2"/>
    <x v="2"/>
    <n v="1.8"/>
    <s v="87"/>
    <n v="219.8"/>
    <n v="219.8"/>
    <n v="0"/>
  </r>
  <r>
    <s v="227"/>
    <x v="415"/>
    <x v="1"/>
    <x v="0"/>
    <x v="1"/>
    <s v="3268"/>
    <x v="5"/>
    <n v="61.78"/>
    <s v="30"/>
    <n v="30"/>
    <x v="0"/>
    <n v="2"/>
    <s v="2"/>
    <x v="0"/>
    <x v="0"/>
    <n v="3.4"/>
    <s v="18"/>
    <n v="43.25"/>
    <n v="86.5"/>
    <n v="0"/>
  </r>
  <r>
    <s v="1474"/>
    <x v="415"/>
    <x v="1"/>
    <x v="0"/>
    <x v="1"/>
    <s v="2586"/>
    <x v="1"/>
    <n v="441.92"/>
    <s v="15"/>
    <n v="15"/>
    <x v="0"/>
    <n v="5"/>
    <s v="5"/>
    <x v="3"/>
    <x v="3"/>
    <n v="3.1"/>
    <s v="343"/>
    <n v="375.63"/>
    <n v="1878.15"/>
    <n v="0"/>
  </r>
  <r>
    <s v="1821"/>
    <x v="415"/>
    <x v="1"/>
    <x v="0"/>
    <x v="1"/>
    <s v="4873"/>
    <x v="2"/>
    <n v="30.9"/>
    <s v="0"/>
    <n v="0"/>
    <x v="1"/>
    <n v="1"/>
    <s v="1"/>
    <x v="2"/>
    <x v="2"/>
    <n v="4.0999999999999996"/>
    <s v="214"/>
    <n v="30.9"/>
    <n v="30.9"/>
    <n v="0"/>
  </r>
  <r>
    <s v="2507"/>
    <x v="415"/>
    <x v="1"/>
    <x v="0"/>
    <x v="1"/>
    <s v="4867"/>
    <x v="4"/>
    <n v="467.88"/>
    <s v="30"/>
    <n v="30"/>
    <x v="0"/>
    <n v="1"/>
    <s v="1"/>
    <x v="3"/>
    <x v="3"/>
    <n v="1.7"/>
    <s v="293"/>
    <n v="327.52"/>
    <n v="327.52"/>
    <n v="0"/>
  </r>
  <r>
    <s v="3430"/>
    <x v="415"/>
    <x v="1"/>
    <x v="0"/>
    <x v="1"/>
    <s v="3770"/>
    <x v="0"/>
    <n v="272.55"/>
    <s v="10"/>
    <n v="10"/>
    <x v="0"/>
    <n v="2"/>
    <s v="2"/>
    <x v="1"/>
    <x v="4"/>
    <n v="3.1"/>
    <s v="377"/>
    <n v="245.3"/>
    <n v="490.6"/>
    <n v="0"/>
  </r>
  <r>
    <s v="4555"/>
    <x v="415"/>
    <x v="1"/>
    <x v="0"/>
    <x v="1"/>
    <s v="4113"/>
    <x v="5"/>
    <n v="268.64"/>
    <s v="15"/>
    <n v="15"/>
    <x v="0"/>
    <n v="2"/>
    <s v="2"/>
    <x v="0"/>
    <x v="3"/>
    <n v="4.2"/>
    <s v="75"/>
    <n v="228.34"/>
    <n v="456.68"/>
    <n v="0"/>
  </r>
  <r>
    <s v="4619"/>
    <x v="415"/>
    <x v="1"/>
    <x v="0"/>
    <x v="1"/>
    <s v="4366"/>
    <x v="3"/>
    <n v="223.45"/>
    <s v="10"/>
    <n v="10"/>
    <x v="0"/>
    <n v="2"/>
    <s v="2"/>
    <x v="0"/>
    <x v="0"/>
    <n v="4.0999999999999996"/>
    <s v="47"/>
    <n v="201.1"/>
    <n v="402.2"/>
    <n v="0"/>
  </r>
  <r>
    <s v="5192"/>
    <x v="415"/>
    <x v="1"/>
    <x v="0"/>
    <x v="1"/>
    <s v="2545"/>
    <x v="5"/>
    <n v="50.21"/>
    <s v="5"/>
    <n v="5"/>
    <x v="0"/>
    <n v="4"/>
    <s v="4"/>
    <x v="3"/>
    <x v="0"/>
    <n v="4.8"/>
    <s v="265"/>
    <n v="47.7"/>
    <n v="190.8"/>
    <n v="0"/>
  </r>
  <r>
    <s v="5513"/>
    <x v="415"/>
    <x v="1"/>
    <x v="0"/>
    <x v="1"/>
    <s v="3078"/>
    <x v="1"/>
    <n v="209.67"/>
    <s v="10"/>
    <n v="10"/>
    <x v="0"/>
    <n v="5"/>
    <s v="5"/>
    <x v="3"/>
    <x v="0"/>
    <n v="2.5"/>
    <s v="309"/>
    <n v="188.7"/>
    <n v="943.5"/>
    <n v="0"/>
  </r>
  <r>
    <s v="6137"/>
    <x v="415"/>
    <x v="1"/>
    <x v="0"/>
    <x v="1"/>
    <s v="1618"/>
    <x v="5"/>
    <n v="154.38999999999999"/>
    <s v="5"/>
    <n v="5"/>
    <x v="0"/>
    <n v="3"/>
    <s v="3"/>
    <x v="3"/>
    <x v="3"/>
    <n v="3.4"/>
    <s v="242"/>
    <n v="146.66999999999999"/>
    <n v="440.01"/>
    <n v="0"/>
  </r>
  <r>
    <s v="7296"/>
    <x v="415"/>
    <x v="1"/>
    <x v="0"/>
    <x v="1"/>
    <s v="3849"/>
    <x v="3"/>
    <n v="449.92"/>
    <s v="20"/>
    <n v="20"/>
    <x v="0"/>
    <n v="2"/>
    <s v="2"/>
    <x v="1"/>
    <x v="0"/>
    <n v="2.8"/>
    <s v="470"/>
    <n v="359.94"/>
    <n v="719.88"/>
    <n v="0"/>
  </r>
  <r>
    <s v="7715"/>
    <x v="415"/>
    <x v="1"/>
    <x v="0"/>
    <x v="1"/>
    <s v="2181"/>
    <x v="1"/>
    <n v="496.37"/>
    <s v="15"/>
    <n v="15"/>
    <x v="0"/>
    <n v="5"/>
    <s v="5"/>
    <x v="3"/>
    <x v="3"/>
    <n v="1.1000000000000001"/>
    <s v="58"/>
    <n v="421.91"/>
    <n v="2109.5500000000002"/>
    <n v="0"/>
  </r>
  <r>
    <s v="7812"/>
    <x v="415"/>
    <x v="1"/>
    <x v="0"/>
    <x v="1"/>
    <s v="4187"/>
    <x v="5"/>
    <n v="239.18"/>
    <s v="30"/>
    <n v="30"/>
    <x v="0"/>
    <n v="5"/>
    <s v="5"/>
    <x v="2"/>
    <x v="3"/>
    <n v="3.4"/>
    <s v="276"/>
    <n v="167.43"/>
    <n v="837.15"/>
    <n v="0"/>
  </r>
  <r>
    <s v="8768"/>
    <x v="415"/>
    <x v="1"/>
    <x v="0"/>
    <x v="1"/>
    <s v="3742"/>
    <x v="1"/>
    <n v="208.99"/>
    <s v="0"/>
    <n v="0"/>
    <x v="1"/>
    <n v="4"/>
    <s v="4"/>
    <x v="2"/>
    <x v="4"/>
    <n v="4"/>
    <s v="244"/>
    <n v="208.99"/>
    <n v="835.96"/>
    <n v="0"/>
  </r>
  <r>
    <s v="9487"/>
    <x v="415"/>
    <x v="1"/>
    <x v="0"/>
    <x v="1"/>
    <s v="1165"/>
    <x v="1"/>
    <n v="71.400000000000006"/>
    <s v="15"/>
    <n v="15"/>
    <x v="0"/>
    <n v="5"/>
    <s v="5"/>
    <x v="3"/>
    <x v="2"/>
    <n v="4.9000000000000004"/>
    <s v="393"/>
    <n v="60.69"/>
    <n v="303.45"/>
    <n v="0"/>
  </r>
  <r>
    <s v="9489"/>
    <x v="415"/>
    <x v="1"/>
    <x v="0"/>
    <x v="1"/>
    <s v="2997"/>
    <x v="3"/>
    <n v="412.03"/>
    <s v="10"/>
    <n v="10"/>
    <x v="0"/>
    <n v="2"/>
    <s v="2"/>
    <x v="3"/>
    <x v="0"/>
    <n v="3.4"/>
    <s v="156"/>
    <n v="370.83"/>
    <n v="741.66"/>
    <n v="0"/>
  </r>
  <r>
    <s v="9746"/>
    <x v="415"/>
    <x v="1"/>
    <x v="0"/>
    <x v="1"/>
    <s v="3818"/>
    <x v="5"/>
    <n v="450.35"/>
    <s v="5"/>
    <n v="5"/>
    <x v="0"/>
    <n v="3"/>
    <s v="3"/>
    <x v="3"/>
    <x v="2"/>
    <n v="2.6"/>
    <s v="69"/>
    <n v="427.83"/>
    <n v="1283.49"/>
    <n v="0"/>
  </r>
  <r>
    <s v="10688"/>
    <x v="415"/>
    <x v="1"/>
    <x v="0"/>
    <x v="1"/>
    <s v="3613"/>
    <x v="2"/>
    <n v="270.38"/>
    <s v="5"/>
    <n v="5"/>
    <x v="0"/>
    <n v="1"/>
    <s v="1"/>
    <x v="2"/>
    <x v="0"/>
    <n v="3"/>
    <s v="392"/>
    <n v="256.86"/>
    <n v="256.86"/>
    <n v="0"/>
  </r>
  <r>
    <s v="11240"/>
    <x v="415"/>
    <x v="1"/>
    <x v="0"/>
    <x v="1"/>
    <s v="3067"/>
    <x v="4"/>
    <n v="451.24"/>
    <s v="10"/>
    <n v="10"/>
    <x v="0"/>
    <n v="2"/>
    <s v="2"/>
    <x v="3"/>
    <x v="1"/>
    <n v="3.6"/>
    <s v="495"/>
    <n v="406.12"/>
    <n v="812.24"/>
    <n v="0"/>
  </r>
  <r>
    <s v="11386"/>
    <x v="415"/>
    <x v="1"/>
    <x v="0"/>
    <x v="1"/>
    <s v="4906"/>
    <x v="2"/>
    <n v="155.06"/>
    <s v="5"/>
    <n v="5"/>
    <x v="0"/>
    <n v="1"/>
    <s v="1"/>
    <x v="1"/>
    <x v="0"/>
    <n v="1.7"/>
    <s v="337"/>
    <n v="147.31"/>
    <n v="147.31"/>
    <n v="0"/>
  </r>
  <r>
    <s v="11624"/>
    <x v="415"/>
    <x v="1"/>
    <x v="0"/>
    <x v="1"/>
    <s v="3347"/>
    <x v="2"/>
    <n v="141.94999999999999"/>
    <s v="20"/>
    <n v="20"/>
    <x v="0"/>
    <n v="3"/>
    <s v="3"/>
    <x v="3"/>
    <x v="0"/>
    <n v="3.9"/>
    <s v="169"/>
    <n v="113.56"/>
    <n v="340.68"/>
    <n v="0"/>
  </r>
  <r>
    <s v="13690"/>
    <x v="415"/>
    <x v="1"/>
    <x v="0"/>
    <x v="1"/>
    <s v="4723"/>
    <x v="4"/>
    <n v="49.35"/>
    <s v="10"/>
    <n v="10"/>
    <x v="0"/>
    <n v="2"/>
    <s v="2"/>
    <x v="3"/>
    <x v="3"/>
    <n v="2.2999999999999998"/>
    <s v="319"/>
    <n v="44.42"/>
    <n v="88.84"/>
    <n v="0"/>
  </r>
  <r>
    <s v="14200"/>
    <x v="415"/>
    <x v="1"/>
    <x v="0"/>
    <x v="1"/>
    <s v="2585"/>
    <x v="3"/>
    <n v="346.02"/>
    <s v="5"/>
    <n v="5"/>
    <x v="0"/>
    <n v="3"/>
    <s v="3"/>
    <x v="2"/>
    <x v="2"/>
    <n v="4.8"/>
    <s v="483"/>
    <n v="328.72"/>
    <n v="986.16"/>
    <n v="0"/>
  </r>
  <r>
    <s v="14672"/>
    <x v="415"/>
    <x v="1"/>
    <x v="0"/>
    <x v="1"/>
    <s v="1645"/>
    <x v="2"/>
    <n v="403.83"/>
    <s v="30"/>
    <n v="30"/>
    <x v="0"/>
    <n v="3"/>
    <s v="3"/>
    <x v="1"/>
    <x v="0"/>
    <n v="4"/>
    <s v="387"/>
    <n v="282.68"/>
    <n v="848.04"/>
    <n v="0"/>
  </r>
  <r>
    <s v="15520"/>
    <x v="415"/>
    <x v="1"/>
    <x v="0"/>
    <x v="1"/>
    <s v="1996"/>
    <x v="1"/>
    <n v="240.12"/>
    <s v="15"/>
    <n v="15"/>
    <x v="0"/>
    <n v="5"/>
    <s v="5"/>
    <x v="0"/>
    <x v="4"/>
    <n v="2.7"/>
    <s v="130"/>
    <n v="204.1"/>
    <n v="1020.5"/>
    <n v="0"/>
  </r>
  <r>
    <s v="16054"/>
    <x v="415"/>
    <x v="1"/>
    <x v="0"/>
    <x v="1"/>
    <s v="1521"/>
    <x v="5"/>
    <n v="497.7"/>
    <s v="30"/>
    <n v="30"/>
    <x v="0"/>
    <n v="3"/>
    <s v="3"/>
    <x v="2"/>
    <x v="1"/>
    <n v="1.7"/>
    <s v="309"/>
    <n v="348.39"/>
    <n v="1045.17"/>
    <n v="0"/>
  </r>
  <r>
    <s v="16492"/>
    <x v="415"/>
    <x v="1"/>
    <x v="0"/>
    <x v="1"/>
    <s v="4139"/>
    <x v="3"/>
    <n v="423.84"/>
    <s v="15"/>
    <n v="15"/>
    <x v="0"/>
    <n v="3"/>
    <s v="3"/>
    <x v="3"/>
    <x v="0"/>
    <n v="1.8"/>
    <s v="338"/>
    <n v="360.26"/>
    <n v="1080.78"/>
    <n v="0"/>
  </r>
  <r>
    <s v="16678"/>
    <x v="415"/>
    <x v="1"/>
    <x v="0"/>
    <x v="1"/>
    <s v="3676"/>
    <x v="1"/>
    <n v="213.91"/>
    <s v="0"/>
    <n v="0"/>
    <x v="1"/>
    <n v="5"/>
    <s v="5"/>
    <x v="0"/>
    <x v="1"/>
    <n v="3.1"/>
    <s v="138"/>
    <n v="213.91"/>
    <n v="1069.55"/>
    <n v="0"/>
  </r>
  <r>
    <s v="16797"/>
    <x v="415"/>
    <x v="1"/>
    <x v="0"/>
    <x v="1"/>
    <s v="1488"/>
    <x v="1"/>
    <n v="239.26"/>
    <s v="5"/>
    <n v="5"/>
    <x v="0"/>
    <n v="5"/>
    <s v="5"/>
    <x v="2"/>
    <x v="0"/>
    <n v="3.7"/>
    <s v="12"/>
    <n v="227.3"/>
    <n v="1136.5"/>
    <n v="0"/>
  </r>
  <r>
    <s v="18430"/>
    <x v="415"/>
    <x v="1"/>
    <x v="0"/>
    <x v="1"/>
    <s v="1828"/>
    <x v="1"/>
    <n v="135.82"/>
    <s v="10"/>
    <n v="10"/>
    <x v="0"/>
    <n v="1"/>
    <s v="1"/>
    <x v="2"/>
    <x v="1"/>
    <n v="3"/>
    <s v="397"/>
    <n v="122.24"/>
    <n v="122.24"/>
    <n v="0"/>
  </r>
  <r>
    <s v="19613"/>
    <x v="415"/>
    <x v="1"/>
    <x v="0"/>
    <x v="1"/>
    <s v="1863"/>
    <x v="2"/>
    <n v="338.1"/>
    <s v="15"/>
    <n v="15"/>
    <x v="0"/>
    <n v="4"/>
    <s v="4"/>
    <x v="2"/>
    <x v="4"/>
    <n v="4.4000000000000004"/>
    <s v="347"/>
    <n v="287.38"/>
    <n v="1149.52"/>
    <n v="0"/>
  </r>
  <r>
    <s v="20235"/>
    <x v="415"/>
    <x v="1"/>
    <x v="0"/>
    <x v="1"/>
    <s v="1368"/>
    <x v="0"/>
    <n v="442.53"/>
    <s v="5"/>
    <n v="5"/>
    <x v="0"/>
    <n v="1"/>
    <s v="1"/>
    <x v="0"/>
    <x v="0"/>
    <n v="1.1000000000000001"/>
    <s v="103"/>
    <n v="420.4"/>
    <n v="420.4"/>
    <n v="0"/>
  </r>
  <r>
    <s v="20372"/>
    <x v="415"/>
    <x v="1"/>
    <x v="0"/>
    <x v="1"/>
    <s v="4436"/>
    <x v="3"/>
    <n v="240.08"/>
    <s v="5"/>
    <n v="5"/>
    <x v="0"/>
    <n v="3"/>
    <s v="3"/>
    <x v="2"/>
    <x v="1"/>
    <n v="4.2"/>
    <s v="335"/>
    <n v="228.08"/>
    <n v="684.24"/>
    <n v="0"/>
  </r>
  <r>
    <s v="20776"/>
    <x v="415"/>
    <x v="1"/>
    <x v="0"/>
    <x v="1"/>
    <s v="4136"/>
    <x v="5"/>
    <n v="80.27"/>
    <s v="20"/>
    <n v="20"/>
    <x v="0"/>
    <n v="4"/>
    <s v="4"/>
    <x v="0"/>
    <x v="4"/>
    <n v="4.2"/>
    <s v="477"/>
    <n v="64.22"/>
    <n v="256.88"/>
    <n v="0"/>
  </r>
  <r>
    <s v="21262"/>
    <x v="415"/>
    <x v="1"/>
    <x v="0"/>
    <x v="1"/>
    <s v="2239"/>
    <x v="3"/>
    <n v="484.23"/>
    <s v="15"/>
    <n v="15"/>
    <x v="0"/>
    <n v="2"/>
    <s v="2"/>
    <x v="0"/>
    <x v="0"/>
    <n v="1.3"/>
    <s v="319"/>
    <n v="411.6"/>
    <n v="823.2"/>
    <n v="0"/>
  </r>
  <r>
    <s v="21606"/>
    <x v="415"/>
    <x v="1"/>
    <x v="0"/>
    <x v="1"/>
    <s v="2313"/>
    <x v="5"/>
    <n v="74.209999999999994"/>
    <s v="0"/>
    <n v="0"/>
    <x v="1"/>
    <n v="5"/>
    <s v="5"/>
    <x v="1"/>
    <x v="0"/>
    <n v="2.2999999999999998"/>
    <s v="359"/>
    <n v="74.209999999999994"/>
    <n v="371.05"/>
    <n v="0"/>
  </r>
  <r>
    <s v="22690"/>
    <x v="415"/>
    <x v="1"/>
    <x v="0"/>
    <x v="1"/>
    <s v="2078"/>
    <x v="1"/>
    <n v="378.29"/>
    <s v="0"/>
    <n v="0"/>
    <x v="1"/>
    <n v="5"/>
    <s v="5"/>
    <x v="3"/>
    <x v="2"/>
    <n v="4.5999999999999996"/>
    <s v="309"/>
    <n v="378.29"/>
    <n v="1891.45"/>
    <n v="0"/>
  </r>
  <r>
    <s v="23519"/>
    <x v="415"/>
    <x v="1"/>
    <x v="0"/>
    <x v="1"/>
    <s v="4538"/>
    <x v="5"/>
    <n v="351.62"/>
    <s v="0"/>
    <n v="0"/>
    <x v="1"/>
    <n v="4"/>
    <s v="4"/>
    <x v="2"/>
    <x v="1"/>
    <n v="4.3"/>
    <s v="331"/>
    <n v="351.62"/>
    <n v="1406.48"/>
    <n v="0"/>
  </r>
  <r>
    <s v="24743"/>
    <x v="415"/>
    <x v="1"/>
    <x v="0"/>
    <x v="1"/>
    <s v="3411"/>
    <x v="5"/>
    <n v="469.48"/>
    <s v="5"/>
    <n v="5"/>
    <x v="0"/>
    <n v="4"/>
    <s v="4"/>
    <x v="2"/>
    <x v="0"/>
    <n v="3.6"/>
    <s v="428"/>
    <n v="446.01"/>
    <n v="1784.04"/>
    <n v="0"/>
  </r>
  <r>
    <s v="25132"/>
    <x v="415"/>
    <x v="1"/>
    <x v="0"/>
    <x v="1"/>
    <s v="1566"/>
    <x v="0"/>
    <n v="241.91"/>
    <s v="20"/>
    <n v="20"/>
    <x v="0"/>
    <n v="3"/>
    <s v="3"/>
    <x v="3"/>
    <x v="2"/>
    <n v="2.9"/>
    <s v="166"/>
    <n v="193.53"/>
    <n v="580.59"/>
    <n v="0"/>
  </r>
  <r>
    <s v="25416"/>
    <x v="415"/>
    <x v="1"/>
    <x v="0"/>
    <x v="1"/>
    <s v="4336"/>
    <x v="2"/>
    <n v="226.09"/>
    <s v="20"/>
    <n v="20"/>
    <x v="0"/>
    <n v="4"/>
    <s v="4"/>
    <x v="1"/>
    <x v="1"/>
    <n v="3.1"/>
    <s v="201"/>
    <n v="180.87"/>
    <n v="723.48"/>
    <n v="0"/>
  </r>
  <r>
    <s v="25495"/>
    <x v="415"/>
    <x v="1"/>
    <x v="0"/>
    <x v="1"/>
    <s v="1455"/>
    <x v="1"/>
    <n v="250.68"/>
    <s v="30"/>
    <n v="30"/>
    <x v="0"/>
    <n v="4"/>
    <s v="4"/>
    <x v="2"/>
    <x v="2"/>
    <n v="4.8"/>
    <s v="281"/>
    <n v="175.48"/>
    <n v="701.92"/>
    <n v="0"/>
  </r>
  <r>
    <s v="26991"/>
    <x v="415"/>
    <x v="1"/>
    <x v="0"/>
    <x v="1"/>
    <s v="2003"/>
    <x v="2"/>
    <n v="386.46"/>
    <s v="10"/>
    <n v="10"/>
    <x v="0"/>
    <n v="3"/>
    <s v="3"/>
    <x v="1"/>
    <x v="0"/>
    <n v="1.1000000000000001"/>
    <s v="1"/>
    <n v="347.81"/>
    <n v="1043.43"/>
    <n v="0"/>
  </r>
  <r>
    <s v="27040"/>
    <x v="415"/>
    <x v="1"/>
    <x v="0"/>
    <x v="1"/>
    <s v="1364"/>
    <x v="2"/>
    <n v="474.92"/>
    <s v="0"/>
    <n v="0"/>
    <x v="1"/>
    <n v="2"/>
    <s v="2"/>
    <x v="2"/>
    <x v="3"/>
    <n v="3.3"/>
    <s v="359"/>
    <n v="474.92"/>
    <n v="949.84"/>
    <n v="0"/>
  </r>
  <r>
    <s v="27266"/>
    <x v="415"/>
    <x v="1"/>
    <x v="0"/>
    <x v="1"/>
    <s v="2619"/>
    <x v="4"/>
    <n v="239.41"/>
    <s v="0"/>
    <n v="0"/>
    <x v="1"/>
    <n v="4"/>
    <s v="4"/>
    <x v="0"/>
    <x v="4"/>
    <n v="4.4000000000000004"/>
    <s v="102"/>
    <n v="239.41"/>
    <n v="957.64"/>
    <n v="0"/>
  </r>
  <r>
    <s v="27690"/>
    <x v="415"/>
    <x v="1"/>
    <x v="0"/>
    <x v="1"/>
    <s v="2855"/>
    <x v="0"/>
    <n v="223.78"/>
    <s v="0"/>
    <n v="0"/>
    <x v="1"/>
    <n v="2"/>
    <s v="2"/>
    <x v="1"/>
    <x v="3"/>
    <n v="2.9"/>
    <s v="334"/>
    <n v="223.78"/>
    <n v="447.56"/>
    <n v="0"/>
  </r>
  <r>
    <s v="28015"/>
    <x v="415"/>
    <x v="1"/>
    <x v="0"/>
    <x v="1"/>
    <s v="4190"/>
    <x v="2"/>
    <n v="477.95"/>
    <s v="20"/>
    <n v="20"/>
    <x v="0"/>
    <n v="1"/>
    <s v="1"/>
    <x v="3"/>
    <x v="3"/>
    <n v="4.3"/>
    <s v="168"/>
    <n v="382.36"/>
    <n v="382.36"/>
    <n v="0"/>
  </r>
  <r>
    <s v="29863"/>
    <x v="415"/>
    <x v="1"/>
    <x v="0"/>
    <x v="1"/>
    <s v="2252"/>
    <x v="3"/>
    <n v="174.71"/>
    <s v="10"/>
    <n v="10"/>
    <x v="0"/>
    <n v="1"/>
    <s v="1"/>
    <x v="3"/>
    <x v="2"/>
    <n v="1.1000000000000001"/>
    <s v="72"/>
    <n v="157.24"/>
    <n v="157.24"/>
    <n v="0"/>
  </r>
  <r>
    <s v="30553"/>
    <x v="415"/>
    <x v="1"/>
    <x v="0"/>
    <x v="1"/>
    <s v="1561"/>
    <x v="3"/>
    <n v="54.92"/>
    <s v="20"/>
    <n v="20"/>
    <x v="0"/>
    <n v="1"/>
    <s v="1"/>
    <x v="1"/>
    <x v="3"/>
    <n v="2.4"/>
    <s v="193"/>
    <n v="43.94"/>
    <n v="43.94"/>
    <n v="0"/>
  </r>
  <r>
    <s v="31497"/>
    <x v="415"/>
    <x v="1"/>
    <x v="0"/>
    <x v="1"/>
    <s v="4784"/>
    <x v="4"/>
    <n v="313.38"/>
    <s v="15"/>
    <n v="15"/>
    <x v="0"/>
    <n v="3"/>
    <s v="3"/>
    <x v="2"/>
    <x v="3"/>
    <n v="3.9"/>
    <s v="496"/>
    <n v="266.37"/>
    <n v="799.11"/>
    <n v="0"/>
  </r>
  <r>
    <s v="32218"/>
    <x v="415"/>
    <x v="1"/>
    <x v="0"/>
    <x v="1"/>
    <s v="1749"/>
    <x v="3"/>
    <n v="219"/>
    <s v="15"/>
    <n v="15"/>
    <x v="0"/>
    <n v="4"/>
    <s v="4"/>
    <x v="0"/>
    <x v="4"/>
    <n v="4.8"/>
    <s v="26"/>
    <n v="186.15"/>
    <n v="744.6"/>
    <n v="0"/>
  </r>
  <r>
    <s v="32641"/>
    <x v="415"/>
    <x v="1"/>
    <x v="0"/>
    <x v="1"/>
    <s v="4473"/>
    <x v="0"/>
    <n v="384.32"/>
    <s v="10"/>
    <n v="10"/>
    <x v="0"/>
    <n v="3"/>
    <s v="3"/>
    <x v="0"/>
    <x v="3"/>
    <n v="2.4"/>
    <s v="466"/>
    <n v="345.89"/>
    <n v="1037.67"/>
    <n v="0"/>
  </r>
  <r>
    <s v="34821"/>
    <x v="415"/>
    <x v="1"/>
    <x v="0"/>
    <x v="1"/>
    <s v="1651"/>
    <x v="3"/>
    <n v="295.91000000000003"/>
    <s v="5"/>
    <n v="5"/>
    <x v="0"/>
    <n v="5"/>
    <s v="5"/>
    <x v="0"/>
    <x v="4"/>
    <n v="4.4000000000000004"/>
    <s v="316"/>
    <n v="281.11"/>
    <n v="1405.55"/>
    <n v="0"/>
  </r>
  <r>
    <s v="35614"/>
    <x v="415"/>
    <x v="1"/>
    <x v="0"/>
    <x v="1"/>
    <s v="3089"/>
    <x v="4"/>
    <n v="190.35"/>
    <s v="10"/>
    <n v="10"/>
    <x v="0"/>
    <n v="5"/>
    <s v="5"/>
    <x v="0"/>
    <x v="1"/>
    <n v="2.6"/>
    <s v="488"/>
    <n v="171.32"/>
    <n v="856.6"/>
    <n v="0"/>
  </r>
  <r>
    <s v="37020"/>
    <x v="415"/>
    <x v="1"/>
    <x v="0"/>
    <x v="1"/>
    <s v="4295"/>
    <x v="1"/>
    <n v="111.64"/>
    <s v="30"/>
    <n v="30"/>
    <x v="0"/>
    <n v="5"/>
    <s v="5"/>
    <x v="2"/>
    <x v="4"/>
    <n v="3.3"/>
    <s v="395"/>
    <n v="78.150000000000006"/>
    <n v="390.75"/>
    <n v="0"/>
  </r>
  <r>
    <s v="37254"/>
    <x v="415"/>
    <x v="1"/>
    <x v="0"/>
    <x v="1"/>
    <s v="1217"/>
    <x v="0"/>
    <n v="351.18"/>
    <s v="20"/>
    <n v="20"/>
    <x v="0"/>
    <n v="5"/>
    <s v="5"/>
    <x v="3"/>
    <x v="0"/>
    <n v="4.4000000000000004"/>
    <s v="49"/>
    <n v="280.94"/>
    <n v="1404.7"/>
    <n v="0"/>
  </r>
  <r>
    <s v="37362"/>
    <x v="415"/>
    <x v="1"/>
    <x v="0"/>
    <x v="1"/>
    <s v="3315"/>
    <x v="4"/>
    <n v="470.45"/>
    <s v="10"/>
    <n v="10"/>
    <x v="0"/>
    <n v="2"/>
    <s v="2"/>
    <x v="2"/>
    <x v="1"/>
    <n v="2.1"/>
    <s v="0"/>
    <n v="423.4"/>
    <n v="846.8"/>
    <n v="0"/>
  </r>
  <r>
    <s v="37571"/>
    <x v="415"/>
    <x v="1"/>
    <x v="0"/>
    <x v="1"/>
    <s v="3221"/>
    <x v="2"/>
    <n v="39.549999999999997"/>
    <s v="10"/>
    <n v="10"/>
    <x v="0"/>
    <n v="1"/>
    <s v="1"/>
    <x v="0"/>
    <x v="3"/>
    <n v="2.2999999999999998"/>
    <s v="457"/>
    <n v="35.6"/>
    <n v="35.6"/>
    <n v="0"/>
  </r>
  <r>
    <s v="37869"/>
    <x v="415"/>
    <x v="1"/>
    <x v="0"/>
    <x v="1"/>
    <s v="1667"/>
    <x v="0"/>
    <n v="35.69"/>
    <s v="10"/>
    <n v="10"/>
    <x v="0"/>
    <n v="2"/>
    <s v="2"/>
    <x v="1"/>
    <x v="4"/>
    <n v="3"/>
    <s v="457"/>
    <n v="32.119999999999997"/>
    <n v="64.239999999999995"/>
    <n v="0"/>
  </r>
  <r>
    <s v="38606"/>
    <x v="415"/>
    <x v="1"/>
    <x v="0"/>
    <x v="1"/>
    <s v="4926"/>
    <x v="3"/>
    <n v="281.57"/>
    <s v="20"/>
    <n v="20"/>
    <x v="0"/>
    <n v="4"/>
    <s v="4"/>
    <x v="2"/>
    <x v="3"/>
    <n v="4.8"/>
    <s v="261"/>
    <n v="225.26"/>
    <n v="901.04"/>
    <n v="0"/>
  </r>
  <r>
    <s v="38726"/>
    <x v="415"/>
    <x v="1"/>
    <x v="0"/>
    <x v="1"/>
    <s v="4840"/>
    <x v="0"/>
    <n v="242.39"/>
    <s v="5"/>
    <n v="5"/>
    <x v="0"/>
    <n v="5"/>
    <s v="5"/>
    <x v="2"/>
    <x v="2"/>
    <n v="1.2"/>
    <s v="246"/>
    <n v="230.27"/>
    <n v="1151.3499999999999"/>
    <n v="0"/>
  </r>
  <r>
    <s v="38744"/>
    <x v="415"/>
    <x v="1"/>
    <x v="0"/>
    <x v="1"/>
    <s v="1118"/>
    <x v="2"/>
    <n v="271.14"/>
    <s v="20"/>
    <n v="20"/>
    <x v="0"/>
    <n v="3"/>
    <s v="3"/>
    <x v="3"/>
    <x v="4"/>
    <n v="2.8"/>
    <s v="214"/>
    <n v="216.91"/>
    <n v="650.73"/>
    <n v="0"/>
  </r>
  <r>
    <s v="38864"/>
    <x v="415"/>
    <x v="1"/>
    <x v="0"/>
    <x v="1"/>
    <s v="2120"/>
    <x v="2"/>
    <n v="448.46"/>
    <s v="0"/>
    <n v="0"/>
    <x v="1"/>
    <n v="2"/>
    <s v="2"/>
    <x v="3"/>
    <x v="1"/>
    <n v="4.7"/>
    <s v="396"/>
    <n v="448.46"/>
    <n v="896.92"/>
    <n v="0"/>
  </r>
  <r>
    <s v="40864"/>
    <x v="415"/>
    <x v="1"/>
    <x v="0"/>
    <x v="1"/>
    <s v="3630"/>
    <x v="0"/>
    <n v="183.4"/>
    <s v="20"/>
    <n v="20"/>
    <x v="0"/>
    <n v="5"/>
    <s v="5"/>
    <x v="2"/>
    <x v="4"/>
    <n v="4.0999999999999996"/>
    <s v="29"/>
    <n v="146.72"/>
    <n v="733.6"/>
    <n v="0"/>
  </r>
  <r>
    <s v="41398"/>
    <x v="415"/>
    <x v="1"/>
    <x v="0"/>
    <x v="1"/>
    <s v="2625"/>
    <x v="1"/>
    <n v="374.57"/>
    <s v="20"/>
    <n v="20"/>
    <x v="0"/>
    <n v="5"/>
    <s v="5"/>
    <x v="0"/>
    <x v="3"/>
    <n v="3.5"/>
    <s v="101"/>
    <n v="299.66000000000003"/>
    <n v="1498.3"/>
    <n v="0"/>
  </r>
  <r>
    <s v="42765"/>
    <x v="415"/>
    <x v="1"/>
    <x v="0"/>
    <x v="1"/>
    <s v="2889"/>
    <x v="5"/>
    <n v="336.76"/>
    <s v="5"/>
    <n v="5"/>
    <x v="0"/>
    <n v="3"/>
    <s v="3"/>
    <x v="2"/>
    <x v="2"/>
    <n v="1.2"/>
    <s v="217"/>
    <n v="319.92"/>
    <n v="959.76"/>
    <n v="0"/>
  </r>
  <r>
    <s v="42962"/>
    <x v="415"/>
    <x v="1"/>
    <x v="0"/>
    <x v="1"/>
    <s v="3089"/>
    <x v="1"/>
    <n v="340.49"/>
    <s v="15"/>
    <n v="15"/>
    <x v="0"/>
    <n v="4"/>
    <s v="4"/>
    <x v="2"/>
    <x v="2"/>
    <n v="4"/>
    <s v="357"/>
    <n v="289.42"/>
    <n v="1157.68"/>
    <n v="0"/>
  </r>
  <r>
    <s v="43305"/>
    <x v="415"/>
    <x v="1"/>
    <x v="0"/>
    <x v="1"/>
    <s v="4069"/>
    <x v="4"/>
    <n v="166.86"/>
    <s v="0"/>
    <n v="0"/>
    <x v="1"/>
    <n v="4"/>
    <s v="4"/>
    <x v="0"/>
    <x v="4"/>
    <n v="2.9"/>
    <s v="205"/>
    <n v="166.86"/>
    <n v="667.44"/>
    <n v="0"/>
  </r>
  <r>
    <s v="45072"/>
    <x v="415"/>
    <x v="1"/>
    <x v="0"/>
    <x v="1"/>
    <s v="3203"/>
    <x v="4"/>
    <n v="36.53"/>
    <s v="30"/>
    <n v="30"/>
    <x v="0"/>
    <n v="5"/>
    <s v="5"/>
    <x v="2"/>
    <x v="0"/>
    <n v="1.8"/>
    <s v="341"/>
    <n v="25.57"/>
    <n v="127.85"/>
    <n v="0"/>
  </r>
  <r>
    <s v="45305"/>
    <x v="415"/>
    <x v="1"/>
    <x v="0"/>
    <x v="1"/>
    <s v="3130"/>
    <x v="1"/>
    <n v="192.41"/>
    <s v="20"/>
    <n v="20"/>
    <x v="0"/>
    <n v="3"/>
    <s v="3"/>
    <x v="3"/>
    <x v="2"/>
    <n v="3"/>
    <s v="7"/>
    <n v="153.93"/>
    <n v="461.79"/>
    <n v="0"/>
  </r>
  <r>
    <s v="45901"/>
    <x v="415"/>
    <x v="1"/>
    <x v="0"/>
    <x v="1"/>
    <s v="1087"/>
    <x v="5"/>
    <n v="213.35"/>
    <s v="5"/>
    <n v="5"/>
    <x v="0"/>
    <n v="4"/>
    <s v="4"/>
    <x v="2"/>
    <x v="3"/>
    <n v="4"/>
    <s v="345"/>
    <n v="202.68"/>
    <n v="810.72"/>
    <n v="0"/>
  </r>
  <r>
    <s v="46050"/>
    <x v="415"/>
    <x v="1"/>
    <x v="0"/>
    <x v="1"/>
    <s v="1672"/>
    <x v="4"/>
    <n v="202.26"/>
    <s v="0"/>
    <n v="0"/>
    <x v="1"/>
    <n v="1"/>
    <s v="1"/>
    <x v="1"/>
    <x v="3"/>
    <n v="2.9"/>
    <s v="93"/>
    <n v="202.26"/>
    <n v="202.26"/>
    <n v="0"/>
  </r>
  <r>
    <s v="46812"/>
    <x v="415"/>
    <x v="1"/>
    <x v="0"/>
    <x v="1"/>
    <s v="3438"/>
    <x v="3"/>
    <n v="98.43"/>
    <s v="5"/>
    <n v="5"/>
    <x v="0"/>
    <n v="4"/>
    <s v="4"/>
    <x v="3"/>
    <x v="1"/>
    <n v="2.1"/>
    <s v="91"/>
    <n v="93.51"/>
    <n v="374.04"/>
    <n v="0"/>
  </r>
  <r>
    <s v="48761"/>
    <x v="415"/>
    <x v="1"/>
    <x v="0"/>
    <x v="1"/>
    <s v="2320"/>
    <x v="5"/>
    <n v="204.56"/>
    <s v="30"/>
    <n v="30"/>
    <x v="0"/>
    <n v="5"/>
    <s v="5"/>
    <x v="1"/>
    <x v="1"/>
    <n v="1.9"/>
    <s v="326"/>
    <n v="143.19"/>
    <n v="715.95"/>
    <n v="0"/>
  </r>
  <r>
    <s v="49038"/>
    <x v="415"/>
    <x v="1"/>
    <x v="0"/>
    <x v="1"/>
    <s v="4037"/>
    <x v="3"/>
    <n v="84.17"/>
    <s v="5"/>
    <n v="5"/>
    <x v="0"/>
    <n v="3"/>
    <s v="3"/>
    <x v="2"/>
    <x v="2"/>
    <n v="4.7"/>
    <s v="292"/>
    <n v="79.959999999999994"/>
    <n v="239.88"/>
    <n v="0"/>
  </r>
  <r>
    <s v="49344"/>
    <x v="415"/>
    <x v="1"/>
    <x v="0"/>
    <x v="1"/>
    <s v="4767"/>
    <x v="2"/>
    <n v="158.26"/>
    <s v="15"/>
    <n v="15"/>
    <x v="0"/>
    <n v="4"/>
    <s v="4"/>
    <x v="2"/>
    <x v="4"/>
    <n v="1.6"/>
    <s v="1"/>
    <n v="134.52000000000001"/>
    <n v="538.08000000000004"/>
    <n v="0"/>
  </r>
  <r>
    <s v="507"/>
    <x v="416"/>
    <x v="1"/>
    <x v="0"/>
    <x v="1"/>
    <s v="4872"/>
    <x v="0"/>
    <n v="299.63"/>
    <s v="10"/>
    <n v="10"/>
    <x v="0"/>
    <n v="5"/>
    <s v="5"/>
    <x v="0"/>
    <x v="2"/>
    <n v="4.0999999999999996"/>
    <s v="240"/>
    <n v="269.67"/>
    <n v="1348.35"/>
    <n v="0"/>
  </r>
  <r>
    <s v="2081"/>
    <x v="416"/>
    <x v="1"/>
    <x v="0"/>
    <x v="1"/>
    <s v="2543"/>
    <x v="5"/>
    <n v="462.35"/>
    <s v="30"/>
    <n v="30"/>
    <x v="0"/>
    <n v="1"/>
    <s v="1"/>
    <x v="0"/>
    <x v="1"/>
    <n v="1.6"/>
    <s v="88"/>
    <n v="323.64"/>
    <n v="323.64"/>
    <n v="0"/>
  </r>
  <r>
    <s v="3021"/>
    <x v="416"/>
    <x v="1"/>
    <x v="0"/>
    <x v="1"/>
    <s v="4063"/>
    <x v="5"/>
    <n v="344.14"/>
    <s v="20"/>
    <n v="20"/>
    <x v="0"/>
    <n v="2"/>
    <s v="2"/>
    <x v="2"/>
    <x v="4"/>
    <n v="4"/>
    <s v="2"/>
    <n v="275.31"/>
    <n v="550.62"/>
    <n v="0"/>
  </r>
  <r>
    <s v="3491"/>
    <x v="416"/>
    <x v="1"/>
    <x v="0"/>
    <x v="1"/>
    <s v="3942"/>
    <x v="4"/>
    <n v="125.93"/>
    <s v="10"/>
    <n v="10"/>
    <x v="0"/>
    <n v="5"/>
    <s v="5"/>
    <x v="2"/>
    <x v="0"/>
    <n v="2.2000000000000002"/>
    <s v="306"/>
    <n v="113.34"/>
    <n v="566.70000000000005"/>
    <n v="0"/>
  </r>
  <r>
    <s v="5165"/>
    <x v="416"/>
    <x v="1"/>
    <x v="0"/>
    <x v="1"/>
    <s v="3314"/>
    <x v="1"/>
    <n v="404.27"/>
    <s v="10"/>
    <n v="10"/>
    <x v="0"/>
    <n v="1"/>
    <s v="1"/>
    <x v="0"/>
    <x v="1"/>
    <n v="3.1"/>
    <s v="443"/>
    <n v="363.84"/>
    <n v="363.84"/>
    <n v="0"/>
  </r>
  <r>
    <s v="9973"/>
    <x v="416"/>
    <x v="1"/>
    <x v="0"/>
    <x v="1"/>
    <s v="4652"/>
    <x v="4"/>
    <n v="56.11"/>
    <s v="20"/>
    <n v="20"/>
    <x v="0"/>
    <n v="5"/>
    <s v="5"/>
    <x v="1"/>
    <x v="4"/>
    <n v="2.8"/>
    <s v="123"/>
    <n v="44.89"/>
    <n v="224.45"/>
    <n v="0"/>
  </r>
  <r>
    <s v="10337"/>
    <x v="416"/>
    <x v="1"/>
    <x v="0"/>
    <x v="1"/>
    <s v="2372"/>
    <x v="2"/>
    <n v="239.44"/>
    <s v="30"/>
    <n v="30"/>
    <x v="0"/>
    <n v="1"/>
    <s v="1"/>
    <x v="3"/>
    <x v="4"/>
    <n v="2.8"/>
    <s v="176"/>
    <n v="167.61"/>
    <n v="167.61"/>
    <n v="0"/>
  </r>
  <r>
    <s v="10380"/>
    <x v="416"/>
    <x v="1"/>
    <x v="0"/>
    <x v="1"/>
    <s v="4619"/>
    <x v="0"/>
    <n v="219.01"/>
    <s v="20"/>
    <n v="20"/>
    <x v="0"/>
    <n v="1"/>
    <s v="1"/>
    <x v="0"/>
    <x v="1"/>
    <n v="1.7"/>
    <s v="173"/>
    <n v="175.21"/>
    <n v="175.21"/>
    <n v="0"/>
  </r>
  <r>
    <s v="10491"/>
    <x v="416"/>
    <x v="1"/>
    <x v="0"/>
    <x v="1"/>
    <s v="3664"/>
    <x v="4"/>
    <n v="318.24"/>
    <s v="30"/>
    <n v="30"/>
    <x v="0"/>
    <n v="5"/>
    <s v="5"/>
    <x v="1"/>
    <x v="2"/>
    <n v="1.2"/>
    <s v="106"/>
    <n v="222.77"/>
    <n v="1113.8499999999999"/>
    <n v="0"/>
  </r>
  <r>
    <s v="10557"/>
    <x v="416"/>
    <x v="1"/>
    <x v="0"/>
    <x v="1"/>
    <s v="1038"/>
    <x v="2"/>
    <n v="461.46"/>
    <s v="10"/>
    <n v="10"/>
    <x v="0"/>
    <n v="2"/>
    <s v="2"/>
    <x v="0"/>
    <x v="3"/>
    <n v="3.1"/>
    <s v="185"/>
    <n v="415.31"/>
    <n v="830.62"/>
    <n v="0"/>
  </r>
  <r>
    <s v="10562"/>
    <x v="416"/>
    <x v="1"/>
    <x v="0"/>
    <x v="1"/>
    <s v="1741"/>
    <x v="2"/>
    <n v="93.99"/>
    <s v="0"/>
    <n v="0"/>
    <x v="1"/>
    <n v="3"/>
    <s v="3"/>
    <x v="1"/>
    <x v="3"/>
    <n v="3.5"/>
    <s v="228"/>
    <n v="93.99"/>
    <n v="281.97000000000003"/>
    <n v="0"/>
  </r>
  <r>
    <s v="10597"/>
    <x v="416"/>
    <x v="1"/>
    <x v="0"/>
    <x v="1"/>
    <s v="4183"/>
    <x v="2"/>
    <n v="145.16"/>
    <s v="5"/>
    <n v="5"/>
    <x v="0"/>
    <n v="4"/>
    <s v="4"/>
    <x v="0"/>
    <x v="3"/>
    <n v="1.2"/>
    <s v="345"/>
    <n v="137.9"/>
    <n v="551.6"/>
    <n v="0"/>
  </r>
  <r>
    <s v="10687"/>
    <x v="416"/>
    <x v="1"/>
    <x v="0"/>
    <x v="1"/>
    <s v="4219"/>
    <x v="2"/>
    <n v="436.41"/>
    <s v="0"/>
    <n v="0"/>
    <x v="1"/>
    <n v="4"/>
    <s v="4"/>
    <x v="2"/>
    <x v="1"/>
    <n v="3.8"/>
    <s v="81"/>
    <n v="436.41"/>
    <n v="1745.64"/>
    <n v="0"/>
  </r>
  <r>
    <s v="11002"/>
    <x v="416"/>
    <x v="1"/>
    <x v="0"/>
    <x v="1"/>
    <s v="1578"/>
    <x v="3"/>
    <n v="428.41"/>
    <s v="15"/>
    <n v="15"/>
    <x v="0"/>
    <n v="5"/>
    <s v="5"/>
    <x v="2"/>
    <x v="4"/>
    <n v="4.3"/>
    <s v="26"/>
    <n v="364.15"/>
    <n v="1820.75"/>
    <n v="0"/>
  </r>
  <r>
    <s v="11608"/>
    <x v="416"/>
    <x v="1"/>
    <x v="0"/>
    <x v="1"/>
    <s v="3200"/>
    <x v="5"/>
    <n v="179.6"/>
    <s v="0"/>
    <n v="0"/>
    <x v="1"/>
    <n v="5"/>
    <s v="5"/>
    <x v="2"/>
    <x v="0"/>
    <n v="3.5"/>
    <s v="151"/>
    <n v="179.6"/>
    <n v="898"/>
    <n v="0"/>
  </r>
  <r>
    <s v="11833"/>
    <x v="416"/>
    <x v="1"/>
    <x v="0"/>
    <x v="1"/>
    <s v="2004"/>
    <x v="0"/>
    <n v="451.9"/>
    <s v="10"/>
    <n v="10"/>
    <x v="0"/>
    <n v="2"/>
    <s v="2"/>
    <x v="0"/>
    <x v="0"/>
    <n v="3.3"/>
    <s v="53"/>
    <n v="406.71"/>
    <n v="813.42"/>
    <n v="0"/>
  </r>
  <r>
    <s v="12261"/>
    <x v="416"/>
    <x v="1"/>
    <x v="0"/>
    <x v="1"/>
    <s v="3997"/>
    <x v="3"/>
    <n v="241.98"/>
    <s v="10"/>
    <n v="10"/>
    <x v="0"/>
    <n v="3"/>
    <s v="3"/>
    <x v="3"/>
    <x v="4"/>
    <n v="1.7"/>
    <s v="299"/>
    <n v="217.78"/>
    <n v="653.34"/>
    <n v="0"/>
  </r>
  <r>
    <s v="13227"/>
    <x v="416"/>
    <x v="1"/>
    <x v="0"/>
    <x v="1"/>
    <s v="4756"/>
    <x v="2"/>
    <n v="385.45"/>
    <s v="0"/>
    <n v="0"/>
    <x v="1"/>
    <n v="1"/>
    <s v="1"/>
    <x v="1"/>
    <x v="0"/>
    <n v="2.2999999999999998"/>
    <s v="108"/>
    <n v="385.45"/>
    <n v="385.45"/>
    <n v="0"/>
  </r>
  <r>
    <s v="13276"/>
    <x v="416"/>
    <x v="1"/>
    <x v="0"/>
    <x v="1"/>
    <s v="3552"/>
    <x v="4"/>
    <n v="220.92"/>
    <s v="20"/>
    <n v="20"/>
    <x v="0"/>
    <n v="1"/>
    <s v="1"/>
    <x v="2"/>
    <x v="2"/>
    <n v="1.2"/>
    <s v="474"/>
    <n v="176.74"/>
    <n v="176.74"/>
    <n v="0"/>
  </r>
  <r>
    <s v="13794"/>
    <x v="416"/>
    <x v="1"/>
    <x v="0"/>
    <x v="1"/>
    <s v="2361"/>
    <x v="3"/>
    <n v="420.14"/>
    <s v="10"/>
    <n v="10"/>
    <x v="0"/>
    <n v="3"/>
    <s v="3"/>
    <x v="1"/>
    <x v="3"/>
    <n v="2"/>
    <s v="28"/>
    <n v="378.13"/>
    <n v="1134.3900000000001"/>
    <n v="0"/>
  </r>
  <r>
    <s v="19268"/>
    <x v="416"/>
    <x v="1"/>
    <x v="0"/>
    <x v="1"/>
    <s v="2953"/>
    <x v="3"/>
    <n v="451.14"/>
    <s v="15"/>
    <n v="15"/>
    <x v="0"/>
    <n v="3"/>
    <s v="3"/>
    <x v="0"/>
    <x v="2"/>
    <n v="1.8"/>
    <s v="240"/>
    <n v="383.47"/>
    <n v="1150.4100000000001"/>
    <n v="0"/>
  </r>
  <r>
    <s v="19696"/>
    <x v="416"/>
    <x v="1"/>
    <x v="0"/>
    <x v="1"/>
    <s v="1018"/>
    <x v="5"/>
    <n v="394.56"/>
    <s v="5"/>
    <n v="5"/>
    <x v="0"/>
    <n v="3"/>
    <s v="3"/>
    <x v="3"/>
    <x v="2"/>
    <n v="3.1"/>
    <s v="319"/>
    <n v="374.83"/>
    <n v="1124.49"/>
    <n v="0"/>
  </r>
  <r>
    <s v="19781"/>
    <x v="416"/>
    <x v="1"/>
    <x v="0"/>
    <x v="1"/>
    <s v="3424"/>
    <x v="0"/>
    <n v="218.46"/>
    <s v="20"/>
    <n v="20"/>
    <x v="0"/>
    <n v="2"/>
    <s v="2"/>
    <x v="0"/>
    <x v="3"/>
    <n v="2.2999999999999998"/>
    <s v="138"/>
    <n v="174.77"/>
    <n v="349.54"/>
    <n v="0"/>
  </r>
  <r>
    <s v="20737"/>
    <x v="416"/>
    <x v="1"/>
    <x v="0"/>
    <x v="1"/>
    <s v="2036"/>
    <x v="3"/>
    <n v="170.08"/>
    <s v="10"/>
    <n v="10"/>
    <x v="0"/>
    <n v="5"/>
    <s v="5"/>
    <x v="3"/>
    <x v="3"/>
    <n v="4.8"/>
    <s v="85"/>
    <n v="153.07"/>
    <n v="765.35"/>
    <n v="0"/>
  </r>
  <r>
    <s v="21090"/>
    <x v="416"/>
    <x v="1"/>
    <x v="0"/>
    <x v="1"/>
    <s v="3368"/>
    <x v="0"/>
    <n v="59.28"/>
    <s v="10"/>
    <n v="10"/>
    <x v="0"/>
    <n v="2"/>
    <s v="2"/>
    <x v="3"/>
    <x v="0"/>
    <n v="3.5"/>
    <s v="88"/>
    <n v="53.35"/>
    <n v="106.7"/>
    <n v="0"/>
  </r>
  <r>
    <s v="21138"/>
    <x v="416"/>
    <x v="1"/>
    <x v="0"/>
    <x v="1"/>
    <s v="3318"/>
    <x v="0"/>
    <n v="319.23"/>
    <s v="30"/>
    <n v="30"/>
    <x v="0"/>
    <n v="5"/>
    <s v="5"/>
    <x v="1"/>
    <x v="1"/>
    <n v="4.9000000000000004"/>
    <s v="375"/>
    <n v="223.46"/>
    <n v="1117.3"/>
    <n v="0"/>
  </r>
  <r>
    <s v="22068"/>
    <x v="416"/>
    <x v="1"/>
    <x v="0"/>
    <x v="1"/>
    <s v="4402"/>
    <x v="2"/>
    <n v="300.75"/>
    <s v="30"/>
    <n v="30"/>
    <x v="0"/>
    <n v="4"/>
    <s v="4"/>
    <x v="1"/>
    <x v="0"/>
    <n v="2.7"/>
    <s v="490"/>
    <n v="210.52"/>
    <n v="842.08"/>
    <n v="0"/>
  </r>
  <r>
    <s v="22438"/>
    <x v="416"/>
    <x v="1"/>
    <x v="0"/>
    <x v="1"/>
    <s v="4876"/>
    <x v="0"/>
    <n v="357.09"/>
    <s v="0"/>
    <n v="0"/>
    <x v="1"/>
    <n v="2"/>
    <s v="2"/>
    <x v="1"/>
    <x v="2"/>
    <n v="4.5"/>
    <s v="12"/>
    <n v="357.09"/>
    <n v="714.18"/>
    <n v="0"/>
  </r>
  <r>
    <s v="23565"/>
    <x v="416"/>
    <x v="1"/>
    <x v="0"/>
    <x v="1"/>
    <s v="1481"/>
    <x v="1"/>
    <n v="443.45"/>
    <s v="20"/>
    <n v="20"/>
    <x v="0"/>
    <n v="4"/>
    <s v="4"/>
    <x v="0"/>
    <x v="4"/>
    <n v="3.1"/>
    <s v="326"/>
    <n v="354.76"/>
    <n v="1419.04"/>
    <n v="0"/>
  </r>
  <r>
    <s v="23688"/>
    <x v="416"/>
    <x v="1"/>
    <x v="0"/>
    <x v="1"/>
    <s v="2043"/>
    <x v="4"/>
    <n v="204.62"/>
    <s v="30"/>
    <n v="30"/>
    <x v="0"/>
    <n v="1"/>
    <s v="1"/>
    <x v="1"/>
    <x v="0"/>
    <n v="4"/>
    <s v="394"/>
    <n v="143.22999999999999"/>
    <n v="143.22999999999999"/>
    <n v="0"/>
  </r>
  <r>
    <s v="23745"/>
    <x v="416"/>
    <x v="1"/>
    <x v="0"/>
    <x v="1"/>
    <s v="2372"/>
    <x v="0"/>
    <n v="204.46"/>
    <s v="10"/>
    <n v="10"/>
    <x v="0"/>
    <n v="3"/>
    <s v="3"/>
    <x v="2"/>
    <x v="0"/>
    <n v="4.5999999999999996"/>
    <s v="188"/>
    <n v="184.01"/>
    <n v="552.03"/>
    <n v="0"/>
  </r>
  <r>
    <s v="27175"/>
    <x v="416"/>
    <x v="1"/>
    <x v="0"/>
    <x v="1"/>
    <s v="3061"/>
    <x v="2"/>
    <n v="246.38"/>
    <s v="5"/>
    <n v="5"/>
    <x v="0"/>
    <n v="5"/>
    <s v="5"/>
    <x v="2"/>
    <x v="0"/>
    <n v="4.7"/>
    <s v="480"/>
    <n v="234.06"/>
    <n v="1170.3"/>
    <n v="0"/>
  </r>
  <r>
    <s v="27329"/>
    <x v="416"/>
    <x v="1"/>
    <x v="0"/>
    <x v="1"/>
    <s v="4260"/>
    <x v="4"/>
    <n v="291.05"/>
    <s v="10"/>
    <n v="10"/>
    <x v="0"/>
    <n v="3"/>
    <s v="3"/>
    <x v="0"/>
    <x v="1"/>
    <n v="2.7"/>
    <s v="299"/>
    <n v="261.94"/>
    <n v="785.82"/>
    <n v="0"/>
  </r>
  <r>
    <s v="27490"/>
    <x v="416"/>
    <x v="1"/>
    <x v="0"/>
    <x v="1"/>
    <s v="2573"/>
    <x v="2"/>
    <n v="405.3"/>
    <s v="30"/>
    <n v="30"/>
    <x v="0"/>
    <n v="5"/>
    <s v="5"/>
    <x v="0"/>
    <x v="1"/>
    <n v="3.7"/>
    <s v="19"/>
    <n v="283.70999999999998"/>
    <n v="1418.55"/>
    <n v="0"/>
  </r>
  <r>
    <s v="28151"/>
    <x v="416"/>
    <x v="1"/>
    <x v="0"/>
    <x v="1"/>
    <s v="3218"/>
    <x v="1"/>
    <n v="11.61"/>
    <s v="20"/>
    <n v="20"/>
    <x v="0"/>
    <n v="3"/>
    <s v="3"/>
    <x v="0"/>
    <x v="2"/>
    <n v="3.4"/>
    <s v="10"/>
    <n v="9.2899999999999991"/>
    <n v="27.87"/>
    <n v="0"/>
  </r>
  <r>
    <s v="28608"/>
    <x v="416"/>
    <x v="1"/>
    <x v="0"/>
    <x v="1"/>
    <s v="2892"/>
    <x v="0"/>
    <n v="376.09"/>
    <s v="30"/>
    <n v="30"/>
    <x v="0"/>
    <n v="2"/>
    <s v="2"/>
    <x v="2"/>
    <x v="2"/>
    <n v="2.7"/>
    <s v="491"/>
    <n v="263.26"/>
    <n v="526.52"/>
    <n v="0"/>
  </r>
  <r>
    <s v="32511"/>
    <x v="416"/>
    <x v="1"/>
    <x v="0"/>
    <x v="1"/>
    <s v="2695"/>
    <x v="5"/>
    <n v="58.51"/>
    <s v="10"/>
    <n v="10"/>
    <x v="0"/>
    <n v="1"/>
    <s v="1"/>
    <x v="3"/>
    <x v="0"/>
    <n v="3.8"/>
    <s v="235"/>
    <n v="52.66"/>
    <n v="52.66"/>
    <n v="0"/>
  </r>
  <r>
    <s v="32915"/>
    <x v="416"/>
    <x v="1"/>
    <x v="0"/>
    <x v="1"/>
    <s v="4517"/>
    <x v="4"/>
    <n v="203.74"/>
    <s v="30"/>
    <n v="30"/>
    <x v="0"/>
    <n v="5"/>
    <s v="5"/>
    <x v="2"/>
    <x v="3"/>
    <n v="3.4"/>
    <s v="259"/>
    <n v="142.62"/>
    <n v="713.1"/>
    <n v="0"/>
  </r>
  <r>
    <s v="33151"/>
    <x v="416"/>
    <x v="1"/>
    <x v="0"/>
    <x v="1"/>
    <s v="3059"/>
    <x v="5"/>
    <n v="12.18"/>
    <s v="30"/>
    <n v="30"/>
    <x v="0"/>
    <n v="4"/>
    <s v="4"/>
    <x v="3"/>
    <x v="1"/>
    <n v="3.3"/>
    <s v="368"/>
    <n v="8.5299999999999994"/>
    <n v="34.119999999999997"/>
    <n v="0"/>
  </r>
  <r>
    <s v="33924"/>
    <x v="416"/>
    <x v="1"/>
    <x v="0"/>
    <x v="1"/>
    <s v="1157"/>
    <x v="3"/>
    <n v="253.13"/>
    <s v="10"/>
    <n v="10"/>
    <x v="0"/>
    <n v="2"/>
    <s v="2"/>
    <x v="2"/>
    <x v="3"/>
    <n v="5"/>
    <s v="247"/>
    <n v="227.82"/>
    <n v="455.64"/>
    <n v="0"/>
  </r>
  <r>
    <s v="36426"/>
    <x v="416"/>
    <x v="1"/>
    <x v="0"/>
    <x v="1"/>
    <s v="3432"/>
    <x v="0"/>
    <n v="256.16000000000003"/>
    <s v="30"/>
    <n v="30"/>
    <x v="0"/>
    <n v="1"/>
    <s v="1"/>
    <x v="3"/>
    <x v="0"/>
    <n v="3.8"/>
    <s v="146"/>
    <n v="179.31"/>
    <n v="179.31"/>
    <n v="0"/>
  </r>
  <r>
    <s v="36564"/>
    <x v="416"/>
    <x v="1"/>
    <x v="0"/>
    <x v="1"/>
    <s v="1291"/>
    <x v="0"/>
    <n v="462.21"/>
    <s v="5"/>
    <n v="5"/>
    <x v="0"/>
    <n v="5"/>
    <s v="5"/>
    <x v="2"/>
    <x v="4"/>
    <n v="1.8"/>
    <s v="253"/>
    <n v="439.1"/>
    <n v="2195.5"/>
    <n v="0"/>
  </r>
  <r>
    <s v="36975"/>
    <x v="416"/>
    <x v="1"/>
    <x v="0"/>
    <x v="1"/>
    <s v="3150"/>
    <x v="2"/>
    <n v="23.8"/>
    <s v="10"/>
    <n v="10"/>
    <x v="0"/>
    <n v="2"/>
    <s v="2"/>
    <x v="1"/>
    <x v="1"/>
    <n v="3.1"/>
    <s v="180"/>
    <n v="21.42"/>
    <n v="42.84"/>
    <n v="0"/>
  </r>
  <r>
    <s v="37133"/>
    <x v="416"/>
    <x v="1"/>
    <x v="0"/>
    <x v="1"/>
    <s v="4391"/>
    <x v="1"/>
    <n v="454.09"/>
    <s v="30"/>
    <n v="30"/>
    <x v="0"/>
    <n v="2"/>
    <s v="2"/>
    <x v="3"/>
    <x v="4"/>
    <n v="4.5"/>
    <s v="52"/>
    <n v="317.86"/>
    <n v="635.72"/>
    <n v="0"/>
  </r>
  <r>
    <s v="38560"/>
    <x v="416"/>
    <x v="1"/>
    <x v="0"/>
    <x v="1"/>
    <s v="4725"/>
    <x v="5"/>
    <n v="104.11"/>
    <s v="30"/>
    <n v="30"/>
    <x v="0"/>
    <n v="2"/>
    <s v="2"/>
    <x v="1"/>
    <x v="2"/>
    <n v="1.9"/>
    <s v="133"/>
    <n v="72.88"/>
    <n v="145.76"/>
    <n v="0"/>
  </r>
  <r>
    <s v="38801"/>
    <x v="416"/>
    <x v="1"/>
    <x v="0"/>
    <x v="1"/>
    <s v="4728"/>
    <x v="2"/>
    <n v="488.42"/>
    <s v="0"/>
    <n v="0"/>
    <x v="1"/>
    <n v="1"/>
    <s v="1"/>
    <x v="2"/>
    <x v="4"/>
    <n v="3.2"/>
    <s v="141"/>
    <n v="488.42"/>
    <n v="488.42"/>
    <n v="0"/>
  </r>
  <r>
    <s v="40086"/>
    <x v="416"/>
    <x v="1"/>
    <x v="0"/>
    <x v="1"/>
    <s v="1796"/>
    <x v="0"/>
    <n v="132.31"/>
    <s v="0"/>
    <n v="0"/>
    <x v="1"/>
    <n v="4"/>
    <s v="4"/>
    <x v="3"/>
    <x v="0"/>
    <n v="1.8"/>
    <s v="426"/>
    <n v="132.31"/>
    <n v="529.24"/>
    <n v="0"/>
  </r>
  <r>
    <s v="40215"/>
    <x v="416"/>
    <x v="1"/>
    <x v="0"/>
    <x v="1"/>
    <s v="3815"/>
    <x v="3"/>
    <n v="175.96"/>
    <s v="5"/>
    <n v="5"/>
    <x v="0"/>
    <n v="2"/>
    <s v="2"/>
    <x v="3"/>
    <x v="4"/>
    <n v="1.2"/>
    <s v="401"/>
    <n v="167.16"/>
    <n v="334.32"/>
    <n v="0"/>
  </r>
  <r>
    <s v="41454"/>
    <x v="416"/>
    <x v="1"/>
    <x v="0"/>
    <x v="1"/>
    <s v="1446"/>
    <x v="4"/>
    <n v="374.59"/>
    <s v="10"/>
    <n v="10"/>
    <x v="0"/>
    <n v="2"/>
    <s v="2"/>
    <x v="3"/>
    <x v="3"/>
    <n v="3.6"/>
    <s v="436"/>
    <n v="337.13"/>
    <n v="674.26"/>
    <n v="0"/>
  </r>
  <r>
    <s v="41800"/>
    <x v="416"/>
    <x v="1"/>
    <x v="0"/>
    <x v="1"/>
    <s v="2670"/>
    <x v="0"/>
    <n v="452.39"/>
    <s v="0"/>
    <n v="0"/>
    <x v="1"/>
    <n v="3"/>
    <s v="3"/>
    <x v="3"/>
    <x v="2"/>
    <n v="2.8"/>
    <s v="396"/>
    <n v="452.39"/>
    <n v="1357.17"/>
    <n v="0"/>
  </r>
  <r>
    <s v="41928"/>
    <x v="416"/>
    <x v="1"/>
    <x v="0"/>
    <x v="1"/>
    <s v="3648"/>
    <x v="2"/>
    <n v="254.62"/>
    <s v="15"/>
    <n v="15"/>
    <x v="0"/>
    <n v="4"/>
    <s v="4"/>
    <x v="2"/>
    <x v="2"/>
    <n v="1.1000000000000001"/>
    <s v="255"/>
    <n v="216.43"/>
    <n v="865.72"/>
    <n v="0"/>
  </r>
  <r>
    <s v="42854"/>
    <x v="416"/>
    <x v="1"/>
    <x v="0"/>
    <x v="1"/>
    <s v="1328"/>
    <x v="4"/>
    <n v="430.92"/>
    <s v="0"/>
    <n v="0"/>
    <x v="1"/>
    <n v="5"/>
    <s v="5"/>
    <x v="2"/>
    <x v="1"/>
    <n v="2.8"/>
    <s v="257"/>
    <n v="430.92"/>
    <n v="2154.6"/>
    <n v="0"/>
  </r>
  <r>
    <s v="43991"/>
    <x v="416"/>
    <x v="1"/>
    <x v="0"/>
    <x v="1"/>
    <s v="1177"/>
    <x v="5"/>
    <n v="497.75"/>
    <s v="20"/>
    <n v="20"/>
    <x v="0"/>
    <n v="1"/>
    <s v="1"/>
    <x v="3"/>
    <x v="2"/>
    <n v="1.2"/>
    <s v="412"/>
    <n v="398.2"/>
    <n v="398.2"/>
    <n v="0"/>
  </r>
  <r>
    <s v="45758"/>
    <x v="416"/>
    <x v="1"/>
    <x v="0"/>
    <x v="1"/>
    <s v="2219"/>
    <x v="3"/>
    <n v="238.55"/>
    <s v="15"/>
    <n v="15"/>
    <x v="0"/>
    <n v="5"/>
    <s v="5"/>
    <x v="3"/>
    <x v="2"/>
    <n v="2.8"/>
    <s v="132"/>
    <n v="202.77"/>
    <n v="1013.85"/>
    <n v="0"/>
  </r>
  <r>
    <s v="45829"/>
    <x v="416"/>
    <x v="1"/>
    <x v="0"/>
    <x v="1"/>
    <s v="2270"/>
    <x v="5"/>
    <n v="456.76"/>
    <s v="30"/>
    <n v="30"/>
    <x v="0"/>
    <n v="1"/>
    <s v="1"/>
    <x v="2"/>
    <x v="1"/>
    <n v="4.2"/>
    <s v="497"/>
    <n v="319.73"/>
    <n v="319.73"/>
    <n v="0"/>
  </r>
  <r>
    <s v="47376"/>
    <x v="416"/>
    <x v="1"/>
    <x v="0"/>
    <x v="1"/>
    <s v="2371"/>
    <x v="1"/>
    <n v="213.96"/>
    <s v="30"/>
    <n v="30"/>
    <x v="0"/>
    <n v="1"/>
    <s v="1"/>
    <x v="1"/>
    <x v="0"/>
    <n v="2.7"/>
    <s v="435"/>
    <n v="149.77000000000001"/>
    <n v="149.77000000000001"/>
    <n v="0"/>
  </r>
  <r>
    <s v="48460"/>
    <x v="416"/>
    <x v="1"/>
    <x v="0"/>
    <x v="1"/>
    <s v="2351"/>
    <x v="4"/>
    <n v="76.55"/>
    <s v="0"/>
    <n v="0"/>
    <x v="1"/>
    <n v="4"/>
    <s v="4"/>
    <x v="0"/>
    <x v="3"/>
    <n v="1"/>
    <s v="247"/>
    <n v="76.55"/>
    <n v="306.2"/>
    <n v="0"/>
  </r>
  <r>
    <s v="49912"/>
    <x v="416"/>
    <x v="1"/>
    <x v="0"/>
    <x v="1"/>
    <s v="1952"/>
    <x v="5"/>
    <n v="198.42"/>
    <s v="20"/>
    <n v="20"/>
    <x v="0"/>
    <n v="1"/>
    <s v="1"/>
    <x v="1"/>
    <x v="2"/>
    <n v="2.6"/>
    <s v="365"/>
    <n v="158.74"/>
    <n v="158.74"/>
    <n v="0"/>
  </r>
  <r>
    <s v="523"/>
    <x v="417"/>
    <x v="1"/>
    <x v="0"/>
    <x v="1"/>
    <s v="2969"/>
    <x v="5"/>
    <n v="467.4"/>
    <s v="0"/>
    <n v="0"/>
    <x v="1"/>
    <n v="2"/>
    <s v="2"/>
    <x v="1"/>
    <x v="4"/>
    <n v="1.3"/>
    <s v="315"/>
    <n v="467.4"/>
    <n v="934.8"/>
    <n v="0"/>
  </r>
  <r>
    <s v="1158"/>
    <x v="417"/>
    <x v="1"/>
    <x v="0"/>
    <x v="1"/>
    <s v="3400"/>
    <x v="5"/>
    <n v="485.07"/>
    <s v="5"/>
    <n v="5"/>
    <x v="0"/>
    <n v="4"/>
    <s v="4"/>
    <x v="1"/>
    <x v="0"/>
    <n v="3"/>
    <s v="364"/>
    <n v="460.82"/>
    <n v="1843.28"/>
    <n v="0"/>
  </r>
  <r>
    <s v="1240"/>
    <x v="417"/>
    <x v="1"/>
    <x v="0"/>
    <x v="1"/>
    <s v="1321"/>
    <x v="3"/>
    <n v="36.200000000000003"/>
    <s v="20"/>
    <n v="20"/>
    <x v="0"/>
    <n v="5"/>
    <s v="5"/>
    <x v="3"/>
    <x v="4"/>
    <n v="1.4"/>
    <s v="102"/>
    <n v="28.96"/>
    <n v="144.80000000000001"/>
    <n v="0"/>
  </r>
  <r>
    <s v="1895"/>
    <x v="417"/>
    <x v="1"/>
    <x v="0"/>
    <x v="1"/>
    <s v="1658"/>
    <x v="4"/>
    <n v="380.91"/>
    <s v="0"/>
    <n v="0"/>
    <x v="1"/>
    <n v="2"/>
    <s v="2"/>
    <x v="2"/>
    <x v="4"/>
    <n v="2.7"/>
    <s v="261"/>
    <n v="380.91"/>
    <n v="761.82"/>
    <n v="0"/>
  </r>
  <r>
    <s v="2681"/>
    <x v="417"/>
    <x v="1"/>
    <x v="0"/>
    <x v="1"/>
    <s v="1823"/>
    <x v="2"/>
    <n v="289.83"/>
    <s v="5"/>
    <n v="5"/>
    <x v="0"/>
    <n v="1"/>
    <s v="1"/>
    <x v="2"/>
    <x v="4"/>
    <n v="2.5"/>
    <s v="358"/>
    <n v="275.33999999999997"/>
    <n v="275.33999999999997"/>
    <n v="0"/>
  </r>
  <r>
    <s v="4166"/>
    <x v="417"/>
    <x v="1"/>
    <x v="0"/>
    <x v="1"/>
    <s v="4053"/>
    <x v="1"/>
    <n v="223.72"/>
    <s v="30"/>
    <n v="30"/>
    <x v="0"/>
    <n v="3"/>
    <s v="3"/>
    <x v="3"/>
    <x v="0"/>
    <n v="1.2"/>
    <s v="318"/>
    <n v="156.6"/>
    <n v="469.8"/>
    <n v="0"/>
  </r>
  <r>
    <s v="7709"/>
    <x v="417"/>
    <x v="1"/>
    <x v="0"/>
    <x v="1"/>
    <s v="3067"/>
    <x v="5"/>
    <n v="18.940000000000001"/>
    <s v="20"/>
    <n v="20"/>
    <x v="0"/>
    <n v="4"/>
    <s v="4"/>
    <x v="1"/>
    <x v="1"/>
    <n v="4.4000000000000004"/>
    <s v="302"/>
    <n v="15.15"/>
    <n v="60.6"/>
    <n v="0"/>
  </r>
  <r>
    <s v="9154"/>
    <x v="417"/>
    <x v="1"/>
    <x v="0"/>
    <x v="1"/>
    <s v="4268"/>
    <x v="2"/>
    <n v="371.32"/>
    <s v="0"/>
    <n v="0"/>
    <x v="1"/>
    <n v="2"/>
    <s v="2"/>
    <x v="2"/>
    <x v="0"/>
    <n v="3.5"/>
    <s v="75"/>
    <n v="371.32"/>
    <n v="742.64"/>
    <n v="0"/>
  </r>
  <r>
    <s v="9780"/>
    <x v="417"/>
    <x v="1"/>
    <x v="0"/>
    <x v="1"/>
    <s v="4295"/>
    <x v="2"/>
    <n v="231.9"/>
    <s v="20"/>
    <n v="20"/>
    <x v="0"/>
    <n v="1"/>
    <s v="1"/>
    <x v="1"/>
    <x v="3"/>
    <n v="2.7"/>
    <s v="303"/>
    <n v="185.52"/>
    <n v="185.52"/>
    <n v="0"/>
  </r>
  <r>
    <s v="10038"/>
    <x v="417"/>
    <x v="1"/>
    <x v="0"/>
    <x v="1"/>
    <s v="4109"/>
    <x v="3"/>
    <n v="436.33"/>
    <s v="30"/>
    <n v="30"/>
    <x v="0"/>
    <n v="3"/>
    <s v="3"/>
    <x v="3"/>
    <x v="2"/>
    <n v="3"/>
    <s v="95"/>
    <n v="305.43"/>
    <n v="916.29"/>
    <n v="0"/>
  </r>
  <r>
    <s v="11840"/>
    <x v="417"/>
    <x v="1"/>
    <x v="0"/>
    <x v="1"/>
    <s v="1724"/>
    <x v="0"/>
    <n v="294.97000000000003"/>
    <s v="30"/>
    <n v="30"/>
    <x v="0"/>
    <n v="5"/>
    <s v="5"/>
    <x v="3"/>
    <x v="2"/>
    <n v="2.8"/>
    <s v="8"/>
    <n v="206.48"/>
    <n v="1032.4000000000001"/>
    <n v="0"/>
  </r>
  <r>
    <s v="12563"/>
    <x v="417"/>
    <x v="1"/>
    <x v="0"/>
    <x v="1"/>
    <s v="4446"/>
    <x v="2"/>
    <n v="52.53"/>
    <s v="20"/>
    <n v="20"/>
    <x v="0"/>
    <n v="5"/>
    <s v="5"/>
    <x v="0"/>
    <x v="3"/>
    <n v="2.7"/>
    <s v="126"/>
    <n v="42.02"/>
    <n v="210.1"/>
    <n v="0"/>
  </r>
  <r>
    <s v="12633"/>
    <x v="417"/>
    <x v="1"/>
    <x v="0"/>
    <x v="1"/>
    <s v="1027"/>
    <x v="1"/>
    <n v="305.05"/>
    <s v="10"/>
    <n v="10"/>
    <x v="0"/>
    <n v="4"/>
    <s v="4"/>
    <x v="1"/>
    <x v="1"/>
    <n v="1"/>
    <s v="369"/>
    <n v="274.54000000000002"/>
    <n v="1098.1600000000001"/>
    <n v="0"/>
  </r>
  <r>
    <s v="16586"/>
    <x v="417"/>
    <x v="1"/>
    <x v="0"/>
    <x v="1"/>
    <s v="2729"/>
    <x v="2"/>
    <n v="233.01"/>
    <s v="5"/>
    <n v="5"/>
    <x v="0"/>
    <n v="5"/>
    <s v="5"/>
    <x v="0"/>
    <x v="2"/>
    <n v="2.5"/>
    <s v="90"/>
    <n v="221.36"/>
    <n v="1106.8"/>
    <n v="0"/>
  </r>
  <r>
    <s v="17171"/>
    <x v="417"/>
    <x v="1"/>
    <x v="0"/>
    <x v="1"/>
    <s v="3953"/>
    <x v="1"/>
    <n v="206.71"/>
    <s v="0"/>
    <n v="0"/>
    <x v="1"/>
    <n v="1"/>
    <s v="1"/>
    <x v="1"/>
    <x v="4"/>
    <n v="1.9"/>
    <s v="206"/>
    <n v="206.71"/>
    <n v="206.71"/>
    <n v="0"/>
  </r>
  <r>
    <s v="18831"/>
    <x v="417"/>
    <x v="1"/>
    <x v="0"/>
    <x v="1"/>
    <s v="3050"/>
    <x v="1"/>
    <n v="378.84"/>
    <s v="30"/>
    <n v="30"/>
    <x v="0"/>
    <n v="1"/>
    <s v="1"/>
    <x v="0"/>
    <x v="0"/>
    <n v="1.6"/>
    <s v="154"/>
    <n v="265.19"/>
    <n v="265.19"/>
    <n v="0"/>
  </r>
  <r>
    <s v="19733"/>
    <x v="417"/>
    <x v="1"/>
    <x v="0"/>
    <x v="1"/>
    <s v="3423"/>
    <x v="4"/>
    <n v="437.01"/>
    <s v="5"/>
    <n v="5"/>
    <x v="0"/>
    <n v="1"/>
    <s v="1"/>
    <x v="1"/>
    <x v="2"/>
    <n v="1.3"/>
    <s v="126"/>
    <n v="415.16"/>
    <n v="415.16"/>
    <n v="0"/>
  </r>
  <r>
    <s v="20612"/>
    <x v="417"/>
    <x v="1"/>
    <x v="0"/>
    <x v="1"/>
    <s v="1268"/>
    <x v="3"/>
    <n v="395.7"/>
    <s v="30"/>
    <n v="30"/>
    <x v="0"/>
    <n v="2"/>
    <s v="2"/>
    <x v="2"/>
    <x v="0"/>
    <n v="2.2999999999999998"/>
    <s v="86"/>
    <n v="276.99"/>
    <n v="553.98"/>
    <n v="0"/>
  </r>
  <r>
    <s v="21148"/>
    <x v="417"/>
    <x v="1"/>
    <x v="0"/>
    <x v="1"/>
    <s v="2465"/>
    <x v="2"/>
    <n v="143.13999999999999"/>
    <s v="0"/>
    <n v="0"/>
    <x v="1"/>
    <n v="4"/>
    <s v="4"/>
    <x v="3"/>
    <x v="3"/>
    <n v="3.2"/>
    <s v="463"/>
    <n v="143.13999999999999"/>
    <n v="572.55999999999995"/>
    <n v="0"/>
  </r>
  <r>
    <s v="21462"/>
    <x v="417"/>
    <x v="1"/>
    <x v="0"/>
    <x v="1"/>
    <s v="1216"/>
    <x v="0"/>
    <n v="64.540000000000006"/>
    <s v="20"/>
    <n v="20"/>
    <x v="0"/>
    <n v="1"/>
    <s v="1"/>
    <x v="1"/>
    <x v="4"/>
    <n v="3.9"/>
    <s v="357"/>
    <n v="51.63"/>
    <n v="51.63"/>
    <n v="0"/>
  </r>
  <r>
    <s v="22264"/>
    <x v="417"/>
    <x v="1"/>
    <x v="0"/>
    <x v="1"/>
    <s v="4327"/>
    <x v="3"/>
    <n v="497.9"/>
    <s v="5"/>
    <n v="5"/>
    <x v="0"/>
    <n v="2"/>
    <s v="2"/>
    <x v="3"/>
    <x v="3"/>
    <n v="1.3"/>
    <s v="88"/>
    <n v="473"/>
    <n v="946"/>
    <n v="0"/>
  </r>
  <r>
    <s v="22314"/>
    <x v="417"/>
    <x v="1"/>
    <x v="0"/>
    <x v="1"/>
    <s v="1683"/>
    <x v="5"/>
    <n v="16.34"/>
    <s v="5"/>
    <n v="5"/>
    <x v="0"/>
    <n v="1"/>
    <s v="1"/>
    <x v="0"/>
    <x v="2"/>
    <n v="2.8"/>
    <s v="42"/>
    <n v="15.52"/>
    <n v="15.52"/>
    <n v="0"/>
  </r>
  <r>
    <s v="22445"/>
    <x v="417"/>
    <x v="1"/>
    <x v="0"/>
    <x v="1"/>
    <s v="1326"/>
    <x v="0"/>
    <n v="250.65"/>
    <s v="15"/>
    <n v="15"/>
    <x v="0"/>
    <n v="4"/>
    <s v="4"/>
    <x v="2"/>
    <x v="1"/>
    <n v="2.2000000000000002"/>
    <s v="151"/>
    <n v="213.05"/>
    <n v="852.2"/>
    <n v="0"/>
  </r>
  <r>
    <s v="24081"/>
    <x v="417"/>
    <x v="1"/>
    <x v="0"/>
    <x v="1"/>
    <s v="4774"/>
    <x v="1"/>
    <n v="214.98"/>
    <s v="15"/>
    <n v="15"/>
    <x v="0"/>
    <n v="1"/>
    <s v="1"/>
    <x v="2"/>
    <x v="4"/>
    <n v="3.8"/>
    <s v="181"/>
    <n v="182.73"/>
    <n v="182.73"/>
    <n v="0"/>
  </r>
  <r>
    <s v="26004"/>
    <x v="417"/>
    <x v="1"/>
    <x v="0"/>
    <x v="1"/>
    <s v="3877"/>
    <x v="1"/>
    <n v="281.06"/>
    <s v="15"/>
    <n v="15"/>
    <x v="0"/>
    <n v="2"/>
    <s v="2"/>
    <x v="0"/>
    <x v="3"/>
    <n v="4.2"/>
    <s v="434"/>
    <n v="238.9"/>
    <n v="477.8"/>
    <n v="0"/>
  </r>
  <r>
    <s v="27394"/>
    <x v="417"/>
    <x v="1"/>
    <x v="0"/>
    <x v="1"/>
    <s v="3301"/>
    <x v="0"/>
    <n v="372.78"/>
    <s v="0"/>
    <n v="0"/>
    <x v="1"/>
    <n v="4"/>
    <s v="4"/>
    <x v="0"/>
    <x v="3"/>
    <n v="2.7"/>
    <s v="330"/>
    <n v="372.78"/>
    <n v="1491.12"/>
    <n v="0"/>
  </r>
  <r>
    <s v="27566"/>
    <x v="417"/>
    <x v="1"/>
    <x v="0"/>
    <x v="1"/>
    <s v="2184"/>
    <x v="4"/>
    <n v="49.09"/>
    <s v="20"/>
    <n v="20"/>
    <x v="0"/>
    <n v="1"/>
    <s v="1"/>
    <x v="0"/>
    <x v="3"/>
    <n v="2.7"/>
    <s v="219"/>
    <n v="39.270000000000003"/>
    <n v="39.270000000000003"/>
    <n v="0"/>
  </r>
  <r>
    <s v="27828"/>
    <x v="417"/>
    <x v="1"/>
    <x v="0"/>
    <x v="1"/>
    <s v="4306"/>
    <x v="3"/>
    <n v="450.22"/>
    <s v="10"/>
    <n v="10"/>
    <x v="0"/>
    <n v="3"/>
    <s v="3"/>
    <x v="2"/>
    <x v="4"/>
    <n v="4.4000000000000004"/>
    <s v="283"/>
    <n v="405.2"/>
    <n v="1215.5999999999999"/>
    <n v="0"/>
  </r>
  <r>
    <s v="29102"/>
    <x v="417"/>
    <x v="1"/>
    <x v="0"/>
    <x v="1"/>
    <s v="1353"/>
    <x v="0"/>
    <n v="498.16"/>
    <s v="0"/>
    <n v="0"/>
    <x v="1"/>
    <n v="1"/>
    <s v="1"/>
    <x v="1"/>
    <x v="2"/>
    <n v="3.3"/>
    <s v="19"/>
    <n v="498.16"/>
    <n v="498.16"/>
    <n v="0"/>
  </r>
  <r>
    <s v="30021"/>
    <x v="417"/>
    <x v="1"/>
    <x v="0"/>
    <x v="1"/>
    <s v="4689"/>
    <x v="0"/>
    <n v="282.33999999999997"/>
    <s v="5"/>
    <n v="5"/>
    <x v="0"/>
    <n v="4"/>
    <s v="4"/>
    <x v="2"/>
    <x v="3"/>
    <n v="1.2"/>
    <s v="125"/>
    <n v="268.22000000000003"/>
    <n v="1072.8800000000001"/>
    <n v="0"/>
  </r>
  <r>
    <s v="30453"/>
    <x v="417"/>
    <x v="1"/>
    <x v="0"/>
    <x v="1"/>
    <s v="4794"/>
    <x v="2"/>
    <n v="134.46"/>
    <s v="15"/>
    <n v="15"/>
    <x v="0"/>
    <n v="5"/>
    <s v="5"/>
    <x v="2"/>
    <x v="1"/>
    <n v="1.8"/>
    <s v="76"/>
    <n v="114.29"/>
    <n v="571.45000000000005"/>
    <n v="0"/>
  </r>
  <r>
    <s v="31818"/>
    <x v="417"/>
    <x v="1"/>
    <x v="0"/>
    <x v="1"/>
    <s v="2095"/>
    <x v="3"/>
    <n v="387.49"/>
    <s v="5"/>
    <n v="5"/>
    <x v="0"/>
    <n v="2"/>
    <s v="2"/>
    <x v="2"/>
    <x v="0"/>
    <n v="1.9"/>
    <s v="241"/>
    <n v="368.12"/>
    <n v="736.24"/>
    <n v="0"/>
  </r>
  <r>
    <s v="32668"/>
    <x v="417"/>
    <x v="1"/>
    <x v="0"/>
    <x v="1"/>
    <s v="2851"/>
    <x v="5"/>
    <n v="285.75"/>
    <s v="10"/>
    <n v="10"/>
    <x v="0"/>
    <n v="1"/>
    <s v="1"/>
    <x v="1"/>
    <x v="1"/>
    <n v="1.6"/>
    <s v="199"/>
    <n v="257.18"/>
    <n v="257.18"/>
    <n v="0"/>
  </r>
  <r>
    <s v="33185"/>
    <x v="417"/>
    <x v="1"/>
    <x v="0"/>
    <x v="1"/>
    <s v="4299"/>
    <x v="1"/>
    <n v="411.42"/>
    <s v="0"/>
    <n v="0"/>
    <x v="1"/>
    <n v="2"/>
    <s v="2"/>
    <x v="3"/>
    <x v="3"/>
    <n v="3"/>
    <s v="165"/>
    <n v="411.42"/>
    <n v="822.84"/>
    <n v="0"/>
  </r>
  <r>
    <s v="34448"/>
    <x v="417"/>
    <x v="1"/>
    <x v="0"/>
    <x v="1"/>
    <s v="4901"/>
    <x v="5"/>
    <n v="98.66"/>
    <s v="0"/>
    <n v="0"/>
    <x v="1"/>
    <n v="1"/>
    <s v="1"/>
    <x v="1"/>
    <x v="2"/>
    <n v="3"/>
    <s v="114"/>
    <n v="98.66"/>
    <n v="98.66"/>
    <n v="0"/>
  </r>
  <r>
    <s v="35017"/>
    <x v="417"/>
    <x v="1"/>
    <x v="0"/>
    <x v="1"/>
    <s v="4294"/>
    <x v="2"/>
    <n v="274.17"/>
    <s v="5"/>
    <n v="5"/>
    <x v="0"/>
    <n v="1"/>
    <s v="1"/>
    <x v="1"/>
    <x v="3"/>
    <n v="1.1000000000000001"/>
    <s v="283"/>
    <n v="260.45999999999998"/>
    <n v="260.45999999999998"/>
    <n v="0"/>
  </r>
  <r>
    <s v="36773"/>
    <x v="417"/>
    <x v="1"/>
    <x v="0"/>
    <x v="1"/>
    <s v="4992"/>
    <x v="1"/>
    <n v="456.43"/>
    <s v="20"/>
    <n v="20"/>
    <x v="0"/>
    <n v="3"/>
    <s v="3"/>
    <x v="0"/>
    <x v="0"/>
    <n v="4.7"/>
    <s v="381"/>
    <n v="365.14"/>
    <n v="1095.42"/>
    <n v="0"/>
  </r>
  <r>
    <s v="36914"/>
    <x v="417"/>
    <x v="1"/>
    <x v="0"/>
    <x v="1"/>
    <s v="1866"/>
    <x v="2"/>
    <n v="435.75"/>
    <s v="30"/>
    <n v="30"/>
    <x v="0"/>
    <n v="3"/>
    <s v="3"/>
    <x v="3"/>
    <x v="0"/>
    <n v="1.4"/>
    <s v="253"/>
    <n v="305.02"/>
    <n v="915.06"/>
    <n v="0"/>
  </r>
  <r>
    <s v="37642"/>
    <x v="417"/>
    <x v="1"/>
    <x v="0"/>
    <x v="1"/>
    <s v="1825"/>
    <x v="3"/>
    <n v="251.21"/>
    <s v="20"/>
    <n v="20"/>
    <x v="0"/>
    <n v="4"/>
    <s v="4"/>
    <x v="0"/>
    <x v="2"/>
    <n v="2.2000000000000002"/>
    <s v="84"/>
    <n v="200.97"/>
    <n v="803.88"/>
    <n v="0"/>
  </r>
  <r>
    <s v="38637"/>
    <x v="417"/>
    <x v="1"/>
    <x v="0"/>
    <x v="1"/>
    <s v="3764"/>
    <x v="1"/>
    <n v="436.4"/>
    <s v="10"/>
    <n v="10"/>
    <x v="0"/>
    <n v="1"/>
    <s v="1"/>
    <x v="1"/>
    <x v="4"/>
    <n v="4.7"/>
    <s v="419"/>
    <n v="392.76"/>
    <n v="392.76"/>
    <n v="0"/>
  </r>
  <r>
    <s v="39694"/>
    <x v="417"/>
    <x v="1"/>
    <x v="0"/>
    <x v="1"/>
    <s v="2389"/>
    <x v="2"/>
    <n v="107.26"/>
    <s v="5"/>
    <n v="5"/>
    <x v="0"/>
    <n v="1"/>
    <s v="1"/>
    <x v="2"/>
    <x v="2"/>
    <n v="1.4"/>
    <s v="346"/>
    <n v="101.9"/>
    <n v="101.9"/>
    <n v="0"/>
  </r>
  <r>
    <s v="40098"/>
    <x v="417"/>
    <x v="1"/>
    <x v="0"/>
    <x v="1"/>
    <s v="1553"/>
    <x v="4"/>
    <n v="393.54"/>
    <s v="10"/>
    <n v="10"/>
    <x v="0"/>
    <n v="4"/>
    <s v="4"/>
    <x v="0"/>
    <x v="0"/>
    <n v="3.4"/>
    <s v="210"/>
    <n v="354.19"/>
    <n v="1416.76"/>
    <n v="0"/>
  </r>
  <r>
    <s v="42504"/>
    <x v="417"/>
    <x v="1"/>
    <x v="0"/>
    <x v="1"/>
    <s v="1266"/>
    <x v="1"/>
    <n v="346.7"/>
    <s v="10"/>
    <n v="10"/>
    <x v="0"/>
    <n v="1"/>
    <s v="1"/>
    <x v="2"/>
    <x v="3"/>
    <n v="4.9000000000000004"/>
    <s v="32"/>
    <n v="312.02999999999997"/>
    <n v="312.02999999999997"/>
    <n v="0"/>
  </r>
  <r>
    <s v="44242"/>
    <x v="417"/>
    <x v="1"/>
    <x v="0"/>
    <x v="1"/>
    <s v="2438"/>
    <x v="3"/>
    <n v="59.35"/>
    <s v="20"/>
    <n v="20"/>
    <x v="0"/>
    <n v="3"/>
    <s v="3"/>
    <x v="0"/>
    <x v="3"/>
    <n v="3"/>
    <s v="384"/>
    <n v="47.48"/>
    <n v="142.44"/>
    <n v="0"/>
  </r>
  <r>
    <s v="45090"/>
    <x v="417"/>
    <x v="1"/>
    <x v="0"/>
    <x v="1"/>
    <s v="3250"/>
    <x v="4"/>
    <n v="111.35"/>
    <s v="15"/>
    <n v="15"/>
    <x v="0"/>
    <n v="1"/>
    <s v="1"/>
    <x v="1"/>
    <x v="3"/>
    <n v="4.8"/>
    <s v="331"/>
    <n v="94.65"/>
    <n v="94.65"/>
    <n v="0"/>
  </r>
  <r>
    <s v="45826"/>
    <x v="417"/>
    <x v="1"/>
    <x v="0"/>
    <x v="1"/>
    <s v="2544"/>
    <x v="2"/>
    <n v="393.81"/>
    <s v="5"/>
    <n v="5"/>
    <x v="0"/>
    <n v="3"/>
    <s v="3"/>
    <x v="1"/>
    <x v="4"/>
    <n v="4"/>
    <s v="443"/>
    <n v="374.12"/>
    <n v="1122.3599999999999"/>
    <n v="0"/>
  </r>
  <r>
    <s v="46363"/>
    <x v="417"/>
    <x v="1"/>
    <x v="0"/>
    <x v="1"/>
    <s v="4942"/>
    <x v="2"/>
    <n v="435.14"/>
    <s v="10"/>
    <n v="10"/>
    <x v="0"/>
    <n v="3"/>
    <s v="3"/>
    <x v="0"/>
    <x v="3"/>
    <n v="2"/>
    <s v="113"/>
    <n v="391.63"/>
    <n v="1174.8900000000001"/>
    <n v="0"/>
  </r>
  <r>
    <s v="47238"/>
    <x v="417"/>
    <x v="1"/>
    <x v="0"/>
    <x v="1"/>
    <s v="1343"/>
    <x v="0"/>
    <n v="199.74"/>
    <s v="20"/>
    <n v="20"/>
    <x v="0"/>
    <n v="4"/>
    <s v="4"/>
    <x v="1"/>
    <x v="3"/>
    <n v="4.7"/>
    <s v="81"/>
    <n v="159.79"/>
    <n v="639.16"/>
    <n v="0"/>
  </r>
  <r>
    <s v="48090"/>
    <x v="417"/>
    <x v="1"/>
    <x v="0"/>
    <x v="1"/>
    <s v="2620"/>
    <x v="2"/>
    <n v="126.91"/>
    <s v="15"/>
    <n v="15"/>
    <x v="0"/>
    <n v="3"/>
    <s v="3"/>
    <x v="3"/>
    <x v="0"/>
    <n v="3.5"/>
    <s v="463"/>
    <n v="107.87"/>
    <n v="323.61"/>
    <n v="0"/>
  </r>
  <r>
    <s v="48137"/>
    <x v="417"/>
    <x v="1"/>
    <x v="0"/>
    <x v="1"/>
    <s v="2789"/>
    <x v="0"/>
    <n v="316.66000000000003"/>
    <s v="0"/>
    <n v="0"/>
    <x v="1"/>
    <n v="2"/>
    <s v="2"/>
    <x v="2"/>
    <x v="1"/>
    <n v="3.2"/>
    <s v="482"/>
    <n v="316.66000000000003"/>
    <n v="633.32000000000005"/>
    <n v="0"/>
  </r>
  <r>
    <s v="111"/>
    <x v="418"/>
    <x v="1"/>
    <x v="0"/>
    <x v="1"/>
    <s v="4038"/>
    <x v="1"/>
    <n v="441.29"/>
    <s v="0"/>
    <n v="0"/>
    <x v="1"/>
    <n v="3"/>
    <s v="3"/>
    <x v="0"/>
    <x v="4"/>
    <n v="3"/>
    <s v="447"/>
    <n v="441.29"/>
    <n v="1323.87"/>
    <n v="0"/>
  </r>
  <r>
    <s v="1003"/>
    <x v="418"/>
    <x v="1"/>
    <x v="0"/>
    <x v="1"/>
    <s v="3800"/>
    <x v="1"/>
    <n v="428.9"/>
    <s v="0"/>
    <n v="0"/>
    <x v="1"/>
    <n v="3"/>
    <s v="3"/>
    <x v="0"/>
    <x v="2"/>
    <n v="2.2999999999999998"/>
    <s v="314"/>
    <n v="428.9"/>
    <n v="1286.7"/>
    <n v="0"/>
  </r>
  <r>
    <s v="1545"/>
    <x v="418"/>
    <x v="1"/>
    <x v="0"/>
    <x v="1"/>
    <s v="3909"/>
    <x v="1"/>
    <n v="79.680000000000007"/>
    <s v="10"/>
    <n v="10"/>
    <x v="0"/>
    <n v="2"/>
    <s v="2"/>
    <x v="3"/>
    <x v="2"/>
    <n v="2.2000000000000002"/>
    <s v="100"/>
    <n v="71.709999999999994"/>
    <n v="143.41999999999999"/>
    <n v="0"/>
  </r>
  <r>
    <s v="2203"/>
    <x v="418"/>
    <x v="1"/>
    <x v="0"/>
    <x v="1"/>
    <s v="2675"/>
    <x v="1"/>
    <n v="468.08"/>
    <s v="15"/>
    <n v="15"/>
    <x v="0"/>
    <n v="2"/>
    <s v="2"/>
    <x v="3"/>
    <x v="2"/>
    <n v="5"/>
    <s v="290"/>
    <n v="397.87"/>
    <n v="795.74"/>
    <n v="0"/>
  </r>
  <r>
    <s v="2324"/>
    <x v="418"/>
    <x v="1"/>
    <x v="0"/>
    <x v="1"/>
    <s v="1286"/>
    <x v="3"/>
    <n v="91.55"/>
    <s v="0"/>
    <n v="0"/>
    <x v="1"/>
    <n v="3"/>
    <s v="3"/>
    <x v="1"/>
    <x v="4"/>
    <n v="2.9"/>
    <s v="329"/>
    <n v="91.55"/>
    <n v="274.64999999999998"/>
    <n v="0"/>
  </r>
  <r>
    <s v="3311"/>
    <x v="418"/>
    <x v="1"/>
    <x v="0"/>
    <x v="1"/>
    <s v="2620"/>
    <x v="0"/>
    <n v="217.97"/>
    <s v="15"/>
    <n v="15"/>
    <x v="0"/>
    <n v="1"/>
    <s v="1"/>
    <x v="3"/>
    <x v="2"/>
    <n v="1.9"/>
    <s v="246"/>
    <n v="185.27"/>
    <n v="185.27"/>
    <n v="0"/>
  </r>
  <r>
    <s v="3365"/>
    <x v="418"/>
    <x v="1"/>
    <x v="0"/>
    <x v="1"/>
    <s v="3237"/>
    <x v="3"/>
    <n v="108.51"/>
    <s v="10"/>
    <n v="10"/>
    <x v="0"/>
    <n v="5"/>
    <s v="5"/>
    <x v="1"/>
    <x v="2"/>
    <n v="3.5"/>
    <s v="477"/>
    <n v="97.66"/>
    <n v="488.3"/>
    <n v="0"/>
  </r>
  <r>
    <s v="4193"/>
    <x v="418"/>
    <x v="1"/>
    <x v="0"/>
    <x v="1"/>
    <s v="2163"/>
    <x v="4"/>
    <n v="260.27999999999997"/>
    <s v="15"/>
    <n v="15"/>
    <x v="0"/>
    <n v="1"/>
    <s v="1"/>
    <x v="0"/>
    <x v="1"/>
    <n v="3.4"/>
    <s v="308"/>
    <n v="221.24"/>
    <n v="221.24"/>
    <n v="0"/>
  </r>
  <r>
    <s v="4374"/>
    <x v="418"/>
    <x v="1"/>
    <x v="0"/>
    <x v="1"/>
    <s v="2756"/>
    <x v="0"/>
    <n v="16.5"/>
    <s v="0"/>
    <n v="0"/>
    <x v="1"/>
    <n v="2"/>
    <s v="2"/>
    <x v="2"/>
    <x v="3"/>
    <n v="4.5"/>
    <s v="304"/>
    <n v="16.5"/>
    <n v="33"/>
    <n v="0"/>
  </r>
  <r>
    <s v="5434"/>
    <x v="418"/>
    <x v="1"/>
    <x v="0"/>
    <x v="1"/>
    <s v="2942"/>
    <x v="2"/>
    <n v="258.62"/>
    <s v="15"/>
    <n v="15"/>
    <x v="0"/>
    <n v="2"/>
    <s v="2"/>
    <x v="1"/>
    <x v="4"/>
    <n v="3"/>
    <s v="282"/>
    <n v="219.83"/>
    <n v="439.66"/>
    <n v="0"/>
  </r>
  <r>
    <s v="5436"/>
    <x v="418"/>
    <x v="1"/>
    <x v="0"/>
    <x v="1"/>
    <s v="1805"/>
    <x v="3"/>
    <n v="262.72000000000003"/>
    <s v="30"/>
    <n v="30"/>
    <x v="0"/>
    <n v="3"/>
    <s v="3"/>
    <x v="1"/>
    <x v="3"/>
    <n v="2.7"/>
    <s v="431"/>
    <n v="183.9"/>
    <n v="551.70000000000005"/>
    <n v="0"/>
  </r>
  <r>
    <s v="6288"/>
    <x v="418"/>
    <x v="1"/>
    <x v="0"/>
    <x v="1"/>
    <s v="2427"/>
    <x v="3"/>
    <n v="120.03"/>
    <s v="30"/>
    <n v="30"/>
    <x v="0"/>
    <n v="4"/>
    <s v="4"/>
    <x v="2"/>
    <x v="3"/>
    <n v="4.4000000000000004"/>
    <s v="62"/>
    <n v="84.02"/>
    <n v="336.08"/>
    <n v="0"/>
  </r>
  <r>
    <s v="7618"/>
    <x v="418"/>
    <x v="1"/>
    <x v="0"/>
    <x v="1"/>
    <s v="4988"/>
    <x v="3"/>
    <n v="466.1"/>
    <s v="20"/>
    <n v="20"/>
    <x v="0"/>
    <n v="1"/>
    <s v="1"/>
    <x v="2"/>
    <x v="0"/>
    <n v="2.2999999999999998"/>
    <s v="50"/>
    <n v="372.88"/>
    <n v="372.88"/>
    <n v="0"/>
  </r>
  <r>
    <s v="8742"/>
    <x v="418"/>
    <x v="1"/>
    <x v="0"/>
    <x v="1"/>
    <s v="2880"/>
    <x v="0"/>
    <n v="119.22"/>
    <s v="10"/>
    <n v="10"/>
    <x v="0"/>
    <n v="2"/>
    <s v="2"/>
    <x v="3"/>
    <x v="0"/>
    <n v="2.6"/>
    <s v="294"/>
    <n v="107.3"/>
    <n v="214.6"/>
    <n v="0"/>
  </r>
  <r>
    <s v="8915"/>
    <x v="418"/>
    <x v="1"/>
    <x v="0"/>
    <x v="1"/>
    <s v="3864"/>
    <x v="5"/>
    <n v="219.2"/>
    <s v="20"/>
    <n v="20"/>
    <x v="0"/>
    <n v="4"/>
    <s v="4"/>
    <x v="1"/>
    <x v="0"/>
    <n v="3.7"/>
    <s v="383"/>
    <n v="175.36"/>
    <n v="701.44"/>
    <n v="0"/>
  </r>
  <r>
    <s v="9743"/>
    <x v="418"/>
    <x v="1"/>
    <x v="0"/>
    <x v="1"/>
    <s v="4285"/>
    <x v="4"/>
    <n v="137.91"/>
    <s v="0"/>
    <n v="0"/>
    <x v="1"/>
    <n v="1"/>
    <s v="1"/>
    <x v="1"/>
    <x v="2"/>
    <n v="3.7"/>
    <s v="448"/>
    <n v="137.91"/>
    <n v="137.91"/>
    <n v="0"/>
  </r>
  <r>
    <s v="12000"/>
    <x v="418"/>
    <x v="1"/>
    <x v="0"/>
    <x v="1"/>
    <s v="2366"/>
    <x v="3"/>
    <n v="465.58"/>
    <s v="30"/>
    <n v="30"/>
    <x v="0"/>
    <n v="1"/>
    <s v="1"/>
    <x v="1"/>
    <x v="0"/>
    <n v="3.7"/>
    <s v="171"/>
    <n v="325.91000000000003"/>
    <n v="325.91000000000003"/>
    <n v="0"/>
  </r>
  <r>
    <s v="12482"/>
    <x v="418"/>
    <x v="1"/>
    <x v="0"/>
    <x v="1"/>
    <s v="2238"/>
    <x v="3"/>
    <n v="409.14"/>
    <s v="10"/>
    <n v="10"/>
    <x v="0"/>
    <n v="5"/>
    <s v="5"/>
    <x v="2"/>
    <x v="3"/>
    <n v="4.4000000000000004"/>
    <s v="270"/>
    <n v="368.23"/>
    <n v="1841.15"/>
    <n v="0"/>
  </r>
  <r>
    <s v="14208"/>
    <x v="418"/>
    <x v="1"/>
    <x v="0"/>
    <x v="1"/>
    <s v="3497"/>
    <x v="4"/>
    <n v="235.94"/>
    <s v="15"/>
    <n v="15"/>
    <x v="0"/>
    <n v="2"/>
    <s v="2"/>
    <x v="3"/>
    <x v="3"/>
    <n v="4.0999999999999996"/>
    <s v="305"/>
    <n v="200.55"/>
    <n v="401.1"/>
    <n v="0"/>
  </r>
  <r>
    <s v="14283"/>
    <x v="418"/>
    <x v="1"/>
    <x v="0"/>
    <x v="1"/>
    <s v="2044"/>
    <x v="5"/>
    <n v="151.6"/>
    <s v="30"/>
    <n v="30"/>
    <x v="0"/>
    <n v="2"/>
    <s v="2"/>
    <x v="2"/>
    <x v="3"/>
    <n v="3.7"/>
    <s v="499"/>
    <n v="106.12"/>
    <n v="212.24"/>
    <n v="0"/>
  </r>
  <r>
    <s v="14754"/>
    <x v="418"/>
    <x v="1"/>
    <x v="0"/>
    <x v="1"/>
    <s v="4275"/>
    <x v="0"/>
    <n v="249"/>
    <s v="10"/>
    <n v="10"/>
    <x v="0"/>
    <n v="3"/>
    <s v="3"/>
    <x v="2"/>
    <x v="0"/>
    <n v="3.2"/>
    <s v="305"/>
    <n v="224.1"/>
    <n v="672.3"/>
    <n v="0"/>
  </r>
  <r>
    <s v="15041"/>
    <x v="418"/>
    <x v="1"/>
    <x v="0"/>
    <x v="1"/>
    <s v="3478"/>
    <x v="5"/>
    <n v="261.22000000000003"/>
    <s v="5"/>
    <n v="5"/>
    <x v="0"/>
    <n v="4"/>
    <s v="4"/>
    <x v="1"/>
    <x v="0"/>
    <n v="2.2000000000000002"/>
    <s v="64"/>
    <n v="248.16"/>
    <n v="992.64"/>
    <n v="0"/>
  </r>
  <r>
    <s v="15078"/>
    <x v="418"/>
    <x v="1"/>
    <x v="0"/>
    <x v="1"/>
    <s v="3622"/>
    <x v="1"/>
    <n v="148.4"/>
    <s v="5"/>
    <n v="5"/>
    <x v="0"/>
    <n v="5"/>
    <s v="5"/>
    <x v="1"/>
    <x v="3"/>
    <n v="1.8"/>
    <s v="406"/>
    <n v="140.97999999999999"/>
    <n v="704.9"/>
    <n v="0"/>
  </r>
  <r>
    <s v="15534"/>
    <x v="418"/>
    <x v="1"/>
    <x v="0"/>
    <x v="1"/>
    <s v="4062"/>
    <x v="1"/>
    <n v="70.900000000000006"/>
    <s v="0"/>
    <n v="0"/>
    <x v="1"/>
    <n v="3"/>
    <s v="3"/>
    <x v="0"/>
    <x v="4"/>
    <n v="3.3"/>
    <s v="281"/>
    <n v="70.900000000000006"/>
    <n v="212.7"/>
    <n v="0"/>
  </r>
  <r>
    <s v="15720"/>
    <x v="418"/>
    <x v="1"/>
    <x v="0"/>
    <x v="1"/>
    <s v="3591"/>
    <x v="5"/>
    <n v="217.13"/>
    <s v="10"/>
    <n v="10"/>
    <x v="0"/>
    <n v="2"/>
    <s v="2"/>
    <x v="0"/>
    <x v="4"/>
    <n v="2.1"/>
    <s v="386"/>
    <n v="195.42"/>
    <n v="390.84"/>
    <n v="0"/>
  </r>
  <r>
    <s v="17116"/>
    <x v="418"/>
    <x v="1"/>
    <x v="0"/>
    <x v="1"/>
    <s v="1389"/>
    <x v="5"/>
    <n v="40.68"/>
    <s v="30"/>
    <n v="30"/>
    <x v="0"/>
    <n v="4"/>
    <s v="4"/>
    <x v="1"/>
    <x v="0"/>
    <n v="1.4"/>
    <s v="364"/>
    <n v="28.48"/>
    <n v="113.92"/>
    <n v="0"/>
  </r>
  <r>
    <s v="17421"/>
    <x v="418"/>
    <x v="1"/>
    <x v="0"/>
    <x v="1"/>
    <s v="4691"/>
    <x v="3"/>
    <n v="457.64"/>
    <s v="20"/>
    <n v="20"/>
    <x v="0"/>
    <n v="2"/>
    <s v="2"/>
    <x v="2"/>
    <x v="3"/>
    <n v="4.9000000000000004"/>
    <s v="285"/>
    <n v="366.11"/>
    <n v="732.22"/>
    <n v="0"/>
  </r>
  <r>
    <s v="17555"/>
    <x v="418"/>
    <x v="1"/>
    <x v="0"/>
    <x v="1"/>
    <s v="4886"/>
    <x v="1"/>
    <n v="181.14"/>
    <s v="5"/>
    <n v="5"/>
    <x v="0"/>
    <n v="4"/>
    <s v="4"/>
    <x v="2"/>
    <x v="0"/>
    <n v="1.9"/>
    <s v="222"/>
    <n v="172.08"/>
    <n v="688.32"/>
    <n v="0"/>
  </r>
  <r>
    <s v="17675"/>
    <x v="418"/>
    <x v="1"/>
    <x v="0"/>
    <x v="1"/>
    <s v="3271"/>
    <x v="5"/>
    <n v="327.96"/>
    <s v="10"/>
    <n v="10"/>
    <x v="0"/>
    <n v="2"/>
    <s v="2"/>
    <x v="0"/>
    <x v="3"/>
    <n v="4"/>
    <s v="9"/>
    <n v="295.16000000000003"/>
    <n v="590.32000000000005"/>
    <n v="0"/>
  </r>
  <r>
    <s v="19807"/>
    <x v="418"/>
    <x v="1"/>
    <x v="0"/>
    <x v="1"/>
    <s v="2755"/>
    <x v="5"/>
    <n v="391.64"/>
    <s v="15"/>
    <n v="15"/>
    <x v="0"/>
    <n v="4"/>
    <s v="4"/>
    <x v="2"/>
    <x v="3"/>
    <n v="4.5999999999999996"/>
    <s v="188"/>
    <n v="332.89"/>
    <n v="1331.56"/>
    <n v="0"/>
  </r>
  <r>
    <s v="20117"/>
    <x v="418"/>
    <x v="1"/>
    <x v="0"/>
    <x v="1"/>
    <s v="4047"/>
    <x v="3"/>
    <n v="344.85"/>
    <s v="30"/>
    <n v="30"/>
    <x v="0"/>
    <n v="2"/>
    <s v="2"/>
    <x v="2"/>
    <x v="2"/>
    <n v="1.4"/>
    <s v="411"/>
    <n v="241.4"/>
    <n v="482.8"/>
    <n v="0"/>
  </r>
  <r>
    <s v="20356"/>
    <x v="418"/>
    <x v="1"/>
    <x v="0"/>
    <x v="1"/>
    <s v="1085"/>
    <x v="1"/>
    <n v="492.75"/>
    <s v="5"/>
    <n v="5"/>
    <x v="0"/>
    <n v="5"/>
    <s v="5"/>
    <x v="1"/>
    <x v="3"/>
    <n v="4.0999999999999996"/>
    <s v="257"/>
    <n v="468.11"/>
    <n v="2340.5500000000002"/>
    <n v="0"/>
  </r>
  <r>
    <s v="20522"/>
    <x v="418"/>
    <x v="1"/>
    <x v="0"/>
    <x v="1"/>
    <s v="1847"/>
    <x v="3"/>
    <n v="405"/>
    <s v="30"/>
    <n v="30"/>
    <x v="0"/>
    <n v="1"/>
    <s v="1"/>
    <x v="1"/>
    <x v="3"/>
    <n v="2.4"/>
    <s v="485"/>
    <n v="283.5"/>
    <n v="283.5"/>
    <n v="0"/>
  </r>
  <r>
    <s v="21725"/>
    <x v="418"/>
    <x v="1"/>
    <x v="0"/>
    <x v="1"/>
    <s v="2532"/>
    <x v="2"/>
    <n v="382.24"/>
    <s v="10"/>
    <n v="10"/>
    <x v="0"/>
    <n v="3"/>
    <s v="3"/>
    <x v="3"/>
    <x v="2"/>
    <n v="4"/>
    <s v="288"/>
    <n v="344.02"/>
    <n v="1032.06"/>
    <n v="0"/>
  </r>
  <r>
    <s v="22155"/>
    <x v="418"/>
    <x v="1"/>
    <x v="0"/>
    <x v="1"/>
    <s v="3639"/>
    <x v="1"/>
    <n v="220.25"/>
    <s v="0"/>
    <n v="0"/>
    <x v="1"/>
    <n v="3"/>
    <s v="3"/>
    <x v="2"/>
    <x v="1"/>
    <n v="4"/>
    <s v="59"/>
    <n v="220.25"/>
    <n v="660.75"/>
    <n v="0"/>
  </r>
  <r>
    <s v="23897"/>
    <x v="418"/>
    <x v="1"/>
    <x v="0"/>
    <x v="1"/>
    <s v="3097"/>
    <x v="5"/>
    <n v="311.08"/>
    <s v="20"/>
    <n v="20"/>
    <x v="0"/>
    <n v="2"/>
    <s v="2"/>
    <x v="1"/>
    <x v="3"/>
    <n v="1.1000000000000001"/>
    <s v="170"/>
    <n v="248.86"/>
    <n v="497.72"/>
    <n v="0"/>
  </r>
  <r>
    <s v="24113"/>
    <x v="418"/>
    <x v="1"/>
    <x v="0"/>
    <x v="1"/>
    <s v="1645"/>
    <x v="5"/>
    <n v="486.21"/>
    <s v="20"/>
    <n v="20"/>
    <x v="0"/>
    <n v="5"/>
    <s v="5"/>
    <x v="1"/>
    <x v="0"/>
    <n v="2.5"/>
    <s v="267"/>
    <n v="388.97"/>
    <n v="1944.85"/>
    <n v="0"/>
  </r>
  <r>
    <s v="24274"/>
    <x v="418"/>
    <x v="1"/>
    <x v="0"/>
    <x v="1"/>
    <s v="1502"/>
    <x v="1"/>
    <n v="322.08"/>
    <s v="5"/>
    <n v="5"/>
    <x v="0"/>
    <n v="4"/>
    <s v="4"/>
    <x v="1"/>
    <x v="2"/>
    <n v="1"/>
    <s v="152"/>
    <n v="305.98"/>
    <n v="1223.92"/>
    <n v="0"/>
  </r>
  <r>
    <s v="24594"/>
    <x v="418"/>
    <x v="1"/>
    <x v="0"/>
    <x v="1"/>
    <s v="4586"/>
    <x v="5"/>
    <n v="36.909999999999997"/>
    <s v="30"/>
    <n v="30"/>
    <x v="0"/>
    <n v="4"/>
    <s v="4"/>
    <x v="1"/>
    <x v="3"/>
    <n v="1.9"/>
    <s v="453"/>
    <n v="25.84"/>
    <n v="103.36"/>
    <n v="0"/>
  </r>
  <r>
    <s v="24989"/>
    <x v="418"/>
    <x v="1"/>
    <x v="0"/>
    <x v="1"/>
    <s v="1339"/>
    <x v="0"/>
    <n v="179.43"/>
    <s v="5"/>
    <n v="5"/>
    <x v="0"/>
    <n v="4"/>
    <s v="4"/>
    <x v="0"/>
    <x v="4"/>
    <n v="3"/>
    <s v="410"/>
    <n v="170.46"/>
    <n v="681.84"/>
    <n v="0"/>
  </r>
  <r>
    <s v="26503"/>
    <x v="418"/>
    <x v="1"/>
    <x v="0"/>
    <x v="1"/>
    <s v="4226"/>
    <x v="1"/>
    <n v="210.57"/>
    <s v="0"/>
    <n v="0"/>
    <x v="1"/>
    <n v="3"/>
    <s v="3"/>
    <x v="1"/>
    <x v="1"/>
    <n v="4.8"/>
    <s v="384"/>
    <n v="210.57"/>
    <n v="631.71"/>
    <n v="0"/>
  </r>
  <r>
    <s v="27720"/>
    <x v="418"/>
    <x v="1"/>
    <x v="0"/>
    <x v="1"/>
    <s v="3317"/>
    <x v="3"/>
    <n v="222.45"/>
    <s v="5"/>
    <n v="5"/>
    <x v="0"/>
    <n v="5"/>
    <s v="5"/>
    <x v="3"/>
    <x v="2"/>
    <n v="1.8"/>
    <s v="192"/>
    <n v="211.33"/>
    <n v="1056.6500000000001"/>
    <n v="0"/>
  </r>
  <r>
    <s v="28119"/>
    <x v="418"/>
    <x v="1"/>
    <x v="0"/>
    <x v="1"/>
    <s v="3739"/>
    <x v="0"/>
    <n v="7.4"/>
    <s v="0"/>
    <n v="0"/>
    <x v="1"/>
    <n v="4"/>
    <s v="4"/>
    <x v="1"/>
    <x v="4"/>
    <n v="4.2"/>
    <s v="55"/>
    <n v="7.4"/>
    <n v="29.6"/>
    <n v="0"/>
  </r>
  <r>
    <s v="28345"/>
    <x v="418"/>
    <x v="1"/>
    <x v="0"/>
    <x v="1"/>
    <s v="2841"/>
    <x v="1"/>
    <n v="146.34"/>
    <s v="0"/>
    <n v="0"/>
    <x v="1"/>
    <n v="3"/>
    <s v="3"/>
    <x v="2"/>
    <x v="2"/>
    <n v="1.7"/>
    <s v="470"/>
    <n v="146.34"/>
    <n v="439.02"/>
    <n v="0"/>
  </r>
  <r>
    <s v="30536"/>
    <x v="418"/>
    <x v="1"/>
    <x v="0"/>
    <x v="1"/>
    <s v="2299"/>
    <x v="1"/>
    <n v="411.18"/>
    <s v="15"/>
    <n v="15"/>
    <x v="0"/>
    <n v="3"/>
    <s v="3"/>
    <x v="1"/>
    <x v="4"/>
    <n v="1.9"/>
    <s v="70"/>
    <n v="349.5"/>
    <n v="1048.5"/>
    <n v="0"/>
  </r>
  <r>
    <s v="31005"/>
    <x v="418"/>
    <x v="1"/>
    <x v="0"/>
    <x v="1"/>
    <s v="3784"/>
    <x v="2"/>
    <n v="314.93"/>
    <s v="5"/>
    <n v="5"/>
    <x v="0"/>
    <n v="1"/>
    <s v="1"/>
    <x v="3"/>
    <x v="3"/>
    <n v="4.0999999999999996"/>
    <s v="93"/>
    <n v="299.18"/>
    <n v="299.18"/>
    <n v="0"/>
  </r>
  <r>
    <s v="31275"/>
    <x v="418"/>
    <x v="1"/>
    <x v="0"/>
    <x v="1"/>
    <s v="4046"/>
    <x v="0"/>
    <n v="305.54000000000002"/>
    <s v="0"/>
    <n v="0"/>
    <x v="1"/>
    <n v="5"/>
    <s v="5"/>
    <x v="2"/>
    <x v="2"/>
    <n v="4"/>
    <s v="440"/>
    <n v="305.54000000000002"/>
    <n v="1527.7"/>
    <n v="0"/>
  </r>
  <r>
    <s v="31635"/>
    <x v="418"/>
    <x v="1"/>
    <x v="0"/>
    <x v="1"/>
    <s v="3619"/>
    <x v="0"/>
    <n v="309.52"/>
    <s v="30"/>
    <n v="30"/>
    <x v="0"/>
    <n v="1"/>
    <s v="1"/>
    <x v="2"/>
    <x v="4"/>
    <n v="4.9000000000000004"/>
    <s v="138"/>
    <n v="216.66"/>
    <n v="216.66"/>
    <n v="0"/>
  </r>
  <r>
    <s v="33296"/>
    <x v="418"/>
    <x v="1"/>
    <x v="0"/>
    <x v="1"/>
    <s v="3850"/>
    <x v="0"/>
    <n v="136.07"/>
    <s v="10"/>
    <n v="10"/>
    <x v="0"/>
    <n v="4"/>
    <s v="4"/>
    <x v="1"/>
    <x v="3"/>
    <n v="2.5"/>
    <s v="279"/>
    <n v="122.46"/>
    <n v="489.84"/>
    <n v="0"/>
  </r>
  <r>
    <s v="33549"/>
    <x v="418"/>
    <x v="1"/>
    <x v="0"/>
    <x v="1"/>
    <s v="4984"/>
    <x v="0"/>
    <n v="405.2"/>
    <s v="10"/>
    <n v="10"/>
    <x v="0"/>
    <n v="2"/>
    <s v="2"/>
    <x v="0"/>
    <x v="1"/>
    <n v="1.5"/>
    <s v="283"/>
    <n v="364.68"/>
    <n v="729.36"/>
    <n v="0"/>
  </r>
  <r>
    <s v="33558"/>
    <x v="418"/>
    <x v="1"/>
    <x v="0"/>
    <x v="1"/>
    <s v="2183"/>
    <x v="4"/>
    <n v="68.45"/>
    <s v="20"/>
    <n v="20"/>
    <x v="0"/>
    <n v="1"/>
    <s v="1"/>
    <x v="3"/>
    <x v="2"/>
    <n v="4.8"/>
    <s v="373"/>
    <n v="54.76"/>
    <n v="54.76"/>
    <n v="0"/>
  </r>
  <r>
    <s v="34198"/>
    <x v="418"/>
    <x v="1"/>
    <x v="0"/>
    <x v="1"/>
    <s v="3893"/>
    <x v="0"/>
    <n v="244.82"/>
    <s v="5"/>
    <n v="5"/>
    <x v="0"/>
    <n v="3"/>
    <s v="3"/>
    <x v="1"/>
    <x v="3"/>
    <n v="3"/>
    <s v="123"/>
    <n v="232.58"/>
    <n v="697.74"/>
    <n v="0"/>
  </r>
  <r>
    <s v="34980"/>
    <x v="418"/>
    <x v="1"/>
    <x v="0"/>
    <x v="1"/>
    <s v="1492"/>
    <x v="5"/>
    <n v="367"/>
    <s v="20"/>
    <n v="20"/>
    <x v="0"/>
    <n v="4"/>
    <s v="4"/>
    <x v="1"/>
    <x v="3"/>
    <n v="2.6"/>
    <s v="131"/>
    <n v="293.60000000000002"/>
    <n v="1174.4000000000001"/>
    <n v="0"/>
  </r>
  <r>
    <s v="36072"/>
    <x v="418"/>
    <x v="1"/>
    <x v="0"/>
    <x v="1"/>
    <s v="1732"/>
    <x v="2"/>
    <n v="81.47"/>
    <s v="15"/>
    <n v="15"/>
    <x v="0"/>
    <n v="5"/>
    <s v="5"/>
    <x v="0"/>
    <x v="1"/>
    <n v="4.0999999999999996"/>
    <s v="269"/>
    <n v="69.25"/>
    <n v="346.25"/>
    <n v="0"/>
  </r>
  <r>
    <s v="36485"/>
    <x v="418"/>
    <x v="1"/>
    <x v="0"/>
    <x v="1"/>
    <s v="4429"/>
    <x v="5"/>
    <n v="321.91000000000003"/>
    <s v="30"/>
    <n v="30"/>
    <x v="0"/>
    <n v="4"/>
    <s v="4"/>
    <x v="2"/>
    <x v="3"/>
    <n v="4"/>
    <s v="320"/>
    <n v="225.34"/>
    <n v="901.36"/>
    <n v="0"/>
  </r>
  <r>
    <s v="36680"/>
    <x v="418"/>
    <x v="1"/>
    <x v="0"/>
    <x v="1"/>
    <s v="4609"/>
    <x v="2"/>
    <n v="71.12"/>
    <s v="20"/>
    <n v="20"/>
    <x v="0"/>
    <n v="4"/>
    <s v="4"/>
    <x v="0"/>
    <x v="0"/>
    <n v="1.3"/>
    <s v="329"/>
    <n v="56.9"/>
    <n v="227.6"/>
    <n v="0"/>
  </r>
  <r>
    <s v="38065"/>
    <x v="418"/>
    <x v="1"/>
    <x v="0"/>
    <x v="1"/>
    <s v="2816"/>
    <x v="3"/>
    <n v="379.59"/>
    <s v="0"/>
    <n v="0"/>
    <x v="1"/>
    <n v="5"/>
    <s v="5"/>
    <x v="2"/>
    <x v="3"/>
    <n v="4.2"/>
    <s v="324"/>
    <n v="379.59"/>
    <n v="1897.95"/>
    <n v="0"/>
  </r>
  <r>
    <s v="39360"/>
    <x v="418"/>
    <x v="1"/>
    <x v="0"/>
    <x v="1"/>
    <s v="4920"/>
    <x v="2"/>
    <n v="287.13"/>
    <s v="30"/>
    <n v="30"/>
    <x v="0"/>
    <n v="1"/>
    <s v="1"/>
    <x v="0"/>
    <x v="0"/>
    <n v="3.4"/>
    <s v="384"/>
    <n v="200.99"/>
    <n v="200.99"/>
    <n v="0"/>
  </r>
  <r>
    <s v="39571"/>
    <x v="418"/>
    <x v="1"/>
    <x v="0"/>
    <x v="1"/>
    <s v="3182"/>
    <x v="3"/>
    <n v="40.81"/>
    <s v="20"/>
    <n v="20"/>
    <x v="0"/>
    <n v="3"/>
    <s v="3"/>
    <x v="2"/>
    <x v="3"/>
    <n v="1.1000000000000001"/>
    <s v="489"/>
    <n v="32.65"/>
    <n v="97.95"/>
    <n v="0"/>
  </r>
  <r>
    <s v="40562"/>
    <x v="418"/>
    <x v="1"/>
    <x v="0"/>
    <x v="1"/>
    <s v="2435"/>
    <x v="1"/>
    <n v="259.18"/>
    <s v="20"/>
    <n v="20"/>
    <x v="0"/>
    <n v="1"/>
    <s v="1"/>
    <x v="3"/>
    <x v="3"/>
    <n v="4.3"/>
    <s v="14"/>
    <n v="207.34"/>
    <n v="207.34"/>
    <n v="0"/>
  </r>
  <r>
    <s v="41453"/>
    <x v="418"/>
    <x v="1"/>
    <x v="0"/>
    <x v="1"/>
    <s v="2480"/>
    <x v="1"/>
    <n v="487.92"/>
    <s v="20"/>
    <n v="20"/>
    <x v="0"/>
    <n v="5"/>
    <s v="5"/>
    <x v="1"/>
    <x v="1"/>
    <n v="4.7"/>
    <s v="499"/>
    <n v="390.34"/>
    <n v="1951.7"/>
    <n v="0"/>
  </r>
  <r>
    <s v="41912"/>
    <x v="418"/>
    <x v="1"/>
    <x v="0"/>
    <x v="1"/>
    <s v="4341"/>
    <x v="4"/>
    <n v="215.93"/>
    <s v="10"/>
    <n v="10"/>
    <x v="0"/>
    <n v="1"/>
    <s v="1"/>
    <x v="3"/>
    <x v="0"/>
    <n v="1.7"/>
    <s v="129"/>
    <n v="194.34"/>
    <n v="194.34"/>
    <n v="0"/>
  </r>
  <r>
    <s v="42104"/>
    <x v="418"/>
    <x v="1"/>
    <x v="0"/>
    <x v="1"/>
    <s v="2277"/>
    <x v="2"/>
    <n v="289.75"/>
    <s v="15"/>
    <n v="15"/>
    <x v="0"/>
    <n v="3"/>
    <s v="3"/>
    <x v="3"/>
    <x v="3"/>
    <n v="3"/>
    <s v="270"/>
    <n v="246.29"/>
    <n v="738.87"/>
    <n v="0"/>
  </r>
  <r>
    <s v="42454"/>
    <x v="418"/>
    <x v="1"/>
    <x v="0"/>
    <x v="1"/>
    <s v="3711"/>
    <x v="0"/>
    <n v="321.45999999999998"/>
    <s v="30"/>
    <n v="30"/>
    <x v="0"/>
    <n v="5"/>
    <s v="5"/>
    <x v="3"/>
    <x v="3"/>
    <n v="3.3"/>
    <s v="5"/>
    <n v="225.02"/>
    <n v="1125.0999999999999"/>
    <n v="0"/>
  </r>
  <r>
    <s v="42617"/>
    <x v="418"/>
    <x v="1"/>
    <x v="0"/>
    <x v="1"/>
    <s v="1693"/>
    <x v="3"/>
    <n v="237.08"/>
    <s v="0"/>
    <n v="0"/>
    <x v="1"/>
    <n v="3"/>
    <s v="3"/>
    <x v="1"/>
    <x v="4"/>
    <n v="3.6"/>
    <s v="75"/>
    <n v="237.08"/>
    <n v="711.24"/>
    <n v="0"/>
  </r>
  <r>
    <s v="42767"/>
    <x v="418"/>
    <x v="1"/>
    <x v="0"/>
    <x v="1"/>
    <s v="4876"/>
    <x v="4"/>
    <n v="140.36000000000001"/>
    <s v="15"/>
    <n v="15"/>
    <x v="0"/>
    <n v="2"/>
    <s v="2"/>
    <x v="0"/>
    <x v="3"/>
    <n v="1.4"/>
    <s v="425"/>
    <n v="119.31"/>
    <n v="238.62"/>
    <n v="0"/>
  </r>
  <r>
    <s v="42974"/>
    <x v="418"/>
    <x v="1"/>
    <x v="0"/>
    <x v="1"/>
    <s v="4504"/>
    <x v="5"/>
    <n v="320.79000000000002"/>
    <s v="5"/>
    <n v="5"/>
    <x v="0"/>
    <n v="3"/>
    <s v="3"/>
    <x v="3"/>
    <x v="1"/>
    <n v="3.6"/>
    <s v="270"/>
    <n v="304.75"/>
    <n v="914.25"/>
    <n v="0"/>
  </r>
  <r>
    <s v="43230"/>
    <x v="418"/>
    <x v="1"/>
    <x v="0"/>
    <x v="1"/>
    <s v="1736"/>
    <x v="3"/>
    <n v="256.26"/>
    <s v="10"/>
    <n v="10"/>
    <x v="0"/>
    <n v="5"/>
    <s v="5"/>
    <x v="3"/>
    <x v="4"/>
    <n v="2.2000000000000002"/>
    <s v="396"/>
    <n v="230.63"/>
    <n v="1153.1500000000001"/>
    <n v="0"/>
  </r>
  <r>
    <s v="44161"/>
    <x v="418"/>
    <x v="1"/>
    <x v="0"/>
    <x v="1"/>
    <s v="1026"/>
    <x v="4"/>
    <n v="172.62"/>
    <s v="10"/>
    <n v="10"/>
    <x v="0"/>
    <n v="1"/>
    <s v="1"/>
    <x v="3"/>
    <x v="4"/>
    <n v="2"/>
    <s v="320"/>
    <n v="155.36000000000001"/>
    <n v="155.36000000000001"/>
    <n v="0"/>
  </r>
  <r>
    <s v="44880"/>
    <x v="418"/>
    <x v="1"/>
    <x v="0"/>
    <x v="1"/>
    <s v="1920"/>
    <x v="2"/>
    <n v="67.12"/>
    <s v="0"/>
    <n v="0"/>
    <x v="1"/>
    <n v="1"/>
    <s v="1"/>
    <x v="1"/>
    <x v="3"/>
    <n v="4.2"/>
    <s v="346"/>
    <n v="67.12"/>
    <n v="67.12"/>
    <n v="0"/>
  </r>
  <r>
    <s v="45617"/>
    <x v="418"/>
    <x v="1"/>
    <x v="0"/>
    <x v="1"/>
    <s v="2596"/>
    <x v="3"/>
    <n v="328.23"/>
    <s v="0"/>
    <n v="0"/>
    <x v="1"/>
    <n v="5"/>
    <s v="5"/>
    <x v="0"/>
    <x v="2"/>
    <n v="3.4"/>
    <s v="499"/>
    <n v="328.23"/>
    <n v="1641.15"/>
    <n v="0"/>
  </r>
  <r>
    <s v="46503"/>
    <x v="418"/>
    <x v="1"/>
    <x v="0"/>
    <x v="1"/>
    <s v="4902"/>
    <x v="0"/>
    <n v="386.96"/>
    <s v="0"/>
    <n v="0"/>
    <x v="1"/>
    <n v="4"/>
    <s v="4"/>
    <x v="0"/>
    <x v="1"/>
    <n v="3.3"/>
    <s v="134"/>
    <n v="386.96"/>
    <n v="1547.84"/>
    <n v="0"/>
  </r>
  <r>
    <s v="46801"/>
    <x v="418"/>
    <x v="1"/>
    <x v="0"/>
    <x v="1"/>
    <s v="3193"/>
    <x v="0"/>
    <n v="110.49"/>
    <s v="5"/>
    <n v="5"/>
    <x v="0"/>
    <n v="3"/>
    <s v="3"/>
    <x v="3"/>
    <x v="2"/>
    <n v="3.6"/>
    <s v="396"/>
    <n v="104.97"/>
    <n v="314.91000000000003"/>
    <n v="0"/>
  </r>
  <r>
    <s v="47489"/>
    <x v="418"/>
    <x v="1"/>
    <x v="0"/>
    <x v="1"/>
    <s v="2349"/>
    <x v="3"/>
    <n v="121.29"/>
    <s v="15"/>
    <n v="15"/>
    <x v="0"/>
    <n v="3"/>
    <s v="3"/>
    <x v="0"/>
    <x v="3"/>
    <n v="2.2999999999999998"/>
    <s v="467"/>
    <n v="103.1"/>
    <n v="309.3"/>
    <n v="0"/>
  </r>
  <r>
    <s v="47829"/>
    <x v="418"/>
    <x v="1"/>
    <x v="0"/>
    <x v="1"/>
    <s v="3451"/>
    <x v="3"/>
    <n v="214.87"/>
    <s v="30"/>
    <n v="30"/>
    <x v="0"/>
    <n v="3"/>
    <s v="3"/>
    <x v="0"/>
    <x v="0"/>
    <n v="4.5"/>
    <s v="54"/>
    <n v="150.41"/>
    <n v="451.23"/>
    <n v="0"/>
  </r>
  <r>
    <s v="49213"/>
    <x v="418"/>
    <x v="1"/>
    <x v="0"/>
    <x v="1"/>
    <s v="4094"/>
    <x v="0"/>
    <n v="295.58999999999997"/>
    <s v="10"/>
    <n v="10"/>
    <x v="0"/>
    <n v="5"/>
    <s v="5"/>
    <x v="2"/>
    <x v="4"/>
    <n v="4.0999999999999996"/>
    <s v="489"/>
    <n v="266.02999999999997"/>
    <n v="1330.15"/>
    <n v="0"/>
  </r>
  <r>
    <s v="290"/>
    <x v="419"/>
    <x v="1"/>
    <x v="0"/>
    <x v="1"/>
    <s v="4317"/>
    <x v="3"/>
    <n v="241.28"/>
    <s v="20"/>
    <n v="20"/>
    <x v="0"/>
    <n v="3"/>
    <s v="3"/>
    <x v="3"/>
    <x v="2"/>
    <n v="1.6"/>
    <s v="52"/>
    <n v="193.02"/>
    <n v="579.05999999999995"/>
    <n v="0"/>
  </r>
  <r>
    <s v="533"/>
    <x v="419"/>
    <x v="1"/>
    <x v="0"/>
    <x v="1"/>
    <s v="3822"/>
    <x v="4"/>
    <n v="111.6"/>
    <s v="10"/>
    <n v="10"/>
    <x v="0"/>
    <n v="2"/>
    <s v="2"/>
    <x v="3"/>
    <x v="4"/>
    <n v="1.2"/>
    <s v="206"/>
    <n v="100.44"/>
    <n v="200.88"/>
    <n v="0"/>
  </r>
  <r>
    <s v="1066"/>
    <x v="419"/>
    <x v="1"/>
    <x v="0"/>
    <x v="1"/>
    <s v="2692"/>
    <x v="4"/>
    <n v="441.91"/>
    <s v="20"/>
    <n v="20"/>
    <x v="0"/>
    <n v="5"/>
    <s v="5"/>
    <x v="0"/>
    <x v="4"/>
    <n v="1.7"/>
    <s v="283"/>
    <n v="353.53"/>
    <n v="1767.65"/>
    <n v="0"/>
  </r>
  <r>
    <s v="1136"/>
    <x v="419"/>
    <x v="1"/>
    <x v="0"/>
    <x v="1"/>
    <s v="3325"/>
    <x v="1"/>
    <n v="317.64"/>
    <s v="15"/>
    <n v="15"/>
    <x v="0"/>
    <n v="3"/>
    <s v="3"/>
    <x v="2"/>
    <x v="2"/>
    <n v="2.2999999999999998"/>
    <s v="63"/>
    <n v="269.99"/>
    <n v="809.97"/>
    <n v="0"/>
  </r>
  <r>
    <s v="1889"/>
    <x v="419"/>
    <x v="1"/>
    <x v="0"/>
    <x v="1"/>
    <s v="1269"/>
    <x v="0"/>
    <n v="131.56"/>
    <s v="15"/>
    <n v="15"/>
    <x v="0"/>
    <n v="3"/>
    <s v="3"/>
    <x v="3"/>
    <x v="0"/>
    <n v="1.9"/>
    <s v="307"/>
    <n v="111.83"/>
    <n v="335.49"/>
    <n v="0"/>
  </r>
  <r>
    <s v="2131"/>
    <x v="419"/>
    <x v="1"/>
    <x v="0"/>
    <x v="1"/>
    <s v="1622"/>
    <x v="4"/>
    <n v="305.04000000000002"/>
    <s v="5"/>
    <n v="5"/>
    <x v="0"/>
    <n v="4"/>
    <s v="4"/>
    <x v="0"/>
    <x v="2"/>
    <n v="2.1"/>
    <s v="414"/>
    <n v="289.79000000000002"/>
    <n v="1159.1600000000001"/>
    <n v="0"/>
  </r>
  <r>
    <s v="2422"/>
    <x v="419"/>
    <x v="1"/>
    <x v="0"/>
    <x v="1"/>
    <s v="4221"/>
    <x v="2"/>
    <n v="194.02"/>
    <s v="30"/>
    <n v="30"/>
    <x v="0"/>
    <n v="4"/>
    <s v="4"/>
    <x v="1"/>
    <x v="2"/>
    <n v="1.6"/>
    <s v="80"/>
    <n v="135.81"/>
    <n v="543.24"/>
    <n v="0"/>
  </r>
  <r>
    <s v="3276"/>
    <x v="419"/>
    <x v="1"/>
    <x v="0"/>
    <x v="1"/>
    <s v="4052"/>
    <x v="3"/>
    <n v="207.44"/>
    <s v="30"/>
    <n v="30"/>
    <x v="0"/>
    <n v="5"/>
    <s v="5"/>
    <x v="3"/>
    <x v="3"/>
    <n v="4.5999999999999996"/>
    <s v="359"/>
    <n v="145.21"/>
    <n v="726.05"/>
    <n v="0"/>
  </r>
  <r>
    <s v="3328"/>
    <x v="419"/>
    <x v="1"/>
    <x v="0"/>
    <x v="1"/>
    <s v="2656"/>
    <x v="5"/>
    <n v="396"/>
    <s v="0"/>
    <n v="0"/>
    <x v="1"/>
    <n v="4"/>
    <s v="4"/>
    <x v="2"/>
    <x v="1"/>
    <n v="3.1"/>
    <s v="251"/>
    <n v="396"/>
    <n v="1584"/>
    <n v="0"/>
  </r>
  <r>
    <s v="4106"/>
    <x v="419"/>
    <x v="1"/>
    <x v="0"/>
    <x v="1"/>
    <s v="2345"/>
    <x v="2"/>
    <n v="201.32"/>
    <s v="0"/>
    <n v="0"/>
    <x v="1"/>
    <n v="1"/>
    <s v="1"/>
    <x v="3"/>
    <x v="1"/>
    <n v="1.9"/>
    <s v="194"/>
    <n v="201.32"/>
    <n v="201.32"/>
    <n v="0"/>
  </r>
  <r>
    <s v="4362"/>
    <x v="419"/>
    <x v="1"/>
    <x v="0"/>
    <x v="1"/>
    <s v="3816"/>
    <x v="4"/>
    <n v="355.05"/>
    <s v="30"/>
    <n v="30"/>
    <x v="0"/>
    <n v="1"/>
    <s v="1"/>
    <x v="0"/>
    <x v="4"/>
    <n v="3.7"/>
    <s v="390"/>
    <n v="248.54"/>
    <n v="248.54"/>
    <n v="0"/>
  </r>
  <r>
    <s v="4449"/>
    <x v="419"/>
    <x v="1"/>
    <x v="0"/>
    <x v="1"/>
    <s v="3863"/>
    <x v="4"/>
    <n v="342.67"/>
    <s v="5"/>
    <n v="5"/>
    <x v="0"/>
    <n v="3"/>
    <s v="3"/>
    <x v="0"/>
    <x v="4"/>
    <n v="2.9"/>
    <s v="1"/>
    <n v="325.54000000000002"/>
    <n v="976.62"/>
    <n v="0"/>
  </r>
  <r>
    <s v="4988"/>
    <x v="419"/>
    <x v="1"/>
    <x v="0"/>
    <x v="1"/>
    <s v="3734"/>
    <x v="1"/>
    <n v="19.13"/>
    <s v="30"/>
    <n v="30"/>
    <x v="0"/>
    <n v="4"/>
    <s v="4"/>
    <x v="2"/>
    <x v="3"/>
    <n v="3.8"/>
    <s v="232"/>
    <n v="13.39"/>
    <n v="53.56"/>
    <n v="0"/>
  </r>
  <r>
    <s v="5794"/>
    <x v="419"/>
    <x v="1"/>
    <x v="0"/>
    <x v="1"/>
    <s v="2304"/>
    <x v="1"/>
    <n v="285.86"/>
    <s v="0"/>
    <n v="0"/>
    <x v="1"/>
    <n v="1"/>
    <s v="1"/>
    <x v="2"/>
    <x v="2"/>
    <n v="4.9000000000000004"/>
    <s v="153"/>
    <n v="285.86"/>
    <n v="285.86"/>
    <n v="0"/>
  </r>
  <r>
    <s v="6200"/>
    <x v="419"/>
    <x v="1"/>
    <x v="0"/>
    <x v="1"/>
    <s v="2720"/>
    <x v="4"/>
    <n v="312.47000000000003"/>
    <s v="0"/>
    <n v="0"/>
    <x v="1"/>
    <n v="1"/>
    <s v="1"/>
    <x v="2"/>
    <x v="3"/>
    <n v="1.9"/>
    <s v="105"/>
    <n v="312.47000000000003"/>
    <n v="312.47000000000003"/>
    <n v="0"/>
  </r>
  <r>
    <s v="7371"/>
    <x v="419"/>
    <x v="1"/>
    <x v="0"/>
    <x v="1"/>
    <s v="4888"/>
    <x v="5"/>
    <n v="21.68"/>
    <s v="10"/>
    <n v="10"/>
    <x v="0"/>
    <n v="3"/>
    <s v="3"/>
    <x v="1"/>
    <x v="2"/>
    <n v="3.1"/>
    <s v="364"/>
    <n v="19.510000000000002"/>
    <n v="58.53"/>
    <n v="0"/>
  </r>
  <r>
    <s v="7432"/>
    <x v="419"/>
    <x v="1"/>
    <x v="0"/>
    <x v="1"/>
    <s v="1606"/>
    <x v="4"/>
    <n v="125.4"/>
    <s v="0"/>
    <n v="0"/>
    <x v="1"/>
    <n v="1"/>
    <s v="1"/>
    <x v="2"/>
    <x v="1"/>
    <n v="2.9"/>
    <s v="59"/>
    <n v="125.4"/>
    <n v="125.4"/>
    <n v="0"/>
  </r>
  <r>
    <s v="7462"/>
    <x v="419"/>
    <x v="1"/>
    <x v="0"/>
    <x v="1"/>
    <s v="3194"/>
    <x v="1"/>
    <n v="110.78"/>
    <s v="0"/>
    <n v="0"/>
    <x v="1"/>
    <n v="4"/>
    <s v="4"/>
    <x v="3"/>
    <x v="4"/>
    <n v="2"/>
    <s v="313"/>
    <n v="110.78"/>
    <n v="443.12"/>
    <n v="0"/>
  </r>
  <r>
    <s v="7761"/>
    <x v="419"/>
    <x v="1"/>
    <x v="0"/>
    <x v="1"/>
    <s v="3753"/>
    <x v="1"/>
    <n v="7.63"/>
    <s v="10"/>
    <n v="10"/>
    <x v="0"/>
    <n v="3"/>
    <s v="3"/>
    <x v="1"/>
    <x v="1"/>
    <n v="1.1000000000000001"/>
    <s v="422"/>
    <n v="6.87"/>
    <n v="20.61"/>
    <n v="0"/>
  </r>
  <r>
    <s v="8658"/>
    <x v="419"/>
    <x v="1"/>
    <x v="0"/>
    <x v="1"/>
    <s v="4216"/>
    <x v="3"/>
    <n v="459.22"/>
    <s v="30"/>
    <n v="30"/>
    <x v="0"/>
    <n v="2"/>
    <s v="2"/>
    <x v="1"/>
    <x v="0"/>
    <n v="2.9"/>
    <s v="424"/>
    <n v="321.45"/>
    <n v="642.9"/>
    <n v="0"/>
  </r>
  <r>
    <s v="9598"/>
    <x v="419"/>
    <x v="1"/>
    <x v="0"/>
    <x v="1"/>
    <s v="3251"/>
    <x v="1"/>
    <n v="108.85"/>
    <s v="30"/>
    <n v="30"/>
    <x v="0"/>
    <n v="5"/>
    <s v="5"/>
    <x v="3"/>
    <x v="4"/>
    <n v="4.2"/>
    <s v="198"/>
    <n v="76.19"/>
    <n v="380.95"/>
    <n v="0"/>
  </r>
  <r>
    <s v="9975"/>
    <x v="419"/>
    <x v="1"/>
    <x v="0"/>
    <x v="1"/>
    <s v="2711"/>
    <x v="3"/>
    <n v="288.55"/>
    <s v="10"/>
    <n v="10"/>
    <x v="0"/>
    <n v="1"/>
    <s v="1"/>
    <x v="2"/>
    <x v="4"/>
    <n v="4.2"/>
    <s v="3"/>
    <n v="259.7"/>
    <n v="259.7"/>
    <n v="0"/>
  </r>
  <r>
    <s v="10366"/>
    <x v="419"/>
    <x v="1"/>
    <x v="0"/>
    <x v="1"/>
    <s v="4845"/>
    <x v="1"/>
    <n v="243.23"/>
    <s v="30"/>
    <n v="30"/>
    <x v="0"/>
    <n v="5"/>
    <s v="5"/>
    <x v="3"/>
    <x v="2"/>
    <n v="4.9000000000000004"/>
    <s v="360"/>
    <n v="170.26"/>
    <n v="851.3"/>
    <n v="0"/>
  </r>
  <r>
    <s v="10888"/>
    <x v="419"/>
    <x v="1"/>
    <x v="0"/>
    <x v="1"/>
    <s v="2790"/>
    <x v="1"/>
    <n v="34.74"/>
    <s v="20"/>
    <n v="20"/>
    <x v="0"/>
    <n v="4"/>
    <s v="4"/>
    <x v="3"/>
    <x v="0"/>
    <n v="3.5"/>
    <s v="476"/>
    <n v="27.79"/>
    <n v="111.16"/>
    <n v="0"/>
  </r>
  <r>
    <s v="10995"/>
    <x v="419"/>
    <x v="1"/>
    <x v="0"/>
    <x v="1"/>
    <s v="2779"/>
    <x v="2"/>
    <n v="389.7"/>
    <s v="15"/>
    <n v="15"/>
    <x v="0"/>
    <n v="2"/>
    <s v="2"/>
    <x v="0"/>
    <x v="0"/>
    <n v="3.3"/>
    <s v="449"/>
    <n v="331.24"/>
    <n v="662.48"/>
    <n v="0"/>
  </r>
  <r>
    <s v="11700"/>
    <x v="419"/>
    <x v="1"/>
    <x v="0"/>
    <x v="1"/>
    <s v="3434"/>
    <x v="5"/>
    <n v="392.93"/>
    <s v="30"/>
    <n v="30"/>
    <x v="0"/>
    <n v="3"/>
    <s v="3"/>
    <x v="3"/>
    <x v="0"/>
    <n v="1.7"/>
    <s v="228"/>
    <n v="275.05"/>
    <n v="825.15"/>
    <n v="0"/>
  </r>
  <r>
    <s v="12434"/>
    <x v="419"/>
    <x v="1"/>
    <x v="0"/>
    <x v="1"/>
    <s v="1912"/>
    <x v="0"/>
    <n v="62.43"/>
    <s v="20"/>
    <n v="20"/>
    <x v="0"/>
    <n v="2"/>
    <s v="2"/>
    <x v="1"/>
    <x v="2"/>
    <n v="1.2"/>
    <s v="449"/>
    <n v="49.94"/>
    <n v="99.88"/>
    <n v="0"/>
  </r>
  <r>
    <s v="12526"/>
    <x v="419"/>
    <x v="1"/>
    <x v="0"/>
    <x v="1"/>
    <s v="4472"/>
    <x v="5"/>
    <n v="455.02"/>
    <s v="20"/>
    <n v="20"/>
    <x v="0"/>
    <n v="5"/>
    <s v="5"/>
    <x v="0"/>
    <x v="0"/>
    <n v="2.6"/>
    <s v="405"/>
    <n v="364.02"/>
    <n v="1820.1"/>
    <n v="0"/>
  </r>
  <r>
    <s v="13917"/>
    <x v="419"/>
    <x v="1"/>
    <x v="0"/>
    <x v="1"/>
    <s v="4723"/>
    <x v="3"/>
    <n v="69.02"/>
    <s v="0"/>
    <n v="0"/>
    <x v="1"/>
    <n v="1"/>
    <s v="1"/>
    <x v="1"/>
    <x v="4"/>
    <n v="1.3"/>
    <s v="461"/>
    <n v="69.02"/>
    <n v="69.02"/>
    <n v="0"/>
  </r>
  <r>
    <s v="14124"/>
    <x v="419"/>
    <x v="1"/>
    <x v="0"/>
    <x v="1"/>
    <s v="1381"/>
    <x v="1"/>
    <n v="128.35"/>
    <s v="15"/>
    <n v="15"/>
    <x v="0"/>
    <n v="1"/>
    <s v="1"/>
    <x v="1"/>
    <x v="1"/>
    <n v="2.1"/>
    <s v="168"/>
    <n v="109.1"/>
    <n v="109.1"/>
    <n v="0"/>
  </r>
  <r>
    <s v="15111"/>
    <x v="419"/>
    <x v="1"/>
    <x v="0"/>
    <x v="1"/>
    <s v="3958"/>
    <x v="2"/>
    <n v="140.44999999999999"/>
    <s v="5"/>
    <n v="5"/>
    <x v="0"/>
    <n v="4"/>
    <s v="4"/>
    <x v="0"/>
    <x v="2"/>
    <n v="2.8"/>
    <s v="252"/>
    <n v="133.43"/>
    <n v="533.72"/>
    <n v="0"/>
  </r>
  <r>
    <s v="15572"/>
    <x v="419"/>
    <x v="1"/>
    <x v="0"/>
    <x v="1"/>
    <s v="2737"/>
    <x v="5"/>
    <n v="32.25"/>
    <s v="20"/>
    <n v="20"/>
    <x v="0"/>
    <n v="3"/>
    <s v="3"/>
    <x v="3"/>
    <x v="2"/>
    <n v="2.2000000000000002"/>
    <s v="209"/>
    <n v="25.8"/>
    <n v="77.400000000000006"/>
    <n v="0"/>
  </r>
  <r>
    <s v="15577"/>
    <x v="419"/>
    <x v="1"/>
    <x v="0"/>
    <x v="1"/>
    <s v="3914"/>
    <x v="4"/>
    <n v="463.25"/>
    <s v="0"/>
    <n v="0"/>
    <x v="1"/>
    <n v="5"/>
    <s v="5"/>
    <x v="0"/>
    <x v="1"/>
    <n v="3.6"/>
    <s v="45"/>
    <n v="463.25"/>
    <n v="2316.25"/>
    <n v="0"/>
  </r>
  <r>
    <s v="15716"/>
    <x v="419"/>
    <x v="1"/>
    <x v="0"/>
    <x v="1"/>
    <s v="2344"/>
    <x v="2"/>
    <n v="475.09"/>
    <s v="30"/>
    <n v="30"/>
    <x v="0"/>
    <n v="2"/>
    <s v="2"/>
    <x v="3"/>
    <x v="1"/>
    <n v="2.6"/>
    <s v="190"/>
    <n v="332.56"/>
    <n v="665.12"/>
    <n v="0"/>
  </r>
  <r>
    <s v="16507"/>
    <x v="419"/>
    <x v="1"/>
    <x v="0"/>
    <x v="1"/>
    <s v="4210"/>
    <x v="4"/>
    <n v="24.51"/>
    <s v="5"/>
    <n v="5"/>
    <x v="0"/>
    <n v="5"/>
    <s v="5"/>
    <x v="1"/>
    <x v="0"/>
    <n v="2.8"/>
    <s v="102"/>
    <n v="23.28"/>
    <n v="116.4"/>
    <n v="0"/>
  </r>
  <r>
    <s v="16541"/>
    <x v="419"/>
    <x v="1"/>
    <x v="0"/>
    <x v="1"/>
    <s v="1343"/>
    <x v="5"/>
    <n v="146.34"/>
    <s v="10"/>
    <n v="10"/>
    <x v="0"/>
    <n v="2"/>
    <s v="2"/>
    <x v="3"/>
    <x v="2"/>
    <n v="2.4"/>
    <s v="352"/>
    <n v="131.71"/>
    <n v="263.42"/>
    <n v="0"/>
  </r>
  <r>
    <s v="16568"/>
    <x v="419"/>
    <x v="1"/>
    <x v="0"/>
    <x v="1"/>
    <s v="2156"/>
    <x v="0"/>
    <n v="421.34"/>
    <s v="0"/>
    <n v="0"/>
    <x v="1"/>
    <n v="4"/>
    <s v="4"/>
    <x v="1"/>
    <x v="1"/>
    <n v="2"/>
    <s v="345"/>
    <n v="421.34"/>
    <n v="1685.36"/>
    <n v="0"/>
  </r>
  <r>
    <s v="19586"/>
    <x v="419"/>
    <x v="1"/>
    <x v="0"/>
    <x v="1"/>
    <s v="1082"/>
    <x v="3"/>
    <n v="375.34"/>
    <s v="5"/>
    <n v="5"/>
    <x v="0"/>
    <n v="1"/>
    <s v="1"/>
    <x v="1"/>
    <x v="4"/>
    <n v="4.3"/>
    <s v="480"/>
    <n v="356.57"/>
    <n v="356.57"/>
    <n v="0"/>
  </r>
  <r>
    <s v="19693"/>
    <x v="419"/>
    <x v="1"/>
    <x v="0"/>
    <x v="1"/>
    <s v="4293"/>
    <x v="2"/>
    <n v="251.81"/>
    <s v="5"/>
    <n v="5"/>
    <x v="0"/>
    <n v="2"/>
    <s v="2"/>
    <x v="3"/>
    <x v="0"/>
    <n v="1.6"/>
    <s v="140"/>
    <n v="239.22"/>
    <n v="478.44"/>
    <n v="0"/>
  </r>
  <r>
    <s v="20003"/>
    <x v="419"/>
    <x v="1"/>
    <x v="0"/>
    <x v="1"/>
    <s v="1644"/>
    <x v="2"/>
    <n v="11.22"/>
    <s v="20"/>
    <n v="20"/>
    <x v="0"/>
    <n v="5"/>
    <s v="5"/>
    <x v="3"/>
    <x v="2"/>
    <n v="1.5"/>
    <s v="176"/>
    <n v="8.98"/>
    <n v="44.9"/>
    <n v="0"/>
  </r>
  <r>
    <s v="20025"/>
    <x v="419"/>
    <x v="1"/>
    <x v="0"/>
    <x v="1"/>
    <s v="2946"/>
    <x v="4"/>
    <n v="117.91"/>
    <s v="20"/>
    <n v="20"/>
    <x v="0"/>
    <n v="5"/>
    <s v="5"/>
    <x v="3"/>
    <x v="2"/>
    <n v="3.9"/>
    <s v="496"/>
    <n v="94.33"/>
    <n v="471.65"/>
    <n v="0"/>
  </r>
  <r>
    <s v="20091"/>
    <x v="419"/>
    <x v="1"/>
    <x v="0"/>
    <x v="1"/>
    <s v="1614"/>
    <x v="0"/>
    <n v="74.8"/>
    <s v="10"/>
    <n v="10"/>
    <x v="0"/>
    <n v="2"/>
    <s v="2"/>
    <x v="2"/>
    <x v="2"/>
    <n v="1.6"/>
    <s v="224"/>
    <n v="67.319999999999993"/>
    <n v="134.63999999999999"/>
    <n v="0"/>
  </r>
  <r>
    <s v="20119"/>
    <x v="419"/>
    <x v="1"/>
    <x v="0"/>
    <x v="1"/>
    <s v="4768"/>
    <x v="2"/>
    <n v="14.98"/>
    <s v="0"/>
    <n v="0"/>
    <x v="1"/>
    <n v="3"/>
    <s v="3"/>
    <x v="0"/>
    <x v="2"/>
    <n v="4.8"/>
    <s v="465"/>
    <n v="14.98"/>
    <n v="44.94"/>
    <n v="0"/>
  </r>
  <r>
    <s v="20225"/>
    <x v="419"/>
    <x v="1"/>
    <x v="0"/>
    <x v="1"/>
    <s v="2492"/>
    <x v="3"/>
    <n v="138.72999999999999"/>
    <s v="15"/>
    <n v="15"/>
    <x v="0"/>
    <n v="2"/>
    <s v="2"/>
    <x v="1"/>
    <x v="1"/>
    <n v="1"/>
    <s v="144"/>
    <n v="117.92"/>
    <n v="235.84"/>
    <n v="0"/>
  </r>
  <r>
    <s v="21301"/>
    <x v="419"/>
    <x v="1"/>
    <x v="0"/>
    <x v="1"/>
    <s v="4933"/>
    <x v="1"/>
    <n v="473.36"/>
    <s v="15"/>
    <n v="15"/>
    <x v="0"/>
    <n v="3"/>
    <s v="3"/>
    <x v="3"/>
    <x v="2"/>
    <n v="2.5"/>
    <s v="308"/>
    <n v="402.36"/>
    <n v="1207.08"/>
    <n v="0"/>
  </r>
  <r>
    <s v="21436"/>
    <x v="419"/>
    <x v="1"/>
    <x v="0"/>
    <x v="1"/>
    <s v="4426"/>
    <x v="5"/>
    <n v="422.41"/>
    <s v="15"/>
    <n v="15"/>
    <x v="0"/>
    <n v="3"/>
    <s v="3"/>
    <x v="2"/>
    <x v="0"/>
    <n v="4.2"/>
    <s v="275"/>
    <n v="359.05"/>
    <n v="1077.1500000000001"/>
    <n v="0"/>
  </r>
  <r>
    <s v="22116"/>
    <x v="419"/>
    <x v="1"/>
    <x v="0"/>
    <x v="1"/>
    <s v="2684"/>
    <x v="0"/>
    <n v="470"/>
    <s v="30"/>
    <n v="30"/>
    <x v="0"/>
    <n v="1"/>
    <s v="1"/>
    <x v="2"/>
    <x v="0"/>
    <n v="4.4000000000000004"/>
    <s v="61"/>
    <n v="329"/>
    <n v="329"/>
    <n v="0"/>
  </r>
  <r>
    <s v="22350"/>
    <x v="419"/>
    <x v="1"/>
    <x v="0"/>
    <x v="1"/>
    <s v="1793"/>
    <x v="5"/>
    <n v="323.19"/>
    <s v="0"/>
    <n v="0"/>
    <x v="1"/>
    <n v="2"/>
    <s v="2"/>
    <x v="2"/>
    <x v="3"/>
    <n v="4.2"/>
    <s v="486"/>
    <n v="323.19"/>
    <n v="646.38"/>
    <n v="0"/>
  </r>
  <r>
    <s v="22451"/>
    <x v="419"/>
    <x v="1"/>
    <x v="0"/>
    <x v="1"/>
    <s v="1000"/>
    <x v="1"/>
    <n v="284.76"/>
    <s v="30"/>
    <n v="30"/>
    <x v="0"/>
    <n v="2"/>
    <s v="2"/>
    <x v="3"/>
    <x v="1"/>
    <n v="3.9"/>
    <s v="259"/>
    <n v="199.33"/>
    <n v="398.66"/>
    <n v="0"/>
  </r>
  <r>
    <s v="22454"/>
    <x v="419"/>
    <x v="1"/>
    <x v="0"/>
    <x v="1"/>
    <s v="3651"/>
    <x v="5"/>
    <n v="465.97"/>
    <s v="30"/>
    <n v="30"/>
    <x v="0"/>
    <n v="5"/>
    <s v="5"/>
    <x v="1"/>
    <x v="4"/>
    <n v="2.2999999999999998"/>
    <s v="459"/>
    <n v="326.18"/>
    <n v="1630.9"/>
    <n v="0"/>
  </r>
  <r>
    <s v="22823"/>
    <x v="419"/>
    <x v="1"/>
    <x v="0"/>
    <x v="1"/>
    <s v="4056"/>
    <x v="3"/>
    <n v="343.38"/>
    <s v="5"/>
    <n v="5"/>
    <x v="0"/>
    <n v="1"/>
    <s v="1"/>
    <x v="3"/>
    <x v="4"/>
    <n v="1.2"/>
    <s v="2"/>
    <n v="326.20999999999998"/>
    <n v="326.20999999999998"/>
    <n v="0"/>
  </r>
  <r>
    <s v="23558"/>
    <x v="419"/>
    <x v="1"/>
    <x v="0"/>
    <x v="1"/>
    <s v="3771"/>
    <x v="2"/>
    <n v="421.1"/>
    <s v="15"/>
    <n v="15"/>
    <x v="0"/>
    <n v="3"/>
    <s v="3"/>
    <x v="1"/>
    <x v="2"/>
    <n v="4.5999999999999996"/>
    <s v="386"/>
    <n v="357.94"/>
    <n v="1073.82"/>
    <n v="0"/>
  </r>
  <r>
    <s v="23612"/>
    <x v="419"/>
    <x v="1"/>
    <x v="0"/>
    <x v="1"/>
    <s v="2414"/>
    <x v="4"/>
    <n v="451.57"/>
    <s v="30"/>
    <n v="30"/>
    <x v="0"/>
    <n v="1"/>
    <s v="1"/>
    <x v="1"/>
    <x v="4"/>
    <n v="4.2"/>
    <s v="270"/>
    <n v="316.10000000000002"/>
    <n v="316.10000000000002"/>
    <n v="0"/>
  </r>
  <r>
    <s v="24036"/>
    <x v="419"/>
    <x v="1"/>
    <x v="0"/>
    <x v="1"/>
    <s v="1770"/>
    <x v="1"/>
    <n v="250.26"/>
    <s v="0"/>
    <n v="0"/>
    <x v="1"/>
    <n v="3"/>
    <s v="3"/>
    <x v="2"/>
    <x v="3"/>
    <n v="3.8"/>
    <s v="323"/>
    <n v="250.26"/>
    <n v="750.78"/>
    <n v="0"/>
  </r>
  <r>
    <s v="26470"/>
    <x v="419"/>
    <x v="1"/>
    <x v="0"/>
    <x v="1"/>
    <s v="3644"/>
    <x v="4"/>
    <n v="367.03"/>
    <s v="5"/>
    <n v="5"/>
    <x v="0"/>
    <n v="3"/>
    <s v="3"/>
    <x v="1"/>
    <x v="2"/>
    <n v="1.6"/>
    <s v="88"/>
    <n v="348.68"/>
    <n v="1046.04"/>
    <n v="0"/>
  </r>
  <r>
    <s v="27108"/>
    <x v="419"/>
    <x v="1"/>
    <x v="0"/>
    <x v="1"/>
    <s v="4360"/>
    <x v="5"/>
    <n v="399.44"/>
    <s v="30"/>
    <n v="30"/>
    <x v="0"/>
    <n v="4"/>
    <s v="4"/>
    <x v="3"/>
    <x v="3"/>
    <n v="1.3"/>
    <s v="327"/>
    <n v="279.61"/>
    <n v="1118.44"/>
    <n v="0"/>
  </r>
  <r>
    <s v="27205"/>
    <x v="419"/>
    <x v="1"/>
    <x v="0"/>
    <x v="1"/>
    <s v="2572"/>
    <x v="5"/>
    <n v="398.56"/>
    <s v="10"/>
    <n v="10"/>
    <x v="0"/>
    <n v="2"/>
    <s v="2"/>
    <x v="3"/>
    <x v="1"/>
    <n v="2.8"/>
    <s v="217"/>
    <n v="358.7"/>
    <n v="717.4"/>
    <n v="0"/>
  </r>
  <r>
    <s v="28235"/>
    <x v="419"/>
    <x v="1"/>
    <x v="0"/>
    <x v="1"/>
    <s v="2465"/>
    <x v="4"/>
    <n v="418.24"/>
    <s v="5"/>
    <n v="5"/>
    <x v="0"/>
    <n v="5"/>
    <s v="5"/>
    <x v="1"/>
    <x v="0"/>
    <n v="4.7"/>
    <s v="141"/>
    <n v="397.33"/>
    <n v="1986.65"/>
    <n v="0"/>
  </r>
  <r>
    <s v="28256"/>
    <x v="419"/>
    <x v="1"/>
    <x v="0"/>
    <x v="1"/>
    <s v="1062"/>
    <x v="0"/>
    <n v="108.36"/>
    <s v="0"/>
    <n v="0"/>
    <x v="1"/>
    <n v="5"/>
    <s v="5"/>
    <x v="2"/>
    <x v="1"/>
    <n v="1.9"/>
    <s v="442"/>
    <n v="108.36"/>
    <n v="541.79999999999995"/>
    <n v="0"/>
  </r>
  <r>
    <s v="29027"/>
    <x v="419"/>
    <x v="1"/>
    <x v="0"/>
    <x v="1"/>
    <s v="3253"/>
    <x v="5"/>
    <n v="310.58"/>
    <s v="0"/>
    <n v="0"/>
    <x v="1"/>
    <n v="3"/>
    <s v="3"/>
    <x v="3"/>
    <x v="0"/>
    <n v="4.3"/>
    <s v="155"/>
    <n v="310.58"/>
    <n v="931.74"/>
    <n v="0"/>
  </r>
  <r>
    <s v="29209"/>
    <x v="419"/>
    <x v="1"/>
    <x v="0"/>
    <x v="1"/>
    <s v="1722"/>
    <x v="3"/>
    <n v="349.15"/>
    <s v="0"/>
    <n v="0"/>
    <x v="1"/>
    <n v="5"/>
    <s v="5"/>
    <x v="1"/>
    <x v="3"/>
    <n v="3.7"/>
    <s v="435"/>
    <n v="349.15"/>
    <n v="1745.75"/>
    <n v="0"/>
  </r>
  <r>
    <s v="29502"/>
    <x v="419"/>
    <x v="1"/>
    <x v="0"/>
    <x v="1"/>
    <s v="2755"/>
    <x v="1"/>
    <n v="203.99"/>
    <s v="30"/>
    <n v="30"/>
    <x v="0"/>
    <n v="4"/>
    <s v="4"/>
    <x v="1"/>
    <x v="0"/>
    <n v="4.0999999999999996"/>
    <s v="281"/>
    <n v="142.79"/>
    <n v="571.16"/>
    <n v="0"/>
  </r>
  <r>
    <s v="29855"/>
    <x v="419"/>
    <x v="1"/>
    <x v="0"/>
    <x v="1"/>
    <s v="1569"/>
    <x v="5"/>
    <n v="460.38"/>
    <s v="20"/>
    <n v="20"/>
    <x v="0"/>
    <n v="5"/>
    <s v="5"/>
    <x v="0"/>
    <x v="4"/>
    <n v="2.8"/>
    <s v="16"/>
    <n v="368.3"/>
    <n v="1841.5"/>
    <n v="0"/>
  </r>
  <r>
    <s v="30818"/>
    <x v="419"/>
    <x v="1"/>
    <x v="0"/>
    <x v="1"/>
    <s v="4667"/>
    <x v="2"/>
    <n v="68.28"/>
    <s v="30"/>
    <n v="30"/>
    <x v="0"/>
    <n v="5"/>
    <s v="5"/>
    <x v="1"/>
    <x v="4"/>
    <n v="3.1"/>
    <s v="38"/>
    <n v="47.8"/>
    <n v="239"/>
    <n v="0"/>
  </r>
  <r>
    <s v="31539"/>
    <x v="419"/>
    <x v="1"/>
    <x v="0"/>
    <x v="1"/>
    <s v="3092"/>
    <x v="1"/>
    <n v="104.56"/>
    <s v="20"/>
    <n v="20"/>
    <x v="0"/>
    <n v="3"/>
    <s v="3"/>
    <x v="1"/>
    <x v="2"/>
    <n v="2.9"/>
    <s v="423"/>
    <n v="83.65"/>
    <n v="250.95"/>
    <n v="0"/>
  </r>
  <r>
    <s v="32028"/>
    <x v="419"/>
    <x v="1"/>
    <x v="0"/>
    <x v="1"/>
    <s v="3402"/>
    <x v="3"/>
    <n v="30.6"/>
    <s v="5"/>
    <n v="5"/>
    <x v="0"/>
    <n v="2"/>
    <s v="2"/>
    <x v="0"/>
    <x v="3"/>
    <n v="4.2"/>
    <s v="178"/>
    <n v="29.07"/>
    <n v="58.14"/>
    <n v="0"/>
  </r>
  <r>
    <s v="33127"/>
    <x v="419"/>
    <x v="1"/>
    <x v="0"/>
    <x v="1"/>
    <s v="2099"/>
    <x v="2"/>
    <n v="350.77"/>
    <s v="30"/>
    <n v="30"/>
    <x v="0"/>
    <n v="5"/>
    <s v="5"/>
    <x v="0"/>
    <x v="3"/>
    <n v="3.9"/>
    <s v="163"/>
    <n v="245.54"/>
    <n v="1227.7"/>
    <n v="0"/>
  </r>
  <r>
    <s v="34049"/>
    <x v="419"/>
    <x v="1"/>
    <x v="0"/>
    <x v="1"/>
    <s v="4498"/>
    <x v="1"/>
    <n v="323.13"/>
    <s v="20"/>
    <n v="20"/>
    <x v="0"/>
    <n v="2"/>
    <s v="2"/>
    <x v="0"/>
    <x v="0"/>
    <n v="3.3"/>
    <s v="184"/>
    <n v="258.5"/>
    <n v="517"/>
    <n v="0"/>
  </r>
  <r>
    <s v="35798"/>
    <x v="419"/>
    <x v="1"/>
    <x v="0"/>
    <x v="1"/>
    <s v="4248"/>
    <x v="1"/>
    <n v="408.77"/>
    <s v="30"/>
    <n v="30"/>
    <x v="0"/>
    <n v="2"/>
    <s v="2"/>
    <x v="3"/>
    <x v="1"/>
    <n v="1.7"/>
    <s v="345"/>
    <n v="286.14"/>
    <n v="572.28"/>
    <n v="0"/>
  </r>
  <r>
    <s v="36828"/>
    <x v="419"/>
    <x v="1"/>
    <x v="0"/>
    <x v="1"/>
    <s v="3204"/>
    <x v="4"/>
    <n v="122.91"/>
    <s v="10"/>
    <n v="10"/>
    <x v="0"/>
    <n v="2"/>
    <s v="2"/>
    <x v="1"/>
    <x v="1"/>
    <n v="1"/>
    <s v="305"/>
    <n v="110.62"/>
    <n v="221.24"/>
    <n v="0"/>
  </r>
  <r>
    <s v="37188"/>
    <x v="419"/>
    <x v="1"/>
    <x v="0"/>
    <x v="1"/>
    <s v="3216"/>
    <x v="5"/>
    <n v="489.07"/>
    <s v="5"/>
    <n v="5"/>
    <x v="0"/>
    <n v="2"/>
    <s v="2"/>
    <x v="1"/>
    <x v="0"/>
    <n v="2.5"/>
    <s v="427"/>
    <n v="464.62"/>
    <n v="929.24"/>
    <n v="0"/>
  </r>
  <r>
    <s v="38995"/>
    <x v="419"/>
    <x v="1"/>
    <x v="0"/>
    <x v="1"/>
    <s v="4353"/>
    <x v="3"/>
    <n v="356.19"/>
    <s v="0"/>
    <n v="0"/>
    <x v="1"/>
    <n v="2"/>
    <s v="2"/>
    <x v="1"/>
    <x v="4"/>
    <n v="2"/>
    <s v="31"/>
    <n v="356.19"/>
    <n v="712.38"/>
    <n v="0"/>
  </r>
  <r>
    <s v="40219"/>
    <x v="419"/>
    <x v="1"/>
    <x v="0"/>
    <x v="1"/>
    <s v="1740"/>
    <x v="5"/>
    <n v="315.08"/>
    <s v="10"/>
    <n v="10"/>
    <x v="0"/>
    <n v="1"/>
    <s v="1"/>
    <x v="0"/>
    <x v="4"/>
    <n v="1.6"/>
    <s v="82"/>
    <n v="283.57"/>
    <n v="283.57"/>
    <n v="0"/>
  </r>
  <r>
    <s v="41742"/>
    <x v="419"/>
    <x v="1"/>
    <x v="0"/>
    <x v="1"/>
    <s v="1915"/>
    <x v="3"/>
    <n v="184.04"/>
    <s v="20"/>
    <n v="20"/>
    <x v="0"/>
    <n v="5"/>
    <s v="5"/>
    <x v="0"/>
    <x v="0"/>
    <n v="4"/>
    <s v="242"/>
    <n v="147.22999999999999"/>
    <n v="736.15"/>
    <n v="0"/>
  </r>
  <r>
    <s v="42590"/>
    <x v="419"/>
    <x v="1"/>
    <x v="0"/>
    <x v="1"/>
    <s v="1566"/>
    <x v="5"/>
    <n v="192.54"/>
    <s v="15"/>
    <n v="15"/>
    <x v="0"/>
    <n v="3"/>
    <s v="3"/>
    <x v="2"/>
    <x v="2"/>
    <n v="4.5999999999999996"/>
    <s v="308"/>
    <n v="163.66"/>
    <n v="490.98"/>
    <n v="0"/>
  </r>
  <r>
    <s v="42924"/>
    <x v="419"/>
    <x v="1"/>
    <x v="0"/>
    <x v="1"/>
    <s v="2630"/>
    <x v="3"/>
    <n v="446.67"/>
    <s v="30"/>
    <n v="30"/>
    <x v="0"/>
    <n v="3"/>
    <s v="3"/>
    <x v="2"/>
    <x v="0"/>
    <n v="3.6"/>
    <s v="117"/>
    <n v="312.67"/>
    <n v="938.01"/>
    <n v="0"/>
  </r>
  <r>
    <s v="44009"/>
    <x v="419"/>
    <x v="1"/>
    <x v="0"/>
    <x v="1"/>
    <s v="2429"/>
    <x v="2"/>
    <n v="364.84"/>
    <s v="5"/>
    <n v="5"/>
    <x v="0"/>
    <n v="4"/>
    <s v="4"/>
    <x v="0"/>
    <x v="0"/>
    <n v="2.8"/>
    <s v="426"/>
    <n v="346.6"/>
    <n v="1386.4"/>
    <n v="0"/>
  </r>
  <r>
    <s v="45039"/>
    <x v="419"/>
    <x v="1"/>
    <x v="0"/>
    <x v="1"/>
    <s v="2018"/>
    <x v="1"/>
    <n v="276.62"/>
    <s v="0"/>
    <n v="0"/>
    <x v="1"/>
    <n v="1"/>
    <s v="1"/>
    <x v="1"/>
    <x v="2"/>
    <n v="4.4000000000000004"/>
    <s v="132"/>
    <n v="276.62"/>
    <n v="276.62"/>
    <n v="0"/>
  </r>
  <r>
    <s v="47056"/>
    <x v="419"/>
    <x v="1"/>
    <x v="0"/>
    <x v="1"/>
    <s v="4837"/>
    <x v="3"/>
    <n v="160.71"/>
    <s v="0"/>
    <n v="0"/>
    <x v="1"/>
    <n v="2"/>
    <s v="2"/>
    <x v="2"/>
    <x v="1"/>
    <n v="5"/>
    <s v="400"/>
    <n v="160.71"/>
    <n v="321.42"/>
    <n v="0"/>
  </r>
  <r>
    <s v="47739"/>
    <x v="419"/>
    <x v="1"/>
    <x v="0"/>
    <x v="1"/>
    <s v="1740"/>
    <x v="0"/>
    <n v="350.12"/>
    <s v="15"/>
    <n v="15"/>
    <x v="0"/>
    <n v="1"/>
    <s v="1"/>
    <x v="0"/>
    <x v="1"/>
    <n v="4.3"/>
    <s v="145"/>
    <n v="297.60000000000002"/>
    <n v="297.60000000000002"/>
    <n v="0"/>
  </r>
  <r>
    <s v="48055"/>
    <x v="419"/>
    <x v="1"/>
    <x v="0"/>
    <x v="1"/>
    <s v="3914"/>
    <x v="5"/>
    <n v="370.92"/>
    <s v="10"/>
    <n v="10"/>
    <x v="0"/>
    <n v="3"/>
    <s v="3"/>
    <x v="1"/>
    <x v="1"/>
    <n v="1.9"/>
    <s v="81"/>
    <n v="333.83"/>
    <n v="1001.49"/>
    <n v="0"/>
  </r>
  <r>
    <s v="48511"/>
    <x v="419"/>
    <x v="1"/>
    <x v="0"/>
    <x v="1"/>
    <s v="4380"/>
    <x v="2"/>
    <n v="13.87"/>
    <s v="30"/>
    <n v="30"/>
    <x v="0"/>
    <n v="1"/>
    <s v="1"/>
    <x v="2"/>
    <x v="2"/>
    <n v="2.5"/>
    <s v="460"/>
    <n v="9.7100000000000009"/>
    <n v="9.7100000000000009"/>
    <n v="0"/>
  </r>
  <r>
    <s v="48563"/>
    <x v="419"/>
    <x v="1"/>
    <x v="0"/>
    <x v="1"/>
    <s v="3481"/>
    <x v="1"/>
    <n v="48.35"/>
    <s v="20"/>
    <n v="20"/>
    <x v="0"/>
    <n v="3"/>
    <s v="3"/>
    <x v="2"/>
    <x v="3"/>
    <n v="4.0999999999999996"/>
    <s v="437"/>
    <n v="38.68"/>
    <n v="116.04"/>
    <n v="0"/>
  </r>
  <r>
    <s v="48817"/>
    <x v="419"/>
    <x v="1"/>
    <x v="0"/>
    <x v="1"/>
    <s v="3307"/>
    <x v="3"/>
    <n v="361.41"/>
    <s v="0"/>
    <n v="0"/>
    <x v="1"/>
    <n v="2"/>
    <s v="2"/>
    <x v="3"/>
    <x v="4"/>
    <n v="1.1000000000000001"/>
    <s v="248"/>
    <n v="361.41"/>
    <n v="722.82"/>
    <n v="0"/>
  </r>
  <r>
    <s v="49125"/>
    <x v="419"/>
    <x v="1"/>
    <x v="0"/>
    <x v="1"/>
    <s v="3185"/>
    <x v="3"/>
    <n v="461.6"/>
    <s v="10"/>
    <n v="10"/>
    <x v="0"/>
    <n v="3"/>
    <s v="3"/>
    <x v="2"/>
    <x v="3"/>
    <n v="3.1"/>
    <s v="105"/>
    <n v="415.44"/>
    <n v="1246.32"/>
    <n v="0"/>
  </r>
  <r>
    <s v="49189"/>
    <x v="419"/>
    <x v="1"/>
    <x v="0"/>
    <x v="1"/>
    <s v="3136"/>
    <x v="0"/>
    <n v="99.01"/>
    <s v="10"/>
    <n v="10"/>
    <x v="0"/>
    <n v="3"/>
    <s v="3"/>
    <x v="0"/>
    <x v="1"/>
    <n v="4.4000000000000004"/>
    <s v="304"/>
    <n v="89.11"/>
    <n v="267.33"/>
    <n v="0"/>
  </r>
  <r>
    <s v="2632"/>
    <x v="420"/>
    <x v="1"/>
    <x v="0"/>
    <x v="1"/>
    <s v="3581"/>
    <x v="2"/>
    <n v="290.5"/>
    <s v="20"/>
    <n v="20"/>
    <x v="0"/>
    <n v="4"/>
    <s v="4"/>
    <x v="3"/>
    <x v="1"/>
    <n v="2.4"/>
    <s v="38"/>
    <n v="232.4"/>
    <n v="929.6"/>
    <n v="0"/>
  </r>
  <r>
    <s v="3357"/>
    <x v="420"/>
    <x v="1"/>
    <x v="0"/>
    <x v="1"/>
    <s v="1726"/>
    <x v="1"/>
    <n v="261.51"/>
    <s v="15"/>
    <n v="15"/>
    <x v="0"/>
    <n v="2"/>
    <s v="2"/>
    <x v="2"/>
    <x v="4"/>
    <n v="2"/>
    <s v="25"/>
    <n v="222.28"/>
    <n v="444.56"/>
    <n v="0"/>
  </r>
  <r>
    <s v="3685"/>
    <x v="420"/>
    <x v="1"/>
    <x v="0"/>
    <x v="1"/>
    <s v="4315"/>
    <x v="1"/>
    <n v="476.94"/>
    <s v="20"/>
    <n v="20"/>
    <x v="0"/>
    <n v="5"/>
    <s v="5"/>
    <x v="0"/>
    <x v="4"/>
    <n v="4.7"/>
    <s v="291"/>
    <n v="381.55"/>
    <n v="1907.75"/>
    <n v="0"/>
  </r>
  <r>
    <s v="3792"/>
    <x v="420"/>
    <x v="1"/>
    <x v="0"/>
    <x v="1"/>
    <s v="4625"/>
    <x v="0"/>
    <n v="313.04000000000002"/>
    <s v="10"/>
    <n v="10"/>
    <x v="0"/>
    <n v="2"/>
    <s v="2"/>
    <x v="0"/>
    <x v="0"/>
    <n v="3.6"/>
    <s v="61"/>
    <n v="281.74"/>
    <n v="563.48"/>
    <n v="0"/>
  </r>
  <r>
    <s v="3968"/>
    <x v="420"/>
    <x v="1"/>
    <x v="0"/>
    <x v="1"/>
    <s v="4256"/>
    <x v="1"/>
    <n v="229.48"/>
    <s v="10"/>
    <n v="10"/>
    <x v="0"/>
    <n v="1"/>
    <s v="1"/>
    <x v="2"/>
    <x v="0"/>
    <n v="3.2"/>
    <s v="20"/>
    <n v="206.53"/>
    <n v="206.53"/>
    <n v="0"/>
  </r>
  <r>
    <s v="4066"/>
    <x v="420"/>
    <x v="1"/>
    <x v="0"/>
    <x v="1"/>
    <s v="2669"/>
    <x v="4"/>
    <n v="236.76"/>
    <s v="5"/>
    <n v="5"/>
    <x v="0"/>
    <n v="2"/>
    <s v="2"/>
    <x v="2"/>
    <x v="0"/>
    <n v="4.0999999999999996"/>
    <s v="8"/>
    <n v="224.92"/>
    <n v="449.84"/>
    <n v="0"/>
  </r>
  <r>
    <s v="5738"/>
    <x v="420"/>
    <x v="1"/>
    <x v="0"/>
    <x v="1"/>
    <s v="1584"/>
    <x v="3"/>
    <n v="87.68"/>
    <s v="15"/>
    <n v="15"/>
    <x v="0"/>
    <n v="2"/>
    <s v="2"/>
    <x v="0"/>
    <x v="4"/>
    <n v="2.2000000000000002"/>
    <s v="49"/>
    <n v="74.53"/>
    <n v="149.06"/>
    <n v="0"/>
  </r>
  <r>
    <s v="5944"/>
    <x v="420"/>
    <x v="1"/>
    <x v="0"/>
    <x v="1"/>
    <s v="2611"/>
    <x v="5"/>
    <n v="377.77"/>
    <s v="0"/>
    <n v="0"/>
    <x v="1"/>
    <n v="3"/>
    <s v="3"/>
    <x v="2"/>
    <x v="2"/>
    <n v="1.4"/>
    <s v="177"/>
    <n v="377.77"/>
    <n v="1133.31"/>
    <n v="0"/>
  </r>
  <r>
    <s v="6045"/>
    <x v="420"/>
    <x v="1"/>
    <x v="0"/>
    <x v="1"/>
    <s v="2434"/>
    <x v="2"/>
    <n v="407.87"/>
    <s v="10"/>
    <n v="10"/>
    <x v="0"/>
    <n v="3"/>
    <s v="3"/>
    <x v="3"/>
    <x v="1"/>
    <n v="3.1"/>
    <s v="42"/>
    <n v="367.08"/>
    <n v="1101.24"/>
    <n v="0"/>
  </r>
  <r>
    <s v="6104"/>
    <x v="420"/>
    <x v="1"/>
    <x v="0"/>
    <x v="1"/>
    <s v="4095"/>
    <x v="0"/>
    <n v="248.42"/>
    <s v="20"/>
    <n v="20"/>
    <x v="0"/>
    <n v="5"/>
    <s v="5"/>
    <x v="2"/>
    <x v="2"/>
    <n v="1.5"/>
    <s v="373"/>
    <n v="198.74"/>
    <n v="993.7"/>
    <n v="0"/>
  </r>
  <r>
    <s v="7305"/>
    <x v="420"/>
    <x v="1"/>
    <x v="0"/>
    <x v="1"/>
    <s v="2840"/>
    <x v="4"/>
    <n v="184.7"/>
    <s v="10"/>
    <n v="10"/>
    <x v="0"/>
    <n v="3"/>
    <s v="3"/>
    <x v="1"/>
    <x v="0"/>
    <n v="2.6"/>
    <s v="208"/>
    <n v="166.23"/>
    <n v="498.69"/>
    <n v="0"/>
  </r>
  <r>
    <s v="7958"/>
    <x v="420"/>
    <x v="1"/>
    <x v="0"/>
    <x v="1"/>
    <s v="2346"/>
    <x v="2"/>
    <n v="196.68"/>
    <s v="0"/>
    <n v="0"/>
    <x v="1"/>
    <n v="1"/>
    <s v="1"/>
    <x v="3"/>
    <x v="1"/>
    <n v="3.7"/>
    <s v="311"/>
    <n v="196.68"/>
    <n v="196.68"/>
    <n v="0"/>
  </r>
  <r>
    <s v="8936"/>
    <x v="420"/>
    <x v="1"/>
    <x v="0"/>
    <x v="1"/>
    <s v="3888"/>
    <x v="1"/>
    <n v="460.55"/>
    <s v="20"/>
    <n v="20"/>
    <x v="0"/>
    <n v="5"/>
    <s v="5"/>
    <x v="2"/>
    <x v="1"/>
    <n v="2.4"/>
    <s v="315"/>
    <n v="368.44"/>
    <n v="1842.2"/>
    <n v="0"/>
  </r>
  <r>
    <s v="9757"/>
    <x v="420"/>
    <x v="1"/>
    <x v="0"/>
    <x v="1"/>
    <s v="2089"/>
    <x v="2"/>
    <n v="67.22"/>
    <s v="0"/>
    <n v="0"/>
    <x v="1"/>
    <n v="3"/>
    <s v="3"/>
    <x v="3"/>
    <x v="0"/>
    <n v="2.2000000000000002"/>
    <s v="335"/>
    <n v="67.22"/>
    <n v="201.66"/>
    <n v="0"/>
  </r>
  <r>
    <s v="10454"/>
    <x v="420"/>
    <x v="1"/>
    <x v="0"/>
    <x v="1"/>
    <s v="2405"/>
    <x v="1"/>
    <n v="23.67"/>
    <s v="5"/>
    <n v="5"/>
    <x v="0"/>
    <n v="1"/>
    <s v="1"/>
    <x v="1"/>
    <x v="0"/>
    <n v="4.5999999999999996"/>
    <s v="276"/>
    <n v="22.49"/>
    <n v="22.49"/>
    <n v="0"/>
  </r>
  <r>
    <s v="10716"/>
    <x v="420"/>
    <x v="1"/>
    <x v="0"/>
    <x v="1"/>
    <s v="3022"/>
    <x v="3"/>
    <n v="449.67"/>
    <s v="5"/>
    <n v="5"/>
    <x v="0"/>
    <n v="1"/>
    <s v="1"/>
    <x v="2"/>
    <x v="1"/>
    <n v="4.0999999999999996"/>
    <s v="265"/>
    <n v="427.19"/>
    <n v="427.19"/>
    <n v="0"/>
  </r>
  <r>
    <s v="11862"/>
    <x v="420"/>
    <x v="1"/>
    <x v="0"/>
    <x v="1"/>
    <s v="2322"/>
    <x v="2"/>
    <n v="27.14"/>
    <s v="5"/>
    <n v="5"/>
    <x v="0"/>
    <n v="4"/>
    <s v="4"/>
    <x v="1"/>
    <x v="3"/>
    <n v="4.7"/>
    <s v="253"/>
    <n v="25.78"/>
    <n v="103.12"/>
    <n v="0"/>
  </r>
  <r>
    <s v="13042"/>
    <x v="420"/>
    <x v="1"/>
    <x v="0"/>
    <x v="1"/>
    <s v="4377"/>
    <x v="5"/>
    <n v="81.8"/>
    <s v="20"/>
    <n v="20"/>
    <x v="0"/>
    <n v="3"/>
    <s v="3"/>
    <x v="1"/>
    <x v="2"/>
    <n v="4.7"/>
    <s v="83"/>
    <n v="65.44"/>
    <n v="196.32"/>
    <n v="0"/>
  </r>
  <r>
    <s v="14969"/>
    <x v="420"/>
    <x v="1"/>
    <x v="0"/>
    <x v="1"/>
    <s v="1574"/>
    <x v="4"/>
    <n v="419.26"/>
    <s v="5"/>
    <n v="5"/>
    <x v="0"/>
    <n v="5"/>
    <s v="5"/>
    <x v="2"/>
    <x v="2"/>
    <n v="4.8"/>
    <s v="402"/>
    <n v="398.3"/>
    <n v="1991.5"/>
    <n v="0"/>
  </r>
  <r>
    <s v="15811"/>
    <x v="420"/>
    <x v="1"/>
    <x v="0"/>
    <x v="1"/>
    <s v="4443"/>
    <x v="3"/>
    <n v="449.48"/>
    <s v="30"/>
    <n v="30"/>
    <x v="0"/>
    <n v="4"/>
    <s v="4"/>
    <x v="3"/>
    <x v="2"/>
    <n v="4.2"/>
    <s v="340"/>
    <n v="314.64"/>
    <n v="1258.56"/>
    <n v="0"/>
  </r>
  <r>
    <s v="15885"/>
    <x v="420"/>
    <x v="1"/>
    <x v="0"/>
    <x v="1"/>
    <s v="4193"/>
    <x v="3"/>
    <n v="313.68"/>
    <s v="15"/>
    <n v="15"/>
    <x v="0"/>
    <n v="2"/>
    <s v="2"/>
    <x v="2"/>
    <x v="3"/>
    <n v="3.9"/>
    <s v="483"/>
    <n v="266.63"/>
    <n v="533.26"/>
    <n v="0"/>
  </r>
  <r>
    <s v="16352"/>
    <x v="420"/>
    <x v="1"/>
    <x v="0"/>
    <x v="1"/>
    <s v="4522"/>
    <x v="5"/>
    <n v="218.16"/>
    <s v="20"/>
    <n v="20"/>
    <x v="0"/>
    <n v="3"/>
    <s v="3"/>
    <x v="1"/>
    <x v="3"/>
    <n v="1.1000000000000001"/>
    <s v="197"/>
    <n v="174.53"/>
    <n v="523.59"/>
    <n v="0"/>
  </r>
  <r>
    <s v="18958"/>
    <x v="420"/>
    <x v="1"/>
    <x v="0"/>
    <x v="1"/>
    <s v="1449"/>
    <x v="3"/>
    <n v="422.33"/>
    <s v="15"/>
    <n v="15"/>
    <x v="0"/>
    <n v="3"/>
    <s v="3"/>
    <x v="1"/>
    <x v="4"/>
    <n v="1.9"/>
    <s v="123"/>
    <n v="358.98"/>
    <n v="1076.94"/>
    <n v="0"/>
  </r>
  <r>
    <s v="19471"/>
    <x v="420"/>
    <x v="1"/>
    <x v="0"/>
    <x v="1"/>
    <s v="1520"/>
    <x v="3"/>
    <n v="469.65"/>
    <s v="5"/>
    <n v="5"/>
    <x v="0"/>
    <n v="5"/>
    <s v="5"/>
    <x v="2"/>
    <x v="0"/>
    <n v="2.9"/>
    <s v="5"/>
    <n v="446.17"/>
    <n v="2230.85"/>
    <n v="0"/>
  </r>
  <r>
    <s v="19916"/>
    <x v="420"/>
    <x v="1"/>
    <x v="0"/>
    <x v="1"/>
    <s v="4648"/>
    <x v="1"/>
    <n v="241.82"/>
    <s v="5"/>
    <n v="5"/>
    <x v="0"/>
    <n v="4"/>
    <s v="4"/>
    <x v="1"/>
    <x v="4"/>
    <n v="2.9"/>
    <s v="202"/>
    <n v="229.73"/>
    <n v="918.92"/>
    <n v="0"/>
  </r>
  <r>
    <s v="20534"/>
    <x v="420"/>
    <x v="1"/>
    <x v="0"/>
    <x v="1"/>
    <s v="3312"/>
    <x v="4"/>
    <n v="490.09"/>
    <s v="5"/>
    <n v="5"/>
    <x v="0"/>
    <n v="4"/>
    <s v="4"/>
    <x v="3"/>
    <x v="1"/>
    <n v="3.1"/>
    <s v="337"/>
    <n v="465.59"/>
    <n v="1862.36"/>
    <n v="0"/>
  </r>
  <r>
    <s v="20769"/>
    <x v="420"/>
    <x v="1"/>
    <x v="0"/>
    <x v="1"/>
    <s v="2149"/>
    <x v="4"/>
    <n v="373.79"/>
    <s v="30"/>
    <n v="30"/>
    <x v="0"/>
    <n v="3"/>
    <s v="3"/>
    <x v="3"/>
    <x v="4"/>
    <n v="1.1000000000000001"/>
    <s v="477"/>
    <n v="261.64999999999998"/>
    <n v="784.95"/>
    <n v="0"/>
  </r>
  <r>
    <s v="21397"/>
    <x v="420"/>
    <x v="1"/>
    <x v="0"/>
    <x v="1"/>
    <s v="1750"/>
    <x v="5"/>
    <n v="441.71"/>
    <s v="20"/>
    <n v="20"/>
    <x v="0"/>
    <n v="3"/>
    <s v="3"/>
    <x v="2"/>
    <x v="2"/>
    <n v="3.2"/>
    <s v="119"/>
    <n v="353.37"/>
    <n v="1060.1099999999999"/>
    <n v="0"/>
  </r>
  <r>
    <s v="26956"/>
    <x v="420"/>
    <x v="1"/>
    <x v="0"/>
    <x v="1"/>
    <s v="3627"/>
    <x v="3"/>
    <n v="471.3"/>
    <s v="30"/>
    <n v="30"/>
    <x v="0"/>
    <n v="5"/>
    <s v="5"/>
    <x v="0"/>
    <x v="4"/>
    <n v="1"/>
    <s v="149"/>
    <n v="329.91"/>
    <n v="1649.55"/>
    <n v="0"/>
  </r>
  <r>
    <s v="27218"/>
    <x v="420"/>
    <x v="1"/>
    <x v="0"/>
    <x v="1"/>
    <s v="1676"/>
    <x v="3"/>
    <n v="236.17"/>
    <s v="15"/>
    <n v="15"/>
    <x v="0"/>
    <n v="3"/>
    <s v="3"/>
    <x v="1"/>
    <x v="0"/>
    <n v="2.1"/>
    <s v="196"/>
    <n v="200.74"/>
    <n v="602.22"/>
    <n v="0"/>
  </r>
  <r>
    <s v="27618"/>
    <x v="420"/>
    <x v="1"/>
    <x v="0"/>
    <x v="1"/>
    <s v="2924"/>
    <x v="1"/>
    <n v="267.24"/>
    <s v="0"/>
    <n v="0"/>
    <x v="1"/>
    <n v="3"/>
    <s v="3"/>
    <x v="3"/>
    <x v="1"/>
    <n v="2.2000000000000002"/>
    <s v="430"/>
    <n v="267.24"/>
    <n v="801.72"/>
    <n v="0"/>
  </r>
  <r>
    <s v="27925"/>
    <x v="420"/>
    <x v="1"/>
    <x v="0"/>
    <x v="1"/>
    <s v="1007"/>
    <x v="1"/>
    <n v="199.16"/>
    <s v="10"/>
    <n v="10"/>
    <x v="0"/>
    <n v="2"/>
    <s v="2"/>
    <x v="2"/>
    <x v="2"/>
    <n v="2.8"/>
    <s v="295"/>
    <n v="179.24"/>
    <n v="358.48"/>
    <n v="0"/>
  </r>
  <r>
    <s v="28380"/>
    <x v="420"/>
    <x v="1"/>
    <x v="0"/>
    <x v="1"/>
    <s v="2291"/>
    <x v="5"/>
    <n v="292.85000000000002"/>
    <s v="30"/>
    <n v="30"/>
    <x v="0"/>
    <n v="1"/>
    <s v="1"/>
    <x v="2"/>
    <x v="4"/>
    <n v="4"/>
    <s v="54"/>
    <n v="205"/>
    <n v="205"/>
    <n v="0"/>
  </r>
  <r>
    <s v="29289"/>
    <x v="420"/>
    <x v="1"/>
    <x v="0"/>
    <x v="1"/>
    <s v="3103"/>
    <x v="2"/>
    <n v="248.09"/>
    <s v="5"/>
    <n v="5"/>
    <x v="0"/>
    <n v="1"/>
    <s v="1"/>
    <x v="2"/>
    <x v="3"/>
    <n v="3.8"/>
    <s v="450"/>
    <n v="235.69"/>
    <n v="235.69"/>
    <n v="0"/>
  </r>
  <r>
    <s v="29573"/>
    <x v="420"/>
    <x v="1"/>
    <x v="0"/>
    <x v="1"/>
    <s v="2622"/>
    <x v="4"/>
    <n v="301.22000000000003"/>
    <s v="0"/>
    <n v="0"/>
    <x v="1"/>
    <n v="5"/>
    <s v="5"/>
    <x v="0"/>
    <x v="0"/>
    <n v="4.9000000000000004"/>
    <s v="348"/>
    <n v="301.22000000000003"/>
    <n v="1506.1"/>
    <n v="0"/>
  </r>
  <r>
    <s v="30402"/>
    <x v="420"/>
    <x v="1"/>
    <x v="0"/>
    <x v="1"/>
    <s v="4926"/>
    <x v="4"/>
    <n v="362.23"/>
    <s v="10"/>
    <n v="10"/>
    <x v="0"/>
    <n v="4"/>
    <s v="4"/>
    <x v="1"/>
    <x v="0"/>
    <n v="3.4"/>
    <s v="259"/>
    <n v="326.01"/>
    <n v="1304.04"/>
    <n v="0"/>
  </r>
  <r>
    <s v="30846"/>
    <x v="420"/>
    <x v="1"/>
    <x v="0"/>
    <x v="1"/>
    <s v="4904"/>
    <x v="4"/>
    <n v="146.25"/>
    <s v="0"/>
    <n v="0"/>
    <x v="1"/>
    <n v="5"/>
    <s v="5"/>
    <x v="3"/>
    <x v="3"/>
    <n v="2.5"/>
    <s v="189"/>
    <n v="146.25"/>
    <n v="731.25"/>
    <n v="0"/>
  </r>
  <r>
    <s v="30952"/>
    <x v="420"/>
    <x v="1"/>
    <x v="0"/>
    <x v="1"/>
    <s v="3026"/>
    <x v="5"/>
    <n v="192.13"/>
    <s v="0"/>
    <n v="0"/>
    <x v="1"/>
    <n v="4"/>
    <s v="4"/>
    <x v="0"/>
    <x v="2"/>
    <n v="3"/>
    <s v="260"/>
    <n v="192.13"/>
    <n v="768.52"/>
    <n v="0"/>
  </r>
  <r>
    <s v="31174"/>
    <x v="420"/>
    <x v="1"/>
    <x v="0"/>
    <x v="1"/>
    <s v="1682"/>
    <x v="0"/>
    <n v="144.82"/>
    <s v="30"/>
    <n v="30"/>
    <x v="0"/>
    <n v="3"/>
    <s v="3"/>
    <x v="0"/>
    <x v="1"/>
    <n v="2.9"/>
    <s v="170"/>
    <n v="101.37"/>
    <n v="304.11"/>
    <n v="0"/>
  </r>
  <r>
    <s v="31522"/>
    <x v="420"/>
    <x v="1"/>
    <x v="0"/>
    <x v="1"/>
    <s v="3630"/>
    <x v="3"/>
    <n v="308.94"/>
    <s v="5"/>
    <n v="5"/>
    <x v="0"/>
    <n v="5"/>
    <s v="5"/>
    <x v="2"/>
    <x v="4"/>
    <n v="1.5"/>
    <s v="40"/>
    <n v="293.49"/>
    <n v="1467.45"/>
    <n v="0"/>
  </r>
  <r>
    <s v="31531"/>
    <x v="420"/>
    <x v="1"/>
    <x v="0"/>
    <x v="1"/>
    <s v="2654"/>
    <x v="4"/>
    <n v="314.17"/>
    <s v="15"/>
    <n v="15"/>
    <x v="0"/>
    <n v="4"/>
    <s v="4"/>
    <x v="0"/>
    <x v="0"/>
    <n v="1.2"/>
    <s v="351"/>
    <n v="267.04000000000002"/>
    <n v="1068.1600000000001"/>
    <n v="0"/>
  </r>
  <r>
    <s v="32035"/>
    <x v="420"/>
    <x v="1"/>
    <x v="0"/>
    <x v="1"/>
    <s v="4042"/>
    <x v="0"/>
    <n v="177"/>
    <s v="15"/>
    <n v="15"/>
    <x v="0"/>
    <n v="3"/>
    <s v="3"/>
    <x v="2"/>
    <x v="2"/>
    <n v="2"/>
    <s v="175"/>
    <n v="150.44999999999999"/>
    <n v="451.35"/>
    <n v="0"/>
  </r>
  <r>
    <s v="32686"/>
    <x v="420"/>
    <x v="1"/>
    <x v="0"/>
    <x v="1"/>
    <s v="2454"/>
    <x v="0"/>
    <n v="428.66"/>
    <s v="15"/>
    <n v="15"/>
    <x v="0"/>
    <n v="3"/>
    <s v="3"/>
    <x v="1"/>
    <x v="3"/>
    <n v="1.8"/>
    <s v="434"/>
    <n v="364.36"/>
    <n v="1093.08"/>
    <n v="0"/>
  </r>
  <r>
    <s v="33576"/>
    <x v="420"/>
    <x v="1"/>
    <x v="0"/>
    <x v="1"/>
    <s v="4654"/>
    <x v="0"/>
    <n v="102.44"/>
    <s v="20"/>
    <n v="20"/>
    <x v="0"/>
    <n v="5"/>
    <s v="5"/>
    <x v="2"/>
    <x v="4"/>
    <n v="4.9000000000000004"/>
    <s v="108"/>
    <n v="81.95"/>
    <n v="409.75"/>
    <n v="0"/>
  </r>
  <r>
    <s v="33623"/>
    <x v="420"/>
    <x v="1"/>
    <x v="0"/>
    <x v="1"/>
    <s v="4174"/>
    <x v="3"/>
    <n v="480.45"/>
    <s v="15"/>
    <n v="15"/>
    <x v="0"/>
    <n v="5"/>
    <s v="5"/>
    <x v="3"/>
    <x v="3"/>
    <n v="3.5"/>
    <s v="208"/>
    <n v="408.38"/>
    <n v="2041.9"/>
    <n v="0"/>
  </r>
  <r>
    <s v="34161"/>
    <x v="420"/>
    <x v="1"/>
    <x v="0"/>
    <x v="1"/>
    <s v="3601"/>
    <x v="4"/>
    <n v="154.65"/>
    <s v="30"/>
    <n v="30"/>
    <x v="0"/>
    <n v="1"/>
    <s v="1"/>
    <x v="0"/>
    <x v="4"/>
    <n v="4.7"/>
    <s v="373"/>
    <n v="108.26"/>
    <n v="108.26"/>
    <n v="0"/>
  </r>
  <r>
    <s v="34195"/>
    <x v="420"/>
    <x v="1"/>
    <x v="0"/>
    <x v="1"/>
    <s v="3252"/>
    <x v="5"/>
    <n v="440.67"/>
    <s v="20"/>
    <n v="20"/>
    <x v="0"/>
    <n v="3"/>
    <s v="3"/>
    <x v="2"/>
    <x v="2"/>
    <n v="1.5"/>
    <s v="82"/>
    <n v="352.54"/>
    <n v="1057.6199999999999"/>
    <n v="0"/>
  </r>
  <r>
    <s v="34883"/>
    <x v="420"/>
    <x v="1"/>
    <x v="0"/>
    <x v="1"/>
    <s v="1784"/>
    <x v="2"/>
    <n v="37.51"/>
    <s v="10"/>
    <n v="10"/>
    <x v="0"/>
    <n v="5"/>
    <s v="5"/>
    <x v="3"/>
    <x v="4"/>
    <n v="4.3"/>
    <s v="27"/>
    <n v="33.76"/>
    <n v="168.8"/>
    <n v="0"/>
  </r>
  <r>
    <s v="35035"/>
    <x v="420"/>
    <x v="1"/>
    <x v="0"/>
    <x v="1"/>
    <s v="1219"/>
    <x v="0"/>
    <n v="143"/>
    <s v="15"/>
    <n v="15"/>
    <x v="0"/>
    <n v="3"/>
    <s v="3"/>
    <x v="0"/>
    <x v="1"/>
    <n v="2.8"/>
    <s v="381"/>
    <n v="121.55"/>
    <n v="364.65"/>
    <n v="0"/>
  </r>
  <r>
    <s v="36014"/>
    <x v="420"/>
    <x v="1"/>
    <x v="0"/>
    <x v="1"/>
    <s v="4934"/>
    <x v="1"/>
    <n v="289.66000000000003"/>
    <s v="20"/>
    <n v="20"/>
    <x v="0"/>
    <n v="5"/>
    <s v="5"/>
    <x v="0"/>
    <x v="2"/>
    <n v="2.8"/>
    <s v="173"/>
    <n v="231.73"/>
    <n v="1158.6500000000001"/>
    <n v="0"/>
  </r>
  <r>
    <s v="36910"/>
    <x v="420"/>
    <x v="1"/>
    <x v="0"/>
    <x v="1"/>
    <s v="2120"/>
    <x v="0"/>
    <n v="370.92"/>
    <s v="0"/>
    <n v="0"/>
    <x v="1"/>
    <n v="4"/>
    <s v="4"/>
    <x v="1"/>
    <x v="1"/>
    <n v="1.8"/>
    <s v="111"/>
    <n v="370.92"/>
    <n v="1483.68"/>
    <n v="0"/>
  </r>
  <r>
    <s v="37822"/>
    <x v="420"/>
    <x v="1"/>
    <x v="0"/>
    <x v="1"/>
    <s v="1495"/>
    <x v="1"/>
    <n v="198.05"/>
    <s v="15"/>
    <n v="15"/>
    <x v="0"/>
    <n v="5"/>
    <s v="5"/>
    <x v="2"/>
    <x v="0"/>
    <n v="3.4"/>
    <s v="372"/>
    <n v="168.34"/>
    <n v="841.7"/>
    <n v="0"/>
  </r>
  <r>
    <s v="38584"/>
    <x v="420"/>
    <x v="1"/>
    <x v="0"/>
    <x v="1"/>
    <s v="2112"/>
    <x v="0"/>
    <n v="29.2"/>
    <s v="30"/>
    <n v="30"/>
    <x v="0"/>
    <n v="3"/>
    <s v="3"/>
    <x v="1"/>
    <x v="4"/>
    <n v="3.1"/>
    <s v="336"/>
    <n v="20.440000000000001"/>
    <n v="61.32"/>
    <n v="0"/>
  </r>
  <r>
    <s v="39561"/>
    <x v="420"/>
    <x v="1"/>
    <x v="0"/>
    <x v="1"/>
    <s v="2813"/>
    <x v="3"/>
    <n v="109.88"/>
    <s v="5"/>
    <n v="5"/>
    <x v="0"/>
    <n v="5"/>
    <s v="5"/>
    <x v="2"/>
    <x v="3"/>
    <n v="1"/>
    <s v="498"/>
    <n v="104.39"/>
    <n v="521.95000000000005"/>
    <n v="0"/>
  </r>
  <r>
    <s v="39729"/>
    <x v="420"/>
    <x v="1"/>
    <x v="0"/>
    <x v="1"/>
    <s v="1389"/>
    <x v="5"/>
    <n v="209.74"/>
    <s v="5"/>
    <n v="5"/>
    <x v="0"/>
    <n v="2"/>
    <s v="2"/>
    <x v="0"/>
    <x v="4"/>
    <n v="4.0999999999999996"/>
    <s v="93"/>
    <n v="199.25"/>
    <n v="398.5"/>
    <n v="0"/>
  </r>
  <r>
    <s v="40602"/>
    <x v="420"/>
    <x v="1"/>
    <x v="0"/>
    <x v="1"/>
    <s v="1668"/>
    <x v="0"/>
    <n v="263.95"/>
    <s v="10"/>
    <n v="10"/>
    <x v="0"/>
    <n v="2"/>
    <s v="2"/>
    <x v="3"/>
    <x v="4"/>
    <n v="3.6"/>
    <s v="146"/>
    <n v="237.56"/>
    <n v="475.12"/>
    <n v="0"/>
  </r>
  <r>
    <s v="43943"/>
    <x v="420"/>
    <x v="1"/>
    <x v="0"/>
    <x v="1"/>
    <s v="2911"/>
    <x v="0"/>
    <n v="200.82"/>
    <s v="20"/>
    <n v="20"/>
    <x v="0"/>
    <n v="2"/>
    <s v="2"/>
    <x v="1"/>
    <x v="4"/>
    <n v="2.2000000000000002"/>
    <s v="216"/>
    <n v="160.66"/>
    <n v="321.32"/>
    <n v="0"/>
  </r>
  <r>
    <s v="44826"/>
    <x v="420"/>
    <x v="1"/>
    <x v="0"/>
    <x v="1"/>
    <s v="1526"/>
    <x v="3"/>
    <n v="389.61"/>
    <s v="10"/>
    <n v="10"/>
    <x v="0"/>
    <n v="4"/>
    <s v="4"/>
    <x v="2"/>
    <x v="1"/>
    <n v="3.8"/>
    <s v="329"/>
    <n v="350.65"/>
    <n v="1402.6"/>
    <n v="0"/>
  </r>
  <r>
    <s v="45467"/>
    <x v="420"/>
    <x v="1"/>
    <x v="0"/>
    <x v="1"/>
    <s v="2607"/>
    <x v="5"/>
    <n v="145.13"/>
    <s v="15"/>
    <n v="15"/>
    <x v="0"/>
    <n v="1"/>
    <s v="1"/>
    <x v="1"/>
    <x v="0"/>
    <n v="3.4"/>
    <s v="129"/>
    <n v="123.36"/>
    <n v="123.36"/>
    <n v="0"/>
  </r>
  <r>
    <s v="45855"/>
    <x v="420"/>
    <x v="1"/>
    <x v="0"/>
    <x v="1"/>
    <s v="1151"/>
    <x v="2"/>
    <n v="105.97"/>
    <s v="30"/>
    <n v="30"/>
    <x v="0"/>
    <n v="5"/>
    <s v="5"/>
    <x v="3"/>
    <x v="3"/>
    <n v="4.0999999999999996"/>
    <s v="316"/>
    <n v="74.180000000000007"/>
    <n v="370.9"/>
    <n v="0"/>
  </r>
  <r>
    <s v="46871"/>
    <x v="420"/>
    <x v="1"/>
    <x v="0"/>
    <x v="1"/>
    <s v="4574"/>
    <x v="3"/>
    <n v="478.7"/>
    <s v="5"/>
    <n v="5"/>
    <x v="0"/>
    <n v="5"/>
    <s v="5"/>
    <x v="3"/>
    <x v="3"/>
    <n v="4.5"/>
    <s v="411"/>
    <n v="454.76"/>
    <n v="2273.8000000000002"/>
    <n v="0"/>
  </r>
  <r>
    <s v="47362"/>
    <x v="420"/>
    <x v="1"/>
    <x v="0"/>
    <x v="1"/>
    <s v="3686"/>
    <x v="3"/>
    <n v="257.75"/>
    <s v="30"/>
    <n v="30"/>
    <x v="0"/>
    <n v="1"/>
    <s v="1"/>
    <x v="1"/>
    <x v="3"/>
    <n v="3.9"/>
    <s v="362"/>
    <n v="180.42"/>
    <n v="180.42"/>
    <n v="0"/>
  </r>
  <r>
    <s v="47713"/>
    <x v="420"/>
    <x v="1"/>
    <x v="0"/>
    <x v="1"/>
    <s v="4955"/>
    <x v="1"/>
    <n v="93.41"/>
    <s v="0"/>
    <n v="0"/>
    <x v="1"/>
    <n v="4"/>
    <s v="4"/>
    <x v="0"/>
    <x v="1"/>
    <n v="1.2"/>
    <s v="422"/>
    <n v="93.41"/>
    <n v="373.64"/>
    <n v="0"/>
  </r>
  <r>
    <s v="49185"/>
    <x v="420"/>
    <x v="1"/>
    <x v="0"/>
    <x v="1"/>
    <s v="3204"/>
    <x v="1"/>
    <n v="442.33"/>
    <s v="5"/>
    <n v="5"/>
    <x v="0"/>
    <n v="2"/>
    <s v="2"/>
    <x v="2"/>
    <x v="0"/>
    <n v="1.9"/>
    <s v="166"/>
    <n v="420.21"/>
    <n v="840.42"/>
    <n v="0"/>
  </r>
  <r>
    <s v="291"/>
    <x v="421"/>
    <x v="1"/>
    <x v="0"/>
    <x v="1"/>
    <s v="2849"/>
    <x v="3"/>
    <n v="310.58999999999997"/>
    <s v="20"/>
    <n v="20"/>
    <x v="0"/>
    <n v="4"/>
    <s v="4"/>
    <x v="1"/>
    <x v="1"/>
    <n v="1.9"/>
    <s v="127"/>
    <n v="248.47"/>
    <n v="993.88"/>
    <n v="0"/>
  </r>
  <r>
    <s v="615"/>
    <x v="421"/>
    <x v="1"/>
    <x v="0"/>
    <x v="1"/>
    <s v="2547"/>
    <x v="2"/>
    <n v="301.69"/>
    <s v="5"/>
    <n v="5"/>
    <x v="0"/>
    <n v="3"/>
    <s v="3"/>
    <x v="0"/>
    <x v="1"/>
    <n v="1.3"/>
    <s v="416"/>
    <n v="286.61"/>
    <n v="859.83"/>
    <n v="0"/>
  </r>
  <r>
    <s v="787"/>
    <x v="421"/>
    <x v="1"/>
    <x v="0"/>
    <x v="1"/>
    <s v="4701"/>
    <x v="4"/>
    <n v="112.44"/>
    <s v="0"/>
    <n v="0"/>
    <x v="1"/>
    <n v="4"/>
    <s v="4"/>
    <x v="1"/>
    <x v="2"/>
    <n v="1.7"/>
    <s v="81"/>
    <n v="112.44"/>
    <n v="449.76"/>
    <n v="0"/>
  </r>
  <r>
    <s v="1041"/>
    <x v="421"/>
    <x v="1"/>
    <x v="0"/>
    <x v="1"/>
    <s v="4544"/>
    <x v="1"/>
    <n v="155.69999999999999"/>
    <s v="15"/>
    <n v="15"/>
    <x v="0"/>
    <n v="2"/>
    <s v="2"/>
    <x v="2"/>
    <x v="1"/>
    <n v="2.1"/>
    <s v="154"/>
    <n v="132.34"/>
    <n v="264.68"/>
    <n v="0"/>
  </r>
  <r>
    <s v="1616"/>
    <x v="421"/>
    <x v="1"/>
    <x v="0"/>
    <x v="1"/>
    <s v="1489"/>
    <x v="1"/>
    <n v="434.24"/>
    <s v="0"/>
    <n v="0"/>
    <x v="1"/>
    <n v="5"/>
    <s v="5"/>
    <x v="1"/>
    <x v="1"/>
    <n v="1.7"/>
    <s v="146"/>
    <n v="434.24"/>
    <n v="2171.1999999999998"/>
    <n v="0"/>
  </r>
  <r>
    <s v="2424"/>
    <x v="421"/>
    <x v="1"/>
    <x v="0"/>
    <x v="1"/>
    <s v="2417"/>
    <x v="0"/>
    <n v="288.33"/>
    <s v="15"/>
    <n v="15"/>
    <x v="0"/>
    <n v="1"/>
    <s v="1"/>
    <x v="3"/>
    <x v="3"/>
    <n v="3.2"/>
    <s v="20"/>
    <n v="245.08"/>
    <n v="245.08"/>
    <n v="0"/>
  </r>
  <r>
    <s v="2478"/>
    <x v="421"/>
    <x v="1"/>
    <x v="0"/>
    <x v="1"/>
    <s v="1787"/>
    <x v="0"/>
    <n v="377.83"/>
    <s v="15"/>
    <n v="15"/>
    <x v="0"/>
    <n v="2"/>
    <s v="2"/>
    <x v="2"/>
    <x v="0"/>
    <n v="2.6"/>
    <s v="23"/>
    <n v="321.16000000000003"/>
    <n v="642.32000000000005"/>
    <n v="0"/>
  </r>
  <r>
    <s v="3888"/>
    <x v="421"/>
    <x v="1"/>
    <x v="0"/>
    <x v="1"/>
    <s v="4487"/>
    <x v="3"/>
    <n v="357.33"/>
    <s v="0"/>
    <n v="0"/>
    <x v="1"/>
    <n v="3"/>
    <s v="3"/>
    <x v="0"/>
    <x v="0"/>
    <n v="4.5999999999999996"/>
    <s v="345"/>
    <n v="357.33"/>
    <n v="1071.99"/>
    <n v="0"/>
  </r>
  <r>
    <s v="5075"/>
    <x v="421"/>
    <x v="1"/>
    <x v="0"/>
    <x v="1"/>
    <s v="4862"/>
    <x v="4"/>
    <n v="423.34"/>
    <s v="0"/>
    <n v="0"/>
    <x v="1"/>
    <n v="2"/>
    <s v="2"/>
    <x v="0"/>
    <x v="4"/>
    <n v="3.5"/>
    <s v="291"/>
    <n v="423.34"/>
    <n v="846.68"/>
    <n v="0"/>
  </r>
  <r>
    <s v="5086"/>
    <x v="421"/>
    <x v="1"/>
    <x v="0"/>
    <x v="1"/>
    <s v="2327"/>
    <x v="3"/>
    <n v="62.21"/>
    <s v="20"/>
    <n v="20"/>
    <x v="0"/>
    <n v="5"/>
    <s v="5"/>
    <x v="1"/>
    <x v="0"/>
    <n v="3.6"/>
    <s v="199"/>
    <n v="49.77"/>
    <n v="248.85"/>
    <n v="0"/>
  </r>
  <r>
    <s v="5997"/>
    <x v="421"/>
    <x v="1"/>
    <x v="0"/>
    <x v="1"/>
    <s v="3944"/>
    <x v="3"/>
    <n v="316.08999999999997"/>
    <s v="15"/>
    <n v="15"/>
    <x v="0"/>
    <n v="3"/>
    <s v="3"/>
    <x v="3"/>
    <x v="1"/>
    <n v="2"/>
    <s v="157"/>
    <n v="268.68"/>
    <n v="806.04"/>
    <n v="0"/>
  </r>
  <r>
    <s v="6103"/>
    <x v="421"/>
    <x v="1"/>
    <x v="0"/>
    <x v="1"/>
    <s v="2383"/>
    <x v="1"/>
    <n v="344.27"/>
    <s v="5"/>
    <n v="5"/>
    <x v="0"/>
    <n v="1"/>
    <s v="1"/>
    <x v="2"/>
    <x v="2"/>
    <n v="2.9"/>
    <s v="385"/>
    <n v="327.06"/>
    <n v="327.06"/>
    <n v="0"/>
  </r>
  <r>
    <s v="6677"/>
    <x v="421"/>
    <x v="1"/>
    <x v="0"/>
    <x v="1"/>
    <s v="1879"/>
    <x v="1"/>
    <n v="148.35"/>
    <s v="30"/>
    <n v="30"/>
    <x v="0"/>
    <n v="1"/>
    <s v="1"/>
    <x v="2"/>
    <x v="1"/>
    <n v="2.5"/>
    <s v="111"/>
    <n v="103.84"/>
    <n v="103.84"/>
    <n v="0"/>
  </r>
  <r>
    <s v="7112"/>
    <x v="421"/>
    <x v="1"/>
    <x v="0"/>
    <x v="1"/>
    <s v="2753"/>
    <x v="1"/>
    <n v="148.44"/>
    <s v="0"/>
    <n v="0"/>
    <x v="1"/>
    <n v="1"/>
    <s v="1"/>
    <x v="3"/>
    <x v="2"/>
    <n v="3.3"/>
    <s v="471"/>
    <n v="148.44"/>
    <n v="148.44"/>
    <n v="0"/>
  </r>
  <r>
    <s v="7174"/>
    <x v="421"/>
    <x v="1"/>
    <x v="0"/>
    <x v="1"/>
    <s v="2557"/>
    <x v="2"/>
    <n v="203.41"/>
    <s v="30"/>
    <n v="30"/>
    <x v="0"/>
    <n v="2"/>
    <s v="2"/>
    <x v="0"/>
    <x v="0"/>
    <n v="4.5999999999999996"/>
    <s v="411"/>
    <n v="142.38999999999999"/>
    <n v="284.77999999999997"/>
    <n v="0"/>
  </r>
  <r>
    <s v="7346"/>
    <x v="421"/>
    <x v="1"/>
    <x v="0"/>
    <x v="1"/>
    <s v="2531"/>
    <x v="2"/>
    <n v="20.61"/>
    <s v="10"/>
    <n v="10"/>
    <x v="0"/>
    <n v="5"/>
    <s v="5"/>
    <x v="1"/>
    <x v="1"/>
    <n v="4"/>
    <s v="201"/>
    <n v="18.55"/>
    <n v="92.75"/>
    <n v="0"/>
  </r>
  <r>
    <s v="8360"/>
    <x v="421"/>
    <x v="1"/>
    <x v="0"/>
    <x v="1"/>
    <s v="1381"/>
    <x v="1"/>
    <n v="206.27"/>
    <s v="15"/>
    <n v="15"/>
    <x v="0"/>
    <n v="5"/>
    <s v="5"/>
    <x v="1"/>
    <x v="4"/>
    <n v="3.5"/>
    <s v="49"/>
    <n v="175.33"/>
    <n v="876.65"/>
    <n v="0"/>
  </r>
  <r>
    <s v="9046"/>
    <x v="421"/>
    <x v="1"/>
    <x v="0"/>
    <x v="1"/>
    <s v="1638"/>
    <x v="1"/>
    <n v="52.96"/>
    <s v="10"/>
    <n v="10"/>
    <x v="0"/>
    <n v="5"/>
    <s v="5"/>
    <x v="0"/>
    <x v="1"/>
    <n v="2.5"/>
    <s v="146"/>
    <n v="47.66"/>
    <n v="238.3"/>
    <n v="0"/>
  </r>
  <r>
    <s v="9423"/>
    <x v="421"/>
    <x v="1"/>
    <x v="0"/>
    <x v="1"/>
    <s v="3818"/>
    <x v="5"/>
    <n v="439.09"/>
    <s v="10"/>
    <n v="10"/>
    <x v="0"/>
    <n v="4"/>
    <s v="4"/>
    <x v="2"/>
    <x v="1"/>
    <n v="1.9"/>
    <s v="377"/>
    <n v="395.18"/>
    <n v="1580.72"/>
    <n v="0"/>
  </r>
  <r>
    <s v="9469"/>
    <x v="421"/>
    <x v="1"/>
    <x v="0"/>
    <x v="1"/>
    <s v="3629"/>
    <x v="0"/>
    <n v="81.94"/>
    <s v="0"/>
    <n v="0"/>
    <x v="1"/>
    <n v="2"/>
    <s v="2"/>
    <x v="1"/>
    <x v="3"/>
    <n v="2.9"/>
    <s v="154"/>
    <n v="81.94"/>
    <n v="163.88"/>
    <n v="0"/>
  </r>
  <r>
    <s v="13271"/>
    <x v="421"/>
    <x v="1"/>
    <x v="0"/>
    <x v="1"/>
    <s v="1455"/>
    <x v="5"/>
    <n v="481.84"/>
    <s v="15"/>
    <n v="15"/>
    <x v="0"/>
    <n v="2"/>
    <s v="2"/>
    <x v="3"/>
    <x v="0"/>
    <n v="4.4000000000000004"/>
    <s v="184"/>
    <n v="409.56"/>
    <n v="819.12"/>
    <n v="0"/>
  </r>
  <r>
    <s v="13679"/>
    <x v="421"/>
    <x v="1"/>
    <x v="0"/>
    <x v="1"/>
    <s v="1553"/>
    <x v="3"/>
    <n v="8.7899999999999991"/>
    <s v="5"/>
    <n v="5"/>
    <x v="0"/>
    <n v="4"/>
    <s v="4"/>
    <x v="2"/>
    <x v="4"/>
    <n v="3.1"/>
    <s v="455"/>
    <n v="8.35"/>
    <n v="33.4"/>
    <n v="0"/>
  </r>
  <r>
    <s v="14019"/>
    <x v="421"/>
    <x v="1"/>
    <x v="0"/>
    <x v="1"/>
    <s v="2154"/>
    <x v="4"/>
    <n v="459.17"/>
    <s v="15"/>
    <n v="15"/>
    <x v="0"/>
    <n v="5"/>
    <s v="5"/>
    <x v="0"/>
    <x v="1"/>
    <n v="2.8"/>
    <s v="231"/>
    <n v="390.29"/>
    <n v="1951.45"/>
    <n v="0"/>
  </r>
  <r>
    <s v="14173"/>
    <x v="421"/>
    <x v="1"/>
    <x v="0"/>
    <x v="1"/>
    <s v="4994"/>
    <x v="3"/>
    <n v="114.29"/>
    <s v="15"/>
    <n v="15"/>
    <x v="0"/>
    <n v="1"/>
    <s v="1"/>
    <x v="3"/>
    <x v="4"/>
    <n v="2"/>
    <s v="397"/>
    <n v="97.15"/>
    <n v="97.15"/>
    <n v="0"/>
  </r>
  <r>
    <s v="14508"/>
    <x v="421"/>
    <x v="1"/>
    <x v="0"/>
    <x v="1"/>
    <s v="1800"/>
    <x v="1"/>
    <n v="404.06"/>
    <s v="10"/>
    <n v="10"/>
    <x v="0"/>
    <n v="5"/>
    <s v="5"/>
    <x v="1"/>
    <x v="0"/>
    <n v="4"/>
    <s v="305"/>
    <n v="363.65"/>
    <n v="1818.25"/>
    <n v="0"/>
  </r>
  <r>
    <s v="14717"/>
    <x v="421"/>
    <x v="1"/>
    <x v="0"/>
    <x v="1"/>
    <s v="4630"/>
    <x v="0"/>
    <n v="106.11"/>
    <s v="0"/>
    <n v="0"/>
    <x v="1"/>
    <n v="5"/>
    <s v="5"/>
    <x v="1"/>
    <x v="1"/>
    <n v="3.9"/>
    <s v="405"/>
    <n v="106.11"/>
    <n v="530.54999999999995"/>
    <n v="0"/>
  </r>
  <r>
    <s v="15333"/>
    <x v="421"/>
    <x v="1"/>
    <x v="0"/>
    <x v="1"/>
    <s v="1967"/>
    <x v="3"/>
    <n v="397.92"/>
    <s v="0"/>
    <n v="0"/>
    <x v="1"/>
    <n v="4"/>
    <s v="4"/>
    <x v="3"/>
    <x v="3"/>
    <n v="1.9"/>
    <s v="371"/>
    <n v="397.92"/>
    <n v="1591.68"/>
    <n v="0"/>
  </r>
  <r>
    <s v="17654"/>
    <x v="421"/>
    <x v="1"/>
    <x v="0"/>
    <x v="1"/>
    <s v="1334"/>
    <x v="4"/>
    <n v="40.659999999999997"/>
    <s v="15"/>
    <n v="15"/>
    <x v="0"/>
    <n v="1"/>
    <s v="1"/>
    <x v="3"/>
    <x v="4"/>
    <n v="2.9"/>
    <s v="87"/>
    <n v="34.56"/>
    <n v="34.56"/>
    <n v="0"/>
  </r>
  <r>
    <s v="17814"/>
    <x v="421"/>
    <x v="1"/>
    <x v="0"/>
    <x v="1"/>
    <s v="1373"/>
    <x v="5"/>
    <n v="55.97"/>
    <s v="30"/>
    <n v="30"/>
    <x v="0"/>
    <n v="3"/>
    <s v="3"/>
    <x v="1"/>
    <x v="1"/>
    <n v="1.1000000000000001"/>
    <s v="365"/>
    <n v="39.18"/>
    <n v="117.54"/>
    <n v="0"/>
  </r>
  <r>
    <s v="18884"/>
    <x v="421"/>
    <x v="1"/>
    <x v="0"/>
    <x v="1"/>
    <s v="4603"/>
    <x v="5"/>
    <n v="225.97"/>
    <s v="20"/>
    <n v="20"/>
    <x v="0"/>
    <n v="4"/>
    <s v="4"/>
    <x v="1"/>
    <x v="2"/>
    <n v="2.8"/>
    <s v="145"/>
    <n v="180.78"/>
    <n v="723.12"/>
    <n v="0"/>
  </r>
  <r>
    <s v="19683"/>
    <x v="421"/>
    <x v="1"/>
    <x v="0"/>
    <x v="1"/>
    <s v="3420"/>
    <x v="4"/>
    <n v="239.3"/>
    <s v="5"/>
    <n v="5"/>
    <x v="0"/>
    <n v="1"/>
    <s v="1"/>
    <x v="3"/>
    <x v="4"/>
    <n v="2.1"/>
    <s v="194"/>
    <n v="227.34"/>
    <n v="227.34"/>
    <n v="0"/>
  </r>
  <r>
    <s v="21439"/>
    <x v="421"/>
    <x v="1"/>
    <x v="0"/>
    <x v="1"/>
    <s v="4374"/>
    <x v="4"/>
    <n v="420.13"/>
    <s v="30"/>
    <n v="30"/>
    <x v="0"/>
    <n v="4"/>
    <s v="4"/>
    <x v="2"/>
    <x v="3"/>
    <n v="3.8"/>
    <s v="338"/>
    <n v="294.08999999999997"/>
    <n v="1176.3599999999999"/>
    <n v="0"/>
  </r>
  <r>
    <s v="23583"/>
    <x v="421"/>
    <x v="1"/>
    <x v="0"/>
    <x v="1"/>
    <s v="3083"/>
    <x v="0"/>
    <n v="215.52"/>
    <s v="30"/>
    <n v="30"/>
    <x v="0"/>
    <n v="2"/>
    <s v="2"/>
    <x v="2"/>
    <x v="2"/>
    <n v="3.9"/>
    <s v="299"/>
    <n v="150.86000000000001"/>
    <n v="301.72000000000003"/>
    <n v="0"/>
  </r>
  <r>
    <s v="24520"/>
    <x v="421"/>
    <x v="1"/>
    <x v="0"/>
    <x v="1"/>
    <s v="1336"/>
    <x v="2"/>
    <n v="479.8"/>
    <s v="20"/>
    <n v="20"/>
    <x v="0"/>
    <n v="5"/>
    <s v="5"/>
    <x v="3"/>
    <x v="0"/>
    <n v="1.2"/>
    <s v="224"/>
    <n v="383.84"/>
    <n v="1919.2"/>
    <n v="0"/>
  </r>
  <r>
    <s v="25096"/>
    <x v="421"/>
    <x v="1"/>
    <x v="0"/>
    <x v="1"/>
    <s v="2021"/>
    <x v="1"/>
    <n v="245.46"/>
    <s v="30"/>
    <n v="30"/>
    <x v="0"/>
    <n v="3"/>
    <s v="3"/>
    <x v="1"/>
    <x v="0"/>
    <n v="3.8"/>
    <s v="431"/>
    <n v="171.82"/>
    <n v="515.46"/>
    <n v="0"/>
  </r>
  <r>
    <s v="25339"/>
    <x v="421"/>
    <x v="1"/>
    <x v="0"/>
    <x v="1"/>
    <s v="3097"/>
    <x v="5"/>
    <n v="254.93"/>
    <s v="5"/>
    <n v="5"/>
    <x v="0"/>
    <n v="1"/>
    <s v="1"/>
    <x v="2"/>
    <x v="0"/>
    <n v="4.9000000000000004"/>
    <s v="480"/>
    <n v="242.18"/>
    <n v="242.18"/>
    <n v="0"/>
  </r>
  <r>
    <s v="25656"/>
    <x v="421"/>
    <x v="1"/>
    <x v="0"/>
    <x v="1"/>
    <s v="2057"/>
    <x v="3"/>
    <n v="410.1"/>
    <s v="15"/>
    <n v="15"/>
    <x v="0"/>
    <n v="3"/>
    <s v="3"/>
    <x v="0"/>
    <x v="3"/>
    <n v="2.5"/>
    <s v="395"/>
    <n v="348.58"/>
    <n v="1045.74"/>
    <n v="0"/>
  </r>
  <r>
    <s v="26109"/>
    <x v="421"/>
    <x v="1"/>
    <x v="0"/>
    <x v="1"/>
    <s v="4257"/>
    <x v="4"/>
    <n v="419.63"/>
    <s v="30"/>
    <n v="30"/>
    <x v="0"/>
    <n v="2"/>
    <s v="2"/>
    <x v="1"/>
    <x v="3"/>
    <n v="2.6"/>
    <s v="443"/>
    <n v="293.74"/>
    <n v="587.48"/>
    <n v="0"/>
  </r>
  <r>
    <s v="28111"/>
    <x v="421"/>
    <x v="1"/>
    <x v="0"/>
    <x v="1"/>
    <s v="4085"/>
    <x v="2"/>
    <n v="434.07"/>
    <s v="20"/>
    <n v="20"/>
    <x v="0"/>
    <n v="3"/>
    <s v="3"/>
    <x v="0"/>
    <x v="4"/>
    <n v="3.1"/>
    <s v="394"/>
    <n v="347.26"/>
    <n v="1041.78"/>
    <n v="0"/>
  </r>
  <r>
    <s v="29732"/>
    <x v="421"/>
    <x v="1"/>
    <x v="0"/>
    <x v="1"/>
    <s v="1955"/>
    <x v="0"/>
    <n v="350.99"/>
    <s v="5"/>
    <n v="5"/>
    <x v="0"/>
    <n v="1"/>
    <s v="1"/>
    <x v="2"/>
    <x v="1"/>
    <n v="3.4"/>
    <s v="263"/>
    <n v="333.44"/>
    <n v="333.44"/>
    <n v="0"/>
  </r>
  <r>
    <s v="29753"/>
    <x v="421"/>
    <x v="1"/>
    <x v="0"/>
    <x v="1"/>
    <s v="1556"/>
    <x v="4"/>
    <n v="431.94"/>
    <s v="5"/>
    <n v="5"/>
    <x v="0"/>
    <n v="5"/>
    <s v="5"/>
    <x v="0"/>
    <x v="0"/>
    <n v="4"/>
    <s v="100"/>
    <n v="410.34"/>
    <n v="2051.6999999999998"/>
    <n v="0"/>
  </r>
  <r>
    <s v="30642"/>
    <x v="421"/>
    <x v="1"/>
    <x v="0"/>
    <x v="1"/>
    <s v="4184"/>
    <x v="2"/>
    <n v="78.23"/>
    <s v="20"/>
    <n v="20"/>
    <x v="0"/>
    <n v="2"/>
    <s v="2"/>
    <x v="1"/>
    <x v="3"/>
    <n v="3.7"/>
    <s v="39"/>
    <n v="62.58"/>
    <n v="125.16"/>
    <n v="0"/>
  </r>
  <r>
    <s v="30996"/>
    <x v="421"/>
    <x v="1"/>
    <x v="0"/>
    <x v="1"/>
    <s v="1206"/>
    <x v="3"/>
    <n v="347.59"/>
    <s v="10"/>
    <n v="10"/>
    <x v="0"/>
    <n v="2"/>
    <s v="2"/>
    <x v="0"/>
    <x v="1"/>
    <n v="1.8"/>
    <s v="134"/>
    <n v="312.83"/>
    <n v="625.66"/>
    <n v="0"/>
  </r>
  <r>
    <s v="33091"/>
    <x v="421"/>
    <x v="1"/>
    <x v="0"/>
    <x v="1"/>
    <s v="3729"/>
    <x v="3"/>
    <n v="79.239999999999995"/>
    <s v="0"/>
    <n v="0"/>
    <x v="1"/>
    <n v="2"/>
    <s v="2"/>
    <x v="2"/>
    <x v="4"/>
    <n v="3.9"/>
    <s v="149"/>
    <n v="79.239999999999995"/>
    <n v="158.47999999999999"/>
    <n v="0"/>
  </r>
  <r>
    <s v="33386"/>
    <x v="421"/>
    <x v="1"/>
    <x v="0"/>
    <x v="1"/>
    <s v="2479"/>
    <x v="2"/>
    <n v="310.48"/>
    <s v="0"/>
    <n v="0"/>
    <x v="1"/>
    <n v="2"/>
    <s v="2"/>
    <x v="1"/>
    <x v="2"/>
    <n v="2.6"/>
    <s v="79"/>
    <n v="310.48"/>
    <n v="620.96"/>
    <n v="0"/>
  </r>
  <r>
    <s v="34569"/>
    <x v="421"/>
    <x v="1"/>
    <x v="0"/>
    <x v="1"/>
    <s v="3104"/>
    <x v="5"/>
    <n v="309.98"/>
    <s v="0"/>
    <n v="0"/>
    <x v="1"/>
    <n v="4"/>
    <s v="4"/>
    <x v="3"/>
    <x v="2"/>
    <n v="4.5"/>
    <s v="385"/>
    <n v="309.98"/>
    <n v="1239.92"/>
    <n v="0"/>
  </r>
  <r>
    <s v="34578"/>
    <x v="421"/>
    <x v="1"/>
    <x v="0"/>
    <x v="1"/>
    <s v="4848"/>
    <x v="5"/>
    <n v="202.69"/>
    <s v="5"/>
    <n v="5"/>
    <x v="0"/>
    <n v="4"/>
    <s v="4"/>
    <x v="2"/>
    <x v="2"/>
    <n v="1.8"/>
    <s v="189"/>
    <n v="192.56"/>
    <n v="770.24"/>
    <n v="0"/>
  </r>
  <r>
    <s v="35110"/>
    <x v="421"/>
    <x v="1"/>
    <x v="0"/>
    <x v="1"/>
    <s v="2890"/>
    <x v="3"/>
    <n v="123.92"/>
    <s v="30"/>
    <n v="30"/>
    <x v="0"/>
    <n v="5"/>
    <s v="5"/>
    <x v="1"/>
    <x v="0"/>
    <n v="3.4"/>
    <s v="410"/>
    <n v="86.74"/>
    <n v="433.7"/>
    <n v="0"/>
  </r>
  <r>
    <s v="35130"/>
    <x v="421"/>
    <x v="1"/>
    <x v="0"/>
    <x v="1"/>
    <s v="1591"/>
    <x v="2"/>
    <n v="14.18"/>
    <s v="30"/>
    <n v="30"/>
    <x v="0"/>
    <n v="4"/>
    <s v="4"/>
    <x v="1"/>
    <x v="1"/>
    <n v="1.4"/>
    <s v="10"/>
    <n v="9.93"/>
    <n v="39.72"/>
    <n v="0"/>
  </r>
  <r>
    <s v="35422"/>
    <x v="421"/>
    <x v="1"/>
    <x v="0"/>
    <x v="1"/>
    <s v="3421"/>
    <x v="4"/>
    <n v="80.02"/>
    <s v="15"/>
    <n v="15"/>
    <x v="0"/>
    <n v="3"/>
    <s v="3"/>
    <x v="0"/>
    <x v="1"/>
    <n v="2.1"/>
    <s v="380"/>
    <n v="68.02"/>
    <n v="204.06"/>
    <n v="0"/>
  </r>
  <r>
    <s v="36708"/>
    <x v="421"/>
    <x v="1"/>
    <x v="0"/>
    <x v="1"/>
    <s v="3127"/>
    <x v="0"/>
    <n v="206.84"/>
    <s v="30"/>
    <n v="30"/>
    <x v="0"/>
    <n v="5"/>
    <s v="5"/>
    <x v="1"/>
    <x v="1"/>
    <n v="1.8"/>
    <s v="195"/>
    <n v="144.79"/>
    <n v="723.95"/>
    <n v="0"/>
  </r>
  <r>
    <s v="36837"/>
    <x v="421"/>
    <x v="1"/>
    <x v="0"/>
    <x v="1"/>
    <s v="4728"/>
    <x v="0"/>
    <n v="190.39"/>
    <s v="0"/>
    <n v="0"/>
    <x v="1"/>
    <n v="2"/>
    <s v="2"/>
    <x v="0"/>
    <x v="2"/>
    <n v="1.1000000000000001"/>
    <s v="406"/>
    <n v="190.39"/>
    <n v="380.78"/>
    <n v="0"/>
  </r>
  <r>
    <s v="37476"/>
    <x v="421"/>
    <x v="1"/>
    <x v="0"/>
    <x v="1"/>
    <s v="1549"/>
    <x v="4"/>
    <n v="55.02"/>
    <s v="15"/>
    <n v="15"/>
    <x v="0"/>
    <n v="1"/>
    <s v="1"/>
    <x v="3"/>
    <x v="0"/>
    <n v="4.7"/>
    <s v="136"/>
    <n v="46.77"/>
    <n v="46.77"/>
    <n v="0"/>
  </r>
  <r>
    <s v="37670"/>
    <x v="421"/>
    <x v="1"/>
    <x v="0"/>
    <x v="1"/>
    <s v="3001"/>
    <x v="0"/>
    <n v="188.2"/>
    <s v="30"/>
    <n v="30"/>
    <x v="0"/>
    <n v="2"/>
    <s v="2"/>
    <x v="2"/>
    <x v="1"/>
    <n v="3.4"/>
    <s v="125"/>
    <n v="131.74"/>
    <n v="263.48"/>
    <n v="0"/>
  </r>
  <r>
    <s v="38208"/>
    <x v="421"/>
    <x v="1"/>
    <x v="0"/>
    <x v="1"/>
    <s v="3026"/>
    <x v="1"/>
    <n v="19.43"/>
    <s v="5"/>
    <n v="5"/>
    <x v="0"/>
    <n v="5"/>
    <s v="5"/>
    <x v="3"/>
    <x v="1"/>
    <n v="4.9000000000000004"/>
    <s v="150"/>
    <n v="18.46"/>
    <n v="92.3"/>
    <n v="0"/>
  </r>
  <r>
    <s v="38566"/>
    <x v="421"/>
    <x v="1"/>
    <x v="0"/>
    <x v="1"/>
    <s v="4805"/>
    <x v="5"/>
    <n v="437.31"/>
    <s v="15"/>
    <n v="15"/>
    <x v="0"/>
    <n v="2"/>
    <s v="2"/>
    <x v="3"/>
    <x v="2"/>
    <n v="3.2"/>
    <s v="352"/>
    <n v="371.71"/>
    <n v="743.42"/>
    <n v="0"/>
  </r>
  <r>
    <s v="40083"/>
    <x v="421"/>
    <x v="1"/>
    <x v="0"/>
    <x v="1"/>
    <s v="2390"/>
    <x v="1"/>
    <n v="342.75"/>
    <s v="15"/>
    <n v="15"/>
    <x v="0"/>
    <n v="2"/>
    <s v="2"/>
    <x v="0"/>
    <x v="4"/>
    <n v="3.8"/>
    <s v="127"/>
    <n v="291.33999999999997"/>
    <n v="582.67999999999995"/>
    <n v="0"/>
  </r>
  <r>
    <s v="42698"/>
    <x v="421"/>
    <x v="1"/>
    <x v="0"/>
    <x v="1"/>
    <s v="3244"/>
    <x v="1"/>
    <n v="157.19999999999999"/>
    <s v="0"/>
    <n v="0"/>
    <x v="1"/>
    <n v="5"/>
    <s v="5"/>
    <x v="2"/>
    <x v="3"/>
    <n v="2.1"/>
    <s v="421"/>
    <n v="157.19999999999999"/>
    <n v="786"/>
    <n v="0"/>
  </r>
  <r>
    <s v="43249"/>
    <x v="421"/>
    <x v="1"/>
    <x v="0"/>
    <x v="1"/>
    <s v="2338"/>
    <x v="1"/>
    <n v="262.63"/>
    <s v="15"/>
    <n v="15"/>
    <x v="0"/>
    <n v="2"/>
    <s v="2"/>
    <x v="2"/>
    <x v="2"/>
    <n v="2"/>
    <s v="129"/>
    <n v="223.24"/>
    <n v="446.48"/>
    <n v="0"/>
  </r>
  <r>
    <s v="44461"/>
    <x v="421"/>
    <x v="1"/>
    <x v="0"/>
    <x v="1"/>
    <s v="2568"/>
    <x v="3"/>
    <n v="134.63999999999999"/>
    <s v="15"/>
    <n v="15"/>
    <x v="0"/>
    <n v="5"/>
    <s v="5"/>
    <x v="1"/>
    <x v="3"/>
    <n v="1.4"/>
    <s v="389"/>
    <n v="114.44"/>
    <n v="572.20000000000005"/>
    <n v="0"/>
  </r>
  <r>
    <s v="44674"/>
    <x v="421"/>
    <x v="1"/>
    <x v="0"/>
    <x v="1"/>
    <s v="3551"/>
    <x v="1"/>
    <n v="232.59"/>
    <s v="10"/>
    <n v="10"/>
    <x v="0"/>
    <n v="2"/>
    <s v="2"/>
    <x v="1"/>
    <x v="4"/>
    <n v="3.5"/>
    <s v="446"/>
    <n v="209.33"/>
    <n v="418.66"/>
    <n v="0"/>
  </r>
  <r>
    <s v="45233"/>
    <x v="421"/>
    <x v="1"/>
    <x v="0"/>
    <x v="1"/>
    <s v="3944"/>
    <x v="2"/>
    <n v="367.56"/>
    <s v="15"/>
    <n v="15"/>
    <x v="0"/>
    <n v="1"/>
    <s v="1"/>
    <x v="0"/>
    <x v="1"/>
    <n v="4.9000000000000004"/>
    <s v="86"/>
    <n v="312.43"/>
    <n v="312.43"/>
    <n v="0"/>
  </r>
  <r>
    <s v="46258"/>
    <x v="421"/>
    <x v="1"/>
    <x v="0"/>
    <x v="1"/>
    <s v="1243"/>
    <x v="4"/>
    <n v="433.65"/>
    <s v="30"/>
    <n v="30"/>
    <x v="0"/>
    <n v="5"/>
    <s v="5"/>
    <x v="0"/>
    <x v="0"/>
    <n v="1.5"/>
    <s v="349"/>
    <n v="303.55"/>
    <n v="1517.75"/>
    <n v="0"/>
  </r>
  <r>
    <s v="49297"/>
    <x v="421"/>
    <x v="1"/>
    <x v="0"/>
    <x v="1"/>
    <s v="3129"/>
    <x v="2"/>
    <n v="44.05"/>
    <s v="30"/>
    <n v="30"/>
    <x v="0"/>
    <n v="1"/>
    <s v="1"/>
    <x v="2"/>
    <x v="1"/>
    <n v="3.5"/>
    <s v="17"/>
    <n v="30.83"/>
    <n v="30.83"/>
    <n v="0"/>
  </r>
  <r>
    <s v="49362"/>
    <x v="421"/>
    <x v="1"/>
    <x v="0"/>
    <x v="1"/>
    <s v="1106"/>
    <x v="4"/>
    <n v="84.79"/>
    <s v="0"/>
    <n v="0"/>
    <x v="1"/>
    <n v="5"/>
    <s v="5"/>
    <x v="2"/>
    <x v="2"/>
    <n v="1"/>
    <s v="28"/>
    <n v="84.79"/>
    <n v="423.95"/>
    <n v="0"/>
  </r>
  <r>
    <s v="49704"/>
    <x v="421"/>
    <x v="1"/>
    <x v="0"/>
    <x v="1"/>
    <s v="1306"/>
    <x v="4"/>
    <n v="335.73"/>
    <s v="20"/>
    <n v="20"/>
    <x v="0"/>
    <n v="3"/>
    <s v="3"/>
    <x v="0"/>
    <x v="0"/>
    <n v="1.1000000000000001"/>
    <s v="280"/>
    <n v="268.58"/>
    <n v="805.74"/>
    <n v="0"/>
  </r>
  <r>
    <s v="49796"/>
    <x v="421"/>
    <x v="1"/>
    <x v="0"/>
    <x v="1"/>
    <s v="4806"/>
    <x v="5"/>
    <n v="153.79"/>
    <s v="20"/>
    <n v="20"/>
    <x v="0"/>
    <n v="1"/>
    <s v="1"/>
    <x v="3"/>
    <x v="2"/>
    <n v="3.7"/>
    <s v="380"/>
    <n v="123.03"/>
    <n v="123.03"/>
    <n v="0"/>
  </r>
  <r>
    <s v="49886"/>
    <x v="421"/>
    <x v="1"/>
    <x v="0"/>
    <x v="1"/>
    <s v="4863"/>
    <x v="2"/>
    <n v="290.72000000000003"/>
    <s v="5"/>
    <n v="5"/>
    <x v="0"/>
    <n v="2"/>
    <s v="2"/>
    <x v="2"/>
    <x v="3"/>
    <n v="1.7"/>
    <s v="277"/>
    <n v="276.18"/>
    <n v="552.36"/>
    <n v="0"/>
  </r>
  <r>
    <s v="2450"/>
    <x v="422"/>
    <x v="1"/>
    <x v="0"/>
    <x v="1"/>
    <s v="4734"/>
    <x v="2"/>
    <n v="438.91"/>
    <s v="0"/>
    <n v="0"/>
    <x v="1"/>
    <n v="2"/>
    <s v="2"/>
    <x v="1"/>
    <x v="4"/>
    <n v="3.9"/>
    <s v="203"/>
    <n v="438.91"/>
    <n v="877.82"/>
    <n v="0"/>
  </r>
  <r>
    <s v="2871"/>
    <x v="422"/>
    <x v="1"/>
    <x v="0"/>
    <x v="1"/>
    <s v="3778"/>
    <x v="5"/>
    <n v="290.98"/>
    <s v="30"/>
    <n v="30"/>
    <x v="0"/>
    <n v="5"/>
    <s v="5"/>
    <x v="1"/>
    <x v="2"/>
    <n v="2.5"/>
    <s v="406"/>
    <n v="203.69"/>
    <n v="1018.45"/>
    <n v="0"/>
  </r>
  <r>
    <s v="4156"/>
    <x v="422"/>
    <x v="1"/>
    <x v="0"/>
    <x v="1"/>
    <s v="3557"/>
    <x v="4"/>
    <n v="158.44"/>
    <s v="20"/>
    <n v="20"/>
    <x v="0"/>
    <n v="3"/>
    <s v="3"/>
    <x v="1"/>
    <x v="1"/>
    <n v="3.3"/>
    <s v="493"/>
    <n v="126.75"/>
    <n v="380.25"/>
    <n v="0"/>
  </r>
  <r>
    <s v="5480"/>
    <x v="422"/>
    <x v="1"/>
    <x v="0"/>
    <x v="1"/>
    <s v="3946"/>
    <x v="4"/>
    <n v="306.98"/>
    <s v="15"/>
    <n v="15"/>
    <x v="0"/>
    <n v="1"/>
    <s v="1"/>
    <x v="1"/>
    <x v="0"/>
    <n v="2.7"/>
    <s v="71"/>
    <n v="260.93"/>
    <n v="260.93"/>
    <n v="0"/>
  </r>
  <r>
    <s v="5691"/>
    <x v="422"/>
    <x v="1"/>
    <x v="0"/>
    <x v="1"/>
    <s v="2962"/>
    <x v="4"/>
    <n v="377.44"/>
    <s v="30"/>
    <n v="30"/>
    <x v="0"/>
    <n v="1"/>
    <s v="1"/>
    <x v="3"/>
    <x v="0"/>
    <n v="2.2000000000000002"/>
    <s v="94"/>
    <n v="264.20999999999998"/>
    <n v="264.20999999999998"/>
    <n v="0"/>
  </r>
  <r>
    <s v="6087"/>
    <x v="422"/>
    <x v="1"/>
    <x v="0"/>
    <x v="1"/>
    <s v="1099"/>
    <x v="0"/>
    <n v="183.32"/>
    <s v="30"/>
    <n v="30"/>
    <x v="0"/>
    <n v="3"/>
    <s v="3"/>
    <x v="0"/>
    <x v="1"/>
    <n v="4.9000000000000004"/>
    <s v="325"/>
    <n v="128.32"/>
    <n v="384.96"/>
    <n v="0"/>
  </r>
  <r>
    <s v="7582"/>
    <x v="422"/>
    <x v="1"/>
    <x v="0"/>
    <x v="1"/>
    <s v="2231"/>
    <x v="4"/>
    <n v="192.69"/>
    <s v="10"/>
    <n v="10"/>
    <x v="0"/>
    <n v="1"/>
    <s v="1"/>
    <x v="3"/>
    <x v="0"/>
    <n v="4.5"/>
    <s v="204"/>
    <n v="173.42"/>
    <n v="173.42"/>
    <n v="0"/>
  </r>
  <r>
    <s v="8494"/>
    <x v="422"/>
    <x v="1"/>
    <x v="0"/>
    <x v="1"/>
    <s v="4996"/>
    <x v="4"/>
    <n v="110.97"/>
    <s v="15"/>
    <n v="15"/>
    <x v="0"/>
    <n v="5"/>
    <s v="5"/>
    <x v="1"/>
    <x v="3"/>
    <n v="4.2"/>
    <s v="57"/>
    <n v="94.32"/>
    <n v="471.6"/>
    <n v="0"/>
  </r>
  <r>
    <s v="9244"/>
    <x v="422"/>
    <x v="1"/>
    <x v="0"/>
    <x v="1"/>
    <s v="2618"/>
    <x v="2"/>
    <n v="134.63999999999999"/>
    <s v="10"/>
    <n v="10"/>
    <x v="0"/>
    <n v="3"/>
    <s v="3"/>
    <x v="2"/>
    <x v="2"/>
    <n v="2.1"/>
    <s v="312"/>
    <n v="121.18"/>
    <n v="363.54"/>
    <n v="0"/>
  </r>
  <r>
    <s v="10596"/>
    <x v="422"/>
    <x v="1"/>
    <x v="0"/>
    <x v="1"/>
    <s v="3699"/>
    <x v="3"/>
    <n v="94"/>
    <s v="20"/>
    <n v="20"/>
    <x v="0"/>
    <n v="3"/>
    <s v="3"/>
    <x v="1"/>
    <x v="2"/>
    <n v="4.5"/>
    <s v="492"/>
    <n v="75.2"/>
    <n v="225.6"/>
    <n v="0"/>
  </r>
  <r>
    <s v="11299"/>
    <x v="422"/>
    <x v="1"/>
    <x v="0"/>
    <x v="1"/>
    <s v="2222"/>
    <x v="2"/>
    <n v="81.36"/>
    <s v="10"/>
    <n v="10"/>
    <x v="0"/>
    <n v="2"/>
    <s v="2"/>
    <x v="2"/>
    <x v="1"/>
    <n v="2.1"/>
    <s v="483"/>
    <n v="73.22"/>
    <n v="146.44"/>
    <n v="0"/>
  </r>
  <r>
    <s v="11885"/>
    <x v="422"/>
    <x v="1"/>
    <x v="0"/>
    <x v="1"/>
    <s v="2503"/>
    <x v="3"/>
    <n v="223.14"/>
    <s v="5"/>
    <n v="5"/>
    <x v="0"/>
    <n v="3"/>
    <s v="3"/>
    <x v="1"/>
    <x v="1"/>
    <n v="1.4"/>
    <s v="29"/>
    <n v="211.98"/>
    <n v="635.94000000000005"/>
    <n v="0"/>
  </r>
  <r>
    <s v="12530"/>
    <x v="422"/>
    <x v="1"/>
    <x v="0"/>
    <x v="1"/>
    <s v="3213"/>
    <x v="0"/>
    <n v="112.06"/>
    <s v="10"/>
    <n v="10"/>
    <x v="0"/>
    <n v="2"/>
    <s v="2"/>
    <x v="1"/>
    <x v="0"/>
    <n v="2.5"/>
    <s v="182"/>
    <n v="100.85"/>
    <n v="201.7"/>
    <n v="0"/>
  </r>
  <r>
    <s v="14193"/>
    <x v="422"/>
    <x v="1"/>
    <x v="0"/>
    <x v="1"/>
    <s v="4935"/>
    <x v="2"/>
    <n v="109.02"/>
    <s v="20"/>
    <n v="20"/>
    <x v="0"/>
    <n v="2"/>
    <s v="2"/>
    <x v="2"/>
    <x v="1"/>
    <n v="4"/>
    <s v="261"/>
    <n v="87.22"/>
    <n v="174.44"/>
    <n v="0"/>
  </r>
  <r>
    <s v="14824"/>
    <x v="422"/>
    <x v="1"/>
    <x v="0"/>
    <x v="1"/>
    <s v="2739"/>
    <x v="4"/>
    <n v="7.81"/>
    <s v="0"/>
    <n v="0"/>
    <x v="1"/>
    <n v="3"/>
    <s v="3"/>
    <x v="2"/>
    <x v="3"/>
    <n v="3.4"/>
    <s v="99"/>
    <n v="7.81"/>
    <n v="23.43"/>
    <n v="0"/>
  </r>
  <r>
    <s v="14843"/>
    <x v="422"/>
    <x v="1"/>
    <x v="0"/>
    <x v="1"/>
    <s v="3042"/>
    <x v="0"/>
    <n v="382.15"/>
    <s v="15"/>
    <n v="15"/>
    <x v="0"/>
    <n v="2"/>
    <s v="2"/>
    <x v="2"/>
    <x v="3"/>
    <n v="2.8"/>
    <s v="267"/>
    <n v="324.83"/>
    <n v="649.66"/>
    <n v="0"/>
  </r>
  <r>
    <s v="14990"/>
    <x v="422"/>
    <x v="1"/>
    <x v="0"/>
    <x v="1"/>
    <s v="3037"/>
    <x v="0"/>
    <n v="61.3"/>
    <s v="0"/>
    <n v="0"/>
    <x v="1"/>
    <n v="1"/>
    <s v="1"/>
    <x v="1"/>
    <x v="1"/>
    <n v="4.3"/>
    <s v="294"/>
    <n v="61.3"/>
    <n v="61.3"/>
    <n v="0"/>
  </r>
  <r>
    <s v="16023"/>
    <x v="422"/>
    <x v="1"/>
    <x v="0"/>
    <x v="1"/>
    <s v="3238"/>
    <x v="2"/>
    <n v="54.56"/>
    <s v="15"/>
    <n v="15"/>
    <x v="0"/>
    <n v="1"/>
    <s v="1"/>
    <x v="2"/>
    <x v="1"/>
    <n v="2.5"/>
    <s v="173"/>
    <n v="46.38"/>
    <n v="46.38"/>
    <n v="0"/>
  </r>
  <r>
    <s v="16377"/>
    <x v="422"/>
    <x v="1"/>
    <x v="0"/>
    <x v="1"/>
    <s v="4300"/>
    <x v="1"/>
    <n v="226.29"/>
    <s v="15"/>
    <n v="15"/>
    <x v="0"/>
    <n v="3"/>
    <s v="3"/>
    <x v="3"/>
    <x v="4"/>
    <n v="1.2"/>
    <s v="357"/>
    <n v="192.35"/>
    <n v="577.04999999999995"/>
    <n v="0"/>
  </r>
  <r>
    <s v="16400"/>
    <x v="422"/>
    <x v="1"/>
    <x v="0"/>
    <x v="1"/>
    <s v="4072"/>
    <x v="0"/>
    <n v="231.63"/>
    <s v="15"/>
    <n v="15"/>
    <x v="0"/>
    <n v="4"/>
    <s v="4"/>
    <x v="3"/>
    <x v="1"/>
    <n v="4.3"/>
    <s v="125"/>
    <n v="196.89"/>
    <n v="787.56"/>
    <n v="0"/>
  </r>
  <r>
    <s v="16498"/>
    <x v="422"/>
    <x v="1"/>
    <x v="0"/>
    <x v="1"/>
    <s v="4222"/>
    <x v="1"/>
    <n v="149.65"/>
    <s v="30"/>
    <n v="30"/>
    <x v="0"/>
    <n v="4"/>
    <s v="4"/>
    <x v="3"/>
    <x v="1"/>
    <n v="3.2"/>
    <s v="451"/>
    <n v="104.76"/>
    <n v="419.04"/>
    <n v="0"/>
  </r>
  <r>
    <s v="17370"/>
    <x v="422"/>
    <x v="1"/>
    <x v="0"/>
    <x v="1"/>
    <s v="1183"/>
    <x v="1"/>
    <n v="16.75"/>
    <s v="15"/>
    <n v="15"/>
    <x v="0"/>
    <n v="1"/>
    <s v="1"/>
    <x v="3"/>
    <x v="3"/>
    <n v="2.5"/>
    <s v="5"/>
    <n v="14.24"/>
    <n v="14.24"/>
    <n v="0"/>
  </r>
  <r>
    <s v="17502"/>
    <x v="422"/>
    <x v="1"/>
    <x v="0"/>
    <x v="1"/>
    <s v="4241"/>
    <x v="2"/>
    <n v="310.89999999999998"/>
    <s v="5"/>
    <n v="5"/>
    <x v="0"/>
    <n v="4"/>
    <s v="4"/>
    <x v="0"/>
    <x v="0"/>
    <n v="3.9"/>
    <s v="138"/>
    <n v="295.35000000000002"/>
    <n v="1181.4000000000001"/>
    <n v="0"/>
  </r>
  <r>
    <s v="19060"/>
    <x v="422"/>
    <x v="1"/>
    <x v="0"/>
    <x v="1"/>
    <s v="1584"/>
    <x v="4"/>
    <n v="403.15"/>
    <s v="15"/>
    <n v="15"/>
    <x v="0"/>
    <n v="3"/>
    <s v="3"/>
    <x v="3"/>
    <x v="0"/>
    <n v="4.7"/>
    <s v="394"/>
    <n v="342.68"/>
    <n v="1028.04"/>
    <n v="0"/>
  </r>
  <r>
    <s v="19142"/>
    <x v="422"/>
    <x v="1"/>
    <x v="0"/>
    <x v="1"/>
    <s v="4762"/>
    <x v="5"/>
    <n v="397.43"/>
    <s v="5"/>
    <n v="5"/>
    <x v="0"/>
    <n v="2"/>
    <s v="2"/>
    <x v="2"/>
    <x v="0"/>
    <n v="1"/>
    <s v="266"/>
    <n v="377.56"/>
    <n v="755.12"/>
    <n v="0"/>
  </r>
  <r>
    <s v="19166"/>
    <x v="422"/>
    <x v="1"/>
    <x v="0"/>
    <x v="1"/>
    <s v="4157"/>
    <x v="0"/>
    <n v="347.58"/>
    <s v="5"/>
    <n v="5"/>
    <x v="0"/>
    <n v="5"/>
    <s v="5"/>
    <x v="0"/>
    <x v="3"/>
    <n v="1.1000000000000001"/>
    <s v="442"/>
    <n v="330.2"/>
    <n v="1651"/>
    <n v="0"/>
  </r>
  <r>
    <s v="19293"/>
    <x v="422"/>
    <x v="1"/>
    <x v="0"/>
    <x v="1"/>
    <s v="3121"/>
    <x v="5"/>
    <n v="369.9"/>
    <s v="10"/>
    <n v="10"/>
    <x v="0"/>
    <n v="5"/>
    <s v="5"/>
    <x v="1"/>
    <x v="4"/>
    <n v="1.4"/>
    <s v="285"/>
    <n v="332.91"/>
    <n v="1664.55"/>
    <n v="0"/>
  </r>
  <r>
    <s v="20467"/>
    <x v="422"/>
    <x v="1"/>
    <x v="0"/>
    <x v="1"/>
    <s v="3949"/>
    <x v="5"/>
    <n v="440.96"/>
    <s v="0"/>
    <n v="0"/>
    <x v="1"/>
    <n v="2"/>
    <s v="2"/>
    <x v="2"/>
    <x v="2"/>
    <n v="3.4"/>
    <s v="474"/>
    <n v="440.96"/>
    <n v="881.92"/>
    <n v="0"/>
  </r>
  <r>
    <s v="20469"/>
    <x v="422"/>
    <x v="1"/>
    <x v="0"/>
    <x v="1"/>
    <s v="3924"/>
    <x v="2"/>
    <n v="54.19"/>
    <s v="10"/>
    <n v="10"/>
    <x v="0"/>
    <n v="2"/>
    <s v="2"/>
    <x v="0"/>
    <x v="2"/>
    <n v="2.5"/>
    <s v="151"/>
    <n v="48.77"/>
    <n v="97.54"/>
    <n v="0"/>
  </r>
  <r>
    <s v="21546"/>
    <x v="422"/>
    <x v="1"/>
    <x v="0"/>
    <x v="1"/>
    <s v="1735"/>
    <x v="2"/>
    <n v="213.8"/>
    <s v="10"/>
    <n v="10"/>
    <x v="0"/>
    <n v="2"/>
    <s v="2"/>
    <x v="2"/>
    <x v="0"/>
    <n v="3"/>
    <s v="494"/>
    <n v="192.42"/>
    <n v="384.84"/>
    <n v="0"/>
  </r>
  <r>
    <s v="21927"/>
    <x v="422"/>
    <x v="1"/>
    <x v="0"/>
    <x v="1"/>
    <s v="4201"/>
    <x v="0"/>
    <n v="344"/>
    <s v="0"/>
    <n v="0"/>
    <x v="1"/>
    <n v="5"/>
    <s v="5"/>
    <x v="3"/>
    <x v="2"/>
    <n v="3.9"/>
    <s v="286"/>
    <n v="344"/>
    <n v="1720"/>
    <n v="0"/>
  </r>
  <r>
    <s v="22146"/>
    <x v="422"/>
    <x v="1"/>
    <x v="0"/>
    <x v="1"/>
    <s v="2428"/>
    <x v="5"/>
    <n v="244.19"/>
    <s v="20"/>
    <n v="20"/>
    <x v="0"/>
    <n v="3"/>
    <s v="3"/>
    <x v="1"/>
    <x v="3"/>
    <n v="1.1000000000000001"/>
    <s v="464"/>
    <n v="195.35"/>
    <n v="586.04999999999995"/>
    <n v="0"/>
  </r>
  <r>
    <s v="23581"/>
    <x v="422"/>
    <x v="1"/>
    <x v="0"/>
    <x v="1"/>
    <s v="1214"/>
    <x v="3"/>
    <n v="338.77"/>
    <s v="30"/>
    <n v="30"/>
    <x v="0"/>
    <n v="3"/>
    <s v="3"/>
    <x v="1"/>
    <x v="1"/>
    <n v="4"/>
    <s v="270"/>
    <n v="237.14"/>
    <n v="711.42"/>
    <n v="0"/>
  </r>
  <r>
    <s v="24173"/>
    <x v="422"/>
    <x v="1"/>
    <x v="0"/>
    <x v="1"/>
    <s v="2640"/>
    <x v="1"/>
    <n v="192.12"/>
    <s v="0"/>
    <n v="0"/>
    <x v="1"/>
    <n v="3"/>
    <s v="3"/>
    <x v="2"/>
    <x v="4"/>
    <n v="4"/>
    <s v="102"/>
    <n v="192.12"/>
    <n v="576.36"/>
    <n v="0"/>
  </r>
  <r>
    <s v="24310"/>
    <x v="422"/>
    <x v="1"/>
    <x v="0"/>
    <x v="1"/>
    <s v="1971"/>
    <x v="3"/>
    <n v="459.9"/>
    <s v="5"/>
    <n v="5"/>
    <x v="0"/>
    <n v="1"/>
    <s v="1"/>
    <x v="3"/>
    <x v="2"/>
    <n v="1.1000000000000001"/>
    <s v="397"/>
    <n v="436.9"/>
    <n v="436.9"/>
    <n v="0"/>
  </r>
  <r>
    <s v="24806"/>
    <x v="422"/>
    <x v="1"/>
    <x v="0"/>
    <x v="1"/>
    <s v="2624"/>
    <x v="3"/>
    <n v="295.7"/>
    <s v="10"/>
    <n v="10"/>
    <x v="0"/>
    <n v="3"/>
    <s v="3"/>
    <x v="3"/>
    <x v="1"/>
    <n v="2.5"/>
    <s v="493"/>
    <n v="266.13"/>
    <n v="798.39"/>
    <n v="0"/>
  </r>
  <r>
    <s v="24888"/>
    <x v="422"/>
    <x v="1"/>
    <x v="0"/>
    <x v="1"/>
    <s v="3242"/>
    <x v="4"/>
    <n v="286.47000000000003"/>
    <s v="10"/>
    <n v="10"/>
    <x v="0"/>
    <n v="5"/>
    <s v="5"/>
    <x v="3"/>
    <x v="0"/>
    <n v="4.7"/>
    <s v="390"/>
    <n v="257.82"/>
    <n v="1289.0999999999999"/>
    <n v="0"/>
  </r>
  <r>
    <s v="25617"/>
    <x v="422"/>
    <x v="1"/>
    <x v="0"/>
    <x v="1"/>
    <s v="1266"/>
    <x v="2"/>
    <n v="106.78"/>
    <s v="20"/>
    <n v="20"/>
    <x v="0"/>
    <n v="5"/>
    <s v="5"/>
    <x v="0"/>
    <x v="2"/>
    <n v="1.7"/>
    <s v="488"/>
    <n v="85.42"/>
    <n v="427.1"/>
    <n v="0"/>
  </r>
  <r>
    <s v="26653"/>
    <x v="422"/>
    <x v="1"/>
    <x v="0"/>
    <x v="1"/>
    <s v="3230"/>
    <x v="5"/>
    <n v="265.51"/>
    <s v="20"/>
    <n v="20"/>
    <x v="0"/>
    <n v="3"/>
    <s v="3"/>
    <x v="3"/>
    <x v="3"/>
    <n v="4.3"/>
    <s v="262"/>
    <n v="212.41"/>
    <n v="637.23"/>
    <n v="0"/>
  </r>
  <r>
    <s v="27261"/>
    <x v="422"/>
    <x v="1"/>
    <x v="0"/>
    <x v="1"/>
    <s v="3161"/>
    <x v="5"/>
    <n v="49.34"/>
    <s v="15"/>
    <n v="15"/>
    <x v="0"/>
    <n v="4"/>
    <s v="4"/>
    <x v="0"/>
    <x v="2"/>
    <n v="1.8"/>
    <s v="74"/>
    <n v="41.94"/>
    <n v="167.76"/>
    <n v="0"/>
  </r>
  <r>
    <s v="29065"/>
    <x v="422"/>
    <x v="1"/>
    <x v="0"/>
    <x v="1"/>
    <s v="4178"/>
    <x v="3"/>
    <n v="79.8"/>
    <s v="20"/>
    <n v="20"/>
    <x v="0"/>
    <n v="1"/>
    <s v="1"/>
    <x v="3"/>
    <x v="1"/>
    <n v="1.3"/>
    <s v="282"/>
    <n v="63.84"/>
    <n v="63.84"/>
    <n v="0"/>
  </r>
  <r>
    <s v="29521"/>
    <x v="422"/>
    <x v="1"/>
    <x v="0"/>
    <x v="1"/>
    <s v="2865"/>
    <x v="3"/>
    <n v="176.73"/>
    <s v="0"/>
    <n v="0"/>
    <x v="1"/>
    <n v="5"/>
    <s v="5"/>
    <x v="1"/>
    <x v="2"/>
    <n v="4.8"/>
    <s v="334"/>
    <n v="176.73"/>
    <n v="883.65"/>
    <n v="0"/>
  </r>
  <r>
    <s v="31251"/>
    <x v="422"/>
    <x v="1"/>
    <x v="0"/>
    <x v="1"/>
    <s v="3043"/>
    <x v="0"/>
    <n v="137.66999999999999"/>
    <s v="30"/>
    <n v="30"/>
    <x v="0"/>
    <n v="2"/>
    <s v="2"/>
    <x v="2"/>
    <x v="4"/>
    <n v="3.8"/>
    <s v="76"/>
    <n v="96.37"/>
    <n v="192.74"/>
    <n v="0"/>
  </r>
  <r>
    <s v="35044"/>
    <x v="422"/>
    <x v="1"/>
    <x v="0"/>
    <x v="1"/>
    <s v="1528"/>
    <x v="5"/>
    <n v="107.55"/>
    <s v="15"/>
    <n v="15"/>
    <x v="0"/>
    <n v="2"/>
    <s v="2"/>
    <x v="2"/>
    <x v="2"/>
    <n v="1.4"/>
    <s v="382"/>
    <n v="91.42"/>
    <n v="182.84"/>
    <n v="0"/>
  </r>
  <r>
    <s v="35119"/>
    <x v="422"/>
    <x v="1"/>
    <x v="0"/>
    <x v="1"/>
    <s v="2793"/>
    <x v="1"/>
    <n v="493.89"/>
    <s v="15"/>
    <n v="15"/>
    <x v="0"/>
    <n v="1"/>
    <s v="1"/>
    <x v="3"/>
    <x v="0"/>
    <n v="3"/>
    <s v="432"/>
    <n v="419.81"/>
    <n v="419.81"/>
    <n v="0"/>
  </r>
  <r>
    <s v="35214"/>
    <x v="422"/>
    <x v="1"/>
    <x v="0"/>
    <x v="1"/>
    <s v="1467"/>
    <x v="0"/>
    <n v="285.32"/>
    <s v="10"/>
    <n v="10"/>
    <x v="0"/>
    <n v="3"/>
    <s v="3"/>
    <x v="1"/>
    <x v="4"/>
    <n v="3"/>
    <s v="3"/>
    <n v="256.79000000000002"/>
    <n v="770.37"/>
    <n v="0"/>
  </r>
  <r>
    <s v="37208"/>
    <x v="422"/>
    <x v="1"/>
    <x v="0"/>
    <x v="1"/>
    <s v="2812"/>
    <x v="0"/>
    <n v="236.93"/>
    <s v="20"/>
    <n v="20"/>
    <x v="0"/>
    <n v="3"/>
    <s v="3"/>
    <x v="0"/>
    <x v="4"/>
    <n v="2.7"/>
    <s v="423"/>
    <n v="189.54"/>
    <n v="568.62"/>
    <n v="0"/>
  </r>
  <r>
    <s v="38036"/>
    <x v="422"/>
    <x v="1"/>
    <x v="0"/>
    <x v="1"/>
    <s v="2519"/>
    <x v="0"/>
    <n v="14.29"/>
    <s v="10"/>
    <n v="10"/>
    <x v="0"/>
    <n v="2"/>
    <s v="2"/>
    <x v="1"/>
    <x v="2"/>
    <n v="2.1"/>
    <s v="112"/>
    <n v="12.86"/>
    <n v="25.72"/>
    <n v="0"/>
  </r>
  <r>
    <s v="38306"/>
    <x v="422"/>
    <x v="1"/>
    <x v="0"/>
    <x v="1"/>
    <s v="1025"/>
    <x v="3"/>
    <n v="458.33"/>
    <s v="0"/>
    <n v="0"/>
    <x v="1"/>
    <n v="5"/>
    <s v="5"/>
    <x v="2"/>
    <x v="0"/>
    <n v="5"/>
    <s v="344"/>
    <n v="458.33"/>
    <n v="2291.65"/>
    <n v="0"/>
  </r>
  <r>
    <s v="39745"/>
    <x v="422"/>
    <x v="1"/>
    <x v="0"/>
    <x v="1"/>
    <s v="4816"/>
    <x v="0"/>
    <n v="139.88999999999999"/>
    <s v="15"/>
    <n v="15"/>
    <x v="0"/>
    <n v="1"/>
    <s v="1"/>
    <x v="1"/>
    <x v="3"/>
    <n v="3.8"/>
    <s v="434"/>
    <n v="118.91"/>
    <n v="118.91"/>
    <n v="0"/>
  </r>
  <r>
    <s v="40355"/>
    <x v="422"/>
    <x v="1"/>
    <x v="0"/>
    <x v="1"/>
    <s v="2852"/>
    <x v="1"/>
    <n v="100.47"/>
    <s v="0"/>
    <n v="0"/>
    <x v="1"/>
    <n v="5"/>
    <s v="5"/>
    <x v="0"/>
    <x v="0"/>
    <n v="1.4"/>
    <s v="247"/>
    <n v="100.47"/>
    <n v="502.35"/>
    <n v="0"/>
  </r>
  <r>
    <s v="42481"/>
    <x v="422"/>
    <x v="1"/>
    <x v="0"/>
    <x v="1"/>
    <s v="1108"/>
    <x v="4"/>
    <n v="371.22"/>
    <s v="15"/>
    <n v="15"/>
    <x v="0"/>
    <n v="1"/>
    <s v="1"/>
    <x v="0"/>
    <x v="3"/>
    <n v="3.9"/>
    <s v="164"/>
    <n v="315.54000000000002"/>
    <n v="315.54000000000002"/>
    <n v="0"/>
  </r>
  <r>
    <s v="43534"/>
    <x v="422"/>
    <x v="1"/>
    <x v="0"/>
    <x v="1"/>
    <s v="4622"/>
    <x v="0"/>
    <n v="154.83000000000001"/>
    <s v="15"/>
    <n v="15"/>
    <x v="0"/>
    <n v="5"/>
    <s v="5"/>
    <x v="1"/>
    <x v="2"/>
    <n v="4"/>
    <s v="318"/>
    <n v="131.61000000000001"/>
    <n v="658.05"/>
    <n v="0"/>
  </r>
  <r>
    <s v="43894"/>
    <x v="422"/>
    <x v="1"/>
    <x v="0"/>
    <x v="1"/>
    <s v="1029"/>
    <x v="4"/>
    <n v="284.26"/>
    <s v="10"/>
    <n v="10"/>
    <x v="0"/>
    <n v="5"/>
    <s v="5"/>
    <x v="0"/>
    <x v="4"/>
    <n v="3.2"/>
    <s v="471"/>
    <n v="255.83"/>
    <n v="1279.1500000000001"/>
    <n v="0"/>
  </r>
  <r>
    <s v="44216"/>
    <x v="422"/>
    <x v="1"/>
    <x v="0"/>
    <x v="1"/>
    <s v="3878"/>
    <x v="1"/>
    <n v="340.51"/>
    <s v="5"/>
    <n v="5"/>
    <x v="0"/>
    <n v="3"/>
    <s v="3"/>
    <x v="0"/>
    <x v="4"/>
    <n v="4.5"/>
    <s v="245"/>
    <n v="323.48"/>
    <n v="970.44"/>
    <n v="0"/>
  </r>
  <r>
    <s v="44248"/>
    <x v="422"/>
    <x v="1"/>
    <x v="0"/>
    <x v="1"/>
    <s v="1153"/>
    <x v="0"/>
    <n v="300.12"/>
    <s v="10"/>
    <n v="10"/>
    <x v="0"/>
    <n v="3"/>
    <s v="3"/>
    <x v="0"/>
    <x v="3"/>
    <n v="3.6"/>
    <s v="332"/>
    <n v="270.11"/>
    <n v="810.33"/>
    <n v="0"/>
  </r>
  <r>
    <s v="44315"/>
    <x v="422"/>
    <x v="1"/>
    <x v="0"/>
    <x v="1"/>
    <s v="1609"/>
    <x v="5"/>
    <n v="142.82"/>
    <s v="5"/>
    <n v="5"/>
    <x v="0"/>
    <n v="4"/>
    <s v="4"/>
    <x v="1"/>
    <x v="4"/>
    <n v="1.9"/>
    <s v="63"/>
    <n v="135.68"/>
    <n v="542.72"/>
    <n v="0"/>
  </r>
  <r>
    <s v="44469"/>
    <x v="422"/>
    <x v="1"/>
    <x v="0"/>
    <x v="1"/>
    <s v="1343"/>
    <x v="1"/>
    <n v="316.86"/>
    <s v="30"/>
    <n v="30"/>
    <x v="0"/>
    <n v="1"/>
    <s v="1"/>
    <x v="3"/>
    <x v="1"/>
    <n v="2.6"/>
    <s v="498"/>
    <n v="221.8"/>
    <n v="221.8"/>
    <n v="0"/>
  </r>
  <r>
    <s v="45674"/>
    <x v="422"/>
    <x v="1"/>
    <x v="0"/>
    <x v="1"/>
    <s v="2535"/>
    <x v="4"/>
    <n v="320.8"/>
    <s v="5"/>
    <n v="5"/>
    <x v="0"/>
    <n v="2"/>
    <s v="2"/>
    <x v="3"/>
    <x v="1"/>
    <n v="2.1"/>
    <s v="28"/>
    <n v="304.76"/>
    <n v="609.52"/>
    <n v="0"/>
  </r>
  <r>
    <s v="47210"/>
    <x v="422"/>
    <x v="1"/>
    <x v="0"/>
    <x v="1"/>
    <s v="1950"/>
    <x v="3"/>
    <n v="123.01"/>
    <s v="15"/>
    <n v="15"/>
    <x v="0"/>
    <n v="2"/>
    <s v="2"/>
    <x v="2"/>
    <x v="2"/>
    <n v="1.7"/>
    <s v="308"/>
    <n v="104.56"/>
    <n v="209.12"/>
    <n v="0"/>
  </r>
  <r>
    <s v="47820"/>
    <x v="422"/>
    <x v="1"/>
    <x v="0"/>
    <x v="1"/>
    <s v="2299"/>
    <x v="2"/>
    <n v="273.54000000000002"/>
    <s v="5"/>
    <n v="5"/>
    <x v="0"/>
    <n v="4"/>
    <s v="4"/>
    <x v="0"/>
    <x v="0"/>
    <n v="3.8"/>
    <s v="290"/>
    <n v="259.86"/>
    <n v="1039.44"/>
    <n v="0"/>
  </r>
  <r>
    <s v="49571"/>
    <x v="422"/>
    <x v="1"/>
    <x v="0"/>
    <x v="1"/>
    <s v="4319"/>
    <x v="0"/>
    <n v="216.5"/>
    <s v="10"/>
    <n v="10"/>
    <x v="0"/>
    <n v="3"/>
    <s v="3"/>
    <x v="3"/>
    <x v="4"/>
    <n v="3.6"/>
    <s v="152"/>
    <n v="194.85"/>
    <n v="584.54999999999995"/>
    <n v="0"/>
  </r>
  <r>
    <s v="49618"/>
    <x v="422"/>
    <x v="1"/>
    <x v="0"/>
    <x v="1"/>
    <s v="4894"/>
    <x v="1"/>
    <n v="471.43"/>
    <s v="30"/>
    <n v="30"/>
    <x v="0"/>
    <n v="4"/>
    <s v="4"/>
    <x v="2"/>
    <x v="3"/>
    <n v="3.8"/>
    <s v="210"/>
    <n v="330"/>
    <n v="1320"/>
    <n v="0"/>
  </r>
  <r>
    <s v="49674"/>
    <x v="422"/>
    <x v="1"/>
    <x v="0"/>
    <x v="1"/>
    <s v="3519"/>
    <x v="3"/>
    <n v="163.1"/>
    <s v="20"/>
    <n v="20"/>
    <x v="0"/>
    <n v="3"/>
    <s v="3"/>
    <x v="3"/>
    <x v="0"/>
    <n v="4.9000000000000004"/>
    <s v="326"/>
    <n v="130.47999999999999"/>
    <n v="391.44"/>
    <n v="0"/>
  </r>
  <r>
    <s v="49675"/>
    <x v="422"/>
    <x v="1"/>
    <x v="0"/>
    <x v="1"/>
    <s v="2285"/>
    <x v="1"/>
    <n v="476.34"/>
    <s v="30"/>
    <n v="30"/>
    <x v="0"/>
    <n v="3"/>
    <s v="3"/>
    <x v="2"/>
    <x v="1"/>
    <n v="3.9"/>
    <s v="170"/>
    <n v="333.44"/>
    <n v="1000.32"/>
    <n v="0"/>
  </r>
  <r>
    <s v="49719"/>
    <x v="422"/>
    <x v="1"/>
    <x v="0"/>
    <x v="1"/>
    <s v="2287"/>
    <x v="5"/>
    <n v="23.33"/>
    <s v="15"/>
    <n v="15"/>
    <x v="0"/>
    <n v="5"/>
    <s v="5"/>
    <x v="0"/>
    <x v="3"/>
    <n v="3.3"/>
    <s v="229"/>
    <n v="19.829999999999998"/>
    <n v="99.15"/>
    <n v="0"/>
  </r>
  <r>
    <s v="49984"/>
    <x v="422"/>
    <x v="1"/>
    <x v="0"/>
    <x v="1"/>
    <s v="2593"/>
    <x v="3"/>
    <n v="377.92"/>
    <s v="20"/>
    <n v="20"/>
    <x v="0"/>
    <n v="1"/>
    <s v="1"/>
    <x v="3"/>
    <x v="3"/>
    <n v="1.1000000000000001"/>
    <s v="162"/>
    <n v="302.33999999999997"/>
    <n v="302.33999999999997"/>
    <n v="0"/>
  </r>
  <r>
    <s v="1203"/>
    <x v="423"/>
    <x v="1"/>
    <x v="0"/>
    <x v="1"/>
    <s v="4233"/>
    <x v="1"/>
    <n v="220.61"/>
    <s v="20"/>
    <n v="20"/>
    <x v="0"/>
    <n v="2"/>
    <s v="2"/>
    <x v="1"/>
    <x v="2"/>
    <n v="3.4"/>
    <s v="499"/>
    <n v="176.49"/>
    <n v="352.98"/>
    <n v="0"/>
  </r>
  <r>
    <s v="1934"/>
    <x v="423"/>
    <x v="1"/>
    <x v="0"/>
    <x v="1"/>
    <s v="1375"/>
    <x v="3"/>
    <n v="183.93"/>
    <s v="30"/>
    <n v="30"/>
    <x v="0"/>
    <n v="3"/>
    <s v="3"/>
    <x v="2"/>
    <x v="0"/>
    <n v="2.9"/>
    <s v="40"/>
    <n v="128.75"/>
    <n v="386.25"/>
    <n v="0"/>
  </r>
  <r>
    <s v="3088"/>
    <x v="423"/>
    <x v="1"/>
    <x v="0"/>
    <x v="1"/>
    <s v="3261"/>
    <x v="0"/>
    <n v="429.28"/>
    <s v="20"/>
    <n v="20"/>
    <x v="0"/>
    <n v="5"/>
    <s v="5"/>
    <x v="3"/>
    <x v="0"/>
    <n v="1.5"/>
    <s v="497"/>
    <n v="343.42"/>
    <n v="1717.1"/>
    <n v="0"/>
  </r>
  <r>
    <s v="3163"/>
    <x v="423"/>
    <x v="1"/>
    <x v="0"/>
    <x v="1"/>
    <s v="2954"/>
    <x v="5"/>
    <n v="239.52"/>
    <s v="0"/>
    <n v="0"/>
    <x v="1"/>
    <n v="2"/>
    <s v="2"/>
    <x v="0"/>
    <x v="0"/>
    <n v="3.6"/>
    <s v="302"/>
    <n v="239.52"/>
    <n v="479.04"/>
    <n v="0"/>
  </r>
  <r>
    <s v="3210"/>
    <x v="423"/>
    <x v="1"/>
    <x v="0"/>
    <x v="1"/>
    <s v="1257"/>
    <x v="2"/>
    <n v="414.67"/>
    <s v="0"/>
    <n v="0"/>
    <x v="1"/>
    <n v="3"/>
    <s v="3"/>
    <x v="3"/>
    <x v="1"/>
    <n v="3.3"/>
    <s v="330"/>
    <n v="414.67"/>
    <n v="1244.01"/>
    <n v="0"/>
  </r>
  <r>
    <s v="5012"/>
    <x v="423"/>
    <x v="1"/>
    <x v="0"/>
    <x v="1"/>
    <s v="4415"/>
    <x v="4"/>
    <n v="97.38"/>
    <s v="10"/>
    <n v="10"/>
    <x v="0"/>
    <n v="3"/>
    <s v="3"/>
    <x v="1"/>
    <x v="4"/>
    <n v="2.7"/>
    <s v="496"/>
    <n v="87.64"/>
    <n v="262.92"/>
    <n v="0"/>
  </r>
  <r>
    <s v="5195"/>
    <x v="423"/>
    <x v="1"/>
    <x v="0"/>
    <x v="1"/>
    <s v="4207"/>
    <x v="1"/>
    <n v="276.35000000000002"/>
    <s v="30"/>
    <n v="30"/>
    <x v="0"/>
    <n v="4"/>
    <s v="4"/>
    <x v="1"/>
    <x v="3"/>
    <n v="3.1"/>
    <s v="246"/>
    <n v="193.44"/>
    <n v="773.76"/>
    <n v="0"/>
  </r>
  <r>
    <s v="5498"/>
    <x v="423"/>
    <x v="1"/>
    <x v="0"/>
    <x v="1"/>
    <s v="1604"/>
    <x v="1"/>
    <n v="163.38"/>
    <s v="0"/>
    <n v="0"/>
    <x v="1"/>
    <n v="1"/>
    <s v="1"/>
    <x v="0"/>
    <x v="3"/>
    <n v="4.2"/>
    <s v="26"/>
    <n v="163.38"/>
    <n v="163.38"/>
    <n v="0"/>
  </r>
  <r>
    <s v="5755"/>
    <x v="423"/>
    <x v="1"/>
    <x v="0"/>
    <x v="1"/>
    <s v="1374"/>
    <x v="3"/>
    <n v="470.89"/>
    <s v="20"/>
    <n v="20"/>
    <x v="0"/>
    <n v="2"/>
    <s v="2"/>
    <x v="3"/>
    <x v="3"/>
    <n v="2.7"/>
    <s v="455"/>
    <n v="376.71"/>
    <n v="753.42"/>
    <n v="0"/>
  </r>
  <r>
    <s v="6927"/>
    <x v="423"/>
    <x v="1"/>
    <x v="0"/>
    <x v="1"/>
    <s v="2013"/>
    <x v="3"/>
    <n v="487.3"/>
    <s v="20"/>
    <n v="20"/>
    <x v="0"/>
    <n v="2"/>
    <s v="2"/>
    <x v="1"/>
    <x v="3"/>
    <n v="1.4"/>
    <s v="86"/>
    <n v="389.84"/>
    <n v="779.68"/>
    <n v="0"/>
  </r>
  <r>
    <s v="7588"/>
    <x v="423"/>
    <x v="1"/>
    <x v="0"/>
    <x v="1"/>
    <s v="4674"/>
    <x v="3"/>
    <n v="436.82"/>
    <s v="0"/>
    <n v="0"/>
    <x v="1"/>
    <n v="1"/>
    <s v="1"/>
    <x v="0"/>
    <x v="2"/>
    <n v="3.5"/>
    <s v="482"/>
    <n v="436.82"/>
    <n v="436.82"/>
    <n v="0"/>
  </r>
  <r>
    <s v="8625"/>
    <x v="423"/>
    <x v="1"/>
    <x v="0"/>
    <x v="1"/>
    <s v="4239"/>
    <x v="4"/>
    <n v="304.81"/>
    <s v="0"/>
    <n v="0"/>
    <x v="1"/>
    <n v="1"/>
    <s v="1"/>
    <x v="2"/>
    <x v="2"/>
    <n v="3.5"/>
    <s v="398"/>
    <n v="304.81"/>
    <n v="304.81"/>
    <n v="0"/>
  </r>
  <r>
    <s v="11702"/>
    <x v="423"/>
    <x v="1"/>
    <x v="0"/>
    <x v="1"/>
    <s v="1091"/>
    <x v="5"/>
    <n v="293.64999999999998"/>
    <s v="0"/>
    <n v="0"/>
    <x v="1"/>
    <n v="2"/>
    <s v="2"/>
    <x v="3"/>
    <x v="1"/>
    <n v="3.8"/>
    <s v="56"/>
    <n v="293.64999999999998"/>
    <n v="587.29999999999995"/>
    <n v="0"/>
  </r>
  <r>
    <s v="12054"/>
    <x v="423"/>
    <x v="1"/>
    <x v="0"/>
    <x v="1"/>
    <s v="2075"/>
    <x v="2"/>
    <n v="219.82"/>
    <s v="15"/>
    <n v="15"/>
    <x v="0"/>
    <n v="3"/>
    <s v="3"/>
    <x v="3"/>
    <x v="4"/>
    <n v="3.8"/>
    <s v="238"/>
    <n v="186.85"/>
    <n v="560.54999999999995"/>
    <n v="0"/>
  </r>
  <r>
    <s v="12377"/>
    <x v="423"/>
    <x v="1"/>
    <x v="0"/>
    <x v="1"/>
    <s v="1328"/>
    <x v="3"/>
    <n v="425.48"/>
    <s v="0"/>
    <n v="0"/>
    <x v="1"/>
    <n v="5"/>
    <s v="5"/>
    <x v="1"/>
    <x v="4"/>
    <n v="1.7"/>
    <s v="33"/>
    <n v="425.48"/>
    <n v="2127.4"/>
    <n v="0"/>
  </r>
  <r>
    <s v="13128"/>
    <x v="423"/>
    <x v="1"/>
    <x v="0"/>
    <x v="1"/>
    <s v="2769"/>
    <x v="2"/>
    <n v="14.04"/>
    <s v="0"/>
    <n v="0"/>
    <x v="1"/>
    <n v="3"/>
    <s v="3"/>
    <x v="0"/>
    <x v="0"/>
    <n v="2.6"/>
    <s v="449"/>
    <n v="14.04"/>
    <n v="42.12"/>
    <n v="0"/>
  </r>
  <r>
    <s v="14385"/>
    <x v="423"/>
    <x v="1"/>
    <x v="0"/>
    <x v="1"/>
    <s v="4753"/>
    <x v="3"/>
    <n v="411.02"/>
    <s v="10"/>
    <n v="10"/>
    <x v="0"/>
    <n v="5"/>
    <s v="5"/>
    <x v="2"/>
    <x v="1"/>
    <n v="2.2000000000000002"/>
    <s v="416"/>
    <n v="369.92"/>
    <n v="1849.6"/>
    <n v="0"/>
  </r>
  <r>
    <s v="14998"/>
    <x v="423"/>
    <x v="1"/>
    <x v="0"/>
    <x v="1"/>
    <s v="2345"/>
    <x v="3"/>
    <n v="398.26"/>
    <s v="10"/>
    <n v="10"/>
    <x v="0"/>
    <n v="3"/>
    <s v="3"/>
    <x v="2"/>
    <x v="4"/>
    <n v="4.8"/>
    <s v="331"/>
    <n v="358.43"/>
    <n v="1075.29"/>
    <n v="0"/>
  </r>
  <r>
    <s v="15510"/>
    <x v="423"/>
    <x v="1"/>
    <x v="0"/>
    <x v="1"/>
    <s v="4103"/>
    <x v="3"/>
    <n v="469.49"/>
    <s v="30"/>
    <n v="30"/>
    <x v="0"/>
    <n v="2"/>
    <s v="2"/>
    <x v="1"/>
    <x v="0"/>
    <n v="3.7"/>
    <s v="305"/>
    <n v="328.64"/>
    <n v="657.28"/>
    <n v="0"/>
  </r>
  <r>
    <s v="16460"/>
    <x v="423"/>
    <x v="1"/>
    <x v="0"/>
    <x v="1"/>
    <s v="2641"/>
    <x v="1"/>
    <n v="329.52"/>
    <s v="0"/>
    <n v="0"/>
    <x v="1"/>
    <n v="2"/>
    <s v="2"/>
    <x v="2"/>
    <x v="3"/>
    <n v="1.4"/>
    <s v="379"/>
    <n v="329.52"/>
    <n v="659.04"/>
    <n v="0"/>
  </r>
  <r>
    <s v="16743"/>
    <x v="423"/>
    <x v="1"/>
    <x v="0"/>
    <x v="1"/>
    <s v="1806"/>
    <x v="4"/>
    <n v="289.3"/>
    <s v="5"/>
    <n v="5"/>
    <x v="0"/>
    <n v="2"/>
    <s v="2"/>
    <x v="3"/>
    <x v="4"/>
    <n v="3"/>
    <s v="473"/>
    <n v="274.83"/>
    <n v="549.66"/>
    <n v="0"/>
  </r>
  <r>
    <s v="16764"/>
    <x v="423"/>
    <x v="1"/>
    <x v="0"/>
    <x v="1"/>
    <s v="4357"/>
    <x v="1"/>
    <n v="311.37"/>
    <s v="5"/>
    <n v="5"/>
    <x v="0"/>
    <n v="4"/>
    <s v="4"/>
    <x v="0"/>
    <x v="0"/>
    <n v="1.5"/>
    <s v="232"/>
    <n v="295.8"/>
    <n v="1183.2"/>
    <n v="0"/>
  </r>
  <r>
    <s v="16952"/>
    <x v="423"/>
    <x v="1"/>
    <x v="0"/>
    <x v="1"/>
    <s v="4916"/>
    <x v="5"/>
    <n v="421.83"/>
    <s v="20"/>
    <n v="20"/>
    <x v="0"/>
    <n v="5"/>
    <s v="5"/>
    <x v="0"/>
    <x v="1"/>
    <n v="2.1"/>
    <s v="255"/>
    <n v="337.46"/>
    <n v="1687.3"/>
    <n v="0"/>
  </r>
  <r>
    <s v="19072"/>
    <x v="423"/>
    <x v="1"/>
    <x v="0"/>
    <x v="1"/>
    <s v="3468"/>
    <x v="0"/>
    <n v="158.94999999999999"/>
    <s v="5"/>
    <n v="5"/>
    <x v="0"/>
    <n v="4"/>
    <s v="4"/>
    <x v="0"/>
    <x v="4"/>
    <n v="2.6"/>
    <s v="57"/>
    <n v="151"/>
    <n v="604"/>
    <n v="0"/>
  </r>
  <r>
    <s v="19627"/>
    <x v="423"/>
    <x v="1"/>
    <x v="0"/>
    <x v="1"/>
    <s v="2538"/>
    <x v="4"/>
    <n v="219.23"/>
    <s v="30"/>
    <n v="30"/>
    <x v="0"/>
    <n v="1"/>
    <s v="1"/>
    <x v="0"/>
    <x v="1"/>
    <n v="4.9000000000000004"/>
    <s v="353"/>
    <n v="153.46"/>
    <n v="153.46"/>
    <n v="0"/>
  </r>
  <r>
    <s v="19715"/>
    <x v="423"/>
    <x v="1"/>
    <x v="0"/>
    <x v="1"/>
    <s v="3743"/>
    <x v="5"/>
    <n v="10.17"/>
    <s v="0"/>
    <n v="0"/>
    <x v="1"/>
    <n v="5"/>
    <s v="5"/>
    <x v="1"/>
    <x v="2"/>
    <n v="2.4"/>
    <s v="446"/>
    <n v="10.17"/>
    <n v="50.85"/>
    <n v="0"/>
  </r>
  <r>
    <s v="20026"/>
    <x v="423"/>
    <x v="1"/>
    <x v="0"/>
    <x v="1"/>
    <s v="1771"/>
    <x v="2"/>
    <n v="358.67"/>
    <s v="5"/>
    <n v="5"/>
    <x v="0"/>
    <n v="2"/>
    <s v="2"/>
    <x v="3"/>
    <x v="3"/>
    <n v="1.4"/>
    <s v="367"/>
    <n v="340.74"/>
    <n v="681.48"/>
    <n v="0"/>
  </r>
  <r>
    <s v="21008"/>
    <x v="423"/>
    <x v="1"/>
    <x v="0"/>
    <x v="1"/>
    <s v="4171"/>
    <x v="1"/>
    <n v="164.63"/>
    <s v="15"/>
    <n v="15"/>
    <x v="0"/>
    <n v="3"/>
    <s v="3"/>
    <x v="2"/>
    <x v="3"/>
    <n v="3"/>
    <s v="273"/>
    <n v="139.94"/>
    <n v="419.82"/>
    <n v="0"/>
  </r>
  <r>
    <s v="21228"/>
    <x v="423"/>
    <x v="1"/>
    <x v="0"/>
    <x v="1"/>
    <s v="2618"/>
    <x v="1"/>
    <n v="165.06"/>
    <s v="0"/>
    <n v="0"/>
    <x v="1"/>
    <n v="4"/>
    <s v="4"/>
    <x v="2"/>
    <x v="3"/>
    <n v="3.3"/>
    <s v="358"/>
    <n v="165.06"/>
    <n v="660.24"/>
    <n v="0"/>
  </r>
  <r>
    <s v="22855"/>
    <x v="423"/>
    <x v="1"/>
    <x v="0"/>
    <x v="1"/>
    <s v="2966"/>
    <x v="1"/>
    <n v="356.59"/>
    <s v="5"/>
    <n v="5"/>
    <x v="0"/>
    <n v="3"/>
    <s v="3"/>
    <x v="2"/>
    <x v="1"/>
    <n v="1.7"/>
    <s v="392"/>
    <n v="338.76"/>
    <n v="1016.28"/>
    <n v="0"/>
  </r>
  <r>
    <s v="25996"/>
    <x v="423"/>
    <x v="1"/>
    <x v="0"/>
    <x v="1"/>
    <s v="1864"/>
    <x v="1"/>
    <n v="102.42"/>
    <s v="5"/>
    <n v="5"/>
    <x v="0"/>
    <n v="3"/>
    <s v="3"/>
    <x v="2"/>
    <x v="1"/>
    <n v="3.7"/>
    <s v="262"/>
    <n v="97.3"/>
    <n v="291.89999999999998"/>
    <n v="0"/>
  </r>
  <r>
    <s v="27033"/>
    <x v="423"/>
    <x v="1"/>
    <x v="0"/>
    <x v="1"/>
    <s v="3491"/>
    <x v="0"/>
    <n v="420.47"/>
    <s v="5"/>
    <n v="5"/>
    <x v="0"/>
    <n v="2"/>
    <s v="2"/>
    <x v="3"/>
    <x v="0"/>
    <n v="2.7"/>
    <s v="3"/>
    <n v="399.45"/>
    <n v="798.9"/>
    <n v="0"/>
  </r>
  <r>
    <s v="27403"/>
    <x v="423"/>
    <x v="1"/>
    <x v="0"/>
    <x v="1"/>
    <s v="4044"/>
    <x v="0"/>
    <n v="296.23"/>
    <s v="10"/>
    <n v="10"/>
    <x v="0"/>
    <n v="4"/>
    <s v="4"/>
    <x v="2"/>
    <x v="4"/>
    <n v="4.3"/>
    <s v="336"/>
    <n v="266.61"/>
    <n v="1066.44"/>
    <n v="0"/>
  </r>
  <r>
    <s v="27857"/>
    <x v="423"/>
    <x v="1"/>
    <x v="0"/>
    <x v="1"/>
    <s v="4640"/>
    <x v="3"/>
    <n v="328.45"/>
    <s v="15"/>
    <n v="15"/>
    <x v="0"/>
    <n v="1"/>
    <s v="1"/>
    <x v="1"/>
    <x v="1"/>
    <n v="3.5"/>
    <s v="66"/>
    <n v="279.18"/>
    <n v="279.18"/>
    <n v="0"/>
  </r>
  <r>
    <s v="28516"/>
    <x v="423"/>
    <x v="1"/>
    <x v="0"/>
    <x v="1"/>
    <s v="2981"/>
    <x v="5"/>
    <n v="130.82"/>
    <s v="30"/>
    <n v="30"/>
    <x v="0"/>
    <n v="2"/>
    <s v="2"/>
    <x v="2"/>
    <x v="2"/>
    <n v="2.1"/>
    <s v="124"/>
    <n v="91.57"/>
    <n v="183.14"/>
    <n v="0"/>
  </r>
  <r>
    <s v="29281"/>
    <x v="423"/>
    <x v="1"/>
    <x v="0"/>
    <x v="1"/>
    <s v="4790"/>
    <x v="1"/>
    <n v="335.08"/>
    <s v="20"/>
    <n v="20"/>
    <x v="0"/>
    <n v="1"/>
    <s v="1"/>
    <x v="0"/>
    <x v="4"/>
    <n v="1.4"/>
    <s v="235"/>
    <n v="268.06"/>
    <n v="268.06"/>
    <n v="0"/>
  </r>
  <r>
    <s v="30617"/>
    <x v="423"/>
    <x v="1"/>
    <x v="0"/>
    <x v="1"/>
    <s v="3654"/>
    <x v="3"/>
    <n v="333.2"/>
    <s v="0"/>
    <n v="0"/>
    <x v="1"/>
    <n v="1"/>
    <s v="1"/>
    <x v="2"/>
    <x v="0"/>
    <n v="3.1"/>
    <s v="408"/>
    <n v="333.2"/>
    <n v="333.2"/>
    <n v="0"/>
  </r>
  <r>
    <s v="30634"/>
    <x v="423"/>
    <x v="1"/>
    <x v="0"/>
    <x v="1"/>
    <s v="3961"/>
    <x v="5"/>
    <n v="39.840000000000003"/>
    <s v="0"/>
    <n v="0"/>
    <x v="1"/>
    <n v="5"/>
    <s v="5"/>
    <x v="2"/>
    <x v="0"/>
    <n v="2.7"/>
    <s v="143"/>
    <n v="39.840000000000003"/>
    <n v="199.2"/>
    <n v="0"/>
  </r>
  <r>
    <s v="31302"/>
    <x v="423"/>
    <x v="1"/>
    <x v="0"/>
    <x v="1"/>
    <s v="1160"/>
    <x v="0"/>
    <n v="380.16"/>
    <s v="0"/>
    <n v="0"/>
    <x v="1"/>
    <n v="4"/>
    <s v="4"/>
    <x v="0"/>
    <x v="4"/>
    <n v="3.3"/>
    <s v="493"/>
    <n v="380.16"/>
    <n v="1520.64"/>
    <n v="0"/>
  </r>
  <r>
    <s v="31731"/>
    <x v="423"/>
    <x v="1"/>
    <x v="0"/>
    <x v="1"/>
    <s v="3182"/>
    <x v="5"/>
    <n v="39.64"/>
    <s v="15"/>
    <n v="15"/>
    <x v="0"/>
    <n v="2"/>
    <s v="2"/>
    <x v="1"/>
    <x v="0"/>
    <n v="1.2"/>
    <s v="245"/>
    <n v="33.69"/>
    <n v="67.38"/>
    <n v="0"/>
  </r>
  <r>
    <s v="32197"/>
    <x v="423"/>
    <x v="1"/>
    <x v="0"/>
    <x v="1"/>
    <s v="4122"/>
    <x v="2"/>
    <n v="470.4"/>
    <s v="15"/>
    <n v="15"/>
    <x v="0"/>
    <n v="1"/>
    <s v="1"/>
    <x v="0"/>
    <x v="3"/>
    <n v="4.7"/>
    <s v="434"/>
    <n v="399.84"/>
    <n v="399.84"/>
    <n v="0"/>
  </r>
  <r>
    <s v="32431"/>
    <x v="423"/>
    <x v="1"/>
    <x v="0"/>
    <x v="1"/>
    <s v="2545"/>
    <x v="5"/>
    <n v="343.28"/>
    <s v="30"/>
    <n v="30"/>
    <x v="0"/>
    <n v="2"/>
    <s v="2"/>
    <x v="0"/>
    <x v="2"/>
    <n v="4.0999999999999996"/>
    <s v="39"/>
    <n v="240.3"/>
    <n v="480.6"/>
    <n v="0"/>
  </r>
  <r>
    <s v="32575"/>
    <x v="423"/>
    <x v="1"/>
    <x v="0"/>
    <x v="1"/>
    <s v="2576"/>
    <x v="4"/>
    <n v="488.66"/>
    <s v="30"/>
    <n v="30"/>
    <x v="0"/>
    <n v="3"/>
    <s v="3"/>
    <x v="2"/>
    <x v="1"/>
    <n v="3.2"/>
    <s v="420"/>
    <n v="342.06"/>
    <n v="1026.18"/>
    <n v="0"/>
  </r>
  <r>
    <s v="32958"/>
    <x v="423"/>
    <x v="1"/>
    <x v="0"/>
    <x v="1"/>
    <s v="3746"/>
    <x v="3"/>
    <n v="454.98"/>
    <s v="0"/>
    <n v="0"/>
    <x v="1"/>
    <n v="5"/>
    <s v="5"/>
    <x v="3"/>
    <x v="1"/>
    <n v="1.2"/>
    <s v="117"/>
    <n v="454.98"/>
    <n v="2274.9"/>
    <n v="0"/>
  </r>
  <r>
    <s v="33399"/>
    <x v="423"/>
    <x v="1"/>
    <x v="0"/>
    <x v="1"/>
    <s v="2656"/>
    <x v="3"/>
    <n v="67.86"/>
    <s v="20"/>
    <n v="20"/>
    <x v="0"/>
    <n v="2"/>
    <s v="2"/>
    <x v="0"/>
    <x v="4"/>
    <n v="1.8"/>
    <s v="198"/>
    <n v="54.29"/>
    <n v="108.58"/>
    <n v="0"/>
  </r>
  <r>
    <s v="33963"/>
    <x v="423"/>
    <x v="1"/>
    <x v="0"/>
    <x v="1"/>
    <s v="3151"/>
    <x v="2"/>
    <n v="281.05"/>
    <s v="10"/>
    <n v="10"/>
    <x v="0"/>
    <n v="5"/>
    <s v="5"/>
    <x v="3"/>
    <x v="4"/>
    <n v="3.8"/>
    <s v="422"/>
    <n v="252.95"/>
    <n v="1264.75"/>
    <n v="0"/>
  </r>
  <r>
    <s v="34139"/>
    <x v="423"/>
    <x v="1"/>
    <x v="0"/>
    <x v="1"/>
    <s v="1873"/>
    <x v="1"/>
    <n v="456.49"/>
    <s v="20"/>
    <n v="20"/>
    <x v="0"/>
    <n v="3"/>
    <s v="3"/>
    <x v="2"/>
    <x v="0"/>
    <n v="1.9"/>
    <s v="358"/>
    <n v="365.19"/>
    <n v="1095.57"/>
    <n v="0"/>
  </r>
  <r>
    <s v="34488"/>
    <x v="423"/>
    <x v="1"/>
    <x v="0"/>
    <x v="1"/>
    <s v="2006"/>
    <x v="4"/>
    <n v="333.73"/>
    <s v="30"/>
    <n v="30"/>
    <x v="0"/>
    <n v="5"/>
    <s v="5"/>
    <x v="1"/>
    <x v="4"/>
    <n v="2.4"/>
    <s v="84"/>
    <n v="233.61"/>
    <n v="1168.05"/>
    <n v="0"/>
  </r>
  <r>
    <s v="35720"/>
    <x v="423"/>
    <x v="1"/>
    <x v="0"/>
    <x v="1"/>
    <s v="3238"/>
    <x v="4"/>
    <n v="364.96"/>
    <s v="5"/>
    <n v="5"/>
    <x v="0"/>
    <n v="5"/>
    <s v="5"/>
    <x v="0"/>
    <x v="3"/>
    <n v="4.2"/>
    <s v="348"/>
    <n v="346.71"/>
    <n v="1733.55"/>
    <n v="0"/>
  </r>
  <r>
    <s v="35753"/>
    <x v="423"/>
    <x v="1"/>
    <x v="0"/>
    <x v="1"/>
    <s v="1707"/>
    <x v="0"/>
    <n v="78.37"/>
    <s v="15"/>
    <n v="15"/>
    <x v="0"/>
    <n v="2"/>
    <s v="2"/>
    <x v="1"/>
    <x v="1"/>
    <n v="3.3"/>
    <s v="487"/>
    <n v="66.61"/>
    <n v="133.22"/>
    <n v="0"/>
  </r>
  <r>
    <s v="37196"/>
    <x v="423"/>
    <x v="1"/>
    <x v="0"/>
    <x v="1"/>
    <s v="2629"/>
    <x v="3"/>
    <n v="378.84"/>
    <s v="10"/>
    <n v="10"/>
    <x v="0"/>
    <n v="5"/>
    <s v="5"/>
    <x v="3"/>
    <x v="3"/>
    <n v="4.9000000000000004"/>
    <s v="250"/>
    <n v="340.96"/>
    <n v="1704.8"/>
    <n v="0"/>
  </r>
  <r>
    <s v="37343"/>
    <x v="423"/>
    <x v="1"/>
    <x v="0"/>
    <x v="1"/>
    <s v="1541"/>
    <x v="3"/>
    <n v="410.67"/>
    <s v="20"/>
    <n v="20"/>
    <x v="0"/>
    <n v="1"/>
    <s v="1"/>
    <x v="0"/>
    <x v="3"/>
    <n v="4.7"/>
    <s v="192"/>
    <n v="328.54"/>
    <n v="328.54"/>
    <n v="0"/>
  </r>
  <r>
    <s v="38897"/>
    <x v="423"/>
    <x v="1"/>
    <x v="0"/>
    <x v="1"/>
    <s v="3195"/>
    <x v="0"/>
    <n v="221.91"/>
    <s v="15"/>
    <n v="15"/>
    <x v="0"/>
    <n v="2"/>
    <s v="2"/>
    <x v="1"/>
    <x v="3"/>
    <n v="3.6"/>
    <s v="377"/>
    <n v="188.62"/>
    <n v="377.24"/>
    <n v="0"/>
  </r>
  <r>
    <s v="41510"/>
    <x v="423"/>
    <x v="1"/>
    <x v="0"/>
    <x v="1"/>
    <s v="4224"/>
    <x v="3"/>
    <n v="266.45"/>
    <s v="10"/>
    <n v="10"/>
    <x v="0"/>
    <n v="4"/>
    <s v="4"/>
    <x v="3"/>
    <x v="3"/>
    <n v="4.3"/>
    <s v="152"/>
    <n v="239.8"/>
    <n v="959.2"/>
    <n v="0"/>
  </r>
  <r>
    <s v="44139"/>
    <x v="423"/>
    <x v="1"/>
    <x v="0"/>
    <x v="1"/>
    <s v="1056"/>
    <x v="3"/>
    <n v="81.17"/>
    <s v="20"/>
    <n v="20"/>
    <x v="0"/>
    <n v="1"/>
    <s v="1"/>
    <x v="1"/>
    <x v="2"/>
    <n v="1.4"/>
    <s v="383"/>
    <n v="64.94"/>
    <n v="64.94"/>
    <n v="0"/>
  </r>
  <r>
    <s v="44891"/>
    <x v="423"/>
    <x v="1"/>
    <x v="0"/>
    <x v="1"/>
    <s v="1455"/>
    <x v="3"/>
    <n v="418.11"/>
    <s v="5"/>
    <n v="5"/>
    <x v="0"/>
    <n v="1"/>
    <s v="1"/>
    <x v="1"/>
    <x v="4"/>
    <n v="4.8"/>
    <s v="359"/>
    <n v="397.2"/>
    <n v="397.2"/>
    <n v="0"/>
  </r>
  <r>
    <s v="45491"/>
    <x v="423"/>
    <x v="1"/>
    <x v="0"/>
    <x v="1"/>
    <s v="3195"/>
    <x v="4"/>
    <n v="67.34"/>
    <s v="0"/>
    <n v="0"/>
    <x v="1"/>
    <n v="5"/>
    <s v="5"/>
    <x v="2"/>
    <x v="1"/>
    <n v="1"/>
    <s v="11"/>
    <n v="67.34"/>
    <n v="336.7"/>
    <n v="0"/>
  </r>
  <r>
    <s v="46470"/>
    <x v="423"/>
    <x v="1"/>
    <x v="0"/>
    <x v="1"/>
    <s v="4645"/>
    <x v="5"/>
    <n v="294.93"/>
    <s v="5"/>
    <n v="5"/>
    <x v="0"/>
    <n v="3"/>
    <s v="3"/>
    <x v="0"/>
    <x v="2"/>
    <n v="1.6"/>
    <s v="303"/>
    <n v="280.18"/>
    <n v="840.54"/>
    <n v="0"/>
  </r>
  <r>
    <s v="46675"/>
    <x v="423"/>
    <x v="1"/>
    <x v="0"/>
    <x v="1"/>
    <s v="3886"/>
    <x v="3"/>
    <n v="159.88"/>
    <s v="10"/>
    <n v="10"/>
    <x v="0"/>
    <n v="3"/>
    <s v="3"/>
    <x v="1"/>
    <x v="2"/>
    <n v="1.2"/>
    <s v="201"/>
    <n v="143.88999999999999"/>
    <n v="431.67"/>
    <n v="0"/>
  </r>
  <r>
    <s v="47007"/>
    <x v="423"/>
    <x v="1"/>
    <x v="0"/>
    <x v="1"/>
    <s v="2433"/>
    <x v="5"/>
    <n v="355.3"/>
    <s v="10"/>
    <n v="10"/>
    <x v="0"/>
    <n v="2"/>
    <s v="2"/>
    <x v="3"/>
    <x v="2"/>
    <n v="2.6"/>
    <s v="393"/>
    <n v="319.77"/>
    <n v="639.54"/>
    <n v="0"/>
  </r>
  <r>
    <s v="47264"/>
    <x v="423"/>
    <x v="1"/>
    <x v="0"/>
    <x v="1"/>
    <s v="2760"/>
    <x v="4"/>
    <n v="393"/>
    <s v="20"/>
    <n v="20"/>
    <x v="0"/>
    <n v="3"/>
    <s v="3"/>
    <x v="2"/>
    <x v="3"/>
    <n v="3.6"/>
    <s v="424"/>
    <n v="314.39999999999998"/>
    <n v="943.2"/>
    <n v="0"/>
  </r>
  <r>
    <s v="47448"/>
    <x v="423"/>
    <x v="1"/>
    <x v="0"/>
    <x v="1"/>
    <s v="1096"/>
    <x v="5"/>
    <n v="285.08"/>
    <s v="15"/>
    <n v="15"/>
    <x v="0"/>
    <n v="5"/>
    <s v="5"/>
    <x v="0"/>
    <x v="0"/>
    <n v="1.5"/>
    <s v="9"/>
    <n v="242.32"/>
    <n v="1211.5999999999999"/>
    <n v="0"/>
  </r>
  <r>
    <s v="48805"/>
    <x v="423"/>
    <x v="1"/>
    <x v="0"/>
    <x v="1"/>
    <s v="3915"/>
    <x v="0"/>
    <n v="28.23"/>
    <s v="5"/>
    <n v="5"/>
    <x v="0"/>
    <n v="2"/>
    <s v="2"/>
    <x v="3"/>
    <x v="0"/>
    <n v="1.4"/>
    <s v="470"/>
    <n v="26.82"/>
    <n v="53.64"/>
    <n v="0"/>
  </r>
  <r>
    <s v="48861"/>
    <x v="423"/>
    <x v="1"/>
    <x v="0"/>
    <x v="1"/>
    <s v="4412"/>
    <x v="4"/>
    <n v="365.43"/>
    <s v="10"/>
    <n v="10"/>
    <x v="0"/>
    <n v="5"/>
    <s v="5"/>
    <x v="1"/>
    <x v="1"/>
    <n v="3.2"/>
    <s v="471"/>
    <n v="328.89"/>
    <n v="1644.45"/>
    <n v="0"/>
  </r>
  <r>
    <s v="49169"/>
    <x v="423"/>
    <x v="1"/>
    <x v="0"/>
    <x v="1"/>
    <s v="1533"/>
    <x v="0"/>
    <n v="12.25"/>
    <s v="10"/>
    <n v="10"/>
    <x v="0"/>
    <n v="2"/>
    <s v="2"/>
    <x v="2"/>
    <x v="0"/>
    <n v="2.7"/>
    <s v="106"/>
    <n v="11.02"/>
    <n v="22.04"/>
    <n v="0"/>
  </r>
  <r>
    <s v="49647"/>
    <x v="423"/>
    <x v="1"/>
    <x v="0"/>
    <x v="1"/>
    <s v="3233"/>
    <x v="3"/>
    <n v="230.76"/>
    <s v="10"/>
    <n v="10"/>
    <x v="0"/>
    <n v="4"/>
    <s v="4"/>
    <x v="2"/>
    <x v="3"/>
    <n v="3.9"/>
    <s v="110"/>
    <n v="207.68"/>
    <n v="830.72"/>
    <n v="0"/>
  </r>
  <r>
    <s v="922"/>
    <x v="424"/>
    <x v="2"/>
    <x v="0"/>
    <x v="1"/>
    <s v="4604"/>
    <x v="2"/>
    <n v="447.73"/>
    <s v="10"/>
    <n v="10"/>
    <x v="0"/>
    <n v="5"/>
    <s v="5"/>
    <x v="0"/>
    <x v="0"/>
    <n v="3.4"/>
    <s v="400"/>
    <n v="402.96"/>
    <n v="2014.8"/>
    <n v="0"/>
  </r>
  <r>
    <s v="1781"/>
    <x v="424"/>
    <x v="2"/>
    <x v="0"/>
    <x v="1"/>
    <s v="2894"/>
    <x v="0"/>
    <n v="196.14"/>
    <s v="0"/>
    <n v="0"/>
    <x v="1"/>
    <n v="5"/>
    <s v="5"/>
    <x v="1"/>
    <x v="2"/>
    <n v="3.7"/>
    <s v="210"/>
    <n v="196.14"/>
    <n v="980.7"/>
    <n v="0"/>
  </r>
  <r>
    <s v="2240"/>
    <x v="424"/>
    <x v="2"/>
    <x v="0"/>
    <x v="1"/>
    <s v="3880"/>
    <x v="4"/>
    <n v="33.29"/>
    <s v="10"/>
    <n v="10"/>
    <x v="0"/>
    <n v="3"/>
    <s v="3"/>
    <x v="1"/>
    <x v="0"/>
    <n v="3.2"/>
    <s v="386"/>
    <n v="29.96"/>
    <n v="89.88"/>
    <n v="0"/>
  </r>
  <r>
    <s v="2489"/>
    <x v="424"/>
    <x v="2"/>
    <x v="0"/>
    <x v="1"/>
    <s v="1098"/>
    <x v="5"/>
    <n v="165.5"/>
    <s v="10"/>
    <n v="10"/>
    <x v="0"/>
    <n v="1"/>
    <s v="1"/>
    <x v="3"/>
    <x v="4"/>
    <n v="2"/>
    <s v="488"/>
    <n v="148.94999999999999"/>
    <n v="148.94999999999999"/>
    <n v="0"/>
  </r>
  <r>
    <s v="2854"/>
    <x v="424"/>
    <x v="2"/>
    <x v="0"/>
    <x v="1"/>
    <s v="2333"/>
    <x v="3"/>
    <n v="83.2"/>
    <s v="0"/>
    <n v="0"/>
    <x v="1"/>
    <n v="5"/>
    <s v="5"/>
    <x v="3"/>
    <x v="1"/>
    <n v="2.8"/>
    <s v="89"/>
    <n v="83.2"/>
    <n v="416"/>
    <n v="0"/>
  </r>
  <r>
    <s v="4296"/>
    <x v="424"/>
    <x v="2"/>
    <x v="0"/>
    <x v="1"/>
    <s v="3075"/>
    <x v="4"/>
    <n v="363.52"/>
    <s v="15"/>
    <n v="15"/>
    <x v="0"/>
    <n v="2"/>
    <s v="2"/>
    <x v="0"/>
    <x v="2"/>
    <n v="4"/>
    <s v="224"/>
    <n v="308.99"/>
    <n v="617.98"/>
    <n v="0"/>
  </r>
  <r>
    <s v="4517"/>
    <x v="424"/>
    <x v="2"/>
    <x v="0"/>
    <x v="1"/>
    <s v="4107"/>
    <x v="0"/>
    <n v="229.29"/>
    <s v="20"/>
    <n v="20"/>
    <x v="0"/>
    <n v="2"/>
    <s v="2"/>
    <x v="1"/>
    <x v="1"/>
    <n v="1.5"/>
    <s v="445"/>
    <n v="183.43"/>
    <n v="366.86"/>
    <n v="0"/>
  </r>
  <r>
    <s v="4630"/>
    <x v="424"/>
    <x v="2"/>
    <x v="0"/>
    <x v="1"/>
    <s v="2360"/>
    <x v="1"/>
    <n v="353.13"/>
    <s v="5"/>
    <n v="5"/>
    <x v="0"/>
    <n v="2"/>
    <s v="2"/>
    <x v="2"/>
    <x v="4"/>
    <n v="1.9"/>
    <s v="404"/>
    <n v="335.47"/>
    <n v="670.94"/>
    <n v="0"/>
  </r>
  <r>
    <s v="4884"/>
    <x v="424"/>
    <x v="2"/>
    <x v="0"/>
    <x v="1"/>
    <s v="4821"/>
    <x v="0"/>
    <n v="186.16"/>
    <s v="15"/>
    <n v="15"/>
    <x v="0"/>
    <n v="5"/>
    <s v="5"/>
    <x v="2"/>
    <x v="3"/>
    <n v="4.2"/>
    <s v="347"/>
    <n v="158.24"/>
    <n v="791.2"/>
    <n v="0"/>
  </r>
  <r>
    <s v="6181"/>
    <x v="424"/>
    <x v="2"/>
    <x v="0"/>
    <x v="1"/>
    <s v="1882"/>
    <x v="5"/>
    <n v="139.07"/>
    <s v="10"/>
    <n v="10"/>
    <x v="0"/>
    <n v="3"/>
    <s v="3"/>
    <x v="0"/>
    <x v="3"/>
    <n v="2.2999999999999998"/>
    <s v="421"/>
    <n v="125.16"/>
    <n v="375.48"/>
    <n v="0"/>
  </r>
  <r>
    <s v="6764"/>
    <x v="424"/>
    <x v="2"/>
    <x v="0"/>
    <x v="1"/>
    <s v="2433"/>
    <x v="2"/>
    <n v="405.76"/>
    <s v="10"/>
    <n v="10"/>
    <x v="0"/>
    <n v="3"/>
    <s v="3"/>
    <x v="0"/>
    <x v="4"/>
    <n v="2.2000000000000002"/>
    <s v="447"/>
    <n v="365.18"/>
    <n v="1095.54"/>
    <n v="0"/>
  </r>
  <r>
    <s v="7382"/>
    <x v="424"/>
    <x v="2"/>
    <x v="0"/>
    <x v="1"/>
    <s v="1170"/>
    <x v="5"/>
    <n v="331.79"/>
    <s v="15"/>
    <n v="15"/>
    <x v="0"/>
    <n v="3"/>
    <s v="3"/>
    <x v="3"/>
    <x v="0"/>
    <n v="2.9"/>
    <s v="207"/>
    <n v="282.02"/>
    <n v="846.06"/>
    <n v="0"/>
  </r>
  <r>
    <s v="8001"/>
    <x v="424"/>
    <x v="2"/>
    <x v="0"/>
    <x v="1"/>
    <s v="2925"/>
    <x v="0"/>
    <n v="149.06"/>
    <s v="30"/>
    <n v="30"/>
    <x v="0"/>
    <n v="5"/>
    <s v="5"/>
    <x v="0"/>
    <x v="4"/>
    <n v="4.0999999999999996"/>
    <s v="133"/>
    <n v="104.34"/>
    <n v="521.70000000000005"/>
    <n v="0"/>
  </r>
  <r>
    <s v="8369"/>
    <x v="424"/>
    <x v="2"/>
    <x v="0"/>
    <x v="1"/>
    <s v="2793"/>
    <x v="2"/>
    <n v="181.65"/>
    <s v="30"/>
    <n v="30"/>
    <x v="0"/>
    <n v="5"/>
    <s v="5"/>
    <x v="0"/>
    <x v="3"/>
    <n v="4.8"/>
    <s v="229"/>
    <n v="127.16"/>
    <n v="635.79999999999995"/>
    <n v="0"/>
  </r>
  <r>
    <s v="9402"/>
    <x v="424"/>
    <x v="2"/>
    <x v="0"/>
    <x v="1"/>
    <s v="4858"/>
    <x v="3"/>
    <n v="22.15"/>
    <s v="0"/>
    <n v="0"/>
    <x v="1"/>
    <n v="3"/>
    <s v="3"/>
    <x v="1"/>
    <x v="2"/>
    <n v="2.2999999999999998"/>
    <s v="98"/>
    <n v="22.15"/>
    <n v="66.45"/>
    <n v="0"/>
  </r>
  <r>
    <s v="10792"/>
    <x v="424"/>
    <x v="2"/>
    <x v="0"/>
    <x v="1"/>
    <s v="2377"/>
    <x v="3"/>
    <n v="359.47"/>
    <s v="20"/>
    <n v="20"/>
    <x v="0"/>
    <n v="1"/>
    <s v="1"/>
    <x v="2"/>
    <x v="3"/>
    <n v="4.8"/>
    <s v="152"/>
    <n v="287.58"/>
    <n v="287.58"/>
    <n v="0"/>
  </r>
  <r>
    <s v="11075"/>
    <x v="424"/>
    <x v="2"/>
    <x v="0"/>
    <x v="1"/>
    <s v="1505"/>
    <x v="3"/>
    <n v="219.47"/>
    <s v="15"/>
    <n v="15"/>
    <x v="0"/>
    <n v="2"/>
    <s v="2"/>
    <x v="0"/>
    <x v="2"/>
    <n v="3.6"/>
    <s v="105"/>
    <n v="186.55"/>
    <n v="373.1"/>
    <n v="0"/>
  </r>
  <r>
    <s v="12112"/>
    <x v="424"/>
    <x v="2"/>
    <x v="0"/>
    <x v="1"/>
    <s v="4727"/>
    <x v="4"/>
    <n v="120.46"/>
    <s v="10"/>
    <n v="10"/>
    <x v="0"/>
    <n v="4"/>
    <s v="4"/>
    <x v="1"/>
    <x v="1"/>
    <n v="2.2999999999999998"/>
    <s v="178"/>
    <n v="108.41"/>
    <n v="433.64"/>
    <n v="0"/>
  </r>
  <r>
    <s v="14404"/>
    <x v="424"/>
    <x v="2"/>
    <x v="0"/>
    <x v="1"/>
    <s v="3795"/>
    <x v="2"/>
    <n v="165.55"/>
    <s v="30"/>
    <n v="30"/>
    <x v="0"/>
    <n v="2"/>
    <s v="2"/>
    <x v="3"/>
    <x v="1"/>
    <n v="4.2"/>
    <s v="466"/>
    <n v="115.88"/>
    <n v="231.76"/>
    <n v="0"/>
  </r>
  <r>
    <s v="16202"/>
    <x v="424"/>
    <x v="2"/>
    <x v="0"/>
    <x v="1"/>
    <s v="2380"/>
    <x v="0"/>
    <n v="272.27999999999997"/>
    <s v="20"/>
    <n v="20"/>
    <x v="0"/>
    <n v="4"/>
    <s v="4"/>
    <x v="0"/>
    <x v="2"/>
    <n v="4.8"/>
    <s v="69"/>
    <n v="217.82"/>
    <n v="871.28"/>
    <n v="0"/>
  </r>
  <r>
    <s v="17577"/>
    <x v="424"/>
    <x v="2"/>
    <x v="0"/>
    <x v="1"/>
    <s v="3772"/>
    <x v="3"/>
    <n v="161.02000000000001"/>
    <s v="20"/>
    <n v="20"/>
    <x v="0"/>
    <n v="4"/>
    <s v="4"/>
    <x v="0"/>
    <x v="2"/>
    <n v="3.1"/>
    <s v="263"/>
    <n v="128.82"/>
    <n v="515.28"/>
    <n v="0"/>
  </r>
  <r>
    <s v="18987"/>
    <x v="424"/>
    <x v="2"/>
    <x v="0"/>
    <x v="1"/>
    <s v="2601"/>
    <x v="4"/>
    <n v="135.79"/>
    <s v="20"/>
    <n v="20"/>
    <x v="0"/>
    <n v="5"/>
    <s v="5"/>
    <x v="2"/>
    <x v="4"/>
    <n v="1.5"/>
    <s v="92"/>
    <n v="108.63"/>
    <n v="543.15"/>
    <n v="0"/>
  </r>
  <r>
    <s v="20049"/>
    <x v="424"/>
    <x v="2"/>
    <x v="0"/>
    <x v="1"/>
    <s v="1749"/>
    <x v="0"/>
    <n v="323.35000000000002"/>
    <s v="5"/>
    <n v="5"/>
    <x v="0"/>
    <n v="2"/>
    <s v="2"/>
    <x v="0"/>
    <x v="4"/>
    <n v="4.5"/>
    <s v="498"/>
    <n v="307.18"/>
    <n v="614.36"/>
    <n v="0"/>
  </r>
  <r>
    <s v="20176"/>
    <x v="424"/>
    <x v="2"/>
    <x v="0"/>
    <x v="1"/>
    <s v="1348"/>
    <x v="1"/>
    <n v="350.1"/>
    <s v="0"/>
    <n v="0"/>
    <x v="1"/>
    <n v="3"/>
    <s v="3"/>
    <x v="1"/>
    <x v="3"/>
    <n v="1.1000000000000001"/>
    <s v="376"/>
    <n v="350.1"/>
    <n v="1050.3"/>
    <n v="0"/>
  </r>
  <r>
    <s v="20616"/>
    <x v="424"/>
    <x v="2"/>
    <x v="0"/>
    <x v="1"/>
    <s v="2560"/>
    <x v="0"/>
    <n v="385.52"/>
    <s v="30"/>
    <n v="30"/>
    <x v="0"/>
    <n v="5"/>
    <s v="5"/>
    <x v="0"/>
    <x v="3"/>
    <n v="3.4"/>
    <s v="172"/>
    <n v="269.86"/>
    <n v="1349.3"/>
    <n v="0"/>
  </r>
  <r>
    <s v="21958"/>
    <x v="424"/>
    <x v="2"/>
    <x v="0"/>
    <x v="1"/>
    <s v="4834"/>
    <x v="2"/>
    <n v="374.09"/>
    <s v="15"/>
    <n v="15"/>
    <x v="0"/>
    <n v="2"/>
    <s v="2"/>
    <x v="0"/>
    <x v="1"/>
    <n v="4.5999999999999996"/>
    <s v="401"/>
    <n v="317.98"/>
    <n v="635.96"/>
    <n v="0"/>
  </r>
  <r>
    <s v="22188"/>
    <x v="424"/>
    <x v="2"/>
    <x v="0"/>
    <x v="1"/>
    <s v="4300"/>
    <x v="5"/>
    <n v="59.36"/>
    <s v="20"/>
    <n v="20"/>
    <x v="0"/>
    <n v="5"/>
    <s v="5"/>
    <x v="0"/>
    <x v="2"/>
    <n v="1.6"/>
    <s v="297"/>
    <n v="47.49"/>
    <n v="237.45"/>
    <n v="0"/>
  </r>
  <r>
    <s v="23188"/>
    <x v="424"/>
    <x v="2"/>
    <x v="0"/>
    <x v="1"/>
    <s v="1477"/>
    <x v="5"/>
    <n v="219.87"/>
    <s v="20"/>
    <n v="20"/>
    <x v="0"/>
    <n v="1"/>
    <s v="1"/>
    <x v="1"/>
    <x v="2"/>
    <n v="3.4"/>
    <s v="313"/>
    <n v="175.9"/>
    <n v="175.9"/>
    <n v="0"/>
  </r>
  <r>
    <s v="23823"/>
    <x v="424"/>
    <x v="2"/>
    <x v="0"/>
    <x v="1"/>
    <s v="4825"/>
    <x v="2"/>
    <n v="386.11"/>
    <s v="5"/>
    <n v="5"/>
    <x v="0"/>
    <n v="4"/>
    <s v="4"/>
    <x v="3"/>
    <x v="2"/>
    <n v="4.4000000000000004"/>
    <s v="266"/>
    <n v="366.8"/>
    <n v="1467.2"/>
    <n v="0"/>
  </r>
  <r>
    <s v="25719"/>
    <x v="424"/>
    <x v="2"/>
    <x v="0"/>
    <x v="1"/>
    <s v="3755"/>
    <x v="3"/>
    <n v="75.099999999999994"/>
    <s v="10"/>
    <n v="10"/>
    <x v="0"/>
    <n v="1"/>
    <s v="1"/>
    <x v="1"/>
    <x v="4"/>
    <n v="2.5"/>
    <s v="209"/>
    <n v="67.59"/>
    <n v="67.59"/>
    <n v="0"/>
  </r>
  <r>
    <s v="26098"/>
    <x v="424"/>
    <x v="2"/>
    <x v="0"/>
    <x v="1"/>
    <s v="2733"/>
    <x v="5"/>
    <n v="46.98"/>
    <s v="20"/>
    <n v="20"/>
    <x v="0"/>
    <n v="2"/>
    <s v="2"/>
    <x v="0"/>
    <x v="4"/>
    <n v="3.3"/>
    <s v="114"/>
    <n v="37.58"/>
    <n v="75.16"/>
    <n v="0"/>
  </r>
  <r>
    <s v="26590"/>
    <x v="424"/>
    <x v="2"/>
    <x v="0"/>
    <x v="1"/>
    <s v="2380"/>
    <x v="4"/>
    <n v="188.93"/>
    <s v="20"/>
    <n v="20"/>
    <x v="0"/>
    <n v="3"/>
    <s v="3"/>
    <x v="0"/>
    <x v="3"/>
    <n v="4.5"/>
    <s v="299"/>
    <n v="151.13999999999999"/>
    <n v="453.42"/>
    <n v="0"/>
  </r>
  <r>
    <s v="27273"/>
    <x v="424"/>
    <x v="2"/>
    <x v="0"/>
    <x v="1"/>
    <s v="1785"/>
    <x v="0"/>
    <n v="357.34"/>
    <s v="15"/>
    <n v="15"/>
    <x v="0"/>
    <n v="4"/>
    <s v="4"/>
    <x v="2"/>
    <x v="0"/>
    <n v="2.2000000000000002"/>
    <s v="60"/>
    <n v="303.74"/>
    <n v="1214.96"/>
    <n v="0"/>
  </r>
  <r>
    <s v="27518"/>
    <x v="424"/>
    <x v="2"/>
    <x v="0"/>
    <x v="1"/>
    <s v="3773"/>
    <x v="3"/>
    <n v="177.68"/>
    <s v="0"/>
    <n v="0"/>
    <x v="1"/>
    <n v="2"/>
    <s v="2"/>
    <x v="0"/>
    <x v="1"/>
    <n v="5"/>
    <s v="61"/>
    <n v="177.68"/>
    <n v="355.36"/>
    <n v="0"/>
  </r>
  <r>
    <s v="28669"/>
    <x v="424"/>
    <x v="2"/>
    <x v="0"/>
    <x v="1"/>
    <s v="3238"/>
    <x v="4"/>
    <n v="179.29"/>
    <s v="20"/>
    <n v="20"/>
    <x v="0"/>
    <n v="5"/>
    <s v="5"/>
    <x v="2"/>
    <x v="1"/>
    <n v="1.3"/>
    <s v="155"/>
    <n v="143.43"/>
    <n v="717.15"/>
    <n v="0"/>
  </r>
  <r>
    <s v="29590"/>
    <x v="424"/>
    <x v="2"/>
    <x v="0"/>
    <x v="1"/>
    <s v="1229"/>
    <x v="2"/>
    <n v="381.09"/>
    <s v="10"/>
    <n v="10"/>
    <x v="0"/>
    <n v="2"/>
    <s v="2"/>
    <x v="3"/>
    <x v="1"/>
    <n v="4.8"/>
    <s v="269"/>
    <n v="342.98"/>
    <n v="685.96"/>
    <n v="0"/>
  </r>
  <r>
    <s v="30830"/>
    <x v="424"/>
    <x v="2"/>
    <x v="0"/>
    <x v="1"/>
    <s v="1977"/>
    <x v="2"/>
    <n v="255.56"/>
    <s v="20"/>
    <n v="20"/>
    <x v="0"/>
    <n v="2"/>
    <s v="2"/>
    <x v="1"/>
    <x v="1"/>
    <n v="2.6"/>
    <s v="265"/>
    <n v="204.45"/>
    <n v="408.9"/>
    <n v="0"/>
  </r>
  <r>
    <s v="31540"/>
    <x v="424"/>
    <x v="2"/>
    <x v="0"/>
    <x v="1"/>
    <s v="1367"/>
    <x v="4"/>
    <n v="226.81"/>
    <s v="20"/>
    <n v="20"/>
    <x v="0"/>
    <n v="4"/>
    <s v="4"/>
    <x v="1"/>
    <x v="3"/>
    <n v="1.9"/>
    <s v="108"/>
    <n v="181.45"/>
    <n v="725.8"/>
    <n v="0"/>
  </r>
  <r>
    <s v="31840"/>
    <x v="424"/>
    <x v="2"/>
    <x v="0"/>
    <x v="1"/>
    <s v="1565"/>
    <x v="5"/>
    <n v="119.88"/>
    <s v="15"/>
    <n v="15"/>
    <x v="0"/>
    <n v="4"/>
    <s v="4"/>
    <x v="2"/>
    <x v="2"/>
    <n v="4.0999999999999996"/>
    <s v="66"/>
    <n v="101.9"/>
    <n v="407.6"/>
    <n v="0"/>
  </r>
  <r>
    <s v="32420"/>
    <x v="424"/>
    <x v="2"/>
    <x v="0"/>
    <x v="1"/>
    <s v="4960"/>
    <x v="2"/>
    <n v="417.37"/>
    <s v="0"/>
    <n v="0"/>
    <x v="1"/>
    <n v="5"/>
    <s v="5"/>
    <x v="2"/>
    <x v="1"/>
    <n v="1.3"/>
    <s v="74"/>
    <n v="417.37"/>
    <n v="2086.85"/>
    <n v="0"/>
  </r>
  <r>
    <s v="33420"/>
    <x v="424"/>
    <x v="2"/>
    <x v="0"/>
    <x v="1"/>
    <s v="1027"/>
    <x v="0"/>
    <n v="476.26"/>
    <s v="10"/>
    <n v="10"/>
    <x v="0"/>
    <n v="4"/>
    <s v="4"/>
    <x v="3"/>
    <x v="2"/>
    <n v="3.4"/>
    <s v="21"/>
    <n v="428.63"/>
    <n v="1714.52"/>
    <n v="0"/>
  </r>
  <r>
    <s v="34911"/>
    <x v="424"/>
    <x v="2"/>
    <x v="0"/>
    <x v="1"/>
    <s v="2994"/>
    <x v="3"/>
    <n v="154.91999999999999"/>
    <s v="20"/>
    <n v="20"/>
    <x v="0"/>
    <n v="5"/>
    <s v="5"/>
    <x v="3"/>
    <x v="3"/>
    <n v="3.1"/>
    <s v="419"/>
    <n v="123.94"/>
    <n v="619.70000000000005"/>
    <n v="0"/>
  </r>
  <r>
    <s v="35165"/>
    <x v="424"/>
    <x v="2"/>
    <x v="0"/>
    <x v="1"/>
    <s v="2054"/>
    <x v="5"/>
    <n v="375.24"/>
    <s v="20"/>
    <n v="20"/>
    <x v="0"/>
    <n v="1"/>
    <s v="1"/>
    <x v="0"/>
    <x v="4"/>
    <n v="3"/>
    <s v="218"/>
    <n v="300.19"/>
    <n v="300.19"/>
    <n v="0"/>
  </r>
  <r>
    <s v="35751"/>
    <x v="424"/>
    <x v="2"/>
    <x v="0"/>
    <x v="1"/>
    <s v="1314"/>
    <x v="1"/>
    <n v="65.78"/>
    <s v="10"/>
    <n v="10"/>
    <x v="0"/>
    <n v="1"/>
    <s v="1"/>
    <x v="2"/>
    <x v="0"/>
    <n v="3.3"/>
    <s v="276"/>
    <n v="59.2"/>
    <n v="59.2"/>
    <n v="0"/>
  </r>
  <r>
    <s v="38361"/>
    <x v="424"/>
    <x v="2"/>
    <x v="0"/>
    <x v="1"/>
    <s v="2928"/>
    <x v="4"/>
    <n v="275.98"/>
    <s v="15"/>
    <n v="15"/>
    <x v="0"/>
    <n v="2"/>
    <s v="2"/>
    <x v="2"/>
    <x v="0"/>
    <n v="1.7"/>
    <s v="341"/>
    <n v="234.58"/>
    <n v="469.16"/>
    <n v="0"/>
  </r>
  <r>
    <s v="38421"/>
    <x v="424"/>
    <x v="2"/>
    <x v="0"/>
    <x v="1"/>
    <s v="4914"/>
    <x v="2"/>
    <n v="403.74"/>
    <s v="20"/>
    <n v="20"/>
    <x v="0"/>
    <n v="2"/>
    <s v="2"/>
    <x v="0"/>
    <x v="1"/>
    <n v="2.2999999999999998"/>
    <s v="466"/>
    <n v="322.99"/>
    <n v="645.98"/>
    <n v="0"/>
  </r>
  <r>
    <s v="39384"/>
    <x v="424"/>
    <x v="2"/>
    <x v="0"/>
    <x v="1"/>
    <s v="3151"/>
    <x v="3"/>
    <n v="292.08999999999997"/>
    <s v="5"/>
    <n v="5"/>
    <x v="0"/>
    <n v="1"/>
    <s v="1"/>
    <x v="0"/>
    <x v="3"/>
    <n v="4.9000000000000004"/>
    <s v="495"/>
    <n v="277.49"/>
    <n v="277.49"/>
    <n v="0"/>
  </r>
  <r>
    <s v="39614"/>
    <x v="424"/>
    <x v="2"/>
    <x v="0"/>
    <x v="1"/>
    <s v="4250"/>
    <x v="2"/>
    <n v="146.72"/>
    <s v="20"/>
    <n v="20"/>
    <x v="0"/>
    <n v="4"/>
    <s v="4"/>
    <x v="3"/>
    <x v="1"/>
    <n v="1.7"/>
    <s v="106"/>
    <n v="117.38"/>
    <n v="469.52"/>
    <n v="0"/>
  </r>
  <r>
    <s v="40003"/>
    <x v="424"/>
    <x v="2"/>
    <x v="0"/>
    <x v="1"/>
    <s v="4665"/>
    <x v="3"/>
    <n v="393.07"/>
    <s v="10"/>
    <n v="10"/>
    <x v="0"/>
    <n v="2"/>
    <s v="2"/>
    <x v="1"/>
    <x v="0"/>
    <n v="2.4"/>
    <s v="412"/>
    <n v="353.76"/>
    <n v="707.52"/>
    <n v="0"/>
  </r>
  <r>
    <s v="40092"/>
    <x v="424"/>
    <x v="2"/>
    <x v="0"/>
    <x v="1"/>
    <s v="2778"/>
    <x v="0"/>
    <n v="497.41"/>
    <s v="5"/>
    <n v="5"/>
    <x v="0"/>
    <n v="1"/>
    <s v="1"/>
    <x v="1"/>
    <x v="1"/>
    <n v="1.8"/>
    <s v="349"/>
    <n v="472.54"/>
    <n v="472.54"/>
    <n v="0"/>
  </r>
  <r>
    <s v="40353"/>
    <x v="424"/>
    <x v="2"/>
    <x v="0"/>
    <x v="1"/>
    <s v="3012"/>
    <x v="0"/>
    <n v="415.72"/>
    <s v="15"/>
    <n v="15"/>
    <x v="0"/>
    <n v="4"/>
    <s v="4"/>
    <x v="3"/>
    <x v="0"/>
    <n v="3.8"/>
    <s v="482"/>
    <n v="353.36"/>
    <n v="1413.44"/>
    <n v="0"/>
  </r>
  <r>
    <s v="40477"/>
    <x v="424"/>
    <x v="2"/>
    <x v="0"/>
    <x v="1"/>
    <s v="4851"/>
    <x v="0"/>
    <n v="83.8"/>
    <s v="10"/>
    <n v="10"/>
    <x v="0"/>
    <n v="2"/>
    <s v="2"/>
    <x v="3"/>
    <x v="4"/>
    <n v="1.3"/>
    <s v="264"/>
    <n v="75.42"/>
    <n v="150.84"/>
    <n v="0"/>
  </r>
  <r>
    <s v="41633"/>
    <x v="424"/>
    <x v="2"/>
    <x v="0"/>
    <x v="1"/>
    <s v="4418"/>
    <x v="0"/>
    <n v="127.13"/>
    <s v="30"/>
    <n v="30"/>
    <x v="0"/>
    <n v="5"/>
    <s v="5"/>
    <x v="0"/>
    <x v="2"/>
    <n v="4.3"/>
    <s v="202"/>
    <n v="88.99"/>
    <n v="444.95"/>
    <n v="0"/>
  </r>
  <r>
    <s v="41755"/>
    <x v="424"/>
    <x v="2"/>
    <x v="0"/>
    <x v="1"/>
    <s v="2615"/>
    <x v="0"/>
    <n v="266.62"/>
    <s v="0"/>
    <n v="0"/>
    <x v="1"/>
    <n v="3"/>
    <s v="3"/>
    <x v="3"/>
    <x v="1"/>
    <n v="3.7"/>
    <s v="230"/>
    <n v="266.62"/>
    <n v="799.86"/>
    <n v="0"/>
  </r>
  <r>
    <s v="42001"/>
    <x v="424"/>
    <x v="2"/>
    <x v="0"/>
    <x v="1"/>
    <s v="3610"/>
    <x v="1"/>
    <n v="181.95"/>
    <s v="0"/>
    <n v="0"/>
    <x v="1"/>
    <n v="1"/>
    <s v="1"/>
    <x v="0"/>
    <x v="3"/>
    <n v="2.2000000000000002"/>
    <s v="40"/>
    <n v="181.95"/>
    <n v="181.95"/>
    <n v="0"/>
  </r>
  <r>
    <s v="42039"/>
    <x v="424"/>
    <x v="2"/>
    <x v="0"/>
    <x v="1"/>
    <s v="4389"/>
    <x v="1"/>
    <n v="454.22"/>
    <s v="10"/>
    <n v="10"/>
    <x v="0"/>
    <n v="3"/>
    <s v="3"/>
    <x v="1"/>
    <x v="1"/>
    <n v="3.3"/>
    <s v="29"/>
    <n v="408.8"/>
    <n v="1226.4000000000001"/>
    <n v="0"/>
  </r>
  <r>
    <s v="43316"/>
    <x v="424"/>
    <x v="2"/>
    <x v="0"/>
    <x v="1"/>
    <s v="1499"/>
    <x v="2"/>
    <n v="77.09"/>
    <s v="15"/>
    <n v="15"/>
    <x v="0"/>
    <n v="2"/>
    <s v="2"/>
    <x v="1"/>
    <x v="0"/>
    <n v="2.9"/>
    <s v="469"/>
    <n v="65.53"/>
    <n v="131.06"/>
    <n v="0"/>
  </r>
  <r>
    <s v="43358"/>
    <x v="424"/>
    <x v="2"/>
    <x v="0"/>
    <x v="1"/>
    <s v="3823"/>
    <x v="1"/>
    <n v="36.270000000000003"/>
    <s v="30"/>
    <n v="30"/>
    <x v="0"/>
    <n v="1"/>
    <s v="1"/>
    <x v="1"/>
    <x v="3"/>
    <n v="3.5"/>
    <s v="40"/>
    <n v="25.39"/>
    <n v="25.39"/>
    <n v="0"/>
  </r>
  <r>
    <s v="43448"/>
    <x v="424"/>
    <x v="2"/>
    <x v="0"/>
    <x v="1"/>
    <s v="3909"/>
    <x v="1"/>
    <n v="138.30000000000001"/>
    <s v="0"/>
    <n v="0"/>
    <x v="1"/>
    <n v="1"/>
    <s v="1"/>
    <x v="2"/>
    <x v="2"/>
    <n v="3.9"/>
    <s v="330"/>
    <n v="138.30000000000001"/>
    <n v="138.30000000000001"/>
    <n v="0"/>
  </r>
  <r>
    <s v="43949"/>
    <x v="424"/>
    <x v="2"/>
    <x v="0"/>
    <x v="1"/>
    <s v="3028"/>
    <x v="0"/>
    <n v="105.14"/>
    <s v="10"/>
    <n v="10"/>
    <x v="0"/>
    <n v="1"/>
    <s v="1"/>
    <x v="0"/>
    <x v="1"/>
    <n v="1.6"/>
    <s v="2"/>
    <n v="94.63"/>
    <n v="94.63"/>
    <n v="0"/>
  </r>
  <r>
    <s v="44186"/>
    <x v="424"/>
    <x v="2"/>
    <x v="0"/>
    <x v="1"/>
    <s v="2524"/>
    <x v="0"/>
    <n v="126.23"/>
    <s v="20"/>
    <n v="20"/>
    <x v="0"/>
    <n v="4"/>
    <s v="4"/>
    <x v="1"/>
    <x v="1"/>
    <n v="4.5"/>
    <s v="473"/>
    <n v="100.98"/>
    <n v="403.92"/>
    <n v="0"/>
  </r>
  <r>
    <s v="44593"/>
    <x v="424"/>
    <x v="2"/>
    <x v="0"/>
    <x v="1"/>
    <s v="3671"/>
    <x v="0"/>
    <n v="301.07"/>
    <s v="0"/>
    <n v="0"/>
    <x v="1"/>
    <n v="2"/>
    <s v="2"/>
    <x v="3"/>
    <x v="3"/>
    <n v="4.2"/>
    <s v="474"/>
    <n v="301.07"/>
    <n v="602.14"/>
    <n v="0"/>
  </r>
  <r>
    <s v="45497"/>
    <x v="424"/>
    <x v="2"/>
    <x v="0"/>
    <x v="1"/>
    <s v="3776"/>
    <x v="0"/>
    <n v="80.78"/>
    <s v="15"/>
    <n v="15"/>
    <x v="0"/>
    <n v="5"/>
    <s v="5"/>
    <x v="2"/>
    <x v="3"/>
    <n v="4.5"/>
    <s v="39"/>
    <n v="68.66"/>
    <n v="343.3"/>
    <n v="0"/>
  </r>
  <r>
    <s v="46124"/>
    <x v="424"/>
    <x v="2"/>
    <x v="0"/>
    <x v="1"/>
    <s v="3520"/>
    <x v="2"/>
    <n v="59.93"/>
    <s v="10"/>
    <n v="10"/>
    <x v="0"/>
    <n v="4"/>
    <s v="4"/>
    <x v="2"/>
    <x v="4"/>
    <n v="4"/>
    <s v="169"/>
    <n v="53.94"/>
    <n v="215.76"/>
    <n v="0"/>
  </r>
  <r>
    <s v="46733"/>
    <x v="424"/>
    <x v="2"/>
    <x v="0"/>
    <x v="1"/>
    <s v="4860"/>
    <x v="5"/>
    <n v="466.88"/>
    <s v="0"/>
    <n v="0"/>
    <x v="1"/>
    <n v="2"/>
    <s v="2"/>
    <x v="0"/>
    <x v="0"/>
    <n v="2"/>
    <s v="78"/>
    <n v="466.88"/>
    <n v="933.76"/>
    <n v="0"/>
  </r>
  <r>
    <s v="47172"/>
    <x v="424"/>
    <x v="2"/>
    <x v="0"/>
    <x v="1"/>
    <s v="4822"/>
    <x v="2"/>
    <n v="291.38"/>
    <s v="5"/>
    <n v="5"/>
    <x v="0"/>
    <n v="5"/>
    <s v="5"/>
    <x v="0"/>
    <x v="1"/>
    <n v="2.6"/>
    <s v="450"/>
    <n v="276.81"/>
    <n v="1384.05"/>
    <n v="0"/>
  </r>
  <r>
    <s v="48152"/>
    <x v="424"/>
    <x v="2"/>
    <x v="0"/>
    <x v="1"/>
    <s v="4019"/>
    <x v="4"/>
    <n v="307.87"/>
    <s v="0"/>
    <n v="0"/>
    <x v="1"/>
    <n v="5"/>
    <s v="5"/>
    <x v="2"/>
    <x v="3"/>
    <n v="3.3"/>
    <s v="200"/>
    <n v="307.87"/>
    <n v="1539.35"/>
    <n v="0"/>
  </r>
  <r>
    <s v="48840"/>
    <x v="424"/>
    <x v="2"/>
    <x v="0"/>
    <x v="1"/>
    <s v="2074"/>
    <x v="5"/>
    <n v="145.81"/>
    <s v="5"/>
    <n v="5"/>
    <x v="0"/>
    <n v="1"/>
    <s v="1"/>
    <x v="0"/>
    <x v="2"/>
    <n v="4.4000000000000004"/>
    <s v="319"/>
    <n v="138.52000000000001"/>
    <n v="138.52000000000001"/>
    <n v="0"/>
  </r>
  <r>
    <s v="49878"/>
    <x v="424"/>
    <x v="2"/>
    <x v="0"/>
    <x v="1"/>
    <s v="1428"/>
    <x v="3"/>
    <n v="13.14"/>
    <s v="10"/>
    <n v="10"/>
    <x v="0"/>
    <n v="3"/>
    <s v="3"/>
    <x v="1"/>
    <x v="2"/>
    <n v="3.6"/>
    <s v="143"/>
    <n v="11.83"/>
    <n v="35.49"/>
    <n v="0"/>
  </r>
  <r>
    <s v="1464"/>
    <x v="425"/>
    <x v="2"/>
    <x v="0"/>
    <x v="1"/>
    <s v="1979"/>
    <x v="0"/>
    <n v="45.22"/>
    <s v="20"/>
    <n v="20"/>
    <x v="0"/>
    <n v="3"/>
    <s v="3"/>
    <x v="0"/>
    <x v="1"/>
    <n v="3"/>
    <s v="420"/>
    <n v="36.18"/>
    <n v="108.54"/>
    <n v="0"/>
  </r>
  <r>
    <s v="1623"/>
    <x v="425"/>
    <x v="2"/>
    <x v="0"/>
    <x v="1"/>
    <s v="3784"/>
    <x v="3"/>
    <n v="187.15"/>
    <s v="30"/>
    <n v="30"/>
    <x v="0"/>
    <n v="2"/>
    <s v="2"/>
    <x v="0"/>
    <x v="2"/>
    <n v="4.0999999999999996"/>
    <s v="53"/>
    <n v="131"/>
    <n v="262"/>
    <n v="0"/>
  </r>
  <r>
    <s v="2774"/>
    <x v="425"/>
    <x v="2"/>
    <x v="0"/>
    <x v="1"/>
    <s v="4874"/>
    <x v="4"/>
    <n v="148.08000000000001"/>
    <s v="5"/>
    <n v="5"/>
    <x v="0"/>
    <n v="1"/>
    <s v="1"/>
    <x v="0"/>
    <x v="0"/>
    <n v="4.0999999999999996"/>
    <s v="418"/>
    <n v="140.68"/>
    <n v="140.68"/>
    <n v="0"/>
  </r>
  <r>
    <s v="2837"/>
    <x v="425"/>
    <x v="2"/>
    <x v="0"/>
    <x v="1"/>
    <s v="2841"/>
    <x v="0"/>
    <n v="476.76"/>
    <s v="10"/>
    <n v="10"/>
    <x v="0"/>
    <n v="5"/>
    <s v="5"/>
    <x v="0"/>
    <x v="3"/>
    <n v="2"/>
    <s v="326"/>
    <n v="429.08"/>
    <n v="2145.4"/>
    <n v="0"/>
  </r>
  <r>
    <s v="3096"/>
    <x v="425"/>
    <x v="2"/>
    <x v="0"/>
    <x v="1"/>
    <s v="1597"/>
    <x v="2"/>
    <n v="198.84"/>
    <s v="10"/>
    <n v="10"/>
    <x v="0"/>
    <n v="5"/>
    <s v="5"/>
    <x v="1"/>
    <x v="0"/>
    <n v="1.5"/>
    <s v="385"/>
    <n v="178.96"/>
    <n v="894.8"/>
    <n v="0"/>
  </r>
  <r>
    <s v="4520"/>
    <x v="425"/>
    <x v="2"/>
    <x v="0"/>
    <x v="1"/>
    <s v="4046"/>
    <x v="4"/>
    <n v="340.05"/>
    <s v="0"/>
    <n v="0"/>
    <x v="1"/>
    <n v="5"/>
    <s v="5"/>
    <x v="3"/>
    <x v="1"/>
    <n v="4.4000000000000004"/>
    <s v="477"/>
    <n v="340.05"/>
    <n v="1700.25"/>
    <n v="0"/>
  </r>
  <r>
    <s v="5378"/>
    <x v="425"/>
    <x v="2"/>
    <x v="0"/>
    <x v="1"/>
    <s v="4381"/>
    <x v="5"/>
    <n v="449.71"/>
    <s v="5"/>
    <n v="5"/>
    <x v="0"/>
    <n v="1"/>
    <s v="1"/>
    <x v="0"/>
    <x v="2"/>
    <n v="3.7"/>
    <s v="303"/>
    <n v="427.22"/>
    <n v="427.22"/>
    <n v="0"/>
  </r>
  <r>
    <s v="6120"/>
    <x v="425"/>
    <x v="2"/>
    <x v="0"/>
    <x v="1"/>
    <s v="4389"/>
    <x v="5"/>
    <n v="244.2"/>
    <s v="20"/>
    <n v="20"/>
    <x v="0"/>
    <n v="2"/>
    <s v="2"/>
    <x v="1"/>
    <x v="3"/>
    <n v="1.4"/>
    <s v="37"/>
    <n v="195.36"/>
    <n v="390.72"/>
    <n v="0"/>
  </r>
  <r>
    <s v="6667"/>
    <x v="425"/>
    <x v="2"/>
    <x v="0"/>
    <x v="1"/>
    <s v="1137"/>
    <x v="3"/>
    <n v="157.13999999999999"/>
    <s v="30"/>
    <n v="30"/>
    <x v="0"/>
    <n v="1"/>
    <s v="1"/>
    <x v="1"/>
    <x v="1"/>
    <n v="3.5"/>
    <s v="145"/>
    <n v="110"/>
    <n v="110"/>
    <n v="0"/>
  </r>
  <r>
    <s v="6716"/>
    <x v="425"/>
    <x v="2"/>
    <x v="0"/>
    <x v="1"/>
    <s v="2961"/>
    <x v="4"/>
    <n v="294.37"/>
    <s v="20"/>
    <n v="20"/>
    <x v="0"/>
    <n v="3"/>
    <s v="3"/>
    <x v="0"/>
    <x v="0"/>
    <n v="4.3"/>
    <s v="469"/>
    <n v="235.5"/>
    <n v="706.5"/>
    <n v="0"/>
  </r>
  <r>
    <s v="7543"/>
    <x v="425"/>
    <x v="2"/>
    <x v="0"/>
    <x v="1"/>
    <s v="1982"/>
    <x v="4"/>
    <n v="468.1"/>
    <s v="30"/>
    <n v="30"/>
    <x v="0"/>
    <n v="1"/>
    <s v="1"/>
    <x v="3"/>
    <x v="1"/>
    <n v="1.6"/>
    <s v="122"/>
    <n v="327.67"/>
    <n v="327.67"/>
    <n v="0"/>
  </r>
  <r>
    <s v="7872"/>
    <x v="425"/>
    <x v="2"/>
    <x v="0"/>
    <x v="1"/>
    <s v="1464"/>
    <x v="0"/>
    <n v="140.36000000000001"/>
    <s v="5"/>
    <n v="5"/>
    <x v="0"/>
    <n v="1"/>
    <s v="1"/>
    <x v="3"/>
    <x v="2"/>
    <n v="2.1"/>
    <s v="153"/>
    <n v="133.34"/>
    <n v="133.34"/>
    <n v="0"/>
  </r>
  <r>
    <s v="8033"/>
    <x v="425"/>
    <x v="2"/>
    <x v="0"/>
    <x v="1"/>
    <s v="4967"/>
    <x v="2"/>
    <n v="226.03"/>
    <s v="0"/>
    <n v="0"/>
    <x v="1"/>
    <n v="4"/>
    <s v="4"/>
    <x v="1"/>
    <x v="2"/>
    <n v="1.7"/>
    <s v="86"/>
    <n v="226.03"/>
    <n v="904.12"/>
    <n v="0"/>
  </r>
  <r>
    <s v="9488"/>
    <x v="425"/>
    <x v="2"/>
    <x v="0"/>
    <x v="1"/>
    <s v="3307"/>
    <x v="2"/>
    <n v="202.88"/>
    <s v="0"/>
    <n v="0"/>
    <x v="1"/>
    <n v="2"/>
    <s v="2"/>
    <x v="2"/>
    <x v="4"/>
    <n v="3.1"/>
    <s v="476"/>
    <n v="202.88"/>
    <n v="405.76"/>
    <n v="0"/>
  </r>
  <r>
    <s v="9611"/>
    <x v="425"/>
    <x v="2"/>
    <x v="0"/>
    <x v="1"/>
    <s v="2537"/>
    <x v="1"/>
    <n v="40.11"/>
    <s v="15"/>
    <n v="15"/>
    <x v="0"/>
    <n v="1"/>
    <s v="1"/>
    <x v="0"/>
    <x v="3"/>
    <n v="3.2"/>
    <s v="84"/>
    <n v="34.090000000000003"/>
    <n v="34.090000000000003"/>
    <n v="0"/>
  </r>
  <r>
    <s v="9732"/>
    <x v="425"/>
    <x v="2"/>
    <x v="0"/>
    <x v="1"/>
    <s v="4366"/>
    <x v="5"/>
    <n v="132.37"/>
    <s v="10"/>
    <n v="10"/>
    <x v="0"/>
    <n v="2"/>
    <s v="2"/>
    <x v="2"/>
    <x v="2"/>
    <n v="3"/>
    <s v="292"/>
    <n v="119.13"/>
    <n v="238.26"/>
    <n v="0"/>
  </r>
  <r>
    <s v="13369"/>
    <x v="425"/>
    <x v="2"/>
    <x v="0"/>
    <x v="1"/>
    <s v="3453"/>
    <x v="3"/>
    <n v="466.36"/>
    <s v="5"/>
    <n v="5"/>
    <x v="0"/>
    <n v="1"/>
    <s v="1"/>
    <x v="1"/>
    <x v="4"/>
    <n v="3.6"/>
    <s v="194"/>
    <n v="443.04"/>
    <n v="443.04"/>
    <n v="0"/>
  </r>
  <r>
    <s v="13591"/>
    <x v="425"/>
    <x v="2"/>
    <x v="0"/>
    <x v="1"/>
    <s v="4981"/>
    <x v="5"/>
    <n v="117.32"/>
    <s v="20"/>
    <n v="20"/>
    <x v="0"/>
    <n v="2"/>
    <s v="2"/>
    <x v="1"/>
    <x v="2"/>
    <n v="2"/>
    <s v="12"/>
    <n v="93.86"/>
    <n v="187.72"/>
    <n v="0"/>
  </r>
  <r>
    <s v="13708"/>
    <x v="425"/>
    <x v="2"/>
    <x v="0"/>
    <x v="1"/>
    <s v="2138"/>
    <x v="4"/>
    <n v="186.31"/>
    <s v="30"/>
    <n v="30"/>
    <x v="0"/>
    <n v="5"/>
    <s v="5"/>
    <x v="0"/>
    <x v="2"/>
    <n v="4.9000000000000004"/>
    <s v="380"/>
    <n v="130.41999999999999"/>
    <n v="652.1"/>
    <n v="0"/>
  </r>
  <r>
    <s v="13745"/>
    <x v="425"/>
    <x v="2"/>
    <x v="0"/>
    <x v="1"/>
    <s v="3024"/>
    <x v="1"/>
    <n v="456.1"/>
    <s v="5"/>
    <n v="5"/>
    <x v="0"/>
    <n v="4"/>
    <s v="4"/>
    <x v="0"/>
    <x v="3"/>
    <n v="2.4"/>
    <s v="70"/>
    <n v="433.3"/>
    <n v="1733.2"/>
    <n v="0"/>
  </r>
  <r>
    <s v="15287"/>
    <x v="425"/>
    <x v="2"/>
    <x v="0"/>
    <x v="1"/>
    <s v="1134"/>
    <x v="5"/>
    <n v="43.65"/>
    <s v="30"/>
    <n v="30"/>
    <x v="0"/>
    <n v="5"/>
    <s v="5"/>
    <x v="3"/>
    <x v="1"/>
    <n v="3.3"/>
    <s v="411"/>
    <n v="30.55"/>
    <n v="152.75"/>
    <n v="0"/>
  </r>
  <r>
    <s v="15793"/>
    <x v="425"/>
    <x v="2"/>
    <x v="0"/>
    <x v="1"/>
    <s v="4927"/>
    <x v="0"/>
    <n v="415.21"/>
    <s v="30"/>
    <n v="30"/>
    <x v="0"/>
    <n v="2"/>
    <s v="2"/>
    <x v="3"/>
    <x v="4"/>
    <n v="2.1"/>
    <s v="116"/>
    <n v="290.64999999999998"/>
    <n v="581.29999999999995"/>
    <n v="0"/>
  </r>
  <r>
    <s v="16111"/>
    <x v="425"/>
    <x v="2"/>
    <x v="0"/>
    <x v="1"/>
    <s v="1849"/>
    <x v="1"/>
    <n v="478.04"/>
    <s v="5"/>
    <n v="5"/>
    <x v="0"/>
    <n v="1"/>
    <s v="1"/>
    <x v="3"/>
    <x v="1"/>
    <n v="4.5999999999999996"/>
    <s v="201"/>
    <n v="454.14"/>
    <n v="454.14"/>
    <n v="0"/>
  </r>
  <r>
    <s v="16493"/>
    <x v="425"/>
    <x v="2"/>
    <x v="0"/>
    <x v="1"/>
    <s v="3920"/>
    <x v="0"/>
    <n v="451.71"/>
    <s v="15"/>
    <n v="15"/>
    <x v="0"/>
    <n v="4"/>
    <s v="4"/>
    <x v="3"/>
    <x v="4"/>
    <n v="1.1000000000000001"/>
    <s v="411"/>
    <n v="383.95"/>
    <n v="1535.8"/>
    <n v="0"/>
  </r>
  <r>
    <s v="17738"/>
    <x v="425"/>
    <x v="2"/>
    <x v="0"/>
    <x v="1"/>
    <s v="4228"/>
    <x v="2"/>
    <n v="99.41"/>
    <s v="15"/>
    <n v="15"/>
    <x v="0"/>
    <n v="2"/>
    <s v="2"/>
    <x v="2"/>
    <x v="3"/>
    <n v="4.0999999999999996"/>
    <s v="334"/>
    <n v="84.5"/>
    <n v="169"/>
    <n v="0"/>
  </r>
  <r>
    <s v="17912"/>
    <x v="425"/>
    <x v="2"/>
    <x v="0"/>
    <x v="1"/>
    <s v="1011"/>
    <x v="5"/>
    <n v="272.45"/>
    <s v="0"/>
    <n v="0"/>
    <x v="1"/>
    <n v="1"/>
    <s v="1"/>
    <x v="2"/>
    <x v="3"/>
    <n v="1.5"/>
    <s v="1"/>
    <n v="272.45"/>
    <n v="272.45"/>
    <n v="0"/>
  </r>
  <r>
    <s v="18337"/>
    <x v="425"/>
    <x v="2"/>
    <x v="0"/>
    <x v="1"/>
    <s v="4025"/>
    <x v="1"/>
    <n v="76.180000000000007"/>
    <s v="0"/>
    <n v="0"/>
    <x v="1"/>
    <n v="1"/>
    <s v="1"/>
    <x v="3"/>
    <x v="1"/>
    <n v="3.7"/>
    <s v="199"/>
    <n v="76.180000000000007"/>
    <n v="76.180000000000007"/>
    <n v="0"/>
  </r>
  <r>
    <s v="18971"/>
    <x v="425"/>
    <x v="2"/>
    <x v="0"/>
    <x v="1"/>
    <s v="1263"/>
    <x v="3"/>
    <n v="193.29"/>
    <s v="5"/>
    <n v="5"/>
    <x v="0"/>
    <n v="4"/>
    <s v="4"/>
    <x v="0"/>
    <x v="3"/>
    <n v="2.5"/>
    <s v="468"/>
    <n v="183.63"/>
    <n v="734.52"/>
    <n v="0"/>
  </r>
  <r>
    <s v="19476"/>
    <x v="425"/>
    <x v="2"/>
    <x v="0"/>
    <x v="1"/>
    <s v="4775"/>
    <x v="1"/>
    <n v="229.33"/>
    <s v="15"/>
    <n v="15"/>
    <x v="0"/>
    <n v="3"/>
    <s v="3"/>
    <x v="1"/>
    <x v="3"/>
    <n v="1.7"/>
    <s v="115"/>
    <n v="194.93"/>
    <n v="584.79"/>
    <n v="0"/>
  </r>
  <r>
    <s v="19869"/>
    <x v="425"/>
    <x v="2"/>
    <x v="0"/>
    <x v="1"/>
    <s v="2549"/>
    <x v="2"/>
    <n v="250.21"/>
    <s v="20"/>
    <n v="20"/>
    <x v="0"/>
    <n v="4"/>
    <s v="4"/>
    <x v="3"/>
    <x v="1"/>
    <n v="3.3"/>
    <s v="64"/>
    <n v="200.17"/>
    <n v="800.68"/>
    <n v="0"/>
  </r>
  <r>
    <s v="21668"/>
    <x v="425"/>
    <x v="2"/>
    <x v="0"/>
    <x v="1"/>
    <s v="4482"/>
    <x v="2"/>
    <n v="387.03"/>
    <s v="15"/>
    <n v="15"/>
    <x v="0"/>
    <n v="5"/>
    <s v="5"/>
    <x v="0"/>
    <x v="0"/>
    <n v="3.9"/>
    <s v="164"/>
    <n v="328.98"/>
    <n v="1644.9"/>
    <n v="0"/>
  </r>
  <r>
    <s v="22703"/>
    <x v="425"/>
    <x v="2"/>
    <x v="0"/>
    <x v="1"/>
    <s v="4072"/>
    <x v="5"/>
    <n v="162.30000000000001"/>
    <s v="20"/>
    <n v="20"/>
    <x v="0"/>
    <n v="4"/>
    <s v="4"/>
    <x v="1"/>
    <x v="0"/>
    <n v="4.9000000000000004"/>
    <s v="444"/>
    <n v="129.84"/>
    <n v="519.36"/>
    <n v="0"/>
  </r>
  <r>
    <s v="22704"/>
    <x v="425"/>
    <x v="2"/>
    <x v="0"/>
    <x v="1"/>
    <s v="4438"/>
    <x v="2"/>
    <n v="53.2"/>
    <s v="20"/>
    <n v="20"/>
    <x v="0"/>
    <n v="5"/>
    <s v="5"/>
    <x v="0"/>
    <x v="3"/>
    <n v="5"/>
    <s v="128"/>
    <n v="42.56"/>
    <n v="212.8"/>
    <n v="0"/>
  </r>
  <r>
    <s v="23217"/>
    <x v="425"/>
    <x v="2"/>
    <x v="0"/>
    <x v="1"/>
    <s v="2815"/>
    <x v="3"/>
    <n v="471.62"/>
    <s v="30"/>
    <n v="30"/>
    <x v="0"/>
    <n v="4"/>
    <s v="4"/>
    <x v="0"/>
    <x v="2"/>
    <n v="3.6"/>
    <s v="98"/>
    <n v="330.13"/>
    <n v="1320.52"/>
    <n v="0"/>
  </r>
  <r>
    <s v="23416"/>
    <x v="425"/>
    <x v="2"/>
    <x v="0"/>
    <x v="1"/>
    <s v="2746"/>
    <x v="1"/>
    <n v="413.86"/>
    <s v="20"/>
    <n v="20"/>
    <x v="0"/>
    <n v="1"/>
    <s v="1"/>
    <x v="3"/>
    <x v="1"/>
    <n v="3.1"/>
    <s v="28"/>
    <n v="331.09"/>
    <n v="331.09"/>
    <n v="0"/>
  </r>
  <r>
    <s v="26131"/>
    <x v="425"/>
    <x v="2"/>
    <x v="0"/>
    <x v="1"/>
    <s v="2925"/>
    <x v="1"/>
    <n v="257.56"/>
    <s v="0"/>
    <n v="0"/>
    <x v="1"/>
    <n v="2"/>
    <s v="2"/>
    <x v="3"/>
    <x v="2"/>
    <n v="4.4000000000000004"/>
    <s v="166"/>
    <n v="257.56"/>
    <n v="515.12"/>
    <n v="0"/>
  </r>
  <r>
    <s v="27036"/>
    <x v="425"/>
    <x v="2"/>
    <x v="0"/>
    <x v="1"/>
    <s v="4942"/>
    <x v="0"/>
    <n v="67.430000000000007"/>
    <s v="15"/>
    <n v="15"/>
    <x v="0"/>
    <n v="1"/>
    <s v="1"/>
    <x v="0"/>
    <x v="1"/>
    <n v="1.4"/>
    <s v="124"/>
    <n v="57.32"/>
    <n v="57.32"/>
    <n v="0"/>
  </r>
  <r>
    <s v="28216"/>
    <x v="425"/>
    <x v="2"/>
    <x v="0"/>
    <x v="1"/>
    <s v="3246"/>
    <x v="5"/>
    <n v="386.78"/>
    <s v="20"/>
    <n v="20"/>
    <x v="0"/>
    <n v="2"/>
    <s v="2"/>
    <x v="2"/>
    <x v="1"/>
    <n v="3.4"/>
    <s v="404"/>
    <n v="309.42"/>
    <n v="618.84"/>
    <n v="0"/>
  </r>
  <r>
    <s v="28313"/>
    <x v="425"/>
    <x v="2"/>
    <x v="0"/>
    <x v="1"/>
    <s v="4360"/>
    <x v="4"/>
    <n v="23.02"/>
    <s v="0"/>
    <n v="0"/>
    <x v="1"/>
    <n v="3"/>
    <s v="3"/>
    <x v="0"/>
    <x v="2"/>
    <n v="2.1"/>
    <s v="263"/>
    <n v="23.02"/>
    <n v="69.06"/>
    <n v="0"/>
  </r>
  <r>
    <s v="30160"/>
    <x v="425"/>
    <x v="2"/>
    <x v="0"/>
    <x v="1"/>
    <s v="1362"/>
    <x v="5"/>
    <n v="486.78"/>
    <s v="5"/>
    <n v="5"/>
    <x v="0"/>
    <n v="3"/>
    <s v="3"/>
    <x v="2"/>
    <x v="3"/>
    <n v="3.2"/>
    <s v="27"/>
    <n v="462.44"/>
    <n v="1387.32"/>
    <n v="0"/>
  </r>
  <r>
    <s v="30344"/>
    <x v="425"/>
    <x v="2"/>
    <x v="0"/>
    <x v="1"/>
    <s v="3190"/>
    <x v="4"/>
    <n v="87.07"/>
    <s v="30"/>
    <n v="30"/>
    <x v="0"/>
    <n v="1"/>
    <s v="1"/>
    <x v="1"/>
    <x v="0"/>
    <n v="2.4"/>
    <s v="251"/>
    <n v="60.95"/>
    <n v="60.95"/>
    <n v="0"/>
  </r>
  <r>
    <s v="31730"/>
    <x v="425"/>
    <x v="2"/>
    <x v="0"/>
    <x v="1"/>
    <s v="3731"/>
    <x v="0"/>
    <n v="208.08"/>
    <s v="20"/>
    <n v="20"/>
    <x v="0"/>
    <n v="3"/>
    <s v="3"/>
    <x v="2"/>
    <x v="4"/>
    <n v="3.9"/>
    <s v="55"/>
    <n v="166.46"/>
    <n v="499.38"/>
    <n v="0"/>
  </r>
  <r>
    <s v="33374"/>
    <x v="425"/>
    <x v="2"/>
    <x v="0"/>
    <x v="1"/>
    <s v="4349"/>
    <x v="3"/>
    <n v="104.6"/>
    <s v="0"/>
    <n v="0"/>
    <x v="1"/>
    <n v="5"/>
    <s v="5"/>
    <x v="0"/>
    <x v="4"/>
    <n v="1.9"/>
    <s v="482"/>
    <n v="104.6"/>
    <n v="523"/>
    <n v="0"/>
  </r>
  <r>
    <s v="33736"/>
    <x v="425"/>
    <x v="2"/>
    <x v="0"/>
    <x v="1"/>
    <s v="4525"/>
    <x v="5"/>
    <n v="426.76"/>
    <s v="10"/>
    <n v="10"/>
    <x v="0"/>
    <n v="3"/>
    <s v="3"/>
    <x v="0"/>
    <x v="4"/>
    <n v="4.7"/>
    <s v="3"/>
    <n v="384.08"/>
    <n v="1152.24"/>
    <n v="0"/>
  </r>
  <r>
    <s v="34642"/>
    <x v="425"/>
    <x v="2"/>
    <x v="0"/>
    <x v="1"/>
    <s v="2901"/>
    <x v="4"/>
    <n v="288.99"/>
    <s v="20"/>
    <n v="20"/>
    <x v="0"/>
    <n v="4"/>
    <s v="4"/>
    <x v="0"/>
    <x v="4"/>
    <n v="1.2"/>
    <s v="233"/>
    <n v="231.19"/>
    <n v="924.76"/>
    <n v="0"/>
  </r>
  <r>
    <s v="35079"/>
    <x v="425"/>
    <x v="2"/>
    <x v="0"/>
    <x v="1"/>
    <s v="3448"/>
    <x v="2"/>
    <n v="128.09"/>
    <s v="20"/>
    <n v="20"/>
    <x v="0"/>
    <n v="5"/>
    <s v="5"/>
    <x v="2"/>
    <x v="1"/>
    <n v="3.5"/>
    <s v="88"/>
    <n v="102.47"/>
    <n v="512.35"/>
    <n v="0"/>
  </r>
  <r>
    <s v="35537"/>
    <x v="425"/>
    <x v="2"/>
    <x v="0"/>
    <x v="1"/>
    <s v="1465"/>
    <x v="0"/>
    <n v="375.65"/>
    <s v="20"/>
    <n v="20"/>
    <x v="0"/>
    <n v="2"/>
    <s v="2"/>
    <x v="0"/>
    <x v="2"/>
    <n v="3.5"/>
    <s v="490"/>
    <n v="300.52"/>
    <n v="601.04"/>
    <n v="0"/>
  </r>
  <r>
    <s v="35644"/>
    <x v="425"/>
    <x v="2"/>
    <x v="0"/>
    <x v="1"/>
    <s v="4874"/>
    <x v="4"/>
    <n v="382.01"/>
    <s v="5"/>
    <n v="5"/>
    <x v="0"/>
    <n v="2"/>
    <s v="2"/>
    <x v="1"/>
    <x v="1"/>
    <n v="1.3"/>
    <s v="208"/>
    <n v="362.91"/>
    <n v="725.82"/>
    <n v="0"/>
  </r>
  <r>
    <s v="36262"/>
    <x v="425"/>
    <x v="2"/>
    <x v="0"/>
    <x v="1"/>
    <s v="4045"/>
    <x v="1"/>
    <n v="200.68"/>
    <s v="20"/>
    <n v="20"/>
    <x v="0"/>
    <n v="4"/>
    <s v="4"/>
    <x v="3"/>
    <x v="1"/>
    <n v="3"/>
    <s v="147"/>
    <n v="160.54"/>
    <n v="642.16"/>
    <n v="0"/>
  </r>
  <r>
    <s v="38146"/>
    <x v="425"/>
    <x v="2"/>
    <x v="0"/>
    <x v="1"/>
    <s v="2381"/>
    <x v="3"/>
    <n v="369.23"/>
    <s v="10"/>
    <n v="10"/>
    <x v="0"/>
    <n v="3"/>
    <s v="3"/>
    <x v="1"/>
    <x v="2"/>
    <n v="4"/>
    <s v="387"/>
    <n v="332.31"/>
    <n v="996.93"/>
    <n v="0"/>
  </r>
  <r>
    <s v="38540"/>
    <x v="425"/>
    <x v="2"/>
    <x v="0"/>
    <x v="1"/>
    <s v="4044"/>
    <x v="3"/>
    <n v="315.7"/>
    <s v="0"/>
    <n v="0"/>
    <x v="1"/>
    <n v="5"/>
    <s v="5"/>
    <x v="0"/>
    <x v="3"/>
    <n v="3.1"/>
    <s v="295"/>
    <n v="315.7"/>
    <n v="1578.5"/>
    <n v="0"/>
  </r>
  <r>
    <s v="39017"/>
    <x v="425"/>
    <x v="2"/>
    <x v="0"/>
    <x v="1"/>
    <s v="4696"/>
    <x v="3"/>
    <n v="90.76"/>
    <s v="15"/>
    <n v="15"/>
    <x v="0"/>
    <n v="3"/>
    <s v="3"/>
    <x v="1"/>
    <x v="4"/>
    <n v="2.6"/>
    <s v="403"/>
    <n v="77.150000000000006"/>
    <n v="231.45"/>
    <n v="0"/>
  </r>
  <r>
    <s v="39736"/>
    <x v="425"/>
    <x v="2"/>
    <x v="0"/>
    <x v="1"/>
    <s v="3036"/>
    <x v="3"/>
    <n v="329.16"/>
    <s v="10"/>
    <n v="10"/>
    <x v="0"/>
    <n v="1"/>
    <s v="1"/>
    <x v="3"/>
    <x v="0"/>
    <n v="4"/>
    <s v="359"/>
    <n v="296.24"/>
    <n v="296.24"/>
    <n v="0"/>
  </r>
  <r>
    <s v="40171"/>
    <x v="425"/>
    <x v="2"/>
    <x v="0"/>
    <x v="1"/>
    <s v="3864"/>
    <x v="0"/>
    <n v="491.5"/>
    <s v="0"/>
    <n v="0"/>
    <x v="1"/>
    <n v="5"/>
    <s v="5"/>
    <x v="2"/>
    <x v="4"/>
    <n v="1.3"/>
    <s v="232"/>
    <n v="491.5"/>
    <n v="2457.5"/>
    <n v="0"/>
  </r>
  <r>
    <s v="41814"/>
    <x v="425"/>
    <x v="2"/>
    <x v="0"/>
    <x v="1"/>
    <s v="2353"/>
    <x v="0"/>
    <n v="476.39"/>
    <s v="0"/>
    <n v="0"/>
    <x v="1"/>
    <n v="1"/>
    <s v="1"/>
    <x v="3"/>
    <x v="1"/>
    <n v="3.2"/>
    <s v="167"/>
    <n v="476.39"/>
    <n v="476.39"/>
    <n v="0"/>
  </r>
  <r>
    <s v="41886"/>
    <x v="425"/>
    <x v="2"/>
    <x v="0"/>
    <x v="1"/>
    <s v="4909"/>
    <x v="0"/>
    <n v="184.63"/>
    <s v="15"/>
    <n v="15"/>
    <x v="0"/>
    <n v="5"/>
    <s v="5"/>
    <x v="3"/>
    <x v="3"/>
    <n v="2.2000000000000002"/>
    <s v="319"/>
    <n v="156.94"/>
    <n v="784.7"/>
    <n v="0"/>
  </r>
  <r>
    <s v="42261"/>
    <x v="425"/>
    <x v="2"/>
    <x v="0"/>
    <x v="1"/>
    <s v="1446"/>
    <x v="2"/>
    <n v="16.55"/>
    <s v="10"/>
    <n v="10"/>
    <x v="0"/>
    <n v="3"/>
    <s v="3"/>
    <x v="2"/>
    <x v="3"/>
    <n v="3.5"/>
    <s v="118"/>
    <n v="14.9"/>
    <n v="44.7"/>
    <n v="0"/>
  </r>
  <r>
    <s v="43119"/>
    <x v="425"/>
    <x v="2"/>
    <x v="0"/>
    <x v="1"/>
    <s v="1841"/>
    <x v="5"/>
    <n v="323.14"/>
    <s v="5"/>
    <n v="5"/>
    <x v="0"/>
    <n v="1"/>
    <s v="1"/>
    <x v="3"/>
    <x v="0"/>
    <n v="1.9"/>
    <s v="16"/>
    <n v="306.98"/>
    <n v="306.98"/>
    <n v="0"/>
  </r>
  <r>
    <s v="44457"/>
    <x v="425"/>
    <x v="2"/>
    <x v="0"/>
    <x v="1"/>
    <s v="3557"/>
    <x v="0"/>
    <n v="32.950000000000003"/>
    <s v="5"/>
    <n v="5"/>
    <x v="0"/>
    <n v="2"/>
    <s v="2"/>
    <x v="2"/>
    <x v="4"/>
    <n v="4.0999999999999996"/>
    <s v="456"/>
    <n v="31.3"/>
    <n v="62.6"/>
    <n v="0"/>
  </r>
  <r>
    <s v="45139"/>
    <x v="425"/>
    <x v="2"/>
    <x v="0"/>
    <x v="1"/>
    <s v="1349"/>
    <x v="5"/>
    <n v="47.52"/>
    <s v="0"/>
    <n v="0"/>
    <x v="1"/>
    <n v="2"/>
    <s v="2"/>
    <x v="0"/>
    <x v="3"/>
    <n v="3.2"/>
    <s v="328"/>
    <n v="47.52"/>
    <n v="95.04"/>
    <n v="0"/>
  </r>
  <r>
    <s v="46138"/>
    <x v="425"/>
    <x v="2"/>
    <x v="0"/>
    <x v="1"/>
    <s v="1626"/>
    <x v="1"/>
    <n v="182.68"/>
    <s v="0"/>
    <n v="0"/>
    <x v="1"/>
    <n v="2"/>
    <s v="2"/>
    <x v="1"/>
    <x v="1"/>
    <n v="3.3"/>
    <s v="282"/>
    <n v="182.68"/>
    <n v="365.36"/>
    <n v="0"/>
  </r>
  <r>
    <s v="46153"/>
    <x v="425"/>
    <x v="2"/>
    <x v="0"/>
    <x v="1"/>
    <s v="3438"/>
    <x v="3"/>
    <n v="159.26"/>
    <s v="0"/>
    <n v="0"/>
    <x v="1"/>
    <n v="5"/>
    <s v="5"/>
    <x v="0"/>
    <x v="1"/>
    <n v="2.5"/>
    <s v="89"/>
    <n v="159.26"/>
    <n v="796.3"/>
    <n v="0"/>
  </r>
  <r>
    <s v="46982"/>
    <x v="425"/>
    <x v="2"/>
    <x v="0"/>
    <x v="1"/>
    <s v="2229"/>
    <x v="2"/>
    <n v="389.03"/>
    <s v="0"/>
    <n v="0"/>
    <x v="1"/>
    <n v="4"/>
    <s v="4"/>
    <x v="1"/>
    <x v="2"/>
    <n v="1.8"/>
    <s v="401"/>
    <n v="389.03"/>
    <n v="1556.12"/>
    <n v="0"/>
  </r>
  <r>
    <s v="48047"/>
    <x v="425"/>
    <x v="2"/>
    <x v="0"/>
    <x v="1"/>
    <s v="3129"/>
    <x v="4"/>
    <n v="411.47"/>
    <s v="5"/>
    <n v="5"/>
    <x v="0"/>
    <n v="2"/>
    <s v="2"/>
    <x v="3"/>
    <x v="0"/>
    <n v="3.8"/>
    <s v="100"/>
    <n v="390.9"/>
    <n v="781.8"/>
    <n v="0"/>
  </r>
  <r>
    <s v="48918"/>
    <x v="425"/>
    <x v="2"/>
    <x v="0"/>
    <x v="1"/>
    <s v="3461"/>
    <x v="5"/>
    <n v="425.63"/>
    <s v="5"/>
    <n v="5"/>
    <x v="0"/>
    <n v="1"/>
    <s v="1"/>
    <x v="2"/>
    <x v="3"/>
    <n v="2"/>
    <s v="258"/>
    <n v="404.35"/>
    <n v="404.35"/>
    <n v="0"/>
  </r>
  <r>
    <s v="49241"/>
    <x v="425"/>
    <x v="2"/>
    <x v="0"/>
    <x v="1"/>
    <s v="3960"/>
    <x v="5"/>
    <n v="405.89"/>
    <s v="5"/>
    <n v="5"/>
    <x v="0"/>
    <n v="2"/>
    <s v="2"/>
    <x v="3"/>
    <x v="2"/>
    <n v="1.1000000000000001"/>
    <s v="347"/>
    <n v="385.6"/>
    <n v="771.2"/>
    <n v="0"/>
  </r>
  <r>
    <s v="49264"/>
    <x v="425"/>
    <x v="2"/>
    <x v="0"/>
    <x v="1"/>
    <s v="1519"/>
    <x v="2"/>
    <n v="397.05"/>
    <s v="10"/>
    <n v="10"/>
    <x v="0"/>
    <n v="5"/>
    <s v="5"/>
    <x v="2"/>
    <x v="1"/>
    <n v="3.6"/>
    <s v="302"/>
    <n v="357.34"/>
    <n v="1786.7"/>
    <n v="0"/>
  </r>
  <r>
    <s v="503"/>
    <x v="426"/>
    <x v="2"/>
    <x v="0"/>
    <x v="1"/>
    <s v="4192"/>
    <x v="5"/>
    <n v="289.20999999999998"/>
    <s v="5"/>
    <n v="5"/>
    <x v="0"/>
    <n v="5"/>
    <s v="5"/>
    <x v="2"/>
    <x v="0"/>
    <n v="2.4"/>
    <s v="20"/>
    <n v="274.75"/>
    <n v="1373.75"/>
    <n v="0"/>
  </r>
  <r>
    <s v="2000"/>
    <x v="426"/>
    <x v="2"/>
    <x v="0"/>
    <x v="1"/>
    <s v="4259"/>
    <x v="3"/>
    <n v="165.33"/>
    <s v="10"/>
    <n v="10"/>
    <x v="0"/>
    <n v="2"/>
    <s v="2"/>
    <x v="0"/>
    <x v="2"/>
    <n v="4.8"/>
    <s v="253"/>
    <n v="148.80000000000001"/>
    <n v="297.60000000000002"/>
    <n v="0"/>
  </r>
  <r>
    <s v="2024"/>
    <x v="426"/>
    <x v="2"/>
    <x v="0"/>
    <x v="1"/>
    <s v="2587"/>
    <x v="4"/>
    <n v="265.39999999999998"/>
    <s v="15"/>
    <n v="15"/>
    <x v="0"/>
    <n v="5"/>
    <s v="5"/>
    <x v="3"/>
    <x v="4"/>
    <n v="3.1"/>
    <s v="170"/>
    <n v="225.59"/>
    <n v="1127.95"/>
    <n v="0"/>
  </r>
  <r>
    <s v="2107"/>
    <x v="426"/>
    <x v="2"/>
    <x v="0"/>
    <x v="1"/>
    <s v="3432"/>
    <x v="2"/>
    <n v="270.12"/>
    <s v="20"/>
    <n v="20"/>
    <x v="0"/>
    <n v="2"/>
    <s v="2"/>
    <x v="3"/>
    <x v="1"/>
    <n v="4.0999999999999996"/>
    <s v="373"/>
    <n v="216.1"/>
    <n v="432.2"/>
    <n v="0"/>
  </r>
  <r>
    <s v="2932"/>
    <x v="426"/>
    <x v="2"/>
    <x v="0"/>
    <x v="1"/>
    <s v="1463"/>
    <x v="3"/>
    <n v="313.95"/>
    <s v="10"/>
    <n v="10"/>
    <x v="0"/>
    <n v="3"/>
    <s v="3"/>
    <x v="0"/>
    <x v="3"/>
    <n v="3.9"/>
    <s v="142"/>
    <n v="282.56"/>
    <n v="847.68"/>
    <n v="0"/>
  </r>
  <r>
    <s v="3366"/>
    <x v="426"/>
    <x v="2"/>
    <x v="0"/>
    <x v="1"/>
    <s v="4543"/>
    <x v="3"/>
    <n v="57.02"/>
    <s v="30"/>
    <n v="30"/>
    <x v="0"/>
    <n v="5"/>
    <s v="5"/>
    <x v="3"/>
    <x v="4"/>
    <n v="2.4"/>
    <s v="413"/>
    <n v="39.909999999999997"/>
    <n v="199.55"/>
    <n v="0"/>
  </r>
  <r>
    <s v="3958"/>
    <x v="426"/>
    <x v="2"/>
    <x v="0"/>
    <x v="1"/>
    <s v="2129"/>
    <x v="2"/>
    <n v="476.4"/>
    <s v="5"/>
    <n v="5"/>
    <x v="0"/>
    <n v="2"/>
    <s v="2"/>
    <x v="3"/>
    <x v="4"/>
    <n v="4.2"/>
    <s v="357"/>
    <n v="452.58"/>
    <n v="905.16"/>
    <n v="0"/>
  </r>
  <r>
    <s v="5642"/>
    <x v="426"/>
    <x v="2"/>
    <x v="0"/>
    <x v="1"/>
    <s v="1021"/>
    <x v="0"/>
    <n v="396.94"/>
    <s v="5"/>
    <n v="5"/>
    <x v="0"/>
    <n v="3"/>
    <s v="3"/>
    <x v="1"/>
    <x v="0"/>
    <n v="4.5999999999999996"/>
    <s v="366"/>
    <n v="377.09"/>
    <n v="1131.27"/>
    <n v="0"/>
  </r>
  <r>
    <s v="5924"/>
    <x v="426"/>
    <x v="2"/>
    <x v="0"/>
    <x v="1"/>
    <s v="4382"/>
    <x v="4"/>
    <n v="223.34"/>
    <s v="0"/>
    <n v="0"/>
    <x v="1"/>
    <n v="5"/>
    <s v="5"/>
    <x v="2"/>
    <x v="1"/>
    <n v="4"/>
    <s v="114"/>
    <n v="223.34"/>
    <n v="1116.7"/>
    <n v="0"/>
  </r>
  <r>
    <s v="6018"/>
    <x v="426"/>
    <x v="2"/>
    <x v="0"/>
    <x v="1"/>
    <s v="1344"/>
    <x v="5"/>
    <n v="77.900000000000006"/>
    <s v="30"/>
    <n v="30"/>
    <x v="0"/>
    <n v="4"/>
    <s v="4"/>
    <x v="0"/>
    <x v="0"/>
    <n v="2.4"/>
    <s v="37"/>
    <n v="54.53"/>
    <n v="218.12"/>
    <n v="0"/>
  </r>
  <r>
    <s v="6203"/>
    <x v="426"/>
    <x v="2"/>
    <x v="0"/>
    <x v="1"/>
    <s v="1664"/>
    <x v="5"/>
    <n v="162.51"/>
    <s v="20"/>
    <n v="20"/>
    <x v="0"/>
    <n v="2"/>
    <s v="2"/>
    <x v="0"/>
    <x v="3"/>
    <n v="2.2999999999999998"/>
    <s v="121"/>
    <n v="130.01"/>
    <n v="260.02"/>
    <n v="0"/>
  </r>
  <r>
    <s v="6921"/>
    <x v="426"/>
    <x v="2"/>
    <x v="0"/>
    <x v="1"/>
    <s v="1432"/>
    <x v="4"/>
    <n v="363.83"/>
    <s v="0"/>
    <n v="0"/>
    <x v="1"/>
    <n v="5"/>
    <s v="5"/>
    <x v="0"/>
    <x v="2"/>
    <n v="2.1"/>
    <s v="290"/>
    <n v="363.83"/>
    <n v="1819.15"/>
    <n v="0"/>
  </r>
  <r>
    <s v="9102"/>
    <x v="426"/>
    <x v="2"/>
    <x v="0"/>
    <x v="1"/>
    <s v="2698"/>
    <x v="1"/>
    <n v="152.94"/>
    <s v="10"/>
    <n v="10"/>
    <x v="0"/>
    <n v="1"/>
    <s v="1"/>
    <x v="3"/>
    <x v="1"/>
    <n v="2.4"/>
    <s v="259"/>
    <n v="137.65"/>
    <n v="137.65"/>
    <n v="0"/>
  </r>
  <r>
    <s v="10453"/>
    <x v="426"/>
    <x v="2"/>
    <x v="0"/>
    <x v="1"/>
    <s v="4691"/>
    <x v="0"/>
    <n v="80.290000000000006"/>
    <s v="0"/>
    <n v="0"/>
    <x v="1"/>
    <n v="4"/>
    <s v="4"/>
    <x v="1"/>
    <x v="2"/>
    <n v="1.1000000000000001"/>
    <s v="79"/>
    <n v="80.290000000000006"/>
    <n v="321.16000000000003"/>
    <n v="0"/>
  </r>
  <r>
    <s v="10469"/>
    <x v="426"/>
    <x v="2"/>
    <x v="0"/>
    <x v="1"/>
    <s v="2602"/>
    <x v="2"/>
    <n v="410.97"/>
    <s v="15"/>
    <n v="15"/>
    <x v="0"/>
    <n v="3"/>
    <s v="3"/>
    <x v="1"/>
    <x v="4"/>
    <n v="4.2"/>
    <s v="362"/>
    <n v="349.32"/>
    <n v="1047.96"/>
    <n v="0"/>
  </r>
  <r>
    <s v="10750"/>
    <x v="426"/>
    <x v="2"/>
    <x v="0"/>
    <x v="1"/>
    <s v="2654"/>
    <x v="5"/>
    <n v="72.86"/>
    <s v="30"/>
    <n v="30"/>
    <x v="0"/>
    <n v="5"/>
    <s v="5"/>
    <x v="3"/>
    <x v="4"/>
    <n v="2.5"/>
    <s v="393"/>
    <n v="51"/>
    <n v="255"/>
    <n v="0"/>
  </r>
  <r>
    <s v="10886"/>
    <x v="426"/>
    <x v="2"/>
    <x v="0"/>
    <x v="1"/>
    <s v="4763"/>
    <x v="5"/>
    <n v="103.74"/>
    <s v="20"/>
    <n v="20"/>
    <x v="0"/>
    <n v="2"/>
    <s v="2"/>
    <x v="2"/>
    <x v="2"/>
    <n v="2.7"/>
    <s v="324"/>
    <n v="82.99"/>
    <n v="165.98"/>
    <n v="0"/>
  </r>
  <r>
    <s v="10907"/>
    <x v="426"/>
    <x v="2"/>
    <x v="0"/>
    <x v="1"/>
    <s v="1490"/>
    <x v="2"/>
    <n v="96.61"/>
    <s v="0"/>
    <n v="0"/>
    <x v="1"/>
    <n v="4"/>
    <s v="4"/>
    <x v="2"/>
    <x v="1"/>
    <n v="2.2999999999999998"/>
    <s v="212"/>
    <n v="96.61"/>
    <n v="386.44"/>
    <n v="0"/>
  </r>
  <r>
    <s v="11498"/>
    <x v="426"/>
    <x v="2"/>
    <x v="0"/>
    <x v="1"/>
    <s v="1511"/>
    <x v="0"/>
    <n v="218.17"/>
    <s v="30"/>
    <n v="30"/>
    <x v="0"/>
    <n v="4"/>
    <s v="4"/>
    <x v="0"/>
    <x v="2"/>
    <n v="3.1"/>
    <s v="179"/>
    <n v="152.72"/>
    <n v="610.88"/>
    <n v="0"/>
  </r>
  <r>
    <s v="12888"/>
    <x v="426"/>
    <x v="2"/>
    <x v="0"/>
    <x v="1"/>
    <s v="3465"/>
    <x v="0"/>
    <n v="300.14999999999998"/>
    <s v="10"/>
    <n v="10"/>
    <x v="0"/>
    <n v="1"/>
    <s v="1"/>
    <x v="3"/>
    <x v="3"/>
    <n v="2"/>
    <s v="378"/>
    <n v="270.14"/>
    <n v="270.14"/>
    <n v="0"/>
  </r>
  <r>
    <s v="13287"/>
    <x v="426"/>
    <x v="2"/>
    <x v="0"/>
    <x v="1"/>
    <s v="2467"/>
    <x v="3"/>
    <n v="288.99"/>
    <s v="5"/>
    <n v="5"/>
    <x v="0"/>
    <n v="4"/>
    <s v="4"/>
    <x v="3"/>
    <x v="2"/>
    <n v="1.2"/>
    <s v="183"/>
    <n v="274.54000000000002"/>
    <n v="1098.1600000000001"/>
    <n v="0"/>
  </r>
  <r>
    <s v="13411"/>
    <x v="426"/>
    <x v="2"/>
    <x v="0"/>
    <x v="1"/>
    <s v="4972"/>
    <x v="3"/>
    <n v="388.64"/>
    <s v="15"/>
    <n v="15"/>
    <x v="0"/>
    <n v="3"/>
    <s v="3"/>
    <x v="1"/>
    <x v="4"/>
    <n v="1.9"/>
    <s v="35"/>
    <n v="330.34"/>
    <n v="991.02"/>
    <n v="0"/>
  </r>
  <r>
    <s v="16364"/>
    <x v="426"/>
    <x v="2"/>
    <x v="0"/>
    <x v="1"/>
    <s v="3985"/>
    <x v="2"/>
    <n v="409.5"/>
    <s v="30"/>
    <n v="30"/>
    <x v="0"/>
    <n v="3"/>
    <s v="3"/>
    <x v="2"/>
    <x v="4"/>
    <n v="4.2"/>
    <s v="442"/>
    <n v="286.64999999999998"/>
    <n v="859.95"/>
    <n v="0"/>
  </r>
  <r>
    <s v="16962"/>
    <x v="426"/>
    <x v="2"/>
    <x v="0"/>
    <x v="1"/>
    <s v="3577"/>
    <x v="5"/>
    <n v="118.32"/>
    <s v="0"/>
    <n v="0"/>
    <x v="1"/>
    <n v="1"/>
    <s v="1"/>
    <x v="0"/>
    <x v="1"/>
    <n v="3.8"/>
    <s v="118"/>
    <n v="118.32"/>
    <n v="118.32"/>
    <n v="0"/>
  </r>
  <r>
    <s v="17574"/>
    <x v="426"/>
    <x v="2"/>
    <x v="0"/>
    <x v="1"/>
    <s v="2172"/>
    <x v="3"/>
    <n v="355.56"/>
    <s v="5"/>
    <n v="5"/>
    <x v="0"/>
    <n v="3"/>
    <s v="3"/>
    <x v="2"/>
    <x v="2"/>
    <n v="1.9"/>
    <s v="419"/>
    <n v="337.78"/>
    <n v="1013.34"/>
    <n v="0"/>
  </r>
  <r>
    <s v="17728"/>
    <x v="426"/>
    <x v="2"/>
    <x v="0"/>
    <x v="1"/>
    <s v="2189"/>
    <x v="4"/>
    <n v="305.52"/>
    <s v="15"/>
    <n v="15"/>
    <x v="0"/>
    <n v="5"/>
    <s v="5"/>
    <x v="3"/>
    <x v="3"/>
    <n v="4"/>
    <s v="152"/>
    <n v="259.69"/>
    <n v="1298.45"/>
    <n v="0"/>
  </r>
  <r>
    <s v="18213"/>
    <x v="426"/>
    <x v="2"/>
    <x v="0"/>
    <x v="1"/>
    <s v="2701"/>
    <x v="5"/>
    <n v="309.12"/>
    <s v="0"/>
    <n v="0"/>
    <x v="1"/>
    <n v="3"/>
    <s v="3"/>
    <x v="3"/>
    <x v="0"/>
    <n v="2.2999999999999998"/>
    <s v="249"/>
    <n v="309.12"/>
    <n v="927.36"/>
    <n v="0"/>
  </r>
  <r>
    <s v="19468"/>
    <x v="426"/>
    <x v="2"/>
    <x v="0"/>
    <x v="1"/>
    <s v="2627"/>
    <x v="0"/>
    <n v="436.08"/>
    <s v="10"/>
    <n v="10"/>
    <x v="0"/>
    <n v="1"/>
    <s v="1"/>
    <x v="3"/>
    <x v="4"/>
    <n v="1.7"/>
    <s v="394"/>
    <n v="392.47"/>
    <n v="392.47"/>
    <n v="0"/>
  </r>
  <r>
    <s v="19643"/>
    <x v="426"/>
    <x v="2"/>
    <x v="0"/>
    <x v="1"/>
    <s v="3920"/>
    <x v="4"/>
    <n v="45.97"/>
    <s v="20"/>
    <n v="20"/>
    <x v="0"/>
    <n v="3"/>
    <s v="3"/>
    <x v="1"/>
    <x v="3"/>
    <n v="4.0999999999999996"/>
    <s v="103"/>
    <n v="36.78"/>
    <n v="110.34"/>
    <n v="0"/>
  </r>
  <r>
    <s v="20054"/>
    <x v="426"/>
    <x v="2"/>
    <x v="0"/>
    <x v="1"/>
    <s v="1303"/>
    <x v="4"/>
    <n v="183.11"/>
    <s v="15"/>
    <n v="15"/>
    <x v="0"/>
    <n v="2"/>
    <s v="2"/>
    <x v="1"/>
    <x v="3"/>
    <n v="2"/>
    <s v="225"/>
    <n v="155.63999999999999"/>
    <n v="311.27999999999997"/>
    <n v="0"/>
  </r>
  <r>
    <s v="21236"/>
    <x v="426"/>
    <x v="2"/>
    <x v="0"/>
    <x v="1"/>
    <s v="4003"/>
    <x v="3"/>
    <n v="399.86"/>
    <s v="0"/>
    <n v="0"/>
    <x v="1"/>
    <n v="2"/>
    <s v="2"/>
    <x v="0"/>
    <x v="4"/>
    <n v="3.5"/>
    <s v="313"/>
    <n v="399.86"/>
    <n v="799.72"/>
    <n v="0"/>
  </r>
  <r>
    <s v="21352"/>
    <x v="426"/>
    <x v="2"/>
    <x v="0"/>
    <x v="1"/>
    <s v="3187"/>
    <x v="5"/>
    <n v="108.38"/>
    <s v="10"/>
    <n v="10"/>
    <x v="0"/>
    <n v="4"/>
    <s v="4"/>
    <x v="2"/>
    <x v="0"/>
    <n v="4.9000000000000004"/>
    <s v="115"/>
    <n v="97.54"/>
    <n v="390.16"/>
    <n v="0"/>
  </r>
  <r>
    <s v="21688"/>
    <x v="426"/>
    <x v="2"/>
    <x v="0"/>
    <x v="1"/>
    <s v="1060"/>
    <x v="0"/>
    <n v="335.05"/>
    <s v="30"/>
    <n v="30"/>
    <x v="0"/>
    <n v="2"/>
    <s v="2"/>
    <x v="0"/>
    <x v="3"/>
    <n v="4.8"/>
    <s v="387"/>
    <n v="234.54"/>
    <n v="469.08"/>
    <n v="0"/>
  </r>
  <r>
    <s v="24213"/>
    <x v="426"/>
    <x v="2"/>
    <x v="0"/>
    <x v="1"/>
    <s v="4234"/>
    <x v="4"/>
    <n v="361.41"/>
    <s v="0"/>
    <n v="0"/>
    <x v="1"/>
    <n v="1"/>
    <s v="1"/>
    <x v="1"/>
    <x v="4"/>
    <n v="3.7"/>
    <s v="223"/>
    <n v="361.41"/>
    <n v="361.41"/>
    <n v="0"/>
  </r>
  <r>
    <s v="27129"/>
    <x v="426"/>
    <x v="2"/>
    <x v="0"/>
    <x v="1"/>
    <s v="4860"/>
    <x v="5"/>
    <n v="415.08"/>
    <s v="0"/>
    <n v="0"/>
    <x v="1"/>
    <n v="1"/>
    <s v="1"/>
    <x v="0"/>
    <x v="4"/>
    <n v="1.5"/>
    <s v="292"/>
    <n v="415.08"/>
    <n v="415.08"/>
    <n v="0"/>
  </r>
  <r>
    <s v="27187"/>
    <x v="426"/>
    <x v="2"/>
    <x v="0"/>
    <x v="1"/>
    <s v="4479"/>
    <x v="3"/>
    <n v="434.23"/>
    <s v="10"/>
    <n v="10"/>
    <x v="0"/>
    <n v="5"/>
    <s v="5"/>
    <x v="1"/>
    <x v="2"/>
    <n v="1"/>
    <s v="393"/>
    <n v="390.81"/>
    <n v="1954.05"/>
    <n v="0"/>
  </r>
  <r>
    <s v="27883"/>
    <x v="426"/>
    <x v="2"/>
    <x v="0"/>
    <x v="1"/>
    <s v="1905"/>
    <x v="5"/>
    <n v="499.16"/>
    <s v="5"/>
    <n v="5"/>
    <x v="0"/>
    <n v="1"/>
    <s v="1"/>
    <x v="1"/>
    <x v="1"/>
    <n v="4.2"/>
    <s v="223"/>
    <n v="474.2"/>
    <n v="474.2"/>
    <n v="0"/>
  </r>
  <r>
    <s v="28642"/>
    <x v="426"/>
    <x v="2"/>
    <x v="0"/>
    <x v="1"/>
    <s v="3830"/>
    <x v="1"/>
    <n v="434.05"/>
    <s v="15"/>
    <n v="15"/>
    <x v="0"/>
    <n v="2"/>
    <s v="2"/>
    <x v="2"/>
    <x v="4"/>
    <n v="1.3"/>
    <s v="186"/>
    <n v="368.94"/>
    <n v="737.88"/>
    <n v="0"/>
  </r>
  <r>
    <s v="28657"/>
    <x v="426"/>
    <x v="2"/>
    <x v="0"/>
    <x v="1"/>
    <s v="2399"/>
    <x v="4"/>
    <n v="70.08"/>
    <s v="15"/>
    <n v="15"/>
    <x v="0"/>
    <n v="5"/>
    <s v="5"/>
    <x v="0"/>
    <x v="4"/>
    <n v="1.7"/>
    <s v="317"/>
    <n v="59.57"/>
    <n v="297.85000000000002"/>
    <n v="0"/>
  </r>
  <r>
    <s v="30019"/>
    <x v="426"/>
    <x v="2"/>
    <x v="0"/>
    <x v="1"/>
    <s v="2290"/>
    <x v="3"/>
    <n v="128.29"/>
    <s v="10"/>
    <n v="10"/>
    <x v="0"/>
    <n v="4"/>
    <s v="4"/>
    <x v="3"/>
    <x v="0"/>
    <n v="3.5"/>
    <s v="54"/>
    <n v="115.46"/>
    <n v="461.84"/>
    <n v="0"/>
  </r>
  <r>
    <s v="30083"/>
    <x v="426"/>
    <x v="2"/>
    <x v="0"/>
    <x v="1"/>
    <s v="2475"/>
    <x v="3"/>
    <n v="230.62"/>
    <s v="10"/>
    <n v="10"/>
    <x v="0"/>
    <n v="5"/>
    <s v="5"/>
    <x v="0"/>
    <x v="2"/>
    <n v="4.7"/>
    <s v="413"/>
    <n v="207.56"/>
    <n v="1037.8"/>
    <n v="0"/>
  </r>
  <r>
    <s v="32385"/>
    <x v="426"/>
    <x v="2"/>
    <x v="0"/>
    <x v="1"/>
    <s v="3466"/>
    <x v="5"/>
    <n v="335.38"/>
    <s v="0"/>
    <n v="0"/>
    <x v="1"/>
    <n v="2"/>
    <s v="2"/>
    <x v="1"/>
    <x v="2"/>
    <n v="2.5"/>
    <s v="192"/>
    <n v="335.38"/>
    <n v="670.76"/>
    <n v="0"/>
  </r>
  <r>
    <s v="35158"/>
    <x v="426"/>
    <x v="2"/>
    <x v="0"/>
    <x v="1"/>
    <s v="2599"/>
    <x v="2"/>
    <n v="179.73"/>
    <s v="20"/>
    <n v="20"/>
    <x v="0"/>
    <n v="1"/>
    <s v="1"/>
    <x v="3"/>
    <x v="1"/>
    <n v="4.9000000000000004"/>
    <s v="221"/>
    <n v="143.78"/>
    <n v="143.78"/>
    <n v="0"/>
  </r>
  <r>
    <s v="35727"/>
    <x v="426"/>
    <x v="2"/>
    <x v="0"/>
    <x v="1"/>
    <s v="4136"/>
    <x v="3"/>
    <n v="470.37"/>
    <s v="30"/>
    <n v="30"/>
    <x v="0"/>
    <n v="5"/>
    <s v="5"/>
    <x v="3"/>
    <x v="4"/>
    <n v="2.2999999999999998"/>
    <s v="403"/>
    <n v="329.26"/>
    <n v="1646.3"/>
    <n v="0"/>
  </r>
  <r>
    <s v="36038"/>
    <x v="426"/>
    <x v="2"/>
    <x v="0"/>
    <x v="1"/>
    <s v="3878"/>
    <x v="4"/>
    <n v="123.24"/>
    <s v="15"/>
    <n v="15"/>
    <x v="0"/>
    <n v="4"/>
    <s v="4"/>
    <x v="3"/>
    <x v="0"/>
    <n v="1.1000000000000001"/>
    <s v="251"/>
    <n v="104.75"/>
    <n v="419"/>
    <n v="0"/>
  </r>
  <r>
    <s v="36416"/>
    <x v="426"/>
    <x v="2"/>
    <x v="0"/>
    <x v="1"/>
    <s v="3134"/>
    <x v="2"/>
    <n v="392"/>
    <s v="15"/>
    <n v="15"/>
    <x v="0"/>
    <n v="2"/>
    <s v="2"/>
    <x v="3"/>
    <x v="1"/>
    <n v="1.8"/>
    <s v="386"/>
    <n v="333.2"/>
    <n v="666.4"/>
    <n v="0"/>
  </r>
  <r>
    <s v="37830"/>
    <x v="426"/>
    <x v="2"/>
    <x v="0"/>
    <x v="1"/>
    <s v="1700"/>
    <x v="1"/>
    <n v="339.61"/>
    <s v="5"/>
    <n v="5"/>
    <x v="0"/>
    <n v="3"/>
    <s v="3"/>
    <x v="3"/>
    <x v="4"/>
    <n v="3.6"/>
    <s v="63"/>
    <n v="322.63"/>
    <n v="967.89"/>
    <n v="0"/>
  </r>
  <r>
    <s v="38502"/>
    <x v="426"/>
    <x v="2"/>
    <x v="0"/>
    <x v="1"/>
    <s v="2384"/>
    <x v="4"/>
    <n v="197.12"/>
    <s v="10"/>
    <n v="10"/>
    <x v="0"/>
    <n v="4"/>
    <s v="4"/>
    <x v="2"/>
    <x v="1"/>
    <n v="4"/>
    <s v="60"/>
    <n v="177.41"/>
    <n v="709.64"/>
    <n v="0"/>
  </r>
  <r>
    <s v="38568"/>
    <x v="426"/>
    <x v="2"/>
    <x v="0"/>
    <x v="1"/>
    <s v="1591"/>
    <x v="4"/>
    <n v="320.91000000000003"/>
    <s v="30"/>
    <n v="30"/>
    <x v="0"/>
    <n v="5"/>
    <s v="5"/>
    <x v="1"/>
    <x v="3"/>
    <n v="3.6"/>
    <s v="489"/>
    <n v="224.64"/>
    <n v="1123.2"/>
    <n v="0"/>
  </r>
  <r>
    <s v="39248"/>
    <x v="426"/>
    <x v="2"/>
    <x v="0"/>
    <x v="1"/>
    <s v="4756"/>
    <x v="0"/>
    <n v="273.60000000000002"/>
    <s v="0"/>
    <n v="0"/>
    <x v="1"/>
    <n v="2"/>
    <s v="2"/>
    <x v="3"/>
    <x v="3"/>
    <n v="2.9"/>
    <s v="90"/>
    <n v="273.60000000000002"/>
    <n v="547.20000000000005"/>
    <n v="0"/>
  </r>
  <r>
    <s v="39954"/>
    <x v="426"/>
    <x v="2"/>
    <x v="0"/>
    <x v="1"/>
    <s v="3558"/>
    <x v="2"/>
    <n v="275.42"/>
    <s v="10"/>
    <n v="10"/>
    <x v="0"/>
    <n v="5"/>
    <s v="5"/>
    <x v="1"/>
    <x v="2"/>
    <n v="2.2999999999999998"/>
    <s v="410"/>
    <n v="247.88"/>
    <n v="1239.4000000000001"/>
    <n v="0"/>
  </r>
  <r>
    <s v="40021"/>
    <x v="426"/>
    <x v="2"/>
    <x v="0"/>
    <x v="1"/>
    <s v="2580"/>
    <x v="5"/>
    <n v="60.16"/>
    <s v="5"/>
    <n v="5"/>
    <x v="0"/>
    <n v="1"/>
    <s v="1"/>
    <x v="1"/>
    <x v="0"/>
    <n v="3.5"/>
    <s v="460"/>
    <n v="57.15"/>
    <n v="57.15"/>
    <n v="0"/>
  </r>
  <r>
    <s v="40248"/>
    <x v="426"/>
    <x v="2"/>
    <x v="0"/>
    <x v="1"/>
    <s v="1098"/>
    <x v="0"/>
    <n v="415.23"/>
    <s v="15"/>
    <n v="15"/>
    <x v="0"/>
    <n v="3"/>
    <s v="3"/>
    <x v="0"/>
    <x v="1"/>
    <n v="1.6"/>
    <s v="289"/>
    <n v="352.95"/>
    <n v="1058.8499999999999"/>
    <n v="0"/>
  </r>
  <r>
    <s v="40373"/>
    <x v="426"/>
    <x v="2"/>
    <x v="0"/>
    <x v="1"/>
    <s v="2584"/>
    <x v="2"/>
    <n v="487.12"/>
    <s v="15"/>
    <n v="15"/>
    <x v="0"/>
    <n v="1"/>
    <s v="1"/>
    <x v="2"/>
    <x v="0"/>
    <n v="1.6"/>
    <s v="97"/>
    <n v="414.05"/>
    <n v="414.05"/>
    <n v="0"/>
  </r>
  <r>
    <s v="41838"/>
    <x v="426"/>
    <x v="2"/>
    <x v="0"/>
    <x v="1"/>
    <s v="2951"/>
    <x v="3"/>
    <n v="42.06"/>
    <s v="20"/>
    <n v="20"/>
    <x v="0"/>
    <n v="1"/>
    <s v="1"/>
    <x v="0"/>
    <x v="2"/>
    <n v="3.7"/>
    <s v="74"/>
    <n v="33.65"/>
    <n v="33.65"/>
    <n v="0"/>
  </r>
  <r>
    <s v="42266"/>
    <x v="426"/>
    <x v="2"/>
    <x v="0"/>
    <x v="1"/>
    <s v="2593"/>
    <x v="1"/>
    <n v="303.35000000000002"/>
    <s v="15"/>
    <n v="15"/>
    <x v="0"/>
    <n v="4"/>
    <s v="4"/>
    <x v="0"/>
    <x v="1"/>
    <n v="1.1000000000000001"/>
    <s v="9"/>
    <n v="257.85000000000002"/>
    <n v="1031.4000000000001"/>
    <n v="0"/>
  </r>
  <r>
    <s v="42914"/>
    <x v="426"/>
    <x v="2"/>
    <x v="0"/>
    <x v="1"/>
    <s v="1707"/>
    <x v="1"/>
    <n v="93.57"/>
    <s v="15"/>
    <n v="15"/>
    <x v="0"/>
    <n v="4"/>
    <s v="4"/>
    <x v="2"/>
    <x v="2"/>
    <n v="3.3"/>
    <s v="111"/>
    <n v="79.53"/>
    <n v="318.12"/>
    <n v="0"/>
  </r>
  <r>
    <s v="43480"/>
    <x v="426"/>
    <x v="2"/>
    <x v="0"/>
    <x v="1"/>
    <s v="2409"/>
    <x v="0"/>
    <n v="190.27"/>
    <s v="15"/>
    <n v="15"/>
    <x v="0"/>
    <n v="2"/>
    <s v="2"/>
    <x v="2"/>
    <x v="0"/>
    <n v="4.8"/>
    <s v="358"/>
    <n v="161.72999999999999"/>
    <n v="323.45999999999998"/>
    <n v="0"/>
  </r>
  <r>
    <s v="43688"/>
    <x v="426"/>
    <x v="2"/>
    <x v="0"/>
    <x v="1"/>
    <s v="4789"/>
    <x v="5"/>
    <n v="180.62"/>
    <s v="15"/>
    <n v="15"/>
    <x v="0"/>
    <n v="1"/>
    <s v="1"/>
    <x v="2"/>
    <x v="3"/>
    <n v="1.8"/>
    <s v="168"/>
    <n v="153.53"/>
    <n v="153.53"/>
    <n v="0"/>
  </r>
  <r>
    <s v="44177"/>
    <x v="426"/>
    <x v="2"/>
    <x v="0"/>
    <x v="1"/>
    <s v="3719"/>
    <x v="4"/>
    <n v="140.93"/>
    <s v="20"/>
    <n v="20"/>
    <x v="0"/>
    <n v="4"/>
    <s v="4"/>
    <x v="1"/>
    <x v="2"/>
    <n v="4.8"/>
    <s v="172"/>
    <n v="112.74"/>
    <n v="450.96"/>
    <n v="0"/>
  </r>
  <r>
    <s v="44212"/>
    <x v="426"/>
    <x v="2"/>
    <x v="0"/>
    <x v="1"/>
    <s v="1778"/>
    <x v="0"/>
    <n v="285.95"/>
    <s v="5"/>
    <n v="5"/>
    <x v="0"/>
    <n v="4"/>
    <s v="4"/>
    <x v="3"/>
    <x v="2"/>
    <n v="3.2"/>
    <s v="11"/>
    <n v="271.64999999999998"/>
    <n v="1086.5999999999999"/>
    <n v="0"/>
  </r>
  <r>
    <s v="46185"/>
    <x v="426"/>
    <x v="2"/>
    <x v="0"/>
    <x v="1"/>
    <s v="1688"/>
    <x v="0"/>
    <n v="294.24"/>
    <s v="10"/>
    <n v="10"/>
    <x v="0"/>
    <n v="3"/>
    <s v="3"/>
    <x v="3"/>
    <x v="3"/>
    <n v="2.1"/>
    <s v="440"/>
    <n v="264.82"/>
    <n v="794.46"/>
    <n v="0"/>
  </r>
  <r>
    <s v="46395"/>
    <x v="426"/>
    <x v="2"/>
    <x v="0"/>
    <x v="1"/>
    <s v="3009"/>
    <x v="4"/>
    <n v="199.3"/>
    <s v="10"/>
    <n v="10"/>
    <x v="0"/>
    <n v="3"/>
    <s v="3"/>
    <x v="3"/>
    <x v="3"/>
    <n v="2"/>
    <s v="296"/>
    <n v="179.37"/>
    <n v="538.11"/>
    <n v="0"/>
  </r>
  <r>
    <s v="46837"/>
    <x v="426"/>
    <x v="2"/>
    <x v="0"/>
    <x v="1"/>
    <s v="3192"/>
    <x v="5"/>
    <n v="267.58"/>
    <s v="10"/>
    <n v="10"/>
    <x v="0"/>
    <n v="1"/>
    <s v="1"/>
    <x v="1"/>
    <x v="1"/>
    <n v="4.2"/>
    <s v="231"/>
    <n v="240.82"/>
    <n v="240.82"/>
    <n v="0"/>
  </r>
  <r>
    <s v="47387"/>
    <x v="426"/>
    <x v="2"/>
    <x v="0"/>
    <x v="1"/>
    <s v="1004"/>
    <x v="2"/>
    <n v="81.040000000000006"/>
    <s v="0"/>
    <n v="0"/>
    <x v="1"/>
    <n v="5"/>
    <s v="5"/>
    <x v="2"/>
    <x v="1"/>
    <n v="3.5"/>
    <s v="436"/>
    <n v="81.040000000000006"/>
    <n v="405.2"/>
    <n v="0"/>
  </r>
  <r>
    <s v="47654"/>
    <x v="426"/>
    <x v="2"/>
    <x v="0"/>
    <x v="1"/>
    <s v="2827"/>
    <x v="0"/>
    <n v="423.06"/>
    <s v="5"/>
    <n v="5"/>
    <x v="0"/>
    <n v="1"/>
    <s v="1"/>
    <x v="1"/>
    <x v="4"/>
    <n v="2.9"/>
    <s v="263"/>
    <n v="401.91"/>
    <n v="401.91"/>
    <n v="0"/>
  </r>
  <r>
    <s v="48004"/>
    <x v="426"/>
    <x v="2"/>
    <x v="0"/>
    <x v="1"/>
    <s v="3337"/>
    <x v="1"/>
    <n v="352.84"/>
    <s v="20"/>
    <n v="20"/>
    <x v="0"/>
    <n v="3"/>
    <s v="3"/>
    <x v="0"/>
    <x v="1"/>
    <n v="1.9"/>
    <s v="436"/>
    <n v="282.27"/>
    <n v="846.81"/>
    <n v="0"/>
  </r>
  <r>
    <s v="48547"/>
    <x v="426"/>
    <x v="2"/>
    <x v="0"/>
    <x v="1"/>
    <s v="3902"/>
    <x v="1"/>
    <n v="333.43"/>
    <s v="20"/>
    <n v="20"/>
    <x v="0"/>
    <n v="2"/>
    <s v="2"/>
    <x v="0"/>
    <x v="4"/>
    <n v="2.4"/>
    <s v="150"/>
    <n v="266.74"/>
    <n v="533.48"/>
    <n v="0"/>
  </r>
  <r>
    <s v="49193"/>
    <x v="426"/>
    <x v="2"/>
    <x v="0"/>
    <x v="1"/>
    <s v="2317"/>
    <x v="3"/>
    <n v="67.11"/>
    <s v="15"/>
    <n v="15"/>
    <x v="0"/>
    <n v="5"/>
    <s v="5"/>
    <x v="0"/>
    <x v="4"/>
    <n v="2.5"/>
    <s v="371"/>
    <n v="57.04"/>
    <n v="285.2"/>
    <n v="0"/>
  </r>
  <r>
    <s v="62"/>
    <x v="427"/>
    <x v="2"/>
    <x v="0"/>
    <x v="1"/>
    <s v="3913"/>
    <x v="2"/>
    <n v="272.99"/>
    <s v="30"/>
    <n v="30"/>
    <x v="0"/>
    <n v="1"/>
    <s v="1"/>
    <x v="2"/>
    <x v="4"/>
    <n v="4.5999999999999996"/>
    <s v="389"/>
    <n v="191.09"/>
    <n v="191.09"/>
    <n v="0"/>
  </r>
  <r>
    <s v="1813"/>
    <x v="427"/>
    <x v="2"/>
    <x v="0"/>
    <x v="1"/>
    <s v="3743"/>
    <x v="2"/>
    <n v="280.02999999999997"/>
    <s v="15"/>
    <n v="15"/>
    <x v="0"/>
    <n v="4"/>
    <s v="4"/>
    <x v="2"/>
    <x v="3"/>
    <n v="3.7"/>
    <s v="409"/>
    <n v="238.03"/>
    <n v="952.12"/>
    <n v="0"/>
  </r>
  <r>
    <s v="2002"/>
    <x v="427"/>
    <x v="2"/>
    <x v="0"/>
    <x v="1"/>
    <s v="2775"/>
    <x v="5"/>
    <n v="150.44"/>
    <s v="20"/>
    <n v="20"/>
    <x v="0"/>
    <n v="2"/>
    <s v="2"/>
    <x v="1"/>
    <x v="2"/>
    <n v="2.9"/>
    <s v="148"/>
    <n v="120.35"/>
    <n v="240.7"/>
    <n v="0"/>
  </r>
  <r>
    <s v="2245"/>
    <x v="427"/>
    <x v="2"/>
    <x v="0"/>
    <x v="1"/>
    <s v="4933"/>
    <x v="5"/>
    <n v="98.72"/>
    <s v="30"/>
    <n v="30"/>
    <x v="0"/>
    <n v="3"/>
    <s v="3"/>
    <x v="3"/>
    <x v="4"/>
    <n v="4.3"/>
    <s v="443"/>
    <n v="69.099999999999994"/>
    <n v="207.3"/>
    <n v="0"/>
  </r>
  <r>
    <s v="3675"/>
    <x v="427"/>
    <x v="2"/>
    <x v="0"/>
    <x v="1"/>
    <s v="2136"/>
    <x v="0"/>
    <n v="112.23"/>
    <s v="0"/>
    <n v="0"/>
    <x v="1"/>
    <n v="4"/>
    <s v="4"/>
    <x v="3"/>
    <x v="0"/>
    <n v="3.6"/>
    <s v="87"/>
    <n v="112.23"/>
    <n v="448.92"/>
    <n v="0"/>
  </r>
  <r>
    <s v="3909"/>
    <x v="427"/>
    <x v="2"/>
    <x v="0"/>
    <x v="1"/>
    <s v="1854"/>
    <x v="5"/>
    <n v="141.55000000000001"/>
    <s v="10"/>
    <n v="10"/>
    <x v="0"/>
    <n v="4"/>
    <s v="4"/>
    <x v="3"/>
    <x v="2"/>
    <n v="2.1"/>
    <s v="115"/>
    <n v="127.4"/>
    <n v="509.6"/>
    <n v="0"/>
  </r>
  <r>
    <s v="4220"/>
    <x v="427"/>
    <x v="2"/>
    <x v="0"/>
    <x v="1"/>
    <s v="3535"/>
    <x v="1"/>
    <n v="171.99"/>
    <s v="10"/>
    <n v="10"/>
    <x v="0"/>
    <n v="5"/>
    <s v="5"/>
    <x v="0"/>
    <x v="0"/>
    <n v="2.7"/>
    <s v="70"/>
    <n v="154.79"/>
    <n v="773.95"/>
    <n v="0"/>
  </r>
  <r>
    <s v="5047"/>
    <x v="427"/>
    <x v="2"/>
    <x v="0"/>
    <x v="1"/>
    <s v="1735"/>
    <x v="1"/>
    <n v="303.64"/>
    <s v="5"/>
    <n v="5"/>
    <x v="0"/>
    <n v="4"/>
    <s v="4"/>
    <x v="1"/>
    <x v="2"/>
    <n v="1.5"/>
    <s v="494"/>
    <n v="288.45999999999998"/>
    <n v="1153.8399999999999"/>
    <n v="0"/>
  </r>
  <r>
    <s v="6184"/>
    <x v="427"/>
    <x v="2"/>
    <x v="0"/>
    <x v="1"/>
    <s v="4232"/>
    <x v="1"/>
    <n v="142.91"/>
    <s v="15"/>
    <n v="15"/>
    <x v="0"/>
    <n v="5"/>
    <s v="5"/>
    <x v="1"/>
    <x v="1"/>
    <n v="1.9"/>
    <s v="310"/>
    <n v="121.47"/>
    <n v="607.35"/>
    <n v="0"/>
  </r>
  <r>
    <s v="6254"/>
    <x v="427"/>
    <x v="2"/>
    <x v="0"/>
    <x v="1"/>
    <s v="1278"/>
    <x v="2"/>
    <n v="439.61"/>
    <s v="10"/>
    <n v="10"/>
    <x v="0"/>
    <n v="4"/>
    <s v="4"/>
    <x v="3"/>
    <x v="3"/>
    <n v="1.2"/>
    <s v="296"/>
    <n v="395.65"/>
    <n v="1582.6"/>
    <n v="0"/>
  </r>
  <r>
    <s v="7468"/>
    <x v="427"/>
    <x v="2"/>
    <x v="0"/>
    <x v="1"/>
    <s v="2890"/>
    <x v="5"/>
    <n v="236.43"/>
    <s v="30"/>
    <n v="30"/>
    <x v="0"/>
    <n v="2"/>
    <s v="2"/>
    <x v="3"/>
    <x v="2"/>
    <n v="1.4"/>
    <s v="468"/>
    <n v="165.5"/>
    <n v="331"/>
    <n v="0"/>
  </r>
  <r>
    <s v="7639"/>
    <x v="427"/>
    <x v="2"/>
    <x v="0"/>
    <x v="1"/>
    <s v="1602"/>
    <x v="3"/>
    <n v="187.58"/>
    <s v="0"/>
    <n v="0"/>
    <x v="1"/>
    <n v="5"/>
    <s v="5"/>
    <x v="3"/>
    <x v="4"/>
    <n v="4.7"/>
    <s v="365"/>
    <n v="187.58"/>
    <n v="937.9"/>
    <n v="0"/>
  </r>
  <r>
    <s v="8766"/>
    <x v="427"/>
    <x v="2"/>
    <x v="0"/>
    <x v="1"/>
    <s v="2687"/>
    <x v="0"/>
    <n v="445.29"/>
    <s v="10"/>
    <n v="10"/>
    <x v="0"/>
    <n v="2"/>
    <s v="2"/>
    <x v="0"/>
    <x v="0"/>
    <n v="1.7"/>
    <s v="10"/>
    <n v="400.76"/>
    <n v="801.52"/>
    <n v="0"/>
  </r>
  <r>
    <s v="9013"/>
    <x v="427"/>
    <x v="2"/>
    <x v="0"/>
    <x v="1"/>
    <s v="1380"/>
    <x v="4"/>
    <n v="253.34"/>
    <s v="0"/>
    <n v="0"/>
    <x v="1"/>
    <n v="3"/>
    <s v="3"/>
    <x v="1"/>
    <x v="4"/>
    <n v="4.0999999999999996"/>
    <s v="52"/>
    <n v="253.34"/>
    <n v="760.02"/>
    <n v="0"/>
  </r>
  <r>
    <s v="10079"/>
    <x v="427"/>
    <x v="2"/>
    <x v="0"/>
    <x v="1"/>
    <s v="2249"/>
    <x v="0"/>
    <n v="79.25"/>
    <s v="15"/>
    <n v="15"/>
    <x v="0"/>
    <n v="4"/>
    <s v="4"/>
    <x v="3"/>
    <x v="1"/>
    <n v="2.6"/>
    <s v="58"/>
    <n v="67.36"/>
    <n v="269.44"/>
    <n v="0"/>
  </r>
  <r>
    <s v="10452"/>
    <x v="427"/>
    <x v="2"/>
    <x v="0"/>
    <x v="1"/>
    <s v="3055"/>
    <x v="0"/>
    <n v="457.74"/>
    <s v="20"/>
    <n v="20"/>
    <x v="0"/>
    <n v="4"/>
    <s v="4"/>
    <x v="2"/>
    <x v="0"/>
    <n v="4.0999999999999996"/>
    <s v="240"/>
    <n v="366.19"/>
    <n v="1464.76"/>
    <n v="0"/>
  </r>
  <r>
    <s v="11155"/>
    <x v="427"/>
    <x v="2"/>
    <x v="0"/>
    <x v="1"/>
    <s v="4417"/>
    <x v="2"/>
    <n v="432.46"/>
    <s v="10"/>
    <n v="10"/>
    <x v="0"/>
    <n v="1"/>
    <s v="1"/>
    <x v="0"/>
    <x v="3"/>
    <n v="1.3"/>
    <s v="20"/>
    <n v="389.21"/>
    <n v="389.21"/>
    <n v="0"/>
  </r>
  <r>
    <s v="12135"/>
    <x v="427"/>
    <x v="2"/>
    <x v="0"/>
    <x v="1"/>
    <s v="4225"/>
    <x v="5"/>
    <n v="104.79"/>
    <s v="20"/>
    <n v="20"/>
    <x v="0"/>
    <n v="5"/>
    <s v="5"/>
    <x v="2"/>
    <x v="3"/>
    <n v="4"/>
    <s v="96"/>
    <n v="83.83"/>
    <n v="419.15"/>
    <n v="0"/>
  </r>
  <r>
    <s v="13104"/>
    <x v="427"/>
    <x v="2"/>
    <x v="0"/>
    <x v="1"/>
    <s v="3159"/>
    <x v="1"/>
    <n v="441.27"/>
    <s v="10"/>
    <n v="10"/>
    <x v="0"/>
    <n v="4"/>
    <s v="4"/>
    <x v="1"/>
    <x v="1"/>
    <n v="2.8"/>
    <s v="133"/>
    <n v="397.14"/>
    <n v="1588.56"/>
    <n v="0"/>
  </r>
  <r>
    <s v="13538"/>
    <x v="427"/>
    <x v="2"/>
    <x v="0"/>
    <x v="1"/>
    <s v="1350"/>
    <x v="3"/>
    <n v="239.12"/>
    <s v="5"/>
    <n v="5"/>
    <x v="0"/>
    <n v="1"/>
    <s v="1"/>
    <x v="0"/>
    <x v="3"/>
    <n v="1.6"/>
    <s v="306"/>
    <n v="227.16"/>
    <n v="227.16"/>
    <n v="0"/>
  </r>
  <r>
    <s v="13911"/>
    <x v="427"/>
    <x v="2"/>
    <x v="0"/>
    <x v="1"/>
    <s v="1117"/>
    <x v="4"/>
    <n v="168.17"/>
    <s v="20"/>
    <n v="20"/>
    <x v="0"/>
    <n v="1"/>
    <s v="1"/>
    <x v="0"/>
    <x v="1"/>
    <n v="5"/>
    <s v="104"/>
    <n v="134.54"/>
    <n v="134.54"/>
    <n v="0"/>
  </r>
  <r>
    <s v="14541"/>
    <x v="427"/>
    <x v="2"/>
    <x v="0"/>
    <x v="1"/>
    <s v="2217"/>
    <x v="0"/>
    <n v="66.489999999999995"/>
    <s v="15"/>
    <n v="15"/>
    <x v="0"/>
    <n v="2"/>
    <s v="2"/>
    <x v="0"/>
    <x v="2"/>
    <n v="2.5"/>
    <s v="257"/>
    <n v="56.52"/>
    <n v="113.04"/>
    <n v="0"/>
  </r>
  <r>
    <s v="14548"/>
    <x v="427"/>
    <x v="2"/>
    <x v="0"/>
    <x v="1"/>
    <s v="4042"/>
    <x v="3"/>
    <n v="304.56"/>
    <s v="15"/>
    <n v="15"/>
    <x v="0"/>
    <n v="1"/>
    <s v="1"/>
    <x v="3"/>
    <x v="0"/>
    <n v="3.6"/>
    <s v="113"/>
    <n v="258.88"/>
    <n v="258.88"/>
    <n v="0"/>
  </r>
  <r>
    <s v="14642"/>
    <x v="427"/>
    <x v="2"/>
    <x v="0"/>
    <x v="1"/>
    <s v="1350"/>
    <x v="3"/>
    <n v="385.33"/>
    <s v="10"/>
    <n v="10"/>
    <x v="0"/>
    <n v="2"/>
    <s v="2"/>
    <x v="1"/>
    <x v="2"/>
    <n v="1.8"/>
    <s v="113"/>
    <n v="346.8"/>
    <n v="693.6"/>
    <n v="0"/>
  </r>
  <r>
    <s v="15027"/>
    <x v="427"/>
    <x v="2"/>
    <x v="0"/>
    <x v="1"/>
    <s v="2292"/>
    <x v="5"/>
    <n v="420.45"/>
    <s v="30"/>
    <n v="30"/>
    <x v="0"/>
    <n v="1"/>
    <s v="1"/>
    <x v="1"/>
    <x v="1"/>
    <n v="4.0999999999999996"/>
    <s v="486"/>
    <n v="294.32"/>
    <n v="294.32"/>
    <n v="0"/>
  </r>
  <r>
    <s v="15710"/>
    <x v="427"/>
    <x v="2"/>
    <x v="0"/>
    <x v="1"/>
    <s v="2976"/>
    <x v="2"/>
    <n v="344.45"/>
    <s v="20"/>
    <n v="20"/>
    <x v="0"/>
    <n v="5"/>
    <s v="5"/>
    <x v="1"/>
    <x v="0"/>
    <n v="2.1"/>
    <s v="415"/>
    <n v="275.56"/>
    <n v="1377.8"/>
    <n v="0"/>
  </r>
  <r>
    <s v="15767"/>
    <x v="427"/>
    <x v="2"/>
    <x v="0"/>
    <x v="1"/>
    <s v="1022"/>
    <x v="2"/>
    <n v="64.44"/>
    <s v="5"/>
    <n v="5"/>
    <x v="0"/>
    <n v="2"/>
    <s v="2"/>
    <x v="1"/>
    <x v="4"/>
    <n v="3.1"/>
    <s v="452"/>
    <n v="61.22"/>
    <n v="122.44"/>
    <n v="0"/>
  </r>
  <r>
    <s v="16986"/>
    <x v="427"/>
    <x v="2"/>
    <x v="0"/>
    <x v="1"/>
    <s v="1250"/>
    <x v="4"/>
    <n v="225.64"/>
    <s v="0"/>
    <n v="0"/>
    <x v="1"/>
    <n v="5"/>
    <s v="5"/>
    <x v="0"/>
    <x v="0"/>
    <n v="2.2000000000000002"/>
    <s v="462"/>
    <n v="225.64"/>
    <n v="1128.2"/>
    <n v="0"/>
  </r>
  <r>
    <s v="17385"/>
    <x v="427"/>
    <x v="2"/>
    <x v="0"/>
    <x v="1"/>
    <s v="1731"/>
    <x v="4"/>
    <n v="313.88"/>
    <s v="0"/>
    <n v="0"/>
    <x v="1"/>
    <n v="4"/>
    <s v="4"/>
    <x v="0"/>
    <x v="0"/>
    <n v="2.1"/>
    <s v="305"/>
    <n v="313.88"/>
    <n v="1255.52"/>
    <n v="0"/>
  </r>
  <r>
    <s v="17454"/>
    <x v="427"/>
    <x v="2"/>
    <x v="0"/>
    <x v="1"/>
    <s v="2233"/>
    <x v="4"/>
    <n v="271.08999999999997"/>
    <s v="30"/>
    <n v="30"/>
    <x v="0"/>
    <n v="5"/>
    <s v="5"/>
    <x v="1"/>
    <x v="2"/>
    <n v="3"/>
    <s v="43"/>
    <n v="189.76"/>
    <n v="948.8"/>
    <n v="0"/>
  </r>
  <r>
    <s v="18178"/>
    <x v="427"/>
    <x v="2"/>
    <x v="0"/>
    <x v="1"/>
    <s v="3179"/>
    <x v="3"/>
    <n v="172.11"/>
    <s v="5"/>
    <n v="5"/>
    <x v="0"/>
    <n v="2"/>
    <s v="2"/>
    <x v="3"/>
    <x v="4"/>
    <n v="3.1"/>
    <s v="163"/>
    <n v="163.5"/>
    <n v="327"/>
    <n v="0"/>
  </r>
  <r>
    <s v="18336"/>
    <x v="427"/>
    <x v="2"/>
    <x v="0"/>
    <x v="1"/>
    <s v="4291"/>
    <x v="3"/>
    <n v="229.93"/>
    <s v="20"/>
    <n v="20"/>
    <x v="0"/>
    <n v="2"/>
    <s v="2"/>
    <x v="2"/>
    <x v="2"/>
    <n v="2.5"/>
    <s v="40"/>
    <n v="183.94"/>
    <n v="367.88"/>
    <n v="0"/>
  </r>
  <r>
    <s v="19479"/>
    <x v="427"/>
    <x v="2"/>
    <x v="0"/>
    <x v="1"/>
    <s v="4017"/>
    <x v="0"/>
    <n v="33.32"/>
    <s v="0"/>
    <n v="0"/>
    <x v="1"/>
    <n v="2"/>
    <s v="2"/>
    <x v="3"/>
    <x v="0"/>
    <n v="4.9000000000000004"/>
    <s v="92"/>
    <n v="33.32"/>
    <n v="66.64"/>
    <n v="0"/>
  </r>
  <r>
    <s v="19702"/>
    <x v="427"/>
    <x v="2"/>
    <x v="0"/>
    <x v="1"/>
    <s v="1668"/>
    <x v="1"/>
    <n v="10.37"/>
    <s v="30"/>
    <n v="30"/>
    <x v="0"/>
    <n v="2"/>
    <s v="2"/>
    <x v="2"/>
    <x v="4"/>
    <n v="1.6"/>
    <s v="498"/>
    <n v="7.26"/>
    <n v="14.52"/>
    <n v="0"/>
  </r>
  <r>
    <s v="20779"/>
    <x v="427"/>
    <x v="2"/>
    <x v="0"/>
    <x v="1"/>
    <s v="1898"/>
    <x v="3"/>
    <n v="17.149999999999999"/>
    <s v="0"/>
    <n v="0"/>
    <x v="1"/>
    <n v="2"/>
    <s v="2"/>
    <x v="0"/>
    <x v="2"/>
    <n v="2.5"/>
    <s v="319"/>
    <n v="17.149999999999999"/>
    <n v="34.299999999999997"/>
    <n v="0"/>
  </r>
  <r>
    <s v="20915"/>
    <x v="427"/>
    <x v="2"/>
    <x v="0"/>
    <x v="1"/>
    <s v="2382"/>
    <x v="2"/>
    <n v="11.85"/>
    <s v="30"/>
    <n v="30"/>
    <x v="0"/>
    <n v="1"/>
    <s v="1"/>
    <x v="3"/>
    <x v="1"/>
    <n v="3.2"/>
    <s v="298"/>
    <n v="8.3000000000000007"/>
    <n v="8.3000000000000007"/>
    <n v="0"/>
  </r>
  <r>
    <s v="21780"/>
    <x v="427"/>
    <x v="2"/>
    <x v="0"/>
    <x v="1"/>
    <s v="4689"/>
    <x v="0"/>
    <n v="335.89"/>
    <s v="0"/>
    <n v="0"/>
    <x v="1"/>
    <n v="2"/>
    <s v="2"/>
    <x v="3"/>
    <x v="0"/>
    <n v="1.5"/>
    <s v="39"/>
    <n v="335.89"/>
    <n v="671.78"/>
    <n v="0"/>
  </r>
  <r>
    <s v="21888"/>
    <x v="427"/>
    <x v="2"/>
    <x v="0"/>
    <x v="1"/>
    <s v="3940"/>
    <x v="4"/>
    <n v="186"/>
    <s v="30"/>
    <n v="30"/>
    <x v="0"/>
    <n v="5"/>
    <s v="5"/>
    <x v="3"/>
    <x v="0"/>
    <n v="2.5"/>
    <s v="313"/>
    <n v="130.19999999999999"/>
    <n v="651"/>
    <n v="0"/>
  </r>
  <r>
    <s v="22154"/>
    <x v="427"/>
    <x v="2"/>
    <x v="0"/>
    <x v="1"/>
    <s v="4941"/>
    <x v="3"/>
    <n v="497.28"/>
    <s v="5"/>
    <n v="5"/>
    <x v="0"/>
    <n v="5"/>
    <s v="5"/>
    <x v="3"/>
    <x v="2"/>
    <n v="2"/>
    <s v="77"/>
    <n v="472.42"/>
    <n v="2362.1"/>
    <n v="0"/>
  </r>
  <r>
    <s v="22181"/>
    <x v="427"/>
    <x v="2"/>
    <x v="0"/>
    <x v="1"/>
    <s v="4971"/>
    <x v="4"/>
    <n v="46.94"/>
    <s v="5"/>
    <n v="5"/>
    <x v="0"/>
    <n v="2"/>
    <s v="2"/>
    <x v="2"/>
    <x v="2"/>
    <n v="4"/>
    <s v="277"/>
    <n v="44.59"/>
    <n v="89.18"/>
    <n v="0"/>
  </r>
  <r>
    <s v="22665"/>
    <x v="427"/>
    <x v="2"/>
    <x v="0"/>
    <x v="1"/>
    <s v="3957"/>
    <x v="4"/>
    <n v="201.38"/>
    <s v="30"/>
    <n v="30"/>
    <x v="0"/>
    <n v="3"/>
    <s v="3"/>
    <x v="1"/>
    <x v="1"/>
    <n v="4.0999999999999996"/>
    <s v="111"/>
    <n v="140.97"/>
    <n v="422.91"/>
    <n v="0"/>
  </r>
  <r>
    <s v="23114"/>
    <x v="427"/>
    <x v="2"/>
    <x v="0"/>
    <x v="1"/>
    <s v="3015"/>
    <x v="4"/>
    <n v="361.26"/>
    <s v="5"/>
    <n v="5"/>
    <x v="0"/>
    <n v="3"/>
    <s v="3"/>
    <x v="3"/>
    <x v="4"/>
    <n v="1.4"/>
    <s v="142"/>
    <n v="343.2"/>
    <n v="1029.5999999999999"/>
    <n v="0"/>
  </r>
  <r>
    <s v="23614"/>
    <x v="427"/>
    <x v="2"/>
    <x v="0"/>
    <x v="1"/>
    <s v="4153"/>
    <x v="4"/>
    <n v="416.68"/>
    <s v="20"/>
    <n v="20"/>
    <x v="0"/>
    <n v="5"/>
    <s v="5"/>
    <x v="3"/>
    <x v="1"/>
    <n v="1.5"/>
    <s v="106"/>
    <n v="333.34"/>
    <n v="1666.7"/>
    <n v="0"/>
  </r>
  <r>
    <s v="24119"/>
    <x v="427"/>
    <x v="2"/>
    <x v="0"/>
    <x v="1"/>
    <s v="2721"/>
    <x v="1"/>
    <n v="434.18"/>
    <s v="0"/>
    <n v="0"/>
    <x v="1"/>
    <n v="2"/>
    <s v="2"/>
    <x v="1"/>
    <x v="0"/>
    <n v="2.2999999999999998"/>
    <s v="213"/>
    <n v="434.18"/>
    <n v="868.36"/>
    <n v="0"/>
  </r>
  <r>
    <s v="24252"/>
    <x v="427"/>
    <x v="2"/>
    <x v="0"/>
    <x v="1"/>
    <s v="1921"/>
    <x v="3"/>
    <n v="371.38"/>
    <s v="15"/>
    <n v="15"/>
    <x v="0"/>
    <n v="2"/>
    <s v="2"/>
    <x v="3"/>
    <x v="2"/>
    <n v="2.1"/>
    <s v="401"/>
    <n v="315.67"/>
    <n v="631.34"/>
    <n v="0"/>
  </r>
  <r>
    <s v="24255"/>
    <x v="427"/>
    <x v="2"/>
    <x v="0"/>
    <x v="1"/>
    <s v="4552"/>
    <x v="5"/>
    <n v="279.5"/>
    <s v="30"/>
    <n v="30"/>
    <x v="0"/>
    <n v="4"/>
    <s v="4"/>
    <x v="0"/>
    <x v="3"/>
    <n v="4.3"/>
    <s v="35"/>
    <n v="195.65"/>
    <n v="782.6"/>
    <n v="0"/>
  </r>
  <r>
    <s v="24588"/>
    <x v="427"/>
    <x v="2"/>
    <x v="0"/>
    <x v="1"/>
    <s v="3828"/>
    <x v="0"/>
    <n v="323.41000000000003"/>
    <s v="20"/>
    <n v="20"/>
    <x v="0"/>
    <n v="5"/>
    <s v="5"/>
    <x v="3"/>
    <x v="0"/>
    <n v="2.2000000000000002"/>
    <s v="368"/>
    <n v="258.73"/>
    <n v="1293.6500000000001"/>
    <n v="0"/>
  </r>
  <r>
    <s v="25199"/>
    <x v="427"/>
    <x v="2"/>
    <x v="0"/>
    <x v="1"/>
    <s v="2747"/>
    <x v="3"/>
    <n v="301.72000000000003"/>
    <s v="15"/>
    <n v="15"/>
    <x v="0"/>
    <n v="2"/>
    <s v="2"/>
    <x v="3"/>
    <x v="0"/>
    <n v="1.7"/>
    <s v="13"/>
    <n v="256.45999999999998"/>
    <n v="512.91999999999996"/>
    <n v="0"/>
  </r>
  <r>
    <s v="25226"/>
    <x v="427"/>
    <x v="2"/>
    <x v="0"/>
    <x v="1"/>
    <s v="1949"/>
    <x v="3"/>
    <n v="300.33"/>
    <s v="15"/>
    <n v="15"/>
    <x v="0"/>
    <n v="1"/>
    <s v="1"/>
    <x v="2"/>
    <x v="3"/>
    <n v="3.4"/>
    <s v="386"/>
    <n v="255.28"/>
    <n v="255.28"/>
    <n v="0"/>
  </r>
  <r>
    <s v="26097"/>
    <x v="427"/>
    <x v="2"/>
    <x v="0"/>
    <x v="1"/>
    <s v="3362"/>
    <x v="1"/>
    <n v="88.15"/>
    <s v="15"/>
    <n v="15"/>
    <x v="0"/>
    <n v="4"/>
    <s v="4"/>
    <x v="3"/>
    <x v="1"/>
    <n v="3.7"/>
    <s v="152"/>
    <n v="74.930000000000007"/>
    <n v="299.72000000000003"/>
    <n v="0"/>
  </r>
  <r>
    <s v="26940"/>
    <x v="427"/>
    <x v="2"/>
    <x v="0"/>
    <x v="1"/>
    <s v="4903"/>
    <x v="5"/>
    <n v="228.4"/>
    <s v="30"/>
    <n v="30"/>
    <x v="0"/>
    <n v="1"/>
    <s v="1"/>
    <x v="2"/>
    <x v="0"/>
    <n v="1.2"/>
    <s v="198"/>
    <n v="159.88"/>
    <n v="159.88"/>
    <n v="0"/>
  </r>
  <r>
    <s v="27292"/>
    <x v="427"/>
    <x v="2"/>
    <x v="0"/>
    <x v="1"/>
    <s v="3077"/>
    <x v="0"/>
    <n v="450.05"/>
    <s v="30"/>
    <n v="30"/>
    <x v="0"/>
    <n v="4"/>
    <s v="4"/>
    <x v="2"/>
    <x v="2"/>
    <n v="3.9"/>
    <s v="93"/>
    <n v="315.02999999999997"/>
    <n v="1260.1199999999999"/>
    <n v="0"/>
  </r>
  <r>
    <s v="30131"/>
    <x v="427"/>
    <x v="2"/>
    <x v="0"/>
    <x v="1"/>
    <s v="2692"/>
    <x v="3"/>
    <n v="335.12"/>
    <s v="0"/>
    <n v="0"/>
    <x v="1"/>
    <n v="5"/>
    <s v="5"/>
    <x v="0"/>
    <x v="1"/>
    <n v="3.3"/>
    <s v="148"/>
    <n v="335.12"/>
    <n v="1675.6"/>
    <n v="0"/>
  </r>
  <r>
    <s v="30821"/>
    <x v="427"/>
    <x v="2"/>
    <x v="0"/>
    <x v="1"/>
    <s v="1334"/>
    <x v="5"/>
    <n v="251.18"/>
    <s v="30"/>
    <n v="30"/>
    <x v="0"/>
    <n v="4"/>
    <s v="4"/>
    <x v="2"/>
    <x v="0"/>
    <n v="2.9"/>
    <s v="123"/>
    <n v="175.83"/>
    <n v="703.32"/>
    <n v="0"/>
  </r>
  <r>
    <s v="32771"/>
    <x v="427"/>
    <x v="2"/>
    <x v="0"/>
    <x v="1"/>
    <s v="1729"/>
    <x v="3"/>
    <n v="439.87"/>
    <s v="10"/>
    <n v="10"/>
    <x v="0"/>
    <n v="3"/>
    <s v="3"/>
    <x v="0"/>
    <x v="4"/>
    <n v="4.5999999999999996"/>
    <s v="464"/>
    <n v="395.88"/>
    <n v="1187.6400000000001"/>
    <n v="0"/>
  </r>
  <r>
    <s v="32882"/>
    <x v="427"/>
    <x v="2"/>
    <x v="0"/>
    <x v="1"/>
    <s v="3332"/>
    <x v="3"/>
    <n v="455.6"/>
    <s v="0"/>
    <n v="0"/>
    <x v="1"/>
    <n v="5"/>
    <s v="5"/>
    <x v="0"/>
    <x v="0"/>
    <n v="4.8"/>
    <s v="382"/>
    <n v="455.6"/>
    <n v="2278"/>
    <n v="0"/>
  </r>
  <r>
    <s v="33632"/>
    <x v="427"/>
    <x v="2"/>
    <x v="0"/>
    <x v="1"/>
    <s v="4875"/>
    <x v="4"/>
    <n v="127.67"/>
    <s v="5"/>
    <n v="5"/>
    <x v="0"/>
    <n v="5"/>
    <s v="5"/>
    <x v="3"/>
    <x v="0"/>
    <n v="3.4"/>
    <s v="120"/>
    <n v="121.29"/>
    <n v="606.45000000000005"/>
    <n v="0"/>
  </r>
  <r>
    <s v="34699"/>
    <x v="427"/>
    <x v="2"/>
    <x v="0"/>
    <x v="1"/>
    <s v="2909"/>
    <x v="3"/>
    <n v="59.74"/>
    <s v="15"/>
    <n v="15"/>
    <x v="0"/>
    <n v="2"/>
    <s v="2"/>
    <x v="2"/>
    <x v="3"/>
    <n v="3"/>
    <s v="9"/>
    <n v="50.78"/>
    <n v="101.56"/>
    <n v="0"/>
  </r>
  <r>
    <s v="35374"/>
    <x v="427"/>
    <x v="2"/>
    <x v="0"/>
    <x v="1"/>
    <s v="3759"/>
    <x v="1"/>
    <n v="454.52"/>
    <s v="10"/>
    <n v="10"/>
    <x v="0"/>
    <n v="3"/>
    <s v="3"/>
    <x v="0"/>
    <x v="2"/>
    <n v="4.9000000000000004"/>
    <s v="264"/>
    <n v="409.07"/>
    <n v="1227.21"/>
    <n v="0"/>
  </r>
  <r>
    <s v="35459"/>
    <x v="427"/>
    <x v="2"/>
    <x v="0"/>
    <x v="1"/>
    <s v="2900"/>
    <x v="1"/>
    <n v="300.95999999999998"/>
    <s v="0"/>
    <n v="0"/>
    <x v="1"/>
    <n v="4"/>
    <s v="4"/>
    <x v="0"/>
    <x v="1"/>
    <n v="3.8"/>
    <s v="342"/>
    <n v="300.95999999999998"/>
    <n v="1203.8399999999999"/>
    <n v="0"/>
  </r>
  <r>
    <s v="35948"/>
    <x v="427"/>
    <x v="2"/>
    <x v="0"/>
    <x v="1"/>
    <s v="2683"/>
    <x v="0"/>
    <n v="5.05"/>
    <s v="0"/>
    <n v="0"/>
    <x v="1"/>
    <n v="2"/>
    <s v="2"/>
    <x v="1"/>
    <x v="0"/>
    <n v="2.2000000000000002"/>
    <s v="223"/>
    <n v="5.05"/>
    <n v="10.1"/>
    <n v="0"/>
  </r>
  <r>
    <s v="37484"/>
    <x v="427"/>
    <x v="2"/>
    <x v="0"/>
    <x v="1"/>
    <s v="1700"/>
    <x v="1"/>
    <n v="407.71"/>
    <s v="15"/>
    <n v="15"/>
    <x v="0"/>
    <n v="2"/>
    <s v="2"/>
    <x v="3"/>
    <x v="4"/>
    <n v="3.5"/>
    <s v="145"/>
    <n v="346.55"/>
    <n v="693.1"/>
    <n v="0"/>
  </r>
  <r>
    <s v="38699"/>
    <x v="427"/>
    <x v="2"/>
    <x v="0"/>
    <x v="1"/>
    <s v="1684"/>
    <x v="5"/>
    <n v="86.8"/>
    <s v="10"/>
    <n v="10"/>
    <x v="0"/>
    <n v="3"/>
    <s v="3"/>
    <x v="2"/>
    <x v="4"/>
    <n v="2.9"/>
    <s v="313"/>
    <n v="78.12"/>
    <n v="234.36"/>
    <n v="0"/>
  </r>
  <r>
    <s v="39336"/>
    <x v="427"/>
    <x v="2"/>
    <x v="0"/>
    <x v="1"/>
    <s v="2237"/>
    <x v="4"/>
    <n v="21.26"/>
    <s v="30"/>
    <n v="30"/>
    <x v="0"/>
    <n v="2"/>
    <s v="2"/>
    <x v="0"/>
    <x v="0"/>
    <n v="4.2"/>
    <s v="350"/>
    <n v="14.88"/>
    <n v="29.76"/>
    <n v="0"/>
  </r>
  <r>
    <s v="41737"/>
    <x v="427"/>
    <x v="2"/>
    <x v="0"/>
    <x v="1"/>
    <s v="1770"/>
    <x v="3"/>
    <n v="269.93"/>
    <s v="15"/>
    <n v="15"/>
    <x v="0"/>
    <n v="4"/>
    <s v="4"/>
    <x v="2"/>
    <x v="3"/>
    <n v="2.2000000000000002"/>
    <s v="86"/>
    <n v="229.44"/>
    <n v="917.76"/>
    <n v="0"/>
  </r>
  <r>
    <s v="42010"/>
    <x v="427"/>
    <x v="2"/>
    <x v="0"/>
    <x v="1"/>
    <s v="3263"/>
    <x v="1"/>
    <n v="442.15"/>
    <s v="10"/>
    <n v="10"/>
    <x v="0"/>
    <n v="2"/>
    <s v="2"/>
    <x v="1"/>
    <x v="4"/>
    <n v="2.6"/>
    <s v="101"/>
    <n v="397.94"/>
    <n v="795.88"/>
    <n v="0"/>
  </r>
  <r>
    <s v="44898"/>
    <x v="427"/>
    <x v="2"/>
    <x v="0"/>
    <x v="1"/>
    <s v="1910"/>
    <x v="1"/>
    <n v="142.26"/>
    <s v="0"/>
    <n v="0"/>
    <x v="1"/>
    <n v="2"/>
    <s v="2"/>
    <x v="0"/>
    <x v="1"/>
    <n v="2.1"/>
    <s v="328"/>
    <n v="142.26"/>
    <n v="284.52"/>
    <n v="0"/>
  </r>
  <r>
    <s v="45605"/>
    <x v="427"/>
    <x v="2"/>
    <x v="0"/>
    <x v="1"/>
    <s v="2820"/>
    <x v="3"/>
    <n v="64.430000000000007"/>
    <s v="5"/>
    <n v="5"/>
    <x v="0"/>
    <n v="4"/>
    <s v="4"/>
    <x v="2"/>
    <x v="4"/>
    <n v="2.4"/>
    <s v="406"/>
    <n v="61.21"/>
    <n v="244.84"/>
    <n v="0"/>
  </r>
  <r>
    <s v="46966"/>
    <x v="427"/>
    <x v="2"/>
    <x v="0"/>
    <x v="1"/>
    <s v="3163"/>
    <x v="0"/>
    <n v="279.7"/>
    <s v="10"/>
    <n v="10"/>
    <x v="0"/>
    <n v="1"/>
    <s v="1"/>
    <x v="0"/>
    <x v="4"/>
    <n v="4.5999999999999996"/>
    <s v="466"/>
    <n v="251.73"/>
    <n v="251.73"/>
    <n v="0"/>
  </r>
  <r>
    <s v="47409"/>
    <x v="427"/>
    <x v="2"/>
    <x v="0"/>
    <x v="1"/>
    <s v="2159"/>
    <x v="2"/>
    <n v="323.42"/>
    <s v="0"/>
    <n v="0"/>
    <x v="1"/>
    <n v="5"/>
    <s v="5"/>
    <x v="3"/>
    <x v="4"/>
    <n v="2"/>
    <s v="447"/>
    <n v="323.42"/>
    <n v="1617.1"/>
    <n v="0"/>
  </r>
  <r>
    <s v="47774"/>
    <x v="427"/>
    <x v="2"/>
    <x v="0"/>
    <x v="1"/>
    <s v="1876"/>
    <x v="5"/>
    <n v="310.45"/>
    <s v="5"/>
    <n v="5"/>
    <x v="0"/>
    <n v="2"/>
    <s v="2"/>
    <x v="3"/>
    <x v="2"/>
    <n v="4.8"/>
    <s v="243"/>
    <n v="294.93"/>
    <n v="589.86"/>
    <n v="0"/>
  </r>
  <r>
    <s v="48289"/>
    <x v="427"/>
    <x v="2"/>
    <x v="0"/>
    <x v="1"/>
    <s v="1238"/>
    <x v="2"/>
    <n v="233.14"/>
    <s v="0"/>
    <n v="0"/>
    <x v="1"/>
    <n v="3"/>
    <s v="3"/>
    <x v="3"/>
    <x v="3"/>
    <n v="2.5"/>
    <s v="414"/>
    <n v="233.14"/>
    <n v="699.42"/>
    <n v="0"/>
  </r>
  <r>
    <s v="48827"/>
    <x v="427"/>
    <x v="2"/>
    <x v="0"/>
    <x v="1"/>
    <s v="4870"/>
    <x v="5"/>
    <n v="252.7"/>
    <s v="0"/>
    <n v="0"/>
    <x v="1"/>
    <n v="5"/>
    <s v="5"/>
    <x v="2"/>
    <x v="1"/>
    <n v="3.9"/>
    <s v="71"/>
    <n v="252.7"/>
    <n v="1263.5"/>
    <n v="0"/>
  </r>
  <r>
    <s v="48839"/>
    <x v="427"/>
    <x v="2"/>
    <x v="0"/>
    <x v="1"/>
    <s v="4259"/>
    <x v="4"/>
    <n v="479.27"/>
    <s v="10"/>
    <n v="10"/>
    <x v="0"/>
    <n v="5"/>
    <s v="5"/>
    <x v="2"/>
    <x v="3"/>
    <n v="3.3"/>
    <s v="46"/>
    <n v="431.34"/>
    <n v="2156.6999999999998"/>
    <n v="0"/>
  </r>
  <r>
    <s v="49064"/>
    <x v="427"/>
    <x v="2"/>
    <x v="0"/>
    <x v="1"/>
    <s v="4801"/>
    <x v="5"/>
    <n v="395.53"/>
    <s v="0"/>
    <n v="0"/>
    <x v="1"/>
    <n v="2"/>
    <s v="2"/>
    <x v="2"/>
    <x v="3"/>
    <n v="1.6"/>
    <s v="32"/>
    <n v="395.53"/>
    <n v="791.06"/>
    <n v="0"/>
  </r>
  <r>
    <s v="49325"/>
    <x v="427"/>
    <x v="2"/>
    <x v="0"/>
    <x v="1"/>
    <s v="2492"/>
    <x v="0"/>
    <n v="137.74"/>
    <s v="20"/>
    <n v="20"/>
    <x v="0"/>
    <n v="3"/>
    <s v="3"/>
    <x v="3"/>
    <x v="4"/>
    <n v="3.7"/>
    <s v="136"/>
    <n v="110.19"/>
    <n v="330.57"/>
    <n v="0"/>
  </r>
  <r>
    <s v="49851"/>
    <x v="427"/>
    <x v="2"/>
    <x v="0"/>
    <x v="1"/>
    <s v="3935"/>
    <x v="4"/>
    <n v="171.1"/>
    <s v="20"/>
    <n v="20"/>
    <x v="0"/>
    <n v="5"/>
    <s v="5"/>
    <x v="3"/>
    <x v="0"/>
    <n v="3.9"/>
    <s v="222"/>
    <n v="136.88"/>
    <n v="684.4"/>
    <n v="0"/>
  </r>
  <r>
    <s v="1199"/>
    <x v="428"/>
    <x v="2"/>
    <x v="0"/>
    <x v="1"/>
    <s v="3826"/>
    <x v="5"/>
    <n v="41.03"/>
    <s v="20"/>
    <n v="20"/>
    <x v="0"/>
    <n v="2"/>
    <s v="2"/>
    <x v="1"/>
    <x v="2"/>
    <n v="4.9000000000000004"/>
    <s v="415"/>
    <n v="32.82"/>
    <n v="65.64"/>
    <n v="0"/>
  </r>
  <r>
    <s v="1493"/>
    <x v="428"/>
    <x v="2"/>
    <x v="0"/>
    <x v="1"/>
    <s v="3934"/>
    <x v="2"/>
    <n v="282.19"/>
    <s v="0"/>
    <n v="0"/>
    <x v="1"/>
    <n v="3"/>
    <s v="3"/>
    <x v="1"/>
    <x v="3"/>
    <n v="2.4"/>
    <s v="373"/>
    <n v="282.19"/>
    <n v="846.57"/>
    <n v="0"/>
  </r>
  <r>
    <s v="2338"/>
    <x v="428"/>
    <x v="2"/>
    <x v="0"/>
    <x v="1"/>
    <s v="1422"/>
    <x v="0"/>
    <n v="20.94"/>
    <s v="20"/>
    <n v="20"/>
    <x v="0"/>
    <n v="1"/>
    <s v="1"/>
    <x v="3"/>
    <x v="4"/>
    <n v="2.2999999999999998"/>
    <s v="410"/>
    <n v="16.75"/>
    <n v="16.75"/>
    <n v="0"/>
  </r>
  <r>
    <s v="3330"/>
    <x v="428"/>
    <x v="2"/>
    <x v="0"/>
    <x v="1"/>
    <s v="1545"/>
    <x v="3"/>
    <n v="484.23"/>
    <s v="10"/>
    <n v="10"/>
    <x v="0"/>
    <n v="5"/>
    <s v="5"/>
    <x v="0"/>
    <x v="1"/>
    <n v="4.5"/>
    <s v="326"/>
    <n v="435.81"/>
    <n v="2179.0500000000002"/>
    <n v="0"/>
  </r>
  <r>
    <s v="4639"/>
    <x v="428"/>
    <x v="2"/>
    <x v="0"/>
    <x v="1"/>
    <s v="3356"/>
    <x v="5"/>
    <n v="304.11"/>
    <s v="30"/>
    <n v="30"/>
    <x v="0"/>
    <n v="5"/>
    <s v="5"/>
    <x v="3"/>
    <x v="2"/>
    <n v="2.8"/>
    <s v="88"/>
    <n v="212.88"/>
    <n v="1064.4000000000001"/>
    <n v="0"/>
  </r>
  <r>
    <s v="4700"/>
    <x v="428"/>
    <x v="2"/>
    <x v="0"/>
    <x v="1"/>
    <s v="2788"/>
    <x v="3"/>
    <n v="110.72"/>
    <s v="30"/>
    <n v="30"/>
    <x v="0"/>
    <n v="1"/>
    <s v="1"/>
    <x v="3"/>
    <x v="3"/>
    <n v="1.1000000000000001"/>
    <s v="297"/>
    <n v="77.5"/>
    <n v="77.5"/>
    <n v="0"/>
  </r>
  <r>
    <s v="5396"/>
    <x v="428"/>
    <x v="2"/>
    <x v="0"/>
    <x v="1"/>
    <s v="3476"/>
    <x v="4"/>
    <n v="269.85000000000002"/>
    <s v="0"/>
    <n v="0"/>
    <x v="1"/>
    <n v="4"/>
    <s v="4"/>
    <x v="3"/>
    <x v="4"/>
    <n v="1.9"/>
    <s v="4"/>
    <n v="269.85000000000002"/>
    <n v="1079.4000000000001"/>
    <n v="0"/>
  </r>
  <r>
    <s v="5459"/>
    <x v="428"/>
    <x v="2"/>
    <x v="0"/>
    <x v="1"/>
    <s v="3687"/>
    <x v="3"/>
    <n v="135.79"/>
    <s v="15"/>
    <n v="15"/>
    <x v="0"/>
    <n v="5"/>
    <s v="5"/>
    <x v="3"/>
    <x v="1"/>
    <n v="4.3"/>
    <s v="316"/>
    <n v="115.42"/>
    <n v="577.1"/>
    <n v="0"/>
  </r>
  <r>
    <s v="5966"/>
    <x v="428"/>
    <x v="2"/>
    <x v="0"/>
    <x v="1"/>
    <s v="3609"/>
    <x v="1"/>
    <n v="392.9"/>
    <s v="15"/>
    <n v="15"/>
    <x v="0"/>
    <n v="5"/>
    <s v="5"/>
    <x v="0"/>
    <x v="2"/>
    <n v="3.8"/>
    <s v="330"/>
    <n v="333.96"/>
    <n v="1669.8"/>
    <n v="0"/>
  </r>
  <r>
    <s v="6135"/>
    <x v="428"/>
    <x v="2"/>
    <x v="0"/>
    <x v="1"/>
    <s v="4965"/>
    <x v="4"/>
    <n v="222.71"/>
    <s v="10"/>
    <n v="10"/>
    <x v="0"/>
    <n v="2"/>
    <s v="2"/>
    <x v="0"/>
    <x v="3"/>
    <n v="4.8"/>
    <s v="342"/>
    <n v="200.44"/>
    <n v="400.88"/>
    <n v="0"/>
  </r>
  <r>
    <s v="6231"/>
    <x v="428"/>
    <x v="2"/>
    <x v="0"/>
    <x v="1"/>
    <s v="3364"/>
    <x v="2"/>
    <n v="325.8"/>
    <s v="20"/>
    <n v="20"/>
    <x v="0"/>
    <n v="3"/>
    <s v="3"/>
    <x v="2"/>
    <x v="2"/>
    <n v="4.7"/>
    <s v="21"/>
    <n v="260.64"/>
    <n v="781.92"/>
    <n v="0"/>
  </r>
  <r>
    <s v="6365"/>
    <x v="428"/>
    <x v="2"/>
    <x v="0"/>
    <x v="1"/>
    <s v="1543"/>
    <x v="4"/>
    <n v="266.55"/>
    <s v="20"/>
    <n v="20"/>
    <x v="0"/>
    <n v="2"/>
    <s v="2"/>
    <x v="0"/>
    <x v="2"/>
    <n v="1.9"/>
    <s v="47"/>
    <n v="213.24"/>
    <n v="426.48"/>
    <n v="0"/>
  </r>
  <r>
    <s v="6925"/>
    <x v="428"/>
    <x v="2"/>
    <x v="0"/>
    <x v="1"/>
    <s v="2651"/>
    <x v="5"/>
    <n v="325.70999999999998"/>
    <s v="5"/>
    <n v="5"/>
    <x v="0"/>
    <n v="5"/>
    <s v="5"/>
    <x v="1"/>
    <x v="1"/>
    <n v="4.7"/>
    <s v="472"/>
    <n v="309.42"/>
    <n v="1547.1"/>
    <n v="0"/>
  </r>
  <r>
    <s v="7384"/>
    <x v="428"/>
    <x v="2"/>
    <x v="0"/>
    <x v="1"/>
    <s v="1034"/>
    <x v="4"/>
    <n v="466.3"/>
    <s v="5"/>
    <n v="5"/>
    <x v="0"/>
    <n v="2"/>
    <s v="2"/>
    <x v="1"/>
    <x v="3"/>
    <n v="2.6"/>
    <s v="167"/>
    <n v="442.98"/>
    <n v="885.96"/>
    <n v="0"/>
  </r>
  <r>
    <s v="7589"/>
    <x v="428"/>
    <x v="2"/>
    <x v="0"/>
    <x v="1"/>
    <s v="1975"/>
    <x v="0"/>
    <n v="302.45999999999998"/>
    <s v="5"/>
    <n v="5"/>
    <x v="0"/>
    <n v="3"/>
    <s v="3"/>
    <x v="0"/>
    <x v="0"/>
    <n v="2.6"/>
    <s v="350"/>
    <n v="287.33999999999997"/>
    <n v="862.02"/>
    <n v="0"/>
  </r>
  <r>
    <s v="8219"/>
    <x v="428"/>
    <x v="2"/>
    <x v="0"/>
    <x v="1"/>
    <s v="3511"/>
    <x v="3"/>
    <n v="191.83"/>
    <s v="5"/>
    <n v="5"/>
    <x v="0"/>
    <n v="1"/>
    <s v="1"/>
    <x v="1"/>
    <x v="4"/>
    <n v="1.9"/>
    <s v="99"/>
    <n v="182.24"/>
    <n v="182.24"/>
    <n v="0"/>
  </r>
  <r>
    <s v="8471"/>
    <x v="428"/>
    <x v="2"/>
    <x v="0"/>
    <x v="1"/>
    <s v="4095"/>
    <x v="4"/>
    <n v="333.13"/>
    <s v="20"/>
    <n v="20"/>
    <x v="0"/>
    <n v="5"/>
    <s v="5"/>
    <x v="2"/>
    <x v="1"/>
    <n v="1.9"/>
    <s v="19"/>
    <n v="266.5"/>
    <n v="1332.5"/>
    <n v="0"/>
  </r>
  <r>
    <s v="11234"/>
    <x v="428"/>
    <x v="2"/>
    <x v="0"/>
    <x v="1"/>
    <s v="3053"/>
    <x v="4"/>
    <n v="413.25"/>
    <s v="15"/>
    <n v="15"/>
    <x v="0"/>
    <n v="5"/>
    <s v="5"/>
    <x v="3"/>
    <x v="2"/>
    <n v="2"/>
    <s v="271"/>
    <n v="351.26"/>
    <n v="1756.3"/>
    <n v="0"/>
  </r>
  <r>
    <s v="11519"/>
    <x v="428"/>
    <x v="2"/>
    <x v="0"/>
    <x v="1"/>
    <s v="1775"/>
    <x v="2"/>
    <n v="42.56"/>
    <s v="30"/>
    <n v="30"/>
    <x v="0"/>
    <n v="5"/>
    <s v="5"/>
    <x v="1"/>
    <x v="4"/>
    <n v="4.2"/>
    <s v="431"/>
    <n v="29.79"/>
    <n v="148.94999999999999"/>
    <n v="0"/>
  </r>
  <r>
    <s v="14317"/>
    <x v="428"/>
    <x v="2"/>
    <x v="0"/>
    <x v="1"/>
    <s v="2476"/>
    <x v="0"/>
    <n v="480.46"/>
    <s v="15"/>
    <n v="15"/>
    <x v="0"/>
    <n v="3"/>
    <s v="3"/>
    <x v="1"/>
    <x v="0"/>
    <n v="4.5"/>
    <s v="400"/>
    <n v="408.39"/>
    <n v="1225.17"/>
    <n v="0"/>
  </r>
  <r>
    <s v="14931"/>
    <x v="428"/>
    <x v="2"/>
    <x v="0"/>
    <x v="1"/>
    <s v="4779"/>
    <x v="4"/>
    <n v="486.17"/>
    <s v="5"/>
    <n v="5"/>
    <x v="0"/>
    <n v="4"/>
    <s v="4"/>
    <x v="0"/>
    <x v="0"/>
    <n v="3.8"/>
    <s v="23"/>
    <n v="461.86"/>
    <n v="1847.44"/>
    <n v="0"/>
  </r>
  <r>
    <s v="15002"/>
    <x v="428"/>
    <x v="2"/>
    <x v="0"/>
    <x v="1"/>
    <s v="4045"/>
    <x v="3"/>
    <n v="476.49"/>
    <s v="15"/>
    <n v="15"/>
    <x v="0"/>
    <n v="1"/>
    <s v="1"/>
    <x v="1"/>
    <x v="1"/>
    <n v="3.4"/>
    <s v="429"/>
    <n v="405.02"/>
    <n v="405.02"/>
    <n v="0"/>
  </r>
  <r>
    <s v="15176"/>
    <x v="428"/>
    <x v="2"/>
    <x v="0"/>
    <x v="1"/>
    <s v="3354"/>
    <x v="3"/>
    <n v="39.590000000000003"/>
    <s v="30"/>
    <n v="30"/>
    <x v="0"/>
    <n v="3"/>
    <s v="3"/>
    <x v="0"/>
    <x v="3"/>
    <n v="3.2"/>
    <s v="498"/>
    <n v="27.71"/>
    <n v="83.13"/>
    <n v="0"/>
  </r>
  <r>
    <s v="15416"/>
    <x v="428"/>
    <x v="2"/>
    <x v="0"/>
    <x v="1"/>
    <s v="4051"/>
    <x v="5"/>
    <n v="428.51"/>
    <s v="0"/>
    <n v="0"/>
    <x v="1"/>
    <n v="4"/>
    <s v="4"/>
    <x v="2"/>
    <x v="4"/>
    <n v="1.1000000000000001"/>
    <s v="439"/>
    <n v="428.51"/>
    <n v="1714.04"/>
    <n v="0"/>
  </r>
  <r>
    <s v="18933"/>
    <x v="428"/>
    <x v="2"/>
    <x v="0"/>
    <x v="1"/>
    <s v="2304"/>
    <x v="1"/>
    <n v="204.28"/>
    <s v="10"/>
    <n v="10"/>
    <x v="0"/>
    <n v="4"/>
    <s v="4"/>
    <x v="0"/>
    <x v="1"/>
    <n v="1.2"/>
    <s v="340"/>
    <n v="183.85"/>
    <n v="735.4"/>
    <n v="0"/>
  </r>
  <r>
    <s v="18944"/>
    <x v="428"/>
    <x v="2"/>
    <x v="0"/>
    <x v="1"/>
    <s v="2584"/>
    <x v="3"/>
    <n v="331.97"/>
    <s v="0"/>
    <n v="0"/>
    <x v="1"/>
    <n v="2"/>
    <s v="2"/>
    <x v="1"/>
    <x v="1"/>
    <n v="2"/>
    <s v="170"/>
    <n v="331.97"/>
    <n v="663.94"/>
    <n v="0"/>
  </r>
  <r>
    <s v="20617"/>
    <x v="428"/>
    <x v="2"/>
    <x v="0"/>
    <x v="1"/>
    <s v="3352"/>
    <x v="4"/>
    <n v="321.24"/>
    <s v="20"/>
    <n v="20"/>
    <x v="0"/>
    <n v="3"/>
    <s v="3"/>
    <x v="2"/>
    <x v="4"/>
    <n v="4.9000000000000004"/>
    <s v="335"/>
    <n v="256.99"/>
    <n v="770.97"/>
    <n v="0"/>
  </r>
  <r>
    <s v="20993"/>
    <x v="428"/>
    <x v="2"/>
    <x v="0"/>
    <x v="1"/>
    <s v="2672"/>
    <x v="5"/>
    <n v="416.93"/>
    <s v="30"/>
    <n v="30"/>
    <x v="0"/>
    <n v="4"/>
    <s v="4"/>
    <x v="0"/>
    <x v="0"/>
    <n v="3.2"/>
    <s v="18"/>
    <n v="291.85000000000002"/>
    <n v="1167.4000000000001"/>
    <n v="0"/>
  </r>
  <r>
    <s v="21540"/>
    <x v="428"/>
    <x v="2"/>
    <x v="0"/>
    <x v="1"/>
    <s v="3952"/>
    <x v="4"/>
    <n v="465.29"/>
    <s v="15"/>
    <n v="15"/>
    <x v="0"/>
    <n v="4"/>
    <s v="4"/>
    <x v="0"/>
    <x v="1"/>
    <n v="2.6"/>
    <s v="17"/>
    <n v="395.5"/>
    <n v="1582"/>
    <n v="0"/>
  </r>
  <r>
    <s v="23798"/>
    <x v="428"/>
    <x v="2"/>
    <x v="0"/>
    <x v="1"/>
    <s v="2822"/>
    <x v="3"/>
    <n v="247.01"/>
    <s v="5"/>
    <n v="5"/>
    <x v="0"/>
    <n v="3"/>
    <s v="3"/>
    <x v="2"/>
    <x v="3"/>
    <n v="1.8"/>
    <s v="230"/>
    <n v="234.66"/>
    <n v="703.98"/>
    <n v="0"/>
  </r>
  <r>
    <s v="25113"/>
    <x v="428"/>
    <x v="2"/>
    <x v="0"/>
    <x v="1"/>
    <s v="1506"/>
    <x v="5"/>
    <n v="59.97"/>
    <s v="10"/>
    <n v="10"/>
    <x v="0"/>
    <n v="3"/>
    <s v="3"/>
    <x v="2"/>
    <x v="3"/>
    <n v="4.8"/>
    <s v="263"/>
    <n v="53.97"/>
    <n v="161.91"/>
    <n v="0"/>
  </r>
  <r>
    <s v="25438"/>
    <x v="428"/>
    <x v="2"/>
    <x v="0"/>
    <x v="1"/>
    <s v="4927"/>
    <x v="1"/>
    <n v="244.2"/>
    <s v="10"/>
    <n v="10"/>
    <x v="0"/>
    <n v="4"/>
    <s v="4"/>
    <x v="0"/>
    <x v="3"/>
    <n v="2.4"/>
    <s v="119"/>
    <n v="219.78"/>
    <n v="879.12"/>
    <n v="0"/>
  </r>
  <r>
    <s v="26031"/>
    <x v="428"/>
    <x v="2"/>
    <x v="0"/>
    <x v="1"/>
    <s v="3043"/>
    <x v="1"/>
    <n v="213.97"/>
    <s v="30"/>
    <n v="30"/>
    <x v="0"/>
    <n v="2"/>
    <s v="2"/>
    <x v="1"/>
    <x v="1"/>
    <n v="3.8"/>
    <s v="158"/>
    <n v="149.78"/>
    <n v="299.56"/>
    <n v="0"/>
  </r>
  <r>
    <s v="28448"/>
    <x v="428"/>
    <x v="2"/>
    <x v="0"/>
    <x v="1"/>
    <s v="1470"/>
    <x v="2"/>
    <n v="333.93"/>
    <s v="10"/>
    <n v="10"/>
    <x v="0"/>
    <n v="5"/>
    <s v="5"/>
    <x v="1"/>
    <x v="0"/>
    <n v="1"/>
    <s v="9"/>
    <n v="300.54000000000002"/>
    <n v="1502.7"/>
    <n v="0"/>
  </r>
  <r>
    <s v="28633"/>
    <x v="428"/>
    <x v="2"/>
    <x v="0"/>
    <x v="1"/>
    <s v="4423"/>
    <x v="5"/>
    <n v="352.37"/>
    <s v="15"/>
    <n v="15"/>
    <x v="0"/>
    <n v="3"/>
    <s v="3"/>
    <x v="1"/>
    <x v="2"/>
    <n v="2.2000000000000002"/>
    <s v="458"/>
    <n v="299.51"/>
    <n v="898.53"/>
    <n v="0"/>
  </r>
  <r>
    <s v="29639"/>
    <x v="428"/>
    <x v="2"/>
    <x v="0"/>
    <x v="1"/>
    <s v="4771"/>
    <x v="0"/>
    <n v="477.19"/>
    <s v="30"/>
    <n v="30"/>
    <x v="0"/>
    <n v="2"/>
    <s v="2"/>
    <x v="1"/>
    <x v="2"/>
    <n v="2.4"/>
    <s v="148"/>
    <n v="334.03"/>
    <n v="668.06"/>
    <n v="0"/>
  </r>
  <r>
    <s v="30823"/>
    <x v="428"/>
    <x v="2"/>
    <x v="0"/>
    <x v="1"/>
    <s v="1178"/>
    <x v="4"/>
    <n v="110.69"/>
    <s v="20"/>
    <n v="20"/>
    <x v="0"/>
    <n v="2"/>
    <s v="2"/>
    <x v="1"/>
    <x v="1"/>
    <n v="4.2"/>
    <s v="306"/>
    <n v="88.55"/>
    <n v="177.1"/>
    <n v="0"/>
  </r>
  <r>
    <s v="31123"/>
    <x v="428"/>
    <x v="2"/>
    <x v="0"/>
    <x v="1"/>
    <s v="4435"/>
    <x v="0"/>
    <n v="109.16"/>
    <s v="0"/>
    <n v="0"/>
    <x v="1"/>
    <n v="5"/>
    <s v="5"/>
    <x v="0"/>
    <x v="4"/>
    <n v="2.1"/>
    <s v="283"/>
    <n v="109.16"/>
    <n v="545.79999999999995"/>
    <n v="0"/>
  </r>
  <r>
    <s v="31184"/>
    <x v="428"/>
    <x v="2"/>
    <x v="0"/>
    <x v="1"/>
    <s v="4254"/>
    <x v="4"/>
    <n v="474.51"/>
    <s v="20"/>
    <n v="20"/>
    <x v="0"/>
    <n v="4"/>
    <s v="4"/>
    <x v="3"/>
    <x v="1"/>
    <n v="3.6"/>
    <s v="429"/>
    <n v="379.61"/>
    <n v="1518.44"/>
    <n v="0"/>
  </r>
  <r>
    <s v="32604"/>
    <x v="428"/>
    <x v="2"/>
    <x v="0"/>
    <x v="1"/>
    <s v="2958"/>
    <x v="1"/>
    <n v="378.64"/>
    <s v="10"/>
    <n v="10"/>
    <x v="0"/>
    <n v="5"/>
    <s v="5"/>
    <x v="1"/>
    <x v="2"/>
    <n v="5"/>
    <s v="243"/>
    <n v="340.78"/>
    <n v="1703.9"/>
    <n v="0"/>
  </r>
  <r>
    <s v="33138"/>
    <x v="428"/>
    <x v="2"/>
    <x v="0"/>
    <x v="1"/>
    <s v="3910"/>
    <x v="1"/>
    <n v="104.18"/>
    <s v="5"/>
    <n v="5"/>
    <x v="0"/>
    <n v="4"/>
    <s v="4"/>
    <x v="2"/>
    <x v="0"/>
    <n v="2.9"/>
    <s v="422"/>
    <n v="98.97"/>
    <n v="395.88"/>
    <n v="0"/>
  </r>
  <r>
    <s v="33650"/>
    <x v="428"/>
    <x v="2"/>
    <x v="0"/>
    <x v="1"/>
    <s v="2392"/>
    <x v="3"/>
    <n v="465.99"/>
    <s v="10"/>
    <n v="10"/>
    <x v="0"/>
    <n v="4"/>
    <s v="4"/>
    <x v="0"/>
    <x v="0"/>
    <n v="4.8"/>
    <s v="52"/>
    <n v="419.39"/>
    <n v="1677.56"/>
    <n v="0"/>
  </r>
  <r>
    <s v="35725"/>
    <x v="428"/>
    <x v="2"/>
    <x v="0"/>
    <x v="1"/>
    <s v="3698"/>
    <x v="0"/>
    <n v="414.07"/>
    <s v="30"/>
    <n v="30"/>
    <x v="0"/>
    <n v="1"/>
    <s v="1"/>
    <x v="1"/>
    <x v="0"/>
    <n v="1.7"/>
    <s v="17"/>
    <n v="289.85000000000002"/>
    <n v="289.85000000000002"/>
    <n v="0"/>
  </r>
  <r>
    <s v="35741"/>
    <x v="428"/>
    <x v="2"/>
    <x v="0"/>
    <x v="1"/>
    <s v="1135"/>
    <x v="5"/>
    <n v="439.36"/>
    <s v="0"/>
    <n v="0"/>
    <x v="1"/>
    <n v="1"/>
    <s v="1"/>
    <x v="2"/>
    <x v="4"/>
    <n v="4.2"/>
    <s v="21"/>
    <n v="439.36"/>
    <n v="439.36"/>
    <n v="0"/>
  </r>
  <r>
    <s v="36546"/>
    <x v="428"/>
    <x v="2"/>
    <x v="0"/>
    <x v="1"/>
    <s v="3377"/>
    <x v="4"/>
    <n v="70.48"/>
    <s v="30"/>
    <n v="30"/>
    <x v="0"/>
    <n v="3"/>
    <s v="3"/>
    <x v="1"/>
    <x v="4"/>
    <n v="4.0999999999999996"/>
    <s v="267"/>
    <n v="49.34"/>
    <n v="148.02000000000001"/>
    <n v="0"/>
  </r>
  <r>
    <s v="37094"/>
    <x v="428"/>
    <x v="2"/>
    <x v="0"/>
    <x v="1"/>
    <s v="2737"/>
    <x v="1"/>
    <n v="308.20999999999998"/>
    <s v="15"/>
    <n v="15"/>
    <x v="0"/>
    <n v="2"/>
    <s v="2"/>
    <x v="2"/>
    <x v="4"/>
    <n v="1.4"/>
    <s v="26"/>
    <n v="261.98"/>
    <n v="523.96"/>
    <n v="0"/>
  </r>
  <r>
    <s v="37881"/>
    <x v="428"/>
    <x v="2"/>
    <x v="0"/>
    <x v="1"/>
    <s v="2110"/>
    <x v="5"/>
    <n v="122.82"/>
    <s v="0"/>
    <n v="0"/>
    <x v="1"/>
    <n v="1"/>
    <s v="1"/>
    <x v="3"/>
    <x v="0"/>
    <n v="4.5"/>
    <s v="82"/>
    <n v="122.82"/>
    <n v="122.82"/>
    <n v="0"/>
  </r>
  <r>
    <s v="38239"/>
    <x v="428"/>
    <x v="2"/>
    <x v="0"/>
    <x v="1"/>
    <s v="1134"/>
    <x v="3"/>
    <n v="262.72000000000003"/>
    <s v="30"/>
    <n v="30"/>
    <x v="0"/>
    <n v="5"/>
    <s v="5"/>
    <x v="2"/>
    <x v="1"/>
    <n v="4.0999999999999996"/>
    <s v="266"/>
    <n v="183.9"/>
    <n v="919.5"/>
    <n v="0"/>
  </r>
  <r>
    <s v="39403"/>
    <x v="428"/>
    <x v="2"/>
    <x v="0"/>
    <x v="1"/>
    <s v="2669"/>
    <x v="2"/>
    <n v="190.23"/>
    <s v="0"/>
    <n v="0"/>
    <x v="1"/>
    <n v="3"/>
    <s v="3"/>
    <x v="2"/>
    <x v="4"/>
    <n v="5"/>
    <s v="455"/>
    <n v="190.23"/>
    <n v="570.69000000000005"/>
    <n v="0"/>
  </r>
  <r>
    <s v="39832"/>
    <x v="428"/>
    <x v="2"/>
    <x v="0"/>
    <x v="1"/>
    <s v="1036"/>
    <x v="0"/>
    <n v="288.52"/>
    <s v="10"/>
    <n v="10"/>
    <x v="0"/>
    <n v="2"/>
    <s v="2"/>
    <x v="0"/>
    <x v="3"/>
    <n v="4.0999999999999996"/>
    <s v="139"/>
    <n v="259.67"/>
    <n v="519.34"/>
    <n v="0"/>
  </r>
  <r>
    <s v="40560"/>
    <x v="428"/>
    <x v="2"/>
    <x v="0"/>
    <x v="1"/>
    <s v="1894"/>
    <x v="2"/>
    <n v="261.26"/>
    <s v="10"/>
    <n v="10"/>
    <x v="0"/>
    <n v="4"/>
    <s v="4"/>
    <x v="0"/>
    <x v="4"/>
    <n v="1.5"/>
    <s v="257"/>
    <n v="235.13"/>
    <n v="940.52"/>
    <n v="0"/>
  </r>
  <r>
    <s v="43194"/>
    <x v="428"/>
    <x v="2"/>
    <x v="0"/>
    <x v="1"/>
    <s v="2170"/>
    <x v="3"/>
    <n v="165.81"/>
    <s v="0"/>
    <n v="0"/>
    <x v="1"/>
    <n v="5"/>
    <s v="5"/>
    <x v="1"/>
    <x v="3"/>
    <n v="2.5"/>
    <s v="84"/>
    <n v="165.81"/>
    <n v="829.05"/>
    <n v="0"/>
  </r>
  <r>
    <s v="43210"/>
    <x v="428"/>
    <x v="2"/>
    <x v="0"/>
    <x v="1"/>
    <s v="1605"/>
    <x v="4"/>
    <n v="8.14"/>
    <s v="30"/>
    <n v="30"/>
    <x v="0"/>
    <n v="1"/>
    <s v="1"/>
    <x v="0"/>
    <x v="4"/>
    <n v="3.1"/>
    <s v="340"/>
    <n v="5.7"/>
    <n v="5.7"/>
    <n v="0"/>
  </r>
  <r>
    <s v="43369"/>
    <x v="428"/>
    <x v="2"/>
    <x v="0"/>
    <x v="1"/>
    <s v="4573"/>
    <x v="4"/>
    <n v="336.89"/>
    <s v="15"/>
    <n v="15"/>
    <x v="0"/>
    <n v="2"/>
    <s v="2"/>
    <x v="3"/>
    <x v="2"/>
    <n v="3.1"/>
    <s v="236"/>
    <n v="286.36"/>
    <n v="572.72"/>
    <n v="0"/>
  </r>
  <r>
    <s v="43416"/>
    <x v="428"/>
    <x v="2"/>
    <x v="0"/>
    <x v="1"/>
    <s v="3186"/>
    <x v="2"/>
    <n v="328.91"/>
    <s v="10"/>
    <n v="10"/>
    <x v="0"/>
    <n v="3"/>
    <s v="3"/>
    <x v="0"/>
    <x v="3"/>
    <n v="1.8"/>
    <s v="396"/>
    <n v="296.02"/>
    <n v="888.06"/>
    <n v="0"/>
  </r>
  <r>
    <s v="44523"/>
    <x v="428"/>
    <x v="2"/>
    <x v="0"/>
    <x v="1"/>
    <s v="4407"/>
    <x v="5"/>
    <n v="392.41"/>
    <s v="20"/>
    <n v="20"/>
    <x v="0"/>
    <n v="3"/>
    <s v="3"/>
    <x v="3"/>
    <x v="4"/>
    <n v="3.1"/>
    <s v="287"/>
    <n v="313.93"/>
    <n v="941.79"/>
    <n v="0"/>
  </r>
  <r>
    <s v="44678"/>
    <x v="428"/>
    <x v="2"/>
    <x v="0"/>
    <x v="1"/>
    <s v="1843"/>
    <x v="2"/>
    <n v="389.39"/>
    <s v="0"/>
    <n v="0"/>
    <x v="1"/>
    <n v="3"/>
    <s v="3"/>
    <x v="3"/>
    <x v="4"/>
    <n v="2.1"/>
    <s v="496"/>
    <n v="389.39"/>
    <n v="1168.17"/>
    <n v="0"/>
  </r>
  <r>
    <s v="44947"/>
    <x v="428"/>
    <x v="2"/>
    <x v="0"/>
    <x v="1"/>
    <s v="2970"/>
    <x v="3"/>
    <n v="283.49"/>
    <s v="0"/>
    <n v="0"/>
    <x v="1"/>
    <n v="5"/>
    <s v="5"/>
    <x v="0"/>
    <x v="3"/>
    <n v="2.1"/>
    <s v="146"/>
    <n v="283.49"/>
    <n v="1417.45"/>
    <n v="0"/>
  </r>
  <r>
    <s v="45780"/>
    <x v="428"/>
    <x v="2"/>
    <x v="0"/>
    <x v="1"/>
    <s v="1773"/>
    <x v="0"/>
    <n v="10.72"/>
    <s v="0"/>
    <n v="0"/>
    <x v="1"/>
    <n v="2"/>
    <s v="2"/>
    <x v="2"/>
    <x v="3"/>
    <n v="3"/>
    <s v="459"/>
    <n v="10.72"/>
    <n v="21.44"/>
    <n v="0"/>
  </r>
  <r>
    <s v="46679"/>
    <x v="428"/>
    <x v="2"/>
    <x v="0"/>
    <x v="1"/>
    <s v="4132"/>
    <x v="2"/>
    <n v="377.33"/>
    <s v="5"/>
    <n v="5"/>
    <x v="0"/>
    <n v="3"/>
    <s v="3"/>
    <x v="2"/>
    <x v="1"/>
    <n v="2.5"/>
    <s v="486"/>
    <n v="358.46"/>
    <n v="1075.3800000000001"/>
    <n v="0"/>
  </r>
  <r>
    <s v="47301"/>
    <x v="428"/>
    <x v="2"/>
    <x v="0"/>
    <x v="1"/>
    <s v="3315"/>
    <x v="5"/>
    <n v="293.37"/>
    <s v="5"/>
    <n v="5"/>
    <x v="0"/>
    <n v="1"/>
    <s v="1"/>
    <x v="1"/>
    <x v="1"/>
    <n v="4.2"/>
    <s v="17"/>
    <n v="278.7"/>
    <n v="278.7"/>
    <n v="0"/>
  </r>
  <r>
    <s v="48020"/>
    <x v="428"/>
    <x v="2"/>
    <x v="0"/>
    <x v="1"/>
    <s v="3386"/>
    <x v="3"/>
    <n v="92.3"/>
    <s v="0"/>
    <n v="0"/>
    <x v="1"/>
    <n v="5"/>
    <s v="5"/>
    <x v="1"/>
    <x v="0"/>
    <n v="4.8"/>
    <s v="260"/>
    <n v="92.3"/>
    <n v="461.5"/>
    <n v="0"/>
  </r>
  <r>
    <s v="48565"/>
    <x v="428"/>
    <x v="2"/>
    <x v="0"/>
    <x v="1"/>
    <s v="2929"/>
    <x v="5"/>
    <n v="275.66000000000003"/>
    <s v="5"/>
    <n v="5"/>
    <x v="0"/>
    <n v="1"/>
    <s v="1"/>
    <x v="0"/>
    <x v="4"/>
    <n v="2.2000000000000002"/>
    <s v="169"/>
    <n v="261.88"/>
    <n v="261.88"/>
    <n v="0"/>
  </r>
  <r>
    <s v="49096"/>
    <x v="428"/>
    <x v="2"/>
    <x v="0"/>
    <x v="1"/>
    <s v="2319"/>
    <x v="3"/>
    <n v="378.89"/>
    <s v="10"/>
    <n v="10"/>
    <x v="0"/>
    <n v="1"/>
    <s v="1"/>
    <x v="3"/>
    <x v="0"/>
    <n v="1.9"/>
    <s v="174"/>
    <n v="341"/>
    <n v="341"/>
    <n v="0"/>
  </r>
  <r>
    <s v="1695"/>
    <x v="429"/>
    <x v="2"/>
    <x v="0"/>
    <x v="1"/>
    <s v="2821"/>
    <x v="1"/>
    <n v="346.34"/>
    <s v="20"/>
    <n v="20"/>
    <x v="0"/>
    <n v="4"/>
    <s v="4"/>
    <x v="1"/>
    <x v="0"/>
    <n v="1.4"/>
    <s v="233"/>
    <n v="277.07"/>
    <n v="1108.28"/>
    <n v="0"/>
  </r>
  <r>
    <s v="1734"/>
    <x v="429"/>
    <x v="2"/>
    <x v="0"/>
    <x v="1"/>
    <s v="4506"/>
    <x v="1"/>
    <n v="435.57"/>
    <s v="15"/>
    <n v="15"/>
    <x v="0"/>
    <n v="1"/>
    <s v="1"/>
    <x v="1"/>
    <x v="4"/>
    <n v="4.5"/>
    <s v="444"/>
    <n v="370.23"/>
    <n v="370.23"/>
    <n v="0"/>
  </r>
  <r>
    <s v="3391"/>
    <x v="429"/>
    <x v="2"/>
    <x v="0"/>
    <x v="1"/>
    <s v="2706"/>
    <x v="0"/>
    <n v="222.9"/>
    <s v="15"/>
    <n v="15"/>
    <x v="0"/>
    <n v="4"/>
    <s v="4"/>
    <x v="0"/>
    <x v="2"/>
    <n v="1.1000000000000001"/>
    <s v="400"/>
    <n v="189.46"/>
    <n v="757.84"/>
    <n v="0"/>
  </r>
  <r>
    <s v="4898"/>
    <x v="429"/>
    <x v="2"/>
    <x v="0"/>
    <x v="1"/>
    <s v="1000"/>
    <x v="0"/>
    <n v="426.41"/>
    <s v="0"/>
    <n v="0"/>
    <x v="1"/>
    <n v="4"/>
    <s v="4"/>
    <x v="3"/>
    <x v="1"/>
    <n v="4.9000000000000004"/>
    <s v="57"/>
    <n v="426.41"/>
    <n v="1705.64"/>
    <n v="0"/>
  </r>
  <r>
    <s v="8254"/>
    <x v="429"/>
    <x v="2"/>
    <x v="0"/>
    <x v="1"/>
    <s v="1677"/>
    <x v="3"/>
    <n v="216.1"/>
    <s v="15"/>
    <n v="15"/>
    <x v="0"/>
    <n v="3"/>
    <s v="3"/>
    <x v="0"/>
    <x v="4"/>
    <n v="1.9"/>
    <s v="392"/>
    <n v="183.68"/>
    <n v="551.04"/>
    <n v="0"/>
  </r>
  <r>
    <s v="12705"/>
    <x v="429"/>
    <x v="2"/>
    <x v="0"/>
    <x v="1"/>
    <s v="4175"/>
    <x v="1"/>
    <n v="131.58000000000001"/>
    <s v="5"/>
    <n v="5"/>
    <x v="0"/>
    <n v="3"/>
    <s v="3"/>
    <x v="3"/>
    <x v="4"/>
    <n v="2.2000000000000002"/>
    <s v="285"/>
    <n v="125"/>
    <n v="375"/>
    <n v="0"/>
  </r>
  <r>
    <s v="12976"/>
    <x v="429"/>
    <x v="2"/>
    <x v="0"/>
    <x v="1"/>
    <s v="3903"/>
    <x v="1"/>
    <n v="107.68"/>
    <s v="10"/>
    <n v="10"/>
    <x v="0"/>
    <n v="5"/>
    <s v="5"/>
    <x v="0"/>
    <x v="2"/>
    <n v="1.1000000000000001"/>
    <s v="494"/>
    <n v="96.91"/>
    <n v="484.55"/>
    <n v="0"/>
  </r>
  <r>
    <s v="14837"/>
    <x v="429"/>
    <x v="2"/>
    <x v="0"/>
    <x v="1"/>
    <s v="2651"/>
    <x v="0"/>
    <n v="273.02"/>
    <s v="10"/>
    <n v="10"/>
    <x v="0"/>
    <n v="1"/>
    <s v="1"/>
    <x v="0"/>
    <x v="2"/>
    <n v="3.5"/>
    <s v="238"/>
    <n v="245.72"/>
    <n v="245.72"/>
    <n v="0"/>
  </r>
  <r>
    <s v="15262"/>
    <x v="429"/>
    <x v="2"/>
    <x v="0"/>
    <x v="1"/>
    <s v="3287"/>
    <x v="0"/>
    <n v="102.41"/>
    <s v="0"/>
    <n v="0"/>
    <x v="1"/>
    <n v="2"/>
    <s v="2"/>
    <x v="0"/>
    <x v="4"/>
    <n v="1.1000000000000001"/>
    <s v="357"/>
    <n v="102.41"/>
    <n v="204.82"/>
    <n v="0"/>
  </r>
  <r>
    <s v="15900"/>
    <x v="429"/>
    <x v="2"/>
    <x v="0"/>
    <x v="1"/>
    <s v="1766"/>
    <x v="3"/>
    <n v="337.92"/>
    <s v="10"/>
    <n v="10"/>
    <x v="0"/>
    <n v="3"/>
    <s v="3"/>
    <x v="0"/>
    <x v="4"/>
    <n v="1.2"/>
    <s v="15"/>
    <n v="304.13"/>
    <n v="912.39"/>
    <n v="0"/>
  </r>
  <r>
    <s v="19532"/>
    <x v="429"/>
    <x v="2"/>
    <x v="0"/>
    <x v="1"/>
    <s v="4239"/>
    <x v="0"/>
    <n v="35.76"/>
    <s v="15"/>
    <n v="15"/>
    <x v="0"/>
    <n v="1"/>
    <s v="1"/>
    <x v="3"/>
    <x v="2"/>
    <n v="3.3"/>
    <s v="394"/>
    <n v="30.4"/>
    <n v="30.4"/>
    <n v="0"/>
  </r>
  <r>
    <s v="19878"/>
    <x v="429"/>
    <x v="2"/>
    <x v="0"/>
    <x v="1"/>
    <s v="2683"/>
    <x v="3"/>
    <n v="297.48"/>
    <s v="10"/>
    <n v="10"/>
    <x v="0"/>
    <n v="2"/>
    <s v="2"/>
    <x v="2"/>
    <x v="4"/>
    <n v="2.8"/>
    <s v="298"/>
    <n v="267.73"/>
    <n v="535.46"/>
    <n v="0"/>
  </r>
  <r>
    <s v="19887"/>
    <x v="429"/>
    <x v="2"/>
    <x v="0"/>
    <x v="1"/>
    <s v="1168"/>
    <x v="0"/>
    <n v="259.16000000000003"/>
    <s v="20"/>
    <n v="20"/>
    <x v="0"/>
    <n v="4"/>
    <s v="4"/>
    <x v="2"/>
    <x v="2"/>
    <n v="4.7"/>
    <s v="27"/>
    <n v="207.33"/>
    <n v="829.32"/>
    <n v="0"/>
  </r>
  <r>
    <s v="21358"/>
    <x v="429"/>
    <x v="2"/>
    <x v="0"/>
    <x v="1"/>
    <s v="1891"/>
    <x v="4"/>
    <n v="162.91999999999999"/>
    <s v="0"/>
    <n v="0"/>
    <x v="1"/>
    <n v="2"/>
    <s v="2"/>
    <x v="1"/>
    <x v="4"/>
    <n v="2.8"/>
    <s v="11"/>
    <n v="162.91999999999999"/>
    <n v="325.83999999999997"/>
    <n v="0"/>
  </r>
  <r>
    <s v="22557"/>
    <x v="429"/>
    <x v="2"/>
    <x v="0"/>
    <x v="1"/>
    <s v="1258"/>
    <x v="1"/>
    <n v="8.65"/>
    <s v="15"/>
    <n v="15"/>
    <x v="0"/>
    <n v="3"/>
    <s v="3"/>
    <x v="1"/>
    <x v="1"/>
    <n v="2.2000000000000002"/>
    <s v="394"/>
    <n v="7.35"/>
    <n v="22.05"/>
    <n v="0"/>
  </r>
  <r>
    <s v="23606"/>
    <x v="429"/>
    <x v="2"/>
    <x v="0"/>
    <x v="1"/>
    <s v="2079"/>
    <x v="5"/>
    <n v="159.97999999999999"/>
    <s v="30"/>
    <n v="30"/>
    <x v="0"/>
    <n v="1"/>
    <s v="1"/>
    <x v="1"/>
    <x v="2"/>
    <n v="2.2000000000000002"/>
    <s v="138"/>
    <n v="111.99"/>
    <n v="111.99"/>
    <n v="0"/>
  </r>
  <r>
    <s v="23701"/>
    <x v="429"/>
    <x v="2"/>
    <x v="0"/>
    <x v="1"/>
    <s v="1950"/>
    <x v="2"/>
    <n v="340.85"/>
    <s v="10"/>
    <n v="10"/>
    <x v="0"/>
    <n v="3"/>
    <s v="3"/>
    <x v="3"/>
    <x v="2"/>
    <n v="1.4"/>
    <s v="387"/>
    <n v="306.77"/>
    <n v="920.31"/>
    <n v="0"/>
  </r>
  <r>
    <s v="23733"/>
    <x v="429"/>
    <x v="2"/>
    <x v="0"/>
    <x v="1"/>
    <s v="1341"/>
    <x v="0"/>
    <n v="252.9"/>
    <s v="20"/>
    <n v="20"/>
    <x v="0"/>
    <n v="3"/>
    <s v="3"/>
    <x v="1"/>
    <x v="2"/>
    <n v="1.8"/>
    <s v="282"/>
    <n v="202.32"/>
    <n v="606.96"/>
    <n v="0"/>
  </r>
  <r>
    <s v="24787"/>
    <x v="429"/>
    <x v="2"/>
    <x v="0"/>
    <x v="1"/>
    <s v="1379"/>
    <x v="4"/>
    <n v="170.37"/>
    <s v="0"/>
    <n v="0"/>
    <x v="1"/>
    <n v="2"/>
    <s v="2"/>
    <x v="3"/>
    <x v="1"/>
    <n v="2.2000000000000002"/>
    <s v="418"/>
    <n v="170.37"/>
    <n v="340.74"/>
    <n v="0"/>
  </r>
  <r>
    <s v="25249"/>
    <x v="429"/>
    <x v="2"/>
    <x v="0"/>
    <x v="1"/>
    <s v="2871"/>
    <x v="2"/>
    <n v="188.82"/>
    <s v="30"/>
    <n v="30"/>
    <x v="0"/>
    <n v="4"/>
    <s v="4"/>
    <x v="2"/>
    <x v="2"/>
    <n v="3.4"/>
    <s v="431"/>
    <n v="132.16999999999999"/>
    <n v="528.67999999999995"/>
    <n v="0"/>
  </r>
  <r>
    <s v="25978"/>
    <x v="429"/>
    <x v="2"/>
    <x v="0"/>
    <x v="1"/>
    <s v="1120"/>
    <x v="4"/>
    <n v="93.06"/>
    <s v="0"/>
    <n v="0"/>
    <x v="1"/>
    <n v="4"/>
    <s v="4"/>
    <x v="1"/>
    <x v="2"/>
    <n v="5"/>
    <s v="215"/>
    <n v="93.06"/>
    <n v="372.24"/>
    <n v="0"/>
  </r>
  <r>
    <s v="26454"/>
    <x v="429"/>
    <x v="2"/>
    <x v="0"/>
    <x v="1"/>
    <s v="3005"/>
    <x v="0"/>
    <n v="30.76"/>
    <s v="10"/>
    <n v="10"/>
    <x v="0"/>
    <n v="2"/>
    <s v="2"/>
    <x v="3"/>
    <x v="2"/>
    <n v="2.5"/>
    <s v="395"/>
    <n v="27.68"/>
    <n v="55.36"/>
    <n v="0"/>
  </r>
  <r>
    <s v="26839"/>
    <x v="429"/>
    <x v="2"/>
    <x v="0"/>
    <x v="1"/>
    <s v="3917"/>
    <x v="2"/>
    <n v="325.85000000000002"/>
    <s v="15"/>
    <n v="15"/>
    <x v="0"/>
    <n v="1"/>
    <s v="1"/>
    <x v="1"/>
    <x v="4"/>
    <n v="3.3"/>
    <s v="442"/>
    <n v="276.97000000000003"/>
    <n v="276.97000000000003"/>
    <n v="0"/>
  </r>
  <r>
    <s v="26870"/>
    <x v="429"/>
    <x v="2"/>
    <x v="0"/>
    <x v="1"/>
    <s v="1935"/>
    <x v="3"/>
    <n v="290.67"/>
    <s v="10"/>
    <n v="10"/>
    <x v="0"/>
    <n v="2"/>
    <s v="2"/>
    <x v="3"/>
    <x v="1"/>
    <n v="2.1"/>
    <s v="490"/>
    <n v="261.60000000000002"/>
    <n v="523.20000000000005"/>
    <n v="0"/>
  </r>
  <r>
    <s v="27044"/>
    <x v="429"/>
    <x v="2"/>
    <x v="0"/>
    <x v="1"/>
    <s v="1134"/>
    <x v="3"/>
    <n v="216.18"/>
    <s v="15"/>
    <n v="15"/>
    <x v="0"/>
    <n v="1"/>
    <s v="1"/>
    <x v="3"/>
    <x v="3"/>
    <n v="2.9"/>
    <s v="77"/>
    <n v="183.75"/>
    <n v="183.75"/>
    <n v="0"/>
  </r>
  <r>
    <s v="27352"/>
    <x v="429"/>
    <x v="2"/>
    <x v="0"/>
    <x v="1"/>
    <s v="3757"/>
    <x v="5"/>
    <n v="412.14"/>
    <s v="30"/>
    <n v="30"/>
    <x v="0"/>
    <n v="4"/>
    <s v="4"/>
    <x v="2"/>
    <x v="0"/>
    <n v="4.8"/>
    <s v="77"/>
    <n v="288.5"/>
    <n v="1154"/>
    <n v="0"/>
  </r>
  <r>
    <s v="28051"/>
    <x v="429"/>
    <x v="2"/>
    <x v="0"/>
    <x v="1"/>
    <s v="2929"/>
    <x v="4"/>
    <n v="499.54"/>
    <s v="20"/>
    <n v="20"/>
    <x v="0"/>
    <n v="2"/>
    <s v="2"/>
    <x v="3"/>
    <x v="1"/>
    <n v="1.3"/>
    <s v="105"/>
    <n v="399.63"/>
    <n v="799.26"/>
    <n v="0"/>
  </r>
  <r>
    <s v="28451"/>
    <x v="429"/>
    <x v="2"/>
    <x v="0"/>
    <x v="1"/>
    <s v="3041"/>
    <x v="1"/>
    <n v="409.96"/>
    <s v="10"/>
    <n v="10"/>
    <x v="0"/>
    <n v="1"/>
    <s v="1"/>
    <x v="1"/>
    <x v="4"/>
    <n v="3.7"/>
    <s v="30"/>
    <n v="368.96"/>
    <n v="368.96"/>
    <n v="0"/>
  </r>
  <r>
    <s v="28618"/>
    <x v="429"/>
    <x v="2"/>
    <x v="0"/>
    <x v="1"/>
    <s v="4793"/>
    <x v="3"/>
    <n v="221.32"/>
    <s v="0"/>
    <n v="0"/>
    <x v="1"/>
    <n v="5"/>
    <s v="5"/>
    <x v="2"/>
    <x v="3"/>
    <n v="3.8"/>
    <s v="120"/>
    <n v="221.32"/>
    <n v="1106.5999999999999"/>
    <n v="0"/>
  </r>
  <r>
    <s v="29377"/>
    <x v="429"/>
    <x v="2"/>
    <x v="0"/>
    <x v="1"/>
    <s v="2001"/>
    <x v="4"/>
    <n v="497.76"/>
    <s v="20"/>
    <n v="20"/>
    <x v="0"/>
    <n v="3"/>
    <s v="3"/>
    <x v="1"/>
    <x v="4"/>
    <n v="3.2"/>
    <s v="425"/>
    <n v="398.21"/>
    <n v="1194.6300000000001"/>
    <n v="0"/>
  </r>
  <r>
    <s v="30167"/>
    <x v="429"/>
    <x v="2"/>
    <x v="0"/>
    <x v="1"/>
    <s v="2759"/>
    <x v="4"/>
    <n v="177.81"/>
    <s v="15"/>
    <n v="15"/>
    <x v="0"/>
    <n v="4"/>
    <s v="4"/>
    <x v="0"/>
    <x v="0"/>
    <n v="3.5"/>
    <s v="299"/>
    <n v="151.13999999999999"/>
    <n v="604.55999999999995"/>
    <n v="0"/>
  </r>
  <r>
    <s v="30351"/>
    <x v="429"/>
    <x v="2"/>
    <x v="0"/>
    <x v="1"/>
    <s v="2127"/>
    <x v="3"/>
    <n v="457.08"/>
    <s v="15"/>
    <n v="15"/>
    <x v="0"/>
    <n v="4"/>
    <s v="4"/>
    <x v="3"/>
    <x v="1"/>
    <n v="4.5"/>
    <s v="382"/>
    <n v="388.52"/>
    <n v="1554.08"/>
    <n v="0"/>
  </r>
  <r>
    <s v="30892"/>
    <x v="429"/>
    <x v="2"/>
    <x v="0"/>
    <x v="1"/>
    <s v="2123"/>
    <x v="2"/>
    <n v="241.92"/>
    <s v="30"/>
    <n v="30"/>
    <x v="0"/>
    <n v="3"/>
    <s v="3"/>
    <x v="0"/>
    <x v="0"/>
    <n v="3.6"/>
    <s v="236"/>
    <n v="169.34"/>
    <n v="508.02"/>
    <n v="0"/>
  </r>
  <r>
    <s v="31640"/>
    <x v="429"/>
    <x v="2"/>
    <x v="0"/>
    <x v="1"/>
    <s v="4085"/>
    <x v="0"/>
    <n v="39.700000000000003"/>
    <s v="10"/>
    <n v="10"/>
    <x v="0"/>
    <n v="3"/>
    <s v="3"/>
    <x v="0"/>
    <x v="2"/>
    <n v="3.1"/>
    <s v="203"/>
    <n v="35.729999999999997"/>
    <n v="107.19"/>
    <n v="0"/>
  </r>
  <r>
    <s v="33186"/>
    <x v="429"/>
    <x v="2"/>
    <x v="0"/>
    <x v="1"/>
    <s v="3876"/>
    <x v="2"/>
    <n v="299.73"/>
    <s v="5"/>
    <n v="5"/>
    <x v="0"/>
    <n v="5"/>
    <s v="5"/>
    <x v="2"/>
    <x v="1"/>
    <n v="4.2"/>
    <s v="305"/>
    <n v="284.74"/>
    <n v="1423.7"/>
    <n v="0"/>
  </r>
  <r>
    <s v="33680"/>
    <x v="429"/>
    <x v="2"/>
    <x v="0"/>
    <x v="1"/>
    <s v="4118"/>
    <x v="0"/>
    <n v="142.91999999999999"/>
    <s v="15"/>
    <n v="15"/>
    <x v="0"/>
    <n v="4"/>
    <s v="4"/>
    <x v="1"/>
    <x v="2"/>
    <n v="4.3"/>
    <s v="359"/>
    <n v="121.48"/>
    <n v="485.92"/>
    <n v="0"/>
  </r>
  <r>
    <s v="34555"/>
    <x v="429"/>
    <x v="2"/>
    <x v="0"/>
    <x v="1"/>
    <s v="2355"/>
    <x v="4"/>
    <n v="272.8"/>
    <s v="10"/>
    <n v="10"/>
    <x v="0"/>
    <n v="2"/>
    <s v="2"/>
    <x v="2"/>
    <x v="3"/>
    <n v="3"/>
    <s v="167"/>
    <n v="245.52"/>
    <n v="491.04"/>
    <n v="0"/>
  </r>
  <r>
    <s v="34929"/>
    <x v="429"/>
    <x v="2"/>
    <x v="0"/>
    <x v="1"/>
    <s v="2132"/>
    <x v="1"/>
    <n v="184.52"/>
    <s v="10"/>
    <n v="10"/>
    <x v="0"/>
    <n v="5"/>
    <s v="5"/>
    <x v="2"/>
    <x v="4"/>
    <n v="3.6"/>
    <s v="302"/>
    <n v="166.07"/>
    <n v="830.35"/>
    <n v="0"/>
  </r>
  <r>
    <s v="37388"/>
    <x v="429"/>
    <x v="2"/>
    <x v="0"/>
    <x v="1"/>
    <s v="1533"/>
    <x v="3"/>
    <n v="160.33000000000001"/>
    <s v="15"/>
    <n v="15"/>
    <x v="0"/>
    <n v="4"/>
    <s v="4"/>
    <x v="1"/>
    <x v="0"/>
    <n v="2.8"/>
    <s v="280"/>
    <n v="136.28"/>
    <n v="545.12"/>
    <n v="0"/>
  </r>
  <r>
    <s v="39592"/>
    <x v="429"/>
    <x v="2"/>
    <x v="0"/>
    <x v="1"/>
    <s v="3251"/>
    <x v="1"/>
    <n v="27.39"/>
    <s v="20"/>
    <n v="20"/>
    <x v="0"/>
    <n v="5"/>
    <s v="5"/>
    <x v="1"/>
    <x v="2"/>
    <n v="1.8"/>
    <s v="438"/>
    <n v="21.91"/>
    <n v="109.55"/>
    <n v="0"/>
  </r>
  <r>
    <s v="39794"/>
    <x v="429"/>
    <x v="2"/>
    <x v="0"/>
    <x v="1"/>
    <s v="1059"/>
    <x v="4"/>
    <n v="86.92"/>
    <s v="0"/>
    <n v="0"/>
    <x v="1"/>
    <n v="4"/>
    <s v="4"/>
    <x v="1"/>
    <x v="0"/>
    <n v="1.7"/>
    <s v="378"/>
    <n v="86.92"/>
    <n v="347.68"/>
    <n v="0"/>
  </r>
  <r>
    <s v="40153"/>
    <x v="429"/>
    <x v="2"/>
    <x v="0"/>
    <x v="1"/>
    <s v="2772"/>
    <x v="2"/>
    <n v="90.62"/>
    <s v="30"/>
    <n v="30"/>
    <x v="0"/>
    <n v="4"/>
    <s v="4"/>
    <x v="3"/>
    <x v="4"/>
    <n v="2.9"/>
    <s v="348"/>
    <n v="63.43"/>
    <n v="253.72"/>
    <n v="0"/>
  </r>
  <r>
    <s v="40331"/>
    <x v="429"/>
    <x v="2"/>
    <x v="0"/>
    <x v="1"/>
    <s v="4870"/>
    <x v="2"/>
    <n v="323.89"/>
    <s v="15"/>
    <n v="15"/>
    <x v="0"/>
    <n v="5"/>
    <s v="5"/>
    <x v="1"/>
    <x v="1"/>
    <n v="3.6"/>
    <s v="436"/>
    <n v="275.31"/>
    <n v="1376.55"/>
    <n v="0"/>
  </r>
  <r>
    <s v="40407"/>
    <x v="429"/>
    <x v="2"/>
    <x v="0"/>
    <x v="1"/>
    <s v="1108"/>
    <x v="0"/>
    <n v="242.16"/>
    <s v="5"/>
    <n v="5"/>
    <x v="0"/>
    <n v="3"/>
    <s v="3"/>
    <x v="1"/>
    <x v="4"/>
    <n v="2.6"/>
    <s v="27"/>
    <n v="230.05"/>
    <n v="690.15"/>
    <n v="0"/>
  </r>
  <r>
    <s v="40586"/>
    <x v="429"/>
    <x v="2"/>
    <x v="0"/>
    <x v="1"/>
    <s v="3249"/>
    <x v="5"/>
    <n v="437.11"/>
    <s v="15"/>
    <n v="15"/>
    <x v="0"/>
    <n v="5"/>
    <s v="5"/>
    <x v="2"/>
    <x v="0"/>
    <n v="3.3"/>
    <s v="271"/>
    <n v="371.54"/>
    <n v="1857.7"/>
    <n v="0"/>
  </r>
  <r>
    <s v="40860"/>
    <x v="429"/>
    <x v="2"/>
    <x v="0"/>
    <x v="1"/>
    <s v="4029"/>
    <x v="5"/>
    <n v="318.01"/>
    <s v="10"/>
    <n v="10"/>
    <x v="0"/>
    <n v="3"/>
    <s v="3"/>
    <x v="2"/>
    <x v="3"/>
    <n v="1.1000000000000001"/>
    <s v="241"/>
    <n v="286.20999999999998"/>
    <n v="858.63"/>
    <n v="0"/>
  </r>
  <r>
    <s v="41997"/>
    <x v="429"/>
    <x v="2"/>
    <x v="0"/>
    <x v="1"/>
    <s v="1206"/>
    <x v="4"/>
    <n v="417.43"/>
    <s v="5"/>
    <n v="5"/>
    <x v="0"/>
    <n v="5"/>
    <s v="5"/>
    <x v="3"/>
    <x v="2"/>
    <n v="2.8"/>
    <s v="338"/>
    <n v="396.56"/>
    <n v="1982.8"/>
    <n v="0"/>
  </r>
  <r>
    <s v="42088"/>
    <x v="429"/>
    <x v="2"/>
    <x v="0"/>
    <x v="1"/>
    <s v="1305"/>
    <x v="1"/>
    <n v="430.68"/>
    <s v="10"/>
    <n v="10"/>
    <x v="0"/>
    <n v="1"/>
    <s v="1"/>
    <x v="1"/>
    <x v="3"/>
    <n v="3.2"/>
    <s v="36"/>
    <n v="387.61"/>
    <n v="387.61"/>
    <n v="0"/>
  </r>
  <r>
    <s v="42239"/>
    <x v="429"/>
    <x v="2"/>
    <x v="0"/>
    <x v="1"/>
    <s v="2956"/>
    <x v="5"/>
    <n v="222.1"/>
    <s v="20"/>
    <n v="20"/>
    <x v="0"/>
    <n v="3"/>
    <s v="3"/>
    <x v="1"/>
    <x v="2"/>
    <n v="2.7"/>
    <s v="246"/>
    <n v="177.68"/>
    <n v="533.04"/>
    <n v="0"/>
  </r>
  <r>
    <s v="42362"/>
    <x v="429"/>
    <x v="2"/>
    <x v="0"/>
    <x v="1"/>
    <s v="3916"/>
    <x v="4"/>
    <n v="177.13"/>
    <s v="0"/>
    <n v="0"/>
    <x v="1"/>
    <n v="4"/>
    <s v="4"/>
    <x v="2"/>
    <x v="0"/>
    <n v="2.2000000000000002"/>
    <s v="253"/>
    <n v="177.13"/>
    <n v="708.52"/>
    <n v="0"/>
  </r>
  <r>
    <s v="42553"/>
    <x v="429"/>
    <x v="2"/>
    <x v="0"/>
    <x v="1"/>
    <s v="4352"/>
    <x v="1"/>
    <n v="225.92"/>
    <s v="15"/>
    <n v="15"/>
    <x v="0"/>
    <n v="2"/>
    <s v="2"/>
    <x v="3"/>
    <x v="2"/>
    <n v="1.1000000000000001"/>
    <s v="194"/>
    <n v="192.03"/>
    <n v="384.06"/>
    <n v="0"/>
  </r>
  <r>
    <s v="42636"/>
    <x v="429"/>
    <x v="2"/>
    <x v="0"/>
    <x v="1"/>
    <s v="4982"/>
    <x v="0"/>
    <n v="303.75"/>
    <s v="5"/>
    <n v="5"/>
    <x v="0"/>
    <n v="2"/>
    <s v="2"/>
    <x v="0"/>
    <x v="4"/>
    <n v="4"/>
    <s v="299"/>
    <n v="288.56"/>
    <n v="577.12"/>
    <n v="0"/>
  </r>
  <r>
    <s v="44903"/>
    <x v="429"/>
    <x v="2"/>
    <x v="0"/>
    <x v="1"/>
    <s v="4542"/>
    <x v="3"/>
    <n v="79.209999999999994"/>
    <s v="20"/>
    <n v="20"/>
    <x v="0"/>
    <n v="3"/>
    <s v="3"/>
    <x v="1"/>
    <x v="1"/>
    <n v="3.1"/>
    <s v="307"/>
    <n v="63.37"/>
    <n v="190.11"/>
    <n v="0"/>
  </r>
  <r>
    <s v="46720"/>
    <x v="429"/>
    <x v="2"/>
    <x v="0"/>
    <x v="1"/>
    <s v="1101"/>
    <x v="3"/>
    <n v="127.51"/>
    <s v="0"/>
    <n v="0"/>
    <x v="1"/>
    <n v="3"/>
    <s v="3"/>
    <x v="0"/>
    <x v="4"/>
    <n v="4.4000000000000004"/>
    <s v="84"/>
    <n v="127.51"/>
    <n v="382.53"/>
    <n v="0"/>
  </r>
  <r>
    <s v="46965"/>
    <x v="429"/>
    <x v="2"/>
    <x v="0"/>
    <x v="1"/>
    <s v="1601"/>
    <x v="1"/>
    <n v="431.89"/>
    <s v="10"/>
    <n v="10"/>
    <x v="0"/>
    <n v="2"/>
    <s v="2"/>
    <x v="3"/>
    <x v="0"/>
    <n v="2.2000000000000002"/>
    <s v="364"/>
    <n v="388.7"/>
    <n v="777.4"/>
    <n v="0"/>
  </r>
  <r>
    <s v="47406"/>
    <x v="429"/>
    <x v="2"/>
    <x v="0"/>
    <x v="1"/>
    <s v="3376"/>
    <x v="3"/>
    <n v="300.33"/>
    <s v="30"/>
    <n v="30"/>
    <x v="0"/>
    <n v="5"/>
    <s v="5"/>
    <x v="3"/>
    <x v="2"/>
    <n v="1.3"/>
    <s v="414"/>
    <n v="210.23"/>
    <n v="1051.1500000000001"/>
    <n v="0"/>
  </r>
  <r>
    <s v="48181"/>
    <x v="429"/>
    <x v="2"/>
    <x v="0"/>
    <x v="1"/>
    <s v="3827"/>
    <x v="5"/>
    <n v="124.25"/>
    <s v="30"/>
    <n v="30"/>
    <x v="0"/>
    <n v="4"/>
    <s v="4"/>
    <x v="2"/>
    <x v="1"/>
    <n v="4.4000000000000004"/>
    <s v="332"/>
    <n v="86.98"/>
    <n v="347.92"/>
    <n v="0"/>
  </r>
  <r>
    <s v="48892"/>
    <x v="429"/>
    <x v="2"/>
    <x v="0"/>
    <x v="1"/>
    <s v="3935"/>
    <x v="5"/>
    <n v="377.55"/>
    <s v="30"/>
    <n v="30"/>
    <x v="0"/>
    <n v="5"/>
    <s v="5"/>
    <x v="3"/>
    <x v="3"/>
    <n v="4.3"/>
    <s v="311"/>
    <n v="264.27999999999997"/>
    <n v="1321.4"/>
    <n v="0"/>
  </r>
  <r>
    <s v="1142"/>
    <x v="430"/>
    <x v="2"/>
    <x v="0"/>
    <x v="1"/>
    <s v="3525"/>
    <x v="2"/>
    <n v="253.24"/>
    <s v="5"/>
    <n v="5"/>
    <x v="0"/>
    <n v="3"/>
    <s v="3"/>
    <x v="0"/>
    <x v="2"/>
    <n v="4.8"/>
    <s v="207"/>
    <n v="240.58"/>
    <n v="721.74"/>
    <n v="0"/>
  </r>
  <r>
    <s v="3162"/>
    <x v="430"/>
    <x v="2"/>
    <x v="0"/>
    <x v="1"/>
    <s v="2547"/>
    <x v="1"/>
    <n v="291.60000000000002"/>
    <s v="10"/>
    <n v="10"/>
    <x v="0"/>
    <n v="3"/>
    <s v="3"/>
    <x v="0"/>
    <x v="4"/>
    <n v="2.4"/>
    <s v="466"/>
    <n v="262.44"/>
    <n v="787.32"/>
    <n v="0"/>
  </r>
  <r>
    <s v="3268"/>
    <x v="430"/>
    <x v="2"/>
    <x v="0"/>
    <x v="1"/>
    <s v="1595"/>
    <x v="1"/>
    <n v="203.25"/>
    <s v="5"/>
    <n v="5"/>
    <x v="0"/>
    <n v="5"/>
    <s v="5"/>
    <x v="2"/>
    <x v="4"/>
    <n v="3.3"/>
    <s v="102"/>
    <n v="193.09"/>
    <n v="965.45"/>
    <n v="0"/>
  </r>
  <r>
    <s v="3414"/>
    <x v="430"/>
    <x v="2"/>
    <x v="0"/>
    <x v="1"/>
    <s v="2190"/>
    <x v="4"/>
    <n v="229.63"/>
    <s v="0"/>
    <n v="0"/>
    <x v="1"/>
    <n v="3"/>
    <s v="3"/>
    <x v="3"/>
    <x v="1"/>
    <n v="3.5"/>
    <s v="82"/>
    <n v="229.63"/>
    <n v="688.89"/>
    <n v="0"/>
  </r>
  <r>
    <s v="3701"/>
    <x v="430"/>
    <x v="2"/>
    <x v="0"/>
    <x v="1"/>
    <s v="4855"/>
    <x v="5"/>
    <n v="420.58"/>
    <s v="0"/>
    <n v="0"/>
    <x v="1"/>
    <n v="3"/>
    <s v="3"/>
    <x v="0"/>
    <x v="1"/>
    <n v="3"/>
    <s v="4"/>
    <n v="420.58"/>
    <n v="1261.74"/>
    <n v="0"/>
  </r>
  <r>
    <s v="5583"/>
    <x v="430"/>
    <x v="2"/>
    <x v="0"/>
    <x v="1"/>
    <s v="4204"/>
    <x v="1"/>
    <n v="107.23"/>
    <s v="30"/>
    <n v="30"/>
    <x v="0"/>
    <n v="2"/>
    <s v="2"/>
    <x v="2"/>
    <x v="0"/>
    <n v="4.9000000000000004"/>
    <s v="55"/>
    <n v="75.06"/>
    <n v="150.12"/>
    <n v="0"/>
  </r>
  <r>
    <s v="5622"/>
    <x v="430"/>
    <x v="2"/>
    <x v="0"/>
    <x v="1"/>
    <s v="4211"/>
    <x v="5"/>
    <n v="266.73"/>
    <s v="0"/>
    <n v="0"/>
    <x v="1"/>
    <n v="2"/>
    <s v="2"/>
    <x v="3"/>
    <x v="2"/>
    <n v="4.9000000000000004"/>
    <s v="112"/>
    <n v="266.73"/>
    <n v="533.46"/>
    <n v="0"/>
  </r>
  <r>
    <s v="6737"/>
    <x v="430"/>
    <x v="2"/>
    <x v="0"/>
    <x v="1"/>
    <s v="3946"/>
    <x v="3"/>
    <n v="475"/>
    <s v="10"/>
    <n v="10"/>
    <x v="0"/>
    <n v="5"/>
    <s v="5"/>
    <x v="0"/>
    <x v="2"/>
    <n v="3.1"/>
    <s v="269"/>
    <n v="427.5"/>
    <n v="2137.5"/>
    <n v="0"/>
  </r>
  <r>
    <s v="6752"/>
    <x v="430"/>
    <x v="2"/>
    <x v="0"/>
    <x v="1"/>
    <s v="3061"/>
    <x v="2"/>
    <n v="382.92"/>
    <s v="15"/>
    <n v="15"/>
    <x v="0"/>
    <n v="5"/>
    <s v="5"/>
    <x v="1"/>
    <x v="4"/>
    <n v="2.4"/>
    <s v="447"/>
    <n v="325.48"/>
    <n v="1627.4"/>
    <n v="0"/>
  </r>
  <r>
    <s v="9485"/>
    <x v="430"/>
    <x v="2"/>
    <x v="0"/>
    <x v="1"/>
    <s v="1206"/>
    <x v="2"/>
    <n v="246.23"/>
    <s v="10"/>
    <n v="10"/>
    <x v="0"/>
    <n v="4"/>
    <s v="4"/>
    <x v="0"/>
    <x v="2"/>
    <n v="5"/>
    <s v="252"/>
    <n v="221.61"/>
    <n v="886.44"/>
    <n v="0"/>
  </r>
  <r>
    <s v="10083"/>
    <x v="430"/>
    <x v="2"/>
    <x v="0"/>
    <x v="1"/>
    <s v="3493"/>
    <x v="4"/>
    <n v="182.55"/>
    <s v="0"/>
    <n v="0"/>
    <x v="1"/>
    <n v="3"/>
    <s v="3"/>
    <x v="2"/>
    <x v="1"/>
    <n v="2.2000000000000002"/>
    <s v="485"/>
    <n v="182.55"/>
    <n v="547.65"/>
    <n v="0"/>
  </r>
  <r>
    <s v="10318"/>
    <x v="430"/>
    <x v="2"/>
    <x v="0"/>
    <x v="1"/>
    <s v="3653"/>
    <x v="1"/>
    <n v="6.95"/>
    <s v="15"/>
    <n v="15"/>
    <x v="0"/>
    <n v="5"/>
    <s v="5"/>
    <x v="1"/>
    <x v="3"/>
    <n v="3.9"/>
    <s v="112"/>
    <n v="5.91"/>
    <n v="29.55"/>
    <n v="0"/>
  </r>
  <r>
    <s v="10346"/>
    <x v="430"/>
    <x v="2"/>
    <x v="0"/>
    <x v="1"/>
    <s v="4576"/>
    <x v="2"/>
    <n v="372.43"/>
    <s v="5"/>
    <n v="5"/>
    <x v="0"/>
    <n v="1"/>
    <s v="1"/>
    <x v="2"/>
    <x v="0"/>
    <n v="2.1"/>
    <s v="440"/>
    <n v="353.81"/>
    <n v="353.81"/>
    <n v="0"/>
  </r>
  <r>
    <s v="11050"/>
    <x v="430"/>
    <x v="2"/>
    <x v="0"/>
    <x v="1"/>
    <s v="1285"/>
    <x v="3"/>
    <n v="241.62"/>
    <s v="0"/>
    <n v="0"/>
    <x v="1"/>
    <n v="1"/>
    <s v="1"/>
    <x v="2"/>
    <x v="4"/>
    <n v="4.9000000000000004"/>
    <s v="98"/>
    <n v="241.62"/>
    <n v="241.62"/>
    <n v="0"/>
  </r>
  <r>
    <s v="12116"/>
    <x v="430"/>
    <x v="2"/>
    <x v="0"/>
    <x v="1"/>
    <s v="1262"/>
    <x v="4"/>
    <n v="455.95"/>
    <s v="20"/>
    <n v="20"/>
    <x v="0"/>
    <n v="2"/>
    <s v="2"/>
    <x v="2"/>
    <x v="1"/>
    <n v="2.2999999999999998"/>
    <s v="181"/>
    <n v="364.76"/>
    <n v="729.52"/>
    <n v="0"/>
  </r>
  <r>
    <s v="13154"/>
    <x v="430"/>
    <x v="2"/>
    <x v="0"/>
    <x v="1"/>
    <s v="4833"/>
    <x v="1"/>
    <n v="409.94"/>
    <s v="5"/>
    <n v="5"/>
    <x v="0"/>
    <n v="4"/>
    <s v="4"/>
    <x v="2"/>
    <x v="2"/>
    <n v="4.4000000000000004"/>
    <s v="155"/>
    <n v="389.44"/>
    <n v="1557.76"/>
    <n v="0"/>
  </r>
  <r>
    <s v="13685"/>
    <x v="430"/>
    <x v="2"/>
    <x v="0"/>
    <x v="1"/>
    <s v="2402"/>
    <x v="3"/>
    <n v="485.39"/>
    <s v="0"/>
    <n v="0"/>
    <x v="1"/>
    <n v="5"/>
    <s v="5"/>
    <x v="2"/>
    <x v="2"/>
    <n v="4.4000000000000004"/>
    <s v="444"/>
    <n v="485.39"/>
    <n v="2426.9499999999998"/>
    <n v="0"/>
  </r>
  <r>
    <s v="13783"/>
    <x v="430"/>
    <x v="2"/>
    <x v="0"/>
    <x v="1"/>
    <s v="3699"/>
    <x v="5"/>
    <n v="9.48"/>
    <s v="20"/>
    <n v="20"/>
    <x v="0"/>
    <n v="2"/>
    <s v="2"/>
    <x v="1"/>
    <x v="3"/>
    <n v="3.1"/>
    <s v="184"/>
    <n v="7.58"/>
    <n v="15.16"/>
    <n v="0"/>
  </r>
  <r>
    <s v="15097"/>
    <x v="430"/>
    <x v="2"/>
    <x v="0"/>
    <x v="1"/>
    <s v="3570"/>
    <x v="5"/>
    <n v="262.3"/>
    <s v="20"/>
    <n v="20"/>
    <x v="0"/>
    <n v="2"/>
    <s v="2"/>
    <x v="3"/>
    <x v="3"/>
    <n v="2.2999999999999998"/>
    <s v="185"/>
    <n v="209.84"/>
    <n v="419.68"/>
    <n v="0"/>
  </r>
  <r>
    <s v="15202"/>
    <x v="430"/>
    <x v="2"/>
    <x v="0"/>
    <x v="1"/>
    <s v="4844"/>
    <x v="2"/>
    <n v="112.63"/>
    <s v="10"/>
    <n v="10"/>
    <x v="0"/>
    <n v="2"/>
    <s v="2"/>
    <x v="0"/>
    <x v="1"/>
    <n v="2.2999999999999998"/>
    <s v="432"/>
    <n v="101.37"/>
    <n v="202.74"/>
    <n v="0"/>
  </r>
  <r>
    <s v="17452"/>
    <x v="430"/>
    <x v="2"/>
    <x v="0"/>
    <x v="1"/>
    <s v="1033"/>
    <x v="4"/>
    <n v="449.73"/>
    <s v="15"/>
    <n v="15"/>
    <x v="0"/>
    <n v="3"/>
    <s v="3"/>
    <x v="2"/>
    <x v="0"/>
    <n v="4.3"/>
    <s v="158"/>
    <n v="382.27"/>
    <n v="1146.81"/>
    <n v="0"/>
  </r>
  <r>
    <s v="17635"/>
    <x v="430"/>
    <x v="2"/>
    <x v="0"/>
    <x v="1"/>
    <s v="2192"/>
    <x v="5"/>
    <n v="376.72"/>
    <s v="10"/>
    <n v="10"/>
    <x v="0"/>
    <n v="3"/>
    <s v="3"/>
    <x v="0"/>
    <x v="3"/>
    <n v="3.2"/>
    <s v="37"/>
    <n v="339.05"/>
    <n v="1017.15"/>
    <n v="0"/>
  </r>
  <r>
    <s v="18700"/>
    <x v="430"/>
    <x v="2"/>
    <x v="0"/>
    <x v="1"/>
    <s v="3051"/>
    <x v="0"/>
    <n v="281.70999999999998"/>
    <s v="15"/>
    <n v="15"/>
    <x v="0"/>
    <n v="3"/>
    <s v="3"/>
    <x v="1"/>
    <x v="1"/>
    <n v="1.8"/>
    <s v="223"/>
    <n v="239.45"/>
    <n v="718.35"/>
    <n v="0"/>
  </r>
  <r>
    <s v="20021"/>
    <x v="430"/>
    <x v="2"/>
    <x v="0"/>
    <x v="1"/>
    <s v="3680"/>
    <x v="4"/>
    <n v="249.99"/>
    <s v="20"/>
    <n v="20"/>
    <x v="0"/>
    <n v="3"/>
    <s v="3"/>
    <x v="0"/>
    <x v="3"/>
    <n v="4.2"/>
    <s v="66"/>
    <n v="199.99"/>
    <n v="599.97"/>
    <n v="0"/>
  </r>
  <r>
    <s v="22013"/>
    <x v="430"/>
    <x v="2"/>
    <x v="0"/>
    <x v="1"/>
    <s v="4392"/>
    <x v="0"/>
    <n v="481.95"/>
    <s v="10"/>
    <n v="10"/>
    <x v="0"/>
    <n v="4"/>
    <s v="4"/>
    <x v="2"/>
    <x v="3"/>
    <n v="4.3"/>
    <s v="104"/>
    <n v="433.76"/>
    <n v="1735.04"/>
    <n v="0"/>
  </r>
  <r>
    <s v="23447"/>
    <x v="430"/>
    <x v="2"/>
    <x v="0"/>
    <x v="1"/>
    <s v="3259"/>
    <x v="3"/>
    <n v="147.56"/>
    <s v="15"/>
    <n v="15"/>
    <x v="0"/>
    <n v="2"/>
    <s v="2"/>
    <x v="1"/>
    <x v="4"/>
    <n v="1.2"/>
    <s v="87"/>
    <n v="125.43"/>
    <n v="250.86"/>
    <n v="0"/>
  </r>
  <r>
    <s v="24024"/>
    <x v="430"/>
    <x v="2"/>
    <x v="0"/>
    <x v="1"/>
    <s v="2161"/>
    <x v="1"/>
    <n v="204.7"/>
    <s v="15"/>
    <n v="15"/>
    <x v="0"/>
    <n v="5"/>
    <s v="5"/>
    <x v="2"/>
    <x v="0"/>
    <n v="3.8"/>
    <s v="309"/>
    <n v="173.99"/>
    <n v="869.95"/>
    <n v="0"/>
  </r>
  <r>
    <s v="24228"/>
    <x v="430"/>
    <x v="2"/>
    <x v="0"/>
    <x v="1"/>
    <s v="4474"/>
    <x v="2"/>
    <n v="155.74"/>
    <s v="15"/>
    <n v="15"/>
    <x v="0"/>
    <n v="1"/>
    <s v="1"/>
    <x v="0"/>
    <x v="4"/>
    <n v="4.3"/>
    <s v="425"/>
    <n v="132.38"/>
    <n v="132.38"/>
    <n v="0"/>
  </r>
  <r>
    <s v="25163"/>
    <x v="430"/>
    <x v="2"/>
    <x v="0"/>
    <x v="1"/>
    <s v="2196"/>
    <x v="2"/>
    <n v="60.8"/>
    <s v="0"/>
    <n v="0"/>
    <x v="1"/>
    <n v="3"/>
    <s v="3"/>
    <x v="1"/>
    <x v="2"/>
    <n v="1.3"/>
    <s v="203"/>
    <n v="60.8"/>
    <n v="182.4"/>
    <n v="0"/>
  </r>
  <r>
    <s v="27028"/>
    <x v="430"/>
    <x v="2"/>
    <x v="0"/>
    <x v="1"/>
    <s v="3579"/>
    <x v="2"/>
    <n v="51.65"/>
    <s v="10"/>
    <n v="10"/>
    <x v="0"/>
    <n v="4"/>
    <s v="4"/>
    <x v="3"/>
    <x v="2"/>
    <n v="1.2"/>
    <s v="367"/>
    <n v="46.48"/>
    <n v="185.92"/>
    <n v="0"/>
  </r>
  <r>
    <s v="27907"/>
    <x v="430"/>
    <x v="2"/>
    <x v="0"/>
    <x v="1"/>
    <s v="4336"/>
    <x v="3"/>
    <n v="111.14"/>
    <s v="0"/>
    <n v="0"/>
    <x v="1"/>
    <n v="5"/>
    <s v="5"/>
    <x v="3"/>
    <x v="2"/>
    <n v="4.3"/>
    <s v="261"/>
    <n v="111.14"/>
    <n v="555.70000000000005"/>
    <n v="0"/>
  </r>
  <r>
    <s v="30070"/>
    <x v="430"/>
    <x v="2"/>
    <x v="0"/>
    <x v="1"/>
    <s v="3519"/>
    <x v="4"/>
    <n v="260.05"/>
    <s v="0"/>
    <n v="0"/>
    <x v="1"/>
    <n v="1"/>
    <s v="1"/>
    <x v="2"/>
    <x v="3"/>
    <n v="4.5"/>
    <s v="323"/>
    <n v="260.05"/>
    <n v="260.05"/>
    <n v="0"/>
  </r>
  <r>
    <s v="30213"/>
    <x v="430"/>
    <x v="2"/>
    <x v="0"/>
    <x v="1"/>
    <s v="2029"/>
    <x v="1"/>
    <n v="384.52"/>
    <s v="20"/>
    <n v="20"/>
    <x v="0"/>
    <n v="4"/>
    <s v="4"/>
    <x v="2"/>
    <x v="1"/>
    <n v="1.1000000000000001"/>
    <s v="29"/>
    <n v="307.62"/>
    <n v="1230.48"/>
    <n v="0"/>
  </r>
  <r>
    <s v="31376"/>
    <x v="430"/>
    <x v="2"/>
    <x v="0"/>
    <x v="1"/>
    <s v="1983"/>
    <x v="3"/>
    <n v="455.73"/>
    <s v="0"/>
    <n v="0"/>
    <x v="1"/>
    <n v="1"/>
    <s v="1"/>
    <x v="1"/>
    <x v="2"/>
    <n v="2.5"/>
    <s v="15"/>
    <n v="455.73"/>
    <n v="455.73"/>
    <n v="0"/>
  </r>
  <r>
    <s v="31555"/>
    <x v="430"/>
    <x v="2"/>
    <x v="0"/>
    <x v="1"/>
    <s v="4252"/>
    <x v="4"/>
    <n v="488.32"/>
    <s v="0"/>
    <n v="0"/>
    <x v="1"/>
    <n v="4"/>
    <s v="4"/>
    <x v="1"/>
    <x v="0"/>
    <n v="4.4000000000000004"/>
    <s v="141"/>
    <n v="488.32"/>
    <n v="1953.28"/>
    <n v="0"/>
  </r>
  <r>
    <s v="31563"/>
    <x v="430"/>
    <x v="2"/>
    <x v="0"/>
    <x v="1"/>
    <s v="3320"/>
    <x v="4"/>
    <n v="283.22000000000003"/>
    <s v="30"/>
    <n v="30"/>
    <x v="0"/>
    <n v="2"/>
    <s v="2"/>
    <x v="3"/>
    <x v="2"/>
    <n v="3.1"/>
    <s v="371"/>
    <n v="198.25"/>
    <n v="396.5"/>
    <n v="0"/>
  </r>
  <r>
    <s v="31571"/>
    <x v="430"/>
    <x v="2"/>
    <x v="0"/>
    <x v="1"/>
    <s v="3187"/>
    <x v="4"/>
    <n v="74.84"/>
    <s v="5"/>
    <n v="5"/>
    <x v="0"/>
    <n v="5"/>
    <s v="5"/>
    <x v="3"/>
    <x v="4"/>
    <n v="2.7"/>
    <s v="37"/>
    <n v="71.099999999999994"/>
    <n v="355.5"/>
    <n v="0"/>
  </r>
  <r>
    <s v="32651"/>
    <x v="430"/>
    <x v="2"/>
    <x v="0"/>
    <x v="1"/>
    <s v="4372"/>
    <x v="4"/>
    <n v="84.91"/>
    <s v="0"/>
    <n v="0"/>
    <x v="1"/>
    <n v="3"/>
    <s v="3"/>
    <x v="1"/>
    <x v="4"/>
    <n v="3.7"/>
    <s v="269"/>
    <n v="84.91"/>
    <n v="254.73"/>
    <n v="0"/>
  </r>
  <r>
    <s v="32809"/>
    <x v="430"/>
    <x v="2"/>
    <x v="0"/>
    <x v="1"/>
    <s v="3944"/>
    <x v="5"/>
    <n v="462.95"/>
    <s v="10"/>
    <n v="10"/>
    <x v="0"/>
    <n v="2"/>
    <s v="2"/>
    <x v="1"/>
    <x v="3"/>
    <n v="1.6"/>
    <s v="492"/>
    <n v="416.66"/>
    <n v="833.32"/>
    <n v="0"/>
  </r>
  <r>
    <s v="33622"/>
    <x v="430"/>
    <x v="2"/>
    <x v="0"/>
    <x v="1"/>
    <s v="1964"/>
    <x v="2"/>
    <n v="427.64"/>
    <s v="0"/>
    <n v="0"/>
    <x v="1"/>
    <n v="1"/>
    <s v="1"/>
    <x v="0"/>
    <x v="1"/>
    <n v="1.7"/>
    <s v="461"/>
    <n v="427.64"/>
    <n v="427.64"/>
    <n v="0"/>
  </r>
  <r>
    <s v="34281"/>
    <x v="430"/>
    <x v="2"/>
    <x v="0"/>
    <x v="1"/>
    <s v="1768"/>
    <x v="1"/>
    <n v="484.51"/>
    <s v="15"/>
    <n v="15"/>
    <x v="0"/>
    <n v="1"/>
    <s v="1"/>
    <x v="3"/>
    <x v="1"/>
    <n v="4.8"/>
    <s v="120"/>
    <n v="411.83"/>
    <n v="411.83"/>
    <n v="0"/>
  </r>
  <r>
    <s v="34654"/>
    <x v="430"/>
    <x v="2"/>
    <x v="0"/>
    <x v="1"/>
    <s v="3975"/>
    <x v="2"/>
    <n v="303.27"/>
    <s v="30"/>
    <n v="30"/>
    <x v="0"/>
    <n v="2"/>
    <s v="2"/>
    <x v="3"/>
    <x v="3"/>
    <n v="1.7"/>
    <s v="446"/>
    <n v="212.29"/>
    <n v="424.58"/>
    <n v="0"/>
  </r>
  <r>
    <s v="34738"/>
    <x v="430"/>
    <x v="2"/>
    <x v="0"/>
    <x v="1"/>
    <s v="4172"/>
    <x v="3"/>
    <n v="449.26"/>
    <s v="5"/>
    <n v="5"/>
    <x v="0"/>
    <n v="1"/>
    <s v="1"/>
    <x v="0"/>
    <x v="0"/>
    <n v="2.7"/>
    <s v="199"/>
    <n v="426.8"/>
    <n v="426.8"/>
    <n v="0"/>
  </r>
  <r>
    <s v="35336"/>
    <x v="430"/>
    <x v="2"/>
    <x v="0"/>
    <x v="1"/>
    <s v="2246"/>
    <x v="0"/>
    <n v="471.15"/>
    <s v="10"/>
    <n v="10"/>
    <x v="0"/>
    <n v="1"/>
    <s v="1"/>
    <x v="3"/>
    <x v="4"/>
    <n v="3.3"/>
    <s v="286"/>
    <n v="424.04"/>
    <n v="424.04"/>
    <n v="0"/>
  </r>
  <r>
    <s v="37307"/>
    <x v="430"/>
    <x v="2"/>
    <x v="0"/>
    <x v="1"/>
    <s v="2565"/>
    <x v="1"/>
    <n v="331.76"/>
    <s v="10"/>
    <n v="10"/>
    <x v="0"/>
    <n v="4"/>
    <s v="4"/>
    <x v="2"/>
    <x v="1"/>
    <n v="3.3"/>
    <s v="491"/>
    <n v="298.58"/>
    <n v="1194.32"/>
    <n v="0"/>
  </r>
  <r>
    <s v="37762"/>
    <x v="430"/>
    <x v="2"/>
    <x v="0"/>
    <x v="1"/>
    <s v="1450"/>
    <x v="3"/>
    <n v="50.57"/>
    <s v="5"/>
    <n v="5"/>
    <x v="0"/>
    <n v="4"/>
    <s v="4"/>
    <x v="0"/>
    <x v="2"/>
    <n v="1.3"/>
    <s v="276"/>
    <n v="48.04"/>
    <n v="192.16"/>
    <n v="0"/>
  </r>
  <r>
    <s v="38154"/>
    <x v="430"/>
    <x v="2"/>
    <x v="0"/>
    <x v="1"/>
    <s v="1784"/>
    <x v="5"/>
    <n v="134.65"/>
    <s v="0"/>
    <n v="0"/>
    <x v="1"/>
    <n v="1"/>
    <s v="1"/>
    <x v="0"/>
    <x v="3"/>
    <n v="1.1000000000000001"/>
    <s v="370"/>
    <n v="134.65"/>
    <n v="134.65"/>
    <n v="0"/>
  </r>
  <r>
    <s v="38310"/>
    <x v="430"/>
    <x v="2"/>
    <x v="0"/>
    <x v="1"/>
    <s v="4786"/>
    <x v="3"/>
    <n v="46.82"/>
    <s v="20"/>
    <n v="20"/>
    <x v="0"/>
    <n v="5"/>
    <s v="5"/>
    <x v="2"/>
    <x v="4"/>
    <n v="4.7"/>
    <s v="188"/>
    <n v="37.46"/>
    <n v="187.3"/>
    <n v="0"/>
  </r>
  <r>
    <s v="42237"/>
    <x v="430"/>
    <x v="2"/>
    <x v="0"/>
    <x v="1"/>
    <s v="1615"/>
    <x v="2"/>
    <n v="485.74"/>
    <s v="0"/>
    <n v="0"/>
    <x v="1"/>
    <n v="3"/>
    <s v="3"/>
    <x v="3"/>
    <x v="1"/>
    <n v="2"/>
    <s v="236"/>
    <n v="485.74"/>
    <n v="1457.22"/>
    <n v="0"/>
  </r>
  <r>
    <s v="42544"/>
    <x v="430"/>
    <x v="2"/>
    <x v="0"/>
    <x v="1"/>
    <s v="4346"/>
    <x v="2"/>
    <n v="191.03"/>
    <s v="10"/>
    <n v="10"/>
    <x v="0"/>
    <n v="2"/>
    <s v="2"/>
    <x v="2"/>
    <x v="2"/>
    <n v="3"/>
    <s v="178"/>
    <n v="171.93"/>
    <n v="343.86"/>
    <n v="0"/>
  </r>
  <r>
    <s v="42943"/>
    <x v="430"/>
    <x v="2"/>
    <x v="0"/>
    <x v="1"/>
    <s v="1376"/>
    <x v="2"/>
    <n v="53.03"/>
    <s v="10"/>
    <n v="10"/>
    <x v="0"/>
    <n v="3"/>
    <s v="3"/>
    <x v="0"/>
    <x v="1"/>
    <n v="3"/>
    <s v="271"/>
    <n v="47.73"/>
    <n v="143.19"/>
    <n v="0"/>
  </r>
  <r>
    <s v="43642"/>
    <x v="430"/>
    <x v="2"/>
    <x v="0"/>
    <x v="1"/>
    <s v="1205"/>
    <x v="0"/>
    <n v="431.39"/>
    <s v="10"/>
    <n v="10"/>
    <x v="0"/>
    <n v="1"/>
    <s v="1"/>
    <x v="2"/>
    <x v="3"/>
    <n v="1.1000000000000001"/>
    <s v="198"/>
    <n v="388.25"/>
    <n v="388.25"/>
    <n v="0"/>
  </r>
  <r>
    <s v="45209"/>
    <x v="430"/>
    <x v="2"/>
    <x v="0"/>
    <x v="1"/>
    <s v="4817"/>
    <x v="0"/>
    <n v="135.38"/>
    <s v="15"/>
    <n v="15"/>
    <x v="0"/>
    <n v="1"/>
    <s v="1"/>
    <x v="1"/>
    <x v="0"/>
    <n v="1.2"/>
    <s v="2"/>
    <n v="115.07"/>
    <n v="115.07"/>
    <n v="0"/>
  </r>
  <r>
    <s v="47475"/>
    <x v="430"/>
    <x v="2"/>
    <x v="0"/>
    <x v="1"/>
    <s v="3836"/>
    <x v="5"/>
    <n v="309.14"/>
    <s v="5"/>
    <n v="5"/>
    <x v="0"/>
    <n v="5"/>
    <s v="5"/>
    <x v="2"/>
    <x v="2"/>
    <n v="3.4"/>
    <s v="338"/>
    <n v="293.68"/>
    <n v="1468.4"/>
    <n v="0"/>
  </r>
  <r>
    <s v="49200"/>
    <x v="430"/>
    <x v="2"/>
    <x v="0"/>
    <x v="1"/>
    <s v="1299"/>
    <x v="3"/>
    <n v="70.55"/>
    <s v="15"/>
    <n v="15"/>
    <x v="0"/>
    <n v="1"/>
    <s v="1"/>
    <x v="3"/>
    <x v="0"/>
    <n v="4.7"/>
    <s v="2"/>
    <n v="59.97"/>
    <n v="59.97"/>
    <n v="0"/>
  </r>
  <r>
    <s v="49469"/>
    <x v="430"/>
    <x v="2"/>
    <x v="0"/>
    <x v="1"/>
    <s v="3301"/>
    <x v="5"/>
    <n v="185.94"/>
    <s v="10"/>
    <n v="10"/>
    <x v="0"/>
    <n v="2"/>
    <s v="2"/>
    <x v="0"/>
    <x v="4"/>
    <n v="4.2"/>
    <s v="77"/>
    <n v="167.35"/>
    <n v="334.7"/>
    <n v="0"/>
  </r>
  <r>
    <s v="474"/>
    <x v="431"/>
    <x v="2"/>
    <x v="0"/>
    <x v="1"/>
    <s v="2067"/>
    <x v="1"/>
    <n v="114.37"/>
    <s v="5"/>
    <n v="5"/>
    <x v="0"/>
    <n v="4"/>
    <s v="4"/>
    <x v="0"/>
    <x v="1"/>
    <n v="1.7"/>
    <s v="25"/>
    <n v="108.65"/>
    <n v="434.6"/>
    <n v="0"/>
  </r>
  <r>
    <s v="1501"/>
    <x v="431"/>
    <x v="2"/>
    <x v="0"/>
    <x v="1"/>
    <s v="4478"/>
    <x v="5"/>
    <n v="392.41"/>
    <s v="10"/>
    <n v="10"/>
    <x v="0"/>
    <n v="5"/>
    <s v="5"/>
    <x v="0"/>
    <x v="3"/>
    <n v="4.3"/>
    <s v="154"/>
    <n v="353.17"/>
    <n v="1765.85"/>
    <n v="0"/>
  </r>
  <r>
    <s v="2201"/>
    <x v="431"/>
    <x v="2"/>
    <x v="0"/>
    <x v="1"/>
    <s v="4360"/>
    <x v="3"/>
    <n v="165.4"/>
    <s v="0"/>
    <n v="0"/>
    <x v="1"/>
    <n v="2"/>
    <s v="2"/>
    <x v="3"/>
    <x v="1"/>
    <n v="2.1"/>
    <s v="385"/>
    <n v="165.4"/>
    <n v="330.8"/>
    <n v="0"/>
  </r>
  <r>
    <s v="2735"/>
    <x v="431"/>
    <x v="2"/>
    <x v="0"/>
    <x v="1"/>
    <s v="3572"/>
    <x v="4"/>
    <n v="312.05"/>
    <s v="0"/>
    <n v="0"/>
    <x v="1"/>
    <n v="1"/>
    <s v="1"/>
    <x v="2"/>
    <x v="2"/>
    <n v="4.7"/>
    <s v="206"/>
    <n v="312.05"/>
    <n v="312.05"/>
    <n v="0"/>
  </r>
  <r>
    <s v="3138"/>
    <x v="431"/>
    <x v="2"/>
    <x v="0"/>
    <x v="1"/>
    <s v="4575"/>
    <x v="1"/>
    <n v="402.97"/>
    <s v="15"/>
    <n v="15"/>
    <x v="0"/>
    <n v="5"/>
    <s v="5"/>
    <x v="1"/>
    <x v="4"/>
    <n v="4.8"/>
    <s v="413"/>
    <n v="342.52"/>
    <n v="1712.6"/>
    <n v="0"/>
  </r>
  <r>
    <s v="3213"/>
    <x v="431"/>
    <x v="2"/>
    <x v="0"/>
    <x v="1"/>
    <s v="3000"/>
    <x v="0"/>
    <n v="487.12"/>
    <s v="30"/>
    <n v="30"/>
    <x v="0"/>
    <n v="5"/>
    <s v="5"/>
    <x v="0"/>
    <x v="1"/>
    <n v="4.0999999999999996"/>
    <s v="35"/>
    <n v="340.98"/>
    <n v="1704.9"/>
    <n v="0"/>
  </r>
  <r>
    <s v="5440"/>
    <x v="431"/>
    <x v="2"/>
    <x v="0"/>
    <x v="1"/>
    <s v="1660"/>
    <x v="0"/>
    <n v="408.67"/>
    <s v="20"/>
    <n v="20"/>
    <x v="0"/>
    <n v="4"/>
    <s v="4"/>
    <x v="1"/>
    <x v="4"/>
    <n v="4.8"/>
    <s v="231"/>
    <n v="326.94"/>
    <n v="1307.76"/>
    <n v="0"/>
  </r>
  <r>
    <s v="6228"/>
    <x v="431"/>
    <x v="2"/>
    <x v="0"/>
    <x v="1"/>
    <s v="4494"/>
    <x v="0"/>
    <n v="250.53"/>
    <s v="10"/>
    <n v="10"/>
    <x v="0"/>
    <n v="2"/>
    <s v="2"/>
    <x v="0"/>
    <x v="2"/>
    <n v="1.4"/>
    <s v="436"/>
    <n v="225.48"/>
    <n v="450.96"/>
    <n v="0"/>
  </r>
  <r>
    <s v="6321"/>
    <x v="431"/>
    <x v="2"/>
    <x v="0"/>
    <x v="1"/>
    <s v="1736"/>
    <x v="1"/>
    <n v="330.34"/>
    <s v="20"/>
    <n v="20"/>
    <x v="0"/>
    <n v="5"/>
    <s v="5"/>
    <x v="1"/>
    <x v="0"/>
    <n v="2.6"/>
    <s v="58"/>
    <n v="264.27"/>
    <n v="1321.35"/>
    <n v="0"/>
  </r>
  <r>
    <s v="6573"/>
    <x v="431"/>
    <x v="2"/>
    <x v="0"/>
    <x v="1"/>
    <s v="1724"/>
    <x v="3"/>
    <n v="33.229999999999997"/>
    <s v="15"/>
    <n v="15"/>
    <x v="0"/>
    <n v="1"/>
    <s v="1"/>
    <x v="3"/>
    <x v="0"/>
    <n v="3.1"/>
    <s v="18"/>
    <n v="28.25"/>
    <n v="28.25"/>
    <n v="0"/>
  </r>
  <r>
    <s v="8005"/>
    <x v="431"/>
    <x v="2"/>
    <x v="0"/>
    <x v="1"/>
    <s v="2901"/>
    <x v="5"/>
    <n v="462.44"/>
    <s v="30"/>
    <n v="30"/>
    <x v="0"/>
    <n v="1"/>
    <s v="1"/>
    <x v="1"/>
    <x v="4"/>
    <n v="2.2000000000000002"/>
    <s v="460"/>
    <n v="323.70999999999998"/>
    <n v="323.70999999999998"/>
    <n v="0"/>
  </r>
  <r>
    <s v="8402"/>
    <x v="431"/>
    <x v="2"/>
    <x v="0"/>
    <x v="1"/>
    <s v="1647"/>
    <x v="4"/>
    <n v="478.28"/>
    <s v="20"/>
    <n v="20"/>
    <x v="0"/>
    <n v="3"/>
    <s v="3"/>
    <x v="2"/>
    <x v="3"/>
    <n v="3.1"/>
    <s v="15"/>
    <n v="382.62"/>
    <n v="1147.8599999999999"/>
    <n v="0"/>
  </r>
  <r>
    <s v="8879"/>
    <x v="431"/>
    <x v="2"/>
    <x v="0"/>
    <x v="1"/>
    <s v="4343"/>
    <x v="5"/>
    <n v="238.21"/>
    <s v="30"/>
    <n v="30"/>
    <x v="0"/>
    <n v="1"/>
    <s v="1"/>
    <x v="2"/>
    <x v="1"/>
    <n v="1.6"/>
    <s v="295"/>
    <n v="166.75"/>
    <n v="166.75"/>
    <n v="0"/>
  </r>
  <r>
    <s v="9684"/>
    <x v="431"/>
    <x v="2"/>
    <x v="0"/>
    <x v="1"/>
    <s v="3043"/>
    <x v="2"/>
    <n v="187.44"/>
    <s v="10"/>
    <n v="10"/>
    <x v="0"/>
    <n v="4"/>
    <s v="4"/>
    <x v="1"/>
    <x v="2"/>
    <n v="2.8"/>
    <s v="284"/>
    <n v="168.7"/>
    <n v="674.8"/>
    <n v="0"/>
  </r>
  <r>
    <s v="11106"/>
    <x v="431"/>
    <x v="2"/>
    <x v="0"/>
    <x v="1"/>
    <s v="2708"/>
    <x v="2"/>
    <n v="306.88"/>
    <s v="20"/>
    <n v="20"/>
    <x v="0"/>
    <n v="3"/>
    <s v="3"/>
    <x v="3"/>
    <x v="3"/>
    <n v="3.4"/>
    <s v="230"/>
    <n v="245.5"/>
    <n v="736.5"/>
    <n v="0"/>
  </r>
  <r>
    <s v="12892"/>
    <x v="431"/>
    <x v="2"/>
    <x v="0"/>
    <x v="1"/>
    <s v="1832"/>
    <x v="0"/>
    <n v="275.18"/>
    <s v="30"/>
    <n v="30"/>
    <x v="0"/>
    <n v="4"/>
    <s v="4"/>
    <x v="2"/>
    <x v="1"/>
    <n v="2.5"/>
    <s v="369"/>
    <n v="192.63"/>
    <n v="770.52"/>
    <n v="0"/>
  </r>
  <r>
    <s v="13045"/>
    <x v="431"/>
    <x v="2"/>
    <x v="0"/>
    <x v="1"/>
    <s v="3209"/>
    <x v="3"/>
    <n v="481.97"/>
    <s v="20"/>
    <n v="20"/>
    <x v="0"/>
    <n v="1"/>
    <s v="1"/>
    <x v="1"/>
    <x v="3"/>
    <n v="2.9"/>
    <s v="291"/>
    <n v="385.58"/>
    <n v="385.58"/>
    <n v="0"/>
  </r>
  <r>
    <s v="14431"/>
    <x v="431"/>
    <x v="2"/>
    <x v="0"/>
    <x v="1"/>
    <s v="3597"/>
    <x v="5"/>
    <n v="149.53"/>
    <s v="20"/>
    <n v="20"/>
    <x v="0"/>
    <n v="1"/>
    <s v="1"/>
    <x v="3"/>
    <x v="4"/>
    <n v="1.8"/>
    <s v="5"/>
    <n v="119.62"/>
    <n v="119.62"/>
    <n v="0"/>
  </r>
  <r>
    <s v="14878"/>
    <x v="431"/>
    <x v="2"/>
    <x v="0"/>
    <x v="1"/>
    <s v="3811"/>
    <x v="4"/>
    <n v="481.46"/>
    <s v="20"/>
    <n v="20"/>
    <x v="0"/>
    <n v="4"/>
    <s v="4"/>
    <x v="2"/>
    <x v="1"/>
    <n v="1.6"/>
    <s v="232"/>
    <n v="385.17"/>
    <n v="1540.68"/>
    <n v="0"/>
  </r>
  <r>
    <s v="15995"/>
    <x v="431"/>
    <x v="2"/>
    <x v="0"/>
    <x v="1"/>
    <s v="4002"/>
    <x v="2"/>
    <n v="443.65"/>
    <s v="15"/>
    <n v="15"/>
    <x v="0"/>
    <n v="2"/>
    <s v="2"/>
    <x v="1"/>
    <x v="3"/>
    <n v="3.5"/>
    <s v="12"/>
    <n v="377.1"/>
    <n v="754.2"/>
    <n v="0"/>
  </r>
  <r>
    <s v="16236"/>
    <x v="431"/>
    <x v="2"/>
    <x v="0"/>
    <x v="1"/>
    <s v="1699"/>
    <x v="0"/>
    <n v="422.75"/>
    <s v="20"/>
    <n v="20"/>
    <x v="0"/>
    <n v="3"/>
    <s v="3"/>
    <x v="3"/>
    <x v="2"/>
    <n v="1"/>
    <s v="499"/>
    <n v="338.2"/>
    <n v="1014.6"/>
    <n v="0"/>
  </r>
  <r>
    <s v="16280"/>
    <x v="431"/>
    <x v="2"/>
    <x v="0"/>
    <x v="1"/>
    <s v="2274"/>
    <x v="3"/>
    <n v="295.2"/>
    <s v="5"/>
    <n v="5"/>
    <x v="0"/>
    <n v="5"/>
    <s v="5"/>
    <x v="1"/>
    <x v="3"/>
    <n v="3.6"/>
    <s v="414"/>
    <n v="280.44"/>
    <n v="1402.2"/>
    <n v="0"/>
  </r>
  <r>
    <s v="17087"/>
    <x v="431"/>
    <x v="2"/>
    <x v="0"/>
    <x v="1"/>
    <s v="2600"/>
    <x v="3"/>
    <n v="423.6"/>
    <s v="5"/>
    <n v="5"/>
    <x v="0"/>
    <n v="3"/>
    <s v="3"/>
    <x v="1"/>
    <x v="3"/>
    <n v="2.8"/>
    <s v="289"/>
    <n v="402.42"/>
    <n v="1207.26"/>
    <n v="0"/>
  </r>
  <r>
    <s v="17570"/>
    <x v="431"/>
    <x v="2"/>
    <x v="0"/>
    <x v="1"/>
    <s v="1371"/>
    <x v="2"/>
    <n v="494.24"/>
    <s v="10"/>
    <n v="10"/>
    <x v="0"/>
    <n v="5"/>
    <s v="5"/>
    <x v="0"/>
    <x v="2"/>
    <n v="4.5"/>
    <s v="15"/>
    <n v="444.82"/>
    <n v="2224.1"/>
    <n v="0"/>
  </r>
  <r>
    <s v="18593"/>
    <x v="431"/>
    <x v="2"/>
    <x v="0"/>
    <x v="1"/>
    <s v="3908"/>
    <x v="3"/>
    <n v="203.51"/>
    <s v="15"/>
    <n v="15"/>
    <x v="0"/>
    <n v="5"/>
    <s v="5"/>
    <x v="3"/>
    <x v="4"/>
    <n v="4.7"/>
    <s v="438"/>
    <n v="172.98"/>
    <n v="864.9"/>
    <n v="0"/>
  </r>
  <r>
    <s v="19308"/>
    <x v="431"/>
    <x v="2"/>
    <x v="0"/>
    <x v="1"/>
    <s v="2030"/>
    <x v="0"/>
    <n v="56.07"/>
    <s v="5"/>
    <n v="5"/>
    <x v="0"/>
    <n v="5"/>
    <s v="5"/>
    <x v="3"/>
    <x v="0"/>
    <n v="3"/>
    <s v="481"/>
    <n v="53.27"/>
    <n v="266.35000000000002"/>
    <n v="0"/>
  </r>
  <r>
    <s v="19533"/>
    <x v="431"/>
    <x v="2"/>
    <x v="0"/>
    <x v="1"/>
    <s v="2354"/>
    <x v="1"/>
    <n v="382.74"/>
    <s v="5"/>
    <n v="5"/>
    <x v="0"/>
    <n v="4"/>
    <s v="4"/>
    <x v="2"/>
    <x v="3"/>
    <n v="3.9"/>
    <s v="450"/>
    <n v="363.6"/>
    <n v="1454.4"/>
    <n v="0"/>
  </r>
  <r>
    <s v="23706"/>
    <x v="431"/>
    <x v="2"/>
    <x v="0"/>
    <x v="1"/>
    <s v="4003"/>
    <x v="4"/>
    <n v="499.79"/>
    <s v="20"/>
    <n v="20"/>
    <x v="0"/>
    <n v="3"/>
    <s v="3"/>
    <x v="1"/>
    <x v="4"/>
    <n v="3.9"/>
    <s v="484"/>
    <n v="399.83"/>
    <n v="1199.49"/>
    <n v="0"/>
  </r>
  <r>
    <s v="23930"/>
    <x v="431"/>
    <x v="2"/>
    <x v="0"/>
    <x v="1"/>
    <s v="3444"/>
    <x v="5"/>
    <n v="80.010000000000005"/>
    <s v="15"/>
    <n v="15"/>
    <x v="0"/>
    <n v="2"/>
    <s v="2"/>
    <x v="2"/>
    <x v="3"/>
    <n v="4.5999999999999996"/>
    <s v="92"/>
    <n v="68.010000000000005"/>
    <n v="136.02000000000001"/>
    <n v="0"/>
  </r>
  <r>
    <s v="24830"/>
    <x v="431"/>
    <x v="2"/>
    <x v="0"/>
    <x v="1"/>
    <s v="2422"/>
    <x v="0"/>
    <n v="478.7"/>
    <s v="15"/>
    <n v="15"/>
    <x v="0"/>
    <n v="2"/>
    <s v="2"/>
    <x v="0"/>
    <x v="1"/>
    <n v="2.4"/>
    <s v="78"/>
    <n v="406.9"/>
    <n v="813.8"/>
    <n v="0"/>
  </r>
  <r>
    <s v="24955"/>
    <x v="431"/>
    <x v="2"/>
    <x v="0"/>
    <x v="1"/>
    <s v="4735"/>
    <x v="5"/>
    <n v="470.2"/>
    <s v="0"/>
    <n v="0"/>
    <x v="1"/>
    <n v="5"/>
    <s v="5"/>
    <x v="2"/>
    <x v="2"/>
    <n v="4.2"/>
    <s v="50"/>
    <n v="470.2"/>
    <n v="2351"/>
    <n v="0"/>
  </r>
  <r>
    <s v="25225"/>
    <x v="431"/>
    <x v="2"/>
    <x v="0"/>
    <x v="1"/>
    <s v="4099"/>
    <x v="1"/>
    <n v="143.05000000000001"/>
    <s v="15"/>
    <n v="15"/>
    <x v="0"/>
    <n v="5"/>
    <s v="5"/>
    <x v="2"/>
    <x v="2"/>
    <n v="4"/>
    <s v="43"/>
    <n v="121.59"/>
    <n v="607.95000000000005"/>
    <n v="0"/>
  </r>
  <r>
    <s v="25707"/>
    <x v="431"/>
    <x v="2"/>
    <x v="0"/>
    <x v="1"/>
    <s v="3136"/>
    <x v="5"/>
    <n v="62.3"/>
    <s v="0"/>
    <n v="0"/>
    <x v="1"/>
    <n v="4"/>
    <s v="4"/>
    <x v="0"/>
    <x v="4"/>
    <n v="1.8"/>
    <s v="94"/>
    <n v="62.3"/>
    <n v="249.2"/>
    <n v="0"/>
  </r>
  <r>
    <s v="26746"/>
    <x v="431"/>
    <x v="2"/>
    <x v="0"/>
    <x v="1"/>
    <s v="3759"/>
    <x v="4"/>
    <n v="285.77"/>
    <s v="10"/>
    <n v="10"/>
    <x v="0"/>
    <n v="1"/>
    <s v="1"/>
    <x v="1"/>
    <x v="3"/>
    <n v="3.7"/>
    <s v="435"/>
    <n v="257.19"/>
    <n v="257.19"/>
    <n v="0"/>
  </r>
  <r>
    <s v="26997"/>
    <x v="431"/>
    <x v="2"/>
    <x v="0"/>
    <x v="1"/>
    <s v="4409"/>
    <x v="3"/>
    <n v="284.97000000000003"/>
    <s v="30"/>
    <n v="30"/>
    <x v="0"/>
    <n v="5"/>
    <s v="5"/>
    <x v="0"/>
    <x v="0"/>
    <n v="4.2"/>
    <s v="176"/>
    <n v="199.48"/>
    <n v="997.4"/>
    <n v="0"/>
  </r>
  <r>
    <s v="27676"/>
    <x v="431"/>
    <x v="2"/>
    <x v="0"/>
    <x v="1"/>
    <s v="3699"/>
    <x v="2"/>
    <n v="45.9"/>
    <s v="30"/>
    <n v="30"/>
    <x v="0"/>
    <n v="1"/>
    <s v="1"/>
    <x v="3"/>
    <x v="4"/>
    <n v="4"/>
    <s v="457"/>
    <n v="32.130000000000003"/>
    <n v="32.130000000000003"/>
    <n v="0"/>
  </r>
  <r>
    <s v="28318"/>
    <x v="431"/>
    <x v="2"/>
    <x v="0"/>
    <x v="1"/>
    <s v="1015"/>
    <x v="2"/>
    <n v="303.77"/>
    <s v="20"/>
    <n v="20"/>
    <x v="0"/>
    <n v="2"/>
    <s v="2"/>
    <x v="3"/>
    <x v="1"/>
    <n v="4.9000000000000004"/>
    <s v="387"/>
    <n v="243.02"/>
    <n v="486.04"/>
    <n v="0"/>
  </r>
  <r>
    <s v="28658"/>
    <x v="431"/>
    <x v="2"/>
    <x v="0"/>
    <x v="1"/>
    <s v="2097"/>
    <x v="2"/>
    <n v="242.72"/>
    <s v="20"/>
    <n v="20"/>
    <x v="0"/>
    <n v="3"/>
    <s v="3"/>
    <x v="1"/>
    <x v="4"/>
    <n v="4.8"/>
    <s v="168"/>
    <n v="194.18"/>
    <n v="582.54"/>
    <n v="0"/>
  </r>
  <r>
    <s v="30211"/>
    <x v="431"/>
    <x v="2"/>
    <x v="0"/>
    <x v="1"/>
    <s v="3672"/>
    <x v="5"/>
    <n v="460.81"/>
    <s v="20"/>
    <n v="20"/>
    <x v="0"/>
    <n v="3"/>
    <s v="3"/>
    <x v="3"/>
    <x v="2"/>
    <n v="1"/>
    <s v="295"/>
    <n v="368.65"/>
    <n v="1105.95"/>
    <n v="0"/>
  </r>
  <r>
    <s v="30307"/>
    <x v="431"/>
    <x v="2"/>
    <x v="0"/>
    <x v="1"/>
    <s v="2624"/>
    <x v="1"/>
    <n v="418.73"/>
    <s v="30"/>
    <n v="30"/>
    <x v="0"/>
    <n v="2"/>
    <s v="2"/>
    <x v="2"/>
    <x v="1"/>
    <n v="2.1"/>
    <s v="435"/>
    <n v="293.11"/>
    <n v="586.22"/>
    <n v="0"/>
  </r>
  <r>
    <s v="31649"/>
    <x v="431"/>
    <x v="2"/>
    <x v="0"/>
    <x v="1"/>
    <s v="1217"/>
    <x v="5"/>
    <n v="8.6199999999999992"/>
    <s v="0"/>
    <n v="0"/>
    <x v="1"/>
    <n v="2"/>
    <s v="2"/>
    <x v="1"/>
    <x v="0"/>
    <n v="4.8"/>
    <s v="185"/>
    <n v="8.6199999999999992"/>
    <n v="17.239999999999998"/>
    <n v="0"/>
  </r>
  <r>
    <s v="32425"/>
    <x v="431"/>
    <x v="2"/>
    <x v="0"/>
    <x v="1"/>
    <s v="4777"/>
    <x v="2"/>
    <n v="121.27"/>
    <s v="0"/>
    <n v="0"/>
    <x v="1"/>
    <n v="5"/>
    <s v="5"/>
    <x v="2"/>
    <x v="3"/>
    <n v="2.7"/>
    <s v="382"/>
    <n v="121.27"/>
    <n v="606.35"/>
    <n v="0"/>
  </r>
  <r>
    <s v="32838"/>
    <x v="431"/>
    <x v="2"/>
    <x v="0"/>
    <x v="1"/>
    <s v="4861"/>
    <x v="1"/>
    <n v="19.79"/>
    <s v="30"/>
    <n v="30"/>
    <x v="0"/>
    <n v="2"/>
    <s v="2"/>
    <x v="2"/>
    <x v="3"/>
    <n v="5"/>
    <s v="435"/>
    <n v="13.85"/>
    <n v="27.7"/>
    <n v="0"/>
  </r>
  <r>
    <s v="33348"/>
    <x v="431"/>
    <x v="2"/>
    <x v="0"/>
    <x v="1"/>
    <s v="1968"/>
    <x v="1"/>
    <n v="444.07"/>
    <s v="5"/>
    <n v="5"/>
    <x v="0"/>
    <n v="5"/>
    <s v="5"/>
    <x v="0"/>
    <x v="4"/>
    <n v="3.7"/>
    <s v="430"/>
    <n v="421.87"/>
    <n v="2109.35"/>
    <n v="0"/>
  </r>
  <r>
    <s v="34663"/>
    <x v="431"/>
    <x v="2"/>
    <x v="0"/>
    <x v="1"/>
    <s v="3746"/>
    <x v="2"/>
    <n v="417.87"/>
    <s v="20"/>
    <n v="20"/>
    <x v="0"/>
    <n v="3"/>
    <s v="3"/>
    <x v="3"/>
    <x v="2"/>
    <n v="3.5"/>
    <s v="197"/>
    <n v="334.3"/>
    <n v="1002.9"/>
    <n v="0"/>
  </r>
  <r>
    <s v="35377"/>
    <x v="431"/>
    <x v="2"/>
    <x v="0"/>
    <x v="1"/>
    <s v="4421"/>
    <x v="3"/>
    <n v="183.42"/>
    <s v="10"/>
    <n v="10"/>
    <x v="0"/>
    <n v="4"/>
    <s v="4"/>
    <x v="1"/>
    <x v="0"/>
    <n v="4.8"/>
    <s v="23"/>
    <n v="165.08"/>
    <n v="660.32"/>
    <n v="0"/>
  </r>
  <r>
    <s v="36241"/>
    <x v="431"/>
    <x v="2"/>
    <x v="0"/>
    <x v="1"/>
    <s v="1922"/>
    <x v="4"/>
    <n v="294.77999999999997"/>
    <s v="30"/>
    <n v="30"/>
    <x v="0"/>
    <n v="1"/>
    <s v="1"/>
    <x v="1"/>
    <x v="4"/>
    <n v="4.3"/>
    <s v="184"/>
    <n v="206.35"/>
    <n v="206.35"/>
    <n v="0"/>
  </r>
  <r>
    <s v="37480"/>
    <x v="431"/>
    <x v="2"/>
    <x v="0"/>
    <x v="1"/>
    <s v="4925"/>
    <x v="2"/>
    <n v="212.57"/>
    <s v="0"/>
    <n v="0"/>
    <x v="1"/>
    <n v="1"/>
    <s v="1"/>
    <x v="3"/>
    <x v="2"/>
    <n v="3.8"/>
    <s v="47"/>
    <n v="212.57"/>
    <n v="212.57"/>
    <n v="0"/>
  </r>
  <r>
    <s v="37779"/>
    <x v="431"/>
    <x v="2"/>
    <x v="0"/>
    <x v="1"/>
    <s v="1487"/>
    <x v="4"/>
    <n v="260.63"/>
    <s v="0"/>
    <n v="0"/>
    <x v="1"/>
    <n v="3"/>
    <s v="3"/>
    <x v="2"/>
    <x v="1"/>
    <n v="4.8"/>
    <s v="403"/>
    <n v="260.63"/>
    <n v="781.89"/>
    <n v="0"/>
  </r>
  <r>
    <s v="38632"/>
    <x v="431"/>
    <x v="2"/>
    <x v="0"/>
    <x v="1"/>
    <s v="4302"/>
    <x v="4"/>
    <n v="154.96"/>
    <s v="0"/>
    <n v="0"/>
    <x v="1"/>
    <n v="3"/>
    <s v="3"/>
    <x v="3"/>
    <x v="2"/>
    <n v="1.7"/>
    <s v="402"/>
    <n v="154.96"/>
    <n v="464.88"/>
    <n v="0"/>
  </r>
  <r>
    <s v="39261"/>
    <x v="431"/>
    <x v="2"/>
    <x v="0"/>
    <x v="1"/>
    <s v="1018"/>
    <x v="0"/>
    <n v="207.23"/>
    <s v="5"/>
    <n v="5"/>
    <x v="0"/>
    <n v="3"/>
    <s v="3"/>
    <x v="2"/>
    <x v="1"/>
    <n v="1.5"/>
    <s v="381"/>
    <n v="196.87"/>
    <n v="590.61"/>
    <n v="0"/>
  </r>
  <r>
    <s v="39466"/>
    <x v="431"/>
    <x v="2"/>
    <x v="0"/>
    <x v="1"/>
    <s v="3626"/>
    <x v="1"/>
    <n v="5.63"/>
    <s v="15"/>
    <n v="15"/>
    <x v="0"/>
    <n v="1"/>
    <s v="1"/>
    <x v="1"/>
    <x v="2"/>
    <n v="3.8"/>
    <s v="95"/>
    <n v="4.79"/>
    <n v="4.79"/>
    <n v="0"/>
  </r>
  <r>
    <s v="40255"/>
    <x v="431"/>
    <x v="2"/>
    <x v="0"/>
    <x v="1"/>
    <s v="3450"/>
    <x v="1"/>
    <n v="322.79000000000002"/>
    <s v="0"/>
    <n v="0"/>
    <x v="1"/>
    <n v="4"/>
    <s v="4"/>
    <x v="2"/>
    <x v="2"/>
    <n v="4.3"/>
    <s v="277"/>
    <n v="322.79000000000002"/>
    <n v="1291.1600000000001"/>
    <n v="0"/>
  </r>
  <r>
    <s v="40505"/>
    <x v="431"/>
    <x v="2"/>
    <x v="0"/>
    <x v="1"/>
    <s v="1093"/>
    <x v="1"/>
    <n v="68.03"/>
    <s v="5"/>
    <n v="5"/>
    <x v="0"/>
    <n v="3"/>
    <s v="3"/>
    <x v="0"/>
    <x v="4"/>
    <n v="1.1000000000000001"/>
    <s v="268"/>
    <n v="64.63"/>
    <n v="193.89"/>
    <n v="0"/>
  </r>
  <r>
    <s v="43170"/>
    <x v="431"/>
    <x v="2"/>
    <x v="0"/>
    <x v="1"/>
    <s v="2639"/>
    <x v="1"/>
    <n v="36.979999999999997"/>
    <s v="30"/>
    <n v="30"/>
    <x v="0"/>
    <n v="1"/>
    <s v="1"/>
    <x v="0"/>
    <x v="3"/>
    <n v="1.3"/>
    <s v="408"/>
    <n v="25.89"/>
    <n v="25.89"/>
    <n v="0"/>
  </r>
  <r>
    <s v="43501"/>
    <x v="431"/>
    <x v="2"/>
    <x v="0"/>
    <x v="1"/>
    <s v="2826"/>
    <x v="4"/>
    <n v="123.34"/>
    <s v="10"/>
    <n v="10"/>
    <x v="0"/>
    <n v="4"/>
    <s v="4"/>
    <x v="2"/>
    <x v="4"/>
    <n v="3.3"/>
    <s v="85"/>
    <n v="111.01"/>
    <n v="444.04"/>
    <n v="0"/>
  </r>
  <r>
    <s v="43539"/>
    <x v="431"/>
    <x v="2"/>
    <x v="0"/>
    <x v="1"/>
    <s v="1472"/>
    <x v="3"/>
    <n v="92.3"/>
    <s v="10"/>
    <n v="10"/>
    <x v="0"/>
    <n v="4"/>
    <s v="4"/>
    <x v="1"/>
    <x v="1"/>
    <n v="2.7"/>
    <s v="354"/>
    <n v="83.07"/>
    <n v="332.28"/>
    <n v="0"/>
  </r>
  <r>
    <s v="45285"/>
    <x v="431"/>
    <x v="2"/>
    <x v="0"/>
    <x v="1"/>
    <s v="3700"/>
    <x v="5"/>
    <n v="363.12"/>
    <s v="10"/>
    <n v="10"/>
    <x v="0"/>
    <n v="4"/>
    <s v="4"/>
    <x v="1"/>
    <x v="1"/>
    <n v="4.5"/>
    <s v="254"/>
    <n v="326.81"/>
    <n v="1307.24"/>
    <n v="0"/>
  </r>
  <r>
    <s v="45309"/>
    <x v="431"/>
    <x v="2"/>
    <x v="0"/>
    <x v="1"/>
    <s v="2330"/>
    <x v="1"/>
    <n v="338.28"/>
    <s v="20"/>
    <n v="20"/>
    <x v="0"/>
    <n v="1"/>
    <s v="1"/>
    <x v="2"/>
    <x v="2"/>
    <n v="4.3"/>
    <s v="290"/>
    <n v="270.62"/>
    <n v="270.62"/>
    <n v="0"/>
  </r>
  <r>
    <s v="45431"/>
    <x v="431"/>
    <x v="2"/>
    <x v="0"/>
    <x v="1"/>
    <s v="3989"/>
    <x v="3"/>
    <n v="292.20999999999998"/>
    <s v="30"/>
    <n v="30"/>
    <x v="0"/>
    <n v="5"/>
    <s v="5"/>
    <x v="3"/>
    <x v="2"/>
    <n v="1.3"/>
    <s v="261"/>
    <n v="204.55"/>
    <n v="1022.75"/>
    <n v="0"/>
  </r>
  <r>
    <s v="45529"/>
    <x v="431"/>
    <x v="2"/>
    <x v="0"/>
    <x v="1"/>
    <s v="2021"/>
    <x v="4"/>
    <n v="388.21"/>
    <s v="20"/>
    <n v="20"/>
    <x v="0"/>
    <n v="1"/>
    <s v="1"/>
    <x v="3"/>
    <x v="2"/>
    <n v="4.5"/>
    <s v="9"/>
    <n v="310.57"/>
    <n v="310.57"/>
    <n v="0"/>
  </r>
  <r>
    <s v="45538"/>
    <x v="431"/>
    <x v="2"/>
    <x v="0"/>
    <x v="1"/>
    <s v="1664"/>
    <x v="0"/>
    <n v="185.21"/>
    <s v="15"/>
    <n v="15"/>
    <x v="0"/>
    <n v="5"/>
    <s v="5"/>
    <x v="1"/>
    <x v="2"/>
    <n v="2.2999999999999998"/>
    <s v="154"/>
    <n v="157.43"/>
    <n v="787.15"/>
    <n v="0"/>
  </r>
  <r>
    <s v="45669"/>
    <x v="431"/>
    <x v="2"/>
    <x v="0"/>
    <x v="1"/>
    <s v="1612"/>
    <x v="3"/>
    <n v="485.88"/>
    <s v="30"/>
    <n v="30"/>
    <x v="0"/>
    <n v="4"/>
    <s v="4"/>
    <x v="2"/>
    <x v="0"/>
    <n v="4.4000000000000004"/>
    <s v="122"/>
    <n v="340.12"/>
    <n v="1360.48"/>
    <n v="0"/>
  </r>
  <r>
    <s v="46481"/>
    <x v="431"/>
    <x v="2"/>
    <x v="0"/>
    <x v="1"/>
    <s v="1184"/>
    <x v="1"/>
    <n v="206.72"/>
    <s v="0"/>
    <n v="0"/>
    <x v="1"/>
    <n v="5"/>
    <s v="5"/>
    <x v="0"/>
    <x v="0"/>
    <n v="3.6"/>
    <s v="412"/>
    <n v="206.72"/>
    <n v="1033.5999999999999"/>
    <n v="0"/>
  </r>
  <r>
    <s v="46507"/>
    <x v="431"/>
    <x v="2"/>
    <x v="0"/>
    <x v="1"/>
    <s v="2906"/>
    <x v="2"/>
    <n v="365.94"/>
    <s v="5"/>
    <n v="5"/>
    <x v="0"/>
    <n v="4"/>
    <s v="4"/>
    <x v="1"/>
    <x v="3"/>
    <n v="2.5"/>
    <s v="370"/>
    <n v="347.64"/>
    <n v="1390.56"/>
    <n v="0"/>
  </r>
  <r>
    <s v="47337"/>
    <x v="431"/>
    <x v="2"/>
    <x v="0"/>
    <x v="1"/>
    <s v="1595"/>
    <x v="4"/>
    <n v="91.47"/>
    <s v="10"/>
    <n v="10"/>
    <x v="0"/>
    <n v="5"/>
    <s v="5"/>
    <x v="2"/>
    <x v="4"/>
    <n v="2.7"/>
    <s v="478"/>
    <n v="82.32"/>
    <n v="411.6"/>
    <n v="0"/>
  </r>
  <r>
    <s v="4078"/>
    <x v="432"/>
    <x v="2"/>
    <x v="0"/>
    <x v="1"/>
    <s v="4900"/>
    <x v="4"/>
    <n v="199.86"/>
    <s v="15"/>
    <n v="15"/>
    <x v="0"/>
    <n v="3"/>
    <s v="3"/>
    <x v="3"/>
    <x v="3"/>
    <n v="4"/>
    <s v="81"/>
    <n v="169.88"/>
    <n v="509.64"/>
    <n v="0"/>
  </r>
  <r>
    <s v="4594"/>
    <x v="432"/>
    <x v="2"/>
    <x v="0"/>
    <x v="1"/>
    <s v="3901"/>
    <x v="5"/>
    <n v="67.349999999999994"/>
    <s v="5"/>
    <n v="5"/>
    <x v="0"/>
    <n v="1"/>
    <s v="1"/>
    <x v="1"/>
    <x v="2"/>
    <n v="4.0999999999999996"/>
    <s v="361"/>
    <n v="63.98"/>
    <n v="63.98"/>
    <n v="0"/>
  </r>
  <r>
    <s v="4830"/>
    <x v="432"/>
    <x v="2"/>
    <x v="0"/>
    <x v="1"/>
    <s v="4275"/>
    <x v="3"/>
    <n v="297.8"/>
    <s v="0"/>
    <n v="0"/>
    <x v="1"/>
    <n v="2"/>
    <s v="2"/>
    <x v="1"/>
    <x v="1"/>
    <n v="3.2"/>
    <s v="7"/>
    <n v="297.8"/>
    <n v="595.6"/>
    <n v="0"/>
  </r>
  <r>
    <s v="5304"/>
    <x v="432"/>
    <x v="2"/>
    <x v="0"/>
    <x v="1"/>
    <s v="2395"/>
    <x v="0"/>
    <n v="85.53"/>
    <s v="30"/>
    <n v="30"/>
    <x v="0"/>
    <n v="5"/>
    <s v="5"/>
    <x v="0"/>
    <x v="2"/>
    <n v="1.1000000000000001"/>
    <s v="20"/>
    <n v="59.87"/>
    <n v="299.35000000000002"/>
    <n v="0"/>
  </r>
  <r>
    <s v="6133"/>
    <x v="432"/>
    <x v="2"/>
    <x v="0"/>
    <x v="1"/>
    <s v="4615"/>
    <x v="0"/>
    <n v="31.52"/>
    <s v="10"/>
    <n v="10"/>
    <x v="0"/>
    <n v="5"/>
    <s v="5"/>
    <x v="0"/>
    <x v="0"/>
    <n v="4"/>
    <s v="334"/>
    <n v="28.37"/>
    <n v="141.85"/>
    <n v="0"/>
  </r>
  <r>
    <s v="6960"/>
    <x v="432"/>
    <x v="2"/>
    <x v="0"/>
    <x v="1"/>
    <s v="3599"/>
    <x v="0"/>
    <n v="349.55"/>
    <s v="20"/>
    <n v="20"/>
    <x v="0"/>
    <n v="5"/>
    <s v="5"/>
    <x v="2"/>
    <x v="1"/>
    <n v="1.1000000000000001"/>
    <s v="273"/>
    <n v="279.64"/>
    <n v="1398.2"/>
    <n v="0"/>
  </r>
  <r>
    <s v="6981"/>
    <x v="432"/>
    <x v="2"/>
    <x v="0"/>
    <x v="1"/>
    <s v="2244"/>
    <x v="2"/>
    <n v="347.15"/>
    <s v="30"/>
    <n v="30"/>
    <x v="0"/>
    <n v="1"/>
    <s v="1"/>
    <x v="1"/>
    <x v="1"/>
    <n v="4.2"/>
    <s v="202"/>
    <n v="243"/>
    <n v="243"/>
    <n v="0"/>
  </r>
  <r>
    <s v="7406"/>
    <x v="432"/>
    <x v="2"/>
    <x v="0"/>
    <x v="1"/>
    <s v="3403"/>
    <x v="0"/>
    <n v="178.1"/>
    <s v="20"/>
    <n v="20"/>
    <x v="0"/>
    <n v="1"/>
    <s v="1"/>
    <x v="0"/>
    <x v="3"/>
    <n v="2.8"/>
    <s v="473"/>
    <n v="142.47999999999999"/>
    <n v="142.47999999999999"/>
    <n v="0"/>
  </r>
  <r>
    <s v="7626"/>
    <x v="432"/>
    <x v="2"/>
    <x v="0"/>
    <x v="1"/>
    <s v="4382"/>
    <x v="2"/>
    <n v="59.13"/>
    <s v="0"/>
    <n v="0"/>
    <x v="1"/>
    <n v="5"/>
    <s v="5"/>
    <x v="3"/>
    <x v="1"/>
    <n v="1.4"/>
    <s v="40"/>
    <n v="59.13"/>
    <n v="295.64999999999998"/>
    <n v="0"/>
  </r>
  <r>
    <s v="8192"/>
    <x v="432"/>
    <x v="2"/>
    <x v="0"/>
    <x v="1"/>
    <s v="3841"/>
    <x v="1"/>
    <n v="95.34"/>
    <s v="5"/>
    <n v="5"/>
    <x v="0"/>
    <n v="5"/>
    <s v="5"/>
    <x v="0"/>
    <x v="0"/>
    <n v="3.2"/>
    <s v="288"/>
    <n v="90.57"/>
    <n v="452.85"/>
    <n v="0"/>
  </r>
  <r>
    <s v="8585"/>
    <x v="432"/>
    <x v="2"/>
    <x v="0"/>
    <x v="1"/>
    <s v="2124"/>
    <x v="2"/>
    <n v="206.34"/>
    <s v="20"/>
    <n v="20"/>
    <x v="0"/>
    <n v="5"/>
    <s v="5"/>
    <x v="0"/>
    <x v="2"/>
    <n v="4.2"/>
    <s v="395"/>
    <n v="165.07"/>
    <n v="825.35"/>
    <n v="0"/>
  </r>
  <r>
    <s v="8680"/>
    <x v="432"/>
    <x v="2"/>
    <x v="0"/>
    <x v="1"/>
    <s v="2459"/>
    <x v="2"/>
    <n v="446.28"/>
    <s v="20"/>
    <n v="20"/>
    <x v="0"/>
    <n v="4"/>
    <s v="4"/>
    <x v="0"/>
    <x v="0"/>
    <n v="4.3"/>
    <s v="186"/>
    <n v="357.02"/>
    <n v="1428.08"/>
    <n v="0"/>
  </r>
  <r>
    <s v="10207"/>
    <x v="432"/>
    <x v="2"/>
    <x v="0"/>
    <x v="1"/>
    <s v="4367"/>
    <x v="2"/>
    <n v="467.36"/>
    <s v="15"/>
    <n v="15"/>
    <x v="0"/>
    <n v="2"/>
    <s v="2"/>
    <x v="0"/>
    <x v="1"/>
    <n v="2.2000000000000002"/>
    <s v="58"/>
    <n v="397.26"/>
    <n v="794.52"/>
    <n v="0"/>
  </r>
  <r>
    <s v="10342"/>
    <x v="432"/>
    <x v="2"/>
    <x v="0"/>
    <x v="1"/>
    <s v="4823"/>
    <x v="4"/>
    <n v="95.81"/>
    <s v="20"/>
    <n v="20"/>
    <x v="0"/>
    <n v="4"/>
    <s v="4"/>
    <x v="3"/>
    <x v="3"/>
    <n v="3.4"/>
    <s v="326"/>
    <n v="76.650000000000006"/>
    <n v="306.60000000000002"/>
    <n v="0"/>
  </r>
  <r>
    <s v="10345"/>
    <x v="432"/>
    <x v="2"/>
    <x v="0"/>
    <x v="1"/>
    <s v="2662"/>
    <x v="1"/>
    <n v="158.43"/>
    <s v="10"/>
    <n v="10"/>
    <x v="0"/>
    <n v="4"/>
    <s v="4"/>
    <x v="2"/>
    <x v="3"/>
    <n v="4.4000000000000004"/>
    <s v="320"/>
    <n v="142.59"/>
    <n v="570.36"/>
    <n v="0"/>
  </r>
  <r>
    <s v="10617"/>
    <x v="432"/>
    <x v="2"/>
    <x v="0"/>
    <x v="1"/>
    <s v="1030"/>
    <x v="2"/>
    <n v="54.69"/>
    <s v="10"/>
    <n v="10"/>
    <x v="0"/>
    <n v="1"/>
    <s v="1"/>
    <x v="3"/>
    <x v="0"/>
    <n v="4.5"/>
    <s v="204"/>
    <n v="49.22"/>
    <n v="49.22"/>
    <n v="0"/>
  </r>
  <r>
    <s v="11272"/>
    <x v="432"/>
    <x v="2"/>
    <x v="0"/>
    <x v="1"/>
    <s v="2624"/>
    <x v="4"/>
    <n v="437.84"/>
    <s v="20"/>
    <n v="20"/>
    <x v="0"/>
    <n v="5"/>
    <s v="5"/>
    <x v="3"/>
    <x v="4"/>
    <n v="4.4000000000000004"/>
    <s v="495"/>
    <n v="350.27"/>
    <n v="1751.35"/>
    <n v="0"/>
  </r>
  <r>
    <s v="13374"/>
    <x v="432"/>
    <x v="2"/>
    <x v="0"/>
    <x v="1"/>
    <s v="1356"/>
    <x v="1"/>
    <n v="464.12"/>
    <s v="20"/>
    <n v="20"/>
    <x v="0"/>
    <n v="3"/>
    <s v="3"/>
    <x v="1"/>
    <x v="2"/>
    <n v="1.6"/>
    <s v="329"/>
    <n v="371.3"/>
    <n v="1113.9000000000001"/>
    <n v="0"/>
  </r>
  <r>
    <s v="13504"/>
    <x v="432"/>
    <x v="2"/>
    <x v="0"/>
    <x v="1"/>
    <s v="2032"/>
    <x v="3"/>
    <n v="137.47"/>
    <s v="10"/>
    <n v="10"/>
    <x v="0"/>
    <n v="4"/>
    <s v="4"/>
    <x v="1"/>
    <x v="4"/>
    <n v="4.4000000000000004"/>
    <s v="25"/>
    <n v="123.72"/>
    <n v="494.88"/>
    <n v="0"/>
  </r>
  <r>
    <s v="20274"/>
    <x v="432"/>
    <x v="2"/>
    <x v="0"/>
    <x v="1"/>
    <s v="1319"/>
    <x v="1"/>
    <n v="332.01"/>
    <s v="30"/>
    <n v="30"/>
    <x v="0"/>
    <n v="1"/>
    <s v="1"/>
    <x v="3"/>
    <x v="0"/>
    <n v="2.1"/>
    <s v="271"/>
    <n v="232.41"/>
    <n v="232.41"/>
    <n v="0"/>
  </r>
  <r>
    <s v="20365"/>
    <x v="432"/>
    <x v="2"/>
    <x v="0"/>
    <x v="1"/>
    <s v="1251"/>
    <x v="2"/>
    <n v="229.25"/>
    <s v="15"/>
    <n v="15"/>
    <x v="0"/>
    <n v="2"/>
    <s v="2"/>
    <x v="3"/>
    <x v="0"/>
    <n v="3.1"/>
    <s v="13"/>
    <n v="194.86"/>
    <n v="389.72"/>
    <n v="0"/>
  </r>
  <r>
    <s v="21298"/>
    <x v="432"/>
    <x v="2"/>
    <x v="0"/>
    <x v="1"/>
    <s v="1469"/>
    <x v="0"/>
    <n v="184.85"/>
    <s v="5"/>
    <n v="5"/>
    <x v="0"/>
    <n v="3"/>
    <s v="3"/>
    <x v="1"/>
    <x v="4"/>
    <n v="3.1"/>
    <s v="215"/>
    <n v="175.61"/>
    <n v="526.83000000000004"/>
    <n v="0"/>
  </r>
  <r>
    <s v="21381"/>
    <x v="432"/>
    <x v="2"/>
    <x v="0"/>
    <x v="1"/>
    <s v="3069"/>
    <x v="3"/>
    <n v="233.07"/>
    <s v="15"/>
    <n v="15"/>
    <x v="0"/>
    <n v="4"/>
    <s v="4"/>
    <x v="0"/>
    <x v="3"/>
    <n v="3.9"/>
    <s v="374"/>
    <n v="198.11"/>
    <n v="792.44"/>
    <n v="0"/>
  </r>
  <r>
    <s v="22340"/>
    <x v="432"/>
    <x v="2"/>
    <x v="0"/>
    <x v="1"/>
    <s v="2279"/>
    <x v="3"/>
    <n v="15.99"/>
    <s v="20"/>
    <n v="20"/>
    <x v="0"/>
    <n v="2"/>
    <s v="2"/>
    <x v="2"/>
    <x v="0"/>
    <n v="4.2"/>
    <s v="83"/>
    <n v="12.79"/>
    <n v="25.58"/>
    <n v="0"/>
  </r>
  <r>
    <s v="22437"/>
    <x v="432"/>
    <x v="2"/>
    <x v="0"/>
    <x v="1"/>
    <s v="4222"/>
    <x v="3"/>
    <n v="308.99"/>
    <s v="20"/>
    <n v="20"/>
    <x v="0"/>
    <n v="5"/>
    <s v="5"/>
    <x v="3"/>
    <x v="1"/>
    <n v="4.9000000000000004"/>
    <s v="200"/>
    <n v="247.19"/>
    <n v="1235.95"/>
    <n v="0"/>
  </r>
  <r>
    <s v="23391"/>
    <x v="432"/>
    <x v="2"/>
    <x v="0"/>
    <x v="1"/>
    <s v="4201"/>
    <x v="3"/>
    <n v="226.2"/>
    <s v="20"/>
    <n v="20"/>
    <x v="0"/>
    <n v="5"/>
    <s v="5"/>
    <x v="1"/>
    <x v="2"/>
    <n v="1.8"/>
    <s v="70"/>
    <n v="180.96"/>
    <n v="904.8"/>
    <n v="0"/>
  </r>
  <r>
    <s v="24951"/>
    <x v="432"/>
    <x v="2"/>
    <x v="0"/>
    <x v="1"/>
    <s v="1875"/>
    <x v="2"/>
    <n v="237.3"/>
    <s v="30"/>
    <n v="30"/>
    <x v="0"/>
    <n v="2"/>
    <s v="2"/>
    <x v="2"/>
    <x v="2"/>
    <n v="1.7"/>
    <s v="228"/>
    <n v="166.11"/>
    <n v="332.22"/>
    <n v="0"/>
  </r>
  <r>
    <s v="25315"/>
    <x v="432"/>
    <x v="2"/>
    <x v="0"/>
    <x v="1"/>
    <s v="2159"/>
    <x v="0"/>
    <n v="46.89"/>
    <s v="30"/>
    <n v="30"/>
    <x v="0"/>
    <n v="2"/>
    <s v="2"/>
    <x v="1"/>
    <x v="2"/>
    <n v="5"/>
    <s v="263"/>
    <n v="32.82"/>
    <n v="65.64"/>
    <n v="0"/>
  </r>
  <r>
    <s v="25664"/>
    <x v="432"/>
    <x v="2"/>
    <x v="0"/>
    <x v="1"/>
    <s v="4367"/>
    <x v="0"/>
    <n v="171.63"/>
    <s v="20"/>
    <n v="20"/>
    <x v="0"/>
    <n v="4"/>
    <s v="4"/>
    <x v="2"/>
    <x v="3"/>
    <n v="2.6"/>
    <s v="24"/>
    <n v="137.30000000000001"/>
    <n v="549.20000000000005"/>
    <n v="0"/>
  </r>
  <r>
    <s v="26734"/>
    <x v="432"/>
    <x v="2"/>
    <x v="0"/>
    <x v="1"/>
    <s v="4636"/>
    <x v="1"/>
    <n v="234.37"/>
    <s v="10"/>
    <n v="10"/>
    <x v="0"/>
    <n v="1"/>
    <s v="1"/>
    <x v="0"/>
    <x v="0"/>
    <n v="3.1"/>
    <s v="480"/>
    <n v="210.93"/>
    <n v="210.93"/>
    <n v="0"/>
  </r>
  <r>
    <s v="26829"/>
    <x v="432"/>
    <x v="2"/>
    <x v="0"/>
    <x v="1"/>
    <s v="2097"/>
    <x v="3"/>
    <n v="406.95"/>
    <s v="30"/>
    <n v="30"/>
    <x v="0"/>
    <n v="1"/>
    <s v="1"/>
    <x v="1"/>
    <x v="0"/>
    <n v="4.2"/>
    <s v="405"/>
    <n v="284.86"/>
    <n v="284.86"/>
    <n v="0"/>
  </r>
  <r>
    <s v="29494"/>
    <x v="432"/>
    <x v="2"/>
    <x v="0"/>
    <x v="1"/>
    <s v="4760"/>
    <x v="0"/>
    <n v="327.10000000000002"/>
    <s v="5"/>
    <n v="5"/>
    <x v="0"/>
    <n v="5"/>
    <s v="5"/>
    <x v="1"/>
    <x v="1"/>
    <n v="4.0999999999999996"/>
    <s v="153"/>
    <n v="310.74"/>
    <n v="1553.7"/>
    <n v="0"/>
  </r>
  <r>
    <s v="31189"/>
    <x v="432"/>
    <x v="2"/>
    <x v="0"/>
    <x v="1"/>
    <s v="2646"/>
    <x v="0"/>
    <n v="143.22"/>
    <s v="0"/>
    <n v="0"/>
    <x v="1"/>
    <n v="5"/>
    <s v="5"/>
    <x v="3"/>
    <x v="3"/>
    <n v="3"/>
    <s v="50"/>
    <n v="143.22"/>
    <n v="716.1"/>
    <n v="0"/>
  </r>
  <r>
    <s v="31615"/>
    <x v="432"/>
    <x v="2"/>
    <x v="0"/>
    <x v="1"/>
    <s v="3927"/>
    <x v="2"/>
    <n v="136.80000000000001"/>
    <s v="0"/>
    <n v="0"/>
    <x v="1"/>
    <n v="4"/>
    <s v="4"/>
    <x v="3"/>
    <x v="3"/>
    <n v="2.4"/>
    <s v="191"/>
    <n v="136.80000000000001"/>
    <n v="547.20000000000005"/>
    <n v="0"/>
  </r>
  <r>
    <s v="31726"/>
    <x v="432"/>
    <x v="2"/>
    <x v="0"/>
    <x v="1"/>
    <s v="1120"/>
    <x v="3"/>
    <n v="344.44"/>
    <s v="20"/>
    <n v="20"/>
    <x v="0"/>
    <n v="2"/>
    <s v="2"/>
    <x v="2"/>
    <x v="2"/>
    <n v="4.5999999999999996"/>
    <s v="247"/>
    <n v="275.55"/>
    <n v="551.1"/>
    <n v="0"/>
  </r>
  <r>
    <s v="32098"/>
    <x v="432"/>
    <x v="2"/>
    <x v="0"/>
    <x v="1"/>
    <s v="3632"/>
    <x v="1"/>
    <n v="109.6"/>
    <s v="10"/>
    <n v="10"/>
    <x v="0"/>
    <n v="2"/>
    <s v="2"/>
    <x v="0"/>
    <x v="0"/>
    <n v="1.9"/>
    <s v="46"/>
    <n v="98.64"/>
    <n v="197.28"/>
    <n v="0"/>
  </r>
  <r>
    <s v="32937"/>
    <x v="432"/>
    <x v="2"/>
    <x v="0"/>
    <x v="1"/>
    <s v="4318"/>
    <x v="3"/>
    <n v="246.01"/>
    <s v="0"/>
    <n v="0"/>
    <x v="1"/>
    <n v="1"/>
    <s v="1"/>
    <x v="0"/>
    <x v="3"/>
    <n v="2.4"/>
    <s v="410"/>
    <n v="246.01"/>
    <n v="246.01"/>
    <n v="0"/>
  </r>
  <r>
    <s v="33373"/>
    <x v="432"/>
    <x v="2"/>
    <x v="0"/>
    <x v="1"/>
    <s v="2386"/>
    <x v="5"/>
    <n v="137.62"/>
    <s v="0"/>
    <n v="0"/>
    <x v="1"/>
    <n v="4"/>
    <s v="4"/>
    <x v="1"/>
    <x v="2"/>
    <n v="4.0999999999999996"/>
    <s v="398"/>
    <n v="137.62"/>
    <n v="550.48"/>
    <n v="0"/>
  </r>
  <r>
    <s v="33719"/>
    <x v="432"/>
    <x v="2"/>
    <x v="0"/>
    <x v="1"/>
    <s v="2394"/>
    <x v="3"/>
    <n v="69.62"/>
    <s v="15"/>
    <n v="15"/>
    <x v="0"/>
    <n v="4"/>
    <s v="4"/>
    <x v="1"/>
    <x v="1"/>
    <n v="1.1000000000000001"/>
    <s v="268"/>
    <n v="59.18"/>
    <n v="236.72"/>
    <n v="0"/>
  </r>
  <r>
    <s v="34700"/>
    <x v="432"/>
    <x v="2"/>
    <x v="0"/>
    <x v="1"/>
    <s v="3472"/>
    <x v="4"/>
    <n v="373.81"/>
    <s v="0"/>
    <n v="0"/>
    <x v="1"/>
    <n v="1"/>
    <s v="1"/>
    <x v="3"/>
    <x v="0"/>
    <n v="2.5"/>
    <s v="65"/>
    <n v="373.81"/>
    <n v="373.81"/>
    <n v="0"/>
  </r>
  <r>
    <s v="34846"/>
    <x v="432"/>
    <x v="2"/>
    <x v="0"/>
    <x v="1"/>
    <s v="4570"/>
    <x v="2"/>
    <n v="475.76"/>
    <s v="30"/>
    <n v="30"/>
    <x v="0"/>
    <n v="2"/>
    <s v="2"/>
    <x v="0"/>
    <x v="1"/>
    <n v="2.5"/>
    <s v="376"/>
    <n v="333.03"/>
    <n v="666.06"/>
    <n v="0"/>
  </r>
  <r>
    <s v="35091"/>
    <x v="432"/>
    <x v="2"/>
    <x v="0"/>
    <x v="1"/>
    <s v="1876"/>
    <x v="1"/>
    <n v="446.48"/>
    <s v="30"/>
    <n v="30"/>
    <x v="0"/>
    <n v="3"/>
    <s v="3"/>
    <x v="0"/>
    <x v="1"/>
    <n v="2.1"/>
    <s v="202"/>
    <n v="312.54000000000002"/>
    <n v="937.62"/>
    <n v="0"/>
  </r>
  <r>
    <s v="35181"/>
    <x v="432"/>
    <x v="2"/>
    <x v="0"/>
    <x v="1"/>
    <s v="4937"/>
    <x v="5"/>
    <n v="393.62"/>
    <s v="30"/>
    <n v="30"/>
    <x v="0"/>
    <n v="5"/>
    <s v="5"/>
    <x v="2"/>
    <x v="4"/>
    <n v="4.5999999999999996"/>
    <s v="183"/>
    <n v="275.52999999999997"/>
    <n v="1377.65"/>
    <n v="0"/>
  </r>
  <r>
    <s v="36891"/>
    <x v="432"/>
    <x v="2"/>
    <x v="0"/>
    <x v="1"/>
    <s v="1300"/>
    <x v="4"/>
    <n v="327.63"/>
    <s v="20"/>
    <n v="20"/>
    <x v="0"/>
    <n v="1"/>
    <s v="1"/>
    <x v="3"/>
    <x v="1"/>
    <n v="1.2"/>
    <s v="399"/>
    <n v="262.10000000000002"/>
    <n v="262.10000000000002"/>
    <n v="0"/>
  </r>
  <r>
    <s v="37008"/>
    <x v="432"/>
    <x v="2"/>
    <x v="0"/>
    <x v="1"/>
    <s v="3203"/>
    <x v="2"/>
    <n v="76.38"/>
    <s v="30"/>
    <n v="30"/>
    <x v="0"/>
    <n v="2"/>
    <s v="2"/>
    <x v="2"/>
    <x v="2"/>
    <n v="1.6"/>
    <s v="110"/>
    <n v="53.47"/>
    <n v="106.94"/>
    <n v="0"/>
  </r>
  <r>
    <s v="37503"/>
    <x v="432"/>
    <x v="2"/>
    <x v="0"/>
    <x v="1"/>
    <s v="4041"/>
    <x v="1"/>
    <n v="498.77"/>
    <s v="15"/>
    <n v="15"/>
    <x v="0"/>
    <n v="4"/>
    <s v="4"/>
    <x v="1"/>
    <x v="1"/>
    <n v="3.5"/>
    <s v="318"/>
    <n v="423.95"/>
    <n v="1695.8"/>
    <n v="0"/>
  </r>
  <r>
    <s v="39204"/>
    <x v="432"/>
    <x v="2"/>
    <x v="0"/>
    <x v="1"/>
    <s v="2251"/>
    <x v="4"/>
    <n v="112.46"/>
    <s v="10"/>
    <n v="10"/>
    <x v="0"/>
    <n v="3"/>
    <s v="3"/>
    <x v="0"/>
    <x v="1"/>
    <n v="2.9"/>
    <s v="298"/>
    <n v="101.21"/>
    <n v="303.63"/>
    <n v="0"/>
  </r>
  <r>
    <s v="39322"/>
    <x v="432"/>
    <x v="2"/>
    <x v="0"/>
    <x v="1"/>
    <s v="3980"/>
    <x v="4"/>
    <n v="348.68"/>
    <s v="30"/>
    <n v="30"/>
    <x v="0"/>
    <n v="1"/>
    <s v="1"/>
    <x v="2"/>
    <x v="0"/>
    <n v="4"/>
    <s v="172"/>
    <n v="244.08"/>
    <n v="244.08"/>
    <n v="0"/>
  </r>
  <r>
    <s v="40901"/>
    <x v="432"/>
    <x v="2"/>
    <x v="0"/>
    <x v="1"/>
    <s v="3814"/>
    <x v="3"/>
    <n v="256.10000000000002"/>
    <s v="30"/>
    <n v="30"/>
    <x v="0"/>
    <n v="3"/>
    <s v="3"/>
    <x v="3"/>
    <x v="0"/>
    <n v="2"/>
    <s v="323"/>
    <n v="179.27"/>
    <n v="537.80999999999995"/>
    <n v="0"/>
  </r>
  <r>
    <s v="42067"/>
    <x v="432"/>
    <x v="2"/>
    <x v="0"/>
    <x v="1"/>
    <s v="3919"/>
    <x v="4"/>
    <n v="417.7"/>
    <s v="15"/>
    <n v="15"/>
    <x v="0"/>
    <n v="3"/>
    <s v="3"/>
    <x v="0"/>
    <x v="2"/>
    <n v="3.2"/>
    <s v="178"/>
    <n v="355.04"/>
    <n v="1065.1199999999999"/>
    <n v="0"/>
  </r>
  <r>
    <s v="43620"/>
    <x v="432"/>
    <x v="2"/>
    <x v="0"/>
    <x v="1"/>
    <s v="3823"/>
    <x v="1"/>
    <n v="8.93"/>
    <s v="5"/>
    <n v="5"/>
    <x v="0"/>
    <n v="3"/>
    <s v="3"/>
    <x v="1"/>
    <x v="0"/>
    <n v="4.0999999999999996"/>
    <s v="249"/>
    <n v="8.48"/>
    <n v="25.44"/>
    <n v="0"/>
  </r>
  <r>
    <s v="44063"/>
    <x v="432"/>
    <x v="2"/>
    <x v="0"/>
    <x v="1"/>
    <s v="4636"/>
    <x v="1"/>
    <n v="470.67"/>
    <s v="10"/>
    <n v="10"/>
    <x v="0"/>
    <n v="4"/>
    <s v="4"/>
    <x v="3"/>
    <x v="0"/>
    <n v="4"/>
    <s v="152"/>
    <n v="423.6"/>
    <n v="1694.4"/>
    <n v="0"/>
  </r>
  <r>
    <s v="44647"/>
    <x v="432"/>
    <x v="2"/>
    <x v="0"/>
    <x v="1"/>
    <s v="4155"/>
    <x v="5"/>
    <n v="141.58000000000001"/>
    <s v="10"/>
    <n v="10"/>
    <x v="0"/>
    <n v="1"/>
    <s v="1"/>
    <x v="0"/>
    <x v="0"/>
    <n v="4"/>
    <s v="463"/>
    <n v="127.42"/>
    <n v="127.42"/>
    <n v="0"/>
  </r>
  <r>
    <s v="45600"/>
    <x v="432"/>
    <x v="2"/>
    <x v="0"/>
    <x v="1"/>
    <s v="1898"/>
    <x v="2"/>
    <n v="220"/>
    <s v="15"/>
    <n v="15"/>
    <x v="0"/>
    <n v="2"/>
    <s v="2"/>
    <x v="0"/>
    <x v="2"/>
    <n v="1.6"/>
    <s v="161"/>
    <n v="187"/>
    <n v="374"/>
    <n v="0"/>
  </r>
  <r>
    <s v="45660"/>
    <x v="432"/>
    <x v="2"/>
    <x v="0"/>
    <x v="1"/>
    <s v="3650"/>
    <x v="0"/>
    <n v="71.760000000000005"/>
    <s v="15"/>
    <n v="15"/>
    <x v="0"/>
    <n v="1"/>
    <s v="1"/>
    <x v="2"/>
    <x v="1"/>
    <n v="4.0999999999999996"/>
    <s v="361"/>
    <n v="61"/>
    <n v="61"/>
    <n v="0"/>
  </r>
  <r>
    <s v="46086"/>
    <x v="432"/>
    <x v="2"/>
    <x v="0"/>
    <x v="1"/>
    <s v="4114"/>
    <x v="5"/>
    <n v="15.39"/>
    <s v="0"/>
    <n v="0"/>
    <x v="1"/>
    <n v="5"/>
    <s v="5"/>
    <x v="0"/>
    <x v="1"/>
    <n v="2.9"/>
    <s v="475"/>
    <n v="15.39"/>
    <n v="76.95"/>
    <n v="0"/>
  </r>
  <r>
    <s v="46910"/>
    <x v="432"/>
    <x v="2"/>
    <x v="0"/>
    <x v="1"/>
    <s v="1750"/>
    <x v="0"/>
    <n v="355.33"/>
    <s v="0"/>
    <n v="0"/>
    <x v="1"/>
    <n v="3"/>
    <s v="3"/>
    <x v="0"/>
    <x v="0"/>
    <n v="3.2"/>
    <s v="138"/>
    <n v="355.33"/>
    <n v="1065.99"/>
    <n v="0"/>
  </r>
  <r>
    <s v="47537"/>
    <x v="432"/>
    <x v="2"/>
    <x v="0"/>
    <x v="1"/>
    <s v="4930"/>
    <x v="2"/>
    <n v="281.05"/>
    <s v="20"/>
    <n v="20"/>
    <x v="0"/>
    <n v="4"/>
    <s v="4"/>
    <x v="1"/>
    <x v="1"/>
    <n v="1.6"/>
    <s v="477"/>
    <n v="224.84"/>
    <n v="899.36"/>
    <n v="0"/>
  </r>
  <r>
    <s v="48336"/>
    <x v="432"/>
    <x v="2"/>
    <x v="0"/>
    <x v="1"/>
    <s v="3871"/>
    <x v="4"/>
    <n v="182.19"/>
    <s v="30"/>
    <n v="30"/>
    <x v="0"/>
    <n v="3"/>
    <s v="3"/>
    <x v="0"/>
    <x v="2"/>
    <n v="3.6"/>
    <s v="465"/>
    <n v="127.53"/>
    <n v="382.59"/>
    <n v="0"/>
  </r>
  <r>
    <s v="48420"/>
    <x v="432"/>
    <x v="2"/>
    <x v="0"/>
    <x v="1"/>
    <s v="4965"/>
    <x v="1"/>
    <n v="363.75"/>
    <s v="10"/>
    <n v="10"/>
    <x v="0"/>
    <n v="4"/>
    <s v="4"/>
    <x v="0"/>
    <x v="1"/>
    <n v="1.4"/>
    <s v="385"/>
    <n v="327.38"/>
    <n v="1309.52"/>
    <n v="0"/>
  </r>
  <r>
    <s v="48850"/>
    <x v="432"/>
    <x v="2"/>
    <x v="0"/>
    <x v="1"/>
    <s v="1895"/>
    <x v="4"/>
    <n v="290.23"/>
    <s v="5"/>
    <n v="5"/>
    <x v="0"/>
    <n v="1"/>
    <s v="1"/>
    <x v="1"/>
    <x v="2"/>
    <n v="2.2000000000000002"/>
    <s v="96"/>
    <n v="275.72000000000003"/>
    <n v="275.72000000000003"/>
    <n v="0"/>
  </r>
  <r>
    <s v="3002"/>
    <x v="433"/>
    <x v="2"/>
    <x v="0"/>
    <x v="1"/>
    <s v="2735"/>
    <x v="2"/>
    <n v="449.31"/>
    <s v="30"/>
    <n v="30"/>
    <x v="0"/>
    <n v="5"/>
    <s v="5"/>
    <x v="0"/>
    <x v="3"/>
    <n v="3.2"/>
    <s v="459"/>
    <n v="314.52"/>
    <n v="1572.6"/>
    <n v="0"/>
  </r>
  <r>
    <s v="3382"/>
    <x v="433"/>
    <x v="2"/>
    <x v="0"/>
    <x v="1"/>
    <s v="4901"/>
    <x v="0"/>
    <n v="321.43"/>
    <s v="5"/>
    <n v="5"/>
    <x v="0"/>
    <n v="3"/>
    <s v="3"/>
    <x v="3"/>
    <x v="0"/>
    <n v="1.8"/>
    <s v="89"/>
    <n v="305.36"/>
    <n v="916.08"/>
    <n v="0"/>
  </r>
  <r>
    <s v="3841"/>
    <x v="433"/>
    <x v="2"/>
    <x v="0"/>
    <x v="1"/>
    <s v="4853"/>
    <x v="4"/>
    <n v="439.62"/>
    <s v="5"/>
    <n v="5"/>
    <x v="0"/>
    <n v="2"/>
    <s v="2"/>
    <x v="3"/>
    <x v="0"/>
    <n v="3.2"/>
    <s v="31"/>
    <n v="417.64"/>
    <n v="835.28"/>
    <n v="0"/>
  </r>
  <r>
    <s v="4900"/>
    <x v="433"/>
    <x v="2"/>
    <x v="0"/>
    <x v="1"/>
    <s v="3930"/>
    <x v="3"/>
    <n v="372.7"/>
    <s v="15"/>
    <n v="15"/>
    <x v="0"/>
    <n v="4"/>
    <s v="4"/>
    <x v="0"/>
    <x v="4"/>
    <n v="2.7"/>
    <s v="75"/>
    <n v="316.79000000000002"/>
    <n v="1267.1600000000001"/>
    <n v="0"/>
  </r>
  <r>
    <s v="4902"/>
    <x v="433"/>
    <x v="2"/>
    <x v="0"/>
    <x v="1"/>
    <s v="2937"/>
    <x v="2"/>
    <n v="374.45"/>
    <s v="30"/>
    <n v="30"/>
    <x v="0"/>
    <n v="4"/>
    <s v="4"/>
    <x v="0"/>
    <x v="4"/>
    <n v="4.3"/>
    <s v="249"/>
    <n v="262.11"/>
    <n v="1048.44"/>
    <n v="0"/>
  </r>
  <r>
    <s v="5289"/>
    <x v="433"/>
    <x v="2"/>
    <x v="0"/>
    <x v="1"/>
    <s v="4178"/>
    <x v="2"/>
    <n v="379.76"/>
    <s v="20"/>
    <n v="20"/>
    <x v="0"/>
    <n v="2"/>
    <s v="2"/>
    <x v="0"/>
    <x v="4"/>
    <n v="4.7"/>
    <s v="289"/>
    <n v="303.81"/>
    <n v="607.62"/>
    <n v="0"/>
  </r>
  <r>
    <s v="6458"/>
    <x v="433"/>
    <x v="2"/>
    <x v="0"/>
    <x v="1"/>
    <s v="3521"/>
    <x v="0"/>
    <n v="456.73"/>
    <s v="20"/>
    <n v="20"/>
    <x v="0"/>
    <n v="5"/>
    <s v="5"/>
    <x v="1"/>
    <x v="2"/>
    <n v="1.1000000000000001"/>
    <s v="128"/>
    <n v="365.38"/>
    <n v="1826.9"/>
    <n v="0"/>
  </r>
  <r>
    <s v="6817"/>
    <x v="433"/>
    <x v="2"/>
    <x v="0"/>
    <x v="1"/>
    <s v="3397"/>
    <x v="1"/>
    <n v="242.73"/>
    <s v="15"/>
    <n v="15"/>
    <x v="0"/>
    <n v="5"/>
    <s v="5"/>
    <x v="2"/>
    <x v="4"/>
    <n v="2.2999999999999998"/>
    <s v="139"/>
    <n v="206.32"/>
    <n v="1031.5999999999999"/>
    <n v="0"/>
  </r>
  <r>
    <s v="7385"/>
    <x v="433"/>
    <x v="2"/>
    <x v="0"/>
    <x v="1"/>
    <s v="2224"/>
    <x v="0"/>
    <n v="465.59"/>
    <s v="15"/>
    <n v="15"/>
    <x v="0"/>
    <n v="2"/>
    <s v="2"/>
    <x v="1"/>
    <x v="1"/>
    <n v="1.6"/>
    <s v="456"/>
    <n v="395.75"/>
    <n v="791.5"/>
    <n v="0"/>
  </r>
  <r>
    <s v="8141"/>
    <x v="433"/>
    <x v="2"/>
    <x v="0"/>
    <x v="1"/>
    <s v="3338"/>
    <x v="1"/>
    <n v="317.2"/>
    <s v="20"/>
    <n v="20"/>
    <x v="0"/>
    <n v="1"/>
    <s v="1"/>
    <x v="3"/>
    <x v="4"/>
    <n v="1.7"/>
    <s v="284"/>
    <n v="253.76"/>
    <n v="253.76"/>
    <n v="0"/>
  </r>
  <r>
    <s v="9376"/>
    <x v="433"/>
    <x v="2"/>
    <x v="0"/>
    <x v="1"/>
    <s v="1423"/>
    <x v="4"/>
    <n v="274.97000000000003"/>
    <s v="5"/>
    <n v="5"/>
    <x v="0"/>
    <n v="3"/>
    <s v="3"/>
    <x v="2"/>
    <x v="2"/>
    <n v="3.5"/>
    <s v="93"/>
    <n v="261.22000000000003"/>
    <n v="783.66"/>
    <n v="0"/>
  </r>
  <r>
    <s v="10018"/>
    <x v="433"/>
    <x v="2"/>
    <x v="0"/>
    <x v="1"/>
    <s v="2428"/>
    <x v="1"/>
    <n v="148.62"/>
    <s v="30"/>
    <n v="30"/>
    <x v="0"/>
    <n v="2"/>
    <s v="2"/>
    <x v="0"/>
    <x v="4"/>
    <n v="3.9"/>
    <s v="367"/>
    <n v="104.03"/>
    <n v="208.06"/>
    <n v="0"/>
  </r>
  <r>
    <s v="10362"/>
    <x v="433"/>
    <x v="2"/>
    <x v="0"/>
    <x v="1"/>
    <s v="3102"/>
    <x v="4"/>
    <n v="164.73"/>
    <s v="10"/>
    <n v="10"/>
    <x v="0"/>
    <n v="1"/>
    <s v="1"/>
    <x v="1"/>
    <x v="2"/>
    <n v="3.7"/>
    <s v="281"/>
    <n v="148.26"/>
    <n v="148.26"/>
    <n v="0"/>
  </r>
  <r>
    <s v="10370"/>
    <x v="433"/>
    <x v="2"/>
    <x v="0"/>
    <x v="1"/>
    <s v="3072"/>
    <x v="0"/>
    <n v="358.65"/>
    <s v="0"/>
    <n v="0"/>
    <x v="1"/>
    <n v="5"/>
    <s v="5"/>
    <x v="2"/>
    <x v="2"/>
    <n v="1.9"/>
    <s v="214"/>
    <n v="358.65"/>
    <n v="1793.25"/>
    <n v="0"/>
  </r>
  <r>
    <s v="10990"/>
    <x v="433"/>
    <x v="2"/>
    <x v="0"/>
    <x v="1"/>
    <s v="3916"/>
    <x v="0"/>
    <n v="469.22"/>
    <s v="30"/>
    <n v="30"/>
    <x v="0"/>
    <n v="2"/>
    <s v="2"/>
    <x v="0"/>
    <x v="3"/>
    <n v="4.4000000000000004"/>
    <s v="109"/>
    <n v="328.45"/>
    <n v="656.9"/>
    <n v="0"/>
  </r>
  <r>
    <s v="11023"/>
    <x v="433"/>
    <x v="2"/>
    <x v="0"/>
    <x v="1"/>
    <s v="3415"/>
    <x v="2"/>
    <n v="296.23"/>
    <s v="30"/>
    <n v="30"/>
    <x v="0"/>
    <n v="5"/>
    <s v="5"/>
    <x v="0"/>
    <x v="3"/>
    <n v="3.2"/>
    <s v="264"/>
    <n v="207.36"/>
    <n v="1036.8"/>
    <n v="0"/>
  </r>
  <r>
    <s v="12650"/>
    <x v="433"/>
    <x v="2"/>
    <x v="0"/>
    <x v="1"/>
    <s v="3270"/>
    <x v="2"/>
    <n v="325.68"/>
    <s v="5"/>
    <n v="5"/>
    <x v="0"/>
    <n v="2"/>
    <s v="2"/>
    <x v="0"/>
    <x v="0"/>
    <n v="4.8"/>
    <s v="451"/>
    <n v="309.39999999999998"/>
    <n v="618.79999999999995"/>
    <n v="0"/>
  </r>
  <r>
    <s v="12946"/>
    <x v="433"/>
    <x v="2"/>
    <x v="0"/>
    <x v="1"/>
    <s v="4622"/>
    <x v="1"/>
    <n v="81.510000000000005"/>
    <s v="20"/>
    <n v="20"/>
    <x v="0"/>
    <n v="3"/>
    <s v="3"/>
    <x v="2"/>
    <x v="0"/>
    <n v="4.0999999999999996"/>
    <s v="234"/>
    <n v="65.209999999999994"/>
    <n v="195.63"/>
    <n v="0"/>
  </r>
  <r>
    <s v="13323"/>
    <x v="433"/>
    <x v="2"/>
    <x v="0"/>
    <x v="1"/>
    <s v="1804"/>
    <x v="1"/>
    <n v="373.92"/>
    <s v="20"/>
    <n v="20"/>
    <x v="0"/>
    <n v="5"/>
    <s v="5"/>
    <x v="2"/>
    <x v="0"/>
    <n v="2.9"/>
    <s v="298"/>
    <n v="299.14"/>
    <n v="1495.7"/>
    <n v="0"/>
  </r>
  <r>
    <s v="13519"/>
    <x v="433"/>
    <x v="2"/>
    <x v="0"/>
    <x v="1"/>
    <s v="1357"/>
    <x v="3"/>
    <n v="205.02"/>
    <s v="5"/>
    <n v="5"/>
    <x v="0"/>
    <n v="1"/>
    <s v="1"/>
    <x v="0"/>
    <x v="3"/>
    <n v="4.8"/>
    <s v="316"/>
    <n v="194.77"/>
    <n v="194.77"/>
    <n v="0"/>
  </r>
  <r>
    <s v="13596"/>
    <x v="433"/>
    <x v="2"/>
    <x v="0"/>
    <x v="1"/>
    <s v="2302"/>
    <x v="5"/>
    <n v="302.41000000000003"/>
    <s v="15"/>
    <n v="15"/>
    <x v="0"/>
    <n v="2"/>
    <s v="2"/>
    <x v="0"/>
    <x v="1"/>
    <n v="3.3"/>
    <s v="121"/>
    <n v="257.05"/>
    <n v="514.1"/>
    <n v="0"/>
  </r>
  <r>
    <s v="16252"/>
    <x v="433"/>
    <x v="2"/>
    <x v="0"/>
    <x v="1"/>
    <s v="3043"/>
    <x v="5"/>
    <n v="210.12"/>
    <s v="5"/>
    <n v="5"/>
    <x v="0"/>
    <n v="4"/>
    <s v="4"/>
    <x v="1"/>
    <x v="2"/>
    <n v="4.5999999999999996"/>
    <s v="264"/>
    <n v="199.61"/>
    <n v="798.44"/>
    <n v="0"/>
  </r>
  <r>
    <s v="16389"/>
    <x v="433"/>
    <x v="2"/>
    <x v="0"/>
    <x v="1"/>
    <s v="4694"/>
    <x v="0"/>
    <n v="485.9"/>
    <s v="15"/>
    <n v="15"/>
    <x v="0"/>
    <n v="5"/>
    <s v="5"/>
    <x v="3"/>
    <x v="4"/>
    <n v="3.5"/>
    <s v="395"/>
    <n v="413.02"/>
    <n v="2065.1"/>
    <n v="0"/>
  </r>
  <r>
    <s v="17258"/>
    <x v="433"/>
    <x v="2"/>
    <x v="0"/>
    <x v="1"/>
    <s v="4428"/>
    <x v="3"/>
    <n v="82.4"/>
    <s v="10"/>
    <n v="10"/>
    <x v="0"/>
    <n v="3"/>
    <s v="3"/>
    <x v="0"/>
    <x v="3"/>
    <n v="2.5"/>
    <s v="222"/>
    <n v="74.16"/>
    <n v="222.48"/>
    <n v="0"/>
  </r>
  <r>
    <s v="18097"/>
    <x v="433"/>
    <x v="2"/>
    <x v="0"/>
    <x v="1"/>
    <s v="2446"/>
    <x v="1"/>
    <n v="71.61"/>
    <s v="20"/>
    <n v="20"/>
    <x v="0"/>
    <n v="2"/>
    <s v="2"/>
    <x v="1"/>
    <x v="2"/>
    <n v="2"/>
    <s v="227"/>
    <n v="57.29"/>
    <n v="114.58"/>
    <n v="0"/>
  </r>
  <r>
    <s v="18533"/>
    <x v="433"/>
    <x v="2"/>
    <x v="0"/>
    <x v="1"/>
    <s v="3468"/>
    <x v="4"/>
    <n v="441.24"/>
    <s v="0"/>
    <n v="0"/>
    <x v="1"/>
    <n v="5"/>
    <s v="5"/>
    <x v="3"/>
    <x v="1"/>
    <n v="3.7"/>
    <s v="363"/>
    <n v="441.24"/>
    <n v="2206.1999999999998"/>
    <n v="0"/>
  </r>
  <r>
    <s v="20344"/>
    <x v="433"/>
    <x v="2"/>
    <x v="0"/>
    <x v="1"/>
    <s v="3159"/>
    <x v="1"/>
    <n v="447.84"/>
    <s v="10"/>
    <n v="10"/>
    <x v="0"/>
    <n v="3"/>
    <s v="3"/>
    <x v="1"/>
    <x v="2"/>
    <n v="1.4"/>
    <s v="235"/>
    <n v="403.06"/>
    <n v="1209.18"/>
    <n v="0"/>
  </r>
  <r>
    <s v="20642"/>
    <x v="433"/>
    <x v="2"/>
    <x v="0"/>
    <x v="1"/>
    <s v="4745"/>
    <x v="2"/>
    <n v="268.61"/>
    <s v="15"/>
    <n v="15"/>
    <x v="0"/>
    <n v="2"/>
    <s v="2"/>
    <x v="2"/>
    <x v="4"/>
    <n v="2.6"/>
    <s v="50"/>
    <n v="228.32"/>
    <n v="456.64"/>
    <n v="0"/>
  </r>
  <r>
    <s v="21223"/>
    <x v="433"/>
    <x v="2"/>
    <x v="0"/>
    <x v="1"/>
    <s v="4731"/>
    <x v="3"/>
    <n v="390.43"/>
    <s v="10"/>
    <n v="10"/>
    <x v="0"/>
    <n v="2"/>
    <s v="2"/>
    <x v="2"/>
    <x v="4"/>
    <n v="4.9000000000000004"/>
    <s v="80"/>
    <n v="351.39"/>
    <n v="702.78"/>
    <n v="0"/>
  </r>
  <r>
    <s v="21570"/>
    <x v="433"/>
    <x v="2"/>
    <x v="0"/>
    <x v="1"/>
    <s v="4577"/>
    <x v="4"/>
    <n v="471.34"/>
    <s v="20"/>
    <n v="20"/>
    <x v="0"/>
    <n v="1"/>
    <s v="1"/>
    <x v="2"/>
    <x v="3"/>
    <n v="4.4000000000000004"/>
    <s v="52"/>
    <n v="377.07"/>
    <n v="377.07"/>
    <n v="0"/>
  </r>
  <r>
    <s v="21650"/>
    <x v="433"/>
    <x v="2"/>
    <x v="0"/>
    <x v="1"/>
    <s v="3293"/>
    <x v="0"/>
    <n v="235.55"/>
    <s v="5"/>
    <n v="5"/>
    <x v="0"/>
    <n v="5"/>
    <s v="5"/>
    <x v="2"/>
    <x v="0"/>
    <n v="4.4000000000000004"/>
    <s v="464"/>
    <n v="223.77"/>
    <n v="1118.8499999999999"/>
    <n v="0"/>
  </r>
  <r>
    <s v="22142"/>
    <x v="433"/>
    <x v="2"/>
    <x v="0"/>
    <x v="1"/>
    <s v="2452"/>
    <x v="4"/>
    <n v="371.55"/>
    <s v="30"/>
    <n v="30"/>
    <x v="0"/>
    <n v="5"/>
    <s v="5"/>
    <x v="2"/>
    <x v="3"/>
    <n v="2.8"/>
    <s v="276"/>
    <n v="260.08"/>
    <n v="1300.4000000000001"/>
    <n v="0"/>
  </r>
  <r>
    <s v="22800"/>
    <x v="433"/>
    <x v="2"/>
    <x v="0"/>
    <x v="1"/>
    <s v="2414"/>
    <x v="4"/>
    <n v="26.92"/>
    <s v="20"/>
    <n v="20"/>
    <x v="0"/>
    <n v="2"/>
    <s v="2"/>
    <x v="0"/>
    <x v="4"/>
    <n v="4.2"/>
    <s v="443"/>
    <n v="21.54"/>
    <n v="43.08"/>
    <n v="0"/>
  </r>
  <r>
    <s v="23817"/>
    <x v="433"/>
    <x v="2"/>
    <x v="0"/>
    <x v="1"/>
    <s v="3622"/>
    <x v="0"/>
    <n v="352.94"/>
    <s v="5"/>
    <n v="5"/>
    <x v="0"/>
    <n v="5"/>
    <s v="5"/>
    <x v="1"/>
    <x v="4"/>
    <n v="4.4000000000000004"/>
    <s v="305"/>
    <n v="335.29"/>
    <n v="1676.45"/>
    <n v="0"/>
  </r>
  <r>
    <s v="24926"/>
    <x v="433"/>
    <x v="2"/>
    <x v="0"/>
    <x v="1"/>
    <s v="3671"/>
    <x v="1"/>
    <n v="449.9"/>
    <s v="30"/>
    <n v="30"/>
    <x v="0"/>
    <n v="5"/>
    <s v="5"/>
    <x v="2"/>
    <x v="3"/>
    <n v="2"/>
    <s v="109"/>
    <n v="314.93"/>
    <n v="1574.65"/>
    <n v="0"/>
  </r>
  <r>
    <s v="26288"/>
    <x v="433"/>
    <x v="2"/>
    <x v="0"/>
    <x v="1"/>
    <s v="3740"/>
    <x v="5"/>
    <n v="78.92"/>
    <s v="15"/>
    <n v="15"/>
    <x v="0"/>
    <n v="1"/>
    <s v="1"/>
    <x v="1"/>
    <x v="2"/>
    <n v="1.1000000000000001"/>
    <s v="192"/>
    <n v="67.08"/>
    <n v="67.08"/>
    <n v="0"/>
  </r>
  <r>
    <s v="26404"/>
    <x v="433"/>
    <x v="2"/>
    <x v="0"/>
    <x v="1"/>
    <s v="4485"/>
    <x v="1"/>
    <n v="162.15"/>
    <s v="5"/>
    <n v="5"/>
    <x v="0"/>
    <n v="2"/>
    <s v="2"/>
    <x v="1"/>
    <x v="3"/>
    <n v="4.3"/>
    <s v="467"/>
    <n v="154.04"/>
    <n v="308.08"/>
    <n v="0"/>
  </r>
  <r>
    <s v="29219"/>
    <x v="433"/>
    <x v="2"/>
    <x v="0"/>
    <x v="1"/>
    <s v="1533"/>
    <x v="5"/>
    <n v="393.17"/>
    <s v="15"/>
    <n v="15"/>
    <x v="0"/>
    <n v="1"/>
    <s v="1"/>
    <x v="3"/>
    <x v="0"/>
    <n v="4"/>
    <s v="128"/>
    <n v="334.19"/>
    <n v="334.19"/>
    <n v="0"/>
  </r>
  <r>
    <s v="29582"/>
    <x v="433"/>
    <x v="2"/>
    <x v="0"/>
    <x v="1"/>
    <s v="4148"/>
    <x v="3"/>
    <n v="5.84"/>
    <s v="0"/>
    <n v="0"/>
    <x v="1"/>
    <n v="5"/>
    <s v="5"/>
    <x v="1"/>
    <x v="1"/>
    <n v="1.5"/>
    <s v="132"/>
    <n v="5.84"/>
    <n v="29.2"/>
    <n v="0"/>
  </r>
  <r>
    <s v="29717"/>
    <x v="433"/>
    <x v="2"/>
    <x v="0"/>
    <x v="1"/>
    <s v="3739"/>
    <x v="4"/>
    <n v="70.11"/>
    <s v="15"/>
    <n v="15"/>
    <x v="0"/>
    <n v="4"/>
    <s v="4"/>
    <x v="0"/>
    <x v="3"/>
    <n v="3.9"/>
    <s v="353"/>
    <n v="59.59"/>
    <n v="238.36"/>
    <n v="0"/>
  </r>
  <r>
    <s v="29974"/>
    <x v="433"/>
    <x v="2"/>
    <x v="0"/>
    <x v="1"/>
    <s v="1131"/>
    <x v="2"/>
    <n v="450.86"/>
    <s v="5"/>
    <n v="5"/>
    <x v="0"/>
    <n v="5"/>
    <s v="5"/>
    <x v="3"/>
    <x v="1"/>
    <n v="1.8"/>
    <s v="383"/>
    <n v="428.32"/>
    <n v="2141.6"/>
    <n v="0"/>
  </r>
  <r>
    <s v="30692"/>
    <x v="433"/>
    <x v="2"/>
    <x v="0"/>
    <x v="1"/>
    <s v="2636"/>
    <x v="3"/>
    <n v="28.25"/>
    <s v="15"/>
    <n v="15"/>
    <x v="0"/>
    <n v="3"/>
    <s v="3"/>
    <x v="2"/>
    <x v="2"/>
    <n v="4.7"/>
    <s v="296"/>
    <n v="24.01"/>
    <n v="72.03"/>
    <n v="0"/>
  </r>
  <r>
    <s v="32347"/>
    <x v="433"/>
    <x v="2"/>
    <x v="0"/>
    <x v="1"/>
    <s v="1924"/>
    <x v="3"/>
    <n v="266.05"/>
    <s v="5"/>
    <n v="5"/>
    <x v="0"/>
    <n v="4"/>
    <s v="4"/>
    <x v="3"/>
    <x v="3"/>
    <n v="1.7"/>
    <s v="344"/>
    <n v="252.75"/>
    <n v="1011"/>
    <n v="0"/>
  </r>
  <r>
    <s v="32993"/>
    <x v="433"/>
    <x v="2"/>
    <x v="0"/>
    <x v="1"/>
    <s v="4603"/>
    <x v="1"/>
    <n v="197.46"/>
    <s v="15"/>
    <n v="15"/>
    <x v="0"/>
    <n v="4"/>
    <s v="4"/>
    <x v="3"/>
    <x v="4"/>
    <n v="2.8"/>
    <s v="418"/>
    <n v="167.84"/>
    <n v="671.36"/>
    <n v="0"/>
  </r>
  <r>
    <s v="33444"/>
    <x v="433"/>
    <x v="2"/>
    <x v="0"/>
    <x v="1"/>
    <s v="1373"/>
    <x v="1"/>
    <n v="50.62"/>
    <s v="10"/>
    <n v="10"/>
    <x v="0"/>
    <n v="3"/>
    <s v="3"/>
    <x v="2"/>
    <x v="4"/>
    <n v="3.5"/>
    <s v="382"/>
    <n v="45.56"/>
    <n v="136.68"/>
    <n v="0"/>
  </r>
  <r>
    <s v="33994"/>
    <x v="433"/>
    <x v="2"/>
    <x v="0"/>
    <x v="1"/>
    <s v="2076"/>
    <x v="5"/>
    <n v="422.99"/>
    <s v="0"/>
    <n v="0"/>
    <x v="1"/>
    <n v="1"/>
    <s v="1"/>
    <x v="0"/>
    <x v="3"/>
    <n v="1.2"/>
    <s v="445"/>
    <n v="422.99"/>
    <n v="422.99"/>
    <n v="0"/>
  </r>
  <r>
    <s v="34065"/>
    <x v="433"/>
    <x v="2"/>
    <x v="0"/>
    <x v="1"/>
    <s v="2318"/>
    <x v="3"/>
    <n v="57.81"/>
    <s v="10"/>
    <n v="10"/>
    <x v="0"/>
    <n v="3"/>
    <s v="3"/>
    <x v="0"/>
    <x v="2"/>
    <n v="2"/>
    <s v="323"/>
    <n v="52.03"/>
    <n v="156.09"/>
    <n v="0"/>
  </r>
  <r>
    <s v="34092"/>
    <x v="433"/>
    <x v="2"/>
    <x v="0"/>
    <x v="1"/>
    <s v="3603"/>
    <x v="3"/>
    <n v="240.29"/>
    <s v="30"/>
    <n v="30"/>
    <x v="0"/>
    <n v="2"/>
    <s v="2"/>
    <x v="2"/>
    <x v="4"/>
    <n v="3.9"/>
    <s v="71"/>
    <n v="168.2"/>
    <n v="336.4"/>
    <n v="0"/>
  </r>
  <r>
    <s v="34288"/>
    <x v="433"/>
    <x v="2"/>
    <x v="0"/>
    <x v="1"/>
    <s v="2303"/>
    <x v="4"/>
    <n v="462.94"/>
    <s v="15"/>
    <n v="15"/>
    <x v="0"/>
    <n v="4"/>
    <s v="4"/>
    <x v="1"/>
    <x v="4"/>
    <n v="3.8"/>
    <s v="390"/>
    <n v="393.5"/>
    <n v="1574"/>
    <n v="0"/>
  </r>
  <r>
    <s v="34420"/>
    <x v="433"/>
    <x v="2"/>
    <x v="0"/>
    <x v="1"/>
    <s v="2783"/>
    <x v="2"/>
    <n v="143.72"/>
    <s v="15"/>
    <n v="15"/>
    <x v="0"/>
    <n v="2"/>
    <s v="2"/>
    <x v="3"/>
    <x v="4"/>
    <n v="5"/>
    <s v="52"/>
    <n v="122.16"/>
    <n v="244.32"/>
    <n v="0"/>
  </r>
  <r>
    <s v="34616"/>
    <x v="433"/>
    <x v="2"/>
    <x v="0"/>
    <x v="1"/>
    <s v="4616"/>
    <x v="0"/>
    <n v="40.15"/>
    <s v="0"/>
    <n v="0"/>
    <x v="1"/>
    <n v="5"/>
    <s v="5"/>
    <x v="3"/>
    <x v="3"/>
    <n v="1.6"/>
    <s v="366"/>
    <n v="40.15"/>
    <n v="200.75"/>
    <n v="0"/>
  </r>
  <r>
    <s v="36512"/>
    <x v="433"/>
    <x v="2"/>
    <x v="0"/>
    <x v="1"/>
    <s v="2517"/>
    <x v="2"/>
    <n v="436.67"/>
    <s v="30"/>
    <n v="30"/>
    <x v="0"/>
    <n v="3"/>
    <s v="3"/>
    <x v="2"/>
    <x v="1"/>
    <n v="2.6"/>
    <s v="477"/>
    <n v="305.67"/>
    <n v="917.01"/>
    <n v="0"/>
  </r>
  <r>
    <s v="37266"/>
    <x v="433"/>
    <x v="2"/>
    <x v="0"/>
    <x v="1"/>
    <s v="2024"/>
    <x v="2"/>
    <n v="123.22"/>
    <s v="20"/>
    <n v="20"/>
    <x v="0"/>
    <n v="5"/>
    <s v="5"/>
    <x v="1"/>
    <x v="3"/>
    <n v="2.9"/>
    <s v="414"/>
    <n v="98.58"/>
    <n v="492.9"/>
    <n v="0"/>
  </r>
  <r>
    <s v="37695"/>
    <x v="433"/>
    <x v="2"/>
    <x v="0"/>
    <x v="1"/>
    <s v="2340"/>
    <x v="4"/>
    <n v="489.15"/>
    <s v="5"/>
    <n v="5"/>
    <x v="0"/>
    <n v="2"/>
    <s v="2"/>
    <x v="0"/>
    <x v="0"/>
    <n v="3.3"/>
    <s v="224"/>
    <n v="464.69"/>
    <n v="929.38"/>
    <n v="0"/>
  </r>
  <r>
    <s v="39369"/>
    <x v="433"/>
    <x v="2"/>
    <x v="0"/>
    <x v="1"/>
    <s v="3386"/>
    <x v="2"/>
    <n v="376.64"/>
    <s v="10"/>
    <n v="10"/>
    <x v="0"/>
    <n v="3"/>
    <s v="3"/>
    <x v="3"/>
    <x v="1"/>
    <n v="4.5999999999999996"/>
    <s v="395"/>
    <n v="338.98"/>
    <n v="1016.94"/>
    <n v="0"/>
  </r>
  <r>
    <s v="39738"/>
    <x v="433"/>
    <x v="2"/>
    <x v="0"/>
    <x v="1"/>
    <s v="3631"/>
    <x v="3"/>
    <n v="156.1"/>
    <s v="30"/>
    <n v="30"/>
    <x v="0"/>
    <n v="3"/>
    <s v="3"/>
    <x v="0"/>
    <x v="1"/>
    <n v="4.7"/>
    <s v="165"/>
    <n v="109.27"/>
    <n v="327.81"/>
    <n v="0"/>
  </r>
  <r>
    <s v="41180"/>
    <x v="433"/>
    <x v="2"/>
    <x v="0"/>
    <x v="1"/>
    <s v="2744"/>
    <x v="5"/>
    <n v="182.95"/>
    <s v="10"/>
    <n v="10"/>
    <x v="0"/>
    <n v="2"/>
    <s v="2"/>
    <x v="1"/>
    <x v="4"/>
    <n v="4"/>
    <s v="5"/>
    <n v="164.66"/>
    <n v="329.32"/>
    <n v="0"/>
  </r>
  <r>
    <s v="42926"/>
    <x v="433"/>
    <x v="2"/>
    <x v="0"/>
    <x v="1"/>
    <s v="4246"/>
    <x v="3"/>
    <n v="20.8"/>
    <s v="0"/>
    <n v="0"/>
    <x v="1"/>
    <n v="1"/>
    <s v="1"/>
    <x v="0"/>
    <x v="0"/>
    <n v="4.3"/>
    <s v="184"/>
    <n v="20.8"/>
    <n v="20.8"/>
    <n v="0"/>
  </r>
  <r>
    <s v="45673"/>
    <x v="433"/>
    <x v="2"/>
    <x v="0"/>
    <x v="1"/>
    <s v="3694"/>
    <x v="0"/>
    <n v="22.33"/>
    <s v="20"/>
    <n v="20"/>
    <x v="0"/>
    <n v="1"/>
    <s v="1"/>
    <x v="2"/>
    <x v="4"/>
    <n v="4.5999999999999996"/>
    <s v="142"/>
    <n v="17.86"/>
    <n v="17.86"/>
    <n v="0"/>
  </r>
  <r>
    <s v="46067"/>
    <x v="433"/>
    <x v="2"/>
    <x v="0"/>
    <x v="1"/>
    <s v="1025"/>
    <x v="2"/>
    <n v="242.76"/>
    <s v="5"/>
    <n v="5"/>
    <x v="0"/>
    <n v="5"/>
    <s v="5"/>
    <x v="0"/>
    <x v="0"/>
    <n v="4.2"/>
    <s v="158"/>
    <n v="230.62"/>
    <n v="1153.0999999999999"/>
    <n v="0"/>
  </r>
  <r>
    <s v="46327"/>
    <x v="433"/>
    <x v="2"/>
    <x v="0"/>
    <x v="1"/>
    <s v="4409"/>
    <x v="2"/>
    <n v="88.88"/>
    <s v="5"/>
    <n v="5"/>
    <x v="0"/>
    <n v="5"/>
    <s v="5"/>
    <x v="2"/>
    <x v="2"/>
    <n v="3.5"/>
    <s v="260"/>
    <n v="84.44"/>
    <n v="422.2"/>
    <n v="0"/>
  </r>
  <r>
    <s v="46577"/>
    <x v="433"/>
    <x v="2"/>
    <x v="0"/>
    <x v="1"/>
    <s v="3867"/>
    <x v="3"/>
    <n v="21.71"/>
    <s v="30"/>
    <n v="30"/>
    <x v="0"/>
    <n v="2"/>
    <s v="2"/>
    <x v="0"/>
    <x v="3"/>
    <n v="4.5999999999999996"/>
    <s v="189"/>
    <n v="15.2"/>
    <n v="30.4"/>
    <n v="0"/>
  </r>
  <r>
    <s v="47229"/>
    <x v="433"/>
    <x v="2"/>
    <x v="0"/>
    <x v="1"/>
    <s v="1253"/>
    <x v="5"/>
    <n v="128.08000000000001"/>
    <s v="20"/>
    <n v="20"/>
    <x v="0"/>
    <n v="3"/>
    <s v="3"/>
    <x v="2"/>
    <x v="1"/>
    <n v="1.7"/>
    <s v="212"/>
    <n v="102.46"/>
    <n v="307.38"/>
    <n v="0"/>
  </r>
  <r>
    <s v="47230"/>
    <x v="433"/>
    <x v="2"/>
    <x v="0"/>
    <x v="1"/>
    <s v="2388"/>
    <x v="3"/>
    <n v="307.45"/>
    <s v="0"/>
    <n v="0"/>
    <x v="1"/>
    <n v="1"/>
    <s v="1"/>
    <x v="0"/>
    <x v="0"/>
    <n v="5"/>
    <s v="243"/>
    <n v="307.45"/>
    <n v="307.45"/>
    <n v="0"/>
  </r>
  <r>
    <s v="47981"/>
    <x v="433"/>
    <x v="2"/>
    <x v="0"/>
    <x v="1"/>
    <s v="3540"/>
    <x v="2"/>
    <n v="260.67"/>
    <s v="30"/>
    <n v="30"/>
    <x v="0"/>
    <n v="2"/>
    <s v="2"/>
    <x v="3"/>
    <x v="3"/>
    <n v="3.1"/>
    <s v="18"/>
    <n v="182.47"/>
    <n v="364.94"/>
    <n v="0"/>
  </r>
  <r>
    <s v="48562"/>
    <x v="433"/>
    <x v="2"/>
    <x v="0"/>
    <x v="1"/>
    <s v="3193"/>
    <x v="5"/>
    <n v="211.14"/>
    <s v="0"/>
    <n v="0"/>
    <x v="1"/>
    <n v="3"/>
    <s v="3"/>
    <x v="2"/>
    <x v="0"/>
    <n v="3.5"/>
    <s v="111"/>
    <n v="211.14"/>
    <n v="633.41999999999996"/>
    <n v="0"/>
  </r>
  <r>
    <s v="48701"/>
    <x v="433"/>
    <x v="2"/>
    <x v="0"/>
    <x v="1"/>
    <s v="1090"/>
    <x v="4"/>
    <n v="389.2"/>
    <s v="0"/>
    <n v="0"/>
    <x v="1"/>
    <n v="3"/>
    <s v="3"/>
    <x v="1"/>
    <x v="0"/>
    <n v="4.4000000000000004"/>
    <s v="3"/>
    <n v="389.2"/>
    <n v="1167.5999999999999"/>
    <n v="0"/>
  </r>
  <r>
    <s v="462"/>
    <x v="434"/>
    <x v="2"/>
    <x v="0"/>
    <x v="1"/>
    <s v="4013"/>
    <x v="3"/>
    <n v="88.62"/>
    <s v="5"/>
    <n v="5"/>
    <x v="0"/>
    <n v="5"/>
    <s v="5"/>
    <x v="2"/>
    <x v="2"/>
    <n v="4.4000000000000004"/>
    <s v="33"/>
    <n v="84.19"/>
    <n v="420.95"/>
    <n v="0"/>
  </r>
  <r>
    <s v="785"/>
    <x v="434"/>
    <x v="2"/>
    <x v="0"/>
    <x v="1"/>
    <s v="3389"/>
    <x v="3"/>
    <n v="143.41"/>
    <s v="0"/>
    <n v="0"/>
    <x v="1"/>
    <n v="1"/>
    <s v="1"/>
    <x v="2"/>
    <x v="0"/>
    <n v="1.2"/>
    <s v="181"/>
    <n v="143.41"/>
    <n v="143.41"/>
    <n v="0"/>
  </r>
  <r>
    <s v="792"/>
    <x v="434"/>
    <x v="2"/>
    <x v="0"/>
    <x v="1"/>
    <s v="4617"/>
    <x v="2"/>
    <n v="138.38"/>
    <s v="30"/>
    <n v="30"/>
    <x v="0"/>
    <n v="3"/>
    <s v="3"/>
    <x v="3"/>
    <x v="2"/>
    <n v="3.4"/>
    <s v="235"/>
    <n v="96.87"/>
    <n v="290.61"/>
    <n v="0"/>
  </r>
  <r>
    <s v="967"/>
    <x v="434"/>
    <x v="2"/>
    <x v="0"/>
    <x v="1"/>
    <s v="4465"/>
    <x v="2"/>
    <n v="333.88"/>
    <s v="15"/>
    <n v="15"/>
    <x v="0"/>
    <n v="3"/>
    <s v="3"/>
    <x v="1"/>
    <x v="1"/>
    <n v="3.9"/>
    <s v="171"/>
    <n v="283.8"/>
    <n v="851.4"/>
    <n v="0"/>
  </r>
  <r>
    <s v="1192"/>
    <x v="434"/>
    <x v="2"/>
    <x v="0"/>
    <x v="1"/>
    <s v="4973"/>
    <x v="5"/>
    <n v="180.21"/>
    <s v="20"/>
    <n v="20"/>
    <x v="0"/>
    <n v="2"/>
    <s v="2"/>
    <x v="2"/>
    <x v="1"/>
    <n v="4.9000000000000004"/>
    <s v="351"/>
    <n v="144.16999999999999"/>
    <n v="288.33999999999997"/>
    <n v="0"/>
  </r>
  <r>
    <s v="1389"/>
    <x v="434"/>
    <x v="2"/>
    <x v="0"/>
    <x v="1"/>
    <s v="1354"/>
    <x v="5"/>
    <n v="181.07"/>
    <s v="5"/>
    <n v="5"/>
    <x v="0"/>
    <n v="5"/>
    <s v="5"/>
    <x v="1"/>
    <x v="2"/>
    <n v="2.2000000000000002"/>
    <s v="275"/>
    <n v="172.02"/>
    <n v="860.1"/>
    <n v="0"/>
  </r>
  <r>
    <s v="2518"/>
    <x v="434"/>
    <x v="2"/>
    <x v="0"/>
    <x v="1"/>
    <s v="2503"/>
    <x v="2"/>
    <n v="499"/>
    <s v="20"/>
    <n v="20"/>
    <x v="0"/>
    <n v="1"/>
    <s v="1"/>
    <x v="3"/>
    <x v="4"/>
    <n v="3.4"/>
    <s v="354"/>
    <n v="399.2"/>
    <n v="399.2"/>
    <n v="0"/>
  </r>
  <r>
    <s v="2589"/>
    <x v="434"/>
    <x v="2"/>
    <x v="0"/>
    <x v="1"/>
    <s v="4490"/>
    <x v="3"/>
    <n v="87.55"/>
    <s v="0"/>
    <n v="0"/>
    <x v="1"/>
    <n v="1"/>
    <s v="1"/>
    <x v="1"/>
    <x v="1"/>
    <n v="3"/>
    <s v="121"/>
    <n v="87.55"/>
    <n v="87.55"/>
    <n v="0"/>
  </r>
  <r>
    <s v="2888"/>
    <x v="434"/>
    <x v="2"/>
    <x v="0"/>
    <x v="1"/>
    <s v="2599"/>
    <x v="4"/>
    <n v="385.25"/>
    <s v="5"/>
    <n v="5"/>
    <x v="0"/>
    <n v="3"/>
    <s v="3"/>
    <x v="0"/>
    <x v="1"/>
    <n v="3.7"/>
    <s v="6"/>
    <n v="365.99"/>
    <n v="1097.97"/>
    <n v="0"/>
  </r>
  <r>
    <s v="3448"/>
    <x v="434"/>
    <x v="2"/>
    <x v="0"/>
    <x v="1"/>
    <s v="4300"/>
    <x v="5"/>
    <n v="258.37"/>
    <s v="30"/>
    <n v="30"/>
    <x v="0"/>
    <n v="2"/>
    <s v="2"/>
    <x v="3"/>
    <x v="3"/>
    <n v="4.5999999999999996"/>
    <s v="169"/>
    <n v="180.86"/>
    <n v="361.72"/>
    <n v="0"/>
  </r>
  <r>
    <s v="4646"/>
    <x v="434"/>
    <x v="2"/>
    <x v="0"/>
    <x v="1"/>
    <s v="4986"/>
    <x v="4"/>
    <n v="204.77"/>
    <s v="5"/>
    <n v="5"/>
    <x v="0"/>
    <n v="2"/>
    <s v="2"/>
    <x v="3"/>
    <x v="4"/>
    <n v="1.1000000000000001"/>
    <s v="374"/>
    <n v="194.53"/>
    <n v="389.06"/>
    <n v="0"/>
  </r>
  <r>
    <s v="5766"/>
    <x v="434"/>
    <x v="2"/>
    <x v="0"/>
    <x v="1"/>
    <s v="1982"/>
    <x v="5"/>
    <n v="271.82"/>
    <s v="0"/>
    <n v="0"/>
    <x v="1"/>
    <n v="3"/>
    <s v="3"/>
    <x v="2"/>
    <x v="3"/>
    <n v="4.0999999999999996"/>
    <s v="155"/>
    <n v="271.82"/>
    <n v="815.46"/>
    <n v="0"/>
  </r>
  <r>
    <s v="5916"/>
    <x v="434"/>
    <x v="2"/>
    <x v="0"/>
    <x v="1"/>
    <s v="4095"/>
    <x v="0"/>
    <n v="330.68"/>
    <s v="20"/>
    <n v="20"/>
    <x v="0"/>
    <n v="5"/>
    <s v="5"/>
    <x v="2"/>
    <x v="2"/>
    <n v="2.5"/>
    <s v="220"/>
    <n v="264.54000000000002"/>
    <n v="1322.7"/>
    <n v="0"/>
  </r>
  <r>
    <s v="6317"/>
    <x v="434"/>
    <x v="2"/>
    <x v="0"/>
    <x v="1"/>
    <s v="2106"/>
    <x v="2"/>
    <n v="458.21"/>
    <s v="5"/>
    <n v="5"/>
    <x v="0"/>
    <n v="4"/>
    <s v="4"/>
    <x v="2"/>
    <x v="0"/>
    <n v="3.6"/>
    <s v="4"/>
    <n v="435.3"/>
    <n v="1741.2"/>
    <n v="0"/>
  </r>
  <r>
    <s v="6739"/>
    <x v="434"/>
    <x v="2"/>
    <x v="0"/>
    <x v="1"/>
    <s v="4182"/>
    <x v="0"/>
    <n v="481.3"/>
    <s v="15"/>
    <n v="15"/>
    <x v="0"/>
    <n v="5"/>
    <s v="5"/>
    <x v="2"/>
    <x v="2"/>
    <n v="3.3"/>
    <s v="175"/>
    <n v="409.1"/>
    <n v="2045.5"/>
    <n v="0"/>
  </r>
  <r>
    <s v="7224"/>
    <x v="434"/>
    <x v="2"/>
    <x v="0"/>
    <x v="1"/>
    <s v="4241"/>
    <x v="2"/>
    <n v="399.78"/>
    <s v="0"/>
    <n v="0"/>
    <x v="1"/>
    <n v="4"/>
    <s v="4"/>
    <x v="2"/>
    <x v="3"/>
    <n v="1.1000000000000001"/>
    <s v="324"/>
    <n v="399.78"/>
    <n v="1599.12"/>
    <n v="0"/>
  </r>
  <r>
    <s v="10120"/>
    <x v="434"/>
    <x v="2"/>
    <x v="0"/>
    <x v="1"/>
    <s v="4035"/>
    <x v="1"/>
    <n v="32.409999999999997"/>
    <s v="0"/>
    <n v="0"/>
    <x v="1"/>
    <n v="4"/>
    <s v="4"/>
    <x v="2"/>
    <x v="2"/>
    <n v="4.5"/>
    <s v="128"/>
    <n v="32.409999999999997"/>
    <n v="129.63999999999999"/>
    <n v="0"/>
  </r>
  <r>
    <s v="10969"/>
    <x v="434"/>
    <x v="2"/>
    <x v="0"/>
    <x v="1"/>
    <s v="1805"/>
    <x v="0"/>
    <n v="67.400000000000006"/>
    <s v="30"/>
    <n v="30"/>
    <x v="0"/>
    <n v="4"/>
    <s v="4"/>
    <x v="0"/>
    <x v="3"/>
    <n v="1.8"/>
    <s v="426"/>
    <n v="47.18"/>
    <n v="188.72"/>
    <n v="0"/>
  </r>
  <r>
    <s v="11350"/>
    <x v="434"/>
    <x v="2"/>
    <x v="0"/>
    <x v="1"/>
    <s v="3508"/>
    <x v="5"/>
    <n v="388.29"/>
    <s v="5"/>
    <n v="5"/>
    <x v="0"/>
    <n v="3"/>
    <s v="3"/>
    <x v="3"/>
    <x v="2"/>
    <n v="3.2"/>
    <s v="66"/>
    <n v="368.88"/>
    <n v="1106.6400000000001"/>
    <n v="0"/>
  </r>
  <r>
    <s v="11431"/>
    <x v="434"/>
    <x v="2"/>
    <x v="0"/>
    <x v="1"/>
    <s v="4488"/>
    <x v="4"/>
    <n v="446.87"/>
    <s v="10"/>
    <n v="10"/>
    <x v="0"/>
    <n v="4"/>
    <s v="4"/>
    <x v="0"/>
    <x v="1"/>
    <n v="1.6"/>
    <s v="340"/>
    <n v="402.18"/>
    <n v="1608.72"/>
    <n v="0"/>
  </r>
  <r>
    <s v="11871"/>
    <x v="434"/>
    <x v="2"/>
    <x v="0"/>
    <x v="1"/>
    <s v="2343"/>
    <x v="5"/>
    <n v="141.31"/>
    <s v="0"/>
    <n v="0"/>
    <x v="1"/>
    <n v="4"/>
    <s v="4"/>
    <x v="1"/>
    <x v="1"/>
    <n v="3.6"/>
    <s v="94"/>
    <n v="141.31"/>
    <n v="565.24"/>
    <n v="0"/>
  </r>
  <r>
    <s v="12546"/>
    <x v="434"/>
    <x v="2"/>
    <x v="0"/>
    <x v="1"/>
    <s v="4967"/>
    <x v="2"/>
    <n v="90.23"/>
    <s v="10"/>
    <n v="10"/>
    <x v="0"/>
    <n v="5"/>
    <s v="5"/>
    <x v="3"/>
    <x v="2"/>
    <n v="3.5"/>
    <s v="175"/>
    <n v="81.209999999999994"/>
    <n v="406.05"/>
    <n v="0"/>
  </r>
  <r>
    <s v="12769"/>
    <x v="434"/>
    <x v="2"/>
    <x v="0"/>
    <x v="1"/>
    <s v="3443"/>
    <x v="0"/>
    <n v="103.67"/>
    <s v="0"/>
    <n v="0"/>
    <x v="1"/>
    <n v="4"/>
    <s v="4"/>
    <x v="1"/>
    <x v="2"/>
    <n v="1.2"/>
    <s v="89"/>
    <n v="103.67"/>
    <n v="414.68"/>
    <n v="0"/>
  </r>
  <r>
    <s v="13977"/>
    <x v="434"/>
    <x v="2"/>
    <x v="0"/>
    <x v="1"/>
    <s v="4207"/>
    <x v="3"/>
    <n v="122.52"/>
    <s v="15"/>
    <n v="15"/>
    <x v="0"/>
    <n v="1"/>
    <s v="1"/>
    <x v="0"/>
    <x v="3"/>
    <n v="1.8"/>
    <s v="114"/>
    <n v="104.14"/>
    <n v="104.14"/>
    <n v="0"/>
  </r>
  <r>
    <s v="14492"/>
    <x v="434"/>
    <x v="2"/>
    <x v="0"/>
    <x v="1"/>
    <s v="1597"/>
    <x v="5"/>
    <n v="299.68"/>
    <s v="15"/>
    <n v="15"/>
    <x v="0"/>
    <n v="1"/>
    <s v="1"/>
    <x v="1"/>
    <x v="0"/>
    <n v="1.3"/>
    <s v="253"/>
    <n v="254.73"/>
    <n v="254.73"/>
    <n v="0"/>
  </r>
  <r>
    <s v="14882"/>
    <x v="434"/>
    <x v="2"/>
    <x v="0"/>
    <x v="1"/>
    <s v="4296"/>
    <x v="4"/>
    <n v="322.3"/>
    <s v="0"/>
    <n v="0"/>
    <x v="1"/>
    <n v="3"/>
    <s v="3"/>
    <x v="2"/>
    <x v="0"/>
    <n v="4"/>
    <s v="286"/>
    <n v="322.3"/>
    <n v="966.9"/>
    <n v="0"/>
  </r>
  <r>
    <s v="15777"/>
    <x v="434"/>
    <x v="2"/>
    <x v="0"/>
    <x v="1"/>
    <s v="3788"/>
    <x v="3"/>
    <n v="248.21"/>
    <s v="30"/>
    <n v="30"/>
    <x v="0"/>
    <n v="3"/>
    <s v="3"/>
    <x v="0"/>
    <x v="0"/>
    <n v="3.9"/>
    <s v="191"/>
    <n v="173.75"/>
    <n v="521.25"/>
    <n v="0"/>
  </r>
  <r>
    <s v="16893"/>
    <x v="434"/>
    <x v="2"/>
    <x v="0"/>
    <x v="1"/>
    <s v="4466"/>
    <x v="4"/>
    <n v="186.77"/>
    <s v="30"/>
    <n v="30"/>
    <x v="0"/>
    <n v="4"/>
    <s v="4"/>
    <x v="0"/>
    <x v="4"/>
    <n v="4.0999999999999996"/>
    <s v="234"/>
    <n v="130.74"/>
    <n v="522.96"/>
    <n v="0"/>
  </r>
  <r>
    <s v="17127"/>
    <x v="434"/>
    <x v="2"/>
    <x v="0"/>
    <x v="1"/>
    <s v="2134"/>
    <x v="3"/>
    <n v="327.02999999999997"/>
    <s v="5"/>
    <n v="5"/>
    <x v="0"/>
    <n v="5"/>
    <s v="5"/>
    <x v="2"/>
    <x v="2"/>
    <n v="1.7"/>
    <s v="256"/>
    <n v="310.68"/>
    <n v="1553.4"/>
    <n v="0"/>
  </r>
  <r>
    <s v="17737"/>
    <x v="434"/>
    <x v="2"/>
    <x v="0"/>
    <x v="1"/>
    <s v="3641"/>
    <x v="0"/>
    <n v="249.42"/>
    <s v="0"/>
    <n v="0"/>
    <x v="1"/>
    <n v="4"/>
    <s v="4"/>
    <x v="3"/>
    <x v="1"/>
    <n v="3.9"/>
    <s v="239"/>
    <n v="249.42"/>
    <n v="997.68"/>
    <n v="0"/>
  </r>
  <r>
    <s v="19523"/>
    <x v="434"/>
    <x v="2"/>
    <x v="0"/>
    <x v="1"/>
    <s v="4288"/>
    <x v="2"/>
    <n v="348.46"/>
    <s v="0"/>
    <n v="0"/>
    <x v="1"/>
    <n v="3"/>
    <s v="3"/>
    <x v="0"/>
    <x v="1"/>
    <n v="3.4"/>
    <s v="481"/>
    <n v="348.46"/>
    <n v="1045.3800000000001"/>
    <n v="0"/>
  </r>
  <r>
    <s v="19631"/>
    <x v="434"/>
    <x v="2"/>
    <x v="0"/>
    <x v="1"/>
    <s v="1367"/>
    <x v="2"/>
    <n v="205.78"/>
    <s v="30"/>
    <n v="30"/>
    <x v="0"/>
    <n v="5"/>
    <s v="5"/>
    <x v="1"/>
    <x v="1"/>
    <n v="3.9"/>
    <s v="7"/>
    <n v="144.05000000000001"/>
    <n v="720.25"/>
    <n v="0"/>
  </r>
  <r>
    <s v="20082"/>
    <x v="434"/>
    <x v="2"/>
    <x v="0"/>
    <x v="1"/>
    <s v="2171"/>
    <x v="0"/>
    <n v="89.24"/>
    <s v="5"/>
    <n v="5"/>
    <x v="0"/>
    <n v="5"/>
    <s v="5"/>
    <x v="3"/>
    <x v="0"/>
    <n v="2.4"/>
    <s v="6"/>
    <n v="84.78"/>
    <n v="423.9"/>
    <n v="0"/>
  </r>
  <r>
    <s v="20482"/>
    <x v="434"/>
    <x v="2"/>
    <x v="0"/>
    <x v="1"/>
    <s v="1308"/>
    <x v="4"/>
    <n v="288.31"/>
    <s v="30"/>
    <n v="30"/>
    <x v="0"/>
    <n v="2"/>
    <s v="2"/>
    <x v="3"/>
    <x v="3"/>
    <n v="2.4"/>
    <s v="25"/>
    <n v="201.82"/>
    <n v="403.64"/>
    <n v="0"/>
  </r>
  <r>
    <s v="22865"/>
    <x v="434"/>
    <x v="2"/>
    <x v="0"/>
    <x v="1"/>
    <s v="1382"/>
    <x v="1"/>
    <n v="43.15"/>
    <s v="20"/>
    <n v="20"/>
    <x v="0"/>
    <n v="4"/>
    <s v="4"/>
    <x v="3"/>
    <x v="0"/>
    <n v="3.8"/>
    <s v="107"/>
    <n v="34.520000000000003"/>
    <n v="138.08000000000001"/>
    <n v="0"/>
  </r>
  <r>
    <s v="22891"/>
    <x v="434"/>
    <x v="2"/>
    <x v="0"/>
    <x v="1"/>
    <s v="1015"/>
    <x v="0"/>
    <n v="498.76"/>
    <s v="30"/>
    <n v="30"/>
    <x v="0"/>
    <n v="1"/>
    <s v="1"/>
    <x v="2"/>
    <x v="2"/>
    <n v="4.8"/>
    <s v="351"/>
    <n v="349.13"/>
    <n v="349.13"/>
    <n v="0"/>
  </r>
  <r>
    <s v="23164"/>
    <x v="434"/>
    <x v="2"/>
    <x v="0"/>
    <x v="1"/>
    <s v="4844"/>
    <x v="1"/>
    <n v="329.86"/>
    <s v="10"/>
    <n v="10"/>
    <x v="0"/>
    <n v="4"/>
    <s v="4"/>
    <x v="0"/>
    <x v="3"/>
    <n v="4.8"/>
    <s v="274"/>
    <n v="296.87"/>
    <n v="1187.48"/>
    <n v="0"/>
  </r>
  <r>
    <s v="23239"/>
    <x v="434"/>
    <x v="2"/>
    <x v="0"/>
    <x v="1"/>
    <s v="3391"/>
    <x v="4"/>
    <n v="215.09"/>
    <s v="30"/>
    <n v="30"/>
    <x v="0"/>
    <n v="2"/>
    <s v="2"/>
    <x v="3"/>
    <x v="0"/>
    <n v="1.6"/>
    <s v="313"/>
    <n v="150.56"/>
    <n v="301.12"/>
    <n v="0"/>
  </r>
  <r>
    <s v="23393"/>
    <x v="434"/>
    <x v="2"/>
    <x v="0"/>
    <x v="1"/>
    <s v="3756"/>
    <x v="3"/>
    <n v="251.8"/>
    <s v="0"/>
    <n v="0"/>
    <x v="1"/>
    <n v="4"/>
    <s v="4"/>
    <x v="1"/>
    <x v="2"/>
    <n v="4.2"/>
    <s v="152"/>
    <n v="251.8"/>
    <n v="1007.2"/>
    <n v="0"/>
  </r>
  <r>
    <s v="23803"/>
    <x v="434"/>
    <x v="2"/>
    <x v="0"/>
    <x v="1"/>
    <s v="3787"/>
    <x v="1"/>
    <n v="366.48"/>
    <s v="30"/>
    <n v="30"/>
    <x v="0"/>
    <n v="1"/>
    <s v="1"/>
    <x v="0"/>
    <x v="2"/>
    <n v="4.8"/>
    <s v="253"/>
    <n v="256.54000000000002"/>
    <n v="256.54000000000002"/>
    <n v="0"/>
  </r>
  <r>
    <s v="24313"/>
    <x v="434"/>
    <x v="2"/>
    <x v="0"/>
    <x v="1"/>
    <s v="3560"/>
    <x v="0"/>
    <n v="443.73"/>
    <s v="5"/>
    <n v="5"/>
    <x v="0"/>
    <n v="3"/>
    <s v="3"/>
    <x v="0"/>
    <x v="2"/>
    <n v="2.4"/>
    <s v="357"/>
    <n v="421.54"/>
    <n v="1264.6199999999999"/>
    <n v="0"/>
  </r>
  <r>
    <s v="25888"/>
    <x v="434"/>
    <x v="2"/>
    <x v="0"/>
    <x v="1"/>
    <s v="2788"/>
    <x v="4"/>
    <n v="320.95"/>
    <s v="20"/>
    <n v="20"/>
    <x v="0"/>
    <n v="5"/>
    <s v="5"/>
    <x v="2"/>
    <x v="4"/>
    <n v="4.7"/>
    <s v="385"/>
    <n v="256.76"/>
    <n v="1283.8"/>
    <n v="0"/>
  </r>
  <r>
    <s v="26591"/>
    <x v="434"/>
    <x v="2"/>
    <x v="0"/>
    <x v="1"/>
    <s v="1846"/>
    <x v="2"/>
    <n v="482.04"/>
    <s v="5"/>
    <n v="5"/>
    <x v="0"/>
    <n v="5"/>
    <s v="5"/>
    <x v="2"/>
    <x v="1"/>
    <n v="3.1"/>
    <s v="217"/>
    <n v="457.94"/>
    <n v="2289.6999999999998"/>
    <n v="0"/>
  </r>
  <r>
    <s v="27502"/>
    <x v="434"/>
    <x v="2"/>
    <x v="0"/>
    <x v="1"/>
    <s v="4205"/>
    <x v="5"/>
    <n v="435.65"/>
    <s v="10"/>
    <n v="10"/>
    <x v="0"/>
    <n v="2"/>
    <s v="2"/>
    <x v="1"/>
    <x v="3"/>
    <n v="1.5"/>
    <s v="207"/>
    <n v="392.08"/>
    <n v="784.16"/>
    <n v="0"/>
  </r>
  <r>
    <s v="27813"/>
    <x v="434"/>
    <x v="2"/>
    <x v="0"/>
    <x v="1"/>
    <s v="3854"/>
    <x v="4"/>
    <n v="495.49"/>
    <s v="10"/>
    <n v="10"/>
    <x v="0"/>
    <n v="1"/>
    <s v="1"/>
    <x v="0"/>
    <x v="2"/>
    <n v="2.8"/>
    <s v="129"/>
    <n v="445.94"/>
    <n v="445.94"/>
    <n v="0"/>
  </r>
  <r>
    <s v="29460"/>
    <x v="434"/>
    <x v="2"/>
    <x v="0"/>
    <x v="1"/>
    <s v="4327"/>
    <x v="1"/>
    <n v="214.55"/>
    <s v="20"/>
    <n v="20"/>
    <x v="0"/>
    <n v="2"/>
    <s v="2"/>
    <x v="0"/>
    <x v="4"/>
    <n v="1.4"/>
    <s v="493"/>
    <n v="171.64"/>
    <n v="343.28"/>
    <n v="0"/>
  </r>
  <r>
    <s v="30298"/>
    <x v="434"/>
    <x v="2"/>
    <x v="0"/>
    <x v="1"/>
    <s v="1276"/>
    <x v="3"/>
    <n v="245.75"/>
    <s v="15"/>
    <n v="15"/>
    <x v="0"/>
    <n v="4"/>
    <s v="4"/>
    <x v="2"/>
    <x v="3"/>
    <n v="4.3"/>
    <s v="341"/>
    <n v="208.89"/>
    <n v="835.56"/>
    <n v="0"/>
  </r>
  <r>
    <s v="30523"/>
    <x v="434"/>
    <x v="2"/>
    <x v="0"/>
    <x v="1"/>
    <s v="3998"/>
    <x v="3"/>
    <n v="28.31"/>
    <s v="0"/>
    <n v="0"/>
    <x v="1"/>
    <n v="1"/>
    <s v="1"/>
    <x v="1"/>
    <x v="2"/>
    <n v="1.3"/>
    <s v="154"/>
    <n v="28.31"/>
    <n v="28.31"/>
    <n v="0"/>
  </r>
  <r>
    <s v="31246"/>
    <x v="434"/>
    <x v="2"/>
    <x v="0"/>
    <x v="1"/>
    <s v="4288"/>
    <x v="2"/>
    <n v="195.24"/>
    <s v="10"/>
    <n v="10"/>
    <x v="0"/>
    <n v="1"/>
    <s v="1"/>
    <x v="3"/>
    <x v="3"/>
    <n v="3"/>
    <s v="465"/>
    <n v="175.72"/>
    <n v="175.72"/>
    <n v="0"/>
  </r>
  <r>
    <s v="32392"/>
    <x v="434"/>
    <x v="2"/>
    <x v="0"/>
    <x v="1"/>
    <s v="3730"/>
    <x v="5"/>
    <n v="310.68"/>
    <s v="20"/>
    <n v="20"/>
    <x v="0"/>
    <n v="3"/>
    <s v="3"/>
    <x v="3"/>
    <x v="4"/>
    <n v="1.6"/>
    <s v="242"/>
    <n v="248.54"/>
    <n v="745.62"/>
    <n v="0"/>
  </r>
  <r>
    <s v="32638"/>
    <x v="434"/>
    <x v="2"/>
    <x v="0"/>
    <x v="1"/>
    <s v="3576"/>
    <x v="0"/>
    <n v="59.55"/>
    <s v="30"/>
    <n v="30"/>
    <x v="0"/>
    <n v="1"/>
    <s v="1"/>
    <x v="2"/>
    <x v="3"/>
    <n v="4.5999999999999996"/>
    <s v="24"/>
    <n v="41.68"/>
    <n v="41.68"/>
    <n v="0"/>
  </r>
  <r>
    <s v="33135"/>
    <x v="434"/>
    <x v="2"/>
    <x v="0"/>
    <x v="1"/>
    <s v="4960"/>
    <x v="5"/>
    <n v="465.71"/>
    <s v="20"/>
    <n v="20"/>
    <x v="0"/>
    <n v="5"/>
    <s v="5"/>
    <x v="0"/>
    <x v="3"/>
    <n v="3.4"/>
    <s v="426"/>
    <n v="372.57"/>
    <n v="1862.85"/>
    <n v="0"/>
  </r>
  <r>
    <s v="33143"/>
    <x v="434"/>
    <x v="2"/>
    <x v="0"/>
    <x v="1"/>
    <s v="4754"/>
    <x v="4"/>
    <n v="425.16"/>
    <s v="0"/>
    <n v="0"/>
    <x v="1"/>
    <n v="4"/>
    <s v="4"/>
    <x v="0"/>
    <x v="3"/>
    <n v="4.8"/>
    <s v="410"/>
    <n v="425.16"/>
    <n v="1700.64"/>
    <n v="0"/>
  </r>
  <r>
    <s v="33310"/>
    <x v="434"/>
    <x v="2"/>
    <x v="0"/>
    <x v="1"/>
    <s v="1957"/>
    <x v="2"/>
    <n v="103.84"/>
    <s v="5"/>
    <n v="5"/>
    <x v="0"/>
    <n v="3"/>
    <s v="3"/>
    <x v="3"/>
    <x v="0"/>
    <n v="1"/>
    <s v="20"/>
    <n v="98.65"/>
    <n v="295.95"/>
    <n v="0"/>
  </r>
  <r>
    <s v="35604"/>
    <x v="434"/>
    <x v="2"/>
    <x v="0"/>
    <x v="1"/>
    <s v="4033"/>
    <x v="5"/>
    <n v="311.51"/>
    <s v="0"/>
    <n v="0"/>
    <x v="1"/>
    <n v="1"/>
    <s v="1"/>
    <x v="3"/>
    <x v="0"/>
    <n v="1.9"/>
    <s v="171"/>
    <n v="311.51"/>
    <n v="311.51"/>
    <n v="0"/>
  </r>
  <r>
    <s v="36578"/>
    <x v="434"/>
    <x v="2"/>
    <x v="0"/>
    <x v="1"/>
    <s v="4144"/>
    <x v="2"/>
    <n v="351.42"/>
    <s v="5"/>
    <n v="5"/>
    <x v="0"/>
    <n v="2"/>
    <s v="2"/>
    <x v="0"/>
    <x v="3"/>
    <n v="3.6"/>
    <s v="487"/>
    <n v="333.85"/>
    <n v="667.7"/>
    <n v="0"/>
  </r>
  <r>
    <s v="36954"/>
    <x v="434"/>
    <x v="2"/>
    <x v="0"/>
    <x v="1"/>
    <s v="1549"/>
    <x v="0"/>
    <n v="17"/>
    <s v="20"/>
    <n v="20"/>
    <x v="0"/>
    <n v="5"/>
    <s v="5"/>
    <x v="2"/>
    <x v="3"/>
    <n v="3.9"/>
    <s v="460"/>
    <n v="13.6"/>
    <n v="68"/>
    <n v="0"/>
  </r>
  <r>
    <s v="37799"/>
    <x v="434"/>
    <x v="2"/>
    <x v="0"/>
    <x v="1"/>
    <s v="2528"/>
    <x v="2"/>
    <n v="247.98"/>
    <s v="15"/>
    <n v="15"/>
    <x v="0"/>
    <n v="2"/>
    <s v="2"/>
    <x v="0"/>
    <x v="1"/>
    <n v="4.2"/>
    <s v="145"/>
    <n v="210.78"/>
    <n v="421.56"/>
    <n v="0"/>
  </r>
  <r>
    <s v="40037"/>
    <x v="434"/>
    <x v="2"/>
    <x v="0"/>
    <x v="1"/>
    <s v="2516"/>
    <x v="3"/>
    <n v="39.89"/>
    <s v="30"/>
    <n v="30"/>
    <x v="0"/>
    <n v="4"/>
    <s v="4"/>
    <x v="2"/>
    <x v="2"/>
    <n v="4.9000000000000004"/>
    <s v="105"/>
    <n v="27.92"/>
    <n v="111.68"/>
    <n v="0"/>
  </r>
  <r>
    <s v="40286"/>
    <x v="434"/>
    <x v="2"/>
    <x v="0"/>
    <x v="1"/>
    <s v="4434"/>
    <x v="5"/>
    <n v="199.8"/>
    <s v="0"/>
    <n v="0"/>
    <x v="1"/>
    <n v="1"/>
    <s v="1"/>
    <x v="0"/>
    <x v="2"/>
    <n v="1.2"/>
    <s v="374"/>
    <n v="199.8"/>
    <n v="199.8"/>
    <n v="0"/>
  </r>
  <r>
    <s v="41441"/>
    <x v="434"/>
    <x v="2"/>
    <x v="0"/>
    <x v="1"/>
    <s v="1516"/>
    <x v="4"/>
    <n v="376.21"/>
    <s v="5"/>
    <n v="5"/>
    <x v="0"/>
    <n v="2"/>
    <s v="2"/>
    <x v="2"/>
    <x v="4"/>
    <n v="2.7"/>
    <s v="340"/>
    <n v="357.4"/>
    <n v="714.8"/>
    <n v="0"/>
  </r>
  <r>
    <s v="41785"/>
    <x v="434"/>
    <x v="2"/>
    <x v="0"/>
    <x v="1"/>
    <s v="1026"/>
    <x v="3"/>
    <n v="310.81"/>
    <s v="0"/>
    <n v="0"/>
    <x v="1"/>
    <n v="2"/>
    <s v="2"/>
    <x v="2"/>
    <x v="4"/>
    <n v="3.6"/>
    <s v="211"/>
    <n v="310.81"/>
    <n v="621.62"/>
    <n v="0"/>
  </r>
  <r>
    <s v="42236"/>
    <x v="434"/>
    <x v="2"/>
    <x v="0"/>
    <x v="1"/>
    <s v="3208"/>
    <x v="5"/>
    <n v="310.10000000000002"/>
    <s v="5"/>
    <n v="5"/>
    <x v="0"/>
    <n v="1"/>
    <s v="1"/>
    <x v="2"/>
    <x v="3"/>
    <n v="3.7"/>
    <s v="269"/>
    <n v="294.60000000000002"/>
    <n v="294.60000000000002"/>
    <n v="0"/>
  </r>
  <r>
    <s v="43881"/>
    <x v="434"/>
    <x v="2"/>
    <x v="0"/>
    <x v="1"/>
    <s v="1841"/>
    <x v="4"/>
    <n v="394"/>
    <s v="10"/>
    <n v="10"/>
    <x v="0"/>
    <n v="1"/>
    <s v="1"/>
    <x v="1"/>
    <x v="2"/>
    <n v="2.9"/>
    <s v="250"/>
    <n v="354.6"/>
    <n v="354.6"/>
    <n v="0"/>
  </r>
  <r>
    <s v="44480"/>
    <x v="434"/>
    <x v="2"/>
    <x v="0"/>
    <x v="1"/>
    <s v="1078"/>
    <x v="2"/>
    <n v="284.91000000000003"/>
    <s v="5"/>
    <n v="5"/>
    <x v="0"/>
    <n v="2"/>
    <s v="2"/>
    <x v="1"/>
    <x v="0"/>
    <n v="4.3"/>
    <s v="36"/>
    <n v="270.66000000000003"/>
    <n v="541.32000000000005"/>
    <n v="0"/>
  </r>
  <r>
    <s v="45545"/>
    <x v="434"/>
    <x v="2"/>
    <x v="0"/>
    <x v="1"/>
    <s v="3522"/>
    <x v="0"/>
    <n v="221.44"/>
    <s v="0"/>
    <n v="0"/>
    <x v="1"/>
    <n v="1"/>
    <s v="1"/>
    <x v="2"/>
    <x v="1"/>
    <n v="1.9"/>
    <s v="488"/>
    <n v="221.44"/>
    <n v="221.44"/>
    <n v="0"/>
  </r>
  <r>
    <s v="45716"/>
    <x v="434"/>
    <x v="2"/>
    <x v="0"/>
    <x v="1"/>
    <s v="2258"/>
    <x v="0"/>
    <n v="438.69"/>
    <s v="15"/>
    <n v="15"/>
    <x v="0"/>
    <n v="3"/>
    <s v="3"/>
    <x v="3"/>
    <x v="4"/>
    <n v="3.1"/>
    <s v="9"/>
    <n v="372.89"/>
    <n v="1118.67"/>
    <n v="0"/>
  </r>
  <r>
    <s v="46407"/>
    <x v="434"/>
    <x v="2"/>
    <x v="0"/>
    <x v="1"/>
    <s v="2090"/>
    <x v="2"/>
    <n v="215.5"/>
    <s v="20"/>
    <n v="20"/>
    <x v="0"/>
    <n v="3"/>
    <s v="3"/>
    <x v="0"/>
    <x v="4"/>
    <n v="4.0999999999999996"/>
    <s v="459"/>
    <n v="172.4"/>
    <n v="517.20000000000005"/>
    <n v="0"/>
  </r>
  <r>
    <s v="46726"/>
    <x v="434"/>
    <x v="2"/>
    <x v="0"/>
    <x v="1"/>
    <s v="3407"/>
    <x v="4"/>
    <n v="368.85"/>
    <s v="10"/>
    <n v="10"/>
    <x v="0"/>
    <n v="2"/>
    <s v="2"/>
    <x v="3"/>
    <x v="1"/>
    <n v="2.2000000000000002"/>
    <s v="3"/>
    <n v="331.96"/>
    <n v="663.92"/>
    <n v="0"/>
  </r>
  <r>
    <s v="47338"/>
    <x v="434"/>
    <x v="2"/>
    <x v="0"/>
    <x v="1"/>
    <s v="1464"/>
    <x v="3"/>
    <n v="38.15"/>
    <s v="30"/>
    <n v="30"/>
    <x v="0"/>
    <n v="1"/>
    <s v="1"/>
    <x v="1"/>
    <x v="1"/>
    <n v="4.4000000000000004"/>
    <s v="295"/>
    <n v="26.7"/>
    <n v="26.7"/>
    <n v="0"/>
  </r>
  <r>
    <s v="47854"/>
    <x v="434"/>
    <x v="2"/>
    <x v="0"/>
    <x v="1"/>
    <s v="2727"/>
    <x v="0"/>
    <n v="178.08"/>
    <s v="15"/>
    <n v="15"/>
    <x v="0"/>
    <n v="4"/>
    <s v="4"/>
    <x v="3"/>
    <x v="4"/>
    <n v="2.8"/>
    <s v="362"/>
    <n v="151.37"/>
    <n v="605.48"/>
    <n v="0"/>
  </r>
  <r>
    <s v="48816"/>
    <x v="434"/>
    <x v="2"/>
    <x v="0"/>
    <x v="1"/>
    <s v="2052"/>
    <x v="2"/>
    <n v="193.98"/>
    <s v="0"/>
    <n v="0"/>
    <x v="1"/>
    <n v="1"/>
    <s v="1"/>
    <x v="3"/>
    <x v="2"/>
    <n v="2.4"/>
    <s v="239"/>
    <n v="193.98"/>
    <n v="193.98"/>
    <n v="0"/>
  </r>
  <r>
    <s v="49165"/>
    <x v="434"/>
    <x v="2"/>
    <x v="0"/>
    <x v="1"/>
    <s v="4461"/>
    <x v="1"/>
    <n v="63.23"/>
    <s v="20"/>
    <n v="20"/>
    <x v="0"/>
    <n v="1"/>
    <s v="1"/>
    <x v="3"/>
    <x v="4"/>
    <n v="2"/>
    <s v="35"/>
    <n v="50.58"/>
    <n v="50.58"/>
    <n v="0"/>
  </r>
  <r>
    <s v="49513"/>
    <x v="434"/>
    <x v="2"/>
    <x v="0"/>
    <x v="1"/>
    <s v="4143"/>
    <x v="0"/>
    <n v="149.59"/>
    <s v="30"/>
    <n v="30"/>
    <x v="0"/>
    <n v="1"/>
    <s v="1"/>
    <x v="1"/>
    <x v="4"/>
    <n v="3.5"/>
    <s v="111"/>
    <n v="104.71"/>
    <n v="104.71"/>
    <n v="0"/>
  </r>
  <r>
    <s v="2"/>
    <x v="435"/>
    <x v="2"/>
    <x v="0"/>
    <x v="1"/>
    <s v="2300"/>
    <x v="4"/>
    <n v="302.60000000000002"/>
    <s v="20"/>
    <n v="20"/>
    <x v="0"/>
    <n v="5"/>
    <s v="5"/>
    <x v="1"/>
    <x v="3"/>
    <n v="3.7"/>
    <s v="475"/>
    <n v="242.08"/>
    <n v="1210.4000000000001"/>
    <n v="0"/>
  </r>
  <r>
    <s v="1146"/>
    <x v="435"/>
    <x v="2"/>
    <x v="0"/>
    <x v="1"/>
    <s v="4285"/>
    <x v="5"/>
    <n v="467.62"/>
    <s v="30"/>
    <n v="30"/>
    <x v="0"/>
    <n v="2"/>
    <s v="2"/>
    <x v="0"/>
    <x v="0"/>
    <n v="4.8"/>
    <s v="408"/>
    <n v="327.33"/>
    <n v="654.66"/>
    <n v="0"/>
  </r>
  <r>
    <s v="2365"/>
    <x v="435"/>
    <x v="2"/>
    <x v="0"/>
    <x v="1"/>
    <s v="3654"/>
    <x v="5"/>
    <n v="335.2"/>
    <s v="10"/>
    <n v="10"/>
    <x v="0"/>
    <n v="3"/>
    <s v="3"/>
    <x v="1"/>
    <x v="0"/>
    <n v="4.4000000000000004"/>
    <s v="163"/>
    <n v="301.68"/>
    <n v="905.04"/>
    <n v="0"/>
  </r>
  <r>
    <s v="2477"/>
    <x v="435"/>
    <x v="2"/>
    <x v="0"/>
    <x v="1"/>
    <s v="3819"/>
    <x v="5"/>
    <n v="296.31"/>
    <s v="30"/>
    <n v="30"/>
    <x v="0"/>
    <n v="3"/>
    <s v="3"/>
    <x v="3"/>
    <x v="0"/>
    <n v="2.9"/>
    <s v="171"/>
    <n v="207.42"/>
    <n v="622.26"/>
    <n v="0"/>
  </r>
  <r>
    <s v="2530"/>
    <x v="435"/>
    <x v="2"/>
    <x v="0"/>
    <x v="1"/>
    <s v="1477"/>
    <x v="4"/>
    <n v="343.67"/>
    <s v="20"/>
    <n v="20"/>
    <x v="0"/>
    <n v="2"/>
    <s v="2"/>
    <x v="1"/>
    <x v="4"/>
    <n v="2.6"/>
    <s v="36"/>
    <n v="274.94"/>
    <n v="549.88"/>
    <n v="0"/>
  </r>
  <r>
    <s v="2621"/>
    <x v="435"/>
    <x v="2"/>
    <x v="0"/>
    <x v="1"/>
    <s v="2377"/>
    <x v="2"/>
    <n v="95.08"/>
    <s v="15"/>
    <n v="15"/>
    <x v="0"/>
    <n v="3"/>
    <s v="3"/>
    <x v="3"/>
    <x v="2"/>
    <n v="3.1"/>
    <s v="120"/>
    <n v="80.819999999999993"/>
    <n v="242.46"/>
    <n v="0"/>
  </r>
  <r>
    <s v="2928"/>
    <x v="435"/>
    <x v="2"/>
    <x v="0"/>
    <x v="1"/>
    <s v="4988"/>
    <x v="1"/>
    <n v="472.73"/>
    <s v="15"/>
    <n v="15"/>
    <x v="0"/>
    <n v="2"/>
    <s v="2"/>
    <x v="0"/>
    <x v="0"/>
    <n v="2.5"/>
    <s v="157"/>
    <n v="401.82"/>
    <n v="803.64"/>
    <n v="0"/>
  </r>
  <r>
    <s v="4142"/>
    <x v="435"/>
    <x v="2"/>
    <x v="0"/>
    <x v="1"/>
    <s v="1126"/>
    <x v="3"/>
    <n v="68.23"/>
    <s v="20"/>
    <n v="20"/>
    <x v="0"/>
    <n v="5"/>
    <s v="5"/>
    <x v="2"/>
    <x v="4"/>
    <n v="3.7"/>
    <s v="165"/>
    <n v="54.58"/>
    <n v="272.89999999999998"/>
    <n v="0"/>
  </r>
  <r>
    <s v="4398"/>
    <x v="435"/>
    <x v="2"/>
    <x v="0"/>
    <x v="1"/>
    <s v="2894"/>
    <x v="3"/>
    <n v="191.96"/>
    <s v="30"/>
    <n v="30"/>
    <x v="0"/>
    <n v="2"/>
    <s v="2"/>
    <x v="1"/>
    <x v="0"/>
    <n v="2.6"/>
    <s v="279"/>
    <n v="134.37"/>
    <n v="268.74"/>
    <n v="0"/>
  </r>
  <r>
    <s v="5623"/>
    <x v="435"/>
    <x v="2"/>
    <x v="0"/>
    <x v="1"/>
    <s v="1893"/>
    <x v="0"/>
    <n v="368.95"/>
    <s v="5"/>
    <n v="5"/>
    <x v="0"/>
    <n v="3"/>
    <s v="3"/>
    <x v="3"/>
    <x v="1"/>
    <n v="2.2000000000000002"/>
    <s v="185"/>
    <n v="350.5"/>
    <n v="1051.5"/>
    <n v="0"/>
  </r>
  <r>
    <s v="7030"/>
    <x v="435"/>
    <x v="2"/>
    <x v="0"/>
    <x v="1"/>
    <s v="1318"/>
    <x v="3"/>
    <n v="62.63"/>
    <s v="15"/>
    <n v="15"/>
    <x v="0"/>
    <n v="2"/>
    <s v="2"/>
    <x v="2"/>
    <x v="0"/>
    <n v="1.4"/>
    <s v="477"/>
    <n v="53.24"/>
    <n v="106.48"/>
    <n v="0"/>
  </r>
  <r>
    <s v="7233"/>
    <x v="435"/>
    <x v="2"/>
    <x v="0"/>
    <x v="1"/>
    <s v="1920"/>
    <x v="2"/>
    <n v="246.28"/>
    <s v="10"/>
    <n v="10"/>
    <x v="0"/>
    <n v="2"/>
    <s v="2"/>
    <x v="1"/>
    <x v="0"/>
    <n v="3.6"/>
    <s v="282"/>
    <n v="221.65"/>
    <n v="443.3"/>
    <n v="0"/>
  </r>
  <r>
    <s v="7552"/>
    <x v="435"/>
    <x v="2"/>
    <x v="0"/>
    <x v="1"/>
    <s v="4032"/>
    <x v="2"/>
    <n v="29.93"/>
    <s v="20"/>
    <n v="20"/>
    <x v="0"/>
    <n v="4"/>
    <s v="4"/>
    <x v="0"/>
    <x v="2"/>
    <n v="2.6"/>
    <s v="418"/>
    <n v="23.94"/>
    <n v="95.76"/>
    <n v="0"/>
  </r>
  <r>
    <s v="9819"/>
    <x v="435"/>
    <x v="2"/>
    <x v="0"/>
    <x v="1"/>
    <s v="1513"/>
    <x v="2"/>
    <n v="341.58"/>
    <s v="5"/>
    <n v="5"/>
    <x v="0"/>
    <n v="3"/>
    <s v="3"/>
    <x v="0"/>
    <x v="1"/>
    <n v="4.0999999999999996"/>
    <s v="69"/>
    <n v="324.5"/>
    <n v="973.5"/>
    <n v="0"/>
  </r>
  <r>
    <s v="10150"/>
    <x v="435"/>
    <x v="2"/>
    <x v="0"/>
    <x v="1"/>
    <s v="3938"/>
    <x v="4"/>
    <n v="36.57"/>
    <s v="10"/>
    <n v="10"/>
    <x v="0"/>
    <n v="3"/>
    <s v="3"/>
    <x v="3"/>
    <x v="1"/>
    <n v="2.2000000000000002"/>
    <s v="362"/>
    <n v="32.909999999999997"/>
    <n v="98.73"/>
    <n v="0"/>
  </r>
  <r>
    <s v="10752"/>
    <x v="435"/>
    <x v="2"/>
    <x v="0"/>
    <x v="1"/>
    <s v="2613"/>
    <x v="4"/>
    <n v="387.95"/>
    <s v="15"/>
    <n v="15"/>
    <x v="0"/>
    <n v="4"/>
    <s v="4"/>
    <x v="3"/>
    <x v="3"/>
    <n v="1.9"/>
    <s v="79"/>
    <n v="329.76"/>
    <n v="1319.04"/>
    <n v="0"/>
  </r>
  <r>
    <s v="11177"/>
    <x v="435"/>
    <x v="2"/>
    <x v="0"/>
    <x v="1"/>
    <s v="1088"/>
    <x v="1"/>
    <n v="175.23"/>
    <s v="30"/>
    <n v="30"/>
    <x v="0"/>
    <n v="4"/>
    <s v="4"/>
    <x v="3"/>
    <x v="1"/>
    <n v="3.2"/>
    <s v="401"/>
    <n v="122.66"/>
    <n v="490.64"/>
    <n v="0"/>
  </r>
  <r>
    <s v="13074"/>
    <x v="435"/>
    <x v="2"/>
    <x v="0"/>
    <x v="1"/>
    <s v="4951"/>
    <x v="0"/>
    <n v="220.03"/>
    <s v="15"/>
    <n v="15"/>
    <x v="0"/>
    <n v="5"/>
    <s v="5"/>
    <x v="1"/>
    <x v="0"/>
    <n v="4.4000000000000004"/>
    <s v="493"/>
    <n v="187.03"/>
    <n v="935.15"/>
    <n v="0"/>
  </r>
  <r>
    <s v="14506"/>
    <x v="435"/>
    <x v="2"/>
    <x v="0"/>
    <x v="1"/>
    <s v="2714"/>
    <x v="3"/>
    <n v="407.15"/>
    <s v="20"/>
    <n v="20"/>
    <x v="0"/>
    <n v="2"/>
    <s v="2"/>
    <x v="3"/>
    <x v="1"/>
    <n v="4.5999999999999996"/>
    <s v="126"/>
    <n v="325.72000000000003"/>
    <n v="651.44000000000005"/>
    <n v="0"/>
  </r>
  <r>
    <s v="15377"/>
    <x v="435"/>
    <x v="2"/>
    <x v="0"/>
    <x v="1"/>
    <s v="4422"/>
    <x v="1"/>
    <n v="189.87"/>
    <s v="30"/>
    <n v="30"/>
    <x v="0"/>
    <n v="5"/>
    <s v="5"/>
    <x v="1"/>
    <x v="1"/>
    <n v="4.9000000000000004"/>
    <s v="425"/>
    <n v="132.91"/>
    <n v="664.55"/>
    <n v="0"/>
  </r>
  <r>
    <s v="17870"/>
    <x v="435"/>
    <x v="2"/>
    <x v="0"/>
    <x v="1"/>
    <s v="2163"/>
    <x v="5"/>
    <n v="348.41"/>
    <s v="20"/>
    <n v="20"/>
    <x v="0"/>
    <n v="3"/>
    <s v="3"/>
    <x v="2"/>
    <x v="1"/>
    <n v="4.8"/>
    <s v="342"/>
    <n v="278.73"/>
    <n v="836.19"/>
    <n v="0"/>
  </r>
  <r>
    <s v="18422"/>
    <x v="435"/>
    <x v="2"/>
    <x v="0"/>
    <x v="1"/>
    <s v="4470"/>
    <x v="1"/>
    <n v="431.78"/>
    <s v="30"/>
    <n v="30"/>
    <x v="0"/>
    <n v="3"/>
    <s v="3"/>
    <x v="1"/>
    <x v="0"/>
    <n v="4.9000000000000004"/>
    <s v="16"/>
    <n v="302.25"/>
    <n v="906.75"/>
    <n v="0"/>
  </r>
  <r>
    <s v="19434"/>
    <x v="435"/>
    <x v="2"/>
    <x v="0"/>
    <x v="1"/>
    <s v="3367"/>
    <x v="0"/>
    <n v="32.06"/>
    <s v="15"/>
    <n v="15"/>
    <x v="0"/>
    <n v="4"/>
    <s v="4"/>
    <x v="3"/>
    <x v="0"/>
    <n v="3"/>
    <s v="281"/>
    <n v="27.25"/>
    <n v="109"/>
    <n v="0"/>
  </r>
  <r>
    <s v="20951"/>
    <x v="435"/>
    <x v="2"/>
    <x v="0"/>
    <x v="1"/>
    <s v="2290"/>
    <x v="2"/>
    <n v="317.41000000000003"/>
    <s v="5"/>
    <n v="5"/>
    <x v="0"/>
    <n v="2"/>
    <s v="2"/>
    <x v="1"/>
    <x v="3"/>
    <n v="4.5999999999999996"/>
    <s v="252"/>
    <n v="301.54000000000002"/>
    <n v="603.08000000000004"/>
    <n v="0"/>
  </r>
  <r>
    <s v="21319"/>
    <x v="435"/>
    <x v="2"/>
    <x v="0"/>
    <x v="1"/>
    <s v="1056"/>
    <x v="0"/>
    <n v="222.6"/>
    <s v="20"/>
    <n v="20"/>
    <x v="0"/>
    <n v="2"/>
    <s v="2"/>
    <x v="1"/>
    <x v="1"/>
    <n v="1.3"/>
    <s v="481"/>
    <n v="178.08"/>
    <n v="356.16"/>
    <n v="0"/>
  </r>
  <r>
    <s v="22535"/>
    <x v="435"/>
    <x v="2"/>
    <x v="0"/>
    <x v="1"/>
    <s v="4901"/>
    <x v="0"/>
    <n v="431.4"/>
    <s v="30"/>
    <n v="30"/>
    <x v="0"/>
    <n v="5"/>
    <s v="5"/>
    <x v="3"/>
    <x v="3"/>
    <n v="4.0999999999999996"/>
    <s v="168"/>
    <n v="301.98"/>
    <n v="1509.9"/>
    <n v="0"/>
  </r>
  <r>
    <s v="23058"/>
    <x v="435"/>
    <x v="2"/>
    <x v="0"/>
    <x v="1"/>
    <s v="1291"/>
    <x v="4"/>
    <n v="79.400000000000006"/>
    <s v="30"/>
    <n v="30"/>
    <x v="0"/>
    <n v="1"/>
    <s v="1"/>
    <x v="2"/>
    <x v="2"/>
    <n v="3.9"/>
    <s v="202"/>
    <n v="55.58"/>
    <n v="55.58"/>
    <n v="0"/>
  </r>
  <r>
    <s v="23856"/>
    <x v="435"/>
    <x v="2"/>
    <x v="0"/>
    <x v="1"/>
    <s v="2298"/>
    <x v="4"/>
    <n v="230.35"/>
    <s v="30"/>
    <n v="30"/>
    <x v="0"/>
    <n v="2"/>
    <s v="2"/>
    <x v="1"/>
    <x v="1"/>
    <n v="2.2000000000000002"/>
    <s v="271"/>
    <n v="161.24"/>
    <n v="322.48"/>
    <n v="0"/>
  </r>
  <r>
    <s v="24164"/>
    <x v="435"/>
    <x v="2"/>
    <x v="0"/>
    <x v="1"/>
    <s v="1173"/>
    <x v="1"/>
    <n v="213.21"/>
    <s v="30"/>
    <n v="30"/>
    <x v="0"/>
    <n v="3"/>
    <s v="3"/>
    <x v="3"/>
    <x v="0"/>
    <n v="4.5"/>
    <s v="372"/>
    <n v="149.25"/>
    <n v="447.75"/>
    <n v="0"/>
  </r>
  <r>
    <s v="24339"/>
    <x v="435"/>
    <x v="2"/>
    <x v="0"/>
    <x v="1"/>
    <s v="1396"/>
    <x v="1"/>
    <n v="461.68"/>
    <s v="10"/>
    <n v="10"/>
    <x v="0"/>
    <n v="1"/>
    <s v="1"/>
    <x v="2"/>
    <x v="2"/>
    <n v="3.9"/>
    <s v="147"/>
    <n v="415.51"/>
    <n v="415.51"/>
    <n v="0"/>
  </r>
  <r>
    <s v="24976"/>
    <x v="435"/>
    <x v="2"/>
    <x v="0"/>
    <x v="1"/>
    <s v="1367"/>
    <x v="2"/>
    <n v="171.97"/>
    <s v="30"/>
    <n v="30"/>
    <x v="0"/>
    <n v="3"/>
    <s v="3"/>
    <x v="1"/>
    <x v="4"/>
    <n v="1.9"/>
    <s v="193"/>
    <n v="120.38"/>
    <n v="361.14"/>
    <n v="0"/>
  </r>
  <r>
    <s v="25116"/>
    <x v="435"/>
    <x v="2"/>
    <x v="0"/>
    <x v="1"/>
    <s v="1874"/>
    <x v="4"/>
    <n v="49.36"/>
    <s v="15"/>
    <n v="15"/>
    <x v="0"/>
    <n v="4"/>
    <s v="4"/>
    <x v="2"/>
    <x v="2"/>
    <n v="2.6"/>
    <s v="377"/>
    <n v="41.96"/>
    <n v="167.84"/>
    <n v="0"/>
  </r>
  <r>
    <s v="25269"/>
    <x v="435"/>
    <x v="2"/>
    <x v="0"/>
    <x v="1"/>
    <s v="2403"/>
    <x v="2"/>
    <n v="376.09"/>
    <s v="15"/>
    <n v="15"/>
    <x v="0"/>
    <n v="5"/>
    <s v="5"/>
    <x v="2"/>
    <x v="0"/>
    <n v="3.2"/>
    <s v="443"/>
    <n v="319.68"/>
    <n v="1598.4"/>
    <n v="0"/>
  </r>
  <r>
    <s v="26172"/>
    <x v="435"/>
    <x v="2"/>
    <x v="0"/>
    <x v="1"/>
    <s v="4362"/>
    <x v="5"/>
    <n v="158.82"/>
    <s v="15"/>
    <n v="15"/>
    <x v="0"/>
    <n v="3"/>
    <s v="3"/>
    <x v="3"/>
    <x v="2"/>
    <n v="2.6"/>
    <s v="483"/>
    <n v="135"/>
    <n v="405"/>
    <n v="0"/>
  </r>
  <r>
    <s v="27581"/>
    <x v="435"/>
    <x v="2"/>
    <x v="0"/>
    <x v="1"/>
    <s v="1320"/>
    <x v="4"/>
    <n v="321.85000000000002"/>
    <s v="10"/>
    <n v="10"/>
    <x v="0"/>
    <n v="1"/>
    <s v="1"/>
    <x v="0"/>
    <x v="4"/>
    <n v="3.7"/>
    <s v="388"/>
    <n v="289.67"/>
    <n v="289.67"/>
    <n v="0"/>
  </r>
  <r>
    <s v="27663"/>
    <x v="435"/>
    <x v="2"/>
    <x v="0"/>
    <x v="1"/>
    <s v="1959"/>
    <x v="5"/>
    <n v="16.73"/>
    <s v="0"/>
    <n v="0"/>
    <x v="1"/>
    <n v="3"/>
    <s v="3"/>
    <x v="0"/>
    <x v="1"/>
    <n v="3.9"/>
    <s v="414"/>
    <n v="16.73"/>
    <n v="50.19"/>
    <n v="0"/>
  </r>
  <r>
    <s v="28105"/>
    <x v="435"/>
    <x v="2"/>
    <x v="0"/>
    <x v="1"/>
    <s v="3128"/>
    <x v="4"/>
    <n v="156.6"/>
    <s v="15"/>
    <n v="15"/>
    <x v="0"/>
    <n v="3"/>
    <s v="3"/>
    <x v="1"/>
    <x v="3"/>
    <n v="1.7"/>
    <s v="308"/>
    <n v="133.11000000000001"/>
    <n v="399.33"/>
    <n v="0"/>
  </r>
  <r>
    <s v="28857"/>
    <x v="435"/>
    <x v="2"/>
    <x v="0"/>
    <x v="1"/>
    <s v="4090"/>
    <x v="5"/>
    <n v="481.27"/>
    <s v="20"/>
    <n v="20"/>
    <x v="0"/>
    <n v="3"/>
    <s v="3"/>
    <x v="3"/>
    <x v="0"/>
    <n v="4.7"/>
    <s v="24"/>
    <n v="385.02"/>
    <n v="1155.06"/>
    <n v="0"/>
  </r>
  <r>
    <s v="29467"/>
    <x v="435"/>
    <x v="2"/>
    <x v="0"/>
    <x v="1"/>
    <s v="3800"/>
    <x v="1"/>
    <n v="466.74"/>
    <s v="10"/>
    <n v="10"/>
    <x v="0"/>
    <n v="3"/>
    <s v="3"/>
    <x v="0"/>
    <x v="3"/>
    <n v="2"/>
    <s v="268"/>
    <n v="420.07"/>
    <n v="1260.21"/>
    <n v="0"/>
  </r>
  <r>
    <s v="29963"/>
    <x v="435"/>
    <x v="2"/>
    <x v="0"/>
    <x v="1"/>
    <s v="2801"/>
    <x v="0"/>
    <n v="227.11"/>
    <s v="15"/>
    <n v="15"/>
    <x v="0"/>
    <n v="1"/>
    <s v="1"/>
    <x v="0"/>
    <x v="4"/>
    <n v="4.4000000000000004"/>
    <s v="80"/>
    <n v="193.04"/>
    <n v="193.04"/>
    <n v="0"/>
  </r>
  <r>
    <s v="30947"/>
    <x v="435"/>
    <x v="2"/>
    <x v="0"/>
    <x v="1"/>
    <s v="2478"/>
    <x v="2"/>
    <n v="102.34"/>
    <s v="15"/>
    <n v="15"/>
    <x v="0"/>
    <n v="3"/>
    <s v="3"/>
    <x v="1"/>
    <x v="4"/>
    <n v="1.3"/>
    <s v="267"/>
    <n v="86.99"/>
    <n v="260.97000000000003"/>
    <n v="0"/>
  </r>
  <r>
    <s v="31179"/>
    <x v="435"/>
    <x v="2"/>
    <x v="0"/>
    <x v="1"/>
    <s v="4839"/>
    <x v="3"/>
    <n v="263.55"/>
    <s v="30"/>
    <n v="30"/>
    <x v="0"/>
    <n v="3"/>
    <s v="3"/>
    <x v="0"/>
    <x v="1"/>
    <n v="4.4000000000000004"/>
    <s v="100"/>
    <n v="184.48"/>
    <n v="553.44000000000005"/>
    <n v="0"/>
  </r>
  <r>
    <s v="31799"/>
    <x v="435"/>
    <x v="2"/>
    <x v="0"/>
    <x v="1"/>
    <s v="2021"/>
    <x v="2"/>
    <n v="417.75"/>
    <s v="20"/>
    <n v="20"/>
    <x v="0"/>
    <n v="4"/>
    <s v="4"/>
    <x v="1"/>
    <x v="0"/>
    <n v="1.8"/>
    <s v="128"/>
    <n v="334.2"/>
    <n v="1336.8"/>
    <n v="0"/>
  </r>
  <r>
    <s v="32861"/>
    <x v="435"/>
    <x v="2"/>
    <x v="0"/>
    <x v="1"/>
    <s v="4074"/>
    <x v="4"/>
    <n v="379.93"/>
    <s v="20"/>
    <n v="20"/>
    <x v="0"/>
    <n v="5"/>
    <s v="5"/>
    <x v="2"/>
    <x v="4"/>
    <n v="1.5"/>
    <s v="356"/>
    <n v="303.94"/>
    <n v="1519.7"/>
    <n v="0"/>
  </r>
  <r>
    <s v="32878"/>
    <x v="435"/>
    <x v="2"/>
    <x v="0"/>
    <x v="1"/>
    <s v="1330"/>
    <x v="2"/>
    <n v="138.26"/>
    <s v="20"/>
    <n v="20"/>
    <x v="0"/>
    <n v="5"/>
    <s v="5"/>
    <x v="3"/>
    <x v="2"/>
    <n v="3"/>
    <s v="8"/>
    <n v="110.61"/>
    <n v="553.04999999999995"/>
    <n v="0"/>
  </r>
  <r>
    <s v="32881"/>
    <x v="435"/>
    <x v="2"/>
    <x v="0"/>
    <x v="1"/>
    <s v="4722"/>
    <x v="2"/>
    <n v="389.57"/>
    <s v="5"/>
    <n v="5"/>
    <x v="0"/>
    <n v="5"/>
    <s v="5"/>
    <x v="3"/>
    <x v="4"/>
    <n v="3.4"/>
    <s v="364"/>
    <n v="370.09"/>
    <n v="1850.45"/>
    <n v="0"/>
  </r>
  <r>
    <s v="33526"/>
    <x v="435"/>
    <x v="2"/>
    <x v="0"/>
    <x v="1"/>
    <s v="2056"/>
    <x v="4"/>
    <n v="230.17"/>
    <s v="20"/>
    <n v="20"/>
    <x v="0"/>
    <n v="2"/>
    <s v="2"/>
    <x v="1"/>
    <x v="4"/>
    <n v="1.8"/>
    <s v="316"/>
    <n v="184.14"/>
    <n v="368.28"/>
    <n v="0"/>
  </r>
  <r>
    <s v="33530"/>
    <x v="435"/>
    <x v="2"/>
    <x v="0"/>
    <x v="1"/>
    <s v="4587"/>
    <x v="5"/>
    <n v="27.84"/>
    <s v="20"/>
    <n v="20"/>
    <x v="0"/>
    <n v="3"/>
    <s v="3"/>
    <x v="2"/>
    <x v="0"/>
    <n v="2.4"/>
    <s v="472"/>
    <n v="22.27"/>
    <n v="66.81"/>
    <n v="0"/>
  </r>
  <r>
    <s v="36086"/>
    <x v="435"/>
    <x v="2"/>
    <x v="0"/>
    <x v="1"/>
    <s v="2982"/>
    <x v="5"/>
    <n v="306.94"/>
    <s v="0"/>
    <n v="0"/>
    <x v="1"/>
    <n v="4"/>
    <s v="4"/>
    <x v="0"/>
    <x v="1"/>
    <n v="2.5"/>
    <s v="455"/>
    <n v="306.94"/>
    <n v="1227.76"/>
    <n v="0"/>
  </r>
  <r>
    <s v="36227"/>
    <x v="435"/>
    <x v="2"/>
    <x v="0"/>
    <x v="1"/>
    <s v="1895"/>
    <x v="3"/>
    <n v="136.02000000000001"/>
    <s v="15"/>
    <n v="15"/>
    <x v="0"/>
    <n v="2"/>
    <s v="2"/>
    <x v="3"/>
    <x v="1"/>
    <n v="1.4"/>
    <s v="289"/>
    <n v="115.62"/>
    <n v="231.24"/>
    <n v="0"/>
  </r>
  <r>
    <s v="36854"/>
    <x v="435"/>
    <x v="2"/>
    <x v="0"/>
    <x v="1"/>
    <s v="4348"/>
    <x v="5"/>
    <n v="349.66"/>
    <s v="15"/>
    <n v="15"/>
    <x v="0"/>
    <n v="3"/>
    <s v="3"/>
    <x v="0"/>
    <x v="1"/>
    <n v="4.5999999999999996"/>
    <s v="179"/>
    <n v="297.20999999999998"/>
    <n v="891.63"/>
    <n v="0"/>
  </r>
  <r>
    <s v="37658"/>
    <x v="435"/>
    <x v="2"/>
    <x v="0"/>
    <x v="1"/>
    <s v="1816"/>
    <x v="5"/>
    <n v="498.11"/>
    <s v="10"/>
    <n v="10"/>
    <x v="0"/>
    <n v="4"/>
    <s v="4"/>
    <x v="0"/>
    <x v="4"/>
    <n v="1.5"/>
    <s v="386"/>
    <n v="448.3"/>
    <n v="1793.2"/>
    <n v="0"/>
  </r>
  <r>
    <s v="37681"/>
    <x v="435"/>
    <x v="2"/>
    <x v="0"/>
    <x v="1"/>
    <s v="1165"/>
    <x v="4"/>
    <n v="119.1"/>
    <s v="30"/>
    <n v="30"/>
    <x v="0"/>
    <n v="1"/>
    <s v="1"/>
    <x v="3"/>
    <x v="4"/>
    <n v="3.6"/>
    <s v="10"/>
    <n v="83.37"/>
    <n v="83.37"/>
    <n v="0"/>
  </r>
  <r>
    <s v="37782"/>
    <x v="435"/>
    <x v="2"/>
    <x v="0"/>
    <x v="1"/>
    <s v="1984"/>
    <x v="2"/>
    <n v="346.99"/>
    <s v="10"/>
    <n v="10"/>
    <x v="0"/>
    <n v="3"/>
    <s v="3"/>
    <x v="2"/>
    <x v="0"/>
    <n v="2.7"/>
    <s v="98"/>
    <n v="312.29000000000002"/>
    <n v="936.87"/>
    <n v="0"/>
  </r>
  <r>
    <s v="37927"/>
    <x v="435"/>
    <x v="2"/>
    <x v="0"/>
    <x v="1"/>
    <s v="4067"/>
    <x v="1"/>
    <n v="478.83"/>
    <s v="15"/>
    <n v="15"/>
    <x v="0"/>
    <n v="1"/>
    <s v="1"/>
    <x v="1"/>
    <x v="0"/>
    <n v="4.0999999999999996"/>
    <s v="126"/>
    <n v="407.01"/>
    <n v="407.01"/>
    <n v="0"/>
  </r>
  <r>
    <s v="38716"/>
    <x v="435"/>
    <x v="2"/>
    <x v="0"/>
    <x v="1"/>
    <s v="1943"/>
    <x v="1"/>
    <n v="251.92"/>
    <s v="5"/>
    <n v="5"/>
    <x v="0"/>
    <n v="3"/>
    <s v="3"/>
    <x v="1"/>
    <x v="2"/>
    <n v="1.8"/>
    <s v="32"/>
    <n v="239.32"/>
    <n v="717.96"/>
    <n v="0"/>
  </r>
  <r>
    <s v="39707"/>
    <x v="435"/>
    <x v="2"/>
    <x v="0"/>
    <x v="1"/>
    <s v="3661"/>
    <x v="3"/>
    <n v="246.48"/>
    <s v="30"/>
    <n v="30"/>
    <x v="0"/>
    <n v="2"/>
    <s v="2"/>
    <x v="0"/>
    <x v="4"/>
    <n v="4.9000000000000004"/>
    <s v="426"/>
    <n v="172.54"/>
    <n v="345.08"/>
    <n v="0"/>
  </r>
  <r>
    <s v="40157"/>
    <x v="435"/>
    <x v="2"/>
    <x v="0"/>
    <x v="1"/>
    <s v="2242"/>
    <x v="4"/>
    <n v="167.99"/>
    <s v="0"/>
    <n v="0"/>
    <x v="1"/>
    <n v="4"/>
    <s v="4"/>
    <x v="3"/>
    <x v="0"/>
    <n v="2.1"/>
    <s v="445"/>
    <n v="167.99"/>
    <n v="671.96"/>
    <n v="0"/>
  </r>
  <r>
    <s v="40600"/>
    <x v="435"/>
    <x v="2"/>
    <x v="0"/>
    <x v="1"/>
    <s v="2851"/>
    <x v="3"/>
    <n v="434.48"/>
    <s v="20"/>
    <n v="20"/>
    <x v="0"/>
    <n v="4"/>
    <s v="4"/>
    <x v="2"/>
    <x v="4"/>
    <n v="4.3"/>
    <s v="62"/>
    <n v="347.58"/>
    <n v="1390.32"/>
    <n v="0"/>
  </r>
  <r>
    <s v="42044"/>
    <x v="435"/>
    <x v="2"/>
    <x v="0"/>
    <x v="1"/>
    <s v="2206"/>
    <x v="0"/>
    <n v="384.43"/>
    <s v="30"/>
    <n v="30"/>
    <x v="0"/>
    <n v="3"/>
    <s v="3"/>
    <x v="0"/>
    <x v="3"/>
    <n v="4.5"/>
    <s v="122"/>
    <n v="269.10000000000002"/>
    <n v="807.3"/>
    <n v="0"/>
  </r>
  <r>
    <s v="42772"/>
    <x v="435"/>
    <x v="2"/>
    <x v="0"/>
    <x v="1"/>
    <s v="1277"/>
    <x v="1"/>
    <n v="160.25"/>
    <s v="30"/>
    <n v="30"/>
    <x v="0"/>
    <n v="5"/>
    <s v="5"/>
    <x v="0"/>
    <x v="3"/>
    <n v="5"/>
    <s v="272"/>
    <n v="112.18"/>
    <n v="560.9"/>
    <n v="0"/>
  </r>
  <r>
    <s v="43203"/>
    <x v="435"/>
    <x v="2"/>
    <x v="0"/>
    <x v="1"/>
    <s v="2868"/>
    <x v="2"/>
    <n v="145.31"/>
    <s v="10"/>
    <n v="10"/>
    <x v="0"/>
    <n v="2"/>
    <s v="2"/>
    <x v="2"/>
    <x v="3"/>
    <n v="4"/>
    <s v="464"/>
    <n v="130.78"/>
    <n v="261.56"/>
    <n v="0"/>
  </r>
  <r>
    <s v="43449"/>
    <x v="435"/>
    <x v="2"/>
    <x v="0"/>
    <x v="1"/>
    <s v="3402"/>
    <x v="2"/>
    <n v="175.82"/>
    <s v="0"/>
    <n v="0"/>
    <x v="1"/>
    <n v="3"/>
    <s v="3"/>
    <x v="0"/>
    <x v="3"/>
    <n v="3.2"/>
    <s v="368"/>
    <n v="175.82"/>
    <n v="527.46"/>
    <n v="0"/>
  </r>
  <r>
    <s v="44448"/>
    <x v="435"/>
    <x v="2"/>
    <x v="0"/>
    <x v="1"/>
    <s v="4555"/>
    <x v="3"/>
    <n v="83.98"/>
    <s v="5"/>
    <n v="5"/>
    <x v="0"/>
    <n v="4"/>
    <s v="4"/>
    <x v="3"/>
    <x v="1"/>
    <n v="3.2"/>
    <s v="305"/>
    <n v="79.78"/>
    <n v="319.12"/>
    <n v="0"/>
  </r>
  <r>
    <s v="45255"/>
    <x v="435"/>
    <x v="2"/>
    <x v="0"/>
    <x v="1"/>
    <s v="4583"/>
    <x v="2"/>
    <n v="69.260000000000005"/>
    <s v="10"/>
    <n v="10"/>
    <x v="0"/>
    <n v="1"/>
    <s v="1"/>
    <x v="1"/>
    <x v="0"/>
    <n v="1.8"/>
    <s v="306"/>
    <n v="62.33"/>
    <n v="62.33"/>
    <n v="0"/>
  </r>
  <r>
    <s v="45556"/>
    <x v="435"/>
    <x v="2"/>
    <x v="0"/>
    <x v="1"/>
    <s v="3795"/>
    <x v="4"/>
    <n v="434.46"/>
    <s v="0"/>
    <n v="0"/>
    <x v="1"/>
    <n v="2"/>
    <s v="2"/>
    <x v="2"/>
    <x v="3"/>
    <n v="3.4"/>
    <s v="123"/>
    <n v="434.46"/>
    <n v="868.92"/>
    <n v="0"/>
  </r>
  <r>
    <s v="46130"/>
    <x v="435"/>
    <x v="2"/>
    <x v="0"/>
    <x v="1"/>
    <s v="1791"/>
    <x v="3"/>
    <n v="184.32"/>
    <s v="30"/>
    <n v="30"/>
    <x v="0"/>
    <n v="4"/>
    <s v="4"/>
    <x v="3"/>
    <x v="1"/>
    <n v="2.5"/>
    <s v="131"/>
    <n v="129.02000000000001"/>
    <n v="516.08000000000004"/>
    <n v="0"/>
  </r>
  <r>
    <s v="47237"/>
    <x v="435"/>
    <x v="2"/>
    <x v="0"/>
    <x v="1"/>
    <s v="4224"/>
    <x v="3"/>
    <n v="104.08"/>
    <s v="15"/>
    <n v="15"/>
    <x v="0"/>
    <n v="1"/>
    <s v="1"/>
    <x v="2"/>
    <x v="4"/>
    <n v="2.1"/>
    <s v="302"/>
    <n v="88.47"/>
    <n v="88.47"/>
    <n v="0"/>
  </r>
  <r>
    <s v="48393"/>
    <x v="435"/>
    <x v="2"/>
    <x v="0"/>
    <x v="1"/>
    <s v="3898"/>
    <x v="1"/>
    <n v="6.59"/>
    <s v="30"/>
    <n v="30"/>
    <x v="0"/>
    <n v="3"/>
    <s v="3"/>
    <x v="0"/>
    <x v="4"/>
    <n v="1.8"/>
    <s v="432"/>
    <n v="4.6100000000000003"/>
    <n v="13.83"/>
    <n v="0"/>
  </r>
  <r>
    <s v="49432"/>
    <x v="435"/>
    <x v="2"/>
    <x v="0"/>
    <x v="1"/>
    <s v="2029"/>
    <x v="3"/>
    <n v="457.46"/>
    <s v="5"/>
    <n v="5"/>
    <x v="0"/>
    <n v="1"/>
    <s v="1"/>
    <x v="3"/>
    <x v="2"/>
    <n v="4.4000000000000004"/>
    <s v="14"/>
    <n v="434.59"/>
    <n v="434.59"/>
    <n v="0"/>
  </r>
  <r>
    <s v="745"/>
    <x v="436"/>
    <x v="2"/>
    <x v="0"/>
    <x v="1"/>
    <s v="3110"/>
    <x v="1"/>
    <n v="189.52"/>
    <s v="15"/>
    <n v="15"/>
    <x v="0"/>
    <n v="3"/>
    <s v="3"/>
    <x v="0"/>
    <x v="4"/>
    <n v="1.1000000000000001"/>
    <s v="2"/>
    <n v="161.09"/>
    <n v="483.27"/>
    <n v="0"/>
  </r>
  <r>
    <s v="932"/>
    <x v="436"/>
    <x v="2"/>
    <x v="0"/>
    <x v="1"/>
    <s v="2850"/>
    <x v="4"/>
    <n v="195.17"/>
    <s v="0"/>
    <n v="0"/>
    <x v="1"/>
    <n v="2"/>
    <s v="2"/>
    <x v="3"/>
    <x v="1"/>
    <n v="4"/>
    <s v="213"/>
    <n v="195.17"/>
    <n v="390.34"/>
    <n v="0"/>
  </r>
  <r>
    <s v="1627"/>
    <x v="436"/>
    <x v="2"/>
    <x v="0"/>
    <x v="1"/>
    <s v="2215"/>
    <x v="5"/>
    <n v="15.79"/>
    <s v="15"/>
    <n v="15"/>
    <x v="0"/>
    <n v="1"/>
    <s v="1"/>
    <x v="2"/>
    <x v="2"/>
    <n v="2.8"/>
    <s v="229"/>
    <n v="13.42"/>
    <n v="13.42"/>
    <n v="0"/>
  </r>
  <r>
    <s v="2682"/>
    <x v="436"/>
    <x v="2"/>
    <x v="0"/>
    <x v="1"/>
    <s v="4669"/>
    <x v="2"/>
    <n v="9.98"/>
    <s v="10"/>
    <n v="10"/>
    <x v="0"/>
    <n v="3"/>
    <s v="3"/>
    <x v="2"/>
    <x v="3"/>
    <n v="1.5"/>
    <s v="450"/>
    <n v="8.98"/>
    <n v="26.94"/>
    <n v="0"/>
  </r>
  <r>
    <s v="3111"/>
    <x v="436"/>
    <x v="2"/>
    <x v="0"/>
    <x v="1"/>
    <s v="4507"/>
    <x v="2"/>
    <n v="183.59"/>
    <s v="30"/>
    <n v="30"/>
    <x v="0"/>
    <n v="3"/>
    <s v="3"/>
    <x v="3"/>
    <x v="1"/>
    <n v="3.3"/>
    <s v="150"/>
    <n v="128.51"/>
    <n v="385.53"/>
    <n v="0"/>
  </r>
  <r>
    <s v="3612"/>
    <x v="436"/>
    <x v="2"/>
    <x v="0"/>
    <x v="1"/>
    <s v="4518"/>
    <x v="0"/>
    <n v="439.77"/>
    <s v="20"/>
    <n v="20"/>
    <x v="0"/>
    <n v="3"/>
    <s v="3"/>
    <x v="3"/>
    <x v="1"/>
    <n v="2.2000000000000002"/>
    <s v="41"/>
    <n v="351.82"/>
    <n v="1055.46"/>
    <n v="0"/>
  </r>
  <r>
    <s v="4767"/>
    <x v="436"/>
    <x v="2"/>
    <x v="0"/>
    <x v="1"/>
    <s v="3809"/>
    <x v="5"/>
    <n v="6.72"/>
    <s v="30"/>
    <n v="30"/>
    <x v="0"/>
    <n v="5"/>
    <s v="5"/>
    <x v="0"/>
    <x v="0"/>
    <n v="4.4000000000000004"/>
    <s v="386"/>
    <n v="4.7"/>
    <n v="23.5"/>
    <n v="0"/>
  </r>
  <r>
    <s v="5872"/>
    <x v="436"/>
    <x v="2"/>
    <x v="0"/>
    <x v="1"/>
    <s v="3323"/>
    <x v="0"/>
    <n v="404.96"/>
    <s v="20"/>
    <n v="20"/>
    <x v="0"/>
    <n v="4"/>
    <s v="4"/>
    <x v="1"/>
    <x v="0"/>
    <n v="2.1"/>
    <s v="333"/>
    <n v="323.97000000000003"/>
    <n v="1295.8800000000001"/>
    <n v="0"/>
  </r>
  <r>
    <s v="8457"/>
    <x v="436"/>
    <x v="2"/>
    <x v="0"/>
    <x v="1"/>
    <s v="3908"/>
    <x v="5"/>
    <n v="341.32"/>
    <s v="10"/>
    <n v="10"/>
    <x v="0"/>
    <n v="4"/>
    <s v="4"/>
    <x v="3"/>
    <x v="1"/>
    <n v="2"/>
    <s v="330"/>
    <n v="307.19"/>
    <n v="1228.76"/>
    <n v="0"/>
  </r>
  <r>
    <s v="8638"/>
    <x v="436"/>
    <x v="2"/>
    <x v="0"/>
    <x v="1"/>
    <s v="3858"/>
    <x v="4"/>
    <n v="122.18"/>
    <s v="5"/>
    <n v="5"/>
    <x v="0"/>
    <n v="3"/>
    <s v="3"/>
    <x v="2"/>
    <x v="3"/>
    <n v="2.5"/>
    <s v="309"/>
    <n v="116.07"/>
    <n v="348.21"/>
    <n v="0"/>
  </r>
  <r>
    <s v="8918"/>
    <x v="436"/>
    <x v="2"/>
    <x v="0"/>
    <x v="1"/>
    <s v="4271"/>
    <x v="5"/>
    <n v="407.37"/>
    <s v="15"/>
    <n v="15"/>
    <x v="0"/>
    <n v="4"/>
    <s v="4"/>
    <x v="3"/>
    <x v="4"/>
    <n v="2.2000000000000002"/>
    <s v="15"/>
    <n v="346.26"/>
    <n v="1385.04"/>
    <n v="0"/>
  </r>
  <r>
    <s v="10794"/>
    <x v="436"/>
    <x v="2"/>
    <x v="0"/>
    <x v="1"/>
    <s v="2779"/>
    <x v="5"/>
    <n v="499.77"/>
    <s v="0"/>
    <n v="0"/>
    <x v="1"/>
    <n v="5"/>
    <s v="5"/>
    <x v="0"/>
    <x v="1"/>
    <n v="2.1"/>
    <s v="179"/>
    <n v="499.77"/>
    <n v="2498.85"/>
    <n v="0"/>
  </r>
  <r>
    <s v="11806"/>
    <x v="436"/>
    <x v="2"/>
    <x v="0"/>
    <x v="1"/>
    <s v="2466"/>
    <x v="4"/>
    <n v="338.51"/>
    <s v="15"/>
    <n v="15"/>
    <x v="0"/>
    <n v="2"/>
    <s v="2"/>
    <x v="3"/>
    <x v="0"/>
    <n v="1.6"/>
    <s v="73"/>
    <n v="287.73"/>
    <n v="575.46"/>
    <n v="0"/>
  </r>
  <r>
    <s v="11917"/>
    <x v="436"/>
    <x v="2"/>
    <x v="0"/>
    <x v="1"/>
    <s v="3892"/>
    <x v="5"/>
    <n v="309.64"/>
    <s v="30"/>
    <n v="30"/>
    <x v="0"/>
    <n v="5"/>
    <s v="5"/>
    <x v="1"/>
    <x v="0"/>
    <n v="3.8"/>
    <s v="353"/>
    <n v="216.75"/>
    <n v="1083.75"/>
    <n v="0"/>
  </r>
  <r>
    <s v="14460"/>
    <x v="436"/>
    <x v="2"/>
    <x v="0"/>
    <x v="1"/>
    <s v="4068"/>
    <x v="0"/>
    <n v="478.04"/>
    <s v="20"/>
    <n v="20"/>
    <x v="0"/>
    <n v="2"/>
    <s v="2"/>
    <x v="2"/>
    <x v="3"/>
    <n v="2.9"/>
    <s v="130"/>
    <n v="382.43"/>
    <n v="764.86"/>
    <n v="0"/>
  </r>
  <r>
    <s v="15257"/>
    <x v="436"/>
    <x v="2"/>
    <x v="0"/>
    <x v="1"/>
    <s v="2144"/>
    <x v="3"/>
    <n v="469.87"/>
    <s v="0"/>
    <n v="0"/>
    <x v="1"/>
    <n v="4"/>
    <s v="4"/>
    <x v="0"/>
    <x v="1"/>
    <n v="4.4000000000000004"/>
    <s v="294"/>
    <n v="469.87"/>
    <n v="1879.48"/>
    <n v="0"/>
  </r>
  <r>
    <s v="15868"/>
    <x v="436"/>
    <x v="2"/>
    <x v="0"/>
    <x v="1"/>
    <s v="1116"/>
    <x v="0"/>
    <n v="78.12"/>
    <s v="30"/>
    <n v="30"/>
    <x v="0"/>
    <n v="5"/>
    <s v="5"/>
    <x v="2"/>
    <x v="0"/>
    <n v="1.7"/>
    <s v="415"/>
    <n v="54.68"/>
    <n v="273.39999999999998"/>
    <n v="0"/>
  </r>
  <r>
    <s v="15913"/>
    <x v="436"/>
    <x v="2"/>
    <x v="0"/>
    <x v="1"/>
    <s v="2041"/>
    <x v="0"/>
    <n v="219.09"/>
    <s v="10"/>
    <n v="10"/>
    <x v="0"/>
    <n v="1"/>
    <s v="1"/>
    <x v="1"/>
    <x v="3"/>
    <n v="1.1000000000000001"/>
    <s v="142"/>
    <n v="197.18"/>
    <n v="197.18"/>
    <n v="0"/>
  </r>
  <r>
    <s v="17280"/>
    <x v="436"/>
    <x v="2"/>
    <x v="0"/>
    <x v="1"/>
    <s v="1476"/>
    <x v="4"/>
    <n v="497.44"/>
    <s v="15"/>
    <n v="15"/>
    <x v="0"/>
    <n v="1"/>
    <s v="1"/>
    <x v="2"/>
    <x v="3"/>
    <n v="2.7"/>
    <s v="17"/>
    <n v="422.82"/>
    <n v="422.82"/>
    <n v="0"/>
  </r>
  <r>
    <s v="18574"/>
    <x v="436"/>
    <x v="2"/>
    <x v="0"/>
    <x v="1"/>
    <s v="1679"/>
    <x v="5"/>
    <n v="116.79"/>
    <s v="10"/>
    <n v="10"/>
    <x v="0"/>
    <n v="2"/>
    <s v="2"/>
    <x v="2"/>
    <x v="0"/>
    <n v="3.3"/>
    <s v="460"/>
    <n v="105.11"/>
    <n v="210.22"/>
    <n v="0"/>
  </r>
  <r>
    <s v="19739"/>
    <x v="436"/>
    <x v="2"/>
    <x v="0"/>
    <x v="1"/>
    <s v="3247"/>
    <x v="0"/>
    <n v="227.49"/>
    <s v="5"/>
    <n v="5"/>
    <x v="0"/>
    <n v="1"/>
    <s v="1"/>
    <x v="2"/>
    <x v="4"/>
    <n v="1"/>
    <s v="286"/>
    <n v="216.12"/>
    <n v="216.12"/>
    <n v="0"/>
  </r>
  <r>
    <s v="19778"/>
    <x v="436"/>
    <x v="2"/>
    <x v="0"/>
    <x v="1"/>
    <s v="3866"/>
    <x v="5"/>
    <n v="329.12"/>
    <s v="15"/>
    <n v="15"/>
    <x v="0"/>
    <n v="4"/>
    <s v="4"/>
    <x v="2"/>
    <x v="1"/>
    <n v="4.7"/>
    <s v="337"/>
    <n v="279.75"/>
    <n v="1119"/>
    <n v="0"/>
  </r>
  <r>
    <s v="23092"/>
    <x v="436"/>
    <x v="2"/>
    <x v="0"/>
    <x v="1"/>
    <s v="4853"/>
    <x v="3"/>
    <n v="50.61"/>
    <s v="10"/>
    <n v="10"/>
    <x v="0"/>
    <n v="2"/>
    <s v="2"/>
    <x v="2"/>
    <x v="1"/>
    <n v="5"/>
    <s v="100"/>
    <n v="45.55"/>
    <n v="91.1"/>
    <n v="0"/>
  </r>
  <r>
    <s v="23339"/>
    <x v="436"/>
    <x v="2"/>
    <x v="0"/>
    <x v="1"/>
    <s v="1621"/>
    <x v="1"/>
    <n v="412.99"/>
    <s v="10"/>
    <n v="10"/>
    <x v="0"/>
    <n v="3"/>
    <s v="3"/>
    <x v="3"/>
    <x v="4"/>
    <n v="2.4"/>
    <s v="442"/>
    <n v="371.69"/>
    <n v="1115.07"/>
    <n v="0"/>
  </r>
  <r>
    <s v="24763"/>
    <x v="436"/>
    <x v="2"/>
    <x v="0"/>
    <x v="1"/>
    <s v="3831"/>
    <x v="2"/>
    <n v="155.05000000000001"/>
    <s v="0"/>
    <n v="0"/>
    <x v="1"/>
    <n v="2"/>
    <s v="2"/>
    <x v="1"/>
    <x v="4"/>
    <n v="4.3"/>
    <s v="366"/>
    <n v="155.05000000000001"/>
    <n v="310.10000000000002"/>
    <n v="0"/>
  </r>
  <r>
    <s v="24847"/>
    <x v="436"/>
    <x v="2"/>
    <x v="0"/>
    <x v="1"/>
    <s v="1049"/>
    <x v="3"/>
    <n v="161.38999999999999"/>
    <s v="5"/>
    <n v="5"/>
    <x v="0"/>
    <n v="3"/>
    <s v="3"/>
    <x v="0"/>
    <x v="4"/>
    <n v="3.9"/>
    <s v="190"/>
    <n v="153.32"/>
    <n v="459.96"/>
    <n v="0"/>
  </r>
  <r>
    <s v="25066"/>
    <x v="436"/>
    <x v="2"/>
    <x v="0"/>
    <x v="1"/>
    <s v="3271"/>
    <x v="4"/>
    <n v="363.9"/>
    <s v="10"/>
    <n v="10"/>
    <x v="0"/>
    <n v="4"/>
    <s v="4"/>
    <x v="3"/>
    <x v="1"/>
    <n v="4.0999999999999996"/>
    <s v="265"/>
    <n v="327.51"/>
    <n v="1310.04"/>
    <n v="0"/>
  </r>
  <r>
    <s v="26506"/>
    <x v="436"/>
    <x v="2"/>
    <x v="0"/>
    <x v="1"/>
    <s v="1610"/>
    <x v="0"/>
    <n v="296.66000000000003"/>
    <s v="20"/>
    <n v="20"/>
    <x v="0"/>
    <n v="1"/>
    <s v="1"/>
    <x v="1"/>
    <x v="4"/>
    <n v="3.7"/>
    <s v="228"/>
    <n v="237.33"/>
    <n v="237.33"/>
    <n v="0"/>
  </r>
  <r>
    <s v="27180"/>
    <x v="436"/>
    <x v="2"/>
    <x v="0"/>
    <x v="1"/>
    <s v="4444"/>
    <x v="0"/>
    <n v="31.44"/>
    <s v="30"/>
    <n v="30"/>
    <x v="0"/>
    <n v="3"/>
    <s v="3"/>
    <x v="0"/>
    <x v="0"/>
    <n v="3.9"/>
    <s v="432"/>
    <n v="22.01"/>
    <n v="66.03"/>
    <n v="0"/>
  </r>
  <r>
    <s v="29966"/>
    <x v="436"/>
    <x v="2"/>
    <x v="0"/>
    <x v="1"/>
    <s v="1476"/>
    <x v="5"/>
    <n v="391.91"/>
    <s v="0"/>
    <n v="0"/>
    <x v="1"/>
    <n v="2"/>
    <s v="2"/>
    <x v="1"/>
    <x v="3"/>
    <n v="4"/>
    <s v="141"/>
    <n v="391.91"/>
    <n v="783.82"/>
    <n v="0"/>
  </r>
  <r>
    <s v="30550"/>
    <x v="436"/>
    <x v="2"/>
    <x v="0"/>
    <x v="1"/>
    <s v="1238"/>
    <x v="1"/>
    <n v="57.32"/>
    <s v="20"/>
    <n v="20"/>
    <x v="0"/>
    <n v="4"/>
    <s v="4"/>
    <x v="1"/>
    <x v="4"/>
    <n v="4.5999999999999996"/>
    <s v="53"/>
    <n v="45.86"/>
    <n v="183.44"/>
    <n v="0"/>
  </r>
  <r>
    <s v="30753"/>
    <x v="436"/>
    <x v="2"/>
    <x v="0"/>
    <x v="1"/>
    <s v="2270"/>
    <x v="4"/>
    <n v="465.92"/>
    <s v="15"/>
    <n v="15"/>
    <x v="0"/>
    <n v="5"/>
    <s v="5"/>
    <x v="3"/>
    <x v="2"/>
    <n v="4.9000000000000004"/>
    <s v="441"/>
    <n v="396.03"/>
    <n v="1980.15"/>
    <n v="0"/>
  </r>
  <r>
    <s v="32911"/>
    <x v="436"/>
    <x v="2"/>
    <x v="0"/>
    <x v="1"/>
    <s v="4929"/>
    <x v="3"/>
    <n v="5.2"/>
    <s v="15"/>
    <n v="15"/>
    <x v="0"/>
    <n v="4"/>
    <s v="4"/>
    <x v="1"/>
    <x v="1"/>
    <n v="2.2000000000000002"/>
    <s v="118"/>
    <n v="4.42"/>
    <n v="17.68"/>
    <n v="0"/>
  </r>
  <r>
    <s v="33021"/>
    <x v="436"/>
    <x v="2"/>
    <x v="0"/>
    <x v="1"/>
    <s v="2412"/>
    <x v="4"/>
    <n v="294.08"/>
    <s v="15"/>
    <n v="15"/>
    <x v="0"/>
    <n v="2"/>
    <s v="2"/>
    <x v="3"/>
    <x v="1"/>
    <n v="4.0999999999999996"/>
    <s v="488"/>
    <n v="249.97"/>
    <n v="499.94"/>
    <n v="0"/>
  </r>
  <r>
    <s v="33266"/>
    <x v="436"/>
    <x v="2"/>
    <x v="0"/>
    <x v="1"/>
    <s v="1940"/>
    <x v="5"/>
    <n v="240.93"/>
    <s v="30"/>
    <n v="30"/>
    <x v="0"/>
    <n v="3"/>
    <s v="3"/>
    <x v="1"/>
    <x v="0"/>
    <n v="2.7"/>
    <s v="403"/>
    <n v="168.65"/>
    <n v="505.95"/>
    <n v="0"/>
  </r>
  <r>
    <s v="33484"/>
    <x v="436"/>
    <x v="2"/>
    <x v="0"/>
    <x v="1"/>
    <s v="2214"/>
    <x v="2"/>
    <n v="121.01"/>
    <s v="30"/>
    <n v="30"/>
    <x v="0"/>
    <n v="1"/>
    <s v="1"/>
    <x v="1"/>
    <x v="3"/>
    <n v="4.2"/>
    <s v="84"/>
    <n v="84.71"/>
    <n v="84.71"/>
    <n v="0"/>
  </r>
  <r>
    <s v="33633"/>
    <x v="436"/>
    <x v="2"/>
    <x v="0"/>
    <x v="1"/>
    <s v="3695"/>
    <x v="2"/>
    <n v="94.04"/>
    <s v="20"/>
    <n v="20"/>
    <x v="0"/>
    <n v="2"/>
    <s v="2"/>
    <x v="2"/>
    <x v="2"/>
    <n v="1.9"/>
    <s v="15"/>
    <n v="75.23"/>
    <n v="150.46"/>
    <n v="0"/>
  </r>
  <r>
    <s v="34300"/>
    <x v="436"/>
    <x v="2"/>
    <x v="0"/>
    <x v="1"/>
    <s v="3484"/>
    <x v="5"/>
    <n v="447.8"/>
    <s v="30"/>
    <n v="30"/>
    <x v="0"/>
    <n v="3"/>
    <s v="3"/>
    <x v="1"/>
    <x v="3"/>
    <n v="2.4"/>
    <s v="377"/>
    <n v="313.45999999999998"/>
    <n v="940.38"/>
    <n v="0"/>
  </r>
  <r>
    <s v="34639"/>
    <x v="436"/>
    <x v="2"/>
    <x v="0"/>
    <x v="1"/>
    <s v="2227"/>
    <x v="5"/>
    <n v="274.05"/>
    <s v="30"/>
    <n v="30"/>
    <x v="0"/>
    <n v="1"/>
    <s v="1"/>
    <x v="1"/>
    <x v="4"/>
    <n v="3.7"/>
    <s v="79"/>
    <n v="191.84"/>
    <n v="191.84"/>
    <n v="0"/>
  </r>
  <r>
    <s v="34755"/>
    <x v="436"/>
    <x v="2"/>
    <x v="0"/>
    <x v="1"/>
    <s v="1688"/>
    <x v="2"/>
    <n v="68.88"/>
    <s v="0"/>
    <n v="0"/>
    <x v="1"/>
    <n v="5"/>
    <s v="5"/>
    <x v="1"/>
    <x v="2"/>
    <n v="4.4000000000000004"/>
    <s v="84"/>
    <n v="68.88"/>
    <n v="344.4"/>
    <n v="0"/>
  </r>
  <r>
    <s v="34826"/>
    <x v="436"/>
    <x v="2"/>
    <x v="0"/>
    <x v="1"/>
    <s v="1301"/>
    <x v="4"/>
    <n v="337.81"/>
    <s v="15"/>
    <n v="15"/>
    <x v="0"/>
    <n v="2"/>
    <s v="2"/>
    <x v="3"/>
    <x v="1"/>
    <n v="2.6"/>
    <s v="206"/>
    <n v="287.14"/>
    <n v="574.28"/>
    <n v="0"/>
  </r>
  <r>
    <s v="35492"/>
    <x v="436"/>
    <x v="2"/>
    <x v="0"/>
    <x v="1"/>
    <s v="2663"/>
    <x v="2"/>
    <n v="303.62"/>
    <s v="0"/>
    <n v="0"/>
    <x v="1"/>
    <n v="4"/>
    <s v="4"/>
    <x v="1"/>
    <x v="3"/>
    <n v="2.9"/>
    <s v="257"/>
    <n v="303.62"/>
    <n v="1214.48"/>
    <n v="0"/>
  </r>
  <r>
    <s v="39584"/>
    <x v="436"/>
    <x v="2"/>
    <x v="0"/>
    <x v="1"/>
    <s v="3293"/>
    <x v="0"/>
    <n v="466.79"/>
    <s v="20"/>
    <n v="20"/>
    <x v="0"/>
    <n v="4"/>
    <s v="4"/>
    <x v="0"/>
    <x v="0"/>
    <n v="1.1000000000000001"/>
    <s v="18"/>
    <n v="373.43"/>
    <n v="1493.72"/>
    <n v="0"/>
  </r>
  <r>
    <s v="39857"/>
    <x v="436"/>
    <x v="2"/>
    <x v="0"/>
    <x v="1"/>
    <s v="3114"/>
    <x v="1"/>
    <n v="43.1"/>
    <s v="30"/>
    <n v="30"/>
    <x v="0"/>
    <n v="5"/>
    <s v="5"/>
    <x v="3"/>
    <x v="4"/>
    <n v="1.5"/>
    <s v="403"/>
    <n v="30.17"/>
    <n v="150.85"/>
    <n v="0"/>
  </r>
  <r>
    <s v="40364"/>
    <x v="436"/>
    <x v="2"/>
    <x v="0"/>
    <x v="1"/>
    <s v="3045"/>
    <x v="2"/>
    <n v="264.02"/>
    <s v="15"/>
    <n v="15"/>
    <x v="0"/>
    <n v="1"/>
    <s v="1"/>
    <x v="0"/>
    <x v="2"/>
    <n v="1.8"/>
    <s v="48"/>
    <n v="224.42"/>
    <n v="224.42"/>
    <n v="0"/>
  </r>
  <r>
    <s v="40978"/>
    <x v="436"/>
    <x v="2"/>
    <x v="0"/>
    <x v="1"/>
    <s v="4267"/>
    <x v="4"/>
    <n v="170.73"/>
    <s v="0"/>
    <n v="0"/>
    <x v="1"/>
    <n v="1"/>
    <s v="1"/>
    <x v="0"/>
    <x v="3"/>
    <n v="5"/>
    <s v="482"/>
    <n v="170.73"/>
    <n v="170.73"/>
    <n v="0"/>
  </r>
  <r>
    <s v="41553"/>
    <x v="436"/>
    <x v="2"/>
    <x v="0"/>
    <x v="1"/>
    <s v="3190"/>
    <x v="0"/>
    <n v="392.93"/>
    <s v="30"/>
    <n v="30"/>
    <x v="0"/>
    <n v="3"/>
    <s v="3"/>
    <x v="0"/>
    <x v="0"/>
    <n v="2.8"/>
    <s v="376"/>
    <n v="275.05"/>
    <n v="825.15"/>
    <n v="0"/>
  </r>
  <r>
    <s v="42304"/>
    <x v="436"/>
    <x v="2"/>
    <x v="0"/>
    <x v="1"/>
    <s v="3754"/>
    <x v="5"/>
    <n v="392.87"/>
    <s v="15"/>
    <n v="15"/>
    <x v="0"/>
    <n v="5"/>
    <s v="5"/>
    <x v="0"/>
    <x v="3"/>
    <n v="5"/>
    <s v="342"/>
    <n v="333.94"/>
    <n v="1669.7"/>
    <n v="0"/>
  </r>
  <r>
    <s v="43091"/>
    <x v="436"/>
    <x v="2"/>
    <x v="0"/>
    <x v="1"/>
    <s v="1316"/>
    <x v="2"/>
    <n v="406.58"/>
    <s v="15"/>
    <n v="15"/>
    <x v="0"/>
    <n v="1"/>
    <s v="1"/>
    <x v="2"/>
    <x v="0"/>
    <n v="2.9"/>
    <s v="236"/>
    <n v="345.59"/>
    <n v="345.59"/>
    <n v="0"/>
  </r>
  <r>
    <s v="45123"/>
    <x v="436"/>
    <x v="2"/>
    <x v="0"/>
    <x v="1"/>
    <s v="4620"/>
    <x v="2"/>
    <n v="451.28"/>
    <s v="5"/>
    <n v="5"/>
    <x v="0"/>
    <n v="5"/>
    <s v="5"/>
    <x v="0"/>
    <x v="2"/>
    <n v="1.8"/>
    <s v="154"/>
    <n v="428.72"/>
    <n v="2143.6"/>
    <n v="0"/>
  </r>
  <r>
    <s v="45320"/>
    <x v="436"/>
    <x v="2"/>
    <x v="0"/>
    <x v="1"/>
    <s v="3599"/>
    <x v="5"/>
    <n v="171.32"/>
    <s v="10"/>
    <n v="10"/>
    <x v="0"/>
    <n v="3"/>
    <s v="3"/>
    <x v="2"/>
    <x v="1"/>
    <n v="1.9"/>
    <s v="31"/>
    <n v="154.19"/>
    <n v="462.57"/>
    <n v="0"/>
  </r>
  <r>
    <s v="45369"/>
    <x v="436"/>
    <x v="2"/>
    <x v="0"/>
    <x v="1"/>
    <s v="1633"/>
    <x v="5"/>
    <n v="338.63"/>
    <s v="10"/>
    <n v="10"/>
    <x v="0"/>
    <n v="1"/>
    <s v="1"/>
    <x v="1"/>
    <x v="4"/>
    <n v="2.5"/>
    <s v="179"/>
    <n v="304.77"/>
    <n v="304.77"/>
    <n v="0"/>
  </r>
  <r>
    <s v="46512"/>
    <x v="436"/>
    <x v="2"/>
    <x v="0"/>
    <x v="1"/>
    <s v="1537"/>
    <x v="0"/>
    <n v="196.53"/>
    <s v="30"/>
    <n v="30"/>
    <x v="0"/>
    <n v="5"/>
    <s v="5"/>
    <x v="3"/>
    <x v="4"/>
    <n v="4.5"/>
    <s v="393"/>
    <n v="137.57"/>
    <n v="687.85"/>
    <n v="0"/>
  </r>
  <r>
    <s v="47128"/>
    <x v="436"/>
    <x v="2"/>
    <x v="0"/>
    <x v="1"/>
    <s v="1625"/>
    <x v="2"/>
    <n v="187.93"/>
    <s v="30"/>
    <n v="30"/>
    <x v="0"/>
    <n v="1"/>
    <s v="1"/>
    <x v="2"/>
    <x v="1"/>
    <n v="2.8"/>
    <s v="246"/>
    <n v="131.55000000000001"/>
    <n v="131.55000000000001"/>
    <n v="0"/>
  </r>
  <r>
    <s v="48391"/>
    <x v="436"/>
    <x v="2"/>
    <x v="0"/>
    <x v="1"/>
    <s v="2231"/>
    <x v="3"/>
    <n v="293.60000000000002"/>
    <s v="5"/>
    <n v="5"/>
    <x v="0"/>
    <n v="2"/>
    <s v="2"/>
    <x v="3"/>
    <x v="0"/>
    <n v="2.4"/>
    <s v="246"/>
    <n v="278.92"/>
    <n v="557.84"/>
    <n v="0"/>
  </r>
  <r>
    <s v="48405"/>
    <x v="436"/>
    <x v="2"/>
    <x v="0"/>
    <x v="1"/>
    <s v="4906"/>
    <x v="0"/>
    <n v="15.21"/>
    <s v="30"/>
    <n v="30"/>
    <x v="0"/>
    <n v="1"/>
    <s v="1"/>
    <x v="1"/>
    <x v="4"/>
    <n v="4.5"/>
    <s v="472"/>
    <n v="10.65"/>
    <n v="10.65"/>
    <n v="0"/>
  </r>
  <r>
    <s v="48408"/>
    <x v="436"/>
    <x v="2"/>
    <x v="0"/>
    <x v="1"/>
    <s v="1776"/>
    <x v="3"/>
    <n v="24.03"/>
    <s v="0"/>
    <n v="0"/>
    <x v="1"/>
    <n v="3"/>
    <s v="3"/>
    <x v="1"/>
    <x v="4"/>
    <n v="3.7"/>
    <s v="95"/>
    <n v="24.03"/>
    <n v="72.09"/>
    <n v="0"/>
  </r>
  <r>
    <s v="48741"/>
    <x v="436"/>
    <x v="2"/>
    <x v="0"/>
    <x v="1"/>
    <s v="2191"/>
    <x v="0"/>
    <n v="379.04"/>
    <s v="10"/>
    <n v="10"/>
    <x v="0"/>
    <n v="1"/>
    <s v="1"/>
    <x v="1"/>
    <x v="1"/>
    <n v="2.5"/>
    <s v="316"/>
    <n v="341.14"/>
    <n v="341.14"/>
    <n v="0"/>
  </r>
  <r>
    <s v="49523"/>
    <x v="436"/>
    <x v="2"/>
    <x v="0"/>
    <x v="1"/>
    <s v="1958"/>
    <x v="3"/>
    <n v="484.57"/>
    <s v="0"/>
    <n v="0"/>
    <x v="1"/>
    <n v="4"/>
    <s v="4"/>
    <x v="1"/>
    <x v="0"/>
    <n v="4.5"/>
    <s v="128"/>
    <n v="484.57"/>
    <n v="1938.28"/>
    <n v="0"/>
  </r>
  <r>
    <s v="326"/>
    <x v="437"/>
    <x v="2"/>
    <x v="0"/>
    <x v="1"/>
    <s v="2940"/>
    <x v="3"/>
    <n v="325.61"/>
    <s v="15"/>
    <n v="15"/>
    <x v="0"/>
    <n v="4"/>
    <s v="4"/>
    <x v="0"/>
    <x v="3"/>
    <n v="4.0999999999999996"/>
    <s v="114"/>
    <n v="276.77"/>
    <n v="1107.08"/>
    <n v="0"/>
  </r>
  <r>
    <s v="771"/>
    <x v="437"/>
    <x v="2"/>
    <x v="0"/>
    <x v="1"/>
    <s v="1149"/>
    <x v="1"/>
    <n v="419.56"/>
    <s v="10"/>
    <n v="10"/>
    <x v="0"/>
    <n v="5"/>
    <s v="5"/>
    <x v="2"/>
    <x v="1"/>
    <n v="1.8"/>
    <s v="448"/>
    <n v="377.6"/>
    <n v="1888"/>
    <n v="0"/>
  </r>
  <r>
    <s v="3165"/>
    <x v="437"/>
    <x v="2"/>
    <x v="0"/>
    <x v="1"/>
    <s v="1180"/>
    <x v="0"/>
    <n v="368.89"/>
    <s v="5"/>
    <n v="5"/>
    <x v="0"/>
    <n v="2"/>
    <s v="2"/>
    <x v="3"/>
    <x v="0"/>
    <n v="3.7"/>
    <s v="115"/>
    <n v="350.45"/>
    <n v="700.9"/>
    <n v="0"/>
  </r>
  <r>
    <s v="3325"/>
    <x v="437"/>
    <x v="2"/>
    <x v="0"/>
    <x v="1"/>
    <s v="4721"/>
    <x v="5"/>
    <n v="45.28"/>
    <s v="30"/>
    <n v="30"/>
    <x v="0"/>
    <n v="4"/>
    <s v="4"/>
    <x v="3"/>
    <x v="4"/>
    <n v="2.1"/>
    <s v="331"/>
    <n v="31.7"/>
    <n v="126.8"/>
    <n v="0"/>
  </r>
  <r>
    <s v="3743"/>
    <x v="437"/>
    <x v="2"/>
    <x v="0"/>
    <x v="1"/>
    <s v="1590"/>
    <x v="4"/>
    <n v="412.03"/>
    <s v="30"/>
    <n v="30"/>
    <x v="0"/>
    <n v="2"/>
    <s v="2"/>
    <x v="0"/>
    <x v="1"/>
    <n v="4.2"/>
    <s v="299"/>
    <n v="288.42"/>
    <n v="576.84"/>
    <n v="0"/>
  </r>
  <r>
    <s v="3873"/>
    <x v="437"/>
    <x v="2"/>
    <x v="0"/>
    <x v="1"/>
    <s v="1568"/>
    <x v="4"/>
    <n v="158.16"/>
    <s v="15"/>
    <n v="15"/>
    <x v="0"/>
    <n v="3"/>
    <s v="3"/>
    <x v="3"/>
    <x v="4"/>
    <n v="4.3"/>
    <s v="185"/>
    <n v="134.44"/>
    <n v="403.32"/>
    <n v="0"/>
  </r>
  <r>
    <s v="3990"/>
    <x v="437"/>
    <x v="2"/>
    <x v="0"/>
    <x v="1"/>
    <s v="3891"/>
    <x v="1"/>
    <n v="423.86"/>
    <s v="20"/>
    <n v="20"/>
    <x v="0"/>
    <n v="3"/>
    <s v="3"/>
    <x v="0"/>
    <x v="1"/>
    <n v="4.3"/>
    <s v="361"/>
    <n v="339.09"/>
    <n v="1017.27"/>
    <n v="0"/>
  </r>
  <r>
    <s v="4919"/>
    <x v="437"/>
    <x v="2"/>
    <x v="0"/>
    <x v="1"/>
    <s v="4297"/>
    <x v="3"/>
    <n v="286.54000000000002"/>
    <s v="10"/>
    <n v="10"/>
    <x v="0"/>
    <n v="4"/>
    <s v="4"/>
    <x v="0"/>
    <x v="2"/>
    <n v="4.2"/>
    <s v="428"/>
    <n v="257.89"/>
    <n v="1031.56"/>
    <n v="0"/>
  </r>
  <r>
    <s v="5357"/>
    <x v="437"/>
    <x v="2"/>
    <x v="0"/>
    <x v="1"/>
    <s v="3909"/>
    <x v="2"/>
    <n v="475.89"/>
    <s v="20"/>
    <n v="20"/>
    <x v="0"/>
    <n v="4"/>
    <s v="4"/>
    <x v="3"/>
    <x v="2"/>
    <n v="1.9"/>
    <s v="459"/>
    <n v="380.71"/>
    <n v="1522.84"/>
    <n v="0"/>
  </r>
  <r>
    <s v="5964"/>
    <x v="437"/>
    <x v="2"/>
    <x v="0"/>
    <x v="1"/>
    <s v="2737"/>
    <x v="1"/>
    <n v="424.47"/>
    <s v="15"/>
    <n v="15"/>
    <x v="0"/>
    <n v="1"/>
    <s v="1"/>
    <x v="3"/>
    <x v="1"/>
    <n v="1.3"/>
    <s v="155"/>
    <n v="360.8"/>
    <n v="360.8"/>
    <n v="0"/>
  </r>
  <r>
    <s v="6825"/>
    <x v="437"/>
    <x v="2"/>
    <x v="0"/>
    <x v="1"/>
    <s v="3665"/>
    <x v="0"/>
    <n v="21.63"/>
    <s v="10"/>
    <n v="10"/>
    <x v="0"/>
    <n v="3"/>
    <s v="3"/>
    <x v="3"/>
    <x v="0"/>
    <n v="4"/>
    <s v="457"/>
    <n v="19.47"/>
    <n v="58.41"/>
    <n v="0"/>
  </r>
  <r>
    <s v="7163"/>
    <x v="437"/>
    <x v="2"/>
    <x v="0"/>
    <x v="1"/>
    <s v="2824"/>
    <x v="1"/>
    <n v="298.89999999999998"/>
    <s v="5"/>
    <n v="5"/>
    <x v="0"/>
    <n v="5"/>
    <s v="5"/>
    <x v="2"/>
    <x v="2"/>
    <n v="1"/>
    <s v="78"/>
    <n v="283.95999999999998"/>
    <n v="1419.8"/>
    <n v="0"/>
  </r>
  <r>
    <s v="7965"/>
    <x v="437"/>
    <x v="2"/>
    <x v="0"/>
    <x v="1"/>
    <s v="2968"/>
    <x v="0"/>
    <n v="301.33"/>
    <s v="30"/>
    <n v="30"/>
    <x v="0"/>
    <n v="1"/>
    <s v="1"/>
    <x v="1"/>
    <x v="1"/>
    <n v="1.9"/>
    <s v="12"/>
    <n v="210.93"/>
    <n v="210.93"/>
    <n v="0"/>
  </r>
  <r>
    <s v="9127"/>
    <x v="437"/>
    <x v="2"/>
    <x v="0"/>
    <x v="1"/>
    <s v="2853"/>
    <x v="5"/>
    <n v="369.31"/>
    <s v="0"/>
    <n v="0"/>
    <x v="1"/>
    <n v="4"/>
    <s v="4"/>
    <x v="0"/>
    <x v="3"/>
    <n v="1.2"/>
    <s v="451"/>
    <n v="369.31"/>
    <n v="1477.24"/>
    <n v="0"/>
  </r>
  <r>
    <s v="9465"/>
    <x v="437"/>
    <x v="2"/>
    <x v="0"/>
    <x v="1"/>
    <s v="2026"/>
    <x v="1"/>
    <n v="499.07"/>
    <s v="5"/>
    <n v="5"/>
    <x v="0"/>
    <n v="1"/>
    <s v="1"/>
    <x v="3"/>
    <x v="0"/>
    <n v="4"/>
    <s v="289"/>
    <n v="474.12"/>
    <n v="474.12"/>
    <n v="0"/>
  </r>
  <r>
    <s v="10774"/>
    <x v="437"/>
    <x v="2"/>
    <x v="0"/>
    <x v="1"/>
    <s v="3260"/>
    <x v="1"/>
    <n v="172.76"/>
    <s v="15"/>
    <n v="15"/>
    <x v="0"/>
    <n v="5"/>
    <s v="5"/>
    <x v="1"/>
    <x v="1"/>
    <n v="2"/>
    <s v="203"/>
    <n v="146.85"/>
    <n v="734.25"/>
    <n v="0"/>
  </r>
  <r>
    <s v="11030"/>
    <x v="437"/>
    <x v="2"/>
    <x v="0"/>
    <x v="1"/>
    <s v="2740"/>
    <x v="5"/>
    <n v="23.01"/>
    <s v="30"/>
    <n v="30"/>
    <x v="0"/>
    <n v="4"/>
    <s v="4"/>
    <x v="0"/>
    <x v="1"/>
    <n v="1.9"/>
    <s v="418"/>
    <n v="16.11"/>
    <n v="64.44"/>
    <n v="0"/>
  </r>
  <r>
    <s v="11323"/>
    <x v="437"/>
    <x v="2"/>
    <x v="0"/>
    <x v="1"/>
    <s v="1442"/>
    <x v="4"/>
    <n v="56.9"/>
    <s v="5"/>
    <n v="5"/>
    <x v="0"/>
    <n v="5"/>
    <s v="5"/>
    <x v="3"/>
    <x v="1"/>
    <n v="3.8"/>
    <s v="232"/>
    <n v="54.05"/>
    <n v="270.25"/>
    <n v="0"/>
  </r>
  <r>
    <s v="11338"/>
    <x v="437"/>
    <x v="2"/>
    <x v="0"/>
    <x v="1"/>
    <s v="4265"/>
    <x v="2"/>
    <n v="435.27"/>
    <s v="20"/>
    <n v="20"/>
    <x v="0"/>
    <n v="1"/>
    <s v="1"/>
    <x v="1"/>
    <x v="1"/>
    <n v="2.9"/>
    <s v="104"/>
    <n v="348.22"/>
    <n v="348.22"/>
    <n v="0"/>
  </r>
  <r>
    <s v="11918"/>
    <x v="437"/>
    <x v="2"/>
    <x v="0"/>
    <x v="1"/>
    <s v="1550"/>
    <x v="1"/>
    <n v="477.25"/>
    <s v="0"/>
    <n v="0"/>
    <x v="1"/>
    <n v="3"/>
    <s v="3"/>
    <x v="1"/>
    <x v="1"/>
    <n v="1.6"/>
    <s v="359"/>
    <n v="477.25"/>
    <n v="1431.75"/>
    <n v="0"/>
  </r>
  <r>
    <s v="13489"/>
    <x v="437"/>
    <x v="2"/>
    <x v="0"/>
    <x v="1"/>
    <s v="3988"/>
    <x v="4"/>
    <n v="51.01"/>
    <s v="10"/>
    <n v="10"/>
    <x v="0"/>
    <n v="4"/>
    <s v="4"/>
    <x v="2"/>
    <x v="2"/>
    <n v="2.1"/>
    <s v="168"/>
    <n v="45.91"/>
    <n v="183.64"/>
    <n v="0"/>
  </r>
  <r>
    <s v="14415"/>
    <x v="437"/>
    <x v="2"/>
    <x v="0"/>
    <x v="1"/>
    <s v="2187"/>
    <x v="1"/>
    <n v="155.27000000000001"/>
    <s v="15"/>
    <n v="15"/>
    <x v="0"/>
    <n v="4"/>
    <s v="4"/>
    <x v="1"/>
    <x v="3"/>
    <n v="1.1000000000000001"/>
    <s v="79"/>
    <n v="131.97999999999999"/>
    <n v="527.91999999999996"/>
    <n v="0"/>
  </r>
  <r>
    <s v="15994"/>
    <x v="437"/>
    <x v="2"/>
    <x v="0"/>
    <x v="1"/>
    <s v="2934"/>
    <x v="1"/>
    <n v="395.56"/>
    <s v="20"/>
    <n v="20"/>
    <x v="0"/>
    <n v="4"/>
    <s v="4"/>
    <x v="2"/>
    <x v="0"/>
    <n v="4.5"/>
    <s v="493"/>
    <n v="316.45"/>
    <n v="1265.8"/>
    <n v="0"/>
  </r>
  <r>
    <s v="16333"/>
    <x v="437"/>
    <x v="2"/>
    <x v="0"/>
    <x v="1"/>
    <s v="2375"/>
    <x v="0"/>
    <n v="314.92"/>
    <s v="15"/>
    <n v="15"/>
    <x v="0"/>
    <n v="4"/>
    <s v="4"/>
    <x v="0"/>
    <x v="0"/>
    <n v="3.3"/>
    <s v="399"/>
    <n v="267.68"/>
    <n v="1070.72"/>
    <n v="0"/>
  </r>
  <r>
    <s v="17351"/>
    <x v="437"/>
    <x v="2"/>
    <x v="0"/>
    <x v="1"/>
    <s v="3365"/>
    <x v="1"/>
    <n v="243.26"/>
    <s v="15"/>
    <n v="15"/>
    <x v="0"/>
    <n v="1"/>
    <s v="1"/>
    <x v="0"/>
    <x v="0"/>
    <n v="2.6"/>
    <s v="425"/>
    <n v="206.77"/>
    <n v="206.77"/>
    <n v="0"/>
  </r>
  <r>
    <s v="18335"/>
    <x v="437"/>
    <x v="2"/>
    <x v="0"/>
    <x v="1"/>
    <s v="1664"/>
    <x v="4"/>
    <n v="405.37"/>
    <s v="15"/>
    <n v="15"/>
    <x v="0"/>
    <n v="2"/>
    <s v="2"/>
    <x v="1"/>
    <x v="1"/>
    <n v="1.7"/>
    <s v="148"/>
    <n v="344.56"/>
    <n v="689.12"/>
    <n v="0"/>
  </r>
  <r>
    <s v="19292"/>
    <x v="437"/>
    <x v="2"/>
    <x v="0"/>
    <x v="1"/>
    <s v="3989"/>
    <x v="3"/>
    <n v="288.19"/>
    <s v="0"/>
    <n v="0"/>
    <x v="1"/>
    <n v="1"/>
    <s v="1"/>
    <x v="2"/>
    <x v="3"/>
    <n v="2.4"/>
    <s v="91"/>
    <n v="288.19"/>
    <n v="288.19"/>
    <n v="0"/>
  </r>
  <r>
    <s v="19442"/>
    <x v="437"/>
    <x v="2"/>
    <x v="0"/>
    <x v="1"/>
    <s v="2258"/>
    <x v="2"/>
    <n v="12.62"/>
    <s v="0"/>
    <n v="0"/>
    <x v="1"/>
    <n v="5"/>
    <s v="5"/>
    <x v="2"/>
    <x v="0"/>
    <n v="2.2999999999999998"/>
    <s v="107"/>
    <n v="12.62"/>
    <n v="63.1"/>
    <n v="0"/>
  </r>
  <r>
    <s v="19907"/>
    <x v="437"/>
    <x v="2"/>
    <x v="0"/>
    <x v="1"/>
    <s v="4201"/>
    <x v="1"/>
    <n v="462.41"/>
    <s v="5"/>
    <n v="5"/>
    <x v="0"/>
    <n v="1"/>
    <s v="1"/>
    <x v="0"/>
    <x v="1"/>
    <n v="4.9000000000000004"/>
    <s v="399"/>
    <n v="439.29"/>
    <n v="439.29"/>
    <n v="0"/>
  </r>
  <r>
    <s v="21700"/>
    <x v="437"/>
    <x v="2"/>
    <x v="0"/>
    <x v="1"/>
    <s v="1734"/>
    <x v="2"/>
    <n v="119.44"/>
    <s v="0"/>
    <n v="0"/>
    <x v="1"/>
    <n v="5"/>
    <s v="5"/>
    <x v="3"/>
    <x v="2"/>
    <n v="2"/>
    <s v="45"/>
    <n v="119.44"/>
    <n v="597.20000000000005"/>
    <n v="0"/>
  </r>
  <r>
    <s v="21951"/>
    <x v="437"/>
    <x v="2"/>
    <x v="0"/>
    <x v="1"/>
    <s v="1054"/>
    <x v="3"/>
    <n v="67.48"/>
    <s v="5"/>
    <n v="5"/>
    <x v="0"/>
    <n v="4"/>
    <s v="4"/>
    <x v="2"/>
    <x v="4"/>
    <n v="4.0999999999999996"/>
    <s v="444"/>
    <n v="64.11"/>
    <n v="256.44"/>
    <n v="0"/>
  </r>
  <r>
    <s v="23461"/>
    <x v="437"/>
    <x v="2"/>
    <x v="0"/>
    <x v="1"/>
    <s v="3442"/>
    <x v="1"/>
    <n v="424.84"/>
    <s v="10"/>
    <n v="10"/>
    <x v="0"/>
    <n v="2"/>
    <s v="2"/>
    <x v="1"/>
    <x v="3"/>
    <n v="4.8"/>
    <s v="85"/>
    <n v="382.36"/>
    <n v="764.72"/>
    <n v="0"/>
  </r>
  <r>
    <s v="23637"/>
    <x v="437"/>
    <x v="2"/>
    <x v="0"/>
    <x v="1"/>
    <s v="4175"/>
    <x v="0"/>
    <n v="395.43"/>
    <s v="15"/>
    <n v="15"/>
    <x v="0"/>
    <n v="4"/>
    <s v="4"/>
    <x v="0"/>
    <x v="2"/>
    <n v="4.9000000000000004"/>
    <s v="110"/>
    <n v="336.12"/>
    <n v="1344.48"/>
    <n v="0"/>
  </r>
  <r>
    <s v="23724"/>
    <x v="437"/>
    <x v="2"/>
    <x v="0"/>
    <x v="1"/>
    <s v="3657"/>
    <x v="2"/>
    <n v="405.44"/>
    <s v="30"/>
    <n v="30"/>
    <x v="0"/>
    <n v="1"/>
    <s v="1"/>
    <x v="2"/>
    <x v="3"/>
    <n v="1.4"/>
    <s v="240"/>
    <n v="283.81"/>
    <n v="283.81"/>
    <n v="0"/>
  </r>
  <r>
    <s v="23758"/>
    <x v="437"/>
    <x v="2"/>
    <x v="0"/>
    <x v="1"/>
    <s v="1509"/>
    <x v="2"/>
    <n v="166.77"/>
    <s v="20"/>
    <n v="20"/>
    <x v="0"/>
    <n v="1"/>
    <s v="1"/>
    <x v="3"/>
    <x v="4"/>
    <n v="2.6"/>
    <s v="301"/>
    <n v="133.41999999999999"/>
    <n v="133.41999999999999"/>
    <n v="0"/>
  </r>
  <r>
    <s v="23899"/>
    <x v="437"/>
    <x v="2"/>
    <x v="0"/>
    <x v="1"/>
    <s v="2366"/>
    <x v="1"/>
    <n v="371.88"/>
    <s v="5"/>
    <n v="5"/>
    <x v="0"/>
    <n v="5"/>
    <s v="5"/>
    <x v="2"/>
    <x v="1"/>
    <n v="4.3"/>
    <s v="250"/>
    <n v="353.29"/>
    <n v="1766.45"/>
    <n v="0"/>
  </r>
  <r>
    <s v="25220"/>
    <x v="437"/>
    <x v="2"/>
    <x v="0"/>
    <x v="1"/>
    <s v="2785"/>
    <x v="1"/>
    <n v="102.82"/>
    <s v="5"/>
    <n v="5"/>
    <x v="0"/>
    <n v="3"/>
    <s v="3"/>
    <x v="3"/>
    <x v="2"/>
    <n v="2.6"/>
    <s v="294"/>
    <n v="97.68"/>
    <n v="293.04000000000002"/>
    <n v="0"/>
  </r>
  <r>
    <s v="25749"/>
    <x v="437"/>
    <x v="2"/>
    <x v="0"/>
    <x v="1"/>
    <s v="3837"/>
    <x v="1"/>
    <n v="224.56"/>
    <s v="30"/>
    <n v="30"/>
    <x v="0"/>
    <n v="4"/>
    <s v="4"/>
    <x v="3"/>
    <x v="1"/>
    <n v="4.8"/>
    <s v="404"/>
    <n v="157.19"/>
    <n v="628.76"/>
    <n v="0"/>
  </r>
  <r>
    <s v="25924"/>
    <x v="437"/>
    <x v="2"/>
    <x v="0"/>
    <x v="1"/>
    <s v="3983"/>
    <x v="1"/>
    <n v="371.49"/>
    <s v="30"/>
    <n v="30"/>
    <x v="0"/>
    <n v="1"/>
    <s v="1"/>
    <x v="0"/>
    <x v="2"/>
    <n v="4.5"/>
    <s v="162"/>
    <n v="260.04000000000002"/>
    <n v="260.04000000000002"/>
    <n v="0"/>
  </r>
  <r>
    <s v="26315"/>
    <x v="437"/>
    <x v="2"/>
    <x v="0"/>
    <x v="1"/>
    <s v="2019"/>
    <x v="5"/>
    <n v="400.53"/>
    <s v="10"/>
    <n v="10"/>
    <x v="0"/>
    <n v="1"/>
    <s v="1"/>
    <x v="3"/>
    <x v="3"/>
    <n v="4.4000000000000004"/>
    <s v="102"/>
    <n v="360.48"/>
    <n v="360.48"/>
    <n v="0"/>
  </r>
  <r>
    <s v="26630"/>
    <x v="437"/>
    <x v="2"/>
    <x v="0"/>
    <x v="1"/>
    <s v="3545"/>
    <x v="2"/>
    <n v="434.03"/>
    <s v="15"/>
    <n v="15"/>
    <x v="0"/>
    <n v="4"/>
    <s v="4"/>
    <x v="1"/>
    <x v="3"/>
    <n v="1.8"/>
    <s v="279"/>
    <n v="368.93"/>
    <n v="1475.72"/>
    <n v="0"/>
  </r>
  <r>
    <s v="27063"/>
    <x v="437"/>
    <x v="2"/>
    <x v="0"/>
    <x v="1"/>
    <s v="3110"/>
    <x v="1"/>
    <n v="224.58"/>
    <s v="30"/>
    <n v="30"/>
    <x v="0"/>
    <n v="1"/>
    <s v="1"/>
    <x v="1"/>
    <x v="3"/>
    <n v="2.2000000000000002"/>
    <s v="104"/>
    <n v="157.21"/>
    <n v="157.21"/>
    <n v="0"/>
  </r>
  <r>
    <s v="27774"/>
    <x v="437"/>
    <x v="2"/>
    <x v="0"/>
    <x v="1"/>
    <s v="3742"/>
    <x v="2"/>
    <n v="357.55"/>
    <s v="0"/>
    <n v="0"/>
    <x v="1"/>
    <n v="5"/>
    <s v="5"/>
    <x v="3"/>
    <x v="1"/>
    <n v="2.6"/>
    <s v="189"/>
    <n v="357.55"/>
    <n v="1787.75"/>
    <n v="0"/>
  </r>
  <r>
    <s v="28245"/>
    <x v="437"/>
    <x v="2"/>
    <x v="0"/>
    <x v="1"/>
    <s v="4813"/>
    <x v="2"/>
    <n v="5.42"/>
    <s v="20"/>
    <n v="20"/>
    <x v="0"/>
    <n v="3"/>
    <s v="3"/>
    <x v="1"/>
    <x v="2"/>
    <n v="2.5"/>
    <s v="52"/>
    <n v="4.34"/>
    <n v="13.02"/>
    <n v="0"/>
  </r>
  <r>
    <s v="28594"/>
    <x v="437"/>
    <x v="2"/>
    <x v="0"/>
    <x v="1"/>
    <s v="4164"/>
    <x v="4"/>
    <n v="137.05000000000001"/>
    <s v="15"/>
    <n v="15"/>
    <x v="0"/>
    <n v="1"/>
    <s v="1"/>
    <x v="1"/>
    <x v="0"/>
    <n v="2.6"/>
    <s v="460"/>
    <n v="116.49"/>
    <n v="116.49"/>
    <n v="0"/>
  </r>
  <r>
    <s v="28654"/>
    <x v="437"/>
    <x v="2"/>
    <x v="0"/>
    <x v="1"/>
    <s v="1522"/>
    <x v="0"/>
    <n v="274.91000000000003"/>
    <s v="0"/>
    <n v="0"/>
    <x v="1"/>
    <n v="5"/>
    <s v="5"/>
    <x v="0"/>
    <x v="0"/>
    <n v="2.7"/>
    <s v="404"/>
    <n v="274.91000000000003"/>
    <n v="1374.55"/>
    <n v="0"/>
  </r>
  <r>
    <s v="29548"/>
    <x v="437"/>
    <x v="2"/>
    <x v="0"/>
    <x v="1"/>
    <s v="2870"/>
    <x v="4"/>
    <n v="125.15"/>
    <s v="10"/>
    <n v="10"/>
    <x v="0"/>
    <n v="5"/>
    <s v="5"/>
    <x v="3"/>
    <x v="1"/>
    <n v="1.5"/>
    <s v="270"/>
    <n v="112.64"/>
    <n v="563.20000000000005"/>
    <n v="0"/>
  </r>
  <r>
    <s v="30026"/>
    <x v="437"/>
    <x v="2"/>
    <x v="0"/>
    <x v="1"/>
    <s v="3333"/>
    <x v="1"/>
    <n v="198.64"/>
    <s v="30"/>
    <n v="30"/>
    <x v="0"/>
    <n v="2"/>
    <s v="2"/>
    <x v="3"/>
    <x v="4"/>
    <n v="4.4000000000000004"/>
    <s v="232"/>
    <n v="139.05000000000001"/>
    <n v="278.10000000000002"/>
    <n v="0"/>
  </r>
  <r>
    <s v="31741"/>
    <x v="437"/>
    <x v="2"/>
    <x v="0"/>
    <x v="1"/>
    <s v="2152"/>
    <x v="3"/>
    <n v="182.37"/>
    <s v="5"/>
    <n v="5"/>
    <x v="0"/>
    <n v="1"/>
    <s v="1"/>
    <x v="1"/>
    <x v="4"/>
    <n v="3.5"/>
    <s v="135"/>
    <n v="173.25"/>
    <n v="173.25"/>
    <n v="0"/>
  </r>
  <r>
    <s v="32326"/>
    <x v="437"/>
    <x v="2"/>
    <x v="0"/>
    <x v="1"/>
    <s v="1442"/>
    <x v="0"/>
    <n v="39.6"/>
    <s v="5"/>
    <n v="5"/>
    <x v="0"/>
    <n v="4"/>
    <s v="4"/>
    <x v="3"/>
    <x v="4"/>
    <n v="2.2999999999999998"/>
    <s v="274"/>
    <n v="37.619999999999997"/>
    <n v="150.47999999999999"/>
    <n v="0"/>
  </r>
  <r>
    <s v="33108"/>
    <x v="437"/>
    <x v="2"/>
    <x v="0"/>
    <x v="1"/>
    <s v="4451"/>
    <x v="3"/>
    <n v="252.05"/>
    <s v="10"/>
    <n v="10"/>
    <x v="0"/>
    <n v="3"/>
    <s v="3"/>
    <x v="3"/>
    <x v="1"/>
    <n v="2.4"/>
    <s v="52"/>
    <n v="226.85"/>
    <n v="680.55"/>
    <n v="0"/>
  </r>
  <r>
    <s v="34243"/>
    <x v="437"/>
    <x v="2"/>
    <x v="0"/>
    <x v="1"/>
    <s v="4091"/>
    <x v="2"/>
    <n v="233.34"/>
    <s v="20"/>
    <n v="20"/>
    <x v="0"/>
    <n v="2"/>
    <s v="2"/>
    <x v="1"/>
    <x v="4"/>
    <n v="2"/>
    <s v="41"/>
    <n v="186.67"/>
    <n v="373.34"/>
    <n v="0"/>
  </r>
  <r>
    <s v="35129"/>
    <x v="437"/>
    <x v="2"/>
    <x v="0"/>
    <x v="1"/>
    <s v="1432"/>
    <x v="0"/>
    <n v="126"/>
    <s v="15"/>
    <n v="15"/>
    <x v="0"/>
    <n v="2"/>
    <s v="2"/>
    <x v="0"/>
    <x v="0"/>
    <n v="2.4"/>
    <s v="494"/>
    <n v="107.1"/>
    <n v="214.2"/>
    <n v="0"/>
  </r>
  <r>
    <s v="36905"/>
    <x v="437"/>
    <x v="2"/>
    <x v="0"/>
    <x v="1"/>
    <s v="4108"/>
    <x v="0"/>
    <n v="454.02"/>
    <s v="20"/>
    <n v="20"/>
    <x v="0"/>
    <n v="1"/>
    <s v="1"/>
    <x v="1"/>
    <x v="2"/>
    <n v="1.1000000000000001"/>
    <s v="231"/>
    <n v="363.22"/>
    <n v="363.22"/>
    <n v="0"/>
  </r>
  <r>
    <s v="37596"/>
    <x v="437"/>
    <x v="2"/>
    <x v="0"/>
    <x v="1"/>
    <s v="3298"/>
    <x v="2"/>
    <n v="479.49"/>
    <s v="0"/>
    <n v="0"/>
    <x v="1"/>
    <n v="1"/>
    <s v="1"/>
    <x v="2"/>
    <x v="3"/>
    <n v="2.5"/>
    <s v="164"/>
    <n v="479.49"/>
    <n v="479.49"/>
    <n v="0"/>
  </r>
  <r>
    <s v="37788"/>
    <x v="437"/>
    <x v="2"/>
    <x v="0"/>
    <x v="1"/>
    <s v="2911"/>
    <x v="2"/>
    <n v="72.39"/>
    <s v="30"/>
    <n v="30"/>
    <x v="0"/>
    <n v="5"/>
    <s v="5"/>
    <x v="1"/>
    <x v="4"/>
    <n v="1.1000000000000001"/>
    <s v="110"/>
    <n v="50.67"/>
    <n v="253.35"/>
    <n v="0"/>
  </r>
  <r>
    <s v="37891"/>
    <x v="437"/>
    <x v="2"/>
    <x v="0"/>
    <x v="1"/>
    <s v="4690"/>
    <x v="4"/>
    <n v="66.150000000000006"/>
    <s v="30"/>
    <n v="30"/>
    <x v="0"/>
    <n v="4"/>
    <s v="4"/>
    <x v="1"/>
    <x v="0"/>
    <n v="3.9"/>
    <s v="472"/>
    <n v="46.3"/>
    <n v="185.2"/>
    <n v="0"/>
  </r>
  <r>
    <s v="38268"/>
    <x v="437"/>
    <x v="2"/>
    <x v="0"/>
    <x v="1"/>
    <s v="3514"/>
    <x v="2"/>
    <n v="48.2"/>
    <s v="0"/>
    <n v="0"/>
    <x v="1"/>
    <n v="4"/>
    <s v="4"/>
    <x v="2"/>
    <x v="0"/>
    <n v="2"/>
    <s v="100"/>
    <n v="48.2"/>
    <n v="192.8"/>
    <n v="0"/>
  </r>
  <r>
    <s v="38428"/>
    <x v="437"/>
    <x v="2"/>
    <x v="0"/>
    <x v="1"/>
    <s v="1800"/>
    <x v="1"/>
    <n v="320.61"/>
    <s v="10"/>
    <n v="10"/>
    <x v="0"/>
    <n v="4"/>
    <s v="4"/>
    <x v="3"/>
    <x v="4"/>
    <n v="1.9"/>
    <s v="50"/>
    <n v="288.55"/>
    <n v="1154.2"/>
    <n v="0"/>
  </r>
  <r>
    <s v="38668"/>
    <x v="437"/>
    <x v="2"/>
    <x v="0"/>
    <x v="1"/>
    <s v="1521"/>
    <x v="5"/>
    <n v="49.96"/>
    <s v="30"/>
    <n v="30"/>
    <x v="0"/>
    <n v="3"/>
    <s v="3"/>
    <x v="3"/>
    <x v="2"/>
    <n v="2.8"/>
    <s v="240"/>
    <n v="34.97"/>
    <n v="104.91"/>
    <n v="0"/>
  </r>
  <r>
    <s v="38980"/>
    <x v="437"/>
    <x v="2"/>
    <x v="0"/>
    <x v="1"/>
    <s v="3568"/>
    <x v="5"/>
    <n v="94.41"/>
    <s v="20"/>
    <n v="20"/>
    <x v="0"/>
    <n v="3"/>
    <s v="3"/>
    <x v="0"/>
    <x v="3"/>
    <n v="1.7"/>
    <s v="89"/>
    <n v="75.53"/>
    <n v="226.59"/>
    <n v="0"/>
  </r>
  <r>
    <s v="39067"/>
    <x v="437"/>
    <x v="2"/>
    <x v="0"/>
    <x v="1"/>
    <s v="1064"/>
    <x v="5"/>
    <n v="18.28"/>
    <s v="5"/>
    <n v="5"/>
    <x v="0"/>
    <n v="5"/>
    <s v="5"/>
    <x v="0"/>
    <x v="0"/>
    <n v="3.9"/>
    <s v="19"/>
    <n v="17.37"/>
    <n v="86.85"/>
    <n v="0"/>
  </r>
  <r>
    <s v="40598"/>
    <x v="437"/>
    <x v="2"/>
    <x v="0"/>
    <x v="1"/>
    <s v="4529"/>
    <x v="3"/>
    <n v="61.85"/>
    <s v="20"/>
    <n v="20"/>
    <x v="0"/>
    <n v="5"/>
    <s v="5"/>
    <x v="0"/>
    <x v="4"/>
    <n v="1.5"/>
    <s v="215"/>
    <n v="49.48"/>
    <n v="247.4"/>
    <n v="0"/>
  </r>
  <r>
    <s v="41225"/>
    <x v="437"/>
    <x v="2"/>
    <x v="0"/>
    <x v="1"/>
    <s v="4015"/>
    <x v="5"/>
    <n v="369.04"/>
    <s v="15"/>
    <n v="15"/>
    <x v="0"/>
    <n v="5"/>
    <s v="5"/>
    <x v="0"/>
    <x v="4"/>
    <n v="1.6"/>
    <s v="19"/>
    <n v="313.68"/>
    <n v="1568.4"/>
    <n v="0"/>
  </r>
  <r>
    <s v="41648"/>
    <x v="437"/>
    <x v="2"/>
    <x v="0"/>
    <x v="1"/>
    <s v="4677"/>
    <x v="4"/>
    <n v="479.27"/>
    <s v="10"/>
    <n v="10"/>
    <x v="0"/>
    <n v="2"/>
    <s v="2"/>
    <x v="1"/>
    <x v="2"/>
    <n v="3.6"/>
    <s v="48"/>
    <n v="431.34"/>
    <n v="862.68"/>
    <n v="0"/>
  </r>
  <r>
    <s v="41930"/>
    <x v="437"/>
    <x v="2"/>
    <x v="0"/>
    <x v="1"/>
    <s v="1069"/>
    <x v="5"/>
    <n v="381.75"/>
    <s v="10"/>
    <n v="10"/>
    <x v="0"/>
    <n v="2"/>
    <s v="2"/>
    <x v="3"/>
    <x v="4"/>
    <n v="2.9"/>
    <s v="117"/>
    <n v="343.58"/>
    <n v="687.16"/>
    <n v="0"/>
  </r>
  <r>
    <s v="42178"/>
    <x v="437"/>
    <x v="2"/>
    <x v="0"/>
    <x v="1"/>
    <s v="3707"/>
    <x v="2"/>
    <n v="29.12"/>
    <s v="30"/>
    <n v="30"/>
    <x v="0"/>
    <n v="3"/>
    <s v="3"/>
    <x v="2"/>
    <x v="2"/>
    <n v="2.2000000000000002"/>
    <s v="272"/>
    <n v="20.38"/>
    <n v="61.14"/>
    <n v="0"/>
  </r>
  <r>
    <s v="42231"/>
    <x v="437"/>
    <x v="2"/>
    <x v="0"/>
    <x v="1"/>
    <s v="4828"/>
    <x v="2"/>
    <n v="234.69"/>
    <s v="10"/>
    <n v="10"/>
    <x v="0"/>
    <n v="5"/>
    <s v="5"/>
    <x v="2"/>
    <x v="1"/>
    <n v="3.2"/>
    <s v="374"/>
    <n v="211.22"/>
    <n v="1056.0999999999999"/>
    <n v="0"/>
  </r>
  <r>
    <s v="42436"/>
    <x v="437"/>
    <x v="2"/>
    <x v="0"/>
    <x v="1"/>
    <s v="1671"/>
    <x v="3"/>
    <n v="204.48"/>
    <s v="10"/>
    <n v="10"/>
    <x v="0"/>
    <n v="1"/>
    <s v="1"/>
    <x v="2"/>
    <x v="3"/>
    <n v="1.5"/>
    <s v="52"/>
    <n v="184.03"/>
    <n v="184.03"/>
    <n v="0"/>
  </r>
  <r>
    <s v="42446"/>
    <x v="437"/>
    <x v="2"/>
    <x v="0"/>
    <x v="1"/>
    <s v="1963"/>
    <x v="4"/>
    <n v="196.71"/>
    <s v="15"/>
    <n v="15"/>
    <x v="0"/>
    <n v="1"/>
    <s v="1"/>
    <x v="0"/>
    <x v="4"/>
    <n v="3.7"/>
    <s v="328"/>
    <n v="167.2"/>
    <n v="167.2"/>
    <n v="0"/>
  </r>
  <r>
    <s v="42632"/>
    <x v="437"/>
    <x v="2"/>
    <x v="0"/>
    <x v="1"/>
    <s v="1057"/>
    <x v="3"/>
    <n v="277.06"/>
    <s v="15"/>
    <n v="15"/>
    <x v="0"/>
    <n v="5"/>
    <s v="5"/>
    <x v="0"/>
    <x v="2"/>
    <n v="4"/>
    <s v="428"/>
    <n v="235.5"/>
    <n v="1177.5"/>
    <n v="0"/>
  </r>
  <r>
    <s v="42716"/>
    <x v="437"/>
    <x v="2"/>
    <x v="0"/>
    <x v="1"/>
    <s v="2128"/>
    <x v="1"/>
    <n v="213.35"/>
    <s v="0"/>
    <n v="0"/>
    <x v="1"/>
    <n v="4"/>
    <s v="4"/>
    <x v="0"/>
    <x v="4"/>
    <n v="1.9"/>
    <s v="295"/>
    <n v="213.35"/>
    <n v="853.4"/>
    <n v="0"/>
  </r>
  <r>
    <s v="42835"/>
    <x v="437"/>
    <x v="2"/>
    <x v="0"/>
    <x v="1"/>
    <s v="2792"/>
    <x v="0"/>
    <n v="137.66999999999999"/>
    <s v="30"/>
    <n v="30"/>
    <x v="0"/>
    <n v="1"/>
    <s v="1"/>
    <x v="1"/>
    <x v="0"/>
    <n v="2.2999999999999998"/>
    <s v="218"/>
    <n v="96.37"/>
    <n v="96.37"/>
    <n v="0"/>
  </r>
  <r>
    <s v="43051"/>
    <x v="437"/>
    <x v="2"/>
    <x v="0"/>
    <x v="1"/>
    <s v="4081"/>
    <x v="0"/>
    <n v="433.69"/>
    <s v="10"/>
    <n v="10"/>
    <x v="0"/>
    <n v="3"/>
    <s v="3"/>
    <x v="1"/>
    <x v="2"/>
    <n v="3.1"/>
    <s v="480"/>
    <n v="390.32"/>
    <n v="1170.96"/>
    <n v="0"/>
  </r>
  <r>
    <s v="43181"/>
    <x v="437"/>
    <x v="2"/>
    <x v="0"/>
    <x v="1"/>
    <s v="2669"/>
    <x v="1"/>
    <n v="189.52"/>
    <s v="5"/>
    <n v="5"/>
    <x v="0"/>
    <n v="4"/>
    <s v="4"/>
    <x v="1"/>
    <x v="4"/>
    <n v="1.6"/>
    <s v="147"/>
    <n v="180.04"/>
    <n v="720.16"/>
    <n v="0"/>
  </r>
  <r>
    <s v="43706"/>
    <x v="437"/>
    <x v="2"/>
    <x v="0"/>
    <x v="1"/>
    <s v="1151"/>
    <x v="5"/>
    <n v="180.13"/>
    <s v="5"/>
    <n v="5"/>
    <x v="0"/>
    <n v="1"/>
    <s v="1"/>
    <x v="0"/>
    <x v="3"/>
    <n v="3.5"/>
    <s v="119"/>
    <n v="171.12"/>
    <n v="171.12"/>
    <n v="0"/>
  </r>
  <r>
    <s v="43966"/>
    <x v="437"/>
    <x v="2"/>
    <x v="0"/>
    <x v="1"/>
    <s v="2752"/>
    <x v="1"/>
    <n v="453.71"/>
    <s v="20"/>
    <n v="20"/>
    <x v="0"/>
    <n v="2"/>
    <s v="2"/>
    <x v="0"/>
    <x v="2"/>
    <n v="1.1000000000000001"/>
    <s v="406"/>
    <n v="362.97"/>
    <n v="725.94"/>
    <n v="0"/>
  </r>
  <r>
    <s v="44046"/>
    <x v="437"/>
    <x v="2"/>
    <x v="0"/>
    <x v="1"/>
    <s v="3676"/>
    <x v="2"/>
    <n v="418.58"/>
    <s v="0"/>
    <n v="0"/>
    <x v="1"/>
    <n v="3"/>
    <s v="3"/>
    <x v="0"/>
    <x v="4"/>
    <n v="1.1000000000000001"/>
    <s v="212"/>
    <n v="418.58"/>
    <n v="1255.74"/>
    <n v="0"/>
  </r>
  <r>
    <s v="44464"/>
    <x v="437"/>
    <x v="2"/>
    <x v="0"/>
    <x v="1"/>
    <s v="3725"/>
    <x v="4"/>
    <n v="220.8"/>
    <s v="20"/>
    <n v="20"/>
    <x v="0"/>
    <n v="4"/>
    <s v="4"/>
    <x v="3"/>
    <x v="0"/>
    <n v="3.7"/>
    <s v="472"/>
    <n v="176.64"/>
    <n v="706.56"/>
    <n v="0"/>
  </r>
  <r>
    <s v="44615"/>
    <x v="437"/>
    <x v="2"/>
    <x v="0"/>
    <x v="1"/>
    <s v="2547"/>
    <x v="0"/>
    <n v="401.66"/>
    <s v="10"/>
    <n v="10"/>
    <x v="0"/>
    <n v="2"/>
    <s v="2"/>
    <x v="0"/>
    <x v="4"/>
    <n v="4.5"/>
    <s v="479"/>
    <n v="361.49"/>
    <n v="722.98"/>
    <n v="0"/>
  </r>
  <r>
    <s v="45248"/>
    <x v="437"/>
    <x v="2"/>
    <x v="0"/>
    <x v="1"/>
    <s v="4877"/>
    <x v="2"/>
    <n v="460.12"/>
    <s v="30"/>
    <n v="30"/>
    <x v="0"/>
    <n v="5"/>
    <s v="5"/>
    <x v="1"/>
    <x v="0"/>
    <n v="3.6"/>
    <s v="7"/>
    <n v="322.08"/>
    <n v="1610.4"/>
    <n v="0"/>
  </r>
  <r>
    <s v="45721"/>
    <x v="437"/>
    <x v="2"/>
    <x v="0"/>
    <x v="1"/>
    <s v="4485"/>
    <x v="5"/>
    <n v="125.69"/>
    <s v="30"/>
    <n v="30"/>
    <x v="0"/>
    <n v="4"/>
    <s v="4"/>
    <x v="2"/>
    <x v="4"/>
    <n v="3.6"/>
    <s v="373"/>
    <n v="87.98"/>
    <n v="351.92"/>
    <n v="0"/>
  </r>
  <r>
    <s v="48111"/>
    <x v="437"/>
    <x v="2"/>
    <x v="0"/>
    <x v="1"/>
    <s v="3735"/>
    <x v="5"/>
    <n v="396.53"/>
    <s v="10"/>
    <n v="10"/>
    <x v="0"/>
    <n v="3"/>
    <s v="3"/>
    <x v="1"/>
    <x v="0"/>
    <n v="3.6"/>
    <s v="361"/>
    <n v="356.88"/>
    <n v="1070.6400000000001"/>
    <n v="0"/>
  </r>
  <r>
    <s v="49164"/>
    <x v="437"/>
    <x v="2"/>
    <x v="0"/>
    <x v="1"/>
    <s v="3293"/>
    <x v="5"/>
    <n v="461.66"/>
    <s v="0"/>
    <n v="0"/>
    <x v="1"/>
    <n v="1"/>
    <s v="1"/>
    <x v="3"/>
    <x v="3"/>
    <n v="2.6"/>
    <s v="200"/>
    <n v="461.66"/>
    <n v="461.66"/>
    <n v="0"/>
  </r>
  <r>
    <s v="49236"/>
    <x v="437"/>
    <x v="2"/>
    <x v="0"/>
    <x v="1"/>
    <s v="1476"/>
    <x v="0"/>
    <n v="481.25"/>
    <s v="15"/>
    <n v="15"/>
    <x v="0"/>
    <n v="3"/>
    <s v="3"/>
    <x v="0"/>
    <x v="0"/>
    <n v="4.8"/>
    <s v="288"/>
    <n v="409.06"/>
    <n v="1227.18"/>
    <n v="0"/>
  </r>
  <r>
    <s v="49705"/>
    <x v="437"/>
    <x v="2"/>
    <x v="0"/>
    <x v="1"/>
    <s v="3307"/>
    <x v="3"/>
    <n v="463.56"/>
    <s v="15"/>
    <n v="15"/>
    <x v="0"/>
    <n v="1"/>
    <s v="1"/>
    <x v="0"/>
    <x v="3"/>
    <n v="1.1000000000000001"/>
    <s v="372"/>
    <n v="394.03"/>
    <n v="394.03"/>
    <n v="0"/>
  </r>
  <r>
    <s v="49982"/>
    <x v="437"/>
    <x v="2"/>
    <x v="0"/>
    <x v="1"/>
    <s v="3712"/>
    <x v="0"/>
    <n v="118.47"/>
    <s v="10"/>
    <n v="10"/>
    <x v="0"/>
    <n v="1"/>
    <s v="1"/>
    <x v="1"/>
    <x v="4"/>
    <n v="3.6"/>
    <s v="407"/>
    <n v="106.62"/>
    <n v="106.62"/>
    <n v="0"/>
  </r>
  <r>
    <s v="229"/>
    <x v="438"/>
    <x v="2"/>
    <x v="0"/>
    <x v="1"/>
    <s v="2183"/>
    <x v="1"/>
    <n v="306.31"/>
    <s v="20"/>
    <n v="20"/>
    <x v="0"/>
    <n v="4"/>
    <s v="4"/>
    <x v="3"/>
    <x v="4"/>
    <n v="3.6"/>
    <s v="93"/>
    <n v="245.05"/>
    <n v="980.2"/>
    <n v="0"/>
  </r>
  <r>
    <s v="2189"/>
    <x v="438"/>
    <x v="2"/>
    <x v="0"/>
    <x v="1"/>
    <s v="2079"/>
    <x v="2"/>
    <n v="35.26"/>
    <s v="10"/>
    <n v="10"/>
    <x v="0"/>
    <n v="2"/>
    <s v="2"/>
    <x v="2"/>
    <x v="3"/>
    <n v="2.5"/>
    <s v="420"/>
    <n v="31.73"/>
    <n v="63.46"/>
    <n v="0"/>
  </r>
  <r>
    <s v="4310"/>
    <x v="438"/>
    <x v="2"/>
    <x v="0"/>
    <x v="1"/>
    <s v="1371"/>
    <x v="3"/>
    <n v="290.04000000000002"/>
    <s v="15"/>
    <n v="15"/>
    <x v="0"/>
    <n v="5"/>
    <s v="5"/>
    <x v="1"/>
    <x v="2"/>
    <n v="4"/>
    <s v="482"/>
    <n v="246.53"/>
    <n v="1232.6500000000001"/>
    <n v="0"/>
  </r>
  <r>
    <s v="4931"/>
    <x v="438"/>
    <x v="2"/>
    <x v="0"/>
    <x v="1"/>
    <s v="4475"/>
    <x v="1"/>
    <n v="411.07"/>
    <s v="10"/>
    <n v="10"/>
    <x v="0"/>
    <n v="2"/>
    <s v="2"/>
    <x v="0"/>
    <x v="2"/>
    <n v="4.9000000000000004"/>
    <s v="73"/>
    <n v="369.96"/>
    <n v="739.92"/>
    <n v="0"/>
  </r>
  <r>
    <s v="5023"/>
    <x v="438"/>
    <x v="2"/>
    <x v="0"/>
    <x v="1"/>
    <s v="4622"/>
    <x v="2"/>
    <n v="9.5299999999999994"/>
    <s v="30"/>
    <n v="30"/>
    <x v="0"/>
    <n v="1"/>
    <s v="1"/>
    <x v="2"/>
    <x v="1"/>
    <n v="3.5"/>
    <s v="88"/>
    <n v="6.67"/>
    <n v="6.67"/>
    <n v="0"/>
  </r>
  <r>
    <s v="5055"/>
    <x v="438"/>
    <x v="2"/>
    <x v="0"/>
    <x v="1"/>
    <s v="2918"/>
    <x v="4"/>
    <n v="450.91"/>
    <s v="30"/>
    <n v="30"/>
    <x v="0"/>
    <n v="1"/>
    <s v="1"/>
    <x v="1"/>
    <x v="0"/>
    <n v="3.9"/>
    <s v="137"/>
    <n v="315.64"/>
    <n v="315.64"/>
    <n v="0"/>
  </r>
  <r>
    <s v="5369"/>
    <x v="438"/>
    <x v="2"/>
    <x v="0"/>
    <x v="1"/>
    <s v="3229"/>
    <x v="3"/>
    <n v="419.37"/>
    <s v="10"/>
    <n v="10"/>
    <x v="0"/>
    <n v="4"/>
    <s v="4"/>
    <x v="0"/>
    <x v="3"/>
    <n v="1.6"/>
    <s v="47"/>
    <n v="377.43"/>
    <n v="1509.72"/>
    <n v="0"/>
  </r>
  <r>
    <s v="5918"/>
    <x v="438"/>
    <x v="2"/>
    <x v="0"/>
    <x v="1"/>
    <s v="1307"/>
    <x v="0"/>
    <n v="394.51"/>
    <s v="10"/>
    <n v="10"/>
    <x v="0"/>
    <n v="1"/>
    <s v="1"/>
    <x v="0"/>
    <x v="0"/>
    <n v="3.7"/>
    <s v="413"/>
    <n v="355.06"/>
    <n v="355.06"/>
    <n v="0"/>
  </r>
  <r>
    <s v="6245"/>
    <x v="438"/>
    <x v="2"/>
    <x v="0"/>
    <x v="1"/>
    <s v="1314"/>
    <x v="4"/>
    <n v="204.56"/>
    <s v="5"/>
    <n v="5"/>
    <x v="0"/>
    <n v="4"/>
    <s v="4"/>
    <x v="0"/>
    <x v="0"/>
    <n v="2.2999999999999998"/>
    <s v="317"/>
    <n v="194.33"/>
    <n v="777.32"/>
    <n v="0"/>
  </r>
  <r>
    <s v="6265"/>
    <x v="438"/>
    <x v="2"/>
    <x v="0"/>
    <x v="1"/>
    <s v="3007"/>
    <x v="4"/>
    <n v="480.93"/>
    <s v="15"/>
    <n v="15"/>
    <x v="0"/>
    <n v="3"/>
    <s v="3"/>
    <x v="3"/>
    <x v="1"/>
    <n v="2.1"/>
    <s v="259"/>
    <n v="408.79"/>
    <n v="1226.3699999999999"/>
    <n v="0"/>
  </r>
  <r>
    <s v="6293"/>
    <x v="438"/>
    <x v="2"/>
    <x v="0"/>
    <x v="1"/>
    <s v="1626"/>
    <x v="5"/>
    <n v="10.210000000000001"/>
    <s v="5"/>
    <n v="5"/>
    <x v="0"/>
    <n v="3"/>
    <s v="3"/>
    <x v="3"/>
    <x v="3"/>
    <n v="4.4000000000000004"/>
    <s v="223"/>
    <n v="9.6999999999999993"/>
    <n v="29.1"/>
    <n v="0"/>
  </r>
  <r>
    <s v="6380"/>
    <x v="438"/>
    <x v="2"/>
    <x v="0"/>
    <x v="1"/>
    <s v="2197"/>
    <x v="4"/>
    <n v="275.68"/>
    <s v="20"/>
    <n v="20"/>
    <x v="0"/>
    <n v="4"/>
    <s v="4"/>
    <x v="3"/>
    <x v="1"/>
    <n v="3"/>
    <s v="250"/>
    <n v="220.54"/>
    <n v="882.16"/>
    <n v="0"/>
  </r>
  <r>
    <s v="6520"/>
    <x v="438"/>
    <x v="2"/>
    <x v="0"/>
    <x v="1"/>
    <s v="3442"/>
    <x v="1"/>
    <n v="269.45"/>
    <s v="10"/>
    <n v="10"/>
    <x v="0"/>
    <n v="5"/>
    <s v="5"/>
    <x v="3"/>
    <x v="2"/>
    <n v="2.4"/>
    <s v="272"/>
    <n v="242.5"/>
    <n v="1212.5"/>
    <n v="0"/>
  </r>
  <r>
    <s v="6675"/>
    <x v="438"/>
    <x v="2"/>
    <x v="0"/>
    <x v="1"/>
    <s v="2178"/>
    <x v="5"/>
    <n v="256.42"/>
    <s v="10"/>
    <n v="10"/>
    <x v="0"/>
    <n v="2"/>
    <s v="2"/>
    <x v="1"/>
    <x v="2"/>
    <n v="3.4"/>
    <s v="426"/>
    <n v="230.78"/>
    <n v="461.56"/>
    <n v="0"/>
  </r>
  <r>
    <s v="6697"/>
    <x v="438"/>
    <x v="2"/>
    <x v="0"/>
    <x v="1"/>
    <s v="3057"/>
    <x v="0"/>
    <n v="440.41"/>
    <s v="10"/>
    <n v="10"/>
    <x v="0"/>
    <n v="4"/>
    <s v="4"/>
    <x v="0"/>
    <x v="0"/>
    <n v="2.1"/>
    <s v="29"/>
    <n v="396.37"/>
    <n v="1585.48"/>
    <n v="0"/>
  </r>
  <r>
    <s v="7773"/>
    <x v="438"/>
    <x v="2"/>
    <x v="0"/>
    <x v="1"/>
    <s v="3150"/>
    <x v="2"/>
    <n v="83.48"/>
    <s v="10"/>
    <n v="10"/>
    <x v="0"/>
    <n v="2"/>
    <s v="2"/>
    <x v="2"/>
    <x v="3"/>
    <n v="5"/>
    <s v="485"/>
    <n v="75.13"/>
    <n v="150.26"/>
    <n v="0"/>
  </r>
  <r>
    <s v="8119"/>
    <x v="438"/>
    <x v="2"/>
    <x v="0"/>
    <x v="1"/>
    <s v="1376"/>
    <x v="0"/>
    <n v="102.91"/>
    <s v="0"/>
    <n v="0"/>
    <x v="1"/>
    <n v="5"/>
    <s v="5"/>
    <x v="0"/>
    <x v="1"/>
    <n v="1.2"/>
    <s v="376"/>
    <n v="102.91"/>
    <n v="514.54999999999995"/>
    <n v="0"/>
  </r>
  <r>
    <s v="8712"/>
    <x v="438"/>
    <x v="2"/>
    <x v="0"/>
    <x v="1"/>
    <s v="4124"/>
    <x v="1"/>
    <n v="174.27"/>
    <s v="15"/>
    <n v="15"/>
    <x v="0"/>
    <n v="2"/>
    <s v="2"/>
    <x v="0"/>
    <x v="3"/>
    <n v="3.6"/>
    <s v="448"/>
    <n v="148.13"/>
    <n v="296.26"/>
    <n v="0"/>
  </r>
  <r>
    <s v="9008"/>
    <x v="438"/>
    <x v="2"/>
    <x v="0"/>
    <x v="1"/>
    <s v="1743"/>
    <x v="0"/>
    <n v="145.26"/>
    <s v="15"/>
    <n v="15"/>
    <x v="0"/>
    <n v="3"/>
    <s v="3"/>
    <x v="1"/>
    <x v="1"/>
    <n v="1.2"/>
    <s v="145"/>
    <n v="123.47"/>
    <n v="370.41"/>
    <n v="0"/>
  </r>
  <r>
    <s v="9291"/>
    <x v="438"/>
    <x v="2"/>
    <x v="0"/>
    <x v="1"/>
    <s v="1400"/>
    <x v="0"/>
    <n v="12.29"/>
    <s v="0"/>
    <n v="0"/>
    <x v="1"/>
    <n v="2"/>
    <s v="2"/>
    <x v="3"/>
    <x v="4"/>
    <n v="1.3"/>
    <s v="33"/>
    <n v="12.29"/>
    <n v="24.58"/>
    <n v="0"/>
  </r>
  <r>
    <s v="9761"/>
    <x v="438"/>
    <x v="2"/>
    <x v="0"/>
    <x v="1"/>
    <s v="4618"/>
    <x v="1"/>
    <n v="246.77"/>
    <s v="0"/>
    <n v="0"/>
    <x v="1"/>
    <n v="1"/>
    <s v="1"/>
    <x v="2"/>
    <x v="2"/>
    <n v="2.1"/>
    <s v="152"/>
    <n v="246.77"/>
    <n v="246.77"/>
    <n v="0"/>
  </r>
  <r>
    <s v="11070"/>
    <x v="438"/>
    <x v="2"/>
    <x v="0"/>
    <x v="1"/>
    <s v="3389"/>
    <x v="4"/>
    <n v="11.23"/>
    <s v="0"/>
    <n v="0"/>
    <x v="1"/>
    <n v="5"/>
    <s v="5"/>
    <x v="0"/>
    <x v="4"/>
    <n v="1.3"/>
    <s v="355"/>
    <n v="11.23"/>
    <n v="56.15"/>
    <n v="0"/>
  </r>
  <r>
    <s v="11258"/>
    <x v="438"/>
    <x v="2"/>
    <x v="0"/>
    <x v="1"/>
    <s v="1713"/>
    <x v="4"/>
    <n v="374.92"/>
    <s v="20"/>
    <n v="20"/>
    <x v="0"/>
    <n v="4"/>
    <s v="4"/>
    <x v="2"/>
    <x v="2"/>
    <n v="1.7"/>
    <s v="453"/>
    <n v="299.94"/>
    <n v="1199.76"/>
    <n v="0"/>
  </r>
  <r>
    <s v="12710"/>
    <x v="438"/>
    <x v="2"/>
    <x v="0"/>
    <x v="1"/>
    <s v="2701"/>
    <x v="0"/>
    <n v="431.14"/>
    <s v="15"/>
    <n v="15"/>
    <x v="0"/>
    <n v="5"/>
    <s v="5"/>
    <x v="1"/>
    <x v="3"/>
    <n v="3.5"/>
    <s v="176"/>
    <n v="366.47"/>
    <n v="1832.35"/>
    <n v="0"/>
  </r>
  <r>
    <s v="13186"/>
    <x v="438"/>
    <x v="2"/>
    <x v="0"/>
    <x v="1"/>
    <s v="1981"/>
    <x v="3"/>
    <n v="19.21"/>
    <s v="10"/>
    <n v="10"/>
    <x v="0"/>
    <n v="3"/>
    <s v="3"/>
    <x v="3"/>
    <x v="1"/>
    <n v="2.2999999999999998"/>
    <s v="260"/>
    <n v="17.29"/>
    <n v="51.87"/>
    <n v="0"/>
  </r>
  <r>
    <s v="14323"/>
    <x v="438"/>
    <x v="2"/>
    <x v="0"/>
    <x v="1"/>
    <s v="2752"/>
    <x v="0"/>
    <n v="151.18"/>
    <s v="0"/>
    <n v="0"/>
    <x v="1"/>
    <n v="4"/>
    <s v="4"/>
    <x v="3"/>
    <x v="4"/>
    <n v="4.5"/>
    <s v="53"/>
    <n v="151.18"/>
    <n v="604.72"/>
    <n v="0"/>
  </r>
  <r>
    <s v="14859"/>
    <x v="438"/>
    <x v="2"/>
    <x v="0"/>
    <x v="1"/>
    <s v="1597"/>
    <x v="5"/>
    <n v="340.23"/>
    <s v="0"/>
    <n v="0"/>
    <x v="1"/>
    <n v="3"/>
    <s v="3"/>
    <x v="3"/>
    <x v="1"/>
    <n v="2.4"/>
    <s v="169"/>
    <n v="340.23"/>
    <n v="1020.69"/>
    <n v="0"/>
  </r>
  <r>
    <s v="15340"/>
    <x v="438"/>
    <x v="2"/>
    <x v="0"/>
    <x v="1"/>
    <s v="2090"/>
    <x v="0"/>
    <n v="197.46"/>
    <s v="10"/>
    <n v="10"/>
    <x v="0"/>
    <n v="3"/>
    <s v="3"/>
    <x v="3"/>
    <x v="1"/>
    <n v="2.7"/>
    <s v="268"/>
    <n v="177.71"/>
    <n v="533.13"/>
    <n v="0"/>
  </r>
  <r>
    <s v="15472"/>
    <x v="438"/>
    <x v="2"/>
    <x v="0"/>
    <x v="1"/>
    <s v="4495"/>
    <x v="3"/>
    <n v="275.32"/>
    <s v="30"/>
    <n v="30"/>
    <x v="0"/>
    <n v="4"/>
    <s v="4"/>
    <x v="3"/>
    <x v="2"/>
    <n v="1.4"/>
    <s v="420"/>
    <n v="192.72"/>
    <n v="770.88"/>
    <n v="0"/>
  </r>
  <r>
    <s v="16426"/>
    <x v="438"/>
    <x v="2"/>
    <x v="0"/>
    <x v="1"/>
    <s v="3729"/>
    <x v="3"/>
    <n v="396.16"/>
    <s v="5"/>
    <n v="5"/>
    <x v="0"/>
    <n v="1"/>
    <s v="1"/>
    <x v="1"/>
    <x v="2"/>
    <n v="3.9"/>
    <s v="293"/>
    <n v="376.35"/>
    <n v="376.35"/>
    <n v="0"/>
  </r>
  <r>
    <s v="17384"/>
    <x v="438"/>
    <x v="2"/>
    <x v="0"/>
    <x v="1"/>
    <s v="4219"/>
    <x v="4"/>
    <n v="245.76"/>
    <s v="30"/>
    <n v="30"/>
    <x v="0"/>
    <n v="2"/>
    <s v="2"/>
    <x v="2"/>
    <x v="3"/>
    <n v="1.3"/>
    <s v="230"/>
    <n v="172.03"/>
    <n v="344.06"/>
    <n v="0"/>
  </r>
  <r>
    <s v="20908"/>
    <x v="438"/>
    <x v="2"/>
    <x v="0"/>
    <x v="1"/>
    <s v="1903"/>
    <x v="2"/>
    <n v="283.52"/>
    <s v="30"/>
    <n v="30"/>
    <x v="0"/>
    <n v="2"/>
    <s v="2"/>
    <x v="2"/>
    <x v="3"/>
    <n v="1.3"/>
    <s v="250"/>
    <n v="198.46"/>
    <n v="396.92"/>
    <n v="0"/>
  </r>
  <r>
    <s v="21389"/>
    <x v="438"/>
    <x v="2"/>
    <x v="0"/>
    <x v="1"/>
    <s v="4364"/>
    <x v="0"/>
    <n v="34.880000000000003"/>
    <s v="0"/>
    <n v="0"/>
    <x v="1"/>
    <n v="2"/>
    <s v="2"/>
    <x v="3"/>
    <x v="0"/>
    <n v="4.8"/>
    <s v="31"/>
    <n v="34.880000000000003"/>
    <n v="69.760000000000005"/>
    <n v="0"/>
  </r>
  <r>
    <s v="22147"/>
    <x v="438"/>
    <x v="2"/>
    <x v="0"/>
    <x v="1"/>
    <s v="2311"/>
    <x v="1"/>
    <n v="255.9"/>
    <s v="15"/>
    <n v="15"/>
    <x v="0"/>
    <n v="1"/>
    <s v="1"/>
    <x v="0"/>
    <x v="1"/>
    <n v="4.5999999999999996"/>
    <s v="124"/>
    <n v="217.52"/>
    <n v="217.52"/>
    <n v="0"/>
  </r>
  <r>
    <s v="23624"/>
    <x v="438"/>
    <x v="2"/>
    <x v="0"/>
    <x v="1"/>
    <s v="3195"/>
    <x v="1"/>
    <n v="96.69"/>
    <s v="10"/>
    <n v="10"/>
    <x v="0"/>
    <n v="1"/>
    <s v="1"/>
    <x v="2"/>
    <x v="3"/>
    <n v="1.3"/>
    <s v="220"/>
    <n v="87.02"/>
    <n v="87.02"/>
    <n v="0"/>
  </r>
  <r>
    <s v="24562"/>
    <x v="438"/>
    <x v="2"/>
    <x v="0"/>
    <x v="1"/>
    <s v="3693"/>
    <x v="3"/>
    <n v="122.26"/>
    <s v="15"/>
    <n v="15"/>
    <x v="0"/>
    <n v="1"/>
    <s v="1"/>
    <x v="0"/>
    <x v="2"/>
    <n v="4.4000000000000004"/>
    <s v="45"/>
    <n v="103.92"/>
    <n v="103.92"/>
    <n v="0"/>
  </r>
  <r>
    <s v="24764"/>
    <x v="438"/>
    <x v="2"/>
    <x v="0"/>
    <x v="1"/>
    <s v="3356"/>
    <x v="2"/>
    <n v="19.93"/>
    <s v="30"/>
    <n v="30"/>
    <x v="0"/>
    <n v="5"/>
    <s v="5"/>
    <x v="1"/>
    <x v="2"/>
    <n v="3.6"/>
    <s v="107"/>
    <n v="13.95"/>
    <n v="69.75"/>
    <n v="0"/>
  </r>
  <r>
    <s v="24775"/>
    <x v="438"/>
    <x v="2"/>
    <x v="0"/>
    <x v="1"/>
    <s v="1181"/>
    <x v="4"/>
    <n v="457.2"/>
    <s v="30"/>
    <n v="30"/>
    <x v="0"/>
    <n v="2"/>
    <s v="2"/>
    <x v="3"/>
    <x v="3"/>
    <n v="1.4"/>
    <s v="17"/>
    <n v="320.04000000000002"/>
    <n v="640.08000000000004"/>
    <n v="0"/>
  </r>
  <r>
    <s v="25571"/>
    <x v="438"/>
    <x v="2"/>
    <x v="0"/>
    <x v="1"/>
    <s v="4499"/>
    <x v="1"/>
    <n v="61.68"/>
    <s v="15"/>
    <n v="15"/>
    <x v="0"/>
    <n v="4"/>
    <s v="4"/>
    <x v="0"/>
    <x v="1"/>
    <n v="4.8"/>
    <s v="454"/>
    <n v="52.43"/>
    <n v="209.72"/>
    <n v="0"/>
  </r>
  <r>
    <s v="26449"/>
    <x v="438"/>
    <x v="2"/>
    <x v="0"/>
    <x v="1"/>
    <s v="4523"/>
    <x v="4"/>
    <n v="375.28"/>
    <s v="15"/>
    <n v="15"/>
    <x v="0"/>
    <n v="1"/>
    <s v="1"/>
    <x v="3"/>
    <x v="2"/>
    <n v="3.5"/>
    <s v="263"/>
    <n v="318.99"/>
    <n v="318.99"/>
    <n v="0"/>
  </r>
  <r>
    <s v="28177"/>
    <x v="438"/>
    <x v="2"/>
    <x v="0"/>
    <x v="1"/>
    <s v="3894"/>
    <x v="3"/>
    <n v="221.47"/>
    <s v="15"/>
    <n v="15"/>
    <x v="0"/>
    <n v="1"/>
    <s v="1"/>
    <x v="0"/>
    <x v="0"/>
    <n v="2.5"/>
    <s v="432"/>
    <n v="188.25"/>
    <n v="188.25"/>
    <n v="0"/>
  </r>
  <r>
    <s v="30990"/>
    <x v="438"/>
    <x v="2"/>
    <x v="0"/>
    <x v="1"/>
    <s v="3490"/>
    <x v="1"/>
    <n v="202.98"/>
    <s v="30"/>
    <n v="30"/>
    <x v="0"/>
    <n v="2"/>
    <s v="2"/>
    <x v="2"/>
    <x v="3"/>
    <n v="2.7"/>
    <s v="167"/>
    <n v="142.09"/>
    <n v="284.18"/>
    <n v="0"/>
  </r>
  <r>
    <s v="31514"/>
    <x v="438"/>
    <x v="2"/>
    <x v="0"/>
    <x v="1"/>
    <s v="3019"/>
    <x v="4"/>
    <n v="79.790000000000006"/>
    <s v="10"/>
    <n v="10"/>
    <x v="0"/>
    <n v="1"/>
    <s v="1"/>
    <x v="1"/>
    <x v="1"/>
    <n v="4.7"/>
    <s v="193"/>
    <n v="71.81"/>
    <n v="71.81"/>
    <n v="0"/>
  </r>
  <r>
    <s v="31567"/>
    <x v="438"/>
    <x v="2"/>
    <x v="0"/>
    <x v="1"/>
    <s v="1513"/>
    <x v="4"/>
    <n v="170.23"/>
    <s v="5"/>
    <n v="5"/>
    <x v="0"/>
    <n v="4"/>
    <s v="4"/>
    <x v="0"/>
    <x v="0"/>
    <n v="2"/>
    <s v="172"/>
    <n v="161.72"/>
    <n v="646.88"/>
    <n v="0"/>
  </r>
  <r>
    <s v="32261"/>
    <x v="438"/>
    <x v="2"/>
    <x v="0"/>
    <x v="1"/>
    <s v="3813"/>
    <x v="5"/>
    <n v="35.44"/>
    <s v="5"/>
    <n v="5"/>
    <x v="0"/>
    <n v="2"/>
    <s v="2"/>
    <x v="3"/>
    <x v="4"/>
    <n v="3.7"/>
    <s v="140"/>
    <n v="33.67"/>
    <n v="67.34"/>
    <n v="0"/>
  </r>
  <r>
    <s v="32895"/>
    <x v="438"/>
    <x v="2"/>
    <x v="0"/>
    <x v="1"/>
    <s v="1947"/>
    <x v="0"/>
    <n v="165"/>
    <s v="15"/>
    <n v="15"/>
    <x v="0"/>
    <n v="4"/>
    <s v="4"/>
    <x v="0"/>
    <x v="1"/>
    <n v="3.6"/>
    <s v="427"/>
    <n v="140.25"/>
    <n v="561"/>
    <n v="0"/>
  </r>
  <r>
    <s v="35657"/>
    <x v="438"/>
    <x v="2"/>
    <x v="0"/>
    <x v="1"/>
    <s v="3065"/>
    <x v="4"/>
    <n v="239.83"/>
    <s v="15"/>
    <n v="15"/>
    <x v="0"/>
    <n v="1"/>
    <s v="1"/>
    <x v="0"/>
    <x v="0"/>
    <n v="1.1000000000000001"/>
    <s v="457"/>
    <n v="203.86"/>
    <n v="203.86"/>
    <n v="0"/>
  </r>
  <r>
    <s v="35973"/>
    <x v="438"/>
    <x v="2"/>
    <x v="0"/>
    <x v="1"/>
    <s v="1992"/>
    <x v="1"/>
    <n v="219.22"/>
    <s v="30"/>
    <n v="30"/>
    <x v="0"/>
    <n v="4"/>
    <s v="4"/>
    <x v="3"/>
    <x v="3"/>
    <n v="2.1"/>
    <s v="49"/>
    <n v="153.44999999999999"/>
    <n v="613.79999999999995"/>
    <n v="0"/>
  </r>
  <r>
    <s v="36029"/>
    <x v="438"/>
    <x v="2"/>
    <x v="0"/>
    <x v="1"/>
    <s v="2879"/>
    <x v="5"/>
    <n v="144.77000000000001"/>
    <s v="10"/>
    <n v="10"/>
    <x v="0"/>
    <n v="5"/>
    <s v="5"/>
    <x v="3"/>
    <x v="3"/>
    <n v="4.8"/>
    <s v="263"/>
    <n v="130.29"/>
    <n v="651.45000000000005"/>
    <n v="0"/>
  </r>
  <r>
    <s v="36931"/>
    <x v="438"/>
    <x v="2"/>
    <x v="0"/>
    <x v="1"/>
    <s v="1123"/>
    <x v="0"/>
    <n v="165.23"/>
    <s v="15"/>
    <n v="15"/>
    <x v="0"/>
    <n v="1"/>
    <s v="1"/>
    <x v="3"/>
    <x v="4"/>
    <n v="3.1"/>
    <s v="122"/>
    <n v="140.44999999999999"/>
    <n v="140.44999999999999"/>
    <n v="0"/>
  </r>
  <r>
    <s v="37127"/>
    <x v="438"/>
    <x v="2"/>
    <x v="0"/>
    <x v="1"/>
    <s v="3653"/>
    <x v="3"/>
    <n v="61.94"/>
    <s v="10"/>
    <n v="10"/>
    <x v="0"/>
    <n v="3"/>
    <s v="3"/>
    <x v="3"/>
    <x v="3"/>
    <n v="3.7"/>
    <s v="310"/>
    <n v="55.75"/>
    <n v="167.25"/>
    <n v="0"/>
  </r>
  <r>
    <s v="38044"/>
    <x v="438"/>
    <x v="2"/>
    <x v="0"/>
    <x v="1"/>
    <s v="4317"/>
    <x v="0"/>
    <n v="191.16"/>
    <s v="0"/>
    <n v="0"/>
    <x v="1"/>
    <n v="2"/>
    <s v="2"/>
    <x v="1"/>
    <x v="1"/>
    <n v="1.6"/>
    <s v="338"/>
    <n v="191.16"/>
    <n v="382.32"/>
    <n v="0"/>
  </r>
  <r>
    <s v="38157"/>
    <x v="438"/>
    <x v="2"/>
    <x v="0"/>
    <x v="1"/>
    <s v="3888"/>
    <x v="4"/>
    <n v="439.35"/>
    <s v="10"/>
    <n v="10"/>
    <x v="0"/>
    <n v="2"/>
    <s v="2"/>
    <x v="1"/>
    <x v="1"/>
    <n v="3.2"/>
    <s v="396"/>
    <n v="395.42"/>
    <n v="790.84"/>
    <n v="0"/>
  </r>
  <r>
    <s v="38625"/>
    <x v="438"/>
    <x v="2"/>
    <x v="0"/>
    <x v="1"/>
    <s v="1046"/>
    <x v="4"/>
    <n v="302.88"/>
    <s v="30"/>
    <n v="30"/>
    <x v="0"/>
    <n v="2"/>
    <s v="2"/>
    <x v="0"/>
    <x v="2"/>
    <n v="1.5"/>
    <s v="201"/>
    <n v="212.02"/>
    <n v="424.04"/>
    <n v="0"/>
  </r>
  <r>
    <s v="39311"/>
    <x v="438"/>
    <x v="2"/>
    <x v="0"/>
    <x v="1"/>
    <s v="1873"/>
    <x v="5"/>
    <n v="49.35"/>
    <s v="30"/>
    <n v="30"/>
    <x v="0"/>
    <n v="4"/>
    <s v="4"/>
    <x v="3"/>
    <x v="4"/>
    <n v="3"/>
    <s v="352"/>
    <n v="34.54"/>
    <n v="138.16"/>
    <n v="0"/>
  </r>
  <r>
    <s v="39411"/>
    <x v="438"/>
    <x v="2"/>
    <x v="0"/>
    <x v="1"/>
    <s v="3763"/>
    <x v="4"/>
    <n v="277.67"/>
    <s v="10"/>
    <n v="10"/>
    <x v="0"/>
    <n v="3"/>
    <s v="3"/>
    <x v="1"/>
    <x v="1"/>
    <n v="4.7"/>
    <s v="450"/>
    <n v="249.9"/>
    <n v="749.7"/>
    <n v="0"/>
  </r>
  <r>
    <s v="40216"/>
    <x v="438"/>
    <x v="2"/>
    <x v="0"/>
    <x v="1"/>
    <s v="3385"/>
    <x v="1"/>
    <n v="264.85000000000002"/>
    <s v="30"/>
    <n v="30"/>
    <x v="0"/>
    <n v="4"/>
    <s v="4"/>
    <x v="0"/>
    <x v="3"/>
    <n v="1.5"/>
    <s v="455"/>
    <n v="185.4"/>
    <n v="741.6"/>
    <n v="0"/>
  </r>
  <r>
    <s v="43769"/>
    <x v="438"/>
    <x v="2"/>
    <x v="0"/>
    <x v="1"/>
    <s v="3990"/>
    <x v="5"/>
    <n v="288.68"/>
    <s v="15"/>
    <n v="15"/>
    <x v="0"/>
    <n v="5"/>
    <s v="5"/>
    <x v="2"/>
    <x v="3"/>
    <n v="3.6"/>
    <s v="345"/>
    <n v="245.38"/>
    <n v="1226.9000000000001"/>
    <n v="0"/>
  </r>
  <r>
    <s v="43827"/>
    <x v="438"/>
    <x v="2"/>
    <x v="0"/>
    <x v="1"/>
    <s v="1832"/>
    <x v="2"/>
    <n v="469.28"/>
    <s v="30"/>
    <n v="30"/>
    <x v="0"/>
    <n v="3"/>
    <s v="3"/>
    <x v="0"/>
    <x v="3"/>
    <n v="4.8"/>
    <s v="383"/>
    <n v="328.5"/>
    <n v="985.5"/>
    <n v="0"/>
  </r>
  <r>
    <s v="43947"/>
    <x v="438"/>
    <x v="2"/>
    <x v="0"/>
    <x v="1"/>
    <s v="3660"/>
    <x v="2"/>
    <n v="99.2"/>
    <s v="10"/>
    <n v="10"/>
    <x v="0"/>
    <n v="4"/>
    <s v="4"/>
    <x v="0"/>
    <x v="3"/>
    <n v="2.5"/>
    <s v="29"/>
    <n v="89.28"/>
    <n v="357.12"/>
    <n v="0"/>
  </r>
  <r>
    <s v="44006"/>
    <x v="438"/>
    <x v="2"/>
    <x v="0"/>
    <x v="1"/>
    <s v="3010"/>
    <x v="1"/>
    <n v="236.05"/>
    <s v="0"/>
    <n v="0"/>
    <x v="1"/>
    <n v="2"/>
    <s v="2"/>
    <x v="0"/>
    <x v="4"/>
    <n v="1.9"/>
    <s v="349"/>
    <n v="236.05"/>
    <n v="472.1"/>
    <n v="0"/>
  </r>
  <r>
    <s v="44229"/>
    <x v="438"/>
    <x v="2"/>
    <x v="0"/>
    <x v="1"/>
    <s v="3684"/>
    <x v="0"/>
    <n v="99.38"/>
    <s v="5"/>
    <n v="5"/>
    <x v="0"/>
    <n v="4"/>
    <s v="4"/>
    <x v="1"/>
    <x v="2"/>
    <n v="2.7"/>
    <s v="108"/>
    <n v="94.41"/>
    <n v="377.64"/>
    <n v="0"/>
  </r>
  <r>
    <s v="45134"/>
    <x v="438"/>
    <x v="2"/>
    <x v="0"/>
    <x v="1"/>
    <s v="3522"/>
    <x v="3"/>
    <n v="366.7"/>
    <s v="10"/>
    <n v="10"/>
    <x v="0"/>
    <n v="5"/>
    <s v="5"/>
    <x v="2"/>
    <x v="4"/>
    <n v="3"/>
    <s v="344"/>
    <n v="330.03"/>
    <n v="1650.15"/>
    <n v="0"/>
  </r>
  <r>
    <s v="45907"/>
    <x v="438"/>
    <x v="2"/>
    <x v="0"/>
    <x v="1"/>
    <s v="4142"/>
    <x v="2"/>
    <n v="94.17"/>
    <s v="15"/>
    <n v="15"/>
    <x v="0"/>
    <n v="2"/>
    <s v="2"/>
    <x v="1"/>
    <x v="4"/>
    <n v="2.5"/>
    <s v="421"/>
    <n v="80.040000000000006"/>
    <n v="160.08000000000001"/>
    <n v="0"/>
  </r>
  <r>
    <s v="46405"/>
    <x v="438"/>
    <x v="2"/>
    <x v="0"/>
    <x v="1"/>
    <s v="3901"/>
    <x v="4"/>
    <n v="251.51"/>
    <s v="10"/>
    <n v="10"/>
    <x v="0"/>
    <n v="2"/>
    <s v="2"/>
    <x v="2"/>
    <x v="0"/>
    <n v="1.3"/>
    <s v="212"/>
    <n v="226.36"/>
    <n v="452.72"/>
    <n v="0"/>
  </r>
  <r>
    <s v="46475"/>
    <x v="438"/>
    <x v="2"/>
    <x v="0"/>
    <x v="1"/>
    <s v="4326"/>
    <x v="2"/>
    <n v="372.84"/>
    <s v="5"/>
    <n v="5"/>
    <x v="0"/>
    <n v="2"/>
    <s v="2"/>
    <x v="0"/>
    <x v="1"/>
    <n v="3.3"/>
    <s v="344"/>
    <n v="354.2"/>
    <n v="708.4"/>
    <n v="0"/>
  </r>
  <r>
    <s v="46923"/>
    <x v="438"/>
    <x v="2"/>
    <x v="0"/>
    <x v="1"/>
    <s v="2726"/>
    <x v="5"/>
    <n v="137.36000000000001"/>
    <s v="20"/>
    <n v="20"/>
    <x v="0"/>
    <n v="5"/>
    <s v="5"/>
    <x v="3"/>
    <x v="1"/>
    <n v="2.8"/>
    <s v="493"/>
    <n v="109.89"/>
    <n v="549.45000000000005"/>
    <n v="0"/>
  </r>
  <r>
    <s v="48108"/>
    <x v="438"/>
    <x v="2"/>
    <x v="0"/>
    <x v="1"/>
    <s v="4818"/>
    <x v="3"/>
    <n v="351.79"/>
    <s v="10"/>
    <n v="10"/>
    <x v="0"/>
    <n v="3"/>
    <s v="3"/>
    <x v="2"/>
    <x v="1"/>
    <n v="2.1"/>
    <s v="392"/>
    <n v="316.61"/>
    <n v="949.83"/>
    <n v="0"/>
  </r>
  <r>
    <s v="48126"/>
    <x v="438"/>
    <x v="2"/>
    <x v="0"/>
    <x v="1"/>
    <s v="1509"/>
    <x v="0"/>
    <n v="5.15"/>
    <s v="10"/>
    <n v="10"/>
    <x v="0"/>
    <n v="5"/>
    <s v="5"/>
    <x v="1"/>
    <x v="0"/>
    <n v="3.1"/>
    <s v="7"/>
    <n v="4.6399999999999997"/>
    <n v="23.2"/>
    <n v="0"/>
  </r>
  <r>
    <s v="48488"/>
    <x v="438"/>
    <x v="2"/>
    <x v="0"/>
    <x v="1"/>
    <s v="1723"/>
    <x v="3"/>
    <n v="268.79000000000002"/>
    <s v="10"/>
    <n v="10"/>
    <x v="0"/>
    <n v="3"/>
    <s v="3"/>
    <x v="1"/>
    <x v="3"/>
    <n v="3.5"/>
    <s v="141"/>
    <n v="241.91"/>
    <n v="725.73"/>
    <n v="0"/>
  </r>
  <r>
    <s v="49392"/>
    <x v="438"/>
    <x v="2"/>
    <x v="0"/>
    <x v="1"/>
    <s v="1840"/>
    <x v="4"/>
    <n v="117.03"/>
    <s v="5"/>
    <n v="5"/>
    <x v="0"/>
    <n v="3"/>
    <s v="3"/>
    <x v="1"/>
    <x v="3"/>
    <n v="2.9"/>
    <s v="282"/>
    <n v="111.18"/>
    <n v="333.54"/>
    <n v="0"/>
  </r>
  <r>
    <s v="49600"/>
    <x v="438"/>
    <x v="2"/>
    <x v="0"/>
    <x v="1"/>
    <s v="3076"/>
    <x v="0"/>
    <n v="223.84"/>
    <s v="0"/>
    <n v="0"/>
    <x v="1"/>
    <n v="2"/>
    <s v="2"/>
    <x v="0"/>
    <x v="0"/>
    <n v="2.1"/>
    <s v="249"/>
    <n v="223.84"/>
    <n v="447.68"/>
    <n v="0"/>
  </r>
  <r>
    <s v="1483"/>
    <x v="439"/>
    <x v="2"/>
    <x v="0"/>
    <x v="1"/>
    <s v="3654"/>
    <x v="0"/>
    <n v="397.41"/>
    <s v="20"/>
    <n v="20"/>
    <x v="0"/>
    <n v="5"/>
    <s v="5"/>
    <x v="1"/>
    <x v="0"/>
    <n v="4.7"/>
    <s v="54"/>
    <n v="317.93"/>
    <n v="1589.65"/>
    <n v="0"/>
  </r>
  <r>
    <s v="1511"/>
    <x v="439"/>
    <x v="2"/>
    <x v="0"/>
    <x v="1"/>
    <s v="4848"/>
    <x v="0"/>
    <n v="324.27"/>
    <s v="15"/>
    <n v="15"/>
    <x v="0"/>
    <n v="2"/>
    <s v="2"/>
    <x v="1"/>
    <x v="1"/>
    <n v="3.5"/>
    <s v="87"/>
    <n v="275.63"/>
    <n v="551.26"/>
    <n v="0"/>
  </r>
  <r>
    <s v="1713"/>
    <x v="439"/>
    <x v="2"/>
    <x v="0"/>
    <x v="1"/>
    <s v="2129"/>
    <x v="1"/>
    <n v="95.54"/>
    <s v="30"/>
    <n v="30"/>
    <x v="0"/>
    <n v="1"/>
    <s v="1"/>
    <x v="2"/>
    <x v="3"/>
    <n v="3.7"/>
    <s v="276"/>
    <n v="66.88"/>
    <n v="66.88"/>
    <n v="0"/>
  </r>
  <r>
    <s v="3353"/>
    <x v="439"/>
    <x v="2"/>
    <x v="0"/>
    <x v="1"/>
    <s v="1849"/>
    <x v="1"/>
    <n v="228.58"/>
    <s v="15"/>
    <n v="15"/>
    <x v="0"/>
    <n v="2"/>
    <s v="2"/>
    <x v="0"/>
    <x v="0"/>
    <n v="3.2"/>
    <s v="340"/>
    <n v="194.29"/>
    <n v="388.58"/>
    <n v="0"/>
  </r>
  <r>
    <s v="3376"/>
    <x v="439"/>
    <x v="2"/>
    <x v="0"/>
    <x v="1"/>
    <s v="1904"/>
    <x v="3"/>
    <n v="281.87"/>
    <s v="15"/>
    <n v="15"/>
    <x v="0"/>
    <n v="3"/>
    <s v="3"/>
    <x v="2"/>
    <x v="1"/>
    <n v="4"/>
    <s v="152"/>
    <n v="239.59"/>
    <n v="718.77"/>
    <n v="0"/>
  </r>
  <r>
    <s v="5799"/>
    <x v="439"/>
    <x v="2"/>
    <x v="0"/>
    <x v="1"/>
    <s v="3826"/>
    <x v="0"/>
    <n v="130.75"/>
    <s v="15"/>
    <n v="15"/>
    <x v="0"/>
    <n v="4"/>
    <s v="4"/>
    <x v="1"/>
    <x v="0"/>
    <n v="1.3"/>
    <s v="485"/>
    <n v="111.14"/>
    <n v="444.56"/>
    <n v="0"/>
  </r>
  <r>
    <s v="5913"/>
    <x v="439"/>
    <x v="2"/>
    <x v="0"/>
    <x v="1"/>
    <s v="2142"/>
    <x v="3"/>
    <n v="178.76"/>
    <s v="15"/>
    <n v="15"/>
    <x v="0"/>
    <n v="5"/>
    <s v="5"/>
    <x v="0"/>
    <x v="3"/>
    <n v="4"/>
    <s v="218"/>
    <n v="151.94999999999999"/>
    <n v="759.75"/>
    <n v="0"/>
  </r>
  <r>
    <s v="6261"/>
    <x v="439"/>
    <x v="2"/>
    <x v="0"/>
    <x v="1"/>
    <s v="3076"/>
    <x v="2"/>
    <n v="379.23"/>
    <s v="20"/>
    <n v="20"/>
    <x v="0"/>
    <n v="5"/>
    <s v="5"/>
    <x v="2"/>
    <x v="0"/>
    <n v="1.9"/>
    <s v="40"/>
    <n v="303.38"/>
    <n v="1516.9"/>
    <n v="0"/>
  </r>
  <r>
    <s v="6708"/>
    <x v="439"/>
    <x v="2"/>
    <x v="0"/>
    <x v="1"/>
    <s v="1474"/>
    <x v="4"/>
    <n v="478.91"/>
    <s v="0"/>
    <n v="0"/>
    <x v="1"/>
    <n v="1"/>
    <s v="1"/>
    <x v="0"/>
    <x v="3"/>
    <n v="3.1"/>
    <s v="68"/>
    <n v="478.91"/>
    <n v="478.91"/>
    <n v="0"/>
  </r>
  <r>
    <s v="6778"/>
    <x v="439"/>
    <x v="2"/>
    <x v="0"/>
    <x v="1"/>
    <s v="4910"/>
    <x v="0"/>
    <n v="126.97"/>
    <s v="0"/>
    <n v="0"/>
    <x v="1"/>
    <n v="5"/>
    <s v="5"/>
    <x v="1"/>
    <x v="2"/>
    <n v="3.8"/>
    <s v="397"/>
    <n v="126.97"/>
    <n v="634.85"/>
    <n v="0"/>
  </r>
  <r>
    <s v="8596"/>
    <x v="439"/>
    <x v="2"/>
    <x v="0"/>
    <x v="1"/>
    <s v="4307"/>
    <x v="3"/>
    <n v="48.76"/>
    <s v="5"/>
    <n v="5"/>
    <x v="0"/>
    <n v="2"/>
    <s v="2"/>
    <x v="1"/>
    <x v="0"/>
    <n v="2.1"/>
    <s v="399"/>
    <n v="46.32"/>
    <n v="92.64"/>
    <n v="0"/>
  </r>
  <r>
    <s v="8990"/>
    <x v="439"/>
    <x v="2"/>
    <x v="0"/>
    <x v="1"/>
    <s v="2741"/>
    <x v="3"/>
    <n v="296.98"/>
    <s v="15"/>
    <n v="15"/>
    <x v="0"/>
    <n v="1"/>
    <s v="1"/>
    <x v="3"/>
    <x v="2"/>
    <n v="1.7"/>
    <s v="128"/>
    <n v="252.43"/>
    <n v="252.43"/>
    <n v="0"/>
  </r>
  <r>
    <s v="10714"/>
    <x v="439"/>
    <x v="2"/>
    <x v="0"/>
    <x v="1"/>
    <s v="1258"/>
    <x v="4"/>
    <n v="192.04"/>
    <s v="30"/>
    <n v="30"/>
    <x v="0"/>
    <n v="3"/>
    <s v="3"/>
    <x v="3"/>
    <x v="3"/>
    <n v="2.5"/>
    <s v="332"/>
    <n v="134.43"/>
    <n v="403.29"/>
    <n v="0"/>
  </r>
  <r>
    <s v="10814"/>
    <x v="439"/>
    <x v="2"/>
    <x v="0"/>
    <x v="1"/>
    <s v="1340"/>
    <x v="3"/>
    <n v="385.18"/>
    <s v="10"/>
    <n v="10"/>
    <x v="0"/>
    <n v="2"/>
    <s v="2"/>
    <x v="1"/>
    <x v="3"/>
    <n v="3.9"/>
    <s v="355"/>
    <n v="346.66"/>
    <n v="693.32"/>
    <n v="0"/>
  </r>
  <r>
    <s v="11274"/>
    <x v="439"/>
    <x v="2"/>
    <x v="0"/>
    <x v="1"/>
    <s v="2562"/>
    <x v="5"/>
    <n v="64.92"/>
    <s v="15"/>
    <n v="15"/>
    <x v="0"/>
    <n v="4"/>
    <s v="4"/>
    <x v="1"/>
    <x v="3"/>
    <n v="2.7"/>
    <s v="361"/>
    <n v="55.18"/>
    <n v="220.72"/>
    <n v="0"/>
  </r>
  <r>
    <s v="11364"/>
    <x v="439"/>
    <x v="2"/>
    <x v="0"/>
    <x v="1"/>
    <s v="3702"/>
    <x v="0"/>
    <n v="80.95"/>
    <s v="0"/>
    <n v="0"/>
    <x v="1"/>
    <n v="3"/>
    <s v="3"/>
    <x v="1"/>
    <x v="4"/>
    <n v="2"/>
    <s v="142"/>
    <n v="80.95"/>
    <n v="242.85"/>
    <n v="0"/>
  </r>
  <r>
    <s v="11554"/>
    <x v="439"/>
    <x v="2"/>
    <x v="0"/>
    <x v="1"/>
    <s v="2846"/>
    <x v="4"/>
    <n v="415.06"/>
    <s v="20"/>
    <n v="20"/>
    <x v="0"/>
    <n v="1"/>
    <s v="1"/>
    <x v="0"/>
    <x v="0"/>
    <n v="1.9"/>
    <s v="270"/>
    <n v="332.05"/>
    <n v="332.05"/>
    <n v="0"/>
  </r>
  <r>
    <s v="11996"/>
    <x v="439"/>
    <x v="2"/>
    <x v="0"/>
    <x v="1"/>
    <s v="2564"/>
    <x v="5"/>
    <n v="166.1"/>
    <s v="0"/>
    <n v="0"/>
    <x v="1"/>
    <n v="2"/>
    <s v="2"/>
    <x v="1"/>
    <x v="2"/>
    <n v="1.2"/>
    <s v="320"/>
    <n v="166.1"/>
    <n v="332.2"/>
    <n v="0"/>
  </r>
  <r>
    <s v="12663"/>
    <x v="439"/>
    <x v="2"/>
    <x v="0"/>
    <x v="1"/>
    <s v="1406"/>
    <x v="4"/>
    <n v="190.8"/>
    <s v="0"/>
    <n v="0"/>
    <x v="1"/>
    <n v="3"/>
    <s v="3"/>
    <x v="2"/>
    <x v="2"/>
    <n v="1.3"/>
    <s v="412"/>
    <n v="190.8"/>
    <n v="572.4"/>
    <n v="0"/>
  </r>
  <r>
    <s v="14412"/>
    <x v="439"/>
    <x v="2"/>
    <x v="0"/>
    <x v="1"/>
    <s v="4703"/>
    <x v="1"/>
    <n v="410.83"/>
    <s v="0"/>
    <n v="0"/>
    <x v="1"/>
    <n v="4"/>
    <s v="4"/>
    <x v="3"/>
    <x v="0"/>
    <n v="1.9"/>
    <s v="475"/>
    <n v="410.83"/>
    <n v="1643.32"/>
    <n v="0"/>
  </r>
  <r>
    <s v="14653"/>
    <x v="439"/>
    <x v="2"/>
    <x v="0"/>
    <x v="1"/>
    <s v="4509"/>
    <x v="2"/>
    <n v="334.68"/>
    <s v="0"/>
    <n v="0"/>
    <x v="1"/>
    <n v="4"/>
    <s v="4"/>
    <x v="0"/>
    <x v="0"/>
    <n v="1.4"/>
    <s v="129"/>
    <n v="334.68"/>
    <n v="1338.72"/>
    <n v="0"/>
  </r>
  <r>
    <s v="15905"/>
    <x v="439"/>
    <x v="2"/>
    <x v="0"/>
    <x v="1"/>
    <s v="3805"/>
    <x v="5"/>
    <n v="387.03"/>
    <s v="30"/>
    <n v="30"/>
    <x v="0"/>
    <n v="4"/>
    <s v="4"/>
    <x v="1"/>
    <x v="1"/>
    <n v="1.6"/>
    <s v="127"/>
    <n v="270.92"/>
    <n v="1083.68"/>
    <n v="0"/>
  </r>
  <r>
    <s v="16922"/>
    <x v="439"/>
    <x v="2"/>
    <x v="0"/>
    <x v="1"/>
    <s v="3489"/>
    <x v="1"/>
    <n v="188.49"/>
    <s v="20"/>
    <n v="20"/>
    <x v="0"/>
    <n v="5"/>
    <s v="5"/>
    <x v="2"/>
    <x v="3"/>
    <n v="4"/>
    <s v="272"/>
    <n v="150.79"/>
    <n v="753.95"/>
    <n v="0"/>
  </r>
  <r>
    <s v="17649"/>
    <x v="439"/>
    <x v="2"/>
    <x v="0"/>
    <x v="1"/>
    <s v="1691"/>
    <x v="2"/>
    <n v="435.29"/>
    <s v="5"/>
    <n v="5"/>
    <x v="0"/>
    <n v="1"/>
    <s v="1"/>
    <x v="0"/>
    <x v="3"/>
    <n v="3.7"/>
    <s v="17"/>
    <n v="413.53"/>
    <n v="413.53"/>
    <n v="0"/>
  </r>
  <r>
    <s v="17673"/>
    <x v="439"/>
    <x v="2"/>
    <x v="0"/>
    <x v="1"/>
    <s v="3166"/>
    <x v="2"/>
    <n v="181.26"/>
    <s v="0"/>
    <n v="0"/>
    <x v="1"/>
    <n v="4"/>
    <s v="4"/>
    <x v="0"/>
    <x v="1"/>
    <n v="1.8"/>
    <s v="65"/>
    <n v="181.26"/>
    <n v="725.04"/>
    <n v="0"/>
  </r>
  <r>
    <s v="18363"/>
    <x v="439"/>
    <x v="2"/>
    <x v="0"/>
    <x v="1"/>
    <s v="2975"/>
    <x v="3"/>
    <n v="10"/>
    <s v="20"/>
    <n v="20"/>
    <x v="0"/>
    <n v="1"/>
    <s v="1"/>
    <x v="2"/>
    <x v="1"/>
    <n v="1.8"/>
    <s v="66"/>
    <n v="8"/>
    <n v="8"/>
    <n v="0"/>
  </r>
  <r>
    <s v="20101"/>
    <x v="439"/>
    <x v="2"/>
    <x v="0"/>
    <x v="1"/>
    <s v="3844"/>
    <x v="3"/>
    <n v="140.02000000000001"/>
    <s v="0"/>
    <n v="0"/>
    <x v="1"/>
    <n v="1"/>
    <s v="1"/>
    <x v="1"/>
    <x v="3"/>
    <n v="1.3"/>
    <s v="280"/>
    <n v="140.02000000000001"/>
    <n v="140.02000000000001"/>
    <n v="0"/>
  </r>
  <r>
    <s v="21116"/>
    <x v="439"/>
    <x v="2"/>
    <x v="0"/>
    <x v="1"/>
    <s v="4411"/>
    <x v="5"/>
    <n v="358.18"/>
    <s v="5"/>
    <n v="5"/>
    <x v="0"/>
    <n v="1"/>
    <s v="1"/>
    <x v="2"/>
    <x v="4"/>
    <n v="4.0999999999999996"/>
    <s v="438"/>
    <n v="340.27"/>
    <n v="340.27"/>
    <n v="0"/>
  </r>
  <r>
    <s v="21226"/>
    <x v="439"/>
    <x v="2"/>
    <x v="0"/>
    <x v="1"/>
    <s v="4328"/>
    <x v="4"/>
    <n v="407.7"/>
    <s v="15"/>
    <n v="15"/>
    <x v="0"/>
    <n v="3"/>
    <s v="3"/>
    <x v="3"/>
    <x v="1"/>
    <n v="4.3"/>
    <s v="258"/>
    <n v="346.54"/>
    <n v="1039.6199999999999"/>
    <n v="0"/>
  </r>
  <r>
    <s v="21697"/>
    <x v="439"/>
    <x v="2"/>
    <x v="0"/>
    <x v="1"/>
    <s v="4822"/>
    <x v="4"/>
    <n v="356.93"/>
    <s v="10"/>
    <n v="10"/>
    <x v="0"/>
    <n v="1"/>
    <s v="1"/>
    <x v="1"/>
    <x v="4"/>
    <n v="4.5"/>
    <s v="371"/>
    <n v="321.24"/>
    <n v="321.24"/>
    <n v="0"/>
  </r>
  <r>
    <s v="23832"/>
    <x v="439"/>
    <x v="2"/>
    <x v="0"/>
    <x v="1"/>
    <s v="3115"/>
    <x v="2"/>
    <n v="82.59"/>
    <s v="15"/>
    <n v="15"/>
    <x v="0"/>
    <n v="3"/>
    <s v="3"/>
    <x v="0"/>
    <x v="0"/>
    <n v="3.7"/>
    <s v="398"/>
    <n v="70.2"/>
    <n v="210.6"/>
    <n v="0"/>
  </r>
  <r>
    <s v="26062"/>
    <x v="439"/>
    <x v="2"/>
    <x v="0"/>
    <x v="1"/>
    <s v="4672"/>
    <x v="5"/>
    <n v="48.42"/>
    <s v="0"/>
    <n v="0"/>
    <x v="1"/>
    <n v="5"/>
    <s v="5"/>
    <x v="2"/>
    <x v="0"/>
    <n v="2.2999999999999998"/>
    <s v="266"/>
    <n v="48.42"/>
    <n v="242.1"/>
    <n v="0"/>
  </r>
  <r>
    <s v="27353"/>
    <x v="439"/>
    <x v="2"/>
    <x v="0"/>
    <x v="1"/>
    <s v="4218"/>
    <x v="5"/>
    <n v="223.72"/>
    <s v="15"/>
    <n v="15"/>
    <x v="0"/>
    <n v="1"/>
    <s v="1"/>
    <x v="0"/>
    <x v="2"/>
    <n v="3.2"/>
    <s v="400"/>
    <n v="190.16"/>
    <n v="190.16"/>
    <n v="0"/>
  </r>
  <r>
    <s v="28413"/>
    <x v="439"/>
    <x v="2"/>
    <x v="0"/>
    <x v="1"/>
    <s v="1141"/>
    <x v="5"/>
    <n v="106.46"/>
    <s v="30"/>
    <n v="30"/>
    <x v="0"/>
    <n v="1"/>
    <s v="1"/>
    <x v="3"/>
    <x v="0"/>
    <n v="2.9"/>
    <s v="356"/>
    <n v="74.52"/>
    <n v="74.52"/>
    <n v="0"/>
  </r>
  <r>
    <s v="28484"/>
    <x v="439"/>
    <x v="2"/>
    <x v="0"/>
    <x v="1"/>
    <s v="2435"/>
    <x v="1"/>
    <n v="42.26"/>
    <s v="20"/>
    <n v="20"/>
    <x v="0"/>
    <n v="3"/>
    <s v="3"/>
    <x v="0"/>
    <x v="3"/>
    <n v="2.4"/>
    <s v="244"/>
    <n v="33.81"/>
    <n v="101.43"/>
    <n v="0"/>
  </r>
  <r>
    <s v="28563"/>
    <x v="439"/>
    <x v="2"/>
    <x v="0"/>
    <x v="1"/>
    <s v="3889"/>
    <x v="2"/>
    <n v="82.36"/>
    <s v="0"/>
    <n v="0"/>
    <x v="1"/>
    <n v="3"/>
    <s v="3"/>
    <x v="1"/>
    <x v="3"/>
    <n v="1.8"/>
    <s v="463"/>
    <n v="82.36"/>
    <n v="247.08"/>
    <n v="0"/>
  </r>
  <r>
    <s v="29604"/>
    <x v="439"/>
    <x v="2"/>
    <x v="0"/>
    <x v="1"/>
    <s v="4092"/>
    <x v="2"/>
    <n v="341.84"/>
    <s v="5"/>
    <n v="5"/>
    <x v="0"/>
    <n v="4"/>
    <s v="4"/>
    <x v="2"/>
    <x v="0"/>
    <n v="1"/>
    <s v="179"/>
    <n v="324.75"/>
    <n v="1299"/>
    <n v="0"/>
  </r>
  <r>
    <s v="30454"/>
    <x v="439"/>
    <x v="2"/>
    <x v="0"/>
    <x v="1"/>
    <s v="3699"/>
    <x v="4"/>
    <n v="26.09"/>
    <s v="10"/>
    <n v="10"/>
    <x v="0"/>
    <n v="2"/>
    <s v="2"/>
    <x v="0"/>
    <x v="3"/>
    <n v="1.8"/>
    <s v="142"/>
    <n v="23.48"/>
    <n v="46.96"/>
    <n v="0"/>
  </r>
  <r>
    <s v="31098"/>
    <x v="439"/>
    <x v="2"/>
    <x v="0"/>
    <x v="1"/>
    <s v="3379"/>
    <x v="1"/>
    <n v="487.55"/>
    <s v="30"/>
    <n v="30"/>
    <x v="0"/>
    <n v="3"/>
    <s v="3"/>
    <x v="1"/>
    <x v="0"/>
    <n v="1.9"/>
    <s v="191"/>
    <n v="341.28"/>
    <n v="1023.84"/>
    <n v="0"/>
  </r>
  <r>
    <s v="32502"/>
    <x v="439"/>
    <x v="2"/>
    <x v="0"/>
    <x v="1"/>
    <s v="2133"/>
    <x v="1"/>
    <n v="288.24"/>
    <s v="10"/>
    <n v="10"/>
    <x v="0"/>
    <n v="5"/>
    <s v="5"/>
    <x v="1"/>
    <x v="4"/>
    <n v="4.2"/>
    <s v="93"/>
    <n v="259.42"/>
    <n v="1297.0999999999999"/>
    <n v="0"/>
  </r>
  <r>
    <s v="32966"/>
    <x v="439"/>
    <x v="2"/>
    <x v="0"/>
    <x v="1"/>
    <s v="2388"/>
    <x v="2"/>
    <n v="293.02999999999997"/>
    <s v="5"/>
    <n v="5"/>
    <x v="0"/>
    <n v="4"/>
    <s v="4"/>
    <x v="0"/>
    <x v="1"/>
    <n v="2.5"/>
    <s v="32"/>
    <n v="278.38"/>
    <n v="1113.52"/>
    <n v="0"/>
  </r>
  <r>
    <s v="35088"/>
    <x v="439"/>
    <x v="2"/>
    <x v="0"/>
    <x v="1"/>
    <s v="1931"/>
    <x v="2"/>
    <n v="387.74"/>
    <s v="10"/>
    <n v="10"/>
    <x v="0"/>
    <n v="4"/>
    <s v="4"/>
    <x v="3"/>
    <x v="3"/>
    <n v="1.4"/>
    <s v="409"/>
    <n v="348.97"/>
    <n v="1395.88"/>
    <n v="0"/>
  </r>
  <r>
    <s v="35184"/>
    <x v="439"/>
    <x v="2"/>
    <x v="0"/>
    <x v="1"/>
    <s v="1516"/>
    <x v="3"/>
    <n v="429.22"/>
    <s v="30"/>
    <n v="30"/>
    <x v="0"/>
    <n v="1"/>
    <s v="1"/>
    <x v="2"/>
    <x v="2"/>
    <n v="4.9000000000000004"/>
    <s v="124"/>
    <n v="300.45"/>
    <n v="300.45"/>
    <n v="0"/>
  </r>
  <r>
    <s v="35571"/>
    <x v="439"/>
    <x v="2"/>
    <x v="0"/>
    <x v="1"/>
    <s v="4284"/>
    <x v="3"/>
    <n v="299.04000000000002"/>
    <s v="5"/>
    <n v="5"/>
    <x v="0"/>
    <n v="2"/>
    <s v="2"/>
    <x v="0"/>
    <x v="4"/>
    <n v="2.8"/>
    <s v="377"/>
    <n v="284.08999999999997"/>
    <n v="568.17999999999995"/>
    <n v="0"/>
  </r>
  <r>
    <s v="35733"/>
    <x v="439"/>
    <x v="2"/>
    <x v="0"/>
    <x v="1"/>
    <s v="2168"/>
    <x v="1"/>
    <n v="203.86"/>
    <s v="5"/>
    <n v="5"/>
    <x v="0"/>
    <n v="1"/>
    <s v="1"/>
    <x v="0"/>
    <x v="0"/>
    <n v="3.1"/>
    <s v="73"/>
    <n v="193.67"/>
    <n v="193.67"/>
    <n v="0"/>
  </r>
  <r>
    <s v="36210"/>
    <x v="439"/>
    <x v="2"/>
    <x v="0"/>
    <x v="1"/>
    <s v="1264"/>
    <x v="1"/>
    <n v="430.14"/>
    <s v="30"/>
    <n v="30"/>
    <x v="0"/>
    <n v="2"/>
    <s v="2"/>
    <x v="2"/>
    <x v="4"/>
    <n v="1.8"/>
    <s v="235"/>
    <n v="301.10000000000002"/>
    <n v="602.20000000000005"/>
    <n v="0"/>
  </r>
  <r>
    <s v="36303"/>
    <x v="439"/>
    <x v="2"/>
    <x v="0"/>
    <x v="1"/>
    <s v="4145"/>
    <x v="3"/>
    <n v="78.3"/>
    <s v="0"/>
    <n v="0"/>
    <x v="1"/>
    <n v="4"/>
    <s v="4"/>
    <x v="2"/>
    <x v="0"/>
    <n v="1.6"/>
    <s v="428"/>
    <n v="78.3"/>
    <n v="313.2"/>
    <n v="0"/>
  </r>
  <r>
    <s v="36350"/>
    <x v="439"/>
    <x v="2"/>
    <x v="0"/>
    <x v="1"/>
    <s v="2560"/>
    <x v="3"/>
    <n v="440.07"/>
    <s v="20"/>
    <n v="20"/>
    <x v="0"/>
    <n v="3"/>
    <s v="3"/>
    <x v="3"/>
    <x v="3"/>
    <n v="2.2999999999999998"/>
    <s v="272"/>
    <n v="352.06"/>
    <n v="1056.18"/>
    <n v="0"/>
  </r>
  <r>
    <s v="36951"/>
    <x v="439"/>
    <x v="2"/>
    <x v="0"/>
    <x v="1"/>
    <s v="1286"/>
    <x v="4"/>
    <n v="66.930000000000007"/>
    <s v="0"/>
    <n v="0"/>
    <x v="1"/>
    <n v="4"/>
    <s v="4"/>
    <x v="3"/>
    <x v="2"/>
    <n v="1.2"/>
    <s v="254"/>
    <n v="66.930000000000007"/>
    <n v="267.72000000000003"/>
    <n v="0"/>
  </r>
  <r>
    <s v="38603"/>
    <x v="439"/>
    <x v="2"/>
    <x v="0"/>
    <x v="1"/>
    <s v="4930"/>
    <x v="3"/>
    <n v="129.37"/>
    <s v="10"/>
    <n v="10"/>
    <x v="0"/>
    <n v="1"/>
    <s v="1"/>
    <x v="3"/>
    <x v="2"/>
    <n v="1.2"/>
    <s v="262"/>
    <n v="116.43"/>
    <n v="116.43"/>
    <n v="0"/>
  </r>
  <r>
    <s v="39354"/>
    <x v="439"/>
    <x v="2"/>
    <x v="0"/>
    <x v="1"/>
    <s v="1742"/>
    <x v="2"/>
    <n v="199.54"/>
    <s v="0"/>
    <n v="0"/>
    <x v="1"/>
    <n v="5"/>
    <s v="5"/>
    <x v="0"/>
    <x v="2"/>
    <n v="4.4000000000000004"/>
    <s v="289"/>
    <n v="199.54"/>
    <n v="997.7"/>
    <n v="0"/>
  </r>
  <r>
    <s v="39760"/>
    <x v="439"/>
    <x v="2"/>
    <x v="0"/>
    <x v="1"/>
    <s v="4759"/>
    <x v="0"/>
    <n v="495.96"/>
    <s v="30"/>
    <n v="30"/>
    <x v="0"/>
    <n v="1"/>
    <s v="1"/>
    <x v="1"/>
    <x v="4"/>
    <n v="1"/>
    <s v="475"/>
    <n v="347.17"/>
    <n v="347.17"/>
    <n v="0"/>
  </r>
  <r>
    <s v="41290"/>
    <x v="439"/>
    <x v="2"/>
    <x v="0"/>
    <x v="1"/>
    <s v="3978"/>
    <x v="4"/>
    <n v="310.22000000000003"/>
    <s v="15"/>
    <n v="15"/>
    <x v="0"/>
    <n v="1"/>
    <s v="1"/>
    <x v="0"/>
    <x v="3"/>
    <n v="4.5999999999999996"/>
    <s v="31"/>
    <n v="263.69"/>
    <n v="263.69"/>
    <n v="0"/>
  </r>
  <r>
    <s v="42127"/>
    <x v="439"/>
    <x v="2"/>
    <x v="0"/>
    <x v="1"/>
    <s v="3792"/>
    <x v="3"/>
    <n v="424.06"/>
    <s v="0"/>
    <n v="0"/>
    <x v="1"/>
    <n v="3"/>
    <s v="3"/>
    <x v="0"/>
    <x v="2"/>
    <n v="3.5"/>
    <s v="31"/>
    <n v="424.06"/>
    <n v="1272.18"/>
    <n v="0"/>
  </r>
  <r>
    <s v="42282"/>
    <x v="439"/>
    <x v="2"/>
    <x v="0"/>
    <x v="1"/>
    <s v="1898"/>
    <x v="3"/>
    <n v="194.76"/>
    <s v="20"/>
    <n v="20"/>
    <x v="0"/>
    <n v="1"/>
    <s v="1"/>
    <x v="0"/>
    <x v="3"/>
    <n v="2.4"/>
    <s v="121"/>
    <n v="155.81"/>
    <n v="155.81"/>
    <n v="0"/>
  </r>
  <r>
    <s v="42927"/>
    <x v="439"/>
    <x v="2"/>
    <x v="0"/>
    <x v="1"/>
    <s v="4007"/>
    <x v="2"/>
    <n v="369.9"/>
    <s v="15"/>
    <n v="15"/>
    <x v="0"/>
    <n v="2"/>
    <s v="2"/>
    <x v="2"/>
    <x v="1"/>
    <n v="1.1000000000000001"/>
    <s v="372"/>
    <n v="314.41000000000003"/>
    <n v="628.82000000000005"/>
    <n v="0"/>
  </r>
  <r>
    <s v="45765"/>
    <x v="439"/>
    <x v="2"/>
    <x v="0"/>
    <x v="1"/>
    <s v="3308"/>
    <x v="4"/>
    <n v="239.59"/>
    <s v="20"/>
    <n v="20"/>
    <x v="0"/>
    <n v="1"/>
    <s v="1"/>
    <x v="0"/>
    <x v="2"/>
    <n v="2"/>
    <s v="302"/>
    <n v="191.67"/>
    <n v="191.67"/>
    <n v="0"/>
  </r>
  <r>
    <s v="46528"/>
    <x v="439"/>
    <x v="2"/>
    <x v="0"/>
    <x v="1"/>
    <s v="4302"/>
    <x v="4"/>
    <n v="72.760000000000005"/>
    <s v="0"/>
    <n v="0"/>
    <x v="1"/>
    <n v="1"/>
    <s v="1"/>
    <x v="3"/>
    <x v="2"/>
    <n v="3.8"/>
    <s v="174"/>
    <n v="72.760000000000005"/>
    <n v="72.760000000000005"/>
    <n v="0"/>
  </r>
  <r>
    <s v="49202"/>
    <x v="439"/>
    <x v="2"/>
    <x v="0"/>
    <x v="1"/>
    <s v="4061"/>
    <x v="2"/>
    <n v="308.31"/>
    <s v="5"/>
    <n v="5"/>
    <x v="0"/>
    <n v="3"/>
    <s v="3"/>
    <x v="0"/>
    <x v="1"/>
    <n v="1.7"/>
    <s v="448"/>
    <n v="292.89"/>
    <n v="878.67"/>
    <n v="0"/>
  </r>
  <r>
    <s v="674"/>
    <x v="440"/>
    <x v="2"/>
    <x v="0"/>
    <x v="1"/>
    <s v="4939"/>
    <x v="0"/>
    <n v="233.73"/>
    <s v="0"/>
    <n v="0"/>
    <x v="1"/>
    <n v="2"/>
    <s v="2"/>
    <x v="3"/>
    <x v="0"/>
    <n v="4.5"/>
    <s v="78"/>
    <n v="233.73"/>
    <n v="467.46"/>
    <n v="0"/>
  </r>
  <r>
    <s v="962"/>
    <x v="440"/>
    <x v="2"/>
    <x v="0"/>
    <x v="1"/>
    <s v="1190"/>
    <x v="0"/>
    <n v="229.44"/>
    <s v="10"/>
    <n v="10"/>
    <x v="0"/>
    <n v="5"/>
    <s v="5"/>
    <x v="0"/>
    <x v="1"/>
    <n v="1.5"/>
    <s v="221"/>
    <n v="206.5"/>
    <n v="1032.5"/>
    <n v="0"/>
  </r>
  <r>
    <s v="1069"/>
    <x v="440"/>
    <x v="2"/>
    <x v="0"/>
    <x v="1"/>
    <s v="4412"/>
    <x v="3"/>
    <n v="475.76"/>
    <s v="5"/>
    <n v="5"/>
    <x v="0"/>
    <n v="1"/>
    <s v="1"/>
    <x v="1"/>
    <x v="3"/>
    <n v="1.3"/>
    <s v="42"/>
    <n v="451.97"/>
    <n v="451.97"/>
    <n v="0"/>
  </r>
  <r>
    <s v="2211"/>
    <x v="440"/>
    <x v="2"/>
    <x v="0"/>
    <x v="1"/>
    <s v="1695"/>
    <x v="1"/>
    <n v="107.51"/>
    <s v="30"/>
    <n v="30"/>
    <x v="0"/>
    <n v="2"/>
    <s v="2"/>
    <x v="3"/>
    <x v="2"/>
    <n v="3.1"/>
    <s v="267"/>
    <n v="75.260000000000005"/>
    <n v="150.52000000000001"/>
    <n v="0"/>
  </r>
  <r>
    <s v="2823"/>
    <x v="440"/>
    <x v="2"/>
    <x v="0"/>
    <x v="1"/>
    <s v="1545"/>
    <x v="3"/>
    <n v="33.29"/>
    <s v="5"/>
    <n v="5"/>
    <x v="0"/>
    <n v="5"/>
    <s v="5"/>
    <x v="1"/>
    <x v="3"/>
    <n v="3.6"/>
    <s v="89"/>
    <n v="31.63"/>
    <n v="158.15"/>
    <n v="0"/>
  </r>
  <r>
    <s v="3207"/>
    <x v="440"/>
    <x v="2"/>
    <x v="0"/>
    <x v="1"/>
    <s v="2916"/>
    <x v="2"/>
    <n v="196.48"/>
    <s v="30"/>
    <n v="30"/>
    <x v="0"/>
    <n v="4"/>
    <s v="4"/>
    <x v="2"/>
    <x v="2"/>
    <n v="3.1"/>
    <s v="180"/>
    <n v="137.54"/>
    <n v="550.16"/>
    <n v="0"/>
  </r>
  <r>
    <s v="3655"/>
    <x v="440"/>
    <x v="2"/>
    <x v="0"/>
    <x v="1"/>
    <s v="2439"/>
    <x v="3"/>
    <n v="296.38"/>
    <s v="20"/>
    <n v="20"/>
    <x v="0"/>
    <n v="5"/>
    <s v="5"/>
    <x v="0"/>
    <x v="4"/>
    <n v="2.1"/>
    <s v="387"/>
    <n v="237.1"/>
    <n v="1185.5"/>
    <n v="0"/>
  </r>
  <r>
    <s v="3853"/>
    <x v="440"/>
    <x v="2"/>
    <x v="0"/>
    <x v="1"/>
    <s v="4425"/>
    <x v="3"/>
    <n v="170.88"/>
    <s v="10"/>
    <n v="10"/>
    <x v="0"/>
    <n v="1"/>
    <s v="1"/>
    <x v="2"/>
    <x v="3"/>
    <n v="3.8"/>
    <s v="191"/>
    <n v="153.79"/>
    <n v="153.79"/>
    <n v="0"/>
  </r>
  <r>
    <s v="5652"/>
    <x v="440"/>
    <x v="2"/>
    <x v="0"/>
    <x v="1"/>
    <s v="3987"/>
    <x v="1"/>
    <n v="22.41"/>
    <s v="15"/>
    <n v="15"/>
    <x v="0"/>
    <n v="1"/>
    <s v="1"/>
    <x v="3"/>
    <x v="4"/>
    <n v="2.8"/>
    <s v="97"/>
    <n v="19.05"/>
    <n v="19.05"/>
    <n v="0"/>
  </r>
  <r>
    <s v="5676"/>
    <x v="440"/>
    <x v="2"/>
    <x v="0"/>
    <x v="1"/>
    <s v="1402"/>
    <x v="0"/>
    <n v="61.76"/>
    <s v="20"/>
    <n v="20"/>
    <x v="0"/>
    <n v="4"/>
    <s v="4"/>
    <x v="1"/>
    <x v="2"/>
    <n v="4.5999999999999996"/>
    <s v="485"/>
    <n v="49.41"/>
    <n v="197.64"/>
    <n v="0"/>
  </r>
  <r>
    <s v="5899"/>
    <x v="440"/>
    <x v="2"/>
    <x v="0"/>
    <x v="1"/>
    <s v="1019"/>
    <x v="3"/>
    <n v="149.87"/>
    <s v="5"/>
    <n v="5"/>
    <x v="0"/>
    <n v="2"/>
    <s v="2"/>
    <x v="0"/>
    <x v="0"/>
    <n v="4.8"/>
    <s v="134"/>
    <n v="142.38"/>
    <n v="284.76"/>
    <n v="0"/>
  </r>
  <r>
    <s v="6008"/>
    <x v="440"/>
    <x v="2"/>
    <x v="0"/>
    <x v="1"/>
    <s v="1812"/>
    <x v="3"/>
    <n v="482.63"/>
    <s v="20"/>
    <n v="20"/>
    <x v="0"/>
    <n v="3"/>
    <s v="3"/>
    <x v="1"/>
    <x v="4"/>
    <n v="2.2999999999999998"/>
    <s v="488"/>
    <n v="386.1"/>
    <n v="1158.3"/>
    <n v="0"/>
  </r>
  <r>
    <s v="6213"/>
    <x v="440"/>
    <x v="2"/>
    <x v="0"/>
    <x v="1"/>
    <s v="3884"/>
    <x v="1"/>
    <n v="333.53"/>
    <s v="30"/>
    <n v="30"/>
    <x v="0"/>
    <n v="4"/>
    <s v="4"/>
    <x v="0"/>
    <x v="2"/>
    <n v="3.3"/>
    <s v="107"/>
    <n v="233.47"/>
    <n v="933.88"/>
    <n v="0"/>
  </r>
  <r>
    <s v="7147"/>
    <x v="440"/>
    <x v="2"/>
    <x v="0"/>
    <x v="1"/>
    <s v="1107"/>
    <x v="5"/>
    <n v="173.81"/>
    <s v="15"/>
    <n v="15"/>
    <x v="0"/>
    <n v="1"/>
    <s v="1"/>
    <x v="3"/>
    <x v="3"/>
    <n v="4.9000000000000004"/>
    <s v="186"/>
    <n v="147.74"/>
    <n v="147.74"/>
    <n v="0"/>
  </r>
  <r>
    <s v="7814"/>
    <x v="440"/>
    <x v="2"/>
    <x v="0"/>
    <x v="1"/>
    <s v="3207"/>
    <x v="2"/>
    <n v="438.63"/>
    <s v="30"/>
    <n v="30"/>
    <x v="0"/>
    <n v="2"/>
    <s v="2"/>
    <x v="3"/>
    <x v="3"/>
    <n v="1.8"/>
    <s v="199"/>
    <n v="307.04000000000002"/>
    <n v="614.08000000000004"/>
    <n v="0"/>
  </r>
  <r>
    <s v="8209"/>
    <x v="440"/>
    <x v="2"/>
    <x v="0"/>
    <x v="1"/>
    <s v="1546"/>
    <x v="2"/>
    <n v="496.35"/>
    <s v="5"/>
    <n v="5"/>
    <x v="0"/>
    <n v="4"/>
    <s v="4"/>
    <x v="2"/>
    <x v="4"/>
    <n v="1.2"/>
    <s v="232"/>
    <n v="471.53"/>
    <n v="1886.12"/>
    <n v="0"/>
  </r>
  <r>
    <s v="8818"/>
    <x v="440"/>
    <x v="2"/>
    <x v="0"/>
    <x v="1"/>
    <s v="1292"/>
    <x v="2"/>
    <n v="226.71"/>
    <s v="10"/>
    <n v="10"/>
    <x v="0"/>
    <n v="4"/>
    <s v="4"/>
    <x v="2"/>
    <x v="2"/>
    <n v="2.5"/>
    <s v="195"/>
    <n v="204.04"/>
    <n v="816.16"/>
    <n v="0"/>
  </r>
  <r>
    <s v="9220"/>
    <x v="440"/>
    <x v="2"/>
    <x v="0"/>
    <x v="1"/>
    <s v="1118"/>
    <x v="1"/>
    <n v="246.89"/>
    <s v="0"/>
    <n v="0"/>
    <x v="1"/>
    <n v="5"/>
    <s v="5"/>
    <x v="3"/>
    <x v="2"/>
    <n v="1.8"/>
    <s v="101"/>
    <n v="246.89"/>
    <n v="1234.45"/>
    <n v="0"/>
  </r>
  <r>
    <s v="9573"/>
    <x v="440"/>
    <x v="2"/>
    <x v="0"/>
    <x v="1"/>
    <s v="3668"/>
    <x v="5"/>
    <n v="56.68"/>
    <s v="20"/>
    <n v="20"/>
    <x v="0"/>
    <n v="3"/>
    <s v="3"/>
    <x v="3"/>
    <x v="0"/>
    <n v="3.3"/>
    <s v="290"/>
    <n v="45.34"/>
    <n v="136.02000000000001"/>
    <n v="0"/>
  </r>
  <r>
    <s v="11027"/>
    <x v="440"/>
    <x v="2"/>
    <x v="0"/>
    <x v="1"/>
    <s v="2412"/>
    <x v="3"/>
    <n v="22.29"/>
    <s v="20"/>
    <n v="20"/>
    <x v="0"/>
    <n v="4"/>
    <s v="4"/>
    <x v="2"/>
    <x v="2"/>
    <n v="4.2"/>
    <s v="76"/>
    <n v="17.829999999999998"/>
    <n v="71.319999999999993"/>
    <n v="0"/>
  </r>
  <r>
    <s v="12247"/>
    <x v="440"/>
    <x v="2"/>
    <x v="0"/>
    <x v="1"/>
    <s v="4536"/>
    <x v="2"/>
    <n v="498.04"/>
    <s v="5"/>
    <n v="5"/>
    <x v="0"/>
    <n v="3"/>
    <s v="3"/>
    <x v="3"/>
    <x v="0"/>
    <n v="3.1"/>
    <s v="180"/>
    <n v="473.14"/>
    <n v="1419.42"/>
    <n v="0"/>
  </r>
  <r>
    <s v="12281"/>
    <x v="440"/>
    <x v="2"/>
    <x v="0"/>
    <x v="1"/>
    <s v="1745"/>
    <x v="5"/>
    <n v="414.42"/>
    <s v="15"/>
    <n v="15"/>
    <x v="0"/>
    <n v="1"/>
    <s v="1"/>
    <x v="1"/>
    <x v="1"/>
    <n v="1.2"/>
    <s v="182"/>
    <n v="352.26"/>
    <n v="352.26"/>
    <n v="0"/>
  </r>
  <r>
    <s v="13219"/>
    <x v="440"/>
    <x v="2"/>
    <x v="0"/>
    <x v="1"/>
    <s v="2446"/>
    <x v="4"/>
    <n v="387.31"/>
    <s v="30"/>
    <n v="30"/>
    <x v="0"/>
    <n v="1"/>
    <s v="1"/>
    <x v="1"/>
    <x v="1"/>
    <n v="3.3"/>
    <s v="455"/>
    <n v="271.12"/>
    <n v="271.12"/>
    <n v="0"/>
  </r>
  <r>
    <s v="14114"/>
    <x v="440"/>
    <x v="2"/>
    <x v="0"/>
    <x v="1"/>
    <s v="4483"/>
    <x v="1"/>
    <n v="333.38"/>
    <s v="0"/>
    <n v="0"/>
    <x v="1"/>
    <n v="3"/>
    <s v="3"/>
    <x v="0"/>
    <x v="0"/>
    <n v="4.8"/>
    <s v="110"/>
    <n v="333.38"/>
    <n v="1000.14"/>
    <n v="0"/>
  </r>
  <r>
    <s v="14409"/>
    <x v="440"/>
    <x v="2"/>
    <x v="0"/>
    <x v="1"/>
    <s v="3838"/>
    <x v="4"/>
    <n v="41.49"/>
    <s v="0"/>
    <n v="0"/>
    <x v="1"/>
    <n v="2"/>
    <s v="2"/>
    <x v="0"/>
    <x v="1"/>
    <n v="3.1"/>
    <s v="469"/>
    <n v="41.49"/>
    <n v="82.98"/>
    <n v="0"/>
  </r>
  <r>
    <s v="14727"/>
    <x v="440"/>
    <x v="2"/>
    <x v="0"/>
    <x v="1"/>
    <s v="1399"/>
    <x v="4"/>
    <n v="141.18"/>
    <s v="0"/>
    <n v="0"/>
    <x v="1"/>
    <n v="1"/>
    <s v="1"/>
    <x v="1"/>
    <x v="4"/>
    <n v="1.3"/>
    <s v="431"/>
    <n v="141.18"/>
    <n v="141.18"/>
    <n v="0"/>
  </r>
  <r>
    <s v="14968"/>
    <x v="440"/>
    <x v="2"/>
    <x v="0"/>
    <x v="1"/>
    <s v="1871"/>
    <x v="0"/>
    <n v="135.29"/>
    <s v="5"/>
    <n v="5"/>
    <x v="0"/>
    <n v="3"/>
    <s v="3"/>
    <x v="3"/>
    <x v="2"/>
    <n v="2.2999999999999998"/>
    <s v="103"/>
    <n v="128.53"/>
    <n v="385.59"/>
    <n v="0"/>
  </r>
  <r>
    <s v="15118"/>
    <x v="440"/>
    <x v="2"/>
    <x v="0"/>
    <x v="1"/>
    <s v="4755"/>
    <x v="1"/>
    <n v="6.98"/>
    <s v="30"/>
    <n v="30"/>
    <x v="0"/>
    <n v="3"/>
    <s v="3"/>
    <x v="3"/>
    <x v="3"/>
    <n v="4.8"/>
    <s v="243"/>
    <n v="4.8899999999999997"/>
    <n v="14.67"/>
    <n v="0"/>
  </r>
  <r>
    <s v="15233"/>
    <x v="440"/>
    <x v="2"/>
    <x v="0"/>
    <x v="1"/>
    <s v="3849"/>
    <x v="5"/>
    <n v="389.44"/>
    <s v="20"/>
    <n v="20"/>
    <x v="0"/>
    <n v="3"/>
    <s v="3"/>
    <x v="3"/>
    <x v="3"/>
    <n v="3.7"/>
    <s v="47"/>
    <n v="311.55"/>
    <n v="934.65"/>
    <n v="0"/>
  </r>
  <r>
    <s v="17331"/>
    <x v="440"/>
    <x v="2"/>
    <x v="0"/>
    <x v="1"/>
    <s v="4346"/>
    <x v="3"/>
    <n v="383.63"/>
    <s v="5"/>
    <n v="5"/>
    <x v="0"/>
    <n v="4"/>
    <s v="4"/>
    <x v="1"/>
    <x v="2"/>
    <n v="4.8"/>
    <s v="360"/>
    <n v="364.45"/>
    <n v="1457.8"/>
    <n v="0"/>
  </r>
  <r>
    <s v="17712"/>
    <x v="440"/>
    <x v="2"/>
    <x v="0"/>
    <x v="1"/>
    <s v="2865"/>
    <x v="0"/>
    <n v="87.99"/>
    <s v="30"/>
    <n v="30"/>
    <x v="0"/>
    <n v="1"/>
    <s v="1"/>
    <x v="1"/>
    <x v="3"/>
    <n v="3.4"/>
    <s v="90"/>
    <n v="61.59"/>
    <n v="61.59"/>
    <n v="0"/>
  </r>
  <r>
    <s v="17953"/>
    <x v="440"/>
    <x v="2"/>
    <x v="0"/>
    <x v="1"/>
    <s v="4010"/>
    <x v="3"/>
    <n v="351.52"/>
    <s v="5"/>
    <n v="5"/>
    <x v="0"/>
    <n v="3"/>
    <s v="3"/>
    <x v="0"/>
    <x v="3"/>
    <n v="2.7"/>
    <s v="443"/>
    <n v="333.94"/>
    <n v="1001.82"/>
    <n v="0"/>
  </r>
  <r>
    <s v="18027"/>
    <x v="440"/>
    <x v="2"/>
    <x v="0"/>
    <x v="1"/>
    <s v="4209"/>
    <x v="5"/>
    <n v="20.7"/>
    <s v="20"/>
    <n v="20"/>
    <x v="0"/>
    <n v="5"/>
    <s v="5"/>
    <x v="0"/>
    <x v="0"/>
    <n v="1.3"/>
    <s v="189"/>
    <n v="16.559999999999999"/>
    <n v="82.8"/>
    <n v="0"/>
  </r>
  <r>
    <s v="18411"/>
    <x v="440"/>
    <x v="2"/>
    <x v="0"/>
    <x v="1"/>
    <s v="4367"/>
    <x v="4"/>
    <n v="74.010000000000005"/>
    <s v="30"/>
    <n v="30"/>
    <x v="0"/>
    <n v="5"/>
    <s v="5"/>
    <x v="0"/>
    <x v="4"/>
    <n v="4.0999999999999996"/>
    <s v="32"/>
    <n v="51.81"/>
    <n v="259.05"/>
    <n v="0"/>
  </r>
  <r>
    <s v="18654"/>
    <x v="440"/>
    <x v="2"/>
    <x v="0"/>
    <x v="1"/>
    <s v="3475"/>
    <x v="2"/>
    <n v="265.49"/>
    <s v="5"/>
    <n v="5"/>
    <x v="0"/>
    <n v="5"/>
    <s v="5"/>
    <x v="3"/>
    <x v="0"/>
    <n v="4.0999999999999996"/>
    <s v="394"/>
    <n v="252.22"/>
    <n v="1261.0999999999999"/>
    <n v="0"/>
  </r>
  <r>
    <s v="18875"/>
    <x v="440"/>
    <x v="2"/>
    <x v="0"/>
    <x v="1"/>
    <s v="3754"/>
    <x v="3"/>
    <n v="396.81"/>
    <s v="10"/>
    <n v="10"/>
    <x v="0"/>
    <n v="4"/>
    <s v="4"/>
    <x v="0"/>
    <x v="1"/>
    <n v="4.4000000000000004"/>
    <s v="169"/>
    <n v="357.13"/>
    <n v="1428.52"/>
    <n v="0"/>
  </r>
  <r>
    <s v="19029"/>
    <x v="440"/>
    <x v="2"/>
    <x v="0"/>
    <x v="1"/>
    <s v="4598"/>
    <x v="3"/>
    <n v="159.82"/>
    <s v="30"/>
    <n v="30"/>
    <x v="0"/>
    <n v="4"/>
    <s v="4"/>
    <x v="0"/>
    <x v="0"/>
    <n v="2.1"/>
    <s v="157"/>
    <n v="111.87"/>
    <n v="447.48"/>
    <n v="0"/>
  </r>
  <r>
    <s v="20686"/>
    <x v="440"/>
    <x v="2"/>
    <x v="0"/>
    <x v="1"/>
    <s v="4573"/>
    <x v="0"/>
    <n v="354.01"/>
    <s v="30"/>
    <n v="30"/>
    <x v="0"/>
    <n v="4"/>
    <s v="4"/>
    <x v="0"/>
    <x v="0"/>
    <n v="3.5"/>
    <s v="402"/>
    <n v="247.81"/>
    <n v="991.24"/>
    <n v="0"/>
  </r>
  <r>
    <s v="20705"/>
    <x v="440"/>
    <x v="2"/>
    <x v="0"/>
    <x v="1"/>
    <s v="3821"/>
    <x v="5"/>
    <n v="354.3"/>
    <s v="10"/>
    <n v="10"/>
    <x v="0"/>
    <n v="5"/>
    <s v="5"/>
    <x v="1"/>
    <x v="2"/>
    <n v="2"/>
    <s v="344"/>
    <n v="318.87"/>
    <n v="1594.35"/>
    <n v="0"/>
  </r>
  <r>
    <s v="20926"/>
    <x v="440"/>
    <x v="2"/>
    <x v="0"/>
    <x v="1"/>
    <s v="4733"/>
    <x v="0"/>
    <n v="485.1"/>
    <s v="20"/>
    <n v="20"/>
    <x v="0"/>
    <n v="1"/>
    <s v="1"/>
    <x v="3"/>
    <x v="1"/>
    <n v="3"/>
    <s v="3"/>
    <n v="388.08"/>
    <n v="388.08"/>
    <n v="0"/>
  </r>
  <r>
    <s v="22080"/>
    <x v="440"/>
    <x v="2"/>
    <x v="0"/>
    <x v="1"/>
    <s v="4053"/>
    <x v="1"/>
    <n v="19.579999999999998"/>
    <s v="0"/>
    <n v="0"/>
    <x v="1"/>
    <n v="5"/>
    <s v="5"/>
    <x v="1"/>
    <x v="0"/>
    <n v="2.8"/>
    <s v="408"/>
    <n v="19.579999999999998"/>
    <n v="97.9"/>
    <n v="0"/>
  </r>
  <r>
    <s v="22301"/>
    <x v="440"/>
    <x v="2"/>
    <x v="0"/>
    <x v="1"/>
    <s v="1251"/>
    <x v="4"/>
    <n v="435.33"/>
    <s v="20"/>
    <n v="20"/>
    <x v="0"/>
    <n v="3"/>
    <s v="3"/>
    <x v="3"/>
    <x v="0"/>
    <n v="1.8"/>
    <s v="454"/>
    <n v="348.26"/>
    <n v="1044.78"/>
    <n v="0"/>
  </r>
  <r>
    <s v="22625"/>
    <x v="440"/>
    <x v="2"/>
    <x v="0"/>
    <x v="1"/>
    <s v="4904"/>
    <x v="4"/>
    <n v="260.38"/>
    <s v="20"/>
    <n v="20"/>
    <x v="0"/>
    <n v="2"/>
    <s v="2"/>
    <x v="3"/>
    <x v="2"/>
    <n v="3.1"/>
    <s v="232"/>
    <n v="208.3"/>
    <n v="416.6"/>
    <n v="0"/>
  </r>
  <r>
    <s v="22803"/>
    <x v="440"/>
    <x v="2"/>
    <x v="0"/>
    <x v="1"/>
    <s v="3919"/>
    <x v="0"/>
    <n v="386.07"/>
    <s v="5"/>
    <n v="5"/>
    <x v="0"/>
    <n v="5"/>
    <s v="5"/>
    <x v="2"/>
    <x v="4"/>
    <n v="4.4000000000000004"/>
    <s v="485"/>
    <n v="366.77"/>
    <n v="1833.85"/>
    <n v="0"/>
  </r>
  <r>
    <s v="23495"/>
    <x v="440"/>
    <x v="2"/>
    <x v="0"/>
    <x v="1"/>
    <s v="2803"/>
    <x v="2"/>
    <n v="101.84"/>
    <s v="0"/>
    <n v="0"/>
    <x v="1"/>
    <n v="5"/>
    <s v="5"/>
    <x v="1"/>
    <x v="4"/>
    <n v="3.9"/>
    <s v="252"/>
    <n v="101.84"/>
    <n v="509.2"/>
    <n v="0"/>
  </r>
  <r>
    <s v="23563"/>
    <x v="440"/>
    <x v="2"/>
    <x v="0"/>
    <x v="1"/>
    <s v="3987"/>
    <x v="2"/>
    <n v="25.07"/>
    <s v="30"/>
    <n v="30"/>
    <x v="0"/>
    <n v="1"/>
    <s v="1"/>
    <x v="3"/>
    <x v="0"/>
    <n v="2.2999999999999998"/>
    <s v="448"/>
    <n v="17.55"/>
    <n v="17.55"/>
    <n v="0"/>
  </r>
  <r>
    <s v="24184"/>
    <x v="440"/>
    <x v="2"/>
    <x v="0"/>
    <x v="1"/>
    <s v="3192"/>
    <x v="1"/>
    <n v="357.56"/>
    <s v="30"/>
    <n v="30"/>
    <x v="0"/>
    <n v="4"/>
    <s v="4"/>
    <x v="1"/>
    <x v="0"/>
    <n v="2.4"/>
    <s v="158"/>
    <n v="250.29"/>
    <n v="1001.16"/>
    <n v="0"/>
  </r>
  <r>
    <s v="24509"/>
    <x v="440"/>
    <x v="2"/>
    <x v="0"/>
    <x v="1"/>
    <s v="1746"/>
    <x v="2"/>
    <n v="120.89"/>
    <s v="10"/>
    <n v="10"/>
    <x v="0"/>
    <n v="2"/>
    <s v="2"/>
    <x v="1"/>
    <x v="0"/>
    <n v="2.7"/>
    <s v="322"/>
    <n v="108.8"/>
    <n v="217.6"/>
    <n v="0"/>
  </r>
  <r>
    <s v="26438"/>
    <x v="440"/>
    <x v="2"/>
    <x v="0"/>
    <x v="1"/>
    <s v="1708"/>
    <x v="2"/>
    <n v="447.27"/>
    <s v="0"/>
    <n v="0"/>
    <x v="1"/>
    <n v="5"/>
    <s v="5"/>
    <x v="2"/>
    <x v="0"/>
    <n v="4"/>
    <s v="147"/>
    <n v="447.27"/>
    <n v="2236.35"/>
    <n v="0"/>
  </r>
  <r>
    <s v="27984"/>
    <x v="440"/>
    <x v="2"/>
    <x v="0"/>
    <x v="1"/>
    <s v="4046"/>
    <x v="5"/>
    <n v="481.6"/>
    <s v="20"/>
    <n v="20"/>
    <x v="0"/>
    <n v="2"/>
    <s v="2"/>
    <x v="0"/>
    <x v="0"/>
    <n v="1.4"/>
    <s v="292"/>
    <n v="385.28"/>
    <n v="770.56"/>
    <n v="0"/>
  </r>
  <r>
    <s v="29126"/>
    <x v="440"/>
    <x v="2"/>
    <x v="0"/>
    <x v="1"/>
    <s v="2436"/>
    <x v="2"/>
    <n v="298.8"/>
    <s v="5"/>
    <n v="5"/>
    <x v="0"/>
    <n v="5"/>
    <s v="5"/>
    <x v="1"/>
    <x v="2"/>
    <n v="2.4"/>
    <s v="166"/>
    <n v="283.86"/>
    <n v="1419.3"/>
    <n v="0"/>
  </r>
  <r>
    <s v="29468"/>
    <x v="440"/>
    <x v="2"/>
    <x v="0"/>
    <x v="1"/>
    <s v="2137"/>
    <x v="2"/>
    <n v="95.35"/>
    <s v="30"/>
    <n v="30"/>
    <x v="0"/>
    <n v="4"/>
    <s v="4"/>
    <x v="1"/>
    <x v="4"/>
    <n v="4.5999999999999996"/>
    <s v="59"/>
    <n v="66.739999999999995"/>
    <n v="266.95999999999998"/>
    <n v="0"/>
  </r>
  <r>
    <s v="30162"/>
    <x v="440"/>
    <x v="2"/>
    <x v="0"/>
    <x v="1"/>
    <s v="2476"/>
    <x v="5"/>
    <n v="308.27"/>
    <s v="10"/>
    <n v="10"/>
    <x v="0"/>
    <n v="4"/>
    <s v="4"/>
    <x v="1"/>
    <x v="4"/>
    <n v="3.8"/>
    <s v="440"/>
    <n v="277.44"/>
    <n v="1109.76"/>
    <n v="0"/>
  </r>
  <r>
    <s v="31915"/>
    <x v="440"/>
    <x v="2"/>
    <x v="0"/>
    <x v="1"/>
    <s v="1959"/>
    <x v="5"/>
    <n v="490.65"/>
    <s v="10"/>
    <n v="10"/>
    <x v="0"/>
    <n v="4"/>
    <s v="4"/>
    <x v="1"/>
    <x v="3"/>
    <n v="4.9000000000000004"/>
    <s v="24"/>
    <n v="441.58"/>
    <n v="1766.32"/>
    <n v="0"/>
  </r>
  <r>
    <s v="33468"/>
    <x v="440"/>
    <x v="2"/>
    <x v="0"/>
    <x v="1"/>
    <s v="4356"/>
    <x v="3"/>
    <n v="97.75"/>
    <s v="10"/>
    <n v="10"/>
    <x v="0"/>
    <n v="1"/>
    <s v="1"/>
    <x v="2"/>
    <x v="0"/>
    <n v="3"/>
    <s v="73"/>
    <n v="87.98"/>
    <n v="87.98"/>
    <n v="0"/>
  </r>
  <r>
    <s v="36685"/>
    <x v="440"/>
    <x v="2"/>
    <x v="0"/>
    <x v="1"/>
    <s v="2048"/>
    <x v="3"/>
    <n v="331.86"/>
    <s v="20"/>
    <n v="20"/>
    <x v="0"/>
    <n v="3"/>
    <s v="3"/>
    <x v="3"/>
    <x v="1"/>
    <n v="1.5"/>
    <s v="66"/>
    <n v="265.49"/>
    <n v="796.47"/>
    <n v="0"/>
  </r>
  <r>
    <s v="37609"/>
    <x v="440"/>
    <x v="2"/>
    <x v="0"/>
    <x v="1"/>
    <s v="4986"/>
    <x v="3"/>
    <n v="217.27"/>
    <s v="0"/>
    <n v="0"/>
    <x v="1"/>
    <n v="4"/>
    <s v="4"/>
    <x v="1"/>
    <x v="3"/>
    <n v="1.8"/>
    <s v="110"/>
    <n v="217.27"/>
    <n v="869.08"/>
    <n v="0"/>
  </r>
  <r>
    <s v="38473"/>
    <x v="440"/>
    <x v="2"/>
    <x v="0"/>
    <x v="1"/>
    <s v="3760"/>
    <x v="1"/>
    <n v="170.72"/>
    <s v="20"/>
    <n v="20"/>
    <x v="0"/>
    <n v="5"/>
    <s v="5"/>
    <x v="0"/>
    <x v="1"/>
    <n v="3.4"/>
    <s v="11"/>
    <n v="136.58000000000001"/>
    <n v="682.9"/>
    <n v="0"/>
  </r>
  <r>
    <s v="40344"/>
    <x v="440"/>
    <x v="2"/>
    <x v="0"/>
    <x v="1"/>
    <s v="1683"/>
    <x v="1"/>
    <n v="493.58"/>
    <s v="10"/>
    <n v="10"/>
    <x v="0"/>
    <n v="1"/>
    <s v="1"/>
    <x v="0"/>
    <x v="1"/>
    <n v="1.7"/>
    <s v="382"/>
    <n v="444.22"/>
    <n v="444.22"/>
    <n v="0"/>
  </r>
  <r>
    <s v="40480"/>
    <x v="440"/>
    <x v="2"/>
    <x v="0"/>
    <x v="1"/>
    <s v="1010"/>
    <x v="3"/>
    <n v="470.84"/>
    <s v="10"/>
    <n v="10"/>
    <x v="0"/>
    <n v="4"/>
    <s v="4"/>
    <x v="3"/>
    <x v="3"/>
    <n v="1.2"/>
    <s v="406"/>
    <n v="423.76"/>
    <n v="1695.04"/>
    <n v="0"/>
  </r>
  <r>
    <s v="40959"/>
    <x v="440"/>
    <x v="2"/>
    <x v="0"/>
    <x v="1"/>
    <s v="3846"/>
    <x v="5"/>
    <n v="107.26"/>
    <s v="10"/>
    <n v="10"/>
    <x v="0"/>
    <n v="2"/>
    <s v="2"/>
    <x v="2"/>
    <x v="1"/>
    <n v="4.2"/>
    <s v="82"/>
    <n v="96.53"/>
    <n v="193.06"/>
    <n v="0"/>
  </r>
  <r>
    <s v="41714"/>
    <x v="440"/>
    <x v="2"/>
    <x v="0"/>
    <x v="1"/>
    <s v="2423"/>
    <x v="1"/>
    <n v="13.41"/>
    <s v="5"/>
    <n v="5"/>
    <x v="0"/>
    <n v="4"/>
    <s v="4"/>
    <x v="1"/>
    <x v="1"/>
    <n v="4.5"/>
    <s v="9"/>
    <n v="12.74"/>
    <n v="50.96"/>
    <n v="0"/>
  </r>
  <r>
    <s v="41805"/>
    <x v="440"/>
    <x v="2"/>
    <x v="0"/>
    <x v="1"/>
    <s v="3255"/>
    <x v="2"/>
    <n v="419.01"/>
    <s v="10"/>
    <n v="10"/>
    <x v="0"/>
    <n v="1"/>
    <s v="1"/>
    <x v="2"/>
    <x v="2"/>
    <n v="2.2000000000000002"/>
    <s v="135"/>
    <n v="377.11"/>
    <n v="377.11"/>
    <n v="0"/>
  </r>
  <r>
    <s v="42053"/>
    <x v="440"/>
    <x v="2"/>
    <x v="0"/>
    <x v="1"/>
    <s v="2054"/>
    <x v="0"/>
    <n v="256.87"/>
    <s v="0"/>
    <n v="0"/>
    <x v="1"/>
    <n v="3"/>
    <s v="3"/>
    <x v="2"/>
    <x v="3"/>
    <n v="3.9"/>
    <s v="241"/>
    <n v="256.87"/>
    <n v="770.61"/>
    <n v="0"/>
  </r>
  <r>
    <s v="42896"/>
    <x v="440"/>
    <x v="2"/>
    <x v="0"/>
    <x v="1"/>
    <s v="1880"/>
    <x v="2"/>
    <n v="53.55"/>
    <s v="0"/>
    <n v="0"/>
    <x v="1"/>
    <n v="4"/>
    <s v="4"/>
    <x v="2"/>
    <x v="3"/>
    <n v="1.5"/>
    <s v="130"/>
    <n v="53.55"/>
    <n v="214.2"/>
    <n v="0"/>
  </r>
  <r>
    <s v="43493"/>
    <x v="440"/>
    <x v="2"/>
    <x v="0"/>
    <x v="1"/>
    <s v="4765"/>
    <x v="3"/>
    <n v="335.95"/>
    <s v="20"/>
    <n v="20"/>
    <x v="0"/>
    <n v="2"/>
    <s v="2"/>
    <x v="0"/>
    <x v="3"/>
    <n v="1.7"/>
    <s v="153"/>
    <n v="268.76"/>
    <n v="537.52"/>
    <n v="0"/>
  </r>
  <r>
    <s v="43599"/>
    <x v="440"/>
    <x v="2"/>
    <x v="0"/>
    <x v="1"/>
    <s v="2094"/>
    <x v="4"/>
    <n v="494.19"/>
    <s v="15"/>
    <n v="15"/>
    <x v="0"/>
    <n v="1"/>
    <s v="1"/>
    <x v="3"/>
    <x v="2"/>
    <n v="2.2999999999999998"/>
    <s v="220"/>
    <n v="420.06"/>
    <n v="420.06"/>
    <n v="0"/>
  </r>
  <r>
    <s v="45290"/>
    <x v="440"/>
    <x v="2"/>
    <x v="0"/>
    <x v="1"/>
    <s v="4833"/>
    <x v="1"/>
    <n v="119.9"/>
    <s v="10"/>
    <n v="10"/>
    <x v="0"/>
    <n v="1"/>
    <s v="1"/>
    <x v="2"/>
    <x v="1"/>
    <n v="3.9"/>
    <s v="248"/>
    <n v="107.91"/>
    <n v="107.91"/>
    <n v="0"/>
  </r>
  <r>
    <s v="45429"/>
    <x v="440"/>
    <x v="2"/>
    <x v="0"/>
    <x v="1"/>
    <s v="2854"/>
    <x v="0"/>
    <n v="212.53"/>
    <s v="15"/>
    <n v="15"/>
    <x v="0"/>
    <n v="2"/>
    <s v="2"/>
    <x v="0"/>
    <x v="1"/>
    <n v="1.8"/>
    <s v="272"/>
    <n v="180.65"/>
    <n v="361.3"/>
    <n v="0"/>
  </r>
  <r>
    <s v="45476"/>
    <x v="440"/>
    <x v="2"/>
    <x v="0"/>
    <x v="1"/>
    <s v="4079"/>
    <x v="5"/>
    <n v="369.46"/>
    <s v="5"/>
    <n v="5"/>
    <x v="0"/>
    <n v="5"/>
    <s v="5"/>
    <x v="3"/>
    <x v="2"/>
    <n v="2.8"/>
    <s v="181"/>
    <n v="350.99"/>
    <n v="1754.95"/>
    <n v="0"/>
  </r>
  <r>
    <s v="46452"/>
    <x v="440"/>
    <x v="2"/>
    <x v="0"/>
    <x v="1"/>
    <s v="4117"/>
    <x v="4"/>
    <n v="226.86"/>
    <s v="20"/>
    <n v="20"/>
    <x v="0"/>
    <n v="1"/>
    <s v="1"/>
    <x v="3"/>
    <x v="0"/>
    <n v="3.2"/>
    <s v="35"/>
    <n v="181.49"/>
    <n v="181.49"/>
    <n v="0"/>
  </r>
  <r>
    <s v="47071"/>
    <x v="440"/>
    <x v="2"/>
    <x v="0"/>
    <x v="1"/>
    <s v="1558"/>
    <x v="4"/>
    <n v="285.33"/>
    <s v="15"/>
    <n v="15"/>
    <x v="0"/>
    <n v="3"/>
    <s v="3"/>
    <x v="1"/>
    <x v="0"/>
    <n v="2.2000000000000002"/>
    <s v="100"/>
    <n v="242.53"/>
    <n v="727.59"/>
    <n v="0"/>
  </r>
  <r>
    <s v="48411"/>
    <x v="440"/>
    <x v="2"/>
    <x v="0"/>
    <x v="1"/>
    <s v="4453"/>
    <x v="4"/>
    <n v="408.64"/>
    <s v="5"/>
    <n v="5"/>
    <x v="0"/>
    <n v="1"/>
    <s v="1"/>
    <x v="0"/>
    <x v="3"/>
    <n v="1.9"/>
    <s v="128"/>
    <n v="388.21"/>
    <n v="388.21"/>
    <n v="0"/>
  </r>
  <r>
    <s v="201"/>
    <x v="441"/>
    <x v="2"/>
    <x v="0"/>
    <x v="1"/>
    <s v="1053"/>
    <x v="0"/>
    <n v="165.51"/>
    <s v="0"/>
    <n v="0"/>
    <x v="1"/>
    <n v="2"/>
    <s v="2"/>
    <x v="2"/>
    <x v="1"/>
    <n v="1.8"/>
    <s v="342"/>
    <n v="165.51"/>
    <n v="331.02"/>
    <n v="0"/>
  </r>
  <r>
    <s v="487"/>
    <x v="441"/>
    <x v="2"/>
    <x v="0"/>
    <x v="1"/>
    <s v="4310"/>
    <x v="2"/>
    <n v="255.05"/>
    <s v="20"/>
    <n v="20"/>
    <x v="0"/>
    <n v="1"/>
    <s v="1"/>
    <x v="0"/>
    <x v="4"/>
    <n v="2.8"/>
    <s v="439"/>
    <n v="204.04"/>
    <n v="204.04"/>
    <n v="0"/>
  </r>
  <r>
    <s v="1303"/>
    <x v="441"/>
    <x v="2"/>
    <x v="0"/>
    <x v="1"/>
    <s v="3240"/>
    <x v="5"/>
    <n v="206.31"/>
    <s v="20"/>
    <n v="20"/>
    <x v="0"/>
    <n v="5"/>
    <s v="5"/>
    <x v="3"/>
    <x v="4"/>
    <n v="1.7"/>
    <s v="439"/>
    <n v="165.05"/>
    <n v="825.25"/>
    <n v="0"/>
  </r>
  <r>
    <s v="2267"/>
    <x v="441"/>
    <x v="2"/>
    <x v="0"/>
    <x v="1"/>
    <s v="4226"/>
    <x v="3"/>
    <n v="421.45"/>
    <s v="5"/>
    <n v="5"/>
    <x v="0"/>
    <n v="3"/>
    <s v="3"/>
    <x v="1"/>
    <x v="0"/>
    <n v="4.3"/>
    <s v="126"/>
    <n v="400.38"/>
    <n v="1201.1400000000001"/>
    <n v="0"/>
  </r>
  <r>
    <s v="2538"/>
    <x v="441"/>
    <x v="2"/>
    <x v="0"/>
    <x v="1"/>
    <s v="1991"/>
    <x v="0"/>
    <n v="256.55"/>
    <s v="15"/>
    <n v="15"/>
    <x v="0"/>
    <n v="2"/>
    <s v="2"/>
    <x v="3"/>
    <x v="0"/>
    <n v="2.2999999999999998"/>
    <s v="200"/>
    <n v="218.07"/>
    <n v="436.14"/>
    <n v="0"/>
  </r>
  <r>
    <s v="3053"/>
    <x v="441"/>
    <x v="2"/>
    <x v="0"/>
    <x v="1"/>
    <s v="2847"/>
    <x v="2"/>
    <n v="256.26"/>
    <s v="30"/>
    <n v="30"/>
    <x v="0"/>
    <n v="5"/>
    <s v="5"/>
    <x v="3"/>
    <x v="3"/>
    <n v="3.9"/>
    <s v="53"/>
    <n v="179.38"/>
    <n v="896.9"/>
    <n v="0"/>
  </r>
  <r>
    <s v="4716"/>
    <x v="441"/>
    <x v="2"/>
    <x v="0"/>
    <x v="1"/>
    <s v="4672"/>
    <x v="1"/>
    <n v="269.86"/>
    <s v="15"/>
    <n v="15"/>
    <x v="0"/>
    <n v="3"/>
    <s v="3"/>
    <x v="0"/>
    <x v="1"/>
    <n v="1.2"/>
    <s v="82"/>
    <n v="229.38"/>
    <n v="688.14"/>
    <n v="0"/>
  </r>
  <r>
    <s v="4835"/>
    <x v="441"/>
    <x v="2"/>
    <x v="0"/>
    <x v="1"/>
    <s v="4995"/>
    <x v="1"/>
    <n v="334.31"/>
    <s v="10"/>
    <n v="10"/>
    <x v="0"/>
    <n v="1"/>
    <s v="1"/>
    <x v="0"/>
    <x v="1"/>
    <n v="4.4000000000000004"/>
    <s v="397"/>
    <n v="300.88"/>
    <n v="300.88"/>
    <n v="0"/>
  </r>
  <r>
    <s v="6068"/>
    <x v="441"/>
    <x v="2"/>
    <x v="0"/>
    <x v="1"/>
    <s v="2981"/>
    <x v="2"/>
    <n v="378.49"/>
    <s v="5"/>
    <n v="5"/>
    <x v="0"/>
    <n v="1"/>
    <s v="1"/>
    <x v="3"/>
    <x v="2"/>
    <n v="3.7"/>
    <s v="228"/>
    <n v="359.57"/>
    <n v="359.57"/>
    <n v="0"/>
  </r>
  <r>
    <s v="6649"/>
    <x v="441"/>
    <x v="2"/>
    <x v="0"/>
    <x v="1"/>
    <s v="1603"/>
    <x v="1"/>
    <n v="401.87"/>
    <s v="0"/>
    <n v="0"/>
    <x v="1"/>
    <n v="4"/>
    <s v="4"/>
    <x v="1"/>
    <x v="4"/>
    <n v="3.5"/>
    <s v="495"/>
    <n v="401.87"/>
    <n v="1607.48"/>
    <n v="0"/>
  </r>
  <r>
    <s v="6903"/>
    <x v="441"/>
    <x v="2"/>
    <x v="0"/>
    <x v="1"/>
    <s v="2485"/>
    <x v="4"/>
    <n v="346.51"/>
    <s v="0"/>
    <n v="0"/>
    <x v="1"/>
    <n v="5"/>
    <s v="5"/>
    <x v="2"/>
    <x v="2"/>
    <n v="3.1"/>
    <s v="203"/>
    <n v="346.51"/>
    <n v="1732.55"/>
    <n v="0"/>
  </r>
  <r>
    <s v="7010"/>
    <x v="441"/>
    <x v="2"/>
    <x v="0"/>
    <x v="1"/>
    <s v="2844"/>
    <x v="3"/>
    <n v="288.85000000000002"/>
    <s v="10"/>
    <n v="10"/>
    <x v="0"/>
    <n v="3"/>
    <s v="3"/>
    <x v="3"/>
    <x v="0"/>
    <n v="1.8"/>
    <s v="249"/>
    <n v="259.97000000000003"/>
    <n v="779.91"/>
    <n v="0"/>
  </r>
  <r>
    <s v="7776"/>
    <x v="441"/>
    <x v="2"/>
    <x v="0"/>
    <x v="1"/>
    <s v="3677"/>
    <x v="0"/>
    <n v="202.63"/>
    <s v="20"/>
    <n v="20"/>
    <x v="0"/>
    <n v="5"/>
    <s v="5"/>
    <x v="1"/>
    <x v="0"/>
    <n v="4.7"/>
    <s v="317"/>
    <n v="162.1"/>
    <n v="810.5"/>
    <n v="0"/>
  </r>
  <r>
    <s v="7897"/>
    <x v="441"/>
    <x v="2"/>
    <x v="0"/>
    <x v="1"/>
    <s v="2998"/>
    <x v="2"/>
    <n v="412.35"/>
    <s v="15"/>
    <n v="15"/>
    <x v="0"/>
    <n v="5"/>
    <s v="5"/>
    <x v="2"/>
    <x v="3"/>
    <n v="3.2"/>
    <s v="468"/>
    <n v="350.5"/>
    <n v="1752.5"/>
    <n v="0"/>
  </r>
  <r>
    <s v="8659"/>
    <x v="441"/>
    <x v="2"/>
    <x v="0"/>
    <x v="1"/>
    <s v="2077"/>
    <x v="5"/>
    <n v="105.75"/>
    <s v="5"/>
    <n v="5"/>
    <x v="0"/>
    <n v="4"/>
    <s v="4"/>
    <x v="1"/>
    <x v="4"/>
    <n v="2.6"/>
    <s v="405"/>
    <n v="100.46"/>
    <n v="401.84"/>
    <n v="0"/>
  </r>
  <r>
    <s v="9595"/>
    <x v="441"/>
    <x v="2"/>
    <x v="0"/>
    <x v="1"/>
    <s v="2445"/>
    <x v="5"/>
    <n v="163.15"/>
    <s v="15"/>
    <n v="15"/>
    <x v="0"/>
    <n v="4"/>
    <s v="4"/>
    <x v="2"/>
    <x v="0"/>
    <n v="2.7"/>
    <s v="41"/>
    <n v="138.68"/>
    <n v="554.72"/>
    <n v="0"/>
  </r>
  <r>
    <s v="9838"/>
    <x v="441"/>
    <x v="2"/>
    <x v="0"/>
    <x v="1"/>
    <s v="1265"/>
    <x v="1"/>
    <n v="446.21"/>
    <s v="5"/>
    <n v="5"/>
    <x v="0"/>
    <n v="2"/>
    <s v="2"/>
    <x v="1"/>
    <x v="0"/>
    <n v="2.6"/>
    <s v="115"/>
    <n v="423.9"/>
    <n v="847.8"/>
    <n v="0"/>
  </r>
  <r>
    <s v="10121"/>
    <x v="441"/>
    <x v="2"/>
    <x v="0"/>
    <x v="1"/>
    <s v="4261"/>
    <x v="1"/>
    <n v="304.86"/>
    <s v="10"/>
    <n v="10"/>
    <x v="0"/>
    <n v="1"/>
    <s v="1"/>
    <x v="2"/>
    <x v="4"/>
    <n v="4.5"/>
    <s v="84"/>
    <n v="274.37"/>
    <n v="274.37"/>
    <n v="0"/>
  </r>
  <r>
    <s v="10276"/>
    <x v="441"/>
    <x v="2"/>
    <x v="0"/>
    <x v="1"/>
    <s v="1709"/>
    <x v="1"/>
    <n v="468.7"/>
    <s v="30"/>
    <n v="30"/>
    <x v="0"/>
    <n v="4"/>
    <s v="4"/>
    <x v="3"/>
    <x v="4"/>
    <n v="2.2000000000000002"/>
    <s v="126"/>
    <n v="328.09"/>
    <n v="1312.36"/>
    <n v="0"/>
  </r>
  <r>
    <s v="10320"/>
    <x v="441"/>
    <x v="2"/>
    <x v="0"/>
    <x v="1"/>
    <s v="1024"/>
    <x v="5"/>
    <n v="57.19"/>
    <s v="5"/>
    <n v="5"/>
    <x v="0"/>
    <n v="1"/>
    <s v="1"/>
    <x v="0"/>
    <x v="3"/>
    <n v="4.8"/>
    <s v="355"/>
    <n v="54.33"/>
    <n v="54.33"/>
    <n v="0"/>
  </r>
  <r>
    <s v="13314"/>
    <x v="441"/>
    <x v="2"/>
    <x v="0"/>
    <x v="1"/>
    <s v="3937"/>
    <x v="2"/>
    <n v="56.77"/>
    <s v="15"/>
    <n v="15"/>
    <x v="0"/>
    <n v="5"/>
    <s v="5"/>
    <x v="3"/>
    <x v="1"/>
    <n v="3.6"/>
    <s v="281"/>
    <n v="48.25"/>
    <n v="241.25"/>
    <n v="0"/>
  </r>
  <r>
    <s v="13979"/>
    <x v="441"/>
    <x v="2"/>
    <x v="0"/>
    <x v="1"/>
    <s v="2067"/>
    <x v="3"/>
    <n v="485.49"/>
    <s v="20"/>
    <n v="20"/>
    <x v="0"/>
    <n v="5"/>
    <s v="5"/>
    <x v="1"/>
    <x v="0"/>
    <n v="3.1"/>
    <s v="409"/>
    <n v="388.39"/>
    <n v="1941.95"/>
    <n v="0"/>
  </r>
  <r>
    <s v="14592"/>
    <x v="441"/>
    <x v="2"/>
    <x v="0"/>
    <x v="1"/>
    <s v="4632"/>
    <x v="5"/>
    <n v="197.83"/>
    <s v="20"/>
    <n v="20"/>
    <x v="0"/>
    <n v="1"/>
    <s v="1"/>
    <x v="2"/>
    <x v="0"/>
    <n v="4.9000000000000004"/>
    <s v="127"/>
    <n v="158.26"/>
    <n v="158.26"/>
    <n v="0"/>
  </r>
  <r>
    <s v="15847"/>
    <x v="441"/>
    <x v="2"/>
    <x v="0"/>
    <x v="1"/>
    <s v="2834"/>
    <x v="0"/>
    <n v="79.489999999999995"/>
    <s v="15"/>
    <n v="15"/>
    <x v="0"/>
    <n v="2"/>
    <s v="2"/>
    <x v="3"/>
    <x v="1"/>
    <n v="1.1000000000000001"/>
    <s v="436"/>
    <n v="67.569999999999993"/>
    <n v="135.13999999999999"/>
    <n v="0"/>
  </r>
  <r>
    <s v="15932"/>
    <x v="441"/>
    <x v="2"/>
    <x v="0"/>
    <x v="1"/>
    <s v="4647"/>
    <x v="4"/>
    <n v="466.08"/>
    <s v="20"/>
    <n v="20"/>
    <x v="0"/>
    <n v="3"/>
    <s v="3"/>
    <x v="1"/>
    <x v="2"/>
    <n v="3.1"/>
    <s v="271"/>
    <n v="372.86"/>
    <n v="1118.58"/>
    <n v="0"/>
  </r>
  <r>
    <s v="16510"/>
    <x v="441"/>
    <x v="2"/>
    <x v="0"/>
    <x v="1"/>
    <s v="3015"/>
    <x v="2"/>
    <n v="415.56"/>
    <s v="15"/>
    <n v="15"/>
    <x v="0"/>
    <n v="3"/>
    <s v="3"/>
    <x v="3"/>
    <x v="1"/>
    <n v="1.4"/>
    <s v="302"/>
    <n v="353.23"/>
    <n v="1059.69"/>
    <n v="0"/>
  </r>
  <r>
    <s v="18945"/>
    <x v="441"/>
    <x v="2"/>
    <x v="0"/>
    <x v="1"/>
    <s v="1216"/>
    <x v="5"/>
    <n v="304.47000000000003"/>
    <s v="0"/>
    <n v="0"/>
    <x v="1"/>
    <n v="2"/>
    <s v="2"/>
    <x v="3"/>
    <x v="3"/>
    <n v="2.1"/>
    <s v="135"/>
    <n v="304.47000000000003"/>
    <n v="608.94000000000005"/>
    <n v="0"/>
  </r>
  <r>
    <s v="20760"/>
    <x v="441"/>
    <x v="2"/>
    <x v="0"/>
    <x v="1"/>
    <s v="2138"/>
    <x v="5"/>
    <n v="292.81"/>
    <s v="5"/>
    <n v="5"/>
    <x v="0"/>
    <n v="4"/>
    <s v="4"/>
    <x v="1"/>
    <x v="1"/>
    <n v="1.3"/>
    <s v="350"/>
    <n v="278.17"/>
    <n v="1112.68"/>
    <n v="0"/>
  </r>
  <r>
    <s v="20981"/>
    <x v="441"/>
    <x v="2"/>
    <x v="0"/>
    <x v="1"/>
    <s v="4543"/>
    <x v="2"/>
    <n v="220.68"/>
    <s v="0"/>
    <n v="0"/>
    <x v="1"/>
    <n v="3"/>
    <s v="3"/>
    <x v="3"/>
    <x v="2"/>
    <n v="4.2"/>
    <s v="126"/>
    <n v="220.68"/>
    <n v="662.04"/>
    <n v="0"/>
  </r>
  <r>
    <s v="21368"/>
    <x v="441"/>
    <x v="2"/>
    <x v="0"/>
    <x v="1"/>
    <s v="4893"/>
    <x v="4"/>
    <n v="184.52"/>
    <s v="15"/>
    <n v="15"/>
    <x v="0"/>
    <n v="1"/>
    <s v="1"/>
    <x v="2"/>
    <x v="2"/>
    <n v="2.9"/>
    <s v="303"/>
    <n v="156.84"/>
    <n v="156.84"/>
    <n v="0"/>
  </r>
  <r>
    <s v="22781"/>
    <x v="441"/>
    <x v="2"/>
    <x v="0"/>
    <x v="1"/>
    <s v="2533"/>
    <x v="0"/>
    <n v="206.85"/>
    <s v="15"/>
    <n v="15"/>
    <x v="0"/>
    <n v="4"/>
    <s v="4"/>
    <x v="0"/>
    <x v="3"/>
    <n v="4.2"/>
    <s v="330"/>
    <n v="175.82"/>
    <n v="703.28"/>
    <n v="0"/>
  </r>
  <r>
    <s v="24889"/>
    <x v="441"/>
    <x v="2"/>
    <x v="0"/>
    <x v="1"/>
    <s v="4383"/>
    <x v="1"/>
    <n v="115.65"/>
    <s v="10"/>
    <n v="10"/>
    <x v="0"/>
    <n v="2"/>
    <s v="2"/>
    <x v="3"/>
    <x v="1"/>
    <n v="4.7"/>
    <s v="75"/>
    <n v="104.08"/>
    <n v="208.16"/>
    <n v="0"/>
  </r>
  <r>
    <s v="27296"/>
    <x v="441"/>
    <x v="2"/>
    <x v="0"/>
    <x v="1"/>
    <s v="1915"/>
    <x v="0"/>
    <n v="395.23"/>
    <s v="5"/>
    <n v="5"/>
    <x v="0"/>
    <n v="3"/>
    <s v="3"/>
    <x v="2"/>
    <x v="1"/>
    <n v="4.7"/>
    <s v="168"/>
    <n v="375.47"/>
    <n v="1126.4100000000001"/>
    <n v="0"/>
  </r>
  <r>
    <s v="27657"/>
    <x v="441"/>
    <x v="2"/>
    <x v="0"/>
    <x v="1"/>
    <s v="4716"/>
    <x v="2"/>
    <n v="20.149999999999999"/>
    <s v="5"/>
    <n v="5"/>
    <x v="0"/>
    <n v="4"/>
    <s v="4"/>
    <x v="0"/>
    <x v="0"/>
    <n v="2.2999999999999998"/>
    <s v="271"/>
    <n v="19.14"/>
    <n v="76.56"/>
    <n v="0"/>
  </r>
  <r>
    <s v="28531"/>
    <x v="441"/>
    <x v="2"/>
    <x v="0"/>
    <x v="1"/>
    <s v="2950"/>
    <x v="0"/>
    <n v="131.22999999999999"/>
    <s v="30"/>
    <n v="30"/>
    <x v="0"/>
    <n v="2"/>
    <s v="2"/>
    <x v="0"/>
    <x v="0"/>
    <n v="1.8"/>
    <s v="307"/>
    <n v="91.86"/>
    <n v="183.72"/>
    <n v="0"/>
  </r>
  <r>
    <s v="31234"/>
    <x v="441"/>
    <x v="2"/>
    <x v="0"/>
    <x v="1"/>
    <s v="1303"/>
    <x v="3"/>
    <n v="388.88"/>
    <s v="30"/>
    <n v="30"/>
    <x v="0"/>
    <n v="4"/>
    <s v="4"/>
    <x v="1"/>
    <x v="3"/>
    <n v="3.5"/>
    <s v="156"/>
    <n v="272.22000000000003"/>
    <n v="1088.8800000000001"/>
    <n v="0"/>
  </r>
  <r>
    <s v="32623"/>
    <x v="441"/>
    <x v="2"/>
    <x v="0"/>
    <x v="1"/>
    <s v="2776"/>
    <x v="5"/>
    <n v="149.37"/>
    <s v="10"/>
    <n v="10"/>
    <x v="0"/>
    <n v="1"/>
    <s v="1"/>
    <x v="1"/>
    <x v="0"/>
    <n v="3.5"/>
    <s v="75"/>
    <n v="134.43"/>
    <n v="134.43"/>
    <n v="0"/>
  </r>
  <r>
    <s v="33819"/>
    <x v="441"/>
    <x v="2"/>
    <x v="0"/>
    <x v="1"/>
    <s v="4763"/>
    <x v="5"/>
    <n v="403.46"/>
    <s v="30"/>
    <n v="30"/>
    <x v="0"/>
    <n v="3"/>
    <s v="3"/>
    <x v="2"/>
    <x v="3"/>
    <n v="2.4"/>
    <s v="234"/>
    <n v="282.42"/>
    <n v="847.26"/>
    <n v="0"/>
  </r>
  <r>
    <s v="34425"/>
    <x v="441"/>
    <x v="2"/>
    <x v="0"/>
    <x v="1"/>
    <s v="2196"/>
    <x v="4"/>
    <n v="239.66"/>
    <s v="10"/>
    <n v="10"/>
    <x v="0"/>
    <n v="3"/>
    <s v="3"/>
    <x v="3"/>
    <x v="1"/>
    <n v="3.2"/>
    <s v="125"/>
    <n v="215.69"/>
    <n v="647.07000000000005"/>
    <n v="0"/>
  </r>
  <r>
    <s v="34531"/>
    <x v="441"/>
    <x v="2"/>
    <x v="0"/>
    <x v="1"/>
    <s v="3703"/>
    <x v="3"/>
    <n v="307.57"/>
    <s v="15"/>
    <n v="15"/>
    <x v="0"/>
    <n v="4"/>
    <s v="4"/>
    <x v="3"/>
    <x v="2"/>
    <n v="2.1"/>
    <s v="122"/>
    <n v="261.43"/>
    <n v="1045.72"/>
    <n v="0"/>
  </r>
  <r>
    <s v="35316"/>
    <x v="441"/>
    <x v="2"/>
    <x v="0"/>
    <x v="1"/>
    <s v="2206"/>
    <x v="2"/>
    <n v="321.27"/>
    <s v="5"/>
    <n v="5"/>
    <x v="0"/>
    <n v="4"/>
    <s v="4"/>
    <x v="3"/>
    <x v="0"/>
    <n v="3.6"/>
    <s v="494"/>
    <n v="305.20999999999998"/>
    <n v="1220.8399999999999"/>
    <n v="0"/>
  </r>
  <r>
    <s v="38654"/>
    <x v="441"/>
    <x v="2"/>
    <x v="0"/>
    <x v="1"/>
    <s v="1743"/>
    <x v="5"/>
    <n v="163.63999999999999"/>
    <s v="5"/>
    <n v="5"/>
    <x v="0"/>
    <n v="5"/>
    <s v="5"/>
    <x v="1"/>
    <x v="1"/>
    <n v="4.8"/>
    <s v="373"/>
    <n v="155.46"/>
    <n v="777.3"/>
    <n v="0"/>
  </r>
  <r>
    <s v="38663"/>
    <x v="441"/>
    <x v="2"/>
    <x v="0"/>
    <x v="1"/>
    <s v="4811"/>
    <x v="1"/>
    <n v="310.39999999999998"/>
    <s v="15"/>
    <n v="15"/>
    <x v="0"/>
    <n v="1"/>
    <s v="1"/>
    <x v="0"/>
    <x v="4"/>
    <n v="3.4"/>
    <s v="192"/>
    <n v="263.83999999999997"/>
    <n v="263.83999999999997"/>
    <n v="0"/>
  </r>
  <r>
    <s v="38734"/>
    <x v="441"/>
    <x v="2"/>
    <x v="0"/>
    <x v="1"/>
    <s v="3327"/>
    <x v="2"/>
    <n v="272.17"/>
    <s v="30"/>
    <n v="30"/>
    <x v="0"/>
    <n v="2"/>
    <s v="2"/>
    <x v="2"/>
    <x v="2"/>
    <n v="1.2"/>
    <s v="493"/>
    <n v="190.52"/>
    <n v="381.04"/>
    <n v="0"/>
  </r>
  <r>
    <s v="39041"/>
    <x v="441"/>
    <x v="2"/>
    <x v="0"/>
    <x v="1"/>
    <s v="4431"/>
    <x v="1"/>
    <n v="230.74"/>
    <s v="5"/>
    <n v="5"/>
    <x v="0"/>
    <n v="5"/>
    <s v="5"/>
    <x v="1"/>
    <x v="3"/>
    <n v="4.5999999999999996"/>
    <s v="275"/>
    <n v="219.2"/>
    <n v="1096"/>
    <n v="0"/>
  </r>
  <r>
    <s v="39607"/>
    <x v="441"/>
    <x v="2"/>
    <x v="0"/>
    <x v="1"/>
    <s v="2139"/>
    <x v="5"/>
    <n v="267.63"/>
    <s v="15"/>
    <n v="15"/>
    <x v="0"/>
    <n v="3"/>
    <s v="3"/>
    <x v="1"/>
    <x v="3"/>
    <n v="2.2999999999999998"/>
    <s v="95"/>
    <n v="227.49"/>
    <n v="682.47"/>
    <n v="0"/>
  </r>
  <r>
    <s v="39712"/>
    <x v="441"/>
    <x v="2"/>
    <x v="0"/>
    <x v="1"/>
    <s v="2062"/>
    <x v="1"/>
    <n v="94.05"/>
    <s v="5"/>
    <n v="5"/>
    <x v="0"/>
    <n v="2"/>
    <s v="2"/>
    <x v="0"/>
    <x v="2"/>
    <n v="2.7"/>
    <s v="238"/>
    <n v="89.35"/>
    <n v="178.7"/>
    <n v="0"/>
  </r>
  <r>
    <s v="39984"/>
    <x v="441"/>
    <x v="2"/>
    <x v="0"/>
    <x v="1"/>
    <s v="3790"/>
    <x v="5"/>
    <n v="334.74"/>
    <s v="10"/>
    <n v="10"/>
    <x v="0"/>
    <n v="4"/>
    <s v="4"/>
    <x v="1"/>
    <x v="0"/>
    <n v="2.8"/>
    <s v="33"/>
    <n v="301.27"/>
    <n v="1205.08"/>
    <n v="0"/>
  </r>
  <r>
    <s v="40237"/>
    <x v="441"/>
    <x v="2"/>
    <x v="0"/>
    <x v="1"/>
    <s v="1142"/>
    <x v="5"/>
    <n v="234.33"/>
    <s v="5"/>
    <n v="5"/>
    <x v="0"/>
    <n v="4"/>
    <s v="4"/>
    <x v="0"/>
    <x v="1"/>
    <n v="3.8"/>
    <s v="220"/>
    <n v="222.61"/>
    <n v="890.44"/>
    <n v="0"/>
  </r>
  <r>
    <s v="40425"/>
    <x v="441"/>
    <x v="2"/>
    <x v="0"/>
    <x v="1"/>
    <s v="3517"/>
    <x v="2"/>
    <n v="95.93"/>
    <s v="5"/>
    <n v="5"/>
    <x v="0"/>
    <n v="1"/>
    <s v="1"/>
    <x v="0"/>
    <x v="0"/>
    <n v="2.5"/>
    <s v="62"/>
    <n v="91.13"/>
    <n v="91.13"/>
    <n v="0"/>
  </r>
  <r>
    <s v="40487"/>
    <x v="441"/>
    <x v="2"/>
    <x v="0"/>
    <x v="1"/>
    <s v="1198"/>
    <x v="1"/>
    <n v="104.83"/>
    <s v="5"/>
    <n v="5"/>
    <x v="0"/>
    <n v="3"/>
    <s v="3"/>
    <x v="3"/>
    <x v="4"/>
    <n v="5"/>
    <s v="470"/>
    <n v="99.59"/>
    <n v="298.77"/>
    <n v="0"/>
  </r>
  <r>
    <s v="40716"/>
    <x v="441"/>
    <x v="2"/>
    <x v="0"/>
    <x v="1"/>
    <s v="3642"/>
    <x v="1"/>
    <n v="391.33"/>
    <s v="10"/>
    <n v="10"/>
    <x v="0"/>
    <n v="5"/>
    <s v="5"/>
    <x v="0"/>
    <x v="2"/>
    <n v="2.6"/>
    <s v="56"/>
    <n v="352.2"/>
    <n v="1761"/>
    <n v="0"/>
  </r>
  <r>
    <s v="40830"/>
    <x v="441"/>
    <x v="2"/>
    <x v="0"/>
    <x v="1"/>
    <s v="4697"/>
    <x v="5"/>
    <n v="67.650000000000006"/>
    <s v="5"/>
    <n v="5"/>
    <x v="0"/>
    <n v="2"/>
    <s v="2"/>
    <x v="1"/>
    <x v="4"/>
    <n v="1.4"/>
    <s v="329"/>
    <n v="64.27"/>
    <n v="128.54"/>
    <n v="0"/>
  </r>
  <r>
    <s v="41754"/>
    <x v="441"/>
    <x v="2"/>
    <x v="0"/>
    <x v="1"/>
    <s v="2699"/>
    <x v="4"/>
    <n v="140.5"/>
    <s v="15"/>
    <n v="15"/>
    <x v="0"/>
    <n v="5"/>
    <s v="5"/>
    <x v="1"/>
    <x v="0"/>
    <n v="2.6"/>
    <s v="442"/>
    <n v="119.42"/>
    <n v="597.1"/>
    <n v="0"/>
  </r>
  <r>
    <s v="41908"/>
    <x v="441"/>
    <x v="2"/>
    <x v="0"/>
    <x v="1"/>
    <s v="4216"/>
    <x v="3"/>
    <n v="73.709999999999994"/>
    <s v="20"/>
    <n v="20"/>
    <x v="0"/>
    <n v="5"/>
    <s v="5"/>
    <x v="0"/>
    <x v="3"/>
    <n v="3.5"/>
    <s v="282"/>
    <n v="58.97"/>
    <n v="294.85000000000002"/>
    <n v="0"/>
  </r>
  <r>
    <s v="42529"/>
    <x v="441"/>
    <x v="2"/>
    <x v="0"/>
    <x v="1"/>
    <s v="4413"/>
    <x v="4"/>
    <n v="435.65"/>
    <s v="30"/>
    <n v="30"/>
    <x v="0"/>
    <n v="2"/>
    <s v="2"/>
    <x v="1"/>
    <x v="4"/>
    <n v="3.3"/>
    <s v="58"/>
    <n v="304.95999999999998"/>
    <n v="609.91999999999996"/>
    <n v="0"/>
  </r>
  <r>
    <s v="44895"/>
    <x v="441"/>
    <x v="2"/>
    <x v="0"/>
    <x v="1"/>
    <s v="4284"/>
    <x v="2"/>
    <n v="197.22"/>
    <s v="10"/>
    <n v="10"/>
    <x v="0"/>
    <n v="1"/>
    <s v="1"/>
    <x v="1"/>
    <x v="3"/>
    <n v="3.4"/>
    <s v="395"/>
    <n v="177.5"/>
    <n v="177.5"/>
    <n v="0"/>
  </r>
  <r>
    <s v="44973"/>
    <x v="441"/>
    <x v="2"/>
    <x v="0"/>
    <x v="1"/>
    <s v="3674"/>
    <x v="1"/>
    <n v="467.25"/>
    <s v="0"/>
    <n v="0"/>
    <x v="1"/>
    <n v="4"/>
    <s v="4"/>
    <x v="0"/>
    <x v="1"/>
    <n v="1.4"/>
    <s v="495"/>
    <n v="467.25"/>
    <n v="1869"/>
    <n v="0"/>
  </r>
  <r>
    <s v="45800"/>
    <x v="441"/>
    <x v="2"/>
    <x v="0"/>
    <x v="1"/>
    <s v="3432"/>
    <x v="3"/>
    <n v="415.24"/>
    <s v="5"/>
    <n v="5"/>
    <x v="0"/>
    <n v="1"/>
    <s v="1"/>
    <x v="1"/>
    <x v="1"/>
    <n v="2.1"/>
    <s v="48"/>
    <n v="394.48"/>
    <n v="394.48"/>
    <n v="0"/>
  </r>
  <r>
    <s v="45802"/>
    <x v="441"/>
    <x v="2"/>
    <x v="0"/>
    <x v="1"/>
    <s v="4193"/>
    <x v="4"/>
    <n v="126.04"/>
    <s v="5"/>
    <n v="5"/>
    <x v="0"/>
    <n v="2"/>
    <s v="2"/>
    <x v="3"/>
    <x v="4"/>
    <n v="3"/>
    <s v="455"/>
    <n v="119.74"/>
    <n v="239.48"/>
    <n v="0"/>
  </r>
  <r>
    <s v="45965"/>
    <x v="441"/>
    <x v="2"/>
    <x v="0"/>
    <x v="1"/>
    <s v="2934"/>
    <x v="5"/>
    <n v="456.7"/>
    <s v="10"/>
    <n v="10"/>
    <x v="0"/>
    <n v="1"/>
    <s v="1"/>
    <x v="2"/>
    <x v="1"/>
    <n v="4.3"/>
    <s v="401"/>
    <n v="411.03"/>
    <n v="411.03"/>
    <n v="0"/>
  </r>
  <r>
    <s v="46680"/>
    <x v="441"/>
    <x v="2"/>
    <x v="0"/>
    <x v="1"/>
    <s v="2502"/>
    <x v="0"/>
    <n v="256.26"/>
    <s v="20"/>
    <n v="20"/>
    <x v="0"/>
    <n v="5"/>
    <s v="5"/>
    <x v="3"/>
    <x v="2"/>
    <n v="1.2"/>
    <s v="298"/>
    <n v="205.01"/>
    <n v="1025.05"/>
    <n v="0"/>
  </r>
  <r>
    <s v="46821"/>
    <x v="441"/>
    <x v="2"/>
    <x v="0"/>
    <x v="1"/>
    <s v="4574"/>
    <x v="3"/>
    <n v="485.22"/>
    <s v="15"/>
    <n v="15"/>
    <x v="0"/>
    <n v="1"/>
    <s v="1"/>
    <x v="0"/>
    <x v="1"/>
    <n v="3.2"/>
    <s v="347"/>
    <n v="412.44"/>
    <n v="412.44"/>
    <n v="0"/>
  </r>
  <r>
    <s v="47156"/>
    <x v="441"/>
    <x v="2"/>
    <x v="0"/>
    <x v="1"/>
    <s v="4670"/>
    <x v="3"/>
    <n v="337.48"/>
    <s v="30"/>
    <n v="30"/>
    <x v="0"/>
    <n v="3"/>
    <s v="3"/>
    <x v="2"/>
    <x v="1"/>
    <n v="1.3"/>
    <s v="245"/>
    <n v="236.24"/>
    <n v="708.72"/>
    <n v="0"/>
  </r>
  <r>
    <s v="47446"/>
    <x v="441"/>
    <x v="2"/>
    <x v="0"/>
    <x v="1"/>
    <s v="3252"/>
    <x v="3"/>
    <n v="497.61"/>
    <s v="10"/>
    <n v="10"/>
    <x v="0"/>
    <n v="3"/>
    <s v="3"/>
    <x v="1"/>
    <x v="0"/>
    <n v="4.2"/>
    <s v="436"/>
    <n v="447.85"/>
    <n v="1343.55"/>
    <n v="0"/>
  </r>
  <r>
    <s v="47659"/>
    <x v="441"/>
    <x v="2"/>
    <x v="0"/>
    <x v="1"/>
    <s v="3859"/>
    <x v="5"/>
    <n v="215.1"/>
    <s v="30"/>
    <n v="30"/>
    <x v="0"/>
    <n v="2"/>
    <s v="2"/>
    <x v="2"/>
    <x v="1"/>
    <n v="3.5"/>
    <s v="239"/>
    <n v="150.57"/>
    <n v="301.14"/>
    <n v="0"/>
  </r>
  <r>
    <s v="47941"/>
    <x v="441"/>
    <x v="2"/>
    <x v="0"/>
    <x v="1"/>
    <s v="4286"/>
    <x v="4"/>
    <n v="186.59"/>
    <s v="10"/>
    <n v="10"/>
    <x v="0"/>
    <n v="3"/>
    <s v="3"/>
    <x v="0"/>
    <x v="1"/>
    <n v="2.7"/>
    <s v="311"/>
    <n v="167.93"/>
    <n v="503.79"/>
    <n v="0"/>
  </r>
  <r>
    <s v="47950"/>
    <x v="441"/>
    <x v="2"/>
    <x v="0"/>
    <x v="1"/>
    <s v="3286"/>
    <x v="2"/>
    <n v="92.78"/>
    <s v="10"/>
    <n v="10"/>
    <x v="0"/>
    <n v="3"/>
    <s v="3"/>
    <x v="2"/>
    <x v="0"/>
    <n v="4"/>
    <s v="182"/>
    <n v="83.5"/>
    <n v="250.5"/>
    <n v="0"/>
  </r>
  <r>
    <s v="48264"/>
    <x v="441"/>
    <x v="2"/>
    <x v="0"/>
    <x v="1"/>
    <s v="1009"/>
    <x v="0"/>
    <n v="153.74"/>
    <s v="15"/>
    <n v="15"/>
    <x v="0"/>
    <n v="4"/>
    <s v="4"/>
    <x v="3"/>
    <x v="4"/>
    <n v="1.7"/>
    <s v="45"/>
    <n v="130.68"/>
    <n v="522.72"/>
    <n v="0"/>
  </r>
  <r>
    <s v="48544"/>
    <x v="441"/>
    <x v="2"/>
    <x v="0"/>
    <x v="1"/>
    <s v="4174"/>
    <x v="2"/>
    <n v="192.04"/>
    <s v="15"/>
    <n v="15"/>
    <x v="0"/>
    <n v="1"/>
    <s v="1"/>
    <x v="2"/>
    <x v="4"/>
    <n v="2.7"/>
    <s v="36"/>
    <n v="163.22999999999999"/>
    <n v="163.22999999999999"/>
    <n v="0"/>
  </r>
  <r>
    <s v="48638"/>
    <x v="441"/>
    <x v="2"/>
    <x v="0"/>
    <x v="1"/>
    <s v="3834"/>
    <x v="4"/>
    <n v="98.22"/>
    <s v="15"/>
    <n v="15"/>
    <x v="0"/>
    <n v="2"/>
    <s v="2"/>
    <x v="0"/>
    <x v="2"/>
    <n v="4"/>
    <s v="467"/>
    <n v="83.49"/>
    <n v="166.98"/>
    <n v="0"/>
  </r>
  <r>
    <s v="49377"/>
    <x v="441"/>
    <x v="2"/>
    <x v="0"/>
    <x v="1"/>
    <s v="1196"/>
    <x v="0"/>
    <n v="358.93"/>
    <s v="30"/>
    <n v="30"/>
    <x v="0"/>
    <n v="3"/>
    <s v="3"/>
    <x v="0"/>
    <x v="2"/>
    <n v="4.5999999999999996"/>
    <s v="383"/>
    <n v="251.25"/>
    <n v="753.75"/>
    <n v="0"/>
  </r>
  <r>
    <s v="49909"/>
    <x v="441"/>
    <x v="2"/>
    <x v="0"/>
    <x v="1"/>
    <s v="3262"/>
    <x v="0"/>
    <n v="356.34"/>
    <s v="30"/>
    <n v="30"/>
    <x v="0"/>
    <n v="4"/>
    <s v="4"/>
    <x v="3"/>
    <x v="0"/>
    <n v="1.2"/>
    <s v="152"/>
    <n v="249.44"/>
    <n v="997.76"/>
    <n v="0"/>
  </r>
  <r>
    <s v="928"/>
    <x v="442"/>
    <x v="2"/>
    <x v="0"/>
    <x v="1"/>
    <s v="4975"/>
    <x v="3"/>
    <n v="318.33999999999997"/>
    <s v="30"/>
    <n v="30"/>
    <x v="0"/>
    <n v="1"/>
    <s v="1"/>
    <x v="1"/>
    <x v="4"/>
    <n v="2.5"/>
    <s v="34"/>
    <n v="222.84"/>
    <n v="222.84"/>
    <n v="0"/>
  </r>
  <r>
    <s v="1230"/>
    <x v="442"/>
    <x v="2"/>
    <x v="0"/>
    <x v="1"/>
    <s v="3224"/>
    <x v="4"/>
    <n v="432.99"/>
    <s v="5"/>
    <n v="5"/>
    <x v="0"/>
    <n v="3"/>
    <s v="3"/>
    <x v="2"/>
    <x v="2"/>
    <n v="4.0999999999999996"/>
    <s v="148"/>
    <n v="411.34"/>
    <n v="1234.02"/>
    <n v="0"/>
  </r>
  <r>
    <s v="1440"/>
    <x v="442"/>
    <x v="2"/>
    <x v="0"/>
    <x v="1"/>
    <s v="1098"/>
    <x v="5"/>
    <n v="450.36"/>
    <s v="15"/>
    <n v="15"/>
    <x v="0"/>
    <n v="4"/>
    <s v="4"/>
    <x v="2"/>
    <x v="1"/>
    <n v="1.5"/>
    <s v="366"/>
    <n v="382.81"/>
    <n v="1531.24"/>
    <n v="0"/>
  </r>
  <r>
    <s v="3073"/>
    <x v="442"/>
    <x v="2"/>
    <x v="0"/>
    <x v="1"/>
    <s v="3128"/>
    <x v="5"/>
    <n v="229.07"/>
    <s v="10"/>
    <n v="10"/>
    <x v="0"/>
    <n v="1"/>
    <s v="1"/>
    <x v="0"/>
    <x v="1"/>
    <n v="3.9"/>
    <s v="386"/>
    <n v="206.16"/>
    <n v="206.16"/>
    <n v="0"/>
  </r>
  <r>
    <s v="3385"/>
    <x v="442"/>
    <x v="2"/>
    <x v="0"/>
    <x v="1"/>
    <s v="3085"/>
    <x v="4"/>
    <n v="94.12"/>
    <s v="20"/>
    <n v="20"/>
    <x v="0"/>
    <n v="2"/>
    <s v="2"/>
    <x v="0"/>
    <x v="1"/>
    <n v="4.3"/>
    <s v="230"/>
    <n v="75.3"/>
    <n v="150.6"/>
    <n v="0"/>
  </r>
  <r>
    <s v="3513"/>
    <x v="442"/>
    <x v="2"/>
    <x v="0"/>
    <x v="1"/>
    <s v="4450"/>
    <x v="4"/>
    <n v="240.53"/>
    <s v="15"/>
    <n v="15"/>
    <x v="0"/>
    <n v="4"/>
    <s v="4"/>
    <x v="3"/>
    <x v="3"/>
    <n v="1.5"/>
    <s v="344"/>
    <n v="204.45"/>
    <n v="817.8"/>
    <n v="0"/>
  </r>
  <r>
    <s v="4132"/>
    <x v="442"/>
    <x v="2"/>
    <x v="0"/>
    <x v="1"/>
    <s v="2587"/>
    <x v="1"/>
    <n v="361.89"/>
    <s v="30"/>
    <n v="30"/>
    <x v="0"/>
    <n v="4"/>
    <s v="4"/>
    <x v="2"/>
    <x v="2"/>
    <n v="3.9"/>
    <s v="342"/>
    <n v="253.32"/>
    <n v="1013.28"/>
    <n v="0"/>
  </r>
  <r>
    <s v="4334"/>
    <x v="442"/>
    <x v="2"/>
    <x v="0"/>
    <x v="1"/>
    <s v="4454"/>
    <x v="1"/>
    <n v="491.12"/>
    <s v="30"/>
    <n v="30"/>
    <x v="0"/>
    <n v="5"/>
    <s v="5"/>
    <x v="0"/>
    <x v="4"/>
    <n v="4.3"/>
    <s v="394"/>
    <n v="343.78"/>
    <n v="1718.9"/>
    <n v="0"/>
  </r>
  <r>
    <s v="4421"/>
    <x v="442"/>
    <x v="2"/>
    <x v="0"/>
    <x v="1"/>
    <s v="2631"/>
    <x v="3"/>
    <n v="359.6"/>
    <s v="30"/>
    <n v="30"/>
    <x v="0"/>
    <n v="3"/>
    <s v="3"/>
    <x v="3"/>
    <x v="3"/>
    <n v="1.1000000000000001"/>
    <s v="361"/>
    <n v="251.72"/>
    <n v="755.16"/>
    <n v="0"/>
  </r>
  <r>
    <s v="5343"/>
    <x v="442"/>
    <x v="2"/>
    <x v="0"/>
    <x v="1"/>
    <s v="1470"/>
    <x v="0"/>
    <n v="313.95999999999998"/>
    <s v="20"/>
    <n v="20"/>
    <x v="0"/>
    <n v="5"/>
    <s v="5"/>
    <x v="3"/>
    <x v="4"/>
    <n v="3.1"/>
    <s v="17"/>
    <n v="251.17"/>
    <n v="1255.8499999999999"/>
    <n v="0"/>
  </r>
  <r>
    <s v="5932"/>
    <x v="442"/>
    <x v="2"/>
    <x v="0"/>
    <x v="1"/>
    <s v="3949"/>
    <x v="0"/>
    <n v="136.65"/>
    <s v="5"/>
    <n v="5"/>
    <x v="0"/>
    <n v="4"/>
    <s v="4"/>
    <x v="1"/>
    <x v="2"/>
    <n v="2.4"/>
    <s v="258"/>
    <n v="129.82"/>
    <n v="519.28"/>
    <n v="0"/>
  </r>
  <r>
    <s v="6144"/>
    <x v="442"/>
    <x v="2"/>
    <x v="0"/>
    <x v="1"/>
    <s v="4871"/>
    <x v="4"/>
    <n v="107.27"/>
    <s v="0"/>
    <n v="0"/>
    <x v="1"/>
    <n v="5"/>
    <s v="5"/>
    <x v="1"/>
    <x v="3"/>
    <n v="3"/>
    <s v="226"/>
    <n v="107.27"/>
    <n v="536.35"/>
    <n v="0"/>
  </r>
  <r>
    <s v="7092"/>
    <x v="442"/>
    <x v="2"/>
    <x v="0"/>
    <x v="1"/>
    <s v="4546"/>
    <x v="1"/>
    <n v="293.51"/>
    <s v="20"/>
    <n v="20"/>
    <x v="0"/>
    <n v="3"/>
    <s v="3"/>
    <x v="1"/>
    <x v="0"/>
    <n v="4"/>
    <s v="116"/>
    <n v="234.81"/>
    <n v="704.43"/>
    <n v="0"/>
  </r>
  <r>
    <s v="7198"/>
    <x v="442"/>
    <x v="2"/>
    <x v="0"/>
    <x v="1"/>
    <s v="3742"/>
    <x v="0"/>
    <n v="217.22"/>
    <s v="20"/>
    <n v="20"/>
    <x v="0"/>
    <n v="1"/>
    <s v="1"/>
    <x v="0"/>
    <x v="3"/>
    <n v="3.1"/>
    <s v="499"/>
    <n v="173.78"/>
    <n v="173.78"/>
    <n v="0"/>
  </r>
  <r>
    <s v="8401"/>
    <x v="442"/>
    <x v="2"/>
    <x v="0"/>
    <x v="1"/>
    <s v="2998"/>
    <x v="4"/>
    <n v="42.32"/>
    <s v="10"/>
    <n v="10"/>
    <x v="0"/>
    <n v="3"/>
    <s v="3"/>
    <x v="0"/>
    <x v="4"/>
    <n v="4.4000000000000004"/>
    <s v="439"/>
    <n v="38.090000000000003"/>
    <n v="114.27"/>
    <n v="0"/>
  </r>
  <r>
    <s v="9164"/>
    <x v="442"/>
    <x v="2"/>
    <x v="0"/>
    <x v="1"/>
    <s v="2507"/>
    <x v="5"/>
    <n v="177.2"/>
    <s v="30"/>
    <n v="30"/>
    <x v="0"/>
    <n v="4"/>
    <s v="4"/>
    <x v="0"/>
    <x v="1"/>
    <n v="1.3"/>
    <s v="467"/>
    <n v="124.04"/>
    <n v="496.16"/>
    <n v="0"/>
  </r>
  <r>
    <s v="10009"/>
    <x v="442"/>
    <x v="2"/>
    <x v="0"/>
    <x v="1"/>
    <s v="1696"/>
    <x v="5"/>
    <n v="106.55"/>
    <s v="0"/>
    <n v="0"/>
    <x v="1"/>
    <n v="2"/>
    <s v="2"/>
    <x v="3"/>
    <x v="0"/>
    <n v="3.6"/>
    <s v="458"/>
    <n v="106.55"/>
    <n v="213.1"/>
    <n v="0"/>
  </r>
  <r>
    <s v="10770"/>
    <x v="442"/>
    <x v="2"/>
    <x v="0"/>
    <x v="1"/>
    <s v="1962"/>
    <x v="2"/>
    <n v="156.72"/>
    <s v="5"/>
    <n v="5"/>
    <x v="0"/>
    <n v="4"/>
    <s v="4"/>
    <x v="2"/>
    <x v="4"/>
    <n v="4.4000000000000004"/>
    <s v="408"/>
    <n v="148.88"/>
    <n v="595.52"/>
    <n v="0"/>
  </r>
  <r>
    <s v="11445"/>
    <x v="442"/>
    <x v="2"/>
    <x v="0"/>
    <x v="1"/>
    <s v="1676"/>
    <x v="4"/>
    <n v="211.58"/>
    <s v="15"/>
    <n v="15"/>
    <x v="0"/>
    <n v="5"/>
    <s v="5"/>
    <x v="1"/>
    <x v="2"/>
    <n v="2.5"/>
    <s v="334"/>
    <n v="179.84"/>
    <n v="899.2"/>
    <n v="0"/>
  </r>
  <r>
    <s v="11536"/>
    <x v="442"/>
    <x v="2"/>
    <x v="0"/>
    <x v="1"/>
    <s v="1260"/>
    <x v="4"/>
    <n v="283.45"/>
    <s v="20"/>
    <n v="20"/>
    <x v="0"/>
    <n v="2"/>
    <s v="2"/>
    <x v="3"/>
    <x v="1"/>
    <n v="4.7"/>
    <s v="273"/>
    <n v="226.76"/>
    <n v="453.52"/>
    <n v="0"/>
  </r>
  <r>
    <s v="11586"/>
    <x v="442"/>
    <x v="2"/>
    <x v="0"/>
    <x v="1"/>
    <s v="2032"/>
    <x v="2"/>
    <n v="230.13"/>
    <s v="30"/>
    <n v="30"/>
    <x v="0"/>
    <n v="5"/>
    <s v="5"/>
    <x v="3"/>
    <x v="0"/>
    <n v="1.2"/>
    <s v="215"/>
    <n v="161.09"/>
    <n v="805.45"/>
    <n v="0"/>
  </r>
  <r>
    <s v="12969"/>
    <x v="442"/>
    <x v="2"/>
    <x v="0"/>
    <x v="1"/>
    <s v="3690"/>
    <x v="2"/>
    <n v="464.76"/>
    <s v="15"/>
    <n v="15"/>
    <x v="0"/>
    <n v="4"/>
    <s v="4"/>
    <x v="2"/>
    <x v="4"/>
    <n v="1.4"/>
    <s v="383"/>
    <n v="395.05"/>
    <n v="1580.2"/>
    <n v="0"/>
  </r>
  <r>
    <s v="13256"/>
    <x v="442"/>
    <x v="2"/>
    <x v="0"/>
    <x v="1"/>
    <s v="3658"/>
    <x v="5"/>
    <n v="96.55"/>
    <s v="30"/>
    <n v="30"/>
    <x v="0"/>
    <n v="3"/>
    <s v="3"/>
    <x v="0"/>
    <x v="3"/>
    <n v="4.5"/>
    <s v="391"/>
    <n v="67.58"/>
    <n v="202.74"/>
    <n v="0"/>
  </r>
  <r>
    <s v="13290"/>
    <x v="442"/>
    <x v="2"/>
    <x v="0"/>
    <x v="1"/>
    <s v="4775"/>
    <x v="3"/>
    <n v="416.74"/>
    <s v="20"/>
    <n v="20"/>
    <x v="0"/>
    <n v="1"/>
    <s v="1"/>
    <x v="3"/>
    <x v="1"/>
    <n v="4.5"/>
    <s v="76"/>
    <n v="333.39"/>
    <n v="333.39"/>
    <n v="0"/>
  </r>
  <r>
    <s v="14383"/>
    <x v="442"/>
    <x v="2"/>
    <x v="0"/>
    <x v="1"/>
    <s v="2270"/>
    <x v="0"/>
    <n v="23.37"/>
    <s v="0"/>
    <n v="0"/>
    <x v="1"/>
    <n v="4"/>
    <s v="4"/>
    <x v="2"/>
    <x v="4"/>
    <n v="2.6"/>
    <s v="496"/>
    <n v="23.37"/>
    <n v="93.48"/>
    <n v="0"/>
  </r>
  <r>
    <s v="14823"/>
    <x v="442"/>
    <x v="2"/>
    <x v="0"/>
    <x v="1"/>
    <s v="3043"/>
    <x v="4"/>
    <n v="452.22"/>
    <s v="5"/>
    <n v="5"/>
    <x v="0"/>
    <n v="1"/>
    <s v="1"/>
    <x v="3"/>
    <x v="3"/>
    <n v="2.8"/>
    <s v="351"/>
    <n v="429.61"/>
    <n v="429.61"/>
    <n v="0"/>
  </r>
  <r>
    <s v="15045"/>
    <x v="442"/>
    <x v="2"/>
    <x v="0"/>
    <x v="1"/>
    <s v="1974"/>
    <x v="1"/>
    <n v="463.29"/>
    <s v="5"/>
    <n v="5"/>
    <x v="0"/>
    <n v="1"/>
    <s v="1"/>
    <x v="1"/>
    <x v="4"/>
    <n v="3.7"/>
    <s v="42"/>
    <n v="440.13"/>
    <n v="440.13"/>
    <n v="0"/>
  </r>
  <r>
    <s v="16850"/>
    <x v="442"/>
    <x v="2"/>
    <x v="0"/>
    <x v="1"/>
    <s v="1859"/>
    <x v="0"/>
    <n v="401.18"/>
    <s v="20"/>
    <n v="20"/>
    <x v="0"/>
    <n v="5"/>
    <s v="5"/>
    <x v="3"/>
    <x v="1"/>
    <n v="4.0999999999999996"/>
    <s v="305"/>
    <n v="320.94"/>
    <n v="1604.7"/>
    <n v="0"/>
  </r>
  <r>
    <s v="17818"/>
    <x v="442"/>
    <x v="2"/>
    <x v="0"/>
    <x v="1"/>
    <s v="1828"/>
    <x v="1"/>
    <n v="388.78"/>
    <s v="10"/>
    <n v="10"/>
    <x v="0"/>
    <n v="3"/>
    <s v="3"/>
    <x v="1"/>
    <x v="4"/>
    <n v="4.7"/>
    <s v="376"/>
    <n v="349.9"/>
    <n v="1049.7"/>
    <n v="0"/>
  </r>
  <r>
    <s v="18966"/>
    <x v="442"/>
    <x v="2"/>
    <x v="0"/>
    <x v="1"/>
    <s v="3948"/>
    <x v="1"/>
    <n v="7.81"/>
    <s v="5"/>
    <n v="5"/>
    <x v="0"/>
    <n v="1"/>
    <s v="1"/>
    <x v="2"/>
    <x v="2"/>
    <n v="1.1000000000000001"/>
    <s v="173"/>
    <n v="7.42"/>
    <n v="7.42"/>
    <n v="0"/>
  </r>
  <r>
    <s v="19278"/>
    <x v="442"/>
    <x v="2"/>
    <x v="0"/>
    <x v="1"/>
    <s v="2126"/>
    <x v="1"/>
    <n v="422.64"/>
    <s v="15"/>
    <n v="15"/>
    <x v="0"/>
    <n v="4"/>
    <s v="4"/>
    <x v="3"/>
    <x v="3"/>
    <n v="2.5"/>
    <s v="381"/>
    <n v="359.24"/>
    <n v="1436.96"/>
    <n v="0"/>
  </r>
  <r>
    <s v="20388"/>
    <x v="442"/>
    <x v="2"/>
    <x v="0"/>
    <x v="1"/>
    <s v="3276"/>
    <x v="1"/>
    <n v="216.87"/>
    <s v="15"/>
    <n v="15"/>
    <x v="0"/>
    <n v="4"/>
    <s v="4"/>
    <x v="3"/>
    <x v="3"/>
    <n v="3.3"/>
    <s v="219"/>
    <n v="184.34"/>
    <n v="737.36"/>
    <n v="0"/>
  </r>
  <r>
    <s v="20630"/>
    <x v="442"/>
    <x v="2"/>
    <x v="0"/>
    <x v="1"/>
    <s v="1314"/>
    <x v="4"/>
    <n v="499.87"/>
    <s v="5"/>
    <n v="5"/>
    <x v="0"/>
    <n v="4"/>
    <s v="4"/>
    <x v="3"/>
    <x v="3"/>
    <n v="4.5"/>
    <s v="460"/>
    <n v="474.88"/>
    <n v="1899.52"/>
    <n v="0"/>
  </r>
  <r>
    <s v="20698"/>
    <x v="442"/>
    <x v="2"/>
    <x v="0"/>
    <x v="1"/>
    <s v="1715"/>
    <x v="4"/>
    <n v="437.48"/>
    <s v="30"/>
    <n v="30"/>
    <x v="0"/>
    <n v="2"/>
    <s v="2"/>
    <x v="2"/>
    <x v="2"/>
    <n v="3"/>
    <s v="228"/>
    <n v="306.24"/>
    <n v="612.48"/>
    <n v="0"/>
  </r>
  <r>
    <s v="20916"/>
    <x v="442"/>
    <x v="2"/>
    <x v="0"/>
    <x v="1"/>
    <s v="4723"/>
    <x v="1"/>
    <n v="481.63"/>
    <s v="5"/>
    <n v="5"/>
    <x v="0"/>
    <n v="4"/>
    <s v="4"/>
    <x v="3"/>
    <x v="0"/>
    <n v="2.8"/>
    <s v="469"/>
    <n v="457.55"/>
    <n v="1830.2"/>
    <n v="0"/>
  </r>
  <r>
    <s v="21054"/>
    <x v="442"/>
    <x v="2"/>
    <x v="0"/>
    <x v="1"/>
    <s v="4950"/>
    <x v="0"/>
    <n v="278.45"/>
    <s v="20"/>
    <n v="20"/>
    <x v="0"/>
    <n v="2"/>
    <s v="2"/>
    <x v="2"/>
    <x v="0"/>
    <n v="1.1000000000000001"/>
    <s v="121"/>
    <n v="222.76"/>
    <n v="445.52"/>
    <n v="0"/>
  </r>
  <r>
    <s v="21573"/>
    <x v="442"/>
    <x v="2"/>
    <x v="0"/>
    <x v="1"/>
    <s v="1933"/>
    <x v="0"/>
    <n v="381.1"/>
    <s v="15"/>
    <n v="15"/>
    <x v="0"/>
    <n v="1"/>
    <s v="1"/>
    <x v="2"/>
    <x v="1"/>
    <n v="3.2"/>
    <s v="408"/>
    <n v="323.94"/>
    <n v="323.94"/>
    <n v="0"/>
  </r>
  <r>
    <s v="22263"/>
    <x v="442"/>
    <x v="2"/>
    <x v="0"/>
    <x v="1"/>
    <s v="4893"/>
    <x v="4"/>
    <n v="214.6"/>
    <s v="10"/>
    <n v="10"/>
    <x v="0"/>
    <n v="1"/>
    <s v="1"/>
    <x v="3"/>
    <x v="4"/>
    <n v="2.6"/>
    <s v="235"/>
    <n v="193.14"/>
    <n v="193.14"/>
    <n v="0"/>
  </r>
  <r>
    <s v="22412"/>
    <x v="442"/>
    <x v="2"/>
    <x v="0"/>
    <x v="1"/>
    <s v="2667"/>
    <x v="5"/>
    <n v="109.72"/>
    <s v="10"/>
    <n v="10"/>
    <x v="0"/>
    <n v="5"/>
    <s v="5"/>
    <x v="2"/>
    <x v="4"/>
    <n v="4.7"/>
    <s v="18"/>
    <n v="98.75"/>
    <n v="493.75"/>
    <n v="0"/>
  </r>
  <r>
    <s v="23542"/>
    <x v="442"/>
    <x v="2"/>
    <x v="0"/>
    <x v="1"/>
    <s v="3117"/>
    <x v="4"/>
    <n v="61.04"/>
    <s v="0"/>
    <n v="0"/>
    <x v="1"/>
    <n v="5"/>
    <s v="5"/>
    <x v="3"/>
    <x v="0"/>
    <n v="3.2"/>
    <s v="81"/>
    <n v="61.04"/>
    <n v="305.2"/>
    <n v="0"/>
  </r>
  <r>
    <s v="24040"/>
    <x v="442"/>
    <x v="2"/>
    <x v="0"/>
    <x v="1"/>
    <s v="1706"/>
    <x v="0"/>
    <n v="189.38"/>
    <s v="5"/>
    <n v="5"/>
    <x v="0"/>
    <n v="3"/>
    <s v="3"/>
    <x v="3"/>
    <x v="4"/>
    <n v="4.8"/>
    <s v="216"/>
    <n v="179.91"/>
    <n v="539.73"/>
    <n v="0"/>
  </r>
  <r>
    <s v="24568"/>
    <x v="442"/>
    <x v="2"/>
    <x v="0"/>
    <x v="1"/>
    <s v="4023"/>
    <x v="3"/>
    <n v="92.91"/>
    <s v="0"/>
    <n v="0"/>
    <x v="1"/>
    <n v="5"/>
    <s v="5"/>
    <x v="1"/>
    <x v="2"/>
    <n v="1.7"/>
    <s v="399"/>
    <n v="92.91"/>
    <n v="464.55"/>
    <n v="0"/>
  </r>
  <r>
    <s v="25721"/>
    <x v="442"/>
    <x v="2"/>
    <x v="0"/>
    <x v="1"/>
    <s v="1606"/>
    <x v="4"/>
    <n v="498.59"/>
    <s v="5"/>
    <n v="5"/>
    <x v="0"/>
    <n v="5"/>
    <s v="5"/>
    <x v="2"/>
    <x v="0"/>
    <n v="1.3"/>
    <s v="58"/>
    <n v="473.66"/>
    <n v="2368.3000000000002"/>
    <n v="0"/>
  </r>
  <r>
    <s v="25744"/>
    <x v="442"/>
    <x v="2"/>
    <x v="0"/>
    <x v="1"/>
    <s v="4958"/>
    <x v="1"/>
    <n v="419.2"/>
    <s v="30"/>
    <n v="30"/>
    <x v="0"/>
    <n v="5"/>
    <s v="5"/>
    <x v="2"/>
    <x v="2"/>
    <n v="2.4"/>
    <s v="212"/>
    <n v="293.44"/>
    <n v="1467.2"/>
    <n v="0"/>
  </r>
  <r>
    <s v="25919"/>
    <x v="442"/>
    <x v="2"/>
    <x v="0"/>
    <x v="1"/>
    <s v="1076"/>
    <x v="2"/>
    <n v="488.03"/>
    <s v="15"/>
    <n v="15"/>
    <x v="0"/>
    <n v="2"/>
    <s v="2"/>
    <x v="1"/>
    <x v="0"/>
    <n v="3"/>
    <s v="391"/>
    <n v="414.83"/>
    <n v="829.66"/>
    <n v="0"/>
  </r>
  <r>
    <s v="26317"/>
    <x v="442"/>
    <x v="2"/>
    <x v="0"/>
    <x v="1"/>
    <s v="1103"/>
    <x v="4"/>
    <n v="62.48"/>
    <s v="20"/>
    <n v="20"/>
    <x v="0"/>
    <n v="1"/>
    <s v="1"/>
    <x v="3"/>
    <x v="3"/>
    <n v="4.2"/>
    <s v="394"/>
    <n v="49.98"/>
    <n v="49.98"/>
    <n v="0"/>
  </r>
  <r>
    <s v="28431"/>
    <x v="442"/>
    <x v="2"/>
    <x v="0"/>
    <x v="1"/>
    <s v="4690"/>
    <x v="1"/>
    <n v="161"/>
    <s v="0"/>
    <n v="0"/>
    <x v="1"/>
    <n v="1"/>
    <s v="1"/>
    <x v="0"/>
    <x v="0"/>
    <n v="1.5"/>
    <s v="300"/>
    <n v="161"/>
    <n v="161"/>
    <n v="0"/>
  </r>
  <r>
    <s v="29197"/>
    <x v="442"/>
    <x v="2"/>
    <x v="0"/>
    <x v="1"/>
    <s v="4883"/>
    <x v="2"/>
    <n v="118.88"/>
    <s v="5"/>
    <n v="5"/>
    <x v="0"/>
    <n v="1"/>
    <s v="1"/>
    <x v="1"/>
    <x v="1"/>
    <n v="3.5"/>
    <s v="140"/>
    <n v="112.94"/>
    <n v="112.94"/>
    <n v="0"/>
  </r>
  <r>
    <s v="31310"/>
    <x v="442"/>
    <x v="2"/>
    <x v="0"/>
    <x v="1"/>
    <s v="3099"/>
    <x v="4"/>
    <n v="268.52"/>
    <s v="15"/>
    <n v="15"/>
    <x v="0"/>
    <n v="3"/>
    <s v="3"/>
    <x v="3"/>
    <x v="2"/>
    <n v="2"/>
    <s v="412"/>
    <n v="228.24"/>
    <n v="684.72"/>
    <n v="0"/>
  </r>
  <r>
    <s v="32221"/>
    <x v="442"/>
    <x v="2"/>
    <x v="0"/>
    <x v="1"/>
    <s v="4531"/>
    <x v="4"/>
    <n v="156.44"/>
    <s v="20"/>
    <n v="20"/>
    <x v="0"/>
    <n v="5"/>
    <s v="5"/>
    <x v="3"/>
    <x v="4"/>
    <n v="1.2"/>
    <s v="296"/>
    <n v="125.15"/>
    <n v="625.75"/>
    <n v="0"/>
  </r>
  <r>
    <s v="32696"/>
    <x v="442"/>
    <x v="2"/>
    <x v="0"/>
    <x v="1"/>
    <s v="1654"/>
    <x v="0"/>
    <n v="438.5"/>
    <s v="10"/>
    <n v="10"/>
    <x v="0"/>
    <n v="1"/>
    <s v="1"/>
    <x v="1"/>
    <x v="1"/>
    <n v="3.1"/>
    <s v="145"/>
    <n v="394.65"/>
    <n v="394.65"/>
    <n v="0"/>
  </r>
  <r>
    <s v="32743"/>
    <x v="442"/>
    <x v="2"/>
    <x v="0"/>
    <x v="1"/>
    <s v="2595"/>
    <x v="3"/>
    <n v="339.5"/>
    <s v="30"/>
    <n v="30"/>
    <x v="0"/>
    <n v="1"/>
    <s v="1"/>
    <x v="1"/>
    <x v="1"/>
    <n v="2.5"/>
    <s v="492"/>
    <n v="237.65"/>
    <n v="237.65"/>
    <n v="0"/>
  </r>
  <r>
    <s v="33782"/>
    <x v="442"/>
    <x v="2"/>
    <x v="0"/>
    <x v="1"/>
    <s v="2294"/>
    <x v="3"/>
    <n v="461.59"/>
    <s v="20"/>
    <n v="20"/>
    <x v="0"/>
    <n v="4"/>
    <s v="4"/>
    <x v="1"/>
    <x v="4"/>
    <n v="3.1"/>
    <s v="237"/>
    <n v="369.27"/>
    <n v="1477.08"/>
    <n v="0"/>
  </r>
  <r>
    <s v="34377"/>
    <x v="442"/>
    <x v="2"/>
    <x v="0"/>
    <x v="1"/>
    <s v="1712"/>
    <x v="1"/>
    <n v="354.09"/>
    <s v="15"/>
    <n v="15"/>
    <x v="0"/>
    <n v="5"/>
    <s v="5"/>
    <x v="1"/>
    <x v="2"/>
    <n v="1.8"/>
    <s v="186"/>
    <n v="300.98"/>
    <n v="1504.9"/>
    <n v="0"/>
  </r>
  <r>
    <s v="34436"/>
    <x v="442"/>
    <x v="2"/>
    <x v="0"/>
    <x v="1"/>
    <s v="3782"/>
    <x v="2"/>
    <n v="47.38"/>
    <s v="15"/>
    <n v="15"/>
    <x v="0"/>
    <n v="4"/>
    <s v="4"/>
    <x v="1"/>
    <x v="3"/>
    <n v="3.8"/>
    <s v="222"/>
    <n v="40.270000000000003"/>
    <n v="161.08000000000001"/>
    <n v="0"/>
  </r>
  <r>
    <s v="34953"/>
    <x v="442"/>
    <x v="2"/>
    <x v="0"/>
    <x v="1"/>
    <s v="4970"/>
    <x v="4"/>
    <n v="176.35"/>
    <s v="20"/>
    <n v="20"/>
    <x v="0"/>
    <n v="5"/>
    <s v="5"/>
    <x v="2"/>
    <x v="0"/>
    <n v="2.5"/>
    <s v="28"/>
    <n v="141.08000000000001"/>
    <n v="705.4"/>
    <n v="0"/>
  </r>
  <r>
    <s v="35076"/>
    <x v="442"/>
    <x v="2"/>
    <x v="0"/>
    <x v="1"/>
    <s v="3546"/>
    <x v="5"/>
    <n v="318.58999999999997"/>
    <s v="10"/>
    <n v="10"/>
    <x v="0"/>
    <n v="3"/>
    <s v="3"/>
    <x v="2"/>
    <x v="2"/>
    <n v="4.8"/>
    <s v="497"/>
    <n v="286.73"/>
    <n v="860.19"/>
    <n v="0"/>
  </r>
  <r>
    <s v="37096"/>
    <x v="442"/>
    <x v="2"/>
    <x v="0"/>
    <x v="1"/>
    <s v="3096"/>
    <x v="5"/>
    <n v="182.52"/>
    <s v="0"/>
    <n v="0"/>
    <x v="1"/>
    <n v="3"/>
    <s v="3"/>
    <x v="3"/>
    <x v="1"/>
    <n v="1.2"/>
    <s v="219"/>
    <n v="182.52"/>
    <n v="547.55999999999995"/>
    <n v="0"/>
  </r>
  <r>
    <s v="38478"/>
    <x v="442"/>
    <x v="2"/>
    <x v="0"/>
    <x v="1"/>
    <s v="1422"/>
    <x v="0"/>
    <n v="182.93"/>
    <s v="5"/>
    <n v="5"/>
    <x v="0"/>
    <n v="2"/>
    <s v="2"/>
    <x v="0"/>
    <x v="2"/>
    <n v="2.2999999999999998"/>
    <s v="472"/>
    <n v="173.78"/>
    <n v="347.56"/>
    <n v="0"/>
  </r>
  <r>
    <s v="38854"/>
    <x v="442"/>
    <x v="2"/>
    <x v="0"/>
    <x v="1"/>
    <s v="3757"/>
    <x v="3"/>
    <n v="333.18"/>
    <s v="10"/>
    <n v="10"/>
    <x v="0"/>
    <n v="3"/>
    <s v="3"/>
    <x v="1"/>
    <x v="0"/>
    <n v="3.5"/>
    <s v="157"/>
    <n v="299.86"/>
    <n v="899.58"/>
    <n v="0"/>
  </r>
  <r>
    <s v="39955"/>
    <x v="442"/>
    <x v="2"/>
    <x v="0"/>
    <x v="1"/>
    <s v="3060"/>
    <x v="2"/>
    <n v="262.08999999999997"/>
    <s v="10"/>
    <n v="10"/>
    <x v="0"/>
    <n v="1"/>
    <s v="1"/>
    <x v="2"/>
    <x v="4"/>
    <n v="1.2"/>
    <s v="86"/>
    <n v="235.88"/>
    <n v="235.88"/>
    <n v="0"/>
  </r>
  <r>
    <s v="40605"/>
    <x v="442"/>
    <x v="2"/>
    <x v="0"/>
    <x v="1"/>
    <s v="1467"/>
    <x v="5"/>
    <n v="233.19"/>
    <s v="15"/>
    <n v="15"/>
    <x v="0"/>
    <n v="2"/>
    <s v="2"/>
    <x v="3"/>
    <x v="2"/>
    <n v="2.2000000000000002"/>
    <s v="488"/>
    <n v="198.21"/>
    <n v="396.42"/>
    <n v="0"/>
  </r>
  <r>
    <s v="42195"/>
    <x v="442"/>
    <x v="2"/>
    <x v="0"/>
    <x v="1"/>
    <s v="2574"/>
    <x v="4"/>
    <n v="133.72"/>
    <s v="5"/>
    <n v="5"/>
    <x v="0"/>
    <n v="1"/>
    <s v="1"/>
    <x v="0"/>
    <x v="3"/>
    <n v="2.8"/>
    <s v="38"/>
    <n v="127.03"/>
    <n v="127.03"/>
    <n v="0"/>
  </r>
  <r>
    <s v="42306"/>
    <x v="442"/>
    <x v="2"/>
    <x v="0"/>
    <x v="1"/>
    <s v="4504"/>
    <x v="0"/>
    <n v="229.37"/>
    <s v="10"/>
    <n v="10"/>
    <x v="0"/>
    <n v="1"/>
    <s v="1"/>
    <x v="0"/>
    <x v="3"/>
    <n v="2.2000000000000002"/>
    <s v="221"/>
    <n v="206.43"/>
    <n v="206.43"/>
    <n v="0"/>
  </r>
  <r>
    <s v="44269"/>
    <x v="442"/>
    <x v="2"/>
    <x v="0"/>
    <x v="1"/>
    <s v="3922"/>
    <x v="4"/>
    <n v="153.53"/>
    <s v="0"/>
    <n v="0"/>
    <x v="1"/>
    <n v="3"/>
    <s v="3"/>
    <x v="3"/>
    <x v="1"/>
    <n v="3.4"/>
    <s v="348"/>
    <n v="153.53"/>
    <n v="460.59"/>
    <n v="0"/>
  </r>
  <r>
    <s v="44453"/>
    <x v="442"/>
    <x v="2"/>
    <x v="0"/>
    <x v="1"/>
    <s v="1173"/>
    <x v="1"/>
    <n v="304.58999999999997"/>
    <s v="30"/>
    <n v="30"/>
    <x v="0"/>
    <n v="3"/>
    <s v="3"/>
    <x v="3"/>
    <x v="0"/>
    <n v="2"/>
    <s v="224"/>
    <n v="213.21"/>
    <n v="639.63"/>
    <n v="0"/>
  </r>
  <r>
    <s v="45103"/>
    <x v="442"/>
    <x v="2"/>
    <x v="0"/>
    <x v="1"/>
    <s v="4568"/>
    <x v="3"/>
    <n v="492.01"/>
    <s v="20"/>
    <n v="20"/>
    <x v="0"/>
    <n v="5"/>
    <s v="5"/>
    <x v="2"/>
    <x v="3"/>
    <n v="4.0999999999999996"/>
    <s v="230"/>
    <n v="393.61"/>
    <n v="1968.05"/>
    <n v="0"/>
  </r>
  <r>
    <s v="45943"/>
    <x v="442"/>
    <x v="2"/>
    <x v="0"/>
    <x v="1"/>
    <s v="4681"/>
    <x v="1"/>
    <n v="414.93"/>
    <s v="0"/>
    <n v="0"/>
    <x v="1"/>
    <n v="4"/>
    <s v="4"/>
    <x v="2"/>
    <x v="4"/>
    <n v="3.6"/>
    <s v="306"/>
    <n v="414.93"/>
    <n v="1659.72"/>
    <n v="0"/>
  </r>
  <r>
    <s v="46247"/>
    <x v="442"/>
    <x v="2"/>
    <x v="0"/>
    <x v="1"/>
    <s v="1697"/>
    <x v="4"/>
    <n v="214.16"/>
    <s v="30"/>
    <n v="30"/>
    <x v="0"/>
    <n v="1"/>
    <s v="1"/>
    <x v="0"/>
    <x v="0"/>
    <n v="1.8"/>
    <s v="464"/>
    <n v="149.91"/>
    <n v="149.91"/>
    <n v="0"/>
  </r>
  <r>
    <s v="46381"/>
    <x v="442"/>
    <x v="2"/>
    <x v="0"/>
    <x v="1"/>
    <s v="2175"/>
    <x v="0"/>
    <n v="197.68"/>
    <s v="20"/>
    <n v="20"/>
    <x v="0"/>
    <n v="4"/>
    <s v="4"/>
    <x v="1"/>
    <x v="4"/>
    <n v="2.7"/>
    <s v="478"/>
    <n v="158.13999999999999"/>
    <n v="632.55999999999995"/>
    <n v="0"/>
  </r>
  <r>
    <s v="46687"/>
    <x v="442"/>
    <x v="2"/>
    <x v="0"/>
    <x v="1"/>
    <s v="3671"/>
    <x v="0"/>
    <n v="299.52999999999997"/>
    <s v="30"/>
    <n v="30"/>
    <x v="0"/>
    <n v="2"/>
    <s v="2"/>
    <x v="2"/>
    <x v="2"/>
    <n v="4.5"/>
    <s v="218"/>
    <n v="209.67"/>
    <n v="419.34"/>
    <n v="0"/>
  </r>
  <r>
    <s v="46887"/>
    <x v="442"/>
    <x v="2"/>
    <x v="0"/>
    <x v="1"/>
    <s v="1196"/>
    <x v="0"/>
    <n v="128.44"/>
    <s v="30"/>
    <n v="30"/>
    <x v="0"/>
    <n v="4"/>
    <s v="4"/>
    <x v="0"/>
    <x v="4"/>
    <n v="2"/>
    <s v="3"/>
    <n v="89.91"/>
    <n v="359.64"/>
    <n v="0"/>
  </r>
  <r>
    <s v="47125"/>
    <x v="442"/>
    <x v="2"/>
    <x v="0"/>
    <x v="1"/>
    <s v="1949"/>
    <x v="0"/>
    <n v="425.29"/>
    <s v="20"/>
    <n v="20"/>
    <x v="0"/>
    <n v="3"/>
    <s v="3"/>
    <x v="1"/>
    <x v="3"/>
    <n v="4.4000000000000004"/>
    <s v="428"/>
    <n v="340.23"/>
    <n v="1020.69"/>
    <n v="0"/>
  </r>
  <r>
    <s v="47307"/>
    <x v="442"/>
    <x v="2"/>
    <x v="0"/>
    <x v="1"/>
    <s v="4968"/>
    <x v="3"/>
    <n v="496.6"/>
    <s v="20"/>
    <n v="20"/>
    <x v="0"/>
    <n v="2"/>
    <s v="2"/>
    <x v="2"/>
    <x v="4"/>
    <n v="4.5"/>
    <s v="116"/>
    <n v="397.28"/>
    <n v="794.56"/>
    <n v="0"/>
  </r>
  <r>
    <s v="47698"/>
    <x v="442"/>
    <x v="2"/>
    <x v="0"/>
    <x v="1"/>
    <s v="2265"/>
    <x v="5"/>
    <n v="497.09"/>
    <s v="10"/>
    <n v="10"/>
    <x v="0"/>
    <n v="3"/>
    <s v="3"/>
    <x v="2"/>
    <x v="1"/>
    <n v="5"/>
    <s v="238"/>
    <n v="447.38"/>
    <n v="1342.14"/>
    <n v="0"/>
  </r>
  <r>
    <s v="48500"/>
    <x v="442"/>
    <x v="2"/>
    <x v="0"/>
    <x v="1"/>
    <s v="4586"/>
    <x v="4"/>
    <n v="27.71"/>
    <s v="0"/>
    <n v="0"/>
    <x v="1"/>
    <n v="2"/>
    <s v="2"/>
    <x v="0"/>
    <x v="3"/>
    <n v="1.4"/>
    <s v="379"/>
    <n v="27.71"/>
    <n v="55.42"/>
    <n v="0"/>
  </r>
  <r>
    <s v="49327"/>
    <x v="442"/>
    <x v="2"/>
    <x v="0"/>
    <x v="1"/>
    <s v="3395"/>
    <x v="0"/>
    <n v="179.86"/>
    <s v="20"/>
    <n v="20"/>
    <x v="0"/>
    <n v="5"/>
    <s v="5"/>
    <x v="2"/>
    <x v="4"/>
    <n v="1.7"/>
    <s v="109"/>
    <n v="143.88999999999999"/>
    <n v="719.45"/>
    <n v="0"/>
  </r>
  <r>
    <s v="415"/>
    <x v="443"/>
    <x v="2"/>
    <x v="0"/>
    <x v="1"/>
    <s v="1261"/>
    <x v="3"/>
    <n v="470.08"/>
    <s v="5"/>
    <n v="5"/>
    <x v="0"/>
    <n v="4"/>
    <s v="4"/>
    <x v="0"/>
    <x v="4"/>
    <n v="4"/>
    <s v="114"/>
    <n v="446.58"/>
    <n v="1786.32"/>
    <n v="0"/>
  </r>
  <r>
    <s v="3364"/>
    <x v="443"/>
    <x v="2"/>
    <x v="0"/>
    <x v="1"/>
    <s v="1362"/>
    <x v="1"/>
    <n v="325.27999999999997"/>
    <s v="5"/>
    <n v="5"/>
    <x v="0"/>
    <n v="1"/>
    <s v="1"/>
    <x v="0"/>
    <x v="0"/>
    <n v="3.7"/>
    <s v="428"/>
    <n v="309.02"/>
    <n v="309.02"/>
    <n v="0"/>
  </r>
  <r>
    <s v="4490"/>
    <x v="443"/>
    <x v="2"/>
    <x v="0"/>
    <x v="1"/>
    <s v="1478"/>
    <x v="2"/>
    <n v="160.15"/>
    <s v="30"/>
    <n v="30"/>
    <x v="0"/>
    <n v="3"/>
    <s v="3"/>
    <x v="0"/>
    <x v="2"/>
    <n v="5"/>
    <s v="134"/>
    <n v="112.1"/>
    <n v="336.3"/>
    <n v="0"/>
  </r>
  <r>
    <s v="5050"/>
    <x v="443"/>
    <x v="2"/>
    <x v="0"/>
    <x v="1"/>
    <s v="2323"/>
    <x v="2"/>
    <n v="103.9"/>
    <s v="20"/>
    <n v="20"/>
    <x v="0"/>
    <n v="4"/>
    <s v="4"/>
    <x v="3"/>
    <x v="4"/>
    <n v="4.2"/>
    <s v="62"/>
    <n v="83.12"/>
    <n v="332.48"/>
    <n v="0"/>
  </r>
  <r>
    <s v="5732"/>
    <x v="443"/>
    <x v="2"/>
    <x v="0"/>
    <x v="1"/>
    <s v="1714"/>
    <x v="2"/>
    <n v="5.87"/>
    <s v="10"/>
    <n v="10"/>
    <x v="0"/>
    <n v="2"/>
    <s v="2"/>
    <x v="2"/>
    <x v="3"/>
    <n v="1.5"/>
    <s v="468"/>
    <n v="5.28"/>
    <n v="10.56"/>
    <n v="0"/>
  </r>
  <r>
    <s v="6211"/>
    <x v="443"/>
    <x v="2"/>
    <x v="0"/>
    <x v="1"/>
    <s v="1010"/>
    <x v="5"/>
    <n v="159.94"/>
    <s v="15"/>
    <n v="15"/>
    <x v="0"/>
    <n v="3"/>
    <s v="3"/>
    <x v="3"/>
    <x v="1"/>
    <n v="2.7"/>
    <s v="68"/>
    <n v="135.94999999999999"/>
    <n v="407.85"/>
    <n v="0"/>
  </r>
  <r>
    <s v="6289"/>
    <x v="443"/>
    <x v="2"/>
    <x v="0"/>
    <x v="1"/>
    <s v="1242"/>
    <x v="4"/>
    <n v="319.89999999999998"/>
    <s v="30"/>
    <n v="30"/>
    <x v="0"/>
    <n v="1"/>
    <s v="1"/>
    <x v="3"/>
    <x v="0"/>
    <n v="1.7"/>
    <s v="446"/>
    <n v="223.93"/>
    <n v="223.93"/>
    <n v="0"/>
  </r>
  <r>
    <s v="6913"/>
    <x v="443"/>
    <x v="2"/>
    <x v="0"/>
    <x v="1"/>
    <s v="3522"/>
    <x v="5"/>
    <n v="402.35"/>
    <s v="30"/>
    <n v="30"/>
    <x v="0"/>
    <n v="3"/>
    <s v="3"/>
    <x v="0"/>
    <x v="4"/>
    <n v="2.2999999999999998"/>
    <s v="143"/>
    <n v="281.64"/>
    <n v="844.92"/>
    <n v="0"/>
  </r>
  <r>
    <s v="7483"/>
    <x v="443"/>
    <x v="2"/>
    <x v="0"/>
    <x v="1"/>
    <s v="1131"/>
    <x v="2"/>
    <n v="284.89999999999998"/>
    <s v="5"/>
    <n v="5"/>
    <x v="0"/>
    <n v="2"/>
    <s v="2"/>
    <x v="2"/>
    <x v="0"/>
    <n v="1.1000000000000001"/>
    <s v="375"/>
    <n v="270.64999999999998"/>
    <n v="541.29999999999995"/>
    <n v="0"/>
  </r>
  <r>
    <s v="7775"/>
    <x v="443"/>
    <x v="2"/>
    <x v="0"/>
    <x v="1"/>
    <s v="1883"/>
    <x v="4"/>
    <n v="371.48"/>
    <s v="15"/>
    <n v="15"/>
    <x v="0"/>
    <n v="2"/>
    <s v="2"/>
    <x v="2"/>
    <x v="3"/>
    <n v="2.1"/>
    <s v="25"/>
    <n v="315.76"/>
    <n v="631.52"/>
    <n v="0"/>
  </r>
  <r>
    <s v="8894"/>
    <x v="443"/>
    <x v="2"/>
    <x v="0"/>
    <x v="1"/>
    <s v="1959"/>
    <x v="4"/>
    <n v="85.38"/>
    <s v="10"/>
    <n v="10"/>
    <x v="0"/>
    <n v="4"/>
    <s v="4"/>
    <x v="2"/>
    <x v="1"/>
    <n v="3.2"/>
    <s v="212"/>
    <n v="76.84"/>
    <n v="307.36"/>
    <n v="0"/>
  </r>
  <r>
    <s v="8947"/>
    <x v="443"/>
    <x v="2"/>
    <x v="0"/>
    <x v="1"/>
    <s v="3400"/>
    <x v="5"/>
    <n v="383.5"/>
    <s v="0"/>
    <n v="0"/>
    <x v="1"/>
    <n v="5"/>
    <s v="5"/>
    <x v="2"/>
    <x v="2"/>
    <n v="3.4"/>
    <s v="184"/>
    <n v="383.5"/>
    <n v="1917.5"/>
    <n v="0"/>
  </r>
  <r>
    <s v="9088"/>
    <x v="443"/>
    <x v="2"/>
    <x v="0"/>
    <x v="1"/>
    <s v="2585"/>
    <x v="2"/>
    <n v="180.85"/>
    <s v="20"/>
    <n v="20"/>
    <x v="0"/>
    <n v="3"/>
    <s v="3"/>
    <x v="2"/>
    <x v="1"/>
    <n v="2.4"/>
    <s v="270"/>
    <n v="144.68"/>
    <n v="434.04"/>
    <n v="0"/>
  </r>
  <r>
    <s v="10369"/>
    <x v="443"/>
    <x v="2"/>
    <x v="0"/>
    <x v="1"/>
    <s v="3707"/>
    <x v="3"/>
    <n v="485.79"/>
    <s v="15"/>
    <n v="15"/>
    <x v="0"/>
    <n v="4"/>
    <s v="4"/>
    <x v="3"/>
    <x v="2"/>
    <n v="4.2"/>
    <s v="219"/>
    <n v="412.92"/>
    <n v="1651.68"/>
    <n v="0"/>
  </r>
  <r>
    <s v="11062"/>
    <x v="443"/>
    <x v="2"/>
    <x v="0"/>
    <x v="1"/>
    <s v="4761"/>
    <x v="1"/>
    <n v="366.29"/>
    <s v="15"/>
    <n v="15"/>
    <x v="0"/>
    <n v="2"/>
    <s v="2"/>
    <x v="1"/>
    <x v="0"/>
    <n v="4.7"/>
    <s v="118"/>
    <n v="311.35000000000002"/>
    <n v="622.70000000000005"/>
    <n v="0"/>
  </r>
  <r>
    <s v="12910"/>
    <x v="443"/>
    <x v="2"/>
    <x v="0"/>
    <x v="1"/>
    <s v="4529"/>
    <x v="1"/>
    <n v="249.17"/>
    <s v="10"/>
    <n v="10"/>
    <x v="0"/>
    <n v="3"/>
    <s v="3"/>
    <x v="2"/>
    <x v="4"/>
    <n v="2"/>
    <s v="439"/>
    <n v="224.25"/>
    <n v="672.75"/>
    <n v="0"/>
  </r>
  <r>
    <s v="13282"/>
    <x v="443"/>
    <x v="2"/>
    <x v="0"/>
    <x v="1"/>
    <s v="4391"/>
    <x v="0"/>
    <n v="263.27999999999997"/>
    <s v="5"/>
    <n v="5"/>
    <x v="0"/>
    <n v="5"/>
    <s v="5"/>
    <x v="3"/>
    <x v="1"/>
    <n v="2"/>
    <s v="269"/>
    <n v="250.12"/>
    <n v="1250.5999999999999"/>
    <n v="0"/>
  </r>
  <r>
    <s v="13410"/>
    <x v="443"/>
    <x v="2"/>
    <x v="0"/>
    <x v="1"/>
    <s v="3258"/>
    <x v="5"/>
    <n v="107.1"/>
    <s v="10"/>
    <n v="10"/>
    <x v="0"/>
    <n v="1"/>
    <s v="1"/>
    <x v="1"/>
    <x v="3"/>
    <n v="2.7"/>
    <s v="71"/>
    <n v="96.39"/>
    <n v="96.39"/>
    <n v="0"/>
  </r>
  <r>
    <s v="14131"/>
    <x v="443"/>
    <x v="2"/>
    <x v="0"/>
    <x v="1"/>
    <s v="3372"/>
    <x v="5"/>
    <n v="6.72"/>
    <s v="5"/>
    <n v="5"/>
    <x v="0"/>
    <n v="2"/>
    <s v="2"/>
    <x v="1"/>
    <x v="4"/>
    <n v="4.7"/>
    <s v="56"/>
    <n v="6.38"/>
    <n v="12.76"/>
    <n v="0"/>
  </r>
  <r>
    <s v="14253"/>
    <x v="443"/>
    <x v="2"/>
    <x v="0"/>
    <x v="1"/>
    <s v="4980"/>
    <x v="3"/>
    <n v="103.69"/>
    <s v="10"/>
    <n v="10"/>
    <x v="0"/>
    <n v="4"/>
    <s v="4"/>
    <x v="1"/>
    <x v="4"/>
    <n v="3.1"/>
    <s v="79"/>
    <n v="93.32"/>
    <n v="373.28"/>
    <n v="0"/>
  </r>
  <r>
    <s v="14540"/>
    <x v="443"/>
    <x v="2"/>
    <x v="0"/>
    <x v="1"/>
    <s v="2451"/>
    <x v="5"/>
    <n v="322.98"/>
    <s v="20"/>
    <n v="20"/>
    <x v="0"/>
    <n v="5"/>
    <s v="5"/>
    <x v="0"/>
    <x v="1"/>
    <n v="2.2000000000000002"/>
    <s v="430"/>
    <n v="258.38"/>
    <n v="1291.9000000000001"/>
    <n v="0"/>
  </r>
  <r>
    <s v="14667"/>
    <x v="443"/>
    <x v="2"/>
    <x v="0"/>
    <x v="1"/>
    <s v="2738"/>
    <x v="3"/>
    <n v="351.17"/>
    <s v="30"/>
    <n v="30"/>
    <x v="0"/>
    <n v="3"/>
    <s v="3"/>
    <x v="3"/>
    <x v="2"/>
    <n v="3.4"/>
    <s v="371"/>
    <n v="245.82"/>
    <n v="737.46"/>
    <n v="0"/>
  </r>
  <r>
    <s v="14963"/>
    <x v="443"/>
    <x v="2"/>
    <x v="0"/>
    <x v="1"/>
    <s v="2769"/>
    <x v="4"/>
    <n v="292.35000000000002"/>
    <s v="30"/>
    <n v="30"/>
    <x v="0"/>
    <n v="5"/>
    <s v="5"/>
    <x v="2"/>
    <x v="3"/>
    <n v="3"/>
    <s v="70"/>
    <n v="204.64"/>
    <n v="1023.2"/>
    <n v="0"/>
  </r>
  <r>
    <s v="15246"/>
    <x v="443"/>
    <x v="2"/>
    <x v="0"/>
    <x v="1"/>
    <s v="1137"/>
    <x v="1"/>
    <n v="438.6"/>
    <s v="20"/>
    <n v="20"/>
    <x v="0"/>
    <n v="4"/>
    <s v="4"/>
    <x v="1"/>
    <x v="1"/>
    <n v="1.5"/>
    <s v="214"/>
    <n v="350.88"/>
    <n v="1403.52"/>
    <n v="0"/>
  </r>
  <r>
    <s v="16117"/>
    <x v="443"/>
    <x v="2"/>
    <x v="0"/>
    <x v="1"/>
    <s v="1692"/>
    <x v="2"/>
    <n v="303.29000000000002"/>
    <s v="5"/>
    <n v="5"/>
    <x v="0"/>
    <n v="4"/>
    <s v="4"/>
    <x v="3"/>
    <x v="4"/>
    <n v="4.2"/>
    <s v="367"/>
    <n v="288.13"/>
    <n v="1152.52"/>
    <n v="0"/>
  </r>
  <r>
    <s v="17110"/>
    <x v="443"/>
    <x v="2"/>
    <x v="0"/>
    <x v="1"/>
    <s v="1004"/>
    <x v="3"/>
    <n v="179.84"/>
    <s v="15"/>
    <n v="15"/>
    <x v="0"/>
    <n v="1"/>
    <s v="1"/>
    <x v="1"/>
    <x v="1"/>
    <n v="2.2000000000000002"/>
    <s v="468"/>
    <n v="152.86000000000001"/>
    <n v="152.86000000000001"/>
    <n v="0"/>
  </r>
  <r>
    <s v="17170"/>
    <x v="443"/>
    <x v="2"/>
    <x v="0"/>
    <x v="1"/>
    <s v="3955"/>
    <x v="2"/>
    <n v="290.25"/>
    <s v="0"/>
    <n v="0"/>
    <x v="1"/>
    <n v="5"/>
    <s v="5"/>
    <x v="3"/>
    <x v="4"/>
    <n v="1.5"/>
    <s v="111"/>
    <n v="290.25"/>
    <n v="1451.25"/>
    <n v="0"/>
  </r>
  <r>
    <s v="17726"/>
    <x v="443"/>
    <x v="2"/>
    <x v="0"/>
    <x v="1"/>
    <s v="3402"/>
    <x v="4"/>
    <n v="78.02"/>
    <s v="5"/>
    <n v="5"/>
    <x v="0"/>
    <n v="2"/>
    <s v="2"/>
    <x v="2"/>
    <x v="2"/>
    <n v="4.4000000000000004"/>
    <s v="245"/>
    <n v="74.12"/>
    <n v="148.24"/>
    <n v="0"/>
  </r>
  <r>
    <s v="17887"/>
    <x v="443"/>
    <x v="2"/>
    <x v="0"/>
    <x v="1"/>
    <s v="1005"/>
    <x v="1"/>
    <n v="391.04"/>
    <s v="0"/>
    <n v="0"/>
    <x v="1"/>
    <n v="3"/>
    <s v="3"/>
    <x v="2"/>
    <x v="2"/>
    <n v="1"/>
    <s v="80"/>
    <n v="391.04"/>
    <n v="1173.1199999999999"/>
    <n v="0"/>
  </r>
  <r>
    <s v="18532"/>
    <x v="443"/>
    <x v="2"/>
    <x v="0"/>
    <x v="1"/>
    <s v="3069"/>
    <x v="0"/>
    <n v="106.52"/>
    <s v="10"/>
    <n v="10"/>
    <x v="0"/>
    <n v="1"/>
    <s v="1"/>
    <x v="2"/>
    <x v="0"/>
    <n v="3.1"/>
    <s v="267"/>
    <n v="95.87"/>
    <n v="95.87"/>
    <n v="0"/>
  </r>
  <r>
    <s v="18969"/>
    <x v="443"/>
    <x v="2"/>
    <x v="0"/>
    <x v="1"/>
    <s v="3166"/>
    <x v="2"/>
    <n v="240.23"/>
    <s v="0"/>
    <n v="0"/>
    <x v="1"/>
    <n v="2"/>
    <s v="2"/>
    <x v="3"/>
    <x v="2"/>
    <n v="1.5"/>
    <s v="345"/>
    <n v="240.23"/>
    <n v="480.46"/>
    <n v="0"/>
  </r>
  <r>
    <s v="19604"/>
    <x v="443"/>
    <x v="2"/>
    <x v="0"/>
    <x v="1"/>
    <s v="1693"/>
    <x v="3"/>
    <n v="167.25"/>
    <s v="15"/>
    <n v="15"/>
    <x v="0"/>
    <n v="1"/>
    <s v="1"/>
    <x v="1"/>
    <x v="1"/>
    <n v="4.2"/>
    <s v="412"/>
    <n v="142.16"/>
    <n v="142.16"/>
    <n v="0"/>
  </r>
  <r>
    <s v="19898"/>
    <x v="443"/>
    <x v="2"/>
    <x v="0"/>
    <x v="1"/>
    <s v="2985"/>
    <x v="5"/>
    <n v="177.43"/>
    <s v="10"/>
    <n v="10"/>
    <x v="0"/>
    <n v="2"/>
    <s v="2"/>
    <x v="3"/>
    <x v="1"/>
    <n v="2.7"/>
    <s v="265"/>
    <n v="159.69"/>
    <n v="319.38"/>
    <n v="0"/>
  </r>
  <r>
    <s v="22447"/>
    <x v="443"/>
    <x v="2"/>
    <x v="0"/>
    <x v="1"/>
    <s v="2300"/>
    <x v="0"/>
    <n v="410.69"/>
    <s v="30"/>
    <n v="30"/>
    <x v="0"/>
    <n v="3"/>
    <s v="3"/>
    <x v="0"/>
    <x v="4"/>
    <n v="1.1000000000000001"/>
    <s v="183"/>
    <n v="287.48"/>
    <n v="862.44"/>
    <n v="0"/>
  </r>
  <r>
    <s v="23222"/>
    <x v="443"/>
    <x v="2"/>
    <x v="0"/>
    <x v="1"/>
    <s v="4642"/>
    <x v="3"/>
    <n v="137.51"/>
    <s v="30"/>
    <n v="30"/>
    <x v="0"/>
    <n v="5"/>
    <s v="5"/>
    <x v="1"/>
    <x v="3"/>
    <n v="1.6"/>
    <s v="151"/>
    <n v="96.26"/>
    <n v="481.3"/>
    <n v="0"/>
  </r>
  <r>
    <s v="23550"/>
    <x v="443"/>
    <x v="2"/>
    <x v="0"/>
    <x v="1"/>
    <s v="1457"/>
    <x v="5"/>
    <n v="242.86"/>
    <s v="15"/>
    <n v="15"/>
    <x v="0"/>
    <n v="2"/>
    <s v="2"/>
    <x v="2"/>
    <x v="3"/>
    <n v="1.8"/>
    <s v="234"/>
    <n v="206.43"/>
    <n v="412.86"/>
    <n v="0"/>
  </r>
  <r>
    <s v="23878"/>
    <x v="443"/>
    <x v="2"/>
    <x v="0"/>
    <x v="1"/>
    <s v="1620"/>
    <x v="0"/>
    <n v="439.25"/>
    <s v="15"/>
    <n v="15"/>
    <x v="0"/>
    <n v="2"/>
    <s v="2"/>
    <x v="0"/>
    <x v="0"/>
    <n v="2.2999999999999998"/>
    <s v="180"/>
    <n v="373.36"/>
    <n v="746.72"/>
    <n v="0"/>
  </r>
  <r>
    <s v="24276"/>
    <x v="443"/>
    <x v="2"/>
    <x v="0"/>
    <x v="1"/>
    <s v="1780"/>
    <x v="4"/>
    <n v="144.53"/>
    <s v="5"/>
    <n v="5"/>
    <x v="0"/>
    <n v="4"/>
    <s v="4"/>
    <x v="0"/>
    <x v="4"/>
    <n v="2"/>
    <s v="116"/>
    <n v="137.30000000000001"/>
    <n v="549.20000000000005"/>
    <n v="0"/>
  </r>
  <r>
    <s v="26603"/>
    <x v="443"/>
    <x v="2"/>
    <x v="0"/>
    <x v="1"/>
    <s v="1706"/>
    <x v="2"/>
    <n v="368.1"/>
    <s v="20"/>
    <n v="20"/>
    <x v="0"/>
    <n v="3"/>
    <s v="3"/>
    <x v="0"/>
    <x v="3"/>
    <n v="1.7"/>
    <s v="382"/>
    <n v="294.48"/>
    <n v="883.44"/>
    <n v="0"/>
  </r>
  <r>
    <s v="26777"/>
    <x v="443"/>
    <x v="2"/>
    <x v="0"/>
    <x v="1"/>
    <s v="1620"/>
    <x v="2"/>
    <n v="324.49"/>
    <s v="0"/>
    <n v="0"/>
    <x v="1"/>
    <n v="2"/>
    <s v="2"/>
    <x v="0"/>
    <x v="4"/>
    <n v="2.9"/>
    <s v="280"/>
    <n v="324.49"/>
    <n v="648.98"/>
    <n v="0"/>
  </r>
  <r>
    <s v="26835"/>
    <x v="443"/>
    <x v="2"/>
    <x v="0"/>
    <x v="1"/>
    <s v="3506"/>
    <x v="4"/>
    <n v="218.92"/>
    <s v="30"/>
    <n v="30"/>
    <x v="0"/>
    <n v="3"/>
    <s v="3"/>
    <x v="0"/>
    <x v="3"/>
    <n v="2.6"/>
    <s v="219"/>
    <n v="153.24"/>
    <n v="459.72"/>
    <n v="0"/>
  </r>
  <r>
    <s v="27344"/>
    <x v="443"/>
    <x v="2"/>
    <x v="0"/>
    <x v="1"/>
    <s v="2170"/>
    <x v="1"/>
    <n v="297.55"/>
    <s v="30"/>
    <n v="30"/>
    <x v="0"/>
    <n v="1"/>
    <s v="1"/>
    <x v="0"/>
    <x v="4"/>
    <n v="3.4"/>
    <s v="122"/>
    <n v="208.28"/>
    <n v="208.28"/>
    <n v="0"/>
  </r>
  <r>
    <s v="27463"/>
    <x v="443"/>
    <x v="2"/>
    <x v="0"/>
    <x v="1"/>
    <s v="2873"/>
    <x v="1"/>
    <n v="369.16"/>
    <s v="30"/>
    <n v="30"/>
    <x v="0"/>
    <n v="2"/>
    <s v="2"/>
    <x v="0"/>
    <x v="1"/>
    <n v="4.2"/>
    <s v="216"/>
    <n v="258.41000000000003"/>
    <n v="516.82000000000005"/>
    <n v="0"/>
  </r>
  <r>
    <s v="28713"/>
    <x v="443"/>
    <x v="2"/>
    <x v="0"/>
    <x v="1"/>
    <s v="1659"/>
    <x v="4"/>
    <n v="18.78"/>
    <s v="10"/>
    <n v="10"/>
    <x v="0"/>
    <n v="4"/>
    <s v="4"/>
    <x v="1"/>
    <x v="2"/>
    <n v="4.8"/>
    <s v="155"/>
    <n v="16.899999999999999"/>
    <n v="67.599999999999994"/>
    <n v="0"/>
  </r>
  <r>
    <s v="29690"/>
    <x v="443"/>
    <x v="2"/>
    <x v="0"/>
    <x v="1"/>
    <s v="2271"/>
    <x v="4"/>
    <n v="141.34"/>
    <s v="15"/>
    <n v="15"/>
    <x v="0"/>
    <n v="2"/>
    <s v="2"/>
    <x v="1"/>
    <x v="2"/>
    <n v="2.7"/>
    <s v="366"/>
    <n v="120.14"/>
    <n v="240.28"/>
    <n v="0"/>
  </r>
  <r>
    <s v="30560"/>
    <x v="443"/>
    <x v="2"/>
    <x v="0"/>
    <x v="1"/>
    <s v="3289"/>
    <x v="5"/>
    <n v="333.27"/>
    <s v="20"/>
    <n v="20"/>
    <x v="0"/>
    <n v="1"/>
    <s v="1"/>
    <x v="3"/>
    <x v="2"/>
    <n v="4"/>
    <s v="472"/>
    <n v="266.62"/>
    <n v="266.62"/>
    <n v="0"/>
  </r>
  <r>
    <s v="31087"/>
    <x v="443"/>
    <x v="2"/>
    <x v="0"/>
    <x v="1"/>
    <s v="2163"/>
    <x v="3"/>
    <n v="376.52"/>
    <s v="0"/>
    <n v="0"/>
    <x v="1"/>
    <n v="4"/>
    <s v="4"/>
    <x v="2"/>
    <x v="4"/>
    <n v="4.3"/>
    <s v="374"/>
    <n v="376.52"/>
    <n v="1506.08"/>
    <n v="0"/>
  </r>
  <r>
    <s v="31917"/>
    <x v="443"/>
    <x v="2"/>
    <x v="0"/>
    <x v="1"/>
    <s v="4126"/>
    <x v="4"/>
    <n v="22.38"/>
    <s v="10"/>
    <n v="10"/>
    <x v="0"/>
    <n v="2"/>
    <s v="2"/>
    <x v="1"/>
    <x v="4"/>
    <n v="5"/>
    <s v="97"/>
    <n v="20.14"/>
    <n v="40.28"/>
    <n v="0"/>
  </r>
  <r>
    <s v="32027"/>
    <x v="443"/>
    <x v="2"/>
    <x v="0"/>
    <x v="1"/>
    <s v="3230"/>
    <x v="3"/>
    <n v="121"/>
    <s v="10"/>
    <n v="10"/>
    <x v="0"/>
    <n v="2"/>
    <s v="2"/>
    <x v="0"/>
    <x v="4"/>
    <n v="5"/>
    <s v="171"/>
    <n v="108.9"/>
    <n v="217.8"/>
    <n v="0"/>
  </r>
  <r>
    <s v="33001"/>
    <x v="443"/>
    <x v="2"/>
    <x v="0"/>
    <x v="1"/>
    <s v="1743"/>
    <x v="3"/>
    <n v="424.66"/>
    <s v="20"/>
    <n v="20"/>
    <x v="0"/>
    <n v="2"/>
    <s v="2"/>
    <x v="0"/>
    <x v="0"/>
    <n v="2.5"/>
    <s v="272"/>
    <n v="339.73"/>
    <n v="679.46"/>
    <n v="0"/>
  </r>
  <r>
    <s v="33084"/>
    <x v="443"/>
    <x v="2"/>
    <x v="0"/>
    <x v="1"/>
    <s v="1720"/>
    <x v="5"/>
    <n v="338.53"/>
    <s v="5"/>
    <n v="5"/>
    <x v="0"/>
    <n v="2"/>
    <s v="2"/>
    <x v="0"/>
    <x v="2"/>
    <n v="3.6"/>
    <s v="411"/>
    <n v="321.60000000000002"/>
    <n v="643.20000000000005"/>
    <n v="0"/>
  </r>
  <r>
    <s v="33434"/>
    <x v="443"/>
    <x v="2"/>
    <x v="0"/>
    <x v="1"/>
    <s v="2156"/>
    <x v="2"/>
    <n v="227.27"/>
    <s v="0"/>
    <n v="0"/>
    <x v="1"/>
    <n v="3"/>
    <s v="3"/>
    <x v="1"/>
    <x v="0"/>
    <n v="4.4000000000000004"/>
    <s v="306"/>
    <n v="227.27"/>
    <n v="681.81"/>
    <n v="0"/>
  </r>
  <r>
    <s v="33480"/>
    <x v="443"/>
    <x v="2"/>
    <x v="0"/>
    <x v="1"/>
    <s v="2235"/>
    <x v="0"/>
    <n v="56.11"/>
    <s v="10"/>
    <n v="10"/>
    <x v="0"/>
    <n v="1"/>
    <s v="1"/>
    <x v="3"/>
    <x v="1"/>
    <n v="2"/>
    <s v="170"/>
    <n v="50.5"/>
    <n v="50.5"/>
    <n v="0"/>
  </r>
  <r>
    <s v="36230"/>
    <x v="443"/>
    <x v="2"/>
    <x v="0"/>
    <x v="1"/>
    <s v="2951"/>
    <x v="0"/>
    <n v="104.48"/>
    <s v="20"/>
    <n v="20"/>
    <x v="0"/>
    <n v="4"/>
    <s v="4"/>
    <x v="0"/>
    <x v="3"/>
    <n v="3.8"/>
    <s v="155"/>
    <n v="83.58"/>
    <n v="334.32"/>
    <n v="0"/>
  </r>
  <r>
    <s v="39079"/>
    <x v="443"/>
    <x v="2"/>
    <x v="0"/>
    <x v="1"/>
    <s v="1930"/>
    <x v="1"/>
    <n v="464.96"/>
    <s v="10"/>
    <n v="10"/>
    <x v="0"/>
    <n v="4"/>
    <s v="4"/>
    <x v="0"/>
    <x v="4"/>
    <n v="2.4"/>
    <s v="235"/>
    <n v="418.46"/>
    <n v="1673.84"/>
    <n v="0"/>
  </r>
  <r>
    <s v="39928"/>
    <x v="443"/>
    <x v="2"/>
    <x v="0"/>
    <x v="1"/>
    <s v="3077"/>
    <x v="4"/>
    <n v="365.12"/>
    <s v="5"/>
    <n v="5"/>
    <x v="0"/>
    <n v="1"/>
    <s v="1"/>
    <x v="0"/>
    <x v="3"/>
    <n v="2.8"/>
    <s v="223"/>
    <n v="346.86"/>
    <n v="346.86"/>
    <n v="0"/>
  </r>
  <r>
    <s v="40474"/>
    <x v="443"/>
    <x v="2"/>
    <x v="0"/>
    <x v="1"/>
    <s v="2915"/>
    <x v="5"/>
    <n v="351.23"/>
    <s v="15"/>
    <n v="15"/>
    <x v="0"/>
    <n v="4"/>
    <s v="4"/>
    <x v="2"/>
    <x v="3"/>
    <n v="2.8"/>
    <s v="27"/>
    <n v="298.55"/>
    <n v="1194.2"/>
    <n v="0"/>
  </r>
  <r>
    <s v="40821"/>
    <x v="443"/>
    <x v="2"/>
    <x v="0"/>
    <x v="1"/>
    <s v="2290"/>
    <x v="0"/>
    <n v="431.36"/>
    <s v="5"/>
    <n v="5"/>
    <x v="0"/>
    <n v="5"/>
    <s v="5"/>
    <x v="3"/>
    <x v="2"/>
    <n v="2.5"/>
    <s v="230"/>
    <n v="409.79"/>
    <n v="2048.9499999999998"/>
    <n v="0"/>
  </r>
  <r>
    <s v="40912"/>
    <x v="443"/>
    <x v="2"/>
    <x v="0"/>
    <x v="1"/>
    <s v="2033"/>
    <x v="4"/>
    <n v="67.89"/>
    <s v="30"/>
    <n v="30"/>
    <x v="0"/>
    <n v="4"/>
    <s v="4"/>
    <x v="2"/>
    <x v="0"/>
    <n v="4.2"/>
    <s v="341"/>
    <n v="47.52"/>
    <n v="190.08"/>
    <n v="0"/>
  </r>
  <r>
    <s v="41959"/>
    <x v="443"/>
    <x v="2"/>
    <x v="0"/>
    <x v="1"/>
    <s v="4169"/>
    <x v="3"/>
    <n v="269.13"/>
    <s v="10"/>
    <n v="10"/>
    <x v="0"/>
    <n v="5"/>
    <s v="5"/>
    <x v="2"/>
    <x v="2"/>
    <n v="3"/>
    <s v="266"/>
    <n v="242.22"/>
    <n v="1211.0999999999999"/>
    <n v="0"/>
  </r>
  <r>
    <s v="43861"/>
    <x v="443"/>
    <x v="2"/>
    <x v="0"/>
    <x v="1"/>
    <s v="3142"/>
    <x v="3"/>
    <n v="142.08000000000001"/>
    <s v="30"/>
    <n v="30"/>
    <x v="0"/>
    <n v="1"/>
    <s v="1"/>
    <x v="2"/>
    <x v="3"/>
    <n v="4.0999999999999996"/>
    <s v="226"/>
    <n v="99.46"/>
    <n v="99.46"/>
    <n v="0"/>
  </r>
  <r>
    <s v="45198"/>
    <x v="443"/>
    <x v="2"/>
    <x v="0"/>
    <x v="1"/>
    <s v="1657"/>
    <x v="5"/>
    <n v="222.14"/>
    <s v="10"/>
    <n v="10"/>
    <x v="0"/>
    <n v="1"/>
    <s v="1"/>
    <x v="3"/>
    <x v="0"/>
    <n v="3.7"/>
    <s v="403"/>
    <n v="199.93"/>
    <n v="199.93"/>
    <n v="0"/>
  </r>
  <r>
    <s v="45289"/>
    <x v="443"/>
    <x v="2"/>
    <x v="0"/>
    <x v="1"/>
    <s v="1123"/>
    <x v="0"/>
    <n v="83.2"/>
    <s v="0"/>
    <n v="0"/>
    <x v="1"/>
    <n v="4"/>
    <s v="4"/>
    <x v="2"/>
    <x v="1"/>
    <n v="2.9"/>
    <s v="250"/>
    <n v="83.2"/>
    <n v="332.8"/>
    <n v="0"/>
  </r>
  <r>
    <s v="45644"/>
    <x v="443"/>
    <x v="2"/>
    <x v="0"/>
    <x v="1"/>
    <s v="2001"/>
    <x v="0"/>
    <n v="487.56"/>
    <s v="10"/>
    <n v="10"/>
    <x v="0"/>
    <n v="1"/>
    <s v="1"/>
    <x v="2"/>
    <x v="3"/>
    <n v="4.8"/>
    <s v="104"/>
    <n v="438.8"/>
    <n v="438.8"/>
    <n v="0"/>
  </r>
  <r>
    <s v="45861"/>
    <x v="443"/>
    <x v="2"/>
    <x v="0"/>
    <x v="1"/>
    <s v="2599"/>
    <x v="2"/>
    <n v="356.71"/>
    <s v="15"/>
    <n v="15"/>
    <x v="0"/>
    <n v="1"/>
    <s v="1"/>
    <x v="1"/>
    <x v="2"/>
    <n v="3.6"/>
    <s v="118"/>
    <n v="303.2"/>
    <n v="303.2"/>
    <n v="0"/>
  </r>
  <r>
    <s v="46845"/>
    <x v="443"/>
    <x v="2"/>
    <x v="0"/>
    <x v="1"/>
    <s v="3733"/>
    <x v="4"/>
    <n v="193.39"/>
    <s v="10"/>
    <n v="10"/>
    <x v="0"/>
    <n v="4"/>
    <s v="4"/>
    <x v="3"/>
    <x v="0"/>
    <n v="2.1"/>
    <s v="53"/>
    <n v="174.05"/>
    <n v="696.2"/>
    <n v="0"/>
  </r>
  <r>
    <s v="46861"/>
    <x v="443"/>
    <x v="2"/>
    <x v="0"/>
    <x v="1"/>
    <s v="1197"/>
    <x v="5"/>
    <n v="71.63"/>
    <s v="10"/>
    <n v="10"/>
    <x v="0"/>
    <n v="3"/>
    <s v="3"/>
    <x v="1"/>
    <x v="3"/>
    <n v="1.3"/>
    <s v="343"/>
    <n v="64.47"/>
    <n v="193.41"/>
    <n v="0"/>
  </r>
  <r>
    <s v="47211"/>
    <x v="443"/>
    <x v="2"/>
    <x v="0"/>
    <x v="1"/>
    <s v="4372"/>
    <x v="4"/>
    <n v="153.74"/>
    <s v="15"/>
    <n v="15"/>
    <x v="0"/>
    <n v="2"/>
    <s v="2"/>
    <x v="1"/>
    <x v="2"/>
    <n v="2.1"/>
    <s v="89"/>
    <n v="130.68"/>
    <n v="261.36"/>
    <n v="0"/>
  </r>
  <r>
    <s v="47965"/>
    <x v="443"/>
    <x v="2"/>
    <x v="0"/>
    <x v="1"/>
    <s v="4825"/>
    <x v="1"/>
    <n v="84.94"/>
    <s v="5"/>
    <n v="5"/>
    <x v="0"/>
    <n v="3"/>
    <s v="3"/>
    <x v="0"/>
    <x v="2"/>
    <n v="2.1"/>
    <s v="221"/>
    <n v="80.69"/>
    <n v="242.07"/>
    <n v="0"/>
  </r>
  <r>
    <s v="48205"/>
    <x v="443"/>
    <x v="2"/>
    <x v="0"/>
    <x v="1"/>
    <s v="3077"/>
    <x v="3"/>
    <n v="242.08"/>
    <s v="10"/>
    <n v="10"/>
    <x v="0"/>
    <n v="2"/>
    <s v="2"/>
    <x v="0"/>
    <x v="3"/>
    <n v="4.4000000000000004"/>
    <s v="239"/>
    <n v="217.87"/>
    <n v="435.74"/>
    <n v="0"/>
  </r>
  <r>
    <s v="564"/>
    <x v="444"/>
    <x v="2"/>
    <x v="0"/>
    <x v="1"/>
    <s v="2830"/>
    <x v="5"/>
    <n v="440.73"/>
    <s v="20"/>
    <n v="20"/>
    <x v="0"/>
    <n v="5"/>
    <s v="5"/>
    <x v="0"/>
    <x v="2"/>
    <n v="4.4000000000000004"/>
    <s v="431"/>
    <n v="352.58"/>
    <n v="1762.9"/>
    <n v="0"/>
  </r>
  <r>
    <s v="631"/>
    <x v="444"/>
    <x v="2"/>
    <x v="0"/>
    <x v="1"/>
    <s v="4231"/>
    <x v="5"/>
    <n v="438.1"/>
    <s v="10"/>
    <n v="10"/>
    <x v="0"/>
    <n v="4"/>
    <s v="4"/>
    <x v="1"/>
    <x v="0"/>
    <n v="3.6"/>
    <s v="447"/>
    <n v="394.29"/>
    <n v="1577.16"/>
    <n v="0"/>
  </r>
  <r>
    <s v="1871"/>
    <x v="444"/>
    <x v="2"/>
    <x v="0"/>
    <x v="1"/>
    <s v="4482"/>
    <x v="4"/>
    <n v="267.47000000000003"/>
    <s v="20"/>
    <n v="20"/>
    <x v="0"/>
    <n v="4"/>
    <s v="4"/>
    <x v="3"/>
    <x v="2"/>
    <n v="2.9"/>
    <s v="105"/>
    <n v="213.98"/>
    <n v="855.92"/>
    <n v="0"/>
  </r>
  <r>
    <s v="2150"/>
    <x v="444"/>
    <x v="2"/>
    <x v="0"/>
    <x v="1"/>
    <s v="4589"/>
    <x v="3"/>
    <n v="328.56"/>
    <s v="30"/>
    <n v="30"/>
    <x v="0"/>
    <n v="5"/>
    <s v="5"/>
    <x v="0"/>
    <x v="4"/>
    <n v="3.3"/>
    <s v="206"/>
    <n v="229.99"/>
    <n v="1149.95"/>
    <n v="0"/>
  </r>
  <r>
    <s v="2853"/>
    <x v="444"/>
    <x v="2"/>
    <x v="0"/>
    <x v="1"/>
    <s v="1575"/>
    <x v="2"/>
    <n v="234.36"/>
    <s v="10"/>
    <n v="10"/>
    <x v="0"/>
    <n v="4"/>
    <s v="4"/>
    <x v="3"/>
    <x v="4"/>
    <n v="4"/>
    <s v="272"/>
    <n v="210.92"/>
    <n v="843.68"/>
    <n v="0"/>
  </r>
  <r>
    <s v="3152"/>
    <x v="444"/>
    <x v="2"/>
    <x v="0"/>
    <x v="1"/>
    <s v="1114"/>
    <x v="5"/>
    <n v="320.93"/>
    <s v="15"/>
    <n v="15"/>
    <x v="0"/>
    <n v="1"/>
    <s v="1"/>
    <x v="1"/>
    <x v="0"/>
    <n v="1"/>
    <s v="396"/>
    <n v="272.79000000000002"/>
    <n v="272.79000000000002"/>
    <n v="0"/>
  </r>
  <r>
    <s v="3256"/>
    <x v="444"/>
    <x v="2"/>
    <x v="0"/>
    <x v="1"/>
    <s v="4340"/>
    <x v="3"/>
    <n v="346.14"/>
    <s v="5"/>
    <n v="5"/>
    <x v="0"/>
    <n v="5"/>
    <s v="5"/>
    <x v="2"/>
    <x v="3"/>
    <n v="2.2999999999999998"/>
    <s v="190"/>
    <n v="328.83"/>
    <n v="1644.15"/>
    <n v="0"/>
  </r>
  <r>
    <s v="4443"/>
    <x v="444"/>
    <x v="2"/>
    <x v="0"/>
    <x v="1"/>
    <s v="3823"/>
    <x v="3"/>
    <n v="496.29"/>
    <s v="5"/>
    <n v="5"/>
    <x v="0"/>
    <n v="2"/>
    <s v="2"/>
    <x v="3"/>
    <x v="3"/>
    <n v="2.6"/>
    <s v="238"/>
    <n v="471.48"/>
    <n v="942.96"/>
    <n v="0"/>
  </r>
  <r>
    <s v="4726"/>
    <x v="444"/>
    <x v="2"/>
    <x v="0"/>
    <x v="1"/>
    <s v="1832"/>
    <x v="4"/>
    <n v="301.06"/>
    <s v="20"/>
    <n v="20"/>
    <x v="0"/>
    <n v="5"/>
    <s v="5"/>
    <x v="0"/>
    <x v="3"/>
    <n v="2"/>
    <s v="455"/>
    <n v="240.85"/>
    <n v="1204.25"/>
    <n v="0"/>
  </r>
  <r>
    <s v="5356"/>
    <x v="444"/>
    <x v="2"/>
    <x v="0"/>
    <x v="1"/>
    <s v="4611"/>
    <x v="0"/>
    <n v="218.67"/>
    <s v="5"/>
    <n v="5"/>
    <x v="0"/>
    <n v="4"/>
    <s v="4"/>
    <x v="2"/>
    <x v="1"/>
    <n v="1.4"/>
    <s v="213"/>
    <n v="207.74"/>
    <n v="830.96"/>
    <n v="0"/>
  </r>
  <r>
    <s v="5402"/>
    <x v="444"/>
    <x v="2"/>
    <x v="0"/>
    <x v="1"/>
    <s v="3964"/>
    <x v="0"/>
    <n v="460.78"/>
    <s v="5"/>
    <n v="5"/>
    <x v="0"/>
    <n v="4"/>
    <s v="4"/>
    <x v="1"/>
    <x v="1"/>
    <n v="2.9"/>
    <s v="439"/>
    <n v="437.74"/>
    <n v="1750.96"/>
    <n v="0"/>
  </r>
  <r>
    <s v="6640"/>
    <x v="444"/>
    <x v="2"/>
    <x v="0"/>
    <x v="1"/>
    <s v="4970"/>
    <x v="5"/>
    <n v="491.58"/>
    <s v="10"/>
    <n v="10"/>
    <x v="0"/>
    <n v="1"/>
    <s v="1"/>
    <x v="0"/>
    <x v="4"/>
    <n v="3.5"/>
    <s v="468"/>
    <n v="442.42"/>
    <n v="442.42"/>
    <n v="0"/>
  </r>
  <r>
    <s v="7501"/>
    <x v="444"/>
    <x v="2"/>
    <x v="0"/>
    <x v="1"/>
    <s v="2620"/>
    <x v="0"/>
    <n v="348.75"/>
    <s v="15"/>
    <n v="15"/>
    <x v="0"/>
    <n v="2"/>
    <s v="2"/>
    <x v="2"/>
    <x v="2"/>
    <n v="4.9000000000000004"/>
    <s v="492"/>
    <n v="296.44"/>
    <n v="592.88"/>
    <n v="0"/>
  </r>
  <r>
    <s v="8265"/>
    <x v="444"/>
    <x v="2"/>
    <x v="0"/>
    <x v="1"/>
    <s v="2594"/>
    <x v="0"/>
    <n v="265.08"/>
    <s v="5"/>
    <n v="5"/>
    <x v="0"/>
    <n v="5"/>
    <s v="5"/>
    <x v="3"/>
    <x v="2"/>
    <n v="3.7"/>
    <s v="364"/>
    <n v="251.83"/>
    <n v="1259.1500000000001"/>
    <n v="0"/>
  </r>
  <r>
    <s v="8618"/>
    <x v="444"/>
    <x v="2"/>
    <x v="0"/>
    <x v="1"/>
    <s v="2168"/>
    <x v="1"/>
    <n v="403.68"/>
    <s v="20"/>
    <n v="20"/>
    <x v="0"/>
    <n v="2"/>
    <s v="2"/>
    <x v="3"/>
    <x v="4"/>
    <n v="2.6"/>
    <s v="104"/>
    <n v="322.94"/>
    <n v="645.88"/>
    <n v="0"/>
  </r>
  <r>
    <s v="9708"/>
    <x v="444"/>
    <x v="2"/>
    <x v="0"/>
    <x v="1"/>
    <s v="4220"/>
    <x v="1"/>
    <n v="68.27"/>
    <s v="20"/>
    <n v="20"/>
    <x v="0"/>
    <n v="5"/>
    <s v="5"/>
    <x v="0"/>
    <x v="4"/>
    <n v="3.6"/>
    <s v="450"/>
    <n v="54.62"/>
    <n v="273.10000000000002"/>
    <n v="0"/>
  </r>
  <r>
    <s v="9709"/>
    <x v="444"/>
    <x v="2"/>
    <x v="0"/>
    <x v="1"/>
    <s v="1559"/>
    <x v="0"/>
    <n v="387.84"/>
    <s v="15"/>
    <n v="15"/>
    <x v="0"/>
    <n v="1"/>
    <s v="1"/>
    <x v="2"/>
    <x v="0"/>
    <n v="1"/>
    <s v="459"/>
    <n v="329.66"/>
    <n v="329.66"/>
    <n v="0"/>
  </r>
  <r>
    <s v="10775"/>
    <x v="444"/>
    <x v="2"/>
    <x v="0"/>
    <x v="1"/>
    <s v="2831"/>
    <x v="1"/>
    <n v="25.07"/>
    <s v="5"/>
    <n v="5"/>
    <x v="0"/>
    <n v="2"/>
    <s v="2"/>
    <x v="0"/>
    <x v="4"/>
    <n v="2.6"/>
    <s v="239"/>
    <n v="23.82"/>
    <n v="47.64"/>
    <n v="0"/>
  </r>
  <r>
    <s v="11008"/>
    <x v="444"/>
    <x v="2"/>
    <x v="0"/>
    <x v="1"/>
    <s v="1774"/>
    <x v="1"/>
    <n v="191.65"/>
    <s v="5"/>
    <n v="5"/>
    <x v="0"/>
    <n v="5"/>
    <s v="5"/>
    <x v="0"/>
    <x v="3"/>
    <n v="1.2"/>
    <s v="432"/>
    <n v="182.07"/>
    <n v="910.35"/>
    <n v="0"/>
  </r>
  <r>
    <s v="11091"/>
    <x v="444"/>
    <x v="2"/>
    <x v="0"/>
    <x v="1"/>
    <s v="2734"/>
    <x v="0"/>
    <n v="428.89"/>
    <s v="10"/>
    <n v="10"/>
    <x v="0"/>
    <n v="1"/>
    <s v="1"/>
    <x v="1"/>
    <x v="1"/>
    <n v="1.9"/>
    <s v="188"/>
    <n v="386"/>
    <n v="386"/>
    <n v="0"/>
  </r>
  <r>
    <s v="11263"/>
    <x v="444"/>
    <x v="2"/>
    <x v="0"/>
    <x v="1"/>
    <s v="2913"/>
    <x v="0"/>
    <n v="49.23"/>
    <s v="0"/>
    <n v="0"/>
    <x v="1"/>
    <n v="1"/>
    <s v="1"/>
    <x v="0"/>
    <x v="2"/>
    <n v="2.8"/>
    <s v="266"/>
    <n v="49.23"/>
    <n v="49.23"/>
    <n v="0"/>
  </r>
  <r>
    <s v="13528"/>
    <x v="444"/>
    <x v="2"/>
    <x v="0"/>
    <x v="1"/>
    <s v="1761"/>
    <x v="1"/>
    <n v="26.64"/>
    <s v="5"/>
    <n v="5"/>
    <x v="0"/>
    <n v="5"/>
    <s v="5"/>
    <x v="0"/>
    <x v="2"/>
    <n v="4.5999999999999996"/>
    <s v="153"/>
    <n v="25.31"/>
    <n v="126.55"/>
    <n v="0"/>
  </r>
  <r>
    <s v="14165"/>
    <x v="444"/>
    <x v="2"/>
    <x v="0"/>
    <x v="1"/>
    <s v="3136"/>
    <x v="2"/>
    <n v="287.13"/>
    <s v="30"/>
    <n v="30"/>
    <x v="0"/>
    <n v="4"/>
    <s v="4"/>
    <x v="3"/>
    <x v="1"/>
    <n v="3.9"/>
    <s v="293"/>
    <n v="200.99"/>
    <n v="803.96"/>
    <n v="0"/>
  </r>
  <r>
    <s v="15222"/>
    <x v="444"/>
    <x v="2"/>
    <x v="0"/>
    <x v="1"/>
    <s v="3145"/>
    <x v="5"/>
    <n v="37.619999999999997"/>
    <s v="0"/>
    <n v="0"/>
    <x v="1"/>
    <n v="3"/>
    <s v="3"/>
    <x v="1"/>
    <x v="1"/>
    <n v="2.8"/>
    <s v="208"/>
    <n v="37.619999999999997"/>
    <n v="112.86"/>
    <n v="0"/>
  </r>
  <r>
    <s v="15505"/>
    <x v="444"/>
    <x v="2"/>
    <x v="0"/>
    <x v="1"/>
    <s v="2246"/>
    <x v="0"/>
    <n v="119"/>
    <s v="5"/>
    <n v="5"/>
    <x v="0"/>
    <n v="5"/>
    <s v="5"/>
    <x v="3"/>
    <x v="1"/>
    <n v="1.2"/>
    <s v="6"/>
    <n v="113.05"/>
    <n v="565.25"/>
    <n v="0"/>
  </r>
  <r>
    <s v="16107"/>
    <x v="444"/>
    <x v="2"/>
    <x v="0"/>
    <x v="1"/>
    <s v="1485"/>
    <x v="2"/>
    <n v="279.37"/>
    <s v="5"/>
    <n v="5"/>
    <x v="0"/>
    <n v="1"/>
    <s v="1"/>
    <x v="1"/>
    <x v="4"/>
    <n v="3.4"/>
    <s v="485"/>
    <n v="265.39999999999998"/>
    <n v="265.39999999999998"/>
    <n v="0"/>
  </r>
  <r>
    <s v="17804"/>
    <x v="444"/>
    <x v="2"/>
    <x v="0"/>
    <x v="1"/>
    <s v="4210"/>
    <x v="1"/>
    <n v="245.37"/>
    <s v="0"/>
    <n v="0"/>
    <x v="1"/>
    <n v="4"/>
    <s v="4"/>
    <x v="3"/>
    <x v="3"/>
    <n v="3.6"/>
    <s v="287"/>
    <n v="245.37"/>
    <n v="981.48"/>
    <n v="0"/>
  </r>
  <r>
    <s v="21328"/>
    <x v="444"/>
    <x v="2"/>
    <x v="0"/>
    <x v="1"/>
    <s v="1699"/>
    <x v="3"/>
    <n v="286.11"/>
    <s v="20"/>
    <n v="20"/>
    <x v="0"/>
    <n v="3"/>
    <s v="3"/>
    <x v="1"/>
    <x v="1"/>
    <n v="5"/>
    <s v="315"/>
    <n v="228.89"/>
    <n v="686.67"/>
    <n v="0"/>
  </r>
  <r>
    <s v="22048"/>
    <x v="444"/>
    <x v="2"/>
    <x v="0"/>
    <x v="1"/>
    <s v="4322"/>
    <x v="2"/>
    <n v="103.82"/>
    <s v="20"/>
    <n v="20"/>
    <x v="0"/>
    <n v="4"/>
    <s v="4"/>
    <x v="0"/>
    <x v="1"/>
    <n v="3.5"/>
    <s v="33"/>
    <n v="83.06"/>
    <n v="332.24"/>
    <n v="0"/>
  </r>
  <r>
    <s v="22191"/>
    <x v="444"/>
    <x v="2"/>
    <x v="0"/>
    <x v="1"/>
    <s v="1462"/>
    <x v="4"/>
    <n v="346.52"/>
    <s v="5"/>
    <n v="5"/>
    <x v="0"/>
    <n v="3"/>
    <s v="3"/>
    <x v="0"/>
    <x v="3"/>
    <n v="1.7"/>
    <s v="353"/>
    <n v="329.19"/>
    <n v="987.57"/>
    <n v="0"/>
  </r>
  <r>
    <s v="23858"/>
    <x v="444"/>
    <x v="2"/>
    <x v="0"/>
    <x v="1"/>
    <s v="2569"/>
    <x v="4"/>
    <n v="6.35"/>
    <s v="0"/>
    <n v="0"/>
    <x v="1"/>
    <n v="1"/>
    <s v="1"/>
    <x v="3"/>
    <x v="2"/>
    <n v="1.9"/>
    <s v="147"/>
    <n v="6.35"/>
    <n v="6.35"/>
    <n v="0"/>
  </r>
  <r>
    <s v="23885"/>
    <x v="444"/>
    <x v="2"/>
    <x v="0"/>
    <x v="1"/>
    <s v="1338"/>
    <x v="5"/>
    <n v="187.71"/>
    <s v="20"/>
    <n v="20"/>
    <x v="0"/>
    <n v="4"/>
    <s v="4"/>
    <x v="2"/>
    <x v="4"/>
    <n v="2.9"/>
    <s v="217"/>
    <n v="150.16999999999999"/>
    <n v="600.67999999999995"/>
    <n v="0"/>
  </r>
  <r>
    <s v="24030"/>
    <x v="444"/>
    <x v="2"/>
    <x v="0"/>
    <x v="1"/>
    <s v="2080"/>
    <x v="3"/>
    <n v="113.58"/>
    <s v="20"/>
    <n v="20"/>
    <x v="0"/>
    <n v="4"/>
    <s v="4"/>
    <x v="0"/>
    <x v="4"/>
    <n v="1.7"/>
    <s v="110"/>
    <n v="90.86"/>
    <n v="363.44"/>
    <n v="0"/>
  </r>
  <r>
    <s v="24413"/>
    <x v="444"/>
    <x v="2"/>
    <x v="0"/>
    <x v="1"/>
    <s v="1180"/>
    <x v="0"/>
    <n v="152.61000000000001"/>
    <s v="10"/>
    <n v="10"/>
    <x v="0"/>
    <n v="2"/>
    <s v="2"/>
    <x v="0"/>
    <x v="3"/>
    <n v="1.1000000000000001"/>
    <s v="163"/>
    <n v="137.35"/>
    <n v="274.7"/>
    <n v="0"/>
  </r>
  <r>
    <s v="24822"/>
    <x v="444"/>
    <x v="2"/>
    <x v="0"/>
    <x v="1"/>
    <s v="2227"/>
    <x v="3"/>
    <n v="431.19"/>
    <s v="0"/>
    <n v="0"/>
    <x v="1"/>
    <n v="5"/>
    <s v="5"/>
    <x v="2"/>
    <x v="4"/>
    <n v="3.4"/>
    <s v="114"/>
    <n v="431.19"/>
    <n v="2155.9499999999998"/>
    <n v="0"/>
  </r>
  <r>
    <s v="24837"/>
    <x v="444"/>
    <x v="2"/>
    <x v="0"/>
    <x v="1"/>
    <s v="4134"/>
    <x v="1"/>
    <n v="176.5"/>
    <s v="5"/>
    <n v="5"/>
    <x v="0"/>
    <n v="4"/>
    <s v="4"/>
    <x v="3"/>
    <x v="1"/>
    <n v="4.2"/>
    <s v="284"/>
    <n v="167.68"/>
    <n v="670.72"/>
    <n v="0"/>
  </r>
  <r>
    <s v="25497"/>
    <x v="444"/>
    <x v="2"/>
    <x v="0"/>
    <x v="1"/>
    <s v="4797"/>
    <x v="5"/>
    <n v="188.03"/>
    <s v="0"/>
    <n v="0"/>
    <x v="1"/>
    <n v="4"/>
    <s v="4"/>
    <x v="0"/>
    <x v="4"/>
    <n v="2.2000000000000002"/>
    <s v="25"/>
    <n v="188.03"/>
    <n v="752.12"/>
    <n v="0"/>
  </r>
  <r>
    <s v="25648"/>
    <x v="444"/>
    <x v="2"/>
    <x v="0"/>
    <x v="1"/>
    <s v="2377"/>
    <x v="3"/>
    <n v="452.93"/>
    <s v="30"/>
    <n v="30"/>
    <x v="0"/>
    <n v="4"/>
    <s v="4"/>
    <x v="1"/>
    <x v="3"/>
    <n v="2.5"/>
    <s v="4"/>
    <n v="317.05"/>
    <n v="1268.2"/>
    <n v="0"/>
  </r>
  <r>
    <s v="28264"/>
    <x v="444"/>
    <x v="2"/>
    <x v="0"/>
    <x v="1"/>
    <s v="1778"/>
    <x v="0"/>
    <n v="188.99"/>
    <s v="5"/>
    <n v="5"/>
    <x v="0"/>
    <n v="2"/>
    <s v="2"/>
    <x v="0"/>
    <x v="2"/>
    <n v="1.4"/>
    <s v="157"/>
    <n v="179.54"/>
    <n v="359.08"/>
    <n v="0"/>
  </r>
  <r>
    <s v="28405"/>
    <x v="444"/>
    <x v="2"/>
    <x v="0"/>
    <x v="1"/>
    <s v="1345"/>
    <x v="5"/>
    <n v="320.20999999999998"/>
    <s v="15"/>
    <n v="15"/>
    <x v="0"/>
    <n v="4"/>
    <s v="4"/>
    <x v="0"/>
    <x v="1"/>
    <n v="4.2"/>
    <s v="8"/>
    <n v="272.18"/>
    <n v="1088.72"/>
    <n v="0"/>
  </r>
  <r>
    <s v="28747"/>
    <x v="444"/>
    <x v="2"/>
    <x v="0"/>
    <x v="1"/>
    <s v="1245"/>
    <x v="2"/>
    <n v="258.72000000000003"/>
    <s v="15"/>
    <n v="15"/>
    <x v="0"/>
    <n v="3"/>
    <s v="3"/>
    <x v="0"/>
    <x v="1"/>
    <n v="1.5"/>
    <s v="461"/>
    <n v="219.91"/>
    <n v="659.73"/>
    <n v="0"/>
  </r>
  <r>
    <s v="29206"/>
    <x v="444"/>
    <x v="2"/>
    <x v="0"/>
    <x v="1"/>
    <s v="1910"/>
    <x v="3"/>
    <n v="272.02999999999997"/>
    <s v="30"/>
    <n v="30"/>
    <x v="0"/>
    <n v="1"/>
    <s v="1"/>
    <x v="2"/>
    <x v="0"/>
    <n v="4"/>
    <s v="237"/>
    <n v="190.42"/>
    <n v="190.42"/>
    <n v="0"/>
  </r>
  <r>
    <s v="29883"/>
    <x v="444"/>
    <x v="2"/>
    <x v="0"/>
    <x v="1"/>
    <s v="4426"/>
    <x v="2"/>
    <n v="333.27"/>
    <s v="30"/>
    <n v="30"/>
    <x v="0"/>
    <n v="4"/>
    <s v="4"/>
    <x v="1"/>
    <x v="3"/>
    <n v="3.4"/>
    <s v="92"/>
    <n v="233.29"/>
    <n v="933.16"/>
    <n v="0"/>
  </r>
  <r>
    <s v="30242"/>
    <x v="444"/>
    <x v="2"/>
    <x v="0"/>
    <x v="1"/>
    <s v="1023"/>
    <x v="2"/>
    <n v="194.07"/>
    <s v="15"/>
    <n v="15"/>
    <x v="0"/>
    <n v="5"/>
    <s v="5"/>
    <x v="1"/>
    <x v="4"/>
    <n v="1.2"/>
    <s v="292"/>
    <n v="164.96"/>
    <n v="824.8"/>
    <n v="0"/>
  </r>
  <r>
    <s v="30607"/>
    <x v="444"/>
    <x v="2"/>
    <x v="0"/>
    <x v="1"/>
    <s v="4199"/>
    <x v="0"/>
    <n v="86.03"/>
    <s v="10"/>
    <n v="10"/>
    <x v="0"/>
    <n v="5"/>
    <s v="5"/>
    <x v="1"/>
    <x v="1"/>
    <n v="3.8"/>
    <s v="155"/>
    <n v="77.430000000000007"/>
    <n v="387.15"/>
    <n v="0"/>
  </r>
  <r>
    <s v="31239"/>
    <x v="444"/>
    <x v="2"/>
    <x v="0"/>
    <x v="1"/>
    <s v="2834"/>
    <x v="0"/>
    <n v="324.5"/>
    <s v="0"/>
    <n v="0"/>
    <x v="1"/>
    <n v="5"/>
    <s v="5"/>
    <x v="0"/>
    <x v="2"/>
    <n v="2.2999999999999998"/>
    <s v="126"/>
    <n v="324.5"/>
    <n v="1622.5"/>
    <n v="0"/>
  </r>
  <r>
    <s v="31330"/>
    <x v="444"/>
    <x v="2"/>
    <x v="0"/>
    <x v="1"/>
    <s v="4455"/>
    <x v="5"/>
    <n v="440.02"/>
    <s v="15"/>
    <n v="15"/>
    <x v="0"/>
    <n v="5"/>
    <s v="5"/>
    <x v="1"/>
    <x v="1"/>
    <n v="2.2999999999999998"/>
    <s v="47"/>
    <n v="374.02"/>
    <n v="1870.1"/>
    <n v="0"/>
  </r>
  <r>
    <s v="31368"/>
    <x v="444"/>
    <x v="2"/>
    <x v="0"/>
    <x v="1"/>
    <s v="1946"/>
    <x v="3"/>
    <n v="458.64"/>
    <s v="30"/>
    <n v="30"/>
    <x v="0"/>
    <n v="3"/>
    <s v="3"/>
    <x v="3"/>
    <x v="1"/>
    <n v="1.1000000000000001"/>
    <s v="312"/>
    <n v="321.05"/>
    <n v="963.15"/>
    <n v="0"/>
  </r>
  <r>
    <s v="31467"/>
    <x v="444"/>
    <x v="2"/>
    <x v="0"/>
    <x v="1"/>
    <s v="1936"/>
    <x v="4"/>
    <n v="417.49"/>
    <s v="5"/>
    <n v="5"/>
    <x v="0"/>
    <n v="2"/>
    <s v="2"/>
    <x v="3"/>
    <x v="3"/>
    <n v="2.8"/>
    <s v="471"/>
    <n v="396.62"/>
    <n v="793.24"/>
    <n v="0"/>
  </r>
  <r>
    <s v="32010"/>
    <x v="444"/>
    <x v="2"/>
    <x v="0"/>
    <x v="1"/>
    <s v="3418"/>
    <x v="1"/>
    <n v="131.88999999999999"/>
    <s v="20"/>
    <n v="20"/>
    <x v="0"/>
    <n v="1"/>
    <s v="1"/>
    <x v="2"/>
    <x v="2"/>
    <n v="2.6"/>
    <s v="367"/>
    <n v="105.51"/>
    <n v="105.51"/>
    <n v="0"/>
  </r>
  <r>
    <s v="32344"/>
    <x v="444"/>
    <x v="2"/>
    <x v="0"/>
    <x v="1"/>
    <s v="4388"/>
    <x v="2"/>
    <n v="489.12"/>
    <s v="15"/>
    <n v="15"/>
    <x v="0"/>
    <n v="1"/>
    <s v="1"/>
    <x v="2"/>
    <x v="3"/>
    <n v="3.6"/>
    <s v="99"/>
    <n v="415.75"/>
    <n v="415.75"/>
    <n v="0"/>
  </r>
  <r>
    <s v="33565"/>
    <x v="444"/>
    <x v="2"/>
    <x v="0"/>
    <x v="1"/>
    <s v="1883"/>
    <x v="4"/>
    <n v="443.94"/>
    <s v="15"/>
    <n v="15"/>
    <x v="0"/>
    <n v="2"/>
    <s v="2"/>
    <x v="1"/>
    <x v="4"/>
    <n v="2"/>
    <s v="84"/>
    <n v="377.35"/>
    <n v="754.7"/>
    <n v="0"/>
  </r>
  <r>
    <s v="33716"/>
    <x v="444"/>
    <x v="2"/>
    <x v="0"/>
    <x v="1"/>
    <s v="2149"/>
    <x v="2"/>
    <n v="177.41"/>
    <s v="15"/>
    <n v="15"/>
    <x v="0"/>
    <n v="2"/>
    <s v="2"/>
    <x v="0"/>
    <x v="2"/>
    <n v="1.1000000000000001"/>
    <s v="202"/>
    <n v="150.80000000000001"/>
    <n v="301.60000000000002"/>
    <n v="0"/>
  </r>
  <r>
    <s v="35012"/>
    <x v="444"/>
    <x v="2"/>
    <x v="0"/>
    <x v="1"/>
    <s v="1194"/>
    <x v="5"/>
    <n v="86.19"/>
    <s v="10"/>
    <n v="10"/>
    <x v="0"/>
    <n v="4"/>
    <s v="4"/>
    <x v="0"/>
    <x v="1"/>
    <n v="2.8"/>
    <s v="338"/>
    <n v="77.569999999999993"/>
    <n v="310.27999999999997"/>
    <n v="0"/>
  </r>
  <r>
    <s v="37538"/>
    <x v="444"/>
    <x v="2"/>
    <x v="0"/>
    <x v="1"/>
    <s v="4181"/>
    <x v="4"/>
    <n v="250.37"/>
    <s v="0"/>
    <n v="0"/>
    <x v="1"/>
    <n v="1"/>
    <s v="1"/>
    <x v="0"/>
    <x v="4"/>
    <n v="1.4"/>
    <s v="98"/>
    <n v="250.37"/>
    <n v="250.37"/>
    <n v="0"/>
  </r>
  <r>
    <s v="38594"/>
    <x v="444"/>
    <x v="2"/>
    <x v="0"/>
    <x v="1"/>
    <s v="3747"/>
    <x v="3"/>
    <n v="302.62"/>
    <s v="20"/>
    <n v="20"/>
    <x v="0"/>
    <n v="1"/>
    <s v="1"/>
    <x v="1"/>
    <x v="2"/>
    <n v="2.2999999999999998"/>
    <s v="407"/>
    <n v="242.1"/>
    <n v="242.1"/>
    <n v="0"/>
  </r>
  <r>
    <s v="38660"/>
    <x v="444"/>
    <x v="2"/>
    <x v="0"/>
    <x v="1"/>
    <s v="2473"/>
    <x v="5"/>
    <n v="96.82"/>
    <s v="15"/>
    <n v="15"/>
    <x v="0"/>
    <n v="5"/>
    <s v="5"/>
    <x v="3"/>
    <x v="3"/>
    <n v="1"/>
    <s v="208"/>
    <n v="82.3"/>
    <n v="411.5"/>
    <n v="0"/>
  </r>
  <r>
    <s v="39430"/>
    <x v="444"/>
    <x v="2"/>
    <x v="0"/>
    <x v="1"/>
    <s v="2251"/>
    <x v="3"/>
    <n v="269.37"/>
    <s v="5"/>
    <n v="5"/>
    <x v="0"/>
    <n v="2"/>
    <s v="2"/>
    <x v="2"/>
    <x v="2"/>
    <n v="3.4"/>
    <s v="155"/>
    <n v="255.9"/>
    <n v="511.8"/>
    <n v="0"/>
  </r>
  <r>
    <s v="40059"/>
    <x v="444"/>
    <x v="2"/>
    <x v="0"/>
    <x v="1"/>
    <s v="2984"/>
    <x v="2"/>
    <n v="472.17"/>
    <s v="15"/>
    <n v="15"/>
    <x v="0"/>
    <n v="2"/>
    <s v="2"/>
    <x v="2"/>
    <x v="4"/>
    <n v="2.8"/>
    <s v="153"/>
    <n v="401.34"/>
    <n v="802.68"/>
    <n v="0"/>
  </r>
  <r>
    <s v="40213"/>
    <x v="444"/>
    <x v="2"/>
    <x v="0"/>
    <x v="1"/>
    <s v="1178"/>
    <x v="2"/>
    <n v="297.05"/>
    <s v="0"/>
    <n v="0"/>
    <x v="1"/>
    <n v="4"/>
    <s v="4"/>
    <x v="3"/>
    <x v="2"/>
    <n v="2.1"/>
    <s v="480"/>
    <n v="297.05"/>
    <n v="1188.2"/>
    <n v="0"/>
  </r>
  <r>
    <s v="40341"/>
    <x v="444"/>
    <x v="2"/>
    <x v="0"/>
    <x v="1"/>
    <s v="2224"/>
    <x v="1"/>
    <n v="258.3"/>
    <s v="15"/>
    <n v="15"/>
    <x v="0"/>
    <n v="1"/>
    <s v="1"/>
    <x v="3"/>
    <x v="1"/>
    <n v="2.8"/>
    <s v="203"/>
    <n v="219.56"/>
    <n v="219.56"/>
    <n v="0"/>
  </r>
  <r>
    <s v="40809"/>
    <x v="444"/>
    <x v="2"/>
    <x v="0"/>
    <x v="1"/>
    <s v="2978"/>
    <x v="1"/>
    <n v="68.569999999999993"/>
    <s v="20"/>
    <n v="20"/>
    <x v="0"/>
    <n v="4"/>
    <s v="4"/>
    <x v="2"/>
    <x v="3"/>
    <n v="2.5"/>
    <s v="402"/>
    <n v="54.86"/>
    <n v="219.44"/>
    <n v="0"/>
  </r>
  <r>
    <s v="41103"/>
    <x v="444"/>
    <x v="2"/>
    <x v="0"/>
    <x v="1"/>
    <s v="3690"/>
    <x v="4"/>
    <n v="33.42"/>
    <s v="5"/>
    <n v="5"/>
    <x v="0"/>
    <n v="2"/>
    <s v="2"/>
    <x v="0"/>
    <x v="3"/>
    <n v="1.2"/>
    <s v="484"/>
    <n v="31.75"/>
    <n v="63.5"/>
    <n v="0"/>
  </r>
  <r>
    <s v="41412"/>
    <x v="444"/>
    <x v="2"/>
    <x v="0"/>
    <x v="1"/>
    <s v="2914"/>
    <x v="1"/>
    <n v="497.4"/>
    <s v="0"/>
    <n v="0"/>
    <x v="1"/>
    <n v="3"/>
    <s v="3"/>
    <x v="0"/>
    <x v="1"/>
    <n v="2"/>
    <s v="20"/>
    <n v="497.4"/>
    <n v="1492.2"/>
    <n v="0"/>
  </r>
  <r>
    <s v="43415"/>
    <x v="444"/>
    <x v="2"/>
    <x v="0"/>
    <x v="1"/>
    <s v="1390"/>
    <x v="4"/>
    <n v="348.42"/>
    <s v="10"/>
    <n v="10"/>
    <x v="0"/>
    <n v="5"/>
    <s v="5"/>
    <x v="0"/>
    <x v="3"/>
    <n v="3.6"/>
    <s v="411"/>
    <n v="313.58"/>
    <n v="1567.9"/>
    <n v="0"/>
  </r>
  <r>
    <s v="44917"/>
    <x v="444"/>
    <x v="2"/>
    <x v="0"/>
    <x v="1"/>
    <s v="4722"/>
    <x v="5"/>
    <n v="334.91"/>
    <s v="30"/>
    <n v="30"/>
    <x v="0"/>
    <n v="5"/>
    <s v="5"/>
    <x v="3"/>
    <x v="2"/>
    <n v="4.8"/>
    <s v="360"/>
    <n v="234.44"/>
    <n v="1172.2"/>
    <n v="0"/>
  </r>
  <r>
    <s v="46074"/>
    <x v="444"/>
    <x v="2"/>
    <x v="0"/>
    <x v="1"/>
    <s v="4015"/>
    <x v="2"/>
    <n v="328.35"/>
    <s v="0"/>
    <n v="0"/>
    <x v="1"/>
    <n v="3"/>
    <s v="3"/>
    <x v="0"/>
    <x v="1"/>
    <n v="1.4"/>
    <s v="367"/>
    <n v="328.35"/>
    <n v="985.05"/>
    <n v="0"/>
  </r>
  <r>
    <s v="46259"/>
    <x v="444"/>
    <x v="2"/>
    <x v="0"/>
    <x v="1"/>
    <s v="1155"/>
    <x v="0"/>
    <n v="463.39"/>
    <s v="10"/>
    <n v="10"/>
    <x v="0"/>
    <n v="2"/>
    <s v="2"/>
    <x v="1"/>
    <x v="3"/>
    <n v="4.0999999999999996"/>
    <s v="362"/>
    <n v="417.05"/>
    <n v="834.1"/>
    <n v="0"/>
  </r>
  <r>
    <s v="46686"/>
    <x v="444"/>
    <x v="2"/>
    <x v="0"/>
    <x v="1"/>
    <s v="1883"/>
    <x v="3"/>
    <n v="334.24"/>
    <s v="15"/>
    <n v="15"/>
    <x v="0"/>
    <n v="2"/>
    <s v="2"/>
    <x v="3"/>
    <x v="3"/>
    <n v="5"/>
    <s v="6"/>
    <n v="284.10000000000002"/>
    <n v="568.20000000000005"/>
    <n v="0"/>
  </r>
  <r>
    <s v="47636"/>
    <x v="444"/>
    <x v="2"/>
    <x v="0"/>
    <x v="1"/>
    <s v="4910"/>
    <x v="2"/>
    <n v="300.8"/>
    <s v="5"/>
    <n v="5"/>
    <x v="0"/>
    <n v="1"/>
    <s v="1"/>
    <x v="0"/>
    <x v="4"/>
    <n v="2.7"/>
    <s v="479"/>
    <n v="285.76"/>
    <n v="285.76"/>
    <n v="0"/>
  </r>
  <r>
    <s v="48012"/>
    <x v="444"/>
    <x v="2"/>
    <x v="0"/>
    <x v="1"/>
    <s v="2623"/>
    <x v="4"/>
    <n v="316.26"/>
    <s v="10"/>
    <n v="10"/>
    <x v="0"/>
    <n v="2"/>
    <s v="2"/>
    <x v="0"/>
    <x v="0"/>
    <n v="3.9"/>
    <s v="387"/>
    <n v="284.63"/>
    <n v="569.26"/>
    <n v="0"/>
  </r>
  <r>
    <s v="49246"/>
    <x v="444"/>
    <x v="2"/>
    <x v="0"/>
    <x v="1"/>
    <s v="1091"/>
    <x v="4"/>
    <n v="20.68"/>
    <s v="0"/>
    <n v="0"/>
    <x v="1"/>
    <n v="3"/>
    <s v="3"/>
    <x v="3"/>
    <x v="4"/>
    <n v="4.8"/>
    <s v="166"/>
    <n v="20.68"/>
    <n v="62.04"/>
    <n v="0"/>
  </r>
  <r>
    <s v="760"/>
    <x v="445"/>
    <x v="2"/>
    <x v="0"/>
    <x v="1"/>
    <s v="1193"/>
    <x v="0"/>
    <n v="493.08"/>
    <s v="30"/>
    <n v="30"/>
    <x v="0"/>
    <n v="1"/>
    <s v="1"/>
    <x v="0"/>
    <x v="0"/>
    <n v="2.1"/>
    <s v="451"/>
    <n v="345.16"/>
    <n v="345.16"/>
    <n v="0"/>
  </r>
  <r>
    <s v="941"/>
    <x v="445"/>
    <x v="2"/>
    <x v="0"/>
    <x v="1"/>
    <s v="1950"/>
    <x v="1"/>
    <n v="412.22"/>
    <s v="5"/>
    <n v="5"/>
    <x v="0"/>
    <n v="4"/>
    <s v="4"/>
    <x v="1"/>
    <x v="2"/>
    <n v="1.2"/>
    <s v="73"/>
    <n v="391.61"/>
    <n v="1566.44"/>
    <n v="0"/>
  </r>
  <r>
    <s v="2276"/>
    <x v="445"/>
    <x v="2"/>
    <x v="0"/>
    <x v="1"/>
    <s v="3961"/>
    <x v="4"/>
    <n v="482.38"/>
    <s v="30"/>
    <n v="30"/>
    <x v="0"/>
    <n v="1"/>
    <s v="1"/>
    <x v="2"/>
    <x v="3"/>
    <n v="2.2000000000000002"/>
    <s v="201"/>
    <n v="337.67"/>
    <n v="337.67"/>
    <n v="0"/>
  </r>
  <r>
    <s v="3624"/>
    <x v="445"/>
    <x v="2"/>
    <x v="0"/>
    <x v="1"/>
    <s v="2965"/>
    <x v="4"/>
    <n v="310.04000000000002"/>
    <s v="5"/>
    <n v="5"/>
    <x v="0"/>
    <n v="5"/>
    <s v="5"/>
    <x v="0"/>
    <x v="1"/>
    <n v="1.2"/>
    <s v="439"/>
    <n v="294.54000000000002"/>
    <n v="1472.7"/>
    <n v="0"/>
  </r>
  <r>
    <s v="3899"/>
    <x v="445"/>
    <x v="2"/>
    <x v="0"/>
    <x v="1"/>
    <s v="3511"/>
    <x v="4"/>
    <n v="257.58999999999997"/>
    <s v="10"/>
    <n v="10"/>
    <x v="0"/>
    <n v="3"/>
    <s v="3"/>
    <x v="0"/>
    <x v="1"/>
    <n v="2.8"/>
    <s v="439"/>
    <n v="231.83"/>
    <n v="695.49"/>
    <n v="0"/>
  </r>
  <r>
    <s v="3930"/>
    <x v="445"/>
    <x v="2"/>
    <x v="0"/>
    <x v="1"/>
    <s v="3027"/>
    <x v="2"/>
    <n v="100.48"/>
    <s v="30"/>
    <n v="30"/>
    <x v="0"/>
    <n v="2"/>
    <s v="2"/>
    <x v="2"/>
    <x v="2"/>
    <n v="3.2"/>
    <s v="396"/>
    <n v="70.34"/>
    <n v="140.68"/>
    <n v="0"/>
  </r>
  <r>
    <s v="5017"/>
    <x v="445"/>
    <x v="2"/>
    <x v="0"/>
    <x v="1"/>
    <s v="3092"/>
    <x v="4"/>
    <n v="192.63"/>
    <s v="10"/>
    <n v="10"/>
    <x v="0"/>
    <n v="5"/>
    <s v="5"/>
    <x v="2"/>
    <x v="2"/>
    <n v="3.2"/>
    <s v="441"/>
    <n v="173.37"/>
    <n v="866.85"/>
    <n v="0"/>
  </r>
  <r>
    <s v="5308"/>
    <x v="445"/>
    <x v="2"/>
    <x v="0"/>
    <x v="1"/>
    <s v="3439"/>
    <x v="1"/>
    <n v="372.7"/>
    <s v="15"/>
    <n v="15"/>
    <x v="0"/>
    <n v="1"/>
    <s v="1"/>
    <x v="1"/>
    <x v="4"/>
    <n v="2.6"/>
    <s v="446"/>
    <n v="316.79000000000002"/>
    <n v="316.79000000000002"/>
    <n v="0"/>
  </r>
  <r>
    <s v="6580"/>
    <x v="445"/>
    <x v="2"/>
    <x v="0"/>
    <x v="1"/>
    <s v="4869"/>
    <x v="3"/>
    <n v="362.65"/>
    <s v="15"/>
    <n v="15"/>
    <x v="0"/>
    <n v="1"/>
    <s v="1"/>
    <x v="1"/>
    <x v="0"/>
    <n v="2.1"/>
    <s v="326"/>
    <n v="308.25"/>
    <n v="308.25"/>
    <n v="0"/>
  </r>
  <r>
    <s v="6616"/>
    <x v="445"/>
    <x v="2"/>
    <x v="0"/>
    <x v="1"/>
    <s v="4196"/>
    <x v="5"/>
    <n v="187.57"/>
    <s v="10"/>
    <n v="10"/>
    <x v="0"/>
    <n v="4"/>
    <s v="4"/>
    <x v="2"/>
    <x v="4"/>
    <n v="3.7"/>
    <s v="195"/>
    <n v="168.81"/>
    <n v="675.24"/>
    <n v="0"/>
  </r>
  <r>
    <s v="7182"/>
    <x v="445"/>
    <x v="2"/>
    <x v="0"/>
    <x v="1"/>
    <s v="1493"/>
    <x v="1"/>
    <n v="281.74"/>
    <s v="10"/>
    <n v="10"/>
    <x v="0"/>
    <n v="3"/>
    <s v="3"/>
    <x v="3"/>
    <x v="1"/>
    <n v="4.3"/>
    <s v="216"/>
    <n v="253.57"/>
    <n v="760.71"/>
    <n v="0"/>
  </r>
  <r>
    <s v="7402"/>
    <x v="445"/>
    <x v="2"/>
    <x v="0"/>
    <x v="1"/>
    <s v="4966"/>
    <x v="2"/>
    <n v="464.6"/>
    <s v="10"/>
    <n v="10"/>
    <x v="0"/>
    <n v="2"/>
    <s v="2"/>
    <x v="1"/>
    <x v="2"/>
    <n v="1.4"/>
    <s v="434"/>
    <n v="418.14"/>
    <n v="836.28"/>
    <n v="0"/>
  </r>
  <r>
    <s v="7512"/>
    <x v="445"/>
    <x v="2"/>
    <x v="0"/>
    <x v="1"/>
    <s v="1622"/>
    <x v="5"/>
    <n v="156.27000000000001"/>
    <s v="20"/>
    <n v="20"/>
    <x v="0"/>
    <n v="5"/>
    <s v="5"/>
    <x v="0"/>
    <x v="2"/>
    <n v="1.5"/>
    <s v="481"/>
    <n v="125.02"/>
    <n v="625.1"/>
    <n v="0"/>
  </r>
  <r>
    <s v="8371"/>
    <x v="445"/>
    <x v="2"/>
    <x v="0"/>
    <x v="1"/>
    <s v="1630"/>
    <x v="0"/>
    <n v="33.1"/>
    <s v="20"/>
    <n v="20"/>
    <x v="0"/>
    <n v="5"/>
    <s v="5"/>
    <x v="1"/>
    <x v="3"/>
    <n v="4.3"/>
    <s v="164"/>
    <n v="26.48"/>
    <n v="132.4"/>
    <n v="0"/>
  </r>
  <r>
    <s v="8600"/>
    <x v="445"/>
    <x v="2"/>
    <x v="0"/>
    <x v="1"/>
    <s v="2269"/>
    <x v="4"/>
    <n v="291.33"/>
    <s v="10"/>
    <n v="10"/>
    <x v="0"/>
    <n v="1"/>
    <s v="1"/>
    <x v="3"/>
    <x v="4"/>
    <n v="4.3"/>
    <s v="240"/>
    <n v="262.2"/>
    <n v="262.2"/>
    <n v="0"/>
  </r>
  <r>
    <s v="8970"/>
    <x v="445"/>
    <x v="2"/>
    <x v="0"/>
    <x v="1"/>
    <s v="3217"/>
    <x v="5"/>
    <n v="157.24"/>
    <s v="20"/>
    <n v="20"/>
    <x v="0"/>
    <n v="2"/>
    <s v="2"/>
    <x v="2"/>
    <x v="0"/>
    <n v="1.2"/>
    <s v="80"/>
    <n v="125.79"/>
    <n v="251.58"/>
    <n v="0"/>
  </r>
  <r>
    <s v="9606"/>
    <x v="445"/>
    <x v="2"/>
    <x v="0"/>
    <x v="1"/>
    <s v="4318"/>
    <x v="3"/>
    <n v="435.74"/>
    <s v="15"/>
    <n v="15"/>
    <x v="0"/>
    <n v="2"/>
    <s v="2"/>
    <x v="0"/>
    <x v="0"/>
    <n v="4.3"/>
    <s v="373"/>
    <n v="370.38"/>
    <n v="740.76"/>
    <n v="0"/>
  </r>
  <r>
    <s v="9854"/>
    <x v="445"/>
    <x v="2"/>
    <x v="0"/>
    <x v="1"/>
    <s v="2545"/>
    <x v="5"/>
    <n v="335.86"/>
    <s v="15"/>
    <n v="15"/>
    <x v="0"/>
    <n v="5"/>
    <s v="5"/>
    <x v="0"/>
    <x v="2"/>
    <n v="2.2999999999999998"/>
    <s v="164"/>
    <n v="285.48"/>
    <n v="1427.4"/>
    <n v="0"/>
  </r>
  <r>
    <s v="11531"/>
    <x v="445"/>
    <x v="2"/>
    <x v="0"/>
    <x v="1"/>
    <s v="3913"/>
    <x v="1"/>
    <n v="63.54"/>
    <s v="0"/>
    <n v="0"/>
    <x v="1"/>
    <n v="5"/>
    <s v="5"/>
    <x v="1"/>
    <x v="4"/>
    <n v="2"/>
    <s v="387"/>
    <n v="63.54"/>
    <n v="317.7"/>
    <n v="0"/>
  </r>
  <r>
    <s v="11680"/>
    <x v="445"/>
    <x v="2"/>
    <x v="0"/>
    <x v="1"/>
    <s v="3050"/>
    <x v="3"/>
    <n v="344.09"/>
    <s v="10"/>
    <n v="10"/>
    <x v="0"/>
    <n v="2"/>
    <s v="2"/>
    <x v="2"/>
    <x v="0"/>
    <n v="2.2000000000000002"/>
    <s v="129"/>
    <n v="309.68"/>
    <n v="619.36"/>
    <n v="0"/>
  </r>
  <r>
    <s v="12999"/>
    <x v="445"/>
    <x v="2"/>
    <x v="0"/>
    <x v="1"/>
    <s v="1501"/>
    <x v="0"/>
    <n v="312.70999999999998"/>
    <s v="5"/>
    <n v="5"/>
    <x v="0"/>
    <n v="2"/>
    <s v="2"/>
    <x v="1"/>
    <x v="2"/>
    <n v="1.7"/>
    <s v="229"/>
    <n v="297.07"/>
    <n v="594.14"/>
    <n v="0"/>
  </r>
  <r>
    <s v="13469"/>
    <x v="445"/>
    <x v="2"/>
    <x v="0"/>
    <x v="1"/>
    <s v="3237"/>
    <x v="5"/>
    <n v="361.45"/>
    <s v="15"/>
    <n v="15"/>
    <x v="0"/>
    <n v="2"/>
    <s v="2"/>
    <x v="3"/>
    <x v="0"/>
    <n v="4"/>
    <s v="193"/>
    <n v="307.23"/>
    <n v="614.46"/>
    <n v="0"/>
  </r>
  <r>
    <s v="13535"/>
    <x v="445"/>
    <x v="2"/>
    <x v="0"/>
    <x v="1"/>
    <s v="4574"/>
    <x v="3"/>
    <n v="385.55"/>
    <s v="0"/>
    <n v="0"/>
    <x v="1"/>
    <n v="2"/>
    <s v="2"/>
    <x v="1"/>
    <x v="2"/>
    <n v="3.3"/>
    <s v="225"/>
    <n v="385.55"/>
    <n v="771.1"/>
    <n v="0"/>
  </r>
  <r>
    <s v="14589"/>
    <x v="445"/>
    <x v="2"/>
    <x v="0"/>
    <x v="1"/>
    <s v="2421"/>
    <x v="3"/>
    <n v="173.1"/>
    <s v="10"/>
    <n v="10"/>
    <x v="0"/>
    <n v="3"/>
    <s v="3"/>
    <x v="3"/>
    <x v="3"/>
    <n v="1.5"/>
    <s v="152"/>
    <n v="155.79"/>
    <n v="467.37"/>
    <n v="0"/>
  </r>
  <r>
    <s v="14913"/>
    <x v="445"/>
    <x v="2"/>
    <x v="0"/>
    <x v="1"/>
    <s v="4232"/>
    <x v="2"/>
    <n v="24.52"/>
    <s v="30"/>
    <n v="30"/>
    <x v="0"/>
    <n v="4"/>
    <s v="4"/>
    <x v="0"/>
    <x v="4"/>
    <n v="2.5"/>
    <s v="446"/>
    <n v="17.16"/>
    <n v="68.64"/>
    <n v="0"/>
  </r>
  <r>
    <s v="15446"/>
    <x v="445"/>
    <x v="2"/>
    <x v="0"/>
    <x v="1"/>
    <s v="2638"/>
    <x v="3"/>
    <n v="335.54"/>
    <s v="10"/>
    <n v="10"/>
    <x v="0"/>
    <n v="2"/>
    <s v="2"/>
    <x v="3"/>
    <x v="0"/>
    <n v="2.5"/>
    <s v="45"/>
    <n v="301.99"/>
    <n v="603.98"/>
    <n v="0"/>
  </r>
  <r>
    <s v="15881"/>
    <x v="445"/>
    <x v="2"/>
    <x v="0"/>
    <x v="1"/>
    <s v="4483"/>
    <x v="0"/>
    <n v="343.72"/>
    <s v="30"/>
    <n v="30"/>
    <x v="0"/>
    <n v="5"/>
    <s v="5"/>
    <x v="3"/>
    <x v="1"/>
    <n v="3.8"/>
    <s v="272"/>
    <n v="240.6"/>
    <n v="1203"/>
    <n v="0"/>
  </r>
  <r>
    <s v="16198"/>
    <x v="445"/>
    <x v="2"/>
    <x v="0"/>
    <x v="1"/>
    <s v="2814"/>
    <x v="1"/>
    <n v="436.68"/>
    <s v="30"/>
    <n v="30"/>
    <x v="0"/>
    <n v="1"/>
    <s v="1"/>
    <x v="0"/>
    <x v="2"/>
    <n v="4.2"/>
    <s v="23"/>
    <n v="305.68"/>
    <n v="305.68"/>
    <n v="0"/>
  </r>
  <r>
    <s v="16363"/>
    <x v="445"/>
    <x v="2"/>
    <x v="0"/>
    <x v="1"/>
    <s v="4807"/>
    <x v="0"/>
    <n v="130.47"/>
    <s v="10"/>
    <n v="10"/>
    <x v="0"/>
    <n v="1"/>
    <s v="1"/>
    <x v="2"/>
    <x v="0"/>
    <n v="1.3"/>
    <s v="487"/>
    <n v="117.42"/>
    <n v="117.42"/>
    <n v="0"/>
  </r>
  <r>
    <s v="16439"/>
    <x v="445"/>
    <x v="2"/>
    <x v="0"/>
    <x v="1"/>
    <s v="2753"/>
    <x v="0"/>
    <n v="256.10000000000002"/>
    <s v="15"/>
    <n v="15"/>
    <x v="0"/>
    <n v="5"/>
    <s v="5"/>
    <x v="3"/>
    <x v="0"/>
    <n v="4.5999999999999996"/>
    <s v="260"/>
    <n v="217.68"/>
    <n v="1088.4000000000001"/>
    <n v="0"/>
  </r>
  <r>
    <s v="18440"/>
    <x v="445"/>
    <x v="2"/>
    <x v="0"/>
    <x v="1"/>
    <s v="2311"/>
    <x v="3"/>
    <n v="189.67"/>
    <s v="10"/>
    <n v="10"/>
    <x v="0"/>
    <n v="2"/>
    <s v="2"/>
    <x v="1"/>
    <x v="4"/>
    <n v="4.3"/>
    <s v="269"/>
    <n v="170.7"/>
    <n v="341.4"/>
    <n v="0"/>
  </r>
  <r>
    <s v="19326"/>
    <x v="445"/>
    <x v="2"/>
    <x v="0"/>
    <x v="1"/>
    <s v="3939"/>
    <x v="0"/>
    <n v="258.07"/>
    <s v="5"/>
    <n v="5"/>
    <x v="0"/>
    <n v="4"/>
    <s v="4"/>
    <x v="0"/>
    <x v="4"/>
    <n v="1.8"/>
    <s v="145"/>
    <n v="245.17"/>
    <n v="980.68"/>
    <n v="0"/>
  </r>
  <r>
    <s v="19917"/>
    <x v="445"/>
    <x v="2"/>
    <x v="0"/>
    <x v="1"/>
    <s v="2397"/>
    <x v="2"/>
    <n v="356.72"/>
    <s v="10"/>
    <n v="10"/>
    <x v="0"/>
    <n v="1"/>
    <s v="1"/>
    <x v="0"/>
    <x v="1"/>
    <n v="3.3"/>
    <s v="52"/>
    <n v="321.05"/>
    <n v="321.05"/>
    <n v="0"/>
  </r>
  <r>
    <s v="20300"/>
    <x v="445"/>
    <x v="2"/>
    <x v="0"/>
    <x v="1"/>
    <s v="1931"/>
    <x v="5"/>
    <n v="413.15"/>
    <s v="15"/>
    <n v="15"/>
    <x v="0"/>
    <n v="4"/>
    <s v="4"/>
    <x v="2"/>
    <x v="2"/>
    <n v="4"/>
    <s v="136"/>
    <n v="351.18"/>
    <n v="1404.72"/>
    <n v="0"/>
  </r>
  <r>
    <s v="20579"/>
    <x v="445"/>
    <x v="2"/>
    <x v="0"/>
    <x v="1"/>
    <s v="2480"/>
    <x v="4"/>
    <n v="424.89"/>
    <s v="10"/>
    <n v="10"/>
    <x v="0"/>
    <n v="3"/>
    <s v="3"/>
    <x v="1"/>
    <x v="1"/>
    <n v="1.9"/>
    <s v="144"/>
    <n v="382.4"/>
    <n v="1147.2"/>
    <n v="0"/>
  </r>
  <r>
    <s v="21692"/>
    <x v="445"/>
    <x v="2"/>
    <x v="0"/>
    <x v="1"/>
    <s v="1587"/>
    <x v="4"/>
    <n v="426.17"/>
    <s v="20"/>
    <n v="20"/>
    <x v="0"/>
    <n v="5"/>
    <s v="5"/>
    <x v="1"/>
    <x v="2"/>
    <n v="1.5"/>
    <s v="69"/>
    <n v="340.94"/>
    <n v="1704.7"/>
    <n v="0"/>
  </r>
  <r>
    <s v="21837"/>
    <x v="445"/>
    <x v="2"/>
    <x v="0"/>
    <x v="1"/>
    <s v="1868"/>
    <x v="3"/>
    <n v="322.73"/>
    <s v="10"/>
    <n v="10"/>
    <x v="0"/>
    <n v="2"/>
    <s v="2"/>
    <x v="0"/>
    <x v="0"/>
    <n v="1.9"/>
    <s v="106"/>
    <n v="290.45999999999998"/>
    <n v="580.91999999999996"/>
    <n v="0"/>
  </r>
  <r>
    <s v="22228"/>
    <x v="445"/>
    <x v="2"/>
    <x v="0"/>
    <x v="1"/>
    <s v="3467"/>
    <x v="3"/>
    <n v="151.21"/>
    <s v="20"/>
    <n v="20"/>
    <x v="0"/>
    <n v="4"/>
    <s v="4"/>
    <x v="2"/>
    <x v="0"/>
    <n v="5"/>
    <s v="433"/>
    <n v="120.97"/>
    <n v="483.88"/>
    <n v="0"/>
  </r>
  <r>
    <s v="22359"/>
    <x v="445"/>
    <x v="2"/>
    <x v="0"/>
    <x v="1"/>
    <s v="1461"/>
    <x v="5"/>
    <n v="35.549999999999997"/>
    <s v="0"/>
    <n v="0"/>
    <x v="1"/>
    <n v="2"/>
    <s v="2"/>
    <x v="1"/>
    <x v="1"/>
    <n v="2.6"/>
    <s v="285"/>
    <n v="35.549999999999997"/>
    <n v="71.099999999999994"/>
    <n v="0"/>
  </r>
  <r>
    <s v="22841"/>
    <x v="445"/>
    <x v="2"/>
    <x v="0"/>
    <x v="1"/>
    <s v="1775"/>
    <x v="0"/>
    <n v="349.93"/>
    <s v="0"/>
    <n v="0"/>
    <x v="1"/>
    <n v="2"/>
    <s v="2"/>
    <x v="1"/>
    <x v="3"/>
    <n v="3.5"/>
    <s v="291"/>
    <n v="349.93"/>
    <n v="699.86"/>
    <n v="0"/>
  </r>
  <r>
    <s v="23242"/>
    <x v="445"/>
    <x v="2"/>
    <x v="0"/>
    <x v="1"/>
    <s v="2209"/>
    <x v="1"/>
    <n v="119.77"/>
    <s v="0"/>
    <n v="0"/>
    <x v="1"/>
    <n v="3"/>
    <s v="3"/>
    <x v="0"/>
    <x v="2"/>
    <n v="2.7"/>
    <s v="186"/>
    <n v="119.77"/>
    <n v="359.31"/>
    <n v="0"/>
  </r>
  <r>
    <s v="23760"/>
    <x v="445"/>
    <x v="2"/>
    <x v="0"/>
    <x v="1"/>
    <s v="3960"/>
    <x v="2"/>
    <n v="293.27999999999997"/>
    <s v="15"/>
    <n v="15"/>
    <x v="0"/>
    <n v="1"/>
    <s v="1"/>
    <x v="2"/>
    <x v="0"/>
    <n v="2.8"/>
    <s v="9"/>
    <n v="249.29"/>
    <n v="249.29"/>
    <n v="0"/>
  </r>
  <r>
    <s v="26601"/>
    <x v="445"/>
    <x v="2"/>
    <x v="0"/>
    <x v="1"/>
    <s v="1638"/>
    <x v="2"/>
    <n v="24.81"/>
    <s v="0"/>
    <n v="0"/>
    <x v="1"/>
    <n v="2"/>
    <s v="2"/>
    <x v="2"/>
    <x v="4"/>
    <n v="2.5"/>
    <s v="74"/>
    <n v="24.81"/>
    <n v="49.62"/>
    <n v="0"/>
  </r>
  <r>
    <s v="26717"/>
    <x v="445"/>
    <x v="2"/>
    <x v="0"/>
    <x v="1"/>
    <s v="3936"/>
    <x v="4"/>
    <n v="428.51"/>
    <s v="10"/>
    <n v="10"/>
    <x v="0"/>
    <n v="2"/>
    <s v="2"/>
    <x v="1"/>
    <x v="0"/>
    <n v="2.5"/>
    <s v="374"/>
    <n v="385.66"/>
    <n v="771.32"/>
    <n v="0"/>
  </r>
  <r>
    <s v="30154"/>
    <x v="445"/>
    <x v="2"/>
    <x v="0"/>
    <x v="1"/>
    <s v="3658"/>
    <x v="3"/>
    <n v="94.48"/>
    <s v="30"/>
    <n v="30"/>
    <x v="0"/>
    <n v="2"/>
    <s v="2"/>
    <x v="0"/>
    <x v="2"/>
    <n v="4.7"/>
    <s v="349"/>
    <n v="66.14"/>
    <n v="132.28"/>
    <n v="0"/>
  </r>
  <r>
    <s v="30693"/>
    <x v="445"/>
    <x v="2"/>
    <x v="0"/>
    <x v="1"/>
    <s v="1961"/>
    <x v="2"/>
    <n v="23.05"/>
    <s v="30"/>
    <n v="30"/>
    <x v="0"/>
    <n v="3"/>
    <s v="3"/>
    <x v="2"/>
    <x v="1"/>
    <n v="1.1000000000000001"/>
    <s v="382"/>
    <n v="16.13"/>
    <n v="48.39"/>
    <n v="0"/>
  </r>
  <r>
    <s v="30982"/>
    <x v="445"/>
    <x v="2"/>
    <x v="0"/>
    <x v="1"/>
    <s v="1338"/>
    <x v="0"/>
    <n v="227.5"/>
    <s v="10"/>
    <n v="10"/>
    <x v="0"/>
    <n v="4"/>
    <s v="4"/>
    <x v="3"/>
    <x v="4"/>
    <n v="4.3"/>
    <s v="447"/>
    <n v="204.75"/>
    <n v="819"/>
    <n v="0"/>
  </r>
  <r>
    <s v="31036"/>
    <x v="445"/>
    <x v="2"/>
    <x v="0"/>
    <x v="1"/>
    <s v="2075"/>
    <x v="1"/>
    <n v="283.91000000000003"/>
    <s v="20"/>
    <n v="20"/>
    <x v="0"/>
    <n v="3"/>
    <s v="3"/>
    <x v="3"/>
    <x v="0"/>
    <n v="3.2"/>
    <s v="114"/>
    <n v="227.13"/>
    <n v="681.39"/>
    <n v="0"/>
  </r>
  <r>
    <s v="32802"/>
    <x v="445"/>
    <x v="2"/>
    <x v="0"/>
    <x v="1"/>
    <s v="3619"/>
    <x v="5"/>
    <n v="418.66"/>
    <s v="30"/>
    <n v="30"/>
    <x v="0"/>
    <n v="3"/>
    <s v="3"/>
    <x v="3"/>
    <x v="1"/>
    <n v="2.4"/>
    <s v="32"/>
    <n v="293.06"/>
    <n v="879.18"/>
    <n v="0"/>
  </r>
  <r>
    <s v="33210"/>
    <x v="445"/>
    <x v="2"/>
    <x v="0"/>
    <x v="1"/>
    <s v="3782"/>
    <x v="4"/>
    <n v="79.03"/>
    <s v="15"/>
    <n v="15"/>
    <x v="0"/>
    <n v="5"/>
    <s v="5"/>
    <x v="2"/>
    <x v="4"/>
    <n v="1.7"/>
    <s v="341"/>
    <n v="67.180000000000007"/>
    <n v="335.9"/>
    <n v="0"/>
  </r>
  <r>
    <s v="33814"/>
    <x v="445"/>
    <x v="2"/>
    <x v="0"/>
    <x v="1"/>
    <s v="2351"/>
    <x v="1"/>
    <n v="370.66"/>
    <s v="0"/>
    <n v="0"/>
    <x v="1"/>
    <n v="1"/>
    <s v="1"/>
    <x v="0"/>
    <x v="3"/>
    <n v="1.2"/>
    <s v="10"/>
    <n v="370.66"/>
    <n v="370.66"/>
    <n v="0"/>
  </r>
  <r>
    <s v="34597"/>
    <x v="445"/>
    <x v="2"/>
    <x v="0"/>
    <x v="1"/>
    <s v="2612"/>
    <x v="5"/>
    <n v="230.87"/>
    <s v="30"/>
    <n v="30"/>
    <x v="0"/>
    <n v="1"/>
    <s v="1"/>
    <x v="1"/>
    <x v="4"/>
    <n v="1.5"/>
    <s v="165"/>
    <n v="161.61000000000001"/>
    <n v="161.61000000000001"/>
    <n v="0"/>
  </r>
  <r>
    <s v="34714"/>
    <x v="445"/>
    <x v="2"/>
    <x v="0"/>
    <x v="1"/>
    <s v="4358"/>
    <x v="5"/>
    <n v="354.03"/>
    <s v="20"/>
    <n v="20"/>
    <x v="0"/>
    <n v="3"/>
    <s v="3"/>
    <x v="3"/>
    <x v="4"/>
    <n v="2.6"/>
    <s v="186"/>
    <n v="283.22000000000003"/>
    <n v="849.66"/>
    <n v="0"/>
  </r>
  <r>
    <s v="36589"/>
    <x v="445"/>
    <x v="2"/>
    <x v="0"/>
    <x v="1"/>
    <s v="1886"/>
    <x v="3"/>
    <n v="97.69"/>
    <s v="20"/>
    <n v="20"/>
    <x v="0"/>
    <n v="2"/>
    <s v="2"/>
    <x v="2"/>
    <x v="3"/>
    <n v="4.9000000000000004"/>
    <s v="407"/>
    <n v="78.150000000000006"/>
    <n v="156.30000000000001"/>
    <n v="0"/>
  </r>
  <r>
    <s v="36839"/>
    <x v="445"/>
    <x v="2"/>
    <x v="0"/>
    <x v="1"/>
    <s v="3164"/>
    <x v="1"/>
    <n v="192.64"/>
    <s v="15"/>
    <n v="15"/>
    <x v="0"/>
    <n v="1"/>
    <s v="1"/>
    <x v="1"/>
    <x v="3"/>
    <n v="4.4000000000000004"/>
    <s v="393"/>
    <n v="163.74"/>
    <n v="163.74"/>
    <n v="0"/>
  </r>
  <r>
    <s v="37946"/>
    <x v="445"/>
    <x v="2"/>
    <x v="0"/>
    <x v="1"/>
    <s v="3208"/>
    <x v="1"/>
    <n v="333.97"/>
    <s v="0"/>
    <n v="0"/>
    <x v="1"/>
    <n v="1"/>
    <s v="1"/>
    <x v="0"/>
    <x v="3"/>
    <n v="4.4000000000000004"/>
    <s v="486"/>
    <n v="333.97"/>
    <n v="333.97"/>
    <n v="0"/>
  </r>
  <r>
    <s v="38921"/>
    <x v="445"/>
    <x v="2"/>
    <x v="0"/>
    <x v="1"/>
    <s v="1864"/>
    <x v="2"/>
    <n v="245.28"/>
    <s v="15"/>
    <n v="15"/>
    <x v="0"/>
    <n v="3"/>
    <s v="3"/>
    <x v="2"/>
    <x v="3"/>
    <n v="1.9"/>
    <s v="264"/>
    <n v="208.49"/>
    <n v="625.47"/>
    <n v="0"/>
  </r>
  <r>
    <s v="39078"/>
    <x v="445"/>
    <x v="2"/>
    <x v="0"/>
    <x v="1"/>
    <s v="1263"/>
    <x v="5"/>
    <n v="154.30000000000001"/>
    <s v="30"/>
    <n v="30"/>
    <x v="0"/>
    <n v="5"/>
    <s v="5"/>
    <x v="3"/>
    <x v="1"/>
    <n v="3"/>
    <s v="341"/>
    <n v="108.01"/>
    <n v="540.04999999999995"/>
    <n v="0"/>
  </r>
  <r>
    <s v="39692"/>
    <x v="445"/>
    <x v="2"/>
    <x v="0"/>
    <x v="1"/>
    <s v="1196"/>
    <x v="1"/>
    <n v="390.37"/>
    <s v="0"/>
    <n v="0"/>
    <x v="1"/>
    <n v="5"/>
    <s v="5"/>
    <x v="3"/>
    <x v="4"/>
    <n v="2"/>
    <s v="493"/>
    <n v="390.37"/>
    <n v="1951.85"/>
    <n v="0"/>
  </r>
  <r>
    <s v="41243"/>
    <x v="445"/>
    <x v="2"/>
    <x v="0"/>
    <x v="1"/>
    <s v="1489"/>
    <x v="5"/>
    <n v="447.07"/>
    <s v="20"/>
    <n v="20"/>
    <x v="0"/>
    <n v="1"/>
    <s v="1"/>
    <x v="2"/>
    <x v="3"/>
    <n v="3.5"/>
    <s v="94"/>
    <n v="357.66"/>
    <n v="357.66"/>
    <n v="0"/>
  </r>
  <r>
    <s v="41435"/>
    <x v="445"/>
    <x v="2"/>
    <x v="0"/>
    <x v="1"/>
    <s v="3320"/>
    <x v="0"/>
    <n v="475.02"/>
    <s v="15"/>
    <n v="15"/>
    <x v="0"/>
    <n v="5"/>
    <s v="5"/>
    <x v="2"/>
    <x v="4"/>
    <n v="1"/>
    <s v="253"/>
    <n v="403.77"/>
    <n v="2018.85"/>
    <n v="0"/>
  </r>
  <r>
    <s v="42290"/>
    <x v="445"/>
    <x v="2"/>
    <x v="0"/>
    <x v="1"/>
    <s v="3616"/>
    <x v="1"/>
    <n v="356.93"/>
    <s v="30"/>
    <n v="30"/>
    <x v="0"/>
    <n v="5"/>
    <s v="5"/>
    <x v="3"/>
    <x v="0"/>
    <n v="3.3"/>
    <s v="362"/>
    <n v="249.85"/>
    <n v="1249.25"/>
    <n v="0"/>
  </r>
  <r>
    <s v="42370"/>
    <x v="445"/>
    <x v="2"/>
    <x v="0"/>
    <x v="1"/>
    <s v="1013"/>
    <x v="1"/>
    <n v="460.01"/>
    <s v="0"/>
    <n v="0"/>
    <x v="1"/>
    <n v="2"/>
    <s v="2"/>
    <x v="1"/>
    <x v="4"/>
    <n v="4.8"/>
    <s v="269"/>
    <n v="460.01"/>
    <n v="920.02"/>
    <n v="0"/>
  </r>
  <r>
    <s v="42931"/>
    <x v="445"/>
    <x v="2"/>
    <x v="0"/>
    <x v="1"/>
    <s v="2151"/>
    <x v="5"/>
    <n v="296.31"/>
    <s v="30"/>
    <n v="30"/>
    <x v="0"/>
    <n v="1"/>
    <s v="1"/>
    <x v="0"/>
    <x v="1"/>
    <n v="3.5"/>
    <s v="195"/>
    <n v="207.42"/>
    <n v="207.42"/>
    <n v="0"/>
  </r>
  <r>
    <s v="43113"/>
    <x v="445"/>
    <x v="2"/>
    <x v="0"/>
    <x v="1"/>
    <s v="3518"/>
    <x v="5"/>
    <n v="68.45"/>
    <s v="20"/>
    <n v="20"/>
    <x v="0"/>
    <n v="4"/>
    <s v="4"/>
    <x v="3"/>
    <x v="0"/>
    <n v="4.3"/>
    <s v="143"/>
    <n v="54.76"/>
    <n v="219.04"/>
    <n v="0"/>
  </r>
  <r>
    <s v="47571"/>
    <x v="445"/>
    <x v="2"/>
    <x v="0"/>
    <x v="1"/>
    <s v="4562"/>
    <x v="3"/>
    <n v="354.79"/>
    <s v="5"/>
    <n v="5"/>
    <x v="0"/>
    <n v="1"/>
    <s v="1"/>
    <x v="0"/>
    <x v="0"/>
    <n v="2.5"/>
    <s v="183"/>
    <n v="337.05"/>
    <n v="337.05"/>
    <n v="0"/>
  </r>
  <r>
    <s v="49825"/>
    <x v="445"/>
    <x v="2"/>
    <x v="0"/>
    <x v="1"/>
    <s v="1282"/>
    <x v="1"/>
    <n v="254.06"/>
    <s v="15"/>
    <n v="15"/>
    <x v="0"/>
    <n v="5"/>
    <s v="5"/>
    <x v="2"/>
    <x v="0"/>
    <n v="4.2"/>
    <s v="40"/>
    <n v="215.95"/>
    <n v="1079.75"/>
    <n v="0"/>
  </r>
  <r>
    <s v="456"/>
    <x v="446"/>
    <x v="2"/>
    <x v="0"/>
    <x v="1"/>
    <s v="3712"/>
    <x v="5"/>
    <n v="420.82"/>
    <s v="10"/>
    <n v="10"/>
    <x v="0"/>
    <n v="5"/>
    <s v="5"/>
    <x v="2"/>
    <x v="2"/>
    <n v="1.8"/>
    <s v="305"/>
    <n v="378.74"/>
    <n v="1893.7"/>
    <n v="0"/>
  </r>
  <r>
    <s v="793"/>
    <x v="446"/>
    <x v="2"/>
    <x v="0"/>
    <x v="1"/>
    <s v="4067"/>
    <x v="3"/>
    <n v="45.03"/>
    <s v="0"/>
    <n v="0"/>
    <x v="1"/>
    <n v="3"/>
    <s v="3"/>
    <x v="1"/>
    <x v="4"/>
    <n v="4.9000000000000004"/>
    <s v="326"/>
    <n v="45.03"/>
    <n v="135.09"/>
    <n v="0"/>
  </r>
  <r>
    <s v="2384"/>
    <x v="446"/>
    <x v="2"/>
    <x v="0"/>
    <x v="1"/>
    <s v="2427"/>
    <x v="1"/>
    <n v="164.88"/>
    <s v="0"/>
    <n v="0"/>
    <x v="1"/>
    <n v="1"/>
    <s v="1"/>
    <x v="3"/>
    <x v="2"/>
    <n v="3"/>
    <s v="357"/>
    <n v="164.88"/>
    <n v="164.88"/>
    <n v="0"/>
  </r>
  <r>
    <s v="2920"/>
    <x v="446"/>
    <x v="2"/>
    <x v="0"/>
    <x v="1"/>
    <s v="4317"/>
    <x v="3"/>
    <n v="279.81"/>
    <s v="0"/>
    <n v="0"/>
    <x v="1"/>
    <n v="5"/>
    <s v="5"/>
    <x v="0"/>
    <x v="2"/>
    <n v="1.9"/>
    <s v="277"/>
    <n v="279.81"/>
    <n v="1399.05"/>
    <n v="0"/>
  </r>
  <r>
    <s v="5046"/>
    <x v="446"/>
    <x v="2"/>
    <x v="0"/>
    <x v="1"/>
    <s v="1508"/>
    <x v="0"/>
    <n v="105.4"/>
    <s v="30"/>
    <n v="30"/>
    <x v="0"/>
    <n v="1"/>
    <s v="1"/>
    <x v="0"/>
    <x v="2"/>
    <n v="1.6"/>
    <s v="288"/>
    <n v="73.78"/>
    <n v="73.78"/>
    <n v="0"/>
  </r>
  <r>
    <s v="5248"/>
    <x v="446"/>
    <x v="2"/>
    <x v="0"/>
    <x v="1"/>
    <s v="2170"/>
    <x v="2"/>
    <n v="352.78"/>
    <s v="5"/>
    <n v="5"/>
    <x v="0"/>
    <n v="2"/>
    <s v="2"/>
    <x v="3"/>
    <x v="1"/>
    <n v="4.3"/>
    <s v="288"/>
    <n v="335.14"/>
    <n v="670.28"/>
    <n v="0"/>
  </r>
  <r>
    <s v="5506"/>
    <x v="446"/>
    <x v="2"/>
    <x v="0"/>
    <x v="1"/>
    <s v="4419"/>
    <x v="2"/>
    <n v="332.55"/>
    <s v="10"/>
    <n v="10"/>
    <x v="0"/>
    <n v="2"/>
    <s v="2"/>
    <x v="2"/>
    <x v="1"/>
    <n v="2"/>
    <s v="322"/>
    <n v="299.3"/>
    <n v="598.6"/>
    <n v="0"/>
  </r>
  <r>
    <s v="6584"/>
    <x v="446"/>
    <x v="2"/>
    <x v="0"/>
    <x v="1"/>
    <s v="3488"/>
    <x v="0"/>
    <n v="190.28"/>
    <s v="0"/>
    <n v="0"/>
    <x v="1"/>
    <n v="5"/>
    <s v="5"/>
    <x v="2"/>
    <x v="1"/>
    <n v="4"/>
    <s v="395"/>
    <n v="190.28"/>
    <n v="951.4"/>
    <n v="0"/>
  </r>
  <r>
    <s v="6915"/>
    <x v="446"/>
    <x v="2"/>
    <x v="0"/>
    <x v="1"/>
    <s v="2820"/>
    <x v="2"/>
    <n v="203.57"/>
    <s v="5"/>
    <n v="5"/>
    <x v="0"/>
    <n v="2"/>
    <s v="2"/>
    <x v="3"/>
    <x v="3"/>
    <n v="2"/>
    <s v="383"/>
    <n v="193.39"/>
    <n v="386.78"/>
    <n v="0"/>
  </r>
  <r>
    <s v="7146"/>
    <x v="446"/>
    <x v="2"/>
    <x v="0"/>
    <x v="1"/>
    <s v="1341"/>
    <x v="3"/>
    <n v="234.51"/>
    <s v="15"/>
    <n v="15"/>
    <x v="0"/>
    <n v="1"/>
    <s v="1"/>
    <x v="0"/>
    <x v="3"/>
    <n v="2.2000000000000002"/>
    <s v="27"/>
    <n v="199.33"/>
    <n v="199.33"/>
    <n v="0"/>
  </r>
  <r>
    <s v="7811"/>
    <x v="446"/>
    <x v="2"/>
    <x v="0"/>
    <x v="1"/>
    <s v="2737"/>
    <x v="4"/>
    <n v="75.489999999999995"/>
    <s v="30"/>
    <n v="30"/>
    <x v="0"/>
    <n v="4"/>
    <s v="4"/>
    <x v="2"/>
    <x v="2"/>
    <n v="4.5"/>
    <s v="58"/>
    <n v="52.84"/>
    <n v="211.36"/>
    <n v="0"/>
  </r>
  <r>
    <s v="7911"/>
    <x v="446"/>
    <x v="2"/>
    <x v="0"/>
    <x v="1"/>
    <s v="3003"/>
    <x v="1"/>
    <n v="311.76"/>
    <s v="5"/>
    <n v="5"/>
    <x v="0"/>
    <n v="2"/>
    <s v="2"/>
    <x v="2"/>
    <x v="2"/>
    <n v="4.2"/>
    <s v="355"/>
    <n v="296.17"/>
    <n v="592.34"/>
    <n v="0"/>
  </r>
  <r>
    <s v="9217"/>
    <x v="446"/>
    <x v="2"/>
    <x v="0"/>
    <x v="1"/>
    <s v="3635"/>
    <x v="2"/>
    <n v="10.08"/>
    <s v="0"/>
    <n v="0"/>
    <x v="1"/>
    <n v="3"/>
    <s v="3"/>
    <x v="1"/>
    <x v="3"/>
    <n v="1.3"/>
    <s v="11"/>
    <n v="10.08"/>
    <n v="30.24"/>
    <n v="0"/>
  </r>
  <r>
    <s v="10047"/>
    <x v="446"/>
    <x v="2"/>
    <x v="0"/>
    <x v="1"/>
    <s v="3414"/>
    <x v="4"/>
    <n v="359.11"/>
    <s v="0"/>
    <n v="0"/>
    <x v="1"/>
    <n v="1"/>
    <s v="1"/>
    <x v="0"/>
    <x v="4"/>
    <n v="4.0999999999999996"/>
    <s v="422"/>
    <n v="359.11"/>
    <n v="359.11"/>
    <n v="0"/>
  </r>
  <r>
    <s v="10116"/>
    <x v="446"/>
    <x v="2"/>
    <x v="0"/>
    <x v="1"/>
    <s v="4060"/>
    <x v="5"/>
    <n v="80.87"/>
    <s v="10"/>
    <n v="10"/>
    <x v="0"/>
    <n v="2"/>
    <s v="2"/>
    <x v="0"/>
    <x v="0"/>
    <n v="3.8"/>
    <s v="14"/>
    <n v="72.78"/>
    <n v="145.56"/>
    <n v="0"/>
  </r>
  <r>
    <s v="11695"/>
    <x v="446"/>
    <x v="2"/>
    <x v="0"/>
    <x v="1"/>
    <s v="4987"/>
    <x v="0"/>
    <n v="490.25"/>
    <s v="15"/>
    <n v="15"/>
    <x v="0"/>
    <n v="1"/>
    <s v="1"/>
    <x v="1"/>
    <x v="1"/>
    <n v="2.8"/>
    <s v="48"/>
    <n v="416.71"/>
    <n v="416.71"/>
    <n v="0"/>
  </r>
  <r>
    <s v="11717"/>
    <x v="446"/>
    <x v="2"/>
    <x v="0"/>
    <x v="1"/>
    <s v="3704"/>
    <x v="4"/>
    <n v="213.16"/>
    <s v="0"/>
    <n v="0"/>
    <x v="1"/>
    <n v="5"/>
    <s v="5"/>
    <x v="1"/>
    <x v="0"/>
    <n v="3.6"/>
    <s v="280"/>
    <n v="213.16"/>
    <n v="1065.8"/>
    <n v="0"/>
  </r>
  <r>
    <s v="12471"/>
    <x v="446"/>
    <x v="2"/>
    <x v="0"/>
    <x v="1"/>
    <s v="2770"/>
    <x v="0"/>
    <n v="492.43"/>
    <s v="30"/>
    <n v="30"/>
    <x v="0"/>
    <n v="1"/>
    <s v="1"/>
    <x v="0"/>
    <x v="3"/>
    <n v="2.1"/>
    <s v="185"/>
    <n v="344.7"/>
    <n v="344.7"/>
    <n v="0"/>
  </r>
  <r>
    <s v="12591"/>
    <x v="446"/>
    <x v="2"/>
    <x v="0"/>
    <x v="1"/>
    <s v="1244"/>
    <x v="4"/>
    <n v="454.01"/>
    <s v="15"/>
    <n v="15"/>
    <x v="0"/>
    <n v="1"/>
    <s v="1"/>
    <x v="1"/>
    <x v="2"/>
    <n v="3.4"/>
    <s v="174"/>
    <n v="385.91"/>
    <n v="385.91"/>
    <n v="0"/>
  </r>
  <r>
    <s v="12882"/>
    <x v="446"/>
    <x v="2"/>
    <x v="0"/>
    <x v="1"/>
    <s v="2269"/>
    <x v="5"/>
    <n v="64.459999999999994"/>
    <s v="5"/>
    <n v="5"/>
    <x v="0"/>
    <n v="3"/>
    <s v="3"/>
    <x v="3"/>
    <x v="0"/>
    <n v="4.5"/>
    <s v="246"/>
    <n v="61.24"/>
    <n v="183.72"/>
    <n v="0"/>
  </r>
  <r>
    <s v="14352"/>
    <x v="446"/>
    <x v="2"/>
    <x v="0"/>
    <x v="1"/>
    <s v="1979"/>
    <x v="5"/>
    <n v="250.04"/>
    <s v="20"/>
    <n v="20"/>
    <x v="0"/>
    <n v="2"/>
    <s v="2"/>
    <x v="1"/>
    <x v="4"/>
    <n v="1.6"/>
    <s v="300"/>
    <n v="200.03"/>
    <n v="400.06"/>
    <n v="0"/>
  </r>
  <r>
    <s v="16998"/>
    <x v="446"/>
    <x v="2"/>
    <x v="0"/>
    <x v="1"/>
    <s v="2009"/>
    <x v="5"/>
    <n v="58.44"/>
    <s v="15"/>
    <n v="15"/>
    <x v="0"/>
    <n v="5"/>
    <s v="5"/>
    <x v="1"/>
    <x v="1"/>
    <n v="1.5"/>
    <s v="212"/>
    <n v="49.67"/>
    <n v="248.35"/>
    <n v="0"/>
  </r>
  <r>
    <s v="17066"/>
    <x v="446"/>
    <x v="2"/>
    <x v="0"/>
    <x v="1"/>
    <s v="4067"/>
    <x v="5"/>
    <n v="51.54"/>
    <s v="15"/>
    <n v="15"/>
    <x v="0"/>
    <n v="5"/>
    <s v="5"/>
    <x v="0"/>
    <x v="4"/>
    <n v="3.7"/>
    <s v="15"/>
    <n v="43.81"/>
    <n v="219.05"/>
    <n v="0"/>
  </r>
  <r>
    <s v="17850"/>
    <x v="446"/>
    <x v="2"/>
    <x v="0"/>
    <x v="1"/>
    <s v="1692"/>
    <x v="1"/>
    <n v="414.28"/>
    <s v="10"/>
    <n v="10"/>
    <x v="0"/>
    <n v="4"/>
    <s v="4"/>
    <x v="1"/>
    <x v="4"/>
    <n v="1.9"/>
    <s v="2"/>
    <n v="372.85"/>
    <n v="1491.4"/>
    <n v="0"/>
  </r>
  <r>
    <s v="18114"/>
    <x v="446"/>
    <x v="2"/>
    <x v="0"/>
    <x v="1"/>
    <s v="4875"/>
    <x v="1"/>
    <n v="39.270000000000003"/>
    <s v="10"/>
    <n v="10"/>
    <x v="0"/>
    <n v="1"/>
    <s v="1"/>
    <x v="2"/>
    <x v="0"/>
    <n v="3.5"/>
    <s v="320"/>
    <n v="35.340000000000003"/>
    <n v="35.340000000000003"/>
    <n v="0"/>
  </r>
  <r>
    <s v="18494"/>
    <x v="446"/>
    <x v="2"/>
    <x v="0"/>
    <x v="1"/>
    <s v="2280"/>
    <x v="1"/>
    <n v="428.86"/>
    <s v="5"/>
    <n v="5"/>
    <x v="0"/>
    <n v="5"/>
    <s v="5"/>
    <x v="2"/>
    <x v="0"/>
    <n v="1.8"/>
    <s v="255"/>
    <n v="407.42"/>
    <n v="2037.1"/>
    <n v="0"/>
  </r>
  <r>
    <s v="18580"/>
    <x v="446"/>
    <x v="2"/>
    <x v="0"/>
    <x v="1"/>
    <s v="4011"/>
    <x v="5"/>
    <n v="488.35"/>
    <s v="0"/>
    <n v="0"/>
    <x v="1"/>
    <n v="3"/>
    <s v="3"/>
    <x v="3"/>
    <x v="3"/>
    <n v="4.9000000000000004"/>
    <s v="72"/>
    <n v="488.35"/>
    <n v="1465.05"/>
    <n v="0"/>
  </r>
  <r>
    <s v="19312"/>
    <x v="446"/>
    <x v="2"/>
    <x v="0"/>
    <x v="1"/>
    <s v="2139"/>
    <x v="4"/>
    <n v="82.56"/>
    <s v="20"/>
    <n v="20"/>
    <x v="0"/>
    <n v="4"/>
    <s v="4"/>
    <x v="1"/>
    <x v="0"/>
    <n v="3.4"/>
    <s v="301"/>
    <n v="66.05"/>
    <n v="264.2"/>
    <n v="0"/>
  </r>
  <r>
    <s v="19810"/>
    <x v="446"/>
    <x v="2"/>
    <x v="0"/>
    <x v="1"/>
    <s v="4947"/>
    <x v="3"/>
    <n v="419.98"/>
    <s v="0"/>
    <n v="0"/>
    <x v="1"/>
    <n v="1"/>
    <s v="1"/>
    <x v="2"/>
    <x v="2"/>
    <n v="3"/>
    <s v="283"/>
    <n v="419.98"/>
    <n v="419.98"/>
    <n v="0"/>
  </r>
  <r>
    <s v="20362"/>
    <x v="446"/>
    <x v="2"/>
    <x v="0"/>
    <x v="1"/>
    <s v="2483"/>
    <x v="0"/>
    <n v="362.52"/>
    <s v="5"/>
    <n v="5"/>
    <x v="0"/>
    <n v="3"/>
    <s v="3"/>
    <x v="0"/>
    <x v="2"/>
    <n v="3.2"/>
    <s v="264"/>
    <n v="344.39"/>
    <n v="1033.17"/>
    <n v="0"/>
  </r>
  <r>
    <s v="20484"/>
    <x v="446"/>
    <x v="2"/>
    <x v="0"/>
    <x v="1"/>
    <s v="4575"/>
    <x v="3"/>
    <n v="333.54"/>
    <s v="10"/>
    <n v="10"/>
    <x v="0"/>
    <n v="2"/>
    <s v="2"/>
    <x v="3"/>
    <x v="4"/>
    <n v="2.8"/>
    <s v="32"/>
    <n v="300.19"/>
    <n v="600.38"/>
    <n v="0"/>
  </r>
  <r>
    <s v="21552"/>
    <x v="446"/>
    <x v="2"/>
    <x v="0"/>
    <x v="1"/>
    <s v="4623"/>
    <x v="3"/>
    <n v="488.93"/>
    <s v="5"/>
    <n v="5"/>
    <x v="0"/>
    <n v="4"/>
    <s v="4"/>
    <x v="1"/>
    <x v="4"/>
    <n v="4.5"/>
    <s v="62"/>
    <n v="464.48"/>
    <n v="1857.92"/>
    <n v="0"/>
  </r>
  <r>
    <s v="22302"/>
    <x v="446"/>
    <x v="2"/>
    <x v="0"/>
    <x v="1"/>
    <s v="4257"/>
    <x v="5"/>
    <n v="382.13"/>
    <s v="20"/>
    <n v="20"/>
    <x v="0"/>
    <n v="1"/>
    <s v="1"/>
    <x v="2"/>
    <x v="1"/>
    <n v="2.9"/>
    <s v="30"/>
    <n v="305.7"/>
    <n v="305.7"/>
    <n v="0"/>
  </r>
  <r>
    <s v="22440"/>
    <x v="446"/>
    <x v="2"/>
    <x v="0"/>
    <x v="1"/>
    <s v="4542"/>
    <x v="5"/>
    <n v="316.43"/>
    <s v="0"/>
    <n v="0"/>
    <x v="1"/>
    <n v="1"/>
    <s v="1"/>
    <x v="2"/>
    <x v="1"/>
    <n v="1.1000000000000001"/>
    <s v="415"/>
    <n v="316.43"/>
    <n v="316.43"/>
    <n v="0"/>
  </r>
  <r>
    <s v="22476"/>
    <x v="446"/>
    <x v="2"/>
    <x v="0"/>
    <x v="1"/>
    <s v="4942"/>
    <x v="4"/>
    <n v="48.4"/>
    <s v="20"/>
    <n v="20"/>
    <x v="0"/>
    <n v="3"/>
    <s v="3"/>
    <x v="0"/>
    <x v="3"/>
    <n v="4.4000000000000004"/>
    <s v="8"/>
    <n v="38.72"/>
    <n v="116.16"/>
    <n v="0"/>
  </r>
  <r>
    <s v="23189"/>
    <x v="446"/>
    <x v="2"/>
    <x v="0"/>
    <x v="1"/>
    <s v="2208"/>
    <x v="5"/>
    <n v="59.81"/>
    <s v="0"/>
    <n v="0"/>
    <x v="1"/>
    <n v="3"/>
    <s v="3"/>
    <x v="2"/>
    <x v="1"/>
    <n v="1.5"/>
    <s v="247"/>
    <n v="59.81"/>
    <n v="179.43"/>
    <n v="0"/>
  </r>
  <r>
    <s v="23201"/>
    <x v="446"/>
    <x v="2"/>
    <x v="0"/>
    <x v="1"/>
    <s v="1620"/>
    <x v="3"/>
    <n v="441.46"/>
    <s v="0"/>
    <n v="0"/>
    <x v="1"/>
    <n v="4"/>
    <s v="4"/>
    <x v="1"/>
    <x v="1"/>
    <n v="1.7"/>
    <s v="337"/>
    <n v="441.46"/>
    <n v="1765.84"/>
    <n v="0"/>
  </r>
  <r>
    <s v="24533"/>
    <x v="446"/>
    <x v="2"/>
    <x v="0"/>
    <x v="1"/>
    <s v="1542"/>
    <x v="0"/>
    <n v="213.29"/>
    <s v="15"/>
    <n v="15"/>
    <x v="0"/>
    <n v="3"/>
    <s v="3"/>
    <x v="2"/>
    <x v="3"/>
    <n v="2.7"/>
    <s v="247"/>
    <n v="181.3"/>
    <n v="543.9"/>
    <n v="0"/>
  </r>
  <r>
    <s v="24625"/>
    <x v="446"/>
    <x v="2"/>
    <x v="0"/>
    <x v="1"/>
    <s v="2955"/>
    <x v="3"/>
    <n v="73.930000000000007"/>
    <s v="0"/>
    <n v="0"/>
    <x v="1"/>
    <n v="5"/>
    <s v="5"/>
    <x v="2"/>
    <x v="4"/>
    <n v="4.8"/>
    <s v="354"/>
    <n v="73.930000000000007"/>
    <n v="369.65"/>
    <n v="0"/>
  </r>
  <r>
    <s v="24646"/>
    <x v="446"/>
    <x v="2"/>
    <x v="0"/>
    <x v="1"/>
    <s v="4808"/>
    <x v="0"/>
    <n v="468.76"/>
    <s v="15"/>
    <n v="15"/>
    <x v="0"/>
    <n v="1"/>
    <s v="1"/>
    <x v="0"/>
    <x v="2"/>
    <n v="1.4"/>
    <s v="494"/>
    <n v="398.45"/>
    <n v="398.45"/>
    <n v="0"/>
  </r>
  <r>
    <s v="24785"/>
    <x v="446"/>
    <x v="2"/>
    <x v="0"/>
    <x v="1"/>
    <s v="2308"/>
    <x v="3"/>
    <n v="321.17"/>
    <s v="20"/>
    <n v="20"/>
    <x v="0"/>
    <n v="5"/>
    <s v="5"/>
    <x v="0"/>
    <x v="2"/>
    <n v="4.8"/>
    <s v="42"/>
    <n v="256.94"/>
    <n v="1284.7"/>
    <n v="0"/>
  </r>
  <r>
    <s v="25169"/>
    <x v="446"/>
    <x v="2"/>
    <x v="0"/>
    <x v="1"/>
    <s v="4594"/>
    <x v="1"/>
    <n v="348.42"/>
    <s v="15"/>
    <n v="15"/>
    <x v="0"/>
    <n v="4"/>
    <s v="4"/>
    <x v="1"/>
    <x v="0"/>
    <n v="3.5"/>
    <s v="372"/>
    <n v="296.16000000000003"/>
    <n v="1184.6400000000001"/>
    <n v="0"/>
  </r>
  <r>
    <s v="26663"/>
    <x v="446"/>
    <x v="2"/>
    <x v="0"/>
    <x v="1"/>
    <s v="2411"/>
    <x v="2"/>
    <n v="481.92"/>
    <s v="10"/>
    <n v="10"/>
    <x v="0"/>
    <n v="3"/>
    <s v="3"/>
    <x v="0"/>
    <x v="0"/>
    <n v="2.1"/>
    <s v="483"/>
    <n v="433.73"/>
    <n v="1301.19"/>
    <n v="0"/>
  </r>
  <r>
    <s v="26910"/>
    <x v="446"/>
    <x v="2"/>
    <x v="0"/>
    <x v="1"/>
    <s v="1131"/>
    <x v="1"/>
    <n v="260.24"/>
    <s v="20"/>
    <n v="20"/>
    <x v="0"/>
    <n v="3"/>
    <s v="3"/>
    <x v="2"/>
    <x v="2"/>
    <n v="3.2"/>
    <s v="474"/>
    <n v="208.19"/>
    <n v="624.57000000000005"/>
    <n v="0"/>
  </r>
  <r>
    <s v="27184"/>
    <x v="446"/>
    <x v="2"/>
    <x v="0"/>
    <x v="1"/>
    <s v="4612"/>
    <x v="4"/>
    <n v="394"/>
    <s v="5"/>
    <n v="5"/>
    <x v="0"/>
    <n v="2"/>
    <s v="2"/>
    <x v="2"/>
    <x v="3"/>
    <n v="3"/>
    <s v="491"/>
    <n v="374.3"/>
    <n v="748.6"/>
    <n v="0"/>
  </r>
  <r>
    <s v="27268"/>
    <x v="446"/>
    <x v="2"/>
    <x v="0"/>
    <x v="1"/>
    <s v="3323"/>
    <x v="4"/>
    <n v="407.67"/>
    <s v="30"/>
    <n v="30"/>
    <x v="0"/>
    <n v="4"/>
    <s v="4"/>
    <x v="1"/>
    <x v="2"/>
    <n v="2.4"/>
    <s v="159"/>
    <n v="285.37"/>
    <n v="1141.48"/>
    <n v="0"/>
  </r>
  <r>
    <s v="28174"/>
    <x v="446"/>
    <x v="2"/>
    <x v="0"/>
    <x v="1"/>
    <s v="3420"/>
    <x v="2"/>
    <n v="238.31"/>
    <s v="5"/>
    <n v="5"/>
    <x v="0"/>
    <n v="3"/>
    <s v="3"/>
    <x v="1"/>
    <x v="3"/>
    <n v="4"/>
    <s v="125"/>
    <n v="226.39"/>
    <n v="679.17"/>
    <n v="0"/>
  </r>
  <r>
    <s v="28852"/>
    <x v="446"/>
    <x v="2"/>
    <x v="0"/>
    <x v="1"/>
    <s v="2600"/>
    <x v="5"/>
    <n v="106.21"/>
    <s v="0"/>
    <n v="0"/>
    <x v="1"/>
    <n v="4"/>
    <s v="4"/>
    <x v="2"/>
    <x v="0"/>
    <n v="2.2000000000000002"/>
    <s v="301"/>
    <n v="106.21"/>
    <n v="424.84"/>
    <n v="0"/>
  </r>
  <r>
    <s v="28873"/>
    <x v="446"/>
    <x v="2"/>
    <x v="0"/>
    <x v="1"/>
    <s v="4733"/>
    <x v="0"/>
    <n v="107.67"/>
    <s v="0"/>
    <n v="0"/>
    <x v="1"/>
    <n v="3"/>
    <s v="3"/>
    <x v="3"/>
    <x v="0"/>
    <n v="2.1"/>
    <s v="188"/>
    <n v="107.67"/>
    <n v="323.01"/>
    <n v="0"/>
  </r>
  <r>
    <s v="29646"/>
    <x v="446"/>
    <x v="2"/>
    <x v="0"/>
    <x v="1"/>
    <s v="4126"/>
    <x v="3"/>
    <n v="171.17"/>
    <s v="5"/>
    <n v="5"/>
    <x v="0"/>
    <n v="4"/>
    <s v="4"/>
    <x v="1"/>
    <x v="1"/>
    <n v="4.9000000000000004"/>
    <s v="356"/>
    <n v="162.61000000000001"/>
    <n v="650.44000000000005"/>
    <n v="0"/>
  </r>
  <r>
    <s v="30630"/>
    <x v="446"/>
    <x v="2"/>
    <x v="0"/>
    <x v="1"/>
    <s v="2350"/>
    <x v="3"/>
    <n v="209.41"/>
    <s v="10"/>
    <n v="10"/>
    <x v="0"/>
    <n v="5"/>
    <s v="5"/>
    <x v="0"/>
    <x v="4"/>
    <n v="2.2000000000000002"/>
    <s v="246"/>
    <n v="188.47"/>
    <n v="942.35"/>
    <n v="0"/>
  </r>
  <r>
    <s v="31291"/>
    <x v="446"/>
    <x v="2"/>
    <x v="0"/>
    <x v="1"/>
    <s v="4843"/>
    <x v="2"/>
    <n v="411.98"/>
    <s v="5"/>
    <n v="5"/>
    <x v="0"/>
    <n v="4"/>
    <s v="4"/>
    <x v="1"/>
    <x v="4"/>
    <n v="1.1000000000000001"/>
    <s v="401"/>
    <n v="391.38"/>
    <n v="1565.52"/>
    <n v="0"/>
  </r>
  <r>
    <s v="31292"/>
    <x v="446"/>
    <x v="2"/>
    <x v="0"/>
    <x v="1"/>
    <s v="2870"/>
    <x v="1"/>
    <n v="208.95"/>
    <s v="10"/>
    <n v="10"/>
    <x v="0"/>
    <n v="5"/>
    <s v="5"/>
    <x v="0"/>
    <x v="4"/>
    <n v="4.8"/>
    <s v="262"/>
    <n v="188.06"/>
    <n v="940.3"/>
    <n v="0"/>
  </r>
  <r>
    <s v="31837"/>
    <x v="446"/>
    <x v="2"/>
    <x v="0"/>
    <x v="1"/>
    <s v="1658"/>
    <x v="1"/>
    <n v="24.47"/>
    <s v="0"/>
    <n v="0"/>
    <x v="1"/>
    <n v="3"/>
    <s v="3"/>
    <x v="2"/>
    <x v="3"/>
    <n v="1.5"/>
    <s v="358"/>
    <n v="24.47"/>
    <n v="73.41"/>
    <n v="0"/>
  </r>
  <r>
    <s v="35004"/>
    <x v="446"/>
    <x v="2"/>
    <x v="0"/>
    <x v="1"/>
    <s v="2427"/>
    <x v="5"/>
    <n v="8.81"/>
    <s v="15"/>
    <n v="15"/>
    <x v="0"/>
    <n v="1"/>
    <s v="1"/>
    <x v="0"/>
    <x v="1"/>
    <n v="2.5"/>
    <s v="165"/>
    <n v="7.49"/>
    <n v="7.49"/>
    <n v="0"/>
  </r>
  <r>
    <s v="35824"/>
    <x v="446"/>
    <x v="2"/>
    <x v="0"/>
    <x v="1"/>
    <s v="1955"/>
    <x v="0"/>
    <n v="296.10000000000002"/>
    <s v="10"/>
    <n v="10"/>
    <x v="0"/>
    <n v="3"/>
    <s v="3"/>
    <x v="1"/>
    <x v="1"/>
    <n v="3.1"/>
    <s v="493"/>
    <n v="266.49"/>
    <n v="799.47"/>
    <n v="0"/>
  </r>
  <r>
    <s v="35909"/>
    <x v="446"/>
    <x v="2"/>
    <x v="0"/>
    <x v="1"/>
    <s v="3447"/>
    <x v="1"/>
    <n v="95.05"/>
    <s v="15"/>
    <n v="15"/>
    <x v="0"/>
    <n v="3"/>
    <s v="3"/>
    <x v="2"/>
    <x v="2"/>
    <n v="2.8"/>
    <s v="205"/>
    <n v="80.790000000000006"/>
    <n v="242.37"/>
    <n v="0"/>
  </r>
  <r>
    <s v="36186"/>
    <x v="446"/>
    <x v="2"/>
    <x v="0"/>
    <x v="1"/>
    <s v="3972"/>
    <x v="1"/>
    <n v="274.33"/>
    <s v="30"/>
    <n v="30"/>
    <x v="0"/>
    <n v="1"/>
    <s v="1"/>
    <x v="0"/>
    <x v="2"/>
    <n v="1.9"/>
    <s v="452"/>
    <n v="192.03"/>
    <n v="192.03"/>
    <n v="0"/>
  </r>
  <r>
    <s v="37971"/>
    <x v="446"/>
    <x v="2"/>
    <x v="0"/>
    <x v="1"/>
    <s v="3414"/>
    <x v="1"/>
    <n v="477.74"/>
    <s v="30"/>
    <n v="30"/>
    <x v="0"/>
    <n v="4"/>
    <s v="4"/>
    <x v="0"/>
    <x v="0"/>
    <n v="4.8"/>
    <s v="416"/>
    <n v="334.42"/>
    <n v="1337.68"/>
    <n v="0"/>
  </r>
  <r>
    <s v="38047"/>
    <x v="446"/>
    <x v="2"/>
    <x v="0"/>
    <x v="1"/>
    <s v="3568"/>
    <x v="5"/>
    <n v="364.36"/>
    <s v="5"/>
    <n v="5"/>
    <x v="0"/>
    <n v="4"/>
    <s v="4"/>
    <x v="1"/>
    <x v="1"/>
    <n v="3.4"/>
    <s v="434"/>
    <n v="346.14"/>
    <n v="1384.56"/>
    <n v="0"/>
  </r>
  <r>
    <s v="38152"/>
    <x v="446"/>
    <x v="2"/>
    <x v="0"/>
    <x v="1"/>
    <s v="1066"/>
    <x v="4"/>
    <n v="286.76"/>
    <s v="20"/>
    <n v="20"/>
    <x v="0"/>
    <n v="5"/>
    <s v="5"/>
    <x v="3"/>
    <x v="3"/>
    <n v="4.9000000000000004"/>
    <s v="420"/>
    <n v="229.41"/>
    <n v="1147.05"/>
    <n v="0"/>
  </r>
  <r>
    <s v="39214"/>
    <x v="446"/>
    <x v="2"/>
    <x v="0"/>
    <x v="1"/>
    <s v="3383"/>
    <x v="3"/>
    <n v="46.98"/>
    <s v="5"/>
    <n v="5"/>
    <x v="0"/>
    <n v="4"/>
    <s v="4"/>
    <x v="0"/>
    <x v="4"/>
    <n v="1.6"/>
    <s v="83"/>
    <n v="44.63"/>
    <n v="178.52"/>
    <n v="0"/>
  </r>
  <r>
    <s v="40189"/>
    <x v="446"/>
    <x v="2"/>
    <x v="0"/>
    <x v="1"/>
    <s v="3511"/>
    <x v="2"/>
    <n v="369.24"/>
    <s v="15"/>
    <n v="15"/>
    <x v="0"/>
    <n v="1"/>
    <s v="1"/>
    <x v="0"/>
    <x v="4"/>
    <n v="2.4"/>
    <s v="200"/>
    <n v="313.85000000000002"/>
    <n v="313.85000000000002"/>
    <n v="0"/>
  </r>
  <r>
    <s v="40624"/>
    <x v="446"/>
    <x v="2"/>
    <x v="0"/>
    <x v="1"/>
    <s v="4348"/>
    <x v="3"/>
    <n v="33.270000000000003"/>
    <s v="10"/>
    <n v="10"/>
    <x v="0"/>
    <n v="3"/>
    <s v="3"/>
    <x v="3"/>
    <x v="0"/>
    <n v="2.8"/>
    <s v="344"/>
    <n v="29.94"/>
    <n v="89.82"/>
    <n v="0"/>
  </r>
  <r>
    <s v="41476"/>
    <x v="446"/>
    <x v="2"/>
    <x v="0"/>
    <x v="1"/>
    <s v="1384"/>
    <x v="0"/>
    <n v="126.42"/>
    <s v="15"/>
    <n v="15"/>
    <x v="0"/>
    <n v="3"/>
    <s v="3"/>
    <x v="1"/>
    <x v="3"/>
    <n v="4.3"/>
    <s v="142"/>
    <n v="107.46"/>
    <n v="322.38"/>
    <n v="0"/>
  </r>
  <r>
    <s v="41769"/>
    <x v="446"/>
    <x v="2"/>
    <x v="0"/>
    <x v="1"/>
    <s v="1813"/>
    <x v="1"/>
    <n v="120.81"/>
    <s v="0"/>
    <n v="0"/>
    <x v="1"/>
    <n v="3"/>
    <s v="3"/>
    <x v="0"/>
    <x v="4"/>
    <n v="4.2"/>
    <s v="151"/>
    <n v="120.81"/>
    <n v="362.43"/>
    <n v="0"/>
  </r>
  <r>
    <s v="41824"/>
    <x v="446"/>
    <x v="2"/>
    <x v="0"/>
    <x v="1"/>
    <s v="2342"/>
    <x v="4"/>
    <n v="235.27"/>
    <s v="5"/>
    <n v="5"/>
    <x v="0"/>
    <n v="4"/>
    <s v="4"/>
    <x v="0"/>
    <x v="0"/>
    <n v="4.4000000000000004"/>
    <s v="255"/>
    <n v="223.51"/>
    <n v="894.04"/>
    <n v="0"/>
  </r>
  <r>
    <s v="42217"/>
    <x v="446"/>
    <x v="2"/>
    <x v="0"/>
    <x v="1"/>
    <s v="1515"/>
    <x v="4"/>
    <n v="359.31"/>
    <s v="0"/>
    <n v="0"/>
    <x v="1"/>
    <n v="4"/>
    <s v="4"/>
    <x v="2"/>
    <x v="2"/>
    <n v="2.6"/>
    <s v="235"/>
    <n v="359.31"/>
    <n v="1437.24"/>
    <n v="0"/>
  </r>
  <r>
    <s v="42270"/>
    <x v="446"/>
    <x v="2"/>
    <x v="0"/>
    <x v="1"/>
    <s v="3424"/>
    <x v="0"/>
    <n v="156.25"/>
    <s v="0"/>
    <n v="0"/>
    <x v="1"/>
    <n v="5"/>
    <s v="5"/>
    <x v="1"/>
    <x v="2"/>
    <n v="3.9"/>
    <s v="336"/>
    <n v="156.25"/>
    <n v="781.25"/>
    <n v="0"/>
  </r>
  <r>
    <s v="42486"/>
    <x v="446"/>
    <x v="2"/>
    <x v="0"/>
    <x v="1"/>
    <s v="2312"/>
    <x v="4"/>
    <n v="379.88"/>
    <s v="5"/>
    <n v="5"/>
    <x v="0"/>
    <n v="3"/>
    <s v="3"/>
    <x v="2"/>
    <x v="3"/>
    <n v="1.6"/>
    <s v="211"/>
    <n v="360.89"/>
    <n v="1082.67"/>
    <n v="0"/>
  </r>
  <r>
    <s v="42746"/>
    <x v="446"/>
    <x v="2"/>
    <x v="0"/>
    <x v="1"/>
    <s v="2847"/>
    <x v="2"/>
    <n v="160.29"/>
    <s v="20"/>
    <n v="20"/>
    <x v="0"/>
    <n v="1"/>
    <s v="1"/>
    <x v="0"/>
    <x v="2"/>
    <n v="2.1"/>
    <s v="280"/>
    <n v="128.22999999999999"/>
    <n v="128.22999999999999"/>
    <n v="0"/>
  </r>
  <r>
    <s v="44600"/>
    <x v="446"/>
    <x v="2"/>
    <x v="0"/>
    <x v="1"/>
    <s v="4841"/>
    <x v="3"/>
    <n v="38.61"/>
    <s v="20"/>
    <n v="20"/>
    <x v="0"/>
    <n v="1"/>
    <s v="1"/>
    <x v="1"/>
    <x v="4"/>
    <n v="2.2999999999999998"/>
    <s v="54"/>
    <n v="30.89"/>
    <n v="30.89"/>
    <n v="0"/>
  </r>
  <r>
    <s v="46830"/>
    <x v="446"/>
    <x v="2"/>
    <x v="0"/>
    <x v="1"/>
    <s v="4389"/>
    <x v="4"/>
    <n v="155.31"/>
    <s v="5"/>
    <n v="5"/>
    <x v="0"/>
    <n v="4"/>
    <s v="4"/>
    <x v="0"/>
    <x v="4"/>
    <n v="2.1"/>
    <s v="456"/>
    <n v="147.54"/>
    <n v="590.16"/>
    <n v="0"/>
  </r>
  <r>
    <s v="47278"/>
    <x v="446"/>
    <x v="2"/>
    <x v="0"/>
    <x v="1"/>
    <s v="1227"/>
    <x v="4"/>
    <n v="374.02"/>
    <s v="30"/>
    <n v="30"/>
    <x v="0"/>
    <n v="5"/>
    <s v="5"/>
    <x v="0"/>
    <x v="2"/>
    <n v="1.2"/>
    <s v="372"/>
    <n v="261.81"/>
    <n v="1309.05"/>
    <n v="0"/>
  </r>
  <r>
    <s v="47620"/>
    <x v="446"/>
    <x v="2"/>
    <x v="0"/>
    <x v="1"/>
    <s v="1068"/>
    <x v="3"/>
    <n v="169.38"/>
    <s v="0"/>
    <n v="0"/>
    <x v="1"/>
    <n v="4"/>
    <s v="4"/>
    <x v="0"/>
    <x v="1"/>
    <n v="1.5"/>
    <s v="27"/>
    <n v="169.38"/>
    <n v="677.52"/>
    <n v="0"/>
  </r>
  <r>
    <s v="48524"/>
    <x v="446"/>
    <x v="2"/>
    <x v="0"/>
    <x v="1"/>
    <s v="2620"/>
    <x v="0"/>
    <n v="91.22"/>
    <s v="0"/>
    <n v="0"/>
    <x v="1"/>
    <n v="2"/>
    <s v="2"/>
    <x v="3"/>
    <x v="1"/>
    <n v="4.4000000000000004"/>
    <s v="321"/>
    <n v="91.22"/>
    <n v="182.44"/>
    <n v="0"/>
  </r>
  <r>
    <s v="48602"/>
    <x v="446"/>
    <x v="2"/>
    <x v="0"/>
    <x v="1"/>
    <s v="4633"/>
    <x v="2"/>
    <n v="171.91"/>
    <s v="5"/>
    <n v="5"/>
    <x v="0"/>
    <n v="1"/>
    <s v="1"/>
    <x v="2"/>
    <x v="2"/>
    <n v="3.1"/>
    <s v="149"/>
    <n v="163.31"/>
    <n v="163.31"/>
    <n v="0"/>
  </r>
  <r>
    <s v="48907"/>
    <x v="446"/>
    <x v="2"/>
    <x v="0"/>
    <x v="1"/>
    <s v="4978"/>
    <x v="2"/>
    <n v="376.4"/>
    <s v="20"/>
    <n v="20"/>
    <x v="0"/>
    <n v="3"/>
    <s v="3"/>
    <x v="1"/>
    <x v="4"/>
    <n v="2.6"/>
    <s v="361"/>
    <n v="301.12"/>
    <n v="903.36"/>
    <n v="0"/>
  </r>
  <r>
    <s v="49057"/>
    <x v="446"/>
    <x v="2"/>
    <x v="0"/>
    <x v="1"/>
    <s v="1290"/>
    <x v="3"/>
    <n v="427.25"/>
    <s v="15"/>
    <n v="15"/>
    <x v="0"/>
    <n v="4"/>
    <s v="4"/>
    <x v="0"/>
    <x v="4"/>
    <n v="2.4"/>
    <s v="473"/>
    <n v="363.16"/>
    <n v="1452.64"/>
    <n v="0"/>
  </r>
  <r>
    <s v="49584"/>
    <x v="446"/>
    <x v="2"/>
    <x v="0"/>
    <x v="1"/>
    <s v="4796"/>
    <x v="0"/>
    <n v="453.13"/>
    <s v="15"/>
    <n v="15"/>
    <x v="0"/>
    <n v="5"/>
    <s v="5"/>
    <x v="0"/>
    <x v="4"/>
    <n v="2.7"/>
    <s v="364"/>
    <n v="385.16"/>
    <n v="1925.8"/>
    <n v="0"/>
  </r>
  <r>
    <s v="1058"/>
    <x v="447"/>
    <x v="2"/>
    <x v="0"/>
    <x v="1"/>
    <s v="4646"/>
    <x v="2"/>
    <n v="156.63"/>
    <s v="20"/>
    <n v="20"/>
    <x v="0"/>
    <n v="4"/>
    <s v="4"/>
    <x v="3"/>
    <x v="3"/>
    <n v="3.7"/>
    <s v="391"/>
    <n v="125.3"/>
    <n v="501.2"/>
    <n v="0"/>
  </r>
  <r>
    <s v="1647"/>
    <x v="447"/>
    <x v="2"/>
    <x v="0"/>
    <x v="1"/>
    <s v="1171"/>
    <x v="1"/>
    <n v="483.49"/>
    <s v="0"/>
    <n v="0"/>
    <x v="1"/>
    <n v="1"/>
    <s v="1"/>
    <x v="3"/>
    <x v="4"/>
    <n v="1.6"/>
    <s v="123"/>
    <n v="483.49"/>
    <n v="483.49"/>
    <n v="0"/>
  </r>
  <r>
    <s v="3393"/>
    <x v="447"/>
    <x v="2"/>
    <x v="0"/>
    <x v="1"/>
    <s v="1143"/>
    <x v="0"/>
    <n v="158.69"/>
    <s v="0"/>
    <n v="0"/>
    <x v="1"/>
    <n v="2"/>
    <s v="2"/>
    <x v="1"/>
    <x v="3"/>
    <n v="3.8"/>
    <s v="308"/>
    <n v="158.69"/>
    <n v="317.38"/>
    <n v="0"/>
  </r>
  <r>
    <s v="5421"/>
    <x v="447"/>
    <x v="2"/>
    <x v="0"/>
    <x v="1"/>
    <s v="2822"/>
    <x v="5"/>
    <n v="341.38"/>
    <s v="0"/>
    <n v="0"/>
    <x v="1"/>
    <n v="5"/>
    <s v="5"/>
    <x v="2"/>
    <x v="1"/>
    <n v="3.4"/>
    <s v="23"/>
    <n v="341.38"/>
    <n v="1706.9"/>
    <n v="0"/>
  </r>
  <r>
    <s v="5569"/>
    <x v="447"/>
    <x v="2"/>
    <x v="0"/>
    <x v="1"/>
    <s v="4421"/>
    <x v="5"/>
    <n v="32.369999999999997"/>
    <s v="0"/>
    <n v="0"/>
    <x v="1"/>
    <n v="3"/>
    <s v="3"/>
    <x v="3"/>
    <x v="0"/>
    <n v="4.0999999999999996"/>
    <s v="216"/>
    <n v="32.369999999999997"/>
    <n v="97.11"/>
    <n v="0"/>
  </r>
  <r>
    <s v="5926"/>
    <x v="447"/>
    <x v="2"/>
    <x v="0"/>
    <x v="1"/>
    <s v="2112"/>
    <x v="1"/>
    <n v="340.66"/>
    <s v="30"/>
    <n v="30"/>
    <x v="0"/>
    <n v="5"/>
    <s v="5"/>
    <x v="2"/>
    <x v="4"/>
    <n v="3.5"/>
    <s v="14"/>
    <n v="238.46"/>
    <n v="1192.3"/>
    <n v="0"/>
  </r>
  <r>
    <s v="6660"/>
    <x v="447"/>
    <x v="2"/>
    <x v="0"/>
    <x v="1"/>
    <s v="1747"/>
    <x v="4"/>
    <n v="343.12"/>
    <s v="30"/>
    <n v="30"/>
    <x v="0"/>
    <n v="3"/>
    <s v="3"/>
    <x v="1"/>
    <x v="0"/>
    <n v="3.6"/>
    <s v="63"/>
    <n v="240.18"/>
    <n v="720.54"/>
    <n v="0"/>
  </r>
  <r>
    <s v="7981"/>
    <x v="447"/>
    <x v="2"/>
    <x v="0"/>
    <x v="1"/>
    <s v="3524"/>
    <x v="2"/>
    <n v="271.58"/>
    <s v="0"/>
    <n v="0"/>
    <x v="1"/>
    <n v="2"/>
    <s v="2"/>
    <x v="1"/>
    <x v="0"/>
    <n v="2.4"/>
    <s v="412"/>
    <n v="271.58"/>
    <n v="543.16"/>
    <n v="0"/>
  </r>
  <r>
    <s v="9358"/>
    <x v="447"/>
    <x v="2"/>
    <x v="0"/>
    <x v="1"/>
    <s v="2196"/>
    <x v="4"/>
    <n v="430.47"/>
    <s v="0"/>
    <n v="0"/>
    <x v="1"/>
    <n v="2"/>
    <s v="2"/>
    <x v="1"/>
    <x v="4"/>
    <n v="3"/>
    <s v="30"/>
    <n v="430.47"/>
    <n v="860.94"/>
    <n v="0"/>
  </r>
  <r>
    <s v="10689"/>
    <x v="447"/>
    <x v="2"/>
    <x v="0"/>
    <x v="1"/>
    <s v="1968"/>
    <x v="1"/>
    <n v="171.7"/>
    <s v="20"/>
    <n v="20"/>
    <x v="0"/>
    <n v="3"/>
    <s v="3"/>
    <x v="3"/>
    <x v="1"/>
    <n v="3.7"/>
    <s v="219"/>
    <n v="137.36000000000001"/>
    <n v="412.08"/>
    <n v="0"/>
  </r>
  <r>
    <s v="11635"/>
    <x v="447"/>
    <x v="2"/>
    <x v="0"/>
    <x v="1"/>
    <s v="3184"/>
    <x v="5"/>
    <n v="460.86"/>
    <s v="20"/>
    <n v="20"/>
    <x v="0"/>
    <n v="3"/>
    <s v="3"/>
    <x v="2"/>
    <x v="3"/>
    <n v="2.7"/>
    <s v="204"/>
    <n v="368.69"/>
    <n v="1106.07"/>
    <n v="0"/>
  </r>
  <r>
    <s v="12301"/>
    <x v="447"/>
    <x v="2"/>
    <x v="0"/>
    <x v="1"/>
    <s v="2420"/>
    <x v="4"/>
    <n v="71.27"/>
    <s v="10"/>
    <n v="10"/>
    <x v="0"/>
    <n v="5"/>
    <s v="5"/>
    <x v="0"/>
    <x v="4"/>
    <n v="2.8"/>
    <s v="130"/>
    <n v="64.14"/>
    <n v="320.7"/>
    <n v="0"/>
  </r>
  <r>
    <s v="12404"/>
    <x v="447"/>
    <x v="2"/>
    <x v="0"/>
    <x v="1"/>
    <s v="1839"/>
    <x v="1"/>
    <n v="429.14"/>
    <s v="10"/>
    <n v="10"/>
    <x v="0"/>
    <n v="3"/>
    <s v="3"/>
    <x v="0"/>
    <x v="1"/>
    <n v="4.7"/>
    <s v="378"/>
    <n v="386.23"/>
    <n v="1158.69"/>
    <n v="0"/>
  </r>
  <r>
    <s v="12731"/>
    <x v="447"/>
    <x v="2"/>
    <x v="0"/>
    <x v="1"/>
    <s v="2126"/>
    <x v="2"/>
    <n v="366.95"/>
    <s v="10"/>
    <n v="10"/>
    <x v="0"/>
    <n v="2"/>
    <s v="2"/>
    <x v="2"/>
    <x v="3"/>
    <n v="4.7"/>
    <s v="1"/>
    <n v="330.26"/>
    <n v="660.52"/>
    <n v="0"/>
  </r>
  <r>
    <s v="13837"/>
    <x v="447"/>
    <x v="2"/>
    <x v="0"/>
    <x v="1"/>
    <s v="2313"/>
    <x v="4"/>
    <n v="325.72000000000003"/>
    <s v="15"/>
    <n v="15"/>
    <x v="0"/>
    <n v="1"/>
    <s v="1"/>
    <x v="1"/>
    <x v="3"/>
    <n v="3.6"/>
    <s v="346"/>
    <n v="276.86"/>
    <n v="276.86"/>
    <n v="0"/>
  </r>
  <r>
    <s v="16234"/>
    <x v="447"/>
    <x v="2"/>
    <x v="0"/>
    <x v="1"/>
    <s v="2622"/>
    <x v="2"/>
    <n v="207.24"/>
    <s v="15"/>
    <n v="15"/>
    <x v="0"/>
    <n v="3"/>
    <s v="3"/>
    <x v="0"/>
    <x v="4"/>
    <n v="3.2"/>
    <s v="347"/>
    <n v="176.15"/>
    <n v="528.45000000000005"/>
    <n v="0"/>
  </r>
  <r>
    <s v="17921"/>
    <x v="447"/>
    <x v="2"/>
    <x v="0"/>
    <x v="1"/>
    <s v="3709"/>
    <x v="1"/>
    <n v="429.39"/>
    <s v="10"/>
    <n v="10"/>
    <x v="0"/>
    <n v="1"/>
    <s v="1"/>
    <x v="1"/>
    <x v="1"/>
    <n v="1.8"/>
    <s v="273"/>
    <n v="386.45"/>
    <n v="386.45"/>
    <n v="0"/>
  </r>
  <r>
    <s v="18660"/>
    <x v="447"/>
    <x v="2"/>
    <x v="0"/>
    <x v="1"/>
    <s v="3450"/>
    <x v="1"/>
    <n v="259.52999999999997"/>
    <s v="15"/>
    <n v="15"/>
    <x v="0"/>
    <n v="5"/>
    <s v="5"/>
    <x v="1"/>
    <x v="1"/>
    <n v="4.5"/>
    <s v="283"/>
    <n v="220.6"/>
    <n v="1103"/>
    <n v="0"/>
  </r>
  <r>
    <s v="18702"/>
    <x v="447"/>
    <x v="2"/>
    <x v="0"/>
    <x v="1"/>
    <s v="4910"/>
    <x v="0"/>
    <n v="218.13"/>
    <s v="20"/>
    <n v="20"/>
    <x v="0"/>
    <n v="2"/>
    <s v="2"/>
    <x v="2"/>
    <x v="2"/>
    <n v="1.1000000000000001"/>
    <s v="498"/>
    <n v="174.5"/>
    <n v="349"/>
    <n v="0"/>
  </r>
  <r>
    <s v="20607"/>
    <x v="447"/>
    <x v="2"/>
    <x v="0"/>
    <x v="1"/>
    <s v="4168"/>
    <x v="1"/>
    <n v="296.63"/>
    <s v="30"/>
    <n v="30"/>
    <x v="0"/>
    <n v="1"/>
    <s v="1"/>
    <x v="2"/>
    <x v="4"/>
    <n v="3"/>
    <s v="236"/>
    <n v="207.64"/>
    <n v="207.64"/>
    <n v="0"/>
  </r>
  <r>
    <s v="21694"/>
    <x v="447"/>
    <x v="2"/>
    <x v="0"/>
    <x v="1"/>
    <s v="1036"/>
    <x v="5"/>
    <n v="228.4"/>
    <s v="20"/>
    <n v="20"/>
    <x v="0"/>
    <n v="4"/>
    <s v="4"/>
    <x v="3"/>
    <x v="2"/>
    <n v="1.2"/>
    <s v="80"/>
    <n v="182.72"/>
    <n v="730.88"/>
    <n v="0"/>
  </r>
  <r>
    <s v="22039"/>
    <x v="447"/>
    <x v="2"/>
    <x v="0"/>
    <x v="1"/>
    <s v="2925"/>
    <x v="4"/>
    <n v="355.93"/>
    <s v="5"/>
    <n v="5"/>
    <x v="0"/>
    <n v="2"/>
    <s v="2"/>
    <x v="3"/>
    <x v="2"/>
    <n v="3"/>
    <s v="497"/>
    <n v="338.13"/>
    <n v="676.26"/>
    <n v="0"/>
  </r>
  <r>
    <s v="22186"/>
    <x v="447"/>
    <x v="2"/>
    <x v="0"/>
    <x v="1"/>
    <s v="2819"/>
    <x v="3"/>
    <n v="386.28"/>
    <s v="15"/>
    <n v="15"/>
    <x v="0"/>
    <n v="1"/>
    <s v="1"/>
    <x v="3"/>
    <x v="2"/>
    <n v="4.3"/>
    <s v="404"/>
    <n v="328.34"/>
    <n v="328.34"/>
    <n v="0"/>
  </r>
  <r>
    <s v="24284"/>
    <x v="447"/>
    <x v="2"/>
    <x v="0"/>
    <x v="1"/>
    <s v="4408"/>
    <x v="4"/>
    <n v="333.49"/>
    <s v="20"/>
    <n v="20"/>
    <x v="0"/>
    <n v="5"/>
    <s v="5"/>
    <x v="2"/>
    <x v="2"/>
    <n v="1.3"/>
    <s v="356"/>
    <n v="266.79000000000002"/>
    <n v="1333.95"/>
    <n v="0"/>
  </r>
  <r>
    <s v="24803"/>
    <x v="447"/>
    <x v="2"/>
    <x v="0"/>
    <x v="1"/>
    <s v="3315"/>
    <x v="3"/>
    <n v="156.11000000000001"/>
    <s v="10"/>
    <n v="10"/>
    <x v="0"/>
    <n v="2"/>
    <s v="2"/>
    <x v="3"/>
    <x v="4"/>
    <n v="1.4"/>
    <s v="114"/>
    <n v="140.5"/>
    <n v="281"/>
    <n v="0"/>
  </r>
  <r>
    <s v="26455"/>
    <x v="447"/>
    <x v="2"/>
    <x v="0"/>
    <x v="1"/>
    <s v="3065"/>
    <x v="4"/>
    <n v="71.510000000000005"/>
    <s v="30"/>
    <n v="30"/>
    <x v="0"/>
    <n v="4"/>
    <s v="4"/>
    <x v="1"/>
    <x v="0"/>
    <n v="3.4"/>
    <s v="463"/>
    <n v="50.06"/>
    <n v="200.24"/>
    <n v="0"/>
  </r>
  <r>
    <s v="26710"/>
    <x v="447"/>
    <x v="2"/>
    <x v="0"/>
    <x v="1"/>
    <s v="2973"/>
    <x v="2"/>
    <n v="474.59"/>
    <s v="10"/>
    <n v="10"/>
    <x v="0"/>
    <n v="3"/>
    <s v="3"/>
    <x v="2"/>
    <x v="0"/>
    <n v="1.1000000000000001"/>
    <s v="6"/>
    <n v="427.13"/>
    <n v="1281.3900000000001"/>
    <n v="0"/>
  </r>
  <r>
    <s v="26724"/>
    <x v="447"/>
    <x v="2"/>
    <x v="0"/>
    <x v="1"/>
    <s v="1124"/>
    <x v="2"/>
    <n v="232.09"/>
    <s v="20"/>
    <n v="20"/>
    <x v="0"/>
    <n v="5"/>
    <s v="5"/>
    <x v="0"/>
    <x v="2"/>
    <n v="1.2"/>
    <s v="304"/>
    <n v="185.67"/>
    <n v="928.35"/>
    <n v="0"/>
  </r>
  <r>
    <s v="26953"/>
    <x v="447"/>
    <x v="2"/>
    <x v="0"/>
    <x v="1"/>
    <s v="1848"/>
    <x v="0"/>
    <n v="360.85"/>
    <s v="5"/>
    <n v="5"/>
    <x v="0"/>
    <n v="3"/>
    <s v="3"/>
    <x v="2"/>
    <x v="2"/>
    <n v="2.1"/>
    <s v="385"/>
    <n v="342.81"/>
    <n v="1028.43"/>
    <n v="0"/>
  </r>
  <r>
    <s v="27483"/>
    <x v="447"/>
    <x v="2"/>
    <x v="0"/>
    <x v="1"/>
    <s v="3513"/>
    <x v="5"/>
    <n v="149.05000000000001"/>
    <s v="10"/>
    <n v="10"/>
    <x v="0"/>
    <n v="2"/>
    <s v="2"/>
    <x v="2"/>
    <x v="4"/>
    <n v="2.2000000000000002"/>
    <s v="372"/>
    <n v="134.15"/>
    <n v="268.3"/>
    <n v="0"/>
  </r>
  <r>
    <s v="28831"/>
    <x v="447"/>
    <x v="2"/>
    <x v="0"/>
    <x v="1"/>
    <s v="2247"/>
    <x v="3"/>
    <n v="444.38"/>
    <s v="15"/>
    <n v="15"/>
    <x v="0"/>
    <n v="2"/>
    <s v="2"/>
    <x v="1"/>
    <x v="1"/>
    <n v="2.9"/>
    <s v="402"/>
    <n v="377.72"/>
    <n v="755.44"/>
    <n v="0"/>
  </r>
  <r>
    <s v="28922"/>
    <x v="447"/>
    <x v="2"/>
    <x v="0"/>
    <x v="1"/>
    <s v="3714"/>
    <x v="3"/>
    <n v="114.27"/>
    <s v="20"/>
    <n v="20"/>
    <x v="0"/>
    <n v="2"/>
    <s v="2"/>
    <x v="0"/>
    <x v="2"/>
    <n v="4.3"/>
    <s v="446"/>
    <n v="91.42"/>
    <n v="182.84"/>
    <n v="0"/>
  </r>
  <r>
    <s v="29009"/>
    <x v="447"/>
    <x v="2"/>
    <x v="0"/>
    <x v="1"/>
    <s v="4482"/>
    <x v="5"/>
    <n v="135.11000000000001"/>
    <s v="0"/>
    <n v="0"/>
    <x v="1"/>
    <n v="4"/>
    <s v="4"/>
    <x v="1"/>
    <x v="3"/>
    <n v="4.4000000000000004"/>
    <s v="38"/>
    <n v="135.11000000000001"/>
    <n v="540.44000000000005"/>
    <n v="0"/>
  </r>
  <r>
    <s v="29046"/>
    <x v="447"/>
    <x v="2"/>
    <x v="0"/>
    <x v="1"/>
    <s v="1042"/>
    <x v="4"/>
    <n v="262.86"/>
    <s v="10"/>
    <n v="10"/>
    <x v="0"/>
    <n v="4"/>
    <s v="4"/>
    <x v="3"/>
    <x v="1"/>
    <n v="4.5"/>
    <s v="408"/>
    <n v="236.57"/>
    <n v="946.28"/>
    <n v="0"/>
  </r>
  <r>
    <s v="29725"/>
    <x v="447"/>
    <x v="2"/>
    <x v="0"/>
    <x v="1"/>
    <s v="4773"/>
    <x v="5"/>
    <n v="11.45"/>
    <s v="30"/>
    <n v="30"/>
    <x v="0"/>
    <n v="5"/>
    <s v="5"/>
    <x v="0"/>
    <x v="4"/>
    <n v="3.4"/>
    <s v="240"/>
    <n v="8.01"/>
    <n v="40.049999999999997"/>
    <n v="0"/>
  </r>
  <r>
    <s v="30246"/>
    <x v="447"/>
    <x v="2"/>
    <x v="0"/>
    <x v="1"/>
    <s v="4721"/>
    <x v="0"/>
    <n v="447.32"/>
    <s v="15"/>
    <n v="15"/>
    <x v="0"/>
    <n v="4"/>
    <s v="4"/>
    <x v="3"/>
    <x v="4"/>
    <n v="1.2"/>
    <s v="400"/>
    <n v="380.22"/>
    <n v="1520.88"/>
    <n v="0"/>
  </r>
  <r>
    <s v="34227"/>
    <x v="447"/>
    <x v="2"/>
    <x v="0"/>
    <x v="1"/>
    <s v="2134"/>
    <x v="4"/>
    <n v="174.58"/>
    <s v="20"/>
    <n v="20"/>
    <x v="0"/>
    <n v="1"/>
    <s v="1"/>
    <x v="1"/>
    <x v="2"/>
    <n v="2.6"/>
    <s v="269"/>
    <n v="139.66"/>
    <n v="139.66"/>
    <n v="0"/>
  </r>
  <r>
    <s v="37232"/>
    <x v="447"/>
    <x v="2"/>
    <x v="0"/>
    <x v="1"/>
    <s v="4919"/>
    <x v="2"/>
    <n v="298.42"/>
    <s v="20"/>
    <n v="20"/>
    <x v="0"/>
    <n v="3"/>
    <s v="3"/>
    <x v="2"/>
    <x v="3"/>
    <n v="2"/>
    <s v="377"/>
    <n v="238.74"/>
    <n v="716.22"/>
    <n v="0"/>
  </r>
  <r>
    <s v="37643"/>
    <x v="447"/>
    <x v="2"/>
    <x v="0"/>
    <x v="1"/>
    <s v="2950"/>
    <x v="0"/>
    <n v="220.14"/>
    <s v="30"/>
    <n v="30"/>
    <x v="0"/>
    <n v="4"/>
    <s v="4"/>
    <x v="3"/>
    <x v="3"/>
    <n v="2.4"/>
    <s v="425"/>
    <n v="154.1"/>
    <n v="616.4"/>
    <n v="0"/>
  </r>
  <r>
    <s v="38571"/>
    <x v="447"/>
    <x v="2"/>
    <x v="0"/>
    <x v="1"/>
    <s v="3224"/>
    <x v="2"/>
    <n v="150.27000000000001"/>
    <s v="5"/>
    <n v="5"/>
    <x v="0"/>
    <n v="3"/>
    <s v="3"/>
    <x v="0"/>
    <x v="4"/>
    <n v="2.6"/>
    <s v="321"/>
    <n v="142.76"/>
    <n v="428.28"/>
    <n v="0"/>
  </r>
  <r>
    <s v="39638"/>
    <x v="447"/>
    <x v="2"/>
    <x v="0"/>
    <x v="1"/>
    <s v="1935"/>
    <x v="1"/>
    <n v="36.950000000000003"/>
    <s v="15"/>
    <n v="15"/>
    <x v="0"/>
    <n v="1"/>
    <s v="1"/>
    <x v="0"/>
    <x v="1"/>
    <n v="3.3"/>
    <s v="426"/>
    <n v="31.41"/>
    <n v="31.41"/>
    <n v="0"/>
  </r>
  <r>
    <s v="39771"/>
    <x v="447"/>
    <x v="2"/>
    <x v="0"/>
    <x v="1"/>
    <s v="2979"/>
    <x v="4"/>
    <n v="140.01"/>
    <s v="0"/>
    <n v="0"/>
    <x v="1"/>
    <n v="4"/>
    <s v="4"/>
    <x v="3"/>
    <x v="3"/>
    <n v="1.8"/>
    <s v="338"/>
    <n v="140.01"/>
    <n v="560.04"/>
    <n v="0"/>
  </r>
  <r>
    <s v="40000"/>
    <x v="447"/>
    <x v="2"/>
    <x v="0"/>
    <x v="1"/>
    <s v="1935"/>
    <x v="4"/>
    <n v="408.31"/>
    <s v="5"/>
    <n v="5"/>
    <x v="0"/>
    <n v="2"/>
    <s v="2"/>
    <x v="3"/>
    <x v="4"/>
    <n v="3"/>
    <s v="435"/>
    <n v="387.89"/>
    <n v="775.78"/>
    <n v="0"/>
  </r>
  <r>
    <s v="40891"/>
    <x v="447"/>
    <x v="2"/>
    <x v="0"/>
    <x v="1"/>
    <s v="4569"/>
    <x v="5"/>
    <n v="160.9"/>
    <s v="10"/>
    <n v="10"/>
    <x v="0"/>
    <n v="1"/>
    <s v="1"/>
    <x v="1"/>
    <x v="3"/>
    <n v="2.5"/>
    <s v="237"/>
    <n v="144.81"/>
    <n v="144.81"/>
    <n v="0"/>
  </r>
  <r>
    <s v="41392"/>
    <x v="447"/>
    <x v="2"/>
    <x v="0"/>
    <x v="1"/>
    <s v="3187"/>
    <x v="2"/>
    <n v="182.37"/>
    <s v="30"/>
    <n v="30"/>
    <x v="0"/>
    <n v="4"/>
    <s v="4"/>
    <x v="0"/>
    <x v="2"/>
    <n v="3.4"/>
    <s v="327"/>
    <n v="127.66"/>
    <n v="510.64"/>
    <n v="0"/>
  </r>
  <r>
    <s v="43157"/>
    <x v="447"/>
    <x v="2"/>
    <x v="0"/>
    <x v="1"/>
    <s v="3367"/>
    <x v="3"/>
    <n v="102.35"/>
    <s v="20"/>
    <n v="20"/>
    <x v="0"/>
    <n v="1"/>
    <s v="1"/>
    <x v="0"/>
    <x v="3"/>
    <n v="4.2"/>
    <s v="221"/>
    <n v="81.88"/>
    <n v="81.88"/>
    <n v="0"/>
  </r>
  <r>
    <s v="43183"/>
    <x v="447"/>
    <x v="2"/>
    <x v="0"/>
    <x v="1"/>
    <s v="3618"/>
    <x v="2"/>
    <n v="280.01"/>
    <s v="10"/>
    <n v="10"/>
    <x v="0"/>
    <n v="1"/>
    <s v="1"/>
    <x v="3"/>
    <x v="2"/>
    <n v="2.2999999999999998"/>
    <s v="142"/>
    <n v="252.01"/>
    <n v="252.01"/>
    <n v="0"/>
  </r>
  <r>
    <s v="43205"/>
    <x v="447"/>
    <x v="2"/>
    <x v="0"/>
    <x v="1"/>
    <s v="1711"/>
    <x v="0"/>
    <n v="408.89"/>
    <s v="15"/>
    <n v="15"/>
    <x v="0"/>
    <n v="4"/>
    <s v="4"/>
    <x v="2"/>
    <x v="2"/>
    <n v="4.0999999999999996"/>
    <s v="207"/>
    <n v="347.56"/>
    <n v="1390.24"/>
    <n v="0"/>
  </r>
  <r>
    <s v="43913"/>
    <x v="447"/>
    <x v="2"/>
    <x v="0"/>
    <x v="1"/>
    <s v="4594"/>
    <x v="4"/>
    <n v="54.07"/>
    <s v="15"/>
    <n v="15"/>
    <x v="0"/>
    <n v="3"/>
    <s v="3"/>
    <x v="0"/>
    <x v="1"/>
    <n v="3.4"/>
    <s v="304"/>
    <n v="45.96"/>
    <n v="137.88"/>
    <n v="0"/>
  </r>
  <r>
    <s v="46013"/>
    <x v="447"/>
    <x v="2"/>
    <x v="0"/>
    <x v="1"/>
    <s v="1047"/>
    <x v="4"/>
    <n v="400.03"/>
    <s v="0"/>
    <n v="0"/>
    <x v="1"/>
    <n v="3"/>
    <s v="3"/>
    <x v="3"/>
    <x v="0"/>
    <n v="2.6"/>
    <s v="388"/>
    <n v="400.03"/>
    <n v="1200.0899999999999"/>
    <n v="0"/>
  </r>
  <r>
    <s v="46245"/>
    <x v="447"/>
    <x v="2"/>
    <x v="0"/>
    <x v="1"/>
    <s v="3458"/>
    <x v="1"/>
    <n v="72.599999999999994"/>
    <s v="30"/>
    <n v="30"/>
    <x v="0"/>
    <n v="4"/>
    <s v="4"/>
    <x v="3"/>
    <x v="0"/>
    <n v="2.4"/>
    <s v="414"/>
    <n v="50.82"/>
    <n v="203.28"/>
    <n v="0"/>
  </r>
  <r>
    <s v="47866"/>
    <x v="447"/>
    <x v="2"/>
    <x v="0"/>
    <x v="1"/>
    <s v="2798"/>
    <x v="4"/>
    <n v="376.24"/>
    <s v="10"/>
    <n v="10"/>
    <x v="0"/>
    <n v="2"/>
    <s v="2"/>
    <x v="0"/>
    <x v="4"/>
    <n v="1.4"/>
    <s v="0"/>
    <n v="338.62"/>
    <n v="677.24"/>
    <n v="0"/>
  </r>
  <r>
    <s v="48273"/>
    <x v="447"/>
    <x v="2"/>
    <x v="0"/>
    <x v="1"/>
    <s v="2583"/>
    <x v="2"/>
    <n v="188.56"/>
    <s v="30"/>
    <n v="30"/>
    <x v="0"/>
    <n v="2"/>
    <s v="2"/>
    <x v="0"/>
    <x v="3"/>
    <n v="3.9"/>
    <s v="183"/>
    <n v="131.99"/>
    <n v="263.98"/>
    <n v="0"/>
  </r>
  <r>
    <s v="49900"/>
    <x v="447"/>
    <x v="2"/>
    <x v="0"/>
    <x v="1"/>
    <s v="3615"/>
    <x v="1"/>
    <n v="443.66"/>
    <s v="20"/>
    <n v="20"/>
    <x v="0"/>
    <n v="4"/>
    <s v="4"/>
    <x v="2"/>
    <x v="1"/>
    <n v="4.2"/>
    <s v="335"/>
    <n v="354.93"/>
    <n v="1419.72"/>
    <n v="0"/>
  </r>
  <r>
    <s v="761"/>
    <x v="448"/>
    <x v="2"/>
    <x v="0"/>
    <x v="1"/>
    <s v="2080"/>
    <x v="3"/>
    <n v="148.44999999999999"/>
    <s v="0"/>
    <n v="0"/>
    <x v="1"/>
    <n v="3"/>
    <s v="3"/>
    <x v="0"/>
    <x v="0"/>
    <n v="1.4"/>
    <s v="216"/>
    <n v="148.44999999999999"/>
    <n v="445.35"/>
    <n v="0"/>
  </r>
  <r>
    <s v="1933"/>
    <x v="448"/>
    <x v="2"/>
    <x v="0"/>
    <x v="1"/>
    <s v="2274"/>
    <x v="4"/>
    <n v="230.58"/>
    <s v="0"/>
    <n v="0"/>
    <x v="1"/>
    <n v="4"/>
    <s v="4"/>
    <x v="2"/>
    <x v="1"/>
    <n v="3.3"/>
    <s v="241"/>
    <n v="230.58"/>
    <n v="922.32"/>
    <n v="0"/>
  </r>
  <r>
    <s v="2315"/>
    <x v="448"/>
    <x v="2"/>
    <x v="0"/>
    <x v="1"/>
    <s v="4667"/>
    <x v="1"/>
    <n v="432.06"/>
    <s v="30"/>
    <n v="30"/>
    <x v="0"/>
    <n v="3"/>
    <s v="3"/>
    <x v="1"/>
    <x v="2"/>
    <n v="3.5"/>
    <s v="143"/>
    <n v="302.44"/>
    <n v="907.32"/>
    <n v="0"/>
  </r>
  <r>
    <s v="2508"/>
    <x v="448"/>
    <x v="2"/>
    <x v="0"/>
    <x v="1"/>
    <s v="2107"/>
    <x v="5"/>
    <n v="210.09"/>
    <s v="0"/>
    <n v="0"/>
    <x v="1"/>
    <n v="1"/>
    <s v="1"/>
    <x v="2"/>
    <x v="3"/>
    <n v="4.3"/>
    <s v="215"/>
    <n v="210.09"/>
    <n v="210.09"/>
    <n v="0"/>
  </r>
  <r>
    <s v="2657"/>
    <x v="448"/>
    <x v="2"/>
    <x v="0"/>
    <x v="1"/>
    <s v="4261"/>
    <x v="5"/>
    <n v="326.70999999999998"/>
    <s v="30"/>
    <n v="30"/>
    <x v="0"/>
    <n v="2"/>
    <s v="2"/>
    <x v="1"/>
    <x v="0"/>
    <n v="2.1"/>
    <s v="428"/>
    <n v="228.7"/>
    <n v="457.4"/>
    <n v="0"/>
  </r>
  <r>
    <s v="3206"/>
    <x v="448"/>
    <x v="2"/>
    <x v="0"/>
    <x v="1"/>
    <s v="4367"/>
    <x v="2"/>
    <n v="254.03"/>
    <s v="20"/>
    <n v="20"/>
    <x v="0"/>
    <n v="4"/>
    <s v="4"/>
    <x v="3"/>
    <x v="3"/>
    <n v="4.5999999999999996"/>
    <s v="170"/>
    <n v="203.22"/>
    <n v="812.88"/>
    <n v="0"/>
  </r>
  <r>
    <s v="4354"/>
    <x v="448"/>
    <x v="2"/>
    <x v="0"/>
    <x v="1"/>
    <s v="2536"/>
    <x v="0"/>
    <n v="113.6"/>
    <s v="10"/>
    <n v="10"/>
    <x v="0"/>
    <n v="5"/>
    <s v="5"/>
    <x v="3"/>
    <x v="3"/>
    <n v="4.0999999999999996"/>
    <s v="434"/>
    <n v="102.24"/>
    <n v="511.2"/>
    <n v="0"/>
  </r>
  <r>
    <s v="4586"/>
    <x v="448"/>
    <x v="2"/>
    <x v="0"/>
    <x v="1"/>
    <s v="1756"/>
    <x v="0"/>
    <n v="327.96"/>
    <s v="0"/>
    <n v="0"/>
    <x v="1"/>
    <n v="5"/>
    <s v="5"/>
    <x v="0"/>
    <x v="1"/>
    <n v="4.9000000000000004"/>
    <s v="482"/>
    <n v="327.96"/>
    <n v="1639.8"/>
    <n v="0"/>
  </r>
  <r>
    <s v="5349"/>
    <x v="448"/>
    <x v="2"/>
    <x v="0"/>
    <x v="1"/>
    <s v="4509"/>
    <x v="2"/>
    <n v="431.76"/>
    <s v="15"/>
    <n v="15"/>
    <x v="0"/>
    <n v="2"/>
    <s v="2"/>
    <x v="2"/>
    <x v="0"/>
    <n v="4.3"/>
    <s v="57"/>
    <n v="367"/>
    <n v="734"/>
    <n v="0"/>
  </r>
  <r>
    <s v="8066"/>
    <x v="448"/>
    <x v="2"/>
    <x v="0"/>
    <x v="1"/>
    <s v="3342"/>
    <x v="0"/>
    <n v="377.66"/>
    <s v="5"/>
    <n v="5"/>
    <x v="0"/>
    <n v="3"/>
    <s v="3"/>
    <x v="2"/>
    <x v="2"/>
    <n v="1.2"/>
    <s v="113"/>
    <n v="358.78"/>
    <n v="1076.3399999999999"/>
    <n v="0"/>
  </r>
  <r>
    <s v="9282"/>
    <x v="448"/>
    <x v="2"/>
    <x v="0"/>
    <x v="1"/>
    <s v="4874"/>
    <x v="0"/>
    <n v="349.03"/>
    <s v="10"/>
    <n v="10"/>
    <x v="0"/>
    <n v="4"/>
    <s v="4"/>
    <x v="2"/>
    <x v="4"/>
    <n v="2.8"/>
    <s v="404"/>
    <n v="314.13"/>
    <n v="1256.52"/>
    <n v="0"/>
  </r>
  <r>
    <s v="10353"/>
    <x v="448"/>
    <x v="2"/>
    <x v="0"/>
    <x v="1"/>
    <s v="2526"/>
    <x v="4"/>
    <n v="263.92"/>
    <s v="15"/>
    <n v="15"/>
    <x v="0"/>
    <n v="2"/>
    <s v="2"/>
    <x v="1"/>
    <x v="2"/>
    <n v="3.7"/>
    <s v="250"/>
    <n v="224.33"/>
    <n v="448.66"/>
    <n v="0"/>
  </r>
  <r>
    <s v="10451"/>
    <x v="448"/>
    <x v="2"/>
    <x v="0"/>
    <x v="1"/>
    <s v="4519"/>
    <x v="5"/>
    <n v="404.59"/>
    <s v="10"/>
    <n v="10"/>
    <x v="0"/>
    <n v="5"/>
    <s v="5"/>
    <x v="2"/>
    <x v="3"/>
    <n v="1.1000000000000001"/>
    <s v="272"/>
    <n v="364.13"/>
    <n v="1820.65"/>
    <n v="0"/>
  </r>
  <r>
    <s v="10582"/>
    <x v="448"/>
    <x v="2"/>
    <x v="0"/>
    <x v="1"/>
    <s v="2540"/>
    <x v="0"/>
    <n v="302.54000000000002"/>
    <s v="5"/>
    <n v="5"/>
    <x v="0"/>
    <n v="4"/>
    <s v="4"/>
    <x v="3"/>
    <x v="4"/>
    <n v="2.2999999999999998"/>
    <s v="186"/>
    <n v="287.41000000000003"/>
    <n v="1149.6400000000001"/>
    <n v="0"/>
  </r>
  <r>
    <s v="10910"/>
    <x v="448"/>
    <x v="2"/>
    <x v="0"/>
    <x v="1"/>
    <s v="3133"/>
    <x v="0"/>
    <n v="168.38"/>
    <s v="30"/>
    <n v="30"/>
    <x v="0"/>
    <n v="1"/>
    <s v="1"/>
    <x v="3"/>
    <x v="2"/>
    <n v="4.5999999999999996"/>
    <s v="430"/>
    <n v="117.87"/>
    <n v="117.87"/>
    <n v="0"/>
  </r>
  <r>
    <s v="11408"/>
    <x v="448"/>
    <x v="2"/>
    <x v="0"/>
    <x v="1"/>
    <s v="4286"/>
    <x v="0"/>
    <n v="45"/>
    <s v="10"/>
    <n v="10"/>
    <x v="0"/>
    <n v="2"/>
    <s v="2"/>
    <x v="1"/>
    <x v="1"/>
    <n v="3.5"/>
    <s v="44"/>
    <n v="40.5"/>
    <n v="81"/>
    <n v="0"/>
  </r>
  <r>
    <s v="11985"/>
    <x v="448"/>
    <x v="2"/>
    <x v="0"/>
    <x v="1"/>
    <s v="2321"/>
    <x v="0"/>
    <n v="11.36"/>
    <s v="30"/>
    <n v="30"/>
    <x v="0"/>
    <n v="5"/>
    <s v="5"/>
    <x v="3"/>
    <x v="0"/>
    <n v="2"/>
    <s v="208"/>
    <n v="7.95"/>
    <n v="39.75"/>
    <n v="0"/>
  </r>
  <r>
    <s v="12065"/>
    <x v="448"/>
    <x v="2"/>
    <x v="0"/>
    <x v="1"/>
    <s v="4146"/>
    <x v="1"/>
    <n v="305.13"/>
    <s v="5"/>
    <n v="5"/>
    <x v="0"/>
    <n v="2"/>
    <s v="2"/>
    <x v="0"/>
    <x v="2"/>
    <n v="3.4"/>
    <s v="316"/>
    <n v="289.87"/>
    <n v="579.74"/>
    <n v="0"/>
  </r>
  <r>
    <s v="15256"/>
    <x v="448"/>
    <x v="2"/>
    <x v="0"/>
    <x v="1"/>
    <s v="1224"/>
    <x v="2"/>
    <n v="115.07"/>
    <s v="30"/>
    <n v="30"/>
    <x v="0"/>
    <n v="1"/>
    <s v="1"/>
    <x v="0"/>
    <x v="0"/>
    <n v="4.2"/>
    <s v="104"/>
    <n v="80.55"/>
    <n v="80.55"/>
    <n v="0"/>
  </r>
  <r>
    <s v="15782"/>
    <x v="448"/>
    <x v="2"/>
    <x v="0"/>
    <x v="1"/>
    <s v="3377"/>
    <x v="5"/>
    <n v="96.67"/>
    <s v="15"/>
    <n v="15"/>
    <x v="0"/>
    <n v="5"/>
    <s v="5"/>
    <x v="1"/>
    <x v="0"/>
    <n v="4.4000000000000004"/>
    <s v="219"/>
    <n v="82.17"/>
    <n v="410.85"/>
    <n v="0"/>
  </r>
  <r>
    <s v="15941"/>
    <x v="448"/>
    <x v="2"/>
    <x v="0"/>
    <x v="1"/>
    <s v="1134"/>
    <x v="5"/>
    <n v="25.83"/>
    <s v="30"/>
    <n v="30"/>
    <x v="0"/>
    <n v="3"/>
    <s v="3"/>
    <x v="1"/>
    <x v="2"/>
    <n v="1.3"/>
    <s v="424"/>
    <n v="18.079999999999998"/>
    <n v="54.24"/>
    <n v="0"/>
  </r>
  <r>
    <s v="16135"/>
    <x v="448"/>
    <x v="2"/>
    <x v="0"/>
    <x v="1"/>
    <s v="2006"/>
    <x v="5"/>
    <n v="392.42"/>
    <s v="5"/>
    <n v="5"/>
    <x v="0"/>
    <n v="5"/>
    <s v="5"/>
    <x v="1"/>
    <x v="0"/>
    <n v="1.3"/>
    <s v="337"/>
    <n v="372.8"/>
    <n v="1864"/>
    <n v="0"/>
  </r>
  <r>
    <s v="17226"/>
    <x v="448"/>
    <x v="2"/>
    <x v="0"/>
    <x v="1"/>
    <s v="4109"/>
    <x v="2"/>
    <n v="31.21"/>
    <s v="10"/>
    <n v="10"/>
    <x v="0"/>
    <n v="3"/>
    <s v="3"/>
    <x v="0"/>
    <x v="3"/>
    <n v="3.4"/>
    <s v="183"/>
    <n v="28.09"/>
    <n v="84.27"/>
    <n v="0"/>
  </r>
  <r>
    <s v="17883"/>
    <x v="448"/>
    <x v="2"/>
    <x v="0"/>
    <x v="1"/>
    <s v="4774"/>
    <x v="3"/>
    <n v="237.94"/>
    <s v="15"/>
    <n v="15"/>
    <x v="0"/>
    <n v="3"/>
    <s v="3"/>
    <x v="2"/>
    <x v="2"/>
    <n v="3"/>
    <s v="185"/>
    <n v="202.25"/>
    <n v="606.75"/>
    <n v="0"/>
  </r>
  <r>
    <s v="18242"/>
    <x v="448"/>
    <x v="2"/>
    <x v="0"/>
    <x v="1"/>
    <s v="4455"/>
    <x v="4"/>
    <n v="459.07"/>
    <s v="30"/>
    <n v="30"/>
    <x v="0"/>
    <n v="2"/>
    <s v="2"/>
    <x v="3"/>
    <x v="4"/>
    <n v="3.2"/>
    <s v="406"/>
    <n v="321.35000000000002"/>
    <n v="642.70000000000005"/>
    <n v="0"/>
  </r>
  <r>
    <s v="19609"/>
    <x v="448"/>
    <x v="2"/>
    <x v="0"/>
    <x v="1"/>
    <s v="2852"/>
    <x v="2"/>
    <n v="10.33"/>
    <s v="15"/>
    <n v="15"/>
    <x v="0"/>
    <n v="5"/>
    <s v="5"/>
    <x v="0"/>
    <x v="0"/>
    <n v="2.6"/>
    <s v="50"/>
    <n v="8.7799999999999994"/>
    <n v="43.9"/>
    <n v="0"/>
  </r>
  <r>
    <s v="19945"/>
    <x v="448"/>
    <x v="2"/>
    <x v="0"/>
    <x v="1"/>
    <s v="2198"/>
    <x v="1"/>
    <n v="83.43"/>
    <s v="15"/>
    <n v="15"/>
    <x v="0"/>
    <n v="1"/>
    <s v="1"/>
    <x v="1"/>
    <x v="3"/>
    <n v="2.8"/>
    <s v="497"/>
    <n v="70.92"/>
    <n v="70.92"/>
    <n v="0"/>
  </r>
  <r>
    <s v="19985"/>
    <x v="448"/>
    <x v="2"/>
    <x v="0"/>
    <x v="1"/>
    <s v="4109"/>
    <x v="0"/>
    <n v="200.06"/>
    <s v="5"/>
    <n v="5"/>
    <x v="0"/>
    <n v="4"/>
    <s v="4"/>
    <x v="3"/>
    <x v="2"/>
    <n v="2.6"/>
    <s v="77"/>
    <n v="190.06"/>
    <n v="760.24"/>
    <n v="0"/>
  </r>
  <r>
    <s v="20611"/>
    <x v="448"/>
    <x v="2"/>
    <x v="0"/>
    <x v="1"/>
    <s v="4626"/>
    <x v="2"/>
    <n v="126.29"/>
    <s v="20"/>
    <n v="20"/>
    <x v="0"/>
    <n v="3"/>
    <s v="3"/>
    <x v="2"/>
    <x v="3"/>
    <n v="1.6"/>
    <s v="77"/>
    <n v="101.03"/>
    <n v="303.08999999999997"/>
    <n v="0"/>
  </r>
  <r>
    <s v="20802"/>
    <x v="448"/>
    <x v="2"/>
    <x v="0"/>
    <x v="1"/>
    <s v="2449"/>
    <x v="4"/>
    <n v="134.66999999999999"/>
    <s v="15"/>
    <n v="15"/>
    <x v="0"/>
    <n v="2"/>
    <s v="2"/>
    <x v="3"/>
    <x v="1"/>
    <n v="1.9"/>
    <s v="340"/>
    <n v="114.47"/>
    <n v="228.94"/>
    <n v="0"/>
  </r>
  <r>
    <s v="21194"/>
    <x v="448"/>
    <x v="2"/>
    <x v="0"/>
    <x v="1"/>
    <s v="2078"/>
    <x v="2"/>
    <n v="402.81"/>
    <s v="0"/>
    <n v="0"/>
    <x v="1"/>
    <n v="3"/>
    <s v="3"/>
    <x v="1"/>
    <x v="3"/>
    <n v="1.9"/>
    <s v="470"/>
    <n v="402.81"/>
    <n v="1208.43"/>
    <n v="0"/>
  </r>
  <r>
    <s v="21297"/>
    <x v="448"/>
    <x v="2"/>
    <x v="0"/>
    <x v="1"/>
    <s v="4101"/>
    <x v="4"/>
    <n v="395.38"/>
    <s v="15"/>
    <n v="15"/>
    <x v="0"/>
    <n v="4"/>
    <s v="4"/>
    <x v="1"/>
    <x v="3"/>
    <n v="3.9"/>
    <s v="172"/>
    <n v="336.07"/>
    <n v="1344.28"/>
    <n v="0"/>
  </r>
  <r>
    <s v="21316"/>
    <x v="448"/>
    <x v="2"/>
    <x v="0"/>
    <x v="1"/>
    <s v="1051"/>
    <x v="2"/>
    <n v="449.32"/>
    <s v="15"/>
    <n v="15"/>
    <x v="0"/>
    <n v="3"/>
    <s v="3"/>
    <x v="2"/>
    <x v="4"/>
    <n v="4.5999999999999996"/>
    <s v="269"/>
    <n v="381.92"/>
    <n v="1145.76"/>
    <n v="0"/>
  </r>
  <r>
    <s v="22102"/>
    <x v="448"/>
    <x v="2"/>
    <x v="0"/>
    <x v="1"/>
    <s v="3119"/>
    <x v="3"/>
    <n v="267.43"/>
    <s v="20"/>
    <n v="20"/>
    <x v="0"/>
    <n v="5"/>
    <s v="5"/>
    <x v="1"/>
    <x v="0"/>
    <n v="2.2999999999999998"/>
    <s v="212"/>
    <n v="213.94"/>
    <n v="1069.7"/>
    <n v="0"/>
  </r>
  <r>
    <s v="22202"/>
    <x v="448"/>
    <x v="2"/>
    <x v="0"/>
    <x v="1"/>
    <s v="1274"/>
    <x v="3"/>
    <n v="75.08"/>
    <s v="30"/>
    <n v="30"/>
    <x v="0"/>
    <n v="4"/>
    <s v="4"/>
    <x v="3"/>
    <x v="4"/>
    <n v="3.3"/>
    <s v="192"/>
    <n v="52.56"/>
    <n v="210.24"/>
    <n v="0"/>
  </r>
  <r>
    <s v="22541"/>
    <x v="448"/>
    <x v="2"/>
    <x v="0"/>
    <x v="1"/>
    <s v="1931"/>
    <x v="2"/>
    <n v="447.97"/>
    <s v="5"/>
    <n v="5"/>
    <x v="0"/>
    <n v="5"/>
    <s v="5"/>
    <x v="3"/>
    <x v="2"/>
    <n v="2.5"/>
    <s v="443"/>
    <n v="425.57"/>
    <n v="2127.85"/>
    <n v="0"/>
  </r>
  <r>
    <s v="23540"/>
    <x v="448"/>
    <x v="2"/>
    <x v="0"/>
    <x v="1"/>
    <s v="4248"/>
    <x v="1"/>
    <n v="326.06"/>
    <s v="30"/>
    <n v="30"/>
    <x v="0"/>
    <n v="5"/>
    <s v="5"/>
    <x v="1"/>
    <x v="0"/>
    <n v="2.2000000000000002"/>
    <s v="64"/>
    <n v="228.24"/>
    <n v="1141.2"/>
    <n v="0"/>
  </r>
  <r>
    <s v="24853"/>
    <x v="448"/>
    <x v="2"/>
    <x v="0"/>
    <x v="1"/>
    <s v="4170"/>
    <x v="4"/>
    <n v="302.91000000000003"/>
    <s v="10"/>
    <n v="10"/>
    <x v="0"/>
    <n v="3"/>
    <s v="3"/>
    <x v="2"/>
    <x v="2"/>
    <n v="3.2"/>
    <s v="216"/>
    <n v="272.62"/>
    <n v="817.86"/>
    <n v="0"/>
  </r>
  <r>
    <s v="26772"/>
    <x v="448"/>
    <x v="2"/>
    <x v="0"/>
    <x v="1"/>
    <s v="4161"/>
    <x v="4"/>
    <n v="109.65"/>
    <s v="15"/>
    <n v="15"/>
    <x v="0"/>
    <n v="3"/>
    <s v="3"/>
    <x v="3"/>
    <x v="2"/>
    <n v="1.2"/>
    <s v="222"/>
    <n v="93.2"/>
    <n v="279.60000000000002"/>
    <n v="0"/>
  </r>
  <r>
    <s v="26844"/>
    <x v="448"/>
    <x v="2"/>
    <x v="0"/>
    <x v="1"/>
    <s v="3899"/>
    <x v="2"/>
    <n v="241.04"/>
    <s v="0"/>
    <n v="0"/>
    <x v="1"/>
    <n v="3"/>
    <s v="3"/>
    <x v="3"/>
    <x v="1"/>
    <n v="2.5"/>
    <s v="65"/>
    <n v="241.04"/>
    <n v="723.12"/>
    <n v="0"/>
  </r>
  <r>
    <s v="27150"/>
    <x v="448"/>
    <x v="2"/>
    <x v="0"/>
    <x v="1"/>
    <s v="2301"/>
    <x v="1"/>
    <n v="88.84"/>
    <s v="30"/>
    <n v="30"/>
    <x v="0"/>
    <n v="5"/>
    <s v="5"/>
    <x v="2"/>
    <x v="3"/>
    <n v="1.5"/>
    <s v="6"/>
    <n v="62.19"/>
    <n v="310.95"/>
    <n v="0"/>
  </r>
  <r>
    <s v="29596"/>
    <x v="448"/>
    <x v="2"/>
    <x v="0"/>
    <x v="1"/>
    <s v="4991"/>
    <x v="4"/>
    <n v="140.07"/>
    <s v="5"/>
    <n v="5"/>
    <x v="0"/>
    <n v="1"/>
    <s v="1"/>
    <x v="3"/>
    <x v="1"/>
    <n v="1.9"/>
    <s v="446"/>
    <n v="133.07"/>
    <n v="133.07"/>
    <n v="0"/>
  </r>
  <r>
    <s v="29667"/>
    <x v="448"/>
    <x v="2"/>
    <x v="0"/>
    <x v="1"/>
    <s v="3857"/>
    <x v="1"/>
    <n v="267.37"/>
    <s v="20"/>
    <n v="20"/>
    <x v="0"/>
    <n v="4"/>
    <s v="4"/>
    <x v="3"/>
    <x v="3"/>
    <n v="4.9000000000000004"/>
    <s v="237"/>
    <n v="213.9"/>
    <n v="855.6"/>
    <n v="0"/>
  </r>
  <r>
    <s v="31170"/>
    <x v="448"/>
    <x v="2"/>
    <x v="0"/>
    <x v="1"/>
    <s v="2664"/>
    <x v="3"/>
    <n v="73.349999999999994"/>
    <s v="20"/>
    <n v="20"/>
    <x v="0"/>
    <n v="5"/>
    <s v="5"/>
    <x v="0"/>
    <x v="0"/>
    <n v="3.7"/>
    <s v="201"/>
    <n v="58.68"/>
    <n v="293.39999999999998"/>
    <n v="0"/>
  </r>
  <r>
    <s v="33234"/>
    <x v="448"/>
    <x v="2"/>
    <x v="0"/>
    <x v="1"/>
    <s v="2831"/>
    <x v="0"/>
    <n v="203.5"/>
    <s v="5"/>
    <n v="5"/>
    <x v="0"/>
    <n v="2"/>
    <s v="2"/>
    <x v="1"/>
    <x v="2"/>
    <n v="4"/>
    <s v="41"/>
    <n v="193.32"/>
    <n v="386.64"/>
    <n v="0"/>
  </r>
  <r>
    <s v="33902"/>
    <x v="448"/>
    <x v="2"/>
    <x v="0"/>
    <x v="1"/>
    <s v="1225"/>
    <x v="2"/>
    <n v="440.96"/>
    <s v="0"/>
    <n v="0"/>
    <x v="1"/>
    <n v="4"/>
    <s v="4"/>
    <x v="1"/>
    <x v="4"/>
    <n v="1.5"/>
    <s v="181"/>
    <n v="440.96"/>
    <n v="1763.84"/>
    <n v="0"/>
  </r>
  <r>
    <s v="37595"/>
    <x v="448"/>
    <x v="2"/>
    <x v="0"/>
    <x v="1"/>
    <s v="3589"/>
    <x v="3"/>
    <n v="468.76"/>
    <s v="0"/>
    <n v="0"/>
    <x v="1"/>
    <n v="5"/>
    <s v="5"/>
    <x v="0"/>
    <x v="4"/>
    <n v="3.8"/>
    <s v="81"/>
    <n v="468.76"/>
    <n v="2343.8000000000002"/>
    <n v="0"/>
  </r>
  <r>
    <s v="38055"/>
    <x v="448"/>
    <x v="2"/>
    <x v="0"/>
    <x v="1"/>
    <s v="3549"/>
    <x v="0"/>
    <n v="200.22"/>
    <s v="5"/>
    <n v="5"/>
    <x v="0"/>
    <n v="1"/>
    <s v="1"/>
    <x v="2"/>
    <x v="3"/>
    <n v="2.2999999999999998"/>
    <s v="237"/>
    <n v="190.21"/>
    <n v="190.21"/>
    <n v="0"/>
  </r>
  <r>
    <s v="38871"/>
    <x v="448"/>
    <x v="2"/>
    <x v="0"/>
    <x v="1"/>
    <s v="1198"/>
    <x v="3"/>
    <n v="467.13"/>
    <s v="15"/>
    <n v="15"/>
    <x v="0"/>
    <n v="3"/>
    <s v="3"/>
    <x v="1"/>
    <x v="0"/>
    <n v="3.2"/>
    <s v="129"/>
    <n v="397.06"/>
    <n v="1191.18"/>
    <n v="0"/>
  </r>
  <r>
    <s v="41276"/>
    <x v="448"/>
    <x v="2"/>
    <x v="0"/>
    <x v="1"/>
    <s v="1765"/>
    <x v="0"/>
    <n v="285.22000000000003"/>
    <s v="30"/>
    <n v="30"/>
    <x v="0"/>
    <n v="5"/>
    <s v="5"/>
    <x v="1"/>
    <x v="3"/>
    <n v="3.6"/>
    <s v="196"/>
    <n v="199.65"/>
    <n v="998.25"/>
    <n v="0"/>
  </r>
  <r>
    <s v="42262"/>
    <x v="448"/>
    <x v="2"/>
    <x v="0"/>
    <x v="1"/>
    <s v="3474"/>
    <x v="1"/>
    <n v="164.97"/>
    <s v="30"/>
    <n v="30"/>
    <x v="0"/>
    <n v="5"/>
    <s v="5"/>
    <x v="2"/>
    <x v="3"/>
    <n v="1.6"/>
    <s v="207"/>
    <n v="115.48"/>
    <n v="577.4"/>
    <n v="0"/>
  </r>
  <r>
    <s v="42264"/>
    <x v="448"/>
    <x v="2"/>
    <x v="0"/>
    <x v="1"/>
    <s v="2051"/>
    <x v="3"/>
    <n v="42.05"/>
    <s v="5"/>
    <n v="5"/>
    <x v="0"/>
    <n v="3"/>
    <s v="3"/>
    <x v="0"/>
    <x v="0"/>
    <n v="3.1"/>
    <s v="99"/>
    <n v="39.950000000000003"/>
    <n v="119.85"/>
    <n v="0"/>
  </r>
  <r>
    <s v="42465"/>
    <x v="448"/>
    <x v="2"/>
    <x v="0"/>
    <x v="1"/>
    <s v="3716"/>
    <x v="5"/>
    <n v="376.48"/>
    <s v="5"/>
    <n v="5"/>
    <x v="0"/>
    <n v="3"/>
    <s v="3"/>
    <x v="3"/>
    <x v="1"/>
    <n v="4"/>
    <s v="428"/>
    <n v="357.66"/>
    <n v="1072.98"/>
    <n v="0"/>
  </r>
  <r>
    <s v="42983"/>
    <x v="448"/>
    <x v="2"/>
    <x v="0"/>
    <x v="1"/>
    <s v="1013"/>
    <x v="2"/>
    <n v="111.04"/>
    <s v="5"/>
    <n v="5"/>
    <x v="0"/>
    <n v="1"/>
    <s v="1"/>
    <x v="0"/>
    <x v="2"/>
    <n v="1.3"/>
    <s v="94"/>
    <n v="105.49"/>
    <n v="105.49"/>
    <n v="0"/>
  </r>
  <r>
    <s v="43760"/>
    <x v="448"/>
    <x v="2"/>
    <x v="0"/>
    <x v="1"/>
    <s v="3227"/>
    <x v="5"/>
    <n v="408.66"/>
    <s v="15"/>
    <n v="15"/>
    <x v="0"/>
    <n v="2"/>
    <s v="2"/>
    <x v="2"/>
    <x v="2"/>
    <n v="3.6"/>
    <s v="399"/>
    <n v="347.36"/>
    <n v="694.72"/>
    <n v="0"/>
  </r>
  <r>
    <s v="43808"/>
    <x v="448"/>
    <x v="2"/>
    <x v="0"/>
    <x v="1"/>
    <s v="3903"/>
    <x v="4"/>
    <n v="368.92"/>
    <s v="15"/>
    <n v="15"/>
    <x v="0"/>
    <n v="4"/>
    <s v="4"/>
    <x v="0"/>
    <x v="1"/>
    <n v="1.5"/>
    <s v="356"/>
    <n v="313.58"/>
    <n v="1254.32"/>
    <n v="0"/>
  </r>
  <r>
    <s v="43905"/>
    <x v="448"/>
    <x v="2"/>
    <x v="0"/>
    <x v="1"/>
    <s v="4273"/>
    <x v="2"/>
    <n v="44.22"/>
    <s v="10"/>
    <n v="10"/>
    <x v="0"/>
    <n v="4"/>
    <s v="4"/>
    <x v="3"/>
    <x v="4"/>
    <n v="2.7"/>
    <s v="79"/>
    <n v="39.799999999999997"/>
    <n v="159.19999999999999"/>
    <n v="0"/>
  </r>
  <r>
    <s v="43989"/>
    <x v="448"/>
    <x v="2"/>
    <x v="0"/>
    <x v="1"/>
    <s v="3940"/>
    <x v="1"/>
    <n v="390.84"/>
    <s v="20"/>
    <n v="20"/>
    <x v="0"/>
    <n v="2"/>
    <s v="2"/>
    <x v="2"/>
    <x v="3"/>
    <n v="4.3"/>
    <s v="493"/>
    <n v="312.67"/>
    <n v="625.34"/>
    <n v="0"/>
  </r>
  <r>
    <s v="45273"/>
    <x v="448"/>
    <x v="2"/>
    <x v="0"/>
    <x v="1"/>
    <s v="1374"/>
    <x v="2"/>
    <n v="478.94"/>
    <s v="10"/>
    <n v="10"/>
    <x v="0"/>
    <n v="3"/>
    <s v="3"/>
    <x v="3"/>
    <x v="3"/>
    <n v="1.6"/>
    <s v="196"/>
    <n v="431.05"/>
    <n v="1293.1500000000001"/>
    <n v="0"/>
  </r>
  <r>
    <s v="45356"/>
    <x v="448"/>
    <x v="2"/>
    <x v="0"/>
    <x v="1"/>
    <s v="2127"/>
    <x v="2"/>
    <n v="203.64"/>
    <s v="30"/>
    <n v="30"/>
    <x v="0"/>
    <n v="3"/>
    <s v="3"/>
    <x v="1"/>
    <x v="1"/>
    <n v="4.3"/>
    <s v="169"/>
    <n v="142.55000000000001"/>
    <n v="427.65"/>
    <n v="0"/>
  </r>
  <r>
    <s v="46037"/>
    <x v="448"/>
    <x v="2"/>
    <x v="0"/>
    <x v="1"/>
    <s v="2338"/>
    <x v="3"/>
    <n v="108.87"/>
    <s v="0"/>
    <n v="0"/>
    <x v="1"/>
    <n v="1"/>
    <s v="1"/>
    <x v="2"/>
    <x v="1"/>
    <n v="2.1"/>
    <s v="420"/>
    <n v="108.87"/>
    <n v="108.87"/>
    <n v="0"/>
  </r>
  <r>
    <s v="46110"/>
    <x v="448"/>
    <x v="2"/>
    <x v="0"/>
    <x v="1"/>
    <s v="4425"/>
    <x v="0"/>
    <n v="48.73"/>
    <s v="20"/>
    <n v="20"/>
    <x v="0"/>
    <n v="4"/>
    <s v="4"/>
    <x v="0"/>
    <x v="3"/>
    <n v="2.2999999999999998"/>
    <s v="124"/>
    <n v="38.979999999999997"/>
    <n v="155.91999999999999"/>
    <n v="0"/>
  </r>
  <r>
    <s v="718"/>
    <x v="449"/>
    <x v="2"/>
    <x v="0"/>
    <x v="1"/>
    <s v="4756"/>
    <x v="4"/>
    <n v="233.92"/>
    <s v="5"/>
    <n v="5"/>
    <x v="0"/>
    <n v="4"/>
    <s v="4"/>
    <x v="2"/>
    <x v="3"/>
    <n v="4.4000000000000004"/>
    <s v="100"/>
    <n v="222.22"/>
    <n v="888.88"/>
    <n v="0"/>
  </r>
  <r>
    <s v="812"/>
    <x v="449"/>
    <x v="2"/>
    <x v="0"/>
    <x v="1"/>
    <s v="1448"/>
    <x v="5"/>
    <n v="202.34"/>
    <s v="0"/>
    <n v="0"/>
    <x v="1"/>
    <n v="4"/>
    <s v="4"/>
    <x v="2"/>
    <x v="2"/>
    <n v="3.5"/>
    <s v="489"/>
    <n v="202.34"/>
    <n v="809.36"/>
    <n v="0"/>
  </r>
  <r>
    <s v="1371"/>
    <x v="449"/>
    <x v="2"/>
    <x v="0"/>
    <x v="1"/>
    <s v="3390"/>
    <x v="2"/>
    <n v="19.84"/>
    <s v="0"/>
    <n v="0"/>
    <x v="1"/>
    <n v="3"/>
    <s v="3"/>
    <x v="2"/>
    <x v="2"/>
    <n v="2.8"/>
    <s v="398"/>
    <n v="19.84"/>
    <n v="59.52"/>
    <n v="0"/>
  </r>
  <r>
    <s v="1466"/>
    <x v="449"/>
    <x v="2"/>
    <x v="0"/>
    <x v="1"/>
    <s v="2656"/>
    <x v="0"/>
    <n v="271.11"/>
    <s v="30"/>
    <n v="30"/>
    <x v="0"/>
    <n v="4"/>
    <s v="4"/>
    <x v="1"/>
    <x v="4"/>
    <n v="4.3"/>
    <s v="111"/>
    <n v="189.78"/>
    <n v="759.12"/>
    <n v="0"/>
  </r>
  <r>
    <s v="2091"/>
    <x v="449"/>
    <x v="2"/>
    <x v="0"/>
    <x v="1"/>
    <s v="4838"/>
    <x v="1"/>
    <n v="70.42"/>
    <s v="30"/>
    <n v="30"/>
    <x v="0"/>
    <n v="1"/>
    <s v="1"/>
    <x v="1"/>
    <x v="4"/>
    <n v="4.8"/>
    <s v="431"/>
    <n v="49.29"/>
    <n v="49.29"/>
    <n v="0"/>
  </r>
  <r>
    <s v="3008"/>
    <x v="449"/>
    <x v="2"/>
    <x v="0"/>
    <x v="1"/>
    <s v="3298"/>
    <x v="0"/>
    <n v="264.44"/>
    <s v="5"/>
    <n v="5"/>
    <x v="0"/>
    <n v="3"/>
    <s v="3"/>
    <x v="1"/>
    <x v="2"/>
    <n v="1.4"/>
    <s v="92"/>
    <n v="251.22"/>
    <n v="753.66"/>
    <n v="0"/>
  </r>
  <r>
    <s v="3289"/>
    <x v="449"/>
    <x v="2"/>
    <x v="0"/>
    <x v="1"/>
    <s v="1816"/>
    <x v="2"/>
    <n v="172.1"/>
    <s v="10"/>
    <n v="10"/>
    <x v="0"/>
    <n v="5"/>
    <s v="5"/>
    <x v="1"/>
    <x v="3"/>
    <n v="3.5"/>
    <s v="20"/>
    <n v="154.88999999999999"/>
    <n v="774.45"/>
    <n v="0"/>
  </r>
  <r>
    <s v="3593"/>
    <x v="449"/>
    <x v="2"/>
    <x v="0"/>
    <x v="1"/>
    <s v="2120"/>
    <x v="4"/>
    <n v="445.4"/>
    <s v="0"/>
    <n v="0"/>
    <x v="1"/>
    <n v="5"/>
    <s v="5"/>
    <x v="2"/>
    <x v="2"/>
    <n v="3"/>
    <s v="3"/>
    <n v="445.4"/>
    <n v="2227"/>
    <n v="0"/>
  </r>
  <r>
    <s v="3948"/>
    <x v="449"/>
    <x v="2"/>
    <x v="0"/>
    <x v="1"/>
    <s v="1104"/>
    <x v="2"/>
    <n v="494.45"/>
    <s v="20"/>
    <n v="20"/>
    <x v="0"/>
    <n v="4"/>
    <s v="4"/>
    <x v="3"/>
    <x v="3"/>
    <n v="2.8"/>
    <s v="92"/>
    <n v="395.56"/>
    <n v="1582.24"/>
    <n v="0"/>
  </r>
  <r>
    <s v="4258"/>
    <x v="449"/>
    <x v="2"/>
    <x v="0"/>
    <x v="1"/>
    <s v="2915"/>
    <x v="1"/>
    <n v="486.5"/>
    <s v="20"/>
    <n v="20"/>
    <x v="0"/>
    <n v="4"/>
    <s v="4"/>
    <x v="1"/>
    <x v="2"/>
    <n v="2"/>
    <s v="10"/>
    <n v="389.2"/>
    <n v="1556.8"/>
    <n v="0"/>
  </r>
  <r>
    <s v="4543"/>
    <x v="449"/>
    <x v="2"/>
    <x v="0"/>
    <x v="1"/>
    <s v="3837"/>
    <x v="2"/>
    <n v="226.09"/>
    <s v="30"/>
    <n v="30"/>
    <x v="0"/>
    <n v="5"/>
    <s v="5"/>
    <x v="3"/>
    <x v="4"/>
    <n v="2.9"/>
    <s v="237"/>
    <n v="158.26"/>
    <n v="791.3"/>
    <n v="0"/>
  </r>
  <r>
    <s v="4850"/>
    <x v="449"/>
    <x v="2"/>
    <x v="0"/>
    <x v="1"/>
    <s v="1114"/>
    <x v="2"/>
    <n v="499.82"/>
    <s v="30"/>
    <n v="30"/>
    <x v="0"/>
    <n v="5"/>
    <s v="5"/>
    <x v="3"/>
    <x v="2"/>
    <n v="4.3"/>
    <s v="274"/>
    <n v="349.87"/>
    <n v="1749.35"/>
    <n v="0"/>
  </r>
  <r>
    <s v="5211"/>
    <x v="449"/>
    <x v="2"/>
    <x v="0"/>
    <x v="1"/>
    <s v="1281"/>
    <x v="1"/>
    <n v="384.99"/>
    <s v="10"/>
    <n v="10"/>
    <x v="0"/>
    <n v="5"/>
    <s v="5"/>
    <x v="3"/>
    <x v="2"/>
    <n v="3.7"/>
    <s v="184"/>
    <n v="346.49"/>
    <n v="1732.45"/>
    <n v="0"/>
  </r>
  <r>
    <s v="6116"/>
    <x v="449"/>
    <x v="2"/>
    <x v="0"/>
    <x v="1"/>
    <s v="3136"/>
    <x v="1"/>
    <n v="462.97"/>
    <s v="10"/>
    <n v="10"/>
    <x v="0"/>
    <n v="1"/>
    <s v="1"/>
    <x v="3"/>
    <x v="1"/>
    <n v="1.2"/>
    <s v="492"/>
    <n v="416.67"/>
    <n v="416.67"/>
    <n v="0"/>
  </r>
  <r>
    <s v="6986"/>
    <x v="449"/>
    <x v="2"/>
    <x v="0"/>
    <x v="1"/>
    <s v="4277"/>
    <x v="4"/>
    <n v="483.79"/>
    <s v="20"/>
    <n v="20"/>
    <x v="0"/>
    <n v="3"/>
    <s v="3"/>
    <x v="2"/>
    <x v="2"/>
    <n v="3.9"/>
    <s v="177"/>
    <n v="387.03"/>
    <n v="1161.0899999999999"/>
    <n v="0"/>
  </r>
  <r>
    <s v="7689"/>
    <x v="449"/>
    <x v="2"/>
    <x v="0"/>
    <x v="1"/>
    <s v="1592"/>
    <x v="5"/>
    <n v="125.94"/>
    <s v="20"/>
    <n v="20"/>
    <x v="0"/>
    <n v="4"/>
    <s v="4"/>
    <x v="1"/>
    <x v="4"/>
    <n v="2.7"/>
    <s v="298"/>
    <n v="100.75"/>
    <n v="403"/>
    <n v="0"/>
  </r>
  <r>
    <s v="8296"/>
    <x v="449"/>
    <x v="2"/>
    <x v="0"/>
    <x v="1"/>
    <s v="1449"/>
    <x v="2"/>
    <n v="180.56"/>
    <s v="30"/>
    <n v="30"/>
    <x v="0"/>
    <n v="4"/>
    <s v="4"/>
    <x v="2"/>
    <x v="4"/>
    <n v="3.6"/>
    <s v="40"/>
    <n v="126.39"/>
    <n v="505.56"/>
    <n v="0"/>
  </r>
  <r>
    <s v="9771"/>
    <x v="449"/>
    <x v="2"/>
    <x v="0"/>
    <x v="1"/>
    <s v="2510"/>
    <x v="5"/>
    <n v="285.48"/>
    <s v="10"/>
    <n v="10"/>
    <x v="0"/>
    <n v="2"/>
    <s v="2"/>
    <x v="0"/>
    <x v="3"/>
    <n v="4.5"/>
    <s v="93"/>
    <n v="256.93"/>
    <n v="513.86"/>
    <n v="0"/>
  </r>
  <r>
    <s v="9859"/>
    <x v="449"/>
    <x v="2"/>
    <x v="0"/>
    <x v="1"/>
    <s v="3137"/>
    <x v="3"/>
    <n v="480.8"/>
    <s v="30"/>
    <n v="30"/>
    <x v="0"/>
    <n v="2"/>
    <s v="2"/>
    <x v="0"/>
    <x v="4"/>
    <n v="4"/>
    <s v="165"/>
    <n v="336.56"/>
    <n v="673.12"/>
    <n v="0"/>
  </r>
  <r>
    <s v="10961"/>
    <x v="449"/>
    <x v="2"/>
    <x v="0"/>
    <x v="1"/>
    <s v="1406"/>
    <x v="3"/>
    <n v="330.91"/>
    <s v="10"/>
    <n v="10"/>
    <x v="0"/>
    <n v="3"/>
    <s v="3"/>
    <x v="0"/>
    <x v="3"/>
    <n v="4.8"/>
    <s v="38"/>
    <n v="297.82"/>
    <n v="893.46"/>
    <n v="0"/>
  </r>
  <r>
    <s v="10991"/>
    <x v="449"/>
    <x v="2"/>
    <x v="0"/>
    <x v="1"/>
    <s v="4466"/>
    <x v="1"/>
    <n v="246.11"/>
    <s v="5"/>
    <n v="5"/>
    <x v="0"/>
    <n v="2"/>
    <s v="2"/>
    <x v="2"/>
    <x v="1"/>
    <n v="4.7"/>
    <s v="352"/>
    <n v="233.8"/>
    <n v="467.6"/>
    <n v="0"/>
  </r>
  <r>
    <s v="11291"/>
    <x v="449"/>
    <x v="2"/>
    <x v="0"/>
    <x v="1"/>
    <s v="2756"/>
    <x v="0"/>
    <n v="170.62"/>
    <s v="30"/>
    <n v="30"/>
    <x v="0"/>
    <n v="5"/>
    <s v="5"/>
    <x v="2"/>
    <x v="3"/>
    <n v="4.2"/>
    <s v="315"/>
    <n v="119.43"/>
    <n v="597.15"/>
    <n v="0"/>
  </r>
  <r>
    <s v="14454"/>
    <x v="449"/>
    <x v="2"/>
    <x v="0"/>
    <x v="1"/>
    <s v="2627"/>
    <x v="2"/>
    <n v="414.69"/>
    <s v="0"/>
    <n v="0"/>
    <x v="1"/>
    <n v="4"/>
    <s v="4"/>
    <x v="3"/>
    <x v="3"/>
    <n v="3.5"/>
    <s v="401"/>
    <n v="414.69"/>
    <n v="1658.76"/>
    <n v="0"/>
  </r>
  <r>
    <s v="14622"/>
    <x v="449"/>
    <x v="2"/>
    <x v="0"/>
    <x v="1"/>
    <s v="4220"/>
    <x v="5"/>
    <n v="460.74"/>
    <s v="15"/>
    <n v="15"/>
    <x v="0"/>
    <n v="3"/>
    <s v="3"/>
    <x v="3"/>
    <x v="4"/>
    <n v="4.7"/>
    <s v="262"/>
    <n v="391.63"/>
    <n v="1174.8900000000001"/>
    <n v="0"/>
  </r>
  <r>
    <s v="15009"/>
    <x v="449"/>
    <x v="2"/>
    <x v="0"/>
    <x v="1"/>
    <s v="1107"/>
    <x v="1"/>
    <n v="302.3"/>
    <s v="30"/>
    <n v="30"/>
    <x v="0"/>
    <n v="3"/>
    <s v="3"/>
    <x v="2"/>
    <x v="2"/>
    <n v="3.5"/>
    <s v="332"/>
    <n v="211.61"/>
    <n v="634.83000000000004"/>
    <n v="0"/>
  </r>
  <r>
    <s v="15556"/>
    <x v="449"/>
    <x v="2"/>
    <x v="0"/>
    <x v="1"/>
    <s v="2419"/>
    <x v="3"/>
    <n v="211.15"/>
    <s v="30"/>
    <n v="30"/>
    <x v="0"/>
    <n v="1"/>
    <s v="1"/>
    <x v="3"/>
    <x v="2"/>
    <n v="4.7"/>
    <s v="194"/>
    <n v="147.80000000000001"/>
    <n v="147.80000000000001"/>
    <n v="0"/>
  </r>
  <r>
    <s v="15705"/>
    <x v="449"/>
    <x v="2"/>
    <x v="0"/>
    <x v="1"/>
    <s v="4517"/>
    <x v="0"/>
    <n v="259.77999999999997"/>
    <s v="0"/>
    <n v="0"/>
    <x v="1"/>
    <n v="3"/>
    <s v="3"/>
    <x v="3"/>
    <x v="1"/>
    <n v="3.3"/>
    <s v="438"/>
    <n v="259.77999999999997"/>
    <n v="779.34"/>
    <n v="0"/>
  </r>
  <r>
    <s v="16638"/>
    <x v="449"/>
    <x v="2"/>
    <x v="0"/>
    <x v="1"/>
    <s v="1307"/>
    <x v="0"/>
    <n v="113.17"/>
    <s v="15"/>
    <n v="15"/>
    <x v="0"/>
    <n v="5"/>
    <s v="5"/>
    <x v="3"/>
    <x v="0"/>
    <n v="1.2"/>
    <s v="50"/>
    <n v="96.19"/>
    <n v="480.95"/>
    <n v="0"/>
  </r>
  <r>
    <s v="16832"/>
    <x v="449"/>
    <x v="2"/>
    <x v="0"/>
    <x v="1"/>
    <s v="1087"/>
    <x v="2"/>
    <n v="473.42"/>
    <s v="20"/>
    <n v="20"/>
    <x v="0"/>
    <n v="3"/>
    <s v="3"/>
    <x v="2"/>
    <x v="0"/>
    <n v="3.1"/>
    <s v="354"/>
    <n v="378.74"/>
    <n v="1136.22"/>
    <n v="0"/>
  </r>
  <r>
    <s v="16996"/>
    <x v="449"/>
    <x v="2"/>
    <x v="0"/>
    <x v="1"/>
    <s v="3834"/>
    <x v="0"/>
    <n v="361.19"/>
    <s v="20"/>
    <n v="20"/>
    <x v="0"/>
    <n v="5"/>
    <s v="5"/>
    <x v="1"/>
    <x v="2"/>
    <n v="2.4"/>
    <s v="405"/>
    <n v="288.95"/>
    <n v="1444.75"/>
    <n v="0"/>
  </r>
  <r>
    <s v="17117"/>
    <x v="449"/>
    <x v="2"/>
    <x v="0"/>
    <x v="1"/>
    <s v="4919"/>
    <x v="0"/>
    <n v="293.95"/>
    <s v="30"/>
    <n v="30"/>
    <x v="0"/>
    <n v="4"/>
    <s v="4"/>
    <x v="2"/>
    <x v="3"/>
    <n v="5"/>
    <s v="141"/>
    <n v="205.76"/>
    <n v="823.04"/>
    <n v="0"/>
  </r>
  <r>
    <s v="17652"/>
    <x v="449"/>
    <x v="2"/>
    <x v="0"/>
    <x v="1"/>
    <s v="3649"/>
    <x v="5"/>
    <n v="321.60000000000002"/>
    <s v="30"/>
    <n v="30"/>
    <x v="0"/>
    <n v="1"/>
    <s v="1"/>
    <x v="0"/>
    <x v="2"/>
    <n v="1.5"/>
    <s v="128"/>
    <n v="225.12"/>
    <n v="225.12"/>
    <n v="0"/>
  </r>
  <r>
    <s v="18263"/>
    <x v="449"/>
    <x v="2"/>
    <x v="0"/>
    <x v="1"/>
    <s v="2320"/>
    <x v="3"/>
    <n v="321.92"/>
    <s v="0"/>
    <n v="0"/>
    <x v="1"/>
    <n v="1"/>
    <s v="1"/>
    <x v="3"/>
    <x v="3"/>
    <n v="1.6"/>
    <s v="107"/>
    <n v="321.92"/>
    <n v="321.92"/>
    <n v="0"/>
  </r>
  <r>
    <s v="18316"/>
    <x v="449"/>
    <x v="2"/>
    <x v="0"/>
    <x v="1"/>
    <s v="1900"/>
    <x v="0"/>
    <n v="82"/>
    <s v="30"/>
    <n v="30"/>
    <x v="0"/>
    <n v="1"/>
    <s v="1"/>
    <x v="1"/>
    <x v="1"/>
    <n v="2.9"/>
    <s v="466"/>
    <n v="57.4"/>
    <n v="57.4"/>
    <n v="0"/>
  </r>
  <r>
    <s v="18974"/>
    <x v="449"/>
    <x v="2"/>
    <x v="0"/>
    <x v="1"/>
    <s v="4130"/>
    <x v="4"/>
    <n v="198.65"/>
    <s v="5"/>
    <n v="5"/>
    <x v="0"/>
    <n v="2"/>
    <s v="2"/>
    <x v="1"/>
    <x v="2"/>
    <n v="4"/>
    <s v="391"/>
    <n v="188.72"/>
    <n v="377.44"/>
    <n v="0"/>
  </r>
  <r>
    <s v="19275"/>
    <x v="449"/>
    <x v="2"/>
    <x v="0"/>
    <x v="1"/>
    <s v="2606"/>
    <x v="4"/>
    <n v="170.8"/>
    <s v="15"/>
    <n v="15"/>
    <x v="0"/>
    <n v="3"/>
    <s v="3"/>
    <x v="0"/>
    <x v="2"/>
    <n v="3.9"/>
    <s v="358"/>
    <n v="145.18"/>
    <n v="435.54"/>
    <n v="0"/>
  </r>
  <r>
    <s v="19555"/>
    <x v="449"/>
    <x v="2"/>
    <x v="0"/>
    <x v="1"/>
    <s v="1316"/>
    <x v="5"/>
    <n v="314.08"/>
    <s v="0"/>
    <n v="0"/>
    <x v="1"/>
    <n v="1"/>
    <s v="1"/>
    <x v="3"/>
    <x v="3"/>
    <n v="4.4000000000000004"/>
    <s v="247"/>
    <n v="314.08"/>
    <n v="314.08"/>
    <n v="0"/>
  </r>
  <r>
    <s v="19592"/>
    <x v="449"/>
    <x v="2"/>
    <x v="0"/>
    <x v="1"/>
    <s v="3149"/>
    <x v="4"/>
    <n v="302.43"/>
    <s v="5"/>
    <n v="5"/>
    <x v="0"/>
    <n v="3"/>
    <s v="3"/>
    <x v="1"/>
    <x v="4"/>
    <n v="1.2"/>
    <s v="142"/>
    <n v="287.31"/>
    <n v="861.93"/>
    <n v="0"/>
  </r>
  <r>
    <s v="20888"/>
    <x v="449"/>
    <x v="2"/>
    <x v="0"/>
    <x v="1"/>
    <s v="2078"/>
    <x v="1"/>
    <n v="156.16"/>
    <s v="20"/>
    <n v="20"/>
    <x v="0"/>
    <n v="4"/>
    <s v="4"/>
    <x v="0"/>
    <x v="1"/>
    <n v="2.8"/>
    <s v="171"/>
    <n v="124.93"/>
    <n v="499.72"/>
    <n v="0"/>
  </r>
  <r>
    <s v="21040"/>
    <x v="449"/>
    <x v="2"/>
    <x v="0"/>
    <x v="1"/>
    <s v="3352"/>
    <x v="4"/>
    <n v="120.22"/>
    <s v="30"/>
    <n v="30"/>
    <x v="0"/>
    <n v="4"/>
    <s v="4"/>
    <x v="2"/>
    <x v="2"/>
    <n v="4.8"/>
    <s v="409"/>
    <n v="84.15"/>
    <n v="336.6"/>
    <n v="0"/>
  </r>
  <r>
    <s v="21432"/>
    <x v="449"/>
    <x v="2"/>
    <x v="0"/>
    <x v="1"/>
    <s v="3403"/>
    <x v="1"/>
    <n v="107.63"/>
    <s v="15"/>
    <n v="15"/>
    <x v="0"/>
    <n v="4"/>
    <s v="4"/>
    <x v="2"/>
    <x v="2"/>
    <n v="1.1000000000000001"/>
    <s v="434"/>
    <n v="91.49"/>
    <n v="365.96"/>
    <n v="0"/>
  </r>
  <r>
    <s v="22059"/>
    <x v="449"/>
    <x v="2"/>
    <x v="0"/>
    <x v="1"/>
    <s v="2259"/>
    <x v="4"/>
    <n v="250.28"/>
    <s v="30"/>
    <n v="30"/>
    <x v="0"/>
    <n v="3"/>
    <s v="3"/>
    <x v="2"/>
    <x v="4"/>
    <n v="4.2"/>
    <s v="324"/>
    <n v="175.2"/>
    <n v="525.6"/>
    <n v="0"/>
  </r>
  <r>
    <s v="23106"/>
    <x v="449"/>
    <x v="2"/>
    <x v="0"/>
    <x v="1"/>
    <s v="1335"/>
    <x v="4"/>
    <n v="29.45"/>
    <s v="0"/>
    <n v="0"/>
    <x v="1"/>
    <n v="4"/>
    <s v="4"/>
    <x v="1"/>
    <x v="4"/>
    <n v="3.9"/>
    <s v="358"/>
    <n v="29.45"/>
    <n v="117.8"/>
    <n v="0"/>
  </r>
  <r>
    <s v="23979"/>
    <x v="449"/>
    <x v="2"/>
    <x v="0"/>
    <x v="1"/>
    <s v="2911"/>
    <x v="1"/>
    <n v="270.77999999999997"/>
    <s v="5"/>
    <n v="5"/>
    <x v="0"/>
    <n v="5"/>
    <s v="5"/>
    <x v="3"/>
    <x v="1"/>
    <n v="2"/>
    <s v="416"/>
    <n v="257.24"/>
    <n v="1286.2"/>
    <n v="0"/>
  </r>
  <r>
    <s v="25686"/>
    <x v="449"/>
    <x v="2"/>
    <x v="0"/>
    <x v="1"/>
    <s v="4338"/>
    <x v="2"/>
    <n v="417.24"/>
    <s v="10"/>
    <n v="10"/>
    <x v="0"/>
    <n v="4"/>
    <s v="4"/>
    <x v="3"/>
    <x v="1"/>
    <n v="4.8"/>
    <s v="391"/>
    <n v="375.52"/>
    <n v="1502.08"/>
    <n v="0"/>
  </r>
  <r>
    <s v="26055"/>
    <x v="449"/>
    <x v="2"/>
    <x v="0"/>
    <x v="1"/>
    <s v="2608"/>
    <x v="0"/>
    <n v="187.23"/>
    <s v="5"/>
    <n v="5"/>
    <x v="0"/>
    <n v="1"/>
    <s v="1"/>
    <x v="1"/>
    <x v="2"/>
    <n v="2.6"/>
    <s v="466"/>
    <n v="177.87"/>
    <n v="177.87"/>
    <n v="0"/>
  </r>
  <r>
    <s v="27702"/>
    <x v="449"/>
    <x v="2"/>
    <x v="0"/>
    <x v="1"/>
    <s v="1791"/>
    <x v="5"/>
    <n v="99.76"/>
    <s v="15"/>
    <n v="15"/>
    <x v="0"/>
    <n v="5"/>
    <s v="5"/>
    <x v="1"/>
    <x v="0"/>
    <n v="1.9"/>
    <s v="355"/>
    <n v="84.8"/>
    <n v="424"/>
    <n v="0"/>
  </r>
  <r>
    <s v="28049"/>
    <x v="449"/>
    <x v="2"/>
    <x v="0"/>
    <x v="1"/>
    <s v="2354"/>
    <x v="4"/>
    <n v="283.85000000000002"/>
    <s v="0"/>
    <n v="0"/>
    <x v="1"/>
    <n v="2"/>
    <s v="2"/>
    <x v="3"/>
    <x v="1"/>
    <n v="1.6"/>
    <s v="435"/>
    <n v="283.85000000000002"/>
    <n v="567.70000000000005"/>
    <n v="0"/>
  </r>
  <r>
    <s v="28640"/>
    <x v="449"/>
    <x v="2"/>
    <x v="0"/>
    <x v="1"/>
    <s v="2456"/>
    <x v="2"/>
    <n v="247.82"/>
    <s v="5"/>
    <n v="5"/>
    <x v="0"/>
    <n v="2"/>
    <s v="2"/>
    <x v="1"/>
    <x v="3"/>
    <n v="3.7"/>
    <s v="256"/>
    <n v="235.43"/>
    <n v="470.86"/>
    <n v="0"/>
  </r>
  <r>
    <s v="28821"/>
    <x v="449"/>
    <x v="2"/>
    <x v="0"/>
    <x v="1"/>
    <s v="4796"/>
    <x v="2"/>
    <n v="140.77000000000001"/>
    <s v="20"/>
    <n v="20"/>
    <x v="0"/>
    <n v="4"/>
    <s v="4"/>
    <x v="3"/>
    <x v="4"/>
    <n v="3"/>
    <s v="96"/>
    <n v="112.62"/>
    <n v="450.48"/>
    <n v="0"/>
  </r>
  <r>
    <s v="29882"/>
    <x v="449"/>
    <x v="2"/>
    <x v="0"/>
    <x v="1"/>
    <s v="2788"/>
    <x v="5"/>
    <n v="92.92"/>
    <s v="30"/>
    <n v="30"/>
    <x v="0"/>
    <n v="1"/>
    <s v="1"/>
    <x v="0"/>
    <x v="4"/>
    <n v="1"/>
    <s v="108"/>
    <n v="65.040000000000006"/>
    <n v="65.040000000000006"/>
    <n v="0"/>
  </r>
  <r>
    <s v="30133"/>
    <x v="449"/>
    <x v="2"/>
    <x v="0"/>
    <x v="1"/>
    <s v="4040"/>
    <x v="4"/>
    <n v="263.11"/>
    <s v="30"/>
    <n v="30"/>
    <x v="0"/>
    <n v="5"/>
    <s v="5"/>
    <x v="3"/>
    <x v="2"/>
    <n v="2.6"/>
    <s v="371"/>
    <n v="184.18"/>
    <n v="920.9"/>
    <n v="0"/>
  </r>
  <r>
    <s v="30252"/>
    <x v="449"/>
    <x v="2"/>
    <x v="0"/>
    <x v="1"/>
    <s v="1140"/>
    <x v="2"/>
    <n v="137.22"/>
    <s v="30"/>
    <n v="30"/>
    <x v="0"/>
    <n v="1"/>
    <s v="1"/>
    <x v="1"/>
    <x v="0"/>
    <n v="3.8"/>
    <s v="382"/>
    <n v="96.05"/>
    <n v="96.05"/>
    <n v="0"/>
  </r>
  <r>
    <s v="31305"/>
    <x v="449"/>
    <x v="2"/>
    <x v="0"/>
    <x v="1"/>
    <s v="1318"/>
    <x v="5"/>
    <n v="130.44"/>
    <s v="0"/>
    <n v="0"/>
    <x v="1"/>
    <n v="5"/>
    <s v="5"/>
    <x v="0"/>
    <x v="1"/>
    <n v="3.2"/>
    <s v="73"/>
    <n v="130.44"/>
    <n v="652.20000000000005"/>
    <n v="0"/>
  </r>
  <r>
    <s v="31800"/>
    <x v="449"/>
    <x v="2"/>
    <x v="0"/>
    <x v="1"/>
    <s v="1431"/>
    <x v="4"/>
    <n v="27.01"/>
    <s v="30"/>
    <n v="30"/>
    <x v="0"/>
    <n v="1"/>
    <s v="1"/>
    <x v="3"/>
    <x v="4"/>
    <n v="2.5"/>
    <s v="495"/>
    <n v="18.91"/>
    <n v="18.91"/>
    <n v="0"/>
  </r>
  <r>
    <s v="33752"/>
    <x v="449"/>
    <x v="2"/>
    <x v="0"/>
    <x v="1"/>
    <s v="1237"/>
    <x v="1"/>
    <n v="446.14"/>
    <s v="5"/>
    <n v="5"/>
    <x v="0"/>
    <n v="3"/>
    <s v="3"/>
    <x v="2"/>
    <x v="4"/>
    <n v="3.4"/>
    <s v="5"/>
    <n v="423.83"/>
    <n v="1271.49"/>
    <n v="0"/>
  </r>
  <r>
    <s v="34159"/>
    <x v="449"/>
    <x v="2"/>
    <x v="0"/>
    <x v="1"/>
    <s v="3024"/>
    <x v="3"/>
    <n v="274.10000000000002"/>
    <s v="15"/>
    <n v="15"/>
    <x v="0"/>
    <n v="3"/>
    <s v="3"/>
    <x v="2"/>
    <x v="3"/>
    <n v="1.7"/>
    <s v="383"/>
    <n v="232.98"/>
    <n v="698.94"/>
    <n v="0"/>
  </r>
  <r>
    <s v="34689"/>
    <x v="449"/>
    <x v="2"/>
    <x v="0"/>
    <x v="1"/>
    <s v="3856"/>
    <x v="1"/>
    <n v="81.349999999999994"/>
    <s v="10"/>
    <n v="10"/>
    <x v="0"/>
    <n v="4"/>
    <s v="4"/>
    <x v="2"/>
    <x v="1"/>
    <n v="1.6"/>
    <s v="341"/>
    <n v="73.22"/>
    <n v="292.88"/>
    <n v="0"/>
  </r>
  <r>
    <s v="35026"/>
    <x v="449"/>
    <x v="2"/>
    <x v="0"/>
    <x v="1"/>
    <s v="4493"/>
    <x v="2"/>
    <n v="330.99"/>
    <s v="30"/>
    <n v="30"/>
    <x v="0"/>
    <n v="2"/>
    <s v="2"/>
    <x v="3"/>
    <x v="3"/>
    <n v="4.0999999999999996"/>
    <s v="373"/>
    <n v="231.69"/>
    <n v="463.38"/>
    <n v="0"/>
  </r>
  <r>
    <s v="36165"/>
    <x v="449"/>
    <x v="2"/>
    <x v="0"/>
    <x v="1"/>
    <s v="1111"/>
    <x v="1"/>
    <n v="120.27"/>
    <s v="10"/>
    <n v="10"/>
    <x v="0"/>
    <n v="1"/>
    <s v="1"/>
    <x v="1"/>
    <x v="0"/>
    <n v="3.1"/>
    <s v="145"/>
    <n v="108.24"/>
    <n v="108.24"/>
    <n v="0"/>
  </r>
  <r>
    <s v="36335"/>
    <x v="449"/>
    <x v="2"/>
    <x v="0"/>
    <x v="1"/>
    <s v="3041"/>
    <x v="5"/>
    <n v="122.45"/>
    <s v="15"/>
    <n v="15"/>
    <x v="0"/>
    <n v="5"/>
    <s v="5"/>
    <x v="2"/>
    <x v="1"/>
    <n v="3.2"/>
    <s v="233"/>
    <n v="104.08"/>
    <n v="520.4"/>
    <n v="0"/>
  </r>
  <r>
    <s v="37717"/>
    <x v="449"/>
    <x v="2"/>
    <x v="0"/>
    <x v="1"/>
    <s v="4525"/>
    <x v="3"/>
    <n v="397.69"/>
    <s v="15"/>
    <n v="15"/>
    <x v="0"/>
    <n v="3"/>
    <s v="3"/>
    <x v="3"/>
    <x v="4"/>
    <n v="4.5999999999999996"/>
    <s v="86"/>
    <n v="338.04"/>
    <n v="1014.12"/>
    <n v="0"/>
  </r>
  <r>
    <s v="38288"/>
    <x v="449"/>
    <x v="2"/>
    <x v="0"/>
    <x v="1"/>
    <s v="2211"/>
    <x v="1"/>
    <n v="366.4"/>
    <s v="5"/>
    <n v="5"/>
    <x v="0"/>
    <n v="2"/>
    <s v="2"/>
    <x v="0"/>
    <x v="3"/>
    <n v="3.5"/>
    <s v="165"/>
    <n v="348.08"/>
    <n v="696.16"/>
    <n v="0"/>
  </r>
  <r>
    <s v="38881"/>
    <x v="449"/>
    <x v="2"/>
    <x v="0"/>
    <x v="1"/>
    <s v="3863"/>
    <x v="4"/>
    <n v="471.55"/>
    <s v="15"/>
    <n v="15"/>
    <x v="0"/>
    <n v="1"/>
    <s v="1"/>
    <x v="0"/>
    <x v="2"/>
    <n v="1.9"/>
    <s v="176"/>
    <n v="400.82"/>
    <n v="400.82"/>
    <n v="0"/>
  </r>
  <r>
    <s v="39398"/>
    <x v="449"/>
    <x v="2"/>
    <x v="0"/>
    <x v="1"/>
    <s v="4833"/>
    <x v="3"/>
    <n v="448.37"/>
    <s v="5"/>
    <n v="5"/>
    <x v="0"/>
    <n v="5"/>
    <s v="5"/>
    <x v="0"/>
    <x v="0"/>
    <n v="4.3"/>
    <s v="182"/>
    <n v="425.95"/>
    <n v="2129.75"/>
    <n v="0"/>
  </r>
  <r>
    <s v="39678"/>
    <x v="449"/>
    <x v="2"/>
    <x v="0"/>
    <x v="1"/>
    <s v="1933"/>
    <x v="4"/>
    <n v="447.84"/>
    <s v="15"/>
    <n v="15"/>
    <x v="0"/>
    <n v="4"/>
    <s v="4"/>
    <x v="2"/>
    <x v="1"/>
    <n v="4.0999999999999996"/>
    <s v="5"/>
    <n v="380.66"/>
    <n v="1522.64"/>
    <n v="0"/>
  </r>
  <r>
    <s v="40622"/>
    <x v="449"/>
    <x v="2"/>
    <x v="0"/>
    <x v="1"/>
    <s v="1784"/>
    <x v="1"/>
    <n v="47.04"/>
    <s v="0"/>
    <n v="0"/>
    <x v="1"/>
    <n v="1"/>
    <s v="1"/>
    <x v="0"/>
    <x v="1"/>
    <n v="3.4"/>
    <s v="189"/>
    <n v="47.04"/>
    <n v="47.04"/>
    <n v="0"/>
  </r>
  <r>
    <s v="41604"/>
    <x v="449"/>
    <x v="2"/>
    <x v="0"/>
    <x v="1"/>
    <s v="1935"/>
    <x v="1"/>
    <n v="367.42"/>
    <s v="5"/>
    <n v="5"/>
    <x v="0"/>
    <n v="1"/>
    <s v="1"/>
    <x v="3"/>
    <x v="4"/>
    <n v="4.2"/>
    <s v="389"/>
    <n v="349.05"/>
    <n v="349.05"/>
    <n v="0"/>
  </r>
  <r>
    <s v="41738"/>
    <x v="449"/>
    <x v="2"/>
    <x v="0"/>
    <x v="1"/>
    <s v="4483"/>
    <x v="4"/>
    <n v="450.73"/>
    <s v="20"/>
    <n v="20"/>
    <x v="0"/>
    <n v="2"/>
    <s v="2"/>
    <x v="3"/>
    <x v="0"/>
    <n v="3.8"/>
    <s v="449"/>
    <n v="360.58"/>
    <n v="721.16"/>
    <n v="0"/>
  </r>
  <r>
    <s v="41786"/>
    <x v="449"/>
    <x v="2"/>
    <x v="0"/>
    <x v="1"/>
    <s v="1197"/>
    <x v="3"/>
    <n v="146.74"/>
    <s v="20"/>
    <n v="20"/>
    <x v="0"/>
    <n v="4"/>
    <s v="4"/>
    <x v="3"/>
    <x v="2"/>
    <n v="2.8"/>
    <s v="57"/>
    <n v="117.39"/>
    <n v="469.56"/>
    <n v="0"/>
  </r>
  <r>
    <s v="42824"/>
    <x v="449"/>
    <x v="2"/>
    <x v="0"/>
    <x v="1"/>
    <s v="3355"/>
    <x v="5"/>
    <n v="72.28"/>
    <s v="0"/>
    <n v="0"/>
    <x v="1"/>
    <n v="4"/>
    <s v="4"/>
    <x v="1"/>
    <x v="3"/>
    <n v="1.4"/>
    <s v="283"/>
    <n v="72.28"/>
    <n v="289.12"/>
    <n v="0"/>
  </r>
  <r>
    <s v="44275"/>
    <x v="449"/>
    <x v="2"/>
    <x v="0"/>
    <x v="1"/>
    <s v="3937"/>
    <x v="0"/>
    <n v="30.52"/>
    <s v="0"/>
    <n v="0"/>
    <x v="1"/>
    <n v="2"/>
    <s v="2"/>
    <x v="2"/>
    <x v="1"/>
    <n v="2"/>
    <s v="137"/>
    <n v="30.52"/>
    <n v="61.04"/>
    <n v="0"/>
  </r>
  <r>
    <s v="46404"/>
    <x v="449"/>
    <x v="2"/>
    <x v="0"/>
    <x v="1"/>
    <s v="2372"/>
    <x v="0"/>
    <n v="418.52"/>
    <s v="15"/>
    <n v="15"/>
    <x v="0"/>
    <n v="2"/>
    <s v="2"/>
    <x v="3"/>
    <x v="4"/>
    <n v="3"/>
    <s v="245"/>
    <n v="355.74"/>
    <n v="711.48"/>
    <n v="0"/>
  </r>
  <r>
    <s v="46942"/>
    <x v="449"/>
    <x v="2"/>
    <x v="0"/>
    <x v="1"/>
    <s v="4927"/>
    <x v="4"/>
    <n v="290.10000000000002"/>
    <s v="0"/>
    <n v="0"/>
    <x v="1"/>
    <n v="4"/>
    <s v="4"/>
    <x v="0"/>
    <x v="1"/>
    <n v="2.1"/>
    <s v="30"/>
    <n v="290.10000000000002"/>
    <n v="1160.4000000000001"/>
    <n v="0"/>
  </r>
  <r>
    <s v="47467"/>
    <x v="449"/>
    <x v="2"/>
    <x v="0"/>
    <x v="1"/>
    <s v="3663"/>
    <x v="0"/>
    <n v="52"/>
    <s v="20"/>
    <n v="20"/>
    <x v="0"/>
    <n v="2"/>
    <s v="2"/>
    <x v="1"/>
    <x v="1"/>
    <n v="3"/>
    <s v="453"/>
    <n v="41.6"/>
    <n v="83.2"/>
    <n v="0"/>
  </r>
  <r>
    <s v="47504"/>
    <x v="449"/>
    <x v="2"/>
    <x v="0"/>
    <x v="1"/>
    <s v="4539"/>
    <x v="2"/>
    <n v="255.09"/>
    <s v="0"/>
    <n v="0"/>
    <x v="1"/>
    <n v="3"/>
    <s v="3"/>
    <x v="1"/>
    <x v="2"/>
    <n v="4.8"/>
    <s v="211"/>
    <n v="255.09"/>
    <n v="765.27"/>
    <n v="0"/>
  </r>
  <r>
    <s v="48068"/>
    <x v="449"/>
    <x v="2"/>
    <x v="0"/>
    <x v="1"/>
    <s v="3919"/>
    <x v="5"/>
    <n v="297.3"/>
    <s v="20"/>
    <n v="20"/>
    <x v="0"/>
    <n v="5"/>
    <s v="5"/>
    <x v="3"/>
    <x v="3"/>
    <n v="3"/>
    <s v="3"/>
    <n v="237.84"/>
    <n v="1189.2"/>
    <n v="0"/>
  </r>
  <r>
    <s v="48742"/>
    <x v="449"/>
    <x v="2"/>
    <x v="0"/>
    <x v="1"/>
    <s v="2012"/>
    <x v="2"/>
    <n v="177.95"/>
    <s v="15"/>
    <n v="15"/>
    <x v="0"/>
    <n v="1"/>
    <s v="1"/>
    <x v="0"/>
    <x v="0"/>
    <n v="4.0999999999999996"/>
    <s v="127"/>
    <n v="151.26"/>
    <n v="151.26"/>
    <n v="0"/>
  </r>
  <r>
    <s v="48796"/>
    <x v="449"/>
    <x v="2"/>
    <x v="0"/>
    <x v="1"/>
    <s v="1627"/>
    <x v="2"/>
    <n v="392.81"/>
    <s v="15"/>
    <n v="15"/>
    <x v="0"/>
    <n v="4"/>
    <s v="4"/>
    <x v="1"/>
    <x v="2"/>
    <n v="3.4"/>
    <s v="41"/>
    <n v="333.89"/>
    <n v="1335.56"/>
    <n v="0"/>
  </r>
  <r>
    <s v="639"/>
    <x v="450"/>
    <x v="2"/>
    <x v="0"/>
    <x v="1"/>
    <s v="3005"/>
    <x v="3"/>
    <n v="117.93"/>
    <s v="20"/>
    <n v="20"/>
    <x v="0"/>
    <n v="4"/>
    <s v="4"/>
    <x v="1"/>
    <x v="2"/>
    <n v="4"/>
    <s v="54"/>
    <n v="94.34"/>
    <n v="377.36"/>
    <n v="0"/>
  </r>
  <r>
    <s v="3337"/>
    <x v="450"/>
    <x v="2"/>
    <x v="0"/>
    <x v="1"/>
    <s v="1674"/>
    <x v="2"/>
    <n v="442.68"/>
    <s v="20"/>
    <n v="20"/>
    <x v="0"/>
    <n v="5"/>
    <s v="5"/>
    <x v="3"/>
    <x v="3"/>
    <n v="1.7"/>
    <s v="148"/>
    <n v="354.14"/>
    <n v="1770.7"/>
    <n v="0"/>
  </r>
  <r>
    <s v="3601"/>
    <x v="450"/>
    <x v="2"/>
    <x v="0"/>
    <x v="1"/>
    <s v="4162"/>
    <x v="3"/>
    <n v="319.02999999999997"/>
    <s v="10"/>
    <n v="10"/>
    <x v="0"/>
    <n v="1"/>
    <s v="1"/>
    <x v="2"/>
    <x v="0"/>
    <n v="3.8"/>
    <s v="95"/>
    <n v="287.13"/>
    <n v="287.13"/>
    <n v="0"/>
  </r>
  <r>
    <s v="3985"/>
    <x v="450"/>
    <x v="2"/>
    <x v="0"/>
    <x v="1"/>
    <s v="4491"/>
    <x v="4"/>
    <n v="228.61"/>
    <s v="30"/>
    <n v="30"/>
    <x v="0"/>
    <n v="3"/>
    <s v="3"/>
    <x v="2"/>
    <x v="4"/>
    <n v="3.5"/>
    <s v="451"/>
    <n v="160.03"/>
    <n v="480.09"/>
    <n v="0"/>
  </r>
  <r>
    <s v="4229"/>
    <x v="450"/>
    <x v="2"/>
    <x v="0"/>
    <x v="1"/>
    <s v="4305"/>
    <x v="0"/>
    <n v="129.74"/>
    <s v="15"/>
    <n v="15"/>
    <x v="0"/>
    <n v="5"/>
    <s v="5"/>
    <x v="2"/>
    <x v="1"/>
    <n v="1.9"/>
    <s v="191"/>
    <n v="110.28"/>
    <n v="551.4"/>
    <n v="0"/>
  </r>
  <r>
    <s v="4605"/>
    <x v="450"/>
    <x v="2"/>
    <x v="0"/>
    <x v="1"/>
    <s v="2557"/>
    <x v="0"/>
    <n v="392.4"/>
    <s v="10"/>
    <n v="10"/>
    <x v="0"/>
    <n v="5"/>
    <s v="5"/>
    <x v="2"/>
    <x v="2"/>
    <n v="3.9"/>
    <s v="217"/>
    <n v="353.16"/>
    <n v="1765.8"/>
    <n v="0"/>
  </r>
  <r>
    <s v="4812"/>
    <x v="450"/>
    <x v="2"/>
    <x v="0"/>
    <x v="1"/>
    <s v="1555"/>
    <x v="0"/>
    <n v="279.06"/>
    <s v="0"/>
    <n v="0"/>
    <x v="1"/>
    <n v="2"/>
    <s v="2"/>
    <x v="3"/>
    <x v="4"/>
    <n v="2.7"/>
    <s v="354"/>
    <n v="279.06"/>
    <n v="558.12"/>
    <n v="0"/>
  </r>
  <r>
    <s v="5079"/>
    <x v="450"/>
    <x v="2"/>
    <x v="0"/>
    <x v="1"/>
    <s v="2094"/>
    <x v="5"/>
    <n v="164.07"/>
    <s v="0"/>
    <n v="0"/>
    <x v="1"/>
    <n v="4"/>
    <s v="4"/>
    <x v="2"/>
    <x v="4"/>
    <n v="2"/>
    <s v="287"/>
    <n v="164.07"/>
    <n v="656.28"/>
    <n v="0"/>
  </r>
  <r>
    <s v="6167"/>
    <x v="450"/>
    <x v="2"/>
    <x v="0"/>
    <x v="1"/>
    <s v="4553"/>
    <x v="5"/>
    <n v="27.9"/>
    <s v="10"/>
    <n v="10"/>
    <x v="0"/>
    <n v="1"/>
    <s v="1"/>
    <x v="3"/>
    <x v="2"/>
    <n v="2.9"/>
    <s v="254"/>
    <n v="25.11"/>
    <n v="25.11"/>
    <n v="0"/>
  </r>
  <r>
    <s v="10581"/>
    <x v="450"/>
    <x v="2"/>
    <x v="0"/>
    <x v="1"/>
    <s v="4719"/>
    <x v="2"/>
    <n v="448.09"/>
    <s v="20"/>
    <n v="20"/>
    <x v="0"/>
    <n v="1"/>
    <s v="1"/>
    <x v="2"/>
    <x v="1"/>
    <n v="2.2000000000000002"/>
    <s v="160"/>
    <n v="358.47"/>
    <n v="358.47"/>
    <n v="0"/>
  </r>
  <r>
    <s v="13735"/>
    <x v="450"/>
    <x v="2"/>
    <x v="0"/>
    <x v="1"/>
    <s v="4634"/>
    <x v="5"/>
    <n v="376.86"/>
    <s v="10"/>
    <n v="10"/>
    <x v="0"/>
    <n v="3"/>
    <s v="3"/>
    <x v="3"/>
    <x v="2"/>
    <n v="3.9"/>
    <s v="162"/>
    <n v="339.17"/>
    <n v="1017.51"/>
    <n v="0"/>
  </r>
  <r>
    <s v="13871"/>
    <x v="450"/>
    <x v="2"/>
    <x v="0"/>
    <x v="1"/>
    <s v="3091"/>
    <x v="5"/>
    <n v="16.13"/>
    <s v="10"/>
    <n v="10"/>
    <x v="0"/>
    <n v="2"/>
    <s v="2"/>
    <x v="2"/>
    <x v="0"/>
    <n v="3.3"/>
    <s v="316"/>
    <n v="14.52"/>
    <n v="29.04"/>
    <n v="0"/>
  </r>
  <r>
    <s v="15737"/>
    <x v="450"/>
    <x v="2"/>
    <x v="0"/>
    <x v="1"/>
    <s v="1075"/>
    <x v="3"/>
    <n v="136.97"/>
    <s v="0"/>
    <n v="0"/>
    <x v="1"/>
    <n v="5"/>
    <s v="5"/>
    <x v="3"/>
    <x v="0"/>
    <n v="4.5"/>
    <s v="10"/>
    <n v="136.97"/>
    <n v="684.85"/>
    <n v="0"/>
  </r>
  <r>
    <s v="17937"/>
    <x v="450"/>
    <x v="2"/>
    <x v="0"/>
    <x v="1"/>
    <s v="1428"/>
    <x v="0"/>
    <n v="422.32"/>
    <s v="20"/>
    <n v="20"/>
    <x v="0"/>
    <n v="2"/>
    <s v="2"/>
    <x v="1"/>
    <x v="1"/>
    <n v="1.1000000000000001"/>
    <s v="357"/>
    <n v="337.86"/>
    <n v="675.72"/>
    <n v="0"/>
  </r>
  <r>
    <s v="19199"/>
    <x v="450"/>
    <x v="2"/>
    <x v="0"/>
    <x v="1"/>
    <s v="3733"/>
    <x v="2"/>
    <n v="476.25"/>
    <s v="10"/>
    <n v="10"/>
    <x v="0"/>
    <n v="1"/>
    <s v="1"/>
    <x v="3"/>
    <x v="0"/>
    <n v="1.2"/>
    <s v="462"/>
    <n v="428.62"/>
    <n v="428.62"/>
    <n v="0"/>
  </r>
  <r>
    <s v="20327"/>
    <x v="450"/>
    <x v="2"/>
    <x v="0"/>
    <x v="1"/>
    <s v="1048"/>
    <x v="2"/>
    <n v="153.61000000000001"/>
    <s v="30"/>
    <n v="30"/>
    <x v="0"/>
    <n v="1"/>
    <s v="1"/>
    <x v="0"/>
    <x v="4"/>
    <n v="3.5"/>
    <s v="121"/>
    <n v="107.53"/>
    <n v="107.53"/>
    <n v="0"/>
  </r>
  <r>
    <s v="22349"/>
    <x v="450"/>
    <x v="2"/>
    <x v="0"/>
    <x v="1"/>
    <s v="2922"/>
    <x v="1"/>
    <n v="15.93"/>
    <s v="0"/>
    <n v="0"/>
    <x v="1"/>
    <n v="1"/>
    <s v="1"/>
    <x v="3"/>
    <x v="4"/>
    <n v="1.7"/>
    <s v="329"/>
    <n v="15.93"/>
    <n v="15.93"/>
    <n v="0"/>
  </r>
  <r>
    <s v="23390"/>
    <x v="450"/>
    <x v="2"/>
    <x v="0"/>
    <x v="1"/>
    <s v="1447"/>
    <x v="0"/>
    <n v="193.96"/>
    <s v="15"/>
    <n v="15"/>
    <x v="0"/>
    <n v="4"/>
    <s v="4"/>
    <x v="1"/>
    <x v="3"/>
    <n v="3.9"/>
    <s v="470"/>
    <n v="164.87"/>
    <n v="659.48"/>
    <n v="0"/>
  </r>
  <r>
    <s v="23822"/>
    <x v="450"/>
    <x v="2"/>
    <x v="0"/>
    <x v="1"/>
    <s v="1487"/>
    <x v="4"/>
    <n v="34.28"/>
    <s v="15"/>
    <n v="15"/>
    <x v="0"/>
    <n v="3"/>
    <s v="3"/>
    <x v="0"/>
    <x v="2"/>
    <n v="2.5"/>
    <s v="414"/>
    <n v="29.14"/>
    <n v="87.42"/>
    <n v="0"/>
  </r>
  <r>
    <s v="25494"/>
    <x v="450"/>
    <x v="2"/>
    <x v="0"/>
    <x v="1"/>
    <s v="2245"/>
    <x v="5"/>
    <n v="366.36"/>
    <s v="30"/>
    <n v="30"/>
    <x v="0"/>
    <n v="5"/>
    <s v="5"/>
    <x v="2"/>
    <x v="4"/>
    <n v="2.9"/>
    <s v="490"/>
    <n v="256.45"/>
    <n v="1282.25"/>
    <n v="0"/>
  </r>
  <r>
    <s v="25521"/>
    <x v="450"/>
    <x v="2"/>
    <x v="0"/>
    <x v="1"/>
    <s v="1930"/>
    <x v="2"/>
    <n v="248.88"/>
    <s v="30"/>
    <n v="30"/>
    <x v="0"/>
    <n v="2"/>
    <s v="2"/>
    <x v="1"/>
    <x v="0"/>
    <n v="3.8"/>
    <s v="215"/>
    <n v="174.22"/>
    <n v="348.44"/>
    <n v="0"/>
  </r>
  <r>
    <s v="25657"/>
    <x v="450"/>
    <x v="2"/>
    <x v="0"/>
    <x v="1"/>
    <s v="4186"/>
    <x v="5"/>
    <n v="274.77999999999997"/>
    <s v="20"/>
    <n v="20"/>
    <x v="0"/>
    <n v="3"/>
    <s v="3"/>
    <x v="1"/>
    <x v="2"/>
    <n v="3.3"/>
    <s v="259"/>
    <n v="219.82"/>
    <n v="659.46"/>
    <n v="0"/>
  </r>
  <r>
    <s v="25698"/>
    <x v="450"/>
    <x v="2"/>
    <x v="0"/>
    <x v="1"/>
    <s v="2038"/>
    <x v="0"/>
    <n v="214.07"/>
    <s v="10"/>
    <n v="10"/>
    <x v="0"/>
    <n v="1"/>
    <s v="1"/>
    <x v="0"/>
    <x v="0"/>
    <n v="3.6"/>
    <s v="200"/>
    <n v="192.66"/>
    <n v="192.66"/>
    <n v="0"/>
  </r>
  <r>
    <s v="25845"/>
    <x v="450"/>
    <x v="2"/>
    <x v="0"/>
    <x v="1"/>
    <s v="1904"/>
    <x v="1"/>
    <n v="187.31"/>
    <s v="20"/>
    <n v="20"/>
    <x v="0"/>
    <n v="3"/>
    <s v="3"/>
    <x v="1"/>
    <x v="3"/>
    <n v="4.5"/>
    <s v="217"/>
    <n v="149.85"/>
    <n v="449.55"/>
    <n v="0"/>
  </r>
  <r>
    <s v="26566"/>
    <x v="450"/>
    <x v="2"/>
    <x v="0"/>
    <x v="1"/>
    <s v="2810"/>
    <x v="0"/>
    <n v="195.03"/>
    <s v="5"/>
    <n v="5"/>
    <x v="0"/>
    <n v="3"/>
    <s v="3"/>
    <x v="0"/>
    <x v="4"/>
    <n v="4.5"/>
    <s v="248"/>
    <n v="185.28"/>
    <n v="555.84"/>
    <n v="0"/>
  </r>
  <r>
    <s v="27424"/>
    <x v="450"/>
    <x v="2"/>
    <x v="0"/>
    <x v="1"/>
    <s v="3149"/>
    <x v="0"/>
    <n v="449.69"/>
    <s v="10"/>
    <n v="10"/>
    <x v="0"/>
    <n v="4"/>
    <s v="4"/>
    <x v="2"/>
    <x v="3"/>
    <n v="1.4"/>
    <s v="298"/>
    <n v="404.72"/>
    <n v="1618.88"/>
    <n v="0"/>
  </r>
  <r>
    <s v="27551"/>
    <x v="450"/>
    <x v="2"/>
    <x v="0"/>
    <x v="1"/>
    <s v="1751"/>
    <x v="4"/>
    <n v="431.35"/>
    <s v="30"/>
    <n v="30"/>
    <x v="0"/>
    <n v="2"/>
    <s v="2"/>
    <x v="0"/>
    <x v="1"/>
    <n v="4.0999999999999996"/>
    <s v="203"/>
    <n v="301.94"/>
    <n v="603.88"/>
    <n v="0"/>
  </r>
  <r>
    <s v="28355"/>
    <x v="450"/>
    <x v="2"/>
    <x v="0"/>
    <x v="1"/>
    <s v="1757"/>
    <x v="0"/>
    <n v="380.65"/>
    <s v="10"/>
    <n v="10"/>
    <x v="0"/>
    <n v="4"/>
    <s v="4"/>
    <x v="0"/>
    <x v="4"/>
    <n v="2.2999999999999998"/>
    <s v="114"/>
    <n v="342.58"/>
    <n v="1370.32"/>
    <n v="0"/>
  </r>
  <r>
    <s v="29418"/>
    <x v="450"/>
    <x v="2"/>
    <x v="0"/>
    <x v="1"/>
    <s v="3962"/>
    <x v="1"/>
    <n v="358.76"/>
    <s v="0"/>
    <n v="0"/>
    <x v="1"/>
    <n v="5"/>
    <s v="5"/>
    <x v="0"/>
    <x v="0"/>
    <n v="2.4"/>
    <s v="198"/>
    <n v="358.76"/>
    <n v="1793.8"/>
    <n v="0"/>
  </r>
  <r>
    <s v="29989"/>
    <x v="450"/>
    <x v="2"/>
    <x v="0"/>
    <x v="1"/>
    <s v="4237"/>
    <x v="4"/>
    <n v="203.71"/>
    <s v="5"/>
    <n v="5"/>
    <x v="0"/>
    <n v="2"/>
    <s v="2"/>
    <x v="3"/>
    <x v="3"/>
    <n v="1.5"/>
    <s v="73"/>
    <n v="193.52"/>
    <n v="387.04"/>
    <n v="0"/>
  </r>
  <r>
    <s v="30688"/>
    <x v="450"/>
    <x v="2"/>
    <x v="0"/>
    <x v="1"/>
    <s v="4631"/>
    <x v="4"/>
    <n v="248.92"/>
    <s v="20"/>
    <n v="20"/>
    <x v="0"/>
    <n v="1"/>
    <s v="1"/>
    <x v="0"/>
    <x v="1"/>
    <n v="4.3"/>
    <s v="420"/>
    <n v="199.14"/>
    <n v="199.14"/>
    <n v="0"/>
  </r>
  <r>
    <s v="30839"/>
    <x v="450"/>
    <x v="2"/>
    <x v="0"/>
    <x v="1"/>
    <s v="4942"/>
    <x v="0"/>
    <n v="214.81"/>
    <s v="30"/>
    <n v="30"/>
    <x v="0"/>
    <n v="1"/>
    <s v="1"/>
    <x v="2"/>
    <x v="4"/>
    <n v="1.7"/>
    <s v="315"/>
    <n v="150.37"/>
    <n v="150.37"/>
    <n v="0"/>
  </r>
  <r>
    <s v="31903"/>
    <x v="450"/>
    <x v="2"/>
    <x v="0"/>
    <x v="1"/>
    <s v="2749"/>
    <x v="2"/>
    <n v="50.53"/>
    <s v="0"/>
    <n v="0"/>
    <x v="1"/>
    <n v="2"/>
    <s v="2"/>
    <x v="2"/>
    <x v="0"/>
    <n v="3.8"/>
    <s v="497"/>
    <n v="50.53"/>
    <n v="101.06"/>
    <n v="0"/>
  </r>
  <r>
    <s v="32136"/>
    <x v="450"/>
    <x v="2"/>
    <x v="0"/>
    <x v="1"/>
    <s v="1179"/>
    <x v="0"/>
    <n v="72.7"/>
    <s v="20"/>
    <n v="20"/>
    <x v="0"/>
    <n v="1"/>
    <s v="1"/>
    <x v="3"/>
    <x v="3"/>
    <n v="2.4"/>
    <s v="26"/>
    <n v="58.16"/>
    <n v="58.16"/>
    <n v="0"/>
  </r>
  <r>
    <s v="32484"/>
    <x v="450"/>
    <x v="2"/>
    <x v="0"/>
    <x v="1"/>
    <s v="1715"/>
    <x v="1"/>
    <n v="221.95"/>
    <s v="10"/>
    <n v="10"/>
    <x v="0"/>
    <n v="5"/>
    <s v="5"/>
    <x v="3"/>
    <x v="2"/>
    <n v="2.1"/>
    <s v="480"/>
    <n v="199.76"/>
    <n v="998.8"/>
    <n v="0"/>
  </r>
  <r>
    <s v="32917"/>
    <x v="450"/>
    <x v="2"/>
    <x v="0"/>
    <x v="1"/>
    <s v="1554"/>
    <x v="2"/>
    <n v="357.78"/>
    <s v="10"/>
    <n v="10"/>
    <x v="0"/>
    <n v="4"/>
    <s v="4"/>
    <x v="3"/>
    <x v="4"/>
    <n v="3.4"/>
    <s v="90"/>
    <n v="322"/>
    <n v="1288"/>
    <n v="0"/>
  </r>
  <r>
    <s v="33207"/>
    <x v="450"/>
    <x v="2"/>
    <x v="0"/>
    <x v="1"/>
    <s v="3056"/>
    <x v="1"/>
    <n v="182.86"/>
    <s v="0"/>
    <n v="0"/>
    <x v="1"/>
    <n v="4"/>
    <s v="4"/>
    <x v="1"/>
    <x v="0"/>
    <n v="3.4"/>
    <s v="136"/>
    <n v="182.86"/>
    <n v="731.44"/>
    <n v="0"/>
  </r>
  <r>
    <s v="33684"/>
    <x v="450"/>
    <x v="2"/>
    <x v="0"/>
    <x v="1"/>
    <s v="3392"/>
    <x v="0"/>
    <n v="319.13"/>
    <s v="0"/>
    <n v="0"/>
    <x v="1"/>
    <n v="3"/>
    <s v="3"/>
    <x v="0"/>
    <x v="4"/>
    <n v="2.9"/>
    <s v="312"/>
    <n v="319.13"/>
    <n v="957.39"/>
    <n v="0"/>
  </r>
  <r>
    <s v="34142"/>
    <x v="450"/>
    <x v="2"/>
    <x v="0"/>
    <x v="1"/>
    <s v="1547"/>
    <x v="1"/>
    <n v="137.16999999999999"/>
    <s v="20"/>
    <n v="20"/>
    <x v="0"/>
    <n v="3"/>
    <s v="3"/>
    <x v="1"/>
    <x v="2"/>
    <n v="3.8"/>
    <s v="287"/>
    <n v="109.74"/>
    <n v="329.22"/>
    <n v="0"/>
  </r>
  <r>
    <s v="34282"/>
    <x v="450"/>
    <x v="2"/>
    <x v="0"/>
    <x v="1"/>
    <s v="4067"/>
    <x v="0"/>
    <n v="252.49"/>
    <s v="10"/>
    <n v="10"/>
    <x v="0"/>
    <n v="1"/>
    <s v="1"/>
    <x v="0"/>
    <x v="0"/>
    <n v="2.7"/>
    <s v="379"/>
    <n v="227.24"/>
    <n v="227.24"/>
    <n v="0"/>
  </r>
  <r>
    <s v="35953"/>
    <x v="450"/>
    <x v="2"/>
    <x v="0"/>
    <x v="1"/>
    <s v="3249"/>
    <x v="1"/>
    <n v="10.53"/>
    <s v="20"/>
    <n v="20"/>
    <x v="0"/>
    <n v="2"/>
    <s v="2"/>
    <x v="3"/>
    <x v="3"/>
    <n v="3.9"/>
    <s v="454"/>
    <n v="8.42"/>
    <n v="16.84"/>
    <n v="0"/>
  </r>
  <r>
    <s v="36566"/>
    <x v="450"/>
    <x v="2"/>
    <x v="0"/>
    <x v="1"/>
    <s v="2124"/>
    <x v="2"/>
    <n v="495.39"/>
    <s v="30"/>
    <n v="30"/>
    <x v="0"/>
    <n v="2"/>
    <s v="2"/>
    <x v="0"/>
    <x v="2"/>
    <n v="3.4"/>
    <s v="223"/>
    <n v="346.77"/>
    <n v="693.54"/>
    <n v="0"/>
  </r>
  <r>
    <s v="37218"/>
    <x v="450"/>
    <x v="2"/>
    <x v="0"/>
    <x v="1"/>
    <s v="2005"/>
    <x v="4"/>
    <n v="85.19"/>
    <s v="10"/>
    <n v="10"/>
    <x v="0"/>
    <n v="4"/>
    <s v="4"/>
    <x v="0"/>
    <x v="2"/>
    <n v="3"/>
    <s v="120"/>
    <n v="76.67"/>
    <n v="306.68"/>
    <n v="0"/>
  </r>
  <r>
    <s v="37800"/>
    <x v="450"/>
    <x v="2"/>
    <x v="0"/>
    <x v="1"/>
    <s v="4551"/>
    <x v="2"/>
    <n v="57.23"/>
    <s v="0"/>
    <n v="0"/>
    <x v="1"/>
    <n v="1"/>
    <s v="1"/>
    <x v="2"/>
    <x v="1"/>
    <n v="4.9000000000000004"/>
    <s v="41"/>
    <n v="57.23"/>
    <n v="57.23"/>
    <n v="0"/>
  </r>
  <r>
    <s v="38567"/>
    <x v="450"/>
    <x v="2"/>
    <x v="0"/>
    <x v="1"/>
    <s v="2695"/>
    <x v="5"/>
    <n v="227.41"/>
    <s v="30"/>
    <n v="30"/>
    <x v="0"/>
    <n v="4"/>
    <s v="4"/>
    <x v="0"/>
    <x v="4"/>
    <n v="4.9000000000000004"/>
    <s v="5"/>
    <n v="159.19"/>
    <n v="636.76"/>
    <n v="0"/>
  </r>
  <r>
    <s v="39439"/>
    <x v="450"/>
    <x v="2"/>
    <x v="0"/>
    <x v="1"/>
    <s v="4258"/>
    <x v="4"/>
    <n v="490.07"/>
    <s v="0"/>
    <n v="0"/>
    <x v="1"/>
    <n v="3"/>
    <s v="3"/>
    <x v="3"/>
    <x v="0"/>
    <n v="1.4"/>
    <s v="264"/>
    <n v="490.07"/>
    <n v="1470.21"/>
    <n v="0"/>
  </r>
  <r>
    <s v="39958"/>
    <x v="450"/>
    <x v="2"/>
    <x v="0"/>
    <x v="1"/>
    <s v="4965"/>
    <x v="1"/>
    <n v="184.98"/>
    <s v="15"/>
    <n v="15"/>
    <x v="0"/>
    <n v="3"/>
    <s v="3"/>
    <x v="3"/>
    <x v="4"/>
    <n v="4.5999999999999996"/>
    <s v="273"/>
    <n v="157.22999999999999"/>
    <n v="471.69"/>
    <n v="0"/>
  </r>
  <r>
    <s v="40472"/>
    <x v="450"/>
    <x v="2"/>
    <x v="0"/>
    <x v="1"/>
    <s v="3358"/>
    <x v="5"/>
    <n v="431.99"/>
    <s v="15"/>
    <n v="15"/>
    <x v="0"/>
    <n v="5"/>
    <s v="5"/>
    <x v="1"/>
    <x v="1"/>
    <n v="1.6"/>
    <s v="400"/>
    <n v="367.19"/>
    <n v="1835.95"/>
    <n v="0"/>
  </r>
  <r>
    <s v="40973"/>
    <x v="450"/>
    <x v="2"/>
    <x v="0"/>
    <x v="1"/>
    <s v="4500"/>
    <x v="2"/>
    <n v="211.49"/>
    <s v="15"/>
    <n v="15"/>
    <x v="0"/>
    <n v="3"/>
    <s v="3"/>
    <x v="1"/>
    <x v="0"/>
    <n v="3.6"/>
    <s v="456"/>
    <n v="179.77"/>
    <n v="539.30999999999995"/>
    <n v="0"/>
  </r>
  <r>
    <s v="41040"/>
    <x v="450"/>
    <x v="2"/>
    <x v="0"/>
    <x v="1"/>
    <s v="3581"/>
    <x v="3"/>
    <n v="61.06"/>
    <s v="15"/>
    <n v="15"/>
    <x v="0"/>
    <n v="5"/>
    <s v="5"/>
    <x v="1"/>
    <x v="1"/>
    <n v="3.8"/>
    <s v="171"/>
    <n v="51.9"/>
    <n v="259.5"/>
    <n v="0"/>
  </r>
  <r>
    <s v="41257"/>
    <x v="450"/>
    <x v="2"/>
    <x v="0"/>
    <x v="1"/>
    <s v="1110"/>
    <x v="2"/>
    <n v="420.72"/>
    <s v="30"/>
    <n v="30"/>
    <x v="0"/>
    <n v="1"/>
    <s v="1"/>
    <x v="3"/>
    <x v="2"/>
    <n v="1.4"/>
    <s v="287"/>
    <n v="294.5"/>
    <n v="294.5"/>
    <n v="0"/>
  </r>
  <r>
    <s v="41306"/>
    <x v="450"/>
    <x v="2"/>
    <x v="0"/>
    <x v="1"/>
    <s v="4150"/>
    <x v="2"/>
    <n v="69.75"/>
    <s v="0"/>
    <n v="0"/>
    <x v="1"/>
    <n v="2"/>
    <s v="2"/>
    <x v="2"/>
    <x v="2"/>
    <n v="1.8"/>
    <s v="394"/>
    <n v="69.75"/>
    <n v="139.5"/>
    <n v="0"/>
  </r>
  <r>
    <s v="43002"/>
    <x v="450"/>
    <x v="2"/>
    <x v="0"/>
    <x v="1"/>
    <s v="3514"/>
    <x v="5"/>
    <n v="334.1"/>
    <s v="20"/>
    <n v="20"/>
    <x v="0"/>
    <n v="1"/>
    <s v="1"/>
    <x v="2"/>
    <x v="3"/>
    <n v="2.5"/>
    <s v="398"/>
    <n v="267.27999999999997"/>
    <n v="267.27999999999997"/>
    <n v="0"/>
  </r>
  <r>
    <s v="43602"/>
    <x v="450"/>
    <x v="2"/>
    <x v="0"/>
    <x v="1"/>
    <s v="3589"/>
    <x v="4"/>
    <n v="429.77"/>
    <s v="0"/>
    <n v="0"/>
    <x v="1"/>
    <n v="3"/>
    <s v="3"/>
    <x v="1"/>
    <x v="3"/>
    <n v="4.5"/>
    <s v="336"/>
    <n v="429.77"/>
    <n v="1289.31"/>
    <n v="0"/>
  </r>
  <r>
    <s v="44089"/>
    <x v="450"/>
    <x v="2"/>
    <x v="0"/>
    <x v="1"/>
    <s v="3079"/>
    <x v="0"/>
    <n v="253.11"/>
    <s v="15"/>
    <n v="15"/>
    <x v="0"/>
    <n v="4"/>
    <s v="4"/>
    <x v="3"/>
    <x v="4"/>
    <n v="5"/>
    <s v="114"/>
    <n v="215.14"/>
    <n v="860.56"/>
    <n v="0"/>
  </r>
  <r>
    <s v="44390"/>
    <x v="450"/>
    <x v="2"/>
    <x v="0"/>
    <x v="1"/>
    <s v="3090"/>
    <x v="1"/>
    <n v="310.93"/>
    <s v="15"/>
    <n v="15"/>
    <x v="0"/>
    <n v="1"/>
    <s v="1"/>
    <x v="3"/>
    <x v="1"/>
    <n v="3.9"/>
    <s v="452"/>
    <n v="264.29000000000002"/>
    <n v="264.29000000000002"/>
    <n v="0"/>
  </r>
  <r>
    <s v="46799"/>
    <x v="450"/>
    <x v="2"/>
    <x v="0"/>
    <x v="1"/>
    <s v="4371"/>
    <x v="5"/>
    <n v="285.83"/>
    <s v="15"/>
    <n v="15"/>
    <x v="0"/>
    <n v="1"/>
    <s v="1"/>
    <x v="3"/>
    <x v="2"/>
    <n v="4.4000000000000004"/>
    <s v="266"/>
    <n v="242.96"/>
    <n v="242.96"/>
    <n v="0"/>
  </r>
  <r>
    <s v="47664"/>
    <x v="450"/>
    <x v="2"/>
    <x v="0"/>
    <x v="1"/>
    <s v="1616"/>
    <x v="2"/>
    <n v="498.52"/>
    <s v="20"/>
    <n v="20"/>
    <x v="0"/>
    <n v="1"/>
    <s v="1"/>
    <x v="1"/>
    <x v="3"/>
    <n v="3.3"/>
    <s v="228"/>
    <n v="398.82"/>
    <n v="398.82"/>
    <n v="0"/>
  </r>
  <r>
    <s v="48166"/>
    <x v="450"/>
    <x v="2"/>
    <x v="0"/>
    <x v="1"/>
    <s v="3300"/>
    <x v="2"/>
    <n v="496.89"/>
    <s v="15"/>
    <n v="15"/>
    <x v="0"/>
    <n v="3"/>
    <s v="3"/>
    <x v="0"/>
    <x v="0"/>
    <n v="1.1000000000000001"/>
    <s v="416"/>
    <n v="422.36"/>
    <n v="1267.08"/>
    <n v="0"/>
  </r>
  <r>
    <s v="48409"/>
    <x v="450"/>
    <x v="2"/>
    <x v="0"/>
    <x v="1"/>
    <s v="2386"/>
    <x v="2"/>
    <n v="176.22"/>
    <s v="30"/>
    <n v="30"/>
    <x v="0"/>
    <n v="5"/>
    <s v="5"/>
    <x v="2"/>
    <x v="3"/>
    <n v="2.4"/>
    <s v="442"/>
    <n v="123.35"/>
    <n v="616.75"/>
    <n v="0"/>
  </r>
  <r>
    <s v="49173"/>
    <x v="450"/>
    <x v="2"/>
    <x v="0"/>
    <x v="1"/>
    <s v="2222"/>
    <x v="3"/>
    <n v="94.34"/>
    <s v="5"/>
    <n v="5"/>
    <x v="0"/>
    <n v="3"/>
    <s v="3"/>
    <x v="3"/>
    <x v="4"/>
    <n v="3.2"/>
    <s v="218"/>
    <n v="89.62"/>
    <n v="268.86"/>
    <n v="0"/>
  </r>
  <r>
    <s v="49919"/>
    <x v="450"/>
    <x v="2"/>
    <x v="0"/>
    <x v="1"/>
    <s v="3262"/>
    <x v="4"/>
    <n v="93.49"/>
    <s v="15"/>
    <n v="15"/>
    <x v="0"/>
    <n v="4"/>
    <s v="4"/>
    <x v="3"/>
    <x v="0"/>
    <n v="1.1000000000000001"/>
    <s v="282"/>
    <n v="79.47"/>
    <n v="317.88"/>
    <n v="0"/>
  </r>
  <r>
    <s v="1247"/>
    <x v="451"/>
    <x v="2"/>
    <x v="0"/>
    <x v="1"/>
    <s v="1223"/>
    <x v="4"/>
    <n v="70.83"/>
    <s v="0"/>
    <n v="0"/>
    <x v="1"/>
    <n v="5"/>
    <s v="5"/>
    <x v="2"/>
    <x v="0"/>
    <n v="3.8"/>
    <s v="283"/>
    <n v="70.83"/>
    <n v="354.15"/>
    <n v="0"/>
  </r>
  <r>
    <s v="2154"/>
    <x v="451"/>
    <x v="2"/>
    <x v="0"/>
    <x v="1"/>
    <s v="4068"/>
    <x v="2"/>
    <n v="290.43"/>
    <s v="10"/>
    <n v="10"/>
    <x v="0"/>
    <n v="5"/>
    <s v="5"/>
    <x v="0"/>
    <x v="0"/>
    <n v="3.7"/>
    <s v="132"/>
    <n v="261.39"/>
    <n v="1306.95"/>
    <n v="0"/>
  </r>
  <r>
    <s v="3676"/>
    <x v="451"/>
    <x v="2"/>
    <x v="0"/>
    <x v="1"/>
    <s v="4715"/>
    <x v="1"/>
    <n v="66.290000000000006"/>
    <s v="30"/>
    <n v="30"/>
    <x v="0"/>
    <n v="1"/>
    <s v="1"/>
    <x v="0"/>
    <x v="1"/>
    <n v="3.7"/>
    <s v="409"/>
    <n v="46.4"/>
    <n v="46.4"/>
    <n v="0"/>
  </r>
  <r>
    <s v="3700"/>
    <x v="451"/>
    <x v="2"/>
    <x v="0"/>
    <x v="1"/>
    <s v="4880"/>
    <x v="0"/>
    <n v="43.52"/>
    <s v="10"/>
    <n v="10"/>
    <x v="0"/>
    <n v="2"/>
    <s v="2"/>
    <x v="3"/>
    <x v="4"/>
    <n v="4.2"/>
    <s v="374"/>
    <n v="39.17"/>
    <n v="78.34"/>
    <n v="0"/>
  </r>
  <r>
    <s v="4190"/>
    <x v="451"/>
    <x v="2"/>
    <x v="0"/>
    <x v="1"/>
    <s v="2563"/>
    <x v="2"/>
    <n v="337.72"/>
    <s v="10"/>
    <n v="10"/>
    <x v="0"/>
    <n v="2"/>
    <s v="2"/>
    <x v="2"/>
    <x v="1"/>
    <n v="1.5"/>
    <s v="258"/>
    <n v="303.95"/>
    <n v="607.9"/>
    <n v="0"/>
  </r>
  <r>
    <s v="4219"/>
    <x v="451"/>
    <x v="2"/>
    <x v="0"/>
    <x v="1"/>
    <s v="2266"/>
    <x v="1"/>
    <n v="216.54"/>
    <s v="20"/>
    <n v="20"/>
    <x v="0"/>
    <n v="5"/>
    <s v="5"/>
    <x v="0"/>
    <x v="4"/>
    <n v="2.1"/>
    <s v="299"/>
    <n v="173.23"/>
    <n v="866.15"/>
    <n v="0"/>
  </r>
  <r>
    <s v="4261"/>
    <x v="451"/>
    <x v="2"/>
    <x v="0"/>
    <x v="1"/>
    <s v="3687"/>
    <x v="0"/>
    <n v="73.040000000000006"/>
    <s v="5"/>
    <n v="5"/>
    <x v="0"/>
    <n v="5"/>
    <s v="5"/>
    <x v="2"/>
    <x v="4"/>
    <n v="1.5"/>
    <s v="499"/>
    <n v="69.39"/>
    <n v="346.95"/>
    <n v="0"/>
  </r>
  <r>
    <s v="4340"/>
    <x v="451"/>
    <x v="2"/>
    <x v="0"/>
    <x v="1"/>
    <s v="3263"/>
    <x v="5"/>
    <n v="461.21"/>
    <s v="15"/>
    <n v="15"/>
    <x v="0"/>
    <n v="2"/>
    <s v="2"/>
    <x v="3"/>
    <x v="3"/>
    <n v="2.2000000000000002"/>
    <s v="294"/>
    <n v="392.03"/>
    <n v="784.06"/>
    <n v="0"/>
  </r>
  <r>
    <s v="5512"/>
    <x v="451"/>
    <x v="2"/>
    <x v="0"/>
    <x v="1"/>
    <s v="4317"/>
    <x v="0"/>
    <n v="128.87"/>
    <s v="30"/>
    <n v="30"/>
    <x v="0"/>
    <n v="2"/>
    <s v="2"/>
    <x v="2"/>
    <x v="0"/>
    <n v="3.9"/>
    <s v="431"/>
    <n v="90.21"/>
    <n v="180.42"/>
    <n v="0"/>
  </r>
  <r>
    <s v="5812"/>
    <x v="451"/>
    <x v="2"/>
    <x v="0"/>
    <x v="1"/>
    <s v="3645"/>
    <x v="4"/>
    <n v="260.3"/>
    <s v="15"/>
    <n v="15"/>
    <x v="0"/>
    <n v="4"/>
    <s v="4"/>
    <x v="3"/>
    <x v="4"/>
    <n v="4.4000000000000004"/>
    <s v="378"/>
    <n v="221.26"/>
    <n v="885.04"/>
    <n v="0"/>
  </r>
  <r>
    <s v="6808"/>
    <x v="451"/>
    <x v="2"/>
    <x v="0"/>
    <x v="1"/>
    <s v="3800"/>
    <x v="2"/>
    <n v="345.93"/>
    <s v="10"/>
    <n v="10"/>
    <x v="0"/>
    <n v="1"/>
    <s v="1"/>
    <x v="3"/>
    <x v="2"/>
    <n v="2.4"/>
    <s v="44"/>
    <n v="311.33999999999997"/>
    <n v="311.33999999999997"/>
    <n v="0"/>
  </r>
  <r>
    <s v="7429"/>
    <x v="451"/>
    <x v="2"/>
    <x v="0"/>
    <x v="1"/>
    <s v="2721"/>
    <x v="1"/>
    <n v="414.47"/>
    <s v="10"/>
    <n v="10"/>
    <x v="0"/>
    <n v="1"/>
    <s v="1"/>
    <x v="2"/>
    <x v="4"/>
    <n v="1.1000000000000001"/>
    <s v="413"/>
    <n v="373.02"/>
    <n v="373.02"/>
    <n v="0"/>
  </r>
  <r>
    <s v="8416"/>
    <x v="451"/>
    <x v="2"/>
    <x v="0"/>
    <x v="1"/>
    <s v="3691"/>
    <x v="1"/>
    <n v="378.62"/>
    <s v="15"/>
    <n v="15"/>
    <x v="0"/>
    <n v="1"/>
    <s v="1"/>
    <x v="0"/>
    <x v="2"/>
    <n v="3"/>
    <s v="20"/>
    <n v="321.83"/>
    <n v="321.83"/>
    <n v="0"/>
  </r>
  <r>
    <s v="9218"/>
    <x v="451"/>
    <x v="2"/>
    <x v="0"/>
    <x v="1"/>
    <s v="2676"/>
    <x v="0"/>
    <n v="498.36"/>
    <s v="0"/>
    <n v="0"/>
    <x v="1"/>
    <n v="1"/>
    <s v="1"/>
    <x v="1"/>
    <x v="2"/>
    <n v="2.5"/>
    <s v="379"/>
    <n v="498.36"/>
    <n v="498.36"/>
    <n v="0"/>
  </r>
  <r>
    <s v="9513"/>
    <x v="451"/>
    <x v="2"/>
    <x v="0"/>
    <x v="1"/>
    <s v="1988"/>
    <x v="0"/>
    <n v="282.08999999999997"/>
    <s v="5"/>
    <n v="5"/>
    <x v="0"/>
    <n v="2"/>
    <s v="2"/>
    <x v="0"/>
    <x v="3"/>
    <n v="4.5"/>
    <s v="44"/>
    <n v="267.99"/>
    <n v="535.98"/>
    <n v="0"/>
  </r>
  <r>
    <s v="10568"/>
    <x v="451"/>
    <x v="2"/>
    <x v="0"/>
    <x v="1"/>
    <s v="4380"/>
    <x v="0"/>
    <n v="205.92"/>
    <s v="15"/>
    <n v="15"/>
    <x v="0"/>
    <n v="3"/>
    <s v="3"/>
    <x v="2"/>
    <x v="2"/>
    <n v="3.3"/>
    <s v="5"/>
    <n v="175.03"/>
    <n v="525.09"/>
    <n v="0"/>
  </r>
  <r>
    <s v="10932"/>
    <x v="451"/>
    <x v="2"/>
    <x v="0"/>
    <x v="1"/>
    <s v="4199"/>
    <x v="5"/>
    <n v="427.1"/>
    <s v="5"/>
    <n v="5"/>
    <x v="0"/>
    <n v="2"/>
    <s v="2"/>
    <x v="3"/>
    <x v="2"/>
    <n v="3.4"/>
    <s v="108"/>
    <n v="405.74"/>
    <n v="811.48"/>
    <n v="0"/>
  </r>
  <r>
    <s v="12928"/>
    <x v="451"/>
    <x v="2"/>
    <x v="0"/>
    <x v="1"/>
    <s v="1909"/>
    <x v="3"/>
    <n v="244.41"/>
    <s v="5"/>
    <n v="5"/>
    <x v="0"/>
    <n v="1"/>
    <s v="1"/>
    <x v="3"/>
    <x v="2"/>
    <n v="1.2"/>
    <s v="203"/>
    <n v="232.19"/>
    <n v="232.19"/>
    <n v="0"/>
  </r>
  <r>
    <s v="13791"/>
    <x v="451"/>
    <x v="2"/>
    <x v="0"/>
    <x v="1"/>
    <s v="3194"/>
    <x v="3"/>
    <n v="44.77"/>
    <s v="15"/>
    <n v="15"/>
    <x v="0"/>
    <n v="4"/>
    <s v="4"/>
    <x v="0"/>
    <x v="4"/>
    <n v="1.5"/>
    <s v="68"/>
    <n v="38.049999999999997"/>
    <n v="152.19999999999999"/>
    <n v="0"/>
  </r>
  <r>
    <s v="15357"/>
    <x v="451"/>
    <x v="2"/>
    <x v="0"/>
    <x v="1"/>
    <s v="4733"/>
    <x v="5"/>
    <n v="231.71"/>
    <s v="30"/>
    <n v="30"/>
    <x v="0"/>
    <n v="1"/>
    <s v="1"/>
    <x v="0"/>
    <x v="1"/>
    <n v="1.2"/>
    <s v="306"/>
    <n v="162.19999999999999"/>
    <n v="162.19999999999999"/>
    <n v="0"/>
  </r>
  <r>
    <s v="15709"/>
    <x v="451"/>
    <x v="2"/>
    <x v="0"/>
    <x v="1"/>
    <s v="3885"/>
    <x v="1"/>
    <n v="263.10000000000002"/>
    <s v="20"/>
    <n v="20"/>
    <x v="0"/>
    <n v="1"/>
    <s v="1"/>
    <x v="2"/>
    <x v="4"/>
    <n v="4.7"/>
    <s v="342"/>
    <n v="210.48"/>
    <n v="210.48"/>
    <n v="0"/>
  </r>
  <r>
    <s v="16221"/>
    <x v="451"/>
    <x v="2"/>
    <x v="0"/>
    <x v="1"/>
    <s v="4439"/>
    <x v="5"/>
    <n v="444.26"/>
    <s v="10"/>
    <n v="10"/>
    <x v="0"/>
    <n v="3"/>
    <s v="3"/>
    <x v="1"/>
    <x v="4"/>
    <n v="1.6"/>
    <s v="378"/>
    <n v="399.83"/>
    <n v="1199.49"/>
    <n v="0"/>
  </r>
  <r>
    <s v="16882"/>
    <x v="451"/>
    <x v="2"/>
    <x v="0"/>
    <x v="1"/>
    <s v="1331"/>
    <x v="5"/>
    <n v="303.91000000000003"/>
    <s v="30"/>
    <n v="30"/>
    <x v="0"/>
    <n v="3"/>
    <s v="3"/>
    <x v="0"/>
    <x v="3"/>
    <n v="3.6"/>
    <s v="469"/>
    <n v="212.74"/>
    <n v="638.22"/>
    <n v="0"/>
  </r>
  <r>
    <s v="17551"/>
    <x v="451"/>
    <x v="2"/>
    <x v="0"/>
    <x v="1"/>
    <s v="2139"/>
    <x v="5"/>
    <n v="13.87"/>
    <s v="20"/>
    <n v="20"/>
    <x v="0"/>
    <n v="5"/>
    <s v="5"/>
    <x v="0"/>
    <x v="2"/>
    <n v="1.9"/>
    <s v="367"/>
    <n v="11.1"/>
    <n v="55.5"/>
    <n v="0"/>
  </r>
  <r>
    <s v="20663"/>
    <x v="451"/>
    <x v="2"/>
    <x v="0"/>
    <x v="1"/>
    <s v="2490"/>
    <x v="0"/>
    <n v="498.23"/>
    <s v="15"/>
    <n v="15"/>
    <x v="0"/>
    <n v="4"/>
    <s v="4"/>
    <x v="0"/>
    <x v="0"/>
    <n v="1.6"/>
    <s v="393"/>
    <n v="423.5"/>
    <n v="1694"/>
    <n v="0"/>
  </r>
  <r>
    <s v="21765"/>
    <x v="451"/>
    <x v="2"/>
    <x v="0"/>
    <x v="1"/>
    <s v="4175"/>
    <x v="2"/>
    <n v="408.23"/>
    <s v="10"/>
    <n v="10"/>
    <x v="0"/>
    <n v="3"/>
    <s v="3"/>
    <x v="3"/>
    <x v="2"/>
    <n v="4.0999999999999996"/>
    <s v="214"/>
    <n v="367.41"/>
    <n v="1102.23"/>
    <n v="0"/>
  </r>
  <r>
    <s v="22772"/>
    <x v="451"/>
    <x v="2"/>
    <x v="0"/>
    <x v="1"/>
    <s v="2749"/>
    <x v="5"/>
    <n v="271.45999999999998"/>
    <s v="15"/>
    <n v="15"/>
    <x v="0"/>
    <n v="1"/>
    <s v="1"/>
    <x v="0"/>
    <x v="4"/>
    <n v="4.9000000000000004"/>
    <s v="98"/>
    <n v="230.74"/>
    <n v="230.74"/>
    <n v="0"/>
  </r>
  <r>
    <s v="23694"/>
    <x v="451"/>
    <x v="2"/>
    <x v="0"/>
    <x v="1"/>
    <s v="4793"/>
    <x v="4"/>
    <n v="432.81"/>
    <s v="20"/>
    <n v="20"/>
    <x v="0"/>
    <n v="3"/>
    <s v="3"/>
    <x v="2"/>
    <x v="1"/>
    <n v="3.4"/>
    <s v="443"/>
    <n v="346.25"/>
    <n v="1038.75"/>
    <n v="0"/>
  </r>
  <r>
    <s v="25643"/>
    <x v="451"/>
    <x v="2"/>
    <x v="0"/>
    <x v="1"/>
    <s v="3281"/>
    <x v="1"/>
    <n v="336.06"/>
    <s v="10"/>
    <n v="10"/>
    <x v="0"/>
    <n v="1"/>
    <s v="1"/>
    <x v="2"/>
    <x v="1"/>
    <n v="1.9"/>
    <s v="107"/>
    <n v="302.45"/>
    <n v="302.45"/>
    <n v="0"/>
  </r>
  <r>
    <s v="25864"/>
    <x v="451"/>
    <x v="2"/>
    <x v="0"/>
    <x v="1"/>
    <s v="1464"/>
    <x v="4"/>
    <n v="74.14"/>
    <s v="5"/>
    <n v="5"/>
    <x v="0"/>
    <n v="2"/>
    <s v="2"/>
    <x v="1"/>
    <x v="0"/>
    <n v="4.7"/>
    <s v="456"/>
    <n v="70.430000000000007"/>
    <n v="140.86000000000001"/>
    <n v="0"/>
  </r>
  <r>
    <s v="26274"/>
    <x v="451"/>
    <x v="2"/>
    <x v="0"/>
    <x v="1"/>
    <s v="1287"/>
    <x v="4"/>
    <n v="164.1"/>
    <s v="30"/>
    <n v="30"/>
    <x v="0"/>
    <n v="4"/>
    <s v="4"/>
    <x v="2"/>
    <x v="2"/>
    <n v="4"/>
    <s v="219"/>
    <n v="114.87"/>
    <n v="459.48"/>
    <n v="0"/>
  </r>
  <r>
    <s v="26727"/>
    <x v="451"/>
    <x v="2"/>
    <x v="0"/>
    <x v="1"/>
    <s v="4854"/>
    <x v="2"/>
    <n v="195.64"/>
    <s v="20"/>
    <n v="20"/>
    <x v="0"/>
    <n v="3"/>
    <s v="3"/>
    <x v="0"/>
    <x v="2"/>
    <n v="4"/>
    <s v="480"/>
    <n v="156.51"/>
    <n v="469.53"/>
    <n v="0"/>
  </r>
  <r>
    <s v="26771"/>
    <x v="451"/>
    <x v="2"/>
    <x v="0"/>
    <x v="1"/>
    <s v="3577"/>
    <x v="3"/>
    <n v="492.62"/>
    <s v="20"/>
    <n v="20"/>
    <x v="0"/>
    <n v="1"/>
    <s v="1"/>
    <x v="2"/>
    <x v="0"/>
    <n v="2.6"/>
    <s v="279"/>
    <n v="394.1"/>
    <n v="394.1"/>
    <n v="0"/>
  </r>
  <r>
    <s v="27095"/>
    <x v="451"/>
    <x v="2"/>
    <x v="0"/>
    <x v="1"/>
    <s v="2931"/>
    <x v="2"/>
    <n v="281.93"/>
    <s v="30"/>
    <n v="30"/>
    <x v="0"/>
    <n v="2"/>
    <s v="2"/>
    <x v="1"/>
    <x v="0"/>
    <n v="3.9"/>
    <s v="202"/>
    <n v="197.35"/>
    <n v="394.7"/>
    <n v="0"/>
  </r>
  <r>
    <s v="28159"/>
    <x v="451"/>
    <x v="2"/>
    <x v="0"/>
    <x v="1"/>
    <s v="4669"/>
    <x v="2"/>
    <n v="268.93"/>
    <s v="15"/>
    <n v="15"/>
    <x v="0"/>
    <n v="1"/>
    <s v="1"/>
    <x v="2"/>
    <x v="3"/>
    <n v="4.9000000000000004"/>
    <s v="89"/>
    <n v="228.59"/>
    <n v="228.59"/>
    <n v="0"/>
  </r>
  <r>
    <s v="28289"/>
    <x v="451"/>
    <x v="2"/>
    <x v="0"/>
    <x v="1"/>
    <s v="3298"/>
    <x v="0"/>
    <n v="411.72"/>
    <s v="5"/>
    <n v="5"/>
    <x v="0"/>
    <n v="1"/>
    <s v="1"/>
    <x v="1"/>
    <x v="3"/>
    <n v="3.1"/>
    <s v="257"/>
    <n v="391.13"/>
    <n v="391.13"/>
    <n v="0"/>
  </r>
  <r>
    <s v="28983"/>
    <x v="451"/>
    <x v="2"/>
    <x v="0"/>
    <x v="1"/>
    <s v="4321"/>
    <x v="4"/>
    <n v="207.5"/>
    <s v="15"/>
    <n v="15"/>
    <x v="0"/>
    <n v="3"/>
    <s v="3"/>
    <x v="2"/>
    <x v="4"/>
    <n v="1.9"/>
    <s v="177"/>
    <n v="176.38"/>
    <n v="529.14"/>
    <n v="0"/>
  </r>
  <r>
    <s v="29032"/>
    <x v="451"/>
    <x v="2"/>
    <x v="0"/>
    <x v="1"/>
    <s v="3759"/>
    <x v="0"/>
    <n v="246.22"/>
    <s v="10"/>
    <n v="10"/>
    <x v="0"/>
    <n v="3"/>
    <s v="3"/>
    <x v="2"/>
    <x v="3"/>
    <n v="1.1000000000000001"/>
    <s v="389"/>
    <n v="221.6"/>
    <n v="664.8"/>
    <n v="0"/>
  </r>
  <r>
    <s v="29343"/>
    <x v="451"/>
    <x v="2"/>
    <x v="0"/>
    <x v="1"/>
    <s v="2220"/>
    <x v="2"/>
    <n v="204.81"/>
    <s v="5"/>
    <n v="5"/>
    <x v="0"/>
    <n v="2"/>
    <s v="2"/>
    <x v="1"/>
    <x v="3"/>
    <n v="4.7"/>
    <s v="49"/>
    <n v="194.57"/>
    <n v="389.14"/>
    <n v="0"/>
  </r>
  <r>
    <s v="29430"/>
    <x v="451"/>
    <x v="2"/>
    <x v="0"/>
    <x v="1"/>
    <s v="3077"/>
    <x v="1"/>
    <n v="268.35000000000002"/>
    <s v="30"/>
    <n v="30"/>
    <x v="0"/>
    <n v="5"/>
    <s v="5"/>
    <x v="1"/>
    <x v="3"/>
    <n v="1.9"/>
    <s v="305"/>
    <n v="187.84"/>
    <n v="939.2"/>
    <n v="0"/>
  </r>
  <r>
    <s v="29897"/>
    <x v="451"/>
    <x v="2"/>
    <x v="0"/>
    <x v="1"/>
    <s v="2360"/>
    <x v="4"/>
    <n v="441.83"/>
    <s v="30"/>
    <n v="30"/>
    <x v="0"/>
    <n v="5"/>
    <s v="5"/>
    <x v="2"/>
    <x v="1"/>
    <n v="4.5999999999999996"/>
    <s v="240"/>
    <n v="309.27999999999997"/>
    <n v="1546.4"/>
    <n v="0"/>
  </r>
  <r>
    <s v="29912"/>
    <x v="451"/>
    <x v="2"/>
    <x v="0"/>
    <x v="1"/>
    <s v="2616"/>
    <x v="3"/>
    <n v="448.86"/>
    <s v="0"/>
    <n v="0"/>
    <x v="1"/>
    <n v="4"/>
    <s v="4"/>
    <x v="3"/>
    <x v="2"/>
    <n v="4.0999999999999996"/>
    <s v="201"/>
    <n v="448.86"/>
    <n v="1795.44"/>
    <n v="0"/>
  </r>
  <r>
    <s v="31442"/>
    <x v="451"/>
    <x v="2"/>
    <x v="0"/>
    <x v="1"/>
    <s v="2886"/>
    <x v="0"/>
    <n v="43.49"/>
    <s v="15"/>
    <n v="15"/>
    <x v="0"/>
    <n v="3"/>
    <s v="3"/>
    <x v="3"/>
    <x v="3"/>
    <n v="2"/>
    <s v="344"/>
    <n v="36.97"/>
    <n v="110.91"/>
    <n v="0"/>
  </r>
  <r>
    <s v="32538"/>
    <x v="451"/>
    <x v="2"/>
    <x v="0"/>
    <x v="1"/>
    <s v="1585"/>
    <x v="5"/>
    <n v="441.74"/>
    <s v="0"/>
    <n v="0"/>
    <x v="1"/>
    <n v="4"/>
    <s v="4"/>
    <x v="0"/>
    <x v="0"/>
    <n v="4.0999999999999996"/>
    <s v="477"/>
    <n v="441.74"/>
    <n v="1766.96"/>
    <n v="0"/>
  </r>
  <r>
    <s v="33073"/>
    <x v="451"/>
    <x v="2"/>
    <x v="0"/>
    <x v="1"/>
    <s v="2568"/>
    <x v="2"/>
    <n v="151.06"/>
    <s v="20"/>
    <n v="20"/>
    <x v="0"/>
    <n v="4"/>
    <s v="4"/>
    <x v="0"/>
    <x v="1"/>
    <n v="4.5"/>
    <s v="203"/>
    <n v="120.85"/>
    <n v="483.4"/>
    <n v="0"/>
  </r>
  <r>
    <s v="34445"/>
    <x v="451"/>
    <x v="2"/>
    <x v="0"/>
    <x v="1"/>
    <s v="1457"/>
    <x v="5"/>
    <n v="486.46"/>
    <s v="15"/>
    <n v="15"/>
    <x v="0"/>
    <n v="5"/>
    <s v="5"/>
    <x v="0"/>
    <x v="3"/>
    <n v="2.2000000000000002"/>
    <s v="149"/>
    <n v="413.49"/>
    <n v="2067.4499999999998"/>
    <n v="0"/>
  </r>
  <r>
    <s v="34612"/>
    <x v="451"/>
    <x v="2"/>
    <x v="0"/>
    <x v="1"/>
    <s v="2119"/>
    <x v="2"/>
    <n v="402.27"/>
    <s v="5"/>
    <n v="5"/>
    <x v="0"/>
    <n v="5"/>
    <s v="5"/>
    <x v="2"/>
    <x v="0"/>
    <n v="4.8"/>
    <s v="69"/>
    <n v="382.16"/>
    <n v="1910.8"/>
    <n v="0"/>
  </r>
  <r>
    <s v="34734"/>
    <x v="451"/>
    <x v="2"/>
    <x v="0"/>
    <x v="1"/>
    <s v="1902"/>
    <x v="3"/>
    <n v="376.25"/>
    <s v="20"/>
    <n v="20"/>
    <x v="0"/>
    <n v="2"/>
    <s v="2"/>
    <x v="1"/>
    <x v="1"/>
    <n v="1.2"/>
    <s v="392"/>
    <n v="301"/>
    <n v="602"/>
    <n v="0"/>
  </r>
  <r>
    <s v="35903"/>
    <x v="451"/>
    <x v="2"/>
    <x v="0"/>
    <x v="1"/>
    <s v="3447"/>
    <x v="3"/>
    <n v="232.52"/>
    <s v="15"/>
    <n v="15"/>
    <x v="0"/>
    <n v="3"/>
    <s v="3"/>
    <x v="0"/>
    <x v="0"/>
    <n v="1.1000000000000001"/>
    <s v="429"/>
    <n v="197.64"/>
    <n v="592.91999999999996"/>
    <n v="0"/>
  </r>
  <r>
    <s v="36787"/>
    <x v="451"/>
    <x v="2"/>
    <x v="0"/>
    <x v="1"/>
    <s v="4814"/>
    <x v="0"/>
    <n v="433.36"/>
    <s v="30"/>
    <n v="30"/>
    <x v="0"/>
    <n v="5"/>
    <s v="5"/>
    <x v="1"/>
    <x v="1"/>
    <n v="1.5"/>
    <s v="465"/>
    <n v="303.35000000000002"/>
    <n v="1516.75"/>
    <n v="0"/>
  </r>
  <r>
    <s v="37147"/>
    <x v="451"/>
    <x v="2"/>
    <x v="0"/>
    <x v="1"/>
    <s v="1091"/>
    <x v="2"/>
    <n v="141.9"/>
    <s v="0"/>
    <n v="0"/>
    <x v="1"/>
    <n v="1"/>
    <s v="1"/>
    <x v="1"/>
    <x v="4"/>
    <n v="4.0999999999999996"/>
    <s v="267"/>
    <n v="141.9"/>
    <n v="141.9"/>
    <n v="0"/>
  </r>
  <r>
    <s v="38039"/>
    <x v="451"/>
    <x v="2"/>
    <x v="0"/>
    <x v="1"/>
    <s v="1125"/>
    <x v="5"/>
    <n v="281.17"/>
    <s v="20"/>
    <n v="20"/>
    <x v="0"/>
    <n v="3"/>
    <s v="3"/>
    <x v="3"/>
    <x v="2"/>
    <n v="2.5"/>
    <s v="351"/>
    <n v="224.94"/>
    <n v="674.82"/>
    <n v="0"/>
  </r>
  <r>
    <s v="38433"/>
    <x v="451"/>
    <x v="2"/>
    <x v="0"/>
    <x v="1"/>
    <s v="1162"/>
    <x v="1"/>
    <n v="156.86000000000001"/>
    <s v="5"/>
    <n v="5"/>
    <x v="0"/>
    <n v="4"/>
    <s v="4"/>
    <x v="1"/>
    <x v="3"/>
    <n v="3.3"/>
    <s v="86"/>
    <n v="149.02000000000001"/>
    <n v="596.08000000000004"/>
    <n v="0"/>
  </r>
  <r>
    <s v="40642"/>
    <x v="451"/>
    <x v="2"/>
    <x v="0"/>
    <x v="1"/>
    <s v="3287"/>
    <x v="1"/>
    <n v="81.8"/>
    <s v="0"/>
    <n v="0"/>
    <x v="1"/>
    <n v="1"/>
    <s v="1"/>
    <x v="0"/>
    <x v="1"/>
    <n v="4.2"/>
    <s v="478"/>
    <n v="81.8"/>
    <n v="81.8"/>
    <n v="0"/>
  </r>
  <r>
    <s v="41056"/>
    <x v="451"/>
    <x v="2"/>
    <x v="0"/>
    <x v="1"/>
    <s v="1836"/>
    <x v="1"/>
    <n v="130.1"/>
    <s v="30"/>
    <n v="30"/>
    <x v="0"/>
    <n v="2"/>
    <s v="2"/>
    <x v="0"/>
    <x v="0"/>
    <n v="4.5999999999999996"/>
    <s v="372"/>
    <n v="91.07"/>
    <n v="182.14"/>
    <n v="0"/>
  </r>
  <r>
    <s v="41557"/>
    <x v="451"/>
    <x v="2"/>
    <x v="0"/>
    <x v="1"/>
    <s v="2606"/>
    <x v="2"/>
    <n v="419.59"/>
    <s v="15"/>
    <n v="15"/>
    <x v="0"/>
    <n v="2"/>
    <s v="2"/>
    <x v="1"/>
    <x v="2"/>
    <n v="1.1000000000000001"/>
    <s v="102"/>
    <n v="356.65"/>
    <n v="713.3"/>
    <n v="0"/>
  </r>
  <r>
    <s v="42816"/>
    <x v="451"/>
    <x v="2"/>
    <x v="0"/>
    <x v="1"/>
    <s v="3000"/>
    <x v="5"/>
    <n v="78.38"/>
    <s v="10"/>
    <n v="10"/>
    <x v="0"/>
    <n v="3"/>
    <s v="3"/>
    <x v="1"/>
    <x v="3"/>
    <n v="1.9"/>
    <s v="416"/>
    <n v="70.540000000000006"/>
    <n v="211.62"/>
    <n v="0"/>
  </r>
  <r>
    <s v="43179"/>
    <x v="451"/>
    <x v="2"/>
    <x v="0"/>
    <x v="1"/>
    <s v="4079"/>
    <x v="1"/>
    <n v="409.6"/>
    <s v="15"/>
    <n v="15"/>
    <x v="0"/>
    <n v="1"/>
    <s v="1"/>
    <x v="1"/>
    <x v="1"/>
    <n v="1.6"/>
    <s v="452"/>
    <n v="348.16"/>
    <n v="348.16"/>
    <n v="0"/>
  </r>
  <r>
    <s v="43359"/>
    <x v="451"/>
    <x v="2"/>
    <x v="0"/>
    <x v="1"/>
    <s v="4626"/>
    <x v="1"/>
    <n v="237.34"/>
    <s v="0"/>
    <n v="0"/>
    <x v="1"/>
    <n v="1"/>
    <s v="1"/>
    <x v="3"/>
    <x v="1"/>
    <n v="4.5999999999999996"/>
    <s v="278"/>
    <n v="237.34"/>
    <n v="237.34"/>
    <n v="0"/>
  </r>
  <r>
    <s v="43478"/>
    <x v="451"/>
    <x v="2"/>
    <x v="0"/>
    <x v="1"/>
    <s v="1163"/>
    <x v="3"/>
    <n v="332.88"/>
    <s v="20"/>
    <n v="20"/>
    <x v="0"/>
    <n v="2"/>
    <s v="2"/>
    <x v="1"/>
    <x v="2"/>
    <n v="4.2"/>
    <s v="369"/>
    <n v="266.3"/>
    <n v="532.6"/>
    <n v="0"/>
  </r>
  <r>
    <s v="43672"/>
    <x v="451"/>
    <x v="2"/>
    <x v="0"/>
    <x v="1"/>
    <s v="3222"/>
    <x v="5"/>
    <n v="458.75"/>
    <s v="20"/>
    <n v="20"/>
    <x v="0"/>
    <n v="2"/>
    <s v="2"/>
    <x v="1"/>
    <x v="1"/>
    <n v="4.7"/>
    <s v="386"/>
    <n v="367"/>
    <n v="734"/>
    <n v="0"/>
  </r>
  <r>
    <s v="44132"/>
    <x v="451"/>
    <x v="2"/>
    <x v="0"/>
    <x v="1"/>
    <s v="1511"/>
    <x v="4"/>
    <n v="340.65"/>
    <s v="20"/>
    <n v="20"/>
    <x v="0"/>
    <n v="3"/>
    <s v="3"/>
    <x v="2"/>
    <x v="1"/>
    <n v="2.2000000000000002"/>
    <s v="95"/>
    <n v="272.52"/>
    <n v="817.56"/>
    <n v="0"/>
  </r>
  <r>
    <s v="44777"/>
    <x v="451"/>
    <x v="2"/>
    <x v="0"/>
    <x v="1"/>
    <s v="3669"/>
    <x v="2"/>
    <n v="144.63"/>
    <s v="5"/>
    <n v="5"/>
    <x v="0"/>
    <n v="2"/>
    <s v="2"/>
    <x v="3"/>
    <x v="2"/>
    <n v="3.3"/>
    <s v="327"/>
    <n v="137.4"/>
    <n v="274.8"/>
    <n v="0"/>
  </r>
  <r>
    <s v="45828"/>
    <x v="451"/>
    <x v="2"/>
    <x v="0"/>
    <x v="1"/>
    <s v="3787"/>
    <x v="4"/>
    <n v="492.84"/>
    <s v="0"/>
    <n v="0"/>
    <x v="1"/>
    <n v="1"/>
    <s v="1"/>
    <x v="0"/>
    <x v="4"/>
    <n v="2.2000000000000002"/>
    <s v="308"/>
    <n v="492.84"/>
    <n v="492.84"/>
    <n v="0"/>
  </r>
  <r>
    <s v="46467"/>
    <x v="451"/>
    <x v="2"/>
    <x v="0"/>
    <x v="1"/>
    <s v="3582"/>
    <x v="1"/>
    <n v="71.540000000000006"/>
    <s v="5"/>
    <n v="5"/>
    <x v="0"/>
    <n v="3"/>
    <s v="3"/>
    <x v="1"/>
    <x v="1"/>
    <n v="2.5"/>
    <s v="194"/>
    <n v="67.959999999999994"/>
    <n v="203.88"/>
    <n v="0"/>
  </r>
  <r>
    <s v="47369"/>
    <x v="451"/>
    <x v="2"/>
    <x v="0"/>
    <x v="1"/>
    <s v="1709"/>
    <x v="2"/>
    <n v="358.27"/>
    <s v="0"/>
    <n v="0"/>
    <x v="1"/>
    <n v="4"/>
    <s v="4"/>
    <x v="2"/>
    <x v="1"/>
    <n v="2.9"/>
    <s v="461"/>
    <n v="358.27"/>
    <n v="1433.08"/>
    <n v="0"/>
  </r>
  <r>
    <s v="48081"/>
    <x v="451"/>
    <x v="2"/>
    <x v="0"/>
    <x v="1"/>
    <s v="3152"/>
    <x v="0"/>
    <n v="447.62"/>
    <s v="30"/>
    <n v="30"/>
    <x v="0"/>
    <n v="5"/>
    <s v="5"/>
    <x v="3"/>
    <x v="4"/>
    <n v="1.6"/>
    <s v="305"/>
    <n v="313.33"/>
    <n v="1566.65"/>
    <n v="0"/>
  </r>
  <r>
    <s v="48644"/>
    <x v="451"/>
    <x v="2"/>
    <x v="0"/>
    <x v="1"/>
    <s v="1122"/>
    <x v="3"/>
    <n v="42.67"/>
    <s v="10"/>
    <n v="10"/>
    <x v="0"/>
    <n v="3"/>
    <s v="3"/>
    <x v="2"/>
    <x v="1"/>
    <n v="2.7"/>
    <s v="294"/>
    <n v="38.4"/>
    <n v="115.2"/>
    <n v="0"/>
  </r>
  <r>
    <s v="273"/>
    <x v="452"/>
    <x v="2"/>
    <x v="0"/>
    <x v="1"/>
    <s v="3278"/>
    <x v="4"/>
    <n v="405.97"/>
    <s v="30"/>
    <n v="30"/>
    <x v="0"/>
    <n v="3"/>
    <s v="3"/>
    <x v="3"/>
    <x v="3"/>
    <n v="3.4"/>
    <s v="97"/>
    <n v="284.18"/>
    <n v="852.54"/>
    <n v="0"/>
  </r>
  <r>
    <s v="334"/>
    <x v="452"/>
    <x v="2"/>
    <x v="0"/>
    <x v="1"/>
    <s v="3534"/>
    <x v="3"/>
    <n v="243.41"/>
    <s v="10"/>
    <n v="10"/>
    <x v="0"/>
    <n v="2"/>
    <s v="2"/>
    <x v="3"/>
    <x v="4"/>
    <n v="1.2"/>
    <s v="99"/>
    <n v="219.07"/>
    <n v="438.14"/>
    <n v="0"/>
  </r>
  <r>
    <s v="470"/>
    <x v="452"/>
    <x v="2"/>
    <x v="0"/>
    <x v="1"/>
    <s v="4185"/>
    <x v="4"/>
    <n v="56.05"/>
    <s v="0"/>
    <n v="0"/>
    <x v="1"/>
    <n v="2"/>
    <s v="2"/>
    <x v="2"/>
    <x v="1"/>
    <n v="3.5"/>
    <s v="207"/>
    <n v="56.05"/>
    <n v="112.1"/>
    <n v="0"/>
  </r>
  <r>
    <s v="1719"/>
    <x v="452"/>
    <x v="2"/>
    <x v="0"/>
    <x v="1"/>
    <s v="4045"/>
    <x v="5"/>
    <n v="364.03"/>
    <s v="10"/>
    <n v="10"/>
    <x v="0"/>
    <n v="4"/>
    <s v="4"/>
    <x v="1"/>
    <x v="3"/>
    <n v="3.1"/>
    <s v="141"/>
    <n v="327.63"/>
    <n v="1310.52"/>
    <n v="0"/>
  </r>
  <r>
    <s v="2269"/>
    <x v="452"/>
    <x v="2"/>
    <x v="0"/>
    <x v="1"/>
    <s v="2502"/>
    <x v="1"/>
    <n v="394.82"/>
    <s v="15"/>
    <n v="15"/>
    <x v="0"/>
    <n v="3"/>
    <s v="3"/>
    <x v="2"/>
    <x v="1"/>
    <n v="4.5"/>
    <s v="125"/>
    <n v="335.6"/>
    <n v="1006.8"/>
    <n v="0"/>
  </r>
  <r>
    <s v="3262"/>
    <x v="452"/>
    <x v="2"/>
    <x v="0"/>
    <x v="1"/>
    <s v="4657"/>
    <x v="0"/>
    <n v="160.41999999999999"/>
    <s v="0"/>
    <n v="0"/>
    <x v="1"/>
    <n v="2"/>
    <s v="2"/>
    <x v="1"/>
    <x v="0"/>
    <n v="1.9"/>
    <s v="59"/>
    <n v="160.41999999999999"/>
    <n v="320.83999999999997"/>
    <n v="0"/>
  </r>
  <r>
    <s v="3894"/>
    <x v="452"/>
    <x v="2"/>
    <x v="0"/>
    <x v="1"/>
    <s v="4291"/>
    <x v="1"/>
    <n v="71.11"/>
    <s v="10"/>
    <n v="10"/>
    <x v="0"/>
    <n v="4"/>
    <s v="4"/>
    <x v="3"/>
    <x v="2"/>
    <n v="3.3"/>
    <s v="437"/>
    <n v="64"/>
    <n v="256"/>
    <n v="0"/>
  </r>
  <r>
    <s v="4204"/>
    <x v="452"/>
    <x v="2"/>
    <x v="0"/>
    <x v="1"/>
    <s v="3420"/>
    <x v="0"/>
    <n v="218.66"/>
    <s v="30"/>
    <n v="30"/>
    <x v="0"/>
    <n v="3"/>
    <s v="3"/>
    <x v="2"/>
    <x v="3"/>
    <n v="4.5"/>
    <s v="427"/>
    <n v="153.06"/>
    <n v="459.18"/>
    <n v="0"/>
  </r>
  <r>
    <s v="5008"/>
    <x v="452"/>
    <x v="2"/>
    <x v="0"/>
    <x v="1"/>
    <s v="4397"/>
    <x v="1"/>
    <n v="329.68"/>
    <s v="5"/>
    <n v="5"/>
    <x v="0"/>
    <n v="2"/>
    <s v="2"/>
    <x v="0"/>
    <x v="2"/>
    <n v="3"/>
    <s v="56"/>
    <n v="313.2"/>
    <n v="626.4"/>
    <n v="0"/>
  </r>
  <r>
    <s v="5487"/>
    <x v="452"/>
    <x v="2"/>
    <x v="0"/>
    <x v="1"/>
    <s v="4036"/>
    <x v="0"/>
    <n v="45.12"/>
    <s v="15"/>
    <n v="15"/>
    <x v="0"/>
    <n v="2"/>
    <s v="2"/>
    <x v="3"/>
    <x v="1"/>
    <n v="1.1000000000000001"/>
    <s v="441"/>
    <n v="38.35"/>
    <n v="76.7"/>
    <n v="0"/>
  </r>
  <r>
    <s v="6138"/>
    <x v="452"/>
    <x v="2"/>
    <x v="0"/>
    <x v="1"/>
    <s v="2185"/>
    <x v="4"/>
    <n v="312.19"/>
    <s v="30"/>
    <n v="30"/>
    <x v="0"/>
    <n v="2"/>
    <s v="2"/>
    <x v="2"/>
    <x v="3"/>
    <n v="1"/>
    <s v="221"/>
    <n v="218.53"/>
    <n v="437.06"/>
    <n v="0"/>
  </r>
  <r>
    <s v="7479"/>
    <x v="452"/>
    <x v="2"/>
    <x v="0"/>
    <x v="1"/>
    <s v="4387"/>
    <x v="5"/>
    <n v="384.55"/>
    <s v="30"/>
    <n v="30"/>
    <x v="0"/>
    <n v="5"/>
    <s v="5"/>
    <x v="2"/>
    <x v="1"/>
    <n v="2.4"/>
    <s v="269"/>
    <n v="269.18"/>
    <n v="1345.9"/>
    <n v="0"/>
  </r>
  <r>
    <s v="7877"/>
    <x v="452"/>
    <x v="2"/>
    <x v="0"/>
    <x v="1"/>
    <s v="1556"/>
    <x v="3"/>
    <n v="226.66"/>
    <s v="20"/>
    <n v="20"/>
    <x v="0"/>
    <n v="2"/>
    <s v="2"/>
    <x v="0"/>
    <x v="4"/>
    <n v="1.2"/>
    <s v="486"/>
    <n v="181.33"/>
    <n v="362.66"/>
    <n v="0"/>
  </r>
  <r>
    <s v="8576"/>
    <x v="452"/>
    <x v="2"/>
    <x v="0"/>
    <x v="1"/>
    <s v="4009"/>
    <x v="4"/>
    <n v="335.61"/>
    <s v="20"/>
    <n v="20"/>
    <x v="0"/>
    <n v="4"/>
    <s v="4"/>
    <x v="1"/>
    <x v="0"/>
    <n v="4"/>
    <s v="232"/>
    <n v="268.49"/>
    <n v="1073.96"/>
    <n v="0"/>
  </r>
  <r>
    <s v="9457"/>
    <x v="452"/>
    <x v="2"/>
    <x v="0"/>
    <x v="1"/>
    <s v="1157"/>
    <x v="4"/>
    <n v="311.51"/>
    <s v="5"/>
    <n v="5"/>
    <x v="0"/>
    <n v="3"/>
    <s v="3"/>
    <x v="0"/>
    <x v="2"/>
    <n v="2.6"/>
    <s v="304"/>
    <n v="295.93"/>
    <n v="887.79"/>
    <n v="0"/>
  </r>
  <r>
    <s v="9528"/>
    <x v="452"/>
    <x v="2"/>
    <x v="0"/>
    <x v="1"/>
    <s v="1364"/>
    <x v="3"/>
    <n v="358.52"/>
    <s v="10"/>
    <n v="10"/>
    <x v="0"/>
    <n v="1"/>
    <s v="1"/>
    <x v="1"/>
    <x v="3"/>
    <n v="2.8"/>
    <s v="461"/>
    <n v="322.67"/>
    <n v="322.67"/>
    <n v="0"/>
  </r>
  <r>
    <s v="12176"/>
    <x v="452"/>
    <x v="2"/>
    <x v="0"/>
    <x v="1"/>
    <s v="2194"/>
    <x v="0"/>
    <n v="113.62"/>
    <s v="0"/>
    <n v="0"/>
    <x v="1"/>
    <n v="2"/>
    <s v="2"/>
    <x v="1"/>
    <x v="4"/>
    <n v="2.2000000000000002"/>
    <s v="393"/>
    <n v="113.62"/>
    <n v="227.24"/>
    <n v="0"/>
  </r>
  <r>
    <s v="13503"/>
    <x v="452"/>
    <x v="2"/>
    <x v="0"/>
    <x v="1"/>
    <s v="2399"/>
    <x v="0"/>
    <n v="245.02"/>
    <s v="5"/>
    <n v="5"/>
    <x v="0"/>
    <n v="5"/>
    <s v="5"/>
    <x v="0"/>
    <x v="0"/>
    <n v="3.5"/>
    <s v="190"/>
    <n v="232.77"/>
    <n v="1163.8499999999999"/>
    <n v="0"/>
  </r>
  <r>
    <s v="13705"/>
    <x v="452"/>
    <x v="2"/>
    <x v="0"/>
    <x v="1"/>
    <s v="1203"/>
    <x v="2"/>
    <n v="473.68"/>
    <s v="15"/>
    <n v="15"/>
    <x v="0"/>
    <n v="4"/>
    <s v="4"/>
    <x v="1"/>
    <x v="3"/>
    <n v="3.2"/>
    <s v="245"/>
    <n v="402.63"/>
    <n v="1610.52"/>
    <n v="0"/>
  </r>
  <r>
    <s v="14499"/>
    <x v="452"/>
    <x v="2"/>
    <x v="0"/>
    <x v="1"/>
    <s v="4488"/>
    <x v="5"/>
    <n v="314.89999999999998"/>
    <s v="15"/>
    <n v="15"/>
    <x v="0"/>
    <n v="4"/>
    <s v="4"/>
    <x v="0"/>
    <x v="0"/>
    <n v="4"/>
    <s v="136"/>
    <n v="267.66000000000003"/>
    <n v="1070.6400000000001"/>
    <n v="0"/>
  </r>
  <r>
    <s v="15830"/>
    <x v="452"/>
    <x v="2"/>
    <x v="0"/>
    <x v="1"/>
    <s v="1865"/>
    <x v="4"/>
    <n v="340.48"/>
    <s v="15"/>
    <n v="15"/>
    <x v="0"/>
    <n v="4"/>
    <s v="4"/>
    <x v="2"/>
    <x v="2"/>
    <n v="4.8"/>
    <s v="97"/>
    <n v="289.41000000000003"/>
    <n v="1157.6400000000001"/>
    <n v="0"/>
  </r>
  <r>
    <s v="17115"/>
    <x v="452"/>
    <x v="2"/>
    <x v="0"/>
    <x v="1"/>
    <s v="1430"/>
    <x v="3"/>
    <n v="456.82"/>
    <s v="10"/>
    <n v="10"/>
    <x v="0"/>
    <n v="1"/>
    <s v="1"/>
    <x v="2"/>
    <x v="3"/>
    <n v="1.1000000000000001"/>
    <s v="374"/>
    <n v="411.14"/>
    <n v="411.14"/>
    <n v="0"/>
  </r>
  <r>
    <s v="17447"/>
    <x v="452"/>
    <x v="2"/>
    <x v="0"/>
    <x v="1"/>
    <s v="4524"/>
    <x v="5"/>
    <n v="157.72"/>
    <s v="5"/>
    <n v="5"/>
    <x v="0"/>
    <n v="4"/>
    <s v="4"/>
    <x v="1"/>
    <x v="4"/>
    <n v="4.9000000000000004"/>
    <s v="87"/>
    <n v="149.83000000000001"/>
    <n v="599.32000000000005"/>
    <n v="0"/>
  </r>
  <r>
    <s v="17584"/>
    <x v="452"/>
    <x v="2"/>
    <x v="0"/>
    <x v="1"/>
    <s v="3588"/>
    <x v="0"/>
    <n v="141.72999999999999"/>
    <s v="0"/>
    <n v="0"/>
    <x v="1"/>
    <n v="3"/>
    <s v="3"/>
    <x v="1"/>
    <x v="1"/>
    <n v="3.6"/>
    <s v="131"/>
    <n v="141.72999999999999"/>
    <n v="425.19"/>
    <n v="0"/>
  </r>
  <r>
    <s v="17766"/>
    <x v="452"/>
    <x v="2"/>
    <x v="0"/>
    <x v="1"/>
    <s v="3722"/>
    <x v="2"/>
    <n v="290.7"/>
    <s v="0"/>
    <n v="0"/>
    <x v="1"/>
    <n v="5"/>
    <s v="5"/>
    <x v="2"/>
    <x v="2"/>
    <n v="1.4"/>
    <s v="5"/>
    <n v="290.7"/>
    <n v="1453.5"/>
    <n v="0"/>
  </r>
  <r>
    <s v="18124"/>
    <x v="452"/>
    <x v="2"/>
    <x v="0"/>
    <x v="1"/>
    <s v="2845"/>
    <x v="0"/>
    <n v="188.66"/>
    <s v="30"/>
    <n v="30"/>
    <x v="0"/>
    <n v="3"/>
    <s v="3"/>
    <x v="1"/>
    <x v="1"/>
    <n v="4.7"/>
    <s v="454"/>
    <n v="132.06"/>
    <n v="396.18"/>
    <n v="0"/>
  </r>
  <r>
    <s v="19006"/>
    <x v="452"/>
    <x v="2"/>
    <x v="0"/>
    <x v="1"/>
    <s v="4718"/>
    <x v="0"/>
    <n v="404.16"/>
    <s v="0"/>
    <n v="0"/>
    <x v="1"/>
    <n v="2"/>
    <s v="2"/>
    <x v="1"/>
    <x v="1"/>
    <n v="1.8"/>
    <s v="203"/>
    <n v="404.16"/>
    <n v="808.32"/>
    <n v="0"/>
  </r>
  <r>
    <s v="19891"/>
    <x v="452"/>
    <x v="2"/>
    <x v="0"/>
    <x v="1"/>
    <s v="4527"/>
    <x v="0"/>
    <n v="352.92"/>
    <s v="5"/>
    <n v="5"/>
    <x v="0"/>
    <n v="3"/>
    <s v="3"/>
    <x v="1"/>
    <x v="0"/>
    <n v="3.2"/>
    <s v="141"/>
    <n v="335.27"/>
    <n v="1005.81"/>
    <n v="0"/>
  </r>
  <r>
    <s v="21715"/>
    <x v="452"/>
    <x v="2"/>
    <x v="0"/>
    <x v="1"/>
    <s v="1633"/>
    <x v="4"/>
    <n v="438.36"/>
    <s v="0"/>
    <n v="0"/>
    <x v="1"/>
    <n v="5"/>
    <s v="5"/>
    <x v="3"/>
    <x v="2"/>
    <n v="1.4"/>
    <s v="143"/>
    <n v="438.36"/>
    <n v="2191.8000000000002"/>
    <n v="0"/>
  </r>
  <r>
    <s v="23996"/>
    <x v="452"/>
    <x v="2"/>
    <x v="0"/>
    <x v="1"/>
    <s v="2494"/>
    <x v="0"/>
    <n v="9.5299999999999994"/>
    <s v="10"/>
    <n v="10"/>
    <x v="0"/>
    <n v="5"/>
    <s v="5"/>
    <x v="3"/>
    <x v="3"/>
    <n v="3.9"/>
    <s v="103"/>
    <n v="8.58"/>
    <n v="42.9"/>
    <n v="0"/>
  </r>
  <r>
    <s v="24003"/>
    <x v="452"/>
    <x v="2"/>
    <x v="0"/>
    <x v="1"/>
    <s v="2239"/>
    <x v="0"/>
    <n v="71.900000000000006"/>
    <s v="15"/>
    <n v="15"/>
    <x v="0"/>
    <n v="3"/>
    <s v="3"/>
    <x v="3"/>
    <x v="2"/>
    <n v="2.2000000000000002"/>
    <s v="167"/>
    <n v="61.12"/>
    <n v="183.36"/>
    <n v="0"/>
  </r>
  <r>
    <s v="24349"/>
    <x v="452"/>
    <x v="2"/>
    <x v="0"/>
    <x v="1"/>
    <s v="4268"/>
    <x v="1"/>
    <n v="207.23"/>
    <s v="30"/>
    <n v="30"/>
    <x v="0"/>
    <n v="3"/>
    <s v="3"/>
    <x v="0"/>
    <x v="2"/>
    <n v="3.5"/>
    <s v="267"/>
    <n v="145.06"/>
    <n v="435.18"/>
    <n v="0"/>
  </r>
  <r>
    <s v="25558"/>
    <x v="452"/>
    <x v="2"/>
    <x v="0"/>
    <x v="1"/>
    <s v="2268"/>
    <x v="3"/>
    <n v="247.32"/>
    <s v="0"/>
    <n v="0"/>
    <x v="1"/>
    <n v="4"/>
    <s v="4"/>
    <x v="2"/>
    <x v="0"/>
    <n v="3.4"/>
    <s v="104"/>
    <n v="247.32"/>
    <n v="989.28"/>
    <n v="0"/>
  </r>
  <r>
    <s v="25946"/>
    <x v="452"/>
    <x v="2"/>
    <x v="0"/>
    <x v="1"/>
    <s v="3154"/>
    <x v="5"/>
    <n v="125.01"/>
    <s v="30"/>
    <n v="30"/>
    <x v="0"/>
    <n v="3"/>
    <s v="3"/>
    <x v="3"/>
    <x v="2"/>
    <n v="1.2"/>
    <s v="168"/>
    <n v="87.51"/>
    <n v="262.52999999999997"/>
    <n v="0"/>
  </r>
  <r>
    <s v="26621"/>
    <x v="452"/>
    <x v="2"/>
    <x v="0"/>
    <x v="1"/>
    <s v="2228"/>
    <x v="3"/>
    <n v="460.63"/>
    <s v="5"/>
    <n v="5"/>
    <x v="0"/>
    <n v="1"/>
    <s v="1"/>
    <x v="3"/>
    <x v="4"/>
    <n v="1.6"/>
    <s v="64"/>
    <n v="437.6"/>
    <n v="437.6"/>
    <n v="0"/>
  </r>
  <r>
    <s v="29039"/>
    <x v="452"/>
    <x v="2"/>
    <x v="0"/>
    <x v="1"/>
    <s v="1830"/>
    <x v="5"/>
    <n v="168.51"/>
    <s v="20"/>
    <n v="20"/>
    <x v="0"/>
    <n v="1"/>
    <s v="1"/>
    <x v="3"/>
    <x v="4"/>
    <n v="2.1"/>
    <s v="285"/>
    <n v="134.81"/>
    <n v="134.81"/>
    <n v="0"/>
  </r>
  <r>
    <s v="29951"/>
    <x v="452"/>
    <x v="2"/>
    <x v="0"/>
    <x v="1"/>
    <s v="3227"/>
    <x v="1"/>
    <n v="164.04"/>
    <s v="10"/>
    <n v="10"/>
    <x v="0"/>
    <n v="4"/>
    <s v="4"/>
    <x v="1"/>
    <x v="0"/>
    <n v="1.8"/>
    <s v="279"/>
    <n v="147.63999999999999"/>
    <n v="590.55999999999995"/>
    <n v="0"/>
  </r>
  <r>
    <s v="30448"/>
    <x v="452"/>
    <x v="2"/>
    <x v="0"/>
    <x v="1"/>
    <s v="1046"/>
    <x v="5"/>
    <n v="136.16999999999999"/>
    <s v="20"/>
    <n v="20"/>
    <x v="0"/>
    <n v="2"/>
    <s v="2"/>
    <x v="1"/>
    <x v="1"/>
    <n v="1.9"/>
    <s v="365"/>
    <n v="108.94"/>
    <n v="217.88"/>
    <n v="0"/>
  </r>
  <r>
    <s v="31240"/>
    <x v="452"/>
    <x v="2"/>
    <x v="0"/>
    <x v="1"/>
    <s v="4658"/>
    <x v="2"/>
    <n v="47.2"/>
    <s v="10"/>
    <n v="10"/>
    <x v="0"/>
    <n v="3"/>
    <s v="3"/>
    <x v="3"/>
    <x v="3"/>
    <n v="2.6"/>
    <s v="499"/>
    <n v="42.48"/>
    <n v="127.44"/>
    <n v="0"/>
  </r>
  <r>
    <s v="32721"/>
    <x v="452"/>
    <x v="2"/>
    <x v="0"/>
    <x v="1"/>
    <s v="2894"/>
    <x v="2"/>
    <n v="115.5"/>
    <s v="15"/>
    <n v="15"/>
    <x v="0"/>
    <n v="2"/>
    <s v="2"/>
    <x v="1"/>
    <x v="3"/>
    <n v="2"/>
    <s v="180"/>
    <n v="98.18"/>
    <n v="196.36"/>
    <n v="0"/>
  </r>
  <r>
    <s v="33315"/>
    <x v="452"/>
    <x v="2"/>
    <x v="0"/>
    <x v="1"/>
    <s v="1229"/>
    <x v="5"/>
    <n v="190.37"/>
    <s v="30"/>
    <n v="30"/>
    <x v="0"/>
    <n v="3"/>
    <s v="3"/>
    <x v="3"/>
    <x v="4"/>
    <n v="4.2"/>
    <s v="117"/>
    <n v="133.26"/>
    <n v="399.78"/>
    <n v="0"/>
  </r>
  <r>
    <s v="33337"/>
    <x v="452"/>
    <x v="2"/>
    <x v="0"/>
    <x v="1"/>
    <s v="2379"/>
    <x v="4"/>
    <n v="196.33"/>
    <s v="20"/>
    <n v="20"/>
    <x v="0"/>
    <n v="2"/>
    <s v="2"/>
    <x v="0"/>
    <x v="0"/>
    <n v="3.4"/>
    <s v="283"/>
    <n v="157.06"/>
    <n v="314.12"/>
    <n v="0"/>
  </r>
  <r>
    <s v="33398"/>
    <x v="452"/>
    <x v="2"/>
    <x v="0"/>
    <x v="1"/>
    <s v="3859"/>
    <x v="2"/>
    <n v="232.34"/>
    <s v="0"/>
    <n v="0"/>
    <x v="1"/>
    <n v="5"/>
    <s v="5"/>
    <x v="3"/>
    <x v="4"/>
    <n v="4.9000000000000004"/>
    <s v="189"/>
    <n v="232.34"/>
    <n v="1161.7"/>
    <n v="0"/>
  </r>
  <r>
    <s v="33655"/>
    <x v="452"/>
    <x v="2"/>
    <x v="0"/>
    <x v="1"/>
    <s v="4632"/>
    <x v="0"/>
    <n v="167.16"/>
    <s v="0"/>
    <n v="0"/>
    <x v="1"/>
    <n v="5"/>
    <s v="5"/>
    <x v="3"/>
    <x v="4"/>
    <n v="1.4"/>
    <s v="113"/>
    <n v="167.16"/>
    <n v="835.8"/>
    <n v="0"/>
  </r>
  <r>
    <s v="34422"/>
    <x v="452"/>
    <x v="2"/>
    <x v="0"/>
    <x v="1"/>
    <s v="1781"/>
    <x v="3"/>
    <n v="468.42"/>
    <s v="30"/>
    <n v="30"/>
    <x v="0"/>
    <n v="5"/>
    <s v="5"/>
    <x v="0"/>
    <x v="0"/>
    <n v="2.7"/>
    <s v="410"/>
    <n v="327.89"/>
    <n v="1639.45"/>
    <n v="0"/>
  </r>
  <r>
    <s v="34512"/>
    <x v="452"/>
    <x v="2"/>
    <x v="0"/>
    <x v="1"/>
    <s v="2587"/>
    <x v="0"/>
    <n v="458.15"/>
    <s v="30"/>
    <n v="30"/>
    <x v="0"/>
    <n v="3"/>
    <s v="3"/>
    <x v="0"/>
    <x v="0"/>
    <n v="3.6"/>
    <s v="341"/>
    <n v="320.7"/>
    <n v="962.1"/>
    <n v="0"/>
  </r>
  <r>
    <s v="34614"/>
    <x v="452"/>
    <x v="2"/>
    <x v="0"/>
    <x v="1"/>
    <s v="1676"/>
    <x v="5"/>
    <n v="366.28"/>
    <s v="30"/>
    <n v="30"/>
    <x v="0"/>
    <n v="2"/>
    <s v="2"/>
    <x v="3"/>
    <x v="0"/>
    <n v="4.8"/>
    <s v="70"/>
    <n v="256.39999999999998"/>
    <n v="512.79999999999995"/>
    <n v="0"/>
  </r>
  <r>
    <s v="34934"/>
    <x v="452"/>
    <x v="2"/>
    <x v="0"/>
    <x v="1"/>
    <s v="1961"/>
    <x v="0"/>
    <n v="216.41"/>
    <s v="20"/>
    <n v="20"/>
    <x v="0"/>
    <n v="3"/>
    <s v="3"/>
    <x v="0"/>
    <x v="3"/>
    <n v="4.0999999999999996"/>
    <s v="144"/>
    <n v="173.13"/>
    <n v="519.39"/>
    <n v="0"/>
  </r>
  <r>
    <s v="35210"/>
    <x v="452"/>
    <x v="2"/>
    <x v="0"/>
    <x v="1"/>
    <s v="4935"/>
    <x v="0"/>
    <n v="338.67"/>
    <s v="0"/>
    <n v="0"/>
    <x v="1"/>
    <n v="4"/>
    <s v="4"/>
    <x v="3"/>
    <x v="1"/>
    <n v="3.2"/>
    <s v="389"/>
    <n v="338.67"/>
    <n v="1354.68"/>
    <n v="0"/>
  </r>
  <r>
    <s v="35716"/>
    <x v="452"/>
    <x v="2"/>
    <x v="0"/>
    <x v="1"/>
    <s v="4947"/>
    <x v="2"/>
    <n v="349.92"/>
    <s v="15"/>
    <n v="15"/>
    <x v="0"/>
    <n v="4"/>
    <s v="4"/>
    <x v="1"/>
    <x v="0"/>
    <n v="3.9"/>
    <s v="201"/>
    <n v="297.43"/>
    <n v="1189.72"/>
    <n v="0"/>
  </r>
  <r>
    <s v="37618"/>
    <x v="452"/>
    <x v="2"/>
    <x v="0"/>
    <x v="1"/>
    <s v="1478"/>
    <x v="3"/>
    <n v="205.31"/>
    <s v="20"/>
    <n v="20"/>
    <x v="0"/>
    <n v="4"/>
    <s v="4"/>
    <x v="1"/>
    <x v="4"/>
    <n v="2.8"/>
    <s v="468"/>
    <n v="164.25"/>
    <n v="657"/>
    <n v="0"/>
  </r>
  <r>
    <s v="37774"/>
    <x v="452"/>
    <x v="2"/>
    <x v="0"/>
    <x v="1"/>
    <s v="1523"/>
    <x v="5"/>
    <n v="55.27"/>
    <s v="15"/>
    <n v="15"/>
    <x v="0"/>
    <n v="4"/>
    <s v="4"/>
    <x v="0"/>
    <x v="2"/>
    <n v="2.6"/>
    <s v="400"/>
    <n v="46.98"/>
    <n v="187.92"/>
    <n v="0"/>
  </r>
  <r>
    <s v="38513"/>
    <x v="452"/>
    <x v="2"/>
    <x v="0"/>
    <x v="1"/>
    <s v="3883"/>
    <x v="5"/>
    <n v="32.549999999999997"/>
    <s v="10"/>
    <n v="10"/>
    <x v="0"/>
    <n v="3"/>
    <s v="3"/>
    <x v="0"/>
    <x v="0"/>
    <n v="1.9"/>
    <s v="278"/>
    <n v="29.3"/>
    <n v="87.9"/>
    <n v="0"/>
  </r>
  <r>
    <s v="39531"/>
    <x v="452"/>
    <x v="2"/>
    <x v="0"/>
    <x v="1"/>
    <s v="3546"/>
    <x v="3"/>
    <n v="498.25"/>
    <s v="20"/>
    <n v="20"/>
    <x v="0"/>
    <n v="3"/>
    <s v="3"/>
    <x v="1"/>
    <x v="3"/>
    <n v="4"/>
    <s v="359"/>
    <n v="398.6"/>
    <n v="1195.8"/>
    <n v="0"/>
  </r>
  <r>
    <s v="40300"/>
    <x v="452"/>
    <x v="2"/>
    <x v="0"/>
    <x v="1"/>
    <s v="4796"/>
    <x v="0"/>
    <n v="353.55"/>
    <s v="5"/>
    <n v="5"/>
    <x v="0"/>
    <n v="3"/>
    <s v="3"/>
    <x v="1"/>
    <x v="2"/>
    <n v="2.4"/>
    <s v="5"/>
    <n v="335.87"/>
    <n v="1007.61"/>
    <n v="0"/>
  </r>
  <r>
    <s v="40544"/>
    <x v="452"/>
    <x v="2"/>
    <x v="0"/>
    <x v="1"/>
    <s v="3406"/>
    <x v="3"/>
    <n v="164.95"/>
    <s v="20"/>
    <n v="20"/>
    <x v="0"/>
    <n v="1"/>
    <s v="1"/>
    <x v="1"/>
    <x v="2"/>
    <n v="4.5999999999999996"/>
    <s v="201"/>
    <n v="131.96"/>
    <n v="131.96"/>
    <n v="0"/>
  </r>
  <r>
    <s v="41973"/>
    <x v="452"/>
    <x v="2"/>
    <x v="0"/>
    <x v="1"/>
    <s v="1330"/>
    <x v="2"/>
    <n v="244.07"/>
    <s v="15"/>
    <n v="15"/>
    <x v="0"/>
    <n v="5"/>
    <s v="5"/>
    <x v="3"/>
    <x v="2"/>
    <n v="3.2"/>
    <s v="227"/>
    <n v="207.46"/>
    <n v="1037.3"/>
    <n v="0"/>
  </r>
  <r>
    <s v="42358"/>
    <x v="452"/>
    <x v="2"/>
    <x v="0"/>
    <x v="1"/>
    <s v="1862"/>
    <x v="4"/>
    <n v="384.35"/>
    <s v="5"/>
    <n v="5"/>
    <x v="0"/>
    <n v="1"/>
    <s v="1"/>
    <x v="3"/>
    <x v="1"/>
    <n v="1.9"/>
    <s v="351"/>
    <n v="365.13"/>
    <n v="365.13"/>
    <n v="0"/>
  </r>
  <r>
    <s v="42915"/>
    <x v="452"/>
    <x v="2"/>
    <x v="0"/>
    <x v="1"/>
    <s v="1919"/>
    <x v="5"/>
    <n v="40.06"/>
    <s v="0"/>
    <n v="0"/>
    <x v="1"/>
    <n v="4"/>
    <s v="4"/>
    <x v="1"/>
    <x v="2"/>
    <n v="3.7"/>
    <s v="304"/>
    <n v="40.06"/>
    <n v="160.24"/>
    <n v="0"/>
  </r>
  <r>
    <s v="43638"/>
    <x v="452"/>
    <x v="2"/>
    <x v="0"/>
    <x v="1"/>
    <s v="3627"/>
    <x v="3"/>
    <n v="338.02"/>
    <s v="5"/>
    <n v="5"/>
    <x v="0"/>
    <n v="4"/>
    <s v="4"/>
    <x v="2"/>
    <x v="2"/>
    <n v="2.1"/>
    <s v="102"/>
    <n v="321.12"/>
    <n v="1284.48"/>
    <n v="0"/>
  </r>
  <r>
    <s v="45247"/>
    <x v="452"/>
    <x v="2"/>
    <x v="0"/>
    <x v="1"/>
    <s v="4373"/>
    <x v="0"/>
    <n v="411.15"/>
    <s v="5"/>
    <n v="5"/>
    <x v="0"/>
    <n v="5"/>
    <s v="5"/>
    <x v="0"/>
    <x v="0"/>
    <n v="3.1"/>
    <s v="379"/>
    <n v="390.59"/>
    <n v="1952.95"/>
    <n v="0"/>
  </r>
  <r>
    <s v="47662"/>
    <x v="452"/>
    <x v="2"/>
    <x v="0"/>
    <x v="1"/>
    <s v="3974"/>
    <x v="4"/>
    <n v="271.97000000000003"/>
    <s v="10"/>
    <n v="10"/>
    <x v="0"/>
    <n v="1"/>
    <s v="1"/>
    <x v="0"/>
    <x v="3"/>
    <n v="4.5999999999999996"/>
    <s v="261"/>
    <n v="244.77"/>
    <n v="244.77"/>
    <n v="0"/>
  </r>
  <r>
    <s v="49506"/>
    <x v="452"/>
    <x v="2"/>
    <x v="0"/>
    <x v="1"/>
    <s v="1859"/>
    <x v="5"/>
    <n v="73.67"/>
    <s v="20"/>
    <n v="20"/>
    <x v="0"/>
    <n v="4"/>
    <s v="4"/>
    <x v="2"/>
    <x v="2"/>
    <n v="4.9000000000000004"/>
    <s v="386"/>
    <n v="58.94"/>
    <n v="235.76"/>
    <n v="0"/>
  </r>
  <r>
    <s v="1580"/>
    <x v="453"/>
    <x v="2"/>
    <x v="0"/>
    <x v="1"/>
    <s v="1982"/>
    <x v="3"/>
    <n v="256.24"/>
    <s v="5"/>
    <n v="5"/>
    <x v="0"/>
    <n v="3"/>
    <s v="3"/>
    <x v="3"/>
    <x v="1"/>
    <n v="4.9000000000000004"/>
    <s v="320"/>
    <n v="243.43"/>
    <n v="730.29"/>
    <n v="0"/>
  </r>
  <r>
    <s v="2062"/>
    <x v="453"/>
    <x v="2"/>
    <x v="0"/>
    <x v="1"/>
    <s v="2350"/>
    <x v="1"/>
    <n v="201.92"/>
    <s v="5"/>
    <n v="5"/>
    <x v="0"/>
    <n v="5"/>
    <s v="5"/>
    <x v="1"/>
    <x v="2"/>
    <n v="1.4"/>
    <s v="60"/>
    <n v="191.82"/>
    <n v="959.1"/>
    <n v="0"/>
  </r>
  <r>
    <s v="2092"/>
    <x v="453"/>
    <x v="2"/>
    <x v="0"/>
    <x v="1"/>
    <s v="2396"/>
    <x v="1"/>
    <n v="238.39"/>
    <s v="10"/>
    <n v="10"/>
    <x v="0"/>
    <n v="2"/>
    <s v="2"/>
    <x v="1"/>
    <x v="3"/>
    <n v="2.2000000000000002"/>
    <s v="374"/>
    <n v="214.55"/>
    <n v="429.1"/>
    <n v="0"/>
  </r>
  <r>
    <s v="2953"/>
    <x v="453"/>
    <x v="2"/>
    <x v="0"/>
    <x v="1"/>
    <s v="1130"/>
    <x v="3"/>
    <n v="210.19"/>
    <s v="5"/>
    <n v="5"/>
    <x v="0"/>
    <n v="3"/>
    <s v="3"/>
    <x v="2"/>
    <x v="0"/>
    <n v="2.4"/>
    <s v="435"/>
    <n v="199.68"/>
    <n v="599.04"/>
    <n v="0"/>
  </r>
  <r>
    <s v="3044"/>
    <x v="453"/>
    <x v="2"/>
    <x v="0"/>
    <x v="1"/>
    <s v="2995"/>
    <x v="1"/>
    <n v="232.9"/>
    <s v="15"/>
    <n v="15"/>
    <x v="0"/>
    <n v="5"/>
    <s v="5"/>
    <x v="0"/>
    <x v="3"/>
    <n v="2.8"/>
    <s v="433"/>
    <n v="197.96"/>
    <n v="989.8"/>
    <n v="0"/>
  </r>
  <r>
    <s v="3299"/>
    <x v="453"/>
    <x v="2"/>
    <x v="0"/>
    <x v="1"/>
    <s v="2233"/>
    <x v="3"/>
    <n v="20.6"/>
    <s v="15"/>
    <n v="15"/>
    <x v="0"/>
    <n v="5"/>
    <s v="5"/>
    <x v="3"/>
    <x v="4"/>
    <n v="4.8"/>
    <s v="186"/>
    <n v="17.510000000000002"/>
    <n v="87.55"/>
    <n v="0"/>
  </r>
  <r>
    <s v="5516"/>
    <x v="453"/>
    <x v="2"/>
    <x v="0"/>
    <x v="1"/>
    <s v="3524"/>
    <x v="0"/>
    <n v="286.2"/>
    <s v="5"/>
    <n v="5"/>
    <x v="0"/>
    <n v="2"/>
    <s v="2"/>
    <x v="2"/>
    <x v="2"/>
    <n v="1.2"/>
    <s v="78"/>
    <n v="271.89"/>
    <n v="543.78"/>
    <n v="0"/>
  </r>
  <r>
    <s v="5791"/>
    <x v="453"/>
    <x v="2"/>
    <x v="0"/>
    <x v="1"/>
    <s v="1455"/>
    <x v="4"/>
    <n v="298.93"/>
    <s v="5"/>
    <n v="5"/>
    <x v="0"/>
    <n v="3"/>
    <s v="3"/>
    <x v="0"/>
    <x v="0"/>
    <n v="3.6"/>
    <s v="354"/>
    <n v="283.98"/>
    <n v="851.94"/>
    <n v="0"/>
  </r>
  <r>
    <s v="8282"/>
    <x v="453"/>
    <x v="2"/>
    <x v="0"/>
    <x v="1"/>
    <s v="4487"/>
    <x v="5"/>
    <n v="35.65"/>
    <s v="15"/>
    <n v="15"/>
    <x v="0"/>
    <n v="2"/>
    <s v="2"/>
    <x v="1"/>
    <x v="1"/>
    <n v="4.5"/>
    <s v="118"/>
    <n v="30.3"/>
    <n v="60.6"/>
    <n v="0"/>
  </r>
  <r>
    <s v="8523"/>
    <x v="453"/>
    <x v="2"/>
    <x v="0"/>
    <x v="1"/>
    <s v="3593"/>
    <x v="3"/>
    <n v="27.61"/>
    <s v="10"/>
    <n v="10"/>
    <x v="0"/>
    <n v="2"/>
    <s v="2"/>
    <x v="3"/>
    <x v="3"/>
    <n v="1.5"/>
    <s v="342"/>
    <n v="24.85"/>
    <n v="49.7"/>
    <n v="0"/>
  </r>
  <r>
    <s v="9365"/>
    <x v="453"/>
    <x v="2"/>
    <x v="0"/>
    <x v="1"/>
    <s v="4048"/>
    <x v="3"/>
    <n v="129.38"/>
    <s v="5"/>
    <n v="5"/>
    <x v="0"/>
    <n v="5"/>
    <s v="5"/>
    <x v="3"/>
    <x v="2"/>
    <n v="1.2"/>
    <s v="252"/>
    <n v="122.91"/>
    <n v="614.54999999999995"/>
    <n v="0"/>
  </r>
  <r>
    <s v="11069"/>
    <x v="453"/>
    <x v="2"/>
    <x v="0"/>
    <x v="1"/>
    <s v="3898"/>
    <x v="5"/>
    <n v="54.03"/>
    <s v="0"/>
    <n v="0"/>
    <x v="1"/>
    <n v="1"/>
    <s v="1"/>
    <x v="1"/>
    <x v="2"/>
    <n v="3"/>
    <s v="428"/>
    <n v="54.03"/>
    <n v="54.03"/>
    <n v="0"/>
  </r>
  <r>
    <s v="11552"/>
    <x v="453"/>
    <x v="2"/>
    <x v="0"/>
    <x v="1"/>
    <s v="3969"/>
    <x v="2"/>
    <n v="415.9"/>
    <s v="5"/>
    <n v="5"/>
    <x v="0"/>
    <n v="1"/>
    <s v="1"/>
    <x v="3"/>
    <x v="0"/>
    <n v="1.9"/>
    <s v="55"/>
    <n v="395.1"/>
    <n v="395.1"/>
    <n v="0"/>
  </r>
  <r>
    <s v="11854"/>
    <x v="453"/>
    <x v="2"/>
    <x v="0"/>
    <x v="1"/>
    <s v="1888"/>
    <x v="3"/>
    <n v="107.63"/>
    <s v="0"/>
    <n v="0"/>
    <x v="1"/>
    <n v="2"/>
    <s v="2"/>
    <x v="1"/>
    <x v="0"/>
    <n v="2.2000000000000002"/>
    <s v="61"/>
    <n v="107.63"/>
    <n v="215.26"/>
    <n v="0"/>
  </r>
  <r>
    <s v="11950"/>
    <x v="453"/>
    <x v="2"/>
    <x v="0"/>
    <x v="1"/>
    <s v="3958"/>
    <x v="3"/>
    <n v="156.66999999999999"/>
    <s v="5"/>
    <n v="5"/>
    <x v="0"/>
    <n v="1"/>
    <s v="1"/>
    <x v="0"/>
    <x v="1"/>
    <n v="4.0999999999999996"/>
    <s v="320"/>
    <n v="148.84"/>
    <n v="148.84"/>
    <n v="0"/>
  </r>
  <r>
    <s v="12809"/>
    <x v="453"/>
    <x v="2"/>
    <x v="0"/>
    <x v="1"/>
    <s v="2540"/>
    <x v="1"/>
    <n v="210.25"/>
    <s v="20"/>
    <n v="20"/>
    <x v="0"/>
    <n v="1"/>
    <s v="1"/>
    <x v="2"/>
    <x v="1"/>
    <n v="3.5"/>
    <s v="202"/>
    <n v="168.2"/>
    <n v="168.2"/>
    <n v="0"/>
  </r>
  <r>
    <s v="13016"/>
    <x v="453"/>
    <x v="2"/>
    <x v="0"/>
    <x v="1"/>
    <s v="4026"/>
    <x v="5"/>
    <n v="206.67"/>
    <s v="20"/>
    <n v="20"/>
    <x v="0"/>
    <n v="1"/>
    <s v="1"/>
    <x v="2"/>
    <x v="2"/>
    <n v="2.6"/>
    <s v="370"/>
    <n v="165.34"/>
    <n v="165.34"/>
    <n v="0"/>
  </r>
  <r>
    <s v="13751"/>
    <x v="453"/>
    <x v="2"/>
    <x v="0"/>
    <x v="1"/>
    <s v="4824"/>
    <x v="0"/>
    <n v="169.11"/>
    <s v="0"/>
    <n v="0"/>
    <x v="1"/>
    <n v="2"/>
    <s v="2"/>
    <x v="0"/>
    <x v="4"/>
    <n v="4.4000000000000004"/>
    <s v="139"/>
    <n v="169.11"/>
    <n v="338.22"/>
    <n v="0"/>
  </r>
  <r>
    <s v="14382"/>
    <x v="453"/>
    <x v="2"/>
    <x v="0"/>
    <x v="1"/>
    <s v="4215"/>
    <x v="3"/>
    <n v="297.94"/>
    <s v="30"/>
    <n v="30"/>
    <x v="0"/>
    <n v="1"/>
    <s v="1"/>
    <x v="1"/>
    <x v="2"/>
    <n v="1.7"/>
    <s v="282"/>
    <n v="208.56"/>
    <n v="208.56"/>
    <n v="0"/>
  </r>
  <r>
    <s v="14636"/>
    <x v="453"/>
    <x v="2"/>
    <x v="0"/>
    <x v="1"/>
    <s v="4119"/>
    <x v="5"/>
    <n v="309.45"/>
    <s v="20"/>
    <n v="20"/>
    <x v="0"/>
    <n v="2"/>
    <s v="2"/>
    <x v="2"/>
    <x v="4"/>
    <n v="3"/>
    <s v="122"/>
    <n v="247.56"/>
    <n v="495.12"/>
    <n v="0"/>
  </r>
  <r>
    <s v="15167"/>
    <x v="453"/>
    <x v="2"/>
    <x v="0"/>
    <x v="1"/>
    <s v="3809"/>
    <x v="2"/>
    <n v="280.45999999999998"/>
    <s v="15"/>
    <n v="15"/>
    <x v="0"/>
    <n v="5"/>
    <s v="5"/>
    <x v="1"/>
    <x v="3"/>
    <n v="2.5"/>
    <s v="251"/>
    <n v="238.39"/>
    <n v="1191.95"/>
    <n v="0"/>
  </r>
  <r>
    <s v="15967"/>
    <x v="453"/>
    <x v="2"/>
    <x v="0"/>
    <x v="1"/>
    <s v="4423"/>
    <x v="3"/>
    <n v="20.2"/>
    <s v="20"/>
    <n v="20"/>
    <x v="0"/>
    <n v="4"/>
    <s v="4"/>
    <x v="1"/>
    <x v="2"/>
    <n v="1"/>
    <s v="48"/>
    <n v="16.16"/>
    <n v="64.64"/>
    <n v="0"/>
  </r>
  <r>
    <s v="17018"/>
    <x v="453"/>
    <x v="2"/>
    <x v="0"/>
    <x v="1"/>
    <s v="2977"/>
    <x v="1"/>
    <n v="198.74"/>
    <s v="15"/>
    <n v="15"/>
    <x v="0"/>
    <n v="3"/>
    <s v="3"/>
    <x v="1"/>
    <x v="4"/>
    <n v="2.7"/>
    <s v="296"/>
    <n v="168.93"/>
    <n v="506.79"/>
    <n v="0"/>
  </r>
  <r>
    <s v="18624"/>
    <x v="453"/>
    <x v="2"/>
    <x v="0"/>
    <x v="1"/>
    <s v="4397"/>
    <x v="4"/>
    <n v="38.590000000000003"/>
    <s v="15"/>
    <n v="15"/>
    <x v="0"/>
    <n v="4"/>
    <s v="4"/>
    <x v="0"/>
    <x v="2"/>
    <n v="3.1"/>
    <s v="306"/>
    <n v="32.799999999999997"/>
    <n v="131.19999999999999"/>
    <n v="0"/>
  </r>
  <r>
    <s v="19412"/>
    <x v="453"/>
    <x v="2"/>
    <x v="0"/>
    <x v="1"/>
    <s v="1874"/>
    <x v="1"/>
    <n v="73.75"/>
    <s v="5"/>
    <n v="5"/>
    <x v="0"/>
    <n v="5"/>
    <s v="5"/>
    <x v="3"/>
    <x v="2"/>
    <n v="2.7"/>
    <s v="44"/>
    <n v="70.06"/>
    <n v="350.3"/>
    <n v="0"/>
  </r>
  <r>
    <s v="20526"/>
    <x v="453"/>
    <x v="2"/>
    <x v="0"/>
    <x v="1"/>
    <s v="2621"/>
    <x v="2"/>
    <n v="379.55"/>
    <s v="20"/>
    <n v="20"/>
    <x v="0"/>
    <n v="4"/>
    <s v="4"/>
    <x v="2"/>
    <x v="4"/>
    <n v="4"/>
    <s v="290"/>
    <n v="303.64"/>
    <n v="1214.56"/>
    <n v="0"/>
  </r>
  <r>
    <s v="20795"/>
    <x v="453"/>
    <x v="2"/>
    <x v="0"/>
    <x v="1"/>
    <s v="1292"/>
    <x v="5"/>
    <n v="184.98"/>
    <s v="10"/>
    <n v="10"/>
    <x v="0"/>
    <n v="4"/>
    <s v="4"/>
    <x v="0"/>
    <x v="0"/>
    <n v="3.1"/>
    <s v="371"/>
    <n v="166.48"/>
    <n v="665.92"/>
    <n v="0"/>
  </r>
  <r>
    <s v="20856"/>
    <x v="453"/>
    <x v="2"/>
    <x v="0"/>
    <x v="1"/>
    <s v="2527"/>
    <x v="4"/>
    <n v="199.88"/>
    <s v="10"/>
    <n v="10"/>
    <x v="0"/>
    <n v="5"/>
    <s v="5"/>
    <x v="0"/>
    <x v="1"/>
    <n v="2.2000000000000002"/>
    <s v="404"/>
    <n v="179.89"/>
    <n v="899.45"/>
    <n v="0"/>
  </r>
  <r>
    <s v="22110"/>
    <x v="453"/>
    <x v="2"/>
    <x v="0"/>
    <x v="1"/>
    <s v="3644"/>
    <x v="5"/>
    <n v="495.77"/>
    <s v="20"/>
    <n v="20"/>
    <x v="0"/>
    <n v="5"/>
    <s v="5"/>
    <x v="0"/>
    <x v="4"/>
    <n v="1.1000000000000001"/>
    <s v="122"/>
    <n v="396.62"/>
    <n v="1983.1"/>
    <n v="0"/>
  </r>
  <r>
    <s v="22638"/>
    <x v="453"/>
    <x v="2"/>
    <x v="0"/>
    <x v="1"/>
    <s v="4691"/>
    <x v="3"/>
    <n v="222.84"/>
    <s v="15"/>
    <n v="15"/>
    <x v="0"/>
    <n v="3"/>
    <s v="3"/>
    <x v="0"/>
    <x v="4"/>
    <n v="1.2"/>
    <s v="125"/>
    <n v="189.41"/>
    <n v="568.23"/>
    <n v="0"/>
  </r>
  <r>
    <s v="23124"/>
    <x v="453"/>
    <x v="2"/>
    <x v="0"/>
    <x v="1"/>
    <s v="4973"/>
    <x v="2"/>
    <n v="456.66"/>
    <s v="5"/>
    <n v="5"/>
    <x v="0"/>
    <n v="1"/>
    <s v="1"/>
    <x v="1"/>
    <x v="2"/>
    <n v="3.1"/>
    <s v="464"/>
    <n v="433.83"/>
    <n v="433.83"/>
    <n v="0"/>
  </r>
  <r>
    <s v="23539"/>
    <x v="453"/>
    <x v="2"/>
    <x v="0"/>
    <x v="1"/>
    <s v="4518"/>
    <x v="5"/>
    <n v="159.93"/>
    <s v="0"/>
    <n v="0"/>
    <x v="1"/>
    <n v="1"/>
    <s v="1"/>
    <x v="2"/>
    <x v="0"/>
    <n v="3.8"/>
    <s v="218"/>
    <n v="159.93"/>
    <n v="159.93"/>
    <n v="0"/>
  </r>
  <r>
    <s v="24708"/>
    <x v="453"/>
    <x v="2"/>
    <x v="0"/>
    <x v="1"/>
    <s v="2666"/>
    <x v="4"/>
    <n v="288.88"/>
    <s v="30"/>
    <n v="30"/>
    <x v="0"/>
    <n v="5"/>
    <s v="5"/>
    <x v="0"/>
    <x v="2"/>
    <n v="4.0999999999999996"/>
    <s v="323"/>
    <n v="202.22"/>
    <n v="1011.1"/>
    <n v="0"/>
  </r>
  <r>
    <s v="24791"/>
    <x v="453"/>
    <x v="2"/>
    <x v="0"/>
    <x v="1"/>
    <s v="1503"/>
    <x v="2"/>
    <n v="423.57"/>
    <s v="30"/>
    <n v="30"/>
    <x v="0"/>
    <n v="2"/>
    <s v="2"/>
    <x v="2"/>
    <x v="1"/>
    <n v="1.7"/>
    <s v="369"/>
    <n v="296.5"/>
    <n v="593"/>
    <n v="0"/>
  </r>
  <r>
    <s v="25618"/>
    <x v="453"/>
    <x v="2"/>
    <x v="0"/>
    <x v="1"/>
    <s v="2513"/>
    <x v="0"/>
    <n v="94.55"/>
    <s v="10"/>
    <n v="10"/>
    <x v="0"/>
    <n v="3"/>
    <s v="3"/>
    <x v="1"/>
    <x v="1"/>
    <n v="4.5"/>
    <s v="469"/>
    <n v="85.1"/>
    <n v="255.3"/>
    <n v="0"/>
  </r>
  <r>
    <s v="25743"/>
    <x v="453"/>
    <x v="2"/>
    <x v="0"/>
    <x v="1"/>
    <s v="3629"/>
    <x v="5"/>
    <n v="166.31"/>
    <s v="5"/>
    <n v="5"/>
    <x v="0"/>
    <n v="2"/>
    <s v="2"/>
    <x v="1"/>
    <x v="2"/>
    <n v="4.3"/>
    <s v="290"/>
    <n v="157.99"/>
    <n v="315.98"/>
    <n v="0"/>
  </r>
  <r>
    <s v="25882"/>
    <x v="453"/>
    <x v="2"/>
    <x v="0"/>
    <x v="1"/>
    <s v="3943"/>
    <x v="5"/>
    <n v="235.64"/>
    <s v="20"/>
    <n v="20"/>
    <x v="0"/>
    <n v="2"/>
    <s v="2"/>
    <x v="1"/>
    <x v="1"/>
    <n v="3.9"/>
    <s v="357"/>
    <n v="188.51"/>
    <n v="377.02"/>
    <n v="0"/>
  </r>
  <r>
    <s v="29532"/>
    <x v="453"/>
    <x v="2"/>
    <x v="0"/>
    <x v="1"/>
    <s v="4769"/>
    <x v="4"/>
    <n v="213.71"/>
    <s v="0"/>
    <n v="0"/>
    <x v="1"/>
    <n v="5"/>
    <s v="5"/>
    <x v="1"/>
    <x v="2"/>
    <n v="3"/>
    <s v="179"/>
    <n v="213.71"/>
    <n v="1068.55"/>
    <n v="0"/>
  </r>
  <r>
    <s v="30165"/>
    <x v="453"/>
    <x v="2"/>
    <x v="0"/>
    <x v="1"/>
    <s v="4324"/>
    <x v="1"/>
    <n v="110.21"/>
    <s v="0"/>
    <n v="0"/>
    <x v="1"/>
    <n v="4"/>
    <s v="4"/>
    <x v="3"/>
    <x v="3"/>
    <n v="3.3"/>
    <s v="472"/>
    <n v="110.21"/>
    <n v="440.84"/>
    <n v="0"/>
  </r>
  <r>
    <s v="30564"/>
    <x v="453"/>
    <x v="2"/>
    <x v="0"/>
    <x v="1"/>
    <s v="4070"/>
    <x v="5"/>
    <n v="44.96"/>
    <s v="15"/>
    <n v="15"/>
    <x v="0"/>
    <n v="5"/>
    <s v="5"/>
    <x v="3"/>
    <x v="0"/>
    <n v="4.5"/>
    <s v="48"/>
    <n v="38.22"/>
    <n v="191.1"/>
    <n v="0"/>
  </r>
  <r>
    <s v="31320"/>
    <x v="453"/>
    <x v="2"/>
    <x v="0"/>
    <x v="1"/>
    <s v="1963"/>
    <x v="1"/>
    <n v="307.5"/>
    <s v="15"/>
    <n v="15"/>
    <x v="0"/>
    <n v="2"/>
    <s v="2"/>
    <x v="0"/>
    <x v="1"/>
    <n v="2.9"/>
    <s v="206"/>
    <n v="261.38"/>
    <n v="522.76"/>
    <n v="0"/>
  </r>
  <r>
    <s v="31844"/>
    <x v="453"/>
    <x v="2"/>
    <x v="0"/>
    <x v="1"/>
    <s v="2956"/>
    <x v="3"/>
    <n v="67.66"/>
    <s v="5"/>
    <n v="5"/>
    <x v="0"/>
    <n v="4"/>
    <s v="4"/>
    <x v="2"/>
    <x v="3"/>
    <n v="1.8"/>
    <s v="491"/>
    <n v="64.28"/>
    <n v="257.12"/>
    <n v="0"/>
  </r>
  <r>
    <s v="34673"/>
    <x v="453"/>
    <x v="2"/>
    <x v="0"/>
    <x v="1"/>
    <s v="3363"/>
    <x v="2"/>
    <n v="487.17"/>
    <s v="0"/>
    <n v="0"/>
    <x v="1"/>
    <n v="2"/>
    <s v="2"/>
    <x v="0"/>
    <x v="4"/>
    <n v="4.5999999999999996"/>
    <s v="174"/>
    <n v="487.17"/>
    <n v="974.34"/>
    <n v="0"/>
  </r>
  <r>
    <s v="35125"/>
    <x v="453"/>
    <x v="2"/>
    <x v="0"/>
    <x v="1"/>
    <s v="3542"/>
    <x v="5"/>
    <n v="31.24"/>
    <s v="5"/>
    <n v="5"/>
    <x v="0"/>
    <n v="2"/>
    <s v="2"/>
    <x v="3"/>
    <x v="1"/>
    <n v="5"/>
    <s v="454"/>
    <n v="29.68"/>
    <n v="59.36"/>
    <n v="0"/>
  </r>
  <r>
    <s v="35247"/>
    <x v="453"/>
    <x v="2"/>
    <x v="0"/>
    <x v="1"/>
    <s v="2424"/>
    <x v="5"/>
    <n v="92.89"/>
    <s v="20"/>
    <n v="20"/>
    <x v="0"/>
    <n v="2"/>
    <s v="2"/>
    <x v="2"/>
    <x v="2"/>
    <n v="4.0999999999999996"/>
    <s v="352"/>
    <n v="74.31"/>
    <n v="148.62"/>
    <n v="0"/>
  </r>
  <r>
    <s v="36588"/>
    <x v="453"/>
    <x v="2"/>
    <x v="0"/>
    <x v="1"/>
    <s v="2002"/>
    <x v="2"/>
    <n v="448.23"/>
    <s v="30"/>
    <n v="30"/>
    <x v="0"/>
    <n v="3"/>
    <s v="3"/>
    <x v="3"/>
    <x v="4"/>
    <n v="1.9"/>
    <s v="50"/>
    <n v="313.76"/>
    <n v="941.28"/>
    <n v="0"/>
  </r>
  <r>
    <s v="40169"/>
    <x v="453"/>
    <x v="2"/>
    <x v="0"/>
    <x v="1"/>
    <s v="3053"/>
    <x v="5"/>
    <n v="120.44"/>
    <s v="5"/>
    <n v="5"/>
    <x v="0"/>
    <n v="1"/>
    <s v="1"/>
    <x v="3"/>
    <x v="2"/>
    <n v="2.8"/>
    <s v="223"/>
    <n v="114.42"/>
    <n v="114.42"/>
    <n v="0"/>
  </r>
  <r>
    <s v="40725"/>
    <x v="453"/>
    <x v="2"/>
    <x v="0"/>
    <x v="1"/>
    <s v="2730"/>
    <x v="5"/>
    <n v="473.07"/>
    <s v="15"/>
    <n v="15"/>
    <x v="0"/>
    <n v="1"/>
    <s v="1"/>
    <x v="2"/>
    <x v="1"/>
    <n v="2.2000000000000002"/>
    <s v="45"/>
    <n v="402.11"/>
    <n v="402.11"/>
    <n v="0"/>
  </r>
  <r>
    <s v="41693"/>
    <x v="453"/>
    <x v="2"/>
    <x v="0"/>
    <x v="1"/>
    <s v="3072"/>
    <x v="1"/>
    <n v="229.42"/>
    <s v="15"/>
    <n v="15"/>
    <x v="0"/>
    <n v="3"/>
    <s v="3"/>
    <x v="1"/>
    <x v="4"/>
    <n v="1.7"/>
    <s v="81"/>
    <n v="195.01"/>
    <n v="585.03"/>
    <n v="0"/>
  </r>
  <r>
    <s v="42912"/>
    <x v="453"/>
    <x v="2"/>
    <x v="0"/>
    <x v="1"/>
    <s v="4405"/>
    <x v="5"/>
    <n v="314.91000000000003"/>
    <s v="0"/>
    <n v="0"/>
    <x v="1"/>
    <n v="4"/>
    <s v="4"/>
    <x v="1"/>
    <x v="4"/>
    <n v="2.4"/>
    <s v="138"/>
    <n v="314.91000000000003"/>
    <n v="1259.6400000000001"/>
    <n v="0"/>
  </r>
  <r>
    <s v="45477"/>
    <x v="453"/>
    <x v="2"/>
    <x v="0"/>
    <x v="1"/>
    <s v="3963"/>
    <x v="1"/>
    <n v="196.21"/>
    <s v="15"/>
    <n v="15"/>
    <x v="0"/>
    <n v="2"/>
    <s v="2"/>
    <x v="2"/>
    <x v="2"/>
    <n v="2.5"/>
    <s v="135"/>
    <n v="166.78"/>
    <n v="333.56"/>
    <n v="0"/>
  </r>
  <r>
    <s v="46379"/>
    <x v="453"/>
    <x v="2"/>
    <x v="0"/>
    <x v="1"/>
    <s v="1165"/>
    <x v="4"/>
    <n v="478.48"/>
    <s v="5"/>
    <n v="5"/>
    <x v="0"/>
    <n v="4"/>
    <s v="4"/>
    <x v="3"/>
    <x v="2"/>
    <n v="1.3"/>
    <s v="41"/>
    <n v="454.56"/>
    <n v="1818.24"/>
    <n v="0"/>
  </r>
  <r>
    <s v="47453"/>
    <x v="453"/>
    <x v="2"/>
    <x v="0"/>
    <x v="1"/>
    <s v="1940"/>
    <x v="4"/>
    <n v="289.93"/>
    <s v="15"/>
    <n v="15"/>
    <x v="0"/>
    <n v="3"/>
    <s v="3"/>
    <x v="1"/>
    <x v="0"/>
    <n v="4.5999999999999996"/>
    <s v="325"/>
    <n v="246.44"/>
    <n v="739.32"/>
    <n v="0"/>
  </r>
  <r>
    <s v="61"/>
    <x v="454"/>
    <x v="2"/>
    <x v="0"/>
    <x v="1"/>
    <s v="3663"/>
    <x v="5"/>
    <n v="242.91"/>
    <s v="10"/>
    <n v="10"/>
    <x v="0"/>
    <n v="2"/>
    <s v="2"/>
    <x v="1"/>
    <x v="0"/>
    <n v="3.2"/>
    <s v="286"/>
    <n v="218.62"/>
    <n v="437.24"/>
    <n v="0"/>
  </r>
  <r>
    <s v="568"/>
    <x v="454"/>
    <x v="2"/>
    <x v="0"/>
    <x v="1"/>
    <s v="3788"/>
    <x v="0"/>
    <n v="83.14"/>
    <s v="15"/>
    <n v="15"/>
    <x v="0"/>
    <n v="2"/>
    <s v="2"/>
    <x v="2"/>
    <x v="0"/>
    <n v="2.2999999999999998"/>
    <s v="386"/>
    <n v="70.67"/>
    <n v="141.34"/>
    <n v="0"/>
  </r>
  <r>
    <s v="1329"/>
    <x v="454"/>
    <x v="2"/>
    <x v="0"/>
    <x v="1"/>
    <s v="4361"/>
    <x v="4"/>
    <n v="177.11"/>
    <s v="30"/>
    <n v="30"/>
    <x v="0"/>
    <n v="1"/>
    <s v="1"/>
    <x v="1"/>
    <x v="0"/>
    <n v="3"/>
    <s v="169"/>
    <n v="123.98"/>
    <n v="123.98"/>
    <n v="0"/>
  </r>
  <r>
    <s v="1653"/>
    <x v="454"/>
    <x v="2"/>
    <x v="0"/>
    <x v="1"/>
    <s v="1747"/>
    <x v="4"/>
    <n v="356.38"/>
    <s v="15"/>
    <n v="15"/>
    <x v="0"/>
    <n v="2"/>
    <s v="2"/>
    <x v="3"/>
    <x v="3"/>
    <n v="4.3"/>
    <s v="483"/>
    <n v="302.92"/>
    <n v="605.84"/>
    <n v="0"/>
  </r>
  <r>
    <s v="1753"/>
    <x v="454"/>
    <x v="2"/>
    <x v="0"/>
    <x v="1"/>
    <s v="1248"/>
    <x v="1"/>
    <n v="386.96"/>
    <s v="10"/>
    <n v="10"/>
    <x v="0"/>
    <n v="2"/>
    <s v="2"/>
    <x v="1"/>
    <x v="2"/>
    <n v="4.5999999999999996"/>
    <s v="127"/>
    <n v="348.26"/>
    <n v="696.52"/>
    <n v="0"/>
  </r>
  <r>
    <s v="2071"/>
    <x v="454"/>
    <x v="2"/>
    <x v="0"/>
    <x v="1"/>
    <s v="1413"/>
    <x v="4"/>
    <n v="485.98"/>
    <s v="30"/>
    <n v="30"/>
    <x v="0"/>
    <n v="1"/>
    <s v="1"/>
    <x v="2"/>
    <x v="0"/>
    <n v="1.6"/>
    <s v="498"/>
    <n v="340.19"/>
    <n v="340.19"/>
    <n v="0"/>
  </r>
  <r>
    <s v="2204"/>
    <x v="454"/>
    <x v="2"/>
    <x v="0"/>
    <x v="1"/>
    <s v="2777"/>
    <x v="0"/>
    <n v="98.86"/>
    <s v="5"/>
    <n v="5"/>
    <x v="0"/>
    <n v="4"/>
    <s v="4"/>
    <x v="3"/>
    <x v="3"/>
    <n v="3.8"/>
    <s v="406"/>
    <n v="93.92"/>
    <n v="375.68"/>
    <n v="0"/>
  </r>
  <r>
    <s v="2437"/>
    <x v="454"/>
    <x v="2"/>
    <x v="0"/>
    <x v="1"/>
    <s v="3860"/>
    <x v="1"/>
    <n v="156.1"/>
    <s v="30"/>
    <n v="30"/>
    <x v="0"/>
    <n v="2"/>
    <s v="2"/>
    <x v="1"/>
    <x v="0"/>
    <n v="1.5"/>
    <s v="43"/>
    <n v="109.27"/>
    <n v="218.54"/>
    <n v="0"/>
  </r>
  <r>
    <s v="3181"/>
    <x v="454"/>
    <x v="2"/>
    <x v="0"/>
    <x v="1"/>
    <s v="4683"/>
    <x v="0"/>
    <n v="405.66"/>
    <s v="10"/>
    <n v="10"/>
    <x v="0"/>
    <n v="5"/>
    <s v="5"/>
    <x v="2"/>
    <x v="0"/>
    <n v="2.1"/>
    <s v="193"/>
    <n v="365.09"/>
    <n v="1825.45"/>
    <n v="0"/>
  </r>
  <r>
    <s v="3719"/>
    <x v="454"/>
    <x v="2"/>
    <x v="0"/>
    <x v="1"/>
    <s v="3458"/>
    <x v="2"/>
    <n v="75.73"/>
    <s v="5"/>
    <n v="5"/>
    <x v="0"/>
    <n v="2"/>
    <s v="2"/>
    <x v="1"/>
    <x v="4"/>
    <n v="1.3"/>
    <s v="97"/>
    <n v="71.94"/>
    <n v="143.88"/>
    <n v="0"/>
  </r>
  <r>
    <s v="4481"/>
    <x v="454"/>
    <x v="2"/>
    <x v="0"/>
    <x v="1"/>
    <s v="3212"/>
    <x v="5"/>
    <n v="184.12"/>
    <s v="15"/>
    <n v="15"/>
    <x v="0"/>
    <n v="5"/>
    <s v="5"/>
    <x v="1"/>
    <x v="4"/>
    <n v="1.5"/>
    <s v="21"/>
    <n v="156.5"/>
    <n v="782.5"/>
    <n v="0"/>
  </r>
  <r>
    <s v="4794"/>
    <x v="454"/>
    <x v="2"/>
    <x v="0"/>
    <x v="1"/>
    <s v="3721"/>
    <x v="3"/>
    <n v="46.6"/>
    <s v="0"/>
    <n v="0"/>
    <x v="1"/>
    <n v="5"/>
    <s v="5"/>
    <x v="1"/>
    <x v="2"/>
    <n v="1.5"/>
    <s v="171"/>
    <n v="46.6"/>
    <n v="233"/>
    <n v="0"/>
  </r>
  <r>
    <s v="6064"/>
    <x v="454"/>
    <x v="2"/>
    <x v="0"/>
    <x v="1"/>
    <s v="4277"/>
    <x v="0"/>
    <n v="250.13"/>
    <s v="5"/>
    <n v="5"/>
    <x v="0"/>
    <n v="1"/>
    <s v="1"/>
    <x v="2"/>
    <x v="2"/>
    <n v="4.4000000000000004"/>
    <s v="70"/>
    <n v="237.62"/>
    <n v="237.62"/>
    <n v="0"/>
  </r>
  <r>
    <s v="7214"/>
    <x v="454"/>
    <x v="2"/>
    <x v="0"/>
    <x v="1"/>
    <s v="1883"/>
    <x v="2"/>
    <n v="96.79"/>
    <s v="15"/>
    <n v="15"/>
    <x v="0"/>
    <n v="3"/>
    <s v="3"/>
    <x v="1"/>
    <x v="4"/>
    <n v="1.9"/>
    <s v="30"/>
    <n v="82.27"/>
    <n v="246.81"/>
    <n v="0"/>
  </r>
  <r>
    <s v="8104"/>
    <x v="454"/>
    <x v="2"/>
    <x v="0"/>
    <x v="1"/>
    <s v="1988"/>
    <x v="0"/>
    <n v="207.73"/>
    <s v="30"/>
    <n v="30"/>
    <x v="0"/>
    <n v="3"/>
    <s v="3"/>
    <x v="3"/>
    <x v="2"/>
    <n v="3.9"/>
    <s v="468"/>
    <n v="145.41"/>
    <n v="436.23"/>
    <n v="0"/>
  </r>
  <r>
    <s v="8382"/>
    <x v="454"/>
    <x v="2"/>
    <x v="0"/>
    <x v="1"/>
    <s v="3635"/>
    <x v="5"/>
    <n v="5.94"/>
    <s v="5"/>
    <n v="5"/>
    <x v="0"/>
    <n v="5"/>
    <s v="5"/>
    <x v="3"/>
    <x v="3"/>
    <n v="4.0999999999999996"/>
    <s v="369"/>
    <n v="5.64"/>
    <n v="28.2"/>
    <n v="0"/>
  </r>
  <r>
    <s v="8844"/>
    <x v="454"/>
    <x v="2"/>
    <x v="0"/>
    <x v="1"/>
    <s v="4644"/>
    <x v="3"/>
    <n v="313.89999999999998"/>
    <s v="20"/>
    <n v="20"/>
    <x v="0"/>
    <n v="5"/>
    <s v="5"/>
    <x v="1"/>
    <x v="2"/>
    <n v="2.6"/>
    <s v="76"/>
    <n v="251.12"/>
    <n v="1255.5999999999999"/>
    <n v="0"/>
  </r>
  <r>
    <s v="9230"/>
    <x v="454"/>
    <x v="2"/>
    <x v="0"/>
    <x v="1"/>
    <s v="3778"/>
    <x v="3"/>
    <n v="419.64"/>
    <s v="15"/>
    <n v="15"/>
    <x v="0"/>
    <n v="3"/>
    <s v="3"/>
    <x v="0"/>
    <x v="1"/>
    <n v="1.5"/>
    <s v="109"/>
    <n v="356.69"/>
    <n v="1070.07"/>
    <n v="0"/>
  </r>
  <r>
    <s v="9272"/>
    <x v="454"/>
    <x v="2"/>
    <x v="0"/>
    <x v="1"/>
    <s v="2261"/>
    <x v="2"/>
    <n v="33.909999999999997"/>
    <s v="30"/>
    <n v="30"/>
    <x v="0"/>
    <n v="1"/>
    <s v="1"/>
    <x v="1"/>
    <x v="0"/>
    <n v="1.6"/>
    <s v="347"/>
    <n v="23.74"/>
    <n v="23.74"/>
    <n v="0"/>
  </r>
  <r>
    <s v="9396"/>
    <x v="454"/>
    <x v="2"/>
    <x v="0"/>
    <x v="1"/>
    <s v="3891"/>
    <x v="5"/>
    <n v="85.61"/>
    <s v="0"/>
    <n v="0"/>
    <x v="1"/>
    <n v="2"/>
    <s v="2"/>
    <x v="1"/>
    <x v="1"/>
    <n v="3.1"/>
    <s v="331"/>
    <n v="85.61"/>
    <n v="171.22"/>
    <n v="0"/>
  </r>
  <r>
    <s v="10899"/>
    <x v="454"/>
    <x v="2"/>
    <x v="0"/>
    <x v="1"/>
    <s v="4456"/>
    <x v="2"/>
    <n v="468.35"/>
    <s v="15"/>
    <n v="15"/>
    <x v="0"/>
    <n v="5"/>
    <s v="5"/>
    <x v="1"/>
    <x v="4"/>
    <n v="1.4"/>
    <s v="230"/>
    <n v="398.1"/>
    <n v="1990.5"/>
    <n v="0"/>
  </r>
  <r>
    <s v="11491"/>
    <x v="454"/>
    <x v="2"/>
    <x v="0"/>
    <x v="1"/>
    <s v="1402"/>
    <x v="4"/>
    <n v="369.83"/>
    <s v="0"/>
    <n v="0"/>
    <x v="1"/>
    <n v="4"/>
    <s v="4"/>
    <x v="3"/>
    <x v="2"/>
    <n v="4.4000000000000004"/>
    <s v="225"/>
    <n v="369.83"/>
    <n v="1479.32"/>
    <n v="0"/>
  </r>
  <r>
    <s v="12101"/>
    <x v="454"/>
    <x v="2"/>
    <x v="0"/>
    <x v="1"/>
    <s v="3077"/>
    <x v="2"/>
    <n v="158.16"/>
    <s v="5"/>
    <n v="5"/>
    <x v="0"/>
    <n v="5"/>
    <s v="5"/>
    <x v="3"/>
    <x v="0"/>
    <n v="2.6"/>
    <s v="256"/>
    <n v="150.25"/>
    <n v="751.25"/>
    <n v="0"/>
  </r>
  <r>
    <s v="12362"/>
    <x v="454"/>
    <x v="2"/>
    <x v="0"/>
    <x v="1"/>
    <s v="1317"/>
    <x v="3"/>
    <n v="200.62"/>
    <s v="5"/>
    <n v="5"/>
    <x v="0"/>
    <n v="5"/>
    <s v="5"/>
    <x v="0"/>
    <x v="4"/>
    <n v="3.1"/>
    <s v="404"/>
    <n v="190.59"/>
    <n v="952.95"/>
    <n v="0"/>
  </r>
  <r>
    <s v="13568"/>
    <x v="454"/>
    <x v="2"/>
    <x v="0"/>
    <x v="1"/>
    <s v="4229"/>
    <x v="1"/>
    <n v="312.93"/>
    <s v="20"/>
    <n v="20"/>
    <x v="0"/>
    <n v="1"/>
    <s v="1"/>
    <x v="3"/>
    <x v="0"/>
    <n v="2.1"/>
    <s v="4"/>
    <n v="250.34"/>
    <n v="250.34"/>
    <n v="0"/>
  </r>
  <r>
    <s v="16003"/>
    <x v="454"/>
    <x v="2"/>
    <x v="0"/>
    <x v="1"/>
    <s v="2755"/>
    <x v="1"/>
    <n v="494.71"/>
    <s v="10"/>
    <n v="10"/>
    <x v="0"/>
    <n v="2"/>
    <s v="2"/>
    <x v="2"/>
    <x v="0"/>
    <n v="1.7"/>
    <s v="427"/>
    <n v="445.24"/>
    <n v="890.48"/>
    <n v="0"/>
  </r>
  <r>
    <s v="16615"/>
    <x v="454"/>
    <x v="2"/>
    <x v="0"/>
    <x v="1"/>
    <s v="1337"/>
    <x v="3"/>
    <n v="264.5"/>
    <s v="15"/>
    <n v="15"/>
    <x v="0"/>
    <n v="5"/>
    <s v="5"/>
    <x v="3"/>
    <x v="4"/>
    <n v="4.3"/>
    <s v="329"/>
    <n v="224.82"/>
    <n v="1124.0999999999999"/>
    <n v="0"/>
  </r>
  <r>
    <s v="16682"/>
    <x v="454"/>
    <x v="2"/>
    <x v="0"/>
    <x v="1"/>
    <s v="1166"/>
    <x v="2"/>
    <n v="404.46"/>
    <s v="10"/>
    <n v="10"/>
    <x v="0"/>
    <n v="2"/>
    <s v="2"/>
    <x v="1"/>
    <x v="2"/>
    <n v="1.6"/>
    <s v="199"/>
    <n v="364.01"/>
    <n v="728.02"/>
    <n v="0"/>
  </r>
  <r>
    <s v="16779"/>
    <x v="454"/>
    <x v="2"/>
    <x v="0"/>
    <x v="1"/>
    <s v="3579"/>
    <x v="0"/>
    <n v="488.29"/>
    <s v="5"/>
    <n v="5"/>
    <x v="0"/>
    <n v="5"/>
    <s v="5"/>
    <x v="0"/>
    <x v="0"/>
    <n v="3.5"/>
    <s v="213"/>
    <n v="463.88"/>
    <n v="2319.4"/>
    <n v="0"/>
  </r>
  <r>
    <s v="17630"/>
    <x v="454"/>
    <x v="2"/>
    <x v="0"/>
    <x v="1"/>
    <s v="3809"/>
    <x v="2"/>
    <n v="165.3"/>
    <s v="5"/>
    <n v="5"/>
    <x v="0"/>
    <n v="2"/>
    <s v="2"/>
    <x v="1"/>
    <x v="4"/>
    <n v="4.3"/>
    <s v="172"/>
    <n v="157.04"/>
    <n v="314.08"/>
    <n v="0"/>
  </r>
  <r>
    <s v="17677"/>
    <x v="454"/>
    <x v="2"/>
    <x v="0"/>
    <x v="1"/>
    <s v="3250"/>
    <x v="3"/>
    <n v="417.44"/>
    <s v="30"/>
    <n v="30"/>
    <x v="0"/>
    <n v="3"/>
    <s v="3"/>
    <x v="2"/>
    <x v="4"/>
    <n v="3.9"/>
    <s v="253"/>
    <n v="292.20999999999998"/>
    <n v="876.63"/>
    <n v="0"/>
  </r>
  <r>
    <s v="18481"/>
    <x v="454"/>
    <x v="2"/>
    <x v="0"/>
    <x v="1"/>
    <s v="4258"/>
    <x v="1"/>
    <n v="418.45"/>
    <s v="5"/>
    <n v="5"/>
    <x v="0"/>
    <n v="2"/>
    <s v="2"/>
    <x v="1"/>
    <x v="0"/>
    <n v="2.9"/>
    <s v="497"/>
    <n v="397.53"/>
    <n v="795.06"/>
    <n v="0"/>
  </r>
  <r>
    <s v="21383"/>
    <x v="454"/>
    <x v="2"/>
    <x v="0"/>
    <x v="1"/>
    <s v="4493"/>
    <x v="0"/>
    <n v="54.65"/>
    <s v="5"/>
    <n v="5"/>
    <x v="0"/>
    <n v="2"/>
    <s v="2"/>
    <x v="0"/>
    <x v="1"/>
    <n v="2.2000000000000002"/>
    <s v="275"/>
    <n v="51.92"/>
    <n v="103.84"/>
    <n v="0"/>
  </r>
  <r>
    <s v="22158"/>
    <x v="454"/>
    <x v="2"/>
    <x v="0"/>
    <x v="1"/>
    <s v="3391"/>
    <x v="5"/>
    <n v="428.34"/>
    <s v="15"/>
    <n v="15"/>
    <x v="0"/>
    <n v="1"/>
    <s v="1"/>
    <x v="2"/>
    <x v="4"/>
    <n v="3.7"/>
    <s v="364"/>
    <n v="364.09"/>
    <n v="364.09"/>
    <n v="0"/>
  </r>
  <r>
    <s v="22393"/>
    <x v="454"/>
    <x v="2"/>
    <x v="0"/>
    <x v="1"/>
    <s v="1143"/>
    <x v="0"/>
    <n v="122.36"/>
    <s v="5"/>
    <n v="5"/>
    <x v="0"/>
    <n v="4"/>
    <s v="4"/>
    <x v="1"/>
    <x v="2"/>
    <n v="2.7"/>
    <s v="73"/>
    <n v="116.24"/>
    <n v="464.96"/>
    <n v="0"/>
  </r>
  <r>
    <s v="23530"/>
    <x v="454"/>
    <x v="2"/>
    <x v="0"/>
    <x v="1"/>
    <s v="3051"/>
    <x v="3"/>
    <n v="167.8"/>
    <s v="15"/>
    <n v="15"/>
    <x v="0"/>
    <n v="4"/>
    <s v="4"/>
    <x v="0"/>
    <x v="2"/>
    <n v="2.7"/>
    <s v="210"/>
    <n v="142.63"/>
    <n v="570.52"/>
    <n v="0"/>
  </r>
  <r>
    <s v="23687"/>
    <x v="454"/>
    <x v="2"/>
    <x v="0"/>
    <x v="1"/>
    <s v="4002"/>
    <x v="5"/>
    <n v="117.5"/>
    <s v="10"/>
    <n v="10"/>
    <x v="0"/>
    <n v="5"/>
    <s v="5"/>
    <x v="2"/>
    <x v="1"/>
    <n v="2.9"/>
    <s v="289"/>
    <n v="105.75"/>
    <n v="528.75"/>
    <n v="0"/>
  </r>
  <r>
    <s v="24084"/>
    <x v="454"/>
    <x v="2"/>
    <x v="0"/>
    <x v="1"/>
    <s v="3260"/>
    <x v="0"/>
    <n v="382.65"/>
    <s v="20"/>
    <n v="20"/>
    <x v="0"/>
    <n v="1"/>
    <s v="1"/>
    <x v="1"/>
    <x v="0"/>
    <n v="1.3"/>
    <s v="16"/>
    <n v="306.12"/>
    <n v="306.12"/>
    <n v="0"/>
  </r>
  <r>
    <s v="24405"/>
    <x v="454"/>
    <x v="2"/>
    <x v="0"/>
    <x v="1"/>
    <s v="3649"/>
    <x v="2"/>
    <n v="21.43"/>
    <s v="15"/>
    <n v="15"/>
    <x v="0"/>
    <n v="4"/>
    <s v="4"/>
    <x v="0"/>
    <x v="4"/>
    <n v="1.3"/>
    <s v="164"/>
    <n v="18.22"/>
    <n v="72.88"/>
    <n v="0"/>
  </r>
  <r>
    <s v="24511"/>
    <x v="454"/>
    <x v="2"/>
    <x v="0"/>
    <x v="1"/>
    <s v="4647"/>
    <x v="2"/>
    <n v="325.44"/>
    <s v="5"/>
    <n v="5"/>
    <x v="0"/>
    <n v="4"/>
    <s v="4"/>
    <x v="0"/>
    <x v="1"/>
    <n v="3.9"/>
    <s v="31"/>
    <n v="309.17"/>
    <n v="1236.68"/>
    <n v="0"/>
  </r>
  <r>
    <s v="26437"/>
    <x v="454"/>
    <x v="2"/>
    <x v="0"/>
    <x v="1"/>
    <s v="3753"/>
    <x v="1"/>
    <n v="243.88"/>
    <s v="30"/>
    <n v="30"/>
    <x v="0"/>
    <n v="5"/>
    <s v="5"/>
    <x v="1"/>
    <x v="2"/>
    <n v="1.9"/>
    <s v="158"/>
    <n v="170.72"/>
    <n v="853.6"/>
    <n v="0"/>
  </r>
  <r>
    <s v="26776"/>
    <x v="454"/>
    <x v="2"/>
    <x v="0"/>
    <x v="1"/>
    <s v="2784"/>
    <x v="3"/>
    <n v="93.44"/>
    <s v="20"/>
    <n v="20"/>
    <x v="0"/>
    <n v="1"/>
    <s v="1"/>
    <x v="3"/>
    <x v="1"/>
    <n v="4.0999999999999996"/>
    <s v="420"/>
    <n v="74.75"/>
    <n v="74.75"/>
    <n v="0"/>
  </r>
  <r>
    <s v="26883"/>
    <x v="454"/>
    <x v="2"/>
    <x v="0"/>
    <x v="1"/>
    <s v="4358"/>
    <x v="1"/>
    <n v="438.63"/>
    <s v="30"/>
    <n v="30"/>
    <x v="0"/>
    <n v="3"/>
    <s v="3"/>
    <x v="3"/>
    <x v="4"/>
    <n v="1.5"/>
    <s v="134"/>
    <n v="307.04000000000002"/>
    <n v="921.12"/>
    <n v="0"/>
  </r>
  <r>
    <s v="27485"/>
    <x v="454"/>
    <x v="2"/>
    <x v="0"/>
    <x v="1"/>
    <s v="1095"/>
    <x v="2"/>
    <n v="165.3"/>
    <s v="10"/>
    <n v="10"/>
    <x v="0"/>
    <n v="2"/>
    <s v="2"/>
    <x v="0"/>
    <x v="4"/>
    <n v="2.2999999999999998"/>
    <s v="497"/>
    <n v="148.77000000000001"/>
    <n v="297.54000000000002"/>
    <n v="0"/>
  </r>
  <r>
    <s v="28674"/>
    <x v="454"/>
    <x v="2"/>
    <x v="0"/>
    <x v="1"/>
    <s v="3427"/>
    <x v="4"/>
    <n v="47.24"/>
    <s v="20"/>
    <n v="20"/>
    <x v="0"/>
    <n v="3"/>
    <s v="3"/>
    <x v="1"/>
    <x v="2"/>
    <n v="1.5"/>
    <s v="247"/>
    <n v="37.79"/>
    <n v="113.37"/>
    <n v="0"/>
  </r>
  <r>
    <s v="28678"/>
    <x v="454"/>
    <x v="2"/>
    <x v="0"/>
    <x v="1"/>
    <s v="3999"/>
    <x v="4"/>
    <n v="220.58"/>
    <s v="10"/>
    <n v="10"/>
    <x v="0"/>
    <n v="1"/>
    <s v="1"/>
    <x v="0"/>
    <x v="1"/>
    <n v="4.8"/>
    <s v="398"/>
    <n v="198.52"/>
    <n v="198.52"/>
    <n v="0"/>
  </r>
  <r>
    <s v="29428"/>
    <x v="454"/>
    <x v="2"/>
    <x v="0"/>
    <x v="1"/>
    <s v="2728"/>
    <x v="0"/>
    <n v="79.959999999999994"/>
    <s v="5"/>
    <n v="5"/>
    <x v="0"/>
    <n v="3"/>
    <s v="3"/>
    <x v="2"/>
    <x v="2"/>
    <n v="2.1"/>
    <s v="313"/>
    <n v="75.959999999999994"/>
    <n v="227.88"/>
    <n v="0"/>
  </r>
  <r>
    <s v="29685"/>
    <x v="454"/>
    <x v="2"/>
    <x v="0"/>
    <x v="1"/>
    <s v="3310"/>
    <x v="4"/>
    <n v="51.67"/>
    <s v="0"/>
    <n v="0"/>
    <x v="1"/>
    <n v="3"/>
    <s v="3"/>
    <x v="1"/>
    <x v="1"/>
    <n v="2.4"/>
    <s v="443"/>
    <n v="51.67"/>
    <n v="155.01"/>
    <n v="0"/>
  </r>
  <r>
    <s v="33268"/>
    <x v="454"/>
    <x v="2"/>
    <x v="0"/>
    <x v="1"/>
    <s v="3019"/>
    <x v="5"/>
    <n v="413.42"/>
    <s v="30"/>
    <n v="30"/>
    <x v="0"/>
    <n v="1"/>
    <s v="1"/>
    <x v="0"/>
    <x v="2"/>
    <n v="2.7"/>
    <s v="272"/>
    <n v="289.39"/>
    <n v="289.39"/>
    <n v="0"/>
  </r>
  <r>
    <s v="33734"/>
    <x v="454"/>
    <x v="2"/>
    <x v="0"/>
    <x v="1"/>
    <s v="1031"/>
    <x v="0"/>
    <n v="196.6"/>
    <s v="20"/>
    <n v="20"/>
    <x v="0"/>
    <n v="2"/>
    <s v="2"/>
    <x v="1"/>
    <x v="0"/>
    <n v="3.8"/>
    <s v="271"/>
    <n v="157.28"/>
    <n v="314.56"/>
    <n v="0"/>
  </r>
  <r>
    <s v="34217"/>
    <x v="454"/>
    <x v="2"/>
    <x v="0"/>
    <x v="1"/>
    <s v="3219"/>
    <x v="1"/>
    <n v="83.78"/>
    <s v="15"/>
    <n v="15"/>
    <x v="0"/>
    <n v="4"/>
    <s v="4"/>
    <x v="3"/>
    <x v="4"/>
    <n v="3"/>
    <s v="302"/>
    <n v="71.209999999999994"/>
    <n v="284.83999999999997"/>
    <n v="0"/>
  </r>
  <r>
    <s v="35052"/>
    <x v="454"/>
    <x v="2"/>
    <x v="0"/>
    <x v="1"/>
    <s v="3776"/>
    <x v="1"/>
    <n v="268.18"/>
    <s v="20"/>
    <n v="20"/>
    <x v="0"/>
    <n v="4"/>
    <s v="4"/>
    <x v="0"/>
    <x v="4"/>
    <n v="1.9"/>
    <s v="117"/>
    <n v="214.54"/>
    <n v="858.16"/>
    <n v="0"/>
  </r>
  <r>
    <s v="36410"/>
    <x v="454"/>
    <x v="2"/>
    <x v="0"/>
    <x v="1"/>
    <s v="1750"/>
    <x v="2"/>
    <n v="22.25"/>
    <s v="5"/>
    <n v="5"/>
    <x v="0"/>
    <n v="2"/>
    <s v="2"/>
    <x v="2"/>
    <x v="0"/>
    <n v="4.2"/>
    <s v="414"/>
    <n v="21.14"/>
    <n v="42.28"/>
    <n v="0"/>
  </r>
  <r>
    <s v="36646"/>
    <x v="454"/>
    <x v="2"/>
    <x v="0"/>
    <x v="1"/>
    <s v="1198"/>
    <x v="2"/>
    <n v="228.07"/>
    <s v="5"/>
    <n v="5"/>
    <x v="0"/>
    <n v="2"/>
    <s v="2"/>
    <x v="0"/>
    <x v="4"/>
    <n v="5"/>
    <s v="287"/>
    <n v="216.67"/>
    <n v="433.34"/>
    <n v="0"/>
  </r>
  <r>
    <s v="37009"/>
    <x v="454"/>
    <x v="2"/>
    <x v="0"/>
    <x v="1"/>
    <s v="3307"/>
    <x v="5"/>
    <n v="169.46"/>
    <s v="10"/>
    <n v="10"/>
    <x v="0"/>
    <n v="3"/>
    <s v="3"/>
    <x v="0"/>
    <x v="3"/>
    <n v="2.2999999999999998"/>
    <s v="360"/>
    <n v="152.51"/>
    <n v="457.53"/>
    <n v="0"/>
  </r>
  <r>
    <s v="37853"/>
    <x v="454"/>
    <x v="2"/>
    <x v="0"/>
    <x v="1"/>
    <s v="2362"/>
    <x v="2"/>
    <n v="283.08"/>
    <s v="15"/>
    <n v="15"/>
    <x v="0"/>
    <n v="3"/>
    <s v="3"/>
    <x v="2"/>
    <x v="3"/>
    <n v="3.9"/>
    <s v="321"/>
    <n v="240.62"/>
    <n v="721.86"/>
    <n v="0"/>
  </r>
  <r>
    <s v="39892"/>
    <x v="454"/>
    <x v="2"/>
    <x v="0"/>
    <x v="1"/>
    <s v="2128"/>
    <x v="3"/>
    <n v="72.92"/>
    <s v="20"/>
    <n v="20"/>
    <x v="0"/>
    <n v="3"/>
    <s v="3"/>
    <x v="0"/>
    <x v="0"/>
    <n v="3.5"/>
    <s v="459"/>
    <n v="58.34"/>
    <n v="175.02"/>
    <n v="0"/>
  </r>
  <r>
    <s v="41001"/>
    <x v="454"/>
    <x v="2"/>
    <x v="0"/>
    <x v="1"/>
    <s v="3492"/>
    <x v="0"/>
    <n v="134.13999999999999"/>
    <s v="20"/>
    <n v="20"/>
    <x v="0"/>
    <n v="4"/>
    <s v="4"/>
    <x v="3"/>
    <x v="3"/>
    <n v="4.7"/>
    <s v="84"/>
    <n v="107.31"/>
    <n v="429.24"/>
    <n v="0"/>
  </r>
  <r>
    <s v="41130"/>
    <x v="454"/>
    <x v="2"/>
    <x v="0"/>
    <x v="1"/>
    <s v="2736"/>
    <x v="2"/>
    <n v="99.46"/>
    <s v="0"/>
    <n v="0"/>
    <x v="1"/>
    <n v="1"/>
    <s v="1"/>
    <x v="0"/>
    <x v="0"/>
    <n v="3.7"/>
    <s v="252"/>
    <n v="99.46"/>
    <n v="99.46"/>
    <n v="0"/>
  </r>
  <r>
    <s v="41623"/>
    <x v="454"/>
    <x v="2"/>
    <x v="0"/>
    <x v="1"/>
    <s v="4904"/>
    <x v="1"/>
    <n v="415.87"/>
    <s v="15"/>
    <n v="15"/>
    <x v="0"/>
    <n v="5"/>
    <s v="5"/>
    <x v="2"/>
    <x v="0"/>
    <n v="1.5"/>
    <s v="267"/>
    <n v="353.49"/>
    <n v="1767.45"/>
    <n v="0"/>
  </r>
  <r>
    <s v="42406"/>
    <x v="454"/>
    <x v="2"/>
    <x v="0"/>
    <x v="1"/>
    <s v="3803"/>
    <x v="2"/>
    <n v="111.99"/>
    <s v="10"/>
    <n v="10"/>
    <x v="0"/>
    <n v="3"/>
    <s v="3"/>
    <x v="0"/>
    <x v="2"/>
    <n v="4.0999999999999996"/>
    <s v="444"/>
    <n v="100.79"/>
    <n v="302.37"/>
    <n v="0"/>
  </r>
  <r>
    <s v="43299"/>
    <x v="454"/>
    <x v="2"/>
    <x v="0"/>
    <x v="1"/>
    <s v="1682"/>
    <x v="1"/>
    <n v="129.93"/>
    <s v="0"/>
    <n v="0"/>
    <x v="1"/>
    <n v="3"/>
    <s v="3"/>
    <x v="3"/>
    <x v="3"/>
    <n v="1.9"/>
    <s v="424"/>
    <n v="129.93"/>
    <n v="389.79"/>
    <n v="0"/>
  </r>
  <r>
    <s v="43303"/>
    <x v="454"/>
    <x v="2"/>
    <x v="0"/>
    <x v="1"/>
    <s v="1825"/>
    <x v="4"/>
    <n v="365.4"/>
    <s v="5"/>
    <n v="5"/>
    <x v="0"/>
    <n v="4"/>
    <s v="4"/>
    <x v="1"/>
    <x v="1"/>
    <n v="2.6"/>
    <s v="438"/>
    <n v="347.13"/>
    <n v="1388.52"/>
    <n v="0"/>
  </r>
  <r>
    <s v="45073"/>
    <x v="454"/>
    <x v="2"/>
    <x v="0"/>
    <x v="1"/>
    <s v="3907"/>
    <x v="5"/>
    <n v="363.32"/>
    <s v="0"/>
    <n v="0"/>
    <x v="1"/>
    <n v="3"/>
    <s v="3"/>
    <x v="3"/>
    <x v="2"/>
    <n v="4.0999999999999996"/>
    <s v="255"/>
    <n v="363.32"/>
    <n v="1089.96"/>
    <n v="0"/>
  </r>
  <r>
    <s v="45239"/>
    <x v="454"/>
    <x v="2"/>
    <x v="0"/>
    <x v="1"/>
    <s v="4933"/>
    <x v="4"/>
    <n v="22.48"/>
    <s v="10"/>
    <n v="10"/>
    <x v="0"/>
    <n v="3"/>
    <s v="3"/>
    <x v="0"/>
    <x v="0"/>
    <n v="1.8"/>
    <s v="288"/>
    <n v="20.23"/>
    <n v="60.69"/>
    <n v="0"/>
  </r>
  <r>
    <s v="46540"/>
    <x v="454"/>
    <x v="2"/>
    <x v="0"/>
    <x v="1"/>
    <s v="4281"/>
    <x v="3"/>
    <n v="18.600000000000001"/>
    <s v="5"/>
    <n v="5"/>
    <x v="0"/>
    <n v="4"/>
    <s v="4"/>
    <x v="3"/>
    <x v="3"/>
    <n v="3.5"/>
    <s v="116"/>
    <n v="17.670000000000002"/>
    <n v="70.680000000000007"/>
    <n v="0"/>
  </r>
  <r>
    <s v="46556"/>
    <x v="454"/>
    <x v="2"/>
    <x v="0"/>
    <x v="1"/>
    <s v="1336"/>
    <x v="2"/>
    <n v="219.6"/>
    <s v="0"/>
    <n v="0"/>
    <x v="1"/>
    <n v="1"/>
    <s v="1"/>
    <x v="3"/>
    <x v="2"/>
    <n v="1.1000000000000001"/>
    <s v="121"/>
    <n v="219.6"/>
    <n v="219.6"/>
    <n v="0"/>
  </r>
  <r>
    <s v="46613"/>
    <x v="454"/>
    <x v="2"/>
    <x v="0"/>
    <x v="1"/>
    <s v="4814"/>
    <x v="5"/>
    <n v="130.11000000000001"/>
    <s v="20"/>
    <n v="20"/>
    <x v="0"/>
    <n v="4"/>
    <s v="4"/>
    <x v="3"/>
    <x v="4"/>
    <n v="2"/>
    <s v="238"/>
    <n v="104.09"/>
    <n v="416.36"/>
    <n v="0"/>
  </r>
  <r>
    <s v="47757"/>
    <x v="454"/>
    <x v="2"/>
    <x v="0"/>
    <x v="1"/>
    <s v="2144"/>
    <x v="0"/>
    <n v="202.66"/>
    <s v="10"/>
    <n v="10"/>
    <x v="0"/>
    <n v="1"/>
    <s v="1"/>
    <x v="2"/>
    <x v="3"/>
    <n v="2.5"/>
    <s v="346"/>
    <n v="182.39"/>
    <n v="182.39"/>
    <n v="0"/>
  </r>
  <r>
    <s v="48610"/>
    <x v="454"/>
    <x v="2"/>
    <x v="0"/>
    <x v="1"/>
    <s v="1410"/>
    <x v="3"/>
    <n v="412.39"/>
    <s v="30"/>
    <n v="30"/>
    <x v="0"/>
    <n v="5"/>
    <s v="5"/>
    <x v="3"/>
    <x v="2"/>
    <n v="2.7"/>
    <s v="247"/>
    <n v="288.67"/>
    <n v="1443.35"/>
    <n v="0"/>
  </r>
  <r>
    <s v="82"/>
    <x v="455"/>
    <x v="3"/>
    <x v="1"/>
    <x v="1"/>
    <s v="4925"/>
    <x v="0"/>
    <n v="346.28"/>
    <s v="5"/>
    <n v="5"/>
    <x v="0"/>
    <n v="4"/>
    <s v="4"/>
    <x v="0"/>
    <x v="4"/>
    <n v="4.2"/>
    <s v="477"/>
    <n v="328.97"/>
    <n v="1315.88"/>
    <n v="0"/>
  </r>
  <r>
    <s v="184"/>
    <x v="455"/>
    <x v="3"/>
    <x v="1"/>
    <x v="1"/>
    <s v="4417"/>
    <x v="5"/>
    <n v="373.73"/>
    <s v="0"/>
    <n v="0"/>
    <x v="1"/>
    <n v="4"/>
    <s v="4"/>
    <x v="2"/>
    <x v="3"/>
    <n v="3.5"/>
    <s v="411"/>
    <n v="373.73"/>
    <n v="1494.92"/>
    <n v="0"/>
  </r>
  <r>
    <s v="647"/>
    <x v="455"/>
    <x v="3"/>
    <x v="1"/>
    <x v="1"/>
    <s v="4962"/>
    <x v="4"/>
    <n v="67.260000000000005"/>
    <s v="5"/>
    <n v="5"/>
    <x v="0"/>
    <n v="2"/>
    <s v="2"/>
    <x v="3"/>
    <x v="0"/>
    <n v="2.8"/>
    <s v="437"/>
    <n v="63.9"/>
    <n v="127.8"/>
    <n v="0"/>
  </r>
  <r>
    <s v="2302"/>
    <x v="455"/>
    <x v="3"/>
    <x v="1"/>
    <x v="1"/>
    <s v="4256"/>
    <x v="4"/>
    <n v="125.83"/>
    <s v="0"/>
    <n v="0"/>
    <x v="1"/>
    <n v="4"/>
    <s v="4"/>
    <x v="3"/>
    <x v="2"/>
    <n v="1.5"/>
    <s v="197"/>
    <n v="125.83"/>
    <n v="503.32"/>
    <n v="0"/>
  </r>
  <r>
    <s v="3253"/>
    <x v="455"/>
    <x v="3"/>
    <x v="1"/>
    <x v="1"/>
    <s v="1473"/>
    <x v="4"/>
    <n v="18.79"/>
    <s v="30"/>
    <n v="30"/>
    <x v="0"/>
    <n v="3"/>
    <s v="3"/>
    <x v="1"/>
    <x v="2"/>
    <n v="3.5"/>
    <s v="131"/>
    <n v="13.15"/>
    <n v="39.450000000000003"/>
    <n v="0"/>
  </r>
  <r>
    <s v="3628"/>
    <x v="455"/>
    <x v="3"/>
    <x v="1"/>
    <x v="1"/>
    <s v="3248"/>
    <x v="4"/>
    <n v="337"/>
    <s v="20"/>
    <n v="20"/>
    <x v="0"/>
    <n v="1"/>
    <s v="1"/>
    <x v="2"/>
    <x v="1"/>
    <n v="3.3"/>
    <s v="190"/>
    <n v="269.60000000000002"/>
    <n v="269.60000000000002"/>
    <n v="0"/>
  </r>
  <r>
    <s v="3817"/>
    <x v="455"/>
    <x v="3"/>
    <x v="1"/>
    <x v="1"/>
    <s v="1879"/>
    <x v="0"/>
    <n v="482.64"/>
    <s v="15"/>
    <n v="15"/>
    <x v="0"/>
    <n v="2"/>
    <s v="2"/>
    <x v="2"/>
    <x v="2"/>
    <n v="2.2999999999999998"/>
    <s v="376"/>
    <n v="410.24"/>
    <n v="820.48"/>
    <n v="0"/>
  </r>
  <r>
    <s v="3863"/>
    <x v="455"/>
    <x v="3"/>
    <x v="1"/>
    <x v="1"/>
    <s v="2483"/>
    <x v="0"/>
    <n v="284.22000000000003"/>
    <s v="15"/>
    <n v="15"/>
    <x v="0"/>
    <n v="5"/>
    <s v="5"/>
    <x v="2"/>
    <x v="1"/>
    <n v="4.7"/>
    <s v="73"/>
    <n v="241.59"/>
    <n v="1207.95"/>
    <n v="0"/>
  </r>
  <r>
    <s v="3980"/>
    <x v="455"/>
    <x v="3"/>
    <x v="1"/>
    <x v="1"/>
    <s v="2751"/>
    <x v="0"/>
    <n v="75.36"/>
    <s v="5"/>
    <n v="5"/>
    <x v="0"/>
    <n v="3"/>
    <s v="3"/>
    <x v="0"/>
    <x v="1"/>
    <n v="3.5"/>
    <s v="135"/>
    <n v="71.59"/>
    <n v="214.77"/>
    <n v="0"/>
  </r>
  <r>
    <s v="7973"/>
    <x v="455"/>
    <x v="3"/>
    <x v="1"/>
    <x v="1"/>
    <s v="4093"/>
    <x v="3"/>
    <n v="182.1"/>
    <s v="15"/>
    <n v="15"/>
    <x v="0"/>
    <n v="3"/>
    <s v="3"/>
    <x v="1"/>
    <x v="2"/>
    <n v="4.5"/>
    <s v="339"/>
    <n v="154.78"/>
    <n v="464.34"/>
    <n v="0"/>
  </r>
  <r>
    <s v="8806"/>
    <x v="455"/>
    <x v="3"/>
    <x v="1"/>
    <x v="1"/>
    <s v="3925"/>
    <x v="2"/>
    <n v="181.64"/>
    <s v="15"/>
    <n v="15"/>
    <x v="0"/>
    <n v="5"/>
    <s v="5"/>
    <x v="2"/>
    <x v="3"/>
    <n v="4.2"/>
    <s v="291"/>
    <n v="154.38999999999999"/>
    <n v="771.95"/>
    <n v="0"/>
  </r>
  <r>
    <s v="9749"/>
    <x v="455"/>
    <x v="3"/>
    <x v="1"/>
    <x v="1"/>
    <s v="1676"/>
    <x v="3"/>
    <n v="350.09"/>
    <s v="20"/>
    <n v="20"/>
    <x v="0"/>
    <n v="4"/>
    <s v="4"/>
    <x v="1"/>
    <x v="3"/>
    <n v="1.1000000000000001"/>
    <s v="373"/>
    <n v="280.07"/>
    <n v="1120.28"/>
    <n v="0"/>
  </r>
  <r>
    <s v="10640"/>
    <x v="455"/>
    <x v="3"/>
    <x v="1"/>
    <x v="1"/>
    <s v="4024"/>
    <x v="5"/>
    <n v="125.79"/>
    <s v="30"/>
    <n v="30"/>
    <x v="0"/>
    <n v="1"/>
    <s v="1"/>
    <x v="3"/>
    <x v="0"/>
    <n v="1.9"/>
    <s v="21"/>
    <n v="88.05"/>
    <n v="88.05"/>
    <n v="0"/>
  </r>
  <r>
    <s v="10973"/>
    <x v="455"/>
    <x v="3"/>
    <x v="1"/>
    <x v="1"/>
    <s v="1993"/>
    <x v="0"/>
    <n v="93.61"/>
    <s v="10"/>
    <n v="10"/>
    <x v="0"/>
    <n v="3"/>
    <s v="3"/>
    <x v="3"/>
    <x v="4"/>
    <n v="4.0999999999999996"/>
    <s v="315"/>
    <n v="84.25"/>
    <n v="252.75"/>
    <n v="0"/>
  </r>
  <r>
    <s v="11016"/>
    <x v="455"/>
    <x v="3"/>
    <x v="1"/>
    <x v="1"/>
    <s v="3093"/>
    <x v="0"/>
    <n v="349.28"/>
    <s v="15"/>
    <n v="15"/>
    <x v="0"/>
    <n v="5"/>
    <s v="5"/>
    <x v="3"/>
    <x v="1"/>
    <n v="3.9"/>
    <s v="44"/>
    <n v="296.89"/>
    <n v="1484.45"/>
    <n v="0"/>
  </r>
  <r>
    <s v="11394"/>
    <x v="455"/>
    <x v="3"/>
    <x v="1"/>
    <x v="1"/>
    <s v="2388"/>
    <x v="4"/>
    <n v="66.400000000000006"/>
    <s v="30"/>
    <n v="30"/>
    <x v="0"/>
    <n v="3"/>
    <s v="3"/>
    <x v="1"/>
    <x v="0"/>
    <n v="2.7"/>
    <s v="222"/>
    <n v="46.48"/>
    <n v="139.44"/>
    <n v="0"/>
  </r>
  <r>
    <s v="11420"/>
    <x v="455"/>
    <x v="3"/>
    <x v="1"/>
    <x v="1"/>
    <s v="4108"/>
    <x v="1"/>
    <n v="26.15"/>
    <s v="20"/>
    <n v="20"/>
    <x v="0"/>
    <n v="2"/>
    <s v="2"/>
    <x v="3"/>
    <x v="1"/>
    <n v="4.4000000000000004"/>
    <s v="479"/>
    <n v="20.92"/>
    <n v="41.84"/>
    <n v="0"/>
  </r>
  <r>
    <s v="12403"/>
    <x v="455"/>
    <x v="3"/>
    <x v="1"/>
    <x v="1"/>
    <s v="2837"/>
    <x v="0"/>
    <n v="307.06"/>
    <s v="20"/>
    <n v="20"/>
    <x v="0"/>
    <n v="4"/>
    <s v="4"/>
    <x v="3"/>
    <x v="0"/>
    <n v="2.6"/>
    <s v="192"/>
    <n v="245.65"/>
    <n v="982.6"/>
    <n v="0"/>
  </r>
  <r>
    <s v="12510"/>
    <x v="455"/>
    <x v="3"/>
    <x v="1"/>
    <x v="1"/>
    <s v="4651"/>
    <x v="3"/>
    <n v="307.57"/>
    <s v="0"/>
    <n v="0"/>
    <x v="1"/>
    <n v="5"/>
    <s v="5"/>
    <x v="2"/>
    <x v="3"/>
    <n v="3"/>
    <s v="41"/>
    <n v="307.57"/>
    <n v="1537.85"/>
    <n v="0"/>
  </r>
  <r>
    <s v="14022"/>
    <x v="455"/>
    <x v="3"/>
    <x v="1"/>
    <x v="1"/>
    <s v="3919"/>
    <x v="3"/>
    <n v="404.11"/>
    <s v="10"/>
    <n v="10"/>
    <x v="0"/>
    <n v="1"/>
    <s v="1"/>
    <x v="3"/>
    <x v="4"/>
    <n v="3.6"/>
    <s v="492"/>
    <n v="363.7"/>
    <n v="363.7"/>
    <n v="0"/>
  </r>
  <r>
    <s v="14098"/>
    <x v="455"/>
    <x v="3"/>
    <x v="1"/>
    <x v="1"/>
    <s v="2429"/>
    <x v="5"/>
    <n v="266.45"/>
    <s v="5"/>
    <n v="5"/>
    <x v="0"/>
    <n v="2"/>
    <s v="2"/>
    <x v="3"/>
    <x v="0"/>
    <n v="1.9"/>
    <s v="119"/>
    <n v="253.13"/>
    <n v="506.26"/>
    <n v="0"/>
  </r>
  <r>
    <s v="14237"/>
    <x v="455"/>
    <x v="3"/>
    <x v="1"/>
    <x v="1"/>
    <s v="1354"/>
    <x v="2"/>
    <n v="158.66999999999999"/>
    <s v="10"/>
    <n v="10"/>
    <x v="0"/>
    <n v="5"/>
    <s v="5"/>
    <x v="0"/>
    <x v="1"/>
    <n v="1.1000000000000001"/>
    <s v="6"/>
    <n v="142.80000000000001"/>
    <n v="714"/>
    <n v="0"/>
  </r>
  <r>
    <s v="16116"/>
    <x v="455"/>
    <x v="3"/>
    <x v="1"/>
    <x v="1"/>
    <s v="3688"/>
    <x v="3"/>
    <n v="255.62"/>
    <s v="30"/>
    <n v="30"/>
    <x v="0"/>
    <n v="3"/>
    <s v="3"/>
    <x v="0"/>
    <x v="3"/>
    <n v="1.2"/>
    <s v="297"/>
    <n v="178.93"/>
    <n v="536.79"/>
    <n v="0"/>
  </r>
  <r>
    <s v="16123"/>
    <x v="455"/>
    <x v="3"/>
    <x v="1"/>
    <x v="1"/>
    <s v="3922"/>
    <x v="0"/>
    <n v="286.72000000000003"/>
    <s v="20"/>
    <n v="20"/>
    <x v="0"/>
    <n v="4"/>
    <s v="4"/>
    <x v="3"/>
    <x v="1"/>
    <n v="1.6"/>
    <s v="366"/>
    <n v="229.38"/>
    <n v="917.52"/>
    <n v="0"/>
  </r>
  <r>
    <s v="16185"/>
    <x v="455"/>
    <x v="3"/>
    <x v="1"/>
    <x v="1"/>
    <s v="4512"/>
    <x v="3"/>
    <n v="263.19"/>
    <s v="30"/>
    <n v="30"/>
    <x v="0"/>
    <n v="1"/>
    <s v="1"/>
    <x v="2"/>
    <x v="2"/>
    <n v="4.0999999999999996"/>
    <s v="426"/>
    <n v="184.23"/>
    <n v="184.23"/>
    <n v="0"/>
  </r>
  <r>
    <s v="17402"/>
    <x v="455"/>
    <x v="3"/>
    <x v="1"/>
    <x v="1"/>
    <s v="1975"/>
    <x v="1"/>
    <n v="404"/>
    <s v="10"/>
    <n v="10"/>
    <x v="0"/>
    <n v="2"/>
    <s v="2"/>
    <x v="1"/>
    <x v="0"/>
    <n v="1.1000000000000001"/>
    <s v="170"/>
    <n v="363.6"/>
    <n v="727.2"/>
    <n v="0"/>
  </r>
  <r>
    <s v="17698"/>
    <x v="455"/>
    <x v="3"/>
    <x v="1"/>
    <x v="1"/>
    <s v="3235"/>
    <x v="3"/>
    <n v="481.27"/>
    <s v="15"/>
    <n v="15"/>
    <x v="0"/>
    <n v="4"/>
    <s v="4"/>
    <x v="3"/>
    <x v="1"/>
    <n v="3.1"/>
    <s v="277"/>
    <n v="409.08"/>
    <n v="1636.32"/>
    <n v="0"/>
  </r>
  <r>
    <s v="18890"/>
    <x v="455"/>
    <x v="3"/>
    <x v="1"/>
    <x v="1"/>
    <s v="2817"/>
    <x v="2"/>
    <n v="48.16"/>
    <s v="0"/>
    <n v="0"/>
    <x v="1"/>
    <n v="4"/>
    <s v="4"/>
    <x v="3"/>
    <x v="0"/>
    <n v="3.2"/>
    <s v="404"/>
    <n v="48.16"/>
    <n v="192.64"/>
    <n v="0"/>
  </r>
  <r>
    <s v="19152"/>
    <x v="455"/>
    <x v="3"/>
    <x v="1"/>
    <x v="1"/>
    <s v="3796"/>
    <x v="4"/>
    <n v="115.08"/>
    <s v="10"/>
    <n v="10"/>
    <x v="0"/>
    <n v="1"/>
    <s v="1"/>
    <x v="2"/>
    <x v="0"/>
    <n v="3.1"/>
    <s v="436"/>
    <n v="103.57"/>
    <n v="103.57"/>
    <n v="0"/>
  </r>
  <r>
    <s v="19569"/>
    <x v="455"/>
    <x v="3"/>
    <x v="1"/>
    <x v="1"/>
    <s v="3085"/>
    <x v="1"/>
    <n v="158.5"/>
    <s v="15"/>
    <n v="15"/>
    <x v="0"/>
    <n v="5"/>
    <s v="5"/>
    <x v="2"/>
    <x v="2"/>
    <n v="1.7"/>
    <s v="165"/>
    <n v="134.72"/>
    <n v="673.6"/>
    <n v="0"/>
  </r>
  <r>
    <s v="20287"/>
    <x v="455"/>
    <x v="3"/>
    <x v="1"/>
    <x v="1"/>
    <s v="3719"/>
    <x v="4"/>
    <n v="225.56"/>
    <s v="20"/>
    <n v="20"/>
    <x v="0"/>
    <n v="4"/>
    <s v="4"/>
    <x v="3"/>
    <x v="1"/>
    <n v="3.8"/>
    <s v="370"/>
    <n v="180.45"/>
    <n v="721.8"/>
    <n v="0"/>
  </r>
  <r>
    <s v="20861"/>
    <x v="455"/>
    <x v="3"/>
    <x v="1"/>
    <x v="1"/>
    <s v="2901"/>
    <x v="2"/>
    <n v="233.64"/>
    <s v="15"/>
    <n v="15"/>
    <x v="0"/>
    <n v="3"/>
    <s v="3"/>
    <x v="1"/>
    <x v="4"/>
    <n v="3.2"/>
    <s v="274"/>
    <n v="198.59"/>
    <n v="595.77"/>
    <n v="0"/>
  </r>
  <r>
    <s v="21062"/>
    <x v="455"/>
    <x v="3"/>
    <x v="1"/>
    <x v="1"/>
    <s v="4598"/>
    <x v="5"/>
    <n v="44.62"/>
    <s v="10"/>
    <n v="10"/>
    <x v="0"/>
    <n v="1"/>
    <s v="1"/>
    <x v="1"/>
    <x v="0"/>
    <n v="1.2"/>
    <s v="120"/>
    <n v="40.159999999999997"/>
    <n v="40.159999999999997"/>
    <n v="0"/>
  </r>
  <r>
    <s v="21795"/>
    <x v="455"/>
    <x v="3"/>
    <x v="1"/>
    <x v="1"/>
    <s v="1541"/>
    <x v="3"/>
    <n v="469.26"/>
    <s v="15"/>
    <n v="15"/>
    <x v="0"/>
    <n v="3"/>
    <s v="3"/>
    <x v="2"/>
    <x v="0"/>
    <n v="2.2000000000000002"/>
    <s v="286"/>
    <n v="398.87"/>
    <n v="1196.6099999999999"/>
    <n v="0"/>
  </r>
  <r>
    <s v="22019"/>
    <x v="455"/>
    <x v="3"/>
    <x v="1"/>
    <x v="1"/>
    <s v="1869"/>
    <x v="3"/>
    <n v="485.07"/>
    <s v="10"/>
    <n v="10"/>
    <x v="0"/>
    <n v="3"/>
    <s v="3"/>
    <x v="2"/>
    <x v="1"/>
    <n v="2.9"/>
    <s v="179"/>
    <n v="436.56"/>
    <n v="1309.68"/>
    <n v="0"/>
  </r>
  <r>
    <s v="22141"/>
    <x v="455"/>
    <x v="3"/>
    <x v="1"/>
    <x v="1"/>
    <s v="3436"/>
    <x v="1"/>
    <n v="388.03"/>
    <s v="0"/>
    <n v="0"/>
    <x v="1"/>
    <n v="1"/>
    <s v="1"/>
    <x v="0"/>
    <x v="0"/>
    <n v="3.8"/>
    <s v="14"/>
    <n v="388.03"/>
    <n v="388.03"/>
    <n v="0"/>
  </r>
  <r>
    <s v="23003"/>
    <x v="455"/>
    <x v="3"/>
    <x v="1"/>
    <x v="1"/>
    <s v="2521"/>
    <x v="5"/>
    <n v="216.02"/>
    <s v="15"/>
    <n v="15"/>
    <x v="0"/>
    <n v="2"/>
    <s v="2"/>
    <x v="1"/>
    <x v="4"/>
    <n v="3.9"/>
    <s v="290"/>
    <n v="183.62"/>
    <n v="367.24"/>
    <n v="0"/>
  </r>
  <r>
    <s v="23938"/>
    <x v="455"/>
    <x v="3"/>
    <x v="1"/>
    <x v="1"/>
    <s v="1202"/>
    <x v="0"/>
    <n v="53.66"/>
    <s v="20"/>
    <n v="20"/>
    <x v="0"/>
    <n v="2"/>
    <s v="2"/>
    <x v="1"/>
    <x v="2"/>
    <n v="3.3"/>
    <s v="374"/>
    <n v="42.93"/>
    <n v="85.86"/>
    <n v="0"/>
  </r>
  <r>
    <s v="25160"/>
    <x v="455"/>
    <x v="3"/>
    <x v="1"/>
    <x v="1"/>
    <s v="4687"/>
    <x v="2"/>
    <n v="232.89"/>
    <s v="20"/>
    <n v="20"/>
    <x v="0"/>
    <n v="4"/>
    <s v="4"/>
    <x v="3"/>
    <x v="2"/>
    <n v="1.9"/>
    <s v="56"/>
    <n v="186.31"/>
    <n v="745.24"/>
    <n v="0"/>
  </r>
  <r>
    <s v="26224"/>
    <x v="455"/>
    <x v="3"/>
    <x v="1"/>
    <x v="1"/>
    <s v="4388"/>
    <x v="3"/>
    <n v="346.13"/>
    <s v="0"/>
    <n v="0"/>
    <x v="1"/>
    <n v="3"/>
    <s v="3"/>
    <x v="2"/>
    <x v="0"/>
    <n v="4.4000000000000004"/>
    <s v="278"/>
    <n v="346.13"/>
    <n v="1038.3900000000001"/>
    <n v="0"/>
  </r>
  <r>
    <s v="26318"/>
    <x v="455"/>
    <x v="3"/>
    <x v="1"/>
    <x v="1"/>
    <s v="3511"/>
    <x v="3"/>
    <n v="119.97"/>
    <s v="5"/>
    <n v="5"/>
    <x v="0"/>
    <n v="2"/>
    <s v="2"/>
    <x v="2"/>
    <x v="0"/>
    <n v="3.1"/>
    <s v="247"/>
    <n v="113.97"/>
    <n v="227.94"/>
    <n v="0"/>
  </r>
  <r>
    <s v="27109"/>
    <x v="455"/>
    <x v="3"/>
    <x v="1"/>
    <x v="1"/>
    <s v="1581"/>
    <x v="1"/>
    <n v="347.36"/>
    <s v="5"/>
    <n v="5"/>
    <x v="0"/>
    <n v="4"/>
    <s v="4"/>
    <x v="3"/>
    <x v="3"/>
    <n v="2.5"/>
    <s v="338"/>
    <n v="329.99"/>
    <n v="1319.96"/>
    <n v="0"/>
  </r>
  <r>
    <s v="27236"/>
    <x v="455"/>
    <x v="3"/>
    <x v="1"/>
    <x v="1"/>
    <s v="3905"/>
    <x v="3"/>
    <n v="249.52"/>
    <s v="10"/>
    <n v="10"/>
    <x v="0"/>
    <n v="2"/>
    <s v="2"/>
    <x v="0"/>
    <x v="3"/>
    <n v="1"/>
    <s v="250"/>
    <n v="224.57"/>
    <n v="449.14"/>
    <n v="0"/>
  </r>
  <r>
    <s v="29006"/>
    <x v="455"/>
    <x v="3"/>
    <x v="1"/>
    <x v="1"/>
    <s v="3209"/>
    <x v="5"/>
    <n v="268.47000000000003"/>
    <s v="10"/>
    <n v="10"/>
    <x v="0"/>
    <n v="2"/>
    <s v="2"/>
    <x v="1"/>
    <x v="2"/>
    <n v="3.7"/>
    <s v="192"/>
    <n v="241.62"/>
    <n v="483.24"/>
    <n v="0"/>
  </r>
  <r>
    <s v="29141"/>
    <x v="455"/>
    <x v="3"/>
    <x v="1"/>
    <x v="1"/>
    <s v="3421"/>
    <x v="4"/>
    <n v="201.08"/>
    <s v="0"/>
    <n v="0"/>
    <x v="1"/>
    <n v="5"/>
    <s v="5"/>
    <x v="0"/>
    <x v="4"/>
    <n v="1.1000000000000001"/>
    <s v="314"/>
    <n v="201.08"/>
    <n v="1005.4"/>
    <n v="0"/>
  </r>
  <r>
    <s v="29403"/>
    <x v="455"/>
    <x v="3"/>
    <x v="1"/>
    <x v="1"/>
    <s v="2891"/>
    <x v="5"/>
    <n v="175.17"/>
    <s v="20"/>
    <n v="20"/>
    <x v="0"/>
    <n v="4"/>
    <s v="4"/>
    <x v="1"/>
    <x v="3"/>
    <n v="1.2"/>
    <s v="252"/>
    <n v="140.13999999999999"/>
    <n v="560.55999999999995"/>
    <n v="0"/>
  </r>
  <r>
    <s v="29864"/>
    <x v="455"/>
    <x v="3"/>
    <x v="1"/>
    <x v="1"/>
    <s v="3407"/>
    <x v="1"/>
    <n v="81.22"/>
    <s v="0"/>
    <n v="0"/>
    <x v="1"/>
    <n v="1"/>
    <s v="1"/>
    <x v="1"/>
    <x v="4"/>
    <n v="1.6"/>
    <s v="45"/>
    <n v="81.22"/>
    <n v="81.22"/>
    <n v="0"/>
  </r>
  <r>
    <s v="30224"/>
    <x v="455"/>
    <x v="3"/>
    <x v="1"/>
    <x v="1"/>
    <s v="1483"/>
    <x v="1"/>
    <n v="131.51"/>
    <s v="15"/>
    <n v="15"/>
    <x v="0"/>
    <n v="4"/>
    <s v="4"/>
    <x v="3"/>
    <x v="1"/>
    <n v="2.4"/>
    <s v="152"/>
    <n v="111.78"/>
    <n v="447.12"/>
    <n v="0"/>
  </r>
  <r>
    <s v="30549"/>
    <x v="455"/>
    <x v="3"/>
    <x v="1"/>
    <x v="1"/>
    <s v="3097"/>
    <x v="5"/>
    <n v="381.61"/>
    <s v="20"/>
    <n v="20"/>
    <x v="0"/>
    <n v="2"/>
    <s v="2"/>
    <x v="1"/>
    <x v="0"/>
    <n v="1.1000000000000001"/>
    <s v="102"/>
    <n v="305.29000000000002"/>
    <n v="610.58000000000004"/>
    <n v="0"/>
  </r>
  <r>
    <s v="30777"/>
    <x v="455"/>
    <x v="3"/>
    <x v="1"/>
    <x v="1"/>
    <s v="4430"/>
    <x v="5"/>
    <n v="166.56"/>
    <s v="15"/>
    <n v="15"/>
    <x v="0"/>
    <n v="2"/>
    <s v="2"/>
    <x v="0"/>
    <x v="2"/>
    <n v="4.0999999999999996"/>
    <s v="285"/>
    <n v="141.58000000000001"/>
    <n v="283.16000000000003"/>
    <n v="0"/>
  </r>
  <r>
    <s v="32112"/>
    <x v="455"/>
    <x v="3"/>
    <x v="1"/>
    <x v="1"/>
    <s v="3263"/>
    <x v="0"/>
    <n v="249.11"/>
    <s v="5"/>
    <n v="5"/>
    <x v="0"/>
    <n v="1"/>
    <s v="1"/>
    <x v="1"/>
    <x v="1"/>
    <n v="3.3"/>
    <s v="427"/>
    <n v="236.65"/>
    <n v="236.65"/>
    <n v="0"/>
  </r>
  <r>
    <s v="32355"/>
    <x v="455"/>
    <x v="3"/>
    <x v="1"/>
    <x v="1"/>
    <s v="4256"/>
    <x v="2"/>
    <n v="252.8"/>
    <s v="30"/>
    <n v="30"/>
    <x v="0"/>
    <n v="2"/>
    <s v="2"/>
    <x v="3"/>
    <x v="2"/>
    <n v="4.7"/>
    <s v="35"/>
    <n v="176.96"/>
    <n v="353.92"/>
    <n v="0"/>
  </r>
  <r>
    <s v="32619"/>
    <x v="455"/>
    <x v="3"/>
    <x v="1"/>
    <x v="1"/>
    <s v="4418"/>
    <x v="4"/>
    <n v="117.65"/>
    <s v="20"/>
    <n v="20"/>
    <x v="0"/>
    <n v="1"/>
    <s v="1"/>
    <x v="1"/>
    <x v="0"/>
    <n v="3.8"/>
    <s v="407"/>
    <n v="94.12"/>
    <n v="94.12"/>
    <n v="0"/>
  </r>
  <r>
    <s v="32824"/>
    <x v="455"/>
    <x v="3"/>
    <x v="1"/>
    <x v="1"/>
    <s v="2623"/>
    <x v="3"/>
    <n v="18.38"/>
    <s v="5"/>
    <n v="5"/>
    <x v="0"/>
    <n v="1"/>
    <s v="1"/>
    <x v="3"/>
    <x v="1"/>
    <n v="4.8"/>
    <s v="31"/>
    <n v="17.46"/>
    <n v="17.46"/>
    <n v="0"/>
  </r>
  <r>
    <s v="32891"/>
    <x v="455"/>
    <x v="3"/>
    <x v="1"/>
    <x v="1"/>
    <s v="3043"/>
    <x v="0"/>
    <n v="10.039999999999999"/>
    <s v="30"/>
    <n v="30"/>
    <x v="0"/>
    <n v="1"/>
    <s v="1"/>
    <x v="3"/>
    <x v="3"/>
    <n v="3.7"/>
    <s v="284"/>
    <n v="7.03"/>
    <n v="7.03"/>
    <n v="0"/>
  </r>
  <r>
    <s v="33916"/>
    <x v="455"/>
    <x v="3"/>
    <x v="1"/>
    <x v="1"/>
    <s v="2444"/>
    <x v="4"/>
    <n v="115.65"/>
    <s v="0"/>
    <n v="0"/>
    <x v="1"/>
    <n v="1"/>
    <s v="1"/>
    <x v="0"/>
    <x v="4"/>
    <n v="1.1000000000000001"/>
    <s v="304"/>
    <n v="115.65"/>
    <n v="115.65"/>
    <n v="0"/>
  </r>
  <r>
    <s v="34010"/>
    <x v="455"/>
    <x v="3"/>
    <x v="1"/>
    <x v="1"/>
    <s v="4539"/>
    <x v="0"/>
    <n v="101.17"/>
    <s v="15"/>
    <n v="15"/>
    <x v="0"/>
    <n v="3"/>
    <s v="3"/>
    <x v="3"/>
    <x v="4"/>
    <n v="2.9"/>
    <s v="182"/>
    <n v="85.99"/>
    <n v="257.97000000000003"/>
    <n v="0"/>
  </r>
  <r>
    <s v="34120"/>
    <x v="455"/>
    <x v="3"/>
    <x v="1"/>
    <x v="1"/>
    <s v="1407"/>
    <x v="2"/>
    <n v="284.38"/>
    <s v="30"/>
    <n v="30"/>
    <x v="0"/>
    <n v="2"/>
    <s v="2"/>
    <x v="2"/>
    <x v="4"/>
    <n v="2.4"/>
    <s v="157"/>
    <n v="199.07"/>
    <n v="398.14"/>
    <n v="0"/>
  </r>
  <r>
    <s v="34649"/>
    <x v="455"/>
    <x v="3"/>
    <x v="1"/>
    <x v="1"/>
    <s v="1020"/>
    <x v="4"/>
    <n v="172.44"/>
    <s v="0"/>
    <n v="0"/>
    <x v="1"/>
    <n v="3"/>
    <s v="3"/>
    <x v="1"/>
    <x v="1"/>
    <n v="1.5"/>
    <s v="386"/>
    <n v="172.44"/>
    <n v="517.32000000000005"/>
    <n v="0"/>
  </r>
  <r>
    <s v="34789"/>
    <x v="455"/>
    <x v="3"/>
    <x v="1"/>
    <x v="1"/>
    <s v="3731"/>
    <x v="5"/>
    <n v="260.72000000000003"/>
    <s v="15"/>
    <n v="15"/>
    <x v="0"/>
    <n v="3"/>
    <s v="3"/>
    <x v="3"/>
    <x v="0"/>
    <n v="3.3"/>
    <s v="28"/>
    <n v="221.61"/>
    <n v="664.83"/>
    <n v="0"/>
  </r>
  <r>
    <s v="34803"/>
    <x v="455"/>
    <x v="3"/>
    <x v="1"/>
    <x v="1"/>
    <s v="4626"/>
    <x v="2"/>
    <n v="450.31"/>
    <s v="30"/>
    <n v="30"/>
    <x v="0"/>
    <n v="2"/>
    <s v="2"/>
    <x v="3"/>
    <x v="3"/>
    <n v="4.9000000000000004"/>
    <s v="402"/>
    <n v="315.22000000000003"/>
    <n v="630.44000000000005"/>
    <n v="0"/>
  </r>
  <r>
    <s v="35179"/>
    <x v="455"/>
    <x v="3"/>
    <x v="1"/>
    <x v="1"/>
    <s v="2439"/>
    <x v="3"/>
    <n v="38.85"/>
    <s v="15"/>
    <n v="15"/>
    <x v="0"/>
    <n v="5"/>
    <s v="5"/>
    <x v="3"/>
    <x v="0"/>
    <n v="3.2"/>
    <s v="421"/>
    <n v="33.020000000000003"/>
    <n v="165.1"/>
    <n v="0"/>
  </r>
  <r>
    <s v="37021"/>
    <x v="455"/>
    <x v="3"/>
    <x v="1"/>
    <x v="1"/>
    <s v="3242"/>
    <x v="5"/>
    <n v="266.74"/>
    <s v="0"/>
    <n v="0"/>
    <x v="1"/>
    <n v="5"/>
    <s v="5"/>
    <x v="2"/>
    <x v="0"/>
    <n v="1.2"/>
    <s v="147"/>
    <n v="266.74"/>
    <n v="1333.7"/>
    <n v="0"/>
  </r>
  <r>
    <s v="37149"/>
    <x v="455"/>
    <x v="3"/>
    <x v="1"/>
    <x v="1"/>
    <s v="2518"/>
    <x v="0"/>
    <n v="354.93"/>
    <s v="20"/>
    <n v="20"/>
    <x v="0"/>
    <n v="2"/>
    <s v="2"/>
    <x v="2"/>
    <x v="1"/>
    <n v="2.7"/>
    <s v="270"/>
    <n v="283.94"/>
    <n v="567.88"/>
    <n v="0"/>
  </r>
  <r>
    <s v="38429"/>
    <x v="455"/>
    <x v="3"/>
    <x v="1"/>
    <x v="1"/>
    <s v="4403"/>
    <x v="5"/>
    <n v="348.14"/>
    <s v="30"/>
    <n v="30"/>
    <x v="0"/>
    <n v="1"/>
    <s v="1"/>
    <x v="3"/>
    <x v="4"/>
    <n v="1.4"/>
    <s v="42"/>
    <n v="243.7"/>
    <n v="243.7"/>
    <n v="0"/>
  </r>
  <r>
    <s v="38972"/>
    <x v="455"/>
    <x v="3"/>
    <x v="1"/>
    <x v="1"/>
    <s v="2570"/>
    <x v="2"/>
    <n v="422.46"/>
    <s v="20"/>
    <n v="20"/>
    <x v="0"/>
    <n v="4"/>
    <s v="4"/>
    <x v="1"/>
    <x v="2"/>
    <n v="2.6"/>
    <s v="112"/>
    <n v="337.97"/>
    <n v="1351.88"/>
    <n v="0"/>
  </r>
  <r>
    <s v="39026"/>
    <x v="455"/>
    <x v="3"/>
    <x v="1"/>
    <x v="1"/>
    <s v="3272"/>
    <x v="3"/>
    <n v="487.9"/>
    <s v="10"/>
    <n v="10"/>
    <x v="0"/>
    <n v="2"/>
    <s v="2"/>
    <x v="2"/>
    <x v="2"/>
    <n v="2.6"/>
    <s v="15"/>
    <n v="439.11"/>
    <n v="878.22"/>
    <n v="0"/>
  </r>
  <r>
    <s v="39716"/>
    <x v="455"/>
    <x v="3"/>
    <x v="1"/>
    <x v="1"/>
    <s v="4069"/>
    <x v="4"/>
    <n v="455.86"/>
    <s v="5"/>
    <n v="5"/>
    <x v="0"/>
    <n v="5"/>
    <s v="5"/>
    <x v="1"/>
    <x v="3"/>
    <n v="3.3"/>
    <s v="310"/>
    <n v="433.07"/>
    <n v="2165.35"/>
    <n v="0"/>
  </r>
  <r>
    <s v="39805"/>
    <x v="455"/>
    <x v="3"/>
    <x v="1"/>
    <x v="1"/>
    <s v="3792"/>
    <x v="3"/>
    <n v="447.86"/>
    <s v="20"/>
    <n v="20"/>
    <x v="0"/>
    <n v="2"/>
    <s v="2"/>
    <x v="2"/>
    <x v="1"/>
    <n v="3.3"/>
    <s v="138"/>
    <n v="358.29"/>
    <n v="716.58"/>
    <n v="0"/>
  </r>
  <r>
    <s v="39945"/>
    <x v="455"/>
    <x v="3"/>
    <x v="1"/>
    <x v="1"/>
    <s v="2923"/>
    <x v="1"/>
    <n v="61.99"/>
    <s v="0"/>
    <n v="0"/>
    <x v="1"/>
    <n v="1"/>
    <s v="1"/>
    <x v="3"/>
    <x v="1"/>
    <n v="1.2"/>
    <s v="489"/>
    <n v="61.99"/>
    <n v="61.99"/>
    <n v="0"/>
  </r>
  <r>
    <s v="40201"/>
    <x v="455"/>
    <x v="3"/>
    <x v="1"/>
    <x v="1"/>
    <s v="4134"/>
    <x v="5"/>
    <n v="311.52999999999997"/>
    <s v="30"/>
    <n v="30"/>
    <x v="0"/>
    <n v="3"/>
    <s v="3"/>
    <x v="1"/>
    <x v="0"/>
    <n v="2.2999999999999998"/>
    <s v="259"/>
    <n v="218.07"/>
    <n v="654.21"/>
    <n v="0"/>
  </r>
  <r>
    <s v="43909"/>
    <x v="455"/>
    <x v="3"/>
    <x v="1"/>
    <x v="1"/>
    <s v="4147"/>
    <x v="2"/>
    <n v="70.2"/>
    <s v="10"/>
    <n v="10"/>
    <x v="0"/>
    <n v="2"/>
    <s v="2"/>
    <x v="3"/>
    <x v="4"/>
    <n v="2.2000000000000002"/>
    <s v="43"/>
    <n v="63.18"/>
    <n v="126.36"/>
    <n v="0"/>
  </r>
  <r>
    <s v="45125"/>
    <x v="455"/>
    <x v="3"/>
    <x v="1"/>
    <x v="1"/>
    <s v="3853"/>
    <x v="3"/>
    <n v="271.33999999999997"/>
    <s v="0"/>
    <n v="0"/>
    <x v="1"/>
    <n v="1"/>
    <s v="1"/>
    <x v="3"/>
    <x v="0"/>
    <n v="2"/>
    <s v="172"/>
    <n v="271.33999999999997"/>
    <n v="271.33999999999997"/>
    <n v="0"/>
  </r>
  <r>
    <s v="46708"/>
    <x v="455"/>
    <x v="3"/>
    <x v="1"/>
    <x v="1"/>
    <s v="4790"/>
    <x v="3"/>
    <n v="203.92"/>
    <s v="15"/>
    <n v="15"/>
    <x v="0"/>
    <n v="3"/>
    <s v="3"/>
    <x v="1"/>
    <x v="3"/>
    <n v="4.2"/>
    <s v="314"/>
    <n v="173.33"/>
    <n v="519.99"/>
    <n v="0"/>
  </r>
  <r>
    <s v="47209"/>
    <x v="455"/>
    <x v="3"/>
    <x v="1"/>
    <x v="1"/>
    <s v="3718"/>
    <x v="3"/>
    <n v="326.62"/>
    <s v="10"/>
    <n v="10"/>
    <x v="0"/>
    <n v="3"/>
    <s v="3"/>
    <x v="2"/>
    <x v="0"/>
    <n v="1.8"/>
    <s v="77"/>
    <n v="293.95999999999998"/>
    <n v="881.88"/>
    <n v="0"/>
  </r>
  <r>
    <s v="48218"/>
    <x v="455"/>
    <x v="3"/>
    <x v="1"/>
    <x v="1"/>
    <s v="3296"/>
    <x v="0"/>
    <n v="22.27"/>
    <s v="10"/>
    <n v="10"/>
    <x v="0"/>
    <n v="2"/>
    <s v="2"/>
    <x v="3"/>
    <x v="2"/>
    <n v="3.4"/>
    <s v="69"/>
    <n v="20.04"/>
    <n v="40.08"/>
    <n v="0"/>
  </r>
  <r>
    <s v="49737"/>
    <x v="455"/>
    <x v="3"/>
    <x v="1"/>
    <x v="1"/>
    <s v="3666"/>
    <x v="1"/>
    <n v="50.23"/>
    <s v="10"/>
    <n v="10"/>
    <x v="0"/>
    <n v="3"/>
    <s v="3"/>
    <x v="0"/>
    <x v="2"/>
    <n v="2.7"/>
    <s v="61"/>
    <n v="45.21"/>
    <n v="135.63"/>
    <n v="0"/>
  </r>
  <r>
    <s v="538"/>
    <x v="456"/>
    <x v="3"/>
    <x v="1"/>
    <x v="1"/>
    <s v="4831"/>
    <x v="5"/>
    <n v="413.19"/>
    <s v="30"/>
    <n v="30"/>
    <x v="0"/>
    <n v="5"/>
    <s v="5"/>
    <x v="2"/>
    <x v="1"/>
    <n v="2.7"/>
    <s v="181"/>
    <n v="289.23"/>
    <n v="1446.15"/>
    <n v="0"/>
  </r>
  <r>
    <s v="755"/>
    <x v="456"/>
    <x v="3"/>
    <x v="1"/>
    <x v="1"/>
    <s v="3988"/>
    <x v="4"/>
    <n v="228.2"/>
    <s v="15"/>
    <n v="15"/>
    <x v="0"/>
    <n v="5"/>
    <s v="5"/>
    <x v="3"/>
    <x v="0"/>
    <n v="1.2"/>
    <s v="264"/>
    <n v="193.97"/>
    <n v="969.85"/>
    <n v="0"/>
  </r>
  <r>
    <s v="2403"/>
    <x v="456"/>
    <x v="3"/>
    <x v="1"/>
    <x v="1"/>
    <s v="4103"/>
    <x v="0"/>
    <n v="486.44"/>
    <s v="5"/>
    <n v="5"/>
    <x v="0"/>
    <n v="3"/>
    <s v="3"/>
    <x v="3"/>
    <x v="0"/>
    <n v="1.3"/>
    <s v="418"/>
    <n v="462.12"/>
    <n v="1386.36"/>
    <n v="0"/>
  </r>
  <r>
    <s v="3010"/>
    <x v="456"/>
    <x v="3"/>
    <x v="1"/>
    <x v="1"/>
    <s v="1948"/>
    <x v="5"/>
    <n v="319.64999999999998"/>
    <s v="20"/>
    <n v="20"/>
    <x v="0"/>
    <n v="4"/>
    <s v="4"/>
    <x v="0"/>
    <x v="2"/>
    <n v="4.5999999999999996"/>
    <s v="172"/>
    <n v="255.72"/>
    <n v="1022.88"/>
    <n v="0"/>
  </r>
  <r>
    <s v="3811"/>
    <x v="456"/>
    <x v="3"/>
    <x v="1"/>
    <x v="1"/>
    <s v="2574"/>
    <x v="5"/>
    <n v="465.69"/>
    <s v="30"/>
    <n v="30"/>
    <x v="0"/>
    <n v="3"/>
    <s v="3"/>
    <x v="3"/>
    <x v="0"/>
    <n v="2.6"/>
    <s v="398"/>
    <n v="325.98"/>
    <n v="977.94"/>
    <n v="0"/>
  </r>
  <r>
    <s v="4527"/>
    <x v="456"/>
    <x v="3"/>
    <x v="1"/>
    <x v="1"/>
    <s v="3977"/>
    <x v="4"/>
    <n v="422.99"/>
    <s v="15"/>
    <n v="15"/>
    <x v="0"/>
    <n v="5"/>
    <s v="5"/>
    <x v="0"/>
    <x v="3"/>
    <n v="1.5"/>
    <s v="492"/>
    <n v="359.54"/>
    <n v="1797.7"/>
    <n v="0"/>
  </r>
  <r>
    <s v="5359"/>
    <x v="456"/>
    <x v="3"/>
    <x v="1"/>
    <x v="1"/>
    <s v="3039"/>
    <x v="1"/>
    <n v="119.6"/>
    <s v="30"/>
    <n v="30"/>
    <x v="0"/>
    <n v="3"/>
    <s v="3"/>
    <x v="0"/>
    <x v="3"/>
    <n v="2.8"/>
    <s v="139"/>
    <n v="83.72"/>
    <n v="251.16"/>
    <n v="0"/>
  </r>
  <r>
    <s v="5500"/>
    <x v="456"/>
    <x v="3"/>
    <x v="1"/>
    <x v="1"/>
    <s v="1665"/>
    <x v="3"/>
    <n v="381.26"/>
    <s v="30"/>
    <n v="30"/>
    <x v="0"/>
    <n v="2"/>
    <s v="2"/>
    <x v="1"/>
    <x v="4"/>
    <n v="1.8"/>
    <s v="274"/>
    <n v="266.88"/>
    <n v="533.76"/>
    <n v="0"/>
  </r>
  <r>
    <s v="6026"/>
    <x v="456"/>
    <x v="3"/>
    <x v="1"/>
    <x v="1"/>
    <s v="2592"/>
    <x v="1"/>
    <n v="363.45"/>
    <s v="5"/>
    <n v="5"/>
    <x v="0"/>
    <n v="3"/>
    <s v="3"/>
    <x v="2"/>
    <x v="3"/>
    <n v="2.9"/>
    <s v="36"/>
    <n v="345.28"/>
    <n v="1035.8399999999999"/>
    <n v="0"/>
  </r>
  <r>
    <s v="7047"/>
    <x v="456"/>
    <x v="3"/>
    <x v="1"/>
    <x v="1"/>
    <s v="2496"/>
    <x v="4"/>
    <n v="303.89999999999998"/>
    <s v="10"/>
    <n v="10"/>
    <x v="0"/>
    <n v="4"/>
    <s v="4"/>
    <x v="1"/>
    <x v="3"/>
    <n v="3"/>
    <s v="471"/>
    <n v="273.51"/>
    <n v="1094.04"/>
    <n v="0"/>
  </r>
  <r>
    <s v="9004"/>
    <x v="456"/>
    <x v="3"/>
    <x v="1"/>
    <x v="1"/>
    <s v="3326"/>
    <x v="4"/>
    <n v="129.02000000000001"/>
    <s v="5"/>
    <n v="5"/>
    <x v="0"/>
    <n v="4"/>
    <s v="4"/>
    <x v="0"/>
    <x v="2"/>
    <n v="2.9"/>
    <s v="471"/>
    <n v="122.57"/>
    <n v="490.28"/>
    <n v="0"/>
  </r>
  <r>
    <s v="9652"/>
    <x v="456"/>
    <x v="3"/>
    <x v="1"/>
    <x v="1"/>
    <s v="2803"/>
    <x v="1"/>
    <n v="37.479999999999997"/>
    <s v="5"/>
    <n v="5"/>
    <x v="0"/>
    <n v="5"/>
    <s v="5"/>
    <x v="0"/>
    <x v="4"/>
    <n v="3.5"/>
    <s v="425"/>
    <n v="35.61"/>
    <n v="178.05"/>
    <n v="0"/>
  </r>
  <r>
    <s v="10678"/>
    <x v="456"/>
    <x v="3"/>
    <x v="1"/>
    <x v="1"/>
    <s v="3906"/>
    <x v="1"/>
    <n v="379.14"/>
    <s v="30"/>
    <n v="30"/>
    <x v="0"/>
    <n v="1"/>
    <s v="1"/>
    <x v="2"/>
    <x v="4"/>
    <n v="2.2000000000000002"/>
    <s v="175"/>
    <n v="265.39999999999998"/>
    <n v="265.39999999999998"/>
    <n v="0"/>
  </r>
  <r>
    <s v="10759"/>
    <x v="456"/>
    <x v="3"/>
    <x v="1"/>
    <x v="1"/>
    <s v="1293"/>
    <x v="5"/>
    <n v="420.82"/>
    <s v="20"/>
    <n v="20"/>
    <x v="0"/>
    <n v="4"/>
    <s v="4"/>
    <x v="3"/>
    <x v="1"/>
    <n v="3.3"/>
    <s v="371"/>
    <n v="336.66"/>
    <n v="1346.64"/>
    <n v="0"/>
  </r>
  <r>
    <s v="11162"/>
    <x v="456"/>
    <x v="3"/>
    <x v="1"/>
    <x v="1"/>
    <s v="4893"/>
    <x v="3"/>
    <n v="176.17"/>
    <s v="20"/>
    <n v="20"/>
    <x v="0"/>
    <n v="2"/>
    <s v="2"/>
    <x v="2"/>
    <x v="0"/>
    <n v="2.2000000000000002"/>
    <s v="398"/>
    <n v="140.94"/>
    <n v="281.88"/>
    <n v="0"/>
  </r>
  <r>
    <s v="11995"/>
    <x v="456"/>
    <x v="3"/>
    <x v="1"/>
    <x v="1"/>
    <s v="2164"/>
    <x v="0"/>
    <n v="325.52999999999997"/>
    <s v="0"/>
    <n v="0"/>
    <x v="1"/>
    <n v="3"/>
    <s v="3"/>
    <x v="1"/>
    <x v="0"/>
    <n v="3.2"/>
    <s v="325"/>
    <n v="325.52999999999997"/>
    <n v="976.59"/>
    <n v="0"/>
  </r>
  <r>
    <s v="12280"/>
    <x v="456"/>
    <x v="3"/>
    <x v="1"/>
    <x v="1"/>
    <s v="2773"/>
    <x v="4"/>
    <n v="385.3"/>
    <s v="30"/>
    <n v="30"/>
    <x v="0"/>
    <n v="2"/>
    <s v="2"/>
    <x v="0"/>
    <x v="1"/>
    <n v="4.3"/>
    <s v="217"/>
    <n v="269.70999999999998"/>
    <n v="539.41999999999996"/>
    <n v="0"/>
  </r>
  <r>
    <s v="14455"/>
    <x v="456"/>
    <x v="3"/>
    <x v="1"/>
    <x v="1"/>
    <s v="2611"/>
    <x v="0"/>
    <n v="228.45"/>
    <s v="5"/>
    <n v="5"/>
    <x v="0"/>
    <n v="5"/>
    <s v="5"/>
    <x v="0"/>
    <x v="4"/>
    <n v="1.3"/>
    <s v="300"/>
    <n v="217.03"/>
    <n v="1085.1500000000001"/>
    <n v="0"/>
  </r>
  <r>
    <s v="17008"/>
    <x v="456"/>
    <x v="3"/>
    <x v="1"/>
    <x v="1"/>
    <s v="4835"/>
    <x v="3"/>
    <n v="66.849999999999994"/>
    <s v="5"/>
    <n v="5"/>
    <x v="0"/>
    <n v="1"/>
    <s v="1"/>
    <x v="1"/>
    <x v="3"/>
    <n v="1.2"/>
    <s v="126"/>
    <n v="63.51"/>
    <n v="63.51"/>
    <n v="0"/>
  </r>
  <r>
    <s v="17109"/>
    <x v="456"/>
    <x v="3"/>
    <x v="1"/>
    <x v="1"/>
    <s v="2802"/>
    <x v="5"/>
    <n v="262.36"/>
    <s v="10"/>
    <n v="10"/>
    <x v="0"/>
    <n v="1"/>
    <s v="1"/>
    <x v="3"/>
    <x v="2"/>
    <n v="3.4"/>
    <s v="445"/>
    <n v="236.12"/>
    <n v="236.12"/>
    <n v="0"/>
  </r>
  <r>
    <s v="17886"/>
    <x v="456"/>
    <x v="3"/>
    <x v="1"/>
    <x v="1"/>
    <s v="2870"/>
    <x v="3"/>
    <n v="280.83999999999997"/>
    <s v="0"/>
    <n v="0"/>
    <x v="1"/>
    <n v="4"/>
    <s v="4"/>
    <x v="2"/>
    <x v="2"/>
    <n v="2.8"/>
    <s v="50"/>
    <n v="280.83999999999997"/>
    <n v="1123.3599999999999"/>
    <n v="0"/>
  </r>
  <r>
    <s v="18770"/>
    <x v="456"/>
    <x v="3"/>
    <x v="1"/>
    <x v="1"/>
    <s v="1775"/>
    <x v="3"/>
    <n v="295.64"/>
    <s v="15"/>
    <n v="15"/>
    <x v="0"/>
    <n v="1"/>
    <s v="1"/>
    <x v="3"/>
    <x v="0"/>
    <n v="2.7"/>
    <s v="4"/>
    <n v="251.29"/>
    <n v="251.29"/>
    <n v="0"/>
  </r>
  <r>
    <s v="18811"/>
    <x v="456"/>
    <x v="3"/>
    <x v="1"/>
    <x v="1"/>
    <s v="4010"/>
    <x v="4"/>
    <n v="317.81"/>
    <s v="15"/>
    <n v="15"/>
    <x v="0"/>
    <n v="3"/>
    <s v="3"/>
    <x v="2"/>
    <x v="2"/>
    <n v="4.0999999999999996"/>
    <s v="15"/>
    <n v="270.14"/>
    <n v="810.42"/>
    <n v="0"/>
  </r>
  <r>
    <s v="19165"/>
    <x v="456"/>
    <x v="3"/>
    <x v="1"/>
    <x v="1"/>
    <s v="2185"/>
    <x v="0"/>
    <n v="211.63"/>
    <s v="30"/>
    <n v="30"/>
    <x v="0"/>
    <n v="3"/>
    <s v="3"/>
    <x v="2"/>
    <x v="3"/>
    <n v="1.1000000000000001"/>
    <s v="154"/>
    <n v="148.13999999999999"/>
    <n v="444.42"/>
    <n v="0"/>
  </r>
  <r>
    <s v="20448"/>
    <x v="456"/>
    <x v="3"/>
    <x v="1"/>
    <x v="1"/>
    <s v="3948"/>
    <x v="2"/>
    <n v="154.93"/>
    <s v="5"/>
    <n v="5"/>
    <x v="0"/>
    <n v="1"/>
    <s v="1"/>
    <x v="2"/>
    <x v="1"/>
    <n v="1.4"/>
    <s v="117"/>
    <n v="147.18"/>
    <n v="147.18"/>
    <n v="0"/>
  </r>
  <r>
    <s v="21681"/>
    <x v="456"/>
    <x v="3"/>
    <x v="1"/>
    <x v="1"/>
    <s v="1727"/>
    <x v="4"/>
    <n v="177.17"/>
    <s v="15"/>
    <n v="15"/>
    <x v="0"/>
    <n v="2"/>
    <s v="2"/>
    <x v="2"/>
    <x v="2"/>
    <n v="1.3"/>
    <s v="345"/>
    <n v="150.59"/>
    <n v="301.18"/>
    <n v="0"/>
  </r>
  <r>
    <s v="21928"/>
    <x v="456"/>
    <x v="3"/>
    <x v="1"/>
    <x v="1"/>
    <s v="3072"/>
    <x v="3"/>
    <n v="209.44"/>
    <s v="30"/>
    <n v="30"/>
    <x v="0"/>
    <n v="1"/>
    <s v="1"/>
    <x v="3"/>
    <x v="2"/>
    <n v="1.1000000000000001"/>
    <s v="165"/>
    <n v="146.61000000000001"/>
    <n v="146.61000000000001"/>
    <n v="0"/>
  </r>
  <r>
    <s v="21972"/>
    <x v="456"/>
    <x v="3"/>
    <x v="1"/>
    <x v="1"/>
    <s v="4542"/>
    <x v="5"/>
    <n v="327.86"/>
    <s v="20"/>
    <n v="20"/>
    <x v="0"/>
    <n v="2"/>
    <s v="2"/>
    <x v="3"/>
    <x v="1"/>
    <n v="3.9"/>
    <s v="187"/>
    <n v="262.29000000000002"/>
    <n v="524.58000000000004"/>
    <n v="0"/>
  </r>
  <r>
    <s v="22207"/>
    <x v="456"/>
    <x v="3"/>
    <x v="1"/>
    <x v="1"/>
    <s v="1067"/>
    <x v="2"/>
    <n v="430.35"/>
    <s v="0"/>
    <n v="0"/>
    <x v="1"/>
    <n v="5"/>
    <s v="5"/>
    <x v="1"/>
    <x v="2"/>
    <n v="1.3"/>
    <s v="180"/>
    <n v="430.35"/>
    <n v="2151.75"/>
    <n v="0"/>
  </r>
  <r>
    <s v="23080"/>
    <x v="456"/>
    <x v="3"/>
    <x v="1"/>
    <x v="1"/>
    <s v="3805"/>
    <x v="5"/>
    <n v="471.21"/>
    <s v="5"/>
    <n v="5"/>
    <x v="0"/>
    <n v="1"/>
    <s v="1"/>
    <x v="0"/>
    <x v="1"/>
    <n v="3.9"/>
    <s v="252"/>
    <n v="447.65"/>
    <n v="447.65"/>
    <n v="0"/>
  </r>
  <r>
    <s v="23546"/>
    <x v="456"/>
    <x v="3"/>
    <x v="1"/>
    <x v="1"/>
    <s v="1391"/>
    <x v="4"/>
    <n v="451.85"/>
    <s v="10"/>
    <n v="10"/>
    <x v="0"/>
    <n v="2"/>
    <s v="2"/>
    <x v="0"/>
    <x v="4"/>
    <n v="2.1"/>
    <s v="455"/>
    <n v="406.66"/>
    <n v="813.32"/>
    <n v="0"/>
  </r>
  <r>
    <s v="23740"/>
    <x v="456"/>
    <x v="3"/>
    <x v="1"/>
    <x v="1"/>
    <s v="3194"/>
    <x v="2"/>
    <n v="257.08999999999997"/>
    <s v="0"/>
    <n v="0"/>
    <x v="1"/>
    <n v="3"/>
    <s v="3"/>
    <x v="1"/>
    <x v="4"/>
    <n v="2.1"/>
    <s v="379"/>
    <n v="257.08999999999997"/>
    <n v="771.27"/>
    <n v="0"/>
  </r>
  <r>
    <s v="26721"/>
    <x v="456"/>
    <x v="3"/>
    <x v="1"/>
    <x v="1"/>
    <s v="4471"/>
    <x v="3"/>
    <n v="211.32"/>
    <s v="5"/>
    <n v="5"/>
    <x v="0"/>
    <n v="3"/>
    <s v="3"/>
    <x v="0"/>
    <x v="0"/>
    <n v="3"/>
    <s v="169"/>
    <n v="200.75"/>
    <n v="602.25"/>
    <n v="0"/>
  </r>
  <r>
    <s v="27149"/>
    <x v="456"/>
    <x v="3"/>
    <x v="1"/>
    <x v="1"/>
    <s v="3050"/>
    <x v="5"/>
    <n v="10.54"/>
    <s v="0"/>
    <n v="0"/>
    <x v="1"/>
    <n v="4"/>
    <s v="4"/>
    <x v="1"/>
    <x v="0"/>
    <n v="1.4"/>
    <s v="475"/>
    <n v="10.54"/>
    <n v="42.16"/>
    <n v="0"/>
  </r>
  <r>
    <s v="29292"/>
    <x v="456"/>
    <x v="3"/>
    <x v="1"/>
    <x v="1"/>
    <s v="2634"/>
    <x v="3"/>
    <n v="361.18"/>
    <s v="10"/>
    <n v="10"/>
    <x v="0"/>
    <n v="2"/>
    <s v="2"/>
    <x v="2"/>
    <x v="1"/>
    <n v="1.9"/>
    <s v="5"/>
    <n v="325.06"/>
    <n v="650.12"/>
    <n v="0"/>
  </r>
  <r>
    <s v="29764"/>
    <x v="456"/>
    <x v="3"/>
    <x v="1"/>
    <x v="1"/>
    <s v="4231"/>
    <x v="1"/>
    <n v="107.74"/>
    <s v="20"/>
    <n v="20"/>
    <x v="0"/>
    <n v="3"/>
    <s v="3"/>
    <x v="3"/>
    <x v="2"/>
    <n v="1.3"/>
    <s v="474"/>
    <n v="86.19"/>
    <n v="258.57"/>
    <n v="0"/>
  </r>
  <r>
    <s v="30144"/>
    <x v="456"/>
    <x v="3"/>
    <x v="1"/>
    <x v="1"/>
    <s v="2838"/>
    <x v="3"/>
    <n v="374.07"/>
    <s v="30"/>
    <n v="30"/>
    <x v="0"/>
    <n v="5"/>
    <s v="5"/>
    <x v="3"/>
    <x v="1"/>
    <n v="2.2999999999999998"/>
    <s v="55"/>
    <n v="261.85000000000002"/>
    <n v="1309.25"/>
    <n v="0"/>
  </r>
  <r>
    <s v="30358"/>
    <x v="456"/>
    <x v="3"/>
    <x v="1"/>
    <x v="1"/>
    <s v="3348"/>
    <x v="5"/>
    <n v="228.48"/>
    <s v="0"/>
    <n v="0"/>
    <x v="1"/>
    <n v="2"/>
    <s v="2"/>
    <x v="3"/>
    <x v="2"/>
    <n v="3.4"/>
    <s v="201"/>
    <n v="228.48"/>
    <n v="456.96"/>
    <n v="0"/>
  </r>
  <r>
    <s v="30413"/>
    <x v="456"/>
    <x v="3"/>
    <x v="1"/>
    <x v="1"/>
    <s v="1848"/>
    <x v="3"/>
    <n v="210.37"/>
    <s v="20"/>
    <n v="20"/>
    <x v="0"/>
    <n v="2"/>
    <s v="2"/>
    <x v="0"/>
    <x v="1"/>
    <n v="1"/>
    <s v="417"/>
    <n v="168.3"/>
    <n v="336.6"/>
    <n v="0"/>
  </r>
  <r>
    <s v="30786"/>
    <x v="456"/>
    <x v="3"/>
    <x v="1"/>
    <x v="1"/>
    <s v="2157"/>
    <x v="5"/>
    <n v="194.44"/>
    <s v="5"/>
    <n v="5"/>
    <x v="0"/>
    <n v="2"/>
    <s v="2"/>
    <x v="2"/>
    <x v="4"/>
    <n v="2.9"/>
    <s v="264"/>
    <n v="184.72"/>
    <n v="369.44"/>
    <n v="0"/>
  </r>
  <r>
    <s v="31204"/>
    <x v="456"/>
    <x v="3"/>
    <x v="1"/>
    <x v="1"/>
    <s v="4468"/>
    <x v="0"/>
    <n v="89.17"/>
    <s v="15"/>
    <n v="15"/>
    <x v="0"/>
    <n v="4"/>
    <s v="4"/>
    <x v="1"/>
    <x v="2"/>
    <n v="5"/>
    <s v="147"/>
    <n v="75.790000000000006"/>
    <n v="303.16000000000003"/>
    <n v="0"/>
  </r>
  <r>
    <s v="32300"/>
    <x v="456"/>
    <x v="3"/>
    <x v="1"/>
    <x v="1"/>
    <s v="3692"/>
    <x v="5"/>
    <n v="361.41"/>
    <s v="20"/>
    <n v="20"/>
    <x v="0"/>
    <n v="3"/>
    <s v="3"/>
    <x v="0"/>
    <x v="4"/>
    <n v="4.9000000000000004"/>
    <s v="494"/>
    <n v="289.13"/>
    <n v="867.39"/>
    <n v="0"/>
  </r>
  <r>
    <s v="34231"/>
    <x v="456"/>
    <x v="3"/>
    <x v="1"/>
    <x v="1"/>
    <s v="4951"/>
    <x v="3"/>
    <n v="39.9"/>
    <s v="10"/>
    <n v="10"/>
    <x v="0"/>
    <n v="3"/>
    <s v="3"/>
    <x v="2"/>
    <x v="4"/>
    <n v="2.2000000000000002"/>
    <s v="440"/>
    <n v="35.909999999999997"/>
    <n v="107.73"/>
    <n v="0"/>
  </r>
  <r>
    <s v="35935"/>
    <x v="456"/>
    <x v="3"/>
    <x v="1"/>
    <x v="1"/>
    <s v="1349"/>
    <x v="5"/>
    <n v="467.85"/>
    <s v="0"/>
    <n v="0"/>
    <x v="1"/>
    <n v="5"/>
    <s v="5"/>
    <x v="2"/>
    <x v="1"/>
    <n v="1.9"/>
    <s v="330"/>
    <n v="467.85"/>
    <n v="2339.25"/>
    <n v="0"/>
  </r>
  <r>
    <s v="36031"/>
    <x v="456"/>
    <x v="3"/>
    <x v="1"/>
    <x v="1"/>
    <s v="2158"/>
    <x v="0"/>
    <n v="399.54"/>
    <s v="15"/>
    <n v="15"/>
    <x v="0"/>
    <n v="3"/>
    <s v="3"/>
    <x v="0"/>
    <x v="4"/>
    <n v="2.1"/>
    <s v="486"/>
    <n v="339.61"/>
    <n v="1018.83"/>
    <n v="0"/>
  </r>
  <r>
    <s v="36764"/>
    <x v="456"/>
    <x v="3"/>
    <x v="1"/>
    <x v="1"/>
    <s v="2854"/>
    <x v="2"/>
    <n v="472.78"/>
    <s v="30"/>
    <n v="30"/>
    <x v="0"/>
    <n v="1"/>
    <s v="1"/>
    <x v="2"/>
    <x v="1"/>
    <n v="4.7"/>
    <s v="213"/>
    <n v="330.95"/>
    <n v="330.95"/>
    <n v="0"/>
  </r>
  <r>
    <s v="37656"/>
    <x v="456"/>
    <x v="3"/>
    <x v="1"/>
    <x v="1"/>
    <s v="4074"/>
    <x v="1"/>
    <n v="362.51"/>
    <s v="10"/>
    <n v="10"/>
    <x v="0"/>
    <n v="5"/>
    <s v="5"/>
    <x v="2"/>
    <x v="4"/>
    <n v="4.3"/>
    <s v="145"/>
    <n v="326.26"/>
    <n v="1631.3"/>
    <n v="0"/>
  </r>
  <r>
    <s v="38089"/>
    <x v="456"/>
    <x v="3"/>
    <x v="1"/>
    <x v="1"/>
    <s v="4901"/>
    <x v="2"/>
    <n v="467.62"/>
    <s v="10"/>
    <n v="10"/>
    <x v="0"/>
    <n v="4"/>
    <s v="4"/>
    <x v="0"/>
    <x v="4"/>
    <n v="1.6"/>
    <s v="429"/>
    <n v="420.86"/>
    <n v="1683.44"/>
    <n v="0"/>
  </r>
  <r>
    <s v="39413"/>
    <x v="456"/>
    <x v="3"/>
    <x v="1"/>
    <x v="1"/>
    <s v="3978"/>
    <x v="4"/>
    <n v="463.54"/>
    <s v="20"/>
    <n v="20"/>
    <x v="0"/>
    <n v="1"/>
    <s v="1"/>
    <x v="1"/>
    <x v="4"/>
    <n v="2"/>
    <s v="269"/>
    <n v="370.83"/>
    <n v="370.83"/>
    <n v="0"/>
  </r>
  <r>
    <s v="40057"/>
    <x v="456"/>
    <x v="3"/>
    <x v="1"/>
    <x v="1"/>
    <s v="4140"/>
    <x v="1"/>
    <n v="443.06"/>
    <s v="0"/>
    <n v="0"/>
    <x v="1"/>
    <n v="2"/>
    <s v="2"/>
    <x v="1"/>
    <x v="2"/>
    <n v="2.7"/>
    <s v="61"/>
    <n v="443.06"/>
    <n v="886.12"/>
    <n v="0"/>
  </r>
  <r>
    <s v="40700"/>
    <x v="456"/>
    <x v="3"/>
    <x v="1"/>
    <x v="1"/>
    <s v="1088"/>
    <x v="4"/>
    <n v="158.75"/>
    <s v="0"/>
    <n v="0"/>
    <x v="1"/>
    <n v="2"/>
    <s v="2"/>
    <x v="0"/>
    <x v="4"/>
    <n v="4.2"/>
    <s v="85"/>
    <n v="158.75"/>
    <n v="317.5"/>
    <n v="0"/>
  </r>
  <r>
    <s v="41048"/>
    <x v="456"/>
    <x v="3"/>
    <x v="1"/>
    <x v="1"/>
    <s v="1917"/>
    <x v="5"/>
    <n v="470.87"/>
    <s v="20"/>
    <n v="20"/>
    <x v="0"/>
    <n v="4"/>
    <s v="4"/>
    <x v="3"/>
    <x v="4"/>
    <n v="3.9"/>
    <s v="38"/>
    <n v="376.7"/>
    <n v="1506.8"/>
    <n v="0"/>
  </r>
  <r>
    <s v="42176"/>
    <x v="456"/>
    <x v="3"/>
    <x v="1"/>
    <x v="1"/>
    <s v="3088"/>
    <x v="5"/>
    <n v="251.02"/>
    <s v="10"/>
    <n v="10"/>
    <x v="0"/>
    <n v="3"/>
    <s v="3"/>
    <x v="3"/>
    <x v="1"/>
    <n v="2.1"/>
    <s v="120"/>
    <n v="225.92"/>
    <n v="677.76"/>
    <n v="0"/>
  </r>
  <r>
    <s v="42238"/>
    <x v="456"/>
    <x v="3"/>
    <x v="1"/>
    <x v="1"/>
    <s v="2693"/>
    <x v="0"/>
    <n v="368.49"/>
    <s v="20"/>
    <n v="20"/>
    <x v="0"/>
    <n v="1"/>
    <s v="1"/>
    <x v="0"/>
    <x v="3"/>
    <n v="1.7"/>
    <s v="255"/>
    <n v="294.79000000000002"/>
    <n v="294.79000000000002"/>
    <n v="0"/>
  </r>
  <r>
    <s v="42679"/>
    <x v="456"/>
    <x v="3"/>
    <x v="1"/>
    <x v="1"/>
    <s v="3849"/>
    <x v="2"/>
    <n v="397.96"/>
    <s v="10"/>
    <n v="10"/>
    <x v="0"/>
    <n v="3"/>
    <s v="3"/>
    <x v="2"/>
    <x v="0"/>
    <n v="4.4000000000000004"/>
    <s v="141"/>
    <n v="358.16"/>
    <n v="1074.48"/>
    <n v="0"/>
  </r>
  <r>
    <s v="43153"/>
    <x v="456"/>
    <x v="3"/>
    <x v="1"/>
    <x v="1"/>
    <s v="2985"/>
    <x v="3"/>
    <n v="172.88"/>
    <s v="0"/>
    <n v="0"/>
    <x v="1"/>
    <n v="5"/>
    <s v="5"/>
    <x v="0"/>
    <x v="0"/>
    <n v="4.8"/>
    <s v="284"/>
    <n v="172.88"/>
    <n v="864.4"/>
    <n v="0"/>
  </r>
  <r>
    <s v="43510"/>
    <x v="456"/>
    <x v="3"/>
    <x v="1"/>
    <x v="1"/>
    <s v="2046"/>
    <x v="2"/>
    <n v="108.54"/>
    <s v="20"/>
    <n v="20"/>
    <x v="0"/>
    <n v="1"/>
    <s v="1"/>
    <x v="0"/>
    <x v="4"/>
    <n v="4.5999999999999996"/>
    <s v="328"/>
    <n v="86.83"/>
    <n v="86.83"/>
    <n v="0"/>
  </r>
  <r>
    <s v="44888"/>
    <x v="456"/>
    <x v="3"/>
    <x v="1"/>
    <x v="1"/>
    <s v="2868"/>
    <x v="5"/>
    <n v="400.93"/>
    <s v="5"/>
    <n v="5"/>
    <x v="0"/>
    <n v="3"/>
    <s v="3"/>
    <x v="3"/>
    <x v="1"/>
    <n v="4.9000000000000004"/>
    <s v="365"/>
    <n v="380.88"/>
    <n v="1142.6400000000001"/>
    <n v="0"/>
  </r>
  <r>
    <s v="46265"/>
    <x v="456"/>
    <x v="3"/>
    <x v="1"/>
    <x v="1"/>
    <s v="4778"/>
    <x v="3"/>
    <n v="370.06"/>
    <s v="0"/>
    <n v="0"/>
    <x v="1"/>
    <n v="1"/>
    <s v="1"/>
    <x v="2"/>
    <x v="4"/>
    <n v="4.5"/>
    <s v="472"/>
    <n v="370.06"/>
    <n v="370.06"/>
    <n v="0"/>
  </r>
  <r>
    <s v="47407"/>
    <x v="456"/>
    <x v="3"/>
    <x v="1"/>
    <x v="1"/>
    <s v="2902"/>
    <x v="0"/>
    <n v="67.790000000000006"/>
    <s v="5"/>
    <n v="5"/>
    <x v="0"/>
    <n v="2"/>
    <s v="2"/>
    <x v="1"/>
    <x v="4"/>
    <n v="2.8"/>
    <s v="452"/>
    <n v="64.400000000000006"/>
    <n v="128.80000000000001"/>
    <n v="0"/>
  </r>
  <r>
    <s v="48021"/>
    <x v="456"/>
    <x v="3"/>
    <x v="1"/>
    <x v="1"/>
    <s v="2682"/>
    <x v="3"/>
    <n v="422.36"/>
    <s v="0"/>
    <n v="0"/>
    <x v="1"/>
    <n v="4"/>
    <s v="4"/>
    <x v="2"/>
    <x v="3"/>
    <n v="1.4"/>
    <s v="253"/>
    <n v="422.36"/>
    <n v="1689.44"/>
    <n v="0"/>
  </r>
  <r>
    <s v="48135"/>
    <x v="456"/>
    <x v="3"/>
    <x v="1"/>
    <x v="1"/>
    <s v="2369"/>
    <x v="4"/>
    <n v="385.9"/>
    <s v="0"/>
    <n v="0"/>
    <x v="1"/>
    <n v="3"/>
    <s v="3"/>
    <x v="0"/>
    <x v="3"/>
    <n v="1.9"/>
    <s v="241"/>
    <n v="385.9"/>
    <n v="1157.7"/>
    <n v="0"/>
  </r>
  <r>
    <s v="48421"/>
    <x v="456"/>
    <x v="3"/>
    <x v="1"/>
    <x v="1"/>
    <s v="3865"/>
    <x v="0"/>
    <n v="208.59"/>
    <s v="30"/>
    <n v="30"/>
    <x v="0"/>
    <n v="3"/>
    <s v="3"/>
    <x v="2"/>
    <x v="0"/>
    <n v="4.7"/>
    <s v="289"/>
    <n v="146.01"/>
    <n v="438.03"/>
    <n v="0"/>
  </r>
  <r>
    <s v="750"/>
    <x v="457"/>
    <x v="3"/>
    <x v="1"/>
    <x v="1"/>
    <s v="4258"/>
    <x v="2"/>
    <n v="221.02"/>
    <s v="30"/>
    <n v="30"/>
    <x v="0"/>
    <n v="1"/>
    <s v="1"/>
    <x v="1"/>
    <x v="3"/>
    <n v="3.9"/>
    <s v="112"/>
    <n v="154.71"/>
    <n v="154.71"/>
    <n v="0"/>
  </r>
  <r>
    <s v="1219"/>
    <x v="457"/>
    <x v="3"/>
    <x v="1"/>
    <x v="1"/>
    <s v="2255"/>
    <x v="0"/>
    <n v="206.24"/>
    <s v="5"/>
    <n v="5"/>
    <x v="0"/>
    <n v="5"/>
    <s v="5"/>
    <x v="2"/>
    <x v="2"/>
    <n v="2.1"/>
    <s v="233"/>
    <n v="195.93"/>
    <n v="979.65"/>
    <n v="0"/>
  </r>
  <r>
    <s v="4215"/>
    <x v="457"/>
    <x v="3"/>
    <x v="1"/>
    <x v="1"/>
    <s v="1190"/>
    <x v="4"/>
    <n v="223.06"/>
    <s v="5"/>
    <n v="5"/>
    <x v="0"/>
    <n v="2"/>
    <s v="2"/>
    <x v="2"/>
    <x v="2"/>
    <n v="3.9"/>
    <s v="441"/>
    <n v="211.91"/>
    <n v="423.82"/>
    <n v="0"/>
  </r>
  <r>
    <s v="4811"/>
    <x v="457"/>
    <x v="3"/>
    <x v="1"/>
    <x v="1"/>
    <s v="1759"/>
    <x v="3"/>
    <n v="173.44"/>
    <s v="15"/>
    <n v="15"/>
    <x v="0"/>
    <n v="5"/>
    <s v="5"/>
    <x v="0"/>
    <x v="3"/>
    <n v="1.9"/>
    <s v="92"/>
    <n v="147.41999999999999"/>
    <n v="737.1"/>
    <n v="0"/>
  </r>
  <r>
    <s v="4888"/>
    <x v="457"/>
    <x v="3"/>
    <x v="1"/>
    <x v="1"/>
    <s v="3509"/>
    <x v="1"/>
    <n v="309"/>
    <s v="20"/>
    <n v="20"/>
    <x v="0"/>
    <n v="4"/>
    <s v="4"/>
    <x v="2"/>
    <x v="1"/>
    <n v="4.5"/>
    <s v="494"/>
    <n v="247.2"/>
    <n v="988.8"/>
    <n v="0"/>
  </r>
  <r>
    <s v="5476"/>
    <x v="457"/>
    <x v="3"/>
    <x v="1"/>
    <x v="1"/>
    <s v="1786"/>
    <x v="0"/>
    <n v="267.64999999999998"/>
    <s v="10"/>
    <n v="10"/>
    <x v="0"/>
    <n v="3"/>
    <s v="3"/>
    <x v="3"/>
    <x v="4"/>
    <n v="3.7"/>
    <s v="388"/>
    <n v="240.88"/>
    <n v="722.64"/>
    <n v="0"/>
  </r>
  <r>
    <s v="8069"/>
    <x v="457"/>
    <x v="3"/>
    <x v="1"/>
    <x v="1"/>
    <s v="1284"/>
    <x v="5"/>
    <n v="36.89"/>
    <s v="30"/>
    <n v="30"/>
    <x v="0"/>
    <n v="1"/>
    <s v="1"/>
    <x v="3"/>
    <x v="4"/>
    <n v="2"/>
    <s v="226"/>
    <n v="25.82"/>
    <n v="25.82"/>
    <n v="0"/>
  </r>
  <r>
    <s v="9672"/>
    <x v="457"/>
    <x v="3"/>
    <x v="1"/>
    <x v="1"/>
    <s v="4740"/>
    <x v="5"/>
    <n v="41.74"/>
    <s v="30"/>
    <n v="30"/>
    <x v="0"/>
    <n v="4"/>
    <s v="4"/>
    <x v="0"/>
    <x v="4"/>
    <n v="4.0999999999999996"/>
    <s v="117"/>
    <n v="29.22"/>
    <n v="116.88"/>
    <n v="0"/>
  </r>
  <r>
    <s v="10416"/>
    <x v="457"/>
    <x v="3"/>
    <x v="1"/>
    <x v="1"/>
    <s v="3488"/>
    <x v="2"/>
    <n v="310.89999999999998"/>
    <s v="30"/>
    <n v="30"/>
    <x v="0"/>
    <n v="3"/>
    <s v="3"/>
    <x v="2"/>
    <x v="4"/>
    <n v="2.9"/>
    <s v="383"/>
    <n v="217.63"/>
    <n v="652.89"/>
    <n v="0"/>
  </r>
  <r>
    <s v="11753"/>
    <x v="457"/>
    <x v="3"/>
    <x v="1"/>
    <x v="1"/>
    <s v="1204"/>
    <x v="0"/>
    <n v="247.12"/>
    <s v="15"/>
    <n v="15"/>
    <x v="0"/>
    <n v="5"/>
    <s v="5"/>
    <x v="2"/>
    <x v="0"/>
    <n v="3.3"/>
    <s v="62"/>
    <n v="210.05"/>
    <n v="1050.25"/>
    <n v="0"/>
  </r>
  <r>
    <s v="12432"/>
    <x v="457"/>
    <x v="3"/>
    <x v="1"/>
    <x v="1"/>
    <s v="4704"/>
    <x v="0"/>
    <n v="185.53"/>
    <s v="0"/>
    <n v="0"/>
    <x v="1"/>
    <n v="2"/>
    <s v="2"/>
    <x v="2"/>
    <x v="1"/>
    <n v="4.8"/>
    <s v="303"/>
    <n v="185.53"/>
    <n v="371.06"/>
    <n v="0"/>
  </r>
  <r>
    <s v="13703"/>
    <x v="457"/>
    <x v="3"/>
    <x v="1"/>
    <x v="1"/>
    <s v="3608"/>
    <x v="3"/>
    <n v="430.68"/>
    <s v="15"/>
    <n v="15"/>
    <x v="0"/>
    <n v="2"/>
    <s v="2"/>
    <x v="3"/>
    <x v="4"/>
    <n v="4"/>
    <s v="119"/>
    <n v="366.08"/>
    <n v="732.16"/>
    <n v="0"/>
  </r>
  <r>
    <s v="13874"/>
    <x v="457"/>
    <x v="3"/>
    <x v="1"/>
    <x v="1"/>
    <s v="2512"/>
    <x v="5"/>
    <n v="368.54"/>
    <s v="15"/>
    <n v="15"/>
    <x v="0"/>
    <n v="2"/>
    <s v="2"/>
    <x v="3"/>
    <x v="0"/>
    <n v="2.2000000000000002"/>
    <s v="356"/>
    <n v="313.26"/>
    <n v="626.52"/>
    <n v="0"/>
  </r>
  <r>
    <s v="14469"/>
    <x v="457"/>
    <x v="3"/>
    <x v="1"/>
    <x v="1"/>
    <s v="2522"/>
    <x v="5"/>
    <n v="234.34"/>
    <s v="10"/>
    <n v="10"/>
    <x v="0"/>
    <n v="3"/>
    <s v="3"/>
    <x v="1"/>
    <x v="2"/>
    <n v="4.3"/>
    <s v="271"/>
    <n v="210.91"/>
    <n v="632.73"/>
    <n v="0"/>
  </r>
  <r>
    <s v="15304"/>
    <x v="457"/>
    <x v="3"/>
    <x v="1"/>
    <x v="1"/>
    <s v="2739"/>
    <x v="0"/>
    <n v="207.13"/>
    <s v="15"/>
    <n v="15"/>
    <x v="0"/>
    <n v="5"/>
    <s v="5"/>
    <x v="1"/>
    <x v="1"/>
    <n v="1.6"/>
    <s v="481"/>
    <n v="176.06"/>
    <n v="880.3"/>
    <n v="0"/>
  </r>
  <r>
    <s v="16169"/>
    <x v="457"/>
    <x v="3"/>
    <x v="1"/>
    <x v="1"/>
    <s v="3044"/>
    <x v="1"/>
    <n v="284.04000000000002"/>
    <s v="20"/>
    <n v="20"/>
    <x v="0"/>
    <n v="1"/>
    <s v="1"/>
    <x v="0"/>
    <x v="2"/>
    <n v="4.5"/>
    <s v="341"/>
    <n v="227.23"/>
    <n v="227.23"/>
    <n v="0"/>
  </r>
  <r>
    <s v="17150"/>
    <x v="457"/>
    <x v="3"/>
    <x v="1"/>
    <x v="1"/>
    <s v="2896"/>
    <x v="5"/>
    <n v="349.22"/>
    <s v="30"/>
    <n v="30"/>
    <x v="0"/>
    <n v="3"/>
    <s v="3"/>
    <x v="0"/>
    <x v="0"/>
    <n v="4.5"/>
    <s v="325"/>
    <n v="244.45"/>
    <n v="733.35"/>
    <n v="0"/>
  </r>
  <r>
    <s v="18269"/>
    <x v="457"/>
    <x v="3"/>
    <x v="1"/>
    <x v="1"/>
    <s v="4377"/>
    <x v="4"/>
    <n v="158.41999999999999"/>
    <s v="15"/>
    <n v="15"/>
    <x v="0"/>
    <n v="3"/>
    <s v="3"/>
    <x v="1"/>
    <x v="2"/>
    <n v="4.3"/>
    <s v="141"/>
    <n v="134.66"/>
    <n v="403.98"/>
    <n v="0"/>
  </r>
  <r>
    <s v="19161"/>
    <x v="457"/>
    <x v="3"/>
    <x v="1"/>
    <x v="1"/>
    <s v="4329"/>
    <x v="2"/>
    <n v="362.8"/>
    <s v="10"/>
    <n v="10"/>
    <x v="0"/>
    <n v="5"/>
    <s v="5"/>
    <x v="1"/>
    <x v="3"/>
    <n v="3.4"/>
    <s v="50"/>
    <n v="326.52"/>
    <n v="1632.6"/>
    <n v="0"/>
  </r>
  <r>
    <s v="19337"/>
    <x v="457"/>
    <x v="3"/>
    <x v="1"/>
    <x v="1"/>
    <s v="3356"/>
    <x v="3"/>
    <n v="456.79"/>
    <s v="15"/>
    <n v="15"/>
    <x v="0"/>
    <n v="3"/>
    <s v="3"/>
    <x v="1"/>
    <x v="2"/>
    <n v="4.9000000000000004"/>
    <s v="315"/>
    <n v="388.27"/>
    <n v="1164.81"/>
    <n v="0"/>
  </r>
  <r>
    <s v="19352"/>
    <x v="457"/>
    <x v="3"/>
    <x v="1"/>
    <x v="1"/>
    <s v="2044"/>
    <x v="1"/>
    <n v="332.07"/>
    <s v="15"/>
    <n v="15"/>
    <x v="0"/>
    <n v="1"/>
    <s v="1"/>
    <x v="3"/>
    <x v="1"/>
    <n v="3.6"/>
    <s v="268"/>
    <n v="282.26"/>
    <n v="282.26"/>
    <n v="0"/>
  </r>
  <r>
    <s v="19685"/>
    <x v="457"/>
    <x v="3"/>
    <x v="1"/>
    <x v="1"/>
    <s v="2893"/>
    <x v="3"/>
    <n v="29.92"/>
    <s v="15"/>
    <n v="15"/>
    <x v="0"/>
    <n v="3"/>
    <s v="3"/>
    <x v="0"/>
    <x v="0"/>
    <n v="2.1"/>
    <s v="389"/>
    <n v="25.43"/>
    <n v="76.290000000000006"/>
    <n v="0"/>
  </r>
  <r>
    <s v="19799"/>
    <x v="457"/>
    <x v="3"/>
    <x v="1"/>
    <x v="1"/>
    <s v="1296"/>
    <x v="0"/>
    <n v="165.63"/>
    <s v="20"/>
    <n v="20"/>
    <x v="0"/>
    <n v="3"/>
    <s v="3"/>
    <x v="3"/>
    <x v="3"/>
    <n v="2.5"/>
    <s v="481"/>
    <n v="132.5"/>
    <n v="397.5"/>
    <n v="0"/>
  </r>
  <r>
    <s v="20691"/>
    <x v="457"/>
    <x v="3"/>
    <x v="1"/>
    <x v="1"/>
    <s v="2525"/>
    <x v="0"/>
    <n v="499.52"/>
    <s v="20"/>
    <n v="20"/>
    <x v="0"/>
    <n v="5"/>
    <s v="5"/>
    <x v="3"/>
    <x v="0"/>
    <n v="1.6"/>
    <s v="449"/>
    <n v="399.62"/>
    <n v="1998.1"/>
    <n v="0"/>
  </r>
  <r>
    <s v="21280"/>
    <x v="457"/>
    <x v="3"/>
    <x v="1"/>
    <x v="1"/>
    <s v="1234"/>
    <x v="1"/>
    <n v="223.67"/>
    <s v="15"/>
    <n v="15"/>
    <x v="0"/>
    <n v="3"/>
    <s v="3"/>
    <x v="2"/>
    <x v="1"/>
    <n v="3.3"/>
    <s v="438"/>
    <n v="190.12"/>
    <n v="570.36"/>
    <n v="0"/>
  </r>
  <r>
    <s v="21379"/>
    <x v="457"/>
    <x v="3"/>
    <x v="1"/>
    <x v="1"/>
    <s v="1479"/>
    <x v="4"/>
    <n v="212.53"/>
    <s v="30"/>
    <n v="30"/>
    <x v="0"/>
    <n v="1"/>
    <s v="1"/>
    <x v="2"/>
    <x v="3"/>
    <n v="1.6"/>
    <s v="18"/>
    <n v="148.77000000000001"/>
    <n v="148.77000000000001"/>
    <n v="0"/>
  </r>
  <r>
    <s v="21447"/>
    <x v="457"/>
    <x v="3"/>
    <x v="1"/>
    <x v="1"/>
    <s v="1518"/>
    <x v="5"/>
    <n v="463.95"/>
    <s v="5"/>
    <n v="5"/>
    <x v="0"/>
    <n v="5"/>
    <s v="5"/>
    <x v="1"/>
    <x v="4"/>
    <n v="3.9"/>
    <s v="164"/>
    <n v="440.75"/>
    <n v="2203.75"/>
    <n v="0"/>
  </r>
  <r>
    <s v="22504"/>
    <x v="457"/>
    <x v="3"/>
    <x v="1"/>
    <x v="1"/>
    <s v="3605"/>
    <x v="0"/>
    <n v="66.010000000000005"/>
    <s v="30"/>
    <n v="30"/>
    <x v="0"/>
    <n v="3"/>
    <s v="3"/>
    <x v="3"/>
    <x v="3"/>
    <n v="4"/>
    <s v="23"/>
    <n v="46.21"/>
    <n v="138.63"/>
    <n v="0"/>
  </r>
  <r>
    <s v="23207"/>
    <x v="457"/>
    <x v="3"/>
    <x v="1"/>
    <x v="1"/>
    <s v="1386"/>
    <x v="2"/>
    <n v="411.07"/>
    <s v="15"/>
    <n v="15"/>
    <x v="0"/>
    <n v="3"/>
    <s v="3"/>
    <x v="1"/>
    <x v="1"/>
    <n v="3.5"/>
    <s v="161"/>
    <n v="349.41"/>
    <n v="1048.23"/>
    <n v="0"/>
  </r>
  <r>
    <s v="23932"/>
    <x v="457"/>
    <x v="3"/>
    <x v="1"/>
    <x v="1"/>
    <s v="3304"/>
    <x v="1"/>
    <n v="356.21"/>
    <s v="20"/>
    <n v="20"/>
    <x v="0"/>
    <n v="2"/>
    <s v="2"/>
    <x v="2"/>
    <x v="1"/>
    <n v="2.5"/>
    <s v="218"/>
    <n v="284.97000000000003"/>
    <n v="569.94000000000005"/>
    <n v="0"/>
  </r>
  <r>
    <s v="24281"/>
    <x v="457"/>
    <x v="3"/>
    <x v="1"/>
    <x v="1"/>
    <s v="3048"/>
    <x v="0"/>
    <n v="246.19"/>
    <s v="30"/>
    <n v="30"/>
    <x v="0"/>
    <n v="3"/>
    <s v="3"/>
    <x v="1"/>
    <x v="0"/>
    <n v="4.4000000000000004"/>
    <s v="273"/>
    <n v="172.33"/>
    <n v="516.99"/>
    <n v="0"/>
  </r>
  <r>
    <s v="24677"/>
    <x v="457"/>
    <x v="3"/>
    <x v="1"/>
    <x v="1"/>
    <s v="4207"/>
    <x v="1"/>
    <n v="352.1"/>
    <s v="20"/>
    <n v="20"/>
    <x v="0"/>
    <n v="4"/>
    <s v="4"/>
    <x v="0"/>
    <x v="2"/>
    <n v="3.4"/>
    <s v="434"/>
    <n v="281.68"/>
    <n v="1126.72"/>
    <n v="0"/>
  </r>
  <r>
    <s v="24825"/>
    <x v="457"/>
    <x v="3"/>
    <x v="1"/>
    <x v="1"/>
    <s v="2559"/>
    <x v="3"/>
    <n v="387.77"/>
    <s v="20"/>
    <n v="20"/>
    <x v="0"/>
    <n v="2"/>
    <s v="2"/>
    <x v="1"/>
    <x v="2"/>
    <n v="2.6"/>
    <s v="73"/>
    <n v="310.22000000000003"/>
    <n v="620.44000000000005"/>
    <n v="0"/>
  </r>
  <r>
    <s v="25401"/>
    <x v="457"/>
    <x v="3"/>
    <x v="1"/>
    <x v="1"/>
    <s v="3096"/>
    <x v="2"/>
    <n v="271.01"/>
    <s v="5"/>
    <n v="5"/>
    <x v="0"/>
    <n v="2"/>
    <s v="2"/>
    <x v="2"/>
    <x v="3"/>
    <n v="4.5999999999999996"/>
    <s v="429"/>
    <n v="257.45999999999998"/>
    <n v="514.91999999999996"/>
    <n v="0"/>
  </r>
  <r>
    <s v="29563"/>
    <x v="457"/>
    <x v="3"/>
    <x v="1"/>
    <x v="1"/>
    <s v="1945"/>
    <x v="5"/>
    <n v="450.79"/>
    <s v="15"/>
    <n v="15"/>
    <x v="0"/>
    <n v="4"/>
    <s v="4"/>
    <x v="3"/>
    <x v="3"/>
    <n v="2.1"/>
    <s v="102"/>
    <n v="383.17"/>
    <n v="1532.68"/>
    <n v="0"/>
  </r>
  <r>
    <s v="31079"/>
    <x v="457"/>
    <x v="3"/>
    <x v="1"/>
    <x v="1"/>
    <s v="1619"/>
    <x v="0"/>
    <n v="412.06"/>
    <s v="30"/>
    <n v="30"/>
    <x v="0"/>
    <n v="2"/>
    <s v="2"/>
    <x v="1"/>
    <x v="2"/>
    <n v="1.1000000000000001"/>
    <s v="303"/>
    <n v="288.44"/>
    <n v="576.88"/>
    <n v="0"/>
  </r>
  <r>
    <s v="31200"/>
    <x v="457"/>
    <x v="3"/>
    <x v="1"/>
    <x v="1"/>
    <s v="1300"/>
    <x v="0"/>
    <n v="405.36"/>
    <s v="0"/>
    <n v="0"/>
    <x v="1"/>
    <n v="2"/>
    <s v="2"/>
    <x v="3"/>
    <x v="2"/>
    <n v="3.1"/>
    <s v="229"/>
    <n v="405.36"/>
    <n v="810.72"/>
    <n v="0"/>
  </r>
  <r>
    <s v="31482"/>
    <x v="457"/>
    <x v="3"/>
    <x v="1"/>
    <x v="1"/>
    <s v="4845"/>
    <x v="2"/>
    <n v="310.69"/>
    <s v="10"/>
    <n v="10"/>
    <x v="0"/>
    <n v="2"/>
    <s v="2"/>
    <x v="3"/>
    <x v="1"/>
    <n v="3.3"/>
    <s v="438"/>
    <n v="279.62"/>
    <n v="559.24"/>
    <n v="0"/>
  </r>
  <r>
    <s v="32949"/>
    <x v="457"/>
    <x v="3"/>
    <x v="1"/>
    <x v="1"/>
    <s v="2521"/>
    <x v="1"/>
    <n v="223.84"/>
    <s v="0"/>
    <n v="0"/>
    <x v="1"/>
    <n v="5"/>
    <s v="5"/>
    <x v="3"/>
    <x v="3"/>
    <n v="2.1"/>
    <s v="23"/>
    <n v="223.84"/>
    <n v="1119.2"/>
    <n v="0"/>
  </r>
  <r>
    <s v="35218"/>
    <x v="457"/>
    <x v="3"/>
    <x v="1"/>
    <x v="1"/>
    <s v="3800"/>
    <x v="2"/>
    <n v="35.76"/>
    <s v="20"/>
    <n v="20"/>
    <x v="0"/>
    <n v="3"/>
    <s v="3"/>
    <x v="1"/>
    <x v="2"/>
    <n v="2.4"/>
    <s v="110"/>
    <n v="28.61"/>
    <n v="85.83"/>
    <n v="0"/>
  </r>
  <r>
    <s v="35235"/>
    <x v="457"/>
    <x v="3"/>
    <x v="1"/>
    <x v="1"/>
    <s v="1160"/>
    <x v="5"/>
    <n v="489.48"/>
    <s v="15"/>
    <n v="15"/>
    <x v="0"/>
    <n v="4"/>
    <s v="4"/>
    <x v="2"/>
    <x v="1"/>
    <n v="1.5"/>
    <s v="66"/>
    <n v="416.06"/>
    <n v="1664.24"/>
    <n v="0"/>
  </r>
  <r>
    <s v="35608"/>
    <x v="457"/>
    <x v="3"/>
    <x v="1"/>
    <x v="1"/>
    <s v="2616"/>
    <x v="0"/>
    <n v="450.69"/>
    <s v="10"/>
    <n v="10"/>
    <x v="0"/>
    <n v="3"/>
    <s v="3"/>
    <x v="3"/>
    <x v="0"/>
    <n v="1.7"/>
    <s v="227"/>
    <n v="405.62"/>
    <n v="1216.8599999999999"/>
    <n v="0"/>
  </r>
  <r>
    <s v="35842"/>
    <x v="457"/>
    <x v="3"/>
    <x v="1"/>
    <x v="1"/>
    <s v="3239"/>
    <x v="5"/>
    <n v="441.43"/>
    <s v="0"/>
    <n v="0"/>
    <x v="1"/>
    <n v="5"/>
    <s v="5"/>
    <x v="2"/>
    <x v="3"/>
    <n v="2.9"/>
    <s v="458"/>
    <n v="441.43"/>
    <n v="2207.15"/>
    <n v="0"/>
  </r>
  <r>
    <s v="36131"/>
    <x v="457"/>
    <x v="3"/>
    <x v="1"/>
    <x v="1"/>
    <s v="1715"/>
    <x v="4"/>
    <n v="482.01"/>
    <s v="10"/>
    <n v="10"/>
    <x v="0"/>
    <n v="4"/>
    <s v="4"/>
    <x v="3"/>
    <x v="3"/>
    <n v="2.5"/>
    <s v="404"/>
    <n v="433.81"/>
    <n v="1735.24"/>
    <n v="0"/>
  </r>
  <r>
    <s v="36182"/>
    <x v="457"/>
    <x v="3"/>
    <x v="1"/>
    <x v="1"/>
    <s v="3527"/>
    <x v="5"/>
    <n v="49.99"/>
    <s v="30"/>
    <n v="30"/>
    <x v="0"/>
    <n v="2"/>
    <s v="2"/>
    <x v="2"/>
    <x v="0"/>
    <n v="2.8"/>
    <s v="25"/>
    <n v="34.99"/>
    <n v="69.98"/>
    <n v="0"/>
  </r>
  <r>
    <s v="36681"/>
    <x v="457"/>
    <x v="3"/>
    <x v="1"/>
    <x v="1"/>
    <s v="1797"/>
    <x v="3"/>
    <n v="421.28"/>
    <s v="0"/>
    <n v="0"/>
    <x v="1"/>
    <n v="2"/>
    <s v="2"/>
    <x v="3"/>
    <x v="0"/>
    <n v="3.8"/>
    <s v="196"/>
    <n v="421.28"/>
    <n v="842.56"/>
    <n v="0"/>
  </r>
  <r>
    <s v="36693"/>
    <x v="457"/>
    <x v="3"/>
    <x v="1"/>
    <x v="1"/>
    <s v="1060"/>
    <x v="5"/>
    <n v="73.89"/>
    <s v="10"/>
    <n v="10"/>
    <x v="0"/>
    <n v="5"/>
    <s v="5"/>
    <x v="0"/>
    <x v="0"/>
    <n v="2.4"/>
    <s v="128"/>
    <n v="66.5"/>
    <n v="332.5"/>
    <n v="0"/>
  </r>
  <r>
    <s v="36772"/>
    <x v="457"/>
    <x v="3"/>
    <x v="1"/>
    <x v="1"/>
    <s v="4506"/>
    <x v="4"/>
    <n v="134.30000000000001"/>
    <s v="0"/>
    <n v="0"/>
    <x v="1"/>
    <n v="2"/>
    <s v="2"/>
    <x v="3"/>
    <x v="2"/>
    <n v="1.7"/>
    <s v="15"/>
    <n v="134.30000000000001"/>
    <n v="268.60000000000002"/>
    <n v="0"/>
  </r>
  <r>
    <s v="39007"/>
    <x v="457"/>
    <x v="3"/>
    <x v="1"/>
    <x v="1"/>
    <s v="3430"/>
    <x v="0"/>
    <n v="325.85000000000002"/>
    <s v="30"/>
    <n v="30"/>
    <x v="0"/>
    <n v="1"/>
    <s v="1"/>
    <x v="1"/>
    <x v="2"/>
    <n v="4"/>
    <s v="109"/>
    <n v="228.1"/>
    <n v="228.1"/>
    <n v="0"/>
  </r>
  <r>
    <s v="39065"/>
    <x v="457"/>
    <x v="3"/>
    <x v="1"/>
    <x v="1"/>
    <s v="4900"/>
    <x v="1"/>
    <n v="121.9"/>
    <s v="30"/>
    <n v="30"/>
    <x v="0"/>
    <n v="4"/>
    <s v="4"/>
    <x v="3"/>
    <x v="4"/>
    <n v="3.6"/>
    <s v="144"/>
    <n v="85.33"/>
    <n v="341.32"/>
    <n v="0"/>
  </r>
  <r>
    <s v="41053"/>
    <x v="457"/>
    <x v="3"/>
    <x v="1"/>
    <x v="1"/>
    <s v="4256"/>
    <x v="5"/>
    <n v="47.97"/>
    <s v="0"/>
    <n v="0"/>
    <x v="1"/>
    <n v="3"/>
    <s v="3"/>
    <x v="1"/>
    <x v="2"/>
    <n v="3.6"/>
    <s v="443"/>
    <n v="47.97"/>
    <n v="143.91"/>
    <n v="0"/>
  </r>
  <r>
    <s v="41279"/>
    <x v="457"/>
    <x v="3"/>
    <x v="1"/>
    <x v="1"/>
    <s v="3743"/>
    <x v="1"/>
    <n v="470.73"/>
    <s v="5"/>
    <n v="5"/>
    <x v="0"/>
    <n v="5"/>
    <s v="5"/>
    <x v="1"/>
    <x v="1"/>
    <n v="2.2000000000000002"/>
    <s v="113"/>
    <n v="447.19"/>
    <n v="2235.9499999999998"/>
    <n v="0"/>
  </r>
  <r>
    <s v="41291"/>
    <x v="457"/>
    <x v="3"/>
    <x v="1"/>
    <x v="1"/>
    <s v="2497"/>
    <x v="0"/>
    <n v="308.75"/>
    <s v="15"/>
    <n v="15"/>
    <x v="0"/>
    <n v="4"/>
    <s v="4"/>
    <x v="0"/>
    <x v="3"/>
    <n v="3.4"/>
    <s v="124"/>
    <n v="262.44"/>
    <n v="1049.76"/>
    <n v="0"/>
  </r>
  <r>
    <s v="41591"/>
    <x v="457"/>
    <x v="3"/>
    <x v="1"/>
    <x v="1"/>
    <s v="4762"/>
    <x v="3"/>
    <n v="32.19"/>
    <s v="0"/>
    <n v="0"/>
    <x v="1"/>
    <n v="3"/>
    <s v="3"/>
    <x v="0"/>
    <x v="3"/>
    <n v="2.6"/>
    <s v="243"/>
    <n v="32.19"/>
    <n v="96.57"/>
    <n v="0"/>
  </r>
  <r>
    <s v="41680"/>
    <x v="457"/>
    <x v="3"/>
    <x v="1"/>
    <x v="1"/>
    <s v="1338"/>
    <x v="1"/>
    <n v="396.19"/>
    <s v="15"/>
    <n v="15"/>
    <x v="0"/>
    <n v="5"/>
    <s v="5"/>
    <x v="0"/>
    <x v="1"/>
    <n v="4.8"/>
    <s v="411"/>
    <n v="336.76"/>
    <n v="1683.8"/>
    <n v="0"/>
  </r>
  <r>
    <s v="41945"/>
    <x v="457"/>
    <x v="3"/>
    <x v="1"/>
    <x v="1"/>
    <s v="1223"/>
    <x v="0"/>
    <n v="75.34"/>
    <s v="15"/>
    <n v="15"/>
    <x v="0"/>
    <n v="1"/>
    <s v="1"/>
    <x v="0"/>
    <x v="4"/>
    <n v="1.7"/>
    <s v="240"/>
    <n v="64.040000000000006"/>
    <n v="64.040000000000006"/>
    <n v="0"/>
  </r>
  <r>
    <s v="42025"/>
    <x v="457"/>
    <x v="3"/>
    <x v="1"/>
    <x v="1"/>
    <s v="1394"/>
    <x v="0"/>
    <n v="470.13"/>
    <s v="30"/>
    <n v="30"/>
    <x v="0"/>
    <n v="2"/>
    <s v="2"/>
    <x v="1"/>
    <x v="3"/>
    <n v="3.5"/>
    <s v="460"/>
    <n v="329.09"/>
    <n v="658.18"/>
    <n v="0"/>
  </r>
  <r>
    <s v="42593"/>
    <x v="457"/>
    <x v="3"/>
    <x v="1"/>
    <x v="1"/>
    <s v="4528"/>
    <x v="1"/>
    <n v="86.09"/>
    <s v="0"/>
    <n v="0"/>
    <x v="1"/>
    <n v="3"/>
    <s v="3"/>
    <x v="2"/>
    <x v="0"/>
    <n v="4.2"/>
    <s v="277"/>
    <n v="86.09"/>
    <n v="258.27"/>
    <n v="0"/>
  </r>
  <r>
    <s v="43057"/>
    <x v="457"/>
    <x v="3"/>
    <x v="1"/>
    <x v="1"/>
    <s v="2070"/>
    <x v="0"/>
    <n v="392.11"/>
    <s v="15"/>
    <n v="15"/>
    <x v="0"/>
    <n v="5"/>
    <s v="5"/>
    <x v="0"/>
    <x v="0"/>
    <n v="4.7"/>
    <s v="444"/>
    <n v="333.29"/>
    <n v="1666.45"/>
    <n v="0"/>
  </r>
  <r>
    <s v="43791"/>
    <x v="457"/>
    <x v="3"/>
    <x v="1"/>
    <x v="1"/>
    <s v="3751"/>
    <x v="0"/>
    <n v="13.32"/>
    <s v="10"/>
    <n v="10"/>
    <x v="0"/>
    <n v="4"/>
    <s v="4"/>
    <x v="0"/>
    <x v="0"/>
    <n v="2"/>
    <s v="332"/>
    <n v="11.99"/>
    <n v="47.96"/>
    <n v="0"/>
  </r>
  <r>
    <s v="43812"/>
    <x v="457"/>
    <x v="3"/>
    <x v="1"/>
    <x v="1"/>
    <s v="4324"/>
    <x v="5"/>
    <n v="467.91"/>
    <s v="30"/>
    <n v="30"/>
    <x v="0"/>
    <n v="2"/>
    <s v="2"/>
    <x v="2"/>
    <x v="0"/>
    <n v="1.8"/>
    <s v="449"/>
    <n v="327.54000000000002"/>
    <n v="655.08000000000004"/>
    <n v="0"/>
  </r>
  <r>
    <s v="45974"/>
    <x v="457"/>
    <x v="3"/>
    <x v="1"/>
    <x v="1"/>
    <s v="4808"/>
    <x v="2"/>
    <n v="221.27"/>
    <s v="0"/>
    <n v="0"/>
    <x v="1"/>
    <n v="4"/>
    <s v="4"/>
    <x v="2"/>
    <x v="2"/>
    <n v="2.2999999999999998"/>
    <s v="470"/>
    <n v="221.27"/>
    <n v="885.08"/>
    <n v="0"/>
  </r>
  <r>
    <s v="48669"/>
    <x v="457"/>
    <x v="3"/>
    <x v="1"/>
    <x v="1"/>
    <s v="2132"/>
    <x v="2"/>
    <n v="248.5"/>
    <s v="10"/>
    <n v="10"/>
    <x v="0"/>
    <n v="4"/>
    <s v="4"/>
    <x v="2"/>
    <x v="4"/>
    <n v="4.0999999999999996"/>
    <s v="60"/>
    <n v="223.65"/>
    <n v="894.6"/>
    <n v="0"/>
  </r>
  <r>
    <s v="48807"/>
    <x v="457"/>
    <x v="3"/>
    <x v="1"/>
    <x v="1"/>
    <s v="2138"/>
    <x v="1"/>
    <n v="187.21"/>
    <s v="15"/>
    <n v="15"/>
    <x v="0"/>
    <n v="1"/>
    <s v="1"/>
    <x v="0"/>
    <x v="1"/>
    <n v="1.5"/>
    <s v="91"/>
    <n v="159.13"/>
    <n v="159.13"/>
    <n v="0"/>
  </r>
  <r>
    <s v="48813"/>
    <x v="457"/>
    <x v="3"/>
    <x v="1"/>
    <x v="1"/>
    <s v="2524"/>
    <x v="3"/>
    <n v="60.85"/>
    <s v="15"/>
    <n v="15"/>
    <x v="0"/>
    <n v="1"/>
    <s v="1"/>
    <x v="3"/>
    <x v="1"/>
    <n v="4.5"/>
    <s v="104"/>
    <n v="51.72"/>
    <n v="51.72"/>
    <n v="0"/>
  </r>
  <r>
    <s v="49003"/>
    <x v="457"/>
    <x v="3"/>
    <x v="1"/>
    <x v="1"/>
    <s v="4083"/>
    <x v="5"/>
    <n v="163.30000000000001"/>
    <s v="5"/>
    <n v="5"/>
    <x v="0"/>
    <n v="1"/>
    <s v="1"/>
    <x v="1"/>
    <x v="4"/>
    <n v="3.9"/>
    <s v="101"/>
    <n v="155.13999999999999"/>
    <n v="155.13999999999999"/>
    <n v="0"/>
  </r>
  <r>
    <s v="13"/>
    <x v="458"/>
    <x v="3"/>
    <x v="1"/>
    <x v="1"/>
    <s v="3222"/>
    <x v="3"/>
    <n v="89.81"/>
    <s v="0"/>
    <n v="0"/>
    <x v="1"/>
    <n v="3"/>
    <s v="3"/>
    <x v="0"/>
    <x v="2"/>
    <n v="3.6"/>
    <s v="151"/>
    <n v="89.81"/>
    <n v="269.43"/>
    <n v="0"/>
  </r>
  <r>
    <s v="1011"/>
    <x v="458"/>
    <x v="3"/>
    <x v="1"/>
    <x v="1"/>
    <s v="4639"/>
    <x v="1"/>
    <n v="360"/>
    <s v="0"/>
    <n v="0"/>
    <x v="1"/>
    <n v="3"/>
    <s v="3"/>
    <x v="2"/>
    <x v="2"/>
    <n v="2.2999999999999998"/>
    <s v="271"/>
    <n v="360"/>
    <n v="1080"/>
    <n v="0"/>
  </r>
  <r>
    <s v="1691"/>
    <x v="458"/>
    <x v="3"/>
    <x v="1"/>
    <x v="1"/>
    <s v="2849"/>
    <x v="1"/>
    <n v="399.72"/>
    <s v="15"/>
    <n v="15"/>
    <x v="0"/>
    <n v="3"/>
    <s v="3"/>
    <x v="0"/>
    <x v="4"/>
    <n v="1.3"/>
    <s v="46"/>
    <n v="339.76"/>
    <n v="1019.28"/>
    <n v="0"/>
  </r>
  <r>
    <s v="1709"/>
    <x v="458"/>
    <x v="3"/>
    <x v="1"/>
    <x v="1"/>
    <s v="2027"/>
    <x v="3"/>
    <n v="9.66"/>
    <s v="0"/>
    <n v="0"/>
    <x v="1"/>
    <n v="4"/>
    <s v="4"/>
    <x v="3"/>
    <x v="2"/>
    <n v="3.1"/>
    <s v="239"/>
    <n v="9.66"/>
    <n v="38.64"/>
    <n v="0"/>
  </r>
  <r>
    <s v="1834"/>
    <x v="458"/>
    <x v="3"/>
    <x v="1"/>
    <x v="1"/>
    <s v="1716"/>
    <x v="1"/>
    <n v="214"/>
    <s v="0"/>
    <n v="0"/>
    <x v="1"/>
    <n v="4"/>
    <s v="4"/>
    <x v="2"/>
    <x v="0"/>
    <n v="3.6"/>
    <s v="71"/>
    <n v="214"/>
    <n v="856"/>
    <n v="0"/>
  </r>
  <r>
    <s v="2140"/>
    <x v="458"/>
    <x v="3"/>
    <x v="1"/>
    <x v="1"/>
    <s v="2735"/>
    <x v="4"/>
    <n v="181.96"/>
    <s v="15"/>
    <n v="15"/>
    <x v="0"/>
    <n v="3"/>
    <s v="3"/>
    <x v="1"/>
    <x v="3"/>
    <n v="1.4"/>
    <s v="203"/>
    <n v="154.66999999999999"/>
    <n v="464.01"/>
    <n v="0"/>
  </r>
  <r>
    <s v="2221"/>
    <x v="458"/>
    <x v="3"/>
    <x v="1"/>
    <x v="1"/>
    <s v="4114"/>
    <x v="5"/>
    <n v="453.2"/>
    <s v="30"/>
    <n v="30"/>
    <x v="0"/>
    <n v="4"/>
    <s v="4"/>
    <x v="2"/>
    <x v="1"/>
    <n v="4.2"/>
    <s v="209"/>
    <n v="317.24"/>
    <n v="1268.96"/>
    <n v="0"/>
  </r>
  <r>
    <s v="3729"/>
    <x v="458"/>
    <x v="3"/>
    <x v="1"/>
    <x v="1"/>
    <s v="2899"/>
    <x v="5"/>
    <n v="172.59"/>
    <s v="10"/>
    <n v="10"/>
    <x v="0"/>
    <n v="2"/>
    <s v="2"/>
    <x v="3"/>
    <x v="1"/>
    <n v="2.7"/>
    <s v="5"/>
    <n v="155.33000000000001"/>
    <n v="310.66000000000003"/>
    <n v="0"/>
  </r>
  <r>
    <s v="3884"/>
    <x v="458"/>
    <x v="3"/>
    <x v="1"/>
    <x v="1"/>
    <s v="3015"/>
    <x v="0"/>
    <n v="352.49"/>
    <s v="20"/>
    <n v="20"/>
    <x v="0"/>
    <n v="4"/>
    <s v="4"/>
    <x v="0"/>
    <x v="4"/>
    <n v="3.1"/>
    <s v="292"/>
    <n v="281.99"/>
    <n v="1127.96"/>
    <n v="0"/>
  </r>
  <r>
    <s v="4819"/>
    <x v="458"/>
    <x v="3"/>
    <x v="1"/>
    <x v="1"/>
    <s v="3873"/>
    <x v="5"/>
    <n v="24.91"/>
    <s v="30"/>
    <n v="30"/>
    <x v="0"/>
    <n v="5"/>
    <s v="5"/>
    <x v="1"/>
    <x v="4"/>
    <n v="3.1"/>
    <s v="62"/>
    <n v="17.440000000000001"/>
    <n v="87.2"/>
    <n v="0"/>
  </r>
  <r>
    <s v="5561"/>
    <x v="458"/>
    <x v="3"/>
    <x v="1"/>
    <x v="1"/>
    <s v="1770"/>
    <x v="4"/>
    <n v="348.24"/>
    <s v="20"/>
    <n v="20"/>
    <x v="0"/>
    <n v="4"/>
    <s v="4"/>
    <x v="1"/>
    <x v="4"/>
    <n v="2.1"/>
    <s v="23"/>
    <n v="278.58999999999997"/>
    <n v="1114.3599999999999"/>
    <n v="0"/>
  </r>
  <r>
    <s v="6759"/>
    <x v="458"/>
    <x v="3"/>
    <x v="1"/>
    <x v="1"/>
    <s v="2504"/>
    <x v="1"/>
    <n v="460.79"/>
    <s v="15"/>
    <n v="15"/>
    <x v="0"/>
    <n v="4"/>
    <s v="4"/>
    <x v="0"/>
    <x v="4"/>
    <n v="2.1"/>
    <s v="107"/>
    <n v="391.67"/>
    <n v="1566.68"/>
    <n v="0"/>
  </r>
  <r>
    <s v="7032"/>
    <x v="458"/>
    <x v="3"/>
    <x v="1"/>
    <x v="1"/>
    <s v="3513"/>
    <x v="1"/>
    <n v="79.25"/>
    <s v="30"/>
    <n v="30"/>
    <x v="0"/>
    <n v="1"/>
    <s v="1"/>
    <x v="1"/>
    <x v="4"/>
    <n v="4.8"/>
    <s v="206"/>
    <n v="55.47"/>
    <n v="55.47"/>
    <n v="0"/>
  </r>
  <r>
    <s v="7286"/>
    <x v="458"/>
    <x v="3"/>
    <x v="1"/>
    <x v="1"/>
    <s v="3144"/>
    <x v="3"/>
    <n v="302.73"/>
    <s v="15"/>
    <n v="15"/>
    <x v="0"/>
    <n v="3"/>
    <s v="3"/>
    <x v="2"/>
    <x v="3"/>
    <n v="4.5999999999999996"/>
    <s v="46"/>
    <n v="257.32"/>
    <n v="771.96"/>
    <n v="0"/>
  </r>
  <r>
    <s v="8878"/>
    <x v="458"/>
    <x v="3"/>
    <x v="1"/>
    <x v="1"/>
    <s v="1020"/>
    <x v="5"/>
    <n v="343.86"/>
    <s v="5"/>
    <n v="5"/>
    <x v="0"/>
    <n v="3"/>
    <s v="3"/>
    <x v="3"/>
    <x v="1"/>
    <n v="3.1"/>
    <s v="392"/>
    <n v="326.67"/>
    <n v="980.01"/>
    <n v="0"/>
  </r>
  <r>
    <s v="10308"/>
    <x v="458"/>
    <x v="3"/>
    <x v="1"/>
    <x v="1"/>
    <s v="4959"/>
    <x v="5"/>
    <n v="201.85"/>
    <s v="0"/>
    <n v="0"/>
    <x v="1"/>
    <n v="3"/>
    <s v="3"/>
    <x v="3"/>
    <x v="2"/>
    <n v="1.4"/>
    <s v="121"/>
    <n v="201.85"/>
    <n v="605.54999999999995"/>
    <n v="0"/>
  </r>
  <r>
    <s v="10461"/>
    <x v="458"/>
    <x v="3"/>
    <x v="1"/>
    <x v="1"/>
    <s v="1033"/>
    <x v="4"/>
    <n v="311.47000000000003"/>
    <s v="20"/>
    <n v="20"/>
    <x v="0"/>
    <n v="4"/>
    <s v="4"/>
    <x v="3"/>
    <x v="1"/>
    <n v="3.2"/>
    <s v="132"/>
    <n v="249.18"/>
    <n v="996.72"/>
    <n v="0"/>
  </r>
  <r>
    <s v="11822"/>
    <x v="458"/>
    <x v="3"/>
    <x v="1"/>
    <x v="1"/>
    <s v="4608"/>
    <x v="1"/>
    <n v="375.8"/>
    <s v="30"/>
    <n v="30"/>
    <x v="0"/>
    <n v="5"/>
    <s v="5"/>
    <x v="2"/>
    <x v="4"/>
    <n v="1.4"/>
    <s v="108"/>
    <n v="263.06"/>
    <n v="1315.3"/>
    <n v="0"/>
  </r>
  <r>
    <s v="13098"/>
    <x v="458"/>
    <x v="3"/>
    <x v="1"/>
    <x v="1"/>
    <s v="4157"/>
    <x v="1"/>
    <n v="423.33"/>
    <s v="0"/>
    <n v="0"/>
    <x v="1"/>
    <n v="3"/>
    <s v="3"/>
    <x v="3"/>
    <x v="2"/>
    <n v="4.4000000000000004"/>
    <s v="451"/>
    <n v="423.33"/>
    <n v="1269.99"/>
    <n v="0"/>
  </r>
  <r>
    <s v="13307"/>
    <x v="458"/>
    <x v="3"/>
    <x v="1"/>
    <x v="1"/>
    <s v="1034"/>
    <x v="2"/>
    <n v="232.22"/>
    <s v="20"/>
    <n v="20"/>
    <x v="0"/>
    <n v="2"/>
    <s v="2"/>
    <x v="2"/>
    <x v="0"/>
    <n v="4.5999999999999996"/>
    <s v="84"/>
    <n v="185.78"/>
    <n v="371.56"/>
    <n v="0"/>
  </r>
  <r>
    <s v="14046"/>
    <x v="458"/>
    <x v="3"/>
    <x v="1"/>
    <x v="1"/>
    <s v="2449"/>
    <x v="0"/>
    <n v="386.6"/>
    <s v="30"/>
    <n v="30"/>
    <x v="0"/>
    <n v="3"/>
    <s v="3"/>
    <x v="2"/>
    <x v="2"/>
    <n v="1.8"/>
    <s v="471"/>
    <n v="270.62"/>
    <n v="811.86"/>
    <n v="0"/>
  </r>
  <r>
    <s v="15294"/>
    <x v="458"/>
    <x v="3"/>
    <x v="1"/>
    <x v="1"/>
    <s v="4859"/>
    <x v="4"/>
    <n v="157.76"/>
    <s v="10"/>
    <n v="10"/>
    <x v="0"/>
    <n v="1"/>
    <s v="1"/>
    <x v="0"/>
    <x v="1"/>
    <n v="1.1000000000000001"/>
    <s v="15"/>
    <n v="141.97999999999999"/>
    <n v="141.97999999999999"/>
    <n v="0"/>
  </r>
  <r>
    <s v="15396"/>
    <x v="458"/>
    <x v="3"/>
    <x v="1"/>
    <x v="1"/>
    <s v="3937"/>
    <x v="5"/>
    <n v="284.89"/>
    <s v="15"/>
    <n v="15"/>
    <x v="0"/>
    <n v="1"/>
    <s v="1"/>
    <x v="0"/>
    <x v="2"/>
    <n v="4.0999999999999996"/>
    <s v="391"/>
    <n v="242.16"/>
    <n v="242.16"/>
    <n v="0"/>
  </r>
  <r>
    <s v="15525"/>
    <x v="458"/>
    <x v="3"/>
    <x v="1"/>
    <x v="1"/>
    <s v="3277"/>
    <x v="1"/>
    <n v="54.2"/>
    <s v="30"/>
    <n v="30"/>
    <x v="0"/>
    <n v="3"/>
    <s v="3"/>
    <x v="2"/>
    <x v="3"/>
    <n v="2.9"/>
    <s v="286"/>
    <n v="37.94"/>
    <n v="113.82"/>
    <n v="0"/>
  </r>
  <r>
    <s v="16888"/>
    <x v="458"/>
    <x v="3"/>
    <x v="1"/>
    <x v="1"/>
    <s v="2101"/>
    <x v="3"/>
    <n v="107.88"/>
    <s v="20"/>
    <n v="20"/>
    <x v="0"/>
    <n v="5"/>
    <s v="5"/>
    <x v="1"/>
    <x v="4"/>
    <n v="2.5"/>
    <s v="230"/>
    <n v="86.3"/>
    <n v="431.5"/>
    <n v="0"/>
  </r>
  <r>
    <s v="17076"/>
    <x v="458"/>
    <x v="3"/>
    <x v="1"/>
    <x v="1"/>
    <s v="1068"/>
    <x v="4"/>
    <n v="327.51"/>
    <s v="5"/>
    <n v="5"/>
    <x v="0"/>
    <n v="4"/>
    <s v="4"/>
    <x v="1"/>
    <x v="2"/>
    <n v="2.7"/>
    <s v="179"/>
    <n v="311.13"/>
    <n v="1244.52"/>
    <n v="0"/>
  </r>
  <r>
    <s v="18815"/>
    <x v="458"/>
    <x v="3"/>
    <x v="1"/>
    <x v="1"/>
    <s v="4879"/>
    <x v="0"/>
    <n v="369.36"/>
    <s v="5"/>
    <n v="5"/>
    <x v="0"/>
    <n v="1"/>
    <s v="1"/>
    <x v="2"/>
    <x v="0"/>
    <n v="3.5"/>
    <s v="467"/>
    <n v="350.89"/>
    <n v="350.89"/>
    <n v="0"/>
  </r>
  <r>
    <s v="18908"/>
    <x v="458"/>
    <x v="3"/>
    <x v="1"/>
    <x v="1"/>
    <s v="1985"/>
    <x v="3"/>
    <n v="462.67"/>
    <s v="10"/>
    <n v="10"/>
    <x v="0"/>
    <n v="5"/>
    <s v="5"/>
    <x v="2"/>
    <x v="3"/>
    <n v="3.1"/>
    <s v="302"/>
    <n v="416.4"/>
    <n v="2082"/>
    <n v="0"/>
  </r>
  <r>
    <s v="19791"/>
    <x v="458"/>
    <x v="3"/>
    <x v="1"/>
    <x v="1"/>
    <s v="4254"/>
    <x v="1"/>
    <n v="244.31"/>
    <s v="0"/>
    <n v="0"/>
    <x v="1"/>
    <n v="2"/>
    <s v="2"/>
    <x v="0"/>
    <x v="0"/>
    <n v="2"/>
    <s v="100"/>
    <n v="244.31"/>
    <n v="488.62"/>
    <n v="0"/>
  </r>
  <r>
    <s v="23261"/>
    <x v="458"/>
    <x v="3"/>
    <x v="1"/>
    <x v="1"/>
    <s v="4178"/>
    <x v="1"/>
    <n v="122.23"/>
    <s v="15"/>
    <n v="15"/>
    <x v="0"/>
    <n v="1"/>
    <s v="1"/>
    <x v="2"/>
    <x v="3"/>
    <n v="2.6"/>
    <s v="384"/>
    <n v="103.9"/>
    <n v="103.9"/>
    <n v="0"/>
  </r>
  <r>
    <s v="23579"/>
    <x v="458"/>
    <x v="3"/>
    <x v="1"/>
    <x v="1"/>
    <s v="3326"/>
    <x v="2"/>
    <n v="445.26"/>
    <s v="20"/>
    <n v="20"/>
    <x v="0"/>
    <n v="5"/>
    <s v="5"/>
    <x v="1"/>
    <x v="3"/>
    <n v="4"/>
    <s v="414"/>
    <n v="356.21"/>
    <n v="1781.05"/>
    <n v="0"/>
  </r>
  <r>
    <s v="24180"/>
    <x v="458"/>
    <x v="3"/>
    <x v="1"/>
    <x v="1"/>
    <s v="1427"/>
    <x v="3"/>
    <n v="215.81"/>
    <s v="15"/>
    <n v="15"/>
    <x v="0"/>
    <n v="1"/>
    <s v="1"/>
    <x v="0"/>
    <x v="1"/>
    <n v="1.3"/>
    <s v="223"/>
    <n v="183.44"/>
    <n v="183.44"/>
    <n v="0"/>
  </r>
  <r>
    <s v="24221"/>
    <x v="458"/>
    <x v="3"/>
    <x v="1"/>
    <x v="1"/>
    <s v="3014"/>
    <x v="5"/>
    <n v="497.43"/>
    <s v="20"/>
    <n v="20"/>
    <x v="0"/>
    <n v="1"/>
    <s v="1"/>
    <x v="1"/>
    <x v="1"/>
    <n v="4.5999999999999996"/>
    <s v="47"/>
    <n v="397.94"/>
    <n v="397.94"/>
    <n v="0"/>
  </r>
  <r>
    <s v="24597"/>
    <x v="458"/>
    <x v="3"/>
    <x v="1"/>
    <x v="1"/>
    <s v="4332"/>
    <x v="2"/>
    <n v="371.92"/>
    <s v="20"/>
    <n v="20"/>
    <x v="0"/>
    <n v="5"/>
    <s v="5"/>
    <x v="2"/>
    <x v="0"/>
    <n v="4.5999999999999996"/>
    <s v="459"/>
    <n v="297.54000000000002"/>
    <n v="1487.7"/>
    <n v="0"/>
  </r>
  <r>
    <s v="26090"/>
    <x v="458"/>
    <x v="3"/>
    <x v="1"/>
    <x v="1"/>
    <s v="4870"/>
    <x v="1"/>
    <n v="379.74"/>
    <s v="5"/>
    <n v="5"/>
    <x v="0"/>
    <n v="1"/>
    <s v="1"/>
    <x v="1"/>
    <x v="2"/>
    <n v="1.2"/>
    <s v="243"/>
    <n v="360.75"/>
    <n v="360.75"/>
    <n v="0"/>
  </r>
  <r>
    <s v="26218"/>
    <x v="458"/>
    <x v="3"/>
    <x v="1"/>
    <x v="1"/>
    <s v="4215"/>
    <x v="4"/>
    <n v="411.35"/>
    <s v="5"/>
    <n v="5"/>
    <x v="0"/>
    <n v="3"/>
    <s v="3"/>
    <x v="1"/>
    <x v="2"/>
    <n v="3.4"/>
    <s v="165"/>
    <n v="390.78"/>
    <n v="1172.3399999999999"/>
    <n v="0"/>
  </r>
  <r>
    <s v="26586"/>
    <x v="458"/>
    <x v="3"/>
    <x v="1"/>
    <x v="1"/>
    <s v="3563"/>
    <x v="5"/>
    <n v="201.98"/>
    <s v="30"/>
    <n v="30"/>
    <x v="0"/>
    <n v="2"/>
    <s v="2"/>
    <x v="0"/>
    <x v="2"/>
    <n v="3"/>
    <s v="258"/>
    <n v="141.38999999999999"/>
    <n v="282.77999999999997"/>
    <n v="0"/>
  </r>
  <r>
    <s v="26923"/>
    <x v="458"/>
    <x v="3"/>
    <x v="1"/>
    <x v="1"/>
    <s v="3194"/>
    <x v="0"/>
    <n v="217.52"/>
    <s v="20"/>
    <n v="20"/>
    <x v="0"/>
    <n v="2"/>
    <s v="2"/>
    <x v="2"/>
    <x v="1"/>
    <n v="2.7"/>
    <s v="33"/>
    <n v="174.02"/>
    <n v="348.04"/>
    <n v="0"/>
  </r>
  <r>
    <s v="27659"/>
    <x v="458"/>
    <x v="3"/>
    <x v="1"/>
    <x v="1"/>
    <s v="2674"/>
    <x v="1"/>
    <n v="147.81"/>
    <s v="10"/>
    <n v="10"/>
    <x v="0"/>
    <n v="2"/>
    <s v="2"/>
    <x v="2"/>
    <x v="1"/>
    <n v="4.2"/>
    <s v="78"/>
    <n v="133.03"/>
    <n v="266.06"/>
    <n v="0"/>
  </r>
  <r>
    <s v="27841"/>
    <x v="458"/>
    <x v="3"/>
    <x v="1"/>
    <x v="1"/>
    <s v="3285"/>
    <x v="1"/>
    <n v="449.66"/>
    <s v="20"/>
    <n v="20"/>
    <x v="0"/>
    <n v="4"/>
    <s v="4"/>
    <x v="1"/>
    <x v="0"/>
    <n v="3.4"/>
    <s v="198"/>
    <n v="359.73"/>
    <n v="1438.92"/>
    <n v="0"/>
  </r>
  <r>
    <s v="28459"/>
    <x v="458"/>
    <x v="3"/>
    <x v="1"/>
    <x v="1"/>
    <s v="2497"/>
    <x v="1"/>
    <n v="67.959999999999994"/>
    <s v="0"/>
    <n v="0"/>
    <x v="1"/>
    <n v="5"/>
    <s v="5"/>
    <x v="1"/>
    <x v="0"/>
    <n v="3.5"/>
    <s v="422"/>
    <n v="67.959999999999994"/>
    <n v="339.8"/>
    <n v="0"/>
  </r>
  <r>
    <s v="29284"/>
    <x v="458"/>
    <x v="3"/>
    <x v="1"/>
    <x v="1"/>
    <s v="1130"/>
    <x v="2"/>
    <n v="373.33"/>
    <s v="30"/>
    <n v="30"/>
    <x v="0"/>
    <n v="1"/>
    <s v="1"/>
    <x v="3"/>
    <x v="0"/>
    <n v="2.7"/>
    <s v="433"/>
    <n v="261.33"/>
    <n v="261.33"/>
    <n v="0"/>
  </r>
  <r>
    <s v="29697"/>
    <x v="458"/>
    <x v="3"/>
    <x v="1"/>
    <x v="1"/>
    <s v="3049"/>
    <x v="0"/>
    <n v="142.26"/>
    <s v="30"/>
    <n v="30"/>
    <x v="0"/>
    <n v="1"/>
    <s v="1"/>
    <x v="3"/>
    <x v="1"/>
    <n v="2.2999999999999998"/>
    <s v="374"/>
    <n v="99.58"/>
    <n v="99.58"/>
    <n v="0"/>
  </r>
  <r>
    <s v="30075"/>
    <x v="458"/>
    <x v="3"/>
    <x v="1"/>
    <x v="1"/>
    <s v="2440"/>
    <x v="4"/>
    <n v="132.83000000000001"/>
    <s v="10"/>
    <n v="10"/>
    <x v="0"/>
    <n v="4"/>
    <s v="4"/>
    <x v="0"/>
    <x v="4"/>
    <n v="3.2"/>
    <s v="144"/>
    <n v="119.55"/>
    <n v="478.2"/>
    <n v="0"/>
  </r>
  <r>
    <s v="31337"/>
    <x v="458"/>
    <x v="3"/>
    <x v="1"/>
    <x v="1"/>
    <s v="2550"/>
    <x v="2"/>
    <n v="440.74"/>
    <s v="5"/>
    <n v="5"/>
    <x v="0"/>
    <n v="5"/>
    <s v="5"/>
    <x v="1"/>
    <x v="3"/>
    <n v="4.9000000000000004"/>
    <s v="312"/>
    <n v="418.7"/>
    <n v="2093.5"/>
    <n v="0"/>
  </r>
  <r>
    <s v="31692"/>
    <x v="458"/>
    <x v="3"/>
    <x v="1"/>
    <x v="1"/>
    <s v="3177"/>
    <x v="1"/>
    <n v="13.27"/>
    <s v="5"/>
    <n v="5"/>
    <x v="0"/>
    <n v="2"/>
    <s v="2"/>
    <x v="1"/>
    <x v="3"/>
    <n v="2.9"/>
    <s v="217"/>
    <n v="12.61"/>
    <n v="25.22"/>
    <n v="0"/>
  </r>
  <r>
    <s v="31962"/>
    <x v="458"/>
    <x v="3"/>
    <x v="1"/>
    <x v="1"/>
    <s v="3174"/>
    <x v="1"/>
    <n v="284.10000000000002"/>
    <s v="30"/>
    <n v="30"/>
    <x v="0"/>
    <n v="3"/>
    <s v="3"/>
    <x v="3"/>
    <x v="0"/>
    <n v="3.4"/>
    <s v="406"/>
    <n v="198.87"/>
    <n v="596.61"/>
    <n v="0"/>
  </r>
  <r>
    <s v="33894"/>
    <x v="458"/>
    <x v="3"/>
    <x v="1"/>
    <x v="1"/>
    <s v="4284"/>
    <x v="2"/>
    <n v="190.36"/>
    <s v="10"/>
    <n v="10"/>
    <x v="0"/>
    <n v="4"/>
    <s v="4"/>
    <x v="2"/>
    <x v="2"/>
    <n v="4.7"/>
    <s v="225"/>
    <n v="171.32"/>
    <n v="685.28"/>
    <n v="0"/>
  </r>
  <r>
    <s v="34670"/>
    <x v="458"/>
    <x v="3"/>
    <x v="1"/>
    <x v="1"/>
    <s v="4215"/>
    <x v="5"/>
    <n v="90.17"/>
    <s v="5"/>
    <n v="5"/>
    <x v="0"/>
    <n v="4"/>
    <s v="4"/>
    <x v="0"/>
    <x v="1"/>
    <n v="4"/>
    <s v="136"/>
    <n v="85.66"/>
    <n v="342.64"/>
    <n v="0"/>
  </r>
  <r>
    <s v="35022"/>
    <x v="458"/>
    <x v="3"/>
    <x v="1"/>
    <x v="1"/>
    <s v="3085"/>
    <x v="4"/>
    <n v="47.98"/>
    <s v="10"/>
    <n v="10"/>
    <x v="0"/>
    <n v="4"/>
    <s v="4"/>
    <x v="1"/>
    <x v="0"/>
    <n v="2.7"/>
    <s v="444"/>
    <n v="43.18"/>
    <n v="172.72"/>
    <n v="0"/>
  </r>
  <r>
    <s v="35755"/>
    <x v="458"/>
    <x v="3"/>
    <x v="1"/>
    <x v="1"/>
    <s v="1263"/>
    <x v="0"/>
    <n v="281.02999999999997"/>
    <s v="15"/>
    <n v="15"/>
    <x v="0"/>
    <n v="2"/>
    <s v="2"/>
    <x v="1"/>
    <x v="4"/>
    <n v="2.5"/>
    <s v="370"/>
    <n v="238.88"/>
    <n v="477.76"/>
    <n v="0"/>
  </r>
  <r>
    <s v="36191"/>
    <x v="458"/>
    <x v="3"/>
    <x v="1"/>
    <x v="1"/>
    <s v="1648"/>
    <x v="1"/>
    <n v="19.77"/>
    <s v="30"/>
    <n v="30"/>
    <x v="0"/>
    <n v="4"/>
    <s v="4"/>
    <x v="0"/>
    <x v="3"/>
    <n v="1.9"/>
    <s v="377"/>
    <n v="13.84"/>
    <n v="55.36"/>
    <n v="0"/>
  </r>
  <r>
    <s v="36935"/>
    <x v="458"/>
    <x v="3"/>
    <x v="1"/>
    <x v="1"/>
    <s v="1970"/>
    <x v="2"/>
    <n v="249.18"/>
    <s v="0"/>
    <n v="0"/>
    <x v="1"/>
    <n v="4"/>
    <s v="4"/>
    <x v="3"/>
    <x v="3"/>
    <n v="3.5"/>
    <s v="469"/>
    <n v="249.18"/>
    <n v="996.72"/>
    <n v="0"/>
  </r>
  <r>
    <s v="37454"/>
    <x v="458"/>
    <x v="3"/>
    <x v="1"/>
    <x v="1"/>
    <s v="4110"/>
    <x v="2"/>
    <n v="255.6"/>
    <s v="20"/>
    <n v="20"/>
    <x v="0"/>
    <n v="3"/>
    <s v="3"/>
    <x v="1"/>
    <x v="3"/>
    <n v="1.6"/>
    <s v="60"/>
    <n v="204.48"/>
    <n v="613.44000000000005"/>
    <n v="0"/>
  </r>
  <r>
    <s v="38378"/>
    <x v="458"/>
    <x v="3"/>
    <x v="1"/>
    <x v="1"/>
    <s v="4459"/>
    <x v="5"/>
    <n v="380.42"/>
    <s v="5"/>
    <n v="5"/>
    <x v="0"/>
    <n v="5"/>
    <s v="5"/>
    <x v="1"/>
    <x v="1"/>
    <n v="2.1"/>
    <s v="250"/>
    <n v="361.4"/>
    <n v="1807"/>
    <n v="0"/>
  </r>
  <r>
    <s v="38806"/>
    <x v="458"/>
    <x v="3"/>
    <x v="1"/>
    <x v="1"/>
    <s v="3291"/>
    <x v="4"/>
    <n v="145.04"/>
    <s v="10"/>
    <n v="10"/>
    <x v="0"/>
    <n v="1"/>
    <s v="1"/>
    <x v="1"/>
    <x v="3"/>
    <n v="4.0999999999999996"/>
    <s v="452"/>
    <n v="130.54"/>
    <n v="130.54"/>
    <n v="0"/>
  </r>
  <r>
    <s v="39530"/>
    <x v="458"/>
    <x v="3"/>
    <x v="1"/>
    <x v="1"/>
    <s v="3337"/>
    <x v="3"/>
    <n v="470.4"/>
    <s v="10"/>
    <n v="10"/>
    <x v="0"/>
    <n v="1"/>
    <s v="1"/>
    <x v="3"/>
    <x v="2"/>
    <n v="3.6"/>
    <s v="395"/>
    <n v="423.36"/>
    <n v="423.36"/>
    <n v="0"/>
  </r>
  <r>
    <s v="41364"/>
    <x v="458"/>
    <x v="3"/>
    <x v="1"/>
    <x v="1"/>
    <s v="2745"/>
    <x v="2"/>
    <n v="284.70999999999998"/>
    <s v="30"/>
    <n v="30"/>
    <x v="0"/>
    <n v="2"/>
    <s v="2"/>
    <x v="1"/>
    <x v="2"/>
    <n v="2.7"/>
    <s v="231"/>
    <n v="199.3"/>
    <n v="398.6"/>
    <n v="0"/>
  </r>
  <r>
    <s v="42601"/>
    <x v="458"/>
    <x v="3"/>
    <x v="1"/>
    <x v="1"/>
    <s v="2695"/>
    <x v="0"/>
    <n v="202.31"/>
    <s v="10"/>
    <n v="10"/>
    <x v="0"/>
    <n v="4"/>
    <s v="4"/>
    <x v="2"/>
    <x v="4"/>
    <n v="3.6"/>
    <s v="22"/>
    <n v="182.08"/>
    <n v="728.32"/>
    <n v="0"/>
  </r>
  <r>
    <s v="43770"/>
    <x v="458"/>
    <x v="3"/>
    <x v="1"/>
    <x v="1"/>
    <s v="4398"/>
    <x v="1"/>
    <n v="305.51"/>
    <s v="20"/>
    <n v="20"/>
    <x v="0"/>
    <n v="3"/>
    <s v="3"/>
    <x v="2"/>
    <x v="1"/>
    <n v="3.9"/>
    <s v="477"/>
    <n v="244.41"/>
    <n v="733.23"/>
    <n v="0"/>
  </r>
  <r>
    <s v="43869"/>
    <x v="458"/>
    <x v="3"/>
    <x v="1"/>
    <x v="1"/>
    <s v="1430"/>
    <x v="4"/>
    <n v="480.46"/>
    <s v="15"/>
    <n v="15"/>
    <x v="0"/>
    <n v="4"/>
    <s v="4"/>
    <x v="1"/>
    <x v="3"/>
    <n v="2.6"/>
    <s v="216"/>
    <n v="408.39"/>
    <n v="1633.56"/>
    <n v="0"/>
  </r>
  <r>
    <s v="44716"/>
    <x v="458"/>
    <x v="3"/>
    <x v="1"/>
    <x v="1"/>
    <s v="3307"/>
    <x v="1"/>
    <n v="423.59"/>
    <s v="15"/>
    <n v="15"/>
    <x v="0"/>
    <n v="5"/>
    <s v="5"/>
    <x v="2"/>
    <x v="0"/>
    <n v="1.9"/>
    <s v="350"/>
    <n v="360.05"/>
    <n v="1800.25"/>
    <n v="0"/>
  </r>
  <r>
    <s v="45850"/>
    <x v="458"/>
    <x v="3"/>
    <x v="1"/>
    <x v="1"/>
    <s v="2516"/>
    <x v="4"/>
    <n v="206.74"/>
    <s v="20"/>
    <n v="20"/>
    <x v="0"/>
    <n v="4"/>
    <s v="4"/>
    <x v="2"/>
    <x v="4"/>
    <n v="4.7"/>
    <s v="123"/>
    <n v="165.39"/>
    <n v="661.56"/>
    <n v="0"/>
  </r>
  <r>
    <s v="46193"/>
    <x v="458"/>
    <x v="3"/>
    <x v="1"/>
    <x v="1"/>
    <s v="4808"/>
    <x v="0"/>
    <n v="25.3"/>
    <s v="5"/>
    <n v="5"/>
    <x v="0"/>
    <n v="1"/>
    <s v="1"/>
    <x v="2"/>
    <x v="4"/>
    <n v="3.5"/>
    <s v="361"/>
    <n v="24.04"/>
    <n v="24.04"/>
    <n v="0"/>
  </r>
  <r>
    <s v="49815"/>
    <x v="458"/>
    <x v="3"/>
    <x v="1"/>
    <x v="1"/>
    <s v="3221"/>
    <x v="5"/>
    <n v="107.63"/>
    <s v="0"/>
    <n v="0"/>
    <x v="1"/>
    <n v="2"/>
    <s v="2"/>
    <x v="3"/>
    <x v="4"/>
    <n v="2.2000000000000002"/>
    <s v="421"/>
    <n v="107.63"/>
    <n v="215.26"/>
    <n v="0"/>
  </r>
  <r>
    <s v="28"/>
    <x v="459"/>
    <x v="3"/>
    <x v="1"/>
    <x v="1"/>
    <s v="4557"/>
    <x v="2"/>
    <n v="191.67"/>
    <s v="10"/>
    <n v="10"/>
    <x v="0"/>
    <n v="5"/>
    <s v="5"/>
    <x v="1"/>
    <x v="4"/>
    <n v="4.3"/>
    <s v="106"/>
    <n v="172.5"/>
    <n v="862.5"/>
    <n v="0"/>
  </r>
  <r>
    <s v="317"/>
    <x v="459"/>
    <x v="3"/>
    <x v="1"/>
    <x v="1"/>
    <s v="3961"/>
    <x v="0"/>
    <n v="289.25"/>
    <s v="10"/>
    <n v="10"/>
    <x v="0"/>
    <n v="1"/>
    <s v="1"/>
    <x v="1"/>
    <x v="4"/>
    <n v="1.5"/>
    <s v="184"/>
    <n v="260.32"/>
    <n v="260.32"/>
    <n v="0"/>
  </r>
  <r>
    <s v="1117"/>
    <x v="459"/>
    <x v="3"/>
    <x v="1"/>
    <x v="1"/>
    <s v="4414"/>
    <x v="5"/>
    <n v="113.96"/>
    <s v="30"/>
    <n v="30"/>
    <x v="0"/>
    <n v="2"/>
    <s v="2"/>
    <x v="0"/>
    <x v="4"/>
    <n v="4.7"/>
    <s v="81"/>
    <n v="79.77"/>
    <n v="159.54"/>
    <n v="0"/>
  </r>
  <r>
    <s v="1685"/>
    <x v="459"/>
    <x v="3"/>
    <x v="1"/>
    <x v="1"/>
    <s v="1643"/>
    <x v="2"/>
    <n v="287.79000000000002"/>
    <s v="15"/>
    <n v="15"/>
    <x v="0"/>
    <n v="3"/>
    <s v="3"/>
    <x v="0"/>
    <x v="2"/>
    <n v="2.6"/>
    <s v="402"/>
    <n v="244.62"/>
    <n v="733.86"/>
    <n v="0"/>
  </r>
  <r>
    <s v="1935"/>
    <x v="459"/>
    <x v="3"/>
    <x v="1"/>
    <x v="1"/>
    <s v="1988"/>
    <x v="2"/>
    <n v="259.13"/>
    <s v="10"/>
    <n v="10"/>
    <x v="0"/>
    <n v="1"/>
    <s v="1"/>
    <x v="1"/>
    <x v="2"/>
    <n v="3.1"/>
    <s v="165"/>
    <n v="233.22"/>
    <n v="233.22"/>
    <n v="0"/>
  </r>
  <r>
    <s v="2304"/>
    <x v="459"/>
    <x v="3"/>
    <x v="1"/>
    <x v="1"/>
    <s v="3074"/>
    <x v="5"/>
    <n v="270.93"/>
    <s v="0"/>
    <n v="0"/>
    <x v="1"/>
    <n v="5"/>
    <s v="5"/>
    <x v="1"/>
    <x v="1"/>
    <n v="1.6"/>
    <s v="158"/>
    <n v="270.93"/>
    <n v="1354.65"/>
    <n v="0"/>
  </r>
  <r>
    <s v="3062"/>
    <x v="459"/>
    <x v="3"/>
    <x v="1"/>
    <x v="1"/>
    <s v="3952"/>
    <x v="5"/>
    <n v="264.75"/>
    <s v="15"/>
    <n v="15"/>
    <x v="0"/>
    <n v="1"/>
    <s v="1"/>
    <x v="3"/>
    <x v="2"/>
    <n v="3"/>
    <s v="262"/>
    <n v="225.04"/>
    <n v="225.04"/>
    <n v="0"/>
  </r>
  <r>
    <s v="5249"/>
    <x v="459"/>
    <x v="3"/>
    <x v="1"/>
    <x v="1"/>
    <s v="4486"/>
    <x v="3"/>
    <n v="280.81"/>
    <s v="20"/>
    <n v="20"/>
    <x v="0"/>
    <n v="3"/>
    <s v="3"/>
    <x v="0"/>
    <x v="1"/>
    <n v="2.4"/>
    <s v="200"/>
    <n v="224.65"/>
    <n v="673.95"/>
    <n v="0"/>
  </r>
  <r>
    <s v="5281"/>
    <x v="459"/>
    <x v="3"/>
    <x v="1"/>
    <x v="1"/>
    <s v="4000"/>
    <x v="2"/>
    <n v="475.41"/>
    <s v="0"/>
    <n v="0"/>
    <x v="1"/>
    <n v="2"/>
    <s v="2"/>
    <x v="3"/>
    <x v="1"/>
    <n v="2.8"/>
    <s v="350"/>
    <n v="475.41"/>
    <n v="950.82"/>
    <n v="0"/>
  </r>
  <r>
    <s v="7160"/>
    <x v="459"/>
    <x v="3"/>
    <x v="1"/>
    <x v="1"/>
    <s v="4531"/>
    <x v="0"/>
    <n v="207.36"/>
    <s v="20"/>
    <n v="20"/>
    <x v="0"/>
    <n v="5"/>
    <s v="5"/>
    <x v="2"/>
    <x v="1"/>
    <n v="4.5"/>
    <s v="364"/>
    <n v="165.89"/>
    <n v="829.45"/>
    <n v="0"/>
  </r>
  <r>
    <s v="8411"/>
    <x v="459"/>
    <x v="3"/>
    <x v="1"/>
    <x v="1"/>
    <s v="1649"/>
    <x v="3"/>
    <n v="319.48"/>
    <s v="5"/>
    <n v="5"/>
    <x v="0"/>
    <n v="3"/>
    <s v="3"/>
    <x v="2"/>
    <x v="1"/>
    <n v="2.9"/>
    <s v="489"/>
    <n v="303.51"/>
    <n v="910.53"/>
    <n v="0"/>
  </r>
  <r>
    <s v="8719"/>
    <x v="459"/>
    <x v="3"/>
    <x v="1"/>
    <x v="1"/>
    <s v="4163"/>
    <x v="1"/>
    <n v="216.13"/>
    <s v="15"/>
    <n v="15"/>
    <x v="0"/>
    <n v="2"/>
    <s v="2"/>
    <x v="0"/>
    <x v="2"/>
    <n v="3.3"/>
    <s v="47"/>
    <n v="183.71"/>
    <n v="367.42"/>
    <n v="0"/>
  </r>
  <r>
    <s v="9671"/>
    <x v="459"/>
    <x v="3"/>
    <x v="1"/>
    <x v="1"/>
    <s v="3460"/>
    <x v="5"/>
    <n v="477.03"/>
    <s v="30"/>
    <n v="30"/>
    <x v="0"/>
    <n v="4"/>
    <s v="4"/>
    <x v="3"/>
    <x v="1"/>
    <n v="4.8"/>
    <s v="123"/>
    <n v="333.92"/>
    <n v="1335.68"/>
    <n v="0"/>
  </r>
  <r>
    <s v="11720"/>
    <x v="459"/>
    <x v="3"/>
    <x v="1"/>
    <x v="1"/>
    <s v="3400"/>
    <x v="5"/>
    <n v="41.36"/>
    <s v="5"/>
    <n v="5"/>
    <x v="0"/>
    <n v="2"/>
    <s v="2"/>
    <x v="3"/>
    <x v="1"/>
    <n v="3"/>
    <s v="131"/>
    <n v="39.29"/>
    <n v="78.58"/>
    <n v="0"/>
  </r>
  <r>
    <s v="12419"/>
    <x v="459"/>
    <x v="3"/>
    <x v="1"/>
    <x v="1"/>
    <s v="1373"/>
    <x v="2"/>
    <n v="19.079999999999998"/>
    <s v="20"/>
    <n v="20"/>
    <x v="0"/>
    <n v="5"/>
    <s v="5"/>
    <x v="1"/>
    <x v="3"/>
    <n v="2"/>
    <s v="0"/>
    <n v="15.26"/>
    <n v="76.3"/>
    <n v="0"/>
  </r>
  <r>
    <s v="12786"/>
    <x v="459"/>
    <x v="3"/>
    <x v="1"/>
    <x v="1"/>
    <s v="3217"/>
    <x v="2"/>
    <n v="118.01"/>
    <s v="20"/>
    <n v="20"/>
    <x v="0"/>
    <n v="4"/>
    <s v="4"/>
    <x v="1"/>
    <x v="4"/>
    <n v="3.7"/>
    <s v="412"/>
    <n v="94.41"/>
    <n v="377.64"/>
    <n v="0"/>
  </r>
  <r>
    <s v="13091"/>
    <x v="459"/>
    <x v="3"/>
    <x v="1"/>
    <x v="1"/>
    <s v="3364"/>
    <x v="5"/>
    <n v="218.06"/>
    <s v="10"/>
    <n v="10"/>
    <x v="0"/>
    <n v="4"/>
    <s v="4"/>
    <x v="3"/>
    <x v="2"/>
    <n v="4.2"/>
    <s v="31"/>
    <n v="196.25"/>
    <n v="785"/>
    <n v="0"/>
  </r>
  <r>
    <s v="13380"/>
    <x v="459"/>
    <x v="3"/>
    <x v="1"/>
    <x v="1"/>
    <s v="2129"/>
    <x v="2"/>
    <n v="145.49"/>
    <s v="5"/>
    <n v="5"/>
    <x v="0"/>
    <n v="3"/>
    <s v="3"/>
    <x v="2"/>
    <x v="1"/>
    <n v="1.3"/>
    <s v="492"/>
    <n v="138.22"/>
    <n v="414.66"/>
    <n v="0"/>
  </r>
  <r>
    <s v="14992"/>
    <x v="459"/>
    <x v="3"/>
    <x v="1"/>
    <x v="1"/>
    <s v="3750"/>
    <x v="1"/>
    <n v="396.97"/>
    <s v="5"/>
    <n v="5"/>
    <x v="0"/>
    <n v="5"/>
    <s v="5"/>
    <x v="3"/>
    <x v="2"/>
    <n v="1.6"/>
    <s v="191"/>
    <n v="377.12"/>
    <n v="1885.6"/>
    <n v="0"/>
  </r>
  <r>
    <s v="16528"/>
    <x v="459"/>
    <x v="3"/>
    <x v="1"/>
    <x v="1"/>
    <s v="3864"/>
    <x v="4"/>
    <n v="47.18"/>
    <s v="10"/>
    <n v="10"/>
    <x v="0"/>
    <n v="4"/>
    <s v="4"/>
    <x v="1"/>
    <x v="2"/>
    <n v="3.4"/>
    <s v="84"/>
    <n v="42.46"/>
    <n v="169.84"/>
    <n v="0"/>
  </r>
  <r>
    <s v="16975"/>
    <x v="459"/>
    <x v="3"/>
    <x v="1"/>
    <x v="1"/>
    <s v="1241"/>
    <x v="5"/>
    <n v="53.86"/>
    <s v="20"/>
    <n v="20"/>
    <x v="0"/>
    <n v="3"/>
    <s v="3"/>
    <x v="2"/>
    <x v="4"/>
    <n v="3.3"/>
    <s v="39"/>
    <n v="43.09"/>
    <n v="129.27000000000001"/>
    <n v="0"/>
  </r>
  <r>
    <s v="17396"/>
    <x v="459"/>
    <x v="3"/>
    <x v="1"/>
    <x v="1"/>
    <s v="1846"/>
    <x v="0"/>
    <n v="154.81"/>
    <s v="0"/>
    <n v="0"/>
    <x v="1"/>
    <n v="4"/>
    <s v="4"/>
    <x v="0"/>
    <x v="1"/>
    <n v="3.9"/>
    <s v="302"/>
    <n v="154.81"/>
    <n v="619.24"/>
    <n v="0"/>
  </r>
  <r>
    <s v="17576"/>
    <x v="459"/>
    <x v="3"/>
    <x v="1"/>
    <x v="1"/>
    <s v="4995"/>
    <x v="0"/>
    <n v="482.8"/>
    <s v="20"/>
    <n v="20"/>
    <x v="0"/>
    <n v="3"/>
    <s v="3"/>
    <x v="3"/>
    <x v="0"/>
    <n v="4.3"/>
    <s v="308"/>
    <n v="386.24"/>
    <n v="1158.72"/>
    <n v="0"/>
  </r>
  <r>
    <s v="18342"/>
    <x v="459"/>
    <x v="3"/>
    <x v="1"/>
    <x v="1"/>
    <s v="4539"/>
    <x v="3"/>
    <n v="291.60000000000002"/>
    <s v="20"/>
    <n v="20"/>
    <x v="0"/>
    <n v="1"/>
    <s v="1"/>
    <x v="1"/>
    <x v="0"/>
    <n v="3.9"/>
    <s v="185"/>
    <n v="233.28"/>
    <n v="233.28"/>
    <n v="0"/>
  </r>
  <r>
    <s v="19618"/>
    <x v="459"/>
    <x v="3"/>
    <x v="1"/>
    <x v="1"/>
    <s v="2049"/>
    <x v="4"/>
    <n v="477.74"/>
    <s v="0"/>
    <n v="0"/>
    <x v="1"/>
    <n v="5"/>
    <s v="5"/>
    <x v="1"/>
    <x v="4"/>
    <n v="5"/>
    <s v="159"/>
    <n v="477.74"/>
    <n v="2388.6999999999998"/>
    <n v="0"/>
  </r>
  <r>
    <s v="19655"/>
    <x v="459"/>
    <x v="3"/>
    <x v="1"/>
    <x v="1"/>
    <s v="2302"/>
    <x v="4"/>
    <n v="286.32"/>
    <s v="0"/>
    <n v="0"/>
    <x v="1"/>
    <n v="2"/>
    <s v="2"/>
    <x v="3"/>
    <x v="2"/>
    <n v="2.2999999999999998"/>
    <s v="286"/>
    <n v="286.32"/>
    <n v="572.64"/>
    <n v="0"/>
  </r>
  <r>
    <s v="20639"/>
    <x v="459"/>
    <x v="3"/>
    <x v="1"/>
    <x v="1"/>
    <s v="1194"/>
    <x v="5"/>
    <n v="497.21"/>
    <s v="0"/>
    <n v="0"/>
    <x v="1"/>
    <n v="3"/>
    <s v="3"/>
    <x v="1"/>
    <x v="3"/>
    <n v="2.1"/>
    <s v="49"/>
    <n v="497.21"/>
    <n v="1491.63"/>
    <n v="0"/>
  </r>
  <r>
    <s v="21221"/>
    <x v="459"/>
    <x v="3"/>
    <x v="1"/>
    <x v="1"/>
    <s v="1776"/>
    <x v="3"/>
    <n v="372.76"/>
    <s v="15"/>
    <n v="15"/>
    <x v="0"/>
    <n v="1"/>
    <s v="1"/>
    <x v="3"/>
    <x v="2"/>
    <n v="3"/>
    <s v="481"/>
    <n v="316.85000000000002"/>
    <n v="316.85000000000002"/>
    <n v="0"/>
  </r>
  <r>
    <s v="21502"/>
    <x v="459"/>
    <x v="3"/>
    <x v="1"/>
    <x v="1"/>
    <s v="3342"/>
    <x v="5"/>
    <n v="487.52"/>
    <s v="20"/>
    <n v="20"/>
    <x v="0"/>
    <n v="2"/>
    <s v="2"/>
    <x v="0"/>
    <x v="0"/>
    <n v="1.1000000000000001"/>
    <s v="403"/>
    <n v="390.02"/>
    <n v="780.04"/>
    <n v="0"/>
  </r>
  <r>
    <s v="23729"/>
    <x v="459"/>
    <x v="3"/>
    <x v="1"/>
    <x v="1"/>
    <s v="4586"/>
    <x v="4"/>
    <n v="102.96"/>
    <s v="30"/>
    <n v="30"/>
    <x v="0"/>
    <n v="4"/>
    <s v="4"/>
    <x v="0"/>
    <x v="2"/>
    <n v="4.4000000000000004"/>
    <s v="351"/>
    <n v="72.069999999999993"/>
    <n v="288.27999999999997"/>
    <n v="0"/>
  </r>
  <r>
    <s v="24721"/>
    <x v="459"/>
    <x v="3"/>
    <x v="1"/>
    <x v="1"/>
    <s v="3655"/>
    <x v="1"/>
    <n v="368.03"/>
    <s v="10"/>
    <n v="10"/>
    <x v="0"/>
    <n v="1"/>
    <s v="1"/>
    <x v="3"/>
    <x v="3"/>
    <n v="1.4"/>
    <s v="93"/>
    <n v="331.23"/>
    <n v="331.23"/>
    <n v="0"/>
  </r>
  <r>
    <s v="26405"/>
    <x v="459"/>
    <x v="3"/>
    <x v="1"/>
    <x v="1"/>
    <s v="4203"/>
    <x v="3"/>
    <n v="201.85"/>
    <s v="10"/>
    <n v="10"/>
    <x v="0"/>
    <n v="4"/>
    <s v="4"/>
    <x v="2"/>
    <x v="2"/>
    <n v="3.5"/>
    <s v="455"/>
    <n v="181.66"/>
    <n v="726.64"/>
    <n v="0"/>
  </r>
  <r>
    <s v="28690"/>
    <x v="459"/>
    <x v="3"/>
    <x v="1"/>
    <x v="1"/>
    <s v="3355"/>
    <x v="1"/>
    <n v="255.89"/>
    <s v="5"/>
    <n v="5"/>
    <x v="0"/>
    <n v="1"/>
    <s v="1"/>
    <x v="2"/>
    <x v="2"/>
    <n v="1.1000000000000001"/>
    <s v="380"/>
    <n v="243.1"/>
    <n v="243.1"/>
    <n v="0"/>
  </r>
  <r>
    <s v="28960"/>
    <x v="459"/>
    <x v="3"/>
    <x v="1"/>
    <x v="1"/>
    <s v="1781"/>
    <x v="3"/>
    <n v="204.27"/>
    <s v="0"/>
    <n v="0"/>
    <x v="1"/>
    <n v="3"/>
    <s v="3"/>
    <x v="3"/>
    <x v="0"/>
    <n v="1.1000000000000001"/>
    <s v="93"/>
    <n v="204.27"/>
    <n v="612.80999999999995"/>
    <n v="0"/>
  </r>
  <r>
    <s v="29153"/>
    <x v="459"/>
    <x v="3"/>
    <x v="1"/>
    <x v="1"/>
    <s v="1550"/>
    <x v="0"/>
    <n v="463.02"/>
    <s v="20"/>
    <n v="20"/>
    <x v="0"/>
    <n v="1"/>
    <s v="1"/>
    <x v="0"/>
    <x v="2"/>
    <n v="2.2999999999999998"/>
    <s v="454"/>
    <n v="370.42"/>
    <n v="370.42"/>
    <n v="0"/>
  </r>
  <r>
    <s v="29285"/>
    <x v="459"/>
    <x v="3"/>
    <x v="1"/>
    <x v="1"/>
    <s v="1626"/>
    <x v="4"/>
    <n v="160.21"/>
    <s v="20"/>
    <n v="20"/>
    <x v="0"/>
    <n v="2"/>
    <s v="2"/>
    <x v="3"/>
    <x v="3"/>
    <n v="4.3"/>
    <s v="425"/>
    <n v="128.16999999999999"/>
    <n v="256.33999999999997"/>
    <n v="0"/>
  </r>
  <r>
    <s v="32116"/>
    <x v="459"/>
    <x v="3"/>
    <x v="1"/>
    <x v="1"/>
    <s v="1432"/>
    <x v="3"/>
    <n v="187.26"/>
    <s v="15"/>
    <n v="15"/>
    <x v="0"/>
    <n v="3"/>
    <s v="3"/>
    <x v="1"/>
    <x v="0"/>
    <n v="2.7"/>
    <s v="292"/>
    <n v="159.16999999999999"/>
    <n v="477.51"/>
    <n v="0"/>
  </r>
  <r>
    <s v="33036"/>
    <x v="459"/>
    <x v="3"/>
    <x v="1"/>
    <x v="1"/>
    <s v="2559"/>
    <x v="4"/>
    <n v="325.81"/>
    <s v="15"/>
    <n v="15"/>
    <x v="0"/>
    <n v="4"/>
    <s v="4"/>
    <x v="1"/>
    <x v="2"/>
    <n v="3.7"/>
    <s v="495"/>
    <n v="276.94"/>
    <n v="1107.76"/>
    <n v="0"/>
  </r>
  <r>
    <s v="33328"/>
    <x v="459"/>
    <x v="3"/>
    <x v="1"/>
    <x v="1"/>
    <s v="3623"/>
    <x v="4"/>
    <n v="89.78"/>
    <s v="5"/>
    <n v="5"/>
    <x v="0"/>
    <n v="4"/>
    <s v="4"/>
    <x v="2"/>
    <x v="2"/>
    <n v="4.3"/>
    <s v="29"/>
    <n v="85.29"/>
    <n v="341.16"/>
    <n v="0"/>
  </r>
  <r>
    <s v="33931"/>
    <x v="459"/>
    <x v="3"/>
    <x v="1"/>
    <x v="1"/>
    <s v="1008"/>
    <x v="5"/>
    <n v="388.65"/>
    <s v="5"/>
    <n v="5"/>
    <x v="0"/>
    <n v="5"/>
    <s v="5"/>
    <x v="0"/>
    <x v="4"/>
    <n v="3.3"/>
    <s v="304"/>
    <n v="369.22"/>
    <n v="1846.1"/>
    <n v="0"/>
  </r>
  <r>
    <s v="34307"/>
    <x v="459"/>
    <x v="3"/>
    <x v="1"/>
    <x v="1"/>
    <s v="3513"/>
    <x v="5"/>
    <n v="411.77"/>
    <s v="10"/>
    <n v="10"/>
    <x v="0"/>
    <n v="1"/>
    <s v="1"/>
    <x v="1"/>
    <x v="2"/>
    <n v="3.7"/>
    <s v="168"/>
    <n v="370.59"/>
    <n v="370.59"/>
    <n v="0"/>
  </r>
  <r>
    <s v="34784"/>
    <x v="459"/>
    <x v="3"/>
    <x v="1"/>
    <x v="1"/>
    <s v="2566"/>
    <x v="2"/>
    <n v="495.02"/>
    <s v="15"/>
    <n v="15"/>
    <x v="0"/>
    <n v="3"/>
    <s v="3"/>
    <x v="2"/>
    <x v="1"/>
    <n v="2.8"/>
    <s v="434"/>
    <n v="420.77"/>
    <n v="1262.31"/>
    <n v="0"/>
  </r>
  <r>
    <s v="35468"/>
    <x v="459"/>
    <x v="3"/>
    <x v="1"/>
    <x v="1"/>
    <s v="2701"/>
    <x v="1"/>
    <n v="410.9"/>
    <s v="30"/>
    <n v="30"/>
    <x v="0"/>
    <n v="2"/>
    <s v="2"/>
    <x v="3"/>
    <x v="4"/>
    <n v="4.5"/>
    <s v="125"/>
    <n v="287.63"/>
    <n v="575.26"/>
    <n v="0"/>
  </r>
  <r>
    <s v="36415"/>
    <x v="459"/>
    <x v="3"/>
    <x v="1"/>
    <x v="1"/>
    <s v="2200"/>
    <x v="1"/>
    <n v="193.05"/>
    <s v="15"/>
    <n v="15"/>
    <x v="0"/>
    <n v="3"/>
    <s v="3"/>
    <x v="0"/>
    <x v="0"/>
    <n v="4"/>
    <s v="266"/>
    <n v="164.09"/>
    <n v="492.27"/>
    <n v="0"/>
  </r>
  <r>
    <s v="36987"/>
    <x v="459"/>
    <x v="3"/>
    <x v="1"/>
    <x v="1"/>
    <s v="1418"/>
    <x v="2"/>
    <n v="141.87"/>
    <s v="15"/>
    <n v="15"/>
    <x v="0"/>
    <n v="2"/>
    <s v="2"/>
    <x v="2"/>
    <x v="4"/>
    <n v="2.1"/>
    <s v="179"/>
    <n v="120.59"/>
    <n v="241.18"/>
    <n v="0"/>
  </r>
  <r>
    <s v="37171"/>
    <x v="459"/>
    <x v="3"/>
    <x v="1"/>
    <x v="1"/>
    <s v="4752"/>
    <x v="3"/>
    <n v="338.63"/>
    <s v="30"/>
    <n v="30"/>
    <x v="0"/>
    <n v="5"/>
    <s v="5"/>
    <x v="0"/>
    <x v="3"/>
    <n v="2.4"/>
    <s v="272"/>
    <n v="237.04"/>
    <n v="1185.2"/>
    <n v="0"/>
  </r>
  <r>
    <s v="37882"/>
    <x v="459"/>
    <x v="3"/>
    <x v="1"/>
    <x v="1"/>
    <s v="4840"/>
    <x v="1"/>
    <n v="317.38"/>
    <s v="15"/>
    <n v="15"/>
    <x v="0"/>
    <n v="1"/>
    <s v="1"/>
    <x v="0"/>
    <x v="0"/>
    <n v="4.8"/>
    <s v="265"/>
    <n v="269.77"/>
    <n v="269.77"/>
    <n v="0"/>
  </r>
  <r>
    <s v="38947"/>
    <x v="459"/>
    <x v="3"/>
    <x v="1"/>
    <x v="1"/>
    <s v="3126"/>
    <x v="1"/>
    <n v="320.22000000000003"/>
    <s v="20"/>
    <n v="20"/>
    <x v="0"/>
    <n v="5"/>
    <s v="5"/>
    <x v="1"/>
    <x v="3"/>
    <n v="4.0999999999999996"/>
    <s v="178"/>
    <n v="256.18"/>
    <n v="1280.9000000000001"/>
    <n v="0"/>
  </r>
  <r>
    <s v="40431"/>
    <x v="459"/>
    <x v="3"/>
    <x v="1"/>
    <x v="1"/>
    <s v="4184"/>
    <x v="1"/>
    <n v="399.75"/>
    <s v="5"/>
    <n v="5"/>
    <x v="0"/>
    <n v="1"/>
    <s v="1"/>
    <x v="1"/>
    <x v="1"/>
    <n v="3.7"/>
    <s v="100"/>
    <n v="379.76"/>
    <n v="379.76"/>
    <n v="0"/>
  </r>
  <r>
    <s v="41565"/>
    <x v="459"/>
    <x v="3"/>
    <x v="1"/>
    <x v="1"/>
    <s v="1000"/>
    <x v="3"/>
    <n v="412.27"/>
    <s v="0"/>
    <n v="0"/>
    <x v="1"/>
    <n v="4"/>
    <s v="4"/>
    <x v="0"/>
    <x v="3"/>
    <n v="1.2"/>
    <s v="221"/>
    <n v="412.27"/>
    <n v="1649.08"/>
    <n v="0"/>
  </r>
  <r>
    <s v="42665"/>
    <x v="459"/>
    <x v="3"/>
    <x v="1"/>
    <x v="1"/>
    <s v="1465"/>
    <x v="2"/>
    <n v="152.01"/>
    <s v="15"/>
    <n v="15"/>
    <x v="0"/>
    <n v="4"/>
    <s v="4"/>
    <x v="3"/>
    <x v="4"/>
    <n v="3.7"/>
    <s v="335"/>
    <n v="129.21"/>
    <n v="516.84"/>
    <n v="0"/>
  </r>
  <r>
    <s v="42764"/>
    <x v="459"/>
    <x v="3"/>
    <x v="1"/>
    <x v="1"/>
    <s v="3743"/>
    <x v="5"/>
    <n v="167.28"/>
    <s v="10"/>
    <n v="10"/>
    <x v="0"/>
    <n v="2"/>
    <s v="2"/>
    <x v="3"/>
    <x v="1"/>
    <n v="2.9"/>
    <s v="21"/>
    <n v="150.55000000000001"/>
    <n v="301.10000000000002"/>
    <n v="0"/>
  </r>
  <r>
    <s v="43515"/>
    <x v="459"/>
    <x v="3"/>
    <x v="1"/>
    <x v="1"/>
    <s v="1982"/>
    <x v="4"/>
    <n v="338.76"/>
    <s v="10"/>
    <n v="10"/>
    <x v="0"/>
    <n v="5"/>
    <s v="5"/>
    <x v="3"/>
    <x v="2"/>
    <n v="3.6"/>
    <s v="391"/>
    <n v="304.88"/>
    <n v="1524.4"/>
    <n v="0"/>
  </r>
  <r>
    <s v="43853"/>
    <x v="459"/>
    <x v="3"/>
    <x v="1"/>
    <x v="1"/>
    <s v="3376"/>
    <x v="4"/>
    <n v="164.58"/>
    <s v="10"/>
    <n v="10"/>
    <x v="0"/>
    <n v="4"/>
    <s v="4"/>
    <x v="1"/>
    <x v="1"/>
    <n v="2.5"/>
    <s v="15"/>
    <n v="148.12"/>
    <n v="592.48"/>
    <n v="0"/>
  </r>
  <r>
    <s v="44011"/>
    <x v="459"/>
    <x v="3"/>
    <x v="1"/>
    <x v="1"/>
    <s v="4386"/>
    <x v="0"/>
    <n v="198.37"/>
    <s v="10"/>
    <n v="10"/>
    <x v="0"/>
    <n v="1"/>
    <s v="1"/>
    <x v="0"/>
    <x v="2"/>
    <n v="1.5"/>
    <s v="373"/>
    <n v="178.53"/>
    <n v="178.53"/>
    <n v="0"/>
  </r>
  <r>
    <s v="44801"/>
    <x v="459"/>
    <x v="3"/>
    <x v="1"/>
    <x v="1"/>
    <s v="4347"/>
    <x v="5"/>
    <n v="245.29"/>
    <s v="5"/>
    <n v="5"/>
    <x v="0"/>
    <n v="2"/>
    <s v="2"/>
    <x v="3"/>
    <x v="1"/>
    <n v="3.1"/>
    <s v="315"/>
    <n v="233.03"/>
    <n v="466.06"/>
    <n v="0"/>
  </r>
  <r>
    <s v="44970"/>
    <x v="459"/>
    <x v="3"/>
    <x v="1"/>
    <x v="1"/>
    <s v="4565"/>
    <x v="0"/>
    <n v="270.36"/>
    <s v="5"/>
    <n v="5"/>
    <x v="0"/>
    <n v="3"/>
    <s v="3"/>
    <x v="1"/>
    <x v="0"/>
    <n v="2.6"/>
    <s v="213"/>
    <n v="256.83999999999997"/>
    <n v="770.52"/>
    <n v="0"/>
  </r>
  <r>
    <s v="45111"/>
    <x v="459"/>
    <x v="3"/>
    <x v="1"/>
    <x v="1"/>
    <s v="1221"/>
    <x v="4"/>
    <n v="401.36"/>
    <s v="5"/>
    <n v="5"/>
    <x v="0"/>
    <n v="5"/>
    <s v="5"/>
    <x v="3"/>
    <x v="1"/>
    <n v="4.4000000000000004"/>
    <s v="113"/>
    <n v="381.29"/>
    <n v="1906.45"/>
    <n v="0"/>
  </r>
  <r>
    <s v="45618"/>
    <x v="459"/>
    <x v="3"/>
    <x v="1"/>
    <x v="1"/>
    <s v="2467"/>
    <x v="5"/>
    <n v="100.68"/>
    <s v="0"/>
    <n v="0"/>
    <x v="1"/>
    <n v="5"/>
    <s v="5"/>
    <x v="3"/>
    <x v="3"/>
    <n v="3.5"/>
    <s v="249"/>
    <n v="100.68"/>
    <n v="503.4"/>
    <n v="0"/>
  </r>
  <r>
    <s v="46945"/>
    <x v="459"/>
    <x v="3"/>
    <x v="1"/>
    <x v="1"/>
    <s v="4107"/>
    <x v="0"/>
    <n v="75.39"/>
    <s v="5"/>
    <n v="5"/>
    <x v="0"/>
    <n v="2"/>
    <s v="2"/>
    <x v="3"/>
    <x v="3"/>
    <n v="2.6"/>
    <s v="331"/>
    <n v="71.62"/>
    <n v="143.24"/>
    <n v="0"/>
  </r>
  <r>
    <s v="47993"/>
    <x v="459"/>
    <x v="3"/>
    <x v="1"/>
    <x v="1"/>
    <s v="1410"/>
    <x v="0"/>
    <n v="499.79"/>
    <s v="15"/>
    <n v="15"/>
    <x v="0"/>
    <n v="5"/>
    <s v="5"/>
    <x v="3"/>
    <x v="0"/>
    <n v="3.9"/>
    <s v="336"/>
    <n v="424.82"/>
    <n v="2124.1"/>
    <n v="0"/>
  </r>
  <r>
    <s v="48486"/>
    <x v="459"/>
    <x v="3"/>
    <x v="1"/>
    <x v="1"/>
    <s v="2420"/>
    <x v="3"/>
    <n v="47.65"/>
    <s v="5"/>
    <n v="5"/>
    <x v="0"/>
    <n v="1"/>
    <s v="1"/>
    <x v="3"/>
    <x v="3"/>
    <n v="4.0999999999999996"/>
    <s v="228"/>
    <n v="45.27"/>
    <n v="45.27"/>
    <n v="0"/>
  </r>
  <r>
    <s v="48652"/>
    <x v="459"/>
    <x v="3"/>
    <x v="1"/>
    <x v="1"/>
    <s v="2508"/>
    <x v="4"/>
    <n v="144.15"/>
    <s v="20"/>
    <n v="20"/>
    <x v="0"/>
    <n v="5"/>
    <s v="5"/>
    <x v="2"/>
    <x v="4"/>
    <n v="1.7"/>
    <s v="495"/>
    <n v="115.32"/>
    <n v="576.6"/>
    <n v="0"/>
  </r>
  <r>
    <s v="49009"/>
    <x v="459"/>
    <x v="3"/>
    <x v="1"/>
    <x v="1"/>
    <s v="4296"/>
    <x v="1"/>
    <n v="269.16000000000003"/>
    <s v="10"/>
    <n v="10"/>
    <x v="0"/>
    <n v="3"/>
    <s v="3"/>
    <x v="3"/>
    <x v="2"/>
    <n v="3.5"/>
    <s v="353"/>
    <n v="242.24"/>
    <n v="726.72"/>
    <n v="0"/>
  </r>
  <r>
    <s v="141"/>
    <x v="460"/>
    <x v="3"/>
    <x v="1"/>
    <x v="1"/>
    <s v="1738"/>
    <x v="0"/>
    <n v="353.75"/>
    <s v="30"/>
    <n v="30"/>
    <x v="0"/>
    <n v="1"/>
    <s v="1"/>
    <x v="1"/>
    <x v="4"/>
    <n v="4.5999999999999996"/>
    <s v="25"/>
    <n v="247.62"/>
    <n v="247.62"/>
    <n v="0"/>
  </r>
  <r>
    <s v="710"/>
    <x v="460"/>
    <x v="3"/>
    <x v="1"/>
    <x v="1"/>
    <s v="2769"/>
    <x v="5"/>
    <n v="321.38"/>
    <s v="10"/>
    <n v="10"/>
    <x v="0"/>
    <n v="2"/>
    <s v="2"/>
    <x v="1"/>
    <x v="0"/>
    <n v="1.7"/>
    <s v="13"/>
    <n v="289.24"/>
    <n v="578.48"/>
    <n v="0"/>
  </r>
  <r>
    <s v="734"/>
    <x v="460"/>
    <x v="3"/>
    <x v="1"/>
    <x v="1"/>
    <s v="4769"/>
    <x v="5"/>
    <n v="429.27"/>
    <s v="10"/>
    <n v="10"/>
    <x v="0"/>
    <n v="5"/>
    <s v="5"/>
    <x v="1"/>
    <x v="1"/>
    <n v="4.2"/>
    <s v="250"/>
    <n v="386.34"/>
    <n v="1931.7"/>
    <n v="0"/>
  </r>
  <r>
    <s v="2629"/>
    <x v="460"/>
    <x v="3"/>
    <x v="1"/>
    <x v="1"/>
    <s v="2464"/>
    <x v="5"/>
    <n v="406.42"/>
    <s v="5"/>
    <n v="5"/>
    <x v="0"/>
    <n v="4"/>
    <s v="4"/>
    <x v="2"/>
    <x v="4"/>
    <n v="3.3"/>
    <s v="278"/>
    <n v="386.1"/>
    <n v="1544.4"/>
    <n v="0"/>
  </r>
  <r>
    <s v="3861"/>
    <x v="460"/>
    <x v="3"/>
    <x v="1"/>
    <x v="1"/>
    <s v="4612"/>
    <x v="2"/>
    <n v="121.93"/>
    <s v="5"/>
    <n v="5"/>
    <x v="0"/>
    <n v="1"/>
    <s v="1"/>
    <x v="2"/>
    <x v="3"/>
    <n v="2.6"/>
    <s v="258"/>
    <n v="115.83"/>
    <n v="115.83"/>
    <n v="0"/>
  </r>
  <r>
    <s v="5624"/>
    <x v="460"/>
    <x v="3"/>
    <x v="1"/>
    <x v="1"/>
    <s v="3806"/>
    <x v="3"/>
    <n v="24.7"/>
    <s v="15"/>
    <n v="15"/>
    <x v="0"/>
    <n v="1"/>
    <s v="1"/>
    <x v="3"/>
    <x v="4"/>
    <n v="2.8"/>
    <s v="433"/>
    <n v="20.99"/>
    <n v="20.99"/>
    <n v="0"/>
  </r>
  <r>
    <s v="6835"/>
    <x v="460"/>
    <x v="3"/>
    <x v="1"/>
    <x v="1"/>
    <s v="4272"/>
    <x v="3"/>
    <n v="115.24"/>
    <s v="5"/>
    <n v="5"/>
    <x v="0"/>
    <n v="2"/>
    <s v="2"/>
    <x v="3"/>
    <x v="2"/>
    <n v="1.6"/>
    <s v="72"/>
    <n v="109.48"/>
    <n v="218.96"/>
    <n v="0"/>
  </r>
  <r>
    <s v="7313"/>
    <x v="460"/>
    <x v="3"/>
    <x v="1"/>
    <x v="1"/>
    <s v="4470"/>
    <x v="0"/>
    <n v="317.88"/>
    <s v="15"/>
    <n v="15"/>
    <x v="0"/>
    <n v="3"/>
    <s v="3"/>
    <x v="1"/>
    <x v="0"/>
    <n v="3"/>
    <s v="98"/>
    <n v="270.2"/>
    <n v="810.6"/>
    <n v="0"/>
  </r>
  <r>
    <s v="7427"/>
    <x v="460"/>
    <x v="3"/>
    <x v="1"/>
    <x v="1"/>
    <s v="4123"/>
    <x v="2"/>
    <n v="420.78"/>
    <s v="10"/>
    <n v="10"/>
    <x v="0"/>
    <n v="3"/>
    <s v="3"/>
    <x v="3"/>
    <x v="4"/>
    <n v="1"/>
    <s v="101"/>
    <n v="378.7"/>
    <n v="1136.0999999999999"/>
    <n v="0"/>
  </r>
  <r>
    <s v="7756"/>
    <x v="460"/>
    <x v="3"/>
    <x v="1"/>
    <x v="1"/>
    <s v="2408"/>
    <x v="4"/>
    <n v="342.06"/>
    <s v="5"/>
    <n v="5"/>
    <x v="0"/>
    <n v="3"/>
    <s v="3"/>
    <x v="0"/>
    <x v="1"/>
    <n v="2.2000000000000002"/>
    <s v="395"/>
    <n v="324.95999999999998"/>
    <n v="974.88"/>
    <n v="0"/>
  </r>
  <r>
    <s v="8226"/>
    <x v="460"/>
    <x v="3"/>
    <x v="1"/>
    <x v="1"/>
    <s v="2651"/>
    <x v="5"/>
    <n v="238.95"/>
    <s v="30"/>
    <n v="30"/>
    <x v="0"/>
    <n v="3"/>
    <s v="3"/>
    <x v="1"/>
    <x v="2"/>
    <n v="3.1"/>
    <s v="313"/>
    <n v="167.26"/>
    <n v="501.78"/>
    <n v="0"/>
  </r>
  <r>
    <s v="9461"/>
    <x v="460"/>
    <x v="3"/>
    <x v="1"/>
    <x v="1"/>
    <s v="4254"/>
    <x v="4"/>
    <n v="7.93"/>
    <s v="0"/>
    <n v="0"/>
    <x v="1"/>
    <n v="1"/>
    <s v="1"/>
    <x v="3"/>
    <x v="0"/>
    <n v="4.0999999999999996"/>
    <s v="197"/>
    <n v="7.93"/>
    <n v="7.93"/>
    <n v="0"/>
  </r>
  <r>
    <s v="10335"/>
    <x v="460"/>
    <x v="3"/>
    <x v="1"/>
    <x v="1"/>
    <s v="3463"/>
    <x v="1"/>
    <n v="437.35"/>
    <s v="30"/>
    <n v="30"/>
    <x v="0"/>
    <n v="2"/>
    <s v="2"/>
    <x v="2"/>
    <x v="2"/>
    <n v="2.6"/>
    <s v="231"/>
    <n v="306.14"/>
    <n v="612.28"/>
    <n v="0"/>
  </r>
  <r>
    <s v="10460"/>
    <x v="460"/>
    <x v="3"/>
    <x v="1"/>
    <x v="1"/>
    <s v="2177"/>
    <x v="5"/>
    <n v="323.81"/>
    <s v="10"/>
    <n v="10"/>
    <x v="0"/>
    <n v="4"/>
    <s v="4"/>
    <x v="2"/>
    <x v="3"/>
    <n v="3.5"/>
    <s v="21"/>
    <n v="291.43"/>
    <n v="1165.72"/>
    <n v="0"/>
  </r>
  <r>
    <s v="12094"/>
    <x v="460"/>
    <x v="3"/>
    <x v="1"/>
    <x v="1"/>
    <s v="1198"/>
    <x v="0"/>
    <n v="120.36"/>
    <s v="15"/>
    <n v="15"/>
    <x v="0"/>
    <n v="4"/>
    <s v="4"/>
    <x v="1"/>
    <x v="0"/>
    <n v="1.9"/>
    <s v="52"/>
    <n v="102.31"/>
    <n v="409.24"/>
    <n v="0"/>
  </r>
  <r>
    <s v="14043"/>
    <x v="460"/>
    <x v="3"/>
    <x v="1"/>
    <x v="1"/>
    <s v="3151"/>
    <x v="2"/>
    <n v="271.74"/>
    <s v="10"/>
    <n v="10"/>
    <x v="0"/>
    <n v="1"/>
    <s v="1"/>
    <x v="3"/>
    <x v="4"/>
    <n v="4.5"/>
    <s v="112"/>
    <n v="244.57"/>
    <n v="244.57"/>
    <n v="0"/>
  </r>
  <r>
    <s v="14456"/>
    <x v="460"/>
    <x v="3"/>
    <x v="1"/>
    <x v="1"/>
    <s v="1716"/>
    <x v="0"/>
    <n v="93.26"/>
    <s v="15"/>
    <n v="15"/>
    <x v="0"/>
    <n v="4"/>
    <s v="4"/>
    <x v="3"/>
    <x v="0"/>
    <n v="4.5999999999999996"/>
    <s v="295"/>
    <n v="79.27"/>
    <n v="317.08"/>
    <n v="0"/>
  </r>
  <r>
    <s v="14790"/>
    <x v="460"/>
    <x v="3"/>
    <x v="1"/>
    <x v="1"/>
    <s v="2260"/>
    <x v="3"/>
    <n v="491.11"/>
    <s v="15"/>
    <n v="15"/>
    <x v="0"/>
    <n v="1"/>
    <s v="1"/>
    <x v="0"/>
    <x v="0"/>
    <n v="1.5"/>
    <s v="196"/>
    <n v="417.44"/>
    <n v="417.44"/>
    <n v="0"/>
  </r>
  <r>
    <s v="18517"/>
    <x v="460"/>
    <x v="3"/>
    <x v="1"/>
    <x v="1"/>
    <s v="3046"/>
    <x v="5"/>
    <n v="447.48"/>
    <s v="30"/>
    <n v="30"/>
    <x v="0"/>
    <n v="5"/>
    <s v="5"/>
    <x v="0"/>
    <x v="1"/>
    <n v="4.7"/>
    <s v="315"/>
    <n v="313.24"/>
    <n v="1566.2"/>
    <n v="0"/>
  </r>
  <r>
    <s v="20962"/>
    <x v="460"/>
    <x v="3"/>
    <x v="1"/>
    <x v="1"/>
    <s v="1697"/>
    <x v="4"/>
    <n v="443.56"/>
    <s v="20"/>
    <n v="20"/>
    <x v="0"/>
    <n v="1"/>
    <s v="1"/>
    <x v="0"/>
    <x v="2"/>
    <n v="4.5999999999999996"/>
    <s v="203"/>
    <n v="354.85"/>
    <n v="354.85"/>
    <n v="0"/>
  </r>
  <r>
    <s v="21179"/>
    <x v="460"/>
    <x v="3"/>
    <x v="1"/>
    <x v="1"/>
    <s v="1171"/>
    <x v="1"/>
    <n v="237.21"/>
    <s v="20"/>
    <n v="20"/>
    <x v="0"/>
    <n v="1"/>
    <s v="1"/>
    <x v="0"/>
    <x v="3"/>
    <n v="5"/>
    <s v="31"/>
    <n v="189.77"/>
    <n v="189.77"/>
    <n v="0"/>
  </r>
  <r>
    <s v="21883"/>
    <x v="460"/>
    <x v="3"/>
    <x v="1"/>
    <x v="1"/>
    <s v="4448"/>
    <x v="4"/>
    <n v="100.37"/>
    <s v="15"/>
    <n v="15"/>
    <x v="0"/>
    <n v="4"/>
    <s v="4"/>
    <x v="2"/>
    <x v="3"/>
    <n v="1"/>
    <s v="296"/>
    <n v="85.31"/>
    <n v="341.24"/>
    <n v="0"/>
  </r>
  <r>
    <s v="22472"/>
    <x v="460"/>
    <x v="3"/>
    <x v="1"/>
    <x v="1"/>
    <s v="2876"/>
    <x v="5"/>
    <n v="98"/>
    <s v="0"/>
    <n v="0"/>
    <x v="1"/>
    <n v="4"/>
    <s v="4"/>
    <x v="0"/>
    <x v="1"/>
    <n v="3.8"/>
    <s v="53"/>
    <n v="98"/>
    <n v="392"/>
    <n v="0"/>
  </r>
  <r>
    <s v="22500"/>
    <x v="460"/>
    <x v="3"/>
    <x v="1"/>
    <x v="1"/>
    <s v="3492"/>
    <x v="1"/>
    <n v="413.38"/>
    <s v="5"/>
    <n v="5"/>
    <x v="0"/>
    <n v="2"/>
    <s v="2"/>
    <x v="0"/>
    <x v="0"/>
    <n v="3.4"/>
    <s v="473"/>
    <n v="392.71"/>
    <n v="785.42"/>
    <n v="0"/>
  </r>
  <r>
    <s v="27220"/>
    <x v="460"/>
    <x v="3"/>
    <x v="1"/>
    <x v="1"/>
    <s v="2411"/>
    <x v="1"/>
    <n v="42.95"/>
    <s v="15"/>
    <n v="15"/>
    <x v="0"/>
    <n v="5"/>
    <s v="5"/>
    <x v="1"/>
    <x v="0"/>
    <n v="3.4"/>
    <s v="266"/>
    <n v="36.51"/>
    <n v="182.55"/>
    <n v="0"/>
  </r>
  <r>
    <s v="27638"/>
    <x v="460"/>
    <x v="3"/>
    <x v="1"/>
    <x v="1"/>
    <s v="1681"/>
    <x v="1"/>
    <n v="448.36"/>
    <s v="20"/>
    <n v="20"/>
    <x v="0"/>
    <n v="5"/>
    <s v="5"/>
    <x v="1"/>
    <x v="0"/>
    <n v="3.7"/>
    <s v="153"/>
    <n v="358.69"/>
    <n v="1793.45"/>
    <n v="0"/>
  </r>
  <r>
    <s v="27847"/>
    <x v="460"/>
    <x v="3"/>
    <x v="1"/>
    <x v="1"/>
    <s v="1411"/>
    <x v="5"/>
    <n v="361.97"/>
    <s v="5"/>
    <n v="5"/>
    <x v="0"/>
    <n v="2"/>
    <s v="2"/>
    <x v="3"/>
    <x v="3"/>
    <n v="3.7"/>
    <s v="199"/>
    <n v="343.87"/>
    <n v="687.74"/>
    <n v="0"/>
  </r>
  <r>
    <s v="28160"/>
    <x v="460"/>
    <x v="3"/>
    <x v="1"/>
    <x v="1"/>
    <s v="1200"/>
    <x v="2"/>
    <n v="272.27"/>
    <s v="30"/>
    <n v="30"/>
    <x v="0"/>
    <n v="1"/>
    <s v="1"/>
    <x v="0"/>
    <x v="3"/>
    <n v="4.4000000000000004"/>
    <s v="270"/>
    <n v="190.59"/>
    <n v="190.59"/>
    <n v="0"/>
  </r>
  <r>
    <s v="28506"/>
    <x v="460"/>
    <x v="3"/>
    <x v="1"/>
    <x v="1"/>
    <s v="4186"/>
    <x v="5"/>
    <n v="60.87"/>
    <s v="15"/>
    <n v="15"/>
    <x v="0"/>
    <n v="3"/>
    <s v="3"/>
    <x v="2"/>
    <x v="4"/>
    <n v="2.8"/>
    <s v="366"/>
    <n v="51.74"/>
    <n v="155.22"/>
    <n v="0"/>
  </r>
  <r>
    <s v="29391"/>
    <x v="460"/>
    <x v="3"/>
    <x v="1"/>
    <x v="1"/>
    <s v="1540"/>
    <x v="5"/>
    <n v="228.03"/>
    <s v="10"/>
    <n v="10"/>
    <x v="0"/>
    <n v="1"/>
    <s v="1"/>
    <x v="1"/>
    <x v="2"/>
    <n v="1.4"/>
    <s v="251"/>
    <n v="205.23"/>
    <n v="205.23"/>
    <n v="0"/>
  </r>
  <r>
    <s v="30190"/>
    <x v="460"/>
    <x v="3"/>
    <x v="1"/>
    <x v="1"/>
    <s v="2870"/>
    <x v="4"/>
    <n v="298.64"/>
    <s v="20"/>
    <n v="20"/>
    <x v="0"/>
    <n v="3"/>
    <s v="3"/>
    <x v="3"/>
    <x v="1"/>
    <n v="3.1"/>
    <s v="348"/>
    <n v="238.91"/>
    <n v="716.73"/>
    <n v="0"/>
  </r>
  <r>
    <s v="30685"/>
    <x v="460"/>
    <x v="3"/>
    <x v="1"/>
    <x v="1"/>
    <s v="3800"/>
    <x v="2"/>
    <n v="179.95"/>
    <s v="20"/>
    <n v="20"/>
    <x v="0"/>
    <n v="1"/>
    <s v="1"/>
    <x v="0"/>
    <x v="0"/>
    <n v="4.3"/>
    <s v="360"/>
    <n v="143.96"/>
    <n v="143.96"/>
    <n v="0"/>
  </r>
  <r>
    <s v="30842"/>
    <x v="460"/>
    <x v="3"/>
    <x v="1"/>
    <x v="1"/>
    <s v="2487"/>
    <x v="2"/>
    <n v="18.61"/>
    <s v="20"/>
    <n v="20"/>
    <x v="0"/>
    <n v="3"/>
    <s v="3"/>
    <x v="3"/>
    <x v="3"/>
    <n v="1.9"/>
    <s v="105"/>
    <n v="14.89"/>
    <n v="44.67"/>
    <n v="0"/>
  </r>
  <r>
    <s v="31049"/>
    <x v="460"/>
    <x v="3"/>
    <x v="1"/>
    <x v="1"/>
    <s v="2984"/>
    <x v="5"/>
    <n v="64.349999999999994"/>
    <s v="10"/>
    <n v="10"/>
    <x v="0"/>
    <n v="4"/>
    <s v="4"/>
    <x v="2"/>
    <x v="0"/>
    <n v="3.7"/>
    <s v="243"/>
    <n v="57.92"/>
    <n v="231.68"/>
    <n v="0"/>
  </r>
  <r>
    <s v="31582"/>
    <x v="460"/>
    <x v="3"/>
    <x v="1"/>
    <x v="1"/>
    <s v="1307"/>
    <x v="3"/>
    <n v="50.6"/>
    <s v="0"/>
    <n v="0"/>
    <x v="1"/>
    <n v="4"/>
    <s v="4"/>
    <x v="2"/>
    <x v="2"/>
    <n v="1.1000000000000001"/>
    <s v="7"/>
    <n v="50.6"/>
    <n v="202.4"/>
    <n v="0"/>
  </r>
  <r>
    <s v="32274"/>
    <x v="460"/>
    <x v="3"/>
    <x v="1"/>
    <x v="1"/>
    <s v="4734"/>
    <x v="3"/>
    <n v="387.52"/>
    <s v="5"/>
    <n v="5"/>
    <x v="0"/>
    <n v="5"/>
    <s v="5"/>
    <x v="0"/>
    <x v="2"/>
    <n v="2.6"/>
    <s v="341"/>
    <n v="368.14"/>
    <n v="1840.7"/>
    <n v="0"/>
  </r>
  <r>
    <s v="32864"/>
    <x v="460"/>
    <x v="3"/>
    <x v="1"/>
    <x v="1"/>
    <s v="1296"/>
    <x v="5"/>
    <n v="142.71"/>
    <s v="0"/>
    <n v="0"/>
    <x v="1"/>
    <n v="3"/>
    <s v="3"/>
    <x v="2"/>
    <x v="0"/>
    <n v="2.8"/>
    <s v="300"/>
    <n v="142.71"/>
    <n v="428.13"/>
    <n v="0"/>
  </r>
  <r>
    <s v="33254"/>
    <x v="460"/>
    <x v="3"/>
    <x v="1"/>
    <x v="1"/>
    <s v="2101"/>
    <x v="0"/>
    <n v="335.7"/>
    <s v="5"/>
    <n v="5"/>
    <x v="0"/>
    <n v="5"/>
    <s v="5"/>
    <x v="2"/>
    <x v="0"/>
    <n v="3.2"/>
    <s v="390"/>
    <n v="318.91000000000003"/>
    <n v="1594.55"/>
    <n v="0"/>
  </r>
  <r>
    <s v="34182"/>
    <x v="460"/>
    <x v="3"/>
    <x v="1"/>
    <x v="1"/>
    <s v="2692"/>
    <x v="4"/>
    <n v="307.89999999999998"/>
    <s v="15"/>
    <n v="15"/>
    <x v="0"/>
    <n v="3"/>
    <s v="3"/>
    <x v="2"/>
    <x v="2"/>
    <n v="4.3"/>
    <s v="440"/>
    <n v="261.70999999999998"/>
    <n v="785.13"/>
    <n v="0"/>
  </r>
  <r>
    <s v="34986"/>
    <x v="460"/>
    <x v="3"/>
    <x v="1"/>
    <x v="1"/>
    <s v="2865"/>
    <x v="5"/>
    <n v="197.23"/>
    <s v="30"/>
    <n v="30"/>
    <x v="0"/>
    <n v="4"/>
    <s v="4"/>
    <x v="3"/>
    <x v="3"/>
    <n v="2.1"/>
    <s v="389"/>
    <n v="138.06"/>
    <n v="552.24"/>
    <n v="0"/>
  </r>
  <r>
    <s v="35030"/>
    <x v="460"/>
    <x v="3"/>
    <x v="1"/>
    <x v="1"/>
    <s v="1809"/>
    <x v="0"/>
    <n v="436.38"/>
    <s v="15"/>
    <n v="15"/>
    <x v="0"/>
    <n v="3"/>
    <s v="3"/>
    <x v="3"/>
    <x v="4"/>
    <n v="3.8"/>
    <s v="75"/>
    <n v="370.92"/>
    <n v="1112.76"/>
    <n v="0"/>
  </r>
  <r>
    <s v="35093"/>
    <x v="460"/>
    <x v="3"/>
    <x v="1"/>
    <x v="1"/>
    <s v="3868"/>
    <x v="4"/>
    <n v="81.97"/>
    <s v="10"/>
    <n v="10"/>
    <x v="0"/>
    <n v="3"/>
    <s v="3"/>
    <x v="3"/>
    <x v="4"/>
    <n v="2.4"/>
    <s v="435"/>
    <n v="73.77"/>
    <n v="221.31"/>
    <n v="0"/>
  </r>
  <r>
    <s v="35409"/>
    <x v="460"/>
    <x v="3"/>
    <x v="1"/>
    <x v="1"/>
    <s v="4651"/>
    <x v="1"/>
    <n v="351.37"/>
    <s v="0"/>
    <n v="0"/>
    <x v="1"/>
    <n v="2"/>
    <s v="2"/>
    <x v="2"/>
    <x v="3"/>
    <n v="2.1"/>
    <s v="287"/>
    <n v="351.37"/>
    <n v="702.74"/>
    <n v="0"/>
  </r>
  <r>
    <s v="35594"/>
    <x v="460"/>
    <x v="3"/>
    <x v="1"/>
    <x v="1"/>
    <s v="2442"/>
    <x v="1"/>
    <n v="357.93"/>
    <s v="15"/>
    <n v="15"/>
    <x v="0"/>
    <n v="5"/>
    <s v="5"/>
    <x v="1"/>
    <x v="1"/>
    <n v="3.6"/>
    <s v="327"/>
    <n v="304.24"/>
    <n v="1521.2"/>
    <n v="0"/>
  </r>
  <r>
    <s v="36173"/>
    <x v="460"/>
    <x v="3"/>
    <x v="1"/>
    <x v="1"/>
    <s v="2143"/>
    <x v="0"/>
    <n v="127.82"/>
    <s v="5"/>
    <n v="5"/>
    <x v="0"/>
    <n v="4"/>
    <s v="4"/>
    <x v="1"/>
    <x v="4"/>
    <n v="1.1000000000000001"/>
    <s v="227"/>
    <n v="121.43"/>
    <n v="485.72"/>
    <n v="0"/>
  </r>
  <r>
    <s v="36346"/>
    <x v="460"/>
    <x v="3"/>
    <x v="1"/>
    <x v="1"/>
    <s v="2467"/>
    <x v="4"/>
    <n v="89.92"/>
    <s v="20"/>
    <n v="20"/>
    <x v="0"/>
    <n v="1"/>
    <s v="1"/>
    <x v="2"/>
    <x v="1"/>
    <n v="1.9"/>
    <s v="61"/>
    <n v="71.94"/>
    <n v="71.94"/>
    <n v="0"/>
  </r>
  <r>
    <s v="36956"/>
    <x v="460"/>
    <x v="3"/>
    <x v="1"/>
    <x v="1"/>
    <s v="3739"/>
    <x v="1"/>
    <n v="218.55"/>
    <s v="15"/>
    <n v="15"/>
    <x v="0"/>
    <n v="5"/>
    <s v="5"/>
    <x v="3"/>
    <x v="3"/>
    <n v="4.7"/>
    <s v="71"/>
    <n v="185.77"/>
    <n v="928.85"/>
    <n v="0"/>
  </r>
  <r>
    <s v="38831"/>
    <x v="460"/>
    <x v="3"/>
    <x v="1"/>
    <x v="1"/>
    <s v="1756"/>
    <x v="0"/>
    <n v="210.28"/>
    <s v="5"/>
    <n v="5"/>
    <x v="0"/>
    <n v="1"/>
    <s v="1"/>
    <x v="2"/>
    <x v="0"/>
    <n v="4.2"/>
    <s v="470"/>
    <n v="199.77"/>
    <n v="199.77"/>
    <n v="0"/>
  </r>
  <r>
    <s v="39148"/>
    <x v="460"/>
    <x v="3"/>
    <x v="1"/>
    <x v="1"/>
    <s v="2987"/>
    <x v="5"/>
    <n v="121.59"/>
    <s v="10"/>
    <n v="10"/>
    <x v="0"/>
    <n v="4"/>
    <s v="4"/>
    <x v="3"/>
    <x v="3"/>
    <n v="2.1"/>
    <s v="402"/>
    <n v="109.43"/>
    <n v="437.72"/>
    <n v="0"/>
  </r>
  <r>
    <s v="40271"/>
    <x v="460"/>
    <x v="3"/>
    <x v="1"/>
    <x v="1"/>
    <s v="2840"/>
    <x v="2"/>
    <n v="104.82"/>
    <s v="10"/>
    <n v="10"/>
    <x v="0"/>
    <n v="3"/>
    <s v="3"/>
    <x v="1"/>
    <x v="0"/>
    <n v="2.6"/>
    <s v="458"/>
    <n v="94.34"/>
    <n v="283.02"/>
    <n v="0"/>
  </r>
  <r>
    <s v="40653"/>
    <x v="460"/>
    <x v="3"/>
    <x v="1"/>
    <x v="1"/>
    <s v="2274"/>
    <x v="3"/>
    <n v="115.92"/>
    <s v="20"/>
    <n v="20"/>
    <x v="0"/>
    <n v="3"/>
    <s v="3"/>
    <x v="2"/>
    <x v="0"/>
    <n v="2.2000000000000002"/>
    <s v="396"/>
    <n v="92.74"/>
    <n v="278.22000000000003"/>
    <n v="0"/>
  </r>
  <r>
    <s v="40899"/>
    <x v="460"/>
    <x v="3"/>
    <x v="1"/>
    <x v="1"/>
    <s v="1129"/>
    <x v="3"/>
    <n v="479.22"/>
    <s v="0"/>
    <n v="0"/>
    <x v="1"/>
    <n v="1"/>
    <s v="1"/>
    <x v="0"/>
    <x v="3"/>
    <n v="3.1"/>
    <s v="228"/>
    <n v="479.22"/>
    <n v="479.22"/>
    <n v="0"/>
  </r>
  <r>
    <s v="41035"/>
    <x v="460"/>
    <x v="3"/>
    <x v="1"/>
    <x v="1"/>
    <s v="4128"/>
    <x v="0"/>
    <n v="439.76"/>
    <s v="5"/>
    <n v="5"/>
    <x v="0"/>
    <n v="1"/>
    <s v="1"/>
    <x v="3"/>
    <x v="3"/>
    <n v="1.4"/>
    <s v="103"/>
    <n v="417.77"/>
    <n v="417.77"/>
    <n v="0"/>
  </r>
  <r>
    <s v="41321"/>
    <x v="460"/>
    <x v="3"/>
    <x v="1"/>
    <x v="1"/>
    <s v="1772"/>
    <x v="5"/>
    <n v="433.37"/>
    <s v="5"/>
    <n v="5"/>
    <x v="0"/>
    <n v="1"/>
    <s v="1"/>
    <x v="1"/>
    <x v="1"/>
    <n v="3.1"/>
    <s v="238"/>
    <n v="411.7"/>
    <n v="411.7"/>
    <n v="0"/>
  </r>
  <r>
    <s v="43613"/>
    <x v="460"/>
    <x v="3"/>
    <x v="1"/>
    <x v="1"/>
    <s v="2048"/>
    <x v="2"/>
    <n v="451.7"/>
    <s v="15"/>
    <n v="15"/>
    <x v="0"/>
    <n v="3"/>
    <s v="3"/>
    <x v="3"/>
    <x v="0"/>
    <n v="1.3"/>
    <s v="232"/>
    <n v="383.94"/>
    <n v="1151.82"/>
    <n v="0"/>
  </r>
  <r>
    <s v="44432"/>
    <x v="460"/>
    <x v="3"/>
    <x v="1"/>
    <x v="1"/>
    <s v="3736"/>
    <x v="2"/>
    <n v="193.92"/>
    <s v="15"/>
    <n v="15"/>
    <x v="0"/>
    <n v="4"/>
    <s v="4"/>
    <x v="3"/>
    <x v="4"/>
    <n v="3.4"/>
    <s v="445"/>
    <n v="164.83"/>
    <n v="659.32"/>
    <n v="0"/>
  </r>
  <r>
    <s v="47223"/>
    <x v="460"/>
    <x v="3"/>
    <x v="1"/>
    <x v="1"/>
    <s v="2583"/>
    <x v="2"/>
    <n v="394.97"/>
    <s v="10"/>
    <n v="10"/>
    <x v="0"/>
    <n v="3"/>
    <s v="3"/>
    <x v="1"/>
    <x v="2"/>
    <n v="1.7"/>
    <s v="379"/>
    <n v="355.47"/>
    <n v="1066.4100000000001"/>
    <n v="0"/>
  </r>
  <r>
    <s v="47388"/>
    <x v="460"/>
    <x v="3"/>
    <x v="1"/>
    <x v="1"/>
    <s v="3348"/>
    <x v="3"/>
    <n v="118.78"/>
    <s v="10"/>
    <n v="10"/>
    <x v="0"/>
    <n v="3"/>
    <s v="3"/>
    <x v="0"/>
    <x v="1"/>
    <n v="3.3"/>
    <s v="196"/>
    <n v="106.9"/>
    <n v="320.7"/>
    <n v="0"/>
  </r>
  <r>
    <s v="48013"/>
    <x v="460"/>
    <x v="3"/>
    <x v="1"/>
    <x v="1"/>
    <s v="1252"/>
    <x v="3"/>
    <n v="340.3"/>
    <s v="5"/>
    <n v="5"/>
    <x v="0"/>
    <n v="4"/>
    <s v="4"/>
    <x v="2"/>
    <x v="0"/>
    <n v="4.0999999999999996"/>
    <s v="438"/>
    <n v="323.27999999999997"/>
    <n v="1293.1199999999999"/>
    <n v="0"/>
  </r>
  <r>
    <s v="49525"/>
    <x v="460"/>
    <x v="3"/>
    <x v="1"/>
    <x v="1"/>
    <s v="2682"/>
    <x v="2"/>
    <n v="325.77999999999997"/>
    <s v="10"/>
    <n v="10"/>
    <x v="0"/>
    <n v="3"/>
    <s v="3"/>
    <x v="0"/>
    <x v="1"/>
    <n v="1.9"/>
    <s v="269"/>
    <n v="293.2"/>
    <n v="879.6"/>
    <n v="0"/>
  </r>
  <r>
    <s v="49946"/>
    <x v="460"/>
    <x v="3"/>
    <x v="1"/>
    <x v="1"/>
    <s v="1682"/>
    <x v="3"/>
    <n v="341.4"/>
    <s v="30"/>
    <n v="30"/>
    <x v="0"/>
    <n v="5"/>
    <s v="5"/>
    <x v="0"/>
    <x v="2"/>
    <n v="1.6"/>
    <s v="210"/>
    <n v="238.98"/>
    <n v="1194.9000000000001"/>
    <n v="0"/>
  </r>
  <r>
    <s v="83"/>
    <x v="461"/>
    <x v="3"/>
    <x v="1"/>
    <x v="1"/>
    <s v="1761"/>
    <x v="1"/>
    <n v="69.16"/>
    <s v="20"/>
    <n v="20"/>
    <x v="0"/>
    <n v="1"/>
    <s v="1"/>
    <x v="3"/>
    <x v="3"/>
    <n v="3"/>
    <s v="492"/>
    <n v="55.33"/>
    <n v="55.33"/>
    <n v="0"/>
  </r>
  <r>
    <s v="131"/>
    <x v="461"/>
    <x v="3"/>
    <x v="1"/>
    <x v="1"/>
    <s v="1172"/>
    <x v="4"/>
    <n v="63.38"/>
    <s v="15"/>
    <n v="15"/>
    <x v="0"/>
    <n v="1"/>
    <s v="1"/>
    <x v="2"/>
    <x v="1"/>
    <n v="4.7"/>
    <s v="1"/>
    <n v="53.87"/>
    <n v="53.87"/>
    <n v="0"/>
  </r>
  <r>
    <s v="1127"/>
    <x v="461"/>
    <x v="3"/>
    <x v="1"/>
    <x v="1"/>
    <s v="2136"/>
    <x v="3"/>
    <n v="245.85"/>
    <s v="10"/>
    <n v="10"/>
    <x v="0"/>
    <n v="1"/>
    <s v="1"/>
    <x v="2"/>
    <x v="2"/>
    <n v="1.1000000000000001"/>
    <s v="202"/>
    <n v="221.26"/>
    <n v="221.26"/>
    <n v="0"/>
  </r>
  <r>
    <s v="2342"/>
    <x v="461"/>
    <x v="3"/>
    <x v="1"/>
    <x v="1"/>
    <s v="2042"/>
    <x v="2"/>
    <n v="232.51"/>
    <s v="20"/>
    <n v="20"/>
    <x v="0"/>
    <n v="5"/>
    <s v="5"/>
    <x v="2"/>
    <x v="4"/>
    <n v="1"/>
    <s v="334"/>
    <n v="186.01"/>
    <n v="930.05"/>
    <n v="0"/>
  </r>
  <r>
    <s v="4049"/>
    <x v="461"/>
    <x v="3"/>
    <x v="1"/>
    <x v="1"/>
    <s v="4018"/>
    <x v="0"/>
    <n v="50.07"/>
    <s v="15"/>
    <n v="15"/>
    <x v="0"/>
    <n v="2"/>
    <s v="2"/>
    <x v="0"/>
    <x v="1"/>
    <n v="4.3"/>
    <s v="104"/>
    <n v="42.56"/>
    <n v="85.12"/>
    <n v="0"/>
  </r>
  <r>
    <s v="4828"/>
    <x v="461"/>
    <x v="3"/>
    <x v="1"/>
    <x v="1"/>
    <s v="4551"/>
    <x v="0"/>
    <n v="195.63"/>
    <s v="0"/>
    <n v="0"/>
    <x v="1"/>
    <n v="5"/>
    <s v="5"/>
    <x v="2"/>
    <x v="2"/>
    <n v="3"/>
    <s v="175"/>
    <n v="195.63"/>
    <n v="978.15"/>
    <n v="0"/>
  </r>
  <r>
    <s v="5426"/>
    <x v="461"/>
    <x v="3"/>
    <x v="1"/>
    <x v="1"/>
    <s v="2105"/>
    <x v="0"/>
    <n v="353.61"/>
    <s v="15"/>
    <n v="15"/>
    <x v="0"/>
    <n v="2"/>
    <s v="2"/>
    <x v="3"/>
    <x v="2"/>
    <n v="4.9000000000000004"/>
    <s v="201"/>
    <n v="300.57"/>
    <n v="601.14"/>
    <n v="0"/>
  </r>
  <r>
    <s v="5815"/>
    <x v="461"/>
    <x v="3"/>
    <x v="1"/>
    <x v="1"/>
    <s v="4634"/>
    <x v="2"/>
    <n v="82.58"/>
    <s v="10"/>
    <n v="10"/>
    <x v="0"/>
    <n v="2"/>
    <s v="2"/>
    <x v="3"/>
    <x v="1"/>
    <n v="2.9"/>
    <s v="498"/>
    <n v="74.319999999999993"/>
    <n v="148.63999999999999"/>
    <n v="0"/>
  </r>
  <r>
    <s v="8200"/>
    <x v="461"/>
    <x v="3"/>
    <x v="1"/>
    <x v="1"/>
    <s v="3789"/>
    <x v="2"/>
    <n v="180.11"/>
    <s v="10"/>
    <n v="10"/>
    <x v="0"/>
    <n v="2"/>
    <s v="2"/>
    <x v="3"/>
    <x v="4"/>
    <n v="2.5"/>
    <s v="239"/>
    <n v="162.1"/>
    <n v="324.2"/>
    <n v="0"/>
  </r>
  <r>
    <s v="8228"/>
    <x v="461"/>
    <x v="3"/>
    <x v="1"/>
    <x v="1"/>
    <s v="4469"/>
    <x v="0"/>
    <n v="382.71"/>
    <s v="5"/>
    <n v="5"/>
    <x v="0"/>
    <n v="2"/>
    <s v="2"/>
    <x v="3"/>
    <x v="3"/>
    <n v="1.2"/>
    <s v="101"/>
    <n v="363.57"/>
    <n v="727.14"/>
    <n v="0"/>
  </r>
  <r>
    <s v="8826"/>
    <x v="461"/>
    <x v="3"/>
    <x v="1"/>
    <x v="1"/>
    <s v="1129"/>
    <x v="0"/>
    <n v="37.409999999999997"/>
    <s v="15"/>
    <n v="15"/>
    <x v="0"/>
    <n v="1"/>
    <s v="1"/>
    <x v="1"/>
    <x v="0"/>
    <n v="4.3"/>
    <s v="330"/>
    <n v="31.8"/>
    <n v="31.8"/>
    <n v="0"/>
  </r>
  <r>
    <s v="9349"/>
    <x v="461"/>
    <x v="3"/>
    <x v="1"/>
    <x v="1"/>
    <s v="3388"/>
    <x v="3"/>
    <n v="31.75"/>
    <s v="30"/>
    <n v="30"/>
    <x v="0"/>
    <n v="1"/>
    <s v="1"/>
    <x v="0"/>
    <x v="1"/>
    <n v="4.9000000000000004"/>
    <s v="472"/>
    <n v="22.22"/>
    <n v="22.22"/>
    <n v="0"/>
  </r>
  <r>
    <s v="10488"/>
    <x v="461"/>
    <x v="3"/>
    <x v="1"/>
    <x v="1"/>
    <s v="1853"/>
    <x v="2"/>
    <n v="442.15"/>
    <s v="30"/>
    <n v="30"/>
    <x v="0"/>
    <n v="1"/>
    <s v="1"/>
    <x v="2"/>
    <x v="2"/>
    <n v="1.8"/>
    <s v="54"/>
    <n v="309.5"/>
    <n v="309.5"/>
    <n v="0"/>
  </r>
  <r>
    <s v="12048"/>
    <x v="461"/>
    <x v="3"/>
    <x v="1"/>
    <x v="1"/>
    <s v="2880"/>
    <x v="1"/>
    <n v="89.4"/>
    <s v="5"/>
    <n v="5"/>
    <x v="0"/>
    <n v="5"/>
    <s v="5"/>
    <x v="3"/>
    <x v="3"/>
    <n v="1.2"/>
    <s v="484"/>
    <n v="84.93"/>
    <n v="424.65"/>
    <n v="0"/>
  </r>
  <r>
    <s v="12232"/>
    <x v="461"/>
    <x v="3"/>
    <x v="1"/>
    <x v="1"/>
    <s v="3044"/>
    <x v="4"/>
    <n v="72.239999999999995"/>
    <s v="20"/>
    <n v="20"/>
    <x v="0"/>
    <n v="4"/>
    <s v="4"/>
    <x v="0"/>
    <x v="4"/>
    <n v="4.5"/>
    <s v="250"/>
    <n v="57.79"/>
    <n v="231.16"/>
    <n v="0"/>
  </r>
  <r>
    <s v="12586"/>
    <x v="461"/>
    <x v="3"/>
    <x v="1"/>
    <x v="1"/>
    <s v="2656"/>
    <x v="4"/>
    <n v="14.37"/>
    <s v="0"/>
    <n v="0"/>
    <x v="1"/>
    <n v="1"/>
    <s v="1"/>
    <x v="1"/>
    <x v="0"/>
    <n v="3.7"/>
    <s v="305"/>
    <n v="14.37"/>
    <n v="14.37"/>
    <n v="0"/>
  </r>
  <r>
    <s v="12861"/>
    <x v="461"/>
    <x v="3"/>
    <x v="1"/>
    <x v="1"/>
    <s v="2778"/>
    <x v="2"/>
    <n v="65.97"/>
    <s v="15"/>
    <n v="15"/>
    <x v="0"/>
    <n v="1"/>
    <s v="1"/>
    <x v="0"/>
    <x v="3"/>
    <n v="4.2"/>
    <s v="381"/>
    <n v="56.07"/>
    <n v="56.07"/>
    <n v="0"/>
  </r>
  <r>
    <s v="13018"/>
    <x v="461"/>
    <x v="3"/>
    <x v="1"/>
    <x v="1"/>
    <s v="3113"/>
    <x v="3"/>
    <n v="229.86"/>
    <s v="0"/>
    <n v="0"/>
    <x v="1"/>
    <n v="4"/>
    <s v="4"/>
    <x v="2"/>
    <x v="1"/>
    <n v="1.6"/>
    <s v="35"/>
    <n v="229.86"/>
    <n v="919.44"/>
    <n v="0"/>
  </r>
  <r>
    <s v="13205"/>
    <x v="461"/>
    <x v="3"/>
    <x v="1"/>
    <x v="1"/>
    <s v="1733"/>
    <x v="0"/>
    <n v="296.57"/>
    <s v="15"/>
    <n v="15"/>
    <x v="0"/>
    <n v="3"/>
    <s v="3"/>
    <x v="2"/>
    <x v="0"/>
    <n v="3.8"/>
    <s v="252"/>
    <n v="252.08"/>
    <n v="756.24"/>
    <n v="0"/>
  </r>
  <r>
    <s v="13943"/>
    <x v="461"/>
    <x v="3"/>
    <x v="1"/>
    <x v="1"/>
    <s v="2540"/>
    <x v="3"/>
    <n v="440.22"/>
    <s v="5"/>
    <n v="5"/>
    <x v="0"/>
    <n v="5"/>
    <s v="5"/>
    <x v="3"/>
    <x v="0"/>
    <n v="4.8"/>
    <s v="1"/>
    <n v="418.21"/>
    <n v="2091.0500000000002"/>
    <n v="0"/>
  </r>
  <r>
    <s v="14082"/>
    <x v="461"/>
    <x v="3"/>
    <x v="1"/>
    <x v="1"/>
    <s v="3850"/>
    <x v="2"/>
    <n v="477.41"/>
    <s v="5"/>
    <n v="5"/>
    <x v="0"/>
    <n v="4"/>
    <s v="4"/>
    <x v="1"/>
    <x v="2"/>
    <n v="3.8"/>
    <s v="267"/>
    <n v="453.54"/>
    <n v="1814.16"/>
    <n v="0"/>
  </r>
  <r>
    <s v="14396"/>
    <x v="461"/>
    <x v="3"/>
    <x v="1"/>
    <x v="1"/>
    <s v="3389"/>
    <x v="2"/>
    <n v="149.84"/>
    <s v="5"/>
    <n v="5"/>
    <x v="0"/>
    <n v="1"/>
    <s v="1"/>
    <x v="0"/>
    <x v="2"/>
    <n v="3.9"/>
    <s v="392"/>
    <n v="142.35"/>
    <n v="142.35"/>
    <n v="0"/>
  </r>
  <r>
    <s v="14662"/>
    <x v="461"/>
    <x v="3"/>
    <x v="1"/>
    <x v="1"/>
    <s v="4093"/>
    <x v="1"/>
    <n v="122.55"/>
    <s v="5"/>
    <n v="5"/>
    <x v="0"/>
    <n v="1"/>
    <s v="1"/>
    <x v="0"/>
    <x v="4"/>
    <n v="2.6"/>
    <s v="482"/>
    <n v="116.42"/>
    <n v="116.42"/>
    <n v="0"/>
  </r>
  <r>
    <s v="14729"/>
    <x v="461"/>
    <x v="3"/>
    <x v="1"/>
    <x v="1"/>
    <s v="4592"/>
    <x v="4"/>
    <n v="155.25"/>
    <s v="15"/>
    <n v="15"/>
    <x v="0"/>
    <n v="4"/>
    <s v="4"/>
    <x v="3"/>
    <x v="0"/>
    <n v="4.4000000000000004"/>
    <s v="190"/>
    <n v="131.96"/>
    <n v="527.84"/>
    <n v="0"/>
  </r>
  <r>
    <s v="16134"/>
    <x v="461"/>
    <x v="3"/>
    <x v="1"/>
    <x v="1"/>
    <s v="3127"/>
    <x v="2"/>
    <n v="413.67"/>
    <s v="30"/>
    <n v="30"/>
    <x v="0"/>
    <n v="1"/>
    <s v="1"/>
    <x v="2"/>
    <x v="2"/>
    <n v="4.5"/>
    <s v="25"/>
    <n v="289.57"/>
    <n v="289.57"/>
    <n v="0"/>
  </r>
  <r>
    <s v="19214"/>
    <x v="461"/>
    <x v="3"/>
    <x v="1"/>
    <x v="1"/>
    <s v="4603"/>
    <x v="2"/>
    <n v="216.79"/>
    <s v="30"/>
    <n v="30"/>
    <x v="0"/>
    <n v="5"/>
    <s v="5"/>
    <x v="0"/>
    <x v="3"/>
    <n v="2"/>
    <s v="166"/>
    <n v="151.75"/>
    <n v="758.75"/>
    <n v="0"/>
  </r>
  <r>
    <s v="19857"/>
    <x v="461"/>
    <x v="3"/>
    <x v="1"/>
    <x v="1"/>
    <s v="1894"/>
    <x v="3"/>
    <n v="366.87"/>
    <s v="10"/>
    <n v="10"/>
    <x v="0"/>
    <n v="1"/>
    <s v="1"/>
    <x v="3"/>
    <x v="1"/>
    <n v="3.7"/>
    <s v="100"/>
    <n v="330.18"/>
    <n v="330.18"/>
    <n v="0"/>
  </r>
  <r>
    <s v="20133"/>
    <x v="461"/>
    <x v="3"/>
    <x v="1"/>
    <x v="1"/>
    <s v="1491"/>
    <x v="4"/>
    <n v="62.68"/>
    <s v="20"/>
    <n v="20"/>
    <x v="0"/>
    <n v="1"/>
    <s v="1"/>
    <x v="3"/>
    <x v="3"/>
    <n v="5"/>
    <s v="232"/>
    <n v="50.14"/>
    <n v="50.14"/>
    <n v="0"/>
  </r>
  <r>
    <s v="21908"/>
    <x v="461"/>
    <x v="3"/>
    <x v="1"/>
    <x v="1"/>
    <s v="2062"/>
    <x v="3"/>
    <n v="221.59"/>
    <s v="10"/>
    <n v="10"/>
    <x v="0"/>
    <n v="5"/>
    <s v="5"/>
    <x v="0"/>
    <x v="3"/>
    <n v="3.3"/>
    <s v="174"/>
    <n v="199.43"/>
    <n v="997.15"/>
    <n v="0"/>
  </r>
  <r>
    <s v="22089"/>
    <x v="461"/>
    <x v="3"/>
    <x v="1"/>
    <x v="1"/>
    <s v="3365"/>
    <x v="4"/>
    <n v="216.83"/>
    <s v="15"/>
    <n v="15"/>
    <x v="0"/>
    <n v="2"/>
    <s v="2"/>
    <x v="3"/>
    <x v="2"/>
    <n v="1.5"/>
    <s v="89"/>
    <n v="184.31"/>
    <n v="368.62"/>
    <n v="0"/>
  </r>
  <r>
    <s v="23024"/>
    <x v="461"/>
    <x v="3"/>
    <x v="1"/>
    <x v="1"/>
    <s v="3701"/>
    <x v="5"/>
    <n v="155.80000000000001"/>
    <s v="20"/>
    <n v="20"/>
    <x v="0"/>
    <n v="4"/>
    <s v="4"/>
    <x v="1"/>
    <x v="4"/>
    <n v="4.3"/>
    <s v="157"/>
    <n v="124.64"/>
    <n v="498.56"/>
    <n v="0"/>
  </r>
  <r>
    <s v="23110"/>
    <x v="461"/>
    <x v="3"/>
    <x v="1"/>
    <x v="1"/>
    <s v="2324"/>
    <x v="1"/>
    <n v="87.13"/>
    <s v="0"/>
    <n v="0"/>
    <x v="1"/>
    <n v="4"/>
    <s v="4"/>
    <x v="3"/>
    <x v="4"/>
    <n v="4.9000000000000004"/>
    <s v="131"/>
    <n v="87.13"/>
    <n v="348.52"/>
    <n v="0"/>
  </r>
  <r>
    <s v="23373"/>
    <x v="461"/>
    <x v="3"/>
    <x v="1"/>
    <x v="1"/>
    <s v="4588"/>
    <x v="4"/>
    <n v="323.23"/>
    <s v="15"/>
    <n v="15"/>
    <x v="0"/>
    <n v="1"/>
    <s v="1"/>
    <x v="0"/>
    <x v="3"/>
    <n v="3"/>
    <s v="48"/>
    <n v="274.75"/>
    <n v="274.75"/>
    <n v="0"/>
  </r>
  <r>
    <s v="24628"/>
    <x v="461"/>
    <x v="3"/>
    <x v="1"/>
    <x v="1"/>
    <s v="4181"/>
    <x v="3"/>
    <n v="380.29"/>
    <s v="0"/>
    <n v="0"/>
    <x v="1"/>
    <n v="3"/>
    <s v="3"/>
    <x v="2"/>
    <x v="1"/>
    <n v="2.8"/>
    <s v="417"/>
    <n v="380.29"/>
    <n v="1140.8699999999999"/>
    <n v="0"/>
  </r>
  <r>
    <s v="24993"/>
    <x v="461"/>
    <x v="3"/>
    <x v="1"/>
    <x v="1"/>
    <s v="4493"/>
    <x v="3"/>
    <n v="131.91999999999999"/>
    <s v="5"/>
    <n v="5"/>
    <x v="0"/>
    <n v="3"/>
    <s v="3"/>
    <x v="3"/>
    <x v="0"/>
    <n v="2.4"/>
    <s v="91"/>
    <n v="125.32"/>
    <n v="375.96"/>
    <n v="0"/>
  </r>
  <r>
    <s v="25077"/>
    <x v="461"/>
    <x v="3"/>
    <x v="1"/>
    <x v="1"/>
    <s v="3303"/>
    <x v="4"/>
    <n v="301.20999999999998"/>
    <s v="0"/>
    <n v="0"/>
    <x v="1"/>
    <n v="4"/>
    <s v="4"/>
    <x v="0"/>
    <x v="0"/>
    <n v="3.9"/>
    <s v="286"/>
    <n v="301.20999999999998"/>
    <n v="1204.8399999999999"/>
    <n v="0"/>
  </r>
  <r>
    <s v="25174"/>
    <x v="461"/>
    <x v="3"/>
    <x v="1"/>
    <x v="1"/>
    <s v="3026"/>
    <x v="1"/>
    <n v="103.07"/>
    <s v="30"/>
    <n v="30"/>
    <x v="0"/>
    <n v="3"/>
    <s v="3"/>
    <x v="1"/>
    <x v="2"/>
    <n v="3.6"/>
    <s v="272"/>
    <n v="72.150000000000006"/>
    <n v="216.45"/>
    <n v="0"/>
  </r>
  <r>
    <s v="25229"/>
    <x v="461"/>
    <x v="3"/>
    <x v="1"/>
    <x v="1"/>
    <s v="4892"/>
    <x v="5"/>
    <n v="286.43"/>
    <s v="10"/>
    <n v="10"/>
    <x v="0"/>
    <n v="5"/>
    <s v="5"/>
    <x v="2"/>
    <x v="4"/>
    <n v="4.2"/>
    <s v="293"/>
    <n v="257.79000000000002"/>
    <n v="1288.95"/>
    <n v="0"/>
  </r>
  <r>
    <s v="25371"/>
    <x v="461"/>
    <x v="3"/>
    <x v="1"/>
    <x v="1"/>
    <s v="2087"/>
    <x v="2"/>
    <n v="404.43"/>
    <s v="10"/>
    <n v="10"/>
    <x v="0"/>
    <n v="1"/>
    <s v="1"/>
    <x v="0"/>
    <x v="3"/>
    <n v="3.4"/>
    <s v="369"/>
    <n v="363.99"/>
    <n v="363.99"/>
    <n v="0"/>
  </r>
  <r>
    <s v="25372"/>
    <x v="461"/>
    <x v="3"/>
    <x v="1"/>
    <x v="1"/>
    <s v="4518"/>
    <x v="3"/>
    <n v="197.1"/>
    <s v="15"/>
    <n v="15"/>
    <x v="0"/>
    <n v="2"/>
    <s v="2"/>
    <x v="1"/>
    <x v="4"/>
    <n v="1.7"/>
    <s v="20"/>
    <n v="167.54"/>
    <n v="335.08"/>
    <n v="0"/>
  </r>
  <r>
    <s v="27086"/>
    <x v="461"/>
    <x v="3"/>
    <x v="1"/>
    <x v="1"/>
    <s v="3244"/>
    <x v="2"/>
    <n v="300.76"/>
    <s v="30"/>
    <n v="30"/>
    <x v="0"/>
    <n v="4"/>
    <s v="4"/>
    <x v="2"/>
    <x v="3"/>
    <n v="1.7"/>
    <s v="272"/>
    <n v="210.53"/>
    <n v="842.12"/>
    <n v="0"/>
  </r>
  <r>
    <s v="27390"/>
    <x v="461"/>
    <x v="3"/>
    <x v="1"/>
    <x v="1"/>
    <s v="4009"/>
    <x v="2"/>
    <n v="452.48"/>
    <s v="5"/>
    <n v="5"/>
    <x v="0"/>
    <n v="1"/>
    <s v="1"/>
    <x v="1"/>
    <x v="1"/>
    <n v="3.3"/>
    <s v="477"/>
    <n v="429.86"/>
    <n v="429.86"/>
    <n v="0"/>
  </r>
  <r>
    <s v="27477"/>
    <x v="461"/>
    <x v="3"/>
    <x v="1"/>
    <x v="1"/>
    <s v="3181"/>
    <x v="0"/>
    <n v="43.12"/>
    <s v="30"/>
    <n v="30"/>
    <x v="0"/>
    <n v="5"/>
    <s v="5"/>
    <x v="0"/>
    <x v="1"/>
    <n v="2.4"/>
    <s v="328"/>
    <n v="30.18"/>
    <n v="150.9"/>
    <n v="0"/>
  </r>
  <r>
    <s v="27685"/>
    <x v="461"/>
    <x v="3"/>
    <x v="1"/>
    <x v="1"/>
    <s v="4628"/>
    <x v="5"/>
    <n v="217.66"/>
    <s v="5"/>
    <n v="5"/>
    <x v="0"/>
    <n v="1"/>
    <s v="1"/>
    <x v="2"/>
    <x v="3"/>
    <n v="3.8"/>
    <s v="187"/>
    <n v="206.78"/>
    <n v="206.78"/>
    <n v="0"/>
  </r>
  <r>
    <s v="28423"/>
    <x v="461"/>
    <x v="3"/>
    <x v="1"/>
    <x v="1"/>
    <s v="3983"/>
    <x v="0"/>
    <n v="8.06"/>
    <s v="5"/>
    <n v="5"/>
    <x v="0"/>
    <n v="2"/>
    <s v="2"/>
    <x v="2"/>
    <x v="1"/>
    <n v="3.1"/>
    <s v="181"/>
    <n v="7.66"/>
    <n v="15.32"/>
    <n v="0"/>
  </r>
  <r>
    <s v="28603"/>
    <x v="461"/>
    <x v="3"/>
    <x v="1"/>
    <x v="1"/>
    <s v="1440"/>
    <x v="1"/>
    <n v="258.75"/>
    <s v="5"/>
    <n v="5"/>
    <x v="0"/>
    <n v="5"/>
    <s v="5"/>
    <x v="2"/>
    <x v="1"/>
    <n v="4.3"/>
    <s v="236"/>
    <n v="245.81"/>
    <n v="1229.05"/>
    <n v="0"/>
  </r>
  <r>
    <s v="28684"/>
    <x v="461"/>
    <x v="3"/>
    <x v="1"/>
    <x v="1"/>
    <s v="1333"/>
    <x v="0"/>
    <n v="76.91"/>
    <s v="15"/>
    <n v="15"/>
    <x v="0"/>
    <n v="1"/>
    <s v="1"/>
    <x v="2"/>
    <x v="3"/>
    <n v="1.8"/>
    <s v="115"/>
    <n v="65.37"/>
    <n v="65.37"/>
    <n v="0"/>
  </r>
  <r>
    <s v="29348"/>
    <x v="461"/>
    <x v="3"/>
    <x v="1"/>
    <x v="1"/>
    <s v="3561"/>
    <x v="4"/>
    <n v="215.53"/>
    <s v="10"/>
    <n v="10"/>
    <x v="0"/>
    <n v="1"/>
    <s v="1"/>
    <x v="1"/>
    <x v="1"/>
    <n v="2.9"/>
    <s v="84"/>
    <n v="193.98"/>
    <n v="193.98"/>
    <n v="0"/>
  </r>
  <r>
    <s v="29936"/>
    <x v="461"/>
    <x v="3"/>
    <x v="1"/>
    <x v="1"/>
    <s v="2800"/>
    <x v="1"/>
    <n v="208.7"/>
    <s v="0"/>
    <n v="0"/>
    <x v="1"/>
    <n v="3"/>
    <s v="3"/>
    <x v="0"/>
    <x v="0"/>
    <n v="1.4"/>
    <s v="38"/>
    <n v="208.7"/>
    <n v="626.1"/>
    <n v="0"/>
  </r>
  <r>
    <s v="31046"/>
    <x v="461"/>
    <x v="3"/>
    <x v="1"/>
    <x v="1"/>
    <s v="4240"/>
    <x v="4"/>
    <n v="424.32"/>
    <s v="15"/>
    <n v="15"/>
    <x v="0"/>
    <n v="1"/>
    <s v="1"/>
    <x v="0"/>
    <x v="3"/>
    <n v="2.4"/>
    <s v="237"/>
    <n v="360.67"/>
    <n v="360.67"/>
    <n v="0"/>
  </r>
  <r>
    <s v="31316"/>
    <x v="461"/>
    <x v="3"/>
    <x v="1"/>
    <x v="1"/>
    <s v="4516"/>
    <x v="3"/>
    <n v="457.48"/>
    <s v="15"/>
    <n v="15"/>
    <x v="0"/>
    <n v="4"/>
    <s v="4"/>
    <x v="3"/>
    <x v="3"/>
    <n v="1.8"/>
    <s v="117"/>
    <n v="388.86"/>
    <n v="1555.44"/>
    <n v="0"/>
  </r>
  <r>
    <s v="31440"/>
    <x v="461"/>
    <x v="3"/>
    <x v="1"/>
    <x v="1"/>
    <s v="3325"/>
    <x v="2"/>
    <n v="47.88"/>
    <s v="5"/>
    <n v="5"/>
    <x v="0"/>
    <n v="1"/>
    <s v="1"/>
    <x v="1"/>
    <x v="2"/>
    <n v="2.2000000000000002"/>
    <s v="449"/>
    <n v="45.49"/>
    <n v="45.49"/>
    <n v="0"/>
  </r>
  <r>
    <s v="31568"/>
    <x v="461"/>
    <x v="3"/>
    <x v="1"/>
    <x v="1"/>
    <s v="1026"/>
    <x v="5"/>
    <n v="351.7"/>
    <s v="20"/>
    <n v="20"/>
    <x v="0"/>
    <n v="4"/>
    <s v="4"/>
    <x v="0"/>
    <x v="2"/>
    <n v="2.1"/>
    <s v="353"/>
    <n v="281.36"/>
    <n v="1125.44"/>
    <n v="0"/>
  </r>
  <r>
    <s v="33767"/>
    <x v="461"/>
    <x v="3"/>
    <x v="1"/>
    <x v="1"/>
    <s v="3528"/>
    <x v="3"/>
    <n v="174.59"/>
    <s v="10"/>
    <n v="10"/>
    <x v="0"/>
    <n v="3"/>
    <s v="3"/>
    <x v="0"/>
    <x v="2"/>
    <n v="4.8"/>
    <s v="57"/>
    <n v="157.13"/>
    <n v="471.39"/>
    <n v="0"/>
  </r>
  <r>
    <s v="33974"/>
    <x v="461"/>
    <x v="3"/>
    <x v="1"/>
    <x v="1"/>
    <s v="2284"/>
    <x v="1"/>
    <n v="398.16"/>
    <s v="0"/>
    <n v="0"/>
    <x v="1"/>
    <n v="4"/>
    <s v="4"/>
    <x v="1"/>
    <x v="1"/>
    <n v="4.2"/>
    <s v="132"/>
    <n v="398.16"/>
    <n v="1592.64"/>
    <n v="0"/>
  </r>
  <r>
    <s v="36244"/>
    <x v="461"/>
    <x v="3"/>
    <x v="1"/>
    <x v="1"/>
    <s v="4450"/>
    <x v="3"/>
    <n v="419.44"/>
    <s v="0"/>
    <n v="0"/>
    <x v="1"/>
    <n v="4"/>
    <s v="4"/>
    <x v="3"/>
    <x v="2"/>
    <n v="3.3"/>
    <s v="189"/>
    <n v="419.44"/>
    <n v="1677.76"/>
    <n v="0"/>
  </r>
  <r>
    <s v="37045"/>
    <x v="461"/>
    <x v="3"/>
    <x v="1"/>
    <x v="1"/>
    <s v="4480"/>
    <x v="4"/>
    <n v="382.16"/>
    <s v="15"/>
    <n v="15"/>
    <x v="0"/>
    <n v="3"/>
    <s v="3"/>
    <x v="2"/>
    <x v="1"/>
    <n v="2.7"/>
    <s v="163"/>
    <n v="324.83999999999997"/>
    <n v="974.52"/>
    <n v="0"/>
  </r>
  <r>
    <s v="37860"/>
    <x v="461"/>
    <x v="3"/>
    <x v="1"/>
    <x v="1"/>
    <s v="4742"/>
    <x v="4"/>
    <n v="447.31"/>
    <s v="20"/>
    <n v="20"/>
    <x v="0"/>
    <n v="4"/>
    <s v="4"/>
    <x v="1"/>
    <x v="4"/>
    <n v="4.5999999999999996"/>
    <s v="211"/>
    <n v="357.85"/>
    <n v="1431.4"/>
    <n v="0"/>
  </r>
  <r>
    <s v="38308"/>
    <x v="461"/>
    <x v="3"/>
    <x v="1"/>
    <x v="1"/>
    <s v="1931"/>
    <x v="5"/>
    <n v="491"/>
    <s v="0"/>
    <n v="0"/>
    <x v="1"/>
    <n v="5"/>
    <s v="5"/>
    <x v="2"/>
    <x v="1"/>
    <n v="2.5"/>
    <s v="50"/>
    <n v="491"/>
    <n v="2455"/>
    <n v="0"/>
  </r>
  <r>
    <s v="39732"/>
    <x v="461"/>
    <x v="3"/>
    <x v="1"/>
    <x v="1"/>
    <s v="3781"/>
    <x v="2"/>
    <n v="31.99"/>
    <s v="10"/>
    <n v="10"/>
    <x v="0"/>
    <n v="1"/>
    <s v="1"/>
    <x v="1"/>
    <x v="4"/>
    <n v="2.8"/>
    <s v="384"/>
    <n v="28.79"/>
    <n v="28.79"/>
    <n v="0"/>
  </r>
  <r>
    <s v="40578"/>
    <x v="461"/>
    <x v="3"/>
    <x v="1"/>
    <x v="1"/>
    <s v="4562"/>
    <x v="1"/>
    <n v="89.99"/>
    <s v="10"/>
    <n v="10"/>
    <x v="0"/>
    <n v="5"/>
    <s v="5"/>
    <x v="2"/>
    <x v="4"/>
    <n v="3.2"/>
    <s v="477"/>
    <n v="80.989999999999995"/>
    <n v="404.95"/>
    <n v="0"/>
  </r>
  <r>
    <s v="41267"/>
    <x v="461"/>
    <x v="3"/>
    <x v="1"/>
    <x v="1"/>
    <s v="2379"/>
    <x v="3"/>
    <n v="418.19"/>
    <s v="20"/>
    <n v="20"/>
    <x v="0"/>
    <n v="5"/>
    <s v="5"/>
    <x v="1"/>
    <x v="0"/>
    <n v="1.6"/>
    <s v="387"/>
    <n v="334.55"/>
    <n v="1672.75"/>
    <n v="0"/>
  </r>
  <r>
    <s v="42464"/>
    <x v="461"/>
    <x v="3"/>
    <x v="1"/>
    <x v="1"/>
    <s v="1472"/>
    <x v="3"/>
    <n v="14.62"/>
    <s v="15"/>
    <n v="15"/>
    <x v="0"/>
    <n v="2"/>
    <s v="2"/>
    <x v="1"/>
    <x v="2"/>
    <n v="3.2"/>
    <s v="228"/>
    <n v="12.43"/>
    <n v="24.86"/>
    <n v="0"/>
  </r>
  <r>
    <s v="43180"/>
    <x v="461"/>
    <x v="3"/>
    <x v="1"/>
    <x v="1"/>
    <s v="1022"/>
    <x v="2"/>
    <n v="113.98"/>
    <s v="5"/>
    <n v="5"/>
    <x v="0"/>
    <n v="1"/>
    <s v="1"/>
    <x v="3"/>
    <x v="4"/>
    <n v="4.2"/>
    <s v="389"/>
    <n v="108.28"/>
    <n v="108.28"/>
    <n v="0"/>
  </r>
  <r>
    <s v="43576"/>
    <x v="461"/>
    <x v="3"/>
    <x v="1"/>
    <x v="1"/>
    <s v="2800"/>
    <x v="3"/>
    <n v="475.14"/>
    <s v="0"/>
    <n v="0"/>
    <x v="1"/>
    <n v="5"/>
    <s v="5"/>
    <x v="2"/>
    <x v="0"/>
    <n v="3"/>
    <s v="458"/>
    <n v="475.14"/>
    <n v="2375.6999999999998"/>
    <n v="0"/>
  </r>
  <r>
    <s v="43653"/>
    <x v="461"/>
    <x v="3"/>
    <x v="1"/>
    <x v="1"/>
    <s v="1152"/>
    <x v="4"/>
    <n v="123.52"/>
    <s v="30"/>
    <n v="30"/>
    <x v="0"/>
    <n v="3"/>
    <s v="3"/>
    <x v="1"/>
    <x v="2"/>
    <n v="2.9"/>
    <s v="30"/>
    <n v="86.46"/>
    <n v="259.38"/>
    <n v="0"/>
  </r>
  <r>
    <s v="43899"/>
    <x v="461"/>
    <x v="3"/>
    <x v="1"/>
    <x v="1"/>
    <s v="3626"/>
    <x v="0"/>
    <n v="447.22"/>
    <s v="30"/>
    <n v="30"/>
    <x v="0"/>
    <n v="3"/>
    <s v="3"/>
    <x v="3"/>
    <x v="2"/>
    <n v="1.7"/>
    <s v="326"/>
    <n v="313.05"/>
    <n v="939.15"/>
    <n v="0"/>
  </r>
  <r>
    <s v="45238"/>
    <x v="461"/>
    <x v="3"/>
    <x v="1"/>
    <x v="1"/>
    <s v="4665"/>
    <x v="5"/>
    <n v="266.83999999999997"/>
    <s v="20"/>
    <n v="20"/>
    <x v="0"/>
    <n v="5"/>
    <s v="5"/>
    <x v="1"/>
    <x v="4"/>
    <n v="4.8"/>
    <s v="321"/>
    <n v="213.47"/>
    <n v="1067.3499999999999"/>
    <n v="0"/>
  </r>
  <r>
    <s v="46116"/>
    <x v="461"/>
    <x v="3"/>
    <x v="1"/>
    <x v="1"/>
    <s v="4973"/>
    <x v="5"/>
    <n v="54.83"/>
    <s v="10"/>
    <n v="10"/>
    <x v="0"/>
    <n v="1"/>
    <s v="1"/>
    <x v="3"/>
    <x v="2"/>
    <n v="2.4"/>
    <s v="266"/>
    <n v="49.35"/>
    <n v="49.35"/>
    <n v="0"/>
  </r>
  <r>
    <s v="49089"/>
    <x v="461"/>
    <x v="3"/>
    <x v="1"/>
    <x v="1"/>
    <s v="3673"/>
    <x v="4"/>
    <n v="305.37"/>
    <s v="15"/>
    <n v="15"/>
    <x v="0"/>
    <n v="1"/>
    <s v="1"/>
    <x v="0"/>
    <x v="1"/>
    <n v="1.6"/>
    <s v="357"/>
    <n v="259.56"/>
    <n v="259.56"/>
    <n v="0"/>
  </r>
  <r>
    <s v="49433"/>
    <x v="461"/>
    <x v="3"/>
    <x v="1"/>
    <x v="1"/>
    <s v="4935"/>
    <x v="2"/>
    <n v="256.72000000000003"/>
    <s v="15"/>
    <n v="15"/>
    <x v="0"/>
    <n v="2"/>
    <s v="2"/>
    <x v="2"/>
    <x v="4"/>
    <n v="4.3"/>
    <s v="230"/>
    <n v="218.21"/>
    <n v="436.42"/>
    <n v="0"/>
  </r>
  <r>
    <s v="1568"/>
    <x v="462"/>
    <x v="3"/>
    <x v="1"/>
    <x v="1"/>
    <s v="4452"/>
    <x v="5"/>
    <n v="357.49"/>
    <s v="10"/>
    <n v="10"/>
    <x v="0"/>
    <n v="5"/>
    <s v="5"/>
    <x v="1"/>
    <x v="1"/>
    <n v="4.4000000000000004"/>
    <s v="23"/>
    <n v="321.74"/>
    <n v="1608.7"/>
    <n v="0"/>
  </r>
  <r>
    <s v="1791"/>
    <x v="462"/>
    <x v="3"/>
    <x v="1"/>
    <x v="1"/>
    <s v="1217"/>
    <x v="2"/>
    <n v="86.86"/>
    <s v="20"/>
    <n v="20"/>
    <x v="0"/>
    <n v="3"/>
    <s v="3"/>
    <x v="3"/>
    <x v="3"/>
    <n v="3.6"/>
    <s v="17"/>
    <n v="69.489999999999995"/>
    <n v="208.47"/>
    <n v="0"/>
  </r>
  <r>
    <s v="2402"/>
    <x v="462"/>
    <x v="3"/>
    <x v="1"/>
    <x v="1"/>
    <s v="2969"/>
    <x v="4"/>
    <n v="162.85"/>
    <s v="15"/>
    <n v="15"/>
    <x v="0"/>
    <n v="5"/>
    <s v="5"/>
    <x v="0"/>
    <x v="3"/>
    <n v="1.7"/>
    <s v="363"/>
    <n v="138.41999999999999"/>
    <n v="692.1"/>
    <n v="0"/>
  </r>
  <r>
    <s v="2554"/>
    <x v="462"/>
    <x v="3"/>
    <x v="1"/>
    <x v="1"/>
    <s v="3861"/>
    <x v="4"/>
    <n v="333.23"/>
    <s v="30"/>
    <n v="30"/>
    <x v="0"/>
    <n v="1"/>
    <s v="1"/>
    <x v="3"/>
    <x v="2"/>
    <n v="1.5"/>
    <s v="361"/>
    <n v="233.26"/>
    <n v="233.26"/>
    <n v="0"/>
  </r>
  <r>
    <s v="2620"/>
    <x v="462"/>
    <x v="3"/>
    <x v="1"/>
    <x v="1"/>
    <s v="3735"/>
    <x v="0"/>
    <n v="437.38"/>
    <s v="5"/>
    <n v="5"/>
    <x v="0"/>
    <n v="2"/>
    <s v="2"/>
    <x v="2"/>
    <x v="2"/>
    <n v="1.9"/>
    <s v="414"/>
    <n v="415.51"/>
    <n v="831.02"/>
    <n v="0"/>
  </r>
  <r>
    <s v="2625"/>
    <x v="462"/>
    <x v="3"/>
    <x v="1"/>
    <x v="1"/>
    <s v="4723"/>
    <x v="1"/>
    <n v="405.78"/>
    <s v="20"/>
    <n v="20"/>
    <x v="0"/>
    <n v="3"/>
    <s v="3"/>
    <x v="3"/>
    <x v="2"/>
    <n v="3.6"/>
    <s v="67"/>
    <n v="324.62"/>
    <n v="973.86"/>
    <n v="0"/>
  </r>
  <r>
    <s v="5454"/>
    <x v="462"/>
    <x v="3"/>
    <x v="1"/>
    <x v="1"/>
    <s v="3999"/>
    <x v="5"/>
    <n v="11.01"/>
    <s v="30"/>
    <n v="30"/>
    <x v="0"/>
    <n v="1"/>
    <s v="1"/>
    <x v="0"/>
    <x v="4"/>
    <n v="3.8"/>
    <s v="16"/>
    <n v="7.71"/>
    <n v="7.71"/>
    <n v="0"/>
  </r>
  <r>
    <s v="6309"/>
    <x v="462"/>
    <x v="3"/>
    <x v="1"/>
    <x v="1"/>
    <s v="3942"/>
    <x v="5"/>
    <n v="298.31"/>
    <s v="0"/>
    <n v="0"/>
    <x v="1"/>
    <n v="5"/>
    <s v="5"/>
    <x v="1"/>
    <x v="1"/>
    <n v="3.7"/>
    <s v="366"/>
    <n v="298.31"/>
    <n v="1491.55"/>
    <n v="0"/>
  </r>
  <r>
    <s v="7674"/>
    <x v="462"/>
    <x v="3"/>
    <x v="1"/>
    <x v="1"/>
    <s v="1725"/>
    <x v="3"/>
    <n v="163.86"/>
    <s v="5"/>
    <n v="5"/>
    <x v="0"/>
    <n v="2"/>
    <s v="2"/>
    <x v="3"/>
    <x v="3"/>
    <n v="1.3"/>
    <s v="256"/>
    <n v="155.66999999999999"/>
    <n v="311.33999999999997"/>
    <n v="0"/>
  </r>
  <r>
    <s v="7691"/>
    <x v="462"/>
    <x v="3"/>
    <x v="1"/>
    <x v="1"/>
    <s v="3065"/>
    <x v="5"/>
    <n v="89.74"/>
    <s v="10"/>
    <n v="10"/>
    <x v="0"/>
    <n v="1"/>
    <s v="1"/>
    <x v="0"/>
    <x v="3"/>
    <n v="2.2000000000000002"/>
    <s v="487"/>
    <n v="80.77"/>
    <n v="80.77"/>
    <n v="0"/>
  </r>
  <r>
    <s v="8645"/>
    <x v="462"/>
    <x v="3"/>
    <x v="1"/>
    <x v="1"/>
    <s v="2165"/>
    <x v="5"/>
    <n v="420.25"/>
    <s v="30"/>
    <n v="30"/>
    <x v="0"/>
    <n v="5"/>
    <s v="5"/>
    <x v="2"/>
    <x v="4"/>
    <n v="4.8"/>
    <s v="426"/>
    <n v="294.17"/>
    <n v="1470.85"/>
    <n v="0"/>
  </r>
  <r>
    <s v="8690"/>
    <x v="462"/>
    <x v="3"/>
    <x v="1"/>
    <x v="1"/>
    <s v="2081"/>
    <x v="5"/>
    <n v="311.93"/>
    <s v="5"/>
    <n v="5"/>
    <x v="0"/>
    <n v="4"/>
    <s v="4"/>
    <x v="1"/>
    <x v="2"/>
    <n v="2.9"/>
    <s v="232"/>
    <n v="296.33"/>
    <n v="1185.32"/>
    <n v="0"/>
  </r>
  <r>
    <s v="8917"/>
    <x v="462"/>
    <x v="3"/>
    <x v="1"/>
    <x v="1"/>
    <s v="2064"/>
    <x v="5"/>
    <n v="453.31"/>
    <s v="5"/>
    <n v="5"/>
    <x v="0"/>
    <n v="5"/>
    <s v="5"/>
    <x v="2"/>
    <x v="3"/>
    <n v="2"/>
    <s v="58"/>
    <n v="430.64"/>
    <n v="2153.1999999999998"/>
    <n v="0"/>
  </r>
  <r>
    <s v="9023"/>
    <x v="462"/>
    <x v="3"/>
    <x v="1"/>
    <x v="1"/>
    <s v="3513"/>
    <x v="0"/>
    <n v="265.08999999999997"/>
    <s v="15"/>
    <n v="15"/>
    <x v="0"/>
    <n v="3"/>
    <s v="3"/>
    <x v="1"/>
    <x v="2"/>
    <n v="4.8"/>
    <s v="202"/>
    <n v="225.33"/>
    <n v="675.99"/>
    <n v="0"/>
  </r>
  <r>
    <s v="9885"/>
    <x v="462"/>
    <x v="3"/>
    <x v="1"/>
    <x v="1"/>
    <s v="3598"/>
    <x v="5"/>
    <n v="388.04"/>
    <s v="15"/>
    <n v="15"/>
    <x v="0"/>
    <n v="5"/>
    <s v="5"/>
    <x v="2"/>
    <x v="0"/>
    <n v="2.5"/>
    <s v="337"/>
    <n v="329.83"/>
    <n v="1649.15"/>
    <n v="0"/>
  </r>
  <r>
    <s v="10108"/>
    <x v="462"/>
    <x v="3"/>
    <x v="1"/>
    <x v="1"/>
    <s v="2488"/>
    <x v="5"/>
    <n v="416.02"/>
    <s v="0"/>
    <n v="0"/>
    <x v="1"/>
    <n v="1"/>
    <s v="1"/>
    <x v="0"/>
    <x v="0"/>
    <n v="3.9"/>
    <s v="304"/>
    <n v="416.02"/>
    <n v="416.02"/>
    <n v="0"/>
  </r>
  <r>
    <s v="10641"/>
    <x v="462"/>
    <x v="3"/>
    <x v="1"/>
    <x v="1"/>
    <s v="4070"/>
    <x v="1"/>
    <n v="165.27"/>
    <s v="0"/>
    <n v="0"/>
    <x v="1"/>
    <n v="3"/>
    <s v="3"/>
    <x v="2"/>
    <x v="1"/>
    <n v="4.7"/>
    <s v="261"/>
    <n v="165.27"/>
    <n v="495.81"/>
    <n v="0"/>
  </r>
  <r>
    <s v="11285"/>
    <x v="462"/>
    <x v="3"/>
    <x v="1"/>
    <x v="1"/>
    <s v="2530"/>
    <x v="3"/>
    <n v="154.87"/>
    <s v="15"/>
    <n v="15"/>
    <x v="0"/>
    <n v="5"/>
    <s v="5"/>
    <x v="2"/>
    <x v="4"/>
    <n v="4.0999999999999996"/>
    <s v="170"/>
    <n v="131.63999999999999"/>
    <n v="658.2"/>
    <n v="0"/>
  </r>
  <r>
    <s v="11322"/>
    <x v="462"/>
    <x v="3"/>
    <x v="1"/>
    <x v="1"/>
    <s v="2840"/>
    <x v="0"/>
    <n v="221.35"/>
    <s v="0"/>
    <n v="0"/>
    <x v="1"/>
    <n v="2"/>
    <s v="2"/>
    <x v="1"/>
    <x v="1"/>
    <n v="2.7"/>
    <s v="3"/>
    <n v="221.35"/>
    <n v="442.7"/>
    <n v="0"/>
  </r>
  <r>
    <s v="12701"/>
    <x v="462"/>
    <x v="3"/>
    <x v="1"/>
    <x v="1"/>
    <s v="2107"/>
    <x v="3"/>
    <n v="117.32"/>
    <s v="5"/>
    <n v="5"/>
    <x v="0"/>
    <n v="4"/>
    <s v="4"/>
    <x v="0"/>
    <x v="4"/>
    <n v="4.5999999999999996"/>
    <s v="26"/>
    <n v="111.45"/>
    <n v="445.8"/>
    <n v="0"/>
  </r>
  <r>
    <s v="13169"/>
    <x v="462"/>
    <x v="3"/>
    <x v="1"/>
    <x v="1"/>
    <s v="4739"/>
    <x v="4"/>
    <n v="176.33"/>
    <s v="10"/>
    <n v="10"/>
    <x v="0"/>
    <n v="3"/>
    <s v="3"/>
    <x v="0"/>
    <x v="4"/>
    <n v="1.9"/>
    <s v="219"/>
    <n v="158.69999999999999"/>
    <n v="476.1"/>
    <n v="0"/>
  </r>
  <r>
    <s v="14133"/>
    <x v="462"/>
    <x v="3"/>
    <x v="1"/>
    <x v="1"/>
    <s v="4321"/>
    <x v="2"/>
    <n v="281.41000000000003"/>
    <s v="20"/>
    <n v="20"/>
    <x v="0"/>
    <n v="5"/>
    <s v="5"/>
    <x v="0"/>
    <x v="2"/>
    <n v="3.7"/>
    <s v="63"/>
    <n v="225.13"/>
    <n v="1125.6500000000001"/>
    <n v="0"/>
  </r>
  <r>
    <s v="14674"/>
    <x v="462"/>
    <x v="3"/>
    <x v="1"/>
    <x v="1"/>
    <s v="4098"/>
    <x v="1"/>
    <n v="334.59"/>
    <s v="0"/>
    <n v="0"/>
    <x v="1"/>
    <n v="3"/>
    <s v="3"/>
    <x v="1"/>
    <x v="3"/>
    <n v="3"/>
    <s v="210"/>
    <n v="334.59"/>
    <n v="1003.77"/>
    <n v="0"/>
  </r>
  <r>
    <s v="15098"/>
    <x v="462"/>
    <x v="3"/>
    <x v="1"/>
    <x v="1"/>
    <s v="3387"/>
    <x v="1"/>
    <n v="73.209999999999994"/>
    <s v="20"/>
    <n v="20"/>
    <x v="0"/>
    <n v="2"/>
    <s v="2"/>
    <x v="2"/>
    <x v="3"/>
    <n v="2.1"/>
    <s v="365"/>
    <n v="58.57"/>
    <n v="117.14"/>
    <n v="0"/>
  </r>
  <r>
    <s v="15846"/>
    <x v="462"/>
    <x v="3"/>
    <x v="1"/>
    <x v="1"/>
    <s v="1092"/>
    <x v="5"/>
    <n v="475.18"/>
    <s v="10"/>
    <n v="10"/>
    <x v="0"/>
    <n v="4"/>
    <s v="4"/>
    <x v="3"/>
    <x v="1"/>
    <n v="2.2000000000000002"/>
    <s v="486"/>
    <n v="427.66"/>
    <n v="1710.64"/>
    <n v="0"/>
  </r>
  <r>
    <s v="16819"/>
    <x v="462"/>
    <x v="3"/>
    <x v="1"/>
    <x v="1"/>
    <s v="2561"/>
    <x v="3"/>
    <n v="275.56"/>
    <s v="10"/>
    <n v="10"/>
    <x v="0"/>
    <n v="1"/>
    <s v="1"/>
    <x v="3"/>
    <x v="0"/>
    <n v="2.5"/>
    <s v="28"/>
    <n v="248"/>
    <n v="248"/>
    <n v="0"/>
  </r>
  <r>
    <s v="16873"/>
    <x v="462"/>
    <x v="3"/>
    <x v="1"/>
    <x v="1"/>
    <s v="3649"/>
    <x v="4"/>
    <n v="24.55"/>
    <s v="15"/>
    <n v="15"/>
    <x v="0"/>
    <n v="3"/>
    <s v="3"/>
    <x v="3"/>
    <x v="2"/>
    <n v="1"/>
    <s v="336"/>
    <n v="20.87"/>
    <n v="62.61"/>
    <n v="0"/>
  </r>
  <r>
    <s v="17390"/>
    <x v="462"/>
    <x v="3"/>
    <x v="1"/>
    <x v="1"/>
    <s v="4048"/>
    <x v="3"/>
    <n v="139.33000000000001"/>
    <s v="15"/>
    <n v="15"/>
    <x v="0"/>
    <n v="3"/>
    <s v="3"/>
    <x v="3"/>
    <x v="1"/>
    <n v="2.2000000000000002"/>
    <s v="414"/>
    <n v="118.43"/>
    <n v="355.29"/>
    <n v="0"/>
  </r>
  <r>
    <s v="17474"/>
    <x v="462"/>
    <x v="3"/>
    <x v="1"/>
    <x v="1"/>
    <s v="4214"/>
    <x v="2"/>
    <n v="129.54"/>
    <s v="5"/>
    <n v="5"/>
    <x v="0"/>
    <n v="4"/>
    <s v="4"/>
    <x v="2"/>
    <x v="2"/>
    <n v="2.4"/>
    <s v="118"/>
    <n v="123.06"/>
    <n v="492.24"/>
    <n v="0"/>
  </r>
  <r>
    <s v="17594"/>
    <x v="462"/>
    <x v="3"/>
    <x v="1"/>
    <x v="1"/>
    <s v="1472"/>
    <x v="3"/>
    <n v="328.85"/>
    <s v="0"/>
    <n v="0"/>
    <x v="1"/>
    <n v="2"/>
    <s v="2"/>
    <x v="0"/>
    <x v="1"/>
    <n v="4.4000000000000004"/>
    <s v="414"/>
    <n v="328.85"/>
    <n v="657.7"/>
    <n v="0"/>
  </r>
  <r>
    <s v="18254"/>
    <x v="462"/>
    <x v="3"/>
    <x v="1"/>
    <x v="1"/>
    <s v="1090"/>
    <x v="1"/>
    <n v="49.72"/>
    <s v="20"/>
    <n v="20"/>
    <x v="0"/>
    <n v="1"/>
    <s v="1"/>
    <x v="3"/>
    <x v="0"/>
    <n v="1.1000000000000001"/>
    <s v="436"/>
    <n v="39.78"/>
    <n v="39.78"/>
    <n v="0"/>
  </r>
  <r>
    <s v="19389"/>
    <x v="462"/>
    <x v="3"/>
    <x v="1"/>
    <x v="1"/>
    <s v="2072"/>
    <x v="2"/>
    <n v="147.96"/>
    <s v="0"/>
    <n v="0"/>
    <x v="1"/>
    <n v="2"/>
    <s v="2"/>
    <x v="1"/>
    <x v="4"/>
    <n v="2.2000000000000002"/>
    <s v="279"/>
    <n v="147.96"/>
    <n v="295.92"/>
    <n v="0"/>
  </r>
  <r>
    <s v="19417"/>
    <x v="462"/>
    <x v="3"/>
    <x v="1"/>
    <x v="1"/>
    <s v="1355"/>
    <x v="1"/>
    <n v="23.6"/>
    <s v="10"/>
    <n v="10"/>
    <x v="0"/>
    <n v="5"/>
    <s v="5"/>
    <x v="1"/>
    <x v="2"/>
    <n v="4.7"/>
    <s v="271"/>
    <n v="21.24"/>
    <n v="106.2"/>
    <n v="0"/>
  </r>
  <r>
    <s v="19464"/>
    <x v="462"/>
    <x v="3"/>
    <x v="1"/>
    <x v="1"/>
    <s v="1691"/>
    <x v="3"/>
    <n v="293.26"/>
    <s v="5"/>
    <n v="5"/>
    <x v="0"/>
    <n v="4"/>
    <s v="4"/>
    <x v="3"/>
    <x v="0"/>
    <n v="2.2999999999999998"/>
    <s v="21"/>
    <n v="278.60000000000002"/>
    <n v="1114.4000000000001"/>
    <n v="0"/>
  </r>
  <r>
    <s v="19559"/>
    <x v="462"/>
    <x v="3"/>
    <x v="1"/>
    <x v="1"/>
    <s v="2212"/>
    <x v="1"/>
    <n v="104.15"/>
    <s v="15"/>
    <n v="15"/>
    <x v="0"/>
    <n v="2"/>
    <s v="2"/>
    <x v="0"/>
    <x v="1"/>
    <n v="3.9"/>
    <s v="216"/>
    <n v="88.53"/>
    <n v="177.06"/>
    <n v="0"/>
  </r>
  <r>
    <s v="20326"/>
    <x v="462"/>
    <x v="3"/>
    <x v="1"/>
    <x v="1"/>
    <s v="3465"/>
    <x v="4"/>
    <n v="491.41"/>
    <s v="0"/>
    <n v="0"/>
    <x v="1"/>
    <n v="5"/>
    <s v="5"/>
    <x v="1"/>
    <x v="1"/>
    <n v="4.7"/>
    <s v="444"/>
    <n v="491.41"/>
    <n v="2457.0500000000002"/>
    <n v="0"/>
  </r>
  <r>
    <s v="21626"/>
    <x v="462"/>
    <x v="3"/>
    <x v="1"/>
    <x v="1"/>
    <s v="1988"/>
    <x v="0"/>
    <n v="372.86"/>
    <s v="0"/>
    <n v="0"/>
    <x v="1"/>
    <n v="5"/>
    <s v="5"/>
    <x v="3"/>
    <x v="3"/>
    <n v="4.0999999999999996"/>
    <s v="31"/>
    <n v="372.86"/>
    <n v="1864.3"/>
    <n v="0"/>
  </r>
  <r>
    <s v="22067"/>
    <x v="462"/>
    <x v="3"/>
    <x v="1"/>
    <x v="1"/>
    <s v="3109"/>
    <x v="1"/>
    <n v="89.04"/>
    <s v="30"/>
    <n v="30"/>
    <x v="0"/>
    <n v="1"/>
    <s v="1"/>
    <x v="1"/>
    <x v="4"/>
    <n v="2.7"/>
    <s v="167"/>
    <n v="62.33"/>
    <n v="62.33"/>
    <n v="0"/>
  </r>
  <r>
    <s v="23446"/>
    <x v="462"/>
    <x v="3"/>
    <x v="1"/>
    <x v="1"/>
    <s v="2863"/>
    <x v="4"/>
    <n v="27.11"/>
    <s v="20"/>
    <n v="20"/>
    <x v="0"/>
    <n v="2"/>
    <s v="2"/>
    <x v="0"/>
    <x v="2"/>
    <n v="1.3"/>
    <s v="133"/>
    <n v="21.69"/>
    <n v="43.38"/>
    <n v="0"/>
  </r>
  <r>
    <s v="23700"/>
    <x v="462"/>
    <x v="3"/>
    <x v="1"/>
    <x v="1"/>
    <s v="4392"/>
    <x v="3"/>
    <n v="5.75"/>
    <s v="15"/>
    <n v="15"/>
    <x v="0"/>
    <n v="4"/>
    <s v="4"/>
    <x v="1"/>
    <x v="1"/>
    <n v="2.7"/>
    <s v="213"/>
    <n v="4.8899999999999997"/>
    <n v="19.559999999999999"/>
    <n v="0"/>
  </r>
  <r>
    <s v="24101"/>
    <x v="462"/>
    <x v="3"/>
    <x v="1"/>
    <x v="1"/>
    <s v="4201"/>
    <x v="2"/>
    <n v="474.21"/>
    <s v="15"/>
    <n v="15"/>
    <x v="0"/>
    <n v="4"/>
    <s v="4"/>
    <x v="3"/>
    <x v="3"/>
    <n v="2.6"/>
    <s v="298"/>
    <n v="403.08"/>
    <n v="1612.32"/>
    <n v="0"/>
  </r>
  <r>
    <s v="24922"/>
    <x v="462"/>
    <x v="3"/>
    <x v="1"/>
    <x v="1"/>
    <s v="2923"/>
    <x v="0"/>
    <n v="106.74"/>
    <s v="15"/>
    <n v="15"/>
    <x v="0"/>
    <n v="4"/>
    <s v="4"/>
    <x v="0"/>
    <x v="1"/>
    <n v="3.8"/>
    <s v="320"/>
    <n v="90.73"/>
    <n v="362.92"/>
    <n v="0"/>
  </r>
  <r>
    <s v="24936"/>
    <x v="462"/>
    <x v="3"/>
    <x v="1"/>
    <x v="1"/>
    <s v="4699"/>
    <x v="2"/>
    <n v="248.14"/>
    <s v="20"/>
    <n v="20"/>
    <x v="0"/>
    <n v="5"/>
    <s v="5"/>
    <x v="3"/>
    <x v="2"/>
    <n v="3.4"/>
    <s v="143"/>
    <n v="198.51"/>
    <n v="992.55"/>
    <n v="0"/>
  </r>
  <r>
    <s v="25725"/>
    <x v="462"/>
    <x v="3"/>
    <x v="1"/>
    <x v="1"/>
    <s v="1310"/>
    <x v="2"/>
    <n v="6.23"/>
    <s v="15"/>
    <n v="15"/>
    <x v="0"/>
    <n v="2"/>
    <s v="2"/>
    <x v="3"/>
    <x v="3"/>
    <n v="1.4"/>
    <s v="309"/>
    <n v="5.3"/>
    <n v="10.6"/>
    <n v="0"/>
  </r>
  <r>
    <s v="26309"/>
    <x v="462"/>
    <x v="3"/>
    <x v="1"/>
    <x v="1"/>
    <s v="4486"/>
    <x v="3"/>
    <n v="65.3"/>
    <s v="20"/>
    <n v="20"/>
    <x v="0"/>
    <n v="5"/>
    <s v="5"/>
    <x v="2"/>
    <x v="1"/>
    <n v="3.4"/>
    <s v="92"/>
    <n v="52.24"/>
    <n v="261.2"/>
    <n v="0"/>
  </r>
  <r>
    <s v="26851"/>
    <x v="462"/>
    <x v="3"/>
    <x v="1"/>
    <x v="1"/>
    <s v="4947"/>
    <x v="5"/>
    <n v="199.02"/>
    <s v="0"/>
    <n v="0"/>
    <x v="1"/>
    <n v="4"/>
    <s v="4"/>
    <x v="0"/>
    <x v="2"/>
    <n v="1.6"/>
    <s v="283"/>
    <n v="199.02"/>
    <n v="796.08"/>
    <n v="0"/>
  </r>
  <r>
    <s v="26928"/>
    <x v="462"/>
    <x v="3"/>
    <x v="1"/>
    <x v="1"/>
    <s v="4089"/>
    <x v="1"/>
    <n v="420.02"/>
    <s v="30"/>
    <n v="30"/>
    <x v="0"/>
    <n v="1"/>
    <s v="1"/>
    <x v="1"/>
    <x v="2"/>
    <n v="4.0999999999999996"/>
    <s v="104"/>
    <n v="294.01"/>
    <n v="294.01"/>
    <n v="0"/>
  </r>
  <r>
    <s v="27476"/>
    <x v="462"/>
    <x v="3"/>
    <x v="1"/>
    <x v="1"/>
    <s v="4040"/>
    <x v="3"/>
    <n v="190.04"/>
    <s v="15"/>
    <n v="15"/>
    <x v="0"/>
    <n v="2"/>
    <s v="2"/>
    <x v="0"/>
    <x v="4"/>
    <n v="4.4000000000000004"/>
    <s v="248"/>
    <n v="161.53"/>
    <n v="323.06"/>
    <n v="0"/>
  </r>
  <r>
    <s v="28247"/>
    <x v="462"/>
    <x v="3"/>
    <x v="1"/>
    <x v="1"/>
    <s v="1904"/>
    <x v="0"/>
    <n v="51.72"/>
    <s v="5"/>
    <n v="5"/>
    <x v="0"/>
    <n v="2"/>
    <s v="2"/>
    <x v="1"/>
    <x v="3"/>
    <n v="1.2"/>
    <s v="474"/>
    <n v="49.13"/>
    <n v="98.26"/>
    <n v="0"/>
  </r>
  <r>
    <s v="29135"/>
    <x v="462"/>
    <x v="3"/>
    <x v="1"/>
    <x v="1"/>
    <s v="4943"/>
    <x v="1"/>
    <n v="311.91000000000003"/>
    <s v="0"/>
    <n v="0"/>
    <x v="1"/>
    <n v="3"/>
    <s v="3"/>
    <x v="3"/>
    <x v="3"/>
    <n v="3"/>
    <s v="484"/>
    <n v="311.91000000000003"/>
    <n v="935.73"/>
    <n v="0"/>
  </r>
  <r>
    <s v="29520"/>
    <x v="462"/>
    <x v="3"/>
    <x v="1"/>
    <x v="1"/>
    <s v="1826"/>
    <x v="4"/>
    <n v="286.7"/>
    <s v="10"/>
    <n v="10"/>
    <x v="0"/>
    <n v="4"/>
    <s v="4"/>
    <x v="3"/>
    <x v="3"/>
    <n v="4.4000000000000004"/>
    <s v="150"/>
    <n v="258.02999999999997"/>
    <n v="1032.1199999999999"/>
    <n v="0"/>
  </r>
  <r>
    <s v="29799"/>
    <x v="462"/>
    <x v="3"/>
    <x v="1"/>
    <x v="1"/>
    <s v="4712"/>
    <x v="3"/>
    <n v="318.57"/>
    <s v="15"/>
    <n v="15"/>
    <x v="0"/>
    <n v="2"/>
    <s v="2"/>
    <x v="3"/>
    <x v="4"/>
    <n v="4.5999999999999996"/>
    <s v="439"/>
    <n v="270.77999999999997"/>
    <n v="541.55999999999995"/>
    <n v="0"/>
  </r>
  <r>
    <s v="30002"/>
    <x v="462"/>
    <x v="3"/>
    <x v="1"/>
    <x v="1"/>
    <s v="2476"/>
    <x v="1"/>
    <n v="172.6"/>
    <s v="5"/>
    <n v="5"/>
    <x v="0"/>
    <n v="2"/>
    <s v="2"/>
    <x v="0"/>
    <x v="3"/>
    <n v="5"/>
    <s v="456"/>
    <n v="163.97"/>
    <n v="327.94"/>
    <n v="0"/>
  </r>
  <r>
    <s v="31142"/>
    <x v="462"/>
    <x v="3"/>
    <x v="1"/>
    <x v="1"/>
    <s v="3268"/>
    <x v="5"/>
    <n v="483.77"/>
    <s v="15"/>
    <n v="15"/>
    <x v="0"/>
    <n v="3"/>
    <s v="3"/>
    <x v="0"/>
    <x v="4"/>
    <n v="4"/>
    <s v="331"/>
    <n v="411.2"/>
    <n v="1233.5999999999999"/>
    <n v="0"/>
  </r>
  <r>
    <s v="31413"/>
    <x v="462"/>
    <x v="3"/>
    <x v="1"/>
    <x v="1"/>
    <s v="4015"/>
    <x v="1"/>
    <n v="185"/>
    <s v="5"/>
    <n v="5"/>
    <x v="0"/>
    <n v="2"/>
    <s v="2"/>
    <x v="0"/>
    <x v="0"/>
    <n v="2.7"/>
    <s v="94"/>
    <n v="175.75"/>
    <n v="351.5"/>
    <n v="0"/>
  </r>
  <r>
    <s v="31469"/>
    <x v="462"/>
    <x v="3"/>
    <x v="1"/>
    <x v="1"/>
    <s v="1198"/>
    <x v="2"/>
    <n v="274.89"/>
    <s v="20"/>
    <n v="20"/>
    <x v="0"/>
    <n v="4"/>
    <s v="4"/>
    <x v="1"/>
    <x v="1"/>
    <n v="4.7"/>
    <s v="267"/>
    <n v="219.91"/>
    <n v="879.64"/>
    <n v="0"/>
  </r>
  <r>
    <s v="31960"/>
    <x v="462"/>
    <x v="3"/>
    <x v="1"/>
    <x v="1"/>
    <s v="3954"/>
    <x v="0"/>
    <n v="395.66"/>
    <s v="0"/>
    <n v="0"/>
    <x v="1"/>
    <n v="3"/>
    <s v="3"/>
    <x v="1"/>
    <x v="3"/>
    <n v="4.0999999999999996"/>
    <s v="286"/>
    <n v="395.66"/>
    <n v="1186.98"/>
    <n v="0"/>
  </r>
  <r>
    <s v="32627"/>
    <x v="462"/>
    <x v="3"/>
    <x v="1"/>
    <x v="1"/>
    <s v="3099"/>
    <x v="5"/>
    <n v="178.04"/>
    <s v="10"/>
    <n v="10"/>
    <x v="0"/>
    <n v="4"/>
    <s v="4"/>
    <x v="1"/>
    <x v="2"/>
    <n v="4.4000000000000004"/>
    <s v="124"/>
    <n v="160.24"/>
    <n v="640.96"/>
    <n v="0"/>
  </r>
  <r>
    <s v="32846"/>
    <x v="462"/>
    <x v="3"/>
    <x v="1"/>
    <x v="1"/>
    <s v="1232"/>
    <x v="1"/>
    <n v="474.58"/>
    <s v="5"/>
    <n v="5"/>
    <x v="0"/>
    <n v="2"/>
    <s v="2"/>
    <x v="1"/>
    <x v="3"/>
    <n v="4"/>
    <s v="226"/>
    <n v="450.85"/>
    <n v="901.7"/>
    <n v="0"/>
  </r>
  <r>
    <s v="33516"/>
    <x v="462"/>
    <x v="3"/>
    <x v="1"/>
    <x v="1"/>
    <s v="4439"/>
    <x v="1"/>
    <n v="361.26"/>
    <s v="30"/>
    <n v="30"/>
    <x v="0"/>
    <n v="2"/>
    <s v="2"/>
    <x v="3"/>
    <x v="4"/>
    <n v="3.8"/>
    <s v="268"/>
    <n v="252.88"/>
    <n v="505.76"/>
    <n v="0"/>
  </r>
  <r>
    <s v="33539"/>
    <x v="462"/>
    <x v="3"/>
    <x v="1"/>
    <x v="1"/>
    <s v="1217"/>
    <x v="4"/>
    <n v="433.6"/>
    <s v="5"/>
    <n v="5"/>
    <x v="0"/>
    <n v="5"/>
    <s v="5"/>
    <x v="0"/>
    <x v="4"/>
    <n v="2"/>
    <s v="36"/>
    <n v="411.92"/>
    <n v="2059.6"/>
    <n v="0"/>
  </r>
  <r>
    <s v="33907"/>
    <x v="462"/>
    <x v="3"/>
    <x v="1"/>
    <x v="1"/>
    <s v="1828"/>
    <x v="3"/>
    <n v="97.26"/>
    <s v="20"/>
    <n v="20"/>
    <x v="0"/>
    <n v="2"/>
    <s v="2"/>
    <x v="3"/>
    <x v="0"/>
    <n v="2.9"/>
    <s v="0"/>
    <n v="77.81"/>
    <n v="155.62"/>
    <n v="0"/>
  </r>
  <r>
    <s v="34080"/>
    <x v="462"/>
    <x v="3"/>
    <x v="1"/>
    <x v="1"/>
    <s v="4561"/>
    <x v="0"/>
    <n v="298.43"/>
    <s v="10"/>
    <n v="10"/>
    <x v="0"/>
    <n v="2"/>
    <s v="2"/>
    <x v="3"/>
    <x v="1"/>
    <n v="2.8"/>
    <s v="318"/>
    <n v="268.58999999999997"/>
    <n v="537.17999999999995"/>
    <n v="0"/>
  </r>
  <r>
    <s v="34748"/>
    <x v="462"/>
    <x v="3"/>
    <x v="1"/>
    <x v="1"/>
    <s v="3450"/>
    <x v="1"/>
    <n v="225.26"/>
    <s v="20"/>
    <n v="20"/>
    <x v="0"/>
    <n v="4"/>
    <s v="4"/>
    <x v="1"/>
    <x v="0"/>
    <n v="3"/>
    <s v="8"/>
    <n v="180.21"/>
    <n v="720.84"/>
    <n v="0"/>
  </r>
  <r>
    <s v="34879"/>
    <x v="462"/>
    <x v="3"/>
    <x v="1"/>
    <x v="1"/>
    <s v="2936"/>
    <x v="5"/>
    <n v="312.60000000000002"/>
    <s v="5"/>
    <n v="5"/>
    <x v="0"/>
    <n v="3"/>
    <s v="3"/>
    <x v="1"/>
    <x v="0"/>
    <n v="2.6"/>
    <s v="174"/>
    <n v="296.97000000000003"/>
    <n v="890.91"/>
    <n v="0"/>
  </r>
  <r>
    <s v="35665"/>
    <x v="462"/>
    <x v="3"/>
    <x v="1"/>
    <x v="1"/>
    <s v="4953"/>
    <x v="4"/>
    <n v="300.11"/>
    <s v="10"/>
    <n v="10"/>
    <x v="0"/>
    <n v="2"/>
    <s v="2"/>
    <x v="1"/>
    <x v="1"/>
    <n v="2.9"/>
    <s v="2"/>
    <n v="270.10000000000002"/>
    <n v="540.20000000000005"/>
    <n v="0"/>
  </r>
  <r>
    <s v="36922"/>
    <x v="462"/>
    <x v="3"/>
    <x v="1"/>
    <x v="1"/>
    <s v="2821"/>
    <x v="0"/>
    <n v="176.58"/>
    <s v="5"/>
    <n v="5"/>
    <x v="0"/>
    <n v="1"/>
    <s v="1"/>
    <x v="0"/>
    <x v="3"/>
    <n v="3.7"/>
    <s v="81"/>
    <n v="167.75"/>
    <n v="167.75"/>
    <n v="0"/>
  </r>
  <r>
    <s v="37106"/>
    <x v="462"/>
    <x v="3"/>
    <x v="1"/>
    <x v="1"/>
    <s v="3738"/>
    <x v="5"/>
    <n v="443.92"/>
    <s v="10"/>
    <n v="10"/>
    <x v="0"/>
    <n v="4"/>
    <s v="4"/>
    <x v="2"/>
    <x v="0"/>
    <n v="4.2"/>
    <s v="120"/>
    <n v="399.53"/>
    <n v="1598.12"/>
    <n v="0"/>
  </r>
  <r>
    <s v="37631"/>
    <x v="462"/>
    <x v="3"/>
    <x v="1"/>
    <x v="1"/>
    <s v="1133"/>
    <x v="5"/>
    <n v="487.55"/>
    <s v="20"/>
    <n v="20"/>
    <x v="0"/>
    <n v="5"/>
    <s v="5"/>
    <x v="0"/>
    <x v="4"/>
    <n v="1.6"/>
    <s v="285"/>
    <n v="390.04"/>
    <n v="1950.2"/>
    <n v="0"/>
  </r>
  <r>
    <s v="38270"/>
    <x v="462"/>
    <x v="3"/>
    <x v="1"/>
    <x v="1"/>
    <s v="3283"/>
    <x v="5"/>
    <n v="97.17"/>
    <s v="0"/>
    <n v="0"/>
    <x v="1"/>
    <n v="5"/>
    <s v="5"/>
    <x v="0"/>
    <x v="4"/>
    <n v="2.2000000000000002"/>
    <s v="161"/>
    <n v="97.17"/>
    <n v="485.85"/>
    <n v="0"/>
  </r>
  <r>
    <s v="39241"/>
    <x v="462"/>
    <x v="3"/>
    <x v="1"/>
    <x v="1"/>
    <s v="4595"/>
    <x v="1"/>
    <n v="358.71"/>
    <s v="5"/>
    <n v="5"/>
    <x v="0"/>
    <n v="1"/>
    <s v="1"/>
    <x v="1"/>
    <x v="4"/>
    <n v="3.9"/>
    <s v="76"/>
    <n v="340.77"/>
    <n v="340.77"/>
    <n v="0"/>
  </r>
  <r>
    <s v="39715"/>
    <x v="462"/>
    <x v="3"/>
    <x v="1"/>
    <x v="1"/>
    <s v="2229"/>
    <x v="0"/>
    <n v="146.54"/>
    <s v="5"/>
    <n v="5"/>
    <x v="0"/>
    <n v="2"/>
    <s v="2"/>
    <x v="0"/>
    <x v="3"/>
    <n v="2.6"/>
    <s v="299"/>
    <n v="139.21"/>
    <n v="278.42"/>
    <n v="0"/>
  </r>
  <r>
    <s v="44264"/>
    <x v="462"/>
    <x v="3"/>
    <x v="1"/>
    <x v="1"/>
    <s v="4335"/>
    <x v="0"/>
    <n v="421.81"/>
    <s v="0"/>
    <n v="0"/>
    <x v="1"/>
    <n v="3"/>
    <s v="3"/>
    <x v="0"/>
    <x v="4"/>
    <n v="2.5"/>
    <s v="154"/>
    <n v="421.81"/>
    <n v="1265.43"/>
    <n v="0"/>
  </r>
  <r>
    <s v="44708"/>
    <x v="462"/>
    <x v="3"/>
    <x v="1"/>
    <x v="1"/>
    <s v="3190"/>
    <x v="4"/>
    <n v="238.95"/>
    <s v="10"/>
    <n v="10"/>
    <x v="0"/>
    <n v="4"/>
    <s v="4"/>
    <x v="0"/>
    <x v="3"/>
    <n v="1.5"/>
    <s v="76"/>
    <n v="215.06"/>
    <n v="860.24"/>
    <n v="0"/>
  </r>
  <r>
    <s v="44872"/>
    <x v="462"/>
    <x v="3"/>
    <x v="1"/>
    <x v="1"/>
    <s v="1459"/>
    <x v="5"/>
    <n v="422.57"/>
    <s v="15"/>
    <n v="15"/>
    <x v="0"/>
    <n v="3"/>
    <s v="3"/>
    <x v="3"/>
    <x v="1"/>
    <n v="2.7"/>
    <s v="496"/>
    <n v="359.18"/>
    <n v="1077.54"/>
    <n v="0"/>
  </r>
  <r>
    <s v="45470"/>
    <x v="462"/>
    <x v="3"/>
    <x v="1"/>
    <x v="1"/>
    <s v="2073"/>
    <x v="2"/>
    <n v="393.01"/>
    <s v="5"/>
    <n v="5"/>
    <x v="0"/>
    <n v="1"/>
    <s v="1"/>
    <x v="1"/>
    <x v="3"/>
    <n v="2.4"/>
    <s v="391"/>
    <n v="373.36"/>
    <n v="373.36"/>
    <n v="0"/>
  </r>
  <r>
    <s v="45957"/>
    <x v="462"/>
    <x v="3"/>
    <x v="1"/>
    <x v="1"/>
    <s v="3856"/>
    <x v="5"/>
    <n v="207.25"/>
    <s v="20"/>
    <n v="20"/>
    <x v="0"/>
    <n v="2"/>
    <s v="2"/>
    <x v="3"/>
    <x v="3"/>
    <n v="1.2"/>
    <s v="142"/>
    <n v="165.8"/>
    <n v="331.6"/>
    <n v="0"/>
  </r>
  <r>
    <s v="46031"/>
    <x v="462"/>
    <x v="3"/>
    <x v="1"/>
    <x v="1"/>
    <s v="3066"/>
    <x v="0"/>
    <n v="458.51"/>
    <s v="10"/>
    <n v="10"/>
    <x v="0"/>
    <n v="1"/>
    <s v="1"/>
    <x v="1"/>
    <x v="0"/>
    <n v="3.4"/>
    <s v="10"/>
    <n v="412.66"/>
    <n v="412.66"/>
    <n v="0"/>
  </r>
  <r>
    <s v="47923"/>
    <x v="462"/>
    <x v="3"/>
    <x v="1"/>
    <x v="1"/>
    <s v="1077"/>
    <x v="0"/>
    <n v="10.199999999999999"/>
    <s v="30"/>
    <n v="30"/>
    <x v="0"/>
    <n v="5"/>
    <s v="5"/>
    <x v="2"/>
    <x v="2"/>
    <n v="4.5"/>
    <s v="63"/>
    <n v="7.14"/>
    <n v="35.700000000000003"/>
    <n v="0"/>
  </r>
  <r>
    <s v="49934"/>
    <x v="462"/>
    <x v="3"/>
    <x v="1"/>
    <x v="1"/>
    <s v="2664"/>
    <x v="3"/>
    <n v="451.05"/>
    <s v="10"/>
    <n v="10"/>
    <x v="0"/>
    <n v="1"/>
    <s v="1"/>
    <x v="1"/>
    <x v="0"/>
    <n v="4.0999999999999996"/>
    <s v="101"/>
    <n v="405.94"/>
    <n v="405.94"/>
    <n v="0"/>
  </r>
  <r>
    <s v="49991"/>
    <x v="462"/>
    <x v="3"/>
    <x v="1"/>
    <x v="1"/>
    <s v="2689"/>
    <x v="5"/>
    <n v="265.49"/>
    <s v="20"/>
    <n v="20"/>
    <x v="0"/>
    <n v="1"/>
    <s v="1"/>
    <x v="1"/>
    <x v="4"/>
    <n v="2.2999999999999998"/>
    <s v="239"/>
    <n v="212.39"/>
    <n v="212.39"/>
    <n v="0"/>
  </r>
  <r>
    <s v="245"/>
    <x v="463"/>
    <x v="3"/>
    <x v="1"/>
    <x v="1"/>
    <s v="2141"/>
    <x v="5"/>
    <n v="419.73"/>
    <s v="0"/>
    <n v="0"/>
    <x v="1"/>
    <n v="1"/>
    <s v="1"/>
    <x v="2"/>
    <x v="2"/>
    <n v="2.4"/>
    <s v="383"/>
    <n v="419.73"/>
    <n v="419.73"/>
    <n v="0"/>
  </r>
  <r>
    <s v="4235"/>
    <x v="463"/>
    <x v="3"/>
    <x v="1"/>
    <x v="1"/>
    <s v="4995"/>
    <x v="4"/>
    <n v="66.849999999999994"/>
    <s v="5"/>
    <n v="5"/>
    <x v="0"/>
    <n v="4"/>
    <s v="4"/>
    <x v="1"/>
    <x v="0"/>
    <n v="2.8"/>
    <s v="176"/>
    <n v="63.51"/>
    <n v="254.04"/>
    <n v="0"/>
  </r>
  <r>
    <s v="5277"/>
    <x v="463"/>
    <x v="3"/>
    <x v="1"/>
    <x v="1"/>
    <s v="1258"/>
    <x v="2"/>
    <n v="322.74"/>
    <s v="10"/>
    <n v="10"/>
    <x v="0"/>
    <n v="3"/>
    <s v="3"/>
    <x v="1"/>
    <x v="4"/>
    <n v="4.5999999999999996"/>
    <s v="6"/>
    <n v="290.47000000000003"/>
    <n v="871.41"/>
    <n v="0"/>
  </r>
  <r>
    <s v="6559"/>
    <x v="463"/>
    <x v="3"/>
    <x v="1"/>
    <x v="1"/>
    <s v="3322"/>
    <x v="0"/>
    <n v="228.96"/>
    <s v="0"/>
    <n v="0"/>
    <x v="1"/>
    <n v="2"/>
    <s v="2"/>
    <x v="1"/>
    <x v="3"/>
    <n v="1.5"/>
    <s v="380"/>
    <n v="228.96"/>
    <n v="457.92"/>
    <n v="0"/>
  </r>
  <r>
    <s v="6702"/>
    <x v="463"/>
    <x v="3"/>
    <x v="1"/>
    <x v="1"/>
    <s v="3154"/>
    <x v="5"/>
    <n v="19.739999999999998"/>
    <s v="0"/>
    <n v="0"/>
    <x v="1"/>
    <n v="3"/>
    <s v="3"/>
    <x v="0"/>
    <x v="3"/>
    <n v="1.5"/>
    <s v="72"/>
    <n v="19.739999999999998"/>
    <n v="59.22"/>
    <n v="0"/>
  </r>
  <r>
    <s v="7008"/>
    <x v="463"/>
    <x v="3"/>
    <x v="1"/>
    <x v="1"/>
    <s v="4091"/>
    <x v="0"/>
    <n v="256.66000000000003"/>
    <s v="5"/>
    <n v="5"/>
    <x v="0"/>
    <n v="2"/>
    <s v="2"/>
    <x v="3"/>
    <x v="0"/>
    <n v="1.4"/>
    <s v="323"/>
    <n v="243.83"/>
    <n v="487.66"/>
    <n v="0"/>
  </r>
  <r>
    <s v="7430"/>
    <x v="463"/>
    <x v="3"/>
    <x v="1"/>
    <x v="1"/>
    <s v="3766"/>
    <x v="0"/>
    <n v="241.14"/>
    <s v="5"/>
    <n v="5"/>
    <x v="0"/>
    <n v="1"/>
    <s v="1"/>
    <x v="2"/>
    <x v="3"/>
    <n v="4.2"/>
    <s v="195"/>
    <n v="229.08"/>
    <n v="229.08"/>
    <n v="0"/>
  </r>
  <r>
    <s v="7815"/>
    <x v="463"/>
    <x v="3"/>
    <x v="1"/>
    <x v="1"/>
    <s v="3524"/>
    <x v="5"/>
    <n v="47.75"/>
    <s v="5"/>
    <n v="5"/>
    <x v="0"/>
    <n v="5"/>
    <s v="5"/>
    <x v="3"/>
    <x v="0"/>
    <n v="1.3"/>
    <s v="218"/>
    <n v="45.36"/>
    <n v="226.8"/>
    <n v="0"/>
  </r>
  <r>
    <s v="7861"/>
    <x v="463"/>
    <x v="3"/>
    <x v="1"/>
    <x v="1"/>
    <s v="3128"/>
    <x v="1"/>
    <n v="19.59"/>
    <s v="10"/>
    <n v="10"/>
    <x v="0"/>
    <n v="4"/>
    <s v="4"/>
    <x v="1"/>
    <x v="4"/>
    <n v="3.5"/>
    <s v="127"/>
    <n v="17.63"/>
    <n v="70.52"/>
    <n v="0"/>
  </r>
  <r>
    <s v="8142"/>
    <x v="463"/>
    <x v="3"/>
    <x v="1"/>
    <x v="1"/>
    <s v="2250"/>
    <x v="2"/>
    <n v="491.65"/>
    <s v="10"/>
    <n v="10"/>
    <x v="0"/>
    <n v="4"/>
    <s v="4"/>
    <x v="0"/>
    <x v="3"/>
    <n v="4.8"/>
    <s v="423"/>
    <n v="442.48"/>
    <n v="1769.92"/>
    <n v="0"/>
  </r>
  <r>
    <s v="9527"/>
    <x v="463"/>
    <x v="3"/>
    <x v="1"/>
    <x v="1"/>
    <s v="3963"/>
    <x v="1"/>
    <n v="216.19"/>
    <s v="15"/>
    <n v="15"/>
    <x v="0"/>
    <n v="4"/>
    <s v="4"/>
    <x v="0"/>
    <x v="3"/>
    <n v="3.5"/>
    <s v="90"/>
    <n v="183.76"/>
    <n v="735.04"/>
    <n v="0"/>
  </r>
  <r>
    <s v="9769"/>
    <x v="463"/>
    <x v="3"/>
    <x v="1"/>
    <x v="1"/>
    <s v="4549"/>
    <x v="5"/>
    <n v="62.06"/>
    <s v="15"/>
    <n v="15"/>
    <x v="0"/>
    <n v="3"/>
    <s v="3"/>
    <x v="2"/>
    <x v="2"/>
    <n v="1.8"/>
    <s v="17"/>
    <n v="52.75"/>
    <n v="158.25"/>
    <n v="0"/>
  </r>
  <r>
    <s v="9870"/>
    <x v="463"/>
    <x v="3"/>
    <x v="1"/>
    <x v="1"/>
    <s v="2528"/>
    <x v="1"/>
    <n v="285.51"/>
    <s v="10"/>
    <n v="10"/>
    <x v="0"/>
    <n v="5"/>
    <s v="5"/>
    <x v="0"/>
    <x v="1"/>
    <n v="1.9"/>
    <s v="252"/>
    <n v="256.95999999999998"/>
    <n v="1284.8"/>
    <n v="0"/>
  </r>
  <r>
    <s v="10030"/>
    <x v="463"/>
    <x v="3"/>
    <x v="1"/>
    <x v="1"/>
    <s v="2584"/>
    <x v="4"/>
    <n v="430.82"/>
    <s v="5"/>
    <n v="5"/>
    <x v="0"/>
    <n v="1"/>
    <s v="1"/>
    <x v="2"/>
    <x v="0"/>
    <n v="1.7"/>
    <s v="84"/>
    <n v="409.28"/>
    <n v="409.28"/>
    <n v="0"/>
  </r>
  <r>
    <s v="10463"/>
    <x v="463"/>
    <x v="3"/>
    <x v="1"/>
    <x v="1"/>
    <s v="3911"/>
    <x v="3"/>
    <n v="237.25"/>
    <s v="0"/>
    <n v="0"/>
    <x v="1"/>
    <n v="4"/>
    <s v="4"/>
    <x v="2"/>
    <x v="4"/>
    <n v="3.5"/>
    <s v="280"/>
    <n v="237.25"/>
    <n v="949"/>
    <n v="0"/>
  </r>
  <r>
    <s v="10501"/>
    <x v="463"/>
    <x v="3"/>
    <x v="1"/>
    <x v="1"/>
    <s v="3744"/>
    <x v="0"/>
    <n v="37.86"/>
    <s v="0"/>
    <n v="0"/>
    <x v="1"/>
    <n v="4"/>
    <s v="4"/>
    <x v="2"/>
    <x v="3"/>
    <n v="4"/>
    <s v="47"/>
    <n v="37.86"/>
    <n v="151.44"/>
    <n v="0"/>
  </r>
  <r>
    <s v="11220"/>
    <x v="463"/>
    <x v="3"/>
    <x v="1"/>
    <x v="1"/>
    <s v="2919"/>
    <x v="4"/>
    <n v="20.05"/>
    <s v="30"/>
    <n v="30"/>
    <x v="0"/>
    <n v="3"/>
    <s v="3"/>
    <x v="0"/>
    <x v="4"/>
    <n v="1.2"/>
    <s v="235"/>
    <n v="14.04"/>
    <n v="42.12"/>
    <n v="0"/>
  </r>
  <r>
    <s v="11265"/>
    <x v="463"/>
    <x v="3"/>
    <x v="1"/>
    <x v="1"/>
    <s v="2605"/>
    <x v="4"/>
    <n v="242.31"/>
    <s v="30"/>
    <n v="30"/>
    <x v="0"/>
    <n v="4"/>
    <s v="4"/>
    <x v="3"/>
    <x v="4"/>
    <n v="1.9"/>
    <s v="205"/>
    <n v="169.62"/>
    <n v="678.48"/>
    <n v="0"/>
  </r>
  <r>
    <s v="11467"/>
    <x v="463"/>
    <x v="3"/>
    <x v="1"/>
    <x v="1"/>
    <s v="1101"/>
    <x v="5"/>
    <n v="148.93"/>
    <s v="30"/>
    <n v="30"/>
    <x v="0"/>
    <n v="2"/>
    <s v="2"/>
    <x v="1"/>
    <x v="2"/>
    <n v="1.3"/>
    <s v="459"/>
    <n v="104.25"/>
    <n v="208.5"/>
    <n v="0"/>
  </r>
  <r>
    <s v="11620"/>
    <x v="463"/>
    <x v="3"/>
    <x v="1"/>
    <x v="1"/>
    <s v="1933"/>
    <x v="0"/>
    <n v="46.3"/>
    <s v="15"/>
    <n v="15"/>
    <x v="0"/>
    <n v="2"/>
    <s v="2"/>
    <x v="2"/>
    <x v="1"/>
    <n v="4.5"/>
    <s v="257"/>
    <n v="39.35"/>
    <n v="78.7"/>
    <n v="0"/>
  </r>
  <r>
    <s v="11829"/>
    <x v="463"/>
    <x v="3"/>
    <x v="1"/>
    <x v="1"/>
    <s v="4492"/>
    <x v="5"/>
    <n v="366.99"/>
    <s v="20"/>
    <n v="20"/>
    <x v="0"/>
    <n v="3"/>
    <s v="3"/>
    <x v="0"/>
    <x v="3"/>
    <n v="3.8"/>
    <s v="167"/>
    <n v="293.58999999999997"/>
    <n v="880.77"/>
    <n v="0"/>
  </r>
  <r>
    <s v="12069"/>
    <x v="463"/>
    <x v="3"/>
    <x v="1"/>
    <x v="1"/>
    <s v="1812"/>
    <x v="0"/>
    <n v="272.42"/>
    <s v="30"/>
    <n v="30"/>
    <x v="0"/>
    <n v="3"/>
    <s v="3"/>
    <x v="1"/>
    <x v="0"/>
    <n v="4.4000000000000004"/>
    <s v="416"/>
    <n v="190.69"/>
    <n v="572.07000000000005"/>
    <n v="0"/>
  </r>
  <r>
    <s v="12144"/>
    <x v="463"/>
    <x v="3"/>
    <x v="1"/>
    <x v="1"/>
    <s v="3391"/>
    <x v="3"/>
    <n v="253.07"/>
    <s v="30"/>
    <n v="30"/>
    <x v="0"/>
    <n v="5"/>
    <s v="5"/>
    <x v="0"/>
    <x v="2"/>
    <n v="3.5"/>
    <s v="6"/>
    <n v="177.15"/>
    <n v="885.75"/>
    <n v="0"/>
  </r>
  <r>
    <s v="12719"/>
    <x v="463"/>
    <x v="3"/>
    <x v="1"/>
    <x v="1"/>
    <s v="4701"/>
    <x v="2"/>
    <n v="420.53"/>
    <s v="15"/>
    <n v="15"/>
    <x v="0"/>
    <n v="4"/>
    <s v="4"/>
    <x v="1"/>
    <x v="4"/>
    <n v="1.9"/>
    <s v="438"/>
    <n v="357.45"/>
    <n v="1429.8"/>
    <n v="0"/>
  </r>
  <r>
    <s v="12839"/>
    <x v="463"/>
    <x v="3"/>
    <x v="1"/>
    <x v="1"/>
    <s v="3471"/>
    <x v="2"/>
    <n v="95.16"/>
    <s v="0"/>
    <n v="0"/>
    <x v="1"/>
    <n v="2"/>
    <s v="2"/>
    <x v="2"/>
    <x v="2"/>
    <n v="3.5"/>
    <s v="337"/>
    <n v="95.16"/>
    <n v="190.32"/>
    <n v="0"/>
  </r>
  <r>
    <s v="13217"/>
    <x v="463"/>
    <x v="3"/>
    <x v="1"/>
    <x v="1"/>
    <s v="4725"/>
    <x v="2"/>
    <n v="138.75"/>
    <s v="5"/>
    <n v="5"/>
    <x v="0"/>
    <n v="5"/>
    <s v="5"/>
    <x v="3"/>
    <x v="2"/>
    <n v="4.5999999999999996"/>
    <s v="204"/>
    <n v="131.81"/>
    <n v="659.05"/>
    <n v="0"/>
  </r>
  <r>
    <s v="13630"/>
    <x v="463"/>
    <x v="3"/>
    <x v="1"/>
    <x v="1"/>
    <s v="3411"/>
    <x v="3"/>
    <n v="223.9"/>
    <s v="30"/>
    <n v="30"/>
    <x v="0"/>
    <n v="1"/>
    <s v="1"/>
    <x v="2"/>
    <x v="3"/>
    <n v="3.4"/>
    <s v="350"/>
    <n v="156.72999999999999"/>
    <n v="156.72999999999999"/>
    <n v="0"/>
  </r>
  <r>
    <s v="13803"/>
    <x v="463"/>
    <x v="3"/>
    <x v="1"/>
    <x v="1"/>
    <s v="4440"/>
    <x v="3"/>
    <n v="425.54"/>
    <s v="0"/>
    <n v="0"/>
    <x v="1"/>
    <n v="4"/>
    <s v="4"/>
    <x v="3"/>
    <x v="1"/>
    <n v="4.0999999999999996"/>
    <s v="487"/>
    <n v="425.54"/>
    <n v="1702.16"/>
    <n v="0"/>
  </r>
  <r>
    <s v="14096"/>
    <x v="463"/>
    <x v="3"/>
    <x v="1"/>
    <x v="1"/>
    <s v="3874"/>
    <x v="3"/>
    <n v="323.12"/>
    <s v="5"/>
    <n v="5"/>
    <x v="0"/>
    <n v="4"/>
    <s v="4"/>
    <x v="0"/>
    <x v="2"/>
    <n v="3.5"/>
    <s v="95"/>
    <n v="306.95999999999998"/>
    <n v="1227.8399999999999"/>
    <n v="0"/>
  </r>
  <r>
    <s v="14389"/>
    <x v="463"/>
    <x v="3"/>
    <x v="1"/>
    <x v="1"/>
    <s v="4307"/>
    <x v="0"/>
    <n v="358.58"/>
    <s v="15"/>
    <n v="15"/>
    <x v="0"/>
    <n v="4"/>
    <s v="4"/>
    <x v="1"/>
    <x v="3"/>
    <n v="2.5"/>
    <s v="270"/>
    <n v="304.79000000000002"/>
    <n v="1219.1600000000001"/>
    <n v="0"/>
  </r>
  <r>
    <s v="15255"/>
    <x v="463"/>
    <x v="3"/>
    <x v="1"/>
    <x v="1"/>
    <s v="4342"/>
    <x v="0"/>
    <n v="226.1"/>
    <s v="15"/>
    <n v="15"/>
    <x v="0"/>
    <n v="2"/>
    <s v="2"/>
    <x v="0"/>
    <x v="4"/>
    <n v="4.4000000000000004"/>
    <s v="125"/>
    <n v="192.18"/>
    <n v="384.36"/>
    <n v="0"/>
  </r>
  <r>
    <s v="16521"/>
    <x v="463"/>
    <x v="3"/>
    <x v="1"/>
    <x v="1"/>
    <s v="4201"/>
    <x v="2"/>
    <n v="71.650000000000006"/>
    <s v="20"/>
    <n v="20"/>
    <x v="0"/>
    <n v="3"/>
    <s v="3"/>
    <x v="3"/>
    <x v="3"/>
    <n v="4.5"/>
    <s v="167"/>
    <n v="57.32"/>
    <n v="171.96"/>
    <n v="0"/>
  </r>
  <r>
    <s v="16551"/>
    <x v="463"/>
    <x v="3"/>
    <x v="1"/>
    <x v="1"/>
    <s v="2200"/>
    <x v="1"/>
    <n v="27.03"/>
    <s v="0"/>
    <n v="0"/>
    <x v="1"/>
    <n v="2"/>
    <s v="2"/>
    <x v="2"/>
    <x v="4"/>
    <n v="1.4"/>
    <s v="226"/>
    <n v="27.03"/>
    <n v="54.06"/>
    <n v="0"/>
  </r>
  <r>
    <s v="18919"/>
    <x v="463"/>
    <x v="3"/>
    <x v="1"/>
    <x v="1"/>
    <s v="2574"/>
    <x v="4"/>
    <n v="214.76"/>
    <s v="5"/>
    <n v="5"/>
    <x v="0"/>
    <n v="1"/>
    <s v="1"/>
    <x v="3"/>
    <x v="1"/>
    <n v="2.9"/>
    <s v="451"/>
    <n v="204.02"/>
    <n v="204.02"/>
    <n v="0"/>
  </r>
  <r>
    <s v="20660"/>
    <x v="463"/>
    <x v="3"/>
    <x v="1"/>
    <x v="1"/>
    <s v="4297"/>
    <x v="1"/>
    <n v="294.85000000000002"/>
    <s v="15"/>
    <n v="15"/>
    <x v="0"/>
    <n v="1"/>
    <s v="1"/>
    <x v="1"/>
    <x v="0"/>
    <n v="1.8"/>
    <s v="450"/>
    <n v="250.62"/>
    <n v="250.62"/>
    <n v="0"/>
  </r>
  <r>
    <s v="20728"/>
    <x v="463"/>
    <x v="3"/>
    <x v="1"/>
    <x v="1"/>
    <s v="1083"/>
    <x v="3"/>
    <n v="431.57"/>
    <s v="5"/>
    <n v="5"/>
    <x v="0"/>
    <n v="3"/>
    <s v="3"/>
    <x v="3"/>
    <x v="0"/>
    <n v="5"/>
    <s v="461"/>
    <n v="409.99"/>
    <n v="1229.97"/>
    <n v="0"/>
  </r>
  <r>
    <s v="20805"/>
    <x v="463"/>
    <x v="3"/>
    <x v="1"/>
    <x v="1"/>
    <s v="3103"/>
    <x v="3"/>
    <n v="14.49"/>
    <s v="5"/>
    <n v="5"/>
    <x v="0"/>
    <n v="2"/>
    <s v="2"/>
    <x v="3"/>
    <x v="2"/>
    <n v="3.8"/>
    <s v="252"/>
    <n v="13.77"/>
    <n v="27.54"/>
    <n v="0"/>
  </r>
  <r>
    <s v="21080"/>
    <x v="463"/>
    <x v="3"/>
    <x v="1"/>
    <x v="1"/>
    <s v="3187"/>
    <x v="4"/>
    <n v="284.36"/>
    <s v="10"/>
    <n v="10"/>
    <x v="0"/>
    <n v="3"/>
    <s v="3"/>
    <x v="3"/>
    <x v="0"/>
    <n v="3.9"/>
    <s v="132"/>
    <n v="255.92"/>
    <n v="767.76"/>
    <n v="0"/>
  </r>
  <r>
    <s v="22138"/>
    <x v="463"/>
    <x v="3"/>
    <x v="1"/>
    <x v="1"/>
    <s v="1540"/>
    <x v="1"/>
    <n v="13.43"/>
    <s v="30"/>
    <n v="30"/>
    <x v="0"/>
    <n v="5"/>
    <s v="5"/>
    <x v="0"/>
    <x v="1"/>
    <n v="4.4000000000000004"/>
    <s v="100"/>
    <n v="9.4"/>
    <n v="47"/>
    <n v="0"/>
  </r>
  <r>
    <s v="22390"/>
    <x v="463"/>
    <x v="3"/>
    <x v="1"/>
    <x v="1"/>
    <s v="3772"/>
    <x v="1"/>
    <n v="42.92"/>
    <s v="20"/>
    <n v="20"/>
    <x v="0"/>
    <n v="4"/>
    <s v="4"/>
    <x v="3"/>
    <x v="3"/>
    <n v="4.5999999999999996"/>
    <s v="427"/>
    <n v="34.340000000000003"/>
    <n v="137.36000000000001"/>
    <n v="0"/>
  </r>
  <r>
    <s v="24544"/>
    <x v="463"/>
    <x v="3"/>
    <x v="1"/>
    <x v="1"/>
    <s v="1144"/>
    <x v="1"/>
    <n v="311.95"/>
    <s v="0"/>
    <n v="0"/>
    <x v="1"/>
    <n v="1"/>
    <s v="1"/>
    <x v="0"/>
    <x v="0"/>
    <n v="2.7"/>
    <s v="241"/>
    <n v="311.95"/>
    <n v="311.95"/>
    <n v="0"/>
  </r>
  <r>
    <s v="24702"/>
    <x v="463"/>
    <x v="3"/>
    <x v="1"/>
    <x v="1"/>
    <s v="4616"/>
    <x v="2"/>
    <n v="240.95"/>
    <s v="5"/>
    <n v="5"/>
    <x v="0"/>
    <n v="3"/>
    <s v="3"/>
    <x v="2"/>
    <x v="4"/>
    <n v="2.7"/>
    <s v="221"/>
    <n v="228.9"/>
    <n v="686.7"/>
    <n v="0"/>
  </r>
  <r>
    <s v="25842"/>
    <x v="463"/>
    <x v="3"/>
    <x v="1"/>
    <x v="1"/>
    <s v="3908"/>
    <x v="4"/>
    <n v="187.18"/>
    <s v="0"/>
    <n v="0"/>
    <x v="1"/>
    <n v="4"/>
    <s v="4"/>
    <x v="1"/>
    <x v="1"/>
    <n v="2"/>
    <s v="36"/>
    <n v="187.18"/>
    <n v="748.72"/>
    <n v="0"/>
  </r>
  <r>
    <s v="27286"/>
    <x v="463"/>
    <x v="3"/>
    <x v="1"/>
    <x v="1"/>
    <s v="4757"/>
    <x v="1"/>
    <n v="22.08"/>
    <s v="20"/>
    <n v="20"/>
    <x v="0"/>
    <n v="1"/>
    <s v="1"/>
    <x v="0"/>
    <x v="0"/>
    <n v="2.5"/>
    <s v="161"/>
    <n v="17.66"/>
    <n v="17.66"/>
    <n v="0"/>
  </r>
  <r>
    <s v="28008"/>
    <x v="463"/>
    <x v="3"/>
    <x v="1"/>
    <x v="1"/>
    <s v="3917"/>
    <x v="3"/>
    <n v="134.9"/>
    <s v="20"/>
    <n v="20"/>
    <x v="0"/>
    <n v="4"/>
    <s v="4"/>
    <x v="3"/>
    <x v="0"/>
    <n v="2.9"/>
    <s v="184"/>
    <n v="107.92"/>
    <n v="431.68"/>
    <n v="0"/>
  </r>
  <r>
    <s v="28792"/>
    <x v="463"/>
    <x v="3"/>
    <x v="1"/>
    <x v="1"/>
    <s v="2100"/>
    <x v="1"/>
    <n v="81.47"/>
    <s v="20"/>
    <n v="20"/>
    <x v="0"/>
    <n v="3"/>
    <s v="3"/>
    <x v="1"/>
    <x v="0"/>
    <n v="4.9000000000000004"/>
    <s v="429"/>
    <n v="65.180000000000007"/>
    <n v="195.54"/>
    <n v="0"/>
  </r>
  <r>
    <s v="29847"/>
    <x v="463"/>
    <x v="3"/>
    <x v="1"/>
    <x v="1"/>
    <s v="4448"/>
    <x v="1"/>
    <n v="145.05000000000001"/>
    <s v="30"/>
    <n v="30"/>
    <x v="0"/>
    <n v="4"/>
    <s v="4"/>
    <x v="3"/>
    <x v="1"/>
    <n v="1"/>
    <s v="488"/>
    <n v="101.54"/>
    <n v="406.16"/>
    <n v="0"/>
  </r>
  <r>
    <s v="31578"/>
    <x v="463"/>
    <x v="3"/>
    <x v="1"/>
    <x v="1"/>
    <s v="1027"/>
    <x v="5"/>
    <n v="20.67"/>
    <s v="10"/>
    <n v="10"/>
    <x v="0"/>
    <n v="2"/>
    <s v="2"/>
    <x v="3"/>
    <x v="2"/>
    <n v="3.2"/>
    <s v="272"/>
    <n v="18.600000000000001"/>
    <n v="37.200000000000003"/>
    <n v="0"/>
  </r>
  <r>
    <s v="31600"/>
    <x v="463"/>
    <x v="3"/>
    <x v="1"/>
    <x v="1"/>
    <s v="3896"/>
    <x v="4"/>
    <n v="468.81"/>
    <s v="10"/>
    <n v="10"/>
    <x v="0"/>
    <n v="1"/>
    <s v="1"/>
    <x v="0"/>
    <x v="3"/>
    <n v="3.9"/>
    <s v="368"/>
    <n v="421.93"/>
    <n v="421.93"/>
    <n v="0"/>
  </r>
  <r>
    <s v="31856"/>
    <x v="463"/>
    <x v="3"/>
    <x v="1"/>
    <x v="1"/>
    <s v="1782"/>
    <x v="0"/>
    <n v="10.28"/>
    <s v="20"/>
    <n v="20"/>
    <x v="0"/>
    <n v="5"/>
    <s v="5"/>
    <x v="0"/>
    <x v="1"/>
    <n v="2.6"/>
    <s v="15"/>
    <n v="8.2200000000000006"/>
    <n v="41.1"/>
    <n v="0"/>
  </r>
  <r>
    <s v="32109"/>
    <x v="463"/>
    <x v="3"/>
    <x v="1"/>
    <x v="1"/>
    <s v="2989"/>
    <x v="5"/>
    <n v="80.239999999999995"/>
    <s v="5"/>
    <n v="5"/>
    <x v="0"/>
    <n v="1"/>
    <s v="1"/>
    <x v="1"/>
    <x v="0"/>
    <n v="1.7"/>
    <s v="126"/>
    <n v="76.23"/>
    <n v="76.23"/>
    <n v="0"/>
  </r>
  <r>
    <s v="32599"/>
    <x v="463"/>
    <x v="3"/>
    <x v="1"/>
    <x v="1"/>
    <s v="3031"/>
    <x v="0"/>
    <n v="318.99"/>
    <s v="10"/>
    <n v="10"/>
    <x v="0"/>
    <n v="5"/>
    <s v="5"/>
    <x v="2"/>
    <x v="3"/>
    <n v="1.2"/>
    <s v="414"/>
    <n v="287.08999999999997"/>
    <n v="1435.45"/>
    <n v="0"/>
  </r>
  <r>
    <s v="33041"/>
    <x v="463"/>
    <x v="3"/>
    <x v="1"/>
    <x v="1"/>
    <s v="3352"/>
    <x v="2"/>
    <n v="328.68"/>
    <s v="5"/>
    <n v="5"/>
    <x v="0"/>
    <n v="2"/>
    <s v="2"/>
    <x v="3"/>
    <x v="2"/>
    <n v="1.7"/>
    <s v="154"/>
    <n v="312.25"/>
    <n v="624.5"/>
    <n v="0"/>
  </r>
  <r>
    <s v="33421"/>
    <x v="463"/>
    <x v="3"/>
    <x v="1"/>
    <x v="1"/>
    <s v="4510"/>
    <x v="2"/>
    <n v="268.39999999999998"/>
    <s v="20"/>
    <n v="20"/>
    <x v="0"/>
    <n v="2"/>
    <s v="2"/>
    <x v="3"/>
    <x v="3"/>
    <n v="1.6"/>
    <s v="313"/>
    <n v="214.72"/>
    <n v="429.44"/>
    <n v="0"/>
  </r>
  <r>
    <s v="34675"/>
    <x v="463"/>
    <x v="3"/>
    <x v="1"/>
    <x v="1"/>
    <s v="2493"/>
    <x v="1"/>
    <n v="54.09"/>
    <s v="5"/>
    <n v="5"/>
    <x v="0"/>
    <n v="4"/>
    <s v="4"/>
    <x v="2"/>
    <x v="0"/>
    <n v="3.8"/>
    <s v="222"/>
    <n v="51.39"/>
    <n v="205.56"/>
    <n v="0"/>
  </r>
  <r>
    <s v="35238"/>
    <x v="463"/>
    <x v="3"/>
    <x v="1"/>
    <x v="1"/>
    <s v="3554"/>
    <x v="3"/>
    <n v="475.67"/>
    <s v="5"/>
    <n v="5"/>
    <x v="0"/>
    <n v="3"/>
    <s v="3"/>
    <x v="0"/>
    <x v="4"/>
    <n v="2"/>
    <s v="88"/>
    <n v="451.89"/>
    <n v="1355.67"/>
    <n v="0"/>
  </r>
  <r>
    <s v="35718"/>
    <x v="463"/>
    <x v="3"/>
    <x v="1"/>
    <x v="1"/>
    <s v="3936"/>
    <x v="3"/>
    <n v="111.7"/>
    <s v="0"/>
    <n v="0"/>
    <x v="1"/>
    <n v="2"/>
    <s v="2"/>
    <x v="3"/>
    <x v="2"/>
    <n v="2.7"/>
    <s v="454"/>
    <n v="111.7"/>
    <n v="223.4"/>
    <n v="0"/>
  </r>
  <r>
    <s v="36610"/>
    <x v="463"/>
    <x v="3"/>
    <x v="1"/>
    <x v="1"/>
    <s v="3921"/>
    <x v="5"/>
    <n v="256.14"/>
    <s v="15"/>
    <n v="15"/>
    <x v="0"/>
    <n v="2"/>
    <s v="2"/>
    <x v="2"/>
    <x v="4"/>
    <n v="2.1"/>
    <s v="323"/>
    <n v="217.72"/>
    <n v="435.44"/>
    <n v="0"/>
  </r>
  <r>
    <s v="40109"/>
    <x v="463"/>
    <x v="3"/>
    <x v="1"/>
    <x v="1"/>
    <s v="1459"/>
    <x v="3"/>
    <n v="184.61"/>
    <s v="5"/>
    <n v="5"/>
    <x v="0"/>
    <n v="2"/>
    <s v="2"/>
    <x v="1"/>
    <x v="0"/>
    <n v="2.4"/>
    <s v="99"/>
    <n v="175.38"/>
    <n v="350.76"/>
    <n v="0"/>
  </r>
  <r>
    <s v="40711"/>
    <x v="463"/>
    <x v="3"/>
    <x v="1"/>
    <x v="1"/>
    <s v="1911"/>
    <x v="3"/>
    <n v="70.67"/>
    <s v="30"/>
    <n v="30"/>
    <x v="0"/>
    <n v="3"/>
    <s v="3"/>
    <x v="2"/>
    <x v="3"/>
    <n v="2.4"/>
    <s v="15"/>
    <n v="49.47"/>
    <n v="148.41"/>
    <n v="0"/>
  </r>
  <r>
    <s v="40780"/>
    <x v="463"/>
    <x v="3"/>
    <x v="1"/>
    <x v="1"/>
    <s v="2885"/>
    <x v="0"/>
    <n v="193.65"/>
    <s v="10"/>
    <n v="10"/>
    <x v="0"/>
    <n v="3"/>
    <s v="3"/>
    <x v="0"/>
    <x v="3"/>
    <n v="1.2"/>
    <s v="128"/>
    <n v="174.28"/>
    <n v="522.84"/>
    <n v="0"/>
  </r>
  <r>
    <s v="41266"/>
    <x v="463"/>
    <x v="3"/>
    <x v="1"/>
    <x v="1"/>
    <s v="3024"/>
    <x v="2"/>
    <n v="473.25"/>
    <s v="15"/>
    <n v="15"/>
    <x v="0"/>
    <n v="2"/>
    <s v="2"/>
    <x v="2"/>
    <x v="4"/>
    <n v="3.6"/>
    <s v="156"/>
    <n v="402.26"/>
    <n v="804.52"/>
    <n v="0"/>
  </r>
  <r>
    <s v="44939"/>
    <x v="463"/>
    <x v="3"/>
    <x v="1"/>
    <x v="1"/>
    <s v="3452"/>
    <x v="0"/>
    <n v="490.21"/>
    <s v="0"/>
    <n v="0"/>
    <x v="1"/>
    <n v="5"/>
    <s v="5"/>
    <x v="3"/>
    <x v="3"/>
    <n v="3.2"/>
    <s v="456"/>
    <n v="490.21"/>
    <n v="2451.0500000000002"/>
    <n v="0"/>
  </r>
  <r>
    <s v="46506"/>
    <x v="463"/>
    <x v="3"/>
    <x v="1"/>
    <x v="1"/>
    <s v="1952"/>
    <x v="3"/>
    <n v="351.39"/>
    <s v="20"/>
    <n v="20"/>
    <x v="0"/>
    <n v="1"/>
    <s v="1"/>
    <x v="1"/>
    <x v="2"/>
    <n v="3.5"/>
    <s v="118"/>
    <n v="281.11"/>
    <n v="281.11"/>
    <n v="0"/>
  </r>
  <r>
    <s v="46603"/>
    <x v="463"/>
    <x v="3"/>
    <x v="1"/>
    <x v="1"/>
    <s v="2503"/>
    <x v="3"/>
    <n v="370.85"/>
    <s v="5"/>
    <n v="5"/>
    <x v="0"/>
    <n v="2"/>
    <s v="2"/>
    <x v="3"/>
    <x v="0"/>
    <n v="1.9"/>
    <s v="449"/>
    <n v="352.31"/>
    <n v="704.62"/>
    <n v="0"/>
  </r>
  <r>
    <s v="46784"/>
    <x v="463"/>
    <x v="3"/>
    <x v="1"/>
    <x v="1"/>
    <s v="2552"/>
    <x v="0"/>
    <n v="414.57"/>
    <s v="15"/>
    <n v="15"/>
    <x v="0"/>
    <n v="3"/>
    <s v="3"/>
    <x v="1"/>
    <x v="0"/>
    <n v="4.5"/>
    <s v="358"/>
    <n v="352.38"/>
    <n v="1057.1400000000001"/>
    <n v="0"/>
  </r>
  <r>
    <s v="47619"/>
    <x v="463"/>
    <x v="3"/>
    <x v="1"/>
    <x v="1"/>
    <s v="2135"/>
    <x v="2"/>
    <n v="479.33"/>
    <s v="20"/>
    <n v="20"/>
    <x v="0"/>
    <n v="2"/>
    <s v="2"/>
    <x v="1"/>
    <x v="3"/>
    <n v="2.9"/>
    <s v="109"/>
    <n v="383.46"/>
    <n v="766.92"/>
    <n v="0"/>
  </r>
  <r>
    <s v="49745"/>
    <x v="463"/>
    <x v="3"/>
    <x v="1"/>
    <x v="1"/>
    <s v="1394"/>
    <x v="0"/>
    <n v="485.91"/>
    <s v="0"/>
    <n v="0"/>
    <x v="1"/>
    <n v="4"/>
    <s v="4"/>
    <x v="3"/>
    <x v="3"/>
    <n v="2"/>
    <s v="366"/>
    <n v="485.91"/>
    <n v="1943.64"/>
    <n v="0"/>
  </r>
  <r>
    <s v="2462"/>
    <x v="464"/>
    <x v="3"/>
    <x v="1"/>
    <x v="1"/>
    <s v="4266"/>
    <x v="4"/>
    <n v="71.569999999999993"/>
    <s v="30"/>
    <n v="30"/>
    <x v="0"/>
    <n v="3"/>
    <s v="3"/>
    <x v="1"/>
    <x v="4"/>
    <n v="3.5"/>
    <s v="489"/>
    <n v="50.1"/>
    <n v="150.30000000000001"/>
    <n v="0"/>
  </r>
  <r>
    <s v="3113"/>
    <x v="464"/>
    <x v="3"/>
    <x v="1"/>
    <x v="1"/>
    <s v="2863"/>
    <x v="5"/>
    <n v="381.4"/>
    <s v="30"/>
    <n v="30"/>
    <x v="0"/>
    <n v="3"/>
    <s v="3"/>
    <x v="2"/>
    <x v="0"/>
    <n v="5"/>
    <s v="431"/>
    <n v="266.98"/>
    <n v="800.94"/>
    <n v="0"/>
  </r>
  <r>
    <s v="3498"/>
    <x v="464"/>
    <x v="3"/>
    <x v="1"/>
    <x v="1"/>
    <s v="2198"/>
    <x v="2"/>
    <n v="10.28"/>
    <s v="30"/>
    <n v="30"/>
    <x v="0"/>
    <n v="3"/>
    <s v="3"/>
    <x v="2"/>
    <x v="4"/>
    <n v="4.9000000000000004"/>
    <s v="54"/>
    <n v="7.2"/>
    <n v="21.6"/>
    <n v="0"/>
  </r>
  <r>
    <s v="3782"/>
    <x v="464"/>
    <x v="3"/>
    <x v="1"/>
    <x v="1"/>
    <s v="1622"/>
    <x v="4"/>
    <n v="399.18"/>
    <s v="5"/>
    <n v="5"/>
    <x v="0"/>
    <n v="3"/>
    <s v="3"/>
    <x v="2"/>
    <x v="4"/>
    <n v="2.6"/>
    <s v="82"/>
    <n v="379.22"/>
    <n v="1137.6600000000001"/>
    <n v="0"/>
  </r>
  <r>
    <s v="4522"/>
    <x v="464"/>
    <x v="3"/>
    <x v="1"/>
    <x v="1"/>
    <s v="2699"/>
    <x v="4"/>
    <n v="157.4"/>
    <s v="20"/>
    <n v="20"/>
    <x v="0"/>
    <n v="5"/>
    <s v="5"/>
    <x v="3"/>
    <x v="1"/>
    <n v="2.1"/>
    <s v="141"/>
    <n v="125.92"/>
    <n v="629.6"/>
    <n v="0"/>
  </r>
  <r>
    <s v="4946"/>
    <x v="464"/>
    <x v="3"/>
    <x v="1"/>
    <x v="1"/>
    <s v="4734"/>
    <x v="4"/>
    <n v="258.74"/>
    <s v="5"/>
    <n v="5"/>
    <x v="0"/>
    <n v="4"/>
    <s v="4"/>
    <x v="3"/>
    <x v="0"/>
    <n v="2.9"/>
    <s v="354"/>
    <n v="245.8"/>
    <n v="983.2"/>
    <n v="0"/>
  </r>
  <r>
    <s v="5604"/>
    <x v="464"/>
    <x v="3"/>
    <x v="1"/>
    <x v="1"/>
    <s v="3885"/>
    <x v="5"/>
    <n v="20.6"/>
    <s v="15"/>
    <n v="15"/>
    <x v="0"/>
    <n v="5"/>
    <s v="5"/>
    <x v="2"/>
    <x v="1"/>
    <n v="1.9"/>
    <s v="53"/>
    <n v="17.510000000000002"/>
    <n v="87.55"/>
    <n v="0"/>
  </r>
  <r>
    <s v="6195"/>
    <x v="464"/>
    <x v="3"/>
    <x v="1"/>
    <x v="1"/>
    <s v="3489"/>
    <x v="1"/>
    <n v="142.69"/>
    <s v="15"/>
    <n v="15"/>
    <x v="0"/>
    <n v="1"/>
    <s v="1"/>
    <x v="2"/>
    <x v="0"/>
    <n v="2.9"/>
    <s v="211"/>
    <n v="121.29"/>
    <n v="121.29"/>
    <n v="0"/>
  </r>
  <r>
    <s v="9797"/>
    <x v="464"/>
    <x v="3"/>
    <x v="1"/>
    <x v="1"/>
    <s v="3229"/>
    <x v="4"/>
    <n v="147.51"/>
    <s v="5"/>
    <n v="5"/>
    <x v="0"/>
    <n v="1"/>
    <s v="1"/>
    <x v="0"/>
    <x v="1"/>
    <n v="1.3"/>
    <s v="60"/>
    <n v="140.13"/>
    <n v="140.13"/>
    <n v="0"/>
  </r>
  <r>
    <s v="10857"/>
    <x v="464"/>
    <x v="3"/>
    <x v="1"/>
    <x v="1"/>
    <s v="3611"/>
    <x v="3"/>
    <n v="133.59"/>
    <s v="15"/>
    <n v="15"/>
    <x v="0"/>
    <n v="1"/>
    <s v="1"/>
    <x v="0"/>
    <x v="1"/>
    <n v="2.1"/>
    <s v="236"/>
    <n v="113.55"/>
    <n v="113.55"/>
    <n v="0"/>
  </r>
  <r>
    <s v="11500"/>
    <x v="464"/>
    <x v="3"/>
    <x v="1"/>
    <x v="1"/>
    <s v="1316"/>
    <x v="5"/>
    <n v="74.489999999999995"/>
    <s v="20"/>
    <n v="20"/>
    <x v="0"/>
    <n v="2"/>
    <s v="2"/>
    <x v="0"/>
    <x v="2"/>
    <n v="2"/>
    <s v="173"/>
    <n v="59.59"/>
    <n v="119.18"/>
    <n v="0"/>
  </r>
  <r>
    <s v="12359"/>
    <x v="464"/>
    <x v="3"/>
    <x v="1"/>
    <x v="1"/>
    <s v="1750"/>
    <x v="5"/>
    <n v="275.14999999999998"/>
    <s v="20"/>
    <n v="20"/>
    <x v="0"/>
    <n v="1"/>
    <s v="1"/>
    <x v="2"/>
    <x v="0"/>
    <n v="3.7"/>
    <s v="237"/>
    <n v="220.12"/>
    <n v="220.12"/>
    <n v="0"/>
  </r>
  <r>
    <s v="13026"/>
    <x v="464"/>
    <x v="3"/>
    <x v="1"/>
    <x v="1"/>
    <s v="4547"/>
    <x v="3"/>
    <n v="124.82"/>
    <s v="20"/>
    <n v="20"/>
    <x v="0"/>
    <n v="5"/>
    <s v="5"/>
    <x v="3"/>
    <x v="0"/>
    <n v="2"/>
    <s v="315"/>
    <n v="99.86"/>
    <n v="499.3"/>
    <n v="0"/>
  </r>
  <r>
    <s v="13492"/>
    <x v="464"/>
    <x v="3"/>
    <x v="1"/>
    <x v="1"/>
    <s v="2070"/>
    <x v="4"/>
    <n v="436.26"/>
    <s v="20"/>
    <n v="20"/>
    <x v="0"/>
    <n v="2"/>
    <s v="2"/>
    <x v="0"/>
    <x v="0"/>
    <n v="3.2"/>
    <s v="14"/>
    <n v="349.01"/>
    <n v="698.02"/>
    <n v="0"/>
  </r>
  <r>
    <s v="13533"/>
    <x v="464"/>
    <x v="3"/>
    <x v="1"/>
    <x v="1"/>
    <s v="4538"/>
    <x v="5"/>
    <n v="89.05"/>
    <s v="30"/>
    <n v="30"/>
    <x v="0"/>
    <n v="2"/>
    <s v="2"/>
    <x v="3"/>
    <x v="3"/>
    <n v="4.4000000000000004"/>
    <s v="222"/>
    <n v="62.33"/>
    <n v="124.66"/>
    <n v="0"/>
  </r>
  <r>
    <s v="14050"/>
    <x v="464"/>
    <x v="3"/>
    <x v="1"/>
    <x v="1"/>
    <s v="3351"/>
    <x v="0"/>
    <n v="328.38"/>
    <s v="5"/>
    <n v="5"/>
    <x v="0"/>
    <n v="3"/>
    <s v="3"/>
    <x v="2"/>
    <x v="3"/>
    <n v="2.9"/>
    <s v="142"/>
    <n v="311.95999999999998"/>
    <n v="935.88"/>
    <n v="0"/>
  </r>
  <r>
    <s v="14236"/>
    <x v="464"/>
    <x v="3"/>
    <x v="1"/>
    <x v="1"/>
    <s v="4209"/>
    <x v="4"/>
    <n v="490.97"/>
    <s v="20"/>
    <n v="20"/>
    <x v="0"/>
    <n v="1"/>
    <s v="1"/>
    <x v="2"/>
    <x v="3"/>
    <n v="1.7"/>
    <s v="385"/>
    <n v="392.78"/>
    <n v="392.78"/>
    <n v="0"/>
  </r>
  <r>
    <s v="14341"/>
    <x v="464"/>
    <x v="3"/>
    <x v="1"/>
    <x v="1"/>
    <s v="4810"/>
    <x v="1"/>
    <n v="474.62"/>
    <s v="10"/>
    <n v="10"/>
    <x v="0"/>
    <n v="2"/>
    <s v="2"/>
    <x v="3"/>
    <x v="4"/>
    <n v="4.3"/>
    <s v="443"/>
    <n v="427.16"/>
    <n v="854.32"/>
    <n v="0"/>
  </r>
  <r>
    <s v="15033"/>
    <x v="464"/>
    <x v="3"/>
    <x v="1"/>
    <x v="1"/>
    <s v="1471"/>
    <x v="5"/>
    <n v="72.81"/>
    <s v="15"/>
    <n v="15"/>
    <x v="0"/>
    <n v="1"/>
    <s v="1"/>
    <x v="2"/>
    <x v="2"/>
    <n v="1.4"/>
    <s v="197"/>
    <n v="61.89"/>
    <n v="61.89"/>
    <n v="0"/>
  </r>
  <r>
    <s v="15171"/>
    <x v="464"/>
    <x v="3"/>
    <x v="1"/>
    <x v="1"/>
    <s v="4451"/>
    <x v="2"/>
    <n v="213.56"/>
    <s v="5"/>
    <n v="5"/>
    <x v="0"/>
    <n v="4"/>
    <s v="4"/>
    <x v="2"/>
    <x v="1"/>
    <n v="3.1"/>
    <s v="193"/>
    <n v="202.88"/>
    <n v="811.52"/>
    <n v="0"/>
  </r>
  <r>
    <s v="15694"/>
    <x v="464"/>
    <x v="3"/>
    <x v="1"/>
    <x v="1"/>
    <s v="2809"/>
    <x v="3"/>
    <n v="481.68"/>
    <s v="15"/>
    <n v="15"/>
    <x v="0"/>
    <n v="4"/>
    <s v="4"/>
    <x v="0"/>
    <x v="0"/>
    <n v="1.8"/>
    <s v="251"/>
    <n v="409.43"/>
    <n v="1637.72"/>
    <n v="0"/>
  </r>
  <r>
    <s v="16294"/>
    <x v="464"/>
    <x v="3"/>
    <x v="1"/>
    <x v="1"/>
    <s v="1547"/>
    <x v="2"/>
    <n v="179.61"/>
    <s v="20"/>
    <n v="20"/>
    <x v="0"/>
    <n v="4"/>
    <s v="4"/>
    <x v="1"/>
    <x v="2"/>
    <n v="4.8"/>
    <s v="485"/>
    <n v="143.69"/>
    <n v="574.76"/>
    <n v="0"/>
  </r>
  <r>
    <s v="17971"/>
    <x v="464"/>
    <x v="3"/>
    <x v="1"/>
    <x v="1"/>
    <s v="4153"/>
    <x v="1"/>
    <n v="84.9"/>
    <s v="15"/>
    <n v="15"/>
    <x v="0"/>
    <n v="3"/>
    <s v="3"/>
    <x v="0"/>
    <x v="0"/>
    <n v="1.6"/>
    <s v="187"/>
    <n v="72.17"/>
    <n v="216.51"/>
    <n v="0"/>
  </r>
  <r>
    <s v="18710"/>
    <x v="464"/>
    <x v="3"/>
    <x v="1"/>
    <x v="1"/>
    <s v="3586"/>
    <x v="2"/>
    <n v="114.06"/>
    <s v="0"/>
    <n v="0"/>
    <x v="1"/>
    <n v="5"/>
    <s v="5"/>
    <x v="0"/>
    <x v="1"/>
    <n v="3.2"/>
    <s v="494"/>
    <n v="114.06"/>
    <n v="570.29999999999995"/>
    <n v="0"/>
  </r>
  <r>
    <s v="19974"/>
    <x v="464"/>
    <x v="3"/>
    <x v="1"/>
    <x v="1"/>
    <s v="2101"/>
    <x v="0"/>
    <n v="39.01"/>
    <s v="10"/>
    <n v="10"/>
    <x v="0"/>
    <n v="5"/>
    <s v="5"/>
    <x v="3"/>
    <x v="4"/>
    <n v="4"/>
    <s v="114"/>
    <n v="35.11"/>
    <n v="175.55"/>
    <n v="0"/>
  </r>
  <r>
    <s v="20162"/>
    <x v="464"/>
    <x v="3"/>
    <x v="1"/>
    <x v="1"/>
    <s v="3124"/>
    <x v="3"/>
    <n v="219.61"/>
    <s v="0"/>
    <n v="0"/>
    <x v="1"/>
    <n v="2"/>
    <s v="2"/>
    <x v="1"/>
    <x v="0"/>
    <n v="4"/>
    <s v="206"/>
    <n v="219.61"/>
    <n v="439.22"/>
    <n v="0"/>
  </r>
  <r>
    <s v="20261"/>
    <x v="464"/>
    <x v="3"/>
    <x v="1"/>
    <x v="1"/>
    <s v="1528"/>
    <x v="2"/>
    <n v="476.41"/>
    <s v="0"/>
    <n v="0"/>
    <x v="1"/>
    <n v="3"/>
    <s v="3"/>
    <x v="2"/>
    <x v="4"/>
    <n v="3.2"/>
    <s v="42"/>
    <n v="476.41"/>
    <n v="1429.23"/>
    <n v="0"/>
  </r>
  <r>
    <s v="20421"/>
    <x v="464"/>
    <x v="3"/>
    <x v="1"/>
    <x v="1"/>
    <s v="4980"/>
    <x v="5"/>
    <n v="210.94"/>
    <s v="0"/>
    <n v="0"/>
    <x v="1"/>
    <n v="1"/>
    <s v="1"/>
    <x v="1"/>
    <x v="0"/>
    <n v="2.5"/>
    <s v="355"/>
    <n v="210.94"/>
    <n v="210.94"/>
    <n v="0"/>
  </r>
  <r>
    <s v="21634"/>
    <x v="464"/>
    <x v="3"/>
    <x v="1"/>
    <x v="1"/>
    <s v="3196"/>
    <x v="4"/>
    <n v="371.92"/>
    <s v="10"/>
    <n v="10"/>
    <x v="0"/>
    <n v="2"/>
    <s v="2"/>
    <x v="3"/>
    <x v="4"/>
    <n v="4.7"/>
    <s v="498"/>
    <n v="334.73"/>
    <n v="669.46"/>
    <n v="0"/>
  </r>
  <r>
    <s v="21727"/>
    <x v="464"/>
    <x v="3"/>
    <x v="1"/>
    <x v="1"/>
    <s v="3953"/>
    <x v="3"/>
    <n v="483.28"/>
    <s v="20"/>
    <n v="20"/>
    <x v="0"/>
    <n v="2"/>
    <s v="2"/>
    <x v="3"/>
    <x v="1"/>
    <n v="2.2000000000000002"/>
    <s v="120"/>
    <n v="386.62"/>
    <n v="773.24"/>
    <n v="0"/>
  </r>
  <r>
    <s v="21797"/>
    <x v="464"/>
    <x v="3"/>
    <x v="1"/>
    <x v="1"/>
    <s v="4573"/>
    <x v="1"/>
    <n v="174.72"/>
    <s v="5"/>
    <n v="5"/>
    <x v="0"/>
    <n v="3"/>
    <s v="3"/>
    <x v="1"/>
    <x v="4"/>
    <n v="3.9"/>
    <s v="379"/>
    <n v="165.98"/>
    <n v="497.94"/>
    <n v="0"/>
  </r>
  <r>
    <s v="21829"/>
    <x v="464"/>
    <x v="3"/>
    <x v="1"/>
    <x v="1"/>
    <s v="2190"/>
    <x v="2"/>
    <n v="255.54"/>
    <s v="0"/>
    <n v="0"/>
    <x v="1"/>
    <n v="2"/>
    <s v="2"/>
    <x v="2"/>
    <x v="0"/>
    <n v="1.4"/>
    <s v="229"/>
    <n v="255.54"/>
    <n v="511.08"/>
    <n v="0"/>
  </r>
  <r>
    <s v="21941"/>
    <x v="464"/>
    <x v="3"/>
    <x v="1"/>
    <x v="1"/>
    <s v="2413"/>
    <x v="1"/>
    <n v="330.28"/>
    <s v="5"/>
    <n v="5"/>
    <x v="0"/>
    <n v="3"/>
    <s v="3"/>
    <x v="3"/>
    <x v="2"/>
    <n v="3.2"/>
    <s v="475"/>
    <n v="313.77"/>
    <n v="941.31"/>
    <n v="0"/>
  </r>
  <r>
    <s v="22874"/>
    <x v="464"/>
    <x v="3"/>
    <x v="1"/>
    <x v="1"/>
    <s v="4054"/>
    <x v="4"/>
    <n v="449.62"/>
    <s v="30"/>
    <n v="30"/>
    <x v="0"/>
    <n v="5"/>
    <s v="5"/>
    <x v="3"/>
    <x v="1"/>
    <n v="4.3"/>
    <s v="196"/>
    <n v="314.73"/>
    <n v="1573.65"/>
    <n v="0"/>
  </r>
  <r>
    <s v="23585"/>
    <x v="464"/>
    <x v="3"/>
    <x v="1"/>
    <x v="1"/>
    <s v="4669"/>
    <x v="4"/>
    <n v="346.04"/>
    <s v="15"/>
    <n v="15"/>
    <x v="0"/>
    <n v="3"/>
    <s v="3"/>
    <x v="1"/>
    <x v="4"/>
    <n v="4.8"/>
    <s v="130"/>
    <n v="294.13"/>
    <n v="882.39"/>
    <n v="0"/>
  </r>
  <r>
    <s v="24714"/>
    <x v="464"/>
    <x v="3"/>
    <x v="1"/>
    <x v="1"/>
    <s v="3952"/>
    <x v="2"/>
    <n v="452.86"/>
    <s v="0"/>
    <n v="0"/>
    <x v="1"/>
    <n v="3"/>
    <s v="3"/>
    <x v="1"/>
    <x v="1"/>
    <n v="2.2000000000000002"/>
    <s v="207"/>
    <n v="452.86"/>
    <n v="1358.58"/>
    <n v="0"/>
  </r>
  <r>
    <s v="24970"/>
    <x v="464"/>
    <x v="3"/>
    <x v="1"/>
    <x v="1"/>
    <s v="2340"/>
    <x v="3"/>
    <n v="195.53"/>
    <s v="5"/>
    <n v="5"/>
    <x v="0"/>
    <n v="5"/>
    <s v="5"/>
    <x v="1"/>
    <x v="3"/>
    <n v="4.5999999999999996"/>
    <s v="47"/>
    <n v="185.75"/>
    <n v="928.75"/>
    <n v="0"/>
  </r>
  <r>
    <s v="26383"/>
    <x v="464"/>
    <x v="3"/>
    <x v="1"/>
    <x v="1"/>
    <s v="1903"/>
    <x v="4"/>
    <n v="97.34"/>
    <s v="5"/>
    <n v="5"/>
    <x v="0"/>
    <n v="2"/>
    <s v="2"/>
    <x v="1"/>
    <x v="4"/>
    <n v="4.0999999999999996"/>
    <s v="261"/>
    <n v="92.47"/>
    <n v="184.94"/>
    <n v="0"/>
  </r>
  <r>
    <s v="27059"/>
    <x v="464"/>
    <x v="3"/>
    <x v="1"/>
    <x v="1"/>
    <s v="3541"/>
    <x v="4"/>
    <n v="376.47"/>
    <s v="30"/>
    <n v="30"/>
    <x v="0"/>
    <n v="5"/>
    <s v="5"/>
    <x v="1"/>
    <x v="2"/>
    <n v="2.8"/>
    <s v="387"/>
    <n v="263.52999999999997"/>
    <n v="1317.65"/>
    <n v="0"/>
  </r>
  <r>
    <s v="27433"/>
    <x v="464"/>
    <x v="3"/>
    <x v="1"/>
    <x v="1"/>
    <s v="3653"/>
    <x v="1"/>
    <n v="340.61"/>
    <s v="30"/>
    <n v="30"/>
    <x v="0"/>
    <n v="4"/>
    <s v="4"/>
    <x v="1"/>
    <x v="0"/>
    <n v="4"/>
    <s v="394"/>
    <n v="238.43"/>
    <n v="953.72"/>
    <n v="0"/>
  </r>
  <r>
    <s v="27448"/>
    <x v="464"/>
    <x v="3"/>
    <x v="1"/>
    <x v="1"/>
    <s v="1271"/>
    <x v="4"/>
    <n v="402.98"/>
    <s v="10"/>
    <n v="10"/>
    <x v="0"/>
    <n v="1"/>
    <s v="1"/>
    <x v="3"/>
    <x v="2"/>
    <n v="3.4"/>
    <s v="30"/>
    <n v="362.68"/>
    <n v="362.68"/>
    <n v="0"/>
  </r>
  <r>
    <s v="28723"/>
    <x v="464"/>
    <x v="3"/>
    <x v="1"/>
    <x v="1"/>
    <s v="3929"/>
    <x v="1"/>
    <n v="342.45"/>
    <s v="30"/>
    <n v="30"/>
    <x v="0"/>
    <n v="1"/>
    <s v="1"/>
    <x v="0"/>
    <x v="0"/>
    <n v="2.4"/>
    <s v="156"/>
    <n v="239.71"/>
    <n v="239.71"/>
    <n v="0"/>
  </r>
  <r>
    <s v="28934"/>
    <x v="464"/>
    <x v="3"/>
    <x v="1"/>
    <x v="1"/>
    <s v="4876"/>
    <x v="0"/>
    <n v="472.25"/>
    <s v="10"/>
    <n v="10"/>
    <x v="0"/>
    <n v="1"/>
    <s v="1"/>
    <x v="3"/>
    <x v="4"/>
    <n v="1.3"/>
    <s v="111"/>
    <n v="425.02"/>
    <n v="425.02"/>
    <n v="0"/>
  </r>
  <r>
    <s v="29243"/>
    <x v="464"/>
    <x v="3"/>
    <x v="1"/>
    <x v="1"/>
    <s v="2890"/>
    <x v="3"/>
    <n v="27.9"/>
    <s v="5"/>
    <n v="5"/>
    <x v="0"/>
    <n v="2"/>
    <s v="2"/>
    <x v="0"/>
    <x v="0"/>
    <n v="1.2"/>
    <s v="463"/>
    <n v="26.5"/>
    <n v="53"/>
    <n v="0"/>
  </r>
  <r>
    <s v="31222"/>
    <x v="464"/>
    <x v="3"/>
    <x v="1"/>
    <x v="1"/>
    <s v="4264"/>
    <x v="3"/>
    <n v="195.25"/>
    <s v="10"/>
    <n v="10"/>
    <x v="0"/>
    <n v="1"/>
    <s v="1"/>
    <x v="3"/>
    <x v="0"/>
    <n v="1.2"/>
    <s v="163"/>
    <n v="175.72"/>
    <n v="175.72"/>
    <n v="0"/>
  </r>
  <r>
    <s v="31401"/>
    <x v="464"/>
    <x v="3"/>
    <x v="1"/>
    <x v="1"/>
    <s v="2258"/>
    <x v="2"/>
    <n v="245.47"/>
    <s v="5"/>
    <n v="5"/>
    <x v="0"/>
    <n v="4"/>
    <s v="4"/>
    <x v="3"/>
    <x v="2"/>
    <n v="1"/>
    <s v="262"/>
    <n v="233.2"/>
    <n v="932.8"/>
    <n v="0"/>
  </r>
  <r>
    <s v="31575"/>
    <x v="464"/>
    <x v="3"/>
    <x v="1"/>
    <x v="1"/>
    <s v="3215"/>
    <x v="1"/>
    <n v="499.81"/>
    <s v="10"/>
    <n v="10"/>
    <x v="0"/>
    <n v="5"/>
    <s v="5"/>
    <x v="2"/>
    <x v="4"/>
    <n v="2"/>
    <s v="287"/>
    <n v="449.83"/>
    <n v="2249.15"/>
    <n v="0"/>
  </r>
  <r>
    <s v="33790"/>
    <x v="464"/>
    <x v="3"/>
    <x v="1"/>
    <x v="1"/>
    <s v="3228"/>
    <x v="0"/>
    <n v="81.81"/>
    <s v="5"/>
    <n v="5"/>
    <x v="0"/>
    <n v="5"/>
    <s v="5"/>
    <x v="2"/>
    <x v="0"/>
    <n v="4.2"/>
    <s v="187"/>
    <n v="77.72"/>
    <n v="388.6"/>
    <n v="0"/>
  </r>
  <r>
    <s v="35499"/>
    <x v="464"/>
    <x v="3"/>
    <x v="1"/>
    <x v="1"/>
    <s v="3699"/>
    <x v="2"/>
    <n v="69.489999999999995"/>
    <s v="15"/>
    <n v="15"/>
    <x v="0"/>
    <n v="3"/>
    <s v="3"/>
    <x v="1"/>
    <x v="2"/>
    <n v="4.7"/>
    <s v="336"/>
    <n v="59.07"/>
    <n v="177.21"/>
    <n v="0"/>
  </r>
  <r>
    <s v="36647"/>
    <x v="464"/>
    <x v="3"/>
    <x v="1"/>
    <x v="1"/>
    <s v="2801"/>
    <x v="2"/>
    <n v="484.75"/>
    <s v="10"/>
    <n v="10"/>
    <x v="0"/>
    <n v="3"/>
    <s v="3"/>
    <x v="1"/>
    <x v="4"/>
    <n v="1.5"/>
    <s v="116"/>
    <n v="436.28"/>
    <n v="1308.8399999999999"/>
    <n v="0"/>
  </r>
  <r>
    <s v="36921"/>
    <x v="464"/>
    <x v="3"/>
    <x v="1"/>
    <x v="1"/>
    <s v="1779"/>
    <x v="2"/>
    <n v="126.25"/>
    <s v="5"/>
    <n v="5"/>
    <x v="0"/>
    <n v="4"/>
    <s v="4"/>
    <x v="0"/>
    <x v="4"/>
    <n v="3.9"/>
    <s v="311"/>
    <n v="119.94"/>
    <n v="479.76"/>
    <n v="0"/>
  </r>
  <r>
    <s v="37992"/>
    <x v="464"/>
    <x v="3"/>
    <x v="1"/>
    <x v="1"/>
    <s v="3220"/>
    <x v="2"/>
    <n v="17.21"/>
    <s v="30"/>
    <n v="30"/>
    <x v="0"/>
    <n v="2"/>
    <s v="2"/>
    <x v="1"/>
    <x v="0"/>
    <n v="4.8"/>
    <s v="150"/>
    <n v="12.05"/>
    <n v="24.1"/>
    <n v="0"/>
  </r>
  <r>
    <s v="38000"/>
    <x v="464"/>
    <x v="3"/>
    <x v="1"/>
    <x v="1"/>
    <s v="4413"/>
    <x v="2"/>
    <n v="200.89"/>
    <s v="5"/>
    <n v="5"/>
    <x v="0"/>
    <n v="1"/>
    <s v="1"/>
    <x v="3"/>
    <x v="1"/>
    <n v="2"/>
    <s v="448"/>
    <n v="190.85"/>
    <n v="190.85"/>
    <n v="0"/>
  </r>
  <r>
    <s v="38064"/>
    <x v="464"/>
    <x v="3"/>
    <x v="1"/>
    <x v="1"/>
    <s v="1904"/>
    <x v="5"/>
    <n v="277.08999999999997"/>
    <s v="5"/>
    <n v="5"/>
    <x v="0"/>
    <n v="4"/>
    <s v="4"/>
    <x v="0"/>
    <x v="3"/>
    <n v="4.9000000000000004"/>
    <s v="492"/>
    <n v="263.24"/>
    <n v="1052.96"/>
    <n v="0"/>
  </r>
  <r>
    <s v="38939"/>
    <x v="464"/>
    <x v="3"/>
    <x v="1"/>
    <x v="1"/>
    <s v="3847"/>
    <x v="4"/>
    <n v="117.26"/>
    <s v="20"/>
    <n v="20"/>
    <x v="0"/>
    <n v="4"/>
    <s v="4"/>
    <x v="0"/>
    <x v="1"/>
    <n v="2.2000000000000002"/>
    <s v="385"/>
    <n v="93.81"/>
    <n v="375.24"/>
    <n v="0"/>
  </r>
  <r>
    <s v="38963"/>
    <x v="464"/>
    <x v="3"/>
    <x v="1"/>
    <x v="1"/>
    <s v="3009"/>
    <x v="4"/>
    <n v="37.520000000000003"/>
    <s v="15"/>
    <n v="15"/>
    <x v="0"/>
    <n v="3"/>
    <s v="3"/>
    <x v="3"/>
    <x v="2"/>
    <n v="1.8"/>
    <s v="414"/>
    <n v="31.89"/>
    <n v="95.67"/>
    <n v="0"/>
  </r>
  <r>
    <s v="39657"/>
    <x v="464"/>
    <x v="3"/>
    <x v="1"/>
    <x v="1"/>
    <s v="1202"/>
    <x v="3"/>
    <n v="446.01"/>
    <s v="5"/>
    <n v="5"/>
    <x v="0"/>
    <n v="5"/>
    <s v="5"/>
    <x v="3"/>
    <x v="0"/>
    <n v="4.4000000000000004"/>
    <s v="241"/>
    <n v="423.71"/>
    <n v="2118.5500000000002"/>
    <n v="0"/>
  </r>
  <r>
    <s v="43504"/>
    <x v="464"/>
    <x v="3"/>
    <x v="1"/>
    <x v="1"/>
    <s v="3894"/>
    <x v="0"/>
    <n v="319.02"/>
    <s v="5"/>
    <n v="5"/>
    <x v="0"/>
    <n v="4"/>
    <s v="4"/>
    <x v="3"/>
    <x v="3"/>
    <n v="2.6"/>
    <s v="66"/>
    <n v="303.07"/>
    <n v="1212.28"/>
    <n v="0"/>
  </r>
  <r>
    <s v="43977"/>
    <x v="464"/>
    <x v="3"/>
    <x v="1"/>
    <x v="1"/>
    <s v="2426"/>
    <x v="4"/>
    <n v="309.04000000000002"/>
    <s v="5"/>
    <n v="5"/>
    <x v="0"/>
    <n v="2"/>
    <s v="2"/>
    <x v="2"/>
    <x v="2"/>
    <n v="1.8"/>
    <s v="428"/>
    <n v="293.58999999999997"/>
    <n v="587.17999999999995"/>
    <n v="0"/>
  </r>
  <r>
    <s v="44026"/>
    <x v="464"/>
    <x v="3"/>
    <x v="1"/>
    <x v="1"/>
    <s v="3341"/>
    <x v="4"/>
    <n v="309.82"/>
    <s v="10"/>
    <n v="10"/>
    <x v="0"/>
    <n v="2"/>
    <s v="2"/>
    <x v="2"/>
    <x v="4"/>
    <n v="4.0999999999999996"/>
    <s v="405"/>
    <n v="278.83999999999997"/>
    <n v="557.67999999999995"/>
    <n v="0"/>
  </r>
  <r>
    <s v="44676"/>
    <x v="464"/>
    <x v="3"/>
    <x v="1"/>
    <x v="1"/>
    <s v="4842"/>
    <x v="2"/>
    <n v="215.28"/>
    <s v="30"/>
    <n v="30"/>
    <x v="0"/>
    <n v="3"/>
    <s v="3"/>
    <x v="2"/>
    <x v="0"/>
    <n v="2.2999999999999998"/>
    <s v="290"/>
    <n v="150.69999999999999"/>
    <n v="452.1"/>
    <n v="0"/>
  </r>
  <r>
    <s v="45639"/>
    <x v="464"/>
    <x v="3"/>
    <x v="1"/>
    <x v="1"/>
    <s v="3361"/>
    <x v="2"/>
    <n v="374.59"/>
    <s v="0"/>
    <n v="0"/>
    <x v="1"/>
    <n v="1"/>
    <s v="1"/>
    <x v="1"/>
    <x v="1"/>
    <n v="2.7"/>
    <s v="242"/>
    <n v="374.59"/>
    <n v="374.59"/>
    <n v="0"/>
  </r>
  <r>
    <s v="45744"/>
    <x v="464"/>
    <x v="3"/>
    <x v="1"/>
    <x v="1"/>
    <s v="4862"/>
    <x v="5"/>
    <n v="65.17"/>
    <s v="5"/>
    <n v="5"/>
    <x v="0"/>
    <n v="4"/>
    <s v="4"/>
    <x v="2"/>
    <x v="3"/>
    <n v="3.1"/>
    <s v="282"/>
    <n v="61.91"/>
    <n v="247.64"/>
    <n v="0"/>
  </r>
  <r>
    <s v="45962"/>
    <x v="464"/>
    <x v="3"/>
    <x v="1"/>
    <x v="1"/>
    <s v="1921"/>
    <x v="1"/>
    <n v="217.08"/>
    <s v="0"/>
    <n v="0"/>
    <x v="1"/>
    <n v="4"/>
    <s v="4"/>
    <x v="2"/>
    <x v="3"/>
    <n v="1.8"/>
    <s v="498"/>
    <n v="217.08"/>
    <n v="868.32"/>
    <n v="0"/>
  </r>
  <r>
    <s v="46071"/>
    <x v="464"/>
    <x v="3"/>
    <x v="1"/>
    <x v="1"/>
    <s v="1510"/>
    <x v="4"/>
    <n v="422.07"/>
    <s v="15"/>
    <n v="15"/>
    <x v="0"/>
    <n v="3"/>
    <s v="3"/>
    <x v="0"/>
    <x v="0"/>
    <n v="3.9"/>
    <s v="186"/>
    <n v="358.76"/>
    <n v="1076.28"/>
    <n v="0"/>
  </r>
  <r>
    <s v="47701"/>
    <x v="464"/>
    <x v="3"/>
    <x v="1"/>
    <x v="1"/>
    <s v="3555"/>
    <x v="0"/>
    <n v="477.65"/>
    <s v="15"/>
    <n v="15"/>
    <x v="0"/>
    <n v="5"/>
    <s v="5"/>
    <x v="2"/>
    <x v="1"/>
    <n v="4.7"/>
    <s v="478"/>
    <n v="406"/>
    <n v="2030"/>
    <n v="0"/>
  </r>
  <r>
    <s v="49565"/>
    <x v="464"/>
    <x v="3"/>
    <x v="1"/>
    <x v="1"/>
    <s v="3077"/>
    <x v="1"/>
    <n v="490.32"/>
    <s v="5"/>
    <n v="5"/>
    <x v="0"/>
    <n v="1"/>
    <s v="1"/>
    <x v="2"/>
    <x v="1"/>
    <n v="1.7"/>
    <s v="290"/>
    <n v="465.8"/>
    <n v="465.8"/>
    <n v="0"/>
  </r>
  <r>
    <s v="49613"/>
    <x v="464"/>
    <x v="3"/>
    <x v="1"/>
    <x v="1"/>
    <s v="1449"/>
    <x v="2"/>
    <n v="50.46"/>
    <s v="15"/>
    <n v="15"/>
    <x v="0"/>
    <n v="3"/>
    <s v="3"/>
    <x v="2"/>
    <x v="2"/>
    <n v="1.2"/>
    <s v="69"/>
    <n v="42.89"/>
    <n v="128.66999999999999"/>
    <n v="0"/>
  </r>
  <r>
    <s v="835"/>
    <x v="465"/>
    <x v="3"/>
    <x v="1"/>
    <x v="1"/>
    <s v="1533"/>
    <x v="5"/>
    <n v="84.86"/>
    <s v="0"/>
    <n v="0"/>
    <x v="1"/>
    <n v="4"/>
    <s v="4"/>
    <x v="0"/>
    <x v="1"/>
    <n v="1.2"/>
    <s v="125"/>
    <n v="84.86"/>
    <n v="339.44"/>
    <n v="0"/>
  </r>
  <r>
    <s v="1413"/>
    <x v="465"/>
    <x v="3"/>
    <x v="1"/>
    <x v="1"/>
    <s v="2711"/>
    <x v="5"/>
    <n v="27.32"/>
    <s v="30"/>
    <n v="30"/>
    <x v="0"/>
    <n v="5"/>
    <s v="5"/>
    <x v="2"/>
    <x v="2"/>
    <n v="2.7"/>
    <s v="497"/>
    <n v="19.12"/>
    <n v="95.6"/>
    <n v="0"/>
  </r>
  <r>
    <s v="2321"/>
    <x v="465"/>
    <x v="3"/>
    <x v="1"/>
    <x v="1"/>
    <s v="4006"/>
    <x v="5"/>
    <n v="448.88"/>
    <s v="20"/>
    <n v="20"/>
    <x v="0"/>
    <n v="3"/>
    <s v="3"/>
    <x v="1"/>
    <x v="4"/>
    <n v="2.2000000000000002"/>
    <s v="276"/>
    <n v="359.1"/>
    <n v="1077.3"/>
    <n v="0"/>
  </r>
  <r>
    <s v="2353"/>
    <x v="465"/>
    <x v="3"/>
    <x v="1"/>
    <x v="1"/>
    <s v="4763"/>
    <x v="2"/>
    <n v="351.57"/>
    <s v="5"/>
    <n v="5"/>
    <x v="0"/>
    <n v="4"/>
    <s v="4"/>
    <x v="1"/>
    <x v="3"/>
    <n v="1.8"/>
    <s v="258"/>
    <n v="333.99"/>
    <n v="1335.96"/>
    <n v="0"/>
  </r>
  <r>
    <s v="2617"/>
    <x v="465"/>
    <x v="3"/>
    <x v="1"/>
    <x v="1"/>
    <s v="3042"/>
    <x v="3"/>
    <n v="319.95999999999998"/>
    <s v="0"/>
    <n v="0"/>
    <x v="1"/>
    <n v="4"/>
    <s v="4"/>
    <x v="0"/>
    <x v="3"/>
    <n v="2.8"/>
    <s v="432"/>
    <n v="319.95999999999998"/>
    <n v="1279.8399999999999"/>
    <n v="0"/>
  </r>
  <r>
    <s v="3645"/>
    <x v="465"/>
    <x v="3"/>
    <x v="1"/>
    <x v="1"/>
    <s v="3587"/>
    <x v="0"/>
    <n v="334.04"/>
    <s v="30"/>
    <n v="30"/>
    <x v="0"/>
    <n v="4"/>
    <s v="4"/>
    <x v="3"/>
    <x v="2"/>
    <n v="1.7"/>
    <s v="264"/>
    <n v="233.83"/>
    <n v="935.32"/>
    <n v="0"/>
  </r>
  <r>
    <s v="6313"/>
    <x v="465"/>
    <x v="3"/>
    <x v="1"/>
    <x v="1"/>
    <s v="3825"/>
    <x v="1"/>
    <n v="360.62"/>
    <s v="30"/>
    <n v="30"/>
    <x v="0"/>
    <n v="4"/>
    <s v="4"/>
    <x v="0"/>
    <x v="2"/>
    <n v="1.2"/>
    <s v="88"/>
    <n v="252.43"/>
    <n v="1009.72"/>
    <n v="0"/>
  </r>
  <r>
    <s v="7583"/>
    <x v="465"/>
    <x v="3"/>
    <x v="1"/>
    <x v="1"/>
    <s v="4709"/>
    <x v="4"/>
    <n v="87.07"/>
    <s v="20"/>
    <n v="20"/>
    <x v="0"/>
    <n v="2"/>
    <s v="2"/>
    <x v="3"/>
    <x v="1"/>
    <n v="1.6"/>
    <s v="131"/>
    <n v="69.66"/>
    <n v="139.32"/>
    <n v="0"/>
  </r>
  <r>
    <s v="8140"/>
    <x v="465"/>
    <x v="3"/>
    <x v="1"/>
    <x v="1"/>
    <s v="4096"/>
    <x v="0"/>
    <n v="242.56"/>
    <s v="5"/>
    <n v="5"/>
    <x v="0"/>
    <n v="1"/>
    <s v="1"/>
    <x v="2"/>
    <x v="4"/>
    <n v="4.4000000000000004"/>
    <s v="262"/>
    <n v="230.43"/>
    <n v="230.43"/>
    <n v="0"/>
  </r>
  <r>
    <s v="8598"/>
    <x v="465"/>
    <x v="3"/>
    <x v="1"/>
    <x v="1"/>
    <s v="2092"/>
    <x v="5"/>
    <n v="323.94"/>
    <s v="5"/>
    <n v="5"/>
    <x v="0"/>
    <n v="2"/>
    <s v="2"/>
    <x v="0"/>
    <x v="4"/>
    <n v="1.7"/>
    <s v="56"/>
    <n v="307.74"/>
    <n v="615.48"/>
    <n v="0"/>
  </r>
  <r>
    <s v="8799"/>
    <x v="465"/>
    <x v="3"/>
    <x v="1"/>
    <x v="1"/>
    <s v="1675"/>
    <x v="0"/>
    <n v="362.94"/>
    <s v="30"/>
    <n v="30"/>
    <x v="0"/>
    <n v="5"/>
    <s v="5"/>
    <x v="1"/>
    <x v="0"/>
    <n v="1.3"/>
    <s v="387"/>
    <n v="254.06"/>
    <n v="1270.3"/>
    <n v="0"/>
  </r>
  <r>
    <s v="8877"/>
    <x v="465"/>
    <x v="3"/>
    <x v="1"/>
    <x v="1"/>
    <s v="2241"/>
    <x v="0"/>
    <n v="79.739999999999995"/>
    <s v="30"/>
    <n v="30"/>
    <x v="0"/>
    <n v="2"/>
    <s v="2"/>
    <x v="1"/>
    <x v="1"/>
    <n v="4.5999999999999996"/>
    <s v="217"/>
    <n v="55.82"/>
    <n v="111.64"/>
    <n v="0"/>
  </r>
  <r>
    <s v="9287"/>
    <x v="465"/>
    <x v="3"/>
    <x v="1"/>
    <x v="1"/>
    <s v="1264"/>
    <x v="4"/>
    <n v="29.75"/>
    <s v="0"/>
    <n v="0"/>
    <x v="1"/>
    <n v="3"/>
    <s v="3"/>
    <x v="1"/>
    <x v="0"/>
    <n v="2.7"/>
    <s v="455"/>
    <n v="29.75"/>
    <n v="89.25"/>
    <n v="0"/>
  </r>
  <r>
    <s v="10129"/>
    <x v="465"/>
    <x v="3"/>
    <x v="1"/>
    <x v="1"/>
    <s v="1186"/>
    <x v="3"/>
    <n v="159.71"/>
    <s v="5"/>
    <n v="5"/>
    <x v="0"/>
    <n v="3"/>
    <s v="3"/>
    <x v="2"/>
    <x v="4"/>
    <n v="3.1"/>
    <s v="242"/>
    <n v="151.72"/>
    <n v="455.16"/>
    <n v="0"/>
  </r>
  <r>
    <s v="11357"/>
    <x v="465"/>
    <x v="3"/>
    <x v="1"/>
    <x v="1"/>
    <s v="1698"/>
    <x v="1"/>
    <n v="105.26"/>
    <s v="15"/>
    <n v="15"/>
    <x v="0"/>
    <n v="4"/>
    <s v="4"/>
    <x v="1"/>
    <x v="0"/>
    <n v="3.5"/>
    <s v="430"/>
    <n v="89.47"/>
    <n v="357.88"/>
    <n v="0"/>
  </r>
  <r>
    <s v="11396"/>
    <x v="465"/>
    <x v="3"/>
    <x v="1"/>
    <x v="1"/>
    <s v="2941"/>
    <x v="3"/>
    <n v="20.059999999999999"/>
    <s v="20"/>
    <n v="20"/>
    <x v="0"/>
    <n v="3"/>
    <s v="3"/>
    <x v="3"/>
    <x v="2"/>
    <n v="2.5"/>
    <s v="434"/>
    <n v="16.05"/>
    <n v="48.15"/>
    <n v="0"/>
  </r>
  <r>
    <s v="11877"/>
    <x v="465"/>
    <x v="3"/>
    <x v="1"/>
    <x v="1"/>
    <s v="2705"/>
    <x v="5"/>
    <n v="267.3"/>
    <s v="15"/>
    <n v="15"/>
    <x v="0"/>
    <n v="5"/>
    <s v="5"/>
    <x v="2"/>
    <x v="0"/>
    <n v="3.6"/>
    <s v="217"/>
    <n v="227.2"/>
    <n v="1136"/>
    <n v="0"/>
  </r>
  <r>
    <s v="13215"/>
    <x v="465"/>
    <x v="3"/>
    <x v="1"/>
    <x v="1"/>
    <s v="1592"/>
    <x v="5"/>
    <n v="7.99"/>
    <s v="0"/>
    <n v="0"/>
    <x v="1"/>
    <n v="4"/>
    <s v="4"/>
    <x v="1"/>
    <x v="2"/>
    <n v="3.7"/>
    <s v="479"/>
    <n v="7.99"/>
    <n v="31.96"/>
    <n v="0"/>
  </r>
  <r>
    <s v="14071"/>
    <x v="465"/>
    <x v="3"/>
    <x v="1"/>
    <x v="1"/>
    <s v="3462"/>
    <x v="0"/>
    <n v="85.88"/>
    <s v="30"/>
    <n v="30"/>
    <x v="0"/>
    <n v="2"/>
    <s v="2"/>
    <x v="0"/>
    <x v="4"/>
    <n v="3.5"/>
    <s v="232"/>
    <n v="60.12"/>
    <n v="120.24"/>
    <n v="0"/>
  </r>
  <r>
    <s v="14441"/>
    <x v="465"/>
    <x v="3"/>
    <x v="1"/>
    <x v="1"/>
    <s v="2715"/>
    <x v="1"/>
    <n v="207.19"/>
    <s v="30"/>
    <n v="30"/>
    <x v="0"/>
    <n v="5"/>
    <s v="5"/>
    <x v="3"/>
    <x v="1"/>
    <n v="4.5999999999999996"/>
    <s v="132"/>
    <n v="145.03"/>
    <n v="725.15"/>
    <n v="0"/>
  </r>
  <r>
    <s v="14784"/>
    <x v="465"/>
    <x v="3"/>
    <x v="1"/>
    <x v="1"/>
    <s v="1871"/>
    <x v="4"/>
    <n v="277.08999999999997"/>
    <s v="15"/>
    <n v="15"/>
    <x v="0"/>
    <n v="2"/>
    <s v="2"/>
    <x v="3"/>
    <x v="3"/>
    <n v="4.8"/>
    <s v="11"/>
    <n v="235.53"/>
    <n v="471.06"/>
    <n v="0"/>
  </r>
  <r>
    <s v="14949"/>
    <x v="465"/>
    <x v="3"/>
    <x v="1"/>
    <x v="1"/>
    <s v="2472"/>
    <x v="2"/>
    <n v="490.44"/>
    <s v="15"/>
    <n v="15"/>
    <x v="0"/>
    <n v="3"/>
    <s v="3"/>
    <x v="2"/>
    <x v="2"/>
    <n v="1.1000000000000001"/>
    <s v="154"/>
    <n v="416.87"/>
    <n v="1250.6099999999999"/>
    <n v="0"/>
  </r>
  <r>
    <s v="15479"/>
    <x v="465"/>
    <x v="3"/>
    <x v="1"/>
    <x v="1"/>
    <s v="4711"/>
    <x v="4"/>
    <n v="234.13"/>
    <s v="20"/>
    <n v="20"/>
    <x v="0"/>
    <n v="1"/>
    <s v="1"/>
    <x v="2"/>
    <x v="1"/>
    <n v="2.9"/>
    <s v="474"/>
    <n v="187.3"/>
    <n v="187.3"/>
    <n v="0"/>
  </r>
  <r>
    <s v="16513"/>
    <x v="465"/>
    <x v="3"/>
    <x v="1"/>
    <x v="1"/>
    <s v="2081"/>
    <x v="2"/>
    <n v="353.26"/>
    <s v="10"/>
    <n v="10"/>
    <x v="0"/>
    <n v="5"/>
    <s v="5"/>
    <x v="2"/>
    <x v="1"/>
    <n v="2.1"/>
    <s v="278"/>
    <n v="317.93"/>
    <n v="1589.65"/>
    <n v="0"/>
  </r>
  <r>
    <s v="16624"/>
    <x v="465"/>
    <x v="3"/>
    <x v="1"/>
    <x v="1"/>
    <s v="2603"/>
    <x v="4"/>
    <n v="347.7"/>
    <s v="10"/>
    <n v="10"/>
    <x v="0"/>
    <n v="1"/>
    <s v="1"/>
    <x v="2"/>
    <x v="3"/>
    <n v="2.9"/>
    <s v="285"/>
    <n v="312.93"/>
    <n v="312.93"/>
    <n v="0"/>
  </r>
  <r>
    <s v="16665"/>
    <x v="465"/>
    <x v="3"/>
    <x v="1"/>
    <x v="1"/>
    <s v="2486"/>
    <x v="5"/>
    <n v="399.17"/>
    <s v="15"/>
    <n v="15"/>
    <x v="0"/>
    <n v="2"/>
    <s v="2"/>
    <x v="2"/>
    <x v="4"/>
    <n v="4.0999999999999996"/>
    <s v="45"/>
    <n v="339.29"/>
    <n v="678.58"/>
    <n v="0"/>
  </r>
  <r>
    <s v="16959"/>
    <x v="465"/>
    <x v="3"/>
    <x v="1"/>
    <x v="1"/>
    <s v="1213"/>
    <x v="5"/>
    <n v="170.04"/>
    <s v="20"/>
    <n v="20"/>
    <x v="0"/>
    <n v="3"/>
    <s v="3"/>
    <x v="3"/>
    <x v="4"/>
    <n v="4.4000000000000004"/>
    <s v="186"/>
    <n v="136.03"/>
    <n v="408.09"/>
    <n v="0"/>
  </r>
  <r>
    <s v="17198"/>
    <x v="465"/>
    <x v="3"/>
    <x v="1"/>
    <x v="1"/>
    <s v="1162"/>
    <x v="2"/>
    <n v="386.73"/>
    <s v="20"/>
    <n v="20"/>
    <x v="0"/>
    <n v="3"/>
    <s v="3"/>
    <x v="2"/>
    <x v="3"/>
    <n v="3.4"/>
    <s v="332"/>
    <n v="309.38"/>
    <n v="928.14"/>
    <n v="0"/>
  </r>
  <r>
    <s v="17920"/>
    <x v="465"/>
    <x v="3"/>
    <x v="1"/>
    <x v="1"/>
    <s v="2190"/>
    <x v="3"/>
    <n v="231.48"/>
    <s v="5"/>
    <n v="5"/>
    <x v="0"/>
    <n v="3"/>
    <s v="3"/>
    <x v="0"/>
    <x v="2"/>
    <n v="3.3"/>
    <s v="68"/>
    <n v="219.91"/>
    <n v="659.73"/>
    <n v="0"/>
  </r>
  <r>
    <s v="18498"/>
    <x v="465"/>
    <x v="3"/>
    <x v="1"/>
    <x v="1"/>
    <s v="1219"/>
    <x v="0"/>
    <n v="219.82"/>
    <s v="10"/>
    <n v="10"/>
    <x v="0"/>
    <n v="4"/>
    <s v="4"/>
    <x v="0"/>
    <x v="1"/>
    <n v="2.6"/>
    <s v="28"/>
    <n v="197.84"/>
    <n v="791.36"/>
    <n v="0"/>
  </r>
  <r>
    <s v="19220"/>
    <x v="465"/>
    <x v="3"/>
    <x v="1"/>
    <x v="1"/>
    <s v="4007"/>
    <x v="3"/>
    <n v="45.44"/>
    <s v="20"/>
    <n v="20"/>
    <x v="0"/>
    <n v="2"/>
    <s v="2"/>
    <x v="1"/>
    <x v="3"/>
    <n v="2.4"/>
    <s v="244"/>
    <n v="36.35"/>
    <n v="72.7"/>
    <n v="0"/>
  </r>
  <r>
    <s v="19805"/>
    <x v="465"/>
    <x v="3"/>
    <x v="1"/>
    <x v="1"/>
    <s v="2429"/>
    <x v="5"/>
    <n v="388.6"/>
    <s v="20"/>
    <n v="20"/>
    <x v="0"/>
    <n v="3"/>
    <s v="3"/>
    <x v="3"/>
    <x v="3"/>
    <n v="2.6"/>
    <s v="487"/>
    <n v="310.88"/>
    <n v="932.64"/>
    <n v="0"/>
  </r>
  <r>
    <s v="21805"/>
    <x v="465"/>
    <x v="3"/>
    <x v="1"/>
    <x v="1"/>
    <s v="2299"/>
    <x v="0"/>
    <n v="194.06"/>
    <s v="0"/>
    <n v="0"/>
    <x v="1"/>
    <n v="4"/>
    <s v="4"/>
    <x v="2"/>
    <x v="1"/>
    <n v="1.8"/>
    <s v="187"/>
    <n v="194.06"/>
    <n v="776.24"/>
    <n v="0"/>
  </r>
  <r>
    <s v="22578"/>
    <x v="465"/>
    <x v="3"/>
    <x v="1"/>
    <x v="1"/>
    <s v="1955"/>
    <x v="4"/>
    <n v="277.99"/>
    <s v="20"/>
    <n v="20"/>
    <x v="0"/>
    <n v="5"/>
    <s v="5"/>
    <x v="1"/>
    <x v="4"/>
    <n v="1.4"/>
    <s v="149"/>
    <n v="222.39"/>
    <n v="1111.95"/>
    <n v="0"/>
  </r>
  <r>
    <s v="23812"/>
    <x v="465"/>
    <x v="3"/>
    <x v="1"/>
    <x v="1"/>
    <s v="4349"/>
    <x v="1"/>
    <n v="280.29000000000002"/>
    <s v="0"/>
    <n v="0"/>
    <x v="1"/>
    <n v="3"/>
    <s v="3"/>
    <x v="2"/>
    <x v="0"/>
    <n v="1.7"/>
    <s v="195"/>
    <n v="280.29000000000002"/>
    <n v="840.87"/>
    <n v="0"/>
  </r>
  <r>
    <s v="24294"/>
    <x v="465"/>
    <x v="3"/>
    <x v="1"/>
    <x v="1"/>
    <s v="4837"/>
    <x v="3"/>
    <n v="85.32"/>
    <s v="30"/>
    <n v="30"/>
    <x v="0"/>
    <n v="2"/>
    <s v="2"/>
    <x v="1"/>
    <x v="4"/>
    <n v="3.3"/>
    <s v="167"/>
    <n v="59.72"/>
    <n v="119.44"/>
    <n v="0"/>
  </r>
  <r>
    <s v="24295"/>
    <x v="465"/>
    <x v="3"/>
    <x v="1"/>
    <x v="1"/>
    <s v="2209"/>
    <x v="5"/>
    <n v="497.28"/>
    <s v="15"/>
    <n v="15"/>
    <x v="0"/>
    <n v="3"/>
    <s v="3"/>
    <x v="1"/>
    <x v="1"/>
    <n v="1.7"/>
    <s v="178"/>
    <n v="422.69"/>
    <n v="1268.07"/>
    <n v="0"/>
  </r>
  <r>
    <s v="25346"/>
    <x v="465"/>
    <x v="3"/>
    <x v="1"/>
    <x v="1"/>
    <s v="3548"/>
    <x v="0"/>
    <n v="203.46"/>
    <s v="10"/>
    <n v="10"/>
    <x v="0"/>
    <n v="3"/>
    <s v="3"/>
    <x v="2"/>
    <x v="0"/>
    <n v="2.8"/>
    <s v="462"/>
    <n v="183.11"/>
    <n v="549.33000000000004"/>
    <n v="0"/>
  </r>
  <r>
    <s v="26808"/>
    <x v="465"/>
    <x v="3"/>
    <x v="1"/>
    <x v="1"/>
    <s v="1946"/>
    <x v="4"/>
    <n v="344.87"/>
    <s v="15"/>
    <n v="15"/>
    <x v="0"/>
    <n v="1"/>
    <s v="1"/>
    <x v="0"/>
    <x v="2"/>
    <n v="3.7"/>
    <s v="471"/>
    <n v="293.14"/>
    <n v="293.14"/>
    <n v="0"/>
  </r>
  <r>
    <s v="26841"/>
    <x v="465"/>
    <x v="3"/>
    <x v="1"/>
    <x v="1"/>
    <s v="2449"/>
    <x v="0"/>
    <n v="125.48"/>
    <s v="15"/>
    <n v="15"/>
    <x v="0"/>
    <n v="1"/>
    <s v="1"/>
    <x v="1"/>
    <x v="3"/>
    <n v="4.9000000000000004"/>
    <s v="237"/>
    <n v="106.66"/>
    <n v="106.66"/>
    <n v="0"/>
  </r>
  <r>
    <s v="27192"/>
    <x v="465"/>
    <x v="3"/>
    <x v="1"/>
    <x v="1"/>
    <s v="4123"/>
    <x v="3"/>
    <n v="435.36"/>
    <s v="10"/>
    <n v="10"/>
    <x v="0"/>
    <n v="3"/>
    <s v="3"/>
    <x v="0"/>
    <x v="2"/>
    <n v="3.2"/>
    <s v="312"/>
    <n v="391.82"/>
    <n v="1175.46"/>
    <n v="0"/>
  </r>
  <r>
    <s v="27208"/>
    <x v="465"/>
    <x v="3"/>
    <x v="1"/>
    <x v="1"/>
    <s v="4349"/>
    <x v="5"/>
    <n v="237.22"/>
    <s v="10"/>
    <n v="10"/>
    <x v="0"/>
    <n v="4"/>
    <s v="4"/>
    <x v="2"/>
    <x v="0"/>
    <n v="2"/>
    <s v="235"/>
    <n v="213.5"/>
    <n v="854"/>
    <n v="0"/>
  </r>
  <r>
    <s v="28071"/>
    <x v="465"/>
    <x v="3"/>
    <x v="1"/>
    <x v="1"/>
    <s v="3201"/>
    <x v="4"/>
    <n v="202.95"/>
    <s v="15"/>
    <n v="15"/>
    <x v="0"/>
    <n v="4"/>
    <s v="4"/>
    <x v="2"/>
    <x v="4"/>
    <n v="3"/>
    <s v="252"/>
    <n v="172.51"/>
    <n v="690.04"/>
    <n v="0"/>
  </r>
  <r>
    <s v="28112"/>
    <x v="465"/>
    <x v="3"/>
    <x v="1"/>
    <x v="1"/>
    <s v="2566"/>
    <x v="2"/>
    <n v="82.43"/>
    <s v="30"/>
    <n v="30"/>
    <x v="0"/>
    <n v="1"/>
    <s v="1"/>
    <x v="2"/>
    <x v="0"/>
    <n v="1.6"/>
    <s v="426"/>
    <n v="57.7"/>
    <n v="57.7"/>
    <n v="0"/>
  </r>
  <r>
    <s v="28250"/>
    <x v="465"/>
    <x v="3"/>
    <x v="1"/>
    <x v="1"/>
    <s v="3022"/>
    <x v="4"/>
    <n v="258.12"/>
    <s v="5"/>
    <n v="5"/>
    <x v="0"/>
    <n v="4"/>
    <s v="4"/>
    <x v="0"/>
    <x v="0"/>
    <n v="1.9"/>
    <s v="426"/>
    <n v="245.21"/>
    <n v="980.84"/>
    <n v="0"/>
  </r>
  <r>
    <s v="28306"/>
    <x v="465"/>
    <x v="3"/>
    <x v="1"/>
    <x v="1"/>
    <s v="3759"/>
    <x v="3"/>
    <n v="192.72"/>
    <s v="5"/>
    <n v="5"/>
    <x v="0"/>
    <n v="3"/>
    <s v="3"/>
    <x v="1"/>
    <x v="2"/>
    <n v="1.9"/>
    <s v="198"/>
    <n v="183.08"/>
    <n v="549.24"/>
    <n v="0"/>
  </r>
  <r>
    <s v="28935"/>
    <x v="465"/>
    <x v="3"/>
    <x v="1"/>
    <x v="1"/>
    <s v="3728"/>
    <x v="1"/>
    <n v="191.32"/>
    <s v="15"/>
    <n v="15"/>
    <x v="0"/>
    <n v="1"/>
    <s v="1"/>
    <x v="3"/>
    <x v="2"/>
    <n v="4.5999999999999996"/>
    <s v="148"/>
    <n v="162.62"/>
    <n v="162.62"/>
    <n v="0"/>
  </r>
  <r>
    <s v="29788"/>
    <x v="465"/>
    <x v="3"/>
    <x v="1"/>
    <x v="1"/>
    <s v="1084"/>
    <x v="3"/>
    <n v="368.31"/>
    <s v="10"/>
    <n v="10"/>
    <x v="0"/>
    <n v="4"/>
    <s v="4"/>
    <x v="3"/>
    <x v="0"/>
    <n v="4.5"/>
    <s v="232"/>
    <n v="331.48"/>
    <n v="1325.92"/>
    <n v="0"/>
  </r>
  <r>
    <s v="30925"/>
    <x v="465"/>
    <x v="3"/>
    <x v="1"/>
    <x v="1"/>
    <s v="1518"/>
    <x v="0"/>
    <n v="291.55"/>
    <s v="5"/>
    <n v="5"/>
    <x v="0"/>
    <n v="3"/>
    <s v="3"/>
    <x v="0"/>
    <x v="1"/>
    <n v="1.5"/>
    <s v="352"/>
    <n v="276.97000000000003"/>
    <n v="830.91"/>
    <n v="0"/>
  </r>
  <r>
    <s v="31618"/>
    <x v="465"/>
    <x v="3"/>
    <x v="1"/>
    <x v="1"/>
    <s v="4517"/>
    <x v="0"/>
    <n v="42.94"/>
    <s v="30"/>
    <n v="30"/>
    <x v="0"/>
    <n v="2"/>
    <s v="2"/>
    <x v="1"/>
    <x v="2"/>
    <n v="3.1"/>
    <s v="437"/>
    <n v="30.06"/>
    <n v="60.12"/>
    <n v="0"/>
  </r>
  <r>
    <s v="32727"/>
    <x v="465"/>
    <x v="3"/>
    <x v="1"/>
    <x v="1"/>
    <s v="1911"/>
    <x v="1"/>
    <n v="385.04"/>
    <s v="15"/>
    <n v="15"/>
    <x v="0"/>
    <n v="5"/>
    <s v="5"/>
    <x v="0"/>
    <x v="1"/>
    <n v="3.5"/>
    <s v="452"/>
    <n v="327.27999999999997"/>
    <n v="1636.4"/>
    <n v="0"/>
  </r>
  <r>
    <s v="32748"/>
    <x v="465"/>
    <x v="3"/>
    <x v="1"/>
    <x v="1"/>
    <s v="4939"/>
    <x v="3"/>
    <n v="170.69"/>
    <s v="10"/>
    <n v="10"/>
    <x v="0"/>
    <n v="3"/>
    <s v="3"/>
    <x v="0"/>
    <x v="0"/>
    <n v="1.2"/>
    <s v="262"/>
    <n v="153.62"/>
    <n v="460.86"/>
    <n v="0"/>
  </r>
  <r>
    <s v="33998"/>
    <x v="465"/>
    <x v="3"/>
    <x v="1"/>
    <x v="1"/>
    <s v="4470"/>
    <x v="2"/>
    <n v="92.88"/>
    <s v="5"/>
    <n v="5"/>
    <x v="0"/>
    <n v="4"/>
    <s v="4"/>
    <x v="3"/>
    <x v="2"/>
    <n v="2.2000000000000002"/>
    <s v="296"/>
    <n v="88.24"/>
    <n v="352.96"/>
    <n v="0"/>
  </r>
  <r>
    <s v="34262"/>
    <x v="465"/>
    <x v="3"/>
    <x v="1"/>
    <x v="1"/>
    <s v="2772"/>
    <x v="4"/>
    <n v="33.24"/>
    <s v="5"/>
    <n v="5"/>
    <x v="0"/>
    <n v="4"/>
    <s v="4"/>
    <x v="2"/>
    <x v="0"/>
    <n v="4.2"/>
    <s v="182"/>
    <n v="31.58"/>
    <n v="126.32"/>
    <n v="0"/>
  </r>
  <r>
    <s v="34275"/>
    <x v="465"/>
    <x v="3"/>
    <x v="1"/>
    <x v="1"/>
    <s v="1312"/>
    <x v="1"/>
    <n v="480.83"/>
    <s v="20"/>
    <n v="20"/>
    <x v="0"/>
    <n v="4"/>
    <s v="4"/>
    <x v="3"/>
    <x v="0"/>
    <n v="3.7"/>
    <s v="211"/>
    <n v="384.66"/>
    <n v="1538.64"/>
    <n v="0"/>
  </r>
  <r>
    <s v="35124"/>
    <x v="465"/>
    <x v="3"/>
    <x v="1"/>
    <x v="1"/>
    <s v="4701"/>
    <x v="4"/>
    <n v="324.33"/>
    <s v="5"/>
    <n v="5"/>
    <x v="0"/>
    <n v="3"/>
    <s v="3"/>
    <x v="2"/>
    <x v="0"/>
    <n v="4.2"/>
    <s v="132"/>
    <n v="308.11"/>
    <n v="924.33"/>
    <n v="0"/>
  </r>
  <r>
    <s v="36544"/>
    <x v="465"/>
    <x v="3"/>
    <x v="1"/>
    <x v="1"/>
    <s v="2819"/>
    <x v="5"/>
    <n v="352.67"/>
    <s v="5"/>
    <n v="5"/>
    <x v="0"/>
    <n v="4"/>
    <s v="4"/>
    <x v="3"/>
    <x v="2"/>
    <n v="2.9"/>
    <s v="348"/>
    <n v="335.04"/>
    <n v="1340.16"/>
    <n v="0"/>
  </r>
  <r>
    <s v="38709"/>
    <x v="465"/>
    <x v="3"/>
    <x v="1"/>
    <x v="1"/>
    <s v="3639"/>
    <x v="5"/>
    <n v="166.39"/>
    <s v="0"/>
    <n v="0"/>
    <x v="1"/>
    <n v="2"/>
    <s v="2"/>
    <x v="3"/>
    <x v="4"/>
    <n v="4.9000000000000004"/>
    <s v="472"/>
    <n v="166.39"/>
    <n v="332.78"/>
    <n v="0"/>
  </r>
  <r>
    <s v="39004"/>
    <x v="465"/>
    <x v="3"/>
    <x v="1"/>
    <x v="1"/>
    <s v="1576"/>
    <x v="1"/>
    <n v="43.96"/>
    <s v="0"/>
    <n v="0"/>
    <x v="1"/>
    <n v="3"/>
    <s v="3"/>
    <x v="3"/>
    <x v="0"/>
    <n v="4.5999999999999996"/>
    <s v="400"/>
    <n v="43.96"/>
    <n v="131.88"/>
    <n v="0"/>
  </r>
  <r>
    <s v="39649"/>
    <x v="465"/>
    <x v="3"/>
    <x v="1"/>
    <x v="1"/>
    <s v="4420"/>
    <x v="4"/>
    <n v="350.74"/>
    <s v="10"/>
    <n v="10"/>
    <x v="0"/>
    <n v="5"/>
    <s v="5"/>
    <x v="1"/>
    <x v="3"/>
    <n v="2.7"/>
    <s v="498"/>
    <n v="315.67"/>
    <n v="1578.35"/>
    <n v="0"/>
  </r>
  <r>
    <s v="44598"/>
    <x v="465"/>
    <x v="3"/>
    <x v="1"/>
    <x v="1"/>
    <s v="4787"/>
    <x v="4"/>
    <n v="486.32"/>
    <s v="15"/>
    <n v="15"/>
    <x v="0"/>
    <n v="1"/>
    <s v="1"/>
    <x v="2"/>
    <x v="1"/>
    <n v="3.1"/>
    <s v="127"/>
    <n v="413.37"/>
    <n v="413.37"/>
    <n v="0"/>
  </r>
  <r>
    <s v="45748"/>
    <x v="465"/>
    <x v="3"/>
    <x v="1"/>
    <x v="1"/>
    <s v="3814"/>
    <x v="4"/>
    <n v="150.30000000000001"/>
    <s v="10"/>
    <n v="10"/>
    <x v="0"/>
    <n v="5"/>
    <s v="5"/>
    <x v="0"/>
    <x v="4"/>
    <n v="4.8"/>
    <s v="357"/>
    <n v="135.27000000000001"/>
    <n v="676.35"/>
    <n v="0"/>
  </r>
  <r>
    <s v="46678"/>
    <x v="465"/>
    <x v="3"/>
    <x v="1"/>
    <x v="1"/>
    <s v="2274"/>
    <x v="0"/>
    <n v="65.22"/>
    <s v="30"/>
    <n v="30"/>
    <x v="0"/>
    <n v="1"/>
    <s v="1"/>
    <x v="0"/>
    <x v="0"/>
    <n v="2"/>
    <s v="75"/>
    <n v="45.65"/>
    <n v="45.65"/>
    <n v="0"/>
  </r>
  <r>
    <s v="46843"/>
    <x v="465"/>
    <x v="3"/>
    <x v="1"/>
    <x v="1"/>
    <s v="4703"/>
    <x v="0"/>
    <n v="252.87"/>
    <s v="5"/>
    <n v="5"/>
    <x v="0"/>
    <n v="2"/>
    <s v="2"/>
    <x v="0"/>
    <x v="3"/>
    <n v="4.8"/>
    <s v="55"/>
    <n v="240.23"/>
    <n v="480.46"/>
    <n v="0"/>
  </r>
  <r>
    <s v="48539"/>
    <x v="465"/>
    <x v="3"/>
    <x v="1"/>
    <x v="1"/>
    <s v="4210"/>
    <x v="1"/>
    <n v="306.98"/>
    <s v="0"/>
    <n v="0"/>
    <x v="1"/>
    <n v="3"/>
    <s v="3"/>
    <x v="1"/>
    <x v="3"/>
    <n v="3.9"/>
    <s v="23"/>
    <n v="306.98"/>
    <n v="920.94"/>
    <n v="0"/>
  </r>
  <r>
    <s v="48882"/>
    <x v="465"/>
    <x v="3"/>
    <x v="1"/>
    <x v="1"/>
    <s v="2533"/>
    <x v="3"/>
    <n v="64.239999999999995"/>
    <s v="5"/>
    <n v="5"/>
    <x v="0"/>
    <n v="4"/>
    <s v="4"/>
    <x v="2"/>
    <x v="4"/>
    <n v="2.8"/>
    <s v="394"/>
    <n v="61.03"/>
    <n v="244.12"/>
    <n v="0"/>
  </r>
  <r>
    <s v="10"/>
    <x v="466"/>
    <x v="3"/>
    <x v="1"/>
    <x v="1"/>
    <s v="4174"/>
    <x v="2"/>
    <n v="134.81"/>
    <s v="15"/>
    <n v="15"/>
    <x v="0"/>
    <n v="2"/>
    <s v="2"/>
    <x v="2"/>
    <x v="4"/>
    <n v="2"/>
    <s v="25"/>
    <n v="114.59"/>
    <n v="229.18"/>
    <n v="0"/>
  </r>
  <r>
    <s v="1363"/>
    <x v="466"/>
    <x v="3"/>
    <x v="1"/>
    <x v="1"/>
    <s v="1348"/>
    <x v="1"/>
    <n v="423"/>
    <s v="15"/>
    <n v="15"/>
    <x v="0"/>
    <n v="5"/>
    <s v="5"/>
    <x v="1"/>
    <x v="4"/>
    <n v="3.8"/>
    <s v="209"/>
    <n v="359.55"/>
    <n v="1797.75"/>
    <n v="0"/>
  </r>
  <r>
    <s v="1651"/>
    <x v="466"/>
    <x v="3"/>
    <x v="1"/>
    <x v="1"/>
    <s v="4098"/>
    <x v="4"/>
    <n v="38.82"/>
    <s v="10"/>
    <n v="10"/>
    <x v="0"/>
    <n v="1"/>
    <s v="1"/>
    <x v="3"/>
    <x v="1"/>
    <n v="1.9"/>
    <s v="146"/>
    <n v="34.94"/>
    <n v="34.94"/>
    <n v="0"/>
  </r>
  <r>
    <s v="2392"/>
    <x v="466"/>
    <x v="3"/>
    <x v="1"/>
    <x v="1"/>
    <s v="4631"/>
    <x v="3"/>
    <n v="125.69"/>
    <s v="30"/>
    <n v="30"/>
    <x v="0"/>
    <n v="2"/>
    <s v="2"/>
    <x v="1"/>
    <x v="0"/>
    <n v="3.4"/>
    <s v="68"/>
    <n v="87.98"/>
    <n v="175.96"/>
    <n v="0"/>
  </r>
  <r>
    <s v="2395"/>
    <x v="466"/>
    <x v="3"/>
    <x v="1"/>
    <x v="1"/>
    <s v="3414"/>
    <x v="3"/>
    <n v="490.64"/>
    <s v="0"/>
    <n v="0"/>
    <x v="1"/>
    <n v="2"/>
    <s v="2"/>
    <x v="1"/>
    <x v="1"/>
    <n v="4.5"/>
    <s v="331"/>
    <n v="490.64"/>
    <n v="981.28"/>
    <n v="0"/>
  </r>
  <r>
    <s v="2505"/>
    <x v="466"/>
    <x v="3"/>
    <x v="1"/>
    <x v="1"/>
    <s v="3785"/>
    <x v="2"/>
    <n v="345.93"/>
    <s v="30"/>
    <n v="30"/>
    <x v="0"/>
    <n v="1"/>
    <s v="1"/>
    <x v="1"/>
    <x v="4"/>
    <n v="3.5"/>
    <s v="88"/>
    <n v="242.15"/>
    <n v="242.15"/>
    <n v="0"/>
  </r>
  <r>
    <s v="3203"/>
    <x v="466"/>
    <x v="3"/>
    <x v="1"/>
    <x v="1"/>
    <s v="1795"/>
    <x v="1"/>
    <n v="296.37"/>
    <s v="0"/>
    <n v="0"/>
    <x v="1"/>
    <n v="4"/>
    <s v="4"/>
    <x v="0"/>
    <x v="1"/>
    <n v="1.4"/>
    <s v="136"/>
    <n v="296.37"/>
    <n v="1185.48"/>
    <n v="0"/>
  </r>
  <r>
    <s v="5153"/>
    <x v="466"/>
    <x v="3"/>
    <x v="1"/>
    <x v="1"/>
    <s v="1592"/>
    <x v="4"/>
    <n v="149.22999999999999"/>
    <s v="20"/>
    <n v="20"/>
    <x v="0"/>
    <n v="3"/>
    <s v="3"/>
    <x v="2"/>
    <x v="0"/>
    <n v="4"/>
    <s v="91"/>
    <n v="119.38"/>
    <n v="358.14"/>
    <n v="0"/>
  </r>
  <r>
    <s v="5974"/>
    <x v="466"/>
    <x v="3"/>
    <x v="1"/>
    <x v="1"/>
    <s v="1176"/>
    <x v="4"/>
    <n v="84.02"/>
    <s v="30"/>
    <n v="30"/>
    <x v="0"/>
    <n v="1"/>
    <s v="1"/>
    <x v="1"/>
    <x v="2"/>
    <n v="2.2999999999999998"/>
    <s v="39"/>
    <n v="58.81"/>
    <n v="58.81"/>
    <n v="0"/>
  </r>
  <r>
    <s v="6477"/>
    <x v="466"/>
    <x v="3"/>
    <x v="1"/>
    <x v="1"/>
    <s v="2708"/>
    <x v="4"/>
    <n v="384.79"/>
    <s v="15"/>
    <n v="15"/>
    <x v="0"/>
    <n v="2"/>
    <s v="2"/>
    <x v="2"/>
    <x v="2"/>
    <n v="2"/>
    <s v="131"/>
    <n v="327.07"/>
    <n v="654.14"/>
    <n v="0"/>
  </r>
  <r>
    <s v="6491"/>
    <x v="466"/>
    <x v="3"/>
    <x v="1"/>
    <x v="1"/>
    <s v="3578"/>
    <x v="3"/>
    <n v="307.49"/>
    <s v="20"/>
    <n v="20"/>
    <x v="0"/>
    <n v="3"/>
    <s v="3"/>
    <x v="1"/>
    <x v="0"/>
    <n v="3.5"/>
    <s v="432"/>
    <n v="245.99"/>
    <n v="737.97"/>
    <n v="0"/>
  </r>
  <r>
    <s v="6495"/>
    <x v="466"/>
    <x v="3"/>
    <x v="1"/>
    <x v="1"/>
    <s v="4088"/>
    <x v="5"/>
    <n v="285.2"/>
    <s v="20"/>
    <n v="20"/>
    <x v="0"/>
    <n v="2"/>
    <s v="2"/>
    <x v="1"/>
    <x v="1"/>
    <n v="4.2"/>
    <s v="335"/>
    <n v="228.16"/>
    <n v="456.32"/>
    <n v="0"/>
  </r>
  <r>
    <s v="8677"/>
    <x v="466"/>
    <x v="3"/>
    <x v="1"/>
    <x v="1"/>
    <s v="3319"/>
    <x v="4"/>
    <n v="95.66"/>
    <s v="0"/>
    <n v="0"/>
    <x v="1"/>
    <n v="5"/>
    <s v="5"/>
    <x v="1"/>
    <x v="2"/>
    <n v="3.8"/>
    <s v="230"/>
    <n v="95.66"/>
    <n v="478.3"/>
    <n v="0"/>
  </r>
  <r>
    <s v="9441"/>
    <x v="466"/>
    <x v="3"/>
    <x v="1"/>
    <x v="1"/>
    <s v="2977"/>
    <x v="5"/>
    <n v="325.57"/>
    <s v="30"/>
    <n v="30"/>
    <x v="0"/>
    <n v="5"/>
    <s v="5"/>
    <x v="3"/>
    <x v="0"/>
    <n v="1.1000000000000001"/>
    <s v="24"/>
    <n v="227.9"/>
    <n v="1139.5"/>
    <n v="0"/>
  </r>
  <r>
    <s v="9562"/>
    <x v="466"/>
    <x v="3"/>
    <x v="1"/>
    <x v="1"/>
    <s v="2505"/>
    <x v="5"/>
    <n v="188.58"/>
    <s v="0"/>
    <n v="0"/>
    <x v="1"/>
    <n v="1"/>
    <s v="1"/>
    <x v="1"/>
    <x v="0"/>
    <n v="2.4"/>
    <s v="73"/>
    <n v="188.58"/>
    <n v="188.58"/>
    <n v="0"/>
  </r>
  <r>
    <s v="10554"/>
    <x v="466"/>
    <x v="3"/>
    <x v="1"/>
    <x v="1"/>
    <s v="4256"/>
    <x v="3"/>
    <n v="33.99"/>
    <s v="10"/>
    <n v="10"/>
    <x v="0"/>
    <n v="2"/>
    <s v="2"/>
    <x v="2"/>
    <x v="3"/>
    <n v="3.7"/>
    <s v="82"/>
    <n v="30.59"/>
    <n v="61.18"/>
    <n v="0"/>
  </r>
  <r>
    <s v="10619"/>
    <x v="466"/>
    <x v="3"/>
    <x v="1"/>
    <x v="1"/>
    <s v="4909"/>
    <x v="0"/>
    <n v="88.94"/>
    <s v="10"/>
    <n v="10"/>
    <x v="0"/>
    <n v="1"/>
    <s v="1"/>
    <x v="1"/>
    <x v="1"/>
    <n v="3.7"/>
    <s v="372"/>
    <n v="80.05"/>
    <n v="80.05"/>
    <n v="0"/>
  </r>
  <r>
    <s v="11038"/>
    <x v="466"/>
    <x v="3"/>
    <x v="1"/>
    <x v="1"/>
    <s v="2873"/>
    <x v="1"/>
    <n v="187.63"/>
    <s v="5"/>
    <n v="5"/>
    <x v="0"/>
    <n v="5"/>
    <s v="5"/>
    <x v="0"/>
    <x v="2"/>
    <n v="4.0999999999999996"/>
    <s v="345"/>
    <n v="178.25"/>
    <n v="891.25"/>
    <n v="0"/>
  </r>
  <r>
    <s v="11141"/>
    <x v="466"/>
    <x v="3"/>
    <x v="1"/>
    <x v="1"/>
    <s v="1282"/>
    <x v="4"/>
    <n v="244.78"/>
    <s v="15"/>
    <n v="15"/>
    <x v="0"/>
    <n v="1"/>
    <s v="1"/>
    <x v="3"/>
    <x v="2"/>
    <n v="4.7"/>
    <s v="372"/>
    <n v="208.06"/>
    <n v="208.06"/>
    <n v="0"/>
  </r>
  <r>
    <s v="12307"/>
    <x v="466"/>
    <x v="3"/>
    <x v="1"/>
    <x v="1"/>
    <s v="2934"/>
    <x v="3"/>
    <n v="437.92"/>
    <s v="20"/>
    <n v="20"/>
    <x v="0"/>
    <n v="5"/>
    <s v="5"/>
    <x v="1"/>
    <x v="4"/>
    <n v="3.8"/>
    <s v="251"/>
    <n v="350.34"/>
    <n v="1751.7"/>
    <n v="0"/>
  </r>
  <r>
    <s v="12319"/>
    <x v="466"/>
    <x v="3"/>
    <x v="1"/>
    <x v="1"/>
    <s v="4633"/>
    <x v="0"/>
    <n v="399.2"/>
    <s v="30"/>
    <n v="30"/>
    <x v="0"/>
    <n v="2"/>
    <s v="2"/>
    <x v="2"/>
    <x v="0"/>
    <n v="3.6"/>
    <s v="21"/>
    <n v="279.44"/>
    <n v="558.88"/>
    <n v="0"/>
  </r>
  <r>
    <s v="12345"/>
    <x v="466"/>
    <x v="3"/>
    <x v="1"/>
    <x v="1"/>
    <s v="4139"/>
    <x v="2"/>
    <n v="337.95"/>
    <s v="10"/>
    <n v="10"/>
    <x v="0"/>
    <n v="1"/>
    <s v="1"/>
    <x v="0"/>
    <x v="3"/>
    <n v="1"/>
    <s v="117"/>
    <n v="304.14999999999998"/>
    <n v="304.14999999999998"/>
    <n v="0"/>
  </r>
  <r>
    <s v="13322"/>
    <x v="466"/>
    <x v="3"/>
    <x v="1"/>
    <x v="1"/>
    <s v="2511"/>
    <x v="2"/>
    <n v="306.39999999999998"/>
    <s v="5"/>
    <n v="5"/>
    <x v="0"/>
    <n v="2"/>
    <s v="2"/>
    <x v="2"/>
    <x v="0"/>
    <n v="4.5"/>
    <s v="73"/>
    <n v="291.08"/>
    <n v="582.16"/>
    <n v="0"/>
  </r>
  <r>
    <s v="13750"/>
    <x v="466"/>
    <x v="3"/>
    <x v="1"/>
    <x v="1"/>
    <s v="1379"/>
    <x v="3"/>
    <n v="39.26"/>
    <s v="30"/>
    <n v="30"/>
    <x v="0"/>
    <n v="2"/>
    <s v="2"/>
    <x v="0"/>
    <x v="1"/>
    <n v="1.5"/>
    <s v="198"/>
    <n v="27.48"/>
    <n v="54.96"/>
    <n v="0"/>
  </r>
  <r>
    <s v="15546"/>
    <x v="466"/>
    <x v="3"/>
    <x v="1"/>
    <x v="1"/>
    <s v="1532"/>
    <x v="0"/>
    <n v="112.56"/>
    <s v="0"/>
    <n v="0"/>
    <x v="1"/>
    <n v="3"/>
    <s v="3"/>
    <x v="3"/>
    <x v="3"/>
    <n v="1.4"/>
    <s v="222"/>
    <n v="112.56"/>
    <n v="337.68"/>
    <n v="0"/>
  </r>
  <r>
    <s v="15571"/>
    <x v="466"/>
    <x v="3"/>
    <x v="1"/>
    <x v="1"/>
    <s v="3877"/>
    <x v="5"/>
    <n v="268.45999999999998"/>
    <s v="10"/>
    <n v="10"/>
    <x v="0"/>
    <n v="3"/>
    <s v="3"/>
    <x v="1"/>
    <x v="0"/>
    <n v="2.5"/>
    <s v="146"/>
    <n v="241.61"/>
    <n v="724.83"/>
    <n v="0"/>
  </r>
  <r>
    <s v="16711"/>
    <x v="466"/>
    <x v="3"/>
    <x v="1"/>
    <x v="1"/>
    <s v="3032"/>
    <x v="3"/>
    <n v="226.67"/>
    <s v="0"/>
    <n v="0"/>
    <x v="1"/>
    <n v="2"/>
    <s v="2"/>
    <x v="0"/>
    <x v="0"/>
    <n v="3.5"/>
    <s v="364"/>
    <n v="226.67"/>
    <n v="453.34"/>
    <n v="0"/>
  </r>
  <r>
    <s v="18180"/>
    <x v="466"/>
    <x v="3"/>
    <x v="1"/>
    <x v="1"/>
    <s v="4740"/>
    <x v="4"/>
    <n v="129.08000000000001"/>
    <s v="0"/>
    <n v="0"/>
    <x v="1"/>
    <n v="1"/>
    <s v="1"/>
    <x v="3"/>
    <x v="1"/>
    <n v="4.9000000000000004"/>
    <s v="294"/>
    <n v="129.08000000000001"/>
    <n v="129.08000000000001"/>
    <n v="0"/>
  </r>
  <r>
    <s v="18193"/>
    <x v="466"/>
    <x v="3"/>
    <x v="1"/>
    <x v="1"/>
    <s v="4632"/>
    <x v="4"/>
    <n v="169.6"/>
    <s v="20"/>
    <n v="20"/>
    <x v="0"/>
    <n v="4"/>
    <s v="4"/>
    <x v="1"/>
    <x v="3"/>
    <n v="2.9"/>
    <s v="354"/>
    <n v="135.68"/>
    <n v="542.72"/>
    <n v="0"/>
  </r>
  <r>
    <s v="19936"/>
    <x v="466"/>
    <x v="3"/>
    <x v="1"/>
    <x v="1"/>
    <s v="3388"/>
    <x v="5"/>
    <n v="357.94"/>
    <s v="5"/>
    <n v="5"/>
    <x v="0"/>
    <n v="2"/>
    <s v="2"/>
    <x v="3"/>
    <x v="4"/>
    <n v="2.9"/>
    <s v="14"/>
    <n v="340.04"/>
    <n v="680.08"/>
    <n v="0"/>
  </r>
  <r>
    <s v="20065"/>
    <x v="466"/>
    <x v="3"/>
    <x v="1"/>
    <x v="1"/>
    <s v="3629"/>
    <x v="2"/>
    <n v="283.87"/>
    <s v="30"/>
    <n v="30"/>
    <x v="0"/>
    <n v="5"/>
    <s v="5"/>
    <x v="3"/>
    <x v="2"/>
    <n v="1.4"/>
    <s v="44"/>
    <n v="198.71"/>
    <n v="993.55"/>
    <n v="0"/>
  </r>
  <r>
    <s v="20340"/>
    <x v="466"/>
    <x v="3"/>
    <x v="1"/>
    <x v="1"/>
    <s v="1740"/>
    <x v="2"/>
    <n v="481.84"/>
    <s v="5"/>
    <n v="5"/>
    <x v="0"/>
    <n v="2"/>
    <s v="2"/>
    <x v="0"/>
    <x v="1"/>
    <n v="2.7"/>
    <s v="455"/>
    <n v="457.75"/>
    <n v="915.5"/>
    <n v="0"/>
  </r>
  <r>
    <s v="21607"/>
    <x v="466"/>
    <x v="3"/>
    <x v="1"/>
    <x v="1"/>
    <s v="2042"/>
    <x v="4"/>
    <n v="36.43"/>
    <s v="0"/>
    <n v="0"/>
    <x v="1"/>
    <n v="4"/>
    <s v="4"/>
    <x v="1"/>
    <x v="0"/>
    <n v="2.2000000000000002"/>
    <s v="63"/>
    <n v="36.43"/>
    <n v="145.72"/>
    <n v="0"/>
  </r>
  <r>
    <s v="23613"/>
    <x v="466"/>
    <x v="3"/>
    <x v="1"/>
    <x v="1"/>
    <s v="2375"/>
    <x v="1"/>
    <n v="22.68"/>
    <s v="30"/>
    <n v="30"/>
    <x v="0"/>
    <n v="5"/>
    <s v="5"/>
    <x v="1"/>
    <x v="3"/>
    <n v="4"/>
    <s v="33"/>
    <n v="15.88"/>
    <n v="79.400000000000006"/>
    <n v="0"/>
  </r>
  <r>
    <s v="26127"/>
    <x v="466"/>
    <x v="3"/>
    <x v="1"/>
    <x v="1"/>
    <s v="3639"/>
    <x v="1"/>
    <n v="353.49"/>
    <s v="0"/>
    <n v="0"/>
    <x v="1"/>
    <n v="4"/>
    <s v="4"/>
    <x v="0"/>
    <x v="3"/>
    <n v="1.9"/>
    <s v="70"/>
    <n v="353.49"/>
    <n v="1413.96"/>
    <n v="0"/>
  </r>
  <r>
    <s v="27152"/>
    <x v="466"/>
    <x v="3"/>
    <x v="1"/>
    <x v="1"/>
    <s v="2827"/>
    <x v="3"/>
    <n v="284.83"/>
    <s v="0"/>
    <n v="0"/>
    <x v="1"/>
    <n v="5"/>
    <s v="5"/>
    <x v="2"/>
    <x v="2"/>
    <n v="4.2"/>
    <s v="491"/>
    <n v="284.83"/>
    <n v="1424.15"/>
    <n v="0"/>
  </r>
  <r>
    <s v="27523"/>
    <x v="466"/>
    <x v="3"/>
    <x v="1"/>
    <x v="1"/>
    <s v="3658"/>
    <x v="1"/>
    <n v="329.27"/>
    <s v="10"/>
    <n v="10"/>
    <x v="0"/>
    <n v="4"/>
    <s v="4"/>
    <x v="3"/>
    <x v="0"/>
    <n v="3.1"/>
    <s v="170"/>
    <n v="296.33999999999997"/>
    <n v="1185.3599999999999"/>
    <n v="0"/>
  </r>
  <r>
    <s v="28442"/>
    <x v="466"/>
    <x v="3"/>
    <x v="1"/>
    <x v="1"/>
    <s v="4048"/>
    <x v="0"/>
    <n v="295.64"/>
    <s v="20"/>
    <n v="20"/>
    <x v="0"/>
    <n v="1"/>
    <s v="1"/>
    <x v="0"/>
    <x v="2"/>
    <n v="1.2"/>
    <s v="321"/>
    <n v="236.51"/>
    <n v="236.51"/>
    <n v="0"/>
  </r>
  <r>
    <s v="28609"/>
    <x v="466"/>
    <x v="3"/>
    <x v="1"/>
    <x v="1"/>
    <s v="3202"/>
    <x v="2"/>
    <n v="428.12"/>
    <s v="0"/>
    <n v="0"/>
    <x v="1"/>
    <n v="4"/>
    <s v="4"/>
    <x v="2"/>
    <x v="0"/>
    <n v="3.3"/>
    <s v="221"/>
    <n v="428.12"/>
    <n v="1712.48"/>
    <n v="0"/>
  </r>
  <r>
    <s v="28794"/>
    <x v="466"/>
    <x v="3"/>
    <x v="1"/>
    <x v="1"/>
    <s v="3852"/>
    <x v="4"/>
    <n v="369.28"/>
    <s v="20"/>
    <n v="20"/>
    <x v="0"/>
    <n v="4"/>
    <s v="4"/>
    <x v="1"/>
    <x v="0"/>
    <n v="1.8"/>
    <s v="299"/>
    <n v="295.42"/>
    <n v="1181.68"/>
    <n v="0"/>
  </r>
  <r>
    <s v="30733"/>
    <x v="466"/>
    <x v="3"/>
    <x v="1"/>
    <x v="1"/>
    <s v="3555"/>
    <x v="5"/>
    <n v="396.44"/>
    <s v="30"/>
    <n v="30"/>
    <x v="0"/>
    <n v="1"/>
    <s v="1"/>
    <x v="3"/>
    <x v="0"/>
    <n v="1.6"/>
    <s v="377"/>
    <n v="277.51"/>
    <n v="277.51"/>
    <n v="0"/>
  </r>
  <r>
    <s v="31464"/>
    <x v="466"/>
    <x v="3"/>
    <x v="1"/>
    <x v="1"/>
    <s v="2998"/>
    <x v="1"/>
    <n v="487.54"/>
    <s v="0"/>
    <n v="0"/>
    <x v="1"/>
    <n v="5"/>
    <s v="5"/>
    <x v="2"/>
    <x v="4"/>
    <n v="2.9"/>
    <s v="493"/>
    <n v="487.54"/>
    <n v="2437.6999999999998"/>
    <n v="0"/>
  </r>
  <r>
    <s v="31474"/>
    <x v="466"/>
    <x v="3"/>
    <x v="1"/>
    <x v="1"/>
    <s v="4965"/>
    <x v="5"/>
    <n v="492.59"/>
    <s v="10"/>
    <n v="10"/>
    <x v="0"/>
    <n v="3"/>
    <s v="3"/>
    <x v="2"/>
    <x v="2"/>
    <n v="1.5"/>
    <s v="199"/>
    <n v="443.33"/>
    <n v="1329.99"/>
    <n v="0"/>
  </r>
  <r>
    <s v="32594"/>
    <x v="466"/>
    <x v="3"/>
    <x v="1"/>
    <x v="1"/>
    <s v="4520"/>
    <x v="4"/>
    <n v="156.07"/>
    <s v="5"/>
    <n v="5"/>
    <x v="0"/>
    <n v="2"/>
    <s v="2"/>
    <x v="0"/>
    <x v="3"/>
    <n v="4.5999999999999996"/>
    <s v="433"/>
    <n v="148.27000000000001"/>
    <n v="296.54000000000002"/>
    <n v="0"/>
  </r>
  <r>
    <s v="32811"/>
    <x v="466"/>
    <x v="3"/>
    <x v="1"/>
    <x v="1"/>
    <s v="4584"/>
    <x v="1"/>
    <n v="465.58"/>
    <s v="5"/>
    <n v="5"/>
    <x v="0"/>
    <n v="5"/>
    <s v="5"/>
    <x v="3"/>
    <x v="1"/>
    <n v="1.2"/>
    <s v="156"/>
    <n v="442.3"/>
    <n v="2211.5"/>
    <n v="0"/>
  </r>
  <r>
    <s v="33085"/>
    <x v="466"/>
    <x v="3"/>
    <x v="1"/>
    <x v="1"/>
    <s v="3076"/>
    <x v="4"/>
    <n v="448.02"/>
    <s v="0"/>
    <n v="0"/>
    <x v="1"/>
    <n v="4"/>
    <s v="4"/>
    <x v="0"/>
    <x v="1"/>
    <n v="4.9000000000000004"/>
    <s v="455"/>
    <n v="448.02"/>
    <n v="1792.08"/>
    <n v="0"/>
  </r>
  <r>
    <s v="33188"/>
    <x v="466"/>
    <x v="3"/>
    <x v="1"/>
    <x v="1"/>
    <s v="3859"/>
    <x v="2"/>
    <n v="329.99"/>
    <s v="10"/>
    <n v="10"/>
    <x v="0"/>
    <n v="1"/>
    <s v="1"/>
    <x v="1"/>
    <x v="4"/>
    <n v="2.7"/>
    <s v="215"/>
    <n v="296.99"/>
    <n v="296.99"/>
    <n v="0"/>
  </r>
  <r>
    <s v="33845"/>
    <x v="466"/>
    <x v="3"/>
    <x v="1"/>
    <x v="1"/>
    <s v="4623"/>
    <x v="5"/>
    <n v="9.2200000000000006"/>
    <s v="5"/>
    <n v="5"/>
    <x v="0"/>
    <n v="2"/>
    <s v="2"/>
    <x v="2"/>
    <x v="2"/>
    <n v="2.8"/>
    <s v="85"/>
    <n v="8.76"/>
    <n v="17.52"/>
    <n v="0"/>
  </r>
  <r>
    <s v="36381"/>
    <x v="466"/>
    <x v="3"/>
    <x v="1"/>
    <x v="1"/>
    <s v="2341"/>
    <x v="3"/>
    <n v="197.52"/>
    <s v="20"/>
    <n v="20"/>
    <x v="0"/>
    <n v="4"/>
    <s v="4"/>
    <x v="1"/>
    <x v="2"/>
    <n v="4.0999999999999996"/>
    <s v="207"/>
    <n v="158.02000000000001"/>
    <n v="632.08000000000004"/>
    <n v="0"/>
  </r>
  <r>
    <s v="36452"/>
    <x v="466"/>
    <x v="3"/>
    <x v="1"/>
    <x v="1"/>
    <s v="4851"/>
    <x v="5"/>
    <n v="285.24"/>
    <s v="0"/>
    <n v="0"/>
    <x v="1"/>
    <n v="4"/>
    <s v="4"/>
    <x v="2"/>
    <x v="0"/>
    <n v="4.7"/>
    <s v="360"/>
    <n v="285.24"/>
    <n v="1140.96"/>
    <n v="0"/>
  </r>
  <r>
    <s v="36559"/>
    <x v="466"/>
    <x v="3"/>
    <x v="1"/>
    <x v="1"/>
    <s v="1986"/>
    <x v="4"/>
    <n v="214.57"/>
    <s v="10"/>
    <n v="10"/>
    <x v="0"/>
    <n v="1"/>
    <s v="1"/>
    <x v="3"/>
    <x v="3"/>
    <n v="3"/>
    <s v="476"/>
    <n v="193.11"/>
    <n v="193.11"/>
    <n v="0"/>
  </r>
  <r>
    <s v="36929"/>
    <x v="466"/>
    <x v="3"/>
    <x v="1"/>
    <x v="1"/>
    <s v="4306"/>
    <x v="2"/>
    <n v="217.29"/>
    <s v="15"/>
    <n v="15"/>
    <x v="0"/>
    <n v="2"/>
    <s v="2"/>
    <x v="0"/>
    <x v="2"/>
    <n v="2"/>
    <s v="183"/>
    <n v="184.7"/>
    <n v="369.4"/>
    <n v="0"/>
  </r>
  <r>
    <s v="37116"/>
    <x v="466"/>
    <x v="3"/>
    <x v="1"/>
    <x v="1"/>
    <s v="2923"/>
    <x v="1"/>
    <n v="63.54"/>
    <s v="30"/>
    <n v="30"/>
    <x v="0"/>
    <n v="3"/>
    <s v="3"/>
    <x v="3"/>
    <x v="0"/>
    <n v="1.4"/>
    <s v="431"/>
    <n v="44.48"/>
    <n v="133.44"/>
    <n v="0"/>
  </r>
  <r>
    <s v="38392"/>
    <x v="466"/>
    <x v="3"/>
    <x v="1"/>
    <x v="1"/>
    <s v="2154"/>
    <x v="0"/>
    <n v="93.97"/>
    <s v="5"/>
    <n v="5"/>
    <x v="0"/>
    <n v="1"/>
    <s v="1"/>
    <x v="0"/>
    <x v="2"/>
    <n v="2.8"/>
    <s v="415"/>
    <n v="89.27"/>
    <n v="89.27"/>
    <n v="0"/>
  </r>
  <r>
    <s v="39925"/>
    <x v="466"/>
    <x v="3"/>
    <x v="1"/>
    <x v="1"/>
    <s v="2404"/>
    <x v="5"/>
    <n v="123.29"/>
    <s v="10"/>
    <n v="10"/>
    <x v="0"/>
    <n v="5"/>
    <s v="5"/>
    <x v="1"/>
    <x v="2"/>
    <n v="3.4"/>
    <s v="394"/>
    <n v="110.96"/>
    <n v="554.79999999999995"/>
    <n v="0"/>
  </r>
  <r>
    <s v="41328"/>
    <x v="466"/>
    <x v="3"/>
    <x v="1"/>
    <x v="1"/>
    <s v="4002"/>
    <x v="4"/>
    <n v="220.64"/>
    <s v="30"/>
    <n v="30"/>
    <x v="0"/>
    <n v="4"/>
    <s v="4"/>
    <x v="2"/>
    <x v="3"/>
    <n v="4.5999999999999996"/>
    <s v="457"/>
    <n v="154.44999999999999"/>
    <n v="617.79999999999995"/>
    <n v="0"/>
  </r>
  <r>
    <s v="44235"/>
    <x v="466"/>
    <x v="3"/>
    <x v="1"/>
    <x v="1"/>
    <s v="3274"/>
    <x v="3"/>
    <n v="17.52"/>
    <s v="0"/>
    <n v="0"/>
    <x v="1"/>
    <n v="5"/>
    <s v="5"/>
    <x v="1"/>
    <x v="0"/>
    <n v="4.9000000000000004"/>
    <s v="353"/>
    <n v="17.52"/>
    <n v="87.6"/>
    <n v="0"/>
  </r>
  <r>
    <s v="44852"/>
    <x v="466"/>
    <x v="3"/>
    <x v="1"/>
    <x v="1"/>
    <s v="2254"/>
    <x v="2"/>
    <n v="175.11"/>
    <s v="10"/>
    <n v="10"/>
    <x v="0"/>
    <n v="1"/>
    <s v="1"/>
    <x v="3"/>
    <x v="4"/>
    <n v="3.2"/>
    <s v="252"/>
    <n v="157.6"/>
    <n v="157.6"/>
    <n v="0"/>
  </r>
  <r>
    <s v="45488"/>
    <x v="466"/>
    <x v="3"/>
    <x v="1"/>
    <x v="1"/>
    <s v="2395"/>
    <x v="5"/>
    <n v="380.58"/>
    <s v="20"/>
    <n v="20"/>
    <x v="0"/>
    <n v="4"/>
    <s v="4"/>
    <x v="0"/>
    <x v="3"/>
    <n v="4.9000000000000004"/>
    <s v="266"/>
    <n v="304.45999999999998"/>
    <n v="1217.8399999999999"/>
    <n v="0"/>
  </r>
  <r>
    <s v="45799"/>
    <x v="466"/>
    <x v="3"/>
    <x v="1"/>
    <x v="1"/>
    <s v="1465"/>
    <x v="5"/>
    <n v="192.16"/>
    <s v="0"/>
    <n v="0"/>
    <x v="1"/>
    <n v="1"/>
    <s v="1"/>
    <x v="2"/>
    <x v="1"/>
    <n v="2.5"/>
    <s v="391"/>
    <n v="192.16"/>
    <n v="192.16"/>
    <n v="0"/>
  </r>
  <r>
    <s v="47335"/>
    <x v="466"/>
    <x v="3"/>
    <x v="1"/>
    <x v="1"/>
    <s v="1276"/>
    <x v="0"/>
    <n v="47.4"/>
    <s v="10"/>
    <n v="10"/>
    <x v="0"/>
    <n v="5"/>
    <s v="5"/>
    <x v="2"/>
    <x v="1"/>
    <n v="3"/>
    <s v="160"/>
    <n v="42.66"/>
    <n v="213.3"/>
    <n v="0"/>
  </r>
  <r>
    <s v="47874"/>
    <x v="466"/>
    <x v="3"/>
    <x v="1"/>
    <x v="1"/>
    <s v="3883"/>
    <x v="2"/>
    <n v="159.78"/>
    <s v="30"/>
    <n v="30"/>
    <x v="0"/>
    <n v="4"/>
    <s v="4"/>
    <x v="2"/>
    <x v="2"/>
    <n v="4.8"/>
    <s v="233"/>
    <n v="111.85"/>
    <n v="447.4"/>
    <n v="0"/>
  </r>
  <r>
    <s v="48106"/>
    <x v="466"/>
    <x v="3"/>
    <x v="1"/>
    <x v="1"/>
    <s v="4748"/>
    <x v="0"/>
    <n v="269.02999999999997"/>
    <s v="5"/>
    <n v="5"/>
    <x v="0"/>
    <n v="3"/>
    <s v="3"/>
    <x v="3"/>
    <x v="3"/>
    <n v="4.9000000000000004"/>
    <s v="138"/>
    <n v="255.58"/>
    <n v="766.74"/>
    <n v="0"/>
  </r>
  <r>
    <s v="48214"/>
    <x v="466"/>
    <x v="3"/>
    <x v="1"/>
    <x v="1"/>
    <s v="2300"/>
    <x v="3"/>
    <n v="148.6"/>
    <s v="0"/>
    <n v="0"/>
    <x v="1"/>
    <n v="3"/>
    <s v="3"/>
    <x v="0"/>
    <x v="3"/>
    <n v="1.7"/>
    <s v="169"/>
    <n v="148.6"/>
    <n v="445.8"/>
    <n v="0"/>
  </r>
  <r>
    <s v="48617"/>
    <x v="466"/>
    <x v="3"/>
    <x v="1"/>
    <x v="1"/>
    <s v="1685"/>
    <x v="1"/>
    <n v="355.27"/>
    <s v="0"/>
    <n v="0"/>
    <x v="1"/>
    <n v="3"/>
    <s v="3"/>
    <x v="3"/>
    <x v="4"/>
    <n v="2.4"/>
    <s v="72"/>
    <n v="355.27"/>
    <n v="1065.81"/>
    <n v="0"/>
  </r>
  <r>
    <s v="954"/>
    <x v="467"/>
    <x v="3"/>
    <x v="1"/>
    <x v="1"/>
    <s v="2457"/>
    <x v="2"/>
    <n v="245.27"/>
    <s v="5"/>
    <n v="5"/>
    <x v="0"/>
    <n v="5"/>
    <s v="5"/>
    <x v="1"/>
    <x v="2"/>
    <n v="4.3"/>
    <s v="185"/>
    <n v="233.01"/>
    <n v="1165.05"/>
    <n v="0"/>
  </r>
  <r>
    <s v="2952"/>
    <x v="467"/>
    <x v="3"/>
    <x v="1"/>
    <x v="1"/>
    <s v="1421"/>
    <x v="5"/>
    <n v="117.04"/>
    <s v="15"/>
    <n v="15"/>
    <x v="0"/>
    <n v="4"/>
    <s v="4"/>
    <x v="2"/>
    <x v="2"/>
    <n v="2.1"/>
    <s v="75"/>
    <n v="99.48"/>
    <n v="397.92"/>
    <n v="0"/>
  </r>
  <r>
    <s v="4295"/>
    <x v="467"/>
    <x v="3"/>
    <x v="1"/>
    <x v="1"/>
    <s v="4850"/>
    <x v="3"/>
    <n v="345.86"/>
    <s v="5"/>
    <n v="5"/>
    <x v="0"/>
    <n v="1"/>
    <s v="1"/>
    <x v="2"/>
    <x v="2"/>
    <n v="4.8"/>
    <s v="407"/>
    <n v="328.57"/>
    <n v="328.57"/>
    <n v="0"/>
  </r>
  <r>
    <s v="4869"/>
    <x v="467"/>
    <x v="3"/>
    <x v="1"/>
    <x v="1"/>
    <s v="1824"/>
    <x v="0"/>
    <n v="312.36"/>
    <s v="0"/>
    <n v="0"/>
    <x v="1"/>
    <n v="3"/>
    <s v="3"/>
    <x v="3"/>
    <x v="2"/>
    <n v="3.9"/>
    <s v="48"/>
    <n v="312.36"/>
    <n v="937.08"/>
    <n v="0"/>
  </r>
  <r>
    <s v="5744"/>
    <x v="467"/>
    <x v="3"/>
    <x v="1"/>
    <x v="1"/>
    <s v="4381"/>
    <x v="0"/>
    <n v="430.98"/>
    <s v="15"/>
    <n v="15"/>
    <x v="0"/>
    <n v="5"/>
    <s v="5"/>
    <x v="0"/>
    <x v="4"/>
    <n v="2"/>
    <s v="95"/>
    <n v="366.33"/>
    <n v="1831.65"/>
    <n v="0"/>
  </r>
  <r>
    <s v="6222"/>
    <x v="467"/>
    <x v="3"/>
    <x v="1"/>
    <x v="1"/>
    <s v="2597"/>
    <x v="2"/>
    <n v="419.22"/>
    <s v="15"/>
    <n v="15"/>
    <x v="0"/>
    <n v="4"/>
    <s v="4"/>
    <x v="3"/>
    <x v="1"/>
    <n v="2.8"/>
    <s v="54"/>
    <n v="356.34"/>
    <n v="1425.36"/>
    <n v="0"/>
  </r>
  <r>
    <s v="7463"/>
    <x v="467"/>
    <x v="3"/>
    <x v="1"/>
    <x v="1"/>
    <s v="1513"/>
    <x v="4"/>
    <n v="333.49"/>
    <s v="20"/>
    <n v="20"/>
    <x v="0"/>
    <n v="4"/>
    <s v="4"/>
    <x v="3"/>
    <x v="2"/>
    <n v="1.4"/>
    <s v="190"/>
    <n v="266.79000000000002"/>
    <n v="1067.1600000000001"/>
    <n v="0"/>
  </r>
  <r>
    <s v="7660"/>
    <x v="467"/>
    <x v="3"/>
    <x v="1"/>
    <x v="1"/>
    <s v="3400"/>
    <x v="0"/>
    <n v="41.96"/>
    <s v="15"/>
    <n v="15"/>
    <x v="0"/>
    <n v="2"/>
    <s v="2"/>
    <x v="3"/>
    <x v="0"/>
    <n v="3.9"/>
    <s v="14"/>
    <n v="35.67"/>
    <n v="71.34"/>
    <n v="0"/>
  </r>
  <r>
    <s v="8538"/>
    <x v="467"/>
    <x v="3"/>
    <x v="1"/>
    <x v="1"/>
    <s v="3666"/>
    <x v="1"/>
    <n v="224.84"/>
    <s v="5"/>
    <n v="5"/>
    <x v="0"/>
    <n v="1"/>
    <s v="1"/>
    <x v="0"/>
    <x v="4"/>
    <n v="2"/>
    <s v="446"/>
    <n v="213.6"/>
    <n v="213.6"/>
    <n v="0"/>
  </r>
  <r>
    <s v="9309"/>
    <x v="467"/>
    <x v="3"/>
    <x v="1"/>
    <x v="1"/>
    <s v="2568"/>
    <x v="3"/>
    <n v="358.8"/>
    <s v="5"/>
    <n v="5"/>
    <x v="0"/>
    <n v="3"/>
    <s v="3"/>
    <x v="0"/>
    <x v="3"/>
    <n v="2"/>
    <s v="25"/>
    <n v="340.86"/>
    <n v="1022.58"/>
    <n v="0"/>
  </r>
  <r>
    <s v="10165"/>
    <x v="467"/>
    <x v="3"/>
    <x v="1"/>
    <x v="1"/>
    <s v="2778"/>
    <x v="3"/>
    <n v="343.54"/>
    <s v="10"/>
    <n v="10"/>
    <x v="0"/>
    <n v="5"/>
    <s v="5"/>
    <x v="2"/>
    <x v="0"/>
    <n v="3.6"/>
    <s v="203"/>
    <n v="309.19"/>
    <n v="1545.95"/>
    <n v="0"/>
  </r>
  <r>
    <s v="10694"/>
    <x v="467"/>
    <x v="3"/>
    <x v="1"/>
    <x v="1"/>
    <s v="1504"/>
    <x v="1"/>
    <n v="11.69"/>
    <s v="20"/>
    <n v="20"/>
    <x v="0"/>
    <n v="4"/>
    <s v="4"/>
    <x v="0"/>
    <x v="3"/>
    <n v="2.7"/>
    <s v="397"/>
    <n v="9.35"/>
    <n v="37.4"/>
    <n v="0"/>
  </r>
  <r>
    <s v="11250"/>
    <x v="467"/>
    <x v="3"/>
    <x v="1"/>
    <x v="1"/>
    <s v="1209"/>
    <x v="3"/>
    <n v="389.18"/>
    <s v="30"/>
    <n v="30"/>
    <x v="0"/>
    <n v="1"/>
    <s v="1"/>
    <x v="2"/>
    <x v="3"/>
    <n v="1.3"/>
    <s v="224"/>
    <n v="272.43"/>
    <n v="272.43"/>
    <n v="0"/>
  </r>
  <r>
    <s v="11331"/>
    <x v="467"/>
    <x v="3"/>
    <x v="1"/>
    <x v="1"/>
    <s v="3934"/>
    <x v="2"/>
    <n v="352.13"/>
    <s v="0"/>
    <n v="0"/>
    <x v="1"/>
    <n v="5"/>
    <s v="5"/>
    <x v="2"/>
    <x v="1"/>
    <n v="4.7"/>
    <s v="12"/>
    <n v="352.13"/>
    <n v="1760.65"/>
    <n v="0"/>
  </r>
  <r>
    <s v="12496"/>
    <x v="467"/>
    <x v="3"/>
    <x v="1"/>
    <x v="1"/>
    <s v="4575"/>
    <x v="3"/>
    <n v="273.64"/>
    <s v="0"/>
    <n v="0"/>
    <x v="1"/>
    <n v="5"/>
    <s v="5"/>
    <x v="2"/>
    <x v="4"/>
    <n v="2"/>
    <s v="472"/>
    <n v="273.64"/>
    <n v="1368.2"/>
    <n v="0"/>
  </r>
  <r>
    <s v="13592"/>
    <x v="467"/>
    <x v="3"/>
    <x v="1"/>
    <x v="1"/>
    <s v="3099"/>
    <x v="4"/>
    <n v="222.73"/>
    <s v="5"/>
    <n v="5"/>
    <x v="0"/>
    <n v="5"/>
    <s v="5"/>
    <x v="3"/>
    <x v="3"/>
    <n v="1.2"/>
    <s v="180"/>
    <n v="211.59"/>
    <n v="1057.95"/>
    <n v="0"/>
  </r>
  <r>
    <s v="14289"/>
    <x v="467"/>
    <x v="3"/>
    <x v="1"/>
    <x v="1"/>
    <s v="2133"/>
    <x v="0"/>
    <n v="399.45"/>
    <s v="0"/>
    <n v="0"/>
    <x v="1"/>
    <n v="2"/>
    <s v="2"/>
    <x v="1"/>
    <x v="1"/>
    <n v="4.4000000000000004"/>
    <s v="308"/>
    <n v="399.45"/>
    <n v="798.9"/>
    <n v="0"/>
  </r>
  <r>
    <s v="14311"/>
    <x v="467"/>
    <x v="3"/>
    <x v="1"/>
    <x v="1"/>
    <s v="2263"/>
    <x v="2"/>
    <n v="179.72"/>
    <s v="30"/>
    <n v="30"/>
    <x v="0"/>
    <n v="1"/>
    <s v="1"/>
    <x v="0"/>
    <x v="4"/>
    <n v="4.5999999999999996"/>
    <s v="356"/>
    <n v="125.8"/>
    <n v="125.8"/>
    <n v="0"/>
  </r>
  <r>
    <s v="14556"/>
    <x v="467"/>
    <x v="3"/>
    <x v="1"/>
    <x v="1"/>
    <s v="3721"/>
    <x v="3"/>
    <n v="121.34"/>
    <s v="10"/>
    <n v="10"/>
    <x v="0"/>
    <n v="2"/>
    <s v="2"/>
    <x v="0"/>
    <x v="4"/>
    <n v="1.8"/>
    <s v="285"/>
    <n v="109.21"/>
    <n v="218.42"/>
    <n v="0"/>
  </r>
  <r>
    <s v="14976"/>
    <x v="467"/>
    <x v="3"/>
    <x v="1"/>
    <x v="1"/>
    <s v="1022"/>
    <x v="1"/>
    <n v="181.45"/>
    <s v="30"/>
    <n v="30"/>
    <x v="0"/>
    <n v="1"/>
    <s v="1"/>
    <x v="1"/>
    <x v="4"/>
    <n v="4.5"/>
    <s v="92"/>
    <n v="127.01"/>
    <n v="127.01"/>
    <n v="0"/>
  </r>
  <r>
    <s v="15506"/>
    <x v="467"/>
    <x v="3"/>
    <x v="1"/>
    <x v="1"/>
    <s v="1399"/>
    <x v="2"/>
    <n v="7.12"/>
    <s v="0"/>
    <n v="0"/>
    <x v="1"/>
    <n v="5"/>
    <s v="5"/>
    <x v="2"/>
    <x v="2"/>
    <n v="3.3"/>
    <s v="143"/>
    <n v="7.12"/>
    <n v="35.6"/>
    <n v="0"/>
  </r>
  <r>
    <s v="15663"/>
    <x v="467"/>
    <x v="3"/>
    <x v="1"/>
    <x v="1"/>
    <s v="2145"/>
    <x v="2"/>
    <n v="249.86"/>
    <s v="20"/>
    <n v="20"/>
    <x v="0"/>
    <n v="1"/>
    <s v="1"/>
    <x v="3"/>
    <x v="1"/>
    <n v="2.6"/>
    <s v="136"/>
    <n v="199.89"/>
    <n v="199.89"/>
    <n v="0"/>
  </r>
  <r>
    <s v="16144"/>
    <x v="467"/>
    <x v="3"/>
    <x v="1"/>
    <x v="1"/>
    <s v="1101"/>
    <x v="5"/>
    <n v="316.67"/>
    <s v="10"/>
    <n v="10"/>
    <x v="0"/>
    <n v="1"/>
    <s v="1"/>
    <x v="3"/>
    <x v="0"/>
    <n v="1.5"/>
    <s v="218"/>
    <n v="285"/>
    <n v="285"/>
    <n v="0"/>
  </r>
  <r>
    <s v="16378"/>
    <x v="467"/>
    <x v="3"/>
    <x v="1"/>
    <x v="1"/>
    <s v="4298"/>
    <x v="0"/>
    <n v="45.73"/>
    <s v="20"/>
    <n v="20"/>
    <x v="0"/>
    <n v="3"/>
    <s v="3"/>
    <x v="0"/>
    <x v="4"/>
    <n v="4.5"/>
    <s v="69"/>
    <n v="36.58"/>
    <n v="109.74"/>
    <n v="0"/>
  </r>
  <r>
    <s v="17943"/>
    <x v="467"/>
    <x v="3"/>
    <x v="1"/>
    <x v="1"/>
    <s v="2832"/>
    <x v="4"/>
    <n v="35.01"/>
    <s v="0"/>
    <n v="0"/>
    <x v="1"/>
    <n v="3"/>
    <s v="3"/>
    <x v="1"/>
    <x v="1"/>
    <n v="1.2"/>
    <s v="134"/>
    <n v="35.01"/>
    <n v="105.03"/>
    <n v="0"/>
  </r>
  <r>
    <s v="19213"/>
    <x v="467"/>
    <x v="3"/>
    <x v="1"/>
    <x v="1"/>
    <s v="3554"/>
    <x v="2"/>
    <n v="222.96"/>
    <s v="15"/>
    <n v="15"/>
    <x v="0"/>
    <n v="3"/>
    <s v="3"/>
    <x v="2"/>
    <x v="0"/>
    <n v="2"/>
    <s v="405"/>
    <n v="189.52"/>
    <n v="568.55999999999995"/>
    <n v="0"/>
  </r>
  <r>
    <s v="19542"/>
    <x v="467"/>
    <x v="3"/>
    <x v="1"/>
    <x v="1"/>
    <s v="1236"/>
    <x v="5"/>
    <n v="9.07"/>
    <s v="10"/>
    <n v="10"/>
    <x v="0"/>
    <n v="4"/>
    <s v="4"/>
    <x v="1"/>
    <x v="1"/>
    <n v="3.6"/>
    <s v="122"/>
    <n v="8.16"/>
    <n v="32.64"/>
    <n v="0"/>
  </r>
  <r>
    <s v="20697"/>
    <x v="467"/>
    <x v="3"/>
    <x v="1"/>
    <x v="1"/>
    <s v="1752"/>
    <x v="1"/>
    <n v="288.33"/>
    <s v="15"/>
    <n v="15"/>
    <x v="0"/>
    <n v="2"/>
    <s v="2"/>
    <x v="0"/>
    <x v="2"/>
    <n v="3.6"/>
    <s v="229"/>
    <n v="245.08"/>
    <n v="490.16"/>
    <n v="0"/>
  </r>
  <r>
    <s v="20784"/>
    <x v="467"/>
    <x v="3"/>
    <x v="1"/>
    <x v="1"/>
    <s v="2284"/>
    <x v="5"/>
    <n v="100.51"/>
    <s v="15"/>
    <n v="15"/>
    <x v="0"/>
    <n v="5"/>
    <s v="5"/>
    <x v="2"/>
    <x v="4"/>
    <n v="2.2999999999999998"/>
    <s v="343"/>
    <n v="85.43"/>
    <n v="427.15"/>
    <n v="0"/>
  </r>
  <r>
    <s v="21149"/>
    <x v="467"/>
    <x v="3"/>
    <x v="1"/>
    <x v="1"/>
    <s v="1671"/>
    <x v="2"/>
    <n v="18.399999999999999"/>
    <s v="30"/>
    <n v="30"/>
    <x v="0"/>
    <n v="1"/>
    <s v="1"/>
    <x v="0"/>
    <x v="4"/>
    <n v="1.5"/>
    <s v="57"/>
    <n v="12.88"/>
    <n v="12.88"/>
    <n v="0"/>
  </r>
  <r>
    <s v="21402"/>
    <x v="467"/>
    <x v="3"/>
    <x v="1"/>
    <x v="1"/>
    <s v="1186"/>
    <x v="3"/>
    <n v="298.95"/>
    <s v="15"/>
    <n v="15"/>
    <x v="0"/>
    <n v="3"/>
    <s v="3"/>
    <x v="1"/>
    <x v="0"/>
    <n v="1.9"/>
    <s v="137"/>
    <n v="254.11"/>
    <n v="762.33"/>
    <n v="0"/>
  </r>
  <r>
    <s v="22573"/>
    <x v="467"/>
    <x v="3"/>
    <x v="1"/>
    <x v="1"/>
    <s v="4117"/>
    <x v="2"/>
    <n v="115.72"/>
    <s v="0"/>
    <n v="0"/>
    <x v="1"/>
    <n v="5"/>
    <s v="5"/>
    <x v="1"/>
    <x v="3"/>
    <n v="4.5"/>
    <s v="37"/>
    <n v="115.72"/>
    <n v="578.6"/>
    <n v="0"/>
  </r>
  <r>
    <s v="23038"/>
    <x v="467"/>
    <x v="3"/>
    <x v="1"/>
    <x v="1"/>
    <s v="1557"/>
    <x v="3"/>
    <n v="307.56"/>
    <s v="30"/>
    <n v="30"/>
    <x v="0"/>
    <n v="5"/>
    <s v="5"/>
    <x v="1"/>
    <x v="3"/>
    <n v="1.6"/>
    <s v="279"/>
    <n v="215.29"/>
    <n v="1076.45"/>
    <n v="0"/>
  </r>
  <r>
    <s v="23216"/>
    <x v="467"/>
    <x v="3"/>
    <x v="1"/>
    <x v="1"/>
    <s v="1365"/>
    <x v="5"/>
    <n v="451.86"/>
    <s v="15"/>
    <n v="15"/>
    <x v="0"/>
    <n v="5"/>
    <s v="5"/>
    <x v="3"/>
    <x v="4"/>
    <n v="4.2"/>
    <s v="148"/>
    <n v="384.08"/>
    <n v="1920.4"/>
    <n v="0"/>
  </r>
  <r>
    <s v="24136"/>
    <x v="467"/>
    <x v="3"/>
    <x v="1"/>
    <x v="1"/>
    <s v="3309"/>
    <x v="1"/>
    <n v="397.15"/>
    <s v="10"/>
    <n v="10"/>
    <x v="0"/>
    <n v="1"/>
    <s v="1"/>
    <x v="0"/>
    <x v="0"/>
    <n v="4.5999999999999996"/>
    <s v="84"/>
    <n v="357.44"/>
    <n v="357.44"/>
    <n v="0"/>
  </r>
  <r>
    <s v="24275"/>
    <x v="467"/>
    <x v="3"/>
    <x v="1"/>
    <x v="1"/>
    <s v="4892"/>
    <x v="5"/>
    <n v="270.69"/>
    <s v="0"/>
    <n v="0"/>
    <x v="1"/>
    <n v="2"/>
    <s v="2"/>
    <x v="1"/>
    <x v="0"/>
    <n v="3.3"/>
    <s v="152"/>
    <n v="270.69"/>
    <n v="541.38"/>
    <n v="0"/>
  </r>
  <r>
    <s v="24319"/>
    <x v="467"/>
    <x v="3"/>
    <x v="1"/>
    <x v="1"/>
    <s v="3662"/>
    <x v="5"/>
    <n v="346.06"/>
    <s v="20"/>
    <n v="20"/>
    <x v="0"/>
    <n v="1"/>
    <s v="1"/>
    <x v="0"/>
    <x v="2"/>
    <n v="2.4"/>
    <s v="247"/>
    <n v="276.85000000000002"/>
    <n v="276.85000000000002"/>
    <n v="0"/>
  </r>
  <r>
    <s v="26314"/>
    <x v="467"/>
    <x v="3"/>
    <x v="1"/>
    <x v="1"/>
    <s v="4765"/>
    <x v="0"/>
    <n v="20.85"/>
    <s v="5"/>
    <n v="5"/>
    <x v="0"/>
    <n v="2"/>
    <s v="2"/>
    <x v="3"/>
    <x v="2"/>
    <n v="1.2"/>
    <s v="24"/>
    <n v="19.809999999999999"/>
    <n v="39.619999999999997"/>
    <n v="0"/>
  </r>
  <r>
    <s v="26614"/>
    <x v="467"/>
    <x v="3"/>
    <x v="1"/>
    <x v="1"/>
    <s v="4696"/>
    <x v="3"/>
    <n v="204.53"/>
    <s v="10"/>
    <n v="10"/>
    <x v="0"/>
    <n v="4"/>
    <s v="4"/>
    <x v="0"/>
    <x v="4"/>
    <n v="2.6"/>
    <s v="466"/>
    <n v="184.08"/>
    <n v="736.32"/>
    <n v="0"/>
  </r>
  <r>
    <s v="27998"/>
    <x v="467"/>
    <x v="3"/>
    <x v="1"/>
    <x v="1"/>
    <s v="1430"/>
    <x v="3"/>
    <n v="8.4600000000000009"/>
    <s v="30"/>
    <n v="30"/>
    <x v="0"/>
    <n v="4"/>
    <s v="4"/>
    <x v="1"/>
    <x v="2"/>
    <n v="2.1"/>
    <s v="326"/>
    <n v="5.92"/>
    <n v="23.68"/>
    <n v="0"/>
  </r>
  <r>
    <s v="28885"/>
    <x v="467"/>
    <x v="3"/>
    <x v="1"/>
    <x v="1"/>
    <s v="2132"/>
    <x v="4"/>
    <n v="33.1"/>
    <s v="15"/>
    <n v="15"/>
    <x v="0"/>
    <n v="5"/>
    <s v="5"/>
    <x v="3"/>
    <x v="2"/>
    <n v="3"/>
    <s v="417"/>
    <n v="28.14"/>
    <n v="140.69999999999999"/>
    <n v="0"/>
  </r>
  <r>
    <s v="29603"/>
    <x v="467"/>
    <x v="3"/>
    <x v="1"/>
    <x v="1"/>
    <s v="2446"/>
    <x v="1"/>
    <n v="28.84"/>
    <s v="0"/>
    <n v="0"/>
    <x v="1"/>
    <n v="1"/>
    <s v="1"/>
    <x v="3"/>
    <x v="2"/>
    <n v="3.3"/>
    <s v="318"/>
    <n v="28.84"/>
    <n v="28.84"/>
    <n v="0"/>
  </r>
  <r>
    <s v="31054"/>
    <x v="467"/>
    <x v="3"/>
    <x v="1"/>
    <x v="1"/>
    <s v="4767"/>
    <x v="5"/>
    <n v="482.13"/>
    <s v="20"/>
    <n v="20"/>
    <x v="0"/>
    <n v="2"/>
    <s v="2"/>
    <x v="3"/>
    <x v="4"/>
    <n v="5"/>
    <s v="219"/>
    <n v="385.7"/>
    <n v="771.4"/>
    <n v="0"/>
  </r>
  <r>
    <s v="31249"/>
    <x v="467"/>
    <x v="3"/>
    <x v="1"/>
    <x v="1"/>
    <s v="3578"/>
    <x v="3"/>
    <n v="177.34"/>
    <s v="15"/>
    <n v="15"/>
    <x v="0"/>
    <n v="3"/>
    <s v="3"/>
    <x v="2"/>
    <x v="3"/>
    <n v="3.5"/>
    <s v="454"/>
    <n v="150.74"/>
    <n v="452.22"/>
    <n v="0"/>
  </r>
  <r>
    <s v="31258"/>
    <x v="467"/>
    <x v="3"/>
    <x v="1"/>
    <x v="1"/>
    <s v="4448"/>
    <x v="4"/>
    <n v="21.61"/>
    <s v="10"/>
    <n v="10"/>
    <x v="0"/>
    <n v="2"/>
    <s v="2"/>
    <x v="2"/>
    <x v="0"/>
    <n v="2.8"/>
    <s v="240"/>
    <n v="19.45"/>
    <n v="38.9"/>
    <n v="0"/>
  </r>
  <r>
    <s v="31576"/>
    <x v="467"/>
    <x v="3"/>
    <x v="1"/>
    <x v="1"/>
    <s v="2540"/>
    <x v="4"/>
    <n v="121.55"/>
    <s v="20"/>
    <n v="20"/>
    <x v="0"/>
    <n v="3"/>
    <s v="3"/>
    <x v="0"/>
    <x v="0"/>
    <n v="1.9"/>
    <s v="274"/>
    <n v="97.24"/>
    <n v="291.72000000000003"/>
    <n v="0"/>
  </r>
  <r>
    <s v="33200"/>
    <x v="467"/>
    <x v="3"/>
    <x v="1"/>
    <x v="1"/>
    <s v="2492"/>
    <x v="2"/>
    <n v="215.29"/>
    <s v="5"/>
    <n v="5"/>
    <x v="0"/>
    <n v="4"/>
    <s v="4"/>
    <x v="0"/>
    <x v="0"/>
    <n v="1.6"/>
    <s v="25"/>
    <n v="204.53"/>
    <n v="818.12"/>
    <n v="0"/>
  </r>
  <r>
    <s v="34433"/>
    <x v="467"/>
    <x v="3"/>
    <x v="1"/>
    <x v="1"/>
    <s v="3780"/>
    <x v="2"/>
    <n v="477.95"/>
    <s v="5"/>
    <n v="5"/>
    <x v="0"/>
    <n v="3"/>
    <s v="3"/>
    <x v="0"/>
    <x v="2"/>
    <n v="4"/>
    <s v="187"/>
    <n v="454.05"/>
    <n v="1362.15"/>
    <n v="0"/>
  </r>
  <r>
    <s v="35621"/>
    <x v="467"/>
    <x v="3"/>
    <x v="1"/>
    <x v="1"/>
    <s v="2845"/>
    <x v="1"/>
    <n v="402.49"/>
    <s v="30"/>
    <n v="30"/>
    <x v="0"/>
    <n v="5"/>
    <s v="5"/>
    <x v="3"/>
    <x v="1"/>
    <n v="4.0999999999999996"/>
    <s v="484"/>
    <n v="281.74"/>
    <n v="1408.7"/>
    <n v="0"/>
  </r>
  <r>
    <s v="36073"/>
    <x v="467"/>
    <x v="3"/>
    <x v="1"/>
    <x v="1"/>
    <s v="3793"/>
    <x v="4"/>
    <n v="472.37"/>
    <s v="0"/>
    <n v="0"/>
    <x v="1"/>
    <n v="1"/>
    <s v="1"/>
    <x v="3"/>
    <x v="1"/>
    <n v="3"/>
    <s v="479"/>
    <n v="472.37"/>
    <n v="472.37"/>
    <n v="0"/>
  </r>
  <r>
    <s v="36278"/>
    <x v="467"/>
    <x v="3"/>
    <x v="1"/>
    <x v="1"/>
    <s v="2550"/>
    <x v="0"/>
    <n v="477.34"/>
    <s v="30"/>
    <n v="30"/>
    <x v="0"/>
    <n v="5"/>
    <s v="5"/>
    <x v="0"/>
    <x v="0"/>
    <n v="4.9000000000000004"/>
    <s v="81"/>
    <n v="334.14"/>
    <n v="1670.7"/>
    <n v="0"/>
  </r>
  <r>
    <s v="38120"/>
    <x v="467"/>
    <x v="3"/>
    <x v="1"/>
    <x v="1"/>
    <s v="1851"/>
    <x v="4"/>
    <n v="84.65"/>
    <s v="10"/>
    <n v="10"/>
    <x v="0"/>
    <n v="1"/>
    <s v="1"/>
    <x v="3"/>
    <x v="1"/>
    <n v="2.6"/>
    <s v="299"/>
    <n v="76.180000000000007"/>
    <n v="76.180000000000007"/>
    <n v="0"/>
  </r>
  <r>
    <s v="38814"/>
    <x v="467"/>
    <x v="3"/>
    <x v="1"/>
    <x v="1"/>
    <s v="2570"/>
    <x v="5"/>
    <n v="361.12"/>
    <s v="10"/>
    <n v="10"/>
    <x v="0"/>
    <n v="1"/>
    <s v="1"/>
    <x v="2"/>
    <x v="4"/>
    <n v="1.7"/>
    <s v="357"/>
    <n v="325.01"/>
    <n v="325.01"/>
    <n v="0"/>
  </r>
  <r>
    <s v="39795"/>
    <x v="467"/>
    <x v="3"/>
    <x v="1"/>
    <x v="1"/>
    <s v="4818"/>
    <x v="3"/>
    <n v="177.46"/>
    <s v="5"/>
    <n v="5"/>
    <x v="0"/>
    <n v="1"/>
    <s v="1"/>
    <x v="1"/>
    <x v="2"/>
    <n v="1.1000000000000001"/>
    <s v="284"/>
    <n v="168.59"/>
    <n v="168.59"/>
    <n v="0"/>
  </r>
  <r>
    <s v="40001"/>
    <x v="467"/>
    <x v="3"/>
    <x v="1"/>
    <x v="1"/>
    <s v="3386"/>
    <x v="4"/>
    <n v="228.12"/>
    <s v="30"/>
    <n v="30"/>
    <x v="0"/>
    <n v="5"/>
    <s v="5"/>
    <x v="0"/>
    <x v="0"/>
    <n v="3.2"/>
    <s v="424"/>
    <n v="159.68"/>
    <n v="798.4"/>
    <n v="0"/>
  </r>
  <r>
    <s v="40274"/>
    <x v="467"/>
    <x v="3"/>
    <x v="1"/>
    <x v="1"/>
    <s v="4020"/>
    <x v="5"/>
    <n v="12.38"/>
    <s v="5"/>
    <n v="5"/>
    <x v="0"/>
    <n v="1"/>
    <s v="1"/>
    <x v="3"/>
    <x v="4"/>
    <n v="2.2999999999999998"/>
    <s v="202"/>
    <n v="11.76"/>
    <n v="11.76"/>
    <n v="0"/>
  </r>
  <r>
    <s v="40633"/>
    <x v="467"/>
    <x v="3"/>
    <x v="1"/>
    <x v="1"/>
    <s v="4381"/>
    <x v="1"/>
    <n v="274.5"/>
    <s v="15"/>
    <n v="15"/>
    <x v="0"/>
    <n v="1"/>
    <s v="1"/>
    <x v="3"/>
    <x v="0"/>
    <n v="1.9"/>
    <s v="447"/>
    <n v="233.32"/>
    <n v="233.32"/>
    <n v="0"/>
  </r>
  <r>
    <s v="40699"/>
    <x v="467"/>
    <x v="3"/>
    <x v="1"/>
    <x v="1"/>
    <s v="1185"/>
    <x v="5"/>
    <n v="461.89"/>
    <s v="5"/>
    <n v="5"/>
    <x v="0"/>
    <n v="4"/>
    <s v="4"/>
    <x v="3"/>
    <x v="4"/>
    <n v="2.1"/>
    <s v="185"/>
    <n v="438.8"/>
    <n v="1755.2"/>
    <n v="0"/>
  </r>
  <r>
    <s v="41525"/>
    <x v="467"/>
    <x v="3"/>
    <x v="1"/>
    <x v="1"/>
    <s v="1754"/>
    <x v="1"/>
    <n v="277.56"/>
    <s v="0"/>
    <n v="0"/>
    <x v="1"/>
    <n v="3"/>
    <s v="3"/>
    <x v="3"/>
    <x v="4"/>
    <n v="1.6"/>
    <s v="494"/>
    <n v="277.56"/>
    <n v="832.68"/>
    <n v="0"/>
  </r>
  <r>
    <s v="41858"/>
    <x v="467"/>
    <x v="3"/>
    <x v="1"/>
    <x v="1"/>
    <s v="2133"/>
    <x v="1"/>
    <n v="406.86"/>
    <s v="30"/>
    <n v="30"/>
    <x v="0"/>
    <n v="1"/>
    <s v="1"/>
    <x v="0"/>
    <x v="4"/>
    <n v="1"/>
    <s v="377"/>
    <n v="284.8"/>
    <n v="284.8"/>
    <n v="0"/>
  </r>
  <r>
    <s v="41905"/>
    <x v="467"/>
    <x v="3"/>
    <x v="1"/>
    <x v="1"/>
    <s v="3762"/>
    <x v="5"/>
    <n v="242.01"/>
    <s v="30"/>
    <n v="30"/>
    <x v="0"/>
    <n v="5"/>
    <s v="5"/>
    <x v="0"/>
    <x v="1"/>
    <n v="2.9"/>
    <s v="44"/>
    <n v="169.41"/>
    <n v="847.05"/>
    <n v="0"/>
  </r>
  <r>
    <s v="41920"/>
    <x v="467"/>
    <x v="3"/>
    <x v="1"/>
    <x v="1"/>
    <s v="4100"/>
    <x v="3"/>
    <n v="431.04"/>
    <s v="15"/>
    <n v="15"/>
    <x v="0"/>
    <n v="5"/>
    <s v="5"/>
    <x v="0"/>
    <x v="3"/>
    <n v="4"/>
    <s v="78"/>
    <n v="366.38"/>
    <n v="1831.9"/>
    <n v="0"/>
  </r>
  <r>
    <s v="42057"/>
    <x v="467"/>
    <x v="3"/>
    <x v="1"/>
    <x v="1"/>
    <s v="3515"/>
    <x v="0"/>
    <n v="179.64"/>
    <s v="5"/>
    <n v="5"/>
    <x v="0"/>
    <n v="3"/>
    <s v="3"/>
    <x v="0"/>
    <x v="4"/>
    <n v="4.3"/>
    <s v="408"/>
    <n v="170.66"/>
    <n v="511.98"/>
    <n v="0"/>
  </r>
  <r>
    <s v="42975"/>
    <x v="467"/>
    <x v="3"/>
    <x v="1"/>
    <x v="1"/>
    <s v="2878"/>
    <x v="1"/>
    <n v="492.25"/>
    <s v="0"/>
    <n v="0"/>
    <x v="1"/>
    <n v="2"/>
    <s v="2"/>
    <x v="0"/>
    <x v="4"/>
    <n v="3.6"/>
    <s v="423"/>
    <n v="492.25"/>
    <n v="984.5"/>
    <n v="0"/>
  </r>
  <r>
    <s v="46418"/>
    <x v="467"/>
    <x v="3"/>
    <x v="1"/>
    <x v="1"/>
    <s v="3690"/>
    <x v="0"/>
    <n v="295.06"/>
    <s v="0"/>
    <n v="0"/>
    <x v="1"/>
    <n v="5"/>
    <s v="5"/>
    <x v="3"/>
    <x v="0"/>
    <n v="3.9"/>
    <s v="126"/>
    <n v="295.06"/>
    <n v="1475.3"/>
    <n v="0"/>
  </r>
  <r>
    <s v="47097"/>
    <x v="467"/>
    <x v="3"/>
    <x v="1"/>
    <x v="1"/>
    <s v="4973"/>
    <x v="1"/>
    <n v="365.2"/>
    <s v="10"/>
    <n v="10"/>
    <x v="0"/>
    <n v="5"/>
    <s v="5"/>
    <x v="0"/>
    <x v="1"/>
    <n v="1.1000000000000001"/>
    <s v="330"/>
    <n v="328.68"/>
    <n v="1643.4"/>
    <n v="0"/>
  </r>
  <r>
    <s v="47861"/>
    <x v="467"/>
    <x v="3"/>
    <x v="1"/>
    <x v="1"/>
    <s v="1277"/>
    <x v="0"/>
    <n v="272.13"/>
    <s v="10"/>
    <n v="10"/>
    <x v="0"/>
    <n v="4"/>
    <s v="4"/>
    <x v="3"/>
    <x v="0"/>
    <n v="2.1"/>
    <s v="391"/>
    <n v="244.92"/>
    <n v="979.68"/>
    <n v="0"/>
  </r>
  <r>
    <s v="48770"/>
    <x v="467"/>
    <x v="3"/>
    <x v="1"/>
    <x v="1"/>
    <s v="3101"/>
    <x v="1"/>
    <n v="417"/>
    <s v="30"/>
    <n v="30"/>
    <x v="0"/>
    <n v="5"/>
    <s v="5"/>
    <x v="1"/>
    <x v="3"/>
    <n v="1.1000000000000001"/>
    <s v="463"/>
    <n v="291.89999999999998"/>
    <n v="1459.5"/>
    <n v="0"/>
  </r>
  <r>
    <s v="48985"/>
    <x v="467"/>
    <x v="3"/>
    <x v="1"/>
    <x v="1"/>
    <s v="3308"/>
    <x v="3"/>
    <n v="218.64"/>
    <s v="20"/>
    <n v="20"/>
    <x v="0"/>
    <n v="5"/>
    <s v="5"/>
    <x v="0"/>
    <x v="2"/>
    <n v="4.2"/>
    <s v="350"/>
    <n v="174.91"/>
    <n v="874.55"/>
    <n v="0"/>
  </r>
  <r>
    <s v="49422"/>
    <x v="467"/>
    <x v="3"/>
    <x v="1"/>
    <x v="1"/>
    <s v="2372"/>
    <x v="2"/>
    <n v="12.05"/>
    <s v="0"/>
    <n v="0"/>
    <x v="1"/>
    <n v="4"/>
    <s v="4"/>
    <x v="0"/>
    <x v="0"/>
    <n v="4.3"/>
    <s v="374"/>
    <n v="12.05"/>
    <n v="48.2"/>
    <n v="0"/>
  </r>
  <r>
    <s v="579"/>
    <x v="468"/>
    <x v="3"/>
    <x v="1"/>
    <x v="1"/>
    <s v="1404"/>
    <x v="0"/>
    <n v="158.01"/>
    <s v="30"/>
    <n v="30"/>
    <x v="0"/>
    <n v="5"/>
    <s v="5"/>
    <x v="2"/>
    <x v="4"/>
    <n v="3.4"/>
    <s v="367"/>
    <n v="110.61"/>
    <n v="553.04999999999995"/>
    <n v="0"/>
  </r>
  <r>
    <s v="1176"/>
    <x v="468"/>
    <x v="3"/>
    <x v="1"/>
    <x v="1"/>
    <s v="1003"/>
    <x v="0"/>
    <n v="380.36"/>
    <s v="15"/>
    <n v="15"/>
    <x v="0"/>
    <n v="4"/>
    <s v="4"/>
    <x v="3"/>
    <x v="4"/>
    <n v="3.4"/>
    <s v="117"/>
    <n v="323.31"/>
    <n v="1293.24"/>
    <n v="0"/>
  </r>
  <r>
    <s v="1251"/>
    <x v="468"/>
    <x v="3"/>
    <x v="1"/>
    <x v="1"/>
    <s v="2583"/>
    <x v="5"/>
    <n v="88.65"/>
    <s v="30"/>
    <n v="30"/>
    <x v="0"/>
    <n v="5"/>
    <s v="5"/>
    <x v="2"/>
    <x v="1"/>
    <n v="4.9000000000000004"/>
    <s v="155"/>
    <n v="62.06"/>
    <n v="310.3"/>
    <n v="0"/>
  </r>
  <r>
    <s v="2698"/>
    <x v="468"/>
    <x v="3"/>
    <x v="1"/>
    <x v="1"/>
    <s v="4358"/>
    <x v="3"/>
    <n v="411.41"/>
    <s v="15"/>
    <n v="15"/>
    <x v="0"/>
    <n v="4"/>
    <s v="4"/>
    <x v="2"/>
    <x v="3"/>
    <n v="1.8"/>
    <s v="487"/>
    <n v="349.7"/>
    <n v="1398.8"/>
    <n v="0"/>
  </r>
  <r>
    <s v="3145"/>
    <x v="468"/>
    <x v="3"/>
    <x v="1"/>
    <x v="1"/>
    <s v="1165"/>
    <x v="0"/>
    <n v="411.53"/>
    <s v="15"/>
    <n v="15"/>
    <x v="0"/>
    <n v="4"/>
    <s v="4"/>
    <x v="3"/>
    <x v="1"/>
    <n v="4"/>
    <s v="158"/>
    <n v="349.8"/>
    <n v="1399.2"/>
    <n v="0"/>
  </r>
  <r>
    <s v="5307"/>
    <x v="468"/>
    <x v="3"/>
    <x v="1"/>
    <x v="1"/>
    <s v="1238"/>
    <x v="5"/>
    <n v="465.01"/>
    <s v="10"/>
    <n v="10"/>
    <x v="0"/>
    <n v="2"/>
    <s v="2"/>
    <x v="2"/>
    <x v="1"/>
    <n v="3.7"/>
    <s v="448"/>
    <n v="418.51"/>
    <n v="837.02"/>
    <n v="0"/>
  </r>
  <r>
    <s v="7155"/>
    <x v="468"/>
    <x v="3"/>
    <x v="1"/>
    <x v="1"/>
    <s v="2130"/>
    <x v="3"/>
    <n v="75.2"/>
    <s v="5"/>
    <n v="5"/>
    <x v="0"/>
    <n v="5"/>
    <s v="5"/>
    <x v="0"/>
    <x v="1"/>
    <n v="3.6"/>
    <s v="131"/>
    <n v="71.44"/>
    <n v="357.2"/>
    <n v="0"/>
  </r>
  <r>
    <s v="7441"/>
    <x v="468"/>
    <x v="3"/>
    <x v="1"/>
    <x v="1"/>
    <s v="2042"/>
    <x v="3"/>
    <n v="198.51"/>
    <s v="20"/>
    <n v="20"/>
    <x v="0"/>
    <n v="1"/>
    <s v="1"/>
    <x v="3"/>
    <x v="1"/>
    <n v="3.1"/>
    <s v="417"/>
    <n v="158.81"/>
    <n v="158.81"/>
    <n v="0"/>
  </r>
  <r>
    <s v="9953"/>
    <x v="468"/>
    <x v="3"/>
    <x v="1"/>
    <x v="1"/>
    <s v="4562"/>
    <x v="3"/>
    <n v="19.510000000000002"/>
    <s v="5"/>
    <n v="5"/>
    <x v="0"/>
    <n v="4"/>
    <s v="4"/>
    <x v="3"/>
    <x v="1"/>
    <n v="2.1"/>
    <s v="88"/>
    <n v="18.53"/>
    <n v="74.12"/>
    <n v="0"/>
  </r>
  <r>
    <s v="10977"/>
    <x v="468"/>
    <x v="3"/>
    <x v="1"/>
    <x v="1"/>
    <s v="1081"/>
    <x v="3"/>
    <n v="388.64"/>
    <s v="10"/>
    <n v="10"/>
    <x v="0"/>
    <n v="2"/>
    <s v="2"/>
    <x v="3"/>
    <x v="3"/>
    <n v="2.8"/>
    <s v="402"/>
    <n v="349.78"/>
    <n v="699.56"/>
    <n v="0"/>
  </r>
  <r>
    <s v="12098"/>
    <x v="468"/>
    <x v="3"/>
    <x v="1"/>
    <x v="1"/>
    <s v="1917"/>
    <x v="3"/>
    <n v="483.93"/>
    <s v="20"/>
    <n v="20"/>
    <x v="0"/>
    <n v="1"/>
    <s v="1"/>
    <x v="3"/>
    <x v="2"/>
    <n v="3.2"/>
    <s v="269"/>
    <n v="387.14"/>
    <n v="387.14"/>
    <n v="0"/>
  </r>
  <r>
    <s v="12852"/>
    <x v="468"/>
    <x v="3"/>
    <x v="1"/>
    <x v="1"/>
    <s v="1772"/>
    <x v="2"/>
    <n v="432.62"/>
    <s v="5"/>
    <n v="5"/>
    <x v="0"/>
    <n v="4"/>
    <s v="4"/>
    <x v="3"/>
    <x v="2"/>
    <n v="4"/>
    <s v="188"/>
    <n v="410.99"/>
    <n v="1643.96"/>
    <n v="0"/>
  </r>
  <r>
    <s v="12922"/>
    <x v="468"/>
    <x v="3"/>
    <x v="1"/>
    <x v="1"/>
    <s v="3774"/>
    <x v="2"/>
    <n v="456.8"/>
    <s v="15"/>
    <n v="15"/>
    <x v="0"/>
    <n v="3"/>
    <s v="3"/>
    <x v="2"/>
    <x v="0"/>
    <n v="1"/>
    <s v="260"/>
    <n v="388.28"/>
    <n v="1164.8399999999999"/>
    <n v="0"/>
  </r>
  <r>
    <s v="14436"/>
    <x v="468"/>
    <x v="3"/>
    <x v="1"/>
    <x v="1"/>
    <s v="3061"/>
    <x v="0"/>
    <n v="61.27"/>
    <s v="20"/>
    <n v="20"/>
    <x v="0"/>
    <n v="3"/>
    <s v="3"/>
    <x v="1"/>
    <x v="4"/>
    <n v="3.3"/>
    <s v="55"/>
    <n v="49.02"/>
    <n v="147.06"/>
    <n v="0"/>
  </r>
  <r>
    <s v="14922"/>
    <x v="468"/>
    <x v="3"/>
    <x v="1"/>
    <x v="1"/>
    <s v="1851"/>
    <x v="1"/>
    <n v="60.17"/>
    <s v="5"/>
    <n v="5"/>
    <x v="0"/>
    <n v="3"/>
    <s v="3"/>
    <x v="0"/>
    <x v="4"/>
    <n v="1.1000000000000001"/>
    <s v="119"/>
    <n v="57.16"/>
    <n v="171.48"/>
    <n v="0"/>
  </r>
  <r>
    <s v="16660"/>
    <x v="468"/>
    <x v="3"/>
    <x v="1"/>
    <x v="1"/>
    <s v="1125"/>
    <x v="2"/>
    <n v="353.51"/>
    <s v="30"/>
    <n v="30"/>
    <x v="0"/>
    <n v="2"/>
    <s v="2"/>
    <x v="0"/>
    <x v="2"/>
    <n v="3.4"/>
    <s v="421"/>
    <n v="247.46"/>
    <n v="494.92"/>
    <n v="0"/>
  </r>
  <r>
    <s v="19003"/>
    <x v="468"/>
    <x v="3"/>
    <x v="1"/>
    <x v="1"/>
    <s v="1269"/>
    <x v="5"/>
    <n v="145.66999999999999"/>
    <s v="0"/>
    <n v="0"/>
    <x v="1"/>
    <n v="1"/>
    <s v="1"/>
    <x v="1"/>
    <x v="0"/>
    <n v="1.3"/>
    <s v="209"/>
    <n v="145.66999999999999"/>
    <n v="145.66999999999999"/>
    <n v="0"/>
  </r>
  <r>
    <s v="19035"/>
    <x v="468"/>
    <x v="3"/>
    <x v="1"/>
    <x v="1"/>
    <s v="1685"/>
    <x v="1"/>
    <n v="409.31"/>
    <s v="30"/>
    <n v="30"/>
    <x v="0"/>
    <n v="3"/>
    <s v="3"/>
    <x v="2"/>
    <x v="0"/>
    <n v="2.7"/>
    <s v="487"/>
    <n v="286.52"/>
    <n v="859.56"/>
    <n v="0"/>
  </r>
  <r>
    <s v="19628"/>
    <x v="468"/>
    <x v="3"/>
    <x v="1"/>
    <x v="1"/>
    <s v="2494"/>
    <x v="0"/>
    <n v="220.07"/>
    <s v="30"/>
    <n v="30"/>
    <x v="0"/>
    <n v="1"/>
    <s v="1"/>
    <x v="1"/>
    <x v="0"/>
    <n v="4.3"/>
    <s v="329"/>
    <n v="154.05000000000001"/>
    <n v="154.05000000000001"/>
    <n v="0"/>
  </r>
  <r>
    <s v="19784"/>
    <x v="468"/>
    <x v="3"/>
    <x v="1"/>
    <x v="1"/>
    <s v="3819"/>
    <x v="5"/>
    <n v="301.49"/>
    <s v="20"/>
    <n v="20"/>
    <x v="0"/>
    <n v="2"/>
    <s v="2"/>
    <x v="3"/>
    <x v="4"/>
    <n v="4.2"/>
    <s v="286"/>
    <n v="241.19"/>
    <n v="482.38"/>
    <n v="0"/>
  </r>
  <r>
    <s v="20438"/>
    <x v="468"/>
    <x v="3"/>
    <x v="1"/>
    <x v="1"/>
    <s v="2460"/>
    <x v="1"/>
    <n v="40.9"/>
    <s v="20"/>
    <n v="20"/>
    <x v="0"/>
    <n v="5"/>
    <s v="5"/>
    <x v="1"/>
    <x v="0"/>
    <n v="4.9000000000000004"/>
    <s v="346"/>
    <n v="32.72"/>
    <n v="163.6"/>
    <n v="0"/>
  </r>
  <r>
    <s v="21060"/>
    <x v="468"/>
    <x v="3"/>
    <x v="1"/>
    <x v="1"/>
    <s v="2669"/>
    <x v="1"/>
    <n v="140.53"/>
    <s v="20"/>
    <n v="20"/>
    <x v="0"/>
    <n v="5"/>
    <s v="5"/>
    <x v="3"/>
    <x v="4"/>
    <n v="4.3"/>
    <s v="448"/>
    <n v="112.42"/>
    <n v="562.1"/>
    <n v="0"/>
  </r>
  <r>
    <s v="21347"/>
    <x v="468"/>
    <x v="3"/>
    <x v="1"/>
    <x v="1"/>
    <s v="1717"/>
    <x v="3"/>
    <n v="141.33000000000001"/>
    <s v="20"/>
    <n v="20"/>
    <x v="0"/>
    <n v="3"/>
    <s v="3"/>
    <x v="1"/>
    <x v="4"/>
    <n v="1.1000000000000001"/>
    <s v="402"/>
    <n v="113.06"/>
    <n v="339.18"/>
    <n v="0"/>
  </r>
  <r>
    <s v="22461"/>
    <x v="468"/>
    <x v="3"/>
    <x v="1"/>
    <x v="1"/>
    <s v="2940"/>
    <x v="3"/>
    <n v="220.54"/>
    <s v="5"/>
    <n v="5"/>
    <x v="0"/>
    <n v="3"/>
    <s v="3"/>
    <x v="1"/>
    <x v="3"/>
    <n v="3.3"/>
    <s v="410"/>
    <n v="209.51"/>
    <n v="628.53"/>
    <n v="0"/>
  </r>
  <r>
    <s v="23115"/>
    <x v="468"/>
    <x v="3"/>
    <x v="1"/>
    <x v="1"/>
    <s v="4659"/>
    <x v="0"/>
    <n v="161.21"/>
    <s v="0"/>
    <n v="0"/>
    <x v="1"/>
    <n v="2"/>
    <s v="2"/>
    <x v="0"/>
    <x v="2"/>
    <n v="4.0999999999999996"/>
    <s v="30"/>
    <n v="161.21"/>
    <n v="322.42"/>
    <n v="0"/>
  </r>
  <r>
    <s v="23162"/>
    <x v="468"/>
    <x v="3"/>
    <x v="1"/>
    <x v="1"/>
    <s v="2513"/>
    <x v="3"/>
    <n v="129.07"/>
    <s v="0"/>
    <n v="0"/>
    <x v="1"/>
    <n v="3"/>
    <s v="3"/>
    <x v="0"/>
    <x v="2"/>
    <n v="2.5"/>
    <s v="267"/>
    <n v="129.07"/>
    <n v="387.21"/>
    <n v="0"/>
  </r>
  <r>
    <s v="24080"/>
    <x v="468"/>
    <x v="3"/>
    <x v="1"/>
    <x v="1"/>
    <s v="2381"/>
    <x v="5"/>
    <n v="178.72"/>
    <s v="30"/>
    <n v="30"/>
    <x v="0"/>
    <n v="3"/>
    <s v="3"/>
    <x v="3"/>
    <x v="3"/>
    <n v="3.3"/>
    <s v="472"/>
    <n v="125.1"/>
    <n v="375.3"/>
    <n v="0"/>
  </r>
  <r>
    <s v="24729"/>
    <x v="468"/>
    <x v="3"/>
    <x v="1"/>
    <x v="1"/>
    <s v="1665"/>
    <x v="5"/>
    <n v="270.97000000000003"/>
    <s v="15"/>
    <n v="15"/>
    <x v="0"/>
    <n v="4"/>
    <s v="4"/>
    <x v="0"/>
    <x v="0"/>
    <n v="3.7"/>
    <s v="261"/>
    <n v="230.32"/>
    <n v="921.28"/>
    <n v="0"/>
  </r>
  <r>
    <s v="24925"/>
    <x v="468"/>
    <x v="3"/>
    <x v="1"/>
    <x v="1"/>
    <s v="4592"/>
    <x v="5"/>
    <n v="378.41"/>
    <s v="5"/>
    <n v="5"/>
    <x v="0"/>
    <n v="5"/>
    <s v="5"/>
    <x v="0"/>
    <x v="3"/>
    <n v="4.4000000000000004"/>
    <s v="47"/>
    <n v="359.49"/>
    <n v="1797.45"/>
    <n v="0"/>
  </r>
  <r>
    <s v="25165"/>
    <x v="468"/>
    <x v="3"/>
    <x v="1"/>
    <x v="1"/>
    <s v="3069"/>
    <x v="2"/>
    <n v="59.79"/>
    <s v="10"/>
    <n v="10"/>
    <x v="0"/>
    <n v="5"/>
    <s v="5"/>
    <x v="3"/>
    <x v="1"/>
    <n v="1.7"/>
    <s v="492"/>
    <n v="53.81"/>
    <n v="269.05"/>
    <n v="0"/>
  </r>
  <r>
    <s v="25532"/>
    <x v="468"/>
    <x v="3"/>
    <x v="1"/>
    <x v="1"/>
    <s v="3475"/>
    <x v="1"/>
    <n v="264.35000000000002"/>
    <s v="15"/>
    <n v="15"/>
    <x v="0"/>
    <n v="3"/>
    <s v="3"/>
    <x v="1"/>
    <x v="4"/>
    <n v="4.0999999999999996"/>
    <s v="166"/>
    <n v="224.7"/>
    <n v="674.1"/>
    <n v="0"/>
  </r>
  <r>
    <s v="26170"/>
    <x v="468"/>
    <x v="3"/>
    <x v="1"/>
    <x v="1"/>
    <s v="1989"/>
    <x v="5"/>
    <n v="215.24"/>
    <s v="5"/>
    <n v="5"/>
    <x v="0"/>
    <n v="1"/>
    <s v="1"/>
    <x v="0"/>
    <x v="3"/>
    <n v="3.8"/>
    <s v="433"/>
    <n v="204.48"/>
    <n v="204.48"/>
    <n v="0"/>
  </r>
  <r>
    <s v="26200"/>
    <x v="468"/>
    <x v="3"/>
    <x v="1"/>
    <x v="1"/>
    <s v="4279"/>
    <x v="3"/>
    <n v="129.41999999999999"/>
    <s v="5"/>
    <n v="5"/>
    <x v="0"/>
    <n v="2"/>
    <s v="2"/>
    <x v="3"/>
    <x v="0"/>
    <n v="4"/>
    <s v="256"/>
    <n v="122.95"/>
    <n v="245.9"/>
    <n v="0"/>
  </r>
  <r>
    <s v="26306"/>
    <x v="468"/>
    <x v="3"/>
    <x v="1"/>
    <x v="1"/>
    <s v="3046"/>
    <x v="1"/>
    <n v="52.06"/>
    <s v="5"/>
    <n v="5"/>
    <x v="0"/>
    <n v="1"/>
    <s v="1"/>
    <x v="0"/>
    <x v="1"/>
    <n v="3.5"/>
    <s v="54"/>
    <n v="49.46"/>
    <n v="49.46"/>
    <n v="0"/>
  </r>
  <r>
    <s v="26408"/>
    <x v="468"/>
    <x v="3"/>
    <x v="1"/>
    <x v="1"/>
    <s v="1322"/>
    <x v="5"/>
    <n v="148.86000000000001"/>
    <s v="15"/>
    <n v="15"/>
    <x v="0"/>
    <n v="4"/>
    <s v="4"/>
    <x v="3"/>
    <x v="1"/>
    <n v="2"/>
    <s v="457"/>
    <n v="126.53"/>
    <n v="506.12"/>
    <n v="0"/>
  </r>
  <r>
    <s v="28238"/>
    <x v="468"/>
    <x v="3"/>
    <x v="1"/>
    <x v="1"/>
    <s v="4471"/>
    <x v="3"/>
    <n v="422.21"/>
    <s v="10"/>
    <n v="10"/>
    <x v="0"/>
    <n v="5"/>
    <s v="5"/>
    <x v="0"/>
    <x v="2"/>
    <n v="1.5"/>
    <s v="22"/>
    <n v="379.99"/>
    <n v="1899.95"/>
    <n v="0"/>
  </r>
  <r>
    <s v="28795"/>
    <x v="468"/>
    <x v="3"/>
    <x v="1"/>
    <x v="1"/>
    <s v="3806"/>
    <x v="0"/>
    <n v="305.24"/>
    <s v="0"/>
    <n v="0"/>
    <x v="1"/>
    <n v="2"/>
    <s v="2"/>
    <x v="3"/>
    <x v="1"/>
    <n v="4"/>
    <s v="97"/>
    <n v="305.24"/>
    <n v="610.48"/>
    <n v="0"/>
  </r>
  <r>
    <s v="30192"/>
    <x v="468"/>
    <x v="3"/>
    <x v="1"/>
    <x v="1"/>
    <s v="2462"/>
    <x v="0"/>
    <n v="193.19"/>
    <s v="15"/>
    <n v="15"/>
    <x v="0"/>
    <n v="4"/>
    <s v="4"/>
    <x v="3"/>
    <x v="3"/>
    <n v="1.1000000000000001"/>
    <s v="27"/>
    <n v="164.21"/>
    <n v="656.84"/>
    <n v="0"/>
  </r>
  <r>
    <s v="30418"/>
    <x v="468"/>
    <x v="3"/>
    <x v="1"/>
    <x v="1"/>
    <s v="3435"/>
    <x v="4"/>
    <n v="187.08"/>
    <s v="15"/>
    <n v="15"/>
    <x v="0"/>
    <n v="3"/>
    <s v="3"/>
    <x v="2"/>
    <x v="2"/>
    <n v="3.7"/>
    <s v="267"/>
    <n v="159.02000000000001"/>
    <n v="477.06"/>
    <n v="0"/>
  </r>
  <r>
    <s v="31012"/>
    <x v="468"/>
    <x v="3"/>
    <x v="1"/>
    <x v="1"/>
    <s v="3162"/>
    <x v="4"/>
    <n v="352.84"/>
    <s v="15"/>
    <n v="15"/>
    <x v="0"/>
    <n v="1"/>
    <s v="1"/>
    <x v="2"/>
    <x v="1"/>
    <n v="3.6"/>
    <s v="314"/>
    <n v="299.91000000000003"/>
    <n v="299.91000000000003"/>
    <n v="0"/>
  </r>
  <r>
    <s v="31355"/>
    <x v="468"/>
    <x v="3"/>
    <x v="1"/>
    <x v="1"/>
    <s v="4475"/>
    <x v="5"/>
    <n v="338.5"/>
    <s v="5"/>
    <n v="5"/>
    <x v="0"/>
    <n v="4"/>
    <s v="4"/>
    <x v="2"/>
    <x v="0"/>
    <n v="2.9"/>
    <s v="260"/>
    <n v="321.58"/>
    <n v="1286.32"/>
    <n v="0"/>
  </r>
  <r>
    <s v="33302"/>
    <x v="468"/>
    <x v="3"/>
    <x v="1"/>
    <x v="1"/>
    <s v="2402"/>
    <x v="3"/>
    <n v="182.53"/>
    <s v="20"/>
    <n v="20"/>
    <x v="0"/>
    <n v="3"/>
    <s v="3"/>
    <x v="2"/>
    <x v="3"/>
    <n v="2.2999999999999998"/>
    <s v="285"/>
    <n v="146.02000000000001"/>
    <n v="438.06"/>
    <n v="0"/>
  </r>
  <r>
    <s v="33818"/>
    <x v="468"/>
    <x v="3"/>
    <x v="1"/>
    <x v="1"/>
    <s v="2393"/>
    <x v="4"/>
    <n v="453.03"/>
    <s v="10"/>
    <n v="10"/>
    <x v="0"/>
    <n v="1"/>
    <s v="1"/>
    <x v="0"/>
    <x v="0"/>
    <n v="3.3"/>
    <s v="155"/>
    <n v="407.73"/>
    <n v="407.73"/>
    <n v="0"/>
  </r>
  <r>
    <s v="33912"/>
    <x v="468"/>
    <x v="3"/>
    <x v="1"/>
    <x v="1"/>
    <s v="2846"/>
    <x v="4"/>
    <n v="245.85"/>
    <s v="5"/>
    <n v="5"/>
    <x v="0"/>
    <n v="5"/>
    <s v="5"/>
    <x v="0"/>
    <x v="3"/>
    <n v="1.3"/>
    <s v="236"/>
    <n v="233.56"/>
    <n v="1167.8"/>
    <n v="0"/>
  </r>
  <r>
    <s v="34048"/>
    <x v="468"/>
    <x v="3"/>
    <x v="1"/>
    <x v="1"/>
    <s v="4695"/>
    <x v="1"/>
    <n v="418.99"/>
    <s v="10"/>
    <n v="10"/>
    <x v="0"/>
    <n v="3"/>
    <s v="3"/>
    <x v="3"/>
    <x v="3"/>
    <n v="4.5"/>
    <s v="56"/>
    <n v="377.09"/>
    <n v="1131.27"/>
    <n v="0"/>
  </r>
  <r>
    <s v="34132"/>
    <x v="468"/>
    <x v="3"/>
    <x v="1"/>
    <x v="1"/>
    <s v="1430"/>
    <x v="2"/>
    <n v="57.31"/>
    <s v="20"/>
    <n v="20"/>
    <x v="0"/>
    <n v="4"/>
    <s v="4"/>
    <x v="1"/>
    <x v="1"/>
    <n v="3.6"/>
    <s v="42"/>
    <n v="45.85"/>
    <n v="183.4"/>
    <n v="0"/>
  </r>
  <r>
    <s v="35536"/>
    <x v="468"/>
    <x v="3"/>
    <x v="1"/>
    <x v="1"/>
    <s v="4822"/>
    <x v="4"/>
    <n v="75.19"/>
    <s v="20"/>
    <n v="20"/>
    <x v="0"/>
    <n v="2"/>
    <s v="2"/>
    <x v="2"/>
    <x v="3"/>
    <n v="2.4"/>
    <s v="55"/>
    <n v="60.15"/>
    <n v="120.3"/>
    <n v="0"/>
  </r>
  <r>
    <s v="36397"/>
    <x v="468"/>
    <x v="3"/>
    <x v="1"/>
    <x v="1"/>
    <s v="1617"/>
    <x v="1"/>
    <n v="408.08"/>
    <s v="0"/>
    <n v="0"/>
    <x v="1"/>
    <n v="1"/>
    <s v="1"/>
    <x v="2"/>
    <x v="3"/>
    <n v="2.6"/>
    <s v="211"/>
    <n v="408.08"/>
    <n v="408.08"/>
    <n v="0"/>
  </r>
  <r>
    <s v="36432"/>
    <x v="468"/>
    <x v="3"/>
    <x v="1"/>
    <x v="1"/>
    <s v="3333"/>
    <x v="5"/>
    <n v="340.97"/>
    <s v="0"/>
    <n v="0"/>
    <x v="1"/>
    <n v="3"/>
    <s v="3"/>
    <x v="1"/>
    <x v="1"/>
    <n v="2.7"/>
    <s v="350"/>
    <n v="340.97"/>
    <n v="1022.91"/>
    <n v="0"/>
  </r>
  <r>
    <s v="36583"/>
    <x v="468"/>
    <x v="3"/>
    <x v="1"/>
    <x v="1"/>
    <s v="3783"/>
    <x v="3"/>
    <n v="450.84"/>
    <s v="10"/>
    <n v="10"/>
    <x v="0"/>
    <n v="2"/>
    <s v="2"/>
    <x v="1"/>
    <x v="0"/>
    <n v="3.2"/>
    <s v="11"/>
    <n v="405.76"/>
    <n v="811.52"/>
    <n v="0"/>
  </r>
  <r>
    <s v="38092"/>
    <x v="468"/>
    <x v="3"/>
    <x v="1"/>
    <x v="1"/>
    <s v="3439"/>
    <x v="1"/>
    <n v="14.77"/>
    <s v="5"/>
    <n v="5"/>
    <x v="0"/>
    <n v="3"/>
    <s v="3"/>
    <x v="2"/>
    <x v="0"/>
    <n v="1.2"/>
    <s v="475"/>
    <n v="14.03"/>
    <n v="42.09"/>
    <n v="0"/>
  </r>
  <r>
    <s v="38105"/>
    <x v="468"/>
    <x v="3"/>
    <x v="1"/>
    <x v="1"/>
    <s v="4626"/>
    <x v="1"/>
    <n v="217.13"/>
    <s v="0"/>
    <n v="0"/>
    <x v="1"/>
    <n v="3"/>
    <s v="3"/>
    <x v="3"/>
    <x v="4"/>
    <n v="1.3"/>
    <s v="327"/>
    <n v="217.13"/>
    <n v="651.39"/>
    <n v="0"/>
  </r>
  <r>
    <s v="40115"/>
    <x v="468"/>
    <x v="3"/>
    <x v="1"/>
    <x v="1"/>
    <s v="4960"/>
    <x v="3"/>
    <n v="192.56"/>
    <s v="10"/>
    <n v="10"/>
    <x v="0"/>
    <n v="1"/>
    <s v="1"/>
    <x v="1"/>
    <x v="4"/>
    <n v="2.1"/>
    <s v="18"/>
    <n v="173.3"/>
    <n v="173.3"/>
    <n v="0"/>
  </r>
  <r>
    <s v="40438"/>
    <x v="468"/>
    <x v="3"/>
    <x v="1"/>
    <x v="1"/>
    <s v="1678"/>
    <x v="0"/>
    <n v="327.26"/>
    <s v="10"/>
    <n v="10"/>
    <x v="0"/>
    <n v="2"/>
    <s v="2"/>
    <x v="2"/>
    <x v="4"/>
    <n v="3.8"/>
    <s v="236"/>
    <n v="294.52999999999997"/>
    <n v="589.05999999999995"/>
    <n v="0"/>
  </r>
  <r>
    <s v="41668"/>
    <x v="468"/>
    <x v="3"/>
    <x v="1"/>
    <x v="1"/>
    <s v="1386"/>
    <x v="3"/>
    <n v="299.88"/>
    <s v="30"/>
    <n v="30"/>
    <x v="0"/>
    <n v="5"/>
    <s v="5"/>
    <x v="1"/>
    <x v="3"/>
    <n v="1.7"/>
    <s v="228"/>
    <n v="209.92"/>
    <n v="1049.5999999999999"/>
    <n v="0"/>
  </r>
  <r>
    <s v="42390"/>
    <x v="468"/>
    <x v="3"/>
    <x v="1"/>
    <x v="1"/>
    <s v="3289"/>
    <x v="0"/>
    <n v="137"/>
    <s v="20"/>
    <n v="20"/>
    <x v="0"/>
    <n v="1"/>
    <s v="1"/>
    <x v="2"/>
    <x v="2"/>
    <n v="3"/>
    <s v="178"/>
    <n v="109.6"/>
    <n v="109.6"/>
    <n v="0"/>
  </r>
  <r>
    <s v="43106"/>
    <x v="468"/>
    <x v="3"/>
    <x v="1"/>
    <x v="1"/>
    <s v="2733"/>
    <x v="4"/>
    <n v="458.88"/>
    <s v="0"/>
    <n v="0"/>
    <x v="1"/>
    <n v="4"/>
    <s v="4"/>
    <x v="0"/>
    <x v="3"/>
    <n v="4.5"/>
    <s v="293"/>
    <n v="458.88"/>
    <n v="1835.52"/>
    <n v="0"/>
  </r>
  <r>
    <s v="43270"/>
    <x v="468"/>
    <x v="3"/>
    <x v="1"/>
    <x v="1"/>
    <s v="4394"/>
    <x v="0"/>
    <n v="57.32"/>
    <s v="30"/>
    <n v="30"/>
    <x v="0"/>
    <n v="1"/>
    <s v="1"/>
    <x v="3"/>
    <x v="0"/>
    <n v="1.9"/>
    <s v="261"/>
    <n v="40.119999999999997"/>
    <n v="40.119999999999997"/>
    <n v="0"/>
  </r>
  <r>
    <s v="44094"/>
    <x v="468"/>
    <x v="3"/>
    <x v="1"/>
    <x v="1"/>
    <s v="2402"/>
    <x v="0"/>
    <n v="287.87"/>
    <s v="10"/>
    <n v="10"/>
    <x v="0"/>
    <n v="2"/>
    <s v="2"/>
    <x v="3"/>
    <x v="4"/>
    <n v="1.5"/>
    <s v="205"/>
    <n v="259.08"/>
    <n v="518.16"/>
    <n v="0"/>
  </r>
  <r>
    <s v="44383"/>
    <x v="468"/>
    <x v="3"/>
    <x v="1"/>
    <x v="1"/>
    <s v="1029"/>
    <x v="3"/>
    <n v="427.77"/>
    <s v="30"/>
    <n v="30"/>
    <x v="0"/>
    <n v="1"/>
    <s v="1"/>
    <x v="2"/>
    <x v="0"/>
    <n v="4"/>
    <s v="395"/>
    <n v="299.44"/>
    <n v="299.44"/>
    <n v="0"/>
  </r>
  <r>
    <s v="44928"/>
    <x v="468"/>
    <x v="3"/>
    <x v="1"/>
    <x v="1"/>
    <s v="4832"/>
    <x v="4"/>
    <n v="82.99"/>
    <s v="20"/>
    <n v="20"/>
    <x v="0"/>
    <n v="4"/>
    <s v="4"/>
    <x v="2"/>
    <x v="4"/>
    <n v="4.8"/>
    <s v="132"/>
    <n v="66.39"/>
    <n v="265.56"/>
    <n v="0"/>
  </r>
  <r>
    <s v="45787"/>
    <x v="468"/>
    <x v="3"/>
    <x v="1"/>
    <x v="1"/>
    <s v="3758"/>
    <x v="2"/>
    <n v="290.31"/>
    <s v="15"/>
    <n v="15"/>
    <x v="0"/>
    <n v="1"/>
    <s v="1"/>
    <x v="0"/>
    <x v="2"/>
    <n v="1.3"/>
    <s v="92"/>
    <n v="246.76"/>
    <n v="246.76"/>
    <n v="0"/>
  </r>
  <r>
    <s v="45902"/>
    <x v="468"/>
    <x v="3"/>
    <x v="1"/>
    <x v="1"/>
    <s v="2124"/>
    <x v="0"/>
    <n v="474.38"/>
    <s v="20"/>
    <n v="20"/>
    <x v="0"/>
    <n v="5"/>
    <s v="5"/>
    <x v="0"/>
    <x v="2"/>
    <n v="1.4"/>
    <s v="321"/>
    <n v="379.5"/>
    <n v="1897.5"/>
    <n v="0"/>
  </r>
  <r>
    <s v="46760"/>
    <x v="468"/>
    <x v="3"/>
    <x v="1"/>
    <x v="1"/>
    <s v="1617"/>
    <x v="2"/>
    <n v="201.61"/>
    <s v="15"/>
    <n v="15"/>
    <x v="0"/>
    <n v="3"/>
    <s v="3"/>
    <x v="1"/>
    <x v="3"/>
    <n v="1.4"/>
    <s v="70"/>
    <n v="171.37"/>
    <n v="514.11"/>
    <n v="0"/>
  </r>
  <r>
    <s v="47044"/>
    <x v="468"/>
    <x v="3"/>
    <x v="1"/>
    <x v="1"/>
    <s v="1716"/>
    <x v="5"/>
    <n v="93.63"/>
    <s v="5"/>
    <n v="5"/>
    <x v="0"/>
    <n v="5"/>
    <s v="5"/>
    <x v="3"/>
    <x v="0"/>
    <n v="3.5"/>
    <s v="170"/>
    <n v="88.95"/>
    <n v="444.75"/>
    <n v="0"/>
  </r>
  <r>
    <s v="48277"/>
    <x v="468"/>
    <x v="3"/>
    <x v="1"/>
    <x v="1"/>
    <s v="4350"/>
    <x v="2"/>
    <n v="305.83999999999997"/>
    <s v="5"/>
    <n v="5"/>
    <x v="0"/>
    <n v="3"/>
    <s v="3"/>
    <x v="2"/>
    <x v="1"/>
    <n v="3.7"/>
    <s v="487"/>
    <n v="290.55"/>
    <n v="871.65"/>
    <n v="0"/>
  </r>
  <r>
    <s v="48655"/>
    <x v="468"/>
    <x v="3"/>
    <x v="1"/>
    <x v="1"/>
    <s v="4811"/>
    <x v="3"/>
    <n v="20.22"/>
    <s v="10"/>
    <n v="10"/>
    <x v="0"/>
    <n v="2"/>
    <s v="2"/>
    <x v="1"/>
    <x v="2"/>
    <n v="3.5"/>
    <s v="421"/>
    <n v="18.2"/>
    <n v="36.4"/>
    <n v="0"/>
  </r>
  <r>
    <s v="49374"/>
    <x v="468"/>
    <x v="3"/>
    <x v="1"/>
    <x v="1"/>
    <s v="4510"/>
    <x v="4"/>
    <n v="325.64999999999998"/>
    <s v="0"/>
    <n v="0"/>
    <x v="1"/>
    <n v="3"/>
    <s v="3"/>
    <x v="3"/>
    <x v="4"/>
    <n v="3.5"/>
    <s v="80"/>
    <n v="325.64999999999998"/>
    <n v="976.95"/>
    <n v="0"/>
  </r>
  <r>
    <s v="49608"/>
    <x v="468"/>
    <x v="3"/>
    <x v="1"/>
    <x v="1"/>
    <s v="4384"/>
    <x v="4"/>
    <n v="304.06"/>
    <s v="5"/>
    <n v="5"/>
    <x v="0"/>
    <n v="2"/>
    <s v="2"/>
    <x v="0"/>
    <x v="4"/>
    <n v="2.7"/>
    <s v="135"/>
    <n v="288.86"/>
    <n v="577.72"/>
    <n v="0"/>
  </r>
  <r>
    <s v="49881"/>
    <x v="468"/>
    <x v="3"/>
    <x v="1"/>
    <x v="1"/>
    <s v="2454"/>
    <x v="4"/>
    <n v="122.35"/>
    <s v="30"/>
    <n v="30"/>
    <x v="0"/>
    <n v="3"/>
    <s v="3"/>
    <x v="2"/>
    <x v="4"/>
    <n v="3.1"/>
    <s v="62"/>
    <n v="85.64"/>
    <n v="256.92"/>
    <n v="0"/>
  </r>
  <r>
    <s v="49985"/>
    <x v="468"/>
    <x v="3"/>
    <x v="1"/>
    <x v="1"/>
    <s v="2350"/>
    <x v="3"/>
    <n v="125.94"/>
    <s v="10"/>
    <n v="10"/>
    <x v="0"/>
    <n v="3"/>
    <s v="3"/>
    <x v="1"/>
    <x v="3"/>
    <n v="1.1000000000000001"/>
    <s v="256"/>
    <n v="113.35"/>
    <n v="340.05"/>
    <n v="0"/>
  </r>
  <r>
    <s v="318"/>
    <x v="469"/>
    <x v="3"/>
    <x v="1"/>
    <x v="1"/>
    <s v="4377"/>
    <x v="4"/>
    <n v="476.19"/>
    <s v="0"/>
    <n v="0"/>
    <x v="1"/>
    <n v="4"/>
    <s v="4"/>
    <x v="3"/>
    <x v="3"/>
    <n v="4.3"/>
    <s v="70"/>
    <n v="476.19"/>
    <n v="1904.76"/>
    <n v="0"/>
  </r>
  <r>
    <s v="916"/>
    <x v="469"/>
    <x v="3"/>
    <x v="1"/>
    <x v="1"/>
    <s v="2480"/>
    <x v="3"/>
    <n v="335.76"/>
    <s v="30"/>
    <n v="30"/>
    <x v="0"/>
    <n v="5"/>
    <s v="5"/>
    <x v="1"/>
    <x v="4"/>
    <n v="4.5999999999999996"/>
    <s v="35"/>
    <n v="235.03"/>
    <n v="1175.1500000000001"/>
    <n v="0"/>
  </r>
  <r>
    <s v="2119"/>
    <x v="469"/>
    <x v="3"/>
    <x v="1"/>
    <x v="1"/>
    <s v="3431"/>
    <x v="1"/>
    <n v="47.67"/>
    <s v="10"/>
    <n v="10"/>
    <x v="0"/>
    <n v="3"/>
    <s v="3"/>
    <x v="0"/>
    <x v="4"/>
    <n v="3.5"/>
    <s v="54"/>
    <n v="42.9"/>
    <n v="128.69999999999999"/>
    <n v="0"/>
  </r>
  <r>
    <s v="4723"/>
    <x v="469"/>
    <x v="3"/>
    <x v="1"/>
    <x v="1"/>
    <s v="3339"/>
    <x v="2"/>
    <n v="12.27"/>
    <s v="10"/>
    <n v="10"/>
    <x v="0"/>
    <n v="5"/>
    <s v="5"/>
    <x v="3"/>
    <x v="4"/>
    <n v="3.2"/>
    <s v="255"/>
    <n v="11.04"/>
    <n v="55.2"/>
    <n v="0"/>
  </r>
  <r>
    <s v="6728"/>
    <x v="469"/>
    <x v="3"/>
    <x v="1"/>
    <x v="1"/>
    <s v="4164"/>
    <x v="5"/>
    <n v="10.67"/>
    <s v="5"/>
    <n v="5"/>
    <x v="0"/>
    <n v="4"/>
    <s v="4"/>
    <x v="0"/>
    <x v="2"/>
    <n v="1.4"/>
    <s v="348"/>
    <n v="10.14"/>
    <n v="40.56"/>
    <n v="0"/>
  </r>
  <r>
    <s v="8791"/>
    <x v="469"/>
    <x v="3"/>
    <x v="1"/>
    <x v="1"/>
    <s v="1124"/>
    <x v="5"/>
    <n v="465.62"/>
    <s v="30"/>
    <n v="30"/>
    <x v="0"/>
    <n v="2"/>
    <s v="2"/>
    <x v="0"/>
    <x v="3"/>
    <n v="2.7"/>
    <s v="359"/>
    <n v="325.93"/>
    <n v="651.86"/>
    <n v="0"/>
  </r>
  <r>
    <s v="9608"/>
    <x v="469"/>
    <x v="3"/>
    <x v="1"/>
    <x v="1"/>
    <s v="3064"/>
    <x v="3"/>
    <n v="407.3"/>
    <s v="0"/>
    <n v="0"/>
    <x v="1"/>
    <n v="3"/>
    <s v="3"/>
    <x v="2"/>
    <x v="0"/>
    <n v="2.2000000000000002"/>
    <s v="426"/>
    <n v="407.3"/>
    <n v="1221.9000000000001"/>
    <n v="0"/>
  </r>
  <r>
    <s v="10629"/>
    <x v="469"/>
    <x v="3"/>
    <x v="1"/>
    <x v="1"/>
    <s v="3983"/>
    <x v="3"/>
    <n v="10.050000000000001"/>
    <s v="30"/>
    <n v="30"/>
    <x v="0"/>
    <n v="1"/>
    <s v="1"/>
    <x v="1"/>
    <x v="0"/>
    <n v="2"/>
    <s v="264"/>
    <n v="7.04"/>
    <n v="7.04"/>
    <n v="0"/>
  </r>
  <r>
    <s v="11006"/>
    <x v="469"/>
    <x v="3"/>
    <x v="1"/>
    <x v="1"/>
    <s v="4368"/>
    <x v="1"/>
    <n v="163.58000000000001"/>
    <s v="20"/>
    <n v="20"/>
    <x v="0"/>
    <n v="1"/>
    <s v="1"/>
    <x v="3"/>
    <x v="0"/>
    <n v="1.1000000000000001"/>
    <s v="163"/>
    <n v="130.86000000000001"/>
    <n v="130.86000000000001"/>
    <n v="0"/>
  </r>
  <r>
    <s v="11342"/>
    <x v="469"/>
    <x v="3"/>
    <x v="1"/>
    <x v="1"/>
    <s v="4899"/>
    <x v="1"/>
    <n v="381.09"/>
    <s v="10"/>
    <n v="10"/>
    <x v="0"/>
    <n v="4"/>
    <s v="4"/>
    <x v="1"/>
    <x v="4"/>
    <n v="4.3"/>
    <s v="144"/>
    <n v="342.98"/>
    <n v="1371.92"/>
    <n v="0"/>
  </r>
  <r>
    <s v="12035"/>
    <x v="469"/>
    <x v="3"/>
    <x v="1"/>
    <x v="1"/>
    <s v="2489"/>
    <x v="2"/>
    <n v="325.97000000000003"/>
    <s v="0"/>
    <n v="0"/>
    <x v="1"/>
    <n v="2"/>
    <s v="2"/>
    <x v="1"/>
    <x v="0"/>
    <n v="3.5"/>
    <s v="418"/>
    <n v="325.97000000000003"/>
    <n v="651.94000000000005"/>
    <n v="0"/>
  </r>
  <r>
    <s v="13375"/>
    <x v="469"/>
    <x v="3"/>
    <x v="1"/>
    <x v="1"/>
    <s v="3178"/>
    <x v="0"/>
    <n v="455.36"/>
    <s v="20"/>
    <n v="20"/>
    <x v="0"/>
    <n v="2"/>
    <s v="2"/>
    <x v="2"/>
    <x v="3"/>
    <n v="3.7"/>
    <s v="375"/>
    <n v="364.29"/>
    <n v="728.58"/>
    <n v="0"/>
  </r>
  <r>
    <s v="13748"/>
    <x v="469"/>
    <x v="3"/>
    <x v="1"/>
    <x v="1"/>
    <s v="3311"/>
    <x v="2"/>
    <n v="29.24"/>
    <s v="20"/>
    <n v="20"/>
    <x v="0"/>
    <n v="5"/>
    <s v="5"/>
    <x v="1"/>
    <x v="4"/>
    <n v="2.6"/>
    <s v="449"/>
    <n v="23.39"/>
    <n v="116.95"/>
    <n v="0"/>
  </r>
  <r>
    <s v="13755"/>
    <x v="469"/>
    <x v="3"/>
    <x v="1"/>
    <x v="1"/>
    <s v="1615"/>
    <x v="0"/>
    <n v="491.21"/>
    <s v="20"/>
    <n v="20"/>
    <x v="0"/>
    <n v="2"/>
    <s v="2"/>
    <x v="0"/>
    <x v="4"/>
    <n v="3.3"/>
    <s v="112"/>
    <n v="392.97"/>
    <n v="785.94"/>
    <n v="0"/>
  </r>
  <r>
    <s v="15297"/>
    <x v="469"/>
    <x v="3"/>
    <x v="1"/>
    <x v="1"/>
    <s v="3448"/>
    <x v="2"/>
    <n v="13.24"/>
    <s v="0"/>
    <n v="0"/>
    <x v="1"/>
    <n v="5"/>
    <s v="5"/>
    <x v="0"/>
    <x v="0"/>
    <n v="3.9"/>
    <s v="176"/>
    <n v="13.24"/>
    <n v="66.2"/>
    <n v="0"/>
  </r>
  <r>
    <s v="15569"/>
    <x v="469"/>
    <x v="3"/>
    <x v="1"/>
    <x v="1"/>
    <s v="4386"/>
    <x v="4"/>
    <n v="373.55"/>
    <s v="0"/>
    <n v="0"/>
    <x v="1"/>
    <n v="2"/>
    <s v="2"/>
    <x v="1"/>
    <x v="3"/>
    <n v="3.7"/>
    <s v="179"/>
    <n v="373.55"/>
    <n v="747.1"/>
    <n v="0"/>
  </r>
  <r>
    <s v="16958"/>
    <x v="469"/>
    <x v="3"/>
    <x v="1"/>
    <x v="1"/>
    <s v="1282"/>
    <x v="1"/>
    <n v="291.94"/>
    <s v="10"/>
    <n v="10"/>
    <x v="0"/>
    <n v="4"/>
    <s v="4"/>
    <x v="2"/>
    <x v="0"/>
    <n v="4.5"/>
    <s v="145"/>
    <n v="262.75"/>
    <n v="1051"/>
    <n v="0"/>
  </r>
  <r>
    <s v="20592"/>
    <x v="469"/>
    <x v="3"/>
    <x v="1"/>
    <x v="1"/>
    <s v="1892"/>
    <x v="0"/>
    <n v="463.88"/>
    <s v="15"/>
    <n v="15"/>
    <x v="0"/>
    <n v="5"/>
    <s v="5"/>
    <x v="0"/>
    <x v="3"/>
    <n v="3.2"/>
    <s v="29"/>
    <n v="394.3"/>
    <n v="1971.5"/>
    <n v="0"/>
  </r>
  <r>
    <s v="24196"/>
    <x v="469"/>
    <x v="3"/>
    <x v="1"/>
    <x v="1"/>
    <s v="2240"/>
    <x v="4"/>
    <n v="426.67"/>
    <s v="5"/>
    <n v="5"/>
    <x v="0"/>
    <n v="5"/>
    <s v="5"/>
    <x v="0"/>
    <x v="4"/>
    <n v="4.0999999999999996"/>
    <s v="299"/>
    <n v="405.34"/>
    <n v="2026.7"/>
    <n v="0"/>
  </r>
  <r>
    <s v="24197"/>
    <x v="469"/>
    <x v="3"/>
    <x v="1"/>
    <x v="1"/>
    <s v="2054"/>
    <x v="3"/>
    <n v="465.83"/>
    <s v="20"/>
    <n v="20"/>
    <x v="0"/>
    <n v="5"/>
    <s v="5"/>
    <x v="3"/>
    <x v="1"/>
    <n v="2"/>
    <s v="270"/>
    <n v="372.66"/>
    <n v="1863.3"/>
    <n v="0"/>
  </r>
  <r>
    <s v="24805"/>
    <x v="469"/>
    <x v="3"/>
    <x v="1"/>
    <x v="1"/>
    <s v="3134"/>
    <x v="0"/>
    <n v="106.67"/>
    <s v="20"/>
    <n v="20"/>
    <x v="0"/>
    <n v="5"/>
    <s v="5"/>
    <x v="2"/>
    <x v="2"/>
    <n v="2.6"/>
    <s v="206"/>
    <n v="85.34"/>
    <n v="426.7"/>
    <n v="0"/>
  </r>
  <r>
    <s v="25009"/>
    <x v="469"/>
    <x v="3"/>
    <x v="1"/>
    <x v="1"/>
    <s v="2768"/>
    <x v="5"/>
    <n v="307.02999999999997"/>
    <s v="5"/>
    <n v="5"/>
    <x v="0"/>
    <n v="2"/>
    <s v="2"/>
    <x v="0"/>
    <x v="3"/>
    <n v="2.1"/>
    <s v="132"/>
    <n v="291.68"/>
    <n v="583.36"/>
    <n v="0"/>
  </r>
  <r>
    <s v="26311"/>
    <x v="469"/>
    <x v="3"/>
    <x v="1"/>
    <x v="1"/>
    <s v="1972"/>
    <x v="2"/>
    <n v="138"/>
    <s v="15"/>
    <n v="15"/>
    <x v="0"/>
    <n v="2"/>
    <s v="2"/>
    <x v="2"/>
    <x v="2"/>
    <n v="4"/>
    <s v="443"/>
    <n v="117.3"/>
    <n v="234.6"/>
    <n v="0"/>
  </r>
  <r>
    <s v="26639"/>
    <x v="469"/>
    <x v="3"/>
    <x v="1"/>
    <x v="1"/>
    <s v="3622"/>
    <x v="0"/>
    <n v="167.9"/>
    <s v="10"/>
    <n v="10"/>
    <x v="0"/>
    <n v="2"/>
    <s v="2"/>
    <x v="3"/>
    <x v="1"/>
    <n v="1"/>
    <s v="179"/>
    <n v="151.11000000000001"/>
    <n v="302.22000000000003"/>
    <n v="0"/>
  </r>
  <r>
    <s v="26718"/>
    <x v="469"/>
    <x v="3"/>
    <x v="1"/>
    <x v="1"/>
    <s v="2645"/>
    <x v="2"/>
    <n v="194.88"/>
    <s v="30"/>
    <n v="30"/>
    <x v="0"/>
    <n v="2"/>
    <s v="2"/>
    <x v="3"/>
    <x v="3"/>
    <n v="3.7"/>
    <s v="221"/>
    <n v="136.41999999999999"/>
    <n v="272.83999999999997"/>
    <n v="0"/>
  </r>
  <r>
    <s v="27139"/>
    <x v="469"/>
    <x v="3"/>
    <x v="1"/>
    <x v="1"/>
    <s v="4782"/>
    <x v="1"/>
    <n v="176.84"/>
    <s v="20"/>
    <n v="20"/>
    <x v="0"/>
    <n v="4"/>
    <s v="4"/>
    <x v="2"/>
    <x v="3"/>
    <n v="4.2"/>
    <s v="440"/>
    <n v="141.47"/>
    <n v="565.88"/>
    <n v="0"/>
  </r>
  <r>
    <s v="27930"/>
    <x v="469"/>
    <x v="3"/>
    <x v="1"/>
    <x v="1"/>
    <s v="1328"/>
    <x v="3"/>
    <n v="474.29"/>
    <s v="0"/>
    <n v="0"/>
    <x v="1"/>
    <n v="5"/>
    <s v="5"/>
    <x v="2"/>
    <x v="3"/>
    <n v="3.6"/>
    <s v="64"/>
    <n v="474.29"/>
    <n v="2371.4499999999998"/>
    <n v="0"/>
  </r>
  <r>
    <s v="28977"/>
    <x v="469"/>
    <x v="3"/>
    <x v="1"/>
    <x v="1"/>
    <s v="4648"/>
    <x v="2"/>
    <n v="244.3"/>
    <s v="30"/>
    <n v="30"/>
    <x v="0"/>
    <n v="5"/>
    <s v="5"/>
    <x v="1"/>
    <x v="1"/>
    <n v="1.9"/>
    <s v="188"/>
    <n v="171.01"/>
    <n v="855.05"/>
    <n v="0"/>
  </r>
  <r>
    <s v="29470"/>
    <x v="469"/>
    <x v="3"/>
    <x v="1"/>
    <x v="1"/>
    <s v="3470"/>
    <x v="3"/>
    <n v="24.23"/>
    <s v="5"/>
    <n v="5"/>
    <x v="0"/>
    <n v="1"/>
    <s v="1"/>
    <x v="2"/>
    <x v="3"/>
    <n v="1.8"/>
    <s v="368"/>
    <n v="23.02"/>
    <n v="23.02"/>
    <n v="0"/>
  </r>
  <r>
    <s v="29746"/>
    <x v="469"/>
    <x v="3"/>
    <x v="1"/>
    <x v="1"/>
    <s v="4767"/>
    <x v="5"/>
    <n v="291.83999999999997"/>
    <s v="30"/>
    <n v="30"/>
    <x v="0"/>
    <n v="4"/>
    <s v="4"/>
    <x v="3"/>
    <x v="2"/>
    <n v="1.1000000000000001"/>
    <s v="113"/>
    <n v="204.29"/>
    <n v="817.16"/>
    <n v="0"/>
  </r>
  <r>
    <s v="31321"/>
    <x v="469"/>
    <x v="3"/>
    <x v="1"/>
    <x v="1"/>
    <s v="1222"/>
    <x v="4"/>
    <n v="58.25"/>
    <s v="5"/>
    <n v="5"/>
    <x v="0"/>
    <n v="4"/>
    <s v="4"/>
    <x v="1"/>
    <x v="1"/>
    <n v="2"/>
    <s v="46"/>
    <n v="55.34"/>
    <n v="221.36"/>
    <n v="0"/>
  </r>
  <r>
    <s v="32491"/>
    <x v="469"/>
    <x v="3"/>
    <x v="1"/>
    <x v="1"/>
    <s v="1300"/>
    <x v="5"/>
    <n v="326.45"/>
    <s v="15"/>
    <n v="15"/>
    <x v="0"/>
    <n v="1"/>
    <s v="1"/>
    <x v="1"/>
    <x v="3"/>
    <n v="3.1"/>
    <s v="458"/>
    <n v="277.48"/>
    <n v="277.48"/>
    <n v="0"/>
  </r>
  <r>
    <s v="35043"/>
    <x v="469"/>
    <x v="3"/>
    <x v="1"/>
    <x v="1"/>
    <s v="3017"/>
    <x v="1"/>
    <n v="334.02"/>
    <s v="0"/>
    <n v="0"/>
    <x v="1"/>
    <n v="1"/>
    <s v="1"/>
    <x v="1"/>
    <x v="4"/>
    <n v="3.1"/>
    <s v="2"/>
    <n v="334.02"/>
    <n v="334.02"/>
    <n v="0"/>
  </r>
  <r>
    <s v="36130"/>
    <x v="469"/>
    <x v="3"/>
    <x v="1"/>
    <x v="1"/>
    <s v="4805"/>
    <x v="2"/>
    <n v="135.78"/>
    <s v="30"/>
    <n v="30"/>
    <x v="0"/>
    <n v="4"/>
    <s v="4"/>
    <x v="1"/>
    <x v="2"/>
    <n v="4.7"/>
    <s v="58"/>
    <n v="95.05"/>
    <n v="380.2"/>
    <n v="0"/>
  </r>
  <r>
    <s v="38205"/>
    <x v="469"/>
    <x v="3"/>
    <x v="1"/>
    <x v="1"/>
    <s v="1302"/>
    <x v="0"/>
    <n v="416.42"/>
    <s v="0"/>
    <n v="0"/>
    <x v="1"/>
    <n v="3"/>
    <s v="3"/>
    <x v="0"/>
    <x v="0"/>
    <n v="3.4"/>
    <s v="363"/>
    <n v="416.42"/>
    <n v="1249.26"/>
    <n v="0"/>
  </r>
  <r>
    <s v="40164"/>
    <x v="469"/>
    <x v="3"/>
    <x v="1"/>
    <x v="1"/>
    <s v="2856"/>
    <x v="3"/>
    <n v="431.58"/>
    <s v="0"/>
    <n v="0"/>
    <x v="1"/>
    <n v="4"/>
    <s v="4"/>
    <x v="3"/>
    <x v="2"/>
    <n v="2.5"/>
    <s v="489"/>
    <n v="431.58"/>
    <n v="1726.32"/>
    <n v="0"/>
  </r>
  <r>
    <s v="40491"/>
    <x v="469"/>
    <x v="3"/>
    <x v="1"/>
    <x v="1"/>
    <s v="4085"/>
    <x v="0"/>
    <n v="306.99"/>
    <s v="15"/>
    <n v="15"/>
    <x v="0"/>
    <n v="4"/>
    <s v="4"/>
    <x v="0"/>
    <x v="3"/>
    <n v="2.2999999999999998"/>
    <s v="20"/>
    <n v="260.94"/>
    <n v="1043.76"/>
    <n v="0"/>
  </r>
  <r>
    <s v="40707"/>
    <x v="469"/>
    <x v="3"/>
    <x v="1"/>
    <x v="1"/>
    <s v="1087"/>
    <x v="0"/>
    <n v="95.93"/>
    <s v="30"/>
    <n v="30"/>
    <x v="0"/>
    <n v="3"/>
    <s v="3"/>
    <x v="0"/>
    <x v="3"/>
    <n v="1.6"/>
    <s v="12"/>
    <n v="67.150000000000006"/>
    <n v="201.45"/>
    <n v="0"/>
  </r>
  <r>
    <s v="40888"/>
    <x v="469"/>
    <x v="3"/>
    <x v="1"/>
    <x v="1"/>
    <s v="2788"/>
    <x v="2"/>
    <n v="487.38"/>
    <s v="5"/>
    <n v="5"/>
    <x v="0"/>
    <n v="2"/>
    <s v="2"/>
    <x v="2"/>
    <x v="2"/>
    <n v="1.5"/>
    <s v="10"/>
    <n v="463.01"/>
    <n v="926.02"/>
    <n v="0"/>
  </r>
  <r>
    <s v="41430"/>
    <x v="469"/>
    <x v="3"/>
    <x v="1"/>
    <x v="1"/>
    <s v="3823"/>
    <x v="0"/>
    <n v="50.38"/>
    <s v="20"/>
    <n v="20"/>
    <x v="0"/>
    <n v="2"/>
    <s v="2"/>
    <x v="1"/>
    <x v="1"/>
    <n v="4.8"/>
    <s v="292"/>
    <n v="40.299999999999997"/>
    <n v="80.599999999999994"/>
    <n v="0"/>
  </r>
  <r>
    <s v="45013"/>
    <x v="469"/>
    <x v="3"/>
    <x v="1"/>
    <x v="1"/>
    <s v="1434"/>
    <x v="0"/>
    <n v="125.21"/>
    <s v="20"/>
    <n v="20"/>
    <x v="0"/>
    <n v="1"/>
    <s v="1"/>
    <x v="3"/>
    <x v="3"/>
    <n v="3.2"/>
    <s v="382"/>
    <n v="100.17"/>
    <n v="100.17"/>
    <n v="0"/>
  </r>
  <r>
    <s v="45096"/>
    <x v="469"/>
    <x v="3"/>
    <x v="1"/>
    <x v="1"/>
    <s v="3610"/>
    <x v="3"/>
    <n v="184"/>
    <s v="0"/>
    <n v="0"/>
    <x v="1"/>
    <n v="3"/>
    <s v="3"/>
    <x v="1"/>
    <x v="3"/>
    <n v="2.2999999999999998"/>
    <s v="348"/>
    <n v="184"/>
    <n v="552"/>
    <n v="0"/>
  </r>
  <r>
    <s v="45590"/>
    <x v="469"/>
    <x v="3"/>
    <x v="1"/>
    <x v="1"/>
    <s v="1639"/>
    <x v="4"/>
    <n v="434.41"/>
    <s v="20"/>
    <n v="20"/>
    <x v="0"/>
    <n v="4"/>
    <s v="4"/>
    <x v="2"/>
    <x v="4"/>
    <n v="2.2000000000000002"/>
    <s v="131"/>
    <n v="347.53"/>
    <n v="1390.12"/>
    <n v="0"/>
  </r>
  <r>
    <s v="45853"/>
    <x v="469"/>
    <x v="3"/>
    <x v="1"/>
    <x v="1"/>
    <s v="3791"/>
    <x v="4"/>
    <n v="400.61"/>
    <s v="20"/>
    <n v="20"/>
    <x v="0"/>
    <n v="2"/>
    <s v="2"/>
    <x v="2"/>
    <x v="2"/>
    <n v="4.3"/>
    <s v="55"/>
    <n v="320.49"/>
    <n v="640.98"/>
    <n v="0"/>
  </r>
  <r>
    <s v="45936"/>
    <x v="469"/>
    <x v="3"/>
    <x v="1"/>
    <x v="1"/>
    <s v="2443"/>
    <x v="2"/>
    <n v="219.79"/>
    <s v="10"/>
    <n v="10"/>
    <x v="0"/>
    <n v="5"/>
    <s v="5"/>
    <x v="2"/>
    <x v="0"/>
    <n v="4.3"/>
    <s v="403"/>
    <n v="197.81"/>
    <n v="989.05"/>
    <n v="0"/>
  </r>
  <r>
    <s v="47311"/>
    <x v="469"/>
    <x v="3"/>
    <x v="1"/>
    <x v="1"/>
    <s v="4800"/>
    <x v="2"/>
    <n v="23.91"/>
    <s v="30"/>
    <n v="30"/>
    <x v="0"/>
    <n v="4"/>
    <s v="4"/>
    <x v="1"/>
    <x v="4"/>
    <n v="2.7"/>
    <s v="393"/>
    <n v="16.739999999999998"/>
    <n v="66.959999999999994"/>
    <n v="0"/>
  </r>
  <r>
    <s v="48797"/>
    <x v="469"/>
    <x v="3"/>
    <x v="1"/>
    <x v="1"/>
    <s v="3248"/>
    <x v="0"/>
    <n v="119.65"/>
    <s v="15"/>
    <n v="15"/>
    <x v="0"/>
    <n v="4"/>
    <s v="4"/>
    <x v="3"/>
    <x v="3"/>
    <n v="4"/>
    <s v="176"/>
    <n v="101.7"/>
    <n v="406.8"/>
    <n v="0"/>
  </r>
  <r>
    <s v="49735"/>
    <x v="469"/>
    <x v="3"/>
    <x v="1"/>
    <x v="1"/>
    <s v="4320"/>
    <x v="1"/>
    <n v="369.53"/>
    <s v="20"/>
    <n v="20"/>
    <x v="0"/>
    <n v="1"/>
    <s v="1"/>
    <x v="3"/>
    <x v="0"/>
    <n v="3.5"/>
    <s v="441"/>
    <n v="295.62"/>
    <n v="295.62"/>
    <n v="0"/>
  </r>
  <r>
    <s v="396"/>
    <x v="470"/>
    <x v="3"/>
    <x v="1"/>
    <x v="1"/>
    <s v="4013"/>
    <x v="5"/>
    <n v="471.13"/>
    <s v="5"/>
    <n v="5"/>
    <x v="0"/>
    <n v="3"/>
    <s v="3"/>
    <x v="3"/>
    <x v="0"/>
    <n v="3.9"/>
    <s v="325"/>
    <n v="447.57"/>
    <n v="1342.71"/>
    <n v="0"/>
  </r>
  <r>
    <s v="687"/>
    <x v="470"/>
    <x v="3"/>
    <x v="1"/>
    <x v="1"/>
    <s v="2013"/>
    <x v="4"/>
    <n v="136.94"/>
    <s v="5"/>
    <n v="5"/>
    <x v="0"/>
    <n v="1"/>
    <s v="1"/>
    <x v="1"/>
    <x v="3"/>
    <n v="1.5"/>
    <s v="83"/>
    <n v="130.09"/>
    <n v="130.09"/>
    <n v="0"/>
  </r>
  <r>
    <s v="1269"/>
    <x v="470"/>
    <x v="3"/>
    <x v="1"/>
    <x v="1"/>
    <s v="4116"/>
    <x v="2"/>
    <n v="451.12"/>
    <s v="30"/>
    <n v="30"/>
    <x v="0"/>
    <n v="3"/>
    <s v="3"/>
    <x v="2"/>
    <x v="4"/>
    <n v="4.3"/>
    <s v="383"/>
    <n v="315.77999999999997"/>
    <n v="947.34"/>
    <n v="0"/>
  </r>
  <r>
    <s v="2263"/>
    <x v="470"/>
    <x v="3"/>
    <x v="1"/>
    <x v="1"/>
    <s v="2827"/>
    <x v="5"/>
    <n v="388.02"/>
    <s v="0"/>
    <n v="0"/>
    <x v="1"/>
    <n v="4"/>
    <s v="4"/>
    <x v="2"/>
    <x v="1"/>
    <n v="1.5"/>
    <s v="432"/>
    <n v="388.02"/>
    <n v="1552.08"/>
    <n v="0"/>
  </r>
  <r>
    <s v="2449"/>
    <x v="470"/>
    <x v="3"/>
    <x v="1"/>
    <x v="1"/>
    <s v="2628"/>
    <x v="0"/>
    <n v="339.52"/>
    <s v="5"/>
    <n v="5"/>
    <x v="0"/>
    <n v="2"/>
    <s v="2"/>
    <x v="3"/>
    <x v="2"/>
    <n v="4.7"/>
    <s v="135"/>
    <n v="322.54000000000002"/>
    <n v="645.08000000000004"/>
    <n v="0"/>
  </r>
  <r>
    <s v="3644"/>
    <x v="470"/>
    <x v="3"/>
    <x v="1"/>
    <x v="1"/>
    <s v="2988"/>
    <x v="5"/>
    <n v="379"/>
    <s v="0"/>
    <n v="0"/>
    <x v="1"/>
    <n v="3"/>
    <s v="3"/>
    <x v="0"/>
    <x v="2"/>
    <n v="2.1"/>
    <s v="153"/>
    <n v="379"/>
    <n v="1137"/>
    <n v="0"/>
  </r>
  <r>
    <s v="3688"/>
    <x v="470"/>
    <x v="3"/>
    <x v="1"/>
    <x v="1"/>
    <s v="2393"/>
    <x v="5"/>
    <n v="214.02"/>
    <s v="20"/>
    <n v="20"/>
    <x v="0"/>
    <n v="2"/>
    <s v="2"/>
    <x v="0"/>
    <x v="4"/>
    <n v="1.9"/>
    <s v="420"/>
    <n v="171.22"/>
    <n v="342.44"/>
    <n v="0"/>
  </r>
  <r>
    <s v="3832"/>
    <x v="470"/>
    <x v="3"/>
    <x v="1"/>
    <x v="1"/>
    <s v="2436"/>
    <x v="4"/>
    <n v="328.98"/>
    <s v="10"/>
    <n v="10"/>
    <x v="0"/>
    <n v="1"/>
    <s v="1"/>
    <x v="0"/>
    <x v="1"/>
    <n v="3.6"/>
    <s v="364"/>
    <n v="296.08"/>
    <n v="296.08"/>
    <n v="0"/>
  </r>
  <r>
    <s v="4079"/>
    <x v="470"/>
    <x v="3"/>
    <x v="1"/>
    <x v="1"/>
    <s v="1538"/>
    <x v="2"/>
    <n v="476.9"/>
    <s v="30"/>
    <n v="30"/>
    <x v="0"/>
    <n v="2"/>
    <s v="2"/>
    <x v="1"/>
    <x v="0"/>
    <n v="3.3"/>
    <s v="492"/>
    <n v="333.83"/>
    <n v="667.66"/>
    <n v="0"/>
  </r>
  <r>
    <s v="4524"/>
    <x v="470"/>
    <x v="3"/>
    <x v="1"/>
    <x v="1"/>
    <s v="1619"/>
    <x v="5"/>
    <n v="283.2"/>
    <s v="0"/>
    <n v="0"/>
    <x v="1"/>
    <n v="2"/>
    <s v="2"/>
    <x v="3"/>
    <x v="0"/>
    <n v="3.7"/>
    <s v="172"/>
    <n v="283.2"/>
    <n v="566.4"/>
    <n v="0"/>
  </r>
  <r>
    <s v="4879"/>
    <x v="470"/>
    <x v="3"/>
    <x v="1"/>
    <x v="1"/>
    <s v="3173"/>
    <x v="5"/>
    <n v="110.99"/>
    <s v="15"/>
    <n v="15"/>
    <x v="0"/>
    <n v="4"/>
    <s v="4"/>
    <x v="1"/>
    <x v="4"/>
    <n v="1.3"/>
    <s v="197"/>
    <n v="94.34"/>
    <n v="377.36"/>
    <n v="0"/>
  </r>
  <r>
    <s v="5000"/>
    <x v="470"/>
    <x v="3"/>
    <x v="1"/>
    <x v="1"/>
    <s v="2127"/>
    <x v="3"/>
    <n v="377.98"/>
    <s v="0"/>
    <n v="0"/>
    <x v="1"/>
    <n v="5"/>
    <s v="5"/>
    <x v="0"/>
    <x v="1"/>
    <n v="3.7"/>
    <s v="403"/>
    <n v="377.98"/>
    <n v="1889.9"/>
    <n v="0"/>
  </r>
  <r>
    <s v="5162"/>
    <x v="470"/>
    <x v="3"/>
    <x v="1"/>
    <x v="1"/>
    <s v="3307"/>
    <x v="5"/>
    <n v="149.84"/>
    <s v="10"/>
    <n v="10"/>
    <x v="0"/>
    <n v="2"/>
    <s v="2"/>
    <x v="3"/>
    <x v="4"/>
    <n v="1.4"/>
    <s v="422"/>
    <n v="134.86000000000001"/>
    <n v="269.72000000000003"/>
    <n v="0"/>
  </r>
  <r>
    <s v="5291"/>
    <x v="470"/>
    <x v="3"/>
    <x v="1"/>
    <x v="1"/>
    <s v="1051"/>
    <x v="3"/>
    <n v="82.25"/>
    <s v="5"/>
    <n v="5"/>
    <x v="0"/>
    <n v="2"/>
    <s v="2"/>
    <x v="3"/>
    <x v="1"/>
    <n v="3.9"/>
    <s v="94"/>
    <n v="78.14"/>
    <n v="156.28"/>
    <n v="0"/>
  </r>
  <r>
    <s v="5320"/>
    <x v="470"/>
    <x v="3"/>
    <x v="1"/>
    <x v="1"/>
    <s v="2604"/>
    <x v="3"/>
    <n v="460.42"/>
    <s v="10"/>
    <n v="10"/>
    <x v="0"/>
    <n v="2"/>
    <s v="2"/>
    <x v="3"/>
    <x v="0"/>
    <n v="3"/>
    <s v="54"/>
    <n v="414.38"/>
    <n v="828.76"/>
    <n v="0"/>
  </r>
  <r>
    <s v="5639"/>
    <x v="470"/>
    <x v="3"/>
    <x v="1"/>
    <x v="1"/>
    <s v="1176"/>
    <x v="0"/>
    <n v="206.79"/>
    <s v="20"/>
    <n v="20"/>
    <x v="0"/>
    <n v="1"/>
    <s v="1"/>
    <x v="0"/>
    <x v="2"/>
    <n v="4.9000000000000004"/>
    <s v="409"/>
    <n v="165.43"/>
    <n v="165.43"/>
    <n v="0"/>
  </r>
  <r>
    <s v="6775"/>
    <x v="470"/>
    <x v="3"/>
    <x v="1"/>
    <x v="1"/>
    <s v="3729"/>
    <x v="3"/>
    <n v="111.41"/>
    <s v="5"/>
    <n v="5"/>
    <x v="0"/>
    <n v="5"/>
    <s v="5"/>
    <x v="3"/>
    <x v="2"/>
    <n v="4.8"/>
    <s v="117"/>
    <n v="105.84"/>
    <n v="529.20000000000005"/>
    <n v="0"/>
  </r>
  <r>
    <s v="7878"/>
    <x v="470"/>
    <x v="3"/>
    <x v="1"/>
    <x v="1"/>
    <s v="2837"/>
    <x v="3"/>
    <n v="174.18"/>
    <s v="0"/>
    <n v="0"/>
    <x v="1"/>
    <n v="4"/>
    <s v="4"/>
    <x v="2"/>
    <x v="3"/>
    <n v="2.9"/>
    <s v="199"/>
    <n v="174.18"/>
    <n v="696.72"/>
    <n v="0"/>
  </r>
  <r>
    <s v="8262"/>
    <x v="470"/>
    <x v="3"/>
    <x v="1"/>
    <x v="1"/>
    <s v="2471"/>
    <x v="3"/>
    <n v="203.87"/>
    <s v="30"/>
    <n v="30"/>
    <x v="0"/>
    <n v="3"/>
    <s v="3"/>
    <x v="3"/>
    <x v="2"/>
    <n v="2.6"/>
    <s v="209"/>
    <n v="142.71"/>
    <n v="428.13"/>
    <n v="0"/>
  </r>
  <r>
    <s v="8559"/>
    <x v="470"/>
    <x v="3"/>
    <x v="1"/>
    <x v="1"/>
    <s v="4649"/>
    <x v="3"/>
    <n v="204.45"/>
    <s v="0"/>
    <n v="0"/>
    <x v="1"/>
    <n v="3"/>
    <s v="3"/>
    <x v="0"/>
    <x v="0"/>
    <n v="3.1"/>
    <s v="365"/>
    <n v="204.45"/>
    <n v="613.35"/>
    <n v="0"/>
  </r>
  <r>
    <s v="8842"/>
    <x v="470"/>
    <x v="3"/>
    <x v="1"/>
    <x v="1"/>
    <s v="1538"/>
    <x v="3"/>
    <n v="173.18"/>
    <s v="30"/>
    <n v="30"/>
    <x v="0"/>
    <n v="5"/>
    <s v="5"/>
    <x v="3"/>
    <x v="4"/>
    <n v="4.5"/>
    <s v="285"/>
    <n v="121.23"/>
    <n v="606.15"/>
    <n v="0"/>
  </r>
  <r>
    <s v="9445"/>
    <x v="470"/>
    <x v="3"/>
    <x v="1"/>
    <x v="1"/>
    <s v="2184"/>
    <x v="2"/>
    <n v="475.72"/>
    <s v="20"/>
    <n v="20"/>
    <x v="0"/>
    <n v="4"/>
    <s v="4"/>
    <x v="0"/>
    <x v="3"/>
    <n v="2.7"/>
    <s v="260"/>
    <n v="380.58"/>
    <n v="1522.32"/>
    <n v="0"/>
  </r>
  <r>
    <s v="10565"/>
    <x v="470"/>
    <x v="3"/>
    <x v="1"/>
    <x v="1"/>
    <s v="3448"/>
    <x v="2"/>
    <n v="421.69"/>
    <s v="30"/>
    <n v="30"/>
    <x v="0"/>
    <n v="4"/>
    <s v="4"/>
    <x v="0"/>
    <x v="0"/>
    <n v="3.9"/>
    <s v="59"/>
    <n v="295.18"/>
    <n v="1180.72"/>
    <n v="0"/>
  </r>
  <r>
    <s v="10865"/>
    <x v="470"/>
    <x v="3"/>
    <x v="1"/>
    <x v="1"/>
    <s v="1850"/>
    <x v="4"/>
    <n v="96.27"/>
    <s v="15"/>
    <n v="15"/>
    <x v="0"/>
    <n v="5"/>
    <s v="5"/>
    <x v="0"/>
    <x v="3"/>
    <n v="2.7"/>
    <s v="206"/>
    <n v="81.83"/>
    <n v="409.15"/>
    <n v="0"/>
  </r>
  <r>
    <s v="11254"/>
    <x v="470"/>
    <x v="3"/>
    <x v="1"/>
    <x v="1"/>
    <s v="3087"/>
    <x v="1"/>
    <n v="293.87"/>
    <s v="10"/>
    <n v="10"/>
    <x v="0"/>
    <n v="4"/>
    <s v="4"/>
    <x v="0"/>
    <x v="1"/>
    <n v="4.8"/>
    <s v="102"/>
    <n v="264.48"/>
    <n v="1057.92"/>
    <n v="0"/>
  </r>
  <r>
    <s v="12150"/>
    <x v="470"/>
    <x v="3"/>
    <x v="1"/>
    <x v="1"/>
    <s v="1861"/>
    <x v="5"/>
    <n v="307.87"/>
    <s v="5"/>
    <n v="5"/>
    <x v="0"/>
    <n v="5"/>
    <s v="5"/>
    <x v="0"/>
    <x v="4"/>
    <n v="5"/>
    <s v="393"/>
    <n v="292.48"/>
    <n v="1462.4"/>
    <n v="0"/>
  </r>
  <r>
    <s v="14132"/>
    <x v="470"/>
    <x v="3"/>
    <x v="1"/>
    <x v="1"/>
    <s v="4960"/>
    <x v="2"/>
    <n v="21.16"/>
    <s v="20"/>
    <n v="20"/>
    <x v="0"/>
    <n v="1"/>
    <s v="1"/>
    <x v="2"/>
    <x v="0"/>
    <n v="3.5"/>
    <s v="393"/>
    <n v="16.93"/>
    <n v="16.93"/>
    <n v="0"/>
  </r>
  <r>
    <s v="14191"/>
    <x v="470"/>
    <x v="3"/>
    <x v="1"/>
    <x v="1"/>
    <s v="4537"/>
    <x v="0"/>
    <n v="239.07"/>
    <s v="30"/>
    <n v="30"/>
    <x v="0"/>
    <n v="3"/>
    <s v="3"/>
    <x v="0"/>
    <x v="1"/>
    <n v="4.8"/>
    <s v="30"/>
    <n v="167.35"/>
    <n v="502.05"/>
    <n v="0"/>
  </r>
  <r>
    <s v="14515"/>
    <x v="470"/>
    <x v="3"/>
    <x v="1"/>
    <x v="1"/>
    <s v="3898"/>
    <x v="4"/>
    <n v="493.32"/>
    <s v="30"/>
    <n v="30"/>
    <x v="0"/>
    <n v="5"/>
    <s v="5"/>
    <x v="2"/>
    <x v="1"/>
    <n v="5"/>
    <s v="16"/>
    <n v="345.32"/>
    <n v="1726.6"/>
    <n v="0"/>
  </r>
  <r>
    <s v="16355"/>
    <x v="470"/>
    <x v="3"/>
    <x v="1"/>
    <x v="1"/>
    <s v="4750"/>
    <x v="3"/>
    <n v="28.13"/>
    <s v="10"/>
    <n v="10"/>
    <x v="0"/>
    <n v="2"/>
    <s v="2"/>
    <x v="1"/>
    <x v="1"/>
    <n v="3.3"/>
    <s v="187"/>
    <n v="25.32"/>
    <n v="50.64"/>
    <n v="0"/>
  </r>
  <r>
    <s v="16610"/>
    <x v="470"/>
    <x v="3"/>
    <x v="1"/>
    <x v="1"/>
    <s v="2637"/>
    <x v="5"/>
    <n v="370.06"/>
    <s v="20"/>
    <n v="20"/>
    <x v="0"/>
    <n v="3"/>
    <s v="3"/>
    <x v="2"/>
    <x v="2"/>
    <n v="4.9000000000000004"/>
    <s v="98"/>
    <n v="296.05"/>
    <n v="888.15"/>
    <n v="0"/>
  </r>
  <r>
    <s v="16744"/>
    <x v="470"/>
    <x v="3"/>
    <x v="1"/>
    <x v="1"/>
    <s v="3483"/>
    <x v="0"/>
    <n v="345.46"/>
    <s v="5"/>
    <n v="5"/>
    <x v="0"/>
    <n v="3"/>
    <s v="3"/>
    <x v="3"/>
    <x v="2"/>
    <n v="2.6"/>
    <s v="426"/>
    <n v="328.19"/>
    <n v="984.57"/>
    <n v="0"/>
  </r>
  <r>
    <s v="16865"/>
    <x v="470"/>
    <x v="3"/>
    <x v="1"/>
    <x v="1"/>
    <s v="1821"/>
    <x v="1"/>
    <n v="25.07"/>
    <s v="0"/>
    <n v="0"/>
    <x v="1"/>
    <n v="3"/>
    <s v="3"/>
    <x v="0"/>
    <x v="4"/>
    <n v="2.7"/>
    <s v="110"/>
    <n v="25.07"/>
    <n v="75.209999999999994"/>
    <n v="0"/>
  </r>
  <r>
    <s v="17017"/>
    <x v="470"/>
    <x v="3"/>
    <x v="1"/>
    <x v="1"/>
    <s v="1656"/>
    <x v="3"/>
    <n v="119.19"/>
    <s v="0"/>
    <n v="0"/>
    <x v="1"/>
    <n v="4"/>
    <s v="4"/>
    <x v="2"/>
    <x v="3"/>
    <n v="4.0999999999999996"/>
    <s v="267"/>
    <n v="119.19"/>
    <n v="476.76"/>
    <n v="0"/>
  </r>
  <r>
    <s v="18040"/>
    <x v="470"/>
    <x v="3"/>
    <x v="1"/>
    <x v="1"/>
    <s v="3792"/>
    <x v="4"/>
    <n v="408.71"/>
    <s v="5"/>
    <n v="5"/>
    <x v="0"/>
    <n v="3"/>
    <s v="3"/>
    <x v="2"/>
    <x v="1"/>
    <n v="1.2"/>
    <s v="277"/>
    <n v="388.27"/>
    <n v="1164.81"/>
    <n v="0"/>
  </r>
  <r>
    <s v="21435"/>
    <x v="470"/>
    <x v="3"/>
    <x v="1"/>
    <x v="1"/>
    <s v="3916"/>
    <x v="1"/>
    <n v="275.83999999999997"/>
    <s v="0"/>
    <n v="0"/>
    <x v="1"/>
    <n v="2"/>
    <s v="2"/>
    <x v="3"/>
    <x v="3"/>
    <n v="1.1000000000000001"/>
    <s v="261"/>
    <n v="275.83999999999997"/>
    <n v="551.67999999999995"/>
    <n v="0"/>
  </r>
  <r>
    <s v="21764"/>
    <x v="470"/>
    <x v="3"/>
    <x v="1"/>
    <x v="1"/>
    <s v="3361"/>
    <x v="1"/>
    <n v="287.12"/>
    <s v="0"/>
    <n v="0"/>
    <x v="1"/>
    <n v="3"/>
    <s v="3"/>
    <x v="0"/>
    <x v="4"/>
    <n v="2.2999999999999998"/>
    <s v="206"/>
    <n v="287.12"/>
    <n v="861.36"/>
    <n v="0"/>
  </r>
  <r>
    <s v="22087"/>
    <x v="470"/>
    <x v="3"/>
    <x v="1"/>
    <x v="1"/>
    <s v="3269"/>
    <x v="5"/>
    <n v="295.89"/>
    <s v="30"/>
    <n v="30"/>
    <x v="0"/>
    <n v="2"/>
    <s v="2"/>
    <x v="0"/>
    <x v="0"/>
    <n v="1.1000000000000001"/>
    <s v="455"/>
    <n v="207.12"/>
    <n v="414.24"/>
    <n v="0"/>
  </r>
  <r>
    <s v="22380"/>
    <x v="470"/>
    <x v="3"/>
    <x v="1"/>
    <x v="1"/>
    <s v="2187"/>
    <x v="2"/>
    <n v="337.76"/>
    <s v="20"/>
    <n v="20"/>
    <x v="0"/>
    <n v="5"/>
    <s v="5"/>
    <x v="0"/>
    <x v="0"/>
    <n v="2.2999999999999998"/>
    <s v="257"/>
    <n v="270.20999999999998"/>
    <n v="1351.05"/>
    <n v="0"/>
  </r>
  <r>
    <s v="24739"/>
    <x v="470"/>
    <x v="3"/>
    <x v="1"/>
    <x v="1"/>
    <s v="4590"/>
    <x v="0"/>
    <n v="295.02999999999997"/>
    <s v="0"/>
    <n v="0"/>
    <x v="1"/>
    <n v="2"/>
    <s v="2"/>
    <x v="0"/>
    <x v="2"/>
    <n v="4.4000000000000004"/>
    <s v="438"/>
    <n v="295.02999999999997"/>
    <n v="590.05999999999995"/>
    <n v="0"/>
  </r>
  <r>
    <s v="24935"/>
    <x v="470"/>
    <x v="3"/>
    <x v="1"/>
    <x v="1"/>
    <s v="2692"/>
    <x v="1"/>
    <n v="99.22"/>
    <s v="15"/>
    <n v="15"/>
    <x v="0"/>
    <n v="3"/>
    <s v="3"/>
    <x v="2"/>
    <x v="3"/>
    <n v="1.5"/>
    <s v="352"/>
    <n v="84.34"/>
    <n v="253.02"/>
    <n v="0"/>
  </r>
  <r>
    <s v="25570"/>
    <x v="470"/>
    <x v="3"/>
    <x v="1"/>
    <x v="1"/>
    <s v="3773"/>
    <x v="4"/>
    <n v="99.95"/>
    <s v="15"/>
    <n v="15"/>
    <x v="0"/>
    <n v="2"/>
    <s v="2"/>
    <x v="2"/>
    <x v="3"/>
    <n v="4.8"/>
    <s v="279"/>
    <n v="84.96"/>
    <n v="169.92"/>
    <n v="0"/>
  </r>
  <r>
    <s v="28889"/>
    <x v="470"/>
    <x v="3"/>
    <x v="1"/>
    <x v="1"/>
    <s v="1614"/>
    <x v="1"/>
    <n v="185.4"/>
    <s v="15"/>
    <n v="15"/>
    <x v="0"/>
    <n v="5"/>
    <s v="5"/>
    <x v="1"/>
    <x v="2"/>
    <n v="1.1000000000000001"/>
    <s v="143"/>
    <n v="157.59"/>
    <n v="787.95"/>
    <n v="0"/>
  </r>
  <r>
    <s v="30320"/>
    <x v="470"/>
    <x v="3"/>
    <x v="1"/>
    <x v="1"/>
    <s v="2114"/>
    <x v="1"/>
    <n v="209.73"/>
    <s v="20"/>
    <n v="20"/>
    <x v="0"/>
    <n v="3"/>
    <s v="3"/>
    <x v="0"/>
    <x v="0"/>
    <n v="4.2"/>
    <s v="409"/>
    <n v="167.78"/>
    <n v="503.34"/>
    <n v="0"/>
  </r>
  <r>
    <s v="30689"/>
    <x v="470"/>
    <x v="3"/>
    <x v="1"/>
    <x v="1"/>
    <s v="2461"/>
    <x v="2"/>
    <n v="66.010000000000005"/>
    <s v="10"/>
    <n v="10"/>
    <x v="0"/>
    <n v="3"/>
    <s v="3"/>
    <x v="1"/>
    <x v="3"/>
    <n v="1.6"/>
    <s v="319"/>
    <n v="59.41"/>
    <n v="178.23"/>
    <n v="0"/>
  </r>
  <r>
    <s v="30899"/>
    <x v="470"/>
    <x v="3"/>
    <x v="1"/>
    <x v="1"/>
    <s v="1328"/>
    <x v="1"/>
    <n v="435.25"/>
    <s v="30"/>
    <n v="30"/>
    <x v="0"/>
    <n v="5"/>
    <s v="5"/>
    <x v="1"/>
    <x v="4"/>
    <n v="1.8"/>
    <s v="9"/>
    <n v="304.67"/>
    <n v="1523.35"/>
    <n v="0"/>
  </r>
  <r>
    <s v="31001"/>
    <x v="470"/>
    <x v="3"/>
    <x v="1"/>
    <x v="1"/>
    <s v="1434"/>
    <x v="3"/>
    <n v="363.12"/>
    <s v="10"/>
    <n v="10"/>
    <x v="0"/>
    <n v="4"/>
    <s v="4"/>
    <x v="0"/>
    <x v="4"/>
    <n v="2.9"/>
    <s v="397"/>
    <n v="326.81"/>
    <n v="1307.24"/>
    <n v="0"/>
  </r>
  <r>
    <s v="31080"/>
    <x v="470"/>
    <x v="3"/>
    <x v="1"/>
    <x v="1"/>
    <s v="2997"/>
    <x v="4"/>
    <n v="207.46"/>
    <s v="15"/>
    <n v="15"/>
    <x v="0"/>
    <n v="1"/>
    <s v="1"/>
    <x v="0"/>
    <x v="2"/>
    <n v="3.5"/>
    <s v="119"/>
    <n v="176.34"/>
    <n v="176.34"/>
    <n v="0"/>
  </r>
  <r>
    <s v="31599"/>
    <x v="470"/>
    <x v="3"/>
    <x v="1"/>
    <x v="1"/>
    <s v="4183"/>
    <x v="5"/>
    <n v="454.58"/>
    <s v="10"/>
    <n v="10"/>
    <x v="0"/>
    <n v="5"/>
    <s v="5"/>
    <x v="3"/>
    <x v="2"/>
    <n v="4.8"/>
    <s v="297"/>
    <n v="409.12"/>
    <n v="2045.6"/>
    <n v="0"/>
  </r>
  <r>
    <s v="32871"/>
    <x v="470"/>
    <x v="3"/>
    <x v="1"/>
    <x v="1"/>
    <s v="4983"/>
    <x v="3"/>
    <n v="307.5"/>
    <s v="30"/>
    <n v="30"/>
    <x v="0"/>
    <n v="5"/>
    <s v="5"/>
    <x v="3"/>
    <x v="4"/>
    <n v="2.7"/>
    <s v="317"/>
    <n v="215.25"/>
    <n v="1076.25"/>
    <n v="0"/>
  </r>
  <r>
    <s v="34103"/>
    <x v="470"/>
    <x v="3"/>
    <x v="1"/>
    <x v="1"/>
    <s v="1401"/>
    <x v="3"/>
    <n v="13.14"/>
    <s v="0"/>
    <n v="0"/>
    <x v="1"/>
    <n v="3"/>
    <s v="3"/>
    <x v="1"/>
    <x v="3"/>
    <n v="1.4"/>
    <s v="459"/>
    <n v="13.14"/>
    <n v="39.42"/>
    <n v="0"/>
  </r>
  <r>
    <s v="35172"/>
    <x v="470"/>
    <x v="3"/>
    <x v="1"/>
    <x v="1"/>
    <s v="1115"/>
    <x v="5"/>
    <n v="39.770000000000003"/>
    <s v="10"/>
    <n v="10"/>
    <x v="0"/>
    <n v="3"/>
    <s v="3"/>
    <x v="2"/>
    <x v="2"/>
    <n v="3.7"/>
    <s v="159"/>
    <n v="35.79"/>
    <n v="107.37"/>
    <n v="0"/>
  </r>
  <r>
    <s v="36048"/>
    <x v="470"/>
    <x v="3"/>
    <x v="1"/>
    <x v="1"/>
    <s v="1885"/>
    <x v="5"/>
    <n v="317.52"/>
    <s v="30"/>
    <n v="30"/>
    <x v="0"/>
    <n v="2"/>
    <s v="2"/>
    <x v="3"/>
    <x v="4"/>
    <n v="4.9000000000000004"/>
    <s v="361"/>
    <n v="222.26"/>
    <n v="444.52"/>
    <n v="0"/>
  </r>
  <r>
    <s v="37101"/>
    <x v="470"/>
    <x v="3"/>
    <x v="1"/>
    <x v="1"/>
    <s v="1639"/>
    <x v="1"/>
    <n v="457.1"/>
    <s v="10"/>
    <n v="10"/>
    <x v="0"/>
    <n v="3"/>
    <s v="3"/>
    <x v="0"/>
    <x v="0"/>
    <n v="3.8"/>
    <s v="210"/>
    <n v="411.39"/>
    <n v="1234.17"/>
    <n v="0"/>
  </r>
  <r>
    <s v="38677"/>
    <x v="470"/>
    <x v="3"/>
    <x v="1"/>
    <x v="1"/>
    <s v="2559"/>
    <x v="5"/>
    <n v="321.95"/>
    <s v="20"/>
    <n v="20"/>
    <x v="0"/>
    <n v="2"/>
    <s v="2"/>
    <x v="2"/>
    <x v="4"/>
    <n v="1.5"/>
    <s v="191"/>
    <n v="257.56"/>
    <n v="515.12"/>
    <n v="0"/>
  </r>
  <r>
    <s v="40075"/>
    <x v="470"/>
    <x v="3"/>
    <x v="1"/>
    <x v="1"/>
    <s v="2160"/>
    <x v="2"/>
    <n v="65.19"/>
    <s v="0"/>
    <n v="0"/>
    <x v="1"/>
    <n v="2"/>
    <s v="2"/>
    <x v="1"/>
    <x v="4"/>
    <n v="2"/>
    <s v="469"/>
    <n v="65.19"/>
    <n v="130.38"/>
    <n v="0"/>
  </r>
  <r>
    <s v="40816"/>
    <x v="470"/>
    <x v="3"/>
    <x v="1"/>
    <x v="1"/>
    <s v="4616"/>
    <x v="0"/>
    <n v="78.42"/>
    <s v="30"/>
    <n v="30"/>
    <x v="0"/>
    <n v="1"/>
    <s v="1"/>
    <x v="2"/>
    <x v="0"/>
    <n v="4.5999999999999996"/>
    <s v="396"/>
    <n v="54.89"/>
    <n v="54.89"/>
    <n v="0"/>
  </r>
  <r>
    <s v="41354"/>
    <x v="470"/>
    <x v="3"/>
    <x v="1"/>
    <x v="1"/>
    <s v="2089"/>
    <x v="2"/>
    <n v="103.53"/>
    <s v="5"/>
    <n v="5"/>
    <x v="0"/>
    <n v="4"/>
    <s v="4"/>
    <x v="3"/>
    <x v="1"/>
    <n v="1.2"/>
    <s v="3"/>
    <n v="98.35"/>
    <n v="393.4"/>
    <n v="0"/>
  </r>
  <r>
    <s v="41375"/>
    <x v="470"/>
    <x v="3"/>
    <x v="1"/>
    <x v="1"/>
    <s v="2496"/>
    <x v="5"/>
    <n v="126.2"/>
    <s v="15"/>
    <n v="15"/>
    <x v="0"/>
    <n v="5"/>
    <s v="5"/>
    <x v="3"/>
    <x v="3"/>
    <n v="3"/>
    <s v="299"/>
    <n v="107.27"/>
    <n v="536.35"/>
    <n v="0"/>
  </r>
  <r>
    <s v="42558"/>
    <x v="470"/>
    <x v="3"/>
    <x v="1"/>
    <x v="1"/>
    <s v="4152"/>
    <x v="1"/>
    <n v="11.06"/>
    <s v="15"/>
    <n v="15"/>
    <x v="0"/>
    <n v="2"/>
    <s v="2"/>
    <x v="0"/>
    <x v="2"/>
    <n v="4.5"/>
    <s v="290"/>
    <n v="9.4"/>
    <n v="18.8"/>
    <n v="0"/>
  </r>
  <r>
    <s v="42687"/>
    <x v="470"/>
    <x v="3"/>
    <x v="1"/>
    <x v="1"/>
    <s v="3814"/>
    <x v="3"/>
    <n v="100.87"/>
    <s v="15"/>
    <n v="15"/>
    <x v="0"/>
    <n v="1"/>
    <s v="1"/>
    <x v="1"/>
    <x v="1"/>
    <n v="2.2000000000000002"/>
    <s v="372"/>
    <n v="85.74"/>
    <n v="85.74"/>
    <n v="0"/>
  </r>
  <r>
    <s v="43423"/>
    <x v="470"/>
    <x v="3"/>
    <x v="1"/>
    <x v="1"/>
    <s v="4933"/>
    <x v="4"/>
    <n v="37.42"/>
    <s v="5"/>
    <n v="5"/>
    <x v="0"/>
    <n v="3"/>
    <s v="3"/>
    <x v="0"/>
    <x v="4"/>
    <n v="3.1"/>
    <s v="145"/>
    <n v="35.549999999999997"/>
    <n v="106.65"/>
    <n v="0"/>
  </r>
  <r>
    <s v="44014"/>
    <x v="470"/>
    <x v="3"/>
    <x v="1"/>
    <x v="1"/>
    <s v="4467"/>
    <x v="5"/>
    <n v="440.46"/>
    <s v="20"/>
    <n v="20"/>
    <x v="0"/>
    <n v="4"/>
    <s v="4"/>
    <x v="2"/>
    <x v="1"/>
    <n v="1"/>
    <s v="367"/>
    <n v="352.37"/>
    <n v="1409.48"/>
    <n v="0"/>
  </r>
  <r>
    <s v="44299"/>
    <x v="470"/>
    <x v="3"/>
    <x v="1"/>
    <x v="1"/>
    <s v="3010"/>
    <x v="0"/>
    <n v="111.88"/>
    <s v="10"/>
    <n v="10"/>
    <x v="0"/>
    <n v="4"/>
    <s v="4"/>
    <x v="2"/>
    <x v="3"/>
    <n v="3.1"/>
    <s v="275"/>
    <n v="100.69"/>
    <n v="402.76"/>
    <n v="0"/>
  </r>
  <r>
    <s v="45208"/>
    <x v="470"/>
    <x v="3"/>
    <x v="1"/>
    <x v="1"/>
    <s v="2921"/>
    <x v="2"/>
    <n v="380.64"/>
    <s v="5"/>
    <n v="5"/>
    <x v="0"/>
    <n v="1"/>
    <s v="1"/>
    <x v="1"/>
    <x v="4"/>
    <n v="4.9000000000000004"/>
    <s v="494"/>
    <n v="361.61"/>
    <n v="361.61"/>
    <n v="0"/>
  </r>
  <r>
    <s v="46035"/>
    <x v="470"/>
    <x v="3"/>
    <x v="1"/>
    <x v="1"/>
    <s v="3537"/>
    <x v="3"/>
    <n v="498.25"/>
    <s v="15"/>
    <n v="15"/>
    <x v="0"/>
    <n v="1"/>
    <s v="1"/>
    <x v="3"/>
    <x v="0"/>
    <n v="3.1"/>
    <s v="266"/>
    <n v="423.51"/>
    <n v="423.51"/>
    <n v="0"/>
  </r>
  <r>
    <s v="46276"/>
    <x v="470"/>
    <x v="3"/>
    <x v="1"/>
    <x v="1"/>
    <s v="2051"/>
    <x v="5"/>
    <n v="244.26"/>
    <s v="0"/>
    <n v="0"/>
    <x v="1"/>
    <n v="2"/>
    <s v="2"/>
    <x v="1"/>
    <x v="2"/>
    <n v="2.8"/>
    <s v="201"/>
    <n v="244.26"/>
    <n v="488.52"/>
    <n v="0"/>
  </r>
  <r>
    <s v="46490"/>
    <x v="470"/>
    <x v="3"/>
    <x v="1"/>
    <x v="1"/>
    <s v="3184"/>
    <x v="3"/>
    <n v="383.23"/>
    <s v="5"/>
    <n v="5"/>
    <x v="0"/>
    <n v="1"/>
    <s v="1"/>
    <x v="0"/>
    <x v="1"/>
    <n v="2.8"/>
    <s v="236"/>
    <n v="364.07"/>
    <n v="364.07"/>
    <n v="0"/>
  </r>
  <r>
    <s v="47508"/>
    <x v="470"/>
    <x v="3"/>
    <x v="1"/>
    <x v="1"/>
    <s v="1525"/>
    <x v="2"/>
    <n v="264.77"/>
    <s v="15"/>
    <n v="15"/>
    <x v="0"/>
    <n v="1"/>
    <s v="1"/>
    <x v="2"/>
    <x v="4"/>
    <n v="2.8"/>
    <s v="342"/>
    <n v="225.05"/>
    <n v="225.05"/>
    <n v="0"/>
  </r>
  <r>
    <s v="47602"/>
    <x v="470"/>
    <x v="3"/>
    <x v="1"/>
    <x v="1"/>
    <s v="1753"/>
    <x v="0"/>
    <n v="8.74"/>
    <s v="5"/>
    <n v="5"/>
    <x v="0"/>
    <n v="3"/>
    <s v="3"/>
    <x v="2"/>
    <x v="0"/>
    <n v="3.2"/>
    <s v="458"/>
    <n v="8.3000000000000007"/>
    <n v="24.9"/>
    <n v="0"/>
  </r>
  <r>
    <s v="49124"/>
    <x v="470"/>
    <x v="3"/>
    <x v="1"/>
    <x v="1"/>
    <s v="3262"/>
    <x v="0"/>
    <n v="391.01"/>
    <s v="10"/>
    <n v="10"/>
    <x v="0"/>
    <n v="2"/>
    <s v="2"/>
    <x v="0"/>
    <x v="4"/>
    <n v="3.2"/>
    <s v="142"/>
    <n v="351.91"/>
    <n v="703.82"/>
    <n v="0"/>
  </r>
  <r>
    <s v="49157"/>
    <x v="470"/>
    <x v="3"/>
    <x v="1"/>
    <x v="1"/>
    <s v="1419"/>
    <x v="0"/>
    <n v="149.55000000000001"/>
    <s v="10"/>
    <n v="10"/>
    <x v="0"/>
    <n v="2"/>
    <s v="2"/>
    <x v="2"/>
    <x v="2"/>
    <n v="1.6"/>
    <s v="112"/>
    <n v="134.6"/>
    <n v="269.2"/>
    <n v="0"/>
  </r>
  <r>
    <s v="49395"/>
    <x v="470"/>
    <x v="3"/>
    <x v="1"/>
    <x v="1"/>
    <s v="2950"/>
    <x v="5"/>
    <n v="172.61"/>
    <s v="15"/>
    <n v="15"/>
    <x v="0"/>
    <n v="1"/>
    <s v="1"/>
    <x v="3"/>
    <x v="4"/>
    <n v="3.7"/>
    <s v="130"/>
    <n v="146.72"/>
    <n v="146.72"/>
    <n v="0"/>
  </r>
  <r>
    <s v="104"/>
    <x v="471"/>
    <x v="3"/>
    <x v="1"/>
    <x v="1"/>
    <s v="1773"/>
    <x v="5"/>
    <n v="40.36"/>
    <s v="20"/>
    <n v="20"/>
    <x v="0"/>
    <n v="2"/>
    <s v="2"/>
    <x v="2"/>
    <x v="1"/>
    <n v="1.1000000000000001"/>
    <s v="322"/>
    <n v="32.29"/>
    <n v="64.58"/>
    <n v="0"/>
  </r>
  <r>
    <s v="196"/>
    <x v="471"/>
    <x v="3"/>
    <x v="1"/>
    <x v="1"/>
    <s v="4525"/>
    <x v="0"/>
    <n v="37.75"/>
    <s v="10"/>
    <n v="10"/>
    <x v="0"/>
    <n v="4"/>
    <s v="4"/>
    <x v="0"/>
    <x v="2"/>
    <n v="2.7"/>
    <s v="303"/>
    <n v="33.979999999999997"/>
    <n v="135.91999999999999"/>
    <n v="0"/>
  </r>
  <r>
    <s v="2834"/>
    <x v="471"/>
    <x v="3"/>
    <x v="1"/>
    <x v="1"/>
    <s v="2465"/>
    <x v="4"/>
    <n v="220.16"/>
    <s v="10"/>
    <n v="10"/>
    <x v="0"/>
    <n v="4"/>
    <s v="4"/>
    <x v="2"/>
    <x v="2"/>
    <n v="4.2"/>
    <s v="401"/>
    <n v="198.14"/>
    <n v="792.56"/>
    <n v="0"/>
  </r>
  <r>
    <s v="5250"/>
    <x v="471"/>
    <x v="3"/>
    <x v="1"/>
    <x v="1"/>
    <s v="4839"/>
    <x v="2"/>
    <n v="215.65"/>
    <s v="5"/>
    <n v="5"/>
    <x v="0"/>
    <n v="3"/>
    <s v="3"/>
    <x v="1"/>
    <x v="1"/>
    <n v="3.4"/>
    <s v="42"/>
    <n v="204.87"/>
    <n v="614.61"/>
    <n v="0"/>
  </r>
  <r>
    <s v="5259"/>
    <x v="471"/>
    <x v="3"/>
    <x v="1"/>
    <x v="1"/>
    <s v="1705"/>
    <x v="2"/>
    <n v="154.86000000000001"/>
    <s v="20"/>
    <n v="20"/>
    <x v="0"/>
    <n v="1"/>
    <s v="1"/>
    <x v="0"/>
    <x v="4"/>
    <n v="4.5999999999999996"/>
    <s v="0"/>
    <n v="123.89"/>
    <n v="123.89"/>
    <n v="0"/>
  </r>
  <r>
    <s v="6704"/>
    <x v="471"/>
    <x v="3"/>
    <x v="1"/>
    <x v="1"/>
    <s v="2729"/>
    <x v="5"/>
    <n v="483.59"/>
    <s v="10"/>
    <n v="10"/>
    <x v="0"/>
    <n v="1"/>
    <s v="1"/>
    <x v="1"/>
    <x v="1"/>
    <n v="4.7"/>
    <s v="409"/>
    <n v="435.23"/>
    <n v="435.23"/>
    <n v="0"/>
  </r>
  <r>
    <s v="7114"/>
    <x v="471"/>
    <x v="3"/>
    <x v="1"/>
    <x v="1"/>
    <s v="4239"/>
    <x v="5"/>
    <n v="304.54000000000002"/>
    <s v="30"/>
    <n v="30"/>
    <x v="0"/>
    <n v="4"/>
    <s v="4"/>
    <x v="1"/>
    <x v="4"/>
    <n v="1.3"/>
    <s v="486"/>
    <n v="213.18"/>
    <n v="852.72"/>
    <n v="0"/>
  </r>
  <r>
    <s v="7411"/>
    <x v="471"/>
    <x v="3"/>
    <x v="1"/>
    <x v="1"/>
    <s v="1532"/>
    <x v="2"/>
    <n v="150.18"/>
    <s v="30"/>
    <n v="30"/>
    <x v="0"/>
    <n v="4"/>
    <s v="4"/>
    <x v="3"/>
    <x v="3"/>
    <n v="3.7"/>
    <s v="195"/>
    <n v="105.13"/>
    <n v="420.52"/>
    <n v="0"/>
  </r>
  <r>
    <s v="8541"/>
    <x v="471"/>
    <x v="3"/>
    <x v="1"/>
    <x v="1"/>
    <s v="3456"/>
    <x v="4"/>
    <n v="113.13"/>
    <s v="15"/>
    <n v="15"/>
    <x v="0"/>
    <n v="4"/>
    <s v="4"/>
    <x v="0"/>
    <x v="3"/>
    <n v="3.4"/>
    <s v="66"/>
    <n v="96.16"/>
    <n v="384.64"/>
    <n v="0"/>
  </r>
  <r>
    <s v="10239"/>
    <x v="471"/>
    <x v="3"/>
    <x v="1"/>
    <x v="1"/>
    <s v="4267"/>
    <x v="4"/>
    <n v="250.59"/>
    <s v="20"/>
    <n v="20"/>
    <x v="0"/>
    <n v="4"/>
    <s v="4"/>
    <x v="3"/>
    <x v="4"/>
    <n v="3.9"/>
    <s v="155"/>
    <n v="200.47"/>
    <n v="801.88"/>
    <n v="0"/>
  </r>
  <r>
    <s v="10474"/>
    <x v="471"/>
    <x v="3"/>
    <x v="1"/>
    <x v="1"/>
    <s v="1676"/>
    <x v="3"/>
    <n v="389.16"/>
    <s v="30"/>
    <n v="30"/>
    <x v="0"/>
    <n v="2"/>
    <s v="2"/>
    <x v="1"/>
    <x v="4"/>
    <n v="3.6"/>
    <s v="405"/>
    <n v="272.41000000000003"/>
    <n v="544.82000000000005"/>
    <n v="0"/>
  </r>
  <r>
    <s v="10609"/>
    <x v="471"/>
    <x v="3"/>
    <x v="1"/>
    <x v="1"/>
    <s v="1595"/>
    <x v="0"/>
    <n v="127.86"/>
    <s v="0"/>
    <n v="0"/>
    <x v="1"/>
    <n v="3"/>
    <s v="3"/>
    <x v="0"/>
    <x v="3"/>
    <n v="3.8"/>
    <s v="37"/>
    <n v="127.86"/>
    <n v="383.58"/>
    <n v="0"/>
  </r>
  <r>
    <s v="10673"/>
    <x v="471"/>
    <x v="3"/>
    <x v="1"/>
    <x v="1"/>
    <s v="4278"/>
    <x v="3"/>
    <n v="209.86"/>
    <s v="15"/>
    <n v="15"/>
    <x v="0"/>
    <n v="1"/>
    <s v="1"/>
    <x v="1"/>
    <x v="0"/>
    <n v="1.1000000000000001"/>
    <s v="272"/>
    <n v="178.38"/>
    <n v="178.38"/>
    <n v="0"/>
  </r>
  <r>
    <s v="10723"/>
    <x v="471"/>
    <x v="3"/>
    <x v="1"/>
    <x v="1"/>
    <s v="1399"/>
    <x v="5"/>
    <n v="275.67"/>
    <s v="20"/>
    <n v="20"/>
    <x v="0"/>
    <n v="3"/>
    <s v="3"/>
    <x v="1"/>
    <x v="4"/>
    <n v="3.6"/>
    <s v="279"/>
    <n v="220.54"/>
    <n v="661.62"/>
    <n v="0"/>
  </r>
  <r>
    <s v="11598"/>
    <x v="471"/>
    <x v="3"/>
    <x v="1"/>
    <x v="1"/>
    <s v="2462"/>
    <x v="3"/>
    <n v="58.93"/>
    <s v="0"/>
    <n v="0"/>
    <x v="1"/>
    <n v="5"/>
    <s v="5"/>
    <x v="2"/>
    <x v="4"/>
    <n v="1.4"/>
    <s v="279"/>
    <n v="58.93"/>
    <n v="294.64999999999998"/>
    <n v="0"/>
  </r>
  <r>
    <s v="11891"/>
    <x v="471"/>
    <x v="3"/>
    <x v="1"/>
    <x v="1"/>
    <s v="4668"/>
    <x v="1"/>
    <n v="212.2"/>
    <s v="30"/>
    <n v="30"/>
    <x v="0"/>
    <n v="3"/>
    <s v="3"/>
    <x v="2"/>
    <x v="3"/>
    <n v="4.5999999999999996"/>
    <s v="119"/>
    <n v="148.54"/>
    <n v="445.62"/>
    <n v="0"/>
  </r>
  <r>
    <s v="13126"/>
    <x v="471"/>
    <x v="3"/>
    <x v="1"/>
    <x v="1"/>
    <s v="2059"/>
    <x v="3"/>
    <n v="207.02"/>
    <s v="20"/>
    <n v="20"/>
    <x v="0"/>
    <n v="4"/>
    <s v="4"/>
    <x v="2"/>
    <x v="1"/>
    <n v="5"/>
    <s v="175"/>
    <n v="165.62"/>
    <n v="662.48"/>
    <n v="0"/>
  </r>
  <r>
    <s v="15084"/>
    <x v="471"/>
    <x v="3"/>
    <x v="1"/>
    <x v="1"/>
    <s v="3333"/>
    <x v="0"/>
    <n v="170.66"/>
    <s v="0"/>
    <n v="0"/>
    <x v="1"/>
    <n v="4"/>
    <s v="4"/>
    <x v="0"/>
    <x v="0"/>
    <n v="2.9"/>
    <s v="173"/>
    <n v="170.66"/>
    <n v="682.64"/>
    <n v="0"/>
  </r>
  <r>
    <s v="15439"/>
    <x v="471"/>
    <x v="3"/>
    <x v="1"/>
    <x v="1"/>
    <s v="2583"/>
    <x v="5"/>
    <n v="244.08"/>
    <s v="5"/>
    <n v="5"/>
    <x v="0"/>
    <n v="1"/>
    <s v="1"/>
    <x v="3"/>
    <x v="0"/>
    <n v="2.5"/>
    <s v="66"/>
    <n v="231.88"/>
    <n v="231.88"/>
    <n v="0"/>
  </r>
  <r>
    <s v="19332"/>
    <x v="471"/>
    <x v="3"/>
    <x v="1"/>
    <x v="1"/>
    <s v="2534"/>
    <x v="3"/>
    <n v="217.39"/>
    <s v="10"/>
    <n v="10"/>
    <x v="0"/>
    <n v="1"/>
    <s v="1"/>
    <x v="1"/>
    <x v="4"/>
    <n v="2.2999999999999998"/>
    <s v="479"/>
    <n v="195.65"/>
    <n v="195.65"/>
    <n v="0"/>
  </r>
  <r>
    <s v="19951"/>
    <x v="471"/>
    <x v="3"/>
    <x v="1"/>
    <x v="1"/>
    <s v="2697"/>
    <x v="5"/>
    <n v="125.97"/>
    <s v="15"/>
    <n v="15"/>
    <x v="0"/>
    <n v="3"/>
    <s v="3"/>
    <x v="1"/>
    <x v="4"/>
    <n v="1.5"/>
    <s v="396"/>
    <n v="107.07"/>
    <n v="321.20999999999998"/>
    <n v="0"/>
  </r>
  <r>
    <s v="20118"/>
    <x v="471"/>
    <x v="3"/>
    <x v="1"/>
    <x v="1"/>
    <s v="1755"/>
    <x v="4"/>
    <n v="111.88"/>
    <s v="10"/>
    <n v="10"/>
    <x v="0"/>
    <n v="2"/>
    <s v="2"/>
    <x v="1"/>
    <x v="3"/>
    <n v="2.2000000000000002"/>
    <s v="477"/>
    <n v="100.69"/>
    <n v="201.38"/>
    <n v="0"/>
  </r>
  <r>
    <s v="20523"/>
    <x v="471"/>
    <x v="3"/>
    <x v="1"/>
    <x v="1"/>
    <s v="2391"/>
    <x v="3"/>
    <n v="424.86"/>
    <s v="0"/>
    <n v="0"/>
    <x v="1"/>
    <n v="2"/>
    <s v="2"/>
    <x v="3"/>
    <x v="3"/>
    <n v="3.7"/>
    <s v="51"/>
    <n v="424.86"/>
    <n v="849.72"/>
    <n v="0"/>
  </r>
  <r>
    <s v="21401"/>
    <x v="471"/>
    <x v="3"/>
    <x v="1"/>
    <x v="1"/>
    <s v="2006"/>
    <x v="1"/>
    <n v="137.4"/>
    <s v="0"/>
    <n v="0"/>
    <x v="1"/>
    <n v="4"/>
    <s v="4"/>
    <x v="0"/>
    <x v="4"/>
    <n v="3.4"/>
    <s v="154"/>
    <n v="137.4"/>
    <n v="549.6"/>
    <n v="0"/>
  </r>
  <r>
    <s v="21867"/>
    <x v="471"/>
    <x v="3"/>
    <x v="1"/>
    <x v="1"/>
    <s v="2396"/>
    <x v="4"/>
    <n v="213.54"/>
    <s v="5"/>
    <n v="5"/>
    <x v="0"/>
    <n v="4"/>
    <s v="4"/>
    <x v="1"/>
    <x v="1"/>
    <n v="1.9"/>
    <s v="256"/>
    <n v="202.86"/>
    <n v="811.44"/>
    <n v="0"/>
  </r>
  <r>
    <s v="22253"/>
    <x v="471"/>
    <x v="3"/>
    <x v="1"/>
    <x v="1"/>
    <s v="1012"/>
    <x v="5"/>
    <n v="230.23"/>
    <s v="10"/>
    <n v="10"/>
    <x v="0"/>
    <n v="5"/>
    <s v="5"/>
    <x v="1"/>
    <x v="1"/>
    <n v="2.2999999999999998"/>
    <s v="449"/>
    <n v="207.21"/>
    <n v="1036.05"/>
    <n v="0"/>
  </r>
  <r>
    <s v="24067"/>
    <x v="471"/>
    <x v="3"/>
    <x v="1"/>
    <x v="1"/>
    <s v="2320"/>
    <x v="0"/>
    <n v="41.54"/>
    <s v="5"/>
    <n v="5"/>
    <x v="0"/>
    <n v="2"/>
    <s v="2"/>
    <x v="3"/>
    <x v="4"/>
    <n v="2.2999999999999998"/>
    <s v="339"/>
    <n v="39.46"/>
    <n v="78.92"/>
    <n v="0"/>
  </r>
  <r>
    <s v="24432"/>
    <x v="471"/>
    <x v="3"/>
    <x v="1"/>
    <x v="1"/>
    <s v="4774"/>
    <x v="1"/>
    <n v="35.03"/>
    <s v="0"/>
    <n v="0"/>
    <x v="1"/>
    <n v="5"/>
    <s v="5"/>
    <x v="3"/>
    <x v="1"/>
    <n v="4.5"/>
    <s v="417"/>
    <n v="35.03"/>
    <n v="175.15"/>
    <n v="0"/>
  </r>
  <r>
    <s v="25633"/>
    <x v="471"/>
    <x v="3"/>
    <x v="1"/>
    <x v="1"/>
    <s v="1070"/>
    <x v="5"/>
    <n v="295.52"/>
    <s v="5"/>
    <n v="5"/>
    <x v="0"/>
    <n v="2"/>
    <s v="2"/>
    <x v="0"/>
    <x v="4"/>
    <n v="3.3"/>
    <s v="116"/>
    <n v="280.74"/>
    <n v="561.48"/>
    <n v="0"/>
  </r>
  <r>
    <s v="25635"/>
    <x v="471"/>
    <x v="3"/>
    <x v="1"/>
    <x v="1"/>
    <s v="3308"/>
    <x v="5"/>
    <n v="64.680000000000007"/>
    <s v="5"/>
    <n v="5"/>
    <x v="0"/>
    <n v="4"/>
    <s v="4"/>
    <x v="0"/>
    <x v="3"/>
    <n v="3.8"/>
    <s v="306"/>
    <n v="61.45"/>
    <n v="245.8"/>
    <n v="0"/>
  </r>
  <r>
    <s v="25791"/>
    <x v="471"/>
    <x v="3"/>
    <x v="1"/>
    <x v="1"/>
    <s v="4905"/>
    <x v="5"/>
    <n v="368.58"/>
    <s v="30"/>
    <n v="30"/>
    <x v="0"/>
    <n v="1"/>
    <s v="1"/>
    <x v="0"/>
    <x v="1"/>
    <n v="4.5999999999999996"/>
    <s v="393"/>
    <n v="258.01"/>
    <n v="258.01"/>
    <n v="0"/>
  </r>
  <r>
    <s v="25797"/>
    <x v="471"/>
    <x v="3"/>
    <x v="1"/>
    <x v="1"/>
    <s v="2997"/>
    <x v="0"/>
    <n v="350.18"/>
    <s v="15"/>
    <n v="15"/>
    <x v="0"/>
    <n v="1"/>
    <s v="1"/>
    <x v="1"/>
    <x v="3"/>
    <n v="2.8"/>
    <s v="70"/>
    <n v="297.64999999999998"/>
    <n v="297.64999999999998"/>
    <n v="0"/>
  </r>
  <r>
    <s v="25895"/>
    <x v="471"/>
    <x v="3"/>
    <x v="1"/>
    <x v="1"/>
    <s v="3922"/>
    <x v="2"/>
    <n v="219.2"/>
    <s v="0"/>
    <n v="0"/>
    <x v="1"/>
    <n v="1"/>
    <s v="1"/>
    <x v="0"/>
    <x v="4"/>
    <n v="1.3"/>
    <s v="1"/>
    <n v="219.2"/>
    <n v="219.2"/>
    <n v="0"/>
  </r>
  <r>
    <s v="26033"/>
    <x v="471"/>
    <x v="3"/>
    <x v="1"/>
    <x v="1"/>
    <s v="4587"/>
    <x v="5"/>
    <n v="486.86"/>
    <s v="5"/>
    <n v="5"/>
    <x v="0"/>
    <n v="3"/>
    <s v="3"/>
    <x v="1"/>
    <x v="3"/>
    <n v="2.9"/>
    <s v="482"/>
    <n v="462.52"/>
    <n v="1387.56"/>
    <n v="0"/>
  </r>
  <r>
    <s v="28079"/>
    <x v="471"/>
    <x v="3"/>
    <x v="1"/>
    <x v="1"/>
    <s v="4795"/>
    <x v="3"/>
    <n v="178"/>
    <s v="0"/>
    <n v="0"/>
    <x v="1"/>
    <n v="5"/>
    <s v="5"/>
    <x v="2"/>
    <x v="3"/>
    <n v="2.4"/>
    <s v="359"/>
    <n v="178"/>
    <n v="890"/>
    <n v="0"/>
  </r>
  <r>
    <s v="28573"/>
    <x v="471"/>
    <x v="3"/>
    <x v="1"/>
    <x v="1"/>
    <s v="2743"/>
    <x v="3"/>
    <n v="54.63"/>
    <s v="20"/>
    <n v="20"/>
    <x v="0"/>
    <n v="3"/>
    <s v="3"/>
    <x v="1"/>
    <x v="4"/>
    <n v="4.9000000000000004"/>
    <s v="389"/>
    <n v="43.7"/>
    <n v="131.1"/>
    <n v="0"/>
  </r>
  <r>
    <s v="29997"/>
    <x v="471"/>
    <x v="3"/>
    <x v="1"/>
    <x v="1"/>
    <s v="3812"/>
    <x v="5"/>
    <n v="125.61"/>
    <s v="0"/>
    <n v="0"/>
    <x v="1"/>
    <n v="2"/>
    <s v="2"/>
    <x v="3"/>
    <x v="0"/>
    <n v="4.3"/>
    <s v="282"/>
    <n v="125.61"/>
    <n v="251.22"/>
    <n v="0"/>
  </r>
  <r>
    <s v="31390"/>
    <x v="471"/>
    <x v="3"/>
    <x v="1"/>
    <x v="1"/>
    <s v="4294"/>
    <x v="4"/>
    <n v="221.98"/>
    <s v="10"/>
    <n v="10"/>
    <x v="0"/>
    <n v="2"/>
    <s v="2"/>
    <x v="3"/>
    <x v="3"/>
    <n v="3"/>
    <s v="397"/>
    <n v="199.78"/>
    <n v="399.56"/>
    <n v="0"/>
  </r>
  <r>
    <s v="32569"/>
    <x v="471"/>
    <x v="3"/>
    <x v="1"/>
    <x v="1"/>
    <s v="2854"/>
    <x v="5"/>
    <n v="442.45"/>
    <s v="30"/>
    <n v="30"/>
    <x v="0"/>
    <n v="1"/>
    <s v="1"/>
    <x v="3"/>
    <x v="4"/>
    <n v="2.9"/>
    <s v="205"/>
    <n v="309.70999999999998"/>
    <n v="309.70999999999998"/>
    <n v="0"/>
  </r>
  <r>
    <s v="32703"/>
    <x v="471"/>
    <x v="3"/>
    <x v="1"/>
    <x v="1"/>
    <s v="3975"/>
    <x v="3"/>
    <n v="298.14999999999998"/>
    <s v="10"/>
    <n v="10"/>
    <x v="0"/>
    <n v="4"/>
    <s v="4"/>
    <x v="1"/>
    <x v="1"/>
    <n v="1.4"/>
    <s v="28"/>
    <n v="268.33"/>
    <n v="1073.32"/>
    <n v="0"/>
  </r>
  <r>
    <s v="32839"/>
    <x v="471"/>
    <x v="3"/>
    <x v="1"/>
    <x v="1"/>
    <s v="3050"/>
    <x v="0"/>
    <n v="135.69"/>
    <s v="10"/>
    <n v="10"/>
    <x v="0"/>
    <n v="3"/>
    <s v="3"/>
    <x v="1"/>
    <x v="0"/>
    <n v="1.7"/>
    <s v="37"/>
    <n v="122.12"/>
    <n v="366.36"/>
    <n v="0"/>
  </r>
  <r>
    <s v="33750"/>
    <x v="471"/>
    <x v="3"/>
    <x v="1"/>
    <x v="1"/>
    <s v="4515"/>
    <x v="5"/>
    <n v="95.67"/>
    <s v="10"/>
    <n v="10"/>
    <x v="0"/>
    <n v="3"/>
    <s v="3"/>
    <x v="0"/>
    <x v="2"/>
    <n v="1.5"/>
    <s v="259"/>
    <n v="86.1"/>
    <n v="258.3"/>
    <n v="0"/>
  </r>
  <r>
    <s v="36576"/>
    <x v="471"/>
    <x v="3"/>
    <x v="1"/>
    <x v="1"/>
    <s v="2945"/>
    <x v="1"/>
    <n v="426.48"/>
    <s v="0"/>
    <n v="0"/>
    <x v="1"/>
    <n v="3"/>
    <s v="3"/>
    <x v="0"/>
    <x v="0"/>
    <n v="1.5"/>
    <s v="216"/>
    <n v="426.48"/>
    <n v="1279.44"/>
    <n v="0"/>
  </r>
  <r>
    <s v="36726"/>
    <x v="471"/>
    <x v="3"/>
    <x v="1"/>
    <x v="1"/>
    <s v="1405"/>
    <x v="0"/>
    <n v="469.57"/>
    <s v="10"/>
    <n v="10"/>
    <x v="0"/>
    <n v="5"/>
    <s v="5"/>
    <x v="3"/>
    <x v="0"/>
    <n v="3.3"/>
    <s v="185"/>
    <n v="422.61"/>
    <n v="2113.0500000000002"/>
    <n v="0"/>
  </r>
  <r>
    <s v="37289"/>
    <x v="471"/>
    <x v="3"/>
    <x v="1"/>
    <x v="1"/>
    <s v="1089"/>
    <x v="0"/>
    <n v="302.56"/>
    <s v="10"/>
    <n v="10"/>
    <x v="0"/>
    <n v="3"/>
    <s v="3"/>
    <x v="0"/>
    <x v="0"/>
    <n v="2.6"/>
    <s v="109"/>
    <n v="272.3"/>
    <n v="816.9"/>
    <n v="0"/>
  </r>
  <r>
    <s v="37587"/>
    <x v="471"/>
    <x v="3"/>
    <x v="1"/>
    <x v="1"/>
    <s v="3903"/>
    <x v="1"/>
    <n v="308.52"/>
    <s v="30"/>
    <n v="30"/>
    <x v="0"/>
    <n v="5"/>
    <s v="5"/>
    <x v="0"/>
    <x v="1"/>
    <n v="2.2999999999999998"/>
    <s v="302"/>
    <n v="215.96"/>
    <n v="1079.8"/>
    <n v="0"/>
  </r>
  <r>
    <s v="37988"/>
    <x v="471"/>
    <x v="3"/>
    <x v="1"/>
    <x v="1"/>
    <s v="3374"/>
    <x v="3"/>
    <n v="338.55"/>
    <s v="5"/>
    <n v="5"/>
    <x v="0"/>
    <n v="4"/>
    <s v="4"/>
    <x v="3"/>
    <x v="4"/>
    <n v="3.4"/>
    <s v="380"/>
    <n v="321.62"/>
    <n v="1286.48"/>
    <n v="0"/>
  </r>
  <r>
    <s v="38002"/>
    <x v="471"/>
    <x v="3"/>
    <x v="1"/>
    <x v="1"/>
    <s v="2152"/>
    <x v="0"/>
    <n v="188.6"/>
    <s v="0"/>
    <n v="0"/>
    <x v="1"/>
    <n v="2"/>
    <s v="2"/>
    <x v="0"/>
    <x v="2"/>
    <n v="2.8"/>
    <s v="414"/>
    <n v="188.6"/>
    <n v="377.2"/>
    <n v="0"/>
  </r>
  <r>
    <s v="39863"/>
    <x v="471"/>
    <x v="3"/>
    <x v="1"/>
    <x v="1"/>
    <s v="3886"/>
    <x v="5"/>
    <n v="245.55"/>
    <s v="5"/>
    <n v="5"/>
    <x v="0"/>
    <n v="4"/>
    <s v="4"/>
    <x v="3"/>
    <x v="3"/>
    <n v="2.7"/>
    <s v="476"/>
    <n v="233.27"/>
    <n v="933.08"/>
    <n v="0"/>
  </r>
  <r>
    <s v="39884"/>
    <x v="471"/>
    <x v="3"/>
    <x v="1"/>
    <x v="1"/>
    <s v="3614"/>
    <x v="4"/>
    <n v="226.2"/>
    <s v="0"/>
    <n v="0"/>
    <x v="1"/>
    <n v="2"/>
    <s v="2"/>
    <x v="0"/>
    <x v="3"/>
    <n v="3.7"/>
    <s v="473"/>
    <n v="226.2"/>
    <n v="452.4"/>
    <n v="0"/>
  </r>
  <r>
    <s v="40543"/>
    <x v="471"/>
    <x v="3"/>
    <x v="1"/>
    <x v="1"/>
    <s v="1858"/>
    <x v="4"/>
    <n v="164.91"/>
    <s v="20"/>
    <n v="20"/>
    <x v="0"/>
    <n v="1"/>
    <s v="1"/>
    <x v="1"/>
    <x v="2"/>
    <n v="1"/>
    <s v="76"/>
    <n v="131.93"/>
    <n v="131.93"/>
    <n v="0"/>
  </r>
  <r>
    <s v="40651"/>
    <x v="471"/>
    <x v="3"/>
    <x v="1"/>
    <x v="1"/>
    <s v="1735"/>
    <x v="0"/>
    <n v="430.83"/>
    <s v="5"/>
    <n v="5"/>
    <x v="0"/>
    <n v="1"/>
    <s v="1"/>
    <x v="0"/>
    <x v="2"/>
    <n v="1.7"/>
    <s v="380"/>
    <n v="409.29"/>
    <n v="409.29"/>
    <n v="0"/>
  </r>
  <r>
    <s v="40688"/>
    <x v="471"/>
    <x v="3"/>
    <x v="1"/>
    <x v="1"/>
    <s v="2111"/>
    <x v="5"/>
    <n v="82.58"/>
    <s v="20"/>
    <n v="20"/>
    <x v="0"/>
    <n v="5"/>
    <s v="5"/>
    <x v="3"/>
    <x v="3"/>
    <n v="2.6"/>
    <s v="222"/>
    <n v="66.06"/>
    <n v="330.3"/>
    <n v="0"/>
  </r>
  <r>
    <s v="41075"/>
    <x v="471"/>
    <x v="3"/>
    <x v="1"/>
    <x v="1"/>
    <s v="3337"/>
    <x v="5"/>
    <n v="103.22"/>
    <s v="0"/>
    <n v="0"/>
    <x v="1"/>
    <n v="2"/>
    <s v="2"/>
    <x v="2"/>
    <x v="3"/>
    <n v="3.2"/>
    <s v="51"/>
    <n v="103.22"/>
    <n v="206.44"/>
    <n v="0"/>
  </r>
  <r>
    <s v="41249"/>
    <x v="471"/>
    <x v="3"/>
    <x v="1"/>
    <x v="1"/>
    <s v="2208"/>
    <x v="5"/>
    <n v="474.37"/>
    <s v="0"/>
    <n v="0"/>
    <x v="1"/>
    <n v="1"/>
    <s v="1"/>
    <x v="1"/>
    <x v="1"/>
    <n v="4.5"/>
    <s v="402"/>
    <n v="474.37"/>
    <n v="474.37"/>
    <n v="0"/>
  </r>
  <r>
    <s v="41428"/>
    <x v="471"/>
    <x v="3"/>
    <x v="1"/>
    <x v="1"/>
    <s v="2572"/>
    <x v="4"/>
    <n v="15.93"/>
    <s v="30"/>
    <n v="30"/>
    <x v="0"/>
    <n v="5"/>
    <s v="5"/>
    <x v="2"/>
    <x v="1"/>
    <n v="1.4"/>
    <s v="426"/>
    <n v="11.15"/>
    <n v="55.75"/>
    <n v="0"/>
  </r>
  <r>
    <s v="41880"/>
    <x v="471"/>
    <x v="3"/>
    <x v="1"/>
    <x v="1"/>
    <s v="4060"/>
    <x v="0"/>
    <n v="273.10000000000002"/>
    <s v="30"/>
    <n v="30"/>
    <x v="0"/>
    <n v="5"/>
    <s v="5"/>
    <x v="0"/>
    <x v="4"/>
    <n v="3.7"/>
    <s v="192"/>
    <n v="191.17"/>
    <n v="955.85"/>
    <n v="0"/>
  </r>
  <r>
    <s v="41986"/>
    <x v="471"/>
    <x v="3"/>
    <x v="1"/>
    <x v="1"/>
    <s v="2202"/>
    <x v="0"/>
    <n v="179.27"/>
    <s v="20"/>
    <n v="20"/>
    <x v="0"/>
    <n v="5"/>
    <s v="5"/>
    <x v="2"/>
    <x v="2"/>
    <n v="3.5"/>
    <s v="416"/>
    <n v="143.41999999999999"/>
    <n v="717.1"/>
    <n v="0"/>
  </r>
  <r>
    <s v="42548"/>
    <x v="471"/>
    <x v="3"/>
    <x v="1"/>
    <x v="1"/>
    <s v="1786"/>
    <x v="0"/>
    <n v="290.19"/>
    <s v="10"/>
    <n v="10"/>
    <x v="0"/>
    <n v="2"/>
    <s v="2"/>
    <x v="0"/>
    <x v="4"/>
    <n v="2.2999999999999998"/>
    <s v="26"/>
    <n v="261.17"/>
    <n v="522.34"/>
    <n v="0"/>
  </r>
  <r>
    <s v="44106"/>
    <x v="471"/>
    <x v="3"/>
    <x v="1"/>
    <x v="1"/>
    <s v="4251"/>
    <x v="2"/>
    <n v="441.78"/>
    <s v="5"/>
    <n v="5"/>
    <x v="0"/>
    <n v="4"/>
    <s v="4"/>
    <x v="0"/>
    <x v="2"/>
    <n v="2.9"/>
    <s v="219"/>
    <n v="419.69"/>
    <n v="1678.76"/>
    <n v="0"/>
  </r>
  <r>
    <s v="45223"/>
    <x v="471"/>
    <x v="3"/>
    <x v="1"/>
    <x v="1"/>
    <s v="2768"/>
    <x v="2"/>
    <n v="22.4"/>
    <s v="30"/>
    <n v="30"/>
    <x v="0"/>
    <n v="4"/>
    <s v="4"/>
    <x v="0"/>
    <x v="1"/>
    <n v="4.3"/>
    <s v="357"/>
    <n v="15.68"/>
    <n v="62.72"/>
    <n v="0"/>
  </r>
  <r>
    <s v="45915"/>
    <x v="471"/>
    <x v="3"/>
    <x v="1"/>
    <x v="1"/>
    <s v="3472"/>
    <x v="3"/>
    <n v="126.63"/>
    <s v="5"/>
    <n v="5"/>
    <x v="0"/>
    <n v="2"/>
    <s v="2"/>
    <x v="3"/>
    <x v="0"/>
    <n v="2.2999999999999998"/>
    <s v="173"/>
    <n v="120.3"/>
    <n v="240.6"/>
    <n v="0"/>
  </r>
  <r>
    <s v="49426"/>
    <x v="471"/>
    <x v="3"/>
    <x v="1"/>
    <x v="1"/>
    <s v="3421"/>
    <x v="3"/>
    <n v="88.65"/>
    <s v="5"/>
    <n v="5"/>
    <x v="0"/>
    <n v="2"/>
    <s v="2"/>
    <x v="0"/>
    <x v="3"/>
    <n v="3.1"/>
    <s v="128"/>
    <n v="84.22"/>
    <n v="168.44"/>
    <n v="0"/>
  </r>
  <r>
    <s v="172"/>
    <x v="472"/>
    <x v="3"/>
    <x v="1"/>
    <x v="1"/>
    <s v="4136"/>
    <x v="2"/>
    <n v="105.56"/>
    <s v="10"/>
    <n v="10"/>
    <x v="0"/>
    <n v="4"/>
    <s v="4"/>
    <x v="2"/>
    <x v="1"/>
    <n v="2.7"/>
    <s v="390"/>
    <n v="95"/>
    <n v="380"/>
    <n v="0"/>
  </r>
  <r>
    <s v="259"/>
    <x v="472"/>
    <x v="3"/>
    <x v="1"/>
    <x v="1"/>
    <s v="1923"/>
    <x v="4"/>
    <n v="63.48"/>
    <s v="5"/>
    <n v="5"/>
    <x v="0"/>
    <n v="5"/>
    <s v="5"/>
    <x v="1"/>
    <x v="0"/>
    <n v="3.3"/>
    <s v="409"/>
    <n v="60.31"/>
    <n v="301.55"/>
    <n v="0"/>
  </r>
  <r>
    <s v="297"/>
    <x v="472"/>
    <x v="3"/>
    <x v="1"/>
    <x v="1"/>
    <s v="3659"/>
    <x v="4"/>
    <n v="8.82"/>
    <s v="0"/>
    <n v="0"/>
    <x v="1"/>
    <n v="4"/>
    <s v="4"/>
    <x v="0"/>
    <x v="4"/>
    <n v="2.6"/>
    <s v="48"/>
    <n v="8.82"/>
    <n v="35.28"/>
    <n v="0"/>
  </r>
  <r>
    <s v="2080"/>
    <x v="472"/>
    <x v="3"/>
    <x v="1"/>
    <x v="1"/>
    <s v="3479"/>
    <x v="4"/>
    <n v="357.7"/>
    <s v="20"/>
    <n v="20"/>
    <x v="0"/>
    <n v="1"/>
    <s v="1"/>
    <x v="2"/>
    <x v="1"/>
    <n v="1.6"/>
    <s v="140"/>
    <n v="286.16000000000003"/>
    <n v="286.16000000000003"/>
    <n v="0"/>
  </r>
  <r>
    <s v="2662"/>
    <x v="472"/>
    <x v="3"/>
    <x v="1"/>
    <x v="1"/>
    <s v="2708"/>
    <x v="5"/>
    <n v="398.29"/>
    <s v="30"/>
    <n v="30"/>
    <x v="0"/>
    <n v="2"/>
    <s v="2"/>
    <x v="0"/>
    <x v="3"/>
    <n v="1.7"/>
    <s v="51"/>
    <n v="278.8"/>
    <n v="557.6"/>
    <n v="0"/>
  </r>
  <r>
    <s v="5135"/>
    <x v="472"/>
    <x v="3"/>
    <x v="1"/>
    <x v="1"/>
    <s v="1627"/>
    <x v="2"/>
    <n v="84.12"/>
    <s v="10"/>
    <n v="10"/>
    <x v="0"/>
    <n v="3"/>
    <s v="3"/>
    <x v="3"/>
    <x v="1"/>
    <n v="3.7"/>
    <s v="49"/>
    <n v="75.709999999999994"/>
    <n v="227.13"/>
    <n v="0"/>
  </r>
  <r>
    <s v="7754"/>
    <x v="472"/>
    <x v="3"/>
    <x v="1"/>
    <x v="1"/>
    <s v="3662"/>
    <x v="3"/>
    <n v="11.55"/>
    <s v="10"/>
    <n v="10"/>
    <x v="0"/>
    <n v="1"/>
    <s v="1"/>
    <x v="2"/>
    <x v="4"/>
    <n v="4.0999999999999996"/>
    <s v="101"/>
    <n v="10.4"/>
    <n v="10.4"/>
    <n v="0"/>
  </r>
  <r>
    <s v="9323"/>
    <x v="472"/>
    <x v="3"/>
    <x v="1"/>
    <x v="1"/>
    <s v="3149"/>
    <x v="2"/>
    <n v="316.19"/>
    <s v="5"/>
    <n v="5"/>
    <x v="0"/>
    <n v="3"/>
    <s v="3"/>
    <x v="3"/>
    <x v="2"/>
    <n v="4.7"/>
    <s v="154"/>
    <n v="300.38"/>
    <n v="901.14"/>
    <n v="0"/>
  </r>
  <r>
    <s v="10419"/>
    <x v="472"/>
    <x v="3"/>
    <x v="1"/>
    <x v="1"/>
    <s v="2063"/>
    <x v="5"/>
    <n v="39.61"/>
    <s v="30"/>
    <n v="30"/>
    <x v="0"/>
    <n v="3"/>
    <s v="3"/>
    <x v="0"/>
    <x v="2"/>
    <n v="1.4"/>
    <s v="274"/>
    <n v="27.73"/>
    <n v="83.19"/>
    <n v="0"/>
  </r>
  <r>
    <s v="10697"/>
    <x v="472"/>
    <x v="3"/>
    <x v="1"/>
    <x v="1"/>
    <s v="3265"/>
    <x v="2"/>
    <n v="289.24"/>
    <s v="10"/>
    <n v="10"/>
    <x v="0"/>
    <n v="1"/>
    <s v="1"/>
    <x v="2"/>
    <x v="4"/>
    <n v="1.3"/>
    <s v="43"/>
    <n v="260.32"/>
    <n v="260.32"/>
    <n v="0"/>
  </r>
  <r>
    <s v="10835"/>
    <x v="472"/>
    <x v="3"/>
    <x v="1"/>
    <x v="1"/>
    <s v="1683"/>
    <x v="3"/>
    <n v="344.19"/>
    <s v="5"/>
    <n v="5"/>
    <x v="0"/>
    <n v="1"/>
    <s v="1"/>
    <x v="1"/>
    <x v="4"/>
    <n v="2.6"/>
    <s v="372"/>
    <n v="326.98"/>
    <n v="326.98"/>
    <n v="0"/>
  </r>
  <r>
    <s v="11400"/>
    <x v="472"/>
    <x v="3"/>
    <x v="1"/>
    <x v="1"/>
    <s v="3800"/>
    <x v="4"/>
    <n v="179.54"/>
    <s v="0"/>
    <n v="0"/>
    <x v="1"/>
    <n v="4"/>
    <s v="4"/>
    <x v="0"/>
    <x v="1"/>
    <n v="4.5999999999999996"/>
    <s v="231"/>
    <n v="179.54"/>
    <n v="718.16"/>
    <n v="0"/>
  </r>
  <r>
    <s v="11574"/>
    <x v="472"/>
    <x v="3"/>
    <x v="1"/>
    <x v="1"/>
    <s v="4759"/>
    <x v="4"/>
    <n v="112.52"/>
    <s v="10"/>
    <n v="10"/>
    <x v="0"/>
    <n v="4"/>
    <s v="4"/>
    <x v="2"/>
    <x v="3"/>
    <n v="1.1000000000000001"/>
    <s v="405"/>
    <n v="101.27"/>
    <n v="405.08"/>
    <n v="0"/>
  </r>
  <r>
    <s v="11797"/>
    <x v="472"/>
    <x v="3"/>
    <x v="1"/>
    <x v="1"/>
    <s v="4549"/>
    <x v="4"/>
    <n v="487.65"/>
    <s v="20"/>
    <n v="20"/>
    <x v="0"/>
    <n v="4"/>
    <s v="4"/>
    <x v="1"/>
    <x v="4"/>
    <n v="2.1"/>
    <s v="292"/>
    <n v="390.12"/>
    <n v="1560.48"/>
    <n v="0"/>
  </r>
  <r>
    <s v="11858"/>
    <x v="472"/>
    <x v="3"/>
    <x v="1"/>
    <x v="1"/>
    <s v="2318"/>
    <x v="4"/>
    <n v="410.37"/>
    <s v="20"/>
    <n v="20"/>
    <x v="0"/>
    <n v="4"/>
    <s v="4"/>
    <x v="1"/>
    <x v="1"/>
    <n v="3.1"/>
    <s v="7"/>
    <n v="328.3"/>
    <n v="1313.2"/>
    <n v="0"/>
  </r>
  <r>
    <s v="14136"/>
    <x v="472"/>
    <x v="3"/>
    <x v="1"/>
    <x v="1"/>
    <s v="2474"/>
    <x v="5"/>
    <n v="358.29"/>
    <s v="0"/>
    <n v="0"/>
    <x v="1"/>
    <n v="1"/>
    <s v="1"/>
    <x v="2"/>
    <x v="0"/>
    <n v="3.6"/>
    <s v="384"/>
    <n v="358.29"/>
    <n v="358.29"/>
    <n v="0"/>
  </r>
  <r>
    <s v="14835"/>
    <x v="472"/>
    <x v="3"/>
    <x v="1"/>
    <x v="1"/>
    <s v="2460"/>
    <x v="5"/>
    <n v="453.36"/>
    <s v="10"/>
    <n v="10"/>
    <x v="0"/>
    <n v="5"/>
    <s v="5"/>
    <x v="1"/>
    <x v="0"/>
    <n v="1.3"/>
    <s v="87"/>
    <n v="408.02"/>
    <n v="2040.1"/>
    <n v="0"/>
  </r>
  <r>
    <s v="16163"/>
    <x v="472"/>
    <x v="3"/>
    <x v="1"/>
    <x v="1"/>
    <s v="1661"/>
    <x v="1"/>
    <n v="170.44"/>
    <s v="5"/>
    <n v="5"/>
    <x v="0"/>
    <n v="5"/>
    <s v="5"/>
    <x v="2"/>
    <x v="0"/>
    <n v="1.4"/>
    <s v="174"/>
    <n v="161.91999999999999"/>
    <n v="809.6"/>
    <n v="0"/>
  </r>
  <r>
    <s v="16542"/>
    <x v="472"/>
    <x v="3"/>
    <x v="1"/>
    <x v="1"/>
    <s v="2571"/>
    <x v="4"/>
    <n v="372.93"/>
    <s v="15"/>
    <n v="15"/>
    <x v="0"/>
    <n v="2"/>
    <s v="2"/>
    <x v="1"/>
    <x v="2"/>
    <n v="2.1"/>
    <s v="268"/>
    <n v="316.99"/>
    <n v="633.98"/>
    <n v="0"/>
  </r>
  <r>
    <s v="17348"/>
    <x v="472"/>
    <x v="3"/>
    <x v="1"/>
    <x v="1"/>
    <s v="2052"/>
    <x v="0"/>
    <n v="227.39"/>
    <s v="15"/>
    <n v="15"/>
    <x v="0"/>
    <n v="5"/>
    <s v="5"/>
    <x v="2"/>
    <x v="0"/>
    <n v="3.9"/>
    <s v="388"/>
    <n v="193.28"/>
    <n v="966.4"/>
    <n v="0"/>
  </r>
  <r>
    <s v="18443"/>
    <x v="472"/>
    <x v="3"/>
    <x v="1"/>
    <x v="1"/>
    <s v="1472"/>
    <x v="2"/>
    <n v="464.75"/>
    <s v="5"/>
    <n v="5"/>
    <x v="0"/>
    <n v="4"/>
    <s v="4"/>
    <x v="1"/>
    <x v="3"/>
    <n v="4.9000000000000004"/>
    <s v="400"/>
    <n v="441.51"/>
    <n v="1766.04"/>
    <n v="0"/>
  </r>
  <r>
    <s v="19612"/>
    <x v="472"/>
    <x v="3"/>
    <x v="1"/>
    <x v="1"/>
    <s v="3679"/>
    <x v="0"/>
    <n v="212.4"/>
    <s v="5"/>
    <n v="5"/>
    <x v="0"/>
    <n v="5"/>
    <s v="5"/>
    <x v="0"/>
    <x v="4"/>
    <n v="1.9"/>
    <s v="338"/>
    <n v="201.78"/>
    <n v="1008.9"/>
    <n v="0"/>
  </r>
  <r>
    <s v="21268"/>
    <x v="472"/>
    <x v="3"/>
    <x v="1"/>
    <x v="1"/>
    <s v="1759"/>
    <x v="4"/>
    <n v="207.63"/>
    <s v="20"/>
    <n v="20"/>
    <x v="0"/>
    <n v="2"/>
    <s v="2"/>
    <x v="1"/>
    <x v="2"/>
    <n v="4.5"/>
    <s v="105"/>
    <n v="166.1"/>
    <n v="332.2"/>
    <n v="0"/>
  </r>
  <r>
    <s v="21757"/>
    <x v="472"/>
    <x v="3"/>
    <x v="1"/>
    <x v="1"/>
    <s v="1993"/>
    <x v="3"/>
    <n v="374.58"/>
    <s v="5"/>
    <n v="5"/>
    <x v="0"/>
    <n v="2"/>
    <s v="2"/>
    <x v="2"/>
    <x v="0"/>
    <n v="4.9000000000000004"/>
    <s v="105"/>
    <n v="355.85"/>
    <n v="711.7"/>
    <n v="0"/>
  </r>
  <r>
    <s v="22145"/>
    <x v="472"/>
    <x v="3"/>
    <x v="1"/>
    <x v="1"/>
    <s v="4174"/>
    <x v="0"/>
    <n v="450.78"/>
    <s v="10"/>
    <n v="10"/>
    <x v="0"/>
    <n v="2"/>
    <s v="2"/>
    <x v="2"/>
    <x v="1"/>
    <n v="2.2000000000000002"/>
    <s v="160"/>
    <n v="405.7"/>
    <n v="811.4"/>
    <n v="0"/>
  </r>
  <r>
    <s v="22656"/>
    <x v="472"/>
    <x v="3"/>
    <x v="1"/>
    <x v="1"/>
    <s v="4651"/>
    <x v="2"/>
    <n v="497.18"/>
    <s v="30"/>
    <n v="30"/>
    <x v="0"/>
    <n v="5"/>
    <s v="5"/>
    <x v="1"/>
    <x v="0"/>
    <n v="4.7"/>
    <s v="20"/>
    <n v="348.03"/>
    <n v="1740.15"/>
    <n v="0"/>
  </r>
  <r>
    <s v="23608"/>
    <x v="472"/>
    <x v="3"/>
    <x v="1"/>
    <x v="1"/>
    <s v="4441"/>
    <x v="3"/>
    <n v="401.08"/>
    <s v="30"/>
    <n v="30"/>
    <x v="0"/>
    <n v="2"/>
    <s v="2"/>
    <x v="0"/>
    <x v="2"/>
    <n v="1.9"/>
    <s v="95"/>
    <n v="280.76"/>
    <n v="561.52"/>
    <n v="0"/>
  </r>
  <r>
    <s v="25395"/>
    <x v="472"/>
    <x v="3"/>
    <x v="1"/>
    <x v="1"/>
    <s v="3811"/>
    <x v="2"/>
    <n v="457.82"/>
    <s v="5"/>
    <n v="5"/>
    <x v="0"/>
    <n v="5"/>
    <s v="5"/>
    <x v="0"/>
    <x v="4"/>
    <n v="2.8"/>
    <s v="474"/>
    <n v="434.93"/>
    <n v="2174.65"/>
    <n v="0"/>
  </r>
  <r>
    <s v="26027"/>
    <x v="472"/>
    <x v="3"/>
    <x v="1"/>
    <x v="1"/>
    <s v="3640"/>
    <x v="1"/>
    <n v="275.45"/>
    <s v="30"/>
    <n v="30"/>
    <x v="0"/>
    <n v="3"/>
    <s v="3"/>
    <x v="2"/>
    <x v="4"/>
    <n v="3.3"/>
    <s v="111"/>
    <n v="192.81"/>
    <n v="578.42999999999995"/>
    <n v="0"/>
  </r>
  <r>
    <s v="27025"/>
    <x v="472"/>
    <x v="3"/>
    <x v="1"/>
    <x v="1"/>
    <s v="2103"/>
    <x v="5"/>
    <n v="232.77"/>
    <s v="5"/>
    <n v="5"/>
    <x v="0"/>
    <n v="1"/>
    <s v="1"/>
    <x v="3"/>
    <x v="2"/>
    <n v="4.5"/>
    <s v="111"/>
    <n v="221.13"/>
    <n v="221.13"/>
    <n v="0"/>
  </r>
  <r>
    <s v="27785"/>
    <x v="472"/>
    <x v="3"/>
    <x v="1"/>
    <x v="1"/>
    <s v="4649"/>
    <x v="5"/>
    <n v="105.79"/>
    <s v="30"/>
    <n v="30"/>
    <x v="0"/>
    <n v="4"/>
    <s v="4"/>
    <x v="0"/>
    <x v="3"/>
    <n v="3.9"/>
    <s v="422"/>
    <n v="74.05"/>
    <n v="296.2"/>
    <n v="0"/>
  </r>
  <r>
    <s v="28592"/>
    <x v="472"/>
    <x v="3"/>
    <x v="1"/>
    <x v="1"/>
    <s v="2069"/>
    <x v="0"/>
    <n v="274.13"/>
    <s v="15"/>
    <n v="15"/>
    <x v="0"/>
    <n v="3"/>
    <s v="3"/>
    <x v="2"/>
    <x v="0"/>
    <n v="3"/>
    <s v="457"/>
    <n v="233.01"/>
    <n v="699.03"/>
    <n v="0"/>
  </r>
  <r>
    <s v="28759"/>
    <x v="472"/>
    <x v="3"/>
    <x v="1"/>
    <x v="1"/>
    <s v="2019"/>
    <x v="5"/>
    <n v="200.14"/>
    <s v="30"/>
    <n v="30"/>
    <x v="0"/>
    <n v="5"/>
    <s v="5"/>
    <x v="3"/>
    <x v="4"/>
    <n v="4.4000000000000004"/>
    <s v="238"/>
    <n v="140.1"/>
    <n v="700.5"/>
    <n v="0"/>
  </r>
  <r>
    <s v="29036"/>
    <x v="472"/>
    <x v="3"/>
    <x v="1"/>
    <x v="1"/>
    <s v="3252"/>
    <x v="4"/>
    <n v="495.67"/>
    <s v="10"/>
    <n v="10"/>
    <x v="0"/>
    <n v="2"/>
    <s v="2"/>
    <x v="1"/>
    <x v="4"/>
    <n v="4.2"/>
    <s v="145"/>
    <n v="446.1"/>
    <n v="892.2"/>
    <n v="0"/>
  </r>
  <r>
    <s v="30885"/>
    <x v="472"/>
    <x v="3"/>
    <x v="1"/>
    <x v="1"/>
    <s v="1253"/>
    <x v="4"/>
    <n v="160.71"/>
    <s v="30"/>
    <n v="30"/>
    <x v="0"/>
    <n v="4"/>
    <s v="4"/>
    <x v="0"/>
    <x v="2"/>
    <n v="2.7"/>
    <s v="408"/>
    <n v="112.5"/>
    <n v="450"/>
    <n v="0"/>
  </r>
  <r>
    <s v="31518"/>
    <x v="472"/>
    <x v="3"/>
    <x v="1"/>
    <x v="1"/>
    <s v="4585"/>
    <x v="2"/>
    <n v="22.24"/>
    <s v="10"/>
    <n v="10"/>
    <x v="0"/>
    <n v="1"/>
    <s v="1"/>
    <x v="1"/>
    <x v="3"/>
    <n v="1.2"/>
    <s v="163"/>
    <n v="20.02"/>
    <n v="20.02"/>
    <n v="0"/>
  </r>
  <r>
    <s v="32403"/>
    <x v="472"/>
    <x v="3"/>
    <x v="1"/>
    <x v="1"/>
    <s v="1161"/>
    <x v="2"/>
    <n v="425.81"/>
    <s v="15"/>
    <n v="15"/>
    <x v="0"/>
    <n v="5"/>
    <s v="5"/>
    <x v="1"/>
    <x v="1"/>
    <n v="2"/>
    <s v="498"/>
    <n v="361.94"/>
    <n v="1809.7"/>
    <n v="0"/>
  </r>
  <r>
    <s v="33720"/>
    <x v="472"/>
    <x v="3"/>
    <x v="1"/>
    <x v="1"/>
    <s v="3456"/>
    <x v="1"/>
    <n v="250.73"/>
    <s v="10"/>
    <n v="10"/>
    <x v="0"/>
    <n v="3"/>
    <s v="3"/>
    <x v="0"/>
    <x v="4"/>
    <n v="4.8"/>
    <s v="198"/>
    <n v="225.66"/>
    <n v="676.98"/>
    <n v="0"/>
  </r>
  <r>
    <s v="33945"/>
    <x v="472"/>
    <x v="3"/>
    <x v="1"/>
    <x v="1"/>
    <s v="2479"/>
    <x v="5"/>
    <n v="314.83999999999997"/>
    <s v="5"/>
    <n v="5"/>
    <x v="0"/>
    <n v="3"/>
    <s v="3"/>
    <x v="3"/>
    <x v="0"/>
    <n v="3.3"/>
    <s v="426"/>
    <n v="299.10000000000002"/>
    <n v="897.3"/>
    <n v="0"/>
  </r>
  <r>
    <s v="34793"/>
    <x v="472"/>
    <x v="3"/>
    <x v="1"/>
    <x v="1"/>
    <s v="3069"/>
    <x v="1"/>
    <n v="429.9"/>
    <s v="0"/>
    <n v="0"/>
    <x v="1"/>
    <n v="1"/>
    <s v="1"/>
    <x v="2"/>
    <x v="2"/>
    <n v="1.5"/>
    <s v="198"/>
    <n v="429.9"/>
    <n v="429.9"/>
    <n v="0"/>
  </r>
  <r>
    <s v="35352"/>
    <x v="472"/>
    <x v="3"/>
    <x v="1"/>
    <x v="1"/>
    <s v="4964"/>
    <x v="4"/>
    <n v="134.91999999999999"/>
    <s v="30"/>
    <n v="30"/>
    <x v="0"/>
    <n v="5"/>
    <s v="5"/>
    <x v="3"/>
    <x v="3"/>
    <n v="2.1"/>
    <s v="42"/>
    <n v="94.44"/>
    <n v="472.2"/>
    <n v="0"/>
  </r>
  <r>
    <s v="35654"/>
    <x v="472"/>
    <x v="3"/>
    <x v="1"/>
    <x v="1"/>
    <s v="4958"/>
    <x v="0"/>
    <n v="493.74"/>
    <s v="20"/>
    <n v="20"/>
    <x v="0"/>
    <n v="5"/>
    <s v="5"/>
    <x v="0"/>
    <x v="4"/>
    <n v="3.9"/>
    <s v="91"/>
    <n v="394.99"/>
    <n v="1974.95"/>
    <n v="0"/>
  </r>
  <r>
    <s v="36586"/>
    <x v="472"/>
    <x v="3"/>
    <x v="1"/>
    <x v="1"/>
    <s v="4307"/>
    <x v="5"/>
    <n v="133.30000000000001"/>
    <s v="20"/>
    <n v="20"/>
    <x v="0"/>
    <n v="4"/>
    <s v="4"/>
    <x v="2"/>
    <x v="4"/>
    <n v="2.5"/>
    <s v="393"/>
    <n v="106.64"/>
    <n v="426.56"/>
    <n v="0"/>
  </r>
  <r>
    <s v="38621"/>
    <x v="472"/>
    <x v="3"/>
    <x v="1"/>
    <x v="1"/>
    <s v="1435"/>
    <x v="1"/>
    <n v="312.39"/>
    <s v="30"/>
    <n v="30"/>
    <x v="0"/>
    <n v="5"/>
    <s v="5"/>
    <x v="2"/>
    <x v="4"/>
    <n v="1.4"/>
    <s v="56"/>
    <n v="218.67"/>
    <n v="1093.3499999999999"/>
    <n v="0"/>
  </r>
  <r>
    <s v="38820"/>
    <x v="472"/>
    <x v="3"/>
    <x v="1"/>
    <x v="1"/>
    <s v="4550"/>
    <x v="4"/>
    <n v="227"/>
    <s v="5"/>
    <n v="5"/>
    <x v="0"/>
    <n v="4"/>
    <s v="4"/>
    <x v="2"/>
    <x v="1"/>
    <n v="3.1"/>
    <s v="218"/>
    <n v="215.65"/>
    <n v="862.6"/>
    <n v="0"/>
  </r>
  <r>
    <s v="39058"/>
    <x v="472"/>
    <x v="3"/>
    <x v="1"/>
    <x v="1"/>
    <s v="4303"/>
    <x v="0"/>
    <n v="430.07"/>
    <s v="10"/>
    <n v="10"/>
    <x v="0"/>
    <n v="2"/>
    <s v="2"/>
    <x v="0"/>
    <x v="3"/>
    <n v="2.7"/>
    <s v="202"/>
    <n v="387.06"/>
    <n v="774.12"/>
    <n v="0"/>
  </r>
  <r>
    <s v="39179"/>
    <x v="472"/>
    <x v="3"/>
    <x v="1"/>
    <x v="1"/>
    <s v="1431"/>
    <x v="5"/>
    <n v="462.67"/>
    <s v="0"/>
    <n v="0"/>
    <x v="1"/>
    <n v="2"/>
    <s v="2"/>
    <x v="2"/>
    <x v="1"/>
    <n v="2.4"/>
    <s v="202"/>
    <n v="462.67"/>
    <n v="925.34"/>
    <n v="0"/>
  </r>
  <r>
    <s v="39274"/>
    <x v="472"/>
    <x v="3"/>
    <x v="1"/>
    <x v="1"/>
    <s v="2971"/>
    <x v="5"/>
    <n v="86.07"/>
    <s v="15"/>
    <n v="15"/>
    <x v="0"/>
    <n v="2"/>
    <s v="2"/>
    <x v="2"/>
    <x v="4"/>
    <n v="4.5999999999999996"/>
    <s v="437"/>
    <n v="73.16"/>
    <n v="146.32"/>
    <n v="0"/>
  </r>
  <r>
    <s v="39487"/>
    <x v="472"/>
    <x v="3"/>
    <x v="1"/>
    <x v="1"/>
    <s v="2232"/>
    <x v="0"/>
    <n v="367.87"/>
    <s v="30"/>
    <n v="30"/>
    <x v="0"/>
    <n v="5"/>
    <s v="5"/>
    <x v="0"/>
    <x v="0"/>
    <n v="4.3"/>
    <s v="243"/>
    <n v="257.51"/>
    <n v="1287.55"/>
    <n v="0"/>
  </r>
  <r>
    <s v="40804"/>
    <x v="472"/>
    <x v="3"/>
    <x v="1"/>
    <x v="1"/>
    <s v="1336"/>
    <x v="5"/>
    <n v="356.66"/>
    <s v="15"/>
    <n v="15"/>
    <x v="0"/>
    <n v="4"/>
    <s v="4"/>
    <x v="0"/>
    <x v="1"/>
    <n v="2.2999999999999998"/>
    <s v="345"/>
    <n v="303.16000000000003"/>
    <n v="1212.6400000000001"/>
    <n v="0"/>
  </r>
  <r>
    <s v="42223"/>
    <x v="472"/>
    <x v="3"/>
    <x v="1"/>
    <x v="1"/>
    <s v="1325"/>
    <x v="3"/>
    <n v="308.39999999999998"/>
    <s v="30"/>
    <n v="30"/>
    <x v="0"/>
    <n v="3"/>
    <s v="3"/>
    <x v="0"/>
    <x v="0"/>
    <n v="3.5"/>
    <s v="401"/>
    <n v="215.88"/>
    <n v="647.64"/>
    <n v="0"/>
  </r>
  <r>
    <s v="44311"/>
    <x v="472"/>
    <x v="3"/>
    <x v="1"/>
    <x v="1"/>
    <s v="2558"/>
    <x v="0"/>
    <n v="160.16"/>
    <s v="30"/>
    <n v="30"/>
    <x v="0"/>
    <n v="3"/>
    <s v="3"/>
    <x v="1"/>
    <x v="4"/>
    <n v="1.3"/>
    <s v="347"/>
    <n v="112.11"/>
    <n v="336.33"/>
    <n v="0"/>
  </r>
  <r>
    <s v="44366"/>
    <x v="472"/>
    <x v="3"/>
    <x v="1"/>
    <x v="1"/>
    <s v="4391"/>
    <x v="0"/>
    <n v="347.09"/>
    <s v="20"/>
    <n v="20"/>
    <x v="0"/>
    <n v="2"/>
    <s v="2"/>
    <x v="3"/>
    <x v="4"/>
    <n v="1.1000000000000001"/>
    <s v="269"/>
    <n v="277.67"/>
    <n v="555.34"/>
    <n v="0"/>
  </r>
  <r>
    <s v="45434"/>
    <x v="472"/>
    <x v="3"/>
    <x v="1"/>
    <x v="1"/>
    <s v="4766"/>
    <x v="1"/>
    <n v="399.72"/>
    <s v="20"/>
    <n v="20"/>
    <x v="0"/>
    <n v="5"/>
    <s v="5"/>
    <x v="1"/>
    <x v="2"/>
    <n v="3"/>
    <s v="311"/>
    <n v="319.77999999999997"/>
    <n v="1598.9"/>
    <n v="0"/>
  </r>
  <r>
    <s v="45899"/>
    <x v="472"/>
    <x v="3"/>
    <x v="1"/>
    <x v="1"/>
    <s v="1828"/>
    <x v="0"/>
    <n v="198.25"/>
    <s v="0"/>
    <n v="0"/>
    <x v="1"/>
    <n v="1"/>
    <s v="1"/>
    <x v="2"/>
    <x v="4"/>
    <n v="3.2"/>
    <s v="45"/>
    <n v="198.25"/>
    <n v="198.25"/>
    <n v="0"/>
  </r>
  <r>
    <s v="46657"/>
    <x v="472"/>
    <x v="3"/>
    <x v="1"/>
    <x v="1"/>
    <s v="3342"/>
    <x v="5"/>
    <n v="100.65"/>
    <s v="0"/>
    <n v="0"/>
    <x v="1"/>
    <n v="1"/>
    <s v="1"/>
    <x v="1"/>
    <x v="3"/>
    <n v="4.0999999999999996"/>
    <s v="385"/>
    <n v="100.65"/>
    <n v="100.65"/>
    <n v="0"/>
  </r>
  <r>
    <s v="46917"/>
    <x v="472"/>
    <x v="3"/>
    <x v="1"/>
    <x v="1"/>
    <s v="1146"/>
    <x v="3"/>
    <n v="376.62"/>
    <s v="5"/>
    <n v="5"/>
    <x v="0"/>
    <n v="3"/>
    <s v="3"/>
    <x v="2"/>
    <x v="1"/>
    <n v="1.7"/>
    <s v="6"/>
    <n v="357.79"/>
    <n v="1073.3699999999999"/>
    <n v="0"/>
  </r>
  <r>
    <s v="47871"/>
    <x v="472"/>
    <x v="3"/>
    <x v="1"/>
    <x v="1"/>
    <s v="1744"/>
    <x v="2"/>
    <n v="273.05"/>
    <s v="0"/>
    <n v="0"/>
    <x v="1"/>
    <n v="4"/>
    <s v="4"/>
    <x v="0"/>
    <x v="2"/>
    <n v="4.9000000000000004"/>
    <s v="74"/>
    <n v="273.05"/>
    <n v="1092.2"/>
    <n v="0"/>
  </r>
  <r>
    <s v="48345"/>
    <x v="472"/>
    <x v="3"/>
    <x v="1"/>
    <x v="1"/>
    <s v="4736"/>
    <x v="3"/>
    <n v="136.71"/>
    <s v="15"/>
    <n v="15"/>
    <x v="0"/>
    <n v="5"/>
    <s v="5"/>
    <x v="0"/>
    <x v="0"/>
    <n v="4.4000000000000004"/>
    <s v="177"/>
    <n v="116.2"/>
    <n v="581"/>
    <n v="0"/>
  </r>
  <r>
    <s v="438"/>
    <x v="473"/>
    <x v="3"/>
    <x v="1"/>
    <x v="1"/>
    <s v="4381"/>
    <x v="2"/>
    <n v="336.59"/>
    <s v="5"/>
    <n v="5"/>
    <x v="0"/>
    <n v="5"/>
    <s v="5"/>
    <x v="1"/>
    <x v="0"/>
    <n v="3.6"/>
    <s v="121"/>
    <n v="319.76"/>
    <n v="1598.8"/>
    <n v="0"/>
  </r>
  <r>
    <s v="473"/>
    <x v="473"/>
    <x v="3"/>
    <x v="1"/>
    <x v="1"/>
    <s v="4436"/>
    <x v="2"/>
    <n v="386.1"/>
    <s v="30"/>
    <n v="30"/>
    <x v="0"/>
    <n v="2"/>
    <s v="2"/>
    <x v="1"/>
    <x v="0"/>
    <n v="1.2"/>
    <s v="119"/>
    <n v="270.27"/>
    <n v="540.54"/>
    <n v="0"/>
  </r>
  <r>
    <s v="873"/>
    <x v="473"/>
    <x v="3"/>
    <x v="1"/>
    <x v="1"/>
    <s v="3563"/>
    <x v="1"/>
    <n v="277.63"/>
    <s v="0"/>
    <n v="0"/>
    <x v="1"/>
    <n v="2"/>
    <s v="2"/>
    <x v="1"/>
    <x v="0"/>
    <n v="2.9"/>
    <s v="400"/>
    <n v="277.63"/>
    <n v="555.26"/>
    <n v="0"/>
  </r>
  <r>
    <s v="900"/>
    <x v="473"/>
    <x v="3"/>
    <x v="1"/>
    <x v="1"/>
    <s v="1749"/>
    <x v="4"/>
    <n v="329.59"/>
    <s v="10"/>
    <n v="10"/>
    <x v="0"/>
    <n v="3"/>
    <s v="3"/>
    <x v="1"/>
    <x v="4"/>
    <n v="1.7"/>
    <s v="383"/>
    <n v="296.63"/>
    <n v="889.89"/>
    <n v="0"/>
  </r>
  <r>
    <s v="1673"/>
    <x v="473"/>
    <x v="3"/>
    <x v="1"/>
    <x v="1"/>
    <s v="2540"/>
    <x v="3"/>
    <n v="146.72999999999999"/>
    <s v="15"/>
    <n v="15"/>
    <x v="0"/>
    <n v="3"/>
    <s v="3"/>
    <x v="1"/>
    <x v="3"/>
    <n v="1.4"/>
    <s v="204"/>
    <n v="124.72"/>
    <n v="374.16"/>
    <n v="0"/>
  </r>
  <r>
    <s v="3594"/>
    <x v="473"/>
    <x v="3"/>
    <x v="1"/>
    <x v="1"/>
    <s v="3967"/>
    <x v="2"/>
    <n v="447.42"/>
    <s v="20"/>
    <n v="20"/>
    <x v="0"/>
    <n v="3"/>
    <s v="3"/>
    <x v="1"/>
    <x v="3"/>
    <n v="1.5"/>
    <s v="374"/>
    <n v="357.94"/>
    <n v="1073.82"/>
    <n v="0"/>
  </r>
  <r>
    <s v="4186"/>
    <x v="473"/>
    <x v="3"/>
    <x v="1"/>
    <x v="1"/>
    <s v="2976"/>
    <x v="0"/>
    <n v="194.9"/>
    <s v="5"/>
    <n v="5"/>
    <x v="0"/>
    <n v="5"/>
    <s v="5"/>
    <x v="2"/>
    <x v="2"/>
    <n v="2.8"/>
    <s v="298"/>
    <n v="185.16"/>
    <n v="925.8"/>
    <n v="0"/>
  </r>
  <r>
    <s v="4294"/>
    <x v="473"/>
    <x v="3"/>
    <x v="1"/>
    <x v="1"/>
    <s v="2662"/>
    <x v="2"/>
    <n v="185.8"/>
    <s v="10"/>
    <n v="10"/>
    <x v="0"/>
    <n v="4"/>
    <s v="4"/>
    <x v="0"/>
    <x v="4"/>
    <n v="1.2"/>
    <s v="219"/>
    <n v="167.22"/>
    <n v="668.88"/>
    <n v="0"/>
  </r>
  <r>
    <s v="5129"/>
    <x v="473"/>
    <x v="3"/>
    <x v="1"/>
    <x v="1"/>
    <s v="3827"/>
    <x v="0"/>
    <n v="155.34"/>
    <s v="30"/>
    <n v="30"/>
    <x v="0"/>
    <n v="3"/>
    <s v="3"/>
    <x v="0"/>
    <x v="4"/>
    <n v="1.5"/>
    <s v="180"/>
    <n v="108.74"/>
    <n v="326.22000000000003"/>
    <n v="0"/>
  </r>
  <r>
    <s v="5591"/>
    <x v="473"/>
    <x v="3"/>
    <x v="1"/>
    <x v="1"/>
    <s v="2521"/>
    <x v="2"/>
    <n v="302.05"/>
    <s v="10"/>
    <n v="10"/>
    <x v="0"/>
    <n v="2"/>
    <s v="2"/>
    <x v="2"/>
    <x v="1"/>
    <n v="3.4"/>
    <s v="97"/>
    <n v="271.85000000000002"/>
    <n v="543.70000000000005"/>
    <n v="0"/>
  </r>
  <r>
    <s v="5751"/>
    <x v="473"/>
    <x v="3"/>
    <x v="1"/>
    <x v="1"/>
    <s v="3503"/>
    <x v="5"/>
    <n v="430.45"/>
    <s v="10"/>
    <n v="10"/>
    <x v="0"/>
    <n v="5"/>
    <s v="5"/>
    <x v="3"/>
    <x v="0"/>
    <n v="3.5"/>
    <s v="120"/>
    <n v="387.4"/>
    <n v="1937"/>
    <n v="0"/>
  </r>
  <r>
    <s v="6735"/>
    <x v="473"/>
    <x v="3"/>
    <x v="1"/>
    <x v="1"/>
    <s v="1474"/>
    <x v="5"/>
    <n v="206.65"/>
    <s v="20"/>
    <n v="20"/>
    <x v="0"/>
    <n v="1"/>
    <s v="1"/>
    <x v="2"/>
    <x v="1"/>
    <n v="4.3"/>
    <s v="395"/>
    <n v="165.32"/>
    <n v="165.32"/>
    <n v="0"/>
  </r>
  <r>
    <s v="7423"/>
    <x v="473"/>
    <x v="3"/>
    <x v="1"/>
    <x v="1"/>
    <s v="2737"/>
    <x v="4"/>
    <n v="455.08"/>
    <s v="5"/>
    <n v="5"/>
    <x v="0"/>
    <n v="4"/>
    <s v="4"/>
    <x v="2"/>
    <x v="1"/>
    <n v="3.3"/>
    <s v="239"/>
    <n v="432.33"/>
    <n v="1729.32"/>
    <n v="0"/>
  </r>
  <r>
    <s v="7769"/>
    <x v="473"/>
    <x v="3"/>
    <x v="1"/>
    <x v="1"/>
    <s v="1218"/>
    <x v="1"/>
    <n v="284.94"/>
    <s v="30"/>
    <n v="30"/>
    <x v="0"/>
    <n v="4"/>
    <s v="4"/>
    <x v="3"/>
    <x v="1"/>
    <n v="2.2000000000000002"/>
    <s v="291"/>
    <n v="199.46"/>
    <n v="797.84"/>
    <n v="0"/>
  </r>
  <r>
    <s v="8248"/>
    <x v="473"/>
    <x v="3"/>
    <x v="1"/>
    <x v="1"/>
    <s v="1662"/>
    <x v="4"/>
    <n v="363.01"/>
    <s v="10"/>
    <n v="10"/>
    <x v="0"/>
    <n v="1"/>
    <s v="1"/>
    <x v="3"/>
    <x v="2"/>
    <n v="2.9"/>
    <s v="183"/>
    <n v="326.70999999999998"/>
    <n v="326.70999999999998"/>
    <n v="0"/>
  </r>
  <r>
    <s v="8581"/>
    <x v="473"/>
    <x v="3"/>
    <x v="1"/>
    <x v="1"/>
    <s v="3851"/>
    <x v="5"/>
    <n v="304.08"/>
    <s v="0"/>
    <n v="0"/>
    <x v="1"/>
    <n v="1"/>
    <s v="1"/>
    <x v="1"/>
    <x v="4"/>
    <n v="3.5"/>
    <s v="456"/>
    <n v="304.08"/>
    <n v="304.08"/>
    <n v="0"/>
  </r>
  <r>
    <s v="10503"/>
    <x v="473"/>
    <x v="3"/>
    <x v="1"/>
    <x v="1"/>
    <s v="2206"/>
    <x v="4"/>
    <n v="383.97"/>
    <s v="10"/>
    <n v="10"/>
    <x v="0"/>
    <n v="3"/>
    <s v="3"/>
    <x v="3"/>
    <x v="0"/>
    <n v="4.9000000000000004"/>
    <s v="421"/>
    <n v="345.57"/>
    <n v="1036.71"/>
    <n v="0"/>
  </r>
  <r>
    <s v="10650"/>
    <x v="473"/>
    <x v="3"/>
    <x v="1"/>
    <x v="1"/>
    <s v="4224"/>
    <x v="5"/>
    <n v="149.11000000000001"/>
    <s v="5"/>
    <n v="5"/>
    <x v="0"/>
    <n v="2"/>
    <s v="2"/>
    <x v="0"/>
    <x v="1"/>
    <n v="4.4000000000000004"/>
    <s v="18"/>
    <n v="141.65"/>
    <n v="283.3"/>
    <n v="0"/>
  </r>
  <r>
    <s v="11183"/>
    <x v="473"/>
    <x v="3"/>
    <x v="1"/>
    <x v="1"/>
    <s v="4796"/>
    <x v="1"/>
    <n v="219.06"/>
    <s v="15"/>
    <n v="15"/>
    <x v="0"/>
    <n v="2"/>
    <s v="2"/>
    <x v="0"/>
    <x v="3"/>
    <n v="3.5"/>
    <s v="412"/>
    <n v="186.2"/>
    <n v="372.4"/>
    <n v="0"/>
  </r>
  <r>
    <s v="11663"/>
    <x v="473"/>
    <x v="3"/>
    <x v="1"/>
    <x v="1"/>
    <s v="3112"/>
    <x v="0"/>
    <n v="120.26"/>
    <s v="0"/>
    <n v="0"/>
    <x v="1"/>
    <n v="1"/>
    <s v="1"/>
    <x v="1"/>
    <x v="0"/>
    <n v="4.9000000000000004"/>
    <s v="419"/>
    <n v="120.26"/>
    <n v="120.26"/>
    <n v="0"/>
  </r>
  <r>
    <s v="12302"/>
    <x v="473"/>
    <x v="3"/>
    <x v="1"/>
    <x v="1"/>
    <s v="3522"/>
    <x v="1"/>
    <n v="209.41"/>
    <s v="30"/>
    <n v="30"/>
    <x v="0"/>
    <n v="1"/>
    <s v="1"/>
    <x v="0"/>
    <x v="0"/>
    <n v="2.7"/>
    <s v="9"/>
    <n v="146.59"/>
    <n v="146.59"/>
    <n v="0"/>
  </r>
  <r>
    <s v="13451"/>
    <x v="473"/>
    <x v="3"/>
    <x v="1"/>
    <x v="1"/>
    <s v="1874"/>
    <x v="5"/>
    <n v="9.4499999999999993"/>
    <s v="5"/>
    <n v="5"/>
    <x v="0"/>
    <n v="2"/>
    <s v="2"/>
    <x v="2"/>
    <x v="2"/>
    <n v="2.7"/>
    <s v="66"/>
    <n v="8.98"/>
    <n v="17.96"/>
    <n v="0"/>
  </r>
  <r>
    <s v="13580"/>
    <x v="473"/>
    <x v="3"/>
    <x v="1"/>
    <x v="1"/>
    <s v="2376"/>
    <x v="4"/>
    <n v="318.7"/>
    <s v="0"/>
    <n v="0"/>
    <x v="1"/>
    <n v="5"/>
    <s v="5"/>
    <x v="2"/>
    <x v="1"/>
    <n v="1.6"/>
    <s v="480"/>
    <n v="318.7"/>
    <n v="1593.5"/>
    <n v="0"/>
  </r>
  <r>
    <s v="13606"/>
    <x v="473"/>
    <x v="3"/>
    <x v="1"/>
    <x v="1"/>
    <s v="3992"/>
    <x v="3"/>
    <n v="495.55"/>
    <s v="30"/>
    <n v="30"/>
    <x v="0"/>
    <n v="4"/>
    <s v="4"/>
    <x v="3"/>
    <x v="3"/>
    <n v="3.5"/>
    <s v="36"/>
    <n v="346.88"/>
    <n v="1387.52"/>
    <n v="0"/>
  </r>
  <r>
    <s v="13608"/>
    <x v="473"/>
    <x v="3"/>
    <x v="1"/>
    <x v="1"/>
    <s v="2953"/>
    <x v="1"/>
    <n v="434.79"/>
    <s v="20"/>
    <n v="20"/>
    <x v="0"/>
    <n v="2"/>
    <s v="2"/>
    <x v="3"/>
    <x v="0"/>
    <n v="2.8"/>
    <s v="256"/>
    <n v="347.83"/>
    <n v="695.66"/>
    <n v="0"/>
  </r>
  <r>
    <s v="14027"/>
    <x v="473"/>
    <x v="3"/>
    <x v="1"/>
    <x v="1"/>
    <s v="3348"/>
    <x v="5"/>
    <n v="279.94"/>
    <s v="5"/>
    <n v="5"/>
    <x v="0"/>
    <n v="1"/>
    <s v="1"/>
    <x v="3"/>
    <x v="3"/>
    <n v="4.8"/>
    <s v="366"/>
    <n v="265.94"/>
    <n v="265.94"/>
    <n v="0"/>
  </r>
  <r>
    <s v="14060"/>
    <x v="473"/>
    <x v="3"/>
    <x v="1"/>
    <x v="1"/>
    <s v="2676"/>
    <x v="2"/>
    <n v="226.95"/>
    <s v="10"/>
    <n v="10"/>
    <x v="0"/>
    <n v="3"/>
    <s v="3"/>
    <x v="1"/>
    <x v="2"/>
    <n v="4.4000000000000004"/>
    <s v="45"/>
    <n v="204.26"/>
    <n v="612.78"/>
    <n v="0"/>
  </r>
  <r>
    <s v="14587"/>
    <x v="473"/>
    <x v="3"/>
    <x v="1"/>
    <x v="1"/>
    <s v="3693"/>
    <x v="3"/>
    <n v="288.43"/>
    <s v="30"/>
    <n v="30"/>
    <x v="0"/>
    <n v="3"/>
    <s v="3"/>
    <x v="2"/>
    <x v="4"/>
    <n v="4.9000000000000004"/>
    <s v="162"/>
    <n v="201.9"/>
    <n v="605.70000000000005"/>
    <n v="0"/>
  </r>
  <r>
    <s v="15010"/>
    <x v="473"/>
    <x v="3"/>
    <x v="1"/>
    <x v="1"/>
    <s v="4561"/>
    <x v="1"/>
    <n v="329.34"/>
    <s v="0"/>
    <n v="0"/>
    <x v="1"/>
    <n v="4"/>
    <s v="4"/>
    <x v="0"/>
    <x v="3"/>
    <n v="3.4"/>
    <s v="483"/>
    <n v="329.34"/>
    <n v="1317.36"/>
    <n v="0"/>
  </r>
  <r>
    <s v="15189"/>
    <x v="473"/>
    <x v="3"/>
    <x v="1"/>
    <x v="1"/>
    <s v="2163"/>
    <x v="5"/>
    <n v="43.22"/>
    <s v="10"/>
    <n v="10"/>
    <x v="0"/>
    <n v="1"/>
    <s v="1"/>
    <x v="1"/>
    <x v="2"/>
    <n v="4.8"/>
    <s v="431"/>
    <n v="38.9"/>
    <n v="38.9"/>
    <n v="0"/>
  </r>
  <r>
    <s v="17161"/>
    <x v="473"/>
    <x v="3"/>
    <x v="1"/>
    <x v="1"/>
    <s v="3560"/>
    <x v="0"/>
    <n v="424.91"/>
    <s v="5"/>
    <n v="5"/>
    <x v="0"/>
    <n v="1"/>
    <s v="1"/>
    <x v="1"/>
    <x v="2"/>
    <n v="2.2000000000000002"/>
    <s v="321"/>
    <n v="403.66"/>
    <n v="403.66"/>
    <n v="0"/>
  </r>
  <r>
    <s v="17266"/>
    <x v="473"/>
    <x v="3"/>
    <x v="1"/>
    <x v="1"/>
    <s v="3074"/>
    <x v="0"/>
    <n v="323.08"/>
    <s v="30"/>
    <n v="30"/>
    <x v="0"/>
    <n v="3"/>
    <s v="3"/>
    <x v="2"/>
    <x v="3"/>
    <n v="4.2"/>
    <s v="268"/>
    <n v="226.16"/>
    <n v="678.48"/>
    <n v="0"/>
  </r>
  <r>
    <s v="17553"/>
    <x v="473"/>
    <x v="3"/>
    <x v="1"/>
    <x v="1"/>
    <s v="3628"/>
    <x v="1"/>
    <n v="370.69"/>
    <s v="20"/>
    <n v="20"/>
    <x v="0"/>
    <n v="4"/>
    <s v="4"/>
    <x v="0"/>
    <x v="1"/>
    <n v="1.7"/>
    <s v="480"/>
    <n v="296.55"/>
    <n v="1186.2"/>
    <n v="0"/>
  </r>
  <r>
    <s v="18520"/>
    <x v="473"/>
    <x v="3"/>
    <x v="1"/>
    <x v="1"/>
    <s v="3722"/>
    <x v="5"/>
    <n v="168.42"/>
    <s v="0"/>
    <n v="0"/>
    <x v="1"/>
    <n v="3"/>
    <s v="3"/>
    <x v="3"/>
    <x v="3"/>
    <n v="1.9"/>
    <s v="253"/>
    <n v="168.42"/>
    <n v="505.26"/>
    <n v="0"/>
  </r>
  <r>
    <s v="20056"/>
    <x v="473"/>
    <x v="3"/>
    <x v="1"/>
    <x v="1"/>
    <s v="3834"/>
    <x v="1"/>
    <n v="178.3"/>
    <s v="15"/>
    <n v="15"/>
    <x v="0"/>
    <n v="1"/>
    <s v="1"/>
    <x v="1"/>
    <x v="0"/>
    <n v="4.7"/>
    <s v="341"/>
    <n v="151.56"/>
    <n v="151.56"/>
    <n v="0"/>
  </r>
  <r>
    <s v="20096"/>
    <x v="473"/>
    <x v="3"/>
    <x v="1"/>
    <x v="1"/>
    <s v="1316"/>
    <x v="0"/>
    <n v="427.24"/>
    <s v="10"/>
    <n v="10"/>
    <x v="0"/>
    <n v="1"/>
    <s v="1"/>
    <x v="2"/>
    <x v="3"/>
    <n v="2.2000000000000002"/>
    <s v="483"/>
    <n v="384.52"/>
    <n v="384.52"/>
    <n v="0"/>
  </r>
  <r>
    <s v="20489"/>
    <x v="473"/>
    <x v="3"/>
    <x v="1"/>
    <x v="1"/>
    <s v="3247"/>
    <x v="3"/>
    <n v="226.1"/>
    <s v="30"/>
    <n v="30"/>
    <x v="0"/>
    <n v="1"/>
    <s v="1"/>
    <x v="3"/>
    <x v="3"/>
    <n v="4"/>
    <s v="308"/>
    <n v="158.27000000000001"/>
    <n v="158.27000000000001"/>
    <n v="0"/>
  </r>
  <r>
    <s v="20921"/>
    <x v="473"/>
    <x v="3"/>
    <x v="1"/>
    <x v="1"/>
    <s v="3849"/>
    <x v="1"/>
    <n v="68.599999999999994"/>
    <s v="10"/>
    <n v="10"/>
    <x v="0"/>
    <n v="2"/>
    <s v="2"/>
    <x v="1"/>
    <x v="1"/>
    <n v="3.6"/>
    <s v="394"/>
    <n v="61.74"/>
    <n v="123.48"/>
    <n v="0"/>
  </r>
  <r>
    <s v="21247"/>
    <x v="473"/>
    <x v="3"/>
    <x v="1"/>
    <x v="1"/>
    <s v="3043"/>
    <x v="3"/>
    <n v="342.53"/>
    <s v="10"/>
    <n v="10"/>
    <x v="0"/>
    <n v="1"/>
    <s v="1"/>
    <x v="2"/>
    <x v="1"/>
    <n v="1.8"/>
    <s v="88"/>
    <n v="308.27999999999997"/>
    <n v="308.27999999999997"/>
    <n v="0"/>
  </r>
  <r>
    <s v="21429"/>
    <x v="473"/>
    <x v="3"/>
    <x v="1"/>
    <x v="1"/>
    <s v="2166"/>
    <x v="5"/>
    <n v="97.24"/>
    <s v="5"/>
    <n v="5"/>
    <x v="0"/>
    <n v="2"/>
    <s v="2"/>
    <x v="3"/>
    <x v="1"/>
    <n v="4.5999999999999996"/>
    <s v="98"/>
    <n v="92.38"/>
    <n v="184.76"/>
    <n v="0"/>
  </r>
  <r>
    <s v="23096"/>
    <x v="473"/>
    <x v="3"/>
    <x v="1"/>
    <x v="1"/>
    <s v="1911"/>
    <x v="5"/>
    <n v="109.47"/>
    <s v="0"/>
    <n v="0"/>
    <x v="1"/>
    <n v="4"/>
    <s v="4"/>
    <x v="1"/>
    <x v="2"/>
    <n v="3.5"/>
    <s v="278"/>
    <n v="109.47"/>
    <n v="437.88"/>
    <n v="0"/>
  </r>
  <r>
    <s v="23253"/>
    <x v="473"/>
    <x v="3"/>
    <x v="1"/>
    <x v="1"/>
    <s v="4769"/>
    <x v="0"/>
    <n v="17.98"/>
    <s v="20"/>
    <n v="20"/>
    <x v="0"/>
    <n v="3"/>
    <s v="3"/>
    <x v="3"/>
    <x v="2"/>
    <n v="2.2999999999999998"/>
    <s v="297"/>
    <n v="14.38"/>
    <n v="43.14"/>
    <n v="0"/>
  </r>
  <r>
    <s v="23301"/>
    <x v="473"/>
    <x v="3"/>
    <x v="1"/>
    <x v="1"/>
    <s v="3578"/>
    <x v="1"/>
    <n v="272.63"/>
    <s v="5"/>
    <n v="5"/>
    <x v="0"/>
    <n v="4"/>
    <s v="4"/>
    <x v="2"/>
    <x v="0"/>
    <n v="3"/>
    <s v="181"/>
    <n v="259"/>
    <n v="1036"/>
    <n v="0"/>
  </r>
  <r>
    <s v="24000"/>
    <x v="473"/>
    <x v="3"/>
    <x v="1"/>
    <x v="1"/>
    <s v="4074"/>
    <x v="3"/>
    <n v="150.66999999999999"/>
    <s v="0"/>
    <n v="0"/>
    <x v="1"/>
    <n v="1"/>
    <s v="1"/>
    <x v="3"/>
    <x v="1"/>
    <n v="3.2"/>
    <s v="495"/>
    <n v="150.66999999999999"/>
    <n v="150.66999999999999"/>
    <n v="0"/>
  </r>
  <r>
    <s v="24530"/>
    <x v="473"/>
    <x v="3"/>
    <x v="1"/>
    <x v="1"/>
    <s v="3747"/>
    <x v="1"/>
    <n v="112.46"/>
    <s v="20"/>
    <n v="20"/>
    <x v="0"/>
    <n v="3"/>
    <s v="3"/>
    <x v="1"/>
    <x v="0"/>
    <n v="2"/>
    <s v="34"/>
    <n v="89.97"/>
    <n v="269.91000000000003"/>
    <n v="0"/>
  </r>
  <r>
    <s v="24691"/>
    <x v="473"/>
    <x v="3"/>
    <x v="1"/>
    <x v="1"/>
    <s v="2861"/>
    <x v="5"/>
    <n v="44.77"/>
    <s v="20"/>
    <n v="20"/>
    <x v="0"/>
    <n v="2"/>
    <s v="2"/>
    <x v="2"/>
    <x v="2"/>
    <n v="4.5999999999999996"/>
    <s v="471"/>
    <n v="35.82"/>
    <n v="71.64"/>
    <n v="0"/>
  </r>
  <r>
    <s v="24915"/>
    <x v="473"/>
    <x v="3"/>
    <x v="1"/>
    <x v="1"/>
    <s v="2599"/>
    <x v="3"/>
    <n v="358.4"/>
    <s v="5"/>
    <n v="5"/>
    <x v="0"/>
    <n v="1"/>
    <s v="1"/>
    <x v="1"/>
    <x v="2"/>
    <n v="2.2999999999999998"/>
    <s v="407"/>
    <n v="340.48"/>
    <n v="340.48"/>
    <n v="0"/>
  </r>
  <r>
    <s v="25205"/>
    <x v="473"/>
    <x v="3"/>
    <x v="1"/>
    <x v="1"/>
    <s v="4378"/>
    <x v="5"/>
    <n v="215.11"/>
    <s v="5"/>
    <n v="5"/>
    <x v="0"/>
    <n v="3"/>
    <s v="3"/>
    <x v="0"/>
    <x v="3"/>
    <n v="3.7"/>
    <s v="188"/>
    <n v="204.35"/>
    <n v="613.04999999999995"/>
    <n v="0"/>
  </r>
  <r>
    <s v="27599"/>
    <x v="473"/>
    <x v="3"/>
    <x v="1"/>
    <x v="1"/>
    <s v="4931"/>
    <x v="4"/>
    <n v="223.25"/>
    <s v="10"/>
    <n v="10"/>
    <x v="0"/>
    <n v="5"/>
    <s v="5"/>
    <x v="2"/>
    <x v="0"/>
    <n v="2.4"/>
    <s v="314"/>
    <n v="200.92"/>
    <n v="1004.6"/>
    <n v="0"/>
  </r>
  <r>
    <s v="27639"/>
    <x v="473"/>
    <x v="3"/>
    <x v="1"/>
    <x v="1"/>
    <s v="1851"/>
    <x v="2"/>
    <n v="283.52"/>
    <s v="30"/>
    <n v="30"/>
    <x v="0"/>
    <n v="5"/>
    <s v="5"/>
    <x v="3"/>
    <x v="4"/>
    <n v="3"/>
    <s v="178"/>
    <n v="198.46"/>
    <n v="992.3"/>
    <n v="0"/>
  </r>
  <r>
    <s v="29957"/>
    <x v="473"/>
    <x v="3"/>
    <x v="1"/>
    <x v="1"/>
    <s v="4793"/>
    <x v="1"/>
    <n v="164.92"/>
    <s v="0"/>
    <n v="0"/>
    <x v="1"/>
    <n v="1"/>
    <s v="1"/>
    <x v="0"/>
    <x v="1"/>
    <n v="1.9"/>
    <s v="6"/>
    <n v="164.92"/>
    <n v="164.92"/>
    <n v="0"/>
  </r>
  <r>
    <s v="30420"/>
    <x v="473"/>
    <x v="3"/>
    <x v="1"/>
    <x v="1"/>
    <s v="2374"/>
    <x v="5"/>
    <n v="295.82"/>
    <s v="5"/>
    <n v="5"/>
    <x v="0"/>
    <n v="1"/>
    <s v="1"/>
    <x v="1"/>
    <x v="2"/>
    <n v="2.6"/>
    <s v="483"/>
    <n v="281.02999999999997"/>
    <n v="281.02999999999997"/>
    <n v="0"/>
  </r>
  <r>
    <s v="30496"/>
    <x v="473"/>
    <x v="3"/>
    <x v="1"/>
    <x v="1"/>
    <s v="3960"/>
    <x v="5"/>
    <n v="154.19999999999999"/>
    <s v="5"/>
    <n v="5"/>
    <x v="0"/>
    <n v="1"/>
    <s v="1"/>
    <x v="1"/>
    <x v="2"/>
    <n v="4.2"/>
    <s v="70"/>
    <n v="146.49"/>
    <n v="146.49"/>
    <n v="0"/>
  </r>
  <r>
    <s v="31312"/>
    <x v="473"/>
    <x v="3"/>
    <x v="1"/>
    <x v="1"/>
    <s v="1051"/>
    <x v="2"/>
    <n v="463.42"/>
    <s v="15"/>
    <n v="15"/>
    <x v="0"/>
    <n v="3"/>
    <s v="3"/>
    <x v="2"/>
    <x v="1"/>
    <n v="3.5"/>
    <s v="145"/>
    <n v="393.91"/>
    <n v="1181.73"/>
    <n v="0"/>
  </r>
  <r>
    <s v="31399"/>
    <x v="473"/>
    <x v="3"/>
    <x v="1"/>
    <x v="1"/>
    <s v="2506"/>
    <x v="5"/>
    <n v="472.25"/>
    <s v="5"/>
    <n v="5"/>
    <x v="0"/>
    <n v="3"/>
    <s v="3"/>
    <x v="2"/>
    <x v="0"/>
    <n v="3.9"/>
    <s v="207"/>
    <n v="448.64"/>
    <n v="1345.92"/>
    <n v="0"/>
  </r>
  <r>
    <s v="31916"/>
    <x v="473"/>
    <x v="3"/>
    <x v="1"/>
    <x v="1"/>
    <s v="2475"/>
    <x v="0"/>
    <n v="235.21"/>
    <s v="10"/>
    <n v="10"/>
    <x v="0"/>
    <n v="4"/>
    <s v="4"/>
    <x v="3"/>
    <x v="1"/>
    <n v="1.1000000000000001"/>
    <s v="173"/>
    <n v="211.69"/>
    <n v="846.76"/>
    <n v="0"/>
  </r>
  <r>
    <s v="32729"/>
    <x v="473"/>
    <x v="3"/>
    <x v="1"/>
    <x v="1"/>
    <s v="1971"/>
    <x v="4"/>
    <n v="310.95"/>
    <s v="10"/>
    <n v="10"/>
    <x v="0"/>
    <n v="4"/>
    <s v="4"/>
    <x v="3"/>
    <x v="1"/>
    <n v="4.4000000000000004"/>
    <s v="21"/>
    <n v="279.86"/>
    <n v="1119.44"/>
    <n v="0"/>
  </r>
  <r>
    <s v="33228"/>
    <x v="473"/>
    <x v="3"/>
    <x v="1"/>
    <x v="1"/>
    <s v="1495"/>
    <x v="3"/>
    <n v="261.82"/>
    <s v="20"/>
    <n v="20"/>
    <x v="0"/>
    <n v="4"/>
    <s v="4"/>
    <x v="3"/>
    <x v="3"/>
    <n v="2.1"/>
    <s v="365"/>
    <n v="209.46"/>
    <n v="837.84"/>
    <n v="0"/>
  </r>
  <r>
    <s v="34840"/>
    <x v="473"/>
    <x v="3"/>
    <x v="1"/>
    <x v="1"/>
    <s v="1904"/>
    <x v="5"/>
    <n v="137.13999999999999"/>
    <s v="20"/>
    <n v="20"/>
    <x v="0"/>
    <n v="1"/>
    <s v="1"/>
    <x v="2"/>
    <x v="2"/>
    <n v="4.5"/>
    <s v="73"/>
    <n v="109.71"/>
    <n v="109.71"/>
    <n v="0"/>
  </r>
  <r>
    <s v="36636"/>
    <x v="473"/>
    <x v="3"/>
    <x v="1"/>
    <x v="1"/>
    <s v="1907"/>
    <x v="5"/>
    <n v="327.62"/>
    <s v="20"/>
    <n v="20"/>
    <x v="0"/>
    <n v="1"/>
    <s v="1"/>
    <x v="2"/>
    <x v="3"/>
    <n v="4"/>
    <s v="214"/>
    <n v="262.10000000000002"/>
    <n v="262.10000000000002"/>
    <n v="0"/>
  </r>
  <r>
    <s v="36709"/>
    <x v="473"/>
    <x v="3"/>
    <x v="1"/>
    <x v="1"/>
    <s v="3619"/>
    <x v="5"/>
    <n v="143.30000000000001"/>
    <s v="15"/>
    <n v="15"/>
    <x v="0"/>
    <n v="5"/>
    <s v="5"/>
    <x v="1"/>
    <x v="4"/>
    <n v="3.3"/>
    <s v="291"/>
    <n v="121.8"/>
    <n v="609"/>
    <n v="0"/>
  </r>
  <r>
    <s v="37435"/>
    <x v="473"/>
    <x v="3"/>
    <x v="1"/>
    <x v="1"/>
    <s v="3305"/>
    <x v="1"/>
    <n v="268.24"/>
    <s v="20"/>
    <n v="20"/>
    <x v="0"/>
    <n v="2"/>
    <s v="2"/>
    <x v="2"/>
    <x v="4"/>
    <n v="5"/>
    <s v="235"/>
    <n v="214.59"/>
    <n v="429.18"/>
    <n v="0"/>
  </r>
  <r>
    <s v="38366"/>
    <x v="473"/>
    <x v="3"/>
    <x v="1"/>
    <x v="1"/>
    <s v="3921"/>
    <x v="5"/>
    <n v="134.57"/>
    <s v="10"/>
    <n v="10"/>
    <x v="0"/>
    <n v="3"/>
    <s v="3"/>
    <x v="0"/>
    <x v="3"/>
    <n v="3.8"/>
    <s v="148"/>
    <n v="121.11"/>
    <n v="363.33"/>
    <n v="0"/>
  </r>
  <r>
    <s v="38705"/>
    <x v="473"/>
    <x v="3"/>
    <x v="1"/>
    <x v="1"/>
    <s v="3545"/>
    <x v="3"/>
    <n v="213.9"/>
    <s v="15"/>
    <n v="15"/>
    <x v="0"/>
    <n v="1"/>
    <s v="1"/>
    <x v="3"/>
    <x v="0"/>
    <n v="4.7"/>
    <s v="200"/>
    <n v="181.82"/>
    <n v="181.82"/>
    <n v="0"/>
  </r>
  <r>
    <s v="40303"/>
    <x v="473"/>
    <x v="3"/>
    <x v="1"/>
    <x v="1"/>
    <s v="4773"/>
    <x v="4"/>
    <n v="17.39"/>
    <s v="30"/>
    <n v="30"/>
    <x v="0"/>
    <n v="4"/>
    <s v="4"/>
    <x v="0"/>
    <x v="0"/>
    <n v="1.7"/>
    <s v="159"/>
    <n v="12.17"/>
    <n v="48.68"/>
    <n v="0"/>
  </r>
  <r>
    <s v="41270"/>
    <x v="473"/>
    <x v="3"/>
    <x v="1"/>
    <x v="1"/>
    <s v="1631"/>
    <x v="3"/>
    <n v="59.37"/>
    <s v="5"/>
    <n v="5"/>
    <x v="0"/>
    <n v="2"/>
    <s v="2"/>
    <x v="0"/>
    <x v="2"/>
    <n v="4.4000000000000004"/>
    <s v="81"/>
    <n v="56.4"/>
    <n v="112.8"/>
    <n v="0"/>
  </r>
  <r>
    <s v="43111"/>
    <x v="473"/>
    <x v="3"/>
    <x v="1"/>
    <x v="1"/>
    <s v="2693"/>
    <x v="0"/>
    <n v="345.77"/>
    <s v="30"/>
    <n v="30"/>
    <x v="0"/>
    <n v="2"/>
    <s v="2"/>
    <x v="2"/>
    <x v="1"/>
    <n v="4.4000000000000004"/>
    <s v="495"/>
    <n v="242.04"/>
    <n v="484.08"/>
    <n v="0"/>
  </r>
  <r>
    <s v="44397"/>
    <x v="473"/>
    <x v="3"/>
    <x v="1"/>
    <x v="1"/>
    <s v="2280"/>
    <x v="3"/>
    <n v="462.82"/>
    <s v="5"/>
    <n v="5"/>
    <x v="0"/>
    <n v="5"/>
    <s v="5"/>
    <x v="3"/>
    <x v="3"/>
    <n v="3.1"/>
    <s v="260"/>
    <n v="439.68"/>
    <n v="2198.4"/>
    <n v="0"/>
  </r>
  <r>
    <s v="44617"/>
    <x v="473"/>
    <x v="3"/>
    <x v="1"/>
    <x v="1"/>
    <s v="2388"/>
    <x v="5"/>
    <n v="63.36"/>
    <s v="30"/>
    <n v="30"/>
    <x v="0"/>
    <n v="5"/>
    <s v="5"/>
    <x v="0"/>
    <x v="2"/>
    <n v="4"/>
    <s v="166"/>
    <n v="44.35"/>
    <n v="221.75"/>
    <n v="0"/>
  </r>
  <r>
    <s v="49944"/>
    <x v="473"/>
    <x v="3"/>
    <x v="1"/>
    <x v="1"/>
    <s v="2270"/>
    <x v="1"/>
    <n v="271.05"/>
    <s v="15"/>
    <n v="15"/>
    <x v="0"/>
    <n v="5"/>
    <s v="5"/>
    <x v="2"/>
    <x v="1"/>
    <n v="4.9000000000000004"/>
    <s v="418"/>
    <n v="230.39"/>
    <n v="1151.95"/>
    <n v="0"/>
  </r>
  <r>
    <s v="33"/>
    <x v="474"/>
    <x v="3"/>
    <x v="1"/>
    <x v="1"/>
    <s v="1886"/>
    <x v="4"/>
    <n v="333.51"/>
    <s v="0"/>
    <n v="0"/>
    <x v="1"/>
    <n v="5"/>
    <s v="5"/>
    <x v="0"/>
    <x v="0"/>
    <n v="4.0999999999999996"/>
    <s v="196"/>
    <n v="333.51"/>
    <n v="1667.55"/>
    <n v="0"/>
  </r>
  <r>
    <s v="496"/>
    <x v="474"/>
    <x v="3"/>
    <x v="1"/>
    <x v="1"/>
    <s v="2815"/>
    <x v="0"/>
    <n v="236.88"/>
    <s v="5"/>
    <n v="5"/>
    <x v="0"/>
    <n v="3"/>
    <s v="3"/>
    <x v="0"/>
    <x v="2"/>
    <n v="3.7"/>
    <s v="285"/>
    <n v="225.04"/>
    <n v="675.12"/>
    <n v="0"/>
  </r>
  <r>
    <s v="1157"/>
    <x v="474"/>
    <x v="3"/>
    <x v="1"/>
    <x v="1"/>
    <s v="4428"/>
    <x v="1"/>
    <n v="13.22"/>
    <s v="30"/>
    <n v="30"/>
    <x v="0"/>
    <n v="2"/>
    <s v="2"/>
    <x v="1"/>
    <x v="0"/>
    <n v="1.6"/>
    <s v="89"/>
    <n v="9.25"/>
    <n v="18.5"/>
    <n v="0"/>
  </r>
  <r>
    <s v="3368"/>
    <x v="474"/>
    <x v="3"/>
    <x v="1"/>
    <x v="1"/>
    <s v="2129"/>
    <x v="5"/>
    <n v="167.88"/>
    <s v="30"/>
    <n v="30"/>
    <x v="0"/>
    <n v="4"/>
    <s v="4"/>
    <x v="0"/>
    <x v="0"/>
    <n v="3.3"/>
    <s v="164"/>
    <n v="117.52"/>
    <n v="470.08"/>
    <n v="0"/>
  </r>
  <r>
    <s v="4064"/>
    <x v="474"/>
    <x v="3"/>
    <x v="1"/>
    <x v="1"/>
    <s v="1866"/>
    <x v="1"/>
    <n v="121.45"/>
    <s v="15"/>
    <n v="15"/>
    <x v="0"/>
    <n v="4"/>
    <s v="4"/>
    <x v="2"/>
    <x v="0"/>
    <n v="2.2000000000000002"/>
    <s v="297"/>
    <n v="103.23"/>
    <n v="412.92"/>
    <n v="0"/>
  </r>
  <r>
    <s v="5885"/>
    <x v="474"/>
    <x v="3"/>
    <x v="1"/>
    <x v="1"/>
    <s v="3323"/>
    <x v="0"/>
    <n v="248.17"/>
    <s v="20"/>
    <n v="20"/>
    <x v="0"/>
    <n v="1"/>
    <s v="1"/>
    <x v="1"/>
    <x v="2"/>
    <n v="3.5"/>
    <s v="151"/>
    <n v="198.54"/>
    <n v="198.54"/>
    <n v="0"/>
  </r>
  <r>
    <s v="8807"/>
    <x v="474"/>
    <x v="3"/>
    <x v="1"/>
    <x v="1"/>
    <s v="3890"/>
    <x v="5"/>
    <n v="208.1"/>
    <s v="30"/>
    <n v="30"/>
    <x v="0"/>
    <n v="3"/>
    <s v="3"/>
    <x v="1"/>
    <x v="3"/>
    <n v="5"/>
    <s v="287"/>
    <n v="145.66999999999999"/>
    <n v="437.01"/>
    <n v="0"/>
  </r>
  <r>
    <s v="9289"/>
    <x v="474"/>
    <x v="3"/>
    <x v="1"/>
    <x v="1"/>
    <s v="2587"/>
    <x v="0"/>
    <n v="146.25"/>
    <s v="10"/>
    <n v="10"/>
    <x v="0"/>
    <n v="1"/>
    <s v="1"/>
    <x v="1"/>
    <x v="4"/>
    <n v="2.5"/>
    <s v="207"/>
    <n v="131.62"/>
    <n v="131.62"/>
    <n v="0"/>
  </r>
  <r>
    <s v="10748"/>
    <x v="474"/>
    <x v="3"/>
    <x v="1"/>
    <x v="1"/>
    <s v="1023"/>
    <x v="4"/>
    <n v="9.24"/>
    <s v="5"/>
    <n v="5"/>
    <x v="0"/>
    <n v="5"/>
    <s v="5"/>
    <x v="1"/>
    <x v="3"/>
    <n v="3.1"/>
    <s v="283"/>
    <n v="8.7799999999999994"/>
    <n v="43.9"/>
    <n v="0"/>
  </r>
  <r>
    <s v="11791"/>
    <x v="474"/>
    <x v="3"/>
    <x v="1"/>
    <x v="1"/>
    <s v="3610"/>
    <x v="5"/>
    <n v="266.94"/>
    <s v="30"/>
    <n v="30"/>
    <x v="0"/>
    <n v="4"/>
    <s v="4"/>
    <x v="0"/>
    <x v="4"/>
    <n v="1.1000000000000001"/>
    <s v="208"/>
    <n v="186.86"/>
    <n v="747.44"/>
    <n v="0"/>
  </r>
  <r>
    <s v="11971"/>
    <x v="474"/>
    <x v="3"/>
    <x v="1"/>
    <x v="1"/>
    <s v="1803"/>
    <x v="2"/>
    <n v="186.82"/>
    <s v="5"/>
    <n v="5"/>
    <x v="0"/>
    <n v="4"/>
    <s v="4"/>
    <x v="0"/>
    <x v="0"/>
    <n v="3.3"/>
    <s v="418"/>
    <n v="177.48"/>
    <n v="709.92"/>
    <n v="0"/>
  </r>
  <r>
    <s v="12269"/>
    <x v="474"/>
    <x v="3"/>
    <x v="1"/>
    <x v="1"/>
    <s v="4710"/>
    <x v="3"/>
    <n v="128.25"/>
    <s v="10"/>
    <n v="10"/>
    <x v="0"/>
    <n v="3"/>
    <s v="3"/>
    <x v="0"/>
    <x v="4"/>
    <n v="2.9"/>
    <s v="342"/>
    <n v="115.42"/>
    <n v="346.26"/>
    <n v="0"/>
  </r>
  <r>
    <s v="12430"/>
    <x v="474"/>
    <x v="3"/>
    <x v="1"/>
    <x v="1"/>
    <s v="1371"/>
    <x v="1"/>
    <n v="467.3"/>
    <s v="15"/>
    <n v="15"/>
    <x v="0"/>
    <n v="3"/>
    <s v="3"/>
    <x v="2"/>
    <x v="2"/>
    <n v="1.9"/>
    <s v="179"/>
    <n v="397.2"/>
    <n v="1191.5999999999999"/>
    <n v="0"/>
  </r>
  <r>
    <s v="12634"/>
    <x v="474"/>
    <x v="3"/>
    <x v="1"/>
    <x v="1"/>
    <s v="3724"/>
    <x v="2"/>
    <n v="96.79"/>
    <s v="30"/>
    <n v="30"/>
    <x v="0"/>
    <n v="4"/>
    <s v="4"/>
    <x v="0"/>
    <x v="3"/>
    <n v="2.2999999999999998"/>
    <s v="296"/>
    <n v="67.75"/>
    <n v="271"/>
    <n v="0"/>
  </r>
  <r>
    <s v="12885"/>
    <x v="474"/>
    <x v="3"/>
    <x v="1"/>
    <x v="1"/>
    <s v="2151"/>
    <x v="3"/>
    <n v="100.63"/>
    <s v="10"/>
    <n v="10"/>
    <x v="0"/>
    <n v="5"/>
    <s v="5"/>
    <x v="2"/>
    <x v="3"/>
    <n v="5"/>
    <s v="0"/>
    <n v="90.57"/>
    <n v="452.85"/>
    <n v="0"/>
  </r>
  <r>
    <s v="13298"/>
    <x v="474"/>
    <x v="3"/>
    <x v="1"/>
    <x v="1"/>
    <s v="3465"/>
    <x v="3"/>
    <n v="221.72"/>
    <s v="5"/>
    <n v="5"/>
    <x v="0"/>
    <n v="1"/>
    <s v="1"/>
    <x v="0"/>
    <x v="1"/>
    <n v="1.3"/>
    <s v="389"/>
    <n v="210.63"/>
    <n v="210.63"/>
    <n v="0"/>
  </r>
  <r>
    <s v="13585"/>
    <x v="474"/>
    <x v="3"/>
    <x v="1"/>
    <x v="1"/>
    <s v="4263"/>
    <x v="1"/>
    <n v="344.81"/>
    <s v="0"/>
    <n v="0"/>
    <x v="1"/>
    <n v="4"/>
    <s v="4"/>
    <x v="2"/>
    <x v="4"/>
    <n v="4.8"/>
    <s v="355"/>
    <n v="344.81"/>
    <n v="1379.24"/>
    <n v="0"/>
  </r>
  <r>
    <s v="14596"/>
    <x v="474"/>
    <x v="3"/>
    <x v="1"/>
    <x v="1"/>
    <s v="4285"/>
    <x v="3"/>
    <n v="238.03"/>
    <s v="20"/>
    <n v="20"/>
    <x v="0"/>
    <n v="5"/>
    <s v="5"/>
    <x v="1"/>
    <x v="0"/>
    <n v="3.5"/>
    <s v="159"/>
    <n v="190.42"/>
    <n v="952.1"/>
    <n v="0"/>
  </r>
  <r>
    <s v="14904"/>
    <x v="474"/>
    <x v="3"/>
    <x v="1"/>
    <x v="1"/>
    <s v="2112"/>
    <x v="3"/>
    <n v="412.96"/>
    <s v="5"/>
    <n v="5"/>
    <x v="0"/>
    <n v="2"/>
    <s v="2"/>
    <x v="1"/>
    <x v="2"/>
    <n v="3.1"/>
    <s v="383"/>
    <n v="392.31"/>
    <n v="784.62"/>
    <n v="0"/>
  </r>
  <r>
    <s v="14989"/>
    <x v="474"/>
    <x v="3"/>
    <x v="1"/>
    <x v="1"/>
    <s v="3198"/>
    <x v="2"/>
    <n v="63.5"/>
    <s v="30"/>
    <n v="30"/>
    <x v="0"/>
    <n v="2"/>
    <s v="2"/>
    <x v="0"/>
    <x v="3"/>
    <n v="4.0999999999999996"/>
    <s v="9"/>
    <n v="44.45"/>
    <n v="88.9"/>
    <n v="0"/>
  </r>
  <r>
    <s v="16120"/>
    <x v="474"/>
    <x v="3"/>
    <x v="1"/>
    <x v="1"/>
    <s v="4883"/>
    <x v="2"/>
    <n v="25.77"/>
    <s v="0"/>
    <n v="0"/>
    <x v="1"/>
    <n v="4"/>
    <s v="4"/>
    <x v="2"/>
    <x v="3"/>
    <n v="2.6"/>
    <s v="79"/>
    <n v="25.77"/>
    <n v="103.08"/>
    <n v="0"/>
  </r>
  <r>
    <s v="16304"/>
    <x v="474"/>
    <x v="3"/>
    <x v="1"/>
    <x v="1"/>
    <s v="1794"/>
    <x v="2"/>
    <n v="93.76"/>
    <s v="15"/>
    <n v="15"/>
    <x v="0"/>
    <n v="1"/>
    <s v="1"/>
    <x v="0"/>
    <x v="4"/>
    <n v="2.9"/>
    <s v="177"/>
    <n v="79.7"/>
    <n v="79.7"/>
    <n v="0"/>
  </r>
  <r>
    <s v="16651"/>
    <x v="474"/>
    <x v="3"/>
    <x v="1"/>
    <x v="1"/>
    <s v="4029"/>
    <x v="5"/>
    <n v="373.51"/>
    <s v="15"/>
    <n v="15"/>
    <x v="0"/>
    <n v="2"/>
    <s v="2"/>
    <x v="3"/>
    <x v="0"/>
    <n v="4.7"/>
    <s v="177"/>
    <n v="317.48"/>
    <n v="634.96"/>
    <n v="0"/>
  </r>
  <r>
    <s v="16771"/>
    <x v="474"/>
    <x v="3"/>
    <x v="1"/>
    <x v="1"/>
    <s v="4332"/>
    <x v="0"/>
    <n v="129.47"/>
    <s v="15"/>
    <n v="15"/>
    <x v="0"/>
    <n v="2"/>
    <s v="2"/>
    <x v="0"/>
    <x v="3"/>
    <n v="4.4000000000000004"/>
    <s v="392"/>
    <n v="110.05"/>
    <n v="220.1"/>
    <n v="0"/>
  </r>
  <r>
    <s v="16871"/>
    <x v="474"/>
    <x v="3"/>
    <x v="1"/>
    <x v="1"/>
    <s v="3933"/>
    <x v="5"/>
    <n v="327.37"/>
    <s v="5"/>
    <n v="5"/>
    <x v="0"/>
    <n v="3"/>
    <s v="3"/>
    <x v="0"/>
    <x v="1"/>
    <n v="4.8"/>
    <s v="492"/>
    <n v="311"/>
    <n v="933"/>
    <n v="0"/>
  </r>
  <r>
    <s v="16934"/>
    <x v="474"/>
    <x v="3"/>
    <x v="1"/>
    <x v="1"/>
    <s v="3137"/>
    <x v="0"/>
    <n v="133.46"/>
    <s v="30"/>
    <n v="30"/>
    <x v="0"/>
    <n v="5"/>
    <s v="5"/>
    <x v="3"/>
    <x v="4"/>
    <n v="3.8"/>
    <s v="16"/>
    <n v="93.42"/>
    <n v="467.1"/>
    <n v="0"/>
  </r>
  <r>
    <s v="18223"/>
    <x v="474"/>
    <x v="3"/>
    <x v="1"/>
    <x v="1"/>
    <s v="2674"/>
    <x v="1"/>
    <n v="413.53"/>
    <s v="20"/>
    <n v="20"/>
    <x v="0"/>
    <n v="5"/>
    <s v="5"/>
    <x v="2"/>
    <x v="2"/>
    <n v="4.9000000000000004"/>
    <s v="50"/>
    <n v="330.82"/>
    <n v="1654.1"/>
    <n v="0"/>
  </r>
  <r>
    <s v="18972"/>
    <x v="474"/>
    <x v="3"/>
    <x v="1"/>
    <x v="1"/>
    <s v="2299"/>
    <x v="4"/>
    <n v="481.84"/>
    <s v="20"/>
    <n v="20"/>
    <x v="0"/>
    <n v="1"/>
    <s v="1"/>
    <x v="2"/>
    <x v="0"/>
    <n v="3.1"/>
    <s v="297"/>
    <n v="385.47"/>
    <n v="385.47"/>
    <n v="0"/>
  </r>
  <r>
    <s v="19248"/>
    <x v="474"/>
    <x v="3"/>
    <x v="1"/>
    <x v="1"/>
    <s v="1156"/>
    <x v="4"/>
    <n v="51.74"/>
    <s v="15"/>
    <n v="15"/>
    <x v="0"/>
    <n v="3"/>
    <s v="3"/>
    <x v="2"/>
    <x v="0"/>
    <n v="3.5"/>
    <s v="374"/>
    <n v="43.98"/>
    <n v="131.94"/>
    <n v="0"/>
  </r>
  <r>
    <s v="21711"/>
    <x v="474"/>
    <x v="3"/>
    <x v="1"/>
    <x v="1"/>
    <s v="2390"/>
    <x v="3"/>
    <n v="270.70999999999998"/>
    <s v="30"/>
    <n v="30"/>
    <x v="0"/>
    <n v="1"/>
    <s v="1"/>
    <x v="2"/>
    <x v="2"/>
    <n v="1.9"/>
    <s v="88"/>
    <n v="189.5"/>
    <n v="189.5"/>
    <n v="0"/>
  </r>
  <r>
    <s v="22862"/>
    <x v="474"/>
    <x v="3"/>
    <x v="1"/>
    <x v="1"/>
    <s v="3562"/>
    <x v="2"/>
    <n v="323.14"/>
    <s v="30"/>
    <n v="30"/>
    <x v="0"/>
    <n v="4"/>
    <s v="4"/>
    <x v="0"/>
    <x v="1"/>
    <n v="4.7"/>
    <s v="341"/>
    <n v="226.2"/>
    <n v="904.8"/>
    <n v="0"/>
  </r>
  <r>
    <s v="23265"/>
    <x v="474"/>
    <x v="3"/>
    <x v="1"/>
    <x v="1"/>
    <s v="2874"/>
    <x v="4"/>
    <n v="77.52"/>
    <s v="30"/>
    <n v="30"/>
    <x v="0"/>
    <n v="3"/>
    <s v="3"/>
    <x v="1"/>
    <x v="4"/>
    <n v="3.2"/>
    <s v="434"/>
    <n v="54.26"/>
    <n v="162.78"/>
    <n v="0"/>
  </r>
  <r>
    <s v="25076"/>
    <x v="474"/>
    <x v="3"/>
    <x v="1"/>
    <x v="1"/>
    <s v="4510"/>
    <x v="5"/>
    <n v="30.76"/>
    <s v="20"/>
    <n v="20"/>
    <x v="0"/>
    <n v="2"/>
    <s v="2"/>
    <x v="2"/>
    <x v="4"/>
    <n v="4"/>
    <s v="492"/>
    <n v="24.61"/>
    <n v="49.22"/>
    <n v="0"/>
  </r>
  <r>
    <s v="25379"/>
    <x v="474"/>
    <x v="3"/>
    <x v="1"/>
    <x v="1"/>
    <s v="3784"/>
    <x v="2"/>
    <n v="421.82"/>
    <s v="0"/>
    <n v="0"/>
    <x v="1"/>
    <n v="2"/>
    <s v="2"/>
    <x v="1"/>
    <x v="3"/>
    <n v="3.6"/>
    <s v="100"/>
    <n v="421.82"/>
    <n v="843.64"/>
    <n v="0"/>
  </r>
  <r>
    <s v="27127"/>
    <x v="474"/>
    <x v="3"/>
    <x v="1"/>
    <x v="1"/>
    <s v="2737"/>
    <x v="3"/>
    <n v="363.96"/>
    <s v="15"/>
    <n v="15"/>
    <x v="0"/>
    <n v="1"/>
    <s v="1"/>
    <x v="3"/>
    <x v="0"/>
    <n v="3.1"/>
    <s v="238"/>
    <n v="309.37"/>
    <n v="309.37"/>
    <n v="0"/>
  </r>
  <r>
    <s v="27216"/>
    <x v="474"/>
    <x v="3"/>
    <x v="1"/>
    <x v="1"/>
    <s v="4363"/>
    <x v="2"/>
    <n v="346.5"/>
    <s v="0"/>
    <n v="0"/>
    <x v="1"/>
    <n v="5"/>
    <s v="5"/>
    <x v="0"/>
    <x v="2"/>
    <n v="2.1"/>
    <s v="91"/>
    <n v="346.5"/>
    <n v="1732.5"/>
    <n v="0"/>
  </r>
  <r>
    <s v="28398"/>
    <x v="474"/>
    <x v="3"/>
    <x v="1"/>
    <x v="1"/>
    <s v="4375"/>
    <x v="0"/>
    <n v="192.82"/>
    <s v="10"/>
    <n v="10"/>
    <x v="0"/>
    <n v="3"/>
    <s v="3"/>
    <x v="3"/>
    <x v="4"/>
    <n v="3.5"/>
    <s v="418"/>
    <n v="173.54"/>
    <n v="520.62"/>
    <n v="0"/>
  </r>
  <r>
    <s v="28582"/>
    <x v="474"/>
    <x v="3"/>
    <x v="1"/>
    <x v="1"/>
    <s v="2852"/>
    <x v="1"/>
    <n v="213.02"/>
    <s v="0"/>
    <n v="0"/>
    <x v="1"/>
    <n v="2"/>
    <s v="2"/>
    <x v="1"/>
    <x v="4"/>
    <n v="2.1"/>
    <s v="485"/>
    <n v="213.02"/>
    <n v="426.04"/>
    <n v="0"/>
  </r>
  <r>
    <s v="29180"/>
    <x v="474"/>
    <x v="3"/>
    <x v="1"/>
    <x v="1"/>
    <s v="2132"/>
    <x v="5"/>
    <n v="12.13"/>
    <s v="15"/>
    <n v="15"/>
    <x v="0"/>
    <n v="4"/>
    <s v="4"/>
    <x v="0"/>
    <x v="0"/>
    <n v="1.2"/>
    <s v="441"/>
    <n v="10.31"/>
    <n v="41.24"/>
    <n v="0"/>
  </r>
  <r>
    <s v="29222"/>
    <x v="474"/>
    <x v="3"/>
    <x v="1"/>
    <x v="1"/>
    <s v="4421"/>
    <x v="1"/>
    <n v="339.59"/>
    <s v="10"/>
    <n v="10"/>
    <x v="0"/>
    <n v="3"/>
    <s v="3"/>
    <x v="0"/>
    <x v="1"/>
    <n v="4.3"/>
    <s v="69"/>
    <n v="305.63"/>
    <n v="916.89"/>
    <n v="0"/>
  </r>
  <r>
    <s v="31479"/>
    <x v="474"/>
    <x v="3"/>
    <x v="1"/>
    <x v="1"/>
    <s v="1296"/>
    <x v="2"/>
    <n v="385.18"/>
    <s v="0"/>
    <n v="0"/>
    <x v="1"/>
    <n v="2"/>
    <s v="2"/>
    <x v="2"/>
    <x v="4"/>
    <n v="2.6"/>
    <s v="92"/>
    <n v="385.18"/>
    <n v="770.36"/>
    <n v="0"/>
  </r>
  <r>
    <s v="31979"/>
    <x v="474"/>
    <x v="3"/>
    <x v="1"/>
    <x v="1"/>
    <s v="1164"/>
    <x v="1"/>
    <n v="119.51"/>
    <s v="5"/>
    <n v="5"/>
    <x v="0"/>
    <n v="1"/>
    <s v="1"/>
    <x v="2"/>
    <x v="4"/>
    <n v="4.9000000000000004"/>
    <s v="376"/>
    <n v="113.53"/>
    <n v="113.53"/>
    <n v="0"/>
  </r>
  <r>
    <s v="32406"/>
    <x v="474"/>
    <x v="3"/>
    <x v="1"/>
    <x v="1"/>
    <s v="4023"/>
    <x v="5"/>
    <n v="77.5"/>
    <s v="0"/>
    <n v="0"/>
    <x v="1"/>
    <n v="3"/>
    <s v="3"/>
    <x v="2"/>
    <x v="2"/>
    <n v="2.4"/>
    <s v="249"/>
    <n v="77.5"/>
    <n v="232.5"/>
    <n v="0"/>
  </r>
  <r>
    <s v="34030"/>
    <x v="474"/>
    <x v="3"/>
    <x v="1"/>
    <x v="1"/>
    <s v="2232"/>
    <x v="1"/>
    <n v="32.43"/>
    <s v="0"/>
    <n v="0"/>
    <x v="1"/>
    <n v="4"/>
    <s v="4"/>
    <x v="0"/>
    <x v="1"/>
    <n v="4.7"/>
    <s v="258"/>
    <n v="32.43"/>
    <n v="129.72"/>
    <n v="0"/>
  </r>
  <r>
    <s v="34408"/>
    <x v="474"/>
    <x v="3"/>
    <x v="1"/>
    <x v="1"/>
    <s v="2771"/>
    <x v="5"/>
    <n v="426.1"/>
    <s v="10"/>
    <n v="10"/>
    <x v="0"/>
    <n v="1"/>
    <s v="1"/>
    <x v="3"/>
    <x v="1"/>
    <n v="4.8"/>
    <s v="149"/>
    <n v="383.49"/>
    <n v="383.49"/>
    <n v="0"/>
  </r>
  <r>
    <s v="34532"/>
    <x v="474"/>
    <x v="3"/>
    <x v="1"/>
    <x v="1"/>
    <s v="1343"/>
    <x v="4"/>
    <n v="343.3"/>
    <s v="20"/>
    <n v="20"/>
    <x v="0"/>
    <n v="4"/>
    <s v="4"/>
    <x v="0"/>
    <x v="0"/>
    <n v="4.5"/>
    <s v="262"/>
    <n v="274.64"/>
    <n v="1098.56"/>
    <n v="0"/>
  </r>
  <r>
    <s v="34590"/>
    <x v="474"/>
    <x v="3"/>
    <x v="1"/>
    <x v="1"/>
    <s v="2265"/>
    <x v="0"/>
    <n v="241.44"/>
    <s v="5"/>
    <n v="5"/>
    <x v="0"/>
    <n v="2"/>
    <s v="2"/>
    <x v="1"/>
    <x v="4"/>
    <n v="3.1"/>
    <s v="267"/>
    <n v="229.37"/>
    <n v="458.74"/>
    <n v="0"/>
  </r>
  <r>
    <s v="35432"/>
    <x v="474"/>
    <x v="3"/>
    <x v="1"/>
    <x v="1"/>
    <s v="3660"/>
    <x v="1"/>
    <n v="325.60000000000002"/>
    <s v="15"/>
    <n v="15"/>
    <x v="0"/>
    <n v="4"/>
    <s v="4"/>
    <x v="2"/>
    <x v="3"/>
    <n v="3.2"/>
    <s v="414"/>
    <n v="276.76"/>
    <n v="1107.04"/>
    <n v="0"/>
  </r>
  <r>
    <s v="35682"/>
    <x v="474"/>
    <x v="3"/>
    <x v="1"/>
    <x v="1"/>
    <s v="1500"/>
    <x v="1"/>
    <n v="14.67"/>
    <s v="0"/>
    <n v="0"/>
    <x v="1"/>
    <n v="1"/>
    <s v="1"/>
    <x v="2"/>
    <x v="3"/>
    <n v="3.1"/>
    <s v="277"/>
    <n v="14.67"/>
    <n v="14.67"/>
    <n v="0"/>
  </r>
  <r>
    <s v="35803"/>
    <x v="474"/>
    <x v="3"/>
    <x v="1"/>
    <x v="1"/>
    <s v="2289"/>
    <x v="1"/>
    <n v="349.37"/>
    <s v="15"/>
    <n v="15"/>
    <x v="0"/>
    <n v="1"/>
    <s v="1"/>
    <x v="2"/>
    <x v="3"/>
    <n v="3.1"/>
    <s v="80"/>
    <n v="296.95999999999998"/>
    <n v="296.95999999999998"/>
    <n v="0"/>
  </r>
  <r>
    <s v="36427"/>
    <x v="474"/>
    <x v="3"/>
    <x v="1"/>
    <x v="1"/>
    <s v="2935"/>
    <x v="0"/>
    <n v="46.38"/>
    <s v="5"/>
    <n v="5"/>
    <x v="0"/>
    <n v="4"/>
    <s v="4"/>
    <x v="3"/>
    <x v="2"/>
    <n v="2.5"/>
    <s v="119"/>
    <n v="44.06"/>
    <n v="176.24"/>
    <n v="0"/>
  </r>
  <r>
    <s v="36715"/>
    <x v="474"/>
    <x v="3"/>
    <x v="1"/>
    <x v="1"/>
    <s v="1800"/>
    <x v="3"/>
    <n v="294.07"/>
    <s v="30"/>
    <n v="30"/>
    <x v="0"/>
    <n v="3"/>
    <s v="3"/>
    <x v="0"/>
    <x v="2"/>
    <n v="4.9000000000000004"/>
    <s v="43"/>
    <n v="205.85"/>
    <n v="617.54999999999995"/>
    <n v="0"/>
  </r>
  <r>
    <s v="36757"/>
    <x v="474"/>
    <x v="3"/>
    <x v="1"/>
    <x v="1"/>
    <s v="1045"/>
    <x v="0"/>
    <n v="334.42"/>
    <s v="20"/>
    <n v="20"/>
    <x v="0"/>
    <n v="5"/>
    <s v="5"/>
    <x v="2"/>
    <x v="4"/>
    <n v="1.4"/>
    <s v="492"/>
    <n v="267.54000000000002"/>
    <n v="1337.7"/>
    <n v="0"/>
  </r>
  <r>
    <s v="37575"/>
    <x v="474"/>
    <x v="3"/>
    <x v="1"/>
    <x v="1"/>
    <s v="1166"/>
    <x v="4"/>
    <n v="114.18"/>
    <s v="20"/>
    <n v="20"/>
    <x v="0"/>
    <n v="2"/>
    <s v="2"/>
    <x v="1"/>
    <x v="1"/>
    <n v="1.4"/>
    <s v="289"/>
    <n v="91.34"/>
    <n v="182.68"/>
    <n v="0"/>
  </r>
  <r>
    <s v="38359"/>
    <x v="474"/>
    <x v="3"/>
    <x v="1"/>
    <x v="1"/>
    <s v="2177"/>
    <x v="3"/>
    <n v="143.35"/>
    <s v="0"/>
    <n v="0"/>
    <x v="1"/>
    <n v="3"/>
    <s v="3"/>
    <x v="3"/>
    <x v="3"/>
    <n v="3.2"/>
    <s v="330"/>
    <n v="143.35"/>
    <n v="430.05"/>
    <n v="0"/>
  </r>
  <r>
    <s v="39873"/>
    <x v="474"/>
    <x v="3"/>
    <x v="1"/>
    <x v="1"/>
    <s v="2145"/>
    <x v="1"/>
    <n v="132.44"/>
    <s v="15"/>
    <n v="15"/>
    <x v="0"/>
    <n v="1"/>
    <s v="1"/>
    <x v="2"/>
    <x v="2"/>
    <n v="1.8"/>
    <s v="333"/>
    <n v="112.57"/>
    <n v="112.57"/>
    <n v="0"/>
  </r>
  <r>
    <s v="39943"/>
    <x v="474"/>
    <x v="3"/>
    <x v="1"/>
    <x v="1"/>
    <s v="3703"/>
    <x v="0"/>
    <n v="152.86000000000001"/>
    <s v="15"/>
    <n v="15"/>
    <x v="0"/>
    <n v="5"/>
    <s v="5"/>
    <x v="3"/>
    <x v="2"/>
    <n v="1.8"/>
    <s v="475"/>
    <n v="129.93"/>
    <n v="649.65"/>
    <n v="0"/>
  </r>
  <r>
    <s v="40209"/>
    <x v="474"/>
    <x v="3"/>
    <x v="1"/>
    <x v="1"/>
    <s v="3130"/>
    <x v="4"/>
    <n v="231.81"/>
    <s v="0"/>
    <n v="0"/>
    <x v="1"/>
    <n v="3"/>
    <s v="3"/>
    <x v="1"/>
    <x v="1"/>
    <n v="4.5999999999999996"/>
    <s v="294"/>
    <n v="231.81"/>
    <n v="695.43"/>
    <n v="0"/>
  </r>
  <r>
    <s v="40310"/>
    <x v="474"/>
    <x v="3"/>
    <x v="1"/>
    <x v="1"/>
    <s v="2740"/>
    <x v="4"/>
    <n v="428.07"/>
    <s v="5"/>
    <n v="5"/>
    <x v="0"/>
    <n v="5"/>
    <s v="5"/>
    <x v="0"/>
    <x v="4"/>
    <n v="1.5"/>
    <s v="459"/>
    <n v="406.67"/>
    <n v="2033.35"/>
    <n v="0"/>
  </r>
  <r>
    <s v="41181"/>
    <x v="474"/>
    <x v="3"/>
    <x v="1"/>
    <x v="1"/>
    <s v="2237"/>
    <x v="3"/>
    <n v="483.01"/>
    <s v="0"/>
    <n v="0"/>
    <x v="1"/>
    <n v="1"/>
    <s v="1"/>
    <x v="2"/>
    <x v="4"/>
    <n v="4.2"/>
    <s v="440"/>
    <n v="483.01"/>
    <n v="483.01"/>
    <n v="0"/>
  </r>
  <r>
    <s v="41506"/>
    <x v="474"/>
    <x v="3"/>
    <x v="1"/>
    <x v="1"/>
    <s v="4998"/>
    <x v="1"/>
    <n v="149.47"/>
    <s v="15"/>
    <n v="15"/>
    <x v="0"/>
    <n v="4"/>
    <s v="4"/>
    <x v="0"/>
    <x v="3"/>
    <n v="1.4"/>
    <s v="1"/>
    <n v="127.05"/>
    <n v="508.2"/>
    <n v="0"/>
  </r>
  <r>
    <s v="41685"/>
    <x v="474"/>
    <x v="3"/>
    <x v="1"/>
    <x v="1"/>
    <s v="3923"/>
    <x v="3"/>
    <n v="31.07"/>
    <s v="5"/>
    <n v="5"/>
    <x v="0"/>
    <n v="5"/>
    <s v="5"/>
    <x v="2"/>
    <x v="0"/>
    <n v="3.7"/>
    <s v="39"/>
    <n v="29.52"/>
    <n v="147.6"/>
    <n v="0"/>
  </r>
  <r>
    <s v="43016"/>
    <x v="474"/>
    <x v="3"/>
    <x v="1"/>
    <x v="1"/>
    <s v="4362"/>
    <x v="4"/>
    <n v="210.21"/>
    <s v="10"/>
    <n v="10"/>
    <x v="0"/>
    <n v="3"/>
    <s v="3"/>
    <x v="0"/>
    <x v="1"/>
    <n v="4.5999999999999996"/>
    <s v="245"/>
    <n v="189.19"/>
    <n v="567.57000000000005"/>
    <n v="0"/>
  </r>
  <r>
    <s v="44021"/>
    <x v="474"/>
    <x v="3"/>
    <x v="1"/>
    <x v="1"/>
    <s v="2896"/>
    <x v="0"/>
    <n v="331.88"/>
    <s v="10"/>
    <n v="10"/>
    <x v="0"/>
    <n v="4"/>
    <s v="4"/>
    <x v="1"/>
    <x v="4"/>
    <n v="3"/>
    <s v="468"/>
    <n v="298.69"/>
    <n v="1194.76"/>
    <n v="0"/>
  </r>
  <r>
    <s v="44072"/>
    <x v="474"/>
    <x v="3"/>
    <x v="1"/>
    <x v="1"/>
    <s v="4197"/>
    <x v="0"/>
    <n v="78.67"/>
    <s v="0"/>
    <n v="0"/>
    <x v="1"/>
    <n v="1"/>
    <s v="1"/>
    <x v="0"/>
    <x v="4"/>
    <n v="2.5"/>
    <s v="220"/>
    <n v="78.67"/>
    <n v="78.67"/>
    <n v="0"/>
  </r>
  <r>
    <s v="45229"/>
    <x v="474"/>
    <x v="3"/>
    <x v="1"/>
    <x v="1"/>
    <s v="2809"/>
    <x v="5"/>
    <n v="118.14"/>
    <s v="20"/>
    <n v="20"/>
    <x v="0"/>
    <n v="4"/>
    <s v="4"/>
    <x v="0"/>
    <x v="1"/>
    <n v="2.5"/>
    <s v="336"/>
    <n v="94.51"/>
    <n v="378.04"/>
    <n v="0"/>
  </r>
  <r>
    <s v="45686"/>
    <x v="474"/>
    <x v="3"/>
    <x v="1"/>
    <x v="1"/>
    <s v="1245"/>
    <x v="4"/>
    <n v="84.21"/>
    <s v="15"/>
    <n v="15"/>
    <x v="0"/>
    <n v="2"/>
    <s v="2"/>
    <x v="0"/>
    <x v="0"/>
    <n v="1.2"/>
    <s v="42"/>
    <n v="71.58"/>
    <n v="143.16"/>
    <n v="0"/>
  </r>
  <r>
    <s v="45713"/>
    <x v="474"/>
    <x v="3"/>
    <x v="1"/>
    <x v="1"/>
    <s v="1205"/>
    <x v="1"/>
    <n v="157.68"/>
    <s v="20"/>
    <n v="20"/>
    <x v="0"/>
    <n v="2"/>
    <s v="2"/>
    <x v="1"/>
    <x v="1"/>
    <n v="4"/>
    <s v="472"/>
    <n v="126.14"/>
    <n v="252.28"/>
    <n v="0"/>
  </r>
  <r>
    <s v="46800"/>
    <x v="474"/>
    <x v="3"/>
    <x v="1"/>
    <x v="1"/>
    <s v="2718"/>
    <x v="5"/>
    <n v="214.89"/>
    <s v="10"/>
    <n v="10"/>
    <x v="0"/>
    <n v="2"/>
    <s v="2"/>
    <x v="3"/>
    <x v="0"/>
    <n v="3.2"/>
    <s v="331"/>
    <n v="193.4"/>
    <n v="386.8"/>
    <n v="0"/>
  </r>
  <r>
    <s v="46946"/>
    <x v="474"/>
    <x v="3"/>
    <x v="1"/>
    <x v="1"/>
    <s v="4999"/>
    <x v="3"/>
    <n v="261.42"/>
    <s v="5"/>
    <n v="5"/>
    <x v="0"/>
    <n v="5"/>
    <s v="5"/>
    <x v="3"/>
    <x v="2"/>
    <n v="4.5999999999999996"/>
    <s v="222"/>
    <n v="248.35"/>
    <n v="1241.75"/>
    <n v="0"/>
  </r>
  <r>
    <s v="47142"/>
    <x v="474"/>
    <x v="3"/>
    <x v="1"/>
    <x v="1"/>
    <s v="2287"/>
    <x v="2"/>
    <n v="220.75"/>
    <s v="0"/>
    <n v="0"/>
    <x v="1"/>
    <n v="4"/>
    <s v="4"/>
    <x v="0"/>
    <x v="0"/>
    <n v="2"/>
    <s v="361"/>
    <n v="220.75"/>
    <n v="883"/>
    <n v="0"/>
  </r>
  <r>
    <s v="37"/>
    <x v="475"/>
    <x v="3"/>
    <x v="1"/>
    <x v="1"/>
    <s v="2525"/>
    <x v="0"/>
    <n v="416.86"/>
    <s v="10"/>
    <n v="10"/>
    <x v="0"/>
    <n v="3"/>
    <s v="3"/>
    <x v="0"/>
    <x v="3"/>
    <n v="1.9"/>
    <s v="484"/>
    <n v="375.17"/>
    <n v="1125.51"/>
    <n v="0"/>
  </r>
  <r>
    <s v="646"/>
    <x v="475"/>
    <x v="3"/>
    <x v="1"/>
    <x v="1"/>
    <s v="1814"/>
    <x v="5"/>
    <n v="388.52"/>
    <s v="5"/>
    <n v="5"/>
    <x v="0"/>
    <n v="1"/>
    <s v="1"/>
    <x v="3"/>
    <x v="4"/>
    <n v="2.2999999999999998"/>
    <s v="335"/>
    <n v="369.09"/>
    <n v="369.09"/>
    <n v="0"/>
  </r>
  <r>
    <s v="742"/>
    <x v="475"/>
    <x v="3"/>
    <x v="1"/>
    <x v="1"/>
    <s v="2224"/>
    <x v="1"/>
    <n v="332.45"/>
    <s v="10"/>
    <n v="10"/>
    <x v="0"/>
    <n v="5"/>
    <s v="5"/>
    <x v="3"/>
    <x v="2"/>
    <n v="1.5"/>
    <s v="459"/>
    <n v="299.2"/>
    <n v="1496"/>
    <n v="0"/>
  </r>
  <r>
    <s v="1184"/>
    <x v="475"/>
    <x v="3"/>
    <x v="1"/>
    <x v="1"/>
    <s v="2182"/>
    <x v="3"/>
    <n v="271.3"/>
    <s v="20"/>
    <n v="20"/>
    <x v="0"/>
    <n v="2"/>
    <s v="2"/>
    <x v="1"/>
    <x v="0"/>
    <n v="4.0999999999999996"/>
    <s v="6"/>
    <n v="217.04"/>
    <n v="434.08"/>
    <n v="0"/>
  </r>
  <r>
    <s v="1224"/>
    <x v="475"/>
    <x v="3"/>
    <x v="1"/>
    <x v="1"/>
    <s v="4916"/>
    <x v="5"/>
    <n v="116.94"/>
    <s v="30"/>
    <n v="30"/>
    <x v="0"/>
    <n v="1"/>
    <s v="1"/>
    <x v="2"/>
    <x v="0"/>
    <n v="4.2"/>
    <s v="384"/>
    <n v="81.86"/>
    <n v="81.86"/>
    <n v="0"/>
  </r>
  <r>
    <s v="1332"/>
    <x v="475"/>
    <x v="3"/>
    <x v="1"/>
    <x v="1"/>
    <s v="3065"/>
    <x v="1"/>
    <n v="209.42"/>
    <s v="30"/>
    <n v="30"/>
    <x v="0"/>
    <n v="3"/>
    <s v="3"/>
    <x v="0"/>
    <x v="4"/>
    <n v="4.3"/>
    <s v="104"/>
    <n v="146.59"/>
    <n v="439.77"/>
    <n v="0"/>
  </r>
  <r>
    <s v="2745"/>
    <x v="475"/>
    <x v="3"/>
    <x v="1"/>
    <x v="1"/>
    <s v="1782"/>
    <x v="4"/>
    <n v="79.239999999999995"/>
    <s v="20"/>
    <n v="20"/>
    <x v="0"/>
    <n v="1"/>
    <s v="1"/>
    <x v="3"/>
    <x v="3"/>
    <n v="1.8"/>
    <s v="305"/>
    <n v="63.39"/>
    <n v="63.39"/>
    <n v="0"/>
  </r>
  <r>
    <s v="2940"/>
    <x v="475"/>
    <x v="3"/>
    <x v="1"/>
    <x v="1"/>
    <s v="1023"/>
    <x v="5"/>
    <n v="374.3"/>
    <s v="30"/>
    <n v="30"/>
    <x v="0"/>
    <n v="4"/>
    <s v="4"/>
    <x v="2"/>
    <x v="2"/>
    <n v="4"/>
    <s v="168"/>
    <n v="262.01"/>
    <n v="1048.04"/>
    <n v="0"/>
  </r>
  <r>
    <s v="2997"/>
    <x v="475"/>
    <x v="3"/>
    <x v="1"/>
    <x v="1"/>
    <s v="2701"/>
    <x v="2"/>
    <n v="234.73"/>
    <s v="15"/>
    <n v="15"/>
    <x v="0"/>
    <n v="4"/>
    <s v="4"/>
    <x v="2"/>
    <x v="1"/>
    <n v="1.1000000000000001"/>
    <s v="274"/>
    <n v="199.52"/>
    <n v="798.08"/>
    <n v="0"/>
  </r>
  <r>
    <s v="3016"/>
    <x v="475"/>
    <x v="3"/>
    <x v="1"/>
    <x v="1"/>
    <s v="3000"/>
    <x v="5"/>
    <n v="268.89999999999998"/>
    <s v="30"/>
    <n v="30"/>
    <x v="0"/>
    <n v="5"/>
    <s v="5"/>
    <x v="0"/>
    <x v="3"/>
    <n v="4.5"/>
    <s v="442"/>
    <n v="188.23"/>
    <n v="941.15"/>
    <n v="0"/>
  </r>
  <r>
    <s v="3474"/>
    <x v="475"/>
    <x v="3"/>
    <x v="1"/>
    <x v="1"/>
    <s v="3741"/>
    <x v="1"/>
    <n v="125.14"/>
    <s v="30"/>
    <n v="30"/>
    <x v="0"/>
    <n v="1"/>
    <s v="1"/>
    <x v="2"/>
    <x v="4"/>
    <n v="1.1000000000000001"/>
    <s v="464"/>
    <n v="87.6"/>
    <n v="87.6"/>
    <n v="0"/>
  </r>
  <r>
    <s v="5841"/>
    <x v="475"/>
    <x v="3"/>
    <x v="1"/>
    <x v="1"/>
    <s v="3077"/>
    <x v="1"/>
    <n v="231.35"/>
    <s v="30"/>
    <n v="30"/>
    <x v="0"/>
    <n v="3"/>
    <s v="3"/>
    <x v="3"/>
    <x v="1"/>
    <n v="1.6"/>
    <s v="377"/>
    <n v="161.94"/>
    <n v="485.82"/>
    <n v="0"/>
  </r>
  <r>
    <s v="5901"/>
    <x v="475"/>
    <x v="3"/>
    <x v="1"/>
    <x v="1"/>
    <s v="4541"/>
    <x v="3"/>
    <n v="393.05"/>
    <s v="15"/>
    <n v="15"/>
    <x v="0"/>
    <n v="2"/>
    <s v="2"/>
    <x v="2"/>
    <x v="1"/>
    <n v="3.8"/>
    <s v="497"/>
    <n v="334.09"/>
    <n v="668.18"/>
    <n v="0"/>
  </r>
  <r>
    <s v="8824"/>
    <x v="475"/>
    <x v="3"/>
    <x v="1"/>
    <x v="1"/>
    <s v="1819"/>
    <x v="3"/>
    <n v="353.75"/>
    <s v="0"/>
    <n v="0"/>
    <x v="1"/>
    <n v="2"/>
    <s v="2"/>
    <x v="2"/>
    <x v="3"/>
    <n v="4.5"/>
    <s v="171"/>
    <n v="353.75"/>
    <n v="707.5"/>
    <n v="0"/>
  </r>
  <r>
    <s v="9832"/>
    <x v="475"/>
    <x v="3"/>
    <x v="1"/>
    <x v="1"/>
    <s v="2835"/>
    <x v="0"/>
    <n v="12.8"/>
    <s v="20"/>
    <n v="20"/>
    <x v="0"/>
    <n v="1"/>
    <s v="1"/>
    <x v="0"/>
    <x v="4"/>
    <n v="2.5"/>
    <s v="340"/>
    <n v="10.24"/>
    <n v="10.24"/>
    <n v="0"/>
  </r>
  <r>
    <s v="10398"/>
    <x v="475"/>
    <x v="3"/>
    <x v="1"/>
    <x v="1"/>
    <s v="1699"/>
    <x v="3"/>
    <n v="93.02"/>
    <s v="5"/>
    <n v="5"/>
    <x v="0"/>
    <n v="3"/>
    <s v="3"/>
    <x v="3"/>
    <x v="4"/>
    <n v="2.9"/>
    <s v="276"/>
    <n v="88.37"/>
    <n v="265.11"/>
    <n v="0"/>
  </r>
  <r>
    <s v="10499"/>
    <x v="475"/>
    <x v="3"/>
    <x v="1"/>
    <x v="1"/>
    <s v="2274"/>
    <x v="5"/>
    <n v="85.69"/>
    <s v="0"/>
    <n v="0"/>
    <x v="1"/>
    <n v="4"/>
    <s v="4"/>
    <x v="2"/>
    <x v="1"/>
    <n v="1.2"/>
    <s v="113"/>
    <n v="85.69"/>
    <n v="342.76"/>
    <n v="0"/>
  </r>
  <r>
    <s v="11001"/>
    <x v="475"/>
    <x v="3"/>
    <x v="1"/>
    <x v="1"/>
    <s v="4989"/>
    <x v="0"/>
    <n v="254.05"/>
    <s v="10"/>
    <n v="10"/>
    <x v="0"/>
    <n v="4"/>
    <s v="4"/>
    <x v="3"/>
    <x v="0"/>
    <n v="4.3"/>
    <s v="460"/>
    <n v="228.64"/>
    <n v="914.56"/>
    <n v="0"/>
  </r>
  <r>
    <s v="11436"/>
    <x v="475"/>
    <x v="3"/>
    <x v="1"/>
    <x v="1"/>
    <s v="3799"/>
    <x v="0"/>
    <n v="298.81"/>
    <s v="5"/>
    <n v="5"/>
    <x v="0"/>
    <n v="3"/>
    <s v="3"/>
    <x v="3"/>
    <x v="2"/>
    <n v="1.3"/>
    <s v="193"/>
    <n v="283.87"/>
    <n v="851.61"/>
    <n v="0"/>
  </r>
  <r>
    <s v="12820"/>
    <x v="475"/>
    <x v="3"/>
    <x v="1"/>
    <x v="1"/>
    <s v="3327"/>
    <x v="2"/>
    <n v="259.69"/>
    <s v="5"/>
    <n v="5"/>
    <x v="0"/>
    <n v="2"/>
    <s v="2"/>
    <x v="1"/>
    <x v="0"/>
    <n v="2.1"/>
    <s v="171"/>
    <n v="246.71"/>
    <n v="493.42"/>
    <n v="0"/>
  </r>
  <r>
    <s v="12853"/>
    <x v="475"/>
    <x v="3"/>
    <x v="1"/>
    <x v="1"/>
    <s v="2083"/>
    <x v="3"/>
    <n v="117.77"/>
    <s v="30"/>
    <n v="30"/>
    <x v="0"/>
    <n v="4"/>
    <s v="4"/>
    <x v="0"/>
    <x v="4"/>
    <n v="2.4"/>
    <s v="443"/>
    <n v="82.44"/>
    <n v="329.76"/>
    <n v="0"/>
  </r>
  <r>
    <s v="12873"/>
    <x v="475"/>
    <x v="3"/>
    <x v="1"/>
    <x v="1"/>
    <s v="4576"/>
    <x v="1"/>
    <n v="246.63"/>
    <s v="10"/>
    <n v="10"/>
    <x v="0"/>
    <n v="2"/>
    <s v="2"/>
    <x v="0"/>
    <x v="1"/>
    <n v="4.5999999999999996"/>
    <s v="413"/>
    <n v="221.97"/>
    <n v="443.94"/>
    <n v="0"/>
  </r>
  <r>
    <s v="13485"/>
    <x v="475"/>
    <x v="3"/>
    <x v="1"/>
    <x v="1"/>
    <s v="1131"/>
    <x v="4"/>
    <n v="93.02"/>
    <s v="10"/>
    <n v="10"/>
    <x v="0"/>
    <n v="2"/>
    <s v="2"/>
    <x v="2"/>
    <x v="0"/>
    <n v="1.8"/>
    <s v="464"/>
    <n v="83.72"/>
    <n v="167.44"/>
    <n v="0"/>
  </r>
  <r>
    <s v="14386"/>
    <x v="475"/>
    <x v="3"/>
    <x v="1"/>
    <x v="1"/>
    <s v="2932"/>
    <x v="5"/>
    <n v="241.53"/>
    <s v="10"/>
    <n v="10"/>
    <x v="0"/>
    <n v="3"/>
    <s v="3"/>
    <x v="2"/>
    <x v="4"/>
    <n v="1.5"/>
    <s v="134"/>
    <n v="217.38"/>
    <n v="652.14"/>
    <n v="0"/>
  </r>
  <r>
    <s v="15411"/>
    <x v="475"/>
    <x v="3"/>
    <x v="1"/>
    <x v="1"/>
    <s v="3168"/>
    <x v="4"/>
    <n v="251.76"/>
    <s v="5"/>
    <n v="5"/>
    <x v="0"/>
    <n v="3"/>
    <s v="3"/>
    <x v="2"/>
    <x v="4"/>
    <n v="3.5"/>
    <s v="151"/>
    <n v="239.17"/>
    <n v="717.51"/>
    <n v="0"/>
  </r>
  <r>
    <s v="16530"/>
    <x v="475"/>
    <x v="3"/>
    <x v="1"/>
    <x v="1"/>
    <s v="1706"/>
    <x v="4"/>
    <n v="498.96"/>
    <s v="30"/>
    <n v="30"/>
    <x v="0"/>
    <n v="3"/>
    <s v="3"/>
    <x v="2"/>
    <x v="2"/>
    <n v="3.3"/>
    <s v="265"/>
    <n v="349.27"/>
    <n v="1047.81"/>
    <n v="0"/>
  </r>
  <r>
    <s v="16644"/>
    <x v="475"/>
    <x v="3"/>
    <x v="1"/>
    <x v="1"/>
    <s v="2119"/>
    <x v="0"/>
    <n v="20.68"/>
    <s v="5"/>
    <n v="5"/>
    <x v="0"/>
    <n v="5"/>
    <s v="5"/>
    <x v="3"/>
    <x v="0"/>
    <n v="2.7"/>
    <s v="291"/>
    <n v="19.649999999999999"/>
    <n v="98.25"/>
    <n v="0"/>
  </r>
  <r>
    <s v="16885"/>
    <x v="475"/>
    <x v="3"/>
    <x v="1"/>
    <x v="1"/>
    <s v="1729"/>
    <x v="4"/>
    <n v="315.57"/>
    <s v="10"/>
    <n v="10"/>
    <x v="0"/>
    <n v="5"/>
    <s v="5"/>
    <x v="3"/>
    <x v="3"/>
    <n v="1.2"/>
    <s v="433"/>
    <n v="284.01"/>
    <n v="1420.05"/>
    <n v="0"/>
  </r>
  <r>
    <s v="17009"/>
    <x v="475"/>
    <x v="3"/>
    <x v="1"/>
    <x v="1"/>
    <s v="2765"/>
    <x v="0"/>
    <n v="301.64"/>
    <s v="15"/>
    <n v="15"/>
    <x v="0"/>
    <n v="2"/>
    <s v="2"/>
    <x v="2"/>
    <x v="3"/>
    <n v="1.6"/>
    <s v="496"/>
    <n v="256.39"/>
    <n v="512.78"/>
    <n v="0"/>
  </r>
  <r>
    <s v="18238"/>
    <x v="475"/>
    <x v="3"/>
    <x v="1"/>
    <x v="1"/>
    <s v="4674"/>
    <x v="0"/>
    <n v="249.2"/>
    <s v="15"/>
    <n v="15"/>
    <x v="0"/>
    <n v="5"/>
    <s v="5"/>
    <x v="2"/>
    <x v="3"/>
    <n v="3.6"/>
    <s v="82"/>
    <n v="211.82"/>
    <n v="1059.0999999999999"/>
    <n v="0"/>
  </r>
  <r>
    <s v="19283"/>
    <x v="475"/>
    <x v="3"/>
    <x v="1"/>
    <x v="1"/>
    <s v="4728"/>
    <x v="3"/>
    <n v="76.27"/>
    <s v="20"/>
    <n v="20"/>
    <x v="0"/>
    <n v="4"/>
    <s v="4"/>
    <x v="2"/>
    <x v="4"/>
    <n v="1"/>
    <s v="194"/>
    <n v="61.02"/>
    <n v="244.08"/>
    <n v="0"/>
  </r>
  <r>
    <s v="19409"/>
    <x v="475"/>
    <x v="3"/>
    <x v="1"/>
    <x v="1"/>
    <s v="4736"/>
    <x v="4"/>
    <n v="121.75"/>
    <s v="30"/>
    <n v="30"/>
    <x v="0"/>
    <n v="4"/>
    <s v="4"/>
    <x v="3"/>
    <x v="4"/>
    <n v="1.5"/>
    <s v="29"/>
    <n v="85.22"/>
    <n v="340.88"/>
    <n v="0"/>
  </r>
  <r>
    <s v="19986"/>
    <x v="475"/>
    <x v="3"/>
    <x v="1"/>
    <x v="1"/>
    <s v="1473"/>
    <x v="5"/>
    <n v="147.15"/>
    <s v="10"/>
    <n v="10"/>
    <x v="0"/>
    <n v="2"/>
    <s v="2"/>
    <x v="2"/>
    <x v="4"/>
    <n v="2.8"/>
    <s v="409"/>
    <n v="132.44"/>
    <n v="264.88"/>
    <n v="0"/>
  </r>
  <r>
    <s v="20665"/>
    <x v="475"/>
    <x v="3"/>
    <x v="1"/>
    <x v="1"/>
    <s v="1789"/>
    <x v="0"/>
    <n v="42.59"/>
    <s v="30"/>
    <n v="30"/>
    <x v="0"/>
    <n v="4"/>
    <s v="4"/>
    <x v="2"/>
    <x v="3"/>
    <n v="2.2999999999999998"/>
    <s v="432"/>
    <n v="29.81"/>
    <n v="119.24"/>
    <n v="0"/>
  </r>
  <r>
    <s v="21955"/>
    <x v="475"/>
    <x v="3"/>
    <x v="1"/>
    <x v="1"/>
    <s v="1880"/>
    <x v="4"/>
    <n v="315.35000000000002"/>
    <s v="10"/>
    <n v="10"/>
    <x v="0"/>
    <n v="3"/>
    <s v="3"/>
    <x v="1"/>
    <x v="4"/>
    <n v="3.1"/>
    <s v="265"/>
    <n v="283.82"/>
    <n v="851.46"/>
    <n v="0"/>
  </r>
  <r>
    <s v="22761"/>
    <x v="475"/>
    <x v="3"/>
    <x v="1"/>
    <x v="1"/>
    <s v="1449"/>
    <x v="5"/>
    <n v="68.34"/>
    <s v="10"/>
    <n v="10"/>
    <x v="0"/>
    <n v="4"/>
    <s v="4"/>
    <x v="1"/>
    <x v="0"/>
    <n v="1.6"/>
    <s v="138"/>
    <n v="61.51"/>
    <n v="246.04"/>
    <n v="0"/>
  </r>
  <r>
    <s v="24241"/>
    <x v="475"/>
    <x v="3"/>
    <x v="1"/>
    <x v="1"/>
    <s v="3796"/>
    <x v="1"/>
    <n v="428.9"/>
    <s v="10"/>
    <n v="10"/>
    <x v="0"/>
    <n v="3"/>
    <s v="3"/>
    <x v="3"/>
    <x v="0"/>
    <n v="3.1"/>
    <s v="376"/>
    <n v="386.01"/>
    <n v="1158.03"/>
    <n v="0"/>
  </r>
  <r>
    <s v="24449"/>
    <x v="475"/>
    <x v="3"/>
    <x v="1"/>
    <x v="1"/>
    <s v="2529"/>
    <x v="2"/>
    <n v="164.76"/>
    <s v="15"/>
    <n v="15"/>
    <x v="0"/>
    <n v="4"/>
    <s v="4"/>
    <x v="0"/>
    <x v="3"/>
    <n v="1.4"/>
    <s v="101"/>
    <n v="140.05000000000001"/>
    <n v="560.20000000000005"/>
    <n v="0"/>
  </r>
  <r>
    <s v="24589"/>
    <x v="475"/>
    <x v="3"/>
    <x v="1"/>
    <x v="1"/>
    <s v="4376"/>
    <x v="5"/>
    <n v="44.37"/>
    <s v="10"/>
    <n v="10"/>
    <x v="0"/>
    <n v="4"/>
    <s v="4"/>
    <x v="3"/>
    <x v="4"/>
    <n v="4.4000000000000004"/>
    <s v="166"/>
    <n v="39.93"/>
    <n v="159.72"/>
    <n v="0"/>
  </r>
  <r>
    <s v="24790"/>
    <x v="475"/>
    <x v="3"/>
    <x v="1"/>
    <x v="1"/>
    <s v="3838"/>
    <x v="2"/>
    <n v="145.33000000000001"/>
    <s v="15"/>
    <n v="15"/>
    <x v="0"/>
    <n v="3"/>
    <s v="3"/>
    <x v="3"/>
    <x v="1"/>
    <n v="2"/>
    <s v="173"/>
    <n v="123.53"/>
    <n v="370.59"/>
    <n v="0"/>
  </r>
  <r>
    <s v="25018"/>
    <x v="475"/>
    <x v="3"/>
    <x v="1"/>
    <x v="1"/>
    <s v="2724"/>
    <x v="3"/>
    <n v="487.66"/>
    <s v="20"/>
    <n v="20"/>
    <x v="0"/>
    <n v="4"/>
    <s v="4"/>
    <x v="3"/>
    <x v="3"/>
    <n v="2.7"/>
    <s v="364"/>
    <n v="390.13"/>
    <n v="1560.52"/>
    <n v="0"/>
  </r>
  <r>
    <s v="26366"/>
    <x v="475"/>
    <x v="3"/>
    <x v="1"/>
    <x v="1"/>
    <s v="1566"/>
    <x v="1"/>
    <n v="163.44"/>
    <s v="5"/>
    <n v="5"/>
    <x v="0"/>
    <n v="1"/>
    <s v="1"/>
    <x v="1"/>
    <x v="0"/>
    <n v="1.6"/>
    <s v="411"/>
    <n v="155.27000000000001"/>
    <n v="155.27000000000001"/>
    <n v="0"/>
  </r>
  <r>
    <s v="27576"/>
    <x v="475"/>
    <x v="3"/>
    <x v="1"/>
    <x v="1"/>
    <s v="4304"/>
    <x v="0"/>
    <n v="199"/>
    <s v="20"/>
    <n v="20"/>
    <x v="0"/>
    <n v="2"/>
    <s v="2"/>
    <x v="1"/>
    <x v="0"/>
    <n v="3.4"/>
    <s v="470"/>
    <n v="159.19999999999999"/>
    <n v="318.39999999999998"/>
    <n v="0"/>
  </r>
  <r>
    <s v="28957"/>
    <x v="475"/>
    <x v="3"/>
    <x v="1"/>
    <x v="1"/>
    <s v="1297"/>
    <x v="4"/>
    <n v="478.51"/>
    <s v="15"/>
    <n v="15"/>
    <x v="0"/>
    <n v="2"/>
    <s v="2"/>
    <x v="1"/>
    <x v="2"/>
    <n v="1.1000000000000001"/>
    <s v="315"/>
    <n v="406.73"/>
    <n v="813.46"/>
    <n v="0"/>
  </r>
  <r>
    <s v="30047"/>
    <x v="475"/>
    <x v="3"/>
    <x v="1"/>
    <x v="1"/>
    <s v="2429"/>
    <x v="1"/>
    <n v="225.6"/>
    <s v="5"/>
    <n v="5"/>
    <x v="0"/>
    <n v="1"/>
    <s v="1"/>
    <x v="1"/>
    <x v="4"/>
    <n v="3.9"/>
    <s v="137"/>
    <n v="214.32"/>
    <n v="214.32"/>
    <n v="0"/>
  </r>
  <r>
    <s v="30168"/>
    <x v="475"/>
    <x v="3"/>
    <x v="1"/>
    <x v="1"/>
    <s v="1212"/>
    <x v="3"/>
    <n v="418.99"/>
    <s v="5"/>
    <n v="5"/>
    <x v="0"/>
    <n v="2"/>
    <s v="2"/>
    <x v="2"/>
    <x v="4"/>
    <n v="2.8"/>
    <s v="155"/>
    <n v="398.04"/>
    <n v="796.08"/>
    <n v="0"/>
  </r>
  <r>
    <s v="30319"/>
    <x v="475"/>
    <x v="3"/>
    <x v="1"/>
    <x v="1"/>
    <s v="2346"/>
    <x v="5"/>
    <n v="200.77"/>
    <s v="15"/>
    <n v="15"/>
    <x v="0"/>
    <n v="5"/>
    <s v="5"/>
    <x v="3"/>
    <x v="4"/>
    <n v="4.2"/>
    <s v="322"/>
    <n v="170.65"/>
    <n v="853.25"/>
    <n v="0"/>
  </r>
  <r>
    <s v="30956"/>
    <x v="475"/>
    <x v="3"/>
    <x v="1"/>
    <x v="1"/>
    <s v="3898"/>
    <x v="4"/>
    <n v="75.34"/>
    <s v="0"/>
    <n v="0"/>
    <x v="1"/>
    <n v="1"/>
    <s v="1"/>
    <x v="0"/>
    <x v="0"/>
    <n v="1.3"/>
    <s v="445"/>
    <n v="75.34"/>
    <n v="75.34"/>
    <n v="0"/>
  </r>
  <r>
    <s v="31248"/>
    <x v="475"/>
    <x v="3"/>
    <x v="1"/>
    <x v="1"/>
    <s v="4874"/>
    <x v="2"/>
    <n v="330.48"/>
    <s v="15"/>
    <n v="15"/>
    <x v="0"/>
    <n v="3"/>
    <s v="3"/>
    <x v="3"/>
    <x v="1"/>
    <n v="4"/>
    <s v="394"/>
    <n v="280.91000000000003"/>
    <n v="842.73"/>
    <n v="0"/>
  </r>
  <r>
    <s v="31713"/>
    <x v="475"/>
    <x v="3"/>
    <x v="1"/>
    <x v="1"/>
    <s v="3294"/>
    <x v="4"/>
    <n v="202.62"/>
    <s v="20"/>
    <n v="20"/>
    <x v="0"/>
    <n v="5"/>
    <s v="5"/>
    <x v="0"/>
    <x v="0"/>
    <n v="1.1000000000000001"/>
    <s v="345"/>
    <n v="162.1"/>
    <n v="810.5"/>
    <n v="0"/>
  </r>
  <r>
    <s v="31882"/>
    <x v="475"/>
    <x v="3"/>
    <x v="1"/>
    <x v="1"/>
    <s v="2837"/>
    <x v="1"/>
    <n v="433.63"/>
    <s v="30"/>
    <n v="30"/>
    <x v="0"/>
    <n v="4"/>
    <s v="4"/>
    <x v="2"/>
    <x v="1"/>
    <n v="3.2"/>
    <s v="273"/>
    <n v="303.54000000000002"/>
    <n v="1214.1600000000001"/>
    <n v="0"/>
  </r>
  <r>
    <s v="32285"/>
    <x v="475"/>
    <x v="3"/>
    <x v="1"/>
    <x v="1"/>
    <s v="2022"/>
    <x v="1"/>
    <n v="350.09"/>
    <s v="5"/>
    <n v="5"/>
    <x v="0"/>
    <n v="1"/>
    <s v="1"/>
    <x v="0"/>
    <x v="0"/>
    <n v="3.6"/>
    <s v="443"/>
    <n v="332.59"/>
    <n v="332.59"/>
    <n v="0"/>
  </r>
  <r>
    <s v="34044"/>
    <x v="475"/>
    <x v="3"/>
    <x v="1"/>
    <x v="1"/>
    <s v="3419"/>
    <x v="1"/>
    <n v="339.85"/>
    <s v="30"/>
    <n v="30"/>
    <x v="0"/>
    <n v="1"/>
    <s v="1"/>
    <x v="2"/>
    <x v="1"/>
    <n v="4.3"/>
    <s v="117"/>
    <n v="237.9"/>
    <n v="237.9"/>
    <n v="0"/>
  </r>
  <r>
    <s v="34116"/>
    <x v="475"/>
    <x v="3"/>
    <x v="1"/>
    <x v="1"/>
    <s v="2667"/>
    <x v="5"/>
    <n v="44.3"/>
    <s v="15"/>
    <n v="15"/>
    <x v="0"/>
    <n v="1"/>
    <s v="1"/>
    <x v="3"/>
    <x v="2"/>
    <n v="4.7"/>
    <s v="483"/>
    <n v="37.65"/>
    <n v="37.65"/>
    <n v="0"/>
  </r>
  <r>
    <s v="34804"/>
    <x v="475"/>
    <x v="3"/>
    <x v="1"/>
    <x v="1"/>
    <s v="3889"/>
    <x v="5"/>
    <n v="326.60000000000002"/>
    <s v="10"/>
    <n v="10"/>
    <x v="0"/>
    <n v="3"/>
    <s v="3"/>
    <x v="0"/>
    <x v="3"/>
    <n v="4.9000000000000004"/>
    <s v="36"/>
    <n v="293.94"/>
    <n v="881.82"/>
    <n v="0"/>
  </r>
  <r>
    <s v="35166"/>
    <x v="475"/>
    <x v="3"/>
    <x v="1"/>
    <x v="1"/>
    <s v="3905"/>
    <x v="2"/>
    <n v="172.4"/>
    <s v="15"/>
    <n v="15"/>
    <x v="0"/>
    <n v="4"/>
    <s v="4"/>
    <x v="3"/>
    <x v="4"/>
    <n v="2"/>
    <s v="496"/>
    <n v="146.54"/>
    <n v="586.16"/>
    <n v="0"/>
  </r>
  <r>
    <s v="35819"/>
    <x v="475"/>
    <x v="3"/>
    <x v="1"/>
    <x v="1"/>
    <s v="2951"/>
    <x v="4"/>
    <n v="198.22"/>
    <s v="5"/>
    <n v="5"/>
    <x v="0"/>
    <n v="2"/>
    <s v="2"/>
    <x v="1"/>
    <x v="0"/>
    <n v="1.4"/>
    <s v="2"/>
    <n v="188.31"/>
    <n v="376.62"/>
    <n v="0"/>
  </r>
  <r>
    <s v="36671"/>
    <x v="475"/>
    <x v="3"/>
    <x v="1"/>
    <x v="1"/>
    <s v="4734"/>
    <x v="5"/>
    <n v="442.25"/>
    <s v="5"/>
    <n v="5"/>
    <x v="0"/>
    <n v="4"/>
    <s v="4"/>
    <x v="1"/>
    <x v="0"/>
    <n v="3.4"/>
    <s v="361"/>
    <n v="420.14"/>
    <n v="1680.56"/>
    <n v="0"/>
  </r>
  <r>
    <s v="37089"/>
    <x v="475"/>
    <x v="3"/>
    <x v="1"/>
    <x v="1"/>
    <s v="2065"/>
    <x v="5"/>
    <n v="213.76"/>
    <s v="10"/>
    <n v="10"/>
    <x v="0"/>
    <n v="3"/>
    <s v="3"/>
    <x v="1"/>
    <x v="4"/>
    <n v="3.9"/>
    <s v="383"/>
    <n v="192.38"/>
    <n v="577.14"/>
    <n v="0"/>
  </r>
  <r>
    <s v="37445"/>
    <x v="475"/>
    <x v="3"/>
    <x v="1"/>
    <x v="1"/>
    <s v="2867"/>
    <x v="3"/>
    <n v="481.04"/>
    <s v="10"/>
    <n v="10"/>
    <x v="0"/>
    <n v="3"/>
    <s v="3"/>
    <x v="3"/>
    <x v="1"/>
    <n v="1.5"/>
    <s v="380"/>
    <n v="432.94"/>
    <n v="1298.82"/>
    <n v="0"/>
  </r>
  <r>
    <s v="39087"/>
    <x v="475"/>
    <x v="3"/>
    <x v="1"/>
    <x v="1"/>
    <s v="4094"/>
    <x v="1"/>
    <n v="333.77"/>
    <s v="15"/>
    <n v="15"/>
    <x v="0"/>
    <n v="2"/>
    <s v="2"/>
    <x v="1"/>
    <x v="1"/>
    <n v="1.5"/>
    <s v="379"/>
    <n v="283.7"/>
    <n v="567.4"/>
    <n v="0"/>
  </r>
  <r>
    <s v="40070"/>
    <x v="475"/>
    <x v="3"/>
    <x v="1"/>
    <x v="1"/>
    <s v="1846"/>
    <x v="4"/>
    <n v="443.69"/>
    <s v="10"/>
    <n v="10"/>
    <x v="0"/>
    <n v="3"/>
    <s v="3"/>
    <x v="0"/>
    <x v="0"/>
    <n v="3.7"/>
    <s v="56"/>
    <n v="399.32"/>
    <n v="1197.96"/>
    <n v="0"/>
  </r>
  <r>
    <s v="40915"/>
    <x v="475"/>
    <x v="3"/>
    <x v="1"/>
    <x v="1"/>
    <s v="4445"/>
    <x v="3"/>
    <n v="279.26"/>
    <s v="10"/>
    <n v="10"/>
    <x v="0"/>
    <n v="1"/>
    <s v="1"/>
    <x v="2"/>
    <x v="2"/>
    <n v="3.8"/>
    <s v="219"/>
    <n v="251.33"/>
    <n v="251.33"/>
    <n v="0"/>
  </r>
  <r>
    <s v="41305"/>
    <x v="475"/>
    <x v="3"/>
    <x v="1"/>
    <x v="1"/>
    <s v="3742"/>
    <x v="0"/>
    <n v="94"/>
    <s v="20"/>
    <n v="20"/>
    <x v="0"/>
    <n v="1"/>
    <s v="1"/>
    <x v="3"/>
    <x v="4"/>
    <n v="3.3"/>
    <s v="52"/>
    <n v="75.2"/>
    <n v="75.2"/>
    <n v="0"/>
  </r>
  <r>
    <s v="41526"/>
    <x v="475"/>
    <x v="3"/>
    <x v="1"/>
    <x v="1"/>
    <s v="1622"/>
    <x v="4"/>
    <n v="278.01"/>
    <s v="10"/>
    <n v="10"/>
    <x v="0"/>
    <n v="2"/>
    <s v="2"/>
    <x v="3"/>
    <x v="4"/>
    <n v="4.4000000000000004"/>
    <s v="320"/>
    <n v="250.21"/>
    <n v="500.42"/>
    <n v="0"/>
  </r>
  <r>
    <s v="41605"/>
    <x v="475"/>
    <x v="3"/>
    <x v="1"/>
    <x v="1"/>
    <s v="1391"/>
    <x v="3"/>
    <n v="34.85"/>
    <s v="10"/>
    <n v="10"/>
    <x v="0"/>
    <n v="1"/>
    <s v="1"/>
    <x v="1"/>
    <x v="0"/>
    <n v="3"/>
    <s v="399"/>
    <n v="31.36"/>
    <n v="31.36"/>
    <n v="0"/>
  </r>
  <r>
    <s v="42110"/>
    <x v="475"/>
    <x v="3"/>
    <x v="1"/>
    <x v="1"/>
    <s v="4096"/>
    <x v="3"/>
    <n v="327.91"/>
    <s v="20"/>
    <n v="20"/>
    <x v="0"/>
    <n v="5"/>
    <s v="5"/>
    <x v="0"/>
    <x v="4"/>
    <n v="1.7"/>
    <s v="254"/>
    <n v="262.33"/>
    <n v="1311.65"/>
    <n v="0"/>
  </r>
  <r>
    <s v="42272"/>
    <x v="475"/>
    <x v="3"/>
    <x v="1"/>
    <x v="1"/>
    <s v="4384"/>
    <x v="2"/>
    <n v="450.33"/>
    <s v="20"/>
    <n v="20"/>
    <x v="0"/>
    <n v="1"/>
    <s v="1"/>
    <x v="2"/>
    <x v="3"/>
    <n v="1.9"/>
    <s v="206"/>
    <n v="360.26"/>
    <n v="360.26"/>
    <n v="0"/>
  </r>
  <r>
    <s v="42970"/>
    <x v="475"/>
    <x v="3"/>
    <x v="1"/>
    <x v="1"/>
    <s v="2184"/>
    <x v="1"/>
    <n v="115.53"/>
    <s v="30"/>
    <n v="30"/>
    <x v="0"/>
    <n v="5"/>
    <s v="5"/>
    <x v="3"/>
    <x v="2"/>
    <n v="4.5999999999999996"/>
    <s v="8"/>
    <n v="80.87"/>
    <n v="404.35"/>
    <n v="0"/>
  </r>
  <r>
    <s v="43178"/>
    <x v="475"/>
    <x v="3"/>
    <x v="1"/>
    <x v="1"/>
    <s v="1683"/>
    <x v="1"/>
    <n v="283.56"/>
    <s v="10"/>
    <n v="10"/>
    <x v="0"/>
    <n v="2"/>
    <s v="2"/>
    <x v="3"/>
    <x v="1"/>
    <n v="2.9"/>
    <s v="317"/>
    <n v="255.2"/>
    <n v="510.4"/>
    <n v="0"/>
  </r>
  <r>
    <s v="43573"/>
    <x v="475"/>
    <x v="3"/>
    <x v="1"/>
    <x v="1"/>
    <s v="2879"/>
    <x v="4"/>
    <n v="168.58"/>
    <s v="30"/>
    <n v="30"/>
    <x v="0"/>
    <n v="3"/>
    <s v="3"/>
    <x v="3"/>
    <x v="1"/>
    <n v="1.5"/>
    <s v="385"/>
    <n v="118.01"/>
    <n v="354.03"/>
    <n v="0"/>
  </r>
  <r>
    <s v="44462"/>
    <x v="475"/>
    <x v="3"/>
    <x v="1"/>
    <x v="1"/>
    <s v="1413"/>
    <x v="5"/>
    <n v="337.37"/>
    <s v="10"/>
    <n v="10"/>
    <x v="0"/>
    <n v="3"/>
    <s v="3"/>
    <x v="1"/>
    <x v="2"/>
    <n v="4.8"/>
    <s v="280"/>
    <n v="303.63"/>
    <n v="910.89"/>
    <n v="0"/>
  </r>
  <r>
    <s v="44685"/>
    <x v="475"/>
    <x v="3"/>
    <x v="1"/>
    <x v="1"/>
    <s v="1231"/>
    <x v="0"/>
    <n v="318.77"/>
    <s v="5"/>
    <n v="5"/>
    <x v="0"/>
    <n v="5"/>
    <s v="5"/>
    <x v="2"/>
    <x v="3"/>
    <n v="1.2"/>
    <s v="63"/>
    <n v="302.83"/>
    <n v="1514.15"/>
    <n v="0"/>
  </r>
  <r>
    <s v="44689"/>
    <x v="475"/>
    <x v="3"/>
    <x v="1"/>
    <x v="1"/>
    <s v="2070"/>
    <x v="1"/>
    <n v="105.52"/>
    <s v="20"/>
    <n v="20"/>
    <x v="0"/>
    <n v="5"/>
    <s v="5"/>
    <x v="2"/>
    <x v="2"/>
    <n v="3.3"/>
    <s v="90"/>
    <n v="84.42"/>
    <n v="422.1"/>
    <n v="0"/>
  </r>
  <r>
    <s v="45177"/>
    <x v="475"/>
    <x v="3"/>
    <x v="1"/>
    <x v="1"/>
    <s v="3227"/>
    <x v="2"/>
    <n v="275.05"/>
    <s v="10"/>
    <n v="10"/>
    <x v="0"/>
    <n v="4"/>
    <s v="4"/>
    <x v="3"/>
    <x v="2"/>
    <n v="2.1"/>
    <s v="28"/>
    <n v="247.54"/>
    <n v="990.16"/>
    <n v="0"/>
  </r>
  <r>
    <s v="45277"/>
    <x v="475"/>
    <x v="3"/>
    <x v="1"/>
    <x v="1"/>
    <s v="1808"/>
    <x v="2"/>
    <n v="130.13"/>
    <s v="0"/>
    <n v="0"/>
    <x v="1"/>
    <n v="4"/>
    <s v="4"/>
    <x v="1"/>
    <x v="0"/>
    <n v="1.5"/>
    <s v="229"/>
    <n v="130.13"/>
    <n v="520.52"/>
    <n v="0"/>
  </r>
  <r>
    <s v="45371"/>
    <x v="475"/>
    <x v="3"/>
    <x v="1"/>
    <x v="1"/>
    <s v="4602"/>
    <x v="4"/>
    <n v="352.97"/>
    <s v="0"/>
    <n v="0"/>
    <x v="1"/>
    <n v="3"/>
    <s v="3"/>
    <x v="2"/>
    <x v="0"/>
    <n v="1.7"/>
    <s v="335"/>
    <n v="352.97"/>
    <n v="1058.9100000000001"/>
    <n v="0"/>
  </r>
  <r>
    <s v="46252"/>
    <x v="475"/>
    <x v="3"/>
    <x v="1"/>
    <x v="1"/>
    <s v="4249"/>
    <x v="5"/>
    <n v="308.83999999999997"/>
    <s v="5"/>
    <n v="5"/>
    <x v="0"/>
    <n v="1"/>
    <s v="1"/>
    <x v="3"/>
    <x v="4"/>
    <n v="2.7"/>
    <s v="319"/>
    <n v="293.39999999999998"/>
    <n v="293.39999999999998"/>
    <n v="0"/>
  </r>
  <r>
    <s v="48161"/>
    <x v="475"/>
    <x v="3"/>
    <x v="1"/>
    <x v="1"/>
    <s v="1177"/>
    <x v="2"/>
    <n v="144.91999999999999"/>
    <s v="10"/>
    <n v="10"/>
    <x v="0"/>
    <n v="4"/>
    <s v="4"/>
    <x v="3"/>
    <x v="0"/>
    <n v="4.9000000000000004"/>
    <s v="40"/>
    <n v="130.43"/>
    <n v="521.72"/>
    <n v="0"/>
  </r>
  <r>
    <s v="48712"/>
    <x v="475"/>
    <x v="3"/>
    <x v="1"/>
    <x v="1"/>
    <s v="4185"/>
    <x v="5"/>
    <n v="147.76"/>
    <s v="0"/>
    <n v="0"/>
    <x v="1"/>
    <n v="3"/>
    <s v="3"/>
    <x v="2"/>
    <x v="1"/>
    <n v="5"/>
    <s v="284"/>
    <n v="147.76"/>
    <n v="443.28"/>
    <n v="0"/>
  </r>
  <r>
    <s v="49463"/>
    <x v="475"/>
    <x v="3"/>
    <x v="1"/>
    <x v="1"/>
    <s v="4992"/>
    <x v="5"/>
    <n v="65.14"/>
    <s v="20"/>
    <n v="20"/>
    <x v="0"/>
    <n v="5"/>
    <s v="5"/>
    <x v="3"/>
    <x v="4"/>
    <n v="1.9"/>
    <s v="24"/>
    <n v="52.11"/>
    <n v="260.55"/>
    <n v="0"/>
  </r>
  <r>
    <s v="49629"/>
    <x v="475"/>
    <x v="3"/>
    <x v="1"/>
    <x v="1"/>
    <s v="1422"/>
    <x v="0"/>
    <n v="214.99"/>
    <s v="5"/>
    <n v="5"/>
    <x v="0"/>
    <n v="4"/>
    <s v="4"/>
    <x v="0"/>
    <x v="0"/>
    <n v="3.6"/>
    <s v="231"/>
    <n v="204.24"/>
    <n v="816.96"/>
    <n v="0"/>
  </r>
  <r>
    <s v="73"/>
    <x v="476"/>
    <x v="3"/>
    <x v="1"/>
    <x v="1"/>
    <s v="1329"/>
    <x v="2"/>
    <n v="429.08"/>
    <s v="30"/>
    <n v="30"/>
    <x v="0"/>
    <n v="4"/>
    <s v="4"/>
    <x v="3"/>
    <x v="3"/>
    <n v="3.7"/>
    <s v="70"/>
    <n v="300.36"/>
    <n v="1201.44"/>
    <n v="0"/>
  </r>
  <r>
    <s v="345"/>
    <x v="476"/>
    <x v="3"/>
    <x v="1"/>
    <x v="1"/>
    <s v="2991"/>
    <x v="4"/>
    <n v="233.81"/>
    <s v="20"/>
    <n v="20"/>
    <x v="0"/>
    <n v="1"/>
    <s v="1"/>
    <x v="1"/>
    <x v="2"/>
    <n v="2.2000000000000002"/>
    <s v="291"/>
    <n v="187.05"/>
    <n v="187.05"/>
    <n v="0"/>
  </r>
  <r>
    <s v="383"/>
    <x v="476"/>
    <x v="3"/>
    <x v="1"/>
    <x v="1"/>
    <s v="1154"/>
    <x v="1"/>
    <n v="34"/>
    <s v="15"/>
    <n v="15"/>
    <x v="0"/>
    <n v="5"/>
    <s v="5"/>
    <x v="0"/>
    <x v="1"/>
    <n v="2.5"/>
    <s v="97"/>
    <n v="28.9"/>
    <n v="144.5"/>
    <n v="0"/>
  </r>
  <r>
    <s v="1200"/>
    <x v="476"/>
    <x v="3"/>
    <x v="1"/>
    <x v="1"/>
    <s v="3213"/>
    <x v="0"/>
    <n v="105.08"/>
    <s v="10"/>
    <n v="10"/>
    <x v="0"/>
    <n v="4"/>
    <s v="4"/>
    <x v="2"/>
    <x v="3"/>
    <n v="3.6"/>
    <s v="244"/>
    <n v="94.57"/>
    <n v="378.28"/>
    <n v="0"/>
  </r>
  <r>
    <s v="1435"/>
    <x v="476"/>
    <x v="3"/>
    <x v="1"/>
    <x v="1"/>
    <s v="3361"/>
    <x v="4"/>
    <n v="405.04"/>
    <s v="0"/>
    <n v="0"/>
    <x v="1"/>
    <n v="1"/>
    <s v="1"/>
    <x v="2"/>
    <x v="3"/>
    <n v="2.5"/>
    <s v="262"/>
    <n v="405.04"/>
    <n v="405.04"/>
    <n v="0"/>
  </r>
  <r>
    <s v="1478"/>
    <x v="476"/>
    <x v="3"/>
    <x v="1"/>
    <x v="1"/>
    <s v="4911"/>
    <x v="5"/>
    <n v="88.45"/>
    <s v="0"/>
    <n v="0"/>
    <x v="1"/>
    <n v="3"/>
    <s v="3"/>
    <x v="1"/>
    <x v="1"/>
    <n v="3.6"/>
    <s v="51"/>
    <n v="88.45"/>
    <n v="265.35000000000002"/>
    <n v="0"/>
  </r>
  <r>
    <s v="2270"/>
    <x v="476"/>
    <x v="3"/>
    <x v="1"/>
    <x v="1"/>
    <s v="2222"/>
    <x v="2"/>
    <n v="94.71"/>
    <s v="30"/>
    <n v="30"/>
    <x v="0"/>
    <n v="3"/>
    <s v="3"/>
    <x v="0"/>
    <x v="0"/>
    <n v="3.8"/>
    <s v="219"/>
    <n v="66.3"/>
    <n v="198.9"/>
    <n v="0"/>
  </r>
  <r>
    <s v="2998"/>
    <x v="476"/>
    <x v="3"/>
    <x v="1"/>
    <x v="1"/>
    <s v="3498"/>
    <x v="3"/>
    <n v="96.59"/>
    <s v="10"/>
    <n v="10"/>
    <x v="0"/>
    <n v="1"/>
    <s v="1"/>
    <x v="2"/>
    <x v="3"/>
    <n v="4"/>
    <s v="180"/>
    <n v="86.93"/>
    <n v="86.93"/>
    <n v="0"/>
  </r>
  <r>
    <s v="3136"/>
    <x v="476"/>
    <x v="3"/>
    <x v="1"/>
    <x v="1"/>
    <s v="4503"/>
    <x v="2"/>
    <n v="294.26"/>
    <s v="15"/>
    <n v="15"/>
    <x v="0"/>
    <n v="2"/>
    <s v="2"/>
    <x v="0"/>
    <x v="1"/>
    <n v="4.7"/>
    <s v="442"/>
    <n v="250.12"/>
    <n v="500.24"/>
    <n v="0"/>
  </r>
  <r>
    <s v="4168"/>
    <x v="476"/>
    <x v="3"/>
    <x v="1"/>
    <x v="1"/>
    <s v="2108"/>
    <x v="1"/>
    <n v="331.31"/>
    <s v="15"/>
    <n v="15"/>
    <x v="0"/>
    <n v="5"/>
    <s v="5"/>
    <x v="2"/>
    <x v="2"/>
    <n v="3.8"/>
    <s v="257"/>
    <n v="281.61"/>
    <n v="1408.05"/>
    <n v="0"/>
  </r>
  <r>
    <s v="4273"/>
    <x v="476"/>
    <x v="3"/>
    <x v="1"/>
    <x v="1"/>
    <s v="2800"/>
    <x v="2"/>
    <n v="487.33"/>
    <s v="20"/>
    <n v="20"/>
    <x v="0"/>
    <n v="5"/>
    <s v="5"/>
    <x v="3"/>
    <x v="0"/>
    <n v="3.5"/>
    <s v="110"/>
    <n v="389.86"/>
    <n v="1949.3"/>
    <n v="0"/>
  </r>
  <r>
    <s v="6624"/>
    <x v="476"/>
    <x v="3"/>
    <x v="1"/>
    <x v="1"/>
    <s v="1163"/>
    <x v="5"/>
    <n v="435.76"/>
    <s v="30"/>
    <n v="30"/>
    <x v="0"/>
    <n v="4"/>
    <s v="4"/>
    <x v="0"/>
    <x v="2"/>
    <n v="4.7"/>
    <s v="367"/>
    <n v="305.02999999999997"/>
    <n v="1220.1199999999999"/>
    <n v="0"/>
  </r>
  <r>
    <s v="6784"/>
    <x v="476"/>
    <x v="3"/>
    <x v="1"/>
    <x v="1"/>
    <s v="4070"/>
    <x v="0"/>
    <n v="479.55"/>
    <s v="15"/>
    <n v="15"/>
    <x v="0"/>
    <n v="5"/>
    <s v="5"/>
    <x v="1"/>
    <x v="4"/>
    <n v="4.2"/>
    <s v="335"/>
    <n v="407.62"/>
    <n v="2038.1"/>
    <n v="0"/>
  </r>
  <r>
    <s v="7159"/>
    <x v="476"/>
    <x v="3"/>
    <x v="1"/>
    <x v="1"/>
    <s v="3384"/>
    <x v="2"/>
    <n v="424.75"/>
    <s v="5"/>
    <n v="5"/>
    <x v="0"/>
    <n v="5"/>
    <s v="5"/>
    <x v="3"/>
    <x v="4"/>
    <n v="1.2"/>
    <s v="230"/>
    <n v="403.51"/>
    <n v="2017.55"/>
    <n v="0"/>
  </r>
  <r>
    <s v="7212"/>
    <x v="476"/>
    <x v="3"/>
    <x v="1"/>
    <x v="1"/>
    <s v="2479"/>
    <x v="1"/>
    <n v="216.36"/>
    <s v="15"/>
    <n v="15"/>
    <x v="0"/>
    <n v="2"/>
    <s v="2"/>
    <x v="0"/>
    <x v="3"/>
    <n v="2.6"/>
    <s v="251"/>
    <n v="183.91"/>
    <n v="367.82"/>
    <n v="0"/>
  </r>
  <r>
    <s v="8989"/>
    <x v="476"/>
    <x v="3"/>
    <x v="1"/>
    <x v="1"/>
    <s v="4557"/>
    <x v="1"/>
    <n v="88.9"/>
    <s v="20"/>
    <n v="20"/>
    <x v="0"/>
    <n v="4"/>
    <s v="4"/>
    <x v="1"/>
    <x v="0"/>
    <n v="3.9"/>
    <s v="268"/>
    <n v="71.12"/>
    <n v="284.48"/>
    <n v="0"/>
  </r>
  <r>
    <s v="9073"/>
    <x v="476"/>
    <x v="3"/>
    <x v="1"/>
    <x v="1"/>
    <s v="2826"/>
    <x v="4"/>
    <n v="201.41"/>
    <s v="5"/>
    <n v="5"/>
    <x v="0"/>
    <n v="5"/>
    <s v="5"/>
    <x v="1"/>
    <x v="1"/>
    <n v="3"/>
    <s v="174"/>
    <n v="191.34"/>
    <n v="956.7"/>
    <n v="0"/>
  </r>
  <r>
    <s v="9353"/>
    <x v="476"/>
    <x v="3"/>
    <x v="1"/>
    <x v="1"/>
    <s v="4195"/>
    <x v="4"/>
    <n v="52.38"/>
    <s v="30"/>
    <n v="30"/>
    <x v="0"/>
    <n v="3"/>
    <s v="3"/>
    <x v="0"/>
    <x v="0"/>
    <n v="2.8"/>
    <s v="272"/>
    <n v="36.67"/>
    <n v="110.01"/>
    <n v="0"/>
  </r>
  <r>
    <s v="9719"/>
    <x v="476"/>
    <x v="3"/>
    <x v="1"/>
    <x v="1"/>
    <s v="4789"/>
    <x v="3"/>
    <n v="346.34"/>
    <s v="30"/>
    <n v="30"/>
    <x v="0"/>
    <n v="4"/>
    <s v="4"/>
    <x v="3"/>
    <x v="4"/>
    <n v="1.6"/>
    <s v="151"/>
    <n v="242.44"/>
    <n v="969.76"/>
    <n v="0"/>
  </r>
  <r>
    <s v="12005"/>
    <x v="476"/>
    <x v="3"/>
    <x v="1"/>
    <x v="1"/>
    <s v="2770"/>
    <x v="1"/>
    <n v="243.05"/>
    <s v="15"/>
    <n v="15"/>
    <x v="0"/>
    <n v="3"/>
    <s v="3"/>
    <x v="0"/>
    <x v="2"/>
    <n v="4.5"/>
    <s v="264"/>
    <n v="206.59"/>
    <n v="619.77"/>
    <n v="0"/>
  </r>
  <r>
    <s v="12055"/>
    <x v="476"/>
    <x v="3"/>
    <x v="1"/>
    <x v="1"/>
    <s v="2748"/>
    <x v="2"/>
    <n v="199.05"/>
    <s v="30"/>
    <n v="30"/>
    <x v="0"/>
    <n v="2"/>
    <s v="2"/>
    <x v="1"/>
    <x v="4"/>
    <n v="4.8"/>
    <s v="46"/>
    <n v="139.34"/>
    <n v="278.68"/>
    <n v="0"/>
  </r>
  <r>
    <s v="12260"/>
    <x v="476"/>
    <x v="3"/>
    <x v="1"/>
    <x v="1"/>
    <s v="2761"/>
    <x v="2"/>
    <n v="402.73"/>
    <s v="0"/>
    <n v="0"/>
    <x v="1"/>
    <n v="5"/>
    <s v="5"/>
    <x v="3"/>
    <x v="1"/>
    <n v="5"/>
    <s v="315"/>
    <n v="402.73"/>
    <n v="2013.65"/>
    <n v="0"/>
  </r>
  <r>
    <s v="13388"/>
    <x v="476"/>
    <x v="3"/>
    <x v="1"/>
    <x v="1"/>
    <s v="2831"/>
    <x v="4"/>
    <n v="76.92"/>
    <s v="30"/>
    <n v="30"/>
    <x v="0"/>
    <n v="3"/>
    <s v="3"/>
    <x v="3"/>
    <x v="2"/>
    <n v="2.1"/>
    <s v="289"/>
    <n v="53.84"/>
    <n v="161.52000000000001"/>
    <n v="0"/>
  </r>
  <r>
    <s v="15681"/>
    <x v="476"/>
    <x v="3"/>
    <x v="1"/>
    <x v="1"/>
    <s v="2408"/>
    <x v="1"/>
    <n v="21.55"/>
    <s v="15"/>
    <n v="15"/>
    <x v="0"/>
    <n v="4"/>
    <s v="4"/>
    <x v="0"/>
    <x v="2"/>
    <n v="2.2999999999999998"/>
    <s v="0"/>
    <n v="18.32"/>
    <n v="73.28"/>
    <n v="0"/>
  </r>
  <r>
    <s v="16251"/>
    <x v="476"/>
    <x v="3"/>
    <x v="1"/>
    <x v="1"/>
    <s v="2677"/>
    <x v="5"/>
    <n v="76.959999999999994"/>
    <s v="10"/>
    <n v="10"/>
    <x v="0"/>
    <n v="1"/>
    <s v="1"/>
    <x v="0"/>
    <x v="4"/>
    <n v="4.7"/>
    <s v="222"/>
    <n v="69.260000000000005"/>
    <n v="69.260000000000005"/>
    <n v="0"/>
  </r>
  <r>
    <s v="18095"/>
    <x v="476"/>
    <x v="3"/>
    <x v="1"/>
    <x v="1"/>
    <s v="3076"/>
    <x v="2"/>
    <n v="157.07"/>
    <s v="0"/>
    <n v="0"/>
    <x v="1"/>
    <n v="2"/>
    <s v="2"/>
    <x v="2"/>
    <x v="0"/>
    <n v="3.1"/>
    <s v="47"/>
    <n v="157.07"/>
    <n v="314.14"/>
    <n v="0"/>
  </r>
  <r>
    <s v="18388"/>
    <x v="476"/>
    <x v="3"/>
    <x v="1"/>
    <x v="1"/>
    <s v="3484"/>
    <x v="5"/>
    <n v="83.2"/>
    <s v="20"/>
    <n v="20"/>
    <x v="0"/>
    <n v="4"/>
    <s v="4"/>
    <x v="0"/>
    <x v="1"/>
    <n v="1.5"/>
    <s v="250"/>
    <n v="66.56"/>
    <n v="266.24"/>
    <n v="0"/>
  </r>
  <r>
    <s v="18899"/>
    <x v="476"/>
    <x v="3"/>
    <x v="1"/>
    <x v="1"/>
    <s v="1246"/>
    <x v="3"/>
    <n v="487.18"/>
    <s v="5"/>
    <n v="5"/>
    <x v="0"/>
    <n v="2"/>
    <s v="2"/>
    <x v="2"/>
    <x v="3"/>
    <n v="2.1"/>
    <s v="473"/>
    <n v="462.82"/>
    <n v="925.64"/>
    <n v="0"/>
  </r>
  <r>
    <s v="20209"/>
    <x v="476"/>
    <x v="3"/>
    <x v="1"/>
    <x v="1"/>
    <s v="4561"/>
    <x v="2"/>
    <n v="420.16"/>
    <s v="0"/>
    <n v="0"/>
    <x v="1"/>
    <n v="4"/>
    <s v="4"/>
    <x v="2"/>
    <x v="4"/>
    <n v="2"/>
    <s v="17"/>
    <n v="420.16"/>
    <n v="1680.64"/>
    <n v="0"/>
  </r>
  <r>
    <s v="21127"/>
    <x v="476"/>
    <x v="3"/>
    <x v="1"/>
    <x v="1"/>
    <s v="1442"/>
    <x v="1"/>
    <n v="262.04000000000002"/>
    <s v="0"/>
    <n v="0"/>
    <x v="1"/>
    <n v="1"/>
    <s v="1"/>
    <x v="0"/>
    <x v="1"/>
    <n v="3.3"/>
    <s v="198"/>
    <n v="262.04000000000002"/>
    <n v="262.04000000000002"/>
    <n v="0"/>
  </r>
  <r>
    <s v="21686"/>
    <x v="476"/>
    <x v="3"/>
    <x v="1"/>
    <x v="1"/>
    <s v="1479"/>
    <x v="3"/>
    <n v="148.27000000000001"/>
    <s v="5"/>
    <n v="5"/>
    <x v="0"/>
    <n v="1"/>
    <s v="1"/>
    <x v="1"/>
    <x v="4"/>
    <n v="1.1000000000000001"/>
    <s v="382"/>
    <n v="140.86000000000001"/>
    <n v="140.86000000000001"/>
    <n v="0"/>
  </r>
  <r>
    <s v="22619"/>
    <x v="476"/>
    <x v="3"/>
    <x v="1"/>
    <x v="1"/>
    <s v="3241"/>
    <x v="0"/>
    <n v="251.06"/>
    <s v="0"/>
    <n v="0"/>
    <x v="1"/>
    <n v="4"/>
    <s v="4"/>
    <x v="1"/>
    <x v="1"/>
    <n v="4.7"/>
    <s v="483"/>
    <n v="251.06"/>
    <n v="1004.24"/>
    <n v="0"/>
  </r>
  <r>
    <s v="25063"/>
    <x v="476"/>
    <x v="3"/>
    <x v="1"/>
    <x v="1"/>
    <s v="3964"/>
    <x v="0"/>
    <n v="250.86"/>
    <s v="10"/>
    <n v="10"/>
    <x v="0"/>
    <n v="1"/>
    <s v="1"/>
    <x v="0"/>
    <x v="1"/>
    <n v="4.2"/>
    <s v="491"/>
    <n v="225.77"/>
    <n v="225.77"/>
    <n v="0"/>
  </r>
  <r>
    <s v="25351"/>
    <x v="476"/>
    <x v="3"/>
    <x v="1"/>
    <x v="1"/>
    <s v="3235"/>
    <x v="5"/>
    <n v="365.19"/>
    <s v="15"/>
    <n v="15"/>
    <x v="0"/>
    <n v="3"/>
    <s v="3"/>
    <x v="0"/>
    <x v="0"/>
    <n v="4.4000000000000004"/>
    <s v="65"/>
    <n v="310.41000000000003"/>
    <n v="931.23"/>
    <n v="0"/>
  </r>
  <r>
    <s v="25365"/>
    <x v="476"/>
    <x v="3"/>
    <x v="1"/>
    <x v="1"/>
    <s v="1272"/>
    <x v="3"/>
    <n v="279.67"/>
    <s v="5"/>
    <n v="5"/>
    <x v="0"/>
    <n v="1"/>
    <s v="1"/>
    <x v="0"/>
    <x v="1"/>
    <n v="4"/>
    <s v="243"/>
    <n v="265.69"/>
    <n v="265.69"/>
    <n v="0"/>
  </r>
  <r>
    <s v="25948"/>
    <x v="476"/>
    <x v="3"/>
    <x v="1"/>
    <x v="1"/>
    <s v="4054"/>
    <x v="5"/>
    <n v="99.04"/>
    <s v="30"/>
    <n v="30"/>
    <x v="0"/>
    <n v="1"/>
    <s v="1"/>
    <x v="3"/>
    <x v="2"/>
    <n v="4.9000000000000004"/>
    <s v="60"/>
    <n v="69.33"/>
    <n v="69.33"/>
    <n v="0"/>
  </r>
  <r>
    <s v="26481"/>
    <x v="476"/>
    <x v="3"/>
    <x v="1"/>
    <x v="1"/>
    <s v="3087"/>
    <x v="5"/>
    <n v="25.04"/>
    <s v="20"/>
    <n v="20"/>
    <x v="0"/>
    <n v="5"/>
    <s v="5"/>
    <x v="2"/>
    <x v="4"/>
    <n v="4.3"/>
    <s v="153"/>
    <n v="20.03"/>
    <n v="100.15"/>
    <n v="0"/>
  </r>
  <r>
    <s v="26582"/>
    <x v="476"/>
    <x v="3"/>
    <x v="1"/>
    <x v="1"/>
    <s v="1884"/>
    <x v="0"/>
    <n v="198.06"/>
    <s v="5"/>
    <n v="5"/>
    <x v="0"/>
    <n v="1"/>
    <s v="1"/>
    <x v="3"/>
    <x v="0"/>
    <n v="4.0999999999999996"/>
    <s v="65"/>
    <n v="188.16"/>
    <n v="188.16"/>
    <n v="0"/>
  </r>
  <r>
    <s v="26976"/>
    <x v="476"/>
    <x v="3"/>
    <x v="1"/>
    <x v="1"/>
    <s v="3207"/>
    <x v="3"/>
    <n v="56.73"/>
    <s v="15"/>
    <n v="15"/>
    <x v="0"/>
    <n v="4"/>
    <s v="4"/>
    <x v="3"/>
    <x v="0"/>
    <n v="3.4"/>
    <s v="345"/>
    <n v="48.22"/>
    <n v="192.88"/>
    <n v="0"/>
  </r>
  <r>
    <s v="27317"/>
    <x v="476"/>
    <x v="3"/>
    <x v="1"/>
    <x v="1"/>
    <s v="4376"/>
    <x v="4"/>
    <n v="105.24"/>
    <s v="0"/>
    <n v="0"/>
    <x v="1"/>
    <n v="5"/>
    <s v="5"/>
    <x v="0"/>
    <x v="0"/>
    <n v="3.6"/>
    <s v="283"/>
    <n v="105.24"/>
    <n v="526.20000000000005"/>
    <n v="0"/>
  </r>
  <r>
    <s v="28420"/>
    <x v="476"/>
    <x v="3"/>
    <x v="1"/>
    <x v="1"/>
    <s v="4875"/>
    <x v="4"/>
    <n v="479.48"/>
    <s v="5"/>
    <n v="5"/>
    <x v="0"/>
    <n v="2"/>
    <s v="2"/>
    <x v="2"/>
    <x v="3"/>
    <n v="4.4000000000000004"/>
    <s v="400"/>
    <n v="455.51"/>
    <n v="911.02"/>
    <n v="0"/>
  </r>
  <r>
    <s v="28521"/>
    <x v="476"/>
    <x v="3"/>
    <x v="1"/>
    <x v="1"/>
    <s v="1013"/>
    <x v="5"/>
    <n v="419.05"/>
    <s v="20"/>
    <n v="20"/>
    <x v="0"/>
    <n v="5"/>
    <s v="5"/>
    <x v="2"/>
    <x v="0"/>
    <n v="1.3"/>
    <s v="284"/>
    <n v="335.24"/>
    <n v="1676.2"/>
    <n v="0"/>
  </r>
  <r>
    <s v="29562"/>
    <x v="476"/>
    <x v="3"/>
    <x v="1"/>
    <x v="1"/>
    <s v="2291"/>
    <x v="3"/>
    <n v="421.41"/>
    <s v="15"/>
    <n v="15"/>
    <x v="0"/>
    <n v="5"/>
    <s v="5"/>
    <x v="3"/>
    <x v="4"/>
    <n v="4.4000000000000004"/>
    <s v="206"/>
    <n v="358.2"/>
    <n v="1791"/>
    <n v="0"/>
  </r>
  <r>
    <s v="31553"/>
    <x v="476"/>
    <x v="3"/>
    <x v="1"/>
    <x v="1"/>
    <s v="2057"/>
    <x v="4"/>
    <n v="449.28"/>
    <s v="5"/>
    <n v="5"/>
    <x v="0"/>
    <n v="3"/>
    <s v="3"/>
    <x v="3"/>
    <x v="1"/>
    <n v="3.1"/>
    <s v="307"/>
    <n v="426.82"/>
    <n v="1280.46"/>
    <n v="0"/>
  </r>
  <r>
    <s v="32244"/>
    <x v="476"/>
    <x v="3"/>
    <x v="1"/>
    <x v="1"/>
    <s v="1374"/>
    <x v="1"/>
    <n v="449.75"/>
    <s v="15"/>
    <n v="15"/>
    <x v="0"/>
    <n v="1"/>
    <s v="1"/>
    <x v="3"/>
    <x v="3"/>
    <n v="3.1"/>
    <s v="166"/>
    <n v="382.29"/>
    <n v="382.29"/>
    <n v="0"/>
  </r>
  <r>
    <s v="32593"/>
    <x v="476"/>
    <x v="3"/>
    <x v="1"/>
    <x v="1"/>
    <s v="4161"/>
    <x v="2"/>
    <n v="243.75"/>
    <s v="5"/>
    <n v="5"/>
    <x v="0"/>
    <n v="4"/>
    <s v="4"/>
    <x v="2"/>
    <x v="1"/>
    <n v="2.2999999999999998"/>
    <s v="157"/>
    <n v="231.56"/>
    <n v="926.24"/>
    <n v="0"/>
  </r>
  <r>
    <s v="33019"/>
    <x v="476"/>
    <x v="3"/>
    <x v="1"/>
    <x v="1"/>
    <s v="4928"/>
    <x v="2"/>
    <n v="261.95"/>
    <s v="20"/>
    <n v="20"/>
    <x v="0"/>
    <n v="1"/>
    <s v="1"/>
    <x v="0"/>
    <x v="0"/>
    <n v="1.5"/>
    <s v="157"/>
    <n v="209.56"/>
    <n v="209.56"/>
    <n v="0"/>
  </r>
  <r>
    <s v="34854"/>
    <x v="476"/>
    <x v="3"/>
    <x v="1"/>
    <x v="1"/>
    <s v="3600"/>
    <x v="5"/>
    <n v="128.12"/>
    <s v="5"/>
    <n v="5"/>
    <x v="0"/>
    <n v="1"/>
    <s v="1"/>
    <x v="3"/>
    <x v="1"/>
    <n v="1.2"/>
    <s v="339"/>
    <n v="121.71"/>
    <n v="121.71"/>
    <n v="0"/>
  </r>
  <r>
    <s v="35439"/>
    <x v="476"/>
    <x v="3"/>
    <x v="1"/>
    <x v="1"/>
    <s v="4330"/>
    <x v="5"/>
    <n v="157.97999999999999"/>
    <s v="30"/>
    <n v="30"/>
    <x v="0"/>
    <n v="3"/>
    <s v="3"/>
    <x v="1"/>
    <x v="4"/>
    <n v="2.7"/>
    <s v="184"/>
    <n v="110.59"/>
    <n v="331.77"/>
    <n v="0"/>
  </r>
  <r>
    <s v="35569"/>
    <x v="476"/>
    <x v="3"/>
    <x v="1"/>
    <x v="1"/>
    <s v="3805"/>
    <x v="1"/>
    <n v="271.01"/>
    <s v="10"/>
    <n v="10"/>
    <x v="0"/>
    <n v="5"/>
    <s v="5"/>
    <x v="2"/>
    <x v="1"/>
    <n v="4"/>
    <s v="56"/>
    <n v="243.91"/>
    <n v="1219.55"/>
    <n v="0"/>
  </r>
  <r>
    <s v="35901"/>
    <x v="476"/>
    <x v="3"/>
    <x v="1"/>
    <x v="1"/>
    <s v="4502"/>
    <x v="2"/>
    <n v="62.6"/>
    <s v="15"/>
    <n v="15"/>
    <x v="0"/>
    <n v="3"/>
    <s v="3"/>
    <x v="2"/>
    <x v="2"/>
    <n v="3.8"/>
    <s v="379"/>
    <n v="53.21"/>
    <n v="159.63"/>
    <n v="0"/>
  </r>
  <r>
    <s v="36084"/>
    <x v="476"/>
    <x v="3"/>
    <x v="1"/>
    <x v="1"/>
    <s v="3230"/>
    <x v="3"/>
    <n v="435.29"/>
    <s v="0"/>
    <n v="0"/>
    <x v="1"/>
    <n v="4"/>
    <s v="4"/>
    <x v="1"/>
    <x v="2"/>
    <n v="3.8"/>
    <s v="216"/>
    <n v="435.29"/>
    <n v="1741.16"/>
    <n v="0"/>
  </r>
  <r>
    <s v="36089"/>
    <x v="476"/>
    <x v="3"/>
    <x v="1"/>
    <x v="1"/>
    <s v="4986"/>
    <x v="5"/>
    <n v="157.69"/>
    <s v="15"/>
    <n v="15"/>
    <x v="0"/>
    <n v="4"/>
    <s v="4"/>
    <x v="1"/>
    <x v="3"/>
    <n v="1.4"/>
    <s v="301"/>
    <n v="134.04"/>
    <n v="536.16"/>
    <n v="0"/>
  </r>
  <r>
    <s v="36684"/>
    <x v="476"/>
    <x v="3"/>
    <x v="1"/>
    <x v="1"/>
    <s v="3963"/>
    <x v="1"/>
    <n v="416.36"/>
    <s v="10"/>
    <n v="10"/>
    <x v="0"/>
    <n v="3"/>
    <s v="3"/>
    <x v="2"/>
    <x v="1"/>
    <n v="3.1"/>
    <s v="487"/>
    <n v="374.72"/>
    <n v="1124.1600000000001"/>
    <n v="0"/>
  </r>
  <r>
    <s v="36833"/>
    <x v="476"/>
    <x v="3"/>
    <x v="1"/>
    <x v="1"/>
    <s v="3317"/>
    <x v="1"/>
    <n v="427.95"/>
    <s v="5"/>
    <n v="5"/>
    <x v="0"/>
    <n v="3"/>
    <s v="3"/>
    <x v="0"/>
    <x v="1"/>
    <n v="1.5"/>
    <s v="298"/>
    <n v="406.55"/>
    <n v="1219.6500000000001"/>
    <n v="0"/>
  </r>
  <r>
    <s v="37108"/>
    <x v="476"/>
    <x v="3"/>
    <x v="1"/>
    <x v="1"/>
    <s v="2507"/>
    <x v="1"/>
    <n v="123.16"/>
    <s v="0"/>
    <n v="0"/>
    <x v="1"/>
    <n v="4"/>
    <s v="4"/>
    <x v="3"/>
    <x v="2"/>
    <n v="5"/>
    <s v="78"/>
    <n v="123.16"/>
    <n v="492.64"/>
    <n v="0"/>
  </r>
  <r>
    <s v="42117"/>
    <x v="476"/>
    <x v="3"/>
    <x v="1"/>
    <x v="1"/>
    <s v="2101"/>
    <x v="5"/>
    <n v="78.5"/>
    <s v="15"/>
    <n v="15"/>
    <x v="0"/>
    <n v="4"/>
    <s v="4"/>
    <x v="1"/>
    <x v="3"/>
    <n v="4.2"/>
    <s v="17"/>
    <n v="66.72"/>
    <n v="266.88"/>
    <n v="0"/>
  </r>
  <r>
    <s v="42717"/>
    <x v="476"/>
    <x v="3"/>
    <x v="1"/>
    <x v="1"/>
    <s v="4986"/>
    <x v="3"/>
    <n v="399.23"/>
    <s v="10"/>
    <n v="10"/>
    <x v="0"/>
    <n v="2"/>
    <s v="2"/>
    <x v="0"/>
    <x v="0"/>
    <n v="2.5"/>
    <s v="93"/>
    <n v="359.31"/>
    <n v="718.62"/>
    <n v="0"/>
  </r>
  <r>
    <s v="42789"/>
    <x v="476"/>
    <x v="3"/>
    <x v="1"/>
    <x v="1"/>
    <s v="3368"/>
    <x v="4"/>
    <n v="488.11"/>
    <s v="0"/>
    <n v="0"/>
    <x v="1"/>
    <n v="5"/>
    <s v="5"/>
    <x v="2"/>
    <x v="0"/>
    <n v="2.2000000000000002"/>
    <s v="380"/>
    <n v="488.11"/>
    <n v="2440.5500000000002"/>
    <n v="0"/>
  </r>
  <r>
    <s v="43404"/>
    <x v="476"/>
    <x v="3"/>
    <x v="1"/>
    <x v="1"/>
    <s v="2785"/>
    <x v="2"/>
    <n v="109.78"/>
    <s v="20"/>
    <n v="20"/>
    <x v="0"/>
    <n v="5"/>
    <s v="5"/>
    <x v="3"/>
    <x v="4"/>
    <n v="4.0999999999999996"/>
    <s v="92"/>
    <n v="87.82"/>
    <n v="439.1"/>
    <n v="0"/>
  </r>
  <r>
    <s v="43910"/>
    <x v="476"/>
    <x v="3"/>
    <x v="1"/>
    <x v="1"/>
    <s v="1320"/>
    <x v="0"/>
    <n v="236.17"/>
    <s v="15"/>
    <n v="15"/>
    <x v="0"/>
    <n v="2"/>
    <s v="2"/>
    <x v="2"/>
    <x v="3"/>
    <n v="2.5"/>
    <s v="121"/>
    <n v="200.74"/>
    <n v="401.48"/>
    <n v="0"/>
  </r>
  <r>
    <s v="44832"/>
    <x v="476"/>
    <x v="3"/>
    <x v="1"/>
    <x v="1"/>
    <s v="2720"/>
    <x v="3"/>
    <n v="197.09"/>
    <s v="5"/>
    <n v="5"/>
    <x v="0"/>
    <n v="1"/>
    <s v="1"/>
    <x v="3"/>
    <x v="0"/>
    <n v="1.1000000000000001"/>
    <s v="56"/>
    <n v="187.24"/>
    <n v="187.24"/>
    <n v="0"/>
  </r>
  <r>
    <s v="45244"/>
    <x v="476"/>
    <x v="3"/>
    <x v="1"/>
    <x v="1"/>
    <s v="2981"/>
    <x v="5"/>
    <n v="270.74"/>
    <s v="5"/>
    <n v="5"/>
    <x v="0"/>
    <n v="1"/>
    <s v="1"/>
    <x v="1"/>
    <x v="3"/>
    <n v="1.6"/>
    <s v="135"/>
    <n v="257.2"/>
    <n v="257.2"/>
    <n v="0"/>
  </r>
  <r>
    <s v="45816"/>
    <x v="476"/>
    <x v="3"/>
    <x v="1"/>
    <x v="1"/>
    <s v="4295"/>
    <x v="1"/>
    <n v="380.28"/>
    <s v="20"/>
    <n v="20"/>
    <x v="0"/>
    <n v="3"/>
    <s v="3"/>
    <x v="3"/>
    <x v="1"/>
    <n v="3.3"/>
    <s v="463"/>
    <n v="304.22000000000003"/>
    <n v="912.66"/>
    <n v="0"/>
  </r>
  <r>
    <s v="46127"/>
    <x v="476"/>
    <x v="3"/>
    <x v="1"/>
    <x v="1"/>
    <s v="2033"/>
    <x v="1"/>
    <n v="234.27"/>
    <s v="20"/>
    <n v="20"/>
    <x v="0"/>
    <n v="4"/>
    <s v="4"/>
    <x v="1"/>
    <x v="4"/>
    <n v="5"/>
    <s v="174"/>
    <n v="187.42"/>
    <n v="749.68"/>
    <n v="0"/>
  </r>
  <r>
    <s v="46535"/>
    <x v="476"/>
    <x v="3"/>
    <x v="1"/>
    <x v="1"/>
    <s v="3689"/>
    <x v="0"/>
    <n v="200.64"/>
    <s v="20"/>
    <n v="20"/>
    <x v="0"/>
    <n v="3"/>
    <s v="3"/>
    <x v="1"/>
    <x v="2"/>
    <n v="3.1"/>
    <s v="99"/>
    <n v="160.51"/>
    <n v="481.53"/>
    <n v="0"/>
  </r>
  <r>
    <s v="48224"/>
    <x v="476"/>
    <x v="3"/>
    <x v="1"/>
    <x v="1"/>
    <s v="4151"/>
    <x v="0"/>
    <n v="64.7"/>
    <s v="30"/>
    <n v="30"/>
    <x v="0"/>
    <n v="1"/>
    <s v="1"/>
    <x v="1"/>
    <x v="3"/>
    <n v="4.2"/>
    <s v="118"/>
    <n v="45.29"/>
    <n v="45.29"/>
    <n v="0"/>
  </r>
  <r>
    <s v="48677"/>
    <x v="476"/>
    <x v="3"/>
    <x v="1"/>
    <x v="1"/>
    <s v="4364"/>
    <x v="0"/>
    <n v="179.41"/>
    <s v="20"/>
    <n v="20"/>
    <x v="0"/>
    <n v="1"/>
    <s v="1"/>
    <x v="1"/>
    <x v="1"/>
    <n v="3"/>
    <s v="468"/>
    <n v="143.53"/>
    <n v="143.53"/>
    <n v="0"/>
  </r>
  <r>
    <s v="49062"/>
    <x v="476"/>
    <x v="3"/>
    <x v="1"/>
    <x v="1"/>
    <s v="2932"/>
    <x v="5"/>
    <n v="72.86"/>
    <s v="5"/>
    <n v="5"/>
    <x v="0"/>
    <n v="2"/>
    <s v="2"/>
    <x v="1"/>
    <x v="2"/>
    <n v="1.6"/>
    <s v="65"/>
    <n v="69.22"/>
    <n v="138.44"/>
    <n v="0"/>
  </r>
  <r>
    <s v="1064"/>
    <x v="477"/>
    <x v="3"/>
    <x v="1"/>
    <x v="1"/>
    <s v="3215"/>
    <x v="3"/>
    <n v="32.86"/>
    <s v="5"/>
    <n v="5"/>
    <x v="0"/>
    <n v="4"/>
    <s v="4"/>
    <x v="3"/>
    <x v="1"/>
    <n v="4.0999999999999996"/>
    <s v="60"/>
    <n v="31.22"/>
    <n v="124.88"/>
    <n v="0"/>
  </r>
  <r>
    <s v="1390"/>
    <x v="477"/>
    <x v="3"/>
    <x v="1"/>
    <x v="1"/>
    <s v="1105"/>
    <x v="1"/>
    <n v="455.67"/>
    <s v="0"/>
    <n v="0"/>
    <x v="1"/>
    <n v="5"/>
    <s v="5"/>
    <x v="3"/>
    <x v="0"/>
    <n v="1.1000000000000001"/>
    <s v="470"/>
    <n v="455.67"/>
    <n v="2278.35"/>
    <n v="0"/>
  </r>
  <r>
    <s v="1909"/>
    <x v="477"/>
    <x v="3"/>
    <x v="1"/>
    <x v="1"/>
    <s v="1016"/>
    <x v="2"/>
    <n v="58.41"/>
    <s v="20"/>
    <n v="20"/>
    <x v="0"/>
    <n v="1"/>
    <s v="1"/>
    <x v="0"/>
    <x v="4"/>
    <n v="2.6"/>
    <s v="27"/>
    <n v="46.73"/>
    <n v="46.73"/>
    <n v="0"/>
  </r>
  <r>
    <s v="3954"/>
    <x v="477"/>
    <x v="3"/>
    <x v="1"/>
    <x v="1"/>
    <s v="3295"/>
    <x v="2"/>
    <n v="186.99"/>
    <s v="30"/>
    <n v="30"/>
    <x v="0"/>
    <n v="1"/>
    <s v="1"/>
    <x v="2"/>
    <x v="2"/>
    <n v="1"/>
    <s v="374"/>
    <n v="130.88999999999999"/>
    <n v="130.88999999999999"/>
    <n v="0"/>
  </r>
  <r>
    <s v="5672"/>
    <x v="477"/>
    <x v="3"/>
    <x v="1"/>
    <x v="1"/>
    <s v="1542"/>
    <x v="0"/>
    <n v="489.6"/>
    <s v="20"/>
    <n v="20"/>
    <x v="0"/>
    <n v="2"/>
    <s v="2"/>
    <x v="3"/>
    <x v="1"/>
    <n v="3.5"/>
    <s v="12"/>
    <n v="391.68"/>
    <n v="783.36"/>
    <n v="0"/>
  </r>
  <r>
    <s v="6024"/>
    <x v="477"/>
    <x v="3"/>
    <x v="1"/>
    <x v="1"/>
    <s v="1937"/>
    <x v="0"/>
    <n v="432.78"/>
    <s v="5"/>
    <n v="5"/>
    <x v="0"/>
    <n v="5"/>
    <s v="5"/>
    <x v="2"/>
    <x v="3"/>
    <n v="2.2999999999999998"/>
    <s v="81"/>
    <n v="411.14"/>
    <n v="2055.6999999999998"/>
    <n v="0"/>
  </r>
  <r>
    <s v="7167"/>
    <x v="477"/>
    <x v="3"/>
    <x v="1"/>
    <x v="1"/>
    <s v="3837"/>
    <x v="5"/>
    <n v="185.02"/>
    <s v="15"/>
    <n v="15"/>
    <x v="0"/>
    <n v="5"/>
    <s v="5"/>
    <x v="2"/>
    <x v="1"/>
    <n v="4.0999999999999996"/>
    <s v="180"/>
    <n v="157.27000000000001"/>
    <n v="786.35"/>
    <n v="0"/>
  </r>
  <r>
    <s v="7431"/>
    <x v="477"/>
    <x v="3"/>
    <x v="1"/>
    <x v="1"/>
    <s v="3919"/>
    <x v="4"/>
    <n v="388.39"/>
    <s v="20"/>
    <n v="20"/>
    <x v="0"/>
    <n v="5"/>
    <s v="5"/>
    <x v="3"/>
    <x v="2"/>
    <n v="1.5"/>
    <s v="348"/>
    <n v="310.70999999999998"/>
    <n v="1553.55"/>
    <n v="0"/>
  </r>
  <r>
    <s v="7842"/>
    <x v="477"/>
    <x v="3"/>
    <x v="1"/>
    <x v="1"/>
    <s v="4901"/>
    <x v="5"/>
    <n v="204.03"/>
    <s v="15"/>
    <n v="15"/>
    <x v="0"/>
    <n v="5"/>
    <s v="5"/>
    <x v="0"/>
    <x v="3"/>
    <n v="4.4000000000000004"/>
    <s v="39"/>
    <n v="173.43"/>
    <n v="867.15"/>
    <n v="0"/>
  </r>
  <r>
    <s v="8059"/>
    <x v="477"/>
    <x v="3"/>
    <x v="1"/>
    <x v="1"/>
    <s v="2392"/>
    <x v="4"/>
    <n v="138.11000000000001"/>
    <s v="10"/>
    <n v="10"/>
    <x v="0"/>
    <n v="1"/>
    <s v="1"/>
    <x v="2"/>
    <x v="2"/>
    <n v="1.6"/>
    <s v="479"/>
    <n v="124.3"/>
    <n v="124.3"/>
    <n v="0"/>
  </r>
  <r>
    <s v="10937"/>
    <x v="477"/>
    <x v="3"/>
    <x v="1"/>
    <x v="1"/>
    <s v="1692"/>
    <x v="4"/>
    <n v="413.92"/>
    <s v="15"/>
    <n v="15"/>
    <x v="0"/>
    <n v="2"/>
    <s v="2"/>
    <x v="2"/>
    <x v="0"/>
    <n v="1.2"/>
    <s v="1"/>
    <n v="351.83"/>
    <n v="703.66"/>
    <n v="0"/>
  </r>
  <r>
    <s v="11293"/>
    <x v="477"/>
    <x v="3"/>
    <x v="1"/>
    <x v="1"/>
    <s v="2151"/>
    <x v="0"/>
    <n v="62.74"/>
    <s v="5"/>
    <n v="5"/>
    <x v="0"/>
    <n v="2"/>
    <s v="2"/>
    <x v="3"/>
    <x v="0"/>
    <n v="4.8"/>
    <s v="124"/>
    <n v="59.6"/>
    <n v="119.2"/>
    <n v="0"/>
  </r>
  <r>
    <s v="12014"/>
    <x v="477"/>
    <x v="3"/>
    <x v="1"/>
    <x v="1"/>
    <s v="4952"/>
    <x v="4"/>
    <n v="124.78"/>
    <s v="15"/>
    <n v="15"/>
    <x v="0"/>
    <n v="5"/>
    <s v="5"/>
    <x v="1"/>
    <x v="0"/>
    <n v="4"/>
    <s v="379"/>
    <n v="106.06"/>
    <n v="530.29999999999995"/>
    <n v="0"/>
  </r>
  <r>
    <s v="12565"/>
    <x v="477"/>
    <x v="3"/>
    <x v="1"/>
    <x v="1"/>
    <s v="3288"/>
    <x v="2"/>
    <n v="428.41"/>
    <s v="5"/>
    <n v="5"/>
    <x v="0"/>
    <n v="5"/>
    <s v="5"/>
    <x v="1"/>
    <x v="3"/>
    <n v="2.8"/>
    <s v="71"/>
    <n v="406.99"/>
    <n v="2034.95"/>
    <n v="0"/>
  </r>
  <r>
    <s v="12632"/>
    <x v="477"/>
    <x v="3"/>
    <x v="1"/>
    <x v="1"/>
    <s v="1659"/>
    <x v="4"/>
    <n v="51.58"/>
    <s v="30"/>
    <n v="30"/>
    <x v="0"/>
    <n v="4"/>
    <s v="4"/>
    <x v="1"/>
    <x v="2"/>
    <n v="3.1"/>
    <s v="283"/>
    <n v="36.11"/>
    <n v="144.44"/>
    <n v="0"/>
  </r>
  <r>
    <s v="12960"/>
    <x v="477"/>
    <x v="3"/>
    <x v="1"/>
    <x v="1"/>
    <s v="1390"/>
    <x v="0"/>
    <n v="255.33"/>
    <s v="30"/>
    <n v="30"/>
    <x v="0"/>
    <n v="5"/>
    <s v="5"/>
    <x v="2"/>
    <x v="2"/>
    <n v="1.6"/>
    <s v="206"/>
    <n v="178.73"/>
    <n v="893.65"/>
    <n v="0"/>
  </r>
  <r>
    <s v="14677"/>
    <x v="477"/>
    <x v="3"/>
    <x v="1"/>
    <x v="1"/>
    <s v="2054"/>
    <x v="2"/>
    <n v="235.3"/>
    <s v="10"/>
    <n v="10"/>
    <x v="0"/>
    <n v="3"/>
    <s v="3"/>
    <x v="3"/>
    <x v="1"/>
    <n v="2.7"/>
    <s v="50"/>
    <n v="211.77"/>
    <n v="635.30999999999995"/>
    <n v="0"/>
  </r>
  <r>
    <s v="14718"/>
    <x v="477"/>
    <x v="3"/>
    <x v="1"/>
    <x v="1"/>
    <s v="1407"/>
    <x v="0"/>
    <n v="444.65"/>
    <s v="5"/>
    <n v="5"/>
    <x v="0"/>
    <n v="4"/>
    <s v="4"/>
    <x v="2"/>
    <x v="3"/>
    <n v="2.4"/>
    <s v="485"/>
    <n v="422.42"/>
    <n v="1689.68"/>
    <n v="0"/>
  </r>
  <r>
    <s v="15036"/>
    <x v="477"/>
    <x v="3"/>
    <x v="1"/>
    <x v="1"/>
    <s v="4116"/>
    <x v="5"/>
    <n v="333.11"/>
    <s v="30"/>
    <n v="30"/>
    <x v="0"/>
    <n v="5"/>
    <s v="5"/>
    <x v="1"/>
    <x v="4"/>
    <n v="1.6"/>
    <s v="90"/>
    <n v="233.18"/>
    <n v="1165.9000000000001"/>
    <n v="0"/>
  </r>
  <r>
    <s v="15560"/>
    <x v="477"/>
    <x v="3"/>
    <x v="1"/>
    <x v="1"/>
    <s v="3822"/>
    <x v="3"/>
    <n v="306.18"/>
    <s v="0"/>
    <n v="0"/>
    <x v="1"/>
    <n v="5"/>
    <s v="5"/>
    <x v="2"/>
    <x v="3"/>
    <n v="2.4"/>
    <s v="344"/>
    <n v="306.18"/>
    <n v="1530.9"/>
    <n v="0"/>
  </r>
  <r>
    <s v="16808"/>
    <x v="477"/>
    <x v="3"/>
    <x v="1"/>
    <x v="1"/>
    <s v="4259"/>
    <x v="0"/>
    <n v="204.9"/>
    <s v="5"/>
    <n v="5"/>
    <x v="0"/>
    <n v="5"/>
    <s v="5"/>
    <x v="1"/>
    <x v="0"/>
    <n v="3.5"/>
    <s v="155"/>
    <n v="194.66"/>
    <n v="973.3"/>
    <n v="0"/>
  </r>
  <r>
    <s v="18214"/>
    <x v="477"/>
    <x v="3"/>
    <x v="1"/>
    <x v="1"/>
    <s v="2180"/>
    <x v="2"/>
    <n v="67.61"/>
    <s v="30"/>
    <n v="30"/>
    <x v="0"/>
    <n v="2"/>
    <s v="2"/>
    <x v="3"/>
    <x v="3"/>
    <n v="2"/>
    <s v="430"/>
    <n v="47.33"/>
    <n v="94.66"/>
    <n v="0"/>
  </r>
  <r>
    <s v="18669"/>
    <x v="477"/>
    <x v="3"/>
    <x v="1"/>
    <x v="1"/>
    <s v="3263"/>
    <x v="3"/>
    <n v="173.69"/>
    <s v="15"/>
    <n v="15"/>
    <x v="0"/>
    <n v="1"/>
    <s v="1"/>
    <x v="3"/>
    <x v="2"/>
    <n v="4.3"/>
    <s v="323"/>
    <n v="147.63999999999999"/>
    <n v="147.63999999999999"/>
    <n v="0"/>
  </r>
  <r>
    <s v="19110"/>
    <x v="477"/>
    <x v="3"/>
    <x v="1"/>
    <x v="1"/>
    <s v="3408"/>
    <x v="3"/>
    <n v="492.82"/>
    <s v="30"/>
    <n v="30"/>
    <x v="0"/>
    <n v="5"/>
    <s v="5"/>
    <x v="0"/>
    <x v="1"/>
    <n v="4.2"/>
    <s v="183"/>
    <n v="344.97"/>
    <n v="1724.85"/>
    <n v="0"/>
  </r>
  <r>
    <s v="20100"/>
    <x v="477"/>
    <x v="3"/>
    <x v="1"/>
    <x v="1"/>
    <s v="1982"/>
    <x v="4"/>
    <n v="37.950000000000003"/>
    <s v="30"/>
    <n v="30"/>
    <x v="0"/>
    <n v="4"/>
    <s v="4"/>
    <x v="1"/>
    <x v="1"/>
    <n v="3.7"/>
    <s v="106"/>
    <n v="26.56"/>
    <n v="106.24"/>
    <n v="0"/>
  </r>
  <r>
    <s v="20113"/>
    <x v="477"/>
    <x v="3"/>
    <x v="1"/>
    <x v="1"/>
    <s v="1833"/>
    <x v="5"/>
    <n v="336.69"/>
    <s v="10"/>
    <n v="10"/>
    <x v="0"/>
    <n v="5"/>
    <s v="5"/>
    <x v="2"/>
    <x v="3"/>
    <n v="1.5"/>
    <s v="155"/>
    <n v="303.02"/>
    <n v="1515.1"/>
    <n v="0"/>
  </r>
  <r>
    <s v="20298"/>
    <x v="477"/>
    <x v="3"/>
    <x v="1"/>
    <x v="1"/>
    <s v="1685"/>
    <x v="1"/>
    <n v="320.24"/>
    <s v="10"/>
    <n v="10"/>
    <x v="0"/>
    <n v="5"/>
    <s v="5"/>
    <x v="0"/>
    <x v="2"/>
    <n v="3.7"/>
    <s v="446"/>
    <n v="288.22000000000003"/>
    <n v="1441.1"/>
    <n v="0"/>
  </r>
  <r>
    <s v="21033"/>
    <x v="477"/>
    <x v="3"/>
    <x v="1"/>
    <x v="1"/>
    <s v="1303"/>
    <x v="2"/>
    <n v="397.8"/>
    <s v="0"/>
    <n v="0"/>
    <x v="1"/>
    <n v="4"/>
    <s v="4"/>
    <x v="1"/>
    <x v="2"/>
    <n v="1.4"/>
    <s v="199"/>
    <n v="397.8"/>
    <n v="1591.2"/>
    <n v="0"/>
  </r>
  <r>
    <s v="21170"/>
    <x v="477"/>
    <x v="3"/>
    <x v="1"/>
    <x v="1"/>
    <s v="4381"/>
    <x v="1"/>
    <n v="90.06"/>
    <s v="5"/>
    <n v="5"/>
    <x v="0"/>
    <n v="5"/>
    <s v="5"/>
    <x v="2"/>
    <x v="1"/>
    <n v="4.5999999999999996"/>
    <s v="108"/>
    <n v="85.56"/>
    <n v="427.8"/>
    <n v="0"/>
  </r>
  <r>
    <s v="21665"/>
    <x v="477"/>
    <x v="3"/>
    <x v="1"/>
    <x v="1"/>
    <s v="3193"/>
    <x v="0"/>
    <n v="35.89"/>
    <s v="20"/>
    <n v="20"/>
    <x v="0"/>
    <n v="4"/>
    <s v="4"/>
    <x v="3"/>
    <x v="1"/>
    <n v="1.1000000000000001"/>
    <s v="273"/>
    <n v="28.71"/>
    <n v="114.84"/>
    <n v="0"/>
  </r>
  <r>
    <s v="22502"/>
    <x v="477"/>
    <x v="3"/>
    <x v="1"/>
    <x v="1"/>
    <s v="3809"/>
    <x v="0"/>
    <n v="222.77"/>
    <s v="10"/>
    <n v="10"/>
    <x v="0"/>
    <n v="3"/>
    <s v="3"/>
    <x v="2"/>
    <x v="0"/>
    <n v="2.9"/>
    <s v="51"/>
    <n v="200.49"/>
    <n v="601.47"/>
    <n v="0"/>
  </r>
  <r>
    <s v="22702"/>
    <x v="477"/>
    <x v="3"/>
    <x v="1"/>
    <x v="1"/>
    <s v="2646"/>
    <x v="4"/>
    <n v="152.63"/>
    <s v="10"/>
    <n v="10"/>
    <x v="0"/>
    <n v="5"/>
    <s v="5"/>
    <x v="1"/>
    <x v="3"/>
    <n v="4.2"/>
    <s v="76"/>
    <n v="137.37"/>
    <n v="686.85"/>
    <n v="0"/>
  </r>
  <r>
    <s v="23013"/>
    <x v="477"/>
    <x v="3"/>
    <x v="1"/>
    <x v="1"/>
    <s v="3745"/>
    <x v="5"/>
    <n v="21.61"/>
    <s v="20"/>
    <n v="20"/>
    <x v="0"/>
    <n v="1"/>
    <s v="1"/>
    <x v="2"/>
    <x v="3"/>
    <n v="3.5"/>
    <s v="270"/>
    <n v="17.29"/>
    <n v="17.29"/>
    <n v="0"/>
  </r>
  <r>
    <s v="26337"/>
    <x v="477"/>
    <x v="3"/>
    <x v="1"/>
    <x v="1"/>
    <s v="1034"/>
    <x v="5"/>
    <n v="241.09"/>
    <s v="15"/>
    <n v="15"/>
    <x v="0"/>
    <n v="5"/>
    <s v="5"/>
    <x v="2"/>
    <x v="3"/>
    <n v="3.6"/>
    <s v="16"/>
    <n v="204.93"/>
    <n v="1024.6500000000001"/>
    <n v="0"/>
  </r>
  <r>
    <s v="27248"/>
    <x v="477"/>
    <x v="3"/>
    <x v="1"/>
    <x v="1"/>
    <s v="3336"/>
    <x v="5"/>
    <n v="403.59"/>
    <s v="20"/>
    <n v="20"/>
    <x v="0"/>
    <n v="5"/>
    <s v="5"/>
    <x v="0"/>
    <x v="3"/>
    <n v="1.4"/>
    <s v="319"/>
    <n v="322.87"/>
    <n v="1614.35"/>
    <n v="0"/>
  </r>
  <r>
    <s v="27373"/>
    <x v="477"/>
    <x v="3"/>
    <x v="1"/>
    <x v="1"/>
    <s v="2490"/>
    <x v="0"/>
    <n v="116.46"/>
    <s v="0"/>
    <n v="0"/>
    <x v="1"/>
    <n v="4"/>
    <s v="4"/>
    <x v="1"/>
    <x v="4"/>
    <n v="3.8"/>
    <s v="137"/>
    <n v="116.46"/>
    <n v="465.84"/>
    <n v="0"/>
  </r>
  <r>
    <s v="28631"/>
    <x v="477"/>
    <x v="3"/>
    <x v="1"/>
    <x v="1"/>
    <s v="3648"/>
    <x v="3"/>
    <n v="55.45"/>
    <s v="0"/>
    <n v="0"/>
    <x v="1"/>
    <n v="2"/>
    <s v="2"/>
    <x v="0"/>
    <x v="1"/>
    <n v="1"/>
    <s v="166"/>
    <n v="55.45"/>
    <n v="110.9"/>
    <n v="0"/>
  </r>
  <r>
    <s v="30215"/>
    <x v="477"/>
    <x v="3"/>
    <x v="1"/>
    <x v="1"/>
    <s v="3645"/>
    <x v="3"/>
    <n v="66.33"/>
    <s v="30"/>
    <n v="30"/>
    <x v="0"/>
    <n v="4"/>
    <s v="4"/>
    <x v="2"/>
    <x v="2"/>
    <n v="4.3"/>
    <s v="424"/>
    <n v="46.43"/>
    <n v="185.72"/>
    <n v="0"/>
  </r>
  <r>
    <s v="32792"/>
    <x v="477"/>
    <x v="3"/>
    <x v="1"/>
    <x v="1"/>
    <s v="3035"/>
    <x v="1"/>
    <n v="189.87"/>
    <s v="15"/>
    <n v="15"/>
    <x v="0"/>
    <n v="4"/>
    <s v="4"/>
    <x v="2"/>
    <x v="1"/>
    <n v="3.7"/>
    <s v="168"/>
    <n v="161.38999999999999"/>
    <n v="645.55999999999995"/>
    <n v="0"/>
  </r>
  <r>
    <s v="32848"/>
    <x v="477"/>
    <x v="3"/>
    <x v="1"/>
    <x v="1"/>
    <s v="2828"/>
    <x v="1"/>
    <n v="14.09"/>
    <s v="0"/>
    <n v="0"/>
    <x v="1"/>
    <n v="2"/>
    <s v="2"/>
    <x v="2"/>
    <x v="3"/>
    <n v="3.9"/>
    <s v="355"/>
    <n v="14.09"/>
    <n v="28.18"/>
    <n v="0"/>
  </r>
  <r>
    <s v="33900"/>
    <x v="477"/>
    <x v="3"/>
    <x v="1"/>
    <x v="1"/>
    <s v="2595"/>
    <x v="3"/>
    <n v="390.83"/>
    <s v="5"/>
    <n v="5"/>
    <x v="0"/>
    <n v="2"/>
    <s v="2"/>
    <x v="2"/>
    <x v="1"/>
    <n v="2.8"/>
    <s v="356"/>
    <n v="371.29"/>
    <n v="742.58"/>
    <n v="0"/>
  </r>
  <r>
    <s v="34002"/>
    <x v="477"/>
    <x v="3"/>
    <x v="1"/>
    <x v="1"/>
    <s v="2196"/>
    <x v="5"/>
    <n v="150.47"/>
    <s v="5"/>
    <n v="5"/>
    <x v="0"/>
    <n v="4"/>
    <s v="4"/>
    <x v="2"/>
    <x v="2"/>
    <n v="4.4000000000000004"/>
    <s v="455"/>
    <n v="142.94999999999999"/>
    <n v="571.79999999999995"/>
    <n v="0"/>
  </r>
  <r>
    <s v="34956"/>
    <x v="477"/>
    <x v="3"/>
    <x v="1"/>
    <x v="1"/>
    <s v="4420"/>
    <x v="4"/>
    <n v="316.2"/>
    <s v="0"/>
    <n v="0"/>
    <x v="1"/>
    <n v="1"/>
    <s v="1"/>
    <x v="3"/>
    <x v="3"/>
    <n v="3.3"/>
    <s v="147"/>
    <n v="316.2"/>
    <n v="316.2"/>
    <n v="0"/>
  </r>
  <r>
    <s v="36078"/>
    <x v="477"/>
    <x v="3"/>
    <x v="1"/>
    <x v="1"/>
    <s v="1213"/>
    <x v="0"/>
    <n v="210.5"/>
    <s v="30"/>
    <n v="30"/>
    <x v="0"/>
    <n v="3"/>
    <s v="3"/>
    <x v="1"/>
    <x v="0"/>
    <n v="3.7"/>
    <s v="429"/>
    <n v="147.35"/>
    <n v="442.05"/>
    <n v="0"/>
  </r>
  <r>
    <s v="36486"/>
    <x v="477"/>
    <x v="3"/>
    <x v="1"/>
    <x v="1"/>
    <s v="1841"/>
    <x v="5"/>
    <n v="454.22"/>
    <s v="20"/>
    <n v="20"/>
    <x v="0"/>
    <n v="2"/>
    <s v="2"/>
    <x v="0"/>
    <x v="2"/>
    <n v="1.3"/>
    <s v="127"/>
    <n v="363.38"/>
    <n v="726.76"/>
    <n v="0"/>
  </r>
  <r>
    <s v="37951"/>
    <x v="477"/>
    <x v="3"/>
    <x v="1"/>
    <x v="1"/>
    <s v="2593"/>
    <x v="2"/>
    <n v="361.42"/>
    <s v="0"/>
    <n v="0"/>
    <x v="1"/>
    <n v="2"/>
    <s v="2"/>
    <x v="2"/>
    <x v="4"/>
    <n v="3.7"/>
    <s v="489"/>
    <n v="361.42"/>
    <n v="722.84"/>
    <n v="0"/>
  </r>
  <r>
    <s v="38031"/>
    <x v="477"/>
    <x v="3"/>
    <x v="1"/>
    <x v="1"/>
    <s v="2659"/>
    <x v="4"/>
    <n v="391.91"/>
    <s v="30"/>
    <n v="30"/>
    <x v="0"/>
    <n v="1"/>
    <s v="1"/>
    <x v="1"/>
    <x v="3"/>
    <n v="3.2"/>
    <s v="286"/>
    <n v="274.33999999999997"/>
    <n v="274.33999999999997"/>
    <n v="0"/>
  </r>
  <r>
    <s v="38650"/>
    <x v="477"/>
    <x v="3"/>
    <x v="1"/>
    <x v="1"/>
    <s v="2796"/>
    <x v="5"/>
    <n v="177.62"/>
    <s v="5"/>
    <n v="5"/>
    <x v="0"/>
    <n v="2"/>
    <s v="2"/>
    <x v="1"/>
    <x v="3"/>
    <n v="4.8"/>
    <s v="372"/>
    <n v="168.74"/>
    <n v="337.48"/>
    <n v="0"/>
  </r>
  <r>
    <s v="41427"/>
    <x v="477"/>
    <x v="3"/>
    <x v="1"/>
    <x v="1"/>
    <s v="2501"/>
    <x v="1"/>
    <n v="26.92"/>
    <s v="10"/>
    <n v="10"/>
    <x v="0"/>
    <n v="1"/>
    <s v="1"/>
    <x v="1"/>
    <x v="1"/>
    <n v="3.1"/>
    <s v="119"/>
    <n v="24.23"/>
    <n v="24.23"/>
    <n v="0"/>
  </r>
  <r>
    <s v="41516"/>
    <x v="477"/>
    <x v="3"/>
    <x v="1"/>
    <x v="1"/>
    <s v="1211"/>
    <x v="5"/>
    <n v="182.5"/>
    <s v="0"/>
    <n v="0"/>
    <x v="1"/>
    <n v="2"/>
    <s v="2"/>
    <x v="0"/>
    <x v="1"/>
    <n v="4.8"/>
    <s v="297"/>
    <n v="182.5"/>
    <n v="365"/>
    <n v="0"/>
  </r>
  <r>
    <s v="41736"/>
    <x v="477"/>
    <x v="3"/>
    <x v="1"/>
    <x v="1"/>
    <s v="1699"/>
    <x v="5"/>
    <n v="362.29"/>
    <s v="20"/>
    <n v="20"/>
    <x v="0"/>
    <n v="3"/>
    <s v="3"/>
    <x v="1"/>
    <x v="0"/>
    <n v="1.9"/>
    <s v="248"/>
    <n v="289.83"/>
    <n v="869.49"/>
    <n v="0"/>
  </r>
  <r>
    <s v="41964"/>
    <x v="477"/>
    <x v="3"/>
    <x v="1"/>
    <x v="1"/>
    <s v="1534"/>
    <x v="4"/>
    <n v="385.65"/>
    <s v="10"/>
    <n v="10"/>
    <x v="0"/>
    <n v="2"/>
    <s v="2"/>
    <x v="3"/>
    <x v="4"/>
    <n v="4.0999999999999996"/>
    <s v="54"/>
    <n v="347.08"/>
    <n v="694.16"/>
    <n v="0"/>
  </r>
  <r>
    <s v="42980"/>
    <x v="477"/>
    <x v="3"/>
    <x v="1"/>
    <x v="1"/>
    <s v="2857"/>
    <x v="4"/>
    <n v="389.9"/>
    <s v="15"/>
    <n v="15"/>
    <x v="0"/>
    <n v="4"/>
    <s v="4"/>
    <x v="1"/>
    <x v="0"/>
    <n v="4.2"/>
    <s v="414"/>
    <n v="331.42"/>
    <n v="1325.68"/>
    <n v="0"/>
  </r>
  <r>
    <s v="43146"/>
    <x v="477"/>
    <x v="3"/>
    <x v="1"/>
    <x v="1"/>
    <s v="2303"/>
    <x v="2"/>
    <n v="234.73"/>
    <s v="5"/>
    <n v="5"/>
    <x v="0"/>
    <n v="3"/>
    <s v="3"/>
    <x v="2"/>
    <x v="4"/>
    <n v="1.6"/>
    <s v="283"/>
    <n v="222.99"/>
    <n v="668.97"/>
    <n v="0"/>
  </r>
  <r>
    <s v="43557"/>
    <x v="477"/>
    <x v="3"/>
    <x v="1"/>
    <x v="1"/>
    <s v="4004"/>
    <x v="4"/>
    <n v="341.91"/>
    <s v="10"/>
    <n v="10"/>
    <x v="0"/>
    <n v="4"/>
    <s v="4"/>
    <x v="3"/>
    <x v="3"/>
    <n v="4.3"/>
    <s v="404"/>
    <n v="307.72000000000003"/>
    <n v="1230.8800000000001"/>
    <n v="0"/>
  </r>
  <r>
    <s v="43957"/>
    <x v="477"/>
    <x v="3"/>
    <x v="1"/>
    <x v="1"/>
    <s v="4981"/>
    <x v="1"/>
    <n v="402.09"/>
    <s v="20"/>
    <n v="20"/>
    <x v="0"/>
    <n v="3"/>
    <s v="3"/>
    <x v="2"/>
    <x v="2"/>
    <n v="2.5"/>
    <s v="96"/>
    <n v="321.67"/>
    <n v="965.01"/>
    <n v="0"/>
  </r>
  <r>
    <s v="44482"/>
    <x v="477"/>
    <x v="3"/>
    <x v="1"/>
    <x v="1"/>
    <s v="3419"/>
    <x v="0"/>
    <n v="401.7"/>
    <s v="0"/>
    <n v="0"/>
    <x v="1"/>
    <n v="5"/>
    <s v="5"/>
    <x v="2"/>
    <x v="2"/>
    <n v="3.4"/>
    <s v="12"/>
    <n v="401.7"/>
    <n v="2008.5"/>
    <n v="0"/>
  </r>
  <r>
    <s v="44697"/>
    <x v="477"/>
    <x v="3"/>
    <x v="1"/>
    <x v="1"/>
    <s v="4862"/>
    <x v="3"/>
    <n v="281.52999999999997"/>
    <s v="30"/>
    <n v="30"/>
    <x v="0"/>
    <n v="4"/>
    <s v="4"/>
    <x v="0"/>
    <x v="1"/>
    <n v="3.3"/>
    <s v="454"/>
    <n v="197.07"/>
    <n v="788.28"/>
    <n v="0"/>
  </r>
  <r>
    <s v="44865"/>
    <x v="477"/>
    <x v="3"/>
    <x v="1"/>
    <x v="1"/>
    <s v="3186"/>
    <x v="5"/>
    <n v="290.60000000000002"/>
    <s v="10"/>
    <n v="10"/>
    <x v="0"/>
    <n v="3"/>
    <s v="3"/>
    <x v="3"/>
    <x v="1"/>
    <n v="3.7"/>
    <s v="340"/>
    <n v="261.54000000000002"/>
    <n v="784.62"/>
    <n v="0"/>
  </r>
  <r>
    <s v="44877"/>
    <x v="477"/>
    <x v="3"/>
    <x v="1"/>
    <x v="1"/>
    <s v="2520"/>
    <x v="4"/>
    <n v="74.180000000000007"/>
    <s v="5"/>
    <n v="5"/>
    <x v="0"/>
    <n v="5"/>
    <s v="5"/>
    <x v="1"/>
    <x v="1"/>
    <n v="4"/>
    <s v="239"/>
    <n v="70.47"/>
    <n v="352.35"/>
    <n v="0"/>
  </r>
  <r>
    <s v="44984"/>
    <x v="477"/>
    <x v="3"/>
    <x v="1"/>
    <x v="1"/>
    <s v="3574"/>
    <x v="4"/>
    <n v="219.77"/>
    <s v="10"/>
    <n v="10"/>
    <x v="0"/>
    <n v="3"/>
    <s v="3"/>
    <x v="2"/>
    <x v="2"/>
    <n v="3.8"/>
    <s v="192"/>
    <n v="197.79"/>
    <n v="593.37"/>
    <n v="0"/>
  </r>
  <r>
    <s v="45407"/>
    <x v="477"/>
    <x v="3"/>
    <x v="1"/>
    <x v="1"/>
    <s v="3296"/>
    <x v="0"/>
    <n v="381.15"/>
    <s v="5"/>
    <n v="5"/>
    <x v="0"/>
    <n v="2"/>
    <s v="2"/>
    <x v="0"/>
    <x v="3"/>
    <n v="3.9"/>
    <s v="277"/>
    <n v="362.09"/>
    <n v="724.18"/>
    <n v="0"/>
  </r>
  <r>
    <s v="48009"/>
    <x v="477"/>
    <x v="3"/>
    <x v="1"/>
    <x v="1"/>
    <s v="4534"/>
    <x v="3"/>
    <n v="217.92"/>
    <s v="15"/>
    <n v="15"/>
    <x v="0"/>
    <n v="3"/>
    <s v="3"/>
    <x v="0"/>
    <x v="0"/>
    <n v="4.3"/>
    <s v="436"/>
    <n v="185.23"/>
    <n v="555.69000000000005"/>
    <n v="0"/>
  </r>
  <r>
    <s v="49041"/>
    <x v="477"/>
    <x v="3"/>
    <x v="1"/>
    <x v="1"/>
    <s v="3828"/>
    <x v="2"/>
    <n v="472.24"/>
    <s v="5"/>
    <n v="5"/>
    <x v="0"/>
    <n v="4"/>
    <s v="4"/>
    <x v="3"/>
    <x v="3"/>
    <n v="4.4000000000000004"/>
    <s v="176"/>
    <n v="448.63"/>
    <n v="1794.52"/>
    <n v="0"/>
  </r>
  <r>
    <s v="49258"/>
    <x v="477"/>
    <x v="3"/>
    <x v="1"/>
    <x v="1"/>
    <s v="3434"/>
    <x v="0"/>
    <n v="278.52"/>
    <s v="5"/>
    <n v="5"/>
    <x v="0"/>
    <n v="2"/>
    <s v="2"/>
    <x v="3"/>
    <x v="0"/>
    <n v="4"/>
    <s v="19"/>
    <n v="264.58999999999997"/>
    <n v="529.17999999999995"/>
    <n v="0"/>
  </r>
  <r>
    <s v="49361"/>
    <x v="477"/>
    <x v="3"/>
    <x v="1"/>
    <x v="1"/>
    <s v="4826"/>
    <x v="2"/>
    <n v="92.14"/>
    <s v="10"/>
    <n v="10"/>
    <x v="0"/>
    <n v="5"/>
    <s v="5"/>
    <x v="0"/>
    <x v="1"/>
    <n v="1.8"/>
    <s v="246"/>
    <n v="82.93"/>
    <n v="414.65"/>
    <n v="0"/>
  </r>
  <r>
    <s v="49821"/>
    <x v="477"/>
    <x v="3"/>
    <x v="1"/>
    <x v="1"/>
    <s v="3631"/>
    <x v="1"/>
    <n v="19.670000000000002"/>
    <s v="0"/>
    <n v="0"/>
    <x v="1"/>
    <n v="1"/>
    <s v="1"/>
    <x v="0"/>
    <x v="0"/>
    <n v="4.5"/>
    <s v="455"/>
    <n v="19.670000000000002"/>
    <n v="19.670000000000002"/>
    <n v="0"/>
  </r>
  <r>
    <s v="3367"/>
    <x v="478"/>
    <x v="3"/>
    <x v="1"/>
    <x v="1"/>
    <s v="3021"/>
    <x v="1"/>
    <n v="277.41000000000003"/>
    <s v="10"/>
    <n v="10"/>
    <x v="0"/>
    <n v="3"/>
    <s v="3"/>
    <x v="1"/>
    <x v="0"/>
    <n v="4.0999999999999996"/>
    <s v="122"/>
    <n v="249.67"/>
    <n v="749.01"/>
    <n v="0"/>
  </r>
  <r>
    <s v="4678"/>
    <x v="478"/>
    <x v="3"/>
    <x v="1"/>
    <x v="1"/>
    <s v="1512"/>
    <x v="0"/>
    <n v="403.21"/>
    <s v="30"/>
    <n v="30"/>
    <x v="0"/>
    <n v="2"/>
    <s v="2"/>
    <x v="1"/>
    <x v="4"/>
    <n v="4.9000000000000004"/>
    <s v="128"/>
    <n v="282.25"/>
    <n v="564.5"/>
    <n v="0"/>
  </r>
  <r>
    <s v="5160"/>
    <x v="478"/>
    <x v="3"/>
    <x v="1"/>
    <x v="1"/>
    <s v="3087"/>
    <x v="5"/>
    <n v="88.08"/>
    <s v="30"/>
    <n v="30"/>
    <x v="0"/>
    <n v="4"/>
    <s v="4"/>
    <x v="1"/>
    <x v="2"/>
    <n v="1.7"/>
    <s v="313"/>
    <n v="61.66"/>
    <n v="246.64"/>
    <n v="0"/>
  </r>
  <r>
    <s v="6399"/>
    <x v="478"/>
    <x v="3"/>
    <x v="1"/>
    <x v="1"/>
    <s v="1332"/>
    <x v="4"/>
    <n v="494.73"/>
    <s v="0"/>
    <n v="0"/>
    <x v="1"/>
    <n v="3"/>
    <s v="3"/>
    <x v="1"/>
    <x v="3"/>
    <n v="2.5"/>
    <s v="363"/>
    <n v="494.73"/>
    <n v="1484.19"/>
    <n v="0"/>
  </r>
  <r>
    <s v="7500"/>
    <x v="478"/>
    <x v="3"/>
    <x v="1"/>
    <x v="1"/>
    <s v="3509"/>
    <x v="3"/>
    <n v="61.15"/>
    <s v="0"/>
    <n v="0"/>
    <x v="1"/>
    <n v="3"/>
    <s v="3"/>
    <x v="2"/>
    <x v="2"/>
    <n v="2.9"/>
    <s v="72"/>
    <n v="61.15"/>
    <n v="183.45"/>
    <n v="0"/>
  </r>
  <r>
    <s v="7641"/>
    <x v="478"/>
    <x v="3"/>
    <x v="1"/>
    <x v="1"/>
    <s v="4863"/>
    <x v="3"/>
    <n v="159.86000000000001"/>
    <s v="0"/>
    <n v="0"/>
    <x v="1"/>
    <n v="3"/>
    <s v="3"/>
    <x v="3"/>
    <x v="4"/>
    <n v="1"/>
    <s v="126"/>
    <n v="159.86000000000001"/>
    <n v="479.58"/>
    <n v="0"/>
  </r>
  <r>
    <s v="7698"/>
    <x v="478"/>
    <x v="3"/>
    <x v="1"/>
    <x v="1"/>
    <s v="1365"/>
    <x v="1"/>
    <n v="472.99"/>
    <s v="20"/>
    <n v="20"/>
    <x v="0"/>
    <n v="2"/>
    <s v="2"/>
    <x v="3"/>
    <x v="0"/>
    <n v="2.7"/>
    <s v="306"/>
    <n v="378.39"/>
    <n v="756.78"/>
    <n v="0"/>
  </r>
  <r>
    <s v="7751"/>
    <x v="478"/>
    <x v="3"/>
    <x v="1"/>
    <x v="1"/>
    <s v="2312"/>
    <x v="1"/>
    <n v="114.93"/>
    <s v="15"/>
    <n v="15"/>
    <x v="0"/>
    <n v="3"/>
    <s v="3"/>
    <x v="0"/>
    <x v="3"/>
    <n v="5"/>
    <s v="153"/>
    <n v="97.69"/>
    <n v="293.07"/>
    <n v="0"/>
  </r>
  <r>
    <s v="7843"/>
    <x v="478"/>
    <x v="3"/>
    <x v="1"/>
    <x v="1"/>
    <s v="4806"/>
    <x v="2"/>
    <n v="258.39999999999998"/>
    <s v="5"/>
    <n v="5"/>
    <x v="0"/>
    <n v="1"/>
    <s v="1"/>
    <x v="1"/>
    <x v="2"/>
    <n v="4.4000000000000004"/>
    <s v="319"/>
    <n v="245.48"/>
    <n v="245.48"/>
    <n v="0"/>
  </r>
  <r>
    <s v="8160"/>
    <x v="478"/>
    <x v="3"/>
    <x v="1"/>
    <x v="1"/>
    <s v="4841"/>
    <x v="0"/>
    <n v="131.18"/>
    <s v="15"/>
    <n v="15"/>
    <x v="0"/>
    <n v="3"/>
    <s v="3"/>
    <x v="1"/>
    <x v="0"/>
    <n v="2.9"/>
    <s v="356"/>
    <n v="111.5"/>
    <n v="334.5"/>
    <n v="0"/>
  </r>
  <r>
    <s v="9660"/>
    <x v="478"/>
    <x v="3"/>
    <x v="1"/>
    <x v="1"/>
    <s v="4988"/>
    <x v="2"/>
    <n v="232.79"/>
    <s v="30"/>
    <n v="30"/>
    <x v="0"/>
    <n v="1"/>
    <s v="1"/>
    <x v="3"/>
    <x v="2"/>
    <n v="3.5"/>
    <s v="431"/>
    <n v="162.94999999999999"/>
    <n v="162.94999999999999"/>
    <n v="0"/>
  </r>
  <r>
    <s v="10548"/>
    <x v="478"/>
    <x v="3"/>
    <x v="1"/>
    <x v="1"/>
    <s v="3389"/>
    <x v="0"/>
    <n v="112.04"/>
    <s v="20"/>
    <n v="20"/>
    <x v="0"/>
    <n v="3"/>
    <s v="3"/>
    <x v="2"/>
    <x v="4"/>
    <n v="1.7"/>
    <s v="473"/>
    <n v="89.63"/>
    <n v="268.89"/>
    <n v="0"/>
  </r>
  <r>
    <s v="10612"/>
    <x v="478"/>
    <x v="3"/>
    <x v="1"/>
    <x v="1"/>
    <s v="2274"/>
    <x v="3"/>
    <n v="350.81"/>
    <s v="5"/>
    <n v="5"/>
    <x v="0"/>
    <n v="3"/>
    <s v="3"/>
    <x v="0"/>
    <x v="1"/>
    <n v="1.4"/>
    <s v="258"/>
    <n v="333.27"/>
    <n v="999.81"/>
    <n v="0"/>
  </r>
  <r>
    <s v="12187"/>
    <x v="478"/>
    <x v="3"/>
    <x v="1"/>
    <x v="1"/>
    <s v="2629"/>
    <x v="5"/>
    <n v="472.17"/>
    <s v="15"/>
    <n v="15"/>
    <x v="0"/>
    <n v="1"/>
    <s v="1"/>
    <x v="1"/>
    <x v="3"/>
    <n v="1.1000000000000001"/>
    <s v="388"/>
    <n v="401.34"/>
    <n v="401.34"/>
    <n v="0"/>
  </r>
  <r>
    <s v="12456"/>
    <x v="478"/>
    <x v="3"/>
    <x v="1"/>
    <x v="1"/>
    <s v="4243"/>
    <x v="1"/>
    <n v="212.35"/>
    <s v="0"/>
    <n v="0"/>
    <x v="1"/>
    <n v="2"/>
    <s v="2"/>
    <x v="0"/>
    <x v="3"/>
    <n v="2.2999999999999998"/>
    <s v="351"/>
    <n v="212.35"/>
    <n v="424.7"/>
    <n v="0"/>
  </r>
  <r>
    <s v="13151"/>
    <x v="478"/>
    <x v="3"/>
    <x v="1"/>
    <x v="1"/>
    <s v="4860"/>
    <x v="5"/>
    <n v="497.6"/>
    <s v="10"/>
    <n v="10"/>
    <x v="0"/>
    <n v="2"/>
    <s v="2"/>
    <x v="0"/>
    <x v="4"/>
    <n v="2.8"/>
    <s v="342"/>
    <n v="447.84"/>
    <n v="895.68"/>
    <n v="0"/>
  </r>
  <r>
    <s v="15802"/>
    <x v="478"/>
    <x v="3"/>
    <x v="1"/>
    <x v="1"/>
    <s v="1497"/>
    <x v="3"/>
    <n v="30.72"/>
    <s v="30"/>
    <n v="30"/>
    <x v="0"/>
    <n v="1"/>
    <s v="1"/>
    <x v="1"/>
    <x v="4"/>
    <n v="4.3"/>
    <s v="255"/>
    <n v="21.5"/>
    <n v="21.5"/>
    <n v="0"/>
  </r>
  <r>
    <s v="16812"/>
    <x v="478"/>
    <x v="3"/>
    <x v="1"/>
    <x v="1"/>
    <s v="3645"/>
    <x v="5"/>
    <n v="246.66"/>
    <s v="20"/>
    <n v="20"/>
    <x v="0"/>
    <n v="5"/>
    <s v="5"/>
    <x v="2"/>
    <x v="0"/>
    <n v="2.4"/>
    <s v="194"/>
    <n v="197.33"/>
    <n v="986.65"/>
    <n v="0"/>
  </r>
  <r>
    <s v="18793"/>
    <x v="478"/>
    <x v="3"/>
    <x v="1"/>
    <x v="1"/>
    <s v="1432"/>
    <x v="3"/>
    <n v="231.85"/>
    <s v="15"/>
    <n v="15"/>
    <x v="0"/>
    <n v="5"/>
    <s v="5"/>
    <x v="0"/>
    <x v="4"/>
    <n v="1.6"/>
    <s v="134"/>
    <n v="197.07"/>
    <n v="985.35"/>
    <n v="0"/>
  </r>
  <r>
    <s v="19344"/>
    <x v="478"/>
    <x v="3"/>
    <x v="1"/>
    <x v="1"/>
    <s v="3323"/>
    <x v="2"/>
    <n v="77.03"/>
    <s v="5"/>
    <n v="5"/>
    <x v="0"/>
    <n v="3"/>
    <s v="3"/>
    <x v="2"/>
    <x v="2"/>
    <n v="1.8"/>
    <s v="212"/>
    <n v="73.180000000000007"/>
    <n v="219.54"/>
    <n v="0"/>
  </r>
  <r>
    <s v="19470"/>
    <x v="478"/>
    <x v="3"/>
    <x v="1"/>
    <x v="1"/>
    <s v="4788"/>
    <x v="4"/>
    <n v="128.83000000000001"/>
    <s v="30"/>
    <n v="30"/>
    <x v="0"/>
    <n v="3"/>
    <s v="3"/>
    <x v="3"/>
    <x v="4"/>
    <n v="1.6"/>
    <s v="238"/>
    <n v="90.18"/>
    <n v="270.54000000000002"/>
    <n v="0"/>
  </r>
  <r>
    <s v="20500"/>
    <x v="478"/>
    <x v="3"/>
    <x v="1"/>
    <x v="1"/>
    <s v="3091"/>
    <x v="2"/>
    <n v="385.94"/>
    <s v="20"/>
    <n v="20"/>
    <x v="0"/>
    <n v="1"/>
    <s v="1"/>
    <x v="2"/>
    <x v="4"/>
    <n v="1.3"/>
    <s v="213"/>
    <n v="308.75"/>
    <n v="308.75"/>
    <n v="0"/>
  </r>
  <r>
    <s v="20565"/>
    <x v="478"/>
    <x v="3"/>
    <x v="1"/>
    <x v="1"/>
    <s v="4889"/>
    <x v="1"/>
    <n v="451.89"/>
    <s v="15"/>
    <n v="15"/>
    <x v="0"/>
    <n v="3"/>
    <s v="3"/>
    <x v="2"/>
    <x v="4"/>
    <n v="4.8"/>
    <s v="399"/>
    <n v="384.11"/>
    <n v="1152.33"/>
    <n v="0"/>
  </r>
  <r>
    <s v="21071"/>
    <x v="478"/>
    <x v="3"/>
    <x v="1"/>
    <x v="1"/>
    <s v="1429"/>
    <x v="4"/>
    <n v="81.89"/>
    <s v="30"/>
    <n v="30"/>
    <x v="0"/>
    <n v="2"/>
    <s v="2"/>
    <x v="2"/>
    <x v="1"/>
    <n v="1.3"/>
    <s v="434"/>
    <n v="57.32"/>
    <n v="114.64"/>
    <n v="0"/>
  </r>
  <r>
    <s v="21524"/>
    <x v="478"/>
    <x v="3"/>
    <x v="1"/>
    <x v="1"/>
    <s v="4523"/>
    <x v="5"/>
    <n v="329.86"/>
    <s v="15"/>
    <n v="15"/>
    <x v="0"/>
    <n v="3"/>
    <s v="3"/>
    <x v="0"/>
    <x v="3"/>
    <n v="3.7"/>
    <s v="435"/>
    <n v="280.38"/>
    <n v="841.14"/>
    <n v="0"/>
  </r>
  <r>
    <s v="21679"/>
    <x v="478"/>
    <x v="3"/>
    <x v="1"/>
    <x v="1"/>
    <s v="1473"/>
    <x v="4"/>
    <n v="235.24"/>
    <s v="15"/>
    <n v="15"/>
    <x v="0"/>
    <n v="5"/>
    <s v="5"/>
    <x v="0"/>
    <x v="3"/>
    <n v="2.9"/>
    <s v="483"/>
    <n v="199.95"/>
    <n v="999.75"/>
    <n v="0"/>
  </r>
  <r>
    <s v="21973"/>
    <x v="478"/>
    <x v="3"/>
    <x v="1"/>
    <x v="1"/>
    <s v="2554"/>
    <x v="1"/>
    <n v="98.23"/>
    <s v="20"/>
    <n v="20"/>
    <x v="0"/>
    <n v="1"/>
    <s v="1"/>
    <x v="0"/>
    <x v="0"/>
    <n v="2.2000000000000002"/>
    <s v="113"/>
    <n v="78.58"/>
    <n v="78.58"/>
    <n v="0"/>
  </r>
  <r>
    <s v="23432"/>
    <x v="478"/>
    <x v="3"/>
    <x v="1"/>
    <x v="1"/>
    <s v="4140"/>
    <x v="2"/>
    <n v="221.1"/>
    <s v="10"/>
    <n v="10"/>
    <x v="0"/>
    <n v="4"/>
    <s v="4"/>
    <x v="0"/>
    <x v="4"/>
    <n v="2.6"/>
    <s v="186"/>
    <n v="198.99"/>
    <n v="795.96"/>
    <n v="0"/>
  </r>
  <r>
    <s v="24444"/>
    <x v="478"/>
    <x v="3"/>
    <x v="1"/>
    <x v="1"/>
    <s v="2679"/>
    <x v="0"/>
    <n v="310.88"/>
    <s v="15"/>
    <n v="15"/>
    <x v="0"/>
    <n v="3"/>
    <s v="3"/>
    <x v="3"/>
    <x v="3"/>
    <n v="2"/>
    <s v="102"/>
    <n v="264.25"/>
    <n v="792.75"/>
    <n v="0"/>
  </r>
  <r>
    <s v="25181"/>
    <x v="478"/>
    <x v="3"/>
    <x v="1"/>
    <x v="1"/>
    <s v="1338"/>
    <x v="0"/>
    <n v="494.19"/>
    <s v="10"/>
    <n v="10"/>
    <x v="0"/>
    <n v="4"/>
    <s v="4"/>
    <x v="1"/>
    <x v="3"/>
    <n v="3.9"/>
    <s v="166"/>
    <n v="444.77"/>
    <n v="1779.08"/>
    <n v="0"/>
  </r>
  <r>
    <s v="25712"/>
    <x v="478"/>
    <x v="3"/>
    <x v="1"/>
    <x v="1"/>
    <s v="1709"/>
    <x v="3"/>
    <n v="73.540000000000006"/>
    <s v="20"/>
    <n v="20"/>
    <x v="0"/>
    <n v="3"/>
    <s v="3"/>
    <x v="1"/>
    <x v="2"/>
    <n v="4.5"/>
    <s v="255"/>
    <n v="58.83"/>
    <n v="176.49"/>
    <n v="0"/>
  </r>
  <r>
    <s v="25848"/>
    <x v="478"/>
    <x v="3"/>
    <x v="1"/>
    <x v="1"/>
    <s v="4454"/>
    <x v="5"/>
    <n v="78.849999999999994"/>
    <s v="0"/>
    <n v="0"/>
    <x v="1"/>
    <n v="3"/>
    <s v="3"/>
    <x v="3"/>
    <x v="1"/>
    <n v="4.9000000000000004"/>
    <s v="490"/>
    <n v="78.849999999999994"/>
    <n v="236.55"/>
    <n v="0"/>
  </r>
  <r>
    <s v="26136"/>
    <x v="478"/>
    <x v="3"/>
    <x v="1"/>
    <x v="1"/>
    <s v="4682"/>
    <x v="5"/>
    <n v="180.65"/>
    <s v="30"/>
    <n v="30"/>
    <x v="0"/>
    <n v="1"/>
    <s v="1"/>
    <x v="1"/>
    <x v="1"/>
    <n v="3.4"/>
    <s v="189"/>
    <n v="126.46"/>
    <n v="126.46"/>
    <n v="0"/>
  </r>
  <r>
    <s v="26611"/>
    <x v="478"/>
    <x v="3"/>
    <x v="1"/>
    <x v="1"/>
    <s v="1656"/>
    <x v="2"/>
    <n v="387.87"/>
    <s v="30"/>
    <n v="30"/>
    <x v="0"/>
    <n v="5"/>
    <s v="5"/>
    <x v="3"/>
    <x v="1"/>
    <n v="2.2999999999999998"/>
    <s v="361"/>
    <n v="271.51"/>
    <n v="1357.55"/>
    <n v="0"/>
  </r>
  <r>
    <s v="27064"/>
    <x v="478"/>
    <x v="3"/>
    <x v="1"/>
    <x v="1"/>
    <s v="4965"/>
    <x v="5"/>
    <n v="124.87"/>
    <s v="10"/>
    <n v="10"/>
    <x v="0"/>
    <n v="1"/>
    <s v="1"/>
    <x v="2"/>
    <x v="2"/>
    <n v="4.5"/>
    <s v="369"/>
    <n v="112.38"/>
    <n v="112.38"/>
    <n v="0"/>
  </r>
  <r>
    <s v="27997"/>
    <x v="478"/>
    <x v="3"/>
    <x v="1"/>
    <x v="1"/>
    <s v="4435"/>
    <x v="0"/>
    <n v="311.74"/>
    <s v="0"/>
    <n v="0"/>
    <x v="1"/>
    <n v="4"/>
    <s v="4"/>
    <x v="2"/>
    <x v="0"/>
    <n v="4.7"/>
    <s v="376"/>
    <n v="311.74"/>
    <n v="1246.96"/>
    <n v="0"/>
  </r>
  <r>
    <s v="29034"/>
    <x v="478"/>
    <x v="3"/>
    <x v="1"/>
    <x v="1"/>
    <s v="3470"/>
    <x v="4"/>
    <n v="116.85"/>
    <s v="30"/>
    <n v="30"/>
    <x v="0"/>
    <n v="4"/>
    <s v="4"/>
    <x v="0"/>
    <x v="2"/>
    <n v="2"/>
    <s v="180"/>
    <n v="81.790000000000006"/>
    <n v="327.16000000000003"/>
    <n v="0"/>
  </r>
  <r>
    <s v="31019"/>
    <x v="478"/>
    <x v="3"/>
    <x v="1"/>
    <x v="1"/>
    <s v="4617"/>
    <x v="2"/>
    <n v="124.87"/>
    <s v="10"/>
    <n v="10"/>
    <x v="0"/>
    <n v="1"/>
    <s v="1"/>
    <x v="2"/>
    <x v="2"/>
    <n v="1.8"/>
    <s v="411"/>
    <n v="112.38"/>
    <n v="112.38"/>
    <n v="0"/>
  </r>
  <r>
    <s v="33992"/>
    <x v="478"/>
    <x v="3"/>
    <x v="1"/>
    <x v="1"/>
    <s v="3990"/>
    <x v="2"/>
    <n v="495.56"/>
    <s v="20"/>
    <n v="20"/>
    <x v="0"/>
    <n v="5"/>
    <s v="5"/>
    <x v="0"/>
    <x v="2"/>
    <n v="2.2000000000000002"/>
    <s v="166"/>
    <n v="396.45"/>
    <n v="1982.25"/>
    <n v="0"/>
  </r>
  <r>
    <s v="34960"/>
    <x v="478"/>
    <x v="3"/>
    <x v="1"/>
    <x v="1"/>
    <s v="1534"/>
    <x v="3"/>
    <n v="24.14"/>
    <s v="20"/>
    <n v="20"/>
    <x v="0"/>
    <n v="1"/>
    <s v="1"/>
    <x v="0"/>
    <x v="0"/>
    <n v="3.7"/>
    <s v="17"/>
    <n v="19.309999999999999"/>
    <n v="19.309999999999999"/>
    <n v="0"/>
  </r>
  <r>
    <s v="35294"/>
    <x v="478"/>
    <x v="3"/>
    <x v="1"/>
    <x v="1"/>
    <s v="1684"/>
    <x v="4"/>
    <n v="441.21"/>
    <s v="0"/>
    <n v="0"/>
    <x v="1"/>
    <n v="5"/>
    <s v="5"/>
    <x v="2"/>
    <x v="1"/>
    <n v="3.1"/>
    <s v="44"/>
    <n v="441.21"/>
    <n v="2206.0500000000002"/>
    <n v="0"/>
  </r>
  <r>
    <s v="37483"/>
    <x v="478"/>
    <x v="3"/>
    <x v="1"/>
    <x v="1"/>
    <s v="1133"/>
    <x v="5"/>
    <n v="398.72"/>
    <s v="30"/>
    <n v="30"/>
    <x v="0"/>
    <n v="3"/>
    <s v="3"/>
    <x v="1"/>
    <x v="0"/>
    <n v="1.8"/>
    <s v="151"/>
    <n v="279.10000000000002"/>
    <n v="837.3"/>
    <n v="0"/>
  </r>
  <r>
    <s v="37604"/>
    <x v="478"/>
    <x v="3"/>
    <x v="1"/>
    <x v="1"/>
    <s v="2948"/>
    <x v="2"/>
    <n v="204.48"/>
    <s v="0"/>
    <n v="0"/>
    <x v="1"/>
    <n v="3"/>
    <s v="3"/>
    <x v="2"/>
    <x v="1"/>
    <n v="4.9000000000000004"/>
    <s v="260"/>
    <n v="204.48"/>
    <n v="613.44000000000005"/>
    <n v="0"/>
  </r>
  <r>
    <s v="39641"/>
    <x v="478"/>
    <x v="3"/>
    <x v="1"/>
    <x v="1"/>
    <s v="3923"/>
    <x v="2"/>
    <n v="313.45"/>
    <s v="15"/>
    <n v="15"/>
    <x v="0"/>
    <n v="3"/>
    <s v="3"/>
    <x v="2"/>
    <x v="0"/>
    <n v="2.2999999999999998"/>
    <s v="134"/>
    <n v="266.43"/>
    <n v="799.29"/>
    <n v="0"/>
  </r>
  <r>
    <s v="39880"/>
    <x v="478"/>
    <x v="3"/>
    <x v="1"/>
    <x v="1"/>
    <s v="3222"/>
    <x v="3"/>
    <n v="115.23"/>
    <s v="0"/>
    <n v="0"/>
    <x v="1"/>
    <n v="2"/>
    <s v="2"/>
    <x v="2"/>
    <x v="1"/>
    <n v="4.7"/>
    <s v="269"/>
    <n v="115.23"/>
    <n v="230.46"/>
    <n v="0"/>
  </r>
  <r>
    <s v="41140"/>
    <x v="478"/>
    <x v="3"/>
    <x v="1"/>
    <x v="1"/>
    <s v="4503"/>
    <x v="3"/>
    <n v="254.49"/>
    <s v="5"/>
    <n v="5"/>
    <x v="0"/>
    <n v="5"/>
    <s v="5"/>
    <x v="0"/>
    <x v="2"/>
    <n v="4.8"/>
    <s v="117"/>
    <n v="241.77"/>
    <n v="1208.8499999999999"/>
    <n v="0"/>
  </r>
  <r>
    <s v="43930"/>
    <x v="478"/>
    <x v="3"/>
    <x v="1"/>
    <x v="1"/>
    <s v="4204"/>
    <x v="4"/>
    <n v="484.18"/>
    <s v="5"/>
    <n v="5"/>
    <x v="0"/>
    <n v="3"/>
    <s v="3"/>
    <x v="0"/>
    <x v="0"/>
    <n v="2.7"/>
    <s v="282"/>
    <n v="459.97"/>
    <n v="1379.91"/>
    <n v="0"/>
  </r>
  <r>
    <s v="45082"/>
    <x v="478"/>
    <x v="3"/>
    <x v="1"/>
    <x v="1"/>
    <s v="4413"/>
    <x v="4"/>
    <n v="380.88"/>
    <s v="15"/>
    <n v="15"/>
    <x v="0"/>
    <n v="4"/>
    <s v="4"/>
    <x v="0"/>
    <x v="3"/>
    <n v="2.9"/>
    <s v="438"/>
    <n v="323.75"/>
    <n v="1295"/>
    <n v="0"/>
  </r>
  <r>
    <s v="46273"/>
    <x v="478"/>
    <x v="3"/>
    <x v="1"/>
    <x v="1"/>
    <s v="3278"/>
    <x v="3"/>
    <n v="32.159999999999997"/>
    <s v="15"/>
    <n v="15"/>
    <x v="0"/>
    <n v="2"/>
    <s v="2"/>
    <x v="0"/>
    <x v="3"/>
    <n v="3.6"/>
    <s v="1"/>
    <n v="27.34"/>
    <n v="54.68"/>
    <n v="0"/>
  </r>
  <r>
    <s v="47735"/>
    <x v="478"/>
    <x v="3"/>
    <x v="1"/>
    <x v="1"/>
    <s v="2281"/>
    <x v="0"/>
    <n v="370.49"/>
    <s v="10"/>
    <n v="10"/>
    <x v="0"/>
    <n v="1"/>
    <s v="1"/>
    <x v="3"/>
    <x v="0"/>
    <n v="2.4"/>
    <s v="256"/>
    <n v="333.44"/>
    <n v="333.44"/>
    <n v="0"/>
  </r>
  <r>
    <s v="48029"/>
    <x v="478"/>
    <x v="3"/>
    <x v="1"/>
    <x v="1"/>
    <s v="4368"/>
    <x v="3"/>
    <n v="376.67"/>
    <s v="5"/>
    <n v="5"/>
    <x v="0"/>
    <n v="1"/>
    <s v="1"/>
    <x v="0"/>
    <x v="0"/>
    <n v="3.6"/>
    <s v="292"/>
    <n v="357.84"/>
    <n v="357.84"/>
    <n v="0"/>
  </r>
  <r>
    <s v="48341"/>
    <x v="478"/>
    <x v="3"/>
    <x v="1"/>
    <x v="1"/>
    <s v="1049"/>
    <x v="5"/>
    <n v="9.9600000000000009"/>
    <s v="20"/>
    <n v="20"/>
    <x v="0"/>
    <n v="1"/>
    <s v="1"/>
    <x v="3"/>
    <x v="3"/>
    <n v="3.1"/>
    <s v="339"/>
    <n v="7.97"/>
    <n v="7.97"/>
    <n v="0"/>
  </r>
  <r>
    <s v="48422"/>
    <x v="478"/>
    <x v="3"/>
    <x v="1"/>
    <x v="1"/>
    <s v="4690"/>
    <x v="4"/>
    <n v="172.5"/>
    <s v="30"/>
    <n v="30"/>
    <x v="0"/>
    <n v="1"/>
    <s v="1"/>
    <x v="2"/>
    <x v="0"/>
    <n v="3.7"/>
    <s v="33"/>
    <n v="120.75"/>
    <n v="120.75"/>
    <n v="0"/>
  </r>
  <r>
    <s v="49480"/>
    <x v="478"/>
    <x v="3"/>
    <x v="1"/>
    <x v="1"/>
    <s v="1401"/>
    <x v="0"/>
    <n v="160.93"/>
    <s v="5"/>
    <n v="5"/>
    <x v="0"/>
    <n v="4"/>
    <s v="4"/>
    <x v="2"/>
    <x v="3"/>
    <n v="3.9"/>
    <s v="223"/>
    <n v="152.88"/>
    <n v="611.52"/>
    <n v="0"/>
  </r>
  <r>
    <s v="3157"/>
    <x v="479"/>
    <x v="3"/>
    <x v="1"/>
    <x v="1"/>
    <s v="2249"/>
    <x v="1"/>
    <n v="283.37"/>
    <s v="20"/>
    <n v="20"/>
    <x v="0"/>
    <n v="2"/>
    <s v="2"/>
    <x v="2"/>
    <x v="4"/>
    <n v="2.8"/>
    <s v="34"/>
    <n v="226.7"/>
    <n v="453.4"/>
    <n v="0"/>
  </r>
  <r>
    <s v="3520"/>
    <x v="479"/>
    <x v="3"/>
    <x v="1"/>
    <x v="1"/>
    <s v="4044"/>
    <x v="3"/>
    <n v="74.989999999999995"/>
    <s v="0"/>
    <n v="0"/>
    <x v="1"/>
    <n v="4"/>
    <s v="4"/>
    <x v="0"/>
    <x v="1"/>
    <n v="3.8"/>
    <s v="96"/>
    <n v="74.989999999999995"/>
    <n v="299.95999999999998"/>
    <n v="0"/>
  </r>
  <r>
    <s v="4137"/>
    <x v="479"/>
    <x v="3"/>
    <x v="1"/>
    <x v="1"/>
    <s v="3670"/>
    <x v="2"/>
    <n v="332.22"/>
    <s v="30"/>
    <n v="30"/>
    <x v="0"/>
    <n v="3"/>
    <s v="3"/>
    <x v="1"/>
    <x v="1"/>
    <n v="3"/>
    <s v="224"/>
    <n v="232.55"/>
    <n v="697.65"/>
    <n v="0"/>
  </r>
  <r>
    <s v="4397"/>
    <x v="479"/>
    <x v="3"/>
    <x v="1"/>
    <x v="1"/>
    <s v="1552"/>
    <x v="4"/>
    <n v="94.52"/>
    <s v="20"/>
    <n v="20"/>
    <x v="0"/>
    <n v="4"/>
    <s v="4"/>
    <x v="1"/>
    <x v="4"/>
    <n v="4.3"/>
    <s v="299"/>
    <n v="75.62"/>
    <n v="302.48"/>
    <n v="0"/>
  </r>
  <r>
    <s v="4701"/>
    <x v="479"/>
    <x v="3"/>
    <x v="1"/>
    <x v="1"/>
    <s v="1504"/>
    <x v="1"/>
    <n v="467.36"/>
    <s v="20"/>
    <n v="20"/>
    <x v="0"/>
    <n v="4"/>
    <s v="4"/>
    <x v="3"/>
    <x v="1"/>
    <n v="1.4"/>
    <s v="165"/>
    <n v="373.89"/>
    <n v="1495.56"/>
    <n v="0"/>
  </r>
  <r>
    <s v="4770"/>
    <x v="479"/>
    <x v="3"/>
    <x v="1"/>
    <x v="1"/>
    <s v="4127"/>
    <x v="5"/>
    <n v="279.83999999999997"/>
    <s v="15"/>
    <n v="15"/>
    <x v="0"/>
    <n v="4"/>
    <s v="4"/>
    <x v="2"/>
    <x v="0"/>
    <n v="3.9"/>
    <s v="372"/>
    <n v="237.86"/>
    <n v="951.44"/>
    <n v="0"/>
  </r>
  <r>
    <s v="4809"/>
    <x v="479"/>
    <x v="3"/>
    <x v="1"/>
    <x v="1"/>
    <s v="3865"/>
    <x v="5"/>
    <n v="450.11"/>
    <s v="20"/>
    <n v="20"/>
    <x v="0"/>
    <n v="5"/>
    <s v="5"/>
    <x v="1"/>
    <x v="3"/>
    <n v="4.3"/>
    <s v="203"/>
    <n v="360.09"/>
    <n v="1800.45"/>
    <n v="0"/>
  </r>
  <r>
    <s v="5808"/>
    <x v="479"/>
    <x v="3"/>
    <x v="1"/>
    <x v="1"/>
    <s v="2080"/>
    <x v="1"/>
    <n v="102.66"/>
    <s v="5"/>
    <n v="5"/>
    <x v="0"/>
    <n v="5"/>
    <s v="5"/>
    <x v="1"/>
    <x v="2"/>
    <n v="5"/>
    <s v="120"/>
    <n v="97.53"/>
    <n v="487.65"/>
    <n v="0"/>
  </r>
  <r>
    <s v="5957"/>
    <x v="479"/>
    <x v="3"/>
    <x v="1"/>
    <x v="1"/>
    <s v="4485"/>
    <x v="1"/>
    <n v="110.16"/>
    <s v="0"/>
    <n v="0"/>
    <x v="1"/>
    <n v="4"/>
    <s v="4"/>
    <x v="3"/>
    <x v="4"/>
    <n v="1.5"/>
    <s v="208"/>
    <n v="110.16"/>
    <n v="440.64"/>
    <n v="0"/>
  </r>
  <r>
    <s v="6143"/>
    <x v="479"/>
    <x v="3"/>
    <x v="1"/>
    <x v="1"/>
    <s v="4453"/>
    <x v="3"/>
    <n v="192.23"/>
    <s v="0"/>
    <n v="0"/>
    <x v="1"/>
    <n v="3"/>
    <s v="3"/>
    <x v="1"/>
    <x v="0"/>
    <n v="4.8"/>
    <s v="3"/>
    <n v="192.23"/>
    <n v="576.69000000000005"/>
    <n v="0"/>
  </r>
  <r>
    <s v="6983"/>
    <x v="479"/>
    <x v="3"/>
    <x v="1"/>
    <x v="1"/>
    <s v="3391"/>
    <x v="1"/>
    <n v="81.42"/>
    <s v="15"/>
    <n v="15"/>
    <x v="0"/>
    <n v="3"/>
    <s v="3"/>
    <x v="3"/>
    <x v="3"/>
    <n v="1.1000000000000001"/>
    <s v="18"/>
    <n v="69.209999999999994"/>
    <n v="207.63"/>
    <n v="0"/>
  </r>
  <r>
    <s v="7083"/>
    <x v="479"/>
    <x v="3"/>
    <x v="1"/>
    <x v="1"/>
    <s v="3357"/>
    <x v="4"/>
    <n v="419.05"/>
    <s v="15"/>
    <n v="15"/>
    <x v="0"/>
    <n v="4"/>
    <s v="4"/>
    <x v="0"/>
    <x v="2"/>
    <n v="2"/>
    <s v="144"/>
    <n v="356.19"/>
    <n v="1424.76"/>
    <n v="0"/>
  </r>
  <r>
    <s v="8734"/>
    <x v="479"/>
    <x v="3"/>
    <x v="1"/>
    <x v="1"/>
    <s v="2712"/>
    <x v="5"/>
    <n v="262.75"/>
    <s v="10"/>
    <n v="10"/>
    <x v="0"/>
    <n v="2"/>
    <s v="2"/>
    <x v="1"/>
    <x v="0"/>
    <n v="2.1"/>
    <s v="410"/>
    <n v="236.48"/>
    <n v="472.96"/>
    <n v="0"/>
  </r>
  <r>
    <s v="8761"/>
    <x v="479"/>
    <x v="3"/>
    <x v="1"/>
    <x v="1"/>
    <s v="3221"/>
    <x v="4"/>
    <n v="351.75"/>
    <s v="5"/>
    <n v="5"/>
    <x v="0"/>
    <n v="4"/>
    <s v="4"/>
    <x v="3"/>
    <x v="4"/>
    <n v="3.5"/>
    <s v="440"/>
    <n v="334.16"/>
    <n v="1336.64"/>
    <n v="0"/>
  </r>
  <r>
    <s v="8900"/>
    <x v="479"/>
    <x v="3"/>
    <x v="1"/>
    <x v="1"/>
    <s v="4604"/>
    <x v="2"/>
    <n v="376.25"/>
    <s v="20"/>
    <n v="20"/>
    <x v="0"/>
    <n v="5"/>
    <s v="5"/>
    <x v="1"/>
    <x v="2"/>
    <n v="3.3"/>
    <s v="129"/>
    <n v="301"/>
    <n v="1505"/>
    <n v="0"/>
  </r>
  <r>
    <s v="9047"/>
    <x v="479"/>
    <x v="3"/>
    <x v="1"/>
    <x v="1"/>
    <s v="4749"/>
    <x v="2"/>
    <n v="163.51"/>
    <s v="5"/>
    <n v="5"/>
    <x v="0"/>
    <n v="3"/>
    <s v="3"/>
    <x v="0"/>
    <x v="4"/>
    <n v="4.8"/>
    <s v="406"/>
    <n v="155.33000000000001"/>
    <n v="465.99"/>
    <n v="0"/>
  </r>
  <r>
    <s v="10144"/>
    <x v="479"/>
    <x v="3"/>
    <x v="1"/>
    <x v="1"/>
    <s v="3689"/>
    <x v="5"/>
    <n v="208.3"/>
    <s v="5"/>
    <n v="5"/>
    <x v="0"/>
    <n v="1"/>
    <s v="1"/>
    <x v="2"/>
    <x v="4"/>
    <n v="3"/>
    <s v="405"/>
    <n v="197.88"/>
    <n v="197.88"/>
    <n v="0"/>
  </r>
  <r>
    <s v="10849"/>
    <x v="479"/>
    <x v="3"/>
    <x v="1"/>
    <x v="1"/>
    <s v="1766"/>
    <x v="3"/>
    <n v="215.18"/>
    <s v="10"/>
    <n v="10"/>
    <x v="0"/>
    <n v="4"/>
    <s v="4"/>
    <x v="3"/>
    <x v="0"/>
    <n v="4.8"/>
    <s v="184"/>
    <n v="193.66"/>
    <n v="774.64"/>
    <n v="0"/>
  </r>
  <r>
    <s v="11627"/>
    <x v="479"/>
    <x v="3"/>
    <x v="1"/>
    <x v="1"/>
    <s v="2871"/>
    <x v="0"/>
    <n v="97.04"/>
    <s v="15"/>
    <n v="15"/>
    <x v="0"/>
    <n v="2"/>
    <s v="2"/>
    <x v="3"/>
    <x v="0"/>
    <n v="4.7"/>
    <s v="472"/>
    <n v="82.48"/>
    <n v="164.96"/>
    <n v="0"/>
  </r>
  <r>
    <s v="12671"/>
    <x v="479"/>
    <x v="3"/>
    <x v="1"/>
    <x v="1"/>
    <s v="1362"/>
    <x v="3"/>
    <n v="235.81"/>
    <s v="10"/>
    <n v="10"/>
    <x v="0"/>
    <n v="5"/>
    <s v="5"/>
    <x v="2"/>
    <x v="0"/>
    <n v="4.9000000000000004"/>
    <s v="77"/>
    <n v="212.23"/>
    <n v="1061.1500000000001"/>
    <n v="0"/>
  </r>
  <r>
    <s v="12784"/>
    <x v="479"/>
    <x v="3"/>
    <x v="1"/>
    <x v="1"/>
    <s v="4334"/>
    <x v="4"/>
    <n v="85.85"/>
    <s v="0"/>
    <n v="0"/>
    <x v="1"/>
    <n v="3"/>
    <s v="3"/>
    <x v="3"/>
    <x v="0"/>
    <n v="2.8"/>
    <s v="17"/>
    <n v="85.85"/>
    <n v="257.55"/>
    <n v="0"/>
  </r>
  <r>
    <s v="13567"/>
    <x v="479"/>
    <x v="3"/>
    <x v="1"/>
    <x v="1"/>
    <s v="3796"/>
    <x v="0"/>
    <n v="266.10000000000002"/>
    <s v="20"/>
    <n v="20"/>
    <x v="0"/>
    <n v="4"/>
    <s v="4"/>
    <x v="2"/>
    <x v="3"/>
    <n v="4"/>
    <s v="487"/>
    <n v="212.88"/>
    <n v="851.52"/>
    <n v="0"/>
  </r>
  <r>
    <s v="13890"/>
    <x v="479"/>
    <x v="3"/>
    <x v="1"/>
    <x v="1"/>
    <s v="2314"/>
    <x v="2"/>
    <n v="211.78"/>
    <s v="5"/>
    <n v="5"/>
    <x v="0"/>
    <n v="2"/>
    <s v="2"/>
    <x v="0"/>
    <x v="1"/>
    <n v="3.1"/>
    <s v="216"/>
    <n v="201.19"/>
    <n v="402.38"/>
    <n v="0"/>
  </r>
  <r>
    <s v="13924"/>
    <x v="479"/>
    <x v="3"/>
    <x v="1"/>
    <x v="1"/>
    <s v="3687"/>
    <x v="2"/>
    <n v="103.42"/>
    <s v="20"/>
    <n v="20"/>
    <x v="0"/>
    <n v="4"/>
    <s v="4"/>
    <x v="1"/>
    <x v="3"/>
    <n v="2"/>
    <s v="157"/>
    <n v="82.74"/>
    <n v="330.96"/>
    <n v="0"/>
  </r>
  <r>
    <s v="15561"/>
    <x v="479"/>
    <x v="3"/>
    <x v="1"/>
    <x v="1"/>
    <s v="4215"/>
    <x v="2"/>
    <n v="279.60000000000002"/>
    <s v="10"/>
    <n v="10"/>
    <x v="0"/>
    <n v="4"/>
    <s v="4"/>
    <x v="1"/>
    <x v="1"/>
    <n v="2.7"/>
    <s v="178"/>
    <n v="251.64"/>
    <n v="1006.56"/>
    <n v="0"/>
  </r>
  <r>
    <s v="15813"/>
    <x v="479"/>
    <x v="3"/>
    <x v="1"/>
    <x v="1"/>
    <s v="3226"/>
    <x v="4"/>
    <n v="259.55"/>
    <s v="5"/>
    <n v="5"/>
    <x v="0"/>
    <n v="5"/>
    <s v="5"/>
    <x v="2"/>
    <x v="3"/>
    <n v="3.2"/>
    <s v="264"/>
    <n v="246.57"/>
    <n v="1232.8499999999999"/>
    <n v="0"/>
  </r>
  <r>
    <s v="17075"/>
    <x v="479"/>
    <x v="3"/>
    <x v="1"/>
    <x v="1"/>
    <s v="1352"/>
    <x v="2"/>
    <n v="353.09"/>
    <s v="15"/>
    <n v="15"/>
    <x v="0"/>
    <n v="1"/>
    <s v="1"/>
    <x v="1"/>
    <x v="3"/>
    <n v="4"/>
    <s v="356"/>
    <n v="300.13"/>
    <n v="300.13"/>
    <n v="0"/>
  </r>
  <r>
    <s v="18355"/>
    <x v="479"/>
    <x v="3"/>
    <x v="1"/>
    <x v="1"/>
    <s v="3791"/>
    <x v="3"/>
    <n v="240.75"/>
    <s v="10"/>
    <n v="10"/>
    <x v="0"/>
    <n v="4"/>
    <s v="4"/>
    <x v="2"/>
    <x v="0"/>
    <n v="1.4"/>
    <s v="419"/>
    <n v="216.68"/>
    <n v="866.72"/>
    <n v="0"/>
  </r>
  <r>
    <s v="19445"/>
    <x v="479"/>
    <x v="3"/>
    <x v="1"/>
    <x v="1"/>
    <s v="2870"/>
    <x v="5"/>
    <n v="475.94"/>
    <s v="30"/>
    <n v="30"/>
    <x v="0"/>
    <n v="2"/>
    <s v="2"/>
    <x v="3"/>
    <x v="3"/>
    <n v="2"/>
    <s v="161"/>
    <n v="333.16"/>
    <n v="666.32"/>
    <n v="0"/>
  </r>
  <r>
    <s v="20670"/>
    <x v="479"/>
    <x v="3"/>
    <x v="1"/>
    <x v="1"/>
    <s v="1812"/>
    <x v="3"/>
    <n v="32.61"/>
    <s v="30"/>
    <n v="30"/>
    <x v="0"/>
    <n v="1"/>
    <s v="1"/>
    <x v="3"/>
    <x v="4"/>
    <n v="2.5"/>
    <s v="120"/>
    <n v="22.83"/>
    <n v="22.83"/>
    <n v="0"/>
  </r>
  <r>
    <s v="21817"/>
    <x v="479"/>
    <x v="3"/>
    <x v="1"/>
    <x v="1"/>
    <s v="2488"/>
    <x v="3"/>
    <n v="242.79"/>
    <s v="20"/>
    <n v="20"/>
    <x v="0"/>
    <n v="3"/>
    <s v="3"/>
    <x v="0"/>
    <x v="1"/>
    <n v="3.3"/>
    <s v="340"/>
    <n v="194.23"/>
    <n v="582.69000000000005"/>
    <n v="0"/>
  </r>
  <r>
    <s v="22982"/>
    <x v="479"/>
    <x v="3"/>
    <x v="1"/>
    <x v="1"/>
    <s v="1548"/>
    <x v="3"/>
    <n v="336.2"/>
    <s v="0"/>
    <n v="0"/>
    <x v="1"/>
    <n v="2"/>
    <s v="2"/>
    <x v="3"/>
    <x v="4"/>
    <n v="1.7"/>
    <s v="342"/>
    <n v="336.2"/>
    <n v="672.4"/>
    <n v="0"/>
  </r>
  <r>
    <s v="23348"/>
    <x v="479"/>
    <x v="3"/>
    <x v="1"/>
    <x v="1"/>
    <s v="4986"/>
    <x v="5"/>
    <n v="45.18"/>
    <s v="20"/>
    <n v="20"/>
    <x v="0"/>
    <n v="5"/>
    <s v="5"/>
    <x v="0"/>
    <x v="1"/>
    <n v="2.8"/>
    <s v="174"/>
    <n v="36.14"/>
    <n v="180.7"/>
    <n v="0"/>
  </r>
  <r>
    <s v="23570"/>
    <x v="479"/>
    <x v="3"/>
    <x v="1"/>
    <x v="1"/>
    <s v="4775"/>
    <x v="0"/>
    <n v="50.72"/>
    <s v="5"/>
    <n v="5"/>
    <x v="0"/>
    <n v="5"/>
    <s v="5"/>
    <x v="0"/>
    <x v="1"/>
    <n v="4.2"/>
    <s v="5"/>
    <n v="48.18"/>
    <n v="240.9"/>
    <n v="0"/>
  </r>
  <r>
    <s v="23593"/>
    <x v="479"/>
    <x v="3"/>
    <x v="1"/>
    <x v="1"/>
    <s v="1467"/>
    <x v="5"/>
    <n v="33.64"/>
    <s v="30"/>
    <n v="30"/>
    <x v="0"/>
    <n v="1"/>
    <s v="1"/>
    <x v="0"/>
    <x v="1"/>
    <n v="3.8"/>
    <s v="228"/>
    <n v="23.55"/>
    <n v="23.55"/>
    <n v="0"/>
  </r>
  <r>
    <s v="24039"/>
    <x v="479"/>
    <x v="3"/>
    <x v="1"/>
    <x v="1"/>
    <s v="2140"/>
    <x v="0"/>
    <n v="357.46"/>
    <s v="15"/>
    <n v="15"/>
    <x v="0"/>
    <n v="5"/>
    <s v="5"/>
    <x v="0"/>
    <x v="2"/>
    <n v="2.1"/>
    <s v="195"/>
    <n v="303.83999999999997"/>
    <n v="1519.2"/>
    <n v="0"/>
  </r>
  <r>
    <s v="24719"/>
    <x v="479"/>
    <x v="3"/>
    <x v="1"/>
    <x v="1"/>
    <s v="1108"/>
    <x v="5"/>
    <n v="374.21"/>
    <s v="5"/>
    <n v="5"/>
    <x v="0"/>
    <n v="3"/>
    <s v="3"/>
    <x v="1"/>
    <x v="1"/>
    <n v="2.8"/>
    <s v="160"/>
    <n v="355.5"/>
    <n v="1066.5"/>
    <n v="0"/>
  </r>
  <r>
    <s v="26491"/>
    <x v="479"/>
    <x v="3"/>
    <x v="1"/>
    <x v="1"/>
    <s v="4381"/>
    <x v="5"/>
    <n v="38.94"/>
    <s v="5"/>
    <n v="5"/>
    <x v="0"/>
    <n v="4"/>
    <s v="4"/>
    <x v="2"/>
    <x v="4"/>
    <n v="4.5"/>
    <s v="209"/>
    <n v="36.99"/>
    <n v="147.96"/>
    <n v="0"/>
  </r>
  <r>
    <s v="26694"/>
    <x v="479"/>
    <x v="3"/>
    <x v="1"/>
    <x v="1"/>
    <s v="1913"/>
    <x v="3"/>
    <n v="397.63"/>
    <s v="30"/>
    <n v="30"/>
    <x v="0"/>
    <n v="5"/>
    <s v="5"/>
    <x v="0"/>
    <x v="2"/>
    <n v="3.5"/>
    <s v="200"/>
    <n v="278.33999999999997"/>
    <n v="1391.7"/>
    <n v="0"/>
  </r>
  <r>
    <s v="27337"/>
    <x v="479"/>
    <x v="3"/>
    <x v="1"/>
    <x v="1"/>
    <s v="2030"/>
    <x v="1"/>
    <n v="47.77"/>
    <s v="15"/>
    <n v="15"/>
    <x v="0"/>
    <n v="3"/>
    <s v="3"/>
    <x v="1"/>
    <x v="4"/>
    <n v="2.5"/>
    <s v="313"/>
    <n v="40.6"/>
    <n v="121.8"/>
    <n v="0"/>
  </r>
  <r>
    <s v="29352"/>
    <x v="479"/>
    <x v="3"/>
    <x v="1"/>
    <x v="1"/>
    <s v="4635"/>
    <x v="5"/>
    <n v="133.12"/>
    <s v="10"/>
    <n v="10"/>
    <x v="0"/>
    <n v="5"/>
    <s v="5"/>
    <x v="0"/>
    <x v="4"/>
    <n v="2.4"/>
    <s v="102"/>
    <n v="119.81"/>
    <n v="599.04999999999995"/>
    <n v="0"/>
  </r>
  <r>
    <s v="29570"/>
    <x v="479"/>
    <x v="3"/>
    <x v="1"/>
    <x v="1"/>
    <s v="1747"/>
    <x v="2"/>
    <n v="382.46"/>
    <s v="20"/>
    <n v="20"/>
    <x v="0"/>
    <n v="3"/>
    <s v="3"/>
    <x v="3"/>
    <x v="4"/>
    <n v="3.6"/>
    <s v="7"/>
    <n v="305.97000000000003"/>
    <n v="917.91"/>
    <n v="0"/>
  </r>
  <r>
    <s v="30400"/>
    <x v="479"/>
    <x v="3"/>
    <x v="1"/>
    <x v="1"/>
    <s v="4188"/>
    <x v="3"/>
    <n v="377.16"/>
    <s v="10"/>
    <n v="10"/>
    <x v="0"/>
    <n v="2"/>
    <s v="2"/>
    <x v="1"/>
    <x v="2"/>
    <n v="1.8"/>
    <s v="105"/>
    <n v="339.44"/>
    <n v="678.88"/>
    <n v="0"/>
  </r>
  <r>
    <s v="30491"/>
    <x v="479"/>
    <x v="3"/>
    <x v="1"/>
    <x v="1"/>
    <s v="1746"/>
    <x v="0"/>
    <n v="270.76"/>
    <s v="0"/>
    <n v="0"/>
    <x v="1"/>
    <n v="2"/>
    <s v="2"/>
    <x v="1"/>
    <x v="1"/>
    <n v="1.3"/>
    <s v="430"/>
    <n v="270.76"/>
    <n v="541.52"/>
    <n v="0"/>
  </r>
  <r>
    <s v="31259"/>
    <x v="479"/>
    <x v="3"/>
    <x v="1"/>
    <x v="1"/>
    <s v="4567"/>
    <x v="2"/>
    <n v="348.84"/>
    <s v="15"/>
    <n v="15"/>
    <x v="0"/>
    <n v="3"/>
    <s v="3"/>
    <x v="3"/>
    <x v="1"/>
    <n v="2.1"/>
    <s v="386"/>
    <n v="296.51"/>
    <n v="889.53"/>
    <n v="0"/>
  </r>
  <r>
    <s v="31428"/>
    <x v="479"/>
    <x v="3"/>
    <x v="1"/>
    <x v="1"/>
    <s v="1715"/>
    <x v="2"/>
    <n v="378.21"/>
    <s v="15"/>
    <n v="15"/>
    <x v="0"/>
    <n v="2"/>
    <s v="2"/>
    <x v="0"/>
    <x v="1"/>
    <n v="4.0999999999999996"/>
    <s v="451"/>
    <n v="321.48"/>
    <n v="642.96"/>
    <n v="0"/>
  </r>
  <r>
    <s v="31550"/>
    <x v="479"/>
    <x v="3"/>
    <x v="1"/>
    <x v="1"/>
    <s v="2033"/>
    <x v="2"/>
    <n v="47.57"/>
    <s v="5"/>
    <n v="5"/>
    <x v="0"/>
    <n v="5"/>
    <s v="5"/>
    <x v="0"/>
    <x v="4"/>
    <n v="2"/>
    <s v="161"/>
    <n v="45.19"/>
    <n v="225.95"/>
    <n v="0"/>
  </r>
  <r>
    <s v="32144"/>
    <x v="479"/>
    <x v="3"/>
    <x v="1"/>
    <x v="1"/>
    <s v="1005"/>
    <x v="1"/>
    <n v="240.15"/>
    <s v="10"/>
    <n v="10"/>
    <x v="0"/>
    <n v="3"/>
    <s v="3"/>
    <x v="1"/>
    <x v="4"/>
    <n v="3.3"/>
    <s v="448"/>
    <n v="216.14"/>
    <n v="648.41999999999996"/>
    <n v="0"/>
  </r>
  <r>
    <s v="32753"/>
    <x v="479"/>
    <x v="3"/>
    <x v="1"/>
    <x v="1"/>
    <s v="2345"/>
    <x v="5"/>
    <n v="205.57"/>
    <s v="5"/>
    <n v="5"/>
    <x v="0"/>
    <n v="3"/>
    <s v="3"/>
    <x v="2"/>
    <x v="1"/>
    <n v="3.3"/>
    <s v="166"/>
    <n v="195.29"/>
    <n v="585.87"/>
    <n v="0"/>
  </r>
  <r>
    <s v="33364"/>
    <x v="479"/>
    <x v="3"/>
    <x v="1"/>
    <x v="1"/>
    <s v="3477"/>
    <x v="1"/>
    <n v="53.37"/>
    <s v="10"/>
    <n v="10"/>
    <x v="0"/>
    <n v="2"/>
    <s v="2"/>
    <x v="3"/>
    <x v="1"/>
    <n v="1.7"/>
    <s v="374"/>
    <n v="48.03"/>
    <n v="96.06"/>
    <n v="0"/>
  </r>
  <r>
    <s v="33728"/>
    <x v="479"/>
    <x v="3"/>
    <x v="1"/>
    <x v="1"/>
    <s v="1375"/>
    <x v="5"/>
    <n v="290.14999999999998"/>
    <s v="10"/>
    <n v="10"/>
    <x v="0"/>
    <n v="2"/>
    <s v="2"/>
    <x v="1"/>
    <x v="0"/>
    <n v="2.5"/>
    <s v="379"/>
    <n v="261.14"/>
    <n v="522.28"/>
    <n v="0"/>
  </r>
  <r>
    <s v="35369"/>
    <x v="479"/>
    <x v="3"/>
    <x v="1"/>
    <x v="1"/>
    <s v="1503"/>
    <x v="0"/>
    <n v="106.2"/>
    <s v="30"/>
    <n v="30"/>
    <x v="0"/>
    <n v="5"/>
    <s v="5"/>
    <x v="1"/>
    <x v="3"/>
    <n v="3.2"/>
    <s v="179"/>
    <n v="74.34"/>
    <n v="371.7"/>
    <n v="0"/>
  </r>
  <r>
    <s v="35710"/>
    <x v="479"/>
    <x v="3"/>
    <x v="1"/>
    <x v="1"/>
    <s v="3059"/>
    <x v="0"/>
    <n v="210.51"/>
    <s v="30"/>
    <n v="30"/>
    <x v="0"/>
    <n v="2"/>
    <s v="2"/>
    <x v="2"/>
    <x v="3"/>
    <n v="4.7"/>
    <s v="306"/>
    <n v="147.36000000000001"/>
    <n v="294.72000000000003"/>
    <n v="0"/>
  </r>
  <r>
    <s v="35899"/>
    <x v="479"/>
    <x v="3"/>
    <x v="1"/>
    <x v="1"/>
    <s v="4972"/>
    <x v="1"/>
    <n v="386.12"/>
    <s v="0"/>
    <n v="0"/>
    <x v="1"/>
    <n v="4"/>
    <s v="4"/>
    <x v="0"/>
    <x v="2"/>
    <n v="3.9"/>
    <s v="357"/>
    <n v="386.12"/>
    <n v="1544.48"/>
    <n v="0"/>
  </r>
  <r>
    <s v="36096"/>
    <x v="479"/>
    <x v="3"/>
    <x v="1"/>
    <x v="1"/>
    <s v="2198"/>
    <x v="0"/>
    <n v="107.21"/>
    <s v="15"/>
    <n v="15"/>
    <x v="0"/>
    <n v="5"/>
    <s v="5"/>
    <x v="2"/>
    <x v="0"/>
    <n v="2.4"/>
    <s v="409"/>
    <n v="91.13"/>
    <n v="455.65"/>
    <n v="0"/>
  </r>
  <r>
    <s v="37072"/>
    <x v="479"/>
    <x v="3"/>
    <x v="1"/>
    <x v="1"/>
    <s v="1313"/>
    <x v="4"/>
    <n v="496.57"/>
    <s v="30"/>
    <n v="30"/>
    <x v="0"/>
    <n v="4"/>
    <s v="4"/>
    <x v="1"/>
    <x v="2"/>
    <n v="4.5"/>
    <s v="159"/>
    <n v="347.6"/>
    <n v="1390.4"/>
    <n v="0"/>
  </r>
  <r>
    <s v="38352"/>
    <x v="479"/>
    <x v="3"/>
    <x v="1"/>
    <x v="1"/>
    <s v="2902"/>
    <x v="5"/>
    <n v="345.19"/>
    <s v="20"/>
    <n v="20"/>
    <x v="0"/>
    <n v="2"/>
    <s v="2"/>
    <x v="1"/>
    <x v="0"/>
    <n v="4.9000000000000004"/>
    <s v="319"/>
    <n v="276.14999999999998"/>
    <n v="552.29999999999995"/>
    <n v="0"/>
  </r>
  <r>
    <s v="38792"/>
    <x v="479"/>
    <x v="3"/>
    <x v="1"/>
    <x v="1"/>
    <s v="2700"/>
    <x v="5"/>
    <n v="115.05"/>
    <s v="20"/>
    <n v="20"/>
    <x v="0"/>
    <n v="1"/>
    <s v="1"/>
    <x v="2"/>
    <x v="4"/>
    <n v="2.7"/>
    <s v="161"/>
    <n v="92.04"/>
    <n v="92.04"/>
    <n v="0"/>
  </r>
  <r>
    <s v="40796"/>
    <x v="479"/>
    <x v="3"/>
    <x v="1"/>
    <x v="1"/>
    <s v="2771"/>
    <x v="4"/>
    <n v="233.1"/>
    <s v="5"/>
    <n v="5"/>
    <x v="0"/>
    <n v="3"/>
    <s v="3"/>
    <x v="2"/>
    <x v="2"/>
    <n v="2.1"/>
    <s v="56"/>
    <n v="221.44"/>
    <n v="664.32"/>
    <n v="0"/>
  </r>
  <r>
    <s v="42763"/>
    <x v="479"/>
    <x v="3"/>
    <x v="1"/>
    <x v="1"/>
    <s v="3556"/>
    <x v="2"/>
    <n v="418.83"/>
    <s v="10"/>
    <n v="10"/>
    <x v="0"/>
    <n v="2"/>
    <s v="2"/>
    <x v="0"/>
    <x v="1"/>
    <n v="2.6"/>
    <s v="108"/>
    <n v="376.95"/>
    <n v="753.9"/>
    <n v="0"/>
  </r>
  <r>
    <s v="43063"/>
    <x v="479"/>
    <x v="3"/>
    <x v="1"/>
    <x v="1"/>
    <s v="1398"/>
    <x v="5"/>
    <n v="76.17"/>
    <s v="15"/>
    <n v="15"/>
    <x v="0"/>
    <n v="1"/>
    <s v="1"/>
    <x v="1"/>
    <x v="1"/>
    <n v="3"/>
    <s v="233"/>
    <n v="64.739999999999995"/>
    <n v="64.739999999999995"/>
    <n v="0"/>
  </r>
  <r>
    <s v="44450"/>
    <x v="479"/>
    <x v="3"/>
    <x v="1"/>
    <x v="1"/>
    <s v="4587"/>
    <x v="3"/>
    <n v="78.959999999999994"/>
    <s v="20"/>
    <n v="20"/>
    <x v="0"/>
    <n v="5"/>
    <s v="5"/>
    <x v="3"/>
    <x v="2"/>
    <n v="2"/>
    <s v="461"/>
    <n v="63.17"/>
    <n v="315.85000000000002"/>
    <n v="0"/>
  </r>
  <r>
    <s v="46561"/>
    <x v="479"/>
    <x v="3"/>
    <x v="1"/>
    <x v="1"/>
    <s v="3898"/>
    <x v="1"/>
    <n v="475.99"/>
    <s v="20"/>
    <n v="20"/>
    <x v="0"/>
    <n v="2"/>
    <s v="2"/>
    <x v="0"/>
    <x v="2"/>
    <n v="2.6"/>
    <s v="357"/>
    <n v="380.79"/>
    <n v="761.58"/>
    <n v="0"/>
  </r>
  <r>
    <s v="46831"/>
    <x v="479"/>
    <x v="3"/>
    <x v="1"/>
    <x v="1"/>
    <s v="2760"/>
    <x v="5"/>
    <n v="244.42"/>
    <s v="30"/>
    <n v="30"/>
    <x v="0"/>
    <n v="1"/>
    <s v="1"/>
    <x v="2"/>
    <x v="0"/>
    <n v="2.4"/>
    <s v="408"/>
    <n v="171.09"/>
    <n v="171.09"/>
    <n v="0"/>
  </r>
  <r>
    <s v="47389"/>
    <x v="479"/>
    <x v="3"/>
    <x v="1"/>
    <x v="1"/>
    <s v="2210"/>
    <x v="1"/>
    <n v="471.49"/>
    <s v="20"/>
    <n v="20"/>
    <x v="0"/>
    <n v="5"/>
    <s v="5"/>
    <x v="1"/>
    <x v="0"/>
    <n v="5"/>
    <s v="196"/>
    <n v="377.19"/>
    <n v="1885.95"/>
    <n v="0"/>
  </r>
  <r>
    <s v="47886"/>
    <x v="479"/>
    <x v="3"/>
    <x v="1"/>
    <x v="1"/>
    <s v="4772"/>
    <x v="4"/>
    <n v="244.33"/>
    <s v="0"/>
    <n v="0"/>
    <x v="1"/>
    <n v="3"/>
    <s v="3"/>
    <x v="0"/>
    <x v="1"/>
    <n v="1.9"/>
    <s v="42"/>
    <n v="244.33"/>
    <n v="732.99"/>
    <n v="0"/>
  </r>
  <r>
    <s v="48368"/>
    <x v="479"/>
    <x v="3"/>
    <x v="1"/>
    <x v="1"/>
    <s v="4398"/>
    <x v="4"/>
    <n v="57.6"/>
    <s v="0"/>
    <n v="0"/>
    <x v="1"/>
    <n v="3"/>
    <s v="3"/>
    <x v="1"/>
    <x v="0"/>
    <n v="1.3"/>
    <s v="491"/>
    <n v="57.6"/>
    <n v="172.8"/>
    <n v="0"/>
  </r>
  <r>
    <s v="49550"/>
    <x v="479"/>
    <x v="3"/>
    <x v="1"/>
    <x v="1"/>
    <s v="1276"/>
    <x v="3"/>
    <n v="164.79"/>
    <s v="20"/>
    <n v="20"/>
    <x v="0"/>
    <n v="2"/>
    <s v="2"/>
    <x v="3"/>
    <x v="2"/>
    <n v="3.3"/>
    <s v="360"/>
    <n v="131.83000000000001"/>
    <n v="263.66000000000003"/>
    <n v="0"/>
  </r>
  <r>
    <s v="49562"/>
    <x v="479"/>
    <x v="3"/>
    <x v="1"/>
    <x v="1"/>
    <s v="3461"/>
    <x v="4"/>
    <n v="409.07"/>
    <s v="5"/>
    <n v="5"/>
    <x v="0"/>
    <n v="2"/>
    <s v="2"/>
    <x v="2"/>
    <x v="4"/>
    <n v="1.6"/>
    <s v="45"/>
    <n v="388.62"/>
    <n v="777.24"/>
    <n v="0"/>
  </r>
  <r>
    <s v="333"/>
    <x v="480"/>
    <x v="3"/>
    <x v="1"/>
    <x v="1"/>
    <s v="4739"/>
    <x v="4"/>
    <n v="302.8"/>
    <s v="20"/>
    <n v="20"/>
    <x v="0"/>
    <n v="4"/>
    <s v="4"/>
    <x v="1"/>
    <x v="2"/>
    <n v="4.9000000000000004"/>
    <s v="465"/>
    <n v="242.24"/>
    <n v="968.96"/>
    <n v="0"/>
  </r>
  <r>
    <s v="797"/>
    <x v="480"/>
    <x v="3"/>
    <x v="1"/>
    <x v="1"/>
    <s v="2391"/>
    <x v="1"/>
    <n v="475.28"/>
    <s v="15"/>
    <n v="15"/>
    <x v="0"/>
    <n v="2"/>
    <s v="2"/>
    <x v="1"/>
    <x v="1"/>
    <n v="3.6"/>
    <s v="392"/>
    <n v="403.99"/>
    <n v="807.98"/>
    <n v="0"/>
  </r>
  <r>
    <s v="2309"/>
    <x v="480"/>
    <x v="3"/>
    <x v="1"/>
    <x v="1"/>
    <s v="4729"/>
    <x v="1"/>
    <n v="403.8"/>
    <s v="10"/>
    <n v="10"/>
    <x v="0"/>
    <n v="5"/>
    <s v="5"/>
    <x v="1"/>
    <x v="4"/>
    <n v="4"/>
    <s v="71"/>
    <n v="363.42"/>
    <n v="1817.1"/>
    <n v="0"/>
  </r>
  <r>
    <s v="2741"/>
    <x v="480"/>
    <x v="3"/>
    <x v="1"/>
    <x v="1"/>
    <s v="3227"/>
    <x v="5"/>
    <n v="98.35"/>
    <s v="10"/>
    <n v="10"/>
    <x v="0"/>
    <n v="2"/>
    <s v="2"/>
    <x v="0"/>
    <x v="2"/>
    <n v="3.9"/>
    <s v="462"/>
    <n v="88.52"/>
    <n v="177.04"/>
    <n v="0"/>
  </r>
  <r>
    <s v="4330"/>
    <x v="480"/>
    <x v="3"/>
    <x v="1"/>
    <x v="1"/>
    <s v="1333"/>
    <x v="0"/>
    <n v="291.79000000000002"/>
    <s v="20"/>
    <n v="20"/>
    <x v="0"/>
    <n v="5"/>
    <s v="5"/>
    <x v="3"/>
    <x v="0"/>
    <n v="4.9000000000000004"/>
    <s v="215"/>
    <n v="233.43"/>
    <n v="1167.1500000000001"/>
    <n v="0"/>
  </r>
  <r>
    <s v="4581"/>
    <x v="480"/>
    <x v="3"/>
    <x v="1"/>
    <x v="1"/>
    <s v="1673"/>
    <x v="5"/>
    <n v="410.18"/>
    <s v="15"/>
    <n v="15"/>
    <x v="0"/>
    <n v="5"/>
    <s v="5"/>
    <x v="3"/>
    <x v="1"/>
    <n v="2"/>
    <s v="120"/>
    <n v="348.65"/>
    <n v="1743.25"/>
    <n v="0"/>
  </r>
  <r>
    <s v="5120"/>
    <x v="480"/>
    <x v="3"/>
    <x v="1"/>
    <x v="1"/>
    <s v="4422"/>
    <x v="2"/>
    <n v="313.16000000000003"/>
    <s v="20"/>
    <n v="20"/>
    <x v="0"/>
    <n v="4"/>
    <s v="4"/>
    <x v="0"/>
    <x v="2"/>
    <n v="1.6"/>
    <s v="401"/>
    <n v="250.53"/>
    <n v="1002.12"/>
    <n v="0"/>
  </r>
  <r>
    <s v="5176"/>
    <x v="480"/>
    <x v="3"/>
    <x v="1"/>
    <x v="1"/>
    <s v="1445"/>
    <x v="1"/>
    <n v="205.2"/>
    <s v="0"/>
    <n v="0"/>
    <x v="1"/>
    <n v="3"/>
    <s v="3"/>
    <x v="2"/>
    <x v="4"/>
    <n v="3"/>
    <s v="256"/>
    <n v="205.2"/>
    <n v="615.6"/>
    <n v="0"/>
  </r>
  <r>
    <s v="5191"/>
    <x v="480"/>
    <x v="3"/>
    <x v="1"/>
    <x v="1"/>
    <s v="4935"/>
    <x v="4"/>
    <n v="463.72"/>
    <s v="20"/>
    <n v="20"/>
    <x v="0"/>
    <n v="2"/>
    <s v="2"/>
    <x v="0"/>
    <x v="2"/>
    <n v="2.1"/>
    <s v="271"/>
    <n v="370.98"/>
    <n v="741.96"/>
    <n v="0"/>
  </r>
  <r>
    <s v="5309"/>
    <x v="480"/>
    <x v="3"/>
    <x v="1"/>
    <x v="1"/>
    <s v="3017"/>
    <x v="1"/>
    <n v="433.71"/>
    <s v="0"/>
    <n v="0"/>
    <x v="1"/>
    <n v="4"/>
    <s v="4"/>
    <x v="3"/>
    <x v="0"/>
    <n v="2.2000000000000002"/>
    <s v="84"/>
    <n v="433.71"/>
    <n v="1734.84"/>
    <n v="0"/>
  </r>
  <r>
    <s v="6223"/>
    <x v="480"/>
    <x v="3"/>
    <x v="1"/>
    <x v="1"/>
    <s v="1004"/>
    <x v="5"/>
    <n v="462.33"/>
    <s v="20"/>
    <n v="20"/>
    <x v="0"/>
    <n v="2"/>
    <s v="2"/>
    <x v="0"/>
    <x v="2"/>
    <n v="3.2"/>
    <s v="96"/>
    <n v="369.86"/>
    <n v="739.72"/>
    <n v="0"/>
  </r>
  <r>
    <s v="6379"/>
    <x v="480"/>
    <x v="3"/>
    <x v="1"/>
    <x v="1"/>
    <s v="3198"/>
    <x v="3"/>
    <n v="279.39"/>
    <s v="30"/>
    <n v="30"/>
    <x v="0"/>
    <n v="1"/>
    <s v="1"/>
    <x v="1"/>
    <x v="3"/>
    <n v="3.3"/>
    <s v="478"/>
    <n v="195.57"/>
    <n v="195.57"/>
    <n v="0"/>
  </r>
  <r>
    <s v="9281"/>
    <x v="480"/>
    <x v="3"/>
    <x v="1"/>
    <x v="1"/>
    <s v="1904"/>
    <x v="5"/>
    <n v="290.95999999999998"/>
    <s v="30"/>
    <n v="30"/>
    <x v="0"/>
    <n v="1"/>
    <s v="1"/>
    <x v="0"/>
    <x v="3"/>
    <n v="1"/>
    <s v="342"/>
    <n v="203.67"/>
    <n v="203.67"/>
    <n v="0"/>
  </r>
  <r>
    <s v="10676"/>
    <x v="480"/>
    <x v="3"/>
    <x v="1"/>
    <x v="1"/>
    <s v="3428"/>
    <x v="2"/>
    <n v="376.54"/>
    <s v="0"/>
    <n v="0"/>
    <x v="1"/>
    <n v="5"/>
    <s v="5"/>
    <x v="3"/>
    <x v="1"/>
    <n v="4.9000000000000004"/>
    <s v="331"/>
    <n v="376.54"/>
    <n v="1882.7"/>
    <n v="0"/>
  </r>
  <r>
    <s v="10922"/>
    <x v="480"/>
    <x v="3"/>
    <x v="1"/>
    <x v="1"/>
    <s v="1151"/>
    <x v="0"/>
    <n v="123.13"/>
    <s v="30"/>
    <n v="30"/>
    <x v="0"/>
    <n v="5"/>
    <s v="5"/>
    <x v="2"/>
    <x v="2"/>
    <n v="4.3"/>
    <s v="38"/>
    <n v="86.19"/>
    <n v="430.95"/>
    <n v="0"/>
  </r>
  <r>
    <s v="11072"/>
    <x v="480"/>
    <x v="3"/>
    <x v="1"/>
    <x v="1"/>
    <s v="1748"/>
    <x v="3"/>
    <n v="393.43"/>
    <s v="30"/>
    <n v="30"/>
    <x v="0"/>
    <n v="1"/>
    <s v="1"/>
    <x v="1"/>
    <x v="0"/>
    <n v="1.2"/>
    <s v="372"/>
    <n v="275.39999999999998"/>
    <n v="275.39999999999998"/>
    <n v="0"/>
  </r>
  <r>
    <s v="11237"/>
    <x v="480"/>
    <x v="3"/>
    <x v="1"/>
    <x v="1"/>
    <s v="1732"/>
    <x v="4"/>
    <n v="115.75"/>
    <s v="20"/>
    <n v="20"/>
    <x v="0"/>
    <n v="3"/>
    <s v="3"/>
    <x v="1"/>
    <x v="4"/>
    <n v="1.4"/>
    <s v="95"/>
    <n v="92.6"/>
    <n v="277.8"/>
    <n v="0"/>
  </r>
  <r>
    <s v="11249"/>
    <x v="480"/>
    <x v="3"/>
    <x v="1"/>
    <x v="1"/>
    <s v="3127"/>
    <x v="0"/>
    <n v="402.21"/>
    <s v="30"/>
    <n v="30"/>
    <x v="0"/>
    <n v="4"/>
    <s v="4"/>
    <x v="0"/>
    <x v="2"/>
    <n v="4.0999999999999996"/>
    <s v="316"/>
    <n v="281.55"/>
    <n v="1126.2"/>
    <n v="0"/>
  </r>
  <r>
    <s v="12369"/>
    <x v="480"/>
    <x v="3"/>
    <x v="1"/>
    <x v="1"/>
    <s v="3086"/>
    <x v="5"/>
    <n v="117.71"/>
    <s v="5"/>
    <n v="5"/>
    <x v="0"/>
    <n v="2"/>
    <s v="2"/>
    <x v="0"/>
    <x v="2"/>
    <n v="2.2000000000000002"/>
    <s v="340"/>
    <n v="111.82"/>
    <n v="223.64"/>
    <n v="0"/>
  </r>
  <r>
    <s v="12544"/>
    <x v="480"/>
    <x v="3"/>
    <x v="1"/>
    <x v="1"/>
    <s v="4018"/>
    <x v="4"/>
    <n v="445.57"/>
    <s v="15"/>
    <n v="15"/>
    <x v="0"/>
    <n v="4"/>
    <s v="4"/>
    <x v="3"/>
    <x v="0"/>
    <n v="4.0999999999999996"/>
    <s v="269"/>
    <n v="378.73"/>
    <n v="1514.92"/>
    <n v="0"/>
  </r>
  <r>
    <s v="14881"/>
    <x v="480"/>
    <x v="3"/>
    <x v="1"/>
    <x v="1"/>
    <s v="2622"/>
    <x v="5"/>
    <n v="13.99"/>
    <s v="30"/>
    <n v="30"/>
    <x v="0"/>
    <n v="5"/>
    <s v="5"/>
    <x v="3"/>
    <x v="4"/>
    <n v="2"/>
    <s v="307"/>
    <n v="9.7899999999999991"/>
    <n v="48.95"/>
    <n v="0"/>
  </r>
  <r>
    <s v="15688"/>
    <x v="480"/>
    <x v="3"/>
    <x v="1"/>
    <x v="1"/>
    <s v="1376"/>
    <x v="0"/>
    <n v="191.51"/>
    <s v="5"/>
    <n v="5"/>
    <x v="0"/>
    <n v="2"/>
    <s v="2"/>
    <x v="2"/>
    <x v="2"/>
    <n v="4"/>
    <s v="322"/>
    <n v="181.93"/>
    <n v="363.86"/>
    <n v="0"/>
  </r>
  <r>
    <s v="16945"/>
    <x v="480"/>
    <x v="3"/>
    <x v="1"/>
    <x v="1"/>
    <s v="4062"/>
    <x v="4"/>
    <n v="245.74"/>
    <s v="10"/>
    <n v="10"/>
    <x v="0"/>
    <n v="3"/>
    <s v="3"/>
    <x v="2"/>
    <x v="1"/>
    <n v="1.4"/>
    <s v="281"/>
    <n v="221.17"/>
    <n v="663.51"/>
    <n v="0"/>
  </r>
  <r>
    <s v="17625"/>
    <x v="480"/>
    <x v="3"/>
    <x v="1"/>
    <x v="1"/>
    <s v="4127"/>
    <x v="3"/>
    <n v="287.8"/>
    <s v="30"/>
    <n v="30"/>
    <x v="0"/>
    <n v="3"/>
    <s v="3"/>
    <x v="1"/>
    <x v="2"/>
    <n v="4.4000000000000004"/>
    <s v="179"/>
    <n v="201.46"/>
    <n v="604.38"/>
    <n v="0"/>
  </r>
  <r>
    <s v="19473"/>
    <x v="480"/>
    <x v="3"/>
    <x v="1"/>
    <x v="1"/>
    <s v="3580"/>
    <x v="2"/>
    <n v="37.68"/>
    <s v="0"/>
    <n v="0"/>
    <x v="1"/>
    <n v="2"/>
    <s v="2"/>
    <x v="3"/>
    <x v="2"/>
    <n v="3.3"/>
    <s v="60"/>
    <n v="37.68"/>
    <n v="75.36"/>
    <n v="0"/>
  </r>
  <r>
    <s v="19817"/>
    <x v="480"/>
    <x v="3"/>
    <x v="1"/>
    <x v="1"/>
    <s v="2784"/>
    <x v="2"/>
    <n v="271.73"/>
    <s v="15"/>
    <n v="15"/>
    <x v="0"/>
    <n v="2"/>
    <s v="2"/>
    <x v="0"/>
    <x v="3"/>
    <n v="4"/>
    <s v="448"/>
    <n v="230.97"/>
    <n v="461.94"/>
    <n v="0"/>
  </r>
  <r>
    <s v="20990"/>
    <x v="480"/>
    <x v="3"/>
    <x v="1"/>
    <x v="1"/>
    <s v="2445"/>
    <x v="5"/>
    <n v="398.55"/>
    <s v="30"/>
    <n v="30"/>
    <x v="0"/>
    <n v="3"/>
    <s v="3"/>
    <x v="1"/>
    <x v="2"/>
    <n v="3.2"/>
    <s v="88"/>
    <n v="278.98"/>
    <n v="836.94"/>
    <n v="0"/>
  </r>
  <r>
    <s v="21259"/>
    <x v="480"/>
    <x v="3"/>
    <x v="1"/>
    <x v="1"/>
    <s v="3693"/>
    <x v="4"/>
    <n v="140.04"/>
    <s v="15"/>
    <n v="15"/>
    <x v="0"/>
    <n v="4"/>
    <s v="4"/>
    <x v="3"/>
    <x v="0"/>
    <n v="3"/>
    <s v="352"/>
    <n v="119.03"/>
    <n v="476.12"/>
    <n v="0"/>
  </r>
  <r>
    <s v="21382"/>
    <x v="480"/>
    <x v="3"/>
    <x v="1"/>
    <x v="1"/>
    <s v="1560"/>
    <x v="3"/>
    <n v="364.67"/>
    <s v="20"/>
    <n v="20"/>
    <x v="0"/>
    <n v="4"/>
    <s v="4"/>
    <x v="1"/>
    <x v="2"/>
    <n v="3.5"/>
    <s v="464"/>
    <n v="291.74"/>
    <n v="1166.96"/>
    <n v="0"/>
  </r>
  <r>
    <s v="21810"/>
    <x v="480"/>
    <x v="3"/>
    <x v="1"/>
    <x v="1"/>
    <s v="1882"/>
    <x v="1"/>
    <n v="56.33"/>
    <s v="0"/>
    <n v="0"/>
    <x v="1"/>
    <n v="5"/>
    <s v="5"/>
    <x v="1"/>
    <x v="2"/>
    <n v="3"/>
    <s v="430"/>
    <n v="56.33"/>
    <n v="281.64999999999998"/>
    <n v="0"/>
  </r>
  <r>
    <s v="22065"/>
    <x v="480"/>
    <x v="3"/>
    <x v="1"/>
    <x v="1"/>
    <s v="4347"/>
    <x v="5"/>
    <n v="257.02"/>
    <s v="10"/>
    <n v="10"/>
    <x v="0"/>
    <n v="2"/>
    <s v="2"/>
    <x v="3"/>
    <x v="0"/>
    <n v="3"/>
    <s v="474"/>
    <n v="231.32"/>
    <n v="462.64"/>
    <n v="0"/>
  </r>
  <r>
    <s v="22488"/>
    <x v="480"/>
    <x v="3"/>
    <x v="1"/>
    <x v="1"/>
    <s v="4581"/>
    <x v="3"/>
    <n v="16.25"/>
    <s v="15"/>
    <n v="15"/>
    <x v="0"/>
    <n v="3"/>
    <s v="3"/>
    <x v="2"/>
    <x v="4"/>
    <n v="4.5"/>
    <s v="314"/>
    <n v="13.81"/>
    <n v="41.43"/>
    <n v="0"/>
  </r>
  <r>
    <s v="22986"/>
    <x v="480"/>
    <x v="3"/>
    <x v="1"/>
    <x v="1"/>
    <s v="1166"/>
    <x v="3"/>
    <n v="64.19"/>
    <s v="5"/>
    <n v="5"/>
    <x v="0"/>
    <n v="2"/>
    <s v="2"/>
    <x v="0"/>
    <x v="2"/>
    <n v="4.3"/>
    <s v="417"/>
    <n v="60.98"/>
    <n v="121.96"/>
    <n v="0"/>
  </r>
  <r>
    <s v="23351"/>
    <x v="480"/>
    <x v="3"/>
    <x v="1"/>
    <x v="1"/>
    <s v="4220"/>
    <x v="2"/>
    <n v="257.94"/>
    <s v="10"/>
    <n v="10"/>
    <x v="0"/>
    <n v="5"/>
    <s v="5"/>
    <x v="2"/>
    <x v="4"/>
    <n v="1.1000000000000001"/>
    <s v="495"/>
    <n v="232.15"/>
    <n v="1160.75"/>
    <n v="0"/>
  </r>
  <r>
    <s v="24269"/>
    <x v="480"/>
    <x v="3"/>
    <x v="1"/>
    <x v="1"/>
    <s v="4590"/>
    <x v="4"/>
    <n v="59.19"/>
    <s v="0"/>
    <n v="0"/>
    <x v="1"/>
    <n v="5"/>
    <s v="5"/>
    <x v="3"/>
    <x v="3"/>
    <n v="1.1000000000000001"/>
    <s v="428"/>
    <n v="59.19"/>
    <n v="295.95"/>
    <n v="0"/>
  </r>
  <r>
    <s v="24679"/>
    <x v="480"/>
    <x v="3"/>
    <x v="1"/>
    <x v="1"/>
    <s v="3268"/>
    <x v="3"/>
    <n v="425.54"/>
    <s v="15"/>
    <n v="15"/>
    <x v="0"/>
    <n v="2"/>
    <s v="2"/>
    <x v="0"/>
    <x v="2"/>
    <n v="4.5"/>
    <s v="359"/>
    <n v="361.71"/>
    <n v="723.42"/>
    <n v="0"/>
  </r>
  <r>
    <s v="24986"/>
    <x v="480"/>
    <x v="3"/>
    <x v="1"/>
    <x v="1"/>
    <s v="1726"/>
    <x v="3"/>
    <n v="77.39"/>
    <s v="30"/>
    <n v="30"/>
    <x v="0"/>
    <n v="4"/>
    <s v="4"/>
    <x v="1"/>
    <x v="2"/>
    <n v="3.4"/>
    <s v="318"/>
    <n v="54.17"/>
    <n v="216.68"/>
    <n v="0"/>
  </r>
  <r>
    <s v="26559"/>
    <x v="480"/>
    <x v="3"/>
    <x v="1"/>
    <x v="1"/>
    <s v="3027"/>
    <x v="2"/>
    <n v="394.03"/>
    <s v="30"/>
    <n v="30"/>
    <x v="0"/>
    <n v="1"/>
    <s v="1"/>
    <x v="1"/>
    <x v="1"/>
    <n v="3.9"/>
    <s v="444"/>
    <n v="275.82"/>
    <n v="275.82"/>
    <n v="0"/>
  </r>
  <r>
    <s v="26799"/>
    <x v="480"/>
    <x v="3"/>
    <x v="1"/>
    <x v="1"/>
    <s v="4081"/>
    <x v="2"/>
    <n v="418.43"/>
    <s v="5"/>
    <n v="5"/>
    <x v="0"/>
    <n v="1"/>
    <s v="1"/>
    <x v="1"/>
    <x v="3"/>
    <n v="4.3"/>
    <s v="224"/>
    <n v="397.51"/>
    <n v="397.51"/>
    <n v="0"/>
  </r>
  <r>
    <s v="28328"/>
    <x v="480"/>
    <x v="3"/>
    <x v="1"/>
    <x v="1"/>
    <s v="2818"/>
    <x v="2"/>
    <n v="7.01"/>
    <s v="15"/>
    <n v="15"/>
    <x v="0"/>
    <n v="5"/>
    <s v="5"/>
    <x v="0"/>
    <x v="1"/>
    <n v="2.5"/>
    <s v="381"/>
    <n v="5.96"/>
    <n v="29.8"/>
    <n v="0"/>
  </r>
  <r>
    <s v="28591"/>
    <x v="480"/>
    <x v="3"/>
    <x v="1"/>
    <x v="1"/>
    <s v="4219"/>
    <x v="0"/>
    <n v="459.96"/>
    <s v="20"/>
    <n v="20"/>
    <x v="0"/>
    <n v="2"/>
    <s v="2"/>
    <x v="1"/>
    <x v="3"/>
    <n v="3.2"/>
    <s v="248"/>
    <n v="367.97"/>
    <n v="735.94"/>
    <n v="0"/>
  </r>
  <r>
    <s v="29100"/>
    <x v="480"/>
    <x v="3"/>
    <x v="1"/>
    <x v="1"/>
    <s v="4580"/>
    <x v="5"/>
    <n v="206.02"/>
    <s v="0"/>
    <n v="0"/>
    <x v="1"/>
    <n v="2"/>
    <s v="2"/>
    <x v="3"/>
    <x v="4"/>
    <n v="3"/>
    <s v="57"/>
    <n v="206.02"/>
    <n v="412.04"/>
    <n v="0"/>
  </r>
  <r>
    <s v="31317"/>
    <x v="480"/>
    <x v="3"/>
    <x v="1"/>
    <x v="1"/>
    <s v="2744"/>
    <x v="1"/>
    <n v="390.94"/>
    <s v="15"/>
    <n v="15"/>
    <x v="0"/>
    <n v="3"/>
    <s v="3"/>
    <x v="1"/>
    <x v="4"/>
    <n v="2.6"/>
    <s v="458"/>
    <n v="332.3"/>
    <n v="996.9"/>
    <n v="0"/>
  </r>
  <r>
    <s v="31486"/>
    <x v="480"/>
    <x v="3"/>
    <x v="1"/>
    <x v="1"/>
    <s v="2367"/>
    <x v="1"/>
    <n v="98.99"/>
    <s v="5"/>
    <n v="5"/>
    <x v="0"/>
    <n v="2"/>
    <s v="2"/>
    <x v="0"/>
    <x v="2"/>
    <n v="1.7"/>
    <s v="382"/>
    <n v="94.04"/>
    <n v="188.08"/>
    <n v="0"/>
  </r>
  <r>
    <s v="31803"/>
    <x v="480"/>
    <x v="3"/>
    <x v="1"/>
    <x v="1"/>
    <s v="4176"/>
    <x v="2"/>
    <n v="451.4"/>
    <s v="15"/>
    <n v="15"/>
    <x v="0"/>
    <n v="4"/>
    <s v="4"/>
    <x v="1"/>
    <x v="3"/>
    <n v="4.7"/>
    <s v="58"/>
    <n v="383.69"/>
    <n v="1534.76"/>
    <n v="0"/>
  </r>
  <r>
    <s v="35747"/>
    <x v="480"/>
    <x v="3"/>
    <x v="1"/>
    <x v="1"/>
    <s v="3207"/>
    <x v="4"/>
    <n v="383.02"/>
    <s v="15"/>
    <n v="15"/>
    <x v="0"/>
    <n v="1"/>
    <s v="1"/>
    <x v="0"/>
    <x v="2"/>
    <n v="1.9"/>
    <s v="156"/>
    <n v="325.57"/>
    <n v="325.57"/>
    <n v="0"/>
  </r>
  <r>
    <s v="36284"/>
    <x v="480"/>
    <x v="3"/>
    <x v="1"/>
    <x v="1"/>
    <s v="1863"/>
    <x v="2"/>
    <n v="355.9"/>
    <s v="20"/>
    <n v="20"/>
    <x v="0"/>
    <n v="5"/>
    <s v="5"/>
    <x v="0"/>
    <x v="2"/>
    <n v="3.5"/>
    <s v="96"/>
    <n v="284.72000000000003"/>
    <n v="1423.6"/>
    <n v="0"/>
  </r>
  <r>
    <s v="36457"/>
    <x v="480"/>
    <x v="3"/>
    <x v="1"/>
    <x v="1"/>
    <s v="4775"/>
    <x v="3"/>
    <n v="93.87"/>
    <s v="5"/>
    <n v="5"/>
    <x v="0"/>
    <n v="4"/>
    <s v="4"/>
    <x v="0"/>
    <x v="2"/>
    <n v="4.0999999999999996"/>
    <s v="64"/>
    <n v="89.18"/>
    <n v="356.72"/>
    <n v="0"/>
  </r>
  <r>
    <s v="38272"/>
    <x v="480"/>
    <x v="3"/>
    <x v="1"/>
    <x v="1"/>
    <s v="1567"/>
    <x v="1"/>
    <n v="245.21"/>
    <s v="10"/>
    <n v="10"/>
    <x v="0"/>
    <n v="2"/>
    <s v="2"/>
    <x v="3"/>
    <x v="3"/>
    <n v="4"/>
    <s v="210"/>
    <n v="220.69"/>
    <n v="441.38"/>
    <n v="0"/>
  </r>
  <r>
    <s v="39126"/>
    <x v="480"/>
    <x v="3"/>
    <x v="1"/>
    <x v="1"/>
    <s v="1943"/>
    <x v="5"/>
    <n v="298"/>
    <s v="15"/>
    <n v="15"/>
    <x v="0"/>
    <n v="3"/>
    <s v="3"/>
    <x v="0"/>
    <x v="2"/>
    <n v="1.6"/>
    <s v="109"/>
    <n v="253.3"/>
    <n v="759.9"/>
    <n v="0"/>
  </r>
  <r>
    <s v="39568"/>
    <x v="480"/>
    <x v="3"/>
    <x v="1"/>
    <x v="1"/>
    <s v="3507"/>
    <x v="3"/>
    <n v="252.5"/>
    <s v="20"/>
    <n v="20"/>
    <x v="0"/>
    <n v="2"/>
    <s v="2"/>
    <x v="2"/>
    <x v="2"/>
    <n v="2"/>
    <s v="84"/>
    <n v="202"/>
    <n v="404"/>
    <n v="0"/>
  </r>
  <r>
    <s v="40645"/>
    <x v="480"/>
    <x v="3"/>
    <x v="1"/>
    <x v="1"/>
    <s v="4798"/>
    <x v="3"/>
    <n v="212.22"/>
    <s v="20"/>
    <n v="20"/>
    <x v="0"/>
    <n v="4"/>
    <s v="4"/>
    <x v="3"/>
    <x v="0"/>
    <n v="3.5"/>
    <s v="398"/>
    <n v="169.78"/>
    <n v="679.12"/>
    <n v="0"/>
  </r>
  <r>
    <s v="40858"/>
    <x v="480"/>
    <x v="3"/>
    <x v="1"/>
    <x v="1"/>
    <s v="2046"/>
    <x v="0"/>
    <n v="272.27"/>
    <s v="10"/>
    <n v="10"/>
    <x v="0"/>
    <n v="3"/>
    <s v="3"/>
    <x v="0"/>
    <x v="4"/>
    <n v="4.0999999999999996"/>
    <s v="109"/>
    <n v="245.04"/>
    <n v="735.12"/>
    <n v="0"/>
  </r>
  <r>
    <s v="41312"/>
    <x v="480"/>
    <x v="3"/>
    <x v="1"/>
    <x v="1"/>
    <s v="2305"/>
    <x v="3"/>
    <n v="60.68"/>
    <s v="20"/>
    <n v="20"/>
    <x v="0"/>
    <n v="2"/>
    <s v="2"/>
    <x v="1"/>
    <x v="3"/>
    <n v="2.5"/>
    <s v="466"/>
    <n v="48.54"/>
    <n v="97.08"/>
    <n v="0"/>
  </r>
  <r>
    <s v="42048"/>
    <x v="480"/>
    <x v="3"/>
    <x v="1"/>
    <x v="1"/>
    <s v="3564"/>
    <x v="1"/>
    <n v="454.95"/>
    <s v="10"/>
    <n v="10"/>
    <x v="0"/>
    <n v="3"/>
    <s v="3"/>
    <x v="2"/>
    <x v="1"/>
    <n v="4.2"/>
    <s v="198"/>
    <n v="409.46"/>
    <n v="1228.3800000000001"/>
    <n v="0"/>
  </r>
  <r>
    <s v="42505"/>
    <x v="480"/>
    <x v="3"/>
    <x v="1"/>
    <x v="1"/>
    <s v="4472"/>
    <x v="1"/>
    <n v="495.02"/>
    <s v="15"/>
    <n v="15"/>
    <x v="0"/>
    <n v="1"/>
    <s v="1"/>
    <x v="3"/>
    <x v="3"/>
    <n v="1.8"/>
    <s v="343"/>
    <n v="420.77"/>
    <n v="420.77"/>
    <n v="0"/>
  </r>
  <r>
    <s v="44559"/>
    <x v="480"/>
    <x v="3"/>
    <x v="1"/>
    <x v="1"/>
    <s v="3562"/>
    <x v="1"/>
    <n v="236.92"/>
    <s v="30"/>
    <n v="30"/>
    <x v="0"/>
    <n v="2"/>
    <s v="2"/>
    <x v="0"/>
    <x v="2"/>
    <n v="4.3"/>
    <s v="372"/>
    <n v="165.84"/>
    <n v="331.68"/>
    <n v="0"/>
  </r>
  <r>
    <s v="45767"/>
    <x v="480"/>
    <x v="3"/>
    <x v="1"/>
    <x v="1"/>
    <s v="3286"/>
    <x v="1"/>
    <n v="39.880000000000003"/>
    <s v="5"/>
    <n v="5"/>
    <x v="0"/>
    <n v="1"/>
    <s v="1"/>
    <x v="2"/>
    <x v="3"/>
    <n v="1.3"/>
    <s v="234"/>
    <n v="37.89"/>
    <n v="37.89"/>
    <n v="0"/>
  </r>
  <r>
    <s v="45809"/>
    <x v="480"/>
    <x v="3"/>
    <x v="1"/>
    <x v="1"/>
    <s v="2085"/>
    <x v="1"/>
    <n v="459.88"/>
    <s v="20"/>
    <n v="20"/>
    <x v="0"/>
    <n v="4"/>
    <s v="4"/>
    <x v="3"/>
    <x v="2"/>
    <n v="3.7"/>
    <s v="188"/>
    <n v="367.9"/>
    <n v="1471.6"/>
    <n v="0"/>
  </r>
  <r>
    <s v="46567"/>
    <x v="480"/>
    <x v="3"/>
    <x v="1"/>
    <x v="1"/>
    <s v="2657"/>
    <x v="0"/>
    <n v="158.65"/>
    <s v="10"/>
    <n v="10"/>
    <x v="0"/>
    <n v="5"/>
    <s v="5"/>
    <x v="0"/>
    <x v="1"/>
    <n v="3.8"/>
    <s v="261"/>
    <n v="142.78"/>
    <n v="713.9"/>
    <n v="0"/>
  </r>
  <r>
    <s v="46850"/>
    <x v="480"/>
    <x v="3"/>
    <x v="1"/>
    <x v="1"/>
    <s v="4493"/>
    <x v="5"/>
    <n v="121.18"/>
    <s v="20"/>
    <n v="20"/>
    <x v="0"/>
    <n v="5"/>
    <s v="5"/>
    <x v="2"/>
    <x v="0"/>
    <n v="1.2"/>
    <s v="146"/>
    <n v="96.94"/>
    <n v="484.7"/>
    <n v="0"/>
  </r>
  <r>
    <s v="46978"/>
    <x v="480"/>
    <x v="3"/>
    <x v="1"/>
    <x v="1"/>
    <s v="1233"/>
    <x v="3"/>
    <n v="45.92"/>
    <s v="15"/>
    <n v="15"/>
    <x v="0"/>
    <n v="2"/>
    <s v="2"/>
    <x v="1"/>
    <x v="2"/>
    <n v="3.8"/>
    <s v="211"/>
    <n v="39.03"/>
    <n v="78.06"/>
    <n v="0"/>
  </r>
  <r>
    <s v="48281"/>
    <x v="480"/>
    <x v="3"/>
    <x v="1"/>
    <x v="1"/>
    <s v="3017"/>
    <x v="0"/>
    <n v="293.01"/>
    <s v="30"/>
    <n v="30"/>
    <x v="0"/>
    <n v="3"/>
    <s v="3"/>
    <x v="2"/>
    <x v="3"/>
    <n v="2.1"/>
    <s v="472"/>
    <n v="205.11"/>
    <n v="615.33000000000004"/>
    <n v="0"/>
  </r>
  <r>
    <s v="49603"/>
    <x v="480"/>
    <x v="3"/>
    <x v="1"/>
    <x v="1"/>
    <s v="4105"/>
    <x v="4"/>
    <n v="195.36"/>
    <s v="15"/>
    <n v="15"/>
    <x v="0"/>
    <n v="1"/>
    <s v="1"/>
    <x v="2"/>
    <x v="3"/>
    <n v="4.5999999999999996"/>
    <s v="472"/>
    <n v="166.06"/>
    <n v="166.06"/>
    <n v="0"/>
  </r>
  <r>
    <s v="49935"/>
    <x v="480"/>
    <x v="3"/>
    <x v="1"/>
    <x v="1"/>
    <s v="2191"/>
    <x v="3"/>
    <n v="356.38"/>
    <s v="30"/>
    <n v="30"/>
    <x v="0"/>
    <n v="5"/>
    <s v="5"/>
    <x v="2"/>
    <x v="0"/>
    <n v="5"/>
    <s v="421"/>
    <n v="249.47"/>
    <n v="1247.3499999999999"/>
    <n v="0"/>
  </r>
  <r>
    <s v="1368"/>
    <x v="481"/>
    <x v="3"/>
    <x v="1"/>
    <x v="1"/>
    <s v="4753"/>
    <x v="5"/>
    <n v="93.67"/>
    <s v="0"/>
    <n v="0"/>
    <x v="1"/>
    <n v="2"/>
    <s v="2"/>
    <x v="2"/>
    <x v="2"/>
    <n v="3.1"/>
    <s v="449"/>
    <n v="93.67"/>
    <n v="187.34"/>
    <n v="0"/>
  </r>
  <r>
    <s v="1694"/>
    <x v="481"/>
    <x v="3"/>
    <x v="1"/>
    <x v="1"/>
    <s v="1161"/>
    <x v="5"/>
    <n v="494.93"/>
    <s v="30"/>
    <n v="30"/>
    <x v="0"/>
    <n v="2"/>
    <s v="2"/>
    <x v="0"/>
    <x v="4"/>
    <n v="1.5"/>
    <s v="129"/>
    <n v="346.45"/>
    <n v="692.9"/>
    <n v="0"/>
  </r>
  <r>
    <s v="2063"/>
    <x v="481"/>
    <x v="3"/>
    <x v="1"/>
    <x v="1"/>
    <s v="3796"/>
    <x v="2"/>
    <n v="44.44"/>
    <s v="10"/>
    <n v="10"/>
    <x v="0"/>
    <n v="1"/>
    <s v="1"/>
    <x v="3"/>
    <x v="0"/>
    <n v="3.3"/>
    <s v="86"/>
    <n v="40"/>
    <n v="40"/>
    <n v="0"/>
  </r>
  <r>
    <s v="2370"/>
    <x v="481"/>
    <x v="3"/>
    <x v="1"/>
    <x v="1"/>
    <s v="3704"/>
    <x v="4"/>
    <n v="215.87"/>
    <s v="0"/>
    <n v="0"/>
    <x v="1"/>
    <n v="3"/>
    <s v="3"/>
    <x v="0"/>
    <x v="4"/>
    <n v="2.5"/>
    <s v="372"/>
    <n v="215.87"/>
    <n v="647.61"/>
    <n v="0"/>
  </r>
  <r>
    <s v="3155"/>
    <x v="481"/>
    <x v="3"/>
    <x v="1"/>
    <x v="1"/>
    <s v="3865"/>
    <x v="3"/>
    <n v="108.63"/>
    <s v="15"/>
    <n v="15"/>
    <x v="0"/>
    <n v="2"/>
    <s v="2"/>
    <x v="1"/>
    <x v="4"/>
    <n v="1.7"/>
    <s v="123"/>
    <n v="92.34"/>
    <n v="184.68"/>
    <n v="0"/>
  </r>
  <r>
    <s v="4689"/>
    <x v="481"/>
    <x v="3"/>
    <x v="1"/>
    <x v="1"/>
    <s v="1802"/>
    <x v="1"/>
    <n v="346.99"/>
    <s v="20"/>
    <n v="20"/>
    <x v="0"/>
    <n v="4"/>
    <s v="4"/>
    <x v="2"/>
    <x v="2"/>
    <n v="2.5"/>
    <s v="82"/>
    <n v="277.58999999999997"/>
    <n v="1110.3599999999999"/>
    <n v="0"/>
  </r>
  <r>
    <s v="6369"/>
    <x v="481"/>
    <x v="3"/>
    <x v="1"/>
    <x v="1"/>
    <s v="4377"/>
    <x v="2"/>
    <n v="410.06"/>
    <s v="5"/>
    <n v="5"/>
    <x v="0"/>
    <n v="2"/>
    <s v="2"/>
    <x v="1"/>
    <x v="2"/>
    <n v="3.5"/>
    <s v="356"/>
    <n v="389.56"/>
    <n v="779.12"/>
    <n v="0"/>
  </r>
  <r>
    <s v="6527"/>
    <x v="481"/>
    <x v="3"/>
    <x v="1"/>
    <x v="1"/>
    <s v="3296"/>
    <x v="5"/>
    <n v="56.14"/>
    <s v="20"/>
    <n v="20"/>
    <x v="0"/>
    <n v="1"/>
    <s v="1"/>
    <x v="3"/>
    <x v="3"/>
    <n v="2.8"/>
    <s v="133"/>
    <n v="44.91"/>
    <n v="44.91"/>
    <n v="0"/>
  </r>
  <r>
    <s v="6654"/>
    <x v="481"/>
    <x v="3"/>
    <x v="1"/>
    <x v="1"/>
    <s v="1732"/>
    <x v="3"/>
    <n v="38.56"/>
    <s v="15"/>
    <n v="15"/>
    <x v="0"/>
    <n v="3"/>
    <s v="3"/>
    <x v="1"/>
    <x v="3"/>
    <n v="3.3"/>
    <s v="237"/>
    <n v="32.78"/>
    <n v="98.34"/>
    <n v="0"/>
  </r>
  <r>
    <s v="6782"/>
    <x v="481"/>
    <x v="3"/>
    <x v="1"/>
    <x v="1"/>
    <s v="4800"/>
    <x v="0"/>
    <n v="148.31"/>
    <s v="30"/>
    <n v="30"/>
    <x v="0"/>
    <n v="2"/>
    <s v="2"/>
    <x v="2"/>
    <x v="1"/>
    <n v="4.4000000000000004"/>
    <s v="371"/>
    <n v="103.82"/>
    <n v="207.64"/>
    <n v="0"/>
  </r>
  <r>
    <s v="7336"/>
    <x v="481"/>
    <x v="3"/>
    <x v="1"/>
    <x v="1"/>
    <s v="3136"/>
    <x v="4"/>
    <n v="441.94"/>
    <s v="15"/>
    <n v="15"/>
    <x v="0"/>
    <n v="2"/>
    <s v="2"/>
    <x v="2"/>
    <x v="4"/>
    <n v="2.8"/>
    <s v="363"/>
    <n v="375.65"/>
    <n v="751.3"/>
    <n v="0"/>
  </r>
  <r>
    <s v="8088"/>
    <x v="481"/>
    <x v="3"/>
    <x v="1"/>
    <x v="1"/>
    <s v="3308"/>
    <x v="3"/>
    <n v="15.47"/>
    <s v="10"/>
    <n v="10"/>
    <x v="0"/>
    <n v="5"/>
    <s v="5"/>
    <x v="0"/>
    <x v="4"/>
    <n v="3"/>
    <s v="132"/>
    <n v="13.92"/>
    <n v="69.599999999999994"/>
    <n v="0"/>
  </r>
  <r>
    <s v="9748"/>
    <x v="481"/>
    <x v="3"/>
    <x v="1"/>
    <x v="1"/>
    <s v="4331"/>
    <x v="2"/>
    <n v="87.83"/>
    <s v="0"/>
    <n v="0"/>
    <x v="1"/>
    <n v="3"/>
    <s v="3"/>
    <x v="0"/>
    <x v="1"/>
    <n v="1.4"/>
    <s v="320"/>
    <n v="87.83"/>
    <n v="263.49"/>
    <n v="0"/>
  </r>
  <r>
    <s v="10155"/>
    <x v="481"/>
    <x v="3"/>
    <x v="1"/>
    <x v="1"/>
    <s v="2252"/>
    <x v="2"/>
    <n v="139.41999999999999"/>
    <s v="20"/>
    <n v="20"/>
    <x v="0"/>
    <n v="1"/>
    <s v="1"/>
    <x v="0"/>
    <x v="0"/>
    <n v="2.8"/>
    <s v="289"/>
    <n v="111.54"/>
    <n v="111.54"/>
    <n v="0"/>
  </r>
  <r>
    <s v="10240"/>
    <x v="481"/>
    <x v="3"/>
    <x v="1"/>
    <x v="1"/>
    <s v="1566"/>
    <x v="4"/>
    <n v="463.75"/>
    <s v="0"/>
    <n v="0"/>
    <x v="1"/>
    <n v="4"/>
    <s v="4"/>
    <x v="1"/>
    <x v="1"/>
    <n v="2.9"/>
    <s v="99"/>
    <n v="463.75"/>
    <n v="1855"/>
    <n v="0"/>
  </r>
  <r>
    <s v="10645"/>
    <x v="481"/>
    <x v="3"/>
    <x v="1"/>
    <x v="1"/>
    <s v="1468"/>
    <x v="3"/>
    <n v="15.69"/>
    <s v="0"/>
    <n v="0"/>
    <x v="1"/>
    <n v="1"/>
    <s v="1"/>
    <x v="1"/>
    <x v="4"/>
    <n v="4.8"/>
    <s v="339"/>
    <n v="15.69"/>
    <n v="15.69"/>
    <n v="0"/>
  </r>
  <r>
    <s v="10737"/>
    <x v="481"/>
    <x v="3"/>
    <x v="1"/>
    <x v="1"/>
    <s v="4550"/>
    <x v="4"/>
    <n v="282.83999999999997"/>
    <s v="20"/>
    <n v="20"/>
    <x v="0"/>
    <n v="3"/>
    <s v="3"/>
    <x v="1"/>
    <x v="0"/>
    <n v="3.1"/>
    <s v="111"/>
    <n v="226.27"/>
    <n v="678.81"/>
    <n v="0"/>
  </r>
  <r>
    <s v="11348"/>
    <x v="481"/>
    <x v="3"/>
    <x v="1"/>
    <x v="1"/>
    <s v="2064"/>
    <x v="2"/>
    <n v="78.63"/>
    <s v="0"/>
    <n v="0"/>
    <x v="1"/>
    <n v="3"/>
    <s v="3"/>
    <x v="2"/>
    <x v="2"/>
    <n v="1.8"/>
    <s v="224"/>
    <n v="78.63"/>
    <n v="235.89"/>
    <n v="0"/>
  </r>
  <r>
    <s v="11864"/>
    <x v="481"/>
    <x v="3"/>
    <x v="1"/>
    <x v="1"/>
    <s v="2307"/>
    <x v="2"/>
    <n v="93.64"/>
    <s v="20"/>
    <n v="20"/>
    <x v="0"/>
    <n v="2"/>
    <s v="2"/>
    <x v="1"/>
    <x v="4"/>
    <n v="2.4"/>
    <s v="20"/>
    <n v="74.91"/>
    <n v="149.82"/>
    <n v="0"/>
  </r>
  <r>
    <s v="12381"/>
    <x v="481"/>
    <x v="3"/>
    <x v="1"/>
    <x v="1"/>
    <s v="1221"/>
    <x v="1"/>
    <n v="466.03"/>
    <s v="15"/>
    <n v="15"/>
    <x v="0"/>
    <n v="1"/>
    <s v="1"/>
    <x v="2"/>
    <x v="1"/>
    <n v="1.4"/>
    <s v="422"/>
    <n v="396.13"/>
    <n v="396.13"/>
    <n v="0"/>
  </r>
  <r>
    <s v="13397"/>
    <x v="481"/>
    <x v="3"/>
    <x v="1"/>
    <x v="1"/>
    <s v="1803"/>
    <x v="4"/>
    <n v="150.87"/>
    <s v="30"/>
    <n v="30"/>
    <x v="0"/>
    <n v="2"/>
    <s v="2"/>
    <x v="2"/>
    <x v="3"/>
    <n v="5"/>
    <s v="240"/>
    <n v="105.61"/>
    <n v="211.22"/>
    <n v="0"/>
  </r>
  <r>
    <s v="16854"/>
    <x v="481"/>
    <x v="3"/>
    <x v="1"/>
    <x v="1"/>
    <s v="1100"/>
    <x v="3"/>
    <n v="131.30000000000001"/>
    <s v="15"/>
    <n v="15"/>
    <x v="0"/>
    <n v="1"/>
    <s v="1"/>
    <x v="0"/>
    <x v="0"/>
    <n v="2.1"/>
    <s v="2"/>
    <n v="111.6"/>
    <n v="111.6"/>
    <n v="0"/>
  </r>
  <r>
    <s v="17044"/>
    <x v="481"/>
    <x v="3"/>
    <x v="1"/>
    <x v="1"/>
    <s v="1640"/>
    <x v="3"/>
    <n v="140.56"/>
    <s v="30"/>
    <n v="30"/>
    <x v="0"/>
    <n v="5"/>
    <s v="5"/>
    <x v="2"/>
    <x v="3"/>
    <n v="3.4"/>
    <s v="36"/>
    <n v="98.39"/>
    <n v="491.95"/>
    <n v="0"/>
  </r>
  <r>
    <s v="18636"/>
    <x v="481"/>
    <x v="3"/>
    <x v="1"/>
    <x v="1"/>
    <s v="4748"/>
    <x v="3"/>
    <n v="361.56"/>
    <s v="15"/>
    <n v="15"/>
    <x v="0"/>
    <n v="1"/>
    <s v="1"/>
    <x v="2"/>
    <x v="2"/>
    <n v="2.2999999999999998"/>
    <s v="8"/>
    <n v="307.33"/>
    <n v="307.33"/>
    <n v="0"/>
  </r>
  <r>
    <s v="19241"/>
    <x v="481"/>
    <x v="3"/>
    <x v="1"/>
    <x v="1"/>
    <s v="2348"/>
    <x v="3"/>
    <n v="433.97"/>
    <s v="20"/>
    <n v="20"/>
    <x v="0"/>
    <n v="4"/>
    <s v="4"/>
    <x v="0"/>
    <x v="4"/>
    <n v="3.9"/>
    <s v="290"/>
    <n v="347.18"/>
    <n v="1388.72"/>
    <n v="0"/>
  </r>
  <r>
    <s v="19354"/>
    <x v="481"/>
    <x v="3"/>
    <x v="1"/>
    <x v="1"/>
    <s v="1490"/>
    <x v="0"/>
    <n v="429.72"/>
    <s v="5"/>
    <n v="5"/>
    <x v="0"/>
    <n v="3"/>
    <s v="3"/>
    <x v="3"/>
    <x v="0"/>
    <n v="2.6"/>
    <s v="357"/>
    <n v="408.23"/>
    <n v="1224.69"/>
    <n v="0"/>
  </r>
  <r>
    <s v="19398"/>
    <x v="481"/>
    <x v="3"/>
    <x v="1"/>
    <x v="1"/>
    <s v="3965"/>
    <x v="4"/>
    <n v="301.27999999999997"/>
    <s v="15"/>
    <n v="15"/>
    <x v="0"/>
    <n v="1"/>
    <s v="1"/>
    <x v="3"/>
    <x v="1"/>
    <n v="3.5"/>
    <s v="136"/>
    <n v="256.08999999999997"/>
    <n v="256.08999999999997"/>
    <n v="0"/>
  </r>
  <r>
    <s v="19485"/>
    <x v="481"/>
    <x v="3"/>
    <x v="1"/>
    <x v="1"/>
    <s v="2031"/>
    <x v="3"/>
    <n v="57.59"/>
    <s v="10"/>
    <n v="10"/>
    <x v="0"/>
    <n v="4"/>
    <s v="4"/>
    <x v="3"/>
    <x v="4"/>
    <n v="2.7"/>
    <s v="364"/>
    <n v="51.83"/>
    <n v="207.32"/>
    <n v="0"/>
  </r>
  <r>
    <s v="20256"/>
    <x v="481"/>
    <x v="3"/>
    <x v="1"/>
    <x v="1"/>
    <s v="3989"/>
    <x v="5"/>
    <n v="308.29000000000002"/>
    <s v="30"/>
    <n v="30"/>
    <x v="0"/>
    <n v="4"/>
    <s v="4"/>
    <x v="2"/>
    <x v="0"/>
    <n v="3.6"/>
    <s v="402"/>
    <n v="215.8"/>
    <n v="863.2"/>
    <n v="0"/>
  </r>
  <r>
    <s v="21284"/>
    <x v="481"/>
    <x v="3"/>
    <x v="1"/>
    <x v="1"/>
    <s v="3886"/>
    <x v="1"/>
    <n v="470.64"/>
    <s v="20"/>
    <n v="20"/>
    <x v="0"/>
    <n v="2"/>
    <s v="2"/>
    <x v="2"/>
    <x v="1"/>
    <n v="3"/>
    <s v="402"/>
    <n v="376.51"/>
    <n v="753.02"/>
    <n v="0"/>
  </r>
  <r>
    <s v="21482"/>
    <x v="481"/>
    <x v="3"/>
    <x v="1"/>
    <x v="1"/>
    <s v="4448"/>
    <x v="1"/>
    <n v="22.7"/>
    <s v="30"/>
    <n v="30"/>
    <x v="0"/>
    <n v="5"/>
    <s v="5"/>
    <x v="0"/>
    <x v="3"/>
    <n v="2.2000000000000002"/>
    <s v="68"/>
    <n v="15.89"/>
    <n v="79.45"/>
    <n v="0"/>
  </r>
  <r>
    <s v="22077"/>
    <x v="481"/>
    <x v="3"/>
    <x v="1"/>
    <x v="1"/>
    <s v="3301"/>
    <x v="0"/>
    <n v="485.78"/>
    <s v="10"/>
    <n v="10"/>
    <x v="0"/>
    <n v="2"/>
    <s v="2"/>
    <x v="1"/>
    <x v="4"/>
    <n v="1.6"/>
    <s v="281"/>
    <n v="437.2"/>
    <n v="874.4"/>
    <n v="0"/>
  </r>
  <r>
    <s v="22392"/>
    <x v="481"/>
    <x v="3"/>
    <x v="1"/>
    <x v="1"/>
    <s v="4673"/>
    <x v="4"/>
    <n v="381.81"/>
    <s v="10"/>
    <n v="10"/>
    <x v="0"/>
    <n v="1"/>
    <s v="1"/>
    <x v="1"/>
    <x v="2"/>
    <n v="2.7"/>
    <s v="311"/>
    <n v="343.63"/>
    <n v="343.63"/>
    <n v="0"/>
  </r>
  <r>
    <s v="22495"/>
    <x v="481"/>
    <x v="3"/>
    <x v="1"/>
    <x v="1"/>
    <s v="2278"/>
    <x v="1"/>
    <n v="338.05"/>
    <s v="10"/>
    <n v="10"/>
    <x v="0"/>
    <n v="1"/>
    <s v="1"/>
    <x v="3"/>
    <x v="4"/>
    <n v="2.4"/>
    <s v="131"/>
    <n v="304.24"/>
    <n v="304.24"/>
    <n v="0"/>
  </r>
  <r>
    <s v="22548"/>
    <x v="481"/>
    <x v="3"/>
    <x v="1"/>
    <x v="1"/>
    <s v="4810"/>
    <x v="4"/>
    <n v="363.58"/>
    <s v="5"/>
    <n v="5"/>
    <x v="0"/>
    <n v="3"/>
    <s v="3"/>
    <x v="0"/>
    <x v="3"/>
    <n v="2"/>
    <s v="317"/>
    <n v="345.4"/>
    <n v="1036.2"/>
    <n v="0"/>
  </r>
  <r>
    <s v="22974"/>
    <x v="481"/>
    <x v="3"/>
    <x v="1"/>
    <x v="1"/>
    <s v="2609"/>
    <x v="2"/>
    <n v="68.45"/>
    <s v="0"/>
    <n v="0"/>
    <x v="1"/>
    <n v="5"/>
    <s v="5"/>
    <x v="3"/>
    <x v="1"/>
    <n v="3.8"/>
    <s v="340"/>
    <n v="68.45"/>
    <n v="342.25"/>
    <n v="0"/>
  </r>
  <r>
    <s v="23120"/>
    <x v="481"/>
    <x v="3"/>
    <x v="1"/>
    <x v="1"/>
    <s v="4394"/>
    <x v="0"/>
    <n v="400.11"/>
    <s v="5"/>
    <n v="5"/>
    <x v="0"/>
    <n v="3"/>
    <s v="3"/>
    <x v="3"/>
    <x v="0"/>
    <n v="1.9"/>
    <s v="316"/>
    <n v="380.1"/>
    <n v="1140.3"/>
    <n v="0"/>
  </r>
  <r>
    <s v="24243"/>
    <x v="481"/>
    <x v="3"/>
    <x v="1"/>
    <x v="1"/>
    <s v="1426"/>
    <x v="4"/>
    <n v="355.3"/>
    <s v="20"/>
    <n v="20"/>
    <x v="0"/>
    <n v="5"/>
    <s v="5"/>
    <x v="0"/>
    <x v="3"/>
    <n v="2.4"/>
    <s v="179"/>
    <n v="284.24"/>
    <n v="1421.2"/>
    <n v="0"/>
  </r>
  <r>
    <s v="25123"/>
    <x v="481"/>
    <x v="3"/>
    <x v="1"/>
    <x v="1"/>
    <s v="4804"/>
    <x v="0"/>
    <n v="364.21"/>
    <s v="0"/>
    <n v="0"/>
    <x v="1"/>
    <n v="4"/>
    <s v="4"/>
    <x v="0"/>
    <x v="3"/>
    <n v="2.6"/>
    <s v="310"/>
    <n v="364.21"/>
    <n v="1456.84"/>
    <n v="0"/>
  </r>
  <r>
    <s v="25235"/>
    <x v="481"/>
    <x v="3"/>
    <x v="1"/>
    <x v="1"/>
    <s v="1670"/>
    <x v="5"/>
    <n v="475.05"/>
    <s v="10"/>
    <n v="10"/>
    <x v="0"/>
    <n v="2"/>
    <s v="2"/>
    <x v="2"/>
    <x v="4"/>
    <n v="3.5"/>
    <s v="142"/>
    <n v="427.54"/>
    <n v="855.08"/>
    <n v="0"/>
  </r>
  <r>
    <s v="25289"/>
    <x v="481"/>
    <x v="3"/>
    <x v="1"/>
    <x v="1"/>
    <s v="1628"/>
    <x v="4"/>
    <n v="110.7"/>
    <s v="20"/>
    <n v="20"/>
    <x v="0"/>
    <n v="2"/>
    <s v="2"/>
    <x v="0"/>
    <x v="0"/>
    <n v="1.6"/>
    <s v="1"/>
    <n v="88.56"/>
    <n v="177.12"/>
    <n v="0"/>
  </r>
  <r>
    <s v="27461"/>
    <x v="481"/>
    <x v="3"/>
    <x v="1"/>
    <x v="1"/>
    <s v="2736"/>
    <x v="5"/>
    <n v="233.8"/>
    <s v="5"/>
    <n v="5"/>
    <x v="0"/>
    <n v="3"/>
    <s v="3"/>
    <x v="3"/>
    <x v="4"/>
    <n v="3.1"/>
    <s v="301"/>
    <n v="222.11"/>
    <n v="666.33"/>
    <n v="0"/>
  </r>
  <r>
    <s v="28610"/>
    <x v="481"/>
    <x v="3"/>
    <x v="1"/>
    <x v="1"/>
    <s v="2858"/>
    <x v="2"/>
    <n v="121.89"/>
    <s v="0"/>
    <n v="0"/>
    <x v="1"/>
    <n v="5"/>
    <s v="5"/>
    <x v="0"/>
    <x v="3"/>
    <n v="1.5"/>
    <s v="313"/>
    <n v="121.89"/>
    <n v="609.45000000000005"/>
    <n v="0"/>
  </r>
  <r>
    <s v="29362"/>
    <x v="481"/>
    <x v="3"/>
    <x v="1"/>
    <x v="1"/>
    <s v="1053"/>
    <x v="3"/>
    <n v="339.35"/>
    <s v="0"/>
    <n v="0"/>
    <x v="1"/>
    <n v="1"/>
    <s v="1"/>
    <x v="3"/>
    <x v="1"/>
    <n v="2"/>
    <s v="302"/>
    <n v="339.35"/>
    <n v="339.35"/>
    <n v="0"/>
  </r>
  <r>
    <s v="29574"/>
    <x v="481"/>
    <x v="3"/>
    <x v="1"/>
    <x v="1"/>
    <s v="3799"/>
    <x v="5"/>
    <n v="171.86"/>
    <s v="10"/>
    <n v="10"/>
    <x v="0"/>
    <n v="4"/>
    <s v="4"/>
    <x v="1"/>
    <x v="0"/>
    <n v="4.5"/>
    <s v="368"/>
    <n v="154.66999999999999"/>
    <n v="618.67999999999995"/>
    <n v="0"/>
  </r>
  <r>
    <s v="30171"/>
    <x v="481"/>
    <x v="3"/>
    <x v="1"/>
    <x v="1"/>
    <s v="2167"/>
    <x v="0"/>
    <n v="467.94"/>
    <s v="10"/>
    <n v="10"/>
    <x v="0"/>
    <n v="4"/>
    <s v="4"/>
    <x v="2"/>
    <x v="1"/>
    <n v="2.5"/>
    <s v="427"/>
    <n v="421.15"/>
    <n v="1684.6"/>
    <n v="0"/>
  </r>
  <r>
    <s v="31130"/>
    <x v="481"/>
    <x v="3"/>
    <x v="1"/>
    <x v="1"/>
    <s v="3399"/>
    <x v="0"/>
    <n v="295.14"/>
    <s v="20"/>
    <n v="20"/>
    <x v="0"/>
    <n v="4"/>
    <s v="4"/>
    <x v="0"/>
    <x v="1"/>
    <n v="4.0999999999999996"/>
    <s v="171"/>
    <n v="236.11"/>
    <n v="944.44"/>
    <n v="0"/>
  </r>
  <r>
    <s v="32483"/>
    <x v="481"/>
    <x v="3"/>
    <x v="1"/>
    <x v="1"/>
    <s v="3269"/>
    <x v="3"/>
    <n v="374.45"/>
    <s v="0"/>
    <n v="0"/>
    <x v="1"/>
    <n v="5"/>
    <s v="5"/>
    <x v="3"/>
    <x v="4"/>
    <n v="3.3"/>
    <s v="183"/>
    <n v="374.45"/>
    <n v="1872.25"/>
    <n v="0"/>
  </r>
  <r>
    <s v="33491"/>
    <x v="481"/>
    <x v="3"/>
    <x v="1"/>
    <x v="1"/>
    <s v="4426"/>
    <x v="4"/>
    <n v="220.43"/>
    <s v="30"/>
    <n v="30"/>
    <x v="0"/>
    <n v="1"/>
    <s v="1"/>
    <x v="0"/>
    <x v="4"/>
    <n v="4.5999999999999996"/>
    <s v="416"/>
    <n v="154.30000000000001"/>
    <n v="154.30000000000001"/>
    <n v="0"/>
  </r>
  <r>
    <s v="34296"/>
    <x v="481"/>
    <x v="3"/>
    <x v="1"/>
    <x v="1"/>
    <s v="2742"/>
    <x v="4"/>
    <n v="356.26"/>
    <s v="0"/>
    <n v="0"/>
    <x v="1"/>
    <n v="3"/>
    <s v="3"/>
    <x v="2"/>
    <x v="0"/>
    <n v="1.8"/>
    <s v="189"/>
    <n v="356.26"/>
    <n v="1068.78"/>
    <n v="0"/>
  </r>
  <r>
    <s v="34819"/>
    <x v="481"/>
    <x v="3"/>
    <x v="1"/>
    <x v="1"/>
    <s v="1854"/>
    <x v="5"/>
    <n v="427.86"/>
    <s v="15"/>
    <n v="15"/>
    <x v="0"/>
    <n v="4"/>
    <s v="4"/>
    <x v="0"/>
    <x v="4"/>
    <n v="2.9"/>
    <s v="406"/>
    <n v="363.68"/>
    <n v="1454.72"/>
    <n v="0"/>
  </r>
  <r>
    <s v="34830"/>
    <x v="481"/>
    <x v="3"/>
    <x v="1"/>
    <x v="1"/>
    <s v="3189"/>
    <x v="2"/>
    <n v="335.8"/>
    <s v="5"/>
    <n v="5"/>
    <x v="0"/>
    <n v="5"/>
    <s v="5"/>
    <x v="2"/>
    <x v="0"/>
    <n v="4.7"/>
    <s v="102"/>
    <n v="319.01"/>
    <n v="1595.05"/>
    <n v="0"/>
  </r>
  <r>
    <s v="36593"/>
    <x v="481"/>
    <x v="3"/>
    <x v="1"/>
    <x v="1"/>
    <s v="3427"/>
    <x v="1"/>
    <n v="344.76"/>
    <s v="10"/>
    <n v="10"/>
    <x v="0"/>
    <n v="2"/>
    <s v="2"/>
    <x v="1"/>
    <x v="1"/>
    <n v="1.9"/>
    <s v="284"/>
    <n v="310.27999999999997"/>
    <n v="620.55999999999995"/>
    <n v="0"/>
  </r>
  <r>
    <s v="36620"/>
    <x v="481"/>
    <x v="3"/>
    <x v="1"/>
    <x v="1"/>
    <s v="2599"/>
    <x v="0"/>
    <n v="419.41"/>
    <s v="30"/>
    <n v="30"/>
    <x v="0"/>
    <n v="4"/>
    <s v="4"/>
    <x v="1"/>
    <x v="0"/>
    <n v="2.7"/>
    <s v="31"/>
    <n v="293.58999999999997"/>
    <n v="1174.3599999999999"/>
    <n v="0"/>
  </r>
  <r>
    <s v="36989"/>
    <x v="481"/>
    <x v="3"/>
    <x v="1"/>
    <x v="1"/>
    <s v="3824"/>
    <x v="1"/>
    <n v="460.39"/>
    <s v="30"/>
    <n v="30"/>
    <x v="0"/>
    <n v="1"/>
    <s v="1"/>
    <x v="1"/>
    <x v="0"/>
    <n v="4"/>
    <s v="178"/>
    <n v="322.27"/>
    <n v="322.27"/>
    <n v="0"/>
  </r>
  <r>
    <s v="37662"/>
    <x v="481"/>
    <x v="3"/>
    <x v="1"/>
    <x v="1"/>
    <s v="4459"/>
    <x v="5"/>
    <n v="22.54"/>
    <s v="5"/>
    <n v="5"/>
    <x v="0"/>
    <n v="4"/>
    <s v="4"/>
    <x v="3"/>
    <x v="0"/>
    <n v="2.5"/>
    <s v="181"/>
    <n v="21.41"/>
    <n v="85.64"/>
    <n v="0"/>
  </r>
  <r>
    <s v="38532"/>
    <x v="481"/>
    <x v="3"/>
    <x v="1"/>
    <x v="1"/>
    <s v="2953"/>
    <x v="0"/>
    <n v="462.33"/>
    <s v="5"/>
    <n v="5"/>
    <x v="0"/>
    <n v="4"/>
    <s v="4"/>
    <x v="1"/>
    <x v="1"/>
    <n v="1.6"/>
    <s v="119"/>
    <n v="439.21"/>
    <n v="1756.84"/>
    <n v="0"/>
  </r>
  <r>
    <s v="38999"/>
    <x v="481"/>
    <x v="3"/>
    <x v="1"/>
    <x v="1"/>
    <s v="3178"/>
    <x v="3"/>
    <n v="267.04000000000002"/>
    <s v="30"/>
    <n v="30"/>
    <x v="0"/>
    <n v="4"/>
    <s v="4"/>
    <x v="2"/>
    <x v="3"/>
    <n v="3.3"/>
    <s v="213"/>
    <n v="186.93"/>
    <n v="747.72"/>
    <n v="0"/>
  </r>
  <r>
    <s v="40224"/>
    <x v="481"/>
    <x v="3"/>
    <x v="1"/>
    <x v="1"/>
    <s v="2413"/>
    <x v="4"/>
    <n v="23.16"/>
    <s v="5"/>
    <n v="5"/>
    <x v="0"/>
    <n v="4"/>
    <s v="4"/>
    <x v="2"/>
    <x v="4"/>
    <n v="2.8"/>
    <s v="431"/>
    <n v="22"/>
    <n v="88"/>
    <n v="0"/>
  </r>
  <r>
    <s v="41322"/>
    <x v="481"/>
    <x v="3"/>
    <x v="1"/>
    <x v="1"/>
    <s v="2525"/>
    <x v="4"/>
    <n v="318.08999999999997"/>
    <s v="20"/>
    <n v="20"/>
    <x v="0"/>
    <n v="3"/>
    <s v="3"/>
    <x v="0"/>
    <x v="2"/>
    <n v="3.4"/>
    <s v="242"/>
    <n v="254.47"/>
    <n v="763.41"/>
    <n v="0"/>
  </r>
  <r>
    <s v="46645"/>
    <x v="481"/>
    <x v="3"/>
    <x v="1"/>
    <x v="1"/>
    <s v="3403"/>
    <x v="1"/>
    <n v="428.56"/>
    <s v="5"/>
    <n v="5"/>
    <x v="0"/>
    <n v="4"/>
    <s v="4"/>
    <x v="1"/>
    <x v="0"/>
    <n v="4.7"/>
    <s v="56"/>
    <n v="407.13"/>
    <n v="1628.52"/>
    <n v="0"/>
  </r>
  <r>
    <s v="47679"/>
    <x v="481"/>
    <x v="3"/>
    <x v="1"/>
    <x v="1"/>
    <s v="3844"/>
    <x v="1"/>
    <n v="315.88"/>
    <s v="10"/>
    <n v="10"/>
    <x v="0"/>
    <n v="1"/>
    <s v="1"/>
    <x v="1"/>
    <x v="4"/>
    <n v="5"/>
    <s v="71"/>
    <n v="284.29000000000002"/>
    <n v="284.29000000000002"/>
    <n v="0"/>
  </r>
  <r>
    <s v="47806"/>
    <x v="481"/>
    <x v="3"/>
    <x v="1"/>
    <x v="1"/>
    <s v="4548"/>
    <x v="2"/>
    <n v="441.22"/>
    <s v="10"/>
    <n v="10"/>
    <x v="0"/>
    <n v="3"/>
    <s v="3"/>
    <x v="1"/>
    <x v="2"/>
    <n v="4.5999999999999996"/>
    <s v="408"/>
    <n v="397.1"/>
    <n v="1191.3"/>
    <n v="0"/>
  </r>
  <r>
    <s v="48223"/>
    <x v="481"/>
    <x v="3"/>
    <x v="1"/>
    <x v="1"/>
    <s v="4531"/>
    <x v="3"/>
    <n v="314.89999999999998"/>
    <s v="0"/>
    <n v="0"/>
    <x v="1"/>
    <n v="3"/>
    <s v="3"/>
    <x v="3"/>
    <x v="4"/>
    <n v="2"/>
    <s v="366"/>
    <n v="314.89999999999998"/>
    <n v="944.7"/>
    <n v="0"/>
  </r>
  <r>
    <s v="48553"/>
    <x v="481"/>
    <x v="3"/>
    <x v="1"/>
    <x v="1"/>
    <s v="3968"/>
    <x v="4"/>
    <n v="467.77"/>
    <s v="0"/>
    <n v="0"/>
    <x v="1"/>
    <n v="4"/>
    <s v="4"/>
    <x v="1"/>
    <x v="2"/>
    <n v="1.6"/>
    <s v="168"/>
    <n v="467.77"/>
    <n v="1871.08"/>
    <n v="0"/>
  </r>
  <r>
    <s v="49441"/>
    <x v="481"/>
    <x v="3"/>
    <x v="1"/>
    <x v="1"/>
    <s v="1870"/>
    <x v="2"/>
    <n v="30.7"/>
    <s v="30"/>
    <n v="30"/>
    <x v="0"/>
    <n v="1"/>
    <s v="1"/>
    <x v="1"/>
    <x v="4"/>
    <n v="3.7"/>
    <s v="228"/>
    <n v="21.49"/>
    <n v="21.49"/>
    <n v="0"/>
  </r>
  <r>
    <s v="49838"/>
    <x v="481"/>
    <x v="3"/>
    <x v="1"/>
    <x v="1"/>
    <s v="1434"/>
    <x v="5"/>
    <n v="482.86"/>
    <s v="10"/>
    <n v="10"/>
    <x v="0"/>
    <n v="2"/>
    <s v="2"/>
    <x v="1"/>
    <x v="0"/>
    <n v="2.2000000000000002"/>
    <s v="208"/>
    <n v="434.57"/>
    <n v="869.14"/>
    <n v="0"/>
  </r>
  <r>
    <s v="2194"/>
    <x v="482"/>
    <x v="3"/>
    <x v="1"/>
    <x v="1"/>
    <s v="3414"/>
    <x v="3"/>
    <n v="129.77000000000001"/>
    <s v="30"/>
    <n v="30"/>
    <x v="0"/>
    <n v="3"/>
    <s v="3"/>
    <x v="2"/>
    <x v="1"/>
    <n v="4.3"/>
    <s v="378"/>
    <n v="90.84"/>
    <n v="272.52"/>
    <n v="0"/>
  </r>
  <r>
    <s v="2366"/>
    <x v="482"/>
    <x v="3"/>
    <x v="1"/>
    <x v="1"/>
    <s v="4406"/>
    <x v="1"/>
    <n v="193.2"/>
    <s v="30"/>
    <n v="30"/>
    <x v="0"/>
    <n v="5"/>
    <s v="5"/>
    <x v="1"/>
    <x v="2"/>
    <n v="2.4"/>
    <s v="207"/>
    <n v="135.24"/>
    <n v="676.2"/>
    <n v="0"/>
  </r>
  <r>
    <s v="2432"/>
    <x v="482"/>
    <x v="3"/>
    <x v="1"/>
    <x v="1"/>
    <s v="2126"/>
    <x v="2"/>
    <n v="373.15"/>
    <s v="10"/>
    <n v="10"/>
    <x v="0"/>
    <n v="1"/>
    <s v="1"/>
    <x v="3"/>
    <x v="0"/>
    <n v="3.5"/>
    <s v="423"/>
    <n v="335.84"/>
    <n v="335.84"/>
    <n v="0"/>
  </r>
  <r>
    <s v="2520"/>
    <x v="482"/>
    <x v="3"/>
    <x v="1"/>
    <x v="1"/>
    <s v="2327"/>
    <x v="5"/>
    <n v="306.2"/>
    <s v="15"/>
    <n v="15"/>
    <x v="0"/>
    <n v="5"/>
    <s v="5"/>
    <x v="2"/>
    <x v="3"/>
    <n v="3.2"/>
    <s v="346"/>
    <n v="260.27"/>
    <n v="1301.3499999999999"/>
    <n v="0"/>
  </r>
  <r>
    <s v="2659"/>
    <x v="482"/>
    <x v="3"/>
    <x v="1"/>
    <x v="1"/>
    <s v="1148"/>
    <x v="5"/>
    <n v="379.38"/>
    <s v="10"/>
    <n v="10"/>
    <x v="0"/>
    <n v="2"/>
    <s v="2"/>
    <x v="1"/>
    <x v="3"/>
    <n v="3.3"/>
    <s v="374"/>
    <n v="341.44"/>
    <n v="682.88"/>
    <n v="0"/>
  </r>
  <r>
    <s v="3040"/>
    <x v="482"/>
    <x v="3"/>
    <x v="1"/>
    <x v="1"/>
    <s v="2501"/>
    <x v="4"/>
    <n v="73.72"/>
    <s v="30"/>
    <n v="30"/>
    <x v="0"/>
    <n v="1"/>
    <s v="1"/>
    <x v="0"/>
    <x v="3"/>
    <n v="4.9000000000000004"/>
    <s v="219"/>
    <n v="51.6"/>
    <n v="51.6"/>
    <n v="0"/>
  </r>
  <r>
    <s v="3445"/>
    <x v="482"/>
    <x v="3"/>
    <x v="1"/>
    <x v="1"/>
    <s v="3762"/>
    <x v="5"/>
    <n v="429.78"/>
    <s v="5"/>
    <n v="5"/>
    <x v="0"/>
    <n v="4"/>
    <s v="4"/>
    <x v="3"/>
    <x v="1"/>
    <n v="4"/>
    <s v="139"/>
    <n v="408.29"/>
    <n v="1633.16"/>
    <n v="0"/>
  </r>
  <r>
    <s v="4210"/>
    <x v="482"/>
    <x v="3"/>
    <x v="1"/>
    <x v="1"/>
    <s v="4639"/>
    <x v="0"/>
    <n v="171.97"/>
    <s v="0"/>
    <n v="0"/>
    <x v="1"/>
    <n v="4"/>
    <s v="4"/>
    <x v="3"/>
    <x v="2"/>
    <n v="3.9"/>
    <s v="271"/>
    <n v="171.97"/>
    <n v="687.88"/>
    <n v="0"/>
  </r>
  <r>
    <s v="4322"/>
    <x v="482"/>
    <x v="3"/>
    <x v="1"/>
    <x v="1"/>
    <s v="4722"/>
    <x v="4"/>
    <n v="254.83"/>
    <s v="0"/>
    <n v="0"/>
    <x v="1"/>
    <n v="3"/>
    <s v="3"/>
    <x v="1"/>
    <x v="1"/>
    <n v="2.4"/>
    <s v="178"/>
    <n v="254.83"/>
    <n v="764.49"/>
    <n v="0"/>
  </r>
  <r>
    <s v="5577"/>
    <x v="482"/>
    <x v="3"/>
    <x v="1"/>
    <x v="1"/>
    <s v="1509"/>
    <x v="1"/>
    <n v="28.68"/>
    <s v="10"/>
    <n v="10"/>
    <x v="0"/>
    <n v="2"/>
    <s v="2"/>
    <x v="2"/>
    <x v="0"/>
    <n v="3.9"/>
    <s v="229"/>
    <n v="25.81"/>
    <n v="51.62"/>
    <n v="0"/>
  </r>
  <r>
    <s v="6278"/>
    <x v="482"/>
    <x v="3"/>
    <x v="1"/>
    <x v="1"/>
    <s v="1118"/>
    <x v="3"/>
    <n v="122.62"/>
    <s v="15"/>
    <n v="15"/>
    <x v="0"/>
    <n v="4"/>
    <s v="4"/>
    <x v="1"/>
    <x v="0"/>
    <n v="3.7"/>
    <s v="396"/>
    <n v="104.23"/>
    <n v="416.92"/>
    <n v="0"/>
  </r>
  <r>
    <s v="7745"/>
    <x v="482"/>
    <x v="3"/>
    <x v="1"/>
    <x v="1"/>
    <s v="1730"/>
    <x v="4"/>
    <n v="325.89999999999998"/>
    <s v="10"/>
    <n v="10"/>
    <x v="0"/>
    <n v="2"/>
    <s v="2"/>
    <x v="0"/>
    <x v="4"/>
    <n v="1.8"/>
    <s v="215"/>
    <n v="293.31"/>
    <n v="586.62"/>
    <n v="0"/>
  </r>
  <r>
    <s v="8084"/>
    <x v="482"/>
    <x v="3"/>
    <x v="1"/>
    <x v="1"/>
    <s v="3268"/>
    <x v="3"/>
    <n v="312.91000000000003"/>
    <s v="30"/>
    <n v="30"/>
    <x v="0"/>
    <n v="2"/>
    <s v="2"/>
    <x v="3"/>
    <x v="1"/>
    <n v="1.6"/>
    <s v="181"/>
    <n v="219.04"/>
    <n v="438.08"/>
    <n v="0"/>
  </r>
  <r>
    <s v="8716"/>
    <x v="482"/>
    <x v="3"/>
    <x v="1"/>
    <x v="1"/>
    <s v="2117"/>
    <x v="3"/>
    <n v="387.62"/>
    <s v="30"/>
    <n v="30"/>
    <x v="0"/>
    <n v="5"/>
    <s v="5"/>
    <x v="3"/>
    <x v="0"/>
    <n v="2.8"/>
    <s v="107"/>
    <n v="271.33"/>
    <n v="1356.65"/>
    <n v="0"/>
  </r>
  <r>
    <s v="9940"/>
    <x v="482"/>
    <x v="3"/>
    <x v="1"/>
    <x v="1"/>
    <s v="4979"/>
    <x v="3"/>
    <n v="133.36000000000001"/>
    <s v="10"/>
    <n v="10"/>
    <x v="0"/>
    <n v="2"/>
    <s v="2"/>
    <x v="1"/>
    <x v="4"/>
    <n v="1.9"/>
    <s v="102"/>
    <n v="120.02"/>
    <n v="240.04"/>
    <n v="0"/>
  </r>
  <r>
    <s v="10012"/>
    <x v="482"/>
    <x v="3"/>
    <x v="1"/>
    <x v="1"/>
    <s v="1313"/>
    <x v="3"/>
    <n v="143.94999999999999"/>
    <s v="30"/>
    <n v="30"/>
    <x v="0"/>
    <n v="2"/>
    <s v="2"/>
    <x v="3"/>
    <x v="0"/>
    <n v="2.4"/>
    <s v="138"/>
    <n v="100.76"/>
    <n v="201.52"/>
    <n v="0"/>
  </r>
  <r>
    <s v="11187"/>
    <x v="482"/>
    <x v="3"/>
    <x v="1"/>
    <x v="1"/>
    <s v="4596"/>
    <x v="5"/>
    <n v="35.380000000000003"/>
    <s v="15"/>
    <n v="15"/>
    <x v="0"/>
    <n v="5"/>
    <s v="5"/>
    <x v="3"/>
    <x v="0"/>
    <n v="1.2"/>
    <s v="17"/>
    <n v="30.07"/>
    <n v="150.35"/>
    <n v="0"/>
  </r>
  <r>
    <s v="12704"/>
    <x v="482"/>
    <x v="3"/>
    <x v="1"/>
    <x v="1"/>
    <s v="1239"/>
    <x v="1"/>
    <n v="216"/>
    <s v="5"/>
    <n v="5"/>
    <x v="0"/>
    <n v="3"/>
    <s v="3"/>
    <x v="2"/>
    <x v="2"/>
    <n v="2"/>
    <s v="265"/>
    <n v="205.2"/>
    <n v="615.6"/>
    <n v="0"/>
  </r>
  <r>
    <s v="12814"/>
    <x v="482"/>
    <x v="3"/>
    <x v="1"/>
    <x v="1"/>
    <s v="4083"/>
    <x v="3"/>
    <n v="360.94"/>
    <s v="10"/>
    <n v="10"/>
    <x v="0"/>
    <n v="2"/>
    <s v="2"/>
    <x v="1"/>
    <x v="4"/>
    <n v="2.5"/>
    <s v="175"/>
    <n v="324.85000000000002"/>
    <n v="649.70000000000005"/>
    <n v="0"/>
  </r>
  <r>
    <s v="13935"/>
    <x v="482"/>
    <x v="3"/>
    <x v="1"/>
    <x v="1"/>
    <s v="4436"/>
    <x v="0"/>
    <n v="104.81"/>
    <s v="0"/>
    <n v="0"/>
    <x v="1"/>
    <n v="3"/>
    <s v="3"/>
    <x v="0"/>
    <x v="2"/>
    <n v="2"/>
    <s v="391"/>
    <n v="104.81"/>
    <n v="314.43"/>
    <n v="0"/>
  </r>
  <r>
    <s v="15343"/>
    <x v="482"/>
    <x v="3"/>
    <x v="1"/>
    <x v="1"/>
    <s v="1670"/>
    <x v="3"/>
    <n v="263.77999999999997"/>
    <s v="0"/>
    <n v="0"/>
    <x v="1"/>
    <n v="3"/>
    <s v="3"/>
    <x v="0"/>
    <x v="0"/>
    <n v="3.5"/>
    <s v="447"/>
    <n v="263.77999999999997"/>
    <n v="791.34"/>
    <n v="0"/>
  </r>
  <r>
    <s v="15431"/>
    <x v="482"/>
    <x v="3"/>
    <x v="1"/>
    <x v="1"/>
    <s v="3923"/>
    <x v="4"/>
    <n v="32.43"/>
    <s v="30"/>
    <n v="30"/>
    <x v="0"/>
    <n v="1"/>
    <s v="1"/>
    <x v="2"/>
    <x v="1"/>
    <n v="3.6"/>
    <s v="359"/>
    <n v="22.7"/>
    <n v="22.7"/>
    <n v="0"/>
  </r>
  <r>
    <s v="15753"/>
    <x v="482"/>
    <x v="3"/>
    <x v="1"/>
    <x v="1"/>
    <s v="2432"/>
    <x v="1"/>
    <n v="42"/>
    <s v="10"/>
    <n v="10"/>
    <x v="0"/>
    <n v="2"/>
    <s v="2"/>
    <x v="1"/>
    <x v="0"/>
    <n v="4.4000000000000004"/>
    <s v="106"/>
    <n v="37.799999999999997"/>
    <n v="75.599999999999994"/>
    <n v="0"/>
  </r>
  <r>
    <s v="15950"/>
    <x v="482"/>
    <x v="3"/>
    <x v="1"/>
    <x v="1"/>
    <s v="1734"/>
    <x v="2"/>
    <n v="492.13"/>
    <s v="5"/>
    <n v="5"/>
    <x v="0"/>
    <n v="3"/>
    <s v="3"/>
    <x v="1"/>
    <x v="1"/>
    <n v="4.9000000000000004"/>
    <s v="173"/>
    <n v="467.52"/>
    <n v="1402.56"/>
    <n v="0"/>
  </r>
  <r>
    <s v="16874"/>
    <x v="482"/>
    <x v="3"/>
    <x v="1"/>
    <x v="1"/>
    <s v="4210"/>
    <x v="5"/>
    <n v="398.85"/>
    <s v="0"/>
    <n v="0"/>
    <x v="1"/>
    <n v="5"/>
    <s v="5"/>
    <x v="2"/>
    <x v="2"/>
    <n v="3.1"/>
    <s v="181"/>
    <n v="398.85"/>
    <n v="1994.25"/>
    <n v="0"/>
  </r>
  <r>
    <s v="17144"/>
    <x v="482"/>
    <x v="3"/>
    <x v="1"/>
    <x v="1"/>
    <s v="1385"/>
    <x v="3"/>
    <n v="37.03"/>
    <s v="0"/>
    <n v="0"/>
    <x v="1"/>
    <n v="2"/>
    <s v="2"/>
    <x v="2"/>
    <x v="0"/>
    <n v="4"/>
    <s v="167"/>
    <n v="37.03"/>
    <n v="74.06"/>
    <n v="0"/>
  </r>
  <r>
    <s v="18305"/>
    <x v="482"/>
    <x v="3"/>
    <x v="1"/>
    <x v="1"/>
    <s v="3135"/>
    <x v="2"/>
    <n v="258.95999999999998"/>
    <s v="30"/>
    <n v="30"/>
    <x v="0"/>
    <n v="4"/>
    <s v="4"/>
    <x v="0"/>
    <x v="1"/>
    <n v="1.2"/>
    <s v="75"/>
    <n v="181.27"/>
    <n v="725.08"/>
    <n v="0"/>
  </r>
  <r>
    <s v="18641"/>
    <x v="482"/>
    <x v="3"/>
    <x v="1"/>
    <x v="1"/>
    <s v="2650"/>
    <x v="2"/>
    <n v="39"/>
    <s v="30"/>
    <n v="30"/>
    <x v="0"/>
    <n v="2"/>
    <s v="2"/>
    <x v="2"/>
    <x v="3"/>
    <n v="4.0999999999999996"/>
    <s v="386"/>
    <n v="27.3"/>
    <n v="54.6"/>
    <n v="0"/>
  </r>
  <r>
    <s v="19256"/>
    <x v="482"/>
    <x v="3"/>
    <x v="1"/>
    <x v="1"/>
    <s v="1880"/>
    <x v="5"/>
    <n v="406.51"/>
    <s v="30"/>
    <n v="30"/>
    <x v="0"/>
    <n v="5"/>
    <s v="5"/>
    <x v="1"/>
    <x v="2"/>
    <n v="1.3"/>
    <s v="424"/>
    <n v="284.56"/>
    <n v="1422.8"/>
    <n v="0"/>
  </r>
  <r>
    <s v="19526"/>
    <x v="482"/>
    <x v="3"/>
    <x v="1"/>
    <x v="1"/>
    <s v="4178"/>
    <x v="3"/>
    <n v="489.79"/>
    <s v="15"/>
    <n v="15"/>
    <x v="0"/>
    <n v="5"/>
    <s v="5"/>
    <x v="2"/>
    <x v="3"/>
    <n v="3.3"/>
    <s v="203"/>
    <n v="416.32"/>
    <n v="2081.6"/>
    <n v="0"/>
  </r>
  <r>
    <s v="19862"/>
    <x v="482"/>
    <x v="3"/>
    <x v="1"/>
    <x v="1"/>
    <s v="4366"/>
    <x v="1"/>
    <n v="128.57"/>
    <s v="0"/>
    <n v="0"/>
    <x v="1"/>
    <n v="4"/>
    <s v="4"/>
    <x v="2"/>
    <x v="1"/>
    <n v="3.7"/>
    <s v="68"/>
    <n v="128.57"/>
    <n v="514.28"/>
    <n v="0"/>
  </r>
  <r>
    <s v="20044"/>
    <x v="482"/>
    <x v="3"/>
    <x v="1"/>
    <x v="1"/>
    <s v="1968"/>
    <x v="5"/>
    <n v="91.27"/>
    <s v="20"/>
    <n v="20"/>
    <x v="0"/>
    <n v="5"/>
    <s v="5"/>
    <x v="3"/>
    <x v="0"/>
    <n v="3.6"/>
    <s v="339"/>
    <n v="73.02"/>
    <n v="365.1"/>
    <n v="0"/>
  </r>
  <r>
    <s v="21616"/>
    <x v="482"/>
    <x v="3"/>
    <x v="1"/>
    <x v="1"/>
    <s v="1127"/>
    <x v="4"/>
    <n v="351.16"/>
    <s v="10"/>
    <n v="10"/>
    <x v="0"/>
    <n v="5"/>
    <s v="5"/>
    <x v="0"/>
    <x v="0"/>
    <n v="2.9"/>
    <s v="332"/>
    <n v="316.04000000000002"/>
    <n v="1580.2"/>
    <n v="0"/>
  </r>
  <r>
    <s v="21670"/>
    <x v="482"/>
    <x v="3"/>
    <x v="1"/>
    <x v="1"/>
    <s v="3343"/>
    <x v="2"/>
    <n v="474.91"/>
    <s v="5"/>
    <n v="5"/>
    <x v="0"/>
    <n v="5"/>
    <s v="5"/>
    <x v="2"/>
    <x v="4"/>
    <n v="3.6"/>
    <s v="104"/>
    <n v="451.16"/>
    <n v="2255.8000000000002"/>
    <n v="0"/>
  </r>
  <r>
    <s v="22098"/>
    <x v="482"/>
    <x v="3"/>
    <x v="1"/>
    <x v="1"/>
    <s v="3002"/>
    <x v="4"/>
    <n v="312.22000000000003"/>
    <s v="15"/>
    <n v="15"/>
    <x v="0"/>
    <n v="1"/>
    <s v="1"/>
    <x v="1"/>
    <x v="4"/>
    <n v="1.1000000000000001"/>
    <s v="356"/>
    <n v="265.39"/>
    <n v="265.39"/>
    <n v="0"/>
  </r>
  <r>
    <s v="22633"/>
    <x v="482"/>
    <x v="3"/>
    <x v="1"/>
    <x v="1"/>
    <s v="2458"/>
    <x v="3"/>
    <n v="491.78"/>
    <s v="5"/>
    <n v="5"/>
    <x v="0"/>
    <n v="4"/>
    <s v="4"/>
    <x v="1"/>
    <x v="1"/>
    <n v="1.8"/>
    <s v="239"/>
    <n v="467.19"/>
    <n v="1868.76"/>
    <n v="0"/>
  </r>
  <r>
    <s v="23980"/>
    <x v="482"/>
    <x v="3"/>
    <x v="1"/>
    <x v="1"/>
    <s v="2499"/>
    <x v="2"/>
    <n v="303.3"/>
    <s v="30"/>
    <n v="30"/>
    <x v="0"/>
    <n v="3"/>
    <s v="3"/>
    <x v="2"/>
    <x v="1"/>
    <n v="4.8"/>
    <s v="414"/>
    <n v="212.31"/>
    <n v="636.92999999999995"/>
    <n v="0"/>
  </r>
  <r>
    <s v="24069"/>
    <x v="482"/>
    <x v="3"/>
    <x v="1"/>
    <x v="1"/>
    <s v="3471"/>
    <x v="1"/>
    <n v="357.92"/>
    <s v="10"/>
    <n v="10"/>
    <x v="0"/>
    <n v="5"/>
    <s v="5"/>
    <x v="1"/>
    <x v="3"/>
    <n v="2.6"/>
    <s v="143"/>
    <n v="322.13"/>
    <n v="1610.65"/>
    <n v="0"/>
  </r>
  <r>
    <s v="24485"/>
    <x v="482"/>
    <x v="3"/>
    <x v="1"/>
    <x v="1"/>
    <s v="4343"/>
    <x v="1"/>
    <n v="329.81"/>
    <s v="15"/>
    <n v="15"/>
    <x v="0"/>
    <n v="1"/>
    <s v="1"/>
    <x v="3"/>
    <x v="2"/>
    <n v="4.5"/>
    <s v="100"/>
    <n v="280.33999999999997"/>
    <n v="280.33999999999997"/>
    <n v="0"/>
  </r>
  <r>
    <s v="24757"/>
    <x v="482"/>
    <x v="3"/>
    <x v="1"/>
    <x v="1"/>
    <s v="3914"/>
    <x v="5"/>
    <n v="54.51"/>
    <s v="10"/>
    <n v="10"/>
    <x v="0"/>
    <n v="3"/>
    <s v="3"/>
    <x v="3"/>
    <x v="4"/>
    <n v="2"/>
    <s v="484"/>
    <n v="49.06"/>
    <n v="147.18"/>
    <n v="0"/>
  </r>
  <r>
    <s v="24908"/>
    <x v="482"/>
    <x v="3"/>
    <x v="1"/>
    <x v="1"/>
    <s v="4195"/>
    <x v="2"/>
    <n v="168.54"/>
    <s v="30"/>
    <n v="30"/>
    <x v="0"/>
    <n v="5"/>
    <s v="5"/>
    <x v="2"/>
    <x v="3"/>
    <n v="3.7"/>
    <s v="280"/>
    <n v="117.98"/>
    <n v="589.9"/>
    <n v="0"/>
  </r>
  <r>
    <s v="25538"/>
    <x v="482"/>
    <x v="3"/>
    <x v="1"/>
    <x v="1"/>
    <s v="3127"/>
    <x v="5"/>
    <n v="297.88"/>
    <s v="5"/>
    <n v="5"/>
    <x v="0"/>
    <n v="4"/>
    <s v="4"/>
    <x v="3"/>
    <x v="2"/>
    <n v="4"/>
    <s v="39"/>
    <n v="282.99"/>
    <n v="1131.96"/>
    <n v="0"/>
  </r>
  <r>
    <s v="26030"/>
    <x v="482"/>
    <x v="3"/>
    <x v="1"/>
    <x v="1"/>
    <s v="2050"/>
    <x v="4"/>
    <n v="283.74"/>
    <s v="5"/>
    <n v="5"/>
    <x v="0"/>
    <n v="5"/>
    <s v="5"/>
    <x v="1"/>
    <x v="3"/>
    <n v="4.2"/>
    <s v="192"/>
    <n v="269.55"/>
    <n v="1347.75"/>
    <n v="0"/>
  </r>
  <r>
    <s v="28009"/>
    <x v="482"/>
    <x v="3"/>
    <x v="1"/>
    <x v="1"/>
    <s v="2955"/>
    <x v="4"/>
    <n v="419.16"/>
    <s v="30"/>
    <n v="30"/>
    <x v="0"/>
    <n v="1"/>
    <s v="1"/>
    <x v="2"/>
    <x v="3"/>
    <n v="1.6"/>
    <s v="121"/>
    <n v="293.41000000000003"/>
    <n v="293.41000000000003"/>
    <n v="0"/>
  </r>
  <r>
    <s v="28094"/>
    <x v="482"/>
    <x v="3"/>
    <x v="1"/>
    <x v="1"/>
    <s v="2690"/>
    <x v="4"/>
    <n v="265.41000000000003"/>
    <s v="20"/>
    <n v="20"/>
    <x v="0"/>
    <n v="3"/>
    <s v="3"/>
    <x v="1"/>
    <x v="3"/>
    <n v="1.3"/>
    <s v="222"/>
    <n v="212.33"/>
    <n v="636.99"/>
    <n v="0"/>
  </r>
  <r>
    <s v="28117"/>
    <x v="482"/>
    <x v="3"/>
    <x v="1"/>
    <x v="1"/>
    <s v="2117"/>
    <x v="5"/>
    <n v="395.13"/>
    <s v="20"/>
    <n v="20"/>
    <x v="0"/>
    <n v="5"/>
    <s v="5"/>
    <x v="3"/>
    <x v="2"/>
    <n v="2.4"/>
    <s v="247"/>
    <n v="316.10000000000002"/>
    <n v="1580.5"/>
    <n v="0"/>
  </r>
  <r>
    <s v="29293"/>
    <x v="482"/>
    <x v="3"/>
    <x v="1"/>
    <x v="1"/>
    <s v="2895"/>
    <x v="0"/>
    <n v="229.61"/>
    <s v="30"/>
    <n v="30"/>
    <x v="0"/>
    <n v="1"/>
    <s v="1"/>
    <x v="3"/>
    <x v="0"/>
    <n v="2.5"/>
    <s v="417"/>
    <n v="160.72999999999999"/>
    <n v="160.72999999999999"/>
    <n v="0"/>
  </r>
  <r>
    <s v="31430"/>
    <x v="482"/>
    <x v="3"/>
    <x v="1"/>
    <x v="1"/>
    <s v="4103"/>
    <x v="2"/>
    <n v="295.01"/>
    <s v="5"/>
    <n v="5"/>
    <x v="0"/>
    <n v="2"/>
    <s v="2"/>
    <x v="0"/>
    <x v="4"/>
    <n v="1.1000000000000001"/>
    <s v="294"/>
    <n v="280.26"/>
    <n v="560.52"/>
    <n v="0"/>
  </r>
  <r>
    <s v="31790"/>
    <x v="482"/>
    <x v="3"/>
    <x v="1"/>
    <x v="1"/>
    <s v="1684"/>
    <x v="0"/>
    <n v="188.63"/>
    <s v="10"/>
    <n v="10"/>
    <x v="0"/>
    <n v="1"/>
    <s v="1"/>
    <x v="3"/>
    <x v="3"/>
    <n v="1.7"/>
    <s v="465"/>
    <n v="169.77"/>
    <n v="169.77"/>
    <n v="0"/>
  </r>
  <r>
    <s v="33122"/>
    <x v="482"/>
    <x v="3"/>
    <x v="1"/>
    <x v="1"/>
    <s v="2842"/>
    <x v="1"/>
    <n v="228.7"/>
    <s v="30"/>
    <n v="30"/>
    <x v="0"/>
    <n v="5"/>
    <s v="5"/>
    <x v="1"/>
    <x v="3"/>
    <n v="4.8"/>
    <s v="170"/>
    <n v="160.09"/>
    <n v="800.45"/>
    <n v="0"/>
  </r>
  <r>
    <s v="33411"/>
    <x v="482"/>
    <x v="3"/>
    <x v="1"/>
    <x v="1"/>
    <s v="1226"/>
    <x v="1"/>
    <n v="120.48"/>
    <s v="0"/>
    <n v="0"/>
    <x v="1"/>
    <n v="2"/>
    <s v="2"/>
    <x v="3"/>
    <x v="4"/>
    <n v="2.2999999999999998"/>
    <s v="440"/>
    <n v="120.48"/>
    <n v="240.96"/>
    <n v="0"/>
  </r>
  <r>
    <s v="33929"/>
    <x v="482"/>
    <x v="3"/>
    <x v="1"/>
    <x v="1"/>
    <s v="4072"/>
    <x v="5"/>
    <n v="10.97"/>
    <s v="0"/>
    <n v="0"/>
    <x v="1"/>
    <n v="5"/>
    <s v="5"/>
    <x v="2"/>
    <x v="2"/>
    <n v="1.1000000000000001"/>
    <s v="104"/>
    <n v="10.97"/>
    <n v="54.85"/>
    <n v="0"/>
  </r>
  <r>
    <s v="33944"/>
    <x v="482"/>
    <x v="3"/>
    <x v="1"/>
    <x v="1"/>
    <s v="1116"/>
    <x v="3"/>
    <n v="306.3"/>
    <s v="0"/>
    <n v="0"/>
    <x v="1"/>
    <n v="2"/>
    <s v="2"/>
    <x v="3"/>
    <x v="3"/>
    <n v="3.8"/>
    <s v="142"/>
    <n v="306.3"/>
    <n v="612.6"/>
    <n v="0"/>
  </r>
  <r>
    <s v="33968"/>
    <x v="482"/>
    <x v="3"/>
    <x v="1"/>
    <x v="1"/>
    <s v="3761"/>
    <x v="1"/>
    <n v="61.38"/>
    <s v="15"/>
    <n v="15"/>
    <x v="0"/>
    <n v="1"/>
    <s v="1"/>
    <x v="1"/>
    <x v="4"/>
    <n v="2.2000000000000002"/>
    <s v="352"/>
    <n v="52.17"/>
    <n v="52.17"/>
    <n v="0"/>
  </r>
  <r>
    <s v="35628"/>
    <x v="482"/>
    <x v="3"/>
    <x v="1"/>
    <x v="1"/>
    <s v="2543"/>
    <x v="4"/>
    <n v="342.16"/>
    <s v="10"/>
    <n v="10"/>
    <x v="0"/>
    <n v="1"/>
    <s v="1"/>
    <x v="3"/>
    <x v="0"/>
    <n v="4"/>
    <s v="228"/>
    <n v="307.94"/>
    <n v="307.94"/>
    <n v="0"/>
  </r>
  <r>
    <s v="36514"/>
    <x v="482"/>
    <x v="3"/>
    <x v="1"/>
    <x v="1"/>
    <s v="2491"/>
    <x v="1"/>
    <n v="263.58999999999997"/>
    <s v="10"/>
    <n v="10"/>
    <x v="0"/>
    <n v="3"/>
    <s v="3"/>
    <x v="3"/>
    <x v="2"/>
    <n v="3.4"/>
    <s v="114"/>
    <n v="237.23"/>
    <n v="711.69"/>
    <n v="0"/>
  </r>
  <r>
    <s v="37257"/>
    <x v="482"/>
    <x v="3"/>
    <x v="1"/>
    <x v="1"/>
    <s v="3392"/>
    <x v="2"/>
    <n v="20.010000000000002"/>
    <s v="30"/>
    <n v="30"/>
    <x v="0"/>
    <n v="3"/>
    <s v="3"/>
    <x v="2"/>
    <x v="1"/>
    <n v="1.1000000000000001"/>
    <s v="114"/>
    <n v="14.01"/>
    <n v="42.03"/>
    <n v="0"/>
  </r>
  <r>
    <s v="38725"/>
    <x v="482"/>
    <x v="3"/>
    <x v="1"/>
    <x v="1"/>
    <s v="3889"/>
    <x v="2"/>
    <n v="97.44"/>
    <s v="10"/>
    <n v="10"/>
    <x v="0"/>
    <n v="3"/>
    <s v="3"/>
    <x v="3"/>
    <x v="4"/>
    <n v="3.6"/>
    <s v="386"/>
    <n v="87.7"/>
    <n v="263.10000000000002"/>
    <n v="0"/>
  </r>
  <r>
    <s v="41368"/>
    <x v="482"/>
    <x v="3"/>
    <x v="1"/>
    <x v="1"/>
    <s v="2071"/>
    <x v="4"/>
    <n v="200.26"/>
    <s v="5"/>
    <n v="5"/>
    <x v="0"/>
    <n v="4"/>
    <s v="4"/>
    <x v="1"/>
    <x v="3"/>
    <n v="1.4"/>
    <s v="402"/>
    <n v="190.25"/>
    <n v="761"/>
    <n v="0"/>
  </r>
  <r>
    <s v="41811"/>
    <x v="482"/>
    <x v="3"/>
    <x v="1"/>
    <x v="1"/>
    <s v="2298"/>
    <x v="4"/>
    <n v="424.64"/>
    <s v="0"/>
    <n v="0"/>
    <x v="1"/>
    <n v="4"/>
    <s v="4"/>
    <x v="1"/>
    <x v="0"/>
    <n v="4.8"/>
    <s v="488"/>
    <n v="424.64"/>
    <n v="1698.56"/>
    <n v="0"/>
  </r>
  <r>
    <s v="42545"/>
    <x v="482"/>
    <x v="3"/>
    <x v="1"/>
    <x v="1"/>
    <s v="3436"/>
    <x v="5"/>
    <n v="165.52"/>
    <s v="15"/>
    <n v="15"/>
    <x v="0"/>
    <n v="4"/>
    <s v="4"/>
    <x v="2"/>
    <x v="4"/>
    <n v="3.9"/>
    <s v="389"/>
    <n v="140.69"/>
    <n v="562.76"/>
    <n v="0"/>
  </r>
  <r>
    <s v="43524"/>
    <x v="482"/>
    <x v="3"/>
    <x v="1"/>
    <x v="1"/>
    <s v="1250"/>
    <x v="1"/>
    <n v="408.2"/>
    <s v="10"/>
    <n v="10"/>
    <x v="0"/>
    <n v="4"/>
    <s v="4"/>
    <x v="1"/>
    <x v="4"/>
    <n v="1.2"/>
    <s v="380"/>
    <n v="367.38"/>
    <n v="1469.52"/>
    <n v="0"/>
  </r>
  <r>
    <s v="44489"/>
    <x v="482"/>
    <x v="3"/>
    <x v="1"/>
    <x v="1"/>
    <s v="3696"/>
    <x v="2"/>
    <n v="259.12"/>
    <s v="30"/>
    <n v="30"/>
    <x v="0"/>
    <n v="3"/>
    <s v="3"/>
    <x v="2"/>
    <x v="0"/>
    <n v="3.2"/>
    <s v="463"/>
    <n v="181.38"/>
    <n v="544.14"/>
    <n v="0"/>
  </r>
  <r>
    <s v="47984"/>
    <x v="482"/>
    <x v="3"/>
    <x v="1"/>
    <x v="1"/>
    <s v="1790"/>
    <x v="2"/>
    <n v="73.2"/>
    <s v="15"/>
    <n v="15"/>
    <x v="0"/>
    <n v="1"/>
    <s v="1"/>
    <x v="1"/>
    <x v="0"/>
    <n v="2.2000000000000002"/>
    <s v="96"/>
    <n v="62.22"/>
    <n v="62.22"/>
    <n v="0"/>
  </r>
  <r>
    <s v="48650"/>
    <x v="482"/>
    <x v="3"/>
    <x v="1"/>
    <x v="1"/>
    <s v="1875"/>
    <x v="4"/>
    <n v="269.70999999999998"/>
    <s v="5"/>
    <n v="5"/>
    <x v="0"/>
    <n v="1"/>
    <s v="1"/>
    <x v="1"/>
    <x v="3"/>
    <n v="1.1000000000000001"/>
    <s v="174"/>
    <n v="256.22000000000003"/>
    <n v="256.22000000000003"/>
    <n v="0"/>
  </r>
  <r>
    <s v="580"/>
    <x v="483"/>
    <x v="3"/>
    <x v="1"/>
    <x v="1"/>
    <s v="3435"/>
    <x v="0"/>
    <n v="127.29"/>
    <s v="10"/>
    <n v="10"/>
    <x v="0"/>
    <n v="3"/>
    <s v="3"/>
    <x v="3"/>
    <x v="0"/>
    <n v="3.1"/>
    <s v="351"/>
    <n v="114.56"/>
    <n v="343.68"/>
    <n v="0"/>
  </r>
  <r>
    <s v="1664"/>
    <x v="483"/>
    <x v="3"/>
    <x v="1"/>
    <x v="1"/>
    <s v="1615"/>
    <x v="0"/>
    <n v="401.14"/>
    <s v="20"/>
    <n v="20"/>
    <x v="0"/>
    <n v="5"/>
    <s v="5"/>
    <x v="2"/>
    <x v="1"/>
    <n v="2.5"/>
    <s v="180"/>
    <n v="320.91000000000003"/>
    <n v="1604.55"/>
    <n v="0"/>
  </r>
  <r>
    <s v="3627"/>
    <x v="483"/>
    <x v="3"/>
    <x v="1"/>
    <x v="1"/>
    <s v="4920"/>
    <x v="0"/>
    <n v="104.21"/>
    <s v="30"/>
    <n v="30"/>
    <x v="0"/>
    <n v="2"/>
    <s v="2"/>
    <x v="1"/>
    <x v="1"/>
    <n v="2.9"/>
    <s v="307"/>
    <n v="72.95"/>
    <n v="145.9"/>
    <n v="0"/>
  </r>
  <r>
    <s v="3806"/>
    <x v="483"/>
    <x v="3"/>
    <x v="1"/>
    <x v="1"/>
    <s v="3742"/>
    <x v="4"/>
    <n v="424.36"/>
    <s v="10"/>
    <n v="10"/>
    <x v="0"/>
    <n v="4"/>
    <s v="4"/>
    <x v="3"/>
    <x v="2"/>
    <n v="4.7"/>
    <s v="14"/>
    <n v="381.92"/>
    <n v="1527.68"/>
    <n v="0"/>
  </r>
  <r>
    <s v="6568"/>
    <x v="483"/>
    <x v="3"/>
    <x v="1"/>
    <x v="1"/>
    <s v="4011"/>
    <x v="0"/>
    <n v="194.68"/>
    <s v="0"/>
    <n v="0"/>
    <x v="1"/>
    <n v="2"/>
    <s v="2"/>
    <x v="1"/>
    <x v="2"/>
    <n v="1.6"/>
    <s v="197"/>
    <n v="194.68"/>
    <n v="389.36"/>
    <n v="0"/>
  </r>
  <r>
    <s v="7507"/>
    <x v="483"/>
    <x v="3"/>
    <x v="1"/>
    <x v="1"/>
    <s v="4771"/>
    <x v="4"/>
    <n v="26.16"/>
    <s v="20"/>
    <n v="20"/>
    <x v="0"/>
    <n v="3"/>
    <s v="3"/>
    <x v="0"/>
    <x v="0"/>
    <n v="2.9"/>
    <s v="309"/>
    <n v="20.93"/>
    <n v="62.79"/>
    <n v="0"/>
  </r>
  <r>
    <s v="8073"/>
    <x v="483"/>
    <x v="3"/>
    <x v="1"/>
    <x v="1"/>
    <s v="1028"/>
    <x v="4"/>
    <n v="426.21"/>
    <s v="5"/>
    <n v="5"/>
    <x v="0"/>
    <n v="5"/>
    <s v="5"/>
    <x v="1"/>
    <x v="3"/>
    <n v="1.2"/>
    <s v="436"/>
    <n v="404.9"/>
    <n v="2024.5"/>
    <n v="0"/>
  </r>
  <r>
    <s v="8295"/>
    <x v="483"/>
    <x v="3"/>
    <x v="1"/>
    <x v="1"/>
    <s v="1160"/>
    <x v="2"/>
    <n v="280.11"/>
    <s v="10"/>
    <n v="10"/>
    <x v="0"/>
    <n v="3"/>
    <s v="3"/>
    <x v="2"/>
    <x v="4"/>
    <n v="4.2"/>
    <s v="315"/>
    <n v="252.1"/>
    <n v="756.3"/>
    <n v="0"/>
  </r>
  <r>
    <s v="11297"/>
    <x v="483"/>
    <x v="3"/>
    <x v="1"/>
    <x v="1"/>
    <s v="3745"/>
    <x v="0"/>
    <n v="267.45"/>
    <s v="5"/>
    <n v="5"/>
    <x v="0"/>
    <n v="4"/>
    <s v="4"/>
    <x v="0"/>
    <x v="0"/>
    <n v="2.2999999999999998"/>
    <s v="64"/>
    <n v="254.08"/>
    <n v="1016.32"/>
    <n v="0"/>
  </r>
  <r>
    <s v="11953"/>
    <x v="483"/>
    <x v="3"/>
    <x v="1"/>
    <x v="1"/>
    <s v="3369"/>
    <x v="4"/>
    <n v="412.75"/>
    <s v="5"/>
    <n v="5"/>
    <x v="0"/>
    <n v="1"/>
    <s v="1"/>
    <x v="2"/>
    <x v="2"/>
    <n v="4.3"/>
    <s v="49"/>
    <n v="392.11"/>
    <n v="392.11"/>
    <n v="0"/>
  </r>
  <r>
    <s v="13032"/>
    <x v="483"/>
    <x v="3"/>
    <x v="1"/>
    <x v="1"/>
    <s v="1796"/>
    <x v="3"/>
    <n v="34.69"/>
    <s v="30"/>
    <n v="30"/>
    <x v="0"/>
    <n v="4"/>
    <s v="4"/>
    <x v="3"/>
    <x v="0"/>
    <n v="2.4"/>
    <s v="55"/>
    <n v="24.28"/>
    <n v="97.12"/>
    <n v="0"/>
  </r>
  <r>
    <s v="13195"/>
    <x v="483"/>
    <x v="3"/>
    <x v="1"/>
    <x v="1"/>
    <s v="2582"/>
    <x v="4"/>
    <n v="439.24"/>
    <s v="30"/>
    <n v="30"/>
    <x v="0"/>
    <n v="1"/>
    <s v="1"/>
    <x v="3"/>
    <x v="1"/>
    <n v="4.2"/>
    <s v="35"/>
    <n v="307.47000000000003"/>
    <n v="307.47000000000003"/>
    <n v="0"/>
  </r>
  <r>
    <s v="13225"/>
    <x v="483"/>
    <x v="3"/>
    <x v="1"/>
    <x v="1"/>
    <s v="4325"/>
    <x v="0"/>
    <n v="352.55"/>
    <s v="30"/>
    <n v="30"/>
    <x v="0"/>
    <n v="3"/>
    <s v="3"/>
    <x v="3"/>
    <x v="2"/>
    <n v="4.7"/>
    <s v="249"/>
    <n v="246.78"/>
    <n v="740.34"/>
    <n v="0"/>
  </r>
  <r>
    <s v="14355"/>
    <x v="483"/>
    <x v="3"/>
    <x v="1"/>
    <x v="1"/>
    <s v="4303"/>
    <x v="4"/>
    <n v="77.42"/>
    <s v="10"/>
    <n v="10"/>
    <x v="0"/>
    <n v="3"/>
    <s v="3"/>
    <x v="3"/>
    <x v="3"/>
    <n v="3.9"/>
    <s v="398"/>
    <n v="69.680000000000007"/>
    <n v="209.04"/>
    <n v="0"/>
  </r>
  <r>
    <s v="14407"/>
    <x v="483"/>
    <x v="3"/>
    <x v="1"/>
    <x v="1"/>
    <s v="3303"/>
    <x v="1"/>
    <n v="182.9"/>
    <s v="15"/>
    <n v="15"/>
    <x v="0"/>
    <n v="5"/>
    <s v="5"/>
    <x v="0"/>
    <x v="2"/>
    <n v="4.2"/>
    <s v="318"/>
    <n v="155.46"/>
    <n v="777.3"/>
    <n v="0"/>
  </r>
  <r>
    <s v="15016"/>
    <x v="483"/>
    <x v="3"/>
    <x v="1"/>
    <x v="1"/>
    <s v="2288"/>
    <x v="2"/>
    <n v="202.35"/>
    <s v="30"/>
    <n v="30"/>
    <x v="0"/>
    <n v="4"/>
    <s v="4"/>
    <x v="2"/>
    <x v="0"/>
    <n v="3.9"/>
    <s v="208"/>
    <n v="141.63999999999999"/>
    <n v="566.55999999999995"/>
    <n v="0"/>
  </r>
  <r>
    <s v="15593"/>
    <x v="483"/>
    <x v="3"/>
    <x v="1"/>
    <x v="1"/>
    <s v="3804"/>
    <x v="1"/>
    <n v="364.23"/>
    <s v="15"/>
    <n v="15"/>
    <x v="0"/>
    <n v="2"/>
    <s v="2"/>
    <x v="3"/>
    <x v="4"/>
    <n v="4.8"/>
    <s v="317"/>
    <n v="309.60000000000002"/>
    <n v="619.20000000000005"/>
    <n v="0"/>
  </r>
  <r>
    <s v="15867"/>
    <x v="483"/>
    <x v="3"/>
    <x v="1"/>
    <x v="1"/>
    <s v="4753"/>
    <x v="2"/>
    <n v="206.26"/>
    <s v="30"/>
    <n v="30"/>
    <x v="0"/>
    <n v="4"/>
    <s v="4"/>
    <x v="3"/>
    <x v="3"/>
    <n v="4.5"/>
    <s v="185"/>
    <n v="144.38"/>
    <n v="577.52"/>
    <n v="0"/>
  </r>
  <r>
    <s v="16164"/>
    <x v="483"/>
    <x v="3"/>
    <x v="1"/>
    <x v="1"/>
    <s v="1358"/>
    <x v="2"/>
    <n v="80"/>
    <s v="0"/>
    <n v="0"/>
    <x v="1"/>
    <n v="4"/>
    <s v="4"/>
    <x v="3"/>
    <x v="2"/>
    <n v="2.1"/>
    <s v="390"/>
    <n v="80"/>
    <n v="320"/>
    <n v="0"/>
  </r>
  <r>
    <s v="16483"/>
    <x v="483"/>
    <x v="3"/>
    <x v="1"/>
    <x v="1"/>
    <s v="2664"/>
    <x v="0"/>
    <n v="427.63"/>
    <s v="10"/>
    <n v="10"/>
    <x v="0"/>
    <n v="3"/>
    <s v="3"/>
    <x v="1"/>
    <x v="0"/>
    <n v="4.0999999999999996"/>
    <s v="37"/>
    <n v="384.87"/>
    <n v="1154.6099999999999"/>
    <n v="0"/>
  </r>
  <r>
    <s v="16752"/>
    <x v="483"/>
    <x v="3"/>
    <x v="1"/>
    <x v="1"/>
    <s v="4535"/>
    <x v="1"/>
    <n v="470.86"/>
    <s v="15"/>
    <n v="15"/>
    <x v="0"/>
    <n v="1"/>
    <s v="1"/>
    <x v="3"/>
    <x v="4"/>
    <n v="4.7"/>
    <s v="242"/>
    <n v="400.23"/>
    <n v="400.23"/>
    <n v="0"/>
  </r>
  <r>
    <s v="17101"/>
    <x v="483"/>
    <x v="3"/>
    <x v="1"/>
    <x v="1"/>
    <s v="2436"/>
    <x v="0"/>
    <n v="219.41"/>
    <s v="20"/>
    <n v="20"/>
    <x v="0"/>
    <n v="3"/>
    <s v="3"/>
    <x v="2"/>
    <x v="4"/>
    <n v="2.6"/>
    <s v="279"/>
    <n v="175.53"/>
    <n v="526.59"/>
    <n v="0"/>
  </r>
  <r>
    <s v="17361"/>
    <x v="483"/>
    <x v="3"/>
    <x v="1"/>
    <x v="1"/>
    <s v="4447"/>
    <x v="3"/>
    <n v="465.14"/>
    <s v="10"/>
    <n v="10"/>
    <x v="0"/>
    <n v="1"/>
    <s v="1"/>
    <x v="3"/>
    <x v="2"/>
    <n v="4.8"/>
    <s v="224"/>
    <n v="418.63"/>
    <n v="418.63"/>
    <n v="0"/>
  </r>
  <r>
    <s v="20483"/>
    <x v="483"/>
    <x v="3"/>
    <x v="1"/>
    <x v="1"/>
    <s v="1060"/>
    <x v="5"/>
    <n v="211.13"/>
    <s v="0"/>
    <n v="0"/>
    <x v="1"/>
    <n v="5"/>
    <s v="5"/>
    <x v="0"/>
    <x v="2"/>
    <n v="4.8"/>
    <s v="261"/>
    <n v="211.13"/>
    <n v="1055.6500000000001"/>
    <n v="0"/>
  </r>
  <r>
    <s v="20557"/>
    <x v="483"/>
    <x v="3"/>
    <x v="1"/>
    <x v="1"/>
    <s v="1988"/>
    <x v="3"/>
    <n v="406.11"/>
    <s v="20"/>
    <n v="20"/>
    <x v="0"/>
    <n v="1"/>
    <s v="1"/>
    <x v="2"/>
    <x v="1"/>
    <n v="2.5"/>
    <s v="14"/>
    <n v="324.89"/>
    <n v="324.89"/>
    <n v="0"/>
  </r>
  <r>
    <s v="20628"/>
    <x v="483"/>
    <x v="3"/>
    <x v="1"/>
    <x v="1"/>
    <s v="1438"/>
    <x v="2"/>
    <n v="256.43"/>
    <s v="0"/>
    <n v="0"/>
    <x v="1"/>
    <n v="4"/>
    <s v="4"/>
    <x v="3"/>
    <x v="3"/>
    <n v="4.5"/>
    <s v="162"/>
    <n v="256.43"/>
    <n v="1025.72"/>
    <n v="0"/>
  </r>
  <r>
    <s v="20679"/>
    <x v="483"/>
    <x v="3"/>
    <x v="1"/>
    <x v="1"/>
    <s v="4750"/>
    <x v="5"/>
    <n v="420.66"/>
    <s v="10"/>
    <n v="10"/>
    <x v="0"/>
    <n v="1"/>
    <s v="1"/>
    <x v="0"/>
    <x v="0"/>
    <n v="2.6"/>
    <s v="290"/>
    <n v="378.59"/>
    <n v="378.59"/>
    <n v="0"/>
  </r>
  <r>
    <s v="23185"/>
    <x v="483"/>
    <x v="3"/>
    <x v="1"/>
    <x v="1"/>
    <s v="3504"/>
    <x v="3"/>
    <n v="303.64999999999998"/>
    <s v="0"/>
    <n v="0"/>
    <x v="1"/>
    <n v="1"/>
    <s v="1"/>
    <x v="2"/>
    <x v="2"/>
    <n v="1.3"/>
    <s v="416"/>
    <n v="303.64999999999998"/>
    <n v="303.64999999999998"/>
    <n v="0"/>
  </r>
  <r>
    <s v="25234"/>
    <x v="483"/>
    <x v="3"/>
    <x v="1"/>
    <x v="1"/>
    <s v="3868"/>
    <x v="3"/>
    <n v="373"/>
    <s v="20"/>
    <n v="20"/>
    <x v="0"/>
    <n v="4"/>
    <s v="4"/>
    <x v="0"/>
    <x v="3"/>
    <n v="1"/>
    <s v="293"/>
    <n v="298.39999999999998"/>
    <n v="1193.5999999999999"/>
    <n v="0"/>
  </r>
  <r>
    <s v="25509"/>
    <x v="483"/>
    <x v="3"/>
    <x v="1"/>
    <x v="1"/>
    <s v="2861"/>
    <x v="4"/>
    <n v="378.46"/>
    <s v="30"/>
    <n v="30"/>
    <x v="0"/>
    <n v="4"/>
    <s v="4"/>
    <x v="2"/>
    <x v="1"/>
    <n v="4.8"/>
    <s v="4"/>
    <n v="264.92"/>
    <n v="1059.68"/>
    <n v="0"/>
  </r>
  <r>
    <s v="25671"/>
    <x v="483"/>
    <x v="3"/>
    <x v="1"/>
    <x v="1"/>
    <s v="4569"/>
    <x v="4"/>
    <n v="262.37"/>
    <s v="30"/>
    <n v="30"/>
    <x v="0"/>
    <n v="5"/>
    <s v="5"/>
    <x v="3"/>
    <x v="1"/>
    <n v="2.1"/>
    <s v="305"/>
    <n v="183.66"/>
    <n v="918.3"/>
    <n v="0"/>
  </r>
  <r>
    <s v="25906"/>
    <x v="483"/>
    <x v="3"/>
    <x v="1"/>
    <x v="1"/>
    <s v="2700"/>
    <x v="1"/>
    <n v="5.74"/>
    <s v="15"/>
    <n v="15"/>
    <x v="0"/>
    <n v="3"/>
    <s v="3"/>
    <x v="2"/>
    <x v="0"/>
    <n v="2.6"/>
    <s v="47"/>
    <n v="4.88"/>
    <n v="14.64"/>
    <n v="0"/>
  </r>
  <r>
    <s v="26803"/>
    <x v="483"/>
    <x v="3"/>
    <x v="1"/>
    <x v="1"/>
    <s v="1819"/>
    <x v="0"/>
    <n v="136.99"/>
    <s v="5"/>
    <n v="5"/>
    <x v="0"/>
    <n v="4"/>
    <s v="4"/>
    <x v="2"/>
    <x v="1"/>
    <n v="3.2"/>
    <s v="100"/>
    <n v="130.13999999999999"/>
    <n v="520.55999999999995"/>
    <n v="0"/>
  </r>
  <r>
    <s v="26891"/>
    <x v="483"/>
    <x v="3"/>
    <x v="1"/>
    <x v="1"/>
    <s v="4880"/>
    <x v="2"/>
    <n v="373.78"/>
    <s v="30"/>
    <n v="30"/>
    <x v="0"/>
    <n v="4"/>
    <s v="4"/>
    <x v="3"/>
    <x v="3"/>
    <n v="3.3"/>
    <s v="74"/>
    <n v="261.64999999999998"/>
    <n v="1046.5999999999999"/>
    <n v="0"/>
  </r>
  <r>
    <s v="28548"/>
    <x v="483"/>
    <x v="3"/>
    <x v="1"/>
    <x v="1"/>
    <s v="2845"/>
    <x v="0"/>
    <n v="87.31"/>
    <s v="20"/>
    <n v="20"/>
    <x v="0"/>
    <n v="2"/>
    <s v="2"/>
    <x v="3"/>
    <x v="1"/>
    <n v="2.2999999999999998"/>
    <s v="51"/>
    <n v="69.849999999999994"/>
    <n v="139.69999999999999"/>
    <n v="0"/>
  </r>
  <r>
    <s v="28791"/>
    <x v="483"/>
    <x v="3"/>
    <x v="1"/>
    <x v="1"/>
    <s v="4143"/>
    <x v="0"/>
    <n v="315.08"/>
    <s v="20"/>
    <n v="20"/>
    <x v="0"/>
    <n v="4"/>
    <s v="4"/>
    <x v="3"/>
    <x v="1"/>
    <n v="2.2999999999999998"/>
    <s v="271"/>
    <n v="252.06"/>
    <n v="1008.24"/>
    <n v="0"/>
  </r>
  <r>
    <s v="28903"/>
    <x v="483"/>
    <x v="3"/>
    <x v="1"/>
    <x v="1"/>
    <s v="3712"/>
    <x v="0"/>
    <n v="8.6300000000000008"/>
    <s v="10"/>
    <n v="10"/>
    <x v="0"/>
    <n v="5"/>
    <s v="5"/>
    <x v="0"/>
    <x v="0"/>
    <n v="4.4000000000000004"/>
    <s v="228"/>
    <n v="7.77"/>
    <n v="38.85"/>
    <n v="0"/>
  </r>
  <r>
    <s v="28982"/>
    <x v="483"/>
    <x v="3"/>
    <x v="1"/>
    <x v="1"/>
    <s v="4377"/>
    <x v="1"/>
    <n v="52.45"/>
    <s v="10"/>
    <n v="10"/>
    <x v="0"/>
    <n v="4"/>
    <s v="4"/>
    <x v="2"/>
    <x v="4"/>
    <n v="2.4"/>
    <s v="49"/>
    <n v="47.21"/>
    <n v="188.84"/>
    <n v="0"/>
  </r>
  <r>
    <s v="31533"/>
    <x v="483"/>
    <x v="3"/>
    <x v="1"/>
    <x v="1"/>
    <s v="4628"/>
    <x v="3"/>
    <n v="447.21"/>
    <s v="15"/>
    <n v="15"/>
    <x v="0"/>
    <n v="4"/>
    <s v="4"/>
    <x v="1"/>
    <x v="4"/>
    <n v="1.1000000000000001"/>
    <s v="297"/>
    <n v="380.13"/>
    <n v="1520.52"/>
    <n v="0"/>
  </r>
  <r>
    <s v="32968"/>
    <x v="483"/>
    <x v="3"/>
    <x v="1"/>
    <x v="1"/>
    <s v="1515"/>
    <x v="2"/>
    <n v="254.79"/>
    <s v="0"/>
    <n v="0"/>
    <x v="1"/>
    <n v="3"/>
    <s v="3"/>
    <x v="0"/>
    <x v="1"/>
    <n v="1.9"/>
    <s v="38"/>
    <n v="254.79"/>
    <n v="764.37"/>
    <n v="0"/>
  </r>
  <r>
    <s v="34319"/>
    <x v="483"/>
    <x v="3"/>
    <x v="1"/>
    <x v="1"/>
    <s v="4266"/>
    <x v="1"/>
    <n v="250.01"/>
    <s v="0"/>
    <n v="0"/>
    <x v="1"/>
    <n v="3"/>
    <s v="3"/>
    <x v="2"/>
    <x v="3"/>
    <n v="4.8"/>
    <s v="306"/>
    <n v="250.01"/>
    <n v="750.03"/>
    <n v="0"/>
  </r>
  <r>
    <s v="34801"/>
    <x v="483"/>
    <x v="3"/>
    <x v="1"/>
    <x v="1"/>
    <s v="1898"/>
    <x v="4"/>
    <n v="31.67"/>
    <s v="30"/>
    <n v="30"/>
    <x v="0"/>
    <n v="1"/>
    <s v="1"/>
    <x v="3"/>
    <x v="2"/>
    <n v="3.9"/>
    <s v="103"/>
    <n v="22.17"/>
    <n v="22.17"/>
    <n v="0"/>
  </r>
  <r>
    <s v="35198"/>
    <x v="483"/>
    <x v="3"/>
    <x v="1"/>
    <x v="1"/>
    <s v="2723"/>
    <x v="5"/>
    <n v="297.12"/>
    <s v="15"/>
    <n v="15"/>
    <x v="0"/>
    <n v="3"/>
    <s v="3"/>
    <x v="0"/>
    <x v="4"/>
    <n v="3.1"/>
    <s v="334"/>
    <n v="252.55"/>
    <n v="757.65"/>
    <n v="0"/>
  </r>
  <r>
    <s v="35551"/>
    <x v="483"/>
    <x v="3"/>
    <x v="1"/>
    <x v="1"/>
    <s v="2566"/>
    <x v="5"/>
    <n v="114.09"/>
    <s v="30"/>
    <n v="30"/>
    <x v="0"/>
    <n v="1"/>
    <s v="1"/>
    <x v="2"/>
    <x v="3"/>
    <n v="4.2"/>
    <s v="321"/>
    <n v="79.86"/>
    <n v="79.86"/>
    <n v="0"/>
  </r>
  <r>
    <s v="37419"/>
    <x v="483"/>
    <x v="3"/>
    <x v="1"/>
    <x v="1"/>
    <s v="4445"/>
    <x v="2"/>
    <n v="316.07"/>
    <s v="15"/>
    <n v="15"/>
    <x v="0"/>
    <n v="2"/>
    <s v="2"/>
    <x v="2"/>
    <x v="0"/>
    <n v="4.8"/>
    <s v="301"/>
    <n v="268.66000000000003"/>
    <n v="537.32000000000005"/>
    <n v="0"/>
  </r>
  <r>
    <s v="38912"/>
    <x v="483"/>
    <x v="3"/>
    <x v="1"/>
    <x v="1"/>
    <s v="1760"/>
    <x v="2"/>
    <n v="228.1"/>
    <s v="5"/>
    <n v="5"/>
    <x v="0"/>
    <n v="3"/>
    <s v="3"/>
    <x v="3"/>
    <x v="3"/>
    <n v="2.8"/>
    <s v="117"/>
    <n v="216.7"/>
    <n v="650.1"/>
    <n v="0"/>
  </r>
  <r>
    <s v="39011"/>
    <x v="483"/>
    <x v="3"/>
    <x v="1"/>
    <x v="1"/>
    <s v="2132"/>
    <x v="0"/>
    <n v="292.32"/>
    <s v="20"/>
    <n v="20"/>
    <x v="0"/>
    <n v="5"/>
    <s v="5"/>
    <x v="1"/>
    <x v="3"/>
    <n v="4.7"/>
    <s v="439"/>
    <n v="233.86"/>
    <n v="1169.3"/>
    <n v="0"/>
  </r>
  <r>
    <s v="39520"/>
    <x v="483"/>
    <x v="3"/>
    <x v="1"/>
    <x v="1"/>
    <s v="1712"/>
    <x v="1"/>
    <n v="449.77"/>
    <s v="20"/>
    <n v="20"/>
    <x v="0"/>
    <n v="5"/>
    <s v="5"/>
    <x v="0"/>
    <x v="1"/>
    <n v="4.5"/>
    <s v="73"/>
    <n v="359.82"/>
    <n v="1799.1"/>
    <n v="0"/>
  </r>
  <r>
    <s v="43883"/>
    <x v="483"/>
    <x v="3"/>
    <x v="1"/>
    <x v="1"/>
    <s v="3175"/>
    <x v="0"/>
    <n v="84.44"/>
    <s v="10"/>
    <n v="10"/>
    <x v="0"/>
    <n v="5"/>
    <s v="5"/>
    <x v="3"/>
    <x v="2"/>
    <n v="2"/>
    <s v="131"/>
    <n v="76"/>
    <n v="380"/>
    <n v="0"/>
  </r>
  <r>
    <s v="46180"/>
    <x v="483"/>
    <x v="3"/>
    <x v="1"/>
    <x v="1"/>
    <s v="4264"/>
    <x v="1"/>
    <n v="431.6"/>
    <s v="15"/>
    <n v="15"/>
    <x v="0"/>
    <n v="5"/>
    <s v="5"/>
    <x v="1"/>
    <x v="0"/>
    <n v="1.7"/>
    <s v="342"/>
    <n v="366.86"/>
    <n v="1834.3"/>
    <n v="0"/>
  </r>
  <r>
    <s v="46753"/>
    <x v="483"/>
    <x v="3"/>
    <x v="1"/>
    <x v="1"/>
    <s v="4114"/>
    <x v="2"/>
    <n v="474.41"/>
    <s v="0"/>
    <n v="0"/>
    <x v="1"/>
    <n v="5"/>
    <s v="5"/>
    <x v="3"/>
    <x v="2"/>
    <n v="4.5"/>
    <s v="116"/>
    <n v="474.41"/>
    <n v="2372.0500000000002"/>
    <n v="0"/>
  </r>
  <r>
    <s v="46994"/>
    <x v="483"/>
    <x v="3"/>
    <x v="1"/>
    <x v="1"/>
    <s v="2519"/>
    <x v="1"/>
    <n v="114.67"/>
    <s v="30"/>
    <n v="30"/>
    <x v="0"/>
    <n v="4"/>
    <s v="4"/>
    <x v="1"/>
    <x v="4"/>
    <n v="1.9"/>
    <s v="302"/>
    <n v="80.27"/>
    <n v="321.08"/>
    <n v="0"/>
  </r>
  <r>
    <s v="48194"/>
    <x v="483"/>
    <x v="3"/>
    <x v="1"/>
    <x v="1"/>
    <s v="2656"/>
    <x v="3"/>
    <n v="23.52"/>
    <s v="10"/>
    <n v="10"/>
    <x v="0"/>
    <n v="3"/>
    <s v="3"/>
    <x v="2"/>
    <x v="4"/>
    <n v="3.3"/>
    <s v="486"/>
    <n v="21.17"/>
    <n v="63.51"/>
    <n v="0"/>
  </r>
  <r>
    <s v="48199"/>
    <x v="483"/>
    <x v="3"/>
    <x v="1"/>
    <x v="1"/>
    <s v="4161"/>
    <x v="2"/>
    <n v="34.590000000000003"/>
    <s v="10"/>
    <n v="10"/>
    <x v="0"/>
    <n v="4"/>
    <s v="4"/>
    <x v="3"/>
    <x v="3"/>
    <n v="3.7"/>
    <s v="279"/>
    <n v="31.13"/>
    <n v="124.52"/>
    <n v="0"/>
  </r>
  <r>
    <s v="49826"/>
    <x v="483"/>
    <x v="3"/>
    <x v="1"/>
    <x v="1"/>
    <s v="4243"/>
    <x v="0"/>
    <n v="236.21"/>
    <s v="30"/>
    <n v="30"/>
    <x v="0"/>
    <n v="4"/>
    <s v="4"/>
    <x v="0"/>
    <x v="4"/>
    <n v="1.7"/>
    <s v="331"/>
    <n v="165.35"/>
    <n v="661.4"/>
    <n v="0"/>
  </r>
  <r>
    <s v="46"/>
    <x v="484"/>
    <x v="3"/>
    <x v="1"/>
    <x v="1"/>
    <s v="1174"/>
    <x v="5"/>
    <n v="24.86"/>
    <s v="5"/>
    <n v="5"/>
    <x v="0"/>
    <n v="5"/>
    <s v="5"/>
    <x v="2"/>
    <x v="1"/>
    <n v="4"/>
    <s v="224"/>
    <n v="23.62"/>
    <n v="118.1"/>
    <n v="0"/>
  </r>
  <r>
    <s v="147"/>
    <x v="484"/>
    <x v="3"/>
    <x v="1"/>
    <x v="1"/>
    <s v="1068"/>
    <x v="0"/>
    <n v="312.42"/>
    <s v="10"/>
    <n v="10"/>
    <x v="0"/>
    <n v="3"/>
    <s v="3"/>
    <x v="2"/>
    <x v="2"/>
    <n v="1.4"/>
    <s v="213"/>
    <n v="281.18"/>
    <n v="843.54"/>
    <n v="0"/>
  </r>
  <r>
    <s v="893"/>
    <x v="484"/>
    <x v="3"/>
    <x v="1"/>
    <x v="1"/>
    <s v="1106"/>
    <x v="5"/>
    <n v="186.32"/>
    <s v="30"/>
    <n v="30"/>
    <x v="0"/>
    <n v="3"/>
    <s v="3"/>
    <x v="1"/>
    <x v="4"/>
    <n v="1.1000000000000001"/>
    <s v="340"/>
    <n v="130.41999999999999"/>
    <n v="391.26"/>
    <n v="0"/>
  </r>
  <r>
    <s v="1408"/>
    <x v="484"/>
    <x v="3"/>
    <x v="1"/>
    <x v="1"/>
    <s v="3550"/>
    <x v="2"/>
    <n v="265.49"/>
    <s v="20"/>
    <n v="20"/>
    <x v="0"/>
    <n v="1"/>
    <s v="1"/>
    <x v="0"/>
    <x v="0"/>
    <n v="2.1"/>
    <s v="490"/>
    <n v="212.39"/>
    <n v="212.39"/>
    <n v="0"/>
  </r>
  <r>
    <s v="1980"/>
    <x v="484"/>
    <x v="3"/>
    <x v="1"/>
    <x v="1"/>
    <s v="4880"/>
    <x v="4"/>
    <n v="33.26"/>
    <s v="10"/>
    <n v="10"/>
    <x v="0"/>
    <n v="3"/>
    <s v="3"/>
    <x v="1"/>
    <x v="4"/>
    <n v="2.6"/>
    <s v="43"/>
    <n v="29.93"/>
    <n v="89.79"/>
    <n v="0"/>
  </r>
  <r>
    <s v="2428"/>
    <x v="484"/>
    <x v="3"/>
    <x v="1"/>
    <x v="1"/>
    <s v="2001"/>
    <x v="1"/>
    <n v="66.27"/>
    <s v="30"/>
    <n v="30"/>
    <x v="0"/>
    <n v="5"/>
    <s v="5"/>
    <x v="1"/>
    <x v="4"/>
    <n v="4.7"/>
    <s v="287"/>
    <n v="46.39"/>
    <n v="231.95"/>
    <n v="0"/>
  </r>
  <r>
    <s v="2943"/>
    <x v="484"/>
    <x v="3"/>
    <x v="1"/>
    <x v="1"/>
    <s v="2427"/>
    <x v="5"/>
    <n v="280.01"/>
    <s v="15"/>
    <n v="15"/>
    <x v="0"/>
    <n v="3"/>
    <s v="3"/>
    <x v="0"/>
    <x v="3"/>
    <n v="2"/>
    <s v="343"/>
    <n v="238.01"/>
    <n v="714.03"/>
    <n v="0"/>
  </r>
  <r>
    <s v="3278"/>
    <x v="484"/>
    <x v="3"/>
    <x v="1"/>
    <x v="1"/>
    <s v="3228"/>
    <x v="1"/>
    <n v="194.11"/>
    <s v="0"/>
    <n v="0"/>
    <x v="1"/>
    <n v="1"/>
    <s v="1"/>
    <x v="3"/>
    <x v="4"/>
    <n v="3.7"/>
    <s v="228"/>
    <n v="194.11"/>
    <n v="194.11"/>
    <n v="0"/>
  </r>
  <r>
    <s v="3400"/>
    <x v="484"/>
    <x v="3"/>
    <x v="1"/>
    <x v="1"/>
    <s v="3185"/>
    <x v="4"/>
    <n v="126.16"/>
    <s v="10"/>
    <n v="10"/>
    <x v="0"/>
    <n v="5"/>
    <s v="5"/>
    <x v="1"/>
    <x v="1"/>
    <n v="2.7"/>
    <s v="101"/>
    <n v="113.54"/>
    <n v="567.70000000000005"/>
    <n v="0"/>
  </r>
  <r>
    <s v="4544"/>
    <x v="484"/>
    <x v="3"/>
    <x v="1"/>
    <x v="1"/>
    <s v="1335"/>
    <x v="5"/>
    <n v="331.88"/>
    <s v="0"/>
    <n v="0"/>
    <x v="1"/>
    <n v="4"/>
    <s v="4"/>
    <x v="0"/>
    <x v="1"/>
    <n v="3.3"/>
    <s v="403"/>
    <n v="331.88"/>
    <n v="1327.52"/>
    <n v="0"/>
  </r>
  <r>
    <s v="4706"/>
    <x v="484"/>
    <x v="3"/>
    <x v="1"/>
    <x v="1"/>
    <s v="4150"/>
    <x v="1"/>
    <n v="322.01"/>
    <s v="30"/>
    <n v="30"/>
    <x v="0"/>
    <n v="4"/>
    <s v="4"/>
    <x v="3"/>
    <x v="0"/>
    <n v="1.2"/>
    <s v="100"/>
    <n v="225.41"/>
    <n v="901.64"/>
    <n v="0"/>
  </r>
  <r>
    <s v="4722"/>
    <x v="484"/>
    <x v="3"/>
    <x v="1"/>
    <x v="1"/>
    <s v="3951"/>
    <x v="3"/>
    <n v="116.58"/>
    <s v="0"/>
    <n v="0"/>
    <x v="1"/>
    <n v="5"/>
    <s v="5"/>
    <x v="0"/>
    <x v="4"/>
    <n v="3.5"/>
    <s v="420"/>
    <n v="116.58"/>
    <n v="582.9"/>
    <n v="0"/>
  </r>
  <r>
    <s v="4971"/>
    <x v="484"/>
    <x v="3"/>
    <x v="1"/>
    <x v="1"/>
    <s v="3124"/>
    <x v="5"/>
    <n v="75.28"/>
    <s v="5"/>
    <n v="5"/>
    <x v="0"/>
    <n v="5"/>
    <s v="5"/>
    <x v="2"/>
    <x v="3"/>
    <n v="1.8"/>
    <s v="43"/>
    <n v="71.52"/>
    <n v="357.6"/>
    <n v="0"/>
  </r>
  <r>
    <s v="6435"/>
    <x v="484"/>
    <x v="3"/>
    <x v="1"/>
    <x v="1"/>
    <s v="4720"/>
    <x v="3"/>
    <n v="257.31"/>
    <s v="15"/>
    <n v="15"/>
    <x v="0"/>
    <n v="2"/>
    <s v="2"/>
    <x v="3"/>
    <x v="0"/>
    <n v="3.3"/>
    <s v="72"/>
    <n v="218.71"/>
    <n v="437.42"/>
    <n v="0"/>
  </r>
  <r>
    <s v="6643"/>
    <x v="484"/>
    <x v="3"/>
    <x v="1"/>
    <x v="1"/>
    <s v="3327"/>
    <x v="3"/>
    <n v="178.69"/>
    <s v="10"/>
    <n v="10"/>
    <x v="0"/>
    <n v="5"/>
    <s v="5"/>
    <x v="2"/>
    <x v="4"/>
    <n v="4.3"/>
    <s v="384"/>
    <n v="160.82"/>
    <n v="804.1"/>
    <n v="0"/>
  </r>
  <r>
    <s v="6820"/>
    <x v="484"/>
    <x v="3"/>
    <x v="1"/>
    <x v="1"/>
    <s v="4022"/>
    <x v="5"/>
    <n v="229.87"/>
    <s v="10"/>
    <n v="10"/>
    <x v="0"/>
    <n v="4"/>
    <s v="4"/>
    <x v="3"/>
    <x v="1"/>
    <n v="3.3"/>
    <s v="250"/>
    <n v="206.88"/>
    <n v="827.52"/>
    <n v="0"/>
  </r>
  <r>
    <s v="7272"/>
    <x v="484"/>
    <x v="3"/>
    <x v="1"/>
    <x v="1"/>
    <s v="2203"/>
    <x v="5"/>
    <n v="486.99"/>
    <s v="30"/>
    <n v="30"/>
    <x v="0"/>
    <n v="3"/>
    <s v="3"/>
    <x v="0"/>
    <x v="1"/>
    <n v="2"/>
    <s v="28"/>
    <n v="340.89"/>
    <n v="1022.67"/>
    <n v="0"/>
  </r>
  <r>
    <s v="9305"/>
    <x v="484"/>
    <x v="3"/>
    <x v="1"/>
    <x v="1"/>
    <s v="3348"/>
    <x v="4"/>
    <n v="344.98"/>
    <s v="15"/>
    <n v="15"/>
    <x v="0"/>
    <n v="4"/>
    <s v="4"/>
    <x v="1"/>
    <x v="0"/>
    <n v="1.1000000000000001"/>
    <s v="193"/>
    <n v="293.23"/>
    <n v="1172.92"/>
    <n v="0"/>
  </r>
  <r>
    <s v="10927"/>
    <x v="484"/>
    <x v="3"/>
    <x v="1"/>
    <x v="1"/>
    <s v="2429"/>
    <x v="3"/>
    <n v="492.27"/>
    <s v="10"/>
    <n v="10"/>
    <x v="0"/>
    <n v="4"/>
    <s v="4"/>
    <x v="1"/>
    <x v="1"/>
    <n v="3.4"/>
    <s v="291"/>
    <n v="443.04"/>
    <n v="1772.16"/>
    <n v="0"/>
  </r>
  <r>
    <s v="10985"/>
    <x v="484"/>
    <x v="3"/>
    <x v="1"/>
    <x v="1"/>
    <s v="2197"/>
    <x v="5"/>
    <n v="414.2"/>
    <s v="10"/>
    <n v="10"/>
    <x v="0"/>
    <n v="3"/>
    <s v="3"/>
    <x v="0"/>
    <x v="1"/>
    <n v="2.1"/>
    <s v="64"/>
    <n v="372.78"/>
    <n v="1118.3399999999999"/>
    <n v="0"/>
  </r>
  <r>
    <s v="11694"/>
    <x v="484"/>
    <x v="3"/>
    <x v="1"/>
    <x v="1"/>
    <s v="1101"/>
    <x v="5"/>
    <n v="492.18"/>
    <s v="0"/>
    <n v="0"/>
    <x v="1"/>
    <n v="1"/>
    <s v="1"/>
    <x v="3"/>
    <x v="2"/>
    <n v="1.4"/>
    <s v="180"/>
    <n v="492.18"/>
    <n v="492.18"/>
    <n v="0"/>
  </r>
  <r>
    <s v="12046"/>
    <x v="484"/>
    <x v="3"/>
    <x v="1"/>
    <x v="1"/>
    <s v="3113"/>
    <x v="5"/>
    <n v="458.22"/>
    <s v="5"/>
    <n v="5"/>
    <x v="0"/>
    <n v="5"/>
    <s v="5"/>
    <x v="3"/>
    <x v="0"/>
    <n v="4.5"/>
    <s v="480"/>
    <n v="435.31"/>
    <n v="2176.5500000000002"/>
    <n v="0"/>
  </r>
  <r>
    <s v="12336"/>
    <x v="484"/>
    <x v="3"/>
    <x v="1"/>
    <x v="1"/>
    <s v="3671"/>
    <x v="2"/>
    <n v="264.61"/>
    <s v="0"/>
    <n v="0"/>
    <x v="1"/>
    <n v="2"/>
    <s v="2"/>
    <x v="0"/>
    <x v="3"/>
    <n v="4.7"/>
    <s v="499"/>
    <n v="264.61"/>
    <n v="529.22"/>
    <n v="0"/>
  </r>
  <r>
    <s v="13843"/>
    <x v="484"/>
    <x v="3"/>
    <x v="1"/>
    <x v="1"/>
    <s v="4176"/>
    <x v="0"/>
    <n v="224.84"/>
    <s v="15"/>
    <n v="15"/>
    <x v="0"/>
    <n v="1"/>
    <s v="1"/>
    <x v="0"/>
    <x v="0"/>
    <n v="5"/>
    <s v="443"/>
    <n v="191.11"/>
    <n v="191.11"/>
    <n v="0"/>
  </r>
  <r>
    <s v="14215"/>
    <x v="484"/>
    <x v="3"/>
    <x v="1"/>
    <x v="1"/>
    <s v="1499"/>
    <x v="2"/>
    <n v="483.51"/>
    <s v="15"/>
    <n v="15"/>
    <x v="0"/>
    <n v="3"/>
    <s v="3"/>
    <x v="1"/>
    <x v="3"/>
    <n v="3.3"/>
    <s v="391"/>
    <n v="410.98"/>
    <n v="1232.94"/>
    <n v="0"/>
  </r>
  <r>
    <s v="15770"/>
    <x v="484"/>
    <x v="3"/>
    <x v="1"/>
    <x v="1"/>
    <s v="1127"/>
    <x v="3"/>
    <n v="280.64999999999998"/>
    <s v="0"/>
    <n v="0"/>
    <x v="1"/>
    <n v="2"/>
    <s v="2"/>
    <x v="0"/>
    <x v="0"/>
    <n v="3.9"/>
    <s v="178"/>
    <n v="280.64999999999998"/>
    <n v="561.29999999999995"/>
    <n v="0"/>
  </r>
  <r>
    <s v="18484"/>
    <x v="484"/>
    <x v="3"/>
    <x v="1"/>
    <x v="1"/>
    <s v="4784"/>
    <x v="4"/>
    <n v="301.26"/>
    <s v="20"/>
    <n v="20"/>
    <x v="0"/>
    <n v="4"/>
    <s v="4"/>
    <x v="2"/>
    <x v="1"/>
    <n v="4"/>
    <s v="147"/>
    <n v="241.01"/>
    <n v="964.04"/>
    <n v="0"/>
  </r>
  <r>
    <s v="20294"/>
    <x v="484"/>
    <x v="3"/>
    <x v="1"/>
    <x v="1"/>
    <s v="3946"/>
    <x v="5"/>
    <n v="295.36"/>
    <s v="10"/>
    <n v="10"/>
    <x v="0"/>
    <n v="2"/>
    <s v="2"/>
    <x v="0"/>
    <x v="2"/>
    <n v="4.5999999999999996"/>
    <s v="279"/>
    <n v="265.82"/>
    <n v="531.64"/>
    <n v="0"/>
  </r>
  <r>
    <s v="20618"/>
    <x v="484"/>
    <x v="3"/>
    <x v="1"/>
    <x v="1"/>
    <s v="2011"/>
    <x v="0"/>
    <n v="329.67"/>
    <s v="20"/>
    <n v="20"/>
    <x v="0"/>
    <n v="5"/>
    <s v="5"/>
    <x v="3"/>
    <x v="2"/>
    <n v="3.2"/>
    <s v="365"/>
    <n v="263.74"/>
    <n v="1318.7"/>
    <n v="0"/>
  </r>
  <r>
    <s v="20876"/>
    <x v="484"/>
    <x v="3"/>
    <x v="1"/>
    <x v="1"/>
    <s v="3158"/>
    <x v="1"/>
    <n v="116.18"/>
    <s v="0"/>
    <n v="0"/>
    <x v="1"/>
    <n v="5"/>
    <s v="5"/>
    <x v="2"/>
    <x v="3"/>
    <n v="4.5999999999999996"/>
    <s v="165"/>
    <n v="116.18"/>
    <n v="580.9"/>
    <n v="0"/>
  </r>
  <r>
    <s v="20931"/>
    <x v="484"/>
    <x v="3"/>
    <x v="1"/>
    <x v="1"/>
    <s v="2402"/>
    <x v="4"/>
    <n v="345.79"/>
    <s v="5"/>
    <n v="5"/>
    <x v="0"/>
    <n v="3"/>
    <s v="3"/>
    <x v="3"/>
    <x v="3"/>
    <n v="4.5"/>
    <s v="316"/>
    <n v="328.5"/>
    <n v="985.5"/>
    <n v="0"/>
  </r>
  <r>
    <s v="21248"/>
    <x v="484"/>
    <x v="3"/>
    <x v="1"/>
    <x v="1"/>
    <s v="2276"/>
    <x v="5"/>
    <n v="431.6"/>
    <s v="0"/>
    <n v="0"/>
    <x v="1"/>
    <n v="5"/>
    <s v="5"/>
    <x v="3"/>
    <x v="0"/>
    <n v="2.2999999999999998"/>
    <s v="284"/>
    <n v="431.6"/>
    <n v="2158"/>
    <n v="0"/>
  </r>
  <r>
    <s v="21826"/>
    <x v="484"/>
    <x v="3"/>
    <x v="1"/>
    <x v="1"/>
    <s v="2591"/>
    <x v="5"/>
    <n v="285.64999999999998"/>
    <s v="5"/>
    <n v="5"/>
    <x v="0"/>
    <n v="5"/>
    <s v="5"/>
    <x v="2"/>
    <x v="2"/>
    <n v="2.5"/>
    <s v="7"/>
    <n v="271.37"/>
    <n v="1356.85"/>
    <n v="0"/>
  </r>
  <r>
    <s v="22833"/>
    <x v="484"/>
    <x v="3"/>
    <x v="1"/>
    <x v="1"/>
    <s v="4802"/>
    <x v="4"/>
    <n v="116.82"/>
    <s v="20"/>
    <n v="20"/>
    <x v="0"/>
    <n v="3"/>
    <s v="3"/>
    <x v="2"/>
    <x v="0"/>
    <n v="3.7"/>
    <s v="466"/>
    <n v="93.46"/>
    <n v="280.38"/>
    <n v="0"/>
  </r>
  <r>
    <s v="23470"/>
    <x v="484"/>
    <x v="3"/>
    <x v="1"/>
    <x v="1"/>
    <s v="3393"/>
    <x v="5"/>
    <n v="15.16"/>
    <s v="30"/>
    <n v="30"/>
    <x v="0"/>
    <n v="2"/>
    <s v="2"/>
    <x v="3"/>
    <x v="3"/>
    <n v="1.4"/>
    <s v="7"/>
    <n v="10.61"/>
    <n v="21.22"/>
    <n v="0"/>
  </r>
  <r>
    <s v="24287"/>
    <x v="484"/>
    <x v="3"/>
    <x v="1"/>
    <x v="1"/>
    <s v="3316"/>
    <x v="4"/>
    <n v="497.09"/>
    <s v="20"/>
    <n v="20"/>
    <x v="0"/>
    <n v="3"/>
    <s v="3"/>
    <x v="0"/>
    <x v="3"/>
    <n v="3.5"/>
    <s v="214"/>
    <n v="397.67"/>
    <n v="1193.01"/>
    <n v="0"/>
  </r>
  <r>
    <s v="25052"/>
    <x v="484"/>
    <x v="3"/>
    <x v="1"/>
    <x v="1"/>
    <s v="2991"/>
    <x v="2"/>
    <n v="251.35"/>
    <s v="0"/>
    <n v="0"/>
    <x v="1"/>
    <n v="4"/>
    <s v="4"/>
    <x v="2"/>
    <x v="4"/>
    <n v="2.4"/>
    <s v="416"/>
    <n v="251.35"/>
    <n v="1005.4"/>
    <n v="0"/>
  </r>
  <r>
    <s v="26331"/>
    <x v="484"/>
    <x v="3"/>
    <x v="1"/>
    <x v="1"/>
    <s v="2231"/>
    <x v="3"/>
    <n v="87.85"/>
    <s v="15"/>
    <n v="15"/>
    <x v="0"/>
    <n v="1"/>
    <s v="1"/>
    <x v="0"/>
    <x v="0"/>
    <n v="1.5"/>
    <s v="393"/>
    <n v="74.67"/>
    <n v="74.67"/>
    <n v="0"/>
  </r>
  <r>
    <s v="27156"/>
    <x v="484"/>
    <x v="3"/>
    <x v="1"/>
    <x v="1"/>
    <s v="2616"/>
    <x v="3"/>
    <n v="262.77"/>
    <s v="0"/>
    <n v="0"/>
    <x v="1"/>
    <n v="3"/>
    <s v="3"/>
    <x v="0"/>
    <x v="4"/>
    <n v="2.4"/>
    <s v="351"/>
    <n v="262.77"/>
    <n v="788.31"/>
    <n v="0"/>
  </r>
  <r>
    <s v="27667"/>
    <x v="484"/>
    <x v="3"/>
    <x v="1"/>
    <x v="1"/>
    <s v="3853"/>
    <x v="0"/>
    <n v="440.91"/>
    <s v="0"/>
    <n v="0"/>
    <x v="1"/>
    <n v="5"/>
    <s v="5"/>
    <x v="1"/>
    <x v="4"/>
    <n v="4.5999999999999996"/>
    <s v="491"/>
    <n v="440.91"/>
    <n v="2204.5500000000002"/>
    <n v="0"/>
  </r>
  <r>
    <s v="28182"/>
    <x v="484"/>
    <x v="3"/>
    <x v="1"/>
    <x v="1"/>
    <s v="2092"/>
    <x v="2"/>
    <n v="26.39"/>
    <s v="0"/>
    <n v="0"/>
    <x v="1"/>
    <n v="5"/>
    <s v="5"/>
    <x v="2"/>
    <x v="2"/>
    <n v="3"/>
    <s v="125"/>
    <n v="26.39"/>
    <n v="131.94999999999999"/>
    <n v="0"/>
  </r>
  <r>
    <s v="29237"/>
    <x v="484"/>
    <x v="3"/>
    <x v="1"/>
    <x v="1"/>
    <s v="2377"/>
    <x v="5"/>
    <n v="354.81"/>
    <s v="20"/>
    <n v="20"/>
    <x v="0"/>
    <n v="3"/>
    <s v="3"/>
    <x v="3"/>
    <x v="0"/>
    <n v="4.7"/>
    <s v="23"/>
    <n v="283.85000000000002"/>
    <n v="851.55"/>
    <n v="0"/>
  </r>
  <r>
    <s v="29792"/>
    <x v="484"/>
    <x v="3"/>
    <x v="1"/>
    <x v="1"/>
    <s v="1411"/>
    <x v="3"/>
    <n v="33.090000000000003"/>
    <s v="20"/>
    <n v="20"/>
    <x v="0"/>
    <n v="5"/>
    <s v="5"/>
    <x v="3"/>
    <x v="3"/>
    <n v="3.2"/>
    <s v="474"/>
    <n v="26.47"/>
    <n v="132.35"/>
    <n v="0"/>
  </r>
  <r>
    <s v="30578"/>
    <x v="484"/>
    <x v="3"/>
    <x v="1"/>
    <x v="1"/>
    <s v="2684"/>
    <x v="2"/>
    <n v="268.60000000000002"/>
    <s v="20"/>
    <n v="20"/>
    <x v="0"/>
    <n v="1"/>
    <s v="1"/>
    <x v="0"/>
    <x v="1"/>
    <n v="1.8"/>
    <s v="499"/>
    <n v="214.88"/>
    <n v="214.88"/>
    <n v="0"/>
  </r>
  <r>
    <s v="30874"/>
    <x v="484"/>
    <x v="3"/>
    <x v="1"/>
    <x v="1"/>
    <s v="3553"/>
    <x v="1"/>
    <n v="366.11"/>
    <s v="30"/>
    <n v="30"/>
    <x v="0"/>
    <n v="4"/>
    <s v="4"/>
    <x v="1"/>
    <x v="4"/>
    <n v="3.7"/>
    <s v="437"/>
    <n v="256.27999999999997"/>
    <n v="1025.1199999999999"/>
    <n v="0"/>
  </r>
  <r>
    <s v="31018"/>
    <x v="484"/>
    <x v="3"/>
    <x v="1"/>
    <x v="1"/>
    <s v="4565"/>
    <x v="4"/>
    <n v="254.2"/>
    <s v="30"/>
    <n v="30"/>
    <x v="0"/>
    <n v="3"/>
    <s v="3"/>
    <x v="3"/>
    <x v="0"/>
    <n v="1.1000000000000001"/>
    <s v="49"/>
    <n v="177.94"/>
    <n v="533.82000000000005"/>
    <n v="0"/>
  </r>
  <r>
    <s v="33671"/>
    <x v="484"/>
    <x v="3"/>
    <x v="1"/>
    <x v="1"/>
    <s v="2320"/>
    <x v="3"/>
    <n v="47.87"/>
    <s v="30"/>
    <n v="30"/>
    <x v="0"/>
    <n v="1"/>
    <s v="1"/>
    <x v="2"/>
    <x v="3"/>
    <n v="2.8"/>
    <s v="450"/>
    <n v="33.51"/>
    <n v="33.51"/>
    <n v="0"/>
  </r>
  <r>
    <s v="33696"/>
    <x v="484"/>
    <x v="3"/>
    <x v="1"/>
    <x v="1"/>
    <s v="3110"/>
    <x v="5"/>
    <n v="489.15"/>
    <s v="20"/>
    <n v="20"/>
    <x v="0"/>
    <n v="3"/>
    <s v="3"/>
    <x v="3"/>
    <x v="4"/>
    <n v="2.1"/>
    <s v="301"/>
    <n v="391.32"/>
    <n v="1173.96"/>
    <n v="0"/>
  </r>
  <r>
    <s v="35540"/>
    <x v="484"/>
    <x v="3"/>
    <x v="1"/>
    <x v="1"/>
    <s v="2303"/>
    <x v="1"/>
    <n v="406.66"/>
    <s v="30"/>
    <n v="30"/>
    <x v="0"/>
    <n v="4"/>
    <s v="4"/>
    <x v="1"/>
    <x v="3"/>
    <n v="2"/>
    <s v="370"/>
    <n v="284.66000000000003"/>
    <n v="1138.6400000000001"/>
    <n v="0"/>
  </r>
  <r>
    <s v="35632"/>
    <x v="484"/>
    <x v="3"/>
    <x v="1"/>
    <x v="1"/>
    <s v="4693"/>
    <x v="4"/>
    <n v="78.78"/>
    <s v="0"/>
    <n v="0"/>
    <x v="1"/>
    <n v="4"/>
    <s v="4"/>
    <x v="0"/>
    <x v="3"/>
    <n v="4.9000000000000004"/>
    <s v="411"/>
    <n v="78.78"/>
    <n v="315.12"/>
    <n v="0"/>
  </r>
  <r>
    <s v="35889"/>
    <x v="484"/>
    <x v="3"/>
    <x v="1"/>
    <x v="1"/>
    <s v="1460"/>
    <x v="0"/>
    <n v="446.87"/>
    <s v="0"/>
    <n v="0"/>
    <x v="1"/>
    <n v="4"/>
    <s v="4"/>
    <x v="3"/>
    <x v="0"/>
    <n v="3.1"/>
    <s v="323"/>
    <n v="446.87"/>
    <n v="1787.48"/>
    <n v="0"/>
  </r>
  <r>
    <s v="38267"/>
    <x v="484"/>
    <x v="3"/>
    <x v="1"/>
    <x v="1"/>
    <s v="1363"/>
    <x v="0"/>
    <n v="332.17"/>
    <s v="15"/>
    <n v="15"/>
    <x v="0"/>
    <n v="2"/>
    <s v="2"/>
    <x v="1"/>
    <x v="2"/>
    <n v="1.1000000000000001"/>
    <s v="186"/>
    <n v="282.33999999999997"/>
    <n v="564.67999999999995"/>
    <n v="0"/>
  </r>
  <r>
    <s v="38477"/>
    <x v="484"/>
    <x v="3"/>
    <x v="1"/>
    <x v="1"/>
    <s v="3049"/>
    <x v="3"/>
    <n v="45.13"/>
    <s v="15"/>
    <n v="15"/>
    <x v="0"/>
    <n v="2"/>
    <s v="2"/>
    <x v="0"/>
    <x v="1"/>
    <n v="1.9"/>
    <s v="80"/>
    <n v="38.36"/>
    <n v="76.72"/>
    <n v="0"/>
  </r>
  <r>
    <s v="39089"/>
    <x v="484"/>
    <x v="3"/>
    <x v="1"/>
    <x v="1"/>
    <s v="4414"/>
    <x v="1"/>
    <n v="157.96"/>
    <s v="10"/>
    <n v="10"/>
    <x v="0"/>
    <n v="4"/>
    <s v="4"/>
    <x v="0"/>
    <x v="0"/>
    <n v="3.6"/>
    <s v="281"/>
    <n v="142.16"/>
    <n v="568.64"/>
    <n v="0"/>
  </r>
  <r>
    <s v="42043"/>
    <x v="484"/>
    <x v="3"/>
    <x v="1"/>
    <x v="1"/>
    <s v="4940"/>
    <x v="0"/>
    <n v="158.38"/>
    <s v="0"/>
    <n v="0"/>
    <x v="1"/>
    <n v="2"/>
    <s v="2"/>
    <x v="2"/>
    <x v="0"/>
    <n v="4.8"/>
    <s v="261"/>
    <n v="158.38"/>
    <n v="316.76"/>
    <n v="0"/>
  </r>
  <r>
    <s v="42782"/>
    <x v="484"/>
    <x v="3"/>
    <x v="1"/>
    <x v="1"/>
    <s v="3167"/>
    <x v="1"/>
    <n v="7.02"/>
    <s v="15"/>
    <n v="15"/>
    <x v="0"/>
    <n v="1"/>
    <s v="1"/>
    <x v="1"/>
    <x v="4"/>
    <n v="4.3"/>
    <s v="305"/>
    <n v="5.97"/>
    <n v="5.97"/>
    <n v="0"/>
  </r>
  <r>
    <s v="43621"/>
    <x v="484"/>
    <x v="3"/>
    <x v="1"/>
    <x v="1"/>
    <s v="1873"/>
    <x v="4"/>
    <n v="216.93"/>
    <s v="20"/>
    <n v="20"/>
    <x v="0"/>
    <n v="2"/>
    <s v="2"/>
    <x v="1"/>
    <x v="0"/>
    <n v="3.9"/>
    <s v="32"/>
    <n v="173.54"/>
    <n v="347.08"/>
    <n v="0"/>
  </r>
  <r>
    <s v="44982"/>
    <x v="484"/>
    <x v="3"/>
    <x v="1"/>
    <x v="1"/>
    <s v="1327"/>
    <x v="1"/>
    <n v="97.95"/>
    <s v="20"/>
    <n v="20"/>
    <x v="0"/>
    <n v="1"/>
    <s v="1"/>
    <x v="1"/>
    <x v="4"/>
    <n v="1.3"/>
    <s v="399"/>
    <n v="78.36"/>
    <n v="78.36"/>
    <n v="0"/>
  </r>
  <r>
    <s v="45261"/>
    <x v="484"/>
    <x v="3"/>
    <x v="1"/>
    <x v="1"/>
    <s v="4053"/>
    <x v="4"/>
    <n v="90.37"/>
    <s v="10"/>
    <n v="10"/>
    <x v="0"/>
    <n v="5"/>
    <s v="5"/>
    <x v="1"/>
    <x v="4"/>
    <n v="3.7"/>
    <s v="76"/>
    <n v="81.33"/>
    <n v="406.65"/>
    <n v="0"/>
  </r>
  <r>
    <s v="46383"/>
    <x v="484"/>
    <x v="3"/>
    <x v="1"/>
    <x v="1"/>
    <s v="1700"/>
    <x v="4"/>
    <n v="9.86"/>
    <s v="30"/>
    <n v="30"/>
    <x v="0"/>
    <n v="5"/>
    <s v="5"/>
    <x v="0"/>
    <x v="1"/>
    <n v="5"/>
    <s v="231"/>
    <n v="6.9"/>
    <n v="34.5"/>
    <n v="0"/>
  </r>
  <r>
    <s v="47310"/>
    <x v="484"/>
    <x v="3"/>
    <x v="1"/>
    <x v="1"/>
    <s v="1106"/>
    <x v="4"/>
    <n v="498.85"/>
    <s v="5"/>
    <n v="5"/>
    <x v="0"/>
    <n v="4"/>
    <s v="4"/>
    <x v="0"/>
    <x v="4"/>
    <n v="4.2"/>
    <s v="369"/>
    <n v="473.91"/>
    <n v="1895.64"/>
    <n v="0"/>
  </r>
  <r>
    <s v="48297"/>
    <x v="484"/>
    <x v="3"/>
    <x v="1"/>
    <x v="1"/>
    <s v="4110"/>
    <x v="5"/>
    <n v="496.92"/>
    <s v="5"/>
    <n v="5"/>
    <x v="0"/>
    <n v="1"/>
    <s v="1"/>
    <x v="0"/>
    <x v="3"/>
    <n v="3.9"/>
    <s v="90"/>
    <n v="472.07"/>
    <n v="472.07"/>
    <n v="0"/>
  </r>
  <r>
    <s v="49013"/>
    <x v="484"/>
    <x v="3"/>
    <x v="1"/>
    <x v="1"/>
    <s v="2001"/>
    <x v="2"/>
    <n v="284.87"/>
    <s v="20"/>
    <n v="20"/>
    <x v="0"/>
    <n v="3"/>
    <s v="3"/>
    <x v="2"/>
    <x v="3"/>
    <n v="2.6"/>
    <s v="102"/>
    <n v="227.9"/>
    <n v="683.7"/>
    <n v="0"/>
  </r>
  <r>
    <s v="49301"/>
    <x v="484"/>
    <x v="3"/>
    <x v="1"/>
    <x v="1"/>
    <s v="2603"/>
    <x v="5"/>
    <n v="336.06"/>
    <s v="0"/>
    <n v="0"/>
    <x v="1"/>
    <n v="5"/>
    <s v="5"/>
    <x v="0"/>
    <x v="1"/>
    <n v="4.9000000000000004"/>
    <s v="165"/>
    <n v="336.06"/>
    <n v="1680.3"/>
    <n v="0"/>
  </r>
  <r>
    <s v="2961"/>
    <x v="485"/>
    <x v="4"/>
    <x v="1"/>
    <x v="1"/>
    <s v="2091"/>
    <x v="2"/>
    <n v="40.28"/>
    <s v="0"/>
    <n v="0"/>
    <x v="1"/>
    <n v="1"/>
    <s v="1"/>
    <x v="0"/>
    <x v="1"/>
    <n v="4.3"/>
    <s v="203"/>
    <n v="40.28"/>
    <n v="40.28"/>
    <n v="0"/>
  </r>
  <r>
    <s v="3001"/>
    <x v="485"/>
    <x v="4"/>
    <x v="1"/>
    <x v="1"/>
    <s v="2048"/>
    <x v="2"/>
    <n v="192.34"/>
    <s v="15"/>
    <n v="15"/>
    <x v="0"/>
    <n v="5"/>
    <s v="5"/>
    <x v="1"/>
    <x v="0"/>
    <n v="2.6"/>
    <s v="102"/>
    <n v="163.49"/>
    <n v="817.45"/>
    <n v="0"/>
  </r>
  <r>
    <s v="3378"/>
    <x v="485"/>
    <x v="4"/>
    <x v="1"/>
    <x v="1"/>
    <s v="4824"/>
    <x v="0"/>
    <n v="148.13999999999999"/>
    <s v="30"/>
    <n v="30"/>
    <x v="0"/>
    <n v="3"/>
    <s v="3"/>
    <x v="2"/>
    <x v="4"/>
    <n v="4.2"/>
    <s v="136"/>
    <n v="103.7"/>
    <n v="311.10000000000002"/>
    <n v="0"/>
  </r>
  <r>
    <s v="5010"/>
    <x v="485"/>
    <x v="4"/>
    <x v="1"/>
    <x v="1"/>
    <s v="2208"/>
    <x v="1"/>
    <n v="381.62"/>
    <s v="30"/>
    <n v="30"/>
    <x v="0"/>
    <n v="5"/>
    <s v="5"/>
    <x v="2"/>
    <x v="4"/>
    <n v="1.6"/>
    <s v="76"/>
    <n v="267.13"/>
    <n v="1335.65"/>
    <n v="0"/>
  </r>
  <r>
    <s v="5073"/>
    <x v="485"/>
    <x v="4"/>
    <x v="1"/>
    <x v="1"/>
    <s v="4384"/>
    <x v="4"/>
    <n v="40.950000000000003"/>
    <s v="15"/>
    <n v="15"/>
    <x v="0"/>
    <n v="4"/>
    <s v="4"/>
    <x v="1"/>
    <x v="4"/>
    <n v="1.5"/>
    <s v="55"/>
    <n v="34.81"/>
    <n v="139.24"/>
    <n v="0"/>
  </r>
  <r>
    <s v="7528"/>
    <x v="485"/>
    <x v="4"/>
    <x v="1"/>
    <x v="1"/>
    <s v="1238"/>
    <x v="1"/>
    <n v="281.45999999999998"/>
    <s v="15"/>
    <n v="15"/>
    <x v="0"/>
    <n v="5"/>
    <s v="5"/>
    <x v="2"/>
    <x v="2"/>
    <n v="2.9"/>
    <s v="8"/>
    <n v="239.24"/>
    <n v="1196.2"/>
    <n v="0"/>
  </r>
  <r>
    <s v="7705"/>
    <x v="485"/>
    <x v="4"/>
    <x v="1"/>
    <x v="1"/>
    <s v="1331"/>
    <x v="1"/>
    <n v="32.03"/>
    <s v="30"/>
    <n v="30"/>
    <x v="0"/>
    <n v="3"/>
    <s v="3"/>
    <x v="0"/>
    <x v="3"/>
    <n v="3.2"/>
    <s v="396"/>
    <n v="22.42"/>
    <n v="67.260000000000005"/>
    <n v="0"/>
  </r>
  <r>
    <s v="7742"/>
    <x v="485"/>
    <x v="4"/>
    <x v="1"/>
    <x v="1"/>
    <s v="2123"/>
    <x v="5"/>
    <n v="5.67"/>
    <s v="5"/>
    <n v="5"/>
    <x v="0"/>
    <n v="2"/>
    <s v="2"/>
    <x v="0"/>
    <x v="1"/>
    <n v="4.8"/>
    <s v="92"/>
    <n v="5.39"/>
    <n v="10.78"/>
    <n v="0"/>
  </r>
  <r>
    <s v="7919"/>
    <x v="485"/>
    <x v="4"/>
    <x v="1"/>
    <x v="1"/>
    <s v="3790"/>
    <x v="1"/>
    <n v="177.98"/>
    <s v="10"/>
    <n v="10"/>
    <x v="0"/>
    <n v="3"/>
    <s v="3"/>
    <x v="2"/>
    <x v="2"/>
    <n v="4.4000000000000004"/>
    <s v="369"/>
    <n v="160.18"/>
    <n v="480.54"/>
    <n v="0"/>
  </r>
  <r>
    <s v="7977"/>
    <x v="485"/>
    <x v="4"/>
    <x v="1"/>
    <x v="1"/>
    <s v="2302"/>
    <x v="2"/>
    <n v="103.58"/>
    <s v="15"/>
    <n v="15"/>
    <x v="0"/>
    <n v="2"/>
    <s v="2"/>
    <x v="0"/>
    <x v="0"/>
    <n v="1.1000000000000001"/>
    <s v="401"/>
    <n v="88.04"/>
    <n v="176.08"/>
    <n v="0"/>
  </r>
  <r>
    <s v="8828"/>
    <x v="485"/>
    <x v="4"/>
    <x v="1"/>
    <x v="1"/>
    <s v="4620"/>
    <x v="2"/>
    <n v="79.66"/>
    <s v="20"/>
    <n v="20"/>
    <x v="0"/>
    <n v="2"/>
    <s v="2"/>
    <x v="1"/>
    <x v="2"/>
    <n v="3.3"/>
    <s v="374"/>
    <n v="63.73"/>
    <n v="127.46"/>
    <n v="0"/>
  </r>
  <r>
    <s v="10429"/>
    <x v="485"/>
    <x v="4"/>
    <x v="1"/>
    <x v="1"/>
    <s v="2607"/>
    <x v="0"/>
    <n v="47.19"/>
    <s v="20"/>
    <n v="20"/>
    <x v="0"/>
    <n v="4"/>
    <s v="4"/>
    <x v="1"/>
    <x v="0"/>
    <n v="3.5"/>
    <s v="325"/>
    <n v="37.75"/>
    <n v="151"/>
    <n v="0"/>
  </r>
  <r>
    <s v="10706"/>
    <x v="485"/>
    <x v="4"/>
    <x v="1"/>
    <x v="1"/>
    <s v="4860"/>
    <x v="3"/>
    <n v="397.52"/>
    <s v="0"/>
    <n v="0"/>
    <x v="1"/>
    <n v="5"/>
    <s v="5"/>
    <x v="1"/>
    <x v="2"/>
    <n v="3"/>
    <s v="247"/>
    <n v="397.52"/>
    <n v="1987.6"/>
    <n v="0"/>
  </r>
  <r>
    <s v="10909"/>
    <x v="485"/>
    <x v="4"/>
    <x v="1"/>
    <x v="1"/>
    <s v="4942"/>
    <x v="2"/>
    <n v="74.569999999999993"/>
    <s v="10"/>
    <n v="10"/>
    <x v="0"/>
    <n v="1"/>
    <s v="1"/>
    <x v="3"/>
    <x v="3"/>
    <n v="3.7"/>
    <s v="218"/>
    <n v="67.11"/>
    <n v="67.11"/>
    <n v="0"/>
  </r>
  <r>
    <s v="11529"/>
    <x v="485"/>
    <x v="4"/>
    <x v="1"/>
    <x v="1"/>
    <s v="3237"/>
    <x v="1"/>
    <n v="228.93"/>
    <s v="0"/>
    <n v="0"/>
    <x v="1"/>
    <n v="2"/>
    <s v="2"/>
    <x v="2"/>
    <x v="3"/>
    <n v="1.6"/>
    <s v="29"/>
    <n v="228.93"/>
    <n v="457.86"/>
    <n v="0"/>
  </r>
  <r>
    <s v="12126"/>
    <x v="485"/>
    <x v="4"/>
    <x v="1"/>
    <x v="1"/>
    <s v="2702"/>
    <x v="4"/>
    <n v="471.22"/>
    <s v="30"/>
    <n v="30"/>
    <x v="0"/>
    <n v="5"/>
    <s v="5"/>
    <x v="2"/>
    <x v="3"/>
    <n v="4.5999999999999996"/>
    <s v="202"/>
    <n v="329.85"/>
    <n v="1649.25"/>
    <n v="0"/>
  </r>
  <r>
    <s v="12234"/>
    <x v="485"/>
    <x v="4"/>
    <x v="1"/>
    <x v="1"/>
    <s v="4452"/>
    <x v="3"/>
    <n v="287.27"/>
    <s v="30"/>
    <n v="30"/>
    <x v="0"/>
    <n v="5"/>
    <s v="5"/>
    <x v="1"/>
    <x v="4"/>
    <n v="2.5"/>
    <s v="13"/>
    <n v="201.09"/>
    <n v="1005.45"/>
    <n v="0"/>
  </r>
  <r>
    <s v="13164"/>
    <x v="485"/>
    <x v="4"/>
    <x v="1"/>
    <x v="1"/>
    <s v="1686"/>
    <x v="2"/>
    <n v="350.5"/>
    <s v="0"/>
    <n v="0"/>
    <x v="1"/>
    <n v="1"/>
    <s v="1"/>
    <x v="2"/>
    <x v="2"/>
    <n v="1.9"/>
    <s v="72"/>
    <n v="350.5"/>
    <n v="350.5"/>
    <n v="0"/>
  </r>
  <r>
    <s v="15465"/>
    <x v="485"/>
    <x v="4"/>
    <x v="1"/>
    <x v="1"/>
    <s v="2618"/>
    <x v="1"/>
    <n v="442.28"/>
    <s v="15"/>
    <n v="15"/>
    <x v="0"/>
    <n v="2"/>
    <s v="2"/>
    <x v="1"/>
    <x v="2"/>
    <n v="2.2000000000000002"/>
    <s v="389"/>
    <n v="375.94"/>
    <n v="751.88"/>
    <n v="0"/>
  </r>
  <r>
    <s v="17086"/>
    <x v="485"/>
    <x v="4"/>
    <x v="1"/>
    <x v="1"/>
    <s v="2254"/>
    <x v="4"/>
    <n v="62.2"/>
    <s v="15"/>
    <n v="15"/>
    <x v="0"/>
    <n v="4"/>
    <s v="4"/>
    <x v="0"/>
    <x v="3"/>
    <n v="4.5999999999999996"/>
    <s v="488"/>
    <n v="52.87"/>
    <n v="211.48"/>
    <n v="0"/>
  </r>
  <r>
    <s v="17863"/>
    <x v="485"/>
    <x v="4"/>
    <x v="1"/>
    <x v="1"/>
    <s v="4116"/>
    <x v="5"/>
    <n v="162.46"/>
    <s v="20"/>
    <n v="20"/>
    <x v="0"/>
    <n v="3"/>
    <s v="3"/>
    <x v="2"/>
    <x v="0"/>
    <n v="2.1"/>
    <s v="114"/>
    <n v="129.97"/>
    <n v="389.91"/>
    <n v="0"/>
  </r>
  <r>
    <s v="18339"/>
    <x v="485"/>
    <x v="4"/>
    <x v="1"/>
    <x v="1"/>
    <s v="1172"/>
    <x v="0"/>
    <n v="166.26"/>
    <s v="15"/>
    <n v="15"/>
    <x v="0"/>
    <n v="5"/>
    <s v="5"/>
    <x v="0"/>
    <x v="4"/>
    <n v="4.8"/>
    <s v="424"/>
    <n v="141.32"/>
    <n v="706.6"/>
    <n v="0"/>
  </r>
  <r>
    <s v="19738"/>
    <x v="485"/>
    <x v="4"/>
    <x v="1"/>
    <x v="1"/>
    <s v="3537"/>
    <x v="1"/>
    <n v="383.81"/>
    <s v="20"/>
    <n v="20"/>
    <x v="0"/>
    <n v="4"/>
    <s v="4"/>
    <x v="1"/>
    <x v="4"/>
    <n v="1.5"/>
    <s v="265"/>
    <n v="307.05"/>
    <n v="1228.2"/>
    <n v="0"/>
  </r>
  <r>
    <s v="22446"/>
    <x v="485"/>
    <x v="4"/>
    <x v="1"/>
    <x v="1"/>
    <s v="1148"/>
    <x v="4"/>
    <n v="330.59"/>
    <s v="10"/>
    <n v="10"/>
    <x v="0"/>
    <n v="3"/>
    <s v="3"/>
    <x v="3"/>
    <x v="2"/>
    <n v="3"/>
    <s v="211"/>
    <n v="297.52999999999997"/>
    <n v="892.59"/>
    <n v="0"/>
  </r>
  <r>
    <s v="24417"/>
    <x v="485"/>
    <x v="4"/>
    <x v="1"/>
    <x v="1"/>
    <s v="3743"/>
    <x v="2"/>
    <n v="325.08"/>
    <s v="20"/>
    <n v="20"/>
    <x v="0"/>
    <n v="2"/>
    <s v="2"/>
    <x v="2"/>
    <x v="4"/>
    <n v="2"/>
    <s v="265"/>
    <n v="260.06"/>
    <n v="520.12"/>
    <n v="0"/>
  </r>
  <r>
    <s v="25801"/>
    <x v="485"/>
    <x v="4"/>
    <x v="1"/>
    <x v="1"/>
    <s v="1683"/>
    <x v="1"/>
    <n v="150.33000000000001"/>
    <s v="0"/>
    <n v="0"/>
    <x v="1"/>
    <n v="4"/>
    <s v="4"/>
    <x v="0"/>
    <x v="4"/>
    <n v="1"/>
    <s v="495"/>
    <n v="150.33000000000001"/>
    <n v="601.32000000000005"/>
    <n v="0"/>
  </r>
  <r>
    <s v="25866"/>
    <x v="485"/>
    <x v="4"/>
    <x v="1"/>
    <x v="1"/>
    <s v="4356"/>
    <x v="1"/>
    <n v="142.28"/>
    <s v="30"/>
    <n v="30"/>
    <x v="0"/>
    <n v="5"/>
    <s v="5"/>
    <x v="2"/>
    <x v="1"/>
    <n v="3.2"/>
    <s v="246"/>
    <n v="99.6"/>
    <n v="498"/>
    <n v="0"/>
  </r>
  <r>
    <s v="26853"/>
    <x v="485"/>
    <x v="4"/>
    <x v="1"/>
    <x v="1"/>
    <s v="2285"/>
    <x v="0"/>
    <n v="442.33"/>
    <s v="30"/>
    <n v="30"/>
    <x v="0"/>
    <n v="4"/>
    <s v="4"/>
    <x v="2"/>
    <x v="1"/>
    <n v="2.5"/>
    <s v="261"/>
    <n v="309.63"/>
    <n v="1238.52"/>
    <n v="0"/>
  </r>
  <r>
    <s v="26949"/>
    <x v="485"/>
    <x v="4"/>
    <x v="1"/>
    <x v="1"/>
    <s v="1435"/>
    <x v="3"/>
    <n v="390.73"/>
    <s v="15"/>
    <n v="15"/>
    <x v="0"/>
    <n v="4"/>
    <s v="4"/>
    <x v="2"/>
    <x v="1"/>
    <n v="1.8"/>
    <s v="396"/>
    <n v="332.12"/>
    <n v="1328.48"/>
    <n v="0"/>
  </r>
  <r>
    <s v="27773"/>
    <x v="485"/>
    <x v="4"/>
    <x v="1"/>
    <x v="1"/>
    <s v="1251"/>
    <x v="4"/>
    <n v="147.84"/>
    <s v="0"/>
    <n v="0"/>
    <x v="1"/>
    <n v="3"/>
    <s v="3"/>
    <x v="1"/>
    <x v="0"/>
    <n v="4.8"/>
    <s v="478"/>
    <n v="147.84"/>
    <n v="443.52"/>
    <n v="0"/>
  </r>
  <r>
    <s v="28161"/>
    <x v="485"/>
    <x v="4"/>
    <x v="1"/>
    <x v="1"/>
    <s v="4729"/>
    <x v="0"/>
    <n v="196.16"/>
    <s v="15"/>
    <n v="15"/>
    <x v="0"/>
    <n v="5"/>
    <s v="5"/>
    <x v="0"/>
    <x v="2"/>
    <n v="3.3"/>
    <s v="221"/>
    <n v="166.74"/>
    <n v="833.7"/>
    <n v="0"/>
  </r>
  <r>
    <s v="28689"/>
    <x v="485"/>
    <x v="4"/>
    <x v="1"/>
    <x v="1"/>
    <s v="4525"/>
    <x v="4"/>
    <n v="177.46"/>
    <s v="20"/>
    <n v="20"/>
    <x v="0"/>
    <n v="3"/>
    <s v="3"/>
    <x v="0"/>
    <x v="4"/>
    <n v="4.0999999999999996"/>
    <s v="495"/>
    <n v="141.97"/>
    <n v="425.91"/>
    <n v="0"/>
  </r>
  <r>
    <s v="29043"/>
    <x v="485"/>
    <x v="4"/>
    <x v="1"/>
    <x v="1"/>
    <s v="3185"/>
    <x v="4"/>
    <n v="399.97"/>
    <s v="30"/>
    <n v="30"/>
    <x v="0"/>
    <n v="5"/>
    <s v="5"/>
    <x v="1"/>
    <x v="2"/>
    <n v="4"/>
    <s v="383"/>
    <n v="279.98"/>
    <n v="1399.9"/>
    <n v="0"/>
  </r>
  <r>
    <s v="30294"/>
    <x v="485"/>
    <x v="4"/>
    <x v="1"/>
    <x v="1"/>
    <s v="2180"/>
    <x v="3"/>
    <n v="326.16000000000003"/>
    <s v="30"/>
    <n v="30"/>
    <x v="0"/>
    <n v="3"/>
    <s v="3"/>
    <x v="0"/>
    <x v="1"/>
    <n v="3.4"/>
    <s v="34"/>
    <n v="228.31"/>
    <n v="684.93"/>
    <n v="0"/>
  </r>
  <r>
    <s v="30659"/>
    <x v="485"/>
    <x v="4"/>
    <x v="1"/>
    <x v="1"/>
    <s v="3008"/>
    <x v="5"/>
    <n v="245.75"/>
    <s v="20"/>
    <n v="20"/>
    <x v="0"/>
    <n v="2"/>
    <s v="2"/>
    <x v="1"/>
    <x v="1"/>
    <n v="1.5"/>
    <s v="475"/>
    <n v="196.6"/>
    <n v="393.2"/>
    <n v="0"/>
  </r>
  <r>
    <s v="30670"/>
    <x v="485"/>
    <x v="4"/>
    <x v="1"/>
    <x v="1"/>
    <s v="3112"/>
    <x v="3"/>
    <n v="150.54"/>
    <s v="0"/>
    <n v="0"/>
    <x v="1"/>
    <n v="2"/>
    <s v="2"/>
    <x v="1"/>
    <x v="2"/>
    <n v="1.2"/>
    <s v="198"/>
    <n v="150.54"/>
    <n v="301.08"/>
    <n v="0"/>
  </r>
  <r>
    <s v="31187"/>
    <x v="485"/>
    <x v="4"/>
    <x v="1"/>
    <x v="1"/>
    <s v="4266"/>
    <x v="4"/>
    <n v="109.02"/>
    <s v="0"/>
    <n v="0"/>
    <x v="1"/>
    <n v="1"/>
    <s v="1"/>
    <x v="3"/>
    <x v="3"/>
    <n v="2.9"/>
    <s v="142"/>
    <n v="109.02"/>
    <n v="109.02"/>
    <n v="0"/>
  </r>
  <r>
    <s v="32201"/>
    <x v="485"/>
    <x v="4"/>
    <x v="1"/>
    <x v="1"/>
    <s v="3235"/>
    <x v="3"/>
    <n v="200.92"/>
    <s v="20"/>
    <n v="20"/>
    <x v="0"/>
    <n v="3"/>
    <s v="3"/>
    <x v="0"/>
    <x v="2"/>
    <n v="2.5"/>
    <s v="217"/>
    <n v="160.74"/>
    <n v="482.22"/>
    <n v="0"/>
  </r>
  <r>
    <s v="32880"/>
    <x v="485"/>
    <x v="4"/>
    <x v="1"/>
    <x v="1"/>
    <s v="1861"/>
    <x v="2"/>
    <n v="228.12"/>
    <s v="15"/>
    <n v="15"/>
    <x v="0"/>
    <n v="1"/>
    <s v="1"/>
    <x v="1"/>
    <x v="3"/>
    <n v="1.6"/>
    <s v="80"/>
    <n v="193.9"/>
    <n v="193.9"/>
    <n v="0"/>
  </r>
  <r>
    <s v="33688"/>
    <x v="485"/>
    <x v="4"/>
    <x v="1"/>
    <x v="1"/>
    <s v="4332"/>
    <x v="4"/>
    <n v="390.43"/>
    <s v="0"/>
    <n v="0"/>
    <x v="1"/>
    <n v="2"/>
    <s v="2"/>
    <x v="2"/>
    <x v="2"/>
    <n v="4.8"/>
    <s v="72"/>
    <n v="390.43"/>
    <n v="780.86"/>
    <n v="0"/>
  </r>
  <r>
    <s v="34376"/>
    <x v="485"/>
    <x v="4"/>
    <x v="1"/>
    <x v="1"/>
    <s v="3600"/>
    <x v="0"/>
    <n v="68.92"/>
    <s v="30"/>
    <n v="30"/>
    <x v="0"/>
    <n v="3"/>
    <s v="3"/>
    <x v="3"/>
    <x v="0"/>
    <n v="2.2000000000000002"/>
    <s v="408"/>
    <n v="48.24"/>
    <n v="144.72"/>
    <n v="0"/>
  </r>
  <r>
    <s v="34721"/>
    <x v="485"/>
    <x v="4"/>
    <x v="1"/>
    <x v="1"/>
    <s v="3712"/>
    <x v="4"/>
    <n v="166.43"/>
    <s v="20"/>
    <n v="20"/>
    <x v="0"/>
    <n v="4"/>
    <s v="4"/>
    <x v="1"/>
    <x v="2"/>
    <n v="4.4000000000000004"/>
    <s v="168"/>
    <n v="133.13999999999999"/>
    <n v="532.55999999999995"/>
    <n v="0"/>
  </r>
  <r>
    <s v="34966"/>
    <x v="485"/>
    <x v="4"/>
    <x v="1"/>
    <x v="1"/>
    <s v="3518"/>
    <x v="4"/>
    <n v="157.38"/>
    <s v="20"/>
    <n v="20"/>
    <x v="0"/>
    <n v="2"/>
    <s v="2"/>
    <x v="1"/>
    <x v="2"/>
    <n v="2.1"/>
    <s v="206"/>
    <n v="125.9"/>
    <n v="251.8"/>
    <n v="0"/>
  </r>
  <r>
    <s v="36789"/>
    <x v="485"/>
    <x v="4"/>
    <x v="1"/>
    <x v="1"/>
    <s v="1756"/>
    <x v="0"/>
    <n v="493.13"/>
    <s v="10"/>
    <n v="10"/>
    <x v="0"/>
    <n v="2"/>
    <s v="2"/>
    <x v="1"/>
    <x v="4"/>
    <n v="3.8"/>
    <s v="256"/>
    <n v="443.82"/>
    <n v="887.64"/>
    <n v="0"/>
  </r>
  <r>
    <s v="38674"/>
    <x v="485"/>
    <x v="4"/>
    <x v="1"/>
    <x v="1"/>
    <s v="3251"/>
    <x v="1"/>
    <n v="279.77"/>
    <s v="15"/>
    <n v="15"/>
    <x v="0"/>
    <n v="2"/>
    <s v="2"/>
    <x v="1"/>
    <x v="3"/>
    <n v="1.8"/>
    <s v="205"/>
    <n v="237.8"/>
    <n v="475.6"/>
    <n v="0"/>
  </r>
  <r>
    <s v="38761"/>
    <x v="485"/>
    <x v="4"/>
    <x v="1"/>
    <x v="1"/>
    <s v="2964"/>
    <x v="0"/>
    <n v="56"/>
    <s v="10"/>
    <n v="10"/>
    <x v="0"/>
    <n v="3"/>
    <s v="3"/>
    <x v="1"/>
    <x v="1"/>
    <n v="2.8"/>
    <s v="344"/>
    <n v="50.4"/>
    <n v="151.19999999999999"/>
    <n v="0"/>
  </r>
  <r>
    <s v="39231"/>
    <x v="485"/>
    <x v="4"/>
    <x v="1"/>
    <x v="1"/>
    <s v="1934"/>
    <x v="3"/>
    <n v="237.37"/>
    <s v="20"/>
    <n v="20"/>
    <x v="0"/>
    <n v="1"/>
    <s v="1"/>
    <x v="2"/>
    <x v="1"/>
    <n v="2.7"/>
    <s v="11"/>
    <n v="189.9"/>
    <n v="189.9"/>
    <n v="0"/>
  </r>
  <r>
    <s v="39926"/>
    <x v="485"/>
    <x v="4"/>
    <x v="1"/>
    <x v="1"/>
    <s v="2321"/>
    <x v="5"/>
    <n v="389.57"/>
    <s v="30"/>
    <n v="30"/>
    <x v="0"/>
    <n v="3"/>
    <s v="3"/>
    <x v="3"/>
    <x v="1"/>
    <n v="1.3"/>
    <s v="126"/>
    <n v="272.7"/>
    <n v="818.1"/>
    <n v="0"/>
  </r>
  <r>
    <s v="41110"/>
    <x v="485"/>
    <x v="4"/>
    <x v="1"/>
    <x v="1"/>
    <s v="2913"/>
    <x v="0"/>
    <n v="36.450000000000003"/>
    <s v="20"/>
    <n v="20"/>
    <x v="0"/>
    <n v="5"/>
    <s v="5"/>
    <x v="0"/>
    <x v="0"/>
    <n v="1.3"/>
    <s v="126"/>
    <n v="29.16"/>
    <n v="145.80000000000001"/>
    <n v="0"/>
  </r>
  <r>
    <s v="41442"/>
    <x v="485"/>
    <x v="4"/>
    <x v="1"/>
    <x v="1"/>
    <s v="1477"/>
    <x v="3"/>
    <n v="40.67"/>
    <s v="10"/>
    <n v="10"/>
    <x v="0"/>
    <n v="5"/>
    <s v="5"/>
    <x v="2"/>
    <x v="1"/>
    <n v="3.2"/>
    <s v="207"/>
    <n v="36.6"/>
    <n v="183"/>
    <n v="0"/>
  </r>
  <r>
    <s v="41515"/>
    <x v="485"/>
    <x v="4"/>
    <x v="1"/>
    <x v="1"/>
    <s v="4772"/>
    <x v="4"/>
    <n v="161.47999999999999"/>
    <s v="15"/>
    <n v="15"/>
    <x v="0"/>
    <n v="1"/>
    <s v="1"/>
    <x v="0"/>
    <x v="4"/>
    <n v="3"/>
    <s v="190"/>
    <n v="137.26"/>
    <n v="137.26"/>
    <n v="0"/>
  </r>
  <r>
    <s v="41672"/>
    <x v="485"/>
    <x v="4"/>
    <x v="1"/>
    <x v="1"/>
    <s v="2701"/>
    <x v="4"/>
    <n v="197.11"/>
    <s v="30"/>
    <n v="30"/>
    <x v="0"/>
    <n v="4"/>
    <s v="4"/>
    <x v="3"/>
    <x v="3"/>
    <n v="3.4"/>
    <s v="322"/>
    <n v="137.97999999999999"/>
    <n v="551.91999999999996"/>
    <n v="0"/>
  </r>
  <r>
    <s v="42202"/>
    <x v="485"/>
    <x v="4"/>
    <x v="1"/>
    <x v="1"/>
    <s v="1394"/>
    <x v="3"/>
    <n v="202.58"/>
    <s v="15"/>
    <n v="15"/>
    <x v="0"/>
    <n v="2"/>
    <s v="2"/>
    <x v="1"/>
    <x v="3"/>
    <n v="4.5"/>
    <s v="281"/>
    <n v="172.19"/>
    <n v="344.38"/>
    <n v="0"/>
  </r>
  <r>
    <s v="42226"/>
    <x v="485"/>
    <x v="4"/>
    <x v="1"/>
    <x v="1"/>
    <s v="3473"/>
    <x v="5"/>
    <n v="94.61"/>
    <s v="0"/>
    <n v="0"/>
    <x v="1"/>
    <n v="3"/>
    <s v="3"/>
    <x v="0"/>
    <x v="1"/>
    <n v="1.5"/>
    <s v="66"/>
    <n v="94.61"/>
    <n v="283.83"/>
    <n v="0"/>
  </r>
  <r>
    <s v="43060"/>
    <x v="485"/>
    <x v="4"/>
    <x v="1"/>
    <x v="1"/>
    <s v="2858"/>
    <x v="1"/>
    <n v="413.7"/>
    <s v="20"/>
    <n v="20"/>
    <x v="0"/>
    <n v="4"/>
    <s v="4"/>
    <x v="1"/>
    <x v="2"/>
    <n v="3.7"/>
    <s v="125"/>
    <n v="330.96"/>
    <n v="1323.84"/>
    <n v="0"/>
  </r>
  <r>
    <s v="43700"/>
    <x v="485"/>
    <x v="4"/>
    <x v="1"/>
    <x v="1"/>
    <s v="3155"/>
    <x v="4"/>
    <n v="397.69"/>
    <s v="20"/>
    <n v="20"/>
    <x v="0"/>
    <n v="2"/>
    <s v="2"/>
    <x v="2"/>
    <x v="1"/>
    <n v="4"/>
    <s v="56"/>
    <n v="318.14999999999998"/>
    <n v="636.29999999999995"/>
    <n v="0"/>
  </r>
  <r>
    <s v="44312"/>
    <x v="485"/>
    <x v="4"/>
    <x v="1"/>
    <x v="1"/>
    <s v="4413"/>
    <x v="5"/>
    <n v="435.23"/>
    <s v="15"/>
    <n v="15"/>
    <x v="0"/>
    <n v="4"/>
    <s v="4"/>
    <x v="2"/>
    <x v="2"/>
    <n v="4"/>
    <s v="385"/>
    <n v="369.95"/>
    <n v="1479.8"/>
    <n v="0"/>
  </r>
  <r>
    <s v="44986"/>
    <x v="485"/>
    <x v="4"/>
    <x v="1"/>
    <x v="1"/>
    <s v="4759"/>
    <x v="3"/>
    <n v="87.01"/>
    <s v="20"/>
    <n v="20"/>
    <x v="0"/>
    <n v="2"/>
    <s v="2"/>
    <x v="0"/>
    <x v="1"/>
    <n v="1.9"/>
    <s v="362"/>
    <n v="69.61"/>
    <n v="139.22"/>
    <n v="0"/>
  </r>
  <r>
    <s v="46030"/>
    <x v="485"/>
    <x v="4"/>
    <x v="1"/>
    <x v="1"/>
    <s v="4973"/>
    <x v="1"/>
    <n v="445.56"/>
    <s v="15"/>
    <n v="15"/>
    <x v="0"/>
    <n v="1"/>
    <s v="1"/>
    <x v="3"/>
    <x v="2"/>
    <n v="3.4"/>
    <s v="104"/>
    <n v="378.73"/>
    <n v="378.73"/>
    <n v="0"/>
  </r>
  <r>
    <s v="46081"/>
    <x v="485"/>
    <x v="4"/>
    <x v="1"/>
    <x v="1"/>
    <s v="1316"/>
    <x v="1"/>
    <n v="153.15"/>
    <s v="15"/>
    <n v="15"/>
    <x v="0"/>
    <n v="2"/>
    <s v="2"/>
    <x v="1"/>
    <x v="1"/>
    <n v="1.2"/>
    <s v="340"/>
    <n v="130.18"/>
    <n v="260.36"/>
    <n v="0"/>
  </r>
  <r>
    <s v="46818"/>
    <x v="485"/>
    <x v="4"/>
    <x v="1"/>
    <x v="1"/>
    <s v="2667"/>
    <x v="4"/>
    <n v="461.45"/>
    <s v="10"/>
    <n v="10"/>
    <x v="0"/>
    <n v="5"/>
    <s v="5"/>
    <x v="0"/>
    <x v="1"/>
    <n v="1.9"/>
    <s v="439"/>
    <n v="415.3"/>
    <n v="2076.5"/>
    <n v="0"/>
  </r>
  <r>
    <s v="46983"/>
    <x v="485"/>
    <x v="4"/>
    <x v="1"/>
    <x v="1"/>
    <s v="3280"/>
    <x v="3"/>
    <n v="63.77"/>
    <s v="10"/>
    <n v="10"/>
    <x v="0"/>
    <n v="4"/>
    <s v="4"/>
    <x v="1"/>
    <x v="1"/>
    <n v="1.5"/>
    <s v="478"/>
    <n v="57.39"/>
    <n v="229.56"/>
    <n v="0"/>
  </r>
  <r>
    <s v="47548"/>
    <x v="485"/>
    <x v="4"/>
    <x v="1"/>
    <x v="1"/>
    <s v="3523"/>
    <x v="2"/>
    <n v="261.33999999999997"/>
    <s v="30"/>
    <n v="30"/>
    <x v="0"/>
    <n v="1"/>
    <s v="1"/>
    <x v="0"/>
    <x v="3"/>
    <n v="1.1000000000000001"/>
    <s v="134"/>
    <n v="182.94"/>
    <n v="182.94"/>
    <n v="0"/>
  </r>
  <r>
    <s v="48116"/>
    <x v="485"/>
    <x v="4"/>
    <x v="1"/>
    <x v="1"/>
    <s v="1950"/>
    <x v="3"/>
    <n v="240"/>
    <s v="10"/>
    <n v="10"/>
    <x v="0"/>
    <n v="5"/>
    <s v="5"/>
    <x v="3"/>
    <x v="1"/>
    <n v="3"/>
    <s v="141"/>
    <n v="216"/>
    <n v="1080"/>
    <n v="0"/>
  </r>
  <r>
    <s v="49140"/>
    <x v="485"/>
    <x v="4"/>
    <x v="1"/>
    <x v="1"/>
    <s v="4002"/>
    <x v="0"/>
    <n v="379.47"/>
    <s v="20"/>
    <n v="20"/>
    <x v="0"/>
    <n v="5"/>
    <s v="5"/>
    <x v="3"/>
    <x v="3"/>
    <n v="4.9000000000000004"/>
    <s v="280"/>
    <n v="303.58"/>
    <n v="1517.9"/>
    <n v="0"/>
  </r>
  <r>
    <s v="49676"/>
    <x v="485"/>
    <x v="4"/>
    <x v="1"/>
    <x v="1"/>
    <s v="1760"/>
    <x v="3"/>
    <n v="327.52"/>
    <s v="0"/>
    <n v="0"/>
    <x v="1"/>
    <n v="2"/>
    <s v="2"/>
    <x v="1"/>
    <x v="2"/>
    <n v="1.2"/>
    <s v="85"/>
    <n v="327.52"/>
    <n v="655.04"/>
    <n v="0"/>
  </r>
  <r>
    <s v="3473"/>
    <x v="486"/>
    <x v="4"/>
    <x v="1"/>
    <x v="1"/>
    <s v="4329"/>
    <x v="0"/>
    <n v="443.35"/>
    <s v="0"/>
    <n v="0"/>
    <x v="1"/>
    <n v="2"/>
    <s v="2"/>
    <x v="3"/>
    <x v="2"/>
    <n v="4.5"/>
    <s v="427"/>
    <n v="443.35"/>
    <n v="886.7"/>
    <n v="0"/>
  </r>
  <r>
    <s v="5108"/>
    <x v="486"/>
    <x v="4"/>
    <x v="1"/>
    <x v="1"/>
    <s v="4590"/>
    <x v="3"/>
    <n v="329.51"/>
    <s v="15"/>
    <n v="15"/>
    <x v="0"/>
    <n v="4"/>
    <s v="4"/>
    <x v="1"/>
    <x v="1"/>
    <n v="2.7"/>
    <s v="483"/>
    <n v="280.08"/>
    <n v="1120.32"/>
    <n v="0"/>
  </r>
  <r>
    <s v="5468"/>
    <x v="486"/>
    <x v="4"/>
    <x v="1"/>
    <x v="1"/>
    <s v="3325"/>
    <x v="0"/>
    <n v="423.64"/>
    <s v="15"/>
    <n v="15"/>
    <x v="0"/>
    <n v="2"/>
    <s v="2"/>
    <x v="1"/>
    <x v="1"/>
    <n v="2.2999999999999998"/>
    <s v="499"/>
    <n v="360.09"/>
    <n v="720.18"/>
    <n v="0"/>
  </r>
  <r>
    <s v="6096"/>
    <x v="486"/>
    <x v="4"/>
    <x v="1"/>
    <x v="1"/>
    <s v="3204"/>
    <x v="1"/>
    <n v="361.11"/>
    <s v="10"/>
    <n v="10"/>
    <x v="0"/>
    <n v="3"/>
    <s v="3"/>
    <x v="1"/>
    <x v="1"/>
    <n v="1.8"/>
    <s v="399"/>
    <n v="325"/>
    <n v="975"/>
    <n v="0"/>
  </r>
  <r>
    <s v="6229"/>
    <x v="486"/>
    <x v="4"/>
    <x v="1"/>
    <x v="1"/>
    <s v="4019"/>
    <x v="2"/>
    <n v="287.22000000000003"/>
    <s v="0"/>
    <n v="0"/>
    <x v="1"/>
    <n v="5"/>
    <s v="5"/>
    <x v="1"/>
    <x v="3"/>
    <n v="3"/>
    <s v="31"/>
    <n v="287.22000000000003"/>
    <n v="1436.1"/>
    <n v="0"/>
  </r>
  <r>
    <s v="6451"/>
    <x v="486"/>
    <x v="4"/>
    <x v="1"/>
    <x v="1"/>
    <s v="1153"/>
    <x v="2"/>
    <n v="340.65"/>
    <s v="30"/>
    <n v="30"/>
    <x v="0"/>
    <n v="3"/>
    <s v="3"/>
    <x v="0"/>
    <x v="1"/>
    <n v="1.1000000000000001"/>
    <s v="88"/>
    <n v="238.45"/>
    <n v="715.35"/>
    <n v="0"/>
  </r>
  <r>
    <s v="7013"/>
    <x v="486"/>
    <x v="4"/>
    <x v="1"/>
    <x v="1"/>
    <s v="4251"/>
    <x v="3"/>
    <n v="63.3"/>
    <s v="15"/>
    <n v="15"/>
    <x v="0"/>
    <n v="5"/>
    <s v="5"/>
    <x v="1"/>
    <x v="4"/>
    <n v="3.5"/>
    <s v="424"/>
    <n v="53.8"/>
    <n v="269"/>
    <n v="0"/>
  </r>
  <r>
    <s v="7312"/>
    <x v="486"/>
    <x v="4"/>
    <x v="1"/>
    <x v="1"/>
    <s v="1445"/>
    <x v="5"/>
    <n v="219.66"/>
    <s v="0"/>
    <n v="0"/>
    <x v="1"/>
    <n v="1"/>
    <s v="1"/>
    <x v="3"/>
    <x v="3"/>
    <n v="4.8"/>
    <s v="0"/>
    <n v="219.66"/>
    <n v="219.66"/>
    <n v="0"/>
  </r>
  <r>
    <s v="9531"/>
    <x v="486"/>
    <x v="4"/>
    <x v="1"/>
    <x v="1"/>
    <s v="3115"/>
    <x v="4"/>
    <n v="245.58"/>
    <s v="15"/>
    <n v="15"/>
    <x v="0"/>
    <n v="2"/>
    <s v="2"/>
    <x v="3"/>
    <x v="4"/>
    <n v="1.9"/>
    <s v="423"/>
    <n v="208.74"/>
    <n v="417.48"/>
    <n v="0"/>
  </r>
  <r>
    <s v="9928"/>
    <x v="486"/>
    <x v="4"/>
    <x v="1"/>
    <x v="1"/>
    <s v="4815"/>
    <x v="5"/>
    <n v="399.21"/>
    <s v="30"/>
    <n v="30"/>
    <x v="0"/>
    <n v="4"/>
    <s v="4"/>
    <x v="1"/>
    <x v="1"/>
    <n v="4"/>
    <s v="164"/>
    <n v="279.45"/>
    <n v="1117.8"/>
    <n v="0"/>
  </r>
  <r>
    <s v="10933"/>
    <x v="486"/>
    <x v="4"/>
    <x v="1"/>
    <x v="1"/>
    <s v="2898"/>
    <x v="2"/>
    <n v="124.76"/>
    <s v="20"/>
    <n v="20"/>
    <x v="0"/>
    <n v="3"/>
    <s v="3"/>
    <x v="1"/>
    <x v="3"/>
    <n v="3.3"/>
    <s v="206"/>
    <n v="99.81"/>
    <n v="299.43"/>
    <n v="0"/>
  </r>
  <r>
    <s v="11796"/>
    <x v="486"/>
    <x v="4"/>
    <x v="1"/>
    <x v="1"/>
    <s v="2597"/>
    <x v="0"/>
    <n v="40.1"/>
    <s v="30"/>
    <n v="30"/>
    <x v="0"/>
    <n v="3"/>
    <s v="3"/>
    <x v="0"/>
    <x v="4"/>
    <n v="4.5"/>
    <s v="163"/>
    <n v="28.07"/>
    <n v="84.21"/>
    <n v="0"/>
  </r>
  <r>
    <s v="12457"/>
    <x v="486"/>
    <x v="4"/>
    <x v="1"/>
    <x v="1"/>
    <s v="1301"/>
    <x v="2"/>
    <n v="62.42"/>
    <s v="20"/>
    <n v="20"/>
    <x v="0"/>
    <n v="4"/>
    <s v="4"/>
    <x v="3"/>
    <x v="1"/>
    <n v="3"/>
    <s v="277"/>
    <n v="49.94"/>
    <n v="199.76"/>
    <n v="0"/>
  </r>
  <r>
    <s v="12607"/>
    <x v="486"/>
    <x v="4"/>
    <x v="1"/>
    <x v="1"/>
    <s v="4566"/>
    <x v="3"/>
    <n v="97.83"/>
    <s v="30"/>
    <n v="30"/>
    <x v="0"/>
    <n v="2"/>
    <s v="2"/>
    <x v="3"/>
    <x v="0"/>
    <n v="4.7"/>
    <s v="52"/>
    <n v="68.48"/>
    <n v="136.96"/>
    <n v="0"/>
  </r>
  <r>
    <s v="12877"/>
    <x v="486"/>
    <x v="4"/>
    <x v="1"/>
    <x v="1"/>
    <s v="1044"/>
    <x v="3"/>
    <n v="137.12"/>
    <s v="20"/>
    <n v="20"/>
    <x v="0"/>
    <n v="4"/>
    <s v="4"/>
    <x v="3"/>
    <x v="0"/>
    <n v="1.3"/>
    <s v="93"/>
    <n v="109.7"/>
    <n v="438.8"/>
    <n v="0"/>
  </r>
  <r>
    <s v="15622"/>
    <x v="486"/>
    <x v="4"/>
    <x v="1"/>
    <x v="1"/>
    <s v="4712"/>
    <x v="1"/>
    <n v="308.2"/>
    <s v="30"/>
    <n v="30"/>
    <x v="0"/>
    <n v="4"/>
    <s v="4"/>
    <x v="2"/>
    <x v="0"/>
    <n v="3.3"/>
    <s v="297"/>
    <n v="215.74"/>
    <n v="862.96"/>
    <n v="0"/>
  </r>
  <r>
    <s v="16657"/>
    <x v="486"/>
    <x v="4"/>
    <x v="1"/>
    <x v="1"/>
    <s v="4211"/>
    <x v="3"/>
    <n v="198.8"/>
    <s v="30"/>
    <n v="30"/>
    <x v="0"/>
    <n v="5"/>
    <s v="5"/>
    <x v="3"/>
    <x v="4"/>
    <n v="1.5"/>
    <s v="246"/>
    <n v="139.16"/>
    <n v="695.8"/>
    <n v="0"/>
  </r>
  <r>
    <s v="16677"/>
    <x v="486"/>
    <x v="4"/>
    <x v="1"/>
    <x v="1"/>
    <s v="3339"/>
    <x v="0"/>
    <n v="111.47"/>
    <s v="15"/>
    <n v="15"/>
    <x v="0"/>
    <n v="1"/>
    <s v="1"/>
    <x v="3"/>
    <x v="0"/>
    <n v="1.2"/>
    <s v="458"/>
    <n v="94.75"/>
    <n v="94.75"/>
    <n v="0"/>
  </r>
  <r>
    <s v="17729"/>
    <x v="486"/>
    <x v="4"/>
    <x v="1"/>
    <x v="1"/>
    <s v="4299"/>
    <x v="0"/>
    <n v="103.63"/>
    <s v="30"/>
    <n v="30"/>
    <x v="0"/>
    <n v="3"/>
    <s v="3"/>
    <x v="3"/>
    <x v="2"/>
    <n v="3.5"/>
    <s v="17"/>
    <n v="72.540000000000006"/>
    <n v="217.62"/>
    <n v="0"/>
  </r>
  <r>
    <s v="18383"/>
    <x v="486"/>
    <x v="4"/>
    <x v="1"/>
    <x v="1"/>
    <s v="3778"/>
    <x v="1"/>
    <n v="443.2"/>
    <s v="0"/>
    <n v="0"/>
    <x v="1"/>
    <n v="4"/>
    <s v="4"/>
    <x v="3"/>
    <x v="1"/>
    <n v="3.1"/>
    <s v="366"/>
    <n v="443.2"/>
    <n v="1772.8"/>
    <n v="0"/>
  </r>
  <r>
    <s v="20027"/>
    <x v="486"/>
    <x v="4"/>
    <x v="1"/>
    <x v="1"/>
    <s v="4760"/>
    <x v="4"/>
    <n v="147.03"/>
    <s v="0"/>
    <n v="0"/>
    <x v="1"/>
    <n v="1"/>
    <s v="1"/>
    <x v="3"/>
    <x v="0"/>
    <n v="3.5"/>
    <s v="298"/>
    <n v="147.03"/>
    <n v="147.03"/>
    <n v="0"/>
  </r>
  <r>
    <s v="21859"/>
    <x v="486"/>
    <x v="4"/>
    <x v="1"/>
    <x v="1"/>
    <s v="3055"/>
    <x v="2"/>
    <n v="20.8"/>
    <s v="10"/>
    <n v="10"/>
    <x v="0"/>
    <n v="4"/>
    <s v="4"/>
    <x v="2"/>
    <x v="3"/>
    <n v="2.5"/>
    <s v="46"/>
    <n v="18.72"/>
    <n v="74.88"/>
    <n v="0"/>
  </r>
  <r>
    <s v="22463"/>
    <x v="486"/>
    <x v="4"/>
    <x v="1"/>
    <x v="1"/>
    <s v="2020"/>
    <x v="0"/>
    <n v="405.82"/>
    <s v="10"/>
    <n v="10"/>
    <x v="0"/>
    <n v="3"/>
    <s v="3"/>
    <x v="2"/>
    <x v="1"/>
    <n v="4.9000000000000004"/>
    <s v="276"/>
    <n v="365.24"/>
    <n v="1095.72"/>
    <n v="0"/>
  </r>
  <r>
    <s v="22900"/>
    <x v="486"/>
    <x v="4"/>
    <x v="1"/>
    <x v="1"/>
    <s v="3301"/>
    <x v="4"/>
    <n v="356.47"/>
    <s v="0"/>
    <n v="0"/>
    <x v="1"/>
    <n v="5"/>
    <s v="5"/>
    <x v="0"/>
    <x v="2"/>
    <n v="2.2000000000000002"/>
    <s v="77"/>
    <n v="356.47"/>
    <n v="1782.35"/>
    <n v="0"/>
  </r>
  <r>
    <s v="23137"/>
    <x v="486"/>
    <x v="4"/>
    <x v="1"/>
    <x v="1"/>
    <s v="3179"/>
    <x v="4"/>
    <n v="120.29"/>
    <s v="15"/>
    <n v="15"/>
    <x v="0"/>
    <n v="1"/>
    <s v="1"/>
    <x v="2"/>
    <x v="2"/>
    <n v="1.2"/>
    <s v="460"/>
    <n v="102.25"/>
    <n v="102.25"/>
    <n v="0"/>
  </r>
  <r>
    <s v="23863"/>
    <x v="486"/>
    <x v="4"/>
    <x v="1"/>
    <x v="1"/>
    <s v="2120"/>
    <x v="3"/>
    <n v="295.64999999999998"/>
    <s v="5"/>
    <n v="5"/>
    <x v="0"/>
    <n v="4"/>
    <s v="4"/>
    <x v="2"/>
    <x v="3"/>
    <n v="1.8"/>
    <s v="358"/>
    <n v="280.87"/>
    <n v="1123.48"/>
    <n v="0"/>
  </r>
  <r>
    <s v="23970"/>
    <x v="486"/>
    <x v="4"/>
    <x v="1"/>
    <x v="1"/>
    <s v="3832"/>
    <x v="5"/>
    <n v="97.98"/>
    <s v="15"/>
    <n v="15"/>
    <x v="0"/>
    <n v="5"/>
    <s v="5"/>
    <x v="1"/>
    <x v="0"/>
    <n v="3.5"/>
    <s v="20"/>
    <n v="83.28"/>
    <n v="416.4"/>
    <n v="0"/>
  </r>
  <r>
    <s v="23972"/>
    <x v="486"/>
    <x v="4"/>
    <x v="1"/>
    <x v="1"/>
    <s v="1147"/>
    <x v="0"/>
    <n v="376.56"/>
    <s v="20"/>
    <n v="20"/>
    <x v="0"/>
    <n v="2"/>
    <s v="2"/>
    <x v="2"/>
    <x v="4"/>
    <n v="2.6"/>
    <s v="450"/>
    <n v="301.25"/>
    <n v="602.5"/>
    <n v="0"/>
  </r>
  <r>
    <s v="24155"/>
    <x v="486"/>
    <x v="4"/>
    <x v="1"/>
    <x v="1"/>
    <s v="3821"/>
    <x v="3"/>
    <n v="407.28"/>
    <s v="0"/>
    <n v="0"/>
    <x v="1"/>
    <n v="1"/>
    <s v="1"/>
    <x v="0"/>
    <x v="2"/>
    <n v="3.7"/>
    <s v="236"/>
    <n v="407.28"/>
    <n v="407.28"/>
    <n v="0"/>
  </r>
  <r>
    <s v="25193"/>
    <x v="486"/>
    <x v="4"/>
    <x v="1"/>
    <x v="1"/>
    <s v="2921"/>
    <x v="5"/>
    <n v="248.79"/>
    <s v="30"/>
    <n v="30"/>
    <x v="0"/>
    <n v="1"/>
    <s v="1"/>
    <x v="0"/>
    <x v="4"/>
    <n v="2.4"/>
    <s v="493"/>
    <n v="174.15"/>
    <n v="174.15"/>
    <n v="0"/>
  </r>
  <r>
    <s v="25742"/>
    <x v="486"/>
    <x v="4"/>
    <x v="1"/>
    <x v="1"/>
    <s v="4777"/>
    <x v="2"/>
    <n v="486.83"/>
    <s v="30"/>
    <n v="30"/>
    <x v="0"/>
    <n v="1"/>
    <s v="1"/>
    <x v="3"/>
    <x v="3"/>
    <n v="4.2"/>
    <s v="437"/>
    <n v="340.78"/>
    <n v="340.78"/>
    <n v="0"/>
  </r>
  <r>
    <s v="25833"/>
    <x v="486"/>
    <x v="4"/>
    <x v="1"/>
    <x v="1"/>
    <s v="3595"/>
    <x v="3"/>
    <n v="250.73"/>
    <s v="30"/>
    <n v="30"/>
    <x v="0"/>
    <n v="1"/>
    <s v="1"/>
    <x v="1"/>
    <x v="3"/>
    <n v="3.5"/>
    <s v="459"/>
    <n v="175.51"/>
    <n v="175.51"/>
    <n v="0"/>
  </r>
  <r>
    <s v="26516"/>
    <x v="486"/>
    <x v="4"/>
    <x v="1"/>
    <x v="1"/>
    <s v="4600"/>
    <x v="3"/>
    <n v="319.08999999999997"/>
    <s v="0"/>
    <n v="0"/>
    <x v="1"/>
    <n v="1"/>
    <s v="1"/>
    <x v="3"/>
    <x v="3"/>
    <n v="1.3"/>
    <s v="473"/>
    <n v="319.08999999999997"/>
    <n v="319.08999999999997"/>
    <n v="0"/>
  </r>
  <r>
    <s v="26533"/>
    <x v="486"/>
    <x v="4"/>
    <x v="1"/>
    <x v="1"/>
    <s v="3219"/>
    <x v="2"/>
    <n v="248.65"/>
    <s v="30"/>
    <n v="30"/>
    <x v="0"/>
    <n v="1"/>
    <s v="1"/>
    <x v="1"/>
    <x v="2"/>
    <n v="4.7"/>
    <s v="346"/>
    <n v="174.06"/>
    <n v="174.06"/>
    <n v="0"/>
  </r>
  <r>
    <s v="27457"/>
    <x v="486"/>
    <x v="4"/>
    <x v="1"/>
    <x v="1"/>
    <s v="1719"/>
    <x v="3"/>
    <n v="62.58"/>
    <s v="20"/>
    <n v="20"/>
    <x v="0"/>
    <n v="1"/>
    <s v="1"/>
    <x v="0"/>
    <x v="2"/>
    <n v="1.1000000000000001"/>
    <s v="320"/>
    <n v="50.06"/>
    <n v="50.06"/>
    <n v="0"/>
  </r>
  <r>
    <s v="27654"/>
    <x v="486"/>
    <x v="4"/>
    <x v="1"/>
    <x v="1"/>
    <s v="3856"/>
    <x v="0"/>
    <n v="329.19"/>
    <s v="30"/>
    <n v="30"/>
    <x v="0"/>
    <n v="4"/>
    <s v="4"/>
    <x v="1"/>
    <x v="0"/>
    <n v="2.2999999999999998"/>
    <s v="176"/>
    <n v="230.43"/>
    <n v="921.72"/>
    <n v="0"/>
  </r>
  <r>
    <s v="28840"/>
    <x v="486"/>
    <x v="4"/>
    <x v="1"/>
    <x v="1"/>
    <s v="3125"/>
    <x v="5"/>
    <n v="209.22"/>
    <s v="30"/>
    <n v="30"/>
    <x v="0"/>
    <n v="4"/>
    <s v="4"/>
    <x v="0"/>
    <x v="1"/>
    <n v="3.3"/>
    <s v="56"/>
    <n v="146.44999999999999"/>
    <n v="585.79999999999995"/>
    <n v="0"/>
  </r>
  <r>
    <s v="29351"/>
    <x v="486"/>
    <x v="4"/>
    <x v="1"/>
    <x v="1"/>
    <s v="3506"/>
    <x v="5"/>
    <n v="237.85"/>
    <s v="0"/>
    <n v="0"/>
    <x v="1"/>
    <n v="4"/>
    <s v="4"/>
    <x v="0"/>
    <x v="3"/>
    <n v="3.6"/>
    <s v="417"/>
    <n v="237.85"/>
    <n v="951.4"/>
    <n v="0"/>
  </r>
  <r>
    <s v="30177"/>
    <x v="486"/>
    <x v="4"/>
    <x v="1"/>
    <x v="1"/>
    <s v="3702"/>
    <x v="0"/>
    <n v="40.770000000000003"/>
    <s v="5"/>
    <n v="5"/>
    <x v="0"/>
    <n v="5"/>
    <s v="5"/>
    <x v="1"/>
    <x v="1"/>
    <n v="1.2"/>
    <s v="485"/>
    <n v="38.729999999999997"/>
    <n v="193.65"/>
    <n v="0"/>
  </r>
  <r>
    <s v="30445"/>
    <x v="486"/>
    <x v="4"/>
    <x v="1"/>
    <x v="1"/>
    <s v="2432"/>
    <x v="1"/>
    <n v="452.02"/>
    <s v="10"/>
    <n v="10"/>
    <x v="0"/>
    <n v="2"/>
    <s v="2"/>
    <x v="3"/>
    <x v="1"/>
    <n v="1.6"/>
    <s v="386"/>
    <n v="406.82"/>
    <n v="813.64"/>
    <n v="0"/>
  </r>
  <r>
    <s v="30608"/>
    <x v="486"/>
    <x v="4"/>
    <x v="1"/>
    <x v="1"/>
    <s v="2547"/>
    <x v="0"/>
    <n v="340.01"/>
    <s v="20"/>
    <n v="20"/>
    <x v="0"/>
    <n v="2"/>
    <s v="2"/>
    <x v="1"/>
    <x v="2"/>
    <n v="4.0999999999999996"/>
    <s v="314"/>
    <n v="272.01"/>
    <n v="544.02"/>
    <n v="0"/>
  </r>
  <r>
    <s v="31092"/>
    <x v="486"/>
    <x v="4"/>
    <x v="1"/>
    <x v="1"/>
    <s v="1335"/>
    <x v="1"/>
    <n v="218.08"/>
    <s v="0"/>
    <n v="0"/>
    <x v="1"/>
    <n v="4"/>
    <s v="4"/>
    <x v="3"/>
    <x v="4"/>
    <n v="5"/>
    <s v="150"/>
    <n v="218.08"/>
    <n v="872.32"/>
    <n v="0"/>
  </r>
  <r>
    <s v="31183"/>
    <x v="486"/>
    <x v="4"/>
    <x v="1"/>
    <x v="1"/>
    <s v="3143"/>
    <x v="2"/>
    <n v="180.49"/>
    <s v="10"/>
    <n v="10"/>
    <x v="0"/>
    <n v="2"/>
    <s v="2"/>
    <x v="2"/>
    <x v="0"/>
    <n v="1.9"/>
    <s v="489"/>
    <n v="162.44"/>
    <n v="324.88"/>
    <n v="0"/>
  </r>
  <r>
    <s v="31208"/>
    <x v="486"/>
    <x v="4"/>
    <x v="1"/>
    <x v="1"/>
    <s v="1845"/>
    <x v="0"/>
    <n v="70.849999999999994"/>
    <s v="30"/>
    <n v="30"/>
    <x v="0"/>
    <n v="5"/>
    <s v="5"/>
    <x v="1"/>
    <x v="1"/>
    <n v="4.0999999999999996"/>
    <s v="379"/>
    <n v="49.59"/>
    <n v="247.95"/>
    <n v="0"/>
  </r>
  <r>
    <s v="31495"/>
    <x v="486"/>
    <x v="4"/>
    <x v="1"/>
    <x v="1"/>
    <s v="1608"/>
    <x v="4"/>
    <n v="163.21"/>
    <s v="0"/>
    <n v="0"/>
    <x v="1"/>
    <n v="4"/>
    <s v="4"/>
    <x v="1"/>
    <x v="4"/>
    <n v="4.7"/>
    <s v="144"/>
    <n v="163.21"/>
    <n v="652.84"/>
    <n v="0"/>
  </r>
  <r>
    <s v="33440"/>
    <x v="486"/>
    <x v="4"/>
    <x v="1"/>
    <x v="1"/>
    <s v="3794"/>
    <x v="4"/>
    <n v="262.86"/>
    <s v="30"/>
    <n v="30"/>
    <x v="0"/>
    <n v="2"/>
    <s v="2"/>
    <x v="3"/>
    <x v="2"/>
    <n v="3.3"/>
    <s v="292"/>
    <n v="184"/>
    <n v="368"/>
    <n v="0"/>
  </r>
  <r>
    <s v="34349"/>
    <x v="486"/>
    <x v="4"/>
    <x v="1"/>
    <x v="1"/>
    <s v="4990"/>
    <x v="0"/>
    <n v="163.66999999999999"/>
    <s v="0"/>
    <n v="0"/>
    <x v="1"/>
    <n v="5"/>
    <s v="5"/>
    <x v="3"/>
    <x v="3"/>
    <n v="4"/>
    <s v="200"/>
    <n v="163.66999999999999"/>
    <n v="818.35"/>
    <n v="0"/>
  </r>
  <r>
    <s v="34656"/>
    <x v="486"/>
    <x v="4"/>
    <x v="1"/>
    <x v="1"/>
    <s v="4597"/>
    <x v="3"/>
    <n v="292.63"/>
    <s v="15"/>
    <n v="15"/>
    <x v="0"/>
    <n v="4"/>
    <s v="4"/>
    <x v="1"/>
    <x v="1"/>
    <n v="1.6"/>
    <s v="446"/>
    <n v="248.74"/>
    <n v="994.96"/>
    <n v="0"/>
  </r>
  <r>
    <s v="35347"/>
    <x v="486"/>
    <x v="4"/>
    <x v="1"/>
    <x v="1"/>
    <s v="4925"/>
    <x v="4"/>
    <n v="294.10000000000002"/>
    <s v="15"/>
    <n v="15"/>
    <x v="0"/>
    <n v="1"/>
    <s v="1"/>
    <x v="0"/>
    <x v="1"/>
    <n v="3.2"/>
    <s v="391"/>
    <n v="249.98"/>
    <n v="249.98"/>
    <n v="0"/>
  </r>
  <r>
    <s v="36603"/>
    <x v="486"/>
    <x v="4"/>
    <x v="1"/>
    <x v="1"/>
    <s v="2396"/>
    <x v="2"/>
    <n v="263.87"/>
    <s v="15"/>
    <n v="15"/>
    <x v="0"/>
    <n v="3"/>
    <s v="3"/>
    <x v="3"/>
    <x v="4"/>
    <n v="3.8"/>
    <s v="342"/>
    <n v="224.29"/>
    <n v="672.87"/>
    <n v="0"/>
  </r>
  <r>
    <s v="36799"/>
    <x v="486"/>
    <x v="4"/>
    <x v="1"/>
    <x v="1"/>
    <s v="1675"/>
    <x v="0"/>
    <n v="313.08"/>
    <s v="15"/>
    <n v="15"/>
    <x v="0"/>
    <n v="3"/>
    <s v="3"/>
    <x v="0"/>
    <x v="2"/>
    <n v="2.5"/>
    <s v="16"/>
    <n v="266.12"/>
    <n v="798.36"/>
    <n v="0"/>
  </r>
  <r>
    <s v="37132"/>
    <x v="486"/>
    <x v="4"/>
    <x v="1"/>
    <x v="1"/>
    <s v="2688"/>
    <x v="0"/>
    <n v="222.54"/>
    <s v="15"/>
    <n v="15"/>
    <x v="0"/>
    <n v="5"/>
    <s v="5"/>
    <x v="2"/>
    <x v="3"/>
    <n v="4.0999999999999996"/>
    <s v="434"/>
    <n v="189.16"/>
    <n v="945.8"/>
    <n v="0"/>
  </r>
  <r>
    <s v="37200"/>
    <x v="486"/>
    <x v="4"/>
    <x v="1"/>
    <x v="1"/>
    <s v="4535"/>
    <x v="5"/>
    <n v="39.1"/>
    <s v="10"/>
    <n v="10"/>
    <x v="0"/>
    <n v="5"/>
    <s v="5"/>
    <x v="1"/>
    <x v="0"/>
    <n v="4.5999999999999996"/>
    <s v="47"/>
    <n v="35.19"/>
    <n v="175.95"/>
    <n v="0"/>
  </r>
  <r>
    <s v="38131"/>
    <x v="486"/>
    <x v="4"/>
    <x v="1"/>
    <x v="1"/>
    <s v="4217"/>
    <x v="4"/>
    <n v="259"/>
    <s v="30"/>
    <n v="30"/>
    <x v="0"/>
    <n v="3"/>
    <s v="3"/>
    <x v="2"/>
    <x v="2"/>
    <n v="4.5999999999999996"/>
    <s v="302"/>
    <n v="181.3"/>
    <n v="543.9"/>
    <n v="0"/>
  </r>
  <r>
    <s v="38450"/>
    <x v="486"/>
    <x v="4"/>
    <x v="1"/>
    <x v="1"/>
    <s v="4010"/>
    <x v="5"/>
    <n v="315.89999999999998"/>
    <s v="15"/>
    <n v="15"/>
    <x v="0"/>
    <n v="5"/>
    <s v="5"/>
    <x v="3"/>
    <x v="2"/>
    <n v="3.9"/>
    <s v="359"/>
    <n v="268.52"/>
    <n v="1342.6"/>
    <n v="0"/>
  </r>
  <r>
    <s v="39118"/>
    <x v="486"/>
    <x v="4"/>
    <x v="1"/>
    <x v="1"/>
    <s v="4694"/>
    <x v="5"/>
    <n v="419.54"/>
    <s v="0"/>
    <n v="0"/>
    <x v="1"/>
    <n v="1"/>
    <s v="1"/>
    <x v="2"/>
    <x v="2"/>
    <n v="4.2"/>
    <s v="267"/>
    <n v="419.54"/>
    <n v="419.54"/>
    <n v="0"/>
  </r>
  <r>
    <s v="39277"/>
    <x v="486"/>
    <x v="4"/>
    <x v="1"/>
    <x v="1"/>
    <s v="4209"/>
    <x v="5"/>
    <n v="209.63"/>
    <s v="15"/>
    <n v="15"/>
    <x v="0"/>
    <n v="3"/>
    <s v="3"/>
    <x v="1"/>
    <x v="2"/>
    <n v="3.3"/>
    <s v="318"/>
    <n v="178.19"/>
    <n v="534.57000000000005"/>
    <n v="0"/>
  </r>
  <r>
    <s v="39499"/>
    <x v="486"/>
    <x v="4"/>
    <x v="1"/>
    <x v="1"/>
    <s v="1855"/>
    <x v="0"/>
    <n v="48.27"/>
    <s v="30"/>
    <n v="30"/>
    <x v="0"/>
    <n v="4"/>
    <s v="4"/>
    <x v="0"/>
    <x v="2"/>
    <n v="5"/>
    <s v="204"/>
    <n v="33.79"/>
    <n v="135.16"/>
    <n v="0"/>
  </r>
  <r>
    <s v="39960"/>
    <x v="486"/>
    <x v="4"/>
    <x v="1"/>
    <x v="1"/>
    <s v="2220"/>
    <x v="1"/>
    <n v="377.47"/>
    <s v="0"/>
    <n v="0"/>
    <x v="1"/>
    <n v="4"/>
    <s v="4"/>
    <x v="1"/>
    <x v="1"/>
    <n v="4.4000000000000004"/>
    <s v="465"/>
    <n v="377.47"/>
    <n v="1509.88"/>
    <n v="0"/>
  </r>
  <r>
    <s v="40301"/>
    <x v="486"/>
    <x v="4"/>
    <x v="1"/>
    <x v="1"/>
    <s v="3019"/>
    <x v="3"/>
    <n v="79.16"/>
    <s v="10"/>
    <n v="10"/>
    <x v="0"/>
    <n v="5"/>
    <s v="5"/>
    <x v="1"/>
    <x v="2"/>
    <n v="2.2999999999999998"/>
    <s v="243"/>
    <n v="71.239999999999995"/>
    <n v="356.2"/>
    <n v="0"/>
  </r>
  <r>
    <s v="40348"/>
    <x v="486"/>
    <x v="4"/>
    <x v="1"/>
    <x v="1"/>
    <s v="4942"/>
    <x v="1"/>
    <n v="345.73"/>
    <s v="0"/>
    <n v="0"/>
    <x v="1"/>
    <n v="3"/>
    <s v="3"/>
    <x v="2"/>
    <x v="1"/>
    <n v="1.1000000000000001"/>
    <s v="365"/>
    <n v="345.73"/>
    <n v="1037.19"/>
    <n v="0"/>
  </r>
  <r>
    <s v="40720"/>
    <x v="486"/>
    <x v="4"/>
    <x v="1"/>
    <x v="1"/>
    <s v="4159"/>
    <x v="3"/>
    <n v="312.23"/>
    <s v="30"/>
    <n v="30"/>
    <x v="0"/>
    <n v="4"/>
    <s v="4"/>
    <x v="0"/>
    <x v="2"/>
    <n v="3.2"/>
    <s v="48"/>
    <n v="218.56"/>
    <n v="874.24"/>
    <n v="0"/>
  </r>
  <r>
    <s v="41073"/>
    <x v="486"/>
    <x v="4"/>
    <x v="1"/>
    <x v="1"/>
    <s v="2927"/>
    <x v="1"/>
    <n v="143.72"/>
    <s v="0"/>
    <n v="0"/>
    <x v="1"/>
    <n v="4"/>
    <s v="4"/>
    <x v="2"/>
    <x v="4"/>
    <n v="3.2"/>
    <s v="121"/>
    <n v="143.72"/>
    <n v="574.88"/>
    <n v="0"/>
  </r>
  <r>
    <s v="41190"/>
    <x v="486"/>
    <x v="4"/>
    <x v="1"/>
    <x v="1"/>
    <s v="4135"/>
    <x v="2"/>
    <n v="138.13"/>
    <s v="15"/>
    <n v="15"/>
    <x v="0"/>
    <n v="3"/>
    <s v="3"/>
    <x v="0"/>
    <x v="4"/>
    <n v="2.8"/>
    <s v="439"/>
    <n v="117.41"/>
    <n v="352.23"/>
    <n v="0"/>
  </r>
  <r>
    <s v="41938"/>
    <x v="486"/>
    <x v="4"/>
    <x v="1"/>
    <x v="1"/>
    <s v="3539"/>
    <x v="1"/>
    <n v="250.63"/>
    <s v="0"/>
    <n v="0"/>
    <x v="1"/>
    <n v="4"/>
    <s v="4"/>
    <x v="1"/>
    <x v="0"/>
    <n v="1.5"/>
    <s v="174"/>
    <n v="250.63"/>
    <n v="1002.52"/>
    <n v="0"/>
  </r>
  <r>
    <s v="43873"/>
    <x v="486"/>
    <x v="4"/>
    <x v="1"/>
    <x v="1"/>
    <s v="1336"/>
    <x v="5"/>
    <n v="118.52"/>
    <s v="15"/>
    <n v="15"/>
    <x v="0"/>
    <n v="2"/>
    <s v="2"/>
    <x v="1"/>
    <x v="4"/>
    <n v="4.5"/>
    <s v="338"/>
    <n v="100.74"/>
    <n v="201.48"/>
    <n v="0"/>
  </r>
  <r>
    <s v="45145"/>
    <x v="486"/>
    <x v="4"/>
    <x v="1"/>
    <x v="1"/>
    <s v="3277"/>
    <x v="5"/>
    <n v="67.5"/>
    <s v="10"/>
    <n v="10"/>
    <x v="0"/>
    <n v="1"/>
    <s v="1"/>
    <x v="0"/>
    <x v="4"/>
    <n v="3.3"/>
    <s v="156"/>
    <n v="60.75"/>
    <n v="60.75"/>
    <n v="0"/>
  </r>
  <r>
    <s v="45405"/>
    <x v="486"/>
    <x v="4"/>
    <x v="1"/>
    <x v="1"/>
    <s v="3107"/>
    <x v="2"/>
    <n v="5.61"/>
    <s v="0"/>
    <n v="0"/>
    <x v="1"/>
    <n v="1"/>
    <s v="1"/>
    <x v="0"/>
    <x v="3"/>
    <n v="4.3"/>
    <s v="27"/>
    <n v="5.61"/>
    <n v="5.61"/>
    <n v="0"/>
  </r>
  <r>
    <s v="45710"/>
    <x v="486"/>
    <x v="4"/>
    <x v="1"/>
    <x v="1"/>
    <s v="4619"/>
    <x v="5"/>
    <n v="145.85"/>
    <s v="10"/>
    <n v="10"/>
    <x v="0"/>
    <n v="3"/>
    <s v="3"/>
    <x v="1"/>
    <x v="2"/>
    <n v="1.6"/>
    <s v="293"/>
    <n v="131.26"/>
    <n v="393.78"/>
    <n v="0"/>
  </r>
  <r>
    <s v="46079"/>
    <x v="486"/>
    <x v="4"/>
    <x v="1"/>
    <x v="1"/>
    <s v="1854"/>
    <x v="2"/>
    <n v="479.5"/>
    <s v="15"/>
    <n v="15"/>
    <x v="0"/>
    <n v="3"/>
    <s v="3"/>
    <x v="2"/>
    <x v="4"/>
    <n v="4"/>
    <s v="56"/>
    <n v="407.58"/>
    <n v="1222.74"/>
    <n v="0"/>
  </r>
  <r>
    <s v="47146"/>
    <x v="486"/>
    <x v="4"/>
    <x v="1"/>
    <x v="1"/>
    <s v="2778"/>
    <x v="1"/>
    <n v="130.79"/>
    <s v="5"/>
    <n v="5"/>
    <x v="0"/>
    <n v="4"/>
    <s v="4"/>
    <x v="1"/>
    <x v="3"/>
    <n v="4"/>
    <s v="287"/>
    <n v="124.25"/>
    <n v="497"/>
    <n v="0"/>
  </r>
  <r>
    <s v="48263"/>
    <x v="486"/>
    <x v="4"/>
    <x v="1"/>
    <x v="1"/>
    <s v="3378"/>
    <x v="5"/>
    <n v="291.8"/>
    <s v="0"/>
    <n v="0"/>
    <x v="1"/>
    <n v="4"/>
    <s v="4"/>
    <x v="0"/>
    <x v="2"/>
    <n v="1.5"/>
    <s v="149"/>
    <n v="291.8"/>
    <n v="1167.2"/>
    <n v="0"/>
  </r>
  <r>
    <s v="48721"/>
    <x v="486"/>
    <x v="4"/>
    <x v="1"/>
    <x v="1"/>
    <s v="3904"/>
    <x v="2"/>
    <n v="498.74"/>
    <s v="15"/>
    <n v="15"/>
    <x v="0"/>
    <n v="4"/>
    <s v="4"/>
    <x v="2"/>
    <x v="1"/>
    <n v="2.4"/>
    <s v="151"/>
    <n v="423.93"/>
    <n v="1695.72"/>
    <n v="0"/>
  </r>
  <r>
    <s v="48927"/>
    <x v="486"/>
    <x v="4"/>
    <x v="1"/>
    <x v="1"/>
    <s v="2350"/>
    <x v="3"/>
    <n v="97.62"/>
    <s v="30"/>
    <n v="30"/>
    <x v="0"/>
    <n v="5"/>
    <s v="5"/>
    <x v="0"/>
    <x v="0"/>
    <n v="1.1000000000000001"/>
    <s v="449"/>
    <n v="68.33"/>
    <n v="341.65"/>
    <n v="0"/>
  </r>
  <r>
    <s v="49458"/>
    <x v="486"/>
    <x v="4"/>
    <x v="1"/>
    <x v="1"/>
    <s v="2507"/>
    <x v="3"/>
    <n v="285.49"/>
    <s v="15"/>
    <n v="15"/>
    <x v="0"/>
    <n v="1"/>
    <s v="1"/>
    <x v="3"/>
    <x v="4"/>
    <n v="4"/>
    <s v="136"/>
    <n v="242.67"/>
    <n v="242.67"/>
    <n v="0"/>
  </r>
  <r>
    <s v="49926"/>
    <x v="486"/>
    <x v="4"/>
    <x v="1"/>
    <x v="1"/>
    <s v="4037"/>
    <x v="2"/>
    <n v="94.78"/>
    <s v="30"/>
    <n v="30"/>
    <x v="0"/>
    <n v="5"/>
    <s v="5"/>
    <x v="0"/>
    <x v="1"/>
    <n v="2.8"/>
    <s v="143"/>
    <n v="66.349999999999994"/>
    <n v="331.75"/>
    <n v="0"/>
  </r>
  <r>
    <s v="451"/>
    <x v="487"/>
    <x v="4"/>
    <x v="1"/>
    <x v="1"/>
    <s v="3039"/>
    <x v="4"/>
    <n v="391.4"/>
    <s v="0"/>
    <n v="0"/>
    <x v="1"/>
    <n v="3"/>
    <s v="3"/>
    <x v="3"/>
    <x v="2"/>
    <n v="1.7"/>
    <s v="462"/>
    <n v="391.4"/>
    <n v="1174.2"/>
    <n v="0"/>
  </r>
  <r>
    <s v="762"/>
    <x v="487"/>
    <x v="4"/>
    <x v="1"/>
    <x v="1"/>
    <s v="2577"/>
    <x v="0"/>
    <n v="276.20999999999998"/>
    <s v="30"/>
    <n v="30"/>
    <x v="0"/>
    <n v="5"/>
    <s v="5"/>
    <x v="2"/>
    <x v="0"/>
    <n v="4.4000000000000004"/>
    <s v="290"/>
    <n v="193.35"/>
    <n v="966.75"/>
    <n v="0"/>
  </r>
  <r>
    <s v="2568"/>
    <x v="487"/>
    <x v="4"/>
    <x v="1"/>
    <x v="1"/>
    <s v="2895"/>
    <x v="3"/>
    <n v="291.88"/>
    <s v="0"/>
    <n v="0"/>
    <x v="1"/>
    <n v="1"/>
    <s v="1"/>
    <x v="2"/>
    <x v="2"/>
    <n v="3.9"/>
    <s v="297"/>
    <n v="291.88"/>
    <n v="291.88"/>
    <n v="0"/>
  </r>
  <r>
    <s v="2582"/>
    <x v="487"/>
    <x v="4"/>
    <x v="1"/>
    <x v="1"/>
    <s v="2578"/>
    <x v="4"/>
    <n v="462.09"/>
    <s v="10"/>
    <n v="10"/>
    <x v="0"/>
    <n v="3"/>
    <s v="3"/>
    <x v="1"/>
    <x v="0"/>
    <n v="4.5"/>
    <s v="98"/>
    <n v="415.88"/>
    <n v="1247.6400000000001"/>
    <n v="0"/>
  </r>
  <r>
    <s v="3543"/>
    <x v="487"/>
    <x v="4"/>
    <x v="1"/>
    <x v="1"/>
    <s v="1417"/>
    <x v="4"/>
    <n v="12.5"/>
    <s v="5"/>
    <n v="5"/>
    <x v="0"/>
    <n v="4"/>
    <s v="4"/>
    <x v="0"/>
    <x v="3"/>
    <n v="3.4"/>
    <s v="431"/>
    <n v="11.88"/>
    <n v="47.52"/>
    <n v="0"/>
  </r>
  <r>
    <s v="3742"/>
    <x v="487"/>
    <x v="4"/>
    <x v="1"/>
    <x v="1"/>
    <s v="2227"/>
    <x v="0"/>
    <n v="67.34"/>
    <s v="15"/>
    <n v="15"/>
    <x v="0"/>
    <n v="3"/>
    <s v="3"/>
    <x v="3"/>
    <x v="2"/>
    <n v="1.5"/>
    <s v="268"/>
    <n v="57.24"/>
    <n v="171.72"/>
    <n v="0"/>
  </r>
  <r>
    <s v="4194"/>
    <x v="487"/>
    <x v="4"/>
    <x v="1"/>
    <x v="1"/>
    <s v="2014"/>
    <x v="1"/>
    <n v="409.47"/>
    <s v="0"/>
    <n v="0"/>
    <x v="1"/>
    <n v="3"/>
    <s v="3"/>
    <x v="3"/>
    <x v="3"/>
    <n v="3.7"/>
    <s v="477"/>
    <n v="409.47"/>
    <n v="1228.4100000000001"/>
    <n v="0"/>
  </r>
  <r>
    <s v="5060"/>
    <x v="487"/>
    <x v="4"/>
    <x v="1"/>
    <x v="1"/>
    <s v="1182"/>
    <x v="0"/>
    <n v="428.05"/>
    <s v="30"/>
    <n v="30"/>
    <x v="0"/>
    <n v="3"/>
    <s v="3"/>
    <x v="2"/>
    <x v="3"/>
    <n v="4.3"/>
    <s v="444"/>
    <n v="299.64"/>
    <n v="898.92"/>
    <n v="0"/>
  </r>
  <r>
    <s v="6609"/>
    <x v="487"/>
    <x v="4"/>
    <x v="1"/>
    <x v="1"/>
    <s v="4288"/>
    <x v="1"/>
    <n v="440.65"/>
    <s v="0"/>
    <n v="0"/>
    <x v="1"/>
    <n v="2"/>
    <s v="2"/>
    <x v="1"/>
    <x v="3"/>
    <n v="1.6"/>
    <s v="437"/>
    <n v="440.65"/>
    <n v="881.3"/>
    <n v="0"/>
  </r>
  <r>
    <s v="6664"/>
    <x v="487"/>
    <x v="4"/>
    <x v="1"/>
    <x v="1"/>
    <s v="2802"/>
    <x v="5"/>
    <n v="269.5"/>
    <s v="15"/>
    <n v="15"/>
    <x v="0"/>
    <n v="5"/>
    <s v="5"/>
    <x v="1"/>
    <x v="2"/>
    <n v="3"/>
    <s v="360"/>
    <n v="229.08"/>
    <n v="1145.4000000000001"/>
    <n v="0"/>
  </r>
  <r>
    <s v="8318"/>
    <x v="487"/>
    <x v="4"/>
    <x v="1"/>
    <x v="1"/>
    <s v="2244"/>
    <x v="5"/>
    <n v="28.94"/>
    <s v="15"/>
    <n v="15"/>
    <x v="0"/>
    <n v="1"/>
    <s v="1"/>
    <x v="2"/>
    <x v="4"/>
    <n v="1.1000000000000001"/>
    <s v="86"/>
    <n v="24.6"/>
    <n v="24.6"/>
    <n v="0"/>
  </r>
  <r>
    <s v="8601"/>
    <x v="487"/>
    <x v="4"/>
    <x v="1"/>
    <x v="1"/>
    <s v="1574"/>
    <x v="4"/>
    <n v="104.45"/>
    <s v="5"/>
    <n v="5"/>
    <x v="0"/>
    <n v="4"/>
    <s v="4"/>
    <x v="1"/>
    <x v="0"/>
    <n v="4.9000000000000004"/>
    <s v="225"/>
    <n v="99.23"/>
    <n v="396.92"/>
    <n v="0"/>
  </r>
  <r>
    <s v="10896"/>
    <x v="487"/>
    <x v="4"/>
    <x v="1"/>
    <x v="1"/>
    <s v="1412"/>
    <x v="5"/>
    <n v="410.5"/>
    <s v="0"/>
    <n v="0"/>
    <x v="1"/>
    <n v="5"/>
    <s v="5"/>
    <x v="0"/>
    <x v="4"/>
    <n v="2.6"/>
    <s v="92"/>
    <n v="410.5"/>
    <n v="2052.5"/>
    <n v="0"/>
  </r>
  <r>
    <s v="12108"/>
    <x v="487"/>
    <x v="4"/>
    <x v="1"/>
    <x v="1"/>
    <s v="2744"/>
    <x v="1"/>
    <n v="279.38"/>
    <s v="15"/>
    <n v="15"/>
    <x v="0"/>
    <n v="1"/>
    <s v="1"/>
    <x v="1"/>
    <x v="4"/>
    <n v="2.1"/>
    <s v="192"/>
    <n v="237.47"/>
    <n v="237.47"/>
    <n v="0"/>
  </r>
  <r>
    <s v="14721"/>
    <x v="487"/>
    <x v="4"/>
    <x v="1"/>
    <x v="1"/>
    <s v="3065"/>
    <x v="1"/>
    <n v="499.8"/>
    <s v="10"/>
    <n v="10"/>
    <x v="0"/>
    <n v="3"/>
    <s v="3"/>
    <x v="1"/>
    <x v="0"/>
    <n v="4.4000000000000004"/>
    <s v="149"/>
    <n v="449.82"/>
    <n v="1349.46"/>
    <n v="0"/>
  </r>
  <r>
    <s v="14910"/>
    <x v="487"/>
    <x v="4"/>
    <x v="1"/>
    <x v="1"/>
    <s v="1404"/>
    <x v="5"/>
    <n v="10.75"/>
    <s v="0"/>
    <n v="0"/>
    <x v="1"/>
    <n v="3"/>
    <s v="3"/>
    <x v="3"/>
    <x v="4"/>
    <n v="1.6"/>
    <s v="135"/>
    <n v="10.75"/>
    <n v="32.25"/>
    <n v="0"/>
  </r>
  <r>
    <s v="15201"/>
    <x v="487"/>
    <x v="4"/>
    <x v="1"/>
    <x v="1"/>
    <s v="2645"/>
    <x v="5"/>
    <n v="137.47"/>
    <s v="20"/>
    <n v="20"/>
    <x v="0"/>
    <n v="3"/>
    <s v="3"/>
    <x v="0"/>
    <x v="0"/>
    <n v="3.5"/>
    <s v="146"/>
    <n v="109.98"/>
    <n v="329.94"/>
    <n v="0"/>
  </r>
  <r>
    <s v="15727"/>
    <x v="487"/>
    <x v="4"/>
    <x v="1"/>
    <x v="1"/>
    <s v="1009"/>
    <x v="1"/>
    <n v="54.39"/>
    <s v="5"/>
    <n v="5"/>
    <x v="0"/>
    <n v="2"/>
    <s v="2"/>
    <x v="0"/>
    <x v="3"/>
    <n v="3.3"/>
    <s v="365"/>
    <n v="51.67"/>
    <n v="103.34"/>
    <n v="0"/>
  </r>
  <r>
    <s v="18404"/>
    <x v="487"/>
    <x v="4"/>
    <x v="1"/>
    <x v="1"/>
    <s v="2660"/>
    <x v="4"/>
    <n v="449.38"/>
    <s v="0"/>
    <n v="0"/>
    <x v="1"/>
    <n v="2"/>
    <s v="2"/>
    <x v="3"/>
    <x v="0"/>
    <n v="4.5999999999999996"/>
    <s v="87"/>
    <n v="449.38"/>
    <n v="898.76"/>
    <n v="0"/>
  </r>
  <r>
    <s v="18505"/>
    <x v="487"/>
    <x v="4"/>
    <x v="1"/>
    <x v="1"/>
    <s v="4249"/>
    <x v="2"/>
    <n v="78.290000000000006"/>
    <s v="0"/>
    <n v="0"/>
    <x v="1"/>
    <n v="4"/>
    <s v="4"/>
    <x v="2"/>
    <x v="2"/>
    <n v="4.7"/>
    <s v="123"/>
    <n v="78.290000000000006"/>
    <n v="313.16000000000003"/>
    <n v="0"/>
  </r>
  <r>
    <s v="18895"/>
    <x v="487"/>
    <x v="4"/>
    <x v="1"/>
    <x v="1"/>
    <s v="1591"/>
    <x v="3"/>
    <n v="440.3"/>
    <s v="5"/>
    <n v="5"/>
    <x v="0"/>
    <n v="3"/>
    <s v="3"/>
    <x v="0"/>
    <x v="0"/>
    <n v="1.3"/>
    <s v="486"/>
    <n v="418.28"/>
    <n v="1254.8399999999999"/>
    <n v="0"/>
  </r>
  <r>
    <s v="20220"/>
    <x v="487"/>
    <x v="4"/>
    <x v="1"/>
    <x v="1"/>
    <s v="1765"/>
    <x v="3"/>
    <n v="373.09"/>
    <s v="30"/>
    <n v="30"/>
    <x v="0"/>
    <n v="2"/>
    <s v="2"/>
    <x v="1"/>
    <x v="2"/>
    <n v="2.2999999999999998"/>
    <s v="298"/>
    <n v="261.16000000000003"/>
    <n v="522.32000000000005"/>
    <n v="0"/>
  </r>
  <r>
    <s v="20299"/>
    <x v="487"/>
    <x v="4"/>
    <x v="1"/>
    <x v="1"/>
    <s v="4469"/>
    <x v="0"/>
    <n v="480.04"/>
    <s v="10"/>
    <n v="10"/>
    <x v="0"/>
    <n v="5"/>
    <s v="5"/>
    <x v="2"/>
    <x v="4"/>
    <n v="4.2"/>
    <s v="342"/>
    <n v="432.04"/>
    <n v="2160.1999999999998"/>
    <n v="0"/>
  </r>
  <r>
    <s v="20549"/>
    <x v="487"/>
    <x v="4"/>
    <x v="1"/>
    <x v="1"/>
    <s v="3855"/>
    <x v="3"/>
    <n v="400.53"/>
    <s v="10"/>
    <n v="10"/>
    <x v="0"/>
    <n v="4"/>
    <s v="4"/>
    <x v="2"/>
    <x v="0"/>
    <n v="2.9"/>
    <s v="364"/>
    <n v="360.48"/>
    <n v="1441.92"/>
    <n v="0"/>
  </r>
  <r>
    <s v="21407"/>
    <x v="487"/>
    <x v="4"/>
    <x v="1"/>
    <x v="1"/>
    <s v="2203"/>
    <x v="5"/>
    <n v="253.89"/>
    <s v="20"/>
    <n v="20"/>
    <x v="0"/>
    <n v="2"/>
    <s v="2"/>
    <x v="3"/>
    <x v="0"/>
    <n v="3.5"/>
    <s v="79"/>
    <n v="203.11"/>
    <n v="406.22"/>
    <n v="0"/>
  </r>
  <r>
    <s v="22095"/>
    <x v="487"/>
    <x v="4"/>
    <x v="1"/>
    <x v="1"/>
    <s v="2242"/>
    <x v="2"/>
    <n v="89.95"/>
    <s v="15"/>
    <n v="15"/>
    <x v="0"/>
    <n v="1"/>
    <s v="1"/>
    <x v="3"/>
    <x v="1"/>
    <n v="4.3"/>
    <s v="113"/>
    <n v="76.459999999999994"/>
    <n v="76.459999999999994"/>
    <n v="0"/>
  </r>
  <r>
    <s v="23515"/>
    <x v="487"/>
    <x v="4"/>
    <x v="1"/>
    <x v="1"/>
    <s v="1805"/>
    <x v="0"/>
    <n v="257.44"/>
    <s v="15"/>
    <n v="15"/>
    <x v="0"/>
    <n v="2"/>
    <s v="2"/>
    <x v="3"/>
    <x v="2"/>
    <n v="3"/>
    <s v="252"/>
    <n v="218.82"/>
    <n v="437.64"/>
    <n v="0"/>
  </r>
  <r>
    <s v="25224"/>
    <x v="487"/>
    <x v="4"/>
    <x v="1"/>
    <x v="1"/>
    <s v="2113"/>
    <x v="4"/>
    <n v="438.59"/>
    <s v="5"/>
    <n v="5"/>
    <x v="0"/>
    <n v="4"/>
    <s v="4"/>
    <x v="0"/>
    <x v="0"/>
    <n v="2.6"/>
    <s v="435"/>
    <n v="416.66"/>
    <n v="1666.64"/>
    <n v="0"/>
  </r>
  <r>
    <s v="25578"/>
    <x v="487"/>
    <x v="4"/>
    <x v="1"/>
    <x v="1"/>
    <s v="3663"/>
    <x v="1"/>
    <n v="439.69"/>
    <s v="10"/>
    <n v="10"/>
    <x v="0"/>
    <n v="3"/>
    <s v="3"/>
    <x v="0"/>
    <x v="0"/>
    <n v="2"/>
    <s v="21"/>
    <n v="395.72"/>
    <n v="1187.1600000000001"/>
    <n v="0"/>
  </r>
  <r>
    <s v="25697"/>
    <x v="487"/>
    <x v="4"/>
    <x v="1"/>
    <x v="1"/>
    <s v="3459"/>
    <x v="4"/>
    <n v="240.58"/>
    <s v="15"/>
    <n v="15"/>
    <x v="0"/>
    <n v="2"/>
    <s v="2"/>
    <x v="2"/>
    <x v="0"/>
    <n v="3.1"/>
    <s v="17"/>
    <n v="204.49"/>
    <n v="408.98"/>
    <n v="0"/>
  </r>
  <r>
    <s v="26388"/>
    <x v="487"/>
    <x v="4"/>
    <x v="1"/>
    <x v="1"/>
    <s v="2895"/>
    <x v="2"/>
    <n v="114.02"/>
    <s v="30"/>
    <n v="30"/>
    <x v="0"/>
    <n v="2"/>
    <s v="2"/>
    <x v="0"/>
    <x v="2"/>
    <n v="2.6"/>
    <s v="146"/>
    <n v="79.81"/>
    <n v="159.62"/>
    <n v="0"/>
  </r>
  <r>
    <s v="26466"/>
    <x v="487"/>
    <x v="4"/>
    <x v="1"/>
    <x v="1"/>
    <s v="2316"/>
    <x v="3"/>
    <n v="305.57"/>
    <s v="10"/>
    <n v="10"/>
    <x v="0"/>
    <n v="2"/>
    <s v="2"/>
    <x v="3"/>
    <x v="2"/>
    <n v="4.7"/>
    <s v="406"/>
    <n v="275.01"/>
    <n v="550.02"/>
    <n v="0"/>
  </r>
  <r>
    <s v="26793"/>
    <x v="487"/>
    <x v="4"/>
    <x v="1"/>
    <x v="1"/>
    <s v="2301"/>
    <x v="5"/>
    <n v="46.94"/>
    <s v="20"/>
    <n v="20"/>
    <x v="0"/>
    <n v="3"/>
    <s v="3"/>
    <x v="2"/>
    <x v="3"/>
    <n v="2.2000000000000002"/>
    <s v="406"/>
    <n v="37.549999999999997"/>
    <n v="112.65"/>
    <n v="0"/>
  </r>
  <r>
    <s v="28839"/>
    <x v="487"/>
    <x v="4"/>
    <x v="1"/>
    <x v="1"/>
    <s v="3115"/>
    <x v="5"/>
    <n v="134.4"/>
    <s v="15"/>
    <n v="15"/>
    <x v="0"/>
    <n v="4"/>
    <s v="4"/>
    <x v="3"/>
    <x v="1"/>
    <n v="4.4000000000000004"/>
    <s v="341"/>
    <n v="114.24"/>
    <n v="456.96"/>
    <n v="0"/>
  </r>
  <r>
    <s v="28968"/>
    <x v="487"/>
    <x v="4"/>
    <x v="1"/>
    <x v="1"/>
    <s v="1754"/>
    <x v="5"/>
    <n v="446.03"/>
    <s v="0"/>
    <n v="0"/>
    <x v="1"/>
    <n v="2"/>
    <s v="2"/>
    <x v="0"/>
    <x v="1"/>
    <n v="4.5999999999999996"/>
    <s v="6"/>
    <n v="446.03"/>
    <n v="892.06"/>
    <n v="0"/>
  </r>
  <r>
    <s v="29892"/>
    <x v="487"/>
    <x v="4"/>
    <x v="1"/>
    <x v="1"/>
    <s v="3790"/>
    <x v="2"/>
    <n v="37.659999999999997"/>
    <s v="30"/>
    <n v="30"/>
    <x v="0"/>
    <n v="1"/>
    <s v="1"/>
    <x v="0"/>
    <x v="4"/>
    <n v="2.7"/>
    <s v="478"/>
    <n v="26.36"/>
    <n v="26.36"/>
    <n v="0"/>
  </r>
  <r>
    <s v="30145"/>
    <x v="487"/>
    <x v="4"/>
    <x v="1"/>
    <x v="1"/>
    <s v="4275"/>
    <x v="4"/>
    <n v="238.79"/>
    <s v="5"/>
    <n v="5"/>
    <x v="0"/>
    <n v="5"/>
    <s v="5"/>
    <x v="2"/>
    <x v="0"/>
    <n v="4"/>
    <s v="124"/>
    <n v="226.85"/>
    <n v="1134.25"/>
    <n v="0"/>
  </r>
  <r>
    <s v="30595"/>
    <x v="487"/>
    <x v="4"/>
    <x v="1"/>
    <x v="1"/>
    <s v="2974"/>
    <x v="4"/>
    <n v="341.73"/>
    <s v="10"/>
    <n v="10"/>
    <x v="0"/>
    <n v="3"/>
    <s v="3"/>
    <x v="0"/>
    <x v="0"/>
    <n v="3.3"/>
    <s v="189"/>
    <n v="307.56"/>
    <n v="922.68"/>
    <n v="0"/>
  </r>
  <r>
    <s v="32030"/>
    <x v="487"/>
    <x v="4"/>
    <x v="1"/>
    <x v="1"/>
    <s v="4017"/>
    <x v="4"/>
    <n v="201.49"/>
    <s v="10"/>
    <n v="10"/>
    <x v="0"/>
    <n v="1"/>
    <s v="1"/>
    <x v="3"/>
    <x v="1"/>
    <n v="3.9"/>
    <s v="46"/>
    <n v="181.34"/>
    <n v="181.34"/>
    <n v="0"/>
  </r>
  <r>
    <s v="32387"/>
    <x v="487"/>
    <x v="4"/>
    <x v="1"/>
    <x v="1"/>
    <s v="4187"/>
    <x v="2"/>
    <n v="52.9"/>
    <s v="30"/>
    <n v="30"/>
    <x v="0"/>
    <n v="3"/>
    <s v="3"/>
    <x v="2"/>
    <x v="1"/>
    <n v="1.6"/>
    <s v="487"/>
    <n v="37.03"/>
    <n v="111.09"/>
    <n v="0"/>
  </r>
  <r>
    <s v="35841"/>
    <x v="487"/>
    <x v="4"/>
    <x v="1"/>
    <x v="1"/>
    <s v="1288"/>
    <x v="0"/>
    <n v="409.68"/>
    <s v="20"/>
    <n v="20"/>
    <x v="0"/>
    <n v="3"/>
    <s v="3"/>
    <x v="1"/>
    <x v="4"/>
    <n v="4.2"/>
    <s v="262"/>
    <n v="327.74"/>
    <n v="983.22"/>
    <n v="0"/>
  </r>
  <r>
    <s v="37769"/>
    <x v="487"/>
    <x v="4"/>
    <x v="1"/>
    <x v="1"/>
    <s v="4885"/>
    <x v="5"/>
    <n v="394.13"/>
    <s v="20"/>
    <n v="20"/>
    <x v="0"/>
    <n v="5"/>
    <s v="5"/>
    <x v="1"/>
    <x v="1"/>
    <n v="2.7"/>
    <s v="180"/>
    <n v="315.3"/>
    <n v="1576.5"/>
    <n v="0"/>
  </r>
  <r>
    <s v="38230"/>
    <x v="487"/>
    <x v="4"/>
    <x v="1"/>
    <x v="1"/>
    <s v="2516"/>
    <x v="0"/>
    <n v="274.57"/>
    <s v="15"/>
    <n v="15"/>
    <x v="0"/>
    <n v="3"/>
    <s v="3"/>
    <x v="0"/>
    <x v="3"/>
    <n v="2.1"/>
    <s v="139"/>
    <n v="233.38"/>
    <n v="700.14"/>
    <n v="0"/>
  </r>
  <r>
    <s v="38635"/>
    <x v="487"/>
    <x v="4"/>
    <x v="1"/>
    <x v="1"/>
    <s v="2035"/>
    <x v="4"/>
    <n v="375.35"/>
    <s v="20"/>
    <n v="20"/>
    <x v="0"/>
    <n v="3"/>
    <s v="3"/>
    <x v="1"/>
    <x v="2"/>
    <n v="3.9"/>
    <s v="375"/>
    <n v="300.27999999999997"/>
    <n v="900.84"/>
    <n v="0"/>
  </r>
  <r>
    <s v="39315"/>
    <x v="487"/>
    <x v="4"/>
    <x v="1"/>
    <x v="1"/>
    <s v="2264"/>
    <x v="5"/>
    <n v="434.93"/>
    <s v="10"/>
    <n v="10"/>
    <x v="0"/>
    <n v="4"/>
    <s v="4"/>
    <x v="0"/>
    <x v="3"/>
    <n v="4.3"/>
    <s v="298"/>
    <n v="391.44"/>
    <n v="1565.76"/>
    <n v="0"/>
  </r>
  <r>
    <s v="39331"/>
    <x v="487"/>
    <x v="4"/>
    <x v="1"/>
    <x v="1"/>
    <s v="2226"/>
    <x v="3"/>
    <n v="164.28"/>
    <s v="20"/>
    <n v="20"/>
    <x v="0"/>
    <n v="4"/>
    <s v="4"/>
    <x v="2"/>
    <x v="4"/>
    <n v="1.9"/>
    <s v="169"/>
    <n v="131.41999999999999"/>
    <n v="525.67999999999995"/>
    <n v="0"/>
  </r>
  <r>
    <s v="40028"/>
    <x v="487"/>
    <x v="4"/>
    <x v="1"/>
    <x v="1"/>
    <s v="3677"/>
    <x v="5"/>
    <n v="311.29000000000002"/>
    <s v="15"/>
    <n v="15"/>
    <x v="0"/>
    <n v="5"/>
    <s v="5"/>
    <x v="0"/>
    <x v="4"/>
    <n v="2.5"/>
    <s v="126"/>
    <n v="264.60000000000002"/>
    <n v="1323"/>
    <n v="0"/>
  </r>
  <r>
    <s v="40031"/>
    <x v="487"/>
    <x v="4"/>
    <x v="1"/>
    <x v="1"/>
    <s v="4211"/>
    <x v="1"/>
    <n v="212.57"/>
    <s v="0"/>
    <n v="0"/>
    <x v="1"/>
    <n v="2"/>
    <s v="2"/>
    <x v="0"/>
    <x v="1"/>
    <n v="4.5999999999999996"/>
    <s v="124"/>
    <n v="212.57"/>
    <n v="425.14"/>
    <n v="0"/>
  </r>
  <r>
    <s v="40251"/>
    <x v="487"/>
    <x v="4"/>
    <x v="1"/>
    <x v="1"/>
    <s v="4814"/>
    <x v="2"/>
    <n v="337.57"/>
    <s v="15"/>
    <n v="15"/>
    <x v="0"/>
    <n v="2"/>
    <s v="2"/>
    <x v="1"/>
    <x v="2"/>
    <n v="4.7"/>
    <s v="420"/>
    <n v="286.93"/>
    <n v="573.86"/>
    <n v="0"/>
  </r>
  <r>
    <s v="41467"/>
    <x v="487"/>
    <x v="4"/>
    <x v="1"/>
    <x v="1"/>
    <s v="3402"/>
    <x v="5"/>
    <n v="403.83"/>
    <s v="5"/>
    <n v="5"/>
    <x v="0"/>
    <n v="5"/>
    <s v="5"/>
    <x v="1"/>
    <x v="4"/>
    <n v="4.5"/>
    <s v="5"/>
    <n v="383.64"/>
    <n v="1918.2"/>
    <n v="0"/>
  </r>
  <r>
    <s v="43635"/>
    <x v="487"/>
    <x v="4"/>
    <x v="1"/>
    <x v="1"/>
    <s v="2923"/>
    <x v="1"/>
    <n v="336.14"/>
    <s v="20"/>
    <n v="20"/>
    <x v="0"/>
    <n v="2"/>
    <s v="2"/>
    <x v="2"/>
    <x v="1"/>
    <n v="2.1"/>
    <s v="104"/>
    <n v="268.91000000000003"/>
    <n v="537.82000000000005"/>
    <n v="0"/>
  </r>
  <r>
    <s v="44583"/>
    <x v="487"/>
    <x v="4"/>
    <x v="1"/>
    <x v="1"/>
    <s v="2831"/>
    <x v="1"/>
    <n v="371.97"/>
    <s v="20"/>
    <n v="20"/>
    <x v="0"/>
    <n v="1"/>
    <s v="1"/>
    <x v="2"/>
    <x v="0"/>
    <n v="4.7"/>
    <s v="154"/>
    <n v="297.58"/>
    <n v="297.58"/>
    <n v="0"/>
  </r>
  <r>
    <s v="44731"/>
    <x v="487"/>
    <x v="4"/>
    <x v="1"/>
    <x v="1"/>
    <s v="4017"/>
    <x v="3"/>
    <n v="343.7"/>
    <s v="15"/>
    <n v="15"/>
    <x v="0"/>
    <n v="2"/>
    <s v="2"/>
    <x v="3"/>
    <x v="2"/>
    <n v="3.7"/>
    <s v="435"/>
    <n v="292.14"/>
    <n v="584.28"/>
    <n v="0"/>
  </r>
  <r>
    <s v="44856"/>
    <x v="487"/>
    <x v="4"/>
    <x v="1"/>
    <x v="1"/>
    <s v="2241"/>
    <x v="5"/>
    <n v="147.26"/>
    <s v="5"/>
    <n v="5"/>
    <x v="0"/>
    <n v="3"/>
    <s v="3"/>
    <x v="3"/>
    <x v="1"/>
    <n v="1.9"/>
    <s v="376"/>
    <n v="139.9"/>
    <n v="419.7"/>
    <n v="0"/>
  </r>
  <r>
    <s v="45406"/>
    <x v="487"/>
    <x v="4"/>
    <x v="1"/>
    <x v="1"/>
    <s v="4910"/>
    <x v="3"/>
    <n v="439.07"/>
    <s v="0"/>
    <n v="0"/>
    <x v="1"/>
    <n v="2"/>
    <s v="2"/>
    <x v="0"/>
    <x v="2"/>
    <n v="2.7"/>
    <s v="250"/>
    <n v="439.07"/>
    <n v="878.14"/>
    <n v="0"/>
  </r>
  <r>
    <s v="45743"/>
    <x v="487"/>
    <x v="4"/>
    <x v="1"/>
    <x v="1"/>
    <s v="3368"/>
    <x v="2"/>
    <n v="365.56"/>
    <s v="20"/>
    <n v="20"/>
    <x v="0"/>
    <n v="5"/>
    <s v="5"/>
    <x v="2"/>
    <x v="0"/>
    <n v="1.5"/>
    <s v="374"/>
    <n v="292.45"/>
    <n v="1462.25"/>
    <n v="0"/>
  </r>
  <r>
    <s v="46599"/>
    <x v="487"/>
    <x v="4"/>
    <x v="1"/>
    <x v="1"/>
    <s v="4334"/>
    <x v="4"/>
    <n v="471.32"/>
    <s v="0"/>
    <n v="0"/>
    <x v="1"/>
    <n v="2"/>
    <s v="2"/>
    <x v="0"/>
    <x v="3"/>
    <n v="4.9000000000000004"/>
    <s v="338"/>
    <n v="471.32"/>
    <n v="942.64"/>
    <n v="0"/>
  </r>
  <r>
    <s v="46608"/>
    <x v="487"/>
    <x v="4"/>
    <x v="1"/>
    <x v="1"/>
    <s v="2946"/>
    <x v="2"/>
    <n v="227.21"/>
    <s v="10"/>
    <n v="10"/>
    <x v="0"/>
    <n v="5"/>
    <s v="5"/>
    <x v="3"/>
    <x v="1"/>
    <n v="1.1000000000000001"/>
    <s v="387"/>
    <n v="204.49"/>
    <n v="1022.45"/>
    <n v="0"/>
  </r>
  <r>
    <s v="46901"/>
    <x v="487"/>
    <x v="4"/>
    <x v="1"/>
    <x v="1"/>
    <s v="2622"/>
    <x v="2"/>
    <n v="408.6"/>
    <s v="5"/>
    <n v="5"/>
    <x v="0"/>
    <n v="4"/>
    <s v="4"/>
    <x v="1"/>
    <x v="2"/>
    <n v="4.5"/>
    <s v="438"/>
    <n v="388.17"/>
    <n v="1552.68"/>
    <n v="0"/>
  </r>
  <r>
    <s v="47853"/>
    <x v="487"/>
    <x v="4"/>
    <x v="1"/>
    <x v="1"/>
    <s v="4080"/>
    <x v="0"/>
    <n v="113.14"/>
    <s v="0"/>
    <n v="0"/>
    <x v="1"/>
    <n v="4"/>
    <s v="4"/>
    <x v="0"/>
    <x v="2"/>
    <n v="3.4"/>
    <s v="341"/>
    <n v="113.14"/>
    <n v="452.56"/>
    <n v="0"/>
  </r>
  <r>
    <s v="49065"/>
    <x v="487"/>
    <x v="4"/>
    <x v="1"/>
    <x v="1"/>
    <s v="2621"/>
    <x v="3"/>
    <n v="264.49"/>
    <s v="20"/>
    <n v="20"/>
    <x v="0"/>
    <n v="1"/>
    <s v="1"/>
    <x v="2"/>
    <x v="1"/>
    <n v="3.2"/>
    <s v="237"/>
    <n v="211.59"/>
    <n v="211.59"/>
    <n v="0"/>
  </r>
  <r>
    <s v="49574"/>
    <x v="487"/>
    <x v="4"/>
    <x v="1"/>
    <x v="1"/>
    <s v="2142"/>
    <x v="5"/>
    <n v="103.75"/>
    <s v="5"/>
    <n v="5"/>
    <x v="0"/>
    <n v="3"/>
    <s v="3"/>
    <x v="1"/>
    <x v="0"/>
    <n v="1.1000000000000001"/>
    <s v="141"/>
    <n v="98.56"/>
    <n v="295.68"/>
    <n v="0"/>
  </r>
  <r>
    <s v="254"/>
    <x v="488"/>
    <x v="4"/>
    <x v="1"/>
    <x v="1"/>
    <s v="2079"/>
    <x v="0"/>
    <n v="473.46"/>
    <s v="20"/>
    <n v="20"/>
    <x v="0"/>
    <n v="5"/>
    <s v="5"/>
    <x v="3"/>
    <x v="2"/>
    <n v="2.4"/>
    <s v="290"/>
    <n v="378.77"/>
    <n v="1893.85"/>
    <n v="0"/>
  </r>
  <r>
    <s v="1418"/>
    <x v="488"/>
    <x v="4"/>
    <x v="1"/>
    <x v="1"/>
    <s v="4741"/>
    <x v="2"/>
    <n v="293.89"/>
    <s v="5"/>
    <n v="5"/>
    <x v="0"/>
    <n v="4"/>
    <s v="4"/>
    <x v="3"/>
    <x v="3"/>
    <n v="3"/>
    <s v="494"/>
    <n v="279.2"/>
    <n v="1116.8"/>
    <n v="0"/>
  </r>
  <r>
    <s v="1700"/>
    <x v="488"/>
    <x v="4"/>
    <x v="1"/>
    <x v="1"/>
    <s v="3627"/>
    <x v="5"/>
    <n v="177.44"/>
    <s v="10"/>
    <n v="10"/>
    <x v="0"/>
    <n v="5"/>
    <s v="5"/>
    <x v="0"/>
    <x v="4"/>
    <n v="4.3"/>
    <s v="462"/>
    <n v="159.69999999999999"/>
    <n v="798.5"/>
    <n v="0"/>
  </r>
  <r>
    <s v="2053"/>
    <x v="488"/>
    <x v="4"/>
    <x v="1"/>
    <x v="1"/>
    <s v="4268"/>
    <x v="3"/>
    <n v="340.75"/>
    <s v="5"/>
    <n v="5"/>
    <x v="0"/>
    <n v="3"/>
    <s v="3"/>
    <x v="2"/>
    <x v="4"/>
    <n v="2.8"/>
    <s v="498"/>
    <n v="323.70999999999998"/>
    <n v="971.13"/>
    <n v="0"/>
  </r>
  <r>
    <s v="3422"/>
    <x v="488"/>
    <x v="4"/>
    <x v="1"/>
    <x v="1"/>
    <s v="4145"/>
    <x v="0"/>
    <n v="308.31"/>
    <s v="30"/>
    <n v="30"/>
    <x v="0"/>
    <n v="1"/>
    <s v="1"/>
    <x v="0"/>
    <x v="3"/>
    <n v="3.7"/>
    <s v="202"/>
    <n v="215.82"/>
    <n v="215.82"/>
    <n v="0"/>
  </r>
  <r>
    <s v="3824"/>
    <x v="488"/>
    <x v="4"/>
    <x v="1"/>
    <x v="1"/>
    <s v="2352"/>
    <x v="3"/>
    <n v="44.69"/>
    <s v="15"/>
    <n v="15"/>
    <x v="0"/>
    <n v="1"/>
    <s v="1"/>
    <x v="0"/>
    <x v="0"/>
    <n v="3"/>
    <s v="193"/>
    <n v="37.99"/>
    <n v="37.99"/>
    <n v="0"/>
  </r>
  <r>
    <s v="3878"/>
    <x v="488"/>
    <x v="4"/>
    <x v="1"/>
    <x v="1"/>
    <s v="4455"/>
    <x v="0"/>
    <n v="210.82"/>
    <s v="5"/>
    <n v="5"/>
    <x v="0"/>
    <n v="2"/>
    <s v="2"/>
    <x v="1"/>
    <x v="4"/>
    <n v="4.9000000000000004"/>
    <s v="211"/>
    <n v="200.28"/>
    <n v="400.56"/>
    <n v="0"/>
  </r>
  <r>
    <s v="4151"/>
    <x v="488"/>
    <x v="4"/>
    <x v="1"/>
    <x v="1"/>
    <s v="1777"/>
    <x v="5"/>
    <n v="65"/>
    <s v="30"/>
    <n v="30"/>
    <x v="0"/>
    <n v="3"/>
    <s v="3"/>
    <x v="0"/>
    <x v="1"/>
    <n v="2.6"/>
    <s v="479"/>
    <n v="45.5"/>
    <n v="136.5"/>
    <n v="0"/>
  </r>
  <r>
    <s v="4254"/>
    <x v="488"/>
    <x v="4"/>
    <x v="1"/>
    <x v="1"/>
    <s v="1854"/>
    <x v="1"/>
    <n v="458.96"/>
    <s v="20"/>
    <n v="20"/>
    <x v="0"/>
    <n v="5"/>
    <s v="5"/>
    <x v="2"/>
    <x v="4"/>
    <n v="4.3"/>
    <s v="167"/>
    <n v="367.17"/>
    <n v="1835.85"/>
    <n v="0"/>
  </r>
  <r>
    <s v="6050"/>
    <x v="488"/>
    <x v="4"/>
    <x v="1"/>
    <x v="1"/>
    <s v="3219"/>
    <x v="3"/>
    <n v="337.4"/>
    <s v="20"/>
    <n v="20"/>
    <x v="0"/>
    <n v="5"/>
    <s v="5"/>
    <x v="0"/>
    <x v="3"/>
    <n v="4.3"/>
    <s v="66"/>
    <n v="269.92"/>
    <n v="1349.6"/>
    <n v="0"/>
  </r>
  <r>
    <s v="6297"/>
    <x v="488"/>
    <x v="4"/>
    <x v="1"/>
    <x v="1"/>
    <s v="1515"/>
    <x v="0"/>
    <n v="54.46"/>
    <s v="15"/>
    <n v="15"/>
    <x v="0"/>
    <n v="3"/>
    <s v="3"/>
    <x v="0"/>
    <x v="2"/>
    <n v="2.5"/>
    <s v="197"/>
    <n v="46.29"/>
    <n v="138.87"/>
    <n v="0"/>
  </r>
  <r>
    <s v="9172"/>
    <x v="488"/>
    <x v="4"/>
    <x v="1"/>
    <x v="1"/>
    <s v="2845"/>
    <x v="1"/>
    <n v="114.87"/>
    <s v="10"/>
    <n v="10"/>
    <x v="0"/>
    <n v="3"/>
    <s v="3"/>
    <x v="3"/>
    <x v="4"/>
    <n v="1.3"/>
    <s v="213"/>
    <n v="103.38"/>
    <n v="310.14"/>
    <n v="0"/>
  </r>
  <r>
    <s v="10817"/>
    <x v="488"/>
    <x v="4"/>
    <x v="1"/>
    <x v="1"/>
    <s v="2075"/>
    <x v="2"/>
    <n v="391.04"/>
    <s v="30"/>
    <n v="30"/>
    <x v="0"/>
    <n v="5"/>
    <s v="5"/>
    <x v="1"/>
    <x v="0"/>
    <n v="1.7"/>
    <s v="378"/>
    <n v="273.73"/>
    <n v="1368.65"/>
    <n v="0"/>
  </r>
  <r>
    <s v="12047"/>
    <x v="488"/>
    <x v="4"/>
    <x v="1"/>
    <x v="1"/>
    <s v="4770"/>
    <x v="1"/>
    <n v="261.86"/>
    <s v="10"/>
    <n v="10"/>
    <x v="0"/>
    <n v="5"/>
    <s v="5"/>
    <x v="2"/>
    <x v="3"/>
    <n v="2.9"/>
    <s v="330"/>
    <n v="235.67"/>
    <n v="1178.3499999999999"/>
    <n v="0"/>
  </r>
  <r>
    <s v="12752"/>
    <x v="488"/>
    <x v="4"/>
    <x v="1"/>
    <x v="1"/>
    <s v="3583"/>
    <x v="5"/>
    <n v="406.14"/>
    <s v="20"/>
    <n v="20"/>
    <x v="0"/>
    <n v="5"/>
    <s v="5"/>
    <x v="3"/>
    <x v="2"/>
    <n v="1.5"/>
    <s v="236"/>
    <n v="324.91000000000003"/>
    <n v="1624.55"/>
    <n v="0"/>
  </r>
  <r>
    <s v="13094"/>
    <x v="488"/>
    <x v="4"/>
    <x v="1"/>
    <x v="1"/>
    <s v="1541"/>
    <x v="3"/>
    <n v="479.24"/>
    <s v="20"/>
    <n v="20"/>
    <x v="0"/>
    <n v="1"/>
    <s v="1"/>
    <x v="2"/>
    <x v="1"/>
    <n v="4.5999999999999996"/>
    <s v="485"/>
    <n v="383.39"/>
    <n v="383.39"/>
    <n v="0"/>
  </r>
  <r>
    <s v="14030"/>
    <x v="488"/>
    <x v="4"/>
    <x v="1"/>
    <x v="1"/>
    <s v="2962"/>
    <x v="3"/>
    <n v="409.81"/>
    <s v="20"/>
    <n v="20"/>
    <x v="0"/>
    <n v="4"/>
    <s v="4"/>
    <x v="0"/>
    <x v="3"/>
    <n v="4.4000000000000004"/>
    <s v="29"/>
    <n v="327.85"/>
    <n v="1311.4"/>
    <n v="0"/>
  </r>
  <r>
    <s v="14399"/>
    <x v="488"/>
    <x v="4"/>
    <x v="1"/>
    <x v="1"/>
    <s v="2920"/>
    <x v="5"/>
    <n v="432.81"/>
    <s v="15"/>
    <n v="15"/>
    <x v="0"/>
    <n v="3"/>
    <s v="3"/>
    <x v="2"/>
    <x v="3"/>
    <n v="1.9"/>
    <s v="99"/>
    <n v="367.89"/>
    <n v="1103.67"/>
    <n v="0"/>
  </r>
  <r>
    <s v="14916"/>
    <x v="488"/>
    <x v="4"/>
    <x v="1"/>
    <x v="1"/>
    <s v="2781"/>
    <x v="5"/>
    <n v="37.74"/>
    <s v="5"/>
    <n v="5"/>
    <x v="0"/>
    <n v="2"/>
    <s v="2"/>
    <x v="3"/>
    <x v="1"/>
    <n v="3.2"/>
    <s v="447"/>
    <n v="35.85"/>
    <n v="71.7"/>
    <n v="0"/>
  </r>
  <r>
    <s v="15203"/>
    <x v="488"/>
    <x v="4"/>
    <x v="1"/>
    <x v="1"/>
    <s v="4585"/>
    <x v="3"/>
    <n v="471.1"/>
    <s v="0"/>
    <n v="0"/>
    <x v="1"/>
    <n v="2"/>
    <s v="2"/>
    <x v="0"/>
    <x v="4"/>
    <n v="4.2"/>
    <s v="186"/>
    <n v="471.1"/>
    <n v="942.2"/>
    <n v="0"/>
  </r>
  <r>
    <s v="17042"/>
    <x v="488"/>
    <x v="4"/>
    <x v="1"/>
    <x v="1"/>
    <s v="4906"/>
    <x v="5"/>
    <n v="223.62"/>
    <s v="10"/>
    <n v="10"/>
    <x v="0"/>
    <n v="5"/>
    <s v="5"/>
    <x v="2"/>
    <x v="2"/>
    <n v="4.2"/>
    <s v="275"/>
    <n v="201.26"/>
    <n v="1006.3"/>
    <n v="0"/>
  </r>
  <r>
    <s v="18838"/>
    <x v="488"/>
    <x v="4"/>
    <x v="1"/>
    <x v="1"/>
    <s v="4146"/>
    <x v="2"/>
    <n v="451.01"/>
    <s v="20"/>
    <n v="20"/>
    <x v="0"/>
    <n v="3"/>
    <s v="3"/>
    <x v="3"/>
    <x v="0"/>
    <n v="2.7"/>
    <s v="396"/>
    <n v="360.81"/>
    <n v="1082.43"/>
    <n v="0"/>
  </r>
  <r>
    <s v="19501"/>
    <x v="488"/>
    <x v="4"/>
    <x v="1"/>
    <x v="1"/>
    <s v="2377"/>
    <x v="3"/>
    <n v="269.58"/>
    <s v="5"/>
    <n v="5"/>
    <x v="0"/>
    <n v="4"/>
    <s v="4"/>
    <x v="3"/>
    <x v="1"/>
    <n v="3.5"/>
    <s v="22"/>
    <n v="256.10000000000002"/>
    <n v="1024.4000000000001"/>
    <n v="0"/>
  </r>
  <r>
    <s v="20575"/>
    <x v="488"/>
    <x v="4"/>
    <x v="1"/>
    <x v="1"/>
    <s v="3189"/>
    <x v="2"/>
    <n v="48.91"/>
    <s v="10"/>
    <n v="10"/>
    <x v="0"/>
    <n v="2"/>
    <s v="2"/>
    <x v="2"/>
    <x v="2"/>
    <n v="1.3"/>
    <s v="300"/>
    <n v="44.02"/>
    <n v="88.04"/>
    <n v="0"/>
  </r>
  <r>
    <s v="20593"/>
    <x v="488"/>
    <x v="4"/>
    <x v="1"/>
    <x v="1"/>
    <s v="3275"/>
    <x v="1"/>
    <n v="130.26"/>
    <s v="5"/>
    <n v="5"/>
    <x v="0"/>
    <n v="3"/>
    <s v="3"/>
    <x v="0"/>
    <x v="3"/>
    <n v="1"/>
    <s v="219"/>
    <n v="123.75"/>
    <n v="371.25"/>
    <n v="0"/>
  </r>
  <r>
    <s v="20658"/>
    <x v="488"/>
    <x v="4"/>
    <x v="1"/>
    <x v="1"/>
    <s v="1234"/>
    <x v="5"/>
    <n v="336.21"/>
    <s v="5"/>
    <n v="5"/>
    <x v="0"/>
    <n v="1"/>
    <s v="1"/>
    <x v="2"/>
    <x v="3"/>
    <n v="2.7"/>
    <s v="416"/>
    <n v="319.39999999999998"/>
    <n v="319.39999999999998"/>
    <n v="0"/>
  </r>
  <r>
    <s v="20739"/>
    <x v="488"/>
    <x v="4"/>
    <x v="1"/>
    <x v="1"/>
    <s v="4480"/>
    <x v="0"/>
    <n v="56.84"/>
    <s v="10"/>
    <n v="10"/>
    <x v="0"/>
    <n v="1"/>
    <s v="1"/>
    <x v="2"/>
    <x v="0"/>
    <n v="3.4"/>
    <s v="201"/>
    <n v="51.16"/>
    <n v="51.16"/>
    <n v="0"/>
  </r>
  <r>
    <s v="22538"/>
    <x v="488"/>
    <x v="4"/>
    <x v="1"/>
    <x v="1"/>
    <s v="2301"/>
    <x v="0"/>
    <n v="408.89"/>
    <s v="30"/>
    <n v="30"/>
    <x v="0"/>
    <n v="2"/>
    <s v="2"/>
    <x v="0"/>
    <x v="4"/>
    <n v="2.7"/>
    <s v="200"/>
    <n v="286.22000000000003"/>
    <n v="572.44000000000005"/>
    <n v="0"/>
  </r>
  <r>
    <s v="23014"/>
    <x v="488"/>
    <x v="4"/>
    <x v="1"/>
    <x v="1"/>
    <s v="4674"/>
    <x v="0"/>
    <n v="9.94"/>
    <s v="20"/>
    <n v="20"/>
    <x v="0"/>
    <n v="3"/>
    <s v="3"/>
    <x v="0"/>
    <x v="1"/>
    <n v="1.3"/>
    <s v="65"/>
    <n v="7.95"/>
    <n v="23.85"/>
    <n v="0"/>
  </r>
  <r>
    <s v="25470"/>
    <x v="488"/>
    <x v="4"/>
    <x v="1"/>
    <x v="1"/>
    <s v="3564"/>
    <x v="0"/>
    <n v="465.78"/>
    <s v="30"/>
    <n v="30"/>
    <x v="0"/>
    <n v="2"/>
    <s v="2"/>
    <x v="1"/>
    <x v="0"/>
    <n v="1.7"/>
    <s v="307"/>
    <n v="326.05"/>
    <n v="652.1"/>
    <n v="0"/>
  </r>
  <r>
    <s v="26715"/>
    <x v="488"/>
    <x v="4"/>
    <x v="1"/>
    <x v="1"/>
    <s v="3620"/>
    <x v="5"/>
    <n v="43.31"/>
    <s v="15"/>
    <n v="15"/>
    <x v="0"/>
    <n v="5"/>
    <s v="5"/>
    <x v="2"/>
    <x v="1"/>
    <n v="3.4"/>
    <s v="342"/>
    <n v="36.81"/>
    <n v="184.05"/>
    <n v="0"/>
  </r>
  <r>
    <s v="27377"/>
    <x v="488"/>
    <x v="4"/>
    <x v="1"/>
    <x v="1"/>
    <s v="3593"/>
    <x v="1"/>
    <n v="324.74"/>
    <s v="5"/>
    <n v="5"/>
    <x v="0"/>
    <n v="5"/>
    <s v="5"/>
    <x v="2"/>
    <x v="2"/>
    <n v="4.2"/>
    <s v="100"/>
    <n v="308.5"/>
    <n v="1542.5"/>
    <n v="0"/>
  </r>
  <r>
    <s v="27716"/>
    <x v="488"/>
    <x v="4"/>
    <x v="1"/>
    <x v="1"/>
    <s v="1521"/>
    <x v="1"/>
    <n v="318.5"/>
    <s v="15"/>
    <n v="15"/>
    <x v="0"/>
    <n v="2"/>
    <s v="2"/>
    <x v="1"/>
    <x v="4"/>
    <n v="1.1000000000000001"/>
    <s v="142"/>
    <n v="270.72000000000003"/>
    <n v="541.44000000000005"/>
    <n v="0"/>
  </r>
  <r>
    <s v="28973"/>
    <x v="488"/>
    <x v="4"/>
    <x v="1"/>
    <x v="1"/>
    <s v="3885"/>
    <x v="2"/>
    <n v="338.81"/>
    <s v="5"/>
    <n v="5"/>
    <x v="0"/>
    <n v="4"/>
    <s v="4"/>
    <x v="1"/>
    <x v="0"/>
    <n v="2.8"/>
    <s v="369"/>
    <n v="321.87"/>
    <n v="1287.48"/>
    <n v="0"/>
  </r>
  <r>
    <s v="29449"/>
    <x v="488"/>
    <x v="4"/>
    <x v="1"/>
    <x v="1"/>
    <s v="2616"/>
    <x v="5"/>
    <n v="64.03"/>
    <s v="10"/>
    <n v="10"/>
    <x v="0"/>
    <n v="1"/>
    <s v="1"/>
    <x v="2"/>
    <x v="2"/>
    <n v="4"/>
    <s v="227"/>
    <n v="57.63"/>
    <n v="57.63"/>
    <n v="0"/>
  </r>
  <r>
    <s v="30041"/>
    <x v="488"/>
    <x v="4"/>
    <x v="1"/>
    <x v="1"/>
    <s v="4552"/>
    <x v="2"/>
    <n v="253.05"/>
    <s v="20"/>
    <n v="20"/>
    <x v="0"/>
    <n v="1"/>
    <s v="1"/>
    <x v="2"/>
    <x v="4"/>
    <n v="2.7"/>
    <s v="481"/>
    <n v="202.44"/>
    <n v="202.44"/>
    <n v="0"/>
  </r>
  <r>
    <s v="30384"/>
    <x v="488"/>
    <x v="4"/>
    <x v="1"/>
    <x v="1"/>
    <s v="3783"/>
    <x v="3"/>
    <n v="17.95"/>
    <s v="5"/>
    <n v="5"/>
    <x v="0"/>
    <n v="5"/>
    <s v="5"/>
    <x v="3"/>
    <x v="4"/>
    <n v="2.8"/>
    <s v="335"/>
    <n v="17.05"/>
    <n v="85.25"/>
    <n v="0"/>
  </r>
  <r>
    <s v="30794"/>
    <x v="488"/>
    <x v="4"/>
    <x v="1"/>
    <x v="1"/>
    <s v="2161"/>
    <x v="0"/>
    <n v="454.28"/>
    <s v="15"/>
    <n v="15"/>
    <x v="0"/>
    <n v="4"/>
    <s v="4"/>
    <x v="2"/>
    <x v="3"/>
    <n v="1.8"/>
    <s v="208"/>
    <n v="386.14"/>
    <n v="1544.56"/>
    <n v="0"/>
  </r>
  <r>
    <s v="30878"/>
    <x v="488"/>
    <x v="4"/>
    <x v="1"/>
    <x v="1"/>
    <s v="1862"/>
    <x v="5"/>
    <n v="460.64"/>
    <s v="20"/>
    <n v="20"/>
    <x v="0"/>
    <n v="3"/>
    <s v="3"/>
    <x v="2"/>
    <x v="0"/>
    <n v="1.3"/>
    <s v="254"/>
    <n v="368.51"/>
    <n v="1105.53"/>
    <n v="0"/>
  </r>
  <r>
    <s v="31931"/>
    <x v="488"/>
    <x v="4"/>
    <x v="1"/>
    <x v="1"/>
    <s v="4074"/>
    <x v="3"/>
    <n v="221.48"/>
    <s v="5"/>
    <n v="5"/>
    <x v="0"/>
    <n v="3"/>
    <s v="3"/>
    <x v="2"/>
    <x v="3"/>
    <n v="1.4"/>
    <s v="435"/>
    <n v="210.41"/>
    <n v="631.23"/>
    <n v="0"/>
  </r>
  <r>
    <s v="32691"/>
    <x v="488"/>
    <x v="4"/>
    <x v="1"/>
    <x v="1"/>
    <s v="3293"/>
    <x v="3"/>
    <n v="440.75"/>
    <s v="15"/>
    <n v="15"/>
    <x v="0"/>
    <n v="4"/>
    <s v="4"/>
    <x v="2"/>
    <x v="1"/>
    <n v="3.5"/>
    <s v="480"/>
    <n v="374.64"/>
    <n v="1498.56"/>
    <n v="0"/>
  </r>
  <r>
    <s v="32695"/>
    <x v="488"/>
    <x v="4"/>
    <x v="1"/>
    <x v="1"/>
    <s v="4216"/>
    <x v="4"/>
    <n v="125.94"/>
    <s v="5"/>
    <n v="5"/>
    <x v="0"/>
    <n v="1"/>
    <s v="1"/>
    <x v="3"/>
    <x v="3"/>
    <n v="3.8"/>
    <s v="212"/>
    <n v="119.64"/>
    <n v="119.64"/>
    <n v="0"/>
  </r>
  <r>
    <s v="33255"/>
    <x v="488"/>
    <x v="4"/>
    <x v="1"/>
    <x v="1"/>
    <s v="4589"/>
    <x v="2"/>
    <n v="273.18"/>
    <s v="20"/>
    <n v="20"/>
    <x v="0"/>
    <n v="1"/>
    <s v="1"/>
    <x v="1"/>
    <x v="4"/>
    <n v="4.5"/>
    <s v="49"/>
    <n v="218.54"/>
    <n v="218.54"/>
    <n v="0"/>
  </r>
  <r>
    <s v="33488"/>
    <x v="488"/>
    <x v="4"/>
    <x v="1"/>
    <x v="1"/>
    <s v="3064"/>
    <x v="4"/>
    <n v="29.73"/>
    <s v="20"/>
    <n v="20"/>
    <x v="0"/>
    <n v="1"/>
    <s v="1"/>
    <x v="0"/>
    <x v="4"/>
    <n v="2.7"/>
    <s v="486"/>
    <n v="23.78"/>
    <n v="23.78"/>
    <n v="0"/>
  </r>
  <r>
    <s v="33810"/>
    <x v="488"/>
    <x v="4"/>
    <x v="1"/>
    <x v="1"/>
    <s v="2052"/>
    <x v="0"/>
    <n v="245.28"/>
    <s v="20"/>
    <n v="20"/>
    <x v="0"/>
    <n v="4"/>
    <s v="4"/>
    <x v="1"/>
    <x v="0"/>
    <n v="2.5"/>
    <s v="110"/>
    <n v="196.22"/>
    <n v="784.88"/>
    <n v="0"/>
  </r>
  <r>
    <s v="35232"/>
    <x v="488"/>
    <x v="4"/>
    <x v="1"/>
    <x v="1"/>
    <s v="2214"/>
    <x v="5"/>
    <n v="239.04"/>
    <s v="0"/>
    <n v="0"/>
    <x v="1"/>
    <n v="1"/>
    <s v="1"/>
    <x v="3"/>
    <x v="1"/>
    <n v="2.6"/>
    <s v="301"/>
    <n v="239.04"/>
    <n v="239.04"/>
    <n v="0"/>
  </r>
  <r>
    <s v="36385"/>
    <x v="488"/>
    <x v="4"/>
    <x v="1"/>
    <x v="1"/>
    <s v="1421"/>
    <x v="1"/>
    <n v="472.72"/>
    <s v="20"/>
    <n v="20"/>
    <x v="0"/>
    <n v="2"/>
    <s v="2"/>
    <x v="0"/>
    <x v="3"/>
    <n v="2.9"/>
    <s v="422"/>
    <n v="378.18"/>
    <n v="756.36"/>
    <n v="0"/>
  </r>
  <r>
    <s v="38030"/>
    <x v="488"/>
    <x v="4"/>
    <x v="1"/>
    <x v="1"/>
    <s v="4600"/>
    <x v="5"/>
    <n v="147.88"/>
    <s v="5"/>
    <n v="5"/>
    <x v="0"/>
    <n v="5"/>
    <s v="5"/>
    <x v="0"/>
    <x v="0"/>
    <n v="1.6"/>
    <s v="387"/>
    <n v="140.49"/>
    <n v="702.45"/>
    <n v="0"/>
  </r>
  <r>
    <s v="38102"/>
    <x v="488"/>
    <x v="4"/>
    <x v="1"/>
    <x v="1"/>
    <s v="3813"/>
    <x v="4"/>
    <n v="262.01"/>
    <s v="10"/>
    <n v="10"/>
    <x v="0"/>
    <n v="2"/>
    <s v="2"/>
    <x v="0"/>
    <x v="4"/>
    <n v="3.6"/>
    <s v="50"/>
    <n v="235.81"/>
    <n v="471.62"/>
    <n v="0"/>
  </r>
  <r>
    <s v="38436"/>
    <x v="488"/>
    <x v="4"/>
    <x v="1"/>
    <x v="1"/>
    <s v="1643"/>
    <x v="2"/>
    <n v="365.54"/>
    <s v="10"/>
    <n v="10"/>
    <x v="0"/>
    <n v="5"/>
    <s v="5"/>
    <x v="2"/>
    <x v="1"/>
    <n v="3"/>
    <s v="308"/>
    <n v="328.99"/>
    <n v="1644.95"/>
    <n v="0"/>
  </r>
  <r>
    <s v="38557"/>
    <x v="488"/>
    <x v="4"/>
    <x v="1"/>
    <x v="1"/>
    <s v="3810"/>
    <x v="2"/>
    <n v="159.91999999999999"/>
    <s v="15"/>
    <n v="15"/>
    <x v="0"/>
    <n v="5"/>
    <s v="5"/>
    <x v="2"/>
    <x v="4"/>
    <n v="2"/>
    <s v="288"/>
    <n v="135.93"/>
    <n v="679.65"/>
    <n v="0"/>
  </r>
  <r>
    <s v="38790"/>
    <x v="488"/>
    <x v="4"/>
    <x v="1"/>
    <x v="1"/>
    <s v="2611"/>
    <x v="0"/>
    <n v="467.49"/>
    <s v="20"/>
    <n v="20"/>
    <x v="0"/>
    <n v="3"/>
    <s v="3"/>
    <x v="1"/>
    <x v="3"/>
    <n v="4.3"/>
    <s v="295"/>
    <n v="373.99"/>
    <n v="1121.97"/>
    <n v="0"/>
  </r>
  <r>
    <s v="39522"/>
    <x v="488"/>
    <x v="4"/>
    <x v="1"/>
    <x v="1"/>
    <s v="3616"/>
    <x v="2"/>
    <n v="194.38"/>
    <s v="30"/>
    <n v="30"/>
    <x v="0"/>
    <n v="3"/>
    <s v="3"/>
    <x v="3"/>
    <x v="2"/>
    <n v="2.2999999999999998"/>
    <s v="405"/>
    <n v="136.07"/>
    <n v="408.21"/>
    <n v="0"/>
  </r>
  <r>
    <s v="40329"/>
    <x v="488"/>
    <x v="4"/>
    <x v="1"/>
    <x v="1"/>
    <s v="3080"/>
    <x v="0"/>
    <n v="65.14"/>
    <s v="20"/>
    <n v="20"/>
    <x v="0"/>
    <n v="3"/>
    <s v="3"/>
    <x v="0"/>
    <x v="0"/>
    <n v="3.3"/>
    <s v="132"/>
    <n v="52.11"/>
    <n v="156.33000000000001"/>
    <n v="0"/>
  </r>
  <r>
    <s v="41086"/>
    <x v="488"/>
    <x v="4"/>
    <x v="1"/>
    <x v="1"/>
    <s v="1405"/>
    <x v="0"/>
    <n v="116.73"/>
    <s v="20"/>
    <n v="20"/>
    <x v="0"/>
    <n v="2"/>
    <s v="2"/>
    <x v="0"/>
    <x v="2"/>
    <n v="4.7"/>
    <s v="7"/>
    <n v="93.38"/>
    <n v="186.76"/>
    <n v="0"/>
  </r>
  <r>
    <s v="42512"/>
    <x v="488"/>
    <x v="4"/>
    <x v="1"/>
    <x v="1"/>
    <s v="3234"/>
    <x v="5"/>
    <n v="364.53"/>
    <s v="0"/>
    <n v="0"/>
    <x v="1"/>
    <n v="1"/>
    <s v="1"/>
    <x v="0"/>
    <x v="2"/>
    <n v="3.4"/>
    <s v="468"/>
    <n v="364.53"/>
    <n v="364.53"/>
    <n v="0"/>
  </r>
  <r>
    <s v="43125"/>
    <x v="488"/>
    <x v="4"/>
    <x v="1"/>
    <x v="1"/>
    <s v="1554"/>
    <x v="4"/>
    <n v="243.46"/>
    <s v="30"/>
    <n v="30"/>
    <x v="0"/>
    <n v="1"/>
    <s v="1"/>
    <x v="3"/>
    <x v="3"/>
    <n v="2.2999999999999998"/>
    <s v="410"/>
    <n v="170.42"/>
    <n v="170.42"/>
    <n v="0"/>
  </r>
  <r>
    <s v="43837"/>
    <x v="488"/>
    <x v="4"/>
    <x v="1"/>
    <x v="1"/>
    <s v="3248"/>
    <x v="3"/>
    <n v="131.71"/>
    <s v="10"/>
    <n v="10"/>
    <x v="0"/>
    <n v="5"/>
    <s v="5"/>
    <x v="0"/>
    <x v="4"/>
    <n v="1.4"/>
    <s v="205"/>
    <n v="118.54"/>
    <n v="592.70000000000005"/>
    <n v="0"/>
  </r>
  <r>
    <s v="44022"/>
    <x v="488"/>
    <x v="4"/>
    <x v="1"/>
    <x v="1"/>
    <s v="2239"/>
    <x v="4"/>
    <n v="144.91999999999999"/>
    <s v="10"/>
    <n v="10"/>
    <x v="0"/>
    <n v="1"/>
    <s v="1"/>
    <x v="0"/>
    <x v="3"/>
    <n v="3.8"/>
    <s v="189"/>
    <n v="130.43"/>
    <n v="130.43"/>
    <n v="0"/>
  </r>
  <r>
    <s v="44146"/>
    <x v="488"/>
    <x v="4"/>
    <x v="1"/>
    <x v="1"/>
    <s v="4024"/>
    <x v="4"/>
    <n v="399.26"/>
    <s v="15"/>
    <n v="15"/>
    <x v="0"/>
    <n v="2"/>
    <s v="2"/>
    <x v="1"/>
    <x v="2"/>
    <n v="2"/>
    <s v="144"/>
    <n v="339.37"/>
    <n v="678.74"/>
    <n v="0"/>
  </r>
  <r>
    <s v="44394"/>
    <x v="488"/>
    <x v="4"/>
    <x v="1"/>
    <x v="1"/>
    <s v="3198"/>
    <x v="2"/>
    <n v="304.08999999999997"/>
    <s v="0"/>
    <n v="0"/>
    <x v="1"/>
    <n v="3"/>
    <s v="3"/>
    <x v="0"/>
    <x v="1"/>
    <n v="3.1"/>
    <s v="455"/>
    <n v="304.08999999999997"/>
    <n v="912.27"/>
    <n v="0"/>
  </r>
  <r>
    <s v="44521"/>
    <x v="488"/>
    <x v="4"/>
    <x v="1"/>
    <x v="1"/>
    <s v="4241"/>
    <x v="3"/>
    <n v="78.819999999999993"/>
    <s v="15"/>
    <n v="15"/>
    <x v="0"/>
    <n v="3"/>
    <s v="3"/>
    <x v="1"/>
    <x v="3"/>
    <n v="3.7"/>
    <s v="435"/>
    <n v="67"/>
    <n v="201"/>
    <n v="0"/>
  </r>
  <r>
    <s v="44735"/>
    <x v="488"/>
    <x v="4"/>
    <x v="1"/>
    <x v="1"/>
    <s v="2961"/>
    <x v="3"/>
    <n v="282.01"/>
    <s v="30"/>
    <n v="30"/>
    <x v="0"/>
    <n v="4"/>
    <s v="4"/>
    <x v="3"/>
    <x v="4"/>
    <n v="2.1"/>
    <s v="107"/>
    <n v="197.41"/>
    <n v="789.64"/>
    <n v="0"/>
  </r>
  <r>
    <s v="47072"/>
    <x v="488"/>
    <x v="4"/>
    <x v="1"/>
    <x v="1"/>
    <s v="1222"/>
    <x v="0"/>
    <n v="389.02"/>
    <s v="20"/>
    <n v="20"/>
    <x v="0"/>
    <n v="5"/>
    <s v="5"/>
    <x v="1"/>
    <x v="3"/>
    <n v="1.5"/>
    <s v="439"/>
    <n v="311.22000000000003"/>
    <n v="1556.1"/>
    <n v="0"/>
  </r>
  <r>
    <s v="47314"/>
    <x v="488"/>
    <x v="4"/>
    <x v="1"/>
    <x v="1"/>
    <s v="4425"/>
    <x v="3"/>
    <n v="326.66000000000003"/>
    <s v="10"/>
    <n v="10"/>
    <x v="0"/>
    <n v="5"/>
    <s v="5"/>
    <x v="0"/>
    <x v="2"/>
    <n v="2"/>
    <s v="286"/>
    <n v="293.99"/>
    <n v="1469.95"/>
    <n v="0"/>
  </r>
  <r>
    <s v="47729"/>
    <x v="488"/>
    <x v="4"/>
    <x v="1"/>
    <x v="1"/>
    <s v="4262"/>
    <x v="5"/>
    <n v="243.74"/>
    <s v="20"/>
    <n v="20"/>
    <x v="0"/>
    <n v="5"/>
    <s v="5"/>
    <x v="2"/>
    <x v="0"/>
    <n v="3.3"/>
    <s v="445"/>
    <n v="194.99"/>
    <n v="974.95"/>
    <n v="0"/>
  </r>
  <r>
    <s v="48132"/>
    <x v="488"/>
    <x v="4"/>
    <x v="1"/>
    <x v="1"/>
    <s v="4022"/>
    <x v="3"/>
    <n v="49.96"/>
    <s v="20"/>
    <n v="20"/>
    <x v="0"/>
    <n v="5"/>
    <s v="5"/>
    <x v="2"/>
    <x v="3"/>
    <n v="2.2000000000000002"/>
    <s v="339"/>
    <n v="39.97"/>
    <n v="199.85"/>
    <n v="0"/>
  </r>
  <r>
    <s v="49305"/>
    <x v="488"/>
    <x v="4"/>
    <x v="1"/>
    <x v="1"/>
    <s v="4805"/>
    <x v="0"/>
    <n v="47.58"/>
    <s v="20"/>
    <n v="20"/>
    <x v="0"/>
    <n v="3"/>
    <s v="3"/>
    <x v="0"/>
    <x v="2"/>
    <n v="4.0999999999999996"/>
    <s v="246"/>
    <n v="38.06"/>
    <n v="114.18"/>
    <n v="0"/>
  </r>
  <r>
    <s v="49373"/>
    <x v="488"/>
    <x v="4"/>
    <x v="1"/>
    <x v="1"/>
    <s v="4872"/>
    <x v="4"/>
    <n v="397.18"/>
    <s v="10"/>
    <n v="10"/>
    <x v="0"/>
    <n v="2"/>
    <s v="2"/>
    <x v="2"/>
    <x v="2"/>
    <n v="3.8"/>
    <s v="470"/>
    <n v="357.46"/>
    <n v="714.92"/>
    <n v="0"/>
  </r>
  <r>
    <s v="114"/>
    <x v="489"/>
    <x v="4"/>
    <x v="1"/>
    <x v="1"/>
    <s v="2206"/>
    <x v="3"/>
    <n v="64.33"/>
    <s v="0"/>
    <n v="0"/>
    <x v="1"/>
    <n v="1"/>
    <s v="1"/>
    <x v="0"/>
    <x v="1"/>
    <n v="3.2"/>
    <s v="91"/>
    <n v="64.33"/>
    <n v="64.33"/>
    <n v="0"/>
  </r>
  <r>
    <s v="376"/>
    <x v="489"/>
    <x v="4"/>
    <x v="1"/>
    <x v="1"/>
    <s v="3279"/>
    <x v="3"/>
    <n v="145.47999999999999"/>
    <s v="0"/>
    <n v="0"/>
    <x v="1"/>
    <n v="2"/>
    <s v="2"/>
    <x v="1"/>
    <x v="0"/>
    <n v="1.2"/>
    <s v="196"/>
    <n v="145.47999999999999"/>
    <n v="290.95999999999998"/>
    <n v="0"/>
  </r>
  <r>
    <s v="1441"/>
    <x v="489"/>
    <x v="4"/>
    <x v="1"/>
    <x v="1"/>
    <s v="2644"/>
    <x v="5"/>
    <n v="194.76"/>
    <s v="30"/>
    <n v="30"/>
    <x v="0"/>
    <n v="1"/>
    <s v="1"/>
    <x v="2"/>
    <x v="3"/>
    <n v="3.8"/>
    <s v="415"/>
    <n v="136.33000000000001"/>
    <n v="136.33000000000001"/>
    <n v="0"/>
  </r>
  <r>
    <s v="1544"/>
    <x v="489"/>
    <x v="4"/>
    <x v="1"/>
    <x v="1"/>
    <s v="3112"/>
    <x v="5"/>
    <n v="244.69"/>
    <s v="5"/>
    <n v="5"/>
    <x v="0"/>
    <n v="3"/>
    <s v="3"/>
    <x v="0"/>
    <x v="0"/>
    <n v="1.1000000000000001"/>
    <s v="401"/>
    <n v="232.46"/>
    <n v="697.38"/>
    <n v="0"/>
  </r>
  <r>
    <s v="1986"/>
    <x v="489"/>
    <x v="4"/>
    <x v="1"/>
    <x v="1"/>
    <s v="2434"/>
    <x v="0"/>
    <n v="153.16999999999999"/>
    <s v="5"/>
    <n v="5"/>
    <x v="0"/>
    <n v="5"/>
    <s v="5"/>
    <x v="1"/>
    <x v="0"/>
    <n v="1.7"/>
    <s v="399"/>
    <n v="145.51"/>
    <n v="727.55"/>
    <n v="0"/>
  </r>
  <r>
    <s v="2331"/>
    <x v="489"/>
    <x v="4"/>
    <x v="1"/>
    <x v="1"/>
    <s v="4975"/>
    <x v="1"/>
    <n v="486.61"/>
    <s v="5"/>
    <n v="5"/>
    <x v="0"/>
    <n v="5"/>
    <s v="5"/>
    <x v="2"/>
    <x v="1"/>
    <n v="2.4"/>
    <s v="227"/>
    <n v="462.28"/>
    <n v="2311.4"/>
    <n v="0"/>
  </r>
  <r>
    <s v="2859"/>
    <x v="489"/>
    <x v="4"/>
    <x v="1"/>
    <x v="1"/>
    <s v="1452"/>
    <x v="0"/>
    <n v="307.83999999999997"/>
    <s v="20"/>
    <n v="20"/>
    <x v="0"/>
    <n v="4"/>
    <s v="4"/>
    <x v="0"/>
    <x v="3"/>
    <n v="4.0999999999999996"/>
    <s v="24"/>
    <n v="246.27"/>
    <n v="985.08"/>
    <n v="0"/>
  </r>
  <r>
    <s v="4430"/>
    <x v="489"/>
    <x v="4"/>
    <x v="1"/>
    <x v="1"/>
    <s v="4270"/>
    <x v="3"/>
    <n v="320.24"/>
    <s v="30"/>
    <n v="30"/>
    <x v="0"/>
    <n v="4"/>
    <s v="4"/>
    <x v="2"/>
    <x v="3"/>
    <n v="1.6"/>
    <s v="94"/>
    <n v="224.17"/>
    <n v="896.68"/>
    <n v="0"/>
  </r>
  <r>
    <s v="4721"/>
    <x v="489"/>
    <x v="4"/>
    <x v="1"/>
    <x v="1"/>
    <s v="4309"/>
    <x v="1"/>
    <n v="76.790000000000006"/>
    <s v="0"/>
    <n v="0"/>
    <x v="1"/>
    <n v="2"/>
    <s v="2"/>
    <x v="3"/>
    <x v="0"/>
    <n v="4.0999999999999996"/>
    <s v="259"/>
    <n v="76.790000000000006"/>
    <n v="153.58000000000001"/>
    <n v="0"/>
  </r>
  <r>
    <s v="5022"/>
    <x v="489"/>
    <x v="4"/>
    <x v="1"/>
    <x v="1"/>
    <s v="2445"/>
    <x v="2"/>
    <n v="432.99"/>
    <s v="10"/>
    <n v="10"/>
    <x v="0"/>
    <n v="5"/>
    <s v="5"/>
    <x v="3"/>
    <x v="0"/>
    <n v="3.1"/>
    <s v="489"/>
    <n v="389.69"/>
    <n v="1948.45"/>
    <n v="0"/>
  </r>
  <r>
    <s v="5376"/>
    <x v="489"/>
    <x v="4"/>
    <x v="1"/>
    <x v="1"/>
    <s v="1602"/>
    <x v="3"/>
    <n v="442.79"/>
    <s v="10"/>
    <n v="10"/>
    <x v="0"/>
    <n v="2"/>
    <s v="2"/>
    <x v="1"/>
    <x v="3"/>
    <n v="1.6"/>
    <s v="440"/>
    <n v="398.51"/>
    <n v="797.02"/>
    <n v="0"/>
  </r>
  <r>
    <s v="5549"/>
    <x v="489"/>
    <x v="4"/>
    <x v="1"/>
    <x v="1"/>
    <s v="2427"/>
    <x v="1"/>
    <n v="400.46"/>
    <s v="20"/>
    <n v="20"/>
    <x v="0"/>
    <n v="3"/>
    <s v="3"/>
    <x v="0"/>
    <x v="4"/>
    <n v="1.3"/>
    <s v="398"/>
    <n v="320.37"/>
    <n v="961.11"/>
    <n v="0"/>
  </r>
  <r>
    <s v="5671"/>
    <x v="489"/>
    <x v="4"/>
    <x v="1"/>
    <x v="1"/>
    <s v="3809"/>
    <x v="1"/>
    <n v="376.6"/>
    <s v="20"/>
    <n v="20"/>
    <x v="0"/>
    <n v="2"/>
    <s v="2"/>
    <x v="3"/>
    <x v="1"/>
    <n v="2.9"/>
    <s v="285"/>
    <n v="301.27999999999997"/>
    <n v="602.55999999999995"/>
    <n v="0"/>
  </r>
  <r>
    <s v="5722"/>
    <x v="489"/>
    <x v="4"/>
    <x v="1"/>
    <x v="1"/>
    <s v="2730"/>
    <x v="3"/>
    <n v="323.72000000000003"/>
    <s v="0"/>
    <n v="0"/>
    <x v="1"/>
    <n v="2"/>
    <s v="2"/>
    <x v="2"/>
    <x v="4"/>
    <n v="2"/>
    <s v="275"/>
    <n v="323.72000000000003"/>
    <n v="647.44000000000005"/>
    <n v="0"/>
  </r>
  <r>
    <s v="6001"/>
    <x v="489"/>
    <x v="4"/>
    <x v="1"/>
    <x v="1"/>
    <s v="1400"/>
    <x v="4"/>
    <n v="14.66"/>
    <s v="0"/>
    <n v="0"/>
    <x v="1"/>
    <n v="4"/>
    <s v="4"/>
    <x v="2"/>
    <x v="1"/>
    <n v="4.2"/>
    <s v="39"/>
    <n v="14.66"/>
    <n v="58.64"/>
    <n v="0"/>
  </r>
  <r>
    <s v="8830"/>
    <x v="489"/>
    <x v="4"/>
    <x v="1"/>
    <x v="1"/>
    <s v="3616"/>
    <x v="0"/>
    <n v="139.68"/>
    <s v="20"/>
    <n v="20"/>
    <x v="0"/>
    <n v="1"/>
    <s v="1"/>
    <x v="3"/>
    <x v="3"/>
    <n v="2.9"/>
    <s v="290"/>
    <n v="111.74"/>
    <n v="111.74"/>
    <n v="0"/>
  </r>
  <r>
    <s v="10356"/>
    <x v="489"/>
    <x v="4"/>
    <x v="1"/>
    <x v="1"/>
    <s v="2036"/>
    <x v="4"/>
    <n v="429.45"/>
    <s v="5"/>
    <n v="5"/>
    <x v="0"/>
    <n v="3"/>
    <s v="3"/>
    <x v="3"/>
    <x v="4"/>
    <n v="2"/>
    <s v="202"/>
    <n v="407.98"/>
    <n v="1223.94"/>
    <n v="0"/>
  </r>
  <r>
    <s v="10701"/>
    <x v="489"/>
    <x v="4"/>
    <x v="1"/>
    <x v="1"/>
    <s v="3984"/>
    <x v="2"/>
    <n v="121"/>
    <s v="30"/>
    <n v="30"/>
    <x v="0"/>
    <n v="1"/>
    <s v="1"/>
    <x v="2"/>
    <x v="2"/>
    <n v="4.3"/>
    <s v="52"/>
    <n v="84.7"/>
    <n v="84.7"/>
    <n v="0"/>
  </r>
  <r>
    <s v="10702"/>
    <x v="489"/>
    <x v="4"/>
    <x v="1"/>
    <x v="1"/>
    <s v="3796"/>
    <x v="2"/>
    <n v="284.63"/>
    <s v="20"/>
    <n v="20"/>
    <x v="0"/>
    <n v="3"/>
    <s v="3"/>
    <x v="1"/>
    <x v="1"/>
    <n v="4.2"/>
    <s v="93"/>
    <n v="227.7"/>
    <n v="683.1"/>
    <n v="0"/>
  </r>
  <r>
    <s v="11398"/>
    <x v="489"/>
    <x v="4"/>
    <x v="1"/>
    <x v="1"/>
    <s v="2457"/>
    <x v="1"/>
    <n v="106.39"/>
    <s v="5"/>
    <n v="5"/>
    <x v="0"/>
    <n v="2"/>
    <s v="2"/>
    <x v="0"/>
    <x v="2"/>
    <n v="3.4"/>
    <s v="247"/>
    <n v="101.07"/>
    <n v="202.14"/>
    <n v="0"/>
  </r>
  <r>
    <s v="12103"/>
    <x v="489"/>
    <x v="4"/>
    <x v="1"/>
    <x v="1"/>
    <s v="1595"/>
    <x v="3"/>
    <n v="131.19999999999999"/>
    <s v="20"/>
    <n v="20"/>
    <x v="0"/>
    <n v="1"/>
    <s v="1"/>
    <x v="1"/>
    <x v="1"/>
    <n v="3.7"/>
    <s v="276"/>
    <n v="104.96"/>
    <n v="104.96"/>
    <n v="0"/>
  </r>
  <r>
    <s v="13106"/>
    <x v="489"/>
    <x v="4"/>
    <x v="1"/>
    <x v="1"/>
    <s v="4081"/>
    <x v="3"/>
    <n v="176.11"/>
    <s v="10"/>
    <n v="10"/>
    <x v="0"/>
    <n v="1"/>
    <s v="1"/>
    <x v="0"/>
    <x v="3"/>
    <n v="2.4"/>
    <s v="429"/>
    <n v="158.5"/>
    <n v="158.5"/>
    <n v="0"/>
  </r>
  <r>
    <s v="13537"/>
    <x v="489"/>
    <x v="4"/>
    <x v="1"/>
    <x v="1"/>
    <s v="4613"/>
    <x v="4"/>
    <n v="96.21"/>
    <s v="15"/>
    <n v="15"/>
    <x v="0"/>
    <n v="1"/>
    <s v="1"/>
    <x v="2"/>
    <x v="1"/>
    <n v="1.1000000000000001"/>
    <s v="286"/>
    <n v="81.78"/>
    <n v="81.78"/>
    <n v="0"/>
  </r>
  <r>
    <s v="15051"/>
    <x v="489"/>
    <x v="4"/>
    <x v="1"/>
    <x v="1"/>
    <s v="2031"/>
    <x v="2"/>
    <n v="353.55"/>
    <s v="10"/>
    <n v="10"/>
    <x v="0"/>
    <n v="4"/>
    <s v="4"/>
    <x v="0"/>
    <x v="2"/>
    <n v="2.2999999999999998"/>
    <s v="44"/>
    <n v="318.2"/>
    <n v="1272.8"/>
    <n v="0"/>
  </r>
  <r>
    <s v="15603"/>
    <x v="489"/>
    <x v="4"/>
    <x v="1"/>
    <x v="1"/>
    <s v="2248"/>
    <x v="5"/>
    <n v="44.62"/>
    <s v="30"/>
    <n v="30"/>
    <x v="0"/>
    <n v="5"/>
    <s v="5"/>
    <x v="1"/>
    <x v="2"/>
    <n v="1"/>
    <s v="302"/>
    <n v="31.23"/>
    <n v="156.15"/>
    <n v="0"/>
  </r>
  <r>
    <s v="16375"/>
    <x v="489"/>
    <x v="4"/>
    <x v="1"/>
    <x v="1"/>
    <s v="4457"/>
    <x v="0"/>
    <n v="406.26"/>
    <s v="5"/>
    <n v="5"/>
    <x v="0"/>
    <n v="1"/>
    <s v="1"/>
    <x v="2"/>
    <x v="1"/>
    <n v="3.3"/>
    <s v="69"/>
    <n v="385.95"/>
    <n v="385.95"/>
    <n v="0"/>
  </r>
  <r>
    <s v="17137"/>
    <x v="489"/>
    <x v="4"/>
    <x v="1"/>
    <x v="1"/>
    <s v="1505"/>
    <x v="2"/>
    <n v="84.41"/>
    <s v="0"/>
    <n v="0"/>
    <x v="1"/>
    <n v="1"/>
    <s v="1"/>
    <x v="0"/>
    <x v="3"/>
    <n v="3.7"/>
    <s v="433"/>
    <n v="84.41"/>
    <n v="84.41"/>
    <n v="0"/>
  </r>
  <r>
    <s v="17439"/>
    <x v="489"/>
    <x v="4"/>
    <x v="1"/>
    <x v="1"/>
    <s v="2877"/>
    <x v="0"/>
    <n v="114.69"/>
    <s v="0"/>
    <n v="0"/>
    <x v="1"/>
    <n v="1"/>
    <s v="1"/>
    <x v="0"/>
    <x v="2"/>
    <n v="1.5"/>
    <s v="267"/>
    <n v="114.69"/>
    <n v="114.69"/>
    <n v="0"/>
  </r>
  <r>
    <s v="20804"/>
    <x v="489"/>
    <x v="4"/>
    <x v="1"/>
    <x v="1"/>
    <s v="2090"/>
    <x v="2"/>
    <n v="84.48"/>
    <s v="5"/>
    <n v="5"/>
    <x v="0"/>
    <n v="4"/>
    <s v="4"/>
    <x v="1"/>
    <x v="4"/>
    <n v="2.8"/>
    <s v="3"/>
    <n v="80.260000000000005"/>
    <n v="321.04000000000002"/>
    <n v="0"/>
  </r>
  <r>
    <s v="21766"/>
    <x v="489"/>
    <x v="4"/>
    <x v="1"/>
    <x v="1"/>
    <s v="2756"/>
    <x v="4"/>
    <n v="87.71"/>
    <s v="30"/>
    <n v="30"/>
    <x v="0"/>
    <n v="4"/>
    <s v="4"/>
    <x v="0"/>
    <x v="1"/>
    <n v="3.6"/>
    <s v="166"/>
    <n v="61.4"/>
    <n v="245.6"/>
    <n v="0"/>
  </r>
  <r>
    <s v="23258"/>
    <x v="489"/>
    <x v="4"/>
    <x v="1"/>
    <x v="1"/>
    <s v="4867"/>
    <x v="2"/>
    <n v="344.72"/>
    <s v="0"/>
    <n v="0"/>
    <x v="1"/>
    <n v="5"/>
    <s v="5"/>
    <x v="2"/>
    <x v="0"/>
    <n v="4"/>
    <s v="61"/>
    <n v="344.72"/>
    <n v="1723.6"/>
    <n v="0"/>
  </r>
  <r>
    <s v="23574"/>
    <x v="489"/>
    <x v="4"/>
    <x v="1"/>
    <x v="1"/>
    <s v="4883"/>
    <x v="2"/>
    <n v="231.72"/>
    <s v="15"/>
    <n v="15"/>
    <x v="0"/>
    <n v="1"/>
    <s v="1"/>
    <x v="0"/>
    <x v="1"/>
    <n v="4.3"/>
    <s v="202"/>
    <n v="196.96"/>
    <n v="196.96"/>
    <n v="0"/>
  </r>
  <r>
    <s v="23787"/>
    <x v="489"/>
    <x v="4"/>
    <x v="1"/>
    <x v="1"/>
    <s v="2805"/>
    <x v="4"/>
    <n v="275"/>
    <s v="30"/>
    <n v="30"/>
    <x v="0"/>
    <n v="4"/>
    <s v="4"/>
    <x v="3"/>
    <x v="2"/>
    <n v="1.8"/>
    <s v="9"/>
    <n v="192.5"/>
    <n v="770"/>
    <n v="0"/>
  </r>
  <r>
    <s v="23815"/>
    <x v="489"/>
    <x v="4"/>
    <x v="1"/>
    <x v="1"/>
    <s v="4330"/>
    <x v="4"/>
    <n v="92"/>
    <s v="10"/>
    <n v="10"/>
    <x v="0"/>
    <n v="1"/>
    <s v="1"/>
    <x v="0"/>
    <x v="3"/>
    <n v="4.5"/>
    <s v="324"/>
    <n v="82.8"/>
    <n v="82.8"/>
    <n v="0"/>
  </r>
  <r>
    <s v="24089"/>
    <x v="489"/>
    <x v="4"/>
    <x v="1"/>
    <x v="1"/>
    <s v="3969"/>
    <x v="0"/>
    <n v="310.92"/>
    <s v="0"/>
    <n v="0"/>
    <x v="1"/>
    <n v="3"/>
    <s v="3"/>
    <x v="2"/>
    <x v="2"/>
    <n v="1"/>
    <s v="475"/>
    <n v="310.92"/>
    <n v="932.76"/>
    <n v="0"/>
  </r>
  <r>
    <s v="25388"/>
    <x v="489"/>
    <x v="4"/>
    <x v="1"/>
    <x v="1"/>
    <s v="1986"/>
    <x v="3"/>
    <n v="422.63"/>
    <s v="15"/>
    <n v="15"/>
    <x v="0"/>
    <n v="1"/>
    <s v="1"/>
    <x v="2"/>
    <x v="0"/>
    <n v="2.4"/>
    <s v="93"/>
    <n v="359.24"/>
    <n v="359.24"/>
    <n v="0"/>
  </r>
  <r>
    <s v="27585"/>
    <x v="489"/>
    <x v="4"/>
    <x v="1"/>
    <x v="1"/>
    <s v="3926"/>
    <x v="1"/>
    <n v="59.42"/>
    <s v="30"/>
    <n v="30"/>
    <x v="0"/>
    <n v="1"/>
    <s v="1"/>
    <x v="3"/>
    <x v="2"/>
    <n v="2.7"/>
    <s v="408"/>
    <n v="41.59"/>
    <n v="41.59"/>
    <n v="0"/>
  </r>
  <r>
    <s v="28783"/>
    <x v="489"/>
    <x v="4"/>
    <x v="1"/>
    <x v="1"/>
    <s v="4877"/>
    <x v="1"/>
    <n v="262.22000000000003"/>
    <s v="15"/>
    <n v="15"/>
    <x v="0"/>
    <n v="1"/>
    <s v="1"/>
    <x v="2"/>
    <x v="0"/>
    <n v="3.1"/>
    <s v="458"/>
    <n v="222.89"/>
    <n v="222.89"/>
    <n v="0"/>
  </r>
  <r>
    <s v="29173"/>
    <x v="489"/>
    <x v="4"/>
    <x v="1"/>
    <x v="1"/>
    <s v="1620"/>
    <x v="1"/>
    <n v="231.87"/>
    <s v="0"/>
    <n v="0"/>
    <x v="1"/>
    <n v="1"/>
    <s v="1"/>
    <x v="3"/>
    <x v="0"/>
    <n v="3.9"/>
    <s v="173"/>
    <n v="231.87"/>
    <n v="231.87"/>
    <n v="0"/>
  </r>
  <r>
    <s v="29232"/>
    <x v="489"/>
    <x v="4"/>
    <x v="1"/>
    <x v="1"/>
    <s v="1140"/>
    <x v="5"/>
    <n v="340.21"/>
    <s v="30"/>
    <n v="30"/>
    <x v="0"/>
    <n v="4"/>
    <s v="4"/>
    <x v="1"/>
    <x v="3"/>
    <n v="1.5"/>
    <s v="209"/>
    <n v="238.15"/>
    <n v="952.6"/>
    <n v="0"/>
  </r>
  <r>
    <s v="30153"/>
    <x v="489"/>
    <x v="4"/>
    <x v="1"/>
    <x v="1"/>
    <s v="4948"/>
    <x v="3"/>
    <n v="170.03"/>
    <s v="30"/>
    <n v="30"/>
    <x v="0"/>
    <n v="2"/>
    <s v="2"/>
    <x v="2"/>
    <x v="4"/>
    <n v="3"/>
    <s v="362"/>
    <n v="119.02"/>
    <n v="238.04"/>
    <n v="0"/>
  </r>
  <r>
    <s v="33825"/>
    <x v="489"/>
    <x v="4"/>
    <x v="1"/>
    <x v="1"/>
    <s v="4443"/>
    <x v="2"/>
    <n v="182.97"/>
    <s v="30"/>
    <n v="30"/>
    <x v="0"/>
    <n v="1"/>
    <s v="1"/>
    <x v="0"/>
    <x v="4"/>
    <n v="1.4"/>
    <s v="276"/>
    <n v="128.08000000000001"/>
    <n v="128.08000000000001"/>
    <n v="0"/>
  </r>
  <r>
    <s v="34201"/>
    <x v="489"/>
    <x v="4"/>
    <x v="1"/>
    <x v="1"/>
    <s v="3593"/>
    <x v="5"/>
    <n v="399.85"/>
    <s v="0"/>
    <n v="0"/>
    <x v="1"/>
    <n v="2"/>
    <s v="2"/>
    <x v="3"/>
    <x v="4"/>
    <n v="1.9"/>
    <s v="189"/>
    <n v="399.85"/>
    <n v="799.7"/>
    <n v="0"/>
  </r>
  <r>
    <s v="34394"/>
    <x v="489"/>
    <x v="4"/>
    <x v="1"/>
    <x v="1"/>
    <s v="1691"/>
    <x v="0"/>
    <n v="377.92"/>
    <s v="10"/>
    <n v="10"/>
    <x v="0"/>
    <n v="4"/>
    <s v="4"/>
    <x v="3"/>
    <x v="3"/>
    <n v="3.1"/>
    <s v="289"/>
    <n v="340.13"/>
    <n v="1360.52"/>
    <n v="0"/>
  </r>
  <r>
    <s v="35864"/>
    <x v="489"/>
    <x v="4"/>
    <x v="1"/>
    <x v="1"/>
    <s v="4745"/>
    <x v="1"/>
    <n v="48.73"/>
    <s v="0"/>
    <n v="0"/>
    <x v="1"/>
    <n v="2"/>
    <s v="2"/>
    <x v="2"/>
    <x v="0"/>
    <n v="2.8"/>
    <s v="286"/>
    <n v="48.73"/>
    <n v="97.46"/>
    <n v="0"/>
  </r>
  <r>
    <s v="37923"/>
    <x v="489"/>
    <x v="4"/>
    <x v="1"/>
    <x v="1"/>
    <s v="3563"/>
    <x v="4"/>
    <n v="60.87"/>
    <s v="0"/>
    <n v="0"/>
    <x v="1"/>
    <n v="5"/>
    <s v="5"/>
    <x v="1"/>
    <x v="0"/>
    <n v="1.4"/>
    <s v="17"/>
    <n v="60.87"/>
    <n v="304.35000000000002"/>
    <n v="0"/>
  </r>
  <r>
    <s v="38377"/>
    <x v="489"/>
    <x v="4"/>
    <x v="1"/>
    <x v="1"/>
    <s v="2703"/>
    <x v="5"/>
    <n v="245.78"/>
    <s v="30"/>
    <n v="30"/>
    <x v="0"/>
    <n v="5"/>
    <s v="5"/>
    <x v="0"/>
    <x v="4"/>
    <n v="4.3"/>
    <s v="211"/>
    <n v="172.05"/>
    <n v="860.25"/>
    <n v="0"/>
  </r>
  <r>
    <s v="38768"/>
    <x v="489"/>
    <x v="4"/>
    <x v="1"/>
    <x v="1"/>
    <s v="2605"/>
    <x v="0"/>
    <n v="211.28"/>
    <s v="30"/>
    <n v="30"/>
    <x v="0"/>
    <n v="1"/>
    <s v="1"/>
    <x v="2"/>
    <x v="2"/>
    <n v="3.5"/>
    <s v="11"/>
    <n v="147.9"/>
    <n v="147.9"/>
    <n v="0"/>
  </r>
  <r>
    <s v="38794"/>
    <x v="489"/>
    <x v="4"/>
    <x v="1"/>
    <x v="1"/>
    <s v="4483"/>
    <x v="1"/>
    <n v="460.68"/>
    <s v="10"/>
    <n v="10"/>
    <x v="0"/>
    <n v="2"/>
    <s v="2"/>
    <x v="0"/>
    <x v="2"/>
    <n v="1.1000000000000001"/>
    <s v="384"/>
    <n v="414.61"/>
    <n v="829.22"/>
    <n v="0"/>
  </r>
  <r>
    <s v="40305"/>
    <x v="489"/>
    <x v="4"/>
    <x v="1"/>
    <x v="1"/>
    <s v="1673"/>
    <x v="4"/>
    <n v="311.31"/>
    <s v="0"/>
    <n v="0"/>
    <x v="1"/>
    <n v="5"/>
    <s v="5"/>
    <x v="3"/>
    <x v="0"/>
    <n v="3.6"/>
    <s v="239"/>
    <n v="311.31"/>
    <n v="1556.55"/>
    <n v="0"/>
  </r>
  <r>
    <s v="40372"/>
    <x v="489"/>
    <x v="4"/>
    <x v="1"/>
    <x v="1"/>
    <s v="1215"/>
    <x v="4"/>
    <n v="458.53"/>
    <s v="10"/>
    <n v="10"/>
    <x v="0"/>
    <n v="4"/>
    <s v="4"/>
    <x v="1"/>
    <x v="2"/>
    <n v="3.3"/>
    <s v="446"/>
    <n v="412.68"/>
    <n v="1650.72"/>
    <n v="0"/>
  </r>
  <r>
    <s v="41051"/>
    <x v="489"/>
    <x v="4"/>
    <x v="1"/>
    <x v="1"/>
    <s v="3694"/>
    <x v="0"/>
    <n v="436.23"/>
    <s v="10"/>
    <n v="10"/>
    <x v="0"/>
    <n v="1"/>
    <s v="1"/>
    <x v="1"/>
    <x v="0"/>
    <n v="1.2"/>
    <s v="261"/>
    <n v="392.61"/>
    <n v="392.61"/>
    <n v="0"/>
  </r>
  <r>
    <s v="42741"/>
    <x v="489"/>
    <x v="4"/>
    <x v="1"/>
    <x v="1"/>
    <s v="4838"/>
    <x v="4"/>
    <n v="24.66"/>
    <s v="5"/>
    <n v="5"/>
    <x v="0"/>
    <n v="2"/>
    <s v="2"/>
    <x v="1"/>
    <x v="2"/>
    <n v="2.6"/>
    <s v="287"/>
    <n v="23.43"/>
    <n v="46.86"/>
    <n v="0"/>
  </r>
  <r>
    <s v="43597"/>
    <x v="489"/>
    <x v="4"/>
    <x v="1"/>
    <x v="1"/>
    <s v="1182"/>
    <x v="5"/>
    <n v="271.81"/>
    <s v="30"/>
    <n v="30"/>
    <x v="0"/>
    <n v="5"/>
    <s v="5"/>
    <x v="0"/>
    <x v="4"/>
    <n v="4.0999999999999996"/>
    <s v="455"/>
    <n v="190.27"/>
    <n v="951.35"/>
    <n v="0"/>
  </r>
  <r>
    <s v="44454"/>
    <x v="489"/>
    <x v="4"/>
    <x v="1"/>
    <x v="1"/>
    <s v="2845"/>
    <x v="4"/>
    <n v="13.77"/>
    <s v="10"/>
    <n v="10"/>
    <x v="0"/>
    <n v="3"/>
    <s v="3"/>
    <x v="3"/>
    <x v="0"/>
    <n v="4.5"/>
    <s v="52"/>
    <n v="12.39"/>
    <n v="37.17"/>
    <n v="0"/>
  </r>
  <r>
    <s v="44562"/>
    <x v="489"/>
    <x v="4"/>
    <x v="1"/>
    <x v="1"/>
    <s v="2482"/>
    <x v="0"/>
    <n v="57.63"/>
    <s v="20"/>
    <n v="20"/>
    <x v="0"/>
    <n v="2"/>
    <s v="2"/>
    <x v="1"/>
    <x v="0"/>
    <n v="4.3"/>
    <s v="407"/>
    <n v="46.1"/>
    <n v="92.2"/>
    <n v="0"/>
  </r>
  <r>
    <s v="46315"/>
    <x v="489"/>
    <x v="4"/>
    <x v="1"/>
    <x v="1"/>
    <s v="4971"/>
    <x v="3"/>
    <n v="467.27"/>
    <s v="10"/>
    <n v="10"/>
    <x v="0"/>
    <n v="2"/>
    <s v="2"/>
    <x v="0"/>
    <x v="4"/>
    <n v="4.3"/>
    <s v="88"/>
    <n v="420.54"/>
    <n v="841.08"/>
    <n v="0"/>
  </r>
  <r>
    <s v="47119"/>
    <x v="489"/>
    <x v="4"/>
    <x v="1"/>
    <x v="1"/>
    <s v="4947"/>
    <x v="1"/>
    <n v="436.08"/>
    <s v="5"/>
    <n v="5"/>
    <x v="0"/>
    <n v="2"/>
    <s v="2"/>
    <x v="0"/>
    <x v="4"/>
    <n v="3.8"/>
    <s v="142"/>
    <n v="414.28"/>
    <n v="828.56"/>
    <n v="0"/>
  </r>
  <r>
    <s v="47858"/>
    <x v="489"/>
    <x v="4"/>
    <x v="1"/>
    <x v="1"/>
    <s v="4778"/>
    <x v="0"/>
    <n v="425.34"/>
    <s v="30"/>
    <n v="30"/>
    <x v="0"/>
    <n v="5"/>
    <s v="5"/>
    <x v="1"/>
    <x v="4"/>
    <n v="3.7"/>
    <s v="310"/>
    <n v="297.74"/>
    <n v="1488.7"/>
    <n v="0"/>
  </r>
  <r>
    <s v="48014"/>
    <x v="489"/>
    <x v="4"/>
    <x v="1"/>
    <x v="1"/>
    <s v="3270"/>
    <x v="5"/>
    <n v="21.82"/>
    <s v="15"/>
    <n v="15"/>
    <x v="0"/>
    <n v="4"/>
    <s v="4"/>
    <x v="1"/>
    <x v="3"/>
    <n v="4.8"/>
    <s v="409"/>
    <n v="18.55"/>
    <n v="74.2"/>
    <n v="0"/>
  </r>
  <r>
    <s v="48084"/>
    <x v="489"/>
    <x v="4"/>
    <x v="1"/>
    <x v="1"/>
    <s v="2298"/>
    <x v="3"/>
    <n v="31.53"/>
    <s v="20"/>
    <n v="20"/>
    <x v="0"/>
    <n v="4"/>
    <s v="4"/>
    <x v="0"/>
    <x v="1"/>
    <n v="3.7"/>
    <s v="199"/>
    <n v="25.22"/>
    <n v="100.88"/>
    <n v="0"/>
  </r>
  <r>
    <s v="48283"/>
    <x v="489"/>
    <x v="4"/>
    <x v="1"/>
    <x v="1"/>
    <s v="2038"/>
    <x v="5"/>
    <n v="58.32"/>
    <s v="15"/>
    <n v="15"/>
    <x v="0"/>
    <n v="4"/>
    <s v="4"/>
    <x v="0"/>
    <x v="4"/>
    <n v="1.8"/>
    <s v="175"/>
    <n v="49.57"/>
    <n v="198.28"/>
    <n v="0"/>
  </r>
  <r>
    <s v="48763"/>
    <x v="489"/>
    <x v="4"/>
    <x v="1"/>
    <x v="1"/>
    <s v="3911"/>
    <x v="4"/>
    <n v="183.78"/>
    <s v="10"/>
    <n v="10"/>
    <x v="0"/>
    <n v="1"/>
    <s v="1"/>
    <x v="1"/>
    <x v="3"/>
    <n v="3.5"/>
    <s v="111"/>
    <n v="165.4"/>
    <n v="165.4"/>
    <n v="0"/>
  </r>
  <r>
    <s v="48864"/>
    <x v="489"/>
    <x v="4"/>
    <x v="1"/>
    <x v="1"/>
    <s v="2521"/>
    <x v="0"/>
    <n v="458.88"/>
    <s v="0"/>
    <n v="0"/>
    <x v="1"/>
    <n v="4"/>
    <s v="4"/>
    <x v="1"/>
    <x v="2"/>
    <n v="1.2"/>
    <s v="167"/>
    <n v="458.88"/>
    <n v="1835.52"/>
    <n v="0"/>
  </r>
  <r>
    <s v="49112"/>
    <x v="489"/>
    <x v="4"/>
    <x v="1"/>
    <x v="1"/>
    <s v="3666"/>
    <x v="1"/>
    <n v="417.4"/>
    <s v="10"/>
    <n v="10"/>
    <x v="0"/>
    <n v="4"/>
    <s v="4"/>
    <x v="0"/>
    <x v="1"/>
    <n v="1.5"/>
    <s v="183"/>
    <n v="375.66"/>
    <n v="1502.64"/>
    <n v="0"/>
  </r>
  <r>
    <s v="49168"/>
    <x v="489"/>
    <x v="4"/>
    <x v="1"/>
    <x v="1"/>
    <s v="2557"/>
    <x v="2"/>
    <n v="34.53"/>
    <s v="10"/>
    <n v="10"/>
    <x v="0"/>
    <n v="5"/>
    <s v="5"/>
    <x v="2"/>
    <x v="2"/>
    <n v="2.9"/>
    <s v="404"/>
    <n v="31.08"/>
    <n v="155.4"/>
    <n v="0"/>
  </r>
  <r>
    <s v="49794"/>
    <x v="489"/>
    <x v="4"/>
    <x v="1"/>
    <x v="1"/>
    <s v="2693"/>
    <x v="1"/>
    <n v="363.49"/>
    <s v="10"/>
    <n v="10"/>
    <x v="0"/>
    <n v="5"/>
    <s v="5"/>
    <x v="2"/>
    <x v="0"/>
    <n v="3.1"/>
    <s v="318"/>
    <n v="327.14"/>
    <n v="1635.7"/>
    <n v="0"/>
  </r>
  <r>
    <s v="1246"/>
    <x v="490"/>
    <x v="4"/>
    <x v="1"/>
    <x v="1"/>
    <s v="3380"/>
    <x v="5"/>
    <n v="488.59"/>
    <s v="30"/>
    <n v="30"/>
    <x v="0"/>
    <n v="4"/>
    <s v="4"/>
    <x v="3"/>
    <x v="1"/>
    <n v="3.7"/>
    <s v="162"/>
    <n v="342.01"/>
    <n v="1368.04"/>
    <n v="0"/>
  </r>
  <r>
    <s v="1365"/>
    <x v="490"/>
    <x v="4"/>
    <x v="1"/>
    <x v="1"/>
    <s v="1637"/>
    <x v="4"/>
    <n v="377.23"/>
    <s v="0"/>
    <n v="0"/>
    <x v="1"/>
    <n v="3"/>
    <s v="3"/>
    <x v="3"/>
    <x v="0"/>
    <n v="4.0999999999999996"/>
    <s v="449"/>
    <n v="377.23"/>
    <n v="1131.69"/>
    <n v="0"/>
  </r>
  <r>
    <s v="2537"/>
    <x v="490"/>
    <x v="4"/>
    <x v="1"/>
    <x v="1"/>
    <s v="2685"/>
    <x v="2"/>
    <n v="30.27"/>
    <s v="20"/>
    <n v="20"/>
    <x v="0"/>
    <n v="5"/>
    <s v="5"/>
    <x v="1"/>
    <x v="3"/>
    <n v="3.7"/>
    <s v="78"/>
    <n v="24.22"/>
    <n v="121.1"/>
    <n v="0"/>
  </r>
  <r>
    <s v="2661"/>
    <x v="490"/>
    <x v="4"/>
    <x v="1"/>
    <x v="1"/>
    <s v="2683"/>
    <x v="4"/>
    <n v="79.56"/>
    <s v="20"/>
    <n v="20"/>
    <x v="0"/>
    <n v="3"/>
    <s v="3"/>
    <x v="0"/>
    <x v="0"/>
    <n v="1.7"/>
    <s v="4"/>
    <n v="63.65"/>
    <n v="190.95"/>
    <n v="0"/>
  </r>
  <r>
    <s v="3867"/>
    <x v="490"/>
    <x v="4"/>
    <x v="1"/>
    <x v="1"/>
    <s v="2820"/>
    <x v="5"/>
    <n v="158"/>
    <s v="20"/>
    <n v="20"/>
    <x v="0"/>
    <n v="1"/>
    <s v="1"/>
    <x v="1"/>
    <x v="2"/>
    <n v="1.3"/>
    <s v="263"/>
    <n v="126.4"/>
    <n v="126.4"/>
    <n v="0"/>
  </r>
  <r>
    <s v="5433"/>
    <x v="490"/>
    <x v="4"/>
    <x v="1"/>
    <x v="1"/>
    <s v="2841"/>
    <x v="5"/>
    <n v="359.37"/>
    <s v="30"/>
    <n v="30"/>
    <x v="0"/>
    <n v="5"/>
    <s v="5"/>
    <x v="3"/>
    <x v="3"/>
    <n v="2.1"/>
    <s v="36"/>
    <n v="251.56"/>
    <n v="1257.8"/>
    <n v="0"/>
  </r>
  <r>
    <s v="5582"/>
    <x v="490"/>
    <x v="4"/>
    <x v="1"/>
    <x v="1"/>
    <s v="3346"/>
    <x v="0"/>
    <n v="89.79"/>
    <s v="20"/>
    <n v="20"/>
    <x v="0"/>
    <n v="2"/>
    <s v="2"/>
    <x v="0"/>
    <x v="3"/>
    <n v="3.4"/>
    <s v="106"/>
    <n v="71.83"/>
    <n v="143.66"/>
    <n v="0"/>
  </r>
  <r>
    <s v="6187"/>
    <x v="490"/>
    <x v="4"/>
    <x v="1"/>
    <x v="1"/>
    <s v="3846"/>
    <x v="0"/>
    <n v="244.67"/>
    <s v="5"/>
    <n v="5"/>
    <x v="0"/>
    <n v="5"/>
    <s v="5"/>
    <x v="3"/>
    <x v="3"/>
    <n v="1.4"/>
    <s v="155"/>
    <n v="232.44"/>
    <n v="1162.2"/>
    <n v="0"/>
  </r>
  <r>
    <s v="6307"/>
    <x v="490"/>
    <x v="4"/>
    <x v="1"/>
    <x v="1"/>
    <s v="2043"/>
    <x v="4"/>
    <n v="48.88"/>
    <s v="10"/>
    <n v="10"/>
    <x v="0"/>
    <n v="4"/>
    <s v="4"/>
    <x v="0"/>
    <x v="3"/>
    <n v="1.2"/>
    <s v="259"/>
    <n v="43.99"/>
    <n v="175.96"/>
    <n v="0"/>
  </r>
  <r>
    <s v="6368"/>
    <x v="490"/>
    <x v="4"/>
    <x v="1"/>
    <x v="1"/>
    <s v="4095"/>
    <x v="0"/>
    <n v="138.63"/>
    <s v="30"/>
    <n v="30"/>
    <x v="0"/>
    <n v="1"/>
    <s v="1"/>
    <x v="2"/>
    <x v="1"/>
    <n v="1.7"/>
    <s v="55"/>
    <n v="97.04"/>
    <n v="97.04"/>
    <n v="0"/>
  </r>
  <r>
    <s v="6390"/>
    <x v="490"/>
    <x v="4"/>
    <x v="1"/>
    <x v="1"/>
    <s v="2978"/>
    <x v="2"/>
    <n v="435.7"/>
    <s v="15"/>
    <n v="15"/>
    <x v="0"/>
    <n v="3"/>
    <s v="3"/>
    <x v="1"/>
    <x v="4"/>
    <n v="4.5"/>
    <s v="421"/>
    <n v="370.34"/>
    <n v="1111.02"/>
    <n v="0"/>
  </r>
  <r>
    <s v="8309"/>
    <x v="490"/>
    <x v="4"/>
    <x v="1"/>
    <x v="1"/>
    <s v="2410"/>
    <x v="5"/>
    <n v="424.22"/>
    <s v="15"/>
    <n v="15"/>
    <x v="0"/>
    <n v="1"/>
    <s v="1"/>
    <x v="0"/>
    <x v="4"/>
    <n v="1.5"/>
    <s v="113"/>
    <n v="360.59"/>
    <n v="360.59"/>
    <n v="0"/>
  </r>
  <r>
    <s v="11149"/>
    <x v="490"/>
    <x v="4"/>
    <x v="1"/>
    <x v="1"/>
    <s v="3524"/>
    <x v="2"/>
    <n v="354.67"/>
    <s v="20"/>
    <n v="20"/>
    <x v="0"/>
    <n v="1"/>
    <s v="1"/>
    <x v="2"/>
    <x v="2"/>
    <n v="1.4"/>
    <s v="120"/>
    <n v="283.74"/>
    <n v="283.74"/>
    <n v="0"/>
  </r>
  <r>
    <s v="11167"/>
    <x v="490"/>
    <x v="4"/>
    <x v="1"/>
    <x v="1"/>
    <s v="1005"/>
    <x v="1"/>
    <n v="160.4"/>
    <s v="15"/>
    <n v="15"/>
    <x v="0"/>
    <n v="3"/>
    <s v="3"/>
    <x v="2"/>
    <x v="1"/>
    <n v="4.8"/>
    <s v="410"/>
    <n v="136.34"/>
    <n v="409.02"/>
    <n v="0"/>
  </r>
  <r>
    <s v="11596"/>
    <x v="490"/>
    <x v="4"/>
    <x v="1"/>
    <x v="1"/>
    <s v="4596"/>
    <x v="2"/>
    <n v="187.46"/>
    <s v="15"/>
    <n v="15"/>
    <x v="0"/>
    <n v="3"/>
    <s v="3"/>
    <x v="1"/>
    <x v="3"/>
    <n v="2.5"/>
    <s v="374"/>
    <n v="159.34"/>
    <n v="478.02"/>
    <n v="0"/>
  </r>
  <r>
    <s v="12686"/>
    <x v="490"/>
    <x v="4"/>
    <x v="1"/>
    <x v="1"/>
    <s v="2733"/>
    <x v="1"/>
    <n v="485.68"/>
    <s v="5"/>
    <n v="5"/>
    <x v="0"/>
    <n v="3"/>
    <s v="3"/>
    <x v="3"/>
    <x v="4"/>
    <n v="3.4"/>
    <s v="360"/>
    <n v="461.4"/>
    <n v="1384.2"/>
    <n v="0"/>
  </r>
  <r>
    <s v="13037"/>
    <x v="490"/>
    <x v="4"/>
    <x v="1"/>
    <x v="1"/>
    <s v="3235"/>
    <x v="2"/>
    <n v="216.96"/>
    <s v="0"/>
    <n v="0"/>
    <x v="1"/>
    <n v="2"/>
    <s v="2"/>
    <x v="3"/>
    <x v="0"/>
    <n v="2.9"/>
    <s v="22"/>
    <n v="216.96"/>
    <n v="433.92"/>
    <n v="0"/>
  </r>
  <r>
    <s v="16611"/>
    <x v="490"/>
    <x v="4"/>
    <x v="1"/>
    <x v="1"/>
    <s v="3386"/>
    <x v="2"/>
    <n v="90.76"/>
    <s v="20"/>
    <n v="20"/>
    <x v="0"/>
    <n v="3"/>
    <s v="3"/>
    <x v="3"/>
    <x v="3"/>
    <n v="1.1000000000000001"/>
    <s v="417"/>
    <n v="72.61"/>
    <n v="217.83"/>
    <n v="0"/>
  </r>
  <r>
    <s v="16884"/>
    <x v="490"/>
    <x v="4"/>
    <x v="1"/>
    <x v="1"/>
    <s v="1292"/>
    <x v="2"/>
    <n v="23.12"/>
    <s v="5"/>
    <n v="5"/>
    <x v="0"/>
    <n v="3"/>
    <s v="3"/>
    <x v="0"/>
    <x v="2"/>
    <n v="2"/>
    <s v="273"/>
    <n v="21.96"/>
    <n v="65.88"/>
    <n v="0"/>
  </r>
  <r>
    <s v="17433"/>
    <x v="490"/>
    <x v="4"/>
    <x v="1"/>
    <x v="1"/>
    <s v="4282"/>
    <x v="2"/>
    <n v="481.31"/>
    <s v="10"/>
    <n v="10"/>
    <x v="0"/>
    <n v="1"/>
    <s v="1"/>
    <x v="3"/>
    <x v="1"/>
    <n v="3.9"/>
    <s v="347"/>
    <n v="433.18"/>
    <n v="433.18"/>
    <n v="0"/>
  </r>
  <r>
    <s v="17941"/>
    <x v="490"/>
    <x v="4"/>
    <x v="1"/>
    <x v="1"/>
    <s v="3485"/>
    <x v="5"/>
    <n v="222.62"/>
    <s v="10"/>
    <n v="10"/>
    <x v="0"/>
    <n v="2"/>
    <s v="2"/>
    <x v="2"/>
    <x v="4"/>
    <n v="4.0999999999999996"/>
    <s v="34"/>
    <n v="200.36"/>
    <n v="400.72"/>
    <n v="0"/>
  </r>
  <r>
    <s v="19061"/>
    <x v="490"/>
    <x v="4"/>
    <x v="1"/>
    <x v="1"/>
    <s v="2436"/>
    <x v="1"/>
    <n v="84.7"/>
    <s v="30"/>
    <n v="30"/>
    <x v="0"/>
    <n v="1"/>
    <s v="1"/>
    <x v="0"/>
    <x v="2"/>
    <n v="1.7"/>
    <s v="55"/>
    <n v="59.29"/>
    <n v="59.29"/>
    <n v="0"/>
  </r>
  <r>
    <s v="20364"/>
    <x v="490"/>
    <x v="4"/>
    <x v="1"/>
    <x v="1"/>
    <s v="4942"/>
    <x v="2"/>
    <n v="293.23"/>
    <s v="20"/>
    <n v="20"/>
    <x v="0"/>
    <n v="5"/>
    <s v="5"/>
    <x v="0"/>
    <x v="0"/>
    <n v="3.3"/>
    <s v="301"/>
    <n v="234.58"/>
    <n v="1172.9000000000001"/>
    <n v="0"/>
  </r>
  <r>
    <s v="20478"/>
    <x v="490"/>
    <x v="4"/>
    <x v="1"/>
    <x v="1"/>
    <s v="3336"/>
    <x v="1"/>
    <n v="278.7"/>
    <s v="20"/>
    <n v="20"/>
    <x v="0"/>
    <n v="5"/>
    <s v="5"/>
    <x v="2"/>
    <x v="3"/>
    <n v="1.3"/>
    <s v="237"/>
    <n v="222.96"/>
    <n v="1114.8"/>
    <n v="0"/>
  </r>
  <r>
    <s v="21339"/>
    <x v="490"/>
    <x v="4"/>
    <x v="1"/>
    <x v="1"/>
    <s v="1726"/>
    <x v="3"/>
    <n v="125.21"/>
    <s v="20"/>
    <n v="20"/>
    <x v="0"/>
    <n v="3"/>
    <s v="3"/>
    <x v="0"/>
    <x v="3"/>
    <n v="3.1"/>
    <s v="454"/>
    <n v="100.17"/>
    <n v="300.51"/>
    <n v="0"/>
  </r>
  <r>
    <s v="22422"/>
    <x v="490"/>
    <x v="4"/>
    <x v="1"/>
    <x v="1"/>
    <s v="1658"/>
    <x v="1"/>
    <n v="127.67"/>
    <s v="0"/>
    <n v="0"/>
    <x v="1"/>
    <n v="5"/>
    <s v="5"/>
    <x v="1"/>
    <x v="4"/>
    <n v="4"/>
    <s v="230"/>
    <n v="127.67"/>
    <n v="638.35"/>
    <n v="0"/>
  </r>
  <r>
    <s v="23993"/>
    <x v="490"/>
    <x v="4"/>
    <x v="1"/>
    <x v="1"/>
    <s v="3807"/>
    <x v="4"/>
    <n v="131.24"/>
    <s v="0"/>
    <n v="0"/>
    <x v="1"/>
    <n v="2"/>
    <s v="2"/>
    <x v="1"/>
    <x v="0"/>
    <n v="3"/>
    <s v="207"/>
    <n v="131.24"/>
    <n v="262.48"/>
    <n v="0"/>
  </r>
  <r>
    <s v="25219"/>
    <x v="490"/>
    <x v="4"/>
    <x v="1"/>
    <x v="1"/>
    <s v="2649"/>
    <x v="1"/>
    <n v="368.54"/>
    <s v="15"/>
    <n v="15"/>
    <x v="0"/>
    <n v="2"/>
    <s v="2"/>
    <x v="3"/>
    <x v="2"/>
    <n v="4.5"/>
    <s v="13"/>
    <n v="313.26"/>
    <n v="626.52"/>
    <n v="0"/>
  </r>
  <r>
    <s v="25988"/>
    <x v="490"/>
    <x v="4"/>
    <x v="1"/>
    <x v="1"/>
    <s v="1447"/>
    <x v="4"/>
    <n v="116.38"/>
    <s v="10"/>
    <n v="10"/>
    <x v="0"/>
    <n v="3"/>
    <s v="3"/>
    <x v="2"/>
    <x v="1"/>
    <n v="4"/>
    <s v="409"/>
    <n v="104.74"/>
    <n v="314.22000000000003"/>
    <n v="0"/>
  </r>
  <r>
    <s v="26303"/>
    <x v="490"/>
    <x v="4"/>
    <x v="1"/>
    <x v="1"/>
    <s v="4222"/>
    <x v="3"/>
    <n v="482.27"/>
    <s v="20"/>
    <n v="20"/>
    <x v="0"/>
    <n v="3"/>
    <s v="3"/>
    <x v="1"/>
    <x v="2"/>
    <n v="1.9"/>
    <s v="235"/>
    <n v="385.82"/>
    <n v="1157.46"/>
    <n v="0"/>
  </r>
  <r>
    <s v="27818"/>
    <x v="490"/>
    <x v="4"/>
    <x v="1"/>
    <x v="1"/>
    <s v="3291"/>
    <x v="4"/>
    <n v="334.42"/>
    <s v="30"/>
    <n v="30"/>
    <x v="0"/>
    <n v="5"/>
    <s v="5"/>
    <x v="2"/>
    <x v="1"/>
    <n v="2.2000000000000002"/>
    <s v="165"/>
    <n v="234.09"/>
    <n v="1170.45"/>
    <n v="0"/>
  </r>
  <r>
    <s v="29091"/>
    <x v="490"/>
    <x v="4"/>
    <x v="1"/>
    <x v="1"/>
    <s v="2814"/>
    <x v="3"/>
    <n v="304.55"/>
    <s v="30"/>
    <n v="30"/>
    <x v="0"/>
    <n v="5"/>
    <s v="5"/>
    <x v="3"/>
    <x v="3"/>
    <n v="2.1"/>
    <s v="255"/>
    <n v="213.18"/>
    <n v="1065.9000000000001"/>
    <n v="0"/>
  </r>
  <r>
    <s v="29809"/>
    <x v="490"/>
    <x v="4"/>
    <x v="1"/>
    <x v="1"/>
    <s v="1144"/>
    <x v="1"/>
    <n v="44.86"/>
    <s v="10"/>
    <n v="10"/>
    <x v="0"/>
    <n v="3"/>
    <s v="3"/>
    <x v="2"/>
    <x v="1"/>
    <n v="4.9000000000000004"/>
    <s v="354"/>
    <n v="40.369999999999997"/>
    <n v="121.11"/>
    <n v="0"/>
  </r>
  <r>
    <s v="30527"/>
    <x v="490"/>
    <x v="4"/>
    <x v="1"/>
    <x v="1"/>
    <s v="4607"/>
    <x v="1"/>
    <n v="486.16"/>
    <s v="10"/>
    <n v="10"/>
    <x v="0"/>
    <n v="3"/>
    <s v="3"/>
    <x v="1"/>
    <x v="0"/>
    <n v="1.5"/>
    <s v="108"/>
    <n v="437.54"/>
    <n v="1312.62"/>
    <n v="0"/>
  </r>
  <r>
    <s v="31038"/>
    <x v="490"/>
    <x v="4"/>
    <x v="1"/>
    <x v="1"/>
    <s v="4502"/>
    <x v="4"/>
    <n v="41.79"/>
    <s v="5"/>
    <n v="5"/>
    <x v="0"/>
    <n v="3"/>
    <s v="3"/>
    <x v="2"/>
    <x v="4"/>
    <n v="4.8"/>
    <s v="96"/>
    <n v="39.700000000000003"/>
    <n v="119.1"/>
    <n v="0"/>
  </r>
  <r>
    <s v="31381"/>
    <x v="490"/>
    <x v="4"/>
    <x v="1"/>
    <x v="1"/>
    <s v="1533"/>
    <x v="0"/>
    <n v="457.05"/>
    <s v="10"/>
    <n v="10"/>
    <x v="0"/>
    <n v="5"/>
    <s v="5"/>
    <x v="0"/>
    <x v="3"/>
    <n v="4.5"/>
    <s v="124"/>
    <n v="411.34"/>
    <n v="2056.6999999999998"/>
    <n v="0"/>
  </r>
  <r>
    <s v="32043"/>
    <x v="490"/>
    <x v="4"/>
    <x v="1"/>
    <x v="1"/>
    <s v="4320"/>
    <x v="4"/>
    <n v="287.70999999999998"/>
    <s v="10"/>
    <n v="10"/>
    <x v="0"/>
    <n v="4"/>
    <s v="4"/>
    <x v="2"/>
    <x v="1"/>
    <n v="3.6"/>
    <s v="487"/>
    <n v="258.94"/>
    <n v="1035.76"/>
    <n v="0"/>
  </r>
  <r>
    <s v="32137"/>
    <x v="490"/>
    <x v="4"/>
    <x v="1"/>
    <x v="1"/>
    <s v="2854"/>
    <x v="0"/>
    <n v="434.96"/>
    <s v="10"/>
    <n v="10"/>
    <x v="0"/>
    <n v="3"/>
    <s v="3"/>
    <x v="2"/>
    <x v="2"/>
    <n v="4.4000000000000004"/>
    <s v="416"/>
    <n v="391.46"/>
    <n v="1174.3800000000001"/>
    <n v="0"/>
  </r>
  <r>
    <s v="32886"/>
    <x v="490"/>
    <x v="4"/>
    <x v="1"/>
    <x v="1"/>
    <s v="1715"/>
    <x v="4"/>
    <n v="93.08"/>
    <s v="0"/>
    <n v="0"/>
    <x v="1"/>
    <n v="2"/>
    <s v="2"/>
    <x v="2"/>
    <x v="3"/>
    <n v="4"/>
    <s v="106"/>
    <n v="93.08"/>
    <n v="186.16"/>
    <n v="0"/>
  </r>
  <r>
    <s v="33134"/>
    <x v="490"/>
    <x v="4"/>
    <x v="1"/>
    <x v="1"/>
    <s v="4655"/>
    <x v="4"/>
    <n v="318.74"/>
    <s v="10"/>
    <n v="10"/>
    <x v="0"/>
    <n v="5"/>
    <s v="5"/>
    <x v="3"/>
    <x v="0"/>
    <n v="1.2"/>
    <s v="274"/>
    <n v="286.87"/>
    <n v="1434.35"/>
    <n v="0"/>
  </r>
  <r>
    <s v="33433"/>
    <x v="490"/>
    <x v="4"/>
    <x v="1"/>
    <x v="1"/>
    <s v="4435"/>
    <x v="2"/>
    <n v="296.58"/>
    <s v="15"/>
    <n v="15"/>
    <x v="0"/>
    <n v="2"/>
    <s v="2"/>
    <x v="1"/>
    <x v="3"/>
    <n v="2.8"/>
    <s v="91"/>
    <n v="252.09"/>
    <n v="504.18"/>
    <n v="0"/>
  </r>
  <r>
    <s v="34273"/>
    <x v="490"/>
    <x v="4"/>
    <x v="1"/>
    <x v="1"/>
    <s v="1120"/>
    <x v="4"/>
    <n v="453.28"/>
    <s v="5"/>
    <n v="5"/>
    <x v="0"/>
    <n v="3"/>
    <s v="3"/>
    <x v="3"/>
    <x v="1"/>
    <n v="1.7"/>
    <s v="279"/>
    <n v="430.62"/>
    <n v="1291.8599999999999"/>
    <n v="0"/>
  </r>
  <r>
    <s v="34994"/>
    <x v="490"/>
    <x v="4"/>
    <x v="1"/>
    <x v="1"/>
    <s v="4449"/>
    <x v="2"/>
    <n v="250.52"/>
    <s v="30"/>
    <n v="30"/>
    <x v="0"/>
    <n v="3"/>
    <s v="3"/>
    <x v="0"/>
    <x v="3"/>
    <n v="1.5"/>
    <s v="109"/>
    <n v="175.36"/>
    <n v="526.08000000000004"/>
    <n v="0"/>
  </r>
  <r>
    <s v="35455"/>
    <x v="490"/>
    <x v="4"/>
    <x v="1"/>
    <x v="1"/>
    <s v="4176"/>
    <x v="0"/>
    <n v="320.39999999999998"/>
    <s v="15"/>
    <n v="15"/>
    <x v="0"/>
    <n v="4"/>
    <s v="4"/>
    <x v="3"/>
    <x v="2"/>
    <n v="4.0999999999999996"/>
    <s v="229"/>
    <n v="272.33999999999997"/>
    <n v="1089.3599999999999"/>
    <n v="0"/>
  </r>
  <r>
    <s v="35469"/>
    <x v="490"/>
    <x v="4"/>
    <x v="1"/>
    <x v="1"/>
    <s v="1805"/>
    <x v="1"/>
    <n v="391.16"/>
    <s v="15"/>
    <n v="15"/>
    <x v="0"/>
    <n v="4"/>
    <s v="4"/>
    <x v="2"/>
    <x v="2"/>
    <n v="2.4"/>
    <s v="373"/>
    <n v="332.49"/>
    <n v="1329.96"/>
    <n v="0"/>
  </r>
  <r>
    <s v="36563"/>
    <x v="490"/>
    <x v="4"/>
    <x v="1"/>
    <x v="1"/>
    <s v="3152"/>
    <x v="3"/>
    <n v="151.6"/>
    <s v="0"/>
    <n v="0"/>
    <x v="1"/>
    <n v="4"/>
    <s v="4"/>
    <x v="1"/>
    <x v="1"/>
    <n v="2.8"/>
    <s v="433"/>
    <n v="151.6"/>
    <n v="606.4"/>
    <n v="0"/>
  </r>
  <r>
    <s v="37100"/>
    <x v="490"/>
    <x v="4"/>
    <x v="1"/>
    <x v="1"/>
    <s v="1751"/>
    <x v="5"/>
    <n v="53.02"/>
    <s v="15"/>
    <n v="15"/>
    <x v="0"/>
    <n v="5"/>
    <s v="5"/>
    <x v="3"/>
    <x v="0"/>
    <n v="2.6"/>
    <s v="257"/>
    <n v="45.07"/>
    <n v="225.35"/>
    <n v="0"/>
  </r>
  <r>
    <s v="38161"/>
    <x v="490"/>
    <x v="4"/>
    <x v="1"/>
    <x v="1"/>
    <s v="2983"/>
    <x v="2"/>
    <n v="175.18"/>
    <s v="15"/>
    <n v="15"/>
    <x v="0"/>
    <n v="1"/>
    <s v="1"/>
    <x v="2"/>
    <x v="1"/>
    <n v="2.5"/>
    <s v="369"/>
    <n v="148.9"/>
    <n v="148.9"/>
    <n v="0"/>
  </r>
  <r>
    <s v="38254"/>
    <x v="490"/>
    <x v="4"/>
    <x v="1"/>
    <x v="1"/>
    <s v="2762"/>
    <x v="3"/>
    <n v="180.7"/>
    <s v="5"/>
    <n v="5"/>
    <x v="0"/>
    <n v="1"/>
    <s v="1"/>
    <x v="2"/>
    <x v="4"/>
    <n v="4.9000000000000004"/>
    <s v="79"/>
    <n v="171.66"/>
    <n v="171.66"/>
    <n v="0"/>
  </r>
  <r>
    <s v="38873"/>
    <x v="490"/>
    <x v="4"/>
    <x v="1"/>
    <x v="1"/>
    <s v="3825"/>
    <x v="3"/>
    <n v="289.14999999999998"/>
    <s v="30"/>
    <n v="30"/>
    <x v="0"/>
    <n v="5"/>
    <s v="5"/>
    <x v="2"/>
    <x v="2"/>
    <n v="3.2"/>
    <s v="367"/>
    <n v="202.4"/>
    <n v="1012"/>
    <n v="0"/>
  </r>
  <r>
    <s v="41232"/>
    <x v="490"/>
    <x v="4"/>
    <x v="1"/>
    <x v="1"/>
    <s v="2772"/>
    <x v="4"/>
    <n v="171.67"/>
    <s v="0"/>
    <n v="0"/>
    <x v="1"/>
    <n v="4"/>
    <s v="4"/>
    <x v="0"/>
    <x v="4"/>
    <n v="2.2999999999999998"/>
    <s v="407"/>
    <n v="171.67"/>
    <n v="686.68"/>
    <n v="0"/>
  </r>
  <r>
    <s v="41840"/>
    <x v="490"/>
    <x v="4"/>
    <x v="1"/>
    <x v="1"/>
    <s v="4801"/>
    <x v="4"/>
    <n v="16.760000000000002"/>
    <s v="30"/>
    <n v="30"/>
    <x v="0"/>
    <n v="5"/>
    <s v="5"/>
    <x v="0"/>
    <x v="4"/>
    <n v="3.5"/>
    <s v="52"/>
    <n v="11.73"/>
    <n v="58.65"/>
    <n v="0"/>
  </r>
  <r>
    <s v="42965"/>
    <x v="490"/>
    <x v="4"/>
    <x v="1"/>
    <x v="1"/>
    <s v="4890"/>
    <x v="4"/>
    <n v="8.06"/>
    <s v="30"/>
    <n v="30"/>
    <x v="0"/>
    <n v="1"/>
    <s v="1"/>
    <x v="0"/>
    <x v="1"/>
    <n v="2.6"/>
    <s v="468"/>
    <n v="5.64"/>
    <n v="5.64"/>
    <n v="0"/>
  </r>
  <r>
    <s v="44830"/>
    <x v="490"/>
    <x v="4"/>
    <x v="1"/>
    <x v="1"/>
    <s v="1123"/>
    <x v="4"/>
    <n v="17.73"/>
    <s v="5"/>
    <n v="5"/>
    <x v="0"/>
    <n v="5"/>
    <s v="5"/>
    <x v="3"/>
    <x v="0"/>
    <n v="2.7"/>
    <s v="264"/>
    <n v="16.84"/>
    <n v="84.2"/>
    <n v="0"/>
  </r>
  <r>
    <s v="45245"/>
    <x v="490"/>
    <x v="4"/>
    <x v="1"/>
    <x v="1"/>
    <s v="2563"/>
    <x v="3"/>
    <n v="295.69"/>
    <s v="5"/>
    <n v="5"/>
    <x v="0"/>
    <n v="5"/>
    <s v="5"/>
    <x v="3"/>
    <x v="3"/>
    <n v="2"/>
    <s v="480"/>
    <n v="280.91000000000003"/>
    <n v="1404.55"/>
    <n v="0"/>
  </r>
  <r>
    <s v="45864"/>
    <x v="490"/>
    <x v="4"/>
    <x v="1"/>
    <x v="1"/>
    <s v="4738"/>
    <x v="2"/>
    <n v="226.13"/>
    <s v="5"/>
    <n v="5"/>
    <x v="0"/>
    <n v="2"/>
    <s v="2"/>
    <x v="2"/>
    <x v="0"/>
    <n v="1.6"/>
    <s v="24"/>
    <n v="214.82"/>
    <n v="429.64"/>
    <n v="0"/>
  </r>
  <r>
    <s v="46716"/>
    <x v="490"/>
    <x v="4"/>
    <x v="1"/>
    <x v="1"/>
    <s v="3559"/>
    <x v="4"/>
    <n v="215.01"/>
    <s v="0"/>
    <n v="0"/>
    <x v="1"/>
    <n v="2"/>
    <s v="2"/>
    <x v="0"/>
    <x v="1"/>
    <n v="4.9000000000000004"/>
    <s v="23"/>
    <n v="215.01"/>
    <n v="430.02"/>
    <n v="0"/>
  </r>
  <r>
    <s v="48240"/>
    <x v="490"/>
    <x v="4"/>
    <x v="1"/>
    <x v="1"/>
    <s v="3150"/>
    <x v="4"/>
    <n v="16.57"/>
    <s v="30"/>
    <n v="30"/>
    <x v="0"/>
    <n v="5"/>
    <s v="5"/>
    <x v="0"/>
    <x v="3"/>
    <n v="3.5"/>
    <s v="201"/>
    <n v="11.6"/>
    <n v="58"/>
    <n v="0"/>
  </r>
  <r>
    <s v="48352"/>
    <x v="490"/>
    <x v="4"/>
    <x v="1"/>
    <x v="1"/>
    <s v="3325"/>
    <x v="1"/>
    <n v="41.64"/>
    <s v="5"/>
    <n v="5"/>
    <x v="0"/>
    <n v="3"/>
    <s v="3"/>
    <x v="0"/>
    <x v="4"/>
    <n v="3.2"/>
    <s v="224"/>
    <n v="39.56"/>
    <n v="118.68"/>
    <n v="0"/>
  </r>
  <r>
    <s v="48370"/>
    <x v="490"/>
    <x v="4"/>
    <x v="1"/>
    <x v="1"/>
    <s v="3043"/>
    <x v="5"/>
    <n v="215.15"/>
    <s v="0"/>
    <n v="0"/>
    <x v="1"/>
    <n v="4"/>
    <s v="4"/>
    <x v="0"/>
    <x v="2"/>
    <n v="3.2"/>
    <s v="252"/>
    <n v="215.15"/>
    <n v="860.6"/>
    <n v="0"/>
  </r>
  <r>
    <s v="48642"/>
    <x v="490"/>
    <x v="4"/>
    <x v="1"/>
    <x v="1"/>
    <s v="2456"/>
    <x v="5"/>
    <n v="167.09"/>
    <s v="30"/>
    <n v="30"/>
    <x v="0"/>
    <n v="3"/>
    <s v="3"/>
    <x v="1"/>
    <x v="4"/>
    <n v="4"/>
    <s v="416"/>
    <n v="116.96"/>
    <n v="350.88"/>
    <n v="0"/>
  </r>
  <r>
    <s v="49754"/>
    <x v="490"/>
    <x v="4"/>
    <x v="1"/>
    <x v="1"/>
    <s v="2705"/>
    <x v="4"/>
    <n v="219.67"/>
    <s v="30"/>
    <n v="30"/>
    <x v="0"/>
    <n v="3"/>
    <s v="3"/>
    <x v="3"/>
    <x v="2"/>
    <n v="2.4"/>
    <s v="404"/>
    <n v="153.77000000000001"/>
    <n v="461.31"/>
    <n v="0"/>
  </r>
  <r>
    <s v="49797"/>
    <x v="490"/>
    <x v="4"/>
    <x v="1"/>
    <x v="1"/>
    <s v="4698"/>
    <x v="2"/>
    <n v="42.7"/>
    <s v="5"/>
    <n v="5"/>
    <x v="0"/>
    <n v="2"/>
    <s v="2"/>
    <x v="3"/>
    <x v="3"/>
    <n v="3.5"/>
    <s v="431"/>
    <n v="40.56"/>
    <n v="81.12"/>
    <n v="0"/>
  </r>
  <r>
    <s v="22"/>
    <x v="491"/>
    <x v="4"/>
    <x v="1"/>
    <x v="1"/>
    <s v="1599"/>
    <x v="5"/>
    <n v="50.09"/>
    <s v="0"/>
    <n v="0"/>
    <x v="1"/>
    <n v="1"/>
    <s v="1"/>
    <x v="0"/>
    <x v="2"/>
    <n v="4.3"/>
    <s v="34"/>
    <n v="50.09"/>
    <n v="50.09"/>
    <n v="0"/>
  </r>
  <r>
    <s v="601"/>
    <x v="491"/>
    <x v="4"/>
    <x v="1"/>
    <x v="1"/>
    <s v="1066"/>
    <x v="0"/>
    <n v="228.37"/>
    <s v="30"/>
    <n v="30"/>
    <x v="0"/>
    <n v="4"/>
    <s v="4"/>
    <x v="1"/>
    <x v="2"/>
    <n v="4.3"/>
    <s v="75"/>
    <n v="159.86000000000001"/>
    <n v="639.44000000000005"/>
    <n v="0"/>
  </r>
  <r>
    <s v="1729"/>
    <x v="491"/>
    <x v="4"/>
    <x v="1"/>
    <x v="1"/>
    <s v="3829"/>
    <x v="2"/>
    <n v="415.08"/>
    <s v="30"/>
    <n v="30"/>
    <x v="0"/>
    <n v="1"/>
    <s v="1"/>
    <x v="0"/>
    <x v="1"/>
    <n v="4.5999999999999996"/>
    <s v="179"/>
    <n v="290.56"/>
    <n v="290.56"/>
    <n v="0"/>
  </r>
  <r>
    <s v="2839"/>
    <x v="491"/>
    <x v="4"/>
    <x v="1"/>
    <x v="1"/>
    <s v="2142"/>
    <x v="5"/>
    <n v="39.28"/>
    <s v="20"/>
    <n v="20"/>
    <x v="0"/>
    <n v="5"/>
    <s v="5"/>
    <x v="3"/>
    <x v="1"/>
    <n v="2.8"/>
    <s v="114"/>
    <n v="31.42"/>
    <n v="157.1"/>
    <n v="0"/>
  </r>
  <r>
    <s v="3187"/>
    <x v="491"/>
    <x v="4"/>
    <x v="1"/>
    <x v="1"/>
    <s v="1939"/>
    <x v="1"/>
    <n v="377.63"/>
    <s v="15"/>
    <n v="15"/>
    <x v="0"/>
    <n v="3"/>
    <s v="3"/>
    <x v="0"/>
    <x v="0"/>
    <n v="3.4"/>
    <s v="204"/>
    <n v="320.99"/>
    <n v="962.97"/>
    <n v="0"/>
  </r>
  <r>
    <s v="3850"/>
    <x v="491"/>
    <x v="4"/>
    <x v="1"/>
    <x v="1"/>
    <s v="3162"/>
    <x v="4"/>
    <n v="356.18"/>
    <s v="0"/>
    <n v="0"/>
    <x v="1"/>
    <n v="2"/>
    <s v="2"/>
    <x v="2"/>
    <x v="4"/>
    <n v="4.8"/>
    <s v="125"/>
    <n v="356.18"/>
    <n v="712.36"/>
    <n v="0"/>
  </r>
  <r>
    <s v="3920"/>
    <x v="491"/>
    <x v="4"/>
    <x v="1"/>
    <x v="1"/>
    <s v="4063"/>
    <x v="1"/>
    <n v="121.1"/>
    <s v="10"/>
    <n v="10"/>
    <x v="0"/>
    <n v="1"/>
    <s v="1"/>
    <x v="1"/>
    <x v="3"/>
    <n v="2.8"/>
    <s v="105"/>
    <n v="108.99"/>
    <n v="108.99"/>
    <n v="0"/>
  </r>
  <r>
    <s v="5253"/>
    <x v="491"/>
    <x v="4"/>
    <x v="1"/>
    <x v="1"/>
    <s v="1364"/>
    <x v="5"/>
    <n v="409.59"/>
    <s v="0"/>
    <n v="0"/>
    <x v="1"/>
    <n v="1"/>
    <s v="1"/>
    <x v="1"/>
    <x v="0"/>
    <n v="3.6"/>
    <s v="191"/>
    <n v="409.59"/>
    <n v="409.59"/>
    <n v="0"/>
  </r>
  <r>
    <s v="6487"/>
    <x v="491"/>
    <x v="4"/>
    <x v="1"/>
    <x v="1"/>
    <s v="2474"/>
    <x v="3"/>
    <n v="93.88"/>
    <s v="0"/>
    <n v="0"/>
    <x v="1"/>
    <n v="5"/>
    <s v="5"/>
    <x v="2"/>
    <x v="2"/>
    <n v="1.3"/>
    <s v="470"/>
    <n v="93.88"/>
    <n v="469.4"/>
    <n v="0"/>
  </r>
  <r>
    <s v="6790"/>
    <x v="491"/>
    <x v="4"/>
    <x v="1"/>
    <x v="1"/>
    <s v="3679"/>
    <x v="3"/>
    <n v="307.48"/>
    <s v="10"/>
    <n v="10"/>
    <x v="0"/>
    <n v="2"/>
    <s v="2"/>
    <x v="3"/>
    <x v="2"/>
    <n v="2.8"/>
    <s v="156"/>
    <n v="276.73"/>
    <n v="553.46"/>
    <n v="0"/>
  </r>
  <r>
    <s v="7925"/>
    <x v="491"/>
    <x v="4"/>
    <x v="1"/>
    <x v="1"/>
    <s v="3664"/>
    <x v="5"/>
    <n v="9.59"/>
    <s v="0"/>
    <n v="0"/>
    <x v="1"/>
    <n v="3"/>
    <s v="3"/>
    <x v="3"/>
    <x v="3"/>
    <n v="1.6"/>
    <s v="135"/>
    <n v="9.59"/>
    <n v="28.77"/>
    <n v="0"/>
  </r>
  <r>
    <s v="8065"/>
    <x v="491"/>
    <x v="4"/>
    <x v="1"/>
    <x v="1"/>
    <s v="4497"/>
    <x v="2"/>
    <n v="237.79"/>
    <s v="0"/>
    <n v="0"/>
    <x v="1"/>
    <n v="4"/>
    <s v="4"/>
    <x v="0"/>
    <x v="4"/>
    <n v="3.3"/>
    <s v="386"/>
    <n v="237.79"/>
    <n v="951.16"/>
    <n v="0"/>
  </r>
  <r>
    <s v="9987"/>
    <x v="491"/>
    <x v="4"/>
    <x v="1"/>
    <x v="1"/>
    <s v="2699"/>
    <x v="4"/>
    <n v="18.73"/>
    <s v="30"/>
    <n v="30"/>
    <x v="0"/>
    <n v="5"/>
    <s v="5"/>
    <x v="3"/>
    <x v="3"/>
    <n v="3.3"/>
    <s v="138"/>
    <n v="13.11"/>
    <n v="65.55"/>
    <n v="0"/>
  </r>
  <r>
    <s v="10193"/>
    <x v="491"/>
    <x v="4"/>
    <x v="1"/>
    <x v="1"/>
    <s v="4999"/>
    <x v="0"/>
    <n v="361.75"/>
    <s v="0"/>
    <n v="0"/>
    <x v="1"/>
    <n v="3"/>
    <s v="3"/>
    <x v="3"/>
    <x v="4"/>
    <n v="3.5"/>
    <s v="208"/>
    <n v="361.75"/>
    <n v="1085.25"/>
    <n v="0"/>
  </r>
  <r>
    <s v="10550"/>
    <x v="491"/>
    <x v="4"/>
    <x v="1"/>
    <x v="1"/>
    <s v="4282"/>
    <x v="3"/>
    <n v="318.52999999999997"/>
    <s v="20"/>
    <n v="20"/>
    <x v="0"/>
    <n v="2"/>
    <s v="2"/>
    <x v="1"/>
    <x v="2"/>
    <n v="3.2"/>
    <s v="188"/>
    <n v="254.82"/>
    <n v="509.64"/>
    <n v="0"/>
  </r>
  <r>
    <s v="10815"/>
    <x v="491"/>
    <x v="4"/>
    <x v="1"/>
    <x v="1"/>
    <s v="2857"/>
    <x v="5"/>
    <n v="205.69"/>
    <s v="10"/>
    <n v="10"/>
    <x v="0"/>
    <n v="4"/>
    <s v="4"/>
    <x v="0"/>
    <x v="4"/>
    <n v="1.1000000000000001"/>
    <s v="79"/>
    <n v="185.12"/>
    <n v="740.48"/>
    <n v="0"/>
  </r>
  <r>
    <s v="10992"/>
    <x v="491"/>
    <x v="4"/>
    <x v="1"/>
    <x v="1"/>
    <s v="2311"/>
    <x v="0"/>
    <n v="355.49"/>
    <s v="0"/>
    <n v="0"/>
    <x v="1"/>
    <n v="4"/>
    <s v="4"/>
    <x v="3"/>
    <x v="1"/>
    <n v="3.4"/>
    <s v="367"/>
    <n v="355.49"/>
    <n v="1421.96"/>
    <n v="0"/>
  </r>
  <r>
    <s v="11381"/>
    <x v="491"/>
    <x v="4"/>
    <x v="1"/>
    <x v="1"/>
    <s v="1601"/>
    <x v="5"/>
    <n v="196.55"/>
    <s v="5"/>
    <n v="5"/>
    <x v="0"/>
    <n v="3"/>
    <s v="3"/>
    <x v="3"/>
    <x v="4"/>
    <n v="3"/>
    <s v="20"/>
    <n v="186.72"/>
    <n v="560.16"/>
    <n v="0"/>
  </r>
  <r>
    <s v="11793"/>
    <x v="491"/>
    <x v="4"/>
    <x v="1"/>
    <x v="1"/>
    <s v="1122"/>
    <x v="5"/>
    <n v="305.45"/>
    <s v="5"/>
    <n v="5"/>
    <x v="0"/>
    <n v="1"/>
    <s v="1"/>
    <x v="3"/>
    <x v="2"/>
    <n v="1.9"/>
    <s v="157"/>
    <n v="290.18"/>
    <n v="290.18"/>
    <n v="0"/>
  </r>
  <r>
    <s v="11809"/>
    <x v="491"/>
    <x v="4"/>
    <x v="1"/>
    <x v="1"/>
    <s v="1244"/>
    <x v="0"/>
    <n v="266.44"/>
    <s v="30"/>
    <n v="30"/>
    <x v="0"/>
    <n v="2"/>
    <s v="2"/>
    <x v="0"/>
    <x v="1"/>
    <n v="4.8"/>
    <s v="35"/>
    <n v="186.51"/>
    <n v="373.02"/>
    <n v="0"/>
  </r>
  <r>
    <s v="11931"/>
    <x v="491"/>
    <x v="4"/>
    <x v="1"/>
    <x v="1"/>
    <s v="2082"/>
    <x v="2"/>
    <n v="312.69"/>
    <s v="0"/>
    <n v="0"/>
    <x v="1"/>
    <n v="4"/>
    <s v="4"/>
    <x v="2"/>
    <x v="1"/>
    <n v="3.9"/>
    <s v="172"/>
    <n v="312.69"/>
    <n v="1250.76"/>
    <n v="0"/>
  </r>
  <r>
    <s v="12218"/>
    <x v="491"/>
    <x v="4"/>
    <x v="1"/>
    <x v="1"/>
    <s v="4047"/>
    <x v="2"/>
    <n v="169.92"/>
    <s v="5"/>
    <n v="5"/>
    <x v="0"/>
    <n v="4"/>
    <s v="4"/>
    <x v="2"/>
    <x v="3"/>
    <n v="1.5"/>
    <s v="221"/>
    <n v="161.41999999999999"/>
    <n v="645.67999999999995"/>
    <n v="0"/>
  </r>
  <r>
    <s v="12753"/>
    <x v="491"/>
    <x v="4"/>
    <x v="1"/>
    <x v="1"/>
    <s v="1407"/>
    <x v="2"/>
    <n v="336.39"/>
    <s v="10"/>
    <n v="10"/>
    <x v="0"/>
    <n v="5"/>
    <s v="5"/>
    <x v="3"/>
    <x v="4"/>
    <n v="2.8"/>
    <s v="82"/>
    <n v="302.75"/>
    <n v="1513.75"/>
    <n v="0"/>
  </r>
  <r>
    <s v="14646"/>
    <x v="491"/>
    <x v="4"/>
    <x v="1"/>
    <x v="1"/>
    <s v="2552"/>
    <x v="5"/>
    <n v="303.42"/>
    <s v="10"/>
    <n v="10"/>
    <x v="0"/>
    <n v="5"/>
    <s v="5"/>
    <x v="3"/>
    <x v="2"/>
    <n v="1.3"/>
    <s v="357"/>
    <n v="273.08"/>
    <n v="1365.4"/>
    <n v="0"/>
  </r>
  <r>
    <s v="14766"/>
    <x v="491"/>
    <x v="4"/>
    <x v="1"/>
    <x v="1"/>
    <s v="2710"/>
    <x v="3"/>
    <n v="224.87"/>
    <s v="0"/>
    <n v="0"/>
    <x v="1"/>
    <n v="4"/>
    <s v="4"/>
    <x v="2"/>
    <x v="3"/>
    <n v="3.3"/>
    <s v="393"/>
    <n v="224.87"/>
    <n v="899.48"/>
    <n v="0"/>
  </r>
  <r>
    <s v="15986"/>
    <x v="491"/>
    <x v="4"/>
    <x v="1"/>
    <x v="1"/>
    <s v="1329"/>
    <x v="1"/>
    <n v="144.37"/>
    <s v="0"/>
    <n v="0"/>
    <x v="1"/>
    <n v="2"/>
    <s v="2"/>
    <x v="0"/>
    <x v="0"/>
    <n v="3.7"/>
    <s v="215"/>
    <n v="144.37"/>
    <n v="288.74"/>
    <n v="0"/>
  </r>
  <r>
    <s v="16425"/>
    <x v="491"/>
    <x v="4"/>
    <x v="1"/>
    <x v="1"/>
    <s v="3766"/>
    <x v="4"/>
    <n v="407.55"/>
    <s v="5"/>
    <n v="5"/>
    <x v="0"/>
    <n v="4"/>
    <s v="4"/>
    <x v="1"/>
    <x v="0"/>
    <n v="3.1"/>
    <s v="29"/>
    <n v="387.17"/>
    <n v="1548.68"/>
    <n v="0"/>
  </r>
  <r>
    <s v="17924"/>
    <x v="491"/>
    <x v="4"/>
    <x v="1"/>
    <x v="1"/>
    <s v="2758"/>
    <x v="4"/>
    <n v="485.94"/>
    <s v="10"/>
    <n v="10"/>
    <x v="0"/>
    <n v="5"/>
    <s v="5"/>
    <x v="1"/>
    <x v="0"/>
    <n v="1.4"/>
    <s v="132"/>
    <n v="437.35"/>
    <n v="2186.75"/>
    <n v="0"/>
  </r>
  <r>
    <s v="18017"/>
    <x v="491"/>
    <x v="4"/>
    <x v="1"/>
    <x v="1"/>
    <s v="2814"/>
    <x v="5"/>
    <n v="195.14"/>
    <s v="30"/>
    <n v="30"/>
    <x v="0"/>
    <n v="5"/>
    <s v="5"/>
    <x v="1"/>
    <x v="0"/>
    <n v="2.2000000000000002"/>
    <s v="288"/>
    <n v="136.6"/>
    <n v="683"/>
    <n v="0"/>
  </r>
  <r>
    <s v="18024"/>
    <x v="491"/>
    <x v="4"/>
    <x v="1"/>
    <x v="1"/>
    <s v="1461"/>
    <x v="5"/>
    <n v="183.76"/>
    <s v="30"/>
    <n v="30"/>
    <x v="0"/>
    <n v="3"/>
    <s v="3"/>
    <x v="3"/>
    <x v="3"/>
    <n v="3"/>
    <s v="407"/>
    <n v="128.63"/>
    <n v="385.89"/>
    <n v="0"/>
  </r>
  <r>
    <s v="19978"/>
    <x v="491"/>
    <x v="4"/>
    <x v="1"/>
    <x v="1"/>
    <s v="1080"/>
    <x v="1"/>
    <n v="488.68"/>
    <s v="10"/>
    <n v="10"/>
    <x v="0"/>
    <n v="1"/>
    <s v="1"/>
    <x v="0"/>
    <x v="4"/>
    <n v="3.6"/>
    <s v="304"/>
    <n v="439.81"/>
    <n v="439.81"/>
    <n v="0"/>
  </r>
  <r>
    <s v="20786"/>
    <x v="491"/>
    <x v="4"/>
    <x v="1"/>
    <x v="1"/>
    <s v="1089"/>
    <x v="4"/>
    <n v="93.8"/>
    <s v="5"/>
    <n v="5"/>
    <x v="0"/>
    <n v="4"/>
    <s v="4"/>
    <x v="2"/>
    <x v="0"/>
    <n v="3.3"/>
    <s v="310"/>
    <n v="89.11"/>
    <n v="356.44"/>
    <n v="0"/>
  </r>
  <r>
    <s v="21209"/>
    <x v="491"/>
    <x v="4"/>
    <x v="1"/>
    <x v="1"/>
    <s v="3376"/>
    <x v="5"/>
    <n v="278.97000000000003"/>
    <s v="0"/>
    <n v="0"/>
    <x v="1"/>
    <n v="3"/>
    <s v="3"/>
    <x v="2"/>
    <x v="2"/>
    <n v="4.5999999999999996"/>
    <s v="488"/>
    <n v="278.97000000000003"/>
    <n v="836.91"/>
    <n v="0"/>
  </r>
  <r>
    <s v="22663"/>
    <x v="491"/>
    <x v="4"/>
    <x v="1"/>
    <x v="1"/>
    <s v="1332"/>
    <x v="5"/>
    <n v="72.790000000000006"/>
    <s v="20"/>
    <n v="20"/>
    <x v="0"/>
    <n v="4"/>
    <s v="4"/>
    <x v="0"/>
    <x v="2"/>
    <n v="2.8"/>
    <s v="100"/>
    <n v="58.23"/>
    <n v="232.92"/>
    <n v="0"/>
  </r>
  <r>
    <s v="23007"/>
    <x v="491"/>
    <x v="4"/>
    <x v="1"/>
    <x v="1"/>
    <s v="2339"/>
    <x v="5"/>
    <n v="238.58"/>
    <s v="0"/>
    <n v="0"/>
    <x v="1"/>
    <n v="3"/>
    <s v="3"/>
    <x v="0"/>
    <x v="4"/>
    <n v="4.4000000000000004"/>
    <s v="116"/>
    <n v="238.58"/>
    <n v="715.74"/>
    <n v="0"/>
  </r>
  <r>
    <s v="24261"/>
    <x v="491"/>
    <x v="4"/>
    <x v="1"/>
    <x v="1"/>
    <s v="1789"/>
    <x v="3"/>
    <n v="162.66"/>
    <s v="20"/>
    <n v="20"/>
    <x v="0"/>
    <n v="4"/>
    <s v="4"/>
    <x v="2"/>
    <x v="1"/>
    <n v="1.3"/>
    <s v="209"/>
    <n v="130.13"/>
    <n v="520.52"/>
    <n v="0"/>
  </r>
  <r>
    <s v="26935"/>
    <x v="491"/>
    <x v="4"/>
    <x v="1"/>
    <x v="1"/>
    <s v="1589"/>
    <x v="5"/>
    <n v="30.6"/>
    <s v="20"/>
    <n v="20"/>
    <x v="0"/>
    <n v="3"/>
    <s v="3"/>
    <x v="0"/>
    <x v="1"/>
    <n v="4.7"/>
    <s v="451"/>
    <n v="24.48"/>
    <n v="73.44"/>
    <n v="0"/>
  </r>
  <r>
    <s v="27062"/>
    <x v="491"/>
    <x v="4"/>
    <x v="1"/>
    <x v="1"/>
    <s v="1389"/>
    <x v="2"/>
    <n v="407.21"/>
    <s v="30"/>
    <n v="30"/>
    <x v="0"/>
    <n v="1"/>
    <s v="1"/>
    <x v="3"/>
    <x v="1"/>
    <n v="4.7"/>
    <s v="73"/>
    <n v="285.05"/>
    <n v="285.05"/>
    <n v="0"/>
  </r>
  <r>
    <s v="27302"/>
    <x v="491"/>
    <x v="4"/>
    <x v="1"/>
    <x v="1"/>
    <s v="4005"/>
    <x v="4"/>
    <n v="392.47"/>
    <s v="15"/>
    <n v="15"/>
    <x v="0"/>
    <n v="2"/>
    <s v="2"/>
    <x v="3"/>
    <x v="2"/>
    <n v="1.3"/>
    <s v="339"/>
    <n v="333.6"/>
    <n v="667.2"/>
    <n v="0"/>
  </r>
  <r>
    <s v="27619"/>
    <x v="491"/>
    <x v="4"/>
    <x v="1"/>
    <x v="1"/>
    <s v="1272"/>
    <x v="1"/>
    <n v="435.38"/>
    <s v="10"/>
    <n v="10"/>
    <x v="0"/>
    <n v="4"/>
    <s v="4"/>
    <x v="1"/>
    <x v="2"/>
    <n v="2.8"/>
    <s v="157"/>
    <n v="391.84"/>
    <n v="1567.36"/>
    <n v="0"/>
  </r>
  <r>
    <s v="28324"/>
    <x v="491"/>
    <x v="4"/>
    <x v="1"/>
    <x v="1"/>
    <s v="2125"/>
    <x v="1"/>
    <n v="438.42"/>
    <s v="15"/>
    <n v="15"/>
    <x v="0"/>
    <n v="1"/>
    <s v="1"/>
    <x v="2"/>
    <x v="4"/>
    <n v="1.6"/>
    <s v="107"/>
    <n v="372.66"/>
    <n v="372.66"/>
    <n v="0"/>
  </r>
  <r>
    <s v="29078"/>
    <x v="491"/>
    <x v="4"/>
    <x v="1"/>
    <x v="1"/>
    <s v="4798"/>
    <x v="5"/>
    <n v="442.71"/>
    <s v="10"/>
    <n v="10"/>
    <x v="0"/>
    <n v="4"/>
    <s v="4"/>
    <x v="3"/>
    <x v="2"/>
    <n v="3.6"/>
    <s v="172"/>
    <n v="398.44"/>
    <n v="1593.76"/>
    <n v="0"/>
  </r>
  <r>
    <s v="31014"/>
    <x v="491"/>
    <x v="4"/>
    <x v="1"/>
    <x v="1"/>
    <s v="3378"/>
    <x v="5"/>
    <n v="195.87"/>
    <s v="30"/>
    <n v="30"/>
    <x v="0"/>
    <n v="5"/>
    <s v="5"/>
    <x v="3"/>
    <x v="3"/>
    <n v="1"/>
    <s v="25"/>
    <n v="137.11000000000001"/>
    <n v="685.55"/>
    <n v="0"/>
  </r>
  <r>
    <s v="31352"/>
    <x v="491"/>
    <x v="4"/>
    <x v="1"/>
    <x v="1"/>
    <s v="3071"/>
    <x v="5"/>
    <n v="77"/>
    <s v="5"/>
    <n v="5"/>
    <x v="0"/>
    <n v="4"/>
    <s v="4"/>
    <x v="1"/>
    <x v="4"/>
    <n v="4.3"/>
    <s v="237"/>
    <n v="73.150000000000006"/>
    <n v="292.60000000000002"/>
    <n v="0"/>
  </r>
  <r>
    <s v="32825"/>
    <x v="491"/>
    <x v="4"/>
    <x v="1"/>
    <x v="1"/>
    <s v="4133"/>
    <x v="2"/>
    <n v="145.85"/>
    <s v="0"/>
    <n v="0"/>
    <x v="1"/>
    <n v="2"/>
    <s v="2"/>
    <x v="1"/>
    <x v="2"/>
    <n v="1.1000000000000001"/>
    <s v="417"/>
    <n v="145.85"/>
    <n v="291.7"/>
    <n v="0"/>
  </r>
  <r>
    <s v="33461"/>
    <x v="491"/>
    <x v="4"/>
    <x v="1"/>
    <x v="1"/>
    <s v="2646"/>
    <x v="5"/>
    <n v="94.91"/>
    <s v="20"/>
    <n v="20"/>
    <x v="0"/>
    <n v="1"/>
    <s v="1"/>
    <x v="2"/>
    <x v="0"/>
    <n v="3.2"/>
    <s v="444"/>
    <n v="75.930000000000007"/>
    <n v="75.930000000000007"/>
    <n v="0"/>
  </r>
  <r>
    <s v="33556"/>
    <x v="491"/>
    <x v="4"/>
    <x v="1"/>
    <x v="1"/>
    <s v="4737"/>
    <x v="5"/>
    <n v="374.86"/>
    <s v="10"/>
    <n v="10"/>
    <x v="0"/>
    <n v="5"/>
    <s v="5"/>
    <x v="2"/>
    <x v="0"/>
    <n v="1.5"/>
    <s v="370"/>
    <n v="337.37"/>
    <n v="1686.85"/>
    <n v="0"/>
  </r>
  <r>
    <s v="33612"/>
    <x v="491"/>
    <x v="4"/>
    <x v="1"/>
    <x v="1"/>
    <s v="3763"/>
    <x v="5"/>
    <n v="22.26"/>
    <s v="10"/>
    <n v="10"/>
    <x v="0"/>
    <n v="5"/>
    <s v="5"/>
    <x v="1"/>
    <x v="4"/>
    <n v="1.8"/>
    <s v="384"/>
    <n v="20.03"/>
    <n v="100.15"/>
    <n v="0"/>
  </r>
  <r>
    <s v="34097"/>
    <x v="491"/>
    <x v="4"/>
    <x v="1"/>
    <x v="1"/>
    <s v="3391"/>
    <x v="5"/>
    <n v="98.73"/>
    <s v="5"/>
    <n v="5"/>
    <x v="0"/>
    <n v="3"/>
    <s v="3"/>
    <x v="1"/>
    <x v="2"/>
    <n v="3"/>
    <s v="374"/>
    <n v="93.79"/>
    <n v="281.37"/>
    <n v="0"/>
  </r>
  <r>
    <s v="37466"/>
    <x v="491"/>
    <x v="4"/>
    <x v="1"/>
    <x v="1"/>
    <s v="4581"/>
    <x v="0"/>
    <n v="341.92"/>
    <s v="5"/>
    <n v="5"/>
    <x v="0"/>
    <n v="2"/>
    <s v="2"/>
    <x v="0"/>
    <x v="0"/>
    <n v="1.8"/>
    <s v="334"/>
    <n v="324.82"/>
    <n v="649.64"/>
    <n v="0"/>
  </r>
  <r>
    <s v="37796"/>
    <x v="491"/>
    <x v="4"/>
    <x v="1"/>
    <x v="1"/>
    <s v="3258"/>
    <x v="1"/>
    <n v="238.64"/>
    <s v="15"/>
    <n v="15"/>
    <x v="0"/>
    <n v="4"/>
    <s v="4"/>
    <x v="1"/>
    <x v="0"/>
    <n v="3.3"/>
    <s v="345"/>
    <n v="202.84"/>
    <n v="811.36"/>
    <n v="0"/>
  </r>
  <r>
    <s v="38244"/>
    <x v="491"/>
    <x v="4"/>
    <x v="1"/>
    <x v="1"/>
    <s v="3733"/>
    <x v="3"/>
    <n v="495.25"/>
    <s v="15"/>
    <n v="15"/>
    <x v="0"/>
    <n v="3"/>
    <s v="3"/>
    <x v="1"/>
    <x v="2"/>
    <n v="4.4000000000000004"/>
    <s v="71"/>
    <n v="420.96"/>
    <n v="1262.8800000000001"/>
    <n v="0"/>
  </r>
  <r>
    <s v="38656"/>
    <x v="491"/>
    <x v="4"/>
    <x v="1"/>
    <x v="1"/>
    <s v="3165"/>
    <x v="4"/>
    <n v="209.48"/>
    <s v="15"/>
    <n v="15"/>
    <x v="0"/>
    <n v="3"/>
    <s v="3"/>
    <x v="1"/>
    <x v="0"/>
    <n v="2.6"/>
    <s v="253"/>
    <n v="178.06"/>
    <n v="534.17999999999995"/>
    <n v="0"/>
  </r>
  <r>
    <s v="39234"/>
    <x v="491"/>
    <x v="4"/>
    <x v="1"/>
    <x v="1"/>
    <s v="2545"/>
    <x v="3"/>
    <n v="193.1"/>
    <s v="20"/>
    <n v="20"/>
    <x v="0"/>
    <n v="2"/>
    <s v="2"/>
    <x v="0"/>
    <x v="0"/>
    <n v="3.8"/>
    <s v="280"/>
    <n v="154.47999999999999"/>
    <n v="308.95999999999998"/>
    <n v="0"/>
  </r>
  <r>
    <s v="40253"/>
    <x v="491"/>
    <x v="4"/>
    <x v="1"/>
    <x v="1"/>
    <s v="3485"/>
    <x v="2"/>
    <n v="460.12"/>
    <s v="30"/>
    <n v="30"/>
    <x v="0"/>
    <n v="4"/>
    <s v="4"/>
    <x v="0"/>
    <x v="1"/>
    <n v="2.2999999999999998"/>
    <s v="358"/>
    <n v="322.08"/>
    <n v="1288.32"/>
    <n v="0"/>
  </r>
  <r>
    <s v="41376"/>
    <x v="491"/>
    <x v="4"/>
    <x v="1"/>
    <x v="1"/>
    <s v="2985"/>
    <x v="0"/>
    <n v="216.96"/>
    <s v="15"/>
    <n v="15"/>
    <x v="0"/>
    <n v="3"/>
    <s v="3"/>
    <x v="0"/>
    <x v="3"/>
    <n v="2.5"/>
    <s v="301"/>
    <n v="184.42"/>
    <n v="553.26"/>
    <n v="0"/>
  </r>
  <r>
    <s v="41686"/>
    <x v="491"/>
    <x v="4"/>
    <x v="1"/>
    <x v="1"/>
    <s v="2243"/>
    <x v="5"/>
    <n v="404.55"/>
    <s v="10"/>
    <n v="10"/>
    <x v="0"/>
    <n v="4"/>
    <s v="4"/>
    <x v="2"/>
    <x v="1"/>
    <n v="2.2000000000000002"/>
    <s v="298"/>
    <n v="364.1"/>
    <n v="1456.4"/>
    <n v="0"/>
  </r>
  <r>
    <s v="42361"/>
    <x v="491"/>
    <x v="4"/>
    <x v="1"/>
    <x v="1"/>
    <s v="1161"/>
    <x v="0"/>
    <n v="318.10000000000002"/>
    <s v="10"/>
    <n v="10"/>
    <x v="0"/>
    <n v="3"/>
    <s v="3"/>
    <x v="0"/>
    <x v="2"/>
    <n v="4.4000000000000004"/>
    <s v="248"/>
    <n v="286.29000000000002"/>
    <n v="858.87"/>
    <n v="0"/>
  </r>
  <r>
    <s v="43512"/>
    <x v="491"/>
    <x v="4"/>
    <x v="1"/>
    <x v="1"/>
    <s v="4807"/>
    <x v="4"/>
    <n v="342.25"/>
    <s v="30"/>
    <n v="30"/>
    <x v="0"/>
    <n v="5"/>
    <s v="5"/>
    <x v="0"/>
    <x v="2"/>
    <n v="3.3"/>
    <s v="106"/>
    <n v="239.58"/>
    <n v="1197.9000000000001"/>
    <n v="0"/>
  </r>
  <r>
    <s v="44542"/>
    <x v="491"/>
    <x v="4"/>
    <x v="1"/>
    <x v="1"/>
    <s v="4724"/>
    <x v="3"/>
    <n v="253.59"/>
    <s v="20"/>
    <n v="20"/>
    <x v="0"/>
    <n v="2"/>
    <s v="2"/>
    <x v="0"/>
    <x v="3"/>
    <n v="1.2"/>
    <s v="447"/>
    <n v="202.87"/>
    <n v="405.74"/>
    <n v="0"/>
  </r>
  <r>
    <s v="44886"/>
    <x v="491"/>
    <x v="4"/>
    <x v="1"/>
    <x v="1"/>
    <s v="4475"/>
    <x v="3"/>
    <n v="491.99"/>
    <s v="20"/>
    <n v="20"/>
    <x v="0"/>
    <n v="3"/>
    <s v="3"/>
    <x v="3"/>
    <x v="0"/>
    <n v="4.0999999999999996"/>
    <s v="37"/>
    <n v="393.59"/>
    <n v="1180.77"/>
    <n v="0"/>
  </r>
  <r>
    <s v="45533"/>
    <x v="491"/>
    <x v="4"/>
    <x v="1"/>
    <x v="1"/>
    <s v="4842"/>
    <x v="4"/>
    <n v="79.16"/>
    <s v="0"/>
    <n v="0"/>
    <x v="1"/>
    <n v="4"/>
    <s v="4"/>
    <x v="0"/>
    <x v="0"/>
    <n v="2.2999999999999998"/>
    <s v="309"/>
    <n v="79.16"/>
    <n v="316.64"/>
    <n v="0"/>
  </r>
  <r>
    <s v="46432"/>
    <x v="491"/>
    <x v="4"/>
    <x v="1"/>
    <x v="1"/>
    <s v="3602"/>
    <x v="5"/>
    <n v="259.83"/>
    <s v="30"/>
    <n v="30"/>
    <x v="0"/>
    <n v="3"/>
    <s v="3"/>
    <x v="0"/>
    <x v="4"/>
    <n v="2.8"/>
    <s v="430"/>
    <n v="181.88"/>
    <n v="545.64"/>
    <n v="0"/>
  </r>
  <r>
    <s v="46623"/>
    <x v="491"/>
    <x v="4"/>
    <x v="1"/>
    <x v="1"/>
    <s v="1800"/>
    <x v="5"/>
    <n v="317.24"/>
    <s v="20"/>
    <n v="20"/>
    <x v="0"/>
    <n v="1"/>
    <s v="1"/>
    <x v="1"/>
    <x v="0"/>
    <n v="4.2"/>
    <s v="164"/>
    <n v="253.79"/>
    <n v="253.79"/>
    <n v="0"/>
  </r>
  <r>
    <s v="46920"/>
    <x v="491"/>
    <x v="4"/>
    <x v="1"/>
    <x v="1"/>
    <s v="1816"/>
    <x v="4"/>
    <n v="92.67"/>
    <s v="0"/>
    <n v="0"/>
    <x v="1"/>
    <n v="4"/>
    <s v="4"/>
    <x v="0"/>
    <x v="2"/>
    <n v="3.2"/>
    <s v="210"/>
    <n v="92.67"/>
    <n v="370.68"/>
    <n v="0"/>
  </r>
  <r>
    <s v="47600"/>
    <x v="491"/>
    <x v="4"/>
    <x v="1"/>
    <x v="1"/>
    <s v="1316"/>
    <x v="3"/>
    <n v="480.71"/>
    <s v="0"/>
    <n v="0"/>
    <x v="1"/>
    <n v="4"/>
    <s v="4"/>
    <x v="2"/>
    <x v="2"/>
    <n v="3.7"/>
    <s v="329"/>
    <n v="480.71"/>
    <n v="1922.84"/>
    <n v="0"/>
  </r>
  <r>
    <s v="48060"/>
    <x v="491"/>
    <x v="4"/>
    <x v="1"/>
    <x v="1"/>
    <s v="4964"/>
    <x v="4"/>
    <n v="143.35"/>
    <s v="15"/>
    <n v="15"/>
    <x v="0"/>
    <n v="3"/>
    <s v="3"/>
    <x v="2"/>
    <x v="2"/>
    <n v="2"/>
    <s v="286"/>
    <n v="121.85"/>
    <n v="365.55"/>
    <n v="0"/>
  </r>
  <r>
    <s v="48538"/>
    <x v="491"/>
    <x v="4"/>
    <x v="1"/>
    <x v="1"/>
    <s v="4974"/>
    <x v="2"/>
    <n v="29.41"/>
    <s v="30"/>
    <n v="30"/>
    <x v="0"/>
    <n v="3"/>
    <s v="3"/>
    <x v="2"/>
    <x v="2"/>
    <n v="3.3"/>
    <s v="171"/>
    <n v="20.59"/>
    <n v="61.77"/>
    <n v="0"/>
  </r>
  <r>
    <s v="48749"/>
    <x v="491"/>
    <x v="4"/>
    <x v="1"/>
    <x v="1"/>
    <s v="2381"/>
    <x v="2"/>
    <n v="328.25"/>
    <s v="30"/>
    <n v="30"/>
    <x v="0"/>
    <n v="4"/>
    <s v="4"/>
    <x v="1"/>
    <x v="1"/>
    <n v="2.5"/>
    <s v="480"/>
    <n v="229.77"/>
    <n v="919.08"/>
    <n v="0"/>
  </r>
  <r>
    <s v="49510"/>
    <x v="491"/>
    <x v="4"/>
    <x v="1"/>
    <x v="1"/>
    <s v="3202"/>
    <x v="2"/>
    <n v="456.74"/>
    <s v="20"/>
    <n v="20"/>
    <x v="0"/>
    <n v="1"/>
    <s v="1"/>
    <x v="3"/>
    <x v="0"/>
    <n v="3.7"/>
    <s v="223"/>
    <n v="365.39"/>
    <n v="365.39"/>
    <n v="0"/>
  </r>
  <r>
    <s v="49594"/>
    <x v="491"/>
    <x v="4"/>
    <x v="1"/>
    <x v="1"/>
    <s v="2091"/>
    <x v="5"/>
    <n v="345.89"/>
    <s v="10"/>
    <n v="10"/>
    <x v="0"/>
    <n v="1"/>
    <s v="1"/>
    <x v="1"/>
    <x v="0"/>
    <n v="2.5"/>
    <s v="424"/>
    <n v="311.3"/>
    <n v="311.3"/>
    <n v="0"/>
  </r>
  <r>
    <s v="49810"/>
    <x v="491"/>
    <x v="4"/>
    <x v="1"/>
    <x v="1"/>
    <s v="3319"/>
    <x v="5"/>
    <n v="394.34"/>
    <s v="0"/>
    <n v="0"/>
    <x v="1"/>
    <n v="5"/>
    <s v="5"/>
    <x v="1"/>
    <x v="0"/>
    <n v="3.3"/>
    <s v="120"/>
    <n v="394.34"/>
    <n v="1971.7"/>
    <n v="0"/>
  </r>
  <r>
    <s v="95"/>
    <x v="492"/>
    <x v="4"/>
    <x v="1"/>
    <x v="1"/>
    <s v="2125"/>
    <x v="5"/>
    <n v="432.66"/>
    <s v="0"/>
    <n v="0"/>
    <x v="1"/>
    <n v="4"/>
    <s v="4"/>
    <x v="2"/>
    <x v="0"/>
    <n v="3.4"/>
    <s v="252"/>
    <n v="432.66"/>
    <n v="1730.64"/>
    <n v="0"/>
  </r>
  <r>
    <s v="529"/>
    <x v="492"/>
    <x v="4"/>
    <x v="1"/>
    <x v="1"/>
    <s v="3648"/>
    <x v="5"/>
    <n v="387.73"/>
    <s v="20"/>
    <n v="20"/>
    <x v="0"/>
    <n v="4"/>
    <s v="4"/>
    <x v="1"/>
    <x v="1"/>
    <n v="4.4000000000000004"/>
    <s v="396"/>
    <n v="310.18"/>
    <n v="1240.72"/>
    <n v="0"/>
  </r>
  <r>
    <s v="1463"/>
    <x v="492"/>
    <x v="4"/>
    <x v="1"/>
    <x v="1"/>
    <s v="3350"/>
    <x v="5"/>
    <n v="436.73"/>
    <s v="30"/>
    <n v="30"/>
    <x v="0"/>
    <n v="2"/>
    <s v="2"/>
    <x v="3"/>
    <x v="2"/>
    <n v="4.5"/>
    <s v="459"/>
    <n v="305.70999999999998"/>
    <n v="611.41999999999996"/>
    <n v="0"/>
  </r>
  <r>
    <s v="1527"/>
    <x v="492"/>
    <x v="4"/>
    <x v="1"/>
    <x v="1"/>
    <s v="3410"/>
    <x v="4"/>
    <n v="415.78"/>
    <s v="10"/>
    <n v="10"/>
    <x v="0"/>
    <n v="5"/>
    <s v="5"/>
    <x v="2"/>
    <x v="2"/>
    <n v="2.1"/>
    <s v="82"/>
    <n v="374.2"/>
    <n v="1871"/>
    <n v="0"/>
  </r>
  <r>
    <s v="2455"/>
    <x v="492"/>
    <x v="4"/>
    <x v="1"/>
    <x v="1"/>
    <s v="3255"/>
    <x v="2"/>
    <n v="162.94"/>
    <s v="20"/>
    <n v="20"/>
    <x v="0"/>
    <n v="2"/>
    <s v="2"/>
    <x v="0"/>
    <x v="2"/>
    <n v="3.9"/>
    <s v="41"/>
    <n v="130.35"/>
    <n v="260.7"/>
    <n v="0"/>
  </r>
  <r>
    <s v="3910"/>
    <x v="492"/>
    <x v="4"/>
    <x v="1"/>
    <x v="1"/>
    <s v="2858"/>
    <x v="2"/>
    <n v="371.43"/>
    <s v="20"/>
    <n v="20"/>
    <x v="0"/>
    <n v="2"/>
    <s v="2"/>
    <x v="1"/>
    <x v="1"/>
    <n v="2.2000000000000002"/>
    <s v="59"/>
    <n v="297.14"/>
    <n v="594.28"/>
    <n v="0"/>
  </r>
  <r>
    <s v="4391"/>
    <x v="492"/>
    <x v="4"/>
    <x v="1"/>
    <x v="1"/>
    <s v="1157"/>
    <x v="0"/>
    <n v="227.64"/>
    <s v="5"/>
    <n v="5"/>
    <x v="0"/>
    <n v="3"/>
    <s v="3"/>
    <x v="2"/>
    <x v="2"/>
    <n v="2.1"/>
    <s v="187"/>
    <n v="216.26"/>
    <n v="648.78"/>
    <n v="0"/>
  </r>
  <r>
    <s v="5201"/>
    <x v="492"/>
    <x v="4"/>
    <x v="1"/>
    <x v="1"/>
    <s v="2012"/>
    <x v="1"/>
    <n v="245.55"/>
    <s v="20"/>
    <n v="20"/>
    <x v="0"/>
    <n v="5"/>
    <s v="5"/>
    <x v="1"/>
    <x v="3"/>
    <n v="2.8"/>
    <s v="215"/>
    <n v="196.44"/>
    <n v="982.2"/>
    <n v="0"/>
  </r>
  <r>
    <s v="5718"/>
    <x v="492"/>
    <x v="4"/>
    <x v="1"/>
    <x v="1"/>
    <s v="3120"/>
    <x v="1"/>
    <n v="216.46"/>
    <s v="20"/>
    <n v="20"/>
    <x v="0"/>
    <n v="1"/>
    <s v="1"/>
    <x v="0"/>
    <x v="3"/>
    <n v="4.9000000000000004"/>
    <s v="125"/>
    <n v="173.17"/>
    <n v="173.17"/>
    <n v="0"/>
  </r>
  <r>
    <s v="6461"/>
    <x v="492"/>
    <x v="4"/>
    <x v="1"/>
    <x v="1"/>
    <s v="2775"/>
    <x v="5"/>
    <n v="16.43"/>
    <s v="30"/>
    <n v="30"/>
    <x v="0"/>
    <n v="1"/>
    <s v="1"/>
    <x v="3"/>
    <x v="3"/>
    <n v="1"/>
    <s v="69"/>
    <n v="11.5"/>
    <n v="11.5"/>
    <n v="0"/>
  </r>
  <r>
    <s v="7785"/>
    <x v="492"/>
    <x v="4"/>
    <x v="1"/>
    <x v="1"/>
    <s v="2304"/>
    <x v="3"/>
    <n v="7.8"/>
    <s v="10"/>
    <n v="10"/>
    <x v="0"/>
    <n v="5"/>
    <s v="5"/>
    <x v="2"/>
    <x v="3"/>
    <n v="4"/>
    <s v="27"/>
    <n v="7.02"/>
    <n v="35.1"/>
    <n v="0"/>
  </r>
  <r>
    <s v="7869"/>
    <x v="492"/>
    <x v="4"/>
    <x v="1"/>
    <x v="1"/>
    <s v="2834"/>
    <x v="4"/>
    <n v="220.22"/>
    <s v="10"/>
    <n v="10"/>
    <x v="0"/>
    <n v="3"/>
    <s v="3"/>
    <x v="2"/>
    <x v="1"/>
    <n v="3.3"/>
    <s v="359"/>
    <n v="198.2"/>
    <n v="594.6"/>
    <n v="0"/>
  </r>
  <r>
    <s v="10427"/>
    <x v="492"/>
    <x v="4"/>
    <x v="1"/>
    <x v="1"/>
    <s v="3861"/>
    <x v="5"/>
    <n v="216.87"/>
    <s v="10"/>
    <n v="10"/>
    <x v="0"/>
    <n v="4"/>
    <s v="4"/>
    <x v="3"/>
    <x v="4"/>
    <n v="2.5"/>
    <s v="362"/>
    <n v="195.18"/>
    <n v="780.72"/>
    <n v="0"/>
  </r>
  <r>
    <s v="10630"/>
    <x v="492"/>
    <x v="4"/>
    <x v="1"/>
    <x v="1"/>
    <s v="1744"/>
    <x v="0"/>
    <n v="8.4700000000000006"/>
    <s v="10"/>
    <n v="10"/>
    <x v="0"/>
    <n v="3"/>
    <s v="3"/>
    <x v="1"/>
    <x v="1"/>
    <n v="2.5"/>
    <s v="75"/>
    <n v="7.62"/>
    <n v="22.86"/>
    <n v="0"/>
  </r>
  <r>
    <s v="10717"/>
    <x v="492"/>
    <x v="4"/>
    <x v="1"/>
    <x v="1"/>
    <s v="2617"/>
    <x v="5"/>
    <n v="303.75"/>
    <s v="0"/>
    <n v="0"/>
    <x v="1"/>
    <n v="2"/>
    <s v="2"/>
    <x v="1"/>
    <x v="0"/>
    <n v="3.3"/>
    <s v="328"/>
    <n v="303.75"/>
    <n v="607.5"/>
    <n v="0"/>
  </r>
  <r>
    <s v="13351"/>
    <x v="492"/>
    <x v="4"/>
    <x v="1"/>
    <x v="1"/>
    <s v="2142"/>
    <x v="3"/>
    <n v="31.22"/>
    <s v="10"/>
    <n v="10"/>
    <x v="0"/>
    <n v="2"/>
    <s v="2"/>
    <x v="1"/>
    <x v="2"/>
    <n v="3.9"/>
    <s v="292"/>
    <n v="28.1"/>
    <n v="56.2"/>
    <n v="0"/>
  </r>
  <r>
    <s v="13554"/>
    <x v="492"/>
    <x v="4"/>
    <x v="1"/>
    <x v="1"/>
    <s v="2454"/>
    <x v="0"/>
    <n v="81.5"/>
    <s v="20"/>
    <n v="20"/>
    <x v="0"/>
    <n v="4"/>
    <s v="4"/>
    <x v="0"/>
    <x v="1"/>
    <n v="2.2000000000000002"/>
    <s v="252"/>
    <n v="65.2"/>
    <n v="260.8"/>
    <n v="0"/>
  </r>
  <r>
    <s v="14169"/>
    <x v="492"/>
    <x v="4"/>
    <x v="1"/>
    <x v="1"/>
    <s v="4756"/>
    <x v="2"/>
    <n v="199.55"/>
    <s v="20"/>
    <n v="20"/>
    <x v="0"/>
    <n v="2"/>
    <s v="2"/>
    <x v="2"/>
    <x v="3"/>
    <n v="2"/>
    <s v="162"/>
    <n v="159.63999999999999"/>
    <n v="319.27999999999997"/>
    <n v="0"/>
  </r>
  <r>
    <s v="14176"/>
    <x v="492"/>
    <x v="4"/>
    <x v="1"/>
    <x v="1"/>
    <s v="4913"/>
    <x v="1"/>
    <n v="268.60000000000002"/>
    <s v="30"/>
    <n v="30"/>
    <x v="0"/>
    <n v="4"/>
    <s v="4"/>
    <x v="3"/>
    <x v="4"/>
    <n v="4.5"/>
    <s v="374"/>
    <n v="188.02"/>
    <n v="752.08"/>
    <n v="0"/>
  </r>
  <r>
    <s v="14983"/>
    <x v="492"/>
    <x v="4"/>
    <x v="1"/>
    <x v="1"/>
    <s v="2455"/>
    <x v="4"/>
    <n v="421.91"/>
    <s v="15"/>
    <n v="15"/>
    <x v="0"/>
    <n v="5"/>
    <s v="5"/>
    <x v="2"/>
    <x v="4"/>
    <n v="3.5"/>
    <s v="231"/>
    <n v="358.62"/>
    <n v="1793.1"/>
    <n v="0"/>
  </r>
  <r>
    <s v="15433"/>
    <x v="492"/>
    <x v="4"/>
    <x v="1"/>
    <x v="1"/>
    <s v="2339"/>
    <x v="4"/>
    <n v="426.99"/>
    <s v="0"/>
    <n v="0"/>
    <x v="1"/>
    <n v="3"/>
    <s v="3"/>
    <x v="0"/>
    <x v="0"/>
    <n v="2.9"/>
    <s v="362"/>
    <n v="426.99"/>
    <n v="1280.97"/>
    <n v="0"/>
  </r>
  <r>
    <s v="16171"/>
    <x v="492"/>
    <x v="4"/>
    <x v="1"/>
    <x v="1"/>
    <s v="3487"/>
    <x v="1"/>
    <n v="375.5"/>
    <s v="10"/>
    <n v="10"/>
    <x v="0"/>
    <n v="3"/>
    <s v="3"/>
    <x v="2"/>
    <x v="3"/>
    <n v="2.2999999999999998"/>
    <s v="29"/>
    <n v="337.95"/>
    <n v="1013.85"/>
    <n v="0"/>
  </r>
  <r>
    <s v="17313"/>
    <x v="492"/>
    <x v="4"/>
    <x v="1"/>
    <x v="1"/>
    <s v="2634"/>
    <x v="2"/>
    <n v="377.87"/>
    <s v="15"/>
    <n v="15"/>
    <x v="0"/>
    <n v="3"/>
    <s v="3"/>
    <x v="2"/>
    <x v="3"/>
    <n v="4.8"/>
    <s v="306"/>
    <n v="321.19"/>
    <n v="963.57"/>
    <n v="0"/>
  </r>
  <r>
    <s v="17546"/>
    <x v="492"/>
    <x v="4"/>
    <x v="1"/>
    <x v="1"/>
    <s v="1024"/>
    <x v="4"/>
    <n v="417.37"/>
    <s v="10"/>
    <n v="10"/>
    <x v="0"/>
    <n v="5"/>
    <s v="5"/>
    <x v="0"/>
    <x v="1"/>
    <n v="2.2999999999999998"/>
    <s v="398"/>
    <n v="375.63"/>
    <n v="1878.15"/>
    <n v="0"/>
  </r>
  <r>
    <s v="17968"/>
    <x v="492"/>
    <x v="4"/>
    <x v="1"/>
    <x v="1"/>
    <s v="1457"/>
    <x v="5"/>
    <n v="205.14"/>
    <s v="20"/>
    <n v="20"/>
    <x v="0"/>
    <n v="2"/>
    <s v="2"/>
    <x v="3"/>
    <x v="3"/>
    <n v="5"/>
    <s v="313"/>
    <n v="164.11"/>
    <n v="328.22"/>
    <n v="0"/>
  </r>
  <r>
    <s v="18980"/>
    <x v="492"/>
    <x v="4"/>
    <x v="1"/>
    <x v="1"/>
    <s v="1786"/>
    <x v="0"/>
    <n v="353.69"/>
    <s v="10"/>
    <n v="10"/>
    <x v="0"/>
    <n v="4"/>
    <s v="4"/>
    <x v="3"/>
    <x v="1"/>
    <n v="4.4000000000000004"/>
    <s v="320"/>
    <n v="318.32"/>
    <n v="1273.28"/>
    <n v="0"/>
  </r>
  <r>
    <s v="19320"/>
    <x v="492"/>
    <x v="4"/>
    <x v="1"/>
    <x v="1"/>
    <s v="4841"/>
    <x v="3"/>
    <n v="461.65"/>
    <s v="10"/>
    <n v="10"/>
    <x v="0"/>
    <n v="5"/>
    <s v="5"/>
    <x v="1"/>
    <x v="1"/>
    <n v="3.8"/>
    <s v="252"/>
    <n v="415.48"/>
    <n v="2077.4"/>
    <n v="0"/>
  </r>
  <r>
    <s v="19369"/>
    <x v="492"/>
    <x v="4"/>
    <x v="1"/>
    <x v="1"/>
    <s v="2849"/>
    <x v="2"/>
    <n v="480.01"/>
    <s v="20"/>
    <n v="20"/>
    <x v="0"/>
    <n v="5"/>
    <s v="5"/>
    <x v="0"/>
    <x v="2"/>
    <n v="3.6"/>
    <s v="9"/>
    <n v="384.01"/>
    <n v="1920.05"/>
    <n v="0"/>
  </r>
  <r>
    <s v="20190"/>
    <x v="492"/>
    <x v="4"/>
    <x v="1"/>
    <x v="1"/>
    <s v="3351"/>
    <x v="4"/>
    <n v="228.51"/>
    <s v="20"/>
    <n v="20"/>
    <x v="0"/>
    <n v="1"/>
    <s v="1"/>
    <x v="2"/>
    <x v="4"/>
    <n v="1"/>
    <s v="43"/>
    <n v="182.81"/>
    <n v="182.81"/>
    <n v="0"/>
  </r>
  <r>
    <s v="20385"/>
    <x v="492"/>
    <x v="4"/>
    <x v="1"/>
    <x v="1"/>
    <s v="1121"/>
    <x v="5"/>
    <n v="487.51"/>
    <s v="15"/>
    <n v="15"/>
    <x v="0"/>
    <n v="1"/>
    <s v="1"/>
    <x v="3"/>
    <x v="4"/>
    <n v="3.5"/>
    <s v="13"/>
    <n v="414.38"/>
    <n v="414.38"/>
    <n v="0"/>
  </r>
  <r>
    <s v="20724"/>
    <x v="492"/>
    <x v="4"/>
    <x v="1"/>
    <x v="1"/>
    <s v="1938"/>
    <x v="4"/>
    <n v="385.33"/>
    <s v="20"/>
    <n v="20"/>
    <x v="0"/>
    <n v="4"/>
    <s v="4"/>
    <x v="3"/>
    <x v="3"/>
    <n v="4.3"/>
    <s v="377"/>
    <n v="308.26"/>
    <n v="1233.04"/>
    <n v="0"/>
  </r>
  <r>
    <s v="21911"/>
    <x v="492"/>
    <x v="4"/>
    <x v="1"/>
    <x v="1"/>
    <s v="1964"/>
    <x v="1"/>
    <n v="439.6"/>
    <s v="20"/>
    <n v="20"/>
    <x v="0"/>
    <n v="2"/>
    <s v="2"/>
    <x v="0"/>
    <x v="0"/>
    <n v="1.1000000000000001"/>
    <s v="395"/>
    <n v="351.68"/>
    <n v="703.36"/>
    <n v="0"/>
  </r>
  <r>
    <s v="22126"/>
    <x v="492"/>
    <x v="4"/>
    <x v="1"/>
    <x v="1"/>
    <s v="4319"/>
    <x v="0"/>
    <n v="226.59"/>
    <s v="20"/>
    <n v="20"/>
    <x v="0"/>
    <n v="3"/>
    <s v="3"/>
    <x v="2"/>
    <x v="0"/>
    <n v="1.2"/>
    <s v="271"/>
    <n v="181.27"/>
    <n v="543.80999999999995"/>
    <n v="0"/>
  </r>
  <r>
    <s v="23326"/>
    <x v="492"/>
    <x v="4"/>
    <x v="1"/>
    <x v="1"/>
    <s v="1514"/>
    <x v="2"/>
    <n v="210.36"/>
    <s v="15"/>
    <n v="15"/>
    <x v="0"/>
    <n v="3"/>
    <s v="3"/>
    <x v="1"/>
    <x v="2"/>
    <n v="1.8"/>
    <s v="155"/>
    <n v="178.81"/>
    <n v="536.42999999999995"/>
    <n v="0"/>
  </r>
  <r>
    <s v="23775"/>
    <x v="492"/>
    <x v="4"/>
    <x v="1"/>
    <x v="1"/>
    <s v="4658"/>
    <x v="5"/>
    <n v="388.29"/>
    <s v="30"/>
    <n v="30"/>
    <x v="0"/>
    <n v="5"/>
    <s v="5"/>
    <x v="1"/>
    <x v="2"/>
    <n v="1.9"/>
    <s v="180"/>
    <n v="271.8"/>
    <n v="1359"/>
    <n v="0"/>
  </r>
  <r>
    <s v="24198"/>
    <x v="492"/>
    <x v="4"/>
    <x v="1"/>
    <x v="1"/>
    <s v="1278"/>
    <x v="1"/>
    <n v="370.65"/>
    <s v="20"/>
    <n v="20"/>
    <x v="0"/>
    <n v="1"/>
    <s v="1"/>
    <x v="3"/>
    <x v="1"/>
    <n v="3.6"/>
    <s v="327"/>
    <n v="296.52"/>
    <n v="296.52"/>
    <n v="0"/>
  </r>
  <r>
    <s v="25314"/>
    <x v="492"/>
    <x v="4"/>
    <x v="1"/>
    <x v="1"/>
    <s v="3725"/>
    <x v="1"/>
    <n v="34.24"/>
    <s v="20"/>
    <n v="20"/>
    <x v="0"/>
    <n v="1"/>
    <s v="1"/>
    <x v="1"/>
    <x v="4"/>
    <n v="3.1"/>
    <s v="84"/>
    <n v="27.39"/>
    <n v="27.39"/>
    <n v="0"/>
  </r>
  <r>
    <s v="25451"/>
    <x v="492"/>
    <x v="4"/>
    <x v="1"/>
    <x v="1"/>
    <s v="4937"/>
    <x v="4"/>
    <n v="113.29"/>
    <s v="15"/>
    <n v="15"/>
    <x v="0"/>
    <n v="1"/>
    <s v="1"/>
    <x v="2"/>
    <x v="2"/>
    <n v="2.2999999999999998"/>
    <s v="269"/>
    <n v="96.3"/>
    <n v="96.3"/>
    <n v="0"/>
  </r>
  <r>
    <s v="29767"/>
    <x v="492"/>
    <x v="4"/>
    <x v="1"/>
    <x v="1"/>
    <s v="2400"/>
    <x v="3"/>
    <n v="42.92"/>
    <s v="30"/>
    <n v="30"/>
    <x v="0"/>
    <n v="3"/>
    <s v="3"/>
    <x v="2"/>
    <x v="0"/>
    <n v="1.5"/>
    <s v="223"/>
    <n v="30.04"/>
    <n v="90.12"/>
    <n v="0"/>
  </r>
  <r>
    <s v="31016"/>
    <x v="492"/>
    <x v="4"/>
    <x v="1"/>
    <x v="1"/>
    <s v="4605"/>
    <x v="2"/>
    <n v="474.95"/>
    <s v="30"/>
    <n v="30"/>
    <x v="0"/>
    <n v="2"/>
    <s v="2"/>
    <x v="2"/>
    <x v="0"/>
    <n v="2"/>
    <s v="123"/>
    <n v="332.46"/>
    <n v="664.92"/>
    <n v="0"/>
  </r>
  <r>
    <s v="31983"/>
    <x v="492"/>
    <x v="4"/>
    <x v="1"/>
    <x v="1"/>
    <s v="1238"/>
    <x v="4"/>
    <n v="388.39"/>
    <s v="0"/>
    <n v="0"/>
    <x v="1"/>
    <n v="3"/>
    <s v="3"/>
    <x v="3"/>
    <x v="2"/>
    <n v="2.4"/>
    <s v="379"/>
    <n v="388.39"/>
    <n v="1165.17"/>
    <n v="0"/>
  </r>
  <r>
    <s v="32535"/>
    <x v="492"/>
    <x v="4"/>
    <x v="1"/>
    <x v="1"/>
    <s v="2588"/>
    <x v="2"/>
    <n v="444.84"/>
    <s v="10"/>
    <n v="10"/>
    <x v="0"/>
    <n v="4"/>
    <s v="4"/>
    <x v="2"/>
    <x v="3"/>
    <n v="4.5"/>
    <s v="442"/>
    <n v="400.36"/>
    <n v="1601.44"/>
    <n v="0"/>
  </r>
  <r>
    <s v="32637"/>
    <x v="492"/>
    <x v="4"/>
    <x v="1"/>
    <x v="1"/>
    <s v="3779"/>
    <x v="5"/>
    <n v="113.09"/>
    <s v="5"/>
    <n v="5"/>
    <x v="0"/>
    <n v="3"/>
    <s v="3"/>
    <x v="2"/>
    <x v="0"/>
    <n v="3.1"/>
    <s v="218"/>
    <n v="107.44"/>
    <n v="322.32"/>
    <n v="0"/>
  </r>
  <r>
    <s v="32751"/>
    <x v="492"/>
    <x v="4"/>
    <x v="1"/>
    <x v="1"/>
    <s v="4278"/>
    <x v="5"/>
    <n v="148.94999999999999"/>
    <s v="30"/>
    <n v="30"/>
    <x v="0"/>
    <n v="3"/>
    <s v="3"/>
    <x v="3"/>
    <x v="0"/>
    <n v="1.7"/>
    <s v="189"/>
    <n v="104.26"/>
    <n v="312.77999999999997"/>
    <n v="0"/>
  </r>
  <r>
    <s v="32822"/>
    <x v="492"/>
    <x v="4"/>
    <x v="1"/>
    <x v="1"/>
    <s v="3674"/>
    <x v="0"/>
    <n v="20.91"/>
    <s v="15"/>
    <n v="15"/>
    <x v="0"/>
    <n v="5"/>
    <s v="5"/>
    <x v="3"/>
    <x v="3"/>
    <n v="4.5"/>
    <s v="266"/>
    <n v="17.77"/>
    <n v="88.85"/>
    <n v="0"/>
  </r>
  <r>
    <s v="33793"/>
    <x v="492"/>
    <x v="4"/>
    <x v="1"/>
    <x v="1"/>
    <s v="3284"/>
    <x v="1"/>
    <n v="33.090000000000003"/>
    <s v="10"/>
    <n v="10"/>
    <x v="0"/>
    <n v="1"/>
    <s v="1"/>
    <x v="1"/>
    <x v="2"/>
    <n v="2.4"/>
    <s v="250"/>
    <n v="29.78"/>
    <n v="29.78"/>
    <n v="0"/>
  </r>
  <r>
    <s v="34423"/>
    <x v="492"/>
    <x v="4"/>
    <x v="1"/>
    <x v="1"/>
    <s v="4965"/>
    <x v="3"/>
    <n v="74.19"/>
    <s v="10"/>
    <n v="10"/>
    <x v="0"/>
    <n v="2"/>
    <s v="2"/>
    <x v="2"/>
    <x v="4"/>
    <n v="1.8"/>
    <s v="234"/>
    <n v="66.77"/>
    <n v="133.54"/>
    <n v="0"/>
  </r>
  <r>
    <s v="34731"/>
    <x v="492"/>
    <x v="4"/>
    <x v="1"/>
    <x v="1"/>
    <s v="2369"/>
    <x v="4"/>
    <n v="451.86"/>
    <s v="0"/>
    <n v="0"/>
    <x v="1"/>
    <n v="2"/>
    <s v="2"/>
    <x v="0"/>
    <x v="1"/>
    <n v="3.5"/>
    <s v="325"/>
    <n v="451.86"/>
    <n v="903.72"/>
    <n v="0"/>
  </r>
  <r>
    <s v="35617"/>
    <x v="492"/>
    <x v="4"/>
    <x v="1"/>
    <x v="1"/>
    <s v="2450"/>
    <x v="0"/>
    <n v="139.63999999999999"/>
    <s v="20"/>
    <n v="20"/>
    <x v="0"/>
    <n v="3"/>
    <s v="3"/>
    <x v="1"/>
    <x v="3"/>
    <n v="2.2999999999999998"/>
    <s v="87"/>
    <n v="111.71"/>
    <n v="335.13"/>
    <n v="0"/>
  </r>
  <r>
    <s v="37491"/>
    <x v="492"/>
    <x v="4"/>
    <x v="1"/>
    <x v="1"/>
    <s v="1507"/>
    <x v="2"/>
    <n v="416.61"/>
    <s v="0"/>
    <n v="0"/>
    <x v="1"/>
    <n v="5"/>
    <s v="5"/>
    <x v="1"/>
    <x v="3"/>
    <n v="3.2"/>
    <s v="395"/>
    <n v="416.61"/>
    <n v="2083.0500000000002"/>
    <n v="0"/>
  </r>
  <r>
    <s v="39356"/>
    <x v="492"/>
    <x v="4"/>
    <x v="1"/>
    <x v="1"/>
    <s v="3091"/>
    <x v="4"/>
    <n v="256.14"/>
    <s v="10"/>
    <n v="10"/>
    <x v="0"/>
    <n v="3"/>
    <s v="3"/>
    <x v="0"/>
    <x v="1"/>
    <n v="2.2999999999999998"/>
    <s v="259"/>
    <n v="230.53"/>
    <n v="691.59"/>
    <n v="0"/>
  </r>
  <r>
    <s v="39840"/>
    <x v="492"/>
    <x v="4"/>
    <x v="1"/>
    <x v="1"/>
    <s v="2486"/>
    <x v="0"/>
    <n v="438.43"/>
    <s v="15"/>
    <n v="15"/>
    <x v="0"/>
    <n v="2"/>
    <s v="2"/>
    <x v="1"/>
    <x v="4"/>
    <n v="3.8"/>
    <s v="435"/>
    <n v="372.67"/>
    <n v="745.34"/>
    <n v="0"/>
  </r>
  <r>
    <s v="40966"/>
    <x v="492"/>
    <x v="4"/>
    <x v="1"/>
    <x v="1"/>
    <s v="4874"/>
    <x v="4"/>
    <n v="368.91"/>
    <s v="10"/>
    <n v="10"/>
    <x v="0"/>
    <n v="5"/>
    <s v="5"/>
    <x v="2"/>
    <x v="0"/>
    <n v="4"/>
    <s v="443"/>
    <n v="332.02"/>
    <n v="1660.1"/>
    <n v="0"/>
  </r>
  <r>
    <s v="41622"/>
    <x v="492"/>
    <x v="4"/>
    <x v="1"/>
    <x v="1"/>
    <s v="2017"/>
    <x v="3"/>
    <n v="41.32"/>
    <s v="30"/>
    <n v="30"/>
    <x v="0"/>
    <n v="2"/>
    <s v="2"/>
    <x v="0"/>
    <x v="1"/>
    <n v="3.4"/>
    <s v="298"/>
    <n v="28.92"/>
    <n v="57.84"/>
    <n v="0"/>
  </r>
  <r>
    <s v="41776"/>
    <x v="492"/>
    <x v="4"/>
    <x v="1"/>
    <x v="1"/>
    <s v="4040"/>
    <x v="5"/>
    <n v="475.42"/>
    <s v="10"/>
    <n v="10"/>
    <x v="0"/>
    <n v="3"/>
    <s v="3"/>
    <x v="2"/>
    <x v="4"/>
    <n v="2.8"/>
    <s v="333"/>
    <n v="427.88"/>
    <n v="1283.6400000000001"/>
    <n v="0"/>
  </r>
  <r>
    <s v="42035"/>
    <x v="492"/>
    <x v="4"/>
    <x v="1"/>
    <x v="1"/>
    <s v="2476"/>
    <x v="2"/>
    <n v="206.26"/>
    <s v="30"/>
    <n v="30"/>
    <x v="0"/>
    <n v="5"/>
    <s v="5"/>
    <x v="0"/>
    <x v="1"/>
    <n v="2.9"/>
    <s v="52"/>
    <n v="144.38"/>
    <n v="721.9"/>
    <n v="0"/>
  </r>
  <r>
    <s v="43173"/>
    <x v="492"/>
    <x v="4"/>
    <x v="1"/>
    <x v="1"/>
    <s v="3158"/>
    <x v="5"/>
    <n v="267.91000000000003"/>
    <s v="30"/>
    <n v="30"/>
    <x v="0"/>
    <n v="4"/>
    <s v="4"/>
    <x v="3"/>
    <x v="3"/>
    <n v="1.9"/>
    <s v="135"/>
    <n v="187.54"/>
    <n v="750.16"/>
    <n v="0"/>
  </r>
  <r>
    <s v="43778"/>
    <x v="492"/>
    <x v="4"/>
    <x v="1"/>
    <x v="1"/>
    <s v="2969"/>
    <x v="5"/>
    <n v="419.53"/>
    <s v="20"/>
    <n v="20"/>
    <x v="0"/>
    <n v="4"/>
    <s v="4"/>
    <x v="1"/>
    <x v="1"/>
    <n v="1.7"/>
    <s v="319"/>
    <n v="335.62"/>
    <n v="1342.48"/>
    <n v="0"/>
  </r>
  <r>
    <s v="46186"/>
    <x v="492"/>
    <x v="4"/>
    <x v="1"/>
    <x v="1"/>
    <s v="1978"/>
    <x v="5"/>
    <n v="104.17"/>
    <s v="10"/>
    <n v="10"/>
    <x v="0"/>
    <n v="2"/>
    <s v="2"/>
    <x v="2"/>
    <x v="3"/>
    <n v="1.7"/>
    <s v="383"/>
    <n v="93.75"/>
    <n v="187.5"/>
    <n v="0"/>
  </r>
  <r>
    <s v="46543"/>
    <x v="492"/>
    <x v="4"/>
    <x v="1"/>
    <x v="1"/>
    <s v="2997"/>
    <x v="3"/>
    <n v="343.57"/>
    <s v="15"/>
    <n v="15"/>
    <x v="0"/>
    <n v="5"/>
    <s v="5"/>
    <x v="3"/>
    <x v="0"/>
    <n v="3.1"/>
    <s v="270"/>
    <n v="292.02999999999997"/>
    <n v="1460.15"/>
    <n v="0"/>
  </r>
  <r>
    <s v="46761"/>
    <x v="492"/>
    <x v="4"/>
    <x v="1"/>
    <x v="1"/>
    <s v="3337"/>
    <x v="0"/>
    <n v="388.7"/>
    <s v="30"/>
    <n v="30"/>
    <x v="0"/>
    <n v="5"/>
    <s v="5"/>
    <x v="3"/>
    <x v="1"/>
    <n v="4.3"/>
    <s v="99"/>
    <n v="272.08999999999997"/>
    <n v="1360.45"/>
    <n v="0"/>
  </r>
  <r>
    <s v="47859"/>
    <x v="492"/>
    <x v="4"/>
    <x v="1"/>
    <x v="1"/>
    <s v="2528"/>
    <x v="4"/>
    <n v="258.89"/>
    <s v="20"/>
    <n v="20"/>
    <x v="0"/>
    <n v="4"/>
    <s v="4"/>
    <x v="2"/>
    <x v="1"/>
    <n v="3.9"/>
    <s v="117"/>
    <n v="207.11"/>
    <n v="828.44"/>
    <n v="0"/>
  </r>
  <r>
    <s v="48239"/>
    <x v="492"/>
    <x v="4"/>
    <x v="1"/>
    <x v="1"/>
    <s v="3869"/>
    <x v="0"/>
    <n v="152.82"/>
    <s v="20"/>
    <n v="20"/>
    <x v="0"/>
    <n v="1"/>
    <s v="1"/>
    <x v="1"/>
    <x v="3"/>
    <n v="4.8"/>
    <s v="483"/>
    <n v="122.26"/>
    <n v="122.26"/>
    <n v="0"/>
  </r>
  <r>
    <s v="49141"/>
    <x v="492"/>
    <x v="4"/>
    <x v="1"/>
    <x v="1"/>
    <s v="2835"/>
    <x v="0"/>
    <n v="69.27"/>
    <s v="20"/>
    <n v="20"/>
    <x v="0"/>
    <n v="4"/>
    <s v="4"/>
    <x v="3"/>
    <x v="3"/>
    <n v="2.5"/>
    <s v="215"/>
    <n v="55.42"/>
    <n v="221.68"/>
    <n v="0"/>
  </r>
  <r>
    <s v="49538"/>
    <x v="492"/>
    <x v="4"/>
    <x v="1"/>
    <x v="1"/>
    <s v="2267"/>
    <x v="0"/>
    <n v="271.14"/>
    <s v="20"/>
    <n v="20"/>
    <x v="0"/>
    <n v="3"/>
    <s v="3"/>
    <x v="0"/>
    <x v="3"/>
    <n v="3.9"/>
    <s v="298"/>
    <n v="216.91"/>
    <n v="650.73"/>
    <n v="0"/>
  </r>
  <r>
    <s v="1300"/>
    <x v="493"/>
    <x v="4"/>
    <x v="1"/>
    <x v="1"/>
    <s v="1386"/>
    <x v="3"/>
    <n v="403.11"/>
    <s v="20"/>
    <n v="20"/>
    <x v="0"/>
    <n v="1"/>
    <s v="1"/>
    <x v="1"/>
    <x v="1"/>
    <n v="3.5"/>
    <s v="89"/>
    <n v="322.49"/>
    <n v="322.49"/>
    <n v="0"/>
  </r>
  <r>
    <s v="2058"/>
    <x v="493"/>
    <x v="4"/>
    <x v="1"/>
    <x v="1"/>
    <s v="3370"/>
    <x v="2"/>
    <n v="196.05"/>
    <s v="0"/>
    <n v="0"/>
    <x v="1"/>
    <n v="1"/>
    <s v="1"/>
    <x v="0"/>
    <x v="4"/>
    <n v="3.6"/>
    <s v="380"/>
    <n v="196.05"/>
    <n v="196.05"/>
    <n v="0"/>
  </r>
  <r>
    <s v="2123"/>
    <x v="493"/>
    <x v="4"/>
    <x v="1"/>
    <x v="1"/>
    <s v="3174"/>
    <x v="2"/>
    <n v="445.39"/>
    <s v="5"/>
    <n v="5"/>
    <x v="0"/>
    <n v="1"/>
    <s v="1"/>
    <x v="0"/>
    <x v="4"/>
    <n v="3.8"/>
    <s v="143"/>
    <n v="423.12"/>
    <n v="423.12"/>
    <n v="0"/>
  </r>
  <r>
    <s v="2410"/>
    <x v="493"/>
    <x v="4"/>
    <x v="1"/>
    <x v="1"/>
    <s v="3281"/>
    <x v="1"/>
    <n v="189.16"/>
    <s v="0"/>
    <n v="0"/>
    <x v="1"/>
    <n v="1"/>
    <s v="1"/>
    <x v="3"/>
    <x v="0"/>
    <n v="1.6"/>
    <s v="225"/>
    <n v="189.16"/>
    <n v="189.16"/>
    <n v="0"/>
  </r>
  <r>
    <s v="2876"/>
    <x v="493"/>
    <x v="4"/>
    <x v="1"/>
    <x v="1"/>
    <s v="2210"/>
    <x v="5"/>
    <n v="403.91"/>
    <s v="20"/>
    <n v="20"/>
    <x v="0"/>
    <n v="4"/>
    <s v="4"/>
    <x v="1"/>
    <x v="3"/>
    <n v="4.0999999999999996"/>
    <s v="467"/>
    <n v="323.13"/>
    <n v="1292.52"/>
    <n v="0"/>
  </r>
  <r>
    <s v="3143"/>
    <x v="493"/>
    <x v="4"/>
    <x v="1"/>
    <x v="1"/>
    <s v="3483"/>
    <x v="0"/>
    <n v="170.66"/>
    <s v="5"/>
    <n v="5"/>
    <x v="0"/>
    <n v="4"/>
    <s v="4"/>
    <x v="1"/>
    <x v="2"/>
    <n v="4.0999999999999996"/>
    <s v="328"/>
    <n v="162.13"/>
    <n v="648.52"/>
    <n v="0"/>
  </r>
  <r>
    <s v="3241"/>
    <x v="493"/>
    <x v="4"/>
    <x v="1"/>
    <x v="1"/>
    <s v="2321"/>
    <x v="4"/>
    <n v="16.43"/>
    <s v="30"/>
    <n v="30"/>
    <x v="0"/>
    <n v="5"/>
    <s v="5"/>
    <x v="3"/>
    <x v="0"/>
    <n v="3.3"/>
    <s v="84"/>
    <n v="11.5"/>
    <n v="57.5"/>
    <n v="0"/>
  </r>
  <r>
    <s v="3515"/>
    <x v="493"/>
    <x v="4"/>
    <x v="1"/>
    <x v="1"/>
    <s v="3382"/>
    <x v="0"/>
    <n v="225.9"/>
    <s v="20"/>
    <n v="20"/>
    <x v="0"/>
    <n v="3"/>
    <s v="3"/>
    <x v="2"/>
    <x v="0"/>
    <n v="1.3"/>
    <s v="224"/>
    <n v="180.72"/>
    <n v="542.16"/>
    <n v="0"/>
  </r>
  <r>
    <s v="4062"/>
    <x v="493"/>
    <x v="4"/>
    <x v="1"/>
    <x v="1"/>
    <s v="2833"/>
    <x v="5"/>
    <n v="397.46"/>
    <s v="20"/>
    <n v="20"/>
    <x v="0"/>
    <n v="4"/>
    <s v="4"/>
    <x v="1"/>
    <x v="1"/>
    <n v="2.5"/>
    <s v="341"/>
    <n v="317.97000000000003"/>
    <n v="1271.8800000000001"/>
    <n v="0"/>
  </r>
  <r>
    <s v="4429"/>
    <x v="493"/>
    <x v="4"/>
    <x v="1"/>
    <x v="1"/>
    <s v="2288"/>
    <x v="1"/>
    <n v="29.19"/>
    <s v="15"/>
    <n v="15"/>
    <x v="0"/>
    <n v="5"/>
    <s v="5"/>
    <x v="3"/>
    <x v="3"/>
    <n v="3.2"/>
    <s v="241"/>
    <n v="24.81"/>
    <n v="124.05"/>
    <n v="0"/>
  </r>
  <r>
    <s v="4960"/>
    <x v="493"/>
    <x v="4"/>
    <x v="1"/>
    <x v="1"/>
    <s v="2438"/>
    <x v="3"/>
    <n v="301.38"/>
    <s v="0"/>
    <n v="0"/>
    <x v="1"/>
    <n v="2"/>
    <s v="2"/>
    <x v="3"/>
    <x v="4"/>
    <n v="4.8"/>
    <s v="332"/>
    <n v="301.38"/>
    <n v="602.76"/>
    <n v="0"/>
  </r>
  <r>
    <s v="5240"/>
    <x v="493"/>
    <x v="4"/>
    <x v="1"/>
    <x v="1"/>
    <s v="3111"/>
    <x v="5"/>
    <n v="180.55"/>
    <s v="0"/>
    <n v="0"/>
    <x v="1"/>
    <n v="2"/>
    <s v="2"/>
    <x v="0"/>
    <x v="2"/>
    <n v="3.4"/>
    <s v="461"/>
    <n v="180.55"/>
    <n v="361.1"/>
    <n v="0"/>
  </r>
  <r>
    <s v="5490"/>
    <x v="493"/>
    <x v="4"/>
    <x v="1"/>
    <x v="1"/>
    <s v="2101"/>
    <x v="0"/>
    <n v="293.29000000000002"/>
    <s v="10"/>
    <n v="10"/>
    <x v="0"/>
    <n v="2"/>
    <s v="2"/>
    <x v="0"/>
    <x v="0"/>
    <n v="2"/>
    <s v="497"/>
    <n v="263.95999999999998"/>
    <n v="527.91999999999996"/>
    <n v="0"/>
  </r>
  <r>
    <s v="5550"/>
    <x v="493"/>
    <x v="4"/>
    <x v="1"/>
    <x v="1"/>
    <s v="1007"/>
    <x v="3"/>
    <n v="280.29000000000002"/>
    <s v="5"/>
    <n v="5"/>
    <x v="0"/>
    <n v="3"/>
    <s v="3"/>
    <x v="1"/>
    <x v="3"/>
    <n v="2.1"/>
    <s v="303"/>
    <n v="266.27999999999997"/>
    <n v="798.84"/>
    <n v="0"/>
  </r>
  <r>
    <s v="6198"/>
    <x v="493"/>
    <x v="4"/>
    <x v="1"/>
    <x v="1"/>
    <s v="3446"/>
    <x v="1"/>
    <n v="28.97"/>
    <s v="15"/>
    <n v="15"/>
    <x v="0"/>
    <n v="3"/>
    <s v="3"/>
    <x v="2"/>
    <x v="1"/>
    <n v="3.3"/>
    <s v="167"/>
    <n v="24.62"/>
    <n v="73.86"/>
    <n v="0"/>
  </r>
  <r>
    <s v="6732"/>
    <x v="493"/>
    <x v="4"/>
    <x v="1"/>
    <x v="1"/>
    <s v="3010"/>
    <x v="3"/>
    <n v="396.39"/>
    <s v="30"/>
    <n v="30"/>
    <x v="0"/>
    <n v="5"/>
    <s v="5"/>
    <x v="3"/>
    <x v="4"/>
    <n v="3.3"/>
    <s v="200"/>
    <n v="277.47000000000003"/>
    <n v="1387.35"/>
    <n v="0"/>
  </r>
  <r>
    <s v="6900"/>
    <x v="493"/>
    <x v="4"/>
    <x v="1"/>
    <x v="1"/>
    <s v="3995"/>
    <x v="0"/>
    <n v="316.13"/>
    <s v="0"/>
    <n v="0"/>
    <x v="1"/>
    <n v="1"/>
    <s v="1"/>
    <x v="0"/>
    <x v="4"/>
    <n v="3.3"/>
    <s v="379"/>
    <n v="316.13"/>
    <n v="316.13"/>
    <n v="0"/>
  </r>
  <r>
    <s v="7649"/>
    <x v="493"/>
    <x v="4"/>
    <x v="1"/>
    <x v="1"/>
    <s v="2531"/>
    <x v="0"/>
    <n v="273.51"/>
    <s v="0"/>
    <n v="0"/>
    <x v="1"/>
    <n v="5"/>
    <s v="5"/>
    <x v="2"/>
    <x v="0"/>
    <n v="4.9000000000000004"/>
    <s v="167"/>
    <n v="273.51"/>
    <n v="1367.55"/>
    <n v="0"/>
  </r>
  <r>
    <s v="10496"/>
    <x v="493"/>
    <x v="4"/>
    <x v="1"/>
    <x v="1"/>
    <s v="3807"/>
    <x v="3"/>
    <n v="164.78"/>
    <s v="5"/>
    <n v="5"/>
    <x v="0"/>
    <n v="4"/>
    <s v="4"/>
    <x v="1"/>
    <x v="0"/>
    <n v="4.7"/>
    <s v="487"/>
    <n v="156.54"/>
    <n v="626.16"/>
    <n v="0"/>
  </r>
  <r>
    <s v="11278"/>
    <x v="493"/>
    <x v="4"/>
    <x v="1"/>
    <x v="1"/>
    <s v="3222"/>
    <x v="3"/>
    <n v="191.01"/>
    <s v="15"/>
    <n v="15"/>
    <x v="0"/>
    <n v="3"/>
    <s v="3"/>
    <x v="1"/>
    <x v="0"/>
    <n v="4.5999999999999996"/>
    <s v="305"/>
    <n v="162.36000000000001"/>
    <n v="487.08"/>
    <n v="0"/>
  </r>
  <r>
    <s v="11402"/>
    <x v="493"/>
    <x v="4"/>
    <x v="1"/>
    <x v="1"/>
    <s v="3770"/>
    <x v="0"/>
    <n v="233.57"/>
    <s v="30"/>
    <n v="30"/>
    <x v="0"/>
    <n v="5"/>
    <s v="5"/>
    <x v="2"/>
    <x v="2"/>
    <n v="1.6"/>
    <s v="489"/>
    <n v="163.5"/>
    <n v="817.5"/>
    <n v="0"/>
  </r>
  <r>
    <s v="13141"/>
    <x v="493"/>
    <x v="4"/>
    <x v="1"/>
    <x v="1"/>
    <s v="3571"/>
    <x v="1"/>
    <n v="382.49"/>
    <s v="10"/>
    <n v="10"/>
    <x v="0"/>
    <n v="3"/>
    <s v="3"/>
    <x v="0"/>
    <x v="4"/>
    <n v="4.2"/>
    <s v="434"/>
    <n v="344.24"/>
    <n v="1032.72"/>
    <n v="0"/>
  </r>
  <r>
    <s v="13727"/>
    <x v="493"/>
    <x v="4"/>
    <x v="1"/>
    <x v="1"/>
    <s v="1759"/>
    <x v="2"/>
    <n v="232.9"/>
    <s v="5"/>
    <n v="5"/>
    <x v="0"/>
    <n v="4"/>
    <s v="4"/>
    <x v="2"/>
    <x v="0"/>
    <n v="1.7"/>
    <s v="495"/>
    <n v="221.26"/>
    <n v="885.04"/>
    <n v="0"/>
  </r>
  <r>
    <s v="14202"/>
    <x v="493"/>
    <x v="4"/>
    <x v="1"/>
    <x v="1"/>
    <s v="2153"/>
    <x v="1"/>
    <n v="92.88"/>
    <s v="0"/>
    <n v="0"/>
    <x v="1"/>
    <n v="1"/>
    <s v="1"/>
    <x v="2"/>
    <x v="0"/>
    <n v="1.2"/>
    <s v="143"/>
    <n v="92.88"/>
    <n v="92.88"/>
    <n v="0"/>
  </r>
  <r>
    <s v="14225"/>
    <x v="493"/>
    <x v="4"/>
    <x v="1"/>
    <x v="1"/>
    <s v="4709"/>
    <x v="4"/>
    <n v="470.85"/>
    <s v="15"/>
    <n v="15"/>
    <x v="0"/>
    <n v="4"/>
    <s v="4"/>
    <x v="3"/>
    <x v="3"/>
    <n v="4.9000000000000004"/>
    <s v="83"/>
    <n v="400.22"/>
    <n v="1600.88"/>
    <n v="0"/>
  </r>
  <r>
    <s v="14847"/>
    <x v="493"/>
    <x v="4"/>
    <x v="1"/>
    <x v="1"/>
    <s v="3013"/>
    <x v="2"/>
    <n v="284.56"/>
    <s v="5"/>
    <n v="5"/>
    <x v="0"/>
    <n v="2"/>
    <s v="2"/>
    <x v="2"/>
    <x v="3"/>
    <n v="4.9000000000000004"/>
    <s v="58"/>
    <n v="270.33"/>
    <n v="540.66"/>
    <n v="0"/>
  </r>
  <r>
    <s v="15854"/>
    <x v="493"/>
    <x v="4"/>
    <x v="1"/>
    <x v="1"/>
    <s v="1311"/>
    <x v="5"/>
    <n v="177.89"/>
    <s v="20"/>
    <n v="20"/>
    <x v="0"/>
    <n v="4"/>
    <s v="4"/>
    <x v="3"/>
    <x v="0"/>
    <n v="2.6"/>
    <s v="200"/>
    <n v="142.31"/>
    <n v="569.24"/>
    <n v="0"/>
  </r>
  <r>
    <s v="16708"/>
    <x v="493"/>
    <x v="4"/>
    <x v="1"/>
    <x v="1"/>
    <s v="3177"/>
    <x v="1"/>
    <n v="120.27"/>
    <s v="5"/>
    <n v="5"/>
    <x v="0"/>
    <n v="2"/>
    <s v="2"/>
    <x v="1"/>
    <x v="3"/>
    <n v="2.2000000000000002"/>
    <s v="254"/>
    <n v="114.26"/>
    <n v="228.52"/>
    <n v="0"/>
  </r>
  <r>
    <s v="18051"/>
    <x v="493"/>
    <x v="4"/>
    <x v="1"/>
    <x v="1"/>
    <s v="3705"/>
    <x v="5"/>
    <n v="414.88"/>
    <s v="10"/>
    <n v="10"/>
    <x v="0"/>
    <n v="5"/>
    <s v="5"/>
    <x v="0"/>
    <x v="4"/>
    <n v="2.8"/>
    <s v="381"/>
    <n v="373.39"/>
    <n v="1866.95"/>
    <n v="0"/>
  </r>
  <r>
    <s v="20450"/>
    <x v="493"/>
    <x v="4"/>
    <x v="1"/>
    <x v="1"/>
    <s v="2270"/>
    <x v="5"/>
    <n v="160.78"/>
    <s v="0"/>
    <n v="0"/>
    <x v="1"/>
    <n v="4"/>
    <s v="4"/>
    <x v="3"/>
    <x v="0"/>
    <n v="1.5"/>
    <s v="233"/>
    <n v="160.78"/>
    <n v="643.12"/>
    <n v="0"/>
  </r>
  <r>
    <s v="21388"/>
    <x v="493"/>
    <x v="4"/>
    <x v="1"/>
    <x v="1"/>
    <s v="3515"/>
    <x v="3"/>
    <n v="279.29000000000002"/>
    <s v="10"/>
    <n v="10"/>
    <x v="0"/>
    <n v="4"/>
    <s v="4"/>
    <x v="1"/>
    <x v="3"/>
    <n v="3.6"/>
    <s v="232"/>
    <n v="251.36"/>
    <n v="1005.44"/>
    <n v="0"/>
  </r>
  <r>
    <s v="21457"/>
    <x v="493"/>
    <x v="4"/>
    <x v="1"/>
    <x v="1"/>
    <s v="4204"/>
    <x v="2"/>
    <n v="412.39"/>
    <s v="20"/>
    <n v="20"/>
    <x v="0"/>
    <n v="4"/>
    <s v="4"/>
    <x v="1"/>
    <x v="4"/>
    <n v="2.9"/>
    <s v="105"/>
    <n v="329.91"/>
    <n v="1319.64"/>
    <n v="0"/>
  </r>
  <r>
    <s v="22347"/>
    <x v="493"/>
    <x v="4"/>
    <x v="1"/>
    <x v="1"/>
    <s v="3037"/>
    <x v="3"/>
    <n v="403.31"/>
    <s v="10"/>
    <n v="10"/>
    <x v="0"/>
    <n v="4"/>
    <s v="4"/>
    <x v="1"/>
    <x v="4"/>
    <n v="1"/>
    <s v="138"/>
    <n v="362.98"/>
    <n v="1451.92"/>
    <n v="0"/>
  </r>
  <r>
    <s v="22999"/>
    <x v="493"/>
    <x v="4"/>
    <x v="1"/>
    <x v="1"/>
    <s v="2062"/>
    <x v="0"/>
    <n v="335.76"/>
    <s v="0"/>
    <n v="0"/>
    <x v="1"/>
    <n v="4"/>
    <s v="4"/>
    <x v="3"/>
    <x v="1"/>
    <n v="2.2000000000000002"/>
    <s v="167"/>
    <n v="335.76"/>
    <n v="1343.04"/>
    <n v="0"/>
  </r>
  <r>
    <s v="24834"/>
    <x v="493"/>
    <x v="4"/>
    <x v="1"/>
    <x v="1"/>
    <s v="4041"/>
    <x v="5"/>
    <n v="217.49"/>
    <s v="5"/>
    <n v="5"/>
    <x v="0"/>
    <n v="2"/>
    <s v="2"/>
    <x v="1"/>
    <x v="4"/>
    <n v="4.5999999999999996"/>
    <s v="270"/>
    <n v="206.62"/>
    <n v="413.24"/>
    <n v="0"/>
  </r>
  <r>
    <s v="25146"/>
    <x v="493"/>
    <x v="4"/>
    <x v="1"/>
    <x v="1"/>
    <s v="1252"/>
    <x v="3"/>
    <n v="477.77"/>
    <s v="0"/>
    <n v="0"/>
    <x v="1"/>
    <n v="5"/>
    <s v="5"/>
    <x v="3"/>
    <x v="4"/>
    <n v="4.7"/>
    <s v="226"/>
    <n v="477.77"/>
    <n v="2388.85"/>
    <n v="0"/>
  </r>
  <r>
    <s v="27054"/>
    <x v="493"/>
    <x v="4"/>
    <x v="1"/>
    <x v="1"/>
    <s v="3731"/>
    <x v="2"/>
    <n v="447.09"/>
    <s v="5"/>
    <n v="5"/>
    <x v="0"/>
    <n v="2"/>
    <s v="2"/>
    <x v="2"/>
    <x v="1"/>
    <n v="3.3"/>
    <s v="375"/>
    <n v="424.74"/>
    <n v="849.48"/>
    <n v="0"/>
  </r>
  <r>
    <s v="27422"/>
    <x v="493"/>
    <x v="4"/>
    <x v="1"/>
    <x v="1"/>
    <s v="2772"/>
    <x v="4"/>
    <n v="365.62"/>
    <s v="30"/>
    <n v="30"/>
    <x v="0"/>
    <n v="4"/>
    <s v="4"/>
    <x v="2"/>
    <x v="0"/>
    <n v="1.8"/>
    <s v="362"/>
    <n v="255.93"/>
    <n v="1023.72"/>
    <n v="0"/>
  </r>
  <r>
    <s v="27607"/>
    <x v="493"/>
    <x v="4"/>
    <x v="1"/>
    <x v="1"/>
    <s v="1647"/>
    <x v="1"/>
    <n v="228.92"/>
    <s v="15"/>
    <n v="15"/>
    <x v="0"/>
    <n v="3"/>
    <s v="3"/>
    <x v="3"/>
    <x v="1"/>
    <n v="4.0999999999999996"/>
    <s v="138"/>
    <n v="194.58"/>
    <n v="583.74"/>
    <n v="0"/>
  </r>
  <r>
    <s v="27830"/>
    <x v="493"/>
    <x v="4"/>
    <x v="1"/>
    <x v="1"/>
    <s v="3476"/>
    <x v="0"/>
    <n v="215.14"/>
    <s v="20"/>
    <n v="20"/>
    <x v="0"/>
    <n v="3"/>
    <s v="3"/>
    <x v="0"/>
    <x v="2"/>
    <n v="1.4"/>
    <s v="424"/>
    <n v="172.11"/>
    <n v="516.33000000000004"/>
    <n v="0"/>
  </r>
  <r>
    <s v="28509"/>
    <x v="493"/>
    <x v="4"/>
    <x v="1"/>
    <x v="1"/>
    <s v="2470"/>
    <x v="0"/>
    <n v="238.27"/>
    <s v="20"/>
    <n v="20"/>
    <x v="0"/>
    <n v="2"/>
    <s v="2"/>
    <x v="3"/>
    <x v="0"/>
    <n v="1.9"/>
    <s v="468"/>
    <n v="190.62"/>
    <n v="381.24"/>
    <n v="0"/>
  </r>
  <r>
    <s v="28829"/>
    <x v="493"/>
    <x v="4"/>
    <x v="1"/>
    <x v="1"/>
    <s v="3892"/>
    <x v="5"/>
    <n v="412.53"/>
    <s v="10"/>
    <n v="10"/>
    <x v="0"/>
    <n v="5"/>
    <s v="5"/>
    <x v="0"/>
    <x v="2"/>
    <n v="2.8"/>
    <s v="182"/>
    <n v="371.28"/>
    <n v="1856.4"/>
    <n v="0"/>
  </r>
  <r>
    <s v="28980"/>
    <x v="493"/>
    <x v="4"/>
    <x v="1"/>
    <x v="1"/>
    <s v="2123"/>
    <x v="4"/>
    <n v="197.56"/>
    <s v="20"/>
    <n v="20"/>
    <x v="0"/>
    <n v="5"/>
    <s v="5"/>
    <x v="2"/>
    <x v="3"/>
    <n v="1.3"/>
    <s v="197"/>
    <n v="158.05000000000001"/>
    <n v="790.25"/>
    <n v="0"/>
  </r>
  <r>
    <s v="29703"/>
    <x v="493"/>
    <x v="4"/>
    <x v="1"/>
    <x v="1"/>
    <s v="1867"/>
    <x v="2"/>
    <n v="331.25"/>
    <s v="30"/>
    <n v="30"/>
    <x v="0"/>
    <n v="3"/>
    <s v="3"/>
    <x v="3"/>
    <x v="2"/>
    <n v="4.9000000000000004"/>
    <s v="289"/>
    <n v="231.87"/>
    <n v="695.61"/>
    <n v="0"/>
  </r>
  <r>
    <s v="30115"/>
    <x v="493"/>
    <x v="4"/>
    <x v="1"/>
    <x v="1"/>
    <s v="3416"/>
    <x v="0"/>
    <n v="101.33"/>
    <s v="0"/>
    <n v="0"/>
    <x v="1"/>
    <n v="3"/>
    <s v="3"/>
    <x v="2"/>
    <x v="0"/>
    <n v="4.8"/>
    <s v="62"/>
    <n v="101.33"/>
    <n v="303.99"/>
    <n v="0"/>
  </r>
  <r>
    <s v="30427"/>
    <x v="493"/>
    <x v="4"/>
    <x v="1"/>
    <x v="1"/>
    <s v="3126"/>
    <x v="4"/>
    <n v="457.79"/>
    <s v="10"/>
    <n v="10"/>
    <x v="0"/>
    <n v="4"/>
    <s v="4"/>
    <x v="3"/>
    <x v="2"/>
    <n v="4.5"/>
    <s v="109"/>
    <n v="412.01"/>
    <n v="1648.04"/>
    <n v="0"/>
  </r>
  <r>
    <s v="31335"/>
    <x v="493"/>
    <x v="4"/>
    <x v="1"/>
    <x v="1"/>
    <s v="3650"/>
    <x v="0"/>
    <n v="354.24"/>
    <s v="5"/>
    <n v="5"/>
    <x v="0"/>
    <n v="1"/>
    <s v="1"/>
    <x v="2"/>
    <x v="4"/>
    <n v="4.7"/>
    <s v="312"/>
    <n v="336.53"/>
    <n v="336.53"/>
    <n v="0"/>
  </r>
  <r>
    <s v="32795"/>
    <x v="493"/>
    <x v="4"/>
    <x v="1"/>
    <x v="1"/>
    <s v="1207"/>
    <x v="3"/>
    <n v="403.44"/>
    <s v="10"/>
    <n v="10"/>
    <x v="0"/>
    <n v="5"/>
    <s v="5"/>
    <x v="1"/>
    <x v="2"/>
    <n v="3.8"/>
    <s v="102"/>
    <n v="363.1"/>
    <n v="1815.5"/>
    <n v="0"/>
  </r>
  <r>
    <s v="33555"/>
    <x v="493"/>
    <x v="4"/>
    <x v="1"/>
    <x v="1"/>
    <s v="1396"/>
    <x v="2"/>
    <n v="164.46"/>
    <s v="30"/>
    <n v="30"/>
    <x v="0"/>
    <n v="4"/>
    <s v="4"/>
    <x v="1"/>
    <x v="3"/>
    <n v="1.6"/>
    <s v="299"/>
    <n v="115.12"/>
    <n v="460.48"/>
    <n v="0"/>
  </r>
  <r>
    <s v="34024"/>
    <x v="493"/>
    <x v="4"/>
    <x v="1"/>
    <x v="1"/>
    <s v="3437"/>
    <x v="3"/>
    <n v="43.28"/>
    <s v="5"/>
    <n v="5"/>
    <x v="0"/>
    <n v="5"/>
    <s v="5"/>
    <x v="3"/>
    <x v="2"/>
    <n v="3.9"/>
    <s v="245"/>
    <n v="41.12"/>
    <n v="205.6"/>
    <n v="0"/>
  </r>
  <r>
    <s v="34087"/>
    <x v="493"/>
    <x v="4"/>
    <x v="1"/>
    <x v="1"/>
    <s v="2737"/>
    <x v="4"/>
    <n v="158.6"/>
    <s v="5"/>
    <n v="5"/>
    <x v="0"/>
    <n v="1"/>
    <s v="1"/>
    <x v="2"/>
    <x v="0"/>
    <n v="2.8"/>
    <s v="101"/>
    <n v="150.66999999999999"/>
    <n v="150.66999999999999"/>
    <n v="0"/>
  </r>
  <r>
    <s v="35647"/>
    <x v="493"/>
    <x v="4"/>
    <x v="1"/>
    <x v="1"/>
    <s v="4160"/>
    <x v="2"/>
    <n v="68.489999999999995"/>
    <s v="5"/>
    <n v="5"/>
    <x v="0"/>
    <n v="1"/>
    <s v="1"/>
    <x v="3"/>
    <x v="3"/>
    <n v="2.2000000000000002"/>
    <s v="177"/>
    <n v="65.069999999999993"/>
    <n v="65.069999999999993"/>
    <n v="0"/>
  </r>
  <r>
    <s v="36466"/>
    <x v="493"/>
    <x v="4"/>
    <x v="1"/>
    <x v="1"/>
    <s v="1311"/>
    <x v="4"/>
    <n v="424.69"/>
    <s v="5"/>
    <n v="5"/>
    <x v="0"/>
    <n v="5"/>
    <s v="5"/>
    <x v="0"/>
    <x v="3"/>
    <n v="1.9"/>
    <s v="446"/>
    <n v="403.46"/>
    <n v="2017.3"/>
    <n v="0"/>
  </r>
  <r>
    <s v="38403"/>
    <x v="493"/>
    <x v="4"/>
    <x v="1"/>
    <x v="1"/>
    <s v="3844"/>
    <x v="5"/>
    <n v="318.82"/>
    <s v="10"/>
    <n v="10"/>
    <x v="0"/>
    <n v="3"/>
    <s v="3"/>
    <x v="0"/>
    <x v="1"/>
    <n v="4.5999999999999996"/>
    <s v="211"/>
    <n v="286.94"/>
    <n v="860.82"/>
    <n v="0"/>
  </r>
  <r>
    <s v="38694"/>
    <x v="493"/>
    <x v="4"/>
    <x v="1"/>
    <x v="1"/>
    <s v="4511"/>
    <x v="4"/>
    <n v="286.08999999999997"/>
    <s v="10"/>
    <n v="10"/>
    <x v="0"/>
    <n v="1"/>
    <s v="1"/>
    <x v="3"/>
    <x v="4"/>
    <n v="4.5"/>
    <s v="84"/>
    <n v="257.48"/>
    <n v="257.48"/>
    <n v="0"/>
  </r>
  <r>
    <s v="39258"/>
    <x v="493"/>
    <x v="4"/>
    <x v="1"/>
    <x v="1"/>
    <s v="1939"/>
    <x v="3"/>
    <n v="407.61"/>
    <s v="30"/>
    <n v="30"/>
    <x v="0"/>
    <n v="5"/>
    <s v="5"/>
    <x v="0"/>
    <x v="0"/>
    <n v="1.8"/>
    <s v="11"/>
    <n v="285.33"/>
    <n v="1426.65"/>
    <n v="0"/>
  </r>
  <r>
    <s v="40764"/>
    <x v="493"/>
    <x v="4"/>
    <x v="1"/>
    <x v="1"/>
    <s v="3612"/>
    <x v="2"/>
    <n v="242.71"/>
    <s v="20"/>
    <n v="20"/>
    <x v="0"/>
    <n v="2"/>
    <s v="2"/>
    <x v="2"/>
    <x v="1"/>
    <n v="2"/>
    <s v="231"/>
    <n v="194.17"/>
    <n v="388.34"/>
    <n v="0"/>
  </r>
  <r>
    <s v="42263"/>
    <x v="493"/>
    <x v="4"/>
    <x v="1"/>
    <x v="1"/>
    <s v="1967"/>
    <x v="5"/>
    <n v="157.59"/>
    <s v="0"/>
    <n v="0"/>
    <x v="1"/>
    <n v="1"/>
    <s v="1"/>
    <x v="0"/>
    <x v="4"/>
    <n v="3.4"/>
    <s v="113"/>
    <n v="157.59"/>
    <n v="157.59"/>
    <n v="0"/>
  </r>
  <r>
    <s v="43124"/>
    <x v="493"/>
    <x v="4"/>
    <x v="1"/>
    <x v="1"/>
    <s v="4353"/>
    <x v="2"/>
    <n v="204.14"/>
    <s v="15"/>
    <n v="15"/>
    <x v="0"/>
    <n v="5"/>
    <s v="5"/>
    <x v="3"/>
    <x v="3"/>
    <n v="2.4"/>
    <s v="323"/>
    <n v="173.52"/>
    <n v="867.6"/>
    <n v="0"/>
  </r>
  <r>
    <s v="43708"/>
    <x v="493"/>
    <x v="4"/>
    <x v="1"/>
    <x v="1"/>
    <s v="1823"/>
    <x v="1"/>
    <n v="175.45"/>
    <s v="10"/>
    <n v="10"/>
    <x v="0"/>
    <n v="4"/>
    <s v="4"/>
    <x v="0"/>
    <x v="4"/>
    <n v="3.9"/>
    <s v="406"/>
    <n v="157.9"/>
    <n v="631.6"/>
    <n v="0"/>
  </r>
  <r>
    <s v="43816"/>
    <x v="493"/>
    <x v="4"/>
    <x v="1"/>
    <x v="1"/>
    <s v="2877"/>
    <x v="1"/>
    <n v="411.24"/>
    <s v="10"/>
    <n v="10"/>
    <x v="0"/>
    <n v="1"/>
    <s v="1"/>
    <x v="0"/>
    <x v="0"/>
    <n v="1.9"/>
    <s v="31"/>
    <n v="370.12"/>
    <n v="370.12"/>
    <n v="0"/>
  </r>
  <r>
    <s v="44262"/>
    <x v="493"/>
    <x v="4"/>
    <x v="1"/>
    <x v="1"/>
    <s v="1337"/>
    <x v="3"/>
    <n v="461.53"/>
    <s v="30"/>
    <n v="30"/>
    <x v="0"/>
    <n v="4"/>
    <s v="4"/>
    <x v="2"/>
    <x v="0"/>
    <n v="3.9"/>
    <s v="391"/>
    <n v="323.07"/>
    <n v="1292.28"/>
    <n v="0"/>
  </r>
  <r>
    <s v="44718"/>
    <x v="493"/>
    <x v="4"/>
    <x v="1"/>
    <x v="1"/>
    <s v="3042"/>
    <x v="0"/>
    <n v="260.37"/>
    <s v="30"/>
    <n v="30"/>
    <x v="0"/>
    <n v="3"/>
    <s v="3"/>
    <x v="2"/>
    <x v="3"/>
    <n v="3.9"/>
    <s v="87"/>
    <n v="182.26"/>
    <n v="546.78"/>
    <n v="0"/>
  </r>
  <r>
    <s v="46389"/>
    <x v="493"/>
    <x v="4"/>
    <x v="1"/>
    <x v="1"/>
    <s v="3099"/>
    <x v="4"/>
    <n v="462.7"/>
    <s v="10"/>
    <n v="10"/>
    <x v="0"/>
    <n v="2"/>
    <s v="2"/>
    <x v="2"/>
    <x v="4"/>
    <n v="1.1000000000000001"/>
    <s v="110"/>
    <n v="416.43"/>
    <n v="832.86"/>
    <n v="0"/>
  </r>
  <r>
    <s v="47333"/>
    <x v="493"/>
    <x v="4"/>
    <x v="1"/>
    <x v="1"/>
    <s v="3782"/>
    <x v="3"/>
    <n v="195.31"/>
    <s v="20"/>
    <n v="20"/>
    <x v="0"/>
    <n v="5"/>
    <s v="5"/>
    <x v="0"/>
    <x v="4"/>
    <n v="1.7"/>
    <s v="429"/>
    <n v="156.25"/>
    <n v="781.25"/>
    <n v="0"/>
  </r>
  <r>
    <s v="47702"/>
    <x v="493"/>
    <x v="4"/>
    <x v="1"/>
    <x v="1"/>
    <s v="1987"/>
    <x v="3"/>
    <n v="20.420000000000002"/>
    <s v="5"/>
    <n v="5"/>
    <x v="0"/>
    <n v="5"/>
    <s v="5"/>
    <x v="2"/>
    <x v="1"/>
    <n v="3.8"/>
    <s v="350"/>
    <n v="19.399999999999999"/>
    <n v="97"/>
    <n v="0"/>
  </r>
  <r>
    <s v="47781"/>
    <x v="493"/>
    <x v="4"/>
    <x v="1"/>
    <x v="1"/>
    <s v="3445"/>
    <x v="5"/>
    <n v="400.8"/>
    <s v="30"/>
    <n v="30"/>
    <x v="0"/>
    <n v="1"/>
    <s v="1"/>
    <x v="3"/>
    <x v="2"/>
    <n v="4.7"/>
    <s v="13"/>
    <n v="280.56"/>
    <n v="280.56"/>
    <n v="0"/>
  </r>
  <r>
    <s v="48032"/>
    <x v="493"/>
    <x v="4"/>
    <x v="1"/>
    <x v="1"/>
    <s v="3446"/>
    <x v="4"/>
    <n v="239.11"/>
    <s v="20"/>
    <n v="20"/>
    <x v="0"/>
    <n v="5"/>
    <s v="5"/>
    <x v="0"/>
    <x v="4"/>
    <n v="3.6"/>
    <s v="70"/>
    <n v="191.29"/>
    <n v="956.45"/>
    <n v="0"/>
  </r>
  <r>
    <s v="48249"/>
    <x v="493"/>
    <x v="4"/>
    <x v="1"/>
    <x v="1"/>
    <s v="3297"/>
    <x v="1"/>
    <n v="155.19"/>
    <s v="20"/>
    <n v="20"/>
    <x v="0"/>
    <n v="3"/>
    <s v="3"/>
    <x v="1"/>
    <x v="2"/>
    <n v="1.8"/>
    <s v="199"/>
    <n v="124.15"/>
    <n v="372.45"/>
    <n v="0"/>
  </r>
  <r>
    <s v="48291"/>
    <x v="493"/>
    <x v="4"/>
    <x v="1"/>
    <x v="1"/>
    <s v="2951"/>
    <x v="3"/>
    <n v="255.58"/>
    <s v="5"/>
    <n v="5"/>
    <x v="0"/>
    <n v="3"/>
    <s v="3"/>
    <x v="0"/>
    <x v="1"/>
    <n v="1.5"/>
    <s v="460"/>
    <n v="242.8"/>
    <n v="728.4"/>
    <n v="0"/>
  </r>
  <r>
    <s v="48392"/>
    <x v="493"/>
    <x v="4"/>
    <x v="1"/>
    <x v="1"/>
    <s v="3285"/>
    <x v="4"/>
    <n v="42.71"/>
    <s v="15"/>
    <n v="15"/>
    <x v="0"/>
    <n v="2"/>
    <s v="2"/>
    <x v="0"/>
    <x v="4"/>
    <n v="3.9"/>
    <s v="279"/>
    <n v="36.299999999999997"/>
    <n v="72.599999999999994"/>
    <n v="0"/>
  </r>
  <r>
    <s v="49217"/>
    <x v="493"/>
    <x v="4"/>
    <x v="1"/>
    <x v="1"/>
    <s v="4844"/>
    <x v="4"/>
    <n v="60.57"/>
    <s v="15"/>
    <n v="15"/>
    <x v="0"/>
    <n v="3"/>
    <s v="3"/>
    <x v="3"/>
    <x v="2"/>
    <n v="1.9"/>
    <s v="96"/>
    <n v="51.48"/>
    <n v="154.44"/>
    <n v="0"/>
  </r>
  <r>
    <s v="49724"/>
    <x v="493"/>
    <x v="4"/>
    <x v="1"/>
    <x v="1"/>
    <s v="1234"/>
    <x v="0"/>
    <n v="397.07"/>
    <s v="30"/>
    <n v="30"/>
    <x v="0"/>
    <n v="4"/>
    <s v="4"/>
    <x v="1"/>
    <x v="3"/>
    <n v="4.4000000000000004"/>
    <s v="219"/>
    <n v="277.95"/>
    <n v="1111.8"/>
    <n v="0"/>
  </r>
  <r>
    <s v="49822"/>
    <x v="493"/>
    <x v="4"/>
    <x v="1"/>
    <x v="1"/>
    <s v="1325"/>
    <x v="5"/>
    <n v="136.35"/>
    <s v="5"/>
    <n v="5"/>
    <x v="0"/>
    <n v="5"/>
    <s v="5"/>
    <x v="0"/>
    <x v="3"/>
    <n v="1.9"/>
    <s v="49"/>
    <n v="129.53"/>
    <n v="647.65"/>
    <n v="0"/>
  </r>
  <r>
    <s v="1773"/>
    <x v="494"/>
    <x v="4"/>
    <x v="1"/>
    <x v="1"/>
    <s v="3721"/>
    <x v="4"/>
    <n v="129.97"/>
    <s v="15"/>
    <n v="15"/>
    <x v="0"/>
    <n v="2"/>
    <s v="2"/>
    <x v="0"/>
    <x v="3"/>
    <n v="4.9000000000000004"/>
    <s v="99"/>
    <n v="110.47"/>
    <n v="220.94"/>
    <n v="0"/>
  </r>
  <r>
    <s v="1999"/>
    <x v="494"/>
    <x v="4"/>
    <x v="1"/>
    <x v="1"/>
    <s v="2077"/>
    <x v="4"/>
    <n v="259.66000000000003"/>
    <s v="0"/>
    <n v="0"/>
    <x v="1"/>
    <n v="1"/>
    <s v="1"/>
    <x v="2"/>
    <x v="2"/>
    <n v="2.9"/>
    <s v="282"/>
    <n v="259.66000000000003"/>
    <n v="259.66000000000003"/>
    <n v="0"/>
  </r>
  <r>
    <s v="2017"/>
    <x v="494"/>
    <x v="4"/>
    <x v="1"/>
    <x v="1"/>
    <s v="3626"/>
    <x v="4"/>
    <n v="148.08000000000001"/>
    <s v="15"/>
    <n v="15"/>
    <x v="0"/>
    <n v="2"/>
    <s v="2"/>
    <x v="2"/>
    <x v="4"/>
    <n v="1.3"/>
    <s v="264"/>
    <n v="125.87"/>
    <n v="251.74"/>
    <n v="0"/>
  </r>
  <r>
    <s v="3956"/>
    <x v="494"/>
    <x v="4"/>
    <x v="1"/>
    <x v="1"/>
    <s v="3356"/>
    <x v="1"/>
    <n v="316.89999999999998"/>
    <s v="5"/>
    <n v="5"/>
    <x v="0"/>
    <n v="1"/>
    <s v="1"/>
    <x v="1"/>
    <x v="4"/>
    <n v="3.6"/>
    <s v="5"/>
    <n v="301.05"/>
    <n v="301.05"/>
    <n v="0"/>
  </r>
  <r>
    <s v="4314"/>
    <x v="494"/>
    <x v="4"/>
    <x v="1"/>
    <x v="1"/>
    <s v="4426"/>
    <x v="0"/>
    <n v="95.78"/>
    <s v="0"/>
    <n v="0"/>
    <x v="1"/>
    <n v="3"/>
    <s v="3"/>
    <x v="0"/>
    <x v="4"/>
    <n v="4.2"/>
    <s v="242"/>
    <n v="95.78"/>
    <n v="287.33999999999997"/>
    <n v="0"/>
  </r>
  <r>
    <s v="4536"/>
    <x v="494"/>
    <x v="4"/>
    <x v="1"/>
    <x v="1"/>
    <s v="3533"/>
    <x v="3"/>
    <n v="342.23"/>
    <s v="5"/>
    <n v="5"/>
    <x v="0"/>
    <n v="2"/>
    <s v="2"/>
    <x v="0"/>
    <x v="0"/>
    <n v="4.7"/>
    <s v="222"/>
    <n v="325.12"/>
    <n v="650.24"/>
    <n v="0"/>
  </r>
  <r>
    <s v="5363"/>
    <x v="494"/>
    <x v="4"/>
    <x v="1"/>
    <x v="1"/>
    <s v="1180"/>
    <x v="0"/>
    <n v="492.67"/>
    <s v="30"/>
    <n v="30"/>
    <x v="0"/>
    <n v="4"/>
    <s v="4"/>
    <x v="0"/>
    <x v="1"/>
    <n v="4.8"/>
    <s v="134"/>
    <n v="344.87"/>
    <n v="1379.48"/>
    <n v="0"/>
  </r>
  <r>
    <s v="5545"/>
    <x v="494"/>
    <x v="4"/>
    <x v="1"/>
    <x v="1"/>
    <s v="4167"/>
    <x v="0"/>
    <n v="406.92"/>
    <s v="0"/>
    <n v="0"/>
    <x v="1"/>
    <n v="1"/>
    <s v="1"/>
    <x v="2"/>
    <x v="0"/>
    <n v="2.4"/>
    <s v="372"/>
    <n v="406.92"/>
    <n v="406.92"/>
    <n v="0"/>
  </r>
  <r>
    <s v="5830"/>
    <x v="494"/>
    <x v="4"/>
    <x v="1"/>
    <x v="1"/>
    <s v="4317"/>
    <x v="0"/>
    <n v="382.88"/>
    <s v="30"/>
    <n v="30"/>
    <x v="0"/>
    <n v="2"/>
    <s v="2"/>
    <x v="1"/>
    <x v="0"/>
    <n v="3.3"/>
    <s v="404"/>
    <n v="268.02"/>
    <n v="536.04"/>
    <n v="0"/>
  </r>
  <r>
    <s v="6242"/>
    <x v="494"/>
    <x v="4"/>
    <x v="1"/>
    <x v="1"/>
    <s v="4701"/>
    <x v="1"/>
    <n v="448.23"/>
    <s v="20"/>
    <n v="20"/>
    <x v="0"/>
    <n v="2"/>
    <s v="2"/>
    <x v="2"/>
    <x v="4"/>
    <n v="3.5"/>
    <s v="366"/>
    <n v="358.58"/>
    <n v="717.16"/>
    <n v="0"/>
  </r>
  <r>
    <s v="7940"/>
    <x v="494"/>
    <x v="4"/>
    <x v="1"/>
    <x v="1"/>
    <s v="4517"/>
    <x v="4"/>
    <n v="434.82"/>
    <s v="5"/>
    <n v="5"/>
    <x v="0"/>
    <n v="4"/>
    <s v="4"/>
    <x v="0"/>
    <x v="0"/>
    <n v="3.3"/>
    <s v="213"/>
    <n v="413.08"/>
    <n v="1652.32"/>
    <n v="0"/>
  </r>
  <r>
    <s v="8061"/>
    <x v="494"/>
    <x v="4"/>
    <x v="1"/>
    <x v="1"/>
    <s v="4979"/>
    <x v="2"/>
    <n v="33.270000000000003"/>
    <s v="20"/>
    <n v="20"/>
    <x v="0"/>
    <n v="4"/>
    <s v="4"/>
    <x v="3"/>
    <x v="4"/>
    <n v="1.1000000000000001"/>
    <s v="153"/>
    <n v="26.62"/>
    <n v="106.48"/>
    <n v="0"/>
  </r>
  <r>
    <s v="8168"/>
    <x v="494"/>
    <x v="4"/>
    <x v="1"/>
    <x v="1"/>
    <s v="1775"/>
    <x v="1"/>
    <n v="66.319999999999993"/>
    <s v="0"/>
    <n v="0"/>
    <x v="1"/>
    <n v="1"/>
    <s v="1"/>
    <x v="2"/>
    <x v="1"/>
    <n v="4.2"/>
    <s v="119"/>
    <n v="66.319999999999993"/>
    <n v="66.319999999999993"/>
    <n v="0"/>
  </r>
  <r>
    <s v="9651"/>
    <x v="494"/>
    <x v="4"/>
    <x v="1"/>
    <x v="1"/>
    <s v="2218"/>
    <x v="1"/>
    <n v="193.13"/>
    <s v="10"/>
    <n v="10"/>
    <x v="0"/>
    <n v="4"/>
    <s v="4"/>
    <x v="2"/>
    <x v="1"/>
    <n v="2.9"/>
    <s v="267"/>
    <n v="173.82"/>
    <n v="695.28"/>
    <n v="0"/>
  </r>
  <r>
    <s v="9922"/>
    <x v="494"/>
    <x v="4"/>
    <x v="1"/>
    <x v="1"/>
    <s v="3102"/>
    <x v="2"/>
    <n v="324.3"/>
    <s v="15"/>
    <n v="15"/>
    <x v="0"/>
    <n v="5"/>
    <s v="5"/>
    <x v="1"/>
    <x v="1"/>
    <n v="3.5"/>
    <s v="311"/>
    <n v="275.66000000000003"/>
    <n v="1378.3"/>
    <n v="0"/>
  </r>
  <r>
    <s v="10790"/>
    <x v="494"/>
    <x v="4"/>
    <x v="1"/>
    <x v="1"/>
    <s v="2415"/>
    <x v="2"/>
    <n v="491.26"/>
    <s v="30"/>
    <n v="30"/>
    <x v="0"/>
    <n v="4"/>
    <s v="4"/>
    <x v="0"/>
    <x v="4"/>
    <n v="1.4"/>
    <s v="194"/>
    <n v="343.88"/>
    <n v="1375.52"/>
    <n v="0"/>
  </r>
  <r>
    <s v="12212"/>
    <x v="494"/>
    <x v="4"/>
    <x v="1"/>
    <x v="1"/>
    <s v="3716"/>
    <x v="2"/>
    <n v="182.17"/>
    <s v="20"/>
    <n v="20"/>
    <x v="0"/>
    <n v="5"/>
    <s v="5"/>
    <x v="2"/>
    <x v="4"/>
    <n v="2.9"/>
    <s v="138"/>
    <n v="145.74"/>
    <n v="728.7"/>
    <n v="0"/>
  </r>
  <r>
    <s v="13793"/>
    <x v="494"/>
    <x v="4"/>
    <x v="1"/>
    <x v="1"/>
    <s v="4572"/>
    <x v="4"/>
    <n v="382.45"/>
    <s v="15"/>
    <n v="15"/>
    <x v="0"/>
    <n v="2"/>
    <s v="2"/>
    <x v="1"/>
    <x v="2"/>
    <n v="3.5"/>
    <s v="132"/>
    <n v="325.08"/>
    <n v="650.16"/>
    <n v="0"/>
  </r>
  <r>
    <s v="14367"/>
    <x v="494"/>
    <x v="4"/>
    <x v="1"/>
    <x v="1"/>
    <s v="1441"/>
    <x v="5"/>
    <n v="219.49"/>
    <s v="30"/>
    <n v="30"/>
    <x v="0"/>
    <n v="3"/>
    <s v="3"/>
    <x v="3"/>
    <x v="3"/>
    <n v="1.8"/>
    <s v="368"/>
    <n v="153.63999999999999"/>
    <n v="460.92"/>
    <n v="0"/>
  </r>
  <r>
    <s v="15325"/>
    <x v="494"/>
    <x v="4"/>
    <x v="1"/>
    <x v="1"/>
    <s v="2478"/>
    <x v="4"/>
    <n v="256.77"/>
    <s v="30"/>
    <n v="30"/>
    <x v="0"/>
    <n v="2"/>
    <s v="2"/>
    <x v="0"/>
    <x v="2"/>
    <n v="3.2"/>
    <s v="21"/>
    <n v="179.74"/>
    <n v="359.48"/>
    <n v="0"/>
  </r>
  <r>
    <s v="16386"/>
    <x v="494"/>
    <x v="4"/>
    <x v="1"/>
    <x v="1"/>
    <s v="3060"/>
    <x v="0"/>
    <n v="413.42"/>
    <s v="30"/>
    <n v="30"/>
    <x v="0"/>
    <n v="4"/>
    <s v="4"/>
    <x v="3"/>
    <x v="4"/>
    <n v="1.4"/>
    <s v="269"/>
    <n v="289.39"/>
    <n v="1157.56"/>
    <n v="0"/>
  </r>
  <r>
    <s v="16451"/>
    <x v="494"/>
    <x v="4"/>
    <x v="1"/>
    <x v="1"/>
    <s v="4069"/>
    <x v="2"/>
    <n v="442"/>
    <s v="15"/>
    <n v="15"/>
    <x v="0"/>
    <n v="1"/>
    <s v="1"/>
    <x v="1"/>
    <x v="0"/>
    <n v="1.7"/>
    <s v="257"/>
    <n v="375.7"/>
    <n v="375.7"/>
    <n v="0"/>
  </r>
  <r>
    <s v="17557"/>
    <x v="494"/>
    <x v="4"/>
    <x v="1"/>
    <x v="1"/>
    <s v="2585"/>
    <x v="5"/>
    <n v="208.38"/>
    <s v="10"/>
    <n v="10"/>
    <x v="0"/>
    <n v="2"/>
    <s v="2"/>
    <x v="2"/>
    <x v="1"/>
    <n v="1.5"/>
    <s v="494"/>
    <n v="187.54"/>
    <n v="375.08"/>
    <n v="0"/>
  </r>
  <r>
    <s v="18703"/>
    <x v="494"/>
    <x v="4"/>
    <x v="1"/>
    <x v="1"/>
    <s v="2725"/>
    <x v="1"/>
    <n v="422.92"/>
    <s v="0"/>
    <n v="0"/>
    <x v="1"/>
    <n v="5"/>
    <s v="5"/>
    <x v="2"/>
    <x v="3"/>
    <n v="2.5"/>
    <s v="499"/>
    <n v="422.92"/>
    <n v="2114.6"/>
    <n v="0"/>
  </r>
  <r>
    <s v="19239"/>
    <x v="494"/>
    <x v="4"/>
    <x v="1"/>
    <x v="1"/>
    <s v="2172"/>
    <x v="4"/>
    <n v="377.33"/>
    <s v="5"/>
    <n v="5"/>
    <x v="0"/>
    <n v="2"/>
    <s v="2"/>
    <x v="0"/>
    <x v="1"/>
    <n v="3.8"/>
    <s v="213"/>
    <n v="358.46"/>
    <n v="716.92"/>
    <n v="0"/>
  </r>
  <r>
    <s v="20022"/>
    <x v="494"/>
    <x v="4"/>
    <x v="1"/>
    <x v="1"/>
    <s v="1840"/>
    <x v="0"/>
    <n v="448.83"/>
    <s v="10"/>
    <n v="10"/>
    <x v="0"/>
    <n v="1"/>
    <s v="1"/>
    <x v="1"/>
    <x v="1"/>
    <n v="1.8"/>
    <s v="244"/>
    <n v="403.95"/>
    <n v="403.95"/>
    <n v="0"/>
  </r>
  <r>
    <s v="20284"/>
    <x v="494"/>
    <x v="4"/>
    <x v="1"/>
    <x v="1"/>
    <s v="2445"/>
    <x v="4"/>
    <n v="404.39"/>
    <s v="15"/>
    <n v="15"/>
    <x v="0"/>
    <n v="5"/>
    <s v="5"/>
    <x v="0"/>
    <x v="4"/>
    <n v="3.7"/>
    <s v="14"/>
    <n v="343.73"/>
    <n v="1718.65"/>
    <n v="0"/>
  </r>
  <r>
    <s v="21799"/>
    <x v="494"/>
    <x v="4"/>
    <x v="1"/>
    <x v="1"/>
    <s v="2153"/>
    <x v="0"/>
    <n v="431.21"/>
    <s v="0"/>
    <n v="0"/>
    <x v="1"/>
    <n v="4"/>
    <s v="4"/>
    <x v="1"/>
    <x v="0"/>
    <n v="3.9"/>
    <s v="453"/>
    <n v="431.21"/>
    <n v="1724.84"/>
    <n v="0"/>
  </r>
  <r>
    <s v="21984"/>
    <x v="494"/>
    <x v="4"/>
    <x v="1"/>
    <x v="1"/>
    <s v="1363"/>
    <x v="3"/>
    <n v="6.96"/>
    <s v="15"/>
    <n v="15"/>
    <x v="0"/>
    <n v="1"/>
    <s v="1"/>
    <x v="1"/>
    <x v="3"/>
    <n v="4.9000000000000004"/>
    <s v="35"/>
    <n v="5.92"/>
    <n v="5.92"/>
    <n v="0"/>
  </r>
  <r>
    <s v="22125"/>
    <x v="494"/>
    <x v="4"/>
    <x v="1"/>
    <x v="1"/>
    <s v="1139"/>
    <x v="5"/>
    <n v="394.37"/>
    <s v="15"/>
    <n v="15"/>
    <x v="0"/>
    <n v="4"/>
    <s v="4"/>
    <x v="0"/>
    <x v="1"/>
    <n v="4.8"/>
    <s v="153"/>
    <n v="335.21"/>
    <n v="1340.84"/>
    <n v="0"/>
  </r>
  <r>
    <s v="22926"/>
    <x v="494"/>
    <x v="4"/>
    <x v="1"/>
    <x v="1"/>
    <s v="1609"/>
    <x v="4"/>
    <n v="391.36"/>
    <s v="30"/>
    <n v="30"/>
    <x v="0"/>
    <n v="4"/>
    <s v="4"/>
    <x v="2"/>
    <x v="0"/>
    <n v="2.6"/>
    <s v="316"/>
    <n v="273.95"/>
    <n v="1095.8"/>
    <n v="0"/>
  </r>
  <r>
    <s v="23618"/>
    <x v="494"/>
    <x v="4"/>
    <x v="1"/>
    <x v="1"/>
    <s v="4585"/>
    <x v="0"/>
    <n v="258.77"/>
    <s v="15"/>
    <n v="15"/>
    <x v="0"/>
    <n v="3"/>
    <s v="3"/>
    <x v="1"/>
    <x v="0"/>
    <n v="3.2"/>
    <s v="246"/>
    <n v="219.95"/>
    <n v="659.85"/>
    <n v="0"/>
  </r>
  <r>
    <s v="25767"/>
    <x v="494"/>
    <x v="4"/>
    <x v="1"/>
    <x v="1"/>
    <s v="4036"/>
    <x v="0"/>
    <n v="372.66"/>
    <s v="5"/>
    <n v="5"/>
    <x v="0"/>
    <n v="5"/>
    <s v="5"/>
    <x v="2"/>
    <x v="4"/>
    <n v="2.2999999999999998"/>
    <s v="427"/>
    <n v="354.03"/>
    <n v="1770.15"/>
    <n v="0"/>
  </r>
  <r>
    <s v="26181"/>
    <x v="494"/>
    <x v="4"/>
    <x v="1"/>
    <x v="1"/>
    <s v="2609"/>
    <x v="1"/>
    <n v="101.08"/>
    <s v="20"/>
    <n v="20"/>
    <x v="0"/>
    <n v="1"/>
    <s v="1"/>
    <x v="2"/>
    <x v="4"/>
    <n v="3.4"/>
    <s v="106"/>
    <n v="80.86"/>
    <n v="80.86"/>
    <n v="0"/>
  </r>
  <r>
    <s v="26541"/>
    <x v="494"/>
    <x v="4"/>
    <x v="1"/>
    <x v="1"/>
    <s v="2262"/>
    <x v="5"/>
    <n v="383.87"/>
    <s v="15"/>
    <n v="15"/>
    <x v="0"/>
    <n v="4"/>
    <s v="4"/>
    <x v="3"/>
    <x v="4"/>
    <n v="2.9"/>
    <s v="475"/>
    <n v="326.29000000000002"/>
    <n v="1305.1600000000001"/>
    <n v="0"/>
  </r>
  <r>
    <s v="26805"/>
    <x v="494"/>
    <x v="4"/>
    <x v="1"/>
    <x v="1"/>
    <s v="1680"/>
    <x v="5"/>
    <n v="460.95"/>
    <s v="0"/>
    <n v="0"/>
    <x v="1"/>
    <n v="5"/>
    <s v="5"/>
    <x v="3"/>
    <x v="0"/>
    <n v="2.2000000000000002"/>
    <s v="301"/>
    <n v="460.95"/>
    <n v="2304.75"/>
    <n v="0"/>
  </r>
  <r>
    <s v="30273"/>
    <x v="494"/>
    <x v="4"/>
    <x v="1"/>
    <x v="1"/>
    <s v="1338"/>
    <x v="5"/>
    <n v="366.2"/>
    <s v="15"/>
    <n v="15"/>
    <x v="0"/>
    <n v="3"/>
    <s v="3"/>
    <x v="3"/>
    <x v="4"/>
    <n v="4.0999999999999996"/>
    <s v="350"/>
    <n v="311.27"/>
    <n v="933.81"/>
    <n v="0"/>
  </r>
  <r>
    <s v="31274"/>
    <x v="494"/>
    <x v="4"/>
    <x v="1"/>
    <x v="1"/>
    <s v="4800"/>
    <x v="2"/>
    <n v="362.38"/>
    <s v="5"/>
    <n v="5"/>
    <x v="0"/>
    <n v="3"/>
    <s v="3"/>
    <x v="1"/>
    <x v="4"/>
    <n v="3.7"/>
    <s v="102"/>
    <n v="344.26"/>
    <n v="1032.78"/>
    <n v="0"/>
  </r>
  <r>
    <s v="31984"/>
    <x v="494"/>
    <x v="4"/>
    <x v="1"/>
    <x v="1"/>
    <s v="3326"/>
    <x v="4"/>
    <n v="188.89"/>
    <s v="10"/>
    <n v="10"/>
    <x v="0"/>
    <n v="3"/>
    <s v="3"/>
    <x v="1"/>
    <x v="0"/>
    <n v="4.5"/>
    <s v="444"/>
    <n v="170"/>
    <n v="510"/>
    <n v="0"/>
  </r>
  <r>
    <s v="32887"/>
    <x v="494"/>
    <x v="4"/>
    <x v="1"/>
    <x v="1"/>
    <s v="3759"/>
    <x v="2"/>
    <n v="178.8"/>
    <s v="5"/>
    <n v="5"/>
    <x v="0"/>
    <n v="1"/>
    <s v="1"/>
    <x v="2"/>
    <x v="2"/>
    <n v="3.7"/>
    <s v="493"/>
    <n v="169.86"/>
    <n v="169.86"/>
    <n v="0"/>
  </r>
  <r>
    <s v="32945"/>
    <x v="494"/>
    <x v="4"/>
    <x v="1"/>
    <x v="1"/>
    <s v="3618"/>
    <x v="5"/>
    <n v="22.83"/>
    <s v="0"/>
    <n v="0"/>
    <x v="1"/>
    <n v="1"/>
    <s v="1"/>
    <x v="0"/>
    <x v="2"/>
    <n v="1.7"/>
    <s v="370"/>
    <n v="22.83"/>
    <n v="22.83"/>
    <n v="0"/>
  </r>
  <r>
    <s v="33976"/>
    <x v="494"/>
    <x v="4"/>
    <x v="1"/>
    <x v="1"/>
    <s v="2106"/>
    <x v="3"/>
    <n v="429.62"/>
    <s v="5"/>
    <n v="5"/>
    <x v="0"/>
    <n v="2"/>
    <s v="2"/>
    <x v="2"/>
    <x v="0"/>
    <n v="4.5999999999999996"/>
    <s v="136"/>
    <n v="408.14"/>
    <n v="816.28"/>
    <n v="0"/>
  </r>
  <r>
    <s v="34561"/>
    <x v="494"/>
    <x v="4"/>
    <x v="1"/>
    <x v="1"/>
    <s v="4745"/>
    <x v="0"/>
    <n v="264.56"/>
    <s v="20"/>
    <n v="20"/>
    <x v="0"/>
    <n v="5"/>
    <s v="5"/>
    <x v="0"/>
    <x v="3"/>
    <n v="4.2"/>
    <s v="395"/>
    <n v="211.65"/>
    <n v="1058.25"/>
    <n v="0"/>
  </r>
  <r>
    <s v="36400"/>
    <x v="494"/>
    <x v="4"/>
    <x v="1"/>
    <x v="1"/>
    <s v="1843"/>
    <x v="3"/>
    <n v="254.23"/>
    <s v="5"/>
    <n v="5"/>
    <x v="0"/>
    <n v="4"/>
    <s v="4"/>
    <x v="2"/>
    <x v="4"/>
    <n v="1.4"/>
    <s v="165"/>
    <n v="241.52"/>
    <n v="966.08"/>
    <n v="0"/>
  </r>
  <r>
    <s v="36767"/>
    <x v="494"/>
    <x v="4"/>
    <x v="1"/>
    <x v="1"/>
    <s v="1584"/>
    <x v="0"/>
    <n v="374.05"/>
    <s v="20"/>
    <n v="20"/>
    <x v="0"/>
    <n v="3"/>
    <s v="3"/>
    <x v="3"/>
    <x v="4"/>
    <n v="2.8"/>
    <s v="218"/>
    <n v="299.24"/>
    <n v="897.72"/>
    <n v="0"/>
  </r>
  <r>
    <s v="36880"/>
    <x v="494"/>
    <x v="4"/>
    <x v="1"/>
    <x v="1"/>
    <s v="1098"/>
    <x v="5"/>
    <n v="315.95999999999998"/>
    <s v="5"/>
    <n v="5"/>
    <x v="0"/>
    <n v="1"/>
    <s v="1"/>
    <x v="3"/>
    <x v="0"/>
    <n v="4.2"/>
    <s v="125"/>
    <n v="300.16000000000003"/>
    <n v="300.16000000000003"/>
    <n v="0"/>
  </r>
  <r>
    <s v="37260"/>
    <x v="494"/>
    <x v="4"/>
    <x v="1"/>
    <x v="1"/>
    <s v="2041"/>
    <x v="0"/>
    <n v="220.38"/>
    <s v="0"/>
    <n v="0"/>
    <x v="1"/>
    <n v="1"/>
    <s v="1"/>
    <x v="3"/>
    <x v="4"/>
    <n v="2.9"/>
    <s v="363"/>
    <n v="220.38"/>
    <n v="220.38"/>
    <n v="0"/>
  </r>
  <r>
    <s v="37640"/>
    <x v="494"/>
    <x v="4"/>
    <x v="1"/>
    <x v="1"/>
    <s v="1899"/>
    <x v="5"/>
    <n v="134.85"/>
    <s v="15"/>
    <n v="15"/>
    <x v="0"/>
    <n v="4"/>
    <s v="4"/>
    <x v="1"/>
    <x v="1"/>
    <n v="3"/>
    <s v="58"/>
    <n v="114.62"/>
    <n v="458.48"/>
    <n v="0"/>
  </r>
  <r>
    <s v="37706"/>
    <x v="494"/>
    <x v="4"/>
    <x v="1"/>
    <x v="1"/>
    <s v="3468"/>
    <x v="2"/>
    <n v="314.25"/>
    <s v="15"/>
    <n v="15"/>
    <x v="0"/>
    <n v="1"/>
    <s v="1"/>
    <x v="0"/>
    <x v="1"/>
    <n v="1.6"/>
    <s v="421"/>
    <n v="267.11"/>
    <n v="267.11"/>
    <n v="0"/>
  </r>
  <r>
    <s v="37921"/>
    <x v="494"/>
    <x v="4"/>
    <x v="1"/>
    <x v="1"/>
    <s v="1218"/>
    <x v="2"/>
    <n v="296.32"/>
    <s v="30"/>
    <n v="30"/>
    <x v="0"/>
    <n v="3"/>
    <s v="3"/>
    <x v="3"/>
    <x v="1"/>
    <n v="2.1"/>
    <s v="103"/>
    <n v="207.42"/>
    <n v="622.26"/>
    <n v="0"/>
  </r>
  <r>
    <s v="38548"/>
    <x v="494"/>
    <x v="4"/>
    <x v="1"/>
    <x v="1"/>
    <s v="4687"/>
    <x v="3"/>
    <n v="76.7"/>
    <s v="5"/>
    <n v="5"/>
    <x v="0"/>
    <n v="3"/>
    <s v="3"/>
    <x v="3"/>
    <x v="2"/>
    <n v="2.9"/>
    <s v="338"/>
    <n v="72.86"/>
    <n v="218.58"/>
    <n v="0"/>
  </r>
  <r>
    <s v="38914"/>
    <x v="494"/>
    <x v="4"/>
    <x v="1"/>
    <x v="1"/>
    <s v="3296"/>
    <x v="2"/>
    <n v="46.63"/>
    <s v="0"/>
    <n v="0"/>
    <x v="1"/>
    <n v="5"/>
    <s v="5"/>
    <x v="3"/>
    <x v="2"/>
    <n v="4.0999999999999996"/>
    <s v="419"/>
    <n v="46.63"/>
    <n v="233.15"/>
    <n v="0"/>
  </r>
  <r>
    <s v="39046"/>
    <x v="494"/>
    <x v="4"/>
    <x v="1"/>
    <x v="1"/>
    <s v="3976"/>
    <x v="0"/>
    <n v="72.180000000000007"/>
    <s v="20"/>
    <n v="20"/>
    <x v="0"/>
    <n v="5"/>
    <s v="5"/>
    <x v="0"/>
    <x v="3"/>
    <n v="4.3"/>
    <s v="83"/>
    <n v="57.74"/>
    <n v="288.7"/>
    <n v="0"/>
  </r>
  <r>
    <s v="39512"/>
    <x v="494"/>
    <x v="4"/>
    <x v="1"/>
    <x v="1"/>
    <s v="2140"/>
    <x v="3"/>
    <n v="287.48"/>
    <s v="5"/>
    <n v="5"/>
    <x v="0"/>
    <n v="5"/>
    <s v="5"/>
    <x v="1"/>
    <x v="0"/>
    <n v="3.6"/>
    <s v="436"/>
    <n v="273.11"/>
    <n v="1365.55"/>
    <n v="0"/>
  </r>
  <r>
    <s v="41352"/>
    <x v="494"/>
    <x v="4"/>
    <x v="1"/>
    <x v="1"/>
    <s v="2579"/>
    <x v="4"/>
    <n v="459.64"/>
    <s v="5"/>
    <n v="5"/>
    <x v="0"/>
    <n v="1"/>
    <s v="1"/>
    <x v="3"/>
    <x v="0"/>
    <n v="1.6"/>
    <s v="448"/>
    <n v="436.66"/>
    <n v="436.66"/>
    <n v="0"/>
  </r>
  <r>
    <s v="42560"/>
    <x v="494"/>
    <x v="4"/>
    <x v="1"/>
    <x v="1"/>
    <s v="4352"/>
    <x v="1"/>
    <n v="393.99"/>
    <s v="0"/>
    <n v="0"/>
    <x v="1"/>
    <n v="2"/>
    <s v="2"/>
    <x v="2"/>
    <x v="4"/>
    <n v="1.7"/>
    <s v="277"/>
    <n v="393.99"/>
    <n v="787.98"/>
    <n v="0"/>
  </r>
  <r>
    <s v="42780"/>
    <x v="494"/>
    <x v="4"/>
    <x v="1"/>
    <x v="1"/>
    <s v="3739"/>
    <x v="2"/>
    <n v="292.02"/>
    <s v="15"/>
    <n v="15"/>
    <x v="0"/>
    <n v="1"/>
    <s v="1"/>
    <x v="1"/>
    <x v="2"/>
    <n v="4.2"/>
    <s v="73"/>
    <n v="248.22"/>
    <n v="248.22"/>
    <n v="0"/>
  </r>
  <r>
    <s v="43530"/>
    <x v="494"/>
    <x v="4"/>
    <x v="1"/>
    <x v="1"/>
    <s v="2849"/>
    <x v="1"/>
    <n v="38.29"/>
    <s v="10"/>
    <n v="10"/>
    <x v="0"/>
    <n v="4"/>
    <s v="4"/>
    <x v="3"/>
    <x v="2"/>
    <n v="2.8"/>
    <s v="29"/>
    <n v="34.46"/>
    <n v="137.84"/>
    <n v="0"/>
  </r>
  <r>
    <s v="45682"/>
    <x v="494"/>
    <x v="4"/>
    <x v="1"/>
    <x v="1"/>
    <s v="4848"/>
    <x v="5"/>
    <n v="356.05"/>
    <s v="0"/>
    <n v="0"/>
    <x v="1"/>
    <n v="1"/>
    <s v="1"/>
    <x v="3"/>
    <x v="3"/>
    <n v="4.0999999999999996"/>
    <s v="304"/>
    <n v="356.05"/>
    <n v="356.05"/>
    <n v="0"/>
  </r>
  <r>
    <s v="47045"/>
    <x v="494"/>
    <x v="4"/>
    <x v="1"/>
    <x v="1"/>
    <s v="1422"/>
    <x v="3"/>
    <n v="194.19"/>
    <s v="5"/>
    <n v="5"/>
    <x v="0"/>
    <n v="1"/>
    <s v="1"/>
    <x v="3"/>
    <x v="2"/>
    <n v="1.9"/>
    <s v="388"/>
    <n v="184.48"/>
    <n v="184.48"/>
    <n v="0"/>
  </r>
  <r>
    <s v="48567"/>
    <x v="494"/>
    <x v="4"/>
    <x v="1"/>
    <x v="1"/>
    <s v="1742"/>
    <x v="0"/>
    <n v="83.56"/>
    <s v="0"/>
    <n v="0"/>
    <x v="1"/>
    <n v="5"/>
    <s v="5"/>
    <x v="0"/>
    <x v="4"/>
    <n v="2.7"/>
    <s v="150"/>
    <n v="83.56"/>
    <n v="417.8"/>
    <n v="0"/>
  </r>
  <r>
    <s v="49105"/>
    <x v="494"/>
    <x v="4"/>
    <x v="1"/>
    <x v="1"/>
    <s v="2901"/>
    <x v="4"/>
    <n v="111.99"/>
    <s v="0"/>
    <n v="0"/>
    <x v="1"/>
    <n v="3"/>
    <s v="3"/>
    <x v="3"/>
    <x v="1"/>
    <n v="4.5"/>
    <s v="489"/>
    <n v="111.99"/>
    <n v="335.97"/>
    <n v="0"/>
  </r>
  <r>
    <s v="49404"/>
    <x v="494"/>
    <x v="4"/>
    <x v="1"/>
    <x v="1"/>
    <s v="4146"/>
    <x v="3"/>
    <n v="62.08"/>
    <s v="5"/>
    <n v="5"/>
    <x v="0"/>
    <n v="5"/>
    <s v="5"/>
    <x v="0"/>
    <x v="1"/>
    <n v="3.6"/>
    <s v="214"/>
    <n v="58.98"/>
    <n v="294.89999999999998"/>
    <n v="0"/>
  </r>
  <r>
    <s v="49626"/>
    <x v="494"/>
    <x v="4"/>
    <x v="1"/>
    <x v="1"/>
    <s v="3015"/>
    <x v="5"/>
    <n v="299.66000000000003"/>
    <s v="20"/>
    <n v="20"/>
    <x v="0"/>
    <n v="4"/>
    <s v="4"/>
    <x v="2"/>
    <x v="0"/>
    <n v="3.7"/>
    <s v="417"/>
    <n v="239.73"/>
    <n v="958.92"/>
    <n v="0"/>
  </r>
  <r>
    <s v="49834"/>
    <x v="494"/>
    <x v="4"/>
    <x v="1"/>
    <x v="1"/>
    <s v="1383"/>
    <x v="0"/>
    <n v="341.28"/>
    <s v="5"/>
    <n v="5"/>
    <x v="0"/>
    <n v="5"/>
    <s v="5"/>
    <x v="1"/>
    <x v="2"/>
    <n v="4.9000000000000004"/>
    <s v="3"/>
    <n v="324.22000000000003"/>
    <n v="1621.1"/>
    <n v="0"/>
  </r>
  <r>
    <s v="618"/>
    <x v="495"/>
    <x v="4"/>
    <x v="1"/>
    <x v="1"/>
    <s v="3878"/>
    <x v="4"/>
    <n v="137.93"/>
    <s v="30"/>
    <n v="30"/>
    <x v="0"/>
    <n v="4"/>
    <s v="4"/>
    <x v="0"/>
    <x v="4"/>
    <n v="3.7"/>
    <s v="136"/>
    <n v="96.55"/>
    <n v="386.2"/>
    <n v="0"/>
  </r>
  <r>
    <s v="3715"/>
    <x v="495"/>
    <x v="4"/>
    <x v="1"/>
    <x v="1"/>
    <s v="2650"/>
    <x v="2"/>
    <n v="147.32"/>
    <s v="30"/>
    <n v="30"/>
    <x v="0"/>
    <n v="3"/>
    <s v="3"/>
    <x v="2"/>
    <x v="1"/>
    <n v="3.6"/>
    <s v="197"/>
    <n v="103.12"/>
    <n v="309.36"/>
    <n v="0"/>
  </r>
  <r>
    <s v="4118"/>
    <x v="495"/>
    <x v="4"/>
    <x v="1"/>
    <x v="1"/>
    <s v="3107"/>
    <x v="0"/>
    <n v="198.38"/>
    <s v="10"/>
    <n v="10"/>
    <x v="0"/>
    <n v="4"/>
    <s v="4"/>
    <x v="3"/>
    <x v="3"/>
    <n v="1.6"/>
    <s v="147"/>
    <n v="178.54"/>
    <n v="714.16"/>
    <n v="0"/>
  </r>
  <r>
    <s v="5394"/>
    <x v="495"/>
    <x v="4"/>
    <x v="1"/>
    <x v="1"/>
    <s v="3457"/>
    <x v="1"/>
    <n v="226.91"/>
    <s v="20"/>
    <n v="20"/>
    <x v="0"/>
    <n v="5"/>
    <s v="5"/>
    <x v="2"/>
    <x v="1"/>
    <n v="4.8"/>
    <s v="210"/>
    <n v="181.53"/>
    <n v="907.65"/>
    <n v="0"/>
  </r>
  <r>
    <s v="6010"/>
    <x v="495"/>
    <x v="4"/>
    <x v="1"/>
    <x v="1"/>
    <s v="1580"/>
    <x v="0"/>
    <n v="22.08"/>
    <s v="5"/>
    <n v="5"/>
    <x v="0"/>
    <n v="3"/>
    <s v="3"/>
    <x v="0"/>
    <x v="1"/>
    <n v="4.5999999999999996"/>
    <s v="431"/>
    <n v="20.98"/>
    <n v="62.94"/>
    <n v="0"/>
  </r>
  <r>
    <s v="6173"/>
    <x v="495"/>
    <x v="4"/>
    <x v="1"/>
    <x v="1"/>
    <s v="4984"/>
    <x v="0"/>
    <n v="385.71"/>
    <s v="10"/>
    <n v="10"/>
    <x v="0"/>
    <n v="5"/>
    <s v="5"/>
    <x v="3"/>
    <x v="2"/>
    <n v="1.1000000000000001"/>
    <s v="230"/>
    <n v="347.14"/>
    <n v="1735.7"/>
    <n v="0"/>
  </r>
  <r>
    <s v="6428"/>
    <x v="495"/>
    <x v="4"/>
    <x v="1"/>
    <x v="1"/>
    <s v="3830"/>
    <x v="3"/>
    <n v="450.6"/>
    <s v="30"/>
    <n v="30"/>
    <x v="0"/>
    <n v="3"/>
    <s v="3"/>
    <x v="3"/>
    <x v="2"/>
    <n v="1.9"/>
    <s v="23"/>
    <n v="315.42"/>
    <n v="946.26"/>
    <n v="0"/>
  </r>
  <r>
    <s v="6952"/>
    <x v="495"/>
    <x v="4"/>
    <x v="1"/>
    <x v="1"/>
    <s v="4232"/>
    <x v="3"/>
    <n v="54.08"/>
    <s v="10"/>
    <n v="10"/>
    <x v="0"/>
    <n v="2"/>
    <s v="2"/>
    <x v="2"/>
    <x v="0"/>
    <n v="3.5"/>
    <s v="205"/>
    <n v="48.67"/>
    <n v="97.34"/>
    <n v="0"/>
  </r>
  <r>
    <s v="7308"/>
    <x v="495"/>
    <x v="4"/>
    <x v="1"/>
    <x v="1"/>
    <s v="3910"/>
    <x v="5"/>
    <n v="282.85000000000002"/>
    <s v="30"/>
    <n v="30"/>
    <x v="0"/>
    <n v="1"/>
    <s v="1"/>
    <x v="2"/>
    <x v="1"/>
    <n v="1"/>
    <s v="91"/>
    <n v="198"/>
    <n v="198"/>
    <n v="0"/>
  </r>
  <r>
    <s v="8438"/>
    <x v="495"/>
    <x v="4"/>
    <x v="1"/>
    <x v="1"/>
    <s v="3122"/>
    <x v="2"/>
    <n v="341.51"/>
    <s v="20"/>
    <n v="20"/>
    <x v="0"/>
    <n v="3"/>
    <s v="3"/>
    <x v="0"/>
    <x v="1"/>
    <n v="3.5"/>
    <s v="494"/>
    <n v="273.20999999999998"/>
    <n v="819.63"/>
    <n v="0"/>
  </r>
  <r>
    <s v="8660"/>
    <x v="495"/>
    <x v="4"/>
    <x v="1"/>
    <x v="1"/>
    <s v="1121"/>
    <x v="5"/>
    <n v="418.25"/>
    <s v="30"/>
    <n v="30"/>
    <x v="0"/>
    <n v="5"/>
    <s v="5"/>
    <x v="1"/>
    <x v="1"/>
    <n v="1.1000000000000001"/>
    <s v="336"/>
    <n v="292.77"/>
    <n v="1463.85"/>
    <n v="0"/>
  </r>
  <r>
    <s v="8681"/>
    <x v="495"/>
    <x v="4"/>
    <x v="1"/>
    <x v="1"/>
    <s v="2892"/>
    <x v="5"/>
    <n v="333.53"/>
    <s v="0"/>
    <n v="0"/>
    <x v="1"/>
    <n v="2"/>
    <s v="2"/>
    <x v="1"/>
    <x v="2"/>
    <n v="2.9"/>
    <s v="4"/>
    <n v="333.53"/>
    <n v="667.06"/>
    <n v="0"/>
  </r>
  <r>
    <s v="9640"/>
    <x v="495"/>
    <x v="4"/>
    <x v="1"/>
    <x v="1"/>
    <s v="4058"/>
    <x v="0"/>
    <n v="21.37"/>
    <s v="10"/>
    <n v="10"/>
    <x v="0"/>
    <n v="1"/>
    <s v="1"/>
    <x v="2"/>
    <x v="4"/>
    <n v="2"/>
    <s v="236"/>
    <n v="19.23"/>
    <n v="19.23"/>
    <n v="0"/>
  </r>
  <r>
    <s v="10099"/>
    <x v="495"/>
    <x v="4"/>
    <x v="1"/>
    <x v="1"/>
    <s v="4066"/>
    <x v="2"/>
    <n v="435.55"/>
    <s v="0"/>
    <n v="0"/>
    <x v="1"/>
    <n v="2"/>
    <s v="2"/>
    <x v="0"/>
    <x v="0"/>
    <n v="3.9"/>
    <s v="204"/>
    <n v="435.55"/>
    <n v="871.1"/>
    <n v="0"/>
  </r>
  <r>
    <s v="10754"/>
    <x v="495"/>
    <x v="4"/>
    <x v="1"/>
    <x v="1"/>
    <s v="1241"/>
    <x v="3"/>
    <n v="406.58"/>
    <s v="20"/>
    <n v="20"/>
    <x v="0"/>
    <n v="5"/>
    <s v="5"/>
    <x v="1"/>
    <x v="2"/>
    <n v="2.2000000000000002"/>
    <s v="269"/>
    <n v="325.26"/>
    <n v="1626.3"/>
    <n v="0"/>
  </r>
  <r>
    <s v="12744"/>
    <x v="495"/>
    <x v="4"/>
    <x v="1"/>
    <x v="1"/>
    <s v="1167"/>
    <x v="5"/>
    <n v="441.57"/>
    <s v="5"/>
    <n v="5"/>
    <x v="0"/>
    <n v="1"/>
    <s v="1"/>
    <x v="0"/>
    <x v="4"/>
    <n v="1.5"/>
    <s v="425"/>
    <n v="419.49"/>
    <n v="419.49"/>
    <n v="0"/>
  </r>
  <r>
    <s v="12794"/>
    <x v="495"/>
    <x v="4"/>
    <x v="1"/>
    <x v="1"/>
    <s v="4262"/>
    <x v="1"/>
    <n v="68.040000000000006"/>
    <s v="0"/>
    <n v="0"/>
    <x v="1"/>
    <n v="5"/>
    <s v="5"/>
    <x v="1"/>
    <x v="1"/>
    <n v="2.4"/>
    <s v="52"/>
    <n v="68.040000000000006"/>
    <n v="340.2"/>
    <n v="0"/>
  </r>
  <r>
    <s v="14974"/>
    <x v="495"/>
    <x v="4"/>
    <x v="1"/>
    <x v="1"/>
    <s v="4110"/>
    <x v="5"/>
    <n v="204.35"/>
    <s v="30"/>
    <n v="30"/>
    <x v="0"/>
    <n v="5"/>
    <s v="5"/>
    <x v="3"/>
    <x v="4"/>
    <n v="4.5"/>
    <s v="10"/>
    <n v="143.04"/>
    <n v="715.2"/>
    <n v="0"/>
  </r>
  <r>
    <s v="15685"/>
    <x v="495"/>
    <x v="4"/>
    <x v="1"/>
    <x v="1"/>
    <s v="4703"/>
    <x v="3"/>
    <n v="433.26"/>
    <s v="10"/>
    <n v="10"/>
    <x v="0"/>
    <n v="1"/>
    <s v="1"/>
    <x v="2"/>
    <x v="0"/>
    <n v="4.5"/>
    <s v="357"/>
    <n v="389.93"/>
    <n v="389.93"/>
    <n v="0"/>
  </r>
  <r>
    <s v="16357"/>
    <x v="495"/>
    <x v="4"/>
    <x v="1"/>
    <x v="1"/>
    <s v="1836"/>
    <x v="2"/>
    <n v="489.41"/>
    <s v="30"/>
    <n v="30"/>
    <x v="0"/>
    <n v="3"/>
    <s v="3"/>
    <x v="0"/>
    <x v="3"/>
    <n v="2"/>
    <s v="41"/>
    <n v="342.59"/>
    <n v="1027.77"/>
    <n v="0"/>
  </r>
  <r>
    <s v="17103"/>
    <x v="495"/>
    <x v="4"/>
    <x v="1"/>
    <x v="1"/>
    <s v="2148"/>
    <x v="1"/>
    <n v="233.43"/>
    <s v="15"/>
    <n v="15"/>
    <x v="0"/>
    <n v="3"/>
    <s v="3"/>
    <x v="2"/>
    <x v="1"/>
    <n v="3.7"/>
    <s v="476"/>
    <n v="198.42"/>
    <n v="595.26"/>
    <n v="0"/>
  </r>
  <r>
    <s v="18301"/>
    <x v="495"/>
    <x v="4"/>
    <x v="1"/>
    <x v="1"/>
    <s v="4590"/>
    <x v="0"/>
    <n v="32.47"/>
    <s v="5"/>
    <n v="5"/>
    <x v="0"/>
    <n v="4"/>
    <s v="4"/>
    <x v="0"/>
    <x v="1"/>
    <n v="3.8"/>
    <s v="470"/>
    <n v="30.85"/>
    <n v="123.4"/>
    <n v="0"/>
  </r>
  <r>
    <s v="18390"/>
    <x v="495"/>
    <x v="4"/>
    <x v="1"/>
    <x v="1"/>
    <s v="3453"/>
    <x v="5"/>
    <n v="218.86"/>
    <s v="30"/>
    <n v="30"/>
    <x v="0"/>
    <n v="5"/>
    <s v="5"/>
    <x v="0"/>
    <x v="1"/>
    <n v="4.4000000000000004"/>
    <s v="438"/>
    <n v="153.19999999999999"/>
    <n v="766"/>
    <n v="0"/>
  </r>
  <r>
    <s v="18970"/>
    <x v="495"/>
    <x v="4"/>
    <x v="1"/>
    <x v="1"/>
    <s v="2526"/>
    <x v="5"/>
    <n v="207.06"/>
    <s v="20"/>
    <n v="20"/>
    <x v="0"/>
    <n v="4"/>
    <s v="4"/>
    <x v="1"/>
    <x v="3"/>
    <n v="2.2000000000000002"/>
    <s v="404"/>
    <n v="165.65"/>
    <n v="662.6"/>
    <n v="0"/>
  </r>
  <r>
    <s v="20987"/>
    <x v="495"/>
    <x v="4"/>
    <x v="1"/>
    <x v="1"/>
    <s v="1741"/>
    <x v="5"/>
    <n v="416.54"/>
    <s v="5"/>
    <n v="5"/>
    <x v="0"/>
    <n v="1"/>
    <s v="1"/>
    <x v="3"/>
    <x v="1"/>
    <n v="4.5999999999999996"/>
    <s v="425"/>
    <n v="395.71"/>
    <n v="395.71"/>
    <n v="0"/>
  </r>
  <r>
    <s v="21041"/>
    <x v="495"/>
    <x v="4"/>
    <x v="1"/>
    <x v="1"/>
    <s v="2437"/>
    <x v="0"/>
    <n v="30.21"/>
    <s v="0"/>
    <n v="0"/>
    <x v="1"/>
    <n v="4"/>
    <s v="4"/>
    <x v="3"/>
    <x v="1"/>
    <n v="2.2000000000000002"/>
    <s v="479"/>
    <n v="30.21"/>
    <n v="120.84"/>
    <n v="0"/>
  </r>
  <r>
    <s v="22187"/>
    <x v="495"/>
    <x v="4"/>
    <x v="1"/>
    <x v="1"/>
    <s v="4432"/>
    <x v="1"/>
    <n v="205.56"/>
    <s v="0"/>
    <n v="0"/>
    <x v="1"/>
    <n v="3"/>
    <s v="3"/>
    <x v="2"/>
    <x v="0"/>
    <n v="2.4"/>
    <s v="188"/>
    <n v="205.56"/>
    <n v="616.67999999999995"/>
    <n v="0"/>
  </r>
  <r>
    <s v="23704"/>
    <x v="495"/>
    <x v="4"/>
    <x v="1"/>
    <x v="1"/>
    <s v="3479"/>
    <x v="2"/>
    <n v="292.27999999999997"/>
    <s v="5"/>
    <n v="5"/>
    <x v="0"/>
    <n v="4"/>
    <s v="4"/>
    <x v="3"/>
    <x v="3"/>
    <n v="1.2"/>
    <s v="308"/>
    <n v="277.67"/>
    <n v="1110.68"/>
    <n v="0"/>
  </r>
  <r>
    <s v="24933"/>
    <x v="495"/>
    <x v="4"/>
    <x v="1"/>
    <x v="1"/>
    <s v="2892"/>
    <x v="5"/>
    <n v="464.53"/>
    <s v="0"/>
    <n v="0"/>
    <x v="1"/>
    <n v="1"/>
    <s v="1"/>
    <x v="3"/>
    <x v="4"/>
    <n v="2.5"/>
    <s v="411"/>
    <n v="464.53"/>
    <n v="464.53"/>
    <n v="0"/>
  </r>
  <r>
    <s v="25118"/>
    <x v="495"/>
    <x v="4"/>
    <x v="1"/>
    <x v="1"/>
    <s v="1192"/>
    <x v="0"/>
    <n v="254.43"/>
    <s v="5"/>
    <n v="5"/>
    <x v="0"/>
    <n v="3"/>
    <s v="3"/>
    <x v="2"/>
    <x v="1"/>
    <n v="4.2"/>
    <s v="343"/>
    <n v="241.71"/>
    <n v="725.13"/>
    <n v="0"/>
  </r>
  <r>
    <s v="25600"/>
    <x v="495"/>
    <x v="4"/>
    <x v="1"/>
    <x v="1"/>
    <s v="1569"/>
    <x v="3"/>
    <n v="166.9"/>
    <s v="0"/>
    <n v="0"/>
    <x v="1"/>
    <n v="2"/>
    <s v="2"/>
    <x v="2"/>
    <x v="1"/>
    <n v="3.5"/>
    <s v="484"/>
    <n v="166.9"/>
    <n v="333.8"/>
    <n v="0"/>
  </r>
  <r>
    <s v="26227"/>
    <x v="495"/>
    <x v="4"/>
    <x v="1"/>
    <x v="1"/>
    <s v="4601"/>
    <x v="2"/>
    <n v="374.26"/>
    <s v="15"/>
    <n v="15"/>
    <x v="0"/>
    <n v="1"/>
    <s v="1"/>
    <x v="3"/>
    <x v="2"/>
    <n v="3.6"/>
    <s v="215"/>
    <n v="318.12"/>
    <n v="318.12"/>
    <n v="0"/>
  </r>
  <r>
    <s v="27845"/>
    <x v="495"/>
    <x v="4"/>
    <x v="1"/>
    <x v="1"/>
    <s v="3509"/>
    <x v="1"/>
    <n v="281.08999999999997"/>
    <s v="10"/>
    <n v="10"/>
    <x v="0"/>
    <n v="2"/>
    <s v="2"/>
    <x v="0"/>
    <x v="4"/>
    <n v="1.5"/>
    <s v="356"/>
    <n v="252.98"/>
    <n v="505.96"/>
    <n v="0"/>
  </r>
  <r>
    <s v="27906"/>
    <x v="495"/>
    <x v="4"/>
    <x v="1"/>
    <x v="1"/>
    <s v="1756"/>
    <x v="4"/>
    <n v="60.19"/>
    <s v="30"/>
    <n v="30"/>
    <x v="0"/>
    <n v="3"/>
    <s v="3"/>
    <x v="0"/>
    <x v="2"/>
    <n v="4.7"/>
    <s v="36"/>
    <n v="42.13"/>
    <n v="126.39"/>
    <n v="0"/>
  </r>
  <r>
    <s v="28604"/>
    <x v="495"/>
    <x v="4"/>
    <x v="1"/>
    <x v="1"/>
    <s v="3663"/>
    <x v="1"/>
    <n v="251.37"/>
    <s v="10"/>
    <n v="10"/>
    <x v="0"/>
    <n v="4"/>
    <s v="4"/>
    <x v="0"/>
    <x v="3"/>
    <n v="3.4"/>
    <s v="70"/>
    <n v="226.23"/>
    <n v="904.92"/>
    <n v="0"/>
  </r>
  <r>
    <s v="28687"/>
    <x v="495"/>
    <x v="4"/>
    <x v="1"/>
    <x v="1"/>
    <s v="1880"/>
    <x v="0"/>
    <n v="13.5"/>
    <s v="0"/>
    <n v="0"/>
    <x v="1"/>
    <n v="3"/>
    <s v="3"/>
    <x v="0"/>
    <x v="4"/>
    <n v="1.9"/>
    <s v="330"/>
    <n v="13.5"/>
    <n v="40.5"/>
    <n v="0"/>
  </r>
  <r>
    <s v="29050"/>
    <x v="495"/>
    <x v="4"/>
    <x v="1"/>
    <x v="1"/>
    <s v="4437"/>
    <x v="5"/>
    <n v="354.99"/>
    <s v="0"/>
    <n v="0"/>
    <x v="1"/>
    <n v="4"/>
    <s v="4"/>
    <x v="1"/>
    <x v="0"/>
    <n v="4.8"/>
    <s v="49"/>
    <n v="354.99"/>
    <n v="1419.96"/>
    <n v="0"/>
  </r>
  <r>
    <s v="29118"/>
    <x v="495"/>
    <x v="4"/>
    <x v="1"/>
    <x v="1"/>
    <s v="4915"/>
    <x v="3"/>
    <n v="82.35"/>
    <s v="15"/>
    <n v="15"/>
    <x v="0"/>
    <n v="4"/>
    <s v="4"/>
    <x v="3"/>
    <x v="4"/>
    <n v="3"/>
    <s v="40"/>
    <n v="70"/>
    <n v="280"/>
    <n v="0"/>
  </r>
  <r>
    <s v="29554"/>
    <x v="495"/>
    <x v="4"/>
    <x v="1"/>
    <x v="1"/>
    <s v="4447"/>
    <x v="1"/>
    <n v="469.96"/>
    <s v="5"/>
    <n v="5"/>
    <x v="0"/>
    <n v="2"/>
    <s v="2"/>
    <x v="3"/>
    <x v="1"/>
    <n v="5"/>
    <s v="95"/>
    <n v="446.46"/>
    <n v="892.92"/>
    <n v="0"/>
  </r>
  <r>
    <s v="30268"/>
    <x v="495"/>
    <x v="4"/>
    <x v="1"/>
    <x v="1"/>
    <s v="4075"/>
    <x v="4"/>
    <n v="135.04"/>
    <s v="10"/>
    <n v="10"/>
    <x v="0"/>
    <n v="3"/>
    <s v="3"/>
    <x v="2"/>
    <x v="3"/>
    <n v="1.9"/>
    <s v="427"/>
    <n v="121.54"/>
    <n v="364.62"/>
    <n v="0"/>
  </r>
  <r>
    <s v="30602"/>
    <x v="495"/>
    <x v="4"/>
    <x v="1"/>
    <x v="1"/>
    <s v="4339"/>
    <x v="2"/>
    <n v="320.95999999999998"/>
    <s v="0"/>
    <n v="0"/>
    <x v="1"/>
    <n v="3"/>
    <s v="3"/>
    <x v="0"/>
    <x v="3"/>
    <n v="2.2000000000000002"/>
    <s v="115"/>
    <n v="320.95999999999998"/>
    <n v="962.88"/>
    <n v="0"/>
  </r>
  <r>
    <s v="32816"/>
    <x v="495"/>
    <x v="4"/>
    <x v="1"/>
    <x v="1"/>
    <s v="4729"/>
    <x v="3"/>
    <n v="218.41"/>
    <s v="30"/>
    <n v="30"/>
    <x v="0"/>
    <n v="1"/>
    <s v="1"/>
    <x v="0"/>
    <x v="1"/>
    <n v="1.9"/>
    <s v="55"/>
    <n v="152.88999999999999"/>
    <n v="152.88999999999999"/>
    <n v="0"/>
  </r>
  <r>
    <s v="34074"/>
    <x v="495"/>
    <x v="4"/>
    <x v="1"/>
    <x v="1"/>
    <s v="1871"/>
    <x v="2"/>
    <n v="408"/>
    <s v="0"/>
    <n v="0"/>
    <x v="1"/>
    <n v="4"/>
    <s v="4"/>
    <x v="0"/>
    <x v="3"/>
    <n v="4"/>
    <s v="2"/>
    <n v="408"/>
    <n v="1632"/>
    <n v="0"/>
  </r>
  <r>
    <s v="34434"/>
    <x v="495"/>
    <x v="4"/>
    <x v="1"/>
    <x v="1"/>
    <s v="4238"/>
    <x v="2"/>
    <n v="213.92"/>
    <s v="15"/>
    <n v="15"/>
    <x v="0"/>
    <n v="4"/>
    <s v="4"/>
    <x v="0"/>
    <x v="3"/>
    <n v="4.5999999999999996"/>
    <s v="113"/>
    <n v="181.83"/>
    <n v="727.32"/>
    <n v="0"/>
  </r>
  <r>
    <s v="35671"/>
    <x v="495"/>
    <x v="4"/>
    <x v="1"/>
    <x v="1"/>
    <s v="1122"/>
    <x v="5"/>
    <n v="276.07"/>
    <s v="0"/>
    <n v="0"/>
    <x v="1"/>
    <n v="3"/>
    <s v="3"/>
    <x v="2"/>
    <x v="1"/>
    <n v="3.5"/>
    <s v="320"/>
    <n v="276.07"/>
    <n v="828.21"/>
    <n v="0"/>
  </r>
  <r>
    <s v="36007"/>
    <x v="495"/>
    <x v="4"/>
    <x v="1"/>
    <x v="1"/>
    <s v="4597"/>
    <x v="4"/>
    <n v="438.78"/>
    <s v="20"/>
    <n v="20"/>
    <x v="0"/>
    <n v="5"/>
    <s v="5"/>
    <x v="2"/>
    <x v="4"/>
    <n v="1.9"/>
    <s v="306"/>
    <n v="351.02"/>
    <n v="1755.1"/>
    <n v="0"/>
  </r>
  <r>
    <s v="36855"/>
    <x v="495"/>
    <x v="4"/>
    <x v="1"/>
    <x v="1"/>
    <s v="2826"/>
    <x v="5"/>
    <n v="425.82"/>
    <s v="20"/>
    <n v="20"/>
    <x v="0"/>
    <n v="4"/>
    <s v="4"/>
    <x v="2"/>
    <x v="3"/>
    <n v="4.8"/>
    <s v="393"/>
    <n v="340.66"/>
    <n v="1362.64"/>
    <n v="0"/>
  </r>
  <r>
    <s v="37554"/>
    <x v="495"/>
    <x v="4"/>
    <x v="1"/>
    <x v="1"/>
    <s v="1644"/>
    <x v="0"/>
    <n v="425.61"/>
    <s v="15"/>
    <n v="15"/>
    <x v="0"/>
    <n v="4"/>
    <s v="4"/>
    <x v="0"/>
    <x v="2"/>
    <n v="4.5999999999999996"/>
    <s v="184"/>
    <n v="361.77"/>
    <n v="1447.08"/>
    <n v="0"/>
  </r>
  <r>
    <s v="38074"/>
    <x v="495"/>
    <x v="4"/>
    <x v="1"/>
    <x v="1"/>
    <s v="1520"/>
    <x v="4"/>
    <n v="274.33"/>
    <s v="15"/>
    <n v="15"/>
    <x v="0"/>
    <n v="3"/>
    <s v="3"/>
    <x v="3"/>
    <x v="1"/>
    <n v="1.5"/>
    <s v="325"/>
    <n v="233.18"/>
    <n v="699.54"/>
    <n v="0"/>
  </r>
  <r>
    <s v="38285"/>
    <x v="495"/>
    <x v="4"/>
    <x v="1"/>
    <x v="1"/>
    <s v="4597"/>
    <x v="0"/>
    <n v="436.26"/>
    <s v="20"/>
    <n v="20"/>
    <x v="0"/>
    <n v="4"/>
    <s v="4"/>
    <x v="1"/>
    <x v="3"/>
    <n v="1.9"/>
    <s v="262"/>
    <n v="349.01"/>
    <n v="1396.04"/>
    <n v="0"/>
  </r>
  <r>
    <s v="38293"/>
    <x v="495"/>
    <x v="4"/>
    <x v="1"/>
    <x v="1"/>
    <s v="1422"/>
    <x v="5"/>
    <n v="27.83"/>
    <s v="30"/>
    <n v="30"/>
    <x v="0"/>
    <n v="1"/>
    <s v="1"/>
    <x v="0"/>
    <x v="2"/>
    <n v="1.9"/>
    <s v="385"/>
    <n v="19.48"/>
    <n v="19.48"/>
    <n v="0"/>
  </r>
  <r>
    <s v="38319"/>
    <x v="495"/>
    <x v="4"/>
    <x v="1"/>
    <x v="1"/>
    <s v="2465"/>
    <x v="0"/>
    <n v="143.13"/>
    <s v="10"/>
    <n v="10"/>
    <x v="0"/>
    <n v="4"/>
    <s v="4"/>
    <x v="0"/>
    <x v="0"/>
    <n v="4.3"/>
    <s v="364"/>
    <n v="128.82"/>
    <n v="515.28"/>
    <n v="0"/>
  </r>
  <r>
    <s v="38791"/>
    <x v="495"/>
    <x v="4"/>
    <x v="1"/>
    <x v="1"/>
    <s v="1498"/>
    <x v="1"/>
    <n v="156.18"/>
    <s v="30"/>
    <n v="30"/>
    <x v="0"/>
    <n v="5"/>
    <s v="5"/>
    <x v="2"/>
    <x v="0"/>
    <n v="1.7"/>
    <s v="313"/>
    <n v="109.33"/>
    <n v="546.65"/>
    <n v="0"/>
  </r>
  <r>
    <s v="39101"/>
    <x v="495"/>
    <x v="4"/>
    <x v="1"/>
    <x v="1"/>
    <s v="3961"/>
    <x v="2"/>
    <n v="194"/>
    <s v="20"/>
    <n v="20"/>
    <x v="0"/>
    <n v="5"/>
    <s v="5"/>
    <x v="3"/>
    <x v="0"/>
    <n v="4.0999999999999996"/>
    <s v="154"/>
    <n v="155.19999999999999"/>
    <n v="776"/>
    <n v="0"/>
  </r>
  <r>
    <s v="39217"/>
    <x v="495"/>
    <x v="4"/>
    <x v="1"/>
    <x v="1"/>
    <s v="3982"/>
    <x v="1"/>
    <n v="233.81"/>
    <s v="10"/>
    <n v="10"/>
    <x v="0"/>
    <n v="3"/>
    <s v="3"/>
    <x v="1"/>
    <x v="0"/>
    <n v="2.2999999999999998"/>
    <s v="138"/>
    <n v="210.43"/>
    <n v="631.29"/>
    <n v="0"/>
  </r>
  <r>
    <s v="40395"/>
    <x v="495"/>
    <x v="4"/>
    <x v="1"/>
    <x v="1"/>
    <s v="3900"/>
    <x v="2"/>
    <n v="59.22"/>
    <s v="0"/>
    <n v="0"/>
    <x v="1"/>
    <n v="1"/>
    <s v="1"/>
    <x v="0"/>
    <x v="3"/>
    <n v="2"/>
    <s v="450"/>
    <n v="59.22"/>
    <n v="59.22"/>
    <n v="0"/>
  </r>
  <r>
    <s v="40637"/>
    <x v="495"/>
    <x v="4"/>
    <x v="1"/>
    <x v="1"/>
    <s v="2912"/>
    <x v="1"/>
    <n v="496.79"/>
    <s v="5"/>
    <n v="5"/>
    <x v="0"/>
    <n v="4"/>
    <s v="4"/>
    <x v="1"/>
    <x v="3"/>
    <n v="1.8"/>
    <s v="35"/>
    <n v="471.95"/>
    <n v="1887.8"/>
    <n v="0"/>
  </r>
  <r>
    <s v="41046"/>
    <x v="495"/>
    <x v="4"/>
    <x v="1"/>
    <x v="1"/>
    <s v="1818"/>
    <x v="2"/>
    <n v="247.96"/>
    <s v="30"/>
    <n v="30"/>
    <x v="0"/>
    <n v="4"/>
    <s v="4"/>
    <x v="1"/>
    <x v="4"/>
    <n v="2.6"/>
    <s v="274"/>
    <n v="173.57"/>
    <n v="694.28"/>
    <n v="0"/>
  </r>
  <r>
    <s v="41196"/>
    <x v="495"/>
    <x v="4"/>
    <x v="1"/>
    <x v="1"/>
    <s v="2853"/>
    <x v="1"/>
    <n v="70.97"/>
    <s v="30"/>
    <n v="30"/>
    <x v="0"/>
    <n v="4"/>
    <s v="4"/>
    <x v="1"/>
    <x v="1"/>
    <n v="1.6"/>
    <s v="212"/>
    <n v="49.68"/>
    <n v="198.72"/>
    <n v="0"/>
  </r>
  <r>
    <s v="41445"/>
    <x v="495"/>
    <x v="4"/>
    <x v="1"/>
    <x v="1"/>
    <s v="1967"/>
    <x v="2"/>
    <n v="368.61"/>
    <s v="30"/>
    <n v="30"/>
    <x v="0"/>
    <n v="4"/>
    <s v="4"/>
    <x v="2"/>
    <x v="4"/>
    <n v="3.9"/>
    <s v="264"/>
    <n v="258.02999999999997"/>
    <n v="1032.1199999999999"/>
    <n v="0"/>
  </r>
  <r>
    <s v="41758"/>
    <x v="495"/>
    <x v="4"/>
    <x v="1"/>
    <x v="1"/>
    <s v="2708"/>
    <x v="1"/>
    <n v="228.73"/>
    <s v="5"/>
    <n v="5"/>
    <x v="0"/>
    <n v="5"/>
    <s v="5"/>
    <x v="3"/>
    <x v="4"/>
    <n v="2.2000000000000002"/>
    <s v="400"/>
    <n v="217.29"/>
    <n v="1086.45"/>
    <n v="0"/>
  </r>
  <r>
    <s v="43458"/>
    <x v="495"/>
    <x v="4"/>
    <x v="1"/>
    <x v="1"/>
    <s v="4075"/>
    <x v="5"/>
    <n v="221.17"/>
    <s v="30"/>
    <n v="30"/>
    <x v="0"/>
    <n v="1"/>
    <s v="1"/>
    <x v="1"/>
    <x v="1"/>
    <n v="2.7"/>
    <s v="462"/>
    <n v="154.82"/>
    <n v="154.82"/>
    <n v="0"/>
  </r>
  <r>
    <s v="43624"/>
    <x v="495"/>
    <x v="4"/>
    <x v="1"/>
    <x v="1"/>
    <s v="3707"/>
    <x v="0"/>
    <n v="345.19"/>
    <s v="5"/>
    <n v="5"/>
    <x v="0"/>
    <n v="4"/>
    <s v="4"/>
    <x v="1"/>
    <x v="3"/>
    <n v="3.2"/>
    <s v="352"/>
    <n v="327.93"/>
    <n v="1311.72"/>
    <n v="0"/>
  </r>
  <r>
    <s v="43634"/>
    <x v="495"/>
    <x v="4"/>
    <x v="1"/>
    <x v="1"/>
    <s v="3037"/>
    <x v="2"/>
    <n v="305.37"/>
    <s v="30"/>
    <n v="30"/>
    <x v="0"/>
    <n v="2"/>
    <s v="2"/>
    <x v="1"/>
    <x v="1"/>
    <n v="2.2000000000000002"/>
    <s v="443"/>
    <n v="213.76"/>
    <n v="427.52"/>
    <n v="0"/>
  </r>
  <r>
    <s v="44727"/>
    <x v="495"/>
    <x v="4"/>
    <x v="1"/>
    <x v="1"/>
    <s v="4288"/>
    <x v="2"/>
    <n v="471.46"/>
    <s v="15"/>
    <n v="15"/>
    <x v="0"/>
    <n v="5"/>
    <s v="5"/>
    <x v="1"/>
    <x v="3"/>
    <n v="4"/>
    <s v="356"/>
    <n v="400.74"/>
    <n v="2003.7"/>
    <n v="0"/>
  </r>
  <r>
    <s v="44759"/>
    <x v="495"/>
    <x v="4"/>
    <x v="1"/>
    <x v="1"/>
    <s v="1697"/>
    <x v="2"/>
    <n v="155.59"/>
    <s v="20"/>
    <n v="20"/>
    <x v="0"/>
    <n v="4"/>
    <s v="4"/>
    <x v="0"/>
    <x v="2"/>
    <n v="3.9"/>
    <s v="446"/>
    <n v="124.47"/>
    <n v="497.88"/>
    <n v="0"/>
  </r>
  <r>
    <s v="46562"/>
    <x v="495"/>
    <x v="4"/>
    <x v="1"/>
    <x v="1"/>
    <s v="4421"/>
    <x v="5"/>
    <n v="373.93"/>
    <s v="10"/>
    <n v="10"/>
    <x v="0"/>
    <n v="3"/>
    <s v="3"/>
    <x v="3"/>
    <x v="3"/>
    <n v="4.7"/>
    <s v="397"/>
    <n v="336.54"/>
    <n v="1009.62"/>
    <n v="0"/>
  </r>
  <r>
    <s v="47011"/>
    <x v="495"/>
    <x v="4"/>
    <x v="1"/>
    <x v="1"/>
    <s v="4086"/>
    <x v="4"/>
    <n v="124.94"/>
    <s v="30"/>
    <n v="30"/>
    <x v="0"/>
    <n v="5"/>
    <s v="5"/>
    <x v="1"/>
    <x v="0"/>
    <n v="1"/>
    <s v="344"/>
    <n v="87.46"/>
    <n v="437.3"/>
    <n v="0"/>
  </r>
  <r>
    <s v="47951"/>
    <x v="495"/>
    <x v="4"/>
    <x v="1"/>
    <x v="1"/>
    <s v="3557"/>
    <x v="5"/>
    <n v="39.25"/>
    <s v="30"/>
    <n v="30"/>
    <x v="0"/>
    <n v="1"/>
    <s v="1"/>
    <x v="0"/>
    <x v="3"/>
    <n v="4.7"/>
    <s v="45"/>
    <n v="27.48"/>
    <n v="27.48"/>
    <n v="0"/>
  </r>
  <r>
    <s v="48481"/>
    <x v="495"/>
    <x v="4"/>
    <x v="1"/>
    <x v="1"/>
    <s v="3394"/>
    <x v="2"/>
    <n v="407.32"/>
    <s v="0"/>
    <n v="0"/>
    <x v="1"/>
    <n v="4"/>
    <s v="4"/>
    <x v="1"/>
    <x v="0"/>
    <n v="2.2999999999999998"/>
    <s v="146"/>
    <n v="407.32"/>
    <n v="1629.28"/>
    <n v="0"/>
  </r>
  <r>
    <s v="200"/>
    <x v="496"/>
    <x v="4"/>
    <x v="1"/>
    <x v="1"/>
    <s v="1445"/>
    <x v="5"/>
    <n v="482.69"/>
    <s v="15"/>
    <n v="15"/>
    <x v="0"/>
    <n v="5"/>
    <s v="5"/>
    <x v="0"/>
    <x v="2"/>
    <n v="4.4000000000000004"/>
    <s v="125"/>
    <n v="410.29"/>
    <n v="2051.4499999999998"/>
    <n v="0"/>
  </r>
  <r>
    <s v="353"/>
    <x v="496"/>
    <x v="4"/>
    <x v="1"/>
    <x v="1"/>
    <s v="4316"/>
    <x v="1"/>
    <n v="120.75"/>
    <s v="0"/>
    <n v="0"/>
    <x v="1"/>
    <n v="5"/>
    <s v="5"/>
    <x v="1"/>
    <x v="1"/>
    <n v="4.5"/>
    <s v="366"/>
    <n v="120.75"/>
    <n v="603.75"/>
    <n v="0"/>
  </r>
  <r>
    <s v="494"/>
    <x v="496"/>
    <x v="4"/>
    <x v="1"/>
    <x v="1"/>
    <s v="4789"/>
    <x v="1"/>
    <n v="220.39"/>
    <s v="5"/>
    <n v="5"/>
    <x v="0"/>
    <n v="1"/>
    <s v="1"/>
    <x v="2"/>
    <x v="2"/>
    <n v="3.9"/>
    <s v="487"/>
    <n v="209.37"/>
    <n v="209.37"/>
    <n v="0"/>
  </r>
  <r>
    <s v="1399"/>
    <x v="496"/>
    <x v="4"/>
    <x v="1"/>
    <x v="1"/>
    <s v="3236"/>
    <x v="1"/>
    <n v="402"/>
    <s v="0"/>
    <n v="0"/>
    <x v="1"/>
    <n v="3"/>
    <s v="3"/>
    <x v="3"/>
    <x v="0"/>
    <n v="3.8"/>
    <s v="483"/>
    <n v="402"/>
    <n v="1206"/>
    <n v="0"/>
  </r>
  <r>
    <s v="1456"/>
    <x v="496"/>
    <x v="4"/>
    <x v="1"/>
    <x v="1"/>
    <s v="4254"/>
    <x v="2"/>
    <n v="405.22"/>
    <s v="20"/>
    <n v="20"/>
    <x v="0"/>
    <n v="5"/>
    <s v="5"/>
    <x v="3"/>
    <x v="1"/>
    <n v="4.7"/>
    <s v="122"/>
    <n v="324.18"/>
    <n v="1620.9"/>
    <n v="0"/>
  </r>
  <r>
    <s v="1962"/>
    <x v="496"/>
    <x v="4"/>
    <x v="1"/>
    <x v="1"/>
    <s v="2731"/>
    <x v="2"/>
    <n v="462.89"/>
    <s v="20"/>
    <n v="20"/>
    <x v="0"/>
    <n v="1"/>
    <s v="1"/>
    <x v="0"/>
    <x v="3"/>
    <n v="3.1"/>
    <s v="458"/>
    <n v="370.31"/>
    <n v="370.31"/>
    <n v="0"/>
  </r>
  <r>
    <s v="2083"/>
    <x v="496"/>
    <x v="4"/>
    <x v="1"/>
    <x v="1"/>
    <s v="2347"/>
    <x v="1"/>
    <n v="269.58"/>
    <s v="15"/>
    <n v="15"/>
    <x v="0"/>
    <n v="3"/>
    <s v="3"/>
    <x v="0"/>
    <x v="1"/>
    <n v="4.9000000000000004"/>
    <s v="472"/>
    <n v="229.14"/>
    <n v="687.42"/>
    <n v="0"/>
  </r>
  <r>
    <s v="2463"/>
    <x v="496"/>
    <x v="4"/>
    <x v="1"/>
    <x v="1"/>
    <s v="1566"/>
    <x v="4"/>
    <n v="429.15"/>
    <s v="0"/>
    <n v="0"/>
    <x v="1"/>
    <n v="4"/>
    <s v="4"/>
    <x v="0"/>
    <x v="0"/>
    <n v="4"/>
    <s v="317"/>
    <n v="429.15"/>
    <n v="1716.6"/>
    <n v="0"/>
  </r>
  <r>
    <s v="2597"/>
    <x v="496"/>
    <x v="4"/>
    <x v="1"/>
    <x v="1"/>
    <s v="3163"/>
    <x v="5"/>
    <n v="175.69"/>
    <s v="20"/>
    <n v="20"/>
    <x v="0"/>
    <n v="1"/>
    <s v="1"/>
    <x v="0"/>
    <x v="2"/>
    <n v="4.4000000000000004"/>
    <s v="49"/>
    <n v="140.55000000000001"/>
    <n v="140.55000000000001"/>
    <n v="0"/>
  </r>
  <r>
    <s v="3433"/>
    <x v="496"/>
    <x v="4"/>
    <x v="1"/>
    <x v="1"/>
    <s v="1985"/>
    <x v="0"/>
    <n v="334.92"/>
    <s v="15"/>
    <n v="15"/>
    <x v="0"/>
    <n v="5"/>
    <s v="5"/>
    <x v="0"/>
    <x v="3"/>
    <n v="2.9"/>
    <s v="369"/>
    <n v="284.68"/>
    <n v="1423.4"/>
    <n v="0"/>
  </r>
  <r>
    <s v="5133"/>
    <x v="496"/>
    <x v="4"/>
    <x v="1"/>
    <x v="1"/>
    <s v="4341"/>
    <x v="3"/>
    <n v="350.63"/>
    <s v="15"/>
    <n v="15"/>
    <x v="0"/>
    <n v="1"/>
    <s v="1"/>
    <x v="2"/>
    <x v="4"/>
    <n v="1.9"/>
    <s v="375"/>
    <n v="298.04000000000002"/>
    <n v="298.04000000000002"/>
    <n v="0"/>
  </r>
  <r>
    <s v="7560"/>
    <x v="496"/>
    <x v="4"/>
    <x v="1"/>
    <x v="1"/>
    <s v="3852"/>
    <x v="5"/>
    <n v="259.51"/>
    <s v="10"/>
    <n v="10"/>
    <x v="0"/>
    <n v="4"/>
    <s v="4"/>
    <x v="3"/>
    <x v="4"/>
    <n v="1.5"/>
    <s v="494"/>
    <n v="233.56"/>
    <n v="934.24"/>
    <n v="0"/>
  </r>
  <r>
    <s v="8404"/>
    <x v="496"/>
    <x v="4"/>
    <x v="1"/>
    <x v="1"/>
    <s v="1284"/>
    <x v="0"/>
    <n v="319.77"/>
    <s v="15"/>
    <n v="15"/>
    <x v="0"/>
    <n v="5"/>
    <s v="5"/>
    <x v="3"/>
    <x v="0"/>
    <n v="3.8"/>
    <s v="212"/>
    <n v="271.8"/>
    <n v="1359"/>
    <n v="0"/>
  </r>
  <r>
    <s v="9471"/>
    <x v="496"/>
    <x v="4"/>
    <x v="1"/>
    <x v="1"/>
    <s v="3655"/>
    <x v="0"/>
    <n v="270.39"/>
    <s v="20"/>
    <n v="20"/>
    <x v="0"/>
    <n v="4"/>
    <s v="4"/>
    <x v="1"/>
    <x v="4"/>
    <n v="2.1"/>
    <s v="486"/>
    <n v="216.31"/>
    <n v="865.24"/>
    <n v="0"/>
  </r>
  <r>
    <s v="10043"/>
    <x v="496"/>
    <x v="4"/>
    <x v="1"/>
    <x v="1"/>
    <s v="3870"/>
    <x v="3"/>
    <n v="157.15"/>
    <s v="20"/>
    <n v="20"/>
    <x v="0"/>
    <n v="2"/>
    <s v="2"/>
    <x v="0"/>
    <x v="3"/>
    <n v="2.2000000000000002"/>
    <s v="132"/>
    <n v="125.72"/>
    <n v="251.44"/>
    <n v="0"/>
  </r>
  <r>
    <s v="10592"/>
    <x v="496"/>
    <x v="4"/>
    <x v="1"/>
    <x v="1"/>
    <s v="4316"/>
    <x v="5"/>
    <n v="91.98"/>
    <s v="30"/>
    <n v="30"/>
    <x v="0"/>
    <n v="3"/>
    <s v="3"/>
    <x v="1"/>
    <x v="2"/>
    <n v="1.5"/>
    <s v="81"/>
    <n v="64.39"/>
    <n v="193.17"/>
    <n v="0"/>
  </r>
  <r>
    <s v="10908"/>
    <x v="496"/>
    <x v="4"/>
    <x v="1"/>
    <x v="1"/>
    <s v="2710"/>
    <x v="5"/>
    <n v="297.8"/>
    <s v="5"/>
    <n v="5"/>
    <x v="0"/>
    <n v="5"/>
    <s v="5"/>
    <x v="2"/>
    <x v="3"/>
    <n v="4.3"/>
    <s v="289"/>
    <n v="282.91000000000003"/>
    <n v="1414.55"/>
    <n v="0"/>
  </r>
  <r>
    <s v="11273"/>
    <x v="496"/>
    <x v="4"/>
    <x v="1"/>
    <x v="1"/>
    <s v="4300"/>
    <x v="5"/>
    <n v="400.38"/>
    <s v="10"/>
    <n v="10"/>
    <x v="0"/>
    <n v="3"/>
    <s v="3"/>
    <x v="1"/>
    <x v="1"/>
    <n v="4.0999999999999996"/>
    <s v="274"/>
    <n v="360.34"/>
    <n v="1081.02"/>
    <n v="0"/>
  </r>
  <r>
    <s v="12009"/>
    <x v="496"/>
    <x v="4"/>
    <x v="1"/>
    <x v="1"/>
    <s v="1580"/>
    <x v="1"/>
    <n v="207.88"/>
    <s v="10"/>
    <n v="10"/>
    <x v="0"/>
    <n v="5"/>
    <s v="5"/>
    <x v="2"/>
    <x v="2"/>
    <n v="1.4"/>
    <s v="467"/>
    <n v="187.09"/>
    <n v="935.45"/>
    <n v="0"/>
  </r>
  <r>
    <s v="12795"/>
    <x v="496"/>
    <x v="4"/>
    <x v="1"/>
    <x v="1"/>
    <s v="3221"/>
    <x v="0"/>
    <n v="230.51"/>
    <s v="20"/>
    <n v="20"/>
    <x v="0"/>
    <n v="3"/>
    <s v="3"/>
    <x v="0"/>
    <x v="3"/>
    <n v="4.3"/>
    <s v="139"/>
    <n v="184.41"/>
    <n v="553.23"/>
    <n v="0"/>
  </r>
  <r>
    <s v="13743"/>
    <x v="496"/>
    <x v="4"/>
    <x v="1"/>
    <x v="1"/>
    <s v="3059"/>
    <x v="2"/>
    <n v="498.79"/>
    <s v="20"/>
    <n v="20"/>
    <x v="0"/>
    <n v="1"/>
    <s v="1"/>
    <x v="1"/>
    <x v="1"/>
    <n v="1.1000000000000001"/>
    <s v="437"/>
    <n v="399.03"/>
    <n v="399.03"/>
    <n v="0"/>
  </r>
  <r>
    <s v="14353"/>
    <x v="496"/>
    <x v="4"/>
    <x v="1"/>
    <x v="1"/>
    <s v="4722"/>
    <x v="4"/>
    <n v="235.26"/>
    <s v="10"/>
    <n v="10"/>
    <x v="0"/>
    <n v="1"/>
    <s v="1"/>
    <x v="1"/>
    <x v="3"/>
    <n v="3.2"/>
    <s v="255"/>
    <n v="211.73"/>
    <n v="211.73"/>
    <n v="0"/>
  </r>
  <r>
    <s v="14649"/>
    <x v="496"/>
    <x v="4"/>
    <x v="1"/>
    <x v="1"/>
    <s v="2908"/>
    <x v="0"/>
    <n v="494.6"/>
    <s v="20"/>
    <n v="20"/>
    <x v="0"/>
    <n v="3"/>
    <s v="3"/>
    <x v="0"/>
    <x v="4"/>
    <n v="4.0999999999999996"/>
    <s v="417"/>
    <n v="395.68"/>
    <n v="1187.04"/>
    <n v="0"/>
  </r>
  <r>
    <s v="14697"/>
    <x v="496"/>
    <x v="4"/>
    <x v="1"/>
    <x v="1"/>
    <s v="1481"/>
    <x v="2"/>
    <n v="390.79"/>
    <s v="5"/>
    <n v="5"/>
    <x v="0"/>
    <n v="2"/>
    <s v="2"/>
    <x v="2"/>
    <x v="4"/>
    <n v="2.4"/>
    <s v="390"/>
    <n v="371.25"/>
    <n v="742.5"/>
    <n v="0"/>
  </r>
  <r>
    <s v="16327"/>
    <x v="496"/>
    <x v="4"/>
    <x v="1"/>
    <x v="1"/>
    <s v="4791"/>
    <x v="5"/>
    <n v="439.36"/>
    <s v="5"/>
    <n v="5"/>
    <x v="0"/>
    <n v="4"/>
    <s v="4"/>
    <x v="1"/>
    <x v="4"/>
    <n v="3"/>
    <s v="483"/>
    <n v="417.39"/>
    <n v="1669.56"/>
    <n v="0"/>
  </r>
  <r>
    <s v="17344"/>
    <x v="496"/>
    <x v="4"/>
    <x v="1"/>
    <x v="1"/>
    <s v="1947"/>
    <x v="5"/>
    <n v="82.41"/>
    <s v="30"/>
    <n v="30"/>
    <x v="0"/>
    <n v="1"/>
    <s v="1"/>
    <x v="0"/>
    <x v="2"/>
    <n v="1.7"/>
    <s v="92"/>
    <n v="57.69"/>
    <n v="57.69"/>
    <n v="0"/>
  </r>
  <r>
    <s v="18479"/>
    <x v="496"/>
    <x v="4"/>
    <x v="1"/>
    <x v="1"/>
    <s v="1654"/>
    <x v="0"/>
    <n v="82.55"/>
    <s v="15"/>
    <n v="15"/>
    <x v="0"/>
    <n v="1"/>
    <s v="1"/>
    <x v="3"/>
    <x v="0"/>
    <n v="3.7"/>
    <s v="70"/>
    <n v="70.17"/>
    <n v="70.17"/>
    <n v="0"/>
  </r>
  <r>
    <s v="18765"/>
    <x v="496"/>
    <x v="4"/>
    <x v="1"/>
    <x v="1"/>
    <s v="2070"/>
    <x v="3"/>
    <n v="40.770000000000003"/>
    <s v="30"/>
    <n v="30"/>
    <x v="0"/>
    <n v="2"/>
    <s v="2"/>
    <x v="3"/>
    <x v="1"/>
    <n v="1.6"/>
    <s v="413"/>
    <n v="28.54"/>
    <n v="57.08"/>
    <n v="0"/>
  </r>
  <r>
    <s v="19536"/>
    <x v="496"/>
    <x v="4"/>
    <x v="1"/>
    <x v="1"/>
    <s v="4302"/>
    <x v="3"/>
    <n v="384.64"/>
    <s v="5"/>
    <n v="5"/>
    <x v="0"/>
    <n v="5"/>
    <s v="5"/>
    <x v="3"/>
    <x v="2"/>
    <n v="3.2"/>
    <s v="5"/>
    <n v="365.41"/>
    <n v="1827.05"/>
    <n v="0"/>
  </r>
  <r>
    <s v="20166"/>
    <x v="496"/>
    <x v="4"/>
    <x v="1"/>
    <x v="1"/>
    <s v="1743"/>
    <x v="3"/>
    <n v="408.65"/>
    <s v="0"/>
    <n v="0"/>
    <x v="1"/>
    <n v="5"/>
    <s v="5"/>
    <x v="0"/>
    <x v="4"/>
    <n v="1.9"/>
    <s v="181"/>
    <n v="408.65"/>
    <n v="2043.25"/>
    <n v="0"/>
  </r>
  <r>
    <s v="21880"/>
    <x v="496"/>
    <x v="4"/>
    <x v="1"/>
    <x v="1"/>
    <s v="2035"/>
    <x v="4"/>
    <n v="49.15"/>
    <s v="10"/>
    <n v="10"/>
    <x v="0"/>
    <n v="5"/>
    <s v="5"/>
    <x v="0"/>
    <x v="4"/>
    <n v="2.7"/>
    <s v="284"/>
    <n v="44.24"/>
    <n v="221.2"/>
    <n v="0"/>
  </r>
  <r>
    <s v="23036"/>
    <x v="496"/>
    <x v="4"/>
    <x v="1"/>
    <x v="1"/>
    <s v="4536"/>
    <x v="0"/>
    <n v="108.51"/>
    <s v="10"/>
    <n v="10"/>
    <x v="0"/>
    <n v="1"/>
    <s v="1"/>
    <x v="1"/>
    <x v="3"/>
    <n v="4.5999999999999996"/>
    <s v="15"/>
    <n v="97.66"/>
    <n v="97.66"/>
    <n v="0"/>
  </r>
  <r>
    <s v="25734"/>
    <x v="496"/>
    <x v="4"/>
    <x v="1"/>
    <x v="1"/>
    <s v="1626"/>
    <x v="0"/>
    <n v="28.36"/>
    <s v="20"/>
    <n v="20"/>
    <x v="0"/>
    <n v="4"/>
    <s v="4"/>
    <x v="1"/>
    <x v="1"/>
    <n v="1.3"/>
    <s v="178"/>
    <n v="22.69"/>
    <n v="90.76"/>
    <n v="0"/>
  </r>
  <r>
    <s v="26000"/>
    <x v="496"/>
    <x v="4"/>
    <x v="1"/>
    <x v="1"/>
    <s v="3947"/>
    <x v="4"/>
    <n v="236.82"/>
    <s v="0"/>
    <n v="0"/>
    <x v="1"/>
    <n v="2"/>
    <s v="2"/>
    <x v="1"/>
    <x v="0"/>
    <n v="3.8"/>
    <s v="345"/>
    <n v="236.82"/>
    <n v="473.64"/>
    <n v="0"/>
  </r>
  <r>
    <s v="26032"/>
    <x v="496"/>
    <x v="4"/>
    <x v="1"/>
    <x v="1"/>
    <s v="1182"/>
    <x v="4"/>
    <n v="99.38"/>
    <s v="10"/>
    <n v="10"/>
    <x v="0"/>
    <n v="3"/>
    <s v="3"/>
    <x v="2"/>
    <x v="1"/>
    <n v="3.9"/>
    <s v="185"/>
    <n v="89.44"/>
    <n v="268.32"/>
    <n v="0"/>
  </r>
  <r>
    <s v="26574"/>
    <x v="496"/>
    <x v="4"/>
    <x v="1"/>
    <x v="1"/>
    <s v="3968"/>
    <x v="2"/>
    <n v="412.61"/>
    <s v="10"/>
    <n v="10"/>
    <x v="0"/>
    <n v="2"/>
    <s v="2"/>
    <x v="2"/>
    <x v="4"/>
    <n v="2.2000000000000002"/>
    <s v="176"/>
    <n v="371.35"/>
    <n v="742.7"/>
    <n v="0"/>
  </r>
  <r>
    <s v="27185"/>
    <x v="496"/>
    <x v="4"/>
    <x v="1"/>
    <x v="1"/>
    <s v="4611"/>
    <x v="0"/>
    <n v="152.91999999999999"/>
    <s v="30"/>
    <n v="30"/>
    <x v="0"/>
    <n v="2"/>
    <s v="2"/>
    <x v="2"/>
    <x v="1"/>
    <n v="1.6"/>
    <s v="167"/>
    <n v="107.04"/>
    <n v="214.08"/>
    <n v="0"/>
  </r>
  <r>
    <s v="27295"/>
    <x v="496"/>
    <x v="4"/>
    <x v="1"/>
    <x v="1"/>
    <s v="4782"/>
    <x v="5"/>
    <n v="353.79"/>
    <s v="0"/>
    <n v="0"/>
    <x v="1"/>
    <n v="1"/>
    <s v="1"/>
    <x v="2"/>
    <x v="4"/>
    <n v="1.9"/>
    <s v="92"/>
    <n v="353.79"/>
    <n v="353.79"/>
    <n v="0"/>
  </r>
  <r>
    <s v="27636"/>
    <x v="496"/>
    <x v="4"/>
    <x v="1"/>
    <x v="1"/>
    <s v="2788"/>
    <x v="0"/>
    <n v="142.71"/>
    <s v="0"/>
    <n v="0"/>
    <x v="1"/>
    <n v="4"/>
    <s v="4"/>
    <x v="2"/>
    <x v="2"/>
    <n v="4.8"/>
    <s v="402"/>
    <n v="142.71"/>
    <n v="570.84"/>
    <n v="0"/>
  </r>
  <r>
    <s v="27966"/>
    <x v="496"/>
    <x v="4"/>
    <x v="1"/>
    <x v="1"/>
    <s v="3321"/>
    <x v="2"/>
    <n v="420.82"/>
    <s v="15"/>
    <n v="15"/>
    <x v="0"/>
    <n v="4"/>
    <s v="4"/>
    <x v="3"/>
    <x v="1"/>
    <n v="3.6"/>
    <s v="246"/>
    <n v="357.7"/>
    <n v="1430.8"/>
    <n v="0"/>
  </r>
  <r>
    <s v="29693"/>
    <x v="496"/>
    <x v="4"/>
    <x v="1"/>
    <x v="1"/>
    <s v="2433"/>
    <x v="5"/>
    <n v="369.86"/>
    <s v="30"/>
    <n v="30"/>
    <x v="0"/>
    <n v="4"/>
    <s v="4"/>
    <x v="0"/>
    <x v="3"/>
    <n v="4.2"/>
    <s v="217"/>
    <n v="258.89999999999998"/>
    <n v="1035.5999999999999"/>
    <n v="0"/>
  </r>
  <r>
    <s v="30405"/>
    <x v="496"/>
    <x v="4"/>
    <x v="1"/>
    <x v="1"/>
    <s v="2556"/>
    <x v="5"/>
    <n v="499.66"/>
    <s v="20"/>
    <n v="20"/>
    <x v="0"/>
    <n v="2"/>
    <s v="2"/>
    <x v="3"/>
    <x v="3"/>
    <n v="2.9"/>
    <s v="386"/>
    <n v="399.73"/>
    <n v="799.46"/>
    <n v="0"/>
  </r>
  <r>
    <s v="30408"/>
    <x v="496"/>
    <x v="4"/>
    <x v="1"/>
    <x v="1"/>
    <s v="2052"/>
    <x v="4"/>
    <n v="416.41"/>
    <s v="10"/>
    <n v="10"/>
    <x v="0"/>
    <n v="1"/>
    <s v="1"/>
    <x v="3"/>
    <x v="4"/>
    <n v="4.8"/>
    <s v="499"/>
    <n v="374.77"/>
    <n v="374.77"/>
    <n v="0"/>
  </r>
  <r>
    <s v="31601"/>
    <x v="496"/>
    <x v="4"/>
    <x v="1"/>
    <x v="1"/>
    <s v="2587"/>
    <x v="0"/>
    <n v="119.72"/>
    <s v="0"/>
    <n v="0"/>
    <x v="1"/>
    <n v="5"/>
    <s v="5"/>
    <x v="0"/>
    <x v="2"/>
    <n v="1"/>
    <s v="55"/>
    <n v="119.72"/>
    <n v="598.6"/>
    <n v="0"/>
  </r>
  <r>
    <s v="32372"/>
    <x v="496"/>
    <x v="4"/>
    <x v="1"/>
    <x v="1"/>
    <s v="1465"/>
    <x v="0"/>
    <n v="254.16"/>
    <s v="10"/>
    <n v="10"/>
    <x v="0"/>
    <n v="5"/>
    <s v="5"/>
    <x v="1"/>
    <x v="1"/>
    <n v="4.4000000000000004"/>
    <s v="443"/>
    <n v="228.74"/>
    <n v="1143.7"/>
    <n v="0"/>
  </r>
  <r>
    <s v="32402"/>
    <x v="496"/>
    <x v="4"/>
    <x v="1"/>
    <x v="1"/>
    <s v="2740"/>
    <x v="3"/>
    <n v="110.82"/>
    <s v="15"/>
    <n v="15"/>
    <x v="0"/>
    <n v="5"/>
    <s v="5"/>
    <x v="1"/>
    <x v="3"/>
    <n v="3.5"/>
    <s v="287"/>
    <n v="94.2"/>
    <n v="471"/>
    <n v="0"/>
  </r>
  <r>
    <s v="33391"/>
    <x v="496"/>
    <x v="4"/>
    <x v="1"/>
    <x v="1"/>
    <s v="1960"/>
    <x v="5"/>
    <n v="117.05"/>
    <s v="10"/>
    <n v="10"/>
    <x v="0"/>
    <n v="4"/>
    <s v="4"/>
    <x v="1"/>
    <x v="4"/>
    <n v="2.4"/>
    <s v="435"/>
    <n v="105.34"/>
    <n v="421.36"/>
    <n v="0"/>
  </r>
  <r>
    <s v="33988"/>
    <x v="496"/>
    <x v="4"/>
    <x v="1"/>
    <x v="1"/>
    <s v="1131"/>
    <x v="0"/>
    <n v="253.89"/>
    <s v="20"/>
    <n v="20"/>
    <x v="0"/>
    <n v="4"/>
    <s v="4"/>
    <x v="3"/>
    <x v="2"/>
    <n v="2.2999999999999998"/>
    <s v="55"/>
    <n v="203.11"/>
    <n v="812.44"/>
    <n v="0"/>
  </r>
  <r>
    <s v="34033"/>
    <x v="496"/>
    <x v="4"/>
    <x v="1"/>
    <x v="1"/>
    <s v="4106"/>
    <x v="4"/>
    <n v="335.82"/>
    <s v="15"/>
    <n v="15"/>
    <x v="0"/>
    <n v="5"/>
    <s v="5"/>
    <x v="0"/>
    <x v="3"/>
    <n v="4.5"/>
    <s v="137"/>
    <n v="285.45"/>
    <n v="1427.25"/>
    <n v="0"/>
  </r>
  <r>
    <s v="34334"/>
    <x v="496"/>
    <x v="4"/>
    <x v="1"/>
    <x v="1"/>
    <s v="2837"/>
    <x v="1"/>
    <n v="346.92"/>
    <s v="5"/>
    <n v="5"/>
    <x v="0"/>
    <n v="1"/>
    <s v="1"/>
    <x v="3"/>
    <x v="4"/>
    <n v="4"/>
    <s v="434"/>
    <n v="329.57"/>
    <n v="329.57"/>
    <n v="0"/>
  </r>
  <r>
    <s v="34539"/>
    <x v="496"/>
    <x v="4"/>
    <x v="1"/>
    <x v="1"/>
    <s v="4404"/>
    <x v="1"/>
    <n v="228.81"/>
    <s v="0"/>
    <n v="0"/>
    <x v="1"/>
    <n v="3"/>
    <s v="3"/>
    <x v="2"/>
    <x v="4"/>
    <n v="4.5"/>
    <s v="462"/>
    <n v="228.81"/>
    <n v="686.43"/>
    <n v="0"/>
  </r>
  <r>
    <s v="34686"/>
    <x v="496"/>
    <x v="4"/>
    <x v="1"/>
    <x v="1"/>
    <s v="3454"/>
    <x v="3"/>
    <n v="350.19"/>
    <s v="15"/>
    <n v="15"/>
    <x v="0"/>
    <n v="2"/>
    <s v="2"/>
    <x v="2"/>
    <x v="2"/>
    <n v="4.4000000000000004"/>
    <s v="389"/>
    <n v="297.66000000000003"/>
    <n v="595.32000000000005"/>
    <n v="0"/>
  </r>
  <r>
    <s v="35229"/>
    <x v="496"/>
    <x v="4"/>
    <x v="1"/>
    <x v="1"/>
    <s v="3775"/>
    <x v="2"/>
    <n v="133.36000000000001"/>
    <s v="30"/>
    <n v="30"/>
    <x v="0"/>
    <n v="5"/>
    <s v="5"/>
    <x v="3"/>
    <x v="4"/>
    <n v="2.2000000000000002"/>
    <s v="295"/>
    <n v="93.35"/>
    <n v="466.75"/>
    <n v="0"/>
  </r>
  <r>
    <s v="35946"/>
    <x v="496"/>
    <x v="4"/>
    <x v="1"/>
    <x v="1"/>
    <s v="2392"/>
    <x v="2"/>
    <n v="5.38"/>
    <s v="5"/>
    <n v="5"/>
    <x v="0"/>
    <n v="5"/>
    <s v="5"/>
    <x v="1"/>
    <x v="1"/>
    <n v="1.7"/>
    <s v="493"/>
    <n v="5.1100000000000003"/>
    <n v="25.55"/>
    <n v="0"/>
  </r>
  <r>
    <s v="36234"/>
    <x v="496"/>
    <x v="4"/>
    <x v="1"/>
    <x v="1"/>
    <s v="4837"/>
    <x v="2"/>
    <n v="194.9"/>
    <s v="0"/>
    <n v="0"/>
    <x v="1"/>
    <n v="2"/>
    <s v="2"/>
    <x v="3"/>
    <x v="4"/>
    <n v="3.3"/>
    <s v="165"/>
    <n v="194.9"/>
    <n v="389.8"/>
    <n v="0"/>
  </r>
  <r>
    <s v="36339"/>
    <x v="496"/>
    <x v="4"/>
    <x v="1"/>
    <x v="1"/>
    <s v="2912"/>
    <x v="1"/>
    <n v="265.89999999999998"/>
    <s v="20"/>
    <n v="20"/>
    <x v="0"/>
    <n v="4"/>
    <s v="4"/>
    <x v="1"/>
    <x v="4"/>
    <n v="1.1000000000000001"/>
    <s v="229"/>
    <n v="212.72"/>
    <n v="850.88"/>
    <n v="0"/>
  </r>
  <r>
    <s v="36939"/>
    <x v="496"/>
    <x v="4"/>
    <x v="1"/>
    <x v="1"/>
    <s v="2707"/>
    <x v="1"/>
    <n v="312.51"/>
    <s v="15"/>
    <n v="15"/>
    <x v="0"/>
    <n v="2"/>
    <s v="2"/>
    <x v="1"/>
    <x v="3"/>
    <n v="3.7"/>
    <s v="341"/>
    <n v="265.63"/>
    <n v="531.26"/>
    <n v="0"/>
  </r>
  <r>
    <s v="38284"/>
    <x v="496"/>
    <x v="4"/>
    <x v="1"/>
    <x v="1"/>
    <s v="1743"/>
    <x v="5"/>
    <n v="373.86"/>
    <s v="15"/>
    <n v="15"/>
    <x v="0"/>
    <n v="3"/>
    <s v="3"/>
    <x v="3"/>
    <x v="4"/>
    <n v="3.7"/>
    <s v="390"/>
    <n v="317.77999999999997"/>
    <n v="953.34"/>
    <n v="0"/>
  </r>
  <r>
    <s v="39287"/>
    <x v="496"/>
    <x v="4"/>
    <x v="1"/>
    <x v="1"/>
    <s v="3464"/>
    <x v="5"/>
    <n v="310.35000000000002"/>
    <s v="20"/>
    <n v="20"/>
    <x v="0"/>
    <n v="1"/>
    <s v="1"/>
    <x v="2"/>
    <x v="1"/>
    <n v="1.8"/>
    <s v="37"/>
    <n v="248.28"/>
    <n v="248.28"/>
    <n v="0"/>
  </r>
  <r>
    <s v="39377"/>
    <x v="496"/>
    <x v="4"/>
    <x v="1"/>
    <x v="1"/>
    <s v="1953"/>
    <x v="1"/>
    <n v="373.37"/>
    <s v="5"/>
    <n v="5"/>
    <x v="0"/>
    <n v="5"/>
    <s v="5"/>
    <x v="3"/>
    <x v="1"/>
    <n v="1.7"/>
    <s v="158"/>
    <n v="354.7"/>
    <n v="1773.5"/>
    <n v="0"/>
  </r>
  <r>
    <s v="40061"/>
    <x v="496"/>
    <x v="4"/>
    <x v="1"/>
    <x v="1"/>
    <s v="3702"/>
    <x v="1"/>
    <n v="495.51"/>
    <s v="0"/>
    <n v="0"/>
    <x v="1"/>
    <n v="5"/>
    <s v="5"/>
    <x v="0"/>
    <x v="2"/>
    <n v="3.8"/>
    <s v="445"/>
    <n v="495.51"/>
    <n v="2477.5500000000002"/>
    <n v="0"/>
  </r>
  <r>
    <s v="43263"/>
    <x v="496"/>
    <x v="4"/>
    <x v="1"/>
    <x v="1"/>
    <s v="2165"/>
    <x v="1"/>
    <n v="375.35"/>
    <s v="30"/>
    <n v="30"/>
    <x v="0"/>
    <n v="1"/>
    <s v="1"/>
    <x v="0"/>
    <x v="4"/>
    <n v="1.1000000000000001"/>
    <s v="341"/>
    <n v="262.74"/>
    <n v="262.74"/>
    <n v="0"/>
  </r>
  <r>
    <s v="43790"/>
    <x v="496"/>
    <x v="4"/>
    <x v="1"/>
    <x v="1"/>
    <s v="4981"/>
    <x v="1"/>
    <n v="93.77"/>
    <s v="15"/>
    <n v="15"/>
    <x v="0"/>
    <n v="2"/>
    <s v="2"/>
    <x v="2"/>
    <x v="1"/>
    <n v="1.5"/>
    <s v="92"/>
    <n v="79.7"/>
    <n v="159.4"/>
    <n v="0"/>
  </r>
  <r>
    <s v="44427"/>
    <x v="496"/>
    <x v="4"/>
    <x v="1"/>
    <x v="1"/>
    <s v="4801"/>
    <x v="0"/>
    <n v="168.47"/>
    <s v="30"/>
    <n v="30"/>
    <x v="0"/>
    <n v="1"/>
    <s v="1"/>
    <x v="3"/>
    <x v="2"/>
    <n v="2.5"/>
    <s v="43"/>
    <n v="117.93"/>
    <n v="117.93"/>
    <n v="0"/>
  </r>
  <r>
    <s v="44805"/>
    <x v="496"/>
    <x v="4"/>
    <x v="1"/>
    <x v="1"/>
    <s v="2945"/>
    <x v="1"/>
    <n v="41.97"/>
    <s v="15"/>
    <n v="15"/>
    <x v="0"/>
    <n v="2"/>
    <s v="2"/>
    <x v="1"/>
    <x v="0"/>
    <n v="2.2000000000000002"/>
    <s v="457"/>
    <n v="35.67"/>
    <n v="71.34"/>
    <n v="0"/>
  </r>
  <r>
    <s v="44847"/>
    <x v="496"/>
    <x v="4"/>
    <x v="1"/>
    <x v="1"/>
    <s v="2155"/>
    <x v="2"/>
    <n v="7.1"/>
    <s v="5"/>
    <n v="5"/>
    <x v="0"/>
    <n v="5"/>
    <s v="5"/>
    <x v="2"/>
    <x v="1"/>
    <n v="1.9"/>
    <s v="352"/>
    <n v="6.74"/>
    <n v="33.700000000000003"/>
    <n v="0"/>
  </r>
  <r>
    <s v="45848"/>
    <x v="496"/>
    <x v="4"/>
    <x v="1"/>
    <x v="1"/>
    <s v="4768"/>
    <x v="2"/>
    <n v="382.63"/>
    <s v="0"/>
    <n v="0"/>
    <x v="1"/>
    <n v="3"/>
    <s v="3"/>
    <x v="2"/>
    <x v="0"/>
    <n v="2.7"/>
    <s v="260"/>
    <n v="382.63"/>
    <n v="1147.8900000000001"/>
    <n v="0"/>
  </r>
  <r>
    <s v="45931"/>
    <x v="496"/>
    <x v="4"/>
    <x v="1"/>
    <x v="1"/>
    <s v="2337"/>
    <x v="2"/>
    <n v="406.59"/>
    <s v="0"/>
    <n v="0"/>
    <x v="1"/>
    <n v="2"/>
    <s v="2"/>
    <x v="2"/>
    <x v="2"/>
    <n v="3.7"/>
    <s v="54"/>
    <n v="406.59"/>
    <n v="813.18"/>
    <n v="0"/>
  </r>
  <r>
    <s v="47067"/>
    <x v="496"/>
    <x v="4"/>
    <x v="1"/>
    <x v="1"/>
    <s v="3933"/>
    <x v="4"/>
    <n v="12.16"/>
    <s v="10"/>
    <n v="10"/>
    <x v="0"/>
    <n v="3"/>
    <s v="3"/>
    <x v="1"/>
    <x v="0"/>
    <n v="1.4"/>
    <s v="294"/>
    <n v="10.94"/>
    <n v="32.82"/>
    <n v="0"/>
  </r>
  <r>
    <s v="47073"/>
    <x v="496"/>
    <x v="4"/>
    <x v="1"/>
    <x v="1"/>
    <s v="3162"/>
    <x v="5"/>
    <n v="498.98"/>
    <s v="30"/>
    <n v="30"/>
    <x v="0"/>
    <n v="5"/>
    <s v="5"/>
    <x v="2"/>
    <x v="3"/>
    <n v="3.4"/>
    <s v="171"/>
    <n v="349.29"/>
    <n v="1746.45"/>
    <n v="0"/>
  </r>
  <r>
    <s v="48035"/>
    <x v="496"/>
    <x v="4"/>
    <x v="1"/>
    <x v="1"/>
    <s v="3700"/>
    <x v="3"/>
    <n v="229.33"/>
    <s v="15"/>
    <n v="15"/>
    <x v="0"/>
    <n v="5"/>
    <s v="5"/>
    <x v="2"/>
    <x v="0"/>
    <n v="2.4"/>
    <s v="227"/>
    <n v="194.93"/>
    <n v="974.65"/>
    <n v="0"/>
  </r>
  <r>
    <s v="48078"/>
    <x v="496"/>
    <x v="4"/>
    <x v="1"/>
    <x v="1"/>
    <s v="3532"/>
    <x v="3"/>
    <n v="349.7"/>
    <s v="5"/>
    <n v="5"/>
    <x v="0"/>
    <n v="2"/>
    <s v="2"/>
    <x v="1"/>
    <x v="3"/>
    <n v="4.9000000000000004"/>
    <s v="194"/>
    <n v="332.22"/>
    <n v="664.44"/>
    <n v="0"/>
  </r>
  <r>
    <s v="48293"/>
    <x v="496"/>
    <x v="4"/>
    <x v="1"/>
    <x v="1"/>
    <s v="4812"/>
    <x v="0"/>
    <n v="193.04"/>
    <s v="10"/>
    <n v="10"/>
    <x v="0"/>
    <n v="2"/>
    <s v="2"/>
    <x v="1"/>
    <x v="0"/>
    <n v="2.4"/>
    <s v="207"/>
    <n v="173.74"/>
    <n v="347.48"/>
    <n v="0"/>
  </r>
  <r>
    <s v="1385"/>
    <x v="497"/>
    <x v="4"/>
    <x v="1"/>
    <x v="1"/>
    <s v="2565"/>
    <x v="0"/>
    <n v="350.52"/>
    <s v="0"/>
    <n v="0"/>
    <x v="1"/>
    <n v="3"/>
    <s v="3"/>
    <x v="2"/>
    <x v="2"/>
    <n v="1.1000000000000001"/>
    <s v="142"/>
    <n v="350.52"/>
    <n v="1051.56"/>
    <n v="0"/>
  </r>
  <r>
    <s v="1433"/>
    <x v="497"/>
    <x v="4"/>
    <x v="1"/>
    <x v="1"/>
    <s v="1265"/>
    <x v="5"/>
    <n v="61.83"/>
    <s v="30"/>
    <n v="30"/>
    <x v="0"/>
    <n v="3"/>
    <s v="3"/>
    <x v="3"/>
    <x v="2"/>
    <n v="2.4"/>
    <s v="444"/>
    <n v="43.28"/>
    <n v="129.84"/>
    <n v="0"/>
  </r>
  <r>
    <s v="2105"/>
    <x v="497"/>
    <x v="4"/>
    <x v="1"/>
    <x v="1"/>
    <s v="2514"/>
    <x v="4"/>
    <n v="465.22"/>
    <s v="0"/>
    <n v="0"/>
    <x v="1"/>
    <n v="3"/>
    <s v="3"/>
    <x v="0"/>
    <x v="2"/>
    <n v="3.2"/>
    <s v="271"/>
    <n v="465.22"/>
    <n v="1395.66"/>
    <n v="0"/>
  </r>
  <r>
    <s v="5144"/>
    <x v="497"/>
    <x v="4"/>
    <x v="1"/>
    <x v="1"/>
    <s v="2615"/>
    <x v="4"/>
    <n v="426.14"/>
    <s v="15"/>
    <n v="15"/>
    <x v="0"/>
    <n v="5"/>
    <s v="5"/>
    <x v="1"/>
    <x v="2"/>
    <n v="1.7"/>
    <s v="471"/>
    <n v="362.22"/>
    <n v="1811.1"/>
    <n v="0"/>
  </r>
  <r>
    <s v="5967"/>
    <x v="497"/>
    <x v="4"/>
    <x v="1"/>
    <x v="1"/>
    <s v="2918"/>
    <x v="0"/>
    <n v="310.64999999999998"/>
    <s v="5"/>
    <n v="5"/>
    <x v="0"/>
    <n v="1"/>
    <s v="1"/>
    <x v="1"/>
    <x v="0"/>
    <n v="3.9"/>
    <s v="432"/>
    <n v="295.12"/>
    <n v="295.12"/>
    <n v="0"/>
  </r>
  <r>
    <s v="6344"/>
    <x v="497"/>
    <x v="4"/>
    <x v="1"/>
    <x v="1"/>
    <s v="1058"/>
    <x v="0"/>
    <n v="462.21"/>
    <s v="30"/>
    <n v="30"/>
    <x v="0"/>
    <n v="2"/>
    <s v="2"/>
    <x v="1"/>
    <x v="0"/>
    <n v="2.5"/>
    <s v="361"/>
    <n v="323.55"/>
    <n v="647.1"/>
    <n v="0"/>
  </r>
  <r>
    <s v="6596"/>
    <x v="497"/>
    <x v="4"/>
    <x v="1"/>
    <x v="1"/>
    <s v="2975"/>
    <x v="1"/>
    <n v="197.51"/>
    <s v="10"/>
    <n v="10"/>
    <x v="0"/>
    <n v="2"/>
    <s v="2"/>
    <x v="3"/>
    <x v="1"/>
    <n v="4.5999999999999996"/>
    <s v="486"/>
    <n v="177.76"/>
    <n v="355.52"/>
    <n v="0"/>
  </r>
  <r>
    <s v="6902"/>
    <x v="497"/>
    <x v="4"/>
    <x v="1"/>
    <x v="1"/>
    <s v="2640"/>
    <x v="4"/>
    <n v="490.2"/>
    <s v="30"/>
    <n v="30"/>
    <x v="0"/>
    <n v="2"/>
    <s v="2"/>
    <x v="2"/>
    <x v="0"/>
    <n v="2"/>
    <s v="60"/>
    <n v="343.14"/>
    <n v="686.28"/>
    <n v="0"/>
  </r>
  <r>
    <s v="7704"/>
    <x v="497"/>
    <x v="4"/>
    <x v="1"/>
    <x v="1"/>
    <s v="4447"/>
    <x v="4"/>
    <n v="42.95"/>
    <s v="15"/>
    <n v="15"/>
    <x v="0"/>
    <n v="2"/>
    <s v="2"/>
    <x v="1"/>
    <x v="3"/>
    <n v="4.8"/>
    <s v="160"/>
    <n v="36.51"/>
    <n v="73.02"/>
    <n v="0"/>
  </r>
  <r>
    <s v="7987"/>
    <x v="497"/>
    <x v="4"/>
    <x v="1"/>
    <x v="1"/>
    <s v="2923"/>
    <x v="3"/>
    <n v="140.58000000000001"/>
    <s v="10"/>
    <n v="10"/>
    <x v="0"/>
    <n v="5"/>
    <s v="5"/>
    <x v="1"/>
    <x v="3"/>
    <n v="4.8"/>
    <s v="144"/>
    <n v="126.52"/>
    <n v="632.6"/>
    <n v="0"/>
  </r>
  <r>
    <s v="8107"/>
    <x v="497"/>
    <x v="4"/>
    <x v="1"/>
    <x v="1"/>
    <s v="1628"/>
    <x v="5"/>
    <n v="455.82"/>
    <s v="15"/>
    <n v="15"/>
    <x v="0"/>
    <n v="3"/>
    <s v="3"/>
    <x v="1"/>
    <x v="2"/>
    <n v="1.6"/>
    <s v="387"/>
    <n v="387.45"/>
    <n v="1162.3499999999999"/>
    <n v="0"/>
  </r>
  <r>
    <s v="8549"/>
    <x v="497"/>
    <x v="4"/>
    <x v="1"/>
    <x v="1"/>
    <s v="2090"/>
    <x v="2"/>
    <n v="160.79"/>
    <s v="10"/>
    <n v="10"/>
    <x v="0"/>
    <n v="5"/>
    <s v="5"/>
    <x v="0"/>
    <x v="0"/>
    <n v="2.7"/>
    <s v="246"/>
    <n v="144.71"/>
    <n v="723.55"/>
    <n v="0"/>
  </r>
  <r>
    <s v="8558"/>
    <x v="497"/>
    <x v="4"/>
    <x v="1"/>
    <x v="1"/>
    <s v="1954"/>
    <x v="4"/>
    <n v="496.97"/>
    <s v="5"/>
    <n v="5"/>
    <x v="0"/>
    <n v="2"/>
    <s v="2"/>
    <x v="2"/>
    <x v="3"/>
    <n v="4.8"/>
    <s v="19"/>
    <n v="472.12"/>
    <n v="944.24"/>
    <n v="0"/>
  </r>
  <r>
    <s v="10326"/>
    <x v="497"/>
    <x v="4"/>
    <x v="1"/>
    <x v="1"/>
    <s v="2617"/>
    <x v="0"/>
    <n v="254.86"/>
    <s v="30"/>
    <n v="30"/>
    <x v="0"/>
    <n v="5"/>
    <s v="5"/>
    <x v="1"/>
    <x v="1"/>
    <n v="1.4"/>
    <s v="368"/>
    <n v="178.4"/>
    <n v="892"/>
    <n v="0"/>
  </r>
  <r>
    <s v="11353"/>
    <x v="497"/>
    <x v="4"/>
    <x v="1"/>
    <x v="1"/>
    <s v="4332"/>
    <x v="1"/>
    <n v="148.6"/>
    <s v="0"/>
    <n v="0"/>
    <x v="1"/>
    <n v="1"/>
    <s v="1"/>
    <x v="3"/>
    <x v="3"/>
    <n v="1.8"/>
    <s v="177"/>
    <n v="148.6"/>
    <n v="148.6"/>
    <n v="0"/>
  </r>
  <r>
    <s v="13450"/>
    <x v="497"/>
    <x v="4"/>
    <x v="1"/>
    <x v="1"/>
    <s v="3365"/>
    <x v="4"/>
    <n v="269.39"/>
    <s v="20"/>
    <n v="20"/>
    <x v="0"/>
    <n v="2"/>
    <s v="2"/>
    <x v="2"/>
    <x v="3"/>
    <n v="1.7"/>
    <s v="194"/>
    <n v="215.51"/>
    <n v="431.02"/>
    <n v="0"/>
  </r>
  <r>
    <s v="13895"/>
    <x v="497"/>
    <x v="4"/>
    <x v="1"/>
    <x v="1"/>
    <s v="2512"/>
    <x v="3"/>
    <n v="255.06"/>
    <s v="5"/>
    <n v="5"/>
    <x v="0"/>
    <n v="5"/>
    <s v="5"/>
    <x v="1"/>
    <x v="2"/>
    <n v="2.6"/>
    <s v="154"/>
    <n v="242.31"/>
    <n v="1211.55"/>
    <n v="0"/>
  </r>
  <r>
    <s v="13951"/>
    <x v="497"/>
    <x v="4"/>
    <x v="1"/>
    <x v="1"/>
    <s v="1009"/>
    <x v="1"/>
    <n v="480.94"/>
    <s v="30"/>
    <n v="30"/>
    <x v="0"/>
    <n v="3"/>
    <s v="3"/>
    <x v="1"/>
    <x v="1"/>
    <n v="3.9"/>
    <s v="301"/>
    <n v="336.66"/>
    <n v="1009.98"/>
    <n v="0"/>
  </r>
  <r>
    <s v="14561"/>
    <x v="497"/>
    <x v="4"/>
    <x v="1"/>
    <x v="1"/>
    <s v="3453"/>
    <x v="4"/>
    <n v="390.75"/>
    <s v="15"/>
    <n v="15"/>
    <x v="0"/>
    <n v="2"/>
    <s v="2"/>
    <x v="0"/>
    <x v="3"/>
    <n v="4.0999999999999996"/>
    <s v="131"/>
    <n v="332.14"/>
    <n v="664.28"/>
    <n v="0"/>
  </r>
  <r>
    <s v="15052"/>
    <x v="497"/>
    <x v="4"/>
    <x v="1"/>
    <x v="1"/>
    <s v="2507"/>
    <x v="3"/>
    <n v="224.16"/>
    <s v="5"/>
    <n v="5"/>
    <x v="0"/>
    <n v="3"/>
    <s v="3"/>
    <x v="1"/>
    <x v="4"/>
    <n v="4.3"/>
    <s v="305"/>
    <n v="212.95"/>
    <n v="638.85"/>
    <n v="0"/>
  </r>
  <r>
    <s v="15368"/>
    <x v="497"/>
    <x v="4"/>
    <x v="1"/>
    <x v="1"/>
    <s v="3874"/>
    <x v="4"/>
    <n v="45.58"/>
    <s v="15"/>
    <n v="15"/>
    <x v="0"/>
    <n v="5"/>
    <s v="5"/>
    <x v="3"/>
    <x v="1"/>
    <n v="2.5"/>
    <s v="295"/>
    <n v="38.74"/>
    <n v="193.7"/>
    <n v="0"/>
  </r>
  <r>
    <s v="15700"/>
    <x v="497"/>
    <x v="4"/>
    <x v="1"/>
    <x v="1"/>
    <s v="1160"/>
    <x v="2"/>
    <n v="281.89999999999998"/>
    <s v="0"/>
    <n v="0"/>
    <x v="1"/>
    <n v="3"/>
    <s v="3"/>
    <x v="2"/>
    <x v="3"/>
    <n v="3.1"/>
    <s v="71"/>
    <n v="281.89999999999998"/>
    <n v="845.7"/>
    <n v="0"/>
  </r>
  <r>
    <s v="16043"/>
    <x v="497"/>
    <x v="4"/>
    <x v="1"/>
    <x v="1"/>
    <s v="2165"/>
    <x v="2"/>
    <n v="396.65"/>
    <s v="15"/>
    <n v="15"/>
    <x v="0"/>
    <n v="1"/>
    <s v="1"/>
    <x v="1"/>
    <x v="4"/>
    <n v="2.9"/>
    <s v="352"/>
    <n v="337.15"/>
    <n v="337.15"/>
    <n v="0"/>
  </r>
  <r>
    <s v="18096"/>
    <x v="497"/>
    <x v="4"/>
    <x v="1"/>
    <x v="1"/>
    <s v="2840"/>
    <x v="5"/>
    <n v="290.38"/>
    <s v="0"/>
    <n v="0"/>
    <x v="1"/>
    <n v="2"/>
    <s v="2"/>
    <x v="0"/>
    <x v="0"/>
    <n v="3"/>
    <s v="176"/>
    <n v="290.38"/>
    <n v="580.76"/>
    <n v="0"/>
  </r>
  <r>
    <s v="18248"/>
    <x v="497"/>
    <x v="4"/>
    <x v="1"/>
    <x v="1"/>
    <s v="2626"/>
    <x v="1"/>
    <n v="230.3"/>
    <s v="0"/>
    <n v="0"/>
    <x v="1"/>
    <n v="3"/>
    <s v="3"/>
    <x v="1"/>
    <x v="3"/>
    <n v="2.2999999999999998"/>
    <s v="361"/>
    <n v="230.3"/>
    <n v="690.9"/>
    <n v="0"/>
  </r>
  <r>
    <s v="18274"/>
    <x v="497"/>
    <x v="4"/>
    <x v="1"/>
    <x v="1"/>
    <s v="4873"/>
    <x v="3"/>
    <n v="403.22"/>
    <s v="15"/>
    <n v="15"/>
    <x v="0"/>
    <n v="5"/>
    <s v="5"/>
    <x v="0"/>
    <x v="0"/>
    <n v="2.5"/>
    <s v="175"/>
    <n v="342.74"/>
    <n v="1713.7"/>
    <n v="0"/>
  </r>
  <r>
    <s v="18646"/>
    <x v="497"/>
    <x v="4"/>
    <x v="1"/>
    <x v="1"/>
    <s v="1926"/>
    <x v="4"/>
    <n v="154.44"/>
    <s v="0"/>
    <n v="0"/>
    <x v="1"/>
    <n v="4"/>
    <s v="4"/>
    <x v="3"/>
    <x v="2"/>
    <n v="4.4000000000000004"/>
    <s v="480"/>
    <n v="154.44"/>
    <n v="617.76"/>
    <n v="0"/>
  </r>
  <r>
    <s v="19022"/>
    <x v="497"/>
    <x v="4"/>
    <x v="1"/>
    <x v="1"/>
    <s v="1122"/>
    <x v="5"/>
    <n v="351.48"/>
    <s v="15"/>
    <n v="15"/>
    <x v="0"/>
    <n v="3"/>
    <s v="3"/>
    <x v="3"/>
    <x v="2"/>
    <n v="3.8"/>
    <s v="497"/>
    <n v="298.76"/>
    <n v="896.28"/>
    <n v="0"/>
  </r>
  <r>
    <s v="19363"/>
    <x v="497"/>
    <x v="4"/>
    <x v="1"/>
    <x v="1"/>
    <s v="3012"/>
    <x v="0"/>
    <n v="469.54"/>
    <s v="5"/>
    <n v="5"/>
    <x v="0"/>
    <n v="1"/>
    <s v="1"/>
    <x v="0"/>
    <x v="4"/>
    <n v="4"/>
    <s v="163"/>
    <n v="446.06"/>
    <n v="446.06"/>
    <n v="0"/>
  </r>
  <r>
    <s v="19941"/>
    <x v="497"/>
    <x v="4"/>
    <x v="1"/>
    <x v="1"/>
    <s v="3084"/>
    <x v="4"/>
    <n v="485.7"/>
    <s v="0"/>
    <n v="0"/>
    <x v="1"/>
    <n v="1"/>
    <s v="1"/>
    <x v="0"/>
    <x v="0"/>
    <n v="4.3"/>
    <s v="103"/>
    <n v="485.7"/>
    <n v="485.7"/>
    <n v="0"/>
  </r>
  <r>
    <s v="20321"/>
    <x v="497"/>
    <x v="4"/>
    <x v="1"/>
    <x v="1"/>
    <s v="2336"/>
    <x v="1"/>
    <n v="184.77"/>
    <s v="30"/>
    <n v="30"/>
    <x v="0"/>
    <n v="3"/>
    <s v="3"/>
    <x v="0"/>
    <x v="4"/>
    <n v="3.8"/>
    <s v="151"/>
    <n v="129.34"/>
    <n v="388.02"/>
    <n v="0"/>
  </r>
  <r>
    <s v="20481"/>
    <x v="497"/>
    <x v="4"/>
    <x v="1"/>
    <x v="1"/>
    <s v="3780"/>
    <x v="1"/>
    <n v="480.6"/>
    <s v="10"/>
    <n v="10"/>
    <x v="0"/>
    <n v="2"/>
    <s v="2"/>
    <x v="0"/>
    <x v="0"/>
    <n v="3.6"/>
    <s v="137"/>
    <n v="432.54"/>
    <n v="865.08"/>
    <n v="0"/>
  </r>
  <r>
    <s v="21748"/>
    <x v="497"/>
    <x v="4"/>
    <x v="1"/>
    <x v="1"/>
    <s v="2122"/>
    <x v="1"/>
    <n v="168.8"/>
    <s v="0"/>
    <n v="0"/>
    <x v="1"/>
    <n v="4"/>
    <s v="4"/>
    <x v="3"/>
    <x v="1"/>
    <n v="1.1000000000000001"/>
    <s v="88"/>
    <n v="168.8"/>
    <n v="675.2"/>
    <n v="0"/>
  </r>
  <r>
    <s v="21891"/>
    <x v="497"/>
    <x v="4"/>
    <x v="1"/>
    <x v="1"/>
    <s v="3212"/>
    <x v="2"/>
    <n v="329.72"/>
    <s v="0"/>
    <n v="0"/>
    <x v="1"/>
    <n v="1"/>
    <s v="1"/>
    <x v="1"/>
    <x v="1"/>
    <n v="2.6"/>
    <s v="118"/>
    <n v="329.72"/>
    <n v="329.72"/>
    <n v="0"/>
  </r>
  <r>
    <s v="22149"/>
    <x v="497"/>
    <x v="4"/>
    <x v="1"/>
    <x v="1"/>
    <s v="3180"/>
    <x v="0"/>
    <n v="93.03"/>
    <s v="30"/>
    <n v="30"/>
    <x v="0"/>
    <n v="3"/>
    <s v="3"/>
    <x v="0"/>
    <x v="2"/>
    <n v="2.2999999999999998"/>
    <s v="423"/>
    <n v="65.12"/>
    <n v="195.36"/>
    <n v="0"/>
  </r>
  <r>
    <s v="22700"/>
    <x v="497"/>
    <x v="4"/>
    <x v="1"/>
    <x v="1"/>
    <s v="1374"/>
    <x v="5"/>
    <n v="62.94"/>
    <s v="20"/>
    <n v="20"/>
    <x v="0"/>
    <n v="5"/>
    <s v="5"/>
    <x v="2"/>
    <x v="1"/>
    <n v="2.9"/>
    <s v="320"/>
    <n v="50.35"/>
    <n v="251.75"/>
    <n v="0"/>
  </r>
  <r>
    <s v="22814"/>
    <x v="497"/>
    <x v="4"/>
    <x v="1"/>
    <x v="1"/>
    <s v="2699"/>
    <x v="5"/>
    <n v="476.86"/>
    <s v="30"/>
    <n v="30"/>
    <x v="0"/>
    <n v="3"/>
    <s v="3"/>
    <x v="1"/>
    <x v="3"/>
    <n v="3.5"/>
    <s v="131"/>
    <n v="333.8"/>
    <n v="1001.4"/>
    <n v="0"/>
  </r>
  <r>
    <s v="24740"/>
    <x v="497"/>
    <x v="4"/>
    <x v="1"/>
    <x v="1"/>
    <s v="4091"/>
    <x v="5"/>
    <n v="20.74"/>
    <s v="30"/>
    <n v="30"/>
    <x v="0"/>
    <n v="3"/>
    <s v="3"/>
    <x v="3"/>
    <x v="3"/>
    <n v="3.7"/>
    <s v="397"/>
    <n v="14.52"/>
    <n v="43.56"/>
    <n v="0"/>
  </r>
  <r>
    <s v="25131"/>
    <x v="497"/>
    <x v="4"/>
    <x v="1"/>
    <x v="1"/>
    <s v="1457"/>
    <x v="4"/>
    <n v="462.47"/>
    <s v="20"/>
    <n v="20"/>
    <x v="0"/>
    <n v="1"/>
    <s v="1"/>
    <x v="1"/>
    <x v="0"/>
    <n v="3.7"/>
    <s v="299"/>
    <n v="369.98"/>
    <n v="369.98"/>
    <n v="0"/>
  </r>
  <r>
    <s v="26629"/>
    <x v="497"/>
    <x v="4"/>
    <x v="1"/>
    <x v="1"/>
    <s v="4928"/>
    <x v="1"/>
    <n v="41.92"/>
    <s v="5"/>
    <n v="5"/>
    <x v="0"/>
    <n v="3"/>
    <s v="3"/>
    <x v="1"/>
    <x v="1"/>
    <n v="2.8"/>
    <s v="293"/>
    <n v="39.82"/>
    <n v="119.46"/>
    <n v="0"/>
  </r>
  <r>
    <s v="27102"/>
    <x v="497"/>
    <x v="4"/>
    <x v="1"/>
    <x v="1"/>
    <s v="4275"/>
    <x v="3"/>
    <n v="126.51"/>
    <s v="15"/>
    <n v="15"/>
    <x v="0"/>
    <n v="3"/>
    <s v="3"/>
    <x v="3"/>
    <x v="1"/>
    <n v="4.2"/>
    <s v="31"/>
    <n v="107.53"/>
    <n v="322.58999999999997"/>
    <n v="0"/>
  </r>
  <r>
    <s v="27142"/>
    <x v="497"/>
    <x v="4"/>
    <x v="1"/>
    <x v="1"/>
    <s v="3379"/>
    <x v="4"/>
    <n v="358.96"/>
    <s v="0"/>
    <n v="0"/>
    <x v="1"/>
    <n v="5"/>
    <s v="5"/>
    <x v="2"/>
    <x v="0"/>
    <n v="3.9"/>
    <s v="492"/>
    <n v="358.96"/>
    <n v="1794.8"/>
    <n v="0"/>
  </r>
  <r>
    <s v="28237"/>
    <x v="497"/>
    <x v="4"/>
    <x v="1"/>
    <x v="1"/>
    <s v="3463"/>
    <x v="5"/>
    <n v="406.3"/>
    <s v="5"/>
    <n v="5"/>
    <x v="0"/>
    <n v="1"/>
    <s v="1"/>
    <x v="1"/>
    <x v="0"/>
    <n v="2.6"/>
    <s v="287"/>
    <n v="385.98"/>
    <n v="385.98"/>
    <n v="0"/>
  </r>
  <r>
    <s v="28602"/>
    <x v="497"/>
    <x v="4"/>
    <x v="1"/>
    <x v="1"/>
    <s v="2336"/>
    <x v="4"/>
    <n v="354.97"/>
    <s v="20"/>
    <n v="20"/>
    <x v="0"/>
    <n v="1"/>
    <s v="1"/>
    <x v="0"/>
    <x v="2"/>
    <n v="4.7"/>
    <s v="297"/>
    <n v="283.98"/>
    <n v="283.98"/>
    <n v="0"/>
  </r>
  <r>
    <s v="29294"/>
    <x v="497"/>
    <x v="4"/>
    <x v="1"/>
    <x v="1"/>
    <s v="3857"/>
    <x v="2"/>
    <n v="258.94"/>
    <s v="30"/>
    <n v="30"/>
    <x v="0"/>
    <n v="2"/>
    <s v="2"/>
    <x v="3"/>
    <x v="3"/>
    <n v="2.2000000000000002"/>
    <s v="257"/>
    <n v="181.26"/>
    <n v="362.52"/>
    <n v="0"/>
  </r>
  <r>
    <s v="31338"/>
    <x v="497"/>
    <x v="4"/>
    <x v="1"/>
    <x v="1"/>
    <s v="3982"/>
    <x v="2"/>
    <n v="89.83"/>
    <s v="5"/>
    <n v="5"/>
    <x v="0"/>
    <n v="1"/>
    <s v="1"/>
    <x v="0"/>
    <x v="3"/>
    <n v="4.5999999999999996"/>
    <s v="158"/>
    <n v="85.34"/>
    <n v="85.34"/>
    <n v="0"/>
  </r>
  <r>
    <s v="32832"/>
    <x v="497"/>
    <x v="4"/>
    <x v="1"/>
    <x v="1"/>
    <s v="3570"/>
    <x v="1"/>
    <n v="396.57"/>
    <s v="15"/>
    <n v="15"/>
    <x v="0"/>
    <n v="1"/>
    <s v="1"/>
    <x v="2"/>
    <x v="0"/>
    <n v="2.8"/>
    <s v="379"/>
    <n v="337.08"/>
    <n v="337.08"/>
    <n v="0"/>
  </r>
  <r>
    <s v="32896"/>
    <x v="497"/>
    <x v="4"/>
    <x v="1"/>
    <x v="1"/>
    <s v="4875"/>
    <x v="5"/>
    <n v="436.22"/>
    <s v="20"/>
    <n v="20"/>
    <x v="0"/>
    <n v="1"/>
    <s v="1"/>
    <x v="3"/>
    <x v="3"/>
    <n v="2"/>
    <s v="256"/>
    <n v="348.98"/>
    <n v="348.98"/>
    <n v="0"/>
  </r>
  <r>
    <s v="33901"/>
    <x v="497"/>
    <x v="4"/>
    <x v="1"/>
    <x v="1"/>
    <s v="4827"/>
    <x v="0"/>
    <n v="326.63"/>
    <s v="0"/>
    <n v="0"/>
    <x v="1"/>
    <n v="3"/>
    <s v="3"/>
    <x v="1"/>
    <x v="2"/>
    <n v="1.9"/>
    <s v="416"/>
    <n v="326.63"/>
    <n v="979.89"/>
    <n v="0"/>
  </r>
  <r>
    <s v="35270"/>
    <x v="497"/>
    <x v="4"/>
    <x v="1"/>
    <x v="1"/>
    <s v="2861"/>
    <x v="3"/>
    <n v="202.2"/>
    <s v="20"/>
    <n v="20"/>
    <x v="0"/>
    <n v="4"/>
    <s v="4"/>
    <x v="3"/>
    <x v="0"/>
    <n v="3"/>
    <s v="460"/>
    <n v="161.76"/>
    <n v="647.04"/>
    <n v="0"/>
  </r>
  <r>
    <s v="35562"/>
    <x v="497"/>
    <x v="4"/>
    <x v="1"/>
    <x v="1"/>
    <s v="2714"/>
    <x v="5"/>
    <n v="243.64"/>
    <s v="10"/>
    <n v="10"/>
    <x v="0"/>
    <n v="5"/>
    <s v="5"/>
    <x v="0"/>
    <x v="0"/>
    <n v="3.8"/>
    <s v="483"/>
    <n v="219.28"/>
    <n v="1096.4000000000001"/>
    <n v="0"/>
  </r>
  <r>
    <s v="35757"/>
    <x v="497"/>
    <x v="4"/>
    <x v="1"/>
    <x v="1"/>
    <s v="3989"/>
    <x v="5"/>
    <n v="457.14"/>
    <s v="0"/>
    <n v="0"/>
    <x v="1"/>
    <n v="3"/>
    <s v="3"/>
    <x v="2"/>
    <x v="0"/>
    <n v="2.5"/>
    <s v="24"/>
    <n v="457.14"/>
    <n v="1371.42"/>
    <n v="0"/>
  </r>
  <r>
    <s v="37012"/>
    <x v="497"/>
    <x v="4"/>
    <x v="1"/>
    <x v="1"/>
    <s v="3980"/>
    <x v="4"/>
    <n v="211.39"/>
    <s v="10"/>
    <n v="10"/>
    <x v="0"/>
    <n v="1"/>
    <s v="1"/>
    <x v="3"/>
    <x v="0"/>
    <n v="2.5"/>
    <s v="212"/>
    <n v="190.25"/>
    <n v="190.25"/>
    <n v="0"/>
  </r>
  <r>
    <s v="37090"/>
    <x v="497"/>
    <x v="4"/>
    <x v="1"/>
    <x v="1"/>
    <s v="2381"/>
    <x v="0"/>
    <n v="17.940000000000001"/>
    <s v="30"/>
    <n v="30"/>
    <x v="0"/>
    <n v="4"/>
    <s v="4"/>
    <x v="2"/>
    <x v="1"/>
    <n v="2"/>
    <s v="340"/>
    <n v="12.56"/>
    <n v="50.24"/>
    <n v="0"/>
  </r>
  <r>
    <s v="38220"/>
    <x v="497"/>
    <x v="4"/>
    <x v="1"/>
    <x v="1"/>
    <s v="4619"/>
    <x v="5"/>
    <n v="168.62"/>
    <s v="10"/>
    <n v="10"/>
    <x v="0"/>
    <n v="5"/>
    <s v="5"/>
    <x v="1"/>
    <x v="4"/>
    <n v="2.9"/>
    <s v="263"/>
    <n v="151.76"/>
    <n v="758.8"/>
    <n v="0"/>
  </r>
  <r>
    <s v="38221"/>
    <x v="497"/>
    <x v="4"/>
    <x v="1"/>
    <x v="1"/>
    <s v="4294"/>
    <x v="4"/>
    <n v="234.77"/>
    <s v="0"/>
    <n v="0"/>
    <x v="1"/>
    <n v="4"/>
    <s v="4"/>
    <x v="0"/>
    <x v="3"/>
    <n v="2.2999999999999998"/>
    <s v="443"/>
    <n v="234.77"/>
    <n v="939.08"/>
    <n v="0"/>
  </r>
  <r>
    <s v="39359"/>
    <x v="497"/>
    <x v="4"/>
    <x v="1"/>
    <x v="1"/>
    <s v="4948"/>
    <x v="4"/>
    <n v="266.74"/>
    <s v="10"/>
    <n v="10"/>
    <x v="0"/>
    <n v="4"/>
    <s v="4"/>
    <x v="0"/>
    <x v="1"/>
    <n v="2.9"/>
    <s v="460"/>
    <n v="240.07"/>
    <n v="960.28"/>
    <n v="0"/>
  </r>
  <r>
    <s v="39950"/>
    <x v="497"/>
    <x v="4"/>
    <x v="1"/>
    <x v="1"/>
    <s v="2734"/>
    <x v="2"/>
    <n v="245.32"/>
    <s v="5"/>
    <n v="5"/>
    <x v="0"/>
    <n v="1"/>
    <s v="1"/>
    <x v="3"/>
    <x v="4"/>
    <n v="2.7"/>
    <s v="374"/>
    <n v="233.05"/>
    <n v="233.05"/>
    <n v="0"/>
  </r>
  <r>
    <s v="40232"/>
    <x v="497"/>
    <x v="4"/>
    <x v="1"/>
    <x v="1"/>
    <s v="1160"/>
    <x v="3"/>
    <n v="409.04"/>
    <s v="10"/>
    <n v="10"/>
    <x v="0"/>
    <n v="1"/>
    <s v="1"/>
    <x v="2"/>
    <x v="4"/>
    <n v="4"/>
    <s v="377"/>
    <n v="368.14"/>
    <n v="368.14"/>
    <n v="0"/>
  </r>
  <r>
    <s v="41885"/>
    <x v="497"/>
    <x v="4"/>
    <x v="1"/>
    <x v="1"/>
    <s v="2451"/>
    <x v="5"/>
    <n v="365.03"/>
    <s v="20"/>
    <n v="20"/>
    <x v="0"/>
    <n v="1"/>
    <s v="1"/>
    <x v="0"/>
    <x v="2"/>
    <n v="2.1"/>
    <s v="205"/>
    <n v="292.02"/>
    <n v="292.02"/>
    <n v="0"/>
  </r>
  <r>
    <s v="42894"/>
    <x v="497"/>
    <x v="4"/>
    <x v="1"/>
    <x v="1"/>
    <s v="2419"/>
    <x v="4"/>
    <n v="254.17"/>
    <s v="0"/>
    <n v="0"/>
    <x v="1"/>
    <n v="1"/>
    <s v="1"/>
    <x v="1"/>
    <x v="3"/>
    <n v="4.4000000000000004"/>
    <s v="108"/>
    <n v="254.17"/>
    <n v="254.17"/>
    <n v="0"/>
  </r>
  <r>
    <s v="43000"/>
    <x v="497"/>
    <x v="4"/>
    <x v="1"/>
    <x v="1"/>
    <s v="3018"/>
    <x v="4"/>
    <n v="150.58000000000001"/>
    <s v="30"/>
    <n v="30"/>
    <x v="0"/>
    <n v="1"/>
    <s v="1"/>
    <x v="1"/>
    <x v="3"/>
    <n v="1.2"/>
    <s v="452"/>
    <n v="105.41"/>
    <n v="105.41"/>
    <n v="0"/>
  </r>
  <r>
    <s v="43593"/>
    <x v="497"/>
    <x v="4"/>
    <x v="1"/>
    <x v="1"/>
    <s v="2165"/>
    <x v="1"/>
    <n v="347.63"/>
    <s v="15"/>
    <n v="15"/>
    <x v="0"/>
    <n v="5"/>
    <s v="5"/>
    <x v="1"/>
    <x v="4"/>
    <n v="3.4"/>
    <s v="174"/>
    <n v="295.49"/>
    <n v="1477.45"/>
    <n v="0"/>
  </r>
  <r>
    <s v="44241"/>
    <x v="497"/>
    <x v="4"/>
    <x v="1"/>
    <x v="1"/>
    <s v="4037"/>
    <x v="0"/>
    <n v="205.77"/>
    <s v="5"/>
    <n v="5"/>
    <x v="0"/>
    <n v="1"/>
    <s v="1"/>
    <x v="0"/>
    <x v="4"/>
    <n v="1.7"/>
    <s v="491"/>
    <n v="195.48"/>
    <n v="195.48"/>
    <n v="0"/>
  </r>
  <r>
    <s v="44302"/>
    <x v="497"/>
    <x v="4"/>
    <x v="1"/>
    <x v="1"/>
    <s v="1663"/>
    <x v="0"/>
    <n v="58.34"/>
    <s v="0"/>
    <n v="0"/>
    <x v="1"/>
    <n v="1"/>
    <s v="1"/>
    <x v="2"/>
    <x v="4"/>
    <n v="1.1000000000000001"/>
    <s v="69"/>
    <n v="58.34"/>
    <n v="58.34"/>
    <n v="0"/>
  </r>
  <r>
    <s v="45040"/>
    <x v="497"/>
    <x v="4"/>
    <x v="1"/>
    <x v="1"/>
    <s v="2959"/>
    <x v="4"/>
    <n v="338.69"/>
    <s v="5"/>
    <n v="5"/>
    <x v="0"/>
    <n v="5"/>
    <s v="5"/>
    <x v="3"/>
    <x v="3"/>
    <n v="2.5"/>
    <s v="451"/>
    <n v="321.76"/>
    <n v="1608.8"/>
    <n v="0"/>
  </r>
  <r>
    <s v="45980"/>
    <x v="497"/>
    <x v="4"/>
    <x v="1"/>
    <x v="1"/>
    <s v="2236"/>
    <x v="5"/>
    <n v="36.17"/>
    <s v="10"/>
    <n v="10"/>
    <x v="0"/>
    <n v="3"/>
    <s v="3"/>
    <x v="2"/>
    <x v="2"/>
    <n v="4.5"/>
    <s v="373"/>
    <n v="32.549999999999997"/>
    <n v="97.65"/>
    <n v="0"/>
  </r>
  <r>
    <s v="46514"/>
    <x v="497"/>
    <x v="4"/>
    <x v="1"/>
    <x v="1"/>
    <s v="3241"/>
    <x v="1"/>
    <n v="248.82"/>
    <s v="0"/>
    <n v="0"/>
    <x v="1"/>
    <n v="1"/>
    <s v="1"/>
    <x v="3"/>
    <x v="4"/>
    <n v="2"/>
    <s v="108"/>
    <n v="248.82"/>
    <n v="248.82"/>
    <n v="0"/>
  </r>
  <r>
    <s v="47379"/>
    <x v="497"/>
    <x v="4"/>
    <x v="1"/>
    <x v="1"/>
    <s v="4556"/>
    <x v="2"/>
    <n v="126.24"/>
    <s v="20"/>
    <n v="20"/>
    <x v="0"/>
    <n v="1"/>
    <s v="1"/>
    <x v="3"/>
    <x v="2"/>
    <n v="3.2"/>
    <s v="256"/>
    <n v="100.99"/>
    <n v="100.99"/>
    <n v="0"/>
  </r>
  <r>
    <s v="48971"/>
    <x v="497"/>
    <x v="4"/>
    <x v="1"/>
    <x v="1"/>
    <s v="3253"/>
    <x v="3"/>
    <n v="407.38"/>
    <s v="5"/>
    <n v="5"/>
    <x v="0"/>
    <n v="2"/>
    <s v="2"/>
    <x v="0"/>
    <x v="3"/>
    <n v="1.4"/>
    <s v="21"/>
    <n v="387.01"/>
    <n v="774.02"/>
    <n v="0"/>
  </r>
  <r>
    <s v="49098"/>
    <x v="497"/>
    <x v="4"/>
    <x v="1"/>
    <x v="1"/>
    <s v="1356"/>
    <x v="2"/>
    <n v="475.63"/>
    <s v="30"/>
    <n v="30"/>
    <x v="0"/>
    <n v="1"/>
    <s v="1"/>
    <x v="1"/>
    <x v="3"/>
    <n v="4"/>
    <s v="45"/>
    <n v="332.94"/>
    <n v="332.94"/>
    <n v="0"/>
  </r>
  <r>
    <s v="49805"/>
    <x v="497"/>
    <x v="4"/>
    <x v="1"/>
    <x v="1"/>
    <s v="2910"/>
    <x v="1"/>
    <n v="285.22000000000003"/>
    <s v="0"/>
    <n v="0"/>
    <x v="1"/>
    <n v="4"/>
    <s v="4"/>
    <x v="2"/>
    <x v="3"/>
    <n v="4"/>
    <s v="223"/>
    <n v="285.22000000000003"/>
    <n v="1140.8800000000001"/>
    <n v="0"/>
  </r>
  <r>
    <s v="107"/>
    <x v="498"/>
    <x v="4"/>
    <x v="1"/>
    <x v="1"/>
    <s v="1187"/>
    <x v="2"/>
    <n v="59.12"/>
    <s v="0"/>
    <n v="0"/>
    <x v="1"/>
    <n v="4"/>
    <s v="4"/>
    <x v="2"/>
    <x v="1"/>
    <n v="3.4"/>
    <s v="433"/>
    <n v="59.12"/>
    <n v="236.48"/>
    <n v="0"/>
  </r>
  <r>
    <s v="517"/>
    <x v="498"/>
    <x v="4"/>
    <x v="1"/>
    <x v="1"/>
    <s v="3865"/>
    <x v="4"/>
    <n v="37"/>
    <s v="10"/>
    <n v="10"/>
    <x v="0"/>
    <n v="3"/>
    <s v="3"/>
    <x v="2"/>
    <x v="3"/>
    <n v="1.2"/>
    <s v="414"/>
    <n v="33.299999999999997"/>
    <n v="99.9"/>
    <n v="0"/>
  </r>
  <r>
    <s v="2534"/>
    <x v="498"/>
    <x v="4"/>
    <x v="1"/>
    <x v="1"/>
    <s v="4015"/>
    <x v="3"/>
    <n v="173.75"/>
    <s v="20"/>
    <n v="20"/>
    <x v="0"/>
    <n v="1"/>
    <s v="1"/>
    <x v="2"/>
    <x v="0"/>
    <n v="2"/>
    <s v="373"/>
    <n v="139"/>
    <n v="139"/>
    <n v="0"/>
  </r>
  <r>
    <s v="3440"/>
    <x v="498"/>
    <x v="4"/>
    <x v="1"/>
    <x v="1"/>
    <s v="1661"/>
    <x v="3"/>
    <n v="230.48"/>
    <s v="20"/>
    <n v="20"/>
    <x v="0"/>
    <n v="4"/>
    <s v="4"/>
    <x v="3"/>
    <x v="2"/>
    <n v="2.6"/>
    <s v="277"/>
    <n v="184.38"/>
    <n v="737.52"/>
    <n v="0"/>
  </r>
  <r>
    <s v="3497"/>
    <x v="498"/>
    <x v="4"/>
    <x v="1"/>
    <x v="1"/>
    <s v="2422"/>
    <x v="2"/>
    <n v="83.53"/>
    <s v="0"/>
    <n v="0"/>
    <x v="1"/>
    <n v="1"/>
    <s v="1"/>
    <x v="3"/>
    <x v="1"/>
    <n v="3"/>
    <s v="143"/>
    <n v="83.53"/>
    <n v="83.53"/>
    <n v="0"/>
  </r>
  <r>
    <s v="3994"/>
    <x v="498"/>
    <x v="4"/>
    <x v="1"/>
    <x v="1"/>
    <s v="4045"/>
    <x v="1"/>
    <n v="132.35"/>
    <s v="15"/>
    <n v="15"/>
    <x v="0"/>
    <n v="1"/>
    <s v="1"/>
    <x v="0"/>
    <x v="3"/>
    <n v="1.5"/>
    <s v="268"/>
    <n v="112.5"/>
    <n v="112.5"/>
    <n v="0"/>
  </r>
  <r>
    <s v="4556"/>
    <x v="498"/>
    <x v="4"/>
    <x v="1"/>
    <x v="1"/>
    <s v="2012"/>
    <x v="3"/>
    <n v="372.4"/>
    <s v="5"/>
    <n v="5"/>
    <x v="0"/>
    <n v="5"/>
    <s v="5"/>
    <x v="0"/>
    <x v="0"/>
    <n v="1.7"/>
    <s v="371"/>
    <n v="353.78"/>
    <n v="1768.9"/>
    <n v="0"/>
  </r>
  <r>
    <s v="4588"/>
    <x v="498"/>
    <x v="4"/>
    <x v="1"/>
    <x v="1"/>
    <s v="1200"/>
    <x v="0"/>
    <n v="420.99"/>
    <s v="0"/>
    <n v="0"/>
    <x v="1"/>
    <n v="2"/>
    <s v="2"/>
    <x v="3"/>
    <x v="1"/>
    <n v="2.8"/>
    <s v="61"/>
    <n v="420.99"/>
    <n v="841.98"/>
    <n v="0"/>
  </r>
  <r>
    <s v="4631"/>
    <x v="498"/>
    <x v="4"/>
    <x v="1"/>
    <x v="1"/>
    <s v="3209"/>
    <x v="5"/>
    <n v="225.83"/>
    <s v="5"/>
    <n v="5"/>
    <x v="0"/>
    <n v="1"/>
    <s v="1"/>
    <x v="2"/>
    <x v="3"/>
    <n v="2.6"/>
    <s v="152"/>
    <n v="214.54"/>
    <n v="214.54"/>
    <n v="0"/>
  </r>
  <r>
    <s v="4821"/>
    <x v="498"/>
    <x v="4"/>
    <x v="1"/>
    <x v="1"/>
    <s v="4114"/>
    <x v="0"/>
    <n v="278.23"/>
    <s v="10"/>
    <n v="10"/>
    <x v="0"/>
    <n v="3"/>
    <s v="3"/>
    <x v="1"/>
    <x v="4"/>
    <n v="1.7"/>
    <s v="293"/>
    <n v="250.41"/>
    <n v="751.23"/>
    <n v="0"/>
  </r>
  <r>
    <s v="5203"/>
    <x v="498"/>
    <x v="4"/>
    <x v="1"/>
    <x v="1"/>
    <s v="4683"/>
    <x v="1"/>
    <n v="156.32"/>
    <s v="15"/>
    <n v="15"/>
    <x v="0"/>
    <n v="2"/>
    <s v="2"/>
    <x v="1"/>
    <x v="2"/>
    <n v="4.2"/>
    <s v="483"/>
    <n v="132.87"/>
    <n v="265.74"/>
    <n v="0"/>
  </r>
  <r>
    <s v="6376"/>
    <x v="498"/>
    <x v="4"/>
    <x v="1"/>
    <x v="1"/>
    <s v="1293"/>
    <x v="0"/>
    <n v="35.54"/>
    <s v="10"/>
    <n v="10"/>
    <x v="0"/>
    <n v="4"/>
    <s v="4"/>
    <x v="3"/>
    <x v="3"/>
    <n v="4.8"/>
    <s v="136"/>
    <n v="31.99"/>
    <n v="127.96"/>
    <n v="0"/>
  </r>
  <r>
    <s v="6720"/>
    <x v="498"/>
    <x v="4"/>
    <x v="1"/>
    <x v="1"/>
    <s v="1766"/>
    <x v="0"/>
    <n v="81.510000000000005"/>
    <s v="0"/>
    <n v="0"/>
    <x v="1"/>
    <n v="1"/>
    <s v="1"/>
    <x v="0"/>
    <x v="1"/>
    <n v="1.2"/>
    <s v="406"/>
    <n v="81.510000000000005"/>
    <n v="81.510000000000005"/>
    <n v="0"/>
  </r>
  <r>
    <s v="6763"/>
    <x v="498"/>
    <x v="4"/>
    <x v="1"/>
    <x v="1"/>
    <s v="3736"/>
    <x v="4"/>
    <n v="74.849999999999994"/>
    <s v="0"/>
    <n v="0"/>
    <x v="1"/>
    <n v="4"/>
    <s v="4"/>
    <x v="1"/>
    <x v="3"/>
    <n v="3.2"/>
    <s v="8"/>
    <n v="74.849999999999994"/>
    <n v="299.39999999999998"/>
    <n v="0"/>
  </r>
  <r>
    <s v="9184"/>
    <x v="498"/>
    <x v="4"/>
    <x v="1"/>
    <x v="1"/>
    <s v="3339"/>
    <x v="3"/>
    <n v="423.71"/>
    <s v="0"/>
    <n v="0"/>
    <x v="1"/>
    <n v="5"/>
    <s v="5"/>
    <x v="0"/>
    <x v="2"/>
    <n v="1.1000000000000001"/>
    <s v="209"/>
    <n v="423.71"/>
    <n v="2118.5500000000002"/>
    <n v="0"/>
  </r>
  <r>
    <s v="9800"/>
    <x v="498"/>
    <x v="4"/>
    <x v="1"/>
    <x v="1"/>
    <s v="3464"/>
    <x v="4"/>
    <n v="388.83"/>
    <s v="15"/>
    <n v="15"/>
    <x v="0"/>
    <n v="5"/>
    <s v="5"/>
    <x v="1"/>
    <x v="0"/>
    <n v="3.2"/>
    <s v="51"/>
    <n v="330.51"/>
    <n v="1652.55"/>
    <n v="0"/>
  </r>
  <r>
    <s v="11026"/>
    <x v="498"/>
    <x v="4"/>
    <x v="1"/>
    <x v="1"/>
    <s v="4203"/>
    <x v="4"/>
    <n v="403.97"/>
    <s v="10"/>
    <n v="10"/>
    <x v="0"/>
    <n v="1"/>
    <s v="1"/>
    <x v="2"/>
    <x v="3"/>
    <n v="4.2"/>
    <s v="414"/>
    <n v="363.57"/>
    <n v="363.57"/>
    <n v="0"/>
  </r>
  <r>
    <s v="11412"/>
    <x v="498"/>
    <x v="4"/>
    <x v="1"/>
    <x v="1"/>
    <s v="2711"/>
    <x v="1"/>
    <n v="320.44"/>
    <s v="20"/>
    <n v="20"/>
    <x v="0"/>
    <n v="4"/>
    <s v="4"/>
    <x v="3"/>
    <x v="2"/>
    <n v="1.4"/>
    <s v="327"/>
    <n v="256.35000000000002"/>
    <n v="1025.4000000000001"/>
    <n v="0"/>
  </r>
  <r>
    <s v="11745"/>
    <x v="498"/>
    <x v="4"/>
    <x v="1"/>
    <x v="1"/>
    <s v="4534"/>
    <x v="2"/>
    <n v="66.25"/>
    <s v="15"/>
    <n v="15"/>
    <x v="0"/>
    <n v="1"/>
    <s v="1"/>
    <x v="0"/>
    <x v="1"/>
    <n v="1.9"/>
    <s v="448"/>
    <n v="56.31"/>
    <n v="56.31"/>
    <n v="0"/>
  </r>
  <r>
    <s v="14966"/>
    <x v="498"/>
    <x v="4"/>
    <x v="1"/>
    <x v="1"/>
    <s v="2938"/>
    <x v="1"/>
    <n v="16.95"/>
    <s v="0"/>
    <n v="0"/>
    <x v="1"/>
    <n v="1"/>
    <s v="1"/>
    <x v="3"/>
    <x v="1"/>
    <n v="2.1"/>
    <s v="267"/>
    <n v="16.95"/>
    <n v="16.95"/>
    <n v="0"/>
  </r>
  <r>
    <s v="15414"/>
    <x v="498"/>
    <x v="4"/>
    <x v="1"/>
    <x v="1"/>
    <s v="2752"/>
    <x v="4"/>
    <n v="21.97"/>
    <s v="0"/>
    <n v="0"/>
    <x v="1"/>
    <n v="1"/>
    <s v="1"/>
    <x v="2"/>
    <x v="2"/>
    <n v="1.3"/>
    <s v="469"/>
    <n v="21.97"/>
    <n v="21.97"/>
    <n v="0"/>
  </r>
  <r>
    <s v="15434"/>
    <x v="498"/>
    <x v="4"/>
    <x v="1"/>
    <x v="1"/>
    <s v="3956"/>
    <x v="3"/>
    <n v="303.20999999999998"/>
    <s v="10"/>
    <n v="10"/>
    <x v="0"/>
    <n v="4"/>
    <s v="4"/>
    <x v="0"/>
    <x v="4"/>
    <n v="4.4000000000000004"/>
    <s v="120"/>
    <n v="272.89"/>
    <n v="1091.56"/>
    <n v="0"/>
  </r>
  <r>
    <s v="15818"/>
    <x v="498"/>
    <x v="4"/>
    <x v="1"/>
    <x v="1"/>
    <s v="1860"/>
    <x v="3"/>
    <n v="32.71"/>
    <s v="10"/>
    <n v="10"/>
    <x v="0"/>
    <n v="3"/>
    <s v="3"/>
    <x v="2"/>
    <x v="2"/>
    <n v="1.2"/>
    <s v="169"/>
    <n v="29.44"/>
    <n v="88.32"/>
    <n v="0"/>
  </r>
  <r>
    <s v="17269"/>
    <x v="498"/>
    <x v="4"/>
    <x v="1"/>
    <x v="1"/>
    <s v="1982"/>
    <x v="4"/>
    <n v="370.44"/>
    <s v="5"/>
    <n v="5"/>
    <x v="0"/>
    <n v="4"/>
    <s v="4"/>
    <x v="2"/>
    <x v="2"/>
    <n v="4.3"/>
    <s v="40"/>
    <n v="351.92"/>
    <n v="1407.68"/>
    <n v="0"/>
  </r>
  <r>
    <s v="19486"/>
    <x v="498"/>
    <x v="4"/>
    <x v="1"/>
    <x v="1"/>
    <s v="1887"/>
    <x v="2"/>
    <n v="294.72000000000003"/>
    <s v="20"/>
    <n v="20"/>
    <x v="0"/>
    <n v="5"/>
    <s v="5"/>
    <x v="2"/>
    <x v="1"/>
    <n v="2.8"/>
    <s v="1"/>
    <n v="235.78"/>
    <n v="1178.9000000000001"/>
    <n v="0"/>
  </r>
  <r>
    <s v="20067"/>
    <x v="498"/>
    <x v="4"/>
    <x v="1"/>
    <x v="1"/>
    <s v="2433"/>
    <x v="2"/>
    <n v="19.52"/>
    <s v="30"/>
    <n v="30"/>
    <x v="0"/>
    <n v="2"/>
    <s v="2"/>
    <x v="3"/>
    <x v="2"/>
    <n v="2.9"/>
    <s v="221"/>
    <n v="13.66"/>
    <n v="27.32"/>
    <n v="0"/>
  </r>
  <r>
    <s v="20626"/>
    <x v="498"/>
    <x v="4"/>
    <x v="1"/>
    <x v="1"/>
    <s v="2405"/>
    <x v="2"/>
    <n v="404.08"/>
    <s v="30"/>
    <n v="30"/>
    <x v="0"/>
    <n v="2"/>
    <s v="2"/>
    <x v="3"/>
    <x v="4"/>
    <n v="2.1"/>
    <s v="321"/>
    <n v="282.86"/>
    <n v="565.72"/>
    <n v="0"/>
  </r>
  <r>
    <s v="21058"/>
    <x v="498"/>
    <x v="4"/>
    <x v="1"/>
    <x v="1"/>
    <s v="3391"/>
    <x v="0"/>
    <n v="139.37"/>
    <s v="10"/>
    <n v="10"/>
    <x v="0"/>
    <n v="3"/>
    <s v="3"/>
    <x v="2"/>
    <x v="1"/>
    <n v="2.1"/>
    <s v="432"/>
    <n v="125.43"/>
    <n v="376.29"/>
    <n v="0"/>
  </r>
  <r>
    <s v="21190"/>
    <x v="498"/>
    <x v="4"/>
    <x v="1"/>
    <x v="1"/>
    <s v="4619"/>
    <x v="3"/>
    <n v="74.69"/>
    <s v="5"/>
    <n v="5"/>
    <x v="0"/>
    <n v="2"/>
    <s v="2"/>
    <x v="0"/>
    <x v="0"/>
    <n v="5"/>
    <s v="14"/>
    <n v="70.959999999999994"/>
    <n v="141.91999999999999"/>
    <n v="0"/>
  </r>
  <r>
    <s v="21302"/>
    <x v="498"/>
    <x v="4"/>
    <x v="1"/>
    <x v="1"/>
    <s v="3847"/>
    <x v="0"/>
    <n v="260.38"/>
    <s v="20"/>
    <n v="20"/>
    <x v="0"/>
    <n v="2"/>
    <s v="2"/>
    <x v="2"/>
    <x v="2"/>
    <n v="2.9"/>
    <s v="277"/>
    <n v="208.3"/>
    <n v="416.6"/>
    <n v="0"/>
  </r>
  <r>
    <s v="21501"/>
    <x v="498"/>
    <x v="4"/>
    <x v="1"/>
    <x v="1"/>
    <s v="1378"/>
    <x v="4"/>
    <n v="278.93"/>
    <s v="30"/>
    <n v="30"/>
    <x v="0"/>
    <n v="2"/>
    <s v="2"/>
    <x v="3"/>
    <x v="3"/>
    <n v="4.4000000000000004"/>
    <s v="86"/>
    <n v="195.25"/>
    <n v="390.5"/>
    <n v="0"/>
  </r>
  <r>
    <s v="21517"/>
    <x v="498"/>
    <x v="4"/>
    <x v="1"/>
    <x v="1"/>
    <s v="4299"/>
    <x v="0"/>
    <n v="174.72"/>
    <s v="10"/>
    <n v="10"/>
    <x v="0"/>
    <n v="1"/>
    <s v="1"/>
    <x v="0"/>
    <x v="0"/>
    <n v="3.4"/>
    <s v="206"/>
    <n v="157.25"/>
    <n v="157.25"/>
    <n v="0"/>
  </r>
  <r>
    <s v="22962"/>
    <x v="498"/>
    <x v="4"/>
    <x v="1"/>
    <x v="1"/>
    <s v="1781"/>
    <x v="5"/>
    <n v="228.18"/>
    <s v="5"/>
    <n v="5"/>
    <x v="0"/>
    <n v="1"/>
    <s v="1"/>
    <x v="3"/>
    <x v="4"/>
    <n v="1.8"/>
    <s v="20"/>
    <n v="216.77"/>
    <n v="216.77"/>
    <n v="0"/>
  </r>
  <r>
    <s v="24431"/>
    <x v="498"/>
    <x v="4"/>
    <x v="1"/>
    <x v="1"/>
    <s v="3358"/>
    <x v="2"/>
    <n v="463.22"/>
    <s v="20"/>
    <n v="20"/>
    <x v="0"/>
    <n v="1"/>
    <s v="1"/>
    <x v="2"/>
    <x v="3"/>
    <n v="1.3"/>
    <s v="441"/>
    <n v="370.58"/>
    <n v="370.58"/>
    <n v="0"/>
  </r>
  <r>
    <s v="24499"/>
    <x v="498"/>
    <x v="4"/>
    <x v="1"/>
    <x v="1"/>
    <s v="3957"/>
    <x v="2"/>
    <n v="280.24"/>
    <s v="15"/>
    <n v="15"/>
    <x v="0"/>
    <n v="3"/>
    <s v="3"/>
    <x v="2"/>
    <x v="3"/>
    <n v="2.6"/>
    <s v="263"/>
    <n v="238.2"/>
    <n v="714.6"/>
    <n v="0"/>
  </r>
  <r>
    <s v="24975"/>
    <x v="498"/>
    <x v="4"/>
    <x v="1"/>
    <x v="1"/>
    <s v="2370"/>
    <x v="4"/>
    <n v="423.27"/>
    <s v="10"/>
    <n v="10"/>
    <x v="0"/>
    <n v="1"/>
    <s v="1"/>
    <x v="0"/>
    <x v="3"/>
    <n v="1.8"/>
    <s v="460"/>
    <n v="380.94"/>
    <n v="380.94"/>
    <n v="0"/>
  </r>
  <r>
    <s v="25378"/>
    <x v="498"/>
    <x v="4"/>
    <x v="1"/>
    <x v="1"/>
    <s v="4820"/>
    <x v="5"/>
    <n v="320.83"/>
    <s v="15"/>
    <n v="15"/>
    <x v="0"/>
    <n v="5"/>
    <s v="5"/>
    <x v="3"/>
    <x v="4"/>
    <n v="1"/>
    <s v="185"/>
    <n v="272.70999999999998"/>
    <n v="1363.55"/>
    <n v="0"/>
  </r>
  <r>
    <s v="26514"/>
    <x v="498"/>
    <x v="4"/>
    <x v="1"/>
    <x v="1"/>
    <s v="4184"/>
    <x v="1"/>
    <n v="42.18"/>
    <s v="5"/>
    <n v="5"/>
    <x v="0"/>
    <n v="3"/>
    <s v="3"/>
    <x v="3"/>
    <x v="3"/>
    <n v="4.2"/>
    <s v="388"/>
    <n v="40.07"/>
    <n v="120.21"/>
    <n v="0"/>
  </r>
  <r>
    <s v="26948"/>
    <x v="498"/>
    <x v="4"/>
    <x v="1"/>
    <x v="1"/>
    <s v="2351"/>
    <x v="4"/>
    <n v="476.34"/>
    <s v="30"/>
    <n v="30"/>
    <x v="0"/>
    <n v="5"/>
    <s v="5"/>
    <x v="1"/>
    <x v="4"/>
    <n v="3.4"/>
    <s v="476"/>
    <n v="333.44"/>
    <n v="1667.2"/>
    <n v="0"/>
  </r>
  <r>
    <s v="29514"/>
    <x v="498"/>
    <x v="4"/>
    <x v="1"/>
    <x v="1"/>
    <s v="3266"/>
    <x v="0"/>
    <n v="332.1"/>
    <s v="10"/>
    <n v="10"/>
    <x v="0"/>
    <n v="2"/>
    <s v="2"/>
    <x v="1"/>
    <x v="3"/>
    <n v="2.2999999999999998"/>
    <s v="227"/>
    <n v="298.89"/>
    <n v="597.78"/>
    <n v="0"/>
  </r>
  <r>
    <s v="29657"/>
    <x v="498"/>
    <x v="4"/>
    <x v="1"/>
    <x v="1"/>
    <s v="4936"/>
    <x v="1"/>
    <n v="200.27"/>
    <s v="0"/>
    <n v="0"/>
    <x v="1"/>
    <n v="1"/>
    <s v="1"/>
    <x v="3"/>
    <x v="3"/>
    <n v="3.5"/>
    <s v="457"/>
    <n v="200.27"/>
    <n v="200.27"/>
    <n v="0"/>
  </r>
  <r>
    <s v="31367"/>
    <x v="498"/>
    <x v="4"/>
    <x v="1"/>
    <x v="1"/>
    <s v="4753"/>
    <x v="2"/>
    <n v="148.63999999999999"/>
    <s v="10"/>
    <n v="10"/>
    <x v="0"/>
    <n v="2"/>
    <s v="2"/>
    <x v="3"/>
    <x v="1"/>
    <n v="4.3"/>
    <s v="106"/>
    <n v="133.78"/>
    <n v="267.56"/>
    <n v="0"/>
  </r>
  <r>
    <s v="31941"/>
    <x v="498"/>
    <x v="4"/>
    <x v="1"/>
    <x v="1"/>
    <s v="1908"/>
    <x v="2"/>
    <n v="19.690000000000001"/>
    <s v="0"/>
    <n v="0"/>
    <x v="1"/>
    <n v="3"/>
    <s v="3"/>
    <x v="2"/>
    <x v="1"/>
    <n v="2.8"/>
    <s v="22"/>
    <n v="19.690000000000001"/>
    <n v="59.07"/>
    <n v="0"/>
  </r>
  <r>
    <s v="32941"/>
    <x v="498"/>
    <x v="4"/>
    <x v="1"/>
    <x v="1"/>
    <s v="3443"/>
    <x v="5"/>
    <n v="489.49"/>
    <s v="10"/>
    <n v="10"/>
    <x v="0"/>
    <n v="2"/>
    <s v="2"/>
    <x v="2"/>
    <x v="1"/>
    <n v="3.7"/>
    <s v="84"/>
    <n v="440.54"/>
    <n v="881.08"/>
    <n v="0"/>
  </r>
  <r>
    <s v="32976"/>
    <x v="498"/>
    <x v="4"/>
    <x v="1"/>
    <x v="1"/>
    <s v="4855"/>
    <x v="5"/>
    <n v="92.55"/>
    <s v="5"/>
    <n v="5"/>
    <x v="0"/>
    <n v="2"/>
    <s v="2"/>
    <x v="3"/>
    <x v="3"/>
    <n v="4.9000000000000004"/>
    <s v="333"/>
    <n v="87.92"/>
    <n v="175.84"/>
    <n v="0"/>
  </r>
  <r>
    <s v="33401"/>
    <x v="498"/>
    <x v="4"/>
    <x v="1"/>
    <x v="1"/>
    <s v="2071"/>
    <x v="0"/>
    <n v="243.75"/>
    <s v="20"/>
    <n v="20"/>
    <x v="0"/>
    <n v="2"/>
    <s v="2"/>
    <x v="2"/>
    <x v="0"/>
    <n v="1.6"/>
    <s v="432"/>
    <n v="195"/>
    <n v="390"/>
    <n v="0"/>
  </r>
  <r>
    <s v="33693"/>
    <x v="498"/>
    <x v="4"/>
    <x v="1"/>
    <x v="1"/>
    <s v="1162"/>
    <x v="5"/>
    <n v="325.26"/>
    <s v="5"/>
    <n v="5"/>
    <x v="0"/>
    <n v="3"/>
    <s v="3"/>
    <x v="3"/>
    <x v="2"/>
    <n v="3.7"/>
    <s v="150"/>
    <n v="309"/>
    <n v="927"/>
    <n v="0"/>
  </r>
  <r>
    <s v="33985"/>
    <x v="498"/>
    <x v="4"/>
    <x v="1"/>
    <x v="1"/>
    <s v="3321"/>
    <x v="0"/>
    <n v="437.34"/>
    <s v="5"/>
    <n v="5"/>
    <x v="0"/>
    <n v="1"/>
    <s v="1"/>
    <x v="1"/>
    <x v="2"/>
    <n v="1.8"/>
    <s v="225"/>
    <n v="415.47"/>
    <n v="415.47"/>
    <n v="0"/>
  </r>
  <r>
    <s v="34758"/>
    <x v="498"/>
    <x v="4"/>
    <x v="1"/>
    <x v="1"/>
    <s v="2628"/>
    <x v="1"/>
    <n v="383.65"/>
    <s v="20"/>
    <n v="20"/>
    <x v="0"/>
    <n v="2"/>
    <s v="2"/>
    <x v="2"/>
    <x v="3"/>
    <n v="1.3"/>
    <s v="362"/>
    <n v="306.92"/>
    <n v="613.84"/>
    <n v="0"/>
  </r>
  <r>
    <s v="35995"/>
    <x v="498"/>
    <x v="4"/>
    <x v="1"/>
    <x v="1"/>
    <s v="3560"/>
    <x v="4"/>
    <n v="159.41"/>
    <s v="10"/>
    <n v="10"/>
    <x v="0"/>
    <n v="1"/>
    <s v="1"/>
    <x v="3"/>
    <x v="1"/>
    <n v="3.3"/>
    <s v="260"/>
    <n v="143.47"/>
    <n v="143.47"/>
    <n v="0"/>
  </r>
  <r>
    <s v="36317"/>
    <x v="498"/>
    <x v="4"/>
    <x v="1"/>
    <x v="1"/>
    <s v="3558"/>
    <x v="2"/>
    <n v="243.32"/>
    <s v="5"/>
    <n v="5"/>
    <x v="0"/>
    <n v="1"/>
    <s v="1"/>
    <x v="1"/>
    <x v="0"/>
    <n v="2.1"/>
    <s v="164"/>
    <n v="231.15"/>
    <n v="231.15"/>
    <n v="0"/>
  </r>
  <r>
    <s v="36691"/>
    <x v="498"/>
    <x v="4"/>
    <x v="1"/>
    <x v="1"/>
    <s v="2960"/>
    <x v="3"/>
    <n v="362.88"/>
    <s v="10"/>
    <n v="10"/>
    <x v="0"/>
    <n v="4"/>
    <s v="4"/>
    <x v="3"/>
    <x v="0"/>
    <n v="1.8"/>
    <s v="338"/>
    <n v="326.58999999999997"/>
    <n v="1306.3599999999999"/>
    <n v="0"/>
  </r>
  <r>
    <s v="36866"/>
    <x v="498"/>
    <x v="4"/>
    <x v="1"/>
    <x v="1"/>
    <s v="4966"/>
    <x v="1"/>
    <n v="38.229999999999997"/>
    <s v="30"/>
    <n v="30"/>
    <x v="0"/>
    <n v="2"/>
    <s v="2"/>
    <x v="1"/>
    <x v="4"/>
    <n v="3.9"/>
    <s v="390"/>
    <n v="26.76"/>
    <n v="53.52"/>
    <n v="0"/>
  </r>
  <r>
    <s v="37111"/>
    <x v="498"/>
    <x v="4"/>
    <x v="1"/>
    <x v="1"/>
    <s v="1097"/>
    <x v="1"/>
    <n v="316.48"/>
    <s v="5"/>
    <n v="5"/>
    <x v="0"/>
    <n v="5"/>
    <s v="5"/>
    <x v="0"/>
    <x v="4"/>
    <n v="1"/>
    <s v="480"/>
    <n v="300.66000000000003"/>
    <n v="1503.3"/>
    <n v="0"/>
  </r>
  <r>
    <s v="37306"/>
    <x v="498"/>
    <x v="4"/>
    <x v="1"/>
    <x v="1"/>
    <s v="3161"/>
    <x v="2"/>
    <n v="117.24"/>
    <s v="10"/>
    <n v="10"/>
    <x v="0"/>
    <n v="4"/>
    <s v="4"/>
    <x v="0"/>
    <x v="2"/>
    <n v="2.9"/>
    <s v="84"/>
    <n v="105.52"/>
    <n v="422.08"/>
    <n v="0"/>
  </r>
  <r>
    <s v="39155"/>
    <x v="498"/>
    <x v="4"/>
    <x v="1"/>
    <x v="1"/>
    <s v="4274"/>
    <x v="2"/>
    <n v="360.83"/>
    <s v="30"/>
    <n v="30"/>
    <x v="0"/>
    <n v="1"/>
    <s v="1"/>
    <x v="2"/>
    <x v="3"/>
    <n v="3.5"/>
    <s v="136"/>
    <n v="252.58"/>
    <n v="252.58"/>
    <n v="0"/>
  </r>
  <r>
    <s v="39846"/>
    <x v="498"/>
    <x v="4"/>
    <x v="1"/>
    <x v="1"/>
    <s v="4142"/>
    <x v="4"/>
    <n v="35.82"/>
    <s v="20"/>
    <n v="20"/>
    <x v="0"/>
    <n v="3"/>
    <s v="3"/>
    <x v="0"/>
    <x v="3"/>
    <n v="1.9"/>
    <s v="355"/>
    <n v="28.66"/>
    <n v="85.98"/>
    <n v="0"/>
  </r>
  <r>
    <s v="39911"/>
    <x v="498"/>
    <x v="4"/>
    <x v="1"/>
    <x v="1"/>
    <s v="4822"/>
    <x v="0"/>
    <n v="449.49"/>
    <s v="30"/>
    <n v="30"/>
    <x v="0"/>
    <n v="2"/>
    <s v="2"/>
    <x v="0"/>
    <x v="4"/>
    <n v="3.9"/>
    <s v="164"/>
    <n v="314.64"/>
    <n v="629.28"/>
    <n v="0"/>
  </r>
  <r>
    <s v="40036"/>
    <x v="498"/>
    <x v="4"/>
    <x v="1"/>
    <x v="1"/>
    <s v="4989"/>
    <x v="4"/>
    <n v="391.87"/>
    <s v="20"/>
    <n v="20"/>
    <x v="0"/>
    <n v="4"/>
    <s v="4"/>
    <x v="1"/>
    <x v="0"/>
    <n v="4.4000000000000004"/>
    <s v="242"/>
    <n v="313.5"/>
    <n v="1254"/>
    <n v="0"/>
  </r>
  <r>
    <s v="41236"/>
    <x v="498"/>
    <x v="4"/>
    <x v="1"/>
    <x v="1"/>
    <s v="4926"/>
    <x v="2"/>
    <n v="264.12"/>
    <s v="15"/>
    <n v="15"/>
    <x v="0"/>
    <n v="1"/>
    <s v="1"/>
    <x v="0"/>
    <x v="0"/>
    <n v="2.8"/>
    <s v="378"/>
    <n v="224.5"/>
    <n v="224.5"/>
    <n v="0"/>
  </r>
  <r>
    <s v="42577"/>
    <x v="498"/>
    <x v="4"/>
    <x v="1"/>
    <x v="1"/>
    <s v="4268"/>
    <x v="4"/>
    <n v="129.77000000000001"/>
    <s v="0"/>
    <n v="0"/>
    <x v="1"/>
    <n v="1"/>
    <s v="1"/>
    <x v="0"/>
    <x v="0"/>
    <n v="4.5"/>
    <s v="436"/>
    <n v="129.77000000000001"/>
    <n v="129.77000000000001"/>
    <n v="0"/>
  </r>
  <r>
    <s v="42918"/>
    <x v="498"/>
    <x v="4"/>
    <x v="1"/>
    <x v="1"/>
    <s v="4530"/>
    <x v="0"/>
    <n v="137.05000000000001"/>
    <s v="30"/>
    <n v="30"/>
    <x v="0"/>
    <n v="1"/>
    <s v="1"/>
    <x v="0"/>
    <x v="0"/>
    <n v="3.4"/>
    <s v="401"/>
    <n v="95.94"/>
    <n v="95.94"/>
    <n v="0"/>
  </r>
  <r>
    <s v="43214"/>
    <x v="498"/>
    <x v="4"/>
    <x v="1"/>
    <x v="1"/>
    <s v="4980"/>
    <x v="5"/>
    <n v="340.55"/>
    <s v="20"/>
    <n v="20"/>
    <x v="0"/>
    <n v="1"/>
    <s v="1"/>
    <x v="2"/>
    <x v="4"/>
    <n v="4.0999999999999996"/>
    <s v="114"/>
    <n v="272.44"/>
    <n v="272.44"/>
    <n v="0"/>
  </r>
  <r>
    <s v="43431"/>
    <x v="498"/>
    <x v="4"/>
    <x v="1"/>
    <x v="1"/>
    <s v="2399"/>
    <x v="1"/>
    <n v="352.05"/>
    <s v="0"/>
    <n v="0"/>
    <x v="1"/>
    <n v="3"/>
    <s v="3"/>
    <x v="3"/>
    <x v="4"/>
    <n v="3.7"/>
    <s v="147"/>
    <n v="352.05"/>
    <n v="1056.1500000000001"/>
    <n v="0"/>
  </r>
  <r>
    <s v="43632"/>
    <x v="498"/>
    <x v="4"/>
    <x v="1"/>
    <x v="1"/>
    <s v="4200"/>
    <x v="2"/>
    <n v="366.94"/>
    <s v="15"/>
    <n v="15"/>
    <x v="0"/>
    <n v="2"/>
    <s v="2"/>
    <x v="3"/>
    <x v="2"/>
    <n v="4.8"/>
    <s v="330"/>
    <n v="311.89999999999998"/>
    <n v="623.79999999999995"/>
    <n v="0"/>
  </r>
  <r>
    <s v="43714"/>
    <x v="498"/>
    <x v="4"/>
    <x v="1"/>
    <x v="1"/>
    <s v="1430"/>
    <x v="3"/>
    <n v="440.21"/>
    <s v="20"/>
    <n v="20"/>
    <x v="0"/>
    <n v="5"/>
    <s v="5"/>
    <x v="1"/>
    <x v="4"/>
    <n v="3.1"/>
    <s v="236"/>
    <n v="352.17"/>
    <n v="1760.85"/>
    <n v="0"/>
  </r>
  <r>
    <s v="43895"/>
    <x v="498"/>
    <x v="4"/>
    <x v="1"/>
    <x v="1"/>
    <s v="3243"/>
    <x v="5"/>
    <n v="289.60000000000002"/>
    <s v="30"/>
    <n v="30"/>
    <x v="0"/>
    <n v="1"/>
    <s v="1"/>
    <x v="3"/>
    <x v="4"/>
    <n v="4.4000000000000004"/>
    <s v="162"/>
    <n v="202.72"/>
    <n v="202.72"/>
    <n v="0"/>
  </r>
  <r>
    <s v="45677"/>
    <x v="498"/>
    <x v="4"/>
    <x v="1"/>
    <x v="1"/>
    <s v="3281"/>
    <x v="4"/>
    <n v="359.01"/>
    <s v="0"/>
    <n v="0"/>
    <x v="1"/>
    <n v="3"/>
    <s v="3"/>
    <x v="3"/>
    <x v="2"/>
    <n v="4.5999999999999996"/>
    <s v="157"/>
    <n v="359.01"/>
    <n v="1077.03"/>
    <n v="0"/>
  </r>
  <r>
    <s v="45740"/>
    <x v="498"/>
    <x v="4"/>
    <x v="1"/>
    <x v="1"/>
    <s v="2617"/>
    <x v="5"/>
    <n v="38.799999999999997"/>
    <s v="5"/>
    <n v="5"/>
    <x v="0"/>
    <n v="3"/>
    <s v="3"/>
    <x v="2"/>
    <x v="2"/>
    <n v="2.4"/>
    <s v="204"/>
    <n v="36.86"/>
    <n v="110.58"/>
    <n v="0"/>
  </r>
  <r>
    <s v="46019"/>
    <x v="498"/>
    <x v="4"/>
    <x v="1"/>
    <x v="1"/>
    <s v="2082"/>
    <x v="4"/>
    <n v="180.08"/>
    <s v="15"/>
    <n v="15"/>
    <x v="0"/>
    <n v="2"/>
    <s v="2"/>
    <x v="1"/>
    <x v="4"/>
    <n v="3.3"/>
    <s v="118"/>
    <n v="153.07"/>
    <n v="306.14"/>
    <n v="0"/>
  </r>
  <r>
    <s v="47722"/>
    <x v="498"/>
    <x v="4"/>
    <x v="1"/>
    <x v="1"/>
    <s v="1179"/>
    <x v="4"/>
    <n v="228.72"/>
    <s v="15"/>
    <n v="15"/>
    <x v="0"/>
    <n v="2"/>
    <s v="2"/>
    <x v="2"/>
    <x v="4"/>
    <n v="5"/>
    <s v="169"/>
    <n v="194.41"/>
    <n v="388.82"/>
    <n v="0"/>
  </r>
  <r>
    <s v="48611"/>
    <x v="498"/>
    <x v="4"/>
    <x v="1"/>
    <x v="1"/>
    <s v="3260"/>
    <x v="0"/>
    <n v="31.23"/>
    <s v="10"/>
    <n v="10"/>
    <x v="0"/>
    <n v="3"/>
    <s v="3"/>
    <x v="0"/>
    <x v="1"/>
    <n v="1.5"/>
    <s v="36"/>
    <n v="28.11"/>
    <n v="84.33"/>
    <n v="0"/>
  </r>
  <r>
    <s v="48622"/>
    <x v="498"/>
    <x v="4"/>
    <x v="1"/>
    <x v="1"/>
    <s v="3686"/>
    <x v="4"/>
    <n v="295.68"/>
    <s v="15"/>
    <n v="15"/>
    <x v="0"/>
    <n v="4"/>
    <s v="4"/>
    <x v="2"/>
    <x v="0"/>
    <n v="4"/>
    <s v="248"/>
    <n v="251.33"/>
    <n v="1005.32"/>
    <n v="0"/>
  </r>
  <r>
    <s v="49337"/>
    <x v="498"/>
    <x v="4"/>
    <x v="1"/>
    <x v="1"/>
    <s v="1372"/>
    <x v="3"/>
    <n v="148.03"/>
    <s v="15"/>
    <n v="15"/>
    <x v="0"/>
    <n v="4"/>
    <s v="4"/>
    <x v="3"/>
    <x v="2"/>
    <n v="4.8"/>
    <s v="170"/>
    <n v="125.83"/>
    <n v="503.32"/>
    <n v="0"/>
  </r>
  <r>
    <s v="49654"/>
    <x v="498"/>
    <x v="4"/>
    <x v="1"/>
    <x v="1"/>
    <s v="3141"/>
    <x v="5"/>
    <n v="148.26"/>
    <s v="5"/>
    <n v="5"/>
    <x v="0"/>
    <n v="1"/>
    <s v="1"/>
    <x v="0"/>
    <x v="0"/>
    <n v="4"/>
    <s v="321"/>
    <n v="140.85"/>
    <n v="140.85"/>
    <n v="0"/>
  </r>
  <r>
    <s v="621"/>
    <x v="499"/>
    <x v="4"/>
    <x v="1"/>
    <x v="1"/>
    <s v="3177"/>
    <x v="2"/>
    <n v="344.25"/>
    <s v="15"/>
    <n v="15"/>
    <x v="0"/>
    <n v="3"/>
    <s v="3"/>
    <x v="0"/>
    <x v="0"/>
    <n v="2.4"/>
    <s v="425"/>
    <n v="292.61"/>
    <n v="877.83"/>
    <n v="0"/>
  </r>
  <r>
    <s v="1059"/>
    <x v="499"/>
    <x v="4"/>
    <x v="1"/>
    <x v="1"/>
    <s v="1235"/>
    <x v="3"/>
    <n v="277.02"/>
    <s v="10"/>
    <n v="10"/>
    <x v="0"/>
    <n v="2"/>
    <s v="2"/>
    <x v="2"/>
    <x v="3"/>
    <n v="1.1000000000000001"/>
    <s v="68"/>
    <n v="249.32"/>
    <n v="498.64"/>
    <n v="0"/>
  </r>
  <r>
    <s v="1248"/>
    <x v="499"/>
    <x v="4"/>
    <x v="1"/>
    <x v="1"/>
    <s v="1571"/>
    <x v="0"/>
    <n v="379.9"/>
    <s v="10"/>
    <n v="10"/>
    <x v="0"/>
    <n v="2"/>
    <s v="2"/>
    <x v="3"/>
    <x v="4"/>
    <n v="3.4"/>
    <s v="215"/>
    <n v="341.91"/>
    <n v="683.82"/>
    <n v="0"/>
  </r>
  <r>
    <s v="1277"/>
    <x v="499"/>
    <x v="4"/>
    <x v="1"/>
    <x v="1"/>
    <s v="4498"/>
    <x v="1"/>
    <n v="254.46"/>
    <s v="30"/>
    <n v="30"/>
    <x v="0"/>
    <n v="3"/>
    <s v="3"/>
    <x v="3"/>
    <x v="4"/>
    <n v="4.3"/>
    <s v="228"/>
    <n v="178.12"/>
    <n v="534.36"/>
    <n v="0"/>
  </r>
  <r>
    <s v="2306"/>
    <x v="499"/>
    <x v="4"/>
    <x v="1"/>
    <x v="1"/>
    <s v="4925"/>
    <x v="5"/>
    <n v="302.86"/>
    <s v="10"/>
    <n v="10"/>
    <x v="0"/>
    <n v="5"/>
    <s v="5"/>
    <x v="3"/>
    <x v="4"/>
    <n v="1.7"/>
    <s v="334"/>
    <n v="272.57"/>
    <n v="1362.85"/>
    <n v="0"/>
  </r>
  <r>
    <s v="2671"/>
    <x v="499"/>
    <x v="4"/>
    <x v="1"/>
    <x v="1"/>
    <s v="1127"/>
    <x v="1"/>
    <n v="405.41"/>
    <s v="10"/>
    <n v="10"/>
    <x v="0"/>
    <n v="3"/>
    <s v="3"/>
    <x v="2"/>
    <x v="3"/>
    <n v="3.3"/>
    <s v="130"/>
    <n v="364.87"/>
    <n v="1094.6099999999999"/>
    <n v="0"/>
  </r>
  <r>
    <s v="2716"/>
    <x v="499"/>
    <x v="4"/>
    <x v="1"/>
    <x v="1"/>
    <s v="4627"/>
    <x v="4"/>
    <n v="27.45"/>
    <s v="30"/>
    <n v="30"/>
    <x v="0"/>
    <n v="3"/>
    <s v="3"/>
    <x v="2"/>
    <x v="2"/>
    <n v="4.7"/>
    <s v="309"/>
    <n v="19.22"/>
    <n v="57.66"/>
    <n v="0"/>
  </r>
  <r>
    <s v="2764"/>
    <x v="499"/>
    <x v="4"/>
    <x v="1"/>
    <x v="1"/>
    <s v="4577"/>
    <x v="3"/>
    <n v="365.3"/>
    <s v="30"/>
    <n v="30"/>
    <x v="0"/>
    <n v="5"/>
    <s v="5"/>
    <x v="2"/>
    <x v="3"/>
    <n v="3.8"/>
    <s v="373"/>
    <n v="255.71"/>
    <n v="1278.55"/>
    <n v="0"/>
  </r>
  <r>
    <s v="3416"/>
    <x v="499"/>
    <x v="4"/>
    <x v="1"/>
    <x v="1"/>
    <s v="1771"/>
    <x v="4"/>
    <n v="130.1"/>
    <s v="0"/>
    <n v="0"/>
    <x v="1"/>
    <n v="2"/>
    <s v="2"/>
    <x v="2"/>
    <x v="4"/>
    <n v="4.9000000000000004"/>
    <s v="167"/>
    <n v="130.1"/>
    <n v="260.2"/>
    <n v="0"/>
  </r>
  <r>
    <s v="4234"/>
    <x v="499"/>
    <x v="4"/>
    <x v="1"/>
    <x v="1"/>
    <s v="2387"/>
    <x v="0"/>
    <n v="405.08"/>
    <s v="15"/>
    <n v="15"/>
    <x v="0"/>
    <n v="1"/>
    <s v="1"/>
    <x v="2"/>
    <x v="3"/>
    <n v="3.1"/>
    <s v="302"/>
    <n v="344.32"/>
    <n v="344.32"/>
    <n v="0"/>
  </r>
  <r>
    <s v="4703"/>
    <x v="499"/>
    <x v="4"/>
    <x v="1"/>
    <x v="1"/>
    <s v="3312"/>
    <x v="4"/>
    <n v="491.38"/>
    <s v="15"/>
    <n v="15"/>
    <x v="0"/>
    <n v="4"/>
    <s v="4"/>
    <x v="3"/>
    <x v="0"/>
    <n v="1.4"/>
    <s v="378"/>
    <n v="417.67"/>
    <n v="1670.68"/>
    <n v="0"/>
  </r>
  <r>
    <s v="5117"/>
    <x v="499"/>
    <x v="4"/>
    <x v="1"/>
    <x v="1"/>
    <s v="3897"/>
    <x v="0"/>
    <n v="251.33"/>
    <s v="0"/>
    <n v="0"/>
    <x v="1"/>
    <n v="2"/>
    <s v="2"/>
    <x v="3"/>
    <x v="2"/>
    <n v="4.0999999999999996"/>
    <s v="291"/>
    <n v="251.33"/>
    <n v="502.66"/>
    <n v="0"/>
  </r>
  <r>
    <s v="5982"/>
    <x v="499"/>
    <x v="4"/>
    <x v="1"/>
    <x v="1"/>
    <s v="3623"/>
    <x v="2"/>
    <n v="498.04"/>
    <s v="30"/>
    <n v="30"/>
    <x v="0"/>
    <n v="1"/>
    <s v="1"/>
    <x v="2"/>
    <x v="2"/>
    <n v="2.2000000000000002"/>
    <s v="478"/>
    <n v="348.63"/>
    <n v="348.63"/>
    <n v="0"/>
  </r>
  <r>
    <s v="6504"/>
    <x v="499"/>
    <x v="4"/>
    <x v="1"/>
    <x v="1"/>
    <s v="3024"/>
    <x v="4"/>
    <n v="247.49"/>
    <s v="30"/>
    <n v="30"/>
    <x v="0"/>
    <n v="3"/>
    <s v="3"/>
    <x v="1"/>
    <x v="1"/>
    <n v="2.2999999999999998"/>
    <s v="479"/>
    <n v="173.24"/>
    <n v="519.72"/>
    <n v="0"/>
  </r>
  <r>
    <s v="8904"/>
    <x v="499"/>
    <x v="4"/>
    <x v="1"/>
    <x v="1"/>
    <s v="3345"/>
    <x v="1"/>
    <n v="37.229999999999997"/>
    <s v="5"/>
    <n v="5"/>
    <x v="0"/>
    <n v="3"/>
    <s v="3"/>
    <x v="2"/>
    <x v="3"/>
    <n v="1.9"/>
    <s v="438"/>
    <n v="35.369999999999997"/>
    <n v="106.11"/>
    <n v="0"/>
  </r>
  <r>
    <s v="9301"/>
    <x v="499"/>
    <x v="4"/>
    <x v="1"/>
    <x v="1"/>
    <s v="4948"/>
    <x v="5"/>
    <n v="233.53"/>
    <s v="15"/>
    <n v="15"/>
    <x v="0"/>
    <n v="3"/>
    <s v="3"/>
    <x v="0"/>
    <x v="2"/>
    <n v="4.7"/>
    <s v="62"/>
    <n v="198.5"/>
    <n v="595.5"/>
    <n v="0"/>
  </r>
  <r>
    <s v="10663"/>
    <x v="499"/>
    <x v="4"/>
    <x v="1"/>
    <x v="1"/>
    <s v="1911"/>
    <x v="1"/>
    <n v="434.06"/>
    <s v="30"/>
    <n v="30"/>
    <x v="0"/>
    <n v="2"/>
    <s v="2"/>
    <x v="3"/>
    <x v="2"/>
    <n v="3.4"/>
    <s v="482"/>
    <n v="303.83999999999997"/>
    <n v="607.67999999999995"/>
    <n v="0"/>
  </r>
  <r>
    <s v="11925"/>
    <x v="499"/>
    <x v="4"/>
    <x v="1"/>
    <x v="1"/>
    <s v="4433"/>
    <x v="5"/>
    <n v="487.97"/>
    <s v="30"/>
    <n v="30"/>
    <x v="0"/>
    <n v="2"/>
    <s v="2"/>
    <x v="1"/>
    <x v="1"/>
    <n v="4.7"/>
    <s v="410"/>
    <n v="341.58"/>
    <n v="683.16"/>
    <n v="0"/>
  </r>
  <r>
    <s v="13494"/>
    <x v="499"/>
    <x v="4"/>
    <x v="1"/>
    <x v="1"/>
    <s v="2759"/>
    <x v="0"/>
    <n v="217.42"/>
    <s v="5"/>
    <n v="5"/>
    <x v="0"/>
    <n v="4"/>
    <s v="4"/>
    <x v="0"/>
    <x v="3"/>
    <n v="3.9"/>
    <s v="474"/>
    <n v="206.55"/>
    <n v="826.2"/>
    <n v="0"/>
  </r>
  <r>
    <s v="14809"/>
    <x v="499"/>
    <x v="4"/>
    <x v="1"/>
    <x v="1"/>
    <s v="4254"/>
    <x v="1"/>
    <n v="329.64"/>
    <s v="0"/>
    <n v="0"/>
    <x v="1"/>
    <n v="5"/>
    <s v="5"/>
    <x v="3"/>
    <x v="3"/>
    <n v="4.8"/>
    <s v="220"/>
    <n v="329.64"/>
    <n v="1648.2"/>
    <n v="0"/>
  </r>
  <r>
    <s v="14879"/>
    <x v="499"/>
    <x v="4"/>
    <x v="1"/>
    <x v="1"/>
    <s v="2895"/>
    <x v="1"/>
    <n v="454.92"/>
    <s v="30"/>
    <n v="30"/>
    <x v="0"/>
    <n v="5"/>
    <s v="5"/>
    <x v="0"/>
    <x v="4"/>
    <n v="1.5"/>
    <s v="37"/>
    <n v="318.44"/>
    <n v="1592.2"/>
    <n v="0"/>
  </r>
  <r>
    <s v="14897"/>
    <x v="499"/>
    <x v="4"/>
    <x v="1"/>
    <x v="1"/>
    <s v="2108"/>
    <x v="5"/>
    <n v="473.13"/>
    <s v="10"/>
    <n v="10"/>
    <x v="0"/>
    <n v="2"/>
    <s v="2"/>
    <x v="0"/>
    <x v="0"/>
    <n v="4.5"/>
    <s v="184"/>
    <n v="425.82"/>
    <n v="851.64"/>
    <n v="0"/>
  </r>
  <r>
    <s v="15626"/>
    <x v="499"/>
    <x v="4"/>
    <x v="1"/>
    <x v="1"/>
    <s v="3692"/>
    <x v="2"/>
    <n v="359.92"/>
    <s v="15"/>
    <n v="15"/>
    <x v="0"/>
    <n v="5"/>
    <s v="5"/>
    <x v="3"/>
    <x v="0"/>
    <n v="5"/>
    <s v="447"/>
    <n v="305.93"/>
    <n v="1529.65"/>
    <n v="0"/>
  </r>
  <r>
    <s v="15739"/>
    <x v="499"/>
    <x v="4"/>
    <x v="1"/>
    <x v="1"/>
    <s v="1617"/>
    <x v="5"/>
    <n v="442.34"/>
    <s v="30"/>
    <n v="30"/>
    <x v="0"/>
    <n v="3"/>
    <s v="3"/>
    <x v="3"/>
    <x v="1"/>
    <n v="4.9000000000000004"/>
    <s v="201"/>
    <n v="309.64"/>
    <n v="928.92"/>
    <n v="0"/>
  </r>
  <r>
    <s v="17394"/>
    <x v="499"/>
    <x v="4"/>
    <x v="1"/>
    <x v="1"/>
    <s v="2357"/>
    <x v="1"/>
    <n v="55.46"/>
    <s v="30"/>
    <n v="30"/>
    <x v="0"/>
    <n v="1"/>
    <s v="1"/>
    <x v="0"/>
    <x v="3"/>
    <n v="4.5999999999999996"/>
    <s v="188"/>
    <n v="38.82"/>
    <n v="38.82"/>
    <n v="0"/>
  </r>
  <r>
    <s v="17423"/>
    <x v="499"/>
    <x v="4"/>
    <x v="1"/>
    <x v="1"/>
    <s v="2568"/>
    <x v="0"/>
    <n v="266.55"/>
    <s v="20"/>
    <n v="20"/>
    <x v="0"/>
    <n v="4"/>
    <s v="4"/>
    <x v="3"/>
    <x v="4"/>
    <n v="2"/>
    <s v="296"/>
    <n v="213.24"/>
    <n v="852.96"/>
    <n v="0"/>
  </r>
  <r>
    <s v="19954"/>
    <x v="499"/>
    <x v="4"/>
    <x v="1"/>
    <x v="1"/>
    <s v="4026"/>
    <x v="2"/>
    <n v="36.44"/>
    <s v="30"/>
    <n v="30"/>
    <x v="0"/>
    <n v="1"/>
    <s v="1"/>
    <x v="1"/>
    <x v="3"/>
    <n v="1.4"/>
    <s v="385"/>
    <n v="25.51"/>
    <n v="25.51"/>
    <n v="0"/>
  </r>
  <r>
    <s v="20214"/>
    <x v="499"/>
    <x v="4"/>
    <x v="1"/>
    <x v="1"/>
    <s v="1074"/>
    <x v="3"/>
    <n v="50.55"/>
    <s v="10"/>
    <n v="10"/>
    <x v="0"/>
    <n v="4"/>
    <s v="4"/>
    <x v="2"/>
    <x v="2"/>
    <n v="1.1000000000000001"/>
    <s v="371"/>
    <n v="45.5"/>
    <n v="182"/>
    <n v="0"/>
  </r>
  <r>
    <s v="20250"/>
    <x v="499"/>
    <x v="4"/>
    <x v="1"/>
    <x v="1"/>
    <s v="3106"/>
    <x v="5"/>
    <n v="163.53"/>
    <s v="30"/>
    <n v="30"/>
    <x v="0"/>
    <n v="5"/>
    <s v="5"/>
    <x v="0"/>
    <x v="0"/>
    <n v="1.1000000000000001"/>
    <s v="426"/>
    <n v="114.47"/>
    <n v="572.35"/>
    <n v="0"/>
  </r>
  <r>
    <s v="20436"/>
    <x v="499"/>
    <x v="4"/>
    <x v="1"/>
    <x v="1"/>
    <s v="1008"/>
    <x v="2"/>
    <n v="10.75"/>
    <s v="10"/>
    <n v="10"/>
    <x v="0"/>
    <n v="3"/>
    <s v="3"/>
    <x v="1"/>
    <x v="1"/>
    <n v="1.4"/>
    <s v="491"/>
    <n v="9.68"/>
    <n v="29.04"/>
    <n v="0"/>
  </r>
  <r>
    <s v="20722"/>
    <x v="499"/>
    <x v="4"/>
    <x v="1"/>
    <x v="1"/>
    <s v="4655"/>
    <x v="4"/>
    <n v="68.569999999999993"/>
    <s v="30"/>
    <n v="30"/>
    <x v="0"/>
    <n v="2"/>
    <s v="2"/>
    <x v="0"/>
    <x v="2"/>
    <n v="4.5999999999999996"/>
    <s v="231"/>
    <n v="48"/>
    <n v="96"/>
    <n v="0"/>
  </r>
  <r>
    <s v="21141"/>
    <x v="499"/>
    <x v="4"/>
    <x v="1"/>
    <x v="1"/>
    <s v="1101"/>
    <x v="0"/>
    <n v="437.88"/>
    <s v="20"/>
    <n v="20"/>
    <x v="0"/>
    <n v="4"/>
    <s v="4"/>
    <x v="2"/>
    <x v="0"/>
    <n v="1.7"/>
    <s v="246"/>
    <n v="350.3"/>
    <n v="1401.2"/>
    <n v="0"/>
  </r>
  <r>
    <s v="21631"/>
    <x v="499"/>
    <x v="4"/>
    <x v="1"/>
    <x v="1"/>
    <s v="2076"/>
    <x v="3"/>
    <n v="69.180000000000007"/>
    <s v="30"/>
    <n v="30"/>
    <x v="0"/>
    <n v="3"/>
    <s v="3"/>
    <x v="1"/>
    <x v="3"/>
    <n v="4.5"/>
    <s v="446"/>
    <n v="48.43"/>
    <n v="145.29"/>
    <n v="0"/>
  </r>
  <r>
    <s v="22584"/>
    <x v="499"/>
    <x v="4"/>
    <x v="1"/>
    <x v="1"/>
    <s v="2172"/>
    <x v="3"/>
    <n v="77.81"/>
    <s v="20"/>
    <n v="20"/>
    <x v="0"/>
    <n v="5"/>
    <s v="5"/>
    <x v="0"/>
    <x v="2"/>
    <n v="2.7"/>
    <s v="69"/>
    <n v="62.25"/>
    <n v="311.25"/>
    <n v="0"/>
  </r>
  <r>
    <s v="22720"/>
    <x v="499"/>
    <x v="4"/>
    <x v="1"/>
    <x v="1"/>
    <s v="1093"/>
    <x v="2"/>
    <n v="370.88"/>
    <s v="15"/>
    <n v="15"/>
    <x v="0"/>
    <n v="4"/>
    <s v="4"/>
    <x v="2"/>
    <x v="1"/>
    <n v="3.9"/>
    <s v="25"/>
    <n v="315.25"/>
    <n v="1261"/>
    <n v="0"/>
  </r>
  <r>
    <s v="24199"/>
    <x v="499"/>
    <x v="4"/>
    <x v="1"/>
    <x v="1"/>
    <s v="3995"/>
    <x v="2"/>
    <n v="82.84"/>
    <s v="20"/>
    <n v="20"/>
    <x v="0"/>
    <n v="1"/>
    <s v="1"/>
    <x v="3"/>
    <x v="0"/>
    <n v="4.5999999999999996"/>
    <s v="1"/>
    <n v="66.27"/>
    <n v="66.27"/>
    <n v="0"/>
  </r>
  <r>
    <s v="24638"/>
    <x v="499"/>
    <x v="4"/>
    <x v="1"/>
    <x v="1"/>
    <s v="2401"/>
    <x v="0"/>
    <n v="152.66999999999999"/>
    <s v="0"/>
    <n v="0"/>
    <x v="1"/>
    <n v="1"/>
    <s v="1"/>
    <x v="3"/>
    <x v="2"/>
    <n v="3.2"/>
    <s v="305"/>
    <n v="152.66999999999999"/>
    <n v="152.66999999999999"/>
    <n v="0"/>
  </r>
  <r>
    <s v="24947"/>
    <x v="499"/>
    <x v="4"/>
    <x v="1"/>
    <x v="1"/>
    <s v="1561"/>
    <x v="5"/>
    <n v="199.25"/>
    <s v="5"/>
    <n v="5"/>
    <x v="0"/>
    <n v="4"/>
    <s v="4"/>
    <x v="3"/>
    <x v="0"/>
    <n v="2.7"/>
    <s v="148"/>
    <n v="189.29"/>
    <n v="757.16"/>
    <n v="0"/>
  </r>
  <r>
    <s v="26540"/>
    <x v="499"/>
    <x v="4"/>
    <x v="1"/>
    <x v="1"/>
    <s v="1762"/>
    <x v="5"/>
    <n v="156.28"/>
    <s v="30"/>
    <n v="30"/>
    <x v="0"/>
    <n v="2"/>
    <s v="2"/>
    <x v="1"/>
    <x v="3"/>
    <n v="1.9"/>
    <s v="304"/>
    <n v="109.4"/>
    <n v="218.8"/>
    <n v="0"/>
  </r>
  <r>
    <s v="27091"/>
    <x v="499"/>
    <x v="4"/>
    <x v="1"/>
    <x v="1"/>
    <s v="4280"/>
    <x v="4"/>
    <n v="271.45999999999998"/>
    <s v="0"/>
    <n v="0"/>
    <x v="1"/>
    <n v="5"/>
    <s v="5"/>
    <x v="1"/>
    <x v="2"/>
    <n v="2.6"/>
    <s v="92"/>
    <n v="271.45999999999998"/>
    <n v="1357.3"/>
    <n v="0"/>
  </r>
  <r>
    <s v="27117"/>
    <x v="499"/>
    <x v="4"/>
    <x v="1"/>
    <x v="1"/>
    <s v="1281"/>
    <x v="4"/>
    <n v="206.46"/>
    <s v="10"/>
    <n v="10"/>
    <x v="0"/>
    <n v="2"/>
    <s v="2"/>
    <x v="1"/>
    <x v="3"/>
    <n v="4.7"/>
    <s v="383"/>
    <n v="185.81"/>
    <n v="371.62"/>
    <n v="0"/>
  </r>
  <r>
    <s v="27735"/>
    <x v="499"/>
    <x v="4"/>
    <x v="1"/>
    <x v="1"/>
    <s v="4131"/>
    <x v="2"/>
    <n v="151.22"/>
    <s v="20"/>
    <n v="20"/>
    <x v="0"/>
    <n v="2"/>
    <s v="2"/>
    <x v="3"/>
    <x v="0"/>
    <n v="1.7"/>
    <s v="230"/>
    <n v="120.98"/>
    <n v="241.96"/>
    <n v="0"/>
  </r>
  <r>
    <s v="28561"/>
    <x v="499"/>
    <x v="4"/>
    <x v="1"/>
    <x v="1"/>
    <s v="4922"/>
    <x v="3"/>
    <n v="99.18"/>
    <s v="20"/>
    <n v="20"/>
    <x v="0"/>
    <n v="3"/>
    <s v="3"/>
    <x v="3"/>
    <x v="1"/>
    <n v="4"/>
    <s v="178"/>
    <n v="79.34"/>
    <n v="238.02"/>
    <n v="0"/>
  </r>
  <r>
    <s v="29179"/>
    <x v="499"/>
    <x v="4"/>
    <x v="1"/>
    <x v="1"/>
    <s v="1878"/>
    <x v="5"/>
    <n v="200.74"/>
    <s v="5"/>
    <n v="5"/>
    <x v="0"/>
    <n v="3"/>
    <s v="3"/>
    <x v="3"/>
    <x v="0"/>
    <n v="5"/>
    <s v="208"/>
    <n v="190.7"/>
    <n v="572.1"/>
    <n v="0"/>
  </r>
  <r>
    <s v="29490"/>
    <x v="499"/>
    <x v="4"/>
    <x v="1"/>
    <x v="1"/>
    <s v="3106"/>
    <x v="2"/>
    <n v="462.72"/>
    <s v="10"/>
    <n v="10"/>
    <x v="0"/>
    <n v="5"/>
    <s v="5"/>
    <x v="0"/>
    <x v="3"/>
    <n v="4"/>
    <s v="275"/>
    <n v="416.45"/>
    <n v="2082.25"/>
    <n v="0"/>
  </r>
  <r>
    <s v="31922"/>
    <x v="499"/>
    <x v="4"/>
    <x v="1"/>
    <x v="1"/>
    <s v="4284"/>
    <x v="2"/>
    <n v="340.54"/>
    <s v="10"/>
    <n v="10"/>
    <x v="0"/>
    <n v="4"/>
    <s v="4"/>
    <x v="2"/>
    <x v="3"/>
    <n v="1.2"/>
    <s v="385"/>
    <n v="306.49"/>
    <n v="1225.96"/>
    <n v="0"/>
  </r>
  <r>
    <s v="33503"/>
    <x v="499"/>
    <x v="4"/>
    <x v="1"/>
    <x v="1"/>
    <s v="1400"/>
    <x v="3"/>
    <n v="201.8"/>
    <s v="10"/>
    <n v="10"/>
    <x v="0"/>
    <n v="4"/>
    <s v="4"/>
    <x v="2"/>
    <x v="1"/>
    <n v="4.9000000000000004"/>
    <s v="129"/>
    <n v="181.62"/>
    <n v="726.48"/>
    <n v="0"/>
  </r>
  <r>
    <s v="33928"/>
    <x v="499"/>
    <x v="4"/>
    <x v="1"/>
    <x v="1"/>
    <s v="4904"/>
    <x v="1"/>
    <n v="45.21"/>
    <s v="15"/>
    <n v="15"/>
    <x v="0"/>
    <n v="2"/>
    <s v="2"/>
    <x v="2"/>
    <x v="3"/>
    <n v="1.2"/>
    <s v="219"/>
    <n v="38.43"/>
    <n v="76.86"/>
    <n v="0"/>
  </r>
  <r>
    <s v="34418"/>
    <x v="499"/>
    <x v="4"/>
    <x v="1"/>
    <x v="1"/>
    <s v="1293"/>
    <x v="0"/>
    <n v="37.69"/>
    <s v="10"/>
    <n v="10"/>
    <x v="0"/>
    <n v="5"/>
    <s v="5"/>
    <x v="3"/>
    <x v="2"/>
    <n v="4.5"/>
    <s v="171"/>
    <n v="33.92"/>
    <n v="169.6"/>
    <n v="0"/>
  </r>
  <r>
    <s v="34489"/>
    <x v="499"/>
    <x v="4"/>
    <x v="1"/>
    <x v="1"/>
    <s v="2219"/>
    <x v="5"/>
    <n v="294.06"/>
    <s v="0"/>
    <n v="0"/>
    <x v="1"/>
    <n v="3"/>
    <s v="3"/>
    <x v="3"/>
    <x v="4"/>
    <n v="1.2"/>
    <s v="398"/>
    <n v="294.06"/>
    <n v="882.18"/>
    <n v="0"/>
  </r>
  <r>
    <s v="34557"/>
    <x v="499"/>
    <x v="4"/>
    <x v="1"/>
    <x v="1"/>
    <s v="2143"/>
    <x v="0"/>
    <n v="355.93"/>
    <s v="15"/>
    <n v="15"/>
    <x v="0"/>
    <n v="5"/>
    <s v="5"/>
    <x v="3"/>
    <x v="3"/>
    <n v="5"/>
    <s v="192"/>
    <n v="302.54000000000002"/>
    <n v="1512.7"/>
    <n v="0"/>
  </r>
  <r>
    <s v="34754"/>
    <x v="499"/>
    <x v="4"/>
    <x v="1"/>
    <x v="1"/>
    <s v="3915"/>
    <x v="1"/>
    <n v="421.06"/>
    <s v="20"/>
    <n v="20"/>
    <x v="0"/>
    <n v="3"/>
    <s v="3"/>
    <x v="3"/>
    <x v="4"/>
    <n v="4.5999999999999996"/>
    <s v="236"/>
    <n v="336.85"/>
    <n v="1010.55"/>
    <n v="0"/>
  </r>
  <r>
    <s v="35435"/>
    <x v="499"/>
    <x v="4"/>
    <x v="1"/>
    <x v="1"/>
    <s v="1178"/>
    <x v="1"/>
    <n v="479.24"/>
    <s v="0"/>
    <n v="0"/>
    <x v="1"/>
    <n v="2"/>
    <s v="2"/>
    <x v="1"/>
    <x v="3"/>
    <n v="4.5"/>
    <s v="102"/>
    <n v="479.24"/>
    <n v="958.48"/>
    <n v="0"/>
  </r>
  <r>
    <s v="36181"/>
    <x v="499"/>
    <x v="4"/>
    <x v="1"/>
    <x v="1"/>
    <s v="2132"/>
    <x v="0"/>
    <n v="297.33"/>
    <s v="5"/>
    <n v="5"/>
    <x v="0"/>
    <n v="2"/>
    <s v="2"/>
    <x v="2"/>
    <x v="1"/>
    <n v="2.5"/>
    <s v="16"/>
    <n v="282.45999999999998"/>
    <n v="564.91999999999996"/>
    <n v="0"/>
  </r>
  <r>
    <s v="36223"/>
    <x v="499"/>
    <x v="4"/>
    <x v="1"/>
    <x v="1"/>
    <s v="4820"/>
    <x v="1"/>
    <n v="29.71"/>
    <s v="0"/>
    <n v="0"/>
    <x v="1"/>
    <n v="1"/>
    <s v="1"/>
    <x v="2"/>
    <x v="0"/>
    <n v="5"/>
    <s v="245"/>
    <n v="29.71"/>
    <n v="29.71"/>
    <n v="0"/>
  </r>
  <r>
    <s v="37219"/>
    <x v="499"/>
    <x v="4"/>
    <x v="1"/>
    <x v="1"/>
    <s v="2067"/>
    <x v="1"/>
    <n v="22.04"/>
    <s v="0"/>
    <n v="0"/>
    <x v="1"/>
    <n v="5"/>
    <s v="5"/>
    <x v="0"/>
    <x v="4"/>
    <n v="2.4"/>
    <s v="149"/>
    <n v="22.04"/>
    <n v="110.2"/>
    <n v="0"/>
  </r>
  <r>
    <s v="39069"/>
    <x v="499"/>
    <x v="4"/>
    <x v="1"/>
    <x v="1"/>
    <s v="3499"/>
    <x v="1"/>
    <n v="462.77"/>
    <s v="10"/>
    <n v="10"/>
    <x v="0"/>
    <n v="3"/>
    <s v="3"/>
    <x v="3"/>
    <x v="2"/>
    <n v="1.8"/>
    <s v="235"/>
    <n v="416.49"/>
    <n v="1249.47"/>
    <n v="0"/>
  </r>
  <r>
    <s v="39652"/>
    <x v="499"/>
    <x v="4"/>
    <x v="1"/>
    <x v="1"/>
    <s v="1363"/>
    <x v="4"/>
    <n v="467.48"/>
    <s v="20"/>
    <n v="20"/>
    <x v="0"/>
    <n v="3"/>
    <s v="3"/>
    <x v="3"/>
    <x v="2"/>
    <n v="4.8"/>
    <s v="443"/>
    <n v="373.98"/>
    <n v="1121.94"/>
    <n v="0"/>
  </r>
  <r>
    <s v="40010"/>
    <x v="499"/>
    <x v="4"/>
    <x v="1"/>
    <x v="1"/>
    <s v="4362"/>
    <x v="2"/>
    <n v="85.76"/>
    <s v="10"/>
    <n v="10"/>
    <x v="0"/>
    <n v="3"/>
    <s v="3"/>
    <x v="0"/>
    <x v="2"/>
    <n v="1.3"/>
    <s v="310"/>
    <n v="77.180000000000007"/>
    <n v="231.54"/>
    <n v="0"/>
  </r>
  <r>
    <s v="40254"/>
    <x v="499"/>
    <x v="4"/>
    <x v="1"/>
    <x v="1"/>
    <s v="3519"/>
    <x v="1"/>
    <n v="121.9"/>
    <s v="30"/>
    <n v="30"/>
    <x v="0"/>
    <n v="3"/>
    <s v="3"/>
    <x v="2"/>
    <x v="2"/>
    <n v="3.5"/>
    <s v="84"/>
    <n v="85.33"/>
    <n v="255.99"/>
    <n v="0"/>
  </r>
  <r>
    <s v="40335"/>
    <x v="499"/>
    <x v="4"/>
    <x v="1"/>
    <x v="1"/>
    <s v="4249"/>
    <x v="5"/>
    <n v="275"/>
    <s v="20"/>
    <n v="20"/>
    <x v="0"/>
    <n v="5"/>
    <s v="5"/>
    <x v="0"/>
    <x v="2"/>
    <n v="4.4000000000000004"/>
    <s v="253"/>
    <n v="220"/>
    <n v="1100"/>
    <n v="0"/>
  </r>
  <r>
    <s v="40690"/>
    <x v="499"/>
    <x v="4"/>
    <x v="1"/>
    <x v="1"/>
    <s v="4002"/>
    <x v="2"/>
    <n v="124.83"/>
    <s v="10"/>
    <n v="10"/>
    <x v="0"/>
    <n v="2"/>
    <s v="2"/>
    <x v="1"/>
    <x v="2"/>
    <n v="1.6"/>
    <s v="301"/>
    <n v="112.35"/>
    <n v="224.7"/>
    <n v="0"/>
  </r>
  <r>
    <s v="40717"/>
    <x v="499"/>
    <x v="4"/>
    <x v="1"/>
    <x v="1"/>
    <s v="1695"/>
    <x v="5"/>
    <n v="400.65"/>
    <s v="15"/>
    <n v="15"/>
    <x v="0"/>
    <n v="1"/>
    <s v="1"/>
    <x v="3"/>
    <x v="4"/>
    <n v="4.4000000000000004"/>
    <s v="494"/>
    <n v="340.55"/>
    <n v="340.55"/>
    <n v="0"/>
  </r>
  <r>
    <s v="45048"/>
    <x v="499"/>
    <x v="4"/>
    <x v="1"/>
    <x v="1"/>
    <s v="1694"/>
    <x v="2"/>
    <n v="92.37"/>
    <s v="20"/>
    <n v="20"/>
    <x v="0"/>
    <n v="5"/>
    <s v="5"/>
    <x v="3"/>
    <x v="0"/>
    <n v="2.6"/>
    <s v="365"/>
    <n v="73.900000000000006"/>
    <n v="369.5"/>
    <n v="0"/>
  </r>
  <r>
    <s v="45087"/>
    <x v="499"/>
    <x v="4"/>
    <x v="1"/>
    <x v="1"/>
    <s v="2369"/>
    <x v="4"/>
    <n v="430.21"/>
    <s v="10"/>
    <n v="10"/>
    <x v="0"/>
    <n v="4"/>
    <s v="4"/>
    <x v="2"/>
    <x v="4"/>
    <n v="3.3"/>
    <s v="81"/>
    <n v="387.19"/>
    <n v="1548.76"/>
    <n v="0"/>
  </r>
  <r>
    <s v="46006"/>
    <x v="499"/>
    <x v="4"/>
    <x v="1"/>
    <x v="1"/>
    <s v="4981"/>
    <x v="1"/>
    <n v="366.14"/>
    <s v="15"/>
    <n v="15"/>
    <x v="0"/>
    <n v="5"/>
    <s v="5"/>
    <x v="3"/>
    <x v="2"/>
    <n v="4.5"/>
    <s v="235"/>
    <n v="311.22000000000003"/>
    <n v="1556.1"/>
    <n v="0"/>
  </r>
  <r>
    <s v="46117"/>
    <x v="499"/>
    <x v="4"/>
    <x v="1"/>
    <x v="1"/>
    <s v="3497"/>
    <x v="3"/>
    <n v="83.63"/>
    <s v="5"/>
    <n v="5"/>
    <x v="0"/>
    <n v="3"/>
    <s v="3"/>
    <x v="2"/>
    <x v="3"/>
    <n v="3.6"/>
    <s v="362"/>
    <n v="79.45"/>
    <n v="238.35"/>
    <n v="0"/>
  </r>
  <r>
    <s v="46650"/>
    <x v="499"/>
    <x v="4"/>
    <x v="1"/>
    <x v="1"/>
    <s v="4175"/>
    <x v="2"/>
    <n v="255.62"/>
    <s v="30"/>
    <n v="30"/>
    <x v="0"/>
    <n v="4"/>
    <s v="4"/>
    <x v="1"/>
    <x v="2"/>
    <n v="1.9"/>
    <s v="344"/>
    <n v="178.93"/>
    <n v="715.72"/>
    <n v="0"/>
  </r>
  <r>
    <s v="47449"/>
    <x v="499"/>
    <x v="4"/>
    <x v="1"/>
    <x v="1"/>
    <s v="3519"/>
    <x v="5"/>
    <n v="287.62"/>
    <s v="30"/>
    <n v="30"/>
    <x v="0"/>
    <n v="5"/>
    <s v="5"/>
    <x v="0"/>
    <x v="4"/>
    <n v="2.6"/>
    <s v="376"/>
    <n v="201.33"/>
    <n v="1006.65"/>
    <n v="0"/>
  </r>
  <r>
    <s v="48855"/>
    <x v="499"/>
    <x v="4"/>
    <x v="1"/>
    <x v="1"/>
    <s v="1603"/>
    <x v="1"/>
    <n v="353.25"/>
    <s v="15"/>
    <n v="15"/>
    <x v="0"/>
    <n v="2"/>
    <s v="2"/>
    <x v="2"/>
    <x v="4"/>
    <n v="2.7"/>
    <s v="259"/>
    <n v="300.26"/>
    <n v="600.52"/>
    <n v="0"/>
  </r>
  <r>
    <s v="49240"/>
    <x v="499"/>
    <x v="4"/>
    <x v="1"/>
    <x v="1"/>
    <s v="4960"/>
    <x v="5"/>
    <n v="66.27"/>
    <s v="30"/>
    <n v="30"/>
    <x v="0"/>
    <n v="3"/>
    <s v="3"/>
    <x v="2"/>
    <x v="2"/>
    <n v="3.1"/>
    <s v="327"/>
    <n v="46.39"/>
    <n v="139.16999999999999"/>
    <n v="0"/>
  </r>
  <r>
    <s v="49371"/>
    <x v="499"/>
    <x v="4"/>
    <x v="1"/>
    <x v="1"/>
    <s v="4136"/>
    <x v="0"/>
    <n v="441.74"/>
    <s v="0"/>
    <n v="0"/>
    <x v="1"/>
    <n v="2"/>
    <s v="2"/>
    <x v="1"/>
    <x v="0"/>
    <n v="2.4"/>
    <s v="34"/>
    <n v="441.74"/>
    <n v="883.48"/>
    <n v="0"/>
  </r>
  <r>
    <s v="527"/>
    <x v="500"/>
    <x v="4"/>
    <x v="1"/>
    <x v="1"/>
    <s v="3218"/>
    <x v="3"/>
    <n v="302.07"/>
    <s v="20"/>
    <n v="20"/>
    <x v="0"/>
    <n v="1"/>
    <s v="1"/>
    <x v="1"/>
    <x v="4"/>
    <n v="2.5"/>
    <s v="185"/>
    <n v="241.66"/>
    <n v="241.66"/>
    <n v="0"/>
  </r>
  <r>
    <s v="1168"/>
    <x v="500"/>
    <x v="4"/>
    <x v="1"/>
    <x v="1"/>
    <s v="1386"/>
    <x v="5"/>
    <n v="143.01"/>
    <s v="20"/>
    <n v="20"/>
    <x v="0"/>
    <n v="5"/>
    <s v="5"/>
    <x v="3"/>
    <x v="3"/>
    <n v="1.1000000000000001"/>
    <s v="18"/>
    <n v="114.41"/>
    <n v="572.04999999999995"/>
    <n v="0"/>
  </r>
  <r>
    <s v="1372"/>
    <x v="500"/>
    <x v="4"/>
    <x v="1"/>
    <x v="1"/>
    <s v="3740"/>
    <x v="4"/>
    <n v="231.99"/>
    <s v="30"/>
    <n v="30"/>
    <x v="0"/>
    <n v="5"/>
    <s v="5"/>
    <x v="0"/>
    <x v="4"/>
    <n v="2.2000000000000002"/>
    <s v="288"/>
    <n v="162.38999999999999"/>
    <n v="811.95"/>
    <n v="0"/>
  </r>
  <r>
    <s v="1759"/>
    <x v="500"/>
    <x v="4"/>
    <x v="1"/>
    <x v="1"/>
    <s v="1818"/>
    <x v="0"/>
    <n v="180.49"/>
    <s v="15"/>
    <n v="15"/>
    <x v="0"/>
    <n v="1"/>
    <s v="1"/>
    <x v="3"/>
    <x v="3"/>
    <n v="4.7"/>
    <s v="81"/>
    <n v="153.41999999999999"/>
    <n v="153.41999999999999"/>
    <n v="0"/>
  </r>
  <r>
    <s v="3080"/>
    <x v="500"/>
    <x v="4"/>
    <x v="1"/>
    <x v="1"/>
    <s v="4936"/>
    <x v="2"/>
    <n v="132.07"/>
    <s v="0"/>
    <n v="0"/>
    <x v="1"/>
    <n v="1"/>
    <s v="1"/>
    <x v="2"/>
    <x v="2"/>
    <n v="1.9"/>
    <s v="391"/>
    <n v="132.07"/>
    <n v="132.07"/>
    <n v="0"/>
  </r>
  <r>
    <s v="3795"/>
    <x v="500"/>
    <x v="4"/>
    <x v="1"/>
    <x v="1"/>
    <s v="2897"/>
    <x v="4"/>
    <n v="203.23"/>
    <s v="20"/>
    <n v="20"/>
    <x v="0"/>
    <n v="4"/>
    <s v="4"/>
    <x v="0"/>
    <x v="3"/>
    <n v="3.4"/>
    <s v="137"/>
    <n v="162.58000000000001"/>
    <n v="650.32000000000005"/>
    <n v="0"/>
  </r>
  <r>
    <s v="4824"/>
    <x v="500"/>
    <x v="4"/>
    <x v="1"/>
    <x v="1"/>
    <s v="4872"/>
    <x v="4"/>
    <n v="486.45"/>
    <s v="5"/>
    <n v="5"/>
    <x v="0"/>
    <n v="1"/>
    <s v="1"/>
    <x v="0"/>
    <x v="3"/>
    <n v="1.5"/>
    <s v="389"/>
    <n v="462.13"/>
    <n v="462.13"/>
    <n v="0"/>
  </r>
  <r>
    <s v="6826"/>
    <x v="500"/>
    <x v="4"/>
    <x v="1"/>
    <x v="1"/>
    <s v="4894"/>
    <x v="4"/>
    <n v="78.849999999999994"/>
    <s v="20"/>
    <n v="20"/>
    <x v="0"/>
    <n v="2"/>
    <s v="2"/>
    <x v="0"/>
    <x v="4"/>
    <n v="1.9"/>
    <s v="255"/>
    <n v="63.08"/>
    <n v="126.16"/>
    <n v="0"/>
  </r>
  <r>
    <s v="8389"/>
    <x v="500"/>
    <x v="4"/>
    <x v="1"/>
    <x v="1"/>
    <s v="3737"/>
    <x v="5"/>
    <n v="50.88"/>
    <s v="0"/>
    <n v="0"/>
    <x v="1"/>
    <n v="4"/>
    <s v="4"/>
    <x v="2"/>
    <x v="3"/>
    <n v="2.4"/>
    <s v="11"/>
    <n v="50.88"/>
    <n v="203.52"/>
    <n v="0"/>
  </r>
  <r>
    <s v="9119"/>
    <x v="500"/>
    <x v="4"/>
    <x v="1"/>
    <x v="1"/>
    <s v="2722"/>
    <x v="1"/>
    <n v="237.08"/>
    <s v="5"/>
    <n v="5"/>
    <x v="0"/>
    <n v="5"/>
    <s v="5"/>
    <x v="2"/>
    <x v="3"/>
    <n v="2.2000000000000002"/>
    <s v="396"/>
    <n v="225.23"/>
    <n v="1126.1500000000001"/>
    <n v="0"/>
  </r>
  <r>
    <s v="10546"/>
    <x v="500"/>
    <x v="4"/>
    <x v="1"/>
    <x v="1"/>
    <s v="4594"/>
    <x v="1"/>
    <n v="344.3"/>
    <s v="15"/>
    <n v="15"/>
    <x v="0"/>
    <n v="1"/>
    <s v="1"/>
    <x v="2"/>
    <x v="4"/>
    <n v="1.2"/>
    <s v="227"/>
    <n v="292.66000000000003"/>
    <n v="292.66000000000003"/>
    <n v="0"/>
  </r>
  <r>
    <s v="11318"/>
    <x v="500"/>
    <x v="4"/>
    <x v="1"/>
    <x v="1"/>
    <s v="1236"/>
    <x v="3"/>
    <n v="171.66"/>
    <s v="0"/>
    <n v="0"/>
    <x v="1"/>
    <n v="1"/>
    <s v="1"/>
    <x v="1"/>
    <x v="2"/>
    <n v="2"/>
    <s v="447"/>
    <n v="171.66"/>
    <n v="171.66"/>
    <n v="0"/>
  </r>
  <r>
    <s v="12241"/>
    <x v="500"/>
    <x v="4"/>
    <x v="1"/>
    <x v="1"/>
    <s v="3389"/>
    <x v="4"/>
    <n v="320.8"/>
    <s v="5"/>
    <n v="5"/>
    <x v="0"/>
    <n v="2"/>
    <s v="2"/>
    <x v="0"/>
    <x v="2"/>
    <n v="2.2999999999999998"/>
    <s v="334"/>
    <n v="304.76"/>
    <n v="609.52"/>
    <n v="0"/>
  </r>
  <r>
    <s v="13085"/>
    <x v="500"/>
    <x v="4"/>
    <x v="1"/>
    <x v="1"/>
    <s v="1386"/>
    <x v="3"/>
    <n v="25.94"/>
    <s v="5"/>
    <n v="5"/>
    <x v="0"/>
    <n v="1"/>
    <s v="1"/>
    <x v="3"/>
    <x v="4"/>
    <n v="3.8"/>
    <s v="191"/>
    <n v="24.64"/>
    <n v="24.64"/>
    <n v="0"/>
  </r>
  <r>
    <s v="14003"/>
    <x v="500"/>
    <x v="4"/>
    <x v="1"/>
    <x v="1"/>
    <s v="2146"/>
    <x v="4"/>
    <n v="184.21"/>
    <s v="5"/>
    <n v="5"/>
    <x v="0"/>
    <n v="4"/>
    <s v="4"/>
    <x v="1"/>
    <x v="2"/>
    <n v="1.1000000000000001"/>
    <s v="419"/>
    <n v="175"/>
    <n v="700"/>
    <n v="0"/>
  </r>
  <r>
    <s v="14487"/>
    <x v="500"/>
    <x v="4"/>
    <x v="1"/>
    <x v="1"/>
    <s v="2693"/>
    <x v="5"/>
    <n v="351.84"/>
    <s v="0"/>
    <n v="0"/>
    <x v="1"/>
    <n v="5"/>
    <s v="5"/>
    <x v="3"/>
    <x v="4"/>
    <n v="4.7"/>
    <s v="296"/>
    <n v="351.84"/>
    <n v="1759.2"/>
    <n v="0"/>
  </r>
  <r>
    <s v="16553"/>
    <x v="500"/>
    <x v="4"/>
    <x v="1"/>
    <x v="1"/>
    <s v="2648"/>
    <x v="5"/>
    <n v="54.63"/>
    <s v="10"/>
    <n v="10"/>
    <x v="0"/>
    <n v="5"/>
    <s v="5"/>
    <x v="1"/>
    <x v="0"/>
    <n v="3.2"/>
    <s v="378"/>
    <n v="49.17"/>
    <n v="245.85"/>
    <n v="0"/>
  </r>
  <r>
    <s v="16947"/>
    <x v="500"/>
    <x v="4"/>
    <x v="1"/>
    <x v="1"/>
    <s v="1378"/>
    <x v="5"/>
    <n v="247.08"/>
    <s v="5"/>
    <n v="5"/>
    <x v="0"/>
    <n v="1"/>
    <s v="1"/>
    <x v="2"/>
    <x v="2"/>
    <n v="2.6"/>
    <s v="152"/>
    <n v="234.73"/>
    <n v="234.73"/>
    <n v="0"/>
  </r>
  <r>
    <s v="17389"/>
    <x v="500"/>
    <x v="4"/>
    <x v="1"/>
    <x v="1"/>
    <s v="1567"/>
    <x v="2"/>
    <n v="335.31"/>
    <s v="20"/>
    <n v="20"/>
    <x v="0"/>
    <n v="1"/>
    <s v="1"/>
    <x v="3"/>
    <x v="0"/>
    <n v="4.3"/>
    <s v="386"/>
    <n v="268.25"/>
    <n v="268.25"/>
    <n v="0"/>
  </r>
  <r>
    <s v="19017"/>
    <x v="500"/>
    <x v="4"/>
    <x v="1"/>
    <x v="1"/>
    <s v="1403"/>
    <x v="0"/>
    <n v="244.81"/>
    <s v="10"/>
    <n v="10"/>
    <x v="0"/>
    <n v="4"/>
    <s v="4"/>
    <x v="1"/>
    <x v="3"/>
    <n v="2.1"/>
    <s v="12"/>
    <n v="220.33"/>
    <n v="881.32"/>
    <n v="0"/>
  </r>
  <r>
    <s v="19840"/>
    <x v="500"/>
    <x v="4"/>
    <x v="1"/>
    <x v="1"/>
    <s v="4939"/>
    <x v="4"/>
    <n v="356.18"/>
    <s v="15"/>
    <n v="15"/>
    <x v="0"/>
    <n v="2"/>
    <s v="2"/>
    <x v="3"/>
    <x v="4"/>
    <n v="3.6"/>
    <s v="470"/>
    <n v="302.75"/>
    <n v="605.5"/>
    <n v="0"/>
  </r>
  <r>
    <s v="20426"/>
    <x v="500"/>
    <x v="4"/>
    <x v="1"/>
    <x v="1"/>
    <s v="4850"/>
    <x v="3"/>
    <n v="470.67"/>
    <s v="10"/>
    <n v="10"/>
    <x v="0"/>
    <n v="5"/>
    <s v="5"/>
    <x v="0"/>
    <x v="4"/>
    <n v="1.9"/>
    <s v="393"/>
    <n v="423.6"/>
    <n v="2118"/>
    <n v="0"/>
  </r>
  <r>
    <s v="20742"/>
    <x v="500"/>
    <x v="4"/>
    <x v="1"/>
    <x v="1"/>
    <s v="2653"/>
    <x v="3"/>
    <n v="253.41"/>
    <s v="5"/>
    <n v="5"/>
    <x v="0"/>
    <n v="3"/>
    <s v="3"/>
    <x v="3"/>
    <x v="2"/>
    <n v="3.9"/>
    <s v="209"/>
    <n v="240.74"/>
    <n v="722.22"/>
    <n v="0"/>
  </r>
  <r>
    <s v="22165"/>
    <x v="500"/>
    <x v="4"/>
    <x v="1"/>
    <x v="1"/>
    <s v="3906"/>
    <x v="1"/>
    <n v="468.79"/>
    <s v="20"/>
    <n v="20"/>
    <x v="0"/>
    <n v="1"/>
    <s v="1"/>
    <x v="3"/>
    <x v="3"/>
    <n v="1.1000000000000001"/>
    <s v="415"/>
    <n v="375.03"/>
    <n v="375.03"/>
    <n v="0"/>
  </r>
  <r>
    <s v="22432"/>
    <x v="500"/>
    <x v="4"/>
    <x v="1"/>
    <x v="1"/>
    <s v="4346"/>
    <x v="0"/>
    <n v="416.98"/>
    <s v="20"/>
    <n v="20"/>
    <x v="0"/>
    <n v="5"/>
    <s v="5"/>
    <x v="3"/>
    <x v="3"/>
    <n v="4.8"/>
    <s v="59"/>
    <n v="333.58"/>
    <n v="1667.9"/>
    <n v="0"/>
  </r>
  <r>
    <s v="23631"/>
    <x v="500"/>
    <x v="4"/>
    <x v="1"/>
    <x v="1"/>
    <s v="2325"/>
    <x v="3"/>
    <n v="447.11"/>
    <s v="15"/>
    <n v="15"/>
    <x v="0"/>
    <n v="3"/>
    <s v="3"/>
    <x v="3"/>
    <x v="0"/>
    <n v="2.2999999999999998"/>
    <s v="211"/>
    <n v="380.04"/>
    <n v="1140.1199999999999"/>
    <n v="0"/>
  </r>
  <r>
    <s v="25997"/>
    <x v="500"/>
    <x v="4"/>
    <x v="1"/>
    <x v="1"/>
    <s v="4771"/>
    <x v="5"/>
    <n v="302.88"/>
    <s v="10"/>
    <n v="10"/>
    <x v="0"/>
    <n v="3"/>
    <s v="3"/>
    <x v="3"/>
    <x v="3"/>
    <n v="4.9000000000000004"/>
    <s v="414"/>
    <n v="272.58999999999997"/>
    <n v="817.77"/>
    <n v="0"/>
  </r>
  <r>
    <s v="26217"/>
    <x v="500"/>
    <x v="4"/>
    <x v="1"/>
    <x v="1"/>
    <s v="3400"/>
    <x v="3"/>
    <n v="455.82"/>
    <s v="10"/>
    <n v="10"/>
    <x v="0"/>
    <n v="1"/>
    <s v="1"/>
    <x v="2"/>
    <x v="1"/>
    <n v="4.3"/>
    <s v="340"/>
    <n v="410.24"/>
    <n v="410.24"/>
    <n v="0"/>
  </r>
  <r>
    <s v="26529"/>
    <x v="500"/>
    <x v="4"/>
    <x v="1"/>
    <x v="1"/>
    <s v="4921"/>
    <x v="2"/>
    <n v="179.74"/>
    <s v="0"/>
    <n v="0"/>
    <x v="1"/>
    <n v="1"/>
    <s v="1"/>
    <x v="3"/>
    <x v="3"/>
    <n v="1.6"/>
    <s v="182"/>
    <n v="179.74"/>
    <n v="179.74"/>
    <n v="0"/>
  </r>
  <r>
    <s v="26662"/>
    <x v="500"/>
    <x v="4"/>
    <x v="1"/>
    <x v="1"/>
    <s v="3147"/>
    <x v="1"/>
    <n v="361.23"/>
    <s v="30"/>
    <n v="30"/>
    <x v="0"/>
    <n v="4"/>
    <s v="4"/>
    <x v="2"/>
    <x v="3"/>
    <n v="4.2"/>
    <s v="23"/>
    <n v="252.86"/>
    <n v="1011.44"/>
    <n v="0"/>
  </r>
  <r>
    <s v="27826"/>
    <x v="500"/>
    <x v="4"/>
    <x v="1"/>
    <x v="1"/>
    <s v="4650"/>
    <x v="4"/>
    <n v="295.70999999999998"/>
    <s v="15"/>
    <n v="15"/>
    <x v="0"/>
    <n v="4"/>
    <s v="4"/>
    <x v="3"/>
    <x v="1"/>
    <n v="1.5"/>
    <s v="227"/>
    <n v="251.35"/>
    <n v="1005.4"/>
    <n v="0"/>
  </r>
  <r>
    <s v="28727"/>
    <x v="500"/>
    <x v="4"/>
    <x v="1"/>
    <x v="1"/>
    <s v="3617"/>
    <x v="1"/>
    <n v="129.41999999999999"/>
    <s v="10"/>
    <n v="10"/>
    <x v="0"/>
    <n v="5"/>
    <s v="5"/>
    <x v="3"/>
    <x v="0"/>
    <n v="2.2999999999999998"/>
    <s v="195"/>
    <n v="116.48"/>
    <n v="582.4"/>
    <n v="0"/>
  </r>
  <r>
    <s v="31205"/>
    <x v="500"/>
    <x v="4"/>
    <x v="1"/>
    <x v="1"/>
    <s v="3256"/>
    <x v="0"/>
    <n v="317.89999999999998"/>
    <s v="15"/>
    <n v="15"/>
    <x v="0"/>
    <n v="4"/>
    <s v="4"/>
    <x v="1"/>
    <x v="1"/>
    <n v="4.2"/>
    <s v="287"/>
    <n v="270.20999999999998"/>
    <n v="1080.8399999999999"/>
    <n v="0"/>
  </r>
  <r>
    <s v="31846"/>
    <x v="500"/>
    <x v="4"/>
    <x v="1"/>
    <x v="1"/>
    <s v="1401"/>
    <x v="0"/>
    <n v="281.06"/>
    <s v="0"/>
    <n v="0"/>
    <x v="1"/>
    <n v="1"/>
    <s v="1"/>
    <x v="3"/>
    <x v="2"/>
    <n v="2.4"/>
    <s v="275"/>
    <n v="281.06"/>
    <n v="281.06"/>
    <n v="0"/>
  </r>
  <r>
    <s v="33194"/>
    <x v="500"/>
    <x v="4"/>
    <x v="1"/>
    <x v="1"/>
    <s v="1301"/>
    <x v="2"/>
    <n v="461.15"/>
    <s v="30"/>
    <n v="30"/>
    <x v="0"/>
    <n v="4"/>
    <s v="4"/>
    <x v="1"/>
    <x v="4"/>
    <n v="2.2000000000000002"/>
    <s v="428"/>
    <n v="322.8"/>
    <n v="1291.2"/>
    <n v="0"/>
  </r>
  <r>
    <s v="33327"/>
    <x v="500"/>
    <x v="4"/>
    <x v="1"/>
    <x v="1"/>
    <s v="1891"/>
    <x v="5"/>
    <n v="406.81"/>
    <s v="30"/>
    <n v="30"/>
    <x v="0"/>
    <n v="5"/>
    <s v="5"/>
    <x v="2"/>
    <x v="4"/>
    <n v="1.9"/>
    <s v="12"/>
    <n v="284.77"/>
    <n v="1423.85"/>
    <n v="0"/>
  </r>
  <r>
    <s v="34135"/>
    <x v="500"/>
    <x v="4"/>
    <x v="1"/>
    <x v="1"/>
    <s v="3598"/>
    <x v="5"/>
    <n v="249.05"/>
    <s v="10"/>
    <n v="10"/>
    <x v="0"/>
    <n v="2"/>
    <s v="2"/>
    <x v="1"/>
    <x v="3"/>
    <n v="3.9"/>
    <s v="311"/>
    <n v="224.14"/>
    <n v="448.28"/>
    <n v="0"/>
  </r>
  <r>
    <s v="34165"/>
    <x v="500"/>
    <x v="4"/>
    <x v="1"/>
    <x v="1"/>
    <s v="1962"/>
    <x v="0"/>
    <n v="116.34"/>
    <s v="30"/>
    <n v="30"/>
    <x v="0"/>
    <n v="1"/>
    <s v="1"/>
    <x v="2"/>
    <x v="3"/>
    <n v="1"/>
    <s v="171"/>
    <n v="81.44"/>
    <n v="81.44"/>
    <n v="0"/>
  </r>
  <r>
    <s v="34328"/>
    <x v="500"/>
    <x v="4"/>
    <x v="1"/>
    <x v="1"/>
    <s v="4826"/>
    <x v="4"/>
    <n v="24.91"/>
    <s v="15"/>
    <n v="15"/>
    <x v="0"/>
    <n v="4"/>
    <s v="4"/>
    <x v="1"/>
    <x v="0"/>
    <n v="2"/>
    <s v="7"/>
    <n v="21.17"/>
    <n v="84.68"/>
    <n v="0"/>
  </r>
  <r>
    <s v="34544"/>
    <x v="500"/>
    <x v="4"/>
    <x v="1"/>
    <x v="1"/>
    <s v="2147"/>
    <x v="5"/>
    <n v="296.14"/>
    <s v="20"/>
    <n v="20"/>
    <x v="0"/>
    <n v="2"/>
    <s v="2"/>
    <x v="3"/>
    <x v="2"/>
    <n v="1.7"/>
    <s v="65"/>
    <n v="236.91"/>
    <n v="473.82"/>
    <n v="0"/>
  </r>
  <r>
    <s v="34925"/>
    <x v="500"/>
    <x v="4"/>
    <x v="1"/>
    <x v="1"/>
    <s v="4436"/>
    <x v="0"/>
    <n v="349.4"/>
    <s v="5"/>
    <n v="5"/>
    <x v="0"/>
    <n v="3"/>
    <s v="3"/>
    <x v="2"/>
    <x v="1"/>
    <n v="4.7"/>
    <s v="252"/>
    <n v="331.93"/>
    <n v="995.79"/>
    <n v="0"/>
  </r>
  <r>
    <s v="34935"/>
    <x v="500"/>
    <x v="4"/>
    <x v="1"/>
    <x v="1"/>
    <s v="3859"/>
    <x v="4"/>
    <n v="45.4"/>
    <s v="20"/>
    <n v="20"/>
    <x v="0"/>
    <n v="4"/>
    <s v="4"/>
    <x v="3"/>
    <x v="1"/>
    <n v="1.1000000000000001"/>
    <s v="471"/>
    <n v="36.32"/>
    <n v="145.28"/>
    <n v="0"/>
  </r>
  <r>
    <s v="35137"/>
    <x v="500"/>
    <x v="4"/>
    <x v="1"/>
    <x v="1"/>
    <s v="3023"/>
    <x v="1"/>
    <n v="276.88"/>
    <s v="20"/>
    <n v="20"/>
    <x v="0"/>
    <n v="1"/>
    <s v="1"/>
    <x v="1"/>
    <x v="4"/>
    <n v="1.1000000000000001"/>
    <s v="108"/>
    <n v="221.5"/>
    <n v="221.5"/>
    <n v="0"/>
  </r>
  <r>
    <s v="37740"/>
    <x v="500"/>
    <x v="4"/>
    <x v="1"/>
    <x v="1"/>
    <s v="1299"/>
    <x v="1"/>
    <n v="41.18"/>
    <s v="5"/>
    <n v="5"/>
    <x v="0"/>
    <n v="4"/>
    <s v="4"/>
    <x v="0"/>
    <x v="3"/>
    <n v="2.2000000000000002"/>
    <s v="85"/>
    <n v="39.119999999999997"/>
    <n v="156.47999999999999"/>
    <n v="0"/>
  </r>
  <r>
    <s v="38118"/>
    <x v="500"/>
    <x v="4"/>
    <x v="1"/>
    <x v="1"/>
    <s v="3272"/>
    <x v="4"/>
    <n v="31.59"/>
    <s v="15"/>
    <n v="15"/>
    <x v="0"/>
    <n v="3"/>
    <s v="3"/>
    <x v="0"/>
    <x v="1"/>
    <n v="2.2999999999999998"/>
    <s v="199"/>
    <n v="26.85"/>
    <n v="80.55"/>
    <n v="0"/>
  </r>
  <r>
    <s v="38210"/>
    <x v="500"/>
    <x v="4"/>
    <x v="1"/>
    <x v="1"/>
    <s v="2193"/>
    <x v="2"/>
    <n v="12.44"/>
    <s v="5"/>
    <n v="5"/>
    <x v="0"/>
    <n v="2"/>
    <s v="2"/>
    <x v="2"/>
    <x v="2"/>
    <n v="4.8"/>
    <s v="257"/>
    <n v="11.82"/>
    <n v="23.64"/>
    <n v="0"/>
  </r>
  <r>
    <s v="38648"/>
    <x v="500"/>
    <x v="4"/>
    <x v="1"/>
    <x v="1"/>
    <s v="1499"/>
    <x v="4"/>
    <n v="425.47"/>
    <s v="15"/>
    <n v="15"/>
    <x v="0"/>
    <n v="2"/>
    <s v="2"/>
    <x v="1"/>
    <x v="0"/>
    <n v="2.8"/>
    <s v="405"/>
    <n v="361.65"/>
    <n v="723.3"/>
    <n v="0"/>
  </r>
  <r>
    <s v="39370"/>
    <x v="500"/>
    <x v="4"/>
    <x v="1"/>
    <x v="1"/>
    <s v="2804"/>
    <x v="3"/>
    <n v="332.23"/>
    <s v="30"/>
    <n v="30"/>
    <x v="0"/>
    <n v="5"/>
    <s v="5"/>
    <x v="1"/>
    <x v="3"/>
    <n v="3.9"/>
    <s v="256"/>
    <n v="232.56"/>
    <n v="1162.8"/>
    <n v="0"/>
  </r>
  <r>
    <s v="41227"/>
    <x v="500"/>
    <x v="4"/>
    <x v="1"/>
    <x v="1"/>
    <s v="4748"/>
    <x v="4"/>
    <n v="11.69"/>
    <s v="10"/>
    <n v="10"/>
    <x v="0"/>
    <n v="3"/>
    <s v="3"/>
    <x v="1"/>
    <x v="4"/>
    <n v="3.5"/>
    <s v="280"/>
    <n v="10.52"/>
    <n v="31.56"/>
    <n v="0"/>
  </r>
  <r>
    <s v="41505"/>
    <x v="500"/>
    <x v="4"/>
    <x v="1"/>
    <x v="1"/>
    <s v="2353"/>
    <x v="0"/>
    <n v="492.17"/>
    <s v="10"/>
    <n v="10"/>
    <x v="0"/>
    <n v="3"/>
    <s v="3"/>
    <x v="3"/>
    <x v="0"/>
    <n v="3.7"/>
    <s v="185"/>
    <n v="442.95"/>
    <n v="1328.85"/>
    <n v="0"/>
  </r>
  <r>
    <s v="41770"/>
    <x v="500"/>
    <x v="4"/>
    <x v="1"/>
    <x v="1"/>
    <s v="3951"/>
    <x v="3"/>
    <n v="142.19999999999999"/>
    <s v="15"/>
    <n v="15"/>
    <x v="0"/>
    <n v="4"/>
    <s v="4"/>
    <x v="2"/>
    <x v="4"/>
    <n v="2.2000000000000002"/>
    <s v="21"/>
    <n v="120.87"/>
    <n v="483.48"/>
    <n v="0"/>
  </r>
  <r>
    <s v="42000"/>
    <x v="500"/>
    <x v="4"/>
    <x v="1"/>
    <x v="1"/>
    <s v="4577"/>
    <x v="3"/>
    <n v="278.3"/>
    <s v="30"/>
    <n v="30"/>
    <x v="0"/>
    <n v="4"/>
    <s v="4"/>
    <x v="1"/>
    <x v="3"/>
    <n v="1.9"/>
    <s v="429"/>
    <n v="194.81"/>
    <n v="779.24"/>
    <n v="0"/>
  </r>
  <r>
    <s v="42463"/>
    <x v="500"/>
    <x v="4"/>
    <x v="1"/>
    <x v="1"/>
    <s v="2154"/>
    <x v="3"/>
    <n v="305.3"/>
    <s v="10"/>
    <n v="10"/>
    <x v="0"/>
    <n v="3"/>
    <s v="3"/>
    <x v="0"/>
    <x v="1"/>
    <n v="3.6"/>
    <s v="411"/>
    <n v="274.77"/>
    <n v="824.31"/>
    <n v="0"/>
  </r>
  <r>
    <s v="42663"/>
    <x v="500"/>
    <x v="4"/>
    <x v="1"/>
    <x v="1"/>
    <s v="2573"/>
    <x v="4"/>
    <n v="204.06"/>
    <s v="0"/>
    <n v="0"/>
    <x v="1"/>
    <n v="5"/>
    <s v="5"/>
    <x v="3"/>
    <x v="0"/>
    <n v="2.1"/>
    <s v="92"/>
    <n v="204.06"/>
    <n v="1020.3"/>
    <n v="0"/>
  </r>
  <r>
    <s v="42901"/>
    <x v="500"/>
    <x v="4"/>
    <x v="1"/>
    <x v="1"/>
    <s v="1764"/>
    <x v="0"/>
    <n v="387.87"/>
    <s v="10"/>
    <n v="10"/>
    <x v="0"/>
    <n v="2"/>
    <s v="2"/>
    <x v="2"/>
    <x v="3"/>
    <n v="2.5"/>
    <s v="328"/>
    <n v="349.08"/>
    <n v="698.16"/>
    <n v="0"/>
  </r>
  <r>
    <s v="43941"/>
    <x v="500"/>
    <x v="4"/>
    <x v="1"/>
    <x v="1"/>
    <s v="1548"/>
    <x v="0"/>
    <n v="329.26"/>
    <s v="0"/>
    <n v="0"/>
    <x v="1"/>
    <n v="2"/>
    <s v="2"/>
    <x v="0"/>
    <x v="0"/>
    <n v="2.7"/>
    <s v="292"/>
    <n v="329.26"/>
    <n v="658.52"/>
    <n v="0"/>
  </r>
  <r>
    <s v="45267"/>
    <x v="500"/>
    <x v="4"/>
    <x v="1"/>
    <x v="1"/>
    <s v="3635"/>
    <x v="0"/>
    <n v="317.47000000000003"/>
    <s v="0"/>
    <n v="0"/>
    <x v="1"/>
    <n v="3"/>
    <s v="3"/>
    <x v="2"/>
    <x v="1"/>
    <n v="3.2"/>
    <s v="112"/>
    <n v="317.47000000000003"/>
    <n v="952.41"/>
    <n v="0"/>
  </r>
  <r>
    <s v="45403"/>
    <x v="500"/>
    <x v="4"/>
    <x v="1"/>
    <x v="1"/>
    <s v="2883"/>
    <x v="3"/>
    <n v="149.13"/>
    <s v="5"/>
    <n v="5"/>
    <x v="0"/>
    <n v="1"/>
    <s v="1"/>
    <x v="2"/>
    <x v="2"/>
    <n v="3.1"/>
    <s v="169"/>
    <n v="141.66999999999999"/>
    <n v="141.66999999999999"/>
    <n v="0"/>
  </r>
  <r>
    <s v="45671"/>
    <x v="500"/>
    <x v="4"/>
    <x v="1"/>
    <x v="1"/>
    <s v="4192"/>
    <x v="2"/>
    <n v="310.57"/>
    <s v="20"/>
    <n v="20"/>
    <x v="0"/>
    <n v="1"/>
    <s v="1"/>
    <x v="3"/>
    <x v="1"/>
    <n v="2.1"/>
    <s v="304"/>
    <n v="248.46"/>
    <n v="248.46"/>
    <n v="0"/>
  </r>
  <r>
    <s v="45736"/>
    <x v="500"/>
    <x v="4"/>
    <x v="1"/>
    <x v="1"/>
    <s v="4204"/>
    <x v="4"/>
    <n v="231.11"/>
    <s v="20"/>
    <n v="20"/>
    <x v="0"/>
    <n v="3"/>
    <s v="3"/>
    <x v="3"/>
    <x v="1"/>
    <n v="2.8"/>
    <s v="171"/>
    <n v="184.89"/>
    <n v="554.66999999999996"/>
    <n v="0"/>
  </r>
  <r>
    <s v="45759"/>
    <x v="500"/>
    <x v="4"/>
    <x v="1"/>
    <x v="1"/>
    <s v="4231"/>
    <x v="2"/>
    <n v="166.72"/>
    <s v="15"/>
    <n v="15"/>
    <x v="0"/>
    <n v="1"/>
    <s v="1"/>
    <x v="3"/>
    <x v="3"/>
    <n v="4.4000000000000004"/>
    <s v="103"/>
    <n v="141.71"/>
    <n v="141.71"/>
    <n v="0"/>
  </r>
  <r>
    <s v="45922"/>
    <x v="500"/>
    <x v="4"/>
    <x v="1"/>
    <x v="1"/>
    <s v="4307"/>
    <x v="3"/>
    <n v="195.66"/>
    <s v="5"/>
    <n v="5"/>
    <x v="0"/>
    <n v="1"/>
    <s v="1"/>
    <x v="2"/>
    <x v="1"/>
    <n v="3.5"/>
    <s v="146"/>
    <n v="185.88"/>
    <n v="185.88"/>
    <n v="0"/>
  </r>
  <r>
    <s v="46194"/>
    <x v="500"/>
    <x v="4"/>
    <x v="1"/>
    <x v="1"/>
    <s v="1364"/>
    <x v="3"/>
    <n v="237.64"/>
    <s v="15"/>
    <n v="15"/>
    <x v="0"/>
    <n v="1"/>
    <s v="1"/>
    <x v="3"/>
    <x v="4"/>
    <n v="4.7"/>
    <s v="130"/>
    <n v="201.99"/>
    <n v="201.99"/>
    <n v="0"/>
  </r>
  <r>
    <s v="47929"/>
    <x v="500"/>
    <x v="4"/>
    <x v="1"/>
    <x v="1"/>
    <s v="3240"/>
    <x v="2"/>
    <n v="475.96"/>
    <s v="0"/>
    <n v="0"/>
    <x v="1"/>
    <n v="2"/>
    <s v="2"/>
    <x v="2"/>
    <x v="2"/>
    <n v="2.5"/>
    <s v="67"/>
    <n v="475.96"/>
    <n v="951.92"/>
    <n v="0"/>
  </r>
  <r>
    <s v="706"/>
    <x v="501"/>
    <x v="4"/>
    <x v="1"/>
    <x v="1"/>
    <s v="4134"/>
    <x v="1"/>
    <n v="310.74"/>
    <s v="15"/>
    <n v="15"/>
    <x v="0"/>
    <n v="3"/>
    <s v="3"/>
    <x v="2"/>
    <x v="4"/>
    <n v="2.2999999999999998"/>
    <s v="377"/>
    <n v="264.13"/>
    <n v="792.39"/>
    <n v="0"/>
  </r>
  <r>
    <s v="1210"/>
    <x v="501"/>
    <x v="4"/>
    <x v="1"/>
    <x v="1"/>
    <s v="3285"/>
    <x v="1"/>
    <n v="119.15"/>
    <s v="10"/>
    <n v="10"/>
    <x v="0"/>
    <n v="4"/>
    <s v="4"/>
    <x v="2"/>
    <x v="3"/>
    <n v="2.4"/>
    <s v="178"/>
    <n v="107.24"/>
    <n v="428.96"/>
    <n v="0"/>
  </r>
  <r>
    <s v="1919"/>
    <x v="501"/>
    <x v="4"/>
    <x v="1"/>
    <x v="1"/>
    <s v="3733"/>
    <x v="1"/>
    <n v="30.03"/>
    <s v="30"/>
    <n v="30"/>
    <x v="0"/>
    <n v="5"/>
    <s v="5"/>
    <x v="3"/>
    <x v="4"/>
    <n v="2.7"/>
    <s v="57"/>
    <n v="21.02"/>
    <n v="105.1"/>
    <n v="0"/>
  </r>
  <r>
    <s v="3709"/>
    <x v="501"/>
    <x v="4"/>
    <x v="1"/>
    <x v="1"/>
    <s v="3196"/>
    <x v="3"/>
    <n v="197.75"/>
    <s v="15"/>
    <n v="15"/>
    <x v="0"/>
    <n v="5"/>
    <s v="5"/>
    <x v="2"/>
    <x v="3"/>
    <n v="1.3"/>
    <s v="302"/>
    <n v="168.09"/>
    <n v="840.45"/>
    <n v="0"/>
  </r>
  <r>
    <s v="3786"/>
    <x v="501"/>
    <x v="4"/>
    <x v="1"/>
    <x v="1"/>
    <s v="3670"/>
    <x v="0"/>
    <n v="118.4"/>
    <s v="10"/>
    <n v="10"/>
    <x v="0"/>
    <n v="1"/>
    <s v="1"/>
    <x v="0"/>
    <x v="4"/>
    <n v="3.2"/>
    <s v="390"/>
    <n v="106.56"/>
    <n v="106.56"/>
    <n v="0"/>
  </r>
  <r>
    <s v="6019"/>
    <x v="501"/>
    <x v="4"/>
    <x v="1"/>
    <x v="1"/>
    <s v="1803"/>
    <x v="3"/>
    <n v="463.02"/>
    <s v="15"/>
    <n v="15"/>
    <x v="0"/>
    <n v="2"/>
    <s v="2"/>
    <x v="2"/>
    <x v="2"/>
    <n v="2.9"/>
    <s v="424"/>
    <n v="393.57"/>
    <n v="787.14"/>
    <n v="0"/>
  </r>
  <r>
    <s v="6262"/>
    <x v="501"/>
    <x v="4"/>
    <x v="1"/>
    <x v="1"/>
    <s v="4617"/>
    <x v="4"/>
    <n v="119.68"/>
    <s v="10"/>
    <n v="10"/>
    <x v="0"/>
    <n v="3"/>
    <s v="3"/>
    <x v="1"/>
    <x v="3"/>
    <n v="2.2999999999999998"/>
    <s v="226"/>
    <n v="107.71"/>
    <n v="323.13"/>
    <n v="0"/>
  </r>
  <r>
    <s v="6594"/>
    <x v="501"/>
    <x v="4"/>
    <x v="1"/>
    <x v="1"/>
    <s v="4015"/>
    <x v="4"/>
    <n v="152.03"/>
    <s v="30"/>
    <n v="30"/>
    <x v="0"/>
    <n v="4"/>
    <s v="4"/>
    <x v="1"/>
    <x v="3"/>
    <n v="4.9000000000000004"/>
    <s v="203"/>
    <n v="106.42"/>
    <n v="425.68"/>
    <n v="0"/>
  </r>
  <r>
    <s v="6623"/>
    <x v="501"/>
    <x v="4"/>
    <x v="1"/>
    <x v="1"/>
    <s v="3158"/>
    <x v="3"/>
    <n v="11.43"/>
    <s v="5"/>
    <n v="5"/>
    <x v="0"/>
    <n v="4"/>
    <s v="4"/>
    <x v="0"/>
    <x v="2"/>
    <n v="3.7"/>
    <s v="326"/>
    <n v="10.86"/>
    <n v="43.44"/>
    <n v="0"/>
  </r>
  <r>
    <s v="7937"/>
    <x v="501"/>
    <x v="4"/>
    <x v="1"/>
    <x v="1"/>
    <s v="3617"/>
    <x v="0"/>
    <n v="327.93"/>
    <s v="5"/>
    <n v="5"/>
    <x v="0"/>
    <n v="2"/>
    <s v="2"/>
    <x v="3"/>
    <x v="4"/>
    <n v="4.3"/>
    <s v="157"/>
    <n v="311.52999999999997"/>
    <n v="623.05999999999995"/>
    <n v="0"/>
  </r>
  <r>
    <s v="7994"/>
    <x v="501"/>
    <x v="4"/>
    <x v="1"/>
    <x v="1"/>
    <s v="1744"/>
    <x v="1"/>
    <n v="39.299999999999997"/>
    <s v="15"/>
    <n v="15"/>
    <x v="0"/>
    <n v="3"/>
    <s v="3"/>
    <x v="0"/>
    <x v="0"/>
    <n v="3.5"/>
    <s v="19"/>
    <n v="33.4"/>
    <n v="100.2"/>
    <n v="0"/>
  </r>
  <r>
    <s v="8459"/>
    <x v="501"/>
    <x v="4"/>
    <x v="1"/>
    <x v="1"/>
    <s v="4696"/>
    <x v="0"/>
    <n v="497.69"/>
    <s v="0"/>
    <n v="0"/>
    <x v="1"/>
    <n v="4"/>
    <s v="4"/>
    <x v="1"/>
    <x v="4"/>
    <n v="3.5"/>
    <s v="437"/>
    <n v="497.69"/>
    <n v="1990.76"/>
    <n v="0"/>
  </r>
  <r>
    <s v="8664"/>
    <x v="501"/>
    <x v="4"/>
    <x v="1"/>
    <x v="1"/>
    <s v="1833"/>
    <x v="2"/>
    <n v="263.36"/>
    <s v="20"/>
    <n v="20"/>
    <x v="0"/>
    <n v="3"/>
    <s v="3"/>
    <x v="3"/>
    <x v="1"/>
    <n v="3"/>
    <s v="136"/>
    <n v="210.69"/>
    <n v="632.07000000000005"/>
    <n v="0"/>
  </r>
  <r>
    <s v="10584"/>
    <x v="501"/>
    <x v="4"/>
    <x v="1"/>
    <x v="1"/>
    <s v="3134"/>
    <x v="0"/>
    <n v="290.02999999999997"/>
    <s v="30"/>
    <n v="30"/>
    <x v="0"/>
    <n v="5"/>
    <s v="5"/>
    <x v="0"/>
    <x v="2"/>
    <n v="1.1000000000000001"/>
    <s v="418"/>
    <n v="203.02"/>
    <n v="1015.1"/>
    <n v="0"/>
  </r>
  <r>
    <s v="11110"/>
    <x v="501"/>
    <x v="4"/>
    <x v="1"/>
    <x v="1"/>
    <s v="1998"/>
    <x v="4"/>
    <n v="414.66"/>
    <s v="10"/>
    <n v="10"/>
    <x v="0"/>
    <n v="5"/>
    <s v="5"/>
    <x v="0"/>
    <x v="1"/>
    <n v="2.2000000000000002"/>
    <s v="292"/>
    <n v="373.19"/>
    <n v="1865.95"/>
    <n v="0"/>
  </r>
  <r>
    <s v="11190"/>
    <x v="501"/>
    <x v="4"/>
    <x v="1"/>
    <x v="1"/>
    <s v="4043"/>
    <x v="0"/>
    <n v="257.82"/>
    <s v="30"/>
    <n v="30"/>
    <x v="0"/>
    <n v="1"/>
    <s v="1"/>
    <x v="3"/>
    <x v="1"/>
    <n v="2.9"/>
    <s v="436"/>
    <n v="180.47"/>
    <n v="180.47"/>
    <n v="0"/>
  </r>
  <r>
    <s v="11199"/>
    <x v="501"/>
    <x v="4"/>
    <x v="1"/>
    <x v="1"/>
    <s v="4678"/>
    <x v="2"/>
    <n v="350.61"/>
    <s v="0"/>
    <n v="0"/>
    <x v="1"/>
    <n v="1"/>
    <s v="1"/>
    <x v="1"/>
    <x v="3"/>
    <n v="1.2"/>
    <s v="204"/>
    <n v="350.61"/>
    <n v="350.61"/>
    <n v="0"/>
  </r>
  <r>
    <s v="11379"/>
    <x v="501"/>
    <x v="4"/>
    <x v="1"/>
    <x v="1"/>
    <s v="4270"/>
    <x v="4"/>
    <n v="128.9"/>
    <s v="20"/>
    <n v="20"/>
    <x v="0"/>
    <n v="3"/>
    <s v="3"/>
    <x v="0"/>
    <x v="4"/>
    <n v="2.8"/>
    <s v="467"/>
    <n v="103.12"/>
    <n v="309.36"/>
    <n v="0"/>
  </r>
  <r>
    <s v="11422"/>
    <x v="501"/>
    <x v="4"/>
    <x v="1"/>
    <x v="1"/>
    <s v="1287"/>
    <x v="4"/>
    <n v="21.37"/>
    <s v="10"/>
    <n v="10"/>
    <x v="0"/>
    <n v="2"/>
    <s v="2"/>
    <x v="1"/>
    <x v="0"/>
    <n v="4.2"/>
    <s v="205"/>
    <n v="19.23"/>
    <n v="38.46"/>
    <n v="0"/>
  </r>
  <r>
    <s v="12167"/>
    <x v="501"/>
    <x v="4"/>
    <x v="1"/>
    <x v="1"/>
    <s v="1379"/>
    <x v="5"/>
    <n v="73.25"/>
    <s v="5"/>
    <n v="5"/>
    <x v="0"/>
    <n v="1"/>
    <s v="1"/>
    <x v="0"/>
    <x v="1"/>
    <n v="4.5999999999999996"/>
    <s v="158"/>
    <n v="69.59"/>
    <n v="69.59"/>
    <n v="0"/>
  </r>
  <r>
    <s v="12427"/>
    <x v="501"/>
    <x v="4"/>
    <x v="1"/>
    <x v="1"/>
    <s v="4393"/>
    <x v="3"/>
    <n v="387.78"/>
    <s v="10"/>
    <n v="10"/>
    <x v="0"/>
    <n v="5"/>
    <s v="5"/>
    <x v="1"/>
    <x v="0"/>
    <n v="4.2"/>
    <s v="362"/>
    <n v="349"/>
    <n v="1745"/>
    <n v="0"/>
  </r>
  <r>
    <s v="12733"/>
    <x v="501"/>
    <x v="4"/>
    <x v="1"/>
    <x v="1"/>
    <s v="3816"/>
    <x v="5"/>
    <n v="98.85"/>
    <s v="20"/>
    <n v="20"/>
    <x v="0"/>
    <n v="5"/>
    <s v="5"/>
    <x v="0"/>
    <x v="2"/>
    <n v="1.2"/>
    <s v="210"/>
    <n v="79.08"/>
    <n v="395.4"/>
    <n v="0"/>
  </r>
  <r>
    <s v="12879"/>
    <x v="501"/>
    <x v="4"/>
    <x v="1"/>
    <x v="1"/>
    <s v="2281"/>
    <x v="1"/>
    <n v="222.62"/>
    <s v="0"/>
    <n v="0"/>
    <x v="1"/>
    <n v="3"/>
    <s v="3"/>
    <x v="1"/>
    <x v="4"/>
    <n v="3.8"/>
    <s v="417"/>
    <n v="222.62"/>
    <n v="667.86"/>
    <n v="0"/>
  </r>
  <r>
    <s v="13218"/>
    <x v="501"/>
    <x v="4"/>
    <x v="1"/>
    <x v="1"/>
    <s v="3347"/>
    <x v="5"/>
    <n v="359.12"/>
    <s v="0"/>
    <n v="0"/>
    <x v="1"/>
    <n v="4"/>
    <s v="4"/>
    <x v="0"/>
    <x v="0"/>
    <n v="2.2999999999999998"/>
    <s v="348"/>
    <n v="359.12"/>
    <n v="1436.48"/>
    <n v="0"/>
  </r>
  <r>
    <s v="13534"/>
    <x v="501"/>
    <x v="4"/>
    <x v="1"/>
    <x v="1"/>
    <s v="2263"/>
    <x v="5"/>
    <n v="395.76"/>
    <s v="5"/>
    <n v="5"/>
    <x v="0"/>
    <n v="3"/>
    <s v="3"/>
    <x v="0"/>
    <x v="2"/>
    <n v="3.1"/>
    <s v="388"/>
    <n v="375.97"/>
    <n v="1127.9100000000001"/>
    <n v="0"/>
  </r>
  <r>
    <s v="13620"/>
    <x v="501"/>
    <x v="4"/>
    <x v="1"/>
    <x v="1"/>
    <s v="1756"/>
    <x v="0"/>
    <n v="437.21"/>
    <s v="0"/>
    <n v="0"/>
    <x v="1"/>
    <n v="2"/>
    <s v="2"/>
    <x v="3"/>
    <x v="4"/>
    <n v="2.8"/>
    <s v="454"/>
    <n v="437.21"/>
    <n v="874.42"/>
    <n v="0"/>
  </r>
  <r>
    <s v="13635"/>
    <x v="501"/>
    <x v="4"/>
    <x v="1"/>
    <x v="1"/>
    <s v="3811"/>
    <x v="4"/>
    <n v="449.99"/>
    <s v="30"/>
    <n v="30"/>
    <x v="0"/>
    <n v="3"/>
    <s v="3"/>
    <x v="3"/>
    <x v="0"/>
    <n v="1.5"/>
    <s v="23"/>
    <n v="314.99"/>
    <n v="944.97"/>
    <n v="0"/>
  </r>
  <r>
    <s v="14601"/>
    <x v="501"/>
    <x v="4"/>
    <x v="1"/>
    <x v="1"/>
    <s v="4595"/>
    <x v="4"/>
    <n v="149.96"/>
    <s v="10"/>
    <n v="10"/>
    <x v="0"/>
    <n v="1"/>
    <s v="1"/>
    <x v="0"/>
    <x v="4"/>
    <n v="2.7"/>
    <s v="418"/>
    <n v="134.96"/>
    <n v="134.96"/>
    <n v="0"/>
  </r>
  <r>
    <s v="16869"/>
    <x v="501"/>
    <x v="4"/>
    <x v="1"/>
    <x v="1"/>
    <s v="4210"/>
    <x v="0"/>
    <n v="295.2"/>
    <s v="5"/>
    <n v="5"/>
    <x v="0"/>
    <n v="4"/>
    <s v="4"/>
    <x v="0"/>
    <x v="1"/>
    <n v="1.8"/>
    <s v="26"/>
    <n v="280.44"/>
    <n v="1121.76"/>
    <n v="0"/>
  </r>
  <r>
    <s v="18313"/>
    <x v="501"/>
    <x v="4"/>
    <x v="1"/>
    <x v="1"/>
    <s v="3210"/>
    <x v="5"/>
    <n v="261.45999999999998"/>
    <s v="20"/>
    <n v="20"/>
    <x v="0"/>
    <n v="1"/>
    <s v="1"/>
    <x v="0"/>
    <x v="3"/>
    <n v="2.8"/>
    <s v="32"/>
    <n v="209.17"/>
    <n v="209.17"/>
    <n v="0"/>
  </r>
  <r>
    <s v="18394"/>
    <x v="501"/>
    <x v="4"/>
    <x v="1"/>
    <x v="1"/>
    <s v="3515"/>
    <x v="4"/>
    <n v="259.74"/>
    <s v="20"/>
    <n v="20"/>
    <x v="0"/>
    <n v="3"/>
    <s v="3"/>
    <x v="3"/>
    <x v="3"/>
    <n v="2.7"/>
    <s v="32"/>
    <n v="207.79"/>
    <n v="623.37"/>
    <n v="0"/>
  </r>
  <r>
    <s v="20011"/>
    <x v="501"/>
    <x v="4"/>
    <x v="1"/>
    <x v="1"/>
    <s v="4067"/>
    <x v="4"/>
    <n v="158.53"/>
    <s v="30"/>
    <n v="30"/>
    <x v="0"/>
    <n v="5"/>
    <s v="5"/>
    <x v="1"/>
    <x v="2"/>
    <n v="3"/>
    <s v="355"/>
    <n v="110.97"/>
    <n v="554.85"/>
    <n v="0"/>
  </r>
  <r>
    <s v="21777"/>
    <x v="501"/>
    <x v="4"/>
    <x v="1"/>
    <x v="1"/>
    <s v="3394"/>
    <x v="4"/>
    <n v="376.59"/>
    <s v="20"/>
    <n v="20"/>
    <x v="0"/>
    <n v="4"/>
    <s v="4"/>
    <x v="1"/>
    <x v="2"/>
    <n v="2.5"/>
    <s v="76"/>
    <n v="301.27"/>
    <n v="1205.08"/>
    <n v="0"/>
  </r>
  <r>
    <s v="22966"/>
    <x v="501"/>
    <x v="4"/>
    <x v="1"/>
    <x v="1"/>
    <s v="4769"/>
    <x v="2"/>
    <n v="379.46"/>
    <s v="15"/>
    <n v="15"/>
    <x v="0"/>
    <n v="3"/>
    <s v="3"/>
    <x v="1"/>
    <x v="2"/>
    <n v="4"/>
    <s v="169"/>
    <n v="322.54000000000002"/>
    <n v="967.62"/>
    <n v="0"/>
  </r>
  <r>
    <s v="23149"/>
    <x v="501"/>
    <x v="4"/>
    <x v="1"/>
    <x v="1"/>
    <s v="1678"/>
    <x v="3"/>
    <n v="394.52"/>
    <s v="10"/>
    <n v="10"/>
    <x v="0"/>
    <n v="5"/>
    <s v="5"/>
    <x v="0"/>
    <x v="0"/>
    <n v="2.5"/>
    <s v="97"/>
    <n v="355.07"/>
    <n v="1775.35"/>
    <n v="0"/>
  </r>
  <r>
    <s v="24355"/>
    <x v="501"/>
    <x v="4"/>
    <x v="1"/>
    <x v="1"/>
    <s v="2066"/>
    <x v="0"/>
    <n v="118.48"/>
    <s v="5"/>
    <n v="5"/>
    <x v="0"/>
    <n v="4"/>
    <s v="4"/>
    <x v="0"/>
    <x v="1"/>
    <n v="1.8"/>
    <s v="223"/>
    <n v="112.56"/>
    <n v="450.24"/>
    <n v="0"/>
  </r>
  <r>
    <s v="24428"/>
    <x v="501"/>
    <x v="4"/>
    <x v="1"/>
    <x v="1"/>
    <s v="4098"/>
    <x v="3"/>
    <n v="74.069999999999993"/>
    <s v="0"/>
    <n v="0"/>
    <x v="1"/>
    <n v="5"/>
    <s v="5"/>
    <x v="2"/>
    <x v="2"/>
    <n v="4.4000000000000004"/>
    <s v="133"/>
    <n v="74.069999999999993"/>
    <n v="370.35"/>
    <n v="0"/>
  </r>
  <r>
    <s v="25148"/>
    <x v="501"/>
    <x v="4"/>
    <x v="1"/>
    <x v="1"/>
    <s v="3647"/>
    <x v="5"/>
    <n v="330.13"/>
    <s v="30"/>
    <n v="30"/>
    <x v="0"/>
    <n v="2"/>
    <s v="2"/>
    <x v="1"/>
    <x v="3"/>
    <n v="2.8"/>
    <s v="32"/>
    <n v="231.09"/>
    <n v="462.18"/>
    <n v="0"/>
  </r>
  <r>
    <s v="25308"/>
    <x v="501"/>
    <x v="4"/>
    <x v="1"/>
    <x v="1"/>
    <s v="2901"/>
    <x v="2"/>
    <n v="62.65"/>
    <s v="0"/>
    <n v="0"/>
    <x v="1"/>
    <n v="5"/>
    <s v="5"/>
    <x v="3"/>
    <x v="4"/>
    <n v="3.4"/>
    <s v="460"/>
    <n v="62.65"/>
    <n v="313.25"/>
    <n v="0"/>
  </r>
  <r>
    <s v="25964"/>
    <x v="501"/>
    <x v="4"/>
    <x v="1"/>
    <x v="1"/>
    <s v="3568"/>
    <x v="3"/>
    <n v="343.02"/>
    <s v="30"/>
    <n v="30"/>
    <x v="0"/>
    <n v="2"/>
    <s v="2"/>
    <x v="0"/>
    <x v="1"/>
    <n v="2.7"/>
    <s v="118"/>
    <n v="240.11"/>
    <n v="480.22"/>
    <n v="0"/>
  </r>
  <r>
    <s v="26706"/>
    <x v="501"/>
    <x v="4"/>
    <x v="1"/>
    <x v="1"/>
    <s v="3363"/>
    <x v="4"/>
    <n v="447.27"/>
    <s v="0"/>
    <n v="0"/>
    <x v="1"/>
    <n v="4"/>
    <s v="4"/>
    <x v="1"/>
    <x v="2"/>
    <n v="2.1"/>
    <s v="327"/>
    <n v="447.27"/>
    <n v="1789.08"/>
    <n v="0"/>
  </r>
  <r>
    <s v="26858"/>
    <x v="501"/>
    <x v="4"/>
    <x v="1"/>
    <x v="1"/>
    <s v="2328"/>
    <x v="3"/>
    <n v="194.17"/>
    <s v="0"/>
    <n v="0"/>
    <x v="1"/>
    <n v="4"/>
    <s v="4"/>
    <x v="1"/>
    <x v="3"/>
    <n v="2.7"/>
    <s v="130"/>
    <n v="194.17"/>
    <n v="776.68"/>
    <n v="0"/>
  </r>
  <r>
    <s v="28010"/>
    <x v="501"/>
    <x v="4"/>
    <x v="1"/>
    <x v="1"/>
    <s v="2600"/>
    <x v="0"/>
    <n v="132.91"/>
    <s v="15"/>
    <n v="15"/>
    <x v="0"/>
    <n v="2"/>
    <s v="2"/>
    <x v="2"/>
    <x v="4"/>
    <n v="1.9"/>
    <s v="450"/>
    <n v="112.97"/>
    <n v="225.94"/>
    <n v="0"/>
  </r>
  <r>
    <s v="28132"/>
    <x v="501"/>
    <x v="4"/>
    <x v="1"/>
    <x v="1"/>
    <s v="1997"/>
    <x v="0"/>
    <n v="302.45999999999998"/>
    <s v="30"/>
    <n v="30"/>
    <x v="0"/>
    <n v="5"/>
    <s v="5"/>
    <x v="0"/>
    <x v="3"/>
    <n v="1.9"/>
    <s v="108"/>
    <n v="211.72"/>
    <n v="1058.5999999999999"/>
    <n v="0"/>
  </r>
  <r>
    <s v="28308"/>
    <x v="501"/>
    <x v="4"/>
    <x v="1"/>
    <x v="1"/>
    <s v="1908"/>
    <x v="1"/>
    <n v="324.13"/>
    <s v="15"/>
    <n v="15"/>
    <x v="0"/>
    <n v="2"/>
    <s v="2"/>
    <x v="0"/>
    <x v="2"/>
    <n v="4.4000000000000004"/>
    <s v="147"/>
    <n v="275.51"/>
    <n v="551.02"/>
    <n v="0"/>
  </r>
  <r>
    <s v="28497"/>
    <x v="501"/>
    <x v="4"/>
    <x v="1"/>
    <x v="1"/>
    <s v="1987"/>
    <x v="4"/>
    <n v="65.150000000000006"/>
    <s v="30"/>
    <n v="30"/>
    <x v="0"/>
    <n v="5"/>
    <s v="5"/>
    <x v="2"/>
    <x v="0"/>
    <n v="2"/>
    <s v="360"/>
    <n v="45.6"/>
    <n v="228"/>
    <n v="0"/>
  </r>
  <r>
    <s v="28725"/>
    <x v="501"/>
    <x v="4"/>
    <x v="1"/>
    <x v="1"/>
    <s v="2473"/>
    <x v="5"/>
    <n v="101.79"/>
    <s v="10"/>
    <n v="10"/>
    <x v="0"/>
    <n v="2"/>
    <s v="2"/>
    <x v="3"/>
    <x v="4"/>
    <n v="4.2"/>
    <s v="398"/>
    <n v="91.61"/>
    <n v="183.22"/>
    <n v="0"/>
  </r>
  <r>
    <s v="29578"/>
    <x v="501"/>
    <x v="4"/>
    <x v="1"/>
    <x v="1"/>
    <s v="2615"/>
    <x v="1"/>
    <n v="478.94"/>
    <s v="0"/>
    <n v="0"/>
    <x v="1"/>
    <n v="5"/>
    <s v="5"/>
    <x v="0"/>
    <x v="4"/>
    <n v="1.4"/>
    <s v="46"/>
    <n v="478.94"/>
    <n v="2394.6999999999998"/>
    <n v="0"/>
  </r>
  <r>
    <s v="30225"/>
    <x v="501"/>
    <x v="4"/>
    <x v="1"/>
    <x v="1"/>
    <s v="3857"/>
    <x v="0"/>
    <n v="236.46"/>
    <s v="15"/>
    <n v="15"/>
    <x v="0"/>
    <n v="5"/>
    <s v="5"/>
    <x v="3"/>
    <x v="0"/>
    <n v="2.2000000000000002"/>
    <s v="92"/>
    <n v="200.99"/>
    <n v="1004.95"/>
    <n v="0"/>
  </r>
  <r>
    <s v="30919"/>
    <x v="501"/>
    <x v="4"/>
    <x v="1"/>
    <x v="1"/>
    <s v="4590"/>
    <x v="0"/>
    <n v="320.08999999999997"/>
    <s v="5"/>
    <n v="5"/>
    <x v="0"/>
    <n v="1"/>
    <s v="1"/>
    <x v="1"/>
    <x v="3"/>
    <n v="4"/>
    <s v="374"/>
    <n v="304.08999999999997"/>
    <n v="304.08999999999997"/>
    <n v="0"/>
  </r>
  <r>
    <s v="32335"/>
    <x v="501"/>
    <x v="4"/>
    <x v="1"/>
    <x v="1"/>
    <s v="1266"/>
    <x v="3"/>
    <n v="291.08999999999997"/>
    <s v="10"/>
    <n v="10"/>
    <x v="0"/>
    <n v="4"/>
    <s v="4"/>
    <x v="3"/>
    <x v="4"/>
    <n v="1.6"/>
    <s v="463"/>
    <n v="261.98"/>
    <n v="1047.92"/>
    <n v="0"/>
  </r>
  <r>
    <s v="33139"/>
    <x v="501"/>
    <x v="4"/>
    <x v="1"/>
    <x v="1"/>
    <s v="1001"/>
    <x v="3"/>
    <n v="394"/>
    <s v="20"/>
    <n v="20"/>
    <x v="0"/>
    <n v="1"/>
    <s v="1"/>
    <x v="0"/>
    <x v="4"/>
    <n v="1.8"/>
    <s v="272"/>
    <n v="315.2"/>
    <n v="315.2"/>
    <n v="0"/>
  </r>
  <r>
    <s v="34586"/>
    <x v="501"/>
    <x v="4"/>
    <x v="1"/>
    <x v="1"/>
    <s v="2679"/>
    <x v="5"/>
    <n v="207.33"/>
    <s v="5"/>
    <n v="5"/>
    <x v="0"/>
    <n v="5"/>
    <s v="5"/>
    <x v="2"/>
    <x v="4"/>
    <n v="4"/>
    <s v="476"/>
    <n v="196.96"/>
    <n v="984.8"/>
    <n v="0"/>
  </r>
  <r>
    <s v="34669"/>
    <x v="501"/>
    <x v="4"/>
    <x v="1"/>
    <x v="1"/>
    <s v="1718"/>
    <x v="1"/>
    <n v="21.28"/>
    <s v="10"/>
    <n v="10"/>
    <x v="0"/>
    <n v="2"/>
    <s v="2"/>
    <x v="0"/>
    <x v="0"/>
    <n v="1.7"/>
    <s v="371"/>
    <n v="19.149999999999999"/>
    <n v="38.299999999999997"/>
    <n v="0"/>
  </r>
  <r>
    <s v="34983"/>
    <x v="501"/>
    <x v="4"/>
    <x v="1"/>
    <x v="1"/>
    <s v="1867"/>
    <x v="5"/>
    <n v="134.01"/>
    <s v="10"/>
    <n v="10"/>
    <x v="0"/>
    <n v="2"/>
    <s v="2"/>
    <x v="2"/>
    <x v="2"/>
    <n v="1.3"/>
    <s v="449"/>
    <n v="120.61"/>
    <n v="241.22"/>
    <n v="0"/>
  </r>
  <r>
    <s v="35997"/>
    <x v="501"/>
    <x v="4"/>
    <x v="1"/>
    <x v="1"/>
    <s v="1276"/>
    <x v="1"/>
    <n v="244.18"/>
    <s v="30"/>
    <n v="30"/>
    <x v="0"/>
    <n v="3"/>
    <s v="3"/>
    <x v="2"/>
    <x v="1"/>
    <n v="2.2000000000000002"/>
    <s v="109"/>
    <n v="170.93"/>
    <n v="512.79"/>
    <n v="0"/>
  </r>
  <r>
    <s v="36641"/>
    <x v="501"/>
    <x v="4"/>
    <x v="1"/>
    <x v="1"/>
    <s v="2254"/>
    <x v="2"/>
    <n v="53.95"/>
    <s v="10"/>
    <n v="10"/>
    <x v="0"/>
    <n v="2"/>
    <s v="2"/>
    <x v="1"/>
    <x v="2"/>
    <n v="2.4"/>
    <s v="444"/>
    <n v="48.56"/>
    <n v="97.12"/>
    <n v="0"/>
  </r>
  <r>
    <s v="38459"/>
    <x v="501"/>
    <x v="4"/>
    <x v="1"/>
    <x v="1"/>
    <s v="3016"/>
    <x v="3"/>
    <n v="212.54"/>
    <s v="10"/>
    <n v="10"/>
    <x v="0"/>
    <n v="4"/>
    <s v="4"/>
    <x v="3"/>
    <x v="3"/>
    <n v="2.2999999999999998"/>
    <s v="287"/>
    <n v="191.29"/>
    <n v="765.16"/>
    <n v="0"/>
  </r>
  <r>
    <s v="38558"/>
    <x v="501"/>
    <x v="4"/>
    <x v="1"/>
    <x v="1"/>
    <s v="2243"/>
    <x v="0"/>
    <n v="126.9"/>
    <s v="15"/>
    <n v="15"/>
    <x v="0"/>
    <n v="2"/>
    <s v="2"/>
    <x v="1"/>
    <x v="4"/>
    <n v="1.9"/>
    <s v="488"/>
    <n v="107.86"/>
    <n v="215.72"/>
    <n v="0"/>
  </r>
  <r>
    <s v="38922"/>
    <x v="501"/>
    <x v="4"/>
    <x v="1"/>
    <x v="1"/>
    <s v="2686"/>
    <x v="4"/>
    <n v="389.97"/>
    <s v="5"/>
    <n v="5"/>
    <x v="0"/>
    <n v="2"/>
    <s v="2"/>
    <x v="0"/>
    <x v="3"/>
    <n v="1.9"/>
    <s v="457"/>
    <n v="370.47"/>
    <n v="740.94"/>
    <n v="0"/>
  </r>
  <r>
    <s v="39230"/>
    <x v="501"/>
    <x v="4"/>
    <x v="1"/>
    <x v="1"/>
    <s v="4202"/>
    <x v="2"/>
    <n v="10.35"/>
    <s v="15"/>
    <n v="15"/>
    <x v="0"/>
    <n v="3"/>
    <s v="3"/>
    <x v="3"/>
    <x v="1"/>
    <n v="1"/>
    <s v="236"/>
    <n v="8.8000000000000007"/>
    <n v="26.4"/>
    <n v="0"/>
  </r>
  <r>
    <s v="39521"/>
    <x v="501"/>
    <x v="4"/>
    <x v="1"/>
    <x v="1"/>
    <s v="1226"/>
    <x v="3"/>
    <n v="290.77999999999997"/>
    <s v="20"/>
    <n v="20"/>
    <x v="0"/>
    <n v="2"/>
    <s v="2"/>
    <x v="2"/>
    <x v="3"/>
    <n v="2.9"/>
    <s v="293"/>
    <n v="232.62"/>
    <n v="465.24"/>
    <n v="0"/>
  </r>
  <r>
    <s v="40546"/>
    <x v="501"/>
    <x v="4"/>
    <x v="1"/>
    <x v="1"/>
    <s v="3413"/>
    <x v="4"/>
    <n v="201.61"/>
    <s v="10"/>
    <n v="10"/>
    <x v="0"/>
    <n v="1"/>
    <s v="1"/>
    <x v="0"/>
    <x v="1"/>
    <n v="1.1000000000000001"/>
    <s v="362"/>
    <n v="181.45"/>
    <n v="181.45"/>
    <n v="0"/>
  </r>
  <r>
    <s v="41251"/>
    <x v="501"/>
    <x v="4"/>
    <x v="1"/>
    <x v="1"/>
    <s v="2247"/>
    <x v="0"/>
    <n v="432.03"/>
    <s v="0"/>
    <n v="0"/>
    <x v="1"/>
    <n v="4"/>
    <s v="4"/>
    <x v="3"/>
    <x v="1"/>
    <n v="2.7"/>
    <s v="348"/>
    <n v="432.03"/>
    <n v="1728.12"/>
    <n v="0"/>
  </r>
  <r>
    <s v="42101"/>
    <x v="501"/>
    <x v="4"/>
    <x v="1"/>
    <x v="1"/>
    <s v="4073"/>
    <x v="3"/>
    <n v="418.85"/>
    <s v="30"/>
    <n v="30"/>
    <x v="0"/>
    <n v="5"/>
    <s v="5"/>
    <x v="0"/>
    <x v="0"/>
    <n v="1.4"/>
    <s v="412"/>
    <n v="293.2"/>
    <n v="1466"/>
    <n v="0"/>
  </r>
  <r>
    <s v="42692"/>
    <x v="501"/>
    <x v="4"/>
    <x v="1"/>
    <x v="1"/>
    <s v="1010"/>
    <x v="4"/>
    <n v="181.98"/>
    <s v="20"/>
    <n v="20"/>
    <x v="0"/>
    <n v="1"/>
    <s v="1"/>
    <x v="2"/>
    <x v="4"/>
    <n v="1.3"/>
    <s v="339"/>
    <n v="145.58000000000001"/>
    <n v="145.58000000000001"/>
    <n v="0"/>
  </r>
  <r>
    <s v="44444"/>
    <x v="501"/>
    <x v="4"/>
    <x v="1"/>
    <x v="1"/>
    <s v="4047"/>
    <x v="4"/>
    <n v="281.12"/>
    <s v="15"/>
    <n v="15"/>
    <x v="0"/>
    <n v="3"/>
    <s v="3"/>
    <x v="0"/>
    <x v="2"/>
    <n v="4.5999999999999996"/>
    <s v="183"/>
    <n v="238.95"/>
    <n v="716.85"/>
    <n v="0"/>
  </r>
  <r>
    <s v="44640"/>
    <x v="501"/>
    <x v="4"/>
    <x v="1"/>
    <x v="1"/>
    <s v="3153"/>
    <x v="0"/>
    <n v="370.73"/>
    <s v="5"/>
    <n v="5"/>
    <x v="0"/>
    <n v="4"/>
    <s v="4"/>
    <x v="0"/>
    <x v="1"/>
    <n v="1.5"/>
    <s v="58"/>
    <n v="352.19"/>
    <n v="1408.76"/>
    <n v="0"/>
  </r>
  <r>
    <s v="44942"/>
    <x v="501"/>
    <x v="4"/>
    <x v="1"/>
    <x v="1"/>
    <s v="2125"/>
    <x v="3"/>
    <n v="404.56"/>
    <s v="0"/>
    <n v="0"/>
    <x v="1"/>
    <n v="5"/>
    <s v="5"/>
    <x v="3"/>
    <x v="2"/>
    <n v="4.4000000000000004"/>
    <s v="493"/>
    <n v="404.56"/>
    <n v="2022.8"/>
    <n v="0"/>
  </r>
  <r>
    <s v="46267"/>
    <x v="501"/>
    <x v="4"/>
    <x v="1"/>
    <x v="1"/>
    <s v="3956"/>
    <x v="5"/>
    <n v="218.16"/>
    <s v="15"/>
    <n v="15"/>
    <x v="0"/>
    <n v="4"/>
    <s v="4"/>
    <x v="0"/>
    <x v="3"/>
    <n v="3.2"/>
    <s v="386"/>
    <n v="185.44"/>
    <n v="741.76"/>
    <n v="0"/>
  </r>
  <r>
    <s v="49267"/>
    <x v="501"/>
    <x v="4"/>
    <x v="1"/>
    <x v="1"/>
    <s v="4381"/>
    <x v="1"/>
    <n v="478.55"/>
    <s v="0"/>
    <n v="0"/>
    <x v="1"/>
    <n v="3"/>
    <s v="3"/>
    <x v="3"/>
    <x v="0"/>
    <n v="1.9"/>
    <s v="351"/>
    <n v="478.55"/>
    <n v="1435.65"/>
    <n v="0"/>
  </r>
  <r>
    <s v="49914"/>
    <x v="501"/>
    <x v="4"/>
    <x v="1"/>
    <x v="1"/>
    <s v="2529"/>
    <x v="0"/>
    <n v="127.41"/>
    <s v="5"/>
    <n v="5"/>
    <x v="0"/>
    <n v="3"/>
    <s v="3"/>
    <x v="1"/>
    <x v="3"/>
    <n v="2"/>
    <s v="27"/>
    <n v="121.04"/>
    <n v="363.12"/>
    <n v="0"/>
  </r>
  <r>
    <s v="122"/>
    <x v="502"/>
    <x v="4"/>
    <x v="1"/>
    <x v="1"/>
    <s v="3214"/>
    <x v="1"/>
    <n v="492.25"/>
    <s v="15"/>
    <n v="15"/>
    <x v="0"/>
    <n v="2"/>
    <s v="2"/>
    <x v="1"/>
    <x v="4"/>
    <n v="3"/>
    <s v="364"/>
    <n v="418.41"/>
    <n v="836.82"/>
    <n v="0"/>
  </r>
  <r>
    <s v="135"/>
    <x v="502"/>
    <x v="4"/>
    <x v="1"/>
    <x v="1"/>
    <s v="4572"/>
    <x v="0"/>
    <n v="268.74"/>
    <s v="10"/>
    <n v="10"/>
    <x v="0"/>
    <n v="1"/>
    <s v="1"/>
    <x v="2"/>
    <x v="2"/>
    <n v="3.4"/>
    <s v="115"/>
    <n v="241.87"/>
    <n v="241.87"/>
    <n v="0"/>
  </r>
  <r>
    <s v="937"/>
    <x v="502"/>
    <x v="4"/>
    <x v="1"/>
    <x v="1"/>
    <s v="4083"/>
    <x v="5"/>
    <n v="252.23"/>
    <s v="15"/>
    <n v="15"/>
    <x v="0"/>
    <n v="3"/>
    <s v="3"/>
    <x v="1"/>
    <x v="2"/>
    <n v="1.2"/>
    <s v="72"/>
    <n v="214.4"/>
    <n v="643.20000000000005"/>
    <n v="0"/>
  </r>
  <r>
    <s v="1048"/>
    <x v="502"/>
    <x v="4"/>
    <x v="1"/>
    <x v="1"/>
    <s v="2122"/>
    <x v="0"/>
    <n v="295.11"/>
    <s v="10"/>
    <n v="10"/>
    <x v="0"/>
    <n v="2"/>
    <s v="2"/>
    <x v="1"/>
    <x v="0"/>
    <n v="2.2000000000000002"/>
    <s v="278"/>
    <n v="265.60000000000002"/>
    <n v="531.20000000000005"/>
    <n v="0"/>
  </r>
  <r>
    <s v="4414"/>
    <x v="502"/>
    <x v="4"/>
    <x v="1"/>
    <x v="1"/>
    <s v="4778"/>
    <x v="1"/>
    <n v="358.41"/>
    <s v="30"/>
    <n v="30"/>
    <x v="0"/>
    <n v="4"/>
    <s v="4"/>
    <x v="1"/>
    <x v="4"/>
    <n v="1.9"/>
    <s v="493"/>
    <n v="250.89"/>
    <n v="1003.56"/>
    <n v="0"/>
  </r>
  <r>
    <s v="5035"/>
    <x v="502"/>
    <x v="4"/>
    <x v="1"/>
    <x v="1"/>
    <s v="1660"/>
    <x v="0"/>
    <n v="110.52"/>
    <s v="30"/>
    <n v="30"/>
    <x v="0"/>
    <n v="4"/>
    <s v="4"/>
    <x v="1"/>
    <x v="1"/>
    <n v="4.3"/>
    <s v="496"/>
    <n v="77.36"/>
    <n v="309.44"/>
    <n v="0"/>
  </r>
  <r>
    <s v="5333"/>
    <x v="502"/>
    <x v="4"/>
    <x v="1"/>
    <x v="1"/>
    <s v="3921"/>
    <x v="4"/>
    <n v="402.83"/>
    <s v="0"/>
    <n v="0"/>
    <x v="1"/>
    <n v="1"/>
    <s v="1"/>
    <x v="3"/>
    <x v="4"/>
    <n v="3.4"/>
    <s v="476"/>
    <n v="402.83"/>
    <n v="402.83"/>
    <n v="0"/>
  </r>
  <r>
    <s v="5567"/>
    <x v="502"/>
    <x v="4"/>
    <x v="1"/>
    <x v="1"/>
    <s v="3017"/>
    <x v="4"/>
    <n v="15.86"/>
    <s v="30"/>
    <n v="30"/>
    <x v="0"/>
    <n v="3"/>
    <s v="3"/>
    <x v="0"/>
    <x v="0"/>
    <n v="2.9"/>
    <s v="440"/>
    <n v="11.1"/>
    <n v="33.299999999999997"/>
    <n v="0"/>
  </r>
  <r>
    <s v="6122"/>
    <x v="502"/>
    <x v="4"/>
    <x v="1"/>
    <x v="1"/>
    <s v="3225"/>
    <x v="2"/>
    <n v="137.22"/>
    <s v="15"/>
    <n v="15"/>
    <x v="0"/>
    <n v="2"/>
    <s v="2"/>
    <x v="0"/>
    <x v="4"/>
    <n v="1.1000000000000001"/>
    <s v="399"/>
    <n v="116.64"/>
    <n v="233.28"/>
    <n v="0"/>
  </r>
  <r>
    <s v="6353"/>
    <x v="502"/>
    <x v="4"/>
    <x v="1"/>
    <x v="1"/>
    <s v="4882"/>
    <x v="0"/>
    <n v="129.63"/>
    <s v="15"/>
    <n v="15"/>
    <x v="0"/>
    <n v="4"/>
    <s v="4"/>
    <x v="0"/>
    <x v="4"/>
    <n v="4.2"/>
    <s v="103"/>
    <n v="110.19"/>
    <n v="440.76"/>
    <n v="0"/>
  </r>
  <r>
    <s v="6650"/>
    <x v="502"/>
    <x v="4"/>
    <x v="1"/>
    <x v="1"/>
    <s v="2318"/>
    <x v="3"/>
    <n v="453.11"/>
    <s v="20"/>
    <n v="20"/>
    <x v="0"/>
    <n v="5"/>
    <s v="5"/>
    <x v="1"/>
    <x v="1"/>
    <n v="1.8"/>
    <s v="495"/>
    <n v="362.49"/>
    <n v="1812.45"/>
    <n v="0"/>
  </r>
  <r>
    <s v="7118"/>
    <x v="502"/>
    <x v="4"/>
    <x v="1"/>
    <x v="1"/>
    <s v="3839"/>
    <x v="2"/>
    <n v="226.72"/>
    <s v="10"/>
    <n v="10"/>
    <x v="0"/>
    <n v="2"/>
    <s v="2"/>
    <x v="1"/>
    <x v="3"/>
    <n v="1.6"/>
    <s v="138"/>
    <n v="204.05"/>
    <n v="408.1"/>
    <n v="0"/>
  </r>
  <r>
    <s v="7437"/>
    <x v="502"/>
    <x v="4"/>
    <x v="1"/>
    <x v="1"/>
    <s v="3734"/>
    <x v="0"/>
    <n v="122.08"/>
    <s v="10"/>
    <n v="10"/>
    <x v="0"/>
    <n v="5"/>
    <s v="5"/>
    <x v="2"/>
    <x v="0"/>
    <n v="3.4"/>
    <s v="381"/>
    <n v="109.87"/>
    <n v="549.35"/>
    <n v="0"/>
  </r>
  <r>
    <s v="7700"/>
    <x v="502"/>
    <x v="4"/>
    <x v="1"/>
    <x v="1"/>
    <s v="2184"/>
    <x v="2"/>
    <n v="420.84"/>
    <s v="0"/>
    <n v="0"/>
    <x v="1"/>
    <n v="5"/>
    <s v="5"/>
    <x v="3"/>
    <x v="4"/>
    <n v="4.5"/>
    <s v="56"/>
    <n v="420.84"/>
    <n v="2104.1999999999998"/>
    <n v="0"/>
  </r>
  <r>
    <s v="8435"/>
    <x v="502"/>
    <x v="4"/>
    <x v="1"/>
    <x v="1"/>
    <s v="1027"/>
    <x v="4"/>
    <n v="439.71"/>
    <s v="20"/>
    <n v="20"/>
    <x v="0"/>
    <n v="3"/>
    <s v="3"/>
    <x v="1"/>
    <x v="1"/>
    <n v="3.4"/>
    <s v="10"/>
    <n v="351.77"/>
    <n v="1055.31"/>
    <n v="0"/>
  </r>
  <r>
    <s v="9090"/>
    <x v="502"/>
    <x v="4"/>
    <x v="1"/>
    <x v="1"/>
    <s v="2480"/>
    <x v="2"/>
    <n v="407.79"/>
    <s v="0"/>
    <n v="0"/>
    <x v="1"/>
    <n v="1"/>
    <s v="1"/>
    <x v="2"/>
    <x v="0"/>
    <n v="1.6"/>
    <s v="43"/>
    <n v="407.79"/>
    <n v="407.79"/>
    <n v="0"/>
  </r>
  <r>
    <s v="9298"/>
    <x v="502"/>
    <x v="4"/>
    <x v="1"/>
    <x v="1"/>
    <s v="2147"/>
    <x v="3"/>
    <n v="361.07"/>
    <s v="0"/>
    <n v="0"/>
    <x v="1"/>
    <n v="3"/>
    <s v="3"/>
    <x v="2"/>
    <x v="3"/>
    <n v="3.5"/>
    <s v="462"/>
    <n v="361.07"/>
    <n v="1083.21"/>
    <n v="0"/>
  </r>
  <r>
    <s v="10218"/>
    <x v="502"/>
    <x v="4"/>
    <x v="1"/>
    <x v="1"/>
    <s v="4322"/>
    <x v="5"/>
    <n v="173.44"/>
    <s v="5"/>
    <n v="5"/>
    <x v="0"/>
    <n v="2"/>
    <s v="2"/>
    <x v="0"/>
    <x v="1"/>
    <n v="2.7"/>
    <s v="333"/>
    <n v="164.77"/>
    <n v="329.54"/>
    <n v="0"/>
  </r>
  <r>
    <s v="10656"/>
    <x v="502"/>
    <x v="4"/>
    <x v="1"/>
    <x v="1"/>
    <s v="4749"/>
    <x v="5"/>
    <n v="356.47"/>
    <s v="20"/>
    <n v="20"/>
    <x v="0"/>
    <n v="3"/>
    <s v="3"/>
    <x v="1"/>
    <x v="4"/>
    <n v="4.7"/>
    <s v="327"/>
    <n v="285.18"/>
    <n v="855.54"/>
    <n v="0"/>
  </r>
  <r>
    <s v="10945"/>
    <x v="502"/>
    <x v="4"/>
    <x v="1"/>
    <x v="1"/>
    <s v="1908"/>
    <x v="5"/>
    <n v="249.04"/>
    <s v="20"/>
    <n v="20"/>
    <x v="0"/>
    <n v="5"/>
    <s v="5"/>
    <x v="1"/>
    <x v="4"/>
    <n v="4.2"/>
    <s v="52"/>
    <n v="199.23"/>
    <n v="996.15"/>
    <n v="0"/>
  </r>
  <r>
    <s v="11036"/>
    <x v="502"/>
    <x v="4"/>
    <x v="1"/>
    <x v="1"/>
    <s v="1496"/>
    <x v="3"/>
    <n v="321.82"/>
    <s v="15"/>
    <n v="15"/>
    <x v="0"/>
    <n v="3"/>
    <s v="3"/>
    <x v="2"/>
    <x v="0"/>
    <n v="2.6"/>
    <s v="425"/>
    <n v="273.55"/>
    <n v="820.65"/>
    <n v="0"/>
  </r>
  <r>
    <s v="11151"/>
    <x v="502"/>
    <x v="4"/>
    <x v="1"/>
    <x v="1"/>
    <s v="3639"/>
    <x v="4"/>
    <n v="467.02"/>
    <s v="10"/>
    <n v="10"/>
    <x v="0"/>
    <n v="3"/>
    <s v="3"/>
    <x v="3"/>
    <x v="4"/>
    <n v="1.1000000000000001"/>
    <s v="306"/>
    <n v="420.32"/>
    <n v="1260.96"/>
    <n v="0"/>
  </r>
  <r>
    <s v="11216"/>
    <x v="502"/>
    <x v="4"/>
    <x v="1"/>
    <x v="1"/>
    <s v="4395"/>
    <x v="3"/>
    <n v="499.39"/>
    <s v="20"/>
    <n v="20"/>
    <x v="0"/>
    <n v="1"/>
    <s v="1"/>
    <x v="2"/>
    <x v="4"/>
    <n v="2.8"/>
    <s v="207"/>
    <n v="399.51"/>
    <n v="399.51"/>
    <n v="0"/>
  </r>
  <r>
    <s v="11376"/>
    <x v="502"/>
    <x v="4"/>
    <x v="1"/>
    <x v="1"/>
    <s v="1611"/>
    <x v="5"/>
    <n v="51.89"/>
    <s v="20"/>
    <n v="20"/>
    <x v="0"/>
    <n v="4"/>
    <s v="4"/>
    <x v="0"/>
    <x v="0"/>
    <n v="4.7"/>
    <s v="325"/>
    <n v="41.51"/>
    <n v="166.04"/>
    <n v="0"/>
  </r>
  <r>
    <s v="12011"/>
    <x v="502"/>
    <x v="4"/>
    <x v="1"/>
    <x v="1"/>
    <s v="1222"/>
    <x v="3"/>
    <n v="333.15"/>
    <s v="20"/>
    <n v="20"/>
    <x v="0"/>
    <n v="2"/>
    <s v="2"/>
    <x v="2"/>
    <x v="3"/>
    <n v="2.2000000000000002"/>
    <s v="304"/>
    <n v="266.52"/>
    <n v="533.04"/>
    <n v="0"/>
  </r>
  <r>
    <s v="12463"/>
    <x v="502"/>
    <x v="4"/>
    <x v="1"/>
    <x v="1"/>
    <s v="1933"/>
    <x v="4"/>
    <n v="312.55"/>
    <s v="30"/>
    <n v="30"/>
    <x v="0"/>
    <n v="1"/>
    <s v="1"/>
    <x v="2"/>
    <x v="4"/>
    <n v="3.4"/>
    <s v="77"/>
    <n v="218.78"/>
    <n v="218.78"/>
    <n v="0"/>
  </r>
  <r>
    <s v="12556"/>
    <x v="502"/>
    <x v="4"/>
    <x v="1"/>
    <x v="1"/>
    <s v="3046"/>
    <x v="1"/>
    <n v="361.53"/>
    <s v="5"/>
    <n v="5"/>
    <x v="0"/>
    <n v="4"/>
    <s v="4"/>
    <x v="3"/>
    <x v="2"/>
    <n v="1.4"/>
    <s v="472"/>
    <n v="343.45"/>
    <n v="1373.8"/>
    <n v="0"/>
  </r>
  <r>
    <s v="13343"/>
    <x v="502"/>
    <x v="4"/>
    <x v="1"/>
    <x v="1"/>
    <s v="1668"/>
    <x v="3"/>
    <n v="214.11"/>
    <s v="15"/>
    <n v="15"/>
    <x v="0"/>
    <n v="3"/>
    <s v="3"/>
    <x v="2"/>
    <x v="1"/>
    <n v="1.1000000000000001"/>
    <s v="361"/>
    <n v="181.99"/>
    <n v="545.97"/>
    <n v="0"/>
  </r>
  <r>
    <s v="13470"/>
    <x v="502"/>
    <x v="4"/>
    <x v="1"/>
    <x v="1"/>
    <s v="2304"/>
    <x v="4"/>
    <n v="393.75"/>
    <s v="30"/>
    <n v="30"/>
    <x v="0"/>
    <n v="3"/>
    <s v="3"/>
    <x v="2"/>
    <x v="1"/>
    <n v="3.5"/>
    <s v="281"/>
    <n v="275.62"/>
    <n v="826.86"/>
    <n v="0"/>
  </r>
  <r>
    <s v="13993"/>
    <x v="502"/>
    <x v="4"/>
    <x v="1"/>
    <x v="1"/>
    <s v="1233"/>
    <x v="5"/>
    <n v="168.01"/>
    <s v="15"/>
    <n v="15"/>
    <x v="0"/>
    <n v="2"/>
    <s v="2"/>
    <x v="3"/>
    <x v="1"/>
    <n v="1.2"/>
    <s v="51"/>
    <n v="142.81"/>
    <n v="285.62"/>
    <n v="0"/>
  </r>
  <r>
    <s v="14315"/>
    <x v="502"/>
    <x v="4"/>
    <x v="1"/>
    <x v="1"/>
    <s v="3935"/>
    <x v="3"/>
    <n v="279.41000000000003"/>
    <s v="15"/>
    <n v="15"/>
    <x v="0"/>
    <n v="4"/>
    <s v="4"/>
    <x v="2"/>
    <x v="2"/>
    <n v="4.8"/>
    <s v="359"/>
    <n v="237.5"/>
    <n v="950"/>
    <n v="0"/>
  </r>
  <r>
    <s v="14993"/>
    <x v="502"/>
    <x v="4"/>
    <x v="1"/>
    <x v="1"/>
    <s v="3249"/>
    <x v="3"/>
    <n v="134.63"/>
    <s v="30"/>
    <n v="30"/>
    <x v="0"/>
    <n v="4"/>
    <s v="4"/>
    <x v="3"/>
    <x v="0"/>
    <n v="4.8"/>
    <s v="262"/>
    <n v="94.24"/>
    <n v="376.96"/>
    <n v="0"/>
  </r>
  <r>
    <s v="15704"/>
    <x v="502"/>
    <x v="4"/>
    <x v="1"/>
    <x v="1"/>
    <s v="2309"/>
    <x v="2"/>
    <n v="227.43"/>
    <s v="10"/>
    <n v="10"/>
    <x v="0"/>
    <n v="1"/>
    <s v="1"/>
    <x v="0"/>
    <x v="3"/>
    <n v="4.4000000000000004"/>
    <s v="312"/>
    <n v="204.69"/>
    <n v="204.69"/>
    <n v="0"/>
  </r>
  <r>
    <s v="15852"/>
    <x v="502"/>
    <x v="4"/>
    <x v="1"/>
    <x v="1"/>
    <s v="1137"/>
    <x v="3"/>
    <n v="394.43"/>
    <s v="10"/>
    <n v="10"/>
    <x v="0"/>
    <n v="2"/>
    <s v="2"/>
    <x v="0"/>
    <x v="2"/>
    <n v="4.5"/>
    <s v="420"/>
    <n v="354.99"/>
    <n v="709.98"/>
    <n v="0"/>
  </r>
  <r>
    <s v="18215"/>
    <x v="502"/>
    <x v="4"/>
    <x v="1"/>
    <x v="1"/>
    <s v="4252"/>
    <x v="3"/>
    <n v="452.27"/>
    <s v="15"/>
    <n v="15"/>
    <x v="0"/>
    <n v="5"/>
    <s v="5"/>
    <x v="0"/>
    <x v="1"/>
    <n v="1.7"/>
    <s v="386"/>
    <n v="384.43"/>
    <n v="1922.15"/>
    <n v="0"/>
  </r>
  <r>
    <s v="18792"/>
    <x v="502"/>
    <x v="4"/>
    <x v="1"/>
    <x v="1"/>
    <s v="1766"/>
    <x v="2"/>
    <n v="183.01"/>
    <s v="20"/>
    <n v="20"/>
    <x v="0"/>
    <n v="2"/>
    <s v="2"/>
    <x v="1"/>
    <x v="2"/>
    <n v="1.8"/>
    <s v="215"/>
    <n v="146.41"/>
    <n v="292.82"/>
    <n v="0"/>
  </r>
  <r>
    <s v="19227"/>
    <x v="502"/>
    <x v="4"/>
    <x v="1"/>
    <x v="1"/>
    <s v="3459"/>
    <x v="3"/>
    <n v="192.41"/>
    <s v="0"/>
    <n v="0"/>
    <x v="1"/>
    <n v="4"/>
    <s v="4"/>
    <x v="3"/>
    <x v="3"/>
    <n v="2.5"/>
    <s v="400"/>
    <n v="192.41"/>
    <n v="769.64"/>
    <n v="0"/>
  </r>
  <r>
    <s v="20290"/>
    <x v="502"/>
    <x v="4"/>
    <x v="1"/>
    <x v="1"/>
    <s v="2459"/>
    <x v="3"/>
    <n v="183.21"/>
    <s v="30"/>
    <n v="30"/>
    <x v="0"/>
    <n v="1"/>
    <s v="1"/>
    <x v="1"/>
    <x v="3"/>
    <n v="4.9000000000000004"/>
    <s v="308"/>
    <n v="128.25"/>
    <n v="128.25"/>
    <n v="0"/>
  </r>
  <r>
    <s v="20375"/>
    <x v="502"/>
    <x v="4"/>
    <x v="1"/>
    <x v="1"/>
    <s v="3189"/>
    <x v="5"/>
    <n v="313.39"/>
    <s v="5"/>
    <n v="5"/>
    <x v="0"/>
    <n v="4"/>
    <s v="4"/>
    <x v="3"/>
    <x v="2"/>
    <n v="2.2999999999999998"/>
    <s v="85"/>
    <n v="297.72000000000003"/>
    <n v="1190.8800000000001"/>
    <n v="0"/>
  </r>
  <r>
    <s v="20516"/>
    <x v="502"/>
    <x v="4"/>
    <x v="1"/>
    <x v="1"/>
    <s v="1575"/>
    <x v="2"/>
    <n v="458.8"/>
    <s v="5"/>
    <n v="5"/>
    <x v="0"/>
    <n v="4"/>
    <s v="4"/>
    <x v="3"/>
    <x v="4"/>
    <n v="2.9"/>
    <s v="22"/>
    <n v="435.86"/>
    <n v="1743.44"/>
    <n v="0"/>
  </r>
  <r>
    <s v="20974"/>
    <x v="502"/>
    <x v="4"/>
    <x v="1"/>
    <x v="1"/>
    <s v="2926"/>
    <x v="2"/>
    <n v="11.4"/>
    <s v="15"/>
    <n v="15"/>
    <x v="0"/>
    <n v="1"/>
    <s v="1"/>
    <x v="1"/>
    <x v="1"/>
    <n v="2"/>
    <s v="199"/>
    <n v="9.69"/>
    <n v="9.69"/>
    <n v="0"/>
  </r>
  <r>
    <s v="22185"/>
    <x v="502"/>
    <x v="4"/>
    <x v="1"/>
    <x v="1"/>
    <s v="1834"/>
    <x v="0"/>
    <n v="499.89"/>
    <s v="30"/>
    <n v="30"/>
    <x v="0"/>
    <n v="5"/>
    <s v="5"/>
    <x v="2"/>
    <x v="3"/>
    <n v="2.4"/>
    <s v="19"/>
    <n v="349.92"/>
    <n v="1749.6"/>
    <n v="0"/>
  </r>
  <r>
    <s v="23600"/>
    <x v="502"/>
    <x v="4"/>
    <x v="1"/>
    <x v="1"/>
    <s v="4229"/>
    <x v="4"/>
    <n v="10.47"/>
    <s v="10"/>
    <n v="10"/>
    <x v="0"/>
    <n v="2"/>
    <s v="2"/>
    <x v="0"/>
    <x v="3"/>
    <n v="3.9"/>
    <s v="401"/>
    <n v="9.42"/>
    <n v="18.84"/>
    <n v="0"/>
  </r>
  <r>
    <s v="23783"/>
    <x v="502"/>
    <x v="4"/>
    <x v="1"/>
    <x v="1"/>
    <s v="2500"/>
    <x v="3"/>
    <n v="162.19999999999999"/>
    <s v="10"/>
    <n v="10"/>
    <x v="0"/>
    <n v="3"/>
    <s v="3"/>
    <x v="1"/>
    <x v="2"/>
    <n v="4"/>
    <s v="361"/>
    <n v="145.97999999999999"/>
    <n v="437.94"/>
    <n v="0"/>
  </r>
  <r>
    <s v="24467"/>
    <x v="502"/>
    <x v="4"/>
    <x v="1"/>
    <x v="1"/>
    <s v="3328"/>
    <x v="4"/>
    <n v="63.36"/>
    <s v="15"/>
    <n v="15"/>
    <x v="0"/>
    <n v="3"/>
    <s v="3"/>
    <x v="3"/>
    <x v="4"/>
    <n v="3.5"/>
    <s v="395"/>
    <n v="53.86"/>
    <n v="161.58000000000001"/>
    <n v="0"/>
  </r>
  <r>
    <s v="24518"/>
    <x v="502"/>
    <x v="4"/>
    <x v="1"/>
    <x v="1"/>
    <s v="1653"/>
    <x v="0"/>
    <n v="259.08999999999997"/>
    <s v="20"/>
    <n v="20"/>
    <x v="0"/>
    <n v="3"/>
    <s v="3"/>
    <x v="3"/>
    <x v="3"/>
    <n v="1.2"/>
    <s v="288"/>
    <n v="207.27"/>
    <n v="621.80999999999995"/>
    <n v="0"/>
  </r>
  <r>
    <s v="25341"/>
    <x v="502"/>
    <x v="4"/>
    <x v="1"/>
    <x v="1"/>
    <s v="2537"/>
    <x v="0"/>
    <n v="12.34"/>
    <s v="20"/>
    <n v="20"/>
    <x v="0"/>
    <n v="2"/>
    <s v="2"/>
    <x v="3"/>
    <x v="0"/>
    <n v="3.3"/>
    <s v="139"/>
    <n v="9.8699999999999992"/>
    <n v="19.739999999999998"/>
    <n v="0"/>
  </r>
  <r>
    <s v="25472"/>
    <x v="502"/>
    <x v="4"/>
    <x v="1"/>
    <x v="1"/>
    <s v="2814"/>
    <x v="1"/>
    <n v="392.22"/>
    <s v="15"/>
    <n v="15"/>
    <x v="0"/>
    <n v="4"/>
    <s v="4"/>
    <x v="0"/>
    <x v="2"/>
    <n v="4.7"/>
    <s v="400"/>
    <n v="333.39"/>
    <n v="1333.56"/>
    <n v="0"/>
  </r>
  <r>
    <s v="26407"/>
    <x v="502"/>
    <x v="4"/>
    <x v="1"/>
    <x v="1"/>
    <s v="4065"/>
    <x v="3"/>
    <n v="479.95"/>
    <s v="20"/>
    <n v="20"/>
    <x v="0"/>
    <n v="2"/>
    <s v="2"/>
    <x v="1"/>
    <x v="0"/>
    <n v="3.1"/>
    <s v="179"/>
    <n v="383.96"/>
    <n v="767.92"/>
    <n v="0"/>
  </r>
  <r>
    <s v="26877"/>
    <x v="502"/>
    <x v="4"/>
    <x v="1"/>
    <x v="1"/>
    <s v="1991"/>
    <x v="4"/>
    <n v="307.10000000000002"/>
    <s v="10"/>
    <n v="10"/>
    <x v="0"/>
    <n v="3"/>
    <s v="3"/>
    <x v="1"/>
    <x v="1"/>
    <n v="1.9"/>
    <s v="265"/>
    <n v="276.39"/>
    <n v="829.17"/>
    <n v="0"/>
  </r>
  <r>
    <s v="27482"/>
    <x v="502"/>
    <x v="4"/>
    <x v="1"/>
    <x v="1"/>
    <s v="1266"/>
    <x v="5"/>
    <n v="411.39"/>
    <s v="20"/>
    <n v="20"/>
    <x v="0"/>
    <n v="5"/>
    <s v="5"/>
    <x v="2"/>
    <x v="4"/>
    <n v="3"/>
    <s v="74"/>
    <n v="329.11"/>
    <n v="1645.55"/>
    <n v="0"/>
  </r>
  <r>
    <s v="28524"/>
    <x v="502"/>
    <x v="4"/>
    <x v="1"/>
    <x v="1"/>
    <s v="4909"/>
    <x v="5"/>
    <n v="246.78"/>
    <s v="5"/>
    <n v="5"/>
    <x v="0"/>
    <n v="5"/>
    <s v="5"/>
    <x v="0"/>
    <x v="2"/>
    <n v="2.8"/>
    <s v="323"/>
    <n v="234.44"/>
    <n v="1172.2"/>
    <n v="0"/>
  </r>
  <r>
    <s v="28844"/>
    <x v="502"/>
    <x v="4"/>
    <x v="1"/>
    <x v="1"/>
    <s v="1513"/>
    <x v="5"/>
    <n v="274.48"/>
    <s v="30"/>
    <n v="30"/>
    <x v="0"/>
    <n v="3"/>
    <s v="3"/>
    <x v="0"/>
    <x v="3"/>
    <n v="4.2"/>
    <s v="114"/>
    <n v="192.14"/>
    <n v="576.41999999999996"/>
    <n v="0"/>
  </r>
  <r>
    <s v="28887"/>
    <x v="502"/>
    <x v="4"/>
    <x v="1"/>
    <x v="1"/>
    <s v="4566"/>
    <x v="5"/>
    <n v="437.12"/>
    <s v="0"/>
    <n v="0"/>
    <x v="1"/>
    <n v="1"/>
    <s v="1"/>
    <x v="0"/>
    <x v="3"/>
    <n v="2.5"/>
    <s v="339"/>
    <n v="437.12"/>
    <n v="437.12"/>
    <n v="0"/>
  </r>
  <r>
    <s v="28990"/>
    <x v="502"/>
    <x v="4"/>
    <x v="1"/>
    <x v="1"/>
    <s v="3486"/>
    <x v="3"/>
    <n v="281.20999999999998"/>
    <s v="15"/>
    <n v="15"/>
    <x v="0"/>
    <n v="1"/>
    <s v="1"/>
    <x v="3"/>
    <x v="2"/>
    <n v="2.1"/>
    <s v="498"/>
    <n v="239.03"/>
    <n v="239.03"/>
    <n v="0"/>
  </r>
  <r>
    <s v="29506"/>
    <x v="502"/>
    <x v="4"/>
    <x v="1"/>
    <x v="1"/>
    <s v="1847"/>
    <x v="0"/>
    <n v="444.69"/>
    <s v="20"/>
    <n v="20"/>
    <x v="0"/>
    <n v="1"/>
    <s v="1"/>
    <x v="1"/>
    <x v="4"/>
    <n v="2"/>
    <s v="406"/>
    <n v="355.75"/>
    <n v="355.75"/>
    <n v="0"/>
  </r>
  <r>
    <s v="29649"/>
    <x v="502"/>
    <x v="4"/>
    <x v="1"/>
    <x v="1"/>
    <s v="1168"/>
    <x v="0"/>
    <n v="49.4"/>
    <s v="5"/>
    <n v="5"/>
    <x v="0"/>
    <n v="3"/>
    <s v="3"/>
    <x v="1"/>
    <x v="4"/>
    <n v="3.3"/>
    <s v="333"/>
    <n v="46.93"/>
    <n v="140.79"/>
    <n v="0"/>
  </r>
  <r>
    <s v="29942"/>
    <x v="502"/>
    <x v="4"/>
    <x v="1"/>
    <x v="1"/>
    <s v="4369"/>
    <x v="4"/>
    <n v="404.57"/>
    <s v="15"/>
    <n v="15"/>
    <x v="0"/>
    <n v="2"/>
    <s v="2"/>
    <x v="2"/>
    <x v="1"/>
    <n v="3.5"/>
    <s v="28"/>
    <n v="343.88"/>
    <n v="687.76"/>
    <n v="0"/>
  </r>
  <r>
    <s v="30399"/>
    <x v="502"/>
    <x v="4"/>
    <x v="1"/>
    <x v="1"/>
    <s v="1985"/>
    <x v="4"/>
    <n v="396.95"/>
    <s v="30"/>
    <n v="30"/>
    <x v="0"/>
    <n v="1"/>
    <s v="1"/>
    <x v="1"/>
    <x v="0"/>
    <n v="3.5"/>
    <s v="102"/>
    <n v="277.86"/>
    <n v="277.86"/>
    <n v="0"/>
  </r>
  <r>
    <s v="30579"/>
    <x v="502"/>
    <x v="4"/>
    <x v="1"/>
    <x v="1"/>
    <s v="3536"/>
    <x v="4"/>
    <n v="358.56"/>
    <s v="15"/>
    <n v="15"/>
    <x v="0"/>
    <n v="2"/>
    <s v="2"/>
    <x v="0"/>
    <x v="2"/>
    <n v="2.2000000000000002"/>
    <s v="337"/>
    <n v="304.77999999999997"/>
    <n v="609.55999999999995"/>
    <n v="0"/>
  </r>
  <r>
    <s v="30599"/>
    <x v="502"/>
    <x v="4"/>
    <x v="1"/>
    <x v="1"/>
    <s v="4772"/>
    <x v="5"/>
    <n v="345.62"/>
    <s v="0"/>
    <n v="0"/>
    <x v="1"/>
    <n v="4"/>
    <s v="4"/>
    <x v="2"/>
    <x v="2"/>
    <n v="3.6"/>
    <s v="28"/>
    <n v="345.62"/>
    <n v="1382.48"/>
    <n v="0"/>
  </r>
  <r>
    <s v="32271"/>
    <x v="502"/>
    <x v="4"/>
    <x v="1"/>
    <x v="1"/>
    <s v="3357"/>
    <x v="5"/>
    <n v="455.89"/>
    <s v="10"/>
    <n v="10"/>
    <x v="0"/>
    <n v="5"/>
    <s v="5"/>
    <x v="0"/>
    <x v="3"/>
    <n v="1.4"/>
    <s v="126"/>
    <n v="410.3"/>
    <n v="2051.5"/>
    <n v="0"/>
  </r>
  <r>
    <s v="35566"/>
    <x v="502"/>
    <x v="4"/>
    <x v="1"/>
    <x v="1"/>
    <s v="3703"/>
    <x v="5"/>
    <n v="317.61"/>
    <s v="0"/>
    <n v="0"/>
    <x v="1"/>
    <n v="1"/>
    <s v="1"/>
    <x v="1"/>
    <x v="1"/>
    <n v="4.5"/>
    <s v="253"/>
    <n v="317.61"/>
    <n v="317.61"/>
    <n v="0"/>
  </r>
  <r>
    <s v="35837"/>
    <x v="502"/>
    <x v="4"/>
    <x v="1"/>
    <x v="1"/>
    <s v="4093"/>
    <x v="0"/>
    <n v="418.17"/>
    <s v="10"/>
    <n v="10"/>
    <x v="0"/>
    <n v="3"/>
    <s v="3"/>
    <x v="1"/>
    <x v="2"/>
    <n v="3"/>
    <s v="62"/>
    <n v="376.35"/>
    <n v="1129.05"/>
    <n v="0"/>
  </r>
  <r>
    <s v="36334"/>
    <x v="502"/>
    <x v="4"/>
    <x v="1"/>
    <x v="1"/>
    <s v="1161"/>
    <x v="0"/>
    <n v="193.03"/>
    <s v="30"/>
    <n v="30"/>
    <x v="0"/>
    <n v="2"/>
    <s v="2"/>
    <x v="3"/>
    <x v="0"/>
    <n v="3.6"/>
    <s v="109"/>
    <n v="135.12"/>
    <n v="270.24"/>
    <n v="0"/>
  </r>
  <r>
    <s v="36642"/>
    <x v="502"/>
    <x v="4"/>
    <x v="1"/>
    <x v="1"/>
    <s v="4671"/>
    <x v="1"/>
    <n v="82.29"/>
    <s v="10"/>
    <n v="10"/>
    <x v="0"/>
    <n v="3"/>
    <s v="3"/>
    <x v="0"/>
    <x v="2"/>
    <n v="3.2"/>
    <s v="3"/>
    <n v="74.06"/>
    <n v="222.18"/>
    <n v="0"/>
  </r>
  <r>
    <s v="36870"/>
    <x v="502"/>
    <x v="4"/>
    <x v="1"/>
    <x v="1"/>
    <s v="4589"/>
    <x v="0"/>
    <n v="28.99"/>
    <s v="0"/>
    <n v="0"/>
    <x v="1"/>
    <n v="1"/>
    <s v="1"/>
    <x v="0"/>
    <x v="3"/>
    <n v="3.3"/>
    <s v="89"/>
    <n v="28.99"/>
    <n v="28.99"/>
    <n v="0"/>
  </r>
  <r>
    <s v="37387"/>
    <x v="502"/>
    <x v="4"/>
    <x v="1"/>
    <x v="1"/>
    <s v="3808"/>
    <x v="4"/>
    <n v="92.83"/>
    <s v="30"/>
    <n v="30"/>
    <x v="0"/>
    <n v="2"/>
    <s v="2"/>
    <x v="2"/>
    <x v="3"/>
    <n v="1.3"/>
    <s v="9"/>
    <n v="64.98"/>
    <n v="129.96"/>
    <n v="0"/>
  </r>
  <r>
    <s v="37839"/>
    <x v="502"/>
    <x v="4"/>
    <x v="1"/>
    <x v="1"/>
    <s v="4145"/>
    <x v="5"/>
    <n v="194.45"/>
    <s v="5"/>
    <n v="5"/>
    <x v="0"/>
    <n v="4"/>
    <s v="4"/>
    <x v="1"/>
    <x v="4"/>
    <n v="1.6"/>
    <s v="198"/>
    <n v="184.73"/>
    <n v="738.92"/>
    <n v="0"/>
  </r>
  <r>
    <s v="38899"/>
    <x v="502"/>
    <x v="4"/>
    <x v="1"/>
    <x v="1"/>
    <s v="2917"/>
    <x v="5"/>
    <n v="38.799999999999997"/>
    <s v="30"/>
    <n v="30"/>
    <x v="0"/>
    <n v="3"/>
    <s v="3"/>
    <x v="0"/>
    <x v="4"/>
    <n v="1"/>
    <s v="99"/>
    <n v="27.16"/>
    <n v="81.48"/>
    <n v="0"/>
  </r>
  <r>
    <s v="39196"/>
    <x v="502"/>
    <x v="4"/>
    <x v="1"/>
    <x v="1"/>
    <s v="2771"/>
    <x v="1"/>
    <n v="316.29000000000002"/>
    <s v="15"/>
    <n v="15"/>
    <x v="0"/>
    <n v="1"/>
    <s v="1"/>
    <x v="1"/>
    <x v="3"/>
    <n v="2.5"/>
    <s v="166"/>
    <n v="268.85000000000002"/>
    <n v="268.85000000000002"/>
    <n v="0"/>
  </r>
  <r>
    <s v="39361"/>
    <x v="502"/>
    <x v="4"/>
    <x v="1"/>
    <x v="1"/>
    <s v="4975"/>
    <x v="5"/>
    <n v="144.4"/>
    <s v="20"/>
    <n v="20"/>
    <x v="0"/>
    <n v="5"/>
    <s v="5"/>
    <x v="3"/>
    <x v="1"/>
    <n v="4.9000000000000004"/>
    <s v="107"/>
    <n v="115.52"/>
    <n v="577.6"/>
    <n v="0"/>
  </r>
  <r>
    <s v="40394"/>
    <x v="502"/>
    <x v="4"/>
    <x v="1"/>
    <x v="1"/>
    <s v="1327"/>
    <x v="4"/>
    <n v="146.96"/>
    <s v="30"/>
    <n v="30"/>
    <x v="0"/>
    <n v="5"/>
    <s v="5"/>
    <x v="0"/>
    <x v="1"/>
    <n v="2.9"/>
    <s v="52"/>
    <n v="102.87"/>
    <n v="514.35"/>
    <n v="0"/>
  </r>
  <r>
    <s v="42496"/>
    <x v="502"/>
    <x v="4"/>
    <x v="1"/>
    <x v="1"/>
    <s v="3693"/>
    <x v="2"/>
    <n v="8.52"/>
    <s v="30"/>
    <n v="30"/>
    <x v="0"/>
    <n v="4"/>
    <s v="4"/>
    <x v="1"/>
    <x v="4"/>
    <n v="2"/>
    <s v="498"/>
    <n v="5.96"/>
    <n v="23.84"/>
    <n v="0"/>
  </r>
  <r>
    <s v="43386"/>
    <x v="502"/>
    <x v="4"/>
    <x v="1"/>
    <x v="1"/>
    <s v="1699"/>
    <x v="2"/>
    <n v="315.27999999999997"/>
    <s v="5"/>
    <n v="5"/>
    <x v="0"/>
    <n v="4"/>
    <s v="4"/>
    <x v="1"/>
    <x v="1"/>
    <n v="1.5"/>
    <s v="143"/>
    <n v="299.52"/>
    <n v="1198.08"/>
    <n v="0"/>
  </r>
  <r>
    <s v="43604"/>
    <x v="502"/>
    <x v="4"/>
    <x v="1"/>
    <x v="1"/>
    <s v="1354"/>
    <x v="3"/>
    <n v="428.4"/>
    <s v="10"/>
    <n v="10"/>
    <x v="0"/>
    <n v="3"/>
    <s v="3"/>
    <x v="2"/>
    <x v="0"/>
    <n v="3.7"/>
    <s v="161"/>
    <n v="385.56"/>
    <n v="1156.68"/>
    <n v="0"/>
  </r>
  <r>
    <s v="45302"/>
    <x v="502"/>
    <x v="4"/>
    <x v="1"/>
    <x v="1"/>
    <s v="2244"/>
    <x v="5"/>
    <n v="393.55"/>
    <s v="5"/>
    <n v="5"/>
    <x v="0"/>
    <n v="4"/>
    <s v="4"/>
    <x v="3"/>
    <x v="1"/>
    <n v="2.2000000000000002"/>
    <s v="306"/>
    <n v="373.87"/>
    <n v="1495.48"/>
    <n v="0"/>
  </r>
  <r>
    <s v="46248"/>
    <x v="502"/>
    <x v="4"/>
    <x v="1"/>
    <x v="1"/>
    <s v="3919"/>
    <x v="3"/>
    <n v="320.29000000000002"/>
    <s v="0"/>
    <n v="0"/>
    <x v="1"/>
    <n v="5"/>
    <s v="5"/>
    <x v="3"/>
    <x v="1"/>
    <n v="4.5"/>
    <s v="33"/>
    <n v="320.29000000000002"/>
    <n v="1601.45"/>
    <n v="0"/>
  </r>
  <r>
    <s v="46398"/>
    <x v="502"/>
    <x v="4"/>
    <x v="1"/>
    <x v="1"/>
    <s v="1523"/>
    <x v="5"/>
    <n v="338.22"/>
    <s v="30"/>
    <n v="30"/>
    <x v="0"/>
    <n v="3"/>
    <s v="3"/>
    <x v="0"/>
    <x v="4"/>
    <n v="4.7"/>
    <s v="114"/>
    <n v="236.75"/>
    <n v="710.25"/>
    <n v="0"/>
  </r>
  <r>
    <s v="46509"/>
    <x v="502"/>
    <x v="4"/>
    <x v="1"/>
    <x v="1"/>
    <s v="3784"/>
    <x v="3"/>
    <n v="175.52"/>
    <s v="15"/>
    <n v="15"/>
    <x v="0"/>
    <n v="4"/>
    <s v="4"/>
    <x v="1"/>
    <x v="1"/>
    <n v="3.2"/>
    <s v="348"/>
    <n v="149.19"/>
    <n v="596.76"/>
    <n v="0"/>
  </r>
  <r>
    <s v="48284"/>
    <x v="502"/>
    <x v="4"/>
    <x v="1"/>
    <x v="1"/>
    <s v="4459"/>
    <x v="1"/>
    <n v="239.63"/>
    <s v="0"/>
    <n v="0"/>
    <x v="1"/>
    <n v="4"/>
    <s v="4"/>
    <x v="0"/>
    <x v="0"/>
    <n v="1.9"/>
    <s v="3"/>
    <n v="239.63"/>
    <n v="958.52"/>
    <n v="0"/>
  </r>
  <r>
    <s v="48557"/>
    <x v="502"/>
    <x v="4"/>
    <x v="1"/>
    <x v="1"/>
    <s v="1380"/>
    <x v="0"/>
    <n v="434.87"/>
    <s v="0"/>
    <n v="0"/>
    <x v="1"/>
    <n v="4"/>
    <s v="4"/>
    <x v="2"/>
    <x v="2"/>
    <n v="1.9"/>
    <s v="445"/>
    <n v="434.87"/>
    <n v="1739.48"/>
    <n v="0"/>
  </r>
  <r>
    <s v="48738"/>
    <x v="502"/>
    <x v="4"/>
    <x v="1"/>
    <x v="1"/>
    <s v="4662"/>
    <x v="3"/>
    <n v="448.12"/>
    <s v="15"/>
    <n v="15"/>
    <x v="0"/>
    <n v="4"/>
    <s v="4"/>
    <x v="0"/>
    <x v="3"/>
    <n v="1.3"/>
    <s v="487"/>
    <n v="380.9"/>
    <n v="1523.6"/>
    <n v="0"/>
  </r>
  <r>
    <s v="49256"/>
    <x v="502"/>
    <x v="4"/>
    <x v="1"/>
    <x v="1"/>
    <s v="1270"/>
    <x v="3"/>
    <n v="172.16"/>
    <s v="20"/>
    <n v="20"/>
    <x v="0"/>
    <n v="5"/>
    <s v="5"/>
    <x v="0"/>
    <x v="3"/>
    <n v="4.5999999999999996"/>
    <s v="39"/>
    <n v="137.72999999999999"/>
    <n v="688.65"/>
    <n v="0"/>
  </r>
  <r>
    <s v="49918"/>
    <x v="502"/>
    <x v="4"/>
    <x v="1"/>
    <x v="1"/>
    <s v="1556"/>
    <x v="0"/>
    <n v="423.93"/>
    <s v="0"/>
    <n v="0"/>
    <x v="1"/>
    <n v="4"/>
    <s v="4"/>
    <x v="3"/>
    <x v="2"/>
    <n v="3.5"/>
    <s v="339"/>
    <n v="423.93"/>
    <n v="1695.72"/>
    <n v="0"/>
  </r>
  <r>
    <s v="309"/>
    <x v="503"/>
    <x v="4"/>
    <x v="1"/>
    <x v="1"/>
    <s v="2841"/>
    <x v="3"/>
    <n v="451.05"/>
    <s v="0"/>
    <n v="0"/>
    <x v="1"/>
    <n v="3"/>
    <s v="3"/>
    <x v="0"/>
    <x v="3"/>
    <n v="4.0999999999999996"/>
    <s v="364"/>
    <n v="451.05"/>
    <n v="1353.15"/>
    <n v="0"/>
  </r>
  <r>
    <s v="960"/>
    <x v="503"/>
    <x v="4"/>
    <x v="1"/>
    <x v="1"/>
    <s v="4674"/>
    <x v="3"/>
    <n v="137.16999999999999"/>
    <s v="0"/>
    <n v="0"/>
    <x v="1"/>
    <n v="2"/>
    <s v="2"/>
    <x v="0"/>
    <x v="3"/>
    <n v="1.6"/>
    <s v="312"/>
    <n v="137.16999999999999"/>
    <n v="274.33999999999997"/>
    <n v="0"/>
  </r>
  <r>
    <s v="1923"/>
    <x v="503"/>
    <x v="4"/>
    <x v="1"/>
    <x v="1"/>
    <s v="4854"/>
    <x v="3"/>
    <n v="136.43"/>
    <s v="30"/>
    <n v="30"/>
    <x v="0"/>
    <n v="4"/>
    <s v="4"/>
    <x v="2"/>
    <x v="4"/>
    <n v="2.8"/>
    <s v="390"/>
    <n v="95.5"/>
    <n v="382"/>
    <n v="0"/>
  </r>
  <r>
    <s v="2935"/>
    <x v="503"/>
    <x v="4"/>
    <x v="1"/>
    <x v="1"/>
    <s v="2515"/>
    <x v="4"/>
    <n v="121.26"/>
    <s v="5"/>
    <n v="5"/>
    <x v="0"/>
    <n v="3"/>
    <s v="3"/>
    <x v="2"/>
    <x v="2"/>
    <n v="3.4"/>
    <s v="120"/>
    <n v="115.2"/>
    <n v="345.6"/>
    <n v="0"/>
  </r>
  <r>
    <s v="3816"/>
    <x v="503"/>
    <x v="4"/>
    <x v="1"/>
    <x v="1"/>
    <s v="4188"/>
    <x v="3"/>
    <n v="9.23"/>
    <s v="15"/>
    <n v="15"/>
    <x v="0"/>
    <n v="5"/>
    <s v="5"/>
    <x v="1"/>
    <x v="1"/>
    <n v="4.9000000000000004"/>
    <s v="466"/>
    <n v="7.85"/>
    <n v="39.25"/>
    <n v="0"/>
  </r>
  <r>
    <s v="4123"/>
    <x v="503"/>
    <x v="4"/>
    <x v="1"/>
    <x v="1"/>
    <s v="4998"/>
    <x v="5"/>
    <n v="175.06"/>
    <s v="30"/>
    <n v="30"/>
    <x v="0"/>
    <n v="4"/>
    <s v="4"/>
    <x v="0"/>
    <x v="2"/>
    <n v="1.6"/>
    <s v="398"/>
    <n v="122.54"/>
    <n v="490.16"/>
    <n v="0"/>
  </r>
  <r>
    <s v="4424"/>
    <x v="503"/>
    <x v="4"/>
    <x v="1"/>
    <x v="1"/>
    <s v="2193"/>
    <x v="4"/>
    <n v="157.38"/>
    <s v="15"/>
    <n v="15"/>
    <x v="0"/>
    <n v="2"/>
    <s v="2"/>
    <x v="1"/>
    <x v="0"/>
    <n v="4.2"/>
    <s v="407"/>
    <n v="133.77000000000001"/>
    <n v="267.54000000000002"/>
    <n v="0"/>
  </r>
  <r>
    <s v="4691"/>
    <x v="503"/>
    <x v="4"/>
    <x v="1"/>
    <x v="1"/>
    <s v="2292"/>
    <x v="3"/>
    <n v="206.64"/>
    <s v="30"/>
    <n v="30"/>
    <x v="0"/>
    <n v="3"/>
    <s v="3"/>
    <x v="0"/>
    <x v="2"/>
    <n v="2.5"/>
    <s v="223"/>
    <n v="144.65"/>
    <n v="433.95"/>
    <n v="0"/>
  </r>
  <r>
    <s v="4793"/>
    <x v="503"/>
    <x v="4"/>
    <x v="1"/>
    <x v="1"/>
    <s v="4947"/>
    <x v="5"/>
    <n v="412.05"/>
    <s v="20"/>
    <n v="20"/>
    <x v="0"/>
    <n v="2"/>
    <s v="2"/>
    <x v="0"/>
    <x v="3"/>
    <n v="3.9"/>
    <s v="321"/>
    <n v="329.64"/>
    <n v="659.28"/>
    <n v="0"/>
  </r>
  <r>
    <s v="5471"/>
    <x v="503"/>
    <x v="4"/>
    <x v="1"/>
    <x v="1"/>
    <s v="2192"/>
    <x v="0"/>
    <n v="53.06"/>
    <s v="15"/>
    <n v="15"/>
    <x v="0"/>
    <n v="4"/>
    <s v="4"/>
    <x v="1"/>
    <x v="4"/>
    <n v="4.5"/>
    <s v="319"/>
    <n v="45.1"/>
    <n v="180.4"/>
    <n v="0"/>
  </r>
  <r>
    <s v="5515"/>
    <x v="503"/>
    <x v="4"/>
    <x v="1"/>
    <x v="1"/>
    <s v="1474"/>
    <x v="0"/>
    <n v="48.39"/>
    <s v="0"/>
    <n v="0"/>
    <x v="1"/>
    <n v="5"/>
    <s v="5"/>
    <x v="3"/>
    <x v="1"/>
    <n v="3.3"/>
    <s v="205"/>
    <n v="48.39"/>
    <n v="241.95"/>
    <n v="0"/>
  </r>
  <r>
    <s v="7567"/>
    <x v="503"/>
    <x v="4"/>
    <x v="1"/>
    <x v="1"/>
    <s v="2671"/>
    <x v="1"/>
    <n v="159.19"/>
    <s v="30"/>
    <n v="30"/>
    <x v="0"/>
    <n v="5"/>
    <s v="5"/>
    <x v="2"/>
    <x v="0"/>
    <n v="2.9"/>
    <s v="0"/>
    <n v="111.43"/>
    <n v="557.15"/>
    <n v="0"/>
  </r>
  <r>
    <s v="8704"/>
    <x v="503"/>
    <x v="4"/>
    <x v="1"/>
    <x v="1"/>
    <s v="1740"/>
    <x v="0"/>
    <n v="156.93"/>
    <s v="20"/>
    <n v="20"/>
    <x v="0"/>
    <n v="4"/>
    <s v="4"/>
    <x v="0"/>
    <x v="1"/>
    <n v="2.8"/>
    <s v="344"/>
    <n v="125.54"/>
    <n v="502.16"/>
    <n v="0"/>
  </r>
  <r>
    <s v="9081"/>
    <x v="503"/>
    <x v="4"/>
    <x v="1"/>
    <x v="1"/>
    <s v="2894"/>
    <x v="5"/>
    <n v="319.63"/>
    <s v="5"/>
    <n v="5"/>
    <x v="0"/>
    <n v="4"/>
    <s v="4"/>
    <x v="0"/>
    <x v="1"/>
    <n v="3"/>
    <s v="442"/>
    <n v="303.64999999999998"/>
    <n v="1214.5999999999999"/>
    <n v="0"/>
  </r>
  <r>
    <s v="9551"/>
    <x v="503"/>
    <x v="4"/>
    <x v="1"/>
    <x v="1"/>
    <s v="1653"/>
    <x v="3"/>
    <n v="160.30000000000001"/>
    <s v="15"/>
    <n v="15"/>
    <x v="0"/>
    <n v="1"/>
    <s v="1"/>
    <x v="0"/>
    <x v="4"/>
    <n v="4"/>
    <s v="213"/>
    <n v="136.26"/>
    <n v="136.26"/>
    <n v="0"/>
  </r>
  <r>
    <s v="10264"/>
    <x v="503"/>
    <x v="4"/>
    <x v="1"/>
    <x v="1"/>
    <s v="1274"/>
    <x v="5"/>
    <n v="482.26"/>
    <s v="5"/>
    <n v="5"/>
    <x v="0"/>
    <n v="4"/>
    <s v="4"/>
    <x v="3"/>
    <x v="3"/>
    <n v="2.2999999999999998"/>
    <s v="36"/>
    <n v="458.15"/>
    <n v="1832.6"/>
    <n v="0"/>
  </r>
  <r>
    <s v="10449"/>
    <x v="503"/>
    <x v="4"/>
    <x v="1"/>
    <x v="1"/>
    <s v="2926"/>
    <x v="2"/>
    <n v="149.88999999999999"/>
    <s v="0"/>
    <n v="0"/>
    <x v="1"/>
    <n v="1"/>
    <s v="1"/>
    <x v="0"/>
    <x v="3"/>
    <n v="1.2"/>
    <s v="231"/>
    <n v="149.88999999999999"/>
    <n v="149.88999999999999"/>
    <n v="0"/>
  </r>
  <r>
    <s v="13293"/>
    <x v="503"/>
    <x v="4"/>
    <x v="1"/>
    <x v="1"/>
    <s v="2627"/>
    <x v="2"/>
    <n v="293.86"/>
    <s v="5"/>
    <n v="5"/>
    <x v="0"/>
    <n v="5"/>
    <s v="5"/>
    <x v="2"/>
    <x v="1"/>
    <n v="1.3"/>
    <s v="338"/>
    <n v="279.17"/>
    <n v="1395.85"/>
    <n v="0"/>
  </r>
  <r>
    <s v="13954"/>
    <x v="503"/>
    <x v="4"/>
    <x v="1"/>
    <x v="1"/>
    <s v="3772"/>
    <x v="2"/>
    <n v="378.8"/>
    <s v="15"/>
    <n v="15"/>
    <x v="0"/>
    <n v="4"/>
    <s v="4"/>
    <x v="0"/>
    <x v="1"/>
    <n v="4.5999999999999996"/>
    <s v="61"/>
    <n v="321.98"/>
    <n v="1287.92"/>
    <n v="0"/>
  </r>
  <r>
    <s v="14772"/>
    <x v="503"/>
    <x v="4"/>
    <x v="1"/>
    <x v="1"/>
    <s v="2417"/>
    <x v="4"/>
    <n v="255.28"/>
    <s v="30"/>
    <n v="30"/>
    <x v="0"/>
    <n v="5"/>
    <s v="5"/>
    <x v="3"/>
    <x v="1"/>
    <n v="1.1000000000000001"/>
    <s v="74"/>
    <n v="178.7"/>
    <n v="893.5"/>
    <n v="0"/>
  </r>
  <r>
    <s v="14776"/>
    <x v="503"/>
    <x v="4"/>
    <x v="1"/>
    <x v="1"/>
    <s v="2629"/>
    <x v="0"/>
    <n v="394.78"/>
    <s v="15"/>
    <n v="15"/>
    <x v="0"/>
    <n v="4"/>
    <s v="4"/>
    <x v="3"/>
    <x v="2"/>
    <n v="2.5"/>
    <s v="368"/>
    <n v="335.56"/>
    <n v="1342.24"/>
    <n v="0"/>
  </r>
  <r>
    <s v="16366"/>
    <x v="503"/>
    <x v="4"/>
    <x v="1"/>
    <x v="1"/>
    <s v="3046"/>
    <x v="1"/>
    <n v="403.49"/>
    <s v="20"/>
    <n v="20"/>
    <x v="0"/>
    <n v="3"/>
    <s v="3"/>
    <x v="2"/>
    <x v="1"/>
    <n v="1.4"/>
    <s v="416"/>
    <n v="322.79000000000002"/>
    <n v="968.37"/>
    <n v="0"/>
  </r>
  <r>
    <s v="17512"/>
    <x v="503"/>
    <x v="4"/>
    <x v="1"/>
    <x v="1"/>
    <s v="2726"/>
    <x v="4"/>
    <n v="32.47"/>
    <s v="10"/>
    <n v="10"/>
    <x v="0"/>
    <n v="2"/>
    <s v="2"/>
    <x v="3"/>
    <x v="1"/>
    <n v="4.5"/>
    <s v="160"/>
    <n v="29.22"/>
    <n v="58.44"/>
    <n v="0"/>
  </r>
  <r>
    <s v="17827"/>
    <x v="503"/>
    <x v="4"/>
    <x v="1"/>
    <x v="1"/>
    <s v="4976"/>
    <x v="0"/>
    <n v="451.46"/>
    <s v="30"/>
    <n v="30"/>
    <x v="0"/>
    <n v="2"/>
    <s v="2"/>
    <x v="3"/>
    <x v="4"/>
    <n v="4.5999999999999996"/>
    <s v="178"/>
    <n v="316.02"/>
    <n v="632.04"/>
    <n v="0"/>
  </r>
  <r>
    <s v="17860"/>
    <x v="503"/>
    <x v="4"/>
    <x v="1"/>
    <x v="1"/>
    <s v="3106"/>
    <x v="0"/>
    <n v="11.7"/>
    <s v="5"/>
    <n v="5"/>
    <x v="0"/>
    <n v="3"/>
    <s v="3"/>
    <x v="0"/>
    <x v="2"/>
    <n v="3.8"/>
    <s v="337"/>
    <n v="11.11"/>
    <n v="33.33"/>
    <n v="0"/>
  </r>
  <r>
    <s v="18045"/>
    <x v="503"/>
    <x v="4"/>
    <x v="1"/>
    <x v="1"/>
    <s v="2682"/>
    <x v="0"/>
    <n v="146.87"/>
    <s v="15"/>
    <n v="15"/>
    <x v="0"/>
    <n v="3"/>
    <s v="3"/>
    <x v="1"/>
    <x v="3"/>
    <n v="4"/>
    <s v="131"/>
    <n v="124.84"/>
    <n v="374.52"/>
    <n v="0"/>
  </r>
  <r>
    <s v="21106"/>
    <x v="503"/>
    <x v="4"/>
    <x v="1"/>
    <x v="1"/>
    <s v="2351"/>
    <x v="5"/>
    <n v="376.81"/>
    <s v="5"/>
    <n v="5"/>
    <x v="0"/>
    <n v="2"/>
    <s v="2"/>
    <x v="0"/>
    <x v="2"/>
    <n v="4.9000000000000004"/>
    <s v="434"/>
    <n v="357.97"/>
    <n v="715.94"/>
    <n v="0"/>
  </r>
  <r>
    <s v="23125"/>
    <x v="503"/>
    <x v="4"/>
    <x v="1"/>
    <x v="1"/>
    <s v="4256"/>
    <x v="0"/>
    <n v="326.13"/>
    <s v="10"/>
    <n v="10"/>
    <x v="0"/>
    <n v="1"/>
    <s v="1"/>
    <x v="2"/>
    <x v="4"/>
    <n v="2.2999999999999998"/>
    <s v="3"/>
    <n v="293.52"/>
    <n v="293.52"/>
    <n v="0"/>
  </r>
  <r>
    <s v="23195"/>
    <x v="503"/>
    <x v="4"/>
    <x v="1"/>
    <x v="1"/>
    <s v="2667"/>
    <x v="5"/>
    <n v="363.22"/>
    <s v="0"/>
    <n v="0"/>
    <x v="1"/>
    <n v="1"/>
    <s v="1"/>
    <x v="1"/>
    <x v="1"/>
    <n v="2.9"/>
    <s v="280"/>
    <n v="363.22"/>
    <n v="363.22"/>
    <n v="0"/>
  </r>
  <r>
    <s v="23196"/>
    <x v="503"/>
    <x v="4"/>
    <x v="1"/>
    <x v="1"/>
    <s v="3674"/>
    <x v="5"/>
    <n v="358.76"/>
    <s v="0"/>
    <n v="0"/>
    <x v="1"/>
    <n v="5"/>
    <s v="5"/>
    <x v="3"/>
    <x v="2"/>
    <n v="4.7"/>
    <s v="333"/>
    <n v="358.76"/>
    <n v="1793.8"/>
    <n v="0"/>
  </r>
  <r>
    <s v="24559"/>
    <x v="503"/>
    <x v="4"/>
    <x v="1"/>
    <x v="1"/>
    <s v="2454"/>
    <x v="4"/>
    <n v="488.89"/>
    <s v="0"/>
    <n v="0"/>
    <x v="1"/>
    <n v="4"/>
    <s v="4"/>
    <x v="1"/>
    <x v="4"/>
    <n v="2"/>
    <s v="295"/>
    <n v="488.89"/>
    <n v="1955.56"/>
    <n v="0"/>
  </r>
  <r>
    <s v="26024"/>
    <x v="503"/>
    <x v="4"/>
    <x v="1"/>
    <x v="1"/>
    <s v="3064"/>
    <x v="3"/>
    <n v="245.42"/>
    <s v="15"/>
    <n v="15"/>
    <x v="0"/>
    <n v="3"/>
    <s v="3"/>
    <x v="0"/>
    <x v="1"/>
    <n v="3.6"/>
    <s v="337"/>
    <n v="208.61"/>
    <n v="625.83000000000004"/>
    <n v="0"/>
  </r>
  <r>
    <s v="26046"/>
    <x v="503"/>
    <x v="4"/>
    <x v="1"/>
    <x v="1"/>
    <s v="1438"/>
    <x v="2"/>
    <n v="51.17"/>
    <s v="15"/>
    <n v="15"/>
    <x v="0"/>
    <n v="2"/>
    <s v="2"/>
    <x v="1"/>
    <x v="1"/>
    <n v="3.3"/>
    <s v="341"/>
    <n v="43.49"/>
    <n v="86.98"/>
    <n v="0"/>
  </r>
  <r>
    <s v="27351"/>
    <x v="503"/>
    <x v="4"/>
    <x v="1"/>
    <x v="1"/>
    <s v="4813"/>
    <x v="1"/>
    <n v="488.35"/>
    <s v="30"/>
    <n v="30"/>
    <x v="0"/>
    <n v="4"/>
    <s v="4"/>
    <x v="2"/>
    <x v="3"/>
    <n v="2.5"/>
    <s v="262"/>
    <n v="341.84"/>
    <n v="1367.36"/>
    <n v="0"/>
  </r>
  <r>
    <s v="27454"/>
    <x v="503"/>
    <x v="4"/>
    <x v="1"/>
    <x v="1"/>
    <s v="2556"/>
    <x v="0"/>
    <n v="175.16"/>
    <s v="0"/>
    <n v="0"/>
    <x v="1"/>
    <n v="2"/>
    <s v="2"/>
    <x v="0"/>
    <x v="2"/>
    <n v="2.1"/>
    <s v="388"/>
    <n v="175.16"/>
    <n v="350.32"/>
    <n v="0"/>
  </r>
  <r>
    <s v="27511"/>
    <x v="503"/>
    <x v="4"/>
    <x v="1"/>
    <x v="1"/>
    <s v="2040"/>
    <x v="1"/>
    <n v="47.8"/>
    <s v="0"/>
    <n v="0"/>
    <x v="1"/>
    <n v="4"/>
    <s v="4"/>
    <x v="2"/>
    <x v="3"/>
    <n v="3.7"/>
    <s v="217"/>
    <n v="47.8"/>
    <n v="191.2"/>
    <n v="0"/>
  </r>
  <r>
    <s v="28075"/>
    <x v="503"/>
    <x v="4"/>
    <x v="1"/>
    <x v="1"/>
    <s v="2578"/>
    <x v="5"/>
    <n v="428.34"/>
    <s v="20"/>
    <n v="20"/>
    <x v="0"/>
    <n v="5"/>
    <s v="5"/>
    <x v="1"/>
    <x v="1"/>
    <n v="4.3"/>
    <s v="184"/>
    <n v="342.67"/>
    <n v="1713.35"/>
    <n v="0"/>
  </r>
  <r>
    <s v="28141"/>
    <x v="503"/>
    <x v="4"/>
    <x v="1"/>
    <x v="1"/>
    <s v="2071"/>
    <x v="3"/>
    <n v="240.22"/>
    <s v="30"/>
    <n v="30"/>
    <x v="0"/>
    <n v="3"/>
    <s v="3"/>
    <x v="2"/>
    <x v="1"/>
    <n v="3.8"/>
    <s v="259"/>
    <n v="168.15"/>
    <n v="504.45"/>
    <n v="0"/>
  </r>
  <r>
    <s v="28671"/>
    <x v="503"/>
    <x v="4"/>
    <x v="1"/>
    <x v="1"/>
    <s v="4109"/>
    <x v="0"/>
    <n v="142.65"/>
    <s v="15"/>
    <n v="15"/>
    <x v="0"/>
    <n v="1"/>
    <s v="1"/>
    <x v="2"/>
    <x v="4"/>
    <n v="1.2"/>
    <s v="441"/>
    <n v="121.25"/>
    <n v="121.25"/>
    <n v="0"/>
  </r>
  <r>
    <s v="29089"/>
    <x v="503"/>
    <x v="4"/>
    <x v="1"/>
    <x v="1"/>
    <s v="2245"/>
    <x v="4"/>
    <n v="438.04"/>
    <s v="10"/>
    <n v="10"/>
    <x v="0"/>
    <n v="4"/>
    <s v="4"/>
    <x v="1"/>
    <x v="4"/>
    <n v="2.8"/>
    <s v="61"/>
    <n v="394.24"/>
    <n v="1576.96"/>
    <n v="0"/>
  </r>
  <r>
    <s v="29167"/>
    <x v="503"/>
    <x v="4"/>
    <x v="1"/>
    <x v="1"/>
    <s v="4895"/>
    <x v="2"/>
    <n v="122.38"/>
    <s v="0"/>
    <n v="0"/>
    <x v="1"/>
    <n v="1"/>
    <s v="1"/>
    <x v="1"/>
    <x v="0"/>
    <n v="1.1000000000000001"/>
    <s v="18"/>
    <n v="122.38"/>
    <n v="122.38"/>
    <n v="0"/>
  </r>
  <r>
    <s v="30052"/>
    <x v="503"/>
    <x v="4"/>
    <x v="1"/>
    <x v="1"/>
    <s v="3112"/>
    <x v="1"/>
    <n v="249.89"/>
    <s v="20"/>
    <n v="20"/>
    <x v="0"/>
    <n v="4"/>
    <s v="4"/>
    <x v="3"/>
    <x v="4"/>
    <n v="2.5"/>
    <s v="220"/>
    <n v="199.91"/>
    <n v="799.64"/>
    <n v="0"/>
  </r>
  <r>
    <s v="30272"/>
    <x v="503"/>
    <x v="4"/>
    <x v="1"/>
    <x v="1"/>
    <s v="1000"/>
    <x v="1"/>
    <n v="281.14999999999998"/>
    <s v="15"/>
    <n v="15"/>
    <x v="0"/>
    <n v="5"/>
    <s v="5"/>
    <x v="0"/>
    <x v="4"/>
    <n v="3.7"/>
    <s v="395"/>
    <n v="238.98"/>
    <n v="1194.9000000000001"/>
    <n v="0"/>
  </r>
  <r>
    <s v="31415"/>
    <x v="503"/>
    <x v="4"/>
    <x v="1"/>
    <x v="1"/>
    <s v="2199"/>
    <x v="2"/>
    <n v="442.34"/>
    <s v="10"/>
    <n v="10"/>
    <x v="0"/>
    <n v="1"/>
    <s v="1"/>
    <x v="1"/>
    <x v="1"/>
    <n v="4.5999999999999996"/>
    <s v="222"/>
    <n v="398.11"/>
    <n v="398.11"/>
    <n v="0"/>
  </r>
  <r>
    <s v="31836"/>
    <x v="503"/>
    <x v="4"/>
    <x v="1"/>
    <x v="1"/>
    <s v="3202"/>
    <x v="2"/>
    <n v="40.76"/>
    <s v="10"/>
    <n v="10"/>
    <x v="0"/>
    <n v="3"/>
    <s v="3"/>
    <x v="1"/>
    <x v="0"/>
    <n v="4.3"/>
    <s v="444"/>
    <n v="36.68"/>
    <n v="110.04"/>
    <n v="0"/>
  </r>
  <r>
    <s v="32583"/>
    <x v="503"/>
    <x v="4"/>
    <x v="1"/>
    <x v="1"/>
    <s v="4645"/>
    <x v="2"/>
    <n v="237.84"/>
    <s v="10"/>
    <n v="10"/>
    <x v="0"/>
    <n v="3"/>
    <s v="3"/>
    <x v="0"/>
    <x v="0"/>
    <n v="4.2"/>
    <s v="455"/>
    <n v="214.06"/>
    <n v="642.17999999999995"/>
    <n v="0"/>
  </r>
  <r>
    <s v="33404"/>
    <x v="503"/>
    <x v="4"/>
    <x v="1"/>
    <x v="1"/>
    <s v="3712"/>
    <x v="5"/>
    <n v="287.27"/>
    <s v="15"/>
    <n v="15"/>
    <x v="0"/>
    <n v="4"/>
    <s v="4"/>
    <x v="2"/>
    <x v="1"/>
    <n v="3.6"/>
    <s v="305"/>
    <n v="244.18"/>
    <n v="976.72"/>
    <n v="0"/>
  </r>
  <r>
    <s v="34268"/>
    <x v="503"/>
    <x v="4"/>
    <x v="1"/>
    <x v="1"/>
    <s v="1237"/>
    <x v="1"/>
    <n v="145.94"/>
    <s v="15"/>
    <n v="15"/>
    <x v="0"/>
    <n v="3"/>
    <s v="3"/>
    <x v="2"/>
    <x v="0"/>
    <n v="3.9"/>
    <s v="463"/>
    <n v="124.05"/>
    <n v="372.15"/>
    <n v="0"/>
  </r>
  <r>
    <s v="35089"/>
    <x v="503"/>
    <x v="4"/>
    <x v="1"/>
    <x v="1"/>
    <s v="3309"/>
    <x v="3"/>
    <n v="155.62"/>
    <s v="0"/>
    <n v="0"/>
    <x v="1"/>
    <n v="3"/>
    <s v="3"/>
    <x v="1"/>
    <x v="4"/>
    <n v="2.2000000000000002"/>
    <s v="133"/>
    <n v="155.62"/>
    <n v="466.86"/>
    <n v="0"/>
  </r>
  <r>
    <s v="35286"/>
    <x v="503"/>
    <x v="4"/>
    <x v="1"/>
    <x v="1"/>
    <s v="3349"/>
    <x v="3"/>
    <n v="35.28"/>
    <s v="10"/>
    <n v="10"/>
    <x v="0"/>
    <n v="5"/>
    <s v="5"/>
    <x v="1"/>
    <x v="4"/>
    <n v="2.5"/>
    <s v="334"/>
    <n v="31.75"/>
    <n v="158.75"/>
    <n v="0"/>
  </r>
  <r>
    <s v="35356"/>
    <x v="503"/>
    <x v="4"/>
    <x v="1"/>
    <x v="1"/>
    <s v="2051"/>
    <x v="5"/>
    <n v="202.41"/>
    <s v="15"/>
    <n v="15"/>
    <x v="0"/>
    <n v="1"/>
    <s v="1"/>
    <x v="0"/>
    <x v="2"/>
    <n v="1.1000000000000001"/>
    <s v="387"/>
    <n v="172.05"/>
    <n v="172.05"/>
    <n v="0"/>
  </r>
  <r>
    <s v="36166"/>
    <x v="503"/>
    <x v="4"/>
    <x v="1"/>
    <x v="1"/>
    <s v="4217"/>
    <x v="1"/>
    <n v="104.39"/>
    <s v="15"/>
    <n v="15"/>
    <x v="0"/>
    <n v="4"/>
    <s v="4"/>
    <x v="3"/>
    <x v="0"/>
    <n v="2"/>
    <s v="391"/>
    <n v="88.73"/>
    <n v="354.92"/>
    <n v="0"/>
  </r>
  <r>
    <s v="37468"/>
    <x v="503"/>
    <x v="4"/>
    <x v="1"/>
    <x v="1"/>
    <s v="4101"/>
    <x v="0"/>
    <n v="464.86"/>
    <s v="10"/>
    <n v="10"/>
    <x v="0"/>
    <n v="3"/>
    <s v="3"/>
    <x v="2"/>
    <x v="0"/>
    <n v="2.2000000000000002"/>
    <s v="489"/>
    <n v="418.37"/>
    <n v="1255.1099999999999"/>
    <n v="0"/>
  </r>
  <r>
    <s v="39038"/>
    <x v="503"/>
    <x v="4"/>
    <x v="1"/>
    <x v="1"/>
    <s v="3461"/>
    <x v="1"/>
    <n v="153.34"/>
    <s v="15"/>
    <n v="15"/>
    <x v="0"/>
    <n v="1"/>
    <s v="1"/>
    <x v="0"/>
    <x v="2"/>
    <n v="3.2"/>
    <s v="12"/>
    <n v="130.34"/>
    <n v="130.34"/>
    <n v="0"/>
  </r>
  <r>
    <s v="40042"/>
    <x v="503"/>
    <x v="4"/>
    <x v="1"/>
    <x v="1"/>
    <s v="2178"/>
    <x v="1"/>
    <n v="132.54"/>
    <s v="20"/>
    <n v="20"/>
    <x v="0"/>
    <n v="2"/>
    <s v="2"/>
    <x v="1"/>
    <x v="0"/>
    <n v="2.4"/>
    <s v="400"/>
    <n v="106.03"/>
    <n v="212.06"/>
    <n v="0"/>
  </r>
  <r>
    <s v="40371"/>
    <x v="503"/>
    <x v="4"/>
    <x v="1"/>
    <x v="1"/>
    <s v="2390"/>
    <x v="3"/>
    <n v="154.81"/>
    <s v="10"/>
    <n v="10"/>
    <x v="0"/>
    <n v="5"/>
    <s v="5"/>
    <x v="0"/>
    <x v="1"/>
    <n v="1.1000000000000001"/>
    <s v="436"/>
    <n v="139.33000000000001"/>
    <n v="696.65"/>
    <n v="0"/>
  </r>
  <r>
    <s v="40916"/>
    <x v="503"/>
    <x v="4"/>
    <x v="1"/>
    <x v="1"/>
    <s v="3845"/>
    <x v="3"/>
    <n v="42.34"/>
    <s v="0"/>
    <n v="0"/>
    <x v="1"/>
    <n v="2"/>
    <s v="2"/>
    <x v="0"/>
    <x v="0"/>
    <n v="1"/>
    <s v="282"/>
    <n v="42.34"/>
    <n v="84.68"/>
    <n v="0"/>
  </r>
  <r>
    <s v="41749"/>
    <x v="503"/>
    <x v="4"/>
    <x v="1"/>
    <x v="1"/>
    <s v="3107"/>
    <x v="5"/>
    <n v="459.6"/>
    <s v="30"/>
    <n v="30"/>
    <x v="0"/>
    <n v="5"/>
    <s v="5"/>
    <x v="1"/>
    <x v="1"/>
    <n v="2"/>
    <s v="35"/>
    <n v="321.72000000000003"/>
    <n v="1608.6"/>
    <n v="0"/>
  </r>
  <r>
    <s v="41822"/>
    <x v="503"/>
    <x v="4"/>
    <x v="1"/>
    <x v="1"/>
    <s v="3702"/>
    <x v="0"/>
    <n v="364.74"/>
    <s v="20"/>
    <n v="20"/>
    <x v="0"/>
    <n v="5"/>
    <s v="5"/>
    <x v="0"/>
    <x v="3"/>
    <n v="1"/>
    <s v="475"/>
    <n v="291.79000000000002"/>
    <n v="1458.95"/>
    <n v="0"/>
  </r>
  <r>
    <s v="42981"/>
    <x v="503"/>
    <x v="4"/>
    <x v="1"/>
    <x v="1"/>
    <s v="2916"/>
    <x v="1"/>
    <n v="408.28"/>
    <s v="15"/>
    <n v="15"/>
    <x v="0"/>
    <n v="3"/>
    <s v="3"/>
    <x v="1"/>
    <x v="0"/>
    <n v="1"/>
    <s v="272"/>
    <n v="347.04"/>
    <n v="1041.1199999999999"/>
    <n v="0"/>
  </r>
  <r>
    <s v="43054"/>
    <x v="503"/>
    <x v="4"/>
    <x v="1"/>
    <x v="1"/>
    <s v="2823"/>
    <x v="1"/>
    <n v="15.57"/>
    <s v="0"/>
    <n v="0"/>
    <x v="1"/>
    <n v="1"/>
    <s v="1"/>
    <x v="2"/>
    <x v="2"/>
    <n v="2.8"/>
    <s v="322"/>
    <n v="15.57"/>
    <n v="15.57"/>
    <n v="0"/>
  </r>
  <r>
    <s v="45666"/>
    <x v="503"/>
    <x v="4"/>
    <x v="1"/>
    <x v="1"/>
    <s v="1647"/>
    <x v="5"/>
    <n v="270.3"/>
    <s v="30"/>
    <n v="30"/>
    <x v="0"/>
    <n v="1"/>
    <s v="1"/>
    <x v="3"/>
    <x v="0"/>
    <n v="4.7"/>
    <s v="187"/>
    <n v="189.21"/>
    <n v="189.21"/>
    <n v="0"/>
  </r>
  <r>
    <s v="46297"/>
    <x v="503"/>
    <x v="4"/>
    <x v="1"/>
    <x v="1"/>
    <s v="4235"/>
    <x v="2"/>
    <n v="223.1"/>
    <s v="5"/>
    <n v="5"/>
    <x v="0"/>
    <n v="3"/>
    <s v="3"/>
    <x v="1"/>
    <x v="3"/>
    <n v="4.5999999999999996"/>
    <s v="97"/>
    <n v="211.94"/>
    <n v="635.82000000000005"/>
    <n v="0"/>
  </r>
  <r>
    <s v="47263"/>
    <x v="503"/>
    <x v="4"/>
    <x v="1"/>
    <x v="1"/>
    <s v="1813"/>
    <x v="2"/>
    <n v="28.35"/>
    <s v="0"/>
    <n v="0"/>
    <x v="1"/>
    <n v="1"/>
    <s v="1"/>
    <x v="0"/>
    <x v="3"/>
    <n v="4.2"/>
    <s v="394"/>
    <n v="28.35"/>
    <n v="28.35"/>
    <n v="0"/>
  </r>
  <r>
    <s v="47503"/>
    <x v="503"/>
    <x v="4"/>
    <x v="1"/>
    <x v="1"/>
    <s v="4457"/>
    <x v="5"/>
    <n v="499.07"/>
    <s v="5"/>
    <n v="5"/>
    <x v="0"/>
    <n v="2"/>
    <s v="2"/>
    <x v="3"/>
    <x v="3"/>
    <n v="2.2999999999999998"/>
    <s v="303"/>
    <n v="474.12"/>
    <n v="948.24"/>
    <n v="0"/>
  </r>
  <r>
    <s v="47733"/>
    <x v="503"/>
    <x v="4"/>
    <x v="1"/>
    <x v="1"/>
    <s v="2312"/>
    <x v="1"/>
    <n v="237.23"/>
    <s v="10"/>
    <n v="10"/>
    <x v="0"/>
    <n v="5"/>
    <s v="5"/>
    <x v="1"/>
    <x v="3"/>
    <n v="3.8"/>
    <s v="392"/>
    <n v="213.51"/>
    <n v="1067.55"/>
    <n v="0"/>
  </r>
  <r>
    <s v="47779"/>
    <x v="503"/>
    <x v="4"/>
    <x v="1"/>
    <x v="1"/>
    <s v="1647"/>
    <x v="1"/>
    <n v="413.9"/>
    <s v="5"/>
    <n v="5"/>
    <x v="0"/>
    <n v="3"/>
    <s v="3"/>
    <x v="1"/>
    <x v="2"/>
    <n v="1.4"/>
    <s v="425"/>
    <n v="393.2"/>
    <n v="1179.5999999999999"/>
    <n v="0"/>
  </r>
  <r>
    <s v="49090"/>
    <x v="503"/>
    <x v="4"/>
    <x v="1"/>
    <x v="1"/>
    <s v="1877"/>
    <x v="5"/>
    <n v="274.86"/>
    <s v="20"/>
    <n v="20"/>
    <x v="0"/>
    <n v="3"/>
    <s v="3"/>
    <x v="3"/>
    <x v="0"/>
    <n v="2.4"/>
    <s v="397"/>
    <n v="219.89"/>
    <n v="659.67"/>
    <n v="0"/>
  </r>
  <r>
    <s v="49573"/>
    <x v="503"/>
    <x v="4"/>
    <x v="1"/>
    <x v="1"/>
    <s v="4613"/>
    <x v="2"/>
    <n v="365.16"/>
    <s v="5"/>
    <n v="5"/>
    <x v="0"/>
    <n v="3"/>
    <s v="3"/>
    <x v="2"/>
    <x v="3"/>
    <n v="2.9"/>
    <s v="35"/>
    <n v="346.9"/>
    <n v="1040.7"/>
    <n v="0"/>
  </r>
  <r>
    <s v="44"/>
    <x v="504"/>
    <x v="4"/>
    <x v="1"/>
    <x v="1"/>
    <s v="3082"/>
    <x v="1"/>
    <n v="223.58"/>
    <s v="5"/>
    <n v="5"/>
    <x v="0"/>
    <n v="3"/>
    <s v="3"/>
    <x v="2"/>
    <x v="0"/>
    <n v="3.5"/>
    <s v="238"/>
    <n v="212.4"/>
    <n v="637.20000000000005"/>
    <n v="0"/>
  </r>
  <r>
    <s v="653"/>
    <x v="504"/>
    <x v="4"/>
    <x v="1"/>
    <x v="1"/>
    <s v="3037"/>
    <x v="0"/>
    <n v="273.64"/>
    <s v="20"/>
    <n v="20"/>
    <x v="0"/>
    <n v="2"/>
    <s v="2"/>
    <x v="3"/>
    <x v="1"/>
    <n v="4"/>
    <s v="294"/>
    <n v="218.91"/>
    <n v="437.82"/>
    <n v="0"/>
  </r>
  <r>
    <s v="2513"/>
    <x v="504"/>
    <x v="4"/>
    <x v="1"/>
    <x v="1"/>
    <s v="3427"/>
    <x v="1"/>
    <n v="318.43"/>
    <s v="10"/>
    <n v="10"/>
    <x v="0"/>
    <n v="1"/>
    <s v="1"/>
    <x v="1"/>
    <x v="2"/>
    <n v="1.4"/>
    <s v="342"/>
    <n v="286.58999999999997"/>
    <n v="286.58999999999997"/>
    <n v="0"/>
  </r>
  <r>
    <s v="2763"/>
    <x v="504"/>
    <x v="4"/>
    <x v="1"/>
    <x v="1"/>
    <s v="2995"/>
    <x v="2"/>
    <n v="33.24"/>
    <s v="5"/>
    <n v="5"/>
    <x v="0"/>
    <n v="4"/>
    <s v="4"/>
    <x v="3"/>
    <x v="0"/>
    <n v="3.2"/>
    <s v="397"/>
    <n v="31.58"/>
    <n v="126.32"/>
    <n v="0"/>
  </r>
  <r>
    <s v="3177"/>
    <x v="504"/>
    <x v="4"/>
    <x v="1"/>
    <x v="1"/>
    <s v="1142"/>
    <x v="5"/>
    <n v="424.67"/>
    <s v="5"/>
    <n v="5"/>
    <x v="0"/>
    <n v="3"/>
    <s v="3"/>
    <x v="1"/>
    <x v="3"/>
    <n v="2.2000000000000002"/>
    <s v="143"/>
    <n v="403.44"/>
    <n v="1210.32"/>
    <n v="0"/>
  </r>
  <r>
    <s v="3322"/>
    <x v="504"/>
    <x v="4"/>
    <x v="1"/>
    <x v="1"/>
    <s v="2505"/>
    <x v="4"/>
    <n v="347.53"/>
    <s v="15"/>
    <n v="15"/>
    <x v="0"/>
    <n v="5"/>
    <s v="5"/>
    <x v="1"/>
    <x v="3"/>
    <n v="2.1"/>
    <s v="269"/>
    <n v="295.39999999999998"/>
    <n v="1477"/>
    <n v="0"/>
  </r>
  <r>
    <s v="4063"/>
    <x v="504"/>
    <x v="4"/>
    <x v="1"/>
    <x v="1"/>
    <s v="3237"/>
    <x v="0"/>
    <n v="298.07"/>
    <s v="10"/>
    <n v="10"/>
    <x v="0"/>
    <n v="3"/>
    <s v="3"/>
    <x v="1"/>
    <x v="1"/>
    <n v="5"/>
    <s v="234"/>
    <n v="268.26"/>
    <n v="804.78"/>
    <n v="0"/>
  </r>
  <r>
    <s v="4140"/>
    <x v="504"/>
    <x v="4"/>
    <x v="1"/>
    <x v="1"/>
    <s v="4662"/>
    <x v="5"/>
    <n v="355.42"/>
    <s v="20"/>
    <n v="20"/>
    <x v="0"/>
    <n v="4"/>
    <s v="4"/>
    <x v="2"/>
    <x v="2"/>
    <n v="1.9"/>
    <s v="89"/>
    <n v="284.33999999999997"/>
    <n v="1137.3599999999999"/>
    <n v="0"/>
  </r>
  <r>
    <s v="4627"/>
    <x v="504"/>
    <x v="4"/>
    <x v="1"/>
    <x v="1"/>
    <s v="4816"/>
    <x v="3"/>
    <n v="78.33"/>
    <s v="0"/>
    <n v="0"/>
    <x v="1"/>
    <n v="4"/>
    <s v="4"/>
    <x v="1"/>
    <x v="4"/>
    <n v="5"/>
    <s v="182"/>
    <n v="78.33"/>
    <n v="313.32"/>
    <n v="0"/>
  </r>
  <r>
    <s v="4755"/>
    <x v="504"/>
    <x v="4"/>
    <x v="1"/>
    <x v="1"/>
    <s v="3717"/>
    <x v="2"/>
    <n v="452.37"/>
    <s v="10"/>
    <n v="10"/>
    <x v="0"/>
    <n v="2"/>
    <s v="2"/>
    <x v="2"/>
    <x v="0"/>
    <n v="4.7"/>
    <s v="445"/>
    <n v="407.13"/>
    <n v="814.26"/>
    <n v="0"/>
  </r>
  <r>
    <s v="5760"/>
    <x v="504"/>
    <x v="4"/>
    <x v="1"/>
    <x v="1"/>
    <s v="3609"/>
    <x v="4"/>
    <n v="465.1"/>
    <s v="10"/>
    <n v="10"/>
    <x v="0"/>
    <n v="4"/>
    <s v="4"/>
    <x v="0"/>
    <x v="2"/>
    <n v="2.2999999999999998"/>
    <s v="29"/>
    <n v="418.59"/>
    <n v="1674.36"/>
    <n v="0"/>
  </r>
  <r>
    <s v="8011"/>
    <x v="504"/>
    <x v="4"/>
    <x v="1"/>
    <x v="1"/>
    <s v="3774"/>
    <x v="3"/>
    <n v="159.57"/>
    <s v="0"/>
    <n v="0"/>
    <x v="1"/>
    <n v="4"/>
    <s v="4"/>
    <x v="3"/>
    <x v="3"/>
    <n v="2.9"/>
    <s v="415"/>
    <n v="159.57"/>
    <n v="638.28"/>
    <n v="0"/>
  </r>
  <r>
    <s v="9549"/>
    <x v="504"/>
    <x v="4"/>
    <x v="1"/>
    <x v="1"/>
    <s v="2991"/>
    <x v="5"/>
    <n v="286.02"/>
    <s v="20"/>
    <n v="20"/>
    <x v="0"/>
    <n v="5"/>
    <s v="5"/>
    <x v="1"/>
    <x v="2"/>
    <n v="1.3"/>
    <s v="139"/>
    <n v="228.82"/>
    <n v="1144.0999999999999"/>
    <n v="0"/>
  </r>
  <r>
    <s v="11369"/>
    <x v="504"/>
    <x v="4"/>
    <x v="1"/>
    <x v="1"/>
    <s v="3456"/>
    <x v="4"/>
    <n v="368.12"/>
    <s v="15"/>
    <n v="15"/>
    <x v="0"/>
    <n v="4"/>
    <s v="4"/>
    <x v="0"/>
    <x v="0"/>
    <n v="4.9000000000000004"/>
    <s v="144"/>
    <n v="312.89999999999998"/>
    <n v="1251.5999999999999"/>
    <n v="0"/>
  </r>
  <r>
    <s v="12420"/>
    <x v="504"/>
    <x v="4"/>
    <x v="1"/>
    <x v="1"/>
    <s v="3660"/>
    <x v="0"/>
    <n v="258.95999999999998"/>
    <s v="0"/>
    <n v="0"/>
    <x v="1"/>
    <n v="5"/>
    <s v="5"/>
    <x v="0"/>
    <x v="3"/>
    <n v="4.7"/>
    <s v="184"/>
    <n v="258.95999999999998"/>
    <n v="1294.8"/>
    <n v="0"/>
  </r>
  <r>
    <s v="12680"/>
    <x v="504"/>
    <x v="4"/>
    <x v="1"/>
    <x v="1"/>
    <s v="1142"/>
    <x v="2"/>
    <n v="202.38"/>
    <s v="0"/>
    <n v="0"/>
    <x v="1"/>
    <n v="3"/>
    <s v="3"/>
    <x v="1"/>
    <x v="2"/>
    <n v="2.9"/>
    <s v="18"/>
    <n v="202.38"/>
    <n v="607.14"/>
    <n v="0"/>
  </r>
  <r>
    <s v="12796"/>
    <x v="504"/>
    <x v="4"/>
    <x v="1"/>
    <x v="1"/>
    <s v="4956"/>
    <x v="2"/>
    <n v="321.63"/>
    <s v="0"/>
    <n v="0"/>
    <x v="1"/>
    <n v="5"/>
    <s v="5"/>
    <x v="0"/>
    <x v="1"/>
    <n v="1"/>
    <s v="295"/>
    <n v="321.63"/>
    <n v="1608.15"/>
    <n v="0"/>
  </r>
  <r>
    <s v="13770"/>
    <x v="504"/>
    <x v="4"/>
    <x v="1"/>
    <x v="1"/>
    <s v="2207"/>
    <x v="1"/>
    <n v="92.08"/>
    <s v="5"/>
    <n v="5"/>
    <x v="0"/>
    <n v="1"/>
    <s v="1"/>
    <x v="2"/>
    <x v="3"/>
    <n v="3.5"/>
    <s v="48"/>
    <n v="87.48"/>
    <n v="87.48"/>
    <n v="0"/>
  </r>
  <r>
    <s v="14025"/>
    <x v="504"/>
    <x v="4"/>
    <x v="1"/>
    <x v="1"/>
    <s v="2540"/>
    <x v="4"/>
    <n v="403.47"/>
    <s v="20"/>
    <n v="20"/>
    <x v="0"/>
    <n v="1"/>
    <s v="1"/>
    <x v="3"/>
    <x v="3"/>
    <n v="4.0999999999999996"/>
    <s v="268"/>
    <n v="322.77999999999997"/>
    <n v="322.77999999999997"/>
    <n v="0"/>
  </r>
  <r>
    <s v="16529"/>
    <x v="504"/>
    <x v="4"/>
    <x v="1"/>
    <x v="1"/>
    <s v="2642"/>
    <x v="1"/>
    <n v="441.46"/>
    <s v="10"/>
    <n v="10"/>
    <x v="0"/>
    <n v="4"/>
    <s v="4"/>
    <x v="3"/>
    <x v="2"/>
    <n v="1.4"/>
    <s v="380"/>
    <n v="397.31"/>
    <n v="1589.24"/>
    <n v="0"/>
  </r>
  <r>
    <s v="18530"/>
    <x v="504"/>
    <x v="4"/>
    <x v="1"/>
    <x v="1"/>
    <s v="1605"/>
    <x v="3"/>
    <n v="30.17"/>
    <s v="30"/>
    <n v="30"/>
    <x v="0"/>
    <n v="4"/>
    <s v="4"/>
    <x v="2"/>
    <x v="4"/>
    <n v="3.4"/>
    <s v="395"/>
    <n v="21.12"/>
    <n v="84.48"/>
    <n v="0"/>
  </r>
  <r>
    <s v="18995"/>
    <x v="504"/>
    <x v="4"/>
    <x v="1"/>
    <x v="1"/>
    <s v="2005"/>
    <x v="3"/>
    <n v="225.3"/>
    <s v="5"/>
    <n v="5"/>
    <x v="0"/>
    <n v="4"/>
    <s v="4"/>
    <x v="1"/>
    <x v="3"/>
    <n v="1.6"/>
    <s v="75"/>
    <n v="214.04"/>
    <n v="856.16"/>
    <n v="0"/>
  </r>
  <r>
    <s v="19048"/>
    <x v="504"/>
    <x v="4"/>
    <x v="1"/>
    <x v="1"/>
    <s v="2777"/>
    <x v="2"/>
    <n v="365.23"/>
    <s v="20"/>
    <n v="20"/>
    <x v="0"/>
    <n v="1"/>
    <s v="1"/>
    <x v="1"/>
    <x v="0"/>
    <n v="4.3"/>
    <s v="226"/>
    <n v="292.18"/>
    <n v="292.18"/>
    <n v="0"/>
  </r>
  <r>
    <s v="19919"/>
    <x v="504"/>
    <x v="4"/>
    <x v="1"/>
    <x v="1"/>
    <s v="3741"/>
    <x v="3"/>
    <n v="462.69"/>
    <s v="30"/>
    <n v="30"/>
    <x v="0"/>
    <n v="4"/>
    <s v="4"/>
    <x v="2"/>
    <x v="3"/>
    <n v="2"/>
    <s v="482"/>
    <n v="323.88"/>
    <n v="1295.52"/>
    <n v="0"/>
  </r>
  <r>
    <s v="20370"/>
    <x v="504"/>
    <x v="4"/>
    <x v="1"/>
    <x v="1"/>
    <s v="1604"/>
    <x v="4"/>
    <n v="461.75"/>
    <s v="0"/>
    <n v="0"/>
    <x v="1"/>
    <n v="3"/>
    <s v="3"/>
    <x v="2"/>
    <x v="2"/>
    <n v="4.4000000000000004"/>
    <s v="167"/>
    <n v="461.75"/>
    <n v="1385.25"/>
    <n v="0"/>
  </r>
  <r>
    <s v="20946"/>
    <x v="504"/>
    <x v="4"/>
    <x v="1"/>
    <x v="1"/>
    <s v="2608"/>
    <x v="5"/>
    <n v="30.42"/>
    <s v="30"/>
    <n v="30"/>
    <x v="0"/>
    <n v="2"/>
    <s v="2"/>
    <x v="1"/>
    <x v="1"/>
    <n v="3.6"/>
    <s v="476"/>
    <n v="21.29"/>
    <n v="42.58"/>
    <n v="0"/>
  </r>
  <r>
    <s v="22251"/>
    <x v="504"/>
    <x v="4"/>
    <x v="1"/>
    <x v="1"/>
    <s v="2757"/>
    <x v="3"/>
    <n v="138.05000000000001"/>
    <s v="5"/>
    <n v="5"/>
    <x v="0"/>
    <n v="3"/>
    <s v="3"/>
    <x v="0"/>
    <x v="1"/>
    <n v="4.4000000000000004"/>
    <s v="54"/>
    <n v="131.15"/>
    <n v="393.45"/>
    <n v="0"/>
  </r>
  <r>
    <s v="26108"/>
    <x v="504"/>
    <x v="4"/>
    <x v="1"/>
    <x v="1"/>
    <s v="3371"/>
    <x v="1"/>
    <n v="119.97"/>
    <s v="20"/>
    <n v="20"/>
    <x v="0"/>
    <n v="4"/>
    <s v="4"/>
    <x v="2"/>
    <x v="0"/>
    <n v="4.4000000000000004"/>
    <s v="148"/>
    <n v="95.98"/>
    <n v="383.92"/>
    <n v="0"/>
  </r>
  <r>
    <s v="26240"/>
    <x v="504"/>
    <x v="4"/>
    <x v="1"/>
    <x v="1"/>
    <s v="1823"/>
    <x v="1"/>
    <n v="255.82"/>
    <s v="20"/>
    <n v="20"/>
    <x v="0"/>
    <n v="5"/>
    <s v="5"/>
    <x v="0"/>
    <x v="0"/>
    <n v="1.3"/>
    <s v="337"/>
    <n v="204.66"/>
    <n v="1023.3"/>
    <n v="0"/>
  </r>
  <r>
    <s v="26507"/>
    <x v="504"/>
    <x v="4"/>
    <x v="1"/>
    <x v="1"/>
    <s v="3387"/>
    <x v="1"/>
    <n v="327.96"/>
    <s v="10"/>
    <n v="10"/>
    <x v="0"/>
    <n v="2"/>
    <s v="2"/>
    <x v="3"/>
    <x v="2"/>
    <n v="3.8"/>
    <s v="397"/>
    <n v="295.16000000000003"/>
    <n v="590.32000000000005"/>
    <n v="0"/>
  </r>
  <r>
    <s v="26595"/>
    <x v="504"/>
    <x v="4"/>
    <x v="1"/>
    <x v="1"/>
    <s v="2550"/>
    <x v="3"/>
    <n v="268.87"/>
    <s v="0"/>
    <n v="0"/>
    <x v="1"/>
    <n v="3"/>
    <s v="3"/>
    <x v="1"/>
    <x v="0"/>
    <n v="1.6"/>
    <s v="333"/>
    <n v="268.87"/>
    <n v="806.61"/>
    <n v="0"/>
  </r>
  <r>
    <s v="26616"/>
    <x v="504"/>
    <x v="4"/>
    <x v="1"/>
    <x v="1"/>
    <s v="2219"/>
    <x v="3"/>
    <n v="141.4"/>
    <s v="15"/>
    <n v="15"/>
    <x v="0"/>
    <n v="2"/>
    <s v="2"/>
    <x v="1"/>
    <x v="4"/>
    <n v="4.4000000000000004"/>
    <s v="99"/>
    <n v="120.19"/>
    <n v="240.38"/>
    <n v="0"/>
  </r>
  <r>
    <s v="26821"/>
    <x v="504"/>
    <x v="4"/>
    <x v="1"/>
    <x v="1"/>
    <s v="4664"/>
    <x v="4"/>
    <n v="315.49"/>
    <s v="30"/>
    <n v="30"/>
    <x v="0"/>
    <n v="5"/>
    <s v="5"/>
    <x v="0"/>
    <x v="2"/>
    <n v="4.5999999999999996"/>
    <s v="334"/>
    <n v="220.84"/>
    <n v="1104.2"/>
    <n v="0"/>
  </r>
  <r>
    <s v="27492"/>
    <x v="504"/>
    <x v="4"/>
    <x v="1"/>
    <x v="1"/>
    <s v="2370"/>
    <x v="2"/>
    <n v="459.05"/>
    <s v="20"/>
    <n v="20"/>
    <x v="0"/>
    <n v="1"/>
    <s v="1"/>
    <x v="3"/>
    <x v="3"/>
    <n v="4"/>
    <s v="339"/>
    <n v="367.24"/>
    <n v="367.24"/>
    <n v="0"/>
  </r>
  <r>
    <s v="28298"/>
    <x v="504"/>
    <x v="4"/>
    <x v="1"/>
    <x v="1"/>
    <s v="3564"/>
    <x v="4"/>
    <n v="387.68"/>
    <s v="0"/>
    <n v="0"/>
    <x v="1"/>
    <n v="5"/>
    <s v="5"/>
    <x v="3"/>
    <x v="0"/>
    <n v="4.5"/>
    <s v="182"/>
    <n v="387.68"/>
    <n v="1938.4"/>
    <n v="0"/>
  </r>
  <r>
    <s v="30124"/>
    <x v="504"/>
    <x v="4"/>
    <x v="1"/>
    <x v="1"/>
    <s v="1236"/>
    <x v="3"/>
    <n v="210.88"/>
    <s v="20"/>
    <n v="20"/>
    <x v="0"/>
    <n v="4"/>
    <s v="4"/>
    <x v="1"/>
    <x v="2"/>
    <n v="2.5"/>
    <s v="367"/>
    <n v="168.7"/>
    <n v="674.8"/>
    <n v="0"/>
  </r>
  <r>
    <s v="30598"/>
    <x v="504"/>
    <x v="4"/>
    <x v="1"/>
    <x v="1"/>
    <s v="3171"/>
    <x v="2"/>
    <n v="325.93"/>
    <s v="10"/>
    <n v="10"/>
    <x v="0"/>
    <n v="4"/>
    <s v="4"/>
    <x v="1"/>
    <x v="3"/>
    <n v="2.2999999999999998"/>
    <s v="54"/>
    <n v="293.33999999999997"/>
    <n v="1173.3599999999999"/>
    <n v="0"/>
  </r>
  <r>
    <s v="30666"/>
    <x v="504"/>
    <x v="4"/>
    <x v="1"/>
    <x v="1"/>
    <s v="4812"/>
    <x v="4"/>
    <n v="258.94"/>
    <s v="30"/>
    <n v="30"/>
    <x v="0"/>
    <n v="3"/>
    <s v="3"/>
    <x v="3"/>
    <x v="0"/>
    <n v="2.1"/>
    <s v="192"/>
    <n v="181.26"/>
    <n v="543.78"/>
    <n v="0"/>
  </r>
  <r>
    <s v="32106"/>
    <x v="504"/>
    <x v="4"/>
    <x v="1"/>
    <x v="1"/>
    <s v="4293"/>
    <x v="3"/>
    <n v="83.87"/>
    <s v="5"/>
    <n v="5"/>
    <x v="0"/>
    <n v="3"/>
    <s v="3"/>
    <x v="3"/>
    <x v="0"/>
    <n v="3.5"/>
    <s v="38"/>
    <n v="79.680000000000007"/>
    <n v="239.04"/>
    <n v="0"/>
  </r>
  <r>
    <s v="32596"/>
    <x v="504"/>
    <x v="4"/>
    <x v="1"/>
    <x v="1"/>
    <s v="4449"/>
    <x v="4"/>
    <n v="54.75"/>
    <s v="5"/>
    <n v="5"/>
    <x v="0"/>
    <n v="4"/>
    <s v="4"/>
    <x v="0"/>
    <x v="1"/>
    <n v="2.9"/>
    <s v="411"/>
    <n v="52.01"/>
    <n v="208.04"/>
    <n v="0"/>
  </r>
  <r>
    <s v="35019"/>
    <x v="504"/>
    <x v="4"/>
    <x v="1"/>
    <x v="1"/>
    <s v="1555"/>
    <x v="1"/>
    <n v="409.96"/>
    <s v="15"/>
    <n v="15"/>
    <x v="0"/>
    <n v="4"/>
    <s v="4"/>
    <x v="3"/>
    <x v="3"/>
    <n v="1.3"/>
    <s v="382"/>
    <n v="348.47"/>
    <n v="1393.88"/>
    <n v="0"/>
  </r>
  <r>
    <s v="36551"/>
    <x v="504"/>
    <x v="4"/>
    <x v="1"/>
    <x v="1"/>
    <s v="2903"/>
    <x v="0"/>
    <n v="485.35"/>
    <s v="30"/>
    <n v="30"/>
    <x v="0"/>
    <n v="1"/>
    <s v="1"/>
    <x v="2"/>
    <x v="2"/>
    <n v="3"/>
    <s v="421"/>
    <n v="339.74"/>
    <n v="339.74"/>
    <n v="0"/>
  </r>
  <r>
    <s v="36998"/>
    <x v="504"/>
    <x v="4"/>
    <x v="1"/>
    <x v="1"/>
    <s v="2350"/>
    <x v="2"/>
    <n v="11.49"/>
    <s v="20"/>
    <n v="20"/>
    <x v="0"/>
    <n v="2"/>
    <s v="2"/>
    <x v="3"/>
    <x v="2"/>
    <n v="1.7"/>
    <s v="423"/>
    <n v="9.19"/>
    <n v="18.38"/>
    <n v="0"/>
  </r>
  <r>
    <s v="37234"/>
    <x v="504"/>
    <x v="4"/>
    <x v="1"/>
    <x v="1"/>
    <s v="2974"/>
    <x v="4"/>
    <n v="345.77"/>
    <s v="0"/>
    <n v="0"/>
    <x v="1"/>
    <n v="2"/>
    <s v="2"/>
    <x v="2"/>
    <x v="3"/>
    <n v="4.5"/>
    <s v="343"/>
    <n v="345.77"/>
    <n v="691.54"/>
    <n v="0"/>
  </r>
  <r>
    <s v="37436"/>
    <x v="504"/>
    <x v="4"/>
    <x v="1"/>
    <x v="1"/>
    <s v="3767"/>
    <x v="5"/>
    <n v="221.65"/>
    <s v="15"/>
    <n v="15"/>
    <x v="0"/>
    <n v="4"/>
    <s v="4"/>
    <x v="3"/>
    <x v="0"/>
    <n v="3.9"/>
    <s v="183"/>
    <n v="188.4"/>
    <n v="753.6"/>
    <n v="0"/>
  </r>
  <r>
    <s v="37620"/>
    <x v="504"/>
    <x v="4"/>
    <x v="1"/>
    <x v="1"/>
    <s v="3415"/>
    <x v="4"/>
    <n v="448"/>
    <s v="30"/>
    <n v="30"/>
    <x v="0"/>
    <n v="5"/>
    <s v="5"/>
    <x v="2"/>
    <x v="3"/>
    <n v="3.3"/>
    <s v="259"/>
    <n v="313.60000000000002"/>
    <n v="1568"/>
    <n v="0"/>
  </r>
  <r>
    <s v="38076"/>
    <x v="504"/>
    <x v="4"/>
    <x v="1"/>
    <x v="1"/>
    <s v="3927"/>
    <x v="4"/>
    <n v="289.58"/>
    <s v="5"/>
    <n v="5"/>
    <x v="0"/>
    <n v="2"/>
    <s v="2"/>
    <x v="3"/>
    <x v="3"/>
    <n v="4"/>
    <s v="60"/>
    <n v="275.10000000000002"/>
    <n v="550.20000000000005"/>
    <n v="0"/>
  </r>
  <r>
    <s v="39109"/>
    <x v="504"/>
    <x v="4"/>
    <x v="1"/>
    <x v="1"/>
    <s v="4660"/>
    <x v="4"/>
    <n v="85.1"/>
    <s v="5"/>
    <n v="5"/>
    <x v="0"/>
    <n v="5"/>
    <s v="5"/>
    <x v="0"/>
    <x v="3"/>
    <n v="3.5"/>
    <s v="161"/>
    <n v="80.84"/>
    <n v="404.2"/>
    <n v="0"/>
  </r>
  <r>
    <s v="40446"/>
    <x v="504"/>
    <x v="4"/>
    <x v="1"/>
    <x v="1"/>
    <s v="1691"/>
    <x v="1"/>
    <n v="392.13"/>
    <s v="30"/>
    <n v="30"/>
    <x v="0"/>
    <n v="3"/>
    <s v="3"/>
    <x v="0"/>
    <x v="3"/>
    <n v="3.1"/>
    <s v="420"/>
    <n v="274.49"/>
    <n v="823.47"/>
    <n v="0"/>
  </r>
  <r>
    <s v="43148"/>
    <x v="504"/>
    <x v="4"/>
    <x v="1"/>
    <x v="1"/>
    <s v="1204"/>
    <x v="4"/>
    <n v="357.44"/>
    <s v="10"/>
    <n v="10"/>
    <x v="0"/>
    <n v="5"/>
    <s v="5"/>
    <x v="0"/>
    <x v="3"/>
    <n v="4.2"/>
    <s v="486"/>
    <n v="321.7"/>
    <n v="1608.5"/>
    <n v="0"/>
  </r>
  <r>
    <s v="43934"/>
    <x v="504"/>
    <x v="4"/>
    <x v="1"/>
    <x v="1"/>
    <s v="1934"/>
    <x v="3"/>
    <n v="157.69"/>
    <s v="20"/>
    <n v="20"/>
    <x v="0"/>
    <n v="5"/>
    <s v="5"/>
    <x v="1"/>
    <x v="4"/>
    <n v="2.6"/>
    <s v="87"/>
    <n v="126.15"/>
    <n v="630.75"/>
    <n v="0"/>
  </r>
  <r>
    <s v="44135"/>
    <x v="504"/>
    <x v="4"/>
    <x v="1"/>
    <x v="1"/>
    <s v="4582"/>
    <x v="1"/>
    <n v="48.28"/>
    <s v="0"/>
    <n v="0"/>
    <x v="1"/>
    <n v="1"/>
    <s v="1"/>
    <x v="3"/>
    <x v="0"/>
    <n v="3.6"/>
    <s v="398"/>
    <n v="48.28"/>
    <n v="48.28"/>
    <n v="0"/>
  </r>
  <r>
    <s v="46316"/>
    <x v="504"/>
    <x v="4"/>
    <x v="1"/>
    <x v="1"/>
    <s v="1429"/>
    <x v="3"/>
    <n v="19.239999999999998"/>
    <s v="0"/>
    <n v="0"/>
    <x v="1"/>
    <n v="5"/>
    <s v="5"/>
    <x v="1"/>
    <x v="3"/>
    <n v="1.9"/>
    <s v="36"/>
    <n v="19.239999999999998"/>
    <n v="96.2"/>
    <n v="0"/>
  </r>
  <r>
    <s v="47952"/>
    <x v="504"/>
    <x v="4"/>
    <x v="1"/>
    <x v="1"/>
    <s v="1794"/>
    <x v="2"/>
    <n v="167.02"/>
    <s v="15"/>
    <n v="15"/>
    <x v="0"/>
    <n v="3"/>
    <s v="3"/>
    <x v="2"/>
    <x v="0"/>
    <n v="3.1"/>
    <s v="435"/>
    <n v="141.97"/>
    <n v="425.91"/>
    <n v="0"/>
  </r>
  <r>
    <s v="48503"/>
    <x v="504"/>
    <x v="4"/>
    <x v="1"/>
    <x v="1"/>
    <s v="1894"/>
    <x v="3"/>
    <n v="475.49"/>
    <s v="10"/>
    <n v="10"/>
    <x v="0"/>
    <n v="4"/>
    <s v="4"/>
    <x v="2"/>
    <x v="1"/>
    <n v="4.0999999999999996"/>
    <s v="216"/>
    <n v="427.94"/>
    <n v="1711.76"/>
    <n v="0"/>
  </r>
  <r>
    <s v="48534"/>
    <x v="504"/>
    <x v="4"/>
    <x v="1"/>
    <x v="1"/>
    <s v="3241"/>
    <x v="3"/>
    <n v="34.17"/>
    <s v="20"/>
    <n v="20"/>
    <x v="0"/>
    <n v="5"/>
    <s v="5"/>
    <x v="2"/>
    <x v="4"/>
    <n v="2.6"/>
    <s v="409"/>
    <n v="27.34"/>
    <n v="136.69999999999999"/>
    <n v="0"/>
  </r>
  <r>
    <s v="48851"/>
    <x v="504"/>
    <x v="4"/>
    <x v="1"/>
    <x v="1"/>
    <s v="2417"/>
    <x v="1"/>
    <n v="344.34"/>
    <s v="10"/>
    <n v="10"/>
    <x v="0"/>
    <n v="1"/>
    <s v="1"/>
    <x v="1"/>
    <x v="4"/>
    <n v="1.7"/>
    <s v="265"/>
    <n v="309.91000000000003"/>
    <n v="309.91000000000003"/>
    <n v="0"/>
  </r>
  <r>
    <s v="49120"/>
    <x v="504"/>
    <x v="4"/>
    <x v="1"/>
    <x v="1"/>
    <s v="4137"/>
    <x v="1"/>
    <n v="50.41"/>
    <s v="30"/>
    <n v="30"/>
    <x v="0"/>
    <n v="4"/>
    <s v="4"/>
    <x v="0"/>
    <x v="3"/>
    <n v="3.5"/>
    <s v="27"/>
    <n v="35.29"/>
    <n v="141.16"/>
    <n v="0"/>
  </r>
  <r>
    <s v="49769"/>
    <x v="504"/>
    <x v="4"/>
    <x v="1"/>
    <x v="1"/>
    <s v="1014"/>
    <x v="0"/>
    <n v="157.97"/>
    <s v="5"/>
    <n v="5"/>
    <x v="0"/>
    <n v="5"/>
    <s v="5"/>
    <x v="0"/>
    <x v="3"/>
    <n v="2.2000000000000002"/>
    <s v="316"/>
    <n v="150.07"/>
    <n v="750.35"/>
    <n v="0"/>
  </r>
  <r>
    <s v="170"/>
    <x v="505"/>
    <x v="4"/>
    <x v="1"/>
    <x v="1"/>
    <s v="1204"/>
    <x v="3"/>
    <n v="229.2"/>
    <s v="10"/>
    <n v="10"/>
    <x v="0"/>
    <n v="1"/>
    <s v="1"/>
    <x v="0"/>
    <x v="0"/>
    <n v="2.5"/>
    <s v="487"/>
    <n v="206.28"/>
    <n v="206.28"/>
    <n v="0"/>
  </r>
  <r>
    <s v="388"/>
    <x v="505"/>
    <x v="4"/>
    <x v="1"/>
    <x v="1"/>
    <s v="4665"/>
    <x v="5"/>
    <n v="272.52999999999997"/>
    <s v="0"/>
    <n v="0"/>
    <x v="1"/>
    <n v="4"/>
    <s v="4"/>
    <x v="3"/>
    <x v="1"/>
    <n v="2.8"/>
    <s v="435"/>
    <n v="272.52999999999997"/>
    <n v="1090.1199999999999"/>
    <n v="0"/>
  </r>
  <r>
    <s v="572"/>
    <x v="505"/>
    <x v="4"/>
    <x v="1"/>
    <x v="1"/>
    <s v="1205"/>
    <x v="5"/>
    <n v="198.37"/>
    <s v="5"/>
    <n v="5"/>
    <x v="0"/>
    <n v="2"/>
    <s v="2"/>
    <x v="1"/>
    <x v="3"/>
    <n v="4.9000000000000004"/>
    <s v="348"/>
    <n v="188.45"/>
    <n v="376.9"/>
    <n v="0"/>
  </r>
  <r>
    <s v="889"/>
    <x v="505"/>
    <x v="4"/>
    <x v="1"/>
    <x v="1"/>
    <s v="3352"/>
    <x v="3"/>
    <n v="38.82"/>
    <s v="15"/>
    <n v="15"/>
    <x v="0"/>
    <n v="2"/>
    <s v="2"/>
    <x v="3"/>
    <x v="3"/>
    <n v="1.4"/>
    <s v="105"/>
    <n v="33"/>
    <n v="66"/>
    <n v="0"/>
  </r>
  <r>
    <s v="1278"/>
    <x v="505"/>
    <x v="4"/>
    <x v="1"/>
    <x v="1"/>
    <s v="3062"/>
    <x v="3"/>
    <n v="417.3"/>
    <s v="0"/>
    <n v="0"/>
    <x v="1"/>
    <n v="4"/>
    <s v="4"/>
    <x v="0"/>
    <x v="0"/>
    <n v="2.8"/>
    <s v="143"/>
    <n v="417.3"/>
    <n v="1669.2"/>
    <n v="0"/>
  </r>
  <r>
    <s v="1533"/>
    <x v="505"/>
    <x v="4"/>
    <x v="1"/>
    <x v="1"/>
    <s v="2035"/>
    <x v="4"/>
    <n v="377.01"/>
    <s v="0"/>
    <n v="0"/>
    <x v="1"/>
    <n v="5"/>
    <s v="5"/>
    <x v="3"/>
    <x v="1"/>
    <n v="1.7"/>
    <s v="67"/>
    <n v="377.01"/>
    <n v="1885.05"/>
    <n v="0"/>
  </r>
  <r>
    <s v="2984"/>
    <x v="505"/>
    <x v="4"/>
    <x v="1"/>
    <x v="1"/>
    <s v="2721"/>
    <x v="1"/>
    <n v="331.32"/>
    <s v="20"/>
    <n v="20"/>
    <x v="0"/>
    <n v="1"/>
    <s v="1"/>
    <x v="1"/>
    <x v="2"/>
    <n v="4.4000000000000004"/>
    <s v="315"/>
    <n v="265.06"/>
    <n v="265.06"/>
    <n v="0"/>
  </r>
  <r>
    <s v="5193"/>
    <x v="505"/>
    <x v="4"/>
    <x v="1"/>
    <x v="1"/>
    <s v="4645"/>
    <x v="1"/>
    <n v="180.49"/>
    <s v="0"/>
    <n v="0"/>
    <x v="1"/>
    <n v="3"/>
    <s v="3"/>
    <x v="2"/>
    <x v="2"/>
    <n v="2.2999999999999998"/>
    <s v="376"/>
    <n v="180.49"/>
    <n v="541.47"/>
    <n v="0"/>
  </r>
  <r>
    <s v="5996"/>
    <x v="505"/>
    <x v="4"/>
    <x v="1"/>
    <x v="1"/>
    <s v="2854"/>
    <x v="3"/>
    <n v="391.44"/>
    <s v="0"/>
    <n v="0"/>
    <x v="1"/>
    <n v="5"/>
    <s v="5"/>
    <x v="1"/>
    <x v="4"/>
    <n v="3.3"/>
    <s v="180"/>
    <n v="391.44"/>
    <n v="1957.2"/>
    <n v="0"/>
  </r>
  <r>
    <s v="6729"/>
    <x v="505"/>
    <x v="4"/>
    <x v="1"/>
    <x v="1"/>
    <s v="4058"/>
    <x v="0"/>
    <n v="170.69"/>
    <s v="30"/>
    <n v="30"/>
    <x v="0"/>
    <n v="1"/>
    <s v="1"/>
    <x v="2"/>
    <x v="2"/>
    <n v="2.6"/>
    <s v="130"/>
    <n v="119.48"/>
    <n v="119.48"/>
    <n v="0"/>
  </r>
  <r>
    <s v="8044"/>
    <x v="505"/>
    <x v="4"/>
    <x v="1"/>
    <x v="1"/>
    <s v="2848"/>
    <x v="4"/>
    <n v="307.32"/>
    <s v="10"/>
    <n v="10"/>
    <x v="0"/>
    <n v="5"/>
    <s v="5"/>
    <x v="2"/>
    <x v="1"/>
    <n v="2.8"/>
    <s v="133"/>
    <n v="276.58999999999997"/>
    <n v="1382.95"/>
    <n v="0"/>
  </r>
  <r>
    <s v="8184"/>
    <x v="505"/>
    <x v="4"/>
    <x v="1"/>
    <x v="1"/>
    <s v="3501"/>
    <x v="0"/>
    <n v="439.93"/>
    <s v="0"/>
    <n v="0"/>
    <x v="1"/>
    <n v="3"/>
    <s v="3"/>
    <x v="2"/>
    <x v="0"/>
    <n v="3.6"/>
    <s v="378"/>
    <n v="439.93"/>
    <n v="1319.79"/>
    <n v="0"/>
  </r>
  <r>
    <s v="8454"/>
    <x v="505"/>
    <x v="4"/>
    <x v="1"/>
    <x v="1"/>
    <s v="3295"/>
    <x v="4"/>
    <n v="431.08"/>
    <s v="5"/>
    <n v="5"/>
    <x v="0"/>
    <n v="5"/>
    <s v="5"/>
    <x v="2"/>
    <x v="2"/>
    <n v="1.7"/>
    <s v="474"/>
    <n v="409.53"/>
    <n v="2047.65"/>
    <n v="0"/>
  </r>
  <r>
    <s v="8476"/>
    <x v="505"/>
    <x v="4"/>
    <x v="1"/>
    <x v="1"/>
    <s v="2826"/>
    <x v="5"/>
    <n v="281.23"/>
    <s v="20"/>
    <n v="20"/>
    <x v="0"/>
    <n v="2"/>
    <s v="2"/>
    <x v="0"/>
    <x v="0"/>
    <n v="1"/>
    <s v="484"/>
    <n v="224.98"/>
    <n v="449.96"/>
    <n v="0"/>
  </r>
  <r>
    <s v="8649"/>
    <x v="505"/>
    <x v="4"/>
    <x v="1"/>
    <x v="1"/>
    <s v="2342"/>
    <x v="5"/>
    <n v="109.97"/>
    <s v="30"/>
    <n v="30"/>
    <x v="0"/>
    <n v="1"/>
    <s v="1"/>
    <x v="0"/>
    <x v="3"/>
    <n v="1.3"/>
    <s v="434"/>
    <n v="76.98"/>
    <n v="76.98"/>
    <n v="0"/>
  </r>
  <r>
    <s v="9575"/>
    <x v="505"/>
    <x v="4"/>
    <x v="1"/>
    <x v="1"/>
    <s v="3918"/>
    <x v="4"/>
    <n v="336.41"/>
    <s v="20"/>
    <n v="20"/>
    <x v="0"/>
    <n v="3"/>
    <s v="3"/>
    <x v="3"/>
    <x v="4"/>
    <n v="3"/>
    <s v="265"/>
    <n v="269.13"/>
    <n v="807.39"/>
    <n v="0"/>
  </r>
  <r>
    <s v="10532"/>
    <x v="505"/>
    <x v="4"/>
    <x v="1"/>
    <x v="1"/>
    <s v="3830"/>
    <x v="3"/>
    <n v="27.99"/>
    <s v="0"/>
    <n v="0"/>
    <x v="1"/>
    <n v="1"/>
    <s v="1"/>
    <x v="1"/>
    <x v="0"/>
    <n v="3.6"/>
    <s v="38"/>
    <n v="27.99"/>
    <n v="27.99"/>
    <n v="0"/>
  </r>
  <r>
    <s v="10779"/>
    <x v="505"/>
    <x v="4"/>
    <x v="1"/>
    <x v="1"/>
    <s v="4586"/>
    <x v="4"/>
    <n v="62.09"/>
    <s v="10"/>
    <n v="10"/>
    <x v="0"/>
    <n v="4"/>
    <s v="4"/>
    <x v="0"/>
    <x v="3"/>
    <n v="5"/>
    <s v="265"/>
    <n v="55.88"/>
    <n v="223.52"/>
    <n v="0"/>
  </r>
  <r>
    <s v="12717"/>
    <x v="505"/>
    <x v="4"/>
    <x v="1"/>
    <x v="1"/>
    <s v="4071"/>
    <x v="5"/>
    <n v="420"/>
    <s v="0"/>
    <n v="0"/>
    <x v="1"/>
    <n v="3"/>
    <s v="3"/>
    <x v="0"/>
    <x v="3"/>
    <n v="1.4"/>
    <s v="39"/>
    <n v="420"/>
    <n v="1260"/>
    <n v="0"/>
  </r>
  <r>
    <s v="13178"/>
    <x v="505"/>
    <x v="4"/>
    <x v="1"/>
    <x v="1"/>
    <s v="4705"/>
    <x v="1"/>
    <n v="90.43"/>
    <s v="0"/>
    <n v="0"/>
    <x v="1"/>
    <n v="1"/>
    <s v="1"/>
    <x v="3"/>
    <x v="2"/>
    <n v="3.1"/>
    <s v="182"/>
    <n v="90.43"/>
    <n v="90.43"/>
    <n v="0"/>
  </r>
  <r>
    <s v="14905"/>
    <x v="505"/>
    <x v="4"/>
    <x v="1"/>
    <x v="1"/>
    <s v="3266"/>
    <x v="1"/>
    <n v="43.07"/>
    <s v="5"/>
    <n v="5"/>
    <x v="0"/>
    <n v="2"/>
    <s v="2"/>
    <x v="2"/>
    <x v="1"/>
    <n v="1.5"/>
    <s v="260"/>
    <n v="40.92"/>
    <n v="81.84"/>
    <n v="0"/>
  </r>
  <r>
    <s v="15089"/>
    <x v="505"/>
    <x v="4"/>
    <x v="1"/>
    <x v="1"/>
    <s v="2231"/>
    <x v="5"/>
    <n v="410.63"/>
    <s v="5"/>
    <n v="5"/>
    <x v="0"/>
    <n v="1"/>
    <s v="1"/>
    <x v="3"/>
    <x v="1"/>
    <n v="1.6"/>
    <s v="76"/>
    <n v="390.1"/>
    <n v="390.1"/>
    <n v="0"/>
  </r>
  <r>
    <s v="15298"/>
    <x v="505"/>
    <x v="4"/>
    <x v="1"/>
    <x v="1"/>
    <s v="2423"/>
    <x v="2"/>
    <n v="280.52"/>
    <s v="0"/>
    <n v="0"/>
    <x v="1"/>
    <n v="2"/>
    <s v="2"/>
    <x v="0"/>
    <x v="4"/>
    <n v="2.6"/>
    <s v="287"/>
    <n v="280.52"/>
    <n v="561.04"/>
    <n v="0"/>
  </r>
  <r>
    <s v="15337"/>
    <x v="505"/>
    <x v="4"/>
    <x v="1"/>
    <x v="1"/>
    <s v="1815"/>
    <x v="3"/>
    <n v="43.65"/>
    <s v="0"/>
    <n v="0"/>
    <x v="1"/>
    <n v="1"/>
    <s v="1"/>
    <x v="2"/>
    <x v="4"/>
    <n v="4.5999999999999996"/>
    <s v="108"/>
    <n v="43.65"/>
    <n v="43.65"/>
    <n v="0"/>
  </r>
  <r>
    <s v="15447"/>
    <x v="505"/>
    <x v="4"/>
    <x v="1"/>
    <x v="1"/>
    <s v="2457"/>
    <x v="2"/>
    <n v="178.43"/>
    <s v="20"/>
    <n v="20"/>
    <x v="0"/>
    <n v="3"/>
    <s v="3"/>
    <x v="1"/>
    <x v="2"/>
    <n v="4.5999999999999996"/>
    <s v="182"/>
    <n v="142.74"/>
    <n v="428.22"/>
    <n v="0"/>
  </r>
  <r>
    <s v="16093"/>
    <x v="505"/>
    <x v="4"/>
    <x v="1"/>
    <x v="1"/>
    <s v="2188"/>
    <x v="1"/>
    <n v="402.63"/>
    <s v="5"/>
    <n v="5"/>
    <x v="0"/>
    <n v="5"/>
    <s v="5"/>
    <x v="1"/>
    <x v="2"/>
    <n v="4.4000000000000004"/>
    <s v="4"/>
    <n v="382.5"/>
    <n v="1912.5"/>
    <n v="0"/>
  </r>
  <r>
    <s v="16308"/>
    <x v="505"/>
    <x v="4"/>
    <x v="1"/>
    <x v="1"/>
    <s v="4218"/>
    <x v="3"/>
    <n v="139.78"/>
    <s v="20"/>
    <n v="20"/>
    <x v="0"/>
    <n v="2"/>
    <s v="2"/>
    <x v="0"/>
    <x v="4"/>
    <n v="2.1"/>
    <s v="485"/>
    <n v="111.82"/>
    <n v="223.64"/>
    <n v="0"/>
  </r>
  <r>
    <s v="16642"/>
    <x v="505"/>
    <x v="4"/>
    <x v="1"/>
    <x v="1"/>
    <s v="4867"/>
    <x v="5"/>
    <n v="230.28"/>
    <s v="30"/>
    <n v="30"/>
    <x v="0"/>
    <n v="1"/>
    <s v="1"/>
    <x v="1"/>
    <x v="3"/>
    <n v="2.9"/>
    <s v="112"/>
    <n v="161.19999999999999"/>
    <n v="161.19999999999999"/>
    <n v="0"/>
  </r>
  <r>
    <s v="17061"/>
    <x v="505"/>
    <x v="4"/>
    <x v="1"/>
    <x v="1"/>
    <s v="1293"/>
    <x v="1"/>
    <n v="445.92"/>
    <s v="15"/>
    <n v="15"/>
    <x v="0"/>
    <n v="1"/>
    <s v="1"/>
    <x v="2"/>
    <x v="1"/>
    <n v="4.3"/>
    <s v="323"/>
    <n v="379.03"/>
    <n v="379.03"/>
    <n v="0"/>
  </r>
  <r>
    <s v="17294"/>
    <x v="505"/>
    <x v="4"/>
    <x v="1"/>
    <x v="1"/>
    <s v="2578"/>
    <x v="1"/>
    <n v="157.44"/>
    <s v="0"/>
    <n v="0"/>
    <x v="1"/>
    <n v="5"/>
    <s v="5"/>
    <x v="3"/>
    <x v="2"/>
    <n v="1.1000000000000001"/>
    <s v="273"/>
    <n v="157.44"/>
    <n v="787.2"/>
    <n v="0"/>
  </r>
  <r>
    <s v="18588"/>
    <x v="505"/>
    <x v="4"/>
    <x v="1"/>
    <x v="1"/>
    <s v="4264"/>
    <x v="3"/>
    <n v="284.01"/>
    <s v="5"/>
    <n v="5"/>
    <x v="0"/>
    <n v="3"/>
    <s v="3"/>
    <x v="3"/>
    <x v="0"/>
    <n v="4.4000000000000004"/>
    <s v="101"/>
    <n v="269.81"/>
    <n v="809.43"/>
    <n v="0"/>
  </r>
  <r>
    <s v="18942"/>
    <x v="505"/>
    <x v="4"/>
    <x v="1"/>
    <x v="1"/>
    <s v="3122"/>
    <x v="1"/>
    <n v="23.72"/>
    <s v="30"/>
    <n v="30"/>
    <x v="0"/>
    <n v="5"/>
    <s v="5"/>
    <x v="0"/>
    <x v="3"/>
    <n v="3.9"/>
    <s v="401"/>
    <n v="16.600000000000001"/>
    <n v="83"/>
    <n v="0"/>
  </r>
  <r>
    <s v="19187"/>
    <x v="505"/>
    <x v="4"/>
    <x v="1"/>
    <x v="1"/>
    <s v="1726"/>
    <x v="2"/>
    <n v="485.62"/>
    <s v="20"/>
    <n v="20"/>
    <x v="0"/>
    <n v="5"/>
    <s v="5"/>
    <x v="0"/>
    <x v="3"/>
    <n v="2.2999999999999998"/>
    <s v="119"/>
    <n v="388.5"/>
    <n v="1942.5"/>
    <n v="0"/>
  </r>
  <r>
    <s v="19496"/>
    <x v="505"/>
    <x v="4"/>
    <x v="1"/>
    <x v="1"/>
    <s v="3604"/>
    <x v="1"/>
    <n v="125.19"/>
    <s v="15"/>
    <n v="15"/>
    <x v="0"/>
    <n v="3"/>
    <s v="3"/>
    <x v="1"/>
    <x v="3"/>
    <n v="4.5"/>
    <s v="161"/>
    <n v="106.41"/>
    <n v="319.23"/>
    <n v="0"/>
  </r>
  <r>
    <s v="19653"/>
    <x v="505"/>
    <x v="4"/>
    <x v="1"/>
    <x v="1"/>
    <s v="1747"/>
    <x v="2"/>
    <n v="386.6"/>
    <s v="10"/>
    <n v="10"/>
    <x v="0"/>
    <n v="3"/>
    <s v="3"/>
    <x v="2"/>
    <x v="2"/>
    <n v="3.4"/>
    <s v="282"/>
    <n v="347.94"/>
    <n v="1043.82"/>
    <n v="0"/>
  </r>
  <r>
    <s v="19905"/>
    <x v="505"/>
    <x v="4"/>
    <x v="1"/>
    <x v="1"/>
    <s v="2238"/>
    <x v="3"/>
    <n v="464.2"/>
    <s v="15"/>
    <n v="15"/>
    <x v="0"/>
    <n v="1"/>
    <s v="1"/>
    <x v="3"/>
    <x v="2"/>
    <n v="1.9"/>
    <s v="261"/>
    <n v="394.57"/>
    <n v="394.57"/>
    <n v="0"/>
  </r>
  <r>
    <s v="21037"/>
    <x v="505"/>
    <x v="4"/>
    <x v="1"/>
    <x v="1"/>
    <s v="2166"/>
    <x v="0"/>
    <n v="32.9"/>
    <s v="20"/>
    <n v="20"/>
    <x v="0"/>
    <n v="4"/>
    <s v="4"/>
    <x v="0"/>
    <x v="3"/>
    <n v="1.3"/>
    <s v="196"/>
    <n v="26.32"/>
    <n v="105.28"/>
    <n v="0"/>
  </r>
  <r>
    <s v="21480"/>
    <x v="505"/>
    <x v="4"/>
    <x v="1"/>
    <x v="1"/>
    <s v="3626"/>
    <x v="1"/>
    <n v="172.77"/>
    <s v="15"/>
    <n v="15"/>
    <x v="0"/>
    <n v="3"/>
    <s v="3"/>
    <x v="3"/>
    <x v="1"/>
    <n v="1.4"/>
    <s v="233"/>
    <n v="146.85"/>
    <n v="440.55"/>
    <n v="0"/>
  </r>
  <r>
    <s v="24693"/>
    <x v="505"/>
    <x v="4"/>
    <x v="1"/>
    <x v="1"/>
    <s v="4281"/>
    <x v="5"/>
    <n v="209.21"/>
    <s v="15"/>
    <n v="15"/>
    <x v="0"/>
    <n v="1"/>
    <s v="1"/>
    <x v="3"/>
    <x v="4"/>
    <n v="3.4"/>
    <s v="168"/>
    <n v="177.83"/>
    <n v="177.83"/>
    <n v="0"/>
  </r>
  <r>
    <s v="25361"/>
    <x v="505"/>
    <x v="4"/>
    <x v="1"/>
    <x v="1"/>
    <s v="4055"/>
    <x v="4"/>
    <n v="120.4"/>
    <s v="5"/>
    <n v="5"/>
    <x v="0"/>
    <n v="1"/>
    <s v="1"/>
    <x v="1"/>
    <x v="4"/>
    <n v="4.4000000000000004"/>
    <s v="169"/>
    <n v="114.38"/>
    <n v="114.38"/>
    <n v="0"/>
  </r>
  <r>
    <s v="25865"/>
    <x v="505"/>
    <x v="4"/>
    <x v="1"/>
    <x v="1"/>
    <s v="3020"/>
    <x v="2"/>
    <n v="137.43"/>
    <s v="20"/>
    <n v="20"/>
    <x v="0"/>
    <n v="4"/>
    <s v="4"/>
    <x v="3"/>
    <x v="4"/>
    <n v="1.3"/>
    <s v="359"/>
    <n v="109.94"/>
    <n v="439.76"/>
    <n v="0"/>
  </r>
  <r>
    <s v="26707"/>
    <x v="505"/>
    <x v="4"/>
    <x v="1"/>
    <x v="1"/>
    <s v="1603"/>
    <x v="3"/>
    <n v="227.41"/>
    <s v="10"/>
    <n v="10"/>
    <x v="0"/>
    <n v="4"/>
    <s v="4"/>
    <x v="3"/>
    <x v="0"/>
    <n v="3.7"/>
    <s v="478"/>
    <n v="204.67"/>
    <n v="818.68"/>
    <n v="0"/>
  </r>
  <r>
    <s v="28006"/>
    <x v="505"/>
    <x v="4"/>
    <x v="1"/>
    <x v="1"/>
    <s v="1045"/>
    <x v="1"/>
    <n v="167.48"/>
    <s v="30"/>
    <n v="30"/>
    <x v="0"/>
    <n v="2"/>
    <s v="2"/>
    <x v="3"/>
    <x v="1"/>
    <n v="1.9"/>
    <s v="104"/>
    <n v="117.24"/>
    <n v="234.48"/>
    <n v="0"/>
  </r>
  <r>
    <s v="29634"/>
    <x v="505"/>
    <x v="4"/>
    <x v="1"/>
    <x v="1"/>
    <s v="4184"/>
    <x v="2"/>
    <n v="370.56"/>
    <s v="10"/>
    <n v="10"/>
    <x v="0"/>
    <n v="2"/>
    <s v="2"/>
    <x v="2"/>
    <x v="4"/>
    <n v="3.9"/>
    <s v="35"/>
    <n v="333.5"/>
    <n v="667"/>
    <n v="0"/>
  </r>
  <r>
    <s v="30203"/>
    <x v="505"/>
    <x v="4"/>
    <x v="1"/>
    <x v="1"/>
    <s v="1049"/>
    <x v="0"/>
    <n v="113.21"/>
    <s v="5"/>
    <n v="5"/>
    <x v="0"/>
    <n v="2"/>
    <s v="2"/>
    <x v="3"/>
    <x v="0"/>
    <n v="4.3"/>
    <s v="480"/>
    <n v="107.55"/>
    <n v="215.1"/>
    <n v="0"/>
  </r>
  <r>
    <s v="30483"/>
    <x v="505"/>
    <x v="4"/>
    <x v="1"/>
    <x v="1"/>
    <s v="2476"/>
    <x v="0"/>
    <n v="190.77"/>
    <s v="5"/>
    <n v="5"/>
    <x v="0"/>
    <n v="2"/>
    <s v="2"/>
    <x v="1"/>
    <x v="2"/>
    <n v="3"/>
    <s v="268"/>
    <n v="181.23"/>
    <n v="362.46"/>
    <n v="0"/>
  </r>
  <r>
    <s v="31272"/>
    <x v="505"/>
    <x v="4"/>
    <x v="1"/>
    <x v="1"/>
    <s v="4296"/>
    <x v="2"/>
    <n v="61.65"/>
    <s v="15"/>
    <n v="15"/>
    <x v="0"/>
    <n v="3"/>
    <s v="3"/>
    <x v="1"/>
    <x v="2"/>
    <n v="1.1000000000000001"/>
    <s v="101"/>
    <n v="52.4"/>
    <n v="157.19999999999999"/>
    <n v="0"/>
  </r>
  <r>
    <s v="31426"/>
    <x v="505"/>
    <x v="4"/>
    <x v="1"/>
    <x v="1"/>
    <s v="2352"/>
    <x v="5"/>
    <n v="101.92"/>
    <s v="20"/>
    <n v="20"/>
    <x v="0"/>
    <n v="1"/>
    <s v="1"/>
    <x v="3"/>
    <x v="0"/>
    <n v="3.9"/>
    <s v="343"/>
    <n v="81.540000000000006"/>
    <n v="81.540000000000006"/>
    <n v="0"/>
  </r>
  <r>
    <s v="32332"/>
    <x v="505"/>
    <x v="4"/>
    <x v="1"/>
    <x v="1"/>
    <s v="2305"/>
    <x v="1"/>
    <n v="309.8"/>
    <s v="30"/>
    <n v="30"/>
    <x v="0"/>
    <n v="3"/>
    <s v="3"/>
    <x v="1"/>
    <x v="1"/>
    <n v="1.9"/>
    <s v="430"/>
    <n v="216.86"/>
    <n v="650.58000000000004"/>
    <n v="0"/>
  </r>
  <r>
    <s v="32552"/>
    <x v="505"/>
    <x v="4"/>
    <x v="1"/>
    <x v="1"/>
    <s v="4796"/>
    <x v="5"/>
    <n v="56.54"/>
    <s v="10"/>
    <n v="10"/>
    <x v="0"/>
    <n v="5"/>
    <s v="5"/>
    <x v="2"/>
    <x v="4"/>
    <n v="3.8"/>
    <s v="452"/>
    <n v="50.89"/>
    <n v="254.45"/>
    <n v="0"/>
  </r>
  <r>
    <s v="32723"/>
    <x v="505"/>
    <x v="4"/>
    <x v="1"/>
    <x v="1"/>
    <s v="3640"/>
    <x v="4"/>
    <n v="225.37"/>
    <s v="20"/>
    <n v="20"/>
    <x v="0"/>
    <n v="1"/>
    <s v="1"/>
    <x v="3"/>
    <x v="2"/>
    <n v="1.7"/>
    <s v="313"/>
    <n v="180.3"/>
    <n v="180.3"/>
    <n v="0"/>
  </r>
  <r>
    <s v="33246"/>
    <x v="505"/>
    <x v="4"/>
    <x v="1"/>
    <x v="1"/>
    <s v="2654"/>
    <x v="0"/>
    <n v="112.59"/>
    <s v="20"/>
    <n v="20"/>
    <x v="0"/>
    <n v="4"/>
    <s v="4"/>
    <x v="3"/>
    <x v="1"/>
    <n v="4.0999999999999996"/>
    <s v="244"/>
    <n v="90.07"/>
    <n v="360.28"/>
    <n v="0"/>
  </r>
  <r>
    <s v="34193"/>
    <x v="505"/>
    <x v="4"/>
    <x v="1"/>
    <x v="1"/>
    <s v="3669"/>
    <x v="4"/>
    <n v="383.75"/>
    <s v="10"/>
    <n v="10"/>
    <x v="0"/>
    <n v="1"/>
    <s v="1"/>
    <x v="1"/>
    <x v="4"/>
    <n v="4.9000000000000004"/>
    <s v="3"/>
    <n v="345.38"/>
    <n v="345.38"/>
    <n v="0"/>
  </r>
  <r>
    <s v="36271"/>
    <x v="505"/>
    <x v="4"/>
    <x v="1"/>
    <x v="1"/>
    <s v="1575"/>
    <x v="2"/>
    <n v="173.9"/>
    <s v="15"/>
    <n v="15"/>
    <x v="0"/>
    <n v="4"/>
    <s v="4"/>
    <x v="2"/>
    <x v="0"/>
    <n v="3.7"/>
    <s v="181"/>
    <n v="147.82"/>
    <n v="591.28"/>
    <n v="0"/>
  </r>
  <r>
    <s v="36540"/>
    <x v="505"/>
    <x v="4"/>
    <x v="1"/>
    <x v="1"/>
    <s v="2837"/>
    <x v="4"/>
    <n v="404.63"/>
    <s v="0"/>
    <n v="0"/>
    <x v="1"/>
    <n v="5"/>
    <s v="5"/>
    <x v="3"/>
    <x v="3"/>
    <n v="2.5"/>
    <s v="170"/>
    <n v="404.63"/>
    <n v="2023.15"/>
    <n v="0"/>
  </r>
  <r>
    <s v="39459"/>
    <x v="505"/>
    <x v="4"/>
    <x v="1"/>
    <x v="1"/>
    <s v="2192"/>
    <x v="3"/>
    <n v="122.23"/>
    <s v="10"/>
    <n v="10"/>
    <x v="0"/>
    <n v="1"/>
    <s v="1"/>
    <x v="2"/>
    <x v="0"/>
    <n v="4.8"/>
    <s v="415"/>
    <n v="110.01"/>
    <n v="110.01"/>
    <n v="0"/>
  </r>
  <r>
    <s v="39822"/>
    <x v="505"/>
    <x v="4"/>
    <x v="1"/>
    <x v="1"/>
    <s v="1385"/>
    <x v="3"/>
    <n v="431.66"/>
    <s v="15"/>
    <n v="15"/>
    <x v="0"/>
    <n v="1"/>
    <s v="1"/>
    <x v="1"/>
    <x v="2"/>
    <n v="1.4"/>
    <s v="458"/>
    <n v="366.91"/>
    <n v="366.91"/>
    <n v="0"/>
  </r>
  <r>
    <s v="40127"/>
    <x v="505"/>
    <x v="4"/>
    <x v="1"/>
    <x v="1"/>
    <s v="4862"/>
    <x v="1"/>
    <n v="11.44"/>
    <s v="15"/>
    <n v="15"/>
    <x v="0"/>
    <n v="3"/>
    <s v="3"/>
    <x v="3"/>
    <x v="4"/>
    <n v="3.7"/>
    <s v="438"/>
    <n v="9.7200000000000006"/>
    <n v="29.16"/>
    <n v="0"/>
  </r>
  <r>
    <s v="40190"/>
    <x v="505"/>
    <x v="4"/>
    <x v="1"/>
    <x v="1"/>
    <s v="4360"/>
    <x v="3"/>
    <n v="330.49"/>
    <s v="10"/>
    <n v="10"/>
    <x v="0"/>
    <n v="1"/>
    <s v="1"/>
    <x v="2"/>
    <x v="3"/>
    <n v="4.2"/>
    <s v="454"/>
    <n v="297.44"/>
    <n v="297.44"/>
    <n v="0"/>
  </r>
  <r>
    <s v="40606"/>
    <x v="505"/>
    <x v="4"/>
    <x v="1"/>
    <x v="1"/>
    <s v="3751"/>
    <x v="4"/>
    <n v="327.9"/>
    <s v="15"/>
    <n v="15"/>
    <x v="0"/>
    <n v="5"/>
    <s v="5"/>
    <x v="3"/>
    <x v="4"/>
    <n v="1.4"/>
    <s v="116"/>
    <n v="278.70999999999998"/>
    <n v="1393.55"/>
    <n v="0"/>
  </r>
  <r>
    <s v="42653"/>
    <x v="505"/>
    <x v="4"/>
    <x v="1"/>
    <x v="1"/>
    <s v="1475"/>
    <x v="0"/>
    <n v="7.93"/>
    <s v="5"/>
    <n v="5"/>
    <x v="0"/>
    <n v="4"/>
    <s v="4"/>
    <x v="1"/>
    <x v="4"/>
    <n v="5"/>
    <s v="265"/>
    <n v="7.53"/>
    <n v="30.12"/>
    <n v="0"/>
  </r>
  <r>
    <s v="43446"/>
    <x v="505"/>
    <x v="4"/>
    <x v="1"/>
    <x v="1"/>
    <s v="1567"/>
    <x v="2"/>
    <n v="167.95"/>
    <s v="30"/>
    <n v="30"/>
    <x v="0"/>
    <n v="4"/>
    <s v="4"/>
    <x v="1"/>
    <x v="1"/>
    <n v="3.4"/>
    <s v="367"/>
    <n v="117.56"/>
    <n v="470.24"/>
    <n v="0"/>
  </r>
  <r>
    <s v="44348"/>
    <x v="505"/>
    <x v="4"/>
    <x v="1"/>
    <x v="1"/>
    <s v="4288"/>
    <x v="5"/>
    <n v="433.18"/>
    <s v="10"/>
    <n v="10"/>
    <x v="0"/>
    <n v="5"/>
    <s v="5"/>
    <x v="2"/>
    <x v="0"/>
    <n v="3.4"/>
    <s v="224"/>
    <n v="389.86"/>
    <n v="1949.3"/>
    <n v="0"/>
  </r>
  <r>
    <s v="44734"/>
    <x v="505"/>
    <x v="4"/>
    <x v="1"/>
    <x v="1"/>
    <s v="2924"/>
    <x v="2"/>
    <n v="61.07"/>
    <s v="30"/>
    <n v="30"/>
    <x v="0"/>
    <n v="5"/>
    <s v="5"/>
    <x v="0"/>
    <x v="4"/>
    <n v="4"/>
    <s v="244"/>
    <n v="42.75"/>
    <n v="213.75"/>
    <n v="0"/>
  </r>
  <r>
    <s v="44841"/>
    <x v="505"/>
    <x v="4"/>
    <x v="1"/>
    <x v="1"/>
    <s v="2566"/>
    <x v="5"/>
    <n v="414.43"/>
    <s v="15"/>
    <n v="15"/>
    <x v="0"/>
    <n v="5"/>
    <s v="5"/>
    <x v="1"/>
    <x v="4"/>
    <n v="1.2"/>
    <s v="202"/>
    <n v="352.27"/>
    <n v="1761.35"/>
    <n v="0"/>
  </r>
  <r>
    <s v="48248"/>
    <x v="505"/>
    <x v="4"/>
    <x v="1"/>
    <x v="1"/>
    <s v="1827"/>
    <x v="1"/>
    <n v="171.87"/>
    <s v="0"/>
    <n v="0"/>
    <x v="1"/>
    <n v="5"/>
    <s v="5"/>
    <x v="0"/>
    <x v="2"/>
    <n v="1.7"/>
    <s v="336"/>
    <n v="171.87"/>
    <n v="859.35"/>
    <n v="0"/>
  </r>
  <r>
    <s v="48621"/>
    <x v="505"/>
    <x v="4"/>
    <x v="1"/>
    <x v="1"/>
    <s v="2476"/>
    <x v="0"/>
    <n v="380.51"/>
    <s v="20"/>
    <n v="20"/>
    <x v="0"/>
    <n v="3"/>
    <s v="3"/>
    <x v="2"/>
    <x v="0"/>
    <n v="4.2"/>
    <s v="206"/>
    <n v="304.41000000000003"/>
    <n v="913.23"/>
    <n v="0"/>
  </r>
  <r>
    <s v="48762"/>
    <x v="505"/>
    <x v="4"/>
    <x v="1"/>
    <x v="1"/>
    <s v="2391"/>
    <x v="5"/>
    <n v="434.47"/>
    <s v="10"/>
    <n v="10"/>
    <x v="0"/>
    <n v="2"/>
    <s v="2"/>
    <x v="0"/>
    <x v="0"/>
    <n v="4.2"/>
    <s v="6"/>
    <n v="391.02"/>
    <n v="782.04"/>
    <n v="0"/>
  </r>
  <r>
    <s v="49339"/>
    <x v="505"/>
    <x v="4"/>
    <x v="1"/>
    <x v="1"/>
    <s v="3458"/>
    <x v="3"/>
    <n v="473.6"/>
    <s v="10"/>
    <n v="10"/>
    <x v="0"/>
    <n v="5"/>
    <s v="5"/>
    <x v="3"/>
    <x v="1"/>
    <n v="2.7"/>
    <s v="268"/>
    <n v="426.24"/>
    <n v="2131.1999999999998"/>
    <n v="0"/>
  </r>
  <r>
    <s v="49517"/>
    <x v="505"/>
    <x v="4"/>
    <x v="1"/>
    <x v="1"/>
    <s v="3919"/>
    <x v="0"/>
    <n v="180.14"/>
    <s v="15"/>
    <n v="15"/>
    <x v="0"/>
    <n v="1"/>
    <s v="1"/>
    <x v="3"/>
    <x v="3"/>
    <n v="2.1"/>
    <s v="221"/>
    <n v="153.12"/>
    <n v="153.12"/>
    <n v="0"/>
  </r>
  <r>
    <s v="1366"/>
    <x v="506"/>
    <x v="4"/>
    <x v="1"/>
    <x v="1"/>
    <s v="1400"/>
    <x v="0"/>
    <n v="56.39"/>
    <s v="0"/>
    <n v="0"/>
    <x v="1"/>
    <n v="1"/>
    <s v="1"/>
    <x v="1"/>
    <x v="2"/>
    <n v="3.1"/>
    <s v="440"/>
    <n v="56.39"/>
    <n v="56.39"/>
    <n v="0"/>
  </r>
  <r>
    <s v="1721"/>
    <x v="506"/>
    <x v="4"/>
    <x v="1"/>
    <x v="1"/>
    <s v="2277"/>
    <x v="4"/>
    <n v="249.41"/>
    <s v="15"/>
    <n v="15"/>
    <x v="0"/>
    <n v="1"/>
    <s v="1"/>
    <x v="3"/>
    <x v="2"/>
    <n v="2.2000000000000002"/>
    <s v="323"/>
    <n v="212"/>
    <n v="212"/>
    <n v="0"/>
  </r>
  <r>
    <s v="3085"/>
    <x v="506"/>
    <x v="4"/>
    <x v="1"/>
    <x v="1"/>
    <s v="4728"/>
    <x v="4"/>
    <n v="85.26"/>
    <s v="10"/>
    <n v="10"/>
    <x v="0"/>
    <n v="3"/>
    <s v="3"/>
    <x v="3"/>
    <x v="4"/>
    <n v="2"/>
    <s v="226"/>
    <n v="76.73"/>
    <n v="230.19"/>
    <n v="0"/>
  </r>
  <r>
    <s v="3857"/>
    <x v="506"/>
    <x v="4"/>
    <x v="1"/>
    <x v="1"/>
    <s v="2849"/>
    <x v="4"/>
    <n v="132.16"/>
    <s v="30"/>
    <n v="30"/>
    <x v="0"/>
    <n v="5"/>
    <s v="5"/>
    <x v="2"/>
    <x v="3"/>
    <n v="3.8"/>
    <s v="370"/>
    <n v="92.51"/>
    <n v="462.55"/>
    <n v="0"/>
  </r>
  <r>
    <s v="4375"/>
    <x v="506"/>
    <x v="4"/>
    <x v="1"/>
    <x v="1"/>
    <s v="2942"/>
    <x v="5"/>
    <n v="252.63"/>
    <s v="0"/>
    <n v="0"/>
    <x v="1"/>
    <n v="3"/>
    <s v="3"/>
    <x v="0"/>
    <x v="2"/>
    <n v="1.4"/>
    <s v="92"/>
    <n v="252.63"/>
    <n v="757.89"/>
    <n v="0"/>
  </r>
  <r>
    <s v="4675"/>
    <x v="506"/>
    <x v="4"/>
    <x v="1"/>
    <x v="1"/>
    <s v="2540"/>
    <x v="1"/>
    <n v="371.36"/>
    <s v="30"/>
    <n v="30"/>
    <x v="0"/>
    <n v="4"/>
    <s v="4"/>
    <x v="1"/>
    <x v="0"/>
    <n v="1.8"/>
    <s v="83"/>
    <n v="259.95"/>
    <n v="1039.8"/>
    <n v="0"/>
  </r>
  <r>
    <s v="5990"/>
    <x v="506"/>
    <x v="4"/>
    <x v="1"/>
    <x v="1"/>
    <s v="2479"/>
    <x v="1"/>
    <n v="292.52"/>
    <s v="0"/>
    <n v="0"/>
    <x v="1"/>
    <n v="5"/>
    <s v="5"/>
    <x v="3"/>
    <x v="3"/>
    <n v="1"/>
    <s v="493"/>
    <n v="292.52"/>
    <n v="1462.6"/>
    <n v="0"/>
  </r>
  <r>
    <s v="7471"/>
    <x v="506"/>
    <x v="4"/>
    <x v="1"/>
    <x v="1"/>
    <s v="3639"/>
    <x v="5"/>
    <n v="359.91"/>
    <s v="10"/>
    <n v="10"/>
    <x v="0"/>
    <n v="4"/>
    <s v="4"/>
    <x v="0"/>
    <x v="0"/>
    <n v="4.5"/>
    <s v="481"/>
    <n v="323.92"/>
    <n v="1295.68"/>
    <n v="0"/>
  </r>
  <r>
    <s v="8564"/>
    <x v="506"/>
    <x v="4"/>
    <x v="1"/>
    <x v="1"/>
    <s v="3836"/>
    <x v="1"/>
    <n v="30.76"/>
    <s v="0"/>
    <n v="0"/>
    <x v="1"/>
    <n v="3"/>
    <s v="3"/>
    <x v="1"/>
    <x v="2"/>
    <n v="4.7"/>
    <s v="188"/>
    <n v="30.76"/>
    <n v="92.28"/>
    <n v="0"/>
  </r>
  <r>
    <s v="11462"/>
    <x v="506"/>
    <x v="4"/>
    <x v="1"/>
    <x v="1"/>
    <s v="2316"/>
    <x v="4"/>
    <n v="438.75"/>
    <s v="0"/>
    <n v="0"/>
    <x v="1"/>
    <n v="3"/>
    <s v="3"/>
    <x v="1"/>
    <x v="1"/>
    <n v="1.8"/>
    <s v="161"/>
    <n v="438.75"/>
    <n v="1316.25"/>
    <n v="0"/>
  </r>
  <r>
    <s v="13740"/>
    <x v="506"/>
    <x v="4"/>
    <x v="1"/>
    <x v="1"/>
    <s v="1958"/>
    <x v="4"/>
    <n v="479.25"/>
    <s v="10"/>
    <n v="10"/>
    <x v="0"/>
    <n v="4"/>
    <s v="4"/>
    <x v="0"/>
    <x v="1"/>
    <n v="4.9000000000000004"/>
    <s v="79"/>
    <n v="431.32"/>
    <n v="1725.28"/>
    <n v="0"/>
  </r>
  <r>
    <s v="13754"/>
    <x v="506"/>
    <x v="4"/>
    <x v="1"/>
    <x v="1"/>
    <s v="3472"/>
    <x v="5"/>
    <n v="350.12"/>
    <s v="10"/>
    <n v="10"/>
    <x v="0"/>
    <n v="3"/>
    <s v="3"/>
    <x v="1"/>
    <x v="4"/>
    <n v="1.4"/>
    <s v="135"/>
    <n v="315.11"/>
    <n v="945.33"/>
    <n v="0"/>
  </r>
  <r>
    <s v="14873"/>
    <x v="506"/>
    <x v="4"/>
    <x v="1"/>
    <x v="1"/>
    <s v="1383"/>
    <x v="2"/>
    <n v="230.93"/>
    <s v="0"/>
    <n v="0"/>
    <x v="1"/>
    <n v="5"/>
    <s v="5"/>
    <x v="3"/>
    <x v="2"/>
    <n v="2.5"/>
    <s v="14"/>
    <n v="230.93"/>
    <n v="1154.6500000000001"/>
    <n v="0"/>
  </r>
  <r>
    <s v="15533"/>
    <x v="506"/>
    <x v="4"/>
    <x v="1"/>
    <x v="1"/>
    <s v="1790"/>
    <x v="0"/>
    <n v="44.84"/>
    <s v="15"/>
    <n v="15"/>
    <x v="0"/>
    <n v="3"/>
    <s v="3"/>
    <x v="2"/>
    <x v="3"/>
    <n v="3.6"/>
    <s v="162"/>
    <n v="38.11"/>
    <n v="114.33"/>
    <n v="0"/>
  </r>
  <r>
    <s v="15980"/>
    <x v="506"/>
    <x v="4"/>
    <x v="1"/>
    <x v="1"/>
    <s v="2416"/>
    <x v="1"/>
    <n v="185.91"/>
    <s v="20"/>
    <n v="20"/>
    <x v="0"/>
    <n v="4"/>
    <s v="4"/>
    <x v="3"/>
    <x v="2"/>
    <n v="2.8"/>
    <s v="132"/>
    <n v="148.72999999999999"/>
    <n v="594.91999999999996"/>
    <n v="0"/>
  </r>
  <r>
    <s v="16863"/>
    <x v="506"/>
    <x v="4"/>
    <x v="1"/>
    <x v="1"/>
    <s v="3128"/>
    <x v="4"/>
    <n v="152.31"/>
    <s v="10"/>
    <n v="10"/>
    <x v="0"/>
    <n v="5"/>
    <s v="5"/>
    <x v="1"/>
    <x v="2"/>
    <n v="3.2"/>
    <s v="358"/>
    <n v="137.08000000000001"/>
    <n v="685.4"/>
    <n v="0"/>
  </r>
  <r>
    <s v="19639"/>
    <x v="506"/>
    <x v="4"/>
    <x v="1"/>
    <x v="1"/>
    <s v="2338"/>
    <x v="0"/>
    <n v="326.08999999999997"/>
    <s v="30"/>
    <n v="30"/>
    <x v="0"/>
    <n v="4"/>
    <s v="4"/>
    <x v="3"/>
    <x v="0"/>
    <n v="1"/>
    <s v="294"/>
    <n v="228.26"/>
    <n v="913.04"/>
    <n v="0"/>
  </r>
  <r>
    <s v="20147"/>
    <x v="506"/>
    <x v="4"/>
    <x v="1"/>
    <x v="1"/>
    <s v="2194"/>
    <x v="4"/>
    <n v="41.96"/>
    <s v="0"/>
    <n v="0"/>
    <x v="1"/>
    <n v="5"/>
    <s v="5"/>
    <x v="1"/>
    <x v="3"/>
    <n v="4.2"/>
    <s v="401"/>
    <n v="41.96"/>
    <n v="209.8"/>
    <n v="0"/>
  </r>
  <r>
    <s v="22645"/>
    <x v="506"/>
    <x v="4"/>
    <x v="1"/>
    <x v="1"/>
    <s v="4987"/>
    <x v="3"/>
    <n v="309.06"/>
    <s v="30"/>
    <n v="30"/>
    <x v="0"/>
    <n v="2"/>
    <s v="2"/>
    <x v="1"/>
    <x v="1"/>
    <n v="2.8"/>
    <s v="201"/>
    <n v="216.34"/>
    <n v="432.68"/>
    <n v="0"/>
  </r>
  <r>
    <s v="23794"/>
    <x v="506"/>
    <x v="4"/>
    <x v="1"/>
    <x v="1"/>
    <s v="3357"/>
    <x v="5"/>
    <n v="79.25"/>
    <s v="10"/>
    <n v="10"/>
    <x v="0"/>
    <n v="3"/>
    <s v="3"/>
    <x v="3"/>
    <x v="4"/>
    <n v="3.8"/>
    <s v="6"/>
    <n v="71.319999999999993"/>
    <n v="213.96"/>
    <n v="0"/>
  </r>
  <r>
    <s v="24741"/>
    <x v="506"/>
    <x v="4"/>
    <x v="1"/>
    <x v="1"/>
    <s v="3743"/>
    <x v="0"/>
    <n v="116.53"/>
    <s v="30"/>
    <n v="30"/>
    <x v="0"/>
    <n v="4"/>
    <s v="4"/>
    <x v="1"/>
    <x v="0"/>
    <n v="4.9000000000000004"/>
    <s v="208"/>
    <n v="81.569999999999993"/>
    <n v="326.27999999999997"/>
    <n v="0"/>
  </r>
  <r>
    <s v="25620"/>
    <x v="506"/>
    <x v="4"/>
    <x v="1"/>
    <x v="1"/>
    <s v="1146"/>
    <x v="0"/>
    <n v="19.64"/>
    <s v="30"/>
    <n v="30"/>
    <x v="0"/>
    <n v="3"/>
    <s v="3"/>
    <x v="1"/>
    <x v="3"/>
    <n v="2.8"/>
    <s v="450"/>
    <n v="13.75"/>
    <n v="41.25"/>
    <n v="0"/>
  </r>
  <r>
    <s v="25979"/>
    <x v="506"/>
    <x v="4"/>
    <x v="1"/>
    <x v="1"/>
    <s v="4285"/>
    <x v="4"/>
    <n v="18.88"/>
    <s v="0"/>
    <n v="0"/>
    <x v="1"/>
    <n v="3"/>
    <s v="3"/>
    <x v="2"/>
    <x v="1"/>
    <n v="1.5"/>
    <s v="468"/>
    <n v="18.88"/>
    <n v="56.64"/>
    <n v="0"/>
  </r>
  <r>
    <s v="26528"/>
    <x v="506"/>
    <x v="4"/>
    <x v="1"/>
    <x v="1"/>
    <s v="2150"/>
    <x v="0"/>
    <n v="478.26"/>
    <s v="20"/>
    <n v="20"/>
    <x v="0"/>
    <n v="5"/>
    <s v="5"/>
    <x v="0"/>
    <x v="4"/>
    <n v="4.0999999999999996"/>
    <s v="348"/>
    <n v="382.61"/>
    <n v="1913.05"/>
    <n v="0"/>
  </r>
  <r>
    <s v="27958"/>
    <x v="506"/>
    <x v="4"/>
    <x v="1"/>
    <x v="1"/>
    <s v="2072"/>
    <x v="2"/>
    <n v="201.45"/>
    <s v="30"/>
    <n v="30"/>
    <x v="0"/>
    <n v="3"/>
    <s v="3"/>
    <x v="3"/>
    <x v="2"/>
    <n v="1.7"/>
    <s v="363"/>
    <n v="141.01"/>
    <n v="423.03"/>
    <n v="0"/>
  </r>
  <r>
    <s v="28825"/>
    <x v="506"/>
    <x v="4"/>
    <x v="1"/>
    <x v="1"/>
    <s v="3171"/>
    <x v="5"/>
    <n v="309.91000000000003"/>
    <s v="10"/>
    <n v="10"/>
    <x v="0"/>
    <n v="2"/>
    <s v="2"/>
    <x v="2"/>
    <x v="4"/>
    <n v="4.9000000000000004"/>
    <s v="209"/>
    <n v="278.92"/>
    <n v="557.84"/>
    <n v="0"/>
  </r>
  <r>
    <s v="29958"/>
    <x v="506"/>
    <x v="4"/>
    <x v="1"/>
    <x v="1"/>
    <s v="3431"/>
    <x v="3"/>
    <n v="17.82"/>
    <s v="15"/>
    <n v="15"/>
    <x v="0"/>
    <n v="2"/>
    <s v="2"/>
    <x v="1"/>
    <x v="0"/>
    <n v="3.9"/>
    <s v="347"/>
    <n v="15.15"/>
    <n v="30.3"/>
    <n v="0"/>
  </r>
  <r>
    <s v="30198"/>
    <x v="506"/>
    <x v="4"/>
    <x v="1"/>
    <x v="1"/>
    <s v="4602"/>
    <x v="4"/>
    <n v="285.64"/>
    <s v="0"/>
    <n v="0"/>
    <x v="1"/>
    <n v="3"/>
    <s v="3"/>
    <x v="3"/>
    <x v="3"/>
    <n v="2.9"/>
    <s v="197"/>
    <n v="285.64"/>
    <n v="856.92"/>
    <n v="0"/>
  </r>
  <r>
    <s v="33278"/>
    <x v="506"/>
    <x v="4"/>
    <x v="1"/>
    <x v="1"/>
    <s v="4483"/>
    <x v="1"/>
    <n v="404.41"/>
    <s v="20"/>
    <n v="20"/>
    <x v="0"/>
    <n v="2"/>
    <s v="2"/>
    <x v="2"/>
    <x v="2"/>
    <n v="2.4"/>
    <s v="471"/>
    <n v="323.52999999999997"/>
    <n v="647.05999999999995"/>
    <n v="0"/>
  </r>
  <r>
    <s v="33332"/>
    <x v="506"/>
    <x v="4"/>
    <x v="1"/>
    <x v="1"/>
    <s v="3167"/>
    <x v="4"/>
    <n v="339.23"/>
    <s v="30"/>
    <n v="30"/>
    <x v="0"/>
    <n v="3"/>
    <s v="3"/>
    <x v="2"/>
    <x v="3"/>
    <n v="1.2"/>
    <s v="85"/>
    <n v="237.46"/>
    <n v="712.38"/>
    <n v="0"/>
  </r>
  <r>
    <s v="33766"/>
    <x v="506"/>
    <x v="4"/>
    <x v="1"/>
    <x v="1"/>
    <s v="1980"/>
    <x v="3"/>
    <n v="101.08"/>
    <s v="0"/>
    <n v="0"/>
    <x v="1"/>
    <n v="2"/>
    <s v="2"/>
    <x v="3"/>
    <x v="0"/>
    <n v="4.9000000000000004"/>
    <s v="174"/>
    <n v="101.08"/>
    <n v="202.16"/>
    <n v="0"/>
  </r>
  <r>
    <s v="33865"/>
    <x v="506"/>
    <x v="4"/>
    <x v="1"/>
    <x v="1"/>
    <s v="3226"/>
    <x v="5"/>
    <n v="51.25"/>
    <s v="30"/>
    <n v="30"/>
    <x v="0"/>
    <n v="4"/>
    <s v="4"/>
    <x v="0"/>
    <x v="0"/>
    <n v="2.5"/>
    <s v="395"/>
    <n v="35.880000000000003"/>
    <n v="143.52000000000001"/>
    <n v="0"/>
  </r>
  <r>
    <s v="34339"/>
    <x v="506"/>
    <x v="4"/>
    <x v="1"/>
    <x v="1"/>
    <s v="1144"/>
    <x v="2"/>
    <n v="40.090000000000003"/>
    <s v="0"/>
    <n v="0"/>
    <x v="1"/>
    <n v="3"/>
    <s v="3"/>
    <x v="0"/>
    <x v="1"/>
    <n v="4.8"/>
    <s v="394"/>
    <n v="40.090000000000003"/>
    <n v="120.27"/>
    <n v="0"/>
  </r>
  <r>
    <s v="34375"/>
    <x v="506"/>
    <x v="4"/>
    <x v="1"/>
    <x v="1"/>
    <s v="4256"/>
    <x v="2"/>
    <n v="161.31"/>
    <s v="5"/>
    <n v="5"/>
    <x v="0"/>
    <n v="5"/>
    <s v="5"/>
    <x v="0"/>
    <x v="0"/>
    <n v="3.2"/>
    <s v="193"/>
    <n v="153.24"/>
    <n v="766.2"/>
    <n v="0"/>
  </r>
  <r>
    <s v="35893"/>
    <x v="506"/>
    <x v="4"/>
    <x v="1"/>
    <x v="1"/>
    <s v="3204"/>
    <x v="3"/>
    <n v="338.92"/>
    <s v="30"/>
    <n v="30"/>
    <x v="0"/>
    <n v="5"/>
    <s v="5"/>
    <x v="3"/>
    <x v="2"/>
    <n v="3.8"/>
    <s v="253"/>
    <n v="237.24"/>
    <n v="1186.2"/>
    <n v="0"/>
  </r>
  <r>
    <s v="35993"/>
    <x v="506"/>
    <x v="4"/>
    <x v="1"/>
    <x v="1"/>
    <s v="2092"/>
    <x v="0"/>
    <n v="155.19"/>
    <s v="0"/>
    <n v="0"/>
    <x v="1"/>
    <n v="1"/>
    <s v="1"/>
    <x v="2"/>
    <x v="2"/>
    <n v="1.9"/>
    <s v="116"/>
    <n v="155.19"/>
    <n v="155.19"/>
    <n v="0"/>
  </r>
  <r>
    <s v="36025"/>
    <x v="506"/>
    <x v="4"/>
    <x v="1"/>
    <x v="1"/>
    <s v="3553"/>
    <x v="2"/>
    <n v="34.57"/>
    <s v="10"/>
    <n v="10"/>
    <x v="0"/>
    <n v="4"/>
    <s v="4"/>
    <x v="3"/>
    <x v="0"/>
    <n v="4.2"/>
    <s v="82"/>
    <n v="31.11"/>
    <n v="124.44"/>
    <n v="0"/>
  </r>
  <r>
    <s v="36076"/>
    <x v="506"/>
    <x v="4"/>
    <x v="1"/>
    <x v="1"/>
    <s v="3375"/>
    <x v="3"/>
    <n v="92.64"/>
    <s v="30"/>
    <n v="30"/>
    <x v="0"/>
    <n v="1"/>
    <s v="1"/>
    <x v="0"/>
    <x v="2"/>
    <n v="1.3"/>
    <s v="458"/>
    <n v="64.849999999999994"/>
    <n v="64.849999999999994"/>
    <n v="0"/>
  </r>
  <r>
    <s v="36396"/>
    <x v="506"/>
    <x v="4"/>
    <x v="1"/>
    <x v="1"/>
    <s v="3830"/>
    <x v="3"/>
    <n v="321.04000000000002"/>
    <s v="15"/>
    <n v="15"/>
    <x v="0"/>
    <n v="3"/>
    <s v="3"/>
    <x v="2"/>
    <x v="1"/>
    <n v="1"/>
    <s v="337"/>
    <n v="272.88"/>
    <n v="818.64"/>
    <n v="0"/>
  </r>
  <r>
    <s v="37347"/>
    <x v="506"/>
    <x v="4"/>
    <x v="1"/>
    <x v="1"/>
    <s v="3888"/>
    <x v="2"/>
    <n v="287.99"/>
    <s v="20"/>
    <n v="20"/>
    <x v="0"/>
    <n v="3"/>
    <s v="3"/>
    <x v="2"/>
    <x v="0"/>
    <n v="1.3"/>
    <s v="313"/>
    <n v="230.39"/>
    <n v="691.17"/>
    <n v="0"/>
  </r>
  <r>
    <s v="37580"/>
    <x v="506"/>
    <x v="4"/>
    <x v="1"/>
    <x v="1"/>
    <s v="4749"/>
    <x v="5"/>
    <n v="70.66"/>
    <s v="20"/>
    <n v="20"/>
    <x v="0"/>
    <n v="2"/>
    <s v="2"/>
    <x v="3"/>
    <x v="2"/>
    <n v="2.2999999999999998"/>
    <s v="35"/>
    <n v="56.53"/>
    <n v="113.06"/>
    <n v="0"/>
  </r>
  <r>
    <s v="39074"/>
    <x v="506"/>
    <x v="4"/>
    <x v="1"/>
    <x v="1"/>
    <s v="3278"/>
    <x v="0"/>
    <n v="141.51"/>
    <s v="30"/>
    <n v="30"/>
    <x v="0"/>
    <n v="5"/>
    <s v="5"/>
    <x v="1"/>
    <x v="0"/>
    <n v="2.7"/>
    <s v="186"/>
    <n v="99.06"/>
    <n v="495.3"/>
    <n v="0"/>
  </r>
  <r>
    <s v="40983"/>
    <x v="506"/>
    <x v="4"/>
    <x v="1"/>
    <x v="1"/>
    <s v="3042"/>
    <x v="4"/>
    <n v="71.08"/>
    <s v="10"/>
    <n v="10"/>
    <x v="0"/>
    <n v="4"/>
    <s v="4"/>
    <x v="3"/>
    <x v="0"/>
    <n v="4.0999999999999996"/>
    <s v="141"/>
    <n v="63.97"/>
    <n v="255.88"/>
    <n v="0"/>
  </r>
  <r>
    <s v="41099"/>
    <x v="506"/>
    <x v="4"/>
    <x v="1"/>
    <x v="1"/>
    <s v="2709"/>
    <x v="5"/>
    <n v="85"/>
    <s v="10"/>
    <n v="10"/>
    <x v="0"/>
    <n v="3"/>
    <s v="3"/>
    <x v="3"/>
    <x v="3"/>
    <n v="4.8"/>
    <s v="389"/>
    <n v="76.5"/>
    <n v="229.5"/>
    <n v="0"/>
  </r>
  <r>
    <s v="41514"/>
    <x v="506"/>
    <x v="4"/>
    <x v="1"/>
    <x v="1"/>
    <s v="2778"/>
    <x v="1"/>
    <n v="128.91"/>
    <s v="5"/>
    <n v="5"/>
    <x v="0"/>
    <n v="1"/>
    <s v="1"/>
    <x v="2"/>
    <x v="1"/>
    <n v="2.2000000000000002"/>
    <s v="416"/>
    <n v="122.46"/>
    <n v="122.46"/>
    <n v="0"/>
  </r>
  <r>
    <s v="44307"/>
    <x v="506"/>
    <x v="4"/>
    <x v="1"/>
    <x v="1"/>
    <s v="1264"/>
    <x v="0"/>
    <n v="159.21"/>
    <s v="15"/>
    <n v="15"/>
    <x v="0"/>
    <n v="4"/>
    <s v="4"/>
    <x v="2"/>
    <x v="3"/>
    <n v="4.7"/>
    <s v="113"/>
    <n v="135.33000000000001"/>
    <n v="541.32000000000005"/>
    <n v="0"/>
  </r>
  <r>
    <s v="44580"/>
    <x v="506"/>
    <x v="4"/>
    <x v="1"/>
    <x v="1"/>
    <s v="4057"/>
    <x v="3"/>
    <n v="43.26"/>
    <s v="5"/>
    <n v="5"/>
    <x v="0"/>
    <n v="2"/>
    <s v="2"/>
    <x v="0"/>
    <x v="2"/>
    <n v="1.6"/>
    <s v="489"/>
    <n v="41.1"/>
    <n v="82.2"/>
    <n v="0"/>
  </r>
  <r>
    <s v="44882"/>
    <x v="506"/>
    <x v="4"/>
    <x v="1"/>
    <x v="1"/>
    <s v="4310"/>
    <x v="5"/>
    <n v="359.37"/>
    <s v="15"/>
    <n v="15"/>
    <x v="0"/>
    <n v="2"/>
    <s v="2"/>
    <x v="0"/>
    <x v="1"/>
    <n v="2.7"/>
    <s v="372"/>
    <n v="305.45999999999998"/>
    <n v="610.91999999999996"/>
    <n v="0"/>
  </r>
  <r>
    <s v="45137"/>
    <x v="506"/>
    <x v="4"/>
    <x v="1"/>
    <x v="1"/>
    <s v="4972"/>
    <x v="4"/>
    <n v="110.6"/>
    <s v="10"/>
    <n v="10"/>
    <x v="0"/>
    <n v="5"/>
    <s v="5"/>
    <x v="0"/>
    <x v="1"/>
    <n v="2.2000000000000002"/>
    <s v="437"/>
    <n v="99.54"/>
    <n v="497.7"/>
    <n v="0"/>
  </r>
  <r>
    <s v="45378"/>
    <x v="506"/>
    <x v="4"/>
    <x v="1"/>
    <x v="1"/>
    <s v="1795"/>
    <x v="5"/>
    <n v="358.25"/>
    <s v="10"/>
    <n v="10"/>
    <x v="0"/>
    <n v="5"/>
    <s v="5"/>
    <x v="0"/>
    <x v="0"/>
    <n v="4.5"/>
    <s v="110"/>
    <n v="322.42"/>
    <n v="1612.1"/>
    <n v="0"/>
  </r>
  <r>
    <s v="46895"/>
    <x v="506"/>
    <x v="4"/>
    <x v="1"/>
    <x v="1"/>
    <s v="3957"/>
    <x v="1"/>
    <n v="332.73"/>
    <s v="10"/>
    <n v="10"/>
    <x v="0"/>
    <n v="3"/>
    <s v="3"/>
    <x v="1"/>
    <x v="0"/>
    <n v="2.1"/>
    <s v="27"/>
    <n v="299.45999999999998"/>
    <n v="898.38"/>
    <n v="0"/>
  </r>
  <r>
    <s v="47728"/>
    <x v="506"/>
    <x v="4"/>
    <x v="1"/>
    <x v="1"/>
    <s v="1960"/>
    <x v="0"/>
    <n v="313.05"/>
    <s v="20"/>
    <n v="20"/>
    <x v="0"/>
    <n v="1"/>
    <s v="1"/>
    <x v="3"/>
    <x v="4"/>
    <n v="4.8"/>
    <s v="4"/>
    <n v="250.44"/>
    <n v="250.44"/>
    <n v="0"/>
  </r>
  <r>
    <s v="47905"/>
    <x v="506"/>
    <x v="4"/>
    <x v="1"/>
    <x v="1"/>
    <s v="4226"/>
    <x v="1"/>
    <n v="283.64"/>
    <s v="0"/>
    <n v="0"/>
    <x v="1"/>
    <n v="1"/>
    <s v="1"/>
    <x v="2"/>
    <x v="0"/>
    <n v="3.4"/>
    <s v="62"/>
    <n v="283.64"/>
    <n v="283.64"/>
    <n v="0"/>
  </r>
  <r>
    <s v="47949"/>
    <x v="506"/>
    <x v="4"/>
    <x v="1"/>
    <x v="1"/>
    <s v="3366"/>
    <x v="2"/>
    <n v="447.91"/>
    <s v="10"/>
    <n v="10"/>
    <x v="0"/>
    <n v="5"/>
    <s v="5"/>
    <x v="1"/>
    <x v="2"/>
    <n v="1.3"/>
    <s v="65"/>
    <n v="403.12"/>
    <n v="2015.6"/>
    <n v="0"/>
  </r>
  <r>
    <s v="47959"/>
    <x v="506"/>
    <x v="4"/>
    <x v="1"/>
    <x v="1"/>
    <s v="4705"/>
    <x v="4"/>
    <n v="145.28"/>
    <s v="15"/>
    <n v="15"/>
    <x v="0"/>
    <n v="5"/>
    <s v="5"/>
    <x v="1"/>
    <x v="0"/>
    <n v="3.1"/>
    <s v="0"/>
    <n v="123.49"/>
    <n v="617.45000000000005"/>
    <n v="0"/>
  </r>
  <r>
    <s v="48124"/>
    <x v="506"/>
    <x v="4"/>
    <x v="1"/>
    <x v="1"/>
    <s v="1297"/>
    <x v="3"/>
    <n v="167.59"/>
    <s v="5"/>
    <n v="5"/>
    <x v="0"/>
    <n v="2"/>
    <s v="2"/>
    <x v="1"/>
    <x v="0"/>
    <n v="1.9"/>
    <s v="201"/>
    <n v="159.21"/>
    <n v="318.42"/>
    <n v="0"/>
  </r>
  <r>
    <s v="48569"/>
    <x v="506"/>
    <x v="4"/>
    <x v="1"/>
    <x v="1"/>
    <s v="1453"/>
    <x v="0"/>
    <n v="142.47999999999999"/>
    <s v="5"/>
    <n v="5"/>
    <x v="0"/>
    <n v="5"/>
    <s v="5"/>
    <x v="2"/>
    <x v="3"/>
    <n v="2.5"/>
    <s v="255"/>
    <n v="135.36000000000001"/>
    <n v="676.8"/>
    <n v="0"/>
  </r>
  <r>
    <s v="48715"/>
    <x v="506"/>
    <x v="4"/>
    <x v="1"/>
    <x v="1"/>
    <s v="3234"/>
    <x v="5"/>
    <n v="256.17"/>
    <s v="30"/>
    <n v="30"/>
    <x v="0"/>
    <n v="5"/>
    <s v="5"/>
    <x v="0"/>
    <x v="4"/>
    <n v="1.9"/>
    <s v="232"/>
    <n v="179.32"/>
    <n v="896.6"/>
    <n v="0"/>
  </r>
  <r>
    <s v="655"/>
    <x v="507"/>
    <x v="4"/>
    <x v="1"/>
    <x v="1"/>
    <s v="4488"/>
    <x v="4"/>
    <n v="394.47"/>
    <s v="5"/>
    <n v="5"/>
    <x v="0"/>
    <n v="3"/>
    <s v="3"/>
    <x v="3"/>
    <x v="4"/>
    <n v="4.5"/>
    <s v="129"/>
    <n v="374.75"/>
    <n v="1124.25"/>
    <n v="0"/>
  </r>
  <r>
    <s v="808"/>
    <x v="507"/>
    <x v="4"/>
    <x v="1"/>
    <x v="1"/>
    <s v="3546"/>
    <x v="0"/>
    <n v="115.07"/>
    <s v="5"/>
    <n v="5"/>
    <x v="0"/>
    <n v="5"/>
    <s v="5"/>
    <x v="2"/>
    <x v="3"/>
    <n v="1.2"/>
    <s v="247"/>
    <n v="109.32"/>
    <n v="546.6"/>
    <n v="0"/>
  </r>
  <r>
    <s v="887"/>
    <x v="507"/>
    <x v="4"/>
    <x v="1"/>
    <x v="1"/>
    <s v="3467"/>
    <x v="0"/>
    <n v="234.21"/>
    <s v="20"/>
    <n v="20"/>
    <x v="0"/>
    <n v="2"/>
    <s v="2"/>
    <x v="3"/>
    <x v="4"/>
    <n v="2.8"/>
    <s v="344"/>
    <n v="187.37"/>
    <n v="374.74"/>
    <n v="0"/>
  </r>
  <r>
    <s v="2939"/>
    <x v="507"/>
    <x v="4"/>
    <x v="1"/>
    <x v="1"/>
    <s v="4166"/>
    <x v="4"/>
    <n v="316.33999999999997"/>
    <s v="30"/>
    <n v="30"/>
    <x v="0"/>
    <n v="5"/>
    <s v="5"/>
    <x v="1"/>
    <x v="1"/>
    <n v="1.9"/>
    <s v="95"/>
    <n v="221.44"/>
    <n v="1107.2"/>
    <n v="0"/>
  </r>
  <r>
    <s v="3108"/>
    <x v="507"/>
    <x v="4"/>
    <x v="1"/>
    <x v="1"/>
    <s v="4927"/>
    <x v="2"/>
    <n v="39.72"/>
    <s v="0"/>
    <n v="0"/>
    <x v="1"/>
    <n v="3"/>
    <s v="3"/>
    <x v="1"/>
    <x v="2"/>
    <n v="3.5"/>
    <s v="125"/>
    <n v="39.72"/>
    <n v="119.16"/>
    <n v="0"/>
  </r>
  <r>
    <s v="3598"/>
    <x v="507"/>
    <x v="4"/>
    <x v="1"/>
    <x v="1"/>
    <s v="3572"/>
    <x v="5"/>
    <n v="447.38"/>
    <s v="20"/>
    <n v="20"/>
    <x v="0"/>
    <n v="2"/>
    <s v="2"/>
    <x v="3"/>
    <x v="3"/>
    <n v="2.8"/>
    <s v="83"/>
    <n v="357.9"/>
    <n v="715.8"/>
    <n v="0"/>
  </r>
  <r>
    <s v="4337"/>
    <x v="507"/>
    <x v="4"/>
    <x v="1"/>
    <x v="1"/>
    <s v="4049"/>
    <x v="5"/>
    <n v="110.58"/>
    <s v="0"/>
    <n v="0"/>
    <x v="1"/>
    <n v="3"/>
    <s v="3"/>
    <x v="0"/>
    <x v="1"/>
    <n v="1.9"/>
    <s v="378"/>
    <n v="110.58"/>
    <n v="331.74"/>
    <n v="0"/>
  </r>
  <r>
    <s v="4822"/>
    <x v="507"/>
    <x v="4"/>
    <x v="1"/>
    <x v="1"/>
    <s v="4887"/>
    <x v="1"/>
    <n v="16.46"/>
    <s v="15"/>
    <n v="15"/>
    <x v="0"/>
    <n v="3"/>
    <s v="3"/>
    <x v="2"/>
    <x v="4"/>
    <n v="1.5"/>
    <s v="183"/>
    <n v="13.99"/>
    <n v="41.97"/>
    <n v="0"/>
  </r>
  <r>
    <s v="5854"/>
    <x v="507"/>
    <x v="4"/>
    <x v="1"/>
    <x v="1"/>
    <s v="2705"/>
    <x v="2"/>
    <n v="325.44"/>
    <s v="5"/>
    <n v="5"/>
    <x v="0"/>
    <n v="3"/>
    <s v="3"/>
    <x v="3"/>
    <x v="2"/>
    <n v="4.5"/>
    <s v="329"/>
    <n v="309.17"/>
    <n v="927.51"/>
    <n v="0"/>
  </r>
  <r>
    <s v="6037"/>
    <x v="507"/>
    <x v="4"/>
    <x v="1"/>
    <x v="1"/>
    <s v="1359"/>
    <x v="0"/>
    <n v="104.85"/>
    <s v="15"/>
    <n v="15"/>
    <x v="0"/>
    <n v="5"/>
    <s v="5"/>
    <x v="1"/>
    <x v="2"/>
    <n v="3.8"/>
    <s v="237"/>
    <n v="89.12"/>
    <n v="445.6"/>
    <n v="0"/>
  </r>
  <r>
    <s v="6366"/>
    <x v="507"/>
    <x v="4"/>
    <x v="1"/>
    <x v="1"/>
    <s v="3912"/>
    <x v="3"/>
    <n v="192.27"/>
    <s v="0"/>
    <n v="0"/>
    <x v="1"/>
    <n v="5"/>
    <s v="5"/>
    <x v="3"/>
    <x v="3"/>
    <n v="1.5"/>
    <s v="120"/>
    <n v="192.27"/>
    <n v="961.35"/>
    <n v="0"/>
  </r>
  <r>
    <s v="6444"/>
    <x v="507"/>
    <x v="4"/>
    <x v="1"/>
    <x v="1"/>
    <s v="2423"/>
    <x v="3"/>
    <n v="200.1"/>
    <s v="20"/>
    <n v="20"/>
    <x v="0"/>
    <n v="2"/>
    <s v="2"/>
    <x v="3"/>
    <x v="3"/>
    <n v="1.6"/>
    <s v="376"/>
    <n v="160.08000000000001"/>
    <n v="320.16000000000003"/>
    <n v="0"/>
  </r>
  <r>
    <s v="7644"/>
    <x v="507"/>
    <x v="4"/>
    <x v="1"/>
    <x v="1"/>
    <s v="3685"/>
    <x v="5"/>
    <n v="124.36"/>
    <s v="0"/>
    <n v="0"/>
    <x v="1"/>
    <n v="2"/>
    <s v="2"/>
    <x v="1"/>
    <x v="2"/>
    <n v="3.2"/>
    <s v="421"/>
    <n v="124.36"/>
    <n v="248.72"/>
    <n v="0"/>
  </r>
  <r>
    <s v="8547"/>
    <x v="507"/>
    <x v="4"/>
    <x v="1"/>
    <x v="1"/>
    <s v="3442"/>
    <x v="3"/>
    <n v="55.28"/>
    <s v="5"/>
    <n v="5"/>
    <x v="0"/>
    <n v="1"/>
    <s v="1"/>
    <x v="3"/>
    <x v="0"/>
    <n v="1.4"/>
    <s v="129"/>
    <n v="52.52"/>
    <n v="52.52"/>
    <n v="0"/>
  </r>
  <r>
    <s v="8672"/>
    <x v="507"/>
    <x v="4"/>
    <x v="1"/>
    <x v="1"/>
    <s v="3346"/>
    <x v="0"/>
    <n v="208.56"/>
    <s v="20"/>
    <n v="20"/>
    <x v="0"/>
    <n v="2"/>
    <s v="2"/>
    <x v="1"/>
    <x v="4"/>
    <n v="2.6"/>
    <s v="117"/>
    <n v="166.85"/>
    <n v="333.7"/>
    <n v="0"/>
  </r>
  <r>
    <s v="9067"/>
    <x v="507"/>
    <x v="4"/>
    <x v="1"/>
    <x v="1"/>
    <s v="2360"/>
    <x v="1"/>
    <n v="372.36"/>
    <s v="30"/>
    <n v="30"/>
    <x v="0"/>
    <n v="4"/>
    <s v="4"/>
    <x v="1"/>
    <x v="2"/>
    <n v="1.8"/>
    <s v="487"/>
    <n v="260.64999999999998"/>
    <n v="1042.5999999999999"/>
    <n v="0"/>
  </r>
  <r>
    <s v="9820"/>
    <x v="507"/>
    <x v="4"/>
    <x v="1"/>
    <x v="1"/>
    <s v="4309"/>
    <x v="4"/>
    <n v="144.36000000000001"/>
    <s v="15"/>
    <n v="15"/>
    <x v="0"/>
    <n v="5"/>
    <s v="5"/>
    <x v="0"/>
    <x v="4"/>
    <n v="2.5"/>
    <s v="77"/>
    <n v="122.71"/>
    <n v="613.54999999999995"/>
    <n v="0"/>
  </r>
  <r>
    <s v="11413"/>
    <x v="507"/>
    <x v="4"/>
    <x v="1"/>
    <x v="1"/>
    <s v="2400"/>
    <x v="0"/>
    <n v="465.51"/>
    <s v="15"/>
    <n v="15"/>
    <x v="0"/>
    <n v="3"/>
    <s v="3"/>
    <x v="2"/>
    <x v="0"/>
    <n v="3.1"/>
    <s v="353"/>
    <n v="395.68"/>
    <n v="1187.04"/>
    <n v="0"/>
  </r>
  <r>
    <s v="11698"/>
    <x v="507"/>
    <x v="4"/>
    <x v="1"/>
    <x v="1"/>
    <s v="1733"/>
    <x v="5"/>
    <n v="395.14"/>
    <s v="30"/>
    <n v="30"/>
    <x v="0"/>
    <n v="2"/>
    <s v="2"/>
    <x v="0"/>
    <x v="1"/>
    <n v="3.9"/>
    <s v="48"/>
    <n v="276.60000000000002"/>
    <n v="553.20000000000005"/>
    <n v="0"/>
  </r>
  <r>
    <s v="12594"/>
    <x v="507"/>
    <x v="4"/>
    <x v="1"/>
    <x v="1"/>
    <s v="1487"/>
    <x v="1"/>
    <n v="217.73"/>
    <s v="0"/>
    <n v="0"/>
    <x v="1"/>
    <n v="5"/>
    <s v="5"/>
    <x v="3"/>
    <x v="3"/>
    <n v="2.2999999999999998"/>
    <s v="350"/>
    <n v="217.73"/>
    <n v="1088.6500000000001"/>
    <n v="0"/>
  </r>
  <r>
    <s v="13909"/>
    <x v="507"/>
    <x v="4"/>
    <x v="1"/>
    <x v="1"/>
    <s v="2024"/>
    <x v="0"/>
    <n v="443.24"/>
    <s v="20"/>
    <n v="20"/>
    <x v="0"/>
    <n v="1"/>
    <s v="1"/>
    <x v="3"/>
    <x v="1"/>
    <n v="1.2"/>
    <s v="115"/>
    <n v="354.59"/>
    <n v="354.59"/>
    <n v="0"/>
  </r>
  <r>
    <s v="14713"/>
    <x v="507"/>
    <x v="4"/>
    <x v="1"/>
    <x v="1"/>
    <s v="3931"/>
    <x v="5"/>
    <n v="397.03"/>
    <s v="10"/>
    <n v="10"/>
    <x v="0"/>
    <n v="2"/>
    <s v="2"/>
    <x v="3"/>
    <x v="2"/>
    <n v="1.5"/>
    <s v="358"/>
    <n v="357.33"/>
    <n v="714.66"/>
    <n v="0"/>
  </r>
  <r>
    <s v="16293"/>
    <x v="507"/>
    <x v="4"/>
    <x v="1"/>
    <x v="1"/>
    <s v="2919"/>
    <x v="0"/>
    <n v="197.41"/>
    <s v="5"/>
    <n v="5"/>
    <x v="0"/>
    <n v="3"/>
    <s v="3"/>
    <x v="0"/>
    <x v="4"/>
    <n v="4.8"/>
    <s v="348"/>
    <n v="187.54"/>
    <n v="562.62"/>
    <n v="0"/>
  </r>
  <r>
    <s v="16622"/>
    <x v="507"/>
    <x v="4"/>
    <x v="1"/>
    <x v="1"/>
    <s v="4539"/>
    <x v="2"/>
    <n v="383.78"/>
    <s v="5"/>
    <n v="5"/>
    <x v="0"/>
    <n v="3"/>
    <s v="3"/>
    <x v="3"/>
    <x v="1"/>
    <n v="3.8"/>
    <s v="431"/>
    <n v="364.59"/>
    <n v="1093.77"/>
    <n v="0"/>
  </r>
  <r>
    <s v="16703"/>
    <x v="507"/>
    <x v="4"/>
    <x v="1"/>
    <x v="1"/>
    <s v="2367"/>
    <x v="5"/>
    <n v="226.5"/>
    <s v="10"/>
    <n v="10"/>
    <x v="0"/>
    <n v="4"/>
    <s v="4"/>
    <x v="1"/>
    <x v="1"/>
    <n v="1.9"/>
    <s v="261"/>
    <n v="203.85"/>
    <n v="815.4"/>
    <n v="0"/>
  </r>
  <r>
    <s v="17073"/>
    <x v="507"/>
    <x v="4"/>
    <x v="1"/>
    <x v="1"/>
    <s v="1725"/>
    <x v="2"/>
    <n v="105.24"/>
    <s v="10"/>
    <n v="10"/>
    <x v="0"/>
    <n v="4"/>
    <s v="4"/>
    <x v="3"/>
    <x v="0"/>
    <n v="1.1000000000000001"/>
    <s v="322"/>
    <n v="94.72"/>
    <n v="378.88"/>
    <n v="0"/>
  </r>
  <r>
    <s v="17539"/>
    <x v="507"/>
    <x v="4"/>
    <x v="1"/>
    <x v="1"/>
    <s v="1931"/>
    <x v="4"/>
    <n v="240.25"/>
    <s v="10"/>
    <n v="10"/>
    <x v="0"/>
    <n v="4"/>
    <s v="4"/>
    <x v="0"/>
    <x v="3"/>
    <n v="3.4"/>
    <s v="463"/>
    <n v="216.22"/>
    <n v="864.88"/>
    <n v="0"/>
  </r>
  <r>
    <s v="17879"/>
    <x v="507"/>
    <x v="4"/>
    <x v="1"/>
    <x v="1"/>
    <s v="4442"/>
    <x v="5"/>
    <n v="82.68"/>
    <s v="15"/>
    <n v="15"/>
    <x v="0"/>
    <n v="3"/>
    <s v="3"/>
    <x v="0"/>
    <x v="0"/>
    <n v="1.5"/>
    <s v="423"/>
    <n v="70.28"/>
    <n v="210.84"/>
    <n v="0"/>
  </r>
  <r>
    <s v="19090"/>
    <x v="507"/>
    <x v="4"/>
    <x v="1"/>
    <x v="1"/>
    <s v="4832"/>
    <x v="5"/>
    <n v="179.05"/>
    <s v="30"/>
    <n v="30"/>
    <x v="0"/>
    <n v="2"/>
    <s v="2"/>
    <x v="0"/>
    <x v="4"/>
    <n v="4.8"/>
    <s v="472"/>
    <n v="125.34"/>
    <n v="250.68"/>
    <n v="0"/>
  </r>
  <r>
    <s v="20164"/>
    <x v="507"/>
    <x v="4"/>
    <x v="1"/>
    <x v="1"/>
    <s v="1264"/>
    <x v="3"/>
    <n v="239.89"/>
    <s v="10"/>
    <n v="10"/>
    <x v="0"/>
    <n v="5"/>
    <s v="5"/>
    <x v="2"/>
    <x v="3"/>
    <n v="1.8"/>
    <s v="371"/>
    <n v="215.9"/>
    <n v="1079.5"/>
    <n v="0"/>
  </r>
  <r>
    <s v="21171"/>
    <x v="507"/>
    <x v="4"/>
    <x v="1"/>
    <x v="1"/>
    <s v="2919"/>
    <x v="3"/>
    <n v="420.97"/>
    <s v="10"/>
    <n v="10"/>
    <x v="0"/>
    <n v="2"/>
    <s v="2"/>
    <x v="1"/>
    <x v="4"/>
    <n v="3.2"/>
    <s v="99"/>
    <n v="378.87"/>
    <n v="757.74"/>
    <n v="0"/>
  </r>
  <r>
    <s v="22179"/>
    <x v="507"/>
    <x v="4"/>
    <x v="1"/>
    <x v="1"/>
    <s v="4987"/>
    <x v="5"/>
    <n v="48.64"/>
    <s v="20"/>
    <n v="20"/>
    <x v="0"/>
    <n v="2"/>
    <s v="2"/>
    <x v="2"/>
    <x v="2"/>
    <n v="2.1"/>
    <s v="465"/>
    <n v="38.909999999999997"/>
    <n v="77.819999999999993"/>
    <n v="0"/>
  </r>
  <r>
    <s v="23504"/>
    <x v="507"/>
    <x v="4"/>
    <x v="1"/>
    <x v="1"/>
    <s v="1908"/>
    <x v="2"/>
    <n v="178.92"/>
    <s v="20"/>
    <n v="20"/>
    <x v="0"/>
    <n v="3"/>
    <s v="3"/>
    <x v="2"/>
    <x v="3"/>
    <n v="4.5"/>
    <s v="213"/>
    <n v="143.13999999999999"/>
    <n v="429.42"/>
    <n v="0"/>
  </r>
  <r>
    <s v="23762"/>
    <x v="507"/>
    <x v="4"/>
    <x v="1"/>
    <x v="1"/>
    <s v="4667"/>
    <x v="1"/>
    <n v="95.22"/>
    <s v="20"/>
    <n v="20"/>
    <x v="0"/>
    <n v="1"/>
    <s v="1"/>
    <x v="3"/>
    <x v="4"/>
    <n v="1.9"/>
    <s v="209"/>
    <n v="76.180000000000007"/>
    <n v="76.180000000000007"/>
    <n v="0"/>
  </r>
  <r>
    <s v="24553"/>
    <x v="507"/>
    <x v="4"/>
    <x v="1"/>
    <x v="1"/>
    <s v="2592"/>
    <x v="3"/>
    <n v="251.27"/>
    <s v="0"/>
    <n v="0"/>
    <x v="1"/>
    <n v="2"/>
    <s v="2"/>
    <x v="2"/>
    <x v="3"/>
    <n v="3.7"/>
    <s v="208"/>
    <n v="251.27"/>
    <n v="502.54"/>
    <n v="0"/>
  </r>
  <r>
    <s v="25885"/>
    <x v="507"/>
    <x v="4"/>
    <x v="1"/>
    <x v="1"/>
    <s v="4133"/>
    <x v="3"/>
    <n v="480.61"/>
    <s v="10"/>
    <n v="10"/>
    <x v="0"/>
    <n v="5"/>
    <s v="5"/>
    <x v="2"/>
    <x v="3"/>
    <n v="3.5"/>
    <s v="343"/>
    <n v="432.55"/>
    <n v="2162.75"/>
    <n v="0"/>
  </r>
  <r>
    <s v="26720"/>
    <x v="507"/>
    <x v="4"/>
    <x v="1"/>
    <x v="1"/>
    <s v="2444"/>
    <x v="3"/>
    <n v="179.33"/>
    <s v="15"/>
    <n v="15"/>
    <x v="0"/>
    <n v="4"/>
    <s v="4"/>
    <x v="2"/>
    <x v="3"/>
    <n v="3.7"/>
    <s v="20"/>
    <n v="152.43"/>
    <n v="609.72"/>
    <n v="0"/>
  </r>
  <r>
    <s v="29038"/>
    <x v="507"/>
    <x v="4"/>
    <x v="1"/>
    <x v="1"/>
    <s v="2438"/>
    <x v="0"/>
    <n v="393.9"/>
    <s v="15"/>
    <n v="15"/>
    <x v="0"/>
    <n v="1"/>
    <s v="1"/>
    <x v="1"/>
    <x v="2"/>
    <n v="2.2000000000000002"/>
    <s v="419"/>
    <n v="334.82"/>
    <n v="334.82"/>
    <n v="0"/>
  </r>
  <r>
    <s v="29148"/>
    <x v="507"/>
    <x v="4"/>
    <x v="1"/>
    <x v="1"/>
    <s v="3182"/>
    <x v="1"/>
    <n v="158.49"/>
    <s v="0"/>
    <n v="0"/>
    <x v="1"/>
    <n v="1"/>
    <s v="1"/>
    <x v="3"/>
    <x v="3"/>
    <n v="1.5"/>
    <s v="346"/>
    <n v="158.49"/>
    <n v="158.49"/>
    <n v="0"/>
  </r>
  <r>
    <s v="29500"/>
    <x v="507"/>
    <x v="4"/>
    <x v="1"/>
    <x v="1"/>
    <s v="1434"/>
    <x v="5"/>
    <n v="418.17"/>
    <s v="5"/>
    <n v="5"/>
    <x v="0"/>
    <n v="4"/>
    <s v="4"/>
    <x v="2"/>
    <x v="4"/>
    <n v="3"/>
    <s v="368"/>
    <n v="397.26"/>
    <n v="1589.04"/>
    <n v="0"/>
  </r>
  <r>
    <s v="29611"/>
    <x v="507"/>
    <x v="4"/>
    <x v="1"/>
    <x v="1"/>
    <s v="1111"/>
    <x v="1"/>
    <n v="40.01"/>
    <s v="20"/>
    <n v="20"/>
    <x v="0"/>
    <n v="3"/>
    <s v="3"/>
    <x v="0"/>
    <x v="3"/>
    <n v="3.2"/>
    <s v="419"/>
    <n v="32.01"/>
    <n v="96.03"/>
    <n v="0"/>
  </r>
  <r>
    <s v="30116"/>
    <x v="507"/>
    <x v="4"/>
    <x v="1"/>
    <x v="1"/>
    <s v="2589"/>
    <x v="1"/>
    <n v="394.73"/>
    <s v="15"/>
    <n v="15"/>
    <x v="0"/>
    <n v="5"/>
    <s v="5"/>
    <x v="1"/>
    <x v="3"/>
    <n v="2.1"/>
    <s v="40"/>
    <n v="335.52"/>
    <n v="1677.6"/>
    <n v="0"/>
  </r>
  <r>
    <s v="30798"/>
    <x v="507"/>
    <x v="4"/>
    <x v="1"/>
    <x v="1"/>
    <s v="3817"/>
    <x v="4"/>
    <n v="317.91000000000003"/>
    <s v="30"/>
    <n v="30"/>
    <x v="0"/>
    <n v="4"/>
    <s v="4"/>
    <x v="1"/>
    <x v="4"/>
    <n v="2.7"/>
    <s v="494"/>
    <n v="222.54"/>
    <n v="890.16"/>
    <n v="0"/>
  </r>
  <r>
    <s v="31007"/>
    <x v="507"/>
    <x v="4"/>
    <x v="1"/>
    <x v="1"/>
    <s v="1148"/>
    <x v="5"/>
    <n v="400.84"/>
    <s v="15"/>
    <n v="15"/>
    <x v="0"/>
    <n v="2"/>
    <s v="2"/>
    <x v="1"/>
    <x v="2"/>
    <n v="3.3"/>
    <s v="350"/>
    <n v="340.71"/>
    <n v="681.42"/>
    <n v="0"/>
  </r>
  <r>
    <s v="31459"/>
    <x v="507"/>
    <x v="4"/>
    <x v="1"/>
    <x v="1"/>
    <s v="4775"/>
    <x v="0"/>
    <n v="366.67"/>
    <s v="15"/>
    <n v="15"/>
    <x v="0"/>
    <n v="1"/>
    <s v="1"/>
    <x v="0"/>
    <x v="2"/>
    <n v="2.2000000000000002"/>
    <s v="347"/>
    <n v="311.67"/>
    <n v="311.67"/>
    <n v="0"/>
  </r>
  <r>
    <s v="31684"/>
    <x v="507"/>
    <x v="4"/>
    <x v="1"/>
    <x v="1"/>
    <s v="1838"/>
    <x v="5"/>
    <n v="185.74"/>
    <s v="20"/>
    <n v="20"/>
    <x v="0"/>
    <n v="5"/>
    <s v="5"/>
    <x v="3"/>
    <x v="2"/>
    <n v="3.9"/>
    <s v="119"/>
    <n v="148.59"/>
    <n v="742.95"/>
    <n v="0"/>
  </r>
  <r>
    <s v="32299"/>
    <x v="507"/>
    <x v="4"/>
    <x v="1"/>
    <x v="1"/>
    <s v="3284"/>
    <x v="1"/>
    <n v="124.55"/>
    <s v="30"/>
    <n v="30"/>
    <x v="0"/>
    <n v="2"/>
    <s v="2"/>
    <x v="0"/>
    <x v="1"/>
    <n v="1.5"/>
    <s v="248"/>
    <n v="87.18"/>
    <n v="174.36"/>
    <n v="0"/>
  </r>
  <r>
    <s v="32841"/>
    <x v="507"/>
    <x v="4"/>
    <x v="1"/>
    <x v="1"/>
    <s v="2266"/>
    <x v="4"/>
    <n v="340.06"/>
    <s v="20"/>
    <n v="20"/>
    <x v="0"/>
    <n v="2"/>
    <s v="2"/>
    <x v="0"/>
    <x v="2"/>
    <n v="4.5"/>
    <s v="229"/>
    <n v="272.05"/>
    <n v="544.1"/>
    <n v="0"/>
  </r>
  <r>
    <s v="33155"/>
    <x v="507"/>
    <x v="4"/>
    <x v="1"/>
    <x v="1"/>
    <s v="4657"/>
    <x v="0"/>
    <n v="291.41000000000003"/>
    <s v="20"/>
    <n v="20"/>
    <x v="0"/>
    <n v="3"/>
    <s v="3"/>
    <x v="1"/>
    <x v="4"/>
    <n v="2.4"/>
    <s v="390"/>
    <n v="233.13"/>
    <n v="699.39"/>
    <n v="0"/>
  </r>
  <r>
    <s v="33215"/>
    <x v="507"/>
    <x v="4"/>
    <x v="1"/>
    <x v="1"/>
    <s v="4377"/>
    <x v="1"/>
    <n v="222.56"/>
    <s v="5"/>
    <n v="5"/>
    <x v="0"/>
    <n v="1"/>
    <s v="1"/>
    <x v="1"/>
    <x v="1"/>
    <n v="1.5"/>
    <s v="73"/>
    <n v="211.43"/>
    <n v="211.43"/>
    <n v="0"/>
  </r>
  <r>
    <s v="33812"/>
    <x v="507"/>
    <x v="4"/>
    <x v="1"/>
    <x v="1"/>
    <s v="4128"/>
    <x v="3"/>
    <n v="335.9"/>
    <s v="10"/>
    <n v="10"/>
    <x v="0"/>
    <n v="3"/>
    <s v="3"/>
    <x v="1"/>
    <x v="2"/>
    <n v="3.6"/>
    <s v="194"/>
    <n v="302.31"/>
    <n v="906.93"/>
    <n v="0"/>
  </r>
  <r>
    <s v="33938"/>
    <x v="507"/>
    <x v="4"/>
    <x v="1"/>
    <x v="1"/>
    <s v="3744"/>
    <x v="3"/>
    <n v="14.67"/>
    <s v="20"/>
    <n v="20"/>
    <x v="0"/>
    <n v="2"/>
    <s v="2"/>
    <x v="2"/>
    <x v="0"/>
    <n v="3.9"/>
    <s v="422"/>
    <n v="11.74"/>
    <n v="23.48"/>
    <n v="0"/>
  </r>
  <r>
    <s v="35577"/>
    <x v="507"/>
    <x v="4"/>
    <x v="1"/>
    <x v="1"/>
    <s v="3418"/>
    <x v="5"/>
    <n v="214.02"/>
    <s v="30"/>
    <n v="30"/>
    <x v="0"/>
    <n v="3"/>
    <s v="3"/>
    <x v="0"/>
    <x v="0"/>
    <n v="4.0999999999999996"/>
    <s v="404"/>
    <n v="149.81"/>
    <n v="449.43"/>
    <n v="0"/>
  </r>
  <r>
    <s v="36858"/>
    <x v="507"/>
    <x v="4"/>
    <x v="1"/>
    <x v="1"/>
    <s v="2108"/>
    <x v="3"/>
    <n v="184.12"/>
    <s v="10"/>
    <n v="10"/>
    <x v="0"/>
    <n v="2"/>
    <s v="2"/>
    <x v="1"/>
    <x v="2"/>
    <n v="2.5"/>
    <s v="307"/>
    <n v="165.71"/>
    <n v="331.42"/>
    <n v="0"/>
  </r>
  <r>
    <s v="38121"/>
    <x v="507"/>
    <x v="4"/>
    <x v="1"/>
    <x v="1"/>
    <s v="2839"/>
    <x v="1"/>
    <n v="236.51"/>
    <s v="20"/>
    <n v="20"/>
    <x v="0"/>
    <n v="4"/>
    <s v="4"/>
    <x v="0"/>
    <x v="1"/>
    <n v="4.7"/>
    <s v="473"/>
    <n v="189.21"/>
    <n v="756.84"/>
    <n v="0"/>
  </r>
  <r>
    <s v="38371"/>
    <x v="507"/>
    <x v="4"/>
    <x v="1"/>
    <x v="1"/>
    <s v="4827"/>
    <x v="2"/>
    <n v="150.04"/>
    <s v="5"/>
    <n v="5"/>
    <x v="0"/>
    <n v="4"/>
    <s v="4"/>
    <x v="1"/>
    <x v="4"/>
    <n v="2.5"/>
    <s v="431"/>
    <n v="142.54"/>
    <n v="570.16"/>
    <n v="0"/>
  </r>
  <r>
    <s v="38415"/>
    <x v="507"/>
    <x v="4"/>
    <x v="1"/>
    <x v="1"/>
    <s v="4073"/>
    <x v="3"/>
    <n v="309.68"/>
    <s v="30"/>
    <n v="30"/>
    <x v="0"/>
    <n v="4"/>
    <s v="4"/>
    <x v="1"/>
    <x v="0"/>
    <n v="1.6"/>
    <s v="216"/>
    <n v="216.78"/>
    <n v="867.12"/>
    <n v="0"/>
  </r>
  <r>
    <s v="38857"/>
    <x v="507"/>
    <x v="4"/>
    <x v="1"/>
    <x v="1"/>
    <s v="1983"/>
    <x v="0"/>
    <n v="181.28"/>
    <s v="10"/>
    <n v="10"/>
    <x v="0"/>
    <n v="1"/>
    <s v="1"/>
    <x v="0"/>
    <x v="4"/>
    <n v="1.6"/>
    <s v="372"/>
    <n v="163.15"/>
    <n v="163.15"/>
    <n v="0"/>
  </r>
  <r>
    <s v="40417"/>
    <x v="507"/>
    <x v="4"/>
    <x v="1"/>
    <x v="1"/>
    <s v="2197"/>
    <x v="1"/>
    <n v="461.58"/>
    <s v="30"/>
    <n v="30"/>
    <x v="0"/>
    <n v="1"/>
    <s v="1"/>
    <x v="3"/>
    <x v="3"/>
    <n v="2.7"/>
    <s v="195"/>
    <n v="323.11"/>
    <n v="323.11"/>
    <n v="0"/>
  </r>
  <r>
    <s v="41032"/>
    <x v="507"/>
    <x v="4"/>
    <x v="1"/>
    <x v="1"/>
    <s v="3308"/>
    <x v="2"/>
    <n v="52.3"/>
    <s v="10"/>
    <n v="10"/>
    <x v="0"/>
    <n v="5"/>
    <s v="5"/>
    <x v="1"/>
    <x v="1"/>
    <n v="1.2"/>
    <s v="71"/>
    <n v="47.07"/>
    <n v="235.35"/>
    <n v="0"/>
  </r>
  <r>
    <s v="41335"/>
    <x v="507"/>
    <x v="4"/>
    <x v="1"/>
    <x v="1"/>
    <s v="1105"/>
    <x v="2"/>
    <n v="37.479999999999997"/>
    <s v="0"/>
    <n v="0"/>
    <x v="1"/>
    <n v="2"/>
    <s v="2"/>
    <x v="3"/>
    <x v="2"/>
    <n v="4.3"/>
    <s v="357"/>
    <n v="37.479999999999997"/>
    <n v="74.959999999999994"/>
    <n v="0"/>
  </r>
  <r>
    <s v="42062"/>
    <x v="507"/>
    <x v="4"/>
    <x v="1"/>
    <x v="1"/>
    <s v="4929"/>
    <x v="1"/>
    <n v="428.69"/>
    <s v="15"/>
    <n v="15"/>
    <x v="0"/>
    <n v="2"/>
    <s v="2"/>
    <x v="0"/>
    <x v="4"/>
    <n v="3.6"/>
    <s v="61"/>
    <n v="364.39"/>
    <n v="728.78"/>
    <n v="0"/>
  </r>
  <r>
    <s v="44381"/>
    <x v="507"/>
    <x v="4"/>
    <x v="1"/>
    <x v="1"/>
    <s v="3040"/>
    <x v="1"/>
    <n v="187.09"/>
    <s v="15"/>
    <n v="15"/>
    <x v="0"/>
    <n v="4"/>
    <s v="4"/>
    <x v="0"/>
    <x v="1"/>
    <n v="1.6"/>
    <s v="339"/>
    <n v="159.03"/>
    <n v="636.12"/>
    <n v="0"/>
  </r>
  <r>
    <s v="44609"/>
    <x v="507"/>
    <x v="4"/>
    <x v="1"/>
    <x v="1"/>
    <s v="3180"/>
    <x v="0"/>
    <n v="321.88"/>
    <s v="20"/>
    <n v="20"/>
    <x v="0"/>
    <n v="2"/>
    <s v="2"/>
    <x v="2"/>
    <x v="3"/>
    <n v="2.5"/>
    <s v="466"/>
    <n v="257.5"/>
    <n v="515"/>
    <n v="0"/>
  </r>
  <r>
    <s v="45344"/>
    <x v="507"/>
    <x v="4"/>
    <x v="1"/>
    <x v="1"/>
    <s v="3291"/>
    <x v="2"/>
    <n v="259.29000000000002"/>
    <s v="5"/>
    <n v="5"/>
    <x v="0"/>
    <n v="3"/>
    <s v="3"/>
    <x v="2"/>
    <x v="1"/>
    <n v="3.7"/>
    <s v="294"/>
    <n v="246.33"/>
    <n v="738.99"/>
    <n v="0"/>
  </r>
  <r>
    <s v="45420"/>
    <x v="507"/>
    <x v="4"/>
    <x v="1"/>
    <x v="1"/>
    <s v="3273"/>
    <x v="0"/>
    <n v="239.44"/>
    <s v="30"/>
    <n v="30"/>
    <x v="0"/>
    <n v="4"/>
    <s v="4"/>
    <x v="0"/>
    <x v="2"/>
    <n v="3.8"/>
    <s v="59"/>
    <n v="167.61"/>
    <n v="670.44"/>
    <n v="0"/>
  </r>
  <r>
    <s v="45688"/>
    <x v="507"/>
    <x v="4"/>
    <x v="1"/>
    <x v="1"/>
    <s v="1893"/>
    <x v="2"/>
    <n v="158.99"/>
    <s v="0"/>
    <n v="0"/>
    <x v="1"/>
    <n v="1"/>
    <s v="1"/>
    <x v="0"/>
    <x v="3"/>
    <n v="2.2999999999999998"/>
    <s v="221"/>
    <n v="158.99"/>
    <n v="158.99"/>
    <n v="0"/>
  </r>
  <r>
    <s v="46318"/>
    <x v="507"/>
    <x v="4"/>
    <x v="1"/>
    <x v="1"/>
    <s v="4364"/>
    <x v="3"/>
    <n v="12.87"/>
    <s v="30"/>
    <n v="30"/>
    <x v="0"/>
    <n v="1"/>
    <s v="1"/>
    <x v="3"/>
    <x v="3"/>
    <n v="3.8"/>
    <s v="310"/>
    <n v="9.01"/>
    <n v="9.01"/>
    <n v="0"/>
  </r>
  <r>
    <s v="47286"/>
    <x v="507"/>
    <x v="4"/>
    <x v="1"/>
    <x v="1"/>
    <s v="3672"/>
    <x v="4"/>
    <n v="68.22"/>
    <s v="0"/>
    <n v="0"/>
    <x v="1"/>
    <n v="1"/>
    <s v="1"/>
    <x v="1"/>
    <x v="4"/>
    <n v="3.4"/>
    <s v="454"/>
    <n v="68.22"/>
    <n v="68.22"/>
    <n v="0"/>
  </r>
  <r>
    <s v="47366"/>
    <x v="507"/>
    <x v="4"/>
    <x v="1"/>
    <x v="1"/>
    <s v="1460"/>
    <x v="1"/>
    <n v="482.63"/>
    <s v="30"/>
    <n v="30"/>
    <x v="0"/>
    <n v="5"/>
    <s v="5"/>
    <x v="3"/>
    <x v="3"/>
    <n v="3.6"/>
    <s v="401"/>
    <n v="337.84"/>
    <n v="1689.2"/>
    <n v="0"/>
  </r>
  <r>
    <s v="47419"/>
    <x v="507"/>
    <x v="4"/>
    <x v="1"/>
    <x v="1"/>
    <s v="4694"/>
    <x v="2"/>
    <n v="105.99"/>
    <s v="5"/>
    <n v="5"/>
    <x v="0"/>
    <n v="2"/>
    <s v="2"/>
    <x v="0"/>
    <x v="3"/>
    <n v="2"/>
    <s v="428"/>
    <n v="100.69"/>
    <n v="201.38"/>
    <n v="0"/>
  </r>
  <r>
    <s v="63"/>
    <x v="508"/>
    <x v="4"/>
    <x v="1"/>
    <x v="1"/>
    <s v="3143"/>
    <x v="2"/>
    <n v="220.36"/>
    <s v="5"/>
    <n v="5"/>
    <x v="0"/>
    <n v="4"/>
    <s v="4"/>
    <x v="2"/>
    <x v="4"/>
    <n v="3.9"/>
    <s v="208"/>
    <n v="209.34"/>
    <n v="837.36"/>
    <n v="0"/>
  </r>
  <r>
    <s v="2210"/>
    <x v="508"/>
    <x v="4"/>
    <x v="1"/>
    <x v="1"/>
    <s v="3050"/>
    <x v="0"/>
    <n v="132.65"/>
    <s v="15"/>
    <n v="15"/>
    <x v="0"/>
    <n v="2"/>
    <s v="2"/>
    <x v="0"/>
    <x v="3"/>
    <n v="3.6"/>
    <s v="449"/>
    <n v="112.75"/>
    <n v="225.5"/>
    <n v="0"/>
  </r>
  <r>
    <s v="2307"/>
    <x v="508"/>
    <x v="4"/>
    <x v="1"/>
    <x v="1"/>
    <s v="2085"/>
    <x v="1"/>
    <n v="443.41"/>
    <s v="5"/>
    <n v="5"/>
    <x v="0"/>
    <n v="4"/>
    <s v="4"/>
    <x v="3"/>
    <x v="2"/>
    <n v="2.2000000000000002"/>
    <s v="242"/>
    <n v="421.24"/>
    <n v="1684.96"/>
    <n v="0"/>
  </r>
  <r>
    <s v="3449"/>
    <x v="508"/>
    <x v="4"/>
    <x v="1"/>
    <x v="1"/>
    <s v="4545"/>
    <x v="3"/>
    <n v="186.03"/>
    <s v="5"/>
    <n v="5"/>
    <x v="0"/>
    <n v="3"/>
    <s v="3"/>
    <x v="2"/>
    <x v="3"/>
    <n v="1.3"/>
    <s v="306"/>
    <n v="176.73"/>
    <n v="530.19000000000005"/>
    <n v="0"/>
  </r>
  <r>
    <s v="4088"/>
    <x v="508"/>
    <x v="4"/>
    <x v="1"/>
    <x v="1"/>
    <s v="1740"/>
    <x v="2"/>
    <n v="188.57"/>
    <s v="5"/>
    <n v="5"/>
    <x v="0"/>
    <n v="1"/>
    <s v="1"/>
    <x v="0"/>
    <x v="4"/>
    <n v="3.9"/>
    <s v="410"/>
    <n v="179.14"/>
    <n v="179.14"/>
    <n v="0"/>
  </r>
  <r>
    <s v="4162"/>
    <x v="508"/>
    <x v="4"/>
    <x v="1"/>
    <x v="1"/>
    <s v="2740"/>
    <x v="4"/>
    <n v="46.1"/>
    <s v="15"/>
    <n v="15"/>
    <x v="0"/>
    <n v="5"/>
    <s v="5"/>
    <x v="1"/>
    <x v="1"/>
    <n v="1.1000000000000001"/>
    <s v="73"/>
    <n v="39.18"/>
    <n v="195.9"/>
    <n v="0"/>
  </r>
  <r>
    <s v="4433"/>
    <x v="508"/>
    <x v="4"/>
    <x v="1"/>
    <x v="1"/>
    <s v="2570"/>
    <x v="5"/>
    <n v="278.52"/>
    <s v="10"/>
    <n v="10"/>
    <x v="0"/>
    <n v="5"/>
    <s v="5"/>
    <x v="2"/>
    <x v="0"/>
    <n v="2"/>
    <s v="215"/>
    <n v="250.67"/>
    <n v="1253.3499999999999"/>
    <n v="0"/>
  </r>
  <r>
    <s v="4577"/>
    <x v="508"/>
    <x v="4"/>
    <x v="1"/>
    <x v="1"/>
    <s v="3700"/>
    <x v="0"/>
    <n v="87.74"/>
    <s v="30"/>
    <n v="30"/>
    <x v="0"/>
    <n v="1"/>
    <s v="1"/>
    <x v="0"/>
    <x v="1"/>
    <n v="3.6"/>
    <s v="71"/>
    <n v="61.42"/>
    <n v="61.42"/>
    <n v="0"/>
  </r>
  <r>
    <s v="5404"/>
    <x v="508"/>
    <x v="4"/>
    <x v="1"/>
    <x v="1"/>
    <s v="3521"/>
    <x v="2"/>
    <n v="40.119999999999997"/>
    <s v="5"/>
    <n v="5"/>
    <x v="0"/>
    <n v="4"/>
    <s v="4"/>
    <x v="1"/>
    <x v="3"/>
    <n v="3.4"/>
    <s v="91"/>
    <n v="38.11"/>
    <n v="152.44"/>
    <n v="0"/>
  </r>
  <r>
    <s v="6436"/>
    <x v="508"/>
    <x v="4"/>
    <x v="1"/>
    <x v="1"/>
    <s v="2144"/>
    <x v="0"/>
    <n v="171.47"/>
    <s v="20"/>
    <n v="20"/>
    <x v="0"/>
    <n v="2"/>
    <s v="2"/>
    <x v="3"/>
    <x v="2"/>
    <n v="3.5"/>
    <s v="302"/>
    <n v="137.18"/>
    <n v="274.36"/>
    <n v="0"/>
  </r>
  <r>
    <s v="7069"/>
    <x v="508"/>
    <x v="4"/>
    <x v="1"/>
    <x v="1"/>
    <s v="3828"/>
    <x v="2"/>
    <n v="361.18"/>
    <s v="0"/>
    <n v="0"/>
    <x v="1"/>
    <n v="1"/>
    <s v="1"/>
    <x v="2"/>
    <x v="0"/>
    <n v="3.9"/>
    <s v="171"/>
    <n v="361.18"/>
    <n v="361.18"/>
    <n v="0"/>
  </r>
  <r>
    <s v="7563"/>
    <x v="508"/>
    <x v="4"/>
    <x v="1"/>
    <x v="1"/>
    <s v="4780"/>
    <x v="3"/>
    <n v="415.26"/>
    <s v="15"/>
    <n v="15"/>
    <x v="0"/>
    <n v="4"/>
    <s v="4"/>
    <x v="3"/>
    <x v="2"/>
    <n v="1.4"/>
    <s v="269"/>
    <n v="352.97"/>
    <n v="1411.88"/>
    <n v="0"/>
  </r>
  <r>
    <s v="7721"/>
    <x v="508"/>
    <x v="4"/>
    <x v="1"/>
    <x v="1"/>
    <s v="3370"/>
    <x v="0"/>
    <n v="94.49"/>
    <s v="10"/>
    <n v="10"/>
    <x v="0"/>
    <n v="1"/>
    <s v="1"/>
    <x v="3"/>
    <x v="0"/>
    <n v="2.2000000000000002"/>
    <s v="432"/>
    <n v="85.04"/>
    <n v="85.04"/>
    <n v="0"/>
  </r>
  <r>
    <s v="7926"/>
    <x v="508"/>
    <x v="4"/>
    <x v="1"/>
    <x v="1"/>
    <s v="3363"/>
    <x v="1"/>
    <n v="161.29"/>
    <s v="0"/>
    <n v="0"/>
    <x v="1"/>
    <n v="2"/>
    <s v="2"/>
    <x v="2"/>
    <x v="2"/>
    <n v="4"/>
    <s v="290"/>
    <n v="161.29"/>
    <n v="322.58"/>
    <n v="0"/>
  </r>
  <r>
    <s v="9295"/>
    <x v="508"/>
    <x v="4"/>
    <x v="1"/>
    <x v="1"/>
    <s v="4204"/>
    <x v="5"/>
    <n v="101.05"/>
    <s v="30"/>
    <n v="30"/>
    <x v="0"/>
    <n v="4"/>
    <s v="4"/>
    <x v="2"/>
    <x v="3"/>
    <n v="3"/>
    <s v="173"/>
    <n v="70.739999999999995"/>
    <n v="282.95999999999998"/>
    <n v="0"/>
  </r>
  <r>
    <s v="9717"/>
    <x v="508"/>
    <x v="4"/>
    <x v="1"/>
    <x v="1"/>
    <s v="1779"/>
    <x v="3"/>
    <n v="351.01"/>
    <s v="10"/>
    <n v="10"/>
    <x v="0"/>
    <n v="1"/>
    <s v="1"/>
    <x v="0"/>
    <x v="1"/>
    <n v="4.5"/>
    <s v="22"/>
    <n v="315.91000000000003"/>
    <n v="315.91000000000003"/>
    <n v="0"/>
  </r>
  <r>
    <s v="11658"/>
    <x v="508"/>
    <x v="4"/>
    <x v="1"/>
    <x v="1"/>
    <s v="3398"/>
    <x v="3"/>
    <n v="482.17"/>
    <s v="15"/>
    <n v="15"/>
    <x v="0"/>
    <n v="4"/>
    <s v="4"/>
    <x v="3"/>
    <x v="4"/>
    <n v="3.5"/>
    <s v="166"/>
    <n v="409.84"/>
    <n v="1639.36"/>
    <n v="0"/>
  </r>
  <r>
    <s v="12387"/>
    <x v="508"/>
    <x v="4"/>
    <x v="1"/>
    <x v="1"/>
    <s v="3220"/>
    <x v="1"/>
    <n v="118.54"/>
    <s v="15"/>
    <n v="15"/>
    <x v="0"/>
    <n v="2"/>
    <s v="2"/>
    <x v="0"/>
    <x v="3"/>
    <n v="3"/>
    <s v="459"/>
    <n v="100.76"/>
    <n v="201.52"/>
    <n v="0"/>
  </r>
  <r>
    <s v="12725"/>
    <x v="508"/>
    <x v="4"/>
    <x v="1"/>
    <x v="1"/>
    <s v="3398"/>
    <x v="5"/>
    <n v="353.7"/>
    <s v="30"/>
    <n v="30"/>
    <x v="0"/>
    <n v="5"/>
    <s v="5"/>
    <x v="2"/>
    <x v="2"/>
    <n v="2.9"/>
    <s v="9"/>
    <n v="247.59"/>
    <n v="1237.95"/>
    <n v="0"/>
  </r>
  <r>
    <s v="12776"/>
    <x v="508"/>
    <x v="4"/>
    <x v="1"/>
    <x v="1"/>
    <s v="4568"/>
    <x v="4"/>
    <n v="415.38"/>
    <s v="30"/>
    <n v="30"/>
    <x v="0"/>
    <n v="1"/>
    <s v="1"/>
    <x v="1"/>
    <x v="1"/>
    <n v="4.4000000000000004"/>
    <s v="266"/>
    <n v="290.77"/>
    <n v="290.77"/>
    <n v="0"/>
  </r>
  <r>
    <s v="13221"/>
    <x v="508"/>
    <x v="4"/>
    <x v="1"/>
    <x v="1"/>
    <s v="3806"/>
    <x v="5"/>
    <n v="476.17"/>
    <s v="0"/>
    <n v="0"/>
    <x v="1"/>
    <n v="3"/>
    <s v="3"/>
    <x v="1"/>
    <x v="4"/>
    <n v="1.6"/>
    <s v="69"/>
    <n v="476.17"/>
    <n v="1428.51"/>
    <n v="0"/>
  </r>
  <r>
    <s v="13463"/>
    <x v="508"/>
    <x v="4"/>
    <x v="1"/>
    <x v="1"/>
    <s v="3066"/>
    <x v="0"/>
    <n v="446.81"/>
    <s v="20"/>
    <n v="20"/>
    <x v="0"/>
    <n v="3"/>
    <s v="3"/>
    <x v="0"/>
    <x v="4"/>
    <n v="3.9"/>
    <s v="171"/>
    <n v="357.45"/>
    <n v="1072.3499999999999"/>
    <n v="0"/>
  </r>
  <r>
    <s v="14078"/>
    <x v="508"/>
    <x v="4"/>
    <x v="1"/>
    <x v="1"/>
    <s v="4700"/>
    <x v="1"/>
    <n v="317.08999999999997"/>
    <s v="5"/>
    <n v="5"/>
    <x v="0"/>
    <n v="3"/>
    <s v="3"/>
    <x v="2"/>
    <x v="4"/>
    <n v="1.4"/>
    <s v="26"/>
    <n v="301.24"/>
    <n v="903.72"/>
    <n v="0"/>
  </r>
  <r>
    <s v="15858"/>
    <x v="508"/>
    <x v="4"/>
    <x v="1"/>
    <x v="1"/>
    <s v="4269"/>
    <x v="1"/>
    <n v="173.68"/>
    <s v="30"/>
    <n v="30"/>
    <x v="0"/>
    <n v="4"/>
    <s v="4"/>
    <x v="0"/>
    <x v="2"/>
    <n v="1.5"/>
    <s v="342"/>
    <n v="121.58"/>
    <n v="486.32"/>
    <n v="0"/>
  </r>
  <r>
    <s v="16456"/>
    <x v="508"/>
    <x v="4"/>
    <x v="1"/>
    <x v="1"/>
    <s v="3774"/>
    <x v="4"/>
    <n v="66.489999999999995"/>
    <s v="0"/>
    <n v="0"/>
    <x v="1"/>
    <n v="1"/>
    <s v="1"/>
    <x v="1"/>
    <x v="2"/>
    <n v="2.4"/>
    <s v="448"/>
    <n v="66.489999999999995"/>
    <n v="66.489999999999995"/>
    <n v="0"/>
  </r>
  <r>
    <s v="16527"/>
    <x v="508"/>
    <x v="4"/>
    <x v="1"/>
    <x v="1"/>
    <s v="1290"/>
    <x v="5"/>
    <n v="486.08"/>
    <s v="5"/>
    <n v="5"/>
    <x v="0"/>
    <n v="4"/>
    <s v="4"/>
    <x v="0"/>
    <x v="1"/>
    <n v="2"/>
    <s v="70"/>
    <n v="461.78"/>
    <n v="1847.12"/>
    <n v="0"/>
  </r>
  <r>
    <s v="16572"/>
    <x v="508"/>
    <x v="4"/>
    <x v="1"/>
    <x v="1"/>
    <s v="1340"/>
    <x v="5"/>
    <n v="235.62"/>
    <s v="0"/>
    <n v="0"/>
    <x v="1"/>
    <n v="2"/>
    <s v="2"/>
    <x v="1"/>
    <x v="2"/>
    <n v="3.7"/>
    <s v="111"/>
    <n v="235.62"/>
    <n v="471.24"/>
    <n v="0"/>
  </r>
  <r>
    <s v="17145"/>
    <x v="508"/>
    <x v="4"/>
    <x v="1"/>
    <x v="1"/>
    <s v="2672"/>
    <x v="5"/>
    <n v="455.49"/>
    <s v="10"/>
    <n v="10"/>
    <x v="0"/>
    <n v="4"/>
    <s v="4"/>
    <x v="1"/>
    <x v="3"/>
    <n v="1.3"/>
    <s v="266"/>
    <n v="409.94"/>
    <n v="1639.76"/>
    <n v="0"/>
  </r>
  <r>
    <s v="17436"/>
    <x v="508"/>
    <x v="4"/>
    <x v="1"/>
    <x v="1"/>
    <s v="3090"/>
    <x v="5"/>
    <n v="272.72000000000003"/>
    <s v="5"/>
    <n v="5"/>
    <x v="0"/>
    <n v="3"/>
    <s v="3"/>
    <x v="3"/>
    <x v="4"/>
    <n v="4.0999999999999996"/>
    <s v="315"/>
    <n v="259.08"/>
    <n v="777.24"/>
    <n v="0"/>
  </r>
  <r>
    <s v="17849"/>
    <x v="508"/>
    <x v="4"/>
    <x v="1"/>
    <x v="1"/>
    <s v="4366"/>
    <x v="0"/>
    <n v="141.88999999999999"/>
    <s v="20"/>
    <n v="20"/>
    <x v="0"/>
    <n v="4"/>
    <s v="4"/>
    <x v="0"/>
    <x v="0"/>
    <n v="4.8"/>
    <s v="186"/>
    <n v="113.51"/>
    <n v="454.04"/>
    <n v="0"/>
  </r>
  <r>
    <s v="18189"/>
    <x v="508"/>
    <x v="4"/>
    <x v="1"/>
    <x v="1"/>
    <s v="4483"/>
    <x v="4"/>
    <n v="469.4"/>
    <s v="10"/>
    <n v="10"/>
    <x v="0"/>
    <n v="1"/>
    <s v="1"/>
    <x v="3"/>
    <x v="4"/>
    <n v="1.6"/>
    <s v="262"/>
    <n v="422.46"/>
    <n v="422.46"/>
    <n v="0"/>
  </r>
  <r>
    <s v="18535"/>
    <x v="508"/>
    <x v="4"/>
    <x v="1"/>
    <x v="1"/>
    <s v="2149"/>
    <x v="2"/>
    <n v="245.38"/>
    <s v="10"/>
    <n v="10"/>
    <x v="0"/>
    <n v="5"/>
    <s v="5"/>
    <x v="0"/>
    <x v="4"/>
    <n v="5"/>
    <s v="317"/>
    <n v="220.84"/>
    <n v="1104.2"/>
    <n v="0"/>
  </r>
  <r>
    <s v="18674"/>
    <x v="508"/>
    <x v="4"/>
    <x v="1"/>
    <x v="1"/>
    <s v="3298"/>
    <x v="0"/>
    <n v="122.78"/>
    <s v="15"/>
    <n v="15"/>
    <x v="0"/>
    <n v="5"/>
    <s v="5"/>
    <x v="3"/>
    <x v="3"/>
    <n v="1.8"/>
    <s v="248"/>
    <n v="104.36"/>
    <n v="521.79999999999995"/>
    <n v="0"/>
  </r>
  <r>
    <s v="19311"/>
    <x v="508"/>
    <x v="4"/>
    <x v="1"/>
    <x v="1"/>
    <s v="3483"/>
    <x v="1"/>
    <n v="44.37"/>
    <s v="30"/>
    <n v="30"/>
    <x v="0"/>
    <n v="2"/>
    <s v="2"/>
    <x v="1"/>
    <x v="2"/>
    <n v="3.4"/>
    <s v="422"/>
    <n v="31.06"/>
    <n v="62.12"/>
    <n v="0"/>
  </r>
  <r>
    <s v="19356"/>
    <x v="508"/>
    <x v="4"/>
    <x v="1"/>
    <x v="1"/>
    <s v="2479"/>
    <x v="3"/>
    <n v="202.36"/>
    <s v="10"/>
    <n v="10"/>
    <x v="0"/>
    <n v="4"/>
    <s v="4"/>
    <x v="2"/>
    <x v="4"/>
    <n v="3.3"/>
    <s v="458"/>
    <n v="182.12"/>
    <n v="728.48"/>
    <n v="0"/>
  </r>
  <r>
    <s v="19736"/>
    <x v="508"/>
    <x v="4"/>
    <x v="1"/>
    <x v="1"/>
    <s v="3376"/>
    <x v="5"/>
    <n v="451.55"/>
    <s v="20"/>
    <n v="20"/>
    <x v="0"/>
    <n v="1"/>
    <s v="1"/>
    <x v="1"/>
    <x v="1"/>
    <n v="4.3"/>
    <s v="203"/>
    <n v="361.24"/>
    <n v="361.24"/>
    <n v="0"/>
  </r>
  <r>
    <s v="20160"/>
    <x v="508"/>
    <x v="4"/>
    <x v="1"/>
    <x v="1"/>
    <s v="1344"/>
    <x v="0"/>
    <n v="340.59"/>
    <s v="10"/>
    <n v="10"/>
    <x v="0"/>
    <n v="2"/>
    <s v="2"/>
    <x v="2"/>
    <x v="1"/>
    <n v="4"/>
    <s v="75"/>
    <n v="306.52999999999997"/>
    <n v="613.05999999999995"/>
    <n v="0"/>
  </r>
  <r>
    <s v="21583"/>
    <x v="508"/>
    <x v="4"/>
    <x v="1"/>
    <x v="1"/>
    <s v="3969"/>
    <x v="3"/>
    <n v="400.27"/>
    <s v="15"/>
    <n v="15"/>
    <x v="0"/>
    <n v="1"/>
    <s v="1"/>
    <x v="2"/>
    <x v="3"/>
    <n v="1.1000000000000001"/>
    <s v="1"/>
    <n v="340.23"/>
    <n v="340.23"/>
    <n v="0"/>
  </r>
  <r>
    <s v="23050"/>
    <x v="508"/>
    <x v="4"/>
    <x v="1"/>
    <x v="1"/>
    <s v="3356"/>
    <x v="2"/>
    <n v="208.04"/>
    <s v="20"/>
    <n v="20"/>
    <x v="0"/>
    <n v="3"/>
    <s v="3"/>
    <x v="0"/>
    <x v="1"/>
    <n v="2.9"/>
    <s v="236"/>
    <n v="166.43"/>
    <n v="499.29"/>
    <n v="0"/>
  </r>
  <r>
    <s v="23283"/>
    <x v="508"/>
    <x v="4"/>
    <x v="1"/>
    <x v="1"/>
    <s v="4871"/>
    <x v="5"/>
    <n v="174.45"/>
    <s v="0"/>
    <n v="0"/>
    <x v="1"/>
    <n v="4"/>
    <s v="4"/>
    <x v="3"/>
    <x v="3"/>
    <n v="1.5"/>
    <s v="270"/>
    <n v="174.45"/>
    <n v="697.8"/>
    <n v="0"/>
  </r>
  <r>
    <s v="23562"/>
    <x v="508"/>
    <x v="4"/>
    <x v="1"/>
    <x v="1"/>
    <s v="1592"/>
    <x v="1"/>
    <n v="227.75"/>
    <s v="15"/>
    <n v="15"/>
    <x v="0"/>
    <n v="3"/>
    <s v="3"/>
    <x v="3"/>
    <x v="1"/>
    <n v="2.4"/>
    <s v="499"/>
    <n v="193.59"/>
    <n v="580.77"/>
    <n v="0"/>
  </r>
  <r>
    <s v="23754"/>
    <x v="508"/>
    <x v="4"/>
    <x v="1"/>
    <x v="1"/>
    <s v="2146"/>
    <x v="3"/>
    <n v="75.83"/>
    <s v="15"/>
    <n v="15"/>
    <x v="0"/>
    <n v="1"/>
    <s v="1"/>
    <x v="3"/>
    <x v="4"/>
    <n v="1.1000000000000001"/>
    <s v="133"/>
    <n v="64.459999999999994"/>
    <n v="64.459999999999994"/>
    <n v="0"/>
  </r>
  <r>
    <s v="24021"/>
    <x v="508"/>
    <x v="4"/>
    <x v="1"/>
    <x v="1"/>
    <s v="1084"/>
    <x v="5"/>
    <n v="23.93"/>
    <s v="30"/>
    <n v="30"/>
    <x v="0"/>
    <n v="2"/>
    <s v="2"/>
    <x v="1"/>
    <x v="4"/>
    <n v="2.9"/>
    <s v="74"/>
    <n v="16.75"/>
    <n v="33.5"/>
    <n v="0"/>
  </r>
  <r>
    <s v="25196"/>
    <x v="508"/>
    <x v="4"/>
    <x v="1"/>
    <x v="1"/>
    <s v="2283"/>
    <x v="5"/>
    <n v="43.91"/>
    <s v="5"/>
    <n v="5"/>
    <x v="0"/>
    <n v="2"/>
    <s v="2"/>
    <x v="3"/>
    <x v="3"/>
    <n v="2"/>
    <s v="21"/>
    <n v="41.71"/>
    <n v="83.42"/>
    <n v="0"/>
  </r>
  <r>
    <s v="28560"/>
    <x v="508"/>
    <x v="4"/>
    <x v="1"/>
    <x v="1"/>
    <s v="2047"/>
    <x v="4"/>
    <n v="334.21"/>
    <s v="15"/>
    <n v="15"/>
    <x v="0"/>
    <n v="2"/>
    <s v="2"/>
    <x v="2"/>
    <x v="2"/>
    <n v="3.2"/>
    <s v="476"/>
    <n v="284.08"/>
    <n v="568.16"/>
    <n v="0"/>
  </r>
  <r>
    <s v="29485"/>
    <x v="508"/>
    <x v="4"/>
    <x v="1"/>
    <x v="1"/>
    <s v="3341"/>
    <x v="3"/>
    <n v="139.9"/>
    <s v="0"/>
    <n v="0"/>
    <x v="1"/>
    <n v="3"/>
    <s v="3"/>
    <x v="0"/>
    <x v="3"/>
    <n v="4.7"/>
    <s v="156"/>
    <n v="139.9"/>
    <n v="419.7"/>
    <n v="0"/>
  </r>
  <r>
    <s v="29499"/>
    <x v="508"/>
    <x v="4"/>
    <x v="1"/>
    <x v="1"/>
    <s v="4273"/>
    <x v="4"/>
    <n v="71.72"/>
    <s v="10"/>
    <n v="10"/>
    <x v="0"/>
    <n v="3"/>
    <s v="3"/>
    <x v="2"/>
    <x v="1"/>
    <n v="4"/>
    <s v="479"/>
    <n v="64.55"/>
    <n v="193.65"/>
    <n v="0"/>
  </r>
  <r>
    <s v="29673"/>
    <x v="508"/>
    <x v="4"/>
    <x v="1"/>
    <x v="1"/>
    <s v="1343"/>
    <x v="0"/>
    <n v="252.08"/>
    <s v="0"/>
    <n v="0"/>
    <x v="1"/>
    <n v="1"/>
    <s v="1"/>
    <x v="1"/>
    <x v="2"/>
    <n v="2.2000000000000002"/>
    <s v="88"/>
    <n v="252.08"/>
    <n v="252.08"/>
    <n v="0"/>
  </r>
  <r>
    <s v="30240"/>
    <x v="508"/>
    <x v="4"/>
    <x v="1"/>
    <x v="1"/>
    <s v="3248"/>
    <x v="0"/>
    <n v="393.27"/>
    <s v="0"/>
    <n v="0"/>
    <x v="1"/>
    <n v="4"/>
    <s v="4"/>
    <x v="1"/>
    <x v="2"/>
    <n v="4.5"/>
    <s v="319"/>
    <n v="393.27"/>
    <n v="1573.08"/>
    <n v="0"/>
  </r>
  <r>
    <s v="30430"/>
    <x v="508"/>
    <x v="4"/>
    <x v="1"/>
    <x v="1"/>
    <s v="1418"/>
    <x v="4"/>
    <n v="92.08"/>
    <s v="5"/>
    <n v="5"/>
    <x v="0"/>
    <n v="5"/>
    <s v="5"/>
    <x v="0"/>
    <x v="0"/>
    <n v="4.7"/>
    <s v="328"/>
    <n v="87.48"/>
    <n v="437.4"/>
    <n v="0"/>
  </r>
  <r>
    <s v="31057"/>
    <x v="508"/>
    <x v="4"/>
    <x v="1"/>
    <x v="1"/>
    <s v="4520"/>
    <x v="2"/>
    <n v="472.55"/>
    <s v="30"/>
    <n v="30"/>
    <x v="0"/>
    <n v="2"/>
    <s v="2"/>
    <x v="0"/>
    <x v="2"/>
    <n v="1.3"/>
    <s v="422"/>
    <n v="330.78"/>
    <n v="661.56"/>
    <n v="0"/>
  </r>
  <r>
    <s v="31143"/>
    <x v="508"/>
    <x v="4"/>
    <x v="1"/>
    <x v="1"/>
    <s v="2388"/>
    <x v="5"/>
    <n v="387.42"/>
    <s v="5"/>
    <n v="5"/>
    <x v="0"/>
    <n v="3"/>
    <s v="3"/>
    <x v="1"/>
    <x v="4"/>
    <n v="2.5"/>
    <s v="445"/>
    <n v="368.05"/>
    <n v="1104.1500000000001"/>
    <n v="0"/>
  </r>
  <r>
    <s v="31747"/>
    <x v="508"/>
    <x v="4"/>
    <x v="1"/>
    <x v="1"/>
    <s v="2806"/>
    <x v="5"/>
    <n v="206.46"/>
    <s v="20"/>
    <n v="20"/>
    <x v="0"/>
    <n v="2"/>
    <s v="2"/>
    <x v="1"/>
    <x v="1"/>
    <n v="2.4"/>
    <s v="498"/>
    <n v="165.17"/>
    <n v="330.34"/>
    <n v="0"/>
  </r>
  <r>
    <s v="31994"/>
    <x v="508"/>
    <x v="4"/>
    <x v="1"/>
    <x v="1"/>
    <s v="4406"/>
    <x v="2"/>
    <n v="154.88999999999999"/>
    <s v="15"/>
    <n v="15"/>
    <x v="0"/>
    <n v="1"/>
    <s v="1"/>
    <x v="2"/>
    <x v="3"/>
    <n v="4.0999999999999996"/>
    <s v="113"/>
    <n v="131.66"/>
    <n v="131.66"/>
    <n v="0"/>
  </r>
  <r>
    <s v="32105"/>
    <x v="508"/>
    <x v="4"/>
    <x v="1"/>
    <x v="1"/>
    <s v="3782"/>
    <x v="5"/>
    <n v="73.72"/>
    <s v="15"/>
    <n v="15"/>
    <x v="0"/>
    <n v="3"/>
    <s v="3"/>
    <x v="2"/>
    <x v="0"/>
    <n v="4.8"/>
    <s v="418"/>
    <n v="62.66"/>
    <n v="187.98"/>
    <n v="0"/>
  </r>
  <r>
    <s v="32746"/>
    <x v="508"/>
    <x v="4"/>
    <x v="1"/>
    <x v="1"/>
    <s v="4190"/>
    <x v="2"/>
    <n v="440.68"/>
    <s v="30"/>
    <n v="30"/>
    <x v="0"/>
    <n v="5"/>
    <s v="5"/>
    <x v="3"/>
    <x v="1"/>
    <n v="4"/>
    <s v="445"/>
    <n v="308.48"/>
    <n v="1542.4"/>
    <n v="0"/>
  </r>
  <r>
    <s v="32775"/>
    <x v="508"/>
    <x v="4"/>
    <x v="1"/>
    <x v="1"/>
    <s v="4984"/>
    <x v="2"/>
    <n v="122.13"/>
    <s v="20"/>
    <n v="20"/>
    <x v="0"/>
    <n v="2"/>
    <s v="2"/>
    <x v="0"/>
    <x v="4"/>
    <n v="1.7"/>
    <s v="35"/>
    <n v="97.7"/>
    <n v="195.4"/>
    <n v="0"/>
  </r>
  <r>
    <s v="32900"/>
    <x v="508"/>
    <x v="4"/>
    <x v="1"/>
    <x v="1"/>
    <s v="1730"/>
    <x v="5"/>
    <n v="386.8"/>
    <s v="15"/>
    <n v="15"/>
    <x v="0"/>
    <n v="4"/>
    <s v="4"/>
    <x v="1"/>
    <x v="4"/>
    <n v="2.6"/>
    <s v="183"/>
    <n v="328.78"/>
    <n v="1315.12"/>
    <n v="0"/>
  </r>
  <r>
    <s v="33392"/>
    <x v="508"/>
    <x v="4"/>
    <x v="1"/>
    <x v="1"/>
    <s v="4427"/>
    <x v="2"/>
    <n v="259.52"/>
    <s v="0"/>
    <n v="0"/>
    <x v="1"/>
    <n v="4"/>
    <s v="4"/>
    <x v="1"/>
    <x v="3"/>
    <n v="2.5"/>
    <s v="410"/>
    <n v="259.52"/>
    <n v="1038.08"/>
    <n v="0"/>
  </r>
  <r>
    <s v="33426"/>
    <x v="508"/>
    <x v="4"/>
    <x v="1"/>
    <x v="1"/>
    <s v="4113"/>
    <x v="1"/>
    <n v="276.87"/>
    <s v="30"/>
    <n v="30"/>
    <x v="0"/>
    <n v="2"/>
    <s v="2"/>
    <x v="1"/>
    <x v="3"/>
    <n v="4.4000000000000004"/>
    <s v="383"/>
    <n v="193.81"/>
    <n v="387.62"/>
    <n v="0"/>
  </r>
  <r>
    <s v="34100"/>
    <x v="508"/>
    <x v="4"/>
    <x v="1"/>
    <x v="1"/>
    <s v="4550"/>
    <x v="4"/>
    <n v="469.52"/>
    <s v="10"/>
    <n v="10"/>
    <x v="0"/>
    <n v="3"/>
    <s v="3"/>
    <x v="0"/>
    <x v="4"/>
    <n v="1.9"/>
    <s v="229"/>
    <n v="422.57"/>
    <n v="1267.71"/>
    <n v="0"/>
  </r>
  <r>
    <s v="34645"/>
    <x v="508"/>
    <x v="4"/>
    <x v="1"/>
    <x v="1"/>
    <s v="4120"/>
    <x v="2"/>
    <n v="153.28"/>
    <s v="20"/>
    <n v="20"/>
    <x v="0"/>
    <n v="5"/>
    <s v="5"/>
    <x v="0"/>
    <x v="1"/>
    <n v="1.2"/>
    <s v="383"/>
    <n v="122.62"/>
    <n v="613.1"/>
    <n v="0"/>
  </r>
  <r>
    <s v="34762"/>
    <x v="508"/>
    <x v="4"/>
    <x v="1"/>
    <x v="1"/>
    <s v="4485"/>
    <x v="3"/>
    <n v="194.83"/>
    <s v="15"/>
    <n v="15"/>
    <x v="0"/>
    <n v="2"/>
    <s v="2"/>
    <x v="2"/>
    <x v="3"/>
    <n v="2.8"/>
    <s v="337"/>
    <n v="165.61"/>
    <n v="331.22"/>
    <n v="0"/>
  </r>
  <r>
    <s v="35021"/>
    <x v="508"/>
    <x v="4"/>
    <x v="1"/>
    <x v="1"/>
    <s v="1154"/>
    <x v="5"/>
    <n v="204.89"/>
    <s v="15"/>
    <n v="15"/>
    <x v="0"/>
    <n v="4"/>
    <s v="4"/>
    <x v="1"/>
    <x v="4"/>
    <n v="2.8"/>
    <s v="37"/>
    <n v="174.16"/>
    <n v="696.64"/>
    <n v="0"/>
  </r>
  <r>
    <s v="35203"/>
    <x v="508"/>
    <x v="4"/>
    <x v="1"/>
    <x v="1"/>
    <s v="3428"/>
    <x v="0"/>
    <n v="365.72"/>
    <s v="0"/>
    <n v="0"/>
    <x v="1"/>
    <n v="5"/>
    <s v="5"/>
    <x v="0"/>
    <x v="0"/>
    <n v="2.2999999999999998"/>
    <s v="293"/>
    <n v="365.72"/>
    <n v="1828.6"/>
    <n v="0"/>
  </r>
  <r>
    <s v="35212"/>
    <x v="508"/>
    <x v="4"/>
    <x v="1"/>
    <x v="1"/>
    <s v="1478"/>
    <x v="4"/>
    <n v="276.31"/>
    <s v="30"/>
    <n v="30"/>
    <x v="0"/>
    <n v="5"/>
    <s v="5"/>
    <x v="2"/>
    <x v="2"/>
    <n v="1.1000000000000001"/>
    <s v="11"/>
    <n v="193.42"/>
    <n v="967.1"/>
    <n v="0"/>
  </r>
  <r>
    <s v="35390"/>
    <x v="508"/>
    <x v="4"/>
    <x v="1"/>
    <x v="1"/>
    <s v="4846"/>
    <x v="2"/>
    <n v="174.56"/>
    <s v="0"/>
    <n v="0"/>
    <x v="1"/>
    <n v="4"/>
    <s v="4"/>
    <x v="1"/>
    <x v="4"/>
    <n v="2"/>
    <s v="58"/>
    <n v="174.56"/>
    <n v="698.24"/>
    <n v="0"/>
  </r>
  <r>
    <s v="36136"/>
    <x v="508"/>
    <x v="4"/>
    <x v="1"/>
    <x v="1"/>
    <s v="3977"/>
    <x v="4"/>
    <n v="284.17"/>
    <s v="10"/>
    <n v="10"/>
    <x v="0"/>
    <n v="5"/>
    <s v="5"/>
    <x v="2"/>
    <x v="2"/>
    <n v="2.9"/>
    <s v="114"/>
    <n v="255.75"/>
    <n v="1278.75"/>
    <n v="0"/>
  </r>
  <r>
    <s v="37042"/>
    <x v="508"/>
    <x v="4"/>
    <x v="1"/>
    <x v="1"/>
    <s v="3669"/>
    <x v="4"/>
    <n v="277.7"/>
    <s v="15"/>
    <n v="15"/>
    <x v="0"/>
    <n v="3"/>
    <s v="3"/>
    <x v="2"/>
    <x v="4"/>
    <n v="2.7"/>
    <s v="259"/>
    <n v="236.04"/>
    <n v="708.12"/>
    <n v="0"/>
  </r>
  <r>
    <s v="37249"/>
    <x v="508"/>
    <x v="4"/>
    <x v="1"/>
    <x v="1"/>
    <s v="1408"/>
    <x v="1"/>
    <n v="311.49"/>
    <s v="0"/>
    <n v="0"/>
    <x v="1"/>
    <n v="1"/>
    <s v="1"/>
    <x v="1"/>
    <x v="1"/>
    <n v="1.4"/>
    <s v="456"/>
    <n v="311.49"/>
    <n v="311.49"/>
    <n v="0"/>
  </r>
  <r>
    <s v="38344"/>
    <x v="508"/>
    <x v="4"/>
    <x v="1"/>
    <x v="1"/>
    <s v="1797"/>
    <x v="1"/>
    <n v="113.38"/>
    <s v="10"/>
    <n v="10"/>
    <x v="0"/>
    <n v="1"/>
    <s v="1"/>
    <x v="1"/>
    <x v="2"/>
    <n v="2.9"/>
    <s v="388"/>
    <n v="102.04"/>
    <n v="102.04"/>
    <n v="0"/>
  </r>
  <r>
    <s v="38408"/>
    <x v="508"/>
    <x v="4"/>
    <x v="1"/>
    <x v="1"/>
    <s v="1625"/>
    <x v="1"/>
    <n v="40.950000000000003"/>
    <s v="5"/>
    <n v="5"/>
    <x v="0"/>
    <n v="3"/>
    <s v="3"/>
    <x v="2"/>
    <x v="2"/>
    <n v="1.6"/>
    <s v="479"/>
    <n v="38.9"/>
    <n v="116.7"/>
    <n v="0"/>
  </r>
  <r>
    <s v="38531"/>
    <x v="508"/>
    <x v="4"/>
    <x v="1"/>
    <x v="1"/>
    <s v="1465"/>
    <x v="4"/>
    <n v="19.63"/>
    <s v="30"/>
    <n v="30"/>
    <x v="0"/>
    <n v="1"/>
    <s v="1"/>
    <x v="1"/>
    <x v="1"/>
    <n v="3.6"/>
    <s v="330"/>
    <n v="13.74"/>
    <n v="13.74"/>
    <n v="0"/>
  </r>
  <r>
    <s v="38561"/>
    <x v="508"/>
    <x v="4"/>
    <x v="1"/>
    <x v="1"/>
    <s v="1072"/>
    <x v="3"/>
    <n v="436.04"/>
    <s v="0"/>
    <n v="0"/>
    <x v="1"/>
    <n v="4"/>
    <s v="4"/>
    <x v="0"/>
    <x v="0"/>
    <n v="4"/>
    <s v="30"/>
    <n v="436.04"/>
    <n v="1744.16"/>
    <n v="0"/>
  </r>
  <r>
    <s v="39823"/>
    <x v="508"/>
    <x v="4"/>
    <x v="1"/>
    <x v="1"/>
    <s v="4742"/>
    <x v="1"/>
    <n v="446.04"/>
    <s v="0"/>
    <n v="0"/>
    <x v="1"/>
    <n v="5"/>
    <s v="5"/>
    <x v="0"/>
    <x v="4"/>
    <n v="2.6"/>
    <s v="333"/>
    <n v="446.04"/>
    <n v="2230.1999999999998"/>
    <n v="0"/>
  </r>
  <r>
    <s v="40082"/>
    <x v="508"/>
    <x v="4"/>
    <x v="1"/>
    <x v="1"/>
    <s v="1513"/>
    <x v="2"/>
    <n v="55.03"/>
    <s v="15"/>
    <n v="15"/>
    <x v="0"/>
    <n v="4"/>
    <s v="4"/>
    <x v="0"/>
    <x v="1"/>
    <n v="2.4"/>
    <s v="464"/>
    <n v="46.78"/>
    <n v="187.12"/>
    <n v="0"/>
  </r>
  <r>
    <s v="40790"/>
    <x v="508"/>
    <x v="4"/>
    <x v="1"/>
    <x v="1"/>
    <s v="3479"/>
    <x v="5"/>
    <n v="451.59"/>
    <s v="0"/>
    <n v="0"/>
    <x v="1"/>
    <n v="4"/>
    <s v="4"/>
    <x v="1"/>
    <x v="4"/>
    <n v="4.7"/>
    <s v="179"/>
    <n v="451.59"/>
    <n v="1806.36"/>
    <n v="0"/>
  </r>
  <r>
    <s v="41735"/>
    <x v="508"/>
    <x v="4"/>
    <x v="1"/>
    <x v="1"/>
    <s v="3446"/>
    <x v="2"/>
    <n v="272.36"/>
    <s v="0"/>
    <n v="0"/>
    <x v="1"/>
    <n v="4"/>
    <s v="4"/>
    <x v="1"/>
    <x v="1"/>
    <n v="3.3"/>
    <s v="104"/>
    <n v="272.36"/>
    <n v="1089.44"/>
    <n v="0"/>
  </r>
  <r>
    <s v="42597"/>
    <x v="508"/>
    <x v="4"/>
    <x v="1"/>
    <x v="1"/>
    <s v="3479"/>
    <x v="0"/>
    <n v="417.39"/>
    <s v="20"/>
    <n v="20"/>
    <x v="0"/>
    <n v="1"/>
    <s v="1"/>
    <x v="2"/>
    <x v="2"/>
    <n v="3.1"/>
    <s v="402"/>
    <n v="333.91"/>
    <n v="333.91"/>
    <n v="0"/>
  </r>
  <r>
    <s v="42855"/>
    <x v="508"/>
    <x v="4"/>
    <x v="1"/>
    <x v="1"/>
    <s v="4615"/>
    <x v="2"/>
    <n v="118.22"/>
    <s v="5"/>
    <n v="5"/>
    <x v="0"/>
    <n v="4"/>
    <s v="4"/>
    <x v="1"/>
    <x v="1"/>
    <n v="4.0999999999999996"/>
    <s v="79"/>
    <n v="112.31"/>
    <n v="449.24"/>
    <n v="0"/>
  </r>
  <r>
    <s v="43608"/>
    <x v="508"/>
    <x v="4"/>
    <x v="1"/>
    <x v="1"/>
    <s v="1732"/>
    <x v="3"/>
    <n v="214.22"/>
    <s v="15"/>
    <n v="15"/>
    <x v="0"/>
    <n v="2"/>
    <s v="2"/>
    <x v="2"/>
    <x v="0"/>
    <n v="2"/>
    <s v="163"/>
    <n v="182.09"/>
    <n v="364.18"/>
    <n v="0"/>
  </r>
  <r>
    <s v="43628"/>
    <x v="508"/>
    <x v="4"/>
    <x v="1"/>
    <x v="1"/>
    <s v="4451"/>
    <x v="2"/>
    <n v="5.07"/>
    <s v="5"/>
    <n v="5"/>
    <x v="0"/>
    <n v="3"/>
    <s v="3"/>
    <x v="1"/>
    <x v="2"/>
    <n v="2.1"/>
    <s v="86"/>
    <n v="4.82"/>
    <n v="14.46"/>
    <n v="0"/>
  </r>
  <r>
    <s v="44294"/>
    <x v="508"/>
    <x v="4"/>
    <x v="1"/>
    <x v="1"/>
    <s v="4466"/>
    <x v="2"/>
    <n v="294.12"/>
    <s v="10"/>
    <n v="10"/>
    <x v="0"/>
    <n v="3"/>
    <s v="3"/>
    <x v="3"/>
    <x v="2"/>
    <n v="4"/>
    <s v="125"/>
    <n v="264.70999999999998"/>
    <n v="794.13"/>
    <n v="0"/>
  </r>
  <r>
    <s v="46109"/>
    <x v="508"/>
    <x v="4"/>
    <x v="1"/>
    <x v="1"/>
    <s v="4344"/>
    <x v="1"/>
    <n v="82.04"/>
    <s v="0"/>
    <n v="0"/>
    <x v="1"/>
    <n v="4"/>
    <s v="4"/>
    <x v="2"/>
    <x v="2"/>
    <n v="1.6"/>
    <s v="313"/>
    <n v="82.04"/>
    <n v="328.16"/>
    <n v="0"/>
  </r>
  <r>
    <s v="47217"/>
    <x v="508"/>
    <x v="4"/>
    <x v="1"/>
    <x v="1"/>
    <s v="4837"/>
    <x v="1"/>
    <n v="418.94"/>
    <s v="5"/>
    <n v="5"/>
    <x v="0"/>
    <n v="1"/>
    <s v="1"/>
    <x v="3"/>
    <x v="2"/>
    <n v="2.6"/>
    <s v="474"/>
    <n v="397.99"/>
    <n v="397.99"/>
    <n v="0"/>
  </r>
  <r>
    <s v="47658"/>
    <x v="508"/>
    <x v="4"/>
    <x v="1"/>
    <x v="1"/>
    <s v="1219"/>
    <x v="0"/>
    <n v="187.62"/>
    <s v="15"/>
    <n v="15"/>
    <x v="0"/>
    <n v="3"/>
    <s v="3"/>
    <x v="1"/>
    <x v="2"/>
    <n v="4.4000000000000004"/>
    <s v="396"/>
    <n v="159.47999999999999"/>
    <n v="478.44"/>
    <n v="0"/>
  </r>
  <r>
    <s v="47764"/>
    <x v="508"/>
    <x v="4"/>
    <x v="1"/>
    <x v="1"/>
    <s v="2509"/>
    <x v="2"/>
    <n v="300.83999999999997"/>
    <s v="30"/>
    <n v="30"/>
    <x v="0"/>
    <n v="5"/>
    <s v="5"/>
    <x v="3"/>
    <x v="4"/>
    <n v="3.5"/>
    <s v="323"/>
    <n v="210.59"/>
    <n v="1052.95"/>
    <n v="0"/>
  </r>
  <r>
    <s v="204"/>
    <x v="509"/>
    <x v="4"/>
    <x v="1"/>
    <x v="1"/>
    <s v="1003"/>
    <x v="0"/>
    <n v="246.78"/>
    <s v="5"/>
    <n v="5"/>
    <x v="0"/>
    <n v="4"/>
    <s v="4"/>
    <x v="1"/>
    <x v="4"/>
    <n v="4.3"/>
    <s v="355"/>
    <n v="234.44"/>
    <n v="937.76"/>
    <n v="0"/>
  </r>
  <r>
    <s v="296"/>
    <x v="509"/>
    <x v="4"/>
    <x v="1"/>
    <x v="1"/>
    <s v="3209"/>
    <x v="5"/>
    <n v="11.68"/>
    <s v="10"/>
    <n v="10"/>
    <x v="0"/>
    <n v="4"/>
    <s v="4"/>
    <x v="3"/>
    <x v="0"/>
    <n v="1.1000000000000001"/>
    <s v="384"/>
    <n v="10.51"/>
    <n v="42.04"/>
    <n v="0"/>
  </r>
  <r>
    <s v="2440"/>
    <x v="509"/>
    <x v="4"/>
    <x v="1"/>
    <x v="1"/>
    <s v="1178"/>
    <x v="3"/>
    <n v="67.38"/>
    <s v="30"/>
    <n v="30"/>
    <x v="0"/>
    <n v="2"/>
    <s v="2"/>
    <x v="0"/>
    <x v="2"/>
    <n v="3.7"/>
    <s v="236"/>
    <n v="47.17"/>
    <n v="94.34"/>
    <n v="0"/>
  </r>
  <r>
    <s v="2470"/>
    <x v="509"/>
    <x v="4"/>
    <x v="1"/>
    <x v="1"/>
    <s v="3976"/>
    <x v="3"/>
    <n v="323.10000000000002"/>
    <s v="10"/>
    <n v="10"/>
    <x v="0"/>
    <n v="3"/>
    <s v="3"/>
    <x v="3"/>
    <x v="2"/>
    <n v="1.8"/>
    <s v="1"/>
    <n v="290.79000000000002"/>
    <n v="872.37"/>
    <n v="0"/>
  </r>
  <r>
    <s v="5266"/>
    <x v="509"/>
    <x v="4"/>
    <x v="1"/>
    <x v="1"/>
    <s v="3901"/>
    <x v="0"/>
    <n v="167.24"/>
    <s v="10"/>
    <n v="10"/>
    <x v="0"/>
    <n v="1"/>
    <s v="1"/>
    <x v="0"/>
    <x v="2"/>
    <n v="3.2"/>
    <s v="413"/>
    <n v="150.52000000000001"/>
    <n v="150.52000000000001"/>
    <n v="0"/>
  </r>
  <r>
    <s v="7377"/>
    <x v="509"/>
    <x v="4"/>
    <x v="1"/>
    <x v="1"/>
    <s v="1549"/>
    <x v="4"/>
    <n v="295.81"/>
    <s v="20"/>
    <n v="20"/>
    <x v="0"/>
    <n v="3"/>
    <s v="3"/>
    <x v="3"/>
    <x v="3"/>
    <n v="2.8"/>
    <s v="122"/>
    <n v="236.65"/>
    <n v="709.95"/>
    <n v="0"/>
  </r>
  <r>
    <s v="8906"/>
    <x v="509"/>
    <x v="4"/>
    <x v="1"/>
    <x v="1"/>
    <s v="1104"/>
    <x v="3"/>
    <n v="385.38"/>
    <s v="15"/>
    <n v="15"/>
    <x v="0"/>
    <n v="3"/>
    <s v="3"/>
    <x v="2"/>
    <x v="0"/>
    <n v="3.9"/>
    <s v="488"/>
    <n v="327.57"/>
    <n v="982.71"/>
    <n v="0"/>
  </r>
  <r>
    <s v="9254"/>
    <x v="509"/>
    <x v="4"/>
    <x v="1"/>
    <x v="1"/>
    <s v="4760"/>
    <x v="3"/>
    <n v="464.78"/>
    <s v="10"/>
    <n v="10"/>
    <x v="0"/>
    <n v="2"/>
    <s v="2"/>
    <x v="0"/>
    <x v="1"/>
    <n v="4.5"/>
    <s v="98"/>
    <n v="418.3"/>
    <n v="836.6"/>
    <n v="0"/>
  </r>
  <r>
    <s v="9882"/>
    <x v="509"/>
    <x v="4"/>
    <x v="1"/>
    <x v="1"/>
    <s v="4892"/>
    <x v="4"/>
    <n v="299.85000000000002"/>
    <s v="15"/>
    <n v="15"/>
    <x v="0"/>
    <n v="1"/>
    <s v="1"/>
    <x v="3"/>
    <x v="2"/>
    <n v="1.5"/>
    <s v="317"/>
    <n v="254.87"/>
    <n v="254.87"/>
    <n v="0"/>
  </r>
  <r>
    <s v="10147"/>
    <x v="509"/>
    <x v="4"/>
    <x v="1"/>
    <x v="1"/>
    <s v="1485"/>
    <x v="0"/>
    <n v="112.56"/>
    <s v="30"/>
    <n v="30"/>
    <x v="0"/>
    <n v="4"/>
    <s v="4"/>
    <x v="2"/>
    <x v="2"/>
    <n v="4.9000000000000004"/>
    <s v="166"/>
    <n v="78.790000000000006"/>
    <n v="315.16000000000003"/>
    <n v="0"/>
  </r>
  <r>
    <s v="11304"/>
    <x v="509"/>
    <x v="4"/>
    <x v="1"/>
    <x v="1"/>
    <s v="2356"/>
    <x v="0"/>
    <n v="410.74"/>
    <s v="10"/>
    <n v="10"/>
    <x v="0"/>
    <n v="2"/>
    <s v="2"/>
    <x v="2"/>
    <x v="3"/>
    <n v="3.2"/>
    <s v="291"/>
    <n v="369.67"/>
    <n v="739.34"/>
    <n v="0"/>
  </r>
  <r>
    <s v="14865"/>
    <x v="509"/>
    <x v="4"/>
    <x v="1"/>
    <x v="1"/>
    <s v="1504"/>
    <x v="0"/>
    <n v="495.24"/>
    <s v="15"/>
    <n v="15"/>
    <x v="0"/>
    <n v="4"/>
    <s v="4"/>
    <x v="2"/>
    <x v="3"/>
    <n v="3.8"/>
    <s v="307"/>
    <n v="420.95"/>
    <n v="1683.8"/>
    <n v="0"/>
  </r>
  <r>
    <s v="14871"/>
    <x v="509"/>
    <x v="4"/>
    <x v="1"/>
    <x v="1"/>
    <s v="2425"/>
    <x v="1"/>
    <n v="39.76"/>
    <s v="5"/>
    <n v="5"/>
    <x v="0"/>
    <n v="2"/>
    <s v="2"/>
    <x v="3"/>
    <x v="2"/>
    <n v="3.5"/>
    <s v="122"/>
    <n v="37.770000000000003"/>
    <n v="75.540000000000006"/>
    <n v="0"/>
  </r>
  <r>
    <s v="17262"/>
    <x v="509"/>
    <x v="4"/>
    <x v="1"/>
    <x v="1"/>
    <s v="3055"/>
    <x v="0"/>
    <n v="485.76"/>
    <s v="30"/>
    <n v="30"/>
    <x v="0"/>
    <n v="3"/>
    <s v="3"/>
    <x v="2"/>
    <x v="3"/>
    <n v="1.7"/>
    <s v="128"/>
    <n v="340.03"/>
    <n v="1020.09"/>
    <n v="0"/>
  </r>
  <r>
    <s v="17277"/>
    <x v="509"/>
    <x v="4"/>
    <x v="1"/>
    <x v="1"/>
    <s v="4969"/>
    <x v="4"/>
    <n v="67.8"/>
    <s v="5"/>
    <n v="5"/>
    <x v="0"/>
    <n v="2"/>
    <s v="2"/>
    <x v="0"/>
    <x v="2"/>
    <n v="3.5"/>
    <s v="373"/>
    <n v="64.41"/>
    <n v="128.82"/>
    <n v="0"/>
  </r>
  <r>
    <s v="18633"/>
    <x v="509"/>
    <x v="4"/>
    <x v="1"/>
    <x v="1"/>
    <s v="4374"/>
    <x v="2"/>
    <n v="185.45"/>
    <s v="5"/>
    <n v="5"/>
    <x v="0"/>
    <n v="1"/>
    <s v="1"/>
    <x v="2"/>
    <x v="3"/>
    <n v="4.7"/>
    <s v="120"/>
    <n v="176.18"/>
    <n v="176.18"/>
    <n v="0"/>
  </r>
  <r>
    <s v="20051"/>
    <x v="509"/>
    <x v="4"/>
    <x v="1"/>
    <x v="1"/>
    <s v="4761"/>
    <x v="2"/>
    <n v="221.8"/>
    <s v="10"/>
    <n v="10"/>
    <x v="0"/>
    <n v="4"/>
    <s v="4"/>
    <x v="3"/>
    <x v="0"/>
    <n v="1.3"/>
    <s v="262"/>
    <n v="199.62"/>
    <n v="798.48"/>
    <n v="0"/>
  </r>
  <r>
    <s v="20259"/>
    <x v="509"/>
    <x v="4"/>
    <x v="1"/>
    <x v="1"/>
    <s v="3608"/>
    <x v="5"/>
    <n v="256.72000000000003"/>
    <s v="10"/>
    <n v="10"/>
    <x v="0"/>
    <n v="5"/>
    <s v="5"/>
    <x v="1"/>
    <x v="3"/>
    <n v="1.9"/>
    <s v="338"/>
    <n v="231.05"/>
    <n v="1155.25"/>
    <n v="0"/>
  </r>
  <r>
    <s v="20486"/>
    <x v="509"/>
    <x v="4"/>
    <x v="1"/>
    <x v="1"/>
    <s v="3574"/>
    <x v="4"/>
    <n v="220.9"/>
    <s v="5"/>
    <n v="5"/>
    <x v="0"/>
    <n v="3"/>
    <s v="3"/>
    <x v="1"/>
    <x v="4"/>
    <n v="2"/>
    <s v="423"/>
    <n v="209.86"/>
    <n v="629.58000000000004"/>
    <n v="0"/>
  </r>
  <r>
    <s v="20644"/>
    <x v="509"/>
    <x v="4"/>
    <x v="1"/>
    <x v="1"/>
    <s v="2909"/>
    <x v="0"/>
    <n v="392.32"/>
    <s v="0"/>
    <n v="0"/>
    <x v="1"/>
    <n v="4"/>
    <s v="4"/>
    <x v="1"/>
    <x v="1"/>
    <n v="4.2"/>
    <s v="350"/>
    <n v="392.32"/>
    <n v="1569.28"/>
    <n v="0"/>
  </r>
  <r>
    <s v="21403"/>
    <x v="509"/>
    <x v="4"/>
    <x v="1"/>
    <x v="1"/>
    <s v="2182"/>
    <x v="3"/>
    <n v="191.16"/>
    <s v="10"/>
    <n v="10"/>
    <x v="0"/>
    <n v="4"/>
    <s v="4"/>
    <x v="0"/>
    <x v="3"/>
    <n v="3.1"/>
    <s v="180"/>
    <n v="172.04"/>
    <n v="688.16"/>
    <n v="0"/>
  </r>
  <r>
    <s v="21458"/>
    <x v="509"/>
    <x v="4"/>
    <x v="1"/>
    <x v="1"/>
    <s v="1175"/>
    <x v="4"/>
    <n v="186.46"/>
    <s v="15"/>
    <n v="15"/>
    <x v="0"/>
    <n v="1"/>
    <s v="1"/>
    <x v="1"/>
    <x v="2"/>
    <n v="4.9000000000000004"/>
    <s v="438"/>
    <n v="158.49"/>
    <n v="158.49"/>
    <n v="0"/>
  </r>
  <r>
    <s v="23939"/>
    <x v="509"/>
    <x v="4"/>
    <x v="1"/>
    <x v="1"/>
    <s v="4484"/>
    <x v="5"/>
    <n v="364.03"/>
    <s v="30"/>
    <n v="30"/>
    <x v="0"/>
    <n v="3"/>
    <s v="3"/>
    <x v="3"/>
    <x v="0"/>
    <n v="2.6"/>
    <s v="411"/>
    <n v="254.82"/>
    <n v="764.46"/>
    <n v="0"/>
  </r>
  <r>
    <s v="24453"/>
    <x v="509"/>
    <x v="4"/>
    <x v="1"/>
    <x v="1"/>
    <s v="1132"/>
    <x v="0"/>
    <n v="141.63999999999999"/>
    <s v="5"/>
    <n v="5"/>
    <x v="0"/>
    <n v="4"/>
    <s v="4"/>
    <x v="0"/>
    <x v="0"/>
    <n v="2.2999999999999998"/>
    <s v="135"/>
    <n v="134.56"/>
    <n v="538.24"/>
    <n v="0"/>
  </r>
  <r>
    <s v="24656"/>
    <x v="509"/>
    <x v="4"/>
    <x v="1"/>
    <x v="1"/>
    <s v="1207"/>
    <x v="3"/>
    <n v="342.33"/>
    <s v="0"/>
    <n v="0"/>
    <x v="1"/>
    <n v="5"/>
    <s v="5"/>
    <x v="3"/>
    <x v="2"/>
    <n v="2.6"/>
    <s v="227"/>
    <n v="342.33"/>
    <n v="1711.65"/>
    <n v="0"/>
  </r>
  <r>
    <s v="24873"/>
    <x v="509"/>
    <x v="4"/>
    <x v="1"/>
    <x v="1"/>
    <s v="2957"/>
    <x v="3"/>
    <n v="205.23"/>
    <s v="30"/>
    <n v="30"/>
    <x v="0"/>
    <n v="4"/>
    <s v="4"/>
    <x v="2"/>
    <x v="3"/>
    <n v="2.7"/>
    <s v="307"/>
    <n v="143.66"/>
    <n v="574.64"/>
    <n v="0"/>
  </r>
  <r>
    <s v="25596"/>
    <x v="509"/>
    <x v="4"/>
    <x v="1"/>
    <x v="1"/>
    <s v="2004"/>
    <x v="0"/>
    <n v="472.76"/>
    <s v="0"/>
    <n v="0"/>
    <x v="1"/>
    <n v="2"/>
    <s v="2"/>
    <x v="0"/>
    <x v="4"/>
    <n v="2.5"/>
    <s v="140"/>
    <n v="472.76"/>
    <n v="945.52"/>
    <n v="0"/>
  </r>
  <r>
    <s v="26857"/>
    <x v="509"/>
    <x v="4"/>
    <x v="1"/>
    <x v="1"/>
    <s v="3956"/>
    <x v="0"/>
    <n v="109.5"/>
    <s v="30"/>
    <n v="30"/>
    <x v="0"/>
    <n v="1"/>
    <s v="1"/>
    <x v="2"/>
    <x v="0"/>
    <n v="1.5"/>
    <s v="136"/>
    <n v="76.650000000000006"/>
    <n v="76.650000000000006"/>
    <n v="0"/>
  </r>
  <r>
    <s v="27306"/>
    <x v="509"/>
    <x v="4"/>
    <x v="1"/>
    <x v="1"/>
    <s v="2973"/>
    <x v="3"/>
    <n v="104.78"/>
    <s v="30"/>
    <n v="30"/>
    <x v="0"/>
    <n v="1"/>
    <s v="1"/>
    <x v="2"/>
    <x v="4"/>
    <n v="1.4"/>
    <s v="85"/>
    <n v="73.349999999999994"/>
    <n v="73.349999999999994"/>
    <n v="0"/>
  </r>
  <r>
    <s v="28311"/>
    <x v="509"/>
    <x v="4"/>
    <x v="1"/>
    <x v="1"/>
    <s v="1765"/>
    <x v="4"/>
    <n v="79.58"/>
    <s v="10"/>
    <n v="10"/>
    <x v="0"/>
    <n v="3"/>
    <s v="3"/>
    <x v="0"/>
    <x v="4"/>
    <n v="4.4000000000000004"/>
    <s v="197"/>
    <n v="71.62"/>
    <n v="214.86"/>
    <n v="0"/>
  </r>
  <r>
    <s v="30433"/>
    <x v="509"/>
    <x v="4"/>
    <x v="1"/>
    <x v="1"/>
    <s v="1436"/>
    <x v="5"/>
    <n v="264.86"/>
    <s v="5"/>
    <n v="5"/>
    <x v="0"/>
    <n v="5"/>
    <s v="5"/>
    <x v="0"/>
    <x v="1"/>
    <n v="2.2000000000000002"/>
    <s v="483"/>
    <n v="251.62"/>
    <n v="1258.0999999999999"/>
    <n v="0"/>
  </r>
  <r>
    <s v="31639"/>
    <x v="509"/>
    <x v="4"/>
    <x v="1"/>
    <x v="1"/>
    <s v="2872"/>
    <x v="5"/>
    <n v="483.35"/>
    <s v="20"/>
    <n v="20"/>
    <x v="0"/>
    <n v="5"/>
    <s v="5"/>
    <x v="2"/>
    <x v="0"/>
    <n v="4"/>
    <s v="255"/>
    <n v="386.68"/>
    <n v="1933.4"/>
    <n v="0"/>
  </r>
  <r>
    <s v="32026"/>
    <x v="509"/>
    <x v="4"/>
    <x v="1"/>
    <x v="1"/>
    <s v="4284"/>
    <x v="3"/>
    <n v="360.46"/>
    <s v="20"/>
    <n v="20"/>
    <x v="0"/>
    <n v="5"/>
    <s v="5"/>
    <x v="0"/>
    <x v="3"/>
    <n v="3.6"/>
    <s v="416"/>
    <n v="288.37"/>
    <n v="1441.85"/>
    <n v="0"/>
  </r>
  <r>
    <s v="34237"/>
    <x v="509"/>
    <x v="4"/>
    <x v="1"/>
    <x v="1"/>
    <s v="1384"/>
    <x v="3"/>
    <n v="183.97"/>
    <s v="15"/>
    <n v="15"/>
    <x v="0"/>
    <n v="4"/>
    <s v="4"/>
    <x v="2"/>
    <x v="2"/>
    <n v="3.4"/>
    <s v="177"/>
    <n v="156.37"/>
    <n v="625.48"/>
    <n v="0"/>
  </r>
  <r>
    <s v="35636"/>
    <x v="509"/>
    <x v="4"/>
    <x v="1"/>
    <x v="1"/>
    <s v="1970"/>
    <x v="0"/>
    <n v="48.3"/>
    <s v="0"/>
    <n v="0"/>
    <x v="1"/>
    <n v="3"/>
    <s v="3"/>
    <x v="3"/>
    <x v="4"/>
    <n v="1.9"/>
    <s v="200"/>
    <n v="48.3"/>
    <n v="144.9"/>
    <n v="0"/>
  </r>
  <r>
    <s v="37725"/>
    <x v="509"/>
    <x v="4"/>
    <x v="1"/>
    <x v="1"/>
    <s v="2190"/>
    <x v="3"/>
    <n v="426.41"/>
    <s v="30"/>
    <n v="30"/>
    <x v="0"/>
    <n v="5"/>
    <s v="5"/>
    <x v="0"/>
    <x v="0"/>
    <n v="4.3"/>
    <s v="164"/>
    <n v="298.49"/>
    <n v="1492.45"/>
    <n v="0"/>
  </r>
  <r>
    <s v="39392"/>
    <x v="509"/>
    <x v="4"/>
    <x v="1"/>
    <x v="1"/>
    <s v="1033"/>
    <x v="0"/>
    <n v="43.25"/>
    <s v="5"/>
    <n v="5"/>
    <x v="0"/>
    <n v="1"/>
    <s v="1"/>
    <x v="1"/>
    <x v="3"/>
    <n v="4.3"/>
    <s v="276"/>
    <n v="41.09"/>
    <n v="41.09"/>
    <n v="0"/>
  </r>
  <r>
    <s v="42203"/>
    <x v="509"/>
    <x v="4"/>
    <x v="1"/>
    <x v="1"/>
    <s v="1471"/>
    <x v="5"/>
    <n v="303.22000000000003"/>
    <s v="0"/>
    <n v="0"/>
    <x v="1"/>
    <n v="1"/>
    <s v="1"/>
    <x v="2"/>
    <x v="1"/>
    <n v="2.2000000000000002"/>
    <s v="286"/>
    <n v="303.22000000000003"/>
    <n v="303.22000000000003"/>
    <n v="0"/>
  </r>
  <r>
    <s v="42788"/>
    <x v="509"/>
    <x v="4"/>
    <x v="1"/>
    <x v="1"/>
    <s v="3784"/>
    <x v="1"/>
    <n v="29.69"/>
    <s v="20"/>
    <n v="20"/>
    <x v="0"/>
    <n v="4"/>
    <s v="4"/>
    <x v="3"/>
    <x v="0"/>
    <n v="2.8"/>
    <s v="140"/>
    <n v="23.75"/>
    <n v="95"/>
    <n v="0"/>
  </r>
  <r>
    <s v="42846"/>
    <x v="509"/>
    <x v="4"/>
    <x v="1"/>
    <x v="1"/>
    <s v="3735"/>
    <x v="4"/>
    <n v="472.45"/>
    <s v="20"/>
    <n v="20"/>
    <x v="0"/>
    <n v="5"/>
    <s v="5"/>
    <x v="0"/>
    <x v="3"/>
    <n v="4.3"/>
    <s v="456"/>
    <n v="377.96"/>
    <n v="1889.8"/>
    <n v="0"/>
  </r>
  <r>
    <s v="43281"/>
    <x v="509"/>
    <x v="4"/>
    <x v="1"/>
    <x v="1"/>
    <s v="3951"/>
    <x v="1"/>
    <n v="312.3"/>
    <s v="20"/>
    <n v="20"/>
    <x v="0"/>
    <n v="1"/>
    <s v="1"/>
    <x v="1"/>
    <x v="4"/>
    <n v="2.6"/>
    <s v="99"/>
    <n v="249.84"/>
    <n v="249.84"/>
    <n v="0"/>
  </r>
  <r>
    <s v="43382"/>
    <x v="509"/>
    <x v="4"/>
    <x v="1"/>
    <x v="1"/>
    <s v="4108"/>
    <x v="5"/>
    <n v="119.11"/>
    <s v="5"/>
    <n v="5"/>
    <x v="0"/>
    <n v="3"/>
    <s v="3"/>
    <x v="0"/>
    <x v="3"/>
    <n v="4.8"/>
    <s v="247"/>
    <n v="113.15"/>
    <n v="339.45"/>
    <n v="0"/>
  </r>
  <r>
    <s v="43735"/>
    <x v="509"/>
    <x v="4"/>
    <x v="1"/>
    <x v="1"/>
    <s v="4933"/>
    <x v="2"/>
    <n v="135.4"/>
    <s v="0"/>
    <n v="0"/>
    <x v="1"/>
    <n v="2"/>
    <s v="2"/>
    <x v="0"/>
    <x v="3"/>
    <n v="1"/>
    <s v="248"/>
    <n v="135.4"/>
    <n v="270.8"/>
    <n v="0"/>
  </r>
  <r>
    <s v="44231"/>
    <x v="509"/>
    <x v="4"/>
    <x v="1"/>
    <x v="1"/>
    <s v="2450"/>
    <x v="4"/>
    <n v="377.52"/>
    <s v="30"/>
    <n v="30"/>
    <x v="0"/>
    <n v="1"/>
    <s v="1"/>
    <x v="2"/>
    <x v="0"/>
    <n v="2.8"/>
    <s v="262"/>
    <n v="264.26"/>
    <n v="264.26"/>
    <n v="0"/>
  </r>
  <r>
    <s v="44589"/>
    <x v="509"/>
    <x v="4"/>
    <x v="1"/>
    <x v="1"/>
    <s v="3840"/>
    <x v="4"/>
    <n v="331.29"/>
    <s v="0"/>
    <n v="0"/>
    <x v="1"/>
    <n v="4"/>
    <s v="4"/>
    <x v="1"/>
    <x v="0"/>
    <n v="4.5999999999999996"/>
    <s v="384"/>
    <n v="331.29"/>
    <n v="1325.16"/>
    <n v="0"/>
  </r>
  <r>
    <s v="44962"/>
    <x v="509"/>
    <x v="4"/>
    <x v="1"/>
    <x v="1"/>
    <s v="2667"/>
    <x v="4"/>
    <n v="259.91000000000003"/>
    <s v="5"/>
    <n v="5"/>
    <x v="0"/>
    <n v="3"/>
    <s v="3"/>
    <x v="3"/>
    <x v="1"/>
    <n v="4.2"/>
    <s v="255"/>
    <n v="246.91"/>
    <n v="740.73"/>
    <n v="0"/>
  </r>
  <r>
    <s v="45284"/>
    <x v="509"/>
    <x v="4"/>
    <x v="1"/>
    <x v="1"/>
    <s v="4505"/>
    <x v="2"/>
    <n v="133.06"/>
    <s v="10"/>
    <n v="10"/>
    <x v="0"/>
    <n v="3"/>
    <s v="3"/>
    <x v="3"/>
    <x v="0"/>
    <n v="4.3"/>
    <s v="43"/>
    <n v="119.75"/>
    <n v="359.25"/>
    <n v="0"/>
  </r>
  <r>
    <s v="45474"/>
    <x v="509"/>
    <x v="4"/>
    <x v="1"/>
    <x v="1"/>
    <s v="1535"/>
    <x v="1"/>
    <n v="285.83999999999997"/>
    <s v="15"/>
    <n v="15"/>
    <x v="0"/>
    <n v="3"/>
    <s v="3"/>
    <x v="2"/>
    <x v="3"/>
    <n v="2.7"/>
    <s v="474"/>
    <n v="242.96"/>
    <n v="728.88"/>
    <n v="0"/>
  </r>
  <r>
    <s v="45906"/>
    <x v="509"/>
    <x v="4"/>
    <x v="1"/>
    <x v="1"/>
    <s v="3533"/>
    <x v="3"/>
    <n v="394.92"/>
    <s v="20"/>
    <n v="20"/>
    <x v="0"/>
    <n v="5"/>
    <s v="5"/>
    <x v="1"/>
    <x v="2"/>
    <n v="3.8"/>
    <s v="109"/>
    <n v="315.94"/>
    <n v="1579.7"/>
    <n v="0"/>
  </r>
  <r>
    <s v="45921"/>
    <x v="509"/>
    <x v="4"/>
    <x v="1"/>
    <x v="1"/>
    <s v="1131"/>
    <x v="2"/>
    <n v="182.66"/>
    <s v="5"/>
    <n v="5"/>
    <x v="0"/>
    <n v="4"/>
    <s v="4"/>
    <x v="1"/>
    <x v="3"/>
    <n v="4"/>
    <s v="104"/>
    <n v="173.53"/>
    <n v="694.12"/>
    <n v="0"/>
  </r>
  <r>
    <s v="46094"/>
    <x v="509"/>
    <x v="4"/>
    <x v="1"/>
    <x v="1"/>
    <s v="4445"/>
    <x v="0"/>
    <n v="316.97000000000003"/>
    <s v="5"/>
    <n v="5"/>
    <x v="0"/>
    <n v="5"/>
    <s v="5"/>
    <x v="2"/>
    <x v="4"/>
    <n v="4.4000000000000004"/>
    <s v="19"/>
    <n v="301.12"/>
    <n v="1505.6"/>
    <n v="0"/>
  </r>
  <r>
    <s v="47033"/>
    <x v="509"/>
    <x v="4"/>
    <x v="1"/>
    <x v="1"/>
    <s v="4898"/>
    <x v="0"/>
    <n v="487.67"/>
    <s v="10"/>
    <n v="10"/>
    <x v="0"/>
    <n v="2"/>
    <s v="2"/>
    <x v="3"/>
    <x v="4"/>
    <n v="3.7"/>
    <s v="310"/>
    <n v="438.9"/>
    <n v="877.8"/>
    <n v="0"/>
  </r>
  <r>
    <s v="47295"/>
    <x v="509"/>
    <x v="4"/>
    <x v="1"/>
    <x v="1"/>
    <s v="2768"/>
    <x v="5"/>
    <n v="467.06"/>
    <s v="0"/>
    <n v="0"/>
    <x v="1"/>
    <n v="1"/>
    <s v="1"/>
    <x v="1"/>
    <x v="4"/>
    <n v="2.5"/>
    <s v="146"/>
    <n v="467.06"/>
    <n v="467.06"/>
    <n v="0"/>
  </r>
  <r>
    <s v="47325"/>
    <x v="509"/>
    <x v="4"/>
    <x v="1"/>
    <x v="1"/>
    <s v="3646"/>
    <x v="3"/>
    <n v="268.2"/>
    <s v="5"/>
    <n v="5"/>
    <x v="0"/>
    <n v="2"/>
    <s v="2"/>
    <x v="0"/>
    <x v="1"/>
    <n v="3"/>
    <s v="498"/>
    <n v="254.79"/>
    <n v="509.58"/>
    <n v="0"/>
  </r>
  <r>
    <s v="47961"/>
    <x v="509"/>
    <x v="4"/>
    <x v="1"/>
    <x v="1"/>
    <s v="1724"/>
    <x v="2"/>
    <n v="378.54"/>
    <s v="20"/>
    <n v="20"/>
    <x v="0"/>
    <n v="4"/>
    <s v="4"/>
    <x v="3"/>
    <x v="4"/>
    <n v="3"/>
    <s v="209"/>
    <n v="302.83"/>
    <n v="1211.32"/>
    <n v="0"/>
  </r>
  <r>
    <s v="48049"/>
    <x v="509"/>
    <x v="4"/>
    <x v="1"/>
    <x v="1"/>
    <s v="4924"/>
    <x v="5"/>
    <n v="167.91"/>
    <s v="30"/>
    <n v="30"/>
    <x v="0"/>
    <n v="5"/>
    <s v="5"/>
    <x v="1"/>
    <x v="2"/>
    <n v="4.8"/>
    <s v="402"/>
    <n v="117.54"/>
    <n v="587.70000000000005"/>
    <n v="0"/>
  </r>
  <r>
    <s v="48138"/>
    <x v="509"/>
    <x v="4"/>
    <x v="1"/>
    <x v="1"/>
    <s v="4485"/>
    <x v="2"/>
    <n v="222.26"/>
    <s v="15"/>
    <n v="15"/>
    <x v="0"/>
    <n v="4"/>
    <s v="4"/>
    <x v="2"/>
    <x v="3"/>
    <n v="3.1"/>
    <s v="221"/>
    <n v="188.92"/>
    <n v="755.68"/>
    <n v="0"/>
  </r>
  <r>
    <s v="48685"/>
    <x v="509"/>
    <x v="4"/>
    <x v="1"/>
    <x v="1"/>
    <s v="4480"/>
    <x v="2"/>
    <n v="336.53"/>
    <s v="0"/>
    <n v="0"/>
    <x v="1"/>
    <n v="3"/>
    <s v="3"/>
    <x v="0"/>
    <x v="4"/>
    <n v="4.8"/>
    <s v="394"/>
    <n v="336.53"/>
    <n v="1009.59"/>
    <n v="0"/>
  </r>
  <r>
    <s v="48859"/>
    <x v="509"/>
    <x v="4"/>
    <x v="1"/>
    <x v="1"/>
    <s v="1492"/>
    <x v="3"/>
    <n v="107.64"/>
    <s v="15"/>
    <n v="15"/>
    <x v="0"/>
    <n v="4"/>
    <s v="4"/>
    <x v="2"/>
    <x v="1"/>
    <n v="3.1"/>
    <s v="129"/>
    <n v="91.49"/>
    <n v="365.96"/>
    <n v="0"/>
  </r>
  <r>
    <s v="49073"/>
    <x v="509"/>
    <x v="4"/>
    <x v="1"/>
    <x v="1"/>
    <s v="3207"/>
    <x v="1"/>
    <n v="452.93"/>
    <s v="30"/>
    <n v="30"/>
    <x v="0"/>
    <n v="1"/>
    <s v="1"/>
    <x v="2"/>
    <x v="3"/>
    <n v="4.5999999999999996"/>
    <s v="317"/>
    <n v="317.05"/>
    <n v="317.05"/>
    <n v="0"/>
  </r>
  <r>
    <s v="49390"/>
    <x v="509"/>
    <x v="4"/>
    <x v="1"/>
    <x v="1"/>
    <s v="3894"/>
    <x v="0"/>
    <n v="330.14"/>
    <s v="30"/>
    <n v="30"/>
    <x v="0"/>
    <n v="1"/>
    <s v="1"/>
    <x v="2"/>
    <x v="4"/>
    <n v="4.4000000000000004"/>
    <s v="298"/>
    <n v="231.1"/>
    <n v="231.1"/>
    <n v="0"/>
  </r>
  <r>
    <s v="49449"/>
    <x v="509"/>
    <x v="4"/>
    <x v="1"/>
    <x v="1"/>
    <s v="2081"/>
    <x v="4"/>
    <n v="209.71"/>
    <s v="20"/>
    <n v="20"/>
    <x v="0"/>
    <n v="3"/>
    <s v="3"/>
    <x v="1"/>
    <x v="2"/>
    <n v="1.8"/>
    <s v="133"/>
    <n v="167.77"/>
    <n v="503.31"/>
    <n v="0"/>
  </r>
  <r>
    <s v="35"/>
    <x v="510"/>
    <x v="4"/>
    <x v="1"/>
    <x v="1"/>
    <s v="3802"/>
    <x v="2"/>
    <n v="165.55"/>
    <s v="5"/>
    <n v="5"/>
    <x v="0"/>
    <n v="2"/>
    <s v="2"/>
    <x v="3"/>
    <x v="0"/>
    <n v="5"/>
    <s v="149"/>
    <n v="157.27000000000001"/>
    <n v="314.54000000000002"/>
    <n v="0"/>
  </r>
  <r>
    <s v="238"/>
    <x v="510"/>
    <x v="4"/>
    <x v="1"/>
    <x v="1"/>
    <s v="4451"/>
    <x v="2"/>
    <n v="332.69"/>
    <s v="0"/>
    <n v="0"/>
    <x v="1"/>
    <n v="2"/>
    <s v="2"/>
    <x v="1"/>
    <x v="4"/>
    <n v="4.2"/>
    <s v="408"/>
    <n v="332.69"/>
    <n v="665.38"/>
    <n v="0"/>
  </r>
  <r>
    <s v="250"/>
    <x v="510"/>
    <x v="4"/>
    <x v="1"/>
    <x v="1"/>
    <s v="4605"/>
    <x v="1"/>
    <n v="207.8"/>
    <s v="15"/>
    <n v="15"/>
    <x v="0"/>
    <n v="3"/>
    <s v="3"/>
    <x v="1"/>
    <x v="2"/>
    <n v="1.7"/>
    <s v="169"/>
    <n v="176.63"/>
    <n v="529.89"/>
    <n v="0"/>
  </r>
  <r>
    <s v="623"/>
    <x v="510"/>
    <x v="4"/>
    <x v="1"/>
    <x v="1"/>
    <s v="1478"/>
    <x v="4"/>
    <n v="424.67"/>
    <s v="5"/>
    <n v="5"/>
    <x v="0"/>
    <n v="2"/>
    <s v="2"/>
    <x v="1"/>
    <x v="3"/>
    <n v="3.1"/>
    <s v="422"/>
    <n v="403.44"/>
    <n v="806.88"/>
    <n v="0"/>
  </r>
  <r>
    <s v="738"/>
    <x v="510"/>
    <x v="4"/>
    <x v="1"/>
    <x v="1"/>
    <s v="3559"/>
    <x v="2"/>
    <n v="138.12"/>
    <s v="0"/>
    <n v="0"/>
    <x v="1"/>
    <n v="5"/>
    <s v="5"/>
    <x v="0"/>
    <x v="3"/>
    <n v="1.5"/>
    <s v="198"/>
    <n v="138.12"/>
    <n v="690.6"/>
    <n v="0"/>
  </r>
  <r>
    <s v="986"/>
    <x v="510"/>
    <x v="4"/>
    <x v="1"/>
    <x v="1"/>
    <s v="3121"/>
    <x v="4"/>
    <n v="28.64"/>
    <s v="30"/>
    <n v="30"/>
    <x v="0"/>
    <n v="3"/>
    <s v="3"/>
    <x v="0"/>
    <x v="3"/>
    <n v="4.9000000000000004"/>
    <s v="29"/>
    <n v="20.05"/>
    <n v="60.15"/>
    <n v="0"/>
  </r>
  <r>
    <s v="1972"/>
    <x v="510"/>
    <x v="4"/>
    <x v="1"/>
    <x v="1"/>
    <s v="3741"/>
    <x v="5"/>
    <n v="332.26"/>
    <s v="20"/>
    <n v="20"/>
    <x v="0"/>
    <n v="2"/>
    <s v="2"/>
    <x v="0"/>
    <x v="2"/>
    <n v="2"/>
    <s v="2"/>
    <n v="265.81"/>
    <n v="531.62"/>
    <n v="0"/>
  </r>
  <r>
    <s v="3506"/>
    <x v="510"/>
    <x v="4"/>
    <x v="1"/>
    <x v="1"/>
    <s v="3948"/>
    <x v="2"/>
    <n v="282.94"/>
    <s v="10"/>
    <n v="10"/>
    <x v="0"/>
    <n v="3"/>
    <s v="3"/>
    <x v="3"/>
    <x v="3"/>
    <n v="4.9000000000000004"/>
    <s v="290"/>
    <n v="254.65"/>
    <n v="763.95"/>
    <n v="0"/>
  </r>
  <r>
    <s v="4105"/>
    <x v="510"/>
    <x v="4"/>
    <x v="1"/>
    <x v="1"/>
    <s v="3602"/>
    <x v="4"/>
    <n v="127.59"/>
    <s v="10"/>
    <n v="10"/>
    <x v="0"/>
    <n v="1"/>
    <s v="1"/>
    <x v="2"/>
    <x v="4"/>
    <n v="3.7"/>
    <s v="170"/>
    <n v="114.83"/>
    <n v="114.83"/>
    <n v="0"/>
  </r>
  <r>
    <s v="4886"/>
    <x v="510"/>
    <x v="4"/>
    <x v="1"/>
    <x v="1"/>
    <s v="1895"/>
    <x v="1"/>
    <n v="498.1"/>
    <s v="0"/>
    <n v="0"/>
    <x v="1"/>
    <n v="1"/>
    <s v="1"/>
    <x v="0"/>
    <x v="4"/>
    <n v="2.8"/>
    <s v="271"/>
    <n v="498.1"/>
    <n v="498.1"/>
    <n v="0"/>
  </r>
  <r>
    <s v="4941"/>
    <x v="510"/>
    <x v="4"/>
    <x v="1"/>
    <x v="1"/>
    <s v="2274"/>
    <x v="5"/>
    <n v="112.3"/>
    <s v="10"/>
    <n v="10"/>
    <x v="0"/>
    <n v="4"/>
    <s v="4"/>
    <x v="0"/>
    <x v="1"/>
    <n v="2.2000000000000002"/>
    <s v="63"/>
    <n v="101.07"/>
    <n v="404.28"/>
    <n v="0"/>
  </r>
  <r>
    <s v="5140"/>
    <x v="510"/>
    <x v="4"/>
    <x v="1"/>
    <x v="1"/>
    <s v="2133"/>
    <x v="3"/>
    <n v="350.13"/>
    <s v="15"/>
    <n v="15"/>
    <x v="0"/>
    <n v="5"/>
    <s v="5"/>
    <x v="0"/>
    <x v="1"/>
    <n v="2.2999999999999998"/>
    <s v="44"/>
    <n v="297.61"/>
    <n v="1488.05"/>
    <n v="0"/>
  </r>
  <r>
    <s v="5263"/>
    <x v="510"/>
    <x v="4"/>
    <x v="1"/>
    <x v="1"/>
    <s v="1248"/>
    <x v="5"/>
    <n v="402.81"/>
    <s v="5"/>
    <n v="5"/>
    <x v="0"/>
    <n v="1"/>
    <s v="1"/>
    <x v="2"/>
    <x v="3"/>
    <n v="1.2"/>
    <s v="175"/>
    <n v="382.67"/>
    <n v="382.67"/>
    <n v="0"/>
  </r>
  <r>
    <s v="5851"/>
    <x v="510"/>
    <x v="4"/>
    <x v="1"/>
    <x v="1"/>
    <s v="3512"/>
    <x v="1"/>
    <n v="79.37"/>
    <s v="30"/>
    <n v="30"/>
    <x v="0"/>
    <n v="4"/>
    <s v="4"/>
    <x v="2"/>
    <x v="0"/>
    <n v="4.2"/>
    <s v="285"/>
    <n v="55.56"/>
    <n v="222.24"/>
    <n v="0"/>
  </r>
  <r>
    <s v="7646"/>
    <x v="510"/>
    <x v="4"/>
    <x v="1"/>
    <x v="1"/>
    <s v="2256"/>
    <x v="5"/>
    <n v="61.53"/>
    <s v="15"/>
    <n v="15"/>
    <x v="0"/>
    <n v="3"/>
    <s v="3"/>
    <x v="1"/>
    <x v="2"/>
    <n v="1.6"/>
    <s v="258"/>
    <n v="52.3"/>
    <n v="156.9"/>
    <n v="0"/>
  </r>
  <r>
    <s v="8014"/>
    <x v="510"/>
    <x v="4"/>
    <x v="1"/>
    <x v="1"/>
    <s v="2947"/>
    <x v="4"/>
    <n v="333.05"/>
    <s v="5"/>
    <n v="5"/>
    <x v="0"/>
    <n v="2"/>
    <s v="2"/>
    <x v="1"/>
    <x v="4"/>
    <n v="3.8"/>
    <s v="233"/>
    <n v="316.39999999999998"/>
    <n v="632.79999999999995"/>
    <n v="0"/>
  </r>
  <r>
    <s v="8068"/>
    <x v="510"/>
    <x v="4"/>
    <x v="1"/>
    <x v="1"/>
    <s v="3689"/>
    <x v="0"/>
    <n v="351.79"/>
    <s v="0"/>
    <n v="0"/>
    <x v="1"/>
    <n v="5"/>
    <s v="5"/>
    <x v="2"/>
    <x v="2"/>
    <n v="4.5999999999999996"/>
    <s v="36"/>
    <n v="351.79"/>
    <n v="1758.95"/>
    <n v="0"/>
  </r>
  <r>
    <s v="8825"/>
    <x v="510"/>
    <x v="4"/>
    <x v="1"/>
    <x v="1"/>
    <s v="4490"/>
    <x v="2"/>
    <n v="196.41"/>
    <s v="15"/>
    <n v="15"/>
    <x v="0"/>
    <n v="4"/>
    <s v="4"/>
    <x v="0"/>
    <x v="3"/>
    <n v="2.2999999999999998"/>
    <s v="407"/>
    <n v="166.95"/>
    <n v="667.8"/>
    <n v="0"/>
  </r>
  <r>
    <s v="9999"/>
    <x v="510"/>
    <x v="4"/>
    <x v="1"/>
    <x v="1"/>
    <s v="1241"/>
    <x v="1"/>
    <n v="142.9"/>
    <s v="30"/>
    <n v="30"/>
    <x v="0"/>
    <n v="5"/>
    <s v="5"/>
    <x v="1"/>
    <x v="2"/>
    <n v="4.5999999999999996"/>
    <s v="404"/>
    <n v="100.03"/>
    <n v="500.15"/>
    <n v="0"/>
  </r>
  <r>
    <s v="10867"/>
    <x v="510"/>
    <x v="4"/>
    <x v="1"/>
    <x v="1"/>
    <s v="3117"/>
    <x v="0"/>
    <n v="249.44"/>
    <s v="20"/>
    <n v="20"/>
    <x v="0"/>
    <n v="3"/>
    <s v="3"/>
    <x v="3"/>
    <x v="2"/>
    <n v="4.0999999999999996"/>
    <s v="370"/>
    <n v="199.55"/>
    <n v="598.65"/>
    <n v="0"/>
  </r>
  <r>
    <s v="11819"/>
    <x v="510"/>
    <x v="4"/>
    <x v="1"/>
    <x v="1"/>
    <s v="2623"/>
    <x v="0"/>
    <n v="273.62"/>
    <s v="20"/>
    <n v="20"/>
    <x v="0"/>
    <n v="3"/>
    <s v="3"/>
    <x v="2"/>
    <x v="1"/>
    <n v="3.9"/>
    <s v="480"/>
    <n v="218.9"/>
    <n v="656.7"/>
    <n v="0"/>
  </r>
  <r>
    <s v="12602"/>
    <x v="510"/>
    <x v="4"/>
    <x v="1"/>
    <x v="1"/>
    <s v="4756"/>
    <x v="0"/>
    <n v="163.77000000000001"/>
    <s v="10"/>
    <n v="10"/>
    <x v="0"/>
    <n v="1"/>
    <s v="1"/>
    <x v="1"/>
    <x v="4"/>
    <n v="4.5999999999999996"/>
    <s v="405"/>
    <n v="147.38999999999999"/>
    <n v="147.38999999999999"/>
    <n v="0"/>
  </r>
  <r>
    <s v="13497"/>
    <x v="510"/>
    <x v="4"/>
    <x v="1"/>
    <x v="1"/>
    <s v="4099"/>
    <x v="5"/>
    <n v="14.35"/>
    <s v="20"/>
    <n v="20"/>
    <x v="0"/>
    <n v="1"/>
    <s v="1"/>
    <x v="2"/>
    <x v="2"/>
    <n v="2.2999999999999998"/>
    <s v="385"/>
    <n v="11.48"/>
    <n v="11.48"/>
    <n v="0"/>
  </r>
  <r>
    <s v="13860"/>
    <x v="510"/>
    <x v="4"/>
    <x v="1"/>
    <x v="1"/>
    <s v="4995"/>
    <x v="2"/>
    <n v="30.55"/>
    <s v="5"/>
    <n v="5"/>
    <x v="0"/>
    <n v="2"/>
    <s v="2"/>
    <x v="0"/>
    <x v="4"/>
    <n v="2.4"/>
    <s v="448"/>
    <n v="29.02"/>
    <n v="58.04"/>
    <n v="0"/>
  </r>
  <r>
    <s v="14256"/>
    <x v="510"/>
    <x v="4"/>
    <x v="1"/>
    <x v="1"/>
    <s v="3178"/>
    <x v="1"/>
    <n v="441.21"/>
    <s v="30"/>
    <n v="30"/>
    <x v="0"/>
    <n v="1"/>
    <s v="1"/>
    <x v="2"/>
    <x v="2"/>
    <n v="2.8"/>
    <s v="263"/>
    <n v="308.85000000000002"/>
    <n v="308.85000000000002"/>
    <n v="0"/>
  </r>
  <r>
    <s v="14634"/>
    <x v="510"/>
    <x v="4"/>
    <x v="1"/>
    <x v="1"/>
    <s v="1388"/>
    <x v="5"/>
    <n v="80.16"/>
    <s v="15"/>
    <n v="15"/>
    <x v="0"/>
    <n v="3"/>
    <s v="3"/>
    <x v="3"/>
    <x v="4"/>
    <n v="4.5"/>
    <s v="369"/>
    <n v="68.14"/>
    <n v="204.42"/>
    <n v="0"/>
  </r>
  <r>
    <s v="14644"/>
    <x v="510"/>
    <x v="4"/>
    <x v="1"/>
    <x v="1"/>
    <s v="2361"/>
    <x v="5"/>
    <n v="299.89"/>
    <s v="5"/>
    <n v="5"/>
    <x v="0"/>
    <n v="5"/>
    <s v="5"/>
    <x v="0"/>
    <x v="4"/>
    <n v="2.4"/>
    <s v="384"/>
    <n v="284.89999999999998"/>
    <n v="1424.5"/>
    <n v="0"/>
  </r>
  <r>
    <s v="14984"/>
    <x v="510"/>
    <x v="4"/>
    <x v="1"/>
    <x v="1"/>
    <s v="1094"/>
    <x v="1"/>
    <n v="77.37"/>
    <s v="0"/>
    <n v="0"/>
    <x v="1"/>
    <n v="1"/>
    <s v="1"/>
    <x v="1"/>
    <x v="4"/>
    <n v="3.1"/>
    <s v="214"/>
    <n v="77.37"/>
    <n v="77.37"/>
    <n v="0"/>
  </r>
  <r>
    <s v="15412"/>
    <x v="510"/>
    <x v="4"/>
    <x v="1"/>
    <x v="1"/>
    <s v="3197"/>
    <x v="3"/>
    <n v="149.6"/>
    <s v="5"/>
    <n v="5"/>
    <x v="0"/>
    <n v="2"/>
    <s v="2"/>
    <x v="0"/>
    <x v="3"/>
    <n v="4"/>
    <s v="241"/>
    <n v="142.12"/>
    <n v="284.24"/>
    <n v="0"/>
  </r>
  <r>
    <s v="15424"/>
    <x v="510"/>
    <x v="4"/>
    <x v="1"/>
    <x v="1"/>
    <s v="1224"/>
    <x v="0"/>
    <n v="212.13"/>
    <s v="30"/>
    <n v="30"/>
    <x v="0"/>
    <n v="2"/>
    <s v="2"/>
    <x v="1"/>
    <x v="3"/>
    <n v="4.4000000000000004"/>
    <s v="395"/>
    <n v="148.49"/>
    <n v="296.98"/>
    <n v="0"/>
  </r>
  <r>
    <s v="15478"/>
    <x v="510"/>
    <x v="4"/>
    <x v="1"/>
    <x v="1"/>
    <s v="4153"/>
    <x v="4"/>
    <n v="480.37"/>
    <s v="5"/>
    <n v="5"/>
    <x v="0"/>
    <n v="4"/>
    <s v="4"/>
    <x v="0"/>
    <x v="2"/>
    <n v="3"/>
    <s v="112"/>
    <n v="456.35"/>
    <n v="1825.4"/>
    <n v="0"/>
  </r>
  <r>
    <s v="16167"/>
    <x v="510"/>
    <x v="4"/>
    <x v="1"/>
    <x v="1"/>
    <s v="3600"/>
    <x v="4"/>
    <n v="237.24"/>
    <s v="30"/>
    <n v="30"/>
    <x v="0"/>
    <n v="5"/>
    <s v="5"/>
    <x v="2"/>
    <x v="2"/>
    <n v="1.8"/>
    <s v="348"/>
    <n v="166.07"/>
    <n v="830.35"/>
    <n v="0"/>
  </r>
  <r>
    <s v="16920"/>
    <x v="510"/>
    <x v="4"/>
    <x v="1"/>
    <x v="1"/>
    <s v="4997"/>
    <x v="5"/>
    <n v="163.80000000000001"/>
    <s v="0"/>
    <n v="0"/>
    <x v="1"/>
    <n v="4"/>
    <s v="4"/>
    <x v="0"/>
    <x v="1"/>
    <n v="3.9"/>
    <s v="103"/>
    <n v="163.80000000000001"/>
    <n v="655.20000000000005"/>
    <n v="0"/>
  </r>
  <r>
    <s v="17369"/>
    <x v="510"/>
    <x v="4"/>
    <x v="1"/>
    <x v="1"/>
    <s v="1716"/>
    <x v="2"/>
    <n v="203.31"/>
    <s v="15"/>
    <n v="15"/>
    <x v="0"/>
    <n v="5"/>
    <s v="5"/>
    <x v="2"/>
    <x v="3"/>
    <n v="1.5"/>
    <s v="235"/>
    <n v="172.81"/>
    <n v="864.05"/>
    <n v="0"/>
  </r>
  <r>
    <s v="18504"/>
    <x v="510"/>
    <x v="4"/>
    <x v="1"/>
    <x v="1"/>
    <s v="4130"/>
    <x v="1"/>
    <n v="468.97"/>
    <s v="5"/>
    <n v="5"/>
    <x v="0"/>
    <n v="2"/>
    <s v="2"/>
    <x v="3"/>
    <x v="2"/>
    <n v="3.1"/>
    <s v="85"/>
    <n v="445.52"/>
    <n v="891.04"/>
    <n v="0"/>
  </r>
  <r>
    <s v="19178"/>
    <x v="510"/>
    <x v="4"/>
    <x v="1"/>
    <x v="1"/>
    <s v="1761"/>
    <x v="5"/>
    <n v="172.17"/>
    <s v="15"/>
    <n v="15"/>
    <x v="0"/>
    <n v="2"/>
    <s v="2"/>
    <x v="1"/>
    <x v="4"/>
    <n v="3.7"/>
    <s v="458"/>
    <n v="146.34"/>
    <n v="292.68"/>
    <n v="0"/>
  </r>
  <r>
    <s v="19821"/>
    <x v="510"/>
    <x v="4"/>
    <x v="1"/>
    <x v="1"/>
    <s v="4278"/>
    <x v="3"/>
    <n v="85.19"/>
    <s v="0"/>
    <n v="0"/>
    <x v="1"/>
    <n v="5"/>
    <s v="5"/>
    <x v="2"/>
    <x v="0"/>
    <n v="4"/>
    <s v="343"/>
    <n v="85.19"/>
    <n v="425.95"/>
    <n v="0"/>
  </r>
  <r>
    <s v="20142"/>
    <x v="510"/>
    <x v="4"/>
    <x v="1"/>
    <x v="1"/>
    <s v="2260"/>
    <x v="2"/>
    <n v="209.55"/>
    <s v="10"/>
    <n v="10"/>
    <x v="0"/>
    <n v="1"/>
    <s v="1"/>
    <x v="2"/>
    <x v="0"/>
    <n v="1.1000000000000001"/>
    <s v="46"/>
    <n v="188.6"/>
    <n v="188.6"/>
    <n v="0"/>
  </r>
  <r>
    <s v="20841"/>
    <x v="510"/>
    <x v="4"/>
    <x v="1"/>
    <x v="1"/>
    <s v="1853"/>
    <x v="4"/>
    <n v="185.35"/>
    <s v="15"/>
    <n v="15"/>
    <x v="0"/>
    <n v="4"/>
    <s v="4"/>
    <x v="3"/>
    <x v="3"/>
    <n v="2.7"/>
    <s v="1"/>
    <n v="157.55000000000001"/>
    <n v="630.20000000000005"/>
    <n v="0"/>
  </r>
  <r>
    <s v="21095"/>
    <x v="510"/>
    <x v="4"/>
    <x v="1"/>
    <x v="1"/>
    <s v="2920"/>
    <x v="0"/>
    <n v="190.69"/>
    <s v="20"/>
    <n v="20"/>
    <x v="0"/>
    <n v="4"/>
    <s v="4"/>
    <x v="3"/>
    <x v="1"/>
    <n v="1.1000000000000001"/>
    <s v="354"/>
    <n v="152.55000000000001"/>
    <n v="610.20000000000005"/>
    <n v="0"/>
  </r>
  <r>
    <s v="21285"/>
    <x v="510"/>
    <x v="4"/>
    <x v="1"/>
    <x v="1"/>
    <s v="3236"/>
    <x v="5"/>
    <n v="120.71"/>
    <s v="5"/>
    <n v="5"/>
    <x v="0"/>
    <n v="1"/>
    <s v="1"/>
    <x v="3"/>
    <x v="3"/>
    <n v="1.4"/>
    <s v="277"/>
    <n v="114.67"/>
    <n v="114.67"/>
    <n v="0"/>
  </r>
  <r>
    <s v="21749"/>
    <x v="510"/>
    <x v="4"/>
    <x v="1"/>
    <x v="1"/>
    <s v="2060"/>
    <x v="5"/>
    <n v="438.05"/>
    <s v="20"/>
    <n v="20"/>
    <x v="0"/>
    <n v="2"/>
    <s v="2"/>
    <x v="1"/>
    <x v="4"/>
    <n v="2.7"/>
    <s v="384"/>
    <n v="350.44"/>
    <n v="700.88"/>
    <n v="0"/>
  </r>
  <r>
    <s v="22737"/>
    <x v="510"/>
    <x v="4"/>
    <x v="1"/>
    <x v="1"/>
    <s v="1359"/>
    <x v="2"/>
    <n v="466.51"/>
    <s v="0"/>
    <n v="0"/>
    <x v="1"/>
    <n v="5"/>
    <s v="5"/>
    <x v="3"/>
    <x v="3"/>
    <n v="2.4"/>
    <s v="460"/>
    <n v="466.51"/>
    <n v="2332.5500000000002"/>
    <n v="0"/>
  </r>
  <r>
    <s v="22858"/>
    <x v="510"/>
    <x v="4"/>
    <x v="1"/>
    <x v="1"/>
    <s v="2711"/>
    <x v="0"/>
    <n v="42.56"/>
    <s v="15"/>
    <n v="15"/>
    <x v="0"/>
    <n v="4"/>
    <s v="4"/>
    <x v="3"/>
    <x v="1"/>
    <n v="1.5"/>
    <s v="187"/>
    <n v="36.18"/>
    <n v="144.72"/>
    <n v="0"/>
  </r>
  <r>
    <s v="23914"/>
    <x v="510"/>
    <x v="4"/>
    <x v="1"/>
    <x v="1"/>
    <s v="1740"/>
    <x v="3"/>
    <n v="81.23"/>
    <s v="20"/>
    <n v="20"/>
    <x v="0"/>
    <n v="3"/>
    <s v="3"/>
    <x v="2"/>
    <x v="3"/>
    <n v="1.4"/>
    <s v="212"/>
    <n v="64.98"/>
    <n v="194.94"/>
    <n v="0"/>
  </r>
  <r>
    <s v="23917"/>
    <x v="510"/>
    <x v="4"/>
    <x v="1"/>
    <x v="1"/>
    <s v="2757"/>
    <x v="0"/>
    <n v="327.51"/>
    <s v="5"/>
    <n v="5"/>
    <x v="0"/>
    <n v="4"/>
    <s v="4"/>
    <x v="1"/>
    <x v="4"/>
    <n v="1.7"/>
    <s v="165"/>
    <n v="311.13"/>
    <n v="1244.52"/>
    <n v="0"/>
  </r>
  <r>
    <s v="25430"/>
    <x v="510"/>
    <x v="4"/>
    <x v="1"/>
    <x v="1"/>
    <s v="3412"/>
    <x v="0"/>
    <n v="171.52"/>
    <s v="30"/>
    <n v="30"/>
    <x v="0"/>
    <n v="3"/>
    <s v="3"/>
    <x v="1"/>
    <x v="0"/>
    <n v="4.3"/>
    <s v="479"/>
    <n v="120.06"/>
    <n v="360.18"/>
    <n v="0"/>
  </r>
  <r>
    <s v="27335"/>
    <x v="510"/>
    <x v="4"/>
    <x v="1"/>
    <x v="1"/>
    <s v="1368"/>
    <x v="3"/>
    <n v="331.85"/>
    <s v="0"/>
    <n v="0"/>
    <x v="1"/>
    <n v="1"/>
    <s v="1"/>
    <x v="0"/>
    <x v="2"/>
    <n v="1.6"/>
    <s v="307"/>
    <n v="331.85"/>
    <n v="331.85"/>
    <n v="0"/>
  </r>
  <r>
    <s v="28477"/>
    <x v="510"/>
    <x v="4"/>
    <x v="1"/>
    <x v="1"/>
    <s v="3030"/>
    <x v="0"/>
    <n v="173.85"/>
    <s v="5"/>
    <n v="5"/>
    <x v="0"/>
    <n v="1"/>
    <s v="1"/>
    <x v="2"/>
    <x v="4"/>
    <n v="2.7"/>
    <s v="431"/>
    <n v="165.16"/>
    <n v="165.16"/>
    <n v="0"/>
  </r>
  <r>
    <s v="28547"/>
    <x v="510"/>
    <x v="4"/>
    <x v="1"/>
    <x v="1"/>
    <s v="3158"/>
    <x v="1"/>
    <n v="399.37"/>
    <s v="20"/>
    <n v="20"/>
    <x v="0"/>
    <n v="2"/>
    <s v="2"/>
    <x v="1"/>
    <x v="3"/>
    <n v="2.7"/>
    <s v="211"/>
    <n v="319.5"/>
    <n v="639"/>
    <n v="0"/>
  </r>
  <r>
    <s v="30541"/>
    <x v="510"/>
    <x v="4"/>
    <x v="1"/>
    <x v="1"/>
    <s v="3292"/>
    <x v="2"/>
    <n v="88.88"/>
    <s v="15"/>
    <n v="15"/>
    <x v="0"/>
    <n v="1"/>
    <s v="1"/>
    <x v="3"/>
    <x v="0"/>
    <n v="4.9000000000000004"/>
    <s v="396"/>
    <n v="75.55"/>
    <n v="75.55"/>
    <n v="0"/>
  </r>
  <r>
    <s v="31009"/>
    <x v="510"/>
    <x v="4"/>
    <x v="1"/>
    <x v="1"/>
    <s v="3203"/>
    <x v="0"/>
    <n v="160.47"/>
    <s v="30"/>
    <n v="30"/>
    <x v="0"/>
    <n v="1"/>
    <s v="1"/>
    <x v="3"/>
    <x v="1"/>
    <n v="3.9"/>
    <s v="279"/>
    <n v="112.33"/>
    <n v="112.33"/>
    <n v="0"/>
  </r>
  <r>
    <s v="32163"/>
    <x v="510"/>
    <x v="4"/>
    <x v="1"/>
    <x v="1"/>
    <s v="4316"/>
    <x v="2"/>
    <n v="392.71"/>
    <s v="0"/>
    <n v="0"/>
    <x v="1"/>
    <n v="4"/>
    <s v="4"/>
    <x v="0"/>
    <x v="2"/>
    <n v="1.3"/>
    <s v="205"/>
    <n v="392.71"/>
    <n v="1570.84"/>
    <n v="0"/>
  </r>
  <r>
    <s v="32773"/>
    <x v="510"/>
    <x v="4"/>
    <x v="1"/>
    <x v="1"/>
    <s v="2715"/>
    <x v="0"/>
    <n v="277.02"/>
    <s v="15"/>
    <n v="15"/>
    <x v="0"/>
    <n v="5"/>
    <s v="5"/>
    <x v="2"/>
    <x v="4"/>
    <n v="4.3"/>
    <s v="308"/>
    <n v="235.47"/>
    <n v="1177.3499999999999"/>
    <n v="0"/>
  </r>
  <r>
    <s v="34778"/>
    <x v="510"/>
    <x v="4"/>
    <x v="1"/>
    <x v="1"/>
    <s v="4694"/>
    <x v="1"/>
    <n v="379.81"/>
    <s v="0"/>
    <n v="0"/>
    <x v="1"/>
    <n v="2"/>
    <s v="2"/>
    <x v="2"/>
    <x v="1"/>
    <n v="2.6"/>
    <s v="304"/>
    <n v="379.81"/>
    <n v="759.62"/>
    <n v="0"/>
  </r>
  <r>
    <s v="35281"/>
    <x v="510"/>
    <x v="4"/>
    <x v="1"/>
    <x v="1"/>
    <s v="4627"/>
    <x v="2"/>
    <n v="410.03"/>
    <s v="20"/>
    <n v="20"/>
    <x v="0"/>
    <n v="4"/>
    <s v="4"/>
    <x v="0"/>
    <x v="0"/>
    <n v="3.5"/>
    <s v="344"/>
    <n v="328.02"/>
    <n v="1312.08"/>
    <n v="0"/>
  </r>
  <r>
    <s v="35807"/>
    <x v="510"/>
    <x v="4"/>
    <x v="1"/>
    <x v="1"/>
    <s v="1918"/>
    <x v="3"/>
    <n v="60.36"/>
    <s v="30"/>
    <n v="30"/>
    <x v="0"/>
    <n v="5"/>
    <s v="5"/>
    <x v="3"/>
    <x v="4"/>
    <n v="4.5"/>
    <s v="82"/>
    <n v="42.25"/>
    <n v="211.25"/>
    <n v="0"/>
  </r>
  <r>
    <s v="36091"/>
    <x v="510"/>
    <x v="4"/>
    <x v="1"/>
    <x v="1"/>
    <s v="3457"/>
    <x v="3"/>
    <n v="254.42"/>
    <s v="5"/>
    <n v="5"/>
    <x v="0"/>
    <n v="2"/>
    <s v="2"/>
    <x v="1"/>
    <x v="4"/>
    <n v="3.9"/>
    <s v="459"/>
    <n v="241.7"/>
    <n v="483.4"/>
    <n v="0"/>
  </r>
  <r>
    <s v="36878"/>
    <x v="510"/>
    <x v="4"/>
    <x v="1"/>
    <x v="1"/>
    <s v="3602"/>
    <x v="0"/>
    <n v="202.99"/>
    <s v="0"/>
    <n v="0"/>
    <x v="1"/>
    <n v="5"/>
    <s v="5"/>
    <x v="3"/>
    <x v="0"/>
    <n v="4"/>
    <s v="208"/>
    <n v="202.99"/>
    <n v="1014.95"/>
    <n v="0"/>
  </r>
  <r>
    <s v="37112"/>
    <x v="510"/>
    <x v="4"/>
    <x v="1"/>
    <x v="1"/>
    <s v="2331"/>
    <x v="3"/>
    <n v="431.52"/>
    <s v="5"/>
    <n v="5"/>
    <x v="0"/>
    <n v="5"/>
    <s v="5"/>
    <x v="3"/>
    <x v="0"/>
    <n v="4.3"/>
    <s v="111"/>
    <n v="409.94"/>
    <n v="2049.6999999999998"/>
    <n v="0"/>
  </r>
  <r>
    <s v="39302"/>
    <x v="510"/>
    <x v="4"/>
    <x v="1"/>
    <x v="1"/>
    <s v="1155"/>
    <x v="1"/>
    <n v="23.13"/>
    <s v="20"/>
    <n v="20"/>
    <x v="0"/>
    <n v="3"/>
    <s v="3"/>
    <x v="1"/>
    <x v="2"/>
    <n v="3.5"/>
    <s v="415"/>
    <n v="18.5"/>
    <n v="55.5"/>
    <n v="0"/>
  </r>
  <r>
    <s v="41173"/>
    <x v="510"/>
    <x v="4"/>
    <x v="1"/>
    <x v="1"/>
    <s v="1778"/>
    <x v="3"/>
    <n v="14.23"/>
    <s v="10"/>
    <n v="10"/>
    <x v="0"/>
    <n v="3"/>
    <s v="3"/>
    <x v="2"/>
    <x v="4"/>
    <n v="3.2"/>
    <s v="53"/>
    <n v="12.81"/>
    <n v="38.43"/>
    <n v="0"/>
  </r>
  <r>
    <s v="41317"/>
    <x v="510"/>
    <x v="4"/>
    <x v="1"/>
    <x v="1"/>
    <s v="2679"/>
    <x v="3"/>
    <n v="312.8"/>
    <s v="15"/>
    <n v="15"/>
    <x v="0"/>
    <n v="1"/>
    <s v="1"/>
    <x v="0"/>
    <x v="1"/>
    <n v="2.1"/>
    <s v="2"/>
    <n v="265.88"/>
    <n v="265.88"/>
    <n v="0"/>
  </r>
  <r>
    <s v="41969"/>
    <x v="510"/>
    <x v="4"/>
    <x v="1"/>
    <x v="1"/>
    <s v="2119"/>
    <x v="1"/>
    <n v="414.81"/>
    <s v="20"/>
    <n v="20"/>
    <x v="0"/>
    <n v="4"/>
    <s v="4"/>
    <x v="1"/>
    <x v="2"/>
    <n v="1.5"/>
    <s v="137"/>
    <n v="331.85"/>
    <n v="1327.4"/>
    <n v="0"/>
  </r>
  <r>
    <s v="42187"/>
    <x v="510"/>
    <x v="4"/>
    <x v="1"/>
    <x v="1"/>
    <s v="3777"/>
    <x v="3"/>
    <n v="268.95999999999998"/>
    <s v="10"/>
    <n v="10"/>
    <x v="0"/>
    <n v="5"/>
    <s v="5"/>
    <x v="1"/>
    <x v="0"/>
    <n v="2.4"/>
    <s v="44"/>
    <n v="242.06"/>
    <n v="1210.3"/>
    <n v="0"/>
  </r>
  <r>
    <s v="42219"/>
    <x v="510"/>
    <x v="4"/>
    <x v="1"/>
    <x v="1"/>
    <s v="3703"/>
    <x v="0"/>
    <n v="440.2"/>
    <s v="30"/>
    <n v="30"/>
    <x v="0"/>
    <n v="4"/>
    <s v="4"/>
    <x v="3"/>
    <x v="1"/>
    <n v="3.6"/>
    <s v="308"/>
    <n v="308.14"/>
    <n v="1232.56"/>
    <n v="0"/>
  </r>
  <r>
    <s v="42475"/>
    <x v="510"/>
    <x v="4"/>
    <x v="1"/>
    <x v="1"/>
    <s v="1410"/>
    <x v="3"/>
    <n v="362.58"/>
    <s v="0"/>
    <n v="0"/>
    <x v="1"/>
    <n v="5"/>
    <s v="5"/>
    <x v="0"/>
    <x v="2"/>
    <n v="4.3"/>
    <s v="368"/>
    <n v="362.58"/>
    <n v="1812.9"/>
    <n v="0"/>
  </r>
  <r>
    <s v="42768"/>
    <x v="510"/>
    <x v="4"/>
    <x v="1"/>
    <x v="1"/>
    <s v="3147"/>
    <x v="1"/>
    <n v="226.7"/>
    <s v="20"/>
    <n v="20"/>
    <x v="0"/>
    <n v="5"/>
    <s v="5"/>
    <x v="0"/>
    <x v="2"/>
    <n v="2.2999999999999998"/>
    <s v="55"/>
    <n v="181.36"/>
    <n v="906.8"/>
    <n v="0"/>
  </r>
  <r>
    <s v="43078"/>
    <x v="510"/>
    <x v="4"/>
    <x v="1"/>
    <x v="1"/>
    <s v="1749"/>
    <x v="3"/>
    <n v="325.24"/>
    <s v="20"/>
    <n v="20"/>
    <x v="0"/>
    <n v="2"/>
    <s v="2"/>
    <x v="0"/>
    <x v="3"/>
    <n v="3.4"/>
    <s v="110"/>
    <n v="260.19"/>
    <n v="520.38"/>
    <n v="0"/>
  </r>
  <r>
    <s v="44941"/>
    <x v="510"/>
    <x v="4"/>
    <x v="1"/>
    <x v="1"/>
    <s v="2598"/>
    <x v="0"/>
    <n v="181.36"/>
    <s v="20"/>
    <n v="20"/>
    <x v="0"/>
    <n v="2"/>
    <s v="2"/>
    <x v="2"/>
    <x v="0"/>
    <n v="2.9"/>
    <s v="16"/>
    <n v="145.09"/>
    <n v="290.18"/>
    <n v="0"/>
  </r>
  <r>
    <s v="45554"/>
    <x v="510"/>
    <x v="4"/>
    <x v="1"/>
    <x v="1"/>
    <s v="4103"/>
    <x v="3"/>
    <n v="41.28"/>
    <s v="20"/>
    <n v="20"/>
    <x v="0"/>
    <n v="5"/>
    <s v="5"/>
    <x v="0"/>
    <x v="3"/>
    <n v="2.7"/>
    <s v="99"/>
    <n v="33.020000000000003"/>
    <n v="165.1"/>
    <n v="0"/>
  </r>
  <r>
    <s v="45598"/>
    <x v="510"/>
    <x v="4"/>
    <x v="1"/>
    <x v="1"/>
    <s v="1738"/>
    <x v="0"/>
    <n v="219.21"/>
    <s v="15"/>
    <n v="15"/>
    <x v="0"/>
    <n v="2"/>
    <s v="2"/>
    <x v="0"/>
    <x v="3"/>
    <n v="4.4000000000000004"/>
    <s v="53"/>
    <n v="186.33"/>
    <n v="372.66"/>
    <n v="0"/>
  </r>
  <r>
    <s v="47249"/>
    <x v="510"/>
    <x v="4"/>
    <x v="1"/>
    <x v="1"/>
    <s v="1485"/>
    <x v="2"/>
    <n v="163.41"/>
    <s v="15"/>
    <n v="15"/>
    <x v="0"/>
    <n v="4"/>
    <s v="4"/>
    <x v="3"/>
    <x v="3"/>
    <n v="2.2999999999999998"/>
    <s v="150"/>
    <n v="138.9"/>
    <n v="555.6"/>
    <n v="0"/>
  </r>
  <r>
    <s v="47485"/>
    <x v="510"/>
    <x v="4"/>
    <x v="1"/>
    <x v="1"/>
    <s v="1606"/>
    <x v="3"/>
    <n v="43.32"/>
    <s v="15"/>
    <n v="15"/>
    <x v="0"/>
    <n v="3"/>
    <s v="3"/>
    <x v="0"/>
    <x v="1"/>
    <n v="4.5"/>
    <s v="342"/>
    <n v="36.82"/>
    <n v="110.46"/>
    <n v="0"/>
  </r>
  <r>
    <s v="47627"/>
    <x v="510"/>
    <x v="4"/>
    <x v="1"/>
    <x v="1"/>
    <s v="4581"/>
    <x v="4"/>
    <n v="296.64"/>
    <s v="20"/>
    <n v="20"/>
    <x v="0"/>
    <n v="5"/>
    <s v="5"/>
    <x v="1"/>
    <x v="1"/>
    <n v="4.9000000000000004"/>
    <s v="259"/>
    <n v="237.31"/>
    <n v="1186.55"/>
    <n v="0"/>
  </r>
  <r>
    <s v="48129"/>
    <x v="510"/>
    <x v="4"/>
    <x v="1"/>
    <x v="1"/>
    <s v="1786"/>
    <x v="0"/>
    <n v="470.07"/>
    <s v="5"/>
    <n v="5"/>
    <x v="0"/>
    <n v="2"/>
    <s v="2"/>
    <x v="2"/>
    <x v="0"/>
    <n v="2"/>
    <s v="352"/>
    <n v="446.57"/>
    <n v="893.14"/>
    <n v="0"/>
  </r>
  <r>
    <s v="49074"/>
    <x v="510"/>
    <x v="4"/>
    <x v="1"/>
    <x v="1"/>
    <s v="4311"/>
    <x v="4"/>
    <n v="372.02"/>
    <s v="15"/>
    <n v="15"/>
    <x v="0"/>
    <n v="2"/>
    <s v="2"/>
    <x v="2"/>
    <x v="0"/>
    <n v="2.2999999999999998"/>
    <s v="106"/>
    <n v="316.22000000000003"/>
    <n v="632.44000000000005"/>
    <n v="0"/>
  </r>
  <r>
    <s v="49559"/>
    <x v="510"/>
    <x v="4"/>
    <x v="1"/>
    <x v="1"/>
    <s v="1282"/>
    <x v="5"/>
    <n v="83.54"/>
    <s v="0"/>
    <n v="0"/>
    <x v="1"/>
    <n v="5"/>
    <s v="5"/>
    <x v="0"/>
    <x v="1"/>
    <n v="1.7"/>
    <s v="227"/>
    <n v="83.54"/>
    <n v="417.7"/>
    <n v="0"/>
  </r>
  <r>
    <s v="49803"/>
    <x v="510"/>
    <x v="4"/>
    <x v="1"/>
    <x v="1"/>
    <s v="1255"/>
    <x v="1"/>
    <n v="134.35"/>
    <s v="15"/>
    <n v="15"/>
    <x v="0"/>
    <n v="5"/>
    <s v="5"/>
    <x v="2"/>
    <x v="3"/>
    <n v="2.8"/>
    <s v="415"/>
    <n v="114.2"/>
    <n v="571"/>
    <n v="0"/>
  </r>
  <r>
    <s v="49930"/>
    <x v="510"/>
    <x v="4"/>
    <x v="1"/>
    <x v="1"/>
    <s v="4864"/>
    <x v="3"/>
    <n v="221.11"/>
    <s v="10"/>
    <n v="10"/>
    <x v="0"/>
    <n v="2"/>
    <s v="2"/>
    <x v="2"/>
    <x v="1"/>
    <n v="3"/>
    <s v="389"/>
    <n v="199"/>
    <n v="398"/>
    <n v="0"/>
  </r>
  <r>
    <s v="340"/>
    <x v="511"/>
    <x v="4"/>
    <x v="1"/>
    <x v="1"/>
    <s v="2936"/>
    <x v="1"/>
    <n v="186.63"/>
    <s v="10"/>
    <n v="10"/>
    <x v="0"/>
    <n v="4"/>
    <s v="4"/>
    <x v="1"/>
    <x v="3"/>
    <n v="2.8"/>
    <s v="235"/>
    <n v="167.97"/>
    <n v="671.88"/>
    <n v="0"/>
  </r>
  <r>
    <s v="393"/>
    <x v="511"/>
    <x v="4"/>
    <x v="1"/>
    <x v="1"/>
    <s v="4469"/>
    <x v="1"/>
    <n v="311.54000000000002"/>
    <s v="30"/>
    <n v="30"/>
    <x v="0"/>
    <n v="2"/>
    <s v="2"/>
    <x v="2"/>
    <x v="2"/>
    <n v="4.4000000000000004"/>
    <s v="240"/>
    <n v="218.08"/>
    <n v="436.16"/>
    <n v="0"/>
  </r>
  <r>
    <s v="1347"/>
    <x v="511"/>
    <x v="4"/>
    <x v="1"/>
    <x v="1"/>
    <s v="3555"/>
    <x v="2"/>
    <n v="453.55"/>
    <s v="10"/>
    <n v="10"/>
    <x v="0"/>
    <n v="2"/>
    <s v="2"/>
    <x v="3"/>
    <x v="4"/>
    <n v="3.8"/>
    <s v="468"/>
    <n v="408.2"/>
    <n v="816.4"/>
    <n v="0"/>
  </r>
  <r>
    <s v="1892"/>
    <x v="511"/>
    <x v="4"/>
    <x v="1"/>
    <x v="1"/>
    <s v="2815"/>
    <x v="1"/>
    <n v="192.8"/>
    <s v="20"/>
    <n v="20"/>
    <x v="0"/>
    <n v="1"/>
    <s v="1"/>
    <x v="0"/>
    <x v="0"/>
    <n v="4.5"/>
    <s v="46"/>
    <n v="154.24"/>
    <n v="154.24"/>
    <n v="0"/>
  </r>
  <r>
    <s v="3972"/>
    <x v="511"/>
    <x v="4"/>
    <x v="1"/>
    <x v="1"/>
    <s v="4681"/>
    <x v="2"/>
    <n v="146.59"/>
    <s v="30"/>
    <n v="30"/>
    <x v="0"/>
    <n v="3"/>
    <s v="3"/>
    <x v="2"/>
    <x v="4"/>
    <n v="2.9"/>
    <s v="351"/>
    <n v="102.61"/>
    <n v="307.83"/>
    <n v="0"/>
  </r>
  <r>
    <s v="4459"/>
    <x v="511"/>
    <x v="4"/>
    <x v="1"/>
    <x v="1"/>
    <s v="1691"/>
    <x v="4"/>
    <n v="8.41"/>
    <s v="30"/>
    <n v="30"/>
    <x v="0"/>
    <n v="5"/>
    <s v="5"/>
    <x v="3"/>
    <x v="0"/>
    <n v="3"/>
    <s v="240"/>
    <n v="5.89"/>
    <n v="29.45"/>
    <n v="0"/>
  </r>
  <r>
    <s v="6914"/>
    <x v="511"/>
    <x v="4"/>
    <x v="1"/>
    <x v="1"/>
    <s v="2539"/>
    <x v="4"/>
    <n v="401.45"/>
    <s v="10"/>
    <n v="10"/>
    <x v="0"/>
    <n v="4"/>
    <s v="4"/>
    <x v="2"/>
    <x v="4"/>
    <n v="1"/>
    <s v="215"/>
    <n v="361.3"/>
    <n v="1445.2"/>
    <n v="0"/>
  </r>
  <r>
    <s v="7063"/>
    <x v="511"/>
    <x v="4"/>
    <x v="1"/>
    <x v="1"/>
    <s v="2805"/>
    <x v="3"/>
    <n v="251.08"/>
    <s v="10"/>
    <n v="10"/>
    <x v="0"/>
    <n v="2"/>
    <s v="2"/>
    <x v="3"/>
    <x v="3"/>
    <n v="1.5"/>
    <s v="167"/>
    <n v="225.97"/>
    <n v="451.94"/>
    <n v="0"/>
  </r>
  <r>
    <s v="8747"/>
    <x v="511"/>
    <x v="4"/>
    <x v="1"/>
    <x v="1"/>
    <s v="1272"/>
    <x v="4"/>
    <n v="178.11"/>
    <s v="0"/>
    <n v="0"/>
    <x v="1"/>
    <n v="3"/>
    <s v="3"/>
    <x v="3"/>
    <x v="1"/>
    <n v="4.8"/>
    <s v="29"/>
    <n v="178.11"/>
    <n v="534.33000000000004"/>
    <n v="0"/>
  </r>
  <r>
    <s v="9160"/>
    <x v="511"/>
    <x v="4"/>
    <x v="1"/>
    <x v="1"/>
    <s v="2720"/>
    <x v="0"/>
    <n v="344.01"/>
    <s v="15"/>
    <n v="15"/>
    <x v="0"/>
    <n v="1"/>
    <s v="1"/>
    <x v="2"/>
    <x v="1"/>
    <n v="4.5"/>
    <s v="279"/>
    <n v="292.41000000000003"/>
    <n v="292.41000000000003"/>
    <n v="0"/>
  </r>
  <r>
    <s v="9194"/>
    <x v="511"/>
    <x v="4"/>
    <x v="1"/>
    <x v="1"/>
    <s v="3265"/>
    <x v="1"/>
    <n v="153.96"/>
    <s v="20"/>
    <n v="20"/>
    <x v="0"/>
    <n v="2"/>
    <s v="2"/>
    <x v="0"/>
    <x v="3"/>
    <n v="1.4"/>
    <s v="152"/>
    <n v="123.17"/>
    <n v="246.34"/>
    <n v="0"/>
  </r>
  <r>
    <s v="10649"/>
    <x v="511"/>
    <x v="4"/>
    <x v="1"/>
    <x v="1"/>
    <s v="2366"/>
    <x v="0"/>
    <n v="472.46"/>
    <s v="10"/>
    <n v="10"/>
    <x v="0"/>
    <n v="1"/>
    <s v="1"/>
    <x v="2"/>
    <x v="1"/>
    <n v="3.4"/>
    <s v="181"/>
    <n v="425.21"/>
    <n v="425.21"/>
    <n v="0"/>
  </r>
  <r>
    <s v="10690"/>
    <x v="511"/>
    <x v="4"/>
    <x v="1"/>
    <x v="1"/>
    <s v="3874"/>
    <x v="0"/>
    <n v="119.31"/>
    <s v="0"/>
    <n v="0"/>
    <x v="1"/>
    <n v="1"/>
    <s v="1"/>
    <x v="3"/>
    <x v="0"/>
    <n v="2.8"/>
    <s v="124"/>
    <n v="119.31"/>
    <n v="119.31"/>
    <n v="0"/>
  </r>
  <r>
    <s v="13062"/>
    <x v="511"/>
    <x v="4"/>
    <x v="1"/>
    <x v="1"/>
    <s v="1571"/>
    <x v="3"/>
    <n v="66.650000000000006"/>
    <s v="0"/>
    <n v="0"/>
    <x v="1"/>
    <n v="2"/>
    <s v="2"/>
    <x v="2"/>
    <x v="2"/>
    <n v="4.5999999999999996"/>
    <s v="105"/>
    <n v="66.650000000000006"/>
    <n v="133.30000000000001"/>
    <n v="0"/>
  </r>
  <r>
    <s v="15090"/>
    <x v="511"/>
    <x v="4"/>
    <x v="1"/>
    <x v="1"/>
    <s v="4210"/>
    <x v="5"/>
    <n v="386.24"/>
    <s v="20"/>
    <n v="20"/>
    <x v="0"/>
    <n v="5"/>
    <s v="5"/>
    <x v="0"/>
    <x v="4"/>
    <n v="1.4"/>
    <s v="137"/>
    <n v="308.99"/>
    <n v="1544.95"/>
    <n v="0"/>
  </r>
  <r>
    <s v="15456"/>
    <x v="511"/>
    <x v="4"/>
    <x v="1"/>
    <x v="1"/>
    <s v="3773"/>
    <x v="3"/>
    <n v="234.73"/>
    <s v="20"/>
    <n v="20"/>
    <x v="0"/>
    <n v="3"/>
    <s v="3"/>
    <x v="1"/>
    <x v="3"/>
    <n v="1.2"/>
    <s v="175"/>
    <n v="187.78"/>
    <n v="563.34"/>
    <n v="0"/>
  </r>
  <r>
    <s v="15629"/>
    <x v="511"/>
    <x v="4"/>
    <x v="1"/>
    <x v="1"/>
    <s v="3829"/>
    <x v="5"/>
    <n v="55.37"/>
    <s v="15"/>
    <n v="15"/>
    <x v="0"/>
    <n v="3"/>
    <s v="3"/>
    <x v="0"/>
    <x v="2"/>
    <n v="4.4000000000000004"/>
    <s v="492"/>
    <n v="47.06"/>
    <n v="141.18"/>
    <n v="0"/>
  </r>
  <r>
    <s v="15661"/>
    <x v="511"/>
    <x v="4"/>
    <x v="1"/>
    <x v="1"/>
    <s v="3636"/>
    <x v="3"/>
    <n v="388.39"/>
    <s v="30"/>
    <n v="30"/>
    <x v="0"/>
    <n v="4"/>
    <s v="4"/>
    <x v="0"/>
    <x v="1"/>
    <n v="4.5"/>
    <s v="419"/>
    <n v="271.87"/>
    <n v="1087.48"/>
    <n v="0"/>
  </r>
  <r>
    <s v="15668"/>
    <x v="511"/>
    <x v="4"/>
    <x v="1"/>
    <x v="1"/>
    <s v="2665"/>
    <x v="1"/>
    <n v="28.45"/>
    <s v="20"/>
    <n v="20"/>
    <x v="0"/>
    <n v="5"/>
    <s v="5"/>
    <x v="0"/>
    <x v="3"/>
    <n v="1.7"/>
    <s v="74"/>
    <n v="22.76"/>
    <n v="113.8"/>
    <n v="0"/>
  </r>
  <r>
    <s v="15957"/>
    <x v="511"/>
    <x v="4"/>
    <x v="1"/>
    <x v="1"/>
    <s v="4417"/>
    <x v="4"/>
    <n v="237.43"/>
    <s v="0"/>
    <n v="0"/>
    <x v="1"/>
    <n v="4"/>
    <s v="4"/>
    <x v="0"/>
    <x v="3"/>
    <n v="2.8"/>
    <s v="481"/>
    <n v="237.43"/>
    <n v="949.72"/>
    <n v="0"/>
  </r>
  <r>
    <s v="17533"/>
    <x v="511"/>
    <x v="4"/>
    <x v="1"/>
    <x v="1"/>
    <s v="2356"/>
    <x v="4"/>
    <n v="437.36"/>
    <s v="0"/>
    <n v="0"/>
    <x v="1"/>
    <n v="5"/>
    <s v="5"/>
    <x v="1"/>
    <x v="0"/>
    <n v="3.7"/>
    <s v="50"/>
    <n v="437.36"/>
    <n v="2186.8000000000002"/>
    <n v="0"/>
  </r>
  <r>
    <s v="18637"/>
    <x v="511"/>
    <x v="4"/>
    <x v="1"/>
    <x v="1"/>
    <s v="1604"/>
    <x v="5"/>
    <n v="64.52"/>
    <s v="0"/>
    <n v="0"/>
    <x v="1"/>
    <n v="1"/>
    <s v="1"/>
    <x v="2"/>
    <x v="4"/>
    <n v="4.4000000000000004"/>
    <s v="273"/>
    <n v="64.52"/>
    <n v="64.52"/>
    <n v="0"/>
  </r>
  <r>
    <s v="19972"/>
    <x v="511"/>
    <x v="4"/>
    <x v="1"/>
    <x v="1"/>
    <s v="4105"/>
    <x v="0"/>
    <n v="134.35"/>
    <s v="30"/>
    <n v="30"/>
    <x v="0"/>
    <n v="5"/>
    <s v="5"/>
    <x v="3"/>
    <x v="0"/>
    <n v="2.1"/>
    <s v="196"/>
    <n v="94.04"/>
    <n v="470.2"/>
    <n v="0"/>
  </r>
  <r>
    <s v="20186"/>
    <x v="511"/>
    <x v="4"/>
    <x v="1"/>
    <x v="1"/>
    <s v="4135"/>
    <x v="1"/>
    <n v="5.15"/>
    <s v="5"/>
    <n v="5"/>
    <x v="0"/>
    <n v="1"/>
    <s v="1"/>
    <x v="0"/>
    <x v="1"/>
    <n v="1.7"/>
    <s v="3"/>
    <n v="4.8899999999999997"/>
    <n v="4.8899999999999997"/>
    <n v="0"/>
  </r>
  <r>
    <s v="20585"/>
    <x v="511"/>
    <x v="4"/>
    <x v="1"/>
    <x v="1"/>
    <s v="3923"/>
    <x v="4"/>
    <n v="59.8"/>
    <s v="10"/>
    <n v="10"/>
    <x v="0"/>
    <n v="4"/>
    <s v="4"/>
    <x v="3"/>
    <x v="2"/>
    <n v="3.5"/>
    <s v="328"/>
    <n v="53.82"/>
    <n v="215.28"/>
    <n v="0"/>
  </r>
  <r>
    <s v="21215"/>
    <x v="511"/>
    <x v="4"/>
    <x v="1"/>
    <x v="1"/>
    <s v="4168"/>
    <x v="2"/>
    <n v="88.2"/>
    <s v="20"/>
    <n v="20"/>
    <x v="0"/>
    <n v="5"/>
    <s v="5"/>
    <x v="2"/>
    <x v="3"/>
    <n v="4.2"/>
    <s v="394"/>
    <n v="70.56"/>
    <n v="352.8"/>
    <n v="0"/>
  </r>
  <r>
    <s v="23439"/>
    <x v="511"/>
    <x v="4"/>
    <x v="1"/>
    <x v="1"/>
    <s v="4360"/>
    <x v="1"/>
    <n v="56.72"/>
    <s v="0"/>
    <n v="0"/>
    <x v="1"/>
    <n v="3"/>
    <s v="3"/>
    <x v="0"/>
    <x v="0"/>
    <n v="4.8"/>
    <s v="105"/>
    <n v="56.72"/>
    <n v="170.16"/>
    <n v="0"/>
  </r>
  <r>
    <s v="24123"/>
    <x v="511"/>
    <x v="4"/>
    <x v="1"/>
    <x v="1"/>
    <s v="3740"/>
    <x v="2"/>
    <n v="432.3"/>
    <s v="10"/>
    <n v="10"/>
    <x v="0"/>
    <n v="4"/>
    <s v="4"/>
    <x v="3"/>
    <x v="1"/>
    <n v="3.8"/>
    <s v="229"/>
    <n v="389.07"/>
    <n v="1556.28"/>
    <n v="0"/>
  </r>
  <r>
    <s v="24169"/>
    <x v="511"/>
    <x v="4"/>
    <x v="1"/>
    <x v="1"/>
    <s v="1709"/>
    <x v="3"/>
    <n v="205.57"/>
    <s v="10"/>
    <n v="10"/>
    <x v="0"/>
    <n v="3"/>
    <s v="3"/>
    <x v="1"/>
    <x v="4"/>
    <n v="1.5"/>
    <s v="272"/>
    <n v="185.01"/>
    <n v="555.03"/>
    <n v="0"/>
  </r>
  <r>
    <s v="24264"/>
    <x v="511"/>
    <x v="4"/>
    <x v="1"/>
    <x v="1"/>
    <s v="4146"/>
    <x v="0"/>
    <n v="465.96"/>
    <s v="20"/>
    <n v="20"/>
    <x v="0"/>
    <n v="2"/>
    <s v="2"/>
    <x v="2"/>
    <x v="1"/>
    <n v="2.2999999999999998"/>
    <s v="119"/>
    <n v="372.77"/>
    <n v="745.54"/>
    <n v="0"/>
  </r>
  <r>
    <s v="24839"/>
    <x v="511"/>
    <x v="4"/>
    <x v="1"/>
    <x v="1"/>
    <s v="3961"/>
    <x v="4"/>
    <n v="268.06"/>
    <s v="30"/>
    <n v="30"/>
    <x v="0"/>
    <n v="2"/>
    <s v="2"/>
    <x v="0"/>
    <x v="3"/>
    <n v="2.2000000000000002"/>
    <s v="233"/>
    <n v="187.64"/>
    <n v="375.28"/>
    <n v="0"/>
  </r>
  <r>
    <s v="27001"/>
    <x v="511"/>
    <x v="4"/>
    <x v="1"/>
    <x v="1"/>
    <s v="4905"/>
    <x v="0"/>
    <n v="118.34"/>
    <s v="20"/>
    <n v="20"/>
    <x v="0"/>
    <n v="2"/>
    <s v="2"/>
    <x v="3"/>
    <x v="3"/>
    <n v="3.1"/>
    <s v="30"/>
    <n v="94.67"/>
    <n v="189.34"/>
    <n v="0"/>
  </r>
  <r>
    <s v="28054"/>
    <x v="511"/>
    <x v="4"/>
    <x v="1"/>
    <x v="1"/>
    <s v="3130"/>
    <x v="5"/>
    <n v="101.5"/>
    <s v="15"/>
    <n v="15"/>
    <x v="0"/>
    <n v="1"/>
    <s v="1"/>
    <x v="2"/>
    <x v="2"/>
    <n v="3.2"/>
    <s v="295"/>
    <n v="86.28"/>
    <n v="86.28"/>
    <n v="0"/>
  </r>
  <r>
    <s v="28334"/>
    <x v="511"/>
    <x v="4"/>
    <x v="1"/>
    <x v="1"/>
    <s v="2611"/>
    <x v="3"/>
    <n v="289.13"/>
    <s v="15"/>
    <n v="15"/>
    <x v="0"/>
    <n v="3"/>
    <s v="3"/>
    <x v="0"/>
    <x v="1"/>
    <n v="4.5999999999999996"/>
    <s v="377"/>
    <n v="245.76"/>
    <n v="737.28"/>
    <n v="0"/>
  </r>
  <r>
    <s v="28770"/>
    <x v="511"/>
    <x v="4"/>
    <x v="1"/>
    <x v="1"/>
    <s v="3566"/>
    <x v="4"/>
    <n v="470.61"/>
    <s v="0"/>
    <n v="0"/>
    <x v="1"/>
    <n v="1"/>
    <s v="1"/>
    <x v="3"/>
    <x v="2"/>
    <n v="3.2"/>
    <s v="435"/>
    <n v="470.61"/>
    <n v="470.61"/>
    <n v="0"/>
  </r>
  <r>
    <s v="29593"/>
    <x v="511"/>
    <x v="4"/>
    <x v="1"/>
    <x v="1"/>
    <s v="2121"/>
    <x v="0"/>
    <n v="227.28"/>
    <s v="10"/>
    <n v="10"/>
    <x v="0"/>
    <n v="1"/>
    <s v="1"/>
    <x v="0"/>
    <x v="0"/>
    <n v="2.8"/>
    <s v="414"/>
    <n v="204.55"/>
    <n v="204.55"/>
    <n v="0"/>
  </r>
  <r>
    <s v="30259"/>
    <x v="511"/>
    <x v="4"/>
    <x v="1"/>
    <x v="1"/>
    <s v="3295"/>
    <x v="5"/>
    <n v="430.83"/>
    <s v="20"/>
    <n v="20"/>
    <x v="0"/>
    <n v="1"/>
    <s v="1"/>
    <x v="3"/>
    <x v="3"/>
    <n v="4.5999999999999996"/>
    <s v="213"/>
    <n v="344.66"/>
    <n v="344.66"/>
    <n v="0"/>
  </r>
  <r>
    <s v="30811"/>
    <x v="511"/>
    <x v="4"/>
    <x v="1"/>
    <x v="1"/>
    <s v="4973"/>
    <x v="0"/>
    <n v="224.19"/>
    <s v="5"/>
    <n v="5"/>
    <x v="0"/>
    <n v="4"/>
    <s v="4"/>
    <x v="0"/>
    <x v="3"/>
    <n v="1.4"/>
    <s v="14"/>
    <n v="212.98"/>
    <n v="851.92"/>
    <n v="0"/>
  </r>
  <r>
    <s v="31032"/>
    <x v="511"/>
    <x v="4"/>
    <x v="1"/>
    <x v="1"/>
    <s v="2882"/>
    <x v="2"/>
    <n v="436.48"/>
    <s v="0"/>
    <n v="0"/>
    <x v="1"/>
    <n v="2"/>
    <s v="2"/>
    <x v="0"/>
    <x v="2"/>
    <n v="4.9000000000000004"/>
    <s v="421"/>
    <n v="436.48"/>
    <n v="872.96"/>
    <n v="0"/>
  </r>
  <r>
    <s v="31967"/>
    <x v="511"/>
    <x v="4"/>
    <x v="1"/>
    <x v="1"/>
    <s v="4669"/>
    <x v="2"/>
    <n v="151.6"/>
    <s v="30"/>
    <n v="30"/>
    <x v="0"/>
    <n v="5"/>
    <s v="5"/>
    <x v="2"/>
    <x v="4"/>
    <n v="4.3"/>
    <s v="315"/>
    <n v="106.12"/>
    <n v="530.6"/>
    <n v="0"/>
  </r>
  <r>
    <s v="32620"/>
    <x v="511"/>
    <x v="4"/>
    <x v="1"/>
    <x v="1"/>
    <s v="3448"/>
    <x v="1"/>
    <n v="241.67"/>
    <s v="15"/>
    <n v="15"/>
    <x v="0"/>
    <n v="1"/>
    <s v="1"/>
    <x v="2"/>
    <x v="2"/>
    <n v="5"/>
    <s v="408"/>
    <n v="205.42"/>
    <n v="205.42"/>
    <n v="0"/>
  </r>
  <r>
    <s v="33528"/>
    <x v="511"/>
    <x v="4"/>
    <x v="1"/>
    <x v="1"/>
    <s v="3127"/>
    <x v="0"/>
    <n v="436.02"/>
    <s v="0"/>
    <n v="0"/>
    <x v="1"/>
    <n v="1"/>
    <s v="1"/>
    <x v="3"/>
    <x v="3"/>
    <n v="4.9000000000000004"/>
    <s v="193"/>
    <n v="436.02"/>
    <n v="436.02"/>
    <n v="0"/>
  </r>
  <r>
    <s v="34991"/>
    <x v="511"/>
    <x v="4"/>
    <x v="1"/>
    <x v="1"/>
    <s v="1765"/>
    <x v="3"/>
    <n v="389.58"/>
    <s v="0"/>
    <n v="0"/>
    <x v="1"/>
    <n v="3"/>
    <s v="3"/>
    <x v="1"/>
    <x v="3"/>
    <n v="1.3"/>
    <s v="465"/>
    <n v="389.58"/>
    <n v="1168.74"/>
    <n v="0"/>
  </r>
  <r>
    <s v="35708"/>
    <x v="511"/>
    <x v="4"/>
    <x v="1"/>
    <x v="1"/>
    <s v="3272"/>
    <x v="4"/>
    <n v="222.49"/>
    <s v="30"/>
    <n v="30"/>
    <x v="0"/>
    <n v="2"/>
    <s v="2"/>
    <x v="1"/>
    <x v="4"/>
    <n v="1.4"/>
    <s v="173"/>
    <n v="155.74"/>
    <n v="311.48"/>
    <n v="0"/>
  </r>
  <r>
    <s v="35853"/>
    <x v="511"/>
    <x v="4"/>
    <x v="1"/>
    <x v="1"/>
    <s v="1700"/>
    <x v="0"/>
    <n v="174.2"/>
    <s v="20"/>
    <n v="20"/>
    <x v="0"/>
    <n v="4"/>
    <s v="4"/>
    <x v="3"/>
    <x v="4"/>
    <n v="2.9"/>
    <s v="316"/>
    <n v="139.36000000000001"/>
    <n v="557.44000000000005"/>
    <n v="0"/>
  </r>
  <r>
    <s v="36268"/>
    <x v="511"/>
    <x v="4"/>
    <x v="1"/>
    <x v="1"/>
    <s v="2944"/>
    <x v="4"/>
    <n v="23.34"/>
    <s v="0"/>
    <n v="0"/>
    <x v="1"/>
    <n v="1"/>
    <s v="1"/>
    <x v="3"/>
    <x v="2"/>
    <n v="3.3"/>
    <s v="51"/>
    <n v="23.34"/>
    <n v="23.34"/>
    <n v="0"/>
  </r>
  <r>
    <s v="37369"/>
    <x v="511"/>
    <x v="4"/>
    <x v="1"/>
    <x v="1"/>
    <s v="3745"/>
    <x v="1"/>
    <n v="48.18"/>
    <s v="15"/>
    <n v="15"/>
    <x v="0"/>
    <n v="1"/>
    <s v="1"/>
    <x v="3"/>
    <x v="4"/>
    <n v="1"/>
    <s v="197"/>
    <n v="40.950000000000003"/>
    <n v="40.950000000000003"/>
    <n v="0"/>
  </r>
  <r>
    <s v="37544"/>
    <x v="511"/>
    <x v="4"/>
    <x v="1"/>
    <x v="1"/>
    <s v="2538"/>
    <x v="5"/>
    <n v="214.38"/>
    <s v="0"/>
    <n v="0"/>
    <x v="1"/>
    <n v="3"/>
    <s v="3"/>
    <x v="1"/>
    <x v="2"/>
    <n v="2.2999999999999998"/>
    <s v="205"/>
    <n v="214.38"/>
    <n v="643.14"/>
    <n v="0"/>
  </r>
  <r>
    <s v="38034"/>
    <x v="511"/>
    <x v="4"/>
    <x v="1"/>
    <x v="1"/>
    <s v="3293"/>
    <x v="4"/>
    <n v="147.80000000000001"/>
    <s v="5"/>
    <n v="5"/>
    <x v="0"/>
    <n v="1"/>
    <s v="1"/>
    <x v="0"/>
    <x v="4"/>
    <n v="1.8"/>
    <s v="41"/>
    <n v="140.41"/>
    <n v="140.41"/>
    <n v="0"/>
  </r>
  <r>
    <s v="39806"/>
    <x v="511"/>
    <x v="4"/>
    <x v="1"/>
    <x v="1"/>
    <s v="4651"/>
    <x v="3"/>
    <n v="446.43"/>
    <s v="15"/>
    <n v="15"/>
    <x v="0"/>
    <n v="3"/>
    <s v="3"/>
    <x v="1"/>
    <x v="3"/>
    <n v="4"/>
    <s v="363"/>
    <n v="379.47"/>
    <n v="1138.4100000000001"/>
    <n v="0"/>
  </r>
  <r>
    <s v="39991"/>
    <x v="511"/>
    <x v="4"/>
    <x v="1"/>
    <x v="1"/>
    <s v="1318"/>
    <x v="2"/>
    <n v="62.09"/>
    <s v="5"/>
    <n v="5"/>
    <x v="0"/>
    <n v="1"/>
    <s v="1"/>
    <x v="1"/>
    <x v="1"/>
    <n v="2.1"/>
    <s v="4"/>
    <n v="58.99"/>
    <n v="58.99"/>
    <n v="0"/>
  </r>
  <r>
    <s v="40861"/>
    <x v="511"/>
    <x v="4"/>
    <x v="1"/>
    <x v="1"/>
    <s v="3137"/>
    <x v="2"/>
    <n v="29.66"/>
    <s v="5"/>
    <n v="5"/>
    <x v="0"/>
    <n v="5"/>
    <s v="5"/>
    <x v="3"/>
    <x v="3"/>
    <n v="4.5999999999999996"/>
    <s v="368"/>
    <n v="28.18"/>
    <n v="140.9"/>
    <n v="0"/>
  </r>
  <r>
    <s v="41461"/>
    <x v="511"/>
    <x v="4"/>
    <x v="1"/>
    <x v="1"/>
    <s v="2531"/>
    <x v="3"/>
    <n v="426.4"/>
    <s v="5"/>
    <n v="5"/>
    <x v="0"/>
    <n v="2"/>
    <s v="2"/>
    <x v="1"/>
    <x v="2"/>
    <n v="4.2"/>
    <s v="327"/>
    <n v="405.08"/>
    <n v="810.16"/>
    <n v="0"/>
  </r>
  <r>
    <s v="42551"/>
    <x v="511"/>
    <x v="4"/>
    <x v="1"/>
    <x v="1"/>
    <s v="4482"/>
    <x v="3"/>
    <n v="72.89"/>
    <s v="10"/>
    <n v="10"/>
    <x v="0"/>
    <n v="1"/>
    <s v="1"/>
    <x v="3"/>
    <x v="4"/>
    <n v="2.5"/>
    <s v="284"/>
    <n v="65.599999999999994"/>
    <n v="65.599999999999994"/>
    <n v="0"/>
  </r>
  <r>
    <s v="42690"/>
    <x v="511"/>
    <x v="4"/>
    <x v="1"/>
    <x v="1"/>
    <s v="4764"/>
    <x v="3"/>
    <n v="362.82"/>
    <s v="0"/>
    <n v="0"/>
    <x v="1"/>
    <n v="5"/>
    <s v="5"/>
    <x v="0"/>
    <x v="4"/>
    <n v="4.7"/>
    <s v="243"/>
    <n v="362.82"/>
    <n v="1814.1"/>
    <n v="0"/>
  </r>
  <r>
    <s v="43069"/>
    <x v="511"/>
    <x v="4"/>
    <x v="1"/>
    <x v="1"/>
    <s v="2070"/>
    <x v="5"/>
    <n v="107.33"/>
    <s v="30"/>
    <n v="30"/>
    <x v="0"/>
    <n v="4"/>
    <s v="4"/>
    <x v="0"/>
    <x v="4"/>
    <n v="4.8"/>
    <s v="388"/>
    <n v="75.13"/>
    <n v="300.52"/>
    <n v="0"/>
  </r>
  <r>
    <s v="43083"/>
    <x v="511"/>
    <x v="4"/>
    <x v="1"/>
    <x v="1"/>
    <s v="2599"/>
    <x v="0"/>
    <n v="141.47999999999999"/>
    <s v="0"/>
    <n v="0"/>
    <x v="1"/>
    <n v="2"/>
    <s v="2"/>
    <x v="2"/>
    <x v="2"/>
    <n v="1.6"/>
    <s v="147"/>
    <n v="141.47999999999999"/>
    <n v="282.95999999999998"/>
    <n v="0"/>
  </r>
  <r>
    <s v="43254"/>
    <x v="511"/>
    <x v="4"/>
    <x v="1"/>
    <x v="1"/>
    <s v="1828"/>
    <x v="3"/>
    <n v="295.77999999999997"/>
    <s v="5"/>
    <n v="5"/>
    <x v="0"/>
    <n v="2"/>
    <s v="2"/>
    <x v="0"/>
    <x v="2"/>
    <n v="3.3"/>
    <s v="93"/>
    <n v="280.99"/>
    <n v="561.98"/>
    <n v="0"/>
  </r>
  <r>
    <s v="43320"/>
    <x v="511"/>
    <x v="4"/>
    <x v="1"/>
    <x v="1"/>
    <s v="3316"/>
    <x v="2"/>
    <n v="224.65"/>
    <s v="0"/>
    <n v="0"/>
    <x v="1"/>
    <n v="2"/>
    <s v="2"/>
    <x v="0"/>
    <x v="1"/>
    <n v="4.4000000000000004"/>
    <s v="161"/>
    <n v="224.65"/>
    <n v="449.3"/>
    <n v="0"/>
  </r>
  <r>
    <s v="43650"/>
    <x v="511"/>
    <x v="4"/>
    <x v="1"/>
    <x v="1"/>
    <s v="2763"/>
    <x v="1"/>
    <n v="484.22"/>
    <s v="30"/>
    <n v="30"/>
    <x v="0"/>
    <n v="5"/>
    <s v="5"/>
    <x v="1"/>
    <x v="2"/>
    <n v="3.9"/>
    <s v="301"/>
    <n v="338.95"/>
    <n v="1694.75"/>
    <n v="0"/>
  </r>
  <r>
    <s v="44737"/>
    <x v="511"/>
    <x v="4"/>
    <x v="1"/>
    <x v="1"/>
    <s v="2009"/>
    <x v="4"/>
    <n v="430.7"/>
    <s v="15"/>
    <n v="15"/>
    <x v="0"/>
    <n v="3"/>
    <s v="3"/>
    <x v="3"/>
    <x v="1"/>
    <n v="1.6"/>
    <s v="470"/>
    <n v="366.1"/>
    <n v="1098.3"/>
    <n v="0"/>
  </r>
  <r>
    <s v="46750"/>
    <x v="511"/>
    <x v="4"/>
    <x v="1"/>
    <x v="1"/>
    <s v="1086"/>
    <x v="2"/>
    <n v="201.27"/>
    <s v="5"/>
    <n v="5"/>
    <x v="0"/>
    <n v="2"/>
    <s v="2"/>
    <x v="2"/>
    <x v="2"/>
    <n v="2.6"/>
    <s v="60"/>
    <n v="191.21"/>
    <n v="382.42"/>
    <n v="0"/>
  </r>
  <r>
    <s v="48891"/>
    <x v="511"/>
    <x v="4"/>
    <x v="1"/>
    <x v="1"/>
    <s v="3379"/>
    <x v="0"/>
    <n v="121.71"/>
    <s v="15"/>
    <n v="15"/>
    <x v="0"/>
    <n v="1"/>
    <s v="1"/>
    <x v="3"/>
    <x v="2"/>
    <n v="1.5"/>
    <s v="17"/>
    <n v="103.45"/>
    <n v="103.45"/>
    <n v="0"/>
  </r>
  <r>
    <s v="445"/>
    <x v="512"/>
    <x v="4"/>
    <x v="1"/>
    <x v="1"/>
    <s v="1950"/>
    <x v="4"/>
    <n v="186.01"/>
    <s v="20"/>
    <n v="20"/>
    <x v="0"/>
    <n v="4"/>
    <s v="4"/>
    <x v="2"/>
    <x v="0"/>
    <n v="2.2000000000000002"/>
    <s v="186"/>
    <n v="148.81"/>
    <n v="595.24"/>
    <n v="0"/>
  </r>
  <r>
    <s v="682"/>
    <x v="512"/>
    <x v="4"/>
    <x v="1"/>
    <x v="1"/>
    <s v="4674"/>
    <x v="3"/>
    <n v="197.36"/>
    <s v="20"/>
    <n v="20"/>
    <x v="0"/>
    <n v="2"/>
    <s v="2"/>
    <x v="0"/>
    <x v="4"/>
    <n v="5"/>
    <s v="303"/>
    <n v="157.88999999999999"/>
    <n v="315.77999999999997"/>
    <n v="0"/>
  </r>
  <r>
    <s v="840"/>
    <x v="512"/>
    <x v="4"/>
    <x v="1"/>
    <x v="1"/>
    <s v="1330"/>
    <x v="1"/>
    <n v="486.68"/>
    <s v="15"/>
    <n v="15"/>
    <x v="0"/>
    <n v="1"/>
    <s v="1"/>
    <x v="1"/>
    <x v="2"/>
    <n v="2.7"/>
    <s v="304"/>
    <n v="413.68"/>
    <n v="413.68"/>
    <n v="0"/>
  </r>
  <r>
    <s v="1015"/>
    <x v="512"/>
    <x v="4"/>
    <x v="1"/>
    <x v="1"/>
    <s v="1850"/>
    <x v="3"/>
    <n v="256.14"/>
    <s v="20"/>
    <n v="20"/>
    <x v="0"/>
    <n v="1"/>
    <s v="1"/>
    <x v="0"/>
    <x v="3"/>
    <n v="4.0999999999999996"/>
    <s v="352"/>
    <n v="204.91"/>
    <n v="204.91"/>
    <n v="0"/>
  </r>
  <r>
    <s v="1952"/>
    <x v="512"/>
    <x v="4"/>
    <x v="1"/>
    <x v="1"/>
    <s v="4591"/>
    <x v="4"/>
    <n v="95.53"/>
    <s v="5"/>
    <n v="5"/>
    <x v="0"/>
    <n v="5"/>
    <s v="5"/>
    <x v="0"/>
    <x v="0"/>
    <n v="2.7"/>
    <s v="119"/>
    <n v="90.75"/>
    <n v="453.75"/>
    <n v="0"/>
  </r>
  <r>
    <s v="6014"/>
    <x v="512"/>
    <x v="4"/>
    <x v="1"/>
    <x v="1"/>
    <s v="3198"/>
    <x v="4"/>
    <n v="105.98"/>
    <s v="15"/>
    <n v="15"/>
    <x v="0"/>
    <n v="3"/>
    <s v="3"/>
    <x v="0"/>
    <x v="1"/>
    <n v="3.8"/>
    <s v="273"/>
    <n v="90.08"/>
    <n v="270.24"/>
    <n v="0"/>
  </r>
  <r>
    <s v="6022"/>
    <x v="512"/>
    <x v="4"/>
    <x v="1"/>
    <x v="1"/>
    <s v="2096"/>
    <x v="3"/>
    <n v="95.19"/>
    <s v="15"/>
    <n v="15"/>
    <x v="0"/>
    <n v="3"/>
    <s v="3"/>
    <x v="3"/>
    <x v="4"/>
    <n v="3.3"/>
    <s v="33"/>
    <n v="80.91"/>
    <n v="242.73"/>
    <n v="0"/>
  </r>
  <r>
    <s v="6683"/>
    <x v="512"/>
    <x v="4"/>
    <x v="1"/>
    <x v="1"/>
    <s v="4657"/>
    <x v="0"/>
    <n v="287.36"/>
    <s v="5"/>
    <n v="5"/>
    <x v="0"/>
    <n v="5"/>
    <s v="5"/>
    <x v="2"/>
    <x v="0"/>
    <n v="1.4"/>
    <s v="224"/>
    <n v="272.99"/>
    <n v="1364.95"/>
    <n v="0"/>
  </r>
  <r>
    <s v="7393"/>
    <x v="512"/>
    <x v="4"/>
    <x v="1"/>
    <x v="1"/>
    <s v="3617"/>
    <x v="1"/>
    <n v="44.12"/>
    <s v="15"/>
    <n v="15"/>
    <x v="0"/>
    <n v="5"/>
    <s v="5"/>
    <x v="1"/>
    <x v="2"/>
    <n v="3.7"/>
    <s v="84"/>
    <n v="37.5"/>
    <n v="187.5"/>
    <n v="0"/>
  </r>
  <r>
    <s v="8526"/>
    <x v="512"/>
    <x v="4"/>
    <x v="1"/>
    <x v="1"/>
    <s v="1297"/>
    <x v="4"/>
    <n v="54.86"/>
    <s v="15"/>
    <n v="15"/>
    <x v="0"/>
    <n v="1"/>
    <s v="1"/>
    <x v="1"/>
    <x v="3"/>
    <n v="1.5"/>
    <s v="429"/>
    <n v="46.63"/>
    <n v="46.63"/>
    <n v="0"/>
  </r>
  <r>
    <s v="9635"/>
    <x v="512"/>
    <x v="4"/>
    <x v="1"/>
    <x v="1"/>
    <s v="1852"/>
    <x v="2"/>
    <n v="178.95"/>
    <s v="20"/>
    <n v="20"/>
    <x v="0"/>
    <n v="2"/>
    <s v="2"/>
    <x v="3"/>
    <x v="4"/>
    <n v="2.7"/>
    <s v="352"/>
    <n v="143.16"/>
    <n v="286.32"/>
    <n v="0"/>
  </r>
  <r>
    <s v="10551"/>
    <x v="512"/>
    <x v="4"/>
    <x v="1"/>
    <x v="1"/>
    <s v="1683"/>
    <x v="5"/>
    <n v="420.53"/>
    <s v="5"/>
    <n v="5"/>
    <x v="0"/>
    <n v="1"/>
    <s v="1"/>
    <x v="0"/>
    <x v="0"/>
    <n v="2.5"/>
    <s v="262"/>
    <n v="399.5"/>
    <n v="399.5"/>
    <n v="0"/>
  </r>
  <r>
    <s v="10766"/>
    <x v="512"/>
    <x v="4"/>
    <x v="1"/>
    <x v="1"/>
    <s v="3276"/>
    <x v="2"/>
    <n v="78.13"/>
    <s v="5"/>
    <n v="5"/>
    <x v="0"/>
    <n v="4"/>
    <s v="4"/>
    <x v="1"/>
    <x v="3"/>
    <n v="3.7"/>
    <s v="32"/>
    <n v="74.22"/>
    <n v="296.88"/>
    <n v="0"/>
  </r>
  <r>
    <s v="11636"/>
    <x v="512"/>
    <x v="4"/>
    <x v="1"/>
    <x v="1"/>
    <s v="1239"/>
    <x v="3"/>
    <n v="189.62"/>
    <s v="15"/>
    <n v="15"/>
    <x v="0"/>
    <n v="5"/>
    <s v="5"/>
    <x v="0"/>
    <x v="3"/>
    <n v="5"/>
    <s v="419"/>
    <n v="161.18"/>
    <n v="805.9"/>
    <n v="0"/>
  </r>
  <r>
    <s v="12499"/>
    <x v="512"/>
    <x v="4"/>
    <x v="1"/>
    <x v="1"/>
    <s v="1099"/>
    <x v="5"/>
    <n v="231.87"/>
    <s v="20"/>
    <n v="20"/>
    <x v="0"/>
    <n v="3"/>
    <s v="3"/>
    <x v="2"/>
    <x v="1"/>
    <n v="1.7"/>
    <s v="367"/>
    <n v="185.5"/>
    <n v="556.5"/>
    <n v="0"/>
  </r>
  <r>
    <s v="13250"/>
    <x v="512"/>
    <x v="4"/>
    <x v="1"/>
    <x v="1"/>
    <s v="2220"/>
    <x v="0"/>
    <n v="438.68"/>
    <s v="10"/>
    <n v="10"/>
    <x v="0"/>
    <n v="3"/>
    <s v="3"/>
    <x v="3"/>
    <x v="2"/>
    <n v="3.3"/>
    <s v="176"/>
    <n v="394.81"/>
    <n v="1184.43"/>
    <n v="0"/>
  </r>
  <r>
    <s v="14600"/>
    <x v="512"/>
    <x v="4"/>
    <x v="1"/>
    <x v="1"/>
    <s v="2179"/>
    <x v="2"/>
    <n v="422.15"/>
    <s v="20"/>
    <n v="20"/>
    <x v="0"/>
    <n v="3"/>
    <s v="3"/>
    <x v="1"/>
    <x v="0"/>
    <n v="2.1"/>
    <s v="301"/>
    <n v="337.72"/>
    <n v="1013.16"/>
    <n v="0"/>
  </r>
  <r>
    <s v="15116"/>
    <x v="512"/>
    <x v="4"/>
    <x v="1"/>
    <x v="1"/>
    <s v="2605"/>
    <x v="4"/>
    <n v="84.02"/>
    <s v="0"/>
    <n v="0"/>
    <x v="1"/>
    <n v="4"/>
    <s v="4"/>
    <x v="2"/>
    <x v="2"/>
    <n v="1.6"/>
    <s v="119"/>
    <n v="84.02"/>
    <n v="336.08"/>
    <n v="0"/>
  </r>
  <r>
    <s v="15898"/>
    <x v="512"/>
    <x v="4"/>
    <x v="1"/>
    <x v="1"/>
    <s v="2633"/>
    <x v="3"/>
    <n v="388.48"/>
    <s v="0"/>
    <n v="0"/>
    <x v="1"/>
    <n v="3"/>
    <s v="3"/>
    <x v="1"/>
    <x v="2"/>
    <n v="3.3"/>
    <s v="220"/>
    <n v="388.48"/>
    <n v="1165.44"/>
    <n v="0"/>
  </r>
  <r>
    <s v="17050"/>
    <x v="512"/>
    <x v="4"/>
    <x v="1"/>
    <x v="1"/>
    <s v="3388"/>
    <x v="1"/>
    <n v="280.11"/>
    <s v="5"/>
    <n v="5"/>
    <x v="0"/>
    <n v="2"/>
    <s v="2"/>
    <x v="2"/>
    <x v="2"/>
    <n v="1.2"/>
    <s v="15"/>
    <n v="266.10000000000002"/>
    <n v="532.20000000000005"/>
    <n v="0"/>
  </r>
  <r>
    <s v="17330"/>
    <x v="512"/>
    <x v="4"/>
    <x v="1"/>
    <x v="1"/>
    <s v="1693"/>
    <x v="2"/>
    <n v="497.84"/>
    <s v="0"/>
    <n v="0"/>
    <x v="1"/>
    <n v="3"/>
    <s v="3"/>
    <x v="3"/>
    <x v="2"/>
    <n v="4.5"/>
    <s v="374"/>
    <n v="497.84"/>
    <n v="1493.52"/>
    <n v="0"/>
  </r>
  <r>
    <s v="17896"/>
    <x v="512"/>
    <x v="4"/>
    <x v="1"/>
    <x v="1"/>
    <s v="2424"/>
    <x v="3"/>
    <n v="487.49"/>
    <s v="5"/>
    <n v="5"/>
    <x v="0"/>
    <n v="2"/>
    <s v="2"/>
    <x v="2"/>
    <x v="2"/>
    <n v="2.7"/>
    <s v="368"/>
    <n v="463.12"/>
    <n v="926.24"/>
    <n v="0"/>
  </r>
  <r>
    <s v="19764"/>
    <x v="512"/>
    <x v="4"/>
    <x v="1"/>
    <x v="1"/>
    <s v="2795"/>
    <x v="3"/>
    <n v="229.55"/>
    <s v="15"/>
    <n v="15"/>
    <x v="0"/>
    <n v="1"/>
    <s v="1"/>
    <x v="2"/>
    <x v="0"/>
    <n v="1.7"/>
    <s v="206"/>
    <n v="195.12"/>
    <n v="195.12"/>
    <n v="0"/>
  </r>
  <r>
    <s v="22131"/>
    <x v="512"/>
    <x v="4"/>
    <x v="1"/>
    <x v="1"/>
    <s v="3902"/>
    <x v="2"/>
    <n v="330.67"/>
    <s v="30"/>
    <n v="30"/>
    <x v="0"/>
    <n v="5"/>
    <s v="5"/>
    <x v="0"/>
    <x v="1"/>
    <n v="1.5"/>
    <s v="390"/>
    <n v="231.47"/>
    <n v="1157.3499999999999"/>
    <n v="0"/>
  </r>
  <r>
    <s v="22785"/>
    <x v="512"/>
    <x v="4"/>
    <x v="1"/>
    <x v="1"/>
    <s v="2715"/>
    <x v="1"/>
    <n v="48.89"/>
    <s v="30"/>
    <n v="30"/>
    <x v="0"/>
    <n v="1"/>
    <s v="1"/>
    <x v="1"/>
    <x v="0"/>
    <n v="1.9"/>
    <s v="203"/>
    <n v="34.22"/>
    <n v="34.22"/>
    <n v="0"/>
  </r>
  <r>
    <s v="23512"/>
    <x v="512"/>
    <x v="4"/>
    <x v="1"/>
    <x v="1"/>
    <s v="2049"/>
    <x v="0"/>
    <n v="174.82"/>
    <s v="5"/>
    <n v="5"/>
    <x v="0"/>
    <n v="5"/>
    <s v="5"/>
    <x v="2"/>
    <x v="1"/>
    <n v="4.9000000000000004"/>
    <s v="167"/>
    <n v="166.08"/>
    <n v="830.4"/>
    <n v="0"/>
  </r>
  <r>
    <s v="24232"/>
    <x v="512"/>
    <x v="4"/>
    <x v="1"/>
    <x v="1"/>
    <s v="4039"/>
    <x v="5"/>
    <n v="485.15"/>
    <s v="0"/>
    <n v="0"/>
    <x v="1"/>
    <n v="4"/>
    <s v="4"/>
    <x v="1"/>
    <x v="0"/>
    <n v="2.8"/>
    <s v="22"/>
    <n v="485.15"/>
    <n v="1940.6"/>
    <n v="0"/>
  </r>
  <r>
    <s v="24987"/>
    <x v="512"/>
    <x v="4"/>
    <x v="1"/>
    <x v="1"/>
    <s v="3353"/>
    <x v="2"/>
    <n v="286.48"/>
    <s v="20"/>
    <n v="20"/>
    <x v="0"/>
    <n v="4"/>
    <s v="4"/>
    <x v="1"/>
    <x v="2"/>
    <n v="2.5"/>
    <s v="395"/>
    <n v="229.18"/>
    <n v="916.72"/>
    <n v="0"/>
  </r>
  <r>
    <s v="25166"/>
    <x v="512"/>
    <x v="4"/>
    <x v="1"/>
    <x v="1"/>
    <s v="4113"/>
    <x v="4"/>
    <n v="428.65"/>
    <s v="20"/>
    <n v="20"/>
    <x v="0"/>
    <n v="3"/>
    <s v="3"/>
    <x v="3"/>
    <x v="4"/>
    <n v="2.2999999999999998"/>
    <s v="178"/>
    <n v="342.92"/>
    <n v="1028.76"/>
    <n v="0"/>
  </r>
  <r>
    <s v="25839"/>
    <x v="512"/>
    <x v="4"/>
    <x v="1"/>
    <x v="1"/>
    <s v="1896"/>
    <x v="5"/>
    <n v="134.91999999999999"/>
    <s v="30"/>
    <n v="30"/>
    <x v="0"/>
    <n v="4"/>
    <s v="4"/>
    <x v="2"/>
    <x v="4"/>
    <n v="5"/>
    <s v="348"/>
    <n v="94.44"/>
    <n v="377.76"/>
    <n v="0"/>
  </r>
  <r>
    <s v="26742"/>
    <x v="512"/>
    <x v="4"/>
    <x v="1"/>
    <x v="1"/>
    <s v="2981"/>
    <x v="5"/>
    <n v="335.22"/>
    <s v="30"/>
    <n v="30"/>
    <x v="0"/>
    <n v="5"/>
    <s v="5"/>
    <x v="2"/>
    <x v="1"/>
    <n v="1.4"/>
    <s v="308"/>
    <n v="234.65"/>
    <n v="1173.25"/>
    <n v="0"/>
  </r>
  <r>
    <s v="29024"/>
    <x v="512"/>
    <x v="4"/>
    <x v="1"/>
    <x v="1"/>
    <s v="4737"/>
    <x v="5"/>
    <n v="245.72"/>
    <s v="15"/>
    <n v="15"/>
    <x v="0"/>
    <n v="5"/>
    <s v="5"/>
    <x v="2"/>
    <x v="4"/>
    <n v="3.7"/>
    <s v="37"/>
    <n v="208.86"/>
    <n v="1044.3"/>
    <n v="0"/>
  </r>
  <r>
    <s v="29743"/>
    <x v="512"/>
    <x v="4"/>
    <x v="1"/>
    <x v="1"/>
    <s v="3962"/>
    <x v="0"/>
    <n v="299.41000000000003"/>
    <s v="10"/>
    <n v="10"/>
    <x v="0"/>
    <n v="5"/>
    <s v="5"/>
    <x v="2"/>
    <x v="1"/>
    <n v="3.3"/>
    <s v="312"/>
    <n v="269.47000000000003"/>
    <n v="1347.35"/>
    <n v="0"/>
  </r>
  <r>
    <s v="30747"/>
    <x v="512"/>
    <x v="4"/>
    <x v="1"/>
    <x v="1"/>
    <s v="2330"/>
    <x v="3"/>
    <n v="309.02999999999997"/>
    <s v="15"/>
    <n v="15"/>
    <x v="0"/>
    <n v="3"/>
    <s v="3"/>
    <x v="1"/>
    <x v="2"/>
    <n v="1.5"/>
    <s v="20"/>
    <n v="262.68"/>
    <n v="788.04"/>
    <n v="0"/>
  </r>
  <r>
    <s v="30876"/>
    <x v="512"/>
    <x v="4"/>
    <x v="1"/>
    <x v="1"/>
    <s v="3628"/>
    <x v="3"/>
    <n v="366.37"/>
    <s v="10"/>
    <n v="10"/>
    <x v="0"/>
    <n v="4"/>
    <s v="4"/>
    <x v="0"/>
    <x v="1"/>
    <n v="3.6"/>
    <s v="329"/>
    <n v="329.73"/>
    <n v="1318.92"/>
    <n v="0"/>
  </r>
  <r>
    <s v="30889"/>
    <x v="512"/>
    <x v="4"/>
    <x v="1"/>
    <x v="1"/>
    <s v="2211"/>
    <x v="4"/>
    <n v="139.54"/>
    <s v="10"/>
    <n v="10"/>
    <x v="0"/>
    <n v="1"/>
    <s v="1"/>
    <x v="1"/>
    <x v="1"/>
    <n v="3.2"/>
    <s v="44"/>
    <n v="125.59"/>
    <n v="125.59"/>
    <n v="0"/>
  </r>
  <r>
    <s v="30917"/>
    <x v="512"/>
    <x v="4"/>
    <x v="1"/>
    <x v="1"/>
    <s v="4559"/>
    <x v="1"/>
    <n v="341.45"/>
    <s v="5"/>
    <n v="5"/>
    <x v="0"/>
    <n v="3"/>
    <s v="3"/>
    <x v="3"/>
    <x v="3"/>
    <n v="4.0999999999999996"/>
    <s v="347"/>
    <n v="324.38"/>
    <n v="973.14"/>
    <n v="0"/>
  </r>
  <r>
    <s v="31577"/>
    <x v="512"/>
    <x v="4"/>
    <x v="1"/>
    <x v="1"/>
    <s v="2755"/>
    <x v="4"/>
    <n v="50.91"/>
    <s v="0"/>
    <n v="0"/>
    <x v="1"/>
    <n v="1"/>
    <s v="1"/>
    <x v="1"/>
    <x v="2"/>
    <n v="4.7"/>
    <s v="55"/>
    <n v="50.91"/>
    <n v="50.91"/>
    <n v="0"/>
  </r>
  <r>
    <s v="32203"/>
    <x v="512"/>
    <x v="4"/>
    <x v="1"/>
    <x v="1"/>
    <s v="4002"/>
    <x v="4"/>
    <n v="176.15"/>
    <s v="0"/>
    <n v="0"/>
    <x v="1"/>
    <n v="3"/>
    <s v="3"/>
    <x v="0"/>
    <x v="3"/>
    <n v="4.2"/>
    <s v="330"/>
    <n v="176.15"/>
    <n v="528.45000000000005"/>
    <n v="0"/>
  </r>
  <r>
    <s v="32578"/>
    <x v="512"/>
    <x v="4"/>
    <x v="1"/>
    <x v="1"/>
    <s v="1057"/>
    <x v="3"/>
    <n v="443.8"/>
    <s v="0"/>
    <n v="0"/>
    <x v="1"/>
    <n v="5"/>
    <s v="5"/>
    <x v="3"/>
    <x v="1"/>
    <n v="1.7"/>
    <s v="32"/>
    <n v="443.8"/>
    <n v="2219"/>
    <n v="0"/>
  </r>
  <r>
    <s v="33898"/>
    <x v="512"/>
    <x v="4"/>
    <x v="1"/>
    <x v="1"/>
    <s v="2069"/>
    <x v="2"/>
    <n v="337.22"/>
    <s v="30"/>
    <n v="30"/>
    <x v="0"/>
    <n v="1"/>
    <s v="1"/>
    <x v="2"/>
    <x v="1"/>
    <n v="2.7"/>
    <s v="157"/>
    <n v="236.05"/>
    <n v="236.05"/>
    <n v="0"/>
  </r>
  <r>
    <s v="34107"/>
    <x v="512"/>
    <x v="4"/>
    <x v="1"/>
    <x v="1"/>
    <s v="3884"/>
    <x v="1"/>
    <n v="295.5"/>
    <s v="0"/>
    <n v="0"/>
    <x v="1"/>
    <n v="5"/>
    <s v="5"/>
    <x v="1"/>
    <x v="4"/>
    <n v="1"/>
    <s v="187"/>
    <n v="295.5"/>
    <n v="1477.5"/>
    <n v="0"/>
  </r>
  <r>
    <s v="34456"/>
    <x v="512"/>
    <x v="4"/>
    <x v="1"/>
    <x v="1"/>
    <s v="4752"/>
    <x v="2"/>
    <n v="33.94"/>
    <s v="5"/>
    <n v="5"/>
    <x v="0"/>
    <n v="3"/>
    <s v="3"/>
    <x v="0"/>
    <x v="3"/>
    <n v="4.5"/>
    <s v="346"/>
    <n v="32.24"/>
    <n v="96.72"/>
    <n v="0"/>
  </r>
  <r>
    <s v="34697"/>
    <x v="512"/>
    <x v="4"/>
    <x v="1"/>
    <x v="1"/>
    <s v="3394"/>
    <x v="3"/>
    <n v="37.75"/>
    <s v="0"/>
    <n v="0"/>
    <x v="1"/>
    <n v="1"/>
    <s v="1"/>
    <x v="1"/>
    <x v="4"/>
    <n v="3.7"/>
    <s v="188"/>
    <n v="37.75"/>
    <n v="37.75"/>
    <n v="0"/>
  </r>
  <r>
    <s v="34716"/>
    <x v="512"/>
    <x v="4"/>
    <x v="1"/>
    <x v="1"/>
    <s v="2072"/>
    <x v="4"/>
    <n v="363.29"/>
    <s v="10"/>
    <n v="10"/>
    <x v="0"/>
    <n v="4"/>
    <s v="4"/>
    <x v="2"/>
    <x v="2"/>
    <n v="3.9"/>
    <s v="310"/>
    <n v="326.95999999999998"/>
    <n v="1307.8399999999999"/>
    <n v="0"/>
  </r>
  <r>
    <s v="35810"/>
    <x v="512"/>
    <x v="4"/>
    <x v="1"/>
    <x v="1"/>
    <s v="4622"/>
    <x v="2"/>
    <n v="275.98"/>
    <s v="30"/>
    <n v="30"/>
    <x v="0"/>
    <n v="2"/>
    <s v="2"/>
    <x v="2"/>
    <x v="4"/>
    <n v="1.1000000000000001"/>
    <s v="356"/>
    <n v="193.19"/>
    <n v="386.38"/>
    <n v="0"/>
  </r>
  <r>
    <s v="35919"/>
    <x v="512"/>
    <x v="4"/>
    <x v="1"/>
    <x v="1"/>
    <s v="1665"/>
    <x v="4"/>
    <n v="103.21"/>
    <s v="5"/>
    <n v="5"/>
    <x v="0"/>
    <n v="2"/>
    <s v="2"/>
    <x v="0"/>
    <x v="4"/>
    <n v="2.1"/>
    <s v="418"/>
    <n v="98.05"/>
    <n v="196.1"/>
    <n v="0"/>
  </r>
  <r>
    <s v="39374"/>
    <x v="512"/>
    <x v="4"/>
    <x v="1"/>
    <x v="1"/>
    <s v="2953"/>
    <x v="1"/>
    <n v="204.86"/>
    <s v="20"/>
    <n v="20"/>
    <x v="0"/>
    <n v="4"/>
    <s v="4"/>
    <x v="3"/>
    <x v="2"/>
    <n v="2.6"/>
    <s v="26"/>
    <n v="163.89"/>
    <n v="655.56"/>
    <n v="0"/>
  </r>
  <r>
    <s v="40023"/>
    <x v="512"/>
    <x v="4"/>
    <x v="1"/>
    <x v="1"/>
    <s v="2374"/>
    <x v="0"/>
    <n v="161.97"/>
    <s v="15"/>
    <n v="15"/>
    <x v="0"/>
    <n v="2"/>
    <s v="2"/>
    <x v="0"/>
    <x v="3"/>
    <n v="4.5999999999999996"/>
    <s v="402"/>
    <n v="137.66999999999999"/>
    <n v="275.33999999999997"/>
    <n v="0"/>
  </r>
  <r>
    <s v="40045"/>
    <x v="512"/>
    <x v="4"/>
    <x v="1"/>
    <x v="1"/>
    <s v="3562"/>
    <x v="2"/>
    <n v="362.31"/>
    <s v="15"/>
    <n v="15"/>
    <x v="0"/>
    <n v="5"/>
    <s v="5"/>
    <x v="0"/>
    <x v="4"/>
    <n v="2.2000000000000002"/>
    <s v="195"/>
    <n v="307.95999999999998"/>
    <n v="1539.8"/>
    <n v="0"/>
  </r>
  <r>
    <s v="40588"/>
    <x v="512"/>
    <x v="4"/>
    <x v="1"/>
    <x v="1"/>
    <s v="2070"/>
    <x v="0"/>
    <n v="195.57"/>
    <s v="0"/>
    <n v="0"/>
    <x v="1"/>
    <n v="3"/>
    <s v="3"/>
    <x v="0"/>
    <x v="3"/>
    <n v="2.6"/>
    <s v="464"/>
    <n v="195.57"/>
    <n v="586.71"/>
    <n v="0"/>
  </r>
  <r>
    <s v="42416"/>
    <x v="512"/>
    <x v="4"/>
    <x v="1"/>
    <x v="1"/>
    <s v="4073"/>
    <x v="5"/>
    <n v="277.94"/>
    <s v="0"/>
    <n v="0"/>
    <x v="1"/>
    <n v="4"/>
    <s v="4"/>
    <x v="0"/>
    <x v="4"/>
    <n v="2.8"/>
    <s v="464"/>
    <n v="277.94"/>
    <n v="1111.76"/>
    <n v="0"/>
  </r>
  <r>
    <s v="42561"/>
    <x v="512"/>
    <x v="4"/>
    <x v="1"/>
    <x v="1"/>
    <s v="1713"/>
    <x v="1"/>
    <n v="206.09"/>
    <s v="15"/>
    <n v="15"/>
    <x v="0"/>
    <n v="2"/>
    <s v="2"/>
    <x v="0"/>
    <x v="1"/>
    <n v="3.1"/>
    <s v="469"/>
    <n v="175.18"/>
    <n v="350.36"/>
    <n v="0"/>
  </r>
  <r>
    <s v="42652"/>
    <x v="512"/>
    <x v="4"/>
    <x v="1"/>
    <x v="1"/>
    <s v="2227"/>
    <x v="1"/>
    <n v="240.72"/>
    <s v="15"/>
    <n v="15"/>
    <x v="0"/>
    <n v="2"/>
    <s v="2"/>
    <x v="0"/>
    <x v="2"/>
    <n v="2.6"/>
    <s v="50"/>
    <n v="204.61"/>
    <n v="409.22"/>
    <n v="0"/>
  </r>
  <r>
    <s v="44042"/>
    <x v="512"/>
    <x v="4"/>
    <x v="1"/>
    <x v="1"/>
    <s v="1997"/>
    <x v="0"/>
    <n v="41.3"/>
    <s v="30"/>
    <n v="30"/>
    <x v="0"/>
    <n v="1"/>
    <s v="1"/>
    <x v="2"/>
    <x v="2"/>
    <n v="4.8"/>
    <s v="210"/>
    <n v="28.91"/>
    <n v="28.91"/>
    <n v="0"/>
  </r>
  <r>
    <s v="44077"/>
    <x v="512"/>
    <x v="4"/>
    <x v="1"/>
    <x v="1"/>
    <s v="3931"/>
    <x v="5"/>
    <n v="365.43"/>
    <s v="5"/>
    <n v="5"/>
    <x v="0"/>
    <n v="3"/>
    <s v="3"/>
    <x v="0"/>
    <x v="0"/>
    <n v="1.3"/>
    <s v="293"/>
    <n v="347.16"/>
    <n v="1041.48"/>
    <n v="0"/>
  </r>
  <r>
    <s v="44295"/>
    <x v="512"/>
    <x v="4"/>
    <x v="1"/>
    <x v="1"/>
    <s v="3432"/>
    <x v="0"/>
    <n v="42.04"/>
    <s v="5"/>
    <n v="5"/>
    <x v="0"/>
    <n v="3"/>
    <s v="3"/>
    <x v="0"/>
    <x v="1"/>
    <n v="3.9"/>
    <s v="245"/>
    <n v="39.94"/>
    <n v="119.82"/>
    <n v="0"/>
  </r>
  <r>
    <s v="44346"/>
    <x v="512"/>
    <x v="4"/>
    <x v="1"/>
    <x v="1"/>
    <s v="4626"/>
    <x v="5"/>
    <n v="362.56"/>
    <s v="5"/>
    <n v="5"/>
    <x v="0"/>
    <n v="5"/>
    <s v="5"/>
    <x v="3"/>
    <x v="1"/>
    <n v="4.2"/>
    <s v="305"/>
    <n v="344.43"/>
    <n v="1722.15"/>
    <n v="0"/>
  </r>
  <r>
    <s v="44564"/>
    <x v="512"/>
    <x v="4"/>
    <x v="1"/>
    <x v="1"/>
    <s v="3628"/>
    <x v="1"/>
    <n v="209.71"/>
    <s v="5"/>
    <n v="5"/>
    <x v="0"/>
    <n v="5"/>
    <s v="5"/>
    <x v="1"/>
    <x v="4"/>
    <n v="1.4"/>
    <s v="466"/>
    <n v="199.22"/>
    <n v="996.1"/>
    <n v="0"/>
  </r>
  <r>
    <s v="45856"/>
    <x v="512"/>
    <x v="4"/>
    <x v="1"/>
    <x v="1"/>
    <s v="4133"/>
    <x v="2"/>
    <n v="391.9"/>
    <s v="0"/>
    <n v="0"/>
    <x v="1"/>
    <n v="5"/>
    <s v="5"/>
    <x v="3"/>
    <x v="2"/>
    <n v="3.5"/>
    <s v="492"/>
    <n v="391.9"/>
    <n v="1959.5"/>
    <n v="0"/>
  </r>
  <r>
    <s v="46541"/>
    <x v="512"/>
    <x v="4"/>
    <x v="1"/>
    <x v="1"/>
    <s v="2403"/>
    <x v="4"/>
    <n v="453.08"/>
    <s v="30"/>
    <n v="30"/>
    <x v="0"/>
    <n v="2"/>
    <s v="2"/>
    <x v="0"/>
    <x v="1"/>
    <n v="4.4000000000000004"/>
    <s v="208"/>
    <n v="317.16000000000003"/>
    <n v="634.32000000000005"/>
    <n v="0"/>
  </r>
  <r>
    <s v="47618"/>
    <x v="512"/>
    <x v="4"/>
    <x v="1"/>
    <x v="1"/>
    <s v="4531"/>
    <x v="0"/>
    <n v="320.14"/>
    <s v="20"/>
    <n v="20"/>
    <x v="0"/>
    <n v="1"/>
    <s v="1"/>
    <x v="1"/>
    <x v="2"/>
    <n v="1.8"/>
    <s v="161"/>
    <n v="256.11"/>
    <n v="256.11"/>
    <n v="0"/>
  </r>
  <r>
    <s v="48254"/>
    <x v="512"/>
    <x v="4"/>
    <x v="1"/>
    <x v="1"/>
    <s v="3352"/>
    <x v="0"/>
    <n v="470.27"/>
    <s v="5"/>
    <n v="5"/>
    <x v="0"/>
    <n v="2"/>
    <s v="2"/>
    <x v="1"/>
    <x v="0"/>
    <n v="1.7"/>
    <s v="13"/>
    <n v="446.76"/>
    <n v="893.52"/>
    <n v="0"/>
  </r>
  <r>
    <s v="48894"/>
    <x v="512"/>
    <x v="4"/>
    <x v="1"/>
    <x v="1"/>
    <s v="2059"/>
    <x v="1"/>
    <n v="399.06"/>
    <s v="5"/>
    <n v="5"/>
    <x v="0"/>
    <n v="4"/>
    <s v="4"/>
    <x v="3"/>
    <x v="4"/>
    <n v="2.9"/>
    <s v="145"/>
    <n v="379.11"/>
    <n v="1516.44"/>
    <n v="0"/>
  </r>
  <r>
    <s v="48898"/>
    <x v="512"/>
    <x v="4"/>
    <x v="1"/>
    <x v="1"/>
    <s v="1140"/>
    <x v="2"/>
    <n v="71.290000000000006"/>
    <s v="15"/>
    <n v="15"/>
    <x v="0"/>
    <n v="2"/>
    <s v="2"/>
    <x v="2"/>
    <x v="1"/>
    <n v="4.7"/>
    <s v="444"/>
    <n v="60.6"/>
    <n v="121.2"/>
    <n v="0"/>
  </r>
  <r>
    <s v="49145"/>
    <x v="512"/>
    <x v="4"/>
    <x v="1"/>
    <x v="1"/>
    <s v="1996"/>
    <x v="2"/>
    <n v="95.13"/>
    <s v="5"/>
    <n v="5"/>
    <x v="0"/>
    <n v="4"/>
    <s v="4"/>
    <x v="2"/>
    <x v="4"/>
    <n v="2.1"/>
    <s v="356"/>
    <n v="90.37"/>
    <n v="361.48"/>
    <n v="0"/>
  </r>
  <r>
    <s v="1264"/>
    <x v="513"/>
    <x v="4"/>
    <x v="1"/>
    <x v="1"/>
    <s v="4903"/>
    <x v="5"/>
    <n v="491.21"/>
    <s v="5"/>
    <n v="5"/>
    <x v="0"/>
    <n v="2"/>
    <s v="2"/>
    <x v="1"/>
    <x v="3"/>
    <n v="2.7"/>
    <s v="17"/>
    <n v="466.65"/>
    <n v="933.3"/>
    <n v="0"/>
  </r>
  <r>
    <s v="2881"/>
    <x v="513"/>
    <x v="4"/>
    <x v="1"/>
    <x v="1"/>
    <s v="1154"/>
    <x v="0"/>
    <n v="492.47"/>
    <s v="10"/>
    <n v="10"/>
    <x v="0"/>
    <n v="1"/>
    <s v="1"/>
    <x v="1"/>
    <x v="4"/>
    <n v="2.2000000000000002"/>
    <s v="228"/>
    <n v="443.22"/>
    <n v="443.22"/>
    <n v="0"/>
  </r>
  <r>
    <s v="3127"/>
    <x v="513"/>
    <x v="4"/>
    <x v="1"/>
    <x v="1"/>
    <s v="4571"/>
    <x v="4"/>
    <n v="66.150000000000006"/>
    <s v="30"/>
    <n v="30"/>
    <x v="0"/>
    <n v="2"/>
    <s v="2"/>
    <x v="1"/>
    <x v="4"/>
    <n v="2.1"/>
    <s v="174"/>
    <n v="46.3"/>
    <n v="92.6"/>
    <n v="0"/>
  </r>
  <r>
    <s v="3302"/>
    <x v="513"/>
    <x v="4"/>
    <x v="1"/>
    <x v="1"/>
    <s v="3596"/>
    <x v="3"/>
    <n v="15.46"/>
    <s v="10"/>
    <n v="10"/>
    <x v="0"/>
    <n v="1"/>
    <s v="1"/>
    <x v="1"/>
    <x v="3"/>
    <n v="3"/>
    <s v="121"/>
    <n v="13.91"/>
    <n v="13.91"/>
    <n v="0"/>
  </r>
  <r>
    <s v="4222"/>
    <x v="513"/>
    <x v="4"/>
    <x v="1"/>
    <x v="1"/>
    <s v="1275"/>
    <x v="0"/>
    <n v="176.59"/>
    <s v="10"/>
    <n v="10"/>
    <x v="0"/>
    <n v="2"/>
    <s v="2"/>
    <x v="3"/>
    <x v="4"/>
    <n v="2.8"/>
    <s v="318"/>
    <n v="158.93"/>
    <n v="317.86"/>
    <n v="0"/>
  </r>
  <r>
    <s v="4304"/>
    <x v="513"/>
    <x v="4"/>
    <x v="1"/>
    <x v="1"/>
    <s v="3084"/>
    <x v="1"/>
    <n v="483.02"/>
    <s v="20"/>
    <n v="20"/>
    <x v="0"/>
    <n v="2"/>
    <s v="2"/>
    <x v="1"/>
    <x v="2"/>
    <n v="3.6"/>
    <s v="249"/>
    <n v="386.42"/>
    <n v="772.84"/>
    <n v="0"/>
  </r>
  <r>
    <s v="4746"/>
    <x v="513"/>
    <x v="4"/>
    <x v="1"/>
    <x v="1"/>
    <s v="3973"/>
    <x v="1"/>
    <n v="96.97"/>
    <s v="30"/>
    <n v="30"/>
    <x v="0"/>
    <n v="4"/>
    <s v="4"/>
    <x v="1"/>
    <x v="4"/>
    <n v="3.6"/>
    <s v="306"/>
    <n v="67.88"/>
    <n v="271.52"/>
    <n v="0"/>
  </r>
  <r>
    <s v="5348"/>
    <x v="513"/>
    <x v="4"/>
    <x v="1"/>
    <x v="1"/>
    <s v="3235"/>
    <x v="0"/>
    <n v="317.31"/>
    <s v="20"/>
    <n v="20"/>
    <x v="0"/>
    <n v="2"/>
    <s v="2"/>
    <x v="1"/>
    <x v="2"/>
    <n v="4"/>
    <s v="251"/>
    <n v="253.85"/>
    <n v="507.7"/>
    <n v="0"/>
  </r>
  <r>
    <s v="7033"/>
    <x v="513"/>
    <x v="4"/>
    <x v="1"/>
    <x v="1"/>
    <s v="1728"/>
    <x v="2"/>
    <n v="440.89"/>
    <s v="20"/>
    <n v="20"/>
    <x v="0"/>
    <n v="5"/>
    <s v="5"/>
    <x v="1"/>
    <x v="1"/>
    <n v="4.8"/>
    <s v="213"/>
    <n v="352.71"/>
    <n v="1763.55"/>
    <n v="0"/>
  </r>
  <r>
    <s v="7858"/>
    <x v="513"/>
    <x v="4"/>
    <x v="1"/>
    <x v="1"/>
    <s v="3473"/>
    <x v="2"/>
    <n v="441.21"/>
    <s v="30"/>
    <n v="30"/>
    <x v="0"/>
    <n v="2"/>
    <s v="2"/>
    <x v="3"/>
    <x v="3"/>
    <n v="1.7"/>
    <s v="304"/>
    <n v="308.85000000000002"/>
    <n v="617.70000000000005"/>
    <n v="0"/>
  </r>
  <r>
    <s v="8163"/>
    <x v="513"/>
    <x v="4"/>
    <x v="1"/>
    <x v="1"/>
    <s v="4271"/>
    <x v="4"/>
    <n v="81.7"/>
    <s v="10"/>
    <n v="10"/>
    <x v="0"/>
    <n v="1"/>
    <s v="1"/>
    <x v="0"/>
    <x v="0"/>
    <n v="2.9"/>
    <s v="287"/>
    <n v="73.53"/>
    <n v="73.53"/>
    <n v="0"/>
  </r>
  <r>
    <s v="8169"/>
    <x v="513"/>
    <x v="4"/>
    <x v="1"/>
    <x v="1"/>
    <s v="2620"/>
    <x v="4"/>
    <n v="477.67"/>
    <s v="20"/>
    <n v="20"/>
    <x v="0"/>
    <n v="1"/>
    <s v="1"/>
    <x v="2"/>
    <x v="2"/>
    <n v="2.9"/>
    <s v="298"/>
    <n v="382.14"/>
    <n v="382.14"/>
    <n v="0"/>
  </r>
  <r>
    <s v="9297"/>
    <x v="513"/>
    <x v="4"/>
    <x v="1"/>
    <x v="1"/>
    <s v="2214"/>
    <x v="4"/>
    <n v="208.44"/>
    <s v="15"/>
    <n v="15"/>
    <x v="0"/>
    <n v="1"/>
    <s v="1"/>
    <x v="3"/>
    <x v="4"/>
    <n v="5"/>
    <s v="228"/>
    <n v="177.17"/>
    <n v="177.17"/>
    <n v="0"/>
  </r>
  <r>
    <s v="9431"/>
    <x v="513"/>
    <x v="4"/>
    <x v="1"/>
    <x v="1"/>
    <s v="3912"/>
    <x v="3"/>
    <n v="456.32"/>
    <s v="5"/>
    <n v="5"/>
    <x v="0"/>
    <n v="4"/>
    <s v="4"/>
    <x v="0"/>
    <x v="3"/>
    <n v="3.3"/>
    <s v="247"/>
    <n v="433.5"/>
    <n v="1734"/>
    <n v="0"/>
  </r>
  <r>
    <s v="11345"/>
    <x v="513"/>
    <x v="4"/>
    <x v="1"/>
    <x v="1"/>
    <s v="2709"/>
    <x v="2"/>
    <n v="433.65"/>
    <s v="0"/>
    <n v="0"/>
    <x v="1"/>
    <n v="4"/>
    <s v="4"/>
    <x v="2"/>
    <x v="1"/>
    <n v="4.4000000000000004"/>
    <s v="47"/>
    <n v="433.65"/>
    <n v="1734.6"/>
    <n v="0"/>
  </r>
  <r>
    <s v="11366"/>
    <x v="513"/>
    <x v="4"/>
    <x v="1"/>
    <x v="1"/>
    <s v="3204"/>
    <x v="0"/>
    <n v="492.19"/>
    <s v="15"/>
    <n v="15"/>
    <x v="0"/>
    <n v="5"/>
    <s v="5"/>
    <x v="3"/>
    <x v="1"/>
    <n v="3.5"/>
    <s v="158"/>
    <n v="418.36"/>
    <n v="2091.8000000000002"/>
    <n v="0"/>
  </r>
  <r>
    <s v="12169"/>
    <x v="513"/>
    <x v="4"/>
    <x v="1"/>
    <x v="1"/>
    <s v="2784"/>
    <x v="0"/>
    <n v="147.44"/>
    <s v="30"/>
    <n v="30"/>
    <x v="0"/>
    <n v="1"/>
    <s v="1"/>
    <x v="3"/>
    <x v="0"/>
    <n v="1.5"/>
    <s v="396"/>
    <n v="103.21"/>
    <n v="103.21"/>
    <n v="0"/>
  </r>
  <r>
    <s v="12425"/>
    <x v="513"/>
    <x v="4"/>
    <x v="1"/>
    <x v="1"/>
    <s v="2726"/>
    <x v="2"/>
    <n v="172.59"/>
    <s v="30"/>
    <n v="30"/>
    <x v="0"/>
    <n v="3"/>
    <s v="3"/>
    <x v="3"/>
    <x v="0"/>
    <n v="2.2000000000000002"/>
    <s v="446"/>
    <n v="120.81"/>
    <n v="362.43"/>
    <n v="0"/>
  </r>
  <r>
    <s v="12936"/>
    <x v="513"/>
    <x v="4"/>
    <x v="1"/>
    <x v="1"/>
    <s v="4515"/>
    <x v="5"/>
    <n v="426.75"/>
    <s v="30"/>
    <n v="30"/>
    <x v="0"/>
    <n v="2"/>
    <s v="2"/>
    <x v="2"/>
    <x v="2"/>
    <n v="3.3"/>
    <s v="175"/>
    <n v="298.72000000000003"/>
    <n v="597.44000000000005"/>
    <n v="0"/>
  </r>
  <r>
    <s v="14388"/>
    <x v="513"/>
    <x v="4"/>
    <x v="1"/>
    <x v="1"/>
    <s v="4574"/>
    <x v="5"/>
    <n v="182.65"/>
    <s v="5"/>
    <n v="5"/>
    <x v="0"/>
    <n v="3"/>
    <s v="3"/>
    <x v="3"/>
    <x v="4"/>
    <n v="2"/>
    <s v="91"/>
    <n v="173.52"/>
    <n v="520.55999999999995"/>
    <n v="0"/>
  </r>
  <r>
    <s v="15488"/>
    <x v="513"/>
    <x v="4"/>
    <x v="1"/>
    <x v="1"/>
    <s v="2617"/>
    <x v="3"/>
    <n v="428.62"/>
    <s v="20"/>
    <n v="20"/>
    <x v="0"/>
    <n v="5"/>
    <s v="5"/>
    <x v="2"/>
    <x v="0"/>
    <n v="3.1"/>
    <s v="436"/>
    <n v="342.9"/>
    <n v="1714.5"/>
    <n v="0"/>
  </r>
  <r>
    <s v="16039"/>
    <x v="513"/>
    <x v="4"/>
    <x v="1"/>
    <x v="1"/>
    <s v="3306"/>
    <x v="2"/>
    <n v="74.55"/>
    <s v="0"/>
    <n v="0"/>
    <x v="1"/>
    <n v="2"/>
    <s v="2"/>
    <x v="3"/>
    <x v="3"/>
    <n v="2.9"/>
    <s v="119"/>
    <n v="74.55"/>
    <n v="149.1"/>
    <n v="0"/>
  </r>
  <r>
    <s v="17478"/>
    <x v="513"/>
    <x v="4"/>
    <x v="1"/>
    <x v="1"/>
    <s v="2303"/>
    <x v="2"/>
    <n v="330.69"/>
    <s v="5"/>
    <n v="5"/>
    <x v="0"/>
    <n v="2"/>
    <s v="2"/>
    <x v="2"/>
    <x v="2"/>
    <n v="4.8"/>
    <s v="118"/>
    <n v="314.16000000000003"/>
    <n v="628.32000000000005"/>
    <n v="0"/>
  </r>
  <r>
    <s v="18947"/>
    <x v="513"/>
    <x v="4"/>
    <x v="1"/>
    <x v="1"/>
    <s v="1742"/>
    <x v="4"/>
    <n v="27.48"/>
    <s v="15"/>
    <n v="15"/>
    <x v="0"/>
    <n v="5"/>
    <s v="5"/>
    <x v="3"/>
    <x v="0"/>
    <n v="3.3"/>
    <s v="283"/>
    <n v="23.36"/>
    <n v="116.8"/>
    <n v="0"/>
  </r>
  <r>
    <s v="19243"/>
    <x v="513"/>
    <x v="4"/>
    <x v="1"/>
    <x v="1"/>
    <s v="1227"/>
    <x v="3"/>
    <n v="484.97"/>
    <s v="10"/>
    <n v="10"/>
    <x v="0"/>
    <n v="3"/>
    <s v="3"/>
    <x v="1"/>
    <x v="2"/>
    <n v="2.4"/>
    <s v="37"/>
    <n v="436.47"/>
    <n v="1309.4100000000001"/>
    <n v="0"/>
  </r>
  <r>
    <s v="20948"/>
    <x v="513"/>
    <x v="4"/>
    <x v="1"/>
    <x v="1"/>
    <s v="3692"/>
    <x v="4"/>
    <n v="17.649999999999999"/>
    <s v="5"/>
    <n v="5"/>
    <x v="0"/>
    <n v="4"/>
    <s v="4"/>
    <x v="3"/>
    <x v="2"/>
    <n v="3.9"/>
    <s v="248"/>
    <n v="16.77"/>
    <n v="67.08"/>
    <n v="0"/>
  </r>
  <r>
    <s v="20961"/>
    <x v="513"/>
    <x v="4"/>
    <x v="1"/>
    <x v="1"/>
    <s v="3776"/>
    <x v="4"/>
    <n v="385.41"/>
    <s v="5"/>
    <n v="5"/>
    <x v="0"/>
    <n v="2"/>
    <s v="2"/>
    <x v="2"/>
    <x v="4"/>
    <n v="3.2"/>
    <s v="39"/>
    <n v="366.14"/>
    <n v="732.28"/>
    <n v="0"/>
  </r>
  <r>
    <s v="21029"/>
    <x v="513"/>
    <x v="4"/>
    <x v="1"/>
    <x v="1"/>
    <s v="3012"/>
    <x v="3"/>
    <n v="350.92"/>
    <s v="20"/>
    <n v="20"/>
    <x v="0"/>
    <n v="4"/>
    <s v="4"/>
    <x v="0"/>
    <x v="1"/>
    <n v="3.5"/>
    <s v="195"/>
    <n v="280.74"/>
    <n v="1122.96"/>
    <n v="0"/>
  </r>
  <r>
    <s v="21367"/>
    <x v="513"/>
    <x v="4"/>
    <x v="1"/>
    <x v="1"/>
    <s v="4138"/>
    <x v="3"/>
    <n v="135.07"/>
    <s v="20"/>
    <n v="20"/>
    <x v="0"/>
    <n v="2"/>
    <s v="2"/>
    <x v="2"/>
    <x v="4"/>
    <n v="2.6"/>
    <s v="269"/>
    <n v="108.06"/>
    <n v="216.12"/>
    <n v="0"/>
  </r>
  <r>
    <s v="22134"/>
    <x v="513"/>
    <x v="4"/>
    <x v="1"/>
    <x v="1"/>
    <s v="1214"/>
    <x v="3"/>
    <n v="110.38"/>
    <s v="0"/>
    <n v="0"/>
    <x v="1"/>
    <n v="2"/>
    <s v="2"/>
    <x v="2"/>
    <x v="4"/>
    <n v="3.7"/>
    <s v="93"/>
    <n v="110.38"/>
    <n v="220.76"/>
    <n v="0"/>
  </r>
  <r>
    <s v="22413"/>
    <x v="513"/>
    <x v="4"/>
    <x v="1"/>
    <x v="1"/>
    <s v="2298"/>
    <x v="3"/>
    <n v="443.89"/>
    <s v="0"/>
    <n v="0"/>
    <x v="1"/>
    <n v="2"/>
    <s v="2"/>
    <x v="3"/>
    <x v="2"/>
    <n v="4.4000000000000004"/>
    <s v="341"/>
    <n v="443.89"/>
    <n v="887.78"/>
    <n v="0"/>
  </r>
  <r>
    <s v="25507"/>
    <x v="513"/>
    <x v="4"/>
    <x v="1"/>
    <x v="1"/>
    <s v="1190"/>
    <x v="1"/>
    <n v="445.27"/>
    <s v="20"/>
    <n v="20"/>
    <x v="0"/>
    <n v="4"/>
    <s v="4"/>
    <x v="2"/>
    <x v="1"/>
    <n v="4.5"/>
    <s v="195"/>
    <n v="356.22"/>
    <n v="1424.88"/>
    <n v="0"/>
  </r>
  <r>
    <s v="26692"/>
    <x v="513"/>
    <x v="4"/>
    <x v="1"/>
    <x v="1"/>
    <s v="3816"/>
    <x v="1"/>
    <n v="285.26"/>
    <s v="5"/>
    <n v="5"/>
    <x v="0"/>
    <n v="4"/>
    <s v="4"/>
    <x v="1"/>
    <x v="0"/>
    <n v="2.1"/>
    <s v="388"/>
    <n v="271"/>
    <n v="1084"/>
    <n v="0"/>
  </r>
  <r>
    <s v="27859"/>
    <x v="513"/>
    <x v="4"/>
    <x v="1"/>
    <x v="1"/>
    <s v="3726"/>
    <x v="3"/>
    <n v="468.98"/>
    <s v="30"/>
    <n v="30"/>
    <x v="0"/>
    <n v="1"/>
    <s v="1"/>
    <x v="0"/>
    <x v="0"/>
    <n v="1.3"/>
    <s v="442"/>
    <n v="328.29"/>
    <n v="328.29"/>
    <n v="0"/>
  </r>
  <r>
    <s v="28295"/>
    <x v="513"/>
    <x v="4"/>
    <x v="1"/>
    <x v="1"/>
    <s v="1611"/>
    <x v="0"/>
    <n v="467.4"/>
    <s v="10"/>
    <n v="10"/>
    <x v="0"/>
    <n v="1"/>
    <s v="1"/>
    <x v="1"/>
    <x v="3"/>
    <n v="4.2"/>
    <s v="439"/>
    <n v="420.66"/>
    <n v="420.66"/>
    <n v="0"/>
  </r>
  <r>
    <s v="29176"/>
    <x v="513"/>
    <x v="4"/>
    <x v="1"/>
    <x v="1"/>
    <s v="4880"/>
    <x v="2"/>
    <n v="11.55"/>
    <s v="15"/>
    <n v="15"/>
    <x v="0"/>
    <n v="5"/>
    <s v="5"/>
    <x v="1"/>
    <x v="4"/>
    <n v="1.9"/>
    <s v="1"/>
    <n v="9.82"/>
    <n v="49.1"/>
    <n v="0"/>
  </r>
  <r>
    <s v="29210"/>
    <x v="513"/>
    <x v="4"/>
    <x v="1"/>
    <x v="1"/>
    <s v="1853"/>
    <x v="4"/>
    <n v="489.01"/>
    <s v="15"/>
    <n v="15"/>
    <x v="0"/>
    <n v="4"/>
    <s v="4"/>
    <x v="2"/>
    <x v="0"/>
    <n v="4.4000000000000004"/>
    <s v="79"/>
    <n v="415.66"/>
    <n v="1662.64"/>
    <n v="0"/>
  </r>
  <r>
    <s v="29730"/>
    <x v="513"/>
    <x v="4"/>
    <x v="1"/>
    <x v="1"/>
    <s v="1204"/>
    <x v="4"/>
    <n v="72.040000000000006"/>
    <s v="0"/>
    <n v="0"/>
    <x v="1"/>
    <n v="1"/>
    <s v="1"/>
    <x v="1"/>
    <x v="1"/>
    <n v="4.7"/>
    <s v="112"/>
    <n v="72.040000000000006"/>
    <n v="72.040000000000006"/>
    <n v="0"/>
  </r>
  <r>
    <s v="29943"/>
    <x v="513"/>
    <x v="4"/>
    <x v="1"/>
    <x v="1"/>
    <s v="3655"/>
    <x v="2"/>
    <n v="467.46"/>
    <s v="30"/>
    <n v="30"/>
    <x v="0"/>
    <n v="2"/>
    <s v="2"/>
    <x v="1"/>
    <x v="3"/>
    <n v="2.5"/>
    <s v="214"/>
    <n v="327.22000000000003"/>
    <n v="654.44000000000005"/>
    <n v="0"/>
  </r>
  <r>
    <s v="30051"/>
    <x v="513"/>
    <x v="4"/>
    <x v="1"/>
    <x v="1"/>
    <s v="2330"/>
    <x v="5"/>
    <n v="98"/>
    <s v="20"/>
    <n v="20"/>
    <x v="0"/>
    <n v="3"/>
    <s v="3"/>
    <x v="1"/>
    <x v="0"/>
    <n v="3.1"/>
    <s v="142"/>
    <n v="78.400000000000006"/>
    <n v="235.2"/>
    <n v="0"/>
  </r>
  <r>
    <s v="32506"/>
    <x v="513"/>
    <x v="4"/>
    <x v="1"/>
    <x v="1"/>
    <s v="1890"/>
    <x v="4"/>
    <n v="285.83"/>
    <s v="30"/>
    <n v="30"/>
    <x v="0"/>
    <n v="4"/>
    <s v="4"/>
    <x v="2"/>
    <x v="4"/>
    <n v="2.5"/>
    <s v="0"/>
    <n v="200.08"/>
    <n v="800.32"/>
    <n v="0"/>
  </r>
  <r>
    <s v="32786"/>
    <x v="513"/>
    <x v="4"/>
    <x v="1"/>
    <x v="1"/>
    <s v="1731"/>
    <x v="2"/>
    <n v="429.11"/>
    <s v="10"/>
    <n v="10"/>
    <x v="0"/>
    <n v="3"/>
    <s v="3"/>
    <x v="0"/>
    <x v="4"/>
    <n v="4.8"/>
    <s v="71"/>
    <n v="386.2"/>
    <n v="1158.5999999999999"/>
    <n v="0"/>
  </r>
  <r>
    <s v="35522"/>
    <x v="513"/>
    <x v="4"/>
    <x v="1"/>
    <x v="1"/>
    <s v="4051"/>
    <x v="4"/>
    <n v="472.85"/>
    <s v="0"/>
    <n v="0"/>
    <x v="1"/>
    <n v="3"/>
    <s v="3"/>
    <x v="2"/>
    <x v="3"/>
    <n v="1.6"/>
    <s v="29"/>
    <n v="472.85"/>
    <n v="1418.55"/>
    <n v="0"/>
  </r>
  <r>
    <s v="36406"/>
    <x v="513"/>
    <x v="4"/>
    <x v="1"/>
    <x v="1"/>
    <s v="2835"/>
    <x v="4"/>
    <n v="16.350000000000001"/>
    <s v="5"/>
    <n v="5"/>
    <x v="0"/>
    <n v="1"/>
    <s v="1"/>
    <x v="3"/>
    <x v="0"/>
    <n v="2.7"/>
    <s v="225"/>
    <n v="15.53"/>
    <n v="15.53"/>
    <n v="0"/>
  </r>
  <r>
    <s v="37636"/>
    <x v="513"/>
    <x v="4"/>
    <x v="1"/>
    <x v="1"/>
    <s v="3684"/>
    <x v="1"/>
    <n v="401.4"/>
    <s v="5"/>
    <n v="5"/>
    <x v="0"/>
    <n v="1"/>
    <s v="1"/>
    <x v="2"/>
    <x v="0"/>
    <n v="4.0999999999999996"/>
    <s v="161"/>
    <n v="381.33"/>
    <n v="381.33"/>
    <n v="0"/>
  </r>
  <r>
    <s v="37694"/>
    <x v="513"/>
    <x v="4"/>
    <x v="1"/>
    <x v="1"/>
    <s v="1140"/>
    <x v="3"/>
    <n v="92.65"/>
    <s v="30"/>
    <n v="30"/>
    <x v="0"/>
    <n v="1"/>
    <s v="1"/>
    <x v="2"/>
    <x v="1"/>
    <n v="1.3"/>
    <s v="176"/>
    <n v="64.86"/>
    <n v="64.86"/>
    <n v="0"/>
  </r>
  <r>
    <s v="37959"/>
    <x v="513"/>
    <x v="4"/>
    <x v="1"/>
    <x v="1"/>
    <s v="3403"/>
    <x v="5"/>
    <n v="434.32"/>
    <s v="20"/>
    <n v="20"/>
    <x v="0"/>
    <n v="1"/>
    <s v="1"/>
    <x v="1"/>
    <x v="2"/>
    <n v="3.5"/>
    <s v="279"/>
    <n v="347.46"/>
    <n v="347.46"/>
    <n v="0"/>
  </r>
  <r>
    <s v="38724"/>
    <x v="513"/>
    <x v="4"/>
    <x v="1"/>
    <x v="1"/>
    <s v="2715"/>
    <x v="3"/>
    <n v="431.62"/>
    <s v="15"/>
    <n v="15"/>
    <x v="0"/>
    <n v="4"/>
    <s v="4"/>
    <x v="1"/>
    <x v="0"/>
    <n v="4.3"/>
    <s v="74"/>
    <n v="366.88"/>
    <n v="1467.52"/>
    <n v="0"/>
  </r>
  <r>
    <s v="39646"/>
    <x v="513"/>
    <x v="4"/>
    <x v="1"/>
    <x v="1"/>
    <s v="1718"/>
    <x v="2"/>
    <n v="477.84"/>
    <s v="5"/>
    <n v="5"/>
    <x v="0"/>
    <n v="4"/>
    <s v="4"/>
    <x v="1"/>
    <x v="1"/>
    <n v="1.9"/>
    <s v="325"/>
    <n v="453.95"/>
    <n v="1815.8"/>
    <n v="0"/>
  </r>
  <r>
    <s v="39799"/>
    <x v="513"/>
    <x v="4"/>
    <x v="1"/>
    <x v="1"/>
    <s v="4304"/>
    <x v="2"/>
    <n v="419.79"/>
    <s v="15"/>
    <n v="15"/>
    <x v="0"/>
    <n v="2"/>
    <s v="2"/>
    <x v="0"/>
    <x v="3"/>
    <n v="4"/>
    <s v="207"/>
    <n v="356.82"/>
    <n v="713.64"/>
    <n v="0"/>
  </r>
  <r>
    <s v="40873"/>
    <x v="513"/>
    <x v="4"/>
    <x v="1"/>
    <x v="1"/>
    <s v="3735"/>
    <x v="3"/>
    <n v="35.9"/>
    <s v="5"/>
    <n v="5"/>
    <x v="0"/>
    <n v="3"/>
    <s v="3"/>
    <x v="3"/>
    <x v="3"/>
    <n v="3.9"/>
    <s v="338"/>
    <n v="34.1"/>
    <n v="102.3"/>
    <n v="0"/>
  </r>
  <r>
    <s v="41512"/>
    <x v="513"/>
    <x v="4"/>
    <x v="1"/>
    <x v="1"/>
    <s v="2004"/>
    <x v="3"/>
    <n v="322.26"/>
    <s v="20"/>
    <n v="20"/>
    <x v="0"/>
    <n v="5"/>
    <s v="5"/>
    <x v="3"/>
    <x v="2"/>
    <n v="4.2"/>
    <s v="3"/>
    <n v="257.81"/>
    <n v="1289.05"/>
    <n v="0"/>
  </r>
  <r>
    <s v="42100"/>
    <x v="513"/>
    <x v="4"/>
    <x v="1"/>
    <x v="1"/>
    <s v="2959"/>
    <x v="1"/>
    <n v="230.03"/>
    <s v="30"/>
    <n v="30"/>
    <x v="0"/>
    <n v="1"/>
    <s v="1"/>
    <x v="2"/>
    <x v="2"/>
    <n v="3.5"/>
    <s v="296"/>
    <n v="161.02000000000001"/>
    <n v="161.02000000000001"/>
    <n v="0"/>
  </r>
  <r>
    <s v="43141"/>
    <x v="513"/>
    <x v="4"/>
    <x v="1"/>
    <x v="1"/>
    <s v="2320"/>
    <x v="5"/>
    <n v="128.19"/>
    <s v="30"/>
    <n v="30"/>
    <x v="0"/>
    <n v="3"/>
    <s v="3"/>
    <x v="0"/>
    <x v="3"/>
    <n v="4.5"/>
    <s v="201"/>
    <n v="89.73"/>
    <n v="269.19"/>
    <n v="0"/>
  </r>
  <r>
    <s v="43464"/>
    <x v="513"/>
    <x v="4"/>
    <x v="1"/>
    <x v="1"/>
    <s v="3063"/>
    <x v="1"/>
    <n v="405.88"/>
    <s v="30"/>
    <n v="30"/>
    <x v="0"/>
    <n v="1"/>
    <s v="1"/>
    <x v="2"/>
    <x v="4"/>
    <n v="4.7"/>
    <s v="448"/>
    <n v="284.12"/>
    <n v="284.12"/>
    <n v="0"/>
  </r>
  <r>
    <s v="43814"/>
    <x v="513"/>
    <x v="4"/>
    <x v="1"/>
    <x v="1"/>
    <s v="4364"/>
    <x v="3"/>
    <n v="359.94"/>
    <s v="10"/>
    <n v="10"/>
    <x v="0"/>
    <n v="5"/>
    <s v="5"/>
    <x v="3"/>
    <x v="3"/>
    <n v="4.3"/>
    <s v="411"/>
    <n v="323.95"/>
    <n v="1619.75"/>
    <n v="0"/>
  </r>
  <r>
    <s v="44023"/>
    <x v="513"/>
    <x v="4"/>
    <x v="1"/>
    <x v="1"/>
    <s v="2797"/>
    <x v="4"/>
    <n v="449.24"/>
    <s v="20"/>
    <n v="20"/>
    <x v="0"/>
    <n v="4"/>
    <s v="4"/>
    <x v="3"/>
    <x v="4"/>
    <n v="3"/>
    <s v="287"/>
    <n v="359.39"/>
    <n v="1437.56"/>
    <n v="0"/>
  </r>
  <r>
    <s v="45701"/>
    <x v="513"/>
    <x v="4"/>
    <x v="1"/>
    <x v="1"/>
    <s v="3346"/>
    <x v="0"/>
    <n v="148.75"/>
    <s v="0"/>
    <n v="0"/>
    <x v="1"/>
    <n v="4"/>
    <s v="4"/>
    <x v="2"/>
    <x v="1"/>
    <n v="1.9"/>
    <s v="313"/>
    <n v="148.75"/>
    <n v="595"/>
    <n v="0"/>
  </r>
  <r>
    <s v="47034"/>
    <x v="513"/>
    <x v="4"/>
    <x v="1"/>
    <x v="1"/>
    <s v="4221"/>
    <x v="2"/>
    <n v="453.39"/>
    <s v="5"/>
    <n v="5"/>
    <x v="0"/>
    <n v="3"/>
    <s v="3"/>
    <x v="3"/>
    <x v="3"/>
    <n v="2.4"/>
    <s v="424"/>
    <n v="430.72"/>
    <n v="1292.1600000000001"/>
    <n v="0"/>
  </r>
  <r>
    <s v="47129"/>
    <x v="513"/>
    <x v="4"/>
    <x v="1"/>
    <x v="1"/>
    <s v="4379"/>
    <x v="0"/>
    <n v="201.64"/>
    <s v="20"/>
    <n v="20"/>
    <x v="0"/>
    <n v="1"/>
    <s v="1"/>
    <x v="2"/>
    <x v="4"/>
    <n v="4.7"/>
    <s v="492"/>
    <n v="161.31"/>
    <n v="161.31"/>
    <n v="0"/>
  </r>
  <r>
    <s v="47347"/>
    <x v="513"/>
    <x v="4"/>
    <x v="1"/>
    <x v="1"/>
    <s v="4358"/>
    <x v="4"/>
    <n v="409.47"/>
    <s v="5"/>
    <n v="5"/>
    <x v="0"/>
    <n v="4"/>
    <s v="4"/>
    <x v="3"/>
    <x v="3"/>
    <n v="3.4"/>
    <s v="498"/>
    <n v="389"/>
    <n v="1556"/>
    <n v="0"/>
  </r>
  <r>
    <s v="48549"/>
    <x v="513"/>
    <x v="4"/>
    <x v="1"/>
    <x v="1"/>
    <s v="4309"/>
    <x v="5"/>
    <n v="10.66"/>
    <s v="20"/>
    <n v="20"/>
    <x v="0"/>
    <n v="3"/>
    <s v="3"/>
    <x v="2"/>
    <x v="0"/>
    <n v="2"/>
    <s v="386"/>
    <n v="8.5299999999999994"/>
    <n v="25.59"/>
    <n v="0"/>
  </r>
  <r>
    <s v="48780"/>
    <x v="513"/>
    <x v="4"/>
    <x v="1"/>
    <x v="1"/>
    <s v="3573"/>
    <x v="2"/>
    <n v="362.49"/>
    <s v="20"/>
    <n v="20"/>
    <x v="0"/>
    <n v="5"/>
    <s v="5"/>
    <x v="1"/>
    <x v="2"/>
    <n v="1"/>
    <s v="10"/>
    <n v="289.99"/>
    <n v="1449.95"/>
    <n v="0"/>
  </r>
  <r>
    <s v="49619"/>
    <x v="513"/>
    <x v="4"/>
    <x v="1"/>
    <x v="1"/>
    <s v="4077"/>
    <x v="3"/>
    <n v="340.68"/>
    <s v="15"/>
    <n v="15"/>
    <x v="0"/>
    <n v="1"/>
    <s v="1"/>
    <x v="1"/>
    <x v="2"/>
    <n v="5"/>
    <s v="387"/>
    <n v="289.58"/>
    <n v="289.58"/>
    <n v="0"/>
  </r>
  <r>
    <s v="1841"/>
    <x v="514"/>
    <x v="4"/>
    <x v="1"/>
    <x v="1"/>
    <s v="2584"/>
    <x v="5"/>
    <n v="227.77"/>
    <s v="0"/>
    <n v="0"/>
    <x v="1"/>
    <n v="4"/>
    <s v="4"/>
    <x v="1"/>
    <x v="1"/>
    <n v="3.5"/>
    <s v="366"/>
    <n v="227.77"/>
    <n v="911.08"/>
    <n v="0"/>
  </r>
  <r>
    <s v="2284"/>
    <x v="514"/>
    <x v="4"/>
    <x v="1"/>
    <x v="1"/>
    <s v="2827"/>
    <x v="5"/>
    <n v="449.99"/>
    <s v="30"/>
    <n v="30"/>
    <x v="0"/>
    <n v="1"/>
    <s v="1"/>
    <x v="2"/>
    <x v="4"/>
    <n v="2.8"/>
    <s v="0"/>
    <n v="314.99"/>
    <n v="314.99"/>
    <n v="0"/>
  </r>
  <r>
    <s v="2636"/>
    <x v="514"/>
    <x v="4"/>
    <x v="1"/>
    <x v="1"/>
    <s v="2742"/>
    <x v="0"/>
    <n v="300"/>
    <s v="0"/>
    <n v="0"/>
    <x v="1"/>
    <n v="1"/>
    <s v="1"/>
    <x v="1"/>
    <x v="2"/>
    <n v="4.3"/>
    <s v="426"/>
    <n v="300"/>
    <n v="300"/>
    <n v="0"/>
  </r>
  <r>
    <s v="2656"/>
    <x v="514"/>
    <x v="4"/>
    <x v="1"/>
    <x v="1"/>
    <s v="1500"/>
    <x v="5"/>
    <n v="209.88"/>
    <s v="30"/>
    <n v="30"/>
    <x v="0"/>
    <n v="5"/>
    <s v="5"/>
    <x v="3"/>
    <x v="4"/>
    <n v="3.9"/>
    <s v="440"/>
    <n v="146.91999999999999"/>
    <n v="734.6"/>
    <n v="0"/>
  </r>
  <r>
    <s v="2711"/>
    <x v="514"/>
    <x v="4"/>
    <x v="1"/>
    <x v="1"/>
    <s v="1838"/>
    <x v="5"/>
    <n v="338.67"/>
    <s v="30"/>
    <n v="30"/>
    <x v="0"/>
    <n v="3"/>
    <s v="3"/>
    <x v="2"/>
    <x v="3"/>
    <n v="4.9000000000000004"/>
    <s v="408"/>
    <n v="237.07"/>
    <n v="711.21"/>
    <n v="0"/>
  </r>
  <r>
    <s v="4100"/>
    <x v="514"/>
    <x v="4"/>
    <x v="1"/>
    <x v="1"/>
    <s v="4371"/>
    <x v="5"/>
    <n v="316.67"/>
    <s v="0"/>
    <n v="0"/>
    <x v="1"/>
    <n v="3"/>
    <s v="3"/>
    <x v="2"/>
    <x v="0"/>
    <n v="2.8"/>
    <s v="143"/>
    <n v="316.67"/>
    <n v="950.01"/>
    <n v="0"/>
  </r>
  <r>
    <s v="4176"/>
    <x v="514"/>
    <x v="4"/>
    <x v="1"/>
    <x v="1"/>
    <s v="2973"/>
    <x v="3"/>
    <n v="417.6"/>
    <s v="5"/>
    <n v="5"/>
    <x v="0"/>
    <n v="3"/>
    <s v="3"/>
    <x v="1"/>
    <x v="0"/>
    <n v="1.2"/>
    <s v="264"/>
    <n v="396.72"/>
    <n v="1190.1600000000001"/>
    <n v="0"/>
  </r>
  <r>
    <s v="4837"/>
    <x v="514"/>
    <x v="4"/>
    <x v="1"/>
    <x v="1"/>
    <s v="1647"/>
    <x v="0"/>
    <n v="375.21"/>
    <s v="15"/>
    <n v="15"/>
    <x v="0"/>
    <n v="2"/>
    <s v="2"/>
    <x v="1"/>
    <x v="2"/>
    <n v="5"/>
    <s v="287"/>
    <n v="318.93"/>
    <n v="637.86"/>
    <n v="0"/>
  </r>
  <r>
    <s v="5521"/>
    <x v="514"/>
    <x v="4"/>
    <x v="1"/>
    <x v="1"/>
    <s v="4551"/>
    <x v="2"/>
    <n v="412.78"/>
    <s v="20"/>
    <n v="20"/>
    <x v="0"/>
    <n v="2"/>
    <s v="2"/>
    <x v="2"/>
    <x v="3"/>
    <n v="4.0999999999999996"/>
    <s v="267"/>
    <n v="330.22"/>
    <n v="660.44"/>
    <n v="0"/>
  </r>
  <r>
    <s v="6865"/>
    <x v="514"/>
    <x v="4"/>
    <x v="1"/>
    <x v="1"/>
    <s v="2368"/>
    <x v="0"/>
    <n v="133.19"/>
    <s v="30"/>
    <n v="30"/>
    <x v="0"/>
    <n v="1"/>
    <s v="1"/>
    <x v="0"/>
    <x v="3"/>
    <n v="3.8"/>
    <s v="45"/>
    <n v="93.23"/>
    <n v="93.23"/>
    <n v="0"/>
  </r>
  <r>
    <s v="7716"/>
    <x v="514"/>
    <x v="4"/>
    <x v="1"/>
    <x v="1"/>
    <s v="4435"/>
    <x v="1"/>
    <n v="223.39"/>
    <s v="15"/>
    <n v="15"/>
    <x v="0"/>
    <n v="4"/>
    <s v="4"/>
    <x v="0"/>
    <x v="2"/>
    <n v="3.2"/>
    <s v="23"/>
    <n v="189.88"/>
    <n v="759.52"/>
    <n v="0"/>
  </r>
  <r>
    <s v="8253"/>
    <x v="514"/>
    <x v="4"/>
    <x v="1"/>
    <x v="1"/>
    <s v="3334"/>
    <x v="2"/>
    <n v="202.41"/>
    <s v="20"/>
    <n v="20"/>
    <x v="0"/>
    <n v="5"/>
    <s v="5"/>
    <x v="2"/>
    <x v="3"/>
    <n v="2.6"/>
    <s v="413"/>
    <n v="161.93"/>
    <n v="809.65"/>
    <n v="0"/>
  </r>
  <r>
    <s v="8285"/>
    <x v="514"/>
    <x v="4"/>
    <x v="1"/>
    <x v="1"/>
    <s v="3780"/>
    <x v="1"/>
    <n v="488.9"/>
    <s v="0"/>
    <n v="0"/>
    <x v="1"/>
    <n v="1"/>
    <s v="1"/>
    <x v="0"/>
    <x v="4"/>
    <n v="4.8"/>
    <s v="466"/>
    <n v="488.9"/>
    <n v="488.9"/>
    <n v="0"/>
  </r>
  <r>
    <s v="11066"/>
    <x v="514"/>
    <x v="4"/>
    <x v="1"/>
    <x v="1"/>
    <s v="2329"/>
    <x v="4"/>
    <n v="149.63999999999999"/>
    <s v="15"/>
    <n v="15"/>
    <x v="0"/>
    <n v="4"/>
    <s v="4"/>
    <x v="3"/>
    <x v="1"/>
    <n v="4.9000000000000004"/>
    <s v="256"/>
    <n v="127.19"/>
    <n v="508.76"/>
    <n v="0"/>
  </r>
  <r>
    <s v="13047"/>
    <x v="514"/>
    <x v="4"/>
    <x v="1"/>
    <x v="1"/>
    <s v="3094"/>
    <x v="1"/>
    <n v="408.24"/>
    <s v="10"/>
    <n v="10"/>
    <x v="0"/>
    <n v="2"/>
    <s v="2"/>
    <x v="3"/>
    <x v="4"/>
    <n v="3.5"/>
    <s v="19"/>
    <n v="367.42"/>
    <n v="734.84"/>
    <n v="0"/>
  </r>
  <r>
    <s v="15367"/>
    <x v="514"/>
    <x v="4"/>
    <x v="1"/>
    <x v="1"/>
    <s v="4481"/>
    <x v="1"/>
    <n v="55.42"/>
    <s v="20"/>
    <n v="20"/>
    <x v="0"/>
    <n v="3"/>
    <s v="3"/>
    <x v="3"/>
    <x v="0"/>
    <n v="3.1"/>
    <s v="447"/>
    <n v="44.34"/>
    <n v="133.02000000000001"/>
    <n v="0"/>
  </r>
  <r>
    <s v="16967"/>
    <x v="514"/>
    <x v="4"/>
    <x v="1"/>
    <x v="1"/>
    <s v="4873"/>
    <x v="5"/>
    <n v="363.1"/>
    <s v="20"/>
    <n v="20"/>
    <x v="0"/>
    <n v="5"/>
    <s v="5"/>
    <x v="2"/>
    <x v="0"/>
    <n v="1.6"/>
    <s v="435"/>
    <n v="290.48"/>
    <n v="1452.4"/>
    <n v="0"/>
  </r>
  <r>
    <s v="17123"/>
    <x v="514"/>
    <x v="4"/>
    <x v="1"/>
    <x v="1"/>
    <s v="3648"/>
    <x v="5"/>
    <n v="431.02"/>
    <s v="15"/>
    <n v="15"/>
    <x v="0"/>
    <n v="3"/>
    <s v="3"/>
    <x v="1"/>
    <x v="0"/>
    <n v="1.4"/>
    <s v="216"/>
    <n v="366.37"/>
    <n v="1099.1099999999999"/>
    <n v="0"/>
  </r>
  <r>
    <s v="17322"/>
    <x v="514"/>
    <x v="4"/>
    <x v="1"/>
    <x v="1"/>
    <s v="4237"/>
    <x v="0"/>
    <n v="166.73"/>
    <s v="0"/>
    <n v="0"/>
    <x v="1"/>
    <n v="3"/>
    <s v="3"/>
    <x v="3"/>
    <x v="3"/>
    <n v="1.6"/>
    <s v="244"/>
    <n v="166.73"/>
    <n v="500.19"/>
    <n v="0"/>
  </r>
  <r>
    <s v="18002"/>
    <x v="514"/>
    <x v="4"/>
    <x v="1"/>
    <x v="1"/>
    <s v="1331"/>
    <x v="4"/>
    <n v="85.66"/>
    <s v="0"/>
    <n v="0"/>
    <x v="1"/>
    <n v="4"/>
    <s v="4"/>
    <x v="1"/>
    <x v="3"/>
    <n v="4.3"/>
    <s v="59"/>
    <n v="85.66"/>
    <n v="342.64"/>
    <n v="0"/>
  </r>
  <r>
    <s v="18279"/>
    <x v="514"/>
    <x v="4"/>
    <x v="1"/>
    <x v="1"/>
    <s v="4755"/>
    <x v="4"/>
    <n v="395.34"/>
    <s v="20"/>
    <n v="20"/>
    <x v="0"/>
    <n v="4"/>
    <s v="4"/>
    <x v="2"/>
    <x v="1"/>
    <n v="3.9"/>
    <s v="216"/>
    <n v="316.27"/>
    <n v="1265.08"/>
    <n v="0"/>
  </r>
  <r>
    <s v="19697"/>
    <x v="514"/>
    <x v="4"/>
    <x v="1"/>
    <x v="1"/>
    <s v="3317"/>
    <x v="5"/>
    <n v="355.82"/>
    <s v="30"/>
    <n v="30"/>
    <x v="0"/>
    <n v="4"/>
    <s v="4"/>
    <x v="1"/>
    <x v="4"/>
    <n v="3.1"/>
    <s v="262"/>
    <n v="249.07"/>
    <n v="996.28"/>
    <n v="0"/>
  </r>
  <r>
    <s v="21042"/>
    <x v="514"/>
    <x v="4"/>
    <x v="1"/>
    <x v="1"/>
    <s v="4988"/>
    <x v="4"/>
    <n v="445.29"/>
    <s v="15"/>
    <n v="15"/>
    <x v="0"/>
    <n v="5"/>
    <s v="5"/>
    <x v="0"/>
    <x v="1"/>
    <n v="3.8"/>
    <s v="100"/>
    <n v="378.5"/>
    <n v="1892.5"/>
    <n v="0"/>
  </r>
  <r>
    <s v="22211"/>
    <x v="514"/>
    <x v="4"/>
    <x v="1"/>
    <x v="1"/>
    <s v="4192"/>
    <x v="1"/>
    <n v="475.19"/>
    <s v="5"/>
    <n v="5"/>
    <x v="0"/>
    <n v="5"/>
    <s v="5"/>
    <x v="1"/>
    <x v="3"/>
    <n v="4.5"/>
    <s v="137"/>
    <n v="451.43"/>
    <n v="2257.15"/>
    <n v="0"/>
  </r>
  <r>
    <s v="22411"/>
    <x v="514"/>
    <x v="4"/>
    <x v="1"/>
    <x v="1"/>
    <s v="1590"/>
    <x v="4"/>
    <n v="483.77"/>
    <s v="15"/>
    <n v="15"/>
    <x v="0"/>
    <n v="3"/>
    <s v="3"/>
    <x v="2"/>
    <x v="2"/>
    <n v="4.5999999999999996"/>
    <s v="214"/>
    <n v="411.2"/>
    <n v="1233.5999999999999"/>
    <n v="0"/>
  </r>
  <r>
    <s v="22705"/>
    <x v="514"/>
    <x v="4"/>
    <x v="1"/>
    <x v="1"/>
    <s v="3585"/>
    <x v="3"/>
    <n v="213.32"/>
    <s v="30"/>
    <n v="30"/>
    <x v="0"/>
    <n v="4"/>
    <s v="4"/>
    <x v="3"/>
    <x v="0"/>
    <n v="2.4"/>
    <s v="282"/>
    <n v="149.32"/>
    <n v="597.28"/>
    <n v="0"/>
  </r>
  <r>
    <s v="23516"/>
    <x v="514"/>
    <x v="4"/>
    <x v="1"/>
    <x v="1"/>
    <s v="1438"/>
    <x v="5"/>
    <n v="156.47"/>
    <s v="15"/>
    <n v="15"/>
    <x v="0"/>
    <n v="2"/>
    <s v="2"/>
    <x v="2"/>
    <x v="2"/>
    <n v="3.5"/>
    <s v="391"/>
    <n v="133"/>
    <n v="266"/>
    <n v="0"/>
  </r>
  <r>
    <s v="24122"/>
    <x v="514"/>
    <x v="4"/>
    <x v="1"/>
    <x v="1"/>
    <s v="4402"/>
    <x v="0"/>
    <n v="413.76"/>
    <s v="10"/>
    <n v="10"/>
    <x v="0"/>
    <n v="4"/>
    <s v="4"/>
    <x v="3"/>
    <x v="0"/>
    <n v="3"/>
    <s v="9"/>
    <n v="372.38"/>
    <n v="1489.52"/>
    <n v="0"/>
  </r>
  <r>
    <s v="24183"/>
    <x v="514"/>
    <x v="4"/>
    <x v="1"/>
    <x v="1"/>
    <s v="2967"/>
    <x v="5"/>
    <n v="76.88"/>
    <s v="0"/>
    <n v="0"/>
    <x v="1"/>
    <n v="2"/>
    <s v="2"/>
    <x v="1"/>
    <x v="0"/>
    <n v="4.2"/>
    <s v="189"/>
    <n v="76.88"/>
    <n v="153.76"/>
    <n v="0"/>
  </r>
  <r>
    <s v="24290"/>
    <x v="514"/>
    <x v="4"/>
    <x v="1"/>
    <x v="1"/>
    <s v="3170"/>
    <x v="3"/>
    <n v="371.37"/>
    <s v="10"/>
    <n v="10"/>
    <x v="0"/>
    <n v="4"/>
    <s v="4"/>
    <x v="2"/>
    <x v="1"/>
    <n v="4.9000000000000004"/>
    <s v="21"/>
    <n v="334.23"/>
    <n v="1336.92"/>
    <n v="0"/>
  </r>
  <r>
    <s v="24682"/>
    <x v="514"/>
    <x v="4"/>
    <x v="1"/>
    <x v="1"/>
    <s v="1095"/>
    <x v="3"/>
    <n v="269.87"/>
    <s v="5"/>
    <n v="5"/>
    <x v="0"/>
    <n v="4"/>
    <s v="4"/>
    <x v="2"/>
    <x v="3"/>
    <n v="4.4000000000000004"/>
    <s v="415"/>
    <n v="256.38"/>
    <n v="1025.52"/>
    <n v="0"/>
  </r>
  <r>
    <s v="24852"/>
    <x v="514"/>
    <x v="4"/>
    <x v="1"/>
    <x v="1"/>
    <s v="3960"/>
    <x v="0"/>
    <n v="220.44"/>
    <s v="15"/>
    <n v="15"/>
    <x v="0"/>
    <n v="3"/>
    <s v="3"/>
    <x v="3"/>
    <x v="4"/>
    <n v="4.3"/>
    <s v="35"/>
    <n v="187.37"/>
    <n v="562.11"/>
    <n v="0"/>
  </r>
  <r>
    <s v="24875"/>
    <x v="514"/>
    <x v="4"/>
    <x v="1"/>
    <x v="1"/>
    <s v="2359"/>
    <x v="0"/>
    <n v="446.84"/>
    <s v="20"/>
    <n v="20"/>
    <x v="0"/>
    <n v="4"/>
    <s v="4"/>
    <x v="2"/>
    <x v="4"/>
    <n v="4"/>
    <s v="37"/>
    <n v="357.47"/>
    <n v="1429.88"/>
    <n v="0"/>
  </r>
  <r>
    <s v="24979"/>
    <x v="514"/>
    <x v="4"/>
    <x v="1"/>
    <x v="1"/>
    <s v="1016"/>
    <x v="3"/>
    <n v="7.68"/>
    <s v="30"/>
    <n v="30"/>
    <x v="0"/>
    <n v="5"/>
    <s v="5"/>
    <x v="2"/>
    <x v="4"/>
    <n v="2.7"/>
    <s v="358"/>
    <n v="5.38"/>
    <n v="26.9"/>
    <n v="0"/>
  </r>
  <r>
    <s v="26440"/>
    <x v="514"/>
    <x v="4"/>
    <x v="1"/>
    <x v="1"/>
    <s v="1245"/>
    <x v="2"/>
    <n v="5.49"/>
    <s v="5"/>
    <n v="5"/>
    <x v="0"/>
    <n v="5"/>
    <s v="5"/>
    <x v="2"/>
    <x v="0"/>
    <n v="1.4"/>
    <s v="28"/>
    <n v="5.22"/>
    <n v="26.1"/>
    <n v="0"/>
  </r>
  <r>
    <s v="28652"/>
    <x v="514"/>
    <x v="4"/>
    <x v="1"/>
    <x v="1"/>
    <s v="3891"/>
    <x v="1"/>
    <n v="187.69"/>
    <s v="30"/>
    <n v="30"/>
    <x v="0"/>
    <n v="4"/>
    <s v="4"/>
    <x v="3"/>
    <x v="4"/>
    <n v="2.2000000000000002"/>
    <s v="360"/>
    <n v="131.38"/>
    <n v="525.52"/>
    <n v="0"/>
  </r>
  <r>
    <s v="28976"/>
    <x v="514"/>
    <x v="4"/>
    <x v="1"/>
    <x v="1"/>
    <s v="2377"/>
    <x v="1"/>
    <n v="168.46"/>
    <s v="5"/>
    <n v="5"/>
    <x v="0"/>
    <n v="2"/>
    <s v="2"/>
    <x v="1"/>
    <x v="3"/>
    <n v="4.5"/>
    <s v="215"/>
    <n v="160.04"/>
    <n v="320.08"/>
    <n v="0"/>
  </r>
  <r>
    <s v="29476"/>
    <x v="514"/>
    <x v="4"/>
    <x v="1"/>
    <x v="1"/>
    <s v="4013"/>
    <x v="4"/>
    <n v="479.52"/>
    <s v="10"/>
    <n v="10"/>
    <x v="0"/>
    <n v="5"/>
    <s v="5"/>
    <x v="2"/>
    <x v="3"/>
    <n v="4.5"/>
    <s v="277"/>
    <n v="431.57"/>
    <n v="2157.85"/>
    <n v="0"/>
  </r>
  <r>
    <s v="30331"/>
    <x v="514"/>
    <x v="4"/>
    <x v="1"/>
    <x v="1"/>
    <s v="3392"/>
    <x v="2"/>
    <n v="169.14"/>
    <s v="0"/>
    <n v="0"/>
    <x v="1"/>
    <n v="1"/>
    <s v="1"/>
    <x v="1"/>
    <x v="0"/>
    <n v="3.6"/>
    <s v="229"/>
    <n v="169.14"/>
    <n v="169.14"/>
    <n v="0"/>
  </r>
  <r>
    <s v="30348"/>
    <x v="514"/>
    <x v="4"/>
    <x v="1"/>
    <x v="1"/>
    <s v="1545"/>
    <x v="3"/>
    <n v="358.25"/>
    <s v="10"/>
    <n v="10"/>
    <x v="0"/>
    <n v="1"/>
    <s v="1"/>
    <x v="1"/>
    <x v="1"/>
    <n v="1.4"/>
    <s v="191"/>
    <n v="322.42"/>
    <n v="322.42"/>
    <n v="0"/>
  </r>
  <r>
    <s v="30835"/>
    <x v="514"/>
    <x v="4"/>
    <x v="1"/>
    <x v="1"/>
    <s v="3072"/>
    <x v="3"/>
    <n v="141.69"/>
    <s v="30"/>
    <n v="30"/>
    <x v="0"/>
    <n v="3"/>
    <s v="3"/>
    <x v="1"/>
    <x v="0"/>
    <n v="3"/>
    <s v="358"/>
    <n v="99.18"/>
    <n v="297.54000000000002"/>
    <n v="0"/>
  </r>
  <r>
    <s v="31423"/>
    <x v="514"/>
    <x v="4"/>
    <x v="1"/>
    <x v="1"/>
    <s v="1817"/>
    <x v="5"/>
    <n v="296.66000000000003"/>
    <s v="5"/>
    <n v="5"/>
    <x v="0"/>
    <n v="5"/>
    <s v="5"/>
    <x v="1"/>
    <x v="3"/>
    <n v="3"/>
    <s v="145"/>
    <n v="281.83"/>
    <n v="1409.15"/>
    <n v="0"/>
  </r>
  <r>
    <s v="31775"/>
    <x v="514"/>
    <x v="4"/>
    <x v="1"/>
    <x v="1"/>
    <s v="3008"/>
    <x v="4"/>
    <n v="168.96"/>
    <s v="15"/>
    <n v="15"/>
    <x v="0"/>
    <n v="2"/>
    <s v="2"/>
    <x v="2"/>
    <x v="0"/>
    <n v="2.6"/>
    <s v="54"/>
    <n v="143.62"/>
    <n v="287.24"/>
    <n v="0"/>
  </r>
  <r>
    <s v="33161"/>
    <x v="514"/>
    <x v="4"/>
    <x v="1"/>
    <x v="1"/>
    <s v="4690"/>
    <x v="2"/>
    <n v="249.56"/>
    <s v="10"/>
    <n v="10"/>
    <x v="0"/>
    <n v="3"/>
    <s v="3"/>
    <x v="2"/>
    <x v="0"/>
    <n v="3.8"/>
    <s v="82"/>
    <n v="224.6"/>
    <n v="673.8"/>
    <n v="0"/>
  </r>
  <r>
    <s v="33896"/>
    <x v="514"/>
    <x v="4"/>
    <x v="1"/>
    <x v="1"/>
    <s v="1153"/>
    <x v="2"/>
    <n v="366.89"/>
    <s v="0"/>
    <n v="0"/>
    <x v="1"/>
    <n v="3"/>
    <s v="3"/>
    <x v="1"/>
    <x v="1"/>
    <n v="1.3"/>
    <s v="32"/>
    <n v="366.89"/>
    <n v="1100.67"/>
    <n v="0"/>
  </r>
  <r>
    <s v="34140"/>
    <x v="514"/>
    <x v="4"/>
    <x v="1"/>
    <x v="1"/>
    <s v="2804"/>
    <x v="3"/>
    <n v="18.66"/>
    <s v="30"/>
    <n v="30"/>
    <x v="0"/>
    <n v="3"/>
    <s v="3"/>
    <x v="0"/>
    <x v="0"/>
    <n v="1.3"/>
    <s v="459"/>
    <n v="13.06"/>
    <n v="39.18"/>
    <n v="0"/>
  </r>
  <r>
    <s v="35081"/>
    <x v="514"/>
    <x v="4"/>
    <x v="1"/>
    <x v="1"/>
    <s v="4305"/>
    <x v="4"/>
    <n v="20.88"/>
    <s v="5"/>
    <n v="5"/>
    <x v="0"/>
    <n v="1"/>
    <s v="1"/>
    <x v="0"/>
    <x v="1"/>
    <n v="3.4"/>
    <s v="264"/>
    <n v="19.84"/>
    <n v="19.84"/>
    <n v="0"/>
  </r>
  <r>
    <s v="35163"/>
    <x v="514"/>
    <x v="4"/>
    <x v="1"/>
    <x v="1"/>
    <s v="2179"/>
    <x v="0"/>
    <n v="45.45"/>
    <s v="10"/>
    <n v="10"/>
    <x v="0"/>
    <n v="3"/>
    <s v="3"/>
    <x v="0"/>
    <x v="2"/>
    <n v="4.2"/>
    <s v="482"/>
    <n v="40.9"/>
    <n v="122.7"/>
    <n v="0"/>
  </r>
  <r>
    <s v="36447"/>
    <x v="514"/>
    <x v="4"/>
    <x v="1"/>
    <x v="1"/>
    <s v="3134"/>
    <x v="0"/>
    <n v="329.03"/>
    <s v="10"/>
    <n v="10"/>
    <x v="0"/>
    <n v="3"/>
    <s v="3"/>
    <x v="3"/>
    <x v="3"/>
    <n v="2.5"/>
    <s v="67"/>
    <n v="296.13"/>
    <n v="888.39"/>
    <n v="0"/>
  </r>
  <r>
    <s v="38975"/>
    <x v="514"/>
    <x v="4"/>
    <x v="1"/>
    <x v="1"/>
    <s v="4364"/>
    <x v="4"/>
    <n v="263.3"/>
    <s v="5"/>
    <n v="5"/>
    <x v="0"/>
    <n v="3"/>
    <s v="3"/>
    <x v="0"/>
    <x v="0"/>
    <n v="1.6"/>
    <s v="332"/>
    <n v="250.14"/>
    <n v="750.42"/>
    <n v="0"/>
  </r>
  <r>
    <s v="39119"/>
    <x v="514"/>
    <x v="4"/>
    <x v="1"/>
    <x v="1"/>
    <s v="4360"/>
    <x v="3"/>
    <n v="158.82"/>
    <s v="5"/>
    <n v="5"/>
    <x v="0"/>
    <n v="3"/>
    <s v="3"/>
    <x v="2"/>
    <x v="3"/>
    <n v="4.9000000000000004"/>
    <s v="146"/>
    <n v="150.88"/>
    <n v="452.64"/>
    <n v="0"/>
  </r>
  <r>
    <s v="40644"/>
    <x v="514"/>
    <x v="4"/>
    <x v="1"/>
    <x v="1"/>
    <s v="3868"/>
    <x v="5"/>
    <n v="231.69"/>
    <s v="20"/>
    <n v="20"/>
    <x v="0"/>
    <n v="2"/>
    <s v="2"/>
    <x v="2"/>
    <x v="0"/>
    <n v="3.3"/>
    <s v="437"/>
    <n v="185.35"/>
    <n v="370.7"/>
    <n v="0"/>
  </r>
  <r>
    <s v="41355"/>
    <x v="514"/>
    <x v="4"/>
    <x v="1"/>
    <x v="1"/>
    <s v="3348"/>
    <x v="0"/>
    <n v="362.23"/>
    <s v="30"/>
    <n v="30"/>
    <x v="0"/>
    <n v="4"/>
    <s v="4"/>
    <x v="0"/>
    <x v="4"/>
    <n v="3.5"/>
    <s v="58"/>
    <n v="253.56"/>
    <n v="1014.24"/>
    <n v="0"/>
  </r>
  <r>
    <s v="41547"/>
    <x v="514"/>
    <x v="4"/>
    <x v="1"/>
    <x v="1"/>
    <s v="3671"/>
    <x v="3"/>
    <n v="195.53"/>
    <s v="15"/>
    <n v="15"/>
    <x v="0"/>
    <n v="3"/>
    <s v="3"/>
    <x v="3"/>
    <x v="4"/>
    <n v="4"/>
    <s v="445"/>
    <n v="166.2"/>
    <n v="498.6"/>
    <n v="0"/>
  </r>
  <r>
    <s v="41722"/>
    <x v="514"/>
    <x v="4"/>
    <x v="1"/>
    <x v="1"/>
    <s v="4150"/>
    <x v="0"/>
    <n v="42.39"/>
    <s v="0"/>
    <n v="0"/>
    <x v="1"/>
    <n v="2"/>
    <s v="2"/>
    <x v="2"/>
    <x v="0"/>
    <n v="4.8"/>
    <s v="197"/>
    <n v="42.39"/>
    <n v="84.78"/>
    <n v="0"/>
  </r>
  <r>
    <s v="42530"/>
    <x v="514"/>
    <x v="4"/>
    <x v="1"/>
    <x v="1"/>
    <s v="1783"/>
    <x v="4"/>
    <n v="21.8"/>
    <s v="30"/>
    <n v="30"/>
    <x v="0"/>
    <n v="5"/>
    <s v="5"/>
    <x v="1"/>
    <x v="4"/>
    <n v="1.1000000000000001"/>
    <s v="351"/>
    <n v="15.26"/>
    <n v="76.3"/>
    <n v="0"/>
  </r>
  <r>
    <s v="43974"/>
    <x v="514"/>
    <x v="4"/>
    <x v="1"/>
    <x v="1"/>
    <s v="2841"/>
    <x v="2"/>
    <n v="270.66000000000003"/>
    <s v="20"/>
    <n v="20"/>
    <x v="0"/>
    <n v="1"/>
    <s v="1"/>
    <x v="1"/>
    <x v="1"/>
    <n v="4.7"/>
    <s v="411"/>
    <n v="216.53"/>
    <n v="216.53"/>
    <n v="0"/>
  </r>
  <r>
    <s v="44709"/>
    <x v="514"/>
    <x v="4"/>
    <x v="1"/>
    <x v="1"/>
    <s v="3750"/>
    <x v="2"/>
    <n v="440.49"/>
    <s v="15"/>
    <n v="15"/>
    <x v="0"/>
    <n v="4"/>
    <s v="4"/>
    <x v="2"/>
    <x v="3"/>
    <n v="2.2999999999999998"/>
    <s v="340"/>
    <n v="374.42"/>
    <n v="1497.68"/>
    <n v="0"/>
  </r>
  <r>
    <s v="45112"/>
    <x v="514"/>
    <x v="4"/>
    <x v="1"/>
    <x v="1"/>
    <s v="3360"/>
    <x v="3"/>
    <n v="483.12"/>
    <s v="5"/>
    <n v="5"/>
    <x v="0"/>
    <n v="2"/>
    <s v="2"/>
    <x v="2"/>
    <x v="1"/>
    <n v="3"/>
    <s v="472"/>
    <n v="458.96"/>
    <n v="917.92"/>
    <n v="0"/>
  </r>
  <r>
    <s v="45609"/>
    <x v="514"/>
    <x v="4"/>
    <x v="1"/>
    <x v="1"/>
    <s v="2312"/>
    <x v="0"/>
    <n v="381.11"/>
    <s v="15"/>
    <n v="15"/>
    <x v="0"/>
    <n v="2"/>
    <s v="2"/>
    <x v="0"/>
    <x v="4"/>
    <n v="4.5999999999999996"/>
    <s v="328"/>
    <n v="323.94"/>
    <n v="647.88"/>
    <n v="0"/>
  </r>
  <r>
    <s v="47704"/>
    <x v="514"/>
    <x v="4"/>
    <x v="1"/>
    <x v="1"/>
    <s v="3527"/>
    <x v="4"/>
    <n v="131.84"/>
    <s v="30"/>
    <n v="30"/>
    <x v="0"/>
    <n v="5"/>
    <s v="5"/>
    <x v="3"/>
    <x v="1"/>
    <n v="2.4"/>
    <s v="385"/>
    <n v="92.29"/>
    <n v="461.45"/>
    <n v="0"/>
  </r>
  <r>
    <s v="48246"/>
    <x v="514"/>
    <x v="4"/>
    <x v="1"/>
    <x v="1"/>
    <s v="3236"/>
    <x v="2"/>
    <n v="256.88"/>
    <s v="0"/>
    <n v="0"/>
    <x v="1"/>
    <n v="5"/>
    <s v="5"/>
    <x v="2"/>
    <x v="0"/>
    <n v="4.0999999999999996"/>
    <s v="408"/>
    <n v="256.88"/>
    <n v="1284.4000000000001"/>
    <n v="0"/>
  </r>
  <r>
    <s v="48835"/>
    <x v="514"/>
    <x v="4"/>
    <x v="1"/>
    <x v="1"/>
    <s v="4242"/>
    <x v="0"/>
    <n v="194.39"/>
    <s v="5"/>
    <n v="5"/>
    <x v="0"/>
    <n v="3"/>
    <s v="3"/>
    <x v="3"/>
    <x v="4"/>
    <n v="3.8"/>
    <s v="110"/>
    <n v="184.67"/>
    <n v="554.01"/>
    <n v="0"/>
  </r>
  <r>
    <s v="49883"/>
    <x v="514"/>
    <x v="4"/>
    <x v="1"/>
    <x v="1"/>
    <s v="3033"/>
    <x v="4"/>
    <n v="234.58"/>
    <s v="5"/>
    <n v="5"/>
    <x v="0"/>
    <n v="3"/>
    <s v="3"/>
    <x v="2"/>
    <x v="1"/>
    <n v="4.8"/>
    <s v="42"/>
    <n v="222.85"/>
    <n v="668.55"/>
    <n v="0"/>
  </r>
  <r>
    <s v="49980"/>
    <x v="514"/>
    <x v="4"/>
    <x v="1"/>
    <x v="1"/>
    <s v="2063"/>
    <x v="0"/>
    <n v="375.41"/>
    <s v="10"/>
    <n v="10"/>
    <x v="0"/>
    <n v="4"/>
    <s v="4"/>
    <x v="2"/>
    <x v="0"/>
    <n v="4.4000000000000004"/>
    <s v="268"/>
    <n v="337.87"/>
    <n v="1351.48"/>
    <n v="0"/>
  </r>
  <r>
    <s v="336"/>
    <x v="515"/>
    <x v="4"/>
    <x v="1"/>
    <x v="1"/>
    <s v="4265"/>
    <x v="4"/>
    <n v="120.86"/>
    <s v="5"/>
    <n v="5"/>
    <x v="0"/>
    <n v="2"/>
    <s v="2"/>
    <x v="1"/>
    <x v="2"/>
    <n v="3.8"/>
    <s v="344"/>
    <n v="114.82"/>
    <n v="229.64"/>
    <n v="0"/>
  </r>
  <r>
    <s v="490"/>
    <x v="515"/>
    <x v="4"/>
    <x v="1"/>
    <x v="1"/>
    <s v="2066"/>
    <x v="2"/>
    <n v="9.2200000000000006"/>
    <s v="10"/>
    <n v="10"/>
    <x v="0"/>
    <n v="3"/>
    <s v="3"/>
    <x v="2"/>
    <x v="2"/>
    <n v="1.8"/>
    <s v="485"/>
    <n v="8.3000000000000007"/>
    <n v="24.9"/>
    <n v="0"/>
  </r>
  <r>
    <s v="939"/>
    <x v="515"/>
    <x v="4"/>
    <x v="1"/>
    <x v="1"/>
    <s v="2534"/>
    <x v="0"/>
    <n v="460.6"/>
    <s v="0"/>
    <n v="0"/>
    <x v="1"/>
    <n v="2"/>
    <s v="2"/>
    <x v="1"/>
    <x v="0"/>
    <n v="2.6"/>
    <s v="490"/>
    <n v="460.6"/>
    <n v="921.2"/>
    <n v="0"/>
  </r>
  <r>
    <s v="1457"/>
    <x v="515"/>
    <x v="4"/>
    <x v="1"/>
    <x v="1"/>
    <s v="2977"/>
    <x v="0"/>
    <n v="409.15"/>
    <s v="20"/>
    <n v="20"/>
    <x v="0"/>
    <n v="1"/>
    <s v="1"/>
    <x v="0"/>
    <x v="3"/>
    <n v="4.0999999999999996"/>
    <s v="78"/>
    <n v="327.32"/>
    <n v="327.32"/>
    <n v="0"/>
  </r>
  <r>
    <s v="1697"/>
    <x v="515"/>
    <x v="4"/>
    <x v="1"/>
    <x v="1"/>
    <s v="1323"/>
    <x v="4"/>
    <n v="362.56"/>
    <s v="10"/>
    <n v="10"/>
    <x v="0"/>
    <n v="2"/>
    <s v="2"/>
    <x v="0"/>
    <x v="2"/>
    <n v="1.1000000000000001"/>
    <s v="229"/>
    <n v="326.3"/>
    <n v="652.6"/>
    <n v="0"/>
  </r>
  <r>
    <s v="1880"/>
    <x v="515"/>
    <x v="4"/>
    <x v="1"/>
    <x v="1"/>
    <s v="2908"/>
    <x v="4"/>
    <n v="300.81"/>
    <s v="30"/>
    <n v="30"/>
    <x v="0"/>
    <n v="4"/>
    <s v="4"/>
    <x v="2"/>
    <x v="4"/>
    <n v="4.7"/>
    <s v="266"/>
    <n v="210.57"/>
    <n v="842.28"/>
    <n v="0"/>
  </r>
  <r>
    <s v="2708"/>
    <x v="515"/>
    <x v="4"/>
    <x v="1"/>
    <x v="1"/>
    <s v="4367"/>
    <x v="1"/>
    <n v="492.55"/>
    <s v="15"/>
    <n v="15"/>
    <x v="0"/>
    <n v="4"/>
    <s v="4"/>
    <x v="0"/>
    <x v="2"/>
    <n v="3.6"/>
    <s v="68"/>
    <n v="418.67"/>
    <n v="1674.68"/>
    <n v="0"/>
  </r>
  <r>
    <s v="3052"/>
    <x v="515"/>
    <x v="4"/>
    <x v="1"/>
    <x v="1"/>
    <s v="3965"/>
    <x v="1"/>
    <n v="206.33"/>
    <s v="0"/>
    <n v="0"/>
    <x v="1"/>
    <n v="2"/>
    <s v="2"/>
    <x v="0"/>
    <x v="4"/>
    <n v="2.2000000000000002"/>
    <s v="488"/>
    <n v="206.33"/>
    <n v="412.66"/>
    <n v="0"/>
  </r>
  <r>
    <s v="3834"/>
    <x v="515"/>
    <x v="4"/>
    <x v="1"/>
    <x v="1"/>
    <s v="4185"/>
    <x v="5"/>
    <n v="419.26"/>
    <s v="30"/>
    <n v="30"/>
    <x v="0"/>
    <n v="3"/>
    <s v="3"/>
    <x v="0"/>
    <x v="3"/>
    <n v="1.2"/>
    <s v="254"/>
    <n v="293.48"/>
    <n v="880.44"/>
    <n v="0"/>
  </r>
  <r>
    <s v="4994"/>
    <x v="515"/>
    <x v="4"/>
    <x v="1"/>
    <x v="1"/>
    <s v="1163"/>
    <x v="0"/>
    <n v="211.27"/>
    <s v="20"/>
    <n v="20"/>
    <x v="0"/>
    <n v="5"/>
    <s v="5"/>
    <x v="0"/>
    <x v="3"/>
    <n v="2.7"/>
    <s v="277"/>
    <n v="169.02"/>
    <n v="845.1"/>
    <n v="0"/>
  </r>
  <r>
    <s v="6016"/>
    <x v="515"/>
    <x v="4"/>
    <x v="1"/>
    <x v="1"/>
    <s v="3517"/>
    <x v="3"/>
    <n v="453.66"/>
    <s v="20"/>
    <n v="20"/>
    <x v="0"/>
    <n v="2"/>
    <s v="2"/>
    <x v="3"/>
    <x v="4"/>
    <n v="3.8"/>
    <s v="229"/>
    <n v="362.93"/>
    <n v="725.86"/>
    <n v="0"/>
  </r>
  <r>
    <s v="6401"/>
    <x v="515"/>
    <x v="4"/>
    <x v="1"/>
    <x v="1"/>
    <s v="2510"/>
    <x v="4"/>
    <n v="322.10000000000002"/>
    <s v="10"/>
    <n v="10"/>
    <x v="0"/>
    <n v="5"/>
    <s v="5"/>
    <x v="0"/>
    <x v="3"/>
    <n v="1.5"/>
    <s v="321"/>
    <n v="289.89"/>
    <n v="1449.45"/>
    <n v="0"/>
  </r>
  <r>
    <s v="7129"/>
    <x v="515"/>
    <x v="4"/>
    <x v="1"/>
    <x v="1"/>
    <s v="4327"/>
    <x v="1"/>
    <n v="287.99"/>
    <s v="15"/>
    <n v="15"/>
    <x v="0"/>
    <n v="4"/>
    <s v="4"/>
    <x v="1"/>
    <x v="1"/>
    <n v="2.4"/>
    <s v="209"/>
    <n v="244.79"/>
    <n v="979.16"/>
    <n v="0"/>
  </r>
  <r>
    <s v="7743"/>
    <x v="515"/>
    <x v="4"/>
    <x v="1"/>
    <x v="1"/>
    <s v="1246"/>
    <x v="2"/>
    <n v="497.01"/>
    <s v="0"/>
    <n v="0"/>
    <x v="1"/>
    <n v="1"/>
    <s v="1"/>
    <x v="1"/>
    <x v="0"/>
    <n v="1.1000000000000001"/>
    <s v="88"/>
    <n v="497.01"/>
    <n v="497.01"/>
    <n v="0"/>
  </r>
  <r>
    <s v="8574"/>
    <x v="515"/>
    <x v="4"/>
    <x v="1"/>
    <x v="1"/>
    <s v="4754"/>
    <x v="1"/>
    <n v="120.63"/>
    <s v="10"/>
    <n v="10"/>
    <x v="0"/>
    <n v="1"/>
    <s v="1"/>
    <x v="3"/>
    <x v="1"/>
    <n v="1.4"/>
    <s v="380"/>
    <n v="108.57"/>
    <n v="108.57"/>
    <n v="0"/>
  </r>
  <r>
    <s v="9825"/>
    <x v="515"/>
    <x v="4"/>
    <x v="1"/>
    <x v="1"/>
    <s v="3313"/>
    <x v="1"/>
    <n v="15.77"/>
    <s v="15"/>
    <n v="15"/>
    <x v="0"/>
    <n v="1"/>
    <s v="1"/>
    <x v="0"/>
    <x v="1"/>
    <n v="1.1000000000000001"/>
    <s v="108"/>
    <n v="13.4"/>
    <n v="13.4"/>
    <n v="0"/>
  </r>
  <r>
    <s v="10291"/>
    <x v="515"/>
    <x v="4"/>
    <x v="1"/>
    <x v="1"/>
    <s v="2393"/>
    <x v="4"/>
    <n v="133.63"/>
    <s v="10"/>
    <n v="10"/>
    <x v="0"/>
    <n v="4"/>
    <s v="4"/>
    <x v="1"/>
    <x v="1"/>
    <n v="1.4"/>
    <s v="248"/>
    <n v="120.27"/>
    <n v="481.08"/>
    <n v="0"/>
  </r>
  <r>
    <s v="11439"/>
    <x v="515"/>
    <x v="4"/>
    <x v="1"/>
    <x v="1"/>
    <s v="2645"/>
    <x v="3"/>
    <n v="178.18"/>
    <s v="30"/>
    <n v="30"/>
    <x v="0"/>
    <n v="2"/>
    <s v="2"/>
    <x v="0"/>
    <x v="4"/>
    <n v="1.4"/>
    <s v="257"/>
    <n v="124.73"/>
    <n v="249.46"/>
    <n v="0"/>
  </r>
  <r>
    <s v="12105"/>
    <x v="515"/>
    <x v="4"/>
    <x v="1"/>
    <x v="1"/>
    <s v="3702"/>
    <x v="5"/>
    <n v="421.35"/>
    <s v="20"/>
    <n v="20"/>
    <x v="0"/>
    <n v="3"/>
    <s v="3"/>
    <x v="1"/>
    <x v="0"/>
    <n v="1.8"/>
    <s v="455"/>
    <n v="337.08"/>
    <n v="1011.24"/>
    <n v="0"/>
  </r>
  <r>
    <s v="12324"/>
    <x v="515"/>
    <x v="4"/>
    <x v="1"/>
    <x v="1"/>
    <s v="3855"/>
    <x v="1"/>
    <n v="454.03"/>
    <s v="30"/>
    <n v="30"/>
    <x v="0"/>
    <n v="3"/>
    <s v="3"/>
    <x v="3"/>
    <x v="0"/>
    <n v="2.8"/>
    <s v="386"/>
    <n v="317.82"/>
    <n v="953.46"/>
    <n v="0"/>
  </r>
  <r>
    <s v="13364"/>
    <x v="515"/>
    <x v="4"/>
    <x v="1"/>
    <x v="1"/>
    <s v="2519"/>
    <x v="5"/>
    <n v="383.22"/>
    <s v="0"/>
    <n v="0"/>
    <x v="1"/>
    <n v="3"/>
    <s v="3"/>
    <x v="1"/>
    <x v="0"/>
    <n v="4.4000000000000004"/>
    <s v="148"/>
    <n v="383.22"/>
    <n v="1149.6600000000001"/>
    <n v="0"/>
  </r>
  <r>
    <s v="15188"/>
    <x v="515"/>
    <x v="4"/>
    <x v="1"/>
    <x v="1"/>
    <s v="2356"/>
    <x v="5"/>
    <n v="438.73"/>
    <s v="30"/>
    <n v="30"/>
    <x v="0"/>
    <n v="2"/>
    <s v="2"/>
    <x v="1"/>
    <x v="4"/>
    <n v="1.1000000000000001"/>
    <s v="53"/>
    <n v="307.11"/>
    <n v="614.22"/>
    <n v="0"/>
  </r>
  <r>
    <s v="15348"/>
    <x v="515"/>
    <x v="4"/>
    <x v="1"/>
    <x v="1"/>
    <s v="2089"/>
    <x v="1"/>
    <n v="475.7"/>
    <s v="0"/>
    <n v="0"/>
    <x v="1"/>
    <n v="5"/>
    <s v="5"/>
    <x v="3"/>
    <x v="0"/>
    <n v="3.4"/>
    <s v="406"/>
    <n v="475.7"/>
    <n v="2378.5"/>
    <n v="0"/>
  </r>
  <r>
    <s v="16468"/>
    <x v="515"/>
    <x v="4"/>
    <x v="1"/>
    <x v="1"/>
    <s v="3351"/>
    <x v="3"/>
    <n v="433.22"/>
    <s v="20"/>
    <n v="20"/>
    <x v="0"/>
    <n v="5"/>
    <s v="5"/>
    <x v="3"/>
    <x v="0"/>
    <n v="3.3"/>
    <s v="451"/>
    <n v="346.58"/>
    <n v="1732.9"/>
    <n v="0"/>
  </r>
  <r>
    <s v="16883"/>
    <x v="515"/>
    <x v="4"/>
    <x v="1"/>
    <x v="1"/>
    <s v="4582"/>
    <x v="5"/>
    <n v="227.47"/>
    <s v="5"/>
    <n v="5"/>
    <x v="0"/>
    <n v="2"/>
    <s v="2"/>
    <x v="2"/>
    <x v="4"/>
    <n v="2.5"/>
    <s v="286"/>
    <n v="216.1"/>
    <n v="432.2"/>
    <n v="0"/>
  </r>
  <r>
    <s v="17301"/>
    <x v="515"/>
    <x v="4"/>
    <x v="1"/>
    <x v="1"/>
    <s v="1126"/>
    <x v="5"/>
    <n v="182.85"/>
    <s v="10"/>
    <n v="10"/>
    <x v="0"/>
    <n v="3"/>
    <s v="3"/>
    <x v="2"/>
    <x v="1"/>
    <n v="3.4"/>
    <s v="380"/>
    <n v="164.56"/>
    <n v="493.68"/>
    <n v="0"/>
  </r>
  <r>
    <s v="17365"/>
    <x v="515"/>
    <x v="4"/>
    <x v="1"/>
    <x v="1"/>
    <s v="2296"/>
    <x v="2"/>
    <n v="309.45999999999998"/>
    <s v="5"/>
    <n v="5"/>
    <x v="0"/>
    <n v="4"/>
    <s v="4"/>
    <x v="3"/>
    <x v="1"/>
    <n v="3.8"/>
    <s v="351"/>
    <n v="293.99"/>
    <n v="1175.96"/>
    <n v="0"/>
  </r>
  <r>
    <s v="17382"/>
    <x v="515"/>
    <x v="4"/>
    <x v="1"/>
    <x v="1"/>
    <s v="1109"/>
    <x v="3"/>
    <n v="487.69"/>
    <s v="5"/>
    <n v="5"/>
    <x v="0"/>
    <n v="2"/>
    <s v="2"/>
    <x v="3"/>
    <x v="0"/>
    <n v="2.7"/>
    <s v="144"/>
    <n v="463.31"/>
    <n v="926.62"/>
    <n v="0"/>
  </r>
  <r>
    <s v="17864"/>
    <x v="515"/>
    <x v="4"/>
    <x v="1"/>
    <x v="1"/>
    <s v="4523"/>
    <x v="3"/>
    <n v="402.37"/>
    <s v="15"/>
    <n v="15"/>
    <x v="0"/>
    <n v="1"/>
    <s v="1"/>
    <x v="2"/>
    <x v="4"/>
    <n v="1.6"/>
    <s v="181"/>
    <n v="342.01"/>
    <n v="342.01"/>
    <n v="0"/>
  </r>
  <r>
    <s v="18023"/>
    <x v="515"/>
    <x v="4"/>
    <x v="1"/>
    <x v="1"/>
    <s v="1392"/>
    <x v="4"/>
    <n v="169.05"/>
    <s v="10"/>
    <n v="10"/>
    <x v="0"/>
    <n v="1"/>
    <s v="1"/>
    <x v="2"/>
    <x v="2"/>
    <n v="1.7"/>
    <s v="279"/>
    <n v="152.15"/>
    <n v="152.15"/>
    <n v="0"/>
  </r>
  <r>
    <s v="18249"/>
    <x v="515"/>
    <x v="4"/>
    <x v="1"/>
    <x v="1"/>
    <s v="4794"/>
    <x v="2"/>
    <n v="113.62"/>
    <s v="15"/>
    <n v="15"/>
    <x v="0"/>
    <n v="1"/>
    <s v="1"/>
    <x v="2"/>
    <x v="0"/>
    <n v="4.4000000000000004"/>
    <s v="80"/>
    <n v="96.58"/>
    <n v="96.58"/>
    <n v="0"/>
  </r>
  <r>
    <s v="18450"/>
    <x v="515"/>
    <x v="4"/>
    <x v="1"/>
    <x v="1"/>
    <s v="1889"/>
    <x v="4"/>
    <n v="372.26"/>
    <s v="20"/>
    <n v="20"/>
    <x v="0"/>
    <n v="1"/>
    <s v="1"/>
    <x v="1"/>
    <x v="2"/>
    <n v="4.4000000000000004"/>
    <s v="405"/>
    <n v="297.81"/>
    <n v="297.81"/>
    <n v="0"/>
  </r>
  <r>
    <s v="18856"/>
    <x v="515"/>
    <x v="4"/>
    <x v="1"/>
    <x v="1"/>
    <s v="2173"/>
    <x v="1"/>
    <n v="423.23"/>
    <s v="5"/>
    <n v="5"/>
    <x v="0"/>
    <n v="1"/>
    <s v="1"/>
    <x v="2"/>
    <x v="1"/>
    <n v="1.4"/>
    <s v="309"/>
    <n v="402.07"/>
    <n v="402.07"/>
    <n v="0"/>
  </r>
  <r>
    <s v="18867"/>
    <x v="515"/>
    <x v="4"/>
    <x v="1"/>
    <x v="1"/>
    <s v="4005"/>
    <x v="4"/>
    <n v="352.95"/>
    <s v="20"/>
    <n v="20"/>
    <x v="0"/>
    <n v="5"/>
    <s v="5"/>
    <x v="0"/>
    <x v="0"/>
    <n v="2.2000000000000002"/>
    <s v="453"/>
    <n v="282.36"/>
    <n v="1411.8"/>
    <n v="0"/>
  </r>
  <r>
    <s v="19579"/>
    <x v="515"/>
    <x v="4"/>
    <x v="1"/>
    <x v="1"/>
    <s v="2029"/>
    <x v="3"/>
    <n v="75.03"/>
    <s v="0"/>
    <n v="0"/>
    <x v="1"/>
    <n v="3"/>
    <s v="3"/>
    <x v="3"/>
    <x v="4"/>
    <n v="4.5999999999999996"/>
    <s v="470"/>
    <n v="75.03"/>
    <n v="225.09"/>
    <n v="0"/>
  </r>
  <r>
    <s v="19911"/>
    <x v="515"/>
    <x v="4"/>
    <x v="1"/>
    <x v="1"/>
    <s v="2892"/>
    <x v="5"/>
    <n v="51.4"/>
    <s v="30"/>
    <n v="30"/>
    <x v="0"/>
    <n v="5"/>
    <s v="5"/>
    <x v="2"/>
    <x v="1"/>
    <n v="4.9000000000000004"/>
    <s v="115"/>
    <n v="35.979999999999997"/>
    <n v="179.9"/>
    <n v="0"/>
  </r>
  <r>
    <s v="20106"/>
    <x v="515"/>
    <x v="4"/>
    <x v="1"/>
    <x v="1"/>
    <s v="3290"/>
    <x v="3"/>
    <n v="123.36"/>
    <s v="30"/>
    <n v="30"/>
    <x v="0"/>
    <n v="1"/>
    <s v="1"/>
    <x v="1"/>
    <x v="2"/>
    <n v="2.2999999999999998"/>
    <s v="352"/>
    <n v="86.35"/>
    <n v="86.35"/>
    <n v="0"/>
  </r>
  <r>
    <s v="21103"/>
    <x v="515"/>
    <x v="4"/>
    <x v="1"/>
    <x v="1"/>
    <s v="4078"/>
    <x v="1"/>
    <n v="446.67"/>
    <s v="5"/>
    <n v="5"/>
    <x v="0"/>
    <n v="3"/>
    <s v="3"/>
    <x v="3"/>
    <x v="3"/>
    <n v="3.6"/>
    <s v="245"/>
    <n v="424.34"/>
    <n v="1273.02"/>
    <n v="0"/>
  </r>
  <r>
    <s v="21189"/>
    <x v="515"/>
    <x v="4"/>
    <x v="1"/>
    <x v="1"/>
    <s v="1721"/>
    <x v="3"/>
    <n v="372.24"/>
    <s v="20"/>
    <n v="20"/>
    <x v="0"/>
    <n v="1"/>
    <s v="1"/>
    <x v="1"/>
    <x v="4"/>
    <n v="2.2999999999999998"/>
    <s v="246"/>
    <n v="297.79000000000002"/>
    <n v="297.79000000000002"/>
    <n v="0"/>
  </r>
  <r>
    <s v="21701"/>
    <x v="515"/>
    <x v="4"/>
    <x v="1"/>
    <x v="1"/>
    <s v="4219"/>
    <x v="2"/>
    <n v="339.14"/>
    <s v="20"/>
    <n v="20"/>
    <x v="0"/>
    <n v="5"/>
    <s v="5"/>
    <x v="2"/>
    <x v="1"/>
    <n v="2.9"/>
    <s v="312"/>
    <n v="271.31"/>
    <n v="1356.55"/>
    <n v="0"/>
  </r>
  <r>
    <s v="21931"/>
    <x v="515"/>
    <x v="4"/>
    <x v="1"/>
    <x v="1"/>
    <s v="2821"/>
    <x v="0"/>
    <n v="173.25"/>
    <s v="15"/>
    <n v="15"/>
    <x v="0"/>
    <n v="3"/>
    <s v="3"/>
    <x v="0"/>
    <x v="1"/>
    <n v="4.3"/>
    <s v="343"/>
    <n v="147.26"/>
    <n v="441.78"/>
    <n v="0"/>
  </r>
  <r>
    <s v="22208"/>
    <x v="515"/>
    <x v="4"/>
    <x v="1"/>
    <x v="1"/>
    <s v="2433"/>
    <x v="2"/>
    <n v="103.8"/>
    <s v="15"/>
    <n v="15"/>
    <x v="0"/>
    <n v="5"/>
    <s v="5"/>
    <x v="3"/>
    <x v="2"/>
    <n v="2.8"/>
    <s v="161"/>
    <n v="88.23"/>
    <n v="441.15"/>
    <n v="0"/>
  </r>
  <r>
    <s v="22512"/>
    <x v="515"/>
    <x v="4"/>
    <x v="1"/>
    <x v="1"/>
    <s v="2198"/>
    <x v="1"/>
    <n v="354.64"/>
    <s v="10"/>
    <n v="10"/>
    <x v="0"/>
    <n v="3"/>
    <s v="3"/>
    <x v="3"/>
    <x v="4"/>
    <n v="2.6"/>
    <s v="204"/>
    <n v="319.18"/>
    <n v="957.54"/>
    <n v="0"/>
  </r>
  <r>
    <s v="22615"/>
    <x v="515"/>
    <x v="4"/>
    <x v="1"/>
    <x v="1"/>
    <s v="3330"/>
    <x v="4"/>
    <n v="238.78"/>
    <s v="20"/>
    <n v="20"/>
    <x v="0"/>
    <n v="4"/>
    <s v="4"/>
    <x v="2"/>
    <x v="1"/>
    <n v="4.5"/>
    <s v="197"/>
    <n v="191.02"/>
    <n v="764.08"/>
    <n v="0"/>
  </r>
  <r>
    <s v="25683"/>
    <x v="515"/>
    <x v="4"/>
    <x v="1"/>
    <x v="1"/>
    <s v="4563"/>
    <x v="4"/>
    <n v="423.61"/>
    <s v="20"/>
    <n v="20"/>
    <x v="0"/>
    <n v="3"/>
    <s v="3"/>
    <x v="0"/>
    <x v="2"/>
    <n v="3.8"/>
    <s v="126"/>
    <n v="338.89"/>
    <n v="1016.67"/>
    <n v="0"/>
  </r>
  <r>
    <s v="27034"/>
    <x v="515"/>
    <x v="4"/>
    <x v="1"/>
    <x v="1"/>
    <s v="3177"/>
    <x v="3"/>
    <n v="177.04"/>
    <s v="10"/>
    <n v="10"/>
    <x v="0"/>
    <n v="4"/>
    <s v="4"/>
    <x v="0"/>
    <x v="1"/>
    <n v="1.6"/>
    <s v="361"/>
    <n v="159.34"/>
    <n v="637.36"/>
    <n v="0"/>
  </r>
  <r>
    <s v="27556"/>
    <x v="515"/>
    <x v="4"/>
    <x v="1"/>
    <x v="1"/>
    <s v="1554"/>
    <x v="2"/>
    <n v="79.02"/>
    <s v="5"/>
    <n v="5"/>
    <x v="0"/>
    <n v="5"/>
    <s v="5"/>
    <x v="3"/>
    <x v="0"/>
    <n v="2.2999999999999998"/>
    <s v="103"/>
    <n v="75.069999999999993"/>
    <n v="375.35"/>
    <n v="0"/>
  </r>
  <r>
    <s v="27965"/>
    <x v="515"/>
    <x v="4"/>
    <x v="1"/>
    <x v="1"/>
    <s v="4341"/>
    <x v="3"/>
    <n v="87.01"/>
    <s v="20"/>
    <n v="20"/>
    <x v="0"/>
    <n v="2"/>
    <s v="2"/>
    <x v="0"/>
    <x v="1"/>
    <n v="1.7"/>
    <s v="97"/>
    <n v="69.61"/>
    <n v="139.22"/>
    <n v="0"/>
  </r>
  <r>
    <s v="28953"/>
    <x v="515"/>
    <x v="4"/>
    <x v="1"/>
    <x v="1"/>
    <s v="4178"/>
    <x v="2"/>
    <n v="269.16000000000003"/>
    <s v="15"/>
    <n v="15"/>
    <x v="0"/>
    <n v="1"/>
    <s v="1"/>
    <x v="3"/>
    <x v="0"/>
    <n v="3.6"/>
    <s v="329"/>
    <n v="228.79"/>
    <n v="228.79"/>
    <n v="0"/>
  </r>
  <r>
    <s v="29199"/>
    <x v="515"/>
    <x v="4"/>
    <x v="1"/>
    <x v="1"/>
    <s v="2663"/>
    <x v="3"/>
    <n v="329.13"/>
    <s v="10"/>
    <n v="10"/>
    <x v="0"/>
    <n v="4"/>
    <s v="4"/>
    <x v="0"/>
    <x v="1"/>
    <n v="3.9"/>
    <s v="166"/>
    <n v="296.22000000000003"/>
    <n v="1184.8800000000001"/>
    <n v="0"/>
  </r>
  <r>
    <s v="30429"/>
    <x v="515"/>
    <x v="4"/>
    <x v="1"/>
    <x v="1"/>
    <s v="3356"/>
    <x v="1"/>
    <n v="422.03"/>
    <s v="15"/>
    <n v="15"/>
    <x v="0"/>
    <n v="2"/>
    <s v="2"/>
    <x v="0"/>
    <x v="1"/>
    <n v="2.5"/>
    <s v="35"/>
    <n v="358.73"/>
    <n v="717.46"/>
    <n v="0"/>
  </r>
  <r>
    <s v="32622"/>
    <x v="515"/>
    <x v="4"/>
    <x v="1"/>
    <x v="1"/>
    <s v="1668"/>
    <x v="1"/>
    <n v="355"/>
    <s v="30"/>
    <n v="30"/>
    <x v="0"/>
    <n v="4"/>
    <s v="4"/>
    <x v="2"/>
    <x v="3"/>
    <n v="1.2"/>
    <s v="136"/>
    <n v="248.5"/>
    <n v="994"/>
    <n v="0"/>
  </r>
  <r>
    <s v="32704"/>
    <x v="515"/>
    <x v="4"/>
    <x v="1"/>
    <x v="1"/>
    <s v="3000"/>
    <x v="0"/>
    <n v="393.79"/>
    <s v="20"/>
    <n v="20"/>
    <x v="0"/>
    <n v="3"/>
    <s v="3"/>
    <x v="3"/>
    <x v="4"/>
    <n v="3.4"/>
    <s v="288"/>
    <n v="315.02999999999997"/>
    <n v="945.09"/>
    <n v="0"/>
  </r>
  <r>
    <s v="33950"/>
    <x v="515"/>
    <x v="4"/>
    <x v="1"/>
    <x v="1"/>
    <s v="2943"/>
    <x v="2"/>
    <n v="138.44999999999999"/>
    <s v="30"/>
    <n v="30"/>
    <x v="0"/>
    <n v="3"/>
    <s v="3"/>
    <x v="0"/>
    <x v="2"/>
    <n v="2.8"/>
    <s v="46"/>
    <n v="96.92"/>
    <n v="290.76"/>
    <n v="0"/>
  </r>
  <r>
    <s v="34143"/>
    <x v="515"/>
    <x v="4"/>
    <x v="1"/>
    <x v="1"/>
    <s v="2444"/>
    <x v="0"/>
    <n v="102.38"/>
    <s v="5"/>
    <n v="5"/>
    <x v="0"/>
    <n v="1"/>
    <s v="1"/>
    <x v="1"/>
    <x v="3"/>
    <n v="1.3"/>
    <s v="141"/>
    <n v="97.26"/>
    <n v="97.26"/>
    <n v="0"/>
  </r>
  <r>
    <s v="34526"/>
    <x v="515"/>
    <x v="4"/>
    <x v="1"/>
    <x v="1"/>
    <s v="2826"/>
    <x v="1"/>
    <n v="169.93"/>
    <s v="30"/>
    <n v="30"/>
    <x v="0"/>
    <n v="2"/>
    <s v="2"/>
    <x v="2"/>
    <x v="1"/>
    <n v="1.4"/>
    <s v="482"/>
    <n v="118.95"/>
    <n v="237.9"/>
    <n v="0"/>
  </r>
  <r>
    <s v="34735"/>
    <x v="515"/>
    <x v="4"/>
    <x v="1"/>
    <x v="1"/>
    <s v="4823"/>
    <x v="4"/>
    <n v="424.67"/>
    <s v="15"/>
    <n v="15"/>
    <x v="0"/>
    <n v="1"/>
    <s v="1"/>
    <x v="1"/>
    <x v="2"/>
    <n v="1.3"/>
    <s v="153"/>
    <n v="360.97"/>
    <n v="360.97"/>
    <n v="0"/>
  </r>
  <r>
    <s v="35572"/>
    <x v="515"/>
    <x v="4"/>
    <x v="1"/>
    <x v="1"/>
    <s v="1770"/>
    <x v="1"/>
    <n v="390.41"/>
    <s v="30"/>
    <n v="30"/>
    <x v="0"/>
    <n v="2"/>
    <s v="2"/>
    <x v="3"/>
    <x v="4"/>
    <n v="2.8"/>
    <s v="395"/>
    <n v="273.29000000000002"/>
    <n v="546.58000000000004"/>
    <n v="0"/>
  </r>
  <r>
    <s v="36140"/>
    <x v="515"/>
    <x v="4"/>
    <x v="1"/>
    <x v="1"/>
    <s v="3613"/>
    <x v="1"/>
    <n v="138.9"/>
    <s v="30"/>
    <n v="30"/>
    <x v="0"/>
    <n v="2"/>
    <s v="2"/>
    <x v="2"/>
    <x v="1"/>
    <n v="1.8"/>
    <s v="296"/>
    <n v="97.23"/>
    <n v="194.46"/>
    <n v="0"/>
  </r>
  <r>
    <s v="36279"/>
    <x v="515"/>
    <x v="4"/>
    <x v="1"/>
    <x v="1"/>
    <s v="3323"/>
    <x v="5"/>
    <n v="153.74"/>
    <s v="0"/>
    <n v="0"/>
    <x v="1"/>
    <n v="3"/>
    <s v="3"/>
    <x v="2"/>
    <x v="3"/>
    <n v="1.2"/>
    <s v="5"/>
    <n v="153.74"/>
    <n v="461.22"/>
    <n v="0"/>
  </r>
  <r>
    <s v="36285"/>
    <x v="515"/>
    <x v="4"/>
    <x v="1"/>
    <x v="1"/>
    <s v="1411"/>
    <x v="1"/>
    <n v="164.17"/>
    <s v="0"/>
    <n v="0"/>
    <x v="1"/>
    <n v="3"/>
    <s v="3"/>
    <x v="3"/>
    <x v="0"/>
    <n v="2.4"/>
    <s v="18"/>
    <n v="164.17"/>
    <n v="492.51"/>
    <n v="0"/>
  </r>
  <r>
    <s v="36776"/>
    <x v="515"/>
    <x v="4"/>
    <x v="1"/>
    <x v="1"/>
    <s v="1277"/>
    <x v="4"/>
    <n v="27.18"/>
    <s v="20"/>
    <n v="20"/>
    <x v="0"/>
    <n v="3"/>
    <s v="3"/>
    <x v="1"/>
    <x v="3"/>
    <n v="3"/>
    <s v="83"/>
    <n v="21.74"/>
    <n v="65.22"/>
    <n v="0"/>
  </r>
  <r>
    <s v="37613"/>
    <x v="515"/>
    <x v="4"/>
    <x v="1"/>
    <x v="1"/>
    <s v="1653"/>
    <x v="0"/>
    <n v="355.55"/>
    <s v="30"/>
    <n v="30"/>
    <x v="0"/>
    <n v="4"/>
    <s v="4"/>
    <x v="2"/>
    <x v="3"/>
    <n v="3.6"/>
    <s v="185"/>
    <n v="248.88"/>
    <n v="995.52"/>
    <n v="0"/>
  </r>
  <r>
    <s v="38406"/>
    <x v="515"/>
    <x v="4"/>
    <x v="1"/>
    <x v="1"/>
    <s v="4184"/>
    <x v="0"/>
    <n v="301.02"/>
    <s v="5"/>
    <n v="5"/>
    <x v="0"/>
    <n v="1"/>
    <s v="1"/>
    <x v="2"/>
    <x v="0"/>
    <n v="4.0999999999999996"/>
    <s v="311"/>
    <n v="285.97000000000003"/>
    <n v="285.97000000000003"/>
    <n v="0"/>
  </r>
  <r>
    <s v="39375"/>
    <x v="515"/>
    <x v="4"/>
    <x v="1"/>
    <x v="1"/>
    <s v="2630"/>
    <x v="1"/>
    <n v="129.79"/>
    <s v="30"/>
    <n v="30"/>
    <x v="0"/>
    <n v="1"/>
    <s v="1"/>
    <x v="1"/>
    <x v="1"/>
    <n v="3.9"/>
    <s v="373"/>
    <n v="90.85"/>
    <n v="90.85"/>
    <n v="0"/>
  </r>
  <r>
    <s v="39376"/>
    <x v="515"/>
    <x v="4"/>
    <x v="1"/>
    <x v="1"/>
    <s v="3714"/>
    <x v="0"/>
    <n v="170.34"/>
    <s v="10"/>
    <n v="10"/>
    <x v="0"/>
    <n v="5"/>
    <s v="5"/>
    <x v="0"/>
    <x v="4"/>
    <n v="4.4000000000000004"/>
    <s v="409"/>
    <n v="153.31"/>
    <n v="766.55"/>
    <n v="0"/>
  </r>
  <r>
    <s v="40149"/>
    <x v="515"/>
    <x v="4"/>
    <x v="1"/>
    <x v="1"/>
    <s v="4721"/>
    <x v="1"/>
    <n v="96.15"/>
    <s v="15"/>
    <n v="15"/>
    <x v="0"/>
    <n v="5"/>
    <s v="5"/>
    <x v="0"/>
    <x v="1"/>
    <n v="3.1"/>
    <s v="236"/>
    <n v="81.73"/>
    <n v="408.65"/>
    <n v="0"/>
  </r>
  <r>
    <s v="41486"/>
    <x v="515"/>
    <x v="4"/>
    <x v="1"/>
    <x v="1"/>
    <s v="3743"/>
    <x v="4"/>
    <n v="120.35"/>
    <s v="20"/>
    <n v="20"/>
    <x v="0"/>
    <n v="4"/>
    <s v="4"/>
    <x v="1"/>
    <x v="0"/>
    <n v="3"/>
    <s v="497"/>
    <n v="96.28"/>
    <n v="385.12"/>
    <n v="0"/>
  </r>
  <r>
    <s v="41910"/>
    <x v="515"/>
    <x v="4"/>
    <x v="1"/>
    <x v="1"/>
    <s v="4717"/>
    <x v="1"/>
    <n v="310.47000000000003"/>
    <s v="5"/>
    <n v="5"/>
    <x v="0"/>
    <n v="1"/>
    <s v="1"/>
    <x v="1"/>
    <x v="3"/>
    <n v="2.4"/>
    <s v="18"/>
    <n v="294.95"/>
    <n v="294.95"/>
    <n v="0"/>
  </r>
  <r>
    <s v="42442"/>
    <x v="515"/>
    <x v="4"/>
    <x v="1"/>
    <x v="1"/>
    <s v="2419"/>
    <x v="0"/>
    <n v="460"/>
    <s v="20"/>
    <n v="20"/>
    <x v="0"/>
    <n v="2"/>
    <s v="2"/>
    <x v="2"/>
    <x v="4"/>
    <n v="4.5"/>
    <s v="301"/>
    <n v="368"/>
    <n v="736"/>
    <n v="0"/>
  </r>
  <r>
    <s v="43658"/>
    <x v="515"/>
    <x v="4"/>
    <x v="1"/>
    <x v="1"/>
    <s v="3618"/>
    <x v="1"/>
    <n v="371.52"/>
    <s v="10"/>
    <n v="10"/>
    <x v="0"/>
    <n v="1"/>
    <s v="1"/>
    <x v="0"/>
    <x v="1"/>
    <n v="1.7"/>
    <s v="269"/>
    <n v="334.37"/>
    <n v="334.37"/>
    <n v="0"/>
  </r>
  <r>
    <s v="43854"/>
    <x v="515"/>
    <x v="4"/>
    <x v="1"/>
    <x v="1"/>
    <s v="4790"/>
    <x v="3"/>
    <n v="454.63"/>
    <s v="30"/>
    <n v="30"/>
    <x v="0"/>
    <n v="3"/>
    <s v="3"/>
    <x v="2"/>
    <x v="4"/>
    <n v="2.2000000000000002"/>
    <s v="269"/>
    <n v="318.24"/>
    <n v="954.72"/>
    <n v="0"/>
  </r>
  <r>
    <s v="45086"/>
    <x v="515"/>
    <x v="4"/>
    <x v="1"/>
    <x v="1"/>
    <s v="3239"/>
    <x v="1"/>
    <n v="236.65"/>
    <s v="20"/>
    <n v="20"/>
    <x v="0"/>
    <n v="3"/>
    <s v="3"/>
    <x v="3"/>
    <x v="0"/>
    <n v="2.9"/>
    <s v="106"/>
    <n v="189.32"/>
    <n v="567.96"/>
    <n v="0"/>
  </r>
  <r>
    <s v="45843"/>
    <x v="515"/>
    <x v="4"/>
    <x v="1"/>
    <x v="1"/>
    <s v="3912"/>
    <x v="5"/>
    <n v="490.74"/>
    <s v="30"/>
    <n v="30"/>
    <x v="0"/>
    <n v="4"/>
    <s v="4"/>
    <x v="1"/>
    <x v="2"/>
    <n v="3.7"/>
    <s v="349"/>
    <n v="343.52"/>
    <n v="1374.08"/>
    <n v="0"/>
  </r>
  <r>
    <s v="46792"/>
    <x v="515"/>
    <x v="4"/>
    <x v="1"/>
    <x v="1"/>
    <s v="3307"/>
    <x v="2"/>
    <n v="313.11"/>
    <s v="30"/>
    <n v="30"/>
    <x v="0"/>
    <n v="4"/>
    <s v="4"/>
    <x v="2"/>
    <x v="3"/>
    <n v="4.2"/>
    <s v="0"/>
    <n v="219.18"/>
    <n v="876.72"/>
    <n v="0"/>
  </r>
  <r>
    <s v="47885"/>
    <x v="515"/>
    <x v="4"/>
    <x v="1"/>
    <x v="1"/>
    <s v="2158"/>
    <x v="1"/>
    <n v="112.22"/>
    <s v="15"/>
    <n v="15"/>
    <x v="0"/>
    <n v="5"/>
    <s v="5"/>
    <x v="0"/>
    <x v="2"/>
    <n v="2.8"/>
    <s v="258"/>
    <n v="95.39"/>
    <n v="476.95"/>
    <n v="0"/>
  </r>
  <r>
    <s v="48681"/>
    <x v="515"/>
    <x v="4"/>
    <x v="1"/>
    <x v="1"/>
    <s v="2759"/>
    <x v="0"/>
    <n v="242.36"/>
    <s v="5"/>
    <n v="5"/>
    <x v="0"/>
    <n v="4"/>
    <s v="4"/>
    <x v="2"/>
    <x v="2"/>
    <n v="3.8"/>
    <s v="259"/>
    <n v="230.24"/>
    <n v="920.96"/>
    <n v="0"/>
  </r>
  <r>
    <s v="49711"/>
    <x v="515"/>
    <x v="4"/>
    <x v="1"/>
    <x v="1"/>
    <s v="4276"/>
    <x v="5"/>
    <n v="164.12"/>
    <s v="0"/>
    <n v="0"/>
    <x v="1"/>
    <n v="2"/>
    <s v="2"/>
    <x v="2"/>
    <x v="0"/>
    <n v="4.5999999999999996"/>
    <s v="216"/>
    <n v="164.12"/>
    <n v="328.24"/>
    <n v="0"/>
  </r>
  <r>
    <s v="612"/>
    <x v="516"/>
    <x v="5"/>
    <x v="1"/>
    <x v="1"/>
    <s v="4847"/>
    <x v="1"/>
    <n v="210.28"/>
    <s v="10"/>
    <n v="10"/>
    <x v="0"/>
    <n v="3"/>
    <s v="3"/>
    <x v="1"/>
    <x v="4"/>
    <n v="1.4"/>
    <s v="414"/>
    <n v="189.25"/>
    <n v="567.75"/>
    <n v="0"/>
  </r>
  <r>
    <s v="1077"/>
    <x v="516"/>
    <x v="5"/>
    <x v="1"/>
    <x v="1"/>
    <s v="2074"/>
    <x v="4"/>
    <n v="483.87"/>
    <s v="0"/>
    <n v="0"/>
    <x v="1"/>
    <n v="5"/>
    <s v="5"/>
    <x v="3"/>
    <x v="1"/>
    <n v="2.2999999999999998"/>
    <s v="355"/>
    <n v="483.87"/>
    <n v="2419.35"/>
    <n v="0"/>
  </r>
  <r>
    <s v="1535"/>
    <x v="516"/>
    <x v="5"/>
    <x v="1"/>
    <x v="1"/>
    <s v="3006"/>
    <x v="3"/>
    <n v="82.61"/>
    <s v="30"/>
    <n v="30"/>
    <x v="0"/>
    <n v="4"/>
    <s v="4"/>
    <x v="0"/>
    <x v="1"/>
    <n v="4.0999999999999996"/>
    <s v="451"/>
    <n v="57.83"/>
    <n v="231.32"/>
    <n v="0"/>
  </r>
  <r>
    <s v="2016"/>
    <x v="516"/>
    <x v="5"/>
    <x v="1"/>
    <x v="1"/>
    <s v="2591"/>
    <x v="3"/>
    <n v="112.89"/>
    <s v="10"/>
    <n v="10"/>
    <x v="0"/>
    <n v="4"/>
    <s v="4"/>
    <x v="2"/>
    <x v="1"/>
    <n v="4.3"/>
    <s v="332"/>
    <n v="101.6"/>
    <n v="406.4"/>
    <n v="0"/>
  </r>
  <r>
    <s v="2244"/>
    <x v="516"/>
    <x v="5"/>
    <x v="1"/>
    <x v="1"/>
    <s v="4572"/>
    <x v="5"/>
    <n v="470.47"/>
    <s v="20"/>
    <n v="20"/>
    <x v="0"/>
    <n v="5"/>
    <s v="5"/>
    <x v="3"/>
    <x v="4"/>
    <n v="1.7"/>
    <s v="308"/>
    <n v="376.38"/>
    <n v="1881.9"/>
    <n v="0"/>
  </r>
  <r>
    <s v="2293"/>
    <x v="516"/>
    <x v="5"/>
    <x v="1"/>
    <x v="1"/>
    <s v="2756"/>
    <x v="0"/>
    <n v="19.489999999999998"/>
    <s v="15"/>
    <n v="15"/>
    <x v="0"/>
    <n v="3"/>
    <s v="3"/>
    <x v="0"/>
    <x v="4"/>
    <n v="3.2"/>
    <s v="377"/>
    <n v="16.57"/>
    <n v="49.71"/>
    <n v="0"/>
  </r>
  <r>
    <s v="2394"/>
    <x v="516"/>
    <x v="5"/>
    <x v="1"/>
    <x v="1"/>
    <s v="1219"/>
    <x v="5"/>
    <n v="241.63"/>
    <s v="10"/>
    <n v="10"/>
    <x v="0"/>
    <n v="2"/>
    <s v="2"/>
    <x v="2"/>
    <x v="2"/>
    <n v="2.2000000000000002"/>
    <s v="198"/>
    <n v="217.47"/>
    <n v="434.94"/>
    <n v="0"/>
  </r>
  <r>
    <s v="2880"/>
    <x v="516"/>
    <x v="5"/>
    <x v="1"/>
    <x v="1"/>
    <s v="3179"/>
    <x v="3"/>
    <n v="269.32"/>
    <s v="20"/>
    <n v="20"/>
    <x v="0"/>
    <n v="5"/>
    <s v="5"/>
    <x v="0"/>
    <x v="4"/>
    <n v="1.6"/>
    <s v="456"/>
    <n v="215.46"/>
    <n v="1077.3"/>
    <n v="0"/>
  </r>
  <r>
    <s v="3458"/>
    <x v="516"/>
    <x v="5"/>
    <x v="1"/>
    <x v="1"/>
    <s v="3610"/>
    <x v="5"/>
    <n v="488.41"/>
    <s v="30"/>
    <n v="30"/>
    <x v="0"/>
    <n v="1"/>
    <s v="1"/>
    <x v="3"/>
    <x v="4"/>
    <n v="2.2999999999999998"/>
    <s v="45"/>
    <n v="341.89"/>
    <n v="341.89"/>
    <n v="0"/>
  </r>
  <r>
    <s v="3475"/>
    <x v="516"/>
    <x v="5"/>
    <x v="1"/>
    <x v="1"/>
    <s v="3977"/>
    <x v="4"/>
    <n v="289.98"/>
    <s v="30"/>
    <n v="30"/>
    <x v="0"/>
    <n v="3"/>
    <s v="3"/>
    <x v="0"/>
    <x v="4"/>
    <n v="1.5"/>
    <s v="260"/>
    <n v="202.99"/>
    <n v="608.97"/>
    <n v="0"/>
  </r>
  <r>
    <s v="4246"/>
    <x v="516"/>
    <x v="5"/>
    <x v="1"/>
    <x v="1"/>
    <s v="2063"/>
    <x v="1"/>
    <n v="432.41"/>
    <s v="0"/>
    <n v="0"/>
    <x v="1"/>
    <n v="2"/>
    <s v="2"/>
    <x v="2"/>
    <x v="0"/>
    <n v="1.6"/>
    <s v="129"/>
    <n v="432.41"/>
    <n v="864.82"/>
    <n v="0"/>
  </r>
  <r>
    <s v="4785"/>
    <x v="516"/>
    <x v="5"/>
    <x v="1"/>
    <x v="1"/>
    <s v="4409"/>
    <x v="5"/>
    <n v="189.76"/>
    <s v="0"/>
    <n v="0"/>
    <x v="1"/>
    <n v="2"/>
    <s v="2"/>
    <x v="3"/>
    <x v="4"/>
    <n v="3.2"/>
    <s v="47"/>
    <n v="189.76"/>
    <n v="379.52"/>
    <n v="0"/>
  </r>
  <r>
    <s v="5658"/>
    <x v="516"/>
    <x v="5"/>
    <x v="1"/>
    <x v="1"/>
    <s v="2863"/>
    <x v="5"/>
    <n v="118.33"/>
    <s v="5"/>
    <n v="5"/>
    <x v="0"/>
    <n v="4"/>
    <s v="4"/>
    <x v="1"/>
    <x v="2"/>
    <n v="4.7"/>
    <s v="220"/>
    <n v="112.41"/>
    <n v="449.64"/>
    <n v="0"/>
  </r>
  <r>
    <s v="7285"/>
    <x v="516"/>
    <x v="5"/>
    <x v="1"/>
    <x v="1"/>
    <s v="3970"/>
    <x v="0"/>
    <n v="256.48"/>
    <s v="20"/>
    <n v="20"/>
    <x v="0"/>
    <n v="4"/>
    <s v="4"/>
    <x v="1"/>
    <x v="0"/>
    <n v="2.7"/>
    <s v="266"/>
    <n v="205.18"/>
    <n v="820.72"/>
    <n v="0"/>
  </r>
  <r>
    <s v="7532"/>
    <x v="516"/>
    <x v="5"/>
    <x v="1"/>
    <x v="1"/>
    <s v="2910"/>
    <x v="1"/>
    <n v="122.32"/>
    <s v="30"/>
    <n v="30"/>
    <x v="0"/>
    <n v="4"/>
    <s v="4"/>
    <x v="3"/>
    <x v="0"/>
    <n v="1.9"/>
    <s v="333"/>
    <n v="85.62"/>
    <n v="342.48"/>
    <n v="0"/>
  </r>
  <r>
    <s v="7797"/>
    <x v="516"/>
    <x v="5"/>
    <x v="1"/>
    <x v="1"/>
    <s v="2240"/>
    <x v="4"/>
    <n v="268.27"/>
    <s v="20"/>
    <n v="20"/>
    <x v="0"/>
    <n v="4"/>
    <s v="4"/>
    <x v="2"/>
    <x v="4"/>
    <n v="2.8"/>
    <s v="18"/>
    <n v="214.62"/>
    <n v="858.48"/>
    <n v="0"/>
  </r>
  <r>
    <s v="10769"/>
    <x v="516"/>
    <x v="5"/>
    <x v="1"/>
    <x v="1"/>
    <s v="3817"/>
    <x v="5"/>
    <n v="429.05"/>
    <s v="5"/>
    <n v="5"/>
    <x v="0"/>
    <n v="3"/>
    <s v="3"/>
    <x v="1"/>
    <x v="1"/>
    <n v="3.7"/>
    <s v="111"/>
    <n v="407.6"/>
    <n v="1222.8"/>
    <n v="0"/>
  </r>
  <r>
    <s v="10926"/>
    <x v="516"/>
    <x v="5"/>
    <x v="1"/>
    <x v="1"/>
    <s v="2428"/>
    <x v="1"/>
    <n v="283.14999999999998"/>
    <s v="5"/>
    <n v="5"/>
    <x v="0"/>
    <n v="4"/>
    <s v="4"/>
    <x v="0"/>
    <x v="1"/>
    <n v="2.6"/>
    <s v="492"/>
    <n v="268.99"/>
    <n v="1075.96"/>
    <n v="0"/>
  </r>
  <r>
    <s v="11034"/>
    <x v="516"/>
    <x v="5"/>
    <x v="1"/>
    <x v="1"/>
    <s v="1844"/>
    <x v="1"/>
    <n v="362.47"/>
    <s v="5"/>
    <n v="5"/>
    <x v="0"/>
    <n v="4"/>
    <s v="4"/>
    <x v="3"/>
    <x v="0"/>
    <n v="2.7"/>
    <s v="490"/>
    <n v="344.35"/>
    <n v="1377.4"/>
    <n v="0"/>
  </r>
  <r>
    <s v="11530"/>
    <x v="516"/>
    <x v="5"/>
    <x v="1"/>
    <x v="1"/>
    <s v="4669"/>
    <x v="1"/>
    <n v="426.14"/>
    <s v="30"/>
    <n v="30"/>
    <x v="0"/>
    <n v="2"/>
    <s v="2"/>
    <x v="2"/>
    <x v="0"/>
    <n v="3.2"/>
    <s v="89"/>
    <n v="298.3"/>
    <n v="596.6"/>
    <n v="0"/>
  </r>
  <r>
    <s v="12571"/>
    <x v="516"/>
    <x v="5"/>
    <x v="1"/>
    <x v="1"/>
    <s v="4175"/>
    <x v="4"/>
    <n v="402.22"/>
    <s v="20"/>
    <n v="20"/>
    <x v="0"/>
    <n v="1"/>
    <s v="1"/>
    <x v="3"/>
    <x v="4"/>
    <n v="3.5"/>
    <s v="229"/>
    <n v="321.77999999999997"/>
    <n v="321.77999999999997"/>
    <n v="0"/>
  </r>
  <r>
    <s v="13589"/>
    <x v="516"/>
    <x v="5"/>
    <x v="1"/>
    <x v="1"/>
    <s v="2233"/>
    <x v="1"/>
    <n v="409.27"/>
    <s v="30"/>
    <n v="30"/>
    <x v="0"/>
    <n v="4"/>
    <s v="4"/>
    <x v="2"/>
    <x v="0"/>
    <n v="1.9"/>
    <s v="304"/>
    <n v="286.49"/>
    <n v="1145.96"/>
    <n v="0"/>
  </r>
  <r>
    <s v="13987"/>
    <x v="516"/>
    <x v="5"/>
    <x v="1"/>
    <x v="1"/>
    <s v="3806"/>
    <x v="2"/>
    <n v="334.6"/>
    <s v="30"/>
    <n v="30"/>
    <x v="0"/>
    <n v="1"/>
    <s v="1"/>
    <x v="2"/>
    <x v="3"/>
    <n v="4.5"/>
    <s v="396"/>
    <n v="234.22"/>
    <n v="234.22"/>
    <n v="0"/>
  </r>
  <r>
    <s v="14813"/>
    <x v="516"/>
    <x v="5"/>
    <x v="1"/>
    <x v="1"/>
    <s v="2231"/>
    <x v="5"/>
    <n v="201.86"/>
    <s v="5"/>
    <n v="5"/>
    <x v="0"/>
    <n v="5"/>
    <s v="5"/>
    <x v="3"/>
    <x v="0"/>
    <n v="1.3"/>
    <s v="54"/>
    <n v="191.77"/>
    <n v="958.85"/>
    <n v="0"/>
  </r>
  <r>
    <s v="16714"/>
    <x v="516"/>
    <x v="5"/>
    <x v="1"/>
    <x v="1"/>
    <s v="4519"/>
    <x v="2"/>
    <n v="249.73"/>
    <s v="20"/>
    <n v="20"/>
    <x v="0"/>
    <n v="1"/>
    <s v="1"/>
    <x v="1"/>
    <x v="2"/>
    <n v="1.2"/>
    <s v="237"/>
    <n v="199.78"/>
    <n v="199.78"/>
    <n v="0"/>
  </r>
  <r>
    <s v="17618"/>
    <x v="516"/>
    <x v="5"/>
    <x v="1"/>
    <x v="1"/>
    <s v="2960"/>
    <x v="5"/>
    <n v="112.05"/>
    <s v="15"/>
    <n v="15"/>
    <x v="0"/>
    <n v="4"/>
    <s v="4"/>
    <x v="3"/>
    <x v="1"/>
    <n v="2.1"/>
    <s v="376"/>
    <n v="95.24"/>
    <n v="380.96"/>
    <n v="0"/>
  </r>
  <r>
    <s v="18692"/>
    <x v="516"/>
    <x v="5"/>
    <x v="1"/>
    <x v="1"/>
    <s v="4873"/>
    <x v="0"/>
    <n v="497.15"/>
    <s v="0"/>
    <n v="0"/>
    <x v="1"/>
    <n v="2"/>
    <s v="2"/>
    <x v="0"/>
    <x v="1"/>
    <n v="4.7"/>
    <s v="225"/>
    <n v="497.15"/>
    <n v="994.3"/>
    <n v="0"/>
  </r>
  <r>
    <s v="21066"/>
    <x v="516"/>
    <x v="5"/>
    <x v="1"/>
    <x v="1"/>
    <s v="1501"/>
    <x v="5"/>
    <n v="110.34"/>
    <s v="5"/>
    <n v="5"/>
    <x v="0"/>
    <n v="3"/>
    <s v="3"/>
    <x v="1"/>
    <x v="4"/>
    <n v="3.5"/>
    <s v="326"/>
    <n v="104.82"/>
    <n v="314.45999999999998"/>
    <n v="0"/>
  </r>
  <r>
    <s v="22157"/>
    <x v="516"/>
    <x v="5"/>
    <x v="1"/>
    <x v="1"/>
    <s v="1753"/>
    <x v="5"/>
    <n v="295.39"/>
    <s v="0"/>
    <n v="0"/>
    <x v="1"/>
    <n v="1"/>
    <s v="1"/>
    <x v="2"/>
    <x v="2"/>
    <n v="3.7"/>
    <s v="127"/>
    <n v="295.39"/>
    <n v="295.39"/>
    <n v="0"/>
  </r>
  <r>
    <s v="25228"/>
    <x v="516"/>
    <x v="5"/>
    <x v="1"/>
    <x v="1"/>
    <s v="2240"/>
    <x v="4"/>
    <n v="41.19"/>
    <s v="30"/>
    <n v="30"/>
    <x v="0"/>
    <n v="2"/>
    <s v="2"/>
    <x v="2"/>
    <x v="0"/>
    <n v="4"/>
    <s v="54"/>
    <n v="28.83"/>
    <n v="57.66"/>
    <n v="0"/>
  </r>
  <r>
    <s v="27050"/>
    <x v="516"/>
    <x v="5"/>
    <x v="1"/>
    <x v="1"/>
    <s v="1476"/>
    <x v="5"/>
    <n v="145.9"/>
    <s v="10"/>
    <n v="10"/>
    <x v="0"/>
    <n v="3"/>
    <s v="3"/>
    <x v="0"/>
    <x v="2"/>
    <n v="1.1000000000000001"/>
    <s v="251"/>
    <n v="131.31"/>
    <n v="393.93"/>
    <n v="0"/>
  </r>
  <r>
    <s v="28202"/>
    <x v="516"/>
    <x v="5"/>
    <x v="1"/>
    <x v="1"/>
    <s v="3428"/>
    <x v="2"/>
    <n v="301.35000000000002"/>
    <s v="15"/>
    <n v="15"/>
    <x v="0"/>
    <n v="3"/>
    <s v="3"/>
    <x v="2"/>
    <x v="3"/>
    <n v="3.1"/>
    <s v="417"/>
    <n v="256.14999999999998"/>
    <n v="768.45"/>
    <n v="0"/>
  </r>
  <r>
    <s v="28303"/>
    <x v="516"/>
    <x v="5"/>
    <x v="1"/>
    <x v="1"/>
    <s v="4851"/>
    <x v="4"/>
    <n v="174.27"/>
    <s v="15"/>
    <n v="15"/>
    <x v="0"/>
    <n v="3"/>
    <s v="3"/>
    <x v="0"/>
    <x v="0"/>
    <n v="3.5"/>
    <s v="148"/>
    <n v="148.13"/>
    <n v="444.39"/>
    <n v="0"/>
  </r>
  <r>
    <s v="29724"/>
    <x v="516"/>
    <x v="5"/>
    <x v="1"/>
    <x v="1"/>
    <s v="1984"/>
    <x v="5"/>
    <n v="496.99"/>
    <s v="30"/>
    <n v="30"/>
    <x v="0"/>
    <n v="4"/>
    <s v="4"/>
    <x v="2"/>
    <x v="0"/>
    <n v="2.2999999999999998"/>
    <s v="65"/>
    <n v="347.89"/>
    <n v="1391.56"/>
    <n v="0"/>
  </r>
  <r>
    <s v="29733"/>
    <x v="516"/>
    <x v="5"/>
    <x v="1"/>
    <x v="1"/>
    <s v="1521"/>
    <x v="5"/>
    <n v="148.47"/>
    <s v="15"/>
    <n v="15"/>
    <x v="0"/>
    <n v="1"/>
    <s v="1"/>
    <x v="2"/>
    <x v="3"/>
    <n v="1.8"/>
    <s v="137"/>
    <n v="126.2"/>
    <n v="126.2"/>
    <n v="0"/>
  </r>
  <r>
    <s v="29860"/>
    <x v="516"/>
    <x v="5"/>
    <x v="1"/>
    <x v="1"/>
    <s v="3505"/>
    <x v="3"/>
    <n v="237.61"/>
    <s v="30"/>
    <n v="30"/>
    <x v="0"/>
    <n v="3"/>
    <s v="3"/>
    <x v="1"/>
    <x v="1"/>
    <n v="2.8"/>
    <s v="169"/>
    <n v="166.33"/>
    <n v="498.99"/>
    <n v="0"/>
  </r>
  <r>
    <s v="30495"/>
    <x v="516"/>
    <x v="5"/>
    <x v="1"/>
    <x v="1"/>
    <s v="1532"/>
    <x v="1"/>
    <n v="146.68"/>
    <s v="15"/>
    <n v="15"/>
    <x v="0"/>
    <n v="3"/>
    <s v="3"/>
    <x v="0"/>
    <x v="0"/>
    <n v="4.8"/>
    <s v="47"/>
    <n v="124.68"/>
    <n v="374.04"/>
    <n v="0"/>
  </r>
  <r>
    <s v="30831"/>
    <x v="516"/>
    <x v="5"/>
    <x v="1"/>
    <x v="1"/>
    <s v="2419"/>
    <x v="0"/>
    <n v="434.76"/>
    <s v="30"/>
    <n v="30"/>
    <x v="0"/>
    <n v="4"/>
    <s v="4"/>
    <x v="0"/>
    <x v="3"/>
    <n v="4.5"/>
    <s v="342"/>
    <n v="304.33"/>
    <n v="1217.32"/>
    <n v="0"/>
  </r>
  <r>
    <s v="31930"/>
    <x v="516"/>
    <x v="5"/>
    <x v="1"/>
    <x v="1"/>
    <s v="4512"/>
    <x v="0"/>
    <n v="225.73"/>
    <s v="30"/>
    <n v="30"/>
    <x v="0"/>
    <n v="1"/>
    <s v="1"/>
    <x v="0"/>
    <x v="0"/>
    <n v="2.4"/>
    <s v="296"/>
    <n v="158.01"/>
    <n v="158.01"/>
    <n v="0"/>
  </r>
  <r>
    <s v="32192"/>
    <x v="516"/>
    <x v="5"/>
    <x v="1"/>
    <x v="1"/>
    <s v="4407"/>
    <x v="4"/>
    <n v="84.08"/>
    <s v="20"/>
    <n v="20"/>
    <x v="0"/>
    <n v="2"/>
    <s v="2"/>
    <x v="3"/>
    <x v="1"/>
    <n v="1.6"/>
    <s v="31"/>
    <n v="67.260000000000005"/>
    <n v="134.52000000000001"/>
    <n v="0"/>
  </r>
  <r>
    <s v="33679"/>
    <x v="516"/>
    <x v="5"/>
    <x v="1"/>
    <x v="1"/>
    <s v="1789"/>
    <x v="1"/>
    <n v="23.69"/>
    <s v="0"/>
    <n v="0"/>
    <x v="1"/>
    <n v="1"/>
    <s v="1"/>
    <x v="1"/>
    <x v="4"/>
    <n v="1.2"/>
    <s v="313"/>
    <n v="23.69"/>
    <n v="23.69"/>
    <n v="0"/>
  </r>
  <r>
    <s v="33689"/>
    <x v="516"/>
    <x v="5"/>
    <x v="1"/>
    <x v="1"/>
    <s v="3301"/>
    <x v="1"/>
    <n v="17.47"/>
    <s v="20"/>
    <n v="20"/>
    <x v="0"/>
    <n v="1"/>
    <s v="1"/>
    <x v="3"/>
    <x v="0"/>
    <n v="1.5"/>
    <s v="462"/>
    <n v="13.98"/>
    <n v="13.98"/>
    <n v="0"/>
  </r>
  <r>
    <s v="34260"/>
    <x v="516"/>
    <x v="5"/>
    <x v="1"/>
    <x v="1"/>
    <s v="2828"/>
    <x v="3"/>
    <n v="99.87"/>
    <s v="10"/>
    <n v="10"/>
    <x v="0"/>
    <n v="1"/>
    <s v="1"/>
    <x v="1"/>
    <x v="2"/>
    <n v="3.5"/>
    <s v="430"/>
    <n v="89.88"/>
    <n v="89.88"/>
    <n v="0"/>
  </r>
  <r>
    <s v="36061"/>
    <x v="516"/>
    <x v="5"/>
    <x v="1"/>
    <x v="1"/>
    <s v="1171"/>
    <x v="3"/>
    <n v="488.9"/>
    <s v="5"/>
    <n v="5"/>
    <x v="0"/>
    <n v="4"/>
    <s v="4"/>
    <x v="3"/>
    <x v="3"/>
    <n v="2.4"/>
    <s v="69"/>
    <n v="464.46"/>
    <n v="1857.84"/>
    <n v="0"/>
  </r>
  <r>
    <s v="36338"/>
    <x v="516"/>
    <x v="5"/>
    <x v="1"/>
    <x v="1"/>
    <s v="1857"/>
    <x v="0"/>
    <n v="240.38"/>
    <s v="10"/>
    <n v="10"/>
    <x v="0"/>
    <n v="2"/>
    <s v="2"/>
    <x v="2"/>
    <x v="2"/>
    <n v="1.3"/>
    <s v="382"/>
    <n v="216.34"/>
    <n v="432.68"/>
    <n v="0"/>
  </r>
  <r>
    <s v="36658"/>
    <x v="516"/>
    <x v="5"/>
    <x v="1"/>
    <x v="1"/>
    <s v="3704"/>
    <x v="1"/>
    <n v="30.43"/>
    <s v="15"/>
    <n v="15"/>
    <x v="0"/>
    <n v="5"/>
    <s v="5"/>
    <x v="1"/>
    <x v="0"/>
    <n v="4.5999999999999996"/>
    <s v="369"/>
    <n v="25.87"/>
    <n v="129.35"/>
    <n v="0"/>
  </r>
  <r>
    <s v="37607"/>
    <x v="516"/>
    <x v="5"/>
    <x v="1"/>
    <x v="1"/>
    <s v="4170"/>
    <x v="2"/>
    <n v="40.619999999999997"/>
    <s v="15"/>
    <n v="15"/>
    <x v="0"/>
    <n v="2"/>
    <s v="2"/>
    <x v="1"/>
    <x v="1"/>
    <n v="4.4000000000000004"/>
    <s v="282"/>
    <n v="34.53"/>
    <n v="69.06"/>
    <n v="0"/>
  </r>
  <r>
    <s v="37610"/>
    <x v="516"/>
    <x v="5"/>
    <x v="1"/>
    <x v="1"/>
    <s v="1958"/>
    <x v="2"/>
    <n v="149.06"/>
    <s v="10"/>
    <n v="10"/>
    <x v="0"/>
    <n v="4"/>
    <s v="4"/>
    <x v="1"/>
    <x v="4"/>
    <n v="2.7"/>
    <s v="199"/>
    <n v="134.15"/>
    <n v="536.6"/>
    <n v="0"/>
  </r>
  <r>
    <s v="37676"/>
    <x v="516"/>
    <x v="5"/>
    <x v="1"/>
    <x v="1"/>
    <s v="1451"/>
    <x v="3"/>
    <n v="414.02"/>
    <s v="10"/>
    <n v="10"/>
    <x v="0"/>
    <n v="3"/>
    <s v="3"/>
    <x v="2"/>
    <x v="3"/>
    <n v="3.2"/>
    <s v="44"/>
    <n v="372.62"/>
    <n v="1117.8599999999999"/>
    <n v="0"/>
  </r>
  <r>
    <s v="38182"/>
    <x v="516"/>
    <x v="5"/>
    <x v="1"/>
    <x v="1"/>
    <s v="3814"/>
    <x v="3"/>
    <n v="454.44"/>
    <s v="0"/>
    <n v="0"/>
    <x v="1"/>
    <n v="3"/>
    <s v="3"/>
    <x v="2"/>
    <x v="0"/>
    <n v="3.5"/>
    <s v="106"/>
    <n v="454.44"/>
    <n v="1363.32"/>
    <n v="0"/>
  </r>
  <r>
    <s v="38906"/>
    <x v="516"/>
    <x v="5"/>
    <x v="1"/>
    <x v="1"/>
    <s v="1910"/>
    <x v="1"/>
    <n v="72.2"/>
    <s v="15"/>
    <n v="15"/>
    <x v="0"/>
    <n v="4"/>
    <s v="4"/>
    <x v="1"/>
    <x v="0"/>
    <n v="4.0999999999999996"/>
    <s v="316"/>
    <n v="61.37"/>
    <n v="245.48"/>
    <n v="0"/>
  </r>
  <r>
    <s v="39081"/>
    <x v="516"/>
    <x v="5"/>
    <x v="1"/>
    <x v="1"/>
    <s v="3066"/>
    <x v="3"/>
    <n v="439.61"/>
    <s v="10"/>
    <n v="10"/>
    <x v="0"/>
    <n v="1"/>
    <s v="1"/>
    <x v="0"/>
    <x v="1"/>
    <n v="1.7"/>
    <s v="250"/>
    <n v="395.65"/>
    <n v="395.65"/>
    <n v="0"/>
  </r>
  <r>
    <s v="39267"/>
    <x v="516"/>
    <x v="5"/>
    <x v="1"/>
    <x v="1"/>
    <s v="4245"/>
    <x v="2"/>
    <n v="341.48"/>
    <s v="15"/>
    <n v="15"/>
    <x v="0"/>
    <n v="3"/>
    <s v="3"/>
    <x v="2"/>
    <x v="0"/>
    <n v="1.8"/>
    <s v="147"/>
    <n v="290.26"/>
    <n v="870.78"/>
    <n v="0"/>
  </r>
  <r>
    <s v="39279"/>
    <x v="516"/>
    <x v="5"/>
    <x v="1"/>
    <x v="1"/>
    <s v="4749"/>
    <x v="0"/>
    <n v="428.9"/>
    <s v="5"/>
    <n v="5"/>
    <x v="0"/>
    <n v="1"/>
    <s v="1"/>
    <x v="2"/>
    <x v="1"/>
    <n v="3.2"/>
    <s v="180"/>
    <n v="407.46"/>
    <n v="407.46"/>
    <n v="0"/>
  </r>
  <r>
    <s v="39654"/>
    <x v="516"/>
    <x v="5"/>
    <x v="1"/>
    <x v="1"/>
    <s v="1585"/>
    <x v="5"/>
    <n v="434.87"/>
    <s v="20"/>
    <n v="20"/>
    <x v="0"/>
    <n v="5"/>
    <s v="5"/>
    <x v="1"/>
    <x v="0"/>
    <n v="1.4"/>
    <s v="244"/>
    <n v="347.9"/>
    <n v="1739.5"/>
    <n v="0"/>
  </r>
  <r>
    <s v="39809"/>
    <x v="516"/>
    <x v="5"/>
    <x v="1"/>
    <x v="1"/>
    <s v="4179"/>
    <x v="1"/>
    <n v="77.89"/>
    <s v="0"/>
    <n v="0"/>
    <x v="1"/>
    <n v="1"/>
    <s v="1"/>
    <x v="0"/>
    <x v="2"/>
    <n v="4.2"/>
    <s v="163"/>
    <n v="77.89"/>
    <n v="77.89"/>
    <n v="0"/>
  </r>
  <r>
    <s v="40004"/>
    <x v="516"/>
    <x v="5"/>
    <x v="1"/>
    <x v="1"/>
    <s v="1763"/>
    <x v="5"/>
    <n v="49.47"/>
    <s v="0"/>
    <n v="0"/>
    <x v="1"/>
    <n v="2"/>
    <s v="2"/>
    <x v="2"/>
    <x v="2"/>
    <n v="4.4000000000000004"/>
    <s v="387"/>
    <n v="49.47"/>
    <n v="98.94"/>
    <n v="0"/>
  </r>
  <r>
    <s v="40225"/>
    <x v="516"/>
    <x v="5"/>
    <x v="1"/>
    <x v="1"/>
    <s v="1646"/>
    <x v="3"/>
    <n v="225.3"/>
    <s v="20"/>
    <n v="20"/>
    <x v="0"/>
    <n v="3"/>
    <s v="3"/>
    <x v="1"/>
    <x v="1"/>
    <n v="2.1"/>
    <s v="205"/>
    <n v="180.24"/>
    <n v="540.72"/>
    <n v="0"/>
  </r>
  <r>
    <s v="40638"/>
    <x v="516"/>
    <x v="5"/>
    <x v="1"/>
    <x v="1"/>
    <s v="3770"/>
    <x v="3"/>
    <n v="286.20999999999998"/>
    <s v="10"/>
    <n v="10"/>
    <x v="0"/>
    <n v="5"/>
    <s v="5"/>
    <x v="2"/>
    <x v="0"/>
    <n v="5"/>
    <s v="203"/>
    <n v="257.58999999999997"/>
    <n v="1287.95"/>
    <n v="0"/>
  </r>
  <r>
    <s v="41603"/>
    <x v="516"/>
    <x v="5"/>
    <x v="1"/>
    <x v="1"/>
    <s v="2562"/>
    <x v="0"/>
    <n v="132.12"/>
    <s v="10"/>
    <n v="10"/>
    <x v="0"/>
    <n v="1"/>
    <s v="1"/>
    <x v="3"/>
    <x v="4"/>
    <n v="1.9"/>
    <s v="138"/>
    <n v="118.91"/>
    <n v="118.91"/>
    <n v="0"/>
  </r>
  <r>
    <s v="41970"/>
    <x v="516"/>
    <x v="5"/>
    <x v="1"/>
    <x v="1"/>
    <s v="1459"/>
    <x v="1"/>
    <n v="32.96"/>
    <s v="30"/>
    <n v="30"/>
    <x v="0"/>
    <n v="2"/>
    <s v="2"/>
    <x v="3"/>
    <x v="0"/>
    <n v="3.2"/>
    <s v="164"/>
    <n v="23.07"/>
    <n v="46.14"/>
    <n v="0"/>
  </r>
  <r>
    <s v="42114"/>
    <x v="516"/>
    <x v="5"/>
    <x v="1"/>
    <x v="1"/>
    <s v="4498"/>
    <x v="0"/>
    <n v="237.04"/>
    <s v="10"/>
    <n v="10"/>
    <x v="0"/>
    <n v="5"/>
    <s v="5"/>
    <x v="0"/>
    <x v="3"/>
    <n v="1.1000000000000001"/>
    <s v="69"/>
    <n v="213.34"/>
    <n v="1066.7"/>
    <n v="0"/>
  </r>
  <r>
    <s v="42859"/>
    <x v="516"/>
    <x v="5"/>
    <x v="1"/>
    <x v="1"/>
    <s v="3132"/>
    <x v="1"/>
    <n v="436.6"/>
    <s v="15"/>
    <n v="15"/>
    <x v="0"/>
    <n v="2"/>
    <s v="2"/>
    <x v="0"/>
    <x v="3"/>
    <n v="3.9"/>
    <s v="92"/>
    <n v="371.11"/>
    <n v="742.22"/>
    <n v="0"/>
  </r>
  <r>
    <s v="42873"/>
    <x v="516"/>
    <x v="5"/>
    <x v="1"/>
    <x v="1"/>
    <s v="1146"/>
    <x v="2"/>
    <n v="20.84"/>
    <s v="0"/>
    <n v="0"/>
    <x v="1"/>
    <n v="4"/>
    <s v="4"/>
    <x v="0"/>
    <x v="4"/>
    <n v="1.8"/>
    <s v="392"/>
    <n v="20.84"/>
    <n v="83.36"/>
    <n v="0"/>
  </r>
  <r>
    <s v="44960"/>
    <x v="516"/>
    <x v="5"/>
    <x v="1"/>
    <x v="1"/>
    <s v="3381"/>
    <x v="5"/>
    <n v="282.88"/>
    <s v="15"/>
    <n v="15"/>
    <x v="0"/>
    <n v="3"/>
    <s v="3"/>
    <x v="2"/>
    <x v="2"/>
    <n v="4.5"/>
    <s v="146"/>
    <n v="240.45"/>
    <n v="721.35"/>
    <n v="0"/>
  </r>
  <r>
    <s v="44966"/>
    <x v="516"/>
    <x v="5"/>
    <x v="1"/>
    <x v="1"/>
    <s v="3166"/>
    <x v="4"/>
    <n v="352.35"/>
    <s v="0"/>
    <n v="0"/>
    <x v="1"/>
    <n v="4"/>
    <s v="4"/>
    <x v="1"/>
    <x v="3"/>
    <n v="1.5"/>
    <s v="103"/>
    <n v="352.35"/>
    <n v="1409.4"/>
    <n v="0"/>
  </r>
  <r>
    <s v="45762"/>
    <x v="516"/>
    <x v="5"/>
    <x v="1"/>
    <x v="1"/>
    <s v="1091"/>
    <x v="1"/>
    <n v="209.03"/>
    <s v="20"/>
    <n v="20"/>
    <x v="0"/>
    <n v="1"/>
    <s v="1"/>
    <x v="2"/>
    <x v="2"/>
    <n v="3.6"/>
    <s v="57"/>
    <n v="167.22"/>
    <n v="167.22"/>
    <n v="0"/>
  </r>
  <r>
    <s v="46574"/>
    <x v="516"/>
    <x v="5"/>
    <x v="1"/>
    <x v="1"/>
    <s v="3971"/>
    <x v="1"/>
    <n v="200.7"/>
    <s v="5"/>
    <n v="5"/>
    <x v="0"/>
    <n v="2"/>
    <s v="2"/>
    <x v="1"/>
    <x v="0"/>
    <n v="2.9"/>
    <s v="450"/>
    <n v="190.66"/>
    <n v="381.32"/>
    <n v="0"/>
  </r>
  <r>
    <s v="47194"/>
    <x v="516"/>
    <x v="5"/>
    <x v="1"/>
    <x v="1"/>
    <s v="4492"/>
    <x v="1"/>
    <n v="9.81"/>
    <s v="20"/>
    <n v="20"/>
    <x v="0"/>
    <n v="1"/>
    <s v="1"/>
    <x v="2"/>
    <x v="3"/>
    <n v="4.0999999999999996"/>
    <s v="42"/>
    <n v="7.85"/>
    <n v="7.85"/>
    <n v="0"/>
  </r>
  <r>
    <s v="47567"/>
    <x v="516"/>
    <x v="5"/>
    <x v="1"/>
    <x v="1"/>
    <s v="3263"/>
    <x v="1"/>
    <n v="62.41"/>
    <s v="20"/>
    <n v="20"/>
    <x v="0"/>
    <n v="1"/>
    <s v="1"/>
    <x v="1"/>
    <x v="4"/>
    <n v="3.4"/>
    <s v="322"/>
    <n v="49.93"/>
    <n v="49.93"/>
    <n v="0"/>
  </r>
  <r>
    <s v="48005"/>
    <x v="516"/>
    <x v="5"/>
    <x v="1"/>
    <x v="1"/>
    <s v="2357"/>
    <x v="3"/>
    <n v="82.86"/>
    <s v="0"/>
    <n v="0"/>
    <x v="1"/>
    <n v="2"/>
    <s v="2"/>
    <x v="3"/>
    <x v="3"/>
    <n v="3.4"/>
    <s v="493"/>
    <n v="82.86"/>
    <n v="165.72"/>
    <n v="0"/>
  </r>
  <r>
    <s v="48050"/>
    <x v="516"/>
    <x v="5"/>
    <x v="1"/>
    <x v="1"/>
    <s v="2108"/>
    <x v="5"/>
    <n v="259.61"/>
    <s v="5"/>
    <n v="5"/>
    <x v="0"/>
    <n v="3"/>
    <s v="3"/>
    <x v="0"/>
    <x v="4"/>
    <n v="3.2"/>
    <s v="142"/>
    <n v="246.63"/>
    <n v="739.89"/>
    <n v="0"/>
  </r>
  <r>
    <s v="48301"/>
    <x v="516"/>
    <x v="5"/>
    <x v="1"/>
    <x v="1"/>
    <s v="4674"/>
    <x v="0"/>
    <n v="251.62"/>
    <s v="15"/>
    <n v="15"/>
    <x v="0"/>
    <n v="2"/>
    <s v="2"/>
    <x v="1"/>
    <x v="0"/>
    <n v="4.7"/>
    <s v="197"/>
    <n v="213.88"/>
    <n v="427.76"/>
    <n v="0"/>
  </r>
  <r>
    <s v="48913"/>
    <x v="516"/>
    <x v="5"/>
    <x v="1"/>
    <x v="1"/>
    <s v="1853"/>
    <x v="0"/>
    <n v="260.18"/>
    <s v="10"/>
    <n v="10"/>
    <x v="0"/>
    <n v="5"/>
    <s v="5"/>
    <x v="1"/>
    <x v="4"/>
    <n v="1.3"/>
    <s v="74"/>
    <n v="234.16"/>
    <n v="1170.8"/>
    <n v="0"/>
  </r>
  <r>
    <s v="49928"/>
    <x v="516"/>
    <x v="5"/>
    <x v="1"/>
    <x v="1"/>
    <s v="1988"/>
    <x v="0"/>
    <n v="127.71"/>
    <s v="5"/>
    <n v="5"/>
    <x v="0"/>
    <n v="3"/>
    <s v="3"/>
    <x v="1"/>
    <x v="4"/>
    <n v="4.8"/>
    <s v="426"/>
    <n v="121.32"/>
    <n v="363.96"/>
    <n v="0"/>
  </r>
  <r>
    <s v="348"/>
    <x v="517"/>
    <x v="5"/>
    <x v="1"/>
    <x v="1"/>
    <s v="2613"/>
    <x v="3"/>
    <n v="291.7"/>
    <s v="10"/>
    <n v="10"/>
    <x v="0"/>
    <n v="2"/>
    <s v="2"/>
    <x v="0"/>
    <x v="0"/>
    <n v="2.5"/>
    <s v="73"/>
    <n v="262.52999999999997"/>
    <n v="525.05999999999995"/>
    <n v="0"/>
  </r>
  <r>
    <s v="741"/>
    <x v="517"/>
    <x v="5"/>
    <x v="1"/>
    <x v="1"/>
    <s v="2424"/>
    <x v="0"/>
    <n v="144.33000000000001"/>
    <s v="0"/>
    <n v="0"/>
    <x v="1"/>
    <n v="5"/>
    <s v="5"/>
    <x v="0"/>
    <x v="0"/>
    <n v="2.2000000000000002"/>
    <s v="177"/>
    <n v="144.33000000000001"/>
    <n v="721.65"/>
    <n v="0"/>
  </r>
  <r>
    <s v="924"/>
    <x v="517"/>
    <x v="5"/>
    <x v="1"/>
    <x v="1"/>
    <s v="4969"/>
    <x v="0"/>
    <n v="377.69"/>
    <s v="0"/>
    <n v="0"/>
    <x v="1"/>
    <n v="5"/>
    <s v="5"/>
    <x v="1"/>
    <x v="2"/>
    <n v="4"/>
    <s v="153"/>
    <n v="377.69"/>
    <n v="1888.45"/>
    <n v="0"/>
  </r>
  <r>
    <s v="3906"/>
    <x v="517"/>
    <x v="5"/>
    <x v="1"/>
    <x v="1"/>
    <s v="1489"/>
    <x v="1"/>
    <n v="246.16"/>
    <s v="5"/>
    <n v="5"/>
    <x v="0"/>
    <n v="3"/>
    <s v="3"/>
    <x v="1"/>
    <x v="3"/>
    <n v="4.8"/>
    <s v="402"/>
    <n v="233.85"/>
    <n v="701.55"/>
    <n v="0"/>
  </r>
  <r>
    <s v="4287"/>
    <x v="517"/>
    <x v="5"/>
    <x v="1"/>
    <x v="1"/>
    <s v="1167"/>
    <x v="2"/>
    <n v="8.2899999999999991"/>
    <s v="5"/>
    <n v="5"/>
    <x v="0"/>
    <n v="4"/>
    <s v="4"/>
    <x v="1"/>
    <x v="3"/>
    <n v="2.6"/>
    <s v="439"/>
    <n v="7.88"/>
    <n v="31.52"/>
    <n v="0"/>
  </r>
  <r>
    <s v="4652"/>
    <x v="517"/>
    <x v="5"/>
    <x v="1"/>
    <x v="1"/>
    <s v="1691"/>
    <x v="3"/>
    <n v="198.72"/>
    <s v="0"/>
    <n v="0"/>
    <x v="1"/>
    <n v="2"/>
    <s v="2"/>
    <x v="0"/>
    <x v="4"/>
    <n v="2.9"/>
    <s v="279"/>
    <n v="198.72"/>
    <n v="397.44"/>
    <n v="0"/>
  </r>
  <r>
    <s v="6153"/>
    <x v="517"/>
    <x v="5"/>
    <x v="1"/>
    <x v="1"/>
    <s v="4261"/>
    <x v="0"/>
    <n v="362.2"/>
    <s v="30"/>
    <n v="30"/>
    <x v="0"/>
    <n v="5"/>
    <s v="5"/>
    <x v="1"/>
    <x v="2"/>
    <n v="2.2999999999999998"/>
    <s v="484"/>
    <n v="253.54"/>
    <n v="1267.7"/>
    <n v="0"/>
  </r>
  <r>
    <s v="6227"/>
    <x v="517"/>
    <x v="5"/>
    <x v="1"/>
    <x v="1"/>
    <s v="1279"/>
    <x v="2"/>
    <n v="214.37"/>
    <s v="10"/>
    <n v="10"/>
    <x v="0"/>
    <n v="2"/>
    <s v="2"/>
    <x v="2"/>
    <x v="4"/>
    <n v="3.3"/>
    <s v="423"/>
    <n v="192.93"/>
    <n v="385.86"/>
    <n v="0"/>
  </r>
  <r>
    <s v="6515"/>
    <x v="517"/>
    <x v="5"/>
    <x v="1"/>
    <x v="1"/>
    <s v="4314"/>
    <x v="3"/>
    <n v="377.33"/>
    <s v="0"/>
    <n v="0"/>
    <x v="1"/>
    <n v="1"/>
    <s v="1"/>
    <x v="2"/>
    <x v="1"/>
    <n v="2.2000000000000002"/>
    <s v="49"/>
    <n v="377.33"/>
    <n v="377.33"/>
    <n v="0"/>
  </r>
  <r>
    <s v="6876"/>
    <x v="517"/>
    <x v="5"/>
    <x v="1"/>
    <x v="1"/>
    <s v="2177"/>
    <x v="4"/>
    <n v="191.73"/>
    <s v="30"/>
    <n v="30"/>
    <x v="0"/>
    <n v="1"/>
    <s v="1"/>
    <x v="2"/>
    <x v="4"/>
    <n v="5"/>
    <s v="440"/>
    <n v="134.21"/>
    <n v="134.21"/>
    <n v="0"/>
  </r>
  <r>
    <s v="8751"/>
    <x v="517"/>
    <x v="5"/>
    <x v="1"/>
    <x v="1"/>
    <s v="1939"/>
    <x v="4"/>
    <n v="389.76"/>
    <s v="5"/>
    <n v="5"/>
    <x v="0"/>
    <n v="1"/>
    <s v="1"/>
    <x v="0"/>
    <x v="2"/>
    <n v="5"/>
    <s v="442"/>
    <n v="370.27"/>
    <n v="370.27"/>
    <n v="0"/>
  </r>
  <r>
    <s v="9099"/>
    <x v="517"/>
    <x v="5"/>
    <x v="1"/>
    <x v="1"/>
    <s v="2549"/>
    <x v="1"/>
    <n v="196.23"/>
    <s v="15"/>
    <n v="15"/>
    <x v="0"/>
    <n v="1"/>
    <s v="1"/>
    <x v="2"/>
    <x v="2"/>
    <n v="2.1"/>
    <s v="200"/>
    <n v="166.8"/>
    <n v="166.8"/>
    <n v="0"/>
  </r>
  <r>
    <s v="10768"/>
    <x v="517"/>
    <x v="5"/>
    <x v="1"/>
    <x v="1"/>
    <s v="4314"/>
    <x v="3"/>
    <n v="497.04"/>
    <s v="15"/>
    <n v="15"/>
    <x v="0"/>
    <n v="1"/>
    <s v="1"/>
    <x v="3"/>
    <x v="3"/>
    <n v="3.4"/>
    <s v="134"/>
    <n v="422.48"/>
    <n v="422.48"/>
    <n v="0"/>
  </r>
  <r>
    <s v="12811"/>
    <x v="517"/>
    <x v="5"/>
    <x v="1"/>
    <x v="1"/>
    <s v="4787"/>
    <x v="4"/>
    <n v="304.13"/>
    <s v="10"/>
    <n v="10"/>
    <x v="0"/>
    <n v="2"/>
    <s v="2"/>
    <x v="0"/>
    <x v="4"/>
    <n v="2.6"/>
    <s v="346"/>
    <n v="273.72000000000003"/>
    <n v="547.44000000000005"/>
    <n v="0"/>
  </r>
  <r>
    <s v="13736"/>
    <x v="517"/>
    <x v="5"/>
    <x v="1"/>
    <x v="1"/>
    <s v="1952"/>
    <x v="0"/>
    <n v="185.93"/>
    <s v="20"/>
    <n v="20"/>
    <x v="0"/>
    <n v="3"/>
    <s v="3"/>
    <x v="2"/>
    <x v="3"/>
    <n v="1.7"/>
    <s v="435"/>
    <n v="148.74"/>
    <n v="446.22"/>
    <n v="0"/>
  </r>
  <r>
    <s v="14320"/>
    <x v="517"/>
    <x v="5"/>
    <x v="1"/>
    <x v="1"/>
    <s v="1397"/>
    <x v="5"/>
    <n v="420.8"/>
    <s v="30"/>
    <n v="30"/>
    <x v="0"/>
    <n v="5"/>
    <s v="5"/>
    <x v="3"/>
    <x v="3"/>
    <n v="4.3"/>
    <s v="404"/>
    <n v="294.56"/>
    <n v="1472.8"/>
    <n v="0"/>
  </r>
  <r>
    <s v="15749"/>
    <x v="517"/>
    <x v="5"/>
    <x v="1"/>
    <x v="1"/>
    <s v="3620"/>
    <x v="4"/>
    <n v="381"/>
    <s v="30"/>
    <n v="30"/>
    <x v="0"/>
    <n v="4"/>
    <s v="4"/>
    <x v="2"/>
    <x v="3"/>
    <n v="1.4"/>
    <s v="23"/>
    <n v="266.7"/>
    <n v="1066.8"/>
    <n v="0"/>
  </r>
  <r>
    <s v="15752"/>
    <x v="517"/>
    <x v="5"/>
    <x v="1"/>
    <x v="1"/>
    <s v="2157"/>
    <x v="4"/>
    <n v="240.98"/>
    <s v="0"/>
    <n v="0"/>
    <x v="1"/>
    <n v="5"/>
    <s v="5"/>
    <x v="0"/>
    <x v="0"/>
    <n v="1.8"/>
    <s v="331"/>
    <n v="240.98"/>
    <n v="1204.9000000000001"/>
    <n v="0"/>
  </r>
  <r>
    <s v="16421"/>
    <x v="517"/>
    <x v="5"/>
    <x v="1"/>
    <x v="1"/>
    <s v="1957"/>
    <x v="3"/>
    <n v="163.06"/>
    <s v="0"/>
    <n v="0"/>
    <x v="1"/>
    <n v="4"/>
    <s v="4"/>
    <x v="1"/>
    <x v="3"/>
    <n v="4.9000000000000004"/>
    <s v="148"/>
    <n v="163.06"/>
    <n v="652.24"/>
    <n v="0"/>
  </r>
  <r>
    <s v="17029"/>
    <x v="517"/>
    <x v="5"/>
    <x v="1"/>
    <x v="1"/>
    <s v="2612"/>
    <x v="4"/>
    <n v="222.63"/>
    <s v="10"/>
    <n v="10"/>
    <x v="0"/>
    <n v="4"/>
    <s v="4"/>
    <x v="0"/>
    <x v="2"/>
    <n v="2.9"/>
    <s v="496"/>
    <n v="200.37"/>
    <n v="801.48"/>
    <n v="0"/>
  </r>
  <r>
    <s v="17193"/>
    <x v="517"/>
    <x v="5"/>
    <x v="1"/>
    <x v="1"/>
    <s v="1275"/>
    <x v="4"/>
    <n v="247.2"/>
    <s v="15"/>
    <n v="15"/>
    <x v="0"/>
    <n v="3"/>
    <s v="3"/>
    <x v="0"/>
    <x v="1"/>
    <n v="2.1"/>
    <s v="242"/>
    <n v="210.12"/>
    <n v="630.36"/>
    <n v="0"/>
  </r>
  <r>
    <s v="17367"/>
    <x v="517"/>
    <x v="5"/>
    <x v="1"/>
    <x v="1"/>
    <s v="1892"/>
    <x v="1"/>
    <n v="101.95"/>
    <s v="30"/>
    <n v="30"/>
    <x v="0"/>
    <n v="2"/>
    <s v="2"/>
    <x v="3"/>
    <x v="0"/>
    <n v="1.9"/>
    <s v="338"/>
    <n v="71.36"/>
    <n v="142.72"/>
    <n v="0"/>
  </r>
  <r>
    <s v="18121"/>
    <x v="517"/>
    <x v="5"/>
    <x v="1"/>
    <x v="1"/>
    <s v="4611"/>
    <x v="4"/>
    <n v="119.23"/>
    <s v="10"/>
    <n v="10"/>
    <x v="0"/>
    <n v="1"/>
    <s v="1"/>
    <x v="3"/>
    <x v="3"/>
    <n v="1.1000000000000001"/>
    <s v="227"/>
    <n v="107.31"/>
    <n v="107.31"/>
    <n v="0"/>
  </r>
  <r>
    <s v="18739"/>
    <x v="517"/>
    <x v="5"/>
    <x v="1"/>
    <x v="1"/>
    <s v="2177"/>
    <x v="1"/>
    <n v="469.62"/>
    <s v="5"/>
    <n v="5"/>
    <x v="0"/>
    <n v="5"/>
    <s v="5"/>
    <x v="2"/>
    <x v="3"/>
    <n v="3.9"/>
    <s v="222"/>
    <n v="446.14"/>
    <n v="2230.6999999999998"/>
    <n v="0"/>
  </r>
  <r>
    <s v="18905"/>
    <x v="517"/>
    <x v="5"/>
    <x v="1"/>
    <x v="1"/>
    <s v="3829"/>
    <x v="5"/>
    <n v="398.8"/>
    <s v="20"/>
    <n v="20"/>
    <x v="0"/>
    <n v="1"/>
    <s v="1"/>
    <x v="3"/>
    <x v="0"/>
    <n v="2.4"/>
    <s v="273"/>
    <n v="319.04000000000002"/>
    <n v="319.04000000000002"/>
    <n v="0"/>
  </r>
  <r>
    <s v="19100"/>
    <x v="517"/>
    <x v="5"/>
    <x v="1"/>
    <x v="1"/>
    <s v="3279"/>
    <x v="3"/>
    <n v="271.23"/>
    <s v="10"/>
    <n v="10"/>
    <x v="0"/>
    <n v="3"/>
    <s v="3"/>
    <x v="0"/>
    <x v="1"/>
    <n v="1.9"/>
    <s v="404"/>
    <n v="244.11"/>
    <n v="732.33"/>
    <n v="0"/>
  </r>
  <r>
    <s v="19505"/>
    <x v="517"/>
    <x v="5"/>
    <x v="1"/>
    <x v="1"/>
    <s v="4010"/>
    <x v="0"/>
    <n v="40"/>
    <s v="30"/>
    <n v="30"/>
    <x v="0"/>
    <n v="1"/>
    <s v="1"/>
    <x v="1"/>
    <x v="2"/>
    <n v="2.9"/>
    <s v="431"/>
    <n v="28"/>
    <n v="28"/>
    <n v="0"/>
  </r>
  <r>
    <s v="19674"/>
    <x v="517"/>
    <x v="5"/>
    <x v="1"/>
    <x v="1"/>
    <s v="1278"/>
    <x v="1"/>
    <n v="380.67"/>
    <s v="15"/>
    <n v="15"/>
    <x v="0"/>
    <n v="4"/>
    <s v="4"/>
    <x v="1"/>
    <x v="0"/>
    <n v="3.7"/>
    <s v="72"/>
    <n v="323.57"/>
    <n v="1294.28"/>
    <n v="0"/>
  </r>
  <r>
    <s v="20328"/>
    <x v="517"/>
    <x v="5"/>
    <x v="1"/>
    <x v="1"/>
    <s v="3367"/>
    <x v="1"/>
    <n v="169.17"/>
    <s v="0"/>
    <n v="0"/>
    <x v="1"/>
    <n v="4"/>
    <s v="4"/>
    <x v="1"/>
    <x v="1"/>
    <n v="1.5"/>
    <s v="373"/>
    <n v="169.17"/>
    <n v="676.68"/>
    <n v="0"/>
  </r>
  <r>
    <s v="22682"/>
    <x v="517"/>
    <x v="5"/>
    <x v="1"/>
    <x v="1"/>
    <s v="4960"/>
    <x v="1"/>
    <n v="19.239999999999998"/>
    <s v="0"/>
    <n v="0"/>
    <x v="1"/>
    <n v="2"/>
    <s v="2"/>
    <x v="2"/>
    <x v="0"/>
    <n v="3.3"/>
    <s v="289"/>
    <n v="19.239999999999998"/>
    <n v="38.479999999999997"/>
    <n v="0"/>
  </r>
  <r>
    <s v="23266"/>
    <x v="517"/>
    <x v="5"/>
    <x v="1"/>
    <x v="1"/>
    <s v="1201"/>
    <x v="3"/>
    <n v="195.71"/>
    <s v="15"/>
    <n v="15"/>
    <x v="0"/>
    <n v="4"/>
    <s v="4"/>
    <x v="3"/>
    <x v="0"/>
    <n v="4.0999999999999996"/>
    <s v="285"/>
    <n v="166.35"/>
    <n v="665.4"/>
    <n v="0"/>
  </r>
  <r>
    <s v="25258"/>
    <x v="517"/>
    <x v="5"/>
    <x v="1"/>
    <x v="1"/>
    <s v="4178"/>
    <x v="1"/>
    <n v="148.72"/>
    <s v="15"/>
    <n v="15"/>
    <x v="0"/>
    <n v="3"/>
    <s v="3"/>
    <x v="1"/>
    <x v="2"/>
    <n v="1.1000000000000001"/>
    <s v="24"/>
    <n v="126.41"/>
    <n v="379.23"/>
    <n v="0"/>
  </r>
  <r>
    <s v="25454"/>
    <x v="517"/>
    <x v="5"/>
    <x v="1"/>
    <x v="1"/>
    <s v="1011"/>
    <x v="1"/>
    <n v="136.49"/>
    <s v="15"/>
    <n v="15"/>
    <x v="0"/>
    <n v="2"/>
    <s v="2"/>
    <x v="3"/>
    <x v="2"/>
    <n v="3.5"/>
    <s v="303"/>
    <n v="116.02"/>
    <n v="232.04"/>
    <n v="0"/>
  </r>
  <r>
    <s v="26009"/>
    <x v="517"/>
    <x v="5"/>
    <x v="1"/>
    <x v="1"/>
    <s v="1382"/>
    <x v="2"/>
    <n v="329.55"/>
    <s v="20"/>
    <n v="20"/>
    <x v="0"/>
    <n v="2"/>
    <s v="2"/>
    <x v="1"/>
    <x v="1"/>
    <n v="4.4000000000000004"/>
    <s v="53"/>
    <n v="263.64"/>
    <n v="527.28"/>
    <n v="0"/>
  </r>
  <r>
    <s v="27269"/>
    <x v="517"/>
    <x v="5"/>
    <x v="1"/>
    <x v="1"/>
    <s v="1940"/>
    <x v="0"/>
    <n v="5.88"/>
    <s v="20"/>
    <n v="20"/>
    <x v="0"/>
    <n v="4"/>
    <s v="4"/>
    <x v="1"/>
    <x v="1"/>
    <n v="1.5"/>
    <s v="468"/>
    <n v="4.7"/>
    <n v="18.8"/>
    <n v="0"/>
  </r>
  <r>
    <s v="27362"/>
    <x v="517"/>
    <x v="5"/>
    <x v="1"/>
    <x v="1"/>
    <s v="2993"/>
    <x v="3"/>
    <n v="214.69"/>
    <s v="30"/>
    <n v="30"/>
    <x v="0"/>
    <n v="2"/>
    <s v="2"/>
    <x v="3"/>
    <x v="1"/>
    <n v="2.9"/>
    <s v="268"/>
    <n v="150.28"/>
    <n v="300.56"/>
    <n v="0"/>
  </r>
  <r>
    <s v="28145"/>
    <x v="517"/>
    <x v="5"/>
    <x v="1"/>
    <x v="1"/>
    <s v="2916"/>
    <x v="4"/>
    <n v="378.31"/>
    <s v="5"/>
    <n v="5"/>
    <x v="0"/>
    <n v="1"/>
    <s v="1"/>
    <x v="0"/>
    <x v="4"/>
    <n v="4.9000000000000004"/>
    <s v="427"/>
    <n v="359.39"/>
    <n v="359.39"/>
    <n v="0"/>
  </r>
  <r>
    <s v="28307"/>
    <x v="517"/>
    <x v="5"/>
    <x v="1"/>
    <x v="1"/>
    <s v="4864"/>
    <x v="0"/>
    <n v="80.75"/>
    <s v="15"/>
    <n v="15"/>
    <x v="0"/>
    <n v="3"/>
    <s v="3"/>
    <x v="2"/>
    <x v="0"/>
    <n v="2.6"/>
    <s v="228"/>
    <n v="68.64"/>
    <n v="205.92"/>
    <n v="0"/>
  </r>
  <r>
    <s v="30341"/>
    <x v="517"/>
    <x v="5"/>
    <x v="1"/>
    <x v="1"/>
    <s v="2997"/>
    <x v="3"/>
    <n v="74.680000000000007"/>
    <s v="10"/>
    <n v="10"/>
    <x v="0"/>
    <n v="5"/>
    <s v="5"/>
    <x v="1"/>
    <x v="2"/>
    <n v="3.5"/>
    <s v="78"/>
    <n v="67.209999999999994"/>
    <n v="336.05"/>
    <n v="0"/>
  </r>
  <r>
    <s v="31159"/>
    <x v="517"/>
    <x v="5"/>
    <x v="1"/>
    <x v="1"/>
    <s v="2965"/>
    <x v="1"/>
    <n v="22.87"/>
    <s v="30"/>
    <n v="30"/>
    <x v="0"/>
    <n v="4"/>
    <s v="4"/>
    <x v="2"/>
    <x v="4"/>
    <n v="1.4"/>
    <s v="198"/>
    <n v="16.010000000000002"/>
    <n v="64.040000000000006"/>
    <n v="0"/>
  </r>
  <r>
    <s v="31851"/>
    <x v="517"/>
    <x v="5"/>
    <x v="1"/>
    <x v="1"/>
    <s v="3431"/>
    <x v="0"/>
    <n v="486.67"/>
    <s v="15"/>
    <n v="15"/>
    <x v="0"/>
    <n v="5"/>
    <s v="5"/>
    <x v="2"/>
    <x v="3"/>
    <n v="2.7"/>
    <s v="182"/>
    <n v="413.67"/>
    <n v="2068.35"/>
    <n v="0"/>
  </r>
  <r>
    <s v="33187"/>
    <x v="517"/>
    <x v="5"/>
    <x v="1"/>
    <x v="1"/>
    <s v="4120"/>
    <x v="1"/>
    <n v="346.77"/>
    <s v="10"/>
    <n v="10"/>
    <x v="0"/>
    <n v="3"/>
    <s v="3"/>
    <x v="2"/>
    <x v="4"/>
    <n v="2"/>
    <s v="241"/>
    <n v="312.08999999999997"/>
    <n v="936.27"/>
    <n v="0"/>
  </r>
  <r>
    <s v="33206"/>
    <x v="517"/>
    <x v="5"/>
    <x v="1"/>
    <x v="1"/>
    <s v="2353"/>
    <x v="4"/>
    <n v="73.37"/>
    <s v="5"/>
    <n v="5"/>
    <x v="0"/>
    <n v="3"/>
    <s v="3"/>
    <x v="1"/>
    <x v="2"/>
    <n v="2.7"/>
    <s v="393"/>
    <n v="69.7"/>
    <n v="209.1"/>
    <n v="0"/>
  </r>
  <r>
    <s v="34749"/>
    <x v="517"/>
    <x v="5"/>
    <x v="1"/>
    <x v="1"/>
    <s v="1365"/>
    <x v="4"/>
    <n v="366.53"/>
    <s v="5"/>
    <n v="5"/>
    <x v="0"/>
    <n v="3"/>
    <s v="3"/>
    <x v="0"/>
    <x v="0"/>
    <n v="1.4"/>
    <s v="106"/>
    <n v="348.2"/>
    <n v="1044.5999999999999"/>
    <n v="0"/>
  </r>
  <r>
    <s v="35398"/>
    <x v="517"/>
    <x v="5"/>
    <x v="1"/>
    <x v="1"/>
    <s v="1715"/>
    <x v="5"/>
    <n v="233.67"/>
    <s v="15"/>
    <n v="15"/>
    <x v="0"/>
    <n v="4"/>
    <s v="4"/>
    <x v="0"/>
    <x v="4"/>
    <n v="4.5999999999999996"/>
    <s v="113"/>
    <n v="198.62"/>
    <n v="794.48"/>
    <n v="0"/>
  </r>
  <r>
    <s v="35795"/>
    <x v="517"/>
    <x v="5"/>
    <x v="1"/>
    <x v="1"/>
    <s v="1632"/>
    <x v="0"/>
    <n v="430.91"/>
    <s v="20"/>
    <n v="20"/>
    <x v="0"/>
    <n v="4"/>
    <s v="4"/>
    <x v="0"/>
    <x v="1"/>
    <n v="2.5"/>
    <s v="496"/>
    <n v="344.73"/>
    <n v="1378.92"/>
    <n v="0"/>
  </r>
  <r>
    <s v="36298"/>
    <x v="517"/>
    <x v="5"/>
    <x v="1"/>
    <x v="1"/>
    <s v="1231"/>
    <x v="0"/>
    <n v="457.84"/>
    <s v="10"/>
    <n v="10"/>
    <x v="0"/>
    <n v="4"/>
    <s v="4"/>
    <x v="2"/>
    <x v="0"/>
    <n v="4.8"/>
    <s v="187"/>
    <n v="412.06"/>
    <n v="1648.24"/>
    <n v="0"/>
  </r>
  <r>
    <s v="36349"/>
    <x v="517"/>
    <x v="5"/>
    <x v="1"/>
    <x v="1"/>
    <s v="3355"/>
    <x v="1"/>
    <n v="418.15"/>
    <s v="30"/>
    <n v="30"/>
    <x v="0"/>
    <n v="5"/>
    <s v="5"/>
    <x v="3"/>
    <x v="4"/>
    <n v="3.2"/>
    <s v="58"/>
    <n v="292.7"/>
    <n v="1463.5"/>
    <n v="0"/>
  </r>
  <r>
    <s v="36517"/>
    <x v="517"/>
    <x v="5"/>
    <x v="1"/>
    <x v="1"/>
    <s v="1911"/>
    <x v="4"/>
    <n v="332.69"/>
    <s v="15"/>
    <n v="15"/>
    <x v="0"/>
    <n v="2"/>
    <s v="2"/>
    <x v="2"/>
    <x v="0"/>
    <n v="3.1"/>
    <s v="407"/>
    <n v="282.79000000000002"/>
    <n v="565.58000000000004"/>
    <n v="0"/>
  </r>
  <r>
    <s v="37245"/>
    <x v="517"/>
    <x v="5"/>
    <x v="1"/>
    <x v="1"/>
    <s v="4648"/>
    <x v="5"/>
    <n v="269.76"/>
    <s v="20"/>
    <n v="20"/>
    <x v="0"/>
    <n v="4"/>
    <s v="4"/>
    <x v="3"/>
    <x v="2"/>
    <n v="1.9"/>
    <s v="296"/>
    <n v="215.81"/>
    <n v="863.24"/>
    <n v="0"/>
  </r>
  <r>
    <s v="38225"/>
    <x v="517"/>
    <x v="5"/>
    <x v="1"/>
    <x v="1"/>
    <s v="3895"/>
    <x v="3"/>
    <n v="375.05"/>
    <s v="20"/>
    <n v="20"/>
    <x v="0"/>
    <n v="5"/>
    <s v="5"/>
    <x v="2"/>
    <x v="2"/>
    <n v="2.2999999999999998"/>
    <s v="394"/>
    <n v="300.04000000000002"/>
    <n v="1500.2"/>
    <n v="0"/>
  </r>
  <r>
    <s v="38582"/>
    <x v="517"/>
    <x v="5"/>
    <x v="1"/>
    <x v="1"/>
    <s v="4224"/>
    <x v="1"/>
    <n v="331.74"/>
    <s v="5"/>
    <n v="5"/>
    <x v="0"/>
    <n v="3"/>
    <s v="3"/>
    <x v="2"/>
    <x v="4"/>
    <n v="4.5"/>
    <s v="213"/>
    <n v="315.14999999999998"/>
    <n v="945.45"/>
    <n v="0"/>
  </r>
  <r>
    <s v="39474"/>
    <x v="517"/>
    <x v="5"/>
    <x v="1"/>
    <x v="1"/>
    <s v="2197"/>
    <x v="1"/>
    <n v="322.99"/>
    <s v="15"/>
    <n v="15"/>
    <x v="0"/>
    <n v="4"/>
    <s v="4"/>
    <x v="0"/>
    <x v="1"/>
    <n v="3.4"/>
    <s v="464"/>
    <n v="274.54000000000002"/>
    <n v="1098.1600000000001"/>
    <n v="0"/>
  </r>
  <r>
    <s v="39591"/>
    <x v="517"/>
    <x v="5"/>
    <x v="1"/>
    <x v="1"/>
    <s v="1623"/>
    <x v="5"/>
    <n v="350.73"/>
    <s v="20"/>
    <n v="20"/>
    <x v="0"/>
    <n v="3"/>
    <s v="3"/>
    <x v="1"/>
    <x v="4"/>
    <n v="4.5999999999999996"/>
    <s v="116"/>
    <n v="280.58"/>
    <n v="841.74"/>
    <n v="0"/>
  </r>
  <r>
    <s v="39902"/>
    <x v="517"/>
    <x v="5"/>
    <x v="1"/>
    <x v="1"/>
    <s v="4747"/>
    <x v="1"/>
    <n v="385.2"/>
    <s v="30"/>
    <n v="30"/>
    <x v="0"/>
    <n v="5"/>
    <s v="5"/>
    <x v="3"/>
    <x v="2"/>
    <n v="3.9"/>
    <s v="155"/>
    <n v="269.64"/>
    <n v="1348.2"/>
    <n v="0"/>
  </r>
  <r>
    <s v="40652"/>
    <x v="517"/>
    <x v="5"/>
    <x v="1"/>
    <x v="1"/>
    <s v="3689"/>
    <x v="1"/>
    <n v="211.3"/>
    <s v="5"/>
    <n v="5"/>
    <x v="0"/>
    <n v="1"/>
    <s v="1"/>
    <x v="3"/>
    <x v="1"/>
    <n v="2.4"/>
    <s v="160"/>
    <n v="200.74"/>
    <n v="200.74"/>
    <n v="0"/>
  </r>
  <r>
    <s v="41019"/>
    <x v="517"/>
    <x v="5"/>
    <x v="1"/>
    <x v="1"/>
    <s v="4771"/>
    <x v="0"/>
    <n v="330.92"/>
    <s v="5"/>
    <n v="5"/>
    <x v="0"/>
    <n v="3"/>
    <s v="3"/>
    <x v="3"/>
    <x v="1"/>
    <n v="3.3"/>
    <s v="494"/>
    <n v="314.37"/>
    <n v="943.11"/>
    <n v="0"/>
  </r>
  <r>
    <s v="41244"/>
    <x v="517"/>
    <x v="5"/>
    <x v="1"/>
    <x v="1"/>
    <s v="4174"/>
    <x v="0"/>
    <n v="54.08"/>
    <s v="30"/>
    <n v="30"/>
    <x v="0"/>
    <n v="1"/>
    <s v="1"/>
    <x v="2"/>
    <x v="4"/>
    <n v="5"/>
    <s v="199"/>
    <n v="37.86"/>
    <n v="37.86"/>
    <n v="0"/>
  </r>
  <r>
    <s v="41367"/>
    <x v="517"/>
    <x v="5"/>
    <x v="1"/>
    <x v="1"/>
    <s v="4428"/>
    <x v="2"/>
    <n v="444.72"/>
    <s v="15"/>
    <n v="15"/>
    <x v="0"/>
    <n v="2"/>
    <s v="2"/>
    <x v="2"/>
    <x v="3"/>
    <n v="4.5"/>
    <s v="403"/>
    <n v="378.01"/>
    <n v="756.02"/>
    <n v="0"/>
  </r>
  <r>
    <s v="41390"/>
    <x v="517"/>
    <x v="5"/>
    <x v="1"/>
    <x v="1"/>
    <s v="4256"/>
    <x v="0"/>
    <n v="242.74"/>
    <s v="0"/>
    <n v="0"/>
    <x v="1"/>
    <n v="1"/>
    <s v="1"/>
    <x v="2"/>
    <x v="1"/>
    <n v="2.2999999999999998"/>
    <s v="245"/>
    <n v="242.74"/>
    <n v="242.74"/>
    <n v="0"/>
  </r>
  <r>
    <s v="41572"/>
    <x v="517"/>
    <x v="5"/>
    <x v="1"/>
    <x v="1"/>
    <s v="1977"/>
    <x v="4"/>
    <n v="194.57"/>
    <s v="30"/>
    <n v="30"/>
    <x v="0"/>
    <n v="3"/>
    <s v="3"/>
    <x v="3"/>
    <x v="4"/>
    <n v="4.0999999999999996"/>
    <s v="384"/>
    <n v="136.19999999999999"/>
    <n v="408.6"/>
    <n v="0"/>
  </r>
  <r>
    <s v="42095"/>
    <x v="517"/>
    <x v="5"/>
    <x v="1"/>
    <x v="1"/>
    <s v="2321"/>
    <x v="0"/>
    <n v="91.17"/>
    <s v="5"/>
    <n v="5"/>
    <x v="0"/>
    <n v="4"/>
    <s v="4"/>
    <x v="3"/>
    <x v="2"/>
    <n v="1.3"/>
    <s v="344"/>
    <n v="86.61"/>
    <n v="346.44"/>
    <n v="0"/>
  </r>
  <r>
    <s v="42438"/>
    <x v="517"/>
    <x v="5"/>
    <x v="1"/>
    <x v="1"/>
    <s v="1528"/>
    <x v="5"/>
    <n v="154.44999999999999"/>
    <s v="30"/>
    <n v="30"/>
    <x v="0"/>
    <n v="5"/>
    <s v="5"/>
    <x v="0"/>
    <x v="4"/>
    <n v="2.2999999999999998"/>
    <s v="390"/>
    <n v="108.11"/>
    <n v="540.54999999999995"/>
    <n v="0"/>
  </r>
  <r>
    <s v="45127"/>
    <x v="517"/>
    <x v="5"/>
    <x v="1"/>
    <x v="1"/>
    <s v="1030"/>
    <x v="2"/>
    <n v="328.78"/>
    <s v="15"/>
    <n v="15"/>
    <x v="0"/>
    <n v="2"/>
    <s v="2"/>
    <x v="3"/>
    <x v="4"/>
    <n v="1.2"/>
    <s v="415"/>
    <n v="279.45999999999998"/>
    <n v="558.91999999999996"/>
    <n v="0"/>
  </r>
  <r>
    <s v="46442"/>
    <x v="517"/>
    <x v="5"/>
    <x v="1"/>
    <x v="1"/>
    <s v="1153"/>
    <x v="3"/>
    <n v="374.5"/>
    <s v="5"/>
    <n v="5"/>
    <x v="0"/>
    <n v="2"/>
    <s v="2"/>
    <x v="1"/>
    <x v="1"/>
    <n v="3.4"/>
    <s v="121"/>
    <n v="355.78"/>
    <n v="711.56"/>
    <n v="0"/>
  </r>
  <r>
    <s v="47167"/>
    <x v="517"/>
    <x v="5"/>
    <x v="1"/>
    <x v="1"/>
    <s v="4495"/>
    <x v="1"/>
    <n v="108.5"/>
    <s v="10"/>
    <n v="10"/>
    <x v="0"/>
    <n v="4"/>
    <s v="4"/>
    <x v="2"/>
    <x v="1"/>
    <n v="3.6"/>
    <s v="60"/>
    <n v="97.65"/>
    <n v="390.6"/>
    <n v="0"/>
  </r>
  <r>
    <s v="48784"/>
    <x v="517"/>
    <x v="5"/>
    <x v="1"/>
    <x v="1"/>
    <s v="3348"/>
    <x v="2"/>
    <n v="431.77"/>
    <s v="20"/>
    <n v="20"/>
    <x v="0"/>
    <n v="1"/>
    <s v="1"/>
    <x v="2"/>
    <x v="2"/>
    <n v="2.2000000000000002"/>
    <s v="311"/>
    <n v="345.42"/>
    <n v="345.42"/>
    <n v="0"/>
  </r>
  <r>
    <s v="604"/>
    <x v="518"/>
    <x v="5"/>
    <x v="1"/>
    <x v="1"/>
    <s v="4557"/>
    <x v="2"/>
    <n v="306.39999999999998"/>
    <s v="20"/>
    <n v="20"/>
    <x v="0"/>
    <n v="5"/>
    <s v="5"/>
    <x v="3"/>
    <x v="1"/>
    <n v="2.9"/>
    <s v="256"/>
    <n v="245.12"/>
    <n v="1225.5999999999999"/>
    <n v="0"/>
  </r>
  <r>
    <s v="1430"/>
    <x v="518"/>
    <x v="5"/>
    <x v="1"/>
    <x v="1"/>
    <s v="1351"/>
    <x v="0"/>
    <n v="21.1"/>
    <s v="5"/>
    <n v="5"/>
    <x v="0"/>
    <n v="1"/>
    <s v="1"/>
    <x v="3"/>
    <x v="3"/>
    <n v="3.4"/>
    <s v="0"/>
    <n v="20.05"/>
    <n v="20.05"/>
    <n v="0"/>
  </r>
  <r>
    <s v="2433"/>
    <x v="518"/>
    <x v="5"/>
    <x v="1"/>
    <x v="1"/>
    <s v="4794"/>
    <x v="0"/>
    <n v="484.43"/>
    <s v="20"/>
    <n v="20"/>
    <x v="0"/>
    <n v="3"/>
    <s v="3"/>
    <x v="1"/>
    <x v="2"/>
    <n v="3.9"/>
    <s v="403"/>
    <n v="387.54"/>
    <n v="1162.6199999999999"/>
    <n v="0"/>
  </r>
  <r>
    <s v="2827"/>
    <x v="518"/>
    <x v="5"/>
    <x v="1"/>
    <x v="1"/>
    <s v="4314"/>
    <x v="2"/>
    <n v="246.47"/>
    <s v="20"/>
    <n v="20"/>
    <x v="0"/>
    <n v="5"/>
    <s v="5"/>
    <x v="1"/>
    <x v="4"/>
    <n v="2.5"/>
    <s v="175"/>
    <n v="197.18"/>
    <n v="985.9"/>
    <n v="0"/>
  </r>
  <r>
    <s v="3799"/>
    <x v="518"/>
    <x v="5"/>
    <x v="1"/>
    <x v="1"/>
    <s v="2096"/>
    <x v="4"/>
    <n v="97.99"/>
    <s v="5"/>
    <n v="5"/>
    <x v="0"/>
    <n v="4"/>
    <s v="4"/>
    <x v="2"/>
    <x v="4"/>
    <n v="4.7"/>
    <s v="205"/>
    <n v="93.09"/>
    <n v="372.36"/>
    <n v="0"/>
  </r>
  <r>
    <s v="4226"/>
    <x v="518"/>
    <x v="5"/>
    <x v="1"/>
    <x v="1"/>
    <s v="2330"/>
    <x v="2"/>
    <n v="459.51"/>
    <s v="0"/>
    <n v="0"/>
    <x v="1"/>
    <n v="2"/>
    <s v="2"/>
    <x v="0"/>
    <x v="2"/>
    <n v="2.9"/>
    <s v="80"/>
    <n v="459.51"/>
    <n v="919.02"/>
    <n v="0"/>
  </r>
  <r>
    <s v="4933"/>
    <x v="518"/>
    <x v="5"/>
    <x v="1"/>
    <x v="1"/>
    <s v="3012"/>
    <x v="1"/>
    <n v="448.22"/>
    <s v="20"/>
    <n v="20"/>
    <x v="0"/>
    <n v="3"/>
    <s v="3"/>
    <x v="0"/>
    <x v="0"/>
    <n v="3.9"/>
    <s v="58"/>
    <n v="358.58"/>
    <n v="1075.74"/>
    <n v="0"/>
  </r>
  <r>
    <s v="6002"/>
    <x v="518"/>
    <x v="5"/>
    <x v="1"/>
    <x v="1"/>
    <s v="1605"/>
    <x v="0"/>
    <n v="495.09"/>
    <s v="20"/>
    <n v="20"/>
    <x v="0"/>
    <n v="4"/>
    <s v="4"/>
    <x v="0"/>
    <x v="0"/>
    <n v="1.6"/>
    <s v="487"/>
    <n v="396.07"/>
    <n v="1584.28"/>
    <n v="0"/>
  </r>
  <r>
    <s v="6493"/>
    <x v="518"/>
    <x v="5"/>
    <x v="1"/>
    <x v="1"/>
    <s v="2179"/>
    <x v="2"/>
    <n v="100.69"/>
    <s v="0"/>
    <n v="0"/>
    <x v="1"/>
    <n v="4"/>
    <s v="4"/>
    <x v="2"/>
    <x v="0"/>
    <n v="3"/>
    <s v="12"/>
    <n v="100.69"/>
    <n v="402.76"/>
    <n v="0"/>
  </r>
  <r>
    <s v="6556"/>
    <x v="518"/>
    <x v="5"/>
    <x v="1"/>
    <x v="1"/>
    <s v="3055"/>
    <x v="4"/>
    <n v="496"/>
    <s v="30"/>
    <n v="30"/>
    <x v="0"/>
    <n v="5"/>
    <s v="5"/>
    <x v="2"/>
    <x v="0"/>
    <n v="4"/>
    <s v="243"/>
    <n v="347.2"/>
    <n v="1736"/>
    <n v="0"/>
  </r>
  <r>
    <s v="7726"/>
    <x v="518"/>
    <x v="5"/>
    <x v="1"/>
    <x v="1"/>
    <s v="2999"/>
    <x v="5"/>
    <n v="298.72000000000003"/>
    <s v="0"/>
    <n v="0"/>
    <x v="1"/>
    <n v="5"/>
    <s v="5"/>
    <x v="2"/>
    <x v="3"/>
    <n v="3.5"/>
    <s v="89"/>
    <n v="298.72000000000003"/>
    <n v="1493.6"/>
    <n v="0"/>
  </r>
  <r>
    <s v="7871"/>
    <x v="518"/>
    <x v="5"/>
    <x v="1"/>
    <x v="1"/>
    <s v="1165"/>
    <x v="2"/>
    <n v="401.25"/>
    <s v="10"/>
    <n v="10"/>
    <x v="0"/>
    <n v="2"/>
    <s v="2"/>
    <x v="3"/>
    <x v="0"/>
    <n v="4.9000000000000004"/>
    <s v="286"/>
    <n v="361.12"/>
    <n v="722.24"/>
    <n v="0"/>
  </r>
  <r>
    <s v="11052"/>
    <x v="518"/>
    <x v="5"/>
    <x v="1"/>
    <x v="1"/>
    <s v="4059"/>
    <x v="2"/>
    <n v="207.26"/>
    <s v="20"/>
    <n v="20"/>
    <x v="0"/>
    <n v="5"/>
    <s v="5"/>
    <x v="0"/>
    <x v="3"/>
    <n v="2.9"/>
    <s v="310"/>
    <n v="165.81"/>
    <n v="829.05"/>
    <n v="0"/>
  </r>
  <r>
    <s v="13347"/>
    <x v="518"/>
    <x v="5"/>
    <x v="1"/>
    <x v="1"/>
    <s v="1693"/>
    <x v="3"/>
    <n v="298.3"/>
    <s v="10"/>
    <n v="10"/>
    <x v="0"/>
    <n v="4"/>
    <s v="4"/>
    <x v="2"/>
    <x v="0"/>
    <n v="3"/>
    <s v="231"/>
    <n v="268.47000000000003"/>
    <n v="1073.8800000000001"/>
    <n v="0"/>
  </r>
  <r>
    <s v="13517"/>
    <x v="518"/>
    <x v="5"/>
    <x v="1"/>
    <x v="1"/>
    <s v="2419"/>
    <x v="1"/>
    <n v="443.03"/>
    <s v="0"/>
    <n v="0"/>
    <x v="1"/>
    <n v="4"/>
    <s v="4"/>
    <x v="1"/>
    <x v="3"/>
    <n v="4.8"/>
    <s v="240"/>
    <n v="443.03"/>
    <n v="1772.12"/>
    <n v="0"/>
  </r>
  <r>
    <s v="14414"/>
    <x v="518"/>
    <x v="5"/>
    <x v="1"/>
    <x v="1"/>
    <s v="3097"/>
    <x v="4"/>
    <n v="84.03"/>
    <s v="15"/>
    <n v="15"/>
    <x v="0"/>
    <n v="3"/>
    <s v="3"/>
    <x v="1"/>
    <x v="1"/>
    <n v="4.8"/>
    <s v="277"/>
    <n v="71.430000000000007"/>
    <n v="214.29"/>
    <n v="0"/>
  </r>
  <r>
    <s v="14883"/>
    <x v="518"/>
    <x v="5"/>
    <x v="1"/>
    <x v="1"/>
    <s v="2308"/>
    <x v="1"/>
    <n v="46.34"/>
    <s v="5"/>
    <n v="5"/>
    <x v="0"/>
    <n v="1"/>
    <s v="1"/>
    <x v="2"/>
    <x v="4"/>
    <n v="4.2"/>
    <s v="344"/>
    <n v="44.02"/>
    <n v="44.02"/>
    <n v="0"/>
  </r>
  <r>
    <s v="15515"/>
    <x v="518"/>
    <x v="5"/>
    <x v="1"/>
    <x v="1"/>
    <s v="1436"/>
    <x v="5"/>
    <n v="54.58"/>
    <s v="30"/>
    <n v="30"/>
    <x v="0"/>
    <n v="4"/>
    <s v="4"/>
    <x v="1"/>
    <x v="3"/>
    <n v="1"/>
    <s v="200"/>
    <n v="38.21"/>
    <n v="152.84"/>
    <n v="0"/>
  </r>
  <r>
    <s v="16010"/>
    <x v="518"/>
    <x v="5"/>
    <x v="1"/>
    <x v="1"/>
    <s v="4213"/>
    <x v="0"/>
    <n v="307.32"/>
    <s v="15"/>
    <n v="15"/>
    <x v="0"/>
    <n v="5"/>
    <s v="5"/>
    <x v="2"/>
    <x v="1"/>
    <n v="3"/>
    <s v="321"/>
    <n v="261.22000000000003"/>
    <n v="1306.0999999999999"/>
    <n v="0"/>
  </r>
  <r>
    <s v="16790"/>
    <x v="518"/>
    <x v="5"/>
    <x v="1"/>
    <x v="1"/>
    <s v="3736"/>
    <x v="0"/>
    <n v="240"/>
    <s v="20"/>
    <n v="20"/>
    <x v="0"/>
    <n v="5"/>
    <s v="5"/>
    <x v="1"/>
    <x v="2"/>
    <n v="4.7"/>
    <s v="404"/>
    <n v="192"/>
    <n v="960"/>
    <n v="0"/>
  </r>
  <r>
    <s v="16931"/>
    <x v="518"/>
    <x v="5"/>
    <x v="1"/>
    <x v="1"/>
    <s v="2250"/>
    <x v="3"/>
    <n v="379.79"/>
    <s v="0"/>
    <n v="0"/>
    <x v="1"/>
    <n v="5"/>
    <s v="5"/>
    <x v="3"/>
    <x v="3"/>
    <n v="2.2999999999999998"/>
    <s v="46"/>
    <n v="379.79"/>
    <n v="1898.95"/>
    <n v="0"/>
  </r>
  <r>
    <s v="17462"/>
    <x v="518"/>
    <x v="5"/>
    <x v="1"/>
    <x v="1"/>
    <s v="1615"/>
    <x v="2"/>
    <n v="309.27999999999997"/>
    <s v="20"/>
    <n v="20"/>
    <x v="0"/>
    <n v="2"/>
    <s v="2"/>
    <x v="3"/>
    <x v="2"/>
    <n v="4.4000000000000004"/>
    <s v="451"/>
    <n v="247.42"/>
    <n v="494.84"/>
    <n v="0"/>
  </r>
  <r>
    <s v="17854"/>
    <x v="518"/>
    <x v="5"/>
    <x v="1"/>
    <x v="1"/>
    <s v="1873"/>
    <x v="2"/>
    <n v="193.98"/>
    <s v="30"/>
    <n v="30"/>
    <x v="0"/>
    <n v="1"/>
    <s v="1"/>
    <x v="2"/>
    <x v="3"/>
    <n v="1.9"/>
    <s v="304"/>
    <n v="135.79"/>
    <n v="135.79"/>
    <n v="0"/>
  </r>
  <r>
    <s v="18204"/>
    <x v="518"/>
    <x v="5"/>
    <x v="1"/>
    <x v="1"/>
    <s v="4220"/>
    <x v="1"/>
    <n v="157.93"/>
    <s v="20"/>
    <n v="20"/>
    <x v="0"/>
    <n v="1"/>
    <s v="1"/>
    <x v="2"/>
    <x v="4"/>
    <n v="2.6"/>
    <s v="384"/>
    <n v="126.34"/>
    <n v="126.34"/>
    <n v="0"/>
  </r>
  <r>
    <s v="19120"/>
    <x v="518"/>
    <x v="5"/>
    <x v="1"/>
    <x v="1"/>
    <s v="4446"/>
    <x v="1"/>
    <n v="58.09"/>
    <s v="15"/>
    <n v="15"/>
    <x v="0"/>
    <n v="1"/>
    <s v="1"/>
    <x v="3"/>
    <x v="4"/>
    <n v="4.3"/>
    <s v="267"/>
    <n v="49.38"/>
    <n v="49.38"/>
    <n v="0"/>
  </r>
  <r>
    <s v="19345"/>
    <x v="518"/>
    <x v="5"/>
    <x v="1"/>
    <x v="1"/>
    <s v="4433"/>
    <x v="2"/>
    <n v="341.23"/>
    <s v="20"/>
    <n v="20"/>
    <x v="0"/>
    <n v="2"/>
    <s v="2"/>
    <x v="0"/>
    <x v="0"/>
    <n v="3.9"/>
    <s v="228"/>
    <n v="272.98"/>
    <n v="545.96"/>
    <n v="0"/>
  </r>
  <r>
    <s v="20570"/>
    <x v="518"/>
    <x v="5"/>
    <x v="1"/>
    <x v="1"/>
    <s v="2071"/>
    <x v="0"/>
    <n v="244.95"/>
    <s v="30"/>
    <n v="30"/>
    <x v="0"/>
    <n v="5"/>
    <s v="5"/>
    <x v="2"/>
    <x v="2"/>
    <n v="4.4000000000000004"/>
    <s v="329"/>
    <n v="171.46"/>
    <n v="857.3"/>
    <n v="0"/>
  </r>
  <r>
    <s v="20715"/>
    <x v="518"/>
    <x v="5"/>
    <x v="1"/>
    <x v="1"/>
    <s v="4760"/>
    <x v="2"/>
    <n v="404.52"/>
    <s v="30"/>
    <n v="30"/>
    <x v="0"/>
    <n v="4"/>
    <s v="4"/>
    <x v="3"/>
    <x v="1"/>
    <n v="3.4"/>
    <s v="207"/>
    <n v="283.16000000000003"/>
    <n v="1132.6400000000001"/>
    <n v="0"/>
  </r>
  <r>
    <s v="21032"/>
    <x v="518"/>
    <x v="5"/>
    <x v="1"/>
    <x v="1"/>
    <s v="4608"/>
    <x v="4"/>
    <n v="97.92"/>
    <s v="10"/>
    <n v="10"/>
    <x v="0"/>
    <n v="5"/>
    <s v="5"/>
    <x v="0"/>
    <x v="3"/>
    <n v="4.9000000000000004"/>
    <s v="7"/>
    <n v="88.13"/>
    <n v="440.65"/>
    <n v="0"/>
  </r>
  <r>
    <s v="21735"/>
    <x v="518"/>
    <x v="5"/>
    <x v="1"/>
    <x v="1"/>
    <s v="4305"/>
    <x v="4"/>
    <n v="328.26"/>
    <s v="5"/>
    <n v="5"/>
    <x v="0"/>
    <n v="1"/>
    <s v="1"/>
    <x v="1"/>
    <x v="2"/>
    <n v="1.4"/>
    <s v="394"/>
    <n v="311.85000000000002"/>
    <n v="311.85000000000002"/>
    <n v="0"/>
  </r>
  <r>
    <s v="22365"/>
    <x v="518"/>
    <x v="5"/>
    <x v="1"/>
    <x v="1"/>
    <s v="1116"/>
    <x v="3"/>
    <n v="102.9"/>
    <s v="30"/>
    <n v="30"/>
    <x v="0"/>
    <n v="3"/>
    <s v="3"/>
    <x v="2"/>
    <x v="4"/>
    <n v="1.3"/>
    <s v="12"/>
    <n v="72.03"/>
    <n v="216.09"/>
    <n v="0"/>
  </r>
  <r>
    <s v="23382"/>
    <x v="518"/>
    <x v="5"/>
    <x v="1"/>
    <x v="1"/>
    <s v="2176"/>
    <x v="5"/>
    <n v="416.5"/>
    <s v="5"/>
    <n v="5"/>
    <x v="0"/>
    <n v="1"/>
    <s v="1"/>
    <x v="1"/>
    <x v="2"/>
    <n v="2.2000000000000002"/>
    <s v="444"/>
    <n v="395.67"/>
    <n v="395.67"/>
    <n v="0"/>
  </r>
  <r>
    <s v="24465"/>
    <x v="518"/>
    <x v="5"/>
    <x v="1"/>
    <x v="1"/>
    <s v="2353"/>
    <x v="4"/>
    <n v="36.42"/>
    <s v="20"/>
    <n v="20"/>
    <x v="0"/>
    <n v="5"/>
    <s v="5"/>
    <x v="0"/>
    <x v="1"/>
    <n v="2.2000000000000002"/>
    <s v="450"/>
    <n v="29.14"/>
    <n v="145.69999999999999"/>
    <n v="0"/>
  </r>
  <r>
    <s v="24606"/>
    <x v="518"/>
    <x v="5"/>
    <x v="1"/>
    <x v="1"/>
    <s v="2621"/>
    <x v="5"/>
    <n v="29.16"/>
    <s v="20"/>
    <n v="20"/>
    <x v="0"/>
    <n v="2"/>
    <s v="2"/>
    <x v="1"/>
    <x v="1"/>
    <n v="2.2999999999999998"/>
    <s v="319"/>
    <n v="23.33"/>
    <n v="46.66"/>
    <n v="0"/>
  </r>
  <r>
    <s v="25085"/>
    <x v="518"/>
    <x v="5"/>
    <x v="1"/>
    <x v="1"/>
    <s v="2052"/>
    <x v="4"/>
    <n v="90.84"/>
    <s v="20"/>
    <n v="20"/>
    <x v="0"/>
    <n v="5"/>
    <s v="5"/>
    <x v="2"/>
    <x v="3"/>
    <n v="3.5"/>
    <s v="466"/>
    <n v="72.67"/>
    <n v="363.35"/>
    <n v="0"/>
  </r>
  <r>
    <s v="25756"/>
    <x v="518"/>
    <x v="5"/>
    <x v="1"/>
    <x v="1"/>
    <s v="2941"/>
    <x v="1"/>
    <n v="274.62"/>
    <s v="20"/>
    <n v="20"/>
    <x v="0"/>
    <n v="1"/>
    <s v="1"/>
    <x v="1"/>
    <x v="0"/>
    <n v="3.1"/>
    <s v="212"/>
    <n v="219.7"/>
    <n v="219.7"/>
    <n v="0"/>
  </r>
  <r>
    <s v="26248"/>
    <x v="518"/>
    <x v="5"/>
    <x v="1"/>
    <x v="1"/>
    <s v="3302"/>
    <x v="3"/>
    <n v="8.52"/>
    <s v="15"/>
    <n v="15"/>
    <x v="0"/>
    <n v="1"/>
    <s v="1"/>
    <x v="2"/>
    <x v="4"/>
    <n v="1.5"/>
    <s v="187"/>
    <n v="7.24"/>
    <n v="7.24"/>
    <n v="0"/>
  </r>
  <r>
    <s v="26550"/>
    <x v="518"/>
    <x v="5"/>
    <x v="1"/>
    <x v="1"/>
    <s v="2746"/>
    <x v="1"/>
    <n v="6.84"/>
    <s v="30"/>
    <n v="30"/>
    <x v="0"/>
    <n v="2"/>
    <s v="2"/>
    <x v="0"/>
    <x v="2"/>
    <n v="3.1"/>
    <s v="361"/>
    <n v="4.79"/>
    <n v="9.58"/>
    <n v="0"/>
  </r>
  <r>
    <s v="27079"/>
    <x v="518"/>
    <x v="5"/>
    <x v="1"/>
    <x v="1"/>
    <s v="1931"/>
    <x v="3"/>
    <n v="340"/>
    <s v="10"/>
    <n v="10"/>
    <x v="0"/>
    <n v="5"/>
    <s v="5"/>
    <x v="2"/>
    <x v="2"/>
    <n v="4.3"/>
    <s v="372"/>
    <n v="306"/>
    <n v="1530"/>
    <n v="0"/>
  </r>
  <r>
    <s v="27839"/>
    <x v="518"/>
    <x v="5"/>
    <x v="1"/>
    <x v="1"/>
    <s v="4245"/>
    <x v="0"/>
    <n v="148.61000000000001"/>
    <s v="15"/>
    <n v="15"/>
    <x v="0"/>
    <n v="4"/>
    <s v="4"/>
    <x v="1"/>
    <x v="4"/>
    <n v="2.1"/>
    <s v="327"/>
    <n v="126.32"/>
    <n v="505.28"/>
    <n v="0"/>
  </r>
  <r>
    <s v="28002"/>
    <x v="518"/>
    <x v="5"/>
    <x v="1"/>
    <x v="1"/>
    <s v="1259"/>
    <x v="2"/>
    <n v="156.54"/>
    <s v="15"/>
    <n v="15"/>
    <x v="0"/>
    <n v="4"/>
    <s v="4"/>
    <x v="1"/>
    <x v="4"/>
    <n v="4.2"/>
    <s v="137"/>
    <n v="133.06"/>
    <n v="532.24"/>
    <n v="0"/>
  </r>
  <r>
    <s v="28211"/>
    <x v="518"/>
    <x v="5"/>
    <x v="1"/>
    <x v="1"/>
    <s v="4126"/>
    <x v="1"/>
    <n v="388.61"/>
    <s v="10"/>
    <n v="10"/>
    <x v="0"/>
    <n v="5"/>
    <s v="5"/>
    <x v="3"/>
    <x v="1"/>
    <n v="2.2999999999999998"/>
    <s v="154"/>
    <n v="349.75"/>
    <n v="1748.75"/>
    <n v="0"/>
  </r>
  <r>
    <s v="28702"/>
    <x v="518"/>
    <x v="5"/>
    <x v="1"/>
    <x v="1"/>
    <s v="1940"/>
    <x v="2"/>
    <n v="362.04"/>
    <s v="15"/>
    <n v="15"/>
    <x v="0"/>
    <n v="1"/>
    <s v="1"/>
    <x v="1"/>
    <x v="2"/>
    <n v="2.5"/>
    <s v="167"/>
    <n v="307.73"/>
    <n v="307.73"/>
    <n v="0"/>
  </r>
  <r>
    <s v="28786"/>
    <x v="518"/>
    <x v="5"/>
    <x v="1"/>
    <x v="1"/>
    <s v="3139"/>
    <x v="4"/>
    <n v="272.76"/>
    <s v="15"/>
    <n v="15"/>
    <x v="0"/>
    <n v="3"/>
    <s v="3"/>
    <x v="2"/>
    <x v="4"/>
    <n v="3.4"/>
    <s v="305"/>
    <n v="231.85"/>
    <n v="695.55"/>
    <n v="0"/>
  </r>
  <r>
    <s v="29975"/>
    <x v="518"/>
    <x v="5"/>
    <x v="1"/>
    <x v="1"/>
    <s v="3674"/>
    <x v="5"/>
    <n v="385.02"/>
    <s v="10"/>
    <n v="10"/>
    <x v="0"/>
    <n v="3"/>
    <s v="3"/>
    <x v="1"/>
    <x v="4"/>
    <n v="3"/>
    <s v="200"/>
    <n v="346.52"/>
    <n v="1039.56"/>
    <n v="0"/>
  </r>
  <r>
    <s v="30622"/>
    <x v="518"/>
    <x v="5"/>
    <x v="1"/>
    <x v="1"/>
    <s v="2447"/>
    <x v="1"/>
    <n v="273.22000000000003"/>
    <s v="20"/>
    <n v="20"/>
    <x v="0"/>
    <n v="2"/>
    <s v="2"/>
    <x v="1"/>
    <x v="3"/>
    <n v="1.5"/>
    <s v="85"/>
    <n v="218.58"/>
    <n v="437.16"/>
    <n v="0"/>
  </r>
  <r>
    <s v="30743"/>
    <x v="518"/>
    <x v="5"/>
    <x v="1"/>
    <x v="1"/>
    <s v="3537"/>
    <x v="5"/>
    <n v="247.69"/>
    <s v="10"/>
    <n v="10"/>
    <x v="0"/>
    <n v="2"/>
    <s v="2"/>
    <x v="3"/>
    <x v="1"/>
    <n v="1.5"/>
    <s v="105"/>
    <n v="222.92"/>
    <n v="445.84"/>
    <n v="0"/>
  </r>
  <r>
    <s v="31937"/>
    <x v="518"/>
    <x v="5"/>
    <x v="1"/>
    <x v="1"/>
    <s v="3742"/>
    <x v="5"/>
    <n v="469.7"/>
    <s v="0"/>
    <n v="0"/>
    <x v="1"/>
    <n v="3"/>
    <s v="3"/>
    <x v="3"/>
    <x v="1"/>
    <n v="3.5"/>
    <s v="111"/>
    <n v="469.7"/>
    <n v="1409.1"/>
    <n v="0"/>
  </r>
  <r>
    <s v="32707"/>
    <x v="518"/>
    <x v="5"/>
    <x v="1"/>
    <x v="1"/>
    <s v="1144"/>
    <x v="5"/>
    <n v="205.05"/>
    <s v="0"/>
    <n v="0"/>
    <x v="1"/>
    <n v="4"/>
    <s v="4"/>
    <x v="3"/>
    <x v="4"/>
    <n v="2.1"/>
    <s v="211"/>
    <n v="205.05"/>
    <n v="820.2"/>
    <n v="0"/>
  </r>
  <r>
    <s v="34691"/>
    <x v="518"/>
    <x v="5"/>
    <x v="1"/>
    <x v="1"/>
    <s v="1607"/>
    <x v="4"/>
    <n v="168.66"/>
    <s v="30"/>
    <n v="30"/>
    <x v="0"/>
    <n v="3"/>
    <s v="3"/>
    <x v="2"/>
    <x v="1"/>
    <n v="2.6"/>
    <s v="3"/>
    <n v="118.06"/>
    <n v="354.18"/>
    <n v="0"/>
  </r>
  <r>
    <s v="34843"/>
    <x v="518"/>
    <x v="5"/>
    <x v="1"/>
    <x v="1"/>
    <s v="2105"/>
    <x v="4"/>
    <n v="283.62"/>
    <s v="30"/>
    <n v="30"/>
    <x v="0"/>
    <n v="1"/>
    <s v="1"/>
    <x v="3"/>
    <x v="2"/>
    <n v="1.4"/>
    <s v="479"/>
    <n v="198.53"/>
    <n v="198.53"/>
    <n v="0"/>
  </r>
  <r>
    <s v="36242"/>
    <x v="518"/>
    <x v="5"/>
    <x v="1"/>
    <x v="1"/>
    <s v="2518"/>
    <x v="1"/>
    <n v="234.33"/>
    <s v="5"/>
    <n v="5"/>
    <x v="0"/>
    <n v="3"/>
    <s v="3"/>
    <x v="1"/>
    <x v="2"/>
    <n v="4.3"/>
    <s v="455"/>
    <n v="222.61"/>
    <n v="667.83"/>
    <n v="0"/>
  </r>
  <r>
    <s v="36357"/>
    <x v="518"/>
    <x v="5"/>
    <x v="1"/>
    <x v="1"/>
    <s v="3596"/>
    <x v="3"/>
    <n v="470.34"/>
    <s v="15"/>
    <n v="15"/>
    <x v="0"/>
    <n v="2"/>
    <s v="2"/>
    <x v="1"/>
    <x v="0"/>
    <n v="3.1"/>
    <s v="70"/>
    <n v="399.79"/>
    <n v="799.58"/>
    <n v="0"/>
  </r>
  <r>
    <s v="36434"/>
    <x v="518"/>
    <x v="5"/>
    <x v="1"/>
    <x v="1"/>
    <s v="2603"/>
    <x v="3"/>
    <n v="297.75"/>
    <s v="5"/>
    <n v="5"/>
    <x v="0"/>
    <n v="4"/>
    <s v="4"/>
    <x v="0"/>
    <x v="0"/>
    <n v="3.7"/>
    <s v="25"/>
    <n v="282.86"/>
    <n v="1131.44"/>
    <n v="0"/>
  </r>
  <r>
    <s v="36904"/>
    <x v="518"/>
    <x v="5"/>
    <x v="1"/>
    <x v="1"/>
    <s v="4925"/>
    <x v="4"/>
    <n v="418.07"/>
    <s v="5"/>
    <n v="5"/>
    <x v="0"/>
    <n v="3"/>
    <s v="3"/>
    <x v="1"/>
    <x v="3"/>
    <n v="3.2"/>
    <s v="73"/>
    <n v="397.17"/>
    <n v="1191.51"/>
    <n v="0"/>
  </r>
  <r>
    <s v="37759"/>
    <x v="518"/>
    <x v="5"/>
    <x v="1"/>
    <x v="1"/>
    <s v="1725"/>
    <x v="1"/>
    <n v="176.96"/>
    <s v="5"/>
    <n v="5"/>
    <x v="0"/>
    <n v="5"/>
    <s v="5"/>
    <x v="3"/>
    <x v="3"/>
    <n v="2.6"/>
    <s v="360"/>
    <n v="168.11"/>
    <n v="840.55"/>
    <n v="0"/>
  </r>
  <r>
    <s v="39301"/>
    <x v="518"/>
    <x v="5"/>
    <x v="1"/>
    <x v="1"/>
    <s v="4621"/>
    <x v="4"/>
    <n v="276.31"/>
    <s v="0"/>
    <n v="0"/>
    <x v="1"/>
    <n v="4"/>
    <s v="4"/>
    <x v="3"/>
    <x v="2"/>
    <n v="2.7"/>
    <s v="308"/>
    <n v="276.31"/>
    <n v="1105.24"/>
    <n v="0"/>
  </r>
  <r>
    <s v="39862"/>
    <x v="518"/>
    <x v="5"/>
    <x v="1"/>
    <x v="1"/>
    <s v="2971"/>
    <x v="2"/>
    <n v="420.17"/>
    <s v="5"/>
    <n v="5"/>
    <x v="0"/>
    <n v="5"/>
    <s v="5"/>
    <x v="2"/>
    <x v="4"/>
    <n v="2.7"/>
    <s v="381"/>
    <n v="399.16"/>
    <n v="1995.8"/>
    <n v="0"/>
  </r>
  <r>
    <s v="40234"/>
    <x v="518"/>
    <x v="5"/>
    <x v="1"/>
    <x v="1"/>
    <s v="2380"/>
    <x v="2"/>
    <n v="52.2"/>
    <s v="0"/>
    <n v="0"/>
    <x v="1"/>
    <n v="2"/>
    <s v="2"/>
    <x v="1"/>
    <x v="0"/>
    <n v="4.5999999999999996"/>
    <s v="27"/>
    <n v="52.2"/>
    <n v="104.4"/>
    <n v="0"/>
  </r>
  <r>
    <s v="41198"/>
    <x v="518"/>
    <x v="5"/>
    <x v="1"/>
    <x v="1"/>
    <s v="4241"/>
    <x v="1"/>
    <n v="338.69"/>
    <s v="30"/>
    <n v="30"/>
    <x v="0"/>
    <n v="5"/>
    <s v="5"/>
    <x v="2"/>
    <x v="4"/>
    <n v="4.5999999999999996"/>
    <s v="42"/>
    <n v="237.08"/>
    <n v="1185.4000000000001"/>
    <n v="0"/>
  </r>
  <r>
    <s v="41707"/>
    <x v="518"/>
    <x v="5"/>
    <x v="1"/>
    <x v="1"/>
    <s v="1881"/>
    <x v="2"/>
    <n v="427.83"/>
    <s v="10"/>
    <n v="10"/>
    <x v="0"/>
    <n v="5"/>
    <s v="5"/>
    <x v="2"/>
    <x v="3"/>
    <n v="1.9"/>
    <s v="271"/>
    <n v="385.05"/>
    <n v="1925.25"/>
    <n v="0"/>
  </r>
  <r>
    <s v="41890"/>
    <x v="518"/>
    <x v="5"/>
    <x v="1"/>
    <x v="1"/>
    <s v="1726"/>
    <x v="0"/>
    <n v="381.26"/>
    <s v="15"/>
    <n v="15"/>
    <x v="0"/>
    <n v="4"/>
    <s v="4"/>
    <x v="1"/>
    <x v="0"/>
    <n v="4.4000000000000004"/>
    <s v="22"/>
    <n v="324.07"/>
    <n v="1296.28"/>
    <n v="0"/>
  </r>
  <r>
    <s v="41960"/>
    <x v="518"/>
    <x v="5"/>
    <x v="1"/>
    <x v="1"/>
    <s v="3105"/>
    <x v="1"/>
    <n v="70.66"/>
    <s v="15"/>
    <n v="15"/>
    <x v="0"/>
    <n v="5"/>
    <s v="5"/>
    <x v="2"/>
    <x v="1"/>
    <n v="4.3"/>
    <s v="89"/>
    <n v="60.06"/>
    <n v="300.3"/>
    <n v="0"/>
  </r>
  <r>
    <s v="42115"/>
    <x v="518"/>
    <x v="5"/>
    <x v="1"/>
    <x v="1"/>
    <s v="2639"/>
    <x v="5"/>
    <n v="101.62"/>
    <s v="5"/>
    <n v="5"/>
    <x v="0"/>
    <n v="5"/>
    <s v="5"/>
    <x v="0"/>
    <x v="4"/>
    <n v="1.2"/>
    <s v="450"/>
    <n v="96.54"/>
    <n v="482.7"/>
    <n v="0"/>
  </r>
  <r>
    <s v="42815"/>
    <x v="518"/>
    <x v="5"/>
    <x v="1"/>
    <x v="1"/>
    <s v="2359"/>
    <x v="3"/>
    <n v="160.47"/>
    <s v="20"/>
    <n v="20"/>
    <x v="0"/>
    <n v="4"/>
    <s v="4"/>
    <x v="3"/>
    <x v="1"/>
    <n v="4.9000000000000004"/>
    <s v="76"/>
    <n v="128.38"/>
    <n v="513.52"/>
    <n v="0"/>
  </r>
  <r>
    <s v="43584"/>
    <x v="518"/>
    <x v="5"/>
    <x v="1"/>
    <x v="1"/>
    <s v="1027"/>
    <x v="1"/>
    <n v="220.16"/>
    <s v="10"/>
    <n v="10"/>
    <x v="0"/>
    <n v="1"/>
    <s v="1"/>
    <x v="0"/>
    <x v="4"/>
    <n v="3"/>
    <s v="450"/>
    <n v="198.14"/>
    <n v="198.14"/>
    <n v="0"/>
  </r>
  <r>
    <s v="44532"/>
    <x v="518"/>
    <x v="5"/>
    <x v="1"/>
    <x v="1"/>
    <s v="3780"/>
    <x v="1"/>
    <n v="438.51"/>
    <s v="5"/>
    <n v="5"/>
    <x v="0"/>
    <n v="3"/>
    <s v="3"/>
    <x v="1"/>
    <x v="1"/>
    <n v="1.8"/>
    <s v="22"/>
    <n v="416.58"/>
    <n v="1249.74"/>
    <n v="0"/>
  </r>
  <r>
    <s v="44963"/>
    <x v="518"/>
    <x v="5"/>
    <x v="1"/>
    <x v="1"/>
    <s v="1135"/>
    <x v="0"/>
    <n v="355.39"/>
    <s v="15"/>
    <n v="15"/>
    <x v="0"/>
    <n v="1"/>
    <s v="1"/>
    <x v="1"/>
    <x v="4"/>
    <n v="1.3"/>
    <s v="265"/>
    <n v="302.08"/>
    <n v="302.08"/>
    <n v="0"/>
  </r>
  <r>
    <s v="46742"/>
    <x v="518"/>
    <x v="5"/>
    <x v="1"/>
    <x v="1"/>
    <s v="4211"/>
    <x v="2"/>
    <n v="300.93"/>
    <s v="0"/>
    <n v="0"/>
    <x v="1"/>
    <n v="4"/>
    <s v="4"/>
    <x v="3"/>
    <x v="2"/>
    <n v="4"/>
    <s v="316"/>
    <n v="300.93"/>
    <n v="1203.72"/>
    <n v="0"/>
  </r>
  <r>
    <s v="46955"/>
    <x v="518"/>
    <x v="5"/>
    <x v="1"/>
    <x v="1"/>
    <s v="2547"/>
    <x v="0"/>
    <n v="45.96"/>
    <s v="20"/>
    <n v="20"/>
    <x v="0"/>
    <n v="5"/>
    <s v="5"/>
    <x v="0"/>
    <x v="4"/>
    <n v="4.5"/>
    <s v="114"/>
    <n v="36.770000000000003"/>
    <n v="183.85"/>
    <n v="0"/>
  </r>
  <r>
    <s v="48821"/>
    <x v="518"/>
    <x v="5"/>
    <x v="1"/>
    <x v="1"/>
    <s v="4375"/>
    <x v="1"/>
    <n v="116.56"/>
    <s v="10"/>
    <n v="10"/>
    <x v="0"/>
    <n v="2"/>
    <s v="2"/>
    <x v="1"/>
    <x v="2"/>
    <n v="4.3"/>
    <s v="297"/>
    <n v="104.9"/>
    <n v="209.8"/>
    <n v="0"/>
  </r>
  <r>
    <s v="48872"/>
    <x v="518"/>
    <x v="5"/>
    <x v="1"/>
    <x v="1"/>
    <s v="1753"/>
    <x v="5"/>
    <n v="331.16"/>
    <s v="10"/>
    <n v="10"/>
    <x v="0"/>
    <n v="4"/>
    <s v="4"/>
    <x v="0"/>
    <x v="1"/>
    <n v="4"/>
    <s v="382"/>
    <n v="298.04000000000002"/>
    <n v="1192.1600000000001"/>
    <n v="0"/>
  </r>
  <r>
    <s v="48922"/>
    <x v="518"/>
    <x v="5"/>
    <x v="1"/>
    <x v="1"/>
    <s v="3410"/>
    <x v="0"/>
    <n v="455.26"/>
    <s v="0"/>
    <n v="0"/>
    <x v="1"/>
    <n v="3"/>
    <s v="3"/>
    <x v="1"/>
    <x v="1"/>
    <n v="1.7"/>
    <s v="228"/>
    <n v="455.26"/>
    <n v="1365.78"/>
    <n v="0"/>
  </r>
  <r>
    <s v="49022"/>
    <x v="518"/>
    <x v="5"/>
    <x v="1"/>
    <x v="1"/>
    <s v="4977"/>
    <x v="4"/>
    <n v="121.45"/>
    <s v="30"/>
    <n v="30"/>
    <x v="0"/>
    <n v="5"/>
    <s v="5"/>
    <x v="1"/>
    <x v="3"/>
    <n v="2.1"/>
    <s v="227"/>
    <n v="85.02"/>
    <n v="425.1"/>
    <n v="0"/>
  </r>
  <r>
    <s v="49161"/>
    <x v="518"/>
    <x v="5"/>
    <x v="1"/>
    <x v="1"/>
    <s v="4458"/>
    <x v="2"/>
    <n v="373.06"/>
    <s v="20"/>
    <n v="20"/>
    <x v="0"/>
    <n v="2"/>
    <s v="2"/>
    <x v="2"/>
    <x v="4"/>
    <n v="2.1"/>
    <s v="28"/>
    <n v="298.45"/>
    <n v="596.9"/>
    <n v="0"/>
  </r>
  <r>
    <s v="49557"/>
    <x v="518"/>
    <x v="5"/>
    <x v="1"/>
    <x v="1"/>
    <s v="3166"/>
    <x v="5"/>
    <n v="243.57"/>
    <s v="10"/>
    <n v="10"/>
    <x v="0"/>
    <n v="5"/>
    <s v="5"/>
    <x v="3"/>
    <x v="3"/>
    <n v="2.7"/>
    <s v="47"/>
    <n v="219.21"/>
    <n v="1096.05"/>
    <n v="0"/>
  </r>
  <r>
    <s v="49943"/>
    <x v="518"/>
    <x v="5"/>
    <x v="1"/>
    <x v="1"/>
    <s v="3968"/>
    <x v="2"/>
    <n v="191.27"/>
    <s v="0"/>
    <n v="0"/>
    <x v="1"/>
    <n v="4"/>
    <s v="4"/>
    <x v="2"/>
    <x v="4"/>
    <n v="2.2999999999999998"/>
    <s v="220"/>
    <n v="191.27"/>
    <n v="765.08"/>
    <n v="0"/>
  </r>
  <r>
    <s v="821"/>
    <x v="519"/>
    <x v="5"/>
    <x v="1"/>
    <x v="1"/>
    <s v="2818"/>
    <x v="1"/>
    <n v="472.73"/>
    <s v="10"/>
    <n v="10"/>
    <x v="0"/>
    <n v="1"/>
    <s v="1"/>
    <x v="2"/>
    <x v="0"/>
    <n v="4.9000000000000004"/>
    <s v="232"/>
    <n v="425.46"/>
    <n v="425.46"/>
    <n v="0"/>
  </r>
  <r>
    <s v="1738"/>
    <x v="519"/>
    <x v="5"/>
    <x v="1"/>
    <x v="1"/>
    <s v="1985"/>
    <x v="3"/>
    <n v="335.31"/>
    <s v="5"/>
    <n v="5"/>
    <x v="0"/>
    <n v="5"/>
    <s v="5"/>
    <x v="0"/>
    <x v="3"/>
    <n v="1.3"/>
    <s v="172"/>
    <n v="318.54000000000002"/>
    <n v="1592.7"/>
    <n v="0"/>
  </r>
  <r>
    <s v="1907"/>
    <x v="519"/>
    <x v="5"/>
    <x v="1"/>
    <x v="1"/>
    <s v="2506"/>
    <x v="4"/>
    <n v="443.04"/>
    <s v="10"/>
    <n v="10"/>
    <x v="0"/>
    <n v="3"/>
    <s v="3"/>
    <x v="1"/>
    <x v="2"/>
    <n v="2.8"/>
    <s v="257"/>
    <n v="398.74"/>
    <n v="1196.22"/>
    <n v="0"/>
  </r>
  <r>
    <s v="2542"/>
    <x v="519"/>
    <x v="5"/>
    <x v="1"/>
    <x v="1"/>
    <s v="4831"/>
    <x v="3"/>
    <n v="335.54"/>
    <s v="20"/>
    <n v="20"/>
    <x v="0"/>
    <n v="4"/>
    <s v="4"/>
    <x v="0"/>
    <x v="2"/>
    <n v="3.6"/>
    <s v="13"/>
    <n v="268.43"/>
    <n v="1073.72"/>
    <n v="0"/>
  </r>
  <r>
    <s v="2964"/>
    <x v="519"/>
    <x v="5"/>
    <x v="1"/>
    <x v="1"/>
    <s v="3922"/>
    <x v="4"/>
    <n v="347.64"/>
    <s v="30"/>
    <n v="30"/>
    <x v="0"/>
    <n v="5"/>
    <s v="5"/>
    <x v="3"/>
    <x v="0"/>
    <n v="3.4"/>
    <s v="434"/>
    <n v="243.35"/>
    <n v="1216.75"/>
    <n v="0"/>
  </r>
  <r>
    <s v="3263"/>
    <x v="519"/>
    <x v="5"/>
    <x v="1"/>
    <x v="1"/>
    <s v="3795"/>
    <x v="5"/>
    <n v="210.43"/>
    <s v="0"/>
    <n v="0"/>
    <x v="1"/>
    <n v="4"/>
    <s v="4"/>
    <x v="0"/>
    <x v="2"/>
    <n v="4.0999999999999996"/>
    <s v="208"/>
    <n v="210.43"/>
    <n v="841.72"/>
    <n v="0"/>
  </r>
  <r>
    <s v="3456"/>
    <x v="519"/>
    <x v="5"/>
    <x v="1"/>
    <x v="1"/>
    <s v="2776"/>
    <x v="2"/>
    <n v="389.89"/>
    <s v="30"/>
    <n v="30"/>
    <x v="0"/>
    <n v="4"/>
    <s v="4"/>
    <x v="1"/>
    <x v="2"/>
    <n v="3.3"/>
    <s v="220"/>
    <n v="272.92"/>
    <n v="1091.68"/>
    <n v="0"/>
  </r>
  <r>
    <s v="3908"/>
    <x v="519"/>
    <x v="5"/>
    <x v="1"/>
    <x v="1"/>
    <s v="1279"/>
    <x v="0"/>
    <n v="172.49"/>
    <s v="5"/>
    <n v="5"/>
    <x v="0"/>
    <n v="5"/>
    <s v="5"/>
    <x v="0"/>
    <x v="2"/>
    <n v="1.1000000000000001"/>
    <s v="367"/>
    <n v="163.87"/>
    <n v="819.35"/>
    <n v="0"/>
  </r>
  <r>
    <s v="3950"/>
    <x v="519"/>
    <x v="5"/>
    <x v="1"/>
    <x v="1"/>
    <s v="2429"/>
    <x v="4"/>
    <n v="373.03"/>
    <s v="0"/>
    <n v="0"/>
    <x v="1"/>
    <n v="5"/>
    <s v="5"/>
    <x v="0"/>
    <x v="4"/>
    <n v="3.5"/>
    <s v="392"/>
    <n v="373.03"/>
    <n v="1865.15"/>
    <n v="0"/>
  </r>
  <r>
    <s v="4731"/>
    <x v="519"/>
    <x v="5"/>
    <x v="1"/>
    <x v="1"/>
    <s v="4757"/>
    <x v="0"/>
    <n v="94.63"/>
    <s v="30"/>
    <n v="30"/>
    <x v="0"/>
    <n v="3"/>
    <s v="3"/>
    <x v="1"/>
    <x v="1"/>
    <n v="1"/>
    <s v="458"/>
    <n v="66.239999999999995"/>
    <n v="198.72"/>
    <n v="0"/>
  </r>
  <r>
    <s v="5606"/>
    <x v="519"/>
    <x v="5"/>
    <x v="1"/>
    <x v="1"/>
    <s v="2317"/>
    <x v="4"/>
    <n v="443.58"/>
    <s v="30"/>
    <n v="30"/>
    <x v="0"/>
    <n v="2"/>
    <s v="2"/>
    <x v="3"/>
    <x v="4"/>
    <n v="2.7"/>
    <s v="245"/>
    <n v="310.51"/>
    <n v="621.02"/>
    <n v="0"/>
  </r>
  <r>
    <s v="6029"/>
    <x v="519"/>
    <x v="5"/>
    <x v="1"/>
    <x v="1"/>
    <s v="3477"/>
    <x v="0"/>
    <n v="365.85"/>
    <s v="15"/>
    <n v="15"/>
    <x v="0"/>
    <n v="3"/>
    <s v="3"/>
    <x v="2"/>
    <x v="1"/>
    <n v="2.2000000000000002"/>
    <s v="185"/>
    <n v="310.97000000000003"/>
    <n v="932.91"/>
    <n v="0"/>
  </r>
  <r>
    <s v="6161"/>
    <x v="519"/>
    <x v="5"/>
    <x v="1"/>
    <x v="1"/>
    <s v="3628"/>
    <x v="5"/>
    <n v="335.73"/>
    <s v="5"/>
    <n v="5"/>
    <x v="0"/>
    <n v="4"/>
    <s v="4"/>
    <x v="0"/>
    <x v="2"/>
    <n v="3.3"/>
    <s v="298"/>
    <n v="318.94"/>
    <n v="1275.76"/>
    <n v="0"/>
  </r>
  <r>
    <s v="7150"/>
    <x v="519"/>
    <x v="5"/>
    <x v="1"/>
    <x v="1"/>
    <s v="1997"/>
    <x v="1"/>
    <n v="431.53"/>
    <s v="15"/>
    <n v="15"/>
    <x v="0"/>
    <n v="4"/>
    <s v="4"/>
    <x v="1"/>
    <x v="3"/>
    <n v="2.7"/>
    <s v="444"/>
    <n v="366.8"/>
    <n v="1467.2"/>
    <n v="0"/>
  </r>
  <r>
    <s v="8231"/>
    <x v="519"/>
    <x v="5"/>
    <x v="1"/>
    <x v="1"/>
    <s v="3966"/>
    <x v="3"/>
    <n v="493.17"/>
    <s v="15"/>
    <n v="15"/>
    <x v="0"/>
    <n v="3"/>
    <s v="3"/>
    <x v="2"/>
    <x v="4"/>
    <n v="2.6"/>
    <s v="318"/>
    <n v="419.19"/>
    <n v="1257.57"/>
    <n v="0"/>
  </r>
  <r>
    <s v="9130"/>
    <x v="519"/>
    <x v="5"/>
    <x v="1"/>
    <x v="1"/>
    <s v="3166"/>
    <x v="2"/>
    <n v="322.27999999999997"/>
    <s v="5"/>
    <n v="5"/>
    <x v="0"/>
    <n v="2"/>
    <s v="2"/>
    <x v="1"/>
    <x v="1"/>
    <n v="3.8"/>
    <s v="14"/>
    <n v="306.17"/>
    <n v="612.34"/>
    <n v="0"/>
  </r>
  <r>
    <s v="9320"/>
    <x v="519"/>
    <x v="5"/>
    <x v="1"/>
    <x v="1"/>
    <s v="3796"/>
    <x v="4"/>
    <n v="416.29"/>
    <s v="0"/>
    <n v="0"/>
    <x v="1"/>
    <n v="3"/>
    <s v="3"/>
    <x v="2"/>
    <x v="3"/>
    <n v="3.6"/>
    <s v="22"/>
    <n v="416.29"/>
    <n v="1248.8699999999999"/>
    <n v="0"/>
  </r>
  <r>
    <s v="9599"/>
    <x v="519"/>
    <x v="5"/>
    <x v="1"/>
    <x v="1"/>
    <s v="1970"/>
    <x v="3"/>
    <n v="146.6"/>
    <s v="15"/>
    <n v="15"/>
    <x v="0"/>
    <n v="2"/>
    <s v="2"/>
    <x v="0"/>
    <x v="0"/>
    <n v="4.4000000000000004"/>
    <s v="73"/>
    <n v="124.61"/>
    <n v="249.22"/>
    <n v="0"/>
  </r>
  <r>
    <s v="9654"/>
    <x v="519"/>
    <x v="5"/>
    <x v="1"/>
    <x v="1"/>
    <s v="3007"/>
    <x v="2"/>
    <n v="30.44"/>
    <s v="15"/>
    <n v="15"/>
    <x v="0"/>
    <n v="2"/>
    <s v="2"/>
    <x v="1"/>
    <x v="1"/>
    <n v="1.8"/>
    <s v="279"/>
    <n v="25.87"/>
    <n v="51.74"/>
    <n v="0"/>
  </r>
  <r>
    <s v="9688"/>
    <x v="519"/>
    <x v="5"/>
    <x v="1"/>
    <x v="1"/>
    <s v="4478"/>
    <x v="5"/>
    <n v="227.47"/>
    <s v="15"/>
    <n v="15"/>
    <x v="0"/>
    <n v="1"/>
    <s v="1"/>
    <x v="2"/>
    <x v="1"/>
    <n v="2.1"/>
    <s v="329"/>
    <n v="193.35"/>
    <n v="193.35"/>
    <n v="0"/>
  </r>
  <r>
    <s v="9909"/>
    <x v="519"/>
    <x v="5"/>
    <x v="1"/>
    <x v="1"/>
    <s v="4964"/>
    <x v="1"/>
    <n v="267.95"/>
    <s v="5"/>
    <n v="5"/>
    <x v="0"/>
    <n v="1"/>
    <s v="1"/>
    <x v="0"/>
    <x v="0"/>
    <n v="3.3"/>
    <s v="154"/>
    <n v="254.55"/>
    <n v="254.55"/>
    <n v="0"/>
  </r>
  <r>
    <s v="10222"/>
    <x v="519"/>
    <x v="5"/>
    <x v="1"/>
    <x v="1"/>
    <s v="4513"/>
    <x v="0"/>
    <n v="177.11"/>
    <s v="5"/>
    <n v="5"/>
    <x v="0"/>
    <n v="4"/>
    <s v="4"/>
    <x v="2"/>
    <x v="1"/>
    <n v="2.2000000000000002"/>
    <s v="345"/>
    <n v="168.25"/>
    <n v="673"/>
    <n v="0"/>
  </r>
  <r>
    <s v="11705"/>
    <x v="519"/>
    <x v="5"/>
    <x v="1"/>
    <x v="1"/>
    <s v="1838"/>
    <x v="3"/>
    <n v="187.76"/>
    <s v="0"/>
    <n v="0"/>
    <x v="1"/>
    <n v="1"/>
    <s v="1"/>
    <x v="3"/>
    <x v="1"/>
    <n v="2.5"/>
    <s v="471"/>
    <n v="187.76"/>
    <n v="187.76"/>
    <n v="0"/>
  </r>
  <r>
    <s v="12409"/>
    <x v="519"/>
    <x v="5"/>
    <x v="1"/>
    <x v="1"/>
    <s v="3617"/>
    <x v="2"/>
    <n v="211.78"/>
    <s v="10"/>
    <n v="10"/>
    <x v="0"/>
    <n v="5"/>
    <s v="5"/>
    <x v="2"/>
    <x v="1"/>
    <n v="4"/>
    <s v="218"/>
    <n v="190.6"/>
    <n v="953"/>
    <n v="0"/>
  </r>
  <r>
    <s v="12697"/>
    <x v="519"/>
    <x v="5"/>
    <x v="1"/>
    <x v="1"/>
    <s v="2625"/>
    <x v="5"/>
    <n v="93.69"/>
    <s v="0"/>
    <n v="0"/>
    <x v="1"/>
    <n v="2"/>
    <s v="2"/>
    <x v="1"/>
    <x v="4"/>
    <n v="4.7"/>
    <s v="275"/>
    <n v="93.69"/>
    <n v="187.38"/>
    <n v="0"/>
  </r>
  <r>
    <s v="13334"/>
    <x v="519"/>
    <x v="5"/>
    <x v="1"/>
    <x v="1"/>
    <s v="3045"/>
    <x v="3"/>
    <n v="372.37"/>
    <s v="10"/>
    <n v="10"/>
    <x v="0"/>
    <n v="4"/>
    <s v="4"/>
    <x v="0"/>
    <x v="2"/>
    <n v="4.9000000000000004"/>
    <s v="329"/>
    <n v="335.13"/>
    <n v="1340.52"/>
    <n v="0"/>
  </r>
  <r>
    <s v="13601"/>
    <x v="519"/>
    <x v="5"/>
    <x v="1"/>
    <x v="1"/>
    <s v="3066"/>
    <x v="3"/>
    <n v="207.42"/>
    <s v="0"/>
    <n v="0"/>
    <x v="1"/>
    <n v="3"/>
    <s v="3"/>
    <x v="3"/>
    <x v="1"/>
    <n v="4.8"/>
    <s v="449"/>
    <n v="207.42"/>
    <n v="622.26"/>
    <n v="0"/>
  </r>
  <r>
    <s v="13888"/>
    <x v="519"/>
    <x v="5"/>
    <x v="1"/>
    <x v="1"/>
    <s v="2640"/>
    <x v="3"/>
    <n v="295.83"/>
    <s v="5"/>
    <n v="5"/>
    <x v="0"/>
    <n v="3"/>
    <s v="3"/>
    <x v="2"/>
    <x v="2"/>
    <n v="3"/>
    <s v="263"/>
    <n v="281.04000000000002"/>
    <n v="843.12"/>
    <n v="0"/>
  </r>
  <r>
    <s v="14034"/>
    <x v="519"/>
    <x v="5"/>
    <x v="1"/>
    <x v="1"/>
    <s v="2586"/>
    <x v="3"/>
    <n v="24.3"/>
    <s v="5"/>
    <n v="5"/>
    <x v="0"/>
    <n v="1"/>
    <s v="1"/>
    <x v="1"/>
    <x v="2"/>
    <n v="2.7"/>
    <s v="54"/>
    <n v="23.08"/>
    <n v="23.08"/>
    <n v="0"/>
  </r>
  <r>
    <s v="14484"/>
    <x v="519"/>
    <x v="5"/>
    <x v="1"/>
    <x v="1"/>
    <s v="4384"/>
    <x v="0"/>
    <n v="338.02"/>
    <s v="0"/>
    <n v="0"/>
    <x v="1"/>
    <n v="3"/>
    <s v="3"/>
    <x v="2"/>
    <x v="3"/>
    <n v="3.1"/>
    <s v="345"/>
    <n v="338.02"/>
    <n v="1014.06"/>
    <n v="0"/>
  </r>
  <r>
    <s v="15029"/>
    <x v="519"/>
    <x v="5"/>
    <x v="1"/>
    <x v="1"/>
    <s v="2965"/>
    <x v="5"/>
    <n v="341.67"/>
    <s v="20"/>
    <n v="20"/>
    <x v="0"/>
    <n v="5"/>
    <s v="5"/>
    <x v="1"/>
    <x v="1"/>
    <n v="1.4"/>
    <s v="394"/>
    <n v="273.33999999999997"/>
    <n v="1366.7"/>
    <n v="0"/>
  </r>
  <r>
    <s v="15509"/>
    <x v="519"/>
    <x v="5"/>
    <x v="1"/>
    <x v="1"/>
    <s v="3607"/>
    <x v="2"/>
    <n v="187.67"/>
    <s v="15"/>
    <n v="15"/>
    <x v="0"/>
    <n v="3"/>
    <s v="3"/>
    <x v="2"/>
    <x v="1"/>
    <n v="4"/>
    <s v="136"/>
    <n v="159.52000000000001"/>
    <n v="478.56"/>
    <n v="0"/>
  </r>
  <r>
    <s v="15984"/>
    <x v="519"/>
    <x v="5"/>
    <x v="1"/>
    <x v="1"/>
    <s v="4210"/>
    <x v="0"/>
    <n v="322.26"/>
    <s v="5"/>
    <n v="5"/>
    <x v="0"/>
    <n v="5"/>
    <s v="5"/>
    <x v="1"/>
    <x v="0"/>
    <n v="3.9"/>
    <s v="216"/>
    <n v="306.14999999999998"/>
    <n v="1530.75"/>
    <n v="0"/>
  </r>
  <r>
    <s v="16055"/>
    <x v="519"/>
    <x v="5"/>
    <x v="1"/>
    <x v="1"/>
    <s v="2618"/>
    <x v="4"/>
    <n v="252.4"/>
    <s v="5"/>
    <n v="5"/>
    <x v="0"/>
    <n v="1"/>
    <s v="1"/>
    <x v="1"/>
    <x v="4"/>
    <n v="1.7"/>
    <s v="122"/>
    <n v="239.78"/>
    <n v="239.78"/>
    <n v="0"/>
  </r>
  <r>
    <s v="16372"/>
    <x v="519"/>
    <x v="5"/>
    <x v="1"/>
    <x v="1"/>
    <s v="2431"/>
    <x v="5"/>
    <n v="372.91"/>
    <s v="20"/>
    <n v="20"/>
    <x v="0"/>
    <n v="5"/>
    <s v="5"/>
    <x v="1"/>
    <x v="0"/>
    <n v="4.5999999999999996"/>
    <s v="181"/>
    <n v="298.33"/>
    <n v="1491.65"/>
    <n v="0"/>
  </r>
  <r>
    <s v="17241"/>
    <x v="519"/>
    <x v="5"/>
    <x v="1"/>
    <x v="1"/>
    <s v="3129"/>
    <x v="1"/>
    <n v="405.76"/>
    <s v="10"/>
    <n v="10"/>
    <x v="0"/>
    <n v="2"/>
    <s v="2"/>
    <x v="2"/>
    <x v="2"/>
    <n v="2.6"/>
    <s v="168"/>
    <n v="365.18"/>
    <n v="730.36"/>
    <n v="0"/>
  </r>
  <r>
    <s v="17819"/>
    <x v="519"/>
    <x v="5"/>
    <x v="1"/>
    <x v="1"/>
    <s v="1824"/>
    <x v="0"/>
    <n v="276.68"/>
    <s v="0"/>
    <n v="0"/>
    <x v="1"/>
    <n v="1"/>
    <s v="1"/>
    <x v="2"/>
    <x v="1"/>
    <n v="1.9"/>
    <s v="269"/>
    <n v="276.68"/>
    <n v="276.68"/>
    <n v="0"/>
  </r>
  <r>
    <s v="17876"/>
    <x v="519"/>
    <x v="5"/>
    <x v="1"/>
    <x v="1"/>
    <s v="1623"/>
    <x v="1"/>
    <n v="323.33999999999997"/>
    <s v="0"/>
    <n v="0"/>
    <x v="1"/>
    <n v="1"/>
    <s v="1"/>
    <x v="1"/>
    <x v="4"/>
    <n v="2.6"/>
    <s v="460"/>
    <n v="323.33999999999997"/>
    <n v="323.33999999999997"/>
    <n v="0"/>
  </r>
  <r>
    <s v="19357"/>
    <x v="519"/>
    <x v="5"/>
    <x v="1"/>
    <x v="1"/>
    <s v="3820"/>
    <x v="3"/>
    <n v="75.95"/>
    <s v="20"/>
    <n v="20"/>
    <x v="0"/>
    <n v="1"/>
    <s v="1"/>
    <x v="0"/>
    <x v="2"/>
    <n v="2"/>
    <s v="52"/>
    <n v="60.76"/>
    <n v="60.76"/>
    <n v="0"/>
  </r>
  <r>
    <s v="19984"/>
    <x v="519"/>
    <x v="5"/>
    <x v="1"/>
    <x v="1"/>
    <s v="4216"/>
    <x v="5"/>
    <n v="108.51"/>
    <s v="5"/>
    <n v="5"/>
    <x v="0"/>
    <n v="1"/>
    <s v="1"/>
    <x v="2"/>
    <x v="0"/>
    <n v="2.6"/>
    <s v="322"/>
    <n v="103.08"/>
    <n v="103.08"/>
    <n v="0"/>
  </r>
  <r>
    <s v="20696"/>
    <x v="519"/>
    <x v="5"/>
    <x v="1"/>
    <x v="1"/>
    <s v="4162"/>
    <x v="4"/>
    <n v="53.96"/>
    <s v="0"/>
    <n v="0"/>
    <x v="1"/>
    <n v="5"/>
    <s v="5"/>
    <x v="3"/>
    <x v="1"/>
    <n v="4"/>
    <s v="121"/>
    <n v="53.96"/>
    <n v="269.8"/>
    <n v="0"/>
  </r>
  <r>
    <s v="21164"/>
    <x v="519"/>
    <x v="5"/>
    <x v="1"/>
    <x v="1"/>
    <s v="4532"/>
    <x v="0"/>
    <n v="255.84"/>
    <s v="15"/>
    <n v="15"/>
    <x v="0"/>
    <n v="5"/>
    <s v="5"/>
    <x v="2"/>
    <x v="3"/>
    <n v="4.0999999999999996"/>
    <s v="259"/>
    <n v="217.46"/>
    <n v="1087.3"/>
    <n v="0"/>
  </r>
  <r>
    <s v="23708"/>
    <x v="519"/>
    <x v="5"/>
    <x v="1"/>
    <x v="1"/>
    <s v="2098"/>
    <x v="4"/>
    <n v="386.57"/>
    <s v="15"/>
    <n v="15"/>
    <x v="0"/>
    <n v="3"/>
    <s v="3"/>
    <x v="0"/>
    <x v="0"/>
    <n v="1.7"/>
    <s v="425"/>
    <n v="328.58"/>
    <n v="985.74"/>
    <n v="0"/>
  </r>
  <r>
    <s v="24894"/>
    <x v="519"/>
    <x v="5"/>
    <x v="1"/>
    <x v="1"/>
    <s v="2835"/>
    <x v="0"/>
    <n v="353.7"/>
    <s v="5"/>
    <n v="5"/>
    <x v="0"/>
    <n v="2"/>
    <s v="2"/>
    <x v="2"/>
    <x v="4"/>
    <n v="2.4"/>
    <s v="492"/>
    <n v="336.02"/>
    <n v="672.04"/>
    <n v="0"/>
  </r>
  <r>
    <s v="25659"/>
    <x v="519"/>
    <x v="5"/>
    <x v="1"/>
    <x v="1"/>
    <s v="1730"/>
    <x v="0"/>
    <n v="404.71"/>
    <s v="15"/>
    <n v="15"/>
    <x v="0"/>
    <n v="2"/>
    <s v="2"/>
    <x v="0"/>
    <x v="2"/>
    <n v="4.7"/>
    <s v="84"/>
    <n v="344"/>
    <n v="688"/>
    <n v="0"/>
  </r>
  <r>
    <s v="27222"/>
    <x v="519"/>
    <x v="5"/>
    <x v="1"/>
    <x v="1"/>
    <s v="1177"/>
    <x v="2"/>
    <n v="421.73"/>
    <s v="20"/>
    <n v="20"/>
    <x v="0"/>
    <n v="2"/>
    <s v="2"/>
    <x v="1"/>
    <x v="1"/>
    <n v="4.2"/>
    <s v="470"/>
    <n v="337.38"/>
    <n v="674.76"/>
    <n v="0"/>
  </r>
  <r>
    <s v="29170"/>
    <x v="519"/>
    <x v="5"/>
    <x v="1"/>
    <x v="1"/>
    <s v="3463"/>
    <x v="4"/>
    <n v="48.49"/>
    <s v="15"/>
    <n v="15"/>
    <x v="0"/>
    <n v="1"/>
    <s v="1"/>
    <x v="0"/>
    <x v="4"/>
    <n v="1.4"/>
    <s v="290"/>
    <n v="41.22"/>
    <n v="41.22"/>
    <n v="0"/>
  </r>
  <r>
    <s v="33524"/>
    <x v="519"/>
    <x v="5"/>
    <x v="1"/>
    <x v="1"/>
    <s v="4947"/>
    <x v="1"/>
    <n v="313.01"/>
    <s v="15"/>
    <n v="15"/>
    <x v="0"/>
    <n v="4"/>
    <s v="4"/>
    <x v="2"/>
    <x v="2"/>
    <n v="3.5"/>
    <s v="194"/>
    <n v="266.06"/>
    <n v="1064.24"/>
    <n v="0"/>
  </r>
  <r>
    <s v="34127"/>
    <x v="519"/>
    <x v="5"/>
    <x v="1"/>
    <x v="1"/>
    <s v="2889"/>
    <x v="1"/>
    <n v="245.43"/>
    <s v="5"/>
    <n v="5"/>
    <x v="0"/>
    <n v="4"/>
    <s v="4"/>
    <x v="1"/>
    <x v="0"/>
    <n v="1.7"/>
    <s v="336"/>
    <n v="233.16"/>
    <n v="932.64"/>
    <n v="0"/>
  </r>
  <r>
    <s v="35251"/>
    <x v="519"/>
    <x v="5"/>
    <x v="1"/>
    <x v="1"/>
    <s v="3440"/>
    <x v="1"/>
    <n v="206.43"/>
    <s v="10"/>
    <n v="10"/>
    <x v="0"/>
    <n v="2"/>
    <s v="2"/>
    <x v="2"/>
    <x v="1"/>
    <n v="3.1"/>
    <s v="249"/>
    <n v="185.79"/>
    <n v="371.58"/>
    <n v="0"/>
  </r>
  <r>
    <s v="35641"/>
    <x v="519"/>
    <x v="5"/>
    <x v="1"/>
    <x v="1"/>
    <s v="4655"/>
    <x v="1"/>
    <n v="197.79"/>
    <s v="10"/>
    <n v="10"/>
    <x v="0"/>
    <n v="5"/>
    <s v="5"/>
    <x v="1"/>
    <x v="3"/>
    <n v="1.2"/>
    <s v="276"/>
    <n v="178.01"/>
    <n v="890.05"/>
    <n v="0"/>
  </r>
  <r>
    <s v="35907"/>
    <x v="519"/>
    <x v="5"/>
    <x v="1"/>
    <x v="1"/>
    <s v="3019"/>
    <x v="0"/>
    <n v="237.21"/>
    <s v="10"/>
    <n v="10"/>
    <x v="0"/>
    <n v="5"/>
    <s v="5"/>
    <x v="1"/>
    <x v="2"/>
    <n v="3.3"/>
    <s v="5"/>
    <n v="213.49"/>
    <n v="1067.45"/>
    <n v="0"/>
  </r>
  <r>
    <s v="36461"/>
    <x v="519"/>
    <x v="5"/>
    <x v="1"/>
    <x v="1"/>
    <s v="1417"/>
    <x v="5"/>
    <n v="111.76"/>
    <s v="5"/>
    <n v="5"/>
    <x v="0"/>
    <n v="2"/>
    <s v="2"/>
    <x v="2"/>
    <x v="2"/>
    <n v="3"/>
    <s v="185"/>
    <n v="106.17"/>
    <n v="212.34"/>
    <n v="0"/>
  </r>
  <r>
    <s v="37033"/>
    <x v="519"/>
    <x v="5"/>
    <x v="1"/>
    <x v="1"/>
    <s v="3713"/>
    <x v="1"/>
    <n v="371.21"/>
    <s v="15"/>
    <n v="15"/>
    <x v="0"/>
    <n v="4"/>
    <s v="4"/>
    <x v="1"/>
    <x v="2"/>
    <n v="1.5"/>
    <s v="11"/>
    <n v="315.52999999999997"/>
    <n v="1262.1199999999999"/>
    <n v="0"/>
  </r>
  <r>
    <s v="37305"/>
    <x v="519"/>
    <x v="5"/>
    <x v="1"/>
    <x v="1"/>
    <s v="1115"/>
    <x v="1"/>
    <n v="35.19"/>
    <s v="30"/>
    <n v="30"/>
    <x v="0"/>
    <n v="5"/>
    <s v="5"/>
    <x v="0"/>
    <x v="4"/>
    <n v="3.5"/>
    <s v="385"/>
    <n v="24.63"/>
    <n v="123.15"/>
    <n v="0"/>
  </r>
  <r>
    <s v="38547"/>
    <x v="519"/>
    <x v="5"/>
    <x v="1"/>
    <x v="1"/>
    <s v="2523"/>
    <x v="0"/>
    <n v="413.09"/>
    <s v="0"/>
    <n v="0"/>
    <x v="1"/>
    <n v="1"/>
    <s v="1"/>
    <x v="0"/>
    <x v="3"/>
    <n v="1.4"/>
    <s v="447"/>
    <n v="413.09"/>
    <n v="413.09"/>
    <n v="0"/>
  </r>
  <r>
    <s v="39682"/>
    <x v="519"/>
    <x v="5"/>
    <x v="1"/>
    <x v="1"/>
    <s v="1265"/>
    <x v="2"/>
    <n v="88.85"/>
    <s v="10"/>
    <n v="10"/>
    <x v="0"/>
    <n v="3"/>
    <s v="3"/>
    <x v="3"/>
    <x v="3"/>
    <n v="1.7"/>
    <s v="279"/>
    <n v="79.959999999999994"/>
    <n v="239.88"/>
    <n v="0"/>
  </r>
  <r>
    <s v="41016"/>
    <x v="519"/>
    <x v="5"/>
    <x v="1"/>
    <x v="1"/>
    <s v="2836"/>
    <x v="3"/>
    <n v="234.2"/>
    <s v="10"/>
    <n v="10"/>
    <x v="0"/>
    <n v="2"/>
    <s v="2"/>
    <x v="0"/>
    <x v="1"/>
    <n v="4.5"/>
    <s v="224"/>
    <n v="210.78"/>
    <n v="421.56"/>
    <n v="0"/>
  </r>
  <r>
    <s v="42302"/>
    <x v="519"/>
    <x v="5"/>
    <x v="1"/>
    <x v="1"/>
    <s v="4081"/>
    <x v="1"/>
    <n v="313.23"/>
    <s v="5"/>
    <n v="5"/>
    <x v="0"/>
    <n v="4"/>
    <s v="4"/>
    <x v="3"/>
    <x v="4"/>
    <n v="2.2000000000000002"/>
    <s v="182"/>
    <n v="297.57"/>
    <n v="1190.28"/>
    <n v="0"/>
  </r>
  <r>
    <s v="42429"/>
    <x v="519"/>
    <x v="5"/>
    <x v="1"/>
    <x v="1"/>
    <s v="3913"/>
    <x v="3"/>
    <n v="78.47"/>
    <s v="10"/>
    <n v="10"/>
    <x v="0"/>
    <n v="3"/>
    <s v="3"/>
    <x v="3"/>
    <x v="1"/>
    <n v="2"/>
    <s v="86"/>
    <n v="70.62"/>
    <n v="211.86"/>
    <n v="0"/>
  </r>
  <r>
    <s v="42614"/>
    <x v="519"/>
    <x v="5"/>
    <x v="1"/>
    <x v="1"/>
    <s v="4475"/>
    <x v="0"/>
    <n v="106.84"/>
    <s v="15"/>
    <n v="15"/>
    <x v="0"/>
    <n v="5"/>
    <s v="5"/>
    <x v="0"/>
    <x v="2"/>
    <n v="4.3"/>
    <s v="406"/>
    <n v="90.81"/>
    <n v="454.05"/>
    <n v="0"/>
  </r>
  <r>
    <s v="42699"/>
    <x v="519"/>
    <x v="5"/>
    <x v="1"/>
    <x v="1"/>
    <s v="3208"/>
    <x v="5"/>
    <n v="223.35"/>
    <s v="20"/>
    <n v="20"/>
    <x v="0"/>
    <n v="4"/>
    <s v="4"/>
    <x v="1"/>
    <x v="1"/>
    <n v="4"/>
    <s v="139"/>
    <n v="178.68"/>
    <n v="714.72"/>
    <n v="0"/>
  </r>
  <r>
    <s v="43068"/>
    <x v="519"/>
    <x v="5"/>
    <x v="1"/>
    <x v="1"/>
    <s v="4828"/>
    <x v="5"/>
    <n v="236.55"/>
    <s v="10"/>
    <n v="10"/>
    <x v="0"/>
    <n v="3"/>
    <s v="3"/>
    <x v="3"/>
    <x v="3"/>
    <n v="4.0999999999999996"/>
    <s v="226"/>
    <n v="212.9"/>
    <n v="638.70000000000005"/>
    <n v="0"/>
  </r>
  <r>
    <s v="45541"/>
    <x v="519"/>
    <x v="5"/>
    <x v="1"/>
    <x v="1"/>
    <s v="3309"/>
    <x v="5"/>
    <n v="492.05"/>
    <s v="15"/>
    <n v="15"/>
    <x v="0"/>
    <n v="4"/>
    <s v="4"/>
    <x v="2"/>
    <x v="3"/>
    <n v="3.2"/>
    <s v="216"/>
    <n v="418.24"/>
    <n v="1672.96"/>
    <n v="0"/>
  </r>
  <r>
    <s v="46721"/>
    <x v="519"/>
    <x v="5"/>
    <x v="1"/>
    <x v="1"/>
    <s v="2717"/>
    <x v="0"/>
    <n v="82.29"/>
    <s v="30"/>
    <n v="30"/>
    <x v="0"/>
    <n v="3"/>
    <s v="3"/>
    <x v="1"/>
    <x v="4"/>
    <n v="3.5"/>
    <s v="385"/>
    <n v="57.6"/>
    <n v="172.8"/>
    <n v="0"/>
  </r>
  <r>
    <s v="47343"/>
    <x v="519"/>
    <x v="5"/>
    <x v="1"/>
    <x v="1"/>
    <s v="2745"/>
    <x v="4"/>
    <n v="347.84"/>
    <s v="30"/>
    <n v="30"/>
    <x v="0"/>
    <n v="5"/>
    <s v="5"/>
    <x v="2"/>
    <x v="1"/>
    <n v="1.9"/>
    <s v="47"/>
    <n v="243.49"/>
    <n v="1217.45"/>
    <n v="0"/>
  </r>
  <r>
    <s v="48533"/>
    <x v="519"/>
    <x v="5"/>
    <x v="1"/>
    <x v="1"/>
    <s v="4326"/>
    <x v="0"/>
    <n v="29.17"/>
    <s v="0"/>
    <n v="0"/>
    <x v="1"/>
    <n v="4"/>
    <s v="4"/>
    <x v="3"/>
    <x v="0"/>
    <n v="2.5"/>
    <s v="98"/>
    <n v="29.17"/>
    <n v="116.68"/>
    <n v="0"/>
  </r>
  <r>
    <s v="48853"/>
    <x v="519"/>
    <x v="5"/>
    <x v="1"/>
    <x v="1"/>
    <s v="4758"/>
    <x v="4"/>
    <n v="126.53"/>
    <s v="5"/>
    <n v="5"/>
    <x v="0"/>
    <n v="4"/>
    <s v="4"/>
    <x v="3"/>
    <x v="1"/>
    <n v="4.8"/>
    <s v="87"/>
    <n v="120.2"/>
    <n v="480.8"/>
    <n v="0"/>
  </r>
  <r>
    <s v="48962"/>
    <x v="519"/>
    <x v="5"/>
    <x v="1"/>
    <x v="1"/>
    <s v="4737"/>
    <x v="1"/>
    <n v="401.44"/>
    <s v="20"/>
    <n v="20"/>
    <x v="0"/>
    <n v="1"/>
    <s v="1"/>
    <x v="3"/>
    <x v="3"/>
    <n v="3.9"/>
    <s v="263"/>
    <n v="321.14999999999998"/>
    <n v="321.14999999999998"/>
    <n v="0"/>
  </r>
  <r>
    <s v="49261"/>
    <x v="519"/>
    <x v="5"/>
    <x v="1"/>
    <x v="1"/>
    <s v="1258"/>
    <x v="4"/>
    <n v="220.37"/>
    <s v="10"/>
    <n v="10"/>
    <x v="0"/>
    <n v="3"/>
    <s v="3"/>
    <x v="3"/>
    <x v="0"/>
    <n v="4.0999999999999996"/>
    <s v="235"/>
    <n v="198.33"/>
    <n v="594.99"/>
    <n v="0"/>
  </r>
  <r>
    <s v="100"/>
    <x v="520"/>
    <x v="5"/>
    <x v="1"/>
    <x v="1"/>
    <s v="3849"/>
    <x v="0"/>
    <n v="64.67"/>
    <s v="5"/>
    <n v="5"/>
    <x v="0"/>
    <n v="2"/>
    <s v="2"/>
    <x v="3"/>
    <x v="4"/>
    <n v="4.3"/>
    <s v="438"/>
    <n v="61.44"/>
    <n v="122.88"/>
    <n v="0"/>
  </r>
  <r>
    <s v="1292"/>
    <x v="520"/>
    <x v="5"/>
    <x v="1"/>
    <x v="1"/>
    <s v="4898"/>
    <x v="2"/>
    <n v="125.63"/>
    <s v="0"/>
    <n v="0"/>
    <x v="1"/>
    <n v="2"/>
    <s v="2"/>
    <x v="2"/>
    <x v="4"/>
    <n v="5"/>
    <s v="135"/>
    <n v="125.63"/>
    <n v="251.26"/>
    <n v="0"/>
  </r>
  <r>
    <s v="1540"/>
    <x v="520"/>
    <x v="5"/>
    <x v="1"/>
    <x v="1"/>
    <s v="3585"/>
    <x v="2"/>
    <n v="167.79"/>
    <s v="10"/>
    <n v="10"/>
    <x v="0"/>
    <n v="3"/>
    <s v="3"/>
    <x v="1"/>
    <x v="3"/>
    <n v="1.9"/>
    <s v="347"/>
    <n v="151.01"/>
    <n v="453.03"/>
    <n v="0"/>
  </r>
  <r>
    <s v="1567"/>
    <x v="520"/>
    <x v="5"/>
    <x v="1"/>
    <x v="1"/>
    <s v="1850"/>
    <x v="3"/>
    <n v="84.57"/>
    <s v="0"/>
    <n v="0"/>
    <x v="1"/>
    <n v="1"/>
    <s v="1"/>
    <x v="1"/>
    <x v="1"/>
    <n v="4.3"/>
    <s v="257"/>
    <n v="84.57"/>
    <n v="84.57"/>
    <n v="0"/>
  </r>
  <r>
    <s v="1756"/>
    <x v="520"/>
    <x v="5"/>
    <x v="1"/>
    <x v="1"/>
    <s v="3300"/>
    <x v="2"/>
    <n v="462.31"/>
    <s v="5"/>
    <n v="5"/>
    <x v="0"/>
    <n v="1"/>
    <s v="1"/>
    <x v="1"/>
    <x v="3"/>
    <n v="1.9"/>
    <s v="84"/>
    <n v="439.19"/>
    <n v="439.19"/>
    <n v="0"/>
  </r>
  <r>
    <s v="2167"/>
    <x v="520"/>
    <x v="5"/>
    <x v="1"/>
    <x v="1"/>
    <s v="3728"/>
    <x v="5"/>
    <n v="34.92"/>
    <s v="10"/>
    <n v="10"/>
    <x v="0"/>
    <n v="4"/>
    <s v="4"/>
    <x v="3"/>
    <x v="0"/>
    <n v="3.8"/>
    <s v="257"/>
    <n v="31.43"/>
    <n v="125.72"/>
    <n v="0"/>
  </r>
  <r>
    <s v="4135"/>
    <x v="520"/>
    <x v="5"/>
    <x v="1"/>
    <x v="1"/>
    <s v="1026"/>
    <x v="1"/>
    <n v="123.99"/>
    <s v="15"/>
    <n v="15"/>
    <x v="0"/>
    <n v="1"/>
    <s v="1"/>
    <x v="2"/>
    <x v="0"/>
    <n v="3.7"/>
    <s v="124"/>
    <n v="105.39"/>
    <n v="105.39"/>
    <n v="0"/>
  </r>
  <r>
    <s v="6404"/>
    <x v="520"/>
    <x v="5"/>
    <x v="1"/>
    <x v="1"/>
    <s v="2122"/>
    <x v="5"/>
    <n v="170.82"/>
    <s v="20"/>
    <n v="20"/>
    <x v="0"/>
    <n v="5"/>
    <s v="5"/>
    <x v="2"/>
    <x v="2"/>
    <n v="2.4"/>
    <s v="56"/>
    <n v="136.66"/>
    <n v="683.3"/>
    <n v="0"/>
  </r>
  <r>
    <s v="6431"/>
    <x v="520"/>
    <x v="5"/>
    <x v="1"/>
    <x v="1"/>
    <s v="1321"/>
    <x v="5"/>
    <n v="340.49"/>
    <s v="15"/>
    <n v="15"/>
    <x v="0"/>
    <n v="1"/>
    <s v="1"/>
    <x v="1"/>
    <x v="2"/>
    <n v="3.2"/>
    <s v="58"/>
    <n v="289.42"/>
    <n v="289.42"/>
    <n v="0"/>
  </r>
  <r>
    <s v="6736"/>
    <x v="520"/>
    <x v="5"/>
    <x v="1"/>
    <x v="1"/>
    <s v="4613"/>
    <x v="5"/>
    <n v="474.53"/>
    <s v="5"/>
    <n v="5"/>
    <x v="0"/>
    <n v="1"/>
    <s v="1"/>
    <x v="2"/>
    <x v="1"/>
    <n v="1.5"/>
    <s v="153"/>
    <n v="450.8"/>
    <n v="450.8"/>
    <n v="0"/>
  </r>
  <r>
    <s v="7329"/>
    <x v="520"/>
    <x v="5"/>
    <x v="1"/>
    <x v="1"/>
    <s v="3328"/>
    <x v="1"/>
    <n v="242.89"/>
    <s v="5"/>
    <n v="5"/>
    <x v="0"/>
    <n v="2"/>
    <s v="2"/>
    <x v="1"/>
    <x v="3"/>
    <n v="2.2999999999999998"/>
    <s v="16"/>
    <n v="230.75"/>
    <n v="461.5"/>
    <n v="0"/>
  </r>
  <r>
    <s v="7373"/>
    <x v="520"/>
    <x v="5"/>
    <x v="1"/>
    <x v="1"/>
    <s v="1568"/>
    <x v="1"/>
    <n v="118.72"/>
    <s v="30"/>
    <n v="30"/>
    <x v="0"/>
    <n v="2"/>
    <s v="2"/>
    <x v="2"/>
    <x v="0"/>
    <n v="2.1"/>
    <s v="53"/>
    <n v="83.1"/>
    <n v="166.2"/>
    <n v="0"/>
  </r>
  <r>
    <s v="8392"/>
    <x v="520"/>
    <x v="5"/>
    <x v="1"/>
    <x v="1"/>
    <s v="4147"/>
    <x v="3"/>
    <n v="370.53"/>
    <s v="10"/>
    <n v="10"/>
    <x v="0"/>
    <n v="3"/>
    <s v="3"/>
    <x v="2"/>
    <x v="4"/>
    <n v="2.2999999999999998"/>
    <s v="480"/>
    <n v="333.48"/>
    <n v="1000.44"/>
    <n v="0"/>
  </r>
  <r>
    <s v="8739"/>
    <x v="520"/>
    <x v="5"/>
    <x v="1"/>
    <x v="1"/>
    <s v="1671"/>
    <x v="5"/>
    <n v="177.64"/>
    <s v="5"/>
    <n v="5"/>
    <x v="0"/>
    <n v="1"/>
    <s v="1"/>
    <x v="3"/>
    <x v="4"/>
    <n v="1.9"/>
    <s v="426"/>
    <n v="168.76"/>
    <n v="168.76"/>
    <n v="0"/>
  </r>
  <r>
    <s v="8849"/>
    <x v="520"/>
    <x v="5"/>
    <x v="1"/>
    <x v="1"/>
    <s v="2250"/>
    <x v="4"/>
    <n v="189.25"/>
    <s v="10"/>
    <n v="10"/>
    <x v="0"/>
    <n v="4"/>
    <s v="4"/>
    <x v="2"/>
    <x v="3"/>
    <n v="3.7"/>
    <s v="482"/>
    <n v="170.32"/>
    <n v="681.28"/>
    <n v="0"/>
  </r>
  <r>
    <s v="9801"/>
    <x v="520"/>
    <x v="5"/>
    <x v="1"/>
    <x v="1"/>
    <s v="4737"/>
    <x v="3"/>
    <n v="379.84"/>
    <s v="30"/>
    <n v="30"/>
    <x v="0"/>
    <n v="5"/>
    <s v="5"/>
    <x v="2"/>
    <x v="2"/>
    <n v="1.3"/>
    <s v="57"/>
    <n v="265.89"/>
    <n v="1329.45"/>
    <n v="0"/>
  </r>
  <r>
    <s v="10015"/>
    <x v="520"/>
    <x v="5"/>
    <x v="1"/>
    <x v="1"/>
    <s v="2752"/>
    <x v="0"/>
    <n v="447.92"/>
    <s v="15"/>
    <n v="15"/>
    <x v="0"/>
    <n v="5"/>
    <s v="5"/>
    <x v="2"/>
    <x v="2"/>
    <n v="4.4000000000000004"/>
    <s v="484"/>
    <n v="380.73"/>
    <n v="1903.65"/>
    <n v="0"/>
  </r>
  <r>
    <s v="10696"/>
    <x v="520"/>
    <x v="5"/>
    <x v="1"/>
    <x v="1"/>
    <s v="3032"/>
    <x v="5"/>
    <n v="109.6"/>
    <s v="0"/>
    <n v="0"/>
    <x v="1"/>
    <n v="5"/>
    <s v="5"/>
    <x v="2"/>
    <x v="3"/>
    <n v="4.9000000000000004"/>
    <s v="293"/>
    <n v="109.6"/>
    <n v="548"/>
    <n v="0"/>
  </r>
  <r>
    <s v="11801"/>
    <x v="520"/>
    <x v="5"/>
    <x v="1"/>
    <x v="1"/>
    <s v="1543"/>
    <x v="5"/>
    <n v="467.15"/>
    <s v="15"/>
    <n v="15"/>
    <x v="0"/>
    <n v="4"/>
    <s v="4"/>
    <x v="2"/>
    <x v="4"/>
    <n v="3.9"/>
    <s v="313"/>
    <n v="397.08"/>
    <n v="1588.32"/>
    <n v="0"/>
  </r>
  <r>
    <s v="12037"/>
    <x v="520"/>
    <x v="5"/>
    <x v="1"/>
    <x v="1"/>
    <s v="4472"/>
    <x v="0"/>
    <n v="300.52999999999997"/>
    <s v="10"/>
    <n v="10"/>
    <x v="0"/>
    <n v="1"/>
    <s v="1"/>
    <x v="0"/>
    <x v="3"/>
    <n v="4.2"/>
    <s v="332"/>
    <n v="270.48"/>
    <n v="270.48"/>
    <n v="0"/>
  </r>
  <r>
    <s v="12207"/>
    <x v="520"/>
    <x v="5"/>
    <x v="1"/>
    <x v="1"/>
    <s v="3553"/>
    <x v="2"/>
    <n v="150.15"/>
    <s v="0"/>
    <n v="0"/>
    <x v="1"/>
    <n v="4"/>
    <s v="4"/>
    <x v="3"/>
    <x v="0"/>
    <n v="2.5"/>
    <s v="121"/>
    <n v="150.15"/>
    <n v="600.6"/>
    <n v="0"/>
  </r>
  <r>
    <s v="12639"/>
    <x v="520"/>
    <x v="5"/>
    <x v="1"/>
    <x v="1"/>
    <s v="3542"/>
    <x v="4"/>
    <n v="394.92"/>
    <s v="0"/>
    <n v="0"/>
    <x v="1"/>
    <n v="3"/>
    <s v="3"/>
    <x v="1"/>
    <x v="1"/>
    <n v="3.8"/>
    <s v="176"/>
    <n v="394.92"/>
    <n v="1184.76"/>
    <n v="0"/>
  </r>
  <r>
    <s v="13457"/>
    <x v="520"/>
    <x v="5"/>
    <x v="1"/>
    <x v="1"/>
    <s v="2365"/>
    <x v="2"/>
    <n v="480.85"/>
    <s v="30"/>
    <n v="30"/>
    <x v="0"/>
    <n v="5"/>
    <s v="5"/>
    <x v="2"/>
    <x v="2"/>
    <n v="3"/>
    <s v="308"/>
    <n v="336.6"/>
    <n v="1683"/>
    <n v="0"/>
  </r>
  <r>
    <s v="14567"/>
    <x v="520"/>
    <x v="5"/>
    <x v="1"/>
    <x v="1"/>
    <s v="4405"/>
    <x v="0"/>
    <n v="296.94"/>
    <s v="15"/>
    <n v="15"/>
    <x v="0"/>
    <n v="2"/>
    <s v="2"/>
    <x v="1"/>
    <x v="1"/>
    <n v="3.6"/>
    <s v="90"/>
    <n v="252.4"/>
    <n v="504.8"/>
    <n v="0"/>
  </r>
  <r>
    <s v="15524"/>
    <x v="520"/>
    <x v="5"/>
    <x v="1"/>
    <x v="1"/>
    <s v="3911"/>
    <x v="5"/>
    <n v="428.09"/>
    <s v="30"/>
    <n v="30"/>
    <x v="0"/>
    <n v="2"/>
    <s v="2"/>
    <x v="0"/>
    <x v="1"/>
    <n v="1.8"/>
    <s v="419"/>
    <n v="299.66000000000003"/>
    <n v="599.32000000000005"/>
    <n v="0"/>
  </r>
  <r>
    <s v="16864"/>
    <x v="520"/>
    <x v="5"/>
    <x v="1"/>
    <x v="1"/>
    <s v="3627"/>
    <x v="4"/>
    <n v="476.87"/>
    <s v="15"/>
    <n v="15"/>
    <x v="0"/>
    <n v="2"/>
    <s v="2"/>
    <x v="1"/>
    <x v="0"/>
    <n v="2.5"/>
    <s v="173"/>
    <n v="405.34"/>
    <n v="810.68"/>
    <n v="0"/>
  </r>
  <r>
    <s v="17983"/>
    <x v="520"/>
    <x v="5"/>
    <x v="1"/>
    <x v="1"/>
    <s v="4194"/>
    <x v="1"/>
    <n v="212.73"/>
    <s v="30"/>
    <n v="30"/>
    <x v="0"/>
    <n v="2"/>
    <s v="2"/>
    <x v="3"/>
    <x v="4"/>
    <n v="2.5"/>
    <s v="73"/>
    <n v="148.91"/>
    <n v="297.82"/>
    <n v="0"/>
  </r>
  <r>
    <s v="18261"/>
    <x v="520"/>
    <x v="5"/>
    <x v="1"/>
    <x v="1"/>
    <s v="1076"/>
    <x v="1"/>
    <n v="249.51"/>
    <s v="10"/>
    <n v="10"/>
    <x v="0"/>
    <n v="2"/>
    <s v="2"/>
    <x v="3"/>
    <x v="4"/>
    <n v="2.2999999999999998"/>
    <s v="69"/>
    <n v="224.56"/>
    <n v="449.12"/>
    <n v="0"/>
  </r>
  <r>
    <s v="19370"/>
    <x v="520"/>
    <x v="5"/>
    <x v="1"/>
    <x v="1"/>
    <s v="1044"/>
    <x v="3"/>
    <n v="167.78"/>
    <s v="20"/>
    <n v="20"/>
    <x v="0"/>
    <n v="5"/>
    <s v="5"/>
    <x v="0"/>
    <x v="2"/>
    <n v="4.3"/>
    <s v="447"/>
    <n v="134.22"/>
    <n v="671.1"/>
    <n v="0"/>
  </r>
  <r>
    <s v="19427"/>
    <x v="520"/>
    <x v="5"/>
    <x v="1"/>
    <x v="1"/>
    <s v="2839"/>
    <x v="5"/>
    <n v="436.05"/>
    <s v="0"/>
    <n v="0"/>
    <x v="1"/>
    <n v="2"/>
    <s v="2"/>
    <x v="1"/>
    <x v="4"/>
    <n v="3.1"/>
    <s v="470"/>
    <n v="436.05"/>
    <n v="872.1"/>
    <n v="0"/>
  </r>
  <r>
    <s v="20887"/>
    <x v="520"/>
    <x v="5"/>
    <x v="1"/>
    <x v="1"/>
    <s v="3607"/>
    <x v="1"/>
    <n v="72.38"/>
    <s v="10"/>
    <n v="10"/>
    <x v="0"/>
    <n v="3"/>
    <s v="3"/>
    <x v="1"/>
    <x v="4"/>
    <n v="2.4"/>
    <s v="246"/>
    <n v="65.14"/>
    <n v="195.42"/>
    <n v="0"/>
  </r>
  <r>
    <s v="21595"/>
    <x v="520"/>
    <x v="5"/>
    <x v="1"/>
    <x v="1"/>
    <s v="2612"/>
    <x v="5"/>
    <n v="275.13"/>
    <s v="5"/>
    <n v="5"/>
    <x v="0"/>
    <n v="3"/>
    <s v="3"/>
    <x v="1"/>
    <x v="0"/>
    <n v="3.5"/>
    <s v="422"/>
    <n v="261.37"/>
    <n v="784.11"/>
    <n v="0"/>
  </r>
  <r>
    <s v="24779"/>
    <x v="520"/>
    <x v="5"/>
    <x v="1"/>
    <x v="1"/>
    <s v="1976"/>
    <x v="1"/>
    <n v="21.93"/>
    <s v="5"/>
    <n v="5"/>
    <x v="0"/>
    <n v="3"/>
    <s v="3"/>
    <x v="3"/>
    <x v="4"/>
    <n v="1.4"/>
    <s v="453"/>
    <n v="20.83"/>
    <n v="62.49"/>
    <n v="0"/>
  </r>
  <r>
    <s v="26731"/>
    <x v="520"/>
    <x v="5"/>
    <x v="1"/>
    <x v="1"/>
    <s v="1079"/>
    <x v="4"/>
    <n v="14.06"/>
    <s v="30"/>
    <n v="30"/>
    <x v="0"/>
    <n v="1"/>
    <s v="1"/>
    <x v="2"/>
    <x v="1"/>
    <n v="4.5999999999999996"/>
    <s v="91"/>
    <n v="9.84"/>
    <n v="9.84"/>
    <n v="0"/>
  </r>
  <r>
    <s v="27327"/>
    <x v="520"/>
    <x v="5"/>
    <x v="1"/>
    <x v="1"/>
    <s v="3135"/>
    <x v="4"/>
    <n v="431.53"/>
    <s v="15"/>
    <n v="15"/>
    <x v="0"/>
    <n v="3"/>
    <s v="3"/>
    <x v="1"/>
    <x v="0"/>
    <n v="3.6"/>
    <s v="372"/>
    <n v="366.8"/>
    <n v="1100.4000000000001"/>
    <n v="0"/>
  </r>
  <r>
    <s v="29095"/>
    <x v="520"/>
    <x v="5"/>
    <x v="1"/>
    <x v="1"/>
    <s v="1369"/>
    <x v="0"/>
    <n v="75.319999999999993"/>
    <s v="20"/>
    <n v="20"/>
    <x v="0"/>
    <n v="4"/>
    <s v="4"/>
    <x v="1"/>
    <x v="3"/>
    <n v="1.1000000000000001"/>
    <s v="302"/>
    <n v="60.26"/>
    <n v="241.04"/>
    <n v="0"/>
  </r>
  <r>
    <s v="29264"/>
    <x v="520"/>
    <x v="5"/>
    <x v="1"/>
    <x v="1"/>
    <s v="3535"/>
    <x v="3"/>
    <n v="309.31"/>
    <s v="0"/>
    <n v="0"/>
    <x v="1"/>
    <n v="5"/>
    <s v="5"/>
    <x v="0"/>
    <x v="2"/>
    <n v="5"/>
    <s v="455"/>
    <n v="309.31"/>
    <n v="1546.55"/>
    <n v="0"/>
  </r>
  <r>
    <s v="29286"/>
    <x v="520"/>
    <x v="5"/>
    <x v="1"/>
    <x v="1"/>
    <s v="1287"/>
    <x v="1"/>
    <n v="166.86"/>
    <s v="5"/>
    <n v="5"/>
    <x v="0"/>
    <n v="4"/>
    <s v="4"/>
    <x v="2"/>
    <x v="0"/>
    <n v="3.6"/>
    <s v="108"/>
    <n v="158.52000000000001"/>
    <n v="634.08000000000004"/>
    <n v="0"/>
  </r>
  <r>
    <s v="29299"/>
    <x v="520"/>
    <x v="5"/>
    <x v="1"/>
    <x v="1"/>
    <s v="3711"/>
    <x v="0"/>
    <n v="206.29"/>
    <s v="5"/>
    <n v="5"/>
    <x v="0"/>
    <n v="5"/>
    <s v="5"/>
    <x v="1"/>
    <x v="0"/>
    <n v="1.9"/>
    <s v="234"/>
    <n v="195.98"/>
    <n v="979.9"/>
    <n v="0"/>
  </r>
  <r>
    <s v="29327"/>
    <x v="520"/>
    <x v="5"/>
    <x v="1"/>
    <x v="1"/>
    <s v="1987"/>
    <x v="3"/>
    <n v="22.44"/>
    <s v="0"/>
    <n v="0"/>
    <x v="1"/>
    <n v="4"/>
    <s v="4"/>
    <x v="2"/>
    <x v="4"/>
    <n v="1"/>
    <s v="245"/>
    <n v="22.44"/>
    <n v="89.76"/>
    <n v="0"/>
  </r>
  <r>
    <s v="30123"/>
    <x v="520"/>
    <x v="5"/>
    <x v="1"/>
    <x v="1"/>
    <s v="3154"/>
    <x v="1"/>
    <n v="374.51"/>
    <s v="20"/>
    <n v="20"/>
    <x v="0"/>
    <n v="3"/>
    <s v="3"/>
    <x v="0"/>
    <x v="2"/>
    <n v="3.5"/>
    <s v="371"/>
    <n v="299.61"/>
    <n v="898.83"/>
    <n v="0"/>
  </r>
  <r>
    <s v="31853"/>
    <x v="520"/>
    <x v="5"/>
    <x v="1"/>
    <x v="1"/>
    <s v="3708"/>
    <x v="1"/>
    <n v="357.95"/>
    <s v="20"/>
    <n v="20"/>
    <x v="0"/>
    <n v="3"/>
    <s v="3"/>
    <x v="1"/>
    <x v="4"/>
    <n v="1"/>
    <s v="492"/>
    <n v="286.36"/>
    <n v="859.08"/>
    <n v="0"/>
  </r>
  <r>
    <s v="32971"/>
    <x v="520"/>
    <x v="5"/>
    <x v="1"/>
    <x v="1"/>
    <s v="1897"/>
    <x v="1"/>
    <n v="298.94"/>
    <s v="5"/>
    <n v="5"/>
    <x v="0"/>
    <n v="3"/>
    <s v="3"/>
    <x v="2"/>
    <x v="0"/>
    <n v="4"/>
    <s v="186"/>
    <n v="283.99"/>
    <n v="851.97"/>
    <n v="0"/>
  </r>
  <r>
    <s v="33126"/>
    <x v="520"/>
    <x v="5"/>
    <x v="1"/>
    <x v="1"/>
    <s v="4386"/>
    <x v="0"/>
    <n v="337.48"/>
    <s v="5"/>
    <n v="5"/>
    <x v="0"/>
    <n v="3"/>
    <s v="3"/>
    <x v="2"/>
    <x v="0"/>
    <n v="4.4000000000000004"/>
    <s v="402"/>
    <n v="320.61"/>
    <n v="961.83"/>
    <n v="0"/>
  </r>
  <r>
    <s v="34026"/>
    <x v="520"/>
    <x v="5"/>
    <x v="1"/>
    <x v="1"/>
    <s v="4413"/>
    <x v="4"/>
    <n v="157.56"/>
    <s v="20"/>
    <n v="20"/>
    <x v="0"/>
    <n v="1"/>
    <s v="1"/>
    <x v="0"/>
    <x v="2"/>
    <n v="3.5"/>
    <s v="45"/>
    <n v="126.05"/>
    <n v="126.05"/>
    <n v="0"/>
  </r>
  <r>
    <s v="34248"/>
    <x v="520"/>
    <x v="5"/>
    <x v="1"/>
    <x v="1"/>
    <s v="3864"/>
    <x v="3"/>
    <n v="28.11"/>
    <s v="15"/>
    <n v="15"/>
    <x v="0"/>
    <n v="1"/>
    <s v="1"/>
    <x v="1"/>
    <x v="3"/>
    <n v="4.5999999999999996"/>
    <s v="268"/>
    <n v="23.89"/>
    <n v="23.89"/>
    <n v="0"/>
  </r>
  <r>
    <s v="35376"/>
    <x v="520"/>
    <x v="5"/>
    <x v="1"/>
    <x v="1"/>
    <s v="3201"/>
    <x v="2"/>
    <n v="109.45"/>
    <s v="0"/>
    <n v="0"/>
    <x v="1"/>
    <n v="2"/>
    <s v="2"/>
    <x v="0"/>
    <x v="3"/>
    <n v="4.9000000000000004"/>
    <s v="176"/>
    <n v="109.45"/>
    <n v="218.9"/>
    <n v="0"/>
  </r>
  <r>
    <s v="35886"/>
    <x v="520"/>
    <x v="5"/>
    <x v="1"/>
    <x v="1"/>
    <s v="1016"/>
    <x v="2"/>
    <n v="168.77"/>
    <s v="30"/>
    <n v="30"/>
    <x v="0"/>
    <n v="4"/>
    <s v="4"/>
    <x v="0"/>
    <x v="4"/>
    <n v="3.2"/>
    <s v="190"/>
    <n v="118.14"/>
    <n v="472.56"/>
    <n v="0"/>
  </r>
  <r>
    <s v="36269"/>
    <x v="520"/>
    <x v="5"/>
    <x v="1"/>
    <x v="1"/>
    <s v="2824"/>
    <x v="3"/>
    <n v="32.61"/>
    <s v="20"/>
    <n v="20"/>
    <x v="0"/>
    <n v="2"/>
    <s v="2"/>
    <x v="1"/>
    <x v="2"/>
    <n v="1.9"/>
    <s v="137"/>
    <n v="26.09"/>
    <n v="52.18"/>
    <n v="0"/>
  </r>
  <r>
    <s v="36938"/>
    <x v="520"/>
    <x v="5"/>
    <x v="1"/>
    <x v="1"/>
    <s v="2449"/>
    <x v="4"/>
    <n v="444.79"/>
    <s v="15"/>
    <n v="15"/>
    <x v="0"/>
    <n v="3"/>
    <s v="3"/>
    <x v="0"/>
    <x v="0"/>
    <n v="4"/>
    <s v="208"/>
    <n v="378.07"/>
    <n v="1134.21"/>
    <n v="0"/>
  </r>
  <r>
    <s v="37110"/>
    <x v="520"/>
    <x v="5"/>
    <x v="1"/>
    <x v="1"/>
    <s v="3686"/>
    <x v="2"/>
    <n v="226.78"/>
    <s v="15"/>
    <n v="15"/>
    <x v="0"/>
    <n v="3"/>
    <s v="3"/>
    <x v="3"/>
    <x v="1"/>
    <n v="2.1"/>
    <s v="147"/>
    <n v="192.76"/>
    <n v="578.28"/>
    <n v="0"/>
  </r>
  <r>
    <s v="37906"/>
    <x v="520"/>
    <x v="5"/>
    <x v="1"/>
    <x v="1"/>
    <s v="2181"/>
    <x v="2"/>
    <n v="370.55"/>
    <s v="30"/>
    <n v="30"/>
    <x v="0"/>
    <n v="3"/>
    <s v="3"/>
    <x v="0"/>
    <x v="3"/>
    <n v="4.2"/>
    <s v="341"/>
    <n v="259.38"/>
    <n v="778.14"/>
    <n v="0"/>
  </r>
  <r>
    <s v="38880"/>
    <x v="520"/>
    <x v="5"/>
    <x v="1"/>
    <x v="1"/>
    <s v="2462"/>
    <x v="1"/>
    <n v="349.51"/>
    <s v="20"/>
    <n v="20"/>
    <x v="0"/>
    <n v="2"/>
    <s v="2"/>
    <x v="1"/>
    <x v="1"/>
    <n v="1.6"/>
    <s v="225"/>
    <n v="279.61"/>
    <n v="559.22"/>
    <n v="0"/>
  </r>
  <r>
    <s v="39218"/>
    <x v="520"/>
    <x v="5"/>
    <x v="1"/>
    <x v="1"/>
    <s v="1979"/>
    <x v="5"/>
    <n v="489.49"/>
    <s v="10"/>
    <n v="10"/>
    <x v="0"/>
    <n v="1"/>
    <s v="1"/>
    <x v="1"/>
    <x v="3"/>
    <n v="4.2"/>
    <s v="358"/>
    <n v="440.54"/>
    <n v="440.54"/>
    <n v="0"/>
  </r>
  <r>
    <s v="39372"/>
    <x v="520"/>
    <x v="5"/>
    <x v="1"/>
    <x v="1"/>
    <s v="4837"/>
    <x v="0"/>
    <n v="255.94"/>
    <s v="0"/>
    <n v="0"/>
    <x v="1"/>
    <n v="2"/>
    <s v="2"/>
    <x v="2"/>
    <x v="0"/>
    <n v="2.1"/>
    <s v="177"/>
    <n v="255.94"/>
    <n v="511.88"/>
    <n v="0"/>
  </r>
  <r>
    <s v="39639"/>
    <x v="520"/>
    <x v="5"/>
    <x v="1"/>
    <x v="1"/>
    <s v="3359"/>
    <x v="4"/>
    <n v="376.14"/>
    <s v="10"/>
    <n v="10"/>
    <x v="0"/>
    <n v="2"/>
    <s v="2"/>
    <x v="1"/>
    <x v="3"/>
    <n v="4.5"/>
    <s v="83"/>
    <n v="338.53"/>
    <n v="677.06"/>
    <n v="0"/>
  </r>
  <r>
    <s v="39947"/>
    <x v="520"/>
    <x v="5"/>
    <x v="1"/>
    <x v="1"/>
    <s v="2636"/>
    <x v="3"/>
    <n v="164.02"/>
    <s v="10"/>
    <n v="10"/>
    <x v="0"/>
    <n v="3"/>
    <s v="3"/>
    <x v="1"/>
    <x v="2"/>
    <n v="1.9"/>
    <s v="186"/>
    <n v="147.62"/>
    <n v="442.86"/>
    <n v="0"/>
  </r>
  <r>
    <s v="40850"/>
    <x v="520"/>
    <x v="5"/>
    <x v="1"/>
    <x v="1"/>
    <s v="3996"/>
    <x v="5"/>
    <n v="379.1"/>
    <s v="30"/>
    <n v="30"/>
    <x v="0"/>
    <n v="5"/>
    <s v="5"/>
    <x v="2"/>
    <x v="3"/>
    <n v="1.8"/>
    <s v="19"/>
    <n v="265.37"/>
    <n v="1326.85"/>
    <n v="0"/>
  </r>
  <r>
    <s v="41540"/>
    <x v="520"/>
    <x v="5"/>
    <x v="1"/>
    <x v="1"/>
    <s v="3047"/>
    <x v="2"/>
    <n v="331.84"/>
    <s v="30"/>
    <n v="30"/>
    <x v="0"/>
    <n v="4"/>
    <s v="4"/>
    <x v="2"/>
    <x v="4"/>
    <n v="3.8"/>
    <s v="360"/>
    <n v="232.29"/>
    <n v="929.16"/>
    <n v="0"/>
  </r>
  <r>
    <s v="41571"/>
    <x v="520"/>
    <x v="5"/>
    <x v="1"/>
    <x v="1"/>
    <s v="4791"/>
    <x v="4"/>
    <n v="465.12"/>
    <s v="30"/>
    <n v="30"/>
    <x v="0"/>
    <n v="3"/>
    <s v="3"/>
    <x v="1"/>
    <x v="1"/>
    <n v="4.5"/>
    <s v="458"/>
    <n v="325.58"/>
    <n v="976.74"/>
    <n v="0"/>
  </r>
  <r>
    <s v="43239"/>
    <x v="520"/>
    <x v="5"/>
    <x v="1"/>
    <x v="1"/>
    <s v="3584"/>
    <x v="3"/>
    <n v="57.98"/>
    <s v="0"/>
    <n v="0"/>
    <x v="1"/>
    <n v="4"/>
    <s v="4"/>
    <x v="0"/>
    <x v="3"/>
    <n v="2"/>
    <s v="363"/>
    <n v="57.98"/>
    <n v="231.92"/>
    <n v="0"/>
  </r>
  <r>
    <s v="43405"/>
    <x v="520"/>
    <x v="5"/>
    <x v="1"/>
    <x v="1"/>
    <s v="4587"/>
    <x v="2"/>
    <n v="475.33"/>
    <s v="0"/>
    <n v="0"/>
    <x v="1"/>
    <n v="2"/>
    <s v="2"/>
    <x v="2"/>
    <x v="1"/>
    <n v="2.7"/>
    <s v="365"/>
    <n v="475.33"/>
    <n v="950.66"/>
    <n v="0"/>
  </r>
  <r>
    <s v="44334"/>
    <x v="520"/>
    <x v="5"/>
    <x v="1"/>
    <x v="1"/>
    <s v="1354"/>
    <x v="0"/>
    <n v="221.69"/>
    <s v="30"/>
    <n v="30"/>
    <x v="0"/>
    <n v="1"/>
    <s v="1"/>
    <x v="0"/>
    <x v="0"/>
    <n v="4.8"/>
    <s v="397"/>
    <n v="155.18"/>
    <n v="155.18"/>
    <n v="0"/>
  </r>
  <r>
    <s v="45611"/>
    <x v="520"/>
    <x v="5"/>
    <x v="1"/>
    <x v="1"/>
    <s v="4250"/>
    <x v="5"/>
    <n v="36.46"/>
    <s v="20"/>
    <n v="20"/>
    <x v="0"/>
    <n v="2"/>
    <s v="2"/>
    <x v="1"/>
    <x v="0"/>
    <n v="2.9"/>
    <s v="239"/>
    <n v="29.17"/>
    <n v="58.34"/>
    <n v="0"/>
  </r>
  <r>
    <s v="45624"/>
    <x v="520"/>
    <x v="5"/>
    <x v="1"/>
    <x v="1"/>
    <s v="2089"/>
    <x v="1"/>
    <n v="445.96"/>
    <s v="10"/>
    <n v="10"/>
    <x v="0"/>
    <n v="5"/>
    <s v="5"/>
    <x v="1"/>
    <x v="1"/>
    <n v="1.4"/>
    <s v="402"/>
    <n v="401.36"/>
    <n v="2006.8"/>
    <n v="0"/>
  </r>
  <r>
    <s v="45691"/>
    <x v="520"/>
    <x v="5"/>
    <x v="1"/>
    <x v="1"/>
    <s v="1502"/>
    <x v="1"/>
    <n v="268.76"/>
    <s v="30"/>
    <n v="30"/>
    <x v="0"/>
    <n v="2"/>
    <s v="2"/>
    <x v="2"/>
    <x v="2"/>
    <n v="1.9"/>
    <s v="257"/>
    <n v="188.13"/>
    <n v="376.26"/>
    <n v="0"/>
  </r>
  <r>
    <s v="45754"/>
    <x v="520"/>
    <x v="5"/>
    <x v="1"/>
    <x v="1"/>
    <s v="2875"/>
    <x v="4"/>
    <n v="378.58"/>
    <s v="20"/>
    <n v="20"/>
    <x v="0"/>
    <n v="1"/>
    <s v="1"/>
    <x v="0"/>
    <x v="3"/>
    <n v="3.9"/>
    <s v="455"/>
    <n v="302.86"/>
    <n v="302.86"/>
    <n v="0"/>
  </r>
  <r>
    <s v="45872"/>
    <x v="520"/>
    <x v="5"/>
    <x v="1"/>
    <x v="1"/>
    <s v="3007"/>
    <x v="5"/>
    <n v="389.22"/>
    <s v="20"/>
    <n v="20"/>
    <x v="0"/>
    <n v="4"/>
    <s v="4"/>
    <x v="2"/>
    <x v="2"/>
    <n v="4.5"/>
    <s v="145"/>
    <n v="311.38"/>
    <n v="1245.52"/>
    <n v="0"/>
  </r>
  <r>
    <s v="46772"/>
    <x v="520"/>
    <x v="5"/>
    <x v="1"/>
    <x v="1"/>
    <s v="4731"/>
    <x v="1"/>
    <n v="10.25"/>
    <s v="20"/>
    <n v="20"/>
    <x v="0"/>
    <n v="2"/>
    <s v="2"/>
    <x v="2"/>
    <x v="0"/>
    <n v="5"/>
    <s v="83"/>
    <n v="8.1999999999999993"/>
    <n v="16.399999999999999"/>
    <n v="0"/>
  </r>
  <r>
    <s v="47669"/>
    <x v="520"/>
    <x v="5"/>
    <x v="1"/>
    <x v="1"/>
    <s v="4349"/>
    <x v="0"/>
    <n v="487.55"/>
    <s v="30"/>
    <n v="30"/>
    <x v="0"/>
    <n v="4"/>
    <s v="4"/>
    <x v="0"/>
    <x v="1"/>
    <n v="2.6"/>
    <s v="493"/>
    <n v="341.28"/>
    <n v="1365.12"/>
    <n v="0"/>
  </r>
  <r>
    <s v="47880"/>
    <x v="520"/>
    <x v="5"/>
    <x v="1"/>
    <x v="1"/>
    <s v="1529"/>
    <x v="1"/>
    <n v="281.82"/>
    <s v="10"/>
    <n v="10"/>
    <x v="0"/>
    <n v="5"/>
    <s v="5"/>
    <x v="2"/>
    <x v="4"/>
    <n v="4.7"/>
    <s v="82"/>
    <n v="253.64"/>
    <n v="1268.2"/>
    <n v="0"/>
  </r>
  <r>
    <s v="47915"/>
    <x v="520"/>
    <x v="5"/>
    <x v="1"/>
    <x v="1"/>
    <s v="1658"/>
    <x v="1"/>
    <n v="180.85"/>
    <s v="5"/>
    <n v="5"/>
    <x v="0"/>
    <n v="4"/>
    <s v="4"/>
    <x v="0"/>
    <x v="3"/>
    <n v="2.2999999999999998"/>
    <s v="117"/>
    <n v="171.81"/>
    <n v="687.24"/>
    <n v="0"/>
  </r>
  <r>
    <s v="48648"/>
    <x v="520"/>
    <x v="5"/>
    <x v="1"/>
    <x v="1"/>
    <s v="1951"/>
    <x v="5"/>
    <n v="38.51"/>
    <s v="30"/>
    <n v="30"/>
    <x v="0"/>
    <n v="4"/>
    <s v="4"/>
    <x v="1"/>
    <x v="4"/>
    <n v="3.6"/>
    <s v="222"/>
    <n v="26.96"/>
    <n v="107.84"/>
    <n v="0"/>
  </r>
  <r>
    <s v="482"/>
    <x v="521"/>
    <x v="5"/>
    <x v="1"/>
    <x v="1"/>
    <s v="3252"/>
    <x v="0"/>
    <n v="59.34"/>
    <s v="20"/>
    <n v="20"/>
    <x v="0"/>
    <n v="4"/>
    <s v="4"/>
    <x v="0"/>
    <x v="2"/>
    <n v="4.8"/>
    <s v="311"/>
    <n v="47.47"/>
    <n v="189.88"/>
    <n v="0"/>
  </r>
  <r>
    <s v="1076"/>
    <x v="521"/>
    <x v="5"/>
    <x v="1"/>
    <x v="1"/>
    <s v="2542"/>
    <x v="3"/>
    <n v="50.53"/>
    <s v="10"/>
    <n v="10"/>
    <x v="0"/>
    <n v="5"/>
    <s v="5"/>
    <x v="3"/>
    <x v="2"/>
    <n v="2.8"/>
    <s v="321"/>
    <n v="45.48"/>
    <n v="227.4"/>
    <n v="0"/>
  </r>
  <r>
    <s v="2577"/>
    <x v="521"/>
    <x v="5"/>
    <x v="1"/>
    <x v="1"/>
    <s v="2123"/>
    <x v="1"/>
    <n v="160.76"/>
    <s v="15"/>
    <n v="15"/>
    <x v="0"/>
    <n v="4"/>
    <s v="4"/>
    <x v="0"/>
    <x v="2"/>
    <n v="2.5"/>
    <s v="52"/>
    <n v="136.65"/>
    <n v="546.6"/>
    <n v="0"/>
  </r>
  <r>
    <s v="5759"/>
    <x v="521"/>
    <x v="5"/>
    <x v="1"/>
    <x v="1"/>
    <s v="4078"/>
    <x v="4"/>
    <n v="434.07"/>
    <s v="15"/>
    <n v="15"/>
    <x v="0"/>
    <n v="4"/>
    <s v="4"/>
    <x v="2"/>
    <x v="1"/>
    <n v="2.8"/>
    <s v="416"/>
    <n v="368.96"/>
    <n v="1475.84"/>
    <n v="0"/>
  </r>
  <r>
    <s v="6512"/>
    <x v="521"/>
    <x v="5"/>
    <x v="1"/>
    <x v="1"/>
    <s v="2809"/>
    <x v="0"/>
    <n v="20.68"/>
    <s v="5"/>
    <n v="5"/>
    <x v="0"/>
    <n v="3"/>
    <s v="3"/>
    <x v="3"/>
    <x v="1"/>
    <n v="2.7"/>
    <s v="146"/>
    <n v="19.649999999999999"/>
    <n v="58.95"/>
    <n v="0"/>
  </r>
  <r>
    <s v="7126"/>
    <x v="521"/>
    <x v="5"/>
    <x v="1"/>
    <x v="1"/>
    <s v="3517"/>
    <x v="0"/>
    <n v="388.54"/>
    <s v="30"/>
    <n v="30"/>
    <x v="0"/>
    <n v="2"/>
    <s v="2"/>
    <x v="0"/>
    <x v="3"/>
    <n v="3.3"/>
    <s v="91"/>
    <n v="271.98"/>
    <n v="543.96"/>
    <n v="0"/>
  </r>
  <r>
    <s v="7154"/>
    <x v="521"/>
    <x v="5"/>
    <x v="1"/>
    <x v="1"/>
    <s v="2796"/>
    <x v="4"/>
    <n v="262.13"/>
    <s v="0"/>
    <n v="0"/>
    <x v="1"/>
    <n v="1"/>
    <s v="1"/>
    <x v="1"/>
    <x v="0"/>
    <n v="3.3"/>
    <s v="1"/>
    <n v="262.13"/>
    <n v="262.13"/>
    <n v="0"/>
  </r>
  <r>
    <s v="7365"/>
    <x v="521"/>
    <x v="5"/>
    <x v="1"/>
    <x v="1"/>
    <s v="3787"/>
    <x v="0"/>
    <n v="14.86"/>
    <s v="15"/>
    <n v="15"/>
    <x v="0"/>
    <n v="1"/>
    <s v="1"/>
    <x v="3"/>
    <x v="3"/>
    <n v="4.7"/>
    <s v="11"/>
    <n v="12.63"/>
    <n v="12.63"/>
    <n v="0"/>
  </r>
  <r>
    <s v="7481"/>
    <x v="521"/>
    <x v="5"/>
    <x v="1"/>
    <x v="1"/>
    <s v="4999"/>
    <x v="3"/>
    <n v="161.38999999999999"/>
    <s v="10"/>
    <n v="10"/>
    <x v="0"/>
    <n v="4"/>
    <s v="4"/>
    <x v="2"/>
    <x v="0"/>
    <n v="4.3"/>
    <s v="409"/>
    <n v="145.25"/>
    <n v="581"/>
    <n v="0"/>
  </r>
  <r>
    <s v="7629"/>
    <x v="521"/>
    <x v="5"/>
    <x v="1"/>
    <x v="1"/>
    <s v="4176"/>
    <x v="3"/>
    <n v="404.87"/>
    <s v="20"/>
    <n v="20"/>
    <x v="0"/>
    <n v="4"/>
    <s v="4"/>
    <x v="1"/>
    <x v="0"/>
    <n v="2.9"/>
    <s v="308"/>
    <n v="323.89999999999998"/>
    <n v="1295.5999999999999"/>
    <n v="0"/>
  </r>
  <r>
    <s v="8961"/>
    <x v="521"/>
    <x v="5"/>
    <x v="1"/>
    <x v="1"/>
    <s v="4607"/>
    <x v="0"/>
    <n v="420.5"/>
    <s v="30"/>
    <n v="30"/>
    <x v="0"/>
    <n v="4"/>
    <s v="4"/>
    <x v="2"/>
    <x v="3"/>
    <n v="2.8"/>
    <s v="481"/>
    <n v="294.35000000000002"/>
    <n v="1177.4000000000001"/>
    <n v="0"/>
  </r>
  <r>
    <s v="9615"/>
    <x v="521"/>
    <x v="5"/>
    <x v="1"/>
    <x v="1"/>
    <s v="3828"/>
    <x v="5"/>
    <n v="440.3"/>
    <s v="10"/>
    <n v="10"/>
    <x v="0"/>
    <n v="4"/>
    <s v="4"/>
    <x v="2"/>
    <x v="4"/>
    <n v="2.1"/>
    <s v="442"/>
    <n v="396.27"/>
    <n v="1585.08"/>
    <n v="0"/>
  </r>
  <r>
    <s v="9653"/>
    <x v="521"/>
    <x v="5"/>
    <x v="1"/>
    <x v="1"/>
    <s v="1483"/>
    <x v="3"/>
    <n v="478.84"/>
    <s v="20"/>
    <n v="20"/>
    <x v="0"/>
    <n v="1"/>
    <s v="1"/>
    <x v="3"/>
    <x v="2"/>
    <n v="3.6"/>
    <s v="222"/>
    <n v="383.07"/>
    <n v="383.07"/>
    <n v="0"/>
  </r>
  <r>
    <s v="9978"/>
    <x v="521"/>
    <x v="5"/>
    <x v="1"/>
    <x v="1"/>
    <s v="1580"/>
    <x v="3"/>
    <n v="393.58"/>
    <s v="5"/>
    <n v="5"/>
    <x v="0"/>
    <n v="4"/>
    <s v="4"/>
    <x v="0"/>
    <x v="1"/>
    <n v="1.8"/>
    <s v="440"/>
    <n v="373.9"/>
    <n v="1495.6"/>
    <n v="0"/>
  </r>
  <r>
    <s v="10098"/>
    <x v="521"/>
    <x v="5"/>
    <x v="1"/>
    <x v="1"/>
    <s v="1937"/>
    <x v="3"/>
    <n v="363.42"/>
    <s v="30"/>
    <n v="30"/>
    <x v="0"/>
    <n v="3"/>
    <s v="3"/>
    <x v="2"/>
    <x v="0"/>
    <n v="4.3"/>
    <s v="146"/>
    <n v="254.39"/>
    <n v="763.17"/>
    <n v="0"/>
  </r>
  <r>
    <s v="10890"/>
    <x v="521"/>
    <x v="5"/>
    <x v="1"/>
    <x v="1"/>
    <s v="1831"/>
    <x v="1"/>
    <n v="451.95"/>
    <s v="15"/>
    <n v="15"/>
    <x v="0"/>
    <n v="2"/>
    <s v="2"/>
    <x v="3"/>
    <x v="3"/>
    <n v="3.5"/>
    <s v="394"/>
    <n v="384.16"/>
    <n v="768.32"/>
    <n v="0"/>
  </r>
  <r>
    <s v="11404"/>
    <x v="521"/>
    <x v="5"/>
    <x v="1"/>
    <x v="1"/>
    <s v="2453"/>
    <x v="3"/>
    <n v="254.66"/>
    <s v="30"/>
    <n v="30"/>
    <x v="0"/>
    <n v="1"/>
    <s v="1"/>
    <x v="2"/>
    <x v="0"/>
    <n v="4.3"/>
    <s v="302"/>
    <n v="178.26"/>
    <n v="178.26"/>
    <n v="0"/>
  </r>
  <r>
    <s v="12312"/>
    <x v="521"/>
    <x v="5"/>
    <x v="1"/>
    <x v="1"/>
    <s v="3070"/>
    <x v="1"/>
    <n v="178.67"/>
    <s v="30"/>
    <n v="30"/>
    <x v="0"/>
    <n v="2"/>
    <s v="2"/>
    <x v="0"/>
    <x v="2"/>
    <n v="2.9"/>
    <s v="424"/>
    <n v="125.07"/>
    <n v="250.14"/>
    <n v="0"/>
  </r>
  <r>
    <s v="12844"/>
    <x v="521"/>
    <x v="5"/>
    <x v="1"/>
    <x v="1"/>
    <s v="1794"/>
    <x v="2"/>
    <n v="51.37"/>
    <s v="10"/>
    <n v="10"/>
    <x v="0"/>
    <n v="3"/>
    <s v="3"/>
    <x v="2"/>
    <x v="1"/>
    <n v="2.9"/>
    <s v="436"/>
    <n v="46.23"/>
    <n v="138.69"/>
    <n v="0"/>
  </r>
  <r>
    <s v="13065"/>
    <x v="521"/>
    <x v="5"/>
    <x v="1"/>
    <x v="1"/>
    <s v="1771"/>
    <x v="2"/>
    <n v="247.23"/>
    <s v="0"/>
    <n v="0"/>
    <x v="1"/>
    <n v="4"/>
    <s v="4"/>
    <x v="1"/>
    <x v="0"/>
    <n v="2.5"/>
    <s v="427"/>
    <n v="247.23"/>
    <n v="988.92"/>
    <n v="0"/>
  </r>
  <r>
    <s v="13093"/>
    <x v="521"/>
    <x v="5"/>
    <x v="1"/>
    <x v="1"/>
    <s v="1019"/>
    <x v="2"/>
    <n v="138.76"/>
    <s v="0"/>
    <n v="0"/>
    <x v="1"/>
    <n v="4"/>
    <s v="4"/>
    <x v="0"/>
    <x v="4"/>
    <n v="3.5"/>
    <s v="102"/>
    <n v="138.76"/>
    <n v="555.04"/>
    <n v="0"/>
  </r>
  <r>
    <s v="13530"/>
    <x v="521"/>
    <x v="5"/>
    <x v="1"/>
    <x v="1"/>
    <s v="3087"/>
    <x v="0"/>
    <n v="145.97"/>
    <s v="0"/>
    <n v="0"/>
    <x v="1"/>
    <n v="3"/>
    <s v="3"/>
    <x v="0"/>
    <x v="1"/>
    <n v="1.2"/>
    <s v="328"/>
    <n v="145.97"/>
    <n v="437.91"/>
    <n v="0"/>
  </r>
  <r>
    <s v="13729"/>
    <x v="521"/>
    <x v="5"/>
    <x v="1"/>
    <x v="1"/>
    <s v="3413"/>
    <x v="1"/>
    <n v="253.98"/>
    <s v="5"/>
    <n v="5"/>
    <x v="0"/>
    <n v="5"/>
    <s v="5"/>
    <x v="1"/>
    <x v="3"/>
    <n v="1.3"/>
    <s v="366"/>
    <n v="241.28"/>
    <n v="1206.4000000000001"/>
    <n v="0"/>
  </r>
  <r>
    <s v="14749"/>
    <x v="521"/>
    <x v="5"/>
    <x v="1"/>
    <x v="1"/>
    <s v="3484"/>
    <x v="0"/>
    <n v="466.59"/>
    <s v="0"/>
    <n v="0"/>
    <x v="1"/>
    <n v="5"/>
    <s v="5"/>
    <x v="2"/>
    <x v="1"/>
    <n v="4"/>
    <s v="166"/>
    <n v="466.59"/>
    <n v="2332.9499999999998"/>
    <n v="0"/>
  </r>
  <r>
    <s v="15140"/>
    <x v="521"/>
    <x v="5"/>
    <x v="1"/>
    <x v="1"/>
    <s v="1381"/>
    <x v="3"/>
    <n v="66"/>
    <s v="30"/>
    <n v="30"/>
    <x v="0"/>
    <n v="1"/>
    <s v="1"/>
    <x v="1"/>
    <x v="4"/>
    <n v="2.2999999999999998"/>
    <s v="362"/>
    <n v="46.2"/>
    <n v="46.2"/>
    <n v="0"/>
  </r>
  <r>
    <s v="15426"/>
    <x v="521"/>
    <x v="5"/>
    <x v="1"/>
    <x v="1"/>
    <s v="4720"/>
    <x v="2"/>
    <n v="360.78"/>
    <s v="10"/>
    <n v="10"/>
    <x v="0"/>
    <n v="3"/>
    <s v="3"/>
    <x v="0"/>
    <x v="1"/>
    <n v="2.2000000000000002"/>
    <s v="123"/>
    <n v="324.7"/>
    <n v="974.1"/>
    <n v="0"/>
  </r>
  <r>
    <s v="15483"/>
    <x v="521"/>
    <x v="5"/>
    <x v="1"/>
    <x v="1"/>
    <s v="4227"/>
    <x v="5"/>
    <n v="337.16"/>
    <s v="15"/>
    <n v="15"/>
    <x v="0"/>
    <n v="1"/>
    <s v="1"/>
    <x v="0"/>
    <x v="0"/>
    <n v="2.2999999999999998"/>
    <s v="301"/>
    <n v="286.58999999999997"/>
    <n v="286.58999999999997"/>
    <n v="0"/>
  </r>
  <r>
    <s v="15609"/>
    <x v="521"/>
    <x v="5"/>
    <x v="1"/>
    <x v="1"/>
    <s v="2196"/>
    <x v="2"/>
    <n v="166.75"/>
    <s v="0"/>
    <n v="0"/>
    <x v="1"/>
    <n v="2"/>
    <s v="2"/>
    <x v="0"/>
    <x v="3"/>
    <n v="1.2"/>
    <s v="117"/>
    <n v="166.75"/>
    <n v="333.5"/>
    <n v="0"/>
  </r>
  <r>
    <s v="16214"/>
    <x v="521"/>
    <x v="5"/>
    <x v="1"/>
    <x v="1"/>
    <s v="3636"/>
    <x v="2"/>
    <n v="24.95"/>
    <s v="5"/>
    <n v="5"/>
    <x v="0"/>
    <n v="5"/>
    <s v="5"/>
    <x v="1"/>
    <x v="4"/>
    <n v="2.2000000000000002"/>
    <s v="208"/>
    <n v="23.7"/>
    <n v="118.5"/>
    <n v="0"/>
  </r>
  <r>
    <s v="16277"/>
    <x v="521"/>
    <x v="5"/>
    <x v="1"/>
    <x v="1"/>
    <s v="3376"/>
    <x v="1"/>
    <n v="320.85000000000002"/>
    <s v="15"/>
    <n v="15"/>
    <x v="0"/>
    <n v="5"/>
    <s v="5"/>
    <x v="1"/>
    <x v="4"/>
    <n v="4.8"/>
    <s v="323"/>
    <n v="272.72000000000003"/>
    <n v="1363.6"/>
    <n v="0"/>
  </r>
  <r>
    <s v="17209"/>
    <x v="521"/>
    <x v="5"/>
    <x v="1"/>
    <x v="1"/>
    <s v="3899"/>
    <x v="3"/>
    <n v="180.2"/>
    <s v="20"/>
    <n v="20"/>
    <x v="0"/>
    <n v="2"/>
    <s v="2"/>
    <x v="1"/>
    <x v="3"/>
    <n v="3.9"/>
    <s v="370"/>
    <n v="144.16"/>
    <n v="288.32"/>
    <n v="0"/>
  </r>
  <r>
    <s v="17247"/>
    <x v="521"/>
    <x v="5"/>
    <x v="1"/>
    <x v="1"/>
    <s v="4039"/>
    <x v="2"/>
    <n v="162.83000000000001"/>
    <s v="15"/>
    <n v="15"/>
    <x v="0"/>
    <n v="1"/>
    <s v="1"/>
    <x v="0"/>
    <x v="1"/>
    <n v="4.8"/>
    <s v="394"/>
    <n v="138.41"/>
    <n v="138.41"/>
    <n v="0"/>
  </r>
  <r>
    <s v="18302"/>
    <x v="521"/>
    <x v="5"/>
    <x v="1"/>
    <x v="1"/>
    <s v="4644"/>
    <x v="2"/>
    <n v="337.74"/>
    <s v="5"/>
    <n v="5"/>
    <x v="0"/>
    <n v="4"/>
    <s v="4"/>
    <x v="3"/>
    <x v="2"/>
    <n v="4.7"/>
    <s v="55"/>
    <n v="320.85000000000002"/>
    <n v="1283.4000000000001"/>
    <n v="0"/>
  </r>
  <r>
    <s v="18846"/>
    <x v="521"/>
    <x v="5"/>
    <x v="1"/>
    <x v="1"/>
    <s v="1466"/>
    <x v="4"/>
    <n v="19.29"/>
    <s v="5"/>
    <n v="5"/>
    <x v="0"/>
    <n v="1"/>
    <s v="1"/>
    <x v="1"/>
    <x v="1"/>
    <n v="3.3"/>
    <s v="337"/>
    <n v="18.329999999999998"/>
    <n v="18.329999999999998"/>
    <n v="0"/>
  </r>
  <r>
    <s v="19164"/>
    <x v="521"/>
    <x v="5"/>
    <x v="1"/>
    <x v="1"/>
    <s v="3708"/>
    <x v="5"/>
    <n v="474.69"/>
    <s v="15"/>
    <n v="15"/>
    <x v="0"/>
    <n v="2"/>
    <s v="2"/>
    <x v="2"/>
    <x v="3"/>
    <n v="2"/>
    <s v="216"/>
    <n v="403.49"/>
    <n v="806.98"/>
    <n v="0"/>
  </r>
  <r>
    <s v="19259"/>
    <x v="521"/>
    <x v="5"/>
    <x v="1"/>
    <x v="1"/>
    <s v="4660"/>
    <x v="0"/>
    <n v="397.59"/>
    <s v="5"/>
    <n v="5"/>
    <x v="0"/>
    <n v="4"/>
    <s v="4"/>
    <x v="2"/>
    <x v="4"/>
    <n v="1.3"/>
    <s v="260"/>
    <n v="377.71"/>
    <n v="1510.84"/>
    <n v="0"/>
  </r>
  <r>
    <s v="21682"/>
    <x v="521"/>
    <x v="5"/>
    <x v="1"/>
    <x v="1"/>
    <s v="1587"/>
    <x v="1"/>
    <n v="400.64"/>
    <s v="20"/>
    <n v="20"/>
    <x v="0"/>
    <n v="2"/>
    <s v="2"/>
    <x v="3"/>
    <x v="0"/>
    <n v="1.9"/>
    <s v="108"/>
    <n v="320.51"/>
    <n v="641.02"/>
    <n v="0"/>
  </r>
  <r>
    <s v="22221"/>
    <x v="521"/>
    <x v="5"/>
    <x v="1"/>
    <x v="1"/>
    <s v="1574"/>
    <x v="5"/>
    <n v="462.47"/>
    <s v="20"/>
    <n v="20"/>
    <x v="0"/>
    <n v="5"/>
    <s v="5"/>
    <x v="2"/>
    <x v="4"/>
    <n v="3.8"/>
    <s v="268"/>
    <n v="369.98"/>
    <n v="1849.9"/>
    <n v="0"/>
  </r>
  <r>
    <s v="22295"/>
    <x v="521"/>
    <x v="5"/>
    <x v="1"/>
    <x v="1"/>
    <s v="3939"/>
    <x v="1"/>
    <n v="35.44"/>
    <s v="10"/>
    <n v="10"/>
    <x v="0"/>
    <n v="4"/>
    <s v="4"/>
    <x v="3"/>
    <x v="3"/>
    <n v="3.5"/>
    <s v="491"/>
    <n v="31.9"/>
    <n v="127.6"/>
    <n v="0"/>
  </r>
  <r>
    <s v="22825"/>
    <x v="521"/>
    <x v="5"/>
    <x v="1"/>
    <x v="1"/>
    <s v="2397"/>
    <x v="1"/>
    <n v="407.85"/>
    <s v="20"/>
    <n v="20"/>
    <x v="0"/>
    <n v="1"/>
    <s v="1"/>
    <x v="0"/>
    <x v="2"/>
    <n v="1.9"/>
    <s v="185"/>
    <n v="326.27999999999997"/>
    <n v="326.27999999999997"/>
    <n v="0"/>
  </r>
  <r>
    <s v="23400"/>
    <x v="521"/>
    <x v="5"/>
    <x v="1"/>
    <x v="1"/>
    <s v="4409"/>
    <x v="0"/>
    <n v="430.26"/>
    <s v="20"/>
    <n v="20"/>
    <x v="0"/>
    <n v="5"/>
    <s v="5"/>
    <x v="2"/>
    <x v="0"/>
    <n v="2.2999999999999998"/>
    <s v="43"/>
    <n v="344.21"/>
    <n v="1721.05"/>
    <n v="0"/>
  </r>
  <r>
    <s v="27388"/>
    <x v="521"/>
    <x v="5"/>
    <x v="1"/>
    <x v="1"/>
    <s v="1778"/>
    <x v="2"/>
    <n v="265.68"/>
    <s v="15"/>
    <n v="15"/>
    <x v="0"/>
    <n v="4"/>
    <s v="4"/>
    <x v="3"/>
    <x v="3"/>
    <n v="1.2"/>
    <s v="31"/>
    <n v="225.83"/>
    <n v="903.32"/>
    <n v="0"/>
  </r>
  <r>
    <s v="27594"/>
    <x v="521"/>
    <x v="5"/>
    <x v="1"/>
    <x v="1"/>
    <s v="2296"/>
    <x v="2"/>
    <n v="58.24"/>
    <s v="0"/>
    <n v="0"/>
    <x v="1"/>
    <n v="4"/>
    <s v="4"/>
    <x v="0"/>
    <x v="3"/>
    <n v="4.0999999999999996"/>
    <s v="278"/>
    <n v="58.24"/>
    <n v="232.96"/>
    <n v="0"/>
  </r>
  <r>
    <s v="29223"/>
    <x v="521"/>
    <x v="5"/>
    <x v="1"/>
    <x v="1"/>
    <s v="1124"/>
    <x v="5"/>
    <n v="423.68"/>
    <s v="5"/>
    <n v="5"/>
    <x v="0"/>
    <n v="1"/>
    <s v="1"/>
    <x v="1"/>
    <x v="3"/>
    <n v="4.8"/>
    <s v="68"/>
    <n v="402.5"/>
    <n v="402.5"/>
    <n v="0"/>
  </r>
  <r>
    <s v="29802"/>
    <x v="521"/>
    <x v="5"/>
    <x v="1"/>
    <x v="1"/>
    <s v="4275"/>
    <x v="0"/>
    <n v="35.33"/>
    <s v="30"/>
    <n v="30"/>
    <x v="0"/>
    <n v="3"/>
    <s v="3"/>
    <x v="0"/>
    <x v="4"/>
    <n v="3"/>
    <s v="143"/>
    <n v="24.73"/>
    <n v="74.19"/>
    <n v="0"/>
  </r>
  <r>
    <s v="30312"/>
    <x v="521"/>
    <x v="5"/>
    <x v="1"/>
    <x v="1"/>
    <s v="4671"/>
    <x v="2"/>
    <n v="221.49"/>
    <s v="5"/>
    <n v="5"/>
    <x v="0"/>
    <n v="4"/>
    <s v="4"/>
    <x v="2"/>
    <x v="1"/>
    <n v="2.2000000000000002"/>
    <s v="193"/>
    <n v="210.42"/>
    <n v="841.68"/>
    <n v="0"/>
  </r>
  <r>
    <s v="31363"/>
    <x v="521"/>
    <x v="5"/>
    <x v="1"/>
    <x v="1"/>
    <s v="2069"/>
    <x v="1"/>
    <n v="52.02"/>
    <s v="0"/>
    <n v="0"/>
    <x v="1"/>
    <n v="2"/>
    <s v="2"/>
    <x v="3"/>
    <x v="2"/>
    <n v="2.8"/>
    <s v="387"/>
    <n v="52.02"/>
    <n v="104.04"/>
    <n v="0"/>
  </r>
  <r>
    <s v="31476"/>
    <x v="521"/>
    <x v="5"/>
    <x v="1"/>
    <x v="1"/>
    <s v="3924"/>
    <x v="3"/>
    <n v="132.72"/>
    <s v="30"/>
    <n v="30"/>
    <x v="0"/>
    <n v="1"/>
    <s v="1"/>
    <x v="0"/>
    <x v="2"/>
    <n v="1.7"/>
    <s v="261"/>
    <n v="92.9"/>
    <n v="92.9"/>
    <n v="0"/>
  </r>
  <r>
    <s v="32734"/>
    <x v="521"/>
    <x v="5"/>
    <x v="1"/>
    <x v="1"/>
    <s v="4847"/>
    <x v="5"/>
    <n v="214.19"/>
    <s v="20"/>
    <n v="20"/>
    <x v="0"/>
    <n v="2"/>
    <s v="2"/>
    <x v="1"/>
    <x v="3"/>
    <n v="2.1"/>
    <s v="11"/>
    <n v="171.35"/>
    <n v="342.7"/>
    <n v="0"/>
  </r>
  <r>
    <s v="32929"/>
    <x v="521"/>
    <x v="5"/>
    <x v="1"/>
    <x v="1"/>
    <s v="2112"/>
    <x v="3"/>
    <n v="140.68"/>
    <s v="15"/>
    <n v="15"/>
    <x v="0"/>
    <n v="1"/>
    <s v="1"/>
    <x v="1"/>
    <x v="4"/>
    <n v="3.8"/>
    <s v="267"/>
    <n v="119.58"/>
    <n v="119.58"/>
    <n v="0"/>
  </r>
  <r>
    <s v="33042"/>
    <x v="521"/>
    <x v="5"/>
    <x v="1"/>
    <x v="1"/>
    <s v="1255"/>
    <x v="4"/>
    <n v="155.53"/>
    <s v="20"/>
    <n v="20"/>
    <x v="0"/>
    <n v="5"/>
    <s v="5"/>
    <x v="2"/>
    <x v="4"/>
    <n v="3.4"/>
    <s v="5"/>
    <n v="124.42"/>
    <n v="622.1"/>
    <n v="0"/>
  </r>
  <r>
    <s v="33279"/>
    <x v="521"/>
    <x v="5"/>
    <x v="1"/>
    <x v="1"/>
    <s v="4485"/>
    <x v="1"/>
    <n v="292.42"/>
    <s v="5"/>
    <n v="5"/>
    <x v="0"/>
    <n v="4"/>
    <s v="4"/>
    <x v="2"/>
    <x v="3"/>
    <n v="3.4"/>
    <s v="288"/>
    <n v="277.8"/>
    <n v="1111.2"/>
    <n v="0"/>
  </r>
  <r>
    <s v="35138"/>
    <x v="521"/>
    <x v="5"/>
    <x v="1"/>
    <x v="1"/>
    <s v="4153"/>
    <x v="5"/>
    <n v="410.91"/>
    <s v="20"/>
    <n v="20"/>
    <x v="0"/>
    <n v="3"/>
    <s v="3"/>
    <x v="0"/>
    <x v="4"/>
    <n v="1.7"/>
    <s v="87"/>
    <n v="328.73"/>
    <n v="986.19"/>
    <n v="0"/>
  </r>
  <r>
    <s v="35221"/>
    <x v="521"/>
    <x v="5"/>
    <x v="1"/>
    <x v="1"/>
    <s v="4575"/>
    <x v="3"/>
    <n v="152.05000000000001"/>
    <s v="5"/>
    <n v="5"/>
    <x v="0"/>
    <n v="2"/>
    <s v="2"/>
    <x v="3"/>
    <x v="0"/>
    <n v="4.5999999999999996"/>
    <s v="203"/>
    <n v="144.44999999999999"/>
    <n v="288.89999999999998"/>
    <n v="0"/>
  </r>
  <r>
    <s v="36513"/>
    <x v="521"/>
    <x v="5"/>
    <x v="1"/>
    <x v="1"/>
    <s v="1355"/>
    <x v="2"/>
    <n v="193.72"/>
    <s v="20"/>
    <n v="20"/>
    <x v="0"/>
    <n v="4"/>
    <s v="4"/>
    <x v="3"/>
    <x v="4"/>
    <n v="1.4"/>
    <s v="305"/>
    <n v="154.97999999999999"/>
    <n v="619.91999999999996"/>
    <n v="0"/>
  </r>
  <r>
    <s v="36970"/>
    <x v="521"/>
    <x v="5"/>
    <x v="1"/>
    <x v="1"/>
    <s v="1970"/>
    <x v="5"/>
    <n v="265.68"/>
    <s v="0"/>
    <n v="0"/>
    <x v="1"/>
    <n v="1"/>
    <s v="1"/>
    <x v="2"/>
    <x v="3"/>
    <n v="4.5999999999999996"/>
    <s v="208"/>
    <n v="265.68"/>
    <n v="265.68"/>
    <n v="0"/>
  </r>
  <r>
    <s v="37828"/>
    <x v="521"/>
    <x v="5"/>
    <x v="1"/>
    <x v="1"/>
    <s v="1827"/>
    <x v="5"/>
    <n v="425"/>
    <s v="20"/>
    <n v="20"/>
    <x v="0"/>
    <n v="1"/>
    <s v="1"/>
    <x v="1"/>
    <x v="4"/>
    <n v="2.7"/>
    <s v="288"/>
    <n v="340"/>
    <n v="340"/>
    <n v="0"/>
  </r>
  <r>
    <s v="37840"/>
    <x v="521"/>
    <x v="5"/>
    <x v="1"/>
    <x v="1"/>
    <s v="4479"/>
    <x v="4"/>
    <n v="156.82"/>
    <s v="0"/>
    <n v="0"/>
    <x v="1"/>
    <n v="4"/>
    <s v="4"/>
    <x v="3"/>
    <x v="0"/>
    <n v="1.4"/>
    <s v="194"/>
    <n v="156.82"/>
    <n v="627.28"/>
    <n v="0"/>
  </r>
  <r>
    <s v="38020"/>
    <x v="521"/>
    <x v="5"/>
    <x v="1"/>
    <x v="1"/>
    <s v="1876"/>
    <x v="5"/>
    <n v="48.61"/>
    <s v="20"/>
    <n v="20"/>
    <x v="0"/>
    <n v="1"/>
    <s v="1"/>
    <x v="1"/>
    <x v="2"/>
    <n v="2.7"/>
    <s v="387"/>
    <n v="38.89"/>
    <n v="38.89"/>
    <n v="0"/>
  </r>
  <r>
    <s v="39982"/>
    <x v="521"/>
    <x v="5"/>
    <x v="1"/>
    <x v="1"/>
    <s v="3453"/>
    <x v="4"/>
    <n v="141.38"/>
    <s v="5"/>
    <n v="5"/>
    <x v="0"/>
    <n v="5"/>
    <s v="5"/>
    <x v="1"/>
    <x v="4"/>
    <n v="4.5"/>
    <s v="273"/>
    <n v="134.31"/>
    <n v="671.55"/>
    <n v="0"/>
  </r>
  <r>
    <s v="40128"/>
    <x v="521"/>
    <x v="5"/>
    <x v="1"/>
    <x v="1"/>
    <s v="1088"/>
    <x v="4"/>
    <n v="235.41"/>
    <s v="30"/>
    <n v="30"/>
    <x v="0"/>
    <n v="2"/>
    <s v="2"/>
    <x v="0"/>
    <x v="2"/>
    <n v="1.2"/>
    <s v="290"/>
    <n v="164.79"/>
    <n v="329.58"/>
    <n v="0"/>
  </r>
  <r>
    <s v="40718"/>
    <x v="521"/>
    <x v="5"/>
    <x v="1"/>
    <x v="1"/>
    <s v="2742"/>
    <x v="0"/>
    <n v="192.82"/>
    <s v="15"/>
    <n v="15"/>
    <x v="0"/>
    <n v="5"/>
    <s v="5"/>
    <x v="1"/>
    <x v="3"/>
    <n v="4.4000000000000004"/>
    <s v="402"/>
    <n v="163.9"/>
    <n v="819.5"/>
    <n v="0"/>
  </r>
  <r>
    <s v="41845"/>
    <x v="521"/>
    <x v="5"/>
    <x v="1"/>
    <x v="1"/>
    <s v="3070"/>
    <x v="5"/>
    <n v="476.21"/>
    <s v="15"/>
    <n v="15"/>
    <x v="0"/>
    <n v="4"/>
    <s v="4"/>
    <x v="2"/>
    <x v="0"/>
    <n v="3.2"/>
    <s v="172"/>
    <n v="404.78"/>
    <n v="1619.12"/>
    <n v="0"/>
  </r>
  <r>
    <s v="43201"/>
    <x v="521"/>
    <x v="5"/>
    <x v="1"/>
    <x v="1"/>
    <s v="1307"/>
    <x v="2"/>
    <n v="202.57"/>
    <s v="15"/>
    <n v="15"/>
    <x v="0"/>
    <n v="1"/>
    <s v="1"/>
    <x v="2"/>
    <x v="4"/>
    <n v="2.6"/>
    <s v="379"/>
    <n v="172.18"/>
    <n v="172.18"/>
    <n v="0"/>
  </r>
  <r>
    <s v="44343"/>
    <x v="521"/>
    <x v="5"/>
    <x v="1"/>
    <x v="1"/>
    <s v="2868"/>
    <x v="2"/>
    <n v="87.06"/>
    <s v="0"/>
    <n v="0"/>
    <x v="1"/>
    <n v="4"/>
    <s v="4"/>
    <x v="3"/>
    <x v="0"/>
    <n v="4.8"/>
    <s v="338"/>
    <n v="87.06"/>
    <n v="348.24"/>
    <n v="0"/>
  </r>
  <r>
    <s v="45546"/>
    <x v="521"/>
    <x v="5"/>
    <x v="1"/>
    <x v="1"/>
    <s v="4260"/>
    <x v="0"/>
    <n v="227.03"/>
    <s v="30"/>
    <n v="30"/>
    <x v="0"/>
    <n v="3"/>
    <s v="3"/>
    <x v="2"/>
    <x v="0"/>
    <n v="4"/>
    <s v="270"/>
    <n v="158.91999999999999"/>
    <n v="476.76"/>
    <n v="0"/>
  </r>
  <r>
    <s v="45567"/>
    <x v="521"/>
    <x v="5"/>
    <x v="1"/>
    <x v="1"/>
    <s v="1994"/>
    <x v="2"/>
    <n v="163.66"/>
    <s v="5"/>
    <n v="5"/>
    <x v="0"/>
    <n v="4"/>
    <s v="4"/>
    <x v="0"/>
    <x v="4"/>
    <n v="1.6"/>
    <s v="465"/>
    <n v="155.47999999999999"/>
    <n v="621.91999999999996"/>
    <n v="0"/>
  </r>
  <r>
    <s v="46222"/>
    <x v="521"/>
    <x v="5"/>
    <x v="1"/>
    <x v="1"/>
    <s v="2690"/>
    <x v="2"/>
    <n v="121.74"/>
    <s v="15"/>
    <n v="15"/>
    <x v="0"/>
    <n v="5"/>
    <s v="5"/>
    <x v="0"/>
    <x v="3"/>
    <n v="1.4"/>
    <s v="353"/>
    <n v="103.48"/>
    <n v="517.4"/>
    <n v="0"/>
  </r>
  <r>
    <s v="46354"/>
    <x v="521"/>
    <x v="5"/>
    <x v="1"/>
    <x v="1"/>
    <s v="1760"/>
    <x v="4"/>
    <n v="293.42"/>
    <s v="5"/>
    <n v="5"/>
    <x v="0"/>
    <n v="3"/>
    <s v="3"/>
    <x v="0"/>
    <x v="0"/>
    <n v="2.4"/>
    <s v="159"/>
    <n v="278.75"/>
    <n v="836.25"/>
    <n v="0"/>
  </r>
  <r>
    <s v="46834"/>
    <x v="521"/>
    <x v="5"/>
    <x v="1"/>
    <x v="1"/>
    <s v="2465"/>
    <x v="5"/>
    <n v="215.36"/>
    <s v="10"/>
    <n v="10"/>
    <x v="0"/>
    <n v="3"/>
    <s v="3"/>
    <x v="1"/>
    <x v="4"/>
    <n v="3"/>
    <s v="80"/>
    <n v="193.82"/>
    <n v="581.46"/>
    <n v="0"/>
  </r>
  <r>
    <s v="46860"/>
    <x v="521"/>
    <x v="5"/>
    <x v="1"/>
    <x v="1"/>
    <s v="2347"/>
    <x v="2"/>
    <n v="397.49"/>
    <s v="15"/>
    <n v="15"/>
    <x v="0"/>
    <n v="3"/>
    <s v="3"/>
    <x v="3"/>
    <x v="1"/>
    <n v="3.7"/>
    <s v="452"/>
    <n v="337.87"/>
    <n v="1013.61"/>
    <n v="0"/>
  </r>
  <r>
    <s v="46868"/>
    <x v="521"/>
    <x v="5"/>
    <x v="1"/>
    <x v="1"/>
    <s v="4196"/>
    <x v="1"/>
    <n v="70.569999999999993"/>
    <s v="30"/>
    <n v="30"/>
    <x v="0"/>
    <n v="4"/>
    <s v="4"/>
    <x v="3"/>
    <x v="0"/>
    <n v="1.5"/>
    <s v="128"/>
    <n v="49.4"/>
    <n v="197.6"/>
    <n v="0"/>
  </r>
  <r>
    <s v="48542"/>
    <x v="521"/>
    <x v="5"/>
    <x v="1"/>
    <x v="1"/>
    <s v="4953"/>
    <x v="4"/>
    <n v="16.37"/>
    <s v="20"/>
    <n v="20"/>
    <x v="0"/>
    <n v="5"/>
    <s v="5"/>
    <x v="3"/>
    <x v="2"/>
    <n v="4.2"/>
    <s v="44"/>
    <n v="13.1"/>
    <n v="65.5"/>
    <n v="0"/>
  </r>
  <r>
    <s v="48753"/>
    <x v="521"/>
    <x v="5"/>
    <x v="1"/>
    <x v="1"/>
    <s v="3749"/>
    <x v="2"/>
    <n v="334.49"/>
    <s v="20"/>
    <n v="20"/>
    <x v="0"/>
    <n v="3"/>
    <s v="3"/>
    <x v="2"/>
    <x v="1"/>
    <n v="1.8"/>
    <s v="58"/>
    <n v="267.58999999999997"/>
    <n v="802.77"/>
    <n v="0"/>
  </r>
  <r>
    <s v="48771"/>
    <x v="521"/>
    <x v="5"/>
    <x v="1"/>
    <x v="1"/>
    <s v="3030"/>
    <x v="4"/>
    <n v="374.16"/>
    <s v="20"/>
    <n v="20"/>
    <x v="0"/>
    <n v="2"/>
    <s v="2"/>
    <x v="0"/>
    <x v="4"/>
    <n v="3.1"/>
    <s v="73"/>
    <n v="299.33"/>
    <n v="598.66"/>
    <n v="0"/>
  </r>
  <r>
    <s v="49896"/>
    <x v="521"/>
    <x v="5"/>
    <x v="1"/>
    <x v="1"/>
    <s v="1449"/>
    <x v="5"/>
    <n v="222.85"/>
    <s v="10"/>
    <n v="10"/>
    <x v="0"/>
    <n v="1"/>
    <s v="1"/>
    <x v="3"/>
    <x v="4"/>
    <n v="3.8"/>
    <s v="90"/>
    <n v="200.56"/>
    <n v="200.56"/>
    <n v="0"/>
  </r>
  <r>
    <s v="1266"/>
    <x v="522"/>
    <x v="5"/>
    <x v="1"/>
    <x v="1"/>
    <s v="1248"/>
    <x v="4"/>
    <n v="139.05000000000001"/>
    <s v="5"/>
    <n v="5"/>
    <x v="0"/>
    <n v="4"/>
    <s v="4"/>
    <x v="1"/>
    <x v="0"/>
    <n v="2"/>
    <s v="419"/>
    <n v="132.1"/>
    <n v="528.4"/>
    <n v="0"/>
  </r>
  <r>
    <s v="2206"/>
    <x v="522"/>
    <x v="5"/>
    <x v="1"/>
    <x v="1"/>
    <s v="4810"/>
    <x v="5"/>
    <n v="453.44"/>
    <s v="30"/>
    <n v="30"/>
    <x v="0"/>
    <n v="1"/>
    <s v="1"/>
    <x v="3"/>
    <x v="0"/>
    <n v="1.7"/>
    <s v="460"/>
    <n v="317.41000000000003"/>
    <n v="317.41000000000003"/>
    <n v="0"/>
  </r>
  <r>
    <s v="2576"/>
    <x v="522"/>
    <x v="5"/>
    <x v="1"/>
    <x v="1"/>
    <s v="4421"/>
    <x v="0"/>
    <n v="88.3"/>
    <s v="15"/>
    <n v="15"/>
    <x v="0"/>
    <n v="1"/>
    <s v="1"/>
    <x v="2"/>
    <x v="3"/>
    <n v="2.9"/>
    <s v="68"/>
    <n v="75.05"/>
    <n v="75.05"/>
    <n v="0"/>
  </r>
  <r>
    <s v="3699"/>
    <x v="522"/>
    <x v="5"/>
    <x v="1"/>
    <x v="1"/>
    <s v="4149"/>
    <x v="0"/>
    <n v="437.48"/>
    <s v="5"/>
    <n v="5"/>
    <x v="0"/>
    <n v="1"/>
    <s v="1"/>
    <x v="0"/>
    <x v="0"/>
    <n v="3.6"/>
    <s v="428"/>
    <n v="415.61"/>
    <n v="415.61"/>
    <n v="0"/>
  </r>
  <r>
    <s v="3918"/>
    <x v="522"/>
    <x v="5"/>
    <x v="1"/>
    <x v="1"/>
    <s v="1374"/>
    <x v="5"/>
    <n v="275.01"/>
    <s v="15"/>
    <n v="15"/>
    <x v="0"/>
    <n v="4"/>
    <s v="4"/>
    <x v="3"/>
    <x v="4"/>
    <n v="3.8"/>
    <s v="292"/>
    <n v="233.76"/>
    <n v="935.04"/>
    <n v="0"/>
  </r>
  <r>
    <s v="4961"/>
    <x v="522"/>
    <x v="5"/>
    <x v="1"/>
    <x v="1"/>
    <s v="3609"/>
    <x v="2"/>
    <n v="379.13"/>
    <s v="5"/>
    <n v="5"/>
    <x v="0"/>
    <n v="5"/>
    <s v="5"/>
    <x v="3"/>
    <x v="3"/>
    <n v="4.9000000000000004"/>
    <s v="277"/>
    <n v="360.17"/>
    <n v="1800.85"/>
    <n v="0"/>
  </r>
  <r>
    <s v="5562"/>
    <x v="522"/>
    <x v="5"/>
    <x v="1"/>
    <x v="1"/>
    <s v="1833"/>
    <x v="3"/>
    <n v="245.45"/>
    <s v="20"/>
    <n v="20"/>
    <x v="0"/>
    <n v="3"/>
    <s v="3"/>
    <x v="0"/>
    <x v="1"/>
    <n v="1.7"/>
    <s v="437"/>
    <n v="196.36"/>
    <n v="589.08000000000004"/>
    <n v="0"/>
  </r>
  <r>
    <s v="5922"/>
    <x v="522"/>
    <x v="5"/>
    <x v="1"/>
    <x v="1"/>
    <s v="2517"/>
    <x v="1"/>
    <n v="435.79"/>
    <s v="5"/>
    <n v="5"/>
    <x v="0"/>
    <n v="4"/>
    <s v="4"/>
    <x v="1"/>
    <x v="0"/>
    <n v="3.8"/>
    <s v="296"/>
    <n v="414"/>
    <n v="1656"/>
    <n v="0"/>
  </r>
  <r>
    <s v="5962"/>
    <x v="522"/>
    <x v="5"/>
    <x v="1"/>
    <x v="1"/>
    <s v="3100"/>
    <x v="2"/>
    <n v="214.47"/>
    <s v="10"/>
    <n v="10"/>
    <x v="0"/>
    <n v="2"/>
    <s v="2"/>
    <x v="3"/>
    <x v="3"/>
    <n v="4.8"/>
    <s v="36"/>
    <n v="193.02"/>
    <n v="386.04"/>
    <n v="0"/>
  </r>
  <r>
    <s v="6109"/>
    <x v="522"/>
    <x v="5"/>
    <x v="1"/>
    <x v="1"/>
    <s v="4796"/>
    <x v="5"/>
    <n v="439.03"/>
    <s v="20"/>
    <n v="20"/>
    <x v="0"/>
    <n v="2"/>
    <s v="2"/>
    <x v="2"/>
    <x v="1"/>
    <n v="3.5"/>
    <s v="132"/>
    <n v="351.22"/>
    <n v="702.44"/>
    <n v="0"/>
  </r>
  <r>
    <s v="7094"/>
    <x v="522"/>
    <x v="5"/>
    <x v="1"/>
    <x v="1"/>
    <s v="1817"/>
    <x v="0"/>
    <n v="348.93"/>
    <s v="5"/>
    <n v="5"/>
    <x v="0"/>
    <n v="1"/>
    <s v="1"/>
    <x v="0"/>
    <x v="4"/>
    <n v="4.3"/>
    <s v="145"/>
    <n v="331.48"/>
    <n v="331.48"/>
    <n v="0"/>
  </r>
  <r>
    <s v="7799"/>
    <x v="522"/>
    <x v="5"/>
    <x v="1"/>
    <x v="1"/>
    <s v="4829"/>
    <x v="5"/>
    <n v="438.08"/>
    <s v="15"/>
    <n v="15"/>
    <x v="0"/>
    <n v="3"/>
    <s v="3"/>
    <x v="3"/>
    <x v="1"/>
    <n v="3.9"/>
    <s v="357"/>
    <n v="372.37"/>
    <n v="1117.1099999999999"/>
    <n v="0"/>
  </r>
  <r>
    <s v="7895"/>
    <x v="522"/>
    <x v="5"/>
    <x v="1"/>
    <x v="1"/>
    <s v="3636"/>
    <x v="2"/>
    <n v="88.49"/>
    <s v="0"/>
    <n v="0"/>
    <x v="1"/>
    <n v="3"/>
    <s v="3"/>
    <x v="1"/>
    <x v="3"/>
    <n v="1.7"/>
    <s v="394"/>
    <n v="88.49"/>
    <n v="265.47000000000003"/>
    <n v="0"/>
  </r>
  <r>
    <s v="8297"/>
    <x v="522"/>
    <x v="5"/>
    <x v="1"/>
    <x v="1"/>
    <s v="3163"/>
    <x v="3"/>
    <n v="123.07"/>
    <s v="0"/>
    <n v="0"/>
    <x v="1"/>
    <n v="1"/>
    <s v="1"/>
    <x v="2"/>
    <x v="3"/>
    <n v="3.4"/>
    <s v="112"/>
    <n v="123.07"/>
    <n v="123.07"/>
    <n v="0"/>
  </r>
  <r>
    <s v="8501"/>
    <x v="522"/>
    <x v="5"/>
    <x v="1"/>
    <x v="1"/>
    <s v="4147"/>
    <x v="5"/>
    <n v="127.54"/>
    <s v="0"/>
    <n v="0"/>
    <x v="1"/>
    <n v="2"/>
    <s v="2"/>
    <x v="0"/>
    <x v="4"/>
    <n v="1.8"/>
    <s v="45"/>
    <n v="127.54"/>
    <n v="255.08"/>
    <n v="0"/>
  </r>
  <r>
    <s v="8615"/>
    <x v="522"/>
    <x v="5"/>
    <x v="1"/>
    <x v="1"/>
    <s v="2864"/>
    <x v="3"/>
    <n v="210.81"/>
    <s v="30"/>
    <n v="30"/>
    <x v="0"/>
    <n v="3"/>
    <s v="3"/>
    <x v="1"/>
    <x v="4"/>
    <n v="4.7"/>
    <s v="32"/>
    <n v="147.57"/>
    <n v="442.71"/>
    <n v="0"/>
  </r>
  <r>
    <s v="10490"/>
    <x v="522"/>
    <x v="5"/>
    <x v="1"/>
    <x v="1"/>
    <s v="2555"/>
    <x v="1"/>
    <n v="301.94"/>
    <s v="20"/>
    <n v="20"/>
    <x v="0"/>
    <n v="1"/>
    <s v="1"/>
    <x v="1"/>
    <x v="3"/>
    <n v="1.1000000000000001"/>
    <s v="391"/>
    <n v="241.55"/>
    <n v="241.55"/>
    <n v="0"/>
  </r>
  <r>
    <s v="13173"/>
    <x v="522"/>
    <x v="5"/>
    <x v="1"/>
    <x v="1"/>
    <s v="2354"/>
    <x v="3"/>
    <n v="280.39999999999998"/>
    <s v="20"/>
    <n v="20"/>
    <x v="0"/>
    <n v="3"/>
    <s v="3"/>
    <x v="0"/>
    <x v="2"/>
    <n v="3.6"/>
    <s v="52"/>
    <n v="224.32"/>
    <n v="672.96"/>
    <n v="0"/>
  </r>
  <r>
    <s v="13615"/>
    <x v="522"/>
    <x v="5"/>
    <x v="1"/>
    <x v="1"/>
    <s v="3201"/>
    <x v="0"/>
    <n v="232.84"/>
    <s v="10"/>
    <n v="10"/>
    <x v="0"/>
    <n v="2"/>
    <s v="2"/>
    <x v="0"/>
    <x v="3"/>
    <n v="2.1"/>
    <s v="457"/>
    <n v="209.56"/>
    <n v="419.12"/>
    <n v="0"/>
  </r>
  <r>
    <s v="15323"/>
    <x v="522"/>
    <x v="5"/>
    <x v="1"/>
    <x v="1"/>
    <s v="3845"/>
    <x v="2"/>
    <n v="77.12"/>
    <s v="10"/>
    <n v="10"/>
    <x v="0"/>
    <n v="1"/>
    <s v="1"/>
    <x v="2"/>
    <x v="3"/>
    <n v="2.8"/>
    <s v="462"/>
    <n v="69.41"/>
    <n v="69.41"/>
    <n v="0"/>
  </r>
  <r>
    <s v="16655"/>
    <x v="522"/>
    <x v="5"/>
    <x v="1"/>
    <x v="1"/>
    <s v="4703"/>
    <x v="5"/>
    <n v="118.09"/>
    <s v="30"/>
    <n v="30"/>
    <x v="0"/>
    <n v="2"/>
    <s v="2"/>
    <x v="3"/>
    <x v="4"/>
    <n v="2"/>
    <s v="242"/>
    <n v="82.66"/>
    <n v="165.32"/>
    <n v="0"/>
  </r>
  <r>
    <s v="16738"/>
    <x v="522"/>
    <x v="5"/>
    <x v="1"/>
    <x v="1"/>
    <s v="3754"/>
    <x v="1"/>
    <n v="227.42"/>
    <s v="5"/>
    <n v="5"/>
    <x v="0"/>
    <n v="2"/>
    <s v="2"/>
    <x v="1"/>
    <x v="2"/>
    <n v="2.8"/>
    <s v="85"/>
    <n v="216.05"/>
    <n v="432.1"/>
    <n v="0"/>
  </r>
  <r>
    <s v="17800"/>
    <x v="522"/>
    <x v="5"/>
    <x v="1"/>
    <x v="1"/>
    <s v="3876"/>
    <x v="1"/>
    <n v="466.28"/>
    <s v="0"/>
    <n v="0"/>
    <x v="1"/>
    <n v="5"/>
    <s v="5"/>
    <x v="2"/>
    <x v="2"/>
    <n v="3.7"/>
    <s v="82"/>
    <n v="466.28"/>
    <n v="2331.4"/>
    <n v="0"/>
  </r>
  <r>
    <s v="19872"/>
    <x v="522"/>
    <x v="5"/>
    <x v="1"/>
    <x v="1"/>
    <s v="4948"/>
    <x v="0"/>
    <n v="393.38"/>
    <s v="15"/>
    <n v="15"/>
    <x v="0"/>
    <n v="1"/>
    <s v="1"/>
    <x v="2"/>
    <x v="0"/>
    <n v="1.4"/>
    <s v="88"/>
    <n v="334.37"/>
    <n v="334.37"/>
    <n v="0"/>
  </r>
  <r>
    <s v="22255"/>
    <x v="522"/>
    <x v="5"/>
    <x v="1"/>
    <x v="1"/>
    <s v="2986"/>
    <x v="2"/>
    <n v="296.7"/>
    <s v="30"/>
    <n v="30"/>
    <x v="0"/>
    <n v="5"/>
    <s v="5"/>
    <x v="3"/>
    <x v="1"/>
    <n v="4.0999999999999996"/>
    <s v="37"/>
    <n v="207.69"/>
    <n v="1038.45"/>
    <n v="0"/>
  </r>
  <r>
    <s v="22779"/>
    <x v="522"/>
    <x v="5"/>
    <x v="1"/>
    <x v="1"/>
    <s v="2325"/>
    <x v="1"/>
    <n v="482.84"/>
    <s v="20"/>
    <n v="20"/>
    <x v="0"/>
    <n v="4"/>
    <s v="4"/>
    <x v="0"/>
    <x v="2"/>
    <n v="2.2999999999999998"/>
    <s v="496"/>
    <n v="386.27"/>
    <n v="1545.08"/>
    <n v="0"/>
  </r>
  <r>
    <s v="22843"/>
    <x v="522"/>
    <x v="5"/>
    <x v="1"/>
    <x v="1"/>
    <s v="1470"/>
    <x v="5"/>
    <n v="479.56"/>
    <s v="30"/>
    <n v="30"/>
    <x v="0"/>
    <n v="4"/>
    <s v="4"/>
    <x v="1"/>
    <x v="3"/>
    <n v="3"/>
    <s v="91"/>
    <n v="335.69"/>
    <n v="1342.76"/>
    <n v="0"/>
  </r>
  <r>
    <s v="22916"/>
    <x v="522"/>
    <x v="5"/>
    <x v="1"/>
    <x v="1"/>
    <s v="4316"/>
    <x v="4"/>
    <n v="240.29"/>
    <s v="30"/>
    <n v="30"/>
    <x v="0"/>
    <n v="2"/>
    <s v="2"/>
    <x v="2"/>
    <x v="2"/>
    <n v="3.9"/>
    <s v="478"/>
    <n v="168.2"/>
    <n v="336.4"/>
    <n v="0"/>
  </r>
  <r>
    <s v="23503"/>
    <x v="522"/>
    <x v="5"/>
    <x v="1"/>
    <x v="1"/>
    <s v="3941"/>
    <x v="1"/>
    <n v="223.58"/>
    <s v="0"/>
    <n v="0"/>
    <x v="1"/>
    <n v="3"/>
    <s v="3"/>
    <x v="2"/>
    <x v="3"/>
    <n v="5"/>
    <s v="269"/>
    <n v="223.58"/>
    <n v="670.74"/>
    <n v="0"/>
  </r>
  <r>
    <s v="24344"/>
    <x v="522"/>
    <x v="5"/>
    <x v="1"/>
    <x v="1"/>
    <s v="2601"/>
    <x v="5"/>
    <n v="286.11"/>
    <s v="5"/>
    <n v="5"/>
    <x v="0"/>
    <n v="4"/>
    <s v="4"/>
    <x v="0"/>
    <x v="3"/>
    <n v="4.9000000000000004"/>
    <s v="341"/>
    <n v="271.8"/>
    <n v="1087.2"/>
    <n v="0"/>
  </r>
  <r>
    <s v="25500"/>
    <x v="522"/>
    <x v="5"/>
    <x v="1"/>
    <x v="1"/>
    <s v="2382"/>
    <x v="1"/>
    <n v="25.72"/>
    <s v="30"/>
    <n v="30"/>
    <x v="0"/>
    <n v="4"/>
    <s v="4"/>
    <x v="3"/>
    <x v="1"/>
    <n v="3.2"/>
    <s v="475"/>
    <n v="18"/>
    <n v="72"/>
    <n v="0"/>
  </r>
  <r>
    <s v="25565"/>
    <x v="522"/>
    <x v="5"/>
    <x v="1"/>
    <x v="1"/>
    <s v="4639"/>
    <x v="1"/>
    <n v="42.07"/>
    <s v="5"/>
    <n v="5"/>
    <x v="0"/>
    <n v="3"/>
    <s v="3"/>
    <x v="2"/>
    <x v="2"/>
    <n v="2.2000000000000002"/>
    <s v="370"/>
    <n v="39.97"/>
    <n v="119.91"/>
    <n v="0"/>
  </r>
  <r>
    <s v="26020"/>
    <x v="522"/>
    <x v="5"/>
    <x v="1"/>
    <x v="1"/>
    <s v="1867"/>
    <x v="3"/>
    <n v="292.98"/>
    <s v="0"/>
    <n v="0"/>
    <x v="1"/>
    <n v="2"/>
    <s v="2"/>
    <x v="3"/>
    <x v="2"/>
    <n v="3.6"/>
    <s v="163"/>
    <n v="292.98"/>
    <n v="585.96"/>
    <n v="0"/>
  </r>
  <r>
    <s v="27197"/>
    <x v="522"/>
    <x v="5"/>
    <x v="1"/>
    <x v="1"/>
    <s v="3219"/>
    <x v="3"/>
    <n v="159.24"/>
    <s v="0"/>
    <n v="0"/>
    <x v="1"/>
    <n v="2"/>
    <s v="2"/>
    <x v="3"/>
    <x v="0"/>
    <n v="3.9"/>
    <s v="146"/>
    <n v="159.24"/>
    <n v="318.48"/>
    <n v="0"/>
  </r>
  <r>
    <s v="27762"/>
    <x v="522"/>
    <x v="5"/>
    <x v="1"/>
    <x v="1"/>
    <s v="4325"/>
    <x v="5"/>
    <n v="186.92"/>
    <s v="5"/>
    <n v="5"/>
    <x v="0"/>
    <n v="3"/>
    <s v="3"/>
    <x v="0"/>
    <x v="1"/>
    <n v="2.5"/>
    <s v="170"/>
    <n v="177.57"/>
    <n v="532.71"/>
    <n v="0"/>
  </r>
  <r>
    <s v="28230"/>
    <x v="522"/>
    <x v="5"/>
    <x v="1"/>
    <x v="1"/>
    <s v="1407"/>
    <x v="3"/>
    <n v="53.17"/>
    <s v="10"/>
    <n v="10"/>
    <x v="0"/>
    <n v="3"/>
    <s v="3"/>
    <x v="1"/>
    <x v="1"/>
    <n v="2"/>
    <s v="167"/>
    <n v="47.85"/>
    <n v="143.55000000000001"/>
    <n v="0"/>
  </r>
  <r>
    <s v="28336"/>
    <x v="522"/>
    <x v="5"/>
    <x v="1"/>
    <x v="1"/>
    <s v="3603"/>
    <x v="5"/>
    <n v="19.510000000000002"/>
    <s v="0"/>
    <n v="0"/>
    <x v="1"/>
    <n v="1"/>
    <s v="1"/>
    <x v="3"/>
    <x v="2"/>
    <n v="2.7"/>
    <s v="232"/>
    <n v="19.510000000000002"/>
    <n v="19.510000000000002"/>
    <n v="0"/>
  </r>
  <r>
    <s v="28554"/>
    <x v="522"/>
    <x v="5"/>
    <x v="1"/>
    <x v="1"/>
    <s v="3654"/>
    <x v="5"/>
    <n v="327.69"/>
    <s v="20"/>
    <n v="20"/>
    <x v="0"/>
    <n v="5"/>
    <s v="5"/>
    <x v="1"/>
    <x v="1"/>
    <n v="4.0999999999999996"/>
    <s v="369"/>
    <n v="262.14999999999998"/>
    <n v="1310.75"/>
    <n v="0"/>
  </r>
  <r>
    <s v="28697"/>
    <x v="522"/>
    <x v="5"/>
    <x v="1"/>
    <x v="1"/>
    <s v="3641"/>
    <x v="5"/>
    <n v="197.81"/>
    <s v="20"/>
    <n v="20"/>
    <x v="0"/>
    <n v="4"/>
    <s v="4"/>
    <x v="0"/>
    <x v="4"/>
    <n v="3.5"/>
    <s v="356"/>
    <n v="158.25"/>
    <n v="633"/>
    <n v="0"/>
  </r>
  <r>
    <s v="30065"/>
    <x v="522"/>
    <x v="5"/>
    <x v="1"/>
    <x v="1"/>
    <s v="3750"/>
    <x v="2"/>
    <n v="477.22"/>
    <s v="15"/>
    <n v="15"/>
    <x v="0"/>
    <n v="5"/>
    <s v="5"/>
    <x v="2"/>
    <x v="3"/>
    <n v="1.2"/>
    <s v="384"/>
    <n v="405.64"/>
    <n v="2028.2"/>
    <n v="0"/>
  </r>
  <r>
    <s v="30170"/>
    <x v="522"/>
    <x v="5"/>
    <x v="1"/>
    <x v="1"/>
    <s v="1873"/>
    <x v="0"/>
    <n v="82.54"/>
    <s v="5"/>
    <n v="5"/>
    <x v="0"/>
    <n v="2"/>
    <s v="2"/>
    <x v="0"/>
    <x v="0"/>
    <n v="3.6"/>
    <s v="463"/>
    <n v="78.41"/>
    <n v="156.82"/>
    <n v="0"/>
  </r>
  <r>
    <s v="30558"/>
    <x v="522"/>
    <x v="5"/>
    <x v="1"/>
    <x v="1"/>
    <s v="4533"/>
    <x v="1"/>
    <n v="469.62"/>
    <s v="5"/>
    <n v="5"/>
    <x v="0"/>
    <n v="3"/>
    <s v="3"/>
    <x v="3"/>
    <x v="3"/>
    <n v="4.4000000000000004"/>
    <s v="425"/>
    <n v="446.14"/>
    <n v="1338.42"/>
    <n v="0"/>
  </r>
  <r>
    <s v="32576"/>
    <x v="522"/>
    <x v="5"/>
    <x v="1"/>
    <x v="1"/>
    <s v="4086"/>
    <x v="2"/>
    <n v="8.11"/>
    <s v="10"/>
    <n v="10"/>
    <x v="0"/>
    <n v="2"/>
    <s v="2"/>
    <x v="0"/>
    <x v="4"/>
    <n v="2.2999999999999998"/>
    <s v="361"/>
    <n v="7.3"/>
    <n v="14.6"/>
    <n v="0"/>
  </r>
  <r>
    <s v="32631"/>
    <x v="522"/>
    <x v="5"/>
    <x v="1"/>
    <x v="1"/>
    <s v="1211"/>
    <x v="5"/>
    <n v="328.81"/>
    <s v="15"/>
    <n v="15"/>
    <x v="0"/>
    <n v="4"/>
    <s v="4"/>
    <x v="3"/>
    <x v="1"/>
    <n v="4.0999999999999996"/>
    <s v="377"/>
    <n v="279.49"/>
    <n v="1117.96"/>
    <n v="0"/>
  </r>
  <r>
    <s v="33681"/>
    <x v="522"/>
    <x v="5"/>
    <x v="1"/>
    <x v="1"/>
    <s v="1528"/>
    <x v="4"/>
    <n v="417.67"/>
    <s v="10"/>
    <n v="10"/>
    <x v="0"/>
    <n v="5"/>
    <s v="5"/>
    <x v="1"/>
    <x v="3"/>
    <n v="1.3"/>
    <s v="421"/>
    <n v="375.9"/>
    <n v="1879.5"/>
    <n v="0"/>
  </r>
  <r>
    <s v="34298"/>
    <x v="522"/>
    <x v="5"/>
    <x v="1"/>
    <x v="1"/>
    <s v="1015"/>
    <x v="5"/>
    <n v="101.11"/>
    <s v="20"/>
    <n v="20"/>
    <x v="0"/>
    <n v="2"/>
    <s v="2"/>
    <x v="0"/>
    <x v="0"/>
    <n v="2.6"/>
    <s v="295"/>
    <n v="80.89"/>
    <n v="161.78"/>
    <n v="0"/>
  </r>
  <r>
    <s v="34922"/>
    <x v="522"/>
    <x v="5"/>
    <x v="1"/>
    <x v="1"/>
    <s v="3516"/>
    <x v="3"/>
    <n v="171.41"/>
    <s v="0"/>
    <n v="0"/>
    <x v="1"/>
    <n v="4"/>
    <s v="4"/>
    <x v="0"/>
    <x v="2"/>
    <n v="1.5"/>
    <s v="390"/>
    <n v="171.41"/>
    <n v="685.64"/>
    <n v="0"/>
  </r>
  <r>
    <s v="35171"/>
    <x v="522"/>
    <x v="5"/>
    <x v="1"/>
    <x v="1"/>
    <s v="3275"/>
    <x v="3"/>
    <n v="150.46"/>
    <s v="10"/>
    <n v="10"/>
    <x v="0"/>
    <n v="3"/>
    <s v="3"/>
    <x v="0"/>
    <x v="3"/>
    <n v="4.4000000000000004"/>
    <s v="63"/>
    <n v="135.41"/>
    <n v="406.23"/>
    <n v="0"/>
  </r>
  <r>
    <s v="35326"/>
    <x v="522"/>
    <x v="5"/>
    <x v="1"/>
    <x v="1"/>
    <s v="3493"/>
    <x v="2"/>
    <n v="56.71"/>
    <s v="10"/>
    <n v="10"/>
    <x v="0"/>
    <n v="4"/>
    <s v="4"/>
    <x v="2"/>
    <x v="2"/>
    <n v="1"/>
    <s v="486"/>
    <n v="51.04"/>
    <n v="204.16"/>
    <n v="0"/>
  </r>
  <r>
    <s v="36170"/>
    <x v="522"/>
    <x v="5"/>
    <x v="1"/>
    <x v="1"/>
    <s v="2059"/>
    <x v="2"/>
    <n v="138.82"/>
    <s v="0"/>
    <n v="0"/>
    <x v="1"/>
    <n v="1"/>
    <s v="1"/>
    <x v="3"/>
    <x v="2"/>
    <n v="4.2"/>
    <s v="313"/>
    <n v="138.82"/>
    <n v="138.82"/>
    <n v="0"/>
  </r>
  <r>
    <s v="36219"/>
    <x v="522"/>
    <x v="5"/>
    <x v="1"/>
    <x v="1"/>
    <s v="4154"/>
    <x v="1"/>
    <n v="204.97"/>
    <s v="20"/>
    <n v="20"/>
    <x v="0"/>
    <n v="4"/>
    <s v="4"/>
    <x v="1"/>
    <x v="0"/>
    <n v="2.4"/>
    <s v="329"/>
    <n v="163.98"/>
    <n v="655.92"/>
    <n v="0"/>
  </r>
  <r>
    <s v="36228"/>
    <x v="522"/>
    <x v="5"/>
    <x v="1"/>
    <x v="1"/>
    <s v="4655"/>
    <x v="0"/>
    <n v="14.62"/>
    <s v="15"/>
    <n v="15"/>
    <x v="0"/>
    <n v="2"/>
    <s v="2"/>
    <x v="3"/>
    <x v="1"/>
    <n v="1.6"/>
    <s v="386"/>
    <n v="12.43"/>
    <n v="24.86"/>
    <n v="0"/>
  </r>
  <r>
    <s v="38438"/>
    <x v="522"/>
    <x v="5"/>
    <x v="1"/>
    <x v="1"/>
    <s v="3165"/>
    <x v="5"/>
    <n v="125.58"/>
    <s v="5"/>
    <n v="5"/>
    <x v="0"/>
    <n v="5"/>
    <s v="5"/>
    <x v="0"/>
    <x v="1"/>
    <n v="3.7"/>
    <s v="16"/>
    <n v="119.3"/>
    <n v="596.5"/>
    <n v="0"/>
  </r>
  <r>
    <s v="38544"/>
    <x v="522"/>
    <x v="5"/>
    <x v="1"/>
    <x v="1"/>
    <s v="3163"/>
    <x v="5"/>
    <n v="50.44"/>
    <s v="5"/>
    <n v="5"/>
    <x v="0"/>
    <n v="5"/>
    <s v="5"/>
    <x v="2"/>
    <x v="3"/>
    <n v="1.5"/>
    <s v="14"/>
    <n v="47.92"/>
    <n v="239.6"/>
    <n v="0"/>
  </r>
  <r>
    <s v="38816"/>
    <x v="522"/>
    <x v="5"/>
    <x v="1"/>
    <x v="1"/>
    <s v="1180"/>
    <x v="5"/>
    <n v="230.52"/>
    <s v="10"/>
    <n v="10"/>
    <x v="0"/>
    <n v="4"/>
    <s v="4"/>
    <x v="1"/>
    <x v="1"/>
    <n v="1.8"/>
    <s v="369"/>
    <n v="207.47"/>
    <n v="829.88"/>
    <n v="0"/>
  </r>
  <r>
    <s v="39543"/>
    <x v="522"/>
    <x v="5"/>
    <x v="1"/>
    <x v="1"/>
    <s v="2798"/>
    <x v="4"/>
    <n v="72.010000000000005"/>
    <s v="0"/>
    <n v="0"/>
    <x v="1"/>
    <n v="3"/>
    <s v="3"/>
    <x v="0"/>
    <x v="1"/>
    <n v="3.1"/>
    <s v="203"/>
    <n v="72.010000000000005"/>
    <n v="216.03"/>
    <n v="0"/>
  </r>
  <r>
    <s v="39785"/>
    <x v="522"/>
    <x v="5"/>
    <x v="1"/>
    <x v="1"/>
    <s v="2190"/>
    <x v="4"/>
    <n v="72.349999999999994"/>
    <s v="20"/>
    <n v="20"/>
    <x v="0"/>
    <n v="4"/>
    <s v="4"/>
    <x v="2"/>
    <x v="0"/>
    <n v="2.1"/>
    <s v="60"/>
    <n v="57.88"/>
    <n v="231.52"/>
    <n v="0"/>
  </r>
  <r>
    <s v="41534"/>
    <x v="522"/>
    <x v="5"/>
    <x v="1"/>
    <x v="1"/>
    <s v="1231"/>
    <x v="1"/>
    <n v="290.87"/>
    <s v="15"/>
    <n v="15"/>
    <x v="0"/>
    <n v="4"/>
    <s v="4"/>
    <x v="2"/>
    <x v="4"/>
    <n v="4.3"/>
    <s v="304"/>
    <n v="247.24"/>
    <n v="988.96"/>
    <n v="0"/>
  </r>
  <r>
    <s v="42377"/>
    <x v="522"/>
    <x v="5"/>
    <x v="1"/>
    <x v="1"/>
    <s v="2482"/>
    <x v="2"/>
    <n v="463.09"/>
    <s v="10"/>
    <n v="10"/>
    <x v="0"/>
    <n v="3"/>
    <s v="3"/>
    <x v="0"/>
    <x v="2"/>
    <n v="3.7"/>
    <s v="60"/>
    <n v="416.78"/>
    <n v="1250.3399999999999"/>
    <n v="0"/>
  </r>
  <r>
    <s v="44209"/>
    <x v="522"/>
    <x v="5"/>
    <x v="1"/>
    <x v="1"/>
    <s v="3468"/>
    <x v="3"/>
    <n v="261.8"/>
    <s v="10"/>
    <n v="10"/>
    <x v="0"/>
    <n v="1"/>
    <s v="1"/>
    <x v="1"/>
    <x v="1"/>
    <n v="3"/>
    <s v="261"/>
    <n v="235.62"/>
    <n v="235.62"/>
    <n v="0"/>
  </r>
  <r>
    <s v="44265"/>
    <x v="522"/>
    <x v="5"/>
    <x v="1"/>
    <x v="1"/>
    <s v="1230"/>
    <x v="0"/>
    <n v="42.46"/>
    <s v="0"/>
    <n v="0"/>
    <x v="1"/>
    <n v="3"/>
    <s v="3"/>
    <x v="1"/>
    <x v="3"/>
    <n v="4.5"/>
    <s v="355"/>
    <n v="42.46"/>
    <n v="127.38"/>
    <n v="0"/>
  </r>
  <r>
    <s v="47235"/>
    <x v="522"/>
    <x v="5"/>
    <x v="1"/>
    <x v="1"/>
    <s v="4509"/>
    <x v="2"/>
    <n v="484.87"/>
    <s v="5"/>
    <n v="5"/>
    <x v="0"/>
    <n v="1"/>
    <s v="1"/>
    <x v="0"/>
    <x v="4"/>
    <n v="3.9"/>
    <s v="185"/>
    <n v="460.63"/>
    <n v="460.63"/>
    <n v="0"/>
  </r>
  <r>
    <s v="47267"/>
    <x v="522"/>
    <x v="5"/>
    <x v="1"/>
    <x v="1"/>
    <s v="3451"/>
    <x v="2"/>
    <n v="38.93"/>
    <s v="30"/>
    <n v="30"/>
    <x v="0"/>
    <n v="2"/>
    <s v="2"/>
    <x v="1"/>
    <x v="1"/>
    <n v="2.1"/>
    <s v="234"/>
    <n v="27.25"/>
    <n v="54.5"/>
    <n v="0"/>
  </r>
  <r>
    <s v="47815"/>
    <x v="522"/>
    <x v="5"/>
    <x v="1"/>
    <x v="1"/>
    <s v="1782"/>
    <x v="4"/>
    <n v="100.08"/>
    <s v="15"/>
    <n v="15"/>
    <x v="0"/>
    <n v="5"/>
    <s v="5"/>
    <x v="3"/>
    <x v="2"/>
    <n v="4.2"/>
    <s v="254"/>
    <n v="85.07"/>
    <n v="425.35"/>
    <n v="0"/>
  </r>
  <r>
    <s v="47824"/>
    <x v="522"/>
    <x v="5"/>
    <x v="1"/>
    <x v="1"/>
    <s v="3762"/>
    <x v="1"/>
    <n v="471.58"/>
    <s v="10"/>
    <n v="10"/>
    <x v="0"/>
    <n v="3"/>
    <s v="3"/>
    <x v="3"/>
    <x v="0"/>
    <n v="1.3"/>
    <s v="393"/>
    <n v="424.42"/>
    <n v="1273.26"/>
    <n v="0"/>
  </r>
  <r>
    <s v="47830"/>
    <x v="522"/>
    <x v="5"/>
    <x v="1"/>
    <x v="1"/>
    <s v="2621"/>
    <x v="4"/>
    <n v="173.21"/>
    <s v="5"/>
    <n v="5"/>
    <x v="0"/>
    <n v="4"/>
    <s v="4"/>
    <x v="0"/>
    <x v="4"/>
    <n v="2.2000000000000002"/>
    <s v="126"/>
    <n v="164.55"/>
    <n v="658.2"/>
    <n v="0"/>
  </r>
  <r>
    <s v="48066"/>
    <x v="522"/>
    <x v="5"/>
    <x v="1"/>
    <x v="1"/>
    <s v="4704"/>
    <x v="1"/>
    <n v="433.72"/>
    <s v="0"/>
    <n v="0"/>
    <x v="1"/>
    <n v="3"/>
    <s v="3"/>
    <x v="3"/>
    <x v="0"/>
    <n v="5"/>
    <s v="176"/>
    <n v="433.72"/>
    <n v="1301.1600000000001"/>
    <n v="0"/>
  </r>
  <r>
    <s v="49564"/>
    <x v="522"/>
    <x v="5"/>
    <x v="1"/>
    <x v="1"/>
    <s v="2734"/>
    <x v="0"/>
    <n v="309.68"/>
    <s v="0"/>
    <n v="0"/>
    <x v="1"/>
    <n v="1"/>
    <s v="1"/>
    <x v="1"/>
    <x v="1"/>
    <n v="5"/>
    <s v="247"/>
    <n v="309.68"/>
    <n v="309.68"/>
    <n v="0"/>
  </r>
  <r>
    <s v="843"/>
    <x v="523"/>
    <x v="5"/>
    <x v="1"/>
    <x v="1"/>
    <s v="1854"/>
    <x v="5"/>
    <n v="482.55"/>
    <s v="0"/>
    <n v="0"/>
    <x v="1"/>
    <n v="1"/>
    <s v="1"/>
    <x v="0"/>
    <x v="0"/>
    <n v="2.4"/>
    <s v="30"/>
    <n v="482.55"/>
    <n v="482.55"/>
    <n v="0"/>
  </r>
  <r>
    <s v="1392"/>
    <x v="523"/>
    <x v="5"/>
    <x v="1"/>
    <x v="1"/>
    <s v="1417"/>
    <x v="2"/>
    <n v="468.98"/>
    <s v="0"/>
    <n v="0"/>
    <x v="1"/>
    <n v="4"/>
    <s v="4"/>
    <x v="2"/>
    <x v="1"/>
    <n v="1.4"/>
    <s v="471"/>
    <n v="468.98"/>
    <n v="1875.92"/>
    <n v="0"/>
  </r>
  <r>
    <s v="1635"/>
    <x v="523"/>
    <x v="5"/>
    <x v="1"/>
    <x v="1"/>
    <s v="1598"/>
    <x v="4"/>
    <n v="366.34"/>
    <s v="0"/>
    <n v="0"/>
    <x v="1"/>
    <n v="3"/>
    <s v="3"/>
    <x v="0"/>
    <x v="2"/>
    <n v="2.6"/>
    <s v="125"/>
    <n v="366.34"/>
    <n v="1099.02"/>
    <n v="0"/>
  </r>
  <r>
    <s v="1669"/>
    <x v="523"/>
    <x v="5"/>
    <x v="1"/>
    <x v="1"/>
    <s v="4672"/>
    <x v="1"/>
    <n v="128.55000000000001"/>
    <s v="20"/>
    <n v="20"/>
    <x v="0"/>
    <n v="5"/>
    <s v="5"/>
    <x v="1"/>
    <x v="0"/>
    <n v="4.8"/>
    <s v="463"/>
    <n v="102.84"/>
    <n v="514.20000000000005"/>
    <n v="0"/>
  </r>
  <r>
    <s v="1727"/>
    <x v="523"/>
    <x v="5"/>
    <x v="1"/>
    <x v="1"/>
    <s v="1886"/>
    <x v="4"/>
    <n v="120.02"/>
    <s v="10"/>
    <n v="10"/>
    <x v="0"/>
    <n v="5"/>
    <s v="5"/>
    <x v="2"/>
    <x v="0"/>
    <n v="2.7"/>
    <s v="144"/>
    <n v="108.02"/>
    <n v="540.1"/>
    <n v="0"/>
  </r>
  <r>
    <s v="1847"/>
    <x v="523"/>
    <x v="5"/>
    <x v="1"/>
    <x v="1"/>
    <s v="3524"/>
    <x v="1"/>
    <n v="418.47"/>
    <s v="5"/>
    <n v="5"/>
    <x v="0"/>
    <n v="2"/>
    <s v="2"/>
    <x v="2"/>
    <x v="2"/>
    <n v="2.4"/>
    <s v="488"/>
    <n v="397.55"/>
    <n v="795.1"/>
    <n v="0"/>
  </r>
  <r>
    <s v="2973"/>
    <x v="523"/>
    <x v="5"/>
    <x v="1"/>
    <x v="1"/>
    <s v="1600"/>
    <x v="5"/>
    <n v="295.33999999999997"/>
    <s v="5"/>
    <n v="5"/>
    <x v="0"/>
    <n v="5"/>
    <s v="5"/>
    <x v="3"/>
    <x v="0"/>
    <n v="1.8"/>
    <s v="299"/>
    <n v="280.57"/>
    <n v="1402.85"/>
    <n v="0"/>
  </r>
  <r>
    <s v="3479"/>
    <x v="523"/>
    <x v="5"/>
    <x v="1"/>
    <x v="1"/>
    <s v="1650"/>
    <x v="1"/>
    <n v="118.63"/>
    <s v="5"/>
    <n v="5"/>
    <x v="0"/>
    <n v="5"/>
    <s v="5"/>
    <x v="0"/>
    <x v="1"/>
    <n v="1.6"/>
    <s v="461"/>
    <n v="112.7"/>
    <n v="563.5"/>
    <n v="0"/>
  </r>
  <r>
    <s v="5777"/>
    <x v="523"/>
    <x v="5"/>
    <x v="1"/>
    <x v="1"/>
    <s v="2336"/>
    <x v="0"/>
    <n v="434.32"/>
    <s v="10"/>
    <n v="10"/>
    <x v="0"/>
    <n v="1"/>
    <s v="1"/>
    <x v="0"/>
    <x v="1"/>
    <n v="3.5"/>
    <s v="353"/>
    <n v="390.89"/>
    <n v="390.89"/>
    <n v="0"/>
  </r>
  <r>
    <s v="6084"/>
    <x v="523"/>
    <x v="5"/>
    <x v="1"/>
    <x v="1"/>
    <s v="2965"/>
    <x v="2"/>
    <n v="362.95"/>
    <s v="5"/>
    <n v="5"/>
    <x v="0"/>
    <n v="1"/>
    <s v="1"/>
    <x v="3"/>
    <x v="2"/>
    <n v="4.4000000000000004"/>
    <s v="276"/>
    <n v="344.8"/>
    <n v="344.8"/>
    <n v="0"/>
  </r>
  <r>
    <s v="7076"/>
    <x v="523"/>
    <x v="5"/>
    <x v="1"/>
    <x v="1"/>
    <s v="4194"/>
    <x v="1"/>
    <n v="252.46"/>
    <s v="5"/>
    <n v="5"/>
    <x v="0"/>
    <n v="5"/>
    <s v="5"/>
    <x v="1"/>
    <x v="3"/>
    <n v="4"/>
    <s v="360"/>
    <n v="239.84"/>
    <n v="1199.2"/>
    <n v="0"/>
  </r>
  <r>
    <s v="7330"/>
    <x v="523"/>
    <x v="5"/>
    <x v="1"/>
    <x v="1"/>
    <s v="4016"/>
    <x v="0"/>
    <n v="492.89"/>
    <s v="10"/>
    <n v="10"/>
    <x v="0"/>
    <n v="4"/>
    <s v="4"/>
    <x v="3"/>
    <x v="0"/>
    <n v="1.7"/>
    <s v="33"/>
    <n v="443.6"/>
    <n v="1774.4"/>
    <n v="0"/>
  </r>
  <r>
    <s v="8341"/>
    <x v="523"/>
    <x v="5"/>
    <x v="1"/>
    <x v="1"/>
    <s v="1061"/>
    <x v="2"/>
    <n v="426.06"/>
    <s v="20"/>
    <n v="20"/>
    <x v="0"/>
    <n v="4"/>
    <s v="4"/>
    <x v="2"/>
    <x v="3"/>
    <n v="4.2"/>
    <s v="407"/>
    <n v="340.85"/>
    <n v="1363.4"/>
    <n v="0"/>
  </r>
  <r>
    <s v="8423"/>
    <x v="523"/>
    <x v="5"/>
    <x v="1"/>
    <x v="1"/>
    <s v="2836"/>
    <x v="5"/>
    <n v="436.65"/>
    <s v="0"/>
    <n v="0"/>
    <x v="1"/>
    <n v="5"/>
    <s v="5"/>
    <x v="0"/>
    <x v="0"/>
    <n v="5"/>
    <s v="86"/>
    <n v="436.65"/>
    <n v="2183.25"/>
    <n v="0"/>
  </r>
  <r>
    <s v="8626"/>
    <x v="523"/>
    <x v="5"/>
    <x v="1"/>
    <x v="1"/>
    <s v="3843"/>
    <x v="0"/>
    <n v="340.64"/>
    <s v="0"/>
    <n v="0"/>
    <x v="1"/>
    <n v="3"/>
    <s v="3"/>
    <x v="3"/>
    <x v="2"/>
    <n v="1"/>
    <s v="338"/>
    <n v="340.64"/>
    <n v="1021.92"/>
    <n v="0"/>
  </r>
  <r>
    <s v="12394"/>
    <x v="523"/>
    <x v="5"/>
    <x v="1"/>
    <x v="1"/>
    <s v="2568"/>
    <x v="4"/>
    <n v="113.58"/>
    <s v="30"/>
    <n v="30"/>
    <x v="0"/>
    <n v="3"/>
    <s v="3"/>
    <x v="2"/>
    <x v="3"/>
    <n v="4"/>
    <s v="445"/>
    <n v="79.510000000000005"/>
    <n v="238.53"/>
    <n v="0"/>
  </r>
  <r>
    <s v="12461"/>
    <x v="523"/>
    <x v="5"/>
    <x v="1"/>
    <x v="1"/>
    <s v="2724"/>
    <x v="2"/>
    <n v="489.84"/>
    <s v="20"/>
    <n v="20"/>
    <x v="0"/>
    <n v="1"/>
    <s v="1"/>
    <x v="2"/>
    <x v="4"/>
    <n v="2.4"/>
    <s v="491"/>
    <n v="391.87"/>
    <n v="391.87"/>
    <n v="0"/>
  </r>
  <r>
    <s v="14840"/>
    <x v="523"/>
    <x v="5"/>
    <x v="1"/>
    <x v="1"/>
    <s v="2093"/>
    <x v="4"/>
    <n v="238.7"/>
    <s v="15"/>
    <n v="15"/>
    <x v="0"/>
    <n v="3"/>
    <s v="3"/>
    <x v="2"/>
    <x v="3"/>
    <n v="2.2000000000000002"/>
    <s v="361"/>
    <n v="202.9"/>
    <n v="608.70000000000005"/>
    <n v="0"/>
  </r>
  <r>
    <s v="15093"/>
    <x v="523"/>
    <x v="5"/>
    <x v="1"/>
    <x v="1"/>
    <s v="2664"/>
    <x v="0"/>
    <n v="415.05"/>
    <s v="15"/>
    <n v="15"/>
    <x v="0"/>
    <n v="1"/>
    <s v="1"/>
    <x v="2"/>
    <x v="4"/>
    <n v="2.9"/>
    <s v="256"/>
    <n v="352.79"/>
    <n v="352.79"/>
    <n v="0"/>
  </r>
  <r>
    <s v="15329"/>
    <x v="523"/>
    <x v="5"/>
    <x v="1"/>
    <x v="1"/>
    <s v="1592"/>
    <x v="5"/>
    <n v="425.06"/>
    <s v="30"/>
    <n v="30"/>
    <x v="0"/>
    <n v="4"/>
    <s v="4"/>
    <x v="1"/>
    <x v="3"/>
    <n v="2.9"/>
    <s v="410"/>
    <n v="297.54000000000002"/>
    <n v="1190.1600000000001"/>
    <n v="0"/>
  </r>
  <r>
    <s v="17517"/>
    <x v="523"/>
    <x v="5"/>
    <x v="1"/>
    <x v="1"/>
    <s v="1517"/>
    <x v="1"/>
    <n v="117.83"/>
    <s v="10"/>
    <n v="10"/>
    <x v="0"/>
    <n v="1"/>
    <s v="1"/>
    <x v="2"/>
    <x v="1"/>
    <n v="2"/>
    <s v="143"/>
    <n v="106.05"/>
    <n v="106.05"/>
    <n v="0"/>
  </r>
  <r>
    <s v="17956"/>
    <x v="523"/>
    <x v="5"/>
    <x v="1"/>
    <x v="1"/>
    <s v="3169"/>
    <x v="4"/>
    <n v="484.83"/>
    <s v="5"/>
    <n v="5"/>
    <x v="0"/>
    <n v="5"/>
    <s v="5"/>
    <x v="3"/>
    <x v="1"/>
    <n v="1.1000000000000001"/>
    <s v="166"/>
    <n v="460.59"/>
    <n v="2302.9499999999998"/>
    <n v="0"/>
  </r>
  <r>
    <s v="18081"/>
    <x v="523"/>
    <x v="5"/>
    <x v="1"/>
    <x v="1"/>
    <s v="1608"/>
    <x v="5"/>
    <n v="162.99"/>
    <s v="30"/>
    <n v="30"/>
    <x v="0"/>
    <n v="4"/>
    <s v="4"/>
    <x v="3"/>
    <x v="2"/>
    <n v="3.6"/>
    <s v="290"/>
    <n v="114.09"/>
    <n v="456.36"/>
    <n v="0"/>
  </r>
  <r>
    <s v="19797"/>
    <x v="523"/>
    <x v="5"/>
    <x v="1"/>
    <x v="1"/>
    <s v="4869"/>
    <x v="2"/>
    <n v="218.59"/>
    <s v="5"/>
    <n v="5"/>
    <x v="0"/>
    <n v="1"/>
    <s v="1"/>
    <x v="3"/>
    <x v="0"/>
    <n v="4.7"/>
    <s v="127"/>
    <n v="207.66"/>
    <n v="207.66"/>
    <n v="0"/>
  </r>
  <r>
    <s v="20461"/>
    <x v="523"/>
    <x v="5"/>
    <x v="1"/>
    <x v="1"/>
    <s v="3964"/>
    <x v="1"/>
    <n v="438.47"/>
    <s v="0"/>
    <n v="0"/>
    <x v="1"/>
    <n v="1"/>
    <s v="1"/>
    <x v="1"/>
    <x v="0"/>
    <n v="4.3"/>
    <s v="468"/>
    <n v="438.47"/>
    <n v="438.47"/>
    <n v="0"/>
  </r>
  <r>
    <s v="21959"/>
    <x v="523"/>
    <x v="5"/>
    <x v="1"/>
    <x v="1"/>
    <s v="2799"/>
    <x v="5"/>
    <n v="293.23"/>
    <s v="5"/>
    <n v="5"/>
    <x v="0"/>
    <n v="1"/>
    <s v="1"/>
    <x v="1"/>
    <x v="2"/>
    <n v="4.2"/>
    <s v="146"/>
    <n v="278.57"/>
    <n v="278.57"/>
    <n v="0"/>
  </r>
  <r>
    <s v="22367"/>
    <x v="523"/>
    <x v="5"/>
    <x v="1"/>
    <x v="1"/>
    <s v="1562"/>
    <x v="5"/>
    <n v="312.42"/>
    <s v="30"/>
    <n v="30"/>
    <x v="0"/>
    <n v="1"/>
    <s v="1"/>
    <x v="0"/>
    <x v="3"/>
    <n v="4.0999999999999996"/>
    <s v="399"/>
    <n v="218.69"/>
    <n v="218.69"/>
    <n v="0"/>
  </r>
  <r>
    <s v="22531"/>
    <x v="523"/>
    <x v="5"/>
    <x v="1"/>
    <x v="1"/>
    <s v="3727"/>
    <x v="3"/>
    <n v="474.41"/>
    <s v="0"/>
    <n v="0"/>
    <x v="1"/>
    <n v="1"/>
    <s v="1"/>
    <x v="0"/>
    <x v="1"/>
    <n v="2.6"/>
    <s v="208"/>
    <n v="474.41"/>
    <n v="474.41"/>
    <n v="0"/>
  </r>
  <r>
    <s v="22924"/>
    <x v="523"/>
    <x v="5"/>
    <x v="1"/>
    <x v="1"/>
    <s v="1012"/>
    <x v="2"/>
    <n v="274.17"/>
    <s v="5"/>
    <n v="5"/>
    <x v="0"/>
    <n v="4"/>
    <s v="4"/>
    <x v="0"/>
    <x v="3"/>
    <n v="3.7"/>
    <s v="365"/>
    <n v="260.45999999999998"/>
    <n v="1041.8399999999999"/>
    <n v="0"/>
  </r>
  <r>
    <s v="23225"/>
    <x v="523"/>
    <x v="5"/>
    <x v="1"/>
    <x v="1"/>
    <s v="4253"/>
    <x v="2"/>
    <n v="356.7"/>
    <s v="20"/>
    <n v="20"/>
    <x v="0"/>
    <n v="1"/>
    <s v="1"/>
    <x v="1"/>
    <x v="1"/>
    <n v="4.9000000000000004"/>
    <s v="35"/>
    <n v="285.36"/>
    <n v="285.36"/>
    <n v="0"/>
  </r>
  <r>
    <s v="23260"/>
    <x v="523"/>
    <x v="5"/>
    <x v="1"/>
    <x v="1"/>
    <s v="2822"/>
    <x v="5"/>
    <n v="226.67"/>
    <s v="0"/>
    <n v="0"/>
    <x v="1"/>
    <n v="4"/>
    <s v="4"/>
    <x v="1"/>
    <x v="2"/>
    <n v="4.2"/>
    <s v="237"/>
    <n v="226.67"/>
    <n v="906.68"/>
    <n v="0"/>
  </r>
  <r>
    <s v="23407"/>
    <x v="523"/>
    <x v="5"/>
    <x v="1"/>
    <x v="1"/>
    <s v="3196"/>
    <x v="1"/>
    <n v="70.47"/>
    <s v="15"/>
    <n v="15"/>
    <x v="0"/>
    <n v="2"/>
    <s v="2"/>
    <x v="1"/>
    <x v="0"/>
    <n v="4.9000000000000004"/>
    <s v="429"/>
    <n v="59.9"/>
    <n v="119.8"/>
    <n v="0"/>
  </r>
  <r>
    <s v="23902"/>
    <x v="523"/>
    <x v="5"/>
    <x v="1"/>
    <x v="1"/>
    <s v="2175"/>
    <x v="0"/>
    <n v="422.83"/>
    <s v="0"/>
    <n v="0"/>
    <x v="1"/>
    <n v="1"/>
    <s v="1"/>
    <x v="3"/>
    <x v="1"/>
    <n v="2"/>
    <s v="87"/>
    <n v="422.83"/>
    <n v="422.83"/>
    <n v="0"/>
  </r>
  <r>
    <s v="25837"/>
    <x v="523"/>
    <x v="5"/>
    <x v="1"/>
    <x v="1"/>
    <s v="1489"/>
    <x v="4"/>
    <n v="392.49"/>
    <s v="0"/>
    <n v="0"/>
    <x v="1"/>
    <n v="4"/>
    <s v="4"/>
    <x v="3"/>
    <x v="0"/>
    <n v="4.3"/>
    <s v="159"/>
    <n v="392.49"/>
    <n v="1569.96"/>
    <n v="0"/>
  </r>
  <r>
    <s v="26106"/>
    <x v="523"/>
    <x v="5"/>
    <x v="1"/>
    <x v="1"/>
    <s v="4920"/>
    <x v="2"/>
    <n v="265.24"/>
    <s v="30"/>
    <n v="30"/>
    <x v="0"/>
    <n v="5"/>
    <s v="5"/>
    <x v="0"/>
    <x v="4"/>
    <n v="4.2"/>
    <s v="354"/>
    <n v="185.67"/>
    <n v="928.35"/>
    <n v="0"/>
  </r>
  <r>
    <s v="27536"/>
    <x v="523"/>
    <x v="5"/>
    <x v="1"/>
    <x v="1"/>
    <s v="2993"/>
    <x v="3"/>
    <n v="255.18"/>
    <s v="10"/>
    <n v="10"/>
    <x v="0"/>
    <n v="1"/>
    <s v="1"/>
    <x v="1"/>
    <x v="0"/>
    <n v="1.1000000000000001"/>
    <s v="219"/>
    <n v="229.66"/>
    <n v="229.66"/>
    <n v="0"/>
  </r>
  <r>
    <s v="27771"/>
    <x v="523"/>
    <x v="5"/>
    <x v="1"/>
    <x v="1"/>
    <s v="1581"/>
    <x v="4"/>
    <n v="42.72"/>
    <s v="0"/>
    <n v="0"/>
    <x v="1"/>
    <n v="5"/>
    <s v="5"/>
    <x v="0"/>
    <x v="4"/>
    <n v="1.9"/>
    <s v="226"/>
    <n v="42.72"/>
    <n v="213.6"/>
    <n v="0"/>
  </r>
  <r>
    <s v="27860"/>
    <x v="523"/>
    <x v="5"/>
    <x v="1"/>
    <x v="1"/>
    <s v="1126"/>
    <x v="5"/>
    <n v="240.68"/>
    <s v="0"/>
    <n v="0"/>
    <x v="1"/>
    <n v="2"/>
    <s v="2"/>
    <x v="1"/>
    <x v="3"/>
    <n v="3.2"/>
    <s v="207"/>
    <n v="240.68"/>
    <n v="481.36"/>
    <n v="0"/>
  </r>
  <r>
    <s v="27970"/>
    <x v="523"/>
    <x v="5"/>
    <x v="1"/>
    <x v="1"/>
    <s v="4096"/>
    <x v="2"/>
    <n v="362.07"/>
    <s v="20"/>
    <n v="20"/>
    <x v="0"/>
    <n v="3"/>
    <s v="3"/>
    <x v="0"/>
    <x v="0"/>
    <n v="4.0999999999999996"/>
    <s v="128"/>
    <n v="289.66000000000003"/>
    <n v="868.98"/>
    <n v="0"/>
  </r>
  <r>
    <s v="28110"/>
    <x v="523"/>
    <x v="5"/>
    <x v="1"/>
    <x v="1"/>
    <s v="3485"/>
    <x v="5"/>
    <n v="100.54"/>
    <s v="0"/>
    <n v="0"/>
    <x v="1"/>
    <n v="3"/>
    <s v="3"/>
    <x v="1"/>
    <x v="0"/>
    <n v="2.9"/>
    <s v="43"/>
    <n v="100.54"/>
    <n v="301.62"/>
    <n v="0"/>
  </r>
  <r>
    <s v="28526"/>
    <x v="523"/>
    <x v="5"/>
    <x v="1"/>
    <x v="1"/>
    <s v="3090"/>
    <x v="3"/>
    <n v="444.25"/>
    <s v="10"/>
    <n v="10"/>
    <x v="0"/>
    <n v="1"/>
    <s v="1"/>
    <x v="2"/>
    <x v="1"/>
    <n v="4.2"/>
    <s v="355"/>
    <n v="399.82"/>
    <n v="399.82"/>
    <n v="0"/>
  </r>
  <r>
    <s v="28828"/>
    <x v="523"/>
    <x v="5"/>
    <x v="1"/>
    <x v="1"/>
    <s v="4743"/>
    <x v="2"/>
    <n v="42.87"/>
    <s v="10"/>
    <n v="10"/>
    <x v="0"/>
    <n v="5"/>
    <s v="5"/>
    <x v="1"/>
    <x v="1"/>
    <n v="3.1"/>
    <s v="480"/>
    <n v="38.58"/>
    <n v="192.9"/>
    <n v="0"/>
  </r>
  <r>
    <s v="28842"/>
    <x v="523"/>
    <x v="5"/>
    <x v="1"/>
    <x v="1"/>
    <s v="1074"/>
    <x v="5"/>
    <n v="9"/>
    <s v="20"/>
    <n v="20"/>
    <x v="0"/>
    <n v="3"/>
    <s v="3"/>
    <x v="3"/>
    <x v="2"/>
    <n v="2.6"/>
    <s v="214"/>
    <n v="7.2"/>
    <n v="21.6"/>
    <n v="0"/>
  </r>
  <r>
    <s v="29099"/>
    <x v="523"/>
    <x v="5"/>
    <x v="1"/>
    <x v="1"/>
    <s v="1118"/>
    <x v="5"/>
    <n v="350.67"/>
    <s v="10"/>
    <n v="10"/>
    <x v="0"/>
    <n v="4"/>
    <s v="4"/>
    <x v="1"/>
    <x v="1"/>
    <n v="1.2"/>
    <s v="344"/>
    <n v="315.60000000000002"/>
    <n v="1262.4000000000001"/>
    <n v="0"/>
  </r>
  <r>
    <s v="29181"/>
    <x v="523"/>
    <x v="5"/>
    <x v="1"/>
    <x v="1"/>
    <s v="4521"/>
    <x v="1"/>
    <n v="485.92"/>
    <s v="0"/>
    <n v="0"/>
    <x v="1"/>
    <n v="2"/>
    <s v="2"/>
    <x v="0"/>
    <x v="2"/>
    <n v="2.4"/>
    <s v="151"/>
    <n v="485.92"/>
    <n v="971.84"/>
    <n v="0"/>
  </r>
  <r>
    <s v="29483"/>
    <x v="523"/>
    <x v="5"/>
    <x v="1"/>
    <x v="1"/>
    <s v="4356"/>
    <x v="2"/>
    <n v="193.86"/>
    <s v="0"/>
    <n v="0"/>
    <x v="1"/>
    <n v="2"/>
    <s v="2"/>
    <x v="3"/>
    <x v="1"/>
    <n v="3.8"/>
    <s v="275"/>
    <n v="193.86"/>
    <n v="387.72"/>
    <n v="0"/>
  </r>
  <r>
    <s v="29640"/>
    <x v="523"/>
    <x v="5"/>
    <x v="1"/>
    <x v="1"/>
    <s v="3952"/>
    <x v="1"/>
    <n v="60.25"/>
    <s v="0"/>
    <n v="0"/>
    <x v="1"/>
    <n v="4"/>
    <s v="4"/>
    <x v="3"/>
    <x v="3"/>
    <n v="2"/>
    <s v="146"/>
    <n v="60.25"/>
    <n v="241"/>
    <n v="0"/>
  </r>
  <r>
    <s v="30066"/>
    <x v="523"/>
    <x v="5"/>
    <x v="1"/>
    <x v="1"/>
    <s v="3218"/>
    <x v="4"/>
    <n v="261.77999999999997"/>
    <s v="30"/>
    <n v="30"/>
    <x v="0"/>
    <n v="2"/>
    <s v="2"/>
    <x v="2"/>
    <x v="3"/>
    <n v="4.5999999999999996"/>
    <s v="354"/>
    <n v="183.25"/>
    <n v="366.5"/>
    <n v="0"/>
  </r>
  <r>
    <s v="31301"/>
    <x v="523"/>
    <x v="5"/>
    <x v="1"/>
    <x v="1"/>
    <s v="1207"/>
    <x v="4"/>
    <n v="398.94"/>
    <s v="10"/>
    <n v="10"/>
    <x v="0"/>
    <n v="3"/>
    <s v="3"/>
    <x v="2"/>
    <x v="1"/>
    <n v="3.2"/>
    <s v="136"/>
    <n v="359.05"/>
    <n v="1077.1500000000001"/>
    <n v="0"/>
  </r>
  <r>
    <s v="32845"/>
    <x v="523"/>
    <x v="5"/>
    <x v="1"/>
    <x v="1"/>
    <s v="4672"/>
    <x v="5"/>
    <n v="492.46"/>
    <s v="15"/>
    <n v="15"/>
    <x v="0"/>
    <n v="3"/>
    <s v="3"/>
    <x v="2"/>
    <x v="3"/>
    <n v="1.7"/>
    <s v="345"/>
    <n v="418.59"/>
    <n v="1255.77"/>
    <n v="0"/>
  </r>
  <r>
    <s v="32907"/>
    <x v="523"/>
    <x v="5"/>
    <x v="1"/>
    <x v="1"/>
    <s v="4134"/>
    <x v="0"/>
    <n v="105.87"/>
    <s v="0"/>
    <n v="0"/>
    <x v="1"/>
    <n v="1"/>
    <s v="1"/>
    <x v="1"/>
    <x v="2"/>
    <n v="3.9"/>
    <s v="181"/>
    <n v="105.87"/>
    <n v="105.87"/>
    <n v="0"/>
  </r>
  <r>
    <s v="33147"/>
    <x v="523"/>
    <x v="5"/>
    <x v="1"/>
    <x v="1"/>
    <s v="3035"/>
    <x v="5"/>
    <n v="164.79"/>
    <s v="15"/>
    <n v="15"/>
    <x v="0"/>
    <n v="2"/>
    <s v="2"/>
    <x v="1"/>
    <x v="0"/>
    <n v="3.6"/>
    <s v="265"/>
    <n v="140.07"/>
    <n v="280.14"/>
    <n v="0"/>
  </r>
  <r>
    <s v="33376"/>
    <x v="523"/>
    <x v="5"/>
    <x v="1"/>
    <x v="1"/>
    <s v="4288"/>
    <x v="4"/>
    <n v="448.63"/>
    <s v="20"/>
    <n v="20"/>
    <x v="0"/>
    <n v="5"/>
    <s v="5"/>
    <x v="2"/>
    <x v="2"/>
    <n v="1.5"/>
    <s v="46"/>
    <n v="358.9"/>
    <n v="1794.5"/>
    <n v="0"/>
  </r>
  <r>
    <s v="33754"/>
    <x v="523"/>
    <x v="5"/>
    <x v="1"/>
    <x v="1"/>
    <s v="2354"/>
    <x v="5"/>
    <n v="470.38"/>
    <s v="30"/>
    <n v="30"/>
    <x v="0"/>
    <n v="2"/>
    <s v="2"/>
    <x v="0"/>
    <x v="0"/>
    <n v="3.3"/>
    <s v="172"/>
    <n v="329.27"/>
    <n v="658.54"/>
    <n v="0"/>
  </r>
  <r>
    <s v="33853"/>
    <x v="523"/>
    <x v="5"/>
    <x v="1"/>
    <x v="1"/>
    <s v="1501"/>
    <x v="3"/>
    <n v="331.41"/>
    <s v="10"/>
    <n v="10"/>
    <x v="0"/>
    <n v="2"/>
    <s v="2"/>
    <x v="3"/>
    <x v="1"/>
    <n v="3"/>
    <s v="228"/>
    <n v="298.27"/>
    <n v="596.54"/>
    <n v="0"/>
  </r>
  <r>
    <s v="35174"/>
    <x v="523"/>
    <x v="5"/>
    <x v="1"/>
    <x v="1"/>
    <s v="4595"/>
    <x v="2"/>
    <n v="296.27"/>
    <s v="30"/>
    <n v="30"/>
    <x v="0"/>
    <n v="1"/>
    <s v="1"/>
    <x v="3"/>
    <x v="1"/>
    <n v="3.5"/>
    <s v="53"/>
    <n v="207.39"/>
    <n v="207.39"/>
    <n v="0"/>
  </r>
  <r>
    <s v="35329"/>
    <x v="523"/>
    <x v="5"/>
    <x v="1"/>
    <x v="1"/>
    <s v="4971"/>
    <x v="0"/>
    <n v="380.24"/>
    <s v="10"/>
    <n v="10"/>
    <x v="0"/>
    <n v="2"/>
    <s v="2"/>
    <x v="2"/>
    <x v="2"/>
    <n v="4.5999999999999996"/>
    <s v="237"/>
    <n v="342.22"/>
    <n v="684.44"/>
    <n v="0"/>
  </r>
  <r>
    <s v="36387"/>
    <x v="523"/>
    <x v="5"/>
    <x v="1"/>
    <x v="1"/>
    <s v="1943"/>
    <x v="0"/>
    <n v="270.68"/>
    <s v="30"/>
    <n v="30"/>
    <x v="0"/>
    <n v="5"/>
    <s v="5"/>
    <x v="2"/>
    <x v="1"/>
    <n v="2.8"/>
    <s v="263"/>
    <n v="189.48"/>
    <n v="947.4"/>
    <n v="0"/>
  </r>
  <r>
    <s v="37276"/>
    <x v="523"/>
    <x v="5"/>
    <x v="1"/>
    <x v="1"/>
    <s v="1222"/>
    <x v="3"/>
    <n v="494.21"/>
    <s v="5"/>
    <n v="5"/>
    <x v="0"/>
    <n v="4"/>
    <s v="4"/>
    <x v="0"/>
    <x v="3"/>
    <n v="4.7"/>
    <s v="499"/>
    <n v="469.5"/>
    <n v="1878"/>
    <n v="0"/>
  </r>
  <r>
    <s v="37513"/>
    <x v="523"/>
    <x v="5"/>
    <x v="1"/>
    <x v="1"/>
    <s v="1535"/>
    <x v="3"/>
    <n v="105.44"/>
    <s v="0"/>
    <n v="0"/>
    <x v="1"/>
    <n v="4"/>
    <s v="4"/>
    <x v="3"/>
    <x v="4"/>
    <n v="2.7"/>
    <s v="218"/>
    <n v="105.44"/>
    <n v="421.76"/>
    <n v="0"/>
  </r>
  <r>
    <s v="37630"/>
    <x v="523"/>
    <x v="5"/>
    <x v="1"/>
    <x v="1"/>
    <s v="2686"/>
    <x v="0"/>
    <n v="133.36000000000001"/>
    <s v="5"/>
    <n v="5"/>
    <x v="0"/>
    <n v="2"/>
    <s v="2"/>
    <x v="0"/>
    <x v="0"/>
    <n v="2.5"/>
    <s v="33"/>
    <n v="126.69"/>
    <n v="253.38"/>
    <n v="0"/>
  </r>
  <r>
    <s v="37815"/>
    <x v="523"/>
    <x v="5"/>
    <x v="1"/>
    <x v="1"/>
    <s v="4201"/>
    <x v="0"/>
    <n v="267.11"/>
    <s v="20"/>
    <n v="20"/>
    <x v="0"/>
    <n v="1"/>
    <s v="1"/>
    <x v="3"/>
    <x v="2"/>
    <n v="2.2999999999999998"/>
    <s v="169"/>
    <n v="213.69"/>
    <n v="213.69"/>
    <n v="0"/>
  </r>
  <r>
    <s v="38273"/>
    <x v="523"/>
    <x v="5"/>
    <x v="1"/>
    <x v="1"/>
    <s v="1597"/>
    <x v="5"/>
    <n v="299.56"/>
    <s v="15"/>
    <n v="15"/>
    <x v="0"/>
    <n v="4"/>
    <s v="4"/>
    <x v="3"/>
    <x v="3"/>
    <n v="1.9"/>
    <s v="107"/>
    <n v="254.63"/>
    <n v="1018.52"/>
    <n v="0"/>
  </r>
  <r>
    <s v="38387"/>
    <x v="523"/>
    <x v="5"/>
    <x v="1"/>
    <x v="1"/>
    <s v="3693"/>
    <x v="1"/>
    <n v="155.16999999999999"/>
    <s v="10"/>
    <n v="10"/>
    <x v="0"/>
    <n v="4"/>
    <s v="4"/>
    <x v="2"/>
    <x v="1"/>
    <n v="3.3"/>
    <s v="497"/>
    <n v="139.65"/>
    <n v="558.6"/>
    <n v="0"/>
  </r>
  <r>
    <s v="38396"/>
    <x v="523"/>
    <x v="5"/>
    <x v="1"/>
    <x v="1"/>
    <s v="2088"/>
    <x v="0"/>
    <n v="374.98"/>
    <s v="10"/>
    <n v="10"/>
    <x v="0"/>
    <n v="5"/>
    <s v="5"/>
    <x v="2"/>
    <x v="4"/>
    <n v="1.6"/>
    <s v="218"/>
    <n v="337.48"/>
    <n v="1687.4"/>
    <n v="0"/>
  </r>
  <r>
    <s v="39268"/>
    <x v="523"/>
    <x v="5"/>
    <x v="1"/>
    <x v="1"/>
    <s v="3151"/>
    <x v="1"/>
    <n v="315.43"/>
    <s v="20"/>
    <n v="20"/>
    <x v="0"/>
    <n v="5"/>
    <s v="5"/>
    <x v="2"/>
    <x v="3"/>
    <n v="3.4"/>
    <s v="47"/>
    <n v="252.34"/>
    <n v="1261.7"/>
    <n v="0"/>
  </r>
  <r>
    <s v="40183"/>
    <x v="523"/>
    <x v="5"/>
    <x v="1"/>
    <x v="1"/>
    <s v="4573"/>
    <x v="5"/>
    <n v="247.19"/>
    <s v="20"/>
    <n v="20"/>
    <x v="0"/>
    <n v="5"/>
    <s v="5"/>
    <x v="2"/>
    <x v="4"/>
    <n v="4.2"/>
    <s v="277"/>
    <n v="197.75"/>
    <n v="988.75"/>
    <n v="0"/>
  </r>
  <r>
    <s v="40604"/>
    <x v="523"/>
    <x v="5"/>
    <x v="1"/>
    <x v="1"/>
    <s v="2781"/>
    <x v="1"/>
    <n v="346.73"/>
    <s v="5"/>
    <n v="5"/>
    <x v="0"/>
    <n v="2"/>
    <s v="2"/>
    <x v="1"/>
    <x v="1"/>
    <n v="1.5"/>
    <s v="267"/>
    <n v="329.39"/>
    <n v="658.78"/>
    <n v="0"/>
  </r>
  <r>
    <s v="40805"/>
    <x v="523"/>
    <x v="5"/>
    <x v="1"/>
    <x v="1"/>
    <s v="4888"/>
    <x v="5"/>
    <n v="387.37"/>
    <s v="20"/>
    <n v="20"/>
    <x v="0"/>
    <n v="1"/>
    <s v="1"/>
    <x v="0"/>
    <x v="0"/>
    <n v="3.3"/>
    <s v="271"/>
    <n v="309.89999999999998"/>
    <n v="309.89999999999998"/>
    <n v="0"/>
  </r>
  <r>
    <s v="40997"/>
    <x v="523"/>
    <x v="5"/>
    <x v="1"/>
    <x v="1"/>
    <s v="1802"/>
    <x v="5"/>
    <n v="311.52"/>
    <s v="10"/>
    <n v="10"/>
    <x v="0"/>
    <n v="1"/>
    <s v="1"/>
    <x v="1"/>
    <x v="2"/>
    <n v="1"/>
    <s v="274"/>
    <n v="280.37"/>
    <n v="280.37"/>
    <n v="0"/>
  </r>
  <r>
    <s v="41854"/>
    <x v="523"/>
    <x v="5"/>
    <x v="1"/>
    <x v="1"/>
    <s v="4589"/>
    <x v="4"/>
    <n v="322.11"/>
    <s v="0"/>
    <n v="0"/>
    <x v="1"/>
    <n v="3"/>
    <s v="3"/>
    <x v="1"/>
    <x v="1"/>
    <n v="1.4"/>
    <s v="220"/>
    <n v="322.11"/>
    <n v="966.33"/>
    <n v="0"/>
  </r>
  <r>
    <s v="42021"/>
    <x v="523"/>
    <x v="5"/>
    <x v="1"/>
    <x v="1"/>
    <s v="1753"/>
    <x v="3"/>
    <n v="162.05000000000001"/>
    <s v="15"/>
    <n v="15"/>
    <x v="0"/>
    <n v="3"/>
    <s v="3"/>
    <x v="3"/>
    <x v="0"/>
    <n v="3.4"/>
    <s v="228"/>
    <n v="137.74"/>
    <n v="413.22"/>
    <n v="0"/>
  </r>
  <r>
    <s v="44073"/>
    <x v="523"/>
    <x v="5"/>
    <x v="1"/>
    <x v="1"/>
    <s v="4228"/>
    <x v="0"/>
    <n v="82.95"/>
    <s v="0"/>
    <n v="0"/>
    <x v="1"/>
    <n v="4"/>
    <s v="4"/>
    <x v="0"/>
    <x v="2"/>
    <n v="2.8"/>
    <s v="455"/>
    <n v="82.95"/>
    <n v="331.8"/>
    <n v="0"/>
  </r>
  <r>
    <s v="44268"/>
    <x v="523"/>
    <x v="5"/>
    <x v="1"/>
    <x v="1"/>
    <s v="1778"/>
    <x v="5"/>
    <n v="70.88"/>
    <s v="5"/>
    <n v="5"/>
    <x v="0"/>
    <n v="4"/>
    <s v="4"/>
    <x v="0"/>
    <x v="0"/>
    <n v="2.9"/>
    <s v="146"/>
    <n v="67.34"/>
    <n v="269.36"/>
    <n v="0"/>
  </r>
  <r>
    <s v="45130"/>
    <x v="523"/>
    <x v="5"/>
    <x v="1"/>
    <x v="1"/>
    <s v="1781"/>
    <x v="2"/>
    <n v="115.63"/>
    <s v="0"/>
    <n v="0"/>
    <x v="1"/>
    <n v="5"/>
    <s v="5"/>
    <x v="1"/>
    <x v="0"/>
    <n v="4.5999999999999996"/>
    <s v="248"/>
    <n v="115.63"/>
    <n v="578.15"/>
    <n v="0"/>
  </r>
  <r>
    <s v="46157"/>
    <x v="523"/>
    <x v="5"/>
    <x v="1"/>
    <x v="1"/>
    <s v="4922"/>
    <x v="3"/>
    <n v="33.700000000000003"/>
    <s v="10"/>
    <n v="10"/>
    <x v="0"/>
    <n v="4"/>
    <s v="4"/>
    <x v="0"/>
    <x v="3"/>
    <n v="1.8"/>
    <s v="480"/>
    <n v="30.33"/>
    <n v="121.32"/>
    <n v="0"/>
  </r>
  <r>
    <s v="47497"/>
    <x v="523"/>
    <x v="5"/>
    <x v="1"/>
    <x v="1"/>
    <s v="4412"/>
    <x v="1"/>
    <n v="468.42"/>
    <s v="15"/>
    <n v="15"/>
    <x v="0"/>
    <n v="4"/>
    <s v="4"/>
    <x v="2"/>
    <x v="4"/>
    <n v="1.1000000000000001"/>
    <s v="1"/>
    <n v="398.16"/>
    <n v="1592.64"/>
    <n v="0"/>
  </r>
  <r>
    <s v="48190"/>
    <x v="523"/>
    <x v="5"/>
    <x v="1"/>
    <x v="1"/>
    <s v="4278"/>
    <x v="1"/>
    <n v="86.07"/>
    <s v="15"/>
    <n v="15"/>
    <x v="0"/>
    <n v="5"/>
    <s v="5"/>
    <x v="3"/>
    <x v="1"/>
    <n v="2.1"/>
    <s v="419"/>
    <n v="73.16"/>
    <n v="365.8"/>
    <n v="0"/>
  </r>
  <r>
    <s v="48193"/>
    <x v="523"/>
    <x v="5"/>
    <x v="1"/>
    <x v="1"/>
    <s v="1163"/>
    <x v="3"/>
    <n v="141.1"/>
    <s v="15"/>
    <n v="15"/>
    <x v="0"/>
    <n v="1"/>
    <s v="1"/>
    <x v="2"/>
    <x v="4"/>
    <n v="4.2"/>
    <s v="321"/>
    <n v="119.93"/>
    <n v="119.93"/>
    <n v="0"/>
  </r>
  <r>
    <s v="48720"/>
    <x v="523"/>
    <x v="5"/>
    <x v="1"/>
    <x v="1"/>
    <s v="2639"/>
    <x v="5"/>
    <n v="295.64"/>
    <s v="0"/>
    <n v="0"/>
    <x v="1"/>
    <n v="4"/>
    <s v="4"/>
    <x v="1"/>
    <x v="4"/>
    <n v="3.1"/>
    <s v="3"/>
    <n v="295.64"/>
    <n v="1182.56"/>
    <n v="0"/>
  </r>
  <r>
    <s v="48764"/>
    <x v="523"/>
    <x v="5"/>
    <x v="1"/>
    <x v="1"/>
    <s v="2797"/>
    <x v="0"/>
    <n v="496.4"/>
    <s v="20"/>
    <n v="20"/>
    <x v="0"/>
    <n v="3"/>
    <s v="3"/>
    <x v="1"/>
    <x v="4"/>
    <n v="1.5"/>
    <s v="415"/>
    <n v="397.12"/>
    <n v="1191.3599999999999"/>
    <n v="0"/>
  </r>
  <r>
    <s v="48981"/>
    <x v="523"/>
    <x v="5"/>
    <x v="1"/>
    <x v="1"/>
    <s v="3122"/>
    <x v="5"/>
    <n v="348.42"/>
    <s v="20"/>
    <n v="20"/>
    <x v="0"/>
    <n v="2"/>
    <s v="2"/>
    <x v="0"/>
    <x v="1"/>
    <n v="3"/>
    <s v="491"/>
    <n v="278.74"/>
    <n v="557.48"/>
    <n v="0"/>
  </r>
  <r>
    <s v="49268"/>
    <x v="523"/>
    <x v="5"/>
    <x v="1"/>
    <x v="1"/>
    <s v="1458"/>
    <x v="0"/>
    <n v="473.76"/>
    <s v="0"/>
    <n v="0"/>
    <x v="1"/>
    <n v="2"/>
    <s v="2"/>
    <x v="1"/>
    <x v="3"/>
    <n v="4.5"/>
    <s v="193"/>
    <n v="473.76"/>
    <n v="947.52"/>
    <n v="0"/>
  </r>
  <r>
    <s v="154"/>
    <x v="524"/>
    <x v="5"/>
    <x v="1"/>
    <x v="1"/>
    <s v="2393"/>
    <x v="5"/>
    <n v="300.42"/>
    <s v="15"/>
    <n v="15"/>
    <x v="0"/>
    <n v="5"/>
    <s v="5"/>
    <x v="1"/>
    <x v="1"/>
    <n v="2.6"/>
    <s v="7"/>
    <n v="255.36"/>
    <n v="1276.8"/>
    <n v="0"/>
  </r>
  <r>
    <s v="387"/>
    <x v="524"/>
    <x v="5"/>
    <x v="1"/>
    <x v="1"/>
    <s v="2369"/>
    <x v="4"/>
    <n v="14.02"/>
    <s v="10"/>
    <n v="10"/>
    <x v="0"/>
    <n v="4"/>
    <s v="4"/>
    <x v="1"/>
    <x v="4"/>
    <n v="3.9"/>
    <s v="466"/>
    <n v="12.62"/>
    <n v="50.48"/>
    <n v="0"/>
  </r>
  <r>
    <s v="550"/>
    <x v="524"/>
    <x v="5"/>
    <x v="1"/>
    <x v="1"/>
    <s v="1771"/>
    <x v="1"/>
    <n v="479.61"/>
    <s v="15"/>
    <n v="15"/>
    <x v="0"/>
    <n v="1"/>
    <s v="1"/>
    <x v="0"/>
    <x v="3"/>
    <n v="2.8"/>
    <s v="169"/>
    <n v="407.67"/>
    <n v="407.67"/>
    <n v="0"/>
  </r>
  <r>
    <s v="904"/>
    <x v="524"/>
    <x v="5"/>
    <x v="1"/>
    <x v="1"/>
    <s v="1723"/>
    <x v="3"/>
    <n v="388.78"/>
    <s v="15"/>
    <n v="15"/>
    <x v="0"/>
    <n v="2"/>
    <s v="2"/>
    <x v="2"/>
    <x v="4"/>
    <n v="3.7"/>
    <s v="27"/>
    <n v="330.46"/>
    <n v="660.92"/>
    <n v="0"/>
  </r>
  <r>
    <s v="1638"/>
    <x v="524"/>
    <x v="5"/>
    <x v="1"/>
    <x v="1"/>
    <s v="3957"/>
    <x v="0"/>
    <n v="481.83"/>
    <s v="0"/>
    <n v="0"/>
    <x v="1"/>
    <n v="3"/>
    <s v="3"/>
    <x v="2"/>
    <x v="4"/>
    <n v="4.3"/>
    <s v="194"/>
    <n v="481.83"/>
    <n v="1445.49"/>
    <n v="0"/>
  </r>
  <r>
    <s v="3750"/>
    <x v="524"/>
    <x v="5"/>
    <x v="1"/>
    <x v="1"/>
    <s v="1796"/>
    <x v="2"/>
    <n v="249.44"/>
    <s v="15"/>
    <n v="15"/>
    <x v="0"/>
    <n v="2"/>
    <s v="2"/>
    <x v="0"/>
    <x v="3"/>
    <n v="1.6"/>
    <s v="84"/>
    <n v="212.02"/>
    <n v="424.04"/>
    <n v="0"/>
  </r>
  <r>
    <s v="3761"/>
    <x v="524"/>
    <x v="5"/>
    <x v="1"/>
    <x v="1"/>
    <s v="4092"/>
    <x v="4"/>
    <n v="277.63"/>
    <s v="20"/>
    <n v="20"/>
    <x v="0"/>
    <n v="5"/>
    <s v="5"/>
    <x v="1"/>
    <x v="0"/>
    <n v="1"/>
    <s v="39"/>
    <n v="222.1"/>
    <n v="1110.5"/>
    <n v="0"/>
  </r>
  <r>
    <s v="4208"/>
    <x v="524"/>
    <x v="5"/>
    <x v="1"/>
    <x v="1"/>
    <s v="1821"/>
    <x v="3"/>
    <n v="205.37"/>
    <s v="10"/>
    <n v="10"/>
    <x v="0"/>
    <n v="1"/>
    <s v="1"/>
    <x v="0"/>
    <x v="3"/>
    <n v="4.9000000000000004"/>
    <s v="270"/>
    <n v="184.83"/>
    <n v="184.83"/>
    <n v="0"/>
  </r>
  <r>
    <s v="5037"/>
    <x v="524"/>
    <x v="5"/>
    <x v="1"/>
    <x v="1"/>
    <s v="3744"/>
    <x v="3"/>
    <n v="303.75"/>
    <s v="30"/>
    <n v="30"/>
    <x v="0"/>
    <n v="1"/>
    <s v="1"/>
    <x v="0"/>
    <x v="3"/>
    <n v="3.2"/>
    <s v="9"/>
    <n v="212.62"/>
    <n v="212.62"/>
    <n v="0"/>
  </r>
  <r>
    <s v="5112"/>
    <x v="524"/>
    <x v="5"/>
    <x v="1"/>
    <x v="1"/>
    <s v="4203"/>
    <x v="3"/>
    <n v="50.62"/>
    <s v="20"/>
    <n v="20"/>
    <x v="0"/>
    <n v="2"/>
    <s v="2"/>
    <x v="3"/>
    <x v="3"/>
    <n v="1.3"/>
    <s v="163"/>
    <n v="40.5"/>
    <n v="81"/>
    <n v="0"/>
  </r>
  <r>
    <s v="6420"/>
    <x v="524"/>
    <x v="5"/>
    <x v="1"/>
    <x v="1"/>
    <s v="3727"/>
    <x v="2"/>
    <n v="97.05"/>
    <s v="20"/>
    <n v="20"/>
    <x v="0"/>
    <n v="5"/>
    <s v="5"/>
    <x v="3"/>
    <x v="2"/>
    <n v="3.1"/>
    <s v="357"/>
    <n v="77.64"/>
    <n v="388.2"/>
    <n v="0"/>
  </r>
  <r>
    <s v="7241"/>
    <x v="524"/>
    <x v="5"/>
    <x v="1"/>
    <x v="1"/>
    <s v="4968"/>
    <x v="2"/>
    <n v="166.14"/>
    <s v="15"/>
    <n v="15"/>
    <x v="0"/>
    <n v="4"/>
    <s v="4"/>
    <x v="2"/>
    <x v="4"/>
    <n v="2.2000000000000002"/>
    <s v="439"/>
    <n v="141.22"/>
    <n v="564.88"/>
    <n v="0"/>
  </r>
  <r>
    <s v="7787"/>
    <x v="524"/>
    <x v="5"/>
    <x v="1"/>
    <x v="1"/>
    <s v="4630"/>
    <x v="1"/>
    <n v="101.93"/>
    <s v="5"/>
    <n v="5"/>
    <x v="0"/>
    <n v="4"/>
    <s v="4"/>
    <x v="0"/>
    <x v="3"/>
    <n v="4.5999999999999996"/>
    <s v="314"/>
    <n v="96.83"/>
    <n v="387.32"/>
    <n v="0"/>
  </r>
  <r>
    <s v="7961"/>
    <x v="524"/>
    <x v="5"/>
    <x v="1"/>
    <x v="1"/>
    <s v="4464"/>
    <x v="3"/>
    <n v="413.61"/>
    <s v="15"/>
    <n v="15"/>
    <x v="0"/>
    <n v="3"/>
    <s v="3"/>
    <x v="1"/>
    <x v="3"/>
    <n v="2.2999999999999998"/>
    <s v="297"/>
    <n v="351.57"/>
    <n v="1054.71"/>
    <n v="0"/>
  </r>
  <r>
    <s v="9736"/>
    <x v="524"/>
    <x v="5"/>
    <x v="1"/>
    <x v="1"/>
    <s v="4783"/>
    <x v="2"/>
    <n v="200.1"/>
    <s v="20"/>
    <n v="20"/>
    <x v="0"/>
    <n v="1"/>
    <s v="1"/>
    <x v="3"/>
    <x v="3"/>
    <n v="3.3"/>
    <s v="409"/>
    <n v="160.08000000000001"/>
    <n v="160.08000000000001"/>
    <n v="0"/>
  </r>
  <r>
    <s v="11124"/>
    <x v="524"/>
    <x v="5"/>
    <x v="1"/>
    <x v="1"/>
    <s v="2926"/>
    <x v="5"/>
    <n v="409.89"/>
    <s v="0"/>
    <n v="0"/>
    <x v="1"/>
    <n v="1"/>
    <s v="1"/>
    <x v="3"/>
    <x v="0"/>
    <n v="4.0999999999999996"/>
    <s v="340"/>
    <n v="409.89"/>
    <n v="409.89"/>
    <n v="0"/>
  </r>
  <r>
    <s v="11631"/>
    <x v="524"/>
    <x v="5"/>
    <x v="1"/>
    <x v="1"/>
    <s v="4275"/>
    <x v="3"/>
    <n v="157.44"/>
    <s v="15"/>
    <n v="15"/>
    <x v="0"/>
    <n v="1"/>
    <s v="1"/>
    <x v="3"/>
    <x v="3"/>
    <n v="3"/>
    <s v="15"/>
    <n v="133.82"/>
    <n v="133.82"/>
    <n v="0"/>
  </r>
  <r>
    <s v="11750"/>
    <x v="524"/>
    <x v="5"/>
    <x v="1"/>
    <x v="1"/>
    <s v="2245"/>
    <x v="3"/>
    <n v="183.24"/>
    <s v="20"/>
    <n v="20"/>
    <x v="0"/>
    <n v="3"/>
    <s v="3"/>
    <x v="3"/>
    <x v="1"/>
    <n v="2.1"/>
    <s v="254"/>
    <n v="146.59"/>
    <n v="439.77"/>
    <n v="0"/>
  </r>
  <r>
    <s v="12041"/>
    <x v="524"/>
    <x v="5"/>
    <x v="1"/>
    <x v="1"/>
    <s v="1655"/>
    <x v="2"/>
    <n v="233.81"/>
    <s v="20"/>
    <n v="20"/>
    <x v="0"/>
    <n v="3"/>
    <s v="3"/>
    <x v="3"/>
    <x v="2"/>
    <n v="3.9"/>
    <s v="471"/>
    <n v="187.05"/>
    <n v="561.15"/>
    <n v="0"/>
  </r>
  <r>
    <s v="12715"/>
    <x v="524"/>
    <x v="5"/>
    <x v="1"/>
    <x v="1"/>
    <s v="3561"/>
    <x v="0"/>
    <n v="451.87"/>
    <s v="20"/>
    <n v="20"/>
    <x v="0"/>
    <n v="1"/>
    <s v="1"/>
    <x v="2"/>
    <x v="2"/>
    <n v="2.2000000000000002"/>
    <s v="243"/>
    <n v="361.5"/>
    <n v="361.5"/>
    <n v="0"/>
  </r>
  <r>
    <s v="13059"/>
    <x v="524"/>
    <x v="5"/>
    <x v="1"/>
    <x v="1"/>
    <s v="3100"/>
    <x v="1"/>
    <n v="68.56"/>
    <s v="15"/>
    <n v="15"/>
    <x v="0"/>
    <n v="4"/>
    <s v="4"/>
    <x v="2"/>
    <x v="3"/>
    <n v="1.4"/>
    <s v="295"/>
    <n v="58.28"/>
    <n v="233.12"/>
    <n v="0"/>
  </r>
  <r>
    <s v="13689"/>
    <x v="524"/>
    <x v="5"/>
    <x v="1"/>
    <x v="1"/>
    <s v="2729"/>
    <x v="2"/>
    <n v="235.81"/>
    <s v="15"/>
    <n v="15"/>
    <x v="0"/>
    <n v="5"/>
    <s v="5"/>
    <x v="2"/>
    <x v="2"/>
    <n v="4.3"/>
    <s v="360"/>
    <n v="200.44"/>
    <n v="1002.2"/>
    <n v="0"/>
  </r>
  <r>
    <s v="14392"/>
    <x v="524"/>
    <x v="5"/>
    <x v="1"/>
    <x v="1"/>
    <s v="1122"/>
    <x v="2"/>
    <n v="377.04"/>
    <s v="30"/>
    <n v="30"/>
    <x v="0"/>
    <n v="5"/>
    <s v="5"/>
    <x v="2"/>
    <x v="3"/>
    <n v="3.9"/>
    <s v="362"/>
    <n v="263.93"/>
    <n v="1319.65"/>
    <n v="0"/>
  </r>
  <r>
    <s v="14479"/>
    <x v="524"/>
    <x v="5"/>
    <x v="1"/>
    <x v="1"/>
    <s v="3058"/>
    <x v="2"/>
    <n v="183.59"/>
    <s v="10"/>
    <n v="10"/>
    <x v="0"/>
    <n v="4"/>
    <s v="4"/>
    <x v="3"/>
    <x v="3"/>
    <n v="2.9"/>
    <s v="178"/>
    <n v="165.23"/>
    <n v="660.92"/>
    <n v="0"/>
  </r>
  <r>
    <s v="14575"/>
    <x v="524"/>
    <x v="5"/>
    <x v="1"/>
    <x v="1"/>
    <s v="2527"/>
    <x v="4"/>
    <n v="406.76"/>
    <s v="30"/>
    <n v="30"/>
    <x v="0"/>
    <n v="2"/>
    <s v="2"/>
    <x v="1"/>
    <x v="4"/>
    <n v="4.5999999999999996"/>
    <s v="302"/>
    <n v="284.73"/>
    <n v="569.46"/>
    <n v="0"/>
  </r>
  <r>
    <s v="14645"/>
    <x v="524"/>
    <x v="5"/>
    <x v="1"/>
    <x v="1"/>
    <s v="4332"/>
    <x v="0"/>
    <n v="238.58"/>
    <s v="30"/>
    <n v="30"/>
    <x v="0"/>
    <n v="2"/>
    <s v="2"/>
    <x v="3"/>
    <x v="4"/>
    <n v="4.8"/>
    <s v="251"/>
    <n v="167.01"/>
    <n v="334.02"/>
    <n v="0"/>
  </r>
  <r>
    <s v="15474"/>
    <x v="524"/>
    <x v="5"/>
    <x v="1"/>
    <x v="1"/>
    <s v="3248"/>
    <x v="1"/>
    <n v="177.91"/>
    <s v="30"/>
    <n v="30"/>
    <x v="0"/>
    <n v="3"/>
    <s v="3"/>
    <x v="0"/>
    <x v="3"/>
    <n v="1.3"/>
    <s v="309"/>
    <n v="124.54"/>
    <n v="373.62"/>
    <n v="0"/>
  </r>
  <r>
    <s v="16721"/>
    <x v="524"/>
    <x v="5"/>
    <x v="1"/>
    <x v="1"/>
    <s v="1376"/>
    <x v="0"/>
    <n v="468.38"/>
    <s v="20"/>
    <n v="20"/>
    <x v="0"/>
    <n v="5"/>
    <s v="5"/>
    <x v="0"/>
    <x v="0"/>
    <n v="4.0999999999999996"/>
    <s v="359"/>
    <n v="374.7"/>
    <n v="1873.5"/>
    <n v="0"/>
  </r>
  <r>
    <s v="17025"/>
    <x v="524"/>
    <x v="5"/>
    <x v="1"/>
    <x v="1"/>
    <s v="3349"/>
    <x v="5"/>
    <n v="64.459999999999994"/>
    <s v="5"/>
    <n v="5"/>
    <x v="0"/>
    <n v="5"/>
    <s v="5"/>
    <x v="0"/>
    <x v="2"/>
    <n v="2"/>
    <s v="29"/>
    <n v="61.24"/>
    <n v="306.2"/>
    <n v="0"/>
  </r>
  <r>
    <s v="17253"/>
    <x v="524"/>
    <x v="5"/>
    <x v="1"/>
    <x v="1"/>
    <s v="4951"/>
    <x v="2"/>
    <n v="373.91"/>
    <s v="10"/>
    <n v="10"/>
    <x v="0"/>
    <n v="2"/>
    <s v="2"/>
    <x v="0"/>
    <x v="2"/>
    <n v="2.2000000000000002"/>
    <s v="220"/>
    <n v="336.52"/>
    <n v="673.04"/>
    <n v="0"/>
  </r>
  <r>
    <s v="19511"/>
    <x v="524"/>
    <x v="5"/>
    <x v="1"/>
    <x v="1"/>
    <s v="4082"/>
    <x v="1"/>
    <n v="451.73"/>
    <s v="20"/>
    <n v="20"/>
    <x v="0"/>
    <n v="3"/>
    <s v="3"/>
    <x v="2"/>
    <x v="4"/>
    <n v="1.5"/>
    <s v="16"/>
    <n v="361.38"/>
    <n v="1084.1400000000001"/>
    <n v="0"/>
  </r>
  <r>
    <s v="20599"/>
    <x v="524"/>
    <x v="5"/>
    <x v="1"/>
    <x v="1"/>
    <s v="3328"/>
    <x v="5"/>
    <n v="105.82"/>
    <s v="15"/>
    <n v="15"/>
    <x v="0"/>
    <n v="2"/>
    <s v="2"/>
    <x v="1"/>
    <x v="2"/>
    <n v="1.5"/>
    <s v="159"/>
    <n v="89.95"/>
    <n v="179.9"/>
    <n v="0"/>
  </r>
  <r>
    <s v="20771"/>
    <x v="524"/>
    <x v="5"/>
    <x v="1"/>
    <x v="1"/>
    <s v="1213"/>
    <x v="5"/>
    <n v="477.39"/>
    <s v="30"/>
    <n v="30"/>
    <x v="0"/>
    <n v="3"/>
    <s v="3"/>
    <x v="0"/>
    <x v="1"/>
    <n v="1.4"/>
    <s v="93"/>
    <n v="334.17"/>
    <n v="1002.51"/>
    <n v="0"/>
  </r>
  <r>
    <s v="21115"/>
    <x v="524"/>
    <x v="5"/>
    <x v="1"/>
    <x v="1"/>
    <s v="4418"/>
    <x v="0"/>
    <n v="217.49"/>
    <s v="15"/>
    <n v="15"/>
    <x v="0"/>
    <n v="3"/>
    <s v="3"/>
    <x v="2"/>
    <x v="4"/>
    <n v="4.7"/>
    <s v="427"/>
    <n v="184.87"/>
    <n v="554.61"/>
    <n v="0"/>
  </r>
  <r>
    <s v="21288"/>
    <x v="524"/>
    <x v="5"/>
    <x v="1"/>
    <x v="1"/>
    <s v="1015"/>
    <x v="2"/>
    <n v="489.3"/>
    <s v="5"/>
    <n v="5"/>
    <x v="0"/>
    <n v="2"/>
    <s v="2"/>
    <x v="0"/>
    <x v="1"/>
    <n v="2.4"/>
    <s v="345"/>
    <n v="464.84"/>
    <n v="929.68"/>
    <n v="0"/>
  </r>
  <r>
    <s v="21936"/>
    <x v="524"/>
    <x v="5"/>
    <x v="1"/>
    <x v="1"/>
    <s v="2646"/>
    <x v="0"/>
    <n v="109.29"/>
    <s v="0"/>
    <n v="0"/>
    <x v="1"/>
    <n v="3"/>
    <s v="3"/>
    <x v="0"/>
    <x v="4"/>
    <n v="3.4"/>
    <s v="269"/>
    <n v="109.29"/>
    <n v="327.87"/>
    <n v="0"/>
  </r>
  <r>
    <s v="21957"/>
    <x v="524"/>
    <x v="5"/>
    <x v="1"/>
    <x v="1"/>
    <s v="3002"/>
    <x v="4"/>
    <n v="183.88"/>
    <s v="10"/>
    <n v="10"/>
    <x v="0"/>
    <n v="3"/>
    <s v="3"/>
    <x v="2"/>
    <x v="0"/>
    <n v="1.1000000000000001"/>
    <s v="150"/>
    <n v="165.49"/>
    <n v="496.47"/>
    <n v="0"/>
  </r>
  <r>
    <s v="22245"/>
    <x v="524"/>
    <x v="5"/>
    <x v="1"/>
    <x v="1"/>
    <s v="4096"/>
    <x v="3"/>
    <n v="183.95"/>
    <s v="10"/>
    <n v="10"/>
    <x v="0"/>
    <n v="5"/>
    <s v="5"/>
    <x v="3"/>
    <x v="3"/>
    <n v="2.5"/>
    <s v="144"/>
    <n v="165.56"/>
    <n v="827.8"/>
    <n v="0"/>
  </r>
  <r>
    <s v="22475"/>
    <x v="524"/>
    <x v="5"/>
    <x v="1"/>
    <x v="1"/>
    <s v="1985"/>
    <x v="3"/>
    <n v="429.35"/>
    <s v="15"/>
    <n v="15"/>
    <x v="0"/>
    <n v="2"/>
    <s v="2"/>
    <x v="2"/>
    <x v="1"/>
    <n v="2.1"/>
    <s v="109"/>
    <n v="364.95"/>
    <n v="729.9"/>
    <n v="0"/>
  </r>
  <r>
    <s v="22953"/>
    <x v="524"/>
    <x v="5"/>
    <x v="1"/>
    <x v="1"/>
    <s v="4158"/>
    <x v="4"/>
    <n v="128.65"/>
    <s v="15"/>
    <n v="15"/>
    <x v="0"/>
    <n v="5"/>
    <s v="5"/>
    <x v="1"/>
    <x v="2"/>
    <n v="1.1000000000000001"/>
    <s v="498"/>
    <n v="109.35"/>
    <n v="546.75"/>
    <n v="0"/>
  </r>
  <r>
    <s v="23102"/>
    <x v="524"/>
    <x v="5"/>
    <x v="1"/>
    <x v="1"/>
    <s v="3827"/>
    <x v="1"/>
    <n v="219.91"/>
    <s v="20"/>
    <n v="20"/>
    <x v="0"/>
    <n v="5"/>
    <s v="5"/>
    <x v="2"/>
    <x v="0"/>
    <n v="4.5999999999999996"/>
    <s v="98"/>
    <n v="175.93"/>
    <n v="879.65"/>
    <n v="0"/>
  </r>
  <r>
    <s v="23299"/>
    <x v="524"/>
    <x v="5"/>
    <x v="1"/>
    <x v="1"/>
    <s v="3972"/>
    <x v="0"/>
    <n v="336.44"/>
    <s v="30"/>
    <n v="30"/>
    <x v="0"/>
    <n v="1"/>
    <s v="1"/>
    <x v="2"/>
    <x v="2"/>
    <n v="1.5"/>
    <s v="278"/>
    <n v="235.51"/>
    <n v="235.51"/>
    <n v="0"/>
  </r>
  <r>
    <s v="24500"/>
    <x v="524"/>
    <x v="5"/>
    <x v="1"/>
    <x v="1"/>
    <s v="2200"/>
    <x v="4"/>
    <n v="336.42"/>
    <s v="20"/>
    <n v="20"/>
    <x v="0"/>
    <n v="2"/>
    <s v="2"/>
    <x v="3"/>
    <x v="2"/>
    <n v="2.2999999999999998"/>
    <s v="352"/>
    <n v="269.14"/>
    <n v="538.28"/>
    <n v="0"/>
  </r>
  <r>
    <s v="25011"/>
    <x v="524"/>
    <x v="5"/>
    <x v="1"/>
    <x v="1"/>
    <s v="4958"/>
    <x v="4"/>
    <n v="99.66"/>
    <s v="20"/>
    <n v="20"/>
    <x v="0"/>
    <n v="4"/>
    <s v="4"/>
    <x v="3"/>
    <x v="4"/>
    <n v="1.1000000000000001"/>
    <s v="58"/>
    <n v="79.73"/>
    <n v="318.92"/>
    <n v="0"/>
  </r>
  <r>
    <s v="25237"/>
    <x v="524"/>
    <x v="5"/>
    <x v="1"/>
    <x v="1"/>
    <s v="2544"/>
    <x v="1"/>
    <n v="466.94"/>
    <s v="10"/>
    <n v="10"/>
    <x v="0"/>
    <n v="5"/>
    <s v="5"/>
    <x v="3"/>
    <x v="3"/>
    <n v="2.2000000000000002"/>
    <s v="438"/>
    <n v="420.25"/>
    <n v="2101.25"/>
    <n v="0"/>
  </r>
  <r>
    <s v="26079"/>
    <x v="524"/>
    <x v="5"/>
    <x v="1"/>
    <x v="1"/>
    <s v="2692"/>
    <x v="3"/>
    <n v="109.01"/>
    <s v="20"/>
    <n v="20"/>
    <x v="0"/>
    <n v="5"/>
    <s v="5"/>
    <x v="1"/>
    <x v="1"/>
    <n v="3.2"/>
    <s v="92"/>
    <n v="87.21"/>
    <n v="436.05"/>
    <n v="0"/>
  </r>
  <r>
    <s v="26284"/>
    <x v="524"/>
    <x v="5"/>
    <x v="1"/>
    <x v="1"/>
    <s v="1630"/>
    <x v="1"/>
    <n v="84.59"/>
    <s v="15"/>
    <n v="15"/>
    <x v="0"/>
    <n v="1"/>
    <s v="1"/>
    <x v="1"/>
    <x v="2"/>
    <n v="4.5999999999999996"/>
    <s v="251"/>
    <n v="71.900000000000006"/>
    <n v="71.900000000000006"/>
    <n v="0"/>
  </r>
  <r>
    <s v="27328"/>
    <x v="524"/>
    <x v="5"/>
    <x v="1"/>
    <x v="1"/>
    <s v="1942"/>
    <x v="0"/>
    <n v="319.04000000000002"/>
    <s v="30"/>
    <n v="30"/>
    <x v="0"/>
    <n v="4"/>
    <s v="4"/>
    <x v="2"/>
    <x v="2"/>
    <n v="1.9"/>
    <s v="382"/>
    <n v="223.33"/>
    <n v="893.32"/>
    <n v="0"/>
  </r>
  <r>
    <s v="27894"/>
    <x v="524"/>
    <x v="5"/>
    <x v="1"/>
    <x v="1"/>
    <s v="4452"/>
    <x v="4"/>
    <n v="417.79"/>
    <s v="20"/>
    <n v="20"/>
    <x v="0"/>
    <n v="2"/>
    <s v="2"/>
    <x v="2"/>
    <x v="0"/>
    <n v="4.0999999999999996"/>
    <s v="322"/>
    <n v="334.23"/>
    <n v="668.46"/>
    <n v="0"/>
  </r>
  <r>
    <s v="28254"/>
    <x v="524"/>
    <x v="5"/>
    <x v="1"/>
    <x v="1"/>
    <s v="2294"/>
    <x v="1"/>
    <n v="136.04"/>
    <s v="30"/>
    <n v="30"/>
    <x v="0"/>
    <n v="4"/>
    <s v="4"/>
    <x v="3"/>
    <x v="0"/>
    <n v="3.6"/>
    <s v="230"/>
    <n v="95.23"/>
    <n v="380.92"/>
    <n v="0"/>
  </r>
  <r>
    <s v="29816"/>
    <x v="524"/>
    <x v="5"/>
    <x v="1"/>
    <x v="1"/>
    <s v="1482"/>
    <x v="2"/>
    <n v="339.98"/>
    <s v="5"/>
    <n v="5"/>
    <x v="0"/>
    <n v="5"/>
    <s v="5"/>
    <x v="0"/>
    <x v="0"/>
    <n v="3.1"/>
    <s v="375"/>
    <n v="322.98"/>
    <n v="1614.9"/>
    <n v="0"/>
  </r>
  <r>
    <s v="30087"/>
    <x v="524"/>
    <x v="5"/>
    <x v="1"/>
    <x v="1"/>
    <s v="4995"/>
    <x v="2"/>
    <n v="138.08000000000001"/>
    <s v="10"/>
    <n v="10"/>
    <x v="0"/>
    <n v="3"/>
    <s v="3"/>
    <x v="0"/>
    <x v="3"/>
    <n v="1.6"/>
    <s v="86"/>
    <n v="124.27"/>
    <n v="372.81"/>
    <n v="0"/>
  </r>
  <r>
    <s v="31151"/>
    <x v="524"/>
    <x v="5"/>
    <x v="1"/>
    <x v="1"/>
    <s v="4422"/>
    <x v="1"/>
    <n v="35.700000000000003"/>
    <s v="30"/>
    <n v="30"/>
    <x v="0"/>
    <n v="2"/>
    <s v="2"/>
    <x v="3"/>
    <x v="1"/>
    <n v="1.6"/>
    <s v="72"/>
    <n v="24.99"/>
    <n v="49.98"/>
    <n v="0"/>
  </r>
  <r>
    <s v="31701"/>
    <x v="524"/>
    <x v="5"/>
    <x v="1"/>
    <x v="1"/>
    <s v="1242"/>
    <x v="0"/>
    <n v="139.99"/>
    <s v="10"/>
    <n v="10"/>
    <x v="0"/>
    <n v="5"/>
    <s v="5"/>
    <x v="3"/>
    <x v="0"/>
    <n v="2.2000000000000002"/>
    <s v="470"/>
    <n v="125.99"/>
    <n v="629.95000000000005"/>
    <n v="0"/>
  </r>
  <r>
    <s v="32414"/>
    <x v="524"/>
    <x v="5"/>
    <x v="1"/>
    <x v="1"/>
    <s v="4147"/>
    <x v="3"/>
    <n v="136.79"/>
    <s v="15"/>
    <n v="15"/>
    <x v="0"/>
    <n v="1"/>
    <s v="1"/>
    <x v="0"/>
    <x v="3"/>
    <n v="3.7"/>
    <s v="5"/>
    <n v="116.27"/>
    <n v="116.27"/>
    <n v="0"/>
  </r>
  <r>
    <s v="32487"/>
    <x v="524"/>
    <x v="5"/>
    <x v="1"/>
    <x v="1"/>
    <s v="1572"/>
    <x v="5"/>
    <n v="456.33"/>
    <s v="20"/>
    <n v="20"/>
    <x v="0"/>
    <n v="1"/>
    <s v="1"/>
    <x v="3"/>
    <x v="0"/>
    <n v="1.2"/>
    <s v="445"/>
    <n v="365.06"/>
    <n v="365.06"/>
    <n v="0"/>
  </r>
  <r>
    <s v="33167"/>
    <x v="524"/>
    <x v="5"/>
    <x v="1"/>
    <x v="1"/>
    <s v="2069"/>
    <x v="1"/>
    <n v="473.89"/>
    <s v="30"/>
    <n v="30"/>
    <x v="0"/>
    <n v="5"/>
    <s v="5"/>
    <x v="3"/>
    <x v="4"/>
    <n v="1.6"/>
    <s v="286"/>
    <n v="331.72"/>
    <n v="1658.6"/>
    <n v="0"/>
  </r>
  <r>
    <s v="33350"/>
    <x v="524"/>
    <x v="5"/>
    <x v="1"/>
    <x v="1"/>
    <s v="3275"/>
    <x v="3"/>
    <n v="492.07"/>
    <s v="30"/>
    <n v="30"/>
    <x v="0"/>
    <n v="2"/>
    <s v="2"/>
    <x v="2"/>
    <x v="4"/>
    <n v="2.8"/>
    <s v="224"/>
    <n v="344.45"/>
    <n v="688.9"/>
    <n v="0"/>
  </r>
  <r>
    <s v="34806"/>
    <x v="524"/>
    <x v="5"/>
    <x v="1"/>
    <x v="1"/>
    <s v="4272"/>
    <x v="1"/>
    <n v="309.52999999999997"/>
    <s v="5"/>
    <n v="5"/>
    <x v="0"/>
    <n v="4"/>
    <s v="4"/>
    <x v="2"/>
    <x v="4"/>
    <n v="3.6"/>
    <s v="478"/>
    <n v="294.05"/>
    <n v="1176.2"/>
    <n v="0"/>
  </r>
  <r>
    <s v="35268"/>
    <x v="524"/>
    <x v="5"/>
    <x v="1"/>
    <x v="1"/>
    <s v="3197"/>
    <x v="4"/>
    <n v="139.9"/>
    <s v="0"/>
    <n v="0"/>
    <x v="1"/>
    <n v="2"/>
    <s v="2"/>
    <x v="3"/>
    <x v="0"/>
    <n v="3.7"/>
    <s v="156"/>
    <n v="139.9"/>
    <n v="279.8"/>
    <n v="0"/>
  </r>
  <r>
    <s v="35490"/>
    <x v="524"/>
    <x v="5"/>
    <x v="1"/>
    <x v="1"/>
    <s v="4429"/>
    <x v="5"/>
    <n v="170.9"/>
    <s v="15"/>
    <n v="15"/>
    <x v="0"/>
    <n v="2"/>
    <s v="2"/>
    <x v="3"/>
    <x v="3"/>
    <n v="3.5"/>
    <s v="99"/>
    <n v="145.27000000000001"/>
    <n v="290.54000000000002"/>
    <n v="0"/>
  </r>
  <r>
    <s v="35584"/>
    <x v="524"/>
    <x v="5"/>
    <x v="1"/>
    <x v="1"/>
    <s v="2068"/>
    <x v="5"/>
    <n v="496.93"/>
    <s v="30"/>
    <n v="30"/>
    <x v="0"/>
    <n v="3"/>
    <s v="3"/>
    <x v="0"/>
    <x v="3"/>
    <n v="1.9"/>
    <s v="384"/>
    <n v="347.85"/>
    <n v="1043.55"/>
    <n v="0"/>
  </r>
  <r>
    <s v="35845"/>
    <x v="524"/>
    <x v="5"/>
    <x v="1"/>
    <x v="1"/>
    <s v="1835"/>
    <x v="0"/>
    <n v="115.68"/>
    <s v="10"/>
    <n v="10"/>
    <x v="0"/>
    <n v="2"/>
    <s v="2"/>
    <x v="1"/>
    <x v="1"/>
    <n v="3.2"/>
    <s v="118"/>
    <n v="104.11"/>
    <n v="208.22"/>
    <n v="0"/>
  </r>
  <r>
    <s v="35918"/>
    <x v="524"/>
    <x v="5"/>
    <x v="1"/>
    <x v="1"/>
    <s v="2107"/>
    <x v="1"/>
    <n v="278.69"/>
    <s v="5"/>
    <n v="5"/>
    <x v="0"/>
    <n v="4"/>
    <s v="4"/>
    <x v="1"/>
    <x v="4"/>
    <n v="1"/>
    <s v="169"/>
    <n v="264.76"/>
    <n v="1059.04"/>
    <n v="0"/>
  </r>
  <r>
    <s v="36728"/>
    <x v="524"/>
    <x v="5"/>
    <x v="1"/>
    <x v="1"/>
    <s v="3801"/>
    <x v="3"/>
    <n v="121.98"/>
    <s v="10"/>
    <n v="10"/>
    <x v="0"/>
    <n v="1"/>
    <s v="1"/>
    <x v="2"/>
    <x v="0"/>
    <n v="5"/>
    <s v="365"/>
    <n v="109.78"/>
    <n v="109.78"/>
    <n v="0"/>
  </r>
  <r>
    <s v="36950"/>
    <x v="524"/>
    <x v="5"/>
    <x v="1"/>
    <x v="1"/>
    <s v="2528"/>
    <x v="5"/>
    <n v="380.33"/>
    <s v="5"/>
    <n v="5"/>
    <x v="0"/>
    <n v="4"/>
    <s v="4"/>
    <x v="3"/>
    <x v="0"/>
    <n v="3.3"/>
    <s v="366"/>
    <n v="361.31"/>
    <n v="1445.24"/>
    <n v="0"/>
  </r>
  <r>
    <s v="37321"/>
    <x v="524"/>
    <x v="5"/>
    <x v="1"/>
    <x v="1"/>
    <s v="3729"/>
    <x v="0"/>
    <n v="12.35"/>
    <s v="0"/>
    <n v="0"/>
    <x v="1"/>
    <n v="1"/>
    <s v="1"/>
    <x v="3"/>
    <x v="0"/>
    <n v="3.1"/>
    <s v="23"/>
    <n v="12.35"/>
    <n v="12.35"/>
    <n v="0"/>
  </r>
  <r>
    <s v="38062"/>
    <x v="524"/>
    <x v="5"/>
    <x v="1"/>
    <x v="1"/>
    <s v="4642"/>
    <x v="0"/>
    <n v="310.02"/>
    <s v="30"/>
    <n v="30"/>
    <x v="0"/>
    <n v="1"/>
    <s v="1"/>
    <x v="0"/>
    <x v="4"/>
    <n v="2.5"/>
    <s v="462"/>
    <n v="217.01"/>
    <n v="217.01"/>
    <n v="0"/>
  </r>
  <r>
    <s v="38201"/>
    <x v="524"/>
    <x v="5"/>
    <x v="1"/>
    <x v="1"/>
    <s v="1537"/>
    <x v="1"/>
    <n v="329.12"/>
    <s v="15"/>
    <n v="15"/>
    <x v="0"/>
    <n v="2"/>
    <s v="2"/>
    <x v="3"/>
    <x v="2"/>
    <n v="3.7"/>
    <s v="130"/>
    <n v="279.75"/>
    <n v="559.5"/>
    <n v="0"/>
  </r>
  <r>
    <s v="38411"/>
    <x v="524"/>
    <x v="5"/>
    <x v="1"/>
    <x v="1"/>
    <s v="1533"/>
    <x v="0"/>
    <n v="482.04"/>
    <s v="5"/>
    <n v="5"/>
    <x v="0"/>
    <n v="3"/>
    <s v="3"/>
    <x v="2"/>
    <x v="4"/>
    <n v="4"/>
    <s v="188"/>
    <n v="457.94"/>
    <n v="1373.82"/>
    <n v="0"/>
  </r>
  <r>
    <s v="38962"/>
    <x v="524"/>
    <x v="5"/>
    <x v="1"/>
    <x v="1"/>
    <s v="4731"/>
    <x v="4"/>
    <n v="459.58"/>
    <s v="20"/>
    <n v="20"/>
    <x v="0"/>
    <n v="1"/>
    <s v="1"/>
    <x v="2"/>
    <x v="0"/>
    <n v="2.4"/>
    <s v="434"/>
    <n v="367.66"/>
    <n v="367.66"/>
    <n v="0"/>
  </r>
  <r>
    <s v="39447"/>
    <x v="524"/>
    <x v="5"/>
    <x v="1"/>
    <x v="1"/>
    <s v="2616"/>
    <x v="4"/>
    <n v="320.93"/>
    <s v="30"/>
    <n v="30"/>
    <x v="0"/>
    <n v="2"/>
    <s v="2"/>
    <x v="0"/>
    <x v="2"/>
    <n v="4.0999999999999996"/>
    <s v="184"/>
    <n v="224.65"/>
    <n v="449.3"/>
    <n v="0"/>
  </r>
  <r>
    <s v="40448"/>
    <x v="524"/>
    <x v="5"/>
    <x v="1"/>
    <x v="1"/>
    <s v="4915"/>
    <x v="2"/>
    <n v="457.35"/>
    <s v="30"/>
    <n v="30"/>
    <x v="0"/>
    <n v="4"/>
    <s v="4"/>
    <x v="3"/>
    <x v="2"/>
    <n v="2.8"/>
    <s v="477"/>
    <n v="320.14"/>
    <n v="1280.56"/>
    <n v="0"/>
  </r>
  <r>
    <s v="40567"/>
    <x v="524"/>
    <x v="5"/>
    <x v="1"/>
    <x v="1"/>
    <s v="3057"/>
    <x v="3"/>
    <n v="369.22"/>
    <s v="5"/>
    <n v="5"/>
    <x v="0"/>
    <n v="3"/>
    <s v="3"/>
    <x v="2"/>
    <x v="1"/>
    <n v="2.8"/>
    <s v="351"/>
    <n v="350.76"/>
    <n v="1052.28"/>
    <n v="0"/>
  </r>
  <r>
    <s v="40766"/>
    <x v="524"/>
    <x v="5"/>
    <x v="1"/>
    <x v="1"/>
    <s v="4597"/>
    <x v="1"/>
    <n v="127.86"/>
    <s v="5"/>
    <n v="5"/>
    <x v="0"/>
    <n v="1"/>
    <s v="1"/>
    <x v="3"/>
    <x v="4"/>
    <n v="5"/>
    <s v="3"/>
    <n v="121.47"/>
    <n v="121.47"/>
    <n v="0"/>
  </r>
  <r>
    <s v="43444"/>
    <x v="524"/>
    <x v="5"/>
    <x v="1"/>
    <x v="1"/>
    <s v="3869"/>
    <x v="3"/>
    <n v="284.36"/>
    <s v="10"/>
    <n v="10"/>
    <x v="0"/>
    <n v="2"/>
    <s v="2"/>
    <x v="0"/>
    <x v="2"/>
    <n v="1.9"/>
    <s v="175"/>
    <n v="255.92"/>
    <n v="511.84"/>
    <n v="0"/>
  </r>
  <r>
    <s v="44332"/>
    <x v="524"/>
    <x v="5"/>
    <x v="1"/>
    <x v="1"/>
    <s v="4197"/>
    <x v="2"/>
    <n v="109.68"/>
    <s v="0"/>
    <n v="0"/>
    <x v="1"/>
    <n v="2"/>
    <s v="2"/>
    <x v="0"/>
    <x v="1"/>
    <n v="4.7"/>
    <s v="387"/>
    <n v="109.68"/>
    <n v="219.36"/>
    <n v="0"/>
  </r>
  <r>
    <s v="44780"/>
    <x v="524"/>
    <x v="5"/>
    <x v="1"/>
    <x v="1"/>
    <s v="4119"/>
    <x v="0"/>
    <n v="146.1"/>
    <s v="15"/>
    <n v="15"/>
    <x v="0"/>
    <n v="5"/>
    <s v="5"/>
    <x v="0"/>
    <x v="2"/>
    <n v="3.2"/>
    <s v="496"/>
    <n v="124.18"/>
    <n v="620.9"/>
    <n v="0"/>
  </r>
  <r>
    <s v="45280"/>
    <x v="524"/>
    <x v="5"/>
    <x v="1"/>
    <x v="1"/>
    <s v="3338"/>
    <x v="0"/>
    <n v="383.17"/>
    <s v="20"/>
    <n v="20"/>
    <x v="0"/>
    <n v="2"/>
    <s v="2"/>
    <x v="1"/>
    <x v="4"/>
    <n v="4.0999999999999996"/>
    <s v="75"/>
    <n v="306.54000000000002"/>
    <n v="613.08000000000004"/>
    <n v="0"/>
  </r>
  <r>
    <s v="46301"/>
    <x v="524"/>
    <x v="5"/>
    <x v="1"/>
    <x v="1"/>
    <s v="3881"/>
    <x v="0"/>
    <n v="152.72999999999999"/>
    <s v="15"/>
    <n v="15"/>
    <x v="0"/>
    <n v="5"/>
    <s v="5"/>
    <x v="0"/>
    <x v="3"/>
    <n v="2.5"/>
    <s v="307"/>
    <n v="129.82"/>
    <n v="649.1"/>
    <n v="0"/>
  </r>
  <r>
    <s v="46865"/>
    <x v="524"/>
    <x v="5"/>
    <x v="1"/>
    <x v="1"/>
    <s v="4775"/>
    <x v="4"/>
    <n v="499.91"/>
    <s v="20"/>
    <n v="20"/>
    <x v="0"/>
    <n v="3"/>
    <s v="3"/>
    <x v="1"/>
    <x v="1"/>
    <n v="1.1000000000000001"/>
    <s v="134"/>
    <n v="399.93"/>
    <n v="1199.79"/>
    <n v="0"/>
  </r>
  <r>
    <s v="48743"/>
    <x v="524"/>
    <x v="5"/>
    <x v="1"/>
    <x v="1"/>
    <s v="4769"/>
    <x v="3"/>
    <n v="429.42"/>
    <s v="10"/>
    <n v="10"/>
    <x v="0"/>
    <n v="2"/>
    <s v="2"/>
    <x v="2"/>
    <x v="4"/>
    <n v="3.5"/>
    <s v="388"/>
    <n v="386.48"/>
    <n v="772.96"/>
    <n v="0"/>
  </r>
  <r>
    <s v="49323"/>
    <x v="524"/>
    <x v="5"/>
    <x v="1"/>
    <x v="1"/>
    <s v="3089"/>
    <x v="2"/>
    <n v="129.69999999999999"/>
    <s v="0"/>
    <n v="0"/>
    <x v="1"/>
    <n v="4"/>
    <s v="4"/>
    <x v="1"/>
    <x v="3"/>
    <n v="2.1"/>
    <s v="360"/>
    <n v="129.69999999999999"/>
    <n v="518.79999999999995"/>
    <n v="0"/>
  </r>
  <r>
    <s v="49466"/>
    <x v="524"/>
    <x v="5"/>
    <x v="1"/>
    <x v="1"/>
    <s v="4850"/>
    <x v="1"/>
    <n v="446.58"/>
    <s v="0"/>
    <n v="0"/>
    <x v="1"/>
    <n v="5"/>
    <s v="5"/>
    <x v="2"/>
    <x v="3"/>
    <n v="4.5999999999999996"/>
    <s v="389"/>
    <n v="446.58"/>
    <n v="2232.9"/>
    <n v="0"/>
  </r>
  <r>
    <s v="679"/>
    <x v="525"/>
    <x v="5"/>
    <x v="1"/>
    <x v="1"/>
    <s v="2929"/>
    <x v="2"/>
    <n v="352.9"/>
    <s v="5"/>
    <n v="5"/>
    <x v="0"/>
    <n v="5"/>
    <s v="5"/>
    <x v="1"/>
    <x v="2"/>
    <n v="3.6"/>
    <s v="63"/>
    <n v="335.25"/>
    <n v="1676.25"/>
    <n v="0"/>
  </r>
  <r>
    <s v="872"/>
    <x v="525"/>
    <x v="5"/>
    <x v="1"/>
    <x v="1"/>
    <s v="2961"/>
    <x v="0"/>
    <n v="158.97999999999999"/>
    <s v="20"/>
    <n v="20"/>
    <x v="0"/>
    <n v="1"/>
    <s v="1"/>
    <x v="3"/>
    <x v="0"/>
    <n v="3.8"/>
    <s v="136"/>
    <n v="127.18"/>
    <n v="127.18"/>
    <n v="0"/>
  </r>
  <r>
    <s v="880"/>
    <x v="525"/>
    <x v="5"/>
    <x v="1"/>
    <x v="1"/>
    <s v="3513"/>
    <x v="1"/>
    <n v="32.64"/>
    <s v="20"/>
    <n v="20"/>
    <x v="0"/>
    <n v="2"/>
    <s v="2"/>
    <x v="0"/>
    <x v="0"/>
    <n v="3.3"/>
    <s v="345"/>
    <n v="26.11"/>
    <n v="52.22"/>
    <n v="0"/>
  </r>
  <r>
    <s v="1038"/>
    <x v="525"/>
    <x v="5"/>
    <x v="1"/>
    <x v="1"/>
    <s v="4527"/>
    <x v="1"/>
    <n v="130.55000000000001"/>
    <s v="0"/>
    <n v="0"/>
    <x v="1"/>
    <n v="5"/>
    <s v="5"/>
    <x v="3"/>
    <x v="4"/>
    <n v="1.6"/>
    <s v="215"/>
    <n v="130.55000000000001"/>
    <n v="652.75"/>
    <n v="0"/>
  </r>
  <r>
    <s v="1291"/>
    <x v="525"/>
    <x v="5"/>
    <x v="1"/>
    <x v="1"/>
    <s v="3791"/>
    <x v="0"/>
    <n v="455.34"/>
    <s v="20"/>
    <n v="20"/>
    <x v="0"/>
    <n v="4"/>
    <s v="4"/>
    <x v="1"/>
    <x v="0"/>
    <n v="1.9"/>
    <s v="413"/>
    <n v="364.27"/>
    <n v="1457.08"/>
    <n v="0"/>
  </r>
  <r>
    <s v="1444"/>
    <x v="525"/>
    <x v="5"/>
    <x v="1"/>
    <x v="1"/>
    <s v="4324"/>
    <x v="2"/>
    <n v="317.89999999999998"/>
    <s v="0"/>
    <n v="0"/>
    <x v="1"/>
    <n v="2"/>
    <s v="2"/>
    <x v="0"/>
    <x v="1"/>
    <n v="2.4"/>
    <s v="94"/>
    <n v="317.89999999999998"/>
    <n v="635.79999999999995"/>
    <n v="0"/>
  </r>
  <r>
    <s v="1912"/>
    <x v="525"/>
    <x v="5"/>
    <x v="1"/>
    <x v="1"/>
    <s v="2301"/>
    <x v="3"/>
    <n v="211.93"/>
    <s v="0"/>
    <n v="0"/>
    <x v="1"/>
    <n v="4"/>
    <s v="4"/>
    <x v="0"/>
    <x v="0"/>
    <n v="3.3"/>
    <s v="377"/>
    <n v="211.93"/>
    <n v="847.72"/>
    <n v="0"/>
  </r>
  <r>
    <s v="2346"/>
    <x v="525"/>
    <x v="5"/>
    <x v="1"/>
    <x v="1"/>
    <s v="2253"/>
    <x v="3"/>
    <n v="468.89"/>
    <s v="0"/>
    <n v="0"/>
    <x v="1"/>
    <n v="5"/>
    <s v="5"/>
    <x v="0"/>
    <x v="4"/>
    <n v="1.2"/>
    <s v="405"/>
    <n v="468.89"/>
    <n v="2344.4499999999998"/>
    <n v="0"/>
  </r>
  <r>
    <s v="2436"/>
    <x v="525"/>
    <x v="5"/>
    <x v="1"/>
    <x v="1"/>
    <s v="2249"/>
    <x v="4"/>
    <n v="428.24"/>
    <s v="20"/>
    <n v="20"/>
    <x v="0"/>
    <n v="3"/>
    <s v="3"/>
    <x v="3"/>
    <x v="3"/>
    <n v="3.2"/>
    <s v="72"/>
    <n v="342.59"/>
    <n v="1027.77"/>
    <n v="0"/>
  </r>
  <r>
    <s v="2710"/>
    <x v="525"/>
    <x v="5"/>
    <x v="1"/>
    <x v="1"/>
    <s v="4254"/>
    <x v="1"/>
    <n v="67.59"/>
    <s v="0"/>
    <n v="0"/>
    <x v="1"/>
    <n v="1"/>
    <s v="1"/>
    <x v="3"/>
    <x v="0"/>
    <n v="2.8"/>
    <s v="358"/>
    <n v="67.59"/>
    <n v="67.59"/>
    <n v="0"/>
  </r>
  <r>
    <s v="4269"/>
    <x v="525"/>
    <x v="5"/>
    <x v="1"/>
    <x v="1"/>
    <s v="2768"/>
    <x v="5"/>
    <n v="96.65"/>
    <s v="30"/>
    <n v="30"/>
    <x v="0"/>
    <n v="3"/>
    <s v="3"/>
    <x v="1"/>
    <x v="1"/>
    <n v="1.5"/>
    <s v="36"/>
    <n v="67.66"/>
    <n v="202.98"/>
    <n v="0"/>
  </r>
  <r>
    <s v="5399"/>
    <x v="525"/>
    <x v="5"/>
    <x v="1"/>
    <x v="1"/>
    <s v="1474"/>
    <x v="5"/>
    <n v="47.36"/>
    <s v="5"/>
    <n v="5"/>
    <x v="0"/>
    <n v="1"/>
    <s v="1"/>
    <x v="0"/>
    <x v="1"/>
    <n v="3.2"/>
    <s v="76"/>
    <n v="44.99"/>
    <n v="44.99"/>
    <n v="0"/>
  </r>
  <r>
    <s v="5425"/>
    <x v="525"/>
    <x v="5"/>
    <x v="1"/>
    <x v="1"/>
    <s v="2667"/>
    <x v="2"/>
    <n v="276.29000000000002"/>
    <s v="0"/>
    <n v="0"/>
    <x v="1"/>
    <n v="1"/>
    <s v="1"/>
    <x v="3"/>
    <x v="0"/>
    <n v="2.4"/>
    <s v="17"/>
    <n v="276.29000000000002"/>
    <n v="276.29000000000002"/>
    <n v="0"/>
  </r>
  <r>
    <s v="7117"/>
    <x v="525"/>
    <x v="5"/>
    <x v="1"/>
    <x v="1"/>
    <s v="3831"/>
    <x v="4"/>
    <n v="307.92"/>
    <s v="30"/>
    <n v="30"/>
    <x v="0"/>
    <n v="4"/>
    <s v="4"/>
    <x v="1"/>
    <x v="3"/>
    <n v="2.1"/>
    <s v="88"/>
    <n v="215.54"/>
    <n v="862.16"/>
    <n v="0"/>
  </r>
  <r>
    <s v="7162"/>
    <x v="525"/>
    <x v="5"/>
    <x v="1"/>
    <x v="1"/>
    <s v="2177"/>
    <x v="3"/>
    <n v="120.16"/>
    <s v="0"/>
    <n v="0"/>
    <x v="1"/>
    <n v="4"/>
    <s v="4"/>
    <x v="3"/>
    <x v="2"/>
    <n v="4.4000000000000004"/>
    <s v="220"/>
    <n v="120.16"/>
    <n v="480.64"/>
    <n v="0"/>
  </r>
  <r>
    <s v="11496"/>
    <x v="525"/>
    <x v="5"/>
    <x v="1"/>
    <x v="1"/>
    <s v="2491"/>
    <x v="5"/>
    <n v="86.75"/>
    <s v="20"/>
    <n v="20"/>
    <x v="0"/>
    <n v="2"/>
    <s v="2"/>
    <x v="3"/>
    <x v="4"/>
    <n v="4.5"/>
    <s v="78"/>
    <n v="69.400000000000006"/>
    <n v="138.80000000000001"/>
    <n v="0"/>
  </r>
  <r>
    <s v="12596"/>
    <x v="525"/>
    <x v="5"/>
    <x v="1"/>
    <x v="1"/>
    <s v="2835"/>
    <x v="0"/>
    <n v="303.02"/>
    <s v="5"/>
    <n v="5"/>
    <x v="0"/>
    <n v="1"/>
    <s v="1"/>
    <x v="2"/>
    <x v="1"/>
    <n v="4.7"/>
    <s v="445"/>
    <n v="287.87"/>
    <n v="287.87"/>
    <n v="0"/>
  </r>
  <r>
    <s v="13147"/>
    <x v="525"/>
    <x v="5"/>
    <x v="1"/>
    <x v="1"/>
    <s v="2511"/>
    <x v="4"/>
    <n v="360.91"/>
    <s v="15"/>
    <n v="15"/>
    <x v="0"/>
    <n v="4"/>
    <s v="4"/>
    <x v="3"/>
    <x v="2"/>
    <n v="3.3"/>
    <s v="339"/>
    <n v="306.77"/>
    <n v="1227.08"/>
    <n v="0"/>
  </r>
  <r>
    <s v="13179"/>
    <x v="525"/>
    <x v="5"/>
    <x v="1"/>
    <x v="1"/>
    <s v="4729"/>
    <x v="1"/>
    <n v="228.21"/>
    <s v="15"/>
    <n v="15"/>
    <x v="0"/>
    <n v="3"/>
    <s v="3"/>
    <x v="1"/>
    <x v="0"/>
    <n v="4.9000000000000004"/>
    <s v="284"/>
    <n v="193.98"/>
    <n v="581.94000000000005"/>
    <n v="0"/>
  </r>
  <r>
    <s v="13432"/>
    <x v="525"/>
    <x v="5"/>
    <x v="1"/>
    <x v="1"/>
    <s v="4727"/>
    <x v="1"/>
    <n v="262.8"/>
    <s v="15"/>
    <n v="15"/>
    <x v="0"/>
    <n v="4"/>
    <s v="4"/>
    <x v="0"/>
    <x v="3"/>
    <n v="2.7"/>
    <s v="473"/>
    <n v="223.38"/>
    <n v="893.52"/>
    <n v="0"/>
  </r>
  <r>
    <s v="13823"/>
    <x v="525"/>
    <x v="5"/>
    <x v="1"/>
    <x v="1"/>
    <s v="2455"/>
    <x v="0"/>
    <n v="143.13"/>
    <s v="5"/>
    <n v="5"/>
    <x v="0"/>
    <n v="2"/>
    <s v="2"/>
    <x v="0"/>
    <x v="3"/>
    <n v="4.5999999999999996"/>
    <s v="166"/>
    <n v="135.97"/>
    <n v="271.94"/>
    <n v="0"/>
  </r>
  <r>
    <s v="14742"/>
    <x v="525"/>
    <x v="5"/>
    <x v="1"/>
    <x v="1"/>
    <s v="2348"/>
    <x v="3"/>
    <n v="47.46"/>
    <s v="5"/>
    <n v="5"/>
    <x v="0"/>
    <n v="2"/>
    <s v="2"/>
    <x v="2"/>
    <x v="0"/>
    <n v="1.6"/>
    <s v="7"/>
    <n v="45.09"/>
    <n v="90.18"/>
    <n v="0"/>
  </r>
  <r>
    <s v="15182"/>
    <x v="525"/>
    <x v="5"/>
    <x v="1"/>
    <x v="1"/>
    <s v="4450"/>
    <x v="0"/>
    <n v="120.85"/>
    <s v="30"/>
    <n v="30"/>
    <x v="0"/>
    <n v="4"/>
    <s v="4"/>
    <x v="1"/>
    <x v="1"/>
    <n v="2.1"/>
    <s v="159"/>
    <n v="84.59"/>
    <n v="338.36"/>
    <n v="0"/>
  </r>
  <r>
    <s v="15394"/>
    <x v="525"/>
    <x v="5"/>
    <x v="1"/>
    <x v="1"/>
    <s v="1726"/>
    <x v="4"/>
    <n v="71.489999999999995"/>
    <s v="30"/>
    <n v="30"/>
    <x v="0"/>
    <n v="3"/>
    <s v="3"/>
    <x v="3"/>
    <x v="0"/>
    <n v="2.2999999999999998"/>
    <s v="471"/>
    <n v="50.04"/>
    <n v="150.12"/>
    <n v="0"/>
  </r>
  <r>
    <s v="16442"/>
    <x v="525"/>
    <x v="5"/>
    <x v="1"/>
    <x v="1"/>
    <s v="2653"/>
    <x v="2"/>
    <n v="26.85"/>
    <s v="0"/>
    <n v="0"/>
    <x v="1"/>
    <n v="3"/>
    <s v="3"/>
    <x v="1"/>
    <x v="2"/>
    <n v="2.6"/>
    <s v="331"/>
    <n v="26.85"/>
    <n v="80.55"/>
    <n v="0"/>
  </r>
  <r>
    <s v="17072"/>
    <x v="525"/>
    <x v="5"/>
    <x v="1"/>
    <x v="1"/>
    <s v="2837"/>
    <x v="2"/>
    <n v="279.92"/>
    <s v="0"/>
    <n v="0"/>
    <x v="1"/>
    <n v="5"/>
    <s v="5"/>
    <x v="3"/>
    <x v="1"/>
    <n v="4.9000000000000004"/>
    <s v="401"/>
    <n v="279.92"/>
    <n v="1399.6"/>
    <n v="0"/>
  </r>
  <r>
    <s v="17363"/>
    <x v="525"/>
    <x v="5"/>
    <x v="1"/>
    <x v="1"/>
    <s v="1339"/>
    <x v="5"/>
    <n v="127.46"/>
    <s v="5"/>
    <n v="5"/>
    <x v="0"/>
    <n v="3"/>
    <s v="3"/>
    <x v="2"/>
    <x v="1"/>
    <n v="2.6"/>
    <s v="125"/>
    <n v="121.09"/>
    <n v="363.27"/>
    <n v="0"/>
  </r>
  <r>
    <s v="17411"/>
    <x v="525"/>
    <x v="5"/>
    <x v="1"/>
    <x v="1"/>
    <s v="3247"/>
    <x v="1"/>
    <n v="317.73"/>
    <s v="15"/>
    <n v="15"/>
    <x v="0"/>
    <n v="3"/>
    <s v="3"/>
    <x v="3"/>
    <x v="2"/>
    <n v="1.6"/>
    <s v="235"/>
    <n v="270.07"/>
    <n v="810.21"/>
    <n v="0"/>
  </r>
  <r>
    <s v="17839"/>
    <x v="525"/>
    <x v="5"/>
    <x v="1"/>
    <x v="1"/>
    <s v="4834"/>
    <x v="2"/>
    <n v="354.93"/>
    <s v="0"/>
    <n v="0"/>
    <x v="1"/>
    <n v="2"/>
    <s v="2"/>
    <x v="0"/>
    <x v="0"/>
    <n v="1.5"/>
    <s v="420"/>
    <n v="354.93"/>
    <n v="709.86"/>
    <n v="0"/>
  </r>
  <r>
    <s v="17916"/>
    <x v="525"/>
    <x v="5"/>
    <x v="1"/>
    <x v="1"/>
    <s v="1573"/>
    <x v="4"/>
    <n v="486.25"/>
    <s v="30"/>
    <n v="30"/>
    <x v="0"/>
    <n v="4"/>
    <s v="4"/>
    <x v="2"/>
    <x v="4"/>
    <n v="3.2"/>
    <s v="287"/>
    <n v="340.38"/>
    <n v="1361.52"/>
    <n v="0"/>
  </r>
  <r>
    <s v="18586"/>
    <x v="525"/>
    <x v="5"/>
    <x v="1"/>
    <x v="1"/>
    <s v="2320"/>
    <x v="5"/>
    <n v="400.9"/>
    <s v="30"/>
    <n v="30"/>
    <x v="0"/>
    <n v="2"/>
    <s v="2"/>
    <x v="1"/>
    <x v="4"/>
    <n v="3.8"/>
    <s v="18"/>
    <n v="280.63"/>
    <n v="561.26"/>
    <n v="0"/>
  </r>
  <r>
    <s v="22386"/>
    <x v="525"/>
    <x v="5"/>
    <x v="1"/>
    <x v="1"/>
    <s v="2003"/>
    <x v="3"/>
    <n v="139.57"/>
    <s v="5"/>
    <n v="5"/>
    <x v="0"/>
    <n v="2"/>
    <s v="2"/>
    <x v="3"/>
    <x v="4"/>
    <n v="4.9000000000000004"/>
    <s v="386"/>
    <n v="132.59"/>
    <n v="265.18"/>
    <n v="0"/>
  </r>
  <r>
    <s v="22522"/>
    <x v="525"/>
    <x v="5"/>
    <x v="1"/>
    <x v="1"/>
    <s v="3911"/>
    <x v="5"/>
    <n v="113.55"/>
    <s v="5"/>
    <n v="5"/>
    <x v="0"/>
    <n v="4"/>
    <s v="4"/>
    <x v="3"/>
    <x v="4"/>
    <n v="3.6"/>
    <s v="193"/>
    <n v="107.87"/>
    <n v="431.48"/>
    <n v="0"/>
  </r>
  <r>
    <s v="22734"/>
    <x v="525"/>
    <x v="5"/>
    <x v="1"/>
    <x v="1"/>
    <s v="3361"/>
    <x v="2"/>
    <n v="269.91000000000003"/>
    <s v="15"/>
    <n v="15"/>
    <x v="0"/>
    <n v="2"/>
    <s v="2"/>
    <x v="3"/>
    <x v="0"/>
    <n v="2.2999999999999998"/>
    <s v="180"/>
    <n v="229.42"/>
    <n v="458.84"/>
    <n v="0"/>
  </r>
  <r>
    <s v="22901"/>
    <x v="525"/>
    <x v="5"/>
    <x v="1"/>
    <x v="1"/>
    <s v="4643"/>
    <x v="2"/>
    <n v="311.83999999999997"/>
    <s v="10"/>
    <n v="10"/>
    <x v="0"/>
    <n v="3"/>
    <s v="3"/>
    <x v="3"/>
    <x v="3"/>
    <n v="1.5"/>
    <s v="4"/>
    <n v="280.66000000000003"/>
    <n v="841.98"/>
    <n v="0"/>
  </r>
  <r>
    <s v="23935"/>
    <x v="525"/>
    <x v="5"/>
    <x v="1"/>
    <x v="1"/>
    <s v="3876"/>
    <x v="4"/>
    <n v="70.09"/>
    <s v="30"/>
    <n v="30"/>
    <x v="0"/>
    <n v="1"/>
    <s v="1"/>
    <x v="3"/>
    <x v="3"/>
    <n v="1.9"/>
    <s v="373"/>
    <n v="49.06"/>
    <n v="49.06"/>
    <n v="0"/>
  </r>
  <r>
    <s v="24317"/>
    <x v="525"/>
    <x v="5"/>
    <x v="1"/>
    <x v="1"/>
    <s v="1964"/>
    <x v="1"/>
    <n v="203.49"/>
    <s v="10"/>
    <n v="10"/>
    <x v="0"/>
    <n v="5"/>
    <s v="5"/>
    <x v="0"/>
    <x v="0"/>
    <n v="1.1000000000000001"/>
    <s v="402"/>
    <n v="183.14"/>
    <n v="915.7"/>
    <n v="0"/>
  </r>
  <r>
    <s v="24521"/>
    <x v="525"/>
    <x v="5"/>
    <x v="1"/>
    <x v="1"/>
    <s v="1589"/>
    <x v="3"/>
    <n v="190.49"/>
    <s v="15"/>
    <n v="15"/>
    <x v="0"/>
    <n v="2"/>
    <s v="2"/>
    <x v="2"/>
    <x v="3"/>
    <n v="2.7"/>
    <s v="114"/>
    <n v="161.91999999999999"/>
    <n v="323.83999999999997"/>
    <n v="0"/>
  </r>
  <r>
    <s v="24973"/>
    <x v="525"/>
    <x v="5"/>
    <x v="1"/>
    <x v="1"/>
    <s v="4008"/>
    <x v="3"/>
    <n v="240.64"/>
    <s v="30"/>
    <n v="30"/>
    <x v="0"/>
    <n v="1"/>
    <s v="1"/>
    <x v="1"/>
    <x v="0"/>
    <n v="1.8"/>
    <s v="106"/>
    <n v="168.45"/>
    <n v="168.45"/>
    <n v="0"/>
  </r>
  <r>
    <s v="27238"/>
    <x v="525"/>
    <x v="5"/>
    <x v="1"/>
    <x v="1"/>
    <s v="1600"/>
    <x v="0"/>
    <n v="245.75"/>
    <s v="20"/>
    <n v="20"/>
    <x v="0"/>
    <n v="1"/>
    <s v="1"/>
    <x v="3"/>
    <x v="4"/>
    <n v="3.7"/>
    <s v="80"/>
    <n v="196.6"/>
    <n v="196.6"/>
    <n v="0"/>
  </r>
  <r>
    <s v="27405"/>
    <x v="525"/>
    <x v="5"/>
    <x v="1"/>
    <x v="1"/>
    <s v="2977"/>
    <x v="1"/>
    <n v="476.7"/>
    <s v="20"/>
    <n v="20"/>
    <x v="0"/>
    <n v="1"/>
    <s v="1"/>
    <x v="2"/>
    <x v="4"/>
    <n v="4.0999999999999996"/>
    <s v="186"/>
    <n v="381.36"/>
    <n v="381.36"/>
    <n v="0"/>
  </r>
  <r>
    <s v="28518"/>
    <x v="525"/>
    <x v="5"/>
    <x v="1"/>
    <x v="1"/>
    <s v="3438"/>
    <x v="3"/>
    <n v="224.54"/>
    <s v="10"/>
    <n v="10"/>
    <x v="0"/>
    <n v="1"/>
    <s v="1"/>
    <x v="0"/>
    <x v="4"/>
    <n v="1.1000000000000001"/>
    <s v="351"/>
    <n v="202.09"/>
    <n v="202.09"/>
    <n v="0"/>
  </r>
  <r>
    <s v="29544"/>
    <x v="525"/>
    <x v="5"/>
    <x v="1"/>
    <x v="1"/>
    <s v="4123"/>
    <x v="1"/>
    <n v="157.38"/>
    <s v="30"/>
    <n v="30"/>
    <x v="0"/>
    <n v="5"/>
    <s v="5"/>
    <x v="3"/>
    <x v="1"/>
    <n v="3"/>
    <s v="120"/>
    <n v="110.17"/>
    <n v="550.85"/>
    <n v="0"/>
  </r>
  <r>
    <s v="29824"/>
    <x v="525"/>
    <x v="5"/>
    <x v="1"/>
    <x v="1"/>
    <s v="3314"/>
    <x v="4"/>
    <n v="218.87"/>
    <s v="20"/>
    <n v="20"/>
    <x v="0"/>
    <n v="3"/>
    <s v="3"/>
    <x v="2"/>
    <x v="2"/>
    <n v="3.5"/>
    <s v="451"/>
    <n v="175.1"/>
    <n v="525.29999999999995"/>
    <n v="0"/>
  </r>
  <r>
    <s v="31044"/>
    <x v="525"/>
    <x v="5"/>
    <x v="1"/>
    <x v="1"/>
    <s v="2483"/>
    <x v="3"/>
    <n v="314.51"/>
    <s v="10"/>
    <n v="10"/>
    <x v="0"/>
    <n v="5"/>
    <s v="5"/>
    <x v="2"/>
    <x v="0"/>
    <n v="2.4"/>
    <s v="422"/>
    <n v="283.06"/>
    <n v="1415.3"/>
    <n v="0"/>
  </r>
  <r>
    <s v="32963"/>
    <x v="525"/>
    <x v="5"/>
    <x v="1"/>
    <x v="1"/>
    <s v="2498"/>
    <x v="0"/>
    <n v="261.22000000000003"/>
    <s v="0"/>
    <n v="0"/>
    <x v="1"/>
    <n v="4"/>
    <s v="4"/>
    <x v="1"/>
    <x v="2"/>
    <n v="3.5"/>
    <s v="83"/>
    <n v="261.22000000000003"/>
    <n v="1044.8800000000001"/>
    <n v="0"/>
  </r>
  <r>
    <s v="33007"/>
    <x v="525"/>
    <x v="5"/>
    <x v="1"/>
    <x v="1"/>
    <s v="3949"/>
    <x v="1"/>
    <n v="116.45"/>
    <s v="30"/>
    <n v="30"/>
    <x v="0"/>
    <n v="2"/>
    <s v="2"/>
    <x v="3"/>
    <x v="1"/>
    <n v="3.6"/>
    <s v="325"/>
    <n v="81.52"/>
    <n v="163.04"/>
    <n v="0"/>
  </r>
  <r>
    <s v="33037"/>
    <x v="525"/>
    <x v="5"/>
    <x v="1"/>
    <x v="1"/>
    <s v="1891"/>
    <x v="3"/>
    <n v="486.19"/>
    <s v="5"/>
    <n v="5"/>
    <x v="0"/>
    <n v="2"/>
    <s v="2"/>
    <x v="1"/>
    <x v="1"/>
    <n v="4.7"/>
    <s v="109"/>
    <n v="461.88"/>
    <n v="923.76"/>
    <n v="0"/>
  </r>
  <r>
    <s v="33244"/>
    <x v="525"/>
    <x v="5"/>
    <x v="1"/>
    <x v="1"/>
    <s v="2790"/>
    <x v="3"/>
    <n v="401.14"/>
    <s v="30"/>
    <n v="30"/>
    <x v="0"/>
    <n v="5"/>
    <s v="5"/>
    <x v="2"/>
    <x v="0"/>
    <n v="4.5999999999999996"/>
    <s v="312"/>
    <n v="280.8"/>
    <n v="1404"/>
    <n v="0"/>
  </r>
  <r>
    <s v="34343"/>
    <x v="525"/>
    <x v="5"/>
    <x v="1"/>
    <x v="1"/>
    <s v="3532"/>
    <x v="1"/>
    <n v="354.31"/>
    <s v="10"/>
    <n v="10"/>
    <x v="0"/>
    <n v="2"/>
    <s v="2"/>
    <x v="0"/>
    <x v="4"/>
    <n v="2.8"/>
    <s v="188"/>
    <n v="318.88"/>
    <n v="637.76"/>
    <n v="0"/>
  </r>
  <r>
    <s v="34717"/>
    <x v="525"/>
    <x v="5"/>
    <x v="1"/>
    <x v="1"/>
    <s v="1584"/>
    <x v="5"/>
    <n v="374.56"/>
    <s v="5"/>
    <n v="5"/>
    <x v="0"/>
    <n v="3"/>
    <s v="3"/>
    <x v="0"/>
    <x v="3"/>
    <n v="1.7"/>
    <s v="56"/>
    <n v="355.83"/>
    <n v="1067.49"/>
    <n v="0"/>
  </r>
  <r>
    <s v="35029"/>
    <x v="525"/>
    <x v="5"/>
    <x v="1"/>
    <x v="1"/>
    <s v="3452"/>
    <x v="2"/>
    <n v="137.37"/>
    <s v="0"/>
    <n v="0"/>
    <x v="1"/>
    <n v="1"/>
    <s v="1"/>
    <x v="0"/>
    <x v="1"/>
    <n v="4.2"/>
    <s v="460"/>
    <n v="137.37"/>
    <n v="137.37"/>
    <n v="0"/>
  </r>
  <r>
    <s v="37657"/>
    <x v="525"/>
    <x v="5"/>
    <x v="1"/>
    <x v="1"/>
    <s v="2760"/>
    <x v="1"/>
    <n v="489.8"/>
    <s v="20"/>
    <n v="20"/>
    <x v="0"/>
    <n v="5"/>
    <s v="5"/>
    <x v="0"/>
    <x v="1"/>
    <n v="3.5"/>
    <s v="113"/>
    <n v="391.84"/>
    <n v="1959.2"/>
    <n v="0"/>
  </r>
  <r>
    <s v="37835"/>
    <x v="525"/>
    <x v="5"/>
    <x v="1"/>
    <x v="1"/>
    <s v="3167"/>
    <x v="4"/>
    <n v="250.49"/>
    <s v="0"/>
    <n v="0"/>
    <x v="1"/>
    <n v="5"/>
    <s v="5"/>
    <x v="1"/>
    <x v="2"/>
    <n v="2.9"/>
    <s v="285"/>
    <n v="250.49"/>
    <n v="1252.45"/>
    <n v="0"/>
  </r>
  <r>
    <s v="37950"/>
    <x v="525"/>
    <x v="5"/>
    <x v="1"/>
    <x v="1"/>
    <s v="4910"/>
    <x v="3"/>
    <n v="220.19"/>
    <s v="5"/>
    <n v="5"/>
    <x v="0"/>
    <n v="3"/>
    <s v="3"/>
    <x v="3"/>
    <x v="1"/>
    <n v="4.7"/>
    <s v="228"/>
    <n v="209.18"/>
    <n v="627.54"/>
    <n v="0"/>
  </r>
  <r>
    <s v="38186"/>
    <x v="525"/>
    <x v="5"/>
    <x v="1"/>
    <x v="1"/>
    <s v="3079"/>
    <x v="5"/>
    <n v="203.42"/>
    <s v="5"/>
    <n v="5"/>
    <x v="0"/>
    <n v="5"/>
    <s v="5"/>
    <x v="2"/>
    <x v="1"/>
    <n v="1.4"/>
    <s v="392"/>
    <n v="193.25"/>
    <n v="966.25"/>
    <n v="0"/>
  </r>
  <r>
    <s v="39467"/>
    <x v="525"/>
    <x v="5"/>
    <x v="1"/>
    <x v="1"/>
    <s v="4993"/>
    <x v="5"/>
    <n v="428.19"/>
    <s v="0"/>
    <n v="0"/>
    <x v="1"/>
    <n v="4"/>
    <s v="4"/>
    <x v="0"/>
    <x v="4"/>
    <n v="4.3"/>
    <s v="219"/>
    <n v="428.19"/>
    <n v="1712.76"/>
    <n v="0"/>
  </r>
  <r>
    <s v="41406"/>
    <x v="525"/>
    <x v="5"/>
    <x v="1"/>
    <x v="1"/>
    <s v="4942"/>
    <x v="4"/>
    <n v="127.06"/>
    <s v="15"/>
    <n v="15"/>
    <x v="0"/>
    <n v="5"/>
    <s v="5"/>
    <x v="0"/>
    <x v="1"/>
    <n v="3"/>
    <s v="274"/>
    <n v="108"/>
    <n v="540"/>
    <n v="0"/>
  </r>
  <r>
    <s v="42394"/>
    <x v="525"/>
    <x v="5"/>
    <x v="1"/>
    <x v="1"/>
    <s v="4740"/>
    <x v="0"/>
    <n v="152.52000000000001"/>
    <s v="20"/>
    <n v="20"/>
    <x v="0"/>
    <n v="5"/>
    <s v="5"/>
    <x v="2"/>
    <x v="2"/>
    <n v="2.8"/>
    <s v="439"/>
    <n v="122.02"/>
    <n v="610.1"/>
    <n v="0"/>
  </r>
  <r>
    <s v="43127"/>
    <x v="525"/>
    <x v="5"/>
    <x v="1"/>
    <x v="1"/>
    <s v="2341"/>
    <x v="2"/>
    <n v="193.38"/>
    <s v="30"/>
    <n v="30"/>
    <x v="0"/>
    <n v="5"/>
    <s v="5"/>
    <x v="1"/>
    <x v="0"/>
    <n v="2.2000000000000002"/>
    <s v="7"/>
    <n v="135.37"/>
    <n v="676.85"/>
    <n v="0"/>
  </r>
  <r>
    <s v="43502"/>
    <x v="525"/>
    <x v="5"/>
    <x v="1"/>
    <x v="1"/>
    <s v="1476"/>
    <x v="3"/>
    <n v="367.06"/>
    <s v="30"/>
    <n v="30"/>
    <x v="0"/>
    <n v="5"/>
    <s v="5"/>
    <x v="0"/>
    <x v="3"/>
    <n v="3"/>
    <s v="237"/>
    <n v="256.94"/>
    <n v="1284.7"/>
    <n v="0"/>
  </r>
  <r>
    <s v="44143"/>
    <x v="525"/>
    <x v="5"/>
    <x v="1"/>
    <x v="1"/>
    <s v="4462"/>
    <x v="4"/>
    <n v="308.5"/>
    <s v="0"/>
    <n v="0"/>
    <x v="1"/>
    <n v="3"/>
    <s v="3"/>
    <x v="0"/>
    <x v="3"/>
    <n v="3.9"/>
    <s v="134"/>
    <n v="308.5"/>
    <n v="925.5"/>
    <n v="0"/>
  </r>
  <r>
    <s v="44924"/>
    <x v="525"/>
    <x v="5"/>
    <x v="1"/>
    <x v="1"/>
    <s v="3891"/>
    <x v="4"/>
    <n v="376.03"/>
    <s v="15"/>
    <n v="15"/>
    <x v="0"/>
    <n v="2"/>
    <s v="2"/>
    <x v="1"/>
    <x v="4"/>
    <n v="1.6"/>
    <s v="196"/>
    <n v="319.63"/>
    <n v="639.26"/>
    <n v="0"/>
  </r>
  <r>
    <s v="45626"/>
    <x v="525"/>
    <x v="5"/>
    <x v="1"/>
    <x v="1"/>
    <s v="4803"/>
    <x v="2"/>
    <n v="240.76"/>
    <s v="5"/>
    <n v="5"/>
    <x v="0"/>
    <n v="3"/>
    <s v="3"/>
    <x v="3"/>
    <x v="0"/>
    <n v="2.1"/>
    <s v="138"/>
    <n v="228.72"/>
    <n v="686.16"/>
    <n v="0"/>
  </r>
  <r>
    <s v="46684"/>
    <x v="525"/>
    <x v="5"/>
    <x v="1"/>
    <x v="1"/>
    <s v="1252"/>
    <x v="4"/>
    <n v="218.85"/>
    <s v="10"/>
    <n v="10"/>
    <x v="0"/>
    <n v="2"/>
    <s v="2"/>
    <x v="3"/>
    <x v="3"/>
    <n v="2.1"/>
    <s v="431"/>
    <n v="196.96"/>
    <n v="393.92"/>
    <n v="0"/>
  </r>
  <r>
    <s v="46957"/>
    <x v="525"/>
    <x v="5"/>
    <x v="1"/>
    <x v="1"/>
    <s v="2509"/>
    <x v="4"/>
    <n v="200.45"/>
    <s v="0"/>
    <n v="0"/>
    <x v="1"/>
    <n v="4"/>
    <s v="4"/>
    <x v="1"/>
    <x v="1"/>
    <n v="4.7"/>
    <s v="434"/>
    <n v="200.45"/>
    <n v="801.8"/>
    <n v="0"/>
  </r>
  <r>
    <s v="47031"/>
    <x v="525"/>
    <x v="5"/>
    <x v="1"/>
    <x v="1"/>
    <s v="2340"/>
    <x v="4"/>
    <n v="340.63"/>
    <s v="30"/>
    <n v="30"/>
    <x v="0"/>
    <n v="3"/>
    <s v="3"/>
    <x v="0"/>
    <x v="3"/>
    <n v="3.8"/>
    <s v="59"/>
    <n v="238.44"/>
    <n v="715.32"/>
    <n v="0"/>
  </r>
  <r>
    <s v="47394"/>
    <x v="525"/>
    <x v="5"/>
    <x v="1"/>
    <x v="1"/>
    <s v="3533"/>
    <x v="3"/>
    <n v="337.45"/>
    <s v="10"/>
    <n v="10"/>
    <x v="0"/>
    <n v="2"/>
    <s v="2"/>
    <x v="2"/>
    <x v="1"/>
    <n v="3.6"/>
    <s v="271"/>
    <n v="303.7"/>
    <n v="607.4"/>
    <n v="0"/>
  </r>
  <r>
    <s v="47525"/>
    <x v="525"/>
    <x v="5"/>
    <x v="1"/>
    <x v="1"/>
    <s v="2172"/>
    <x v="0"/>
    <n v="329.84"/>
    <s v="0"/>
    <n v="0"/>
    <x v="1"/>
    <n v="4"/>
    <s v="4"/>
    <x v="2"/>
    <x v="4"/>
    <n v="1.6"/>
    <s v="496"/>
    <n v="329.84"/>
    <n v="1319.36"/>
    <n v="0"/>
  </r>
  <r>
    <s v="49210"/>
    <x v="525"/>
    <x v="5"/>
    <x v="1"/>
    <x v="1"/>
    <s v="1899"/>
    <x v="1"/>
    <n v="294.13"/>
    <s v="5"/>
    <n v="5"/>
    <x v="0"/>
    <n v="1"/>
    <s v="1"/>
    <x v="2"/>
    <x v="1"/>
    <n v="1.2"/>
    <s v="84"/>
    <n v="279.42"/>
    <n v="279.42"/>
    <n v="0"/>
  </r>
  <r>
    <s v="49861"/>
    <x v="525"/>
    <x v="5"/>
    <x v="1"/>
    <x v="1"/>
    <s v="1641"/>
    <x v="4"/>
    <n v="193.16"/>
    <s v="15"/>
    <n v="15"/>
    <x v="0"/>
    <n v="2"/>
    <s v="2"/>
    <x v="0"/>
    <x v="3"/>
    <n v="4.3"/>
    <s v="74"/>
    <n v="164.19"/>
    <n v="328.38"/>
    <n v="0"/>
  </r>
  <r>
    <s v="49865"/>
    <x v="525"/>
    <x v="5"/>
    <x v="1"/>
    <x v="1"/>
    <s v="2105"/>
    <x v="2"/>
    <n v="161.96"/>
    <s v="5"/>
    <n v="5"/>
    <x v="0"/>
    <n v="5"/>
    <s v="5"/>
    <x v="3"/>
    <x v="3"/>
    <n v="3.3"/>
    <s v="205"/>
    <n v="153.86000000000001"/>
    <n v="769.3"/>
    <n v="0"/>
  </r>
  <r>
    <s v="1455"/>
    <x v="526"/>
    <x v="5"/>
    <x v="1"/>
    <x v="1"/>
    <s v="1328"/>
    <x v="5"/>
    <n v="129.94999999999999"/>
    <s v="0"/>
    <n v="0"/>
    <x v="1"/>
    <n v="5"/>
    <s v="5"/>
    <x v="1"/>
    <x v="4"/>
    <n v="1.5"/>
    <s v="419"/>
    <n v="129.94999999999999"/>
    <n v="649.75"/>
    <n v="0"/>
  </r>
  <r>
    <s v="1724"/>
    <x v="526"/>
    <x v="5"/>
    <x v="1"/>
    <x v="1"/>
    <s v="1127"/>
    <x v="4"/>
    <n v="154.47"/>
    <s v="10"/>
    <n v="10"/>
    <x v="0"/>
    <n v="5"/>
    <s v="5"/>
    <x v="2"/>
    <x v="4"/>
    <n v="3.1"/>
    <s v="118"/>
    <n v="139.02000000000001"/>
    <n v="695.1"/>
    <n v="0"/>
  </r>
  <r>
    <s v="1750"/>
    <x v="526"/>
    <x v="5"/>
    <x v="1"/>
    <x v="1"/>
    <s v="1414"/>
    <x v="2"/>
    <n v="293.01"/>
    <s v="15"/>
    <n v="15"/>
    <x v="0"/>
    <n v="2"/>
    <s v="2"/>
    <x v="1"/>
    <x v="2"/>
    <n v="1.2"/>
    <s v="386"/>
    <n v="249.06"/>
    <n v="498.12"/>
    <n v="0"/>
  </r>
  <r>
    <s v="3169"/>
    <x v="526"/>
    <x v="5"/>
    <x v="1"/>
    <x v="1"/>
    <s v="1113"/>
    <x v="4"/>
    <n v="154.16999999999999"/>
    <s v="20"/>
    <n v="20"/>
    <x v="0"/>
    <n v="1"/>
    <s v="1"/>
    <x v="3"/>
    <x v="2"/>
    <n v="2.1"/>
    <s v="271"/>
    <n v="123.34"/>
    <n v="123.34"/>
    <n v="0"/>
  </r>
  <r>
    <s v="5776"/>
    <x v="526"/>
    <x v="5"/>
    <x v="1"/>
    <x v="1"/>
    <s v="3443"/>
    <x v="1"/>
    <n v="429.96"/>
    <s v="20"/>
    <n v="20"/>
    <x v="0"/>
    <n v="4"/>
    <s v="4"/>
    <x v="1"/>
    <x v="1"/>
    <n v="3.3"/>
    <s v="221"/>
    <n v="343.97"/>
    <n v="1375.88"/>
    <n v="0"/>
  </r>
  <r>
    <s v="5825"/>
    <x v="526"/>
    <x v="5"/>
    <x v="1"/>
    <x v="1"/>
    <s v="4859"/>
    <x v="0"/>
    <n v="70.7"/>
    <s v="20"/>
    <n v="20"/>
    <x v="0"/>
    <n v="5"/>
    <s v="5"/>
    <x v="3"/>
    <x v="4"/>
    <n v="1.6"/>
    <s v="150"/>
    <n v="56.56"/>
    <n v="282.8"/>
    <n v="0"/>
  </r>
  <r>
    <s v="6895"/>
    <x v="526"/>
    <x v="5"/>
    <x v="1"/>
    <x v="1"/>
    <s v="1918"/>
    <x v="5"/>
    <n v="113.37"/>
    <s v="10"/>
    <n v="10"/>
    <x v="0"/>
    <n v="3"/>
    <s v="3"/>
    <x v="0"/>
    <x v="1"/>
    <n v="1.7"/>
    <s v="333"/>
    <n v="102.03"/>
    <n v="306.08999999999997"/>
    <n v="0"/>
  </r>
  <r>
    <s v="8565"/>
    <x v="526"/>
    <x v="5"/>
    <x v="1"/>
    <x v="1"/>
    <s v="2541"/>
    <x v="5"/>
    <n v="487.15"/>
    <s v="10"/>
    <n v="10"/>
    <x v="0"/>
    <n v="5"/>
    <s v="5"/>
    <x v="0"/>
    <x v="3"/>
    <n v="3"/>
    <s v="351"/>
    <n v="438.44"/>
    <n v="2192.1999999999998"/>
    <n v="0"/>
  </r>
  <r>
    <s v="8686"/>
    <x v="526"/>
    <x v="5"/>
    <x v="1"/>
    <x v="1"/>
    <s v="3486"/>
    <x v="1"/>
    <n v="243.04"/>
    <s v="0"/>
    <n v="0"/>
    <x v="1"/>
    <n v="2"/>
    <s v="2"/>
    <x v="3"/>
    <x v="1"/>
    <n v="4.3"/>
    <s v="122"/>
    <n v="243.04"/>
    <n v="486.08"/>
    <n v="0"/>
  </r>
  <r>
    <s v="9236"/>
    <x v="526"/>
    <x v="5"/>
    <x v="1"/>
    <x v="1"/>
    <s v="2666"/>
    <x v="4"/>
    <n v="371.56"/>
    <s v="30"/>
    <n v="30"/>
    <x v="0"/>
    <n v="4"/>
    <s v="4"/>
    <x v="3"/>
    <x v="4"/>
    <n v="3"/>
    <s v="443"/>
    <n v="260.08999999999997"/>
    <n v="1040.3599999999999"/>
    <n v="0"/>
  </r>
  <r>
    <s v="9686"/>
    <x v="526"/>
    <x v="5"/>
    <x v="1"/>
    <x v="1"/>
    <s v="2464"/>
    <x v="1"/>
    <n v="306.10000000000002"/>
    <s v="5"/>
    <n v="5"/>
    <x v="0"/>
    <n v="3"/>
    <s v="3"/>
    <x v="1"/>
    <x v="0"/>
    <n v="4"/>
    <s v="315"/>
    <n v="290.8"/>
    <n v="872.4"/>
    <n v="0"/>
  </r>
  <r>
    <s v="9879"/>
    <x v="526"/>
    <x v="5"/>
    <x v="1"/>
    <x v="1"/>
    <s v="2532"/>
    <x v="3"/>
    <n v="179.08"/>
    <s v="5"/>
    <n v="5"/>
    <x v="0"/>
    <n v="3"/>
    <s v="3"/>
    <x v="0"/>
    <x v="0"/>
    <n v="4.2"/>
    <s v="195"/>
    <n v="170.13"/>
    <n v="510.39"/>
    <n v="0"/>
  </r>
  <r>
    <s v="11014"/>
    <x v="526"/>
    <x v="5"/>
    <x v="1"/>
    <x v="1"/>
    <s v="4833"/>
    <x v="5"/>
    <n v="323.93"/>
    <s v="30"/>
    <n v="30"/>
    <x v="0"/>
    <n v="4"/>
    <s v="4"/>
    <x v="2"/>
    <x v="2"/>
    <n v="4.4000000000000004"/>
    <s v="466"/>
    <n v="226.75"/>
    <n v="907"/>
    <n v="0"/>
  </r>
  <r>
    <s v="11226"/>
    <x v="526"/>
    <x v="5"/>
    <x v="1"/>
    <x v="1"/>
    <s v="3141"/>
    <x v="5"/>
    <n v="89.91"/>
    <s v="0"/>
    <n v="0"/>
    <x v="1"/>
    <n v="2"/>
    <s v="2"/>
    <x v="3"/>
    <x v="2"/>
    <n v="4.2"/>
    <s v="490"/>
    <n v="89.91"/>
    <n v="179.82"/>
    <n v="0"/>
  </r>
  <r>
    <s v="11998"/>
    <x v="526"/>
    <x v="5"/>
    <x v="1"/>
    <x v="1"/>
    <s v="1825"/>
    <x v="5"/>
    <n v="193.47"/>
    <s v="15"/>
    <n v="15"/>
    <x v="0"/>
    <n v="2"/>
    <s v="2"/>
    <x v="3"/>
    <x v="1"/>
    <n v="1.3"/>
    <s v="166"/>
    <n v="164.45"/>
    <n v="328.9"/>
    <n v="0"/>
  </r>
  <r>
    <s v="12092"/>
    <x v="526"/>
    <x v="5"/>
    <x v="1"/>
    <x v="1"/>
    <s v="1123"/>
    <x v="0"/>
    <n v="359.4"/>
    <s v="0"/>
    <n v="0"/>
    <x v="1"/>
    <n v="2"/>
    <s v="2"/>
    <x v="3"/>
    <x v="1"/>
    <n v="1.4"/>
    <s v="463"/>
    <n v="359.4"/>
    <n v="718.8"/>
    <n v="0"/>
  </r>
  <r>
    <s v="12145"/>
    <x v="526"/>
    <x v="5"/>
    <x v="1"/>
    <x v="1"/>
    <s v="3371"/>
    <x v="5"/>
    <n v="412.42"/>
    <s v="30"/>
    <n v="30"/>
    <x v="0"/>
    <n v="2"/>
    <s v="2"/>
    <x v="3"/>
    <x v="3"/>
    <n v="3.1"/>
    <s v="124"/>
    <n v="288.69"/>
    <n v="577.38"/>
    <n v="0"/>
  </r>
  <r>
    <s v="12415"/>
    <x v="526"/>
    <x v="5"/>
    <x v="1"/>
    <x v="1"/>
    <s v="1021"/>
    <x v="3"/>
    <n v="113.83"/>
    <s v="30"/>
    <n v="30"/>
    <x v="0"/>
    <n v="5"/>
    <s v="5"/>
    <x v="1"/>
    <x v="3"/>
    <n v="2.8"/>
    <s v="378"/>
    <n v="79.680000000000007"/>
    <n v="398.4"/>
    <n v="0"/>
  </r>
  <r>
    <s v="12734"/>
    <x v="526"/>
    <x v="5"/>
    <x v="1"/>
    <x v="1"/>
    <s v="2312"/>
    <x v="2"/>
    <n v="59.85"/>
    <s v="0"/>
    <n v="0"/>
    <x v="1"/>
    <n v="4"/>
    <s v="4"/>
    <x v="1"/>
    <x v="2"/>
    <n v="3.3"/>
    <s v="185"/>
    <n v="59.85"/>
    <n v="239.4"/>
    <n v="0"/>
  </r>
  <r>
    <s v="14461"/>
    <x v="526"/>
    <x v="5"/>
    <x v="1"/>
    <x v="1"/>
    <s v="4228"/>
    <x v="2"/>
    <n v="249.36"/>
    <s v="10"/>
    <n v="10"/>
    <x v="0"/>
    <n v="1"/>
    <s v="1"/>
    <x v="2"/>
    <x v="0"/>
    <n v="3.7"/>
    <s v="331"/>
    <n v="224.42"/>
    <n v="224.42"/>
    <n v="0"/>
  </r>
  <r>
    <s v="15376"/>
    <x v="526"/>
    <x v="5"/>
    <x v="1"/>
    <x v="1"/>
    <s v="1914"/>
    <x v="1"/>
    <n v="56.51"/>
    <s v="30"/>
    <n v="30"/>
    <x v="0"/>
    <n v="1"/>
    <s v="1"/>
    <x v="0"/>
    <x v="3"/>
    <n v="1.7"/>
    <s v="330"/>
    <n v="39.56"/>
    <n v="39.56"/>
    <n v="0"/>
  </r>
  <r>
    <s v="15699"/>
    <x v="526"/>
    <x v="5"/>
    <x v="1"/>
    <x v="1"/>
    <s v="2085"/>
    <x v="4"/>
    <n v="104.85"/>
    <s v="30"/>
    <n v="30"/>
    <x v="0"/>
    <n v="2"/>
    <s v="2"/>
    <x v="2"/>
    <x v="1"/>
    <n v="1.7"/>
    <s v="151"/>
    <n v="73.400000000000006"/>
    <n v="146.80000000000001"/>
    <n v="0"/>
  </r>
  <r>
    <s v="15713"/>
    <x v="526"/>
    <x v="5"/>
    <x v="1"/>
    <x v="1"/>
    <s v="4107"/>
    <x v="5"/>
    <n v="182.11"/>
    <s v="5"/>
    <n v="5"/>
    <x v="0"/>
    <n v="1"/>
    <s v="1"/>
    <x v="1"/>
    <x v="2"/>
    <n v="3.9"/>
    <s v="182"/>
    <n v="173"/>
    <n v="173"/>
    <n v="0"/>
  </r>
  <r>
    <s v="16367"/>
    <x v="526"/>
    <x v="5"/>
    <x v="1"/>
    <x v="1"/>
    <s v="3434"/>
    <x v="2"/>
    <n v="308.89"/>
    <s v="20"/>
    <n v="20"/>
    <x v="0"/>
    <n v="1"/>
    <s v="1"/>
    <x v="0"/>
    <x v="2"/>
    <n v="4.5999999999999996"/>
    <s v="263"/>
    <n v="247.11"/>
    <n v="247.11"/>
    <n v="0"/>
  </r>
  <r>
    <s v="16407"/>
    <x v="526"/>
    <x v="5"/>
    <x v="1"/>
    <x v="1"/>
    <s v="3849"/>
    <x v="4"/>
    <n v="482"/>
    <s v="10"/>
    <n v="10"/>
    <x v="0"/>
    <n v="4"/>
    <s v="4"/>
    <x v="2"/>
    <x v="3"/>
    <n v="4.4000000000000004"/>
    <s v="224"/>
    <n v="433.8"/>
    <n v="1735.2"/>
    <n v="0"/>
  </r>
  <r>
    <s v="17083"/>
    <x v="526"/>
    <x v="5"/>
    <x v="1"/>
    <x v="1"/>
    <s v="2098"/>
    <x v="3"/>
    <n v="298.69"/>
    <s v="15"/>
    <n v="15"/>
    <x v="0"/>
    <n v="1"/>
    <s v="1"/>
    <x v="1"/>
    <x v="2"/>
    <n v="5"/>
    <s v="108"/>
    <n v="253.89"/>
    <n v="253.89"/>
    <n v="0"/>
  </r>
  <r>
    <s v="17442"/>
    <x v="526"/>
    <x v="5"/>
    <x v="1"/>
    <x v="1"/>
    <s v="3314"/>
    <x v="1"/>
    <n v="230.9"/>
    <s v="15"/>
    <n v="15"/>
    <x v="0"/>
    <n v="4"/>
    <s v="4"/>
    <x v="1"/>
    <x v="3"/>
    <n v="3.5"/>
    <s v="249"/>
    <n v="196.26"/>
    <n v="785.04"/>
    <n v="0"/>
  </r>
  <r>
    <s v="17451"/>
    <x v="526"/>
    <x v="5"/>
    <x v="1"/>
    <x v="1"/>
    <s v="3701"/>
    <x v="2"/>
    <n v="117.26"/>
    <s v="30"/>
    <n v="30"/>
    <x v="0"/>
    <n v="1"/>
    <s v="1"/>
    <x v="3"/>
    <x v="3"/>
    <n v="1"/>
    <s v="224"/>
    <n v="82.08"/>
    <n v="82.08"/>
    <n v="0"/>
  </r>
  <r>
    <s v="18044"/>
    <x v="526"/>
    <x v="5"/>
    <x v="1"/>
    <x v="1"/>
    <s v="3954"/>
    <x v="5"/>
    <n v="457.11"/>
    <s v="20"/>
    <n v="20"/>
    <x v="0"/>
    <n v="4"/>
    <s v="4"/>
    <x v="1"/>
    <x v="0"/>
    <n v="2.4"/>
    <s v="462"/>
    <n v="365.69"/>
    <n v="1462.76"/>
    <n v="0"/>
  </r>
  <r>
    <s v="18283"/>
    <x v="526"/>
    <x v="5"/>
    <x v="1"/>
    <x v="1"/>
    <s v="3465"/>
    <x v="0"/>
    <n v="189.1"/>
    <s v="10"/>
    <n v="10"/>
    <x v="0"/>
    <n v="2"/>
    <s v="2"/>
    <x v="2"/>
    <x v="1"/>
    <n v="3.5"/>
    <s v="310"/>
    <n v="170.19"/>
    <n v="340.38"/>
    <n v="0"/>
  </r>
  <r>
    <s v="18708"/>
    <x v="526"/>
    <x v="5"/>
    <x v="1"/>
    <x v="1"/>
    <s v="4260"/>
    <x v="2"/>
    <n v="485.48"/>
    <s v="30"/>
    <n v="30"/>
    <x v="0"/>
    <n v="3"/>
    <s v="3"/>
    <x v="1"/>
    <x v="0"/>
    <n v="3.9"/>
    <s v="167"/>
    <n v="339.84"/>
    <n v="1019.52"/>
    <n v="0"/>
  </r>
  <r>
    <s v="18791"/>
    <x v="526"/>
    <x v="5"/>
    <x v="1"/>
    <x v="1"/>
    <s v="2007"/>
    <x v="2"/>
    <n v="222.03"/>
    <s v="20"/>
    <n v="20"/>
    <x v="0"/>
    <n v="4"/>
    <s v="4"/>
    <x v="0"/>
    <x v="1"/>
    <n v="1.5"/>
    <s v="492"/>
    <n v="177.62"/>
    <n v="710.48"/>
    <n v="0"/>
  </r>
  <r>
    <s v="18953"/>
    <x v="526"/>
    <x v="5"/>
    <x v="1"/>
    <x v="1"/>
    <s v="4982"/>
    <x v="3"/>
    <n v="161.69999999999999"/>
    <s v="30"/>
    <n v="30"/>
    <x v="0"/>
    <n v="5"/>
    <s v="5"/>
    <x v="2"/>
    <x v="1"/>
    <n v="2.2000000000000002"/>
    <s v="214"/>
    <n v="113.19"/>
    <n v="565.95000000000005"/>
    <n v="0"/>
  </r>
  <r>
    <s v="19028"/>
    <x v="526"/>
    <x v="5"/>
    <x v="1"/>
    <x v="1"/>
    <s v="1502"/>
    <x v="2"/>
    <n v="432.01"/>
    <s v="15"/>
    <n v="15"/>
    <x v="0"/>
    <n v="2"/>
    <s v="2"/>
    <x v="1"/>
    <x v="0"/>
    <n v="3"/>
    <s v="355"/>
    <n v="367.21"/>
    <n v="734.42"/>
    <n v="0"/>
  </r>
  <r>
    <s v="19547"/>
    <x v="526"/>
    <x v="5"/>
    <x v="1"/>
    <x v="1"/>
    <s v="1929"/>
    <x v="2"/>
    <n v="71.81"/>
    <s v="15"/>
    <n v="15"/>
    <x v="0"/>
    <n v="1"/>
    <s v="1"/>
    <x v="0"/>
    <x v="3"/>
    <n v="1.4"/>
    <s v="371"/>
    <n v="61.04"/>
    <n v="61.04"/>
    <n v="0"/>
  </r>
  <r>
    <s v="19926"/>
    <x v="526"/>
    <x v="5"/>
    <x v="1"/>
    <x v="1"/>
    <s v="4694"/>
    <x v="5"/>
    <n v="431.98"/>
    <s v="0"/>
    <n v="0"/>
    <x v="1"/>
    <n v="5"/>
    <s v="5"/>
    <x v="3"/>
    <x v="4"/>
    <n v="1.1000000000000001"/>
    <s v="171"/>
    <n v="431.98"/>
    <n v="2159.9"/>
    <n v="0"/>
  </r>
  <r>
    <s v="20097"/>
    <x v="526"/>
    <x v="5"/>
    <x v="1"/>
    <x v="1"/>
    <s v="4299"/>
    <x v="2"/>
    <n v="418.43"/>
    <s v="10"/>
    <n v="10"/>
    <x v="0"/>
    <n v="2"/>
    <s v="2"/>
    <x v="0"/>
    <x v="3"/>
    <n v="1.9"/>
    <s v="395"/>
    <n v="376.59"/>
    <n v="753.18"/>
    <n v="0"/>
  </r>
  <r>
    <s v="20451"/>
    <x v="526"/>
    <x v="5"/>
    <x v="1"/>
    <x v="1"/>
    <s v="4070"/>
    <x v="3"/>
    <n v="119.85"/>
    <s v="20"/>
    <n v="20"/>
    <x v="0"/>
    <n v="2"/>
    <s v="2"/>
    <x v="2"/>
    <x v="0"/>
    <n v="2.5"/>
    <s v="98"/>
    <n v="95.88"/>
    <n v="191.76"/>
    <n v="0"/>
  </r>
  <r>
    <s v="20787"/>
    <x v="526"/>
    <x v="5"/>
    <x v="1"/>
    <x v="1"/>
    <s v="3804"/>
    <x v="0"/>
    <n v="434.6"/>
    <s v="30"/>
    <n v="30"/>
    <x v="0"/>
    <n v="2"/>
    <s v="2"/>
    <x v="1"/>
    <x v="2"/>
    <n v="3"/>
    <s v="446"/>
    <n v="304.22000000000003"/>
    <n v="608.44000000000005"/>
    <n v="0"/>
  </r>
  <r>
    <s v="21627"/>
    <x v="526"/>
    <x v="5"/>
    <x v="1"/>
    <x v="1"/>
    <s v="1416"/>
    <x v="2"/>
    <n v="67.98"/>
    <s v="0"/>
    <n v="0"/>
    <x v="1"/>
    <n v="2"/>
    <s v="2"/>
    <x v="2"/>
    <x v="0"/>
    <n v="2.6"/>
    <s v="335"/>
    <n v="67.98"/>
    <n v="135.96"/>
    <n v="0"/>
  </r>
  <r>
    <s v="22329"/>
    <x v="526"/>
    <x v="5"/>
    <x v="1"/>
    <x v="1"/>
    <s v="4984"/>
    <x v="0"/>
    <n v="20.89"/>
    <s v="20"/>
    <n v="20"/>
    <x v="0"/>
    <n v="5"/>
    <s v="5"/>
    <x v="1"/>
    <x v="4"/>
    <n v="2.2999999999999998"/>
    <s v="0"/>
    <n v="16.71"/>
    <n v="83.55"/>
    <n v="0"/>
  </r>
  <r>
    <s v="24498"/>
    <x v="526"/>
    <x v="5"/>
    <x v="1"/>
    <x v="1"/>
    <s v="4037"/>
    <x v="5"/>
    <n v="187.74"/>
    <s v="15"/>
    <n v="15"/>
    <x v="0"/>
    <n v="3"/>
    <s v="3"/>
    <x v="1"/>
    <x v="0"/>
    <n v="1.4"/>
    <s v="99"/>
    <n v="159.58000000000001"/>
    <n v="478.74"/>
    <n v="0"/>
  </r>
  <r>
    <s v="24554"/>
    <x v="526"/>
    <x v="5"/>
    <x v="1"/>
    <x v="1"/>
    <s v="4731"/>
    <x v="1"/>
    <n v="377.39"/>
    <s v="10"/>
    <n v="10"/>
    <x v="0"/>
    <n v="5"/>
    <s v="5"/>
    <x v="1"/>
    <x v="4"/>
    <n v="3"/>
    <s v="24"/>
    <n v="339.65"/>
    <n v="1698.25"/>
    <n v="0"/>
  </r>
  <r>
    <s v="27190"/>
    <x v="526"/>
    <x v="5"/>
    <x v="1"/>
    <x v="1"/>
    <s v="1866"/>
    <x v="5"/>
    <n v="153.29"/>
    <s v="0"/>
    <n v="0"/>
    <x v="1"/>
    <n v="4"/>
    <s v="4"/>
    <x v="1"/>
    <x v="2"/>
    <n v="3.1"/>
    <s v="39"/>
    <n v="153.29"/>
    <n v="613.16"/>
    <n v="0"/>
  </r>
  <r>
    <s v="27459"/>
    <x v="526"/>
    <x v="5"/>
    <x v="1"/>
    <x v="1"/>
    <s v="2653"/>
    <x v="1"/>
    <n v="353.39"/>
    <s v="0"/>
    <n v="0"/>
    <x v="1"/>
    <n v="3"/>
    <s v="3"/>
    <x v="0"/>
    <x v="4"/>
    <n v="4.9000000000000004"/>
    <s v="349"/>
    <n v="353.39"/>
    <n v="1060.17"/>
    <n v="0"/>
  </r>
  <r>
    <s v="27589"/>
    <x v="526"/>
    <x v="5"/>
    <x v="1"/>
    <x v="1"/>
    <s v="4757"/>
    <x v="4"/>
    <n v="355.22"/>
    <s v="15"/>
    <n v="15"/>
    <x v="0"/>
    <n v="2"/>
    <s v="2"/>
    <x v="0"/>
    <x v="1"/>
    <n v="4.4000000000000004"/>
    <s v="141"/>
    <n v="301.94"/>
    <n v="603.88"/>
    <n v="0"/>
  </r>
  <r>
    <s v="27591"/>
    <x v="526"/>
    <x v="5"/>
    <x v="1"/>
    <x v="1"/>
    <s v="2766"/>
    <x v="4"/>
    <n v="345.89"/>
    <s v="15"/>
    <n v="15"/>
    <x v="0"/>
    <n v="3"/>
    <s v="3"/>
    <x v="3"/>
    <x v="3"/>
    <n v="3.7"/>
    <s v="483"/>
    <n v="294.01"/>
    <n v="882.03"/>
    <n v="0"/>
  </r>
  <r>
    <s v="27779"/>
    <x v="526"/>
    <x v="5"/>
    <x v="1"/>
    <x v="1"/>
    <s v="1293"/>
    <x v="3"/>
    <n v="74.239999999999995"/>
    <s v="20"/>
    <n v="20"/>
    <x v="0"/>
    <n v="1"/>
    <s v="1"/>
    <x v="0"/>
    <x v="2"/>
    <n v="3.5"/>
    <s v="338"/>
    <n v="59.39"/>
    <n v="59.39"/>
    <n v="0"/>
  </r>
  <r>
    <s v="28847"/>
    <x v="526"/>
    <x v="5"/>
    <x v="1"/>
    <x v="1"/>
    <s v="4740"/>
    <x v="3"/>
    <n v="40.39"/>
    <s v="30"/>
    <n v="30"/>
    <x v="0"/>
    <n v="2"/>
    <s v="2"/>
    <x v="1"/>
    <x v="1"/>
    <n v="1"/>
    <s v="283"/>
    <n v="28.27"/>
    <n v="56.54"/>
    <n v="0"/>
  </r>
  <r>
    <s v="31236"/>
    <x v="526"/>
    <x v="5"/>
    <x v="1"/>
    <x v="1"/>
    <s v="2164"/>
    <x v="1"/>
    <n v="243"/>
    <s v="0"/>
    <n v="0"/>
    <x v="1"/>
    <n v="1"/>
    <s v="1"/>
    <x v="1"/>
    <x v="2"/>
    <n v="1.1000000000000001"/>
    <s v="193"/>
    <n v="243"/>
    <n v="243"/>
    <n v="0"/>
  </r>
  <r>
    <s v="31489"/>
    <x v="526"/>
    <x v="5"/>
    <x v="1"/>
    <x v="1"/>
    <s v="4154"/>
    <x v="3"/>
    <n v="88.99"/>
    <s v="10"/>
    <n v="10"/>
    <x v="0"/>
    <n v="3"/>
    <s v="3"/>
    <x v="2"/>
    <x v="4"/>
    <n v="1.8"/>
    <s v="212"/>
    <n v="80.09"/>
    <n v="240.27"/>
    <n v="0"/>
  </r>
  <r>
    <s v="33966"/>
    <x v="526"/>
    <x v="5"/>
    <x v="1"/>
    <x v="1"/>
    <s v="3753"/>
    <x v="3"/>
    <n v="350.85"/>
    <s v="5"/>
    <n v="5"/>
    <x v="0"/>
    <n v="4"/>
    <s v="4"/>
    <x v="2"/>
    <x v="3"/>
    <n v="2.2000000000000002"/>
    <s v="191"/>
    <n v="333.31"/>
    <n v="1333.24"/>
    <n v="0"/>
  </r>
  <r>
    <s v="34997"/>
    <x v="526"/>
    <x v="5"/>
    <x v="1"/>
    <x v="1"/>
    <s v="2822"/>
    <x v="0"/>
    <n v="456.56"/>
    <s v="5"/>
    <n v="5"/>
    <x v="0"/>
    <n v="3"/>
    <s v="3"/>
    <x v="2"/>
    <x v="0"/>
    <n v="3"/>
    <s v="423"/>
    <n v="433.73"/>
    <n v="1301.19"/>
    <n v="0"/>
  </r>
  <r>
    <s v="36794"/>
    <x v="526"/>
    <x v="5"/>
    <x v="1"/>
    <x v="1"/>
    <s v="1030"/>
    <x v="5"/>
    <n v="276.44"/>
    <s v="0"/>
    <n v="0"/>
    <x v="1"/>
    <n v="4"/>
    <s v="4"/>
    <x v="3"/>
    <x v="4"/>
    <n v="4.3"/>
    <s v="236"/>
    <n v="276.44"/>
    <n v="1105.76"/>
    <n v="0"/>
  </r>
  <r>
    <s v="36821"/>
    <x v="526"/>
    <x v="5"/>
    <x v="1"/>
    <x v="1"/>
    <s v="2691"/>
    <x v="5"/>
    <n v="382.77"/>
    <s v="15"/>
    <n v="15"/>
    <x v="0"/>
    <n v="5"/>
    <s v="5"/>
    <x v="1"/>
    <x v="0"/>
    <n v="4"/>
    <s v="163"/>
    <n v="325.35000000000002"/>
    <n v="1626.75"/>
    <n v="0"/>
  </r>
  <r>
    <s v="37143"/>
    <x v="526"/>
    <x v="5"/>
    <x v="1"/>
    <x v="1"/>
    <s v="4982"/>
    <x v="0"/>
    <n v="331.03"/>
    <s v="5"/>
    <n v="5"/>
    <x v="0"/>
    <n v="2"/>
    <s v="2"/>
    <x v="1"/>
    <x v="0"/>
    <n v="2.1"/>
    <s v="351"/>
    <n v="314.48"/>
    <n v="628.96"/>
    <n v="0"/>
  </r>
  <r>
    <s v="37608"/>
    <x v="526"/>
    <x v="5"/>
    <x v="1"/>
    <x v="1"/>
    <s v="1368"/>
    <x v="1"/>
    <n v="479.88"/>
    <s v="5"/>
    <n v="5"/>
    <x v="0"/>
    <n v="2"/>
    <s v="2"/>
    <x v="1"/>
    <x v="2"/>
    <n v="3.8"/>
    <s v="485"/>
    <n v="455.89"/>
    <n v="911.78"/>
    <n v="0"/>
  </r>
  <r>
    <s v="38667"/>
    <x v="526"/>
    <x v="5"/>
    <x v="1"/>
    <x v="1"/>
    <s v="1335"/>
    <x v="5"/>
    <n v="454.98"/>
    <s v="10"/>
    <n v="10"/>
    <x v="0"/>
    <n v="2"/>
    <s v="2"/>
    <x v="1"/>
    <x v="2"/>
    <n v="1.4"/>
    <s v="405"/>
    <n v="409.48"/>
    <n v="818.96"/>
    <n v="0"/>
  </r>
  <r>
    <s v="39191"/>
    <x v="526"/>
    <x v="5"/>
    <x v="1"/>
    <x v="1"/>
    <s v="4375"/>
    <x v="0"/>
    <n v="171.84"/>
    <s v="5"/>
    <n v="5"/>
    <x v="0"/>
    <n v="2"/>
    <s v="2"/>
    <x v="2"/>
    <x v="1"/>
    <n v="2.1"/>
    <s v="266"/>
    <n v="163.25"/>
    <n v="326.5"/>
    <n v="0"/>
  </r>
  <r>
    <s v="39236"/>
    <x v="526"/>
    <x v="5"/>
    <x v="1"/>
    <x v="1"/>
    <s v="4612"/>
    <x v="4"/>
    <n v="223.31"/>
    <s v="10"/>
    <n v="10"/>
    <x v="0"/>
    <n v="4"/>
    <s v="4"/>
    <x v="0"/>
    <x v="1"/>
    <n v="4.8"/>
    <s v="172"/>
    <n v="200.98"/>
    <n v="803.92"/>
    <n v="0"/>
  </r>
  <r>
    <s v="39381"/>
    <x v="526"/>
    <x v="5"/>
    <x v="1"/>
    <x v="1"/>
    <s v="2028"/>
    <x v="2"/>
    <n v="105.21"/>
    <s v="30"/>
    <n v="30"/>
    <x v="0"/>
    <n v="3"/>
    <s v="3"/>
    <x v="2"/>
    <x v="2"/>
    <n v="2.7"/>
    <s v="127"/>
    <n v="73.650000000000006"/>
    <n v="220.95"/>
    <n v="0"/>
  </r>
  <r>
    <s v="41533"/>
    <x v="526"/>
    <x v="5"/>
    <x v="1"/>
    <x v="1"/>
    <s v="2361"/>
    <x v="2"/>
    <n v="304.79000000000002"/>
    <s v="0"/>
    <n v="0"/>
    <x v="1"/>
    <n v="2"/>
    <s v="2"/>
    <x v="1"/>
    <x v="3"/>
    <n v="2.7"/>
    <s v="451"/>
    <n v="304.79000000000002"/>
    <n v="609.58000000000004"/>
    <n v="0"/>
  </r>
  <r>
    <s v="43325"/>
    <x v="526"/>
    <x v="5"/>
    <x v="1"/>
    <x v="1"/>
    <s v="3234"/>
    <x v="4"/>
    <n v="297.58999999999997"/>
    <s v="15"/>
    <n v="15"/>
    <x v="0"/>
    <n v="5"/>
    <s v="5"/>
    <x v="1"/>
    <x v="0"/>
    <n v="4.2"/>
    <s v="297"/>
    <n v="252.95"/>
    <n v="1264.75"/>
    <n v="0"/>
  </r>
  <r>
    <s v="43891"/>
    <x v="526"/>
    <x v="5"/>
    <x v="1"/>
    <x v="1"/>
    <s v="1708"/>
    <x v="1"/>
    <n v="60.37"/>
    <s v="0"/>
    <n v="0"/>
    <x v="1"/>
    <n v="5"/>
    <s v="5"/>
    <x v="0"/>
    <x v="3"/>
    <n v="1.9"/>
    <s v="301"/>
    <n v="60.37"/>
    <n v="301.85000000000002"/>
    <n v="0"/>
  </r>
  <r>
    <s v="44481"/>
    <x v="526"/>
    <x v="5"/>
    <x v="1"/>
    <x v="1"/>
    <s v="4204"/>
    <x v="3"/>
    <n v="314.14999999999998"/>
    <s v="5"/>
    <n v="5"/>
    <x v="0"/>
    <n v="1"/>
    <s v="1"/>
    <x v="2"/>
    <x v="0"/>
    <n v="3.7"/>
    <s v="18"/>
    <n v="298.44"/>
    <n v="298.44"/>
    <n v="0"/>
  </r>
  <r>
    <s v="44569"/>
    <x v="526"/>
    <x v="5"/>
    <x v="1"/>
    <x v="1"/>
    <s v="4684"/>
    <x v="4"/>
    <n v="56.69"/>
    <s v="20"/>
    <n v="20"/>
    <x v="0"/>
    <n v="3"/>
    <s v="3"/>
    <x v="3"/>
    <x v="4"/>
    <n v="2.1"/>
    <s v="371"/>
    <n v="45.35"/>
    <n v="136.05000000000001"/>
    <n v="0"/>
  </r>
  <r>
    <s v="45268"/>
    <x v="526"/>
    <x v="5"/>
    <x v="1"/>
    <x v="1"/>
    <s v="3329"/>
    <x v="1"/>
    <n v="477.25"/>
    <s v="10"/>
    <n v="10"/>
    <x v="0"/>
    <n v="2"/>
    <s v="2"/>
    <x v="0"/>
    <x v="2"/>
    <n v="2.1"/>
    <s v="220"/>
    <n v="429.52"/>
    <n v="859.04"/>
    <n v="0"/>
  </r>
  <r>
    <s v="45575"/>
    <x v="526"/>
    <x v="5"/>
    <x v="1"/>
    <x v="1"/>
    <s v="2087"/>
    <x v="4"/>
    <n v="486.43"/>
    <s v="30"/>
    <n v="30"/>
    <x v="0"/>
    <n v="1"/>
    <s v="1"/>
    <x v="0"/>
    <x v="1"/>
    <n v="2.8"/>
    <s v="33"/>
    <n v="340.5"/>
    <n v="340.5"/>
    <n v="0"/>
  </r>
  <r>
    <s v="45881"/>
    <x v="526"/>
    <x v="5"/>
    <x v="1"/>
    <x v="1"/>
    <s v="4068"/>
    <x v="0"/>
    <n v="327.27999999999997"/>
    <s v="0"/>
    <n v="0"/>
    <x v="1"/>
    <n v="4"/>
    <s v="4"/>
    <x v="0"/>
    <x v="0"/>
    <n v="1.1000000000000001"/>
    <s v="69"/>
    <n v="327.27999999999997"/>
    <n v="1309.1199999999999"/>
    <n v="0"/>
  </r>
  <r>
    <s v="46240"/>
    <x v="526"/>
    <x v="5"/>
    <x v="1"/>
    <x v="1"/>
    <s v="3403"/>
    <x v="5"/>
    <n v="356.31"/>
    <s v="20"/>
    <n v="20"/>
    <x v="0"/>
    <n v="5"/>
    <s v="5"/>
    <x v="3"/>
    <x v="0"/>
    <n v="2.2999999999999998"/>
    <s v="44"/>
    <n v="285.05"/>
    <n v="1425.25"/>
    <n v="0"/>
  </r>
  <r>
    <s v="48483"/>
    <x v="526"/>
    <x v="5"/>
    <x v="1"/>
    <x v="1"/>
    <s v="1807"/>
    <x v="0"/>
    <n v="434.62"/>
    <s v="30"/>
    <n v="30"/>
    <x v="0"/>
    <n v="3"/>
    <s v="3"/>
    <x v="2"/>
    <x v="1"/>
    <n v="4.5999999999999996"/>
    <s v="322"/>
    <n v="304.23"/>
    <n v="912.69"/>
    <n v="0"/>
  </r>
  <r>
    <s v="3583"/>
    <x v="527"/>
    <x v="5"/>
    <x v="1"/>
    <x v="1"/>
    <s v="1968"/>
    <x v="5"/>
    <n v="136.52000000000001"/>
    <s v="15"/>
    <n v="15"/>
    <x v="0"/>
    <n v="1"/>
    <s v="1"/>
    <x v="0"/>
    <x v="4"/>
    <n v="4.4000000000000004"/>
    <s v="464"/>
    <n v="116.04"/>
    <n v="116.04"/>
    <n v="0"/>
  </r>
  <r>
    <s v="3725"/>
    <x v="527"/>
    <x v="5"/>
    <x v="1"/>
    <x v="1"/>
    <s v="2559"/>
    <x v="0"/>
    <n v="401.75"/>
    <s v="5"/>
    <n v="5"/>
    <x v="0"/>
    <n v="2"/>
    <s v="2"/>
    <x v="3"/>
    <x v="1"/>
    <n v="1.6"/>
    <s v="53"/>
    <n v="381.66"/>
    <n v="763.32"/>
    <n v="0"/>
  </r>
  <r>
    <s v="3802"/>
    <x v="527"/>
    <x v="5"/>
    <x v="1"/>
    <x v="1"/>
    <s v="4731"/>
    <x v="0"/>
    <n v="489.6"/>
    <s v="15"/>
    <n v="15"/>
    <x v="0"/>
    <n v="2"/>
    <s v="2"/>
    <x v="2"/>
    <x v="3"/>
    <n v="3.4"/>
    <s v="268"/>
    <n v="416.16"/>
    <n v="832.32"/>
    <n v="0"/>
  </r>
  <r>
    <s v="4122"/>
    <x v="527"/>
    <x v="5"/>
    <x v="1"/>
    <x v="1"/>
    <s v="2817"/>
    <x v="3"/>
    <n v="120.25"/>
    <s v="5"/>
    <n v="5"/>
    <x v="0"/>
    <n v="4"/>
    <s v="4"/>
    <x v="3"/>
    <x v="1"/>
    <n v="4.4000000000000004"/>
    <s v="59"/>
    <n v="114.24"/>
    <n v="456.96"/>
    <n v="0"/>
  </r>
  <r>
    <s v="4410"/>
    <x v="527"/>
    <x v="5"/>
    <x v="1"/>
    <x v="1"/>
    <s v="3388"/>
    <x v="1"/>
    <n v="193.77"/>
    <s v="15"/>
    <n v="15"/>
    <x v="0"/>
    <n v="3"/>
    <s v="3"/>
    <x v="3"/>
    <x v="1"/>
    <n v="3.4"/>
    <s v="105"/>
    <n v="164.7"/>
    <n v="494.1"/>
    <n v="0"/>
  </r>
  <r>
    <s v="4730"/>
    <x v="527"/>
    <x v="5"/>
    <x v="1"/>
    <x v="1"/>
    <s v="4663"/>
    <x v="3"/>
    <n v="269.97000000000003"/>
    <s v="10"/>
    <n v="10"/>
    <x v="0"/>
    <n v="1"/>
    <s v="1"/>
    <x v="3"/>
    <x v="3"/>
    <n v="3"/>
    <s v="395"/>
    <n v="242.97"/>
    <n v="242.97"/>
    <n v="0"/>
  </r>
  <r>
    <s v="5866"/>
    <x v="527"/>
    <x v="5"/>
    <x v="1"/>
    <x v="1"/>
    <s v="4610"/>
    <x v="1"/>
    <n v="125.87"/>
    <s v="15"/>
    <n v="15"/>
    <x v="0"/>
    <n v="1"/>
    <s v="1"/>
    <x v="3"/>
    <x v="0"/>
    <n v="1.7"/>
    <s v="144"/>
    <n v="106.99"/>
    <n v="106.99"/>
    <n v="0"/>
  </r>
  <r>
    <s v="6039"/>
    <x v="527"/>
    <x v="5"/>
    <x v="1"/>
    <x v="1"/>
    <s v="2332"/>
    <x v="4"/>
    <n v="312.77999999999997"/>
    <s v="20"/>
    <n v="20"/>
    <x v="0"/>
    <n v="3"/>
    <s v="3"/>
    <x v="0"/>
    <x v="0"/>
    <n v="4.0999999999999996"/>
    <s v="286"/>
    <n v="250.22"/>
    <n v="750.66"/>
    <n v="0"/>
  </r>
  <r>
    <s v="6286"/>
    <x v="527"/>
    <x v="5"/>
    <x v="1"/>
    <x v="1"/>
    <s v="3767"/>
    <x v="5"/>
    <n v="211.86"/>
    <s v="5"/>
    <n v="5"/>
    <x v="0"/>
    <n v="4"/>
    <s v="4"/>
    <x v="0"/>
    <x v="2"/>
    <n v="4.5"/>
    <s v="136"/>
    <n v="201.27"/>
    <n v="805.08"/>
    <n v="0"/>
  </r>
  <r>
    <s v="6374"/>
    <x v="527"/>
    <x v="5"/>
    <x v="1"/>
    <x v="1"/>
    <s v="1111"/>
    <x v="1"/>
    <n v="406.86"/>
    <s v="5"/>
    <n v="5"/>
    <x v="0"/>
    <n v="4"/>
    <s v="4"/>
    <x v="0"/>
    <x v="3"/>
    <n v="1.9"/>
    <s v="360"/>
    <n v="386.52"/>
    <n v="1546.08"/>
    <n v="0"/>
  </r>
  <r>
    <s v="6661"/>
    <x v="527"/>
    <x v="5"/>
    <x v="1"/>
    <x v="1"/>
    <s v="1499"/>
    <x v="4"/>
    <n v="10.3"/>
    <s v="15"/>
    <n v="15"/>
    <x v="0"/>
    <n v="1"/>
    <s v="1"/>
    <x v="1"/>
    <x v="2"/>
    <n v="2.7"/>
    <s v="410"/>
    <n v="8.76"/>
    <n v="8.76"/>
    <n v="0"/>
  </r>
  <r>
    <s v="6789"/>
    <x v="527"/>
    <x v="5"/>
    <x v="1"/>
    <x v="1"/>
    <s v="4316"/>
    <x v="1"/>
    <n v="74.150000000000006"/>
    <s v="15"/>
    <n v="15"/>
    <x v="0"/>
    <n v="5"/>
    <s v="5"/>
    <x v="2"/>
    <x v="4"/>
    <n v="1.2"/>
    <s v="158"/>
    <n v="63.03"/>
    <n v="315.14999999999998"/>
    <n v="0"/>
  </r>
  <r>
    <s v="7451"/>
    <x v="527"/>
    <x v="5"/>
    <x v="1"/>
    <x v="1"/>
    <s v="1157"/>
    <x v="3"/>
    <n v="56.65"/>
    <s v="0"/>
    <n v="0"/>
    <x v="1"/>
    <n v="5"/>
    <s v="5"/>
    <x v="0"/>
    <x v="2"/>
    <n v="4.2"/>
    <s v="154"/>
    <n v="56.65"/>
    <n v="283.25"/>
    <n v="0"/>
  </r>
  <r>
    <s v="8338"/>
    <x v="527"/>
    <x v="5"/>
    <x v="1"/>
    <x v="1"/>
    <s v="2486"/>
    <x v="4"/>
    <n v="41.6"/>
    <s v="10"/>
    <n v="10"/>
    <x v="0"/>
    <n v="5"/>
    <s v="5"/>
    <x v="2"/>
    <x v="3"/>
    <n v="3.7"/>
    <s v="404"/>
    <n v="37.44"/>
    <n v="187.2"/>
    <n v="0"/>
  </r>
  <r>
    <s v="8579"/>
    <x v="527"/>
    <x v="5"/>
    <x v="1"/>
    <x v="1"/>
    <s v="2842"/>
    <x v="2"/>
    <n v="399.97"/>
    <s v="0"/>
    <n v="0"/>
    <x v="1"/>
    <n v="5"/>
    <s v="5"/>
    <x v="2"/>
    <x v="4"/>
    <n v="3.9"/>
    <s v="352"/>
    <n v="399.97"/>
    <n v="1999.85"/>
    <n v="0"/>
  </r>
  <r>
    <s v="9076"/>
    <x v="527"/>
    <x v="5"/>
    <x v="1"/>
    <x v="1"/>
    <s v="4356"/>
    <x v="0"/>
    <n v="62.01"/>
    <s v="10"/>
    <n v="10"/>
    <x v="0"/>
    <n v="3"/>
    <s v="3"/>
    <x v="0"/>
    <x v="3"/>
    <n v="2.5"/>
    <s v="270"/>
    <n v="55.81"/>
    <n v="167.43"/>
    <n v="0"/>
  </r>
  <r>
    <s v="10125"/>
    <x v="527"/>
    <x v="5"/>
    <x v="1"/>
    <x v="1"/>
    <s v="3750"/>
    <x v="5"/>
    <n v="351.13"/>
    <s v="0"/>
    <n v="0"/>
    <x v="1"/>
    <n v="1"/>
    <s v="1"/>
    <x v="1"/>
    <x v="1"/>
    <n v="1.1000000000000001"/>
    <s v="489"/>
    <n v="351.13"/>
    <n v="351.13"/>
    <n v="0"/>
  </r>
  <r>
    <s v="10654"/>
    <x v="527"/>
    <x v="5"/>
    <x v="1"/>
    <x v="1"/>
    <s v="2509"/>
    <x v="1"/>
    <n v="363.99"/>
    <s v="30"/>
    <n v="30"/>
    <x v="0"/>
    <n v="4"/>
    <s v="4"/>
    <x v="1"/>
    <x v="4"/>
    <n v="4.9000000000000004"/>
    <s v="356"/>
    <n v="254.79"/>
    <n v="1019.16"/>
    <n v="0"/>
  </r>
  <r>
    <s v="10672"/>
    <x v="527"/>
    <x v="5"/>
    <x v="1"/>
    <x v="1"/>
    <s v="3919"/>
    <x v="3"/>
    <n v="39.200000000000003"/>
    <s v="0"/>
    <n v="0"/>
    <x v="1"/>
    <n v="1"/>
    <s v="1"/>
    <x v="2"/>
    <x v="1"/>
    <n v="1.6"/>
    <s v="109"/>
    <n v="39.200000000000003"/>
    <n v="39.200000000000003"/>
    <n v="0"/>
  </r>
  <r>
    <s v="11447"/>
    <x v="527"/>
    <x v="5"/>
    <x v="1"/>
    <x v="1"/>
    <s v="1770"/>
    <x v="3"/>
    <n v="271.68"/>
    <s v="20"/>
    <n v="20"/>
    <x v="0"/>
    <n v="2"/>
    <s v="2"/>
    <x v="1"/>
    <x v="0"/>
    <n v="1.6"/>
    <s v="6"/>
    <n v="217.34"/>
    <n v="434.68"/>
    <n v="0"/>
  </r>
  <r>
    <s v="11497"/>
    <x v="527"/>
    <x v="5"/>
    <x v="1"/>
    <x v="1"/>
    <s v="3546"/>
    <x v="5"/>
    <n v="95.4"/>
    <s v="10"/>
    <n v="10"/>
    <x v="0"/>
    <n v="3"/>
    <s v="3"/>
    <x v="3"/>
    <x v="1"/>
    <n v="2.4"/>
    <s v="178"/>
    <n v="85.86"/>
    <n v="257.58"/>
    <n v="0"/>
  </r>
  <r>
    <s v="12486"/>
    <x v="527"/>
    <x v="5"/>
    <x v="1"/>
    <x v="1"/>
    <s v="2205"/>
    <x v="5"/>
    <n v="70.05"/>
    <s v="5"/>
    <n v="5"/>
    <x v="0"/>
    <n v="1"/>
    <s v="1"/>
    <x v="2"/>
    <x v="2"/>
    <n v="1.3"/>
    <s v="321"/>
    <n v="66.55"/>
    <n v="66.55"/>
    <n v="0"/>
  </r>
  <r>
    <s v="14117"/>
    <x v="527"/>
    <x v="5"/>
    <x v="1"/>
    <x v="1"/>
    <s v="2744"/>
    <x v="1"/>
    <n v="162.1"/>
    <s v="15"/>
    <n v="15"/>
    <x v="0"/>
    <n v="1"/>
    <s v="1"/>
    <x v="2"/>
    <x v="1"/>
    <n v="4.2"/>
    <s v="447"/>
    <n v="137.78"/>
    <n v="137.78"/>
    <n v="0"/>
  </r>
  <r>
    <s v="15369"/>
    <x v="527"/>
    <x v="5"/>
    <x v="1"/>
    <x v="1"/>
    <s v="4221"/>
    <x v="0"/>
    <n v="22.23"/>
    <s v="5"/>
    <n v="5"/>
    <x v="0"/>
    <n v="2"/>
    <s v="2"/>
    <x v="1"/>
    <x v="4"/>
    <n v="1.3"/>
    <s v="249"/>
    <n v="21.12"/>
    <n v="42.24"/>
    <n v="0"/>
  </r>
  <r>
    <s v="15487"/>
    <x v="527"/>
    <x v="5"/>
    <x v="1"/>
    <x v="1"/>
    <s v="3873"/>
    <x v="3"/>
    <n v="339.76"/>
    <s v="20"/>
    <n v="20"/>
    <x v="0"/>
    <n v="3"/>
    <s v="3"/>
    <x v="1"/>
    <x v="2"/>
    <n v="1.9"/>
    <s v="393"/>
    <n v="271.81"/>
    <n v="815.43"/>
    <n v="0"/>
  </r>
  <r>
    <s v="15908"/>
    <x v="527"/>
    <x v="5"/>
    <x v="1"/>
    <x v="1"/>
    <s v="1787"/>
    <x v="2"/>
    <n v="317.72000000000003"/>
    <s v="30"/>
    <n v="30"/>
    <x v="0"/>
    <n v="4"/>
    <s v="4"/>
    <x v="1"/>
    <x v="1"/>
    <n v="1.9"/>
    <s v="280"/>
    <n v="222.4"/>
    <n v="889.6"/>
    <n v="0"/>
  </r>
  <r>
    <s v="16096"/>
    <x v="527"/>
    <x v="5"/>
    <x v="1"/>
    <x v="1"/>
    <s v="1660"/>
    <x v="1"/>
    <n v="325.7"/>
    <s v="10"/>
    <n v="10"/>
    <x v="0"/>
    <n v="1"/>
    <s v="1"/>
    <x v="0"/>
    <x v="4"/>
    <n v="3.2"/>
    <s v="285"/>
    <n v="293.13"/>
    <n v="293.13"/>
    <n v="0"/>
  </r>
  <r>
    <s v="16356"/>
    <x v="527"/>
    <x v="5"/>
    <x v="1"/>
    <x v="1"/>
    <s v="4134"/>
    <x v="3"/>
    <n v="26.48"/>
    <s v="30"/>
    <n v="30"/>
    <x v="0"/>
    <n v="4"/>
    <s v="4"/>
    <x v="0"/>
    <x v="1"/>
    <n v="2.1"/>
    <s v="173"/>
    <n v="18.54"/>
    <n v="74.16"/>
    <n v="0"/>
  </r>
  <r>
    <s v="16518"/>
    <x v="527"/>
    <x v="5"/>
    <x v="1"/>
    <x v="1"/>
    <s v="2267"/>
    <x v="0"/>
    <n v="107.86"/>
    <s v="15"/>
    <n v="15"/>
    <x v="0"/>
    <n v="1"/>
    <s v="1"/>
    <x v="2"/>
    <x v="2"/>
    <n v="4.9000000000000004"/>
    <s v="495"/>
    <n v="91.68"/>
    <n v="91.68"/>
    <n v="0"/>
  </r>
  <r>
    <s v="17734"/>
    <x v="527"/>
    <x v="5"/>
    <x v="1"/>
    <x v="1"/>
    <s v="3211"/>
    <x v="2"/>
    <n v="421.11"/>
    <s v="0"/>
    <n v="0"/>
    <x v="1"/>
    <n v="4"/>
    <s v="4"/>
    <x v="2"/>
    <x v="3"/>
    <n v="3.1"/>
    <s v="204"/>
    <n v="421.11"/>
    <n v="1684.44"/>
    <n v="0"/>
  </r>
  <r>
    <s v="17993"/>
    <x v="527"/>
    <x v="5"/>
    <x v="1"/>
    <x v="1"/>
    <s v="2556"/>
    <x v="1"/>
    <n v="102.5"/>
    <s v="20"/>
    <n v="20"/>
    <x v="0"/>
    <n v="2"/>
    <s v="2"/>
    <x v="2"/>
    <x v="1"/>
    <n v="3.8"/>
    <s v="456"/>
    <n v="82"/>
    <n v="164"/>
    <n v="0"/>
  </r>
  <r>
    <s v="18373"/>
    <x v="527"/>
    <x v="5"/>
    <x v="1"/>
    <x v="1"/>
    <s v="1138"/>
    <x v="5"/>
    <n v="206.43"/>
    <s v="5"/>
    <n v="5"/>
    <x v="0"/>
    <n v="1"/>
    <s v="1"/>
    <x v="1"/>
    <x v="2"/>
    <n v="1.6"/>
    <s v="235"/>
    <n v="196.11"/>
    <n v="196.11"/>
    <n v="0"/>
  </r>
  <r>
    <s v="19313"/>
    <x v="527"/>
    <x v="5"/>
    <x v="1"/>
    <x v="1"/>
    <s v="4174"/>
    <x v="0"/>
    <n v="262.31"/>
    <s v="10"/>
    <n v="10"/>
    <x v="0"/>
    <n v="4"/>
    <s v="4"/>
    <x v="1"/>
    <x v="2"/>
    <n v="1.2"/>
    <s v="77"/>
    <n v="236.08"/>
    <n v="944.32"/>
    <n v="0"/>
  </r>
  <r>
    <s v="21015"/>
    <x v="527"/>
    <x v="5"/>
    <x v="1"/>
    <x v="1"/>
    <s v="1260"/>
    <x v="4"/>
    <n v="79.8"/>
    <s v="5"/>
    <n v="5"/>
    <x v="0"/>
    <n v="3"/>
    <s v="3"/>
    <x v="0"/>
    <x v="2"/>
    <n v="1.4"/>
    <s v="30"/>
    <n v="75.81"/>
    <n v="227.43"/>
    <n v="0"/>
  </r>
  <r>
    <s v="21604"/>
    <x v="527"/>
    <x v="5"/>
    <x v="1"/>
    <x v="1"/>
    <s v="1421"/>
    <x v="4"/>
    <n v="111.96"/>
    <s v="10"/>
    <n v="10"/>
    <x v="0"/>
    <n v="2"/>
    <s v="2"/>
    <x v="3"/>
    <x v="4"/>
    <n v="4.5"/>
    <s v="485"/>
    <n v="100.76"/>
    <n v="201.52"/>
    <n v="0"/>
  </r>
  <r>
    <s v="22670"/>
    <x v="527"/>
    <x v="5"/>
    <x v="1"/>
    <x v="1"/>
    <s v="1875"/>
    <x v="0"/>
    <n v="466.51"/>
    <s v="20"/>
    <n v="20"/>
    <x v="0"/>
    <n v="3"/>
    <s v="3"/>
    <x v="1"/>
    <x v="3"/>
    <n v="1.4"/>
    <s v="67"/>
    <n v="373.21"/>
    <n v="1119.6300000000001"/>
    <n v="0"/>
  </r>
  <r>
    <s v="22672"/>
    <x v="527"/>
    <x v="5"/>
    <x v="1"/>
    <x v="1"/>
    <s v="2744"/>
    <x v="3"/>
    <n v="218"/>
    <s v="0"/>
    <n v="0"/>
    <x v="1"/>
    <n v="3"/>
    <s v="3"/>
    <x v="1"/>
    <x v="2"/>
    <n v="3.9"/>
    <s v="425"/>
    <n v="218"/>
    <n v="654"/>
    <n v="0"/>
  </r>
  <r>
    <s v="24576"/>
    <x v="527"/>
    <x v="5"/>
    <x v="1"/>
    <x v="1"/>
    <s v="4818"/>
    <x v="5"/>
    <n v="232.5"/>
    <s v="5"/>
    <n v="5"/>
    <x v="0"/>
    <n v="4"/>
    <s v="4"/>
    <x v="2"/>
    <x v="4"/>
    <n v="1.9"/>
    <s v="13"/>
    <n v="220.88"/>
    <n v="883.52"/>
    <n v="0"/>
  </r>
  <r>
    <s v="24705"/>
    <x v="527"/>
    <x v="5"/>
    <x v="1"/>
    <x v="1"/>
    <s v="2772"/>
    <x v="4"/>
    <n v="308.72000000000003"/>
    <s v="0"/>
    <n v="0"/>
    <x v="1"/>
    <n v="4"/>
    <s v="4"/>
    <x v="3"/>
    <x v="1"/>
    <n v="2.6"/>
    <s v="128"/>
    <n v="308.72000000000003"/>
    <n v="1234.8800000000001"/>
    <n v="0"/>
  </r>
  <r>
    <s v="25241"/>
    <x v="527"/>
    <x v="5"/>
    <x v="1"/>
    <x v="1"/>
    <s v="2179"/>
    <x v="5"/>
    <n v="362.68"/>
    <s v="15"/>
    <n v="15"/>
    <x v="0"/>
    <n v="3"/>
    <s v="3"/>
    <x v="0"/>
    <x v="0"/>
    <n v="2"/>
    <s v="110"/>
    <n v="308.27999999999997"/>
    <n v="924.84"/>
    <n v="0"/>
  </r>
  <r>
    <s v="26880"/>
    <x v="527"/>
    <x v="5"/>
    <x v="1"/>
    <x v="1"/>
    <s v="4591"/>
    <x v="5"/>
    <n v="309.45"/>
    <s v="10"/>
    <n v="10"/>
    <x v="0"/>
    <n v="2"/>
    <s v="2"/>
    <x v="1"/>
    <x v="4"/>
    <n v="4.5999999999999996"/>
    <s v="80"/>
    <n v="278.5"/>
    <n v="557"/>
    <n v="0"/>
  </r>
  <r>
    <s v="27741"/>
    <x v="527"/>
    <x v="5"/>
    <x v="1"/>
    <x v="1"/>
    <s v="1521"/>
    <x v="3"/>
    <n v="114.34"/>
    <s v="30"/>
    <n v="30"/>
    <x v="0"/>
    <n v="3"/>
    <s v="3"/>
    <x v="0"/>
    <x v="0"/>
    <n v="2.4"/>
    <s v="46"/>
    <n v="80.040000000000006"/>
    <n v="240.12"/>
    <n v="0"/>
  </r>
  <r>
    <s v="27878"/>
    <x v="527"/>
    <x v="5"/>
    <x v="1"/>
    <x v="1"/>
    <s v="2721"/>
    <x v="5"/>
    <n v="315.47000000000003"/>
    <s v="30"/>
    <n v="30"/>
    <x v="0"/>
    <n v="5"/>
    <s v="5"/>
    <x v="0"/>
    <x v="4"/>
    <n v="3.1"/>
    <s v="68"/>
    <n v="220.83"/>
    <n v="1104.1500000000001"/>
    <n v="0"/>
  </r>
  <r>
    <s v="28443"/>
    <x v="527"/>
    <x v="5"/>
    <x v="1"/>
    <x v="1"/>
    <s v="4227"/>
    <x v="4"/>
    <n v="358.75"/>
    <s v="5"/>
    <n v="5"/>
    <x v="0"/>
    <n v="4"/>
    <s v="4"/>
    <x v="2"/>
    <x v="3"/>
    <n v="2.1"/>
    <s v="395"/>
    <n v="340.81"/>
    <n v="1363.24"/>
    <n v="0"/>
  </r>
  <r>
    <s v="28479"/>
    <x v="527"/>
    <x v="5"/>
    <x v="1"/>
    <x v="1"/>
    <s v="4107"/>
    <x v="5"/>
    <n v="310.3"/>
    <s v="0"/>
    <n v="0"/>
    <x v="1"/>
    <n v="3"/>
    <s v="3"/>
    <x v="1"/>
    <x v="2"/>
    <n v="3.8"/>
    <s v="36"/>
    <n v="310.3"/>
    <n v="930.9"/>
    <n v="0"/>
  </r>
  <r>
    <s v="28480"/>
    <x v="527"/>
    <x v="5"/>
    <x v="1"/>
    <x v="1"/>
    <s v="4085"/>
    <x v="2"/>
    <n v="11.6"/>
    <s v="5"/>
    <n v="5"/>
    <x v="0"/>
    <n v="5"/>
    <s v="5"/>
    <x v="2"/>
    <x v="4"/>
    <n v="1.2"/>
    <s v="408"/>
    <n v="11.02"/>
    <n v="55.1"/>
    <n v="0"/>
  </r>
  <r>
    <s v="28958"/>
    <x v="527"/>
    <x v="5"/>
    <x v="1"/>
    <x v="1"/>
    <s v="4232"/>
    <x v="0"/>
    <n v="369.66"/>
    <s v="20"/>
    <n v="20"/>
    <x v="0"/>
    <n v="1"/>
    <s v="1"/>
    <x v="1"/>
    <x v="3"/>
    <n v="2.2000000000000002"/>
    <s v="290"/>
    <n v="295.73"/>
    <n v="295.73"/>
    <n v="0"/>
  </r>
  <r>
    <s v="28972"/>
    <x v="527"/>
    <x v="5"/>
    <x v="1"/>
    <x v="1"/>
    <s v="4427"/>
    <x v="4"/>
    <n v="372.7"/>
    <s v="10"/>
    <n v="10"/>
    <x v="0"/>
    <n v="1"/>
    <s v="1"/>
    <x v="1"/>
    <x v="0"/>
    <n v="1.4"/>
    <s v="262"/>
    <n v="335.43"/>
    <n v="335.43"/>
    <n v="0"/>
  </r>
  <r>
    <s v="29674"/>
    <x v="527"/>
    <x v="5"/>
    <x v="1"/>
    <x v="1"/>
    <s v="4383"/>
    <x v="5"/>
    <n v="347.56"/>
    <s v="15"/>
    <n v="15"/>
    <x v="0"/>
    <n v="5"/>
    <s v="5"/>
    <x v="3"/>
    <x v="3"/>
    <n v="2.2999999999999998"/>
    <s v="38"/>
    <n v="295.43"/>
    <n v="1477.15"/>
    <n v="0"/>
  </r>
  <r>
    <s v="30297"/>
    <x v="527"/>
    <x v="5"/>
    <x v="1"/>
    <x v="1"/>
    <s v="3707"/>
    <x v="2"/>
    <n v="409.05"/>
    <s v="0"/>
    <n v="0"/>
    <x v="1"/>
    <n v="1"/>
    <s v="1"/>
    <x v="0"/>
    <x v="0"/>
    <n v="2.7"/>
    <s v="62"/>
    <n v="409.05"/>
    <n v="409.05"/>
    <n v="0"/>
  </r>
  <r>
    <s v="31496"/>
    <x v="527"/>
    <x v="5"/>
    <x v="1"/>
    <x v="1"/>
    <s v="2092"/>
    <x v="0"/>
    <n v="64.28"/>
    <s v="10"/>
    <n v="10"/>
    <x v="0"/>
    <n v="2"/>
    <s v="2"/>
    <x v="0"/>
    <x v="2"/>
    <n v="4.7"/>
    <s v="254"/>
    <n v="57.85"/>
    <n v="115.7"/>
    <n v="0"/>
  </r>
  <r>
    <s v="31938"/>
    <x v="527"/>
    <x v="5"/>
    <x v="1"/>
    <x v="1"/>
    <s v="2189"/>
    <x v="2"/>
    <n v="162.36000000000001"/>
    <s v="0"/>
    <n v="0"/>
    <x v="1"/>
    <n v="1"/>
    <s v="1"/>
    <x v="2"/>
    <x v="4"/>
    <n v="2.2999999999999998"/>
    <s v="111"/>
    <n v="162.36000000000001"/>
    <n v="162.36000000000001"/>
    <n v="0"/>
  </r>
  <r>
    <s v="32341"/>
    <x v="527"/>
    <x v="5"/>
    <x v="1"/>
    <x v="1"/>
    <s v="2409"/>
    <x v="1"/>
    <n v="198.51"/>
    <s v="30"/>
    <n v="30"/>
    <x v="0"/>
    <n v="3"/>
    <s v="3"/>
    <x v="3"/>
    <x v="4"/>
    <n v="3.2"/>
    <s v="71"/>
    <n v="138.96"/>
    <n v="416.88"/>
    <n v="0"/>
  </r>
  <r>
    <s v="32412"/>
    <x v="527"/>
    <x v="5"/>
    <x v="1"/>
    <x v="1"/>
    <s v="4512"/>
    <x v="4"/>
    <n v="20"/>
    <s v="30"/>
    <n v="30"/>
    <x v="0"/>
    <n v="2"/>
    <s v="2"/>
    <x v="0"/>
    <x v="1"/>
    <n v="2"/>
    <s v="289"/>
    <n v="14"/>
    <n v="28"/>
    <n v="0"/>
  </r>
  <r>
    <s v="32481"/>
    <x v="527"/>
    <x v="5"/>
    <x v="1"/>
    <x v="1"/>
    <s v="2359"/>
    <x v="4"/>
    <n v="490.77"/>
    <s v="20"/>
    <n v="20"/>
    <x v="0"/>
    <n v="2"/>
    <s v="2"/>
    <x v="2"/>
    <x v="4"/>
    <n v="3.1"/>
    <s v="447"/>
    <n v="392.62"/>
    <n v="785.24"/>
    <n v="0"/>
  </r>
  <r>
    <s v="32590"/>
    <x v="527"/>
    <x v="5"/>
    <x v="1"/>
    <x v="1"/>
    <s v="4315"/>
    <x v="5"/>
    <n v="353.36"/>
    <s v="10"/>
    <n v="10"/>
    <x v="0"/>
    <n v="2"/>
    <s v="2"/>
    <x v="1"/>
    <x v="0"/>
    <n v="4.2"/>
    <s v="84"/>
    <n v="318.02"/>
    <n v="636.04"/>
    <n v="0"/>
  </r>
  <r>
    <s v="32738"/>
    <x v="527"/>
    <x v="5"/>
    <x v="1"/>
    <x v="1"/>
    <s v="4287"/>
    <x v="2"/>
    <n v="101.69"/>
    <s v="20"/>
    <n v="20"/>
    <x v="0"/>
    <n v="1"/>
    <s v="1"/>
    <x v="2"/>
    <x v="0"/>
    <n v="1.8"/>
    <s v="76"/>
    <n v="81.349999999999994"/>
    <n v="81.349999999999994"/>
    <n v="0"/>
  </r>
  <r>
    <s v="34506"/>
    <x v="527"/>
    <x v="5"/>
    <x v="1"/>
    <x v="1"/>
    <s v="2216"/>
    <x v="3"/>
    <n v="15.19"/>
    <s v="10"/>
    <n v="10"/>
    <x v="0"/>
    <n v="5"/>
    <s v="5"/>
    <x v="2"/>
    <x v="0"/>
    <n v="5"/>
    <s v="193"/>
    <n v="13.67"/>
    <n v="68.349999999999994"/>
    <n v="0"/>
  </r>
  <r>
    <s v="35097"/>
    <x v="527"/>
    <x v="5"/>
    <x v="1"/>
    <x v="1"/>
    <s v="1769"/>
    <x v="2"/>
    <n v="326.04000000000002"/>
    <s v="15"/>
    <n v="15"/>
    <x v="0"/>
    <n v="2"/>
    <s v="2"/>
    <x v="0"/>
    <x v="3"/>
    <n v="2.4"/>
    <s v="60"/>
    <n v="277.13"/>
    <n v="554.26"/>
    <n v="0"/>
  </r>
  <r>
    <s v="35358"/>
    <x v="527"/>
    <x v="5"/>
    <x v="1"/>
    <x v="1"/>
    <s v="1815"/>
    <x v="4"/>
    <n v="466.43"/>
    <s v="10"/>
    <n v="10"/>
    <x v="0"/>
    <n v="5"/>
    <s v="5"/>
    <x v="0"/>
    <x v="4"/>
    <n v="2.7"/>
    <s v="317"/>
    <n v="419.79"/>
    <n v="2098.9499999999998"/>
    <n v="0"/>
  </r>
  <r>
    <s v="35799"/>
    <x v="527"/>
    <x v="5"/>
    <x v="1"/>
    <x v="1"/>
    <s v="3700"/>
    <x v="5"/>
    <n v="373.55"/>
    <s v="5"/>
    <n v="5"/>
    <x v="0"/>
    <n v="5"/>
    <s v="5"/>
    <x v="3"/>
    <x v="2"/>
    <n v="4.4000000000000004"/>
    <s v="319"/>
    <n v="354.87"/>
    <n v="1774.35"/>
    <n v="0"/>
  </r>
  <r>
    <s v="35843"/>
    <x v="527"/>
    <x v="5"/>
    <x v="1"/>
    <x v="1"/>
    <s v="1265"/>
    <x v="2"/>
    <n v="362.26"/>
    <s v="30"/>
    <n v="30"/>
    <x v="0"/>
    <n v="1"/>
    <s v="1"/>
    <x v="2"/>
    <x v="4"/>
    <n v="3.2"/>
    <s v="261"/>
    <n v="253.58"/>
    <n v="253.58"/>
    <n v="0"/>
  </r>
  <r>
    <s v="36740"/>
    <x v="527"/>
    <x v="5"/>
    <x v="1"/>
    <x v="1"/>
    <s v="2064"/>
    <x v="3"/>
    <n v="308.81"/>
    <s v="30"/>
    <n v="30"/>
    <x v="0"/>
    <n v="1"/>
    <s v="1"/>
    <x v="1"/>
    <x v="0"/>
    <n v="2.1"/>
    <s v="265"/>
    <n v="216.17"/>
    <n v="216.17"/>
    <n v="0"/>
  </r>
  <r>
    <s v="36965"/>
    <x v="527"/>
    <x v="5"/>
    <x v="1"/>
    <x v="1"/>
    <s v="4246"/>
    <x v="3"/>
    <n v="417.45"/>
    <s v="10"/>
    <n v="10"/>
    <x v="0"/>
    <n v="5"/>
    <s v="5"/>
    <x v="3"/>
    <x v="2"/>
    <n v="4.2"/>
    <s v="418"/>
    <n v="375.7"/>
    <n v="1878.5"/>
    <n v="0"/>
  </r>
  <r>
    <s v="37535"/>
    <x v="527"/>
    <x v="5"/>
    <x v="1"/>
    <x v="1"/>
    <s v="4385"/>
    <x v="1"/>
    <n v="466.05"/>
    <s v="15"/>
    <n v="15"/>
    <x v="0"/>
    <n v="5"/>
    <s v="5"/>
    <x v="1"/>
    <x v="3"/>
    <n v="1.8"/>
    <s v="105"/>
    <n v="396.14"/>
    <n v="1980.7"/>
    <n v="0"/>
  </r>
  <r>
    <s v="37914"/>
    <x v="527"/>
    <x v="5"/>
    <x v="1"/>
    <x v="1"/>
    <s v="2273"/>
    <x v="1"/>
    <n v="337.34"/>
    <s v="15"/>
    <n v="15"/>
    <x v="0"/>
    <n v="5"/>
    <s v="5"/>
    <x v="3"/>
    <x v="1"/>
    <n v="1.5"/>
    <s v="348"/>
    <n v="286.74"/>
    <n v="1433.7"/>
    <n v="0"/>
  </r>
  <r>
    <s v="39887"/>
    <x v="527"/>
    <x v="5"/>
    <x v="1"/>
    <x v="1"/>
    <s v="1043"/>
    <x v="0"/>
    <n v="411.47"/>
    <s v="30"/>
    <n v="30"/>
    <x v="0"/>
    <n v="3"/>
    <s v="3"/>
    <x v="3"/>
    <x v="2"/>
    <n v="1.8"/>
    <s v="339"/>
    <n v="288.02999999999997"/>
    <n v="864.09"/>
    <n v="0"/>
  </r>
  <r>
    <s v="41341"/>
    <x v="527"/>
    <x v="5"/>
    <x v="1"/>
    <x v="1"/>
    <s v="2938"/>
    <x v="2"/>
    <n v="409"/>
    <s v="15"/>
    <n v="15"/>
    <x v="0"/>
    <n v="4"/>
    <s v="4"/>
    <x v="1"/>
    <x v="4"/>
    <n v="3.3"/>
    <s v="293"/>
    <n v="347.65"/>
    <n v="1390.6"/>
    <n v="0"/>
  </r>
  <r>
    <s v="41990"/>
    <x v="527"/>
    <x v="5"/>
    <x v="1"/>
    <x v="1"/>
    <s v="3543"/>
    <x v="5"/>
    <n v="242.79"/>
    <s v="10"/>
    <n v="10"/>
    <x v="0"/>
    <n v="1"/>
    <s v="1"/>
    <x v="3"/>
    <x v="1"/>
    <n v="3.8"/>
    <s v="194"/>
    <n v="218.51"/>
    <n v="218.51"/>
    <n v="0"/>
  </r>
  <r>
    <s v="42550"/>
    <x v="527"/>
    <x v="5"/>
    <x v="1"/>
    <x v="1"/>
    <s v="4200"/>
    <x v="0"/>
    <n v="388.91"/>
    <s v="15"/>
    <n v="15"/>
    <x v="0"/>
    <n v="3"/>
    <s v="3"/>
    <x v="2"/>
    <x v="4"/>
    <n v="3.3"/>
    <s v="96"/>
    <n v="330.57"/>
    <n v="991.71"/>
    <n v="0"/>
  </r>
  <r>
    <s v="44662"/>
    <x v="527"/>
    <x v="5"/>
    <x v="1"/>
    <x v="1"/>
    <s v="2936"/>
    <x v="2"/>
    <n v="417.97"/>
    <s v="10"/>
    <n v="10"/>
    <x v="0"/>
    <n v="4"/>
    <s v="4"/>
    <x v="3"/>
    <x v="0"/>
    <n v="1.5"/>
    <s v="261"/>
    <n v="376.17"/>
    <n v="1504.68"/>
    <n v="0"/>
  </r>
  <r>
    <s v="45257"/>
    <x v="527"/>
    <x v="5"/>
    <x v="1"/>
    <x v="1"/>
    <s v="3624"/>
    <x v="1"/>
    <n v="354.9"/>
    <s v="15"/>
    <n v="15"/>
    <x v="0"/>
    <n v="5"/>
    <s v="5"/>
    <x v="2"/>
    <x v="1"/>
    <n v="2.8"/>
    <s v="180"/>
    <n v="301.66000000000003"/>
    <n v="1508.3"/>
    <n v="0"/>
  </r>
  <r>
    <s v="45839"/>
    <x v="527"/>
    <x v="5"/>
    <x v="1"/>
    <x v="1"/>
    <s v="2599"/>
    <x v="3"/>
    <n v="473.9"/>
    <s v="10"/>
    <n v="10"/>
    <x v="0"/>
    <n v="2"/>
    <s v="2"/>
    <x v="0"/>
    <x v="2"/>
    <n v="3.5"/>
    <s v="51"/>
    <n v="426.51"/>
    <n v="853.02"/>
    <n v="0"/>
  </r>
  <r>
    <s v="46304"/>
    <x v="527"/>
    <x v="5"/>
    <x v="1"/>
    <x v="1"/>
    <s v="1797"/>
    <x v="2"/>
    <n v="243.59"/>
    <s v="5"/>
    <n v="5"/>
    <x v="0"/>
    <n v="4"/>
    <s v="4"/>
    <x v="1"/>
    <x v="4"/>
    <n v="2"/>
    <s v="266"/>
    <n v="231.41"/>
    <n v="925.64"/>
    <n v="0"/>
  </r>
  <r>
    <s v="46402"/>
    <x v="527"/>
    <x v="5"/>
    <x v="1"/>
    <x v="1"/>
    <s v="1213"/>
    <x v="4"/>
    <n v="153.44"/>
    <s v="15"/>
    <n v="15"/>
    <x v="0"/>
    <n v="2"/>
    <s v="2"/>
    <x v="1"/>
    <x v="4"/>
    <n v="3.5"/>
    <s v="382"/>
    <n v="130.41999999999999"/>
    <n v="260.83999999999997"/>
    <n v="0"/>
  </r>
  <r>
    <s v="46734"/>
    <x v="527"/>
    <x v="5"/>
    <x v="1"/>
    <x v="1"/>
    <s v="2433"/>
    <x v="3"/>
    <n v="174.26"/>
    <s v="0"/>
    <n v="0"/>
    <x v="1"/>
    <n v="2"/>
    <s v="2"/>
    <x v="1"/>
    <x v="0"/>
    <n v="4.5"/>
    <s v="285"/>
    <n v="174.26"/>
    <n v="348.52"/>
    <n v="0"/>
  </r>
  <r>
    <s v="47070"/>
    <x v="527"/>
    <x v="5"/>
    <x v="1"/>
    <x v="1"/>
    <s v="4762"/>
    <x v="1"/>
    <n v="240.85"/>
    <s v="30"/>
    <n v="30"/>
    <x v="0"/>
    <n v="3"/>
    <s v="3"/>
    <x v="2"/>
    <x v="2"/>
    <n v="3.1"/>
    <s v="498"/>
    <n v="168.6"/>
    <n v="505.8"/>
    <n v="0"/>
  </r>
  <r>
    <s v="47392"/>
    <x v="527"/>
    <x v="5"/>
    <x v="1"/>
    <x v="1"/>
    <s v="2513"/>
    <x v="4"/>
    <n v="233.86"/>
    <s v="30"/>
    <n v="30"/>
    <x v="0"/>
    <n v="4"/>
    <s v="4"/>
    <x v="0"/>
    <x v="0"/>
    <n v="3.8"/>
    <s v="148"/>
    <n v="163.69999999999999"/>
    <n v="654.79999999999995"/>
    <n v="0"/>
  </r>
  <r>
    <s v="47674"/>
    <x v="527"/>
    <x v="5"/>
    <x v="1"/>
    <x v="1"/>
    <s v="4282"/>
    <x v="4"/>
    <n v="80.3"/>
    <s v="20"/>
    <n v="20"/>
    <x v="0"/>
    <n v="4"/>
    <s v="4"/>
    <x v="1"/>
    <x v="1"/>
    <n v="2.2000000000000002"/>
    <s v="471"/>
    <n v="64.239999999999995"/>
    <n v="256.95999999999998"/>
    <n v="0"/>
  </r>
  <r>
    <s v="48086"/>
    <x v="527"/>
    <x v="5"/>
    <x v="1"/>
    <x v="1"/>
    <s v="3146"/>
    <x v="2"/>
    <n v="297.92"/>
    <s v="10"/>
    <n v="10"/>
    <x v="0"/>
    <n v="4"/>
    <s v="4"/>
    <x v="1"/>
    <x v="0"/>
    <n v="4"/>
    <s v="422"/>
    <n v="268.13"/>
    <n v="1072.52"/>
    <n v="0"/>
  </r>
  <r>
    <s v="48184"/>
    <x v="527"/>
    <x v="5"/>
    <x v="1"/>
    <x v="1"/>
    <s v="4696"/>
    <x v="5"/>
    <n v="166.14"/>
    <s v="30"/>
    <n v="30"/>
    <x v="0"/>
    <n v="5"/>
    <s v="5"/>
    <x v="2"/>
    <x v="0"/>
    <n v="2.1"/>
    <s v="188"/>
    <n v="116.3"/>
    <n v="581.5"/>
    <n v="0"/>
  </r>
  <r>
    <s v="49652"/>
    <x v="527"/>
    <x v="5"/>
    <x v="1"/>
    <x v="1"/>
    <s v="3959"/>
    <x v="0"/>
    <n v="20.55"/>
    <s v="20"/>
    <n v="20"/>
    <x v="0"/>
    <n v="5"/>
    <s v="5"/>
    <x v="2"/>
    <x v="3"/>
    <n v="3.4"/>
    <s v="271"/>
    <n v="16.440000000000001"/>
    <n v="82.2"/>
    <n v="0"/>
  </r>
  <r>
    <s v="49710"/>
    <x v="527"/>
    <x v="5"/>
    <x v="1"/>
    <x v="1"/>
    <s v="1726"/>
    <x v="3"/>
    <n v="128.78"/>
    <s v="5"/>
    <n v="5"/>
    <x v="0"/>
    <n v="1"/>
    <s v="1"/>
    <x v="1"/>
    <x v="3"/>
    <n v="1.4"/>
    <s v="142"/>
    <n v="122.34"/>
    <n v="122.34"/>
    <n v="0"/>
  </r>
  <r>
    <s v="49863"/>
    <x v="527"/>
    <x v="5"/>
    <x v="1"/>
    <x v="1"/>
    <s v="4318"/>
    <x v="5"/>
    <n v="399.13"/>
    <s v="0"/>
    <n v="0"/>
    <x v="1"/>
    <n v="2"/>
    <s v="2"/>
    <x v="0"/>
    <x v="1"/>
    <n v="1"/>
    <s v="114"/>
    <n v="399.13"/>
    <n v="798.26"/>
    <n v="0"/>
  </r>
  <r>
    <s v="1160"/>
    <x v="528"/>
    <x v="5"/>
    <x v="1"/>
    <x v="1"/>
    <s v="3352"/>
    <x v="3"/>
    <n v="93.56"/>
    <s v="30"/>
    <n v="30"/>
    <x v="0"/>
    <n v="1"/>
    <s v="1"/>
    <x v="0"/>
    <x v="3"/>
    <n v="4.5999999999999996"/>
    <s v="425"/>
    <n v="65.489999999999995"/>
    <n v="65.489999999999995"/>
    <n v="0"/>
  </r>
  <r>
    <s v="2874"/>
    <x v="528"/>
    <x v="5"/>
    <x v="1"/>
    <x v="1"/>
    <s v="4773"/>
    <x v="2"/>
    <n v="445.98"/>
    <s v="10"/>
    <n v="10"/>
    <x v="0"/>
    <n v="2"/>
    <s v="2"/>
    <x v="3"/>
    <x v="3"/>
    <n v="4.8"/>
    <s v="414"/>
    <n v="401.38"/>
    <n v="802.76"/>
    <n v="0"/>
  </r>
  <r>
    <s v="3234"/>
    <x v="528"/>
    <x v="5"/>
    <x v="1"/>
    <x v="1"/>
    <s v="3182"/>
    <x v="0"/>
    <n v="464.4"/>
    <s v="10"/>
    <n v="10"/>
    <x v="0"/>
    <n v="1"/>
    <s v="1"/>
    <x v="1"/>
    <x v="2"/>
    <n v="1.8"/>
    <s v="53"/>
    <n v="417.96"/>
    <n v="417.96"/>
    <n v="0"/>
  </r>
  <r>
    <s v="3481"/>
    <x v="528"/>
    <x v="5"/>
    <x v="1"/>
    <x v="1"/>
    <s v="3158"/>
    <x v="4"/>
    <n v="15.51"/>
    <s v="0"/>
    <n v="0"/>
    <x v="1"/>
    <n v="3"/>
    <s v="3"/>
    <x v="2"/>
    <x v="2"/>
    <n v="4.5"/>
    <s v="26"/>
    <n v="15.51"/>
    <n v="46.53"/>
    <n v="0"/>
  </r>
  <r>
    <s v="3847"/>
    <x v="528"/>
    <x v="5"/>
    <x v="1"/>
    <x v="1"/>
    <s v="4418"/>
    <x v="0"/>
    <n v="367.06"/>
    <s v="5"/>
    <n v="5"/>
    <x v="0"/>
    <n v="4"/>
    <s v="4"/>
    <x v="2"/>
    <x v="2"/>
    <n v="3"/>
    <s v="298"/>
    <n v="348.71"/>
    <n v="1394.84"/>
    <n v="0"/>
  </r>
  <r>
    <s v="4611"/>
    <x v="528"/>
    <x v="5"/>
    <x v="1"/>
    <x v="1"/>
    <s v="4084"/>
    <x v="0"/>
    <n v="162.79"/>
    <s v="20"/>
    <n v="20"/>
    <x v="0"/>
    <n v="3"/>
    <s v="3"/>
    <x v="1"/>
    <x v="4"/>
    <n v="3.3"/>
    <s v="175"/>
    <n v="130.22999999999999"/>
    <n v="390.69"/>
    <n v="0"/>
  </r>
  <r>
    <s v="5389"/>
    <x v="528"/>
    <x v="5"/>
    <x v="1"/>
    <x v="1"/>
    <s v="3999"/>
    <x v="1"/>
    <n v="381.14"/>
    <s v="30"/>
    <n v="30"/>
    <x v="0"/>
    <n v="1"/>
    <s v="1"/>
    <x v="1"/>
    <x v="0"/>
    <n v="3.6"/>
    <s v="496"/>
    <n v="266.8"/>
    <n v="266.8"/>
    <n v="0"/>
  </r>
  <r>
    <s v="6046"/>
    <x v="528"/>
    <x v="5"/>
    <x v="1"/>
    <x v="1"/>
    <s v="3564"/>
    <x v="5"/>
    <n v="333.89"/>
    <s v="10"/>
    <n v="10"/>
    <x v="0"/>
    <n v="3"/>
    <s v="3"/>
    <x v="3"/>
    <x v="3"/>
    <n v="4.9000000000000004"/>
    <s v="330"/>
    <n v="300.5"/>
    <n v="901.5"/>
    <n v="0"/>
  </r>
  <r>
    <s v="6957"/>
    <x v="528"/>
    <x v="5"/>
    <x v="1"/>
    <x v="1"/>
    <s v="4490"/>
    <x v="1"/>
    <n v="37.340000000000003"/>
    <s v="20"/>
    <n v="20"/>
    <x v="0"/>
    <n v="2"/>
    <s v="2"/>
    <x v="2"/>
    <x v="0"/>
    <n v="1.2"/>
    <s v="277"/>
    <n v="29.87"/>
    <n v="59.74"/>
    <n v="0"/>
  </r>
  <r>
    <s v="7107"/>
    <x v="528"/>
    <x v="5"/>
    <x v="1"/>
    <x v="1"/>
    <s v="1416"/>
    <x v="3"/>
    <n v="319.16000000000003"/>
    <s v="20"/>
    <n v="20"/>
    <x v="0"/>
    <n v="5"/>
    <s v="5"/>
    <x v="2"/>
    <x v="2"/>
    <n v="4.2"/>
    <s v="297"/>
    <n v="255.33"/>
    <n v="1276.6500000000001"/>
    <n v="0"/>
  </r>
  <r>
    <s v="7581"/>
    <x v="528"/>
    <x v="5"/>
    <x v="1"/>
    <x v="1"/>
    <s v="1470"/>
    <x v="5"/>
    <n v="23.2"/>
    <s v="20"/>
    <n v="20"/>
    <x v="0"/>
    <n v="5"/>
    <s v="5"/>
    <x v="3"/>
    <x v="2"/>
    <n v="3.9"/>
    <s v="84"/>
    <n v="18.559999999999999"/>
    <n v="92.8"/>
    <n v="0"/>
  </r>
  <r>
    <s v="7605"/>
    <x v="528"/>
    <x v="5"/>
    <x v="1"/>
    <x v="1"/>
    <s v="4093"/>
    <x v="1"/>
    <n v="12.98"/>
    <s v="10"/>
    <n v="10"/>
    <x v="0"/>
    <n v="2"/>
    <s v="2"/>
    <x v="2"/>
    <x v="1"/>
    <n v="3.1"/>
    <s v="70"/>
    <n v="11.68"/>
    <n v="23.36"/>
    <n v="0"/>
  </r>
  <r>
    <s v="7733"/>
    <x v="528"/>
    <x v="5"/>
    <x v="1"/>
    <x v="1"/>
    <s v="3135"/>
    <x v="2"/>
    <n v="392.52"/>
    <s v="5"/>
    <n v="5"/>
    <x v="0"/>
    <n v="1"/>
    <s v="1"/>
    <x v="3"/>
    <x v="2"/>
    <n v="1.5"/>
    <s v="120"/>
    <n v="372.89"/>
    <n v="372.89"/>
    <n v="0"/>
  </r>
  <r>
    <s v="10704"/>
    <x v="528"/>
    <x v="5"/>
    <x v="1"/>
    <x v="1"/>
    <s v="1835"/>
    <x v="1"/>
    <n v="115.89"/>
    <s v="30"/>
    <n v="30"/>
    <x v="0"/>
    <n v="5"/>
    <s v="5"/>
    <x v="3"/>
    <x v="2"/>
    <n v="3.4"/>
    <s v="454"/>
    <n v="81.12"/>
    <n v="405.6"/>
    <n v="0"/>
  </r>
  <r>
    <s v="11022"/>
    <x v="528"/>
    <x v="5"/>
    <x v="1"/>
    <x v="1"/>
    <s v="3213"/>
    <x v="4"/>
    <n v="267.32"/>
    <s v="5"/>
    <n v="5"/>
    <x v="0"/>
    <n v="1"/>
    <s v="1"/>
    <x v="2"/>
    <x v="3"/>
    <n v="3.1"/>
    <s v="289"/>
    <n v="253.95"/>
    <n v="253.95"/>
    <n v="0"/>
  </r>
  <r>
    <s v="11463"/>
    <x v="528"/>
    <x v="5"/>
    <x v="1"/>
    <x v="1"/>
    <s v="4579"/>
    <x v="5"/>
    <n v="279.69"/>
    <s v="20"/>
    <n v="20"/>
    <x v="0"/>
    <n v="3"/>
    <s v="3"/>
    <x v="3"/>
    <x v="1"/>
    <n v="2.7"/>
    <s v="22"/>
    <n v="223.75"/>
    <n v="671.25"/>
    <n v="0"/>
  </r>
  <r>
    <s v="11611"/>
    <x v="528"/>
    <x v="5"/>
    <x v="1"/>
    <x v="1"/>
    <s v="2971"/>
    <x v="4"/>
    <n v="9.7200000000000006"/>
    <s v="15"/>
    <n v="15"/>
    <x v="0"/>
    <n v="2"/>
    <s v="2"/>
    <x v="3"/>
    <x v="0"/>
    <n v="4"/>
    <s v="227"/>
    <n v="8.26"/>
    <n v="16.52"/>
    <n v="0"/>
  </r>
  <r>
    <s v="11823"/>
    <x v="528"/>
    <x v="5"/>
    <x v="1"/>
    <x v="1"/>
    <s v="1603"/>
    <x v="4"/>
    <n v="248.26"/>
    <s v="5"/>
    <n v="5"/>
    <x v="0"/>
    <n v="2"/>
    <s v="2"/>
    <x v="1"/>
    <x v="4"/>
    <n v="1.7"/>
    <s v="300"/>
    <n v="235.85"/>
    <n v="471.7"/>
    <n v="0"/>
  </r>
  <r>
    <s v="13241"/>
    <x v="528"/>
    <x v="5"/>
    <x v="1"/>
    <x v="1"/>
    <s v="1026"/>
    <x v="2"/>
    <n v="443.08"/>
    <s v="15"/>
    <n v="15"/>
    <x v="0"/>
    <n v="4"/>
    <s v="4"/>
    <x v="0"/>
    <x v="4"/>
    <n v="3"/>
    <s v="448"/>
    <n v="376.62"/>
    <n v="1506.48"/>
    <n v="0"/>
  </r>
  <r>
    <s v="13876"/>
    <x v="528"/>
    <x v="5"/>
    <x v="1"/>
    <x v="1"/>
    <s v="3556"/>
    <x v="4"/>
    <n v="166.75"/>
    <s v="20"/>
    <n v="20"/>
    <x v="0"/>
    <n v="3"/>
    <s v="3"/>
    <x v="3"/>
    <x v="0"/>
    <n v="1.2"/>
    <s v="442"/>
    <n v="133.4"/>
    <n v="400.2"/>
    <n v="0"/>
  </r>
  <r>
    <s v="15236"/>
    <x v="528"/>
    <x v="5"/>
    <x v="1"/>
    <x v="1"/>
    <s v="3184"/>
    <x v="1"/>
    <n v="112.69"/>
    <s v="20"/>
    <n v="20"/>
    <x v="0"/>
    <n v="1"/>
    <s v="1"/>
    <x v="0"/>
    <x v="0"/>
    <n v="3.6"/>
    <s v="258"/>
    <n v="90.15"/>
    <n v="90.15"/>
    <n v="0"/>
  </r>
  <r>
    <s v="15407"/>
    <x v="528"/>
    <x v="5"/>
    <x v="1"/>
    <x v="1"/>
    <s v="2538"/>
    <x v="5"/>
    <n v="176.59"/>
    <s v="15"/>
    <n v="15"/>
    <x v="0"/>
    <n v="1"/>
    <s v="1"/>
    <x v="3"/>
    <x v="3"/>
    <n v="4.7"/>
    <s v="235"/>
    <n v="150.1"/>
    <n v="150.1"/>
    <n v="0"/>
  </r>
  <r>
    <s v="16078"/>
    <x v="528"/>
    <x v="5"/>
    <x v="1"/>
    <x v="1"/>
    <s v="3043"/>
    <x v="1"/>
    <n v="357.15"/>
    <s v="30"/>
    <n v="30"/>
    <x v="0"/>
    <n v="1"/>
    <s v="1"/>
    <x v="0"/>
    <x v="3"/>
    <n v="3.8"/>
    <s v="326"/>
    <n v="250"/>
    <n v="250"/>
    <n v="0"/>
  </r>
  <r>
    <s v="17233"/>
    <x v="528"/>
    <x v="5"/>
    <x v="1"/>
    <x v="1"/>
    <s v="1055"/>
    <x v="5"/>
    <n v="485.45"/>
    <s v="30"/>
    <n v="30"/>
    <x v="0"/>
    <n v="3"/>
    <s v="3"/>
    <x v="2"/>
    <x v="2"/>
    <n v="4.5"/>
    <s v="462"/>
    <n v="339.82"/>
    <n v="1019.46"/>
    <n v="0"/>
  </r>
  <r>
    <s v="17358"/>
    <x v="528"/>
    <x v="5"/>
    <x v="1"/>
    <x v="1"/>
    <s v="2632"/>
    <x v="5"/>
    <n v="207.55"/>
    <s v="15"/>
    <n v="15"/>
    <x v="0"/>
    <n v="1"/>
    <s v="1"/>
    <x v="1"/>
    <x v="0"/>
    <n v="1.4"/>
    <s v="85"/>
    <n v="176.42"/>
    <n v="176.42"/>
    <n v="0"/>
  </r>
  <r>
    <s v="18112"/>
    <x v="528"/>
    <x v="5"/>
    <x v="1"/>
    <x v="1"/>
    <s v="2698"/>
    <x v="0"/>
    <n v="259.12"/>
    <s v="0"/>
    <n v="0"/>
    <x v="1"/>
    <n v="5"/>
    <s v="5"/>
    <x v="2"/>
    <x v="4"/>
    <n v="2.7"/>
    <s v="182"/>
    <n v="259.12"/>
    <n v="1295.5999999999999"/>
    <n v="0"/>
  </r>
  <r>
    <s v="18132"/>
    <x v="528"/>
    <x v="5"/>
    <x v="1"/>
    <x v="1"/>
    <s v="2866"/>
    <x v="1"/>
    <n v="478.3"/>
    <s v="20"/>
    <n v="20"/>
    <x v="0"/>
    <n v="1"/>
    <s v="1"/>
    <x v="3"/>
    <x v="4"/>
    <n v="4.5999999999999996"/>
    <s v="24"/>
    <n v="382.64"/>
    <n v="382.64"/>
    <n v="0"/>
  </r>
  <r>
    <s v="20138"/>
    <x v="528"/>
    <x v="5"/>
    <x v="1"/>
    <x v="1"/>
    <s v="2952"/>
    <x v="4"/>
    <n v="317.38"/>
    <s v="20"/>
    <n v="20"/>
    <x v="0"/>
    <n v="5"/>
    <s v="5"/>
    <x v="2"/>
    <x v="1"/>
    <n v="4.5999999999999996"/>
    <s v="13"/>
    <n v="253.9"/>
    <n v="1269.5"/>
    <n v="0"/>
  </r>
  <r>
    <s v="20680"/>
    <x v="528"/>
    <x v="5"/>
    <x v="1"/>
    <x v="1"/>
    <s v="2725"/>
    <x v="4"/>
    <n v="131.85"/>
    <s v="15"/>
    <n v="15"/>
    <x v="0"/>
    <n v="3"/>
    <s v="3"/>
    <x v="1"/>
    <x v="0"/>
    <n v="1.6"/>
    <s v="70"/>
    <n v="112.07"/>
    <n v="336.21"/>
    <n v="0"/>
  </r>
  <r>
    <s v="22289"/>
    <x v="528"/>
    <x v="5"/>
    <x v="1"/>
    <x v="1"/>
    <s v="1745"/>
    <x v="3"/>
    <n v="75.66"/>
    <s v="20"/>
    <n v="20"/>
    <x v="0"/>
    <n v="2"/>
    <s v="2"/>
    <x v="0"/>
    <x v="0"/>
    <n v="1.4"/>
    <s v="155"/>
    <n v="60.53"/>
    <n v="121.06"/>
    <n v="0"/>
  </r>
  <r>
    <s v="23358"/>
    <x v="528"/>
    <x v="5"/>
    <x v="1"/>
    <x v="1"/>
    <s v="3856"/>
    <x v="4"/>
    <n v="430.16"/>
    <s v="20"/>
    <n v="20"/>
    <x v="0"/>
    <n v="1"/>
    <s v="1"/>
    <x v="0"/>
    <x v="4"/>
    <n v="1.9"/>
    <s v="250"/>
    <n v="344.13"/>
    <n v="344.13"/>
    <n v="0"/>
  </r>
  <r>
    <s v="23415"/>
    <x v="528"/>
    <x v="5"/>
    <x v="1"/>
    <x v="1"/>
    <s v="3304"/>
    <x v="1"/>
    <n v="459.15"/>
    <s v="30"/>
    <n v="30"/>
    <x v="0"/>
    <n v="2"/>
    <s v="2"/>
    <x v="0"/>
    <x v="0"/>
    <n v="4.2"/>
    <s v="433"/>
    <n v="321.39999999999998"/>
    <n v="642.79999999999995"/>
    <n v="0"/>
  </r>
  <r>
    <s v="23893"/>
    <x v="528"/>
    <x v="5"/>
    <x v="1"/>
    <x v="1"/>
    <s v="3652"/>
    <x v="2"/>
    <n v="140.29"/>
    <s v="5"/>
    <n v="5"/>
    <x v="0"/>
    <n v="3"/>
    <s v="3"/>
    <x v="2"/>
    <x v="2"/>
    <n v="1.3"/>
    <s v="54"/>
    <n v="133.28"/>
    <n v="399.84"/>
    <n v="0"/>
  </r>
  <r>
    <s v="26086"/>
    <x v="528"/>
    <x v="5"/>
    <x v="1"/>
    <x v="1"/>
    <s v="2658"/>
    <x v="0"/>
    <n v="236.33"/>
    <s v="20"/>
    <n v="20"/>
    <x v="0"/>
    <n v="3"/>
    <s v="3"/>
    <x v="0"/>
    <x v="0"/>
    <n v="1.2"/>
    <s v="277"/>
    <n v="189.06"/>
    <n v="567.17999999999995"/>
    <n v="0"/>
  </r>
  <r>
    <s v="26277"/>
    <x v="528"/>
    <x v="5"/>
    <x v="1"/>
    <x v="1"/>
    <s v="3210"/>
    <x v="3"/>
    <n v="436.36"/>
    <s v="5"/>
    <n v="5"/>
    <x v="0"/>
    <n v="3"/>
    <s v="3"/>
    <x v="2"/>
    <x v="4"/>
    <n v="4.7"/>
    <s v="257"/>
    <n v="414.54"/>
    <n v="1243.6199999999999"/>
    <n v="0"/>
  </r>
  <r>
    <s v="26554"/>
    <x v="528"/>
    <x v="5"/>
    <x v="1"/>
    <x v="1"/>
    <s v="3675"/>
    <x v="2"/>
    <n v="344.92"/>
    <s v="0"/>
    <n v="0"/>
    <x v="1"/>
    <n v="2"/>
    <s v="2"/>
    <x v="3"/>
    <x v="1"/>
    <n v="4.4000000000000004"/>
    <s v="314"/>
    <n v="344.92"/>
    <n v="689.84"/>
    <n v="0"/>
  </r>
  <r>
    <s v="26645"/>
    <x v="528"/>
    <x v="5"/>
    <x v="1"/>
    <x v="1"/>
    <s v="4393"/>
    <x v="4"/>
    <n v="489.91"/>
    <s v="20"/>
    <n v="20"/>
    <x v="0"/>
    <n v="4"/>
    <s v="4"/>
    <x v="0"/>
    <x v="4"/>
    <n v="3.3"/>
    <s v="103"/>
    <n v="391.93"/>
    <n v="1567.72"/>
    <n v="0"/>
  </r>
  <r>
    <s v="26792"/>
    <x v="528"/>
    <x v="5"/>
    <x v="1"/>
    <x v="1"/>
    <s v="4955"/>
    <x v="4"/>
    <n v="129.69999999999999"/>
    <s v="0"/>
    <n v="0"/>
    <x v="1"/>
    <n v="4"/>
    <s v="4"/>
    <x v="1"/>
    <x v="3"/>
    <n v="3.6"/>
    <s v="296"/>
    <n v="129.69999999999999"/>
    <n v="518.79999999999995"/>
    <n v="0"/>
  </r>
  <r>
    <s v="27574"/>
    <x v="528"/>
    <x v="5"/>
    <x v="1"/>
    <x v="1"/>
    <s v="1433"/>
    <x v="2"/>
    <n v="328.73"/>
    <s v="5"/>
    <n v="5"/>
    <x v="0"/>
    <n v="4"/>
    <s v="4"/>
    <x v="3"/>
    <x v="0"/>
    <n v="4.5"/>
    <s v="65"/>
    <n v="312.29000000000002"/>
    <n v="1249.1600000000001"/>
    <n v="0"/>
  </r>
  <r>
    <s v="27928"/>
    <x v="528"/>
    <x v="5"/>
    <x v="1"/>
    <x v="1"/>
    <s v="3532"/>
    <x v="2"/>
    <n v="499.55"/>
    <s v="0"/>
    <n v="0"/>
    <x v="1"/>
    <n v="2"/>
    <s v="2"/>
    <x v="1"/>
    <x v="4"/>
    <n v="4.5999999999999996"/>
    <s v="454"/>
    <n v="499.55"/>
    <n v="999.1"/>
    <n v="0"/>
  </r>
  <r>
    <s v="28020"/>
    <x v="528"/>
    <x v="5"/>
    <x v="1"/>
    <x v="1"/>
    <s v="2760"/>
    <x v="0"/>
    <n v="301.57"/>
    <s v="20"/>
    <n v="20"/>
    <x v="0"/>
    <n v="4"/>
    <s v="4"/>
    <x v="1"/>
    <x v="1"/>
    <n v="1.3"/>
    <s v="276"/>
    <n v="241.26"/>
    <n v="965.04"/>
    <n v="0"/>
  </r>
  <r>
    <s v="28231"/>
    <x v="528"/>
    <x v="5"/>
    <x v="1"/>
    <x v="1"/>
    <s v="2527"/>
    <x v="0"/>
    <n v="466.13"/>
    <s v="20"/>
    <n v="20"/>
    <x v="0"/>
    <n v="2"/>
    <s v="2"/>
    <x v="2"/>
    <x v="4"/>
    <n v="2.8"/>
    <s v="92"/>
    <n v="372.9"/>
    <n v="745.8"/>
    <n v="0"/>
  </r>
  <r>
    <s v="28897"/>
    <x v="528"/>
    <x v="5"/>
    <x v="1"/>
    <x v="1"/>
    <s v="4559"/>
    <x v="3"/>
    <n v="9.07"/>
    <s v="10"/>
    <n v="10"/>
    <x v="0"/>
    <n v="1"/>
    <s v="1"/>
    <x v="0"/>
    <x v="1"/>
    <n v="2.2000000000000002"/>
    <s v="172"/>
    <n v="8.16"/>
    <n v="8.16"/>
    <n v="0"/>
  </r>
  <r>
    <s v="29828"/>
    <x v="528"/>
    <x v="5"/>
    <x v="1"/>
    <x v="1"/>
    <s v="1438"/>
    <x v="0"/>
    <n v="301.47000000000003"/>
    <s v="5"/>
    <n v="5"/>
    <x v="0"/>
    <n v="4"/>
    <s v="4"/>
    <x v="0"/>
    <x v="1"/>
    <n v="2.2999999999999998"/>
    <s v="21"/>
    <n v="286.39999999999998"/>
    <n v="1145.5999999999999"/>
    <n v="0"/>
  </r>
  <r>
    <s v="29903"/>
    <x v="528"/>
    <x v="5"/>
    <x v="1"/>
    <x v="1"/>
    <s v="4100"/>
    <x v="3"/>
    <n v="104.12"/>
    <s v="5"/>
    <n v="5"/>
    <x v="0"/>
    <n v="2"/>
    <s v="2"/>
    <x v="3"/>
    <x v="0"/>
    <n v="1.5"/>
    <s v="63"/>
    <n v="98.91"/>
    <n v="197.82"/>
    <n v="0"/>
  </r>
  <r>
    <s v="30740"/>
    <x v="528"/>
    <x v="5"/>
    <x v="1"/>
    <x v="1"/>
    <s v="1383"/>
    <x v="5"/>
    <n v="454.05"/>
    <s v="15"/>
    <n v="15"/>
    <x v="0"/>
    <n v="1"/>
    <s v="1"/>
    <x v="2"/>
    <x v="2"/>
    <n v="5"/>
    <s v="93"/>
    <n v="385.94"/>
    <n v="385.94"/>
    <n v="0"/>
  </r>
  <r>
    <s v="31110"/>
    <x v="528"/>
    <x v="5"/>
    <x v="1"/>
    <x v="1"/>
    <s v="1610"/>
    <x v="0"/>
    <n v="284.77"/>
    <s v="10"/>
    <n v="10"/>
    <x v="0"/>
    <n v="3"/>
    <s v="3"/>
    <x v="0"/>
    <x v="1"/>
    <n v="1.7"/>
    <s v="147"/>
    <n v="256.29000000000002"/>
    <n v="768.87"/>
    <n v="0"/>
  </r>
  <r>
    <s v="31549"/>
    <x v="528"/>
    <x v="5"/>
    <x v="1"/>
    <x v="1"/>
    <s v="3995"/>
    <x v="1"/>
    <n v="445.75"/>
    <s v="30"/>
    <n v="30"/>
    <x v="0"/>
    <n v="5"/>
    <s v="5"/>
    <x v="0"/>
    <x v="3"/>
    <n v="3.6"/>
    <s v="91"/>
    <n v="312.02"/>
    <n v="1560.1"/>
    <n v="0"/>
  </r>
  <r>
    <s v="33051"/>
    <x v="528"/>
    <x v="5"/>
    <x v="1"/>
    <x v="1"/>
    <s v="3997"/>
    <x v="3"/>
    <n v="35.86"/>
    <s v="20"/>
    <n v="20"/>
    <x v="0"/>
    <n v="1"/>
    <s v="1"/>
    <x v="2"/>
    <x v="0"/>
    <n v="1.2"/>
    <s v="87"/>
    <n v="28.69"/>
    <n v="28.69"/>
    <n v="0"/>
  </r>
  <r>
    <s v="33409"/>
    <x v="528"/>
    <x v="5"/>
    <x v="1"/>
    <x v="1"/>
    <s v="4851"/>
    <x v="3"/>
    <n v="95.06"/>
    <s v="0"/>
    <n v="0"/>
    <x v="1"/>
    <n v="2"/>
    <s v="2"/>
    <x v="0"/>
    <x v="4"/>
    <n v="1.3"/>
    <s v="19"/>
    <n v="95.06"/>
    <n v="190.12"/>
    <n v="0"/>
  </r>
  <r>
    <s v="34361"/>
    <x v="528"/>
    <x v="5"/>
    <x v="1"/>
    <x v="1"/>
    <s v="1171"/>
    <x v="1"/>
    <n v="418.83"/>
    <s v="0"/>
    <n v="0"/>
    <x v="1"/>
    <n v="1"/>
    <s v="1"/>
    <x v="3"/>
    <x v="3"/>
    <n v="4.5999999999999996"/>
    <s v="132"/>
    <n v="418.83"/>
    <n v="418.83"/>
    <n v="0"/>
  </r>
  <r>
    <s v="35805"/>
    <x v="528"/>
    <x v="5"/>
    <x v="1"/>
    <x v="1"/>
    <s v="1793"/>
    <x v="5"/>
    <n v="135.53"/>
    <s v="15"/>
    <n v="15"/>
    <x v="0"/>
    <n v="2"/>
    <s v="2"/>
    <x v="2"/>
    <x v="4"/>
    <n v="3.1"/>
    <s v="485"/>
    <n v="115.2"/>
    <n v="230.4"/>
    <n v="0"/>
  </r>
  <r>
    <s v="36251"/>
    <x v="528"/>
    <x v="5"/>
    <x v="1"/>
    <x v="1"/>
    <s v="4183"/>
    <x v="1"/>
    <n v="220.32"/>
    <s v="5"/>
    <n v="5"/>
    <x v="0"/>
    <n v="3"/>
    <s v="3"/>
    <x v="0"/>
    <x v="1"/>
    <n v="1.6"/>
    <s v="490"/>
    <n v="209.3"/>
    <n v="627.9"/>
    <n v="0"/>
  </r>
  <r>
    <s v="37861"/>
    <x v="528"/>
    <x v="5"/>
    <x v="1"/>
    <x v="1"/>
    <s v="4596"/>
    <x v="2"/>
    <n v="302.88"/>
    <s v="15"/>
    <n v="15"/>
    <x v="0"/>
    <n v="2"/>
    <s v="2"/>
    <x v="2"/>
    <x v="2"/>
    <n v="1.6"/>
    <s v="201"/>
    <n v="257.45"/>
    <n v="514.9"/>
    <n v="0"/>
  </r>
  <r>
    <s v="38446"/>
    <x v="528"/>
    <x v="5"/>
    <x v="1"/>
    <x v="1"/>
    <s v="2662"/>
    <x v="4"/>
    <n v="50.42"/>
    <s v="0"/>
    <n v="0"/>
    <x v="1"/>
    <n v="4"/>
    <s v="4"/>
    <x v="1"/>
    <x v="1"/>
    <n v="1.6"/>
    <s v="384"/>
    <n v="50.42"/>
    <n v="201.68"/>
    <n v="0"/>
  </r>
  <r>
    <s v="38491"/>
    <x v="528"/>
    <x v="5"/>
    <x v="1"/>
    <x v="1"/>
    <s v="4953"/>
    <x v="0"/>
    <n v="112.59"/>
    <s v="5"/>
    <n v="5"/>
    <x v="0"/>
    <n v="1"/>
    <s v="1"/>
    <x v="3"/>
    <x v="2"/>
    <n v="1.6"/>
    <s v="214"/>
    <n v="106.96"/>
    <n v="106.96"/>
    <n v="0"/>
  </r>
  <r>
    <s v="39578"/>
    <x v="528"/>
    <x v="5"/>
    <x v="1"/>
    <x v="1"/>
    <s v="4855"/>
    <x v="0"/>
    <n v="41.6"/>
    <s v="20"/>
    <n v="20"/>
    <x v="0"/>
    <n v="4"/>
    <s v="4"/>
    <x v="1"/>
    <x v="0"/>
    <n v="1.2"/>
    <s v="79"/>
    <n v="33.28"/>
    <n v="133.12"/>
    <n v="0"/>
  </r>
  <r>
    <s v="40008"/>
    <x v="528"/>
    <x v="5"/>
    <x v="1"/>
    <x v="1"/>
    <s v="3354"/>
    <x v="1"/>
    <n v="448.92"/>
    <s v="20"/>
    <n v="20"/>
    <x v="0"/>
    <n v="1"/>
    <s v="1"/>
    <x v="0"/>
    <x v="4"/>
    <n v="2.1"/>
    <s v="128"/>
    <n v="359.14"/>
    <n v="359.14"/>
    <n v="0"/>
  </r>
  <r>
    <s v="41304"/>
    <x v="528"/>
    <x v="5"/>
    <x v="1"/>
    <x v="1"/>
    <s v="2746"/>
    <x v="5"/>
    <n v="413"/>
    <s v="20"/>
    <n v="20"/>
    <x v="0"/>
    <n v="4"/>
    <s v="4"/>
    <x v="0"/>
    <x v="1"/>
    <n v="4.5"/>
    <s v="74"/>
    <n v="330.4"/>
    <n v="1321.6"/>
    <n v="0"/>
  </r>
  <r>
    <s v="41387"/>
    <x v="528"/>
    <x v="5"/>
    <x v="1"/>
    <x v="1"/>
    <s v="2905"/>
    <x v="5"/>
    <n v="155.59"/>
    <s v="0"/>
    <n v="0"/>
    <x v="1"/>
    <n v="2"/>
    <s v="2"/>
    <x v="1"/>
    <x v="3"/>
    <n v="1.4"/>
    <s v="42"/>
    <n v="155.59"/>
    <n v="311.18"/>
    <n v="0"/>
  </r>
  <r>
    <s v="41581"/>
    <x v="528"/>
    <x v="5"/>
    <x v="1"/>
    <x v="1"/>
    <s v="3641"/>
    <x v="5"/>
    <n v="464.02"/>
    <s v="20"/>
    <n v="20"/>
    <x v="0"/>
    <n v="4"/>
    <s v="4"/>
    <x v="2"/>
    <x v="1"/>
    <n v="2.8"/>
    <s v="65"/>
    <n v="371.22"/>
    <n v="1484.88"/>
    <n v="0"/>
  </r>
  <r>
    <s v="41974"/>
    <x v="528"/>
    <x v="5"/>
    <x v="1"/>
    <x v="1"/>
    <s v="1048"/>
    <x v="4"/>
    <n v="422.14"/>
    <s v="15"/>
    <n v="15"/>
    <x v="0"/>
    <n v="3"/>
    <s v="3"/>
    <x v="2"/>
    <x v="4"/>
    <n v="1.1000000000000001"/>
    <s v="209"/>
    <n v="358.82"/>
    <n v="1076.46"/>
    <n v="0"/>
  </r>
  <r>
    <s v="43211"/>
    <x v="528"/>
    <x v="5"/>
    <x v="1"/>
    <x v="1"/>
    <s v="3546"/>
    <x v="4"/>
    <n v="326.18"/>
    <s v="5"/>
    <n v="5"/>
    <x v="0"/>
    <n v="5"/>
    <s v="5"/>
    <x v="1"/>
    <x v="0"/>
    <n v="4.2"/>
    <s v="443"/>
    <n v="309.87"/>
    <n v="1549.35"/>
    <n v="0"/>
  </r>
  <r>
    <s v="44150"/>
    <x v="528"/>
    <x v="5"/>
    <x v="1"/>
    <x v="1"/>
    <s v="4743"/>
    <x v="0"/>
    <n v="123.97"/>
    <s v="10"/>
    <n v="10"/>
    <x v="0"/>
    <n v="4"/>
    <s v="4"/>
    <x v="2"/>
    <x v="3"/>
    <n v="2.6"/>
    <s v="307"/>
    <n v="111.57"/>
    <n v="446.28"/>
    <n v="0"/>
  </r>
  <r>
    <s v="44159"/>
    <x v="528"/>
    <x v="5"/>
    <x v="1"/>
    <x v="1"/>
    <s v="1516"/>
    <x v="5"/>
    <n v="406.52"/>
    <s v="15"/>
    <n v="15"/>
    <x v="0"/>
    <n v="2"/>
    <s v="2"/>
    <x v="2"/>
    <x v="4"/>
    <n v="3.2"/>
    <s v="343"/>
    <n v="345.54"/>
    <n v="691.08"/>
    <n v="0"/>
  </r>
  <r>
    <s v="44585"/>
    <x v="528"/>
    <x v="5"/>
    <x v="1"/>
    <x v="1"/>
    <s v="3001"/>
    <x v="3"/>
    <n v="269.70999999999998"/>
    <s v="10"/>
    <n v="10"/>
    <x v="0"/>
    <n v="2"/>
    <s v="2"/>
    <x v="3"/>
    <x v="3"/>
    <n v="4.4000000000000004"/>
    <s v="196"/>
    <n v="242.74"/>
    <n v="485.48"/>
    <n v="0"/>
  </r>
  <r>
    <s v="47009"/>
    <x v="528"/>
    <x v="5"/>
    <x v="1"/>
    <x v="1"/>
    <s v="2797"/>
    <x v="0"/>
    <n v="487.95"/>
    <s v="5"/>
    <n v="5"/>
    <x v="0"/>
    <n v="3"/>
    <s v="3"/>
    <x v="2"/>
    <x v="1"/>
    <n v="1.6"/>
    <s v="61"/>
    <n v="463.55"/>
    <n v="1390.65"/>
    <n v="0"/>
  </r>
  <r>
    <s v="47232"/>
    <x v="528"/>
    <x v="5"/>
    <x v="1"/>
    <x v="1"/>
    <s v="3985"/>
    <x v="0"/>
    <n v="351.43"/>
    <s v="5"/>
    <n v="5"/>
    <x v="0"/>
    <n v="5"/>
    <s v="5"/>
    <x v="0"/>
    <x v="4"/>
    <n v="1"/>
    <s v="197"/>
    <n v="333.86"/>
    <n v="1669.3"/>
    <n v="0"/>
  </r>
  <r>
    <s v="47944"/>
    <x v="528"/>
    <x v="5"/>
    <x v="1"/>
    <x v="1"/>
    <s v="1074"/>
    <x v="3"/>
    <n v="205.99"/>
    <s v="20"/>
    <n v="20"/>
    <x v="0"/>
    <n v="3"/>
    <s v="3"/>
    <x v="0"/>
    <x v="3"/>
    <n v="2.2000000000000002"/>
    <s v="326"/>
    <n v="164.79"/>
    <n v="494.37"/>
    <n v="0"/>
  </r>
  <r>
    <s v="1904"/>
    <x v="529"/>
    <x v="5"/>
    <x v="1"/>
    <x v="1"/>
    <s v="4122"/>
    <x v="1"/>
    <n v="406.46"/>
    <s v="15"/>
    <n v="15"/>
    <x v="0"/>
    <n v="3"/>
    <s v="3"/>
    <x v="0"/>
    <x v="2"/>
    <n v="4.5"/>
    <s v="367"/>
    <n v="345.49"/>
    <n v="1036.47"/>
    <n v="0"/>
  </r>
  <r>
    <s v="2599"/>
    <x v="529"/>
    <x v="5"/>
    <x v="1"/>
    <x v="1"/>
    <s v="2043"/>
    <x v="1"/>
    <n v="23.47"/>
    <s v="0"/>
    <n v="0"/>
    <x v="1"/>
    <n v="5"/>
    <s v="5"/>
    <x v="0"/>
    <x v="3"/>
    <n v="4.0999999999999996"/>
    <s v="49"/>
    <n v="23.47"/>
    <n v="117.35"/>
    <n v="0"/>
  </r>
  <r>
    <s v="4456"/>
    <x v="529"/>
    <x v="5"/>
    <x v="1"/>
    <x v="1"/>
    <s v="1763"/>
    <x v="0"/>
    <n v="397.12"/>
    <s v="10"/>
    <n v="10"/>
    <x v="0"/>
    <n v="3"/>
    <s v="3"/>
    <x v="0"/>
    <x v="3"/>
    <n v="1.5"/>
    <s v="59"/>
    <n v="357.41"/>
    <n v="1072.23"/>
    <n v="0"/>
  </r>
  <r>
    <s v="5030"/>
    <x v="529"/>
    <x v="5"/>
    <x v="1"/>
    <x v="1"/>
    <s v="4650"/>
    <x v="3"/>
    <n v="273.01"/>
    <s v="15"/>
    <n v="15"/>
    <x v="0"/>
    <n v="1"/>
    <s v="1"/>
    <x v="2"/>
    <x v="0"/>
    <n v="2.2000000000000002"/>
    <s v="428"/>
    <n v="232.06"/>
    <n v="232.06"/>
    <n v="0"/>
  </r>
  <r>
    <s v="5322"/>
    <x v="529"/>
    <x v="5"/>
    <x v="1"/>
    <x v="1"/>
    <s v="4759"/>
    <x v="4"/>
    <n v="361.1"/>
    <s v="20"/>
    <n v="20"/>
    <x v="0"/>
    <n v="1"/>
    <s v="1"/>
    <x v="0"/>
    <x v="4"/>
    <n v="1.5"/>
    <s v="158"/>
    <n v="288.88"/>
    <n v="288.88"/>
    <n v="0"/>
  </r>
  <r>
    <s v="5528"/>
    <x v="529"/>
    <x v="5"/>
    <x v="1"/>
    <x v="1"/>
    <s v="3816"/>
    <x v="2"/>
    <n v="450.35"/>
    <s v="15"/>
    <n v="15"/>
    <x v="0"/>
    <n v="4"/>
    <s v="4"/>
    <x v="3"/>
    <x v="0"/>
    <n v="1.2"/>
    <s v="23"/>
    <n v="382.8"/>
    <n v="1531.2"/>
    <n v="0"/>
  </r>
  <r>
    <s v="5576"/>
    <x v="529"/>
    <x v="5"/>
    <x v="1"/>
    <x v="1"/>
    <s v="1196"/>
    <x v="2"/>
    <n v="121.01"/>
    <s v="20"/>
    <n v="20"/>
    <x v="0"/>
    <n v="5"/>
    <s v="5"/>
    <x v="0"/>
    <x v="3"/>
    <n v="3.3"/>
    <s v="325"/>
    <n v="96.81"/>
    <n v="484.05"/>
    <n v="0"/>
  </r>
  <r>
    <s v="5804"/>
    <x v="529"/>
    <x v="5"/>
    <x v="1"/>
    <x v="1"/>
    <s v="3012"/>
    <x v="5"/>
    <n v="79.25"/>
    <s v="0"/>
    <n v="0"/>
    <x v="1"/>
    <n v="1"/>
    <s v="1"/>
    <x v="3"/>
    <x v="1"/>
    <n v="4.4000000000000004"/>
    <s v="268"/>
    <n v="79.25"/>
    <n v="79.25"/>
    <n v="0"/>
  </r>
  <r>
    <s v="6060"/>
    <x v="529"/>
    <x v="5"/>
    <x v="1"/>
    <x v="1"/>
    <s v="2513"/>
    <x v="4"/>
    <n v="328.03"/>
    <s v="0"/>
    <n v="0"/>
    <x v="1"/>
    <n v="4"/>
    <s v="4"/>
    <x v="0"/>
    <x v="0"/>
    <n v="4.4000000000000004"/>
    <s v="485"/>
    <n v="328.03"/>
    <n v="1312.12"/>
    <n v="0"/>
  </r>
  <r>
    <s v="6205"/>
    <x v="529"/>
    <x v="5"/>
    <x v="1"/>
    <x v="1"/>
    <s v="2312"/>
    <x v="2"/>
    <n v="101.87"/>
    <s v="5"/>
    <n v="5"/>
    <x v="0"/>
    <n v="4"/>
    <s v="4"/>
    <x v="1"/>
    <x v="3"/>
    <n v="4.7"/>
    <s v="313"/>
    <n v="96.78"/>
    <n v="387.12"/>
    <n v="0"/>
  </r>
  <r>
    <s v="6680"/>
    <x v="529"/>
    <x v="5"/>
    <x v="1"/>
    <x v="1"/>
    <s v="2232"/>
    <x v="1"/>
    <n v="76.62"/>
    <s v="15"/>
    <n v="15"/>
    <x v="0"/>
    <n v="4"/>
    <s v="4"/>
    <x v="1"/>
    <x v="0"/>
    <n v="5"/>
    <s v="221"/>
    <n v="65.13"/>
    <n v="260.52"/>
    <n v="0"/>
  </r>
  <r>
    <s v="7219"/>
    <x v="529"/>
    <x v="5"/>
    <x v="1"/>
    <x v="1"/>
    <s v="4030"/>
    <x v="3"/>
    <n v="373.85"/>
    <s v="20"/>
    <n v="20"/>
    <x v="0"/>
    <n v="5"/>
    <s v="5"/>
    <x v="0"/>
    <x v="3"/>
    <n v="1.3"/>
    <s v="85"/>
    <n v="299.08"/>
    <n v="1495.4"/>
    <n v="0"/>
  </r>
  <r>
    <s v="7252"/>
    <x v="529"/>
    <x v="5"/>
    <x v="1"/>
    <x v="1"/>
    <s v="3078"/>
    <x v="5"/>
    <n v="49.84"/>
    <s v="0"/>
    <n v="0"/>
    <x v="1"/>
    <n v="4"/>
    <s v="4"/>
    <x v="0"/>
    <x v="2"/>
    <n v="2.8"/>
    <s v="378"/>
    <n v="49.84"/>
    <n v="199.36"/>
    <n v="0"/>
  </r>
  <r>
    <s v="7534"/>
    <x v="529"/>
    <x v="5"/>
    <x v="1"/>
    <x v="1"/>
    <s v="4532"/>
    <x v="3"/>
    <n v="266.52"/>
    <s v="30"/>
    <n v="30"/>
    <x v="0"/>
    <n v="4"/>
    <s v="4"/>
    <x v="2"/>
    <x v="0"/>
    <n v="3.3"/>
    <s v="203"/>
    <n v="186.56"/>
    <n v="746.24"/>
    <n v="0"/>
  </r>
  <r>
    <s v="7636"/>
    <x v="529"/>
    <x v="5"/>
    <x v="1"/>
    <x v="1"/>
    <s v="4131"/>
    <x v="5"/>
    <n v="477.61"/>
    <s v="15"/>
    <n v="15"/>
    <x v="0"/>
    <n v="5"/>
    <s v="5"/>
    <x v="0"/>
    <x v="3"/>
    <n v="2.4"/>
    <s v="167"/>
    <n v="405.97"/>
    <n v="2029.85"/>
    <n v="0"/>
  </r>
  <r>
    <s v="8602"/>
    <x v="529"/>
    <x v="5"/>
    <x v="1"/>
    <x v="1"/>
    <s v="1236"/>
    <x v="0"/>
    <n v="419.09"/>
    <s v="5"/>
    <n v="5"/>
    <x v="0"/>
    <n v="3"/>
    <s v="3"/>
    <x v="2"/>
    <x v="4"/>
    <n v="2.5"/>
    <s v="429"/>
    <n v="398.14"/>
    <n v="1194.42"/>
    <n v="0"/>
  </r>
  <r>
    <s v="9277"/>
    <x v="529"/>
    <x v="5"/>
    <x v="1"/>
    <x v="1"/>
    <s v="3947"/>
    <x v="5"/>
    <n v="342.15"/>
    <s v="5"/>
    <n v="5"/>
    <x v="0"/>
    <n v="1"/>
    <s v="1"/>
    <x v="3"/>
    <x v="4"/>
    <n v="4.8"/>
    <s v="400"/>
    <n v="325.04000000000002"/>
    <n v="325.04000000000002"/>
    <n v="0"/>
  </r>
  <r>
    <s v="11095"/>
    <x v="529"/>
    <x v="5"/>
    <x v="1"/>
    <x v="1"/>
    <s v="3136"/>
    <x v="2"/>
    <n v="449.41"/>
    <s v="20"/>
    <n v="20"/>
    <x v="0"/>
    <n v="2"/>
    <s v="2"/>
    <x v="3"/>
    <x v="1"/>
    <n v="3.7"/>
    <s v="353"/>
    <n v="359.53"/>
    <n v="719.06"/>
    <n v="0"/>
  </r>
  <r>
    <s v="11888"/>
    <x v="529"/>
    <x v="5"/>
    <x v="1"/>
    <x v="1"/>
    <s v="1717"/>
    <x v="2"/>
    <n v="372.9"/>
    <s v="30"/>
    <n v="30"/>
    <x v="0"/>
    <n v="1"/>
    <s v="1"/>
    <x v="3"/>
    <x v="3"/>
    <n v="3.4"/>
    <s v="427"/>
    <n v="261.02999999999997"/>
    <n v="261.02999999999997"/>
    <n v="0"/>
  </r>
  <r>
    <s v="11930"/>
    <x v="529"/>
    <x v="5"/>
    <x v="1"/>
    <x v="1"/>
    <s v="3564"/>
    <x v="2"/>
    <n v="86.12"/>
    <s v="10"/>
    <n v="10"/>
    <x v="0"/>
    <n v="1"/>
    <s v="1"/>
    <x v="0"/>
    <x v="1"/>
    <n v="1.4"/>
    <s v="19"/>
    <n v="77.510000000000005"/>
    <n v="77.510000000000005"/>
    <n v="0"/>
  </r>
  <r>
    <s v="13634"/>
    <x v="529"/>
    <x v="5"/>
    <x v="1"/>
    <x v="1"/>
    <s v="1162"/>
    <x v="4"/>
    <n v="471.9"/>
    <s v="15"/>
    <n v="15"/>
    <x v="0"/>
    <n v="3"/>
    <s v="3"/>
    <x v="3"/>
    <x v="0"/>
    <n v="2.9"/>
    <s v="426"/>
    <n v="401.11"/>
    <n v="1203.33"/>
    <n v="0"/>
  </r>
  <r>
    <s v="13809"/>
    <x v="529"/>
    <x v="5"/>
    <x v="1"/>
    <x v="1"/>
    <s v="1066"/>
    <x v="0"/>
    <n v="134.66"/>
    <s v="20"/>
    <n v="20"/>
    <x v="0"/>
    <n v="4"/>
    <s v="4"/>
    <x v="2"/>
    <x v="0"/>
    <n v="3.4"/>
    <s v="230"/>
    <n v="107.73"/>
    <n v="430.92"/>
    <n v="0"/>
  </r>
  <r>
    <s v="13839"/>
    <x v="529"/>
    <x v="5"/>
    <x v="1"/>
    <x v="1"/>
    <s v="1978"/>
    <x v="2"/>
    <n v="153.28"/>
    <s v="30"/>
    <n v="30"/>
    <x v="0"/>
    <n v="3"/>
    <s v="3"/>
    <x v="0"/>
    <x v="0"/>
    <n v="2.8"/>
    <s v="245"/>
    <n v="107.3"/>
    <n v="321.89999999999998"/>
    <n v="0"/>
  </r>
  <r>
    <s v="13978"/>
    <x v="529"/>
    <x v="5"/>
    <x v="1"/>
    <x v="1"/>
    <s v="3158"/>
    <x v="4"/>
    <n v="267.45999999999998"/>
    <s v="10"/>
    <n v="10"/>
    <x v="0"/>
    <n v="3"/>
    <s v="3"/>
    <x v="3"/>
    <x v="1"/>
    <n v="5"/>
    <s v="320"/>
    <n v="240.71"/>
    <n v="722.13"/>
    <n v="0"/>
  </r>
  <r>
    <s v="14039"/>
    <x v="529"/>
    <x v="5"/>
    <x v="1"/>
    <x v="1"/>
    <s v="3790"/>
    <x v="5"/>
    <n v="403.32"/>
    <s v="5"/>
    <n v="5"/>
    <x v="0"/>
    <n v="5"/>
    <s v="5"/>
    <x v="1"/>
    <x v="4"/>
    <n v="3.6"/>
    <s v="1"/>
    <n v="383.15"/>
    <n v="1915.75"/>
    <n v="0"/>
  </r>
  <r>
    <s v="14428"/>
    <x v="529"/>
    <x v="5"/>
    <x v="1"/>
    <x v="1"/>
    <s v="1188"/>
    <x v="2"/>
    <n v="453.39"/>
    <s v="30"/>
    <n v="30"/>
    <x v="0"/>
    <n v="3"/>
    <s v="3"/>
    <x v="3"/>
    <x v="3"/>
    <n v="2"/>
    <s v="458"/>
    <n v="317.37"/>
    <n v="952.11"/>
    <n v="0"/>
  </r>
  <r>
    <s v="15076"/>
    <x v="529"/>
    <x v="5"/>
    <x v="1"/>
    <x v="1"/>
    <s v="4154"/>
    <x v="2"/>
    <n v="364.97"/>
    <s v="20"/>
    <n v="20"/>
    <x v="0"/>
    <n v="5"/>
    <s v="5"/>
    <x v="1"/>
    <x v="0"/>
    <n v="4.5999999999999996"/>
    <s v="320"/>
    <n v="291.98"/>
    <n v="1459.9"/>
    <n v="0"/>
  </r>
  <r>
    <s v="15349"/>
    <x v="529"/>
    <x v="5"/>
    <x v="1"/>
    <x v="1"/>
    <s v="4485"/>
    <x v="0"/>
    <n v="230.61"/>
    <s v="20"/>
    <n v="20"/>
    <x v="0"/>
    <n v="2"/>
    <s v="2"/>
    <x v="2"/>
    <x v="2"/>
    <n v="1.7"/>
    <s v="30"/>
    <n v="184.49"/>
    <n v="368.98"/>
    <n v="0"/>
  </r>
  <r>
    <s v="15422"/>
    <x v="529"/>
    <x v="5"/>
    <x v="1"/>
    <x v="1"/>
    <s v="4364"/>
    <x v="2"/>
    <n v="425.02"/>
    <s v="5"/>
    <n v="5"/>
    <x v="0"/>
    <n v="4"/>
    <s v="4"/>
    <x v="2"/>
    <x v="4"/>
    <n v="3.8"/>
    <s v="85"/>
    <n v="403.77"/>
    <n v="1615.08"/>
    <n v="0"/>
  </r>
  <r>
    <s v="15552"/>
    <x v="529"/>
    <x v="5"/>
    <x v="1"/>
    <x v="1"/>
    <s v="1952"/>
    <x v="0"/>
    <n v="359.75"/>
    <s v="20"/>
    <n v="20"/>
    <x v="0"/>
    <n v="1"/>
    <s v="1"/>
    <x v="2"/>
    <x v="3"/>
    <n v="1.1000000000000001"/>
    <s v="115"/>
    <n v="287.8"/>
    <n v="287.8"/>
    <n v="0"/>
  </r>
  <r>
    <s v="15679"/>
    <x v="529"/>
    <x v="5"/>
    <x v="1"/>
    <x v="1"/>
    <s v="4471"/>
    <x v="4"/>
    <n v="180.33"/>
    <s v="5"/>
    <n v="5"/>
    <x v="0"/>
    <n v="3"/>
    <s v="3"/>
    <x v="2"/>
    <x v="1"/>
    <n v="3.3"/>
    <s v="199"/>
    <n v="171.31"/>
    <n v="513.92999999999995"/>
    <n v="0"/>
  </r>
  <r>
    <s v="16186"/>
    <x v="529"/>
    <x v="5"/>
    <x v="1"/>
    <x v="1"/>
    <s v="2503"/>
    <x v="4"/>
    <n v="294.88"/>
    <s v="15"/>
    <n v="15"/>
    <x v="0"/>
    <n v="2"/>
    <s v="2"/>
    <x v="1"/>
    <x v="4"/>
    <n v="3.2"/>
    <s v="293"/>
    <n v="250.65"/>
    <n v="501.3"/>
    <n v="0"/>
  </r>
  <r>
    <s v="16793"/>
    <x v="529"/>
    <x v="5"/>
    <x v="1"/>
    <x v="1"/>
    <s v="1282"/>
    <x v="5"/>
    <n v="76.03"/>
    <s v="10"/>
    <n v="10"/>
    <x v="0"/>
    <n v="1"/>
    <s v="1"/>
    <x v="3"/>
    <x v="4"/>
    <n v="3"/>
    <s v="399"/>
    <n v="68.430000000000007"/>
    <n v="68.430000000000007"/>
    <n v="0"/>
  </r>
  <r>
    <s v="17163"/>
    <x v="529"/>
    <x v="5"/>
    <x v="1"/>
    <x v="1"/>
    <s v="2288"/>
    <x v="4"/>
    <n v="69.5"/>
    <s v="10"/>
    <n v="10"/>
    <x v="0"/>
    <n v="1"/>
    <s v="1"/>
    <x v="1"/>
    <x v="0"/>
    <n v="1.9"/>
    <s v="430"/>
    <n v="62.55"/>
    <n v="62.55"/>
    <n v="0"/>
  </r>
  <r>
    <s v="20282"/>
    <x v="529"/>
    <x v="5"/>
    <x v="1"/>
    <x v="1"/>
    <s v="3716"/>
    <x v="0"/>
    <n v="451.4"/>
    <s v="15"/>
    <n v="15"/>
    <x v="0"/>
    <n v="5"/>
    <s v="5"/>
    <x v="3"/>
    <x v="2"/>
    <n v="2.9"/>
    <s v="368"/>
    <n v="383.69"/>
    <n v="1918.45"/>
    <n v="0"/>
  </r>
  <r>
    <s v="21122"/>
    <x v="529"/>
    <x v="5"/>
    <x v="1"/>
    <x v="1"/>
    <s v="1269"/>
    <x v="0"/>
    <n v="482.38"/>
    <s v="15"/>
    <n v="15"/>
    <x v="0"/>
    <n v="2"/>
    <s v="2"/>
    <x v="0"/>
    <x v="3"/>
    <n v="4.9000000000000004"/>
    <s v="484"/>
    <n v="410.02"/>
    <n v="820.04"/>
    <n v="0"/>
  </r>
  <r>
    <s v="21741"/>
    <x v="529"/>
    <x v="5"/>
    <x v="1"/>
    <x v="1"/>
    <s v="2356"/>
    <x v="2"/>
    <n v="128.63"/>
    <s v="5"/>
    <n v="5"/>
    <x v="0"/>
    <n v="3"/>
    <s v="3"/>
    <x v="0"/>
    <x v="1"/>
    <n v="3"/>
    <s v="291"/>
    <n v="122.2"/>
    <n v="366.6"/>
    <n v="0"/>
  </r>
  <r>
    <s v="22569"/>
    <x v="529"/>
    <x v="5"/>
    <x v="1"/>
    <x v="1"/>
    <s v="2449"/>
    <x v="2"/>
    <n v="367.22"/>
    <s v="5"/>
    <n v="5"/>
    <x v="0"/>
    <n v="2"/>
    <s v="2"/>
    <x v="0"/>
    <x v="4"/>
    <n v="1.9"/>
    <s v="3"/>
    <n v="348.86"/>
    <n v="697.72"/>
    <n v="0"/>
  </r>
  <r>
    <s v="23478"/>
    <x v="529"/>
    <x v="5"/>
    <x v="1"/>
    <x v="1"/>
    <s v="1213"/>
    <x v="2"/>
    <n v="399.78"/>
    <s v="20"/>
    <n v="20"/>
    <x v="0"/>
    <n v="4"/>
    <s v="4"/>
    <x v="3"/>
    <x v="2"/>
    <n v="1.4"/>
    <s v="376"/>
    <n v="319.82"/>
    <n v="1279.28"/>
    <n v="0"/>
  </r>
  <r>
    <s v="24575"/>
    <x v="529"/>
    <x v="5"/>
    <x v="1"/>
    <x v="1"/>
    <s v="4925"/>
    <x v="4"/>
    <n v="13.33"/>
    <s v="0"/>
    <n v="0"/>
    <x v="1"/>
    <n v="3"/>
    <s v="3"/>
    <x v="0"/>
    <x v="1"/>
    <n v="2.1"/>
    <s v="15"/>
    <n v="13.33"/>
    <n v="39.99"/>
    <n v="0"/>
  </r>
  <r>
    <s v="26380"/>
    <x v="529"/>
    <x v="5"/>
    <x v="1"/>
    <x v="1"/>
    <s v="4045"/>
    <x v="0"/>
    <n v="217.56"/>
    <s v="5"/>
    <n v="5"/>
    <x v="0"/>
    <n v="2"/>
    <s v="2"/>
    <x v="0"/>
    <x v="1"/>
    <n v="1.4"/>
    <s v="426"/>
    <n v="206.68"/>
    <n v="413.36"/>
    <n v="0"/>
  </r>
  <r>
    <s v="26689"/>
    <x v="529"/>
    <x v="5"/>
    <x v="1"/>
    <x v="1"/>
    <s v="2542"/>
    <x v="2"/>
    <n v="435.37"/>
    <s v="10"/>
    <n v="10"/>
    <x v="0"/>
    <n v="3"/>
    <s v="3"/>
    <x v="1"/>
    <x v="1"/>
    <n v="3.1"/>
    <s v="384"/>
    <n v="391.83"/>
    <n v="1175.49"/>
    <n v="0"/>
  </r>
  <r>
    <s v="26884"/>
    <x v="529"/>
    <x v="5"/>
    <x v="1"/>
    <x v="1"/>
    <s v="4305"/>
    <x v="1"/>
    <n v="132.97"/>
    <s v="30"/>
    <n v="30"/>
    <x v="0"/>
    <n v="5"/>
    <s v="5"/>
    <x v="0"/>
    <x v="0"/>
    <n v="5"/>
    <s v="229"/>
    <n v="93.08"/>
    <n v="465.4"/>
    <n v="0"/>
  </r>
  <r>
    <s v="27737"/>
    <x v="529"/>
    <x v="5"/>
    <x v="1"/>
    <x v="1"/>
    <s v="2078"/>
    <x v="1"/>
    <n v="52.98"/>
    <s v="10"/>
    <n v="10"/>
    <x v="0"/>
    <n v="2"/>
    <s v="2"/>
    <x v="3"/>
    <x v="3"/>
    <n v="4.0999999999999996"/>
    <s v="94"/>
    <n v="47.68"/>
    <n v="95.36"/>
    <n v="0"/>
  </r>
  <r>
    <s v="27760"/>
    <x v="529"/>
    <x v="5"/>
    <x v="1"/>
    <x v="1"/>
    <s v="3475"/>
    <x v="4"/>
    <n v="426.72"/>
    <s v="15"/>
    <n v="15"/>
    <x v="0"/>
    <n v="4"/>
    <s v="4"/>
    <x v="0"/>
    <x v="3"/>
    <n v="3.8"/>
    <s v="369"/>
    <n v="362.71"/>
    <n v="1450.84"/>
    <n v="0"/>
  </r>
  <r>
    <s v="27995"/>
    <x v="529"/>
    <x v="5"/>
    <x v="1"/>
    <x v="1"/>
    <s v="1769"/>
    <x v="3"/>
    <n v="330.45"/>
    <s v="30"/>
    <n v="30"/>
    <x v="0"/>
    <n v="1"/>
    <s v="1"/>
    <x v="1"/>
    <x v="1"/>
    <n v="4.4000000000000004"/>
    <s v="319"/>
    <n v="231.31"/>
    <n v="231.31"/>
    <n v="0"/>
  </r>
  <r>
    <s v="28180"/>
    <x v="529"/>
    <x v="5"/>
    <x v="1"/>
    <x v="1"/>
    <s v="4194"/>
    <x v="1"/>
    <n v="489.34"/>
    <s v="15"/>
    <n v="15"/>
    <x v="0"/>
    <n v="2"/>
    <s v="2"/>
    <x v="2"/>
    <x v="3"/>
    <n v="5"/>
    <s v="255"/>
    <n v="415.94"/>
    <n v="831.88"/>
    <n v="0"/>
  </r>
  <r>
    <s v="28242"/>
    <x v="529"/>
    <x v="5"/>
    <x v="1"/>
    <x v="1"/>
    <s v="1140"/>
    <x v="2"/>
    <n v="451.63"/>
    <s v="30"/>
    <n v="30"/>
    <x v="0"/>
    <n v="2"/>
    <s v="2"/>
    <x v="3"/>
    <x v="0"/>
    <n v="3.2"/>
    <s v="10"/>
    <n v="316.14"/>
    <n v="632.28"/>
    <n v="0"/>
  </r>
  <r>
    <s v="28537"/>
    <x v="529"/>
    <x v="5"/>
    <x v="1"/>
    <x v="1"/>
    <s v="3127"/>
    <x v="5"/>
    <n v="113.25"/>
    <s v="0"/>
    <n v="0"/>
    <x v="1"/>
    <n v="4"/>
    <s v="4"/>
    <x v="0"/>
    <x v="2"/>
    <n v="1.4"/>
    <s v="87"/>
    <n v="113.25"/>
    <n v="453"/>
    <n v="0"/>
  </r>
  <r>
    <s v="29020"/>
    <x v="529"/>
    <x v="5"/>
    <x v="1"/>
    <x v="1"/>
    <s v="4487"/>
    <x v="4"/>
    <n v="269.54000000000002"/>
    <s v="10"/>
    <n v="10"/>
    <x v="0"/>
    <n v="1"/>
    <s v="1"/>
    <x v="3"/>
    <x v="1"/>
    <n v="1.6"/>
    <s v="390"/>
    <n v="242.59"/>
    <n v="242.59"/>
    <n v="0"/>
  </r>
  <r>
    <s v="31654"/>
    <x v="529"/>
    <x v="5"/>
    <x v="1"/>
    <x v="1"/>
    <s v="3006"/>
    <x v="0"/>
    <n v="414.72"/>
    <s v="5"/>
    <n v="5"/>
    <x v="0"/>
    <n v="2"/>
    <s v="2"/>
    <x v="1"/>
    <x v="3"/>
    <n v="3.2"/>
    <s v="46"/>
    <n v="393.98"/>
    <n v="787.96"/>
    <n v="0"/>
  </r>
  <r>
    <s v="32169"/>
    <x v="529"/>
    <x v="5"/>
    <x v="1"/>
    <x v="1"/>
    <s v="2668"/>
    <x v="2"/>
    <n v="163.41"/>
    <s v="0"/>
    <n v="0"/>
    <x v="1"/>
    <n v="3"/>
    <s v="3"/>
    <x v="1"/>
    <x v="3"/>
    <n v="2.2000000000000002"/>
    <s v="70"/>
    <n v="163.41"/>
    <n v="490.23"/>
    <n v="0"/>
  </r>
  <r>
    <s v="32252"/>
    <x v="529"/>
    <x v="5"/>
    <x v="1"/>
    <x v="1"/>
    <s v="3156"/>
    <x v="1"/>
    <n v="138.34"/>
    <s v="0"/>
    <n v="0"/>
    <x v="1"/>
    <n v="4"/>
    <s v="4"/>
    <x v="1"/>
    <x v="0"/>
    <n v="1.8"/>
    <s v="469"/>
    <n v="138.34"/>
    <n v="553.36"/>
    <n v="0"/>
  </r>
  <r>
    <s v="32528"/>
    <x v="529"/>
    <x v="5"/>
    <x v="1"/>
    <x v="1"/>
    <s v="3277"/>
    <x v="2"/>
    <n v="224.84"/>
    <s v="5"/>
    <n v="5"/>
    <x v="0"/>
    <n v="3"/>
    <s v="3"/>
    <x v="2"/>
    <x v="4"/>
    <n v="4.9000000000000004"/>
    <s v="458"/>
    <n v="213.6"/>
    <n v="640.79999999999995"/>
    <n v="0"/>
  </r>
  <r>
    <s v="33333"/>
    <x v="529"/>
    <x v="5"/>
    <x v="1"/>
    <x v="1"/>
    <s v="3859"/>
    <x v="3"/>
    <n v="442.13"/>
    <s v="20"/>
    <n v="20"/>
    <x v="0"/>
    <n v="3"/>
    <s v="3"/>
    <x v="2"/>
    <x v="4"/>
    <n v="3"/>
    <s v="472"/>
    <n v="353.7"/>
    <n v="1061.0999999999999"/>
    <n v="0"/>
  </r>
  <r>
    <s v="34572"/>
    <x v="529"/>
    <x v="5"/>
    <x v="1"/>
    <x v="1"/>
    <s v="2168"/>
    <x v="3"/>
    <n v="301.19"/>
    <s v="0"/>
    <n v="0"/>
    <x v="1"/>
    <n v="4"/>
    <s v="4"/>
    <x v="3"/>
    <x v="1"/>
    <n v="1.5"/>
    <s v="284"/>
    <n v="301.19"/>
    <n v="1204.76"/>
    <n v="0"/>
  </r>
  <r>
    <s v="36845"/>
    <x v="529"/>
    <x v="5"/>
    <x v="1"/>
    <x v="1"/>
    <s v="4649"/>
    <x v="5"/>
    <n v="118.52"/>
    <s v="15"/>
    <n v="15"/>
    <x v="0"/>
    <n v="5"/>
    <s v="5"/>
    <x v="2"/>
    <x v="4"/>
    <n v="1.4"/>
    <s v="499"/>
    <n v="100.74"/>
    <n v="503.7"/>
    <n v="0"/>
  </r>
  <r>
    <s v="36932"/>
    <x v="529"/>
    <x v="5"/>
    <x v="1"/>
    <x v="1"/>
    <s v="2083"/>
    <x v="1"/>
    <n v="164.13"/>
    <s v="15"/>
    <n v="15"/>
    <x v="0"/>
    <n v="5"/>
    <s v="5"/>
    <x v="3"/>
    <x v="4"/>
    <n v="4.5999999999999996"/>
    <s v="260"/>
    <n v="139.51"/>
    <n v="697.55"/>
    <n v="0"/>
  </r>
  <r>
    <s v="37015"/>
    <x v="529"/>
    <x v="5"/>
    <x v="1"/>
    <x v="1"/>
    <s v="1411"/>
    <x v="5"/>
    <n v="193.46"/>
    <s v="15"/>
    <n v="15"/>
    <x v="0"/>
    <n v="4"/>
    <s v="4"/>
    <x v="0"/>
    <x v="1"/>
    <n v="2.7"/>
    <s v="258"/>
    <n v="164.44"/>
    <n v="657.76"/>
    <n v="0"/>
  </r>
  <r>
    <s v="37399"/>
    <x v="529"/>
    <x v="5"/>
    <x v="1"/>
    <x v="1"/>
    <s v="1465"/>
    <x v="0"/>
    <n v="262.52"/>
    <s v="10"/>
    <n v="10"/>
    <x v="0"/>
    <n v="4"/>
    <s v="4"/>
    <x v="1"/>
    <x v="2"/>
    <n v="2.1"/>
    <s v="185"/>
    <n v="236.27"/>
    <n v="945.08"/>
    <n v="0"/>
  </r>
  <r>
    <s v="37592"/>
    <x v="529"/>
    <x v="5"/>
    <x v="1"/>
    <x v="1"/>
    <s v="4590"/>
    <x v="4"/>
    <n v="326.69"/>
    <s v="30"/>
    <n v="30"/>
    <x v="0"/>
    <n v="5"/>
    <s v="5"/>
    <x v="2"/>
    <x v="3"/>
    <n v="2"/>
    <s v="117"/>
    <n v="228.68"/>
    <n v="1143.4000000000001"/>
    <n v="0"/>
  </r>
  <r>
    <s v="37876"/>
    <x v="529"/>
    <x v="5"/>
    <x v="1"/>
    <x v="1"/>
    <s v="2455"/>
    <x v="3"/>
    <n v="426.72"/>
    <s v="0"/>
    <n v="0"/>
    <x v="1"/>
    <n v="2"/>
    <s v="2"/>
    <x v="0"/>
    <x v="3"/>
    <n v="4.4000000000000004"/>
    <s v="400"/>
    <n v="426.72"/>
    <n v="853.44"/>
    <n v="0"/>
  </r>
  <r>
    <s v="38008"/>
    <x v="529"/>
    <x v="5"/>
    <x v="1"/>
    <x v="1"/>
    <s v="2938"/>
    <x v="3"/>
    <n v="321.27999999999997"/>
    <s v="15"/>
    <n v="15"/>
    <x v="0"/>
    <n v="3"/>
    <s v="3"/>
    <x v="1"/>
    <x v="0"/>
    <n v="3.2"/>
    <s v="226"/>
    <n v="273.08999999999997"/>
    <n v="819.27"/>
    <n v="0"/>
  </r>
  <r>
    <s v="38562"/>
    <x v="529"/>
    <x v="5"/>
    <x v="1"/>
    <x v="1"/>
    <s v="1877"/>
    <x v="5"/>
    <n v="248.23"/>
    <s v="15"/>
    <n v="15"/>
    <x v="0"/>
    <n v="4"/>
    <s v="4"/>
    <x v="0"/>
    <x v="1"/>
    <n v="2.5"/>
    <s v="54"/>
    <n v="211"/>
    <n v="844"/>
    <n v="0"/>
  </r>
  <r>
    <s v="39325"/>
    <x v="529"/>
    <x v="5"/>
    <x v="1"/>
    <x v="1"/>
    <s v="3683"/>
    <x v="2"/>
    <n v="43.71"/>
    <s v="15"/>
    <n v="15"/>
    <x v="0"/>
    <n v="4"/>
    <s v="4"/>
    <x v="0"/>
    <x v="4"/>
    <n v="3.3"/>
    <s v="193"/>
    <n v="37.15"/>
    <n v="148.6"/>
    <n v="0"/>
  </r>
  <r>
    <s v="39524"/>
    <x v="529"/>
    <x v="5"/>
    <x v="1"/>
    <x v="1"/>
    <s v="4831"/>
    <x v="3"/>
    <n v="484.27"/>
    <s v="0"/>
    <n v="0"/>
    <x v="1"/>
    <n v="4"/>
    <s v="4"/>
    <x v="3"/>
    <x v="2"/>
    <n v="2.9"/>
    <s v="440"/>
    <n v="484.27"/>
    <n v="1937.08"/>
    <n v="0"/>
  </r>
  <r>
    <s v="39699"/>
    <x v="529"/>
    <x v="5"/>
    <x v="1"/>
    <x v="1"/>
    <s v="4606"/>
    <x v="1"/>
    <n v="179.88"/>
    <s v="10"/>
    <n v="10"/>
    <x v="0"/>
    <n v="3"/>
    <s v="3"/>
    <x v="0"/>
    <x v="3"/>
    <n v="1.3"/>
    <s v="90"/>
    <n v="161.88999999999999"/>
    <n v="485.67"/>
    <n v="0"/>
  </r>
  <r>
    <s v="40049"/>
    <x v="529"/>
    <x v="5"/>
    <x v="1"/>
    <x v="1"/>
    <s v="3092"/>
    <x v="4"/>
    <n v="414.68"/>
    <s v="20"/>
    <n v="20"/>
    <x v="0"/>
    <n v="1"/>
    <s v="1"/>
    <x v="0"/>
    <x v="2"/>
    <n v="2.5"/>
    <s v="96"/>
    <n v="331.74"/>
    <n v="331.74"/>
    <n v="0"/>
  </r>
  <r>
    <s v="40072"/>
    <x v="529"/>
    <x v="5"/>
    <x v="1"/>
    <x v="1"/>
    <s v="2626"/>
    <x v="0"/>
    <n v="153.08000000000001"/>
    <s v="10"/>
    <n v="10"/>
    <x v="0"/>
    <n v="1"/>
    <s v="1"/>
    <x v="3"/>
    <x v="2"/>
    <n v="2.9"/>
    <s v="272"/>
    <n v="137.77000000000001"/>
    <n v="137.77000000000001"/>
    <n v="0"/>
  </r>
  <r>
    <s v="40885"/>
    <x v="529"/>
    <x v="5"/>
    <x v="1"/>
    <x v="1"/>
    <s v="1525"/>
    <x v="2"/>
    <n v="359.97"/>
    <s v="10"/>
    <n v="10"/>
    <x v="0"/>
    <n v="1"/>
    <s v="1"/>
    <x v="0"/>
    <x v="4"/>
    <n v="1.7"/>
    <s v="241"/>
    <n v="323.97000000000003"/>
    <n v="323.97000000000003"/>
    <n v="0"/>
  </r>
  <r>
    <s v="41280"/>
    <x v="529"/>
    <x v="5"/>
    <x v="1"/>
    <x v="1"/>
    <s v="2422"/>
    <x v="3"/>
    <n v="206.5"/>
    <s v="30"/>
    <n v="30"/>
    <x v="0"/>
    <n v="5"/>
    <s v="5"/>
    <x v="0"/>
    <x v="4"/>
    <n v="4.3"/>
    <s v="19"/>
    <n v="144.55000000000001"/>
    <n v="722.75"/>
    <n v="0"/>
  </r>
  <r>
    <s v="42102"/>
    <x v="529"/>
    <x v="5"/>
    <x v="1"/>
    <x v="1"/>
    <s v="1416"/>
    <x v="0"/>
    <n v="173.09"/>
    <s v="15"/>
    <n v="15"/>
    <x v="0"/>
    <n v="5"/>
    <s v="5"/>
    <x v="2"/>
    <x v="3"/>
    <n v="2.2999999999999998"/>
    <s v="284"/>
    <n v="147.13"/>
    <n v="735.65"/>
    <n v="0"/>
  </r>
  <r>
    <s v="42634"/>
    <x v="529"/>
    <x v="5"/>
    <x v="1"/>
    <x v="1"/>
    <s v="2752"/>
    <x v="4"/>
    <n v="442.87"/>
    <s v="30"/>
    <n v="30"/>
    <x v="0"/>
    <n v="3"/>
    <s v="3"/>
    <x v="2"/>
    <x v="1"/>
    <n v="3"/>
    <s v="58"/>
    <n v="310.01"/>
    <n v="930.03"/>
    <n v="0"/>
  </r>
  <r>
    <s v="43224"/>
    <x v="529"/>
    <x v="5"/>
    <x v="1"/>
    <x v="1"/>
    <s v="2558"/>
    <x v="4"/>
    <n v="102.08"/>
    <s v="0"/>
    <n v="0"/>
    <x v="1"/>
    <n v="5"/>
    <s v="5"/>
    <x v="1"/>
    <x v="3"/>
    <n v="1.6"/>
    <s v="335"/>
    <n v="102.08"/>
    <n v="510.4"/>
    <n v="0"/>
  </r>
  <r>
    <s v="44164"/>
    <x v="529"/>
    <x v="5"/>
    <x v="1"/>
    <x v="1"/>
    <s v="3595"/>
    <x v="0"/>
    <n v="474.79"/>
    <s v="30"/>
    <n v="30"/>
    <x v="0"/>
    <n v="5"/>
    <s v="5"/>
    <x v="1"/>
    <x v="4"/>
    <n v="1.3"/>
    <s v="129"/>
    <n v="332.35"/>
    <n v="1661.75"/>
    <n v="0"/>
  </r>
  <r>
    <s v="44430"/>
    <x v="529"/>
    <x v="5"/>
    <x v="1"/>
    <x v="1"/>
    <s v="3531"/>
    <x v="5"/>
    <n v="105.61"/>
    <s v="30"/>
    <n v="30"/>
    <x v="0"/>
    <n v="4"/>
    <s v="4"/>
    <x v="3"/>
    <x v="1"/>
    <n v="4.0999999999999996"/>
    <s v="57"/>
    <n v="73.930000000000007"/>
    <n v="295.72000000000003"/>
    <n v="0"/>
  </r>
  <r>
    <s v="44993"/>
    <x v="529"/>
    <x v="5"/>
    <x v="1"/>
    <x v="1"/>
    <s v="1867"/>
    <x v="2"/>
    <n v="403"/>
    <s v="10"/>
    <n v="10"/>
    <x v="0"/>
    <n v="1"/>
    <s v="1"/>
    <x v="1"/>
    <x v="4"/>
    <n v="3"/>
    <s v="286"/>
    <n v="362.7"/>
    <n v="362.7"/>
    <n v="0"/>
  </r>
  <r>
    <s v="47616"/>
    <x v="529"/>
    <x v="5"/>
    <x v="1"/>
    <x v="1"/>
    <s v="2109"/>
    <x v="5"/>
    <n v="219.49"/>
    <s v="5"/>
    <n v="5"/>
    <x v="0"/>
    <n v="1"/>
    <s v="1"/>
    <x v="1"/>
    <x v="3"/>
    <n v="3.9"/>
    <s v="56"/>
    <n v="208.52"/>
    <n v="208.52"/>
    <n v="0"/>
  </r>
  <r>
    <s v="47726"/>
    <x v="529"/>
    <x v="5"/>
    <x v="1"/>
    <x v="1"/>
    <s v="4872"/>
    <x v="4"/>
    <n v="139.97999999999999"/>
    <s v="5"/>
    <n v="5"/>
    <x v="0"/>
    <n v="1"/>
    <s v="1"/>
    <x v="3"/>
    <x v="2"/>
    <n v="2.7"/>
    <s v="227"/>
    <n v="132.97999999999999"/>
    <n v="132.97999999999999"/>
    <n v="0"/>
  </r>
  <r>
    <s v="48282"/>
    <x v="529"/>
    <x v="5"/>
    <x v="1"/>
    <x v="1"/>
    <s v="1958"/>
    <x v="1"/>
    <n v="281.52"/>
    <s v="0"/>
    <n v="0"/>
    <x v="1"/>
    <n v="2"/>
    <s v="2"/>
    <x v="3"/>
    <x v="1"/>
    <n v="2.9"/>
    <s v="253"/>
    <n v="281.52"/>
    <n v="563.04"/>
    <n v="0"/>
  </r>
  <r>
    <s v="48854"/>
    <x v="529"/>
    <x v="5"/>
    <x v="1"/>
    <x v="1"/>
    <s v="2526"/>
    <x v="1"/>
    <n v="460.26"/>
    <s v="0"/>
    <n v="0"/>
    <x v="1"/>
    <n v="1"/>
    <s v="1"/>
    <x v="0"/>
    <x v="0"/>
    <n v="4.8"/>
    <s v="453"/>
    <n v="460.26"/>
    <n v="460.26"/>
    <n v="0"/>
  </r>
  <r>
    <s v="48969"/>
    <x v="529"/>
    <x v="5"/>
    <x v="1"/>
    <x v="1"/>
    <s v="4107"/>
    <x v="1"/>
    <n v="459.19"/>
    <s v="0"/>
    <n v="0"/>
    <x v="1"/>
    <n v="4"/>
    <s v="4"/>
    <x v="2"/>
    <x v="4"/>
    <n v="4.9000000000000004"/>
    <s v="141"/>
    <n v="459.19"/>
    <n v="1836.76"/>
    <n v="0"/>
  </r>
  <r>
    <s v="49012"/>
    <x v="529"/>
    <x v="5"/>
    <x v="1"/>
    <x v="1"/>
    <s v="1518"/>
    <x v="4"/>
    <n v="204.09"/>
    <s v="15"/>
    <n v="15"/>
    <x v="0"/>
    <n v="2"/>
    <s v="2"/>
    <x v="0"/>
    <x v="1"/>
    <n v="4.2"/>
    <s v="399"/>
    <n v="173.48"/>
    <n v="346.96"/>
    <n v="0"/>
  </r>
  <r>
    <s v="49066"/>
    <x v="529"/>
    <x v="5"/>
    <x v="1"/>
    <x v="1"/>
    <s v="1315"/>
    <x v="1"/>
    <n v="116.96"/>
    <s v="20"/>
    <n v="20"/>
    <x v="0"/>
    <n v="2"/>
    <s v="2"/>
    <x v="3"/>
    <x v="4"/>
    <n v="4"/>
    <s v="462"/>
    <n v="93.57"/>
    <n v="187.14"/>
    <n v="0"/>
  </r>
  <r>
    <s v="636"/>
    <x v="530"/>
    <x v="5"/>
    <x v="1"/>
    <x v="1"/>
    <s v="2436"/>
    <x v="5"/>
    <n v="141.21"/>
    <s v="5"/>
    <n v="5"/>
    <x v="0"/>
    <n v="2"/>
    <s v="2"/>
    <x v="3"/>
    <x v="1"/>
    <n v="4.9000000000000004"/>
    <s v="346"/>
    <n v="134.15"/>
    <n v="268.3"/>
    <n v="0"/>
  </r>
  <r>
    <s v="2182"/>
    <x v="530"/>
    <x v="5"/>
    <x v="1"/>
    <x v="1"/>
    <s v="3050"/>
    <x v="2"/>
    <n v="263.39"/>
    <s v="15"/>
    <n v="15"/>
    <x v="0"/>
    <n v="5"/>
    <s v="5"/>
    <x v="2"/>
    <x v="1"/>
    <n v="4.7"/>
    <s v="343"/>
    <n v="223.88"/>
    <n v="1119.4000000000001"/>
    <n v="0"/>
  </r>
  <r>
    <s v="2225"/>
    <x v="530"/>
    <x v="5"/>
    <x v="1"/>
    <x v="1"/>
    <s v="1558"/>
    <x v="4"/>
    <n v="213.55"/>
    <s v="0"/>
    <n v="0"/>
    <x v="1"/>
    <n v="2"/>
    <s v="2"/>
    <x v="3"/>
    <x v="2"/>
    <n v="4.4000000000000004"/>
    <s v="372"/>
    <n v="213.55"/>
    <n v="427.1"/>
    <n v="0"/>
  </r>
  <r>
    <s v="5713"/>
    <x v="530"/>
    <x v="5"/>
    <x v="1"/>
    <x v="1"/>
    <s v="2190"/>
    <x v="1"/>
    <n v="482.92"/>
    <s v="15"/>
    <n v="15"/>
    <x v="0"/>
    <n v="1"/>
    <s v="1"/>
    <x v="2"/>
    <x v="2"/>
    <n v="4.7"/>
    <s v="140"/>
    <n v="410.48"/>
    <n v="410.48"/>
    <n v="0"/>
  </r>
  <r>
    <s v="6357"/>
    <x v="530"/>
    <x v="5"/>
    <x v="1"/>
    <x v="1"/>
    <s v="1860"/>
    <x v="1"/>
    <n v="308.5"/>
    <s v="15"/>
    <n v="15"/>
    <x v="0"/>
    <n v="1"/>
    <s v="1"/>
    <x v="0"/>
    <x v="1"/>
    <n v="4.5"/>
    <s v="366"/>
    <n v="262.22000000000003"/>
    <n v="262.22000000000003"/>
    <n v="0"/>
  </r>
  <r>
    <s v="6974"/>
    <x v="530"/>
    <x v="5"/>
    <x v="1"/>
    <x v="1"/>
    <s v="2148"/>
    <x v="1"/>
    <n v="31.75"/>
    <s v="5"/>
    <n v="5"/>
    <x v="0"/>
    <n v="3"/>
    <s v="3"/>
    <x v="2"/>
    <x v="4"/>
    <n v="2.2999999999999998"/>
    <s v="95"/>
    <n v="30.16"/>
    <n v="90.48"/>
    <n v="0"/>
  </r>
  <r>
    <s v="8606"/>
    <x v="530"/>
    <x v="5"/>
    <x v="1"/>
    <x v="1"/>
    <s v="3790"/>
    <x v="2"/>
    <n v="440.7"/>
    <s v="15"/>
    <n v="15"/>
    <x v="0"/>
    <n v="1"/>
    <s v="1"/>
    <x v="1"/>
    <x v="4"/>
    <n v="2"/>
    <s v="418"/>
    <n v="374.6"/>
    <n v="374.6"/>
    <n v="0"/>
  </r>
  <r>
    <s v="9079"/>
    <x v="530"/>
    <x v="5"/>
    <x v="1"/>
    <x v="1"/>
    <s v="4811"/>
    <x v="1"/>
    <n v="230.85"/>
    <s v="30"/>
    <n v="30"/>
    <x v="0"/>
    <n v="4"/>
    <s v="4"/>
    <x v="1"/>
    <x v="1"/>
    <n v="1.8"/>
    <s v="286"/>
    <n v="161.6"/>
    <n v="646.4"/>
    <n v="0"/>
  </r>
  <r>
    <s v="9249"/>
    <x v="530"/>
    <x v="5"/>
    <x v="1"/>
    <x v="1"/>
    <s v="4797"/>
    <x v="5"/>
    <n v="288.81"/>
    <s v="5"/>
    <n v="5"/>
    <x v="0"/>
    <n v="1"/>
    <s v="1"/>
    <x v="0"/>
    <x v="0"/>
    <n v="3.5"/>
    <s v="77"/>
    <n v="274.37"/>
    <n v="274.37"/>
    <n v="0"/>
  </r>
  <r>
    <s v="9729"/>
    <x v="530"/>
    <x v="5"/>
    <x v="1"/>
    <x v="1"/>
    <s v="2803"/>
    <x v="2"/>
    <n v="356.36"/>
    <s v="30"/>
    <n v="30"/>
    <x v="0"/>
    <n v="3"/>
    <s v="3"/>
    <x v="0"/>
    <x v="0"/>
    <n v="1.1000000000000001"/>
    <s v="109"/>
    <n v="249.45"/>
    <n v="748.35"/>
    <n v="0"/>
  </r>
  <r>
    <s v="11259"/>
    <x v="530"/>
    <x v="5"/>
    <x v="1"/>
    <x v="1"/>
    <s v="1085"/>
    <x v="4"/>
    <n v="73.12"/>
    <s v="20"/>
    <n v="20"/>
    <x v="0"/>
    <n v="1"/>
    <s v="1"/>
    <x v="3"/>
    <x v="0"/>
    <n v="2.2999999999999998"/>
    <s v="16"/>
    <n v="58.5"/>
    <n v="58.5"/>
    <n v="0"/>
  </r>
  <r>
    <s v="12332"/>
    <x v="530"/>
    <x v="5"/>
    <x v="1"/>
    <x v="1"/>
    <s v="3587"/>
    <x v="4"/>
    <n v="52.7"/>
    <s v="5"/>
    <n v="5"/>
    <x v="0"/>
    <n v="3"/>
    <s v="3"/>
    <x v="0"/>
    <x v="1"/>
    <n v="3.2"/>
    <s v="230"/>
    <n v="50.06"/>
    <n v="150.18"/>
    <n v="0"/>
  </r>
  <r>
    <s v="12572"/>
    <x v="530"/>
    <x v="5"/>
    <x v="1"/>
    <x v="1"/>
    <s v="1462"/>
    <x v="0"/>
    <n v="227.02"/>
    <s v="5"/>
    <n v="5"/>
    <x v="0"/>
    <n v="1"/>
    <s v="1"/>
    <x v="1"/>
    <x v="4"/>
    <n v="1.3"/>
    <s v="303"/>
    <n v="215.67"/>
    <n v="215.67"/>
    <n v="0"/>
  </r>
  <r>
    <s v="12590"/>
    <x v="530"/>
    <x v="5"/>
    <x v="1"/>
    <x v="1"/>
    <s v="1475"/>
    <x v="3"/>
    <n v="190.74"/>
    <s v="0"/>
    <n v="0"/>
    <x v="1"/>
    <n v="2"/>
    <s v="2"/>
    <x v="2"/>
    <x v="2"/>
    <n v="2.7"/>
    <s v="118"/>
    <n v="190.74"/>
    <n v="381.48"/>
    <n v="0"/>
  </r>
  <r>
    <s v="12835"/>
    <x v="530"/>
    <x v="5"/>
    <x v="1"/>
    <x v="1"/>
    <s v="4009"/>
    <x v="1"/>
    <n v="497.7"/>
    <s v="0"/>
    <n v="0"/>
    <x v="1"/>
    <n v="5"/>
    <s v="5"/>
    <x v="1"/>
    <x v="1"/>
    <n v="3.9"/>
    <s v="383"/>
    <n v="497.7"/>
    <n v="2488.5"/>
    <n v="0"/>
  </r>
  <r>
    <s v="13582"/>
    <x v="530"/>
    <x v="5"/>
    <x v="1"/>
    <x v="1"/>
    <s v="2387"/>
    <x v="2"/>
    <n v="349.99"/>
    <s v="30"/>
    <n v="30"/>
    <x v="0"/>
    <n v="3"/>
    <s v="3"/>
    <x v="1"/>
    <x v="3"/>
    <n v="3.4"/>
    <s v="158"/>
    <n v="244.99"/>
    <n v="734.97"/>
    <n v="0"/>
  </r>
  <r>
    <s v="14192"/>
    <x v="530"/>
    <x v="5"/>
    <x v="1"/>
    <x v="1"/>
    <s v="2759"/>
    <x v="5"/>
    <n v="96.47"/>
    <s v="10"/>
    <n v="10"/>
    <x v="0"/>
    <n v="5"/>
    <s v="5"/>
    <x v="0"/>
    <x v="2"/>
    <n v="2.5"/>
    <s v="433"/>
    <n v="86.82"/>
    <n v="434.1"/>
    <n v="0"/>
  </r>
  <r>
    <s v="14862"/>
    <x v="530"/>
    <x v="5"/>
    <x v="1"/>
    <x v="1"/>
    <s v="2557"/>
    <x v="1"/>
    <n v="325.24"/>
    <s v="10"/>
    <n v="10"/>
    <x v="0"/>
    <n v="4"/>
    <s v="4"/>
    <x v="1"/>
    <x v="3"/>
    <n v="2.4"/>
    <s v="467"/>
    <n v="292.72000000000003"/>
    <n v="1170.8800000000001"/>
    <n v="0"/>
  </r>
  <r>
    <s v="15258"/>
    <x v="530"/>
    <x v="5"/>
    <x v="1"/>
    <x v="1"/>
    <s v="1734"/>
    <x v="1"/>
    <n v="223.13"/>
    <s v="15"/>
    <n v="15"/>
    <x v="0"/>
    <n v="5"/>
    <s v="5"/>
    <x v="2"/>
    <x v="1"/>
    <n v="4.4000000000000004"/>
    <s v="152"/>
    <n v="189.66"/>
    <n v="948.3"/>
    <n v="0"/>
  </r>
  <r>
    <s v="15442"/>
    <x v="530"/>
    <x v="5"/>
    <x v="1"/>
    <x v="1"/>
    <s v="4589"/>
    <x v="5"/>
    <n v="91.07"/>
    <s v="15"/>
    <n v="15"/>
    <x v="0"/>
    <n v="4"/>
    <s v="4"/>
    <x v="3"/>
    <x v="1"/>
    <n v="3.3"/>
    <s v="128"/>
    <n v="77.41"/>
    <n v="309.64"/>
    <n v="0"/>
  </r>
  <r>
    <s v="15729"/>
    <x v="530"/>
    <x v="5"/>
    <x v="1"/>
    <x v="1"/>
    <s v="1358"/>
    <x v="0"/>
    <n v="142.01"/>
    <s v="30"/>
    <n v="30"/>
    <x v="0"/>
    <n v="4"/>
    <s v="4"/>
    <x v="3"/>
    <x v="4"/>
    <n v="3.1"/>
    <s v="338"/>
    <n v="99.41"/>
    <n v="397.64"/>
    <n v="0"/>
  </r>
  <r>
    <s v="18982"/>
    <x v="530"/>
    <x v="5"/>
    <x v="1"/>
    <x v="1"/>
    <s v="4969"/>
    <x v="1"/>
    <n v="487.37"/>
    <s v="10"/>
    <n v="10"/>
    <x v="0"/>
    <n v="1"/>
    <s v="1"/>
    <x v="2"/>
    <x v="2"/>
    <n v="2.5"/>
    <s v="193"/>
    <n v="438.63"/>
    <n v="438.63"/>
    <n v="0"/>
  </r>
  <r>
    <s v="19146"/>
    <x v="530"/>
    <x v="5"/>
    <x v="1"/>
    <x v="1"/>
    <s v="3791"/>
    <x v="5"/>
    <n v="439.55"/>
    <s v="20"/>
    <n v="20"/>
    <x v="0"/>
    <n v="1"/>
    <s v="1"/>
    <x v="3"/>
    <x v="1"/>
    <n v="1.3"/>
    <s v="289"/>
    <n v="351.64"/>
    <n v="351.64"/>
    <n v="0"/>
  </r>
  <r>
    <s v="19153"/>
    <x v="530"/>
    <x v="5"/>
    <x v="1"/>
    <x v="1"/>
    <s v="3477"/>
    <x v="3"/>
    <n v="98.62"/>
    <s v="15"/>
    <n v="15"/>
    <x v="0"/>
    <n v="3"/>
    <s v="3"/>
    <x v="0"/>
    <x v="4"/>
    <n v="3.9"/>
    <s v="89"/>
    <n v="83.83"/>
    <n v="251.49"/>
    <n v="0"/>
  </r>
  <r>
    <s v="19171"/>
    <x v="530"/>
    <x v="5"/>
    <x v="1"/>
    <x v="1"/>
    <s v="1869"/>
    <x v="2"/>
    <n v="287.18"/>
    <s v="5"/>
    <n v="5"/>
    <x v="0"/>
    <n v="4"/>
    <s v="4"/>
    <x v="1"/>
    <x v="2"/>
    <n v="1.8"/>
    <s v="197"/>
    <n v="272.82"/>
    <n v="1091.28"/>
    <n v="0"/>
  </r>
  <r>
    <s v="20202"/>
    <x v="530"/>
    <x v="5"/>
    <x v="1"/>
    <x v="1"/>
    <s v="3433"/>
    <x v="2"/>
    <n v="58.76"/>
    <s v="15"/>
    <n v="15"/>
    <x v="0"/>
    <n v="3"/>
    <s v="3"/>
    <x v="0"/>
    <x v="2"/>
    <n v="4.9000000000000004"/>
    <s v="233"/>
    <n v="49.95"/>
    <n v="149.85"/>
    <n v="0"/>
  </r>
  <r>
    <s v="20302"/>
    <x v="530"/>
    <x v="5"/>
    <x v="1"/>
    <x v="1"/>
    <s v="2974"/>
    <x v="2"/>
    <n v="112.17"/>
    <s v="5"/>
    <n v="5"/>
    <x v="0"/>
    <n v="4"/>
    <s v="4"/>
    <x v="0"/>
    <x v="1"/>
    <n v="3.7"/>
    <s v="199"/>
    <n v="106.56"/>
    <n v="426.24"/>
    <n v="0"/>
  </r>
  <r>
    <s v="20572"/>
    <x v="530"/>
    <x v="5"/>
    <x v="1"/>
    <x v="1"/>
    <s v="4481"/>
    <x v="5"/>
    <n v="472.96"/>
    <s v="5"/>
    <n v="5"/>
    <x v="0"/>
    <n v="3"/>
    <s v="3"/>
    <x v="1"/>
    <x v="2"/>
    <n v="2.6"/>
    <s v="260"/>
    <n v="449.31"/>
    <n v="1347.93"/>
    <n v="0"/>
  </r>
  <r>
    <s v="22129"/>
    <x v="530"/>
    <x v="5"/>
    <x v="1"/>
    <x v="1"/>
    <s v="2682"/>
    <x v="5"/>
    <n v="411.49"/>
    <s v="30"/>
    <n v="30"/>
    <x v="0"/>
    <n v="2"/>
    <s v="2"/>
    <x v="1"/>
    <x v="1"/>
    <n v="3.6"/>
    <s v="238"/>
    <n v="288.04000000000002"/>
    <n v="576.08000000000004"/>
    <n v="0"/>
  </r>
  <r>
    <s v="22275"/>
    <x v="530"/>
    <x v="5"/>
    <x v="1"/>
    <x v="1"/>
    <s v="2117"/>
    <x v="1"/>
    <n v="25.45"/>
    <s v="0"/>
    <n v="0"/>
    <x v="1"/>
    <n v="4"/>
    <s v="4"/>
    <x v="0"/>
    <x v="4"/>
    <n v="4.9000000000000004"/>
    <s v="409"/>
    <n v="25.45"/>
    <n v="101.8"/>
    <n v="0"/>
  </r>
  <r>
    <s v="23347"/>
    <x v="530"/>
    <x v="5"/>
    <x v="1"/>
    <x v="1"/>
    <s v="2902"/>
    <x v="5"/>
    <n v="125.89"/>
    <s v="0"/>
    <n v="0"/>
    <x v="1"/>
    <n v="2"/>
    <s v="2"/>
    <x v="0"/>
    <x v="2"/>
    <n v="4.4000000000000004"/>
    <s v="473"/>
    <n v="125.89"/>
    <n v="251.78"/>
    <n v="0"/>
  </r>
  <r>
    <s v="23742"/>
    <x v="530"/>
    <x v="5"/>
    <x v="1"/>
    <x v="1"/>
    <s v="2203"/>
    <x v="4"/>
    <n v="37.51"/>
    <s v="30"/>
    <n v="30"/>
    <x v="0"/>
    <n v="2"/>
    <s v="2"/>
    <x v="3"/>
    <x v="4"/>
    <n v="4.4000000000000004"/>
    <s v="149"/>
    <n v="26.26"/>
    <n v="52.52"/>
    <n v="0"/>
  </r>
  <r>
    <s v="23971"/>
    <x v="530"/>
    <x v="5"/>
    <x v="1"/>
    <x v="1"/>
    <s v="2998"/>
    <x v="4"/>
    <n v="463.47"/>
    <s v="0"/>
    <n v="0"/>
    <x v="1"/>
    <n v="4"/>
    <s v="4"/>
    <x v="0"/>
    <x v="0"/>
    <n v="2"/>
    <s v="209"/>
    <n v="463.47"/>
    <n v="1853.88"/>
    <n v="0"/>
  </r>
  <r>
    <s v="25074"/>
    <x v="530"/>
    <x v="5"/>
    <x v="1"/>
    <x v="1"/>
    <s v="4428"/>
    <x v="4"/>
    <n v="223.69"/>
    <s v="20"/>
    <n v="20"/>
    <x v="0"/>
    <n v="5"/>
    <s v="5"/>
    <x v="2"/>
    <x v="4"/>
    <n v="2.5"/>
    <s v="95"/>
    <n v="178.95"/>
    <n v="894.75"/>
    <n v="0"/>
  </r>
  <r>
    <s v="25382"/>
    <x v="530"/>
    <x v="5"/>
    <x v="1"/>
    <x v="1"/>
    <s v="4141"/>
    <x v="3"/>
    <n v="150.56"/>
    <s v="0"/>
    <n v="0"/>
    <x v="1"/>
    <n v="3"/>
    <s v="3"/>
    <x v="1"/>
    <x v="2"/>
    <n v="2.4"/>
    <s v="346"/>
    <n v="150.56"/>
    <n v="451.68"/>
    <n v="0"/>
  </r>
  <r>
    <s v="25615"/>
    <x v="530"/>
    <x v="5"/>
    <x v="1"/>
    <x v="1"/>
    <s v="1149"/>
    <x v="2"/>
    <n v="240.23"/>
    <s v="20"/>
    <n v="20"/>
    <x v="0"/>
    <n v="4"/>
    <s v="4"/>
    <x v="3"/>
    <x v="0"/>
    <n v="4.9000000000000004"/>
    <s v="424"/>
    <n v="192.18"/>
    <n v="768.72"/>
    <n v="0"/>
  </r>
  <r>
    <s v="26342"/>
    <x v="530"/>
    <x v="5"/>
    <x v="1"/>
    <x v="1"/>
    <s v="2226"/>
    <x v="4"/>
    <n v="56.01"/>
    <s v="15"/>
    <n v="15"/>
    <x v="0"/>
    <n v="3"/>
    <s v="3"/>
    <x v="1"/>
    <x v="1"/>
    <n v="4.2"/>
    <s v="473"/>
    <n v="47.61"/>
    <n v="142.83000000000001"/>
    <n v="0"/>
  </r>
  <r>
    <s v="26389"/>
    <x v="530"/>
    <x v="5"/>
    <x v="1"/>
    <x v="1"/>
    <s v="1965"/>
    <x v="1"/>
    <n v="184.07"/>
    <s v="30"/>
    <n v="30"/>
    <x v="0"/>
    <n v="3"/>
    <s v="3"/>
    <x v="1"/>
    <x v="3"/>
    <n v="4.8"/>
    <s v="6"/>
    <n v="128.85"/>
    <n v="386.55"/>
    <n v="0"/>
  </r>
  <r>
    <s v="28587"/>
    <x v="530"/>
    <x v="5"/>
    <x v="1"/>
    <x v="1"/>
    <s v="1759"/>
    <x v="5"/>
    <n v="414.38"/>
    <s v="20"/>
    <n v="20"/>
    <x v="0"/>
    <n v="3"/>
    <s v="3"/>
    <x v="1"/>
    <x v="1"/>
    <n v="3.9"/>
    <s v="260"/>
    <n v="331.5"/>
    <n v="994.5"/>
    <n v="0"/>
  </r>
  <r>
    <s v="30020"/>
    <x v="530"/>
    <x v="5"/>
    <x v="1"/>
    <x v="1"/>
    <s v="1916"/>
    <x v="4"/>
    <n v="326.20999999999998"/>
    <s v="0"/>
    <n v="0"/>
    <x v="1"/>
    <n v="1"/>
    <s v="1"/>
    <x v="0"/>
    <x v="0"/>
    <n v="1.5"/>
    <s v="160"/>
    <n v="326.20999999999998"/>
    <n v="326.20999999999998"/>
    <n v="0"/>
  </r>
  <r>
    <s v="30855"/>
    <x v="530"/>
    <x v="5"/>
    <x v="1"/>
    <x v="1"/>
    <s v="1989"/>
    <x v="0"/>
    <n v="428.74"/>
    <s v="20"/>
    <n v="20"/>
    <x v="0"/>
    <n v="3"/>
    <s v="3"/>
    <x v="1"/>
    <x v="4"/>
    <n v="1.1000000000000001"/>
    <s v="142"/>
    <n v="342.99"/>
    <n v="1028.97"/>
    <n v="0"/>
  </r>
  <r>
    <s v="31128"/>
    <x v="530"/>
    <x v="5"/>
    <x v="1"/>
    <x v="1"/>
    <s v="4784"/>
    <x v="4"/>
    <n v="433.89"/>
    <s v="10"/>
    <n v="10"/>
    <x v="0"/>
    <n v="2"/>
    <s v="2"/>
    <x v="1"/>
    <x v="0"/>
    <n v="2.6"/>
    <s v="247"/>
    <n v="390.5"/>
    <n v="781"/>
    <n v="0"/>
  </r>
  <r>
    <s v="31295"/>
    <x v="530"/>
    <x v="5"/>
    <x v="1"/>
    <x v="1"/>
    <s v="1017"/>
    <x v="0"/>
    <n v="364.81"/>
    <s v="30"/>
    <n v="30"/>
    <x v="0"/>
    <n v="1"/>
    <s v="1"/>
    <x v="3"/>
    <x v="4"/>
    <n v="2.9"/>
    <s v="377"/>
    <n v="255.37"/>
    <n v="255.37"/>
    <n v="0"/>
  </r>
  <r>
    <s v="31647"/>
    <x v="530"/>
    <x v="5"/>
    <x v="1"/>
    <x v="1"/>
    <s v="4847"/>
    <x v="5"/>
    <n v="424.74"/>
    <s v="5"/>
    <n v="5"/>
    <x v="0"/>
    <n v="3"/>
    <s v="3"/>
    <x v="0"/>
    <x v="3"/>
    <n v="1.6"/>
    <s v="86"/>
    <n v="403.5"/>
    <n v="1210.5"/>
    <n v="0"/>
  </r>
  <r>
    <s v="32001"/>
    <x v="530"/>
    <x v="5"/>
    <x v="1"/>
    <x v="1"/>
    <s v="1193"/>
    <x v="4"/>
    <n v="135.02000000000001"/>
    <s v="5"/>
    <n v="5"/>
    <x v="0"/>
    <n v="5"/>
    <s v="5"/>
    <x v="2"/>
    <x v="0"/>
    <n v="4.2"/>
    <s v="307"/>
    <n v="128.27000000000001"/>
    <n v="641.35"/>
    <n v="0"/>
  </r>
  <r>
    <s v="32486"/>
    <x v="530"/>
    <x v="5"/>
    <x v="1"/>
    <x v="1"/>
    <s v="2006"/>
    <x v="3"/>
    <n v="298.06"/>
    <s v="5"/>
    <n v="5"/>
    <x v="0"/>
    <n v="2"/>
    <s v="2"/>
    <x v="1"/>
    <x v="2"/>
    <n v="2.1"/>
    <s v="388"/>
    <n v="283.16000000000003"/>
    <n v="566.32000000000005"/>
    <n v="0"/>
  </r>
  <r>
    <s v="32996"/>
    <x v="530"/>
    <x v="5"/>
    <x v="1"/>
    <x v="1"/>
    <s v="3101"/>
    <x v="4"/>
    <n v="363.1"/>
    <s v="15"/>
    <n v="15"/>
    <x v="0"/>
    <n v="3"/>
    <s v="3"/>
    <x v="0"/>
    <x v="2"/>
    <n v="2.6"/>
    <s v="73"/>
    <n v="308.64"/>
    <n v="925.92"/>
    <n v="0"/>
  </r>
  <r>
    <s v="34589"/>
    <x v="530"/>
    <x v="5"/>
    <x v="1"/>
    <x v="1"/>
    <s v="4223"/>
    <x v="5"/>
    <n v="327.67"/>
    <s v="30"/>
    <n v="30"/>
    <x v="0"/>
    <n v="1"/>
    <s v="1"/>
    <x v="1"/>
    <x v="4"/>
    <n v="2.1"/>
    <s v="331"/>
    <n v="229.37"/>
    <n v="229.37"/>
    <n v="0"/>
  </r>
  <r>
    <s v="34968"/>
    <x v="530"/>
    <x v="5"/>
    <x v="1"/>
    <x v="1"/>
    <s v="1756"/>
    <x v="2"/>
    <n v="57.86"/>
    <s v="30"/>
    <n v="30"/>
    <x v="0"/>
    <n v="2"/>
    <s v="2"/>
    <x v="3"/>
    <x v="4"/>
    <n v="4.5"/>
    <s v="442"/>
    <n v="40.5"/>
    <n v="81"/>
    <n v="0"/>
  </r>
  <r>
    <s v="35133"/>
    <x v="530"/>
    <x v="5"/>
    <x v="1"/>
    <x v="1"/>
    <s v="4172"/>
    <x v="0"/>
    <n v="408.22"/>
    <s v="5"/>
    <n v="5"/>
    <x v="0"/>
    <n v="1"/>
    <s v="1"/>
    <x v="1"/>
    <x v="3"/>
    <n v="1.4"/>
    <s v="70"/>
    <n v="387.81"/>
    <n v="387.81"/>
    <n v="0"/>
  </r>
  <r>
    <s v="35498"/>
    <x v="530"/>
    <x v="5"/>
    <x v="1"/>
    <x v="1"/>
    <s v="2489"/>
    <x v="2"/>
    <n v="451.75"/>
    <s v="5"/>
    <n v="5"/>
    <x v="0"/>
    <n v="1"/>
    <s v="1"/>
    <x v="2"/>
    <x v="2"/>
    <n v="3.2"/>
    <s v="325"/>
    <n v="429.16"/>
    <n v="429.16"/>
    <n v="0"/>
  </r>
  <r>
    <s v="36194"/>
    <x v="530"/>
    <x v="5"/>
    <x v="1"/>
    <x v="1"/>
    <s v="2024"/>
    <x v="0"/>
    <n v="227.17"/>
    <s v="5"/>
    <n v="5"/>
    <x v="0"/>
    <n v="5"/>
    <s v="5"/>
    <x v="1"/>
    <x v="1"/>
    <n v="1"/>
    <s v="144"/>
    <n v="215.81"/>
    <n v="1079.05"/>
    <n v="0"/>
  </r>
  <r>
    <s v="36282"/>
    <x v="530"/>
    <x v="5"/>
    <x v="1"/>
    <x v="1"/>
    <s v="2991"/>
    <x v="2"/>
    <n v="148.22"/>
    <s v="15"/>
    <n v="15"/>
    <x v="0"/>
    <n v="5"/>
    <s v="5"/>
    <x v="1"/>
    <x v="4"/>
    <n v="3"/>
    <s v="37"/>
    <n v="125.99"/>
    <n v="629.95000000000005"/>
    <n v="0"/>
  </r>
  <r>
    <s v="37713"/>
    <x v="530"/>
    <x v="5"/>
    <x v="1"/>
    <x v="1"/>
    <s v="2946"/>
    <x v="3"/>
    <n v="331.07"/>
    <s v="0"/>
    <n v="0"/>
    <x v="1"/>
    <n v="3"/>
    <s v="3"/>
    <x v="1"/>
    <x v="3"/>
    <n v="4.9000000000000004"/>
    <s v="308"/>
    <n v="331.07"/>
    <n v="993.21"/>
    <n v="0"/>
  </r>
  <r>
    <s v="37752"/>
    <x v="530"/>
    <x v="5"/>
    <x v="1"/>
    <x v="1"/>
    <s v="4422"/>
    <x v="4"/>
    <n v="119.67"/>
    <s v="10"/>
    <n v="10"/>
    <x v="0"/>
    <n v="2"/>
    <s v="2"/>
    <x v="0"/>
    <x v="2"/>
    <n v="2.8"/>
    <s v="69"/>
    <n v="107.7"/>
    <n v="215.4"/>
    <n v="0"/>
  </r>
  <r>
    <s v="39084"/>
    <x v="530"/>
    <x v="5"/>
    <x v="1"/>
    <x v="1"/>
    <s v="4847"/>
    <x v="2"/>
    <n v="152.19"/>
    <s v="10"/>
    <n v="10"/>
    <x v="0"/>
    <n v="1"/>
    <s v="1"/>
    <x v="1"/>
    <x v="4"/>
    <n v="1.5"/>
    <s v="429"/>
    <n v="136.97"/>
    <n v="136.97"/>
    <n v="0"/>
  </r>
  <r>
    <s v="40093"/>
    <x v="530"/>
    <x v="5"/>
    <x v="1"/>
    <x v="1"/>
    <s v="3732"/>
    <x v="1"/>
    <n v="35.92"/>
    <s v="30"/>
    <n v="30"/>
    <x v="0"/>
    <n v="2"/>
    <s v="2"/>
    <x v="1"/>
    <x v="0"/>
    <n v="4.0999999999999996"/>
    <s v="347"/>
    <n v="25.14"/>
    <n v="50.28"/>
    <n v="0"/>
  </r>
  <r>
    <s v="40772"/>
    <x v="530"/>
    <x v="5"/>
    <x v="1"/>
    <x v="1"/>
    <s v="3868"/>
    <x v="0"/>
    <n v="442.68"/>
    <s v="0"/>
    <n v="0"/>
    <x v="1"/>
    <n v="2"/>
    <s v="2"/>
    <x v="2"/>
    <x v="4"/>
    <n v="3.9"/>
    <s v="369"/>
    <n v="442.68"/>
    <n v="885.36"/>
    <n v="0"/>
  </r>
  <r>
    <s v="41211"/>
    <x v="530"/>
    <x v="5"/>
    <x v="1"/>
    <x v="1"/>
    <s v="4736"/>
    <x v="2"/>
    <n v="102.1"/>
    <s v="0"/>
    <n v="0"/>
    <x v="1"/>
    <n v="1"/>
    <s v="1"/>
    <x v="3"/>
    <x v="0"/>
    <n v="1.4"/>
    <s v="71"/>
    <n v="102.1"/>
    <n v="102.1"/>
    <n v="0"/>
  </r>
  <r>
    <s v="41548"/>
    <x v="530"/>
    <x v="5"/>
    <x v="1"/>
    <x v="1"/>
    <s v="1098"/>
    <x v="0"/>
    <n v="450.3"/>
    <s v="20"/>
    <n v="20"/>
    <x v="0"/>
    <n v="1"/>
    <s v="1"/>
    <x v="1"/>
    <x v="0"/>
    <n v="4.0999999999999996"/>
    <s v="257"/>
    <n v="360.24"/>
    <n v="360.24"/>
    <n v="0"/>
  </r>
  <r>
    <s v="42393"/>
    <x v="530"/>
    <x v="5"/>
    <x v="1"/>
    <x v="1"/>
    <s v="1276"/>
    <x v="3"/>
    <n v="327.24"/>
    <s v="0"/>
    <n v="0"/>
    <x v="1"/>
    <n v="3"/>
    <s v="3"/>
    <x v="1"/>
    <x v="1"/>
    <n v="4.7"/>
    <s v="37"/>
    <n v="327.24"/>
    <n v="981.72"/>
    <n v="0"/>
  </r>
  <r>
    <s v="42535"/>
    <x v="530"/>
    <x v="5"/>
    <x v="1"/>
    <x v="1"/>
    <s v="3429"/>
    <x v="3"/>
    <n v="183.63"/>
    <s v="10"/>
    <n v="10"/>
    <x v="0"/>
    <n v="3"/>
    <s v="3"/>
    <x v="2"/>
    <x v="4"/>
    <n v="3.7"/>
    <s v="157"/>
    <n v="165.27"/>
    <n v="495.81"/>
    <n v="0"/>
  </r>
  <r>
    <s v="42886"/>
    <x v="530"/>
    <x v="5"/>
    <x v="1"/>
    <x v="1"/>
    <s v="1570"/>
    <x v="5"/>
    <n v="251.18"/>
    <s v="20"/>
    <n v="20"/>
    <x v="0"/>
    <n v="1"/>
    <s v="1"/>
    <x v="0"/>
    <x v="2"/>
    <n v="1"/>
    <s v="230"/>
    <n v="200.94"/>
    <n v="200.94"/>
    <n v="0"/>
  </r>
  <r>
    <s v="42928"/>
    <x v="530"/>
    <x v="5"/>
    <x v="1"/>
    <x v="1"/>
    <s v="3949"/>
    <x v="0"/>
    <n v="316.02999999999997"/>
    <s v="10"/>
    <n v="10"/>
    <x v="0"/>
    <n v="4"/>
    <s v="4"/>
    <x v="3"/>
    <x v="1"/>
    <n v="1.2"/>
    <s v="355"/>
    <n v="284.43"/>
    <n v="1137.72"/>
    <n v="0"/>
  </r>
  <r>
    <s v="43036"/>
    <x v="530"/>
    <x v="5"/>
    <x v="1"/>
    <x v="1"/>
    <s v="3387"/>
    <x v="3"/>
    <n v="356.51"/>
    <s v="5"/>
    <n v="5"/>
    <x v="0"/>
    <n v="1"/>
    <s v="1"/>
    <x v="1"/>
    <x v="4"/>
    <n v="2.1"/>
    <s v="383"/>
    <n v="338.68"/>
    <n v="338.68"/>
    <n v="0"/>
  </r>
  <r>
    <s v="43716"/>
    <x v="530"/>
    <x v="5"/>
    <x v="1"/>
    <x v="1"/>
    <s v="4663"/>
    <x v="2"/>
    <n v="411.73"/>
    <s v="15"/>
    <n v="15"/>
    <x v="0"/>
    <n v="4"/>
    <s v="4"/>
    <x v="0"/>
    <x v="3"/>
    <n v="2.6"/>
    <s v="99"/>
    <n v="349.97"/>
    <n v="1399.88"/>
    <n v="0"/>
  </r>
  <r>
    <s v="44316"/>
    <x v="530"/>
    <x v="5"/>
    <x v="1"/>
    <x v="1"/>
    <s v="3009"/>
    <x v="1"/>
    <n v="408.26"/>
    <s v="0"/>
    <n v="0"/>
    <x v="1"/>
    <n v="1"/>
    <s v="1"/>
    <x v="1"/>
    <x v="2"/>
    <n v="2.4"/>
    <s v="424"/>
    <n v="408.26"/>
    <n v="408.26"/>
    <n v="0"/>
  </r>
  <r>
    <s v="45129"/>
    <x v="530"/>
    <x v="5"/>
    <x v="1"/>
    <x v="1"/>
    <s v="1605"/>
    <x v="2"/>
    <n v="226.99"/>
    <s v="15"/>
    <n v="15"/>
    <x v="0"/>
    <n v="1"/>
    <s v="1"/>
    <x v="2"/>
    <x v="1"/>
    <n v="1.6"/>
    <s v="23"/>
    <n v="192.94"/>
    <n v="192.94"/>
    <n v="0"/>
  </r>
  <r>
    <s v="45182"/>
    <x v="530"/>
    <x v="5"/>
    <x v="1"/>
    <x v="1"/>
    <s v="1180"/>
    <x v="4"/>
    <n v="42.88"/>
    <s v="5"/>
    <n v="5"/>
    <x v="0"/>
    <n v="4"/>
    <s v="4"/>
    <x v="2"/>
    <x v="4"/>
    <n v="2.2999999999999998"/>
    <s v="368"/>
    <n v="40.74"/>
    <n v="162.96"/>
    <n v="0"/>
  </r>
  <r>
    <s v="45389"/>
    <x v="530"/>
    <x v="5"/>
    <x v="1"/>
    <x v="1"/>
    <s v="3013"/>
    <x v="2"/>
    <n v="95.88"/>
    <s v="15"/>
    <n v="15"/>
    <x v="0"/>
    <n v="4"/>
    <s v="4"/>
    <x v="0"/>
    <x v="1"/>
    <n v="4.8"/>
    <s v="389"/>
    <n v="81.5"/>
    <n v="326"/>
    <n v="0"/>
  </r>
  <r>
    <s v="45790"/>
    <x v="530"/>
    <x v="5"/>
    <x v="1"/>
    <x v="1"/>
    <s v="2204"/>
    <x v="4"/>
    <n v="288.49"/>
    <s v="30"/>
    <n v="30"/>
    <x v="0"/>
    <n v="3"/>
    <s v="3"/>
    <x v="0"/>
    <x v="1"/>
    <n v="4.3"/>
    <s v="31"/>
    <n v="201.94"/>
    <n v="605.82000000000005"/>
    <n v="0"/>
  </r>
  <r>
    <s v="45908"/>
    <x v="530"/>
    <x v="5"/>
    <x v="1"/>
    <x v="1"/>
    <s v="3475"/>
    <x v="2"/>
    <n v="267.47000000000003"/>
    <s v="30"/>
    <n v="30"/>
    <x v="0"/>
    <n v="2"/>
    <s v="2"/>
    <x v="0"/>
    <x v="3"/>
    <n v="4.5"/>
    <s v="46"/>
    <n v="187.23"/>
    <n v="374.46"/>
    <n v="0"/>
  </r>
  <r>
    <s v="48887"/>
    <x v="530"/>
    <x v="5"/>
    <x v="1"/>
    <x v="1"/>
    <s v="4240"/>
    <x v="3"/>
    <n v="174.04"/>
    <s v="20"/>
    <n v="20"/>
    <x v="0"/>
    <n v="2"/>
    <s v="2"/>
    <x v="3"/>
    <x v="1"/>
    <n v="4.2"/>
    <s v="488"/>
    <n v="139.22999999999999"/>
    <n v="278.45999999999998"/>
    <n v="0"/>
  </r>
  <r>
    <s v="673"/>
    <x v="531"/>
    <x v="5"/>
    <x v="1"/>
    <x v="1"/>
    <s v="3986"/>
    <x v="2"/>
    <n v="176.02"/>
    <s v="10"/>
    <n v="10"/>
    <x v="0"/>
    <n v="2"/>
    <s v="2"/>
    <x v="2"/>
    <x v="0"/>
    <n v="3.8"/>
    <s v="130"/>
    <n v="158.41999999999999"/>
    <n v="316.83999999999997"/>
    <n v="0"/>
  </r>
  <r>
    <s v="976"/>
    <x v="531"/>
    <x v="5"/>
    <x v="1"/>
    <x v="1"/>
    <s v="2334"/>
    <x v="2"/>
    <n v="286.63"/>
    <s v="30"/>
    <n v="30"/>
    <x v="0"/>
    <n v="3"/>
    <s v="3"/>
    <x v="1"/>
    <x v="1"/>
    <n v="2.2999999999999998"/>
    <s v="152"/>
    <n v="200.64"/>
    <n v="601.91999999999996"/>
    <n v="0"/>
  </r>
  <r>
    <s v="1272"/>
    <x v="531"/>
    <x v="5"/>
    <x v="1"/>
    <x v="1"/>
    <s v="2023"/>
    <x v="3"/>
    <n v="493.64"/>
    <s v="10"/>
    <n v="10"/>
    <x v="0"/>
    <n v="5"/>
    <s v="5"/>
    <x v="0"/>
    <x v="4"/>
    <n v="4.8"/>
    <s v="495"/>
    <n v="444.28"/>
    <n v="2221.4"/>
    <n v="0"/>
  </r>
  <r>
    <s v="1883"/>
    <x v="531"/>
    <x v="5"/>
    <x v="1"/>
    <x v="1"/>
    <s v="2405"/>
    <x v="5"/>
    <n v="65.849999999999994"/>
    <s v="30"/>
    <n v="30"/>
    <x v="0"/>
    <n v="5"/>
    <s v="5"/>
    <x v="1"/>
    <x v="1"/>
    <n v="1.2"/>
    <s v="339"/>
    <n v="46.09"/>
    <n v="230.45"/>
    <n v="0"/>
  </r>
  <r>
    <s v="2382"/>
    <x v="531"/>
    <x v="5"/>
    <x v="1"/>
    <x v="1"/>
    <s v="3687"/>
    <x v="5"/>
    <n v="254.34"/>
    <s v="0"/>
    <n v="0"/>
    <x v="1"/>
    <n v="1"/>
    <s v="1"/>
    <x v="3"/>
    <x v="4"/>
    <n v="3.8"/>
    <s v="130"/>
    <n v="254.34"/>
    <n v="254.34"/>
    <n v="0"/>
  </r>
  <r>
    <s v="2904"/>
    <x v="531"/>
    <x v="5"/>
    <x v="1"/>
    <x v="1"/>
    <s v="1718"/>
    <x v="3"/>
    <n v="172.67"/>
    <s v="10"/>
    <n v="10"/>
    <x v="0"/>
    <n v="1"/>
    <s v="1"/>
    <x v="2"/>
    <x v="1"/>
    <n v="2.9"/>
    <s v="463"/>
    <n v="155.4"/>
    <n v="155.4"/>
    <n v="0"/>
  </r>
  <r>
    <s v="4664"/>
    <x v="531"/>
    <x v="5"/>
    <x v="1"/>
    <x v="1"/>
    <s v="4339"/>
    <x v="2"/>
    <n v="126.23"/>
    <s v="5"/>
    <n v="5"/>
    <x v="0"/>
    <n v="3"/>
    <s v="3"/>
    <x v="1"/>
    <x v="1"/>
    <n v="1.9"/>
    <s v="356"/>
    <n v="119.92"/>
    <n v="359.76"/>
    <n v="0"/>
  </r>
  <r>
    <s v="4910"/>
    <x v="531"/>
    <x v="5"/>
    <x v="1"/>
    <x v="1"/>
    <s v="4238"/>
    <x v="0"/>
    <n v="46.79"/>
    <s v="15"/>
    <n v="15"/>
    <x v="0"/>
    <n v="4"/>
    <s v="4"/>
    <x v="3"/>
    <x v="3"/>
    <n v="4.5999999999999996"/>
    <s v="420"/>
    <n v="39.770000000000003"/>
    <n v="159.08000000000001"/>
    <n v="0"/>
  </r>
  <r>
    <s v="5417"/>
    <x v="531"/>
    <x v="5"/>
    <x v="1"/>
    <x v="1"/>
    <s v="4462"/>
    <x v="0"/>
    <n v="145.97"/>
    <s v="5"/>
    <n v="5"/>
    <x v="0"/>
    <n v="3"/>
    <s v="3"/>
    <x v="2"/>
    <x v="2"/>
    <n v="1.5"/>
    <s v="127"/>
    <n v="138.66999999999999"/>
    <n v="416.01"/>
    <n v="0"/>
  </r>
  <r>
    <s v="5868"/>
    <x v="531"/>
    <x v="5"/>
    <x v="1"/>
    <x v="1"/>
    <s v="4950"/>
    <x v="4"/>
    <n v="34.26"/>
    <s v="0"/>
    <n v="0"/>
    <x v="1"/>
    <n v="3"/>
    <s v="3"/>
    <x v="1"/>
    <x v="0"/>
    <n v="1.2"/>
    <s v="279"/>
    <n v="34.26"/>
    <n v="102.78"/>
    <n v="0"/>
  </r>
  <r>
    <s v="6744"/>
    <x v="531"/>
    <x v="5"/>
    <x v="1"/>
    <x v="1"/>
    <s v="4991"/>
    <x v="1"/>
    <n v="424.86"/>
    <s v="30"/>
    <n v="30"/>
    <x v="0"/>
    <n v="4"/>
    <s v="4"/>
    <x v="3"/>
    <x v="0"/>
    <n v="4.9000000000000004"/>
    <s v="384"/>
    <n v="297.39999999999998"/>
    <n v="1189.5999999999999"/>
    <n v="0"/>
  </r>
  <r>
    <s v="7813"/>
    <x v="531"/>
    <x v="5"/>
    <x v="1"/>
    <x v="1"/>
    <s v="4283"/>
    <x v="1"/>
    <n v="461.56"/>
    <s v="10"/>
    <n v="10"/>
    <x v="0"/>
    <n v="5"/>
    <s v="5"/>
    <x v="0"/>
    <x v="4"/>
    <n v="2.2000000000000002"/>
    <s v="316"/>
    <n v="415.4"/>
    <n v="2077"/>
    <n v="0"/>
  </r>
  <r>
    <s v="8222"/>
    <x v="531"/>
    <x v="5"/>
    <x v="1"/>
    <x v="1"/>
    <s v="2343"/>
    <x v="0"/>
    <n v="58.9"/>
    <s v="30"/>
    <n v="30"/>
    <x v="0"/>
    <n v="2"/>
    <s v="2"/>
    <x v="0"/>
    <x v="0"/>
    <n v="1.1000000000000001"/>
    <s v="197"/>
    <n v="41.23"/>
    <n v="82.46"/>
    <n v="0"/>
  </r>
  <r>
    <s v="9545"/>
    <x v="531"/>
    <x v="5"/>
    <x v="1"/>
    <x v="1"/>
    <s v="1520"/>
    <x v="5"/>
    <n v="379.04"/>
    <s v="20"/>
    <n v="20"/>
    <x v="0"/>
    <n v="2"/>
    <s v="2"/>
    <x v="2"/>
    <x v="4"/>
    <n v="2"/>
    <s v="422"/>
    <n v="303.23"/>
    <n v="606.46"/>
    <n v="0"/>
  </r>
  <r>
    <s v="9944"/>
    <x v="531"/>
    <x v="5"/>
    <x v="1"/>
    <x v="1"/>
    <s v="4784"/>
    <x v="1"/>
    <n v="107.59"/>
    <s v="20"/>
    <n v="20"/>
    <x v="0"/>
    <n v="4"/>
    <s v="4"/>
    <x v="0"/>
    <x v="4"/>
    <n v="3.5"/>
    <s v="468"/>
    <n v="86.07"/>
    <n v="344.28"/>
    <n v="0"/>
  </r>
  <r>
    <s v="11754"/>
    <x v="531"/>
    <x v="5"/>
    <x v="1"/>
    <x v="1"/>
    <s v="3259"/>
    <x v="1"/>
    <n v="369.79"/>
    <s v="10"/>
    <n v="10"/>
    <x v="0"/>
    <n v="4"/>
    <s v="4"/>
    <x v="0"/>
    <x v="2"/>
    <n v="1.4"/>
    <s v="147"/>
    <n v="332.81"/>
    <n v="1331.24"/>
    <n v="0"/>
  </r>
  <r>
    <s v="12750"/>
    <x v="531"/>
    <x v="5"/>
    <x v="1"/>
    <x v="1"/>
    <s v="2197"/>
    <x v="0"/>
    <n v="267.60000000000002"/>
    <s v="20"/>
    <n v="20"/>
    <x v="0"/>
    <n v="3"/>
    <s v="3"/>
    <x v="1"/>
    <x v="2"/>
    <n v="2.8"/>
    <s v="52"/>
    <n v="214.08"/>
    <n v="642.24"/>
    <n v="0"/>
  </r>
  <r>
    <s v="12797"/>
    <x v="531"/>
    <x v="5"/>
    <x v="1"/>
    <x v="1"/>
    <s v="1592"/>
    <x v="3"/>
    <n v="459.79"/>
    <s v="10"/>
    <n v="10"/>
    <x v="0"/>
    <n v="5"/>
    <s v="5"/>
    <x v="0"/>
    <x v="1"/>
    <n v="2.2000000000000002"/>
    <s v="367"/>
    <n v="413.81"/>
    <n v="2069.0500000000002"/>
    <n v="0"/>
  </r>
  <r>
    <s v="12837"/>
    <x v="531"/>
    <x v="5"/>
    <x v="1"/>
    <x v="1"/>
    <s v="2968"/>
    <x v="3"/>
    <n v="497.43"/>
    <s v="15"/>
    <n v="15"/>
    <x v="0"/>
    <n v="4"/>
    <s v="4"/>
    <x v="1"/>
    <x v="4"/>
    <n v="1.5"/>
    <s v="180"/>
    <n v="422.82"/>
    <n v="1691.28"/>
    <n v="0"/>
  </r>
  <r>
    <s v="14789"/>
    <x v="531"/>
    <x v="5"/>
    <x v="1"/>
    <x v="1"/>
    <s v="3754"/>
    <x v="4"/>
    <n v="303.41000000000003"/>
    <s v="10"/>
    <n v="10"/>
    <x v="0"/>
    <n v="4"/>
    <s v="4"/>
    <x v="2"/>
    <x v="2"/>
    <n v="4.8"/>
    <s v="381"/>
    <n v="273.07"/>
    <n v="1092.28"/>
    <n v="0"/>
  </r>
  <r>
    <s v="15285"/>
    <x v="531"/>
    <x v="5"/>
    <x v="1"/>
    <x v="1"/>
    <s v="1479"/>
    <x v="5"/>
    <n v="413.27"/>
    <s v="5"/>
    <n v="5"/>
    <x v="0"/>
    <n v="3"/>
    <s v="3"/>
    <x v="1"/>
    <x v="1"/>
    <n v="2.2999999999999998"/>
    <s v="362"/>
    <n v="392.61"/>
    <n v="1177.83"/>
    <n v="0"/>
  </r>
  <r>
    <s v="15351"/>
    <x v="531"/>
    <x v="5"/>
    <x v="1"/>
    <x v="1"/>
    <s v="3660"/>
    <x v="5"/>
    <n v="397.15"/>
    <s v="10"/>
    <n v="10"/>
    <x v="0"/>
    <n v="5"/>
    <s v="5"/>
    <x v="3"/>
    <x v="0"/>
    <n v="1.7"/>
    <s v="210"/>
    <n v="357.44"/>
    <n v="1787.2"/>
    <n v="0"/>
  </r>
  <r>
    <s v="16370"/>
    <x v="531"/>
    <x v="5"/>
    <x v="1"/>
    <x v="1"/>
    <s v="3505"/>
    <x v="1"/>
    <n v="213.45"/>
    <s v="5"/>
    <n v="5"/>
    <x v="0"/>
    <n v="2"/>
    <s v="2"/>
    <x v="1"/>
    <x v="1"/>
    <n v="1.5"/>
    <s v="46"/>
    <n v="202.78"/>
    <n v="405.56"/>
    <n v="0"/>
  </r>
  <r>
    <s v="16604"/>
    <x v="531"/>
    <x v="5"/>
    <x v="1"/>
    <x v="1"/>
    <s v="4076"/>
    <x v="3"/>
    <n v="361.87"/>
    <s v="15"/>
    <n v="15"/>
    <x v="0"/>
    <n v="4"/>
    <s v="4"/>
    <x v="2"/>
    <x v="1"/>
    <n v="1.7"/>
    <s v="298"/>
    <n v="307.58999999999997"/>
    <n v="1230.3599999999999"/>
    <n v="0"/>
  </r>
  <r>
    <s v="17651"/>
    <x v="531"/>
    <x v="5"/>
    <x v="1"/>
    <x v="1"/>
    <s v="2366"/>
    <x v="1"/>
    <n v="90.3"/>
    <s v="5"/>
    <n v="5"/>
    <x v="0"/>
    <n v="4"/>
    <s v="4"/>
    <x v="1"/>
    <x v="2"/>
    <n v="3.6"/>
    <s v="269"/>
    <n v="85.78"/>
    <n v="343.12"/>
    <n v="0"/>
  </r>
  <r>
    <s v="20793"/>
    <x v="531"/>
    <x v="5"/>
    <x v="1"/>
    <x v="1"/>
    <s v="2467"/>
    <x v="0"/>
    <n v="300.27999999999997"/>
    <s v="5"/>
    <n v="5"/>
    <x v="0"/>
    <n v="2"/>
    <s v="2"/>
    <x v="2"/>
    <x v="4"/>
    <n v="2.8"/>
    <s v="492"/>
    <n v="285.27"/>
    <n v="570.54"/>
    <n v="0"/>
  </r>
  <r>
    <s v="20850"/>
    <x v="531"/>
    <x v="5"/>
    <x v="1"/>
    <x v="1"/>
    <s v="2059"/>
    <x v="0"/>
    <n v="457.06"/>
    <s v="5"/>
    <n v="5"/>
    <x v="0"/>
    <n v="1"/>
    <s v="1"/>
    <x v="3"/>
    <x v="2"/>
    <n v="2.8"/>
    <s v="431"/>
    <n v="434.21"/>
    <n v="434.21"/>
    <n v="0"/>
  </r>
  <r>
    <s v="21093"/>
    <x v="531"/>
    <x v="5"/>
    <x v="1"/>
    <x v="1"/>
    <s v="1613"/>
    <x v="1"/>
    <n v="98.33"/>
    <s v="20"/>
    <n v="20"/>
    <x v="0"/>
    <n v="5"/>
    <s v="5"/>
    <x v="2"/>
    <x v="1"/>
    <n v="2.5"/>
    <s v="474"/>
    <n v="78.66"/>
    <n v="393.3"/>
    <n v="0"/>
  </r>
  <r>
    <s v="21094"/>
    <x v="531"/>
    <x v="5"/>
    <x v="1"/>
    <x v="1"/>
    <s v="1283"/>
    <x v="1"/>
    <n v="107.58"/>
    <s v="10"/>
    <n v="10"/>
    <x v="0"/>
    <n v="3"/>
    <s v="3"/>
    <x v="1"/>
    <x v="0"/>
    <n v="3.9"/>
    <s v="480"/>
    <n v="96.82"/>
    <n v="290.45999999999998"/>
    <n v="0"/>
  </r>
  <r>
    <s v="21669"/>
    <x v="531"/>
    <x v="5"/>
    <x v="1"/>
    <x v="1"/>
    <s v="4315"/>
    <x v="3"/>
    <n v="208.88"/>
    <s v="20"/>
    <n v="20"/>
    <x v="0"/>
    <n v="4"/>
    <s v="4"/>
    <x v="2"/>
    <x v="1"/>
    <n v="1.9"/>
    <s v="17"/>
    <n v="167.1"/>
    <n v="668.4"/>
    <n v="0"/>
  </r>
  <r>
    <s v="22291"/>
    <x v="531"/>
    <x v="5"/>
    <x v="1"/>
    <x v="1"/>
    <s v="3764"/>
    <x v="1"/>
    <n v="208.51"/>
    <s v="15"/>
    <n v="15"/>
    <x v="0"/>
    <n v="4"/>
    <s v="4"/>
    <x v="3"/>
    <x v="1"/>
    <n v="1.9"/>
    <s v="458"/>
    <n v="177.23"/>
    <n v="708.92"/>
    <n v="0"/>
  </r>
  <r>
    <s v="23427"/>
    <x v="531"/>
    <x v="5"/>
    <x v="1"/>
    <x v="1"/>
    <s v="1028"/>
    <x v="4"/>
    <n v="408.41"/>
    <s v="5"/>
    <n v="5"/>
    <x v="0"/>
    <n v="5"/>
    <s v="5"/>
    <x v="1"/>
    <x v="3"/>
    <n v="1"/>
    <s v="112"/>
    <n v="387.99"/>
    <n v="1939.95"/>
    <n v="0"/>
  </r>
  <r>
    <s v="23485"/>
    <x v="531"/>
    <x v="5"/>
    <x v="1"/>
    <x v="1"/>
    <s v="4940"/>
    <x v="5"/>
    <n v="246.73"/>
    <s v="0"/>
    <n v="0"/>
    <x v="1"/>
    <n v="1"/>
    <s v="1"/>
    <x v="0"/>
    <x v="0"/>
    <n v="1.1000000000000001"/>
    <s v="192"/>
    <n v="246.73"/>
    <n v="246.73"/>
    <n v="0"/>
  </r>
  <r>
    <s v="24737"/>
    <x v="531"/>
    <x v="5"/>
    <x v="1"/>
    <x v="1"/>
    <s v="3295"/>
    <x v="5"/>
    <n v="12.43"/>
    <s v="20"/>
    <n v="20"/>
    <x v="0"/>
    <n v="2"/>
    <s v="2"/>
    <x v="3"/>
    <x v="0"/>
    <n v="4.9000000000000004"/>
    <s v="18"/>
    <n v="9.94"/>
    <n v="19.88"/>
    <n v="0"/>
  </r>
  <r>
    <s v="25404"/>
    <x v="531"/>
    <x v="5"/>
    <x v="1"/>
    <x v="1"/>
    <s v="1576"/>
    <x v="1"/>
    <n v="195.51"/>
    <s v="0"/>
    <n v="0"/>
    <x v="1"/>
    <n v="5"/>
    <s v="5"/>
    <x v="2"/>
    <x v="0"/>
    <n v="2.1"/>
    <s v="163"/>
    <n v="195.51"/>
    <n v="977.55"/>
    <n v="0"/>
  </r>
  <r>
    <s v="26221"/>
    <x v="531"/>
    <x v="5"/>
    <x v="1"/>
    <x v="1"/>
    <s v="2538"/>
    <x v="4"/>
    <n v="45.14"/>
    <s v="0"/>
    <n v="0"/>
    <x v="1"/>
    <n v="2"/>
    <s v="2"/>
    <x v="3"/>
    <x v="4"/>
    <n v="3.7"/>
    <s v="341"/>
    <n v="45.14"/>
    <n v="90.28"/>
    <n v="0"/>
  </r>
  <r>
    <s v="26913"/>
    <x v="531"/>
    <x v="5"/>
    <x v="1"/>
    <x v="1"/>
    <s v="2618"/>
    <x v="0"/>
    <n v="234.88"/>
    <s v="15"/>
    <n v="15"/>
    <x v="0"/>
    <n v="2"/>
    <s v="2"/>
    <x v="0"/>
    <x v="1"/>
    <n v="2.6"/>
    <s v="292"/>
    <n v="199.65"/>
    <n v="399.3"/>
    <n v="0"/>
  </r>
  <r>
    <s v="27571"/>
    <x v="531"/>
    <x v="5"/>
    <x v="1"/>
    <x v="1"/>
    <s v="1572"/>
    <x v="0"/>
    <n v="361.38"/>
    <s v="0"/>
    <n v="0"/>
    <x v="1"/>
    <n v="2"/>
    <s v="2"/>
    <x v="0"/>
    <x v="0"/>
    <n v="2.2000000000000002"/>
    <s v="303"/>
    <n v="361.38"/>
    <n v="722.76"/>
    <n v="0"/>
  </r>
  <r>
    <s v="27800"/>
    <x v="531"/>
    <x v="5"/>
    <x v="1"/>
    <x v="1"/>
    <s v="4567"/>
    <x v="2"/>
    <n v="367.93"/>
    <s v="30"/>
    <n v="30"/>
    <x v="0"/>
    <n v="1"/>
    <s v="1"/>
    <x v="1"/>
    <x v="0"/>
    <n v="3.1"/>
    <s v="170"/>
    <n v="257.55"/>
    <n v="257.55"/>
    <n v="0"/>
  </r>
  <r>
    <s v="28663"/>
    <x v="531"/>
    <x v="5"/>
    <x v="1"/>
    <x v="1"/>
    <s v="1087"/>
    <x v="5"/>
    <n v="57.46"/>
    <s v="30"/>
    <n v="30"/>
    <x v="0"/>
    <n v="4"/>
    <s v="4"/>
    <x v="0"/>
    <x v="1"/>
    <n v="2.4"/>
    <s v="66"/>
    <n v="40.22"/>
    <n v="160.88"/>
    <n v="0"/>
  </r>
  <r>
    <s v="30463"/>
    <x v="531"/>
    <x v="5"/>
    <x v="1"/>
    <x v="1"/>
    <s v="3290"/>
    <x v="1"/>
    <n v="456.49"/>
    <s v="15"/>
    <n v="15"/>
    <x v="0"/>
    <n v="5"/>
    <s v="5"/>
    <x v="1"/>
    <x v="3"/>
    <n v="3"/>
    <s v="449"/>
    <n v="388.02"/>
    <n v="1940.1"/>
    <n v="0"/>
  </r>
  <r>
    <s v="32290"/>
    <x v="531"/>
    <x v="5"/>
    <x v="1"/>
    <x v="1"/>
    <s v="3042"/>
    <x v="4"/>
    <n v="128.53"/>
    <s v="20"/>
    <n v="20"/>
    <x v="0"/>
    <n v="3"/>
    <s v="3"/>
    <x v="0"/>
    <x v="2"/>
    <n v="1.9"/>
    <s v="130"/>
    <n v="102.82"/>
    <n v="308.45999999999998"/>
    <n v="0"/>
  </r>
  <r>
    <s v="32485"/>
    <x v="531"/>
    <x v="5"/>
    <x v="1"/>
    <x v="1"/>
    <s v="3485"/>
    <x v="1"/>
    <n v="236.71"/>
    <s v="0"/>
    <n v="0"/>
    <x v="1"/>
    <n v="3"/>
    <s v="3"/>
    <x v="1"/>
    <x v="0"/>
    <n v="1.3"/>
    <s v="495"/>
    <n v="236.71"/>
    <n v="710.13"/>
    <n v="0"/>
  </r>
  <r>
    <s v="32975"/>
    <x v="531"/>
    <x v="5"/>
    <x v="1"/>
    <x v="1"/>
    <s v="2671"/>
    <x v="0"/>
    <n v="445.15"/>
    <s v="15"/>
    <n v="15"/>
    <x v="0"/>
    <n v="2"/>
    <s v="2"/>
    <x v="1"/>
    <x v="1"/>
    <n v="4.5999999999999996"/>
    <s v="150"/>
    <n v="378.38"/>
    <n v="756.76"/>
    <n v="0"/>
  </r>
  <r>
    <s v="33835"/>
    <x v="531"/>
    <x v="5"/>
    <x v="1"/>
    <x v="1"/>
    <s v="1511"/>
    <x v="0"/>
    <n v="82.8"/>
    <s v="0"/>
    <n v="0"/>
    <x v="1"/>
    <n v="5"/>
    <s v="5"/>
    <x v="2"/>
    <x v="0"/>
    <n v="4.5999999999999996"/>
    <s v="169"/>
    <n v="82.8"/>
    <n v="414"/>
    <n v="0"/>
  </r>
  <r>
    <s v="34050"/>
    <x v="531"/>
    <x v="5"/>
    <x v="1"/>
    <x v="1"/>
    <s v="4144"/>
    <x v="2"/>
    <n v="279.89999999999998"/>
    <s v="30"/>
    <n v="30"/>
    <x v="0"/>
    <n v="2"/>
    <s v="2"/>
    <x v="2"/>
    <x v="3"/>
    <n v="2.7"/>
    <s v="206"/>
    <n v="195.93"/>
    <n v="391.86"/>
    <n v="0"/>
  </r>
  <r>
    <s v="34535"/>
    <x v="531"/>
    <x v="5"/>
    <x v="1"/>
    <x v="1"/>
    <s v="2776"/>
    <x v="1"/>
    <n v="180.09"/>
    <s v="5"/>
    <n v="5"/>
    <x v="0"/>
    <n v="4"/>
    <s v="4"/>
    <x v="2"/>
    <x v="3"/>
    <n v="4.0999999999999996"/>
    <s v="134"/>
    <n v="171.09"/>
    <n v="684.36"/>
    <n v="0"/>
  </r>
  <r>
    <s v="34774"/>
    <x v="531"/>
    <x v="5"/>
    <x v="1"/>
    <x v="1"/>
    <s v="3560"/>
    <x v="4"/>
    <n v="245.04"/>
    <s v="10"/>
    <n v="10"/>
    <x v="0"/>
    <n v="1"/>
    <s v="1"/>
    <x v="2"/>
    <x v="1"/>
    <n v="2.9"/>
    <s v="429"/>
    <n v="220.54"/>
    <n v="220.54"/>
    <n v="0"/>
  </r>
  <r>
    <s v="37738"/>
    <x v="531"/>
    <x v="5"/>
    <x v="1"/>
    <x v="1"/>
    <s v="3988"/>
    <x v="1"/>
    <n v="303.38"/>
    <s v="15"/>
    <n v="15"/>
    <x v="0"/>
    <n v="5"/>
    <s v="5"/>
    <x v="0"/>
    <x v="0"/>
    <n v="3.6"/>
    <s v="23"/>
    <n v="257.87"/>
    <n v="1289.3499999999999"/>
    <n v="0"/>
  </r>
  <r>
    <s v="37892"/>
    <x v="531"/>
    <x v="5"/>
    <x v="1"/>
    <x v="1"/>
    <s v="2270"/>
    <x v="5"/>
    <n v="118.07"/>
    <s v="5"/>
    <n v="5"/>
    <x v="0"/>
    <n v="3"/>
    <s v="3"/>
    <x v="2"/>
    <x v="1"/>
    <n v="4.0999999999999996"/>
    <s v="394"/>
    <n v="112.17"/>
    <n v="336.51"/>
    <n v="0"/>
  </r>
  <r>
    <s v="38165"/>
    <x v="531"/>
    <x v="5"/>
    <x v="1"/>
    <x v="1"/>
    <s v="3506"/>
    <x v="2"/>
    <n v="25.16"/>
    <s v="20"/>
    <n v="20"/>
    <x v="0"/>
    <n v="1"/>
    <s v="1"/>
    <x v="2"/>
    <x v="3"/>
    <n v="1.9"/>
    <s v="297"/>
    <n v="20.13"/>
    <n v="20.13"/>
    <n v="0"/>
  </r>
  <r>
    <s v="38952"/>
    <x v="531"/>
    <x v="5"/>
    <x v="1"/>
    <x v="1"/>
    <s v="4160"/>
    <x v="1"/>
    <n v="203.47"/>
    <s v="0"/>
    <n v="0"/>
    <x v="1"/>
    <n v="4"/>
    <s v="4"/>
    <x v="1"/>
    <x v="0"/>
    <n v="2.8"/>
    <s v="367"/>
    <n v="203.47"/>
    <n v="813.88"/>
    <n v="0"/>
  </r>
  <r>
    <s v="39147"/>
    <x v="531"/>
    <x v="5"/>
    <x v="1"/>
    <x v="1"/>
    <s v="4853"/>
    <x v="2"/>
    <n v="337.3"/>
    <s v="10"/>
    <n v="10"/>
    <x v="0"/>
    <n v="5"/>
    <s v="5"/>
    <x v="3"/>
    <x v="2"/>
    <n v="3.3"/>
    <s v="114"/>
    <n v="303.57"/>
    <n v="1517.85"/>
    <n v="0"/>
  </r>
  <r>
    <s v="41158"/>
    <x v="531"/>
    <x v="5"/>
    <x v="1"/>
    <x v="1"/>
    <s v="2110"/>
    <x v="4"/>
    <n v="342.28"/>
    <s v="30"/>
    <n v="30"/>
    <x v="0"/>
    <n v="3"/>
    <s v="3"/>
    <x v="2"/>
    <x v="3"/>
    <n v="3.7"/>
    <s v="263"/>
    <n v="239.6"/>
    <n v="718.8"/>
    <n v="0"/>
  </r>
  <r>
    <s v="41665"/>
    <x v="531"/>
    <x v="5"/>
    <x v="1"/>
    <x v="1"/>
    <s v="4541"/>
    <x v="5"/>
    <n v="305.93"/>
    <s v="5"/>
    <n v="5"/>
    <x v="0"/>
    <n v="1"/>
    <s v="1"/>
    <x v="0"/>
    <x v="4"/>
    <n v="2.2999999999999998"/>
    <s v="382"/>
    <n v="290.63"/>
    <n v="290.63"/>
    <n v="0"/>
  </r>
  <r>
    <s v="41725"/>
    <x v="531"/>
    <x v="5"/>
    <x v="1"/>
    <x v="1"/>
    <s v="2094"/>
    <x v="1"/>
    <n v="481.97"/>
    <s v="20"/>
    <n v="20"/>
    <x v="0"/>
    <n v="3"/>
    <s v="3"/>
    <x v="3"/>
    <x v="0"/>
    <n v="1.4"/>
    <s v="497"/>
    <n v="385.58"/>
    <n v="1156.74"/>
    <n v="0"/>
  </r>
  <r>
    <s v="42046"/>
    <x v="531"/>
    <x v="5"/>
    <x v="1"/>
    <x v="1"/>
    <s v="2340"/>
    <x v="3"/>
    <n v="111.61"/>
    <s v="5"/>
    <n v="5"/>
    <x v="0"/>
    <n v="3"/>
    <s v="3"/>
    <x v="3"/>
    <x v="2"/>
    <n v="3.2"/>
    <s v="64"/>
    <n v="106.03"/>
    <n v="318.08999999999997"/>
    <n v="0"/>
  </r>
  <r>
    <s v="42675"/>
    <x v="531"/>
    <x v="5"/>
    <x v="1"/>
    <x v="1"/>
    <s v="1452"/>
    <x v="0"/>
    <n v="169.56"/>
    <s v="15"/>
    <n v="15"/>
    <x v="0"/>
    <n v="4"/>
    <s v="4"/>
    <x v="1"/>
    <x v="2"/>
    <n v="2.4"/>
    <s v="191"/>
    <n v="144.13"/>
    <n v="576.52"/>
    <n v="0"/>
  </r>
  <r>
    <s v="42929"/>
    <x v="531"/>
    <x v="5"/>
    <x v="1"/>
    <x v="1"/>
    <s v="4147"/>
    <x v="1"/>
    <n v="473.04"/>
    <s v="10"/>
    <n v="10"/>
    <x v="0"/>
    <n v="4"/>
    <s v="4"/>
    <x v="3"/>
    <x v="0"/>
    <n v="2.2999999999999998"/>
    <s v="28"/>
    <n v="425.74"/>
    <n v="1702.96"/>
    <n v="0"/>
  </r>
  <r>
    <s v="43786"/>
    <x v="531"/>
    <x v="5"/>
    <x v="1"/>
    <x v="1"/>
    <s v="4546"/>
    <x v="0"/>
    <n v="152.44"/>
    <s v="5"/>
    <n v="5"/>
    <x v="0"/>
    <n v="3"/>
    <s v="3"/>
    <x v="2"/>
    <x v="0"/>
    <n v="1"/>
    <s v="266"/>
    <n v="144.82"/>
    <n v="434.46"/>
    <n v="0"/>
  </r>
  <r>
    <s v="43959"/>
    <x v="531"/>
    <x v="5"/>
    <x v="1"/>
    <x v="1"/>
    <s v="1687"/>
    <x v="0"/>
    <n v="237.9"/>
    <s v="5"/>
    <n v="5"/>
    <x v="0"/>
    <n v="5"/>
    <s v="5"/>
    <x v="3"/>
    <x v="2"/>
    <n v="4.0999999999999996"/>
    <s v="262"/>
    <n v="226"/>
    <n v="1130"/>
    <n v="0"/>
  </r>
  <r>
    <s v="44817"/>
    <x v="531"/>
    <x v="5"/>
    <x v="1"/>
    <x v="1"/>
    <s v="4349"/>
    <x v="3"/>
    <n v="309"/>
    <s v="0"/>
    <n v="0"/>
    <x v="1"/>
    <n v="2"/>
    <s v="2"/>
    <x v="3"/>
    <x v="0"/>
    <n v="4.7"/>
    <s v="98"/>
    <n v="309"/>
    <n v="618"/>
    <n v="0"/>
  </r>
  <r>
    <s v="45158"/>
    <x v="531"/>
    <x v="5"/>
    <x v="1"/>
    <x v="1"/>
    <s v="1150"/>
    <x v="2"/>
    <n v="84.44"/>
    <s v="5"/>
    <n v="5"/>
    <x v="0"/>
    <n v="2"/>
    <s v="2"/>
    <x v="3"/>
    <x v="2"/>
    <n v="3.2"/>
    <s v="384"/>
    <n v="80.22"/>
    <n v="160.44"/>
    <n v="0"/>
  </r>
  <r>
    <s v="45777"/>
    <x v="531"/>
    <x v="5"/>
    <x v="1"/>
    <x v="1"/>
    <s v="3714"/>
    <x v="2"/>
    <n v="330.57"/>
    <s v="20"/>
    <n v="20"/>
    <x v="0"/>
    <n v="4"/>
    <s v="4"/>
    <x v="1"/>
    <x v="0"/>
    <n v="4.5"/>
    <s v="480"/>
    <n v="264.45999999999998"/>
    <n v="1057.8399999999999"/>
    <n v="0"/>
  </r>
  <r>
    <s v="46406"/>
    <x v="531"/>
    <x v="5"/>
    <x v="1"/>
    <x v="1"/>
    <s v="2495"/>
    <x v="3"/>
    <n v="428.05"/>
    <s v="5"/>
    <n v="5"/>
    <x v="0"/>
    <n v="5"/>
    <s v="5"/>
    <x v="2"/>
    <x v="0"/>
    <n v="1.3"/>
    <s v="330"/>
    <n v="406.65"/>
    <n v="2033.25"/>
    <n v="0"/>
  </r>
  <r>
    <s v="46592"/>
    <x v="531"/>
    <x v="5"/>
    <x v="1"/>
    <x v="1"/>
    <s v="1069"/>
    <x v="0"/>
    <n v="444.88"/>
    <s v="0"/>
    <n v="0"/>
    <x v="1"/>
    <n v="5"/>
    <s v="5"/>
    <x v="1"/>
    <x v="3"/>
    <n v="3.8"/>
    <s v="291"/>
    <n v="444.88"/>
    <n v="2224.4"/>
    <n v="0"/>
  </r>
  <r>
    <s v="47910"/>
    <x v="531"/>
    <x v="5"/>
    <x v="1"/>
    <x v="1"/>
    <s v="4201"/>
    <x v="1"/>
    <n v="345.82"/>
    <s v="0"/>
    <n v="0"/>
    <x v="1"/>
    <n v="4"/>
    <s v="4"/>
    <x v="2"/>
    <x v="3"/>
    <n v="1.6"/>
    <s v="295"/>
    <n v="345.82"/>
    <n v="1383.28"/>
    <n v="0"/>
  </r>
  <r>
    <s v="48988"/>
    <x v="531"/>
    <x v="5"/>
    <x v="1"/>
    <x v="1"/>
    <s v="4626"/>
    <x v="1"/>
    <n v="347.93"/>
    <s v="10"/>
    <n v="10"/>
    <x v="0"/>
    <n v="5"/>
    <s v="5"/>
    <x v="0"/>
    <x v="0"/>
    <n v="3.6"/>
    <s v="118"/>
    <n v="313.14"/>
    <n v="1565.7"/>
    <n v="0"/>
  </r>
  <r>
    <s v="49122"/>
    <x v="531"/>
    <x v="5"/>
    <x v="1"/>
    <x v="1"/>
    <s v="1869"/>
    <x v="5"/>
    <n v="69.48"/>
    <s v="0"/>
    <n v="0"/>
    <x v="1"/>
    <n v="1"/>
    <s v="1"/>
    <x v="3"/>
    <x v="2"/>
    <n v="2.9"/>
    <s v="440"/>
    <n v="69.48"/>
    <n v="69.48"/>
    <n v="0"/>
  </r>
  <r>
    <s v="49809"/>
    <x v="531"/>
    <x v="5"/>
    <x v="1"/>
    <x v="1"/>
    <s v="2826"/>
    <x v="5"/>
    <n v="90.77"/>
    <s v="30"/>
    <n v="30"/>
    <x v="0"/>
    <n v="4"/>
    <s v="4"/>
    <x v="1"/>
    <x v="0"/>
    <n v="4.7"/>
    <s v="368"/>
    <n v="63.54"/>
    <n v="254.16"/>
    <n v="0"/>
  </r>
  <r>
    <s v="2824"/>
    <x v="532"/>
    <x v="5"/>
    <x v="1"/>
    <x v="1"/>
    <s v="3348"/>
    <x v="1"/>
    <n v="498.11"/>
    <s v="15"/>
    <n v="15"/>
    <x v="0"/>
    <n v="4"/>
    <s v="4"/>
    <x v="3"/>
    <x v="1"/>
    <n v="2.4"/>
    <s v="124"/>
    <n v="423.39"/>
    <n v="1693.56"/>
    <n v="0"/>
  </r>
  <r>
    <s v="2978"/>
    <x v="532"/>
    <x v="5"/>
    <x v="1"/>
    <x v="1"/>
    <s v="3000"/>
    <x v="5"/>
    <n v="24"/>
    <s v="10"/>
    <n v="10"/>
    <x v="0"/>
    <n v="5"/>
    <s v="5"/>
    <x v="0"/>
    <x v="2"/>
    <n v="1.1000000000000001"/>
    <s v="255"/>
    <n v="21.6"/>
    <n v="108"/>
    <n v="0"/>
  </r>
  <r>
    <s v="3056"/>
    <x v="532"/>
    <x v="5"/>
    <x v="1"/>
    <x v="1"/>
    <s v="4862"/>
    <x v="3"/>
    <n v="400.38"/>
    <s v="20"/>
    <n v="20"/>
    <x v="0"/>
    <n v="1"/>
    <s v="1"/>
    <x v="3"/>
    <x v="2"/>
    <n v="3.5"/>
    <s v="104"/>
    <n v="320.3"/>
    <n v="320.3"/>
    <n v="0"/>
  </r>
  <r>
    <s v="3175"/>
    <x v="532"/>
    <x v="5"/>
    <x v="1"/>
    <x v="1"/>
    <s v="2628"/>
    <x v="4"/>
    <n v="95.72"/>
    <s v="0"/>
    <n v="0"/>
    <x v="1"/>
    <n v="1"/>
    <s v="1"/>
    <x v="1"/>
    <x v="0"/>
    <n v="1.7"/>
    <s v="382"/>
    <n v="95.72"/>
    <n v="95.72"/>
    <n v="0"/>
  </r>
  <r>
    <s v="3436"/>
    <x v="532"/>
    <x v="5"/>
    <x v="1"/>
    <x v="1"/>
    <s v="1204"/>
    <x v="5"/>
    <n v="23.4"/>
    <s v="30"/>
    <n v="30"/>
    <x v="0"/>
    <n v="2"/>
    <s v="2"/>
    <x v="1"/>
    <x v="3"/>
    <n v="1.4"/>
    <s v="86"/>
    <n v="16.38"/>
    <n v="32.76"/>
    <n v="0"/>
  </r>
  <r>
    <s v="3613"/>
    <x v="532"/>
    <x v="5"/>
    <x v="1"/>
    <x v="1"/>
    <s v="2209"/>
    <x v="0"/>
    <n v="274.45999999999998"/>
    <s v="20"/>
    <n v="20"/>
    <x v="0"/>
    <n v="2"/>
    <s v="2"/>
    <x v="3"/>
    <x v="3"/>
    <n v="2.8"/>
    <s v="249"/>
    <n v="219.57"/>
    <n v="439.14"/>
    <n v="0"/>
  </r>
  <r>
    <s v="3704"/>
    <x v="532"/>
    <x v="5"/>
    <x v="1"/>
    <x v="1"/>
    <s v="3855"/>
    <x v="4"/>
    <n v="51"/>
    <s v="5"/>
    <n v="5"/>
    <x v="0"/>
    <n v="4"/>
    <s v="4"/>
    <x v="0"/>
    <x v="1"/>
    <n v="2"/>
    <s v="377"/>
    <n v="48.45"/>
    <n v="193.8"/>
    <n v="0"/>
  </r>
  <r>
    <s v="3746"/>
    <x v="532"/>
    <x v="5"/>
    <x v="1"/>
    <x v="1"/>
    <s v="1710"/>
    <x v="2"/>
    <n v="207.84"/>
    <s v="5"/>
    <n v="5"/>
    <x v="0"/>
    <n v="3"/>
    <s v="3"/>
    <x v="1"/>
    <x v="3"/>
    <n v="1.4"/>
    <s v="32"/>
    <n v="197.45"/>
    <n v="592.35"/>
    <n v="0"/>
  </r>
  <r>
    <s v="6329"/>
    <x v="532"/>
    <x v="5"/>
    <x v="1"/>
    <x v="1"/>
    <s v="1293"/>
    <x v="4"/>
    <n v="76.44"/>
    <s v="15"/>
    <n v="15"/>
    <x v="0"/>
    <n v="3"/>
    <s v="3"/>
    <x v="2"/>
    <x v="2"/>
    <n v="1.3"/>
    <s v="15"/>
    <n v="64.97"/>
    <n v="194.91"/>
    <n v="0"/>
  </r>
  <r>
    <s v="7522"/>
    <x v="532"/>
    <x v="5"/>
    <x v="1"/>
    <x v="1"/>
    <s v="3919"/>
    <x v="3"/>
    <n v="404.21"/>
    <s v="15"/>
    <n v="15"/>
    <x v="0"/>
    <n v="1"/>
    <s v="1"/>
    <x v="3"/>
    <x v="2"/>
    <n v="1.1000000000000001"/>
    <s v="254"/>
    <n v="343.58"/>
    <n v="343.58"/>
    <n v="0"/>
  </r>
  <r>
    <s v="7978"/>
    <x v="532"/>
    <x v="5"/>
    <x v="1"/>
    <x v="1"/>
    <s v="2143"/>
    <x v="4"/>
    <n v="410.93"/>
    <s v="30"/>
    <n v="30"/>
    <x v="0"/>
    <n v="2"/>
    <s v="2"/>
    <x v="2"/>
    <x v="0"/>
    <n v="4.0999999999999996"/>
    <s v="42"/>
    <n v="287.64999999999998"/>
    <n v="575.29999999999995"/>
    <n v="0"/>
  </r>
  <r>
    <s v="8509"/>
    <x v="532"/>
    <x v="5"/>
    <x v="1"/>
    <x v="1"/>
    <s v="3110"/>
    <x v="1"/>
    <n v="54.55"/>
    <s v="10"/>
    <n v="10"/>
    <x v="0"/>
    <n v="4"/>
    <s v="4"/>
    <x v="3"/>
    <x v="3"/>
    <n v="3.1"/>
    <s v="170"/>
    <n v="49.1"/>
    <n v="196.4"/>
    <n v="0"/>
  </r>
  <r>
    <s v="10304"/>
    <x v="532"/>
    <x v="5"/>
    <x v="1"/>
    <x v="1"/>
    <s v="2296"/>
    <x v="1"/>
    <n v="424.9"/>
    <s v="5"/>
    <n v="5"/>
    <x v="0"/>
    <n v="5"/>
    <s v="5"/>
    <x v="2"/>
    <x v="1"/>
    <n v="2.4"/>
    <s v="173"/>
    <n v="403.66"/>
    <n v="2018.3"/>
    <n v="0"/>
  </r>
  <r>
    <s v="10521"/>
    <x v="532"/>
    <x v="5"/>
    <x v="1"/>
    <x v="1"/>
    <s v="1762"/>
    <x v="3"/>
    <n v="333.46"/>
    <s v="5"/>
    <n v="5"/>
    <x v="0"/>
    <n v="1"/>
    <s v="1"/>
    <x v="0"/>
    <x v="4"/>
    <n v="3.2"/>
    <s v="412"/>
    <n v="316.79000000000002"/>
    <n v="316.79000000000002"/>
    <n v="0"/>
  </r>
  <r>
    <s v="10522"/>
    <x v="532"/>
    <x v="5"/>
    <x v="1"/>
    <x v="1"/>
    <s v="2656"/>
    <x v="2"/>
    <n v="239.58"/>
    <s v="0"/>
    <n v="0"/>
    <x v="1"/>
    <n v="1"/>
    <s v="1"/>
    <x v="1"/>
    <x v="3"/>
    <n v="1.9"/>
    <s v="261"/>
    <n v="239.58"/>
    <n v="239.58"/>
    <n v="0"/>
  </r>
  <r>
    <s v="11060"/>
    <x v="532"/>
    <x v="5"/>
    <x v="1"/>
    <x v="1"/>
    <s v="4436"/>
    <x v="1"/>
    <n v="488.64"/>
    <s v="30"/>
    <n v="30"/>
    <x v="0"/>
    <n v="1"/>
    <s v="1"/>
    <x v="1"/>
    <x v="2"/>
    <n v="4.3"/>
    <s v="41"/>
    <n v="342.05"/>
    <n v="342.05"/>
    <n v="0"/>
  </r>
  <r>
    <s v="11204"/>
    <x v="532"/>
    <x v="5"/>
    <x v="1"/>
    <x v="1"/>
    <s v="4932"/>
    <x v="1"/>
    <n v="213.12"/>
    <s v="30"/>
    <n v="30"/>
    <x v="0"/>
    <n v="4"/>
    <s v="4"/>
    <x v="1"/>
    <x v="3"/>
    <n v="2.9"/>
    <s v="42"/>
    <n v="149.18"/>
    <n v="596.72"/>
    <n v="0"/>
  </r>
  <r>
    <s v="11401"/>
    <x v="532"/>
    <x v="5"/>
    <x v="1"/>
    <x v="1"/>
    <s v="4303"/>
    <x v="3"/>
    <n v="161.47999999999999"/>
    <s v="15"/>
    <n v="15"/>
    <x v="0"/>
    <n v="3"/>
    <s v="3"/>
    <x v="1"/>
    <x v="2"/>
    <n v="3.5"/>
    <s v="6"/>
    <n v="137.26"/>
    <n v="411.78"/>
    <n v="0"/>
  </r>
  <r>
    <s v="12106"/>
    <x v="532"/>
    <x v="5"/>
    <x v="1"/>
    <x v="1"/>
    <s v="3868"/>
    <x v="1"/>
    <n v="350.33"/>
    <s v="15"/>
    <n v="15"/>
    <x v="0"/>
    <n v="3"/>
    <s v="3"/>
    <x v="2"/>
    <x v="3"/>
    <n v="3.8"/>
    <s v="328"/>
    <n v="297.77999999999997"/>
    <n v="893.34"/>
    <n v="0"/>
  </r>
  <r>
    <s v="12442"/>
    <x v="532"/>
    <x v="5"/>
    <x v="1"/>
    <x v="1"/>
    <s v="2788"/>
    <x v="2"/>
    <n v="123.06"/>
    <s v="20"/>
    <n v="20"/>
    <x v="0"/>
    <n v="1"/>
    <s v="1"/>
    <x v="1"/>
    <x v="2"/>
    <n v="4.8"/>
    <s v="179"/>
    <n v="98.45"/>
    <n v="98.45"/>
    <n v="0"/>
  </r>
  <r>
    <s v="12912"/>
    <x v="532"/>
    <x v="5"/>
    <x v="1"/>
    <x v="1"/>
    <s v="2881"/>
    <x v="2"/>
    <n v="245.71"/>
    <s v="20"/>
    <n v="20"/>
    <x v="0"/>
    <n v="4"/>
    <s v="4"/>
    <x v="0"/>
    <x v="2"/>
    <n v="4.2"/>
    <s v="434"/>
    <n v="196.57"/>
    <n v="786.28"/>
    <n v="0"/>
  </r>
  <r>
    <s v="12995"/>
    <x v="532"/>
    <x v="5"/>
    <x v="1"/>
    <x v="1"/>
    <s v="1278"/>
    <x v="1"/>
    <n v="261.91000000000003"/>
    <s v="10"/>
    <n v="10"/>
    <x v="0"/>
    <n v="2"/>
    <s v="2"/>
    <x v="2"/>
    <x v="2"/>
    <n v="4"/>
    <s v="62"/>
    <n v="235.72"/>
    <n v="471.44"/>
    <n v="0"/>
  </r>
  <r>
    <s v="14752"/>
    <x v="532"/>
    <x v="5"/>
    <x v="1"/>
    <x v="1"/>
    <s v="4733"/>
    <x v="2"/>
    <n v="475.59"/>
    <s v="15"/>
    <n v="15"/>
    <x v="0"/>
    <n v="5"/>
    <s v="5"/>
    <x v="0"/>
    <x v="0"/>
    <n v="4.4000000000000004"/>
    <s v="143"/>
    <n v="404.25"/>
    <n v="2021.25"/>
    <n v="0"/>
  </r>
  <r>
    <s v="15775"/>
    <x v="532"/>
    <x v="5"/>
    <x v="1"/>
    <x v="1"/>
    <s v="1100"/>
    <x v="0"/>
    <n v="392"/>
    <s v="20"/>
    <n v="20"/>
    <x v="0"/>
    <n v="5"/>
    <s v="5"/>
    <x v="3"/>
    <x v="1"/>
    <n v="2.5"/>
    <s v="388"/>
    <n v="313.60000000000002"/>
    <n v="1568"/>
    <n v="0"/>
  </r>
  <r>
    <s v="16313"/>
    <x v="532"/>
    <x v="5"/>
    <x v="1"/>
    <x v="1"/>
    <s v="4648"/>
    <x v="2"/>
    <n v="336.67"/>
    <s v="0"/>
    <n v="0"/>
    <x v="1"/>
    <n v="1"/>
    <s v="1"/>
    <x v="0"/>
    <x v="0"/>
    <n v="1.9"/>
    <s v="75"/>
    <n v="336.67"/>
    <n v="336.67"/>
    <n v="0"/>
  </r>
  <r>
    <s v="16326"/>
    <x v="532"/>
    <x v="5"/>
    <x v="1"/>
    <x v="1"/>
    <s v="2325"/>
    <x v="3"/>
    <n v="398.58"/>
    <s v="10"/>
    <n v="10"/>
    <x v="0"/>
    <n v="3"/>
    <s v="3"/>
    <x v="2"/>
    <x v="4"/>
    <n v="3.5"/>
    <s v="146"/>
    <n v="358.72"/>
    <n v="1076.1600000000001"/>
    <n v="0"/>
  </r>
  <r>
    <s v="16591"/>
    <x v="532"/>
    <x v="5"/>
    <x v="1"/>
    <x v="1"/>
    <s v="4331"/>
    <x v="5"/>
    <n v="428.26"/>
    <s v="20"/>
    <n v="20"/>
    <x v="0"/>
    <n v="5"/>
    <s v="5"/>
    <x v="0"/>
    <x v="4"/>
    <n v="2.7"/>
    <s v="64"/>
    <n v="342.61"/>
    <n v="1713.05"/>
    <n v="0"/>
  </r>
  <r>
    <s v="16672"/>
    <x v="532"/>
    <x v="5"/>
    <x v="1"/>
    <x v="1"/>
    <s v="1627"/>
    <x v="2"/>
    <n v="241.61"/>
    <s v="15"/>
    <n v="15"/>
    <x v="0"/>
    <n v="1"/>
    <s v="1"/>
    <x v="3"/>
    <x v="2"/>
    <n v="1.7"/>
    <s v="329"/>
    <n v="205.37"/>
    <n v="205.37"/>
    <n v="0"/>
  </r>
  <r>
    <s v="17237"/>
    <x v="532"/>
    <x v="5"/>
    <x v="1"/>
    <x v="1"/>
    <s v="4436"/>
    <x v="2"/>
    <n v="300.25"/>
    <s v="10"/>
    <n v="10"/>
    <x v="0"/>
    <n v="2"/>
    <s v="2"/>
    <x v="2"/>
    <x v="2"/>
    <n v="1.6"/>
    <s v="195"/>
    <n v="270.23"/>
    <n v="540.46"/>
    <n v="0"/>
  </r>
  <r>
    <s v="17632"/>
    <x v="532"/>
    <x v="5"/>
    <x v="1"/>
    <x v="1"/>
    <s v="2935"/>
    <x v="1"/>
    <n v="99.94"/>
    <s v="10"/>
    <n v="10"/>
    <x v="0"/>
    <n v="1"/>
    <s v="1"/>
    <x v="0"/>
    <x v="0"/>
    <n v="3.1"/>
    <s v="128"/>
    <n v="89.95"/>
    <n v="89.95"/>
    <n v="0"/>
  </r>
  <r>
    <s v="18229"/>
    <x v="532"/>
    <x v="5"/>
    <x v="1"/>
    <x v="1"/>
    <s v="1157"/>
    <x v="0"/>
    <n v="15.63"/>
    <s v="10"/>
    <n v="10"/>
    <x v="0"/>
    <n v="4"/>
    <s v="4"/>
    <x v="1"/>
    <x v="2"/>
    <n v="2.4"/>
    <s v="111"/>
    <n v="14.07"/>
    <n v="56.28"/>
    <n v="0"/>
  </r>
  <r>
    <s v="18356"/>
    <x v="532"/>
    <x v="5"/>
    <x v="1"/>
    <x v="1"/>
    <s v="4803"/>
    <x v="5"/>
    <n v="436.75"/>
    <s v="10"/>
    <n v="10"/>
    <x v="0"/>
    <n v="2"/>
    <s v="2"/>
    <x v="0"/>
    <x v="0"/>
    <n v="2.6"/>
    <s v="33"/>
    <n v="393.08"/>
    <n v="786.16"/>
    <n v="0"/>
  </r>
  <r>
    <s v="18845"/>
    <x v="532"/>
    <x v="5"/>
    <x v="1"/>
    <x v="1"/>
    <s v="2146"/>
    <x v="5"/>
    <n v="147.66"/>
    <s v="15"/>
    <n v="15"/>
    <x v="0"/>
    <n v="1"/>
    <s v="1"/>
    <x v="1"/>
    <x v="3"/>
    <n v="1.1000000000000001"/>
    <s v="38"/>
    <n v="125.51"/>
    <n v="125.51"/>
    <n v="0"/>
  </r>
  <r>
    <s v="19127"/>
    <x v="532"/>
    <x v="5"/>
    <x v="1"/>
    <x v="1"/>
    <s v="2204"/>
    <x v="0"/>
    <n v="366.12"/>
    <s v="10"/>
    <n v="10"/>
    <x v="0"/>
    <n v="2"/>
    <s v="2"/>
    <x v="0"/>
    <x v="3"/>
    <n v="1.6"/>
    <s v="489"/>
    <n v="329.51"/>
    <n v="659.02"/>
    <n v="0"/>
  </r>
  <r>
    <s v="19307"/>
    <x v="532"/>
    <x v="5"/>
    <x v="1"/>
    <x v="1"/>
    <s v="4557"/>
    <x v="4"/>
    <n v="280.64999999999998"/>
    <s v="20"/>
    <n v="20"/>
    <x v="0"/>
    <n v="2"/>
    <s v="2"/>
    <x v="0"/>
    <x v="1"/>
    <n v="2.7"/>
    <s v="265"/>
    <n v="224.52"/>
    <n v="449.04"/>
    <n v="0"/>
  </r>
  <r>
    <s v="20975"/>
    <x v="532"/>
    <x v="5"/>
    <x v="1"/>
    <x v="1"/>
    <s v="3281"/>
    <x v="5"/>
    <n v="203.04"/>
    <s v="15"/>
    <n v="15"/>
    <x v="0"/>
    <n v="5"/>
    <s v="5"/>
    <x v="3"/>
    <x v="4"/>
    <n v="1.5"/>
    <s v="244"/>
    <n v="172.58"/>
    <n v="862.9"/>
    <n v="0"/>
  </r>
  <r>
    <s v="21356"/>
    <x v="532"/>
    <x v="5"/>
    <x v="1"/>
    <x v="1"/>
    <s v="3269"/>
    <x v="3"/>
    <n v="168.4"/>
    <s v="0"/>
    <n v="0"/>
    <x v="1"/>
    <n v="2"/>
    <s v="2"/>
    <x v="1"/>
    <x v="4"/>
    <n v="2.2000000000000002"/>
    <s v="450"/>
    <n v="168.4"/>
    <n v="336.8"/>
    <n v="0"/>
  </r>
  <r>
    <s v="22822"/>
    <x v="532"/>
    <x v="5"/>
    <x v="1"/>
    <x v="1"/>
    <s v="2451"/>
    <x v="3"/>
    <n v="262.73"/>
    <s v="10"/>
    <n v="10"/>
    <x v="0"/>
    <n v="3"/>
    <s v="3"/>
    <x v="1"/>
    <x v="0"/>
    <n v="3.3"/>
    <s v="455"/>
    <n v="236.46"/>
    <n v="709.38"/>
    <n v="0"/>
  </r>
  <r>
    <s v="23272"/>
    <x v="532"/>
    <x v="5"/>
    <x v="1"/>
    <x v="1"/>
    <s v="4814"/>
    <x v="2"/>
    <n v="228.88"/>
    <s v="20"/>
    <n v="20"/>
    <x v="0"/>
    <n v="2"/>
    <s v="2"/>
    <x v="0"/>
    <x v="0"/>
    <n v="1.9"/>
    <s v="148"/>
    <n v="183.1"/>
    <n v="366.2"/>
    <n v="0"/>
  </r>
  <r>
    <s v="25579"/>
    <x v="532"/>
    <x v="5"/>
    <x v="1"/>
    <x v="1"/>
    <s v="2204"/>
    <x v="3"/>
    <n v="461.86"/>
    <s v="10"/>
    <n v="10"/>
    <x v="0"/>
    <n v="5"/>
    <s v="5"/>
    <x v="2"/>
    <x v="3"/>
    <n v="3.7"/>
    <s v="444"/>
    <n v="415.67"/>
    <n v="2078.35"/>
    <n v="0"/>
  </r>
  <r>
    <s v="25894"/>
    <x v="532"/>
    <x v="5"/>
    <x v="1"/>
    <x v="1"/>
    <s v="2940"/>
    <x v="0"/>
    <n v="304.16000000000003"/>
    <s v="0"/>
    <n v="0"/>
    <x v="1"/>
    <n v="3"/>
    <s v="3"/>
    <x v="2"/>
    <x v="2"/>
    <n v="2.5"/>
    <s v="389"/>
    <n v="304.16000000000003"/>
    <n v="912.48"/>
    <n v="0"/>
  </r>
  <r>
    <s v="25961"/>
    <x v="532"/>
    <x v="5"/>
    <x v="1"/>
    <x v="1"/>
    <s v="4862"/>
    <x v="3"/>
    <n v="257.33"/>
    <s v="10"/>
    <n v="10"/>
    <x v="0"/>
    <n v="4"/>
    <s v="4"/>
    <x v="1"/>
    <x v="3"/>
    <n v="4.5999999999999996"/>
    <s v="124"/>
    <n v="231.6"/>
    <n v="926.4"/>
    <n v="0"/>
  </r>
  <r>
    <s v="26484"/>
    <x v="532"/>
    <x v="5"/>
    <x v="1"/>
    <x v="1"/>
    <s v="3660"/>
    <x v="3"/>
    <n v="277.52"/>
    <s v="20"/>
    <n v="20"/>
    <x v="0"/>
    <n v="4"/>
    <s v="4"/>
    <x v="2"/>
    <x v="3"/>
    <n v="2.6"/>
    <s v="136"/>
    <n v="222.02"/>
    <n v="888.08"/>
    <n v="0"/>
  </r>
  <r>
    <s v="26709"/>
    <x v="532"/>
    <x v="5"/>
    <x v="1"/>
    <x v="1"/>
    <s v="3533"/>
    <x v="5"/>
    <n v="327.52"/>
    <s v="0"/>
    <n v="0"/>
    <x v="1"/>
    <n v="1"/>
    <s v="1"/>
    <x v="1"/>
    <x v="4"/>
    <n v="3.1"/>
    <s v="498"/>
    <n v="327.52"/>
    <n v="327.52"/>
    <n v="0"/>
  </r>
  <r>
    <s v="28478"/>
    <x v="532"/>
    <x v="5"/>
    <x v="1"/>
    <x v="1"/>
    <s v="2763"/>
    <x v="2"/>
    <n v="125.34"/>
    <s v="10"/>
    <n v="10"/>
    <x v="0"/>
    <n v="2"/>
    <s v="2"/>
    <x v="3"/>
    <x v="0"/>
    <n v="2.7"/>
    <s v="25"/>
    <n v="112.81"/>
    <n v="225.62"/>
    <n v="0"/>
  </r>
  <r>
    <s v="28837"/>
    <x v="532"/>
    <x v="5"/>
    <x v="1"/>
    <x v="1"/>
    <s v="2122"/>
    <x v="0"/>
    <n v="406.08"/>
    <s v="30"/>
    <n v="30"/>
    <x v="0"/>
    <n v="1"/>
    <s v="1"/>
    <x v="2"/>
    <x v="1"/>
    <n v="2.2000000000000002"/>
    <s v="161"/>
    <n v="284.26"/>
    <n v="284.26"/>
    <n v="0"/>
  </r>
  <r>
    <s v="29244"/>
    <x v="532"/>
    <x v="5"/>
    <x v="1"/>
    <x v="1"/>
    <s v="3017"/>
    <x v="4"/>
    <n v="52.3"/>
    <s v="15"/>
    <n v="15"/>
    <x v="0"/>
    <n v="2"/>
    <s v="2"/>
    <x v="1"/>
    <x v="4"/>
    <n v="3.3"/>
    <s v="410"/>
    <n v="44.46"/>
    <n v="88.92"/>
    <n v="0"/>
  </r>
  <r>
    <s v="29652"/>
    <x v="532"/>
    <x v="5"/>
    <x v="1"/>
    <x v="1"/>
    <s v="1924"/>
    <x v="1"/>
    <n v="365.78"/>
    <s v="5"/>
    <n v="5"/>
    <x v="0"/>
    <n v="5"/>
    <s v="5"/>
    <x v="2"/>
    <x v="4"/>
    <n v="3.3"/>
    <s v="69"/>
    <n v="347.49"/>
    <n v="1737.45"/>
    <n v="0"/>
  </r>
  <r>
    <s v="30073"/>
    <x v="532"/>
    <x v="5"/>
    <x v="1"/>
    <x v="1"/>
    <s v="2453"/>
    <x v="2"/>
    <n v="344.1"/>
    <s v="5"/>
    <n v="5"/>
    <x v="0"/>
    <n v="5"/>
    <s v="5"/>
    <x v="0"/>
    <x v="2"/>
    <n v="1.7"/>
    <s v="100"/>
    <n v="326.89999999999998"/>
    <n v="1634.5"/>
    <n v="0"/>
  </r>
  <r>
    <s v="30254"/>
    <x v="532"/>
    <x v="5"/>
    <x v="1"/>
    <x v="1"/>
    <s v="3801"/>
    <x v="0"/>
    <n v="227.35"/>
    <s v="15"/>
    <n v="15"/>
    <x v="0"/>
    <n v="5"/>
    <s v="5"/>
    <x v="2"/>
    <x v="3"/>
    <n v="1.3"/>
    <s v="60"/>
    <n v="193.25"/>
    <n v="966.25"/>
    <n v="0"/>
  </r>
  <r>
    <s v="30575"/>
    <x v="532"/>
    <x v="5"/>
    <x v="1"/>
    <x v="1"/>
    <s v="1789"/>
    <x v="1"/>
    <n v="304.12"/>
    <s v="5"/>
    <n v="5"/>
    <x v="0"/>
    <n v="4"/>
    <s v="4"/>
    <x v="0"/>
    <x v="0"/>
    <n v="1.3"/>
    <s v="257"/>
    <n v="288.91000000000003"/>
    <n v="1155.6400000000001"/>
    <n v="0"/>
  </r>
  <r>
    <s v="31894"/>
    <x v="532"/>
    <x v="5"/>
    <x v="1"/>
    <x v="1"/>
    <s v="1915"/>
    <x v="5"/>
    <n v="364.58"/>
    <s v="10"/>
    <n v="10"/>
    <x v="0"/>
    <n v="1"/>
    <s v="1"/>
    <x v="3"/>
    <x v="3"/>
    <n v="2.7"/>
    <s v="370"/>
    <n v="328.12"/>
    <n v="328.12"/>
    <n v="0"/>
  </r>
  <r>
    <s v="32358"/>
    <x v="532"/>
    <x v="5"/>
    <x v="1"/>
    <x v="1"/>
    <s v="3182"/>
    <x v="2"/>
    <n v="174.48"/>
    <s v="15"/>
    <n v="15"/>
    <x v="0"/>
    <n v="5"/>
    <s v="5"/>
    <x v="2"/>
    <x v="0"/>
    <n v="4.8"/>
    <s v="329"/>
    <n v="148.31"/>
    <n v="741.55"/>
    <n v="0"/>
  </r>
  <r>
    <s v="32467"/>
    <x v="532"/>
    <x v="5"/>
    <x v="1"/>
    <x v="1"/>
    <s v="3553"/>
    <x v="1"/>
    <n v="486.29"/>
    <s v="30"/>
    <n v="30"/>
    <x v="0"/>
    <n v="3"/>
    <s v="3"/>
    <x v="2"/>
    <x v="0"/>
    <n v="4.0999999999999996"/>
    <s v="26"/>
    <n v="340.4"/>
    <n v="1021.2"/>
    <n v="0"/>
  </r>
  <r>
    <s v="33014"/>
    <x v="532"/>
    <x v="5"/>
    <x v="1"/>
    <x v="1"/>
    <s v="4405"/>
    <x v="3"/>
    <n v="114.06"/>
    <s v="5"/>
    <n v="5"/>
    <x v="0"/>
    <n v="1"/>
    <s v="1"/>
    <x v="1"/>
    <x v="3"/>
    <n v="4.8"/>
    <s v="480"/>
    <n v="108.36"/>
    <n v="108.36"/>
    <n v="0"/>
  </r>
  <r>
    <s v="34004"/>
    <x v="532"/>
    <x v="5"/>
    <x v="1"/>
    <x v="1"/>
    <s v="3240"/>
    <x v="0"/>
    <n v="455.08"/>
    <s v="30"/>
    <n v="30"/>
    <x v="0"/>
    <n v="4"/>
    <s v="4"/>
    <x v="1"/>
    <x v="0"/>
    <n v="4.4000000000000004"/>
    <s v="207"/>
    <n v="318.56"/>
    <n v="1274.24"/>
    <n v="0"/>
  </r>
  <r>
    <s v="35914"/>
    <x v="532"/>
    <x v="5"/>
    <x v="1"/>
    <x v="1"/>
    <s v="4678"/>
    <x v="5"/>
    <n v="109.47"/>
    <s v="30"/>
    <n v="30"/>
    <x v="0"/>
    <n v="2"/>
    <s v="2"/>
    <x v="0"/>
    <x v="3"/>
    <n v="1"/>
    <s v="483"/>
    <n v="76.63"/>
    <n v="153.26"/>
    <n v="0"/>
  </r>
  <r>
    <s v="36565"/>
    <x v="532"/>
    <x v="5"/>
    <x v="1"/>
    <x v="1"/>
    <s v="3279"/>
    <x v="3"/>
    <n v="214.62"/>
    <s v="30"/>
    <n v="30"/>
    <x v="0"/>
    <n v="5"/>
    <s v="5"/>
    <x v="3"/>
    <x v="4"/>
    <n v="3"/>
    <s v="109"/>
    <n v="150.22999999999999"/>
    <n v="751.15"/>
    <n v="0"/>
  </r>
  <r>
    <s v="36919"/>
    <x v="532"/>
    <x v="5"/>
    <x v="1"/>
    <x v="1"/>
    <s v="3291"/>
    <x v="1"/>
    <n v="96.7"/>
    <s v="15"/>
    <n v="15"/>
    <x v="0"/>
    <n v="1"/>
    <s v="1"/>
    <x v="2"/>
    <x v="2"/>
    <n v="5"/>
    <s v="59"/>
    <n v="82.2"/>
    <n v="82.2"/>
    <n v="0"/>
  </r>
  <r>
    <s v="39229"/>
    <x v="532"/>
    <x v="5"/>
    <x v="1"/>
    <x v="1"/>
    <s v="2118"/>
    <x v="1"/>
    <n v="172.46"/>
    <s v="10"/>
    <n v="10"/>
    <x v="0"/>
    <n v="5"/>
    <s v="5"/>
    <x v="2"/>
    <x v="4"/>
    <n v="1.3"/>
    <s v="73"/>
    <n v="155.21"/>
    <n v="776.05"/>
    <n v="0"/>
  </r>
  <r>
    <s v="39341"/>
    <x v="532"/>
    <x v="5"/>
    <x v="1"/>
    <x v="1"/>
    <s v="2042"/>
    <x v="3"/>
    <n v="218.96"/>
    <s v="10"/>
    <n v="10"/>
    <x v="0"/>
    <n v="2"/>
    <s v="2"/>
    <x v="2"/>
    <x v="0"/>
    <n v="3.8"/>
    <s v="153"/>
    <n v="197.06"/>
    <n v="394.12"/>
    <n v="0"/>
  </r>
  <r>
    <s v="39972"/>
    <x v="532"/>
    <x v="5"/>
    <x v="1"/>
    <x v="1"/>
    <s v="3078"/>
    <x v="4"/>
    <n v="497.05"/>
    <s v="30"/>
    <n v="30"/>
    <x v="0"/>
    <n v="3"/>
    <s v="3"/>
    <x v="2"/>
    <x v="0"/>
    <n v="4.8"/>
    <s v="33"/>
    <n v="347.94"/>
    <n v="1043.82"/>
    <n v="0"/>
  </r>
  <r>
    <s v="40053"/>
    <x v="532"/>
    <x v="5"/>
    <x v="1"/>
    <x v="1"/>
    <s v="3297"/>
    <x v="1"/>
    <n v="482.98"/>
    <s v="10"/>
    <n v="10"/>
    <x v="0"/>
    <n v="1"/>
    <s v="1"/>
    <x v="2"/>
    <x v="1"/>
    <n v="3.4"/>
    <s v="90"/>
    <n v="434.68"/>
    <n v="434.68"/>
    <n v="0"/>
  </r>
  <r>
    <s v="40854"/>
    <x v="532"/>
    <x v="5"/>
    <x v="1"/>
    <x v="1"/>
    <s v="1749"/>
    <x v="1"/>
    <n v="201.2"/>
    <s v="30"/>
    <n v="30"/>
    <x v="0"/>
    <n v="4"/>
    <s v="4"/>
    <x v="2"/>
    <x v="1"/>
    <n v="3.1"/>
    <s v="226"/>
    <n v="140.84"/>
    <n v="563.36"/>
    <n v="0"/>
  </r>
  <r>
    <s v="42424"/>
    <x v="532"/>
    <x v="5"/>
    <x v="1"/>
    <x v="1"/>
    <s v="1867"/>
    <x v="5"/>
    <n v="491.48"/>
    <s v="30"/>
    <n v="30"/>
    <x v="0"/>
    <n v="1"/>
    <s v="1"/>
    <x v="2"/>
    <x v="0"/>
    <n v="3.8"/>
    <s v="96"/>
    <n v="344.04"/>
    <n v="344.04"/>
    <n v="0"/>
  </r>
  <r>
    <s v="43326"/>
    <x v="532"/>
    <x v="5"/>
    <x v="1"/>
    <x v="1"/>
    <s v="1316"/>
    <x v="5"/>
    <n v="50.42"/>
    <s v="10"/>
    <n v="10"/>
    <x v="0"/>
    <n v="4"/>
    <s v="4"/>
    <x v="2"/>
    <x v="2"/>
    <n v="1.9"/>
    <s v="243"/>
    <n v="45.38"/>
    <n v="181.52"/>
    <n v="0"/>
  </r>
  <r>
    <s v="45113"/>
    <x v="532"/>
    <x v="5"/>
    <x v="1"/>
    <x v="1"/>
    <s v="1347"/>
    <x v="5"/>
    <n v="345.76"/>
    <s v="20"/>
    <n v="20"/>
    <x v="0"/>
    <n v="2"/>
    <s v="2"/>
    <x v="1"/>
    <x v="4"/>
    <n v="3.8"/>
    <s v="221"/>
    <n v="276.61"/>
    <n v="553.22"/>
    <n v="0"/>
  </r>
  <r>
    <s v="46847"/>
    <x v="532"/>
    <x v="5"/>
    <x v="1"/>
    <x v="1"/>
    <s v="1385"/>
    <x v="4"/>
    <n v="105.65"/>
    <s v="15"/>
    <n v="15"/>
    <x v="0"/>
    <n v="1"/>
    <s v="1"/>
    <x v="2"/>
    <x v="4"/>
    <n v="3.1"/>
    <s v="405"/>
    <n v="89.8"/>
    <n v="89.8"/>
    <n v="0"/>
  </r>
  <r>
    <s v="47471"/>
    <x v="532"/>
    <x v="5"/>
    <x v="1"/>
    <x v="1"/>
    <s v="4647"/>
    <x v="1"/>
    <n v="411.29"/>
    <s v="20"/>
    <n v="20"/>
    <x v="0"/>
    <n v="2"/>
    <s v="2"/>
    <x v="3"/>
    <x v="3"/>
    <n v="3.5"/>
    <s v="449"/>
    <n v="329.03"/>
    <n v="658.06"/>
    <n v="0"/>
  </r>
  <r>
    <s v="49303"/>
    <x v="532"/>
    <x v="5"/>
    <x v="1"/>
    <x v="1"/>
    <s v="2114"/>
    <x v="0"/>
    <n v="332.13"/>
    <s v="30"/>
    <n v="30"/>
    <x v="0"/>
    <n v="2"/>
    <s v="2"/>
    <x v="3"/>
    <x v="2"/>
    <n v="4.8"/>
    <s v="499"/>
    <n v="232.49"/>
    <n v="464.98"/>
    <n v="0"/>
  </r>
  <r>
    <s v="49561"/>
    <x v="532"/>
    <x v="5"/>
    <x v="1"/>
    <x v="1"/>
    <s v="2159"/>
    <x v="0"/>
    <n v="306.72000000000003"/>
    <s v="0"/>
    <n v="0"/>
    <x v="1"/>
    <n v="5"/>
    <s v="5"/>
    <x v="1"/>
    <x v="3"/>
    <n v="1.9"/>
    <s v="221"/>
    <n v="306.72000000000003"/>
    <n v="1533.6"/>
    <n v="0"/>
  </r>
  <r>
    <s v="838"/>
    <x v="533"/>
    <x v="5"/>
    <x v="1"/>
    <x v="1"/>
    <s v="3874"/>
    <x v="3"/>
    <n v="196.56"/>
    <s v="15"/>
    <n v="15"/>
    <x v="0"/>
    <n v="1"/>
    <s v="1"/>
    <x v="0"/>
    <x v="1"/>
    <n v="4.4000000000000004"/>
    <s v="407"/>
    <n v="167.08"/>
    <n v="167.08"/>
    <n v="0"/>
  </r>
  <r>
    <s v="2616"/>
    <x v="533"/>
    <x v="5"/>
    <x v="1"/>
    <x v="1"/>
    <s v="1566"/>
    <x v="2"/>
    <n v="404.57"/>
    <s v="0"/>
    <n v="0"/>
    <x v="1"/>
    <n v="4"/>
    <s v="4"/>
    <x v="1"/>
    <x v="1"/>
    <n v="1.3"/>
    <s v="457"/>
    <n v="404.57"/>
    <n v="1618.28"/>
    <n v="0"/>
  </r>
  <r>
    <s v="4651"/>
    <x v="533"/>
    <x v="5"/>
    <x v="1"/>
    <x v="1"/>
    <s v="4980"/>
    <x v="4"/>
    <n v="305.77999999999997"/>
    <s v="30"/>
    <n v="30"/>
    <x v="0"/>
    <n v="5"/>
    <s v="5"/>
    <x v="1"/>
    <x v="3"/>
    <n v="2.1"/>
    <s v="197"/>
    <n v="214.05"/>
    <n v="1070.25"/>
    <n v="0"/>
  </r>
  <r>
    <s v="4779"/>
    <x v="533"/>
    <x v="5"/>
    <x v="1"/>
    <x v="1"/>
    <s v="4868"/>
    <x v="4"/>
    <n v="247.36"/>
    <s v="5"/>
    <n v="5"/>
    <x v="0"/>
    <n v="3"/>
    <s v="3"/>
    <x v="2"/>
    <x v="4"/>
    <n v="4.8"/>
    <s v="235"/>
    <n v="234.99"/>
    <n v="704.97"/>
    <n v="0"/>
  </r>
  <r>
    <s v="5518"/>
    <x v="533"/>
    <x v="5"/>
    <x v="1"/>
    <x v="1"/>
    <s v="2149"/>
    <x v="5"/>
    <n v="93.04"/>
    <s v="30"/>
    <n v="30"/>
    <x v="0"/>
    <n v="5"/>
    <s v="5"/>
    <x v="0"/>
    <x v="0"/>
    <n v="3.6"/>
    <s v="341"/>
    <n v="65.13"/>
    <n v="325.64999999999998"/>
    <n v="0"/>
  </r>
  <r>
    <s v="5644"/>
    <x v="533"/>
    <x v="5"/>
    <x v="1"/>
    <x v="1"/>
    <s v="4390"/>
    <x v="2"/>
    <n v="226.47"/>
    <s v="20"/>
    <n v="20"/>
    <x v="0"/>
    <n v="5"/>
    <s v="5"/>
    <x v="0"/>
    <x v="2"/>
    <n v="4"/>
    <s v="436"/>
    <n v="181.18"/>
    <n v="905.9"/>
    <n v="0"/>
  </r>
  <r>
    <s v="5742"/>
    <x v="533"/>
    <x v="5"/>
    <x v="1"/>
    <x v="1"/>
    <s v="4432"/>
    <x v="1"/>
    <n v="292.81"/>
    <s v="0"/>
    <n v="0"/>
    <x v="1"/>
    <n v="3"/>
    <s v="3"/>
    <x v="1"/>
    <x v="0"/>
    <n v="1.9"/>
    <s v="409"/>
    <n v="292.81"/>
    <n v="878.43"/>
    <n v="0"/>
  </r>
  <r>
    <s v="6758"/>
    <x v="533"/>
    <x v="5"/>
    <x v="1"/>
    <x v="1"/>
    <s v="1140"/>
    <x v="1"/>
    <n v="310.12"/>
    <s v="20"/>
    <n v="20"/>
    <x v="0"/>
    <n v="3"/>
    <s v="3"/>
    <x v="2"/>
    <x v="3"/>
    <n v="1.8"/>
    <s v="59"/>
    <n v="248.1"/>
    <n v="744.3"/>
    <n v="0"/>
  </r>
  <r>
    <s v="7770"/>
    <x v="533"/>
    <x v="5"/>
    <x v="1"/>
    <x v="1"/>
    <s v="4171"/>
    <x v="5"/>
    <n v="430.77"/>
    <s v="0"/>
    <n v="0"/>
    <x v="1"/>
    <n v="3"/>
    <s v="3"/>
    <x v="2"/>
    <x v="0"/>
    <n v="2.2000000000000002"/>
    <s v="243"/>
    <n v="430.77"/>
    <n v="1292.31"/>
    <n v="0"/>
  </r>
  <r>
    <s v="8127"/>
    <x v="533"/>
    <x v="5"/>
    <x v="1"/>
    <x v="1"/>
    <s v="3847"/>
    <x v="3"/>
    <n v="454.41"/>
    <s v="20"/>
    <n v="20"/>
    <x v="0"/>
    <n v="3"/>
    <s v="3"/>
    <x v="3"/>
    <x v="3"/>
    <n v="4.9000000000000004"/>
    <s v="479"/>
    <n v="363.53"/>
    <n v="1090.5899999999999"/>
    <n v="0"/>
  </r>
  <r>
    <s v="8144"/>
    <x v="533"/>
    <x v="5"/>
    <x v="1"/>
    <x v="1"/>
    <s v="2670"/>
    <x v="1"/>
    <n v="184.99"/>
    <s v="30"/>
    <n v="30"/>
    <x v="0"/>
    <n v="3"/>
    <s v="3"/>
    <x v="1"/>
    <x v="2"/>
    <n v="4.8"/>
    <s v="451"/>
    <n v="129.49"/>
    <n v="388.47"/>
    <n v="0"/>
  </r>
  <r>
    <s v="8348"/>
    <x v="533"/>
    <x v="5"/>
    <x v="1"/>
    <x v="1"/>
    <s v="2251"/>
    <x v="0"/>
    <n v="272.95999999999998"/>
    <s v="30"/>
    <n v="30"/>
    <x v="0"/>
    <n v="3"/>
    <s v="3"/>
    <x v="2"/>
    <x v="1"/>
    <n v="3.4"/>
    <s v="13"/>
    <n v="191.07"/>
    <n v="573.21"/>
    <n v="0"/>
  </r>
  <r>
    <s v="9503"/>
    <x v="533"/>
    <x v="5"/>
    <x v="1"/>
    <x v="1"/>
    <s v="3085"/>
    <x v="2"/>
    <n v="487.01"/>
    <s v="5"/>
    <n v="5"/>
    <x v="0"/>
    <n v="5"/>
    <s v="5"/>
    <x v="1"/>
    <x v="1"/>
    <n v="1.8"/>
    <s v="296"/>
    <n v="462.66"/>
    <n v="2313.3000000000002"/>
    <n v="0"/>
  </r>
  <r>
    <s v="12347"/>
    <x v="533"/>
    <x v="5"/>
    <x v="1"/>
    <x v="1"/>
    <s v="2693"/>
    <x v="1"/>
    <n v="234.28"/>
    <s v="10"/>
    <n v="10"/>
    <x v="0"/>
    <n v="5"/>
    <s v="5"/>
    <x v="0"/>
    <x v="4"/>
    <n v="2.4"/>
    <s v="338"/>
    <n v="210.85"/>
    <n v="1054.25"/>
    <n v="0"/>
  </r>
  <r>
    <s v="13467"/>
    <x v="533"/>
    <x v="5"/>
    <x v="1"/>
    <x v="1"/>
    <s v="3051"/>
    <x v="0"/>
    <n v="370.47"/>
    <s v="30"/>
    <n v="30"/>
    <x v="0"/>
    <n v="5"/>
    <s v="5"/>
    <x v="0"/>
    <x v="0"/>
    <n v="2"/>
    <s v="274"/>
    <n v="259.33"/>
    <n v="1296.6500000000001"/>
    <n v="0"/>
  </r>
  <r>
    <s v="14103"/>
    <x v="533"/>
    <x v="5"/>
    <x v="1"/>
    <x v="1"/>
    <s v="2022"/>
    <x v="0"/>
    <n v="133.57"/>
    <s v="15"/>
    <n v="15"/>
    <x v="0"/>
    <n v="4"/>
    <s v="4"/>
    <x v="2"/>
    <x v="0"/>
    <n v="2.1"/>
    <s v="245"/>
    <n v="113.53"/>
    <n v="454.12"/>
    <n v="0"/>
  </r>
  <r>
    <s v="15570"/>
    <x v="533"/>
    <x v="5"/>
    <x v="1"/>
    <x v="1"/>
    <s v="4555"/>
    <x v="0"/>
    <n v="484.31"/>
    <s v="10"/>
    <n v="10"/>
    <x v="0"/>
    <n v="5"/>
    <s v="5"/>
    <x v="0"/>
    <x v="2"/>
    <n v="3.3"/>
    <s v="146"/>
    <n v="435.88"/>
    <n v="2179.4"/>
    <n v="0"/>
  </r>
  <r>
    <s v="16781"/>
    <x v="533"/>
    <x v="5"/>
    <x v="1"/>
    <x v="1"/>
    <s v="2671"/>
    <x v="0"/>
    <n v="180.24"/>
    <s v="20"/>
    <n v="20"/>
    <x v="0"/>
    <n v="1"/>
    <s v="1"/>
    <x v="2"/>
    <x v="4"/>
    <n v="4"/>
    <s v="60"/>
    <n v="144.19"/>
    <n v="144.19"/>
    <n v="0"/>
  </r>
  <r>
    <s v="17033"/>
    <x v="533"/>
    <x v="5"/>
    <x v="1"/>
    <x v="1"/>
    <s v="3507"/>
    <x v="5"/>
    <n v="77.39"/>
    <s v="30"/>
    <n v="30"/>
    <x v="0"/>
    <n v="1"/>
    <s v="1"/>
    <x v="3"/>
    <x v="4"/>
    <n v="1"/>
    <s v="188"/>
    <n v="54.17"/>
    <n v="54.17"/>
    <n v="0"/>
  </r>
  <r>
    <s v="17297"/>
    <x v="533"/>
    <x v="5"/>
    <x v="1"/>
    <x v="1"/>
    <s v="2744"/>
    <x v="0"/>
    <n v="163.91"/>
    <s v="30"/>
    <n v="30"/>
    <x v="0"/>
    <n v="4"/>
    <s v="4"/>
    <x v="0"/>
    <x v="1"/>
    <n v="2.1"/>
    <s v="203"/>
    <n v="114.74"/>
    <n v="458.96"/>
    <n v="0"/>
  </r>
  <r>
    <s v="17702"/>
    <x v="533"/>
    <x v="5"/>
    <x v="1"/>
    <x v="1"/>
    <s v="3973"/>
    <x v="2"/>
    <n v="341.31"/>
    <s v="15"/>
    <n v="15"/>
    <x v="0"/>
    <n v="3"/>
    <s v="3"/>
    <x v="1"/>
    <x v="1"/>
    <n v="1.8"/>
    <s v="15"/>
    <n v="290.11"/>
    <n v="870.33"/>
    <n v="0"/>
  </r>
  <r>
    <s v="17975"/>
    <x v="533"/>
    <x v="5"/>
    <x v="1"/>
    <x v="1"/>
    <s v="2610"/>
    <x v="2"/>
    <n v="294.31"/>
    <s v="10"/>
    <n v="10"/>
    <x v="0"/>
    <n v="1"/>
    <s v="1"/>
    <x v="1"/>
    <x v="1"/>
    <n v="1.2"/>
    <s v="153"/>
    <n v="264.88"/>
    <n v="264.88"/>
    <n v="0"/>
  </r>
  <r>
    <s v="18387"/>
    <x v="533"/>
    <x v="5"/>
    <x v="1"/>
    <x v="1"/>
    <s v="2994"/>
    <x v="3"/>
    <n v="200.09"/>
    <s v="20"/>
    <n v="20"/>
    <x v="0"/>
    <n v="1"/>
    <s v="1"/>
    <x v="0"/>
    <x v="1"/>
    <n v="2.1"/>
    <s v="147"/>
    <n v="160.07"/>
    <n v="160.07"/>
    <n v="0"/>
  </r>
  <r>
    <s v="18688"/>
    <x v="533"/>
    <x v="5"/>
    <x v="1"/>
    <x v="1"/>
    <s v="1374"/>
    <x v="2"/>
    <n v="32.64"/>
    <s v="0"/>
    <n v="0"/>
    <x v="1"/>
    <n v="4"/>
    <s v="4"/>
    <x v="0"/>
    <x v="1"/>
    <n v="1.1000000000000001"/>
    <s v="96"/>
    <n v="32.64"/>
    <n v="130.56"/>
    <n v="0"/>
  </r>
  <r>
    <s v="21063"/>
    <x v="533"/>
    <x v="5"/>
    <x v="1"/>
    <x v="1"/>
    <s v="3111"/>
    <x v="0"/>
    <n v="317.85000000000002"/>
    <s v="20"/>
    <n v="20"/>
    <x v="0"/>
    <n v="4"/>
    <s v="4"/>
    <x v="0"/>
    <x v="0"/>
    <n v="4"/>
    <s v="65"/>
    <n v="254.28"/>
    <n v="1017.12"/>
    <n v="0"/>
  </r>
  <r>
    <s v="23282"/>
    <x v="533"/>
    <x v="5"/>
    <x v="1"/>
    <x v="1"/>
    <s v="2259"/>
    <x v="3"/>
    <n v="458.97"/>
    <s v="30"/>
    <n v="30"/>
    <x v="0"/>
    <n v="4"/>
    <s v="4"/>
    <x v="2"/>
    <x v="2"/>
    <n v="4.5"/>
    <s v="324"/>
    <n v="321.27999999999997"/>
    <n v="1285.1199999999999"/>
    <n v="0"/>
  </r>
  <r>
    <s v="23292"/>
    <x v="533"/>
    <x v="5"/>
    <x v="1"/>
    <x v="1"/>
    <s v="4864"/>
    <x v="5"/>
    <n v="149.38"/>
    <s v="10"/>
    <n v="10"/>
    <x v="0"/>
    <n v="2"/>
    <s v="2"/>
    <x v="0"/>
    <x v="3"/>
    <n v="4.3"/>
    <s v="20"/>
    <n v="134.44"/>
    <n v="268.88"/>
    <n v="0"/>
  </r>
  <r>
    <s v="24008"/>
    <x v="533"/>
    <x v="5"/>
    <x v="1"/>
    <x v="1"/>
    <s v="4753"/>
    <x v="2"/>
    <n v="402.28"/>
    <s v="0"/>
    <n v="0"/>
    <x v="1"/>
    <n v="2"/>
    <s v="2"/>
    <x v="2"/>
    <x v="1"/>
    <n v="5"/>
    <s v="193"/>
    <n v="402.28"/>
    <n v="804.56"/>
    <n v="0"/>
  </r>
  <r>
    <s v="24542"/>
    <x v="533"/>
    <x v="5"/>
    <x v="1"/>
    <x v="1"/>
    <s v="3311"/>
    <x v="0"/>
    <n v="342.83"/>
    <s v="5"/>
    <n v="5"/>
    <x v="0"/>
    <n v="5"/>
    <s v="5"/>
    <x v="3"/>
    <x v="1"/>
    <n v="4.5999999999999996"/>
    <s v="278"/>
    <n v="325.69"/>
    <n v="1628.45"/>
    <n v="0"/>
  </r>
  <r>
    <s v="27232"/>
    <x v="533"/>
    <x v="5"/>
    <x v="1"/>
    <x v="1"/>
    <s v="2695"/>
    <x v="5"/>
    <n v="234.95"/>
    <s v="15"/>
    <n v="15"/>
    <x v="0"/>
    <n v="4"/>
    <s v="4"/>
    <x v="0"/>
    <x v="1"/>
    <n v="2.1"/>
    <s v="7"/>
    <n v="199.71"/>
    <n v="798.84"/>
    <n v="0"/>
  </r>
  <r>
    <s v="28102"/>
    <x v="533"/>
    <x v="5"/>
    <x v="1"/>
    <x v="1"/>
    <s v="1208"/>
    <x v="2"/>
    <n v="463.2"/>
    <s v="30"/>
    <n v="30"/>
    <x v="0"/>
    <n v="4"/>
    <s v="4"/>
    <x v="1"/>
    <x v="4"/>
    <n v="3.5"/>
    <s v="478"/>
    <n v="324.24"/>
    <n v="1296.96"/>
    <n v="0"/>
  </r>
  <r>
    <s v="28849"/>
    <x v="533"/>
    <x v="5"/>
    <x v="1"/>
    <x v="1"/>
    <s v="2785"/>
    <x v="4"/>
    <n v="14.32"/>
    <s v="0"/>
    <n v="0"/>
    <x v="1"/>
    <n v="5"/>
    <s v="5"/>
    <x v="0"/>
    <x v="3"/>
    <n v="1.5"/>
    <s v="292"/>
    <n v="14.32"/>
    <n v="71.599999999999994"/>
    <n v="0"/>
  </r>
  <r>
    <s v="29419"/>
    <x v="533"/>
    <x v="5"/>
    <x v="1"/>
    <x v="1"/>
    <s v="3090"/>
    <x v="2"/>
    <n v="96.12"/>
    <s v="20"/>
    <n v="20"/>
    <x v="0"/>
    <n v="5"/>
    <s v="5"/>
    <x v="3"/>
    <x v="0"/>
    <n v="4.0999999999999996"/>
    <s v="353"/>
    <n v="76.900000000000006"/>
    <n v="384.5"/>
    <n v="0"/>
  </r>
  <r>
    <s v="29876"/>
    <x v="533"/>
    <x v="5"/>
    <x v="1"/>
    <x v="1"/>
    <s v="2626"/>
    <x v="0"/>
    <n v="357.27"/>
    <s v="15"/>
    <n v="15"/>
    <x v="0"/>
    <n v="5"/>
    <s v="5"/>
    <x v="2"/>
    <x v="4"/>
    <n v="3.4"/>
    <s v="354"/>
    <n v="303.68"/>
    <n v="1518.4"/>
    <n v="0"/>
  </r>
  <r>
    <s v="31311"/>
    <x v="533"/>
    <x v="5"/>
    <x v="1"/>
    <x v="1"/>
    <s v="4932"/>
    <x v="0"/>
    <n v="455.82"/>
    <s v="5"/>
    <n v="5"/>
    <x v="0"/>
    <n v="5"/>
    <s v="5"/>
    <x v="1"/>
    <x v="4"/>
    <n v="4.0999999999999996"/>
    <s v="490"/>
    <n v="433.03"/>
    <n v="2165.15"/>
    <n v="0"/>
  </r>
  <r>
    <s v="31719"/>
    <x v="533"/>
    <x v="5"/>
    <x v="1"/>
    <x v="1"/>
    <s v="3085"/>
    <x v="1"/>
    <n v="228.76"/>
    <s v="20"/>
    <n v="20"/>
    <x v="0"/>
    <n v="4"/>
    <s v="4"/>
    <x v="1"/>
    <x v="4"/>
    <n v="4"/>
    <s v="293"/>
    <n v="183.01"/>
    <n v="732.04"/>
    <n v="0"/>
  </r>
  <r>
    <s v="31829"/>
    <x v="533"/>
    <x v="5"/>
    <x v="1"/>
    <x v="1"/>
    <s v="1801"/>
    <x v="5"/>
    <n v="157.01"/>
    <s v="20"/>
    <n v="20"/>
    <x v="0"/>
    <n v="1"/>
    <s v="1"/>
    <x v="0"/>
    <x v="4"/>
    <n v="4.9000000000000004"/>
    <s v="459"/>
    <n v="125.61"/>
    <n v="125.61"/>
    <n v="0"/>
  </r>
  <r>
    <s v="33660"/>
    <x v="533"/>
    <x v="5"/>
    <x v="1"/>
    <x v="1"/>
    <s v="2105"/>
    <x v="4"/>
    <n v="219.98"/>
    <s v="30"/>
    <n v="30"/>
    <x v="0"/>
    <n v="2"/>
    <s v="2"/>
    <x v="0"/>
    <x v="0"/>
    <n v="4.0999999999999996"/>
    <s v="425"/>
    <n v="153.99"/>
    <n v="307.98"/>
    <n v="0"/>
  </r>
  <r>
    <s v="34046"/>
    <x v="533"/>
    <x v="5"/>
    <x v="1"/>
    <x v="1"/>
    <s v="3444"/>
    <x v="3"/>
    <n v="188.59"/>
    <s v="15"/>
    <n v="15"/>
    <x v="0"/>
    <n v="1"/>
    <s v="1"/>
    <x v="2"/>
    <x v="2"/>
    <n v="3.7"/>
    <s v="357"/>
    <n v="160.30000000000001"/>
    <n v="160.30000000000001"/>
    <n v="0"/>
  </r>
  <r>
    <s v="34781"/>
    <x v="533"/>
    <x v="5"/>
    <x v="1"/>
    <x v="1"/>
    <s v="1457"/>
    <x v="0"/>
    <n v="262.19"/>
    <s v="5"/>
    <n v="5"/>
    <x v="0"/>
    <n v="1"/>
    <s v="1"/>
    <x v="1"/>
    <x v="2"/>
    <n v="4.2"/>
    <s v="95"/>
    <n v="249.08"/>
    <n v="249.08"/>
    <n v="0"/>
  </r>
  <r>
    <s v="35319"/>
    <x v="533"/>
    <x v="5"/>
    <x v="1"/>
    <x v="1"/>
    <s v="4693"/>
    <x v="3"/>
    <n v="191.12"/>
    <s v="0"/>
    <n v="0"/>
    <x v="1"/>
    <n v="1"/>
    <s v="1"/>
    <x v="2"/>
    <x v="2"/>
    <n v="1.9"/>
    <s v="427"/>
    <n v="191.12"/>
    <n v="191.12"/>
    <n v="0"/>
  </r>
  <r>
    <s v="35892"/>
    <x v="533"/>
    <x v="5"/>
    <x v="1"/>
    <x v="1"/>
    <s v="4896"/>
    <x v="3"/>
    <n v="8.77"/>
    <s v="15"/>
    <n v="15"/>
    <x v="0"/>
    <n v="2"/>
    <s v="2"/>
    <x v="2"/>
    <x v="0"/>
    <n v="2.8"/>
    <s v="85"/>
    <n v="7.45"/>
    <n v="14.9"/>
    <n v="0"/>
  </r>
  <r>
    <s v="36692"/>
    <x v="533"/>
    <x v="5"/>
    <x v="1"/>
    <x v="1"/>
    <s v="4280"/>
    <x v="4"/>
    <n v="394.14"/>
    <s v="10"/>
    <n v="10"/>
    <x v="0"/>
    <n v="5"/>
    <s v="5"/>
    <x v="3"/>
    <x v="0"/>
    <n v="3.5"/>
    <s v="352"/>
    <n v="354.73"/>
    <n v="1773.65"/>
    <n v="0"/>
  </r>
  <r>
    <s v="36836"/>
    <x v="533"/>
    <x v="5"/>
    <x v="1"/>
    <x v="1"/>
    <s v="1497"/>
    <x v="0"/>
    <n v="315.08999999999997"/>
    <s v="15"/>
    <n v="15"/>
    <x v="0"/>
    <n v="4"/>
    <s v="4"/>
    <x v="2"/>
    <x v="1"/>
    <n v="3"/>
    <s v="219"/>
    <n v="267.83"/>
    <n v="1071.32"/>
    <n v="0"/>
  </r>
  <r>
    <s v="36940"/>
    <x v="533"/>
    <x v="5"/>
    <x v="1"/>
    <x v="1"/>
    <s v="4218"/>
    <x v="3"/>
    <n v="338.39"/>
    <s v="20"/>
    <n v="20"/>
    <x v="0"/>
    <n v="5"/>
    <s v="5"/>
    <x v="3"/>
    <x v="2"/>
    <n v="3.6"/>
    <s v="465"/>
    <n v="270.70999999999998"/>
    <n v="1353.55"/>
    <n v="0"/>
  </r>
  <r>
    <s v="36972"/>
    <x v="533"/>
    <x v="5"/>
    <x v="1"/>
    <x v="1"/>
    <s v="2540"/>
    <x v="5"/>
    <n v="315.35000000000002"/>
    <s v="5"/>
    <n v="5"/>
    <x v="0"/>
    <n v="5"/>
    <s v="5"/>
    <x v="1"/>
    <x v="1"/>
    <n v="2.8"/>
    <s v="56"/>
    <n v="299.58"/>
    <n v="1497.9"/>
    <n v="0"/>
  </r>
  <r>
    <s v="37669"/>
    <x v="533"/>
    <x v="5"/>
    <x v="1"/>
    <x v="1"/>
    <s v="1505"/>
    <x v="4"/>
    <n v="59.8"/>
    <s v="20"/>
    <n v="20"/>
    <x v="0"/>
    <n v="2"/>
    <s v="2"/>
    <x v="2"/>
    <x v="1"/>
    <n v="1.3"/>
    <s v="441"/>
    <n v="47.84"/>
    <n v="95.68"/>
    <n v="0"/>
  </r>
  <r>
    <s v="38944"/>
    <x v="533"/>
    <x v="5"/>
    <x v="1"/>
    <x v="1"/>
    <s v="2110"/>
    <x v="1"/>
    <n v="31.21"/>
    <s v="0"/>
    <n v="0"/>
    <x v="1"/>
    <n v="4"/>
    <s v="4"/>
    <x v="1"/>
    <x v="3"/>
    <n v="4.3"/>
    <s v="107"/>
    <n v="31.21"/>
    <n v="124.84"/>
    <n v="0"/>
  </r>
  <r>
    <s v="39146"/>
    <x v="533"/>
    <x v="5"/>
    <x v="1"/>
    <x v="1"/>
    <s v="1210"/>
    <x v="3"/>
    <n v="419.14"/>
    <s v="30"/>
    <n v="30"/>
    <x v="0"/>
    <n v="3"/>
    <s v="3"/>
    <x v="1"/>
    <x v="2"/>
    <n v="3.9"/>
    <s v="355"/>
    <n v="293.39999999999998"/>
    <n v="880.2"/>
    <n v="0"/>
  </r>
  <r>
    <s v="39860"/>
    <x v="533"/>
    <x v="5"/>
    <x v="1"/>
    <x v="1"/>
    <s v="4728"/>
    <x v="3"/>
    <n v="354.87"/>
    <s v="5"/>
    <n v="5"/>
    <x v="0"/>
    <n v="5"/>
    <s v="5"/>
    <x v="0"/>
    <x v="3"/>
    <n v="3.8"/>
    <s v="119"/>
    <n v="337.13"/>
    <n v="1685.65"/>
    <n v="0"/>
  </r>
  <r>
    <s v="40971"/>
    <x v="533"/>
    <x v="5"/>
    <x v="1"/>
    <x v="1"/>
    <s v="4956"/>
    <x v="1"/>
    <n v="342.23"/>
    <s v="15"/>
    <n v="15"/>
    <x v="0"/>
    <n v="3"/>
    <s v="3"/>
    <x v="0"/>
    <x v="0"/>
    <n v="3.3"/>
    <s v="386"/>
    <n v="290.89999999999998"/>
    <n v="872.7"/>
    <n v="0"/>
  </r>
  <r>
    <s v="41229"/>
    <x v="533"/>
    <x v="5"/>
    <x v="1"/>
    <x v="1"/>
    <s v="4386"/>
    <x v="5"/>
    <n v="330.82"/>
    <s v="0"/>
    <n v="0"/>
    <x v="1"/>
    <n v="4"/>
    <s v="4"/>
    <x v="3"/>
    <x v="2"/>
    <n v="3.8"/>
    <s v="125"/>
    <n v="330.82"/>
    <n v="1323.28"/>
    <n v="0"/>
  </r>
  <r>
    <s v="41939"/>
    <x v="533"/>
    <x v="5"/>
    <x v="1"/>
    <x v="1"/>
    <s v="3544"/>
    <x v="5"/>
    <n v="266.02"/>
    <s v="30"/>
    <n v="30"/>
    <x v="0"/>
    <n v="3"/>
    <s v="3"/>
    <x v="1"/>
    <x v="0"/>
    <n v="1.8"/>
    <s v="255"/>
    <n v="186.21"/>
    <n v="558.63"/>
    <n v="0"/>
  </r>
  <r>
    <s v="42177"/>
    <x v="533"/>
    <x v="5"/>
    <x v="1"/>
    <x v="1"/>
    <s v="4565"/>
    <x v="1"/>
    <n v="495.78"/>
    <s v="10"/>
    <n v="10"/>
    <x v="0"/>
    <n v="3"/>
    <s v="3"/>
    <x v="2"/>
    <x v="2"/>
    <n v="1.5"/>
    <s v="12"/>
    <n v="446.2"/>
    <n v="1338.6"/>
    <n v="0"/>
  </r>
  <r>
    <s v="43940"/>
    <x v="533"/>
    <x v="5"/>
    <x v="1"/>
    <x v="1"/>
    <s v="1667"/>
    <x v="4"/>
    <n v="390.73"/>
    <s v="10"/>
    <n v="10"/>
    <x v="0"/>
    <n v="2"/>
    <s v="2"/>
    <x v="2"/>
    <x v="4"/>
    <n v="2.1"/>
    <s v="125"/>
    <n v="351.66"/>
    <n v="703.32"/>
    <n v="0"/>
  </r>
  <r>
    <s v="45046"/>
    <x v="533"/>
    <x v="5"/>
    <x v="1"/>
    <x v="1"/>
    <s v="2223"/>
    <x v="5"/>
    <n v="130.27000000000001"/>
    <s v="30"/>
    <n v="30"/>
    <x v="0"/>
    <n v="2"/>
    <s v="2"/>
    <x v="0"/>
    <x v="0"/>
    <n v="3.2"/>
    <s v="212"/>
    <n v="91.19"/>
    <n v="182.38"/>
    <n v="0"/>
  </r>
  <r>
    <s v="45969"/>
    <x v="533"/>
    <x v="5"/>
    <x v="1"/>
    <x v="1"/>
    <s v="2809"/>
    <x v="0"/>
    <n v="414.58"/>
    <s v="5"/>
    <n v="5"/>
    <x v="0"/>
    <n v="3"/>
    <s v="3"/>
    <x v="2"/>
    <x v="4"/>
    <n v="2.2999999999999998"/>
    <s v="126"/>
    <n v="393.85"/>
    <n v="1181.55"/>
    <n v="0"/>
  </r>
  <r>
    <s v="46392"/>
    <x v="533"/>
    <x v="5"/>
    <x v="1"/>
    <x v="1"/>
    <s v="2571"/>
    <x v="0"/>
    <n v="71.34"/>
    <s v="30"/>
    <n v="30"/>
    <x v="0"/>
    <n v="1"/>
    <s v="1"/>
    <x v="2"/>
    <x v="0"/>
    <n v="4.7"/>
    <s v="425"/>
    <n v="49.94"/>
    <n v="49.94"/>
    <n v="0"/>
  </r>
  <r>
    <s v="47535"/>
    <x v="533"/>
    <x v="5"/>
    <x v="1"/>
    <x v="1"/>
    <s v="4108"/>
    <x v="4"/>
    <n v="34.74"/>
    <s v="15"/>
    <n v="15"/>
    <x v="0"/>
    <n v="3"/>
    <s v="3"/>
    <x v="0"/>
    <x v="0"/>
    <n v="2.2000000000000002"/>
    <s v="122"/>
    <n v="29.53"/>
    <n v="88.59"/>
    <n v="0"/>
  </r>
  <r>
    <s v="48271"/>
    <x v="533"/>
    <x v="5"/>
    <x v="1"/>
    <x v="1"/>
    <s v="3062"/>
    <x v="4"/>
    <n v="447.65"/>
    <s v="0"/>
    <n v="0"/>
    <x v="1"/>
    <n v="4"/>
    <s v="4"/>
    <x v="0"/>
    <x v="3"/>
    <n v="1.2"/>
    <s v="129"/>
    <n v="447.65"/>
    <n v="1790.6"/>
    <n v="0"/>
  </r>
  <r>
    <s v="49902"/>
    <x v="533"/>
    <x v="5"/>
    <x v="1"/>
    <x v="1"/>
    <s v="3085"/>
    <x v="0"/>
    <n v="379.14"/>
    <s v="10"/>
    <n v="10"/>
    <x v="0"/>
    <n v="2"/>
    <s v="2"/>
    <x v="2"/>
    <x v="0"/>
    <n v="4.9000000000000004"/>
    <s v="487"/>
    <n v="341.23"/>
    <n v="682.46"/>
    <n v="0"/>
  </r>
  <r>
    <s v="49939"/>
    <x v="533"/>
    <x v="5"/>
    <x v="1"/>
    <x v="1"/>
    <s v="2190"/>
    <x v="0"/>
    <n v="479.39"/>
    <s v="20"/>
    <n v="20"/>
    <x v="0"/>
    <n v="4"/>
    <s v="4"/>
    <x v="2"/>
    <x v="3"/>
    <n v="4.5"/>
    <s v="496"/>
    <n v="383.51"/>
    <n v="1534.04"/>
    <n v="0"/>
  </r>
  <r>
    <s v="1622"/>
    <x v="534"/>
    <x v="5"/>
    <x v="1"/>
    <x v="1"/>
    <s v="1607"/>
    <x v="1"/>
    <n v="369.61"/>
    <s v="0"/>
    <n v="0"/>
    <x v="1"/>
    <n v="1"/>
    <s v="1"/>
    <x v="3"/>
    <x v="1"/>
    <n v="4"/>
    <s v="303"/>
    <n v="369.61"/>
    <n v="369.61"/>
    <n v="0"/>
  </r>
  <r>
    <s v="3566"/>
    <x v="534"/>
    <x v="5"/>
    <x v="1"/>
    <x v="1"/>
    <s v="1015"/>
    <x v="5"/>
    <n v="147.47"/>
    <s v="15"/>
    <n v="15"/>
    <x v="0"/>
    <n v="3"/>
    <s v="3"/>
    <x v="1"/>
    <x v="4"/>
    <n v="2.2000000000000002"/>
    <s v="192"/>
    <n v="125.35"/>
    <n v="376.05"/>
    <n v="0"/>
  </r>
  <r>
    <s v="4493"/>
    <x v="534"/>
    <x v="5"/>
    <x v="1"/>
    <x v="1"/>
    <s v="2517"/>
    <x v="3"/>
    <n v="395.89"/>
    <s v="5"/>
    <n v="5"/>
    <x v="0"/>
    <n v="3"/>
    <s v="3"/>
    <x v="3"/>
    <x v="0"/>
    <n v="4.3"/>
    <s v="357"/>
    <n v="376.1"/>
    <n v="1128.3"/>
    <n v="0"/>
  </r>
  <r>
    <s v="6802"/>
    <x v="534"/>
    <x v="5"/>
    <x v="1"/>
    <x v="1"/>
    <s v="3361"/>
    <x v="2"/>
    <n v="158.78"/>
    <s v="20"/>
    <n v="20"/>
    <x v="0"/>
    <n v="5"/>
    <s v="5"/>
    <x v="2"/>
    <x v="3"/>
    <n v="1.9"/>
    <s v="412"/>
    <n v="127.02"/>
    <n v="635.1"/>
    <n v="0"/>
  </r>
  <r>
    <s v="6833"/>
    <x v="534"/>
    <x v="5"/>
    <x v="1"/>
    <x v="1"/>
    <s v="2760"/>
    <x v="0"/>
    <n v="381.74"/>
    <s v="10"/>
    <n v="10"/>
    <x v="0"/>
    <n v="1"/>
    <s v="1"/>
    <x v="1"/>
    <x v="3"/>
    <n v="4.5"/>
    <s v="106"/>
    <n v="343.57"/>
    <n v="343.57"/>
    <n v="0"/>
  </r>
  <r>
    <s v="7100"/>
    <x v="534"/>
    <x v="5"/>
    <x v="1"/>
    <x v="1"/>
    <s v="2299"/>
    <x v="5"/>
    <n v="372.8"/>
    <s v="10"/>
    <n v="10"/>
    <x v="0"/>
    <n v="5"/>
    <s v="5"/>
    <x v="3"/>
    <x v="0"/>
    <n v="3.8"/>
    <s v="448"/>
    <n v="335.52"/>
    <n v="1677.6"/>
    <n v="0"/>
  </r>
  <r>
    <s v="9222"/>
    <x v="534"/>
    <x v="5"/>
    <x v="1"/>
    <x v="1"/>
    <s v="1259"/>
    <x v="4"/>
    <n v="120.94"/>
    <s v="20"/>
    <n v="20"/>
    <x v="0"/>
    <n v="2"/>
    <s v="2"/>
    <x v="0"/>
    <x v="1"/>
    <n v="4.2"/>
    <s v="489"/>
    <n v="96.75"/>
    <n v="193.5"/>
    <n v="0"/>
  </r>
  <r>
    <s v="9639"/>
    <x v="534"/>
    <x v="5"/>
    <x v="1"/>
    <x v="1"/>
    <s v="4141"/>
    <x v="3"/>
    <n v="484.82"/>
    <s v="20"/>
    <n v="20"/>
    <x v="0"/>
    <n v="2"/>
    <s v="2"/>
    <x v="0"/>
    <x v="2"/>
    <n v="3.3"/>
    <s v="481"/>
    <n v="387.86"/>
    <n v="775.72"/>
    <n v="0"/>
  </r>
  <r>
    <s v="10045"/>
    <x v="534"/>
    <x v="5"/>
    <x v="1"/>
    <x v="1"/>
    <s v="1819"/>
    <x v="0"/>
    <n v="112.09"/>
    <s v="15"/>
    <n v="15"/>
    <x v="0"/>
    <n v="2"/>
    <s v="2"/>
    <x v="2"/>
    <x v="1"/>
    <n v="3.5"/>
    <s v="315"/>
    <n v="95.28"/>
    <n v="190.56"/>
    <n v="0"/>
  </r>
  <r>
    <s v="12316"/>
    <x v="534"/>
    <x v="5"/>
    <x v="1"/>
    <x v="1"/>
    <s v="4554"/>
    <x v="0"/>
    <n v="67.099999999999994"/>
    <s v="10"/>
    <n v="10"/>
    <x v="0"/>
    <n v="2"/>
    <s v="2"/>
    <x v="2"/>
    <x v="2"/>
    <n v="1.5"/>
    <s v="292"/>
    <n v="60.39"/>
    <n v="120.78"/>
    <n v="0"/>
  </r>
  <r>
    <s v="12413"/>
    <x v="534"/>
    <x v="5"/>
    <x v="1"/>
    <x v="1"/>
    <s v="1043"/>
    <x v="3"/>
    <n v="390.75"/>
    <s v="20"/>
    <n v="20"/>
    <x v="0"/>
    <n v="1"/>
    <s v="1"/>
    <x v="0"/>
    <x v="1"/>
    <n v="4"/>
    <s v="492"/>
    <n v="312.60000000000002"/>
    <n v="312.60000000000002"/>
    <n v="0"/>
  </r>
  <r>
    <s v="13465"/>
    <x v="534"/>
    <x v="5"/>
    <x v="1"/>
    <x v="1"/>
    <s v="4951"/>
    <x v="2"/>
    <n v="249.53"/>
    <s v="15"/>
    <n v="15"/>
    <x v="0"/>
    <n v="5"/>
    <s v="5"/>
    <x v="3"/>
    <x v="1"/>
    <n v="2.7"/>
    <s v="374"/>
    <n v="212.1"/>
    <n v="1060.5"/>
    <n v="0"/>
  </r>
  <r>
    <s v="14358"/>
    <x v="534"/>
    <x v="5"/>
    <x v="1"/>
    <x v="1"/>
    <s v="2119"/>
    <x v="5"/>
    <n v="203.21"/>
    <s v="15"/>
    <n v="15"/>
    <x v="0"/>
    <n v="5"/>
    <s v="5"/>
    <x v="1"/>
    <x v="0"/>
    <n v="4.2"/>
    <s v="364"/>
    <n v="172.73"/>
    <n v="863.65"/>
    <n v="0"/>
  </r>
  <r>
    <s v="14490"/>
    <x v="534"/>
    <x v="5"/>
    <x v="1"/>
    <x v="1"/>
    <s v="4056"/>
    <x v="2"/>
    <n v="58.84"/>
    <s v="15"/>
    <n v="15"/>
    <x v="0"/>
    <n v="5"/>
    <s v="5"/>
    <x v="1"/>
    <x v="0"/>
    <n v="3.2"/>
    <s v="317"/>
    <n v="50.01"/>
    <n v="250.05"/>
    <n v="0"/>
  </r>
  <r>
    <s v="14522"/>
    <x v="534"/>
    <x v="5"/>
    <x v="1"/>
    <x v="1"/>
    <s v="3459"/>
    <x v="4"/>
    <n v="25.87"/>
    <s v="5"/>
    <n v="5"/>
    <x v="0"/>
    <n v="5"/>
    <s v="5"/>
    <x v="3"/>
    <x v="3"/>
    <n v="4.4000000000000004"/>
    <s v="116"/>
    <n v="24.58"/>
    <n v="122.9"/>
    <n v="0"/>
  </r>
  <r>
    <s v="15498"/>
    <x v="534"/>
    <x v="5"/>
    <x v="1"/>
    <x v="1"/>
    <s v="2120"/>
    <x v="5"/>
    <n v="110.9"/>
    <s v="15"/>
    <n v="15"/>
    <x v="0"/>
    <n v="3"/>
    <s v="3"/>
    <x v="0"/>
    <x v="3"/>
    <n v="2.8"/>
    <s v="391"/>
    <n v="94.26"/>
    <n v="282.77999999999997"/>
    <n v="0"/>
  </r>
  <r>
    <s v="17470"/>
    <x v="534"/>
    <x v="5"/>
    <x v="1"/>
    <x v="1"/>
    <s v="3902"/>
    <x v="2"/>
    <n v="10.76"/>
    <s v="30"/>
    <n v="30"/>
    <x v="0"/>
    <n v="1"/>
    <s v="1"/>
    <x v="2"/>
    <x v="4"/>
    <n v="3.8"/>
    <s v="473"/>
    <n v="7.53"/>
    <n v="7.53"/>
    <n v="0"/>
  </r>
  <r>
    <s v="19381"/>
    <x v="534"/>
    <x v="5"/>
    <x v="1"/>
    <x v="1"/>
    <s v="4674"/>
    <x v="1"/>
    <n v="377.63"/>
    <s v="10"/>
    <n v="10"/>
    <x v="0"/>
    <n v="2"/>
    <s v="2"/>
    <x v="0"/>
    <x v="0"/>
    <n v="3.7"/>
    <s v="13"/>
    <n v="339.87"/>
    <n v="679.74"/>
    <n v="0"/>
  </r>
  <r>
    <s v="19915"/>
    <x v="534"/>
    <x v="5"/>
    <x v="1"/>
    <x v="1"/>
    <s v="4558"/>
    <x v="2"/>
    <n v="444.45"/>
    <s v="15"/>
    <n v="15"/>
    <x v="0"/>
    <n v="5"/>
    <s v="5"/>
    <x v="0"/>
    <x v="1"/>
    <n v="4.9000000000000004"/>
    <s v="377"/>
    <n v="377.78"/>
    <n v="1888.9"/>
    <n v="0"/>
  </r>
  <r>
    <s v="20538"/>
    <x v="534"/>
    <x v="5"/>
    <x v="1"/>
    <x v="1"/>
    <s v="2751"/>
    <x v="3"/>
    <n v="312.67"/>
    <s v="20"/>
    <n v="20"/>
    <x v="0"/>
    <n v="5"/>
    <s v="5"/>
    <x v="3"/>
    <x v="2"/>
    <n v="3.1"/>
    <s v="464"/>
    <n v="250.14"/>
    <n v="1250.7"/>
    <n v="0"/>
  </r>
  <r>
    <s v="20753"/>
    <x v="534"/>
    <x v="5"/>
    <x v="1"/>
    <x v="1"/>
    <s v="3772"/>
    <x v="0"/>
    <n v="333.62"/>
    <s v="0"/>
    <n v="0"/>
    <x v="1"/>
    <n v="5"/>
    <s v="5"/>
    <x v="0"/>
    <x v="1"/>
    <n v="1.1000000000000001"/>
    <s v="103"/>
    <n v="333.62"/>
    <n v="1668.1"/>
    <n v="0"/>
  </r>
  <r>
    <s v="20980"/>
    <x v="534"/>
    <x v="5"/>
    <x v="1"/>
    <x v="1"/>
    <s v="3075"/>
    <x v="1"/>
    <n v="28.68"/>
    <s v="30"/>
    <n v="30"/>
    <x v="0"/>
    <n v="4"/>
    <s v="4"/>
    <x v="1"/>
    <x v="2"/>
    <n v="3"/>
    <s v="202"/>
    <n v="20.079999999999998"/>
    <n v="80.319999999999993"/>
    <n v="0"/>
  </r>
  <r>
    <s v="21310"/>
    <x v="534"/>
    <x v="5"/>
    <x v="1"/>
    <x v="1"/>
    <s v="2198"/>
    <x v="1"/>
    <n v="109.87"/>
    <s v="10"/>
    <n v="10"/>
    <x v="0"/>
    <n v="2"/>
    <s v="2"/>
    <x v="0"/>
    <x v="4"/>
    <n v="4.5"/>
    <s v="473"/>
    <n v="98.88"/>
    <n v="197.76"/>
    <n v="0"/>
  </r>
  <r>
    <s v="21427"/>
    <x v="534"/>
    <x v="5"/>
    <x v="1"/>
    <x v="1"/>
    <s v="3745"/>
    <x v="1"/>
    <n v="373.78"/>
    <s v="20"/>
    <n v="20"/>
    <x v="0"/>
    <n v="3"/>
    <s v="3"/>
    <x v="0"/>
    <x v="0"/>
    <n v="1.9"/>
    <s v="190"/>
    <n v="299.02"/>
    <n v="897.06"/>
    <n v="0"/>
  </r>
  <r>
    <s v="22590"/>
    <x v="534"/>
    <x v="5"/>
    <x v="1"/>
    <x v="1"/>
    <s v="3599"/>
    <x v="4"/>
    <n v="336.77"/>
    <s v="20"/>
    <n v="20"/>
    <x v="0"/>
    <n v="4"/>
    <s v="4"/>
    <x v="0"/>
    <x v="0"/>
    <n v="4.4000000000000004"/>
    <s v="73"/>
    <n v="269.42"/>
    <n v="1077.68"/>
    <n v="0"/>
  </r>
  <r>
    <s v="22675"/>
    <x v="534"/>
    <x v="5"/>
    <x v="1"/>
    <x v="1"/>
    <s v="4856"/>
    <x v="4"/>
    <n v="379.78"/>
    <s v="10"/>
    <n v="10"/>
    <x v="0"/>
    <n v="1"/>
    <s v="1"/>
    <x v="2"/>
    <x v="3"/>
    <n v="4.8"/>
    <s v="487"/>
    <n v="341.8"/>
    <n v="341.8"/>
    <n v="0"/>
  </r>
  <r>
    <s v="23081"/>
    <x v="534"/>
    <x v="5"/>
    <x v="1"/>
    <x v="1"/>
    <s v="2076"/>
    <x v="5"/>
    <n v="82.81"/>
    <s v="10"/>
    <n v="10"/>
    <x v="0"/>
    <n v="2"/>
    <s v="2"/>
    <x v="1"/>
    <x v="0"/>
    <n v="2.7"/>
    <s v="170"/>
    <n v="74.53"/>
    <n v="149.06"/>
    <n v="0"/>
  </r>
  <r>
    <s v="23566"/>
    <x v="534"/>
    <x v="5"/>
    <x v="1"/>
    <x v="1"/>
    <s v="2432"/>
    <x v="2"/>
    <n v="374.55"/>
    <s v="0"/>
    <n v="0"/>
    <x v="1"/>
    <n v="5"/>
    <s v="5"/>
    <x v="0"/>
    <x v="2"/>
    <n v="2.5"/>
    <s v="486"/>
    <n v="374.55"/>
    <n v="1872.75"/>
    <n v="0"/>
  </r>
  <r>
    <s v="24639"/>
    <x v="534"/>
    <x v="5"/>
    <x v="1"/>
    <x v="1"/>
    <s v="3703"/>
    <x v="3"/>
    <n v="412.16"/>
    <s v="30"/>
    <n v="30"/>
    <x v="0"/>
    <n v="3"/>
    <s v="3"/>
    <x v="3"/>
    <x v="1"/>
    <n v="1.9"/>
    <s v="54"/>
    <n v="288.51"/>
    <n v="865.53"/>
    <n v="0"/>
  </r>
  <r>
    <s v="24880"/>
    <x v="534"/>
    <x v="5"/>
    <x v="1"/>
    <x v="1"/>
    <s v="2036"/>
    <x v="2"/>
    <n v="447.6"/>
    <s v="30"/>
    <n v="30"/>
    <x v="0"/>
    <n v="2"/>
    <s v="2"/>
    <x v="1"/>
    <x v="3"/>
    <n v="3.5"/>
    <s v="190"/>
    <n v="313.32"/>
    <n v="626.64"/>
    <n v="0"/>
  </r>
  <r>
    <s v="26214"/>
    <x v="534"/>
    <x v="5"/>
    <x v="1"/>
    <x v="1"/>
    <s v="4319"/>
    <x v="3"/>
    <n v="214.11"/>
    <s v="15"/>
    <n v="15"/>
    <x v="0"/>
    <n v="4"/>
    <s v="4"/>
    <x v="1"/>
    <x v="2"/>
    <n v="2.7"/>
    <s v="34"/>
    <n v="181.99"/>
    <n v="727.96"/>
    <n v="0"/>
  </r>
  <r>
    <s v="26974"/>
    <x v="534"/>
    <x v="5"/>
    <x v="1"/>
    <x v="1"/>
    <s v="1268"/>
    <x v="0"/>
    <n v="26.91"/>
    <s v="10"/>
    <n v="10"/>
    <x v="0"/>
    <n v="2"/>
    <s v="2"/>
    <x v="1"/>
    <x v="4"/>
    <n v="3.5"/>
    <s v="336"/>
    <n v="24.22"/>
    <n v="48.44"/>
    <n v="0"/>
  </r>
  <r>
    <s v="27002"/>
    <x v="534"/>
    <x v="5"/>
    <x v="1"/>
    <x v="1"/>
    <s v="4459"/>
    <x v="4"/>
    <n v="179.8"/>
    <s v="15"/>
    <n v="15"/>
    <x v="0"/>
    <n v="5"/>
    <s v="5"/>
    <x v="1"/>
    <x v="2"/>
    <n v="4.0999999999999996"/>
    <s v="304"/>
    <n v="152.83000000000001"/>
    <n v="764.15"/>
    <n v="0"/>
  </r>
  <r>
    <s v="27049"/>
    <x v="534"/>
    <x v="5"/>
    <x v="1"/>
    <x v="1"/>
    <s v="1503"/>
    <x v="2"/>
    <n v="313.32"/>
    <s v="20"/>
    <n v="20"/>
    <x v="0"/>
    <n v="5"/>
    <s v="5"/>
    <x v="0"/>
    <x v="4"/>
    <n v="4.5"/>
    <s v="455"/>
    <n v="250.66"/>
    <n v="1253.3"/>
    <n v="0"/>
  </r>
  <r>
    <s v="27318"/>
    <x v="534"/>
    <x v="5"/>
    <x v="1"/>
    <x v="1"/>
    <s v="3366"/>
    <x v="3"/>
    <n v="340.56"/>
    <s v="30"/>
    <n v="30"/>
    <x v="0"/>
    <n v="5"/>
    <s v="5"/>
    <x v="2"/>
    <x v="0"/>
    <n v="3.3"/>
    <s v="172"/>
    <n v="238.39"/>
    <n v="1191.95"/>
    <n v="0"/>
  </r>
  <r>
    <s v="27987"/>
    <x v="534"/>
    <x v="5"/>
    <x v="1"/>
    <x v="1"/>
    <s v="1226"/>
    <x v="2"/>
    <n v="351.7"/>
    <s v="15"/>
    <n v="15"/>
    <x v="0"/>
    <n v="3"/>
    <s v="3"/>
    <x v="1"/>
    <x v="4"/>
    <n v="2.5"/>
    <s v="304"/>
    <n v="298.94"/>
    <n v="896.82"/>
    <n v="0"/>
  </r>
  <r>
    <s v="28696"/>
    <x v="534"/>
    <x v="5"/>
    <x v="1"/>
    <x v="1"/>
    <s v="2524"/>
    <x v="1"/>
    <n v="62.61"/>
    <s v="15"/>
    <n v="15"/>
    <x v="0"/>
    <n v="3"/>
    <s v="3"/>
    <x v="0"/>
    <x v="4"/>
    <n v="2.6"/>
    <s v="177"/>
    <n v="53.22"/>
    <n v="159.66"/>
    <n v="0"/>
  </r>
  <r>
    <s v="28709"/>
    <x v="534"/>
    <x v="5"/>
    <x v="1"/>
    <x v="1"/>
    <s v="3417"/>
    <x v="0"/>
    <n v="33.94"/>
    <s v="30"/>
    <n v="30"/>
    <x v="0"/>
    <n v="3"/>
    <s v="3"/>
    <x v="2"/>
    <x v="3"/>
    <n v="2.1"/>
    <s v="281"/>
    <n v="23.76"/>
    <n v="71.28"/>
    <n v="0"/>
  </r>
  <r>
    <s v="29890"/>
    <x v="534"/>
    <x v="5"/>
    <x v="1"/>
    <x v="1"/>
    <s v="1458"/>
    <x v="2"/>
    <n v="56.16"/>
    <s v="15"/>
    <n v="15"/>
    <x v="0"/>
    <n v="5"/>
    <s v="5"/>
    <x v="2"/>
    <x v="2"/>
    <n v="3.9"/>
    <s v="236"/>
    <n v="47.74"/>
    <n v="238.7"/>
    <n v="0"/>
  </r>
  <r>
    <s v="30425"/>
    <x v="534"/>
    <x v="5"/>
    <x v="1"/>
    <x v="1"/>
    <s v="2419"/>
    <x v="0"/>
    <n v="426.27"/>
    <s v="10"/>
    <n v="10"/>
    <x v="0"/>
    <n v="5"/>
    <s v="5"/>
    <x v="3"/>
    <x v="3"/>
    <n v="4.8"/>
    <s v="240"/>
    <n v="383.64"/>
    <n v="1918.2"/>
    <n v="0"/>
  </r>
  <r>
    <s v="32449"/>
    <x v="534"/>
    <x v="5"/>
    <x v="1"/>
    <x v="1"/>
    <s v="2295"/>
    <x v="0"/>
    <n v="222.35"/>
    <s v="20"/>
    <n v="20"/>
    <x v="0"/>
    <n v="5"/>
    <s v="5"/>
    <x v="0"/>
    <x v="1"/>
    <n v="4.3"/>
    <s v="234"/>
    <n v="177.88"/>
    <n v="889.4"/>
    <n v="0"/>
  </r>
  <r>
    <s v="32462"/>
    <x v="534"/>
    <x v="5"/>
    <x v="1"/>
    <x v="1"/>
    <s v="4045"/>
    <x v="4"/>
    <n v="79.75"/>
    <s v="10"/>
    <n v="10"/>
    <x v="0"/>
    <n v="4"/>
    <s v="4"/>
    <x v="1"/>
    <x v="2"/>
    <n v="2.2000000000000002"/>
    <s v="31"/>
    <n v="71.78"/>
    <n v="287.12"/>
    <n v="0"/>
  </r>
  <r>
    <s v="33740"/>
    <x v="534"/>
    <x v="5"/>
    <x v="1"/>
    <x v="1"/>
    <s v="4706"/>
    <x v="3"/>
    <n v="202.04"/>
    <s v="0"/>
    <n v="0"/>
    <x v="1"/>
    <n v="3"/>
    <s v="3"/>
    <x v="1"/>
    <x v="3"/>
    <n v="3.6"/>
    <s v="247"/>
    <n v="202.04"/>
    <n v="606.12"/>
    <n v="0"/>
  </r>
  <r>
    <s v="37091"/>
    <x v="534"/>
    <x v="5"/>
    <x v="1"/>
    <x v="1"/>
    <s v="2674"/>
    <x v="4"/>
    <n v="434.49"/>
    <s v="0"/>
    <n v="0"/>
    <x v="1"/>
    <n v="4"/>
    <s v="4"/>
    <x v="0"/>
    <x v="0"/>
    <n v="1.4"/>
    <s v="435"/>
    <n v="434.49"/>
    <n v="1737.96"/>
    <n v="0"/>
  </r>
  <r>
    <s v="37714"/>
    <x v="534"/>
    <x v="5"/>
    <x v="1"/>
    <x v="1"/>
    <s v="3877"/>
    <x v="2"/>
    <n v="332.74"/>
    <s v="5"/>
    <n v="5"/>
    <x v="0"/>
    <n v="2"/>
    <s v="2"/>
    <x v="2"/>
    <x v="0"/>
    <n v="1.7"/>
    <s v="343"/>
    <n v="316.10000000000002"/>
    <n v="632.20000000000005"/>
    <n v="0"/>
  </r>
  <r>
    <s v="37929"/>
    <x v="534"/>
    <x v="5"/>
    <x v="1"/>
    <x v="1"/>
    <s v="3189"/>
    <x v="5"/>
    <n v="28.71"/>
    <s v="20"/>
    <n v="20"/>
    <x v="0"/>
    <n v="5"/>
    <s v="5"/>
    <x v="1"/>
    <x v="2"/>
    <n v="1.3"/>
    <s v="192"/>
    <n v="22.97"/>
    <n v="114.85"/>
    <n v="0"/>
  </r>
  <r>
    <s v="37939"/>
    <x v="534"/>
    <x v="5"/>
    <x v="1"/>
    <x v="1"/>
    <s v="3991"/>
    <x v="0"/>
    <n v="42.95"/>
    <s v="15"/>
    <n v="15"/>
    <x v="0"/>
    <n v="4"/>
    <s v="4"/>
    <x v="3"/>
    <x v="4"/>
    <n v="3.4"/>
    <s v="96"/>
    <n v="36.51"/>
    <n v="146.04"/>
    <n v="0"/>
  </r>
  <r>
    <s v="38172"/>
    <x v="534"/>
    <x v="5"/>
    <x v="1"/>
    <x v="1"/>
    <s v="3928"/>
    <x v="4"/>
    <n v="54.67"/>
    <s v="30"/>
    <n v="30"/>
    <x v="0"/>
    <n v="1"/>
    <s v="1"/>
    <x v="0"/>
    <x v="2"/>
    <n v="3"/>
    <s v="163"/>
    <n v="38.270000000000003"/>
    <n v="38.270000000000003"/>
    <n v="0"/>
  </r>
  <r>
    <s v="38600"/>
    <x v="534"/>
    <x v="5"/>
    <x v="1"/>
    <x v="1"/>
    <s v="4041"/>
    <x v="1"/>
    <n v="279"/>
    <s v="0"/>
    <n v="0"/>
    <x v="1"/>
    <n v="4"/>
    <s v="4"/>
    <x v="0"/>
    <x v="2"/>
    <n v="1.7"/>
    <s v="197"/>
    <n v="279"/>
    <n v="1116"/>
    <n v="0"/>
  </r>
  <r>
    <s v="39784"/>
    <x v="534"/>
    <x v="5"/>
    <x v="1"/>
    <x v="1"/>
    <s v="2166"/>
    <x v="2"/>
    <n v="478.81"/>
    <s v="20"/>
    <n v="20"/>
    <x v="0"/>
    <n v="1"/>
    <s v="1"/>
    <x v="3"/>
    <x v="4"/>
    <n v="4.9000000000000004"/>
    <s v="368"/>
    <n v="383.05"/>
    <n v="383.05"/>
    <n v="0"/>
  </r>
  <r>
    <s v="40200"/>
    <x v="534"/>
    <x v="5"/>
    <x v="1"/>
    <x v="1"/>
    <s v="3403"/>
    <x v="4"/>
    <n v="372.22"/>
    <s v="0"/>
    <n v="0"/>
    <x v="1"/>
    <n v="3"/>
    <s v="3"/>
    <x v="1"/>
    <x v="2"/>
    <n v="3.5"/>
    <s v="437"/>
    <n v="372.22"/>
    <n v="1116.6600000000001"/>
    <n v="0"/>
  </r>
  <r>
    <s v="41815"/>
    <x v="534"/>
    <x v="5"/>
    <x v="1"/>
    <x v="1"/>
    <s v="2646"/>
    <x v="3"/>
    <n v="227.8"/>
    <s v="10"/>
    <n v="10"/>
    <x v="0"/>
    <n v="4"/>
    <s v="4"/>
    <x v="2"/>
    <x v="3"/>
    <n v="3.6"/>
    <s v="181"/>
    <n v="205.02"/>
    <n v="820.08"/>
    <n v="0"/>
  </r>
  <r>
    <s v="44170"/>
    <x v="534"/>
    <x v="5"/>
    <x v="1"/>
    <x v="1"/>
    <s v="4319"/>
    <x v="4"/>
    <n v="79.86"/>
    <s v="10"/>
    <n v="10"/>
    <x v="0"/>
    <n v="2"/>
    <s v="2"/>
    <x v="1"/>
    <x v="4"/>
    <n v="2.5"/>
    <s v="473"/>
    <n v="71.87"/>
    <n v="143.74"/>
    <n v="0"/>
  </r>
  <r>
    <s v="44255"/>
    <x v="534"/>
    <x v="5"/>
    <x v="1"/>
    <x v="1"/>
    <s v="4976"/>
    <x v="3"/>
    <n v="455.51"/>
    <s v="5"/>
    <n v="5"/>
    <x v="0"/>
    <n v="2"/>
    <s v="2"/>
    <x v="1"/>
    <x v="3"/>
    <n v="3.3"/>
    <s v="422"/>
    <n v="432.73"/>
    <n v="865.46"/>
    <n v="0"/>
  </r>
  <r>
    <s v="44485"/>
    <x v="534"/>
    <x v="5"/>
    <x v="1"/>
    <x v="1"/>
    <s v="3283"/>
    <x v="3"/>
    <n v="264.88"/>
    <s v="20"/>
    <n v="20"/>
    <x v="0"/>
    <n v="4"/>
    <s v="4"/>
    <x v="2"/>
    <x v="3"/>
    <n v="2.2999999999999998"/>
    <s v="133"/>
    <n v="211.9"/>
    <n v="847.6"/>
    <n v="0"/>
  </r>
  <r>
    <s v="45586"/>
    <x v="534"/>
    <x v="5"/>
    <x v="1"/>
    <x v="1"/>
    <s v="1642"/>
    <x v="5"/>
    <n v="375.61"/>
    <s v="20"/>
    <n v="20"/>
    <x v="0"/>
    <n v="4"/>
    <s v="4"/>
    <x v="0"/>
    <x v="3"/>
    <n v="4"/>
    <s v="484"/>
    <n v="300.49"/>
    <n v="1201.96"/>
    <n v="0"/>
  </r>
  <r>
    <s v="46900"/>
    <x v="534"/>
    <x v="5"/>
    <x v="1"/>
    <x v="1"/>
    <s v="1875"/>
    <x v="4"/>
    <n v="184.48"/>
    <s v="10"/>
    <n v="10"/>
    <x v="0"/>
    <n v="5"/>
    <s v="5"/>
    <x v="1"/>
    <x v="2"/>
    <n v="3.8"/>
    <s v="436"/>
    <n v="166.03"/>
    <n v="830.15"/>
    <n v="0"/>
  </r>
  <r>
    <s v="47032"/>
    <x v="534"/>
    <x v="5"/>
    <x v="1"/>
    <x v="1"/>
    <s v="3404"/>
    <x v="3"/>
    <n v="180.59"/>
    <s v="5"/>
    <n v="5"/>
    <x v="0"/>
    <n v="2"/>
    <s v="2"/>
    <x v="2"/>
    <x v="4"/>
    <n v="4.5999999999999996"/>
    <s v="75"/>
    <n v="171.56"/>
    <n v="343.12"/>
    <n v="0"/>
  </r>
  <r>
    <s v="47259"/>
    <x v="534"/>
    <x v="5"/>
    <x v="1"/>
    <x v="1"/>
    <s v="4081"/>
    <x v="1"/>
    <n v="260.52999999999997"/>
    <s v="0"/>
    <n v="0"/>
    <x v="1"/>
    <n v="5"/>
    <s v="5"/>
    <x v="0"/>
    <x v="3"/>
    <n v="2.2000000000000002"/>
    <s v="406"/>
    <n v="260.52999999999997"/>
    <n v="1302.6500000000001"/>
    <n v="0"/>
  </r>
  <r>
    <s v="47476"/>
    <x v="534"/>
    <x v="5"/>
    <x v="1"/>
    <x v="1"/>
    <s v="2613"/>
    <x v="5"/>
    <n v="194.89"/>
    <s v="10"/>
    <n v="10"/>
    <x v="0"/>
    <n v="5"/>
    <s v="5"/>
    <x v="1"/>
    <x v="4"/>
    <n v="4.0999999999999996"/>
    <s v="182"/>
    <n v="175.4"/>
    <n v="877"/>
    <n v="0"/>
  </r>
  <r>
    <s v="49282"/>
    <x v="534"/>
    <x v="5"/>
    <x v="1"/>
    <x v="1"/>
    <s v="1389"/>
    <x v="5"/>
    <n v="23.83"/>
    <s v="15"/>
    <n v="15"/>
    <x v="0"/>
    <n v="2"/>
    <s v="2"/>
    <x v="2"/>
    <x v="4"/>
    <n v="1.4"/>
    <s v="286"/>
    <n v="20.260000000000002"/>
    <n v="40.520000000000003"/>
    <n v="0"/>
  </r>
  <r>
    <s v="1747"/>
    <x v="535"/>
    <x v="5"/>
    <x v="1"/>
    <x v="1"/>
    <s v="1243"/>
    <x v="0"/>
    <n v="308.37"/>
    <s v="0"/>
    <n v="0"/>
    <x v="1"/>
    <n v="3"/>
    <s v="3"/>
    <x v="2"/>
    <x v="2"/>
    <n v="3.8"/>
    <s v="60"/>
    <n v="308.37"/>
    <n v="925.11"/>
    <n v="0"/>
  </r>
  <r>
    <s v="2695"/>
    <x v="535"/>
    <x v="5"/>
    <x v="1"/>
    <x v="1"/>
    <s v="2498"/>
    <x v="0"/>
    <n v="390.32"/>
    <s v="5"/>
    <n v="5"/>
    <x v="0"/>
    <n v="1"/>
    <s v="1"/>
    <x v="1"/>
    <x v="2"/>
    <n v="4.4000000000000004"/>
    <s v="257"/>
    <n v="370.8"/>
    <n v="370.8"/>
    <n v="0"/>
  </r>
  <r>
    <s v="2717"/>
    <x v="535"/>
    <x v="5"/>
    <x v="1"/>
    <x v="1"/>
    <s v="3853"/>
    <x v="2"/>
    <n v="393.58"/>
    <s v="20"/>
    <n v="20"/>
    <x v="0"/>
    <n v="3"/>
    <s v="3"/>
    <x v="1"/>
    <x v="4"/>
    <n v="3.4"/>
    <s v="288"/>
    <n v="314.86"/>
    <n v="944.58"/>
    <n v="0"/>
  </r>
  <r>
    <s v="3698"/>
    <x v="535"/>
    <x v="5"/>
    <x v="1"/>
    <x v="1"/>
    <s v="4765"/>
    <x v="0"/>
    <n v="98.62"/>
    <s v="30"/>
    <n v="30"/>
    <x v="0"/>
    <n v="4"/>
    <s v="4"/>
    <x v="2"/>
    <x v="4"/>
    <n v="3.2"/>
    <s v="388"/>
    <n v="69.03"/>
    <n v="276.12"/>
    <n v="0"/>
  </r>
  <r>
    <s v="3772"/>
    <x v="535"/>
    <x v="5"/>
    <x v="1"/>
    <x v="1"/>
    <s v="1935"/>
    <x v="2"/>
    <n v="188.98"/>
    <s v="0"/>
    <n v="0"/>
    <x v="1"/>
    <n v="1"/>
    <s v="1"/>
    <x v="1"/>
    <x v="2"/>
    <n v="1.4"/>
    <s v="432"/>
    <n v="188.98"/>
    <n v="188.98"/>
    <n v="0"/>
  </r>
  <r>
    <s v="4074"/>
    <x v="535"/>
    <x v="5"/>
    <x v="1"/>
    <x v="1"/>
    <s v="4869"/>
    <x v="2"/>
    <n v="30.17"/>
    <s v="15"/>
    <n v="15"/>
    <x v="0"/>
    <n v="1"/>
    <s v="1"/>
    <x v="3"/>
    <x v="4"/>
    <n v="1.9"/>
    <s v="18"/>
    <n v="25.64"/>
    <n v="25.64"/>
    <n v="0"/>
  </r>
  <r>
    <s v="4075"/>
    <x v="535"/>
    <x v="5"/>
    <x v="1"/>
    <x v="1"/>
    <s v="3994"/>
    <x v="5"/>
    <n v="48.15"/>
    <s v="0"/>
    <n v="0"/>
    <x v="1"/>
    <n v="3"/>
    <s v="3"/>
    <x v="2"/>
    <x v="0"/>
    <n v="4.9000000000000004"/>
    <s v="228"/>
    <n v="48.15"/>
    <n v="144.44999999999999"/>
    <n v="0"/>
  </r>
  <r>
    <s v="6750"/>
    <x v="535"/>
    <x v="5"/>
    <x v="1"/>
    <x v="1"/>
    <s v="1328"/>
    <x v="2"/>
    <n v="484.85"/>
    <s v="10"/>
    <n v="10"/>
    <x v="0"/>
    <n v="3"/>
    <s v="3"/>
    <x v="1"/>
    <x v="0"/>
    <n v="2.2999999999999998"/>
    <s v="444"/>
    <n v="436.36"/>
    <n v="1309.08"/>
    <n v="0"/>
  </r>
  <r>
    <s v="7741"/>
    <x v="535"/>
    <x v="5"/>
    <x v="1"/>
    <x v="1"/>
    <s v="2174"/>
    <x v="2"/>
    <n v="472.83"/>
    <s v="10"/>
    <n v="10"/>
    <x v="0"/>
    <n v="1"/>
    <s v="1"/>
    <x v="3"/>
    <x v="1"/>
    <n v="4.7"/>
    <s v="224"/>
    <n v="425.55"/>
    <n v="425.55"/>
    <n v="0"/>
  </r>
  <r>
    <s v="8052"/>
    <x v="535"/>
    <x v="5"/>
    <x v="1"/>
    <x v="1"/>
    <s v="1204"/>
    <x v="3"/>
    <n v="91.98"/>
    <s v="30"/>
    <n v="30"/>
    <x v="0"/>
    <n v="4"/>
    <s v="4"/>
    <x v="1"/>
    <x v="1"/>
    <n v="2.7"/>
    <s v="129"/>
    <n v="64.39"/>
    <n v="257.56"/>
    <n v="0"/>
  </r>
  <r>
    <s v="8067"/>
    <x v="535"/>
    <x v="5"/>
    <x v="1"/>
    <x v="1"/>
    <s v="3878"/>
    <x v="1"/>
    <n v="31.63"/>
    <s v="20"/>
    <n v="20"/>
    <x v="0"/>
    <n v="4"/>
    <s v="4"/>
    <x v="0"/>
    <x v="1"/>
    <n v="3.6"/>
    <s v="422"/>
    <n v="25.3"/>
    <n v="101.2"/>
    <n v="0"/>
  </r>
  <r>
    <s v="8071"/>
    <x v="535"/>
    <x v="5"/>
    <x v="1"/>
    <x v="1"/>
    <s v="1511"/>
    <x v="4"/>
    <n v="307.7"/>
    <s v="15"/>
    <n v="15"/>
    <x v="0"/>
    <n v="5"/>
    <s v="5"/>
    <x v="3"/>
    <x v="2"/>
    <n v="1.1000000000000001"/>
    <s v="435"/>
    <n v="261.54000000000002"/>
    <n v="1307.7"/>
    <n v="0"/>
  </r>
  <r>
    <s v="9203"/>
    <x v="535"/>
    <x v="5"/>
    <x v="1"/>
    <x v="1"/>
    <s v="1710"/>
    <x v="0"/>
    <n v="40.39"/>
    <s v="0"/>
    <n v="0"/>
    <x v="1"/>
    <n v="4"/>
    <s v="4"/>
    <x v="1"/>
    <x v="2"/>
    <n v="4.5999999999999996"/>
    <s v="282"/>
    <n v="40.39"/>
    <n v="161.56"/>
    <n v="0"/>
  </r>
  <r>
    <s v="10279"/>
    <x v="535"/>
    <x v="5"/>
    <x v="1"/>
    <x v="1"/>
    <s v="1407"/>
    <x v="3"/>
    <n v="188.02"/>
    <s v="30"/>
    <n v="30"/>
    <x v="0"/>
    <n v="3"/>
    <s v="3"/>
    <x v="2"/>
    <x v="1"/>
    <n v="3.9"/>
    <s v="228"/>
    <n v="131.61000000000001"/>
    <n v="394.83"/>
    <n v="0"/>
  </r>
  <r>
    <s v="11298"/>
    <x v="535"/>
    <x v="5"/>
    <x v="1"/>
    <x v="1"/>
    <s v="4243"/>
    <x v="0"/>
    <n v="318.93"/>
    <s v="15"/>
    <n v="15"/>
    <x v="0"/>
    <n v="4"/>
    <s v="4"/>
    <x v="1"/>
    <x v="2"/>
    <n v="1.5"/>
    <s v="262"/>
    <n v="271.08999999999997"/>
    <n v="1084.3599999999999"/>
    <n v="0"/>
  </r>
  <r>
    <s v="12531"/>
    <x v="535"/>
    <x v="5"/>
    <x v="1"/>
    <x v="1"/>
    <s v="2515"/>
    <x v="4"/>
    <n v="300.32"/>
    <s v="15"/>
    <n v="15"/>
    <x v="0"/>
    <n v="1"/>
    <s v="1"/>
    <x v="3"/>
    <x v="0"/>
    <n v="4.3"/>
    <s v="279"/>
    <n v="255.27"/>
    <n v="255.27"/>
    <n v="0"/>
  </r>
  <r>
    <s v="13100"/>
    <x v="535"/>
    <x v="5"/>
    <x v="1"/>
    <x v="1"/>
    <s v="4740"/>
    <x v="5"/>
    <n v="295.3"/>
    <s v="5"/>
    <n v="5"/>
    <x v="0"/>
    <n v="1"/>
    <s v="1"/>
    <x v="3"/>
    <x v="3"/>
    <n v="1.7"/>
    <s v="152"/>
    <n v="280.54000000000002"/>
    <n v="280.54000000000002"/>
    <n v="0"/>
  </r>
  <r>
    <s v="13320"/>
    <x v="535"/>
    <x v="5"/>
    <x v="1"/>
    <x v="1"/>
    <s v="4048"/>
    <x v="0"/>
    <n v="448.46"/>
    <s v="20"/>
    <n v="20"/>
    <x v="0"/>
    <n v="5"/>
    <s v="5"/>
    <x v="1"/>
    <x v="2"/>
    <n v="3.9"/>
    <s v="57"/>
    <n v="358.77"/>
    <n v="1793.85"/>
    <n v="0"/>
  </r>
  <r>
    <s v="16200"/>
    <x v="535"/>
    <x v="5"/>
    <x v="1"/>
    <x v="1"/>
    <s v="2179"/>
    <x v="2"/>
    <n v="451.53"/>
    <s v="10"/>
    <n v="10"/>
    <x v="0"/>
    <n v="3"/>
    <s v="3"/>
    <x v="1"/>
    <x v="1"/>
    <n v="2.7"/>
    <s v="270"/>
    <n v="406.38"/>
    <n v="1219.1400000000001"/>
    <n v="0"/>
  </r>
  <r>
    <s v="16822"/>
    <x v="535"/>
    <x v="5"/>
    <x v="1"/>
    <x v="1"/>
    <s v="4949"/>
    <x v="2"/>
    <n v="179.15"/>
    <s v="20"/>
    <n v="20"/>
    <x v="0"/>
    <n v="4"/>
    <s v="4"/>
    <x v="3"/>
    <x v="1"/>
    <n v="2.2000000000000002"/>
    <s v="287"/>
    <n v="143.32"/>
    <n v="573.28"/>
    <n v="0"/>
  </r>
  <r>
    <s v="16889"/>
    <x v="535"/>
    <x v="5"/>
    <x v="1"/>
    <x v="1"/>
    <s v="4905"/>
    <x v="5"/>
    <n v="148.32"/>
    <s v="10"/>
    <n v="10"/>
    <x v="0"/>
    <n v="4"/>
    <s v="4"/>
    <x v="2"/>
    <x v="2"/>
    <n v="2.8"/>
    <s v="79"/>
    <n v="133.49"/>
    <n v="533.96"/>
    <n v="0"/>
  </r>
  <r>
    <s v="17142"/>
    <x v="535"/>
    <x v="5"/>
    <x v="1"/>
    <x v="1"/>
    <s v="1940"/>
    <x v="3"/>
    <n v="52.49"/>
    <s v="30"/>
    <n v="30"/>
    <x v="0"/>
    <n v="1"/>
    <s v="1"/>
    <x v="1"/>
    <x v="4"/>
    <n v="1.8"/>
    <s v="255"/>
    <n v="36.74"/>
    <n v="36.74"/>
    <n v="0"/>
  </r>
  <r>
    <s v="18038"/>
    <x v="535"/>
    <x v="5"/>
    <x v="1"/>
    <x v="1"/>
    <s v="3806"/>
    <x v="4"/>
    <n v="72.67"/>
    <s v="10"/>
    <n v="10"/>
    <x v="0"/>
    <n v="3"/>
    <s v="3"/>
    <x v="1"/>
    <x v="1"/>
    <n v="4.4000000000000004"/>
    <s v="79"/>
    <n v="65.400000000000006"/>
    <n v="196.2"/>
    <n v="0"/>
  </r>
  <r>
    <s v="18569"/>
    <x v="535"/>
    <x v="5"/>
    <x v="1"/>
    <x v="1"/>
    <s v="4070"/>
    <x v="5"/>
    <n v="422.92"/>
    <s v="5"/>
    <n v="5"/>
    <x v="0"/>
    <n v="3"/>
    <s v="3"/>
    <x v="1"/>
    <x v="2"/>
    <n v="3.3"/>
    <s v="246"/>
    <n v="401.77"/>
    <n v="1205.31"/>
    <n v="0"/>
  </r>
  <r>
    <s v="21218"/>
    <x v="535"/>
    <x v="5"/>
    <x v="1"/>
    <x v="1"/>
    <s v="2054"/>
    <x v="5"/>
    <n v="457.78"/>
    <s v="0"/>
    <n v="0"/>
    <x v="1"/>
    <n v="3"/>
    <s v="3"/>
    <x v="2"/>
    <x v="2"/>
    <n v="3.1"/>
    <s v="458"/>
    <n v="457.78"/>
    <n v="1373.34"/>
    <n v="0"/>
  </r>
  <r>
    <s v="21598"/>
    <x v="535"/>
    <x v="5"/>
    <x v="1"/>
    <x v="1"/>
    <s v="4106"/>
    <x v="2"/>
    <n v="444.61"/>
    <s v="0"/>
    <n v="0"/>
    <x v="1"/>
    <n v="2"/>
    <s v="2"/>
    <x v="3"/>
    <x v="3"/>
    <n v="4.3"/>
    <s v="221"/>
    <n v="444.61"/>
    <n v="889.22"/>
    <n v="0"/>
  </r>
  <r>
    <s v="22257"/>
    <x v="535"/>
    <x v="5"/>
    <x v="1"/>
    <x v="1"/>
    <s v="4426"/>
    <x v="5"/>
    <n v="466.51"/>
    <s v="10"/>
    <n v="10"/>
    <x v="0"/>
    <n v="4"/>
    <s v="4"/>
    <x v="2"/>
    <x v="4"/>
    <n v="3.6"/>
    <s v="231"/>
    <n v="419.86"/>
    <n v="1679.44"/>
    <n v="0"/>
  </r>
  <r>
    <s v="22499"/>
    <x v="535"/>
    <x v="5"/>
    <x v="1"/>
    <x v="1"/>
    <s v="3562"/>
    <x v="0"/>
    <n v="430.39"/>
    <s v="15"/>
    <n v="15"/>
    <x v="0"/>
    <n v="3"/>
    <s v="3"/>
    <x v="0"/>
    <x v="4"/>
    <n v="4.9000000000000004"/>
    <s v="490"/>
    <n v="365.83"/>
    <n v="1097.49"/>
    <n v="0"/>
  </r>
  <r>
    <s v="23020"/>
    <x v="535"/>
    <x v="5"/>
    <x v="1"/>
    <x v="1"/>
    <s v="3177"/>
    <x v="5"/>
    <n v="87.84"/>
    <s v="10"/>
    <n v="10"/>
    <x v="0"/>
    <n v="1"/>
    <s v="1"/>
    <x v="2"/>
    <x v="1"/>
    <n v="1.5"/>
    <s v="195"/>
    <n v="79.06"/>
    <n v="79.06"/>
    <n v="0"/>
  </r>
  <r>
    <s v="26140"/>
    <x v="535"/>
    <x v="5"/>
    <x v="1"/>
    <x v="1"/>
    <s v="2497"/>
    <x v="4"/>
    <n v="392.8"/>
    <s v="0"/>
    <n v="0"/>
    <x v="1"/>
    <n v="2"/>
    <s v="2"/>
    <x v="2"/>
    <x v="4"/>
    <n v="4.5"/>
    <s v="282"/>
    <n v="392.8"/>
    <n v="785.6"/>
    <n v="0"/>
  </r>
  <r>
    <s v="27007"/>
    <x v="535"/>
    <x v="5"/>
    <x v="1"/>
    <x v="1"/>
    <s v="1751"/>
    <x v="5"/>
    <n v="382.95"/>
    <s v="15"/>
    <n v="15"/>
    <x v="0"/>
    <n v="5"/>
    <s v="5"/>
    <x v="3"/>
    <x v="3"/>
    <n v="3.4"/>
    <s v="32"/>
    <n v="325.51"/>
    <n v="1627.55"/>
    <n v="0"/>
  </r>
  <r>
    <s v="27811"/>
    <x v="535"/>
    <x v="5"/>
    <x v="1"/>
    <x v="1"/>
    <s v="4985"/>
    <x v="1"/>
    <n v="316.19"/>
    <s v="10"/>
    <n v="10"/>
    <x v="0"/>
    <n v="2"/>
    <s v="2"/>
    <x v="0"/>
    <x v="2"/>
    <n v="2.1"/>
    <s v="222"/>
    <n v="284.57"/>
    <n v="569.14"/>
    <n v="0"/>
  </r>
  <r>
    <s v="28744"/>
    <x v="535"/>
    <x v="5"/>
    <x v="1"/>
    <x v="1"/>
    <s v="2091"/>
    <x v="1"/>
    <n v="466.98"/>
    <s v="0"/>
    <n v="0"/>
    <x v="1"/>
    <n v="3"/>
    <s v="3"/>
    <x v="1"/>
    <x v="2"/>
    <n v="4.7"/>
    <s v="275"/>
    <n v="466.98"/>
    <n v="1400.94"/>
    <n v="0"/>
  </r>
  <r>
    <s v="28822"/>
    <x v="535"/>
    <x v="5"/>
    <x v="1"/>
    <x v="1"/>
    <s v="2724"/>
    <x v="0"/>
    <n v="382.48"/>
    <s v="30"/>
    <n v="30"/>
    <x v="0"/>
    <n v="4"/>
    <s v="4"/>
    <x v="2"/>
    <x v="4"/>
    <n v="4.3"/>
    <s v="366"/>
    <n v="267.74"/>
    <n v="1070.96"/>
    <n v="0"/>
  </r>
  <r>
    <s v="28984"/>
    <x v="535"/>
    <x v="5"/>
    <x v="1"/>
    <x v="1"/>
    <s v="3476"/>
    <x v="1"/>
    <n v="129.52000000000001"/>
    <s v="20"/>
    <n v="20"/>
    <x v="0"/>
    <n v="4"/>
    <s v="4"/>
    <x v="3"/>
    <x v="1"/>
    <n v="3.6"/>
    <s v="232"/>
    <n v="103.62"/>
    <n v="414.48"/>
    <n v="0"/>
  </r>
  <r>
    <s v="29536"/>
    <x v="535"/>
    <x v="5"/>
    <x v="1"/>
    <x v="1"/>
    <s v="3173"/>
    <x v="5"/>
    <n v="313.38"/>
    <s v="30"/>
    <n v="30"/>
    <x v="0"/>
    <n v="2"/>
    <s v="2"/>
    <x v="0"/>
    <x v="3"/>
    <n v="4.3"/>
    <s v="495"/>
    <n v="219.37"/>
    <n v="438.74"/>
    <n v="0"/>
  </r>
  <r>
    <s v="29935"/>
    <x v="535"/>
    <x v="5"/>
    <x v="1"/>
    <x v="1"/>
    <s v="4613"/>
    <x v="3"/>
    <n v="34.22"/>
    <s v="15"/>
    <n v="15"/>
    <x v="0"/>
    <n v="1"/>
    <s v="1"/>
    <x v="3"/>
    <x v="2"/>
    <n v="3.8"/>
    <s v="318"/>
    <n v="29.09"/>
    <n v="29.09"/>
    <n v="0"/>
  </r>
  <r>
    <s v="30234"/>
    <x v="535"/>
    <x v="5"/>
    <x v="1"/>
    <x v="1"/>
    <s v="2757"/>
    <x v="3"/>
    <n v="463.02"/>
    <s v="20"/>
    <n v="20"/>
    <x v="0"/>
    <n v="4"/>
    <s v="4"/>
    <x v="2"/>
    <x v="1"/>
    <n v="2.8"/>
    <s v="26"/>
    <n v="370.42"/>
    <n v="1481.68"/>
    <n v="0"/>
  </r>
  <r>
    <s v="30534"/>
    <x v="535"/>
    <x v="5"/>
    <x v="1"/>
    <x v="1"/>
    <s v="2643"/>
    <x v="5"/>
    <n v="78.709999999999994"/>
    <s v="15"/>
    <n v="15"/>
    <x v="0"/>
    <n v="5"/>
    <s v="5"/>
    <x v="1"/>
    <x v="0"/>
    <n v="2.1"/>
    <s v="356"/>
    <n v="66.900000000000006"/>
    <n v="334.5"/>
    <n v="0"/>
  </r>
  <r>
    <s v="31017"/>
    <x v="535"/>
    <x v="5"/>
    <x v="1"/>
    <x v="1"/>
    <s v="1365"/>
    <x v="3"/>
    <n v="361.03"/>
    <s v="5"/>
    <n v="5"/>
    <x v="0"/>
    <n v="3"/>
    <s v="3"/>
    <x v="1"/>
    <x v="0"/>
    <n v="2.1"/>
    <s v="104"/>
    <n v="342.98"/>
    <n v="1028.94"/>
    <n v="0"/>
  </r>
  <r>
    <s v="31303"/>
    <x v="535"/>
    <x v="5"/>
    <x v="1"/>
    <x v="1"/>
    <s v="4361"/>
    <x v="0"/>
    <n v="49.31"/>
    <s v="20"/>
    <n v="20"/>
    <x v="0"/>
    <n v="5"/>
    <s v="5"/>
    <x v="3"/>
    <x v="2"/>
    <n v="2.8"/>
    <s v="209"/>
    <n v="39.450000000000003"/>
    <n v="197.25"/>
    <n v="0"/>
  </r>
  <r>
    <s v="31382"/>
    <x v="535"/>
    <x v="5"/>
    <x v="1"/>
    <x v="1"/>
    <s v="1551"/>
    <x v="0"/>
    <n v="442.08"/>
    <s v="10"/>
    <n v="10"/>
    <x v="0"/>
    <n v="4"/>
    <s v="4"/>
    <x v="2"/>
    <x v="0"/>
    <n v="4.9000000000000004"/>
    <s v="310"/>
    <n v="397.87"/>
    <n v="1591.48"/>
    <n v="0"/>
  </r>
  <r>
    <s v="32448"/>
    <x v="535"/>
    <x v="5"/>
    <x v="1"/>
    <x v="1"/>
    <s v="2287"/>
    <x v="1"/>
    <n v="86.29"/>
    <s v="0"/>
    <n v="0"/>
    <x v="1"/>
    <n v="5"/>
    <s v="5"/>
    <x v="3"/>
    <x v="3"/>
    <n v="4.5999999999999996"/>
    <s v="186"/>
    <n v="86.29"/>
    <n v="431.45"/>
    <n v="0"/>
  </r>
  <r>
    <s v="32823"/>
    <x v="535"/>
    <x v="5"/>
    <x v="1"/>
    <x v="1"/>
    <s v="2249"/>
    <x v="4"/>
    <n v="375.83"/>
    <s v="30"/>
    <n v="30"/>
    <x v="0"/>
    <n v="3"/>
    <s v="3"/>
    <x v="2"/>
    <x v="2"/>
    <n v="1.7"/>
    <s v="140"/>
    <n v="263.08"/>
    <n v="789.24"/>
    <n v="0"/>
  </r>
  <r>
    <s v="35684"/>
    <x v="535"/>
    <x v="5"/>
    <x v="1"/>
    <x v="1"/>
    <s v="4358"/>
    <x v="1"/>
    <n v="119.99"/>
    <s v="20"/>
    <n v="20"/>
    <x v="0"/>
    <n v="2"/>
    <s v="2"/>
    <x v="3"/>
    <x v="3"/>
    <n v="4.9000000000000004"/>
    <s v="26"/>
    <n v="95.99"/>
    <n v="191.98"/>
    <n v="0"/>
  </r>
  <r>
    <s v="35730"/>
    <x v="535"/>
    <x v="5"/>
    <x v="1"/>
    <x v="1"/>
    <s v="4846"/>
    <x v="5"/>
    <n v="363.06"/>
    <s v="0"/>
    <n v="0"/>
    <x v="1"/>
    <n v="2"/>
    <s v="2"/>
    <x v="2"/>
    <x v="4"/>
    <n v="3.7"/>
    <s v="431"/>
    <n v="363.06"/>
    <n v="726.12"/>
    <n v="0"/>
  </r>
  <r>
    <s v="35874"/>
    <x v="535"/>
    <x v="5"/>
    <x v="1"/>
    <x v="1"/>
    <s v="3652"/>
    <x v="5"/>
    <n v="36.06"/>
    <s v="5"/>
    <n v="5"/>
    <x v="0"/>
    <n v="2"/>
    <s v="2"/>
    <x v="0"/>
    <x v="2"/>
    <n v="3.7"/>
    <s v="99"/>
    <n v="34.26"/>
    <n v="68.52"/>
    <n v="0"/>
  </r>
  <r>
    <s v="36216"/>
    <x v="535"/>
    <x v="5"/>
    <x v="1"/>
    <x v="1"/>
    <s v="2234"/>
    <x v="4"/>
    <n v="186.67"/>
    <s v="0"/>
    <n v="0"/>
    <x v="1"/>
    <n v="3"/>
    <s v="3"/>
    <x v="3"/>
    <x v="4"/>
    <n v="3.3"/>
    <s v="323"/>
    <n v="186.67"/>
    <n v="560.01"/>
    <n v="0"/>
  </r>
  <r>
    <s v="37440"/>
    <x v="535"/>
    <x v="5"/>
    <x v="1"/>
    <x v="1"/>
    <s v="2845"/>
    <x v="5"/>
    <n v="282.58"/>
    <s v="30"/>
    <n v="30"/>
    <x v="0"/>
    <n v="5"/>
    <s v="5"/>
    <x v="2"/>
    <x v="4"/>
    <n v="2.7"/>
    <s v="385"/>
    <n v="197.81"/>
    <n v="989.05"/>
    <n v="0"/>
  </r>
  <r>
    <s v="39550"/>
    <x v="535"/>
    <x v="5"/>
    <x v="1"/>
    <x v="1"/>
    <s v="4095"/>
    <x v="1"/>
    <n v="85.21"/>
    <s v="5"/>
    <n v="5"/>
    <x v="0"/>
    <n v="1"/>
    <s v="1"/>
    <x v="0"/>
    <x v="1"/>
    <n v="1.1000000000000001"/>
    <s v="19"/>
    <n v="80.95"/>
    <n v="80.95"/>
    <n v="0"/>
  </r>
  <r>
    <s v="39763"/>
    <x v="535"/>
    <x v="5"/>
    <x v="1"/>
    <x v="1"/>
    <s v="1486"/>
    <x v="3"/>
    <n v="223.51"/>
    <s v="15"/>
    <n v="15"/>
    <x v="0"/>
    <n v="1"/>
    <s v="1"/>
    <x v="2"/>
    <x v="0"/>
    <n v="1.2"/>
    <s v="23"/>
    <n v="189.98"/>
    <n v="189.98"/>
    <n v="0"/>
  </r>
  <r>
    <s v="41538"/>
    <x v="535"/>
    <x v="5"/>
    <x v="1"/>
    <x v="1"/>
    <s v="3317"/>
    <x v="2"/>
    <n v="225.26"/>
    <s v="5"/>
    <n v="5"/>
    <x v="0"/>
    <n v="5"/>
    <s v="5"/>
    <x v="2"/>
    <x v="3"/>
    <n v="4"/>
    <s v="26"/>
    <n v="214"/>
    <n v="1070"/>
    <n v="0"/>
  </r>
  <r>
    <s v="42598"/>
    <x v="535"/>
    <x v="5"/>
    <x v="1"/>
    <x v="1"/>
    <s v="1600"/>
    <x v="5"/>
    <n v="76.52"/>
    <s v="0"/>
    <n v="0"/>
    <x v="1"/>
    <n v="3"/>
    <s v="3"/>
    <x v="2"/>
    <x v="2"/>
    <n v="1.6"/>
    <s v="187"/>
    <n v="76.52"/>
    <n v="229.56"/>
    <n v="0"/>
  </r>
  <r>
    <s v="43428"/>
    <x v="535"/>
    <x v="5"/>
    <x v="1"/>
    <x v="1"/>
    <s v="3149"/>
    <x v="5"/>
    <n v="236.41"/>
    <s v="5"/>
    <n v="5"/>
    <x v="0"/>
    <n v="5"/>
    <s v="5"/>
    <x v="1"/>
    <x v="3"/>
    <n v="4.5"/>
    <s v="281"/>
    <n v="224.59"/>
    <n v="1122.95"/>
    <n v="0"/>
  </r>
  <r>
    <s v="47064"/>
    <x v="535"/>
    <x v="5"/>
    <x v="1"/>
    <x v="1"/>
    <s v="3666"/>
    <x v="4"/>
    <n v="262.35000000000002"/>
    <s v="15"/>
    <n v="15"/>
    <x v="0"/>
    <n v="2"/>
    <s v="2"/>
    <x v="2"/>
    <x v="3"/>
    <n v="2.5"/>
    <s v="26"/>
    <n v="223"/>
    <n v="446"/>
    <n v="0"/>
  </r>
  <r>
    <s v="47294"/>
    <x v="535"/>
    <x v="5"/>
    <x v="1"/>
    <x v="1"/>
    <s v="3279"/>
    <x v="0"/>
    <n v="404.47"/>
    <s v="10"/>
    <n v="10"/>
    <x v="0"/>
    <n v="1"/>
    <s v="1"/>
    <x v="2"/>
    <x v="4"/>
    <n v="4.3"/>
    <s v="191"/>
    <n v="364.02"/>
    <n v="364.02"/>
    <n v="0"/>
  </r>
  <r>
    <s v="48031"/>
    <x v="535"/>
    <x v="5"/>
    <x v="1"/>
    <x v="1"/>
    <s v="1412"/>
    <x v="0"/>
    <n v="230.71"/>
    <s v="20"/>
    <n v="20"/>
    <x v="0"/>
    <n v="1"/>
    <s v="1"/>
    <x v="3"/>
    <x v="4"/>
    <n v="1.2"/>
    <s v="104"/>
    <n v="184.57"/>
    <n v="184.57"/>
    <n v="0"/>
  </r>
  <r>
    <s v="49042"/>
    <x v="535"/>
    <x v="5"/>
    <x v="1"/>
    <x v="1"/>
    <s v="3901"/>
    <x v="0"/>
    <n v="43.23"/>
    <s v="5"/>
    <n v="5"/>
    <x v="0"/>
    <n v="4"/>
    <s v="4"/>
    <x v="3"/>
    <x v="1"/>
    <n v="1"/>
    <s v="160"/>
    <n v="41.07"/>
    <n v="164.28"/>
    <n v="0"/>
  </r>
  <r>
    <s v="902"/>
    <x v="536"/>
    <x v="5"/>
    <x v="1"/>
    <x v="1"/>
    <s v="3286"/>
    <x v="1"/>
    <n v="477.07"/>
    <s v="15"/>
    <n v="15"/>
    <x v="0"/>
    <n v="4"/>
    <s v="4"/>
    <x v="0"/>
    <x v="4"/>
    <n v="1"/>
    <s v="445"/>
    <n v="405.51"/>
    <n v="1622.04"/>
    <n v="0"/>
  </r>
  <r>
    <s v="1152"/>
    <x v="536"/>
    <x v="5"/>
    <x v="1"/>
    <x v="1"/>
    <s v="1086"/>
    <x v="3"/>
    <n v="105.19"/>
    <s v="10"/>
    <n v="10"/>
    <x v="0"/>
    <n v="3"/>
    <s v="3"/>
    <x v="2"/>
    <x v="1"/>
    <n v="2.2000000000000002"/>
    <s v="131"/>
    <n v="94.67"/>
    <n v="284.01"/>
    <n v="0"/>
  </r>
  <r>
    <s v="1412"/>
    <x v="536"/>
    <x v="5"/>
    <x v="1"/>
    <x v="1"/>
    <s v="2640"/>
    <x v="2"/>
    <n v="377.41"/>
    <s v="15"/>
    <n v="15"/>
    <x v="0"/>
    <n v="1"/>
    <s v="1"/>
    <x v="2"/>
    <x v="0"/>
    <n v="3"/>
    <s v="60"/>
    <n v="320.8"/>
    <n v="320.8"/>
    <n v="0"/>
  </r>
  <r>
    <s v="1570"/>
    <x v="536"/>
    <x v="5"/>
    <x v="1"/>
    <x v="1"/>
    <s v="3954"/>
    <x v="1"/>
    <n v="312.3"/>
    <s v="20"/>
    <n v="20"/>
    <x v="0"/>
    <n v="2"/>
    <s v="2"/>
    <x v="1"/>
    <x v="2"/>
    <n v="2.6"/>
    <s v="119"/>
    <n v="249.84"/>
    <n v="499.68"/>
    <n v="0"/>
  </r>
  <r>
    <s v="1848"/>
    <x v="536"/>
    <x v="5"/>
    <x v="1"/>
    <x v="1"/>
    <s v="1465"/>
    <x v="2"/>
    <n v="65.08"/>
    <s v="30"/>
    <n v="30"/>
    <x v="0"/>
    <n v="4"/>
    <s v="4"/>
    <x v="1"/>
    <x v="0"/>
    <n v="1.7"/>
    <s v="157"/>
    <n v="45.56"/>
    <n v="182.24"/>
    <n v="0"/>
  </r>
  <r>
    <s v="2356"/>
    <x v="536"/>
    <x v="5"/>
    <x v="1"/>
    <x v="1"/>
    <s v="3374"/>
    <x v="0"/>
    <n v="354.34"/>
    <s v="20"/>
    <n v="20"/>
    <x v="0"/>
    <n v="2"/>
    <s v="2"/>
    <x v="1"/>
    <x v="4"/>
    <n v="4.8"/>
    <s v="39"/>
    <n v="283.47000000000003"/>
    <n v="566.94000000000005"/>
    <n v="0"/>
  </r>
  <r>
    <s v="2372"/>
    <x v="536"/>
    <x v="5"/>
    <x v="1"/>
    <x v="1"/>
    <s v="4764"/>
    <x v="1"/>
    <n v="83.2"/>
    <s v="10"/>
    <n v="10"/>
    <x v="0"/>
    <n v="1"/>
    <s v="1"/>
    <x v="3"/>
    <x v="0"/>
    <n v="4.0999999999999996"/>
    <s v="431"/>
    <n v="74.88"/>
    <n v="74.88"/>
    <n v="0"/>
  </r>
  <r>
    <s v="2988"/>
    <x v="536"/>
    <x v="5"/>
    <x v="1"/>
    <x v="1"/>
    <s v="1605"/>
    <x v="0"/>
    <n v="113.96"/>
    <s v="15"/>
    <n v="15"/>
    <x v="0"/>
    <n v="2"/>
    <s v="2"/>
    <x v="3"/>
    <x v="2"/>
    <n v="1.8"/>
    <s v="220"/>
    <n v="96.87"/>
    <n v="193.74"/>
    <n v="0"/>
  </r>
  <r>
    <s v="4112"/>
    <x v="536"/>
    <x v="5"/>
    <x v="1"/>
    <x v="1"/>
    <s v="2503"/>
    <x v="5"/>
    <n v="151.1"/>
    <s v="10"/>
    <n v="10"/>
    <x v="0"/>
    <n v="4"/>
    <s v="4"/>
    <x v="1"/>
    <x v="0"/>
    <n v="1.7"/>
    <s v="200"/>
    <n v="135.99"/>
    <n v="543.96"/>
    <n v="0"/>
  </r>
  <r>
    <s v="4613"/>
    <x v="536"/>
    <x v="5"/>
    <x v="1"/>
    <x v="1"/>
    <s v="2994"/>
    <x v="2"/>
    <n v="43.75"/>
    <s v="5"/>
    <n v="5"/>
    <x v="0"/>
    <n v="5"/>
    <s v="5"/>
    <x v="3"/>
    <x v="1"/>
    <n v="3.7"/>
    <s v="290"/>
    <n v="41.56"/>
    <n v="207.8"/>
    <n v="0"/>
  </r>
  <r>
    <s v="4843"/>
    <x v="536"/>
    <x v="5"/>
    <x v="1"/>
    <x v="1"/>
    <s v="1859"/>
    <x v="4"/>
    <n v="438.1"/>
    <s v="5"/>
    <n v="5"/>
    <x v="0"/>
    <n v="4"/>
    <s v="4"/>
    <x v="0"/>
    <x v="0"/>
    <n v="4.5999999999999996"/>
    <s v="31"/>
    <n v="416.2"/>
    <n v="1664.8"/>
    <n v="0"/>
  </r>
  <r>
    <s v="5262"/>
    <x v="536"/>
    <x v="5"/>
    <x v="1"/>
    <x v="1"/>
    <s v="1900"/>
    <x v="0"/>
    <n v="478.91"/>
    <s v="15"/>
    <n v="15"/>
    <x v="0"/>
    <n v="3"/>
    <s v="3"/>
    <x v="0"/>
    <x v="4"/>
    <n v="4.8"/>
    <s v="243"/>
    <n v="407.07"/>
    <n v="1221.21"/>
    <n v="0"/>
  </r>
  <r>
    <s v="6234"/>
    <x v="536"/>
    <x v="5"/>
    <x v="1"/>
    <x v="1"/>
    <s v="3796"/>
    <x v="1"/>
    <n v="335.11"/>
    <s v="15"/>
    <n v="15"/>
    <x v="0"/>
    <n v="2"/>
    <s v="2"/>
    <x v="0"/>
    <x v="2"/>
    <n v="4.0999999999999996"/>
    <s v="186"/>
    <n v="284.83999999999997"/>
    <n v="569.67999999999995"/>
    <n v="0"/>
  </r>
  <r>
    <s v="6342"/>
    <x v="536"/>
    <x v="5"/>
    <x v="1"/>
    <x v="1"/>
    <s v="2081"/>
    <x v="5"/>
    <n v="162.63999999999999"/>
    <s v="15"/>
    <n v="15"/>
    <x v="0"/>
    <n v="2"/>
    <s v="2"/>
    <x v="2"/>
    <x v="1"/>
    <n v="4.2"/>
    <s v="115"/>
    <n v="138.24"/>
    <n v="276.48"/>
    <n v="0"/>
  </r>
  <r>
    <s v="6918"/>
    <x v="536"/>
    <x v="5"/>
    <x v="1"/>
    <x v="1"/>
    <s v="1236"/>
    <x v="1"/>
    <n v="437.7"/>
    <s v="20"/>
    <n v="20"/>
    <x v="0"/>
    <n v="5"/>
    <s v="5"/>
    <x v="2"/>
    <x v="1"/>
    <n v="2"/>
    <s v="373"/>
    <n v="350.16"/>
    <n v="1750.8"/>
    <n v="0"/>
  </r>
  <r>
    <s v="7005"/>
    <x v="536"/>
    <x v="5"/>
    <x v="1"/>
    <x v="1"/>
    <s v="3675"/>
    <x v="1"/>
    <n v="333.26"/>
    <s v="5"/>
    <n v="5"/>
    <x v="0"/>
    <n v="3"/>
    <s v="3"/>
    <x v="1"/>
    <x v="2"/>
    <n v="3.6"/>
    <s v="359"/>
    <n v="316.60000000000002"/>
    <n v="949.8"/>
    <n v="0"/>
  </r>
  <r>
    <s v="8029"/>
    <x v="536"/>
    <x v="5"/>
    <x v="1"/>
    <x v="1"/>
    <s v="2725"/>
    <x v="5"/>
    <n v="306.66000000000003"/>
    <s v="5"/>
    <n v="5"/>
    <x v="0"/>
    <n v="1"/>
    <s v="1"/>
    <x v="3"/>
    <x v="4"/>
    <n v="4.5"/>
    <s v="48"/>
    <n v="291.33"/>
    <n v="291.33"/>
    <n v="0"/>
  </r>
  <r>
    <s v="8256"/>
    <x v="536"/>
    <x v="5"/>
    <x v="1"/>
    <x v="1"/>
    <s v="4953"/>
    <x v="5"/>
    <n v="445.37"/>
    <s v="0"/>
    <n v="0"/>
    <x v="1"/>
    <n v="2"/>
    <s v="2"/>
    <x v="2"/>
    <x v="4"/>
    <n v="4.2"/>
    <s v="41"/>
    <n v="445.37"/>
    <n v="890.74"/>
    <n v="0"/>
  </r>
  <r>
    <s v="8519"/>
    <x v="536"/>
    <x v="5"/>
    <x v="1"/>
    <x v="1"/>
    <s v="3717"/>
    <x v="4"/>
    <n v="200.67"/>
    <s v="5"/>
    <n v="5"/>
    <x v="0"/>
    <n v="5"/>
    <s v="5"/>
    <x v="1"/>
    <x v="4"/>
    <n v="1.9"/>
    <s v="437"/>
    <n v="190.64"/>
    <n v="953.2"/>
    <n v="0"/>
  </r>
  <r>
    <s v="9205"/>
    <x v="536"/>
    <x v="5"/>
    <x v="1"/>
    <x v="1"/>
    <s v="3746"/>
    <x v="3"/>
    <n v="251.59"/>
    <s v="5"/>
    <n v="5"/>
    <x v="0"/>
    <n v="2"/>
    <s v="2"/>
    <x v="2"/>
    <x v="1"/>
    <n v="2"/>
    <s v="165"/>
    <n v="239.01"/>
    <n v="478.02"/>
    <n v="0"/>
  </r>
  <r>
    <s v="9990"/>
    <x v="536"/>
    <x v="5"/>
    <x v="1"/>
    <x v="1"/>
    <s v="3740"/>
    <x v="3"/>
    <n v="26.68"/>
    <s v="5"/>
    <n v="5"/>
    <x v="0"/>
    <n v="1"/>
    <s v="1"/>
    <x v="0"/>
    <x v="4"/>
    <n v="4.7"/>
    <s v="468"/>
    <n v="25.35"/>
    <n v="25.35"/>
    <n v="0"/>
  </r>
  <r>
    <s v="11664"/>
    <x v="536"/>
    <x v="5"/>
    <x v="1"/>
    <x v="1"/>
    <s v="2463"/>
    <x v="0"/>
    <n v="68.25"/>
    <s v="30"/>
    <n v="30"/>
    <x v="0"/>
    <n v="2"/>
    <s v="2"/>
    <x v="3"/>
    <x v="1"/>
    <n v="4.2"/>
    <s v="113"/>
    <n v="47.78"/>
    <n v="95.56"/>
    <n v="0"/>
  </r>
  <r>
    <s v="12567"/>
    <x v="536"/>
    <x v="5"/>
    <x v="1"/>
    <x v="1"/>
    <s v="3381"/>
    <x v="2"/>
    <n v="27.71"/>
    <s v="30"/>
    <n v="30"/>
    <x v="0"/>
    <n v="1"/>
    <s v="1"/>
    <x v="1"/>
    <x v="0"/>
    <n v="2.2000000000000002"/>
    <s v="253"/>
    <n v="19.399999999999999"/>
    <n v="19.399999999999999"/>
    <n v="0"/>
  </r>
  <r>
    <s v="14714"/>
    <x v="536"/>
    <x v="5"/>
    <x v="1"/>
    <x v="1"/>
    <s v="2915"/>
    <x v="4"/>
    <n v="425.05"/>
    <s v="0"/>
    <n v="0"/>
    <x v="1"/>
    <n v="5"/>
    <s v="5"/>
    <x v="1"/>
    <x v="0"/>
    <n v="3.4"/>
    <s v="286"/>
    <n v="425.05"/>
    <n v="2125.25"/>
    <n v="0"/>
  </r>
  <r>
    <s v="14838"/>
    <x v="536"/>
    <x v="5"/>
    <x v="1"/>
    <x v="1"/>
    <s v="1160"/>
    <x v="0"/>
    <n v="476.61"/>
    <s v="15"/>
    <n v="15"/>
    <x v="0"/>
    <n v="1"/>
    <s v="1"/>
    <x v="0"/>
    <x v="1"/>
    <n v="1.4"/>
    <s v="111"/>
    <n v="405.12"/>
    <n v="405.12"/>
    <n v="0"/>
  </r>
  <r>
    <s v="15356"/>
    <x v="536"/>
    <x v="5"/>
    <x v="1"/>
    <x v="1"/>
    <s v="3629"/>
    <x v="3"/>
    <n v="423.91"/>
    <s v="30"/>
    <n v="30"/>
    <x v="0"/>
    <n v="4"/>
    <s v="4"/>
    <x v="2"/>
    <x v="2"/>
    <n v="2.2999999999999998"/>
    <s v="327"/>
    <n v="296.74"/>
    <n v="1186.96"/>
    <n v="0"/>
  </r>
  <r>
    <s v="16506"/>
    <x v="536"/>
    <x v="5"/>
    <x v="1"/>
    <x v="1"/>
    <s v="2749"/>
    <x v="1"/>
    <n v="483.92"/>
    <s v="5"/>
    <n v="5"/>
    <x v="0"/>
    <n v="4"/>
    <s v="4"/>
    <x v="2"/>
    <x v="1"/>
    <n v="4.4000000000000004"/>
    <s v="480"/>
    <n v="459.72"/>
    <n v="1838.88"/>
    <n v="0"/>
  </r>
  <r>
    <s v="16668"/>
    <x v="536"/>
    <x v="5"/>
    <x v="1"/>
    <x v="1"/>
    <s v="1072"/>
    <x v="4"/>
    <n v="28.81"/>
    <s v="30"/>
    <n v="30"/>
    <x v="0"/>
    <n v="2"/>
    <s v="2"/>
    <x v="3"/>
    <x v="2"/>
    <n v="3.2"/>
    <s v="197"/>
    <n v="20.170000000000002"/>
    <n v="40.340000000000003"/>
    <n v="0"/>
  </r>
  <r>
    <s v="16999"/>
    <x v="536"/>
    <x v="5"/>
    <x v="1"/>
    <x v="1"/>
    <s v="2621"/>
    <x v="3"/>
    <n v="369.88"/>
    <s v="10"/>
    <n v="10"/>
    <x v="0"/>
    <n v="1"/>
    <s v="1"/>
    <x v="2"/>
    <x v="4"/>
    <n v="1.8"/>
    <s v="281"/>
    <n v="332.89"/>
    <n v="332.89"/>
    <n v="0"/>
  </r>
  <r>
    <s v="17476"/>
    <x v="536"/>
    <x v="5"/>
    <x v="1"/>
    <x v="1"/>
    <s v="1439"/>
    <x v="1"/>
    <n v="435.87"/>
    <s v="0"/>
    <n v="0"/>
    <x v="1"/>
    <n v="5"/>
    <s v="5"/>
    <x v="1"/>
    <x v="0"/>
    <n v="1.5"/>
    <s v="97"/>
    <n v="435.87"/>
    <n v="2179.35"/>
    <n v="0"/>
  </r>
  <r>
    <s v="17788"/>
    <x v="536"/>
    <x v="5"/>
    <x v="1"/>
    <x v="1"/>
    <s v="1046"/>
    <x v="1"/>
    <n v="449.14"/>
    <s v="10"/>
    <n v="10"/>
    <x v="0"/>
    <n v="3"/>
    <s v="3"/>
    <x v="3"/>
    <x v="4"/>
    <n v="2.7"/>
    <s v="215"/>
    <n v="404.23"/>
    <n v="1212.69"/>
    <n v="0"/>
  </r>
  <r>
    <s v="18290"/>
    <x v="536"/>
    <x v="5"/>
    <x v="1"/>
    <x v="1"/>
    <s v="1765"/>
    <x v="4"/>
    <n v="418.23"/>
    <s v="15"/>
    <n v="15"/>
    <x v="0"/>
    <n v="3"/>
    <s v="3"/>
    <x v="3"/>
    <x v="1"/>
    <n v="4.5"/>
    <s v="88"/>
    <n v="355.5"/>
    <n v="1066.5"/>
    <n v="0"/>
  </r>
  <r>
    <s v="19175"/>
    <x v="536"/>
    <x v="5"/>
    <x v="1"/>
    <x v="1"/>
    <s v="2026"/>
    <x v="1"/>
    <n v="312.60000000000002"/>
    <s v="10"/>
    <n v="10"/>
    <x v="0"/>
    <n v="5"/>
    <s v="5"/>
    <x v="0"/>
    <x v="2"/>
    <n v="4.9000000000000004"/>
    <s v="132"/>
    <n v="281.33999999999997"/>
    <n v="1406.7"/>
    <n v="0"/>
  </r>
  <r>
    <s v="19556"/>
    <x v="536"/>
    <x v="5"/>
    <x v="1"/>
    <x v="1"/>
    <s v="1717"/>
    <x v="5"/>
    <n v="331.48"/>
    <s v="15"/>
    <n v="15"/>
    <x v="0"/>
    <n v="5"/>
    <s v="5"/>
    <x v="3"/>
    <x v="1"/>
    <n v="4"/>
    <s v="481"/>
    <n v="281.76"/>
    <n v="1408.8"/>
    <n v="0"/>
  </r>
  <r>
    <s v="21100"/>
    <x v="536"/>
    <x v="5"/>
    <x v="1"/>
    <x v="1"/>
    <s v="2235"/>
    <x v="2"/>
    <n v="25.17"/>
    <s v="15"/>
    <n v="15"/>
    <x v="0"/>
    <n v="4"/>
    <s v="4"/>
    <x v="2"/>
    <x v="1"/>
    <n v="4"/>
    <s v="177"/>
    <n v="21.39"/>
    <n v="85.56"/>
    <n v="0"/>
  </r>
  <r>
    <s v="21539"/>
    <x v="536"/>
    <x v="5"/>
    <x v="1"/>
    <x v="1"/>
    <s v="1203"/>
    <x v="5"/>
    <n v="123.11"/>
    <s v="0"/>
    <n v="0"/>
    <x v="1"/>
    <n v="5"/>
    <s v="5"/>
    <x v="2"/>
    <x v="1"/>
    <n v="1.5"/>
    <s v="15"/>
    <n v="123.11"/>
    <n v="615.54999999999995"/>
    <n v="0"/>
  </r>
  <r>
    <s v="21751"/>
    <x v="536"/>
    <x v="5"/>
    <x v="1"/>
    <x v="1"/>
    <s v="4462"/>
    <x v="4"/>
    <n v="484.16"/>
    <s v="30"/>
    <n v="30"/>
    <x v="0"/>
    <n v="3"/>
    <s v="3"/>
    <x v="1"/>
    <x v="0"/>
    <n v="3.1"/>
    <s v="111"/>
    <n v="338.91"/>
    <n v="1016.73"/>
    <n v="0"/>
  </r>
  <r>
    <s v="22429"/>
    <x v="536"/>
    <x v="5"/>
    <x v="1"/>
    <x v="1"/>
    <s v="4527"/>
    <x v="1"/>
    <n v="277.5"/>
    <s v="5"/>
    <n v="5"/>
    <x v="0"/>
    <n v="4"/>
    <s v="4"/>
    <x v="2"/>
    <x v="2"/>
    <n v="4.8"/>
    <s v="274"/>
    <n v="263.62"/>
    <n v="1054.48"/>
    <n v="0"/>
  </r>
  <r>
    <s v="22790"/>
    <x v="536"/>
    <x v="5"/>
    <x v="1"/>
    <x v="1"/>
    <s v="3285"/>
    <x v="0"/>
    <n v="371.4"/>
    <s v="5"/>
    <n v="5"/>
    <x v="0"/>
    <n v="5"/>
    <s v="5"/>
    <x v="0"/>
    <x v="1"/>
    <n v="2.2999999999999998"/>
    <s v="429"/>
    <n v="352.83"/>
    <n v="1764.15"/>
    <n v="0"/>
  </r>
  <r>
    <s v="23718"/>
    <x v="536"/>
    <x v="5"/>
    <x v="1"/>
    <x v="1"/>
    <s v="2055"/>
    <x v="4"/>
    <n v="48.36"/>
    <s v="15"/>
    <n v="15"/>
    <x v="0"/>
    <n v="3"/>
    <s v="3"/>
    <x v="1"/>
    <x v="0"/>
    <n v="2.4"/>
    <s v="103"/>
    <n v="41.11"/>
    <n v="123.33"/>
    <n v="0"/>
  </r>
  <r>
    <s v="25553"/>
    <x v="536"/>
    <x v="5"/>
    <x v="1"/>
    <x v="1"/>
    <s v="4135"/>
    <x v="1"/>
    <n v="466.61"/>
    <s v="0"/>
    <n v="0"/>
    <x v="1"/>
    <n v="3"/>
    <s v="3"/>
    <x v="0"/>
    <x v="2"/>
    <n v="1.2"/>
    <s v="176"/>
    <n v="466.61"/>
    <n v="1399.83"/>
    <n v="0"/>
  </r>
  <r>
    <s v="26497"/>
    <x v="536"/>
    <x v="5"/>
    <x v="1"/>
    <x v="1"/>
    <s v="3643"/>
    <x v="0"/>
    <n v="494.11"/>
    <s v="10"/>
    <n v="10"/>
    <x v="0"/>
    <n v="4"/>
    <s v="4"/>
    <x v="1"/>
    <x v="2"/>
    <n v="4.7"/>
    <s v="287"/>
    <n v="444.7"/>
    <n v="1778.8"/>
    <n v="0"/>
  </r>
  <r>
    <s v="27103"/>
    <x v="536"/>
    <x v="5"/>
    <x v="1"/>
    <x v="1"/>
    <s v="4784"/>
    <x v="1"/>
    <n v="285.89999999999998"/>
    <s v="30"/>
    <n v="30"/>
    <x v="0"/>
    <n v="3"/>
    <s v="3"/>
    <x v="2"/>
    <x v="3"/>
    <n v="2.8"/>
    <s v="179"/>
    <n v="200.13"/>
    <n v="600.39"/>
    <n v="0"/>
  </r>
  <r>
    <s v="27674"/>
    <x v="536"/>
    <x v="5"/>
    <x v="1"/>
    <x v="1"/>
    <s v="1401"/>
    <x v="4"/>
    <n v="31.11"/>
    <s v="30"/>
    <n v="30"/>
    <x v="0"/>
    <n v="3"/>
    <s v="3"/>
    <x v="3"/>
    <x v="0"/>
    <n v="1.7"/>
    <s v="464"/>
    <n v="21.78"/>
    <n v="65.34"/>
    <n v="0"/>
  </r>
  <r>
    <s v="28021"/>
    <x v="536"/>
    <x v="5"/>
    <x v="1"/>
    <x v="1"/>
    <s v="1333"/>
    <x v="3"/>
    <n v="156.12"/>
    <s v="15"/>
    <n v="15"/>
    <x v="0"/>
    <n v="2"/>
    <s v="2"/>
    <x v="2"/>
    <x v="4"/>
    <n v="3.2"/>
    <s v="24"/>
    <n v="132.69999999999999"/>
    <n v="265.39999999999998"/>
    <n v="0"/>
  </r>
  <r>
    <s v="29224"/>
    <x v="536"/>
    <x v="5"/>
    <x v="1"/>
    <x v="1"/>
    <s v="4656"/>
    <x v="2"/>
    <n v="428.82"/>
    <s v="15"/>
    <n v="15"/>
    <x v="0"/>
    <n v="1"/>
    <s v="1"/>
    <x v="3"/>
    <x v="4"/>
    <n v="3.3"/>
    <s v="450"/>
    <n v="364.5"/>
    <n v="364.5"/>
    <n v="0"/>
  </r>
  <r>
    <s v="29335"/>
    <x v="536"/>
    <x v="5"/>
    <x v="1"/>
    <x v="1"/>
    <s v="2276"/>
    <x v="3"/>
    <n v="173.81"/>
    <s v="20"/>
    <n v="20"/>
    <x v="0"/>
    <n v="4"/>
    <s v="4"/>
    <x v="3"/>
    <x v="3"/>
    <n v="2.2000000000000002"/>
    <s v="402"/>
    <n v="139.05000000000001"/>
    <n v="556.20000000000005"/>
    <n v="0"/>
  </r>
  <r>
    <s v="30345"/>
    <x v="536"/>
    <x v="5"/>
    <x v="1"/>
    <x v="1"/>
    <s v="4698"/>
    <x v="1"/>
    <n v="136.54"/>
    <s v="5"/>
    <n v="5"/>
    <x v="0"/>
    <n v="3"/>
    <s v="3"/>
    <x v="2"/>
    <x v="0"/>
    <n v="3.3"/>
    <s v="136"/>
    <n v="129.71"/>
    <n v="389.13"/>
    <n v="0"/>
  </r>
  <r>
    <s v="30600"/>
    <x v="536"/>
    <x v="5"/>
    <x v="1"/>
    <x v="1"/>
    <s v="3866"/>
    <x v="3"/>
    <n v="321.19"/>
    <s v="5"/>
    <n v="5"/>
    <x v="0"/>
    <n v="4"/>
    <s v="4"/>
    <x v="1"/>
    <x v="1"/>
    <n v="3.1"/>
    <s v="12"/>
    <n v="305.13"/>
    <n v="1220.52"/>
    <n v="0"/>
  </r>
  <r>
    <s v="30706"/>
    <x v="536"/>
    <x v="5"/>
    <x v="1"/>
    <x v="1"/>
    <s v="1288"/>
    <x v="0"/>
    <n v="63.28"/>
    <s v="15"/>
    <n v="15"/>
    <x v="0"/>
    <n v="3"/>
    <s v="3"/>
    <x v="0"/>
    <x v="4"/>
    <n v="2.1"/>
    <s v="207"/>
    <n v="53.79"/>
    <n v="161.37"/>
    <n v="0"/>
  </r>
  <r>
    <s v="30844"/>
    <x v="536"/>
    <x v="5"/>
    <x v="1"/>
    <x v="1"/>
    <s v="1871"/>
    <x v="3"/>
    <n v="255.34"/>
    <s v="5"/>
    <n v="5"/>
    <x v="0"/>
    <n v="5"/>
    <s v="5"/>
    <x v="0"/>
    <x v="4"/>
    <n v="4.3"/>
    <s v="29"/>
    <n v="242.57"/>
    <n v="1212.8499999999999"/>
    <n v="0"/>
  </r>
  <r>
    <s v="33396"/>
    <x v="536"/>
    <x v="5"/>
    <x v="1"/>
    <x v="1"/>
    <s v="4193"/>
    <x v="2"/>
    <n v="115.45"/>
    <s v="5"/>
    <n v="5"/>
    <x v="0"/>
    <n v="2"/>
    <s v="2"/>
    <x v="0"/>
    <x v="4"/>
    <n v="1.5"/>
    <s v="440"/>
    <n v="109.68"/>
    <n v="219.36"/>
    <n v="0"/>
  </r>
  <r>
    <s v="33603"/>
    <x v="536"/>
    <x v="5"/>
    <x v="1"/>
    <x v="1"/>
    <s v="4560"/>
    <x v="5"/>
    <n v="432.16"/>
    <s v="20"/>
    <n v="20"/>
    <x v="0"/>
    <n v="2"/>
    <s v="2"/>
    <x v="3"/>
    <x v="1"/>
    <n v="3.6"/>
    <s v="166"/>
    <n v="345.73"/>
    <n v="691.46"/>
    <n v="0"/>
  </r>
  <r>
    <s v="33905"/>
    <x v="536"/>
    <x v="5"/>
    <x v="1"/>
    <x v="1"/>
    <s v="3493"/>
    <x v="4"/>
    <n v="317.69"/>
    <s v="10"/>
    <n v="10"/>
    <x v="0"/>
    <n v="2"/>
    <s v="2"/>
    <x v="0"/>
    <x v="0"/>
    <n v="3.6"/>
    <s v="424"/>
    <n v="285.92"/>
    <n v="571.84"/>
    <n v="0"/>
  </r>
  <r>
    <s v="35011"/>
    <x v="536"/>
    <x v="5"/>
    <x v="1"/>
    <x v="1"/>
    <s v="2188"/>
    <x v="5"/>
    <n v="484.32"/>
    <s v="10"/>
    <n v="10"/>
    <x v="0"/>
    <n v="3"/>
    <s v="3"/>
    <x v="1"/>
    <x v="0"/>
    <n v="4.3"/>
    <s v="107"/>
    <n v="435.89"/>
    <n v="1307.67"/>
    <n v="0"/>
  </r>
  <r>
    <s v="35517"/>
    <x v="536"/>
    <x v="5"/>
    <x v="1"/>
    <x v="1"/>
    <s v="3992"/>
    <x v="5"/>
    <n v="291.11"/>
    <s v="15"/>
    <n v="15"/>
    <x v="0"/>
    <n v="1"/>
    <s v="1"/>
    <x v="1"/>
    <x v="2"/>
    <n v="2"/>
    <s v="67"/>
    <n v="247.44"/>
    <n v="247.44"/>
    <n v="0"/>
  </r>
  <r>
    <s v="36224"/>
    <x v="536"/>
    <x v="5"/>
    <x v="1"/>
    <x v="1"/>
    <s v="3235"/>
    <x v="4"/>
    <n v="338.62"/>
    <s v="5"/>
    <n v="5"/>
    <x v="0"/>
    <n v="3"/>
    <s v="3"/>
    <x v="3"/>
    <x v="3"/>
    <n v="1.9"/>
    <s v="377"/>
    <n v="321.69"/>
    <n v="965.07"/>
    <n v="0"/>
  </r>
  <r>
    <s v="38129"/>
    <x v="536"/>
    <x v="5"/>
    <x v="1"/>
    <x v="1"/>
    <s v="4065"/>
    <x v="2"/>
    <n v="277.18"/>
    <s v="15"/>
    <n v="15"/>
    <x v="0"/>
    <n v="4"/>
    <s v="4"/>
    <x v="3"/>
    <x v="1"/>
    <n v="2"/>
    <s v="336"/>
    <n v="235.6"/>
    <n v="942.4"/>
    <n v="0"/>
  </r>
  <r>
    <s v="38187"/>
    <x v="536"/>
    <x v="5"/>
    <x v="1"/>
    <x v="1"/>
    <s v="2195"/>
    <x v="0"/>
    <n v="362.25"/>
    <s v="0"/>
    <n v="0"/>
    <x v="1"/>
    <n v="5"/>
    <s v="5"/>
    <x v="3"/>
    <x v="0"/>
    <n v="3.1"/>
    <s v="403"/>
    <n v="362.25"/>
    <n v="1811.25"/>
    <n v="0"/>
  </r>
  <r>
    <s v="38961"/>
    <x v="536"/>
    <x v="5"/>
    <x v="1"/>
    <x v="1"/>
    <s v="1650"/>
    <x v="1"/>
    <n v="256.55"/>
    <s v="5"/>
    <n v="5"/>
    <x v="0"/>
    <n v="4"/>
    <s v="4"/>
    <x v="1"/>
    <x v="1"/>
    <n v="4.9000000000000004"/>
    <s v="180"/>
    <n v="243.72"/>
    <n v="974.88"/>
    <n v="0"/>
  </r>
  <r>
    <s v="39225"/>
    <x v="536"/>
    <x v="5"/>
    <x v="1"/>
    <x v="1"/>
    <s v="3212"/>
    <x v="3"/>
    <n v="184.12"/>
    <s v="10"/>
    <n v="10"/>
    <x v="0"/>
    <n v="2"/>
    <s v="2"/>
    <x v="1"/>
    <x v="0"/>
    <n v="4"/>
    <s v="224"/>
    <n v="165.71"/>
    <n v="331.42"/>
    <n v="0"/>
  </r>
  <r>
    <s v="40233"/>
    <x v="536"/>
    <x v="5"/>
    <x v="1"/>
    <x v="1"/>
    <s v="3955"/>
    <x v="4"/>
    <n v="187.82"/>
    <s v="30"/>
    <n v="30"/>
    <x v="0"/>
    <n v="2"/>
    <s v="2"/>
    <x v="1"/>
    <x v="1"/>
    <n v="4.7"/>
    <s v="474"/>
    <n v="131.47"/>
    <n v="262.94"/>
    <n v="0"/>
  </r>
  <r>
    <s v="40332"/>
    <x v="536"/>
    <x v="5"/>
    <x v="1"/>
    <x v="1"/>
    <s v="2743"/>
    <x v="3"/>
    <n v="237.51"/>
    <s v="20"/>
    <n v="20"/>
    <x v="0"/>
    <n v="3"/>
    <s v="3"/>
    <x v="2"/>
    <x v="4"/>
    <n v="2.2999999999999998"/>
    <s v="288"/>
    <n v="190.01"/>
    <n v="570.03"/>
    <n v="0"/>
  </r>
  <r>
    <s v="41826"/>
    <x v="536"/>
    <x v="5"/>
    <x v="1"/>
    <x v="1"/>
    <s v="4498"/>
    <x v="2"/>
    <n v="419.31"/>
    <s v="10"/>
    <n v="10"/>
    <x v="0"/>
    <n v="5"/>
    <s v="5"/>
    <x v="3"/>
    <x v="3"/>
    <n v="3.8"/>
    <s v="335"/>
    <n v="377.38"/>
    <n v="1886.9"/>
    <n v="0"/>
  </r>
  <r>
    <s v="42786"/>
    <x v="536"/>
    <x v="5"/>
    <x v="1"/>
    <x v="1"/>
    <s v="3660"/>
    <x v="3"/>
    <n v="415.37"/>
    <s v="10"/>
    <n v="10"/>
    <x v="0"/>
    <n v="2"/>
    <s v="2"/>
    <x v="3"/>
    <x v="3"/>
    <n v="2"/>
    <s v="340"/>
    <n v="373.83"/>
    <n v="747.66"/>
    <n v="0"/>
  </r>
  <r>
    <s v="45336"/>
    <x v="536"/>
    <x v="5"/>
    <x v="1"/>
    <x v="1"/>
    <s v="1576"/>
    <x v="3"/>
    <n v="287.87"/>
    <s v="30"/>
    <n v="30"/>
    <x v="0"/>
    <n v="1"/>
    <s v="1"/>
    <x v="0"/>
    <x v="2"/>
    <n v="4.9000000000000004"/>
    <s v="270"/>
    <n v="201.51"/>
    <n v="201.51"/>
    <n v="0"/>
  </r>
  <r>
    <s v="46653"/>
    <x v="536"/>
    <x v="5"/>
    <x v="1"/>
    <x v="1"/>
    <s v="1482"/>
    <x v="3"/>
    <n v="115.9"/>
    <s v="30"/>
    <n v="30"/>
    <x v="0"/>
    <n v="2"/>
    <s v="2"/>
    <x v="0"/>
    <x v="1"/>
    <n v="2.8"/>
    <s v="30"/>
    <n v="81.13"/>
    <n v="162.26"/>
    <n v="0"/>
  </r>
  <r>
    <s v="46879"/>
    <x v="536"/>
    <x v="5"/>
    <x v="1"/>
    <x v="1"/>
    <s v="2185"/>
    <x v="5"/>
    <n v="126.1"/>
    <s v="0"/>
    <n v="0"/>
    <x v="1"/>
    <n v="3"/>
    <s v="3"/>
    <x v="1"/>
    <x v="3"/>
    <n v="2.8"/>
    <s v="169"/>
    <n v="126.1"/>
    <n v="378.3"/>
    <n v="0"/>
  </r>
  <r>
    <s v="47340"/>
    <x v="536"/>
    <x v="5"/>
    <x v="1"/>
    <x v="1"/>
    <s v="3181"/>
    <x v="4"/>
    <n v="34.270000000000003"/>
    <s v="20"/>
    <n v="20"/>
    <x v="0"/>
    <n v="1"/>
    <s v="1"/>
    <x v="1"/>
    <x v="2"/>
    <n v="2.6"/>
    <s v="238"/>
    <n v="27.42"/>
    <n v="27.42"/>
    <n v="0"/>
  </r>
  <r>
    <s v="47747"/>
    <x v="536"/>
    <x v="5"/>
    <x v="1"/>
    <x v="1"/>
    <s v="3931"/>
    <x v="4"/>
    <n v="174.06"/>
    <s v="20"/>
    <n v="20"/>
    <x v="0"/>
    <n v="4"/>
    <s v="4"/>
    <x v="2"/>
    <x v="2"/>
    <n v="4.9000000000000004"/>
    <s v="491"/>
    <n v="139.25"/>
    <n v="557"/>
    <n v="0"/>
  </r>
  <r>
    <s v="47811"/>
    <x v="536"/>
    <x v="5"/>
    <x v="1"/>
    <x v="1"/>
    <s v="3260"/>
    <x v="0"/>
    <n v="231.03"/>
    <s v="5"/>
    <n v="5"/>
    <x v="0"/>
    <n v="5"/>
    <s v="5"/>
    <x v="2"/>
    <x v="3"/>
    <n v="3.1"/>
    <s v="397"/>
    <n v="219.48"/>
    <n v="1097.4000000000001"/>
    <n v="0"/>
  </r>
  <r>
    <s v="385"/>
    <x v="537"/>
    <x v="5"/>
    <x v="1"/>
    <x v="1"/>
    <s v="4186"/>
    <x v="1"/>
    <n v="482.32"/>
    <s v="20"/>
    <n v="20"/>
    <x v="0"/>
    <n v="1"/>
    <s v="1"/>
    <x v="2"/>
    <x v="1"/>
    <n v="3.5"/>
    <s v="246"/>
    <n v="385.86"/>
    <n v="385.86"/>
    <n v="0"/>
  </r>
  <r>
    <s v="1419"/>
    <x v="537"/>
    <x v="5"/>
    <x v="1"/>
    <x v="1"/>
    <s v="3068"/>
    <x v="5"/>
    <n v="464.9"/>
    <s v="5"/>
    <n v="5"/>
    <x v="0"/>
    <n v="4"/>
    <s v="4"/>
    <x v="3"/>
    <x v="1"/>
    <n v="1.5"/>
    <s v="303"/>
    <n v="441.66"/>
    <n v="1766.64"/>
    <n v="0"/>
  </r>
  <r>
    <s v="1693"/>
    <x v="537"/>
    <x v="5"/>
    <x v="1"/>
    <x v="1"/>
    <s v="3362"/>
    <x v="4"/>
    <n v="61.02"/>
    <s v="5"/>
    <n v="5"/>
    <x v="0"/>
    <n v="3"/>
    <s v="3"/>
    <x v="0"/>
    <x v="2"/>
    <n v="3.1"/>
    <s v="488"/>
    <n v="57.97"/>
    <n v="173.91"/>
    <n v="0"/>
  </r>
  <r>
    <s v="2028"/>
    <x v="537"/>
    <x v="5"/>
    <x v="1"/>
    <x v="1"/>
    <s v="4438"/>
    <x v="2"/>
    <n v="214.67"/>
    <s v="0"/>
    <n v="0"/>
    <x v="1"/>
    <n v="2"/>
    <s v="2"/>
    <x v="3"/>
    <x v="1"/>
    <n v="1.2"/>
    <s v="323"/>
    <n v="214.67"/>
    <n v="429.34"/>
    <n v="0"/>
  </r>
  <r>
    <s v="4920"/>
    <x v="537"/>
    <x v="5"/>
    <x v="1"/>
    <x v="1"/>
    <s v="2481"/>
    <x v="4"/>
    <n v="153.35"/>
    <s v="5"/>
    <n v="5"/>
    <x v="0"/>
    <n v="3"/>
    <s v="3"/>
    <x v="3"/>
    <x v="2"/>
    <n v="2.2000000000000002"/>
    <s v="93"/>
    <n v="145.68"/>
    <n v="437.04"/>
    <n v="0"/>
  </r>
  <r>
    <s v="5971"/>
    <x v="537"/>
    <x v="5"/>
    <x v="1"/>
    <x v="1"/>
    <s v="2392"/>
    <x v="3"/>
    <n v="494.66"/>
    <s v="0"/>
    <n v="0"/>
    <x v="1"/>
    <n v="1"/>
    <s v="1"/>
    <x v="0"/>
    <x v="4"/>
    <n v="1.6"/>
    <s v="388"/>
    <n v="494.66"/>
    <n v="494.66"/>
    <n v="0"/>
  </r>
  <r>
    <s v="6250"/>
    <x v="537"/>
    <x v="5"/>
    <x v="1"/>
    <x v="1"/>
    <s v="4908"/>
    <x v="0"/>
    <n v="312.75"/>
    <s v="15"/>
    <n v="15"/>
    <x v="0"/>
    <n v="2"/>
    <s v="2"/>
    <x v="1"/>
    <x v="0"/>
    <n v="3.9"/>
    <s v="95"/>
    <n v="265.83999999999997"/>
    <n v="531.67999999999995"/>
    <n v="0"/>
  </r>
  <r>
    <s v="6524"/>
    <x v="537"/>
    <x v="5"/>
    <x v="1"/>
    <x v="1"/>
    <s v="2761"/>
    <x v="5"/>
    <n v="135.15"/>
    <s v="10"/>
    <n v="10"/>
    <x v="0"/>
    <n v="1"/>
    <s v="1"/>
    <x v="2"/>
    <x v="2"/>
    <n v="4.5"/>
    <s v="315"/>
    <n v="121.64"/>
    <n v="121.64"/>
    <n v="0"/>
  </r>
  <r>
    <s v="6794"/>
    <x v="537"/>
    <x v="5"/>
    <x v="1"/>
    <x v="1"/>
    <s v="4321"/>
    <x v="5"/>
    <n v="123.29"/>
    <s v="30"/>
    <n v="30"/>
    <x v="0"/>
    <n v="4"/>
    <s v="4"/>
    <x v="0"/>
    <x v="4"/>
    <n v="2.2000000000000002"/>
    <s v="404"/>
    <n v="86.3"/>
    <n v="345.2"/>
    <n v="0"/>
  </r>
  <r>
    <s v="6975"/>
    <x v="537"/>
    <x v="5"/>
    <x v="1"/>
    <x v="1"/>
    <s v="4405"/>
    <x v="0"/>
    <n v="367.64"/>
    <s v="10"/>
    <n v="10"/>
    <x v="0"/>
    <n v="2"/>
    <s v="2"/>
    <x v="0"/>
    <x v="4"/>
    <n v="2.6"/>
    <s v="401"/>
    <n v="330.88"/>
    <n v="661.76"/>
    <n v="0"/>
  </r>
  <r>
    <s v="7025"/>
    <x v="537"/>
    <x v="5"/>
    <x v="1"/>
    <x v="1"/>
    <s v="3615"/>
    <x v="2"/>
    <n v="222.02"/>
    <s v="15"/>
    <n v="15"/>
    <x v="0"/>
    <n v="3"/>
    <s v="3"/>
    <x v="1"/>
    <x v="4"/>
    <n v="2.7"/>
    <s v="166"/>
    <n v="188.72"/>
    <n v="566.16"/>
    <n v="0"/>
  </r>
  <r>
    <s v="8099"/>
    <x v="537"/>
    <x v="5"/>
    <x v="1"/>
    <x v="1"/>
    <s v="2278"/>
    <x v="5"/>
    <n v="342.44"/>
    <s v="0"/>
    <n v="0"/>
    <x v="1"/>
    <n v="4"/>
    <s v="4"/>
    <x v="3"/>
    <x v="0"/>
    <n v="4.2"/>
    <s v="432"/>
    <n v="342.44"/>
    <n v="1369.76"/>
    <n v="0"/>
  </r>
  <r>
    <s v="8340"/>
    <x v="537"/>
    <x v="5"/>
    <x v="1"/>
    <x v="1"/>
    <s v="2357"/>
    <x v="1"/>
    <n v="396.86"/>
    <s v="20"/>
    <n v="20"/>
    <x v="0"/>
    <n v="2"/>
    <s v="2"/>
    <x v="2"/>
    <x v="1"/>
    <n v="3"/>
    <s v="124"/>
    <n v="317.49"/>
    <n v="634.98"/>
    <n v="0"/>
  </r>
  <r>
    <s v="8376"/>
    <x v="537"/>
    <x v="5"/>
    <x v="1"/>
    <x v="1"/>
    <s v="1206"/>
    <x v="1"/>
    <n v="199.46"/>
    <s v="5"/>
    <n v="5"/>
    <x v="0"/>
    <n v="3"/>
    <s v="3"/>
    <x v="1"/>
    <x v="2"/>
    <n v="2.8"/>
    <s v="449"/>
    <n v="189.49"/>
    <n v="568.47"/>
    <n v="0"/>
  </r>
  <r>
    <s v="9257"/>
    <x v="537"/>
    <x v="5"/>
    <x v="1"/>
    <x v="1"/>
    <s v="3074"/>
    <x v="2"/>
    <n v="118.13"/>
    <s v="15"/>
    <n v="15"/>
    <x v="0"/>
    <n v="4"/>
    <s v="4"/>
    <x v="0"/>
    <x v="4"/>
    <n v="4.9000000000000004"/>
    <s v="349"/>
    <n v="100.41"/>
    <n v="401.64"/>
    <n v="0"/>
  </r>
  <r>
    <s v="9466"/>
    <x v="537"/>
    <x v="5"/>
    <x v="1"/>
    <x v="1"/>
    <s v="3124"/>
    <x v="4"/>
    <n v="251.64"/>
    <s v="10"/>
    <n v="10"/>
    <x v="0"/>
    <n v="1"/>
    <s v="1"/>
    <x v="3"/>
    <x v="0"/>
    <n v="3.5"/>
    <s v="198"/>
    <n v="226.48"/>
    <n v="226.48"/>
    <n v="0"/>
  </r>
  <r>
    <s v="9731"/>
    <x v="537"/>
    <x v="5"/>
    <x v="1"/>
    <x v="1"/>
    <s v="3985"/>
    <x v="4"/>
    <n v="384.89"/>
    <s v="10"/>
    <n v="10"/>
    <x v="0"/>
    <n v="4"/>
    <s v="4"/>
    <x v="1"/>
    <x v="4"/>
    <n v="3"/>
    <s v="429"/>
    <n v="346.4"/>
    <n v="1385.6"/>
    <n v="0"/>
  </r>
  <r>
    <s v="10166"/>
    <x v="537"/>
    <x v="5"/>
    <x v="1"/>
    <x v="1"/>
    <s v="1293"/>
    <x v="3"/>
    <n v="396.1"/>
    <s v="20"/>
    <n v="20"/>
    <x v="0"/>
    <n v="4"/>
    <s v="4"/>
    <x v="1"/>
    <x v="0"/>
    <n v="2"/>
    <s v="281"/>
    <n v="316.88"/>
    <n v="1267.52"/>
    <n v="0"/>
  </r>
  <r>
    <s v="10187"/>
    <x v="537"/>
    <x v="5"/>
    <x v="1"/>
    <x v="1"/>
    <s v="3648"/>
    <x v="5"/>
    <n v="334.1"/>
    <s v="20"/>
    <n v="20"/>
    <x v="0"/>
    <n v="3"/>
    <s v="3"/>
    <x v="2"/>
    <x v="1"/>
    <n v="4.2"/>
    <s v="235"/>
    <n v="267.27999999999997"/>
    <n v="801.84"/>
    <n v="0"/>
  </r>
  <r>
    <s v="11233"/>
    <x v="537"/>
    <x v="5"/>
    <x v="1"/>
    <x v="1"/>
    <s v="1056"/>
    <x v="2"/>
    <n v="435.9"/>
    <s v="5"/>
    <n v="5"/>
    <x v="0"/>
    <n v="1"/>
    <s v="1"/>
    <x v="1"/>
    <x v="0"/>
    <n v="1.8"/>
    <s v="138"/>
    <n v="414.1"/>
    <n v="414.1"/>
    <n v="0"/>
  </r>
  <r>
    <s v="12180"/>
    <x v="537"/>
    <x v="5"/>
    <x v="1"/>
    <x v="1"/>
    <s v="4775"/>
    <x v="2"/>
    <n v="490.91"/>
    <s v="0"/>
    <n v="0"/>
    <x v="1"/>
    <n v="1"/>
    <s v="1"/>
    <x v="1"/>
    <x v="0"/>
    <n v="3.7"/>
    <s v="334"/>
    <n v="490.91"/>
    <n v="490.91"/>
    <n v="0"/>
  </r>
  <r>
    <s v="12475"/>
    <x v="537"/>
    <x v="5"/>
    <x v="1"/>
    <x v="1"/>
    <s v="3007"/>
    <x v="0"/>
    <n v="487.35"/>
    <s v="20"/>
    <n v="20"/>
    <x v="0"/>
    <n v="2"/>
    <s v="2"/>
    <x v="3"/>
    <x v="3"/>
    <n v="4.0999999999999996"/>
    <s v="340"/>
    <n v="389.88"/>
    <n v="779.76"/>
    <n v="0"/>
  </r>
  <r>
    <s v="13831"/>
    <x v="537"/>
    <x v="5"/>
    <x v="1"/>
    <x v="1"/>
    <s v="4544"/>
    <x v="0"/>
    <n v="14.48"/>
    <s v="10"/>
    <n v="10"/>
    <x v="0"/>
    <n v="3"/>
    <s v="3"/>
    <x v="2"/>
    <x v="2"/>
    <n v="3.5"/>
    <s v="246"/>
    <n v="13.03"/>
    <n v="39.090000000000003"/>
    <n v="0"/>
  </r>
  <r>
    <s v="14825"/>
    <x v="537"/>
    <x v="5"/>
    <x v="1"/>
    <x v="1"/>
    <s v="1456"/>
    <x v="5"/>
    <n v="317.97000000000003"/>
    <s v="20"/>
    <n v="20"/>
    <x v="0"/>
    <n v="2"/>
    <s v="2"/>
    <x v="3"/>
    <x v="3"/>
    <n v="2.2000000000000002"/>
    <s v="494"/>
    <n v="254.38"/>
    <n v="508.76"/>
    <n v="0"/>
  </r>
  <r>
    <s v="14928"/>
    <x v="537"/>
    <x v="5"/>
    <x v="1"/>
    <x v="1"/>
    <s v="2541"/>
    <x v="4"/>
    <n v="174.1"/>
    <s v="0"/>
    <n v="0"/>
    <x v="1"/>
    <n v="3"/>
    <s v="3"/>
    <x v="0"/>
    <x v="4"/>
    <n v="4.9000000000000004"/>
    <s v="170"/>
    <n v="174.1"/>
    <n v="522.29999999999995"/>
    <n v="0"/>
  </r>
  <r>
    <s v="16887"/>
    <x v="537"/>
    <x v="5"/>
    <x v="1"/>
    <x v="1"/>
    <s v="2551"/>
    <x v="5"/>
    <n v="27.2"/>
    <s v="15"/>
    <n v="15"/>
    <x v="0"/>
    <n v="3"/>
    <s v="3"/>
    <x v="2"/>
    <x v="3"/>
    <n v="4.5999999999999996"/>
    <s v="277"/>
    <n v="23.12"/>
    <n v="69.36"/>
    <n v="0"/>
  </r>
  <r>
    <s v="17114"/>
    <x v="537"/>
    <x v="5"/>
    <x v="1"/>
    <x v="1"/>
    <s v="4061"/>
    <x v="1"/>
    <n v="250.25"/>
    <s v="15"/>
    <n v="15"/>
    <x v="0"/>
    <n v="1"/>
    <s v="1"/>
    <x v="1"/>
    <x v="3"/>
    <n v="4.8"/>
    <s v="321"/>
    <n v="212.71"/>
    <n v="212.71"/>
    <n v="0"/>
  </r>
  <r>
    <s v="17405"/>
    <x v="537"/>
    <x v="5"/>
    <x v="1"/>
    <x v="1"/>
    <s v="3555"/>
    <x v="2"/>
    <n v="364.52"/>
    <s v="5"/>
    <n v="5"/>
    <x v="0"/>
    <n v="1"/>
    <s v="1"/>
    <x v="0"/>
    <x v="2"/>
    <n v="2.7"/>
    <s v="367"/>
    <n v="346.29"/>
    <n v="346.29"/>
    <n v="0"/>
  </r>
  <r>
    <s v="18221"/>
    <x v="537"/>
    <x v="5"/>
    <x v="1"/>
    <x v="1"/>
    <s v="2683"/>
    <x v="3"/>
    <n v="230.5"/>
    <s v="30"/>
    <n v="30"/>
    <x v="0"/>
    <n v="3"/>
    <s v="3"/>
    <x v="0"/>
    <x v="0"/>
    <n v="2.6"/>
    <s v="462"/>
    <n v="161.35"/>
    <n v="484.05"/>
    <n v="0"/>
  </r>
  <r>
    <s v="19154"/>
    <x v="537"/>
    <x v="5"/>
    <x v="1"/>
    <x v="1"/>
    <s v="1666"/>
    <x v="5"/>
    <n v="437.99"/>
    <s v="30"/>
    <n v="30"/>
    <x v="0"/>
    <n v="1"/>
    <s v="1"/>
    <x v="1"/>
    <x v="3"/>
    <n v="3.7"/>
    <s v="295"/>
    <n v="306.58999999999997"/>
    <n v="306.58999999999997"/>
    <n v="0"/>
  </r>
  <r>
    <s v="19876"/>
    <x v="537"/>
    <x v="5"/>
    <x v="1"/>
    <x v="1"/>
    <s v="3856"/>
    <x v="3"/>
    <n v="424.73"/>
    <s v="0"/>
    <n v="0"/>
    <x v="1"/>
    <n v="3"/>
    <s v="3"/>
    <x v="1"/>
    <x v="3"/>
    <n v="2.7"/>
    <s v="355"/>
    <n v="424.73"/>
    <n v="1274.19"/>
    <n v="0"/>
  </r>
  <r>
    <s v="23240"/>
    <x v="537"/>
    <x v="5"/>
    <x v="1"/>
    <x v="1"/>
    <s v="3108"/>
    <x v="5"/>
    <n v="486.26"/>
    <s v="5"/>
    <n v="5"/>
    <x v="0"/>
    <n v="5"/>
    <s v="5"/>
    <x v="0"/>
    <x v="0"/>
    <n v="3.9"/>
    <s v="451"/>
    <n v="461.95"/>
    <n v="2309.75"/>
    <n v="0"/>
  </r>
  <r>
    <s v="24753"/>
    <x v="537"/>
    <x v="5"/>
    <x v="1"/>
    <x v="1"/>
    <s v="1664"/>
    <x v="5"/>
    <n v="441.56"/>
    <s v="0"/>
    <n v="0"/>
    <x v="1"/>
    <n v="2"/>
    <s v="2"/>
    <x v="1"/>
    <x v="3"/>
    <n v="4.0999999999999996"/>
    <s v="402"/>
    <n v="441.56"/>
    <n v="883.12"/>
    <n v="0"/>
  </r>
  <r>
    <s v="25337"/>
    <x v="537"/>
    <x v="5"/>
    <x v="1"/>
    <x v="1"/>
    <s v="2347"/>
    <x v="1"/>
    <n v="117.44"/>
    <s v="10"/>
    <n v="10"/>
    <x v="0"/>
    <n v="1"/>
    <s v="1"/>
    <x v="2"/>
    <x v="4"/>
    <n v="4.5"/>
    <s v="84"/>
    <n v="105.7"/>
    <n v="105.7"/>
    <n v="0"/>
  </r>
  <r>
    <s v="26733"/>
    <x v="537"/>
    <x v="5"/>
    <x v="1"/>
    <x v="1"/>
    <s v="2879"/>
    <x v="1"/>
    <n v="192.36"/>
    <s v="0"/>
    <n v="0"/>
    <x v="1"/>
    <n v="1"/>
    <s v="1"/>
    <x v="3"/>
    <x v="4"/>
    <n v="2.2999999999999998"/>
    <s v="447"/>
    <n v="192.36"/>
    <n v="192.36"/>
    <n v="0"/>
  </r>
  <r>
    <s v="27783"/>
    <x v="537"/>
    <x v="5"/>
    <x v="1"/>
    <x v="1"/>
    <s v="3215"/>
    <x v="5"/>
    <n v="360.76"/>
    <s v="0"/>
    <n v="0"/>
    <x v="1"/>
    <n v="5"/>
    <s v="5"/>
    <x v="0"/>
    <x v="2"/>
    <n v="4.3"/>
    <s v="125"/>
    <n v="360.76"/>
    <n v="1803.8"/>
    <n v="0"/>
  </r>
  <r>
    <s v="27802"/>
    <x v="537"/>
    <x v="5"/>
    <x v="1"/>
    <x v="1"/>
    <s v="1794"/>
    <x v="4"/>
    <n v="84.85"/>
    <s v="10"/>
    <n v="10"/>
    <x v="0"/>
    <n v="3"/>
    <s v="3"/>
    <x v="3"/>
    <x v="3"/>
    <n v="3.6"/>
    <s v="92"/>
    <n v="76.36"/>
    <n v="229.08"/>
    <n v="0"/>
  </r>
  <r>
    <s v="28339"/>
    <x v="537"/>
    <x v="5"/>
    <x v="1"/>
    <x v="1"/>
    <s v="2048"/>
    <x v="4"/>
    <n v="311.68"/>
    <s v="15"/>
    <n v="15"/>
    <x v="0"/>
    <n v="2"/>
    <s v="2"/>
    <x v="2"/>
    <x v="0"/>
    <n v="4.5999999999999996"/>
    <s v="252"/>
    <n v="264.93"/>
    <n v="529.86"/>
    <n v="0"/>
  </r>
  <r>
    <s v="28346"/>
    <x v="537"/>
    <x v="5"/>
    <x v="1"/>
    <x v="1"/>
    <s v="4136"/>
    <x v="4"/>
    <n v="498.19"/>
    <s v="30"/>
    <n v="30"/>
    <x v="0"/>
    <n v="3"/>
    <s v="3"/>
    <x v="1"/>
    <x v="1"/>
    <n v="2.6"/>
    <s v="95"/>
    <n v="348.73"/>
    <n v="1046.19"/>
    <n v="0"/>
  </r>
  <r>
    <s v="28544"/>
    <x v="537"/>
    <x v="5"/>
    <x v="1"/>
    <x v="1"/>
    <s v="4399"/>
    <x v="2"/>
    <n v="156.94"/>
    <s v="10"/>
    <n v="10"/>
    <x v="0"/>
    <n v="5"/>
    <s v="5"/>
    <x v="1"/>
    <x v="2"/>
    <n v="1.1000000000000001"/>
    <s v="124"/>
    <n v="141.25"/>
    <n v="706.25"/>
    <n v="0"/>
  </r>
  <r>
    <s v="28571"/>
    <x v="537"/>
    <x v="5"/>
    <x v="1"/>
    <x v="1"/>
    <s v="1093"/>
    <x v="5"/>
    <n v="84.44"/>
    <s v="0"/>
    <n v="0"/>
    <x v="1"/>
    <n v="1"/>
    <s v="1"/>
    <x v="2"/>
    <x v="0"/>
    <n v="4.7"/>
    <s v="121"/>
    <n v="84.44"/>
    <n v="84.44"/>
    <n v="0"/>
  </r>
  <r>
    <s v="31286"/>
    <x v="537"/>
    <x v="5"/>
    <x v="1"/>
    <x v="1"/>
    <s v="4795"/>
    <x v="1"/>
    <n v="69.58"/>
    <s v="5"/>
    <n v="5"/>
    <x v="0"/>
    <n v="1"/>
    <s v="1"/>
    <x v="3"/>
    <x v="2"/>
    <n v="3.4"/>
    <s v="149"/>
    <n v="66.099999999999994"/>
    <n v="66.099999999999994"/>
    <n v="0"/>
  </r>
  <r>
    <s v="31488"/>
    <x v="537"/>
    <x v="5"/>
    <x v="1"/>
    <x v="1"/>
    <s v="3450"/>
    <x v="5"/>
    <n v="430.7"/>
    <s v="20"/>
    <n v="20"/>
    <x v="0"/>
    <n v="5"/>
    <s v="5"/>
    <x v="1"/>
    <x v="2"/>
    <n v="3.3"/>
    <s v="297"/>
    <n v="344.56"/>
    <n v="1722.8"/>
    <n v="0"/>
  </r>
  <r>
    <s v="31524"/>
    <x v="537"/>
    <x v="5"/>
    <x v="1"/>
    <x v="1"/>
    <s v="1557"/>
    <x v="3"/>
    <n v="131.35"/>
    <s v="30"/>
    <n v="30"/>
    <x v="0"/>
    <n v="3"/>
    <s v="3"/>
    <x v="0"/>
    <x v="3"/>
    <n v="2.4"/>
    <s v="358"/>
    <n v="91.94"/>
    <n v="275.82"/>
    <n v="0"/>
  </r>
  <r>
    <s v="32550"/>
    <x v="537"/>
    <x v="5"/>
    <x v="1"/>
    <x v="1"/>
    <s v="1982"/>
    <x v="3"/>
    <n v="5.28"/>
    <s v="10"/>
    <n v="10"/>
    <x v="0"/>
    <n v="5"/>
    <s v="5"/>
    <x v="2"/>
    <x v="3"/>
    <n v="3.7"/>
    <s v="192"/>
    <n v="4.75"/>
    <n v="23.75"/>
    <n v="0"/>
  </r>
  <r>
    <s v="33463"/>
    <x v="537"/>
    <x v="5"/>
    <x v="1"/>
    <x v="1"/>
    <s v="1709"/>
    <x v="1"/>
    <n v="474.83"/>
    <s v="20"/>
    <n v="20"/>
    <x v="0"/>
    <n v="4"/>
    <s v="4"/>
    <x v="3"/>
    <x v="4"/>
    <n v="4"/>
    <s v="34"/>
    <n v="379.86"/>
    <n v="1519.44"/>
    <n v="0"/>
  </r>
  <r>
    <s v="33760"/>
    <x v="537"/>
    <x v="5"/>
    <x v="1"/>
    <x v="1"/>
    <s v="3819"/>
    <x v="5"/>
    <n v="199.59"/>
    <s v="5"/>
    <n v="5"/>
    <x v="0"/>
    <n v="2"/>
    <s v="2"/>
    <x v="2"/>
    <x v="0"/>
    <n v="3.7"/>
    <s v="109"/>
    <n v="189.61"/>
    <n v="379.22"/>
    <n v="0"/>
  </r>
  <r>
    <s v="34001"/>
    <x v="537"/>
    <x v="5"/>
    <x v="1"/>
    <x v="1"/>
    <s v="2378"/>
    <x v="3"/>
    <n v="55.96"/>
    <s v="0"/>
    <n v="0"/>
    <x v="1"/>
    <n v="5"/>
    <s v="5"/>
    <x v="2"/>
    <x v="4"/>
    <n v="2.8"/>
    <s v="285"/>
    <n v="55.96"/>
    <n v="279.8"/>
    <n v="0"/>
  </r>
  <r>
    <s v="35046"/>
    <x v="537"/>
    <x v="5"/>
    <x v="1"/>
    <x v="1"/>
    <s v="1480"/>
    <x v="1"/>
    <n v="62.11"/>
    <s v="0"/>
    <n v="0"/>
    <x v="1"/>
    <n v="1"/>
    <s v="1"/>
    <x v="2"/>
    <x v="4"/>
    <n v="1.7"/>
    <s v="187"/>
    <n v="62.11"/>
    <n v="62.11"/>
    <n v="0"/>
  </r>
  <r>
    <s v="35300"/>
    <x v="537"/>
    <x v="5"/>
    <x v="1"/>
    <x v="1"/>
    <s v="3718"/>
    <x v="5"/>
    <n v="161.97999999999999"/>
    <s v="5"/>
    <n v="5"/>
    <x v="0"/>
    <n v="5"/>
    <s v="5"/>
    <x v="1"/>
    <x v="1"/>
    <n v="4.2"/>
    <s v="437"/>
    <n v="153.88"/>
    <n v="769.4"/>
    <n v="0"/>
  </r>
  <r>
    <s v="35396"/>
    <x v="537"/>
    <x v="5"/>
    <x v="1"/>
    <x v="1"/>
    <s v="3572"/>
    <x v="0"/>
    <n v="267.67"/>
    <s v="15"/>
    <n v="15"/>
    <x v="0"/>
    <n v="1"/>
    <s v="1"/>
    <x v="3"/>
    <x v="0"/>
    <n v="4"/>
    <s v="204"/>
    <n v="227.52"/>
    <n v="227.52"/>
    <n v="0"/>
  </r>
  <r>
    <s v="35512"/>
    <x v="537"/>
    <x v="5"/>
    <x v="1"/>
    <x v="1"/>
    <s v="2694"/>
    <x v="3"/>
    <n v="361.63"/>
    <s v="5"/>
    <n v="5"/>
    <x v="0"/>
    <n v="2"/>
    <s v="2"/>
    <x v="3"/>
    <x v="0"/>
    <n v="2.7"/>
    <s v="361"/>
    <n v="343.55"/>
    <n v="687.1"/>
    <n v="0"/>
  </r>
  <r>
    <s v="35808"/>
    <x v="537"/>
    <x v="5"/>
    <x v="1"/>
    <x v="1"/>
    <s v="3987"/>
    <x v="5"/>
    <n v="324.86"/>
    <s v="30"/>
    <n v="30"/>
    <x v="0"/>
    <n v="2"/>
    <s v="2"/>
    <x v="2"/>
    <x v="1"/>
    <n v="3.2"/>
    <s v="273"/>
    <n v="227.4"/>
    <n v="454.8"/>
    <n v="0"/>
  </r>
  <r>
    <s v="36751"/>
    <x v="537"/>
    <x v="5"/>
    <x v="1"/>
    <x v="1"/>
    <s v="3051"/>
    <x v="4"/>
    <n v="225.58"/>
    <s v="20"/>
    <n v="20"/>
    <x v="0"/>
    <n v="2"/>
    <s v="2"/>
    <x v="1"/>
    <x v="0"/>
    <n v="3.5"/>
    <s v="200"/>
    <n v="180.46"/>
    <n v="360.92"/>
    <n v="0"/>
  </r>
  <r>
    <s v="36853"/>
    <x v="537"/>
    <x v="5"/>
    <x v="1"/>
    <x v="1"/>
    <s v="1521"/>
    <x v="1"/>
    <n v="450.44"/>
    <s v="5"/>
    <n v="5"/>
    <x v="0"/>
    <n v="1"/>
    <s v="1"/>
    <x v="3"/>
    <x v="4"/>
    <n v="2.7"/>
    <s v="263"/>
    <n v="427.92"/>
    <n v="427.92"/>
    <n v="0"/>
  </r>
  <r>
    <s v="39672"/>
    <x v="537"/>
    <x v="5"/>
    <x v="1"/>
    <x v="1"/>
    <s v="4727"/>
    <x v="3"/>
    <n v="283"/>
    <s v="5"/>
    <n v="5"/>
    <x v="0"/>
    <n v="5"/>
    <s v="5"/>
    <x v="3"/>
    <x v="0"/>
    <n v="2.2999999999999998"/>
    <s v="69"/>
    <n v="268.85000000000002"/>
    <n v="1344.25"/>
    <n v="0"/>
  </r>
  <r>
    <s v="39831"/>
    <x v="537"/>
    <x v="5"/>
    <x v="1"/>
    <x v="1"/>
    <s v="2792"/>
    <x v="0"/>
    <n v="327.78"/>
    <s v="15"/>
    <n v="15"/>
    <x v="0"/>
    <n v="1"/>
    <s v="1"/>
    <x v="3"/>
    <x v="3"/>
    <n v="4.2"/>
    <s v="302"/>
    <n v="278.61"/>
    <n v="278.61"/>
    <n v="0"/>
  </r>
  <r>
    <s v="40081"/>
    <x v="537"/>
    <x v="5"/>
    <x v="1"/>
    <x v="1"/>
    <s v="4084"/>
    <x v="5"/>
    <n v="297.31"/>
    <s v="10"/>
    <n v="10"/>
    <x v="0"/>
    <n v="1"/>
    <s v="1"/>
    <x v="0"/>
    <x v="3"/>
    <n v="1.4"/>
    <s v="237"/>
    <n v="267.58"/>
    <n v="267.58"/>
    <n v="0"/>
  </r>
  <r>
    <s v="40857"/>
    <x v="537"/>
    <x v="5"/>
    <x v="1"/>
    <x v="1"/>
    <s v="3380"/>
    <x v="0"/>
    <n v="455.39"/>
    <s v="10"/>
    <n v="10"/>
    <x v="0"/>
    <n v="1"/>
    <s v="1"/>
    <x v="2"/>
    <x v="4"/>
    <n v="4.2"/>
    <s v="78"/>
    <n v="409.85"/>
    <n v="409.85"/>
    <n v="0"/>
  </r>
  <r>
    <s v="41470"/>
    <x v="537"/>
    <x v="5"/>
    <x v="1"/>
    <x v="1"/>
    <s v="2957"/>
    <x v="1"/>
    <n v="120.26"/>
    <s v="0"/>
    <n v="0"/>
    <x v="1"/>
    <n v="5"/>
    <s v="5"/>
    <x v="3"/>
    <x v="3"/>
    <n v="2.9"/>
    <s v="401"/>
    <n v="120.26"/>
    <n v="601.29999999999995"/>
    <n v="0"/>
  </r>
  <r>
    <s v="42911"/>
    <x v="537"/>
    <x v="5"/>
    <x v="1"/>
    <x v="1"/>
    <s v="2324"/>
    <x v="4"/>
    <n v="199"/>
    <s v="5"/>
    <n v="5"/>
    <x v="0"/>
    <n v="3"/>
    <s v="3"/>
    <x v="3"/>
    <x v="2"/>
    <n v="2.9"/>
    <s v="113"/>
    <n v="189.05"/>
    <n v="567.15"/>
    <n v="0"/>
  </r>
  <r>
    <s v="43034"/>
    <x v="537"/>
    <x v="5"/>
    <x v="1"/>
    <x v="1"/>
    <s v="3953"/>
    <x v="3"/>
    <n v="98.88"/>
    <s v="10"/>
    <n v="10"/>
    <x v="0"/>
    <n v="3"/>
    <s v="3"/>
    <x v="2"/>
    <x v="4"/>
    <n v="4.0999999999999996"/>
    <s v="67"/>
    <n v="88.99"/>
    <n v="266.97000000000003"/>
    <n v="0"/>
  </r>
  <r>
    <s v="43312"/>
    <x v="537"/>
    <x v="5"/>
    <x v="1"/>
    <x v="1"/>
    <s v="4359"/>
    <x v="4"/>
    <n v="471.75"/>
    <s v="20"/>
    <n v="20"/>
    <x v="0"/>
    <n v="1"/>
    <s v="1"/>
    <x v="3"/>
    <x v="0"/>
    <n v="4.7"/>
    <s v="215"/>
    <n v="377.4"/>
    <n v="377.4"/>
    <n v="0"/>
  </r>
  <r>
    <s v="44068"/>
    <x v="537"/>
    <x v="5"/>
    <x v="1"/>
    <x v="1"/>
    <s v="4217"/>
    <x v="1"/>
    <n v="79.86"/>
    <s v="20"/>
    <n v="20"/>
    <x v="0"/>
    <n v="4"/>
    <s v="4"/>
    <x v="2"/>
    <x v="2"/>
    <n v="4.5"/>
    <s v="84"/>
    <n v="63.89"/>
    <n v="255.56"/>
    <n v="0"/>
  </r>
  <r>
    <s v="44339"/>
    <x v="537"/>
    <x v="5"/>
    <x v="1"/>
    <x v="1"/>
    <s v="4118"/>
    <x v="4"/>
    <n v="50.24"/>
    <s v="20"/>
    <n v="20"/>
    <x v="0"/>
    <n v="3"/>
    <s v="3"/>
    <x v="0"/>
    <x v="0"/>
    <n v="3.6"/>
    <s v="387"/>
    <n v="40.19"/>
    <n v="120.57"/>
    <n v="0"/>
  </r>
  <r>
    <s v="44484"/>
    <x v="537"/>
    <x v="5"/>
    <x v="1"/>
    <x v="1"/>
    <s v="2999"/>
    <x v="3"/>
    <n v="111.41"/>
    <s v="10"/>
    <n v="10"/>
    <x v="0"/>
    <n v="4"/>
    <s v="4"/>
    <x v="3"/>
    <x v="1"/>
    <n v="1.6"/>
    <s v="392"/>
    <n v="100.27"/>
    <n v="401.08"/>
    <n v="0"/>
  </r>
  <r>
    <s v="44754"/>
    <x v="537"/>
    <x v="5"/>
    <x v="1"/>
    <x v="1"/>
    <s v="2211"/>
    <x v="4"/>
    <n v="452.93"/>
    <s v="15"/>
    <n v="15"/>
    <x v="0"/>
    <n v="2"/>
    <s v="2"/>
    <x v="2"/>
    <x v="2"/>
    <n v="2.9"/>
    <s v="455"/>
    <n v="384.99"/>
    <n v="769.98"/>
    <n v="0"/>
  </r>
  <r>
    <s v="44822"/>
    <x v="537"/>
    <x v="5"/>
    <x v="1"/>
    <x v="1"/>
    <s v="2737"/>
    <x v="1"/>
    <n v="153.03"/>
    <s v="15"/>
    <n v="15"/>
    <x v="0"/>
    <n v="5"/>
    <s v="5"/>
    <x v="2"/>
    <x v="3"/>
    <n v="2.4"/>
    <s v="110"/>
    <n v="130.08000000000001"/>
    <n v="650.4"/>
    <n v="0"/>
  </r>
  <r>
    <s v="45628"/>
    <x v="537"/>
    <x v="5"/>
    <x v="1"/>
    <x v="1"/>
    <s v="2808"/>
    <x v="2"/>
    <n v="170.1"/>
    <s v="30"/>
    <n v="30"/>
    <x v="0"/>
    <n v="3"/>
    <s v="3"/>
    <x v="3"/>
    <x v="0"/>
    <n v="2.8"/>
    <s v="379"/>
    <n v="119.07"/>
    <n v="357.21"/>
    <n v="0"/>
  </r>
  <r>
    <s v="46235"/>
    <x v="537"/>
    <x v="5"/>
    <x v="1"/>
    <x v="1"/>
    <s v="1863"/>
    <x v="3"/>
    <n v="496.38"/>
    <s v="30"/>
    <n v="30"/>
    <x v="0"/>
    <n v="4"/>
    <s v="4"/>
    <x v="1"/>
    <x v="0"/>
    <n v="4.3"/>
    <s v="385"/>
    <n v="347.47"/>
    <n v="1389.88"/>
    <n v="0"/>
  </r>
  <r>
    <s v="47166"/>
    <x v="537"/>
    <x v="5"/>
    <x v="1"/>
    <x v="1"/>
    <s v="4537"/>
    <x v="4"/>
    <n v="453.85"/>
    <s v="15"/>
    <n v="15"/>
    <x v="0"/>
    <n v="5"/>
    <s v="5"/>
    <x v="0"/>
    <x v="4"/>
    <n v="3.2"/>
    <s v="257"/>
    <n v="385.77"/>
    <n v="1928.85"/>
    <n v="0"/>
  </r>
  <r>
    <s v="47279"/>
    <x v="537"/>
    <x v="5"/>
    <x v="1"/>
    <x v="1"/>
    <s v="3647"/>
    <x v="2"/>
    <n v="302.32"/>
    <s v="5"/>
    <n v="5"/>
    <x v="0"/>
    <n v="2"/>
    <s v="2"/>
    <x v="3"/>
    <x v="1"/>
    <n v="2.2000000000000002"/>
    <s v="492"/>
    <n v="287.2"/>
    <n v="574.4"/>
    <n v="0"/>
  </r>
  <r>
    <s v="47483"/>
    <x v="537"/>
    <x v="5"/>
    <x v="1"/>
    <x v="1"/>
    <s v="1076"/>
    <x v="0"/>
    <n v="218.79"/>
    <s v="20"/>
    <n v="20"/>
    <x v="0"/>
    <n v="4"/>
    <s v="4"/>
    <x v="1"/>
    <x v="4"/>
    <n v="1.6"/>
    <s v="177"/>
    <n v="175.03"/>
    <n v="700.12"/>
    <n v="0"/>
  </r>
  <r>
    <s v="47556"/>
    <x v="537"/>
    <x v="5"/>
    <x v="1"/>
    <x v="1"/>
    <s v="4044"/>
    <x v="0"/>
    <n v="466.57"/>
    <s v="30"/>
    <n v="30"/>
    <x v="0"/>
    <n v="1"/>
    <s v="1"/>
    <x v="3"/>
    <x v="0"/>
    <n v="2.2000000000000002"/>
    <s v="496"/>
    <n v="326.60000000000002"/>
    <n v="326.60000000000002"/>
    <n v="0"/>
  </r>
  <r>
    <s v="47626"/>
    <x v="537"/>
    <x v="5"/>
    <x v="1"/>
    <x v="1"/>
    <s v="3198"/>
    <x v="2"/>
    <n v="9.14"/>
    <s v="5"/>
    <n v="5"/>
    <x v="0"/>
    <n v="5"/>
    <s v="5"/>
    <x v="1"/>
    <x v="2"/>
    <n v="1.2"/>
    <s v="58"/>
    <n v="8.68"/>
    <n v="43.4"/>
    <n v="0"/>
  </r>
  <r>
    <s v="1710"/>
    <x v="538"/>
    <x v="5"/>
    <x v="1"/>
    <x v="1"/>
    <s v="3457"/>
    <x v="3"/>
    <n v="433.07"/>
    <s v="5"/>
    <n v="5"/>
    <x v="0"/>
    <n v="3"/>
    <s v="3"/>
    <x v="1"/>
    <x v="2"/>
    <n v="1.5"/>
    <s v="77"/>
    <n v="411.42"/>
    <n v="1234.26"/>
    <n v="0"/>
  </r>
  <r>
    <s v="1731"/>
    <x v="538"/>
    <x v="5"/>
    <x v="1"/>
    <x v="1"/>
    <s v="1634"/>
    <x v="2"/>
    <n v="47.43"/>
    <s v="5"/>
    <n v="5"/>
    <x v="0"/>
    <n v="3"/>
    <s v="3"/>
    <x v="1"/>
    <x v="3"/>
    <n v="3.8"/>
    <s v="77"/>
    <n v="45.06"/>
    <n v="135.18"/>
    <n v="0"/>
  </r>
  <r>
    <s v="2124"/>
    <x v="538"/>
    <x v="5"/>
    <x v="1"/>
    <x v="1"/>
    <s v="2456"/>
    <x v="3"/>
    <n v="124.35"/>
    <s v="5"/>
    <n v="5"/>
    <x v="0"/>
    <n v="5"/>
    <s v="5"/>
    <x v="2"/>
    <x v="2"/>
    <n v="2.8"/>
    <s v="235"/>
    <n v="118.13"/>
    <n v="590.65"/>
    <n v="0"/>
  </r>
  <r>
    <s v="2246"/>
    <x v="538"/>
    <x v="5"/>
    <x v="1"/>
    <x v="1"/>
    <s v="4739"/>
    <x v="5"/>
    <n v="105.97"/>
    <s v="20"/>
    <n v="20"/>
    <x v="0"/>
    <n v="2"/>
    <s v="2"/>
    <x v="1"/>
    <x v="3"/>
    <n v="1.1000000000000001"/>
    <s v="120"/>
    <n v="84.78"/>
    <n v="169.56"/>
    <n v="0"/>
  </r>
  <r>
    <s v="7428"/>
    <x v="538"/>
    <x v="5"/>
    <x v="1"/>
    <x v="1"/>
    <s v="3404"/>
    <x v="5"/>
    <n v="55.95"/>
    <s v="5"/>
    <n v="5"/>
    <x v="0"/>
    <n v="1"/>
    <s v="1"/>
    <x v="1"/>
    <x v="1"/>
    <n v="4.9000000000000004"/>
    <s v="182"/>
    <n v="53.15"/>
    <n v="53.15"/>
    <n v="0"/>
  </r>
  <r>
    <s v="8506"/>
    <x v="538"/>
    <x v="5"/>
    <x v="1"/>
    <x v="1"/>
    <s v="1379"/>
    <x v="1"/>
    <n v="433.51"/>
    <s v="20"/>
    <n v="20"/>
    <x v="0"/>
    <n v="2"/>
    <s v="2"/>
    <x v="2"/>
    <x v="2"/>
    <n v="2.6"/>
    <s v="409"/>
    <n v="346.81"/>
    <n v="693.62"/>
    <n v="0"/>
  </r>
  <r>
    <s v="8863"/>
    <x v="538"/>
    <x v="5"/>
    <x v="1"/>
    <x v="1"/>
    <s v="3460"/>
    <x v="0"/>
    <n v="454.62"/>
    <s v="30"/>
    <n v="30"/>
    <x v="0"/>
    <n v="4"/>
    <s v="4"/>
    <x v="2"/>
    <x v="4"/>
    <n v="2.1"/>
    <s v="270"/>
    <n v="318.23"/>
    <n v="1272.92"/>
    <n v="0"/>
  </r>
  <r>
    <s v="10211"/>
    <x v="538"/>
    <x v="5"/>
    <x v="1"/>
    <x v="1"/>
    <s v="3678"/>
    <x v="2"/>
    <n v="231.7"/>
    <s v="0"/>
    <n v="0"/>
    <x v="1"/>
    <n v="3"/>
    <s v="3"/>
    <x v="3"/>
    <x v="3"/>
    <n v="2.1"/>
    <s v="428"/>
    <n v="231.7"/>
    <n v="695.1"/>
    <n v="0"/>
  </r>
  <r>
    <s v="10401"/>
    <x v="538"/>
    <x v="5"/>
    <x v="1"/>
    <x v="1"/>
    <s v="1089"/>
    <x v="5"/>
    <n v="65.7"/>
    <s v="20"/>
    <n v="20"/>
    <x v="0"/>
    <n v="1"/>
    <s v="1"/>
    <x v="1"/>
    <x v="0"/>
    <n v="3.8"/>
    <s v="440"/>
    <n v="52.56"/>
    <n v="52.56"/>
    <n v="0"/>
  </r>
  <r>
    <s v="13161"/>
    <x v="538"/>
    <x v="5"/>
    <x v="1"/>
    <x v="1"/>
    <s v="1401"/>
    <x v="0"/>
    <n v="356.62"/>
    <s v="0"/>
    <n v="0"/>
    <x v="1"/>
    <n v="4"/>
    <s v="4"/>
    <x v="3"/>
    <x v="3"/>
    <n v="4.2"/>
    <s v="410"/>
    <n v="356.62"/>
    <n v="1426.48"/>
    <n v="0"/>
  </r>
  <r>
    <s v="13257"/>
    <x v="538"/>
    <x v="5"/>
    <x v="1"/>
    <x v="1"/>
    <s v="1221"/>
    <x v="5"/>
    <n v="300.94"/>
    <s v="15"/>
    <n v="15"/>
    <x v="0"/>
    <n v="4"/>
    <s v="4"/>
    <x v="1"/>
    <x v="1"/>
    <n v="3.5"/>
    <s v="349"/>
    <n v="255.8"/>
    <n v="1023.2"/>
    <n v="0"/>
  </r>
  <r>
    <s v="13958"/>
    <x v="538"/>
    <x v="5"/>
    <x v="1"/>
    <x v="1"/>
    <s v="4998"/>
    <x v="5"/>
    <n v="338.81"/>
    <s v="15"/>
    <n v="15"/>
    <x v="0"/>
    <n v="1"/>
    <s v="1"/>
    <x v="3"/>
    <x v="2"/>
    <n v="1.1000000000000001"/>
    <s v="25"/>
    <n v="287.99"/>
    <n v="287.99"/>
    <n v="0"/>
  </r>
  <r>
    <s v="14422"/>
    <x v="538"/>
    <x v="5"/>
    <x v="1"/>
    <x v="1"/>
    <s v="2816"/>
    <x v="1"/>
    <n v="34.54"/>
    <s v="5"/>
    <n v="5"/>
    <x v="0"/>
    <n v="3"/>
    <s v="3"/>
    <x v="0"/>
    <x v="1"/>
    <n v="1.7"/>
    <s v="497"/>
    <n v="32.81"/>
    <n v="98.43"/>
    <n v="0"/>
  </r>
  <r>
    <s v="15146"/>
    <x v="538"/>
    <x v="5"/>
    <x v="1"/>
    <x v="1"/>
    <s v="4941"/>
    <x v="0"/>
    <n v="103.42"/>
    <s v="20"/>
    <n v="20"/>
    <x v="0"/>
    <n v="1"/>
    <s v="1"/>
    <x v="0"/>
    <x v="0"/>
    <n v="2.4"/>
    <s v="400"/>
    <n v="82.74"/>
    <n v="82.74"/>
    <n v="0"/>
  </r>
  <r>
    <s v="17801"/>
    <x v="538"/>
    <x v="5"/>
    <x v="1"/>
    <x v="1"/>
    <s v="4080"/>
    <x v="4"/>
    <n v="467.94"/>
    <s v="10"/>
    <n v="10"/>
    <x v="0"/>
    <n v="5"/>
    <s v="5"/>
    <x v="2"/>
    <x v="0"/>
    <n v="1.3"/>
    <s v="386"/>
    <n v="421.15"/>
    <n v="2105.75"/>
    <n v="0"/>
  </r>
  <r>
    <s v="18729"/>
    <x v="538"/>
    <x v="5"/>
    <x v="1"/>
    <x v="1"/>
    <s v="4813"/>
    <x v="4"/>
    <n v="330.9"/>
    <s v="10"/>
    <n v="10"/>
    <x v="0"/>
    <n v="1"/>
    <s v="1"/>
    <x v="2"/>
    <x v="0"/>
    <n v="2.7"/>
    <s v="39"/>
    <n v="297.81"/>
    <n v="297.81"/>
    <n v="0"/>
  </r>
  <r>
    <s v="21308"/>
    <x v="538"/>
    <x v="5"/>
    <x v="1"/>
    <x v="1"/>
    <s v="1988"/>
    <x v="5"/>
    <n v="412.07"/>
    <s v="15"/>
    <n v="15"/>
    <x v="0"/>
    <n v="2"/>
    <s v="2"/>
    <x v="3"/>
    <x v="4"/>
    <n v="4.8"/>
    <s v="308"/>
    <n v="350.26"/>
    <n v="700.52"/>
    <n v="0"/>
  </r>
  <r>
    <s v="22133"/>
    <x v="538"/>
    <x v="5"/>
    <x v="1"/>
    <x v="1"/>
    <s v="2218"/>
    <x v="3"/>
    <n v="426.49"/>
    <s v="20"/>
    <n v="20"/>
    <x v="0"/>
    <n v="5"/>
    <s v="5"/>
    <x v="2"/>
    <x v="3"/>
    <n v="1.3"/>
    <s v="164"/>
    <n v="341.19"/>
    <n v="1705.95"/>
    <n v="0"/>
  </r>
  <r>
    <s v="22259"/>
    <x v="538"/>
    <x v="5"/>
    <x v="1"/>
    <x v="1"/>
    <s v="3135"/>
    <x v="1"/>
    <n v="30.65"/>
    <s v="0"/>
    <n v="0"/>
    <x v="1"/>
    <n v="2"/>
    <s v="2"/>
    <x v="0"/>
    <x v="2"/>
    <n v="1.6"/>
    <s v="401"/>
    <n v="30.65"/>
    <n v="61.3"/>
    <n v="0"/>
  </r>
  <r>
    <s v="22332"/>
    <x v="538"/>
    <x v="5"/>
    <x v="1"/>
    <x v="1"/>
    <s v="1270"/>
    <x v="3"/>
    <n v="230.7"/>
    <s v="15"/>
    <n v="15"/>
    <x v="0"/>
    <n v="1"/>
    <s v="1"/>
    <x v="1"/>
    <x v="3"/>
    <n v="4.9000000000000004"/>
    <s v="355"/>
    <n v="196.1"/>
    <n v="196.1"/>
    <n v="0"/>
  </r>
  <r>
    <s v="24219"/>
    <x v="538"/>
    <x v="5"/>
    <x v="1"/>
    <x v="1"/>
    <s v="4697"/>
    <x v="3"/>
    <n v="167.1"/>
    <s v="0"/>
    <n v="0"/>
    <x v="1"/>
    <n v="4"/>
    <s v="4"/>
    <x v="1"/>
    <x v="3"/>
    <n v="1.4"/>
    <s v="206"/>
    <n v="167.1"/>
    <n v="668.4"/>
    <n v="0"/>
  </r>
  <r>
    <s v="24723"/>
    <x v="538"/>
    <x v="5"/>
    <x v="1"/>
    <x v="1"/>
    <s v="2204"/>
    <x v="0"/>
    <n v="64.25"/>
    <s v="5"/>
    <n v="5"/>
    <x v="0"/>
    <n v="3"/>
    <s v="3"/>
    <x v="2"/>
    <x v="3"/>
    <n v="3.3"/>
    <s v="192"/>
    <n v="61.04"/>
    <n v="183.12"/>
    <n v="0"/>
  </r>
  <r>
    <s v="25084"/>
    <x v="538"/>
    <x v="5"/>
    <x v="1"/>
    <x v="1"/>
    <s v="2411"/>
    <x v="4"/>
    <n v="223.8"/>
    <s v="10"/>
    <n v="10"/>
    <x v="0"/>
    <n v="5"/>
    <s v="5"/>
    <x v="1"/>
    <x v="2"/>
    <n v="1.8"/>
    <s v="158"/>
    <n v="201.42"/>
    <n v="1007.1"/>
    <n v="0"/>
  </r>
  <r>
    <s v="25687"/>
    <x v="538"/>
    <x v="5"/>
    <x v="1"/>
    <x v="1"/>
    <s v="3993"/>
    <x v="3"/>
    <n v="373.93"/>
    <s v="10"/>
    <n v="10"/>
    <x v="0"/>
    <n v="2"/>
    <s v="2"/>
    <x v="0"/>
    <x v="4"/>
    <n v="3.6"/>
    <s v="331"/>
    <n v="336.54"/>
    <n v="673.08"/>
    <n v="0"/>
  </r>
  <r>
    <s v="25897"/>
    <x v="538"/>
    <x v="5"/>
    <x v="1"/>
    <x v="1"/>
    <s v="4510"/>
    <x v="3"/>
    <n v="116.1"/>
    <s v="10"/>
    <n v="10"/>
    <x v="0"/>
    <n v="3"/>
    <s v="3"/>
    <x v="2"/>
    <x v="1"/>
    <n v="2.9"/>
    <s v="60"/>
    <n v="104.49"/>
    <n v="313.47000000000003"/>
    <n v="0"/>
  </r>
  <r>
    <s v="26048"/>
    <x v="538"/>
    <x v="5"/>
    <x v="1"/>
    <x v="1"/>
    <s v="2020"/>
    <x v="1"/>
    <n v="471.78"/>
    <s v="30"/>
    <n v="30"/>
    <x v="0"/>
    <n v="3"/>
    <s v="3"/>
    <x v="3"/>
    <x v="1"/>
    <n v="1.5"/>
    <s v="58"/>
    <n v="330.25"/>
    <n v="990.75"/>
    <n v="0"/>
  </r>
  <r>
    <s v="26659"/>
    <x v="538"/>
    <x v="5"/>
    <x v="1"/>
    <x v="1"/>
    <s v="3085"/>
    <x v="0"/>
    <n v="353.97"/>
    <s v="0"/>
    <n v="0"/>
    <x v="1"/>
    <n v="2"/>
    <s v="2"/>
    <x v="1"/>
    <x v="3"/>
    <n v="2.2000000000000002"/>
    <s v="68"/>
    <n v="353.97"/>
    <n v="707.94"/>
    <n v="0"/>
  </r>
  <r>
    <s v="26755"/>
    <x v="538"/>
    <x v="5"/>
    <x v="1"/>
    <x v="1"/>
    <s v="3535"/>
    <x v="0"/>
    <n v="336.97"/>
    <s v="15"/>
    <n v="15"/>
    <x v="0"/>
    <n v="5"/>
    <s v="5"/>
    <x v="2"/>
    <x v="2"/>
    <n v="4.9000000000000004"/>
    <s v="98"/>
    <n v="286.42"/>
    <n v="1432.1"/>
    <n v="0"/>
  </r>
  <r>
    <s v="29626"/>
    <x v="538"/>
    <x v="5"/>
    <x v="1"/>
    <x v="1"/>
    <s v="4354"/>
    <x v="2"/>
    <n v="372.56"/>
    <s v="5"/>
    <n v="5"/>
    <x v="0"/>
    <n v="1"/>
    <s v="1"/>
    <x v="3"/>
    <x v="0"/>
    <n v="4"/>
    <s v="357"/>
    <n v="353.93"/>
    <n v="353.93"/>
    <n v="0"/>
  </r>
  <r>
    <s v="29941"/>
    <x v="538"/>
    <x v="5"/>
    <x v="1"/>
    <x v="1"/>
    <s v="1713"/>
    <x v="0"/>
    <n v="378.08"/>
    <s v="5"/>
    <n v="5"/>
    <x v="0"/>
    <n v="1"/>
    <s v="1"/>
    <x v="1"/>
    <x v="3"/>
    <n v="1.1000000000000001"/>
    <s v="153"/>
    <n v="359.18"/>
    <n v="359.18"/>
    <n v="0"/>
  </r>
  <r>
    <s v="30970"/>
    <x v="538"/>
    <x v="5"/>
    <x v="1"/>
    <x v="1"/>
    <s v="3365"/>
    <x v="2"/>
    <n v="409.63"/>
    <s v="15"/>
    <n v="15"/>
    <x v="0"/>
    <n v="5"/>
    <s v="5"/>
    <x v="2"/>
    <x v="3"/>
    <n v="1.1000000000000001"/>
    <s v="142"/>
    <n v="348.19"/>
    <n v="1740.95"/>
    <n v="0"/>
  </r>
  <r>
    <s v="31108"/>
    <x v="538"/>
    <x v="5"/>
    <x v="1"/>
    <x v="1"/>
    <s v="1441"/>
    <x v="1"/>
    <n v="440.93"/>
    <s v="0"/>
    <n v="0"/>
    <x v="1"/>
    <n v="2"/>
    <s v="2"/>
    <x v="0"/>
    <x v="3"/>
    <n v="4.2"/>
    <s v="78"/>
    <n v="440.93"/>
    <n v="881.86"/>
    <n v="0"/>
  </r>
  <r>
    <s v="31409"/>
    <x v="538"/>
    <x v="5"/>
    <x v="1"/>
    <x v="1"/>
    <s v="1235"/>
    <x v="3"/>
    <n v="267.79000000000002"/>
    <s v="20"/>
    <n v="20"/>
    <x v="0"/>
    <n v="1"/>
    <s v="1"/>
    <x v="1"/>
    <x v="1"/>
    <n v="4.4000000000000004"/>
    <s v="482"/>
    <n v="214.23"/>
    <n v="214.23"/>
    <n v="0"/>
  </r>
  <r>
    <s v="32213"/>
    <x v="538"/>
    <x v="5"/>
    <x v="1"/>
    <x v="1"/>
    <s v="4153"/>
    <x v="2"/>
    <n v="232.47"/>
    <s v="15"/>
    <n v="15"/>
    <x v="0"/>
    <n v="5"/>
    <s v="5"/>
    <x v="1"/>
    <x v="1"/>
    <n v="4.8"/>
    <s v="165"/>
    <n v="197.6"/>
    <n v="988"/>
    <n v="0"/>
  </r>
  <r>
    <s v="34374"/>
    <x v="538"/>
    <x v="5"/>
    <x v="1"/>
    <x v="1"/>
    <s v="1155"/>
    <x v="4"/>
    <n v="271.70999999999998"/>
    <s v="0"/>
    <n v="0"/>
    <x v="1"/>
    <n v="2"/>
    <s v="2"/>
    <x v="0"/>
    <x v="4"/>
    <n v="2"/>
    <s v="188"/>
    <n v="271.70999999999998"/>
    <n v="543.41999999999996"/>
    <n v="0"/>
  </r>
  <r>
    <s v="35240"/>
    <x v="538"/>
    <x v="5"/>
    <x v="1"/>
    <x v="1"/>
    <s v="4286"/>
    <x v="4"/>
    <n v="226.55"/>
    <s v="0"/>
    <n v="0"/>
    <x v="1"/>
    <n v="1"/>
    <s v="1"/>
    <x v="1"/>
    <x v="3"/>
    <n v="4.3"/>
    <s v="305"/>
    <n v="226.55"/>
    <n v="226.55"/>
    <n v="0"/>
  </r>
  <r>
    <s v="37095"/>
    <x v="538"/>
    <x v="5"/>
    <x v="1"/>
    <x v="1"/>
    <s v="3268"/>
    <x v="5"/>
    <n v="289.83999999999997"/>
    <s v="10"/>
    <n v="10"/>
    <x v="0"/>
    <n v="3"/>
    <s v="3"/>
    <x v="2"/>
    <x v="2"/>
    <n v="1.9"/>
    <s v="485"/>
    <n v="260.86"/>
    <n v="782.58"/>
    <n v="0"/>
  </r>
  <r>
    <s v="37418"/>
    <x v="538"/>
    <x v="5"/>
    <x v="1"/>
    <x v="1"/>
    <s v="2059"/>
    <x v="3"/>
    <n v="148.13999999999999"/>
    <s v="30"/>
    <n v="30"/>
    <x v="0"/>
    <n v="2"/>
    <s v="2"/>
    <x v="1"/>
    <x v="4"/>
    <n v="2.5"/>
    <s v="210"/>
    <n v="103.7"/>
    <n v="207.4"/>
    <n v="0"/>
  </r>
  <r>
    <s v="39362"/>
    <x v="538"/>
    <x v="5"/>
    <x v="1"/>
    <x v="1"/>
    <s v="1160"/>
    <x v="4"/>
    <n v="271.95"/>
    <s v="30"/>
    <n v="30"/>
    <x v="0"/>
    <n v="2"/>
    <s v="2"/>
    <x v="3"/>
    <x v="4"/>
    <n v="1.1000000000000001"/>
    <s v="91"/>
    <n v="190.36"/>
    <n v="380.72"/>
    <n v="0"/>
  </r>
  <r>
    <s v="39734"/>
    <x v="538"/>
    <x v="5"/>
    <x v="1"/>
    <x v="1"/>
    <s v="3559"/>
    <x v="0"/>
    <n v="129.02000000000001"/>
    <s v="30"/>
    <n v="30"/>
    <x v="0"/>
    <n v="1"/>
    <s v="1"/>
    <x v="3"/>
    <x v="1"/>
    <n v="4.4000000000000004"/>
    <s v="377"/>
    <n v="90.31"/>
    <n v="90.31"/>
    <n v="0"/>
  </r>
  <r>
    <s v="40043"/>
    <x v="538"/>
    <x v="5"/>
    <x v="1"/>
    <x v="1"/>
    <s v="4427"/>
    <x v="1"/>
    <n v="58.63"/>
    <s v="15"/>
    <n v="15"/>
    <x v="0"/>
    <n v="3"/>
    <s v="3"/>
    <x v="2"/>
    <x v="1"/>
    <n v="2.8"/>
    <s v="168"/>
    <n v="49.84"/>
    <n v="149.52000000000001"/>
    <n v="0"/>
  </r>
  <r>
    <s v="40101"/>
    <x v="538"/>
    <x v="5"/>
    <x v="1"/>
    <x v="1"/>
    <s v="1493"/>
    <x v="1"/>
    <n v="482.41"/>
    <s v="20"/>
    <n v="20"/>
    <x v="0"/>
    <n v="3"/>
    <s v="3"/>
    <x v="2"/>
    <x v="4"/>
    <n v="4.5"/>
    <s v="310"/>
    <n v="385.93"/>
    <n v="1157.79"/>
    <n v="0"/>
  </r>
  <r>
    <s v="40557"/>
    <x v="538"/>
    <x v="5"/>
    <x v="1"/>
    <x v="1"/>
    <s v="3282"/>
    <x v="5"/>
    <n v="407.76"/>
    <s v="5"/>
    <n v="5"/>
    <x v="0"/>
    <n v="1"/>
    <s v="1"/>
    <x v="3"/>
    <x v="2"/>
    <n v="1.2"/>
    <s v="352"/>
    <n v="387.37"/>
    <n v="387.37"/>
    <n v="0"/>
  </r>
  <r>
    <s v="40640"/>
    <x v="538"/>
    <x v="5"/>
    <x v="1"/>
    <x v="1"/>
    <s v="2018"/>
    <x v="3"/>
    <n v="90.58"/>
    <s v="30"/>
    <n v="30"/>
    <x v="0"/>
    <n v="5"/>
    <s v="5"/>
    <x v="1"/>
    <x v="4"/>
    <n v="2.2999999999999998"/>
    <s v="101"/>
    <n v="63.41"/>
    <n v="317.05"/>
    <n v="0"/>
  </r>
  <r>
    <s v="40677"/>
    <x v="538"/>
    <x v="5"/>
    <x v="1"/>
    <x v="1"/>
    <s v="4424"/>
    <x v="2"/>
    <n v="68.95"/>
    <s v="15"/>
    <n v="15"/>
    <x v="0"/>
    <n v="2"/>
    <s v="2"/>
    <x v="3"/>
    <x v="4"/>
    <n v="1.6"/>
    <s v="396"/>
    <n v="58.61"/>
    <n v="117.22"/>
    <n v="0"/>
  </r>
  <r>
    <s v="41916"/>
    <x v="538"/>
    <x v="5"/>
    <x v="1"/>
    <x v="1"/>
    <s v="2783"/>
    <x v="4"/>
    <n v="327.74"/>
    <s v="30"/>
    <n v="30"/>
    <x v="0"/>
    <n v="4"/>
    <s v="4"/>
    <x v="1"/>
    <x v="2"/>
    <n v="4.5"/>
    <s v="438"/>
    <n v="229.42"/>
    <n v="917.68"/>
    <n v="0"/>
  </r>
  <r>
    <s v="42303"/>
    <x v="538"/>
    <x v="5"/>
    <x v="1"/>
    <x v="1"/>
    <s v="3344"/>
    <x v="3"/>
    <n v="195.57"/>
    <s v="15"/>
    <n v="15"/>
    <x v="0"/>
    <n v="3"/>
    <s v="3"/>
    <x v="2"/>
    <x v="4"/>
    <n v="2.1"/>
    <s v="357"/>
    <n v="166.23"/>
    <n v="498.69"/>
    <n v="0"/>
  </r>
  <r>
    <s v="43028"/>
    <x v="538"/>
    <x v="5"/>
    <x v="1"/>
    <x v="1"/>
    <s v="4712"/>
    <x v="1"/>
    <n v="426.35"/>
    <s v="10"/>
    <n v="10"/>
    <x v="0"/>
    <n v="2"/>
    <s v="2"/>
    <x v="0"/>
    <x v="3"/>
    <n v="3.4"/>
    <s v="313"/>
    <n v="383.72"/>
    <n v="767.44"/>
    <n v="0"/>
  </r>
  <r>
    <s v="45236"/>
    <x v="538"/>
    <x v="5"/>
    <x v="1"/>
    <x v="1"/>
    <s v="3217"/>
    <x v="1"/>
    <n v="483.94"/>
    <s v="10"/>
    <n v="10"/>
    <x v="0"/>
    <n v="1"/>
    <s v="1"/>
    <x v="2"/>
    <x v="0"/>
    <n v="2.8"/>
    <s v="294"/>
    <n v="435.55"/>
    <n v="435.55"/>
    <n v="0"/>
  </r>
  <r>
    <s v="45340"/>
    <x v="538"/>
    <x v="5"/>
    <x v="1"/>
    <x v="1"/>
    <s v="1456"/>
    <x v="0"/>
    <n v="160.81"/>
    <s v="0"/>
    <n v="0"/>
    <x v="1"/>
    <n v="2"/>
    <s v="2"/>
    <x v="3"/>
    <x v="1"/>
    <n v="2.2999999999999998"/>
    <s v="481"/>
    <n v="160.81"/>
    <n v="321.62"/>
    <n v="0"/>
  </r>
  <r>
    <s v="45623"/>
    <x v="538"/>
    <x v="5"/>
    <x v="1"/>
    <x v="1"/>
    <s v="1863"/>
    <x v="1"/>
    <n v="179.31"/>
    <s v="5"/>
    <n v="5"/>
    <x v="0"/>
    <n v="1"/>
    <s v="1"/>
    <x v="3"/>
    <x v="0"/>
    <n v="2.2000000000000002"/>
    <s v="45"/>
    <n v="170.34"/>
    <n v="170.34"/>
    <n v="0"/>
  </r>
  <r>
    <s v="45712"/>
    <x v="538"/>
    <x v="5"/>
    <x v="1"/>
    <x v="1"/>
    <s v="1364"/>
    <x v="2"/>
    <n v="376.3"/>
    <s v="0"/>
    <n v="0"/>
    <x v="1"/>
    <n v="1"/>
    <s v="1"/>
    <x v="2"/>
    <x v="4"/>
    <n v="1.6"/>
    <s v="403"/>
    <n v="376.3"/>
    <n v="376.3"/>
    <n v="0"/>
  </r>
  <r>
    <s v="46263"/>
    <x v="538"/>
    <x v="5"/>
    <x v="1"/>
    <x v="1"/>
    <s v="2098"/>
    <x v="3"/>
    <n v="450.86"/>
    <s v="10"/>
    <n v="10"/>
    <x v="0"/>
    <n v="5"/>
    <s v="5"/>
    <x v="2"/>
    <x v="1"/>
    <n v="4.2"/>
    <s v="136"/>
    <n v="405.77"/>
    <n v="2028.85"/>
    <n v="0"/>
  </r>
  <r>
    <s v="46449"/>
    <x v="538"/>
    <x v="5"/>
    <x v="1"/>
    <x v="1"/>
    <s v="2223"/>
    <x v="2"/>
    <n v="203.14"/>
    <s v="30"/>
    <n v="30"/>
    <x v="0"/>
    <n v="2"/>
    <s v="2"/>
    <x v="0"/>
    <x v="2"/>
    <n v="4.7"/>
    <s v="112"/>
    <n v="142.19999999999999"/>
    <n v="284.39999999999998"/>
    <n v="0"/>
  </r>
  <r>
    <s v="47382"/>
    <x v="538"/>
    <x v="5"/>
    <x v="1"/>
    <x v="1"/>
    <s v="2285"/>
    <x v="3"/>
    <n v="343.3"/>
    <s v="10"/>
    <n v="10"/>
    <x v="0"/>
    <n v="4"/>
    <s v="4"/>
    <x v="1"/>
    <x v="1"/>
    <n v="3.5"/>
    <s v="35"/>
    <n v="308.97000000000003"/>
    <n v="1235.8800000000001"/>
    <n v="0"/>
  </r>
  <r>
    <s v="48482"/>
    <x v="538"/>
    <x v="5"/>
    <x v="1"/>
    <x v="1"/>
    <s v="4246"/>
    <x v="5"/>
    <n v="427.78"/>
    <s v="0"/>
    <n v="0"/>
    <x v="1"/>
    <n v="1"/>
    <s v="1"/>
    <x v="1"/>
    <x v="2"/>
    <n v="2.4"/>
    <s v="486"/>
    <n v="427.78"/>
    <n v="427.78"/>
    <n v="0"/>
  </r>
  <r>
    <s v="49222"/>
    <x v="538"/>
    <x v="5"/>
    <x v="1"/>
    <x v="1"/>
    <s v="2361"/>
    <x v="0"/>
    <n v="134.27000000000001"/>
    <s v="10"/>
    <n v="10"/>
    <x v="0"/>
    <n v="1"/>
    <s v="1"/>
    <x v="2"/>
    <x v="0"/>
    <n v="1.8"/>
    <s v="79"/>
    <n v="120.84"/>
    <n v="120.84"/>
    <n v="0"/>
  </r>
  <r>
    <s v="703"/>
    <x v="539"/>
    <x v="5"/>
    <x v="1"/>
    <x v="1"/>
    <s v="3871"/>
    <x v="5"/>
    <n v="464.96"/>
    <s v="15"/>
    <n v="15"/>
    <x v="0"/>
    <n v="2"/>
    <s v="2"/>
    <x v="3"/>
    <x v="3"/>
    <n v="1.4"/>
    <s v="141"/>
    <n v="395.22"/>
    <n v="790.44"/>
    <n v="0"/>
  </r>
  <r>
    <s v="2535"/>
    <x v="539"/>
    <x v="5"/>
    <x v="1"/>
    <x v="1"/>
    <s v="3588"/>
    <x v="0"/>
    <n v="357.18"/>
    <s v="0"/>
    <n v="0"/>
    <x v="1"/>
    <n v="3"/>
    <s v="3"/>
    <x v="0"/>
    <x v="3"/>
    <n v="3.3"/>
    <s v="333"/>
    <n v="357.18"/>
    <n v="1071.54"/>
    <n v="0"/>
  </r>
  <r>
    <s v="3183"/>
    <x v="539"/>
    <x v="5"/>
    <x v="1"/>
    <x v="1"/>
    <s v="3498"/>
    <x v="2"/>
    <n v="427.9"/>
    <s v="0"/>
    <n v="0"/>
    <x v="1"/>
    <n v="2"/>
    <s v="2"/>
    <x v="1"/>
    <x v="3"/>
    <n v="4.2"/>
    <s v="378"/>
    <n v="427.9"/>
    <n v="855.8"/>
    <n v="0"/>
  </r>
  <r>
    <s v="3297"/>
    <x v="539"/>
    <x v="5"/>
    <x v="1"/>
    <x v="1"/>
    <s v="4152"/>
    <x v="5"/>
    <n v="380.95"/>
    <s v="5"/>
    <n v="5"/>
    <x v="0"/>
    <n v="5"/>
    <s v="5"/>
    <x v="1"/>
    <x v="2"/>
    <n v="3.9"/>
    <s v="268"/>
    <n v="361.9"/>
    <n v="1809.5"/>
    <n v="0"/>
  </r>
  <r>
    <s v="3711"/>
    <x v="539"/>
    <x v="5"/>
    <x v="1"/>
    <x v="1"/>
    <s v="4226"/>
    <x v="5"/>
    <n v="188.28"/>
    <s v="15"/>
    <n v="15"/>
    <x v="0"/>
    <n v="2"/>
    <s v="2"/>
    <x v="0"/>
    <x v="2"/>
    <n v="1.8"/>
    <s v="62"/>
    <n v="160.04"/>
    <n v="320.08"/>
    <n v="0"/>
  </r>
  <r>
    <s v="3741"/>
    <x v="539"/>
    <x v="5"/>
    <x v="1"/>
    <x v="1"/>
    <s v="2093"/>
    <x v="3"/>
    <n v="350.89"/>
    <s v="20"/>
    <n v="20"/>
    <x v="0"/>
    <n v="5"/>
    <s v="5"/>
    <x v="0"/>
    <x v="4"/>
    <n v="1.3"/>
    <s v="390"/>
    <n v="280.70999999999998"/>
    <n v="1403.55"/>
    <n v="0"/>
  </r>
  <r>
    <s v="3844"/>
    <x v="539"/>
    <x v="5"/>
    <x v="1"/>
    <x v="1"/>
    <s v="3417"/>
    <x v="5"/>
    <n v="169.85"/>
    <s v="5"/>
    <n v="5"/>
    <x v="0"/>
    <n v="5"/>
    <s v="5"/>
    <x v="2"/>
    <x v="1"/>
    <n v="1.5"/>
    <s v="283"/>
    <n v="161.36000000000001"/>
    <n v="806.8"/>
    <n v="0"/>
  </r>
  <r>
    <s v="4563"/>
    <x v="539"/>
    <x v="5"/>
    <x v="1"/>
    <x v="1"/>
    <s v="2418"/>
    <x v="1"/>
    <n v="325.27999999999997"/>
    <s v="20"/>
    <n v="20"/>
    <x v="0"/>
    <n v="3"/>
    <s v="3"/>
    <x v="2"/>
    <x v="2"/>
    <n v="2.2999999999999998"/>
    <s v="65"/>
    <n v="260.22000000000003"/>
    <n v="780.66"/>
    <n v="0"/>
  </r>
  <r>
    <s v="4775"/>
    <x v="539"/>
    <x v="5"/>
    <x v="1"/>
    <x v="1"/>
    <s v="3212"/>
    <x v="1"/>
    <n v="134.77000000000001"/>
    <s v="10"/>
    <n v="10"/>
    <x v="0"/>
    <n v="1"/>
    <s v="1"/>
    <x v="0"/>
    <x v="0"/>
    <n v="3.5"/>
    <s v="210"/>
    <n v="121.29"/>
    <n v="121.29"/>
    <n v="0"/>
  </r>
  <r>
    <s v="4860"/>
    <x v="539"/>
    <x v="5"/>
    <x v="1"/>
    <x v="1"/>
    <s v="3201"/>
    <x v="0"/>
    <n v="236.46"/>
    <s v="20"/>
    <n v="20"/>
    <x v="0"/>
    <n v="5"/>
    <s v="5"/>
    <x v="0"/>
    <x v="3"/>
    <n v="4.7"/>
    <s v="33"/>
    <n v="189.17"/>
    <n v="945.85"/>
    <n v="0"/>
  </r>
  <r>
    <s v="4986"/>
    <x v="539"/>
    <x v="5"/>
    <x v="1"/>
    <x v="1"/>
    <s v="3457"/>
    <x v="5"/>
    <n v="436.63"/>
    <s v="10"/>
    <n v="10"/>
    <x v="0"/>
    <n v="1"/>
    <s v="1"/>
    <x v="0"/>
    <x v="0"/>
    <n v="3.2"/>
    <s v="31"/>
    <n v="392.97"/>
    <n v="392.97"/>
    <n v="0"/>
  </r>
  <r>
    <s v="5968"/>
    <x v="539"/>
    <x v="5"/>
    <x v="1"/>
    <x v="1"/>
    <s v="3819"/>
    <x v="1"/>
    <n v="333.62"/>
    <s v="5"/>
    <n v="5"/>
    <x v="0"/>
    <n v="1"/>
    <s v="1"/>
    <x v="3"/>
    <x v="3"/>
    <n v="2.5"/>
    <s v="15"/>
    <n v="316.94"/>
    <n v="316.94"/>
    <n v="0"/>
  </r>
  <r>
    <s v="6268"/>
    <x v="539"/>
    <x v="5"/>
    <x v="1"/>
    <x v="1"/>
    <s v="3700"/>
    <x v="4"/>
    <n v="326.10000000000002"/>
    <s v="5"/>
    <n v="5"/>
    <x v="0"/>
    <n v="4"/>
    <s v="4"/>
    <x v="2"/>
    <x v="4"/>
    <n v="2.9"/>
    <s v="318"/>
    <n v="309.8"/>
    <n v="1239.2"/>
    <n v="0"/>
  </r>
  <r>
    <s v="6287"/>
    <x v="539"/>
    <x v="5"/>
    <x v="1"/>
    <x v="1"/>
    <s v="3361"/>
    <x v="5"/>
    <n v="434.39"/>
    <s v="30"/>
    <n v="30"/>
    <x v="0"/>
    <n v="3"/>
    <s v="3"/>
    <x v="2"/>
    <x v="3"/>
    <n v="1.7"/>
    <s v="113"/>
    <n v="304.07"/>
    <n v="912.21"/>
    <n v="0"/>
  </r>
  <r>
    <s v="8072"/>
    <x v="539"/>
    <x v="5"/>
    <x v="1"/>
    <x v="1"/>
    <s v="4055"/>
    <x v="0"/>
    <n v="76.599999999999994"/>
    <s v="0"/>
    <n v="0"/>
    <x v="1"/>
    <n v="1"/>
    <s v="1"/>
    <x v="2"/>
    <x v="4"/>
    <n v="4.9000000000000004"/>
    <s v="315"/>
    <n v="76.599999999999994"/>
    <n v="76.599999999999994"/>
    <n v="0"/>
  </r>
  <r>
    <s v="8470"/>
    <x v="539"/>
    <x v="5"/>
    <x v="1"/>
    <x v="1"/>
    <s v="2823"/>
    <x v="3"/>
    <n v="6.54"/>
    <s v="20"/>
    <n v="20"/>
    <x v="0"/>
    <n v="1"/>
    <s v="1"/>
    <x v="2"/>
    <x v="2"/>
    <n v="3.6"/>
    <s v="124"/>
    <n v="5.23"/>
    <n v="5.23"/>
    <n v="0"/>
  </r>
  <r>
    <s v="9564"/>
    <x v="539"/>
    <x v="5"/>
    <x v="1"/>
    <x v="1"/>
    <s v="2825"/>
    <x v="2"/>
    <n v="337.57"/>
    <s v="20"/>
    <n v="20"/>
    <x v="0"/>
    <n v="4"/>
    <s v="4"/>
    <x v="0"/>
    <x v="3"/>
    <n v="3.7"/>
    <s v="50"/>
    <n v="270.06"/>
    <n v="1080.24"/>
    <n v="0"/>
  </r>
  <r>
    <s v="9638"/>
    <x v="539"/>
    <x v="5"/>
    <x v="1"/>
    <x v="1"/>
    <s v="1973"/>
    <x v="5"/>
    <n v="454.21"/>
    <s v="15"/>
    <n v="15"/>
    <x v="0"/>
    <n v="2"/>
    <s v="2"/>
    <x v="3"/>
    <x v="2"/>
    <n v="1.5"/>
    <s v="436"/>
    <n v="386.08"/>
    <n v="772.16"/>
    <n v="0"/>
  </r>
  <r>
    <s v="9839"/>
    <x v="539"/>
    <x v="5"/>
    <x v="1"/>
    <x v="1"/>
    <s v="4488"/>
    <x v="1"/>
    <n v="43.88"/>
    <s v="0"/>
    <n v="0"/>
    <x v="1"/>
    <n v="5"/>
    <s v="5"/>
    <x v="3"/>
    <x v="2"/>
    <n v="1.8"/>
    <s v="256"/>
    <n v="43.88"/>
    <n v="219.4"/>
    <n v="0"/>
  </r>
  <r>
    <s v="10981"/>
    <x v="539"/>
    <x v="5"/>
    <x v="1"/>
    <x v="1"/>
    <s v="4096"/>
    <x v="1"/>
    <n v="66.989999999999995"/>
    <s v="20"/>
    <n v="20"/>
    <x v="0"/>
    <n v="1"/>
    <s v="1"/>
    <x v="3"/>
    <x v="3"/>
    <n v="3.5"/>
    <s v="454"/>
    <n v="53.59"/>
    <n v="53.59"/>
    <n v="0"/>
  </r>
  <r>
    <s v="11588"/>
    <x v="539"/>
    <x v="5"/>
    <x v="1"/>
    <x v="1"/>
    <s v="2389"/>
    <x v="2"/>
    <n v="70.03"/>
    <s v="0"/>
    <n v="0"/>
    <x v="1"/>
    <n v="2"/>
    <s v="2"/>
    <x v="3"/>
    <x v="1"/>
    <n v="3.2"/>
    <s v="215"/>
    <n v="70.03"/>
    <n v="140.06"/>
    <n v="0"/>
  </r>
  <r>
    <s v="11966"/>
    <x v="539"/>
    <x v="5"/>
    <x v="1"/>
    <x v="1"/>
    <s v="2658"/>
    <x v="2"/>
    <n v="344.4"/>
    <s v="30"/>
    <n v="30"/>
    <x v="0"/>
    <n v="4"/>
    <s v="4"/>
    <x v="0"/>
    <x v="1"/>
    <n v="4.9000000000000004"/>
    <s v="295"/>
    <n v="241.08"/>
    <n v="964.32"/>
    <n v="0"/>
  </r>
  <r>
    <s v="12320"/>
    <x v="539"/>
    <x v="5"/>
    <x v="1"/>
    <x v="1"/>
    <s v="4724"/>
    <x v="3"/>
    <n v="213.18"/>
    <s v="0"/>
    <n v="0"/>
    <x v="1"/>
    <n v="3"/>
    <s v="3"/>
    <x v="2"/>
    <x v="1"/>
    <n v="2.5"/>
    <s v="141"/>
    <n v="213.18"/>
    <n v="639.54"/>
    <n v="0"/>
  </r>
  <r>
    <s v="12716"/>
    <x v="539"/>
    <x v="5"/>
    <x v="1"/>
    <x v="1"/>
    <s v="4247"/>
    <x v="1"/>
    <n v="338.94"/>
    <s v="20"/>
    <n v="20"/>
    <x v="0"/>
    <n v="2"/>
    <s v="2"/>
    <x v="3"/>
    <x v="1"/>
    <n v="1.1000000000000001"/>
    <s v="398"/>
    <n v="271.14999999999998"/>
    <n v="542.29999999999995"/>
    <n v="0"/>
  </r>
  <r>
    <s v="13035"/>
    <x v="539"/>
    <x v="5"/>
    <x v="1"/>
    <x v="1"/>
    <s v="4001"/>
    <x v="4"/>
    <n v="308.36"/>
    <s v="5"/>
    <n v="5"/>
    <x v="0"/>
    <n v="4"/>
    <s v="4"/>
    <x v="0"/>
    <x v="1"/>
    <n v="3"/>
    <s v="166"/>
    <n v="292.94"/>
    <n v="1171.76"/>
    <n v="0"/>
  </r>
  <r>
    <s v="14075"/>
    <x v="539"/>
    <x v="5"/>
    <x v="1"/>
    <x v="1"/>
    <s v="4246"/>
    <x v="4"/>
    <n v="341.33"/>
    <s v="5"/>
    <n v="5"/>
    <x v="0"/>
    <n v="4"/>
    <s v="4"/>
    <x v="2"/>
    <x v="0"/>
    <n v="3.6"/>
    <s v="341"/>
    <n v="324.26"/>
    <n v="1297.04"/>
    <n v="0"/>
  </r>
  <r>
    <s v="14174"/>
    <x v="539"/>
    <x v="5"/>
    <x v="1"/>
    <x v="1"/>
    <s v="4967"/>
    <x v="3"/>
    <n v="70.39"/>
    <s v="15"/>
    <n v="15"/>
    <x v="0"/>
    <n v="3"/>
    <s v="3"/>
    <x v="0"/>
    <x v="1"/>
    <n v="3.6"/>
    <s v="325"/>
    <n v="59.83"/>
    <n v="179.49"/>
    <n v="0"/>
  </r>
  <r>
    <s v="14728"/>
    <x v="539"/>
    <x v="5"/>
    <x v="1"/>
    <x v="1"/>
    <s v="3957"/>
    <x v="5"/>
    <n v="157.30000000000001"/>
    <s v="20"/>
    <n v="20"/>
    <x v="0"/>
    <n v="1"/>
    <s v="1"/>
    <x v="0"/>
    <x v="0"/>
    <n v="1.3"/>
    <s v="11"/>
    <n v="125.84"/>
    <n v="125.84"/>
    <n v="0"/>
  </r>
  <r>
    <s v="14797"/>
    <x v="539"/>
    <x v="5"/>
    <x v="1"/>
    <x v="1"/>
    <s v="4714"/>
    <x v="2"/>
    <n v="67.31"/>
    <s v="20"/>
    <n v="20"/>
    <x v="0"/>
    <n v="5"/>
    <s v="5"/>
    <x v="2"/>
    <x v="2"/>
    <n v="1.2"/>
    <s v="408"/>
    <n v="53.85"/>
    <n v="269.25"/>
    <n v="0"/>
  </r>
  <r>
    <s v="15567"/>
    <x v="539"/>
    <x v="5"/>
    <x v="1"/>
    <x v="1"/>
    <s v="4541"/>
    <x v="2"/>
    <n v="282.31"/>
    <s v="0"/>
    <n v="0"/>
    <x v="1"/>
    <n v="4"/>
    <s v="4"/>
    <x v="0"/>
    <x v="1"/>
    <n v="2.2000000000000002"/>
    <s v="493"/>
    <n v="282.31"/>
    <n v="1129.24"/>
    <n v="0"/>
  </r>
  <r>
    <s v="15956"/>
    <x v="539"/>
    <x v="5"/>
    <x v="1"/>
    <x v="1"/>
    <s v="2968"/>
    <x v="1"/>
    <n v="176.44"/>
    <s v="10"/>
    <n v="10"/>
    <x v="0"/>
    <n v="5"/>
    <s v="5"/>
    <x v="0"/>
    <x v="4"/>
    <n v="4"/>
    <s v="144"/>
    <n v="158.80000000000001"/>
    <n v="794"/>
    <n v="0"/>
  </r>
  <r>
    <s v="16262"/>
    <x v="539"/>
    <x v="5"/>
    <x v="1"/>
    <x v="1"/>
    <s v="3843"/>
    <x v="1"/>
    <n v="83.77"/>
    <s v="10"/>
    <n v="10"/>
    <x v="0"/>
    <n v="2"/>
    <s v="2"/>
    <x v="1"/>
    <x v="0"/>
    <n v="4.4000000000000004"/>
    <s v="369"/>
    <n v="75.39"/>
    <n v="150.78"/>
    <n v="0"/>
  </r>
  <r>
    <s v="17567"/>
    <x v="539"/>
    <x v="5"/>
    <x v="1"/>
    <x v="1"/>
    <s v="4612"/>
    <x v="4"/>
    <n v="150.1"/>
    <s v="10"/>
    <n v="10"/>
    <x v="0"/>
    <n v="5"/>
    <s v="5"/>
    <x v="0"/>
    <x v="4"/>
    <n v="3.6"/>
    <s v="448"/>
    <n v="135.09"/>
    <n v="675.45"/>
    <n v="0"/>
  </r>
  <r>
    <s v="18934"/>
    <x v="539"/>
    <x v="5"/>
    <x v="1"/>
    <x v="1"/>
    <s v="1404"/>
    <x v="4"/>
    <n v="162.75"/>
    <s v="10"/>
    <n v="10"/>
    <x v="0"/>
    <n v="4"/>
    <s v="4"/>
    <x v="2"/>
    <x v="0"/>
    <n v="1.3"/>
    <s v="132"/>
    <n v="146.47999999999999"/>
    <n v="585.91999999999996"/>
    <n v="0"/>
  </r>
  <r>
    <s v="20800"/>
    <x v="539"/>
    <x v="5"/>
    <x v="1"/>
    <x v="1"/>
    <s v="1169"/>
    <x v="0"/>
    <n v="244.62"/>
    <s v="30"/>
    <n v="30"/>
    <x v="0"/>
    <n v="3"/>
    <s v="3"/>
    <x v="0"/>
    <x v="1"/>
    <n v="1.8"/>
    <s v="167"/>
    <n v="171.23"/>
    <n v="513.69000000000005"/>
    <n v="0"/>
  </r>
  <r>
    <s v="20947"/>
    <x v="539"/>
    <x v="5"/>
    <x v="1"/>
    <x v="1"/>
    <s v="4894"/>
    <x v="4"/>
    <n v="393.51"/>
    <s v="30"/>
    <n v="30"/>
    <x v="0"/>
    <n v="1"/>
    <s v="1"/>
    <x v="0"/>
    <x v="1"/>
    <n v="3.1"/>
    <s v="222"/>
    <n v="275.45999999999998"/>
    <n v="275.45999999999998"/>
    <n v="0"/>
  </r>
  <r>
    <s v="21089"/>
    <x v="539"/>
    <x v="5"/>
    <x v="1"/>
    <x v="1"/>
    <s v="2558"/>
    <x v="4"/>
    <n v="166.94"/>
    <s v="10"/>
    <n v="10"/>
    <x v="0"/>
    <n v="4"/>
    <s v="4"/>
    <x v="2"/>
    <x v="3"/>
    <n v="4.5"/>
    <s v="348"/>
    <n v="150.25"/>
    <n v="601"/>
    <n v="0"/>
  </r>
  <r>
    <s v="21271"/>
    <x v="539"/>
    <x v="5"/>
    <x v="1"/>
    <x v="1"/>
    <s v="1221"/>
    <x v="2"/>
    <n v="398.93"/>
    <s v="10"/>
    <n v="10"/>
    <x v="0"/>
    <n v="2"/>
    <s v="2"/>
    <x v="0"/>
    <x v="4"/>
    <n v="1.4"/>
    <s v="447"/>
    <n v="359.04"/>
    <n v="718.08"/>
    <n v="0"/>
  </r>
  <r>
    <s v="22052"/>
    <x v="539"/>
    <x v="5"/>
    <x v="1"/>
    <x v="1"/>
    <s v="1733"/>
    <x v="3"/>
    <n v="246.61"/>
    <s v="15"/>
    <n v="15"/>
    <x v="0"/>
    <n v="1"/>
    <s v="1"/>
    <x v="1"/>
    <x v="4"/>
    <n v="4"/>
    <s v="456"/>
    <n v="209.62"/>
    <n v="209.62"/>
    <n v="0"/>
  </r>
  <r>
    <s v="23933"/>
    <x v="539"/>
    <x v="5"/>
    <x v="1"/>
    <x v="1"/>
    <s v="4020"/>
    <x v="2"/>
    <n v="157.86000000000001"/>
    <s v="20"/>
    <n v="20"/>
    <x v="0"/>
    <n v="5"/>
    <s v="5"/>
    <x v="1"/>
    <x v="0"/>
    <n v="4.4000000000000004"/>
    <s v="366"/>
    <n v="126.29"/>
    <n v="631.45000000000005"/>
    <n v="0"/>
  </r>
  <r>
    <s v="24019"/>
    <x v="539"/>
    <x v="5"/>
    <x v="1"/>
    <x v="1"/>
    <s v="3924"/>
    <x v="3"/>
    <n v="80.77"/>
    <s v="20"/>
    <n v="20"/>
    <x v="0"/>
    <n v="2"/>
    <s v="2"/>
    <x v="1"/>
    <x v="1"/>
    <n v="4.3"/>
    <s v="477"/>
    <n v="64.62"/>
    <n v="129.24"/>
    <n v="0"/>
  </r>
  <r>
    <s v="24212"/>
    <x v="539"/>
    <x v="5"/>
    <x v="1"/>
    <x v="1"/>
    <s v="4125"/>
    <x v="4"/>
    <n v="262.11"/>
    <s v="10"/>
    <n v="10"/>
    <x v="0"/>
    <n v="4"/>
    <s v="4"/>
    <x v="3"/>
    <x v="4"/>
    <n v="4.5999999999999996"/>
    <s v="209"/>
    <n v="235.9"/>
    <n v="943.6"/>
    <n v="0"/>
  </r>
  <r>
    <s v="24286"/>
    <x v="539"/>
    <x v="5"/>
    <x v="1"/>
    <x v="1"/>
    <s v="3234"/>
    <x v="2"/>
    <n v="188.64"/>
    <s v="15"/>
    <n v="15"/>
    <x v="0"/>
    <n v="4"/>
    <s v="4"/>
    <x v="1"/>
    <x v="3"/>
    <n v="2"/>
    <s v="172"/>
    <n v="160.34"/>
    <n v="641.36"/>
    <n v="0"/>
  </r>
  <r>
    <s v="26125"/>
    <x v="539"/>
    <x v="5"/>
    <x v="1"/>
    <x v="1"/>
    <s v="1098"/>
    <x v="0"/>
    <n v="225.48"/>
    <s v="20"/>
    <n v="20"/>
    <x v="0"/>
    <n v="4"/>
    <s v="4"/>
    <x v="0"/>
    <x v="0"/>
    <n v="1.2"/>
    <s v="371"/>
    <n v="180.38"/>
    <n v="721.52"/>
    <n v="0"/>
  </r>
  <r>
    <s v="26833"/>
    <x v="539"/>
    <x v="5"/>
    <x v="1"/>
    <x v="1"/>
    <s v="1186"/>
    <x v="1"/>
    <n v="161.13"/>
    <s v="15"/>
    <n v="15"/>
    <x v="0"/>
    <n v="5"/>
    <s v="5"/>
    <x v="0"/>
    <x v="3"/>
    <n v="4.4000000000000004"/>
    <s v="175"/>
    <n v="136.96"/>
    <n v="684.8"/>
    <n v="0"/>
  </r>
  <r>
    <s v="27992"/>
    <x v="539"/>
    <x v="5"/>
    <x v="1"/>
    <x v="1"/>
    <s v="1211"/>
    <x v="0"/>
    <n v="71.680000000000007"/>
    <s v="20"/>
    <n v="20"/>
    <x v="0"/>
    <n v="4"/>
    <s v="4"/>
    <x v="0"/>
    <x v="3"/>
    <n v="4"/>
    <s v="340"/>
    <n v="57.34"/>
    <n v="229.36"/>
    <n v="0"/>
  </r>
  <r>
    <s v="28150"/>
    <x v="539"/>
    <x v="5"/>
    <x v="1"/>
    <x v="1"/>
    <s v="1965"/>
    <x v="3"/>
    <n v="339.82"/>
    <s v="10"/>
    <n v="10"/>
    <x v="0"/>
    <n v="5"/>
    <s v="5"/>
    <x v="0"/>
    <x v="3"/>
    <n v="3.4"/>
    <s v="104"/>
    <n v="305.83999999999997"/>
    <n v="1529.2"/>
    <n v="0"/>
  </r>
  <r>
    <s v="28754"/>
    <x v="539"/>
    <x v="5"/>
    <x v="1"/>
    <x v="1"/>
    <s v="2207"/>
    <x v="4"/>
    <n v="181.12"/>
    <s v="0"/>
    <n v="0"/>
    <x v="1"/>
    <n v="5"/>
    <s v="5"/>
    <x v="1"/>
    <x v="4"/>
    <n v="1.5"/>
    <s v="16"/>
    <n v="181.12"/>
    <n v="905.6"/>
    <n v="0"/>
  </r>
  <r>
    <s v="30671"/>
    <x v="539"/>
    <x v="5"/>
    <x v="1"/>
    <x v="1"/>
    <s v="2638"/>
    <x v="2"/>
    <n v="460.06"/>
    <s v="5"/>
    <n v="5"/>
    <x v="0"/>
    <n v="2"/>
    <s v="2"/>
    <x v="3"/>
    <x v="4"/>
    <n v="1.7"/>
    <s v="145"/>
    <n v="437.06"/>
    <n v="874.12"/>
    <n v="0"/>
  </r>
  <r>
    <s v="31527"/>
    <x v="539"/>
    <x v="5"/>
    <x v="1"/>
    <x v="1"/>
    <s v="1223"/>
    <x v="2"/>
    <n v="209.44"/>
    <s v="5"/>
    <n v="5"/>
    <x v="0"/>
    <n v="2"/>
    <s v="2"/>
    <x v="2"/>
    <x v="2"/>
    <n v="2.9"/>
    <s v="472"/>
    <n v="198.97"/>
    <n v="397.94"/>
    <n v="0"/>
  </r>
  <r>
    <s v="31606"/>
    <x v="539"/>
    <x v="5"/>
    <x v="1"/>
    <x v="1"/>
    <s v="4856"/>
    <x v="5"/>
    <n v="420.97"/>
    <s v="20"/>
    <n v="20"/>
    <x v="0"/>
    <n v="1"/>
    <s v="1"/>
    <x v="2"/>
    <x v="1"/>
    <n v="2.7"/>
    <s v="180"/>
    <n v="336.78"/>
    <n v="336.78"/>
    <n v="0"/>
  </r>
  <r>
    <s v="32853"/>
    <x v="539"/>
    <x v="5"/>
    <x v="1"/>
    <x v="1"/>
    <s v="2856"/>
    <x v="4"/>
    <n v="58.55"/>
    <s v="20"/>
    <n v="20"/>
    <x v="0"/>
    <n v="1"/>
    <s v="1"/>
    <x v="2"/>
    <x v="0"/>
    <n v="2.2999999999999998"/>
    <s v="387"/>
    <n v="46.84"/>
    <n v="46.84"/>
    <n v="0"/>
  </r>
  <r>
    <s v="33238"/>
    <x v="539"/>
    <x v="5"/>
    <x v="1"/>
    <x v="1"/>
    <s v="2025"/>
    <x v="4"/>
    <n v="43.45"/>
    <s v="0"/>
    <n v="0"/>
    <x v="1"/>
    <n v="3"/>
    <s v="3"/>
    <x v="1"/>
    <x v="3"/>
    <n v="3"/>
    <s v="329"/>
    <n v="43.45"/>
    <n v="130.35"/>
    <n v="0"/>
  </r>
  <r>
    <s v="33351"/>
    <x v="539"/>
    <x v="5"/>
    <x v="1"/>
    <x v="1"/>
    <s v="1429"/>
    <x v="2"/>
    <n v="372.65"/>
    <s v="30"/>
    <n v="30"/>
    <x v="0"/>
    <n v="2"/>
    <s v="2"/>
    <x v="2"/>
    <x v="4"/>
    <n v="1.2"/>
    <s v="101"/>
    <n v="260.85000000000002"/>
    <n v="521.70000000000005"/>
    <n v="0"/>
  </r>
  <r>
    <s v="33629"/>
    <x v="539"/>
    <x v="5"/>
    <x v="1"/>
    <x v="1"/>
    <s v="4258"/>
    <x v="0"/>
    <n v="129.59"/>
    <s v="20"/>
    <n v="20"/>
    <x v="0"/>
    <n v="5"/>
    <s v="5"/>
    <x v="2"/>
    <x v="3"/>
    <n v="4.5"/>
    <s v="189"/>
    <n v="103.67"/>
    <n v="518.35"/>
    <n v="0"/>
  </r>
  <r>
    <s v="34028"/>
    <x v="539"/>
    <x v="5"/>
    <x v="1"/>
    <x v="1"/>
    <s v="1724"/>
    <x v="1"/>
    <n v="174.97"/>
    <s v="5"/>
    <n v="5"/>
    <x v="0"/>
    <n v="4"/>
    <s v="4"/>
    <x v="2"/>
    <x v="4"/>
    <n v="4.7"/>
    <s v="191"/>
    <n v="166.22"/>
    <n v="664.88"/>
    <n v="0"/>
  </r>
  <r>
    <s v="34790"/>
    <x v="539"/>
    <x v="5"/>
    <x v="1"/>
    <x v="1"/>
    <s v="3222"/>
    <x v="2"/>
    <n v="76.83"/>
    <s v="10"/>
    <n v="10"/>
    <x v="0"/>
    <n v="4"/>
    <s v="4"/>
    <x v="1"/>
    <x v="1"/>
    <n v="4.4000000000000004"/>
    <s v="266"/>
    <n v="69.150000000000006"/>
    <n v="276.60000000000002"/>
    <n v="0"/>
  </r>
  <r>
    <s v="34834"/>
    <x v="539"/>
    <x v="5"/>
    <x v="1"/>
    <x v="1"/>
    <s v="3584"/>
    <x v="4"/>
    <n v="178.33"/>
    <s v="30"/>
    <n v="30"/>
    <x v="0"/>
    <n v="4"/>
    <s v="4"/>
    <x v="0"/>
    <x v="1"/>
    <n v="3.3"/>
    <s v="115"/>
    <n v="124.83"/>
    <n v="499.32"/>
    <n v="0"/>
  </r>
  <r>
    <s v="35557"/>
    <x v="539"/>
    <x v="5"/>
    <x v="1"/>
    <x v="1"/>
    <s v="2805"/>
    <x v="0"/>
    <n v="53.67"/>
    <s v="15"/>
    <n v="15"/>
    <x v="0"/>
    <n v="1"/>
    <s v="1"/>
    <x v="0"/>
    <x v="0"/>
    <n v="1.1000000000000001"/>
    <s v="207"/>
    <n v="45.62"/>
    <n v="45.62"/>
    <n v="0"/>
  </r>
  <r>
    <s v="36064"/>
    <x v="539"/>
    <x v="5"/>
    <x v="1"/>
    <x v="1"/>
    <s v="2301"/>
    <x v="2"/>
    <n v="474.29"/>
    <s v="30"/>
    <n v="30"/>
    <x v="0"/>
    <n v="4"/>
    <s v="4"/>
    <x v="2"/>
    <x v="3"/>
    <n v="4.7"/>
    <s v="384"/>
    <n v="332"/>
    <n v="1328"/>
    <n v="0"/>
  </r>
  <r>
    <s v="36293"/>
    <x v="539"/>
    <x v="5"/>
    <x v="1"/>
    <x v="1"/>
    <s v="2762"/>
    <x v="4"/>
    <n v="112.69"/>
    <s v="15"/>
    <n v="15"/>
    <x v="0"/>
    <n v="2"/>
    <s v="2"/>
    <x v="0"/>
    <x v="4"/>
    <n v="3.8"/>
    <s v="159"/>
    <n v="95.79"/>
    <n v="191.58"/>
    <n v="0"/>
  </r>
  <r>
    <s v="37917"/>
    <x v="539"/>
    <x v="5"/>
    <x v="1"/>
    <x v="1"/>
    <s v="2892"/>
    <x v="2"/>
    <n v="283.26"/>
    <s v="10"/>
    <n v="10"/>
    <x v="0"/>
    <n v="3"/>
    <s v="3"/>
    <x v="3"/>
    <x v="3"/>
    <n v="1.3"/>
    <s v="9"/>
    <n v="254.93"/>
    <n v="764.79"/>
    <n v="0"/>
  </r>
  <r>
    <s v="38409"/>
    <x v="539"/>
    <x v="5"/>
    <x v="1"/>
    <x v="1"/>
    <s v="4590"/>
    <x v="1"/>
    <n v="448.38"/>
    <s v="5"/>
    <n v="5"/>
    <x v="0"/>
    <n v="1"/>
    <s v="1"/>
    <x v="1"/>
    <x v="0"/>
    <n v="4.9000000000000004"/>
    <s v="291"/>
    <n v="425.96"/>
    <n v="425.96"/>
    <n v="0"/>
  </r>
  <r>
    <s v="38624"/>
    <x v="539"/>
    <x v="5"/>
    <x v="1"/>
    <x v="1"/>
    <s v="3963"/>
    <x v="0"/>
    <n v="401.72"/>
    <s v="20"/>
    <n v="20"/>
    <x v="0"/>
    <n v="5"/>
    <s v="5"/>
    <x v="2"/>
    <x v="0"/>
    <n v="3.9"/>
    <s v="278"/>
    <n v="321.38"/>
    <n v="1606.9"/>
    <n v="0"/>
  </r>
  <r>
    <s v="39344"/>
    <x v="539"/>
    <x v="5"/>
    <x v="1"/>
    <x v="1"/>
    <s v="4956"/>
    <x v="1"/>
    <n v="237.76"/>
    <s v="0"/>
    <n v="0"/>
    <x v="1"/>
    <n v="3"/>
    <s v="3"/>
    <x v="3"/>
    <x v="2"/>
    <n v="4.5"/>
    <s v="135"/>
    <n v="237.76"/>
    <n v="713.28"/>
    <n v="0"/>
  </r>
  <r>
    <s v="39889"/>
    <x v="539"/>
    <x v="5"/>
    <x v="1"/>
    <x v="1"/>
    <s v="3085"/>
    <x v="1"/>
    <n v="112.63"/>
    <s v="5"/>
    <n v="5"/>
    <x v="0"/>
    <n v="1"/>
    <s v="1"/>
    <x v="0"/>
    <x v="0"/>
    <n v="1.7"/>
    <s v="120"/>
    <n v="107"/>
    <n v="107"/>
    <n v="0"/>
  </r>
  <r>
    <s v="41957"/>
    <x v="539"/>
    <x v="5"/>
    <x v="1"/>
    <x v="1"/>
    <s v="4929"/>
    <x v="4"/>
    <n v="375.14"/>
    <s v="0"/>
    <n v="0"/>
    <x v="1"/>
    <n v="4"/>
    <s v="4"/>
    <x v="2"/>
    <x v="1"/>
    <n v="4.3"/>
    <s v="236"/>
    <n v="375.14"/>
    <n v="1500.56"/>
    <n v="0"/>
  </r>
  <r>
    <s v="42253"/>
    <x v="539"/>
    <x v="5"/>
    <x v="1"/>
    <x v="1"/>
    <s v="1436"/>
    <x v="5"/>
    <n v="133.46"/>
    <s v="5"/>
    <n v="5"/>
    <x v="0"/>
    <n v="1"/>
    <s v="1"/>
    <x v="3"/>
    <x v="0"/>
    <n v="1.2"/>
    <s v="7"/>
    <n v="126.79"/>
    <n v="126.79"/>
    <n v="0"/>
  </r>
  <r>
    <s v="43380"/>
    <x v="539"/>
    <x v="5"/>
    <x v="1"/>
    <x v="1"/>
    <s v="2664"/>
    <x v="5"/>
    <n v="91.29"/>
    <s v="0"/>
    <n v="0"/>
    <x v="1"/>
    <n v="5"/>
    <s v="5"/>
    <x v="2"/>
    <x v="4"/>
    <n v="1.3"/>
    <s v="69"/>
    <n v="91.29"/>
    <n v="456.45"/>
    <n v="0"/>
  </r>
  <r>
    <s v="44037"/>
    <x v="539"/>
    <x v="5"/>
    <x v="1"/>
    <x v="1"/>
    <s v="3209"/>
    <x v="5"/>
    <n v="80.14"/>
    <s v="5"/>
    <n v="5"/>
    <x v="0"/>
    <n v="3"/>
    <s v="3"/>
    <x v="3"/>
    <x v="0"/>
    <n v="3.7"/>
    <s v="402"/>
    <n v="76.13"/>
    <n v="228.39"/>
    <n v="0"/>
  </r>
  <r>
    <s v="44290"/>
    <x v="539"/>
    <x v="5"/>
    <x v="1"/>
    <x v="1"/>
    <s v="2911"/>
    <x v="5"/>
    <n v="99.91"/>
    <s v="0"/>
    <n v="0"/>
    <x v="1"/>
    <n v="2"/>
    <s v="2"/>
    <x v="1"/>
    <x v="2"/>
    <n v="1.2"/>
    <s v="387"/>
    <n v="99.91"/>
    <n v="199.82"/>
    <n v="0"/>
  </r>
  <r>
    <s v="44800"/>
    <x v="539"/>
    <x v="5"/>
    <x v="1"/>
    <x v="1"/>
    <s v="4573"/>
    <x v="3"/>
    <n v="81.75"/>
    <s v="0"/>
    <n v="0"/>
    <x v="1"/>
    <n v="1"/>
    <s v="1"/>
    <x v="2"/>
    <x v="1"/>
    <n v="1.1000000000000001"/>
    <s v="42"/>
    <n v="81.75"/>
    <n v="81.75"/>
    <n v="0"/>
  </r>
  <r>
    <s v="45676"/>
    <x v="539"/>
    <x v="5"/>
    <x v="1"/>
    <x v="1"/>
    <s v="1730"/>
    <x v="0"/>
    <n v="25.7"/>
    <s v="5"/>
    <n v="5"/>
    <x v="0"/>
    <n v="2"/>
    <s v="2"/>
    <x v="1"/>
    <x v="2"/>
    <n v="3"/>
    <s v="174"/>
    <n v="24.42"/>
    <n v="48.84"/>
    <n v="0"/>
  </r>
  <r>
    <s v="45889"/>
    <x v="539"/>
    <x v="5"/>
    <x v="1"/>
    <x v="1"/>
    <s v="2280"/>
    <x v="2"/>
    <n v="365.8"/>
    <s v="20"/>
    <n v="20"/>
    <x v="0"/>
    <n v="2"/>
    <s v="2"/>
    <x v="0"/>
    <x v="0"/>
    <n v="1.5"/>
    <s v="21"/>
    <n v="292.64"/>
    <n v="585.28"/>
    <n v="0"/>
  </r>
  <r>
    <s v="46056"/>
    <x v="539"/>
    <x v="5"/>
    <x v="1"/>
    <x v="1"/>
    <s v="4037"/>
    <x v="0"/>
    <n v="448.72"/>
    <s v="20"/>
    <n v="20"/>
    <x v="0"/>
    <n v="2"/>
    <s v="2"/>
    <x v="0"/>
    <x v="2"/>
    <n v="4.5"/>
    <s v="43"/>
    <n v="358.98"/>
    <n v="717.96"/>
    <n v="0"/>
  </r>
  <r>
    <s v="46416"/>
    <x v="539"/>
    <x v="5"/>
    <x v="1"/>
    <x v="1"/>
    <s v="1161"/>
    <x v="1"/>
    <n v="428.62"/>
    <s v="15"/>
    <n v="15"/>
    <x v="0"/>
    <n v="1"/>
    <s v="1"/>
    <x v="1"/>
    <x v="0"/>
    <n v="4.9000000000000004"/>
    <s v="61"/>
    <n v="364.33"/>
    <n v="364.33"/>
    <n v="0"/>
  </r>
  <r>
    <s v="48001"/>
    <x v="539"/>
    <x v="5"/>
    <x v="1"/>
    <x v="1"/>
    <s v="3770"/>
    <x v="1"/>
    <n v="90.96"/>
    <s v="30"/>
    <n v="30"/>
    <x v="0"/>
    <n v="4"/>
    <s v="4"/>
    <x v="1"/>
    <x v="4"/>
    <n v="4.5999999999999996"/>
    <s v="144"/>
    <n v="63.67"/>
    <n v="254.68"/>
    <n v="0"/>
  </r>
  <r>
    <s v="48926"/>
    <x v="539"/>
    <x v="5"/>
    <x v="1"/>
    <x v="1"/>
    <s v="4973"/>
    <x v="1"/>
    <n v="487.57"/>
    <s v="5"/>
    <n v="5"/>
    <x v="0"/>
    <n v="5"/>
    <s v="5"/>
    <x v="1"/>
    <x v="4"/>
    <n v="2.5"/>
    <s v="239"/>
    <n v="463.19"/>
    <n v="2315.9499999999998"/>
    <n v="0"/>
  </r>
  <r>
    <s v="49768"/>
    <x v="539"/>
    <x v="5"/>
    <x v="1"/>
    <x v="1"/>
    <s v="2069"/>
    <x v="5"/>
    <n v="263.43"/>
    <s v="20"/>
    <n v="20"/>
    <x v="0"/>
    <n v="1"/>
    <s v="1"/>
    <x v="2"/>
    <x v="3"/>
    <n v="1.9"/>
    <s v="446"/>
    <n v="210.74"/>
    <n v="210.74"/>
    <n v="0"/>
  </r>
  <r>
    <s v="152"/>
    <x v="540"/>
    <x v="5"/>
    <x v="1"/>
    <x v="1"/>
    <s v="3409"/>
    <x v="5"/>
    <n v="420.6"/>
    <s v="15"/>
    <n v="15"/>
    <x v="0"/>
    <n v="1"/>
    <s v="1"/>
    <x v="2"/>
    <x v="1"/>
    <n v="3.5"/>
    <s v="263"/>
    <n v="357.51"/>
    <n v="357.51"/>
    <n v="0"/>
  </r>
  <r>
    <s v="1562"/>
    <x v="540"/>
    <x v="5"/>
    <x v="1"/>
    <x v="1"/>
    <s v="3010"/>
    <x v="2"/>
    <n v="269.23"/>
    <s v="0"/>
    <n v="0"/>
    <x v="1"/>
    <n v="2"/>
    <s v="2"/>
    <x v="3"/>
    <x v="0"/>
    <n v="3.1"/>
    <s v="488"/>
    <n v="269.23"/>
    <n v="538.46"/>
    <n v="0"/>
  </r>
  <r>
    <s v="2618"/>
    <x v="540"/>
    <x v="5"/>
    <x v="1"/>
    <x v="1"/>
    <s v="1629"/>
    <x v="3"/>
    <n v="499.99"/>
    <s v="30"/>
    <n v="30"/>
    <x v="0"/>
    <n v="5"/>
    <s v="5"/>
    <x v="0"/>
    <x v="3"/>
    <n v="4.7"/>
    <s v="373"/>
    <n v="349.99"/>
    <n v="1749.95"/>
    <n v="0"/>
  </r>
  <r>
    <s v="3773"/>
    <x v="540"/>
    <x v="5"/>
    <x v="1"/>
    <x v="1"/>
    <s v="4092"/>
    <x v="4"/>
    <n v="402.95"/>
    <s v="5"/>
    <n v="5"/>
    <x v="0"/>
    <n v="4"/>
    <s v="4"/>
    <x v="0"/>
    <x v="0"/>
    <n v="1.3"/>
    <s v="203"/>
    <n v="382.8"/>
    <n v="1531.2"/>
    <n v="0"/>
  </r>
  <r>
    <s v="4617"/>
    <x v="540"/>
    <x v="5"/>
    <x v="1"/>
    <x v="1"/>
    <s v="3942"/>
    <x v="5"/>
    <n v="278.10000000000002"/>
    <s v="0"/>
    <n v="0"/>
    <x v="1"/>
    <n v="2"/>
    <s v="2"/>
    <x v="0"/>
    <x v="3"/>
    <n v="3.1"/>
    <s v="139"/>
    <n v="278.10000000000002"/>
    <n v="556.20000000000005"/>
    <n v="0"/>
  </r>
  <r>
    <s v="4710"/>
    <x v="540"/>
    <x v="5"/>
    <x v="1"/>
    <x v="1"/>
    <s v="3542"/>
    <x v="5"/>
    <n v="19.45"/>
    <s v="10"/>
    <n v="10"/>
    <x v="0"/>
    <n v="4"/>
    <s v="4"/>
    <x v="3"/>
    <x v="0"/>
    <n v="3.7"/>
    <s v="270"/>
    <n v="17.5"/>
    <n v="70"/>
    <n v="0"/>
  </r>
  <r>
    <s v="4846"/>
    <x v="540"/>
    <x v="5"/>
    <x v="1"/>
    <x v="1"/>
    <s v="4318"/>
    <x v="0"/>
    <n v="160.32"/>
    <s v="30"/>
    <n v="30"/>
    <x v="0"/>
    <n v="4"/>
    <s v="4"/>
    <x v="0"/>
    <x v="0"/>
    <n v="4.2"/>
    <s v="309"/>
    <n v="112.22"/>
    <n v="448.88"/>
    <n v="0"/>
  </r>
  <r>
    <s v="5973"/>
    <x v="540"/>
    <x v="5"/>
    <x v="1"/>
    <x v="1"/>
    <s v="4639"/>
    <x v="5"/>
    <n v="30.38"/>
    <s v="20"/>
    <n v="20"/>
    <x v="0"/>
    <n v="4"/>
    <s v="4"/>
    <x v="2"/>
    <x v="1"/>
    <n v="4.5"/>
    <s v="164"/>
    <n v="24.3"/>
    <n v="97.2"/>
    <n v="0"/>
  </r>
  <r>
    <s v="6090"/>
    <x v="540"/>
    <x v="5"/>
    <x v="1"/>
    <x v="1"/>
    <s v="3546"/>
    <x v="0"/>
    <n v="350.97"/>
    <s v="5"/>
    <n v="5"/>
    <x v="0"/>
    <n v="1"/>
    <s v="1"/>
    <x v="3"/>
    <x v="4"/>
    <n v="4.5"/>
    <s v="313"/>
    <n v="333.42"/>
    <n v="333.42"/>
    <n v="0"/>
  </r>
  <r>
    <s v="8018"/>
    <x v="540"/>
    <x v="5"/>
    <x v="1"/>
    <x v="1"/>
    <s v="2243"/>
    <x v="2"/>
    <n v="442.84"/>
    <s v="20"/>
    <n v="20"/>
    <x v="0"/>
    <n v="3"/>
    <s v="3"/>
    <x v="2"/>
    <x v="1"/>
    <n v="2.6"/>
    <s v="277"/>
    <n v="354.27"/>
    <n v="1062.81"/>
    <n v="0"/>
  </r>
  <r>
    <s v="8178"/>
    <x v="540"/>
    <x v="5"/>
    <x v="1"/>
    <x v="1"/>
    <s v="1392"/>
    <x v="1"/>
    <n v="437.92"/>
    <s v="5"/>
    <n v="5"/>
    <x v="0"/>
    <n v="3"/>
    <s v="3"/>
    <x v="0"/>
    <x v="3"/>
    <n v="1.3"/>
    <s v="334"/>
    <n v="416.02"/>
    <n v="1248.06"/>
    <n v="0"/>
  </r>
  <r>
    <s v="8452"/>
    <x v="540"/>
    <x v="5"/>
    <x v="1"/>
    <x v="1"/>
    <s v="1316"/>
    <x v="5"/>
    <n v="403.44"/>
    <s v="0"/>
    <n v="0"/>
    <x v="1"/>
    <n v="2"/>
    <s v="2"/>
    <x v="2"/>
    <x v="1"/>
    <n v="2.8"/>
    <s v="302"/>
    <n v="403.44"/>
    <n v="806.88"/>
    <n v="0"/>
  </r>
  <r>
    <s v="8582"/>
    <x v="540"/>
    <x v="5"/>
    <x v="1"/>
    <x v="1"/>
    <s v="1843"/>
    <x v="0"/>
    <n v="301.02"/>
    <s v="5"/>
    <n v="5"/>
    <x v="0"/>
    <n v="4"/>
    <s v="4"/>
    <x v="2"/>
    <x v="4"/>
    <n v="1.9"/>
    <s v="367"/>
    <n v="285.97000000000003"/>
    <n v="1143.8800000000001"/>
    <n v="0"/>
  </r>
  <r>
    <s v="8691"/>
    <x v="540"/>
    <x v="5"/>
    <x v="1"/>
    <x v="1"/>
    <s v="3052"/>
    <x v="2"/>
    <n v="333.52"/>
    <s v="15"/>
    <n v="15"/>
    <x v="0"/>
    <n v="3"/>
    <s v="3"/>
    <x v="3"/>
    <x v="1"/>
    <n v="2.8"/>
    <s v="179"/>
    <n v="283.49"/>
    <n v="850.47"/>
    <n v="0"/>
  </r>
  <r>
    <s v="9474"/>
    <x v="540"/>
    <x v="5"/>
    <x v="1"/>
    <x v="1"/>
    <s v="1903"/>
    <x v="1"/>
    <n v="430.46"/>
    <s v="15"/>
    <n v="15"/>
    <x v="0"/>
    <n v="2"/>
    <s v="2"/>
    <x v="0"/>
    <x v="0"/>
    <n v="3.8"/>
    <s v="10"/>
    <n v="365.89"/>
    <n v="731.78"/>
    <n v="0"/>
  </r>
  <r>
    <s v="9613"/>
    <x v="540"/>
    <x v="5"/>
    <x v="1"/>
    <x v="1"/>
    <s v="2469"/>
    <x v="4"/>
    <n v="75.78"/>
    <s v="10"/>
    <n v="10"/>
    <x v="0"/>
    <n v="5"/>
    <s v="5"/>
    <x v="1"/>
    <x v="2"/>
    <n v="2.5"/>
    <s v="450"/>
    <n v="68.2"/>
    <n v="341"/>
    <n v="0"/>
  </r>
  <r>
    <s v="10580"/>
    <x v="540"/>
    <x v="5"/>
    <x v="1"/>
    <x v="1"/>
    <s v="1751"/>
    <x v="4"/>
    <n v="367.01"/>
    <s v="5"/>
    <n v="5"/>
    <x v="0"/>
    <n v="4"/>
    <s v="4"/>
    <x v="1"/>
    <x v="2"/>
    <n v="3.9"/>
    <s v="481"/>
    <n v="348.66"/>
    <n v="1394.64"/>
    <n v="0"/>
  </r>
  <r>
    <s v="10800"/>
    <x v="540"/>
    <x v="5"/>
    <x v="1"/>
    <x v="1"/>
    <s v="1808"/>
    <x v="5"/>
    <n v="405.09"/>
    <s v="20"/>
    <n v="20"/>
    <x v="0"/>
    <n v="4"/>
    <s v="4"/>
    <x v="3"/>
    <x v="3"/>
    <n v="4.9000000000000004"/>
    <s v="27"/>
    <n v="324.07"/>
    <n v="1296.28"/>
    <n v="0"/>
  </r>
  <r>
    <s v="11031"/>
    <x v="540"/>
    <x v="5"/>
    <x v="1"/>
    <x v="1"/>
    <s v="4821"/>
    <x v="0"/>
    <n v="316.95999999999998"/>
    <s v="10"/>
    <n v="10"/>
    <x v="0"/>
    <n v="1"/>
    <s v="1"/>
    <x v="2"/>
    <x v="3"/>
    <n v="4"/>
    <s v="482"/>
    <n v="285.26"/>
    <n v="285.26"/>
    <n v="0"/>
  </r>
  <r>
    <s v="11306"/>
    <x v="540"/>
    <x v="5"/>
    <x v="1"/>
    <x v="1"/>
    <s v="2865"/>
    <x v="1"/>
    <n v="220.07"/>
    <s v="5"/>
    <n v="5"/>
    <x v="0"/>
    <n v="1"/>
    <s v="1"/>
    <x v="0"/>
    <x v="1"/>
    <n v="3"/>
    <s v="354"/>
    <n v="209.07"/>
    <n v="209.07"/>
    <n v="0"/>
  </r>
  <r>
    <s v="12034"/>
    <x v="540"/>
    <x v="5"/>
    <x v="1"/>
    <x v="1"/>
    <s v="3957"/>
    <x v="5"/>
    <n v="259.83"/>
    <s v="15"/>
    <n v="15"/>
    <x v="0"/>
    <n v="2"/>
    <s v="2"/>
    <x v="1"/>
    <x v="0"/>
    <n v="1.8"/>
    <s v="242"/>
    <n v="220.86"/>
    <n v="441.72"/>
    <n v="0"/>
  </r>
  <r>
    <s v="12314"/>
    <x v="540"/>
    <x v="5"/>
    <x v="1"/>
    <x v="1"/>
    <s v="3114"/>
    <x v="1"/>
    <n v="125.13"/>
    <s v="15"/>
    <n v="15"/>
    <x v="0"/>
    <n v="1"/>
    <s v="1"/>
    <x v="2"/>
    <x v="4"/>
    <n v="2.2000000000000002"/>
    <s v="379"/>
    <n v="106.36"/>
    <n v="106.36"/>
    <n v="0"/>
  </r>
  <r>
    <s v="12477"/>
    <x v="540"/>
    <x v="5"/>
    <x v="1"/>
    <x v="1"/>
    <s v="2007"/>
    <x v="3"/>
    <n v="185.95"/>
    <s v="15"/>
    <n v="15"/>
    <x v="0"/>
    <n v="5"/>
    <s v="5"/>
    <x v="0"/>
    <x v="1"/>
    <n v="4.8"/>
    <s v="92"/>
    <n v="158.06"/>
    <n v="790.3"/>
    <n v="0"/>
  </r>
  <r>
    <s v="13386"/>
    <x v="540"/>
    <x v="5"/>
    <x v="1"/>
    <x v="1"/>
    <s v="3030"/>
    <x v="3"/>
    <n v="296.05"/>
    <s v="30"/>
    <n v="30"/>
    <x v="0"/>
    <n v="1"/>
    <s v="1"/>
    <x v="0"/>
    <x v="2"/>
    <n v="1.2"/>
    <s v="326"/>
    <n v="207.24"/>
    <n v="207.24"/>
    <n v="0"/>
  </r>
  <r>
    <s v="14519"/>
    <x v="540"/>
    <x v="5"/>
    <x v="1"/>
    <x v="1"/>
    <s v="3754"/>
    <x v="4"/>
    <n v="85.36"/>
    <s v="5"/>
    <n v="5"/>
    <x v="0"/>
    <n v="2"/>
    <s v="2"/>
    <x v="0"/>
    <x v="0"/>
    <n v="1.1000000000000001"/>
    <s v="183"/>
    <n v="81.09"/>
    <n v="162.18"/>
    <n v="0"/>
  </r>
  <r>
    <s v="15627"/>
    <x v="540"/>
    <x v="5"/>
    <x v="1"/>
    <x v="1"/>
    <s v="1249"/>
    <x v="2"/>
    <n v="493.11"/>
    <s v="30"/>
    <n v="30"/>
    <x v="0"/>
    <n v="5"/>
    <s v="5"/>
    <x v="3"/>
    <x v="1"/>
    <n v="1.4"/>
    <s v="424"/>
    <n v="345.18"/>
    <n v="1725.9"/>
    <n v="0"/>
  </r>
  <r>
    <s v="15942"/>
    <x v="540"/>
    <x v="5"/>
    <x v="1"/>
    <x v="1"/>
    <s v="1314"/>
    <x v="0"/>
    <n v="84.72"/>
    <s v="20"/>
    <n v="20"/>
    <x v="0"/>
    <n v="2"/>
    <s v="2"/>
    <x v="3"/>
    <x v="2"/>
    <n v="3.1"/>
    <s v="45"/>
    <n v="67.78"/>
    <n v="135.56"/>
    <n v="0"/>
  </r>
  <r>
    <s v="16750"/>
    <x v="540"/>
    <x v="5"/>
    <x v="1"/>
    <x v="1"/>
    <s v="3699"/>
    <x v="1"/>
    <n v="81.94"/>
    <s v="30"/>
    <n v="30"/>
    <x v="0"/>
    <n v="2"/>
    <s v="2"/>
    <x v="2"/>
    <x v="0"/>
    <n v="3.2"/>
    <s v="238"/>
    <n v="57.36"/>
    <n v="114.72"/>
    <n v="0"/>
  </r>
  <r>
    <s v="20437"/>
    <x v="540"/>
    <x v="5"/>
    <x v="1"/>
    <x v="1"/>
    <s v="3196"/>
    <x v="0"/>
    <n v="352.56"/>
    <s v="5"/>
    <n v="5"/>
    <x v="0"/>
    <n v="5"/>
    <s v="5"/>
    <x v="2"/>
    <x v="4"/>
    <n v="4.0999999999999996"/>
    <s v="370"/>
    <n v="334.93"/>
    <n v="1674.65"/>
    <n v="0"/>
  </r>
  <r>
    <s v="20870"/>
    <x v="540"/>
    <x v="5"/>
    <x v="1"/>
    <x v="1"/>
    <s v="2737"/>
    <x v="1"/>
    <n v="278.16000000000003"/>
    <s v="20"/>
    <n v="20"/>
    <x v="0"/>
    <n v="5"/>
    <s v="5"/>
    <x v="1"/>
    <x v="3"/>
    <n v="3.5"/>
    <s v="231"/>
    <n v="222.53"/>
    <n v="1112.6500000000001"/>
    <n v="0"/>
  </r>
  <r>
    <s v="21605"/>
    <x v="540"/>
    <x v="5"/>
    <x v="1"/>
    <x v="1"/>
    <s v="2313"/>
    <x v="2"/>
    <n v="92.42"/>
    <s v="0"/>
    <n v="0"/>
    <x v="1"/>
    <n v="1"/>
    <s v="1"/>
    <x v="1"/>
    <x v="4"/>
    <n v="1.7"/>
    <s v="475"/>
    <n v="92.42"/>
    <n v="92.42"/>
    <n v="0"/>
  </r>
  <r>
    <s v="21804"/>
    <x v="540"/>
    <x v="5"/>
    <x v="1"/>
    <x v="1"/>
    <s v="3028"/>
    <x v="2"/>
    <n v="54.83"/>
    <s v="20"/>
    <n v="20"/>
    <x v="0"/>
    <n v="5"/>
    <s v="5"/>
    <x v="0"/>
    <x v="1"/>
    <n v="1.1000000000000001"/>
    <s v="455"/>
    <n v="43.86"/>
    <n v="219.3"/>
    <n v="0"/>
  </r>
  <r>
    <s v="22388"/>
    <x v="540"/>
    <x v="5"/>
    <x v="1"/>
    <x v="1"/>
    <s v="1393"/>
    <x v="1"/>
    <n v="79.45"/>
    <s v="30"/>
    <n v="30"/>
    <x v="0"/>
    <n v="1"/>
    <s v="1"/>
    <x v="2"/>
    <x v="0"/>
    <n v="4.4000000000000004"/>
    <s v="48"/>
    <n v="55.62"/>
    <n v="55.62"/>
    <n v="0"/>
  </r>
  <r>
    <s v="24900"/>
    <x v="540"/>
    <x v="5"/>
    <x v="1"/>
    <x v="1"/>
    <s v="4002"/>
    <x v="2"/>
    <n v="175.3"/>
    <s v="30"/>
    <n v="30"/>
    <x v="0"/>
    <n v="3"/>
    <s v="3"/>
    <x v="1"/>
    <x v="4"/>
    <n v="3"/>
    <s v="351"/>
    <n v="122.71"/>
    <n v="368.13"/>
    <n v="0"/>
  </r>
  <r>
    <s v="25720"/>
    <x v="540"/>
    <x v="5"/>
    <x v="1"/>
    <x v="1"/>
    <s v="4249"/>
    <x v="2"/>
    <n v="32.61"/>
    <s v="15"/>
    <n v="15"/>
    <x v="0"/>
    <n v="5"/>
    <s v="5"/>
    <x v="3"/>
    <x v="4"/>
    <n v="4.7"/>
    <s v="450"/>
    <n v="27.72"/>
    <n v="138.6"/>
    <n v="0"/>
  </r>
  <r>
    <s v="25788"/>
    <x v="540"/>
    <x v="5"/>
    <x v="1"/>
    <x v="1"/>
    <s v="2365"/>
    <x v="0"/>
    <n v="327.47000000000003"/>
    <s v="5"/>
    <n v="5"/>
    <x v="0"/>
    <n v="1"/>
    <s v="1"/>
    <x v="0"/>
    <x v="2"/>
    <n v="1"/>
    <s v="439"/>
    <n v="311.10000000000002"/>
    <n v="311.10000000000002"/>
    <n v="0"/>
  </r>
  <r>
    <s v="26028"/>
    <x v="540"/>
    <x v="5"/>
    <x v="1"/>
    <x v="1"/>
    <s v="3923"/>
    <x v="4"/>
    <n v="417.25"/>
    <s v="10"/>
    <n v="10"/>
    <x v="0"/>
    <n v="3"/>
    <s v="3"/>
    <x v="0"/>
    <x v="2"/>
    <n v="3.2"/>
    <s v="399"/>
    <n v="375.52"/>
    <n v="1126.56"/>
    <n v="0"/>
  </r>
  <r>
    <s v="27559"/>
    <x v="540"/>
    <x v="5"/>
    <x v="1"/>
    <x v="1"/>
    <s v="1001"/>
    <x v="0"/>
    <n v="445.17"/>
    <s v="10"/>
    <n v="10"/>
    <x v="0"/>
    <n v="1"/>
    <s v="1"/>
    <x v="1"/>
    <x v="4"/>
    <n v="3.7"/>
    <s v="323"/>
    <n v="400.65"/>
    <n v="400.65"/>
    <n v="0"/>
  </r>
  <r>
    <s v="28519"/>
    <x v="540"/>
    <x v="5"/>
    <x v="1"/>
    <x v="1"/>
    <s v="1748"/>
    <x v="0"/>
    <n v="433"/>
    <s v="10"/>
    <n v="10"/>
    <x v="0"/>
    <n v="3"/>
    <s v="3"/>
    <x v="2"/>
    <x v="3"/>
    <n v="1.2"/>
    <s v="41"/>
    <n v="389.7"/>
    <n v="1169.0999999999999"/>
    <n v="0"/>
  </r>
  <r>
    <s v="30135"/>
    <x v="540"/>
    <x v="5"/>
    <x v="1"/>
    <x v="1"/>
    <s v="4021"/>
    <x v="4"/>
    <n v="369.15"/>
    <s v="20"/>
    <n v="20"/>
    <x v="0"/>
    <n v="2"/>
    <s v="2"/>
    <x v="1"/>
    <x v="4"/>
    <n v="4"/>
    <s v="446"/>
    <n v="295.32"/>
    <n v="590.64"/>
    <n v="0"/>
  </r>
  <r>
    <s v="32328"/>
    <x v="540"/>
    <x v="5"/>
    <x v="1"/>
    <x v="1"/>
    <s v="1181"/>
    <x v="4"/>
    <n v="451.21"/>
    <s v="10"/>
    <n v="10"/>
    <x v="0"/>
    <n v="2"/>
    <s v="2"/>
    <x v="2"/>
    <x v="2"/>
    <n v="2.7"/>
    <s v="226"/>
    <n v="406.09"/>
    <n v="812.18"/>
    <n v="0"/>
  </r>
  <r>
    <s v="32899"/>
    <x v="540"/>
    <x v="5"/>
    <x v="1"/>
    <x v="1"/>
    <s v="1499"/>
    <x v="2"/>
    <n v="199.65"/>
    <s v="30"/>
    <n v="30"/>
    <x v="0"/>
    <n v="3"/>
    <s v="3"/>
    <x v="3"/>
    <x v="4"/>
    <n v="2.2000000000000002"/>
    <s v="162"/>
    <n v="139.76"/>
    <n v="419.28"/>
    <n v="0"/>
  </r>
  <r>
    <s v="33954"/>
    <x v="540"/>
    <x v="5"/>
    <x v="1"/>
    <x v="1"/>
    <s v="2442"/>
    <x v="0"/>
    <n v="446.79"/>
    <s v="15"/>
    <n v="15"/>
    <x v="0"/>
    <n v="1"/>
    <s v="1"/>
    <x v="3"/>
    <x v="1"/>
    <n v="3"/>
    <s v="360"/>
    <n v="379.77"/>
    <n v="379.77"/>
    <n v="0"/>
  </r>
  <r>
    <s v="34163"/>
    <x v="540"/>
    <x v="5"/>
    <x v="1"/>
    <x v="1"/>
    <s v="4261"/>
    <x v="1"/>
    <n v="330.21"/>
    <s v="30"/>
    <n v="30"/>
    <x v="0"/>
    <n v="2"/>
    <s v="2"/>
    <x v="3"/>
    <x v="2"/>
    <n v="2.2999999999999998"/>
    <s v="342"/>
    <n v="231.15"/>
    <n v="462.3"/>
    <n v="0"/>
  </r>
  <r>
    <s v="34291"/>
    <x v="540"/>
    <x v="5"/>
    <x v="1"/>
    <x v="1"/>
    <s v="4285"/>
    <x v="2"/>
    <n v="103.62"/>
    <s v="0"/>
    <n v="0"/>
    <x v="1"/>
    <n v="2"/>
    <s v="2"/>
    <x v="0"/>
    <x v="0"/>
    <n v="3"/>
    <s v="363"/>
    <n v="103.62"/>
    <n v="207.24"/>
    <n v="0"/>
  </r>
  <r>
    <s v="34908"/>
    <x v="540"/>
    <x v="5"/>
    <x v="1"/>
    <x v="1"/>
    <s v="4848"/>
    <x v="4"/>
    <n v="197.02"/>
    <s v="15"/>
    <n v="15"/>
    <x v="0"/>
    <n v="4"/>
    <s v="4"/>
    <x v="3"/>
    <x v="2"/>
    <n v="2.2999999999999998"/>
    <s v="283"/>
    <n v="167.47"/>
    <n v="669.88"/>
    <n v="0"/>
  </r>
  <r>
    <s v="34942"/>
    <x v="540"/>
    <x v="5"/>
    <x v="1"/>
    <x v="1"/>
    <s v="2103"/>
    <x v="0"/>
    <n v="136.13999999999999"/>
    <s v="0"/>
    <n v="0"/>
    <x v="1"/>
    <n v="1"/>
    <s v="1"/>
    <x v="1"/>
    <x v="0"/>
    <n v="3.6"/>
    <s v="486"/>
    <n v="136.13999999999999"/>
    <n v="136.13999999999999"/>
    <n v="0"/>
  </r>
  <r>
    <s v="34973"/>
    <x v="540"/>
    <x v="5"/>
    <x v="1"/>
    <x v="1"/>
    <s v="2315"/>
    <x v="3"/>
    <n v="456.94"/>
    <s v="20"/>
    <n v="20"/>
    <x v="0"/>
    <n v="2"/>
    <s v="2"/>
    <x v="2"/>
    <x v="1"/>
    <n v="2.8"/>
    <s v="367"/>
    <n v="365.55"/>
    <n v="731.1"/>
    <n v="0"/>
  </r>
  <r>
    <s v="35852"/>
    <x v="540"/>
    <x v="5"/>
    <x v="1"/>
    <x v="1"/>
    <s v="4656"/>
    <x v="2"/>
    <n v="479.18"/>
    <s v="20"/>
    <n v="20"/>
    <x v="0"/>
    <n v="3"/>
    <s v="3"/>
    <x v="2"/>
    <x v="3"/>
    <n v="4.8"/>
    <s v="306"/>
    <n v="383.34"/>
    <n v="1150.02"/>
    <n v="0"/>
  </r>
  <r>
    <s v="36189"/>
    <x v="540"/>
    <x v="5"/>
    <x v="1"/>
    <x v="1"/>
    <s v="3635"/>
    <x v="2"/>
    <n v="254.65"/>
    <s v="20"/>
    <n v="20"/>
    <x v="0"/>
    <n v="2"/>
    <s v="2"/>
    <x v="2"/>
    <x v="2"/>
    <n v="4"/>
    <s v="104"/>
    <n v="203.72"/>
    <n v="407.44"/>
    <n v="0"/>
  </r>
  <r>
    <s v="36299"/>
    <x v="540"/>
    <x v="5"/>
    <x v="1"/>
    <x v="1"/>
    <s v="2097"/>
    <x v="0"/>
    <n v="446.53"/>
    <s v="10"/>
    <n v="10"/>
    <x v="0"/>
    <n v="4"/>
    <s v="4"/>
    <x v="3"/>
    <x v="4"/>
    <n v="4.5999999999999996"/>
    <s v="22"/>
    <n v="401.88"/>
    <n v="1607.52"/>
    <n v="0"/>
  </r>
  <r>
    <s v="36407"/>
    <x v="540"/>
    <x v="5"/>
    <x v="1"/>
    <x v="1"/>
    <s v="3562"/>
    <x v="2"/>
    <n v="50.74"/>
    <s v="5"/>
    <n v="5"/>
    <x v="0"/>
    <n v="1"/>
    <s v="1"/>
    <x v="3"/>
    <x v="3"/>
    <n v="3.7"/>
    <s v="71"/>
    <n v="48.2"/>
    <n v="48.2"/>
    <n v="0"/>
  </r>
  <r>
    <s v="36464"/>
    <x v="540"/>
    <x v="5"/>
    <x v="1"/>
    <x v="1"/>
    <s v="3815"/>
    <x v="0"/>
    <n v="254.86"/>
    <s v="0"/>
    <n v="0"/>
    <x v="1"/>
    <n v="5"/>
    <s v="5"/>
    <x v="2"/>
    <x v="2"/>
    <n v="3.4"/>
    <s v="70"/>
    <n v="254.86"/>
    <n v="1274.3"/>
    <n v="0"/>
  </r>
  <r>
    <s v="36876"/>
    <x v="540"/>
    <x v="5"/>
    <x v="1"/>
    <x v="1"/>
    <s v="3075"/>
    <x v="4"/>
    <n v="183.11"/>
    <s v="20"/>
    <n v="20"/>
    <x v="0"/>
    <n v="2"/>
    <s v="2"/>
    <x v="2"/>
    <x v="1"/>
    <n v="1.9"/>
    <s v="139"/>
    <n v="146.49"/>
    <n v="292.98"/>
    <n v="0"/>
  </r>
  <r>
    <s v="37070"/>
    <x v="540"/>
    <x v="5"/>
    <x v="1"/>
    <x v="1"/>
    <s v="1455"/>
    <x v="1"/>
    <n v="226.74"/>
    <s v="0"/>
    <n v="0"/>
    <x v="1"/>
    <n v="3"/>
    <s v="3"/>
    <x v="1"/>
    <x v="0"/>
    <n v="1.7"/>
    <s v="227"/>
    <n v="226.74"/>
    <n v="680.22"/>
    <n v="0"/>
  </r>
  <r>
    <s v="37352"/>
    <x v="540"/>
    <x v="5"/>
    <x v="1"/>
    <x v="1"/>
    <s v="1345"/>
    <x v="0"/>
    <n v="142.16"/>
    <s v="20"/>
    <n v="20"/>
    <x v="0"/>
    <n v="3"/>
    <s v="3"/>
    <x v="1"/>
    <x v="0"/>
    <n v="2"/>
    <s v="399"/>
    <n v="113.73"/>
    <n v="341.19"/>
    <n v="0"/>
  </r>
  <r>
    <s v="37366"/>
    <x v="540"/>
    <x v="5"/>
    <x v="1"/>
    <x v="1"/>
    <s v="3803"/>
    <x v="1"/>
    <n v="417.46"/>
    <s v="5"/>
    <n v="5"/>
    <x v="0"/>
    <n v="1"/>
    <s v="1"/>
    <x v="2"/>
    <x v="3"/>
    <n v="2.6"/>
    <s v="46"/>
    <n v="396.59"/>
    <n v="396.59"/>
    <n v="0"/>
  </r>
  <r>
    <s v="38300"/>
    <x v="540"/>
    <x v="5"/>
    <x v="1"/>
    <x v="1"/>
    <s v="4202"/>
    <x v="5"/>
    <n v="182.52"/>
    <s v="0"/>
    <n v="0"/>
    <x v="1"/>
    <n v="5"/>
    <s v="5"/>
    <x v="1"/>
    <x v="4"/>
    <n v="3.1"/>
    <s v="323"/>
    <n v="182.52"/>
    <n v="912.6"/>
    <n v="0"/>
  </r>
  <r>
    <s v="38395"/>
    <x v="540"/>
    <x v="5"/>
    <x v="1"/>
    <x v="1"/>
    <s v="3561"/>
    <x v="4"/>
    <n v="203.32"/>
    <s v="10"/>
    <n v="10"/>
    <x v="0"/>
    <n v="3"/>
    <s v="3"/>
    <x v="3"/>
    <x v="3"/>
    <n v="4.0999999999999996"/>
    <s v="330"/>
    <n v="182.99"/>
    <n v="548.97"/>
    <n v="0"/>
  </r>
  <r>
    <s v="38435"/>
    <x v="540"/>
    <x v="5"/>
    <x v="1"/>
    <x v="1"/>
    <s v="4608"/>
    <x v="1"/>
    <n v="448.91"/>
    <s v="20"/>
    <n v="20"/>
    <x v="0"/>
    <n v="1"/>
    <s v="1"/>
    <x v="2"/>
    <x v="2"/>
    <n v="3.9"/>
    <s v="105"/>
    <n v="359.13"/>
    <n v="359.13"/>
    <n v="0"/>
  </r>
  <r>
    <s v="39283"/>
    <x v="540"/>
    <x v="5"/>
    <x v="1"/>
    <x v="1"/>
    <s v="3808"/>
    <x v="0"/>
    <n v="171.86"/>
    <s v="0"/>
    <n v="0"/>
    <x v="1"/>
    <n v="3"/>
    <s v="3"/>
    <x v="0"/>
    <x v="2"/>
    <n v="2.9"/>
    <s v="238"/>
    <n v="171.86"/>
    <n v="515.58000000000004"/>
    <n v="0"/>
  </r>
  <r>
    <s v="39626"/>
    <x v="540"/>
    <x v="5"/>
    <x v="1"/>
    <x v="1"/>
    <s v="4407"/>
    <x v="4"/>
    <n v="479.91"/>
    <s v="15"/>
    <n v="15"/>
    <x v="0"/>
    <n v="1"/>
    <s v="1"/>
    <x v="0"/>
    <x v="3"/>
    <n v="2.5"/>
    <s v="343"/>
    <n v="407.92"/>
    <n v="407.92"/>
    <n v="0"/>
  </r>
  <r>
    <s v="40489"/>
    <x v="540"/>
    <x v="5"/>
    <x v="1"/>
    <x v="1"/>
    <s v="2144"/>
    <x v="1"/>
    <n v="136.82"/>
    <s v="0"/>
    <n v="0"/>
    <x v="1"/>
    <n v="2"/>
    <s v="2"/>
    <x v="2"/>
    <x v="1"/>
    <n v="3.9"/>
    <s v="219"/>
    <n v="136.82"/>
    <n v="273.64"/>
    <n v="0"/>
  </r>
  <r>
    <s v="40643"/>
    <x v="540"/>
    <x v="5"/>
    <x v="1"/>
    <x v="1"/>
    <s v="4704"/>
    <x v="2"/>
    <n v="454.59"/>
    <s v="10"/>
    <n v="10"/>
    <x v="0"/>
    <n v="4"/>
    <s v="4"/>
    <x v="3"/>
    <x v="0"/>
    <n v="3.8"/>
    <s v="109"/>
    <n v="409.13"/>
    <n v="1636.52"/>
    <n v="0"/>
  </r>
  <r>
    <s v="41401"/>
    <x v="540"/>
    <x v="5"/>
    <x v="1"/>
    <x v="1"/>
    <s v="1918"/>
    <x v="5"/>
    <n v="19.71"/>
    <s v="10"/>
    <n v="10"/>
    <x v="0"/>
    <n v="2"/>
    <s v="2"/>
    <x v="0"/>
    <x v="2"/>
    <n v="2.8"/>
    <s v="75"/>
    <n v="17.739999999999998"/>
    <n v="35.479999999999997"/>
    <n v="0"/>
  </r>
  <r>
    <s v="41637"/>
    <x v="540"/>
    <x v="5"/>
    <x v="1"/>
    <x v="1"/>
    <s v="1316"/>
    <x v="0"/>
    <n v="348.31"/>
    <s v="20"/>
    <n v="20"/>
    <x v="0"/>
    <n v="3"/>
    <s v="3"/>
    <x v="3"/>
    <x v="2"/>
    <n v="3.8"/>
    <s v="63"/>
    <n v="278.64999999999998"/>
    <n v="835.95"/>
    <n v="0"/>
  </r>
  <r>
    <s v="41740"/>
    <x v="540"/>
    <x v="5"/>
    <x v="1"/>
    <x v="1"/>
    <s v="3624"/>
    <x v="4"/>
    <n v="66.37"/>
    <s v="10"/>
    <n v="10"/>
    <x v="0"/>
    <n v="3"/>
    <s v="3"/>
    <x v="3"/>
    <x v="2"/>
    <n v="3.1"/>
    <s v="274"/>
    <n v="59.73"/>
    <n v="179.19"/>
    <n v="0"/>
  </r>
  <r>
    <s v="44429"/>
    <x v="540"/>
    <x v="5"/>
    <x v="1"/>
    <x v="1"/>
    <s v="2771"/>
    <x v="1"/>
    <n v="392.72"/>
    <s v="10"/>
    <n v="10"/>
    <x v="0"/>
    <n v="4"/>
    <s v="4"/>
    <x v="1"/>
    <x v="1"/>
    <n v="1.9"/>
    <s v="164"/>
    <n v="353.45"/>
    <n v="1413.8"/>
    <n v="0"/>
  </r>
  <r>
    <s v="44773"/>
    <x v="540"/>
    <x v="5"/>
    <x v="1"/>
    <x v="1"/>
    <s v="3024"/>
    <x v="5"/>
    <n v="197.68"/>
    <s v="10"/>
    <n v="10"/>
    <x v="0"/>
    <n v="2"/>
    <s v="2"/>
    <x v="1"/>
    <x v="0"/>
    <n v="2.7"/>
    <s v="39"/>
    <n v="177.91"/>
    <n v="355.82"/>
    <n v="0"/>
  </r>
  <r>
    <s v="45317"/>
    <x v="540"/>
    <x v="5"/>
    <x v="1"/>
    <x v="1"/>
    <s v="3078"/>
    <x v="1"/>
    <n v="462.07"/>
    <s v="20"/>
    <n v="20"/>
    <x v="0"/>
    <n v="4"/>
    <s v="4"/>
    <x v="3"/>
    <x v="4"/>
    <n v="2.7"/>
    <s v="102"/>
    <n v="369.66"/>
    <n v="1478.64"/>
    <n v="0"/>
  </r>
  <r>
    <s v="46078"/>
    <x v="540"/>
    <x v="5"/>
    <x v="1"/>
    <x v="1"/>
    <s v="4178"/>
    <x v="0"/>
    <n v="463.21"/>
    <s v="30"/>
    <n v="30"/>
    <x v="0"/>
    <n v="1"/>
    <s v="1"/>
    <x v="1"/>
    <x v="1"/>
    <n v="2.8"/>
    <s v="7"/>
    <n v="324.25"/>
    <n v="324.25"/>
    <n v="0"/>
  </r>
  <r>
    <s v="46366"/>
    <x v="540"/>
    <x v="5"/>
    <x v="1"/>
    <x v="1"/>
    <s v="2083"/>
    <x v="4"/>
    <n v="35.58"/>
    <s v="30"/>
    <n v="30"/>
    <x v="0"/>
    <n v="4"/>
    <s v="4"/>
    <x v="1"/>
    <x v="1"/>
    <n v="1.2"/>
    <s v="285"/>
    <n v="24.91"/>
    <n v="99.64"/>
    <n v="0"/>
  </r>
  <r>
    <s v="46425"/>
    <x v="540"/>
    <x v="5"/>
    <x v="1"/>
    <x v="1"/>
    <s v="2509"/>
    <x v="3"/>
    <n v="281.11"/>
    <s v="30"/>
    <n v="30"/>
    <x v="0"/>
    <n v="5"/>
    <s v="5"/>
    <x v="2"/>
    <x v="3"/>
    <n v="2.7"/>
    <s v="244"/>
    <n v="196.78"/>
    <n v="983.9"/>
    <n v="0"/>
  </r>
  <r>
    <s v="46445"/>
    <x v="540"/>
    <x v="5"/>
    <x v="1"/>
    <x v="1"/>
    <s v="2207"/>
    <x v="1"/>
    <n v="33.47"/>
    <s v="0"/>
    <n v="0"/>
    <x v="1"/>
    <n v="1"/>
    <s v="1"/>
    <x v="3"/>
    <x v="4"/>
    <n v="4.3"/>
    <s v="153"/>
    <n v="33.47"/>
    <n v="33.47"/>
    <n v="0"/>
  </r>
  <r>
    <s v="46709"/>
    <x v="540"/>
    <x v="5"/>
    <x v="1"/>
    <x v="1"/>
    <s v="2532"/>
    <x v="3"/>
    <n v="127.69"/>
    <s v="30"/>
    <n v="30"/>
    <x v="0"/>
    <n v="1"/>
    <s v="1"/>
    <x v="2"/>
    <x v="1"/>
    <n v="2.1"/>
    <s v="17"/>
    <n v="89.38"/>
    <n v="89.38"/>
    <n v="0"/>
  </r>
  <r>
    <s v="47256"/>
    <x v="540"/>
    <x v="5"/>
    <x v="1"/>
    <x v="1"/>
    <s v="1848"/>
    <x v="3"/>
    <n v="158.65"/>
    <s v="30"/>
    <n v="30"/>
    <x v="0"/>
    <n v="1"/>
    <s v="1"/>
    <x v="1"/>
    <x v="4"/>
    <n v="4.8"/>
    <s v="271"/>
    <n v="111.06"/>
    <n v="111.06"/>
    <n v="0"/>
  </r>
  <r>
    <s v="47328"/>
    <x v="540"/>
    <x v="5"/>
    <x v="1"/>
    <x v="1"/>
    <s v="4395"/>
    <x v="0"/>
    <n v="148.19"/>
    <s v="0"/>
    <n v="0"/>
    <x v="1"/>
    <n v="4"/>
    <s v="4"/>
    <x v="1"/>
    <x v="3"/>
    <n v="3.7"/>
    <s v="56"/>
    <n v="148.19"/>
    <n v="592.76"/>
    <n v="0"/>
  </r>
  <r>
    <s v="48059"/>
    <x v="540"/>
    <x v="5"/>
    <x v="1"/>
    <x v="1"/>
    <s v="3633"/>
    <x v="3"/>
    <n v="429.72"/>
    <s v="20"/>
    <n v="20"/>
    <x v="0"/>
    <n v="5"/>
    <s v="5"/>
    <x v="2"/>
    <x v="2"/>
    <n v="1.1000000000000001"/>
    <s v="159"/>
    <n v="343.78"/>
    <n v="1718.9"/>
    <n v="0"/>
  </r>
  <r>
    <s v="48122"/>
    <x v="540"/>
    <x v="5"/>
    <x v="1"/>
    <x v="1"/>
    <s v="4830"/>
    <x v="5"/>
    <n v="82.62"/>
    <s v="30"/>
    <n v="30"/>
    <x v="0"/>
    <n v="2"/>
    <s v="2"/>
    <x v="2"/>
    <x v="4"/>
    <n v="4.3"/>
    <s v="314"/>
    <n v="57.83"/>
    <n v="115.66"/>
    <n v="0"/>
  </r>
  <r>
    <s v="49207"/>
    <x v="540"/>
    <x v="5"/>
    <x v="1"/>
    <x v="1"/>
    <s v="4908"/>
    <x v="1"/>
    <n v="116.6"/>
    <s v="0"/>
    <n v="0"/>
    <x v="1"/>
    <n v="1"/>
    <s v="1"/>
    <x v="3"/>
    <x v="4"/>
    <n v="4.9000000000000004"/>
    <s v="408"/>
    <n v="116.6"/>
    <n v="116.6"/>
    <n v="0"/>
  </r>
  <r>
    <s v="49585"/>
    <x v="540"/>
    <x v="5"/>
    <x v="1"/>
    <x v="1"/>
    <s v="3014"/>
    <x v="0"/>
    <n v="187.67"/>
    <s v="0"/>
    <n v="0"/>
    <x v="1"/>
    <n v="3"/>
    <s v="3"/>
    <x v="1"/>
    <x v="4"/>
    <n v="4.5999999999999996"/>
    <s v="46"/>
    <n v="187.67"/>
    <n v="563.01"/>
    <n v="0"/>
  </r>
  <r>
    <s v="799"/>
    <x v="541"/>
    <x v="5"/>
    <x v="1"/>
    <x v="1"/>
    <s v="4353"/>
    <x v="4"/>
    <n v="41.11"/>
    <s v="5"/>
    <n v="5"/>
    <x v="0"/>
    <n v="1"/>
    <s v="1"/>
    <x v="1"/>
    <x v="2"/>
    <n v="3.9"/>
    <s v="429"/>
    <n v="39.049999999999997"/>
    <n v="39.049999999999997"/>
    <n v="0"/>
  </r>
  <r>
    <s v="2286"/>
    <x v="541"/>
    <x v="5"/>
    <x v="1"/>
    <x v="1"/>
    <s v="3424"/>
    <x v="0"/>
    <n v="467.45"/>
    <s v="0"/>
    <n v="0"/>
    <x v="1"/>
    <n v="1"/>
    <s v="1"/>
    <x v="1"/>
    <x v="1"/>
    <n v="2.7"/>
    <s v="211"/>
    <n v="467.45"/>
    <n v="467.45"/>
    <n v="0"/>
  </r>
  <r>
    <s v="2730"/>
    <x v="541"/>
    <x v="5"/>
    <x v="1"/>
    <x v="1"/>
    <s v="3887"/>
    <x v="3"/>
    <n v="162.87"/>
    <s v="5"/>
    <n v="5"/>
    <x v="0"/>
    <n v="1"/>
    <s v="1"/>
    <x v="1"/>
    <x v="3"/>
    <n v="2.6"/>
    <s v="285"/>
    <n v="154.72999999999999"/>
    <n v="154.72999999999999"/>
    <n v="0"/>
  </r>
  <r>
    <s v="3084"/>
    <x v="541"/>
    <x v="5"/>
    <x v="1"/>
    <x v="1"/>
    <s v="1129"/>
    <x v="0"/>
    <n v="12.63"/>
    <s v="5"/>
    <n v="5"/>
    <x v="0"/>
    <n v="1"/>
    <s v="1"/>
    <x v="1"/>
    <x v="1"/>
    <n v="1.8"/>
    <s v="475"/>
    <n v="12"/>
    <n v="12"/>
    <n v="0"/>
  </r>
  <r>
    <s v="3399"/>
    <x v="541"/>
    <x v="5"/>
    <x v="1"/>
    <x v="1"/>
    <s v="2595"/>
    <x v="0"/>
    <n v="298.61"/>
    <s v="20"/>
    <n v="20"/>
    <x v="0"/>
    <n v="3"/>
    <s v="3"/>
    <x v="0"/>
    <x v="4"/>
    <n v="2.2000000000000002"/>
    <s v="237"/>
    <n v="238.89"/>
    <n v="716.67"/>
    <n v="0"/>
  </r>
  <r>
    <s v="3545"/>
    <x v="541"/>
    <x v="5"/>
    <x v="1"/>
    <x v="1"/>
    <s v="3682"/>
    <x v="0"/>
    <n v="341.29"/>
    <s v="10"/>
    <n v="10"/>
    <x v="0"/>
    <n v="5"/>
    <s v="5"/>
    <x v="2"/>
    <x v="3"/>
    <n v="1.3"/>
    <s v="335"/>
    <n v="307.16000000000003"/>
    <n v="1535.8"/>
    <n v="0"/>
  </r>
  <r>
    <s v="4110"/>
    <x v="541"/>
    <x v="5"/>
    <x v="1"/>
    <x v="1"/>
    <s v="1411"/>
    <x v="4"/>
    <n v="399.04"/>
    <s v="30"/>
    <n v="30"/>
    <x v="0"/>
    <n v="1"/>
    <s v="1"/>
    <x v="0"/>
    <x v="1"/>
    <n v="3.2"/>
    <s v="243"/>
    <n v="279.33"/>
    <n v="279.33"/>
    <n v="0"/>
  </r>
  <r>
    <s v="4642"/>
    <x v="541"/>
    <x v="5"/>
    <x v="1"/>
    <x v="1"/>
    <s v="2020"/>
    <x v="5"/>
    <n v="269.06"/>
    <s v="10"/>
    <n v="10"/>
    <x v="0"/>
    <n v="5"/>
    <s v="5"/>
    <x v="1"/>
    <x v="4"/>
    <n v="2.2999999999999998"/>
    <s v="134"/>
    <n v="242.15"/>
    <n v="1210.75"/>
    <n v="0"/>
  </r>
  <r>
    <s v="6052"/>
    <x v="541"/>
    <x v="5"/>
    <x v="1"/>
    <x v="1"/>
    <s v="4906"/>
    <x v="4"/>
    <n v="157.83000000000001"/>
    <s v="30"/>
    <n v="30"/>
    <x v="0"/>
    <n v="1"/>
    <s v="1"/>
    <x v="0"/>
    <x v="0"/>
    <n v="5"/>
    <s v="286"/>
    <n v="110.48"/>
    <n v="110.48"/>
    <n v="0"/>
  </r>
  <r>
    <s v="6081"/>
    <x v="541"/>
    <x v="5"/>
    <x v="1"/>
    <x v="1"/>
    <s v="1720"/>
    <x v="3"/>
    <n v="165.94"/>
    <s v="30"/>
    <n v="30"/>
    <x v="0"/>
    <n v="2"/>
    <s v="2"/>
    <x v="3"/>
    <x v="0"/>
    <n v="2"/>
    <s v="226"/>
    <n v="116.16"/>
    <n v="232.32"/>
    <n v="0"/>
  </r>
  <r>
    <s v="6394"/>
    <x v="541"/>
    <x v="5"/>
    <x v="1"/>
    <x v="1"/>
    <s v="1101"/>
    <x v="2"/>
    <n v="268.47000000000003"/>
    <s v="30"/>
    <n v="30"/>
    <x v="0"/>
    <n v="2"/>
    <s v="2"/>
    <x v="3"/>
    <x v="1"/>
    <n v="3.1"/>
    <s v="54"/>
    <n v="187.93"/>
    <n v="375.86"/>
    <n v="0"/>
  </r>
  <r>
    <s v="6494"/>
    <x v="541"/>
    <x v="5"/>
    <x v="1"/>
    <x v="1"/>
    <s v="1606"/>
    <x v="5"/>
    <n v="6.81"/>
    <s v="10"/>
    <n v="10"/>
    <x v="0"/>
    <n v="4"/>
    <s v="4"/>
    <x v="0"/>
    <x v="2"/>
    <n v="4.7"/>
    <s v="470"/>
    <n v="6.13"/>
    <n v="24.52"/>
    <n v="0"/>
  </r>
  <r>
    <s v="7229"/>
    <x v="541"/>
    <x v="5"/>
    <x v="1"/>
    <x v="1"/>
    <s v="2180"/>
    <x v="1"/>
    <n v="101.06"/>
    <s v="10"/>
    <n v="10"/>
    <x v="0"/>
    <n v="2"/>
    <s v="2"/>
    <x v="2"/>
    <x v="4"/>
    <n v="4"/>
    <s v="184"/>
    <n v="90.95"/>
    <n v="181.9"/>
    <n v="0"/>
  </r>
  <r>
    <s v="8243"/>
    <x v="541"/>
    <x v="5"/>
    <x v="1"/>
    <x v="1"/>
    <s v="1192"/>
    <x v="4"/>
    <n v="128"/>
    <s v="15"/>
    <n v="15"/>
    <x v="0"/>
    <n v="5"/>
    <s v="5"/>
    <x v="2"/>
    <x v="0"/>
    <n v="4.5999999999999996"/>
    <s v="466"/>
    <n v="108.8"/>
    <n v="544"/>
    <n v="0"/>
  </r>
  <r>
    <s v="8312"/>
    <x v="541"/>
    <x v="5"/>
    <x v="1"/>
    <x v="1"/>
    <s v="2571"/>
    <x v="3"/>
    <n v="135.97"/>
    <s v="5"/>
    <n v="5"/>
    <x v="0"/>
    <n v="5"/>
    <s v="5"/>
    <x v="1"/>
    <x v="1"/>
    <n v="4.9000000000000004"/>
    <s v="98"/>
    <n v="129.16999999999999"/>
    <n v="645.85"/>
    <n v="0"/>
  </r>
  <r>
    <s v="9659"/>
    <x v="541"/>
    <x v="5"/>
    <x v="1"/>
    <x v="1"/>
    <s v="4663"/>
    <x v="1"/>
    <n v="294.52999999999997"/>
    <s v="15"/>
    <n v="15"/>
    <x v="0"/>
    <n v="3"/>
    <s v="3"/>
    <x v="2"/>
    <x v="2"/>
    <n v="1.1000000000000001"/>
    <s v="364"/>
    <n v="250.35"/>
    <n v="751.05"/>
    <n v="0"/>
  </r>
  <r>
    <s v="10871"/>
    <x v="541"/>
    <x v="5"/>
    <x v="1"/>
    <x v="1"/>
    <s v="3564"/>
    <x v="0"/>
    <n v="34.590000000000003"/>
    <s v="10"/>
    <n v="10"/>
    <x v="0"/>
    <n v="1"/>
    <s v="1"/>
    <x v="3"/>
    <x v="3"/>
    <n v="3.1"/>
    <s v="76"/>
    <n v="31.13"/>
    <n v="31.13"/>
    <n v="0"/>
  </r>
  <r>
    <s v="10904"/>
    <x v="541"/>
    <x v="5"/>
    <x v="1"/>
    <x v="1"/>
    <s v="1231"/>
    <x v="2"/>
    <n v="52.05"/>
    <s v="0"/>
    <n v="0"/>
    <x v="1"/>
    <n v="1"/>
    <s v="1"/>
    <x v="1"/>
    <x v="0"/>
    <n v="1.1000000000000001"/>
    <s v="377"/>
    <n v="52.05"/>
    <n v="52.05"/>
    <n v="0"/>
  </r>
  <r>
    <s v="12654"/>
    <x v="541"/>
    <x v="5"/>
    <x v="1"/>
    <x v="1"/>
    <s v="1827"/>
    <x v="5"/>
    <n v="309.99"/>
    <s v="30"/>
    <n v="30"/>
    <x v="0"/>
    <n v="2"/>
    <s v="2"/>
    <x v="1"/>
    <x v="3"/>
    <n v="1.5"/>
    <s v="275"/>
    <n v="216.99"/>
    <n v="433.98"/>
    <n v="0"/>
  </r>
  <r>
    <s v="13155"/>
    <x v="541"/>
    <x v="5"/>
    <x v="1"/>
    <x v="1"/>
    <s v="1574"/>
    <x v="3"/>
    <n v="6.62"/>
    <s v="15"/>
    <n v="15"/>
    <x v="0"/>
    <n v="4"/>
    <s v="4"/>
    <x v="1"/>
    <x v="3"/>
    <n v="1.2"/>
    <s v="202"/>
    <n v="5.63"/>
    <n v="22.52"/>
    <n v="0"/>
  </r>
  <r>
    <s v="13928"/>
    <x v="541"/>
    <x v="5"/>
    <x v="1"/>
    <x v="1"/>
    <s v="3847"/>
    <x v="5"/>
    <n v="342.92"/>
    <s v="5"/>
    <n v="5"/>
    <x v="0"/>
    <n v="3"/>
    <s v="3"/>
    <x v="0"/>
    <x v="0"/>
    <n v="2.5"/>
    <s v="308"/>
    <n v="325.77"/>
    <n v="977.31"/>
    <n v="0"/>
  </r>
  <r>
    <s v="15996"/>
    <x v="541"/>
    <x v="5"/>
    <x v="1"/>
    <x v="1"/>
    <s v="3526"/>
    <x v="5"/>
    <n v="158.22"/>
    <s v="15"/>
    <n v="15"/>
    <x v="0"/>
    <n v="5"/>
    <s v="5"/>
    <x v="1"/>
    <x v="1"/>
    <n v="2.2000000000000002"/>
    <s v="135"/>
    <n v="134.49"/>
    <n v="672.45"/>
    <n v="0"/>
  </r>
  <r>
    <s v="16319"/>
    <x v="541"/>
    <x v="5"/>
    <x v="1"/>
    <x v="1"/>
    <s v="2498"/>
    <x v="2"/>
    <n v="59.1"/>
    <s v="0"/>
    <n v="0"/>
    <x v="1"/>
    <n v="1"/>
    <s v="1"/>
    <x v="1"/>
    <x v="2"/>
    <n v="1.3"/>
    <s v="465"/>
    <n v="59.1"/>
    <n v="59.1"/>
    <n v="0"/>
  </r>
  <r>
    <s v="16444"/>
    <x v="541"/>
    <x v="5"/>
    <x v="1"/>
    <x v="1"/>
    <s v="4863"/>
    <x v="1"/>
    <n v="59.52"/>
    <s v="10"/>
    <n v="10"/>
    <x v="0"/>
    <n v="4"/>
    <s v="4"/>
    <x v="2"/>
    <x v="4"/>
    <n v="2.7"/>
    <s v="267"/>
    <n v="53.57"/>
    <n v="214.28"/>
    <n v="0"/>
  </r>
  <r>
    <s v="16785"/>
    <x v="541"/>
    <x v="5"/>
    <x v="1"/>
    <x v="1"/>
    <s v="4738"/>
    <x v="1"/>
    <n v="212.82"/>
    <s v="20"/>
    <n v="20"/>
    <x v="0"/>
    <n v="3"/>
    <s v="3"/>
    <x v="1"/>
    <x v="1"/>
    <n v="3.1"/>
    <s v="312"/>
    <n v="170.26"/>
    <n v="510.78"/>
    <n v="0"/>
  </r>
  <r>
    <s v="16843"/>
    <x v="541"/>
    <x v="5"/>
    <x v="1"/>
    <x v="1"/>
    <s v="4010"/>
    <x v="0"/>
    <n v="374.99"/>
    <s v="20"/>
    <n v="20"/>
    <x v="0"/>
    <n v="2"/>
    <s v="2"/>
    <x v="1"/>
    <x v="0"/>
    <n v="2.2000000000000002"/>
    <s v="111"/>
    <n v="299.99"/>
    <n v="599.98"/>
    <n v="0"/>
  </r>
  <r>
    <s v="17091"/>
    <x v="541"/>
    <x v="5"/>
    <x v="1"/>
    <x v="1"/>
    <s v="2288"/>
    <x v="4"/>
    <n v="226.26"/>
    <s v="20"/>
    <n v="20"/>
    <x v="0"/>
    <n v="3"/>
    <s v="3"/>
    <x v="0"/>
    <x v="4"/>
    <n v="1.1000000000000001"/>
    <s v="46"/>
    <n v="181.01"/>
    <n v="543.03"/>
    <n v="0"/>
  </r>
  <r>
    <s v="17463"/>
    <x v="541"/>
    <x v="5"/>
    <x v="1"/>
    <x v="1"/>
    <s v="2924"/>
    <x v="5"/>
    <n v="247.64"/>
    <s v="30"/>
    <n v="30"/>
    <x v="0"/>
    <n v="1"/>
    <s v="1"/>
    <x v="1"/>
    <x v="1"/>
    <n v="1.4"/>
    <s v="255"/>
    <n v="173.35"/>
    <n v="173.35"/>
    <n v="0"/>
  </r>
  <r>
    <s v="17762"/>
    <x v="541"/>
    <x v="5"/>
    <x v="1"/>
    <x v="1"/>
    <s v="4504"/>
    <x v="2"/>
    <n v="165.29"/>
    <s v="20"/>
    <n v="20"/>
    <x v="0"/>
    <n v="3"/>
    <s v="3"/>
    <x v="0"/>
    <x v="2"/>
    <n v="2"/>
    <s v="171"/>
    <n v="132.22999999999999"/>
    <n v="396.69"/>
    <n v="0"/>
  </r>
  <r>
    <s v="18490"/>
    <x v="541"/>
    <x v="5"/>
    <x v="1"/>
    <x v="1"/>
    <s v="2513"/>
    <x v="5"/>
    <n v="440.63"/>
    <s v="0"/>
    <n v="0"/>
    <x v="1"/>
    <n v="2"/>
    <s v="2"/>
    <x v="3"/>
    <x v="0"/>
    <n v="3.9"/>
    <s v="176"/>
    <n v="440.63"/>
    <n v="881.26"/>
    <n v="0"/>
  </r>
  <r>
    <s v="18759"/>
    <x v="541"/>
    <x v="5"/>
    <x v="1"/>
    <x v="1"/>
    <s v="3088"/>
    <x v="2"/>
    <n v="10.58"/>
    <s v="30"/>
    <n v="30"/>
    <x v="0"/>
    <n v="3"/>
    <s v="3"/>
    <x v="2"/>
    <x v="0"/>
    <n v="4.9000000000000004"/>
    <s v="67"/>
    <n v="7.41"/>
    <n v="22.23"/>
    <n v="0"/>
  </r>
  <r>
    <s v="19889"/>
    <x v="541"/>
    <x v="5"/>
    <x v="1"/>
    <x v="1"/>
    <s v="4689"/>
    <x v="2"/>
    <n v="105.21"/>
    <s v="30"/>
    <n v="30"/>
    <x v="0"/>
    <n v="4"/>
    <s v="4"/>
    <x v="2"/>
    <x v="3"/>
    <n v="1.8"/>
    <s v="400"/>
    <n v="73.650000000000006"/>
    <n v="294.60000000000002"/>
    <n v="0"/>
  </r>
  <r>
    <s v="20511"/>
    <x v="541"/>
    <x v="5"/>
    <x v="1"/>
    <x v="1"/>
    <s v="4001"/>
    <x v="1"/>
    <n v="435"/>
    <s v="15"/>
    <n v="15"/>
    <x v="0"/>
    <n v="3"/>
    <s v="3"/>
    <x v="2"/>
    <x v="2"/>
    <n v="2.4"/>
    <s v="364"/>
    <n v="369.75"/>
    <n v="1109.25"/>
    <n v="0"/>
  </r>
  <r>
    <s v="20972"/>
    <x v="541"/>
    <x v="5"/>
    <x v="1"/>
    <x v="1"/>
    <s v="3489"/>
    <x v="3"/>
    <n v="174.63"/>
    <s v="15"/>
    <n v="15"/>
    <x v="0"/>
    <n v="1"/>
    <s v="1"/>
    <x v="1"/>
    <x v="2"/>
    <n v="2.4"/>
    <s v="401"/>
    <n v="148.44"/>
    <n v="148.44"/>
    <n v="0"/>
  </r>
  <r>
    <s v="21882"/>
    <x v="541"/>
    <x v="5"/>
    <x v="1"/>
    <x v="1"/>
    <s v="4489"/>
    <x v="2"/>
    <n v="350.01"/>
    <s v="0"/>
    <n v="0"/>
    <x v="1"/>
    <n v="2"/>
    <s v="2"/>
    <x v="0"/>
    <x v="0"/>
    <n v="1.7"/>
    <s v="291"/>
    <n v="350.01"/>
    <n v="700.02"/>
    <n v="0"/>
  </r>
  <r>
    <s v="22378"/>
    <x v="541"/>
    <x v="5"/>
    <x v="1"/>
    <x v="1"/>
    <s v="1465"/>
    <x v="4"/>
    <n v="74.25"/>
    <s v="0"/>
    <n v="0"/>
    <x v="1"/>
    <n v="2"/>
    <s v="2"/>
    <x v="2"/>
    <x v="2"/>
    <n v="2"/>
    <s v="335"/>
    <n v="74.25"/>
    <n v="148.5"/>
    <n v="0"/>
  </r>
  <r>
    <s v="23364"/>
    <x v="541"/>
    <x v="5"/>
    <x v="1"/>
    <x v="1"/>
    <s v="4159"/>
    <x v="0"/>
    <n v="168.4"/>
    <s v="5"/>
    <n v="5"/>
    <x v="0"/>
    <n v="3"/>
    <s v="3"/>
    <x v="0"/>
    <x v="1"/>
    <n v="1.2"/>
    <s v="161"/>
    <n v="159.97999999999999"/>
    <n v="479.94"/>
    <n v="0"/>
  </r>
  <r>
    <s v="23617"/>
    <x v="541"/>
    <x v="5"/>
    <x v="1"/>
    <x v="1"/>
    <s v="1062"/>
    <x v="4"/>
    <n v="125.14"/>
    <s v="5"/>
    <n v="5"/>
    <x v="0"/>
    <n v="2"/>
    <s v="2"/>
    <x v="1"/>
    <x v="2"/>
    <n v="2.8"/>
    <s v="231"/>
    <n v="118.88"/>
    <n v="237.76"/>
    <n v="0"/>
  </r>
  <r>
    <s v="23861"/>
    <x v="541"/>
    <x v="5"/>
    <x v="1"/>
    <x v="1"/>
    <s v="3467"/>
    <x v="2"/>
    <n v="149.81"/>
    <s v="10"/>
    <n v="10"/>
    <x v="0"/>
    <n v="1"/>
    <s v="1"/>
    <x v="1"/>
    <x v="3"/>
    <n v="4.4000000000000004"/>
    <s v="40"/>
    <n v="134.83000000000001"/>
    <n v="134.83000000000001"/>
    <n v="0"/>
  </r>
  <r>
    <s v="24480"/>
    <x v="541"/>
    <x v="5"/>
    <x v="1"/>
    <x v="1"/>
    <s v="3362"/>
    <x v="1"/>
    <n v="275.91000000000003"/>
    <s v="15"/>
    <n v="15"/>
    <x v="0"/>
    <n v="4"/>
    <s v="4"/>
    <x v="2"/>
    <x v="3"/>
    <n v="3"/>
    <s v="488"/>
    <n v="234.52"/>
    <n v="938.08"/>
    <n v="0"/>
  </r>
  <r>
    <s v="24510"/>
    <x v="541"/>
    <x v="5"/>
    <x v="1"/>
    <x v="1"/>
    <s v="3136"/>
    <x v="3"/>
    <n v="8.24"/>
    <s v="15"/>
    <n v="15"/>
    <x v="0"/>
    <n v="5"/>
    <s v="5"/>
    <x v="2"/>
    <x v="2"/>
    <n v="1.9"/>
    <s v="84"/>
    <n v="7"/>
    <n v="35"/>
    <n v="0"/>
  </r>
  <r>
    <s v="24645"/>
    <x v="541"/>
    <x v="5"/>
    <x v="1"/>
    <x v="1"/>
    <s v="1779"/>
    <x v="2"/>
    <n v="151.15"/>
    <s v="0"/>
    <n v="0"/>
    <x v="1"/>
    <n v="4"/>
    <s v="4"/>
    <x v="3"/>
    <x v="1"/>
    <n v="3.9"/>
    <s v="1"/>
    <n v="151.15"/>
    <n v="604.6"/>
    <n v="0"/>
  </r>
  <r>
    <s v="24904"/>
    <x v="541"/>
    <x v="5"/>
    <x v="1"/>
    <x v="1"/>
    <s v="3819"/>
    <x v="3"/>
    <n v="171.44"/>
    <s v="15"/>
    <n v="15"/>
    <x v="0"/>
    <n v="1"/>
    <s v="1"/>
    <x v="3"/>
    <x v="0"/>
    <n v="1.5"/>
    <s v="205"/>
    <n v="145.72"/>
    <n v="145.72"/>
    <n v="0"/>
  </r>
  <r>
    <s v="25121"/>
    <x v="541"/>
    <x v="5"/>
    <x v="1"/>
    <x v="1"/>
    <s v="3807"/>
    <x v="1"/>
    <n v="487.19"/>
    <s v="10"/>
    <n v="10"/>
    <x v="0"/>
    <n v="2"/>
    <s v="2"/>
    <x v="1"/>
    <x v="0"/>
    <n v="3.9"/>
    <s v="198"/>
    <n v="438.47"/>
    <n v="876.94"/>
    <n v="0"/>
  </r>
  <r>
    <s v="25651"/>
    <x v="541"/>
    <x v="5"/>
    <x v="1"/>
    <x v="1"/>
    <s v="2043"/>
    <x v="4"/>
    <n v="90.46"/>
    <s v="15"/>
    <n v="15"/>
    <x v="0"/>
    <n v="3"/>
    <s v="3"/>
    <x v="2"/>
    <x v="2"/>
    <n v="2.5"/>
    <s v="30"/>
    <n v="76.89"/>
    <n v="230.67"/>
    <n v="0"/>
  </r>
  <r>
    <s v="28557"/>
    <x v="541"/>
    <x v="5"/>
    <x v="1"/>
    <x v="1"/>
    <s v="2418"/>
    <x v="3"/>
    <n v="273.36"/>
    <s v="20"/>
    <n v="20"/>
    <x v="0"/>
    <n v="5"/>
    <s v="5"/>
    <x v="1"/>
    <x v="3"/>
    <n v="3"/>
    <s v="56"/>
    <n v="218.69"/>
    <n v="1093.45"/>
    <n v="0"/>
  </r>
  <r>
    <s v="29414"/>
    <x v="541"/>
    <x v="5"/>
    <x v="1"/>
    <x v="1"/>
    <s v="2996"/>
    <x v="3"/>
    <n v="356.29"/>
    <s v="10"/>
    <n v="10"/>
    <x v="0"/>
    <n v="5"/>
    <s v="5"/>
    <x v="3"/>
    <x v="0"/>
    <n v="4.9000000000000004"/>
    <s v="145"/>
    <n v="320.66000000000003"/>
    <n v="1603.3"/>
    <n v="0"/>
  </r>
  <r>
    <s v="29545"/>
    <x v="541"/>
    <x v="5"/>
    <x v="1"/>
    <x v="1"/>
    <s v="4415"/>
    <x v="5"/>
    <n v="261.89999999999998"/>
    <s v="15"/>
    <n v="15"/>
    <x v="0"/>
    <n v="5"/>
    <s v="5"/>
    <x v="2"/>
    <x v="2"/>
    <n v="1.7"/>
    <s v="122"/>
    <n v="222.61"/>
    <n v="1113.05"/>
    <n v="0"/>
  </r>
  <r>
    <s v="29661"/>
    <x v="541"/>
    <x v="5"/>
    <x v="1"/>
    <x v="1"/>
    <s v="2514"/>
    <x v="1"/>
    <n v="277.91000000000003"/>
    <s v="30"/>
    <n v="30"/>
    <x v="0"/>
    <n v="1"/>
    <s v="1"/>
    <x v="1"/>
    <x v="1"/>
    <n v="3.1"/>
    <s v="186"/>
    <n v="194.54"/>
    <n v="194.54"/>
    <n v="0"/>
  </r>
  <r>
    <s v="30944"/>
    <x v="541"/>
    <x v="5"/>
    <x v="1"/>
    <x v="1"/>
    <s v="3240"/>
    <x v="1"/>
    <n v="416.76"/>
    <s v="15"/>
    <n v="15"/>
    <x v="0"/>
    <n v="3"/>
    <s v="3"/>
    <x v="1"/>
    <x v="2"/>
    <n v="4.3"/>
    <s v="461"/>
    <n v="354.25"/>
    <n v="1062.75"/>
    <n v="0"/>
  </r>
  <r>
    <s v="32752"/>
    <x v="541"/>
    <x v="5"/>
    <x v="1"/>
    <x v="1"/>
    <s v="4743"/>
    <x v="3"/>
    <n v="450.46"/>
    <s v="10"/>
    <n v="10"/>
    <x v="0"/>
    <n v="1"/>
    <s v="1"/>
    <x v="1"/>
    <x v="2"/>
    <n v="3.9"/>
    <s v="458"/>
    <n v="405.41"/>
    <n v="405.41"/>
    <n v="0"/>
  </r>
  <r>
    <s v="33532"/>
    <x v="541"/>
    <x v="5"/>
    <x v="1"/>
    <x v="1"/>
    <s v="3893"/>
    <x v="4"/>
    <n v="41.34"/>
    <s v="10"/>
    <n v="10"/>
    <x v="0"/>
    <n v="5"/>
    <s v="5"/>
    <x v="0"/>
    <x v="1"/>
    <n v="2.9"/>
    <s v="204"/>
    <n v="37.21"/>
    <n v="186.05"/>
    <n v="0"/>
  </r>
  <r>
    <s v="35591"/>
    <x v="541"/>
    <x v="5"/>
    <x v="1"/>
    <x v="1"/>
    <s v="4400"/>
    <x v="4"/>
    <n v="28.87"/>
    <s v="10"/>
    <n v="10"/>
    <x v="0"/>
    <n v="4"/>
    <s v="4"/>
    <x v="2"/>
    <x v="3"/>
    <n v="3.1"/>
    <s v="442"/>
    <n v="25.98"/>
    <n v="103.92"/>
    <n v="0"/>
  </r>
  <r>
    <s v="36184"/>
    <x v="541"/>
    <x v="5"/>
    <x v="1"/>
    <x v="1"/>
    <s v="4443"/>
    <x v="0"/>
    <n v="293.37"/>
    <s v="10"/>
    <n v="10"/>
    <x v="0"/>
    <n v="2"/>
    <s v="2"/>
    <x v="1"/>
    <x v="4"/>
    <n v="4.9000000000000004"/>
    <s v="125"/>
    <n v="264.02999999999997"/>
    <n v="528.05999999999995"/>
    <n v="0"/>
  </r>
  <r>
    <s v="37026"/>
    <x v="541"/>
    <x v="5"/>
    <x v="1"/>
    <x v="1"/>
    <s v="2101"/>
    <x v="0"/>
    <n v="184.97"/>
    <s v="0"/>
    <n v="0"/>
    <x v="1"/>
    <n v="5"/>
    <s v="5"/>
    <x v="2"/>
    <x v="2"/>
    <n v="3.3"/>
    <s v="465"/>
    <n v="184.97"/>
    <n v="924.85"/>
    <n v="0"/>
  </r>
  <r>
    <s v="37655"/>
    <x v="541"/>
    <x v="5"/>
    <x v="1"/>
    <x v="1"/>
    <s v="3061"/>
    <x v="0"/>
    <n v="159.19999999999999"/>
    <s v="15"/>
    <n v="15"/>
    <x v="0"/>
    <n v="1"/>
    <s v="1"/>
    <x v="3"/>
    <x v="1"/>
    <n v="2"/>
    <s v="191"/>
    <n v="135.32"/>
    <n v="135.32"/>
    <n v="0"/>
  </r>
  <r>
    <s v="38007"/>
    <x v="541"/>
    <x v="5"/>
    <x v="1"/>
    <x v="1"/>
    <s v="4356"/>
    <x v="5"/>
    <n v="368.92"/>
    <s v="20"/>
    <n v="20"/>
    <x v="0"/>
    <n v="1"/>
    <s v="1"/>
    <x v="0"/>
    <x v="1"/>
    <n v="4.7"/>
    <s v="386"/>
    <n v="295.14"/>
    <n v="295.14"/>
    <n v="0"/>
  </r>
  <r>
    <s v="38348"/>
    <x v="541"/>
    <x v="5"/>
    <x v="1"/>
    <x v="1"/>
    <s v="2868"/>
    <x v="0"/>
    <n v="78.62"/>
    <s v="20"/>
    <n v="20"/>
    <x v="0"/>
    <n v="4"/>
    <s v="4"/>
    <x v="3"/>
    <x v="4"/>
    <n v="3.5"/>
    <s v="421"/>
    <n v="62.9"/>
    <n v="251.6"/>
    <n v="0"/>
  </r>
  <r>
    <s v="39113"/>
    <x v="541"/>
    <x v="5"/>
    <x v="1"/>
    <x v="1"/>
    <s v="1890"/>
    <x v="0"/>
    <n v="280.61"/>
    <s v="0"/>
    <n v="0"/>
    <x v="1"/>
    <n v="2"/>
    <s v="2"/>
    <x v="3"/>
    <x v="4"/>
    <n v="2.8"/>
    <s v="491"/>
    <n v="280.61"/>
    <n v="561.22"/>
    <n v="0"/>
  </r>
  <r>
    <s v="39480"/>
    <x v="541"/>
    <x v="5"/>
    <x v="1"/>
    <x v="1"/>
    <s v="4813"/>
    <x v="2"/>
    <n v="474.26"/>
    <s v="10"/>
    <n v="10"/>
    <x v="0"/>
    <n v="2"/>
    <s v="2"/>
    <x v="3"/>
    <x v="2"/>
    <n v="4.3"/>
    <s v="381"/>
    <n v="426.83"/>
    <n v="853.66"/>
    <n v="0"/>
  </r>
  <r>
    <s v="40126"/>
    <x v="541"/>
    <x v="5"/>
    <x v="1"/>
    <x v="1"/>
    <s v="1898"/>
    <x v="0"/>
    <n v="196.18"/>
    <s v="30"/>
    <n v="30"/>
    <x v="0"/>
    <n v="3"/>
    <s v="3"/>
    <x v="0"/>
    <x v="1"/>
    <n v="3.5"/>
    <s v="153"/>
    <n v="137.33000000000001"/>
    <n v="411.99"/>
    <n v="0"/>
  </r>
  <r>
    <s v="41521"/>
    <x v="541"/>
    <x v="5"/>
    <x v="1"/>
    <x v="1"/>
    <s v="4742"/>
    <x v="3"/>
    <n v="41.53"/>
    <s v="10"/>
    <n v="10"/>
    <x v="0"/>
    <n v="3"/>
    <s v="3"/>
    <x v="1"/>
    <x v="1"/>
    <n v="3.6"/>
    <s v="386"/>
    <n v="37.380000000000003"/>
    <n v="112.14"/>
    <n v="0"/>
  </r>
  <r>
    <s v="42165"/>
    <x v="541"/>
    <x v="5"/>
    <x v="1"/>
    <x v="1"/>
    <s v="4666"/>
    <x v="4"/>
    <n v="44.84"/>
    <s v="10"/>
    <n v="10"/>
    <x v="0"/>
    <n v="5"/>
    <s v="5"/>
    <x v="1"/>
    <x v="4"/>
    <n v="3.1"/>
    <s v="331"/>
    <n v="40.36"/>
    <n v="201.8"/>
    <n v="0"/>
  </r>
  <r>
    <s v="42224"/>
    <x v="541"/>
    <x v="5"/>
    <x v="1"/>
    <x v="1"/>
    <s v="2755"/>
    <x v="0"/>
    <n v="451.61"/>
    <s v="0"/>
    <n v="0"/>
    <x v="1"/>
    <n v="4"/>
    <s v="4"/>
    <x v="3"/>
    <x v="3"/>
    <n v="1.5"/>
    <s v="14"/>
    <n v="451.61"/>
    <n v="1806.44"/>
    <n v="0"/>
  </r>
  <r>
    <s v="42720"/>
    <x v="541"/>
    <x v="5"/>
    <x v="1"/>
    <x v="1"/>
    <s v="1585"/>
    <x v="0"/>
    <n v="118.29"/>
    <s v="0"/>
    <n v="0"/>
    <x v="1"/>
    <n v="4"/>
    <s v="4"/>
    <x v="0"/>
    <x v="3"/>
    <n v="1.6"/>
    <s v="311"/>
    <n v="118.29"/>
    <n v="473.16"/>
    <n v="0"/>
  </r>
  <r>
    <s v="44100"/>
    <x v="541"/>
    <x v="5"/>
    <x v="1"/>
    <x v="1"/>
    <s v="3660"/>
    <x v="4"/>
    <n v="135.93"/>
    <s v="20"/>
    <n v="20"/>
    <x v="0"/>
    <n v="2"/>
    <s v="2"/>
    <x v="2"/>
    <x v="2"/>
    <n v="2.8"/>
    <s v="491"/>
    <n v="108.74"/>
    <n v="217.48"/>
    <n v="0"/>
  </r>
  <r>
    <s v="45052"/>
    <x v="541"/>
    <x v="5"/>
    <x v="1"/>
    <x v="1"/>
    <s v="2780"/>
    <x v="1"/>
    <n v="144.08000000000001"/>
    <s v="15"/>
    <n v="15"/>
    <x v="0"/>
    <n v="4"/>
    <s v="4"/>
    <x v="3"/>
    <x v="0"/>
    <n v="3.9"/>
    <s v="49"/>
    <n v="122.47"/>
    <n v="489.88"/>
    <n v="0"/>
  </r>
  <r>
    <s v="45122"/>
    <x v="541"/>
    <x v="5"/>
    <x v="1"/>
    <x v="1"/>
    <s v="3239"/>
    <x v="1"/>
    <n v="64.06"/>
    <s v="10"/>
    <n v="10"/>
    <x v="0"/>
    <n v="5"/>
    <s v="5"/>
    <x v="0"/>
    <x v="0"/>
    <n v="5"/>
    <s v="448"/>
    <n v="57.65"/>
    <n v="288.25"/>
    <n v="0"/>
  </r>
  <r>
    <s v="45820"/>
    <x v="541"/>
    <x v="5"/>
    <x v="1"/>
    <x v="1"/>
    <s v="1047"/>
    <x v="0"/>
    <n v="25.69"/>
    <s v="15"/>
    <n v="15"/>
    <x v="0"/>
    <n v="5"/>
    <s v="5"/>
    <x v="1"/>
    <x v="3"/>
    <n v="4"/>
    <s v="391"/>
    <n v="21.84"/>
    <n v="109.2"/>
    <n v="0"/>
  </r>
  <r>
    <s v="46326"/>
    <x v="541"/>
    <x v="5"/>
    <x v="1"/>
    <x v="1"/>
    <s v="4526"/>
    <x v="5"/>
    <n v="168.19"/>
    <s v="20"/>
    <n v="20"/>
    <x v="0"/>
    <n v="3"/>
    <s v="3"/>
    <x v="3"/>
    <x v="3"/>
    <n v="2.1"/>
    <s v="392"/>
    <n v="134.55000000000001"/>
    <n v="403.65"/>
    <n v="0"/>
  </r>
  <r>
    <s v="47708"/>
    <x v="541"/>
    <x v="5"/>
    <x v="1"/>
    <x v="1"/>
    <s v="2427"/>
    <x v="2"/>
    <n v="143.88"/>
    <s v="30"/>
    <n v="30"/>
    <x v="0"/>
    <n v="2"/>
    <s v="2"/>
    <x v="1"/>
    <x v="0"/>
    <n v="2.4"/>
    <s v="434"/>
    <n v="100.72"/>
    <n v="201.44"/>
    <n v="0"/>
  </r>
  <r>
    <s v="47887"/>
    <x v="541"/>
    <x v="5"/>
    <x v="1"/>
    <x v="1"/>
    <s v="1843"/>
    <x v="4"/>
    <n v="30.59"/>
    <s v="15"/>
    <n v="15"/>
    <x v="0"/>
    <n v="4"/>
    <s v="4"/>
    <x v="3"/>
    <x v="2"/>
    <n v="4.7"/>
    <s v="480"/>
    <n v="26"/>
    <n v="104"/>
    <n v="0"/>
  </r>
  <r>
    <s v="48977"/>
    <x v="541"/>
    <x v="5"/>
    <x v="1"/>
    <x v="1"/>
    <s v="1632"/>
    <x v="1"/>
    <n v="292.87"/>
    <s v="30"/>
    <n v="30"/>
    <x v="0"/>
    <n v="3"/>
    <s v="3"/>
    <x v="1"/>
    <x v="3"/>
    <n v="3.4"/>
    <s v="312"/>
    <n v="205.01"/>
    <n v="615.03"/>
    <n v="0"/>
  </r>
  <r>
    <s v="49516"/>
    <x v="541"/>
    <x v="5"/>
    <x v="1"/>
    <x v="1"/>
    <s v="4733"/>
    <x v="3"/>
    <n v="400.4"/>
    <s v="0"/>
    <n v="0"/>
    <x v="1"/>
    <n v="2"/>
    <s v="2"/>
    <x v="3"/>
    <x v="4"/>
    <n v="4.0999999999999996"/>
    <s v="287"/>
    <n v="400.4"/>
    <n v="800.8"/>
    <n v="0"/>
  </r>
  <r>
    <s v="49657"/>
    <x v="541"/>
    <x v="5"/>
    <x v="1"/>
    <x v="1"/>
    <s v="2921"/>
    <x v="3"/>
    <n v="205.66"/>
    <s v="20"/>
    <n v="20"/>
    <x v="0"/>
    <n v="5"/>
    <s v="5"/>
    <x v="1"/>
    <x v="4"/>
    <n v="3.8"/>
    <s v="42"/>
    <n v="164.53"/>
    <n v="822.65"/>
    <n v="0"/>
  </r>
  <r>
    <s v="49917"/>
    <x v="541"/>
    <x v="5"/>
    <x v="1"/>
    <x v="1"/>
    <s v="2498"/>
    <x v="0"/>
    <n v="112.84"/>
    <s v="0"/>
    <n v="0"/>
    <x v="1"/>
    <n v="5"/>
    <s v="5"/>
    <x v="0"/>
    <x v="0"/>
    <n v="3.3"/>
    <s v="246"/>
    <n v="112.84"/>
    <n v="564.20000000000005"/>
    <n v="0"/>
  </r>
  <r>
    <s v="49992"/>
    <x v="541"/>
    <x v="5"/>
    <x v="1"/>
    <x v="1"/>
    <s v="1809"/>
    <x v="3"/>
    <n v="489.56"/>
    <s v="10"/>
    <n v="10"/>
    <x v="0"/>
    <n v="2"/>
    <s v="2"/>
    <x v="0"/>
    <x v="3"/>
    <n v="2.8"/>
    <s v="218"/>
    <n v="440.6"/>
    <n v="881.2"/>
    <n v="0"/>
  </r>
  <r>
    <s v="947"/>
    <x v="542"/>
    <x v="5"/>
    <x v="1"/>
    <x v="1"/>
    <s v="1237"/>
    <x v="3"/>
    <n v="105.93"/>
    <s v="30"/>
    <n v="30"/>
    <x v="0"/>
    <n v="1"/>
    <s v="1"/>
    <x v="0"/>
    <x v="4"/>
    <n v="1.6"/>
    <s v="376"/>
    <n v="74.150000000000006"/>
    <n v="74.150000000000006"/>
    <n v="0"/>
  </r>
  <r>
    <s v="2381"/>
    <x v="542"/>
    <x v="5"/>
    <x v="1"/>
    <x v="1"/>
    <s v="1219"/>
    <x v="5"/>
    <n v="80.599999999999994"/>
    <s v="15"/>
    <n v="15"/>
    <x v="0"/>
    <n v="4"/>
    <s v="4"/>
    <x v="2"/>
    <x v="4"/>
    <n v="1.7"/>
    <s v="256"/>
    <n v="68.510000000000005"/>
    <n v="274.04000000000002"/>
    <n v="0"/>
  </r>
  <r>
    <s v="2797"/>
    <x v="542"/>
    <x v="5"/>
    <x v="1"/>
    <x v="1"/>
    <s v="3999"/>
    <x v="1"/>
    <n v="59.6"/>
    <s v="20"/>
    <n v="20"/>
    <x v="0"/>
    <n v="4"/>
    <s v="4"/>
    <x v="1"/>
    <x v="4"/>
    <n v="1.4"/>
    <s v="420"/>
    <n v="47.68"/>
    <n v="190.72"/>
    <n v="0"/>
  </r>
  <r>
    <s v="5366"/>
    <x v="542"/>
    <x v="5"/>
    <x v="1"/>
    <x v="1"/>
    <s v="1911"/>
    <x v="3"/>
    <n v="489.23"/>
    <s v="30"/>
    <n v="30"/>
    <x v="0"/>
    <n v="5"/>
    <s v="5"/>
    <x v="2"/>
    <x v="3"/>
    <n v="3.7"/>
    <s v="257"/>
    <n v="342.46"/>
    <n v="1712.3"/>
    <n v="0"/>
  </r>
  <r>
    <s v="6767"/>
    <x v="542"/>
    <x v="5"/>
    <x v="1"/>
    <x v="1"/>
    <s v="4441"/>
    <x v="1"/>
    <n v="495.18"/>
    <s v="15"/>
    <n v="15"/>
    <x v="0"/>
    <n v="4"/>
    <s v="4"/>
    <x v="1"/>
    <x v="3"/>
    <n v="3.2"/>
    <s v="262"/>
    <n v="420.9"/>
    <n v="1683.6"/>
    <n v="0"/>
  </r>
  <r>
    <s v="7806"/>
    <x v="542"/>
    <x v="5"/>
    <x v="1"/>
    <x v="1"/>
    <s v="4590"/>
    <x v="4"/>
    <n v="436.17"/>
    <s v="5"/>
    <n v="5"/>
    <x v="0"/>
    <n v="5"/>
    <s v="5"/>
    <x v="1"/>
    <x v="2"/>
    <n v="1.5"/>
    <s v="47"/>
    <n v="414.36"/>
    <n v="2071.8000000000002"/>
    <n v="0"/>
  </r>
  <r>
    <s v="8450"/>
    <x v="542"/>
    <x v="5"/>
    <x v="1"/>
    <x v="1"/>
    <s v="2717"/>
    <x v="4"/>
    <n v="237.04"/>
    <s v="0"/>
    <n v="0"/>
    <x v="1"/>
    <n v="5"/>
    <s v="5"/>
    <x v="3"/>
    <x v="3"/>
    <n v="1.9"/>
    <s v="432"/>
    <n v="237.04"/>
    <n v="1185.2"/>
    <n v="0"/>
  </r>
  <r>
    <s v="8653"/>
    <x v="542"/>
    <x v="5"/>
    <x v="1"/>
    <x v="1"/>
    <s v="2885"/>
    <x v="1"/>
    <n v="214.51"/>
    <s v="15"/>
    <n v="15"/>
    <x v="0"/>
    <n v="3"/>
    <s v="3"/>
    <x v="2"/>
    <x v="0"/>
    <n v="3.4"/>
    <s v="99"/>
    <n v="182.33"/>
    <n v="546.99"/>
    <n v="0"/>
  </r>
  <r>
    <s v="9234"/>
    <x v="542"/>
    <x v="5"/>
    <x v="1"/>
    <x v="1"/>
    <s v="4892"/>
    <x v="3"/>
    <n v="184.67"/>
    <s v="20"/>
    <n v="20"/>
    <x v="0"/>
    <n v="1"/>
    <s v="1"/>
    <x v="3"/>
    <x v="4"/>
    <n v="1.8"/>
    <s v="165"/>
    <n v="147.74"/>
    <n v="147.74"/>
    <n v="0"/>
  </r>
  <r>
    <s v="10273"/>
    <x v="542"/>
    <x v="5"/>
    <x v="1"/>
    <x v="1"/>
    <s v="4145"/>
    <x v="5"/>
    <n v="45.11"/>
    <s v="15"/>
    <n v="15"/>
    <x v="0"/>
    <n v="2"/>
    <s v="2"/>
    <x v="1"/>
    <x v="4"/>
    <n v="1.5"/>
    <s v="269"/>
    <n v="38.340000000000003"/>
    <n v="76.680000000000007"/>
    <n v="0"/>
  </r>
  <r>
    <s v="10406"/>
    <x v="542"/>
    <x v="5"/>
    <x v="1"/>
    <x v="1"/>
    <s v="4993"/>
    <x v="1"/>
    <n v="87.91"/>
    <s v="20"/>
    <n v="20"/>
    <x v="0"/>
    <n v="2"/>
    <s v="2"/>
    <x v="0"/>
    <x v="3"/>
    <n v="1.2"/>
    <s v="383"/>
    <n v="70.33"/>
    <n v="140.66"/>
    <n v="0"/>
  </r>
  <r>
    <s v="10487"/>
    <x v="542"/>
    <x v="5"/>
    <x v="1"/>
    <x v="1"/>
    <s v="4245"/>
    <x v="0"/>
    <n v="292.89999999999998"/>
    <s v="15"/>
    <n v="15"/>
    <x v="0"/>
    <n v="1"/>
    <s v="1"/>
    <x v="2"/>
    <x v="1"/>
    <n v="3.1"/>
    <s v="157"/>
    <n v="248.96"/>
    <n v="248.96"/>
    <n v="0"/>
  </r>
  <r>
    <s v="11188"/>
    <x v="542"/>
    <x v="5"/>
    <x v="1"/>
    <x v="1"/>
    <s v="3473"/>
    <x v="3"/>
    <n v="202.39"/>
    <s v="0"/>
    <n v="0"/>
    <x v="1"/>
    <n v="5"/>
    <s v="5"/>
    <x v="3"/>
    <x v="0"/>
    <n v="4.9000000000000004"/>
    <s v="381"/>
    <n v="202.39"/>
    <n v="1011.95"/>
    <n v="0"/>
  </r>
  <r>
    <s v="11378"/>
    <x v="542"/>
    <x v="5"/>
    <x v="1"/>
    <x v="1"/>
    <s v="2568"/>
    <x v="4"/>
    <n v="429.02"/>
    <s v="10"/>
    <n v="10"/>
    <x v="0"/>
    <n v="4"/>
    <s v="4"/>
    <x v="3"/>
    <x v="1"/>
    <n v="1"/>
    <s v="212"/>
    <n v="386.12"/>
    <n v="1544.48"/>
    <n v="0"/>
  </r>
  <r>
    <s v="12330"/>
    <x v="542"/>
    <x v="5"/>
    <x v="1"/>
    <x v="1"/>
    <s v="3124"/>
    <x v="3"/>
    <n v="84.97"/>
    <s v="10"/>
    <n v="10"/>
    <x v="0"/>
    <n v="1"/>
    <s v="1"/>
    <x v="0"/>
    <x v="4"/>
    <n v="1.3"/>
    <s v="408"/>
    <n v="76.47"/>
    <n v="76.47"/>
    <n v="0"/>
  </r>
  <r>
    <s v="13449"/>
    <x v="542"/>
    <x v="5"/>
    <x v="1"/>
    <x v="1"/>
    <s v="2699"/>
    <x v="1"/>
    <n v="433.56"/>
    <s v="5"/>
    <n v="5"/>
    <x v="0"/>
    <n v="4"/>
    <s v="4"/>
    <x v="3"/>
    <x v="0"/>
    <n v="2.5"/>
    <s v="298"/>
    <n v="411.88"/>
    <n v="1647.52"/>
    <n v="0"/>
  </r>
  <r>
    <s v="15025"/>
    <x v="542"/>
    <x v="5"/>
    <x v="1"/>
    <x v="1"/>
    <s v="1163"/>
    <x v="2"/>
    <n v="473.33"/>
    <s v="30"/>
    <n v="30"/>
    <x v="0"/>
    <n v="1"/>
    <s v="1"/>
    <x v="3"/>
    <x v="1"/>
    <n v="3.9"/>
    <s v="266"/>
    <n v="331.33"/>
    <n v="331.33"/>
    <n v="0"/>
  </r>
  <r>
    <s v="15328"/>
    <x v="542"/>
    <x v="5"/>
    <x v="1"/>
    <x v="1"/>
    <s v="3239"/>
    <x v="5"/>
    <n v="352.7"/>
    <s v="15"/>
    <n v="15"/>
    <x v="0"/>
    <n v="3"/>
    <s v="3"/>
    <x v="2"/>
    <x v="1"/>
    <n v="4.5"/>
    <s v="318"/>
    <n v="299.79000000000002"/>
    <n v="899.37"/>
    <n v="0"/>
  </r>
  <r>
    <s v="15538"/>
    <x v="542"/>
    <x v="5"/>
    <x v="1"/>
    <x v="1"/>
    <s v="2144"/>
    <x v="4"/>
    <n v="78.64"/>
    <s v="10"/>
    <n v="10"/>
    <x v="0"/>
    <n v="4"/>
    <s v="4"/>
    <x v="3"/>
    <x v="3"/>
    <n v="3.5"/>
    <s v="252"/>
    <n v="70.78"/>
    <n v="283.12"/>
    <n v="0"/>
  </r>
  <r>
    <s v="16607"/>
    <x v="542"/>
    <x v="5"/>
    <x v="1"/>
    <x v="1"/>
    <s v="4638"/>
    <x v="1"/>
    <n v="485.45"/>
    <s v="20"/>
    <n v="20"/>
    <x v="0"/>
    <n v="4"/>
    <s v="4"/>
    <x v="2"/>
    <x v="3"/>
    <n v="1.7"/>
    <s v="221"/>
    <n v="388.36"/>
    <n v="1553.44"/>
    <n v="0"/>
  </r>
  <r>
    <s v="17320"/>
    <x v="542"/>
    <x v="5"/>
    <x v="1"/>
    <x v="1"/>
    <s v="3341"/>
    <x v="0"/>
    <n v="389.02"/>
    <s v="30"/>
    <n v="30"/>
    <x v="0"/>
    <n v="4"/>
    <s v="4"/>
    <x v="3"/>
    <x v="0"/>
    <n v="3.2"/>
    <s v="285"/>
    <n v="272.31"/>
    <n v="1089.24"/>
    <n v="0"/>
  </r>
  <r>
    <s v="17527"/>
    <x v="542"/>
    <x v="5"/>
    <x v="1"/>
    <x v="1"/>
    <s v="4134"/>
    <x v="1"/>
    <n v="43.3"/>
    <s v="5"/>
    <n v="5"/>
    <x v="0"/>
    <n v="2"/>
    <s v="2"/>
    <x v="0"/>
    <x v="2"/>
    <n v="1.6"/>
    <s v="11"/>
    <n v="41.14"/>
    <n v="82.28"/>
    <n v="0"/>
  </r>
  <r>
    <s v="18150"/>
    <x v="542"/>
    <x v="5"/>
    <x v="1"/>
    <x v="1"/>
    <s v="1456"/>
    <x v="1"/>
    <n v="172.58"/>
    <s v="15"/>
    <n v="15"/>
    <x v="0"/>
    <n v="5"/>
    <s v="5"/>
    <x v="0"/>
    <x v="1"/>
    <n v="2.2999999999999998"/>
    <s v="390"/>
    <n v="146.69"/>
    <n v="733.45"/>
    <n v="0"/>
  </r>
  <r>
    <s v="19601"/>
    <x v="542"/>
    <x v="5"/>
    <x v="1"/>
    <x v="1"/>
    <s v="2576"/>
    <x v="3"/>
    <n v="267.62"/>
    <s v="20"/>
    <n v="20"/>
    <x v="0"/>
    <n v="3"/>
    <s v="3"/>
    <x v="3"/>
    <x v="3"/>
    <n v="3.7"/>
    <s v="57"/>
    <n v="214.1"/>
    <n v="642.29999999999995"/>
    <n v="0"/>
  </r>
  <r>
    <s v="19740"/>
    <x v="542"/>
    <x v="5"/>
    <x v="1"/>
    <x v="1"/>
    <s v="3743"/>
    <x v="5"/>
    <n v="377.75"/>
    <s v="15"/>
    <n v="15"/>
    <x v="0"/>
    <n v="1"/>
    <s v="1"/>
    <x v="0"/>
    <x v="2"/>
    <n v="3.2"/>
    <s v="346"/>
    <n v="321.08999999999997"/>
    <n v="321.08999999999997"/>
    <n v="0"/>
  </r>
  <r>
    <s v="19826"/>
    <x v="542"/>
    <x v="5"/>
    <x v="1"/>
    <x v="1"/>
    <s v="4294"/>
    <x v="4"/>
    <n v="235.89"/>
    <s v="10"/>
    <n v="10"/>
    <x v="0"/>
    <n v="3"/>
    <s v="3"/>
    <x v="0"/>
    <x v="3"/>
    <n v="1.6"/>
    <s v="0"/>
    <n v="212.3"/>
    <n v="636.9"/>
    <n v="0"/>
  </r>
  <r>
    <s v="20476"/>
    <x v="542"/>
    <x v="5"/>
    <x v="1"/>
    <x v="1"/>
    <s v="2660"/>
    <x v="3"/>
    <n v="47.31"/>
    <s v="20"/>
    <n v="20"/>
    <x v="0"/>
    <n v="3"/>
    <s v="3"/>
    <x v="3"/>
    <x v="1"/>
    <n v="1.9"/>
    <s v="115"/>
    <n v="37.85"/>
    <n v="113.55"/>
    <n v="0"/>
  </r>
  <r>
    <s v="20797"/>
    <x v="542"/>
    <x v="5"/>
    <x v="1"/>
    <x v="1"/>
    <s v="1630"/>
    <x v="2"/>
    <n v="429.26"/>
    <s v="30"/>
    <n v="30"/>
    <x v="0"/>
    <n v="4"/>
    <s v="4"/>
    <x v="0"/>
    <x v="3"/>
    <n v="4.5"/>
    <s v="396"/>
    <n v="300.48"/>
    <n v="1201.92"/>
    <n v="0"/>
  </r>
  <r>
    <s v="22711"/>
    <x v="542"/>
    <x v="5"/>
    <x v="1"/>
    <x v="1"/>
    <s v="1317"/>
    <x v="1"/>
    <n v="240.38"/>
    <s v="5"/>
    <n v="5"/>
    <x v="0"/>
    <n v="1"/>
    <s v="1"/>
    <x v="1"/>
    <x v="1"/>
    <n v="3.8"/>
    <s v="64"/>
    <n v="228.36"/>
    <n v="228.36"/>
    <n v="0"/>
  </r>
  <r>
    <s v="23269"/>
    <x v="542"/>
    <x v="5"/>
    <x v="1"/>
    <x v="1"/>
    <s v="2761"/>
    <x v="5"/>
    <n v="280.92"/>
    <s v="10"/>
    <n v="10"/>
    <x v="0"/>
    <n v="2"/>
    <s v="2"/>
    <x v="1"/>
    <x v="1"/>
    <n v="2.4"/>
    <s v="361"/>
    <n v="252.83"/>
    <n v="505.66"/>
    <n v="0"/>
  </r>
  <r>
    <s v="23310"/>
    <x v="542"/>
    <x v="5"/>
    <x v="1"/>
    <x v="1"/>
    <s v="2743"/>
    <x v="0"/>
    <n v="288.27999999999997"/>
    <s v="15"/>
    <n v="15"/>
    <x v="0"/>
    <n v="4"/>
    <s v="4"/>
    <x v="0"/>
    <x v="0"/>
    <n v="4.5999999999999996"/>
    <s v="10"/>
    <n v="245.04"/>
    <n v="980.16"/>
    <n v="0"/>
  </r>
  <r>
    <s v="23848"/>
    <x v="542"/>
    <x v="5"/>
    <x v="1"/>
    <x v="1"/>
    <s v="1773"/>
    <x v="5"/>
    <n v="97.98"/>
    <s v="10"/>
    <n v="10"/>
    <x v="0"/>
    <n v="4"/>
    <s v="4"/>
    <x v="0"/>
    <x v="4"/>
    <n v="2.4"/>
    <s v="440"/>
    <n v="88.18"/>
    <n v="352.72"/>
    <n v="0"/>
  </r>
  <r>
    <s v="24470"/>
    <x v="542"/>
    <x v="5"/>
    <x v="1"/>
    <x v="1"/>
    <s v="1358"/>
    <x v="3"/>
    <n v="460.54"/>
    <s v="20"/>
    <n v="20"/>
    <x v="0"/>
    <n v="2"/>
    <s v="2"/>
    <x v="1"/>
    <x v="3"/>
    <n v="2.1"/>
    <s v="321"/>
    <n v="368.43"/>
    <n v="736.86"/>
    <n v="0"/>
  </r>
  <r>
    <s v="25746"/>
    <x v="542"/>
    <x v="5"/>
    <x v="1"/>
    <x v="1"/>
    <s v="2098"/>
    <x v="3"/>
    <n v="330.24"/>
    <s v="5"/>
    <n v="5"/>
    <x v="0"/>
    <n v="4"/>
    <s v="4"/>
    <x v="1"/>
    <x v="3"/>
    <n v="2.8"/>
    <s v="390"/>
    <n v="313.73"/>
    <n v="1254.92"/>
    <n v="0"/>
  </r>
  <r>
    <s v="27535"/>
    <x v="542"/>
    <x v="5"/>
    <x v="1"/>
    <x v="1"/>
    <s v="2626"/>
    <x v="3"/>
    <n v="214.47"/>
    <s v="0"/>
    <n v="0"/>
    <x v="1"/>
    <n v="5"/>
    <s v="5"/>
    <x v="2"/>
    <x v="3"/>
    <n v="1.5"/>
    <s v="348"/>
    <n v="214.47"/>
    <n v="1072.3499999999999"/>
    <n v="0"/>
  </r>
  <r>
    <s v="28471"/>
    <x v="542"/>
    <x v="5"/>
    <x v="1"/>
    <x v="1"/>
    <s v="2686"/>
    <x v="0"/>
    <n v="239.1"/>
    <s v="15"/>
    <n v="15"/>
    <x v="0"/>
    <n v="5"/>
    <s v="5"/>
    <x v="0"/>
    <x v="3"/>
    <n v="1.7"/>
    <s v="367"/>
    <n v="203.24"/>
    <n v="1016.2"/>
    <n v="0"/>
  </r>
  <r>
    <s v="28647"/>
    <x v="542"/>
    <x v="5"/>
    <x v="1"/>
    <x v="1"/>
    <s v="3783"/>
    <x v="4"/>
    <n v="118.78"/>
    <s v="20"/>
    <n v="20"/>
    <x v="0"/>
    <n v="3"/>
    <s v="3"/>
    <x v="0"/>
    <x v="4"/>
    <n v="1.1000000000000001"/>
    <s v="322"/>
    <n v="95.02"/>
    <n v="285.06"/>
    <n v="0"/>
  </r>
  <r>
    <s v="28768"/>
    <x v="542"/>
    <x v="5"/>
    <x v="1"/>
    <x v="1"/>
    <s v="1171"/>
    <x v="3"/>
    <n v="52.7"/>
    <s v="15"/>
    <n v="15"/>
    <x v="0"/>
    <n v="1"/>
    <s v="1"/>
    <x v="1"/>
    <x v="4"/>
    <n v="2.6"/>
    <s v="286"/>
    <n v="44.8"/>
    <n v="44.8"/>
    <n v="0"/>
  </r>
  <r>
    <s v="28832"/>
    <x v="542"/>
    <x v="5"/>
    <x v="1"/>
    <x v="1"/>
    <s v="4829"/>
    <x v="0"/>
    <n v="103.43"/>
    <s v="30"/>
    <n v="30"/>
    <x v="0"/>
    <n v="1"/>
    <s v="1"/>
    <x v="0"/>
    <x v="0"/>
    <n v="3.1"/>
    <s v="252"/>
    <n v="72.400000000000006"/>
    <n v="72.400000000000006"/>
    <n v="0"/>
  </r>
  <r>
    <s v="29269"/>
    <x v="542"/>
    <x v="5"/>
    <x v="1"/>
    <x v="1"/>
    <s v="4032"/>
    <x v="0"/>
    <n v="171.18"/>
    <s v="15"/>
    <n v="15"/>
    <x v="0"/>
    <n v="1"/>
    <s v="1"/>
    <x v="0"/>
    <x v="4"/>
    <n v="2.7"/>
    <s v="42"/>
    <n v="145.5"/>
    <n v="145.5"/>
    <n v="0"/>
  </r>
  <r>
    <s v="29438"/>
    <x v="542"/>
    <x v="5"/>
    <x v="1"/>
    <x v="1"/>
    <s v="4491"/>
    <x v="3"/>
    <n v="349.03"/>
    <s v="15"/>
    <n v="15"/>
    <x v="0"/>
    <n v="4"/>
    <s v="4"/>
    <x v="2"/>
    <x v="4"/>
    <n v="3.3"/>
    <s v="235"/>
    <n v="296.68"/>
    <n v="1186.72"/>
    <n v="0"/>
  </r>
  <r>
    <s v="30058"/>
    <x v="542"/>
    <x v="5"/>
    <x v="1"/>
    <x v="1"/>
    <s v="2171"/>
    <x v="2"/>
    <n v="73.290000000000006"/>
    <s v="10"/>
    <n v="10"/>
    <x v="0"/>
    <n v="4"/>
    <s v="4"/>
    <x v="3"/>
    <x v="4"/>
    <n v="4.9000000000000004"/>
    <s v="206"/>
    <n v="65.959999999999994"/>
    <n v="263.83999999999997"/>
    <n v="0"/>
  </r>
  <r>
    <s v="30411"/>
    <x v="542"/>
    <x v="5"/>
    <x v="1"/>
    <x v="1"/>
    <s v="1545"/>
    <x v="3"/>
    <n v="296.27"/>
    <s v="20"/>
    <n v="20"/>
    <x v="0"/>
    <n v="5"/>
    <s v="5"/>
    <x v="1"/>
    <x v="3"/>
    <n v="3.8"/>
    <s v="157"/>
    <n v="237.02"/>
    <n v="1185.0999999999999"/>
    <n v="0"/>
  </r>
  <r>
    <s v="31106"/>
    <x v="542"/>
    <x v="5"/>
    <x v="1"/>
    <x v="1"/>
    <s v="2281"/>
    <x v="2"/>
    <n v="319.92"/>
    <s v="0"/>
    <n v="0"/>
    <x v="1"/>
    <n v="4"/>
    <s v="4"/>
    <x v="3"/>
    <x v="0"/>
    <n v="4.4000000000000004"/>
    <s v="445"/>
    <n v="319.92"/>
    <n v="1279.68"/>
    <n v="0"/>
  </r>
  <r>
    <s v="31238"/>
    <x v="542"/>
    <x v="5"/>
    <x v="1"/>
    <x v="1"/>
    <s v="3927"/>
    <x v="0"/>
    <n v="435.98"/>
    <s v="10"/>
    <n v="10"/>
    <x v="0"/>
    <n v="5"/>
    <s v="5"/>
    <x v="3"/>
    <x v="2"/>
    <n v="2.2000000000000002"/>
    <s v="32"/>
    <n v="392.38"/>
    <n v="1961.9"/>
    <n v="0"/>
  </r>
  <r>
    <s v="32774"/>
    <x v="542"/>
    <x v="5"/>
    <x v="1"/>
    <x v="1"/>
    <s v="4279"/>
    <x v="0"/>
    <n v="423.1"/>
    <s v="20"/>
    <n v="20"/>
    <x v="0"/>
    <n v="4"/>
    <s v="4"/>
    <x v="1"/>
    <x v="1"/>
    <n v="1.8"/>
    <s v="341"/>
    <n v="338.48"/>
    <n v="1353.92"/>
    <n v="0"/>
  </r>
  <r>
    <s v="33425"/>
    <x v="542"/>
    <x v="5"/>
    <x v="1"/>
    <x v="1"/>
    <s v="2738"/>
    <x v="3"/>
    <n v="109.95"/>
    <s v="5"/>
    <n v="5"/>
    <x v="0"/>
    <n v="2"/>
    <s v="2"/>
    <x v="3"/>
    <x v="1"/>
    <n v="3.7"/>
    <s v="434"/>
    <n v="104.45"/>
    <n v="208.9"/>
    <n v="0"/>
  </r>
  <r>
    <s v="33960"/>
    <x v="542"/>
    <x v="5"/>
    <x v="1"/>
    <x v="1"/>
    <s v="4517"/>
    <x v="2"/>
    <n v="370.88"/>
    <s v="30"/>
    <n v="30"/>
    <x v="0"/>
    <n v="3"/>
    <s v="3"/>
    <x v="3"/>
    <x v="4"/>
    <n v="1"/>
    <s v="110"/>
    <n v="259.62"/>
    <n v="778.86"/>
    <n v="0"/>
  </r>
  <r>
    <s v="35691"/>
    <x v="542"/>
    <x v="5"/>
    <x v="1"/>
    <x v="1"/>
    <s v="1191"/>
    <x v="3"/>
    <n v="271.51"/>
    <s v="15"/>
    <n v="15"/>
    <x v="0"/>
    <n v="4"/>
    <s v="4"/>
    <x v="2"/>
    <x v="2"/>
    <n v="4"/>
    <s v="457"/>
    <n v="230.78"/>
    <n v="923.12"/>
    <n v="0"/>
  </r>
  <r>
    <s v="37974"/>
    <x v="542"/>
    <x v="5"/>
    <x v="1"/>
    <x v="1"/>
    <s v="1548"/>
    <x v="3"/>
    <n v="395.28"/>
    <s v="20"/>
    <n v="20"/>
    <x v="0"/>
    <n v="2"/>
    <s v="2"/>
    <x v="2"/>
    <x v="0"/>
    <n v="2.5"/>
    <s v="211"/>
    <n v="316.22000000000003"/>
    <n v="632.44000000000005"/>
    <n v="0"/>
  </r>
  <r>
    <s v="38718"/>
    <x v="542"/>
    <x v="5"/>
    <x v="1"/>
    <x v="1"/>
    <s v="1116"/>
    <x v="3"/>
    <n v="215.41"/>
    <s v="20"/>
    <n v="20"/>
    <x v="0"/>
    <n v="1"/>
    <s v="1"/>
    <x v="0"/>
    <x v="3"/>
    <n v="5"/>
    <s v="257"/>
    <n v="172.33"/>
    <n v="172.33"/>
    <n v="0"/>
  </r>
  <r>
    <s v="38877"/>
    <x v="542"/>
    <x v="5"/>
    <x v="1"/>
    <x v="1"/>
    <s v="4651"/>
    <x v="2"/>
    <n v="439.73"/>
    <s v="15"/>
    <n v="15"/>
    <x v="0"/>
    <n v="4"/>
    <s v="4"/>
    <x v="1"/>
    <x v="3"/>
    <n v="3.7"/>
    <s v="52"/>
    <n v="373.77"/>
    <n v="1495.08"/>
    <n v="0"/>
  </r>
  <r>
    <s v="39291"/>
    <x v="542"/>
    <x v="5"/>
    <x v="1"/>
    <x v="1"/>
    <s v="4503"/>
    <x v="3"/>
    <n v="53.13"/>
    <s v="20"/>
    <n v="20"/>
    <x v="0"/>
    <n v="5"/>
    <s v="5"/>
    <x v="3"/>
    <x v="1"/>
    <n v="4.2"/>
    <s v="336"/>
    <n v="42.5"/>
    <n v="212.5"/>
    <n v="0"/>
  </r>
  <r>
    <s v="39313"/>
    <x v="542"/>
    <x v="5"/>
    <x v="1"/>
    <x v="1"/>
    <s v="1020"/>
    <x v="5"/>
    <n v="339.94"/>
    <s v="15"/>
    <n v="15"/>
    <x v="0"/>
    <n v="3"/>
    <s v="3"/>
    <x v="1"/>
    <x v="0"/>
    <n v="4.5999999999999996"/>
    <s v="457"/>
    <n v="288.95"/>
    <n v="866.85"/>
    <n v="0"/>
  </r>
  <r>
    <s v="39602"/>
    <x v="542"/>
    <x v="5"/>
    <x v="1"/>
    <x v="1"/>
    <s v="2591"/>
    <x v="2"/>
    <n v="461.03"/>
    <s v="30"/>
    <n v="30"/>
    <x v="0"/>
    <n v="4"/>
    <s v="4"/>
    <x v="3"/>
    <x v="3"/>
    <n v="4.5"/>
    <s v="489"/>
    <n v="322.72000000000003"/>
    <n v="1290.8800000000001"/>
    <n v="0"/>
  </r>
  <r>
    <s v="39833"/>
    <x v="542"/>
    <x v="5"/>
    <x v="1"/>
    <x v="1"/>
    <s v="1408"/>
    <x v="2"/>
    <n v="296.87"/>
    <s v="15"/>
    <n v="15"/>
    <x v="0"/>
    <n v="4"/>
    <s v="4"/>
    <x v="1"/>
    <x v="0"/>
    <n v="2.5"/>
    <s v="361"/>
    <n v="252.34"/>
    <n v="1009.36"/>
    <n v="0"/>
  </r>
  <r>
    <s v="39837"/>
    <x v="542"/>
    <x v="5"/>
    <x v="1"/>
    <x v="1"/>
    <s v="1843"/>
    <x v="5"/>
    <n v="229.97"/>
    <s v="30"/>
    <n v="30"/>
    <x v="0"/>
    <n v="4"/>
    <s v="4"/>
    <x v="3"/>
    <x v="0"/>
    <n v="2.5"/>
    <s v="176"/>
    <n v="160.97999999999999"/>
    <n v="643.91999999999996"/>
    <n v="0"/>
  </r>
  <r>
    <s v="40392"/>
    <x v="542"/>
    <x v="5"/>
    <x v="1"/>
    <x v="1"/>
    <s v="3879"/>
    <x v="0"/>
    <n v="61.8"/>
    <s v="10"/>
    <n v="10"/>
    <x v="0"/>
    <n v="4"/>
    <s v="4"/>
    <x v="0"/>
    <x v="2"/>
    <n v="2.2000000000000002"/>
    <s v="493"/>
    <n v="55.62"/>
    <n v="222.48"/>
    <n v="0"/>
  </r>
  <r>
    <s v="40398"/>
    <x v="542"/>
    <x v="5"/>
    <x v="1"/>
    <x v="1"/>
    <s v="4819"/>
    <x v="0"/>
    <n v="161.88999999999999"/>
    <s v="15"/>
    <n v="15"/>
    <x v="0"/>
    <n v="4"/>
    <s v="4"/>
    <x v="0"/>
    <x v="4"/>
    <n v="2.5"/>
    <s v="266"/>
    <n v="137.61000000000001"/>
    <n v="550.44000000000005"/>
    <n v="0"/>
  </r>
  <r>
    <s v="40877"/>
    <x v="542"/>
    <x v="5"/>
    <x v="1"/>
    <x v="1"/>
    <s v="4283"/>
    <x v="0"/>
    <n v="278.16000000000003"/>
    <s v="0"/>
    <n v="0"/>
    <x v="1"/>
    <n v="2"/>
    <s v="2"/>
    <x v="2"/>
    <x v="3"/>
    <n v="1.8"/>
    <s v="488"/>
    <n v="278.16000000000003"/>
    <n v="556.32000000000005"/>
    <n v="0"/>
  </r>
  <r>
    <s v="40926"/>
    <x v="542"/>
    <x v="5"/>
    <x v="1"/>
    <x v="1"/>
    <s v="1027"/>
    <x v="1"/>
    <n v="428.71"/>
    <s v="0"/>
    <n v="0"/>
    <x v="1"/>
    <n v="3"/>
    <s v="3"/>
    <x v="0"/>
    <x v="3"/>
    <n v="4"/>
    <s v="203"/>
    <n v="428.71"/>
    <n v="1286.1300000000001"/>
    <n v="0"/>
  </r>
  <r>
    <s v="41182"/>
    <x v="542"/>
    <x v="5"/>
    <x v="1"/>
    <x v="1"/>
    <s v="3176"/>
    <x v="2"/>
    <n v="154.33000000000001"/>
    <s v="20"/>
    <n v="20"/>
    <x v="0"/>
    <n v="2"/>
    <s v="2"/>
    <x v="0"/>
    <x v="4"/>
    <n v="2.9"/>
    <s v="257"/>
    <n v="123.46"/>
    <n v="246.92"/>
    <n v="0"/>
  </r>
  <r>
    <s v="41613"/>
    <x v="542"/>
    <x v="5"/>
    <x v="1"/>
    <x v="1"/>
    <s v="4747"/>
    <x v="2"/>
    <n v="258.01"/>
    <s v="5"/>
    <n v="5"/>
    <x v="0"/>
    <n v="3"/>
    <s v="3"/>
    <x v="0"/>
    <x v="2"/>
    <n v="1.1000000000000001"/>
    <s v="445"/>
    <n v="245.11"/>
    <n v="735.33"/>
    <n v="0"/>
  </r>
  <r>
    <s v="42708"/>
    <x v="542"/>
    <x v="5"/>
    <x v="1"/>
    <x v="1"/>
    <s v="4340"/>
    <x v="0"/>
    <n v="67.650000000000006"/>
    <s v="30"/>
    <n v="30"/>
    <x v="0"/>
    <n v="1"/>
    <s v="1"/>
    <x v="3"/>
    <x v="1"/>
    <n v="2.6"/>
    <s v="9"/>
    <n v="47.36"/>
    <n v="47.36"/>
    <n v="0"/>
  </r>
  <r>
    <s v="43796"/>
    <x v="542"/>
    <x v="5"/>
    <x v="1"/>
    <x v="1"/>
    <s v="1917"/>
    <x v="3"/>
    <n v="130.5"/>
    <s v="10"/>
    <n v="10"/>
    <x v="0"/>
    <n v="4"/>
    <s v="4"/>
    <x v="2"/>
    <x v="3"/>
    <n v="2.2999999999999998"/>
    <s v="288"/>
    <n v="117.45"/>
    <n v="469.8"/>
    <n v="0"/>
  </r>
  <r>
    <s v="45021"/>
    <x v="542"/>
    <x v="5"/>
    <x v="1"/>
    <x v="1"/>
    <s v="1631"/>
    <x v="2"/>
    <n v="236.07"/>
    <s v="5"/>
    <n v="5"/>
    <x v="0"/>
    <n v="3"/>
    <s v="3"/>
    <x v="0"/>
    <x v="0"/>
    <n v="1.3"/>
    <s v="136"/>
    <n v="224.27"/>
    <n v="672.81"/>
    <n v="0"/>
  </r>
  <r>
    <s v="45225"/>
    <x v="542"/>
    <x v="5"/>
    <x v="1"/>
    <x v="1"/>
    <s v="1287"/>
    <x v="1"/>
    <n v="296.04000000000002"/>
    <s v="15"/>
    <n v="15"/>
    <x v="0"/>
    <n v="3"/>
    <s v="3"/>
    <x v="3"/>
    <x v="2"/>
    <n v="1.1000000000000001"/>
    <s v="10"/>
    <n v="251.63"/>
    <n v="754.89"/>
    <n v="0"/>
  </r>
  <r>
    <s v="45464"/>
    <x v="542"/>
    <x v="5"/>
    <x v="1"/>
    <x v="1"/>
    <s v="2457"/>
    <x v="1"/>
    <n v="127.81"/>
    <s v="10"/>
    <n v="10"/>
    <x v="0"/>
    <n v="4"/>
    <s v="4"/>
    <x v="3"/>
    <x v="1"/>
    <n v="3.4"/>
    <s v="266"/>
    <n v="115.03"/>
    <n v="460.12"/>
    <n v="0"/>
  </r>
  <r>
    <s v="45852"/>
    <x v="542"/>
    <x v="5"/>
    <x v="1"/>
    <x v="1"/>
    <s v="2589"/>
    <x v="0"/>
    <n v="310.14"/>
    <s v="30"/>
    <n v="30"/>
    <x v="0"/>
    <n v="3"/>
    <s v="3"/>
    <x v="0"/>
    <x v="1"/>
    <n v="2.5"/>
    <s v="183"/>
    <n v="217.1"/>
    <n v="651.29999999999995"/>
    <n v="0"/>
  </r>
  <r>
    <s v="45913"/>
    <x v="542"/>
    <x v="5"/>
    <x v="1"/>
    <x v="1"/>
    <s v="3174"/>
    <x v="4"/>
    <n v="309.83"/>
    <s v="30"/>
    <n v="30"/>
    <x v="0"/>
    <n v="1"/>
    <s v="1"/>
    <x v="3"/>
    <x v="0"/>
    <n v="2.8"/>
    <s v="7"/>
    <n v="216.88"/>
    <n v="216.88"/>
    <n v="0"/>
  </r>
  <r>
    <s v="46178"/>
    <x v="542"/>
    <x v="5"/>
    <x v="1"/>
    <x v="1"/>
    <s v="1128"/>
    <x v="3"/>
    <n v="108.07"/>
    <s v="10"/>
    <n v="10"/>
    <x v="0"/>
    <n v="5"/>
    <s v="5"/>
    <x v="1"/>
    <x v="1"/>
    <n v="1.8"/>
    <s v="275"/>
    <n v="97.26"/>
    <n v="486.3"/>
    <n v="0"/>
  </r>
  <r>
    <s v="47956"/>
    <x v="542"/>
    <x v="5"/>
    <x v="1"/>
    <x v="1"/>
    <s v="2896"/>
    <x v="2"/>
    <n v="408.31"/>
    <s v="0"/>
    <n v="0"/>
    <x v="1"/>
    <n v="2"/>
    <s v="2"/>
    <x v="2"/>
    <x v="3"/>
    <n v="2.7"/>
    <s v="399"/>
    <n v="408.31"/>
    <n v="816.62"/>
    <n v="0"/>
  </r>
  <r>
    <s v="48400"/>
    <x v="542"/>
    <x v="5"/>
    <x v="1"/>
    <x v="1"/>
    <s v="4777"/>
    <x v="1"/>
    <n v="355.6"/>
    <s v="0"/>
    <n v="0"/>
    <x v="1"/>
    <n v="5"/>
    <s v="5"/>
    <x v="1"/>
    <x v="3"/>
    <n v="1.4"/>
    <s v="450"/>
    <n v="355.6"/>
    <n v="1778"/>
    <n v="0"/>
  </r>
  <r>
    <s v="48879"/>
    <x v="542"/>
    <x v="5"/>
    <x v="1"/>
    <x v="1"/>
    <s v="1087"/>
    <x v="1"/>
    <n v="186.11"/>
    <s v="5"/>
    <n v="5"/>
    <x v="0"/>
    <n v="5"/>
    <s v="5"/>
    <x v="3"/>
    <x v="0"/>
    <n v="3.1"/>
    <s v="382"/>
    <n v="176.8"/>
    <n v="884"/>
    <n v="0"/>
  </r>
  <r>
    <s v="49688"/>
    <x v="542"/>
    <x v="5"/>
    <x v="1"/>
    <x v="1"/>
    <s v="3810"/>
    <x v="5"/>
    <n v="201.67"/>
    <s v="5"/>
    <n v="5"/>
    <x v="0"/>
    <n v="4"/>
    <s v="4"/>
    <x v="2"/>
    <x v="1"/>
    <n v="3.7"/>
    <s v="19"/>
    <n v="191.59"/>
    <n v="766.36"/>
    <n v="0"/>
  </r>
  <r>
    <s v="1776"/>
    <x v="543"/>
    <x v="5"/>
    <x v="1"/>
    <x v="1"/>
    <s v="4940"/>
    <x v="4"/>
    <n v="143.16"/>
    <s v="0"/>
    <n v="0"/>
    <x v="1"/>
    <n v="1"/>
    <s v="1"/>
    <x v="2"/>
    <x v="1"/>
    <n v="3.4"/>
    <s v="229"/>
    <n v="143.16"/>
    <n v="143.16"/>
    <n v="0"/>
  </r>
  <r>
    <s v="2593"/>
    <x v="543"/>
    <x v="5"/>
    <x v="1"/>
    <x v="1"/>
    <s v="4732"/>
    <x v="5"/>
    <n v="187.98"/>
    <s v="20"/>
    <n v="20"/>
    <x v="0"/>
    <n v="3"/>
    <s v="3"/>
    <x v="3"/>
    <x v="0"/>
    <n v="3.1"/>
    <s v="63"/>
    <n v="150.38"/>
    <n v="451.14"/>
    <n v="0"/>
  </r>
  <r>
    <s v="2971"/>
    <x v="543"/>
    <x v="5"/>
    <x v="1"/>
    <x v="1"/>
    <s v="3456"/>
    <x v="3"/>
    <n v="372.68"/>
    <s v="15"/>
    <n v="15"/>
    <x v="0"/>
    <n v="3"/>
    <s v="3"/>
    <x v="0"/>
    <x v="2"/>
    <n v="4.5"/>
    <s v="421"/>
    <n v="316.77999999999997"/>
    <n v="950.34"/>
    <n v="0"/>
  </r>
  <r>
    <s v="3623"/>
    <x v="543"/>
    <x v="5"/>
    <x v="1"/>
    <x v="1"/>
    <s v="2067"/>
    <x v="1"/>
    <n v="138.80000000000001"/>
    <s v="30"/>
    <n v="30"/>
    <x v="0"/>
    <n v="4"/>
    <s v="4"/>
    <x v="2"/>
    <x v="1"/>
    <n v="4.7"/>
    <s v="479"/>
    <n v="97.16"/>
    <n v="388.64"/>
    <n v="0"/>
  </r>
  <r>
    <s v="4188"/>
    <x v="543"/>
    <x v="5"/>
    <x v="1"/>
    <x v="1"/>
    <s v="1533"/>
    <x v="3"/>
    <n v="300.62"/>
    <s v="15"/>
    <n v="15"/>
    <x v="0"/>
    <n v="4"/>
    <s v="4"/>
    <x v="2"/>
    <x v="1"/>
    <n v="3.7"/>
    <s v="359"/>
    <n v="255.53"/>
    <n v="1022.12"/>
    <n v="0"/>
  </r>
  <r>
    <s v="4501"/>
    <x v="543"/>
    <x v="5"/>
    <x v="1"/>
    <x v="1"/>
    <s v="1353"/>
    <x v="2"/>
    <n v="346.95"/>
    <s v="10"/>
    <n v="10"/>
    <x v="0"/>
    <n v="1"/>
    <s v="1"/>
    <x v="1"/>
    <x v="4"/>
    <n v="1.1000000000000001"/>
    <s v="107"/>
    <n v="312.26"/>
    <n v="312.26"/>
    <n v="0"/>
  </r>
  <r>
    <s v="5093"/>
    <x v="543"/>
    <x v="5"/>
    <x v="1"/>
    <x v="1"/>
    <s v="3406"/>
    <x v="3"/>
    <n v="112.19"/>
    <s v="30"/>
    <n v="30"/>
    <x v="0"/>
    <n v="2"/>
    <s v="2"/>
    <x v="1"/>
    <x v="0"/>
    <n v="1.6"/>
    <s v="185"/>
    <n v="78.53"/>
    <n v="157.06"/>
    <n v="0"/>
  </r>
  <r>
    <s v="6033"/>
    <x v="543"/>
    <x v="5"/>
    <x v="1"/>
    <x v="1"/>
    <s v="4694"/>
    <x v="1"/>
    <n v="85.94"/>
    <s v="20"/>
    <n v="20"/>
    <x v="0"/>
    <n v="1"/>
    <s v="1"/>
    <x v="1"/>
    <x v="4"/>
    <n v="1.7"/>
    <s v="112"/>
    <n v="68.75"/>
    <n v="68.75"/>
    <n v="0"/>
  </r>
  <r>
    <s v="6692"/>
    <x v="543"/>
    <x v="5"/>
    <x v="1"/>
    <x v="1"/>
    <s v="1594"/>
    <x v="0"/>
    <n v="240.29"/>
    <s v="0"/>
    <n v="0"/>
    <x v="1"/>
    <n v="1"/>
    <s v="1"/>
    <x v="3"/>
    <x v="1"/>
    <n v="1.1000000000000001"/>
    <s v="137"/>
    <n v="240.29"/>
    <n v="240.29"/>
    <n v="0"/>
  </r>
  <r>
    <s v="7206"/>
    <x v="543"/>
    <x v="5"/>
    <x v="1"/>
    <x v="1"/>
    <s v="2313"/>
    <x v="4"/>
    <n v="12.69"/>
    <s v="10"/>
    <n v="10"/>
    <x v="0"/>
    <n v="4"/>
    <s v="4"/>
    <x v="2"/>
    <x v="2"/>
    <n v="2.6"/>
    <s v="221"/>
    <n v="11.42"/>
    <n v="45.68"/>
    <n v="0"/>
  </r>
  <r>
    <s v="7283"/>
    <x v="543"/>
    <x v="5"/>
    <x v="1"/>
    <x v="1"/>
    <s v="2639"/>
    <x v="0"/>
    <n v="411.38"/>
    <s v="0"/>
    <n v="0"/>
    <x v="1"/>
    <n v="5"/>
    <s v="5"/>
    <x v="0"/>
    <x v="1"/>
    <n v="4"/>
    <s v="305"/>
    <n v="411.38"/>
    <n v="2056.9"/>
    <n v="0"/>
  </r>
  <r>
    <s v="9679"/>
    <x v="543"/>
    <x v="5"/>
    <x v="1"/>
    <x v="1"/>
    <s v="3305"/>
    <x v="0"/>
    <n v="141.66999999999999"/>
    <s v="10"/>
    <n v="10"/>
    <x v="0"/>
    <n v="3"/>
    <s v="3"/>
    <x v="3"/>
    <x v="1"/>
    <n v="4.4000000000000004"/>
    <s v="269"/>
    <n v="127.5"/>
    <n v="382.5"/>
    <n v="0"/>
  </r>
  <r>
    <s v="10732"/>
    <x v="543"/>
    <x v="5"/>
    <x v="1"/>
    <x v="1"/>
    <s v="2125"/>
    <x v="2"/>
    <n v="202.65"/>
    <s v="5"/>
    <n v="5"/>
    <x v="0"/>
    <n v="4"/>
    <s v="4"/>
    <x v="1"/>
    <x v="3"/>
    <n v="2.5"/>
    <s v="341"/>
    <n v="192.52"/>
    <n v="770.08"/>
    <n v="0"/>
  </r>
  <r>
    <s v="11330"/>
    <x v="543"/>
    <x v="5"/>
    <x v="1"/>
    <x v="1"/>
    <s v="3006"/>
    <x v="5"/>
    <n v="300.52"/>
    <s v="5"/>
    <n v="5"/>
    <x v="0"/>
    <n v="4"/>
    <s v="4"/>
    <x v="2"/>
    <x v="3"/>
    <n v="4.2"/>
    <s v="83"/>
    <n v="285.49"/>
    <n v="1141.96"/>
    <n v="0"/>
  </r>
  <r>
    <s v="12637"/>
    <x v="543"/>
    <x v="5"/>
    <x v="1"/>
    <x v="1"/>
    <s v="2789"/>
    <x v="4"/>
    <n v="46.41"/>
    <s v="30"/>
    <n v="30"/>
    <x v="0"/>
    <n v="4"/>
    <s v="4"/>
    <x v="1"/>
    <x v="0"/>
    <n v="1.4"/>
    <s v="399"/>
    <n v="32.49"/>
    <n v="129.96"/>
    <n v="0"/>
  </r>
  <r>
    <s v="13398"/>
    <x v="543"/>
    <x v="5"/>
    <x v="1"/>
    <x v="1"/>
    <s v="3200"/>
    <x v="5"/>
    <n v="455.41"/>
    <s v="10"/>
    <n v="10"/>
    <x v="0"/>
    <n v="2"/>
    <s v="2"/>
    <x v="2"/>
    <x v="0"/>
    <n v="2.9"/>
    <s v="360"/>
    <n v="409.87"/>
    <n v="819.74"/>
    <n v="0"/>
  </r>
  <r>
    <s v="13925"/>
    <x v="543"/>
    <x v="5"/>
    <x v="1"/>
    <x v="1"/>
    <s v="4156"/>
    <x v="3"/>
    <n v="94.01"/>
    <s v="5"/>
    <n v="5"/>
    <x v="0"/>
    <n v="5"/>
    <s v="5"/>
    <x v="0"/>
    <x v="2"/>
    <n v="3.8"/>
    <s v="378"/>
    <n v="89.31"/>
    <n v="446.55"/>
    <n v="0"/>
  </r>
  <r>
    <s v="15008"/>
    <x v="543"/>
    <x v="5"/>
    <x v="1"/>
    <x v="1"/>
    <s v="1070"/>
    <x v="1"/>
    <n v="126.72"/>
    <s v="10"/>
    <n v="10"/>
    <x v="0"/>
    <n v="3"/>
    <s v="3"/>
    <x v="0"/>
    <x v="3"/>
    <n v="4.4000000000000004"/>
    <s v="143"/>
    <n v="114.05"/>
    <n v="342.15"/>
    <n v="0"/>
  </r>
  <r>
    <s v="16269"/>
    <x v="543"/>
    <x v="5"/>
    <x v="1"/>
    <x v="1"/>
    <s v="1774"/>
    <x v="1"/>
    <n v="308.27"/>
    <s v="0"/>
    <n v="0"/>
    <x v="1"/>
    <n v="5"/>
    <s v="5"/>
    <x v="2"/>
    <x v="2"/>
    <n v="1.3"/>
    <s v="451"/>
    <n v="308.27"/>
    <n v="1541.35"/>
    <n v="0"/>
  </r>
  <r>
    <s v="16833"/>
    <x v="543"/>
    <x v="5"/>
    <x v="1"/>
    <x v="1"/>
    <s v="3071"/>
    <x v="2"/>
    <n v="200.12"/>
    <s v="10"/>
    <n v="10"/>
    <x v="0"/>
    <n v="3"/>
    <s v="3"/>
    <x v="0"/>
    <x v="3"/>
    <n v="4"/>
    <s v="159"/>
    <n v="180.11"/>
    <n v="540.33000000000004"/>
    <n v="0"/>
  </r>
  <r>
    <s v="17097"/>
    <x v="543"/>
    <x v="5"/>
    <x v="1"/>
    <x v="1"/>
    <s v="2925"/>
    <x v="5"/>
    <n v="287.68"/>
    <s v="15"/>
    <n v="15"/>
    <x v="0"/>
    <n v="5"/>
    <s v="5"/>
    <x v="2"/>
    <x v="1"/>
    <n v="4.5999999999999996"/>
    <s v="470"/>
    <n v="244.53"/>
    <n v="1222.6500000000001"/>
    <n v="0"/>
  </r>
  <r>
    <s v="18577"/>
    <x v="543"/>
    <x v="5"/>
    <x v="1"/>
    <x v="1"/>
    <s v="4395"/>
    <x v="5"/>
    <n v="127.14"/>
    <s v="10"/>
    <n v="10"/>
    <x v="0"/>
    <n v="2"/>
    <s v="2"/>
    <x v="2"/>
    <x v="4"/>
    <n v="3.1"/>
    <s v="44"/>
    <n v="114.43"/>
    <n v="228.86"/>
    <n v="0"/>
  </r>
  <r>
    <s v="18810"/>
    <x v="543"/>
    <x v="5"/>
    <x v="1"/>
    <x v="1"/>
    <s v="3623"/>
    <x v="1"/>
    <n v="157.33000000000001"/>
    <s v="5"/>
    <n v="5"/>
    <x v="0"/>
    <n v="5"/>
    <s v="5"/>
    <x v="3"/>
    <x v="2"/>
    <n v="1.9"/>
    <s v="462"/>
    <n v="149.46"/>
    <n v="747.3"/>
    <n v="0"/>
  </r>
  <r>
    <s v="19521"/>
    <x v="543"/>
    <x v="5"/>
    <x v="1"/>
    <x v="1"/>
    <s v="1295"/>
    <x v="5"/>
    <n v="346.14"/>
    <s v="30"/>
    <n v="30"/>
    <x v="0"/>
    <n v="5"/>
    <s v="5"/>
    <x v="1"/>
    <x v="4"/>
    <n v="4.8"/>
    <s v="377"/>
    <n v="242.3"/>
    <n v="1211.5"/>
    <n v="0"/>
  </r>
  <r>
    <s v="19622"/>
    <x v="543"/>
    <x v="5"/>
    <x v="1"/>
    <x v="1"/>
    <s v="3902"/>
    <x v="0"/>
    <n v="74.83"/>
    <s v="0"/>
    <n v="0"/>
    <x v="1"/>
    <n v="5"/>
    <s v="5"/>
    <x v="2"/>
    <x v="0"/>
    <n v="4.8"/>
    <s v="184"/>
    <n v="74.83"/>
    <n v="374.15"/>
    <n v="0"/>
  </r>
  <r>
    <s v="20403"/>
    <x v="543"/>
    <x v="5"/>
    <x v="1"/>
    <x v="1"/>
    <s v="2864"/>
    <x v="5"/>
    <n v="278.93"/>
    <s v="30"/>
    <n v="30"/>
    <x v="0"/>
    <n v="2"/>
    <s v="2"/>
    <x v="1"/>
    <x v="3"/>
    <n v="4.3"/>
    <s v="317"/>
    <n v="195.25"/>
    <n v="390.5"/>
    <n v="0"/>
  </r>
  <r>
    <s v="23128"/>
    <x v="543"/>
    <x v="5"/>
    <x v="1"/>
    <x v="1"/>
    <s v="2374"/>
    <x v="0"/>
    <n v="242.05"/>
    <s v="20"/>
    <n v="20"/>
    <x v="0"/>
    <n v="1"/>
    <s v="1"/>
    <x v="1"/>
    <x v="2"/>
    <n v="4.5999999999999996"/>
    <s v="418"/>
    <n v="193.64"/>
    <n v="193.64"/>
    <n v="0"/>
  </r>
  <r>
    <s v="23679"/>
    <x v="543"/>
    <x v="5"/>
    <x v="1"/>
    <x v="1"/>
    <s v="2799"/>
    <x v="1"/>
    <n v="34.979999999999997"/>
    <s v="5"/>
    <n v="5"/>
    <x v="0"/>
    <n v="3"/>
    <s v="3"/>
    <x v="0"/>
    <x v="4"/>
    <n v="2.6"/>
    <s v="300"/>
    <n v="33.229999999999997"/>
    <n v="99.69"/>
    <n v="0"/>
  </r>
  <r>
    <s v="24793"/>
    <x v="543"/>
    <x v="5"/>
    <x v="1"/>
    <x v="1"/>
    <s v="1555"/>
    <x v="0"/>
    <n v="188.7"/>
    <s v="10"/>
    <n v="10"/>
    <x v="0"/>
    <n v="5"/>
    <s v="5"/>
    <x v="2"/>
    <x v="0"/>
    <n v="3.1"/>
    <s v="153"/>
    <n v="169.83"/>
    <n v="849.15"/>
    <n v="0"/>
  </r>
  <r>
    <s v="27419"/>
    <x v="543"/>
    <x v="5"/>
    <x v="1"/>
    <x v="1"/>
    <s v="1179"/>
    <x v="1"/>
    <n v="84.98"/>
    <s v="20"/>
    <n v="20"/>
    <x v="0"/>
    <n v="1"/>
    <s v="1"/>
    <x v="2"/>
    <x v="4"/>
    <n v="2.4"/>
    <s v="105"/>
    <n v="67.98"/>
    <n v="67.98"/>
    <n v="0"/>
  </r>
  <r>
    <s v="27835"/>
    <x v="543"/>
    <x v="5"/>
    <x v="1"/>
    <x v="1"/>
    <s v="4615"/>
    <x v="3"/>
    <n v="38.93"/>
    <s v="20"/>
    <n v="20"/>
    <x v="0"/>
    <n v="5"/>
    <s v="5"/>
    <x v="1"/>
    <x v="1"/>
    <n v="2"/>
    <s v="173"/>
    <n v="31.14"/>
    <n v="155.69999999999999"/>
    <n v="0"/>
  </r>
  <r>
    <s v="28496"/>
    <x v="543"/>
    <x v="5"/>
    <x v="1"/>
    <x v="1"/>
    <s v="1000"/>
    <x v="0"/>
    <n v="264.10000000000002"/>
    <s v="0"/>
    <n v="0"/>
    <x v="1"/>
    <n v="5"/>
    <s v="5"/>
    <x v="3"/>
    <x v="3"/>
    <n v="1.2"/>
    <s v="33"/>
    <n v="264.10000000000002"/>
    <n v="1320.5"/>
    <n v="0"/>
  </r>
  <r>
    <s v="29101"/>
    <x v="543"/>
    <x v="5"/>
    <x v="1"/>
    <x v="1"/>
    <s v="2773"/>
    <x v="1"/>
    <n v="279.54000000000002"/>
    <s v="15"/>
    <n v="15"/>
    <x v="0"/>
    <n v="1"/>
    <s v="1"/>
    <x v="1"/>
    <x v="3"/>
    <n v="2.4"/>
    <s v="19"/>
    <n v="237.61"/>
    <n v="237.61"/>
    <n v="0"/>
  </r>
  <r>
    <s v="29411"/>
    <x v="543"/>
    <x v="5"/>
    <x v="1"/>
    <x v="1"/>
    <s v="4440"/>
    <x v="3"/>
    <n v="449.03"/>
    <s v="5"/>
    <n v="5"/>
    <x v="0"/>
    <n v="2"/>
    <s v="2"/>
    <x v="1"/>
    <x v="0"/>
    <n v="1.1000000000000001"/>
    <s v="185"/>
    <n v="426.58"/>
    <n v="853.16"/>
    <n v="0"/>
  </r>
  <r>
    <s v="29459"/>
    <x v="543"/>
    <x v="5"/>
    <x v="1"/>
    <x v="1"/>
    <s v="4860"/>
    <x v="1"/>
    <n v="275.64"/>
    <s v="5"/>
    <n v="5"/>
    <x v="0"/>
    <n v="3"/>
    <s v="3"/>
    <x v="3"/>
    <x v="2"/>
    <n v="4"/>
    <s v="163"/>
    <n v="261.86"/>
    <n v="785.58"/>
    <n v="0"/>
  </r>
  <r>
    <s v="31709"/>
    <x v="543"/>
    <x v="5"/>
    <x v="1"/>
    <x v="1"/>
    <s v="2131"/>
    <x v="2"/>
    <n v="239.08"/>
    <s v="5"/>
    <n v="5"/>
    <x v="0"/>
    <n v="1"/>
    <s v="1"/>
    <x v="0"/>
    <x v="2"/>
    <n v="2.4"/>
    <s v="412"/>
    <n v="227.13"/>
    <n v="227.13"/>
    <n v="0"/>
  </r>
  <r>
    <s v="32313"/>
    <x v="543"/>
    <x v="5"/>
    <x v="1"/>
    <x v="1"/>
    <s v="3671"/>
    <x v="0"/>
    <n v="456.74"/>
    <s v="0"/>
    <n v="0"/>
    <x v="1"/>
    <n v="1"/>
    <s v="1"/>
    <x v="2"/>
    <x v="4"/>
    <n v="2.4"/>
    <s v="481"/>
    <n v="456.74"/>
    <n v="456.74"/>
    <n v="0"/>
  </r>
  <r>
    <s v="32504"/>
    <x v="543"/>
    <x v="5"/>
    <x v="1"/>
    <x v="1"/>
    <s v="3609"/>
    <x v="5"/>
    <n v="134.02000000000001"/>
    <s v="15"/>
    <n v="15"/>
    <x v="0"/>
    <n v="3"/>
    <s v="3"/>
    <x v="0"/>
    <x v="4"/>
    <n v="4.0999999999999996"/>
    <s v="363"/>
    <n v="113.92"/>
    <n v="341.76"/>
    <n v="0"/>
  </r>
  <r>
    <s v="33510"/>
    <x v="543"/>
    <x v="5"/>
    <x v="1"/>
    <x v="1"/>
    <s v="1073"/>
    <x v="4"/>
    <n v="367.54"/>
    <s v="10"/>
    <n v="10"/>
    <x v="0"/>
    <n v="2"/>
    <s v="2"/>
    <x v="2"/>
    <x v="4"/>
    <n v="1.2"/>
    <s v="52"/>
    <n v="330.79"/>
    <n v="661.58"/>
    <n v="0"/>
  </r>
  <r>
    <s v="36745"/>
    <x v="543"/>
    <x v="5"/>
    <x v="1"/>
    <x v="1"/>
    <s v="3297"/>
    <x v="4"/>
    <n v="456.17"/>
    <s v="5"/>
    <n v="5"/>
    <x v="0"/>
    <n v="5"/>
    <s v="5"/>
    <x v="3"/>
    <x v="1"/>
    <n v="2.5"/>
    <s v="260"/>
    <n v="433.36"/>
    <n v="2166.8000000000002"/>
    <n v="0"/>
  </r>
  <r>
    <s v="37304"/>
    <x v="543"/>
    <x v="5"/>
    <x v="1"/>
    <x v="1"/>
    <s v="1949"/>
    <x v="5"/>
    <n v="423.59"/>
    <s v="20"/>
    <n v="20"/>
    <x v="0"/>
    <n v="2"/>
    <s v="2"/>
    <x v="1"/>
    <x v="0"/>
    <n v="1.2"/>
    <s v="226"/>
    <n v="338.87"/>
    <n v="677.74"/>
    <n v="0"/>
  </r>
  <r>
    <s v="37833"/>
    <x v="543"/>
    <x v="5"/>
    <x v="1"/>
    <x v="1"/>
    <s v="1608"/>
    <x v="2"/>
    <n v="375.95"/>
    <s v="30"/>
    <n v="30"/>
    <x v="0"/>
    <n v="4"/>
    <s v="4"/>
    <x v="1"/>
    <x v="2"/>
    <n v="2.4"/>
    <s v="265"/>
    <n v="263.16000000000003"/>
    <n v="1052.6400000000001"/>
    <n v="0"/>
  </r>
  <r>
    <s v="38160"/>
    <x v="543"/>
    <x v="5"/>
    <x v="1"/>
    <x v="1"/>
    <s v="1247"/>
    <x v="4"/>
    <n v="430.93"/>
    <s v="5"/>
    <n v="5"/>
    <x v="0"/>
    <n v="5"/>
    <s v="5"/>
    <x v="1"/>
    <x v="4"/>
    <n v="4.5999999999999996"/>
    <s v="90"/>
    <n v="409.38"/>
    <n v="2046.9"/>
    <n v="0"/>
  </r>
  <r>
    <s v="38490"/>
    <x v="543"/>
    <x v="5"/>
    <x v="1"/>
    <x v="1"/>
    <s v="1584"/>
    <x v="4"/>
    <n v="413.51"/>
    <s v="0"/>
    <n v="0"/>
    <x v="1"/>
    <n v="5"/>
    <s v="5"/>
    <x v="1"/>
    <x v="4"/>
    <n v="4.0999999999999996"/>
    <s v="215"/>
    <n v="413.51"/>
    <n v="2067.5500000000002"/>
    <n v="0"/>
  </r>
  <r>
    <s v="39383"/>
    <x v="543"/>
    <x v="5"/>
    <x v="1"/>
    <x v="1"/>
    <s v="3118"/>
    <x v="0"/>
    <n v="471.07"/>
    <s v="20"/>
    <n v="20"/>
    <x v="0"/>
    <n v="2"/>
    <s v="2"/>
    <x v="1"/>
    <x v="1"/>
    <n v="4.2"/>
    <s v="169"/>
    <n v="376.86"/>
    <n v="753.72"/>
    <n v="0"/>
  </r>
  <r>
    <s v="39449"/>
    <x v="543"/>
    <x v="5"/>
    <x v="1"/>
    <x v="1"/>
    <s v="3221"/>
    <x v="4"/>
    <n v="15.78"/>
    <s v="30"/>
    <n v="30"/>
    <x v="0"/>
    <n v="4"/>
    <s v="4"/>
    <x v="2"/>
    <x v="2"/>
    <n v="4.2"/>
    <s v="66"/>
    <n v="11.05"/>
    <n v="44.2"/>
    <n v="0"/>
  </r>
  <r>
    <s v="39673"/>
    <x v="543"/>
    <x v="5"/>
    <x v="1"/>
    <x v="1"/>
    <s v="4602"/>
    <x v="0"/>
    <n v="70.430000000000007"/>
    <s v="20"/>
    <n v="20"/>
    <x v="0"/>
    <n v="3"/>
    <s v="3"/>
    <x v="2"/>
    <x v="2"/>
    <n v="1.3"/>
    <s v="172"/>
    <n v="56.34"/>
    <n v="169.02"/>
    <n v="0"/>
  </r>
  <r>
    <s v="41641"/>
    <x v="543"/>
    <x v="5"/>
    <x v="1"/>
    <x v="1"/>
    <s v="2972"/>
    <x v="3"/>
    <n v="114.91"/>
    <s v="30"/>
    <n v="30"/>
    <x v="0"/>
    <n v="1"/>
    <s v="1"/>
    <x v="3"/>
    <x v="3"/>
    <n v="3.6"/>
    <s v="13"/>
    <n v="80.44"/>
    <n v="80.44"/>
    <n v="0"/>
  </r>
  <r>
    <s v="41773"/>
    <x v="543"/>
    <x v="5"/>
    <x v="1"/>
    <x v="1"/>
    <s v="3560"/>
    <x v="1"/>
    <n v="397.54"/>
    <s v="5"/>
    <n v="5"/>
    <x v="0"/>
    <n v="4"/>
    <s v="4"/>
    <x v="2"/>
    <x v="2"/>
    <n v="1.4"/>
    <s v="420"/>
    <n v="377.66"/>
    <n v="1510.64"/>
    <n v="0"/>
  </r>
  <r>
    <s v="41857"/>
    <x v="543"/>
    <x v="5"/>
    <x v="1"/>
    <x v="1"/>
    <s v="1786"/>
    <x v="2"/>
    <n v="70.87"/>
    <s v="10"/>
    <n v="10"/>
    <x v="0"/>
    <n v="5"/>
    <s v="5"/>
    <x v="1"/>
    <x v="3"/>
    <n v="5"/>
    <s v="174"/>
    <n v="63.78"/>
    <n v="318.89999999999998"/>
    <n v="0"/>
  </r>
  <r>
    <s v="43689"/>
    <x v="543"/>
    <x v="5"/>
    <x v="1"/>
    <x v="1"/>
    <s v="4265"/>
    <x v="4"/>
    <n v="314.29000000000002"/>
    <s v="30"/>
    <n v="30"/>
    <x v="0"/>
    <n v="5"/>
    <s v="5"/>
    <x v="3"/>
    <x v="1"/>
    <n v="4.5999999999999996"/>
    <s v="311"/>
    <n v="220"/>
    <n v="1100"/>
    <n v="0"/>
  </r>
  <r>
    <s v="45071"/>
    <x v="543"/>
    <x v="5"/>
    <x v="1"/>
    <x v="1"/>
    <s v="4880"/>
    <x v="3"/>
    <n v="110.96"/>
    <s v="20"/>
    <n v="20"/>
    <x v="0"/>
    <n v="2"/>
    <s v="2"/>
    <x v="0"/>
    <x v="0"/>
    <n v="2.2000000000000002"/>
    <s v="167"/>
    <n v="88.77"/>
    <n v="177.54"/>
    <n v="0"/>
  </r>
  <r>
    <s v="46253"/>
    <x v="543"/>
    <x v="5"/>
    <x v="1"/>
    <x v="1"/>
    <s v="1687"/>
    <x v="4"/>
    <n v="119.3"/>
    <s v="30"/>
    <n v="30"/>
    <x v="0"/>
    <n v="4"/>
    <s v="4"/>
    <x v="1"/>
    <x v="1"/>
    <n v="1.4"/>
    <s v="136"/>
    <n v="83.51"/>
    <n v="334.04"/>
    <n v="0"/>
  </r>
  <r>
    <s v="46903"/>
    <x v="543"/>
    <x v="5"/>
    <x v="1"/>
    <x v="1"/>
    <s v="3585"/>
    <x v="4"/>
    <n v="471.05"/>
    <s v="10"/>
    <n v="10"/>
    <x v="0"/>
    <n v="2"/>
    <s v="2"/>
    <x v="0"/>
    <x v="2"/>
    <n v="2.2999999999999998"/>
    <s v="475"/>
    <n v="423.94"/>
    <n v="847.88"/>
    <n v="0"/>
  </r>
  <r>
    <s v="47427"/>
    <x v="543"/>
    <x v="5"/>
    <x v="1"/>
    <x v="1"/>
    <s v="3411"/>
    <x v="2"/>
    <n v="105.47"/>
    <s v="0"/>
    <n v="0"/>
    <x v="1"/>
    <n v="3"/>
    <s v="3"/>
    <x v="0"/>
    <x v="4"/>
    <n v="4.9000000000000004"/>
    <s v="198"/>
    <n v="105.47"/>
    <n v="316.41000000000003"/>
    <n v="0"/>
  </r>
  <r>
    <s v="47501"/>
    <x v="543"/>
    <x v="5"/>
    <x v="1"/>
    <x v="1"/>
    <s v="2822"/>
    <x v="3"/>
    <n v="23.21"/>
    <s v="20"/>
    <n v="20"/>
    <x v="0"/>
    <n v="3"/>
    <s v="3"/>
    <x v="2"/>
    <x v="1"/>
    <n v="3.1"/>
    <s v="226"/>
    <n v="18.57"/>
    <n v="55.71"/>
    <n v="0"/>
  </r>
  <r>
    <s v="49130"/>
    <x v="543"/>
    <x v="5"/>
    <x v="1"/>
    <x v="1"/>
    <s v="2819"/>
    <x v="1"/>
    <n v="327.14999999999998"/>
    <s v="10"/>
    <n v="10"/>
    <x v="0"/>
    <n v="5"/>
    <s v="5"/>
    <x v="1"/>
    <x v="3"/>
    <n v="1.8"/>
    <s v="357"/>
    <n v="294.44"/>
    <n v="1472.2"/>
    <n v="0"/>
  </r>
  <r>
    <s v="49150"/>
    <x v="543"/>
    <x v="5"/>
    <x v="1"/>
    <x v="1"/>
    <s v="1437"/>
    <x v="0"/>
    <n v="462.63"/>
    <s v="10"/>
    <n v="10"/>
    <x v="0"/>
    <n v="4"/>
    <s v="4"/>
    <x v="0"/>
    <x v="4"/>
    <n v="1.3"/>
    <s v="313"/>
    <n v="416.37"/>
    <n v="1665.48"/>
    <n v="0"/>
  </r>
  <r>
    <s v="501"/>
    <x v="544"/>
    <x v="5"/>
    <x v="1"/>
    <x v="1"/>
    <s v="1197"/>
    <x v="3"/>
    <n v="381.91"/>
    <s v="15"/>
    <n v="15"/>
    <x v="0"/>
    <n v="2"/>
    <s v="2"/>
    <x v="2"/>
    <x v="3"/>
    <n v="4.5"/>
    <s v="307"/>
    <n v="324.62"/>
    <n v="649.24"/>
    <n v="0"/>
  </r>
  <r>
    <s v="7348"/>
    <x v="544"/>
    <x v="5"/>
    <x v="1"/>
    <x v="1"/>
    <s v="2286"/>
    <x v="4"/>
    <n v="297.64"/>
    <s v="10"/>
    <n v="10"/>
    <x v="0"/>
    <n v="2"/>
    <s v="2"/>
    <x v="1"/>
    <x v="2"/>
    <n v="3.7"/>
    <s v="207"/>
    <n v="267.88"/>
    <n v="535.76"/>
    <n v="0"/>
  </r>
  <r>
    <s v="9024"/>
    <x v="544"/>
    <x v="5"/>
    <x v="1"/>
    <x v="1"/>
    <s v="1638"/>
    <x v="1"/>
    <n v="351.2"/>
    <s v="5"/>
    <n v="5"/>
    <x v="0"/>
    <n v="2"/>
    <s v="2"/>
    <x v="1"/>
    <x v="1"/>
    <n v="2.4"/>
    <s v="411"/>
    <n v="333.64"/>
    <n v="667.28"/>
    <n v="0"/>
  </r>
  <r>
    <s v="9560"/>
    <x v="544"/>
    <x v="5"/>
    <x v="1"/>
    <x v="1"/>
    <s v="4419"/>
    <x v="2"/>
    <n v="497.3"/>
    <s v="10"/>
    <n v="10"/>
    <x v="0"/>
    <n v="3"/>
    <s v="3"/>
    <x v="1"/>
    <x v="2"/>
    <n v="3.1"/>
    <s v="50"/>
    <n v="447.57"/>
    <n v="1342.71"/>
    <n v="0"/>
  </r>
  <r>
    <s v="9628"/>
    <x v="544"/>
    <x v="5"/>
    <x v="1"/>
    <x v="1"/>
    <s v="1682"/>
    <x v="2"/>
    <n v="211.08"/>
    <s v="30"/>
    <n v="30"/>
    <x v="0"/>
    <n v="5"/>
    <s v="5"/>
    <x v="1"/>
    <x v="4"/>
    <n v="3.7"/>
    <s v="224"/>
    <n v="147.76"/>
    <n v="738.8"/>
    <n v="0"/>
  </r>
  <r>
    <s v="9851"/>
    <x v="544"/>
    <x v="5"/>
    <x v="1"/>
    <x v="1"/>
    <s v="4827"/>
    <x v="4"/>
    <n v="213.28"/>
    <s v="15"/>
    <n v="15"/>
    <x v="0"/>
    <n v="3"/>
    <s v="3"/>
    <x v="1"/>
    <x v="0"/>
    <n v="2.8"/>
    <s v="229"/>
    <n v="181.29"/>
    <n v="543.87"/>
    <n v="0"/>
  </r>
  <r>
    <s v="10741"/>
    <x v="544"/>
    <x v="5"/>
    <x v="1"/>
    <x v="1"/>
    <s v="1918"/>
    <x v="5"/>
    <n v="90.28"/>
    <s v="30"/>
    <n v="30"/>
    <x v="0"/>
    <n v="5"/>
    <s v="5"/>
    <x v="1"/>
    <x v="0"/>
    <n v="4.8"/>
    <s v="93"/>
    <n v="63.2"/>
    <n v="316"/>
    <n v="0"/>
  </r>
  <r>
    <s v="10786"/>
    <x v="544"/>
    <x v="5"/>
    <x v="1"/>
    <x v="1"/>
    <s v="1389"/>
    <x v="1"/>
    <n v="52.35"/>
    <s v="5"/>
    <n v="5"/>
    <x v="0"/>
    <n v="2"/>
    <s v="2"/>
    <x v="2"/>
    <x v="4"/>
    <n v="3.4"/>
    <s v="395"/>
    <n v="49.73"/>
    <n v="99.46"/>
    <n v="0"/>
  </r>
  <r>
    <s v="11414"/>
    <x v="544"/>
    <x v="5"/>
    <x v="1"/>
    <x v="1"/>
    <s v="1780"/>
    <x v="5"/>
    <n v="71.680000000000007"/>
    <s v="15"/>
    <n v="15"/>
    <x v="0"/>
    <n v="2"/>
    <s v="2"/>
    <x v="3"/>
    <x v="0"/>
    <n v="2.6"/>
    <s v="107"/>
    <n v="60.93"/>
    <n v="121.86"/>
    <n v="0"/>
  </r>
  <r>
    <s v="12385"/>
    <x v="544"/>
    <x v="5"/>
    <x v="1"/>
    <x v="1"/>
    <s v="3720"/>
    <x v="0"/>
    <n v="186.16"/>
    <s v="5"/>
    <n v="5"/>
    <x v="0"/>
    <n v="4"/>
    <s v="4"/>
    <x v="1"/>
    <x v="4"/>
    <n v="3.3"/>
    <s v="454"/>
    <n v="176.85"/>
    <n v="707.4"/>
    <n v="0"/>
  </r>
  <r>
    <s v="12525"/>
    <x v="544"/>
    <x v="5"/>
    <x v="1"/>
    <x v="1"/>
    <s v="2644"/>
    <x v="2"/>
    <n v="426.07"/>
    <s v="15"/>
    <n v="15"/>
    <x v="0"/>
    <n v="1"/>
    <s v="1"/>
    <x v="0"/>
    <x v="4"/>
    <n v="1.5"/>
    <s v="96"/>
    <n v="362.16"/>
    <n v="362.16"/>
    <n v="0"/>
  </r>
  <r>
    <s v="13109"/>
    <x v="544"/>
    <x v="5"/>
    <x v="1"/>
    <x v="1"/>
    <s v="3426"/>
    <x v="4"/>
    <n v="310.81"/>
    <s v="0"/>
    <n v="0"/>
    <x v="1"/>
    <n v="4"/>
    <s v="4"/>
    <x v="0"/>
    <x v="0"/>
    <n v="2.6"/>
    <s v="379"/>
    <n v="310.81"/>
    <n v="1243.24"/>
    <n v="0"/>
  </r>
  <r>
    <s v="15683"/>
    <x v="544"/>
    <x v="5"/>
    <x v="1"/>
    <x v="1"/>
    <s v="3111"/>
    <x v="0"/>
    <n v="419.14"/>
    <s v="10"/>
    <n v="10"/>
    <x v="0"/>
    <n v="5"/>
    <s v="5"/>
    <x v="2"/>
    <x v="2"/>
    <n v="2.2999999999999998"/>
    <s v="333"/>
    <n v="377.23"/>
    <n v="1886.15"/>
    <n v="0"/>
  </r>
  <r>
    <s v="17287"/>
    <x v="544"/>
    <x v="5"/>
    <x v="1"/>
    <x v="1"/>
    <s v="2564"/>
    <x v="4"/>
    <n v="70.91"/>
    <s v="10"/>
    <n v="10"/>
    <x v="0"/>
    <n v="4"/>
    <s v="4"/>
    <x v="1"/>
    <x v="2"/>
    <n v="2"/>
    <s v="288"/>
    <n v="63.82"/>
    <n v="255.28"/>
    <n v="0"/>
  </r>
  <r>
    <s v="19535"/>
    <x v="544"/>
    <x v="5"/>
    <x v="1"/>
    <x v="1"/>
    <s v="1036"/>
    <x v="0"/>
    <n v="110.02"/>
    <s v="0"/>
    <n v="0"/>
    <x v="1"/>
    <n v="2"/>
    <s v="2"/>
    <x v="2"/>
    <x v="1"/>
    <n v="4.5999999999999996"/>
    <s v="483"/>
    <n v="110.02"/>
    <n v="220.04"/>
    <n v="0"/>
  </r>
  <r>
    <s v="19777"/>
    <x v="544"/>
    <x v="5"/>
    <x v="1"/>
    <x v="1"/>
    <s v="2736"/>
    <x v="2"/>
    <n v="39.39"/>
    <s v="0"/>
    <n v="0"/>
    <x v="1"/>
    <n v="5"/>
    <s v="5"/>
    <x v="2"/>
    <x v="4"/>
    <n v="1.2"/>
    <s v="333"/>
    <n v="39.39"/>
    <n v="196.95"/>
    <n v="0"/>
  </r>
  <r>
    <s v="21299"/>
    <x v="544"/>
    <x v="5"/>
    <x v="1"/>
    <x v="1"/>
    <s v="2403"/>
    <x v="0"/>
    <n v="448.52"/>
    <s v="20"/>
    <n v="20"/>
    <x v="0"/>
    <n v="1"/>
    <s v="1"/>
    <x v="2"/>
    <x v="0"/>
    <n v="3.9"/>
    <s v="332"/>
    <n v="358.82"/>
    <n v="358.82"/>
    <n v="0"/>
  </r>
  <r>
    <s v="21378"/>
    <x v="544"/>
    <x v="5"/>
    <x v="1"/>
    <x v="1"/>
    <s v="2473"/>
    <x v="2"/>
    <n v="192.05"/>
    <s v="30"/>
    <n v="30"/>
    <x v="0"/>
    <n v="2"/>
    <s v="2"/>
    <x v="2"/>
    <x v="4"/>
    <n v="2"/>
    <s v="439"/>
    <n v="134.44"/>
    <n v="268.88"/>
    <n v="0"/>
  </r>
  <r>
    <s v="21752"/>
    <x v="544"/>
    <x v="5"/>
    <x v="1"/>
    <x v="1"/>
    <s v="4505"/>
    <x v="3"/>
    <n v="110.84"/>
    <s v="10"/>
    <n v="10"/>
    <x v="0"/>
    <n v="5"/>
    <s v="5"/>
    <x v="3"/>
    <x v="3"/>
    <n v="2.8"/>
    <s v="60"/>
    <n v="99.76"/>
    <n v="498.8"/>
    <n v="0"/>
  </r>
  <r>
    <s v="22552"/>
    <x v="544"/>
    <x v="5"/>
    <x v="1"/>
    <x v="1"/>
    <s v="2218"/>
    <x v="2"/>
    <n v="70.37"/>
    <s v="5"/>
    <n v="5"/>
    <x v="0"/>
    <n v="5"/>
    <s v="5"/>
    <x v="3"/>
    <x v="1"/>
    <n v="2.6"/>
    <s v="340"/>
    <n v="66.849999999999994"/>
    <n v="334.25"/>
    <n v="0"/>
  </r>
  <r>
    <s v="22795"/>
    <x v="544"/>
    <x v="5"/>
    <x v="1"/>
    <x v="1"/>
    <s v="1857"/>
    <x v="0"/>
    <n v="403.19"/>
    <s v="10"/>
    <n v="10"/>
    <x v="0"/>
    <n v="3"/>
    <s v="3"/>
    <x v="3"/>
    <x v="2"/>
    <n v="2.2999999999999998"/>
    <s v="21"/>
    <n v="362.87"/>
    <n v="1088.6099999999999"/>
    <n v="0"/>
  </r>
  <r>
    <s v="24807"/>
    <x v="544"/>
    <x v="5"/>
    <x v="1"/>
    <x v="1"/>
    <s v="4927"/>
    <x v="1"/>
    <n v="167.13"/>
    <s v="5"/>
    <n v="5"/>
    <x v="0"/>
    <n v="5"/>
    <s v="5"/>
    <x v="3"/>
    <x v="1"/>
    <n v="1.4"/>
    <s v="218"/>
    <n v="158.77000000000001"/>
    <n v="793.85"/>
    <n v="0"/>
  </r>
  <r>
    <s v="24864"/>
    <x v="544"/>
    <x v="5"/>
    <x v="1"/>
    <x v="1"/>
    <s v="2849"/>
    <x v="3"/>
    <n v="157.76"/>
    <s v="20"/>
    <n v="20"/>
    <x v="0"/>
    <n v="2"/>
    <s v="2"/>
    <x v="3"/>
    <x v="3"/>
    <n v="2.5"/>
    <s v="316"/>
    <n v="126.21"/>
    <n v="252.42"/>
    <n v="0"/>
  </r>
  <r>
    <s v="25016"/>
    <x v="544"/>
    <x v="5"/>
    <x v="1"/>
    <x v="1"/>
    <s v="2684"/>
    <x v="2"/>
    <n v="199.3"/>
    <s v="20"/>
    <n v="20"/>
    <x v="0"/>
    <n v="5"/>
    <s v="5"/>
    <x v="3"/>
    <x v="1"/>
    <n v="1.6"/>
    <s v="307"/>
    <n v="159.44"/>
    <n v="797.2"/>
    <n v="0"/>
  </r>
  <r>
    <s v="25584"/>
    <x v="544"/>
    <x v="5"/>
    <x v="1"/>
    <x v="1"/>
    <s v="4414"/>
    <x v="1"/>
    <n v="352.08"/>
    <s v="0"/>
    <n v="0"/>
    <x v="1"/>
    <n v="1"/>
    <s v="1"/>
    <x v="3"/>
    <x v="0"/>
    <n v="2.2000000000000002"/>
    <s v="472"/>
    <n v="352.08"/>
    <n v="352.08"/>
    <n v="0"/>
  </r>
  <r>
    <s v="25764"/>
    <x v="544"/>
    <x v="5"/>
    <x v="1"/>
    <x v="1"/>
    <s v="1912"/>
    <x v="3"/>
    <n v="456.39"/>
    <s v="30"/>
    <n v="30"/>
    <x v="0"/>
    <n v="2"/>
    <s v="2"/>
    <x v="3"/>
    <x v="1"/>
    <n v="3.2"/>
    <s v="169"/>
    <n v="319.47000000000003"/>
    <n v="638.94000000000005"/>
    <n v="0"/>
  </r>
  <r>
    <s v="26152"/>
    <x v="544"/>
    <x v="5"/>
    <x v="1"/>
    <x v="1"/>
    <s v="1536"/>
    <x v="4"/>
    <n v="127.72"/>
    <s v="0"/>
    <n v="0"/>
    <x v="1"/>
    <n v="1"/>
    <s v="1"/>
    <x v="3"/>
    <x v="0"/>
    <n v="4.4000000000000004"/>
    <s v="131"/>
    <n v="127.72"/>
    <n v="127.72"/>
    <n v="0"/>
  </r>
  <r>
    <s v="26546"/>
    <x v="544"/>
    <x v="5"/>
    <x v="1"/>
    <x v="1"/>
    <s v="2406"/>
    <x v="2"/>
    <n v="101.79"/>
    <s v="0"/>
    <n v="0"/>
    <x v="1"/>
    <n v="5"/>
    <s v="5"/>
    <x v="0"/>
    <x v="3"/>
    <n v="3.2"/>
    <s v="396"/>
    <n v="101.79"/>
    <n v="508.95"/>
    <n v="0"/>
  </r>
  <r>
    <s v="27366"/>
    <x v="544"/>
    <x v="5"/>
    <x v="1"/>
    <x v="1"/>
    <s v="1521"/>
    <x v="0"/>
    <n v="13.86"/>
    <s v="30"/>
    <n v="30"/>
    <x v="0"/>
    <n v="3"/>
    <s v="3"/>
    <x v="1"/>
    <x v="0"/>
    <n v="4.8"/>
    <s v="398"/>
    <n v="9.6999999999999993"/>
    <n v="29.1"/>
    <n v="0"/>
  </r>
  <r>
    <s v="28123"/>
    <x v="544"/>
    <x v="5"/>
    <x v="1"/>
    <x v="1"/>
    <s v="2496"/>
    <x v="3"/>
    <n v="486.72"/>
    <s v="30"/>
    <n v="30"/>
    <x v="0"/>
    <n v="2"/>
    <s v="2"/>
    <x v="3"/>
    <x v="0"/>
    <n v="4.2"/>
    <s v="286"/>
    <n v="340.7"/>
    <n v="681.4"/>
    <n v="0"/>
  </r>
  <r>
    <s v="29058"/>
    <x v="544"/>
    <x v="5"/>
    <x v="1"/>
    <x v="1"/>
    <s v="4992"/>
    <x v="0"/>
    <n v="20.66"/>
    <s v="0"/>
    <n v="0"/>
    <x v="1"/>
    <n v="5"/>
    <s v="5"/>
    <x v="0"/>
    <x v="2"/>
    <n v="1.9"/>
    <s v="190"/>
    <n v="20.66"/>
    <n v="103.3"/>
    <n v="0"/>
  </r>
  <r>
    <s v="31969"/>
    <x v="544"/>
    <x v="5"/>
    <x v="1"/>
    <x v="1"/>
    <s v="2238"/>
    <x v="3"/>
    <n v="35.86"/>
    <s v="10"/>
    <n v="10"/>
    <x v="0"/>
    <n v="4"/>
    <s v="4"/>
    <x v="3"/>
    <x v="3"/>
    <n v="4.7"/>
    <s v="219"/>
    <n v="32.270000000000003"/>
    <n v="129.08000000000001"/>
    <n v="0"/>
  </r>
  <r>
    <s v="32987"/>
    <x v="544"/>
    <x v="5"/>
    <x v="1"/>
    <x v="1"/>
    <s v="2997"/>
    <x v="4"/>
    <n v="432.27"/>
    <s v="20"/>
    <n v="20"/>
    <x v="0"/>
    <n v="2"/>
    <s v="2"/>
    <x v="3"/>
    <x v="2"/>
    <n v="1.7"/>
    <s v="414"/>
    <n v="345.82"/>
    <n v="691.64"/>
    <n v="0"/>
  </r>
  <r>
    <s v="34152"/>
    <x v="544"/>
    <x v="5"/>
    <x v="1"/>
    <x v="1"/>
    <s v="3596"/>
    <x v="3"/>
    <n v="495.76"/>
    <s v="15"/>
    <n v="15"/>
    <x v="0"/>
    <n v="1"/>
    <s v="1"/>
    <x v="2"/>
    <x v="3"/>
    <n v="4.0999999999999996"/>
    <s v="342"/>
    <n v="421.4"/>
    <n v="421.4"/>
    <n v="0"/>
  </r>
  <r>
    <s v="35284"/>
    <x v="544"/>
    <x v="5"/>
    <x v="1"/>
    <x v="1"/>
    <s v="4155"/>
    <x v="1"/>
    <n v="234.31"/>
    <s v="15"/>
    <n v="15"/>
    <x v="0"/>
    <n v="5"/>
    <s v="5"/>
    <x v="2"/>
    <x v="3"/>
    <n v="3.5"/>
    <s v="184"/>
    <n v="199.16"/>
    <n v="995.8"/>
    <n v="0"/>
  </r>
  <r>
    <s v="35389"/>
    <x v="544"/>
    <x v="5"/>
    <x v="1"/>
    <x v="1"/>
    <s v="2462"/>
    <x v="4"/>
    <n v="360.2"/>
    <s v="20"/>
    <n v="20"/>
    <x v="0"/>
    <n v="2"/>
    <s v="2"/>
    <x v="3"/>
    <x v="2"/>
    <n v="2"/>
    <s v="193"/>
    <n v="288.16000000000003"/>
    <n v="576.32000000000005"/>
    <n v="0"/>
  </r>
  <r>
    <s v="35900"/>
    <x v="544"/>
    <x v="5"/>
    <x v="1"/>
    <x v="1"/>
    <s v="1295"/>
    <x v="3"/>
    <n v="369.19"/>
    <s v="15"/>
    <n v="15"/>
    <x v="0"/>
    <n v="4"/>
    <s v="4"/>
    <x v="0"/>
    <x v="1"/>
    <n v="4.4000000000000004"/>
    <s v="421"/>
    <n v="313.81"/>
    <n v="1255.24"/>
    <n v="0"/>
  </r>
  <r>
    <s v="35931"/>
    <x v="544"/>
    <x v="5"/>
    <x v="1"/>
    <x v="1"/>
    <s v="1849"/>
    <x v="1"/>
    <n v="247.23"/>
    <s v="30"/>
    <n v="30"/>
    <x v="0"/>
    <n v="3"/>
    <s v="3"/>
    <x v="2"/>
    <x v="3"/>
    <n v="4.5"/>
    <s v="297"/>
    <n v="173.06"/>
    <n v="519.17999999999995"/>
    <n v="0"/>
  </r>
  <r>
    <s v="36384"/>
    <x v="544"/>
    <x v="5"/>
    <x v="1"/>
    <x v="1"/>
    <s v="4849"/>
    <x v="3"/>
    <n v="325.86"/>
    <s v="20"/>
    <n v="20"/>
    <x v="0"/>
    <n v="4"/>
    <s v="4"/>
    <x v="1"/>
    <x v="2"/>
    <n v="4"/>
    <s v="68"/>
    <n v="260.69"/>
    <n v="1042.76"/>
    <n v="0"/>
  </r>
  <r>
    <s v="36923"/>
    <x v="544"/>
    <x v="5"/>
    <x v="1"/>
    <x v="1"/>
    <s v="4289"/>
    <x v="0"/>
    <n v="285.16000000000003"/>
    <s v="10"/>
    <n v="10"/>
    <x v="0"/>
    <n v="5"/>
    <s v="5"/>
    <x v="0"/>
    <x v="0"/>
    <n v="3.7"/>
    <s v="481"/>
    <n v="256.64"/>
    <n v="1283.2"/>
    <n v="0"/>
  </r>
  <r>
    <s v="37804"/>
    <x v="544"/>
    <x v="5"/>
    <x v="1"/>
    <x v="1"/>
    <s v="1985"/>
    <x v="2"/>
    <n v="474.61"/>
    <s v="5"/>
    <n v="5"/>
    <x v="0"/>
    <n v="1"/>
    <s v="1"/>
    <x v="1"/>
    <x v="4"/>
    <n v="2.2999999999999998"/>
    <s v="340"/>
    <n v="450.88"/>
    <n v="450.88"/>
    <n v="0"/>
  </r>
  <r>
    <s v="38148"/>
    <x v="544"/>
    <x v="5"/>
    <x v="1"/>
    <x v="1"/>
    <s v="2462"/>
    <x v="2"/>
    <n v="28.44"/>
    <s v="10"/>
    <n v="10"/>
    <x v="0"/>
    <n v="3"/>
    <s v="3"/>
    <x v="3"/>
    <x v="0"/>
    <n v="2.4"/>
    <s v="251"/>
    <n v="25.6"/>
    <n v="76.8"/>
    <n v="0"/>
  </r>
  <r>
    <s v="39629"/>
    <x v="544"/>
    <x v="5"/>
    <x v="1"/>
    <x v="1"/>
    <s v="4913"/>
    <x v="0"/>
    <n v="138.51"/>
    <s v="30"/>
    <n v="30"/>
    <x v="0"/>
    <n v="4"/>
    <s v="4"/>
    <x v="2"/>
    <x v="3"/>
    <n v="2.7"/>
    <s v="474"/>
    <n v="96.96"/>
    <n v="387.84"/>
    <n v="0"/>
  </r>
  <r>
    <s v="41338"/>
    <x v="544"/>
    <x v="5"/>
    <x v="1"/>
    <x v="1"/>
    <s v="4692"/>
    <x v="5"/>
    <n v="255.79"/>
    <s v="10"/>
    <n v="10"/>
    <x v="0"/>
    <n v="2"/>
    <s v="2"/>
    <x v="2"/>
    <x v="3"/>
    <n v="2.5"/>
    <s v="197"/>
    <n v="230.21"/>
    <n v="460.42"/>
    <n v="0"/>
  </r>
  <r>
    <s v="42709"/>
    <x v="544"/>
    <x v="5"/>
    <x v="1"/>
    <x v="1"/>
    <s v="1031"/>
    <x v="4"/>
    <n v="118.73"/>
    <s v="10"/>
    <n v="10"/>
    <x v="0"/>
    <n v="4"/>
    <s v="4"/>
    <x v="1"/>
    <x v="1"/>
    <n v="1.4"/>
    <s v="84"/>
    <n v="106.86"/>
    <n v="427.44"/>
    <n v="0"/>
  </r>
  <r>
    <s v="42994"/>
    <x v="544"/>
    <x v="5"/>
    <x v="1"/>
    <x v="1"/>
    <s v="2121"/>
    <x v="5"/>
    <n v="37.200000000000003"/>
    <s v="15"/>
    <n v="15"/>
    <x v="0"/>
    <n v="3"/>
    <s v="3"/>
    <x v="2"/>
    <x v="2"/>
    <n v="1.3"/>
    <s v="429"/>
    <n v="31.62"/>
    <n v="94.86"/>
    <n v="0"/>
  </r>
  <r>
    <s v="43165"/>
    <x v="544"/>
    <x v="5"/>
    <x v="1"/>
    <x v="1"/>
    <s v="4236"/>
    <x v="2"/>
    <n v="479.46"/>
    <s v="5"/>
    <n v="5"/>
    <x v="0"/>
    <n v="3"/>
    <s v="3"/>
    <x v="1"/>
    <x v="3"/>
    <n v="3.9"/>
    <s v="379"/>
    <n v="455.49"/>
    <n v="1366.47"/>
    <n v="0"/>
  </r>
  <r>
    <s v="44253"/>
    <x v="544"/>
    <x v="5"/>
    <x v="1"/>
    <x v="1"/>
    <s v="1121"/>
    <x v="4"/>
    <n v="195.63"/>
    <s v="0"/>
    <n v="0"/>
    <x v="1"/>
    <n v="3"/>
    <s v="3"/>
    <x v="2"/>
    <x v="4"/>
    <n v="3.3"/>
    <s v="389"/>
    <n v="195.63"/>
    <n v="586.89"/>
    <n v="0"/>
  </r>
  <r>
    <s v="44496"/>
    <x v="544"/>
    <x v="5"/>
    <x v="1"/>
    <x v="1"/>
    <s v="2388"/>
    <x v="5"/>
    <n v="92.54"/>
    <s v="15"/>
    <n v="15"/>
    <x v="0"/>
    <n v="3"/>
    <s v="3"/>
    <x v="3"/>
    <x v="3"/>
    <n v="1.2"/>
    <s v="224"/>
    <n v="78.66"/>
    <n v="235.98"/>
    <n v="0"/>
  </r>
  <r>
    <s v="46324"/>
    <x v="544"/>
    <x v="5"/>
    <x v="1"/>
    <x v="1"/>
    <s v="1887"/>
    <x v="0"/>
    <n v="28.79"/>
    <s v="5"/>
    <n v="5"/>
    <x v="0"/>
    <n v="1"/>
    <s v="1"/>
    <x v="1"/>
    <x v="4"/>
    <n v="3.6"/>
    <s v="484"/>
    <n v="27.35"/>
    <n v="27.35"/>
    <n v="0"/>
  </r>
  <r>
    <s v="46616"/>
    <x v="544"/>
    <x v="5"/>
    <x v="1"/>
    <x v="1"/>
    <s v="1201"/>
    <x v="1"/>
    <n v="289.88"/>
    <s v="5"/>
    <n v="5"/>
    <x v="0"/>
    <n v="4"/>
    <s v="4"/>
    <x v="3"/>
    <x v="1"/>
    <n v="4.5999999999999996"/>
    <s v="243"/>
    <n v="275.39"/>
    <n v="1101.56"/>
    <n v="0"/>
  </r>
  <r>
    <s v="47240"/>
    <x v="544"/>
    <x v="5"/>
    <x v="1"/>
    <x v="1"/>
    <s v="1219"/>
    <x v="2"/>
    <n v="119.9"/>
    <s v="20"/>
    <n v="20"/>
    <x v="0"/>
    <n v="4"/>
    <s v="4"/>
    <x v="0"/>
    <x v="4"/>
    <n v="1.9"/>
    <s v="30"/>
    <n v="95.92"/>
    <n v="383.68"/>
    <n v="0"/>
  </r>
  <r>
    <s v="49640"/>
    <x v="544"/>
    <x v="5"/>
    <x v="1"/>
    <x v="1"/>
    <s v="2834"/>
    <x v="1"/>
    <n v="53.12"/>
    <s v="15"/>
    <n v="15"/>
    <x v="0"/>
    <n v="1"/>
    <s v="1"/>
    <x v="3"/>
    <x v="3"/>
    <n v="1.9"/>
    <s v="76"/>
    <n v="45.15"/>
    <n v="45.15"/>
    <n v="0"/>
  </r>
  <r>
    <s v="50000"/>
    <x v="544"/>
    <x v="5"/>
    <x v="1"/>
    <x v="1"/>
    <s v="2944"/>
    <x v="1"/>
    <n v="253.44"/>
    <s v="30"/>
    <n v="30"/>
    <x v="0"/>
    <n v="1"/>
    <s v="1"/>
    <x v="0"/>
    <x v="1"/>
    <n v="2.1"/>
    <s v="464"/>
    <n v="177.41"/>
    <n v="177.41"/>
    <n v="0"/>
  </r>
  <r>
    <s v="810"/>
    <x v="545"/>
    <x v="5"/>
    <x v="1"/>
    <x v="1"/>
    <s v="2770"/>
    <x v="2"/>
    <n v="269.74"/>
    <s v="20"/>
    <n v="20"/>
    <x v="0"/>
    <n v="4"/>
    <s v="4"/>
    <x v="0"/>
    <x v="0"/>
    <n v="3.9"/>
    <s v="204"/>
    <n v="215.79"/>
    <n v="863.16"/>
    <n v="0"/>
  </r>
  <r>
    <s v="846"/>
    <x v="545"/>
    <x v="5"/>
    <x v="1"/>
    <x v="1"/>
    <s v="2305"/>
    <x v="3"/>
    <n v="476.27"/>
    <s v="30"/>
    <n v="30"/>
    <x v="0"/>
    <n v="1"/>
    <s v="1"/>
    <x v="1"/>
    <x v="4"/>
    <n v="4.4000000000000004"/>
    <s v="29"/>
    <n v="333.39"/>
    <n v="333.39"/>
    <n v="0"/>
  </r>
  <r>
    <s v="1469"/>
    <x v="545"/>
    <x v="5"/>
    <x v="1"/>
    <x v="1"/>
    <s v="4011"/>
    <x v="0"/>
    <n v="262.64999999999998"/>
    <s v="10"/>
    <n v="10"/>
    <x v="0"/>
    <n v="5"/>
    <s v="5"/>
    <x v="3"/>
    <x v="3"/>
    <n v="1.9"/>
    <s v="489"/>
    <n v="236.38"/>
    <n v="1181.9000000000001"/>
    <n v="0"/>
  </r>
  <r>
    <s v="2472"/>
    <x v="545"/>
    <x v="5"/>
    <x v="1"/>
    <x v="1"/>
    <s v="2080"/>
    <x v="0"/>
    <n v="67.900000000000006"/>
    <s v="15"/>
    <n v="15"/>
    <x v="0"/>
    <n v="4"/>
    <s v="4"/>
    <x v="0"/>
    <x v="4"/>
    <n v="4"/>
    <s v="26"/>
    <n v="57.72"/>
    <n v="230.88"/>
    <n v="0"/>
  </r>
  <r>
    <s v="3024"/>
    <x v="545"/>
    <x v="5"/>
    <x v="1"/>
    <x v="1"/>
    <s v="2444"/>
    <x v="4"/>
    <n v="436.6"/>
    <s v="20"/>
    <n v="20"/>
    <x v="0"/>
    <n v="1"/>
    <s v="1"/>
    <x v="2"/>
    <x v="0"/>
    <n v="2.7"/>
    <s v="19"/>
    <n v="349.28"/>
    <n v="349.28"/>
    <n v="0"/>
  </r>
  <r>
    <s v="3993"/>
    <x v="545"/>
    <x v="5"/>
    <x v="1"/>
    <x v="1"/>
    <s v="1877"/>
    <x v="5"/>
    <n v="141.91"/>
    <s v="20"/>
    <n v="20"/>
    <x v="0"/>
    <n v="1"/>
    <s v="1"/>
    <x v="2"/>
    <x v="4"/>
    <n v="3.9"/>
    <s v="280"/>
    <n v="113.53"/>
    <n v="113.53"/>
    <n v="0"/>
  </r>
  <r>
    <s v="6382"/>
    <x v="545"/>
    <x v="5"/>
    <x v="1"/>
    <x v="1"/>
    <s v="4326"/>
    <x v="1"/>
    <n v="325.99"/>
    <s v="0"/>
    <n v="0"/>
    <x v="1"/>
    <n v="3"/>
    <s v="3"/>
    <x v="2"/>
    <x v="4"/>
    <n v="3"/>
    <s v="489"/>
    <n v="325.99"/>
    <n v="977.97"/>
    <n v="0"/>
  </r>
  <r>
    <s v="6513"/>
    <x v="545"/>
    <x v="5"/>
    <x v="1"/>
    <x v="1"/>
    <s v="1899"/>
    <x v="3"/>
    <n v="255.05"/>
    <s v="20"/>
    <n v="20"/>
    <x v="0"/>
    <n v="1"/>
    <s v="1"/>
    <x v="1"/>
    <x v="3"/>
    <n v="1.7"/>
    <s v="338"/>
    <n v="204.04"/>
    <n v="204.04"/>
    <n v="0"/>
  </r>
  <r>
    <s v="6615"/>
    <x v="545"/>
    <x v="5"/>
    <x v="1"/>
    <x v="1"/>
    <s v="3128"/>
    <x v="5"/>
    <n v="63.34"/>
    <s v="10"/>
    <n v="10"/>
    <x v="0"/>
    <n v="1"/>
    <s v="1"/>
    <x v="2"/>
    <x v="2"/>
    <n v="1.6"/>
    <s v="216"/>
    <n v="57.01"/>
    <n v="57.01"/>
    <n v="0"/>
  </r>
  <r>
    <s v="6859"/>
    <x v="545"/>
    <x v="5"/>
    <x v="1"/>
    <x v="1"/>
    <s v="1684"/>
    <x v="5"/>
    <n v="343.76"/>
    <s v="20"/>
    <n v="20"/>
    <x v="0"/>
    <n v="5"/>
    <s v="5"/>
    <x v="2"/>
    <x v="4"/>
    <n v="3.7"/>
    <s v="238"/>
    <n v="275.01"/>
    <n v="1375.05"/>
    <n v="0"/>
  </r>
  <r>
    <s v="7124"/>
    <x v="545"/>
    <x v="5"/>
    <x v="1"/>
    <x v="1"/>
    <s v="1394"/>
    <x v="5"/>
    <n v="373.9"/>
    <s v="10"/>
    <n v="10"/>
    <x v="0"/>
    <n v="2"/>
    <s v="2"/>
    <x v="2"/>
    <x v="4"/>
    <n v="4.0999999999999996"/>
    <s v="385"/>
    <n v="336.51"/>
    <n v="673.02"/>
    <n v="0"/>
  </r>
  <r>
    <s v="7251"/>
    <x v="545"/>
    <x v="5"/>
    <x v="1"/>
    <x v="1"/>
    <s v="4893"/>
    <x v="5"/>
    <n v="17.89"/>
    <s v="15"/>
    <n v="15"/>
    <x v="0"/>
    <n v="3"/>
    <s v="3"/>
    <x v="1"/>
    <x v="1"/>
    <n v="1.9"/>
    <s v="239"/>
    <n v="15.21"/>
    <n v="45.63"/>
    <n v="0"/>
  </r>
  <r>
    <s v="7472"/>
    <x v="545"/>
    <x v="5"/>
    <x v="1"/>
    <x v="1"/>
    <s v="1765"/>
    <x v="0"/>
    <n v="164.28"/>
    <s v="5"/>
    <n v="5"/>
    <x v="0"/>
    <n v="3"/>
    <s v="3"/>
    <x v="3"/>
    <x v="4"/>
    <n v="1.5"/>
    <s v="233"/>
    <n v="156.07"/>
    <n v="468.21"/>
    <n v="0"/>
  </r>
  <r>
    <s v="8610"/>
    <x v="545"/>
    <x v="5"/>
    <x v="1"/>
    <x v="1"/>
    <s v="2532"/>
    <x v="2"/>
    <n v="388.78"/>
    <s v="5"/>
    <n v="5"/>
    <x v="0"/>
    <n v="2"/>
    <s v="2"/>
    <x v="2"/>
    <x v="3"/>
    <n v="3.2"/>
    <s v="212"/>
    <n v="369.34"/>
    <n v="738.68"/>
    <n v="0"/>
  </r>
  <r>
    <s v="8939"/>
    <x v="545"/>
    <x v="5"/>
    <x v="1"/>
    <x v="1"/>
    <s v="4354"/>
    <x v="4"/>
    <n v="322.39999999999998"/>
    <s v="5"/>
    <n v="5"/>
    <x v="0"/>
    <n v="1"/>
    <s v="1"/>
    <x v="3"/>
    <x v="2"/>
    <n v="3.4"/>
    <s v="119"/>
    <n v="306.27999999999997"/>
    <n v="306.27999999999997"/>
    <n v="0"/>
  </r>
  <r>
    <s v="9239"/>
    <x v="545"/>
    <x v="5"/>
    <x v="1"/>
    <x v="1"/>
    <s v="4665"/>
    <x v="5"/>
    <n v="280.49"/>
    <s v="10"/>
    <n v="10"/>
    <x v="0"/>
    <n v="1"/>
    <s v="1"/>
    <x v="3"/>
    <x v="1"/>
    <n v="4.0999999999999996"/>
    <s v="279"/>
    <n v="252.44"/>
    <n v="252.44"/>
    <n v="0"/>
  </r>
  <r>
    <s v="9625"/>
    <x v="545"/>
    <x v="5"/>
    <x v="1"/>
    <x v="1"/>
    <s v="1188"/>
    <x v="1"/>
    <n v="34.35"/>
    <s v="15"/>
    <n v="15"/>
    <x v="0"/>
    <n v="4"/>
    <s v="4"/>
    <x v="0"/>
    <x v="4"/>
    <n v="3"/>
    <s v="245"/>
    <n v="29.2"/>
    <n v="116.8"/>
    <n v="0"/>
  </r>
  <r>
    <s v="11659"/>
    <x v="545"/>
    <x v="5"/>
    <x v="1"/>
    <x v="1"/>
    <s v="2574"/>
    <x v="4"/>
    <n v="455.25"/>
    <s v="5"/>
    <n v="5"/>
    <x v="0"/>
    <n v="3"/>
    <s v="3"/>
    <x v="2"/>
    <x v="2"/>
    <n v="2"/>
    <s v="66"/>
    <n v="432.49"/>
    <n v="1297.47"/>
    <n v="0"/>
  </r>
  <r>
    <s v="12123"/>
    <x v="545"/>
    <x v="5"/>
    <x v="1"/>
    <x v="1"/>
    <s v="3555"/>
    <x v="3"/>
    <n v="286.10000000000002"/>
    <s v="0"/>
    <n v="0"/>
    <x v="1"/>
    <n v="4"/>
    <s v="4"/>
    <x v="3"/>
    <x v="1"/>
    <n v="2.2000000000000002"/>
    <s v="91"/>
    <n v="286.10000000000002"/>
    <n v="1144.4000000000001"/>
    <n v="0"/>
  </r>
  <r>
    <s v="12251"/>
    <x v="545"/>
    <x v="5"/>
    <x v="1"/>
    <x v="1"/>
    <s v="2174"/>
    <x v="4"/>
    <n v="84.28"/>
    <s v="5"/>
    <n v="5"/>
    <x v="0"/>
    <n v="5"/>
    <s v="5"/>
    <x v="3"/>
    <x v="2"/>
    <n v="1.6"/>
    <s v="64"/>
    <n v="80.069999999999993"/>
    <n v="400.35"/>
    <n v="0"/>
  </r>
  <r>
    <s v="12699"/>
    <x v="545"/>
    <x v="5"/>
    <x v="1"/>
    <x v="1"/>
    <s v="3001"/>
    <x v="0"/>
    <n v="80.78"/>
    <s v="10"/>
    <n v="10"/>
    <x v="0"/>
    <n v="1"/>
    <s v="1"/>
    <x v="2"/>
    <x v="1"/>
    <n v="3.9"/>
    <s v="464"/>
    <n v="72.7"/>
    <n v="72.7"/>
    <n v="0"/>
  </r>
  <r>
    <s v="12791"/>
    <x v="545"/>
    <x v="5"/>
    <x v="1"/>
    <x v="1"/>
    <s v="4317"/>
    <x v="5"/>
    <n v="498.07"/>
    <s v="5"/>
    <n v="5"/>
    <x v="0"/>
    <n v="2"/>
    <s v="2"/>
    <x v="2"/>
    <x v="3"/>
    <n v="3.9"/>
    <s v="56"/>
    <n v="473.17"/>
    <n v="946.34"/>
    <n v="0"/>
  </r>
  <r>
    <s v="15815"/>
    <x v="545"/>
    <x v="5"/>
    <x v="1"/>
    <x v="1"/>
    <s v="3056"/>
    <x v="2"/>
    <n v="422.83"/>
    <s v="0"/>
    <n v="0"/>
    <x v="1"/>
    <n v="4"/>
    <s v="4"/>
    <x v="3"/>
    <x v="0"/>
    <n v="3.2"/>
    <s v="114"/>
    <n v="422.83"/>
    <n v="1691.32"/>
    <n v="0"/>
  </r>
  <r>
    <s v="16709"/>
    <x v="545"/>
    <x v="5"/>
    <x v="1"/>
    <x v="1"/>
    <s v="4743"/>
    <x v="1"/>
    <n v="17.09"/>
    <s v="5"/>
    <n v="5"/>
    <x v="0"/>
    <n v="4"/>
    <s v="4"/>
    <x v="2"/>
    <x v="0"/>
    <n v="1.1000000000000001"/>
    <s v="70"/>
    <n v="16.239999999999998"/>
    <n v="64.959999999999994"/>
    <n v="0"/>
  </r>
  <r>
    <s v="17935"/>
    <x v="545"/>
    <x v="5"/>
    <x v="1"/>
    <x v="1"/>
    <s v="3266"/>
    <x v="1"/>
    <n v="397.76"/>
    <s v="10"/>
    <n v="10"/>
    <x v="0"/>
    <n v="1"/>
    <s v="1"/>
    <x v="1"/>
    <x v="2"/>
    <n v="1.7"/>
    <s v="118"/>
    <n v="357.98"/>
    <n v="357.98"/>
    <n v="0"/>
  </r>
  <r>
    <s v="19642"/>
    <x v="545"/>
    <x v="5"/>
    <x v="1"/>
    <x v="1"/>
    <s v="2493"/>
    <x v="1"/>
    <n v="308.24"/>
    <s v="15"/>
    <n v="15"/>
    <x v="0"/>
    <n v="5"/>
    <s v="5"/>
    <x v="0"/>
    <x v="1"/>
    <n v="1"/>
    <s v="324"/>
    <n v="262"/>
    <n v="1310"/>
    <n v="0"/>
  </r>
  <r>
    <s v="20174"/>
    <x v="545"/>
    <x v="5"/>
    <x v="1"/>
    <x v="1"/>
    <s v="3910"/>
    <x v="2"/>
    <n v="338.41"/>
    <s v="10"/>
    <n v="10"/>
    <x v="0"/>
    <n v="2"/>
    <s v="2"/>
    <x v="2"/>
    <x v="1"/>
    <n v="2.2000000000000002"/>
    <s v="393"/>
    <n v="304.57"/>
    <n v="609.14"/>
    <n v="0"/>
  </r>
  <r>
    <s v="23126"/>
    <x v="545"/>
    <x v="5"/>
    <x v="1"/>
    <x v="1"/>
    <s v="1015"/>
    <x v="3"/>
    <n v="267.29000000000002"/>
    <s v="15"/>
    <n v="15"/>
    <x v="0"/>
    <n v="2"/>
    <s v="2"/>
    <x v="1"/>
    <x v="1"/>
    <n v="1.9"/>
    <s v="186"/>
    <n v="227.2"/>
    <n v="454.4"/>
    <n v="0"/>
  </r>
  <r>
    <s v="23737"/>
    <x v="545"/>
    <x v="5"/>
    <x v="1"/>
    <x v="1"/>
    <s v="3607"/>
    <x v="5"/>
    <n v="72.819999999999993"/>
    <s v="30"/>
    <n v="30"/>
    <x v="0"/>
    <n v="4"/>
    <s v="4"/>
    <x v="1"/>
    <x v="1"/>
    <n v="3.6"/>
    <s v="128"/>
    <n v="50.97"/>
    <n v="203.88"/>
    <n v="0"/>
  </r>
  <r>
    <s v="24140"/>
    <x v="545"/>
    <x v="5"/>
    <x v="1"/>
    <x v="1"/>
    <s v="3569"/>
    <x v="5"/>
    <n v="487.16"/>
    <s v="5"/>
    <n v="5"/>
    <x v="0"/>
    <n v="2"/>
    <s v="2"/>
    <x v="0"/>
    <x v="2"/>
    <n v="1.3"/>
    <s v="235"/>
    <n v="462.8"/>
    <n v="925.6"/>
    <n v="0"/>
  </r>
  <r>
    <s v="24857"/>
    <x v="545"/>
    <x v="5"/>
    <x v="1"/>
    <x v="1"/>
    <s v="4231"/>
    <x v="4"/>
    <n v="300.74"/>
    <s v="15"/>
    <n v="15"/>
    <x v="0"/>
    <n v="2"/>
    <s v="2"/>
    <x v="0"/>
    <x v="4"/>
    <n v="1.4"/>
    <s v="58"/>
    <n v="255.63"/>
    <n v="511.26"/>
    <n v="0"/>
  </r>
  <r>
    <s v="26570"/>
    <x v="545"/>
    <x v="5"/>
    <x v="1"/>
    <x v="1"/>
    <s v="1927"/>
    <x v="5"/>
    <n v="171.24"/>
    <s v="10"/>
    <n v="10"/>
    <x v="0"/>
    <n v="2"/>
    <s v="2"/>
    <x v="3"/>
    <x v="3"/>
    <n v="1.7"/>
    <s v="315"/>
    <n v="154.12"/>
    <n v="308.24"/>
    <n v="0"/>
  </r>
  <r>
    <s v="27121"/>
    <x v="545"/>
    <x v="5"/>
    <x v="1"/>
    <x v="1"/>
    <s v="2582"/>
    <x v="4"/>
    <n v="349.19"/>
    <s v="15"/>
    <n v="15"/>
    <x v="0"/>
    <n v="2"/>
    <s v="2"/>
    <x v="3"/>
    <x v="4"/>
    <n v="1.2"/>
    <s v="35"/>
    <n v="296.81"/>
    <n v="593.62"/>
    <n v="0"/>
  </r>
  <r>
    <s v="27933"/>
    <x v="545"/>
    <x v="5"/>
    <x v="1"/>
    <x v="1"/>
    <s v="1779"/>
    <x v="3"/>
    <n v="71.83"/>
    <s v="10"/>
    <n v="10"/>
    <x v="0"/>
    <n v="4"/>
    <s v="4"/>
    <x v="0"/>
    <x v="2"/>
    <n v="4.3"/>
    <s v="248"/>
    <n v="64.650000000000006"/>
    <n v="258.60000000000002"/>
    <n v="0"/>
  </r>
  <r>
    <s v="29072"/>
    <x v="545"/>
    <x v="5"/>
    <x v="1"/>
    <x v="1"/>
    <s v="1918"/>
    <x v="1"/>
    <n v="372.51"/>
    <s v="5"/>
    <n v="5"/>
    <x v="0"/>
    <n v="2"/>
    <s v="2"/>
    <x v="3"/>
    <x v="1"/>
    <n v="2.1"/>
    <s v="433"/>
    <n v="353.88"/>
    <n v="707.76"/>
    <n v="0"/>
  </r>
  <r>
    <s v="29579"/>
    <x v="545"/>
    <x v="5"/>
    <x v="1"/>
    <x v="1"/>
    <s v="4590"/>
    <x v="2"/>
    <n v="274.29000000000002"/>
    <s v="15"/>
    <n v="15"/>
    <x v="0"/>
    <n v="4"/>
    <s v="4"/>
    <x v="3"/>
    <x v="2"/>
    <n v="1.4"/>
    <s v="296"/>
    <n v="233.15"/>
    <n v="932.6"/>
    <n v="0"/>
  </r>
  <r>
    <s v="29617"/>
    <x v="545"/>
    <x v="5"/>
    <x v="1"/>
    <x v="1"/>
    <s v="1360"/>
    <x v="0"/>
    <n v="144.93"/>
    <s v="0"/>
    <n v="0"/>
    <x v="1"/>
    <n v="4"/>
    <s v="4"/>
    <x v="0"/>
    <x v="2"/>
    <n v="3.2"/>
    <s v="455"/>
    <n v="144.93"/>
    <n v="579.72"/>
    <n v="0"/>
  </r>
  <r>
    <s v="29785"/>
    <x v="545"/>
    <x v="5"/>
    <x v="1"/>
    <x v="1"/>
    <s v="2545"/>
    <x v="2"/>
    <n v="126.38"/>
    <s v="15"/>
    <n v="15"/>
    <x v="0"/>
    <n v="2"/>
    <s v="2"/>
    <x v="0"/>
    <x v="2"/>
    <n v="1.5"/>
    <s v="169"/>
    <n v="107.42"/>
    <n v="214.84"/>
    <n v="0"/>
  </r>
  <r>
    <s v="30004"/>
    <x v="545"/>
    <x v="5"/>
    <x v="1"/>
    <x v="1"/>
    <s v="4641"/>
    <x v="1"/>
    <n v="200.8"/>
    <s v="10"/>
    <n v="10"/>
    <x v="0"/>
    <n v="5"/>
    <s v="5"/>
    <x v="0"/>
    <x v="2"/>
    <n v="2.1"/>
    <s v="311"/>
    <n v="180.72"/>
    <n v="903.6"/>
    <n v="0"/>
  </r>
  <r>
    <s v="32089"/>
    <x v="545"/>
    <x v="5"/>
    <x v="1"/>
    <x v="1"/>
    <s v="1492"/>
    <x v="1"/>
    <n v="423.9"/>
    <s v="10"/>
    <n v="10"/>
    <x v="0"/>
    <n v="4"/>
    <s v="4"/>
    <x v="2"/>
    <x v="4"/>
    <n v="1.2"/>
    <s v="278"/>
    <n v="381.51"/>
    <n v="1526.04"/>
    <n v="0"/>
  </r>
  <r>
    <s v="33159"/>
    <x v="545"/>
    <x v="5"/>
    <x v="1"/>
    <x v="1"/>
    <s v="3386"/>
    <x v="5"/>
    <n v="54.89"/>
    <s v="20"/>
    <n v="20"/>
    <x v="0"/>
    <n v="1"/>
    <s v="1"/>
    <x v="2"/>
    <x v="2"/>
    <n v="2.7"/>
    <s v="217"/>
    <n v="43.91"/>
    <n v="43.91"/>
    <n v="0"/>
  </r>
  <r>
    <s v="33190"/>
    <x v="545"/>
    <x v="5"/>
    <x v="1"/>
    <x v="1"/>
    <s v="2822"/>
    <x v="4"/>
    <n v="494.04"/>
    <s v="0"/>
    <n v="0"/>
    <x v="1"/>
    <n v="1"/>
    <s v="1"/>
    <x v="1"/>
    <x v="3"/>
    <n v="3.6"/>
    <s v="489"/>
    <n v="494.04"/>
    <n v="494.04"/>
    <n v="0"/>
  </r>
  <r>
    <s v="34112"/>
    <x v="545"/>
    <x v="5"/>
    <x v="1"/>
    <x v="1"/>
    <s v="2222"/>
    <x v="2"/>
    <n v="188.39"/>
    <s v="20"/>
    <n v="20"/>
    <x v="0"/>
    <n v="2"/>
    <s v="2"/>
    <x v="1"/>
    <x v="3"/>
    <n v="2.9"/>
    <s v="259"/>
    <n v="150.71"/>
    <n v="301.42"/>
    <n v="0"/>
  </r>
  <r>
    <s v="34720"/>
    <x v="545"/>
    <x v="5"/>
    <x v="1"/>
    <x v="1"/>
    <s v="3462"/>
    <x v="5"/>
    <n v="138.84"/>
    <s v="15"/>
    <n v="15"/>
    <x v="0"/>
    <n v="2"/>
    <s v="2"/>
    <x v="1"/>
    <x v="2"/>
    <n v="1.5"/>
    <s v="382"/>
    <n v="118.01"/>
    <n v="236.02"/>
    <n v="0"/>
  </r>
  <r>
    <s v="35311"/>
    <x v="545"/>
    <x v="5"/>
    <x v="1"/>
    <x v="1"/>
    <s v="4292"/>
    <x v="5"/>
    <n v="66.069999999999993"/>
    <s v="5"/>
    <n v="5"/>
    <x v="0"/>
    <n v="4"/>
    <s v="4"/>
    <x v="2"/>
    <x v="1"/>
    <n v="2"/>
    <s v="214"/>
    <n v="62.77"/>
    <n v="251.08"/>
    <n v="0"/>
  </r>
  <r>
    <s v="36302"/>
    <x v="545"/>
    <x v="5"/>
    <x v="1"/>
    <x v="1"/>
    <s v="4369"/>
    <x v="1"/>
    <n v="43.8"/>
    <s v="5"/>
    <n v="5"/>
    <x v="0"/>
    <n v="2"/>
    <s v="2"/>
    <x v="0"/>
    <x v="4"/>
    <n v="2.2999999999999998"/>
    <s v="310"/>
    <n v="41.61"/>
    <n v="83.22"/>
    <n v="0"/>
  </r>
  <r>
    <s v="37279"/>
    <x v="545"/>
    <x v="5"/>
    <x v="1"/>
    <x v="1"/>
    <s v="1519"/>
    <x v="3"/>
    <n v="40.75"/>
    <s v="20"/>
    <n v="20"/>
    <x v="0"/>
    <n v="2"/>
    <s v="2"/>
    <x v="2"/>
    <x v="3"/>
    <n v="1"/>
    <s v="372"/>
    <n v="32.6"/>
    <n v="65.2"/>
    <n v="0"/>
  </r>
  <r>
    <s v="37316"/>
    <x v="545"/>
    <x v="5"/>
    <x v="1"/>
    <x v="1"/>
    <s v="2934"/>
    <x v="3"/>
    <n v="5.65"/>
    <s v="10"/>
    <n v="10"/>
    <x v="0"/>
    <n v="2"/>
    <s v="2"/>
    <x v="3"/>
    <x v="0"/>
    <n v="2.2999999999999998"/>
    <s v="169"/>
    <n v="5.09"/>
    <n v="10.18"/>
    <n v="0"/>
  </r>
  <r>
    <s v="38431"/>
    <x v="545"/>
    <x v="5"/>
    <x v="1"/>
    <x v="1"/>
    <s v="4908"/>
    <x v="2"/>
    <n v="248.94"/>
    <s v="20"/>
    <n v="20"/>
    <x v="0"/>
    <n v="2"/>
    <s v="2"/>
    <x v="0"/>
    <x v="0"/>
    <n v="2.1"/>
    <s v="238"/>
    <n v="199.15"/>
    <n v="398.3"/>
    <n v="0"/>
  </r>
  <r>
    <s v="38954"/>
    <x v="545"/>
    <x v="5"/>
    <x v="1"/>
    <x v="1"/>
    <s v="1690"/>
    <x v="1"/>
    <n v="351.72"/>
    <s v="0"/>
    <n v="0"/>
    <x v="1"/>
    <n v="5"/>
    <s v="5"/>
    <x v="2"/>
    <x v="0"/>
    <n v="1.6"/>
    <s v="100"/>
    <n v="351.72"/>
    <n v="1758.6"/>
    <n v="0"/>
  </r>
  <r>
    <s v="40887"/>
    <x v="545"/>
    <x v="5"/>
    <x v="1"/>
    <x v="1"/>
    <s v="1565"/>
    <x v="4"/>
    <n v="15.52"/>
    <s v="10"/>
    <n v="10"/>
    <x v="0"/>
    <n v="3"/>
    <s v="3"/>
    <x v="0"/>
    <x v="1"/>
    <n v="2.7"/>
    <s v="464"/>
    <n v="13.97"/>
    <n v="41.91"/>
    <n v="0"/>
  </r>
  <r>
    <s v="41434"/>
    <x v="545"/>
    <x v="5"/>
    <x v="1"/>
    <x v="1"/>
    <s v="1301"/>
    <x v="0"/>
    <n v="296.99"/>
    <s v="5"/>
    <n v="5"/>
    <x v="0"/>
    <n v="1"/>
    <s v="1"/>
    <x v="3"/>
    <x v="2"/>
    <n v="4.8"/>
    <s v="257"/>
    <n v="282.14"/>
    <n v="282.14"/>
    <n v="0"/>
  </r>
  <r>
    <s v="44667"/>
    <x v="545"/>
    <x v="5"/>
    <x v="1"/>
    <x v="1"/>
    <s v="1218"/>
    <x v="2"/>
    <n v="182.86"/>
    <s v="5"/>
    <n v="5"/>
    <x v="0"/>
    <n v="5"/>
    <s v="5"/>
    <x v="2"/>
    <x v="3"/>
    <n v="2.5"/>
    <s v="353"/>
    <n v="173.72"/>
    <n v="868.6"/>
    <n v="0"/>
  </r>
  <r>
    <s v="45262"/>
    <x v="545"/>
    <x v="5"/>
    <x v="1"/>
    <x v="1"/>
    <s v="1315"/>
    <x v="5"/>
    <n v="477.27"/>
    <s v="10"/>
    <n v="10"/>
    <x v="0"/>
    <n v="5"/>
    <s v="5"/>
    <x v="2"/>
    <x v="3"/>
    <n v="4.5999999999999996"/>
    <s v="105"/>
    <n v="429.54"/>
    <n v="2147.6999999999998"/>
    <n v="0"/>
  </r>
  <r>
    <s v="46328"/>
    <x v="545"/>
    <x v="5"/>
    <x v="1"/>
    <x v="1"/>
    <s v="4877"/>
    <x v="5"/>
    <n v="26.43"/>
    <s v="0"/>
    <n v="0"/>
    <x v="1"/>
    <n v="4"/>
    <s v="4"/>
    <x v="3"/>
    <x v="2"/>
    <n v="2.1"/>
    <s v="156"/>
    <n v="26.43"/>
    <n v="105.72"/>
    <n v="0"/>
  </r>
  <r>
    <s v="47207"/>
    <x v="545"/>
    <x v="5"/>
    <x v="1"/>
    <x v="1"/>
    <s v="1386"/>
    <x v="3"/>
    <n v="279.77999999999997"/>
    <s v="15"/>
    <n v="15"/>
    <x v="0"/>
    <n v="2"/>
    <s v="2"/>
    <x v="1"/>
    <x v="1"/>
    <n v="1.3"/>
    <s v="267"/>
    <n v="237.81"/>
    <n v="475.62"/>
    <n v="0"/>
  </r>
  <r>
    <s v="48848"/>
    <x v="545"/>
    <x v="5"/>
    <x v="1"/>
    <x v="1"/>
    <s v="4264"/>
    <x v="5"/>
    <n v="136.31"/>
    <s v="0"/>
    <n v="0"/>
    <x v="1"/>
    <n v="4"/>
    <s v="4"/>
    <x v="1"/>
    <x v="2"/>
    <n v="4.5999999999999996"/>
    <s v="126"/>
    <n v="136.31"/>
    <n v="545.24"/>
    <n v="0"/>
  </r>
  <r>
    <s v="129"/>
    <x v="546"/>
    <x v="6"/>
    <x v="2"/>
    <x v="1"/>
    <s v="3623"/>
    <x v="0"/>
    <n v="372.02"/>
    <s v="15"/>
    <n v="15"/>
    <x v="0"/>
    <n v="1"/>
    <s v="1"/>
    <x v="0"/>
    <x v="0"/>
    <n v="5"/>
    <s v="354"/>
    <n v="316.22000000000003"/>
    <n v="316.22000000000003"/>
    <n v="0"/>
  </r>
  <r>
    <s v="337"/>
    <x v="546"/>
    <x v="6"/>
    <x v="2"/>
    <x v="1"/>
    <s v="3563"/>
    <x v="4"/>
    <n v="300.74"/>
    <s v="0"/>
    <n v="0"/>
    <x v="1"/>
    <n v="1"/>
    <s v="1"/>
    <x v="3"/>
    <x v="3"/>
    <n v="2.9"/>
    <s v="74"/>
    <n v="300.74"/>
    <n v="300.74"/>
    <n v="0"/>
  </r>
  <r>
    <s v="712"/>
    <x v="546"/>
    <x v="6"/>
    <x v="2"/>
    <x v="1"/>
    <s v="3812"/>
    <x v="0"/>
    <n v="78.42"/>
    <s v="30"/>
    <n v="30"/>
    <x v="0"/>
    <n v="4"/>
    <s v="4"/>
    <x v="0"/>
    <x v="0"/>
    <n v="2.6"/>
    <s v="292"/>
    <n v="54.89"/>
    <n v="219.56"/>
    <n v="0"/>
  </r>
  <r>
    <s v="1014"/>
    <x v="546"/>
    <x v="6"/>
    <x v="2"/>
    <x v="1"/>
    <s v="4570"/>
    <x v="2"/>
    <n v="252.72"/>
    <s v="5"/>
    <n v="5"/>
    <x v="0"/>
    <n v="3"/>
    <s v="3"/>
    <x v="2"/>
    <x v="1"/>
    <n v="4.4000000000000004"/>
    <s v="482"/>
    <n v="240.08"/>
    <n v="720.24"/>
    <n v="0"/>
  </r>
  <r>
    <s v="2775"/>
    <x v="546"/>
    <x v="6"/>
    <x v="2"/>
    <x v="1"/>
    <s v="1755"/>
    <x v="2"/>
    <n v="348.78"/>
    <s v="15"/>
    <n v="15"/>
    <x v="0"/>
    <n v="5"/>
    <s v="5"/>
    <x v="0"/>
    <x v="0"/>
    <n v="2.9"/>
    <s v="289"/>
    <n v="296.45999999999998"/>
    <n v="1482.3"/>
    <n v="0"/>
  </r>
  <r>
    <s v="3082"/>
    <x v="546"/>
    <x v="6"/>
    <x v="2"/>
    <x v="1"/>
    <s v="2845"/>
    <x v="1"/>
    <n v="262.16000000000003"/>
    <s v="30"/>
    <n v="30"/>
    <x v="0"/>
    <n v="4"/>
    <s v="4"/>
    <x v="1"/>
    <x v="1"/>
    <n v="4.0999999999999996"/>
    <s v="227"/>
    <n v="183.51"/>
    <n v="734.04"/>
    <n v="0"/>
  </r>
  <r>
    <s v="3533"/>
    <x v="546"/>
    <x v="6"/>
    <x v="2"/>
    <x v="1"/>
    <s v="1736"/>
    <x v="1"/>
    <n v="314.27"/>
    <s v="15"/>
    <n v="15"/>
    <x v="0"/>
    <n v="1"/>
    <s v="1"/>
    <x v="1"/>
    <x v="1"/>
    <n v="4.2"/>
    <s v="321"/>
    <n v="267.13"/>
    <n v="267.13"/>
    <n v="0"/>
  </r>
  <r>
    <s v="3562"/>
    <x v="546"/>
    <x v="6"/>
    <x v="2"/>
    <x v="1"/>
    <s v="3705"/>
    <x v="4"/>
    <n v="418.6"/>
    <s v="30"/>
    <n v="30"/>
    <x v="0"/>
    <n v="4"/>
    <s v="4"/>
    <x v="2"/>
    <x v="0"/>
    <n v="2.9"/>
    <s v="247"/>
    <n v="293.02"/>
    <n v="1172.08"/>
    <n v="0"/>
  </r>
  <r>
    <s v="4514"/>
    <x v="546"/>
    <x v="6"/>
    <x v="2"/>
    <x v="1"/>
    <s v="1716"/>
    <x v="0"/>
    <n v="54.02"/>
    <s v="15"/>
    <n v="15"/>
    <x v="0"/>
    <n v="4"/>
    <s v="4"/>
    <x v="0"/>
    <x v="3"/>
    <n v="2.5"/>
    <s v="7"/>
    <n v="45.92"/>
    <n v="183.68"/>
    <n v="0"/>
  </r>
  <r>
    <s v="5977"/>
    <x v="546"/>
    <x v="6"/>
    <x v="2"/>
    <x v="1"/>
    <s v="2931"/>
    <x v="3"/>
    <n v="236.19"/>
    <s v="20"/>
    <n v="20"/>
    <x v="0"/>
    <n v="1"/>
    <s v="1"/>
    <x v="0"/>
    <x v="0"/>
    <n v="4.7"/>
    <s v="418"/>
    <n v="188.95"/>
    <n v="188.95"/>
    <n v="0"/>
  </r>
  <r>
    <s v="6488"/>
    <x v="546"/>
    <x v="6"/>
    <x v="2"/>
    <x v="1"/>
    <s v="3037"/>
    <x v="5"/>
    <n v="228.64"/>
    <s v="5"/>
    <n v="5"/>
    <x v="0"/>
    <n v="1"/>
    <s v="1"/>
    <x v="3"/>
    <x v="0"/>
    <n v="1.2"/>
    <s v="299"/>
    <n v="217.21"/>
    <n v="217.21"/>
    <n v="0"/>
  </r>
  <r>
    <s v="6855"/>
    <x v="546"/>
    <x v="6"/>
    <x v="2"/>
    <x v="1"/>
    <s v="2883"/>
    <x v="4"/>
    <n v="192.3"/>
    <s v="10"/>
    <n v="10"/>
    <x v="0"/>
    <n v="1"/>
    <s v="1"/>
    <x v="1"/>
    <x v="3"/>
    <n v="4.3"/>
    <s v="163"/>
    <n v="173.07"/>
    <n v="173.07"/>
    <n v="0"/>
  </r>
  <r>
    <s v="7115"/>
    <x v="546"/>
    <x v="6"/>
    <x v="2"/>
    <x v="1"/>
    <s v="3181"/>
    <x v="0"/>
    <n v="378.91"/>
    <s v="10"/>
    <n v="10"/>
    <x v="0"/>
    <n v="5"/>
    <s v="5"/>
    <x v="3"/>
    <x v="3"/>
    <n v="1.1000000000000001"/>
    <s v="404"/>
    <n v="341.02"/>
    <n v="1705.1"/>
    <n v="0"/>
  </r>
  <r>
    <s v="7653"/>
    <x v="546"/>
    <x v="6"/>
    <x v="2"/>
    <x v="1"/>
    <s v="4035"/>
    <x v="3"/>
    <n v="298.82"/>
    <s v="30"/>
    <n v="30"/>
    <x v="0"/>
    <n v="5"/>
    <s v="5"/>
    <x v="0"/>
    <x v="2"/>
    <n v="3.7"/>
    <s v="206"/>
    <n v="209.17"/>
    <n v="1045.8499999999999"/>
    <n v="0"/>
  </r>
  <r>
    <s v="7795"/>
    <x v="546"/>
    <x v="6"/>
    <x v="2"/>
    <x v="1"/>
    <s v="4574"/>
    <x v="2"/>
    <n v="302.92"/>
    <s v="5"/>
    <n v="5"/>
    <x v="0"/>
    <n v="5"/>
    <s v="5"/>
    <x v="0"/>
    <x v="0"/>
    <n v="1.3"/>
    <s v="61"/>
    <n v="287.77"/>
    <n v="1438.85"/>
    <n v="0"/>
  </r>
  <r>
    <s v="8070"/>
    <x v="546"/>
    <x v="6"/>
    <x v="2"/>
    <x v="1"/>
    <s v="2340"/>
    <x v="5"/>
    <n v="278.52"/>
    <s v="10"/>
    <n v="10"/>
    <x v="0"/>
    <n v="5"/>
    <s v="5"/>
    <x v="3"/>
    <x v="0"/>
    <n v="4.7"/>
    <s v="177"/>
    <n v="250.67"/>
    <n v="1253.3499999999999"/>
    <n v="0"/>
  </r>
  <r>
    <s v="8115"/>
    <x v="546"/>
    <x v="6"/>
    <x v="2"/>
    <x v="1"/>
    <s v="3809"/>
    <x v="0"/>
    <n v="134.41"/>
    <s v="20"/>
    <n v="20"/>
    <x v="0"/>
    <n v="5"/>
    <s v="5"/>
    <x v="0"/>
    <x v="4"/>
    <n v="2"/>
    <s v="366"/>
    <n v="107.53"/>
    <n v="537.65"/>
    <n v="0"/>
  </r>
  <r>
    <s v="9565"/>
    <x v="546"/>
    <x v="6"/>
    <x v="2"/>
    <x v="1"/>
    <s v="1255"/>
    <x v="0"/>
    <n v="116.06"/>
    <s v="15"/>
    <n v="15"/>
    <x v="0"/>
    <n v="5"/>
    <s v="5"/>
    <x v="0"/>
    <x v="0"/>
    <n v="1.5"/>
    <s v="97"/>
    <n v="98.65"/>
    <n v="493.25"/>
    <n v="0"/>
  </r>
  <r>
    <s v="10436"/>
    <x v="546"/>
    <x v="6"/>
    <x v="2"/>
    <x v="1"/>
    <s v="2698"/>
    <x v="2"/>
    <n v="172.43"/>
    <s v="30"/>
    <n v="30"/>
    <x v="0"/>
    <n v="3"/>
    <s v="3"/>
    <x v="3"/>
    <x v="3"/>
    <n v="4.3"/>
    <s v="379"/>
    <n v="120.7"/>
    <n v="362.1"/>
    <n v="0"/>
  </r>
  <r>
    <s v="11101"/>
    <x v="546"/>
    <x v="6"/>
    <x v="2"/>
    <x v="1"/>
    <s v="4889"/>
    <x v="1"/>
    <n v="412.88"/>
    <s v="15"/>
    <n v="15"/>
    <x v="0"/>
    <n v="5"/>
    <s v="5"/>
    <x v="2"/>
    <x v="0"/>
    <n v="2.2999999999999998"/>
    <s v="348"/>
    <n v="350.95"/>
    <n v="1754.75"/>
    <n v="0"/>
  </r>
  <r>
    <s v="11200"/>
    <x v="546"/>
    <x v="6"/>
    <x v="2"/>
    <x v="1"/>
    <s v="1241"/>
    <x v="2"/>
    <n v="244.51"/>
    <s v="15"/>
    <n v="15"/>
    <x v="0"/>
    <n v="4"/>
    <s v="4"/>
    <x v="0"/>
    <x v="1"/>
    <n v="3.3"/>
    <s v="351"/>
    <n v="207.83"/>
    <n v="831.32"/>
    <n v="0"/>
  </r>
  <r>
    <s v="11628"/>
    <x v="546"/>
    <x v="6"/>
    <x v="2"/>
    <x v="1"/>
    <s v="2302"/>
    <x v="1"/>
    <n v="83.71"/>
    <s v="30"/>
    <n v="30"/>
    <x v="0"/>
    <n v="5"/>
    <s v="5"/>
    <x v="3"/>
    <x v="0"/>
    <n v="4.3"/>
    <s v="89"/>
    <n v="58.6"/>
    <n v="293"/>
    <n v="0"/>
  </r>
  <r>
    <s v="11661"/>
    <x v="546"/>
    <x v="6"/>
    <x v="2"/>
    <x v="1"/>
    <s v="3387"/>
    <x v="1"/>
    <n v="196.52"/>
    <s v="30"/>
    <n v="30"/>
    <x v="0"/>
    <n v="4"/>
    <s v="4"/>
    <x v="2"/>
    <x v="4"/>
    <n v="1.7"/>
    <s v="202"/>
    <n v="137.56"/>
    <n v="550.24"/>
    <n v="0"/>
  </r>
  <r>
    <s v="11937"/>
    <x v="546"/>
    <x v="6"/>
    <x v="2"/>
    <x v="1"/>
    <s v="4658"/>
    <x v="0"/>
    <n v="83.64"/>
    <s v="20"/>
    <n v="20"/>
    <x v="0"/>
    <n v="4"/>
    <s v="4"/>
    <x v="2"/>
    <x v="0"/>
    <n v="3"/>
    <s v="218"/>
    <n v="66.91"/>
    <n v="267.64"/>
    <n v="0"/>
  </r>
  <r>
    <s v="13779"/>
    <x v="546"/>
    <x v="6"/>
    <x v="2"/>
    <x v="1"/>
    <s v="3632"/>
    <x v="4"/>
    <n v="219.2"/>
    <s v="20"/>
    <n v="20"/>
    <x v="0"/>
    <n v="4"/>
    <s v="4"/>
    <x v="3"/>
    <x v="1"/>
    <n v="2.2000000000000002"/>
    <s v="464"/>
    <n v="175.36"/>
    <n v="701.44"/>
    <n v="0"/>
  </r>
  <r>
    <s v="14437"/>
    <x v="546"/>
    <x v="6"/>
    <x v="2"/>
    <x v="1"/>
    <s v="1966"/>
    <x v="2"/>
    <n v="234.31"/>
    <s v="0"/>
    <n v="0"/>
    <x v="1"/>
    <n v="3"/>
    <s v="3"/>
    <x v="1"/>
    <x v="0"/>
    <n v="4.2"/>
    <s v="49"/>
    <n v="234.31"/>
    <n v="702.93"/>
    <n v="0"/>
  </r>
  <r>
    <s v="15497"/>
    <x v="546"/>
    <x v="6"/>
    <x v="2"/>
    <x v="1"/>
    <s v="4279"/>
    <x v="3"/>
    <n v="386.96"/>
    <s v="5"/>
    <n v="5"/>
    <x v="0"/>
    <n v="3"/>
    <s v="3"/>
    <x v="0"/>
    <x v="3"/>
    <n v="1.5"/>
    <s v="495"/>
    <n v="367.61"/>
    <n v="1102.83"/>
    <n v="0"/>
  </r>
  <r>
    <s v="17155"/>
    <x v="546"/>
    <x v="6"/>
    <x v="2"/>
    <x v="1"/>
    <s v="1922"/>
    <x v="1"/>
    <n v="205.56"/>
    <s v="20"/>
    <n v="20"/>
    <x v="0"/>
    <n v="2"/>
    <s v="2"/>
    <x v="0"/>
    <x v="1"/>
    <n v="3.5"/>
    <s v="482"/>
    <n v="164.45"/>
    <n v="328.9"/>
    <n v="0"/>
  </r>
  <r>
    <s v="17589"/>
    <x v="546"/>
    <x v="6"/>
    <x v="2"/>
    <x v="1"/>
    <s v="4573"/>
    <x v="2"/>
    <n v="240.5"/>
    <s v="20"/>
    <n v="20"/>
    <x v="0"/>
    <n v="2"/>
    <s v="2"/>
    <x v="1"/>
    <x v="2"/>
    <n v="3.6"/>
    <s v="261"/>
    <n v="192.4"/>
    <n v="384.8"/>
    <n v="0"/>
  </r>
  <r>
    <s v="17957"/>
    <x v="546"/>
    <x v="6"/>
    <x v="2"/>
    <x v="1"/>
    <s v="3411"/>
    <x v="4"/>
    <n v="344.16"/>
    <s v="15"/>
    <n v="15"/>
    <x v="0"/>
    <n v="1"/>
    <s v="1"/>
    <x v="1"/>
    <x v="2"/>
    <n v="3.5"/>
    <s v="83"/>
    <n v="292.54000000000002"/>
    <n v="292.54000000000002"/>
    <n v="0"/>
  </r>
  <r>
    <s v="19043"/>
    <x v="546"/>
    <x v="6"/>
    <x v="2"/>
    <x v="1"/>
    <s v="1885"/>
    <x v="1"/>
    <n v="335.93"/>
    <s v="10"/>
    <n v="10"/>
    <x v="0"/>
    <n v="2"/>
    <s v="2"/>
    <x v="1"/>
    <x v="0"/>
    <n v="1.2"/>
    <s v="55"/>
    <n v="302.33999999999997"/>
    <n v="604.67999999999995"/>
    <n v="0"/>
  </r>
  <r>
    <s v="19073"/>
    <x v="546"/>
    <x v="6"/>
    <x v="2"/>
    <x v="1"/>
    <s v="1150"/>
    <x v="1"/>
    <n v="136.88"/>
    <s v="20"/>
    <n v="20"/>
    <x v="0"/>
    <n v="5"/>
    <s v="5"/>
    <x v="0"/>
    <x v="3"/>
    <n v="4.5999999999999996"/>
    <s v="34"/>
    <n v="109.5"/>
    <n v="547.5"/>
    <n v="0"/>
  </r>
  <r>
    <s v="21425"/>
    <x v="546"/>
    <x v="6"/>
    <x v="2"/>
    <x v="1"/>
    <s v="1847"/>
    <x v="0"/>
    <n v="165.88"/>
    <s v="0"/>
    <n v="0"/>
    <x v="1"/>
    <n v="5"/>
    <s v="5"/>
    <x v="0"/>
    <x v="0"/>
    <n v="4.9000000000000004"/>
    <s v="282"/>
    <n v="165.88"/>
    <n v="829.4"/>
    <n v="0"/>
  </r>
  <r>
    <s v="21463"/>
    <x v="546"/>
    <x v="6"/>
    <x v="2"/>
    <x v="1"/>
    <s v="2429"/>
    <x v="5"/>
    <n v="353.14"/>
    <s v="0"/>
    <n v="0"/>
    <x v="1"/>
    <n v="1"/>
    <s v="1"/>
    <x v="2"/>
    <x v="0"/>
    <n v="3.3"/>
    <s v="406"/>
    <n v="353.14"/>
    <n v="353.14"/>
    <n v="0"/>
  </r>
  <r>
    <s v="23089"/>
    <x v="546"/>
    <x v="6"/>
    <x v="2"/>
    <x v="1"/>
    <s v="2730"/>
    <x v="2"/>
    <n v="270.33999999999997"/>
    <s v="30"/>
    <n v="30"/>
    <x v="0"/>
    <n v="3"/>
    <s v="3"/>
    <x v="1"/>
    <x v="2"/>
    <n v="4.4000000000000004"/>
    <s v="434"/>
    <n v="189.24"/>
    <n v="567.72"/>
    <n v="0"/>
  </r>
  <r>
    <s v="23557"/>
    <x v="546"/>
    <x v="6"/>
    <x v="2"/>
    <x v="1"/>
    <s v="2095"/>
    <x v="5"/>
    <n v="185.9"/>
    <s v="30"/>
    <n v="30"/>
    <x v="0"/>
    <n v="4"/>
    <s v="4"/>
    <x v="0"/>
    <x v="3"/>
    <n v="1.3"/>
    <s v="160"/>
    <n v="130.13"/>
    <n v="520.52"/>
    <n v="0"/>
  </r>
  <r>
    <s v="24334"/>
    <x v="546"/>
    <x v="6"/>
    <x v="2"/>
    <x v="1"/>
    <s v="3326"/>
    <x v="5"/>
    <n v="393.53"/>
    <s v="10"/>
    <n v="10"/>
    <x v="0"/>
    <n v="1"/>
    <s v="1"/>
    <x v="1"/>
    <x v="3"/>
    <n v="3.9"/>
    <s v="306"/>
    <n v="354.18"/>
    <n v="354.18"/>
    <n v="0"/>
  </r>
  <r>
    <s v="25266"/>
    <x v="546"/>
    <x v="6"/>
    <x v="2"/>
    <x v="1"/>
    <s v="4927"/>
    <x v="3"/>
    <n v="245.29"/>
    <s v="15"/>
    <n v="15"/>
    <x v="0"/>
    <n v="3"/>
    <s v="3"/>
    <x v="3"/>
    <x v="1"/>
    <n v="3"/>
    <s v="364"/>
    <n v="208.5"/>
    <n v="625.5"/>
    <n v="0"/>
  </r>
  <r>
    <s v="25387"/>
    <x v="546"/>
    <x v="6"/>
    <x v="2"/>
    <x v="1"/>
    <s v="1555"/>
    <x v="4"/>
    <n v="75.97"/>
    <s v="15"/>
    <n v="15"/>
    <x v="0"/>
    <n v="1"/>
    <s v="1"/>
    <x v="3"/>
    <x v="4"/>
    <n v="2.2999999999999998"/>
    <s v="385"/>
    <n v="64.569999999999993"/>
    <n v="64.569999999999993"/>
    <n v="0"/>
  </r>
  <r>
    <s v="25466"/>
    <x v="546"/>
    <x v="6"/>
    <x v="2"/>
    <x v="1"/>
    <s v="4641"/>
    <x v="5"/>
    <n v="305.24"/>
    <s v="15"/>
    <n v="15"/>
    <x v="0"/>
    <n v="1"/>
    <s v="1"/>
    <x v="3"/>
    <x v="0"/>
    <n v="4.4000000000000004"/>
    <s v="264"/>
    <n v="259.45"/>
    <n v="259.45"/>
    <n v="0"/>
  </r>
  <r>
    <s v="25779"/>
    <x v="546"/>
    <x v="6"/>
    <x v="2"/>
    <x v="1"/>
    <s v="4254"/>
    <x v="3"/>
    <n v="464.79"/>
    <s v="15"/>
    <n v="15"/>
    <x v="0"/>
    <n v="5"/>
    <s v="5"/>
    <x v="2"/>
    <x v="3"/>
    <n v="1.3"/>
    <s v="19"/>
    <n v="395.07"/>
    <n v="1975.35"/>
    <n v="0"/>
  </r>
  <r>
    <s v="25969"/>
    <x v="546"/>
    <x v="6"/>
    <x v="2"/>
    <x v="1"/>
    <s v="2124"/>
    <x v="3"/>
    <n v="185.59"/>
    <s v="20"/>
    <n v="20"/>
    <x v="0"/>
    <n v="3"/>
    <s v="3"/>
    <x v="0"/>
    <x v="1"/>
    <n v="2.6"/>
    <s v="101"/>
    <n v="148.47"/>
    <n v="445.41"/>
    <n v="0"/>
  </r>
  <r>
    <s v="26676"/>
    <x v="546"/>
    <x v="6"/>
    <x v="2"/>
    <x v="1"/>
    <s v="4139"/>
    <x v="2"/>
    <n v="190.21"/>
    <s v="0"/>
    <n v="0"/>
    <x v="1"/>
    <n v="4"/>
    <s v="4"/>
    <x v="2"/>
    <x v="0"/>
    <n v="3.9"/>
    <s v="466"/>
    <n v="190.21"/>
    <n v="760.84"/>
    <n v="0"/>
  </r>
  <r>
    <s v="26806"/>
    <x v="546"/>
    <x v="6"/>
    <x v="2"/>
    <x v="1"/>
    <s v="3863"/>
    <x v="3"/>
    <n v="379.57"/>
    <s v="10"/>
    <n v="10"/>
    <x v="0"/>
    <n v="5"/>
    <s v="5"/>
    <x v="1"/>
    <x v="0"/>
    <n v="2.9"/>
    <s v="440"/>
    <n v="341.61"/>
    <n v="1708.05"/>
    <n v="0"/>
  </r>
  <r>
    <s v="27772"/>
    <x v="546"/>
    <x v="6"/>
    <x v="2"/>
    <x v="1"/>
    <s v="4648"/>
    <x v="3"/>
    <n v="247.17"/>
    <s v="5"/>
    <n v="5"/>
    <x v="0"/>
    <n v="5"/>
    <s v="5"/>
    <x v="1"/>
    <x v="3"/>
    <n v="2.4"/>
    <s v="37"/>
    <n v="234.81"/>
    <n v="1174.05"/>
    <n v="0"/>
  </r>
  <r>
    <s v="28615"/>
    <x v="546"/>
    <x v="6"/>
    <x v="2"/>
    <x v="1"/>
    <s v="2801"/>
    <x v="3"/>
    <n v="415.38"/>
    <s v="20"/>
    <n v="20"/>
    <x v="0"/>
    <n v="2"/>
    <s v="2"/>
    <x v="2"/>
    <x v="0"/>
    <n v="2.1"/>
    <s v="40"/>
    <n v="332.3"/>
    <n v="664.6"/>
    <n v="0"/>
  </r>
  <r>
    <s v="28797"/>
    <x v="546"/>
    <x v="6"/>
    <x v="2"/>
    <x v="1"/>
    <s v="2357"/>
    <x v="2"/>
    <n v="342.04"/>
    <s v="15"/>
    <n v="15"/>
    <x v="0"/>
    <n v="4"/>
    <s v="4"/>
    <x v="0"/>
    <x v="2"/>
    <n v="2.5"/>
    <s v="160"/>
    <n v="290.73"/>
    <n v="1162.92"/>
    <n v="0"/>
  </r>
  <r>
    <s v="29064"/>
    <x v="546"/>
    <x v="6"/>
    <x v="2"/>
    <x v="1"/>
    <s v="2307"/>
    <x v="5"/>
    <n v="198.41"/>
    <s v="5"/>
    <n v="5"/>
    <x v="0"/>
    <n v="4"/>
    <s v="4"/>
    <x v="3"/>
    <x v="2"/>
    <n v="1.4"/>
    <s v="440"/>
    <n v="188.49"/>
    <n v="753.96"/>
    <n v="0"/>
  </r>
  <r>
    <s v="30174"/>
    <x v="546"/>
    <x v="6"/>
    <x v="2"/>
    <x v="1"/>
    <s v="1447"/>
    <x v="1"/>
    <n v="245.61"/>
    <s v="15"/>
    <n v="15"/>
    <x v="0"/>
    <n v="2"/>
    <s v="2"/>
    <x v="2"/>
    <x v="3"/>
    <n v="4.3"/>
    <s v="272"/>
    <n v="208.77"/>
    <n v="417.54"/>
    <n v="0"/>
  </r>
  <r>
    <s v="30826"/>
    <x v="546"/>
    <x v="6"/>
    <x v="2"/>
    <x v="1"/>
    <s v="2179"/>
    <x v="5"/>
    <n v="133.34"/>
    <s v="10"/>
    <n v="10"/>
    <x v="0"/>
    <n v="3"/>
    <s v="3"/>
    <x v="2"/>
    <x v="4"/>
    <n v="2.5"/>
    <s v="462"/>
    <n v="120.01"/>
    <n v="360.03"/>
    <n v="0"/>
  </r>
  <r>
    <s v="31864"/>
    <x v="546"/>
    <x v="6"/>
    <x v="2"/>
    <x v="1"/>
    <s v="4748"/>
    <x v="4"/>
    <n v="130.08000000000001"/>
    <s v="10"/>
    <n v="10"/>
    <x v="0"/>
    <n v="2"/>
    <s v="2"/>
    <x v="2"/>
    <x v="0"/>
    <n v="2.2999999999999998"/>
    <s v="426"/>
    <n v="117.07"/>
    <n v="234.14"/>
    <n v="0"/>
  </r>
  <r>
    <s v="32054"/>
    <x v="546"/>
    <x v="6"/>
    <x v="2"/>
    <x v="1"/>
    <s v="3867"/>
    <x v="3"/>
    <n v="422.17"/>
    <s v="0"/>
    <n v="0"/>
    <x v="1"/>
    <n v="5"/>
    <s v="5"/>
    <x v="2"/>
    <x v="3"/>
    <n v="3.5"/>
    <s v="464"/>
    <n v="422.17"/>
    <n v="2110.85"/>
    <n v="0"/>
  </r>
  <r>
    <s v="32288"/>
    <x v="546"/>
    <x v="6"/>
    <x v="2"/>
    <x v="1"/>
    <s v="2315"/>
    <x v="4"/>
    <n v="39.909999999999997"/>
    <s v="10"/>
    <n v="10"/>
    <x v="0"/>
    <n v="3"/>
    <s v="3"/>
    <x v="3"/>
    <x v="0"/>
    <n v="2"/>
    <s v="398"/>
    <n v="35.92"/>
    <n v="107.76"/>
    <n v="0"/>
  </r>
  <r>
    <s v="33250"/>
    <x v="546"/>
    <x v="6"/>
    <x v="2"/>
    <x v="1"/>
    <s v="2947"/>
    <x v="4"/>
    <n v="399.29"/>
    <s v="0"/>
    <n v="0"/>
    <x v="1"/>
    <n v="3"/>
    <s v="3"/>
    <x v="0"/>
    <x v="2"/>
    <n v="4.0999999999999996"/>
    <s v="195"/>
    <n v="399.29"/>
    <n v="1197.8699999999999"/>
    <n v="0"/>
  </r>
  <r>
    <s v="33487"/>
    <x v="546"/>
    <x v="6"/>
    <x v="2"/>
    <x v="1"/>
    <s v="1428"/>
    <x v="3"/>
    <n v="322.04000000000002"/>
    <s v="15"/>
    <n v="15"/>
    <x v="0"/>
    <n v="5"/>
    <s v="5"/>
    <x v="1"/>
    <x v="4"/>
    <n v="1.4"/>
    <s v="165"/>
    <n v="273.73"/>
    <n v="1368.65"/>
    <n v="0"/>
  </r>
  <r>
    <s v="33866"/>
    <x v="546"/>
    <x v="6"/>
    <x v="2"/>
    <x v="1"/>
    <s v="3346"/>
    <x v="0"/>
    <n v="234.17"/>
    <s v="5"/>
    <n v="5"/>
    <x v="0"/>
    <n v="1"/>
    <s v="1"/>
    <x v="0"/>
    <x v="4"/>
    <n v="1.3"/>
    <s v="303"/>
    <n v="222.46"/>
    <n v="222.46"/>
    <n v="0"/>
  </r>
  <r>
    <s v="34148"/>
    <x v="546"/>
    <x v="6"/>
    <x v="2"/>
    <x v="1"/>
    <s v="3538"/>
    <x v="0"/>
    <n v="252.42"/>
    <s v="15"/>
    <n v="15"/>
    <x v="0"/>
    <n v="1"/>
    <s v="1"/>
    <x v="0"/>
    <x v="0"/>
    <n v="2.5"/>
    <s v="292"/>
    <n v="214.56"/>
    <n v="214.56"/>
    <n v="0"/>
  </r>
  <r>
    <s v="34867"/>
    <x v="546"/>
    <x v="6"/>
    <x v="2"/>
    <x v="1"/>
    <s v="4480"/>
    <x v="0"/>
    <n v="227.55"/>
    <s v="15"/>
    <n v="15"/>
    <x v="0"/>
    <n v="4"/>
    <s v="4"/>
    <x v="2"/>
    <x v="4"/>
    <n v="3.5"/>
    <s v="229"/>
    <n v="193.42"/>
    <n v="773.68"/>
    <n v="0"/>
  </r>
  <r>
    <s v="35582"/>
    <x v="546"/>
    <x v="6"/>
    <x v="2"/>
    <x v="1"/>
    <s v="4859"/>
    <x v="3"/>
    <n v="175.76"/>
    <s v="20"/>
    <n v="20"/>
    <x v="0"/>
    <n v="5"/>
    <s v="5"/>
    <x v="0"/>
    <x v="1"/>
    <n v="2.8"/>
    <s v="390"/>
    <n v="140.61000000000001"/>
    <n v="703.05"/>
    <n v="0"/>
  </r>
  <r>
    <s v="35649"/>
    <x v="546"/>
    <x v="6"/>
    <x v="2"/>
    <x v="1"/>
    <s v="2574"/>
    <x v="0"/>
    <n v="239.95"/>
    <s v="5"/>
    <n v="5"/>
    <x v="0"/>
    <n v="3"/>
    <s v="3"/>
    <x v="1"/>
    <x v="3"/>
    <n v="4.3"/>
    <s v="111"/>
    <n v="227.95"/>
    <n v="683.85"/>
    <n v="0"/>
  </r>
  <r>
    <s v="36823"/>
    <x v="546"/>
    <x v="6"/>
    <x v="2"/>
    <x v="1"/>
    <s v="2915"/>
    <x v="3"/>
    <n v="440.37"/>
    <s v="0"/>
    <n v="0"/>
    <x v="1"/>
    <n v="3"/>
    <s v="3"/>
    <x v="1"/>
    <x v="1"/>
    <n v="2.8"/>
    <s v="299"/>
    <n v="440.37"/>
    <n v="1321.11"/>
    <n v="0"/>
  </r>
  <r>
    <s v="37098"/>
    <x v="546"/>
    <x v="6"/>
    <x v="2"/>
    <x v="1"/>
    <s v="1359"/>
    <x v="1"/>
    <n v="17.5"/>
    <s v="20"/>
    <n v="20"/>
    <x v="0"/>
    <n v="2"/>
    <s v="2"/>
    <x v="0"/>
    <x v="4"/>
    <n v="4.7"/>
    <s v="251"/>
    <n v="14"/>
    <n v="28"/>
    <n v="0"/>
  </r>
  <r>
    <s v="38014"/>
    <x v="546"/>
    <x v="6"/>
    <x v="2"/>
    <x v="1"/>
    <s v="2046"/>
    <x v="5"/>
    <n v="291.37"/>
    <s v="0"/>
    <n v="0"/>
    <x v="1"/>
    <n v="4"/>
    <s v="4"/>
    <x v="1"/>
    <x v="1"/>
    <n v="3"/>
    <s v="370"/>
    <n v="291.37"/>
    <n v="1165.48"/>
    <n v="0"/>
  </r>
  <r>
    <s v="38386"/>
    <x v="546"/>
    <x v="6"/>
    <x v="2"/>
    <x v="1"/>
    <s v="3927"/>
    <x v="1"/>
    <n v="165.67"/>
    <s v="15"/>
    <n v="15"/>
    <x v="0"/>
    <n v="3"/>
    <s v="3"/>
    <x v="0"/>
    <x v="4"/>
    <n v="4.5"/>
    <s v="321"/>
    <n v="140.82"/>
    <n v="422.46"/>
    <n v="0"/>
  </r>
  <r>
    <s v="39513"/>
    <x v="546"/>
    <x v="6"/>
    <x v="2"/>
    <x v="1"/>
    <s v="3289"/>
    <x v="4"/>
    <n v="273.25"/>
    <s v="0"/>
    <n v="0"/>
    <x v="1"/>
    <n v="2"/>
    <s v="2"/>
    <x v="1"/>
    <x v="0"/>
    <n v="3.2"/>
    <s v="37"/>
    <n v="273.25"/>
    <n v="546.5"/>
    <n v="0"/>
  </r>
  <r>
    <s v="39677"/>
    <x v="546"/>
    <x v="6"/>
    <x v="2"/>
    <x v="1"/>
    <s v="3412"/>
    <x v="4"/>
    <n v="424.59"/>
    <s v="20"/>
    <n v="20"/>
    <x v="0"/>
    <n v="2"/>
    <s v="2"/>
    <x v="1"/>
    <x v="0"/>
    <n v="3.1"/>
    <s v="210"/>
    <n v="339.67"/>
    <n v="679.34"/>
    <n v="0"/>
  </r>
  <r>
    <s v="39723"/>
    <x v="546"/>
    <x v="6"/>
    <x v="2"/>
    <x v="1"/>
    <s v="1001"/>
    <x v="2"/>
    <n v="113.21"/>
    <s v="20"/>
    <n v="20"/>
    <x v="0"/>
    <n v="5"/>
    <s v="5"/>
    <x v="1"/>
    <x v="1"/>
    <n v="2.1"/>
    <s v="171"/>
    <n v="90.57"/>
    <n v="452.85"/>
    <n v="0"/>
  </r>
  <r>
    <s v="42518"/>
    <x v="546"/>
    <x v="6"/>
    <x v="2"/>
    <x v="1"/>
    <s v="4165"/>
    <x v="5"/>
    <n v="214.82"/>
    <s v="20"/>
    <n v="20"/>
    <x v="0"/>
    <n v="3"/>
    <s v="3"/>
    <x v="2"/>
    <x v="2"/>
    <n v="3.3"/>
    <s v="292"/>
    <n v="171.86"/>
    <n v="515.58000000000004"/>
    <n v="0"/>
  </r>
  <r>
    <s v="44494"/>
    <x v="546"/>
    <x v="6"/>
    <x v="2"/>
    <x v="1"/>
    <s v="2767"/>
    <x v="1"/>
    <n v="159.96"/>
    <s v="20"/>
    <n v="20"/>
    <x v="0"/>
    <n v="4"/>
    <s v="4"/>
    <x v="2"/>
    <x v="0"/>
    <n v="5"/>
    <s v="251"/>
    <n v="127.97"/>
    <n v="511.88"/>
    <n v="0"/>
  </r>
  <r>
    <s v="45374"/>
    <x v="546"/>
    <x v="6"/>
    <x v="2"/>
    <x v="1"/>
    <s v="4560"/>
    <x v="3"/>
    <n v="162.13999999999999"/>
    <s v="10"/>
    <n v="10"/>
    <x v="0"/>
    <n v="1"/>
    <s v="1"/>
    <x v="3"/>
    <x v="4"/>
    <n v="1.5"/>
    <s v="377"/>
    <n v="145.93"/>
    <n v="145.93"/>
    <n v="0"/>
  </r>
  <r>
    <s v="45472"/>
    <x v="546"/>
    <x v="6"/>
    <x v="2"/>
    <x v="1"/>
    <s v="2522"/>
    <x v="0"/>
    <n v="84.81"/>
    <s v="0"/>
    <n v="0"/>
    <x v="1"/>
    <n v="4"/>
    <s v="4"/>
    <x v="1"/>
    <x v="1"/>
    <n v="3.4"/>
    <s v="288"/>
    <n v="84.81"/>
    <n v="339.24"/>
    <n v="0"/>
  </r>
  <r>
    <s v="45534"/>
    <x v="546"/>
    <x v="6"/>
    <x v="2"/>
    <x v="1"/>
    <s v="2727"/>
    <x v="0"/>
    <n v="295.5"/>
    <s v="0"/>
    <n v="0"/>
    <x v="1"/>
    <n v="2"/>
    <s v="2"/>
    <x v="0"/>
    <x v="4"/>
    <n v="2"/>
    <s v="220"/>
    <n v="295.5"/>
    <n v="591"/>
    <n v="0"/>
  </r>
  <r>
    <s v="48942"/>
    <x v="546"/>
    <x v="6"/>
    <x v="2"/>
    <x v="1"/>
    <s v="3681"/>
    <x v="0"/>
    <n v="184.33"/>
    <s v="30"/>
    <n v="30"/>
    <x v="0"/>
    <n v="1"/>
    <s v="1"/>
    <x v="3"/>
    <x v="4"/>
    <n v="4.0999999999999996"/>
    <s v="410"/>
    <n v="129.03"/>
    <n v="129.03"/>
    <n v="0"/>
  </r>
  <r>
    <s v="48967"/>
    <x v="546"/>
    <x v="6"/>
    <x v="2"/>
    <x v="1"/>
    <s v="4206"/>
    <x v="1"/>
    <n v="401.35"/>
    <s v="30"/>
    <n v="30"/>
    <x v="0"/>
    <n v="1"/>
    <s v="1"/>
    <x v="3"/>
    <x v="1"/>
    <n v="3.7"/>
    <s v="177"/>
    <n v="280.94"/>
    <n v="280.94"/>
    <n v="0"/>
  </r>
  <r>
    <s v="49578"/>
    <x v="546"/>
    <x v="6"/>
    <x v="2"/>
    <x v="1"/>
    <s v="3121"/>
    <x v="1"/>
    <n v="225.78"/>
    <s v="0"/>
    <n v="0"/>
    <x v="1"/>
    <n v="4"/>
    <s v="4"/>
    <x v="2"/>
    <x v="0"/>
    <n v="4.7"/>
    <s v="422"/>
    <n v="225.78"/>
    <n v="903.12"/>
    <n v="0"/>
  </r>
  <r>
    <s v="49748"/>
    <x v="546"/>
    <x v="6"/>
    <x v="2"/>
    <x v="1"/>
    <s v="1896"/>
    <x v="0"/>
    <n v="5.68"/>
    <s v="15"/>
    <n v="15"/>
    <x v="0"/>
    <n v="4"/>
    <s v="4"/>
    <x v="3"/>
    <x v="2"/>
    <n v="1.5"/>
    <s v="23"/>
    <n v="4.83"/>
    <n v="19.32"/>
    <n v="0"/>
  </r>
  <r>
    <s v="542"/>
    <x v="547"/>
    <x v="6"/>
    <x v="2"/>
    <x v="1"/>
    <s v="3512"/>
    <x v="3"/>
    <n v="452.33"/>
    <s v="30"/>
    <n v="30"/>
    <x v="0"/>
    <n v="3"/>
    <s v="3"/>
    <x v="3"/>
    <x v="3"/>
    <n v="2.4"/>
    <s v="164"/>
    <n v="316.63"/>
    <n v="949.89"/>
    <n v="0"/>
  </r>
  <r>
    <s v="950"/>
    <x v="547"/>
    <x v="6"/>
    <x v="2"/>
    <x v="1"/>
    <s v="3856"/>
    <x v="3"/>
    <n v="121.51"/>
    <s v="20"/>
    <n v="20"/>
    <x v="0"/>
    <n v="4"/>
    <s v="4"/>
    <x v="2"/>
    <x v="0"/>
    <n v="2.1"/>
    <s v="136"/>
    <n v="97.21"/>
    <n v="388.84"/>
    <n v="0"/>
  </r>
  <r>
    <s v="1260"/>
    <x v="547"/>
    <x v="6"/>
    <x v="2"/>
    <x v="1"/>
    <s v="2779"/>
    <x v="0"/>
    <n v="104.83"/>
    <s v="20"/>
    <n v="20"/>
    <x v="0"/>
    <n v="2"/>
    <s v="2"/>
    <x v="3"/>
    <x v="1"/>
    <n v="2.9"/>
    <s v="185"/>
    <n v="83.86"/>
    <n v="167.72"/>
    <n v="0"/>
  </r>
  <r>
    <s v="1361"/>
    <x v="547"/>
    <x v="6"/>
    <x v="2"/>
    <x v="1"/>
    <s v="1340"/>
    <x v="4"/>
    <n v="475.08"/>
    <s v="20"/>
    <n v="20"/>
    <x v="0"/>
    <n v="5"/>
    <s v="5"/>
    <x v="1"/>
    <x v="3"/>
    <n v="3.6"/>
    <s v="271"/>
    <n v="380.06"/>
    <n v="1900.3"/>
    <n v="0"/>
  </r>
  <r>
    <s v="2268"/>
    <x v="547"/>
    <x v="6"/>
    <x v="2"/>
    <x v="1"/>
    <s v="3327"/>
    <x v="0"/>
    <n v="366.43"/>
    <s v="5"/>
    <n v="5"/>
    <x v="0"/>
    <n v="4"/>
    <s v="4"/>
    <x v="3"/>
    <x v="3"/>
    <n v="4.2"/>
    <s v="104"/>
    <n v="348.11"/>
    <n v="1392.44"/>
    <n v="0"/>
  </r>
  <r>
    <s v="2800"/>
    <x v="547"/>
    <x v="6"/>
    <x v="2"/>
    <x v="1"/>
    <s v="3890"/>
    <x v="0"/>
    <n v="62.25"/>
    <s v="0"/>
    <n v="0"/>
    <x v="1"/>
    <n v="2"/>
    <s v="2"/>
    <x v="1"/>
    <x v="3"/>
    <n v="4.9000000000000004"/>
    <s v="125"/>
    <n v="62.25"/>
    <n v="124.5"/>
    <n v="0"/>
  </r>
  <r>
    <s v="3970"/>
    <x v="547"/>
    <x v="6"/>
    <x v="2"/>
    <x v="1"/>
    <s v="4245"/>
    <x v="5"/>
    <n v="90.27"/>
    <s v="0"/>
    <n v="0"/>
    <x v="1"/>
    <n v="2"/>
    <s v="2"/>
    <x v="1"/>
    <x v="0"/>
    <n v="3.4"/>
    <s v="184"/>
    <n v="90.27"/>
    <n v="180.54"/>
    <n v="0"/>
  </r>
  <r>
    <s v="4504"/>
    <x v="547"/>
    <x v="6"/>
    <x v="2"/>
    <x v="1"/>
    <s v="2075"/>
    <x v="4"/>
    <n v="453.37"/>
    <s v="30"/>
    <n v="30"/>
    <x v="0"/>
    <n v="3"/>
    <s v="3"/>
    <x v="1"/>
    <x v="2"/>
    <n v="3.2"/>
    <s v="37"/>
    <n v="317.36"/>
    <n v="952.08"/>
    <n v="0"/>
  </r>
  <r>
    <s v="6514"/>
    <x v="547"/>
    <x v="6"/>
    <x v="2"/>
    <x v="1"/>
    <s v="1747"/>
    <x v="4"/>
    <n v="487.48"/>
    <s v="10"/>
    <n v="10"/>
    <x v="0"/>
    <n v="2"/>
    <s v="2"/>
    <x v="0"/>
    <x v="1"/>
    <n v="2.1"/>
    <s v="472"/>
    <n v="438.73"/>
    <n v="877.46"/>
    <n v="0"/>
  </r>
  <r>
    <s v="6840"/>
    <x v="547"/>
    <x v="6"/>
    <x v="2"/>
    <x v="1"/>
    <s v="1581"/>
    <x v="1"/>
    <n v="246.56"/>
    <s v="15"/>
    <n v="15"/>
    <x v="0"/>
    <n v="3"/>
    <s v="3"/>
    <x v="3"/>
    <x v="0"/>
    <n v="4.5"/>
    <s v="321"/>
    <n v="209.58"/>
    <n v="628.74"/>
    <n v="0"/>
  </r>
  <r>
    <s v="7587"/>
    <x v="547"/>
    <x v="6"/>
    <x v="2"/>
    <x v="1"/>
    <s v="4337"/>
    <x v="4"/>
    <n v="443.18"/>
    <s v="5"/>
    <n v="5"/>
    <x v="0"/>
    <n v="5"/>
    <s v="5"/>
    <x v="1"/>
    <x v="1"/>
    <n v="2"/>
    <s v="81"/>
    <n v="421.02"/>
    <n v="2105.1"/>
    <n v="0"/>
  </r>
  <r>
    <s v="9391"/>
    <x v="547"/>
    <x v="6"/>
    <x v="2"/>
    <x v="1"/>
    <s v="2116"/>
    <x v="0"/>
    <n v="217.18"/>
    <s v="20"/>
    <n v="20"/>
    <x v="0"/>
    <n v="4"/>
    <s v="4"/>
    <x v="1"/>
    <x v="1"/>
    <n v="3"/>
    <s v="340"/>
    <n v="173.74"/>
    <n v="694.96"/>
    <n v="0"/>
  </r>
  <r>
    <s v="9601"/>
    <x v="547"/>
    <x v="6"/>
    <x v="2"/>
    <x v="1"/>
    <s v="3995"/>
    <x v="2"/>
    <n v="106.07"/>
    <s v="20"/>
    <n v="20"/>
    <x v="0"/>
    <n v="3"/>
    <s v="3"/>
    <x v="3"/>
    <x v="1"/>
    <n v="3.9"/>
    <s v="58"/>
    <n v="84.86"/>
    <n v="254.58"/>
    <n v="0"/>
  </r>
  <r>
    <s v="13226"/>
    <x v="547"/>
    <x v="6"/>
    <x v="2"/>
    <x v="1"/>
    <s v="3551"/>
    <x v="5"/>
    <n v="261.35000000000002"/>
    <s v="10"/>
    <n v="10"/>
    <x v="0"/>
    <n v="1"/>
    <s v="1"/>
    <x v="0"/>
    <x v="0"/>
    <n v="3.6"/>
    <s v="341"/>
    <n v="235.22"/>
    <n v="235.22"/>
    <n v="0"/>
  </r>
  <r>
    <s v="13453"/>
    <x v="547"/>
    <x v="6"/>
    <x v="2"/>
    <x v="1"/>
    <s v="2651"/>
    <x v="3"/>
    <n v="459.81"/>
    <s v="5"/>
    <n v="5"/>
    <x v="0"/>
    <n v="2"/>
    <s v="2"/>
    <x v="2"/>
    <x v="2"/>
    <n v="3.6"/>
    <s v="224"/>
    <n v="436.82"/>
    <n v="873.64"/>
    <n v="0"/>
  </r>
  <r>
    <s v="13818"/>
    <x v="547"/>
    <x v="6"/>
    <x v="2"/>
    <x v="1"/>
    <s v="4385"/>
    <x v="0"/>
    <n v="482.33"/>
    <s v="10"/>
    <n v="10"/>
    <x v="0"/>
    <n v="2"/>
    <s v="2"/>
    <x v="1"/>
    <x v="3"/>
    <n v="3.5"/>
    <s v="347"/>
    <n v="434.1"/>
    <n v="868.2"/>
    <n v="0"/>
  </r>
  <r>
    <s v="14219"/>
    <x v="547"/>
    <x v="6"/>
    <x v="2"/>
    <x v="1"/>
    <s v="1501"/>
    <x v="3"/>
    <n v="17.23"/>
    <s v="0"/>
    <n v="0"/>
    <x v="1"/>
    <n v="1"/>
    <s v="1"/>
    <x v="0"/>
    <x v="0"/>
    <n v="2.2000000000000002"/>
    <s v="57"/>
    <n v="17.23"/>
    <n v="17.23"/>
    <n v="0"/>
  </r>
  <r>
    <s v="14551"/>
    <x v="547"/>
    <x v="6"/>
    <x v="2"/>
    <x v="1"/>
    <s v="2079"/>
    <x v="4"/>
    <n v="274.8"/>
    <s v="30"/>
    <n v="30"/>
    <x v="0"/>
    <n v="1"/>
    <s v="1"/>
    <x v="1"/>
    <x v="2"/>
    <n v="4.3"/>
    <s v="321"/>
    <n v="192.36"/>
    <n v="192.36"/>
    <n v="0"/>
  </r>
  <r>
    <s v="15050"/>
    <x v="547"/>
    <x v="6"/>
    <x v="2"/>
    <x v="1"/>
    <s v="1058"/>
    <x v="0"/>
    <n v="412.39"/>
    <s v="30"/>
    <n v="30"/>
    <x v="0"/>
    <n v="2"/>
    <s v="2"/>
    <x v="0"/>
    <x v="4"/>
    <n v="2.4"/>
    <s v="34"/>
    <n v="288.67"/>
    <n v="577.34"/>
    <n v="0"/>
  </r>
  <r>
    <s v="15074"/>
    <x v="547"/>
    <x v="6"/>
    <x v="2"/>
    <x v="1"/>
    <s v="4680"/>
    <x v="2"/>
    <n v="133.38999999999999"/>
    <s v="5"/>
    <n v="5"/>
    <x v="0"/>
    <n v="4"/>
    <s v="4"/>
    <x v="0"/>
    <x v="4"/>
    <n v="1.4"/>
    <s v="267"/>
    <n v="126.72"/>
    <n v="506.88"/>
    <n v="0"/>
  </r>
  <r>
    <s v="15519"/>
    <x v="547"/>
    <x v="6"/>
    <x v="2"/>
    <x v="1"/>
    <s v="1789"/>
    <x v="2"/>
    <n v="108.41"/>
    <s v="15"/>
    <n v="15"/>
    <x v="0"/>
    <n v="2"/>
    <s v="2"/>
    <x v="0"/>
    <x v="2"/>
    <n v="1.3"/>
    <s v="197"/>
    <n v="92.15"/>
    <n v="184.3"/>
    <n v="0"/>
  </r>
  <r>
    <s v="16772"/>
    <x v="547"/>
    <x v="6"/>
    <x v="2"/>
    <x v="1"/>
    <s v="3765"/>
    <x v="2"/>
    <n v="132.34"/>
    <s v="5"/>
    <n v="5"/>
    <x v="0"/>
    <n v="3"/>
    <s v="3"/>
    <x v="3"/>
    <x v="0"/>
    <n v="3.9"/>
    <s v="237"/>
    <n v="125.72"/>
    <n v="377.16"/>
    <n v="0"/>
  </r>
  <r>
    <s v="17422"/>
    <x v="547"/>
    <x v="6"/>
    <x v="2"/>
    <x v="1"/>
    <s v="4979"/>
    <x v="4"/>
    <n v="111.74"/>
    <s v="5"/>
    <n v="5"/>
    <x v="0"/>
    <n v="3"/>
    <s v="3"/>
    <x v="1"/>
    <x v="2"/>
    <n v="1.3"/>
    <s v="2"/>
    <n v="106.15"/>
    <n v="318.45"/>
    <n v="0"/>
  </r>
  <r>
    <s v="17605"/>
    <x v="547"/>
    <x v="6"/>
    <x v="2"/>
    <x v="1"/>
    <s v="3216"/>
    <x v="4"/>
    <n v="299.2"/>
    <s v="5"/>
    <n v="5"/>
    <x v="0"/>
    <n v="4"/>
    <s v="4"/>
    <x v="2"/>
    <x v="4"/>
    <n v="4.7"/>
    <s v="25"/>
    <n v="284.24"/>
    <n v="1136.96"/>
    <n v="0"/>
  </r>
  <r>
    <s v="17892"/>
    <x v="547"/>
    <x v="6"/>
    <x v="2"/>
    <x v="1"/>
    <s v="4829"/>
    <x v="2"/>
    <n v="113.82"/>
    <s v="30"/>
    <n v="30"/>
    <x v="0"/>
    <n v="3"/>
    <s v="3"/>
    <x v="1"/>
    <x v="3"/>
    <n v="4"/>
    <s v="365"/>
    <n v="79.67"/>
    <n v="239.01"/>
    <n v="0"/>
  </r>
  <r>
    <s v="18946"/>
    <x v="547"/>
    <x v="6"/>
    <x v="2"/>
    <x v="1"/>
    <s v="4317"/>
    <x v="2"/>
    <n v="358.78"/>
    <s v="10"/>
    <n v="10"/>
    <x v="0"/>
    <n v="4"/>
    <s v="4"/>
    <x v="2"/>
    <x v="1"/>
    <n v="4.9000000000000004"/>
    <s v="58"/>
    <n v="322.89999999999998"/>
    <n v="1291.5999999999999"/>
    <n v="0"/>
  </r>
  <r>
    <s v="20127"/>
    <x v="547"/>
    <x v="6"/>
    <x v="2"/>
    <x v="1"/>
    <s v="1072"/>
    <x v="2"/>
    <n v="340.59"/>
    <s v="5"/>
    <n v="5"/>
    <x v="0"/>
    <n v="5"/>
    <s v="5"/>
    <x v="1"/>
    <x v="4"/>
    <n v="4.5"/>
    <s v="192"/>
    <n v="323.56"/>
    <n v="1617.8"/>
    <n v="0"/>
  </r>
  <r>
    <s v="20368"/>
    <x v="547"/>
    <x v="6"/>
    <x v="2"/>
    <x v="1"/>
    <s v="2343"/>
    <x v="2"/>
    <n v="229.72"/>
    <s v="30"/>
    <n v="30"/>
    <x v="0"/>
    <n v="5"/>
    <s v="5"/>
    <x v="2"/>
    <x v="1"/>
    <n v="3.7"/>
    <s v="271"/>
    <n v="160.80000000000001"/>
    <n v="804"/>
    <n v="0"/>
  </r>
  <r>
    <s v="21564"/>
    <x v="547"/>
    <x v="6"/>
    <x v="2"/>
    <x v="1"/>
    <s v="2189"/>
    <x v="3"/>
    <n v="282.86"/>
    <s v="15"/>
    <n v="15"/>
    <x v="0"/>
    <n v="3"/>
    <s v="3"/>
    <x v="1"/>
    <x v="2"/>
    <n v="3.2"/>
    <s v="115"/>
    <n v="240.43"/>
    <n v="721.29"/>
    <n v="0"/>
  </r>
  <r>
    <s v="21871"/>
    <x v="547"/>
    <x v="6"/>
    <x v="2"/>
    <x v="1"/>
    <s v="4380"/>
    <x v="0"/>
    <n v="499.34"/>
    <s v="20"/>
    <n v="20"/>
    <x v="0"/>
    <n v="1"/>
    <s v="1"/>
    <x v="1"/>
    <x v="3"/>
    <n v="4.5999999999999996"/>
    <s v="484"/>
    <n v="399.47"/>
    <n v="399.47"/>
    <n v="0"/>
  </r>
  <r>
    <s v="22870"/>
    <x v="547"/>
    <x v="6"/>
    <x v="2"/>
    <x v="1"/>
    <s v="3595"/>
    <x v="3"/>
    <n v="200.82"/>
    <s v="30"/>
    <n v="30"/>
    <x v="0"/>
    <n v="5"/>
    <s v="5"/>
    <x v="3"/>
    <x v="1"/>
    <n v="1.3"/>
    <s v="206"/>
    <n v="140.57"/>
    <n v="702.85"/>
    <n v="0"/>
  </r>
  <r>
    <s v="23307"/>
    <x v="547"/>
    <x v="6"/>
    <x v="2"/>
    <x v="1"/>
    <s v="3391"/>
    <x v="2"/>
    <n v="122.37"/>
    <s v="0"/>
    <n v="0"/>
    <x v="1"/>
    <n v="2"/>
    <s v="2"/>
    <x v="1"/>
    <x v="4"/>
    <n v="1.1000000000000001"/>
    <s v="258"/>
    <n v="122.37"/>
    <n v="244.74"/>
    <n v="0"/>
  </r>
  <r>
    <s v="25327"/>
    <x v="547"/>
    <x v="6"/>
    <x v="2"/>
    <x v="1"/>
    <s v="1157"/>
    <x v="2"/>
    <n v="276.27"/>
    <s v="30"/>
    <n v="30"/>
    <x v="0"/>
    <n v="4"/>
    <s v="4"/>
    <x v="2"/>
    <x v="2"/>
    <n v="2.9"/>
    <s v="322"/>
    <n v="193.39"/>
    <n v="773.56"/>
    <n v="0"/>
  </r>
  <r>
    <s v="25827"/>
    <x v="547"/>
    <x v="6"/>
    <x v="2"/>
    <x v="1"/>
    <s v="4675"/>
    <x v="5"/>
    <n v="314.33"/>
    <s v="10"/>
    <n v="10"/>
    <x v="0"/>
    <n v="2"/>
    <s v="2"/>
    <x v="0"/>
    <x v="0"/>
    <n v="4.2"/>
    <s v="184"/>
    <n v="282.89999999999998"/>
    <n v="565.79999999999995"/>
    <n v="0"/>
  </r>
  <r>
    <s v="25863"/>
    <x v="547"/>
    <x v="6"/>
    <x v="2"/>
    <x v="1"/>
    <s v="1608"/>
    <x v="3"/>
    <n v="316.88"/>
    <s v="20"/>
    <n v="20"/>
    <x v="0"/>
    <n v="3"/>
    <s v="3"/>
    <x v="0"/>
    <x v="2"/>
    <n v="3.7"/>
    <s v="220"/>
    <n v="253.5"/>
    <n v="760.5"/>
    <n v="0"/>
  </r>
  <r>
    <s v="26385"/>
    <x v="547"/>
    <x v="6"/>
    <x v="2"/>
    <x v="1"/>
    <s v="4461"/>
    <x v="2"/>
    <n v="50.88"/>
    <s v="20"/>
    <n v="20"/>
    <x v="0"/>
    <n v="2"/>
    <s v="2"/>
    <x v="2"/>
    <x v="3"/>
    <n v="2.4"/>
    <s v="479"/>
    <n v="40.700000000000003"/>
    <n v="81.400000000000006"/>
    <n v="0"/>
  </r>
  <r>
    <s v="27963"/>
    <x v="547"/>
    <x v="6"/>
    <x v="2"/>
    <x v="1"/>
    <s v="2435"/>
    <x v="2"/>
    <n v="191.56"/>
    <s v="0"/>
    <n v="0"/>
    <x v="1"/>
    <n v="3"/>
    <s v="3"/>
    <x v="0"/>
    <x v="0"/>
    <n v="3.5"/>
    <s v="72"/>
    <n v="191.56"/>
    <n v="574.67999999999995"/>
    <n v="0"/>
  </r>
  <r>
    <s v="28376"/>
    <x v="547"/>
    <x v="6"/>
    <x v="2"/>
    <x v="1"/>
    <s v="3082"/>
    <x v="4"/>
    <n v="143.28"/>
    <s v="5"/>
    <n v="5"/>
    <x v="0"/>
    <n v="3"/>
    <s v="3"/>
    <x v="2"/>
    <x v="1"/>
    <n v="1.1000000000000001"/>
    <s v="77"/>
    <n v="136.12"/>
    <n v="408.36"/>
    <n v="0"/>
  </r>
  <r>
    <s v="28719"/>
    <x v="547"/>
    <x v="6"/>
    <x v="2"/>
    <x v="1"/>
    <s v="2405"/>
    <x v="3"/>
    <n v="259.24"/>
    <s v="15"/>
    <n v="15"/>
    <x v="0"/>
    <n v="4"/>
    <s v="4"/>
    <x v="1"/>
    <x v="3"/>
    <n v="1.5"/>
    <s v="455"/>
    <n v="220.35"/>
    <n v="881.4"/>
    <n v="0"/>
  </r>
  <r>
    <s v="29016"/>
    <x v="547"/>
    <x v="6"/>
    <x v="2"/>
    <x v="1"/>
    <s v="3393"/>
    <x v="4"/>
    <n v="155.31"/>
    <s v="20"/>
    <n v="20"/>
    <x v="0"/>
    <n v="3"/>
    <s v="3"/>
    <x v="1"/>
    <x v="3"/>
    <n v="2"/>
    <s v="404"/>
    <n v="124.25"/>
    <n v="372.75"/>
    <n v="0"/>
  </r>
  <r>
    <s v="29021"/>
    <x v="547"/>
    <x v="6"/>
    <x v="2"/>
    <x v="1"/>
    <s v="3648"/>
    <x v="0"/>
    <n v="91.27"/>
    <s v="15"/>
    <n v="15"/>
    <x v="0"/>
    <n v="2"/>
    <s v="2"/>
    <x v="0"/>
    <x v="4"/>
    <n v="4.3"/>
    <s v="2"/>
    <n v="77.58"/>
    <n v="155.16"/>
    <n v="0"/>
  </r>
  <r>
    <s v="29146"/>
    <x v="547"/>
    <x v="6"/>
    <x v="2"/>
    <x v="1"/>
    <s v="4507"/>
    <x v="2"/>
    <n v="203.13"/>
    <s v="20"/>
    <n v="20"/>
    <x v="0"/>
    <n v="2"/>
    <s v="2"/>
    <x v="1"/>
    <x v="3"/>
    <n v="4.8"/>
    <s v="307"/>
    <n v="162.5"/>
    <n v="325"/>
    <n v="0"/>
  </r>
  <r>
    <s v="30508"/>
    <x v="547"/>
    <x v="6"/>
    <x v="2"/>
    <x v="1"/>
    <s v="3863"/>
    <x v="0"/>
    <n v="11.32"/>
    <s v="10"/>
    <n v="10"/>
    <x v="0"/>
    <n v="4"/>
    <s v="4"/>
    <x v="2"/>
    <x v="2"/>
    <n v="2.9"/>
    <s v="404"/>
    <n v="10.19"/>
    <n v="40.76"/>
    <n v="0"/>
  </r>
  <r>
    <s v="30521"/>
    <x v="547"/>
    <x v="6"/>
    <x v="2"/>
    <x v="1"/>
    <s v="2925"/>
    <x v="5"/>
    <n v="306.05"/>
    <s v="30"/>
    <n v="30"/>
    <x v="0"/>
    <n v="4"/>
    <s v="4"/>
    <x v="2"/>
    <x v="2"/>
    <n v="2.7"/>
    <s v="85"/>
    <n v="214.24"/>
    <n v="856.96"/>
    <n v="0"/>
  </r>
  <r>
    <s v="31685"/>
    <x v="547"/>
    <x v="6"/>
    <x v="2"/>
    <x v="1"/>
    <s v="3833"/>
    <x v="1"/>
    <n v="284.26"/>
    <s v="20"/>
    <n v="20"/>
    <x v="0"/>
    <n v="3"/>
    <s v="3"/>
    <x v="1"/>
    <x v="2"/>
    <n v="3.8"/>
    <s v="491"/>
    <n v="227.41"/>
    <n v="682.23"/>
    <n v="0"/>
  </r>
  <r>
    <s v="32087"/>
    <x v="547"/>
    <x v="6"/>
    <x v="2"/>
    <x v="1"/>
    <s v="2956"/>
    <x v="2"/>
    <n v="248.76"/>
    <s v="10"/>
    <n v="10"/>
    <x v="0"/>
    <n v="4"/>
    <s v="4"/>
    <x v="2"/>
    <x v="2"/>
    <n v="3.1"/>
    <s v="448"/>
    <n v="223.88"/>
    <n v="895.52"/>
    <n v="0"/>
  </r>
  <r>
    <s v="33471"/>
    <x v="547"/>
    <x v="6"/>
    <x v="2"/>
    <x v="1"/>
    <s v="3350"/>
    <x v="5"/>
    <n v="435.16"/>
    <s v="0"/>
    <n v="0"/>
    <x v="1"/>
    <n v="4"/>
    <s v="4"/>
    <x v="2"/>
    <x v="4"/>
    <n v="2.8"/>
    <s v="98"/>
    <n v="435.16"/>
    <n v="1740.64"/>
    <n v="0"/>
  </r>
  <r>
    <s v="33521"/>
    <x v="547"/>
    <x v="6"/>
    <x v="2"/>
    <x v="1"/>
    <s v="4593"/>
    <x v="5"/>
    <n v="418.26"/>
    <s v="5"/>
    <n v="5"/>
    <x v="0"/>
    <n v="4"/>
    <s v="4"/>
    <x v="1"/>
    <x v="4"/>
    <n v="2.2000000000000002"/>
    <s v="424"/>
    <n v="397.35"/>
    <n v="1589.4"/>
    <n v="0"/>
  </r>
  <r>
    <s v="33609"/>
    <x v="547"/>
    <x v="6"/>
    <x v="2"/>
    <x v="1"/>
    <s v="4053"/>
    <x v="3"/>
    <n v="382.88"/>
    <s v="20"/>
    <n v="20"/>
    <x v="0"/>
    <n v="4"/>
    <s v="4"/>
    <x v="3"/>
    <x v="1"/>
    <n v="2.1"/>
    <s v="228"/>
    <n v="306.3"/>
    <n v="1225.2"/>
    <n v="0"/>
  </r>
  <r>
    <s v="36622"/>
    <x v="547"/>
    <x v="6"/>
    <x v="2"/>
    <x v="1"/>
    <s v="4546"/>
    <x v="4"/>
    <n v="447.18"/>
    <s v="20"/>
    <n v="20"/>
    <x v="0"/>
    <n v="4"/>
    <s v="4"/>
    <x v="3"/>
    <x v="2"/>
    <n v="4.3"/>
    <s v="119"/>
    <n v="357.74"/>
    <n v="1430.96"/>
    <n v="0"/>
  </r>
  <r>
    <s v="37238"/>
    <x v="547"/>
    <x v="6"/>
    <x v="2"/>
    <x v="1"/>
    <s v="4011"/>
    <x v="5"/>
    <n v="380.81"/>
    <s v="20"/>
    <n v="20"/>
    <x v="0"/>
    <n v="2"/>
    <s v="2"/>
    <x v="1"/>
    <x v="0"/>
    <n v="5"/>
    <s v="199"/>
    <n v="304.64999999999998"/>
    <n v="609.29999999999995"/>
    <n v="0"/>
  </r>
  <r>
    <s v="38861"/>
    <x v="547"/>
    <x v="6"/>
    <x v="2"/>
    <x v="1"/>
    <s v="4144"/>
    <x v="4"/>
    <n v="491.83"/>
    <s v="10"/>
    <n v="10"/>
    <x v="0"/>
    <n v="3"/>
    <s v="3"/>
    <x v="0"/>
    <x v="1"/>
    <n v="3.7"/>
    <s v="420"/>
    <n v="442.65"/>
    <n v="1327.95"/>
    <n v="0"/>
  </r>
  <r>
    <s v="39624"/>
    <x v="547"/>
    <x v="6"/>
    <x v="2"/>
    <x v="1"/>
    <s v="3113"/>
    <x v="0"/>
    <n v="118.83"/>
    <s v="15"/>
    <n v="15"/>
    <x v="0"/>
    <n v="5"/>
    <s v="5"/>
    <x v="1"/>
    <x v="0"/>
    <n v="3.2"/>
    <s v="348"/>
    <n v="101.01"/>
    <n v="505.05"/>
    <n v="0"/>
  </r>
  <r>
    <s v="40349"/>
    <x v="547"/>
    <x v="6"/>
    <x v="2"/>
    <x v="1"/>
    <s v="4307"/>
    <x v="1"/>
    <n v="461.29"/>
    <s v="5"/>
    <n v="5"/>
    <x v="0"/>
    <n v="1"/>
    <s v="1"/>
    <x v="0"/>
    <x v="2"/>
    <n v="4.2"/>
    <s v="265"/>
    <n v="438.23"/>
    <n v="438.23"/>
    <n v="0"/>
  </r>
  <r>
    <s v="40356"/>
    <x v="547"/>
    <x v="6"/>
    <x v="2"/>
    <x v="1"/>
    <s v="1551"/>
    <x v="5"/>
    <n v="91.73"/>
    <s v="0"/>
    <n v="0"/>
    <x v="1"/>
    <n v="2"/>
    <s v="2"/>
    <x v="0"/>
    <x v="2"/>
    <n v="3.1"/>
    <s v="88"/>
    <n v="91.73"/>
    <n v="183.46"/>
    <n v="0"/>
  </r>
  <r>
    <s v="40847"/>
    <x v="547"/>
    <x v="6"/>
    <x v="2"/>
    <x v="1"/>
    <s v="4430"/>
    <x v="0"/>
    <n v="430.21"/>
    <s v="10"/>
    <n v="10"/>
    <x v="0"/>
    <n v="3"/>
    <s v="3"/>
    <x v="1"/>
    <x v="2"/>
    <n v="4.2"/>
    <s v="201"/>
    <n v="387.19"/>
    <n v="1161.57"/>
    <n v="0"/>
  </r>
  <r>
    <s v="41642"/>
    <x v="547"/>
    <x v="6"/>
    <x v="2"/>
    <x v="1"/>
    <s v="1198"/>
    <x v="5"/>
    <n v="99.23"/>
    <s v="10"/>
    <n v="10"/>
    <x v="0"/>
    <n v="2"/>
    <s v="2"/>
    <x v="1"/>
    <x v="4"/>
    <n v="1.8"/>
    <s v="237"/>
    <n v="89.31"/>
    <n v="178.62"/>
    <n v="0"/>
  </r>
  <r>
    <s v="41881"/>
    <x v="547"/>
    <x v="6"/>
    <x v="2"/>
    <x v="1"/>
    <s v="2161"/>
    <x v="2"/>
    <n v="337.72"/>
    <s v="0"/>
    <n v="0"/>
    <x v="1"/>
    <n v="4"/>
    <s v="4"/>
    <x v="3"/>
    <x v="2"/>
    <n v="3"/>
    <s v="332"/>
    <n v="337.72"/>
    <n v="1350.88"/>
    <n v="0"/>
  </r>
  <r>
    <s v="43927"/>
    <x v="547"/>
    <x v="6"/>
    <x v="2"/>
    <x v="1"/>
    <s v="1878"/>
    <x v="0"/>
    <n v="26.55"/>
    <s v="30"/>
    <n v="30"/>
    <x v="0"/>
    <n v="5"/>
    <s v="5"/>
    <x v="2"/>
    <x v="4"/>
    <n v="4.0999999999999996"/>
    <s v="381"/>
    <n v="18.579999999999998"/>
    <n v="92.9"/>
    <n v="0"/>
  </r>
  <r>
    <s v="44259"/>
    <x v="547"/>
    <x v="6"/>
    <x v="2"/>
    <x v="1"/>
    <s v="4153"/>
    <x v="0"/>
    <n v="482.42"/>
    <s v="15"/>
    <n v="15"/>
    <x v="0"/>
    <n v="3"/>
    <s v="3"/>
    <x v="2"/>
    <x v="3"/>
    <n v="4.9000000000000004"/>
    <s v="210"/>
    <n v="410.06"/>
    <n v="1230.18"/>
    <n v="0"/>
  </r>
  <r>
    <s v="44474"/>
    <x v="547"/>
    <x v="6"/>
    <x v="2"/>
    <x v="1"/>
    <s v="4766"/>
    <x v="3"/>
    <n v="276.38"/>
    <s v="15"/>
    <n v="15"/>
    <x v="0"/>
    <n v="4"/>
    <s v="4"/>
    <x v="3"/>
    <x v="1"/>
    <n v="2.7"/>
    <s v="101"/>
    <n v="234.92"/>
    <n v="939.68"/>
    <n v="0"/>
  </r>
  <r>
    <s v="44819"/>
    <x v="547"/>
    <x v="6"/>
    <x v="2"/>
    <x v="1"/>
    <s v="3436"/>
    <x v="4"/>
    <n v="290.98"/>
    <s v="10"/>
    <n v="10"/>
    <x v="0"/>
    <n v="5"/>
    <s v="5"/>
    <x v="1"/>
    <x v="1"/>
    <n v="2.7"/>
    <s v="117"/>
    <n v="261.88"/>
    <n v="1309.4000000000001"/>
    <n v="0"/>
  </r>
  <r>
    <s v="45475"/>
    <x v="547"/>
    <x v="6"/>
    <x v="2"/>
    <x v="1"/>
    <s v="3116"/>
    <x v="4"/>
    <n v="412.14"/>
    <s v="10"/>
    <n v="10"/>
    <x v="0"/>
    <n v="5"/>
    <s v="5"/>
    <x v="0"/>
    <x v="0"/>
    <n v="3.9"/>
    <s v="370"/>
    <n v="370.93"/>
    <n v="1854.65"/>
    <n v="0"/>
  </r>
  <r>
    <s v="45656"/>
    <x v="547"/>
    <x v="6"/>
    <x v="2"/>
    <x v="1"/>
    <s v="1543"/>
    <x v="3"/>
    <n v="226.14"/>
    <s v="20"/>
    <n v="20"/>
    <x v="0"/>
    <n v="3"/>
    <s v="3"/>
    <x v="2"/>
    <x v="4"/>
    <n v="1.9"/>
    <s v="490"/>
    <n v="180.91"/>
    <n v="542.73"/>
    <n v="0"/>
  </r>
  <r>
    <s v="46087"/>
    <x v="547"/>
    <x v="6"/>
    <x v="2"/>
    <x v="1"/>
    <s v="4992"/>
    <x v="1"/>
    <n v="49.87"/>
    <s v="10"/>
    <n v="10"/>
    <x v="0"/>
    <n v="3"/>
    <s v="3"/>
    <x v="2"/>
    <x v="2"/>
    <n v="3.9"/>
    <s v="3"/>
    <n v="44.88"/>
    <n v="134.63999999999999"/>
    <n v="0"/>
  </r>
  <r>
    <s v="46771"/>
    <x v="547"/>
    <x v="6"/>
    <x v="2"/>
    <x v="1"/>
    <s v="3524"/>
    <x v="2"/>
    <n v="112.7"/>
    <s v="0"/>
    <n v="0"/>
    <x v="1"/>
    <n v="3"/>
    <s v="3"/>
    <x v="0"/>
    <x v="2"/>
    <n v="3.9"/>
    <s v="143"/>
    <n v="112.7"/>
    <n v="338.1"/>
    <n v="0"/>
  </r>
  <r>
    <s v="47109"/>
    <x v="547"/>
    <x v="6"/>
    <x v="2"/>
    <x v="1"/>
    <s v="4623"/>
    <x v="1"/>
    <n v="309.95"/>
    <s v="15"/>
    <n v="15"/>
    <x v="0"/>
    <n v="5"/>
    <s v="5"/>
    <x v="1"/>
    <x v="2"/>
    <n v="4.7"/>
    <s v="120"/>
    <n v="263.45999999999998"/>
    <n v="1317.3"/>
    <n v="0"/>
  </r>
  <r>
    <s v="47991"/>
    <x v="547"/>
    <x v="6"/>
    <x v="2"/>
    <x v="1"/>
    <s v="4496"/>
    <x v="5"/>
    <n v="368.94"/>
    <s v="20"/>
    <n v="20"/>
    <x v="0"/>
    <n v="5"/>
    <s v="5"/>
    <x v="1"/>
    <x v="2"/>
    <n v="4.5"/>
    <s v="434"/>
    <n v="295.14999999999998"/>
    <n v="1475.75"/>
    <n v="0"/>
  </r>
  <r>
    <s v="48174"/>
    <x v="547"/>
    <x v="6"/>
    <x v="2"/>
    <x v="1"/>
    <s v="2943"/>
    <x v="4"/>
    <n v="81.489999999999995"/>
    <s v="20"/>
    <n v="20"/>
    <x v="0"/>
    <n v="5"/>
    <s v="5"/>
    <x v="2"/>
    <x v="0"/>
    <n v="4.8"/>
    <s v="373"/>
    <n v="65.19"/>
    <n v="325.95"/>
    <n v="0"/>
  </r>
  <r>
    <s v="48713"/>
    <x v="547"/>
    <x v="6"/>
    <x v="2"/>
    <x v="1"/>
    <s v="1418"/>
    <x v="5"/>
    <n v="289.43"/>
    <s v="15"/>
    <n v="15"/>
    <x v="0"/>
    <n v="3"/>
    <s v="3"/>
    <x v="1"/>
    <x v="2"/>
    <n v="4.9000000000000004"/>
    <s v="99"/>
    <n v="246.02"/>
    <n v="738.06"/>
    <n v="0"/>
  </r>
  <r>
    <s v="49597"/>
    <x v="547"/>
    <x v="6"/>
    <x v="2"/>
    <x v="1"/>
    <s v="4538"/>
    <x v="4"/>
    <n v="161.94"/>
    <s v="20"/>
    <n v="20"/>
    <x v="0"/>
    <n v="5"/>
    <s v="5"/>
    <x v="2"/>
    <x v="0"/>
    <n v="2.6"/>
    <s v="239"/>
    <n v="129.55000000000001"/>
    <n v="647.75"/>
    <n v="0"/>
  </r>
  <r>
    <s v="49971"/>
    <x v="547"/>
    <x v="6"/>
    <x v="2"/>
    <x v="1"/>
    <s v="3806"/>
    <x v="0"/>
    <n v="237.59"/>
    <s v="20"/>
    <n v="20"/>
    <x v="0"/>
    <n v="5"/>
    <s v="5"/>
    <x v="0"/>
    <x v="3"/>
    <n v="4.4000000000000004"/>
    <s v="373"/>
    <n v="190.07"/>
    <n v="950.35"/>
    <n v="0"/>
  </r>
  <r>
    <s v="1864"/>
    <x v="548"/>
    <x v="6"/>
    <x v="2"/>
    <x v="1"/>
    <s v="1122"/>
    <x v="2"/>
    <n v="99.82"/>
    <s v="10"/>
    <n v="10"/>
    <x v="0"/>
    <n v="5"/>
    <s v="5"/>
    <x v="3"/>
    <x v="4"/>
    <n v="2.2999999999999998"/>
    <s v="372"/>
    <n v="89.84"/>
    <n v="449.2"/>
    <n v="0"/>
  </r>
  <r>
    <s v="3232"/>
    <x v="548"/>
    <x v="6"/>
    <x v="2"/>
    <x v="1"/>
    <s v="3967"/>
    <x v="3"/>
    <n v="194.46"/>
    <s v="10"/>
    <n v="10"/>
    <x v="0"/>
    <n v="2"/>
    <s v="2"/>
    <x v="0"/>
    <x v="2"/>
    <n v="4"/>
    <s v="211"/>
    <n v="175.01"/>
    <n v="350.02"/>
    <n v="0"/>
  </r>
  <r>
    <s v="3403"/>
    <x v="548"/>
    <x v="6"/>
    <x v="2"/>
    <x v="1"/>
    <s v="3649"/>
    <x v="5"/>
    <n v="196.15"/>
    <s v="5"/>
    <n v="5"/>
    <x v="0"/>
    <n v="1"/>
    <s v="1"/>
    <x v="0"/>
    <x v="1"/>
    <n v="1.1000000000000001"/>
    <s v="425"/>
    <n v="186.34"/>
    <n v="186.34"/>
    <n v="0"/>
  </r>
  <r>
    <s v="3551"/>
    <x v="548"/>
    <x v="6"/>
    <x v="2"/>
    <x v="1"/>
    <s v="3781"/>
    <x v="5"/>
    <n v="66.41"/>
    <s v="0"/>
    <n v="0"/>
    <x v="1"/>
    <n v="4"/>
    <s v="4"/>
    <x v="3"/>
    <x v="2"/>
    <n v="1.1000000000000001"/>
    <s v="429"/>
    <n v="66.41"/>
    <n v="265.64"/>
    <n v="0"/>
  </r>
  <r>
    <s v="3553"/>
    <x v="548"/>
    <x v="6"/>
    <x v="2"/>
    <x v="1"/>
    <s v="3257"/>
    <x v="2"/>
    <n v="339.6"/>
    <s v="20"/>
    <n v="20"/>
    <x v="0"/>
    <n v="4"/>
    <s v="4"/>
    <x v="3"/>
    <x v="0"/>
    <n v="2.6"/>
    <s v="481"/>
    <n v="271.68"/>
    <n v="1086.72"/>
    <n v="0"/>
  </r>
  <r>
    <s v="4439"/>
    <x v="548"/>
    <x v="6"/>
    <x v="2"/>
    <x v="1"/>
    <s v="4824"/>
    <x v="4"/>
    <n v="146.49"/>
    <s v="15"/>
    <n v="15"/>
    <x v="0"/>
    <n v="1"/>
    <s v="1"/>
    <x v="3"/>
    <x v="1"/>
    <n v="3.1"/>
    <s v="323"/>
    <n v="124.52"/>
    <n v="124.52"/>
    <n v="0"/>
  </r>
  <r>
    <s v="4453"/>
    <x v="548"/>
    <x v="6"/>
    <x v="2"/>
    <x v="1"/>
    <s v="2353"/>
    <x v="4"/>
    <n v="193.11"/>
    <s v="0"/>
    <n v="0"/>
    <x v="1"/>
    <n v="3"/>
    <s v="3"/>
    <x v="2"/>
    <x v="1"/>
    <n v="2.2000000000000002"/>
    <s v="88"/>
    <n v="193.11"/>
    <n v="579.33000000000004"/>
    <n v="0"/>
  </r>
  <r>
    <s v="5341"/>
    <x v="548"/>
    <x v="6"/>
    <x v="2"/>
    <x v="1"/>
    <s v="4853"/>
    <x v="0"/>
    <n v="455.87"/>
    <s v="30"/>
    <n v="30"/>
    <x v="0"/>
    <n v="4"/>
    <s v="4"/>
    <x v="0"/>
    <x v="2"/>
    <n v="3.1"/>
    <s v="332"/>
    <n v="319.11"/>
    <n v="1276.44"/>
    <n v="0"/>
  </r>
  <r>
    <s v="6442"/>
    <x v="548"/>
    <x v="6"/>
    <x v="2"/>
    <x v="1"/>
    <s v="1483"/>
    <x v="3"/>
    <n v="446.05"/>
    <s v="30"/>
    <n v="30"/>
    <x v="0"/>
    <n v="3"/>
    <s v="3"/>
    <x v="0"/>
    <x v="2"/>
    <n v="1.2"/>
    <s v="247"/>
    <n v="312.24"/>
    <n v="936.72"/>
    <n v="0"/>
  </r>
  <r>
    <s v="7998"/>
    <x v="548"/>
    <x v="6"/>
    <x v="2"/>
    <x v="1"/>
    <s v="4448"/>
    <x v="1"/>
    <n v="32.51"/>
    <s v="30"/>
    <n v="30"/>
    <x v="0"/>
    <n v="3"/>
    <s v="3"/>
    <x v="0"/>
    <x v="2"/>
    <n v="3.8"/>
    <s v="193"/>
    <n v="22.76"/>
    <n v="68.28"/>
    <n v="0"/>
  </r>
  <r>
    <s v="9052"/>
    <x v="548"/>
    <x v="6"/>
    <x v="2"/>
    <x v="1"/>
    <s v="1940"/>
    <x v="5"/>
    <n v="329.01"/>
    <s v="0"/>
    <n v="0"/>
    <x v="1"/>
    <n v="3"/>
    <s v="3"/>
    <x v="3"/>
    <x v="1"/>
    <n v="4.8"/>
    <s v="389"/>
    <n v="329.01"/>
    <n v="987.03"/>
    <n v="0"/>
  </r>
  <r>
    <s v="9530"/>
    <x v="548"/>
    <x v="6"/>
    <x v="2"/>
    <x v="1"/>
    <s v="4251"/>
    <x v="1"/>
    <n v="132.46"/>
    <s v="10"/>
    <n v="10"/>
    <x v="0"/>
    <n v="1"/>
    <s v="1"/>
    <x v="0"/>
    <x v="2"/>
    <n v="2.4"/>
    <s v="497"/>
    <n v="119.21"/>
    <n v="119.21"/>
    <n v="0"/>
  </r>
  <r>
    <s v="10104"/>
    <x v="548"/>
    <x v="6"/>
    <x v="2"/>
    <x v="1"/>
    <s v="3472"/>
    <x v="3"/>
    <n v="23.56"/>
    <s v="20"/>
    <n v="20"/>
    <x v="0"/>
    <n v="2"/>
    <s v="2"/>
    <x v="2"/>
    <x v="4"/>
    <n v="1.5"/>
    <s v="48"/>
    <n v="18.850000000000001"/>
    <n v="37.700000000000003"/>
    <n v="0"/>
  </r>
  <r>
    <s v="10434"/>
    <x v="548"/>
    <x v="6"/>
    <x v="2"/>
    <x v="1"/>
    <s v="2136"/>
    <x v="3"/>
    <n v="317.08999999999997"/>
    <s v="10"/>
    <n v="10"/>
    <x v="0"/>
    <n v="5"/>
    <s v="5"/>
    <x v="2"/>
    <x v="2"/>
    <n v="1.5"/>
    <s v="466"/>
    <n v="285.38"/>
    <n v="1426.9"/>
    <n v="0"/>
  </r>
  <r>
    <s v="11928"/>
    <x v="548"/>
    <x v="6"/>
    <x v="2"/>
    <x v="1"/>
    <s v="2739"/>
    <x v="1"/>
    <n v="186.46"/>
    <s v="20"/>
    <n v="20"/>
    <x v="0"/>
    <n v="5"/>
    <s v="5"/>
    <x v="2"/>
    <x v="3"/>
    <n v="1.9"/>
    <s v="465"/>
    <n v="149.16999999999999"/>
    <n v="745.85"/>
    <n v="0"/>
  </r>
  <r>
    <s v="12099"/>
    <x v="548"/>
    <x v="6"/>
    <x v="2"/>
    <x v="1"/>
    <s v="4576"/>
    <x v="2"/>
    <n v="360.29"/>
    <s v="0"/>
    <n v="0"/>
    <x v="1"/>
    <n v="4"/>
    <s v="4"/>
    <x v="2"/>
    <x v="1"/>
    <n v="4.9000000000000004"/>
    <s v="151"/>
    <n v="360.29"/>
    <n v="1441.16"/>
    <n v="0"/>
  </r>
  <r>
    <s v="13146"/>
    <x v="548"/>
    <x v="6"/>
    <x v="2"/>
    <x v="1"/>
    <s v="4107"/>
    <x v="1"/>
    <n v="10.29"/>
    <s v="10"/>
    <n v="10"/>
    <x v="0"/>
    <n v="4"/>
    <s v="4"/>
    <x v="1"/>
    <x v="4"/>
    <n v="2"/>
    <s v="312"/>
    <n v="9.26"/>
    <n v="37.04"/>
    <n v="0"/>
  </r>
  <r>
    <s v="14033"/>
    <x v="548"/>
    <x v="6"/>
    <x v="2"/>
    <x v="1"/>
    <s v="3283"/>
    <x v="1"/>
    <n v="284.95"/>
    <s v="30"/>
    <n v="30"/>
    <x v="0"/>
    <n v="5"/>
    <s v="5"/>
    <x v="2"/>
    <x v="0"/>
    <n v="1.2"/>
    <s v="126"/>
    <n v="199.46"/>
    <n v="997.3"/>
    <n v="0"/>
  </r>
  <r>
    <s v="15271"/>
    <x v="548"/>
    <x v="6"/>
    <x v="2"/>
    <x v="1"/>
    <s v="1254"/>
    <x v="1"/>
    <n v="372.24"/>
    <s v="10"/>
    <n v="10"/>
    <x v="0"/>
    <n v="2"/>
    <s v="2"/>
    <x v="2"/>
    <x v="4"/>
    <n v="3.2"/>
    <s v="117"/>
    <n v="335.02"/>
    <n v="670.04"/>
    <n v="0"/>
  </r>
  <r>
    <s v="16601"/>
    <x v="548"/>
    <x v="6"/>
    <x v="2"/>
    <x v="1"/>
    <s v="2175"/>
    <x v="3"/>
    <n v="81.31"/>
    <s v="20"/>
    <n v="20"/>
    <x v="0"/>
    <n v="5"/>
    <s v="5"/>
    <x v="0"/>
    <x v="0"/>
    <n v="4.8"/>
    <s v="452"/>
    <n v="65.05"/>
    <n v="325.25"/>
    <n v="0"/>
  </r>
  <r>
    <s v="17084"/>
    <x v="548"/>
    <x v="6"/>
    <x v="2"/>
    <x v="1"/>
    <s v="2877"/>
    <x v="3"/>
    <n v="397.98"/>
    <s v="30"/>
    <n v="30"/>
    <x v="0"/>
    <n v="3"/>
    <s v="3"/>
    <x v="1"/>
    <x v="2"/>
    <n v="1.4"/>
    <s v="175"/>
    <n v="278.58999999999997"/>
    <n v="835.77"/>
    <n v="0"/>
  </r>
  <r>
    <s v="20020"/>
    <x v="548"/>
    <x v="6"/>
    <x v="2"/>
    <x v="1"/>
    <s v="2711"/>
    <x v="2"/>
    <n v="277.26"/>
    <s v="5"/>
    <n v="5"/>
    <x v="0"/>
    <n v="2"/>
    <s v="2"/>
    <x v="2"/>
    <x v="0"/>
    <n v="2.9"/>
    <s v="455"/>
    <n v="263.39999999999998"/>
    <n v="526.79999999999995"/>
    <n v="0"/>
  </r>
  <r>
    <s v="20389"/>
    <x v="548"/>
    <x v="6"/>
    <x v="2"/>
    <x v="1"/>
    <s v="3644"/>
    <x v="1"/>
    <n v="67.650000000000006"/>
    <s v="30"/>
    <n v="30"/>
    <x v="0"/>
    <n v="2"/>
    <s v="2"/>
    <x v="1"/>
    <x v="3"/>
    <n v="3.7"/>
    <s v="102"/>
    <n v="47.36"/>
    <n v="94.72"/>
    <n v="0"/>
  </r>
  <r>
    <s v="20545"/>
    <x v="548"/>
    <x v="6"/>
    <x v="2"/>
    <x v="1"/>
    <s v="2095"/>
    <x v="1"/>
    <n v="443.01"/>
    <s v="5"/>
    <n v="5"/>
    <x v="0"/>
    <n v="1"/>
    <s v="1"/>
    <x v="0"/>
    <x v="4"/>
    <n v="4.3"/>
    <s v="494"/>
    <n v="420.86"/>
    <n v="420.86"/>
    <n v="0"/>
  </r>
  <r>
    <s v="20615"/>
    <x v="548"/>
    <x v="6"/>
    <x v="2"/>
    <x v="1"/>
    <s v="3893"/>
    <x v="3"/>
    <n v="422.27"/>
    <s v="10"/>
    <n v="10"/>
    <x v="0"/>
    <n v="2"/>
    <s v="2"/>
    <x v="0"/>
    <x v="3"/>
    <n v="3.3"/>
    <s v="221"/>
    <n v="380.04"/>
    <n v="760.08"/>
    <n v="0"/>
  </r>
  <r>
    <s v="21496"/>
    <x v="548"/>
    <x v="6"/>
    <x v="2"/>
    <x v="1"/>
    <s v="3546"/>
    <x v="0"/>
    <n v="108.83"/>
    <s v="5"/>
    <n v="5"/>
    <x v="0"/>
    <n v="4"/>
    <s v="4"/>
    <x v="0"/>
    <x v="3"/>
    <n v="1.5"/>
    <s v="161"/>
    <n v="103.39"/>
    <n v="413.56"/>
    <n v="0"/>
  </r>
  <r>
    <s v="22036"/>
    <x v="548"/>
    <x v="6"/>
    <x v="2"/>
    <x v="1"/>
    <s v="4108"/>
    <x v="3"/>
    <n v="312.07"/>
    <s v="20"/>
    <n v="20"/>
    <x v="0"/>
    <n v="5"/>
    <s v="5"/>
    <x v="2"/>
    <x v="2"/>
    <n v="4"/>
    <s v="67"/>
    <n v="249.66"/>
    <n v="1248.3"/>
    <n v="0"/>
  </r>
  <r>
    <s v="22096"/>
    <x v="548"/>
    <x v="6"/>
    <x v="2"/>
    <x v="1"/>
    <s v="4509"/>
    <x v="5"/>
    <n v="344.09"/>
    <s v="0"/>
    <n v="0"/>
    <x v="1"/>
    <n v="5"/>
    <s v="5"/>
    <x v="2"/>
    <x v="2"/>
    <n v="3.3"/>
    <s v="312"/>
    <n v="344.09"/>
    <n v="1720.45"/>
    <n v="0"/>
  </r>
  <r>
    <s v="22464"/>
    <x v="548"/>
    <x v="6"/>
    <x v="2"/>
    <x v="1"/>
    <s v="1091"/>
    <x v="2"/>
    <n v="285.39999999999998"/>
    <s v="30"/>
    <n v="30"/>
    <x v="0"/>
    <n v="3"/>
    <s v="3"/>
    <x v="0"/>
    <x v="0"/>
    <n v="1.4"/>
    <s v="442"/>
    <n v="199.78"/>
    <n v="599.34"/>
    <n v="0"/>
  </r>
  <r>
    <s v="22677"/>
    <x v="548"/>
    <x v="6"/>
    <x v="2"/>
    <x v="1"/>
    <s v="3067"/>
    <x v="0"/>
    <n v="194.85"/>
    <s v="20"/>
    <n v="20"/>
    <x v="0"/>
    <n v="4"/>
    <s v="4"/>
    <x v="0"/>
    <x v="3"/>
    <n v="1.5"/>
    <s v="452"/>
    <n v="155.88"/>
    <n v="623.52"/>
    <n v="0"/>
  </r>
  <r>
    <s v="22922"/>
    <x v="548"/>
    <x v="6"/>
    <x v="2"/>
    <x v="1"/>
    <s v="2273"/>
    <x v="3"/>
    <n v="77.95"/>
    <s v="20"/>
    <n v="20"/>
    <x v="0"/>
    <n v="4"/>
    <s v="4"/>
    <x v="3"/>
    <x v="1"/>
    <n v="5"/>
    <s v="248"/>
    <n v="62.36"/>
    <n v="249.44"/>
    <n v="0"/>
  </r>
  <r>
    <s v="22971"/>
    <x v="548"/>
    <x v="6"/>
    <x v="2"/>
    <x v="1"/>
    <s v="3785"/>
    <x v="5"/>
    <n v="190.88"/>
    <s v="30"/>
    <n v="30"/>
    <x v="0"/>
    <n v="5"/>
    <s v="5"/>
    <x v="3"/>
    <x v="4"/>
    <n v="2.7"/>
    <s v="113"/>
    <n v="133.62"/>
    <n v="668.1"/>
    <n v="0"/>
  </r>
  <r>
    <s v="24291"/>
    <x v="548"/>
    <x v="6"/>
    <x v="2"/>
    <x v="1"/>
    <s v="1551"/>
    <x v="0"/>
    <n v="309.52999999999997"/>
    <s v="30"/>
    <n v="30"/>
    <x v="0"/>
    <n v="3"/>
    <s v="3"/>
    <x v="1"/>
    <x v="3"/>
    <n v="4.7"/>
    <s v="200"/>
    <n v="216.67"/>
    <n v="650.01"/>
    <n v="0"/>
  </r>
  <r>
    <s v="24359"/>
    <x v="548"/>
    <x v="6"/>
    <x v="2"/>
    <x v="1"/>
    <s v="2481"/>
    <x v="1"/>
    <n v="5.88"/>
    <s v="5"/>
    <n v="5"/>
    <x v="0"/>
    <n v="3"/>
    <s v="3"/>
    <x v="0"/>
    <x v="1"/>
    <n v="1.4"/>
    <s v="29"/>
    <n v="5.59"/>
    <n v="16.77"/>
    <n v="0"/>
  </r>
  <r>
    <s v="24516"/>
    <x v="548"/>
    <x v="6"/>
    <x v="2"/>
    <x v="1"/>
    <s v="2190"/>
    <x v="0"/>
    <n v="291.58"/>
    <s v="30"/>
    <n v="30"/>
    <x v="0"/>
    <n v="2"/>
    <s v="2"/>
    <x v="3"/>
    <x v="1"/>
    <n v="4"/>
    <s v="439"/>
    <n v="204.11"/>
    <n v="408.22"/>
    <n v="0"/>
  </r>
  <r>
    <s v="26920"/>
    <x v="548"/>
    <x v="6"/>
    <x v="2"/>
    <x v="1"/>
    <s v="1753"/>
    <x v="4"/>
    <n v="417.69"/>
    <s v="5"/>
    <n v="5"/>
    <x v="0"/>
    <n v="4"/>
    <s v="4"/>
    <x v="3"/>
    <x v="4"/>
    <n v="1.2"/>
    <s v="441"/>
    <n v="396.81"/>
    <n v="1587.24"/>
    <n v="0"/>
  </r>
  <r>
    <s v="26929"/>
    <x v="548"/>
    <x v="6"/>
    <x v="2"/>
    <x v="1"/>
    <s v="3571"/>
    <x v="4"/>
    <n v="277.97000000000003"/>
    <s v="5"/>
    <n v="5"/>
    <x v="0"/>
    <n v="1"/>
    <s v="1"/>
    <x v="0"/>
    <x v="4"/>
    <n v="3.4"/>
    <s v="198"/>
    <n v="264.07"/>
    <n v="264.07"/>
    <n v="0"/>
  </r>
  <r>
    <s v="28348"/>
    <x v="548"/>
    <x v="6"/>
    <x v="2"/>
    <x v="1"/>
    <s v="1271"/>
    <x v="1"/>
    <n v="292.91000000000003"/>
    <s v="10"/>
    <n v="10"/>
    <x v="0"/>
    <n v="3"/>
    <s v="3"/>
    <x v="3"/>
    <x v="3"/>
    <n v="3.8"/>
    <s v="347"/>
    <n v="263.62"/>
    <n v="790.86"/>
    <n v="0"/>
  </r>
  <r>
    <s v="28485"/>
    <x v="548"/>
    <x v="6"/>
    <x v="2"/>
    <x v="1"/>
    <s v="4264"/>
    <x v="2"/>
    <n v="365.1"/>
    <s v="5"/>
    <n v="5"/>
    <x v="0"/>
    <n v="4"/>
    <s v="4"/>
    <x v="3"/>
    <x v="0"/>
    <n v="4"/>
    <s v="243"/>
    <n v="346.84"/>
    <n v="1387.36"/>
    <n v="0"/>
  </r>
  <r>
    <s v="28824"/>
    <x v="548"/>
    <x v="6"/>
    <x v="2"/>
    <x v="1"/>
    <s v="3124"/>
    <x v="1"/>
    <n v="171.09"/>
    <s v="30"/>
    <n v="30"/>
    <x v="0"/>
    <n v="1"/>
    <s v="1"/>
    <x v="1"/>
    <x v="4"/>
    <n v="2.8"/>
    <s v="30"/>
    <n v="119.76"/>
    <n v="119.76"/>
    <n v="0"/>
  </r>
  <r>
    <s v="29115"/>
    <x v="548"/>
    <x v="6"/>
    <x v="2"/>
    <x v="1"/>
    <s v="4489"/>
    <x v="4"/>
    <n v="383.65"/>
    <s v="5"/>
    <n v="5"/>
    <x v="0"/>
    <n v="2"/>
    <s v="2"/>
    <x v="3"/>
    <x v="2"/>
    <n v="4.4000000000000004"/>
    <s v="98"/>
    <n v="364.47"/>
    <n v="728.94"/>
    <n v="0"/>
  </r>
  <r>
    <s v="29633"/>
    <x v="548"/>
    <x v="6"/>
    <x v="2"/>
    <x v="1"/>
    <s v="1366"/>
    <x v="3"/>
    <n v="412.29"/>
    <s v="30"/>
    <n v="30"/>
    <x v="0"/>
    <n v="1"/>
    <s v="1"/>
    <x v="2"/>
    <x v="3"/>
    <n v="2.5"/>
    <s v="109"/>
    <n v="288.60000000000002"/>
    <n v="288.60000000000002"/>
    <n v="0"/>
  </r>
  <r>
    <s v="30288"/>
    <x v="548"/>
    <x v="6"/>
    <x v="2"/>
    <x v="1"/>
    <s v="1878"/>
    <x v="2"/>
    <n v="467.68"/>
    <s v="30"/>
    <n v="30"/>
    <x v="0"/>
    <n v="4"/>
    <s v="4"/>
    <x v="1"/>
    <x v="0"/>
    <n v="4.3"/>
    <s v="324"/>
    <n v="327.38"/>
    <n v="1309.52"/>
    <n v="0"/>
  </r>
  <r>
    <s v="30683"/>
    <x v="548"/>
    <x v="6"/>
    <x v="2"/>
    <x v="1"/>
    <s v="4568"/>
    <x v="3"/>
    <n v="233.67"/>
    <s v="10"/>
    <n v="10"/>
    <x v="0"/>
    <n v="4"/>
    <s v="4"/>
    <x v="3"/>
    <x v="2"/>
    <n v="2.8"/>
    <s v="433"/>
    <n v="210.3"/>
    <n v="841.2"/>
    <n v="0"/>
  </r>
  <r>
    <s v="30905"/>
    <x v="548"/>
    <x v="6"/>
    <x v="2"/>
    <x v="1"/>
    <s v="1241"/>
    <x v="4"/>
    <n v="158.51"/>
    <s v="15"/>
    <n v="15"/>
    <x v="0"/>
    <n v="2"/>
    <s v="2"/>
    <x v="1"/>
    <x v="4"/>
    <n v="1.3"/>
    <s v="462"/>
    <n v="134.72999999999999"/>
    <n v="269.45999999999998"/>
    <n v="0"/>
  </r>
  <r>
    <s v="31257"/>
    <x v="548"/>
    <x v="6"/>
    <x v="2"/>
    <x v="1"/>
    <s v="2962"/>
    <x v="3"/>
    <n v="35.04"/>
    <s v="15"/>
    <n v="15"/>
    <x v="0"/>
    <n v="4"/>
    <s v="4"/>
    <x v="2"/>
    <x v="1"/>
    <n v="2.2999999999999998"/>
    <s v="497"/>
    <n v="29.78"/>
    <n v="119.12"/>
    <n v="0"/>
  </r>
  <r>
    <s v="32508"/>
    <x v="548"/>
    <x v="6"/>
    <x v="2"/>
    <x v="1"/>
    <s v="3024"/>
    <x v="0"/>
    <n v="214.96"/>
    <s v="20"/>
    <n v="20"/>
    <x v="0"/>
    <n v="4"/>
    <s v="4"/>
    <x v="1"/>
    <x v="4"/>
    <n v="2.6"/>
    <s v="90"/>
    <n v="171.97"/>
    <n v="687.88"/>
    <n v="0"/>
  </r>
  <r>
    <s v="32624"/>
    <x v="548"/>
    <x v="6"/>
    <x v="2"/>
    <x v="1"/>
    <s v="1509"/>
    <x v="5"/>
    <n v="258.12"/>
    <s v="5"/>
    <n v="5"/>
    <x v="0"/>
    <n v="1"/>
    <s v="1"/>
    <x v="0"/>
    <x v="2"/>
    <n v="2"/>
    <s v="46"/>
    <n v="245.21"/>
    <n v="245.21"/>
    <n v="0"/>
  </r>
  <r>
    <s v="32926"/>
    <x v="548"/>
    <x v="6"/>
    <x v="2"/>
    <x v="1"/>
    <s v="1452"/>
    <x v="0"/>
    <n v="336.24"/>
    <s v="0"/>
    <n v="0"/>
    <x v="1"/>
    <n v="5"/>
    <s v="5"/>
    <x v="2"/>
    <x v="4"/>
    <n v="1.1000000000000001"/>
    <s v="476"/>
    <n v="336.24"/>
    <n v="1681.2"/>
    <n v="0"/>
  </r>
  <r>
    <s v="33115"/>
    <x v="548"/>
    <x v="6"/>
    <x v="2"/>
    <x v="1"/>
    <s v="1056"/>
    <x v="3"/>
    <n v="272.64"/>
    <s v="10"/>
    <n v="10"/>
    <x v="0"/>
    <n v="1"/>
    <s v="1"/>
    <x v="1"/>
    <x v="2"/>
    <n v="1.7"/>
    <s v="394"/>
    <n v="245.38"/>
    <n v="245.38"/>
    <n v="0"/>
  </r>
  <r>
    <s v="33481"/>
    <x v="548"/>
    <x v="6"/>
    <x v="2"/>
    <x v="1"/>
    <s v="1601"/>
    <x v="2"/>
    <n v="410.06"/>
    <s v="30"/>
    <n v="30"/>
    <x v="0"/>
    <n v="2"/>
    <s v="2"/>
    <x v="0"/>
    <x v="4"/>
    <n v="4.4000000000000004"/>
    <s v="408"/>
    <n v="287.04000000000002"/>
    <n v="574.08000000000004"/>
    <n v="0"/>
  </r>
  <r>
    <s v="33656"/>
    <x v="548"/>
    <x v="6"/>
    <x v="2"/>
    <x v="1"/>
    <s v="3995"/>
    <x v="4"/>
    <n v="381.97"/>
    <s v="5"/>
    <n v="5"/>
    <x v="0"/>
    <n v="2"/>
    <s v="2"/>
    <x v="2"/>
    <x v="0"/>
    <n v="4.5"/>
    <s v="426"/>
    <n v="362.87"/>
    <n v="725.74"/>
    <n v="0"/>
  </r>
  <r>
    <s v="34008"/>
    <x v="548"/>
    <x v="6"/>
    <x v="2"/>
    <x v="1"/>
    <s v="4728"/>
    <x v="0"/>
    <n v="36.61"/>
    <s v="15"/>
    <n v="15"/>
    <x v="0"/>
    <n v="5"/>
    <s v="5"/>
    <x v="0"/>
    <x v="2"/>
    <n v="1.4"/>
    <s v="49"/>
    <n v="31.12"/>
    <n v="155.6"/>
    <n v="0"/>
  </r>
  <r>
    <s v="34272"/>
    <x v="548"/>
    <x v="6"/>
    <x v="2"/>
    <x v="1"/>
    <s v="3048"/>
    <x v="4"/>
    <n v="168.72"/>
    <s v="0"/>
    <n v="0"/>
    <x v="1"/>
    <n v="2"/>
    <s v="2"/>
    <x v="3"/>
    <x v="2"/>
    <n v="3.7"/>
    <s v="426"/>
    <n v="168.72"/>
    <n v="337.44"/>
    <n v="0"/>
  </r>
  <r>
    <s v="34324"/>
    <x v="548"/>
    <x v="6"/>
    <x v="2"/>
    <x v="1"/>
    <s v="4890"/>
    <x v="3"/>
    <n v="10.89"/>
    <s v="15"/>
    <n v="15"/>
    <x v="0"/>
    <n v="4"/>
    <s v="4"/>
    <x v="0"/>
    <x v="1"/>
    <n v="5"/>
    <s v="10"/>
    <n v="9.26"/>
    <n v="37.04"/>
    <n v="0"/>
  </r>
  <r>
    <s v="34939"/>
    <x v="548"/>
    <x v="6"/>
    <x v="2"/>
    <x v="1"/>
    <s v="3127"/>
    <x v="1"/>
    <n v="135.43"/>
    <s v="15"/>
    <n v="15"/>
    <x v="0"/>
    <n v="3"/>
    <s v="3"/>
    <x v="3"/>
    <x v="3"/>
    <n v="2"/>
    <s v="264"/>
    <n v="115.12"/>
    <n v="345.36"/>
    <n v="0"/>
  </r>
  <r>
    <s v="35108"/>
    <x v="548"/>
    <x v="6"/>
    <x v="2"/>
    <x v="1"/>
    <s v="4085"/>
    <x v="3"/>
    <n v="108.12"/>
    <s v="0"/>
    <n v="0"/>
    <x v="1"/>
    <n v="3"/>
    <s v="3"/>
    <x v="1"/>
    <x v="2"/>
    <n v="4.9000000000000004"/>
    <s v="244"/>
    <n v="108.12"/>
    <n v="324.36"/>
    <n v="0"/>
  </r>
  <r>
    <s v="36491"/>
    <x v="548"/>
    <x v="6"/>
    <x v="2"/>
    <x v="1"/>
    <s v="2091"/>
    <x v="3"/>
    <n v="341.82"/>
    <s v="10"/>
    <n v="10"/>
    <x v="0"/>
    <n v="2"/>
    <s v="2"/>
    <x v="3"/>
    <x v="1"/>
    <n v="4.2"/>
    <s v="457"/>
    <n v="307.64"/>
    <n v="615.28"/>
    <n v="0"/>
  </r>
  <r>
    <s v="37198"/>
    <x v="548"/>
    <x v="6"/>
    <x v="2"/>
    <x v="1"/>
    <s v="4006"/>
    <x v="3"/>
    <n v="171.71"/>
    <s v="20"/>
    <n v="20"/>
    <x v="0"/>
    <n v="5"/>
    <s v="5"/>
    <x v="2"/>
    <x v="4"/>
    <n v="2.6"/>
    <s v="178"/>
    <n v="137.37"/>
    <n v="686.85"/>
    <n v="0"/>
  </r>
  <r>
    <s v="38257"/>
    <x v="548"/>
    <x v="6"/>
    <x v="2"/>
    <x v="1"/>
    <s v="2452"/>
    <x v="3"/>
    <n v="154.41999999999999"/>
    <s v="20"/>
    <n v="20"/>
    <x v="0"/>
    <n v="1"/>
    <s v="1"/>
    <x v="0"/>
    <x v="4"/>
    <n v="4.3"/>
    <s v="141"/>
    <n v="123.54"/>
    <n v="123.54"/>
    <n v="0"/>
  </r>
  <r>
    <s v="39177"/>
    <x v="548"/>
    <x v="6"/>
    <x v="2"/>
    <x v="1"/>
    <s v="3276"/>
    <x v="2"/>
    <n v="83.62"/>
    <s v="15"/>
    <n v="15"/>
    <x v="0"/>
    <n v="4"/>
    <s v="4"/>
    <x v="1"/>
    <x v="2"/>
    <n v="3.2"/>
    <s v="112"/>
    <n v="71.08"/>
    <n v="284.32"/>
    <n v="0"/>
  </r>
  <r>
    <s v="41847"/>
    <x v="548"/>
    <x v="6"/>
    <x v="2"/>
    <x v="1"/>
    <s v="3756"/>
    <x v="2"/>
    <n v="304.89"/>
    <s v="5"/>
    <n v="5"/>
    <x v="0"/>
    <n v="4"/>
    <s v="4"/>
    <x v="0"/>
    <x v="2"/>
    <n v="4.5999999999999996"/>
    <s v="184"/>
    <n v="289.64999999999998"/>
    <n v="1158.5999999999999"/>
    <n v="0"/>
  </r>
  <r>
    <s v="42118"/>
    <x v="548"/>
    <x v="6"/>
    <x v="2"/>
    <x v="1"/>
    <s v="3768"/>
    <x v="3"/>
    <n v="411.94"/>
    <s v="30"/>
    <n v="30"/>
    <x v="0"/>
    <n v="3"/>
    <s v="3"/>
    <x v="2"/>
    <x v="0"/>
    <n v="3.9"/>
    <s v="259"/>
    <n v="288.36"/>
    <n v="865.08"/>
    <n v="0"/>
  </r>
  <r>
    <s v="42760"/>
    <x v="548"/>
    <x v="6"/>
    <x v="2"/>
    <x v="1"/>
    <s v="4026"/>
    <x v="0"/>
    <n v="413.04"/>
    <s v="30"/>
    <n v="30"/>
    <x v="0"/>
    <n v="4"/>
    <s v="4"/>
    <x v="0"/>
    <x v="4"/>
    <n v="1.7"/>
    <s v="169"/>
    <n v="289.13"/>
    <n v="1156.52"/>
    <n v="0"/>
  </r>
  <r>
    <s v="43227"/>
    <x v="548"/>
    <x v="6"/>
    <x v="2"/>
    <x v="1"/>
    <s v="3925"/>
    <x v="3"/>
    <n v="98.51"/>
    <s v="15"/>
    <n v="15"/>
    <x v="0"/>
    <n v="4"/>
    <s v="4"/>
    <x v="1"/>
    <x v="4"/>
    <n v="4.5"/>
    <s v="441"/>
    <n v="83.73"/>
    <n v="334.92"/>
    <n v="0"/>
  </r>
  <r>
    <s v="44935"/>
    <x v="548"/>
    <x v="6"/>
    <x v="2"/>
    <x v="1"/>
    <s v="1583"/>
    <x v="0"/>
    <n v="394.85"/>
    <s v="10"/>
    <n v="10"/>
    <x v="0"/>
    <n v="2"/>
    <s v="2"/>
    <x v="2"/>
    <x v="4"/>
    <n v="2.9"/>
    <s v="462"/>
    <n v="355.36"/>
    <n v="710.72"/>
    <n v="0"/>
  </r>
  <r>
    <s v="45804"/>
    <x v="548"/>
    <x v="6"/>
    <x v="2"/>
    <x v="1"/>
    <s v="4279"/>
    <x v="2"/>
    <n v="411.13"/>
    <s v="15"/>
    <n v="15"/>
    <x v="0"/>
    <n v="2"/>
    <s v="2"/>
    <x v="2"/>
    <x v="3"/>
    <n v="3.1"/>
    <s v="177"/>
    <n v="349.46"/>
    <n v="698.92"/>
    <n v="0"/>
  </r>
  <r>
    <s v="46073"/>
    <x v="548"/>
    <x v="6"/>
    <x v="2"/>
    <x v="1"/>
    <s v="2362"/>
    <x v="3"/>
    <n v="115.03"/>
    <s v="0"/>
    <n v="0"/>
    <x v="1"/>
    <n v="1"/>
    <s v="1"/>
    <x v="1"/>
    <x v="0"/>
    <n v="1.4"/>
    <s v="409"/>
    <n v="115.03"/>
    <n v="115.03"/>
    <n v="0"/>
  </r>
  <r>
    <s v="46314"/>
    <x v="548"/>
    <x v="6"/>
    <x v="2"/>
    <x v="1"/>
    <s v="3061"/>
    <x v="4"/>
    <n v="257.49"/>
    <s v="20"/>
    <n v="20"/>
    <x v="0"/>
    <n v="5"/>
    <s v="5"/>
    <x v="3"/>
    <x v="0"/>
    <n v="3"/>
    <s v="46"/>
    <n v="205.99"/>
    <n v="1029.95"/>
    <n v="0"/>
  </r>
  <r>
    <s v="46342"/>
    <x v="548"/>
    <x v="6"/>
    <x v="2"/>
    <x v="1"/>
    <s v="1214"/>
    <x v="4"/>
    <n v="57.14"/>
    <s v="0"/>
    <n v="0"/>
    <x v="1"/>
    <n v="5"/>
    <s v="5"/>
    <x v="2"/>
    <x v="4"/>
    <n v="2.6"/>
    <s v="313"/>
    <n v="57.14"/>
    <n v="285.7"/>
    <n v="0"/>
  </r>
  <r>
    <s v="49001"/>
    <x v="548"/>
    <x v="6"/>
    <x v="2"/>
    <x v="1"/>
    <s v="1234"/>
    <x v="0"/>
    <n v="448.85"/>
    <s v="20"/>
    <n v="20"/>
    <x v="0"/>
    <n v="1"/>
    <s v="1"/>
    <x v="3"/>
    <x v="2"/>
    <n v="4.5"/>
    <s v="317"/>
    <n v="359.08"/>
    <n v="359.08"/>
    <n v="0"/>
  </r>
  <r>
    <s v="49389"/>
    <x v="548"/>
    <x v="6"/>
    <x v="2"/>
    <x v="1"/>
    <s v="4046"/>
    <x v="4"/>
    <n v="420.28"/>
    <s v="20"/>
    <n v="20"/>
    <x v="0"/>
    <n v="2"/>
    <s v="2"/>
    <x v="2"/>
    <x v="1"/>
    <n v="2.6"/>
    <s v="439"/>
    <n v="336.22"/>
    <n v="672.44"/>
    <n v="0"/>
  </r>
  <r>
    <s v="49913"/>
    <x v="548"/>
    <x v="6"/>
    <x v="2"/>
    <x v="1"/>
    <s v="3303"/>
    <x v="5"/>
    <n v="224.87"/>
    <s v="30"/>
    <n v="30"/>
    <x v="0"/>
    <n v="1"/>
    <s v="1"/>
    <x v="0"/>
    <x v="4"/>
    <n v="1.8"/>
    <s v="10"/>
    <n v="157.41"/>
    <n v="157.41"/>
    <n v="0"/>
  </r>
  <r>
    <s v="984"/>
    <x v="549"/>
    <x v="6"/>
    <x v="2"/>
    <x v="1"/>
    <s v="3332"/>
    <x v="3"/>
    <n v="349.85"/>
    <s v="20"/>
    <n v="20"/>
    <x v="0"/>
    <n v="5"/>
    <s v="5"/>
    <x v="3"/>
    <x v="1"/>
    <n v="4.3"/>
    <s v="20"/>
    <n v="279.88"/>
    <n v="1399.4"/>
    <n v="0"/>
  </r>
  <r>
    <s v="1002"/>
    <x v="549"/>
    <x v="6"/>
    <x v="2"/>
    <x v="1"/>
    <s v="3601"/>
    <x v="5"/>
    <n v="40.119999999999997"/>
    <s v="30"/>
    <n v="30"/>
    <x v="0"/>
    <n v="2"/>
    <s v="2"/>
    <x v="0"/>
    <x v="2"/>
    <n v="4.2"/>
    <s v="428"/>
    <n v="28.08"/>
    <n v="56.16"/>
    <n v="0"/>
  </r>
  <r>
    <s v="1068"/>
    <x v="549"/>
    <x v="6"/>
    <x v="2"/>
    <x v="1"/>
    <s v="4931"/>
    <x v="2"/>
    <n v="85.5"/>
    <s v="30"/>
    <n v="30"/>
    <x v="0"/>
    <n v="1"/>
    <s v="1"/>
    <x v="2"/>
    <x v="3"/>
    <n v="1.7"/>
    <s v="253"/>
    <n v="59.85"/>
    <n v="59.85"/>
    <n v="0"/>
  </r>
  <r>
    <s v="1102"/>
    <x v="549"/>
    <x v="6"/>
    <x v="2"/>
    <x v="1"/>
    <s v="1078"/>
    <x v="2"/>
    <n v="268.32"/>
    <s v="10"/>
    <n v="10"/>
    <x v="0"/>
    <n v="1"/>
    <s v="1"/>
    <x v="3"/>
    <x v="1"/>
    <n v="2.2999999999999998"/>
    <s v="169"/>
    <n v="241.49"/>
    <n v="241.49"/>
    <n v="0"/>
  </r>
  <r>
    <s v="2305"/>
    <x v="549"/>
    <x v="6"/>
    <x v="2"/>
    <x v="1"/>
    <s v="4096"/>
    <x v="4"/>
    <n v="297.31"/>
    <s v="5"/>
    <n v="5"/>
    <x v="0"/>
    <n v="5"/>
    <s v="5"/>
    <x v="0"/>
    <x v="2"/>
    <n v="2.5"/>
    <s v="69"/>
    <n v="282.44"/>
    <n v="1412.2"/>
    <n v="0"/>
  </r>
  <r>
    <s v="2545"/>
    <x v="549"/>
    <x v="6"/>
    <x v="2"/>
    <x v="1"/>
    <s v="4398"/>
    <x v="2"/>
    <n v="175.54"/>
    <s v="0"/>
    <n v="0"/>
    <x v="1"/>
    <n v="5"/>
    <s v="5"/>
    <x v="3"/>
    <x v="1"/>
    <n v="3"/>
    <s v="287"/>
    <n v="175.54"/>
    <n v="877.7"/>
    <n v="0"/>
  </r>
  <r>
    <s v="3077"/>
    <x v="549"/>
    <x v="6"/>
    <x v="2"/>
    <x v="1"/>
    <s v="4088"/>
    <x v="5"/>
    <n v="473.17"/>
    <s v="10"/>
    <n v="10"/>
    <x v="0"/>
    <n v="4"/>
    <s v="4"/>
    <x v="0"/>
    <x v="4"/>
    <n v="3.2"/>
    <s v="49"/>
    <n v="425.85"/>
    <n v="1703.4"/>
    <n v="0"/>
  </r>
  <r>
    <s v="3176"/>
    <x v="549"/>
    <x v="6"/>
    <x v="2"/>
    <x v="1"/>
    <s v="4884"/>
    <x v="3"/>
    <n v="119.48"/>
    <s v="20"/>
    <n v="20"/>
    <x v="0"/>
    <n v="2"/>
    <s v="2"/>
    <x v="3"/>
    <x v="2"/>
    <n v="2.9"/>
    <s v="132"/>
    <n v="95.58"/>
    <n v="191.16"/>
    <n v="0"/>
  </r>
  <r>
    <s v="4417"/>
    <x v="549"/>
    <x v="6"/>
    <x v="2"/>
    <x v="1"/>
    <s v="1897"/>
    <x v="1"/>
    <n v="276.67"/>
    <s v="15"/>
    <n v="15"/>
    <x v="0"/>
    <n v="4"/>
    <s v="4"/>
    <x v="2"/>
    <x v="2"/>
    <n v="3.4"/>
    <s v="123"/>
    <n v="235.17"/>
    <n v="940.68"/>
    <n v="0"/>
  </r>
  <r>
    <s v="4802"/>
    <x v="549"/>
    <x v="6"/>
    <x v="2"/>
    <x v="1"/>
    <s v="2793"/>
    <x v="0"/>
    <n v="32.57"/>
    <s v="20"/>
    <n v="20"/>
    <x v="0"/>
    <n v="2"/>
    <s v="2"/>
    <x v="1"/>
    <x v="1"/>
    <n v="1.6"/>
    <s v="398"/>
    <n v="26.06"/>
    <n v="52.12"/>
    <n v="0"/>
  </r>
  <r>
    <s v="5220"/>
    <x v="549"/>
    <x v="6"/>
    <x v="2"/>
    <x v="1"/>
    <s v="4145"/>
    <x v="5"/>
    <n v="243.21"/>
    <s v="10"/>
    <n v="10"/>
    <x v="0"/>
    <n v="5"/>
    <s v="5"/>
    <x v="2"/>
    <x v="4"/>
    <n v="1.9"/>
    <s v="51"/>
    <n v="218.89"/>
    <n v="1094.45"/>
    <n v="0"/>
  </r>
  <r>
    <s v="5647"/>
    <x v="549"/>
    <x v="6"/>
    <x v="2"/>
    <x v="1"/>
    <s v="2061"/>
    <x v="2"/>
    <n v="431.55"/>
    <s v="20"/>
    <n v="20"/>
    <x v="0"/>
    <n v="3"/>
    <s v="3"/>
    <x v="3"/>
    <x v="4"/>
    <n v="1.9"/>
    <s v="364"/>
    <n v="345.24"/>
    <n v="1035.72"/>
    <n v="0"/>
  </r>
  <r>
    <s v="6349"/>
    <x v="549"/>
    <x v="6"/>
    <x v="2"/>
    <x v="1"/>
    <s v="4553"/>
    <x v="2"/>
    <n v="184.88"/>
    <s v="15"/>
    <n v="15"/>
    <x v="0"/>
    <n v="1"/>
    <s v="1"/>
    <x v="1"/>
    <x v="4"/>
    <n v="1.3"/>
    <s v="221"/>
    <n v="157.15"/>
    <n v="157.15"/>
    <n v="0"/>
  </r>
  <r>
    <s v="6626"/>
    <x v="549"/>
    <x v="6"/>
    <x v="2"/>
    <x v="1"/>
    <s v="3687"/>
    <x v="5"/>
    <n v="396.77"/>
    <s v="10"/>
    <n v="10"/>
    <x v="0"/>
    <n v="5"/>
    <s v="5"/>
    <x v="0"/>
    <x v="3"/>
    <n v="1.3"/>
    <s v="215"/>
    <n v="357.09"/>
    <n v="1785.45"/>
    <n v="0"/>
  </r>
  <r>
    <s v="7876"/>
    <x v="549"/>
    <x v="6"/>
    <x v="2"/>
    <x v="1"/>
    <s v="2236"/>
    <x v="5"/>
    <n v="86.49"/>
    <s v="30"/>
    <n v="30"/>
    <x v="0"/>
    <n v="5"/>
    <s v="5"/>
    <x v="1"/>
    <x v="3"/>
    <n v="4.0999999999999996"/>
    <s v="380"/>
    <n v="60.54"/>
    <n v="302.7"/>
    <n v="0"/>
  </r>
  <r>
    <s v="9083"/>
    <x v="549"/>
    <x v="6"/>
    <x v="2"/>
    <x v="1"/>
    <s v="2752"/>
    <x v="2"/>
    <n v="107.43"/>
    <s v="5"/>
    <n v="5"/>
    <x v="0"/>
    <n v="3"/>
    <s v="3"/>
    <x v="1"/>
    <x v="3"/>
    <n v="3.9"/>
    <s v="253"/>
    <n v="102.06"/>
    <n v="306.18"/>
    <n v="0"/>
  </r>
  <r>
    <s v="9766"/>
    <x v="549"/>
    <x v="6"/>
    <x v="2"/>
    <x v="1"/>
    <s v="4873"/>
    <x v="3"/>
    <n v="362.35"/>
    <s v="15"/>
    <n v="15"/>
    <x v="0"/>
    <n v="2"/>
    <s v="2"/>
    <x v="2"/>
    <x v="0"/>
    <n v="4.9000000000000004"/>
    <s v="85"/>
    <n v="308"/>
    <n v="616"/>
    <n v="0"/>
  </r>
  <r>
    <s v="9959"/>
    <x v="549"/>
    <x v="6"/>
    <x v="2"/>
    <x v="1"/>
    <s v="2540"/>
    <x v="3"/>
    <n v="346.8"/>
    <s v="15"/>
    <n v="15"/>
    <x v="0"/>
    <n v="4"/>
    <s v="4"/>
    <x v="2"/>
    <x v="0"/>
    <n v="1.1000000000000001"/>
    <s v="144"/>
    <n v="294.77999999999997"/>
    <n v="1179.1199999999999"/>
    <n v="0"/>
  </r>
  <r>
    <s v="10223"/>
    <x v="549"/>
    <x v="6"/>
    <x v="2"/>
    <x v="1"/>
    <s v="1116"/>
    <x v="1"/>
    <n v="240.53"/>
    <s v="15"/>
    <n v="15"/>
    <x v="0"/>
    <n v="3"/>
    <s v="3"/>
    <x v="3"/>
    <x v="3"/>
    <n v="3.4"/>
    <s v="429"/>
    <n v="204.45"/>
    <n v="613.35"/>
    <n v="0"/>
  </r>
  <r>
    <s v="10246"/>
    <x v="549"/>
    <x v="6"/>
    <x v="2"/>
    <x v="1"/>
    <s v="4555"/>
    <x v="2"/>
    <n v="274.64999999999998"/>
    <s v="15"/>
    <n v="15"/>
    <x v="0"/>
    <n v="1"/>
    <s v="1"/>
    <x v="1"/>
    <x v="3"/>
    <n v="1.7"/>
    <s v="37"/>
    <n v="233.45"/>
    <n v="233.45"/>
    <n v="0"/>
  </r>
  <r>
    <s v="10798"/>
    <x v="549"/>
    <x v="6"/>
    <x v="2"/>
    <x v="1"/>
    <s v="2983"/>
    <x v="4"/>
    <n v="321.76"/>
    <s v="10"/>
    <n v="10"/>
    <x v="0"/>
    <n v="1"/>
    <s v="1"/>
    <x v="1"/>
    <x v="3"/>
    <n v="3.9"/>
    <s v="227"/>
    <n v="289.58"/>
    <n v="289.58"/>
    <n v="0"/>
  </r>
  <r>
    <s v="10963"/>
    <x v="549"/>
    <x v="6"/>
    <x v="2"/>
    <x v="1"/>
    <s v="2961"/>
    <x v="3"/>
    <n v="445.16"/>
    <s v="10"/>
    <n v="10"/>
    <x v="0"/>
    <n v="5"/>
    <s v="5"/>
    <x v="3"/>
    <x v="4"/>
    <n v="4.5999999999999996"/>
    <s v="201"/>
    <n v="400.64"/>
    <n v="2003.2"/>
    <n v="0"/>
  </r>
  <r>
    <s v="11287"/>
    <x v="549"/>
    <x v="6"/>
    <x v="2"/>
    <x v="1"/>
    <s v="3461"/>
    <x v="1"/>
    <n v="272.55"/>
    <s v="20"/>
    <n v="20"/>
    <x v="0"/>
    <n v="4"/>
    <s v="4"/>
    <x v="2"/>
    <x v="0"/>
    <n v="3.7"/>
    <s v="141"/>
    <n v="218.04"/>
    <n v="872.16"/>
    <n v="0"/>
  </r>
  <r>
    <s v="11932"/>
    <x v="549"/>
    <x v="6"/>
    <x v="2"/>
    <x v="1"/>
    <s v="2006"/>
    <x v="2"/>
    <n v="118.37"/>
    <s v="15"/>
    <n v="15"/>
    <x v="0"/>
    <n v="3"/>
    <s v="3"/>
    <x v="1"/>
    <x v="4"/>
    <n v="2.2000000000000002"/>
    <s v="491"/>
    <n v="100.61"/>
    <n v="301.83"/>
    <n v="0"/>
  </r>
  <r>
    <s v="12130"/>
    <x v="549"/>
    <x v="6"/>
    <x v="2"/>
    <x v="1"/>
    <s v="1227"/>
    <x v="5"/>
    <n v="351.79"/>
    <s v="15"/>
    <n v="15"/>
    <x v="0"/>
    <n v="1"/>
    <s v="1"/>
    <x v="0"/>
    <x v="4"/>
    <n v="4.7"/>
    <s v="146"/>
    <n v="299.02"/>
    <n v="299.02"/>
    <n v="0"/>
  </r>
  <r>
    <s v="13159"/>
    <x v="549"/>
    <x v="6"/>
    <x v="2"/>
    <x v="1"/>
    <s v="2579"/>
    <x v="4"/>
    <n v="266.83999999999997"/>
    <s v="20"/>
    <n v="20"/>
    <x v="0"/>
    <n v="4"/>
    <s v="4"/>
    <x v="2"/>
    <x v="4"/>
    <n v="4.8"/>
    <s v="85"/>
    <n v="213.47"/>
    <n v="853.88"/>
    <n v="0"/>
  </r>
  <r>
    <s v="13196"/>
    <x v="549"/>
    <x v="6"/>
    <x v="2"/>
    <x v="1"/>
    <s v="4671"/>
    <x v="1"/>
    <n v="81.25"/>
    <s v="10"/>
    <n v="10"/>
    <x v="0"/>
    <n v="2"/>
    <s v="2"/>
    <x v="3"/>
    <x v="2"/>
    <n v="3.1"/>
    <s v="349"/>
    <n v="73.12"/>
    <n v="146.24"/>
    <n v="0"/>
  </r>
  <r>
    <s v="13849"/>
    <x v="549"/>
    <x v="6"/>
    <x v="2"/>
    <x v="1"/>
    <s v="2788"/>
    <x v="3"/>
    <n v="432.82"/>
    <s v="20"/>
    <n v="20"/>
    <x v="0"/>
    <n v="5"/>
    <s v="5"/>
    <x v="2"/>
    <x v="4"/>
    <n v="3.2"/>
    <s v="499"/>
    <n v="346.26"/>
    <n v="1731.3"/>
    <n v="0"/>
  </r>
  <r>
    <s v="14773"/>
    <x v="549"/>
    <x v="6"/>
    <x v="2"/>
    <x v="1"/>
    <s v="4498"/>
    <x v="0"/>
    <n v="233.93"/>
    <s v="0"/>
    <n v="0"/>
    <x v="1"/>
    <n v="4"/>
    <s v="4"/>
    <x v="0"/>
    <x v="0"/>
    <n v="1"/>
    <s v="100"/>
    <n v="233.93"/>
    <n v="935.72"/>
    <n v="0"/>
  </r>
  <r>
    <s v="14804"/>
    <x v="549"/>
    <x v="6"/>
    <x v="2"/>
    <x v="1"/>
    <s v="2877"/>
    <x v="4"/>
    <n v="37.99"/>
    <s v="10"/>
    <n v="10"/>
    <x v="0"/>
    <n v="1"/>
    <s v="1"/>
    <x v="1"/>
    <x v="2"/>
    <n v="4.2"/>
    <s v="36"/>
    <n v="34.19"/>
    <n v="34.19"/>
    <n v="0"/>
  </r>
  <r>
    <s v="14944"/>
    <x v="549"/>
    <x v="6"/>
    <x v="2"/>
    <x v="1"/>
    <s v="3101"/>
    <x v="3"/>
    <n v="230.8"/>
    <s v="20"/>
    <n v="20"/>
    <x v="0"/>
    <n v="5"/>
    <s v="5"/>
    <x v="1"/>
    <x v="3"/>
    <n v="2.1"/>
    <s v="496"/>
    <n v="184.64"/>
    <n v="923.2"/>
    <n v="0"/>
  </r>
  <r>
    <s v="15034"/>
    <x v="549"/>
    <x v="6"/>
    <x v="2"/>
    <x v="1"/>
    <s v="2134"/>
    <x v="5"/>
    <n v="42.75"/>
    <s v="15"/>
    <n v="15"/>
    <x v="0"/>
    <n v="5"/>
    <s v="5"/>
    <x v="2"/>
    <x v="0"/>
    <n v="2.1"/>
    <s v="221"/>
    <n v="36.340000000000003"/>
    <n v="181.7"/>
    <n v="0"/>
  </r>
  <r>
    <s v="15362"/>
    <x v="549"/>
    <x v="6"/>
    <x v="2"/>
    <x v="1"/>
    <s v="1141"/>
    <x v="5"/>
    <n v="315.67"/>
    <s v="5"/>
    <n v="5"/>
    <x v="0"/>
    <n v="5"/>
    <s v="5"/>
    <x v="3"/>
    <x v="4"/>
    <n v="4.5999999999999996"/>
    <s v="251"/>
    <n v="299.89"/>
    <n v="1499.45"/>
    <n v="0"/>
  </r>
  <r>
    <s v="17803"/>
    <x v="549"/>
    <x v="6"/>
    <x v="2"/>
    <x v="1"/>
    <s v="2236"/>
    <x v="3"/>
    <n v="81.59"/>
    <s v="15"/>
    <n v="15"/>
    <x v="0"/>
    <n v="4"/>
    <s v="4"/>
    <x v="0"/>
    <x v="0"/>
    <n v="1.4"/>
    <s v="173"/>
    <n v="69.349999999999994"/>
    <n v="277.39999999999998"/>
    <n v="0"/>
  </r>
  <r>
    <s v="18310"/>
    <x v="549"/>
    <x v="6"/>
    <x v="2"/>
    <x v="1"/>
    <s v="4403"/>
    <x v="1"/>
    <n v="209.07"/>
    <s v="30"/>
    <n v="30"/>
    <x v="0"/>
    <n v="3"/>
    <s v="3"/>
    <x v="0"/>
    <x v="0"/>
    <n v="1.1000000000000001"/>
    <s v="183"/>
    <n v="146.35"/>
    <n v="439.05"/>
    <n v="0"/>
  </r>
  <r>
    <s v="18686"/>
    <x v="549"/>
    <x v="6"/>
    <x v="2"/>
    <x v="1"/>
    <s v="3282"/>
    <x v="4"/>
    <n v="245.95"/>
    <s v="10"/>
    <n v="10"/>
    <x v="0"/>
    <n v="4"/>
    <s v="4"/>
    <x v="1"/>
    <x v="1"/>
    <n v="2.5"/>
    <s v="474"/>
    <n v="221.36"/>
    <n v="885.44"/>
    <n v="0"/>
  </r>
  <r>
    <s v="19912"/>
    <x v="549"/>
    <x v="6"/>
    <x v="2"/>
    <x v="1"/>
    <s v="2385"/>
    <x v="3"/>
    <n v="334.11"/>
    <s v="5"/>
    <n v="5"/>
    <x v="0"/>
    <n v="2"/>
    <s v="2"/>
    <x v="0"/>
    <x v="1"/>
    <n v="1.7"/>
    <s v="313"/>
    <n v="317.39999999999998"/>
    <n v="634.79999999999995"/>
    <n v="0"/>
  </r>
  <r>
    <s v="20093"/>
    <x v="549"/>
    <x v="6"/>
    <x v="2"/>
    <x v="1"/>
    <s v="1573"/>
    <x v="2"/>
    <n v="145.77000000000001"/>
    <s v="5"/>
    <n v="5"/>
    <x v="0"/>
    <n v="5"/>
    <s v="5"/>
    <x v="1"/>
    <x v="3"/>
    <n v="2.8"/>
    <s v="181"/>
    <n v="138.47999999999999"/>
    <n v="692.4"/>
    <n v="0"/>
  </r>
  <r>
    <s v="20330"/>
    <x v="549"/>
    <x v="6"/>
    <x v="2"/>
    <x v="1"/>
    <s v="4926"/>
    <x v="4"/>
    <n v="250.8"/>
    <s v="10"/>
    <n v="10"/>
    <x v="0"/>
    <n v="1"/>
    <s v="1"/>
    <x v="0"/>
    <x v="3"/>
    <n v="4.5"/>
    <s v="142"/>
    <n v="225.72"/>
    <n v="225.72"/>
    <n v="0"/>
  </r>
  <r>
    <s v="21948"/>
    <x v="549"/>
    <x v="6"/>
    <x v="2"/>
    <x v="1"/>
    <s v="4218"/>
    <x v="5"/>
    <n v="61.13"/>
    <s v="20"/>
    <n v="20"/>
    <x v="0"/>
    <n v="3"/>
    <s v="3"/>
    <x v="0"/>
    <x v="4"/>
    <n v="4.2"/>
    <s v="185"/>
    <n v="48.9"/>
    <n v="146.69999999999999"/>
    <n v="0"/>
  </r>
  <r>
    <s v="23012"/>
    <x v="549"/>
    <x v="6"/>
    <x v="2"/>
    <x v="1"/>
    <s v="3916"/>
    <x v="0"/>
    <n v="199.24"/>
    <s v="20"/>
    <n v="20"/>
    <x v="0"/>
    <n v="5"/>
    <s v="5"/>
    <x v="3"/>
    <x v="1"/>
    <n v="3.7"/>
    <s v="251"/>
    <n v="159.38999999999999"/>
    <n v="796.95"/>
    <n v="0"/>
  </r>
  <r>
    <s v="23037"/>
    <x v="549"/>
    <x v="6"/>
    <x v="2"/>
    <x v="1"/>
    <s v="4854"/>
    <x v="2"/>
    <n v="199.02"/>
    <s v="20"/>
    <n v="20"/>
    <x v="0"/>
    <n v="1"/>
    <s v="1"/>
    <x v="2"/>
    <x v="0"/>
    <n v="4.2"/>
    <s v="67"/>
    <n v="159.22"/>
    <n v="159.22"/>
    <n v="0"/>
  </r>
  <r>
    <s v="23295"/>
    <x v="549"/>
    <x v="6"/>
    <x v="2"/>
    <x v="1"/>
    <s v="3541"/>
    <x v="0"/>
    <n v="266.14"/>
    <s v="10"/>
    <n v="10"/>
    <x v="0"/>
    <n v="5"/>
    <s v="5"/>
    <x v="3"/>
    <x v="0"/>
    <n v="3.1"/>
    <s v="357"/>
    <n v="239.53"/>
    <n v="1197.6500000000001"/>
    <n v="0"/>
  </r>
  <r>
    <s v="23398"/>
    <x v="549"/>
    <x v="6"/>
    <x v="2"/>
    <x v="1"/>
    <s v="2290"/>
    <x v="1"/>
    <n v="104.34"/>
    <s v="10"/>
    <n v="10"/>
    <x v="0"/>
    <n v="1"/>
    <s v="1"/>
    <x v="1"/>
    <x v="0"/>
    <n v="4.8"/>
    <s v="494"/>
    <n v="93.91"/>
    <n v="93.91"/>
    <n v="0"/>
  </r>
  <r>
    <s v="23611"/>
    <x v="549"/>
    <x v="6"/>
    <x v="2"/>
    <x v="1"/>
    <s v="2418"/>
    <x v="3"/>
    <n v="11.87"/>
    <s v="5"/>
    <n v="5"/>
    <x v="0"/>
    <n v="4"/>
    <s v="4"/>
    <x v="2"/>
    <x v="0"/>
    <n v="4.5999999999999996"/>
    <s v="21"/>
    <n v="11.28"/>
    <n v="45.12"/>
    <n v="0"/>
  </r>
  <r>
    <s v="24017"/>
    <x v="549"/>
    <x v="6"/>
    <x v="2"/>
    <x v="1"/>
    <s v="1293"/>
    <x v="1"/>
    <n v="472.34"/>
    <s v="15"/>
    <n v="15"/>
    <x v="0"/>
    <n v="3"/>
    <s v="3"/>
    <x v="3"/>
    <x v="3"/>
    <n v="1.5"/>
    <s v="421"/>
    <n v="401.49"/>
    <n v="1204.47"/>
    <n v="0"/>
  </r>
  <r>
    <s v="24776"/>
    <x v="549"/>
    <x v="6"/>
    <x v="2"/>
    <x v="1"/>
    <s v="3049"/>
    <x v="1"/>
    <n v="347.69"/>
    <s v="10"/>
    <n v="10"/>
    <x v="0"/>
    <n v="1"/>
    <s v="1"/>
    <x v="3"/>
    <x v="3"/>
    <n v="3.8"/>
    <s v="116"/>
    <n v="312.92"/>
    <n v="312.92"/>
    <n v="0"/>
  </r>
  <r>
    <s v="26241"/>
    <x v="549"/>
    <x v="6"/>
    <x v="2"/>
    <x v="1"/>
    <s v="3123"/>
    <x v="1"/>
    <n v="266.14999999999998"/>
    <s v="15"/>
    <n v="15"/>
    <x v="0"/>
    <n v="5"/>
    <s v="5"/>
    <x v="0"/>
    <x v="4"/>
    <n v="3.7"/>
    <s v="453"/>
    <n v="226.23"/>
    <n v="1131.1500000000001"/>
    <n v="0"/>
  </r>
  <r>
    <s v="27694"/>
    <x v="549"/>
    <x v="6"/>
    <x v="2"/>
    <x v="1"/>
    <s v="2691"/>
    <x v="1"/>
    <n v="41.39"/>
    <s v="10"/>
    <n v="10"/>
    <x v="0"/>
    <n v="1"/>
    <s v="1"/>
    <x v="1"/>
    <x v="1"/>
    <n v="4.4000000000000004"/>
    <s v="115"/>
    <n v="37.25"/>
    <n v="37.25"/>
    <n v="0"/>
  </r>
  <r>
    <s v="27822"/>
    <x v="549"/>
    <x v="6"/>
    <x v="2"/>
    <x v="1"/>
    <s v="1319"/>
    <x v="1"/>
    <n v="389.51"/>
    <s v="0"/>
    <n v="0"/>
    <x v="1"/>
    <n v="2"/>
    <s v="2"/>
    <x v="2"/>
    <x v="3"/>
    <n v="3.6"/>
    <s v="433"/>
    <n v="389.51"/>
    <n v="779.02"/>
    <n v="0"/>
  </r>
  <r>
    <s v="27939"/>
    <x v="549"/>
    <x v="6"/>
    <x v="2"/>
    <x v="1"/>
    <s v="3466"/>
    <x v="5"/>
    <n v="7.75"/>
    <s v="0"/>
    <n v="0"/>
    <x v="1"/>
    <n v="1"/>
    <s v="1"/>
    <x v="1"/>
    <x v="4"/>
    <n v="2.9"/>
    <s v="171"/>
    <n v="7.75"/>
    <n v="7.75"/>
    <n v="0"/>
  </r>
  <r>
    <s v="28436"/>
    <x v="549"/>
    <x v="6"/>
    <x v="2"/>
    <x v="1"/>
    <s v="2428"/>
    <x v="2"/>
    <n v="235.7"/>
    <s v="0"/>
    <n v="0"/>
    <x v="1"/>
    <n v="2"/>
    <s v="2"/>
    <x v="1"/>
    <x v="2"/>
    <n v="3.2"/>
    <s v="287"/>
    <n v="235.7"/>
    <n v="471.4"/>
    <n v="0"/>
  </r>
  <r>
    <s v="28751"/>
    <x v="549"/>
    <x v="6"/>
    <x v="2"/>
    <x v="1"/>
    <s v="1646"/>
    <x v="3"/>
    <n v="216.7"/>
    <s v="30"/>
    <n v="30"/>
    <x v="0"/>
    <n v="3"/>
    <s v="3"/>
    <x v="3"/>
    <x v="4"/>
    <n v="3.3"/>
    <s v="121"/>
    <n v="151.69"/>
    <n v="455.07"/>
    <n v="0"/>
  </r>
  <r>
    <s v="29830"/>
    <x v="549"/>
    <x v="6"/>
    <x v="2"/>
    <x v="1"/>
    <s v="2761"/>
    <x v="2"/>
    <n v="300.82"/>
    <s v="15"/>
    <n v="15"/>
    <x v="0"/>
    <n v="4"/>
    <s v="4"/>
    <x v="1"/>
    <x v="0"/>
    <n v="3.2"/>
    <s v="21"/>
    <n v="255.7"/>
    <n v="1022.8"/>
    <n v="0"/>
  </r>
  <r>
    <s v="30713"/>
    <x v="549"/>
    <x v="6"/>
    <x v="2"/>
    <x v="1"/>
    <s v="1035"/>
    <x v="3"/>
    <n v="311.83"/>
    <s v="30"/>
    <n v="30"/>
    <x v="0"/>
    <n v="4"/>
    <s v="4"/>
    <x v="0"/>
    <x v="2"/>
    <n v="2.7"/>
    <s v="68"/>
    <n v="218.28"/>
    <n v="873.12"/>
    <n v="0"/>
  </r>
  <r>
    <s v="31910"/>
    <x v="549"/>
    <x v="6"/>
    <x v="2"/>
    <x v="1"/>
    <s v="1942"/>
    <x v="4"/>
    <n v="197.87"/>
    <s v="0"/>
    <n v="0"/>
    <x v="1"/>
    <n v="3"/>
    <s v="3"/>
    <x v="0"/>
    <x v="1"/>
    <n v="4.5999999999999996"/>
    <s v="273"/>
    <n v="197.87"/>
    <n v="593.61"/>
    <n v="0"/>
  </r>
  <r>
    <s v="31923"/>
    <x v="549"/>
    <x v="6"/>
    <x v="2"/>
    <x v="1"/>
    <s v="4669"/>
    <x v="5"/>
    <n v="174.58"/>
    <s v="10"/>
    <n v="10"/>
    <x v="0"/>
    <n v="5"/>
    <s v="5"/>
    <x v="0"/>
    <x v="3"/>
    <n v="3.8"/>
    <s v="227"/>
    <n v="157.12"/>
    <n v="785.6"/>
    <n v="0"/>
  </r>
  <r>
    <s v="32253"/>
    <x v="549"/>
    <x v="6"/>
    <x v="2"/>
    <x v="1"/>
    <s v="3257"/>
    <x v="5"/>
    <n v="323.29000000000002"/>
    <s v="30"/>
    <n v="30"/>
    <x v="0"/>
    <n v="3"/>
    <s v="3"/>
    <x v="3"/>
    <x v="3"/>
    <n v="2.2999999999999998"/>
    <s v="225"/>
    <n v="226.3"/>
    <n v="678.9"/>
    <n v="0"/>
  </r>
  <r>
    <s v="32342"/>
    <x v="549"/>
    <x v="6"/>
    <x v="2"/>
    <x v="1"/>
    <s v="3555"/>
    <x v="0"/>
    <n v="9.39"/>
    <s v="10"/>
    <n v="10"/>
    <x v="0"/>
    <n v="1"/>
    <s v="1"/>
    <x v="0"/>
    <x v="4"/>
    <n v="4.2"/>
    <s v="246"/>
    <n v="8.4499999999999993"/>
    <n v="8.4499999999999993"/>
    <n v="0"/>
  </r>
  <r>
    <s v="33492"/>
    <x v="549"/>
    <x v="6"/>
    <x v="2"/>
    <x v="1"/>
    <s v="2016"/>
    <x v="1"/>
    <n v="161.65"/>
    <s v="20"/>
    <n v="20"/>
    <x v="0"/>
    <n v="2"/>
    <s v="2"/>
    <x v="1"/>
    <x v="3"/>
    <n v="3.4"/>
    <s v="434"/>
    <n v="129.32"/>
    <n v="258.64"/>
    <n v="0"/>
  </r>
  <r>
    <s v="33987"/>
    <x v="549"/>
    <x v="6"/>
    <x v="2"/>
    <x v="1"/>
    <s v="1499"/>
    <x v="5"/>
    <n v="109.66"/>
    <s v="20"/>
    <n v="20"/>
    <x v="0"/>
    <n v="5"/>
    <s v="5"/>
    <x v="0"/>
    <x v="3"/>
    <n v="2.9"/>
    <s v="123"/>
    <n v="87.73"/>
    <n v="438.65"/>
    <n v="0"/>
  </r>
  <r>
    <s v="34179"/>
    <x v="549"/>
    <x v="6"/>
    <x v="2"/>
    <x v="1"/>
    <s v="4263"/>
    <x v="2"/>
    <n v="212.15"/>
    <s v="0"/>
    <n v="0"/>
    <x v="1"/>
    <n v="3"/>
    <s v="3"/>
    <x v="3"/>
    <x v="4"/>
    <n v="4.7"/>
    <s v="122"/>
    <n v="212.15"/>
    <n v="636.45000000000005"/>
    <n v="0"/>
  </r>
  <r>
    <s v="34214"/>
    <x v="549"/>
    <x v="6"/>
    <x v="2"/>
    <x v="1"/>
    <s v="1198"/>
    <x v="0"/>
    <n v="404.1"/>
    <s v="30"/>
    <n v="30"/>
    <x v="0"/>
    <n v="3"/>
    <s v="3"/>
    <x v="3"/>
    <x v="1"/>
    <n v="4.7"/>
    <s v="99"/>
    <n v="282.87"/>
    <n v="848.61"/>
    <n v="0"/>
  </r>
  <r>
    <s v="37107"/>
    <x v="549"/>
    <x v="6"/>
    <x v="2"/>
    <x v="1"/>
    <s v="4288"/>
    <x v="1"/>
    <n v="279.76"/>
    <s v="0"/>
    <n v="0"/>
    <x v="1"/>
    <n v="3"/>
    <s v="3"/>
    <x v="2"/>
    <x v="3"/>
    <n v="3.2"/>
    <s v="338"/>
    <n v="279.76"/>
    <n v="839.28"/>
    <n v="0"/>
  </r>
  <r>
    <s v="37821"/>
    <x v="549"/>
    <x v="6"/>
    <x v="2"/>
    <x v="1"/>
    <s v="3051"/>
    <x v="5"/>
    <n v="490.56"/>
    <s v="0"/>
    <n v="0"/>
    <x v="1"/>
    <n v="5"/>
    <s v="5"/>
    <x v="0"/>
    <x v="2"/>
    <n v="2.8"/>
    <s v="170"/>
    <n v="490.56"/>
    <n v="2452.8000000000002"/>
    <n v="0"/>
  </r>
  <r>
    <s v="38060"/>
    <x v="549"/>
    <x v="6"/>
    <x v="2"/>
    <x v="1"/>
    <s v="1748"/>
    <x v="4"/>
    <n v="194.94"/>
    <s v="10"/>
    <n v="10"/>
    <x v="0"/>
    <n v="1"/>
    <s v="1"/>
    <x v="3"/>
    <x v="2"/>
    <n v="3.7"/>
    <s v="33"/>
    <n v="175.45"/>
    <n v="175.45"/>
    <n v="0"/>
  </r>
  <r>
    <s v="40179"/>
    <x v="549"/>
    <x v="6"/>
    <x v="2"/>
    <x v="1"/>
    <s v="3072"/>
    <x v="5"/>
    <n v="32.53"/>
    <s v="20"/>
    <n v="20"/>
    <x v="0"/>
    <n v="1"/>
    <s v="1"/>
    <x v="3"/>
    <x v="4"/>
    <n v="4.8"/>
    <s v="15"/>
    <n v="26.02"/>
    <n v="26.02"/>
    <n v="0"/>
  </r>
  <r>
    <s v="40291"/>
    <x v="549"/>
    <x v="6"/>
    <x v="2"/>
    <x v="1"/>
    <s v="3635"/>
    <x v="0"/>
    <n v="238.43"/>
    <s v="30"/>
    <n v="30"/>
    <x v="0"/>
    <n v="1"/>
    <s v="1"/>
    <x v="2"/>
    <x v="2"/>
    <n v="3.6"/>
    <s v="336"/>
    <n v="166.9"/>
    <n v="166.9"/>
    <n v="0"/>
  </r>
  <r>
    <s v="41203"/>
    <x v="549"/>
    <x v="6"/>
    <x v="2"/>
    <x v="1"/>
    <s v="3303"/>
    <x v="2"/>
    <n v="260.35000000000002"/>
    <s v="15"/>
    <n v="15"/>
    <x v="0"/>
    <n v="2"/>
    <s v="2"/>
    <x v="3"/>
    <x v="0"/>
    <n v="4.9000000000000004"/>
    <s v="388"/>
    <n v="221.3"/>
    <n v="442.6"/>
    <n v="0"/>
  </r>
  <r>
    <s v="41981"/>
    <x v="549"/>
    <x v="6"/>
    <x v="2"/>
    <x v="1"/>
    <s v="3866"/>
    <x v="3"/>
    <n v="131.06"/>
    <s v="15"/>
    <n v="15"/>
    <x v="0"/>
    <n v="3"/>
    <s v="3"/>
    <x v="0"/>
    <x v="2"/>
    <n v="4.2"/>
    <s v="139"/>
    <n v="111.4"/>
    <n v="334.2"/>
    <n v="0"/>
  </r>
  <r>
    <s v="42070"/>
    <x v="549"/>
    <x v="6"/>
    <x v="2"/>
    <x v="1"/>
    <s v="3796"/>
    <x v="0"/>
    <n v="486.36"/>
    <s v="30"/>
    <n v="30"/>
    <x v="0"/>
    <n v="2"/>
    <s v="2"/>
    <x v="2"/>
    <x v="4"/>
    <n v="3.9"/>
    <s v="222"/>
    <n v="340.45"/>
    <n v="680.9"/>
    <n v="0"/>
  </r>
  <r>
    <s v="43541"/>
    <x v="549"/>
    <x v="6"/>
    <x v="2"/>
    <x v="1"/>
    <s v="2365"/>
    <x v="5"/>
    <n v="132.81"/>
    <s v="30"/>
    <n v="30"/>
    <x v="0"/>
    <n v="3"/>
    <s v="3"/>
    <x v="1"/>
    <x v="2"/>
    <n v="3.9"/>
    <s v="277"/>
    <n v="92.97"/>
    <n v="278.91000000000003"/>
    <n v="0"/>
  </r>
  <r>
    <s v="43615"/>
    <x v="549"/>
    <x v="6"/>
    <x v="2"/>
    <x v="1"/>
    <s v="1553"/>
    <x v="3"/>
    <n v="83.43"/>
    <s v="0"/>
    <n v="0"/>
    <x v="1"/>
    <n v="4"/>
    <s v="4"/>
    <x v="1"/>
    <x v="2"/>
    <n v="1.8"/>
    <s v="173"/>
    <n v="83.43"/>
    <n v="333.72"/>
    <n v="0"/>
  </r>
  <r>
    <s v="45788"/>
    <x v="549"/>
    <x v="6"/>
    <x v="2"/>
    <x v="1"/>
    <s v="3133"/>
    <x v="5"/>
    <n v="453.8"/>
    <s v="10"/>
    <n v="10"/>
    <x v="0"/>
    <n v="2"/>
    <s v="2"/>
    <x v="0"/>
    <x v="2"/>
    <n v="2.2999999999999998"/>
    <s v="401"/>
    <n v="408.42"/>
    <n v="816.84"/>
    <n v="0"/>
  </r>
  <r>
    <s v="46017"/>
    <x v="549"/>
    <x v="6"/>
    <x v="2"/>
    <x v="1"/>
    <s v="2523"/>
    <x v="4"/>
    <n v="187.49"/>
    <s v="10"/>
    <n v="10"/>
    <x v="0"/>
    <n v="1"/>
    <s v="1"/>
    <x v="3"/>
    <x v="4"/>
    <n v="2.1"/>
    <s v="114"/>
    <n v="168.74"/>
    <n v="168.74"/>
    <n v="0"/>
  </r>
  <r>
    <s v="46697"/>
    <x v="549"/>
    <x v="6"/>
    <x v="2"/>
    <x v="1"/>
    <s v="4584"/>
    <x v="0"/>
    <n v="468.26"/>
    <s v="5"/>
    <n v="5"/>
    <x v="0"/>
    <n v="3"/>
    <s v="3"/>
    <x v="0"/>
    <x v="4"/>
    <n v="2.4"/>
    <s v="89"/>
    <n v="444.85"/>
    <n v="1334.55"/>
    <n v="0"/>
  </r>
  <r>
    <s v="47164"/>
    <x v="549"/>
    <x v="6"/>
    <x v="2"/>
    <x v="1"/>
    <s v="4351"/>
    <x v="0"/>
    <n v="427.95"/>
    <s v="0"/>
    <n v="0"/>
    <x v="1"/>
    <n v="4"/>
    <s v="4"/>
    <x v="3"/>
    <x v="3"/>
    <n v="5"/>
    <s v="102"/>
    <n v="427.95"/>
    <n v="1711.8"/>
    <n v="0"/>
  </r>
  <r>
    <s v="47252"/>
    <x v="549"/>
    <x v="6"/>
    <x v="2"/>
    <x v="1"/>
    <s v="3550"/>
    <x v="1"/>
    <n v="99.29"/>
    <s v="30"/>
    <n v="30"/>
    <x v="0"/>
    <n v="2"/>
    <s v="2"/>
    <x v="0"/>
    <x v="2"/>
    <n v="4.0999999999999996"/>
    <s v="386"/>
    <n v="69.5"/>
    <n v="139"/>
    <n v="0"/>
  </r>
  <r>
    <s v="48446"/>
    <x v="549"/>
    <x v="6"/>
    <x v="2"/>
    <x v="1"/>
    <s v="3073"/>
    <x v="3"/>
    <n v="113.92"/>
    <s v="30"/>
    <n v="30"/>
    <x v="0"/>
    <n v="5"/>
    <s v="5"/>
    <x v="0"/>
    <x v="4"/>
    <n v="1.7"/>
    <s v="458"/>
    <n v="79.739999999999995"/>
    <n v="398.7"/>
    <n v="0"/>
  </r>
  <r>
    <s v="49907"/>
    <x v="549"/>
    <x v="6"/>
    <x v="2"/>
    <x v="1"/>
    <s v="2905"/>
    <x v="5"/>
    <n v="237.1"/>
    <s v="5"/>
    <n v="5"/>
    <x v="0"/>
    <n v="1"/>
    <s v="1"/>
    <x v="2"/>
    <x v="4"/>
    <n v="2.9"/>
    <s v="411"/>
    <n v="225.24"/>
    <n v="225.24"/>
    <n v="0"/>
  </r>
  <r>
    <s v="256"/>
    <x v="550"/>
    <x v="6"/>
    <x v="2"/>
    <x v="1"/>
    <s v="2334"/>
    <x v="1"/>
    <n v="274.44"/>
    <s v="5"/>
    <n v="5"/>
    <x v="0"/>
    <n v="2"/>
    <s v="2"/>
    <x v="2"/>
    <x v="4"/>
    <n v="1.4"/>
    <s v="258"/>
    <n v="260.72000000000003"/>
    <n v="521.44000000000005"/>
    <n v="0"/>
  </r>
  <r>
    <s v="476"/>
    <x v="550"/>
    <x v="6"/>
    <x v="2"/>
    <x v="1"/>
    <s v="1210"/>
    <x v="3"/>
    <n v="423.53"/>
    <s v="5"/>
    <n v="5"/>
    <x v="0"/>
    <n v="4"/>
    <s v="4"/>
    <x v="3"/>
    <x v="3"/>
    <n v="2.9"/>
    <s v="50"/>
    <n v="402.35"/>
    <n v="1609.4"/>
    <n v="0"/>
  </r>
  <r>
    <s v="767"/>
    <x v="550"/>
    <x v="6"/>
    <x v="2"/>
    <x v="1"/>
    <s v="4087"/>
    <x v="4"/>
    <n v="217.66"/>
    <s v="5"/>
    <n v="5"/>
    <x v="0"/>
    <n v="1"/>
    <s v="1"/>
    <x v="0"/>
    <x v="4"/>
    <n v="4.4000000000000004"/>
    <s v="412"/>
    <n v="206.78"/>
    <n v="206.78"/>
    <n v="0"/>
  </r>
  <r>
    <s v="1629"/>
    <x v="550"/>
    <x v="6"/>
    <x v="2"/>
    <x v="1"/>
    <s v="4048"/>
    <x v="0"/>
    <n v="450.96"/>
    <s v="10"/>
    <n v="10"/>
    <x v="0"/>
    <n v="3"/>
    <s v="3"/>
    <x v="2"/>
    <x v="0"/>
    <n v="4.4000000000000004"/>
    <s v="63"/>
    <n v="405.86"/>
    <n v="1217.58"/>
    <n v="0"/>
  </r>
  <r>
    <s v="3064"/>
    <x v="550"/>
    <x v="6"/>
    <x v="2"/>
    <x v="1"/>
    <s v="2775"/>
    <x v="3"/>
    <n v="60.69"/>
    <s v="15"/>
    <n v="15"/>
    <x v="0"/>
    <n v="4"/>
    <s v="4"/>
    <x v="0"/>
    <x v="0"/>
    <n v="2.4"/>
    <s v="30"/>
    <n v="51.59"/>
    <n v="206.36"/>
    <n v="0"/>
  </r>
  <r>
    <s v="3238"/>
    <x v="550"/>
    <x v="6"/>
    <x v="2"/>
    <x v="1"/>
    <s v="3362"/>
    <x v="4"/>
    <n v="258.06"/>
    <s v="15"/>
    <n v="15"/>
    <x v="0"/>
    <n v="5"/>
    <s v="5"/>
    <x v="1"/>
    <x v="0"/>
    <n v="1.3"/>
    <s v="207"/>
    <n v="219.35"/>
    <n v="1096.75"/>
    <n v="0"/>
  </r>
  <r>
    <s v="3296"/>
    <x v="550"/>
    <x v="6"/>
    <x v="2"/>
    <x v="1"/>
    <s v="4240"/>
    <x v="5"/>
    <n v="384.99"/>
    <s v="0"/>
    <n v="0"/>
    <x v="1"/>
    <n v="1"/>
    <s v="1"/>
    <x v="1"/>
    <x v="1"/>
    <n v="1.9"/>
    <s v="425"/>
    <n v="384.99"/>
    <n v="384.99"/>
    <n v="0"/>
  </r>
  <r>
    <s v="4121"/>
    <x v="550"/>
    <x v="6"/>
    <x v="2"/>
    <x v="1"/>
    <s v="1956"/>
    <x v="5"/>
    <n v="140.99"/>
    <s v="30"/>
    <n v="30"/>
    <x v="0"/>
    <n v="3"/>
    <s v="3"/>
    <x v="3"/>
    <x v="0"/>
    <n v="3.1"/>
    <s v="455"/>
    <n v="98.69"/>
    <n v="296.07"/>
    <n v="0"/>
  </r>
  <r>
    <s v="5069"/>
    <x v="550"/>
    <x v="6"/>
    <x v="2"/>
    <x v="1"/>
    <s v="4362"/>
    <x v="0"/>
    <n v="169.27"/>
    <s v="0"/>
    <n v="0"/>
    <x v="1"/>
    <n v="1"/>
    <s v="1"/>
    <x v="3"/>
    <x v="1"/>
    <n v="1.2"/>
    <s v="173"/>
    <n v="169.27"/>
    <n v="169.27"/>
    <n v="0"/>
  </r>
  <r>
    <s v="5915"/>
    <x v="550"/>
    <x v="6"/>
    <x v="2"/>
    <x v="1"/>
    <s v="1226"/>
    <x v="3"/>
    <n v="185.72"/>
    <s v="30"/>
    <n v="30"/>
    <x v="0"/>
    <n v="1"/>
    <s v="1"/>
    <x v="3"/>
    <x v="2"/>
    <n v="4.4000000000000004"/>
    <s v="367"/>
    <n v="130"/>
    <n v="130"/>
    <n v="0"/>
  </r>
  <r>
    <s v="6047"/>
    <x v="550"/>
    <x v="6"/>
    <x v="2"/>
    <x v="1"/>
    <s v="1242"/>
    <x v="3"/>
    <n v="182.24"/>
    <s v="0"/>
    <n v="0"/>
    <x v="1"/>
    <n v="4"/>
    <s v="4"/>
    <x v="3"/>
    <x v="2"/>
    <n v="3.3"/>
    <s v="3"/>
    <n v="182.24"/>
    <n v="728.96"/>
    <n v="0"/>
  </r>
  <r>
    <s v="6391"/>
    <x v="550"/>
    <x v="6"/>
    <x v="2"/>
    <x v="1"/>
    <s v="3572"/>
    <x v="5"/>
    <n v="274.68"/>
    <s v="15"/>
    <n v="15"/>
    <x v="0"/>
    <n v="5"/>
    <s v="5"/>
    <x v="1"/>
    <x v="2"/>
    <n v="4.7"/>
    <s v="221"/>
    <n v="233.48"/>
    <n v="1167.4000000000001"/>
    <n v="0"/>
  </r>
  <r>
    <s v="7586"/>
    <x v="550"/>
    <x v="6"/>
    <x v="2"/>
    <x v="1"/>
    <s v="1034"/>
    <x v="0"/>
    <n v="465.2"/>
    <s v="5"/>
    <n v="5"/>
    <x v="0"/>
    <n v="3"/>
    <s v="3"/>
    <x v="0"/>
    <x v="1"/>
    <n v="4.2"/>
    <s v="166"/>
    <n v="441.94"/>
    <n v="1325.82"/>
    <n v="0"/>
  </r>
  <r>
    <s v="7782"/>
    <x v="550"/>
    <x v="6"/>
    <x v="2"/>
    <x v="1"/>
    <s v="4549"/>
    <x v="5"/>
    <n v="282.82"/>
    <s v="10"/>
    <n v="10"/>
    <x v="0"/>
    <n v="5"/>
    <s v="5"/>
    <x v="3"/>
    <x v="2"/>
    <n v="1.2"/>
    <s v="466"/>
    <n v="254.54"/>
    <n v="1272.7"/>
    <n v="0"/>
  </r>
  <r>
    <s v="7818"/>
    <x v="550"/>
    <x v="6"/>
    <x v="2"/>
    <x v="1"/>
    <s v="1147"/>
    <x v="1"/>
    <n v="347.08"/>
    <s v="20"/>
    <n v="20"/>
    <x v="0"/>
    <n v="5"/>
    <s v="5"/>
    <x v="1"/>
    <x v="0"/>
    <n v="2.8"/>
    <s v="148"/>
    <n v="277.66000000000003"/>
    <n v="1388.3"/>
    <n v="0"/>
  </r>
  <r>
    <s v="7901"/>
    <x v="550"/>
    <x v="6"/>
    <x v="2"/>
    <x v="1"/>
    <s v="1490"/>
    <x v="3"/>
    <n v="180.59"/>
    <s v="20"/>
    <n v="20"/>
    <x v="0"/>
    <n v="1"/>
    <s v="1"/>
    <x v="1"/>
    <x v="4"/>
    <n v="3.8"/>
    <s v="224"/>
    <n v="144.47"/>
    <n v="144.47"/>
    <n v="0"/>
  </r>
  <r>
    <s v="8357"/>
    <x v="550"/>
    <x v="6"/>
    <x v="2"/>
    <x v="1"/>
    <s v="1528"/>
    <x v="4"/>
    <n v="249.1"/>
    <s v="0"/>
    <n v="0"/>
    <x v="1"/>
    <n v="5"/>
    <s v="5"/>
    <x v="2"/>
    <x v="1"/>
    <n v="4.3"/>
    <s v="84"/>
    <n v="249.1"/>
    <n v="1245.5"/>
    <n v="0"/>
  </r>
  <r>
    <s v="8552"/>
    <x v="550"/>
    <x v="6"/>
    <x v="2"/>
    <x v="1"/>
    <s v="1360"/>
    <x v="1"/>
    <n v="282.83999999999997"/>
    <s v="0"/>
    <n v="0"/>
    <x v="1"/>
    <n v="4"/>
    <s v="4"/>
    <x v="1"/>
    <x v="2"/>
    <n v="2.6"/>
    <s v="278"/>
    <n v="282.83999999999997"/>
    <n v="1131.3599999999999"/>
    <n v="0"/>
  </r>
  <r>
    <s v="8973"/>
    <x v="550"/>
    <x v="6"/>
    <x v="2"/>
    <x v="1"/>
    <s v="2134"/>
    <x v="5"/>
    <n v="251.15"/>
    <s v="15"/>
    <n v="15"/>
    <x v="0"/>
    <n v="3"/>
    <s v="3"/>
    <x v="3"/>
    <x v="1"/>
    <n v="2.2999999999999998"/>
    <s v="112"/>
    <n v="213.48"/>
    <n v="640.44000000000005"/>
    <n v="0"/>
  </r>
  <r>
    <s v="9395"/>
    <x v="550"/>
    <x v="6"/>
    <x v="2"/>
    <x v="1"/>
    <s v="2349"/>
    <x v="2"/>
    <n v="482.44"/>
    <s v="10"/>
    <n v="10"/>
    <x v="0"/>
    <n v="5"/>
    <s v="5"/>
    <x v="1"/>
    <x v="4"/>
    <n v="1.1000000000000001"/>
    <s v="29"/>
    <n v="434.2"/>
    <n v="2171"/>
    <n v="0"/>
  </r>
  <r>
    <s v="9831"/>
    <x v="550"/>
    <x v="6"/>
    <x v="2"/>
    <x v="1"/>
    <s v="2669"/>
    <x v="0"/>
    <n v="124.86"/>
    <s v="5"/>
    <n v="5"/>
    <x v="0"/>
    <n v="1"/>
    <s v="1"/>
    <x v="2"/>
    <x v="0"/>
    <n v="4.2"/>
    <s v="393"/>
    <n v="118.62"/>
    <n v="118.62"/>
    <n v="0"/>
  </r>
  <r>
    <s v="12349"/>
    <x v="550"/>
    <x v="6"/>
    <x v="2"/>
    <x v="1"/>
    <s v="3312"/>
    <x v="1"/>
    <n v="105.57"/>
    <s v="15"/>
    <n v="15"/>
    <x v="0"/>
    <n v="5"/>
    <s v="5"/>
    <x v="0"/>
    <x v="0"/>
    <n v="1.7"/>
    <s v="55"/>
    <n v="89.73"/>
    <n v="448.65"/>
    <n v="0"/>
  </r>
  <r>
    <s v="13329"/>
    <x v="550"/>
    <x v="6"/>
    <x v="2"/>
    <x v="1"/>
    <s v="1339"/>
    <x v="1"/>
    <n v="312.54000000000002"/>
    <s v="20"/>
    <n v="20"/>
    <x v="0"/>
    <n v="5"/>
    <s v="5"/>
    <x v="3"/>
    <x v="1"/>
    <n v="2.1"/>
    <s v="87"/>
    <n v="250.03"/>
    <n v="1250.1500000000001"/>
    <n v="0"/>
  </r>
  <r>
    <s v="13681"/>
    <x v="550"/>
    <x v="6"/>
    <x v="2"/>
    <x v="1"/>
    <s v="4035"/>
    <x v="1"/>
    <n v="294.49"/>
    <s v="15"/>
    <n v="15"/>
    <x v="0"/>
    <n v="4"/>
    <s v="4"/>
    <x v="1"/>
    <x v="4"/>
    <n v="4"/>
    <s v="93"/>
    <n v="250.32"/>
    <n v="1001.28"/>
    <n v="0"/>
  </r>
  <r>
    <s v="16255"/>
    <x v="550"/>
    <x v="6"/>
    <x v="2"/>
    <x v="1"/>
    <s v="4964"/>
    <x v="2"/>
    <n v="66.709999999999994"/>
    <s v="15"/>
    <n v="15"/>
    <x v="0"/>
    <n v="3"/>
    <s v="3"/>
    <x v="1"/>
    <x v="3"/>
    <n v="2"/>
    <s v="29"/>
    <n v="56.7"/>
    <n v="170.1"/>
    <n v="0"/>
  </r>
  <r>
    <s v="18513"/>
    <x v="550"/>
    <x v="6"/>
    <x v="2"/>
    <x v="1"/>
    <s v="3445"/>
    <x v="2"/>
    <n v="171.21"/>
    <s v="0"/>
    <n v="0"/>
    <x v="1"/>
    <n v="4"/>
    <s v="4"/>
    <x v="0"/>
    <x v="4"/>
    <n v="4.8"/>
    <s v="424"/>
    <n v="171.21"/>
    <n v="684.84"/>
    <n v="0"/>
  </r>
  <r>
    <s v="20752"/>
    <x v="550"/>
    <x v="6"/>
    <x v="2"/>
    <x v="1"/>
    <s v="3505"/>
    <x v="2"/>
    <n v="339.29"/>
    <s v="20"/>
    <n v="20"/>
    <x v="0"/>
    <n v="1"/>
    <s v="1"/>
    <x v="1"/>
    <x v="0"/>
    <n v="3.2"/>
    <s v="466"/>
    <n v="271.43"/>
    <n v="271.43"/>
    <n v="0"/>
  </r>
  <r>
    <s v="21528"/>
    <x v="550"/>
    <x v="6"/>
    <x v="2"/>
    <x v="1"/>
    <s v="1229"/>
    <x v="1"/>
    <n v="447.08"/>
    <s v="10"/>
    <n v="10"/>
    <x v="0"/>
    <n v="4"/>
    <s v="4"/>
    <x v="0"/>
    <x v="0"/>
    <n v="4.9000000000000004"/>
    <s v="144"/>
    <n v="402.37"/>
    <n v="1609.48"/>
    <n v="0"/>
  </r>
  <r>
    <s v="22243"/>
    <x v="550"/>
    <x v="6"/>
    <x v="2"/>
    <x v="1"/>
    <s v="4959"/>
    <x v="4"/>
    <n v="21.94"/>
    <s v="0"/>
    <n v="0"/>
    <x v="1"/>
    <n v="2"/>
    <s v="2"/>
    <x v="3"/>
    <x v="2"/>
    <n v="3.3"/>
    <s v="270"/>
    <n v="21.94"/>
    <n v="43.88"/>
    <n v="0"/>
  </r>
  <r>
    <s v="22456"/>
    <x v="550"/>
    <x v="6"/>
    <x v="2"/>
    <x v="1"/>
    <s v="3498"/>
    <x v="4"/>
    <n v="417.29"/>
    <s v="10"/>
    <n v="10"/>
    <x v="0"/>
    <n v="5"/>
    <s v="5"/>
    <x v="1"/>
    <x v="3"/>
    <n v="2.5"/>
    <s v="202"/>
    <n v="375.56"/>
    <n v="1877.8"/>
    <n v="0"/>
  </r>
  <r>
    <s v="23537"/>
    <x v="550"/>
    <x v="6"/>
    <x v="2"/>
    <x v="1"/>
    <s v="4178"/>
    <x v="4"/>
    <n v="296.91000000000003"/>
    <s v="5"/>
    <n v="5"/>
    <x v="0"/>
    <n v="2"/>
    <s v="2"/>
    <x v="1"/>
    <x v="3"/>
    <n v="4.7"/>
    <s v="471"/>
    <n v="282.06"/>
    <n v="564.12"/>
    <n v="0"/>
  </r>
  <r>
    <s v="23577"/>
    <x v="550"/>
    <x v="6"/>
    <x v="2"/>
    <x v="1"/>
    <s v="2163"/>
    <x v="3"/>
    <n v="120.26"/>
    <s v="10"/>
    <n v="10"/>
    <x v="0"/>
    <n v="3"/>
    <s v="3"/>
    <x v="0"/>
    <x v="4"/>
    <n v="5"/>
    <s v="127"/>
    <n v="108.23"/>
    <n v="324.69"/>
    <n v="0"/>
  </r>
  <r>
    <s v="24784"/>
    <x v="550"/>
    <x v="6"/>
    <x v="2"/>
    <x v="1"/>
    <s v="4043"/>
    <x v="5"/>
    <n v="343.71"/>
    <s v="30"/>
    <n v="30"/>
    <x v="0"/>
    <n v="1"/>
    <s v="1"/>
    <x v="3"/>
    <x v="4"/>
    <n v="2.8"/>
    <s v="151"/>
    <n v="240.6"/>
    <n v="240.6"/>
    <n v="0"/>
  </r>
  <r>
    <s v="25551"/>
    <x v="550"/>
    <x v="6"/>
    <x v="2"/>
    <x v="1"/>
    <s v="4889"/>
    <x v="1"/>
    <n v="324.68"/>
    <s v="20"/>
    <n v="20"/>
    <x v="0"/>
    <n v="1"/>
    <s v="1"/>
    <x v="1"/>
    <x v="0"/>
    <n v="1.5"/>
    <s v="146"/>
    <n v="259.74"/>
    <n v="259.74"/>
    <n v="0"/>
  </r>
  <r>
    <s v="25847"/>
    <x v="550"/>
    <x v="6"/>
    <x v="2"/>
    <x v="1"/>
    <s v="1017"/>
    <x v="2"/>
    <n v="401.8"/>
    <s v="30"/>
    <n v="30"/>
    <x v="0"/>
    <n v="3"/>
    <s v="3"/>
    <x v="2"/>
    <x v="2"/>
    <n v="1.7"/>
    <s v="493"/>
    <n v="281.26"/>
    <n v="843.78"/>
    <n v="0"/>
  </r>
  <r>
    <s v="26333"/>
    <x v="550"/>
    <x v="6"/>
    <x v="2"/>
    <x v="1"/>
    <s v="4253"/>
    <x v="1"/>
    <n v="94.82"/>
    <s v="0"/>
    <n v="0"/>
    <x v="1"/>
    <n v="5"/>
    <s v="5"/>
    <x v="1"/>
    <x v="1"/>
    <n v="3.6"/>
    <s v="391"/>
    <n v="94.82"/>
    <n v="474.1"/>
    <n v="0"/>
  </r>
  <r>
    <s v="27631"/>
    <x v="550"/>
    <x v="6"/>
    <x v="2"/>
    <x v="1"/>
    <s v="3412"/>
    <x v="2"/>
    <n v="298.2"/>
    <s v="15"/>
    <n v="15"/>
    <x v="0"/>
    <n v="5"/>
    <s v="5"/>
    <x v="0"/>
    <x v="2"/>
    <n v="3.2"/>
    <s v="436"/>
    <n v="253.47"/>
    <n v="1267.3499999999999"/>
    <n v="0"/>
  </r>
  <r>
    <s v="27782"/>
    <x v="550"/>
    <x v="6"/>
    <x v="2"/>
    <x v="1"/>
    <s v="3236"/>
    <x v="4"/>
    <n v="29.25"/>
    <s v="5"/>
    <n v="5"/>
    <x v="0"/>
    <n v="5"/>
    <s v="5"/>
    <x v="0"/>
    <x v="0"/>
    <n v="1.1000000000000001"/>
    <s v="383"/>
    <n v="27.79"/>
    <n v="138.94999999999999"/>
    <n v="0"/>
  </r>
  <r>
    <s v="28457"/>
    <x v="550"/>
    <x v="6"/>
    <x v="2"/>
    <x v="1"/>
    <s v="1582"/>
    <x v="0"/>
    <n v="185.02"/>
    <s v="0"/>
    <n v="0"/>
    <x v="1"/>
    <n v="3"/>
    <s v="3"/>
    <x v="2"/>
    <x v="3"/>
    <n v="2.5"/>
    <s v="231"/>
    <n v="185.02"/>
    <n v="555.05999999999995"/>
    <n v="0"/>
  </r>
  <r>
    <s v="29311"/>
    <x v="550"/>
    <x v="6"/>
    <x v="2"/>
    <x v="1"/>
    <s v="1994"/>
    <x v="2"/>
    <n v="234.06"/>
    <s v="20"/>
    <n v="20"/>
    <x v="0"/>
    <n v="4"/>
    <s v="4"/>
    <x v="1"/>
    <x v="4"/>
    <n v="4.0999999999999996"/>
    <s v="0"/>
    <n v="187.25"/>
    <n v="749"/>
    <n v="0"/>
  </r>
  <r>
    <s v="29439"/>
    <x v="550"/>
    <x v="6"/>
    <x v="2"/>
    <x v="1"/>
    <s v="3224"/>
    <x v="4"/>
    <n v="293.95999999999998"/>
    <s v="0"/>
    <n v="0"/>
    <x v="1"/>
    <n v="3"/>
    <s v="3"/>
    <x v="1"/>
    <x v="1"/>
    <n v="1.7"/>
    <s v="216"/>
    <n v="293.95999999999998"/>
    <n v="881.88"/>
    <n v="0"/>
  </r>
  <r>
    <s v="29800"/>
    <x v="550"/>
    <x v="6"/>
    <x v="2"/>
    <x v="1"/>
    <s v="1311"/>
    <x v="0"/>
    <n v="93.94"/>
    <s v="15"/>
    <n v="15"/>
    <x v="0"/>
    <n v="2"/>
    <s v="2"/>
    <x v="0"/>
    <x v="2"/>
    <n v="2"/>
    <s v="452"/>
    <n v="79.849999999999994"/>
    <n v="159.69999999999999"/>
    <n v="0"/>
  </r>
  <r>
    <s v="29880"/>
    <x v="550"/>
    <x v="6"/>
    <x v="2"/>
    <x v="1"/>
    <s v="3775"/>
    <x v="3"/>
    <n v="151.38"/>
    <s v="10"/>
    <n v="10"/>
    <x v="0"/>
    <n v="1"/>
    <s v="1"/>
    <x v="0"/>
    <x v="0"/>
    <n v="4.0999999999999996"/>
    <s v="208"/>
    <n v="136.24"/>
    <n v="136.24"/>
    <n v="0"/>
  </r>
  <r>
    <s v="30367"/>
    <x v="550"/>
    <x v="6"/>
    <x v="2"/>
    <x v="1"/>
    <s v="4679"/>
    <x v="0"/>
    <n v="69.25"/>
    <s v="5"/>
    <n v="5"/>
    <x v="0"/>
    <n v="5"/>
    <s v="5"/>
    <x v="3"/>
    <x v="1"/>
    <n v="3.6"/>
    <s v="287"/>
    <n v="65.790000000000006"/>
    <n v="328.95"/>
    <n v="0"/>
  </r>
  <r>
    <s v="30845"/>
    <x v="550"/>
    <x v="6"/>
    <x v="2"/>
    <x v="1"/>
    <s v="4550"/>
    <x v="0"/>
    <n v="467.89"/>
    <s v="10"/>
    <n v="10"/>
    <x v="0"/>
    <n v="1"/>
    <s v="1"/>
    <x v="1"/>
    <x v="1"/>
    <n v="4.0999999999999996"/>
    <s v="77"/>
    <n v="421.1"/>
    <n v="421.1"/>
    <n v="0"/>
  </r>
  <r>
    <s v="31325"/>
    <x v="550"/>
    <x v="6"/>
    <x v="2"/>
    <x v="1"/>
    <s v="2149"/>
    <x v="2"/>
    <n v="258.16000000000003"/>
    <s v="15"/>
    <n v="15"/>
    <x v="0"/>
    <n v="1"/>
    <s v="1"/>
    <x v="0"/>
    <x v="3"/>
    <n v="1.1000000000000001"/>
    <s v="300"/>
    <n v="219.44"/>
    <n v="219.44"/>
    <n v="0"/>
  </r>
  <r>
    <s v="33298"/>
    <x v="550"/>
    <x v="6"/>
    <x v="2"/>
    <x v="1"/>
    <s v="3624"/>
    <x v="0"/>
    <n v="109.75"/>
    <s v="5"/>
    <n v="5"/>
    <x v="0"/>
    <n v="2"/>
    <s v="2"/>
    <x v="2"/>
    <x v="1"/>
    <n v="2"/>
    <s v="414"/>
    <n v="104.26"/>
    <n v="208.52"/>
    <n v="0"/>
  </r>
  <r>
    <s v="33683"/>
    <x v="550"/>
    <x v="6"/>
    <x v="2"/>
    <x v="1"/>
    <s v="4486"/>
    <x v="0"/>
    <n v="410.41"/>
    <s v="20"/>
    <n v="20"/>
    <x v="0"/>
    <n v="5"/>
    <s v="5"/>
    <x v="1"/>
    <x v="3"/>
    <n v="1.8"/>
    <s v="342"/>
    <n v="328.33"/>
    <n v="1641.65"/>
    <n v="0"/>
  </r>
  <r>
    <s v="35224"/>
    <x v="550"/>
    <x v="6"/>
    <x v="2"/>
    <x v="1"/>
    <s v="2320"/>
    <x v="0"/>
    <n v="11.6"/>
    <s v="10"/>
    <n v="10"/>
    <x v="0"/>
    <n v="1"/>
    <s v="1"/>
    <x v="2"/>
    <x v="1"/>
    <n v="3.8"/>
    <s v="120"/>
    <n v="10.44"/>
    <n v="10.44"/>
    <n v="0"/>
  </r>
  <r>
    <s v="36731"/>
    <x v="550"/>
    <x v="6"/>
    <x v="2"/>
    <x v="1"/>
    <s v="1455"/>
    <x v="3"/>
    <n v="163.13"/>
    <s v="10"/>
    <n v="10"/>
    <x v="0"/>
    <n v="3"/>
    <s v="3"/>
    <x v="2"/>
    <x v="2"/>
    <n v="2.8"/>
    <s v="10"/>
    <n v="146.82"/>
    <n v="440.46"/>
    <n v="0"/>
  </r>
  <r>
    <s v="36753"/>
    <x v="550"/>
    <x v="6"/>
    <x v="2"/>
    <x v="1"/>
    <s v="3934"/>
    <x v="0"/>
    <n v="397.17"/>
    <s v="20"/>
    <n v="20"/>
    <x v="0"/>
    <n v="3"/>
    <s v="3"/>
    <x v="2"/>
    <x v="3"/>
    <n v="2.7"/>
    <s v="269"/>
    <n v="317.74"/>
    <n v="953.22"/>
    <n v="0"/>
  </r>
  <r>
    <s v="36844"/>
    <x v="550"/>
    <x v="6"/>
    <x v="2"/>
    <x v="1"/>
    <s v="1867"/>
    <x v="2"/>
    <n v="235.61"/>
    <s v="15"/>
    <n v="15"/>
    <x v="0"/>
    <n v="2"/>
    <s v="2"/>
    <x v="0"/>
    <x v="2"/>
    <n v="4.9000000000000004"/>
    <s v="11"/>
    <n v="200.27"/>
    <n v="400.54"/>
    <n v="0"/>
  </r>
  <r>
    <s v="39655"/>
    <x v="550"/>
    <x v="6"/>
    <x v="2"/>
    <x v="1"/>
    <s v="4655"/>
    <x v="4"/>
    <n v="442.96"/>
    <s v="0"/>
    <n v="0"/>
    <x v="1"/>
    <n v="1"/>
    <s v="1"/>
    <x v="1"/>
    <x v="1"/>
    <n v="4.0999999999999996"/>
    <s v="141"/>
    <n v="442.96"/>
    <n v="442.96"/>
    <n v="0"/>
  </r>
  <r>
    <s v="40574"/>
    <x v="550"/>
    <x v="6"/>
    <x v="2"/>
    <x v="1"/>
    <s v="1529"/>
    <x v="5"/>
    <n v="424.91"/>
    <s v="30"/>
    <n v="30"/>
    <x v="0"/>
    <n v="5"/>
    <s v="5"/>
    <x v="2"/>
    <x v="0"/>
    <n v="4.8"/>
    <s v="458"/>
    <n v="297.44"/>
    <n v="1487.2"/>
    <n v="0"/>
  </r>
  <r>
    <s v="42332"/>
    <x v="550"/>
    <x v="6"/>
    <x v="2"/>
    <x v="1"/>
    <s v="3282"/>
    <x v="5"/>
    <n v="238.61"/>
    <s v="5"/>
    <n v="5"/>
    <x v="0"/>
    <n v="4"/>
    <s v="4"/>
    <x v="0"/>
    <x v="1"/>
    <n v="1.2"/>
    <s v="157"/>
    <n v="226.68"/>
    <n v="906.72"/>
    <n v="0"/>
  </r>
  <r>
    <s v="44512"/>
    <x v="550"/>
    <x v="6"/>
    <x v="2"/>
    <x v="1"/>
    <s v="3473"/>
    <x v="4"/>
    <n v="286.27"/>
    <s v="10"/>
    <n v="10"/>
    <x v="0"/>
    <n v="2"/>
    <s v="2"/>
    <x v="3"/>
    <x v="2"/>
    <n v="4.2"/>
    <s v="292"/>
    <n v="257.64"/>
    <n v="515.28"/>
    <n v="0"/>
  </r>
  <r>
    <s v="45867"/>
    <x v="550"/>
    <x v="6"/>
    <x v="2"/>
    <x v="1"/>
    <s v="4371"/>
    <x v="1"/>
    <n v="379.7"/>
    <s v="15"/>
    <n v="15"/>
    <x v="0"/>
    <n v="1"/>
    <s v="1"/>
    <x v="0"/>
    <x v="2"/>
    <n v="4.9000000000000004"/>
    <s v="484"/>
    <n v="322.74"/>
    <n v="322.74"/>
    <n v="0"/>
  </r>
  <r>
    <s v="46515"/>
    <x v="550"/>
    <x v="6"/>
    <x v="2"/>
    <x v="1"/>
    <s v="3849"/>
    <x v="2"/>
    <n v="307.27999999999997"/>
    <s v="5"/>
    <n v="5"/>
    <x v="0"/>
    <n v="5"/>
    <s v="5"/>
    <x v="2"/>
    <x v="2"/>
    <n v="1.1000000000000001"/>
    <s v="317"/>
    <n v="291.92"/>
    <n v="1459.6"/>
    <n v="0"/>
  </r>
  <r>
    <s v="47013"/>
    <x v="550"/>
    <x v="6"/>
    <x v="2"/>
    <x v="1"/>
    <s v="2132"/>
    <x v="0"/>
    <n v="389.48"/>
    <s v="10"/>
    <n v="10"/>
    <x v="0"/>
    <n v="1"/>
    <s v="1"/>
    <x v="0"/>
    <x v="2"/>
    <n v="3.5"/>
    <s v="441"/>
    <n v="350.53"/>
    <n v="350.53"/>
    <n v="0"/>
  </r>
  <r>
    <s v="47948"/>
    <x v="550"/>
    <x v="6"/>
    <x v="2"/>
    <x v="1"/>
    <s v="4632"/>
    <x v="2"/>
    <n v="230.76"/>
    <s v="5"/>
    <n v="5"/>
    <x v="0"/>
    <n v="2"/>
    <s v="2"/>
    <x v="0"/>
    <x v="1"/>
    <n v="1.6"/>
    <s v="281"/>
    <n v="219.22"/>
    <n v="438.44"/>
    <n v="0"/>
  </r>
  <r>
    <s v="48002"/>
    <x v="550"/>
    <x v="6"/>
    <x v="2"/>
    <x v="1"/>
    <s v="3678"/>
    <x v="3"/>
    <n v="116.32"/>
    <s v="10"/>
    <n v="10"/>
    <x v="0"/>
    <n v="5"/>
    <s v="5"/>
    <x v="0"/>
    <x v="3"/>
    <n v="3.4"/>
    <s v="459"/>
    <n v="104.69"/>
    <n v="523.45000000000005"/>
    <n v="0"/>
  </r>
  <r>
    <s v="48755"/>
    <x v="550"/>
    <x v="6"/>
    <x v="2"/>
    <x v="1"/>
    <s v="3161"/>
    <x v="3"/>
    <n v="476.29"/>
    <s v="5"/>
    <n v="5"/>
    <x v="0"/>
    <n v="2"/>
    <s v="2"/>
    <x v="2"/>
    <x v="2"/>
    <n v="1.5"/>
    <s v="425"/>
    <n v="452.48"/>
    <n v="904.96"/>
    <n v="0"/>
  </r>
  <r>
    <s v="48873"/>
    <x v="550"/>
    <x v="6"/>
    <x v="2"/>
    <x v="1"/>
    <s v="4207"/>
    <x v="2"/>
    <n v="225.78"/>
    <s v="30"/>
    <n v="30"/>
    <x v="0"/>
    <n v="4"/>
    <s v="4"/>
    <x v="2"/>
    <x v="3"/>
    <n v="1.8"/>
    <s v="259"/>
    <n v="158.05000000000001"/>
    <n v="632.20000000000005"/>
    <n v="0"/>
  </r>
  <r>
    <s v="1293"/>
    <x v="551"/>
    <x v="6"/>
    <x v="2"/>
    <x v="1"/>
    <s v="2492"/>
    <x v="4"/>
    <n v="332.7"/>
    <s v="0"/>
    <n v="0"/>
    <x v="1"/>
    <n v="1"/>
    <s v="1"/>
    <x v="3"/>
    <x v="3"/>
    <n v="3.3"/>
    <s v="67"/>
    <n v="332.7"/>
    <n v="332.7"/>
    <n v="0"/>
  </r>
  <r>
    <s v="1905"/>
    <x v="551"/>
    <x v="6"/>
    <x v="2"/>
    <x v="1"/>
    <s v="2166"/>
    <x v="4"/>
    <n v="292.60000000000002"/>
    <s v="30"/>
    <n v="30"/>
    <x v="0"/>
    <n v="2"/>
    <s v="2"/>
    <x v="0"/>
    <x v="4"/>
    <n v="2.2000000000000002"/>
    <s v="209"/>
    <n v="204.82"/>
    <n v="409.64"/>
    <n v="0"/>
  </r>
  <r>
    <s v="2417"/>
    <x v="551"/>
    <x v="6"/>
    <x v="2"/>
    <x v="1"/>
    <s v="2735"/>
    <x v="1"/>
    <n v="270.54000000000002"/>
    <s v="10"/>
    <n v="10"/>
    <x v="0"/>
    <n v="2"/>
    <s v="2"/>
    <x v="0"/>
    <x v="3"/>
    <n v="1.7"/>
    <s v="14"/>
    <n v="243.49"/>
    <n v="486.98"/>
    <n v="0"/>
  </r>
  <r>
    <s v="4046"/>
    <x v="551"/>
    <x v="6"/>
    <x v="2"/>
    <x v="1"/>
    <s v="4191"/>
    <x v="5"/>
    <n v="249.04"/>
    <s v="10"/>
    <n v="10"/>
    <x v="0"/>
    <n v="2"/>
    <s v="2"/>
    <x v="2"/>
    <x v="2"/>
    <n v="3.1"/>
    <s v="252"/>
    <n v="224.14"/>
    <n v="448.28"/>
    <n v="0"/>
  </r>
  <r>
    <s v="5327"/>
    <x v="551"/>
    <x v="6"/>
    <x v="2"/>
    <x v="1"/>
    <s v="4067"/>
    <x v="3"/>
    <n v="399.04"/>
    <s v="30"/>
    <n v="30"/>
    <x v="0"/>
    <n v="2"/>
    <s v="2"/>
    <x v="3"/>
    <x v="0"/>
    <n v="5"/>
    <s v="170"/>
    <n v="279.33"/>
    <n v="558.66"/>
    <n v="0"/>
  </r>
  <r>
    <s v="5371"/>
    <x v="551"/>
    <x v="6"/>
    <x v="2"/>
    <x v="1"/>
    <s v="4343"/>
    <x v="5"/>
    <n v="8.07"/>
    <s v="15"/>
    <n v="15"/>
    <x v="0"/>
    <n v="3"/>
    <s v="3"/>
    <x v="3"/>
    <x v="4"/>
    <n v="3"/>
    <s v="450"/>
    <n v="6.86"/>
    <n v="20.58"/>
    <n v="0"/>
  </r>
  <r>
    <s v="7546"/>
    <x v="551"/>
    <x v="6"/>
    <x v="2"/>
    <x v="1"/>
    <s v="3584"/>
    <x v="2"/>
    <n v="209.89"/>
    <s v="10"/>
    <n v="10"/>
    <x v="0"/>
    <n v="1"/>
    <s v="1"/>
    <x v="0"/>
    <x v="1"/>
    <n v="4.8"/>
    <s v="405"/>
    <n v="188.9"/>
    <n v="188.9"/>
    <n v="0"/>
  </r>
  <r>
    <s v="8325"/>
    <x v="551"/>
    <x v="6"/>
    <x v="2"/>
    <x v="1"/>
    <s v="4550"/>
    <x v="1"/>
    <n v="205.66"/>
    <s v="10"/>
    <n v="10"/>
    <x v="0"/>
    <n v="5"/>
    <s v="5"/>
    <x v="0"/>
    <x v="3"/>
    <n v="3.9"/>
    <s v="23"/>
    <n v="185.09"/>
    <n v="925.45"/>
    <n v="0"/>
  </r>
  <r>
    <s v="8907"/>
    <x v="551"/>
    <x v="6"/>
    <x v="2"/>
    <x v="1"/>
    <s v="2661"/>
    <x v="1"/>
    <n v="114.69"/>
    <s v="5"/>
    <n v="5"/>
    <x v="0"/>
    <n v="5"/>
    <s v="5"/>
    <x v="2"/>
    <x v="1"/>
    <n v="1"/>
    <s v="1"/>
    <n v="108.96"/>
    <n v="544.79999999999995"/>
    <n v="0"/>
  </r>
  <r>
    <s v="9180"/>
    <x v="551"/>
    <x v="6"/>
    <x v="2"/>
    <x v="1"/>
    <s v="2851"/>
    <x v="5"/>
    <n v="255.93"/>
    <s v="30"/>
    <n v="30"/>
    <x v="0"/>
    <n v="2"/>
    <s v="2"/>
    <x v="2"/>
    <x v="3"/>
    <n v="2.2999999999999998"/>
    <s v="130"/>
    <n v="179.15"/>
    <n v="358.3"/>
    <n v="0"/>
  </r>
  <r>
    <s v="10962"/>
    <x v="551"/>
    <x v="6"/>
    <x v="2"/>
    <x v="1"/>
    <s v="2408"/>
    <x v="0"/>
    <n v="486.63"/>
    <s v="15"/>
    <n v="15"/>
    <x v="0"/>
    <n v="3"/>
    <s v="3"/>
    <x v="2"/>
    <x v="2"/>
    <n v="2.6"/>
    <s v="342"/>
    <n v="413.64"/>
    <n v="1240.92"/>
    <n v="0"/>
  </r>
  <r>
    <s v="12008"/>
    <x v="551"/>
    <x v="6"/>
    <x v="2"/>
    <x v="1"/>
    <s v="1805"/>
    <x v="3"/>
    <n v="194.58"/>
    <s v="30"/>
    <n v="30"/>
    <x v="0"/>
    <n v="1"/>
    <s v="1"/>
    <x v="2"/>
    <x v="3"/>
    <n v="1.5"/>
    <s v="259"/>
    <n v="136.21"/>
    <n v="136.21"/>
    <n v="0"/>
  </r>
  <r>
    <s v="13641"/>
    <x v="551"/>
    <x v="6"/>
    <x v="2"/>
    <x v="1"/>
    <s v="3317"/>
    <x v="1"/>
    <n v="493.53"/>
    <s v="5"/>
    <n v="5"/>
    <x v="0"/>
    <n v="4"/>
    <s v="4"/>
    <x v="3"/>
    <x v="4"/>
    <n v="1.1000000000000001"/>
    <s v="240"/>
    <n v="468.85"/>
    <n v="1875.4"/>
    <n v="0"/>
  </r>
  <r>
    <s v="13790"/>
    <x v="551"/>
    <x v="6"/>
    <x v="2"/>
    <x v="1"/>
    <s v="3546"/>
    <x v="3"/>
    <n v="37.56"/>
    <s v="5"/>
    <n v="5"/>
    <x v="0"/>
    <n v="3"/>
    <s v="3"/>
    <x v="1"/>
    <x v="1"/>
    <n v="2.6"/>
    <s v="182"/>
    <n v="35.68"/>
    <n v="107.04"/>
    <n v="0"/>
  </r>
  <r>
    <s v="14654"/>
    <x v="551"/>
    <x v="6"/>
    <x v="2"/>
    <x v="1"/>
    <s v="1047"/>
    <x v="2"/>
    <n v="12.02"/>
    <s v="30"/>
    <n v="30"/>
    <x v="0"/>
    <n v="1"/>
    <s v="1"/>
    <x v="0"/>
    <x v="0"/>
    <n v="3.8"/>
    <s v="435"/>
    <n v="8.41"/>
    <n v="8.41"/>
    <n v="0"/>
  </r>
  <r>
    <s v="15223"/>
    <x v="551"/>
    <x v="6"/>
    <x v="2"/>
    <x v="1"/>
    <s v="4454"/>
    <x v="0"/>
    <n v="252.14"/>
    <s v="15"/>
    <n v="15"/>
    <x v="0"/>
    <n v="3"/>
    <s v="3"/>
    <x v="1"/>
    <x v="1"/>
    <n v="4"/>
    <s v="405"/>
    <n v="214.32"/>
    <n v="642.96"/>
    <n v="0"/>
  </r>
  <r>
    <s v="16181"/>
    <x v="551"/>
    <x v="6"/>
    <x v="2"/>
    <x v="1"/>
    <s v="3152"/>
    <x v="4"/>
    <n v="86.24"/>
    <s v="15"/>
    <n v="15"/>
    <x v="0"/>
    <n v="1"/>
    <s v="1"/>
    <x v="2"/>
    <x v="0"/>
    <n v="1.1000000000000001"/>
    <s v="75"/>
    <n v="73.3"/>
    <n v="73.3"/>
    <n v="0"/>
  </r>
  <r>
    <s v="17065"/>
    <x v="551"/>
    <x v="6"/>
    <x v="2"/>
    <x v="1"/>
    <s v="1672"/>
    <x v="1"/>
    <n v="64.760000000000005"/>
    <s v="15"/>
    <n v="15"/>
    <x v="0"/>
    <n v="2"/>
    <s v="2"/>
    <x v="2"/>
    <x v="2"/>
    <n v="2.1"/>
    <s v="293"/>
    <n v="55.05"/>
    <n v="110.1"/>
    <n v="0"/>
  </r>
  <r>
    <s v="18224"/>
    <x v="551"/>
    <x v="6"/>
    <x v="2"/>
    <x v="1"/>
    <s v="3887"/>
    <x v="3"/>
    <n v="99.28"/>
    <s v="30"/>
    <n v="30"/>
    <x v="0"/>
    <n v="4"/>
    <s v="4"/>
    <x v="1"/>
    <x v="1"/>
    <n v="2.1"/>
    <s v="185"/>
    <n v="69.5"/>
    <n v="278"/>
    <n v="0"/>
  </r>
  <r>
    <s v="20108"/>
    <x v="551"/>
    <x v="6"/>
    <x v="2"/>
    <x v="1"/>
    <s v="2972"/>
    <x v="5"/>
    <n v="312.81"/>
    <s v="20"/>
    <n v="20"/>
    <x v="0"/>
    <n v="4"/>
    <s v="4"/>
    <x v="3"/>
    <x v="0"/>
    <n v="1.6"/>
    <s v="82"/>
    <n v="250.25"/>
    <n v="1001"/>
    <n v="0"/>
  </r>
  <r>
    <s v="20412"/>
    <x v="551"/>
    <x v="6"/>
    <x v="2"/>
    <x v="1"/>
    <s v="2952"/>
    <x v="1"/>
    <n v="155.94"/>
    <s v="20"/>
    <n v="20"/>
    <x v="0"/>
    <n v="2"/>
    <s v="2"/>
    <x v="1"/>
    <x v="3"/>
    <n v="3.9"/>
    <s v="422"/>
    <n v="124.75"/>
    <n v="249.5"/>
    <n v="0"/>
  </r>
  <r>
    <s v="20546"/>
    <x v="551"/>
    <x v="6"/>
    <x v="2"/>
    <x v="1"/>
    <s v="4522"/>
    <x v="3"/>
    <n v="241.01"/>
    <s v="30"/>
    <n v="30"/>
    <x v="0"/>
    <n v="2"/>
    <s v="2"/>
    <x v="3"/>
    <x v="3"/>
    <n v="2.9"/>
    <s v="86"/>
    <n v="168.71"/>
    <n v="337.42"/>
    <n v="0"/>
  </r>
  <r>
    <s v="21320"/>
    <x v="551"/>
    <x v="6"/>
    <x v="2"/>
    <x v="1"/>
    <s v="2312"/>
    <x v="3"/>
    <n v="415.49"/>
    <s v="15"/>
    <n v="15"/>
    <x v="0"/>
    <n v="4"/>
    <s v="4"/>
    <x v="0"/>
    <x v="2"/>
    <n v="3.9"/>
    <s v="179"/>
    <n v="353.17"/>
    <n v="1412.68"/>
    <n v="0"/>
  </r>
  <r>
    <s v="23075"/>
    <x v="551"/>
    <x v="6"/>
    <x v="2"/>
    <x v="1"/>
    <s v="4300"/>
    <x v="1"/>
    <n v="450.88"/>
    <s v="5"/>
    <n v="5"/>
    <x v="0"/>
    <n v="4"/>
    <s v="4"/>
    <x v="3"/>
    <x v="3"/>
    <n v="2"/>
    <s v="22"/>
    <n v="428.34"/>
    <n v="1713.36"/>
    <n v="0"/>
  </r>
  <r>
    <s v="23605"/>
    <x v="551"/>
    <x v="6"/>
    <x v="2"/>
    <x v="1"/>
    <s v="1165"/>
    <x v="2"/>
    <n v="162.54"/>
    <s v="5"/>
    <n v="5"/>
    <x v="0"/>
    <n v="2"/>
    <s v="2"/>
    <x v="0"/>
    <x v="2"/>
    <n v="1.7"/>
    <s v="360"/>
    <n v="154.41"/>
    <n v="308.82"/>
    <n v="0"/>
  </r>
  <r>
    <s v="24207"/>
    <x v="551"/>
    <x v="6"/>
    <x v="2"/>
    <x v="1"/>
    <s v="2591"/>
    <x v="3"/>
    <n v="33.700000000000003"/>
    <s v="0"/>
    <n v="0"/>
    <x v="1"/>
    <n v="2"/>
    <s v="2"/>
    <x v="1"/>
    <x v="4"/>
    <n v="4.5"/>
    <s v="388"/>
    <n v="33.700000000000003"/>
    <n v="67.400000000000006"/>
    <n v="0"/>
  </r>
  <r>
    <s v="24378"/>
    <x v="551"/>
    <x v="6"/>
    <x v="2"/>
    <x v="1"/>
    <s v="2941"/>
    <x v="5"/>
    <n v="64.040000000000006"/>
    <s v="30"/>
    <n v="30"/>
    <x v="0"/>
    <n v="3"/>
    <s v="3"/>
    <x v="3"/>
    <x v="2"/>
    <n v="3.9"/>
    <s v="311"/>
    <n v="44.83"/>
    <n v="134.49"/>
    <n v="0"/>
  </r>
  <r>
    <s v="25335"/>
    <x v="551"/>
    <x v="6"/>
    <x v="2"/>
    <x v="1"/>
    <s v="3831"/>
    <x v="0"/>
    <n v="461.34"/>
    <s v="20"/>
    <n v="20"/>
    <x v="0"/>
    <n v="5"/>
    <s v="5"/>
    <x v="1"/>
    <x v="3"/>
    <n v="4"/>
    <s v="472"/>
    <n v="369.07"/>
    <n v="1845.35"/>
    <n v="0"/>
  </r>
  <r>
    <s v="26071"/>
    <x v="551"/>
    <x v="6"/>
    <x v="2"/>
    <x v="1"/>
    <s v="2911"/>
    <x v="4"/>
    <n v="482.41"/>
    <s v="0"/>
    <n v="0"/>
    <x v="1"/>
    <n v="5"/>
    <s v="5"/>
    <x v="2"/>
    <x v="4"/>
    <n v="3.4"/>
    <s v="171"/>
    <n v="482.41"/>
    <n v="2412.0500000000002"/>
    <n v="0"/>
  </r>
  <r>
    <s v="26161"/>
    <x v="551"/>
    <x v="6"/>
    <x v="2"/>
    <x v="1"/>
    <s v="4068"/>
    <x v="1"/>
    <n v="352.81"/>
    <s v="30"/>
    <n v="30"/>
    <x v="0"/>
    <n v="5"/>
    <s v="5"/>
    <x v="1"/>
    <x v="2"/>
    <n v="2.4"/>
    <s v="294"/>
    <n v="246.97"/>
    <n v="1234.8499999999999"/>
    <n v="0"/>
  </r>
  <r>
    <s v="28988"/>
    <x v="551"/>
    <x v="6"/>
    <x v="2"/>
    <x v="1"/>
    <s v="3137"/>
    <x v="0"/>
    <n v="145.97"/>
    <s v="5"/>
    <n v="5"/>
    <x v="0"/>
    <n v="1"/>
    <s v="1"/>
    <x v="2"/>
    <x v="1"/>
    <n v="1.1000000000000001"/>
    <s v="269"/>
    <n v="138.66999999999999"/>
    <n v="138.66999999999999"/>
    <n v="0"/>
  </r>
  <r>
    <s v="29910"/>
    <x v="551"/>
    <x v="6"/>
    <x v="2"/>
    <x v="1"/>
    <s v="2138"/>
    <x v="2"/>
    <n v="162.83000000000001"/>
    <s v="10"/>
    <n v="10"/>
    <x v="0"/>
    <n v="1"/>
    <s v="1"/>
    <x v="3"/>
    <x v="2"/>
    <n v="3.2"/>
    <s v="434"/>
    <n v="146.55000000000001"/>
    <n v="146.55000000000001"/>
    <n v="0"/>
  </r>
  <r>
    <s v="31876"/>
    <x v="551"/>
    <x v="6"/>
    <x v="2"/>
    <x v="1"/>
    <s v="1658"/>
    <x v="0"/>
    <n v="226.53"/>
    <s v="15"/>
    <n v="15"/>
    <x v="0"/>
    <n v="4"/>
    <s v="4"/>
    <x v="2"/>
    <x v="4"/>
    <n v="1.9"/>
    <s v="265"/>
    <n v="192.55"/>
    <n v="770.2"/>
    <n v="0"/>
  </r>
  <r>
    <s v="32107"/>
    <x v="551"/>
    <x v="6"/>
    <x v="2"/>
    <x v="1"/>
    <s v="2039"/>
    <x v="1"/>
    <n v="297.19"/>
    <s v="10"/>
    <n v="10"/>
    <x v="0"/>
    <n v="3"/>
    <s v="3"/>
    <x v="1"/>
    <x v="1"/>
    <n v="3.5"/>
    <s v="458"/>
    <n v="267.47000000000003"/>
    <n v="802.41"/>
    <n v="0"/>
  </r>
  <r>
    <s v="32269"/>
    <x v="551"/>
    <x v="6"/>
    <x v="2"/>
    <x v="1"/>
    <s v="3234"/>
    <x v="3"/>
    <n v="214.54"/>
    <s v="0"/>
    <n v="0"/>
    <x v="1"/>
    <n v="4"/>
    <s v="4"/>
    <x v="0"/>
    <x v="4"/>
    <n v="1.7"/>
    <s v="356"/>
    <n v="214.54"/>
    <n v="858.16"/>
    <n v="0"/>
  </r>
  <r>
    <s v="33216"/>
    <x v="551"/>
    <x v="6"/>
    <x v="2"/>
    <x v="1"/>
    <s v="1647"/>
    <x v="2"/>
    <n v="388.27"/>
    <s v="0"/>
    <n v="0"/>
    <x v="1"/>
    <n v="3"/>
    <s v="3"/>
    <x v="0"/>
    <x v="4"/>
    <n v="3.9"/>
    <s v="1"/>
    <n v="388.27"/>
    <n v="1164.81"/>
    <n v="0"/>
  </r>
  <r>
    <s v="33991"/>
    <x v="551"/>
    <x v="6"/>
    <x v="2"/>
    <x v="1"/>
    <s v="3472"/>
    <x v="0"/>
    <n v="438.93"/>
    <s v="10"/>
    <n v="10"/>
    <x v="0"/>
    <n v="3"/>
    <s v="3"/>
    <x v="1"/>
    <x v="3"/>
    <n v="2.9"/>
    <s v="316"/>
    <n v="395.04"/>
    <n v="1185.1199999999999"/>
    <n v="0"/>
  </r>
  <r>
    <s v="35538"/>
    <x v="551"/>
    <x v="6"/>
    <x v="2"/>
    <x v="1"/>
    <s v="3018"/>
    <x v="0"/>
    <n v="21.13"/>
    <s v="10"/>
    <n v="10"/>
    <x v="0"/>
    <n v="1"/>
    <s v="1"/>
    <x v="2"/>
    <x v="3"/>
    <n v="2.5"/>
    <s v="417"/>
    <n v="19.02"/>
    <n v="19.02"/>
    <n v="0"/>
  </r>
  <r>
    <s v="35593"/>
    <x v="551"/>
    <x v="6"/>
    <x v="2"/>
    <x v="1"/>
    <s v="3954"/>
    <x v="1"/>
    <n v="358.3"/>
    <s v="5"/>
    <n v="5"/>
    <x v="0"/>
    <n v="2"/>
    <s v="2"/>
    <x v="3"/>
    <x v="1"/>
    <n v="1.6"/>
    <s v="428"/>
    <n v="340.38"/>
    <n v="680.76"/>
    <n v="0"/>
  </r>
  <r>
    <s v="35984"/>
    <x v="551"/>
    <x v="6"/>
    <x v="2"/>
    <x v="1"/>
    <s v="1338"/>
    <x v="5"/>
    <n v="88.74"/>
    <s v="30"/>
    <n v="30"/>
    <x v="0"/>
    <n v="5"/>
    <s v="5"/>
    <x v="1"/>
    <x v="4"/>
    <n v="1.8"/>
    <s v="244"/>
    <n v="62.12"/>
    <n v="310.60000000000002"/>
    <n v="0"/>
  </r>
  <r>
    <s v="36506"/>
    <x v="551"/>
    <x v="6"/>
    <x v="2"/>
    <x v="1"/>
    <s v="1119"/>
    <x v="5"/>
    <n v="351.35"/>
    <s v="15"/>
    <n v="15"/>
    <x v="0"/>
    <n v="4"/>
    <s v="4"/>
    <x v="1"/>
    <x v="2"/>
    <n v="3.4"/>
    <s v="369"/>
    <n v="298.64999999999998"/>
    <n v="1194.5999999999999"/>
    <n v="0"/>
  </r>
  <r>
    <s v="38788"/>
    <x v="551"/>
    <x v="6"/>
    <x v="2"/>
    <x v="1"/>
    <s v="2316"/>
    <x v="3"/>
    <n v="168.04"/>
    <s v="0"/>
    <n v="0"/>
    <x v="1"/>
    <n v="4"/>
    <s v="4"/>
    <x v="1"/>
    <x v="0"/>
    <n v="4.0999999999999996"/>
    <s v="442"/>
    <n v="168.04"/>
    <n v="672.16"/>
    <n v="0"/>
  </r>
  <r>
    <s v="39022"/>
    <x v="551"/>
    <x v="6"/>
    <x v="2"/>
    <x v="1"/>
    <s v="1574"/>
    <x v="4"/>
    <n v="95.87"/>
    <s v="0"/>
    <n v="0"/>
    <x v="1"/>
    <n v="3"/>
    <s v="3"/>
    <x v="3"/>
    <x v="3"/>
    <n v="2.8"/>
    <s v="34"/>
    <n v="95.87"/>
    <n v="287.61"/>
    <n v="0"/>
  </r>
  <r>
    <s v="39422"/>
    <x v="551"/>
    <x v="6"/>
    <x v="2"/>
    <x v="1"/>
    <s v="3670"/>
    <x v="0"/>
    <n v="352.8"/>
    <s v="30"/>
    <n v="30"/>
    <x v="0"/>
    <n v="2"/>
    <s v="2"/>
    <x v="3"/>
    <x v="3"/>
    <n v="2.7"/>
    <s v="0"/>
    <n v="246.96"/>
    <n v="493.92"/>
    <n v="0"/>
  </r>
  <r>
    <s v="39927"/>
    <x v="551"/>
    <x v="6"/>
    <x v="2"/>
    <x v="1"/>
    <s v="1304"/>
    <x v="0"/>
    <n v="136.36000000000001"/>
    <s v="20"/>
    <n v="20"/>
    <x v="0"/>
    <n v="1"/>
    <s v="1"/>
    <x v="2"/>
    <x v="0"/>
    <n v="3.5"/>
    <s v="120"/>
    <n v="109.09"/>
    <n v="109.09"/>
    <n v="0"/>
  </r>
  <r>
    <s v="42320"/>
    <x v="551"/>
    <x v="6"/>
    <x v="2"/>
    <x v="1"/>
    <s v="2661"/>
    <x v="4"/>
    <n v="345.28"/>
    <s v="5"/>
    <n v="5"/>
    <x v="0"/>
    <n v="2"/>
    <s v="2"/>
    <x v="0"/>
    <x v="4"/>
    <n v="3.5"/>
    <s v="223"/>
    <n v="328.02"/>
    <n v="656.04"/>
    <n v="0"/>
  </r>
  <r>
    <s v="44085"/>
    <x v="551"/>
    <x v="6"/>
    <x v="2"/>
    <x v="1"/>
    <s v="4024"/>
    <x v="2"/>
    <n v="446.47"/>
    <s v="5"/>
    <n v="5"/>
    <x v="0"/>
    <n v="1"/>
    <s v="1"/>
    <x v="0"/>
    <x v="4"/>
    <n v="4.7"/>
    <s v="239"/>
    <n v="424.15"/>
    <n v="424.15"/>
    <n v="0"/>
  </r>
  <r>
    <s v="44752"/>
    <x v="551"/>
    <x v="6"/>
    <x v="2"/>
    <x v="1"/>
    <s v="4692"/>
    <x v="1"/>
    <n v="111.32"/>
    <s v="30"/>
    <n v="30"/>
    <x v="0"/>
    <n v="3"/>
    <s v="3"/>
    <x v="0"/>
    <x v="2"/>
    <n v="1.8"/>
    <s v="159"/>
    <n v="77.92"/>
    <n v="233.76"/>
    <n v="0"/>
  </r>
  <r>
    <s v="46052"/>
    <x v="551"/>
    <x v="6"/>
    <x v="2"/>
    <x v="1"/>
    <s v="4809"/>
    <x v="2"/>
    <n v="328.99"/>
    <s v="10"/>
    <n v="10"/>
    <x v="0"/>
    <n v="2"/>
    <s v="2"/>
    <x v="0"/>
    <x v="0"/>
    <n v="2.2999999999999998"/>
    <s v="65"/>
    <n v="296.08999999999997"/>
    <n v="592.17999999999995"/>
    <n v="0"/>
  </r>
  <r>
    <s v="48579"/>
    <x v="551"/>
    <x v="6"/>
    <x v="2"/>
    <x v="1"/>
    <s v="2051"/>
    <x v="1"/>
    <n v="293.55"/>
    <s v="10"/>
    <n v="10"/>
    <x v="0"/>
    <n v="1"/>
    <s v="1"/>
    <x v="0"/>
    <x v="2"/>
    <n v="1.9"/>
    <s v="449"/>
    <n v="264.2"/>
    <n v="264.2"/>
    <n v="0"/>
  </r>
  <r>
    <s v="49870"/>
    <x v="551"/>
    <x v="6"/>
    <x v="2"/>
    <x v="1"/>
    <s v="1759"/>
    <x v="5"/>
    <n v="435.41"/>
    <s v="10"/>
    <n v="10"/>
    <x v="0"/>
    <n v="1"/>
    <s v="1"/>
    <x v="3"/>
    <x v="0"/>
    <n v="4.0999999999999996"/>
    <s v="184"/>
    <n v="391.87"/>
    <n v="391.87"/>
    <n v="0"/>
  </r>
  <r>
    <s v="1786"/>
    <x v="552"/>
    <x v="6"/>
    <x v="2"/>
    <x v="1"/>
    <s v="1995"/>
    <x v="4"/>
    <n v="230.68"/>
    <s v="30"/>
    <n v="30"/>
    <x v="0"/>
    <n v="4"/>
    <s v="4"/>
    <x v="0"/>
    <x v="1"/>
    <n v="3.5"/>
    <s v="216"/>
    <n v="161.47999999999999"/>
    <n v="645.91999999999996"/>
    <n v="0"/>
  </r>
  <r>
    <s v="1822"/>
    <x v="552"/>
    <x v="6"/>
    <x v="2"/>
    <x v="1"/>
    <s v="4729"/>
    <x v="0"/>
    <n v="463.88"/>
    <s v="10"/>
    <n v="10"/>
    <x v="0"/>
    <n v="4"/>
    <s v="4"/>
    <x v="1"/>
    <x v="3"/>
    <n v="4.3"/>
    <s v="305"/>
    <n v="417.49"/>
    <n v="1669.96"/>
    <n v="0"/>
  </r>
  <r>
    <s v="1917"/>
    <x v="552"/>
    <x v="6"/>
    <x v="2"/>
    <x v="1"/>
    <s v="3004"/>
    <x v="0"/>
    <n v="231.82"/>
    <s v="5"/>
    <n v="5"/>
    <x v="0"/>
    <n v="2"/>
    <s v="2"/>
    <x v="1"/>
    <x v="1"/>
    <n v="1.3"/>
    <s v="154"/>
    <n v="220.23"/>
    <n v="440.46"/>
    <n v="0"/>
  </r>
  <r>
    <s v="3233"/>
    <x v="552"/>
    <x v="6"/>
    <x v="2"/>
    <x v="1"/>
    <s v="4337"/>
    <x v="5"/>
    <n v="472.92"/>
    <s v="10"/>
    <n v="10"/>
    <x v="0"/>
    <n v="2"/>
    <s v="2"/>
    <x v="0"/>
    <x v="3"/>
    <n v="3.1"/>
    <s v="191"/>
    <n v="425.63"/>
    <n v="851.26"/>
    <n v="0"/>
  </r>
  <r>
    <s v="3712"/>
    <x v="552"/>
    <x v="6"/>
    <x v="2"/>
    <x v="1"/>
    <s v="1394"/>
    <x v="2"/>
    <n v="350.83"/>
    <s v="15"/>
    <n v="15"/>
    <x v="0"/>
    <n v="1"/>
    <s v="1"/>
    <x v="3"/>
    <x v="4"/>
    <n v="1.7"/>
    <s v="121"/>
    <n v="298.20999999999998"/>
    <n v="298.20999999999998"/>
    <n v="0"/>
  </r>
  <r>
    <s v="4056"/>
    <x v="552"/>
    <x v="6"/>
    <x v="2"/>
    <x v="1"/>
    <s v="3275"/>
    <x v="4"/>
    <n v="463.27"/>
    <s v="0"/>
    <n v="0"/>
    <x v="1"/>
    <n v="4"/>
    <s v="4"/>
    <x v="1"/>
    <x v="0"/>
    <n v="4"/>
    <s v="189"/>
    <n v="463.27"/>
    <n v="1853.08"/>
    <n v="0"/>
  </r>
  <r>
    <s v="4317"/>
    <x v="552"/>
    <x v="6"/>
    <x v="2"/>
    <x v="1"/>
    <s v="1479"/>
    <x v="0"/>
    <n v="322.95"/>
    <s v="20"/>
    <n v="20"/>
    <x v="0"/>
    <n v="4"/>
    <s v="4"/>
    <x v="2"/>
    <x v="4"/>
    <n v="4.2"/>
    <s v="209"/>
    <n v="258.36"/>
    <n v="1033.44"/>
    <n v="0"/>
  </r>
  <r>
    <s v="5747"/>
    <x v="552"/>
    <x v="6"/>
    <x v="2"/>
    <x v="1"/>
    <s v="1355"/>
    <x v="0"/>
    <n v="431.53"/>
    <s v="5"/>
    <n v="5"/>
    <x v="0"/>
    <n v="5"/>
    <s v="5"/>
    <x v="0"/>
    <x v="4"/>
    <n v="3.4"/>
    <s v="365"/>
    <n v="409.95"/>
    <n v="2049.75"/>
    <n v="0"/>
  </r>
  <r>
    <s v="6563"/>
    <x v="552"/>
    <x v="6"/>
    <x v="2"/>
    <x v="1"/>
    <s v="2665"/>
    <x v="4"/>
    <n v="25.55"/>
    <s v="10"/>
    <n v="10"/>
    <x v="0"/>
    <n v="1"/>
    <s v="1"/>
    <x v="1"/>
    <x v="1"/>
    <n v="3.8"/>
    <s v="389"/>
    <n v="23"/>
    <n v="23"/>
    <n v="0"/>
  </r>
  <r>
    <s v="6893"/>
    <x v="552"/>
    <x v="6"/>
    <x v="2"/>
    <x v="1"/>
    <s v="3385"/>
    <x v="1"/>
    <n v="72.25"/>
    <s v="30"/>
    <n v="30"/>
    <x v="0"/>
    <n v="2"/>
    <s v="2"/>
    <x v="2"/>
    <x v="2"/>
    <n v="3.1"/>
    <s v="285"/>
    <n v="50.58"/>
    <n v="101.16"/>
    <n v="0"/>
  </r>
  <r>
    <s v="9577"/>
    <x v="552"/>
    <x v="6"/>
    <x v="2"/>
    <x v="1"/>
    <s v="1063"/>
    <x v="3"/>
    <n v="442.65"/>
    <s v="15"/>
    <n v="15"/>
    <x v="0"/>
    <n v="5"/>
    <s v="5"/>
    <x v="3"/>
    <x v="3"/>
    <n v="3.3"/>
    <s v="132"/>
    <n v="376.25"/>
    <n v="1881.25"/>
    <n v="0"/>
  </r>
  <r>
    <s v="10611"/>
    <x v="552"/>
    <x v="6"/>
    <x v="2"/>
    <x v="1"/>
    <s v="3015"/>
    <x v="5"/>
    <n v="135.13"/>
    <s v="15"/>
    <n v="15"/>
    <x v="0"/>
    <n v="2"/>
    <s v="2"/>
    <x v="2"/>
    <x v="3"/>
    <n v="1.7"/>
    <s v="147"/>
    <n v="114.86"/>
    <n v="229.72"/>
    <n v="0"/>
  </r>
  <r>
    <s v="10836"/>
    <x v="552"/>
    <x v="6"/>
    <x v="2"/>
    <x v="1"/>
    <s v="4189"/>
    <x v="4"/>
    <n v="442.13"/>
    <s v="15"/>
    <n v="15"/>
    <x v="0"/>
    <n v="1"/>
    <s v="1"/>
    <x v="2"/>
    <x v="0"/>
    <n v="3.7"/>
    <s v="481"/>
    <n v="375.81"/>
    <n v="375.81"/>
    <n v="0"/>
  </r>
  <r>
    <s v="11341"/>
    <x v="552"/>
    <x v="6"/>
    <x v="2"/>
    <x v="1"/>
    <s v="3687"/>
    <x v="4"/>
    <n v="250.09"/>
    <s v="10"/>
    <n v="10"/>
    <x v="0"/>
    <n v="4"/>
    <s v="4"/>
    <x v="0"/>
    <x v="0"/>
    <n v="3.2"/>
    <s v="463"/>
    <n v="225.08"/>
    <n v="900.32"/>
    <n v="0"/>
  </r>
  <r>
    <s v="11456"/>
    <x v="552"/>
    <x v="6"/>
    <x v="2"/>
    <x v="1"/>
    <s v="1141"/>
    <x v="5"/>
    <n v="173.05"/>
    <s v="10"/>
    <n v="10"/>
    <x v="0"/>
    <n v="4"/>
    <s v="4"/>
    <x v="1"/>
    <x v="1"/>
    <n v="1.9"/>
    <s v="177"/>
    <n v="155.74"/>
    <n v="622.96"/>
    <n v="0"/>
  </r>
  <r>
    <s v="11851"/>
    <x v="552"/>
    <x v="6"/>
    <x v="2"/>
    <x v="1"/>
    <s v="1355"/>
    <x v="4"/>
    <n v="302.76"/>
    <s v="20"/>
    <n v="20"/>
    <x v="0"/>
    <n v="2"/>
    <s v="2"/>
    <x v="0"/>
    <x v="3"/>
    <n v="3.1"/>
    <s v="176"/>
    <n v="242.21"/>
    <n v="484.42"/>
    <n v="0"/>
  </r>
  <r>
    <s v="12166"/>
    <x v="552"/>
    <x v="6"/>
    <x v="2"/>
    <x v="1"/>
    <s v="3108"/>
    <x v="2"/>
    <n v="110.65"/>
    <s v="0"/>
    <n v="0"/>
    <x v="1"/>
    <n v="3"/>
    <s v="3"/>
    <x v="1"/>
    <x v="2"/>
    <n v="2.1"/>
    <s v="233"/>
    <n v="110.65"/>
    <n v="331.95"/>
    <n v="0"/>
  </r>
  <r>
    <s v="12658"/>
    <x v="552"/>
    <x v="6"/>
    <x v="2"/>
    <x v="1"/>
    <s v="4177"/>
    <x v="4"/>
    <n v="51.8"/>
    <s v="5"/>
    <n v="5"/>
    <x v="0"/>
    <n v="1"/>
    <s v="1"/>
    <x v="2"/>
    <x v="2"/>
    <n v="1.3"/>
    <s v="12"/>
    <n v="49.21"/>
    <n v="49.21"/>
    <n v="0"/>
  </r>
  <r>
    <s v="13884"/>
    <x v="552"/>
    <x v="6"/>
    <x v="2"/>
    <x v="1"/>
    <s v="1866"/>
    <x v="0"/>
    <n v="53.97"/>
    <s v="0"/>
    <n v="0"/>
    <x v="1"/>
    <n v="2"/>
    <s v="2"/>
    <x v="2"/>
    <x v="0"/>
    <n v="4.5999999999999996"/>
    <s v="473"/>
    <n v="53.97"/>
    <n v="107.94"/>
    <n v="0"/>
  </r>
  <r>
    <s v="14122"/>
    <x v="552"/>
    <x v="6"/>
    <x v="2"/>
    <x v="1"/>
    <s v="2880"/>
    <x v="2"/>
    <n v="235.27"/>
    <s v="30"/>
    <n v="30"/>
    <x v="0"/>
    <n v="5"/>
    <s v="5"/>
    <x v="3"/>
    <x v="3"/>
    <n v="2.2999999999999998"/>
    <s v="462"/>
    <n v="164.69"/>
    <n v="823.45"/>
    <n v="0"/>
  </r>
  <r>
    <s v="15121"/>
    <x v="552"/>
    <x v="6"/>
    <x v="2"/>
    <x v="1"/>
    <s v="4081"/>
    <x v="0"/>
    <n v="97.46"/>
    <s v="5"/>
    <n v="5"/>
    <x v="0"/>
    <n v="5"/>
    <s v="5"/>
    <x v="0"/>
    <x v="1"/>
    <n v="3.5"/>
    <s v="320"/>
    <n v="92.59"/>
    <n v="462.95"/>
    <n v="0"/>
  </r>
  <r>
    <s v="15361"/>
    <x v="552"/>
    <x v="6"/>
    <x v="2"/>
    <x v="1"/>
    <s v="2845"/>
    <x v="1"/>
    <n v="172.97"/>
    <s v="10"/>
    <n v="10"/>
    <x v="0"/>
    <n v="1"/>
    <s v="1"/>
    <x v="3"/>
    <x v="2"/>
    <n v="3.3"/>
    <s v="67"/>
    <n v="155.66999999999999"/>
    <n v="155.66999999999999"/>
    <n v="0"/>
  </r>
  <r>
    <s v="17347"/>
    <x v="552"/>
    <x v="6"/>
    <x v="2"/>
    <x v="1"/>
    <s v="2772"/>
    <x v="0"/>
    <n v="497.11"/>
    <s v="0"/>
    <n v="0"/>
    <x v="1"/>
    <n v="1"/>
    <s v="1"/>
    <x v="0"/>
    <x v="2"/>
    <n v="3.9"/>
    <s v="83"/>
    <n v="497.11"/>
    <n v="497.11"/>
    <n v="0"/>
  </r>
  <r>
    <s v="17689"/>
    <x v="552"/>
    <x v="6"/>
    <x v="2"/>
    <x v="1"/>
    <s v="2399"/>
    <x v="2"/>
    <n v="320.69"/>
    <s v="0"/>
    <n v="0"/>
    <x v="1"/>
    <n v="1"/>
    <s v="1"/>
    <x v="0"/>
    <x v="1"/>
    <n v="4.5"/>
    <s v="228"/>
    <n v="320.69"/>
    <n v="320.69"/>
    <n v="0"/>
  </r>
  <r>
    <s v="17767"/>
    <x v="552"/>
    <x v="6"/>
    <x v="2"/>
    <x v="1"/>
    <s v="2810"/>
    <x v="5"/>
    <n v="188.3"/>
    <s v="20"/>
    <n v="20"/>
    <x v="0"/>
    <n v="4"/>
    <s v="4"/>
    <x v="2"/>
    <x v="1"/>
    <n v="3.5"/>
    <s v="483"/>
    <n v="150.63999999999999"/>
    <n v="602.55999999999995"/>
    <n v="0"/>
  </r>
  <r>
    <s v="18021"/>
    <x v="552"/>
    <x v="6"/>
    <x v="2"/>
    <x v="1"/>
    <s v="3431"/>
    <x v="5"/>
    <n v="389.56"/>
    <s v="5"/>
    <n v="5"/>
    <x v="0"/>
    <n v="1"/>
    <s v="1"/>
    <x v="2"/>
    <x v="0"/>
    <n v="4.2"/>
    <s v="75"/>
    <n v="370.08"/>
    <n v="370.08"/>
    <n v="0"/>
  </r>
  <r>
    <s v="18168"/>
    <x v="552"/>
    <x v="6"/>
    <x v="2"/>
    <x v="1"/>
    <s v="1304"/>
    <x v="3"/>
    <n v="138.38999999999999"/>
    <s v="15"/>
    <n v="15"/>
    <x v="0"/>
    <n v="2"/>
    <s v="2"/>
    <x v="1"/>
    <x v="1"/>
    <n v="3.9"/>
    <s v="271"/>
    <n v="117.63"/>
    <n v="235.26"/>
    <n v="0"/>
  </r>
  <r>
    <s v="18454"/>
    <x v="552"/>
    <x v="6"/>
    <x v="2"/>
    <x v="1"/>
    <s v="1380"/>
    <x v="0"/>
    <n v="380.01"/>
    <s v="0"/>
    <n v="0"/>
    <x v="1"/>
    <n v="5"/>
    <s v="5"/>
    <x v="3"/>
    <x v="4"/>
    <n v="2.2000000000000002"/>
    <s v="103"/>
    <n v="380.01"/>
    <n v="1900.05"/>
    <n v="0"/>
  </r>
  <r>
    <s v="19640"/>
    <x v="552"/>
    <x v="6"/>
    <x v="2"/>
    <x v="1"/>
    <s v="1781"/>
    <x v="5"/>
    <n v="63.23"/>
    <s v="20"/>
    <n v="20"/>
    <x v="0"/>
    <n v="2"/>
    <s v="2"/>
    <x v="0"/>
    <x v="0"/>
    <n v="4.3"/>
    <s v="19"/>
    <n v="50.58"/>
    <n v="101.16"/>
    <n v="0"/>
  </r>
  <r>
    <s v="20253"/>
    <x v="552"/>
    <x v="6"/>
    <x v="2"/>
    <x v="1"/>
    <s v="2557"/>
    <x v="5"/>
    <n v="142.32"/>
    <s v="0"/>
    <n v="0"/>
    <x v="1"/>
    <n v="2"/>
    <s v="2"/>
    <x v="2"/>
    <x v="3"/>
    <n v="2"/>
    <s v="358"/>
    <n v="142.32"/>
    <n v="284.64"/>
    <n v="0"/>
  </r>
  <r>
    <s v="20435"/>
    <x v="552"/>
    <x v="6"/>
    <x v="2"/>
    <x v="1"/>
    <s v="1591"/>
    <x v="3"/>
    <n v="67.81"/>
    <s v="20"/>
    <n v="20"/>
    <x v="0"/>
    <n v="5"/>
    <s v="5"/>
    <x v="1"/>
    <x v="4"/>
    <n v="2.1"/>
    <s v="142"/>
    <n v="54.25"/>
    <n v="271.25"/>
    <n v="0"/>
  </r>
  <r>
    <s v="20578"/>
    <x v="552"/>
    <x v="6"/>
    <x v="2"/>
    <x v="1"/>
    <s v="2754"/>
    <x v="1"/>
    <n v="79.78"/>
    <s v="20"/>
    <n v="20"/>
    <x v="0"/>
    <n v="3"/>
    <s v="3"/>
    <x v="1"/>
    <x v="4"/>
    <n v="1.8"/>
    <s v="151"/>
    <n v="63.82"/>
    <n v="191.46"/>
    <n v="0"/>
  </r>
  <r>
    <s v="21398"/>
    <x v="552"/>
    <x v="6"/>
    <x v="2"/>
    <x v="1"/>
    <s v="1788"/>
    <x v="2"/>
    <n v="437.88"/>
    <s v="5"/>
    <n v="5"/>
    <x v="0"/>
    <n v="2"/>
    <s v="2"/>
    <x v="2"/>
    <x v="3"/>
    <n v="1.2"/>
    <s v="232"/>
    <n v="415.99"/>
    <n v="831.98"/>
    <n v="0"/>
  </r>
  <r>
    <s v="22248"/>
    <x v="552"/>
    <x v="6"/>
    <x v="2"/>
    <x v="1"/>
    <s v="2736"/>
    <x v="3"/>
    <n v="89.99"/>
    <s v="0"/>
    <n v="0"/>
    <x v="1"/>
    <n v="2"/>
    <s v="2"/>
    <x v="0"/>
    <x v="2"/>
    <n v="3.1"/>
    <s v="193"/>
    <n v="89.99"/>
    <n v="179.98"/>
    <n v="0"/>
  </r>
  <r>
    <s v="22802"/>
    <x v="552"/>
    <x v="6"/>
    <x v="2"/>
    <x v="1"/>
    <s v="3224"/>
    <x v="2"/>
    <n v="186.66"/>
    <s v="30"/>
    <n v="30"/>
    <x v="0"/>
    <n v="2"/>
    <s v="2"/>
    <x v="0"/>
    <x v="1"/>
    <n v="4.3"/>
    <s v="193"/>
    <n v="130.66"/>
    <n v="261.32"/>
    <n v="0"/>
  </r>
  <r>
    <s v="23000"/>
    <x v="552"/>
    <x v="6"/>
    <x v="2"/>
    <x v="1"/>
    <s v="4401"/>
    <x v="1"/>
    <n v="218.62"/>
    <s v="30"/>
    <n v="30"/>
    <x v="0"/>
    <n v="4"/>
    <s v="4"/>
    <x v="2"/>
    <x v="1"/>
    <n v="3.5"/>
    <s v="280"/>
    <n v="153.03"/>
    <n v="612.12"/>
    <n v="0"/>
  </r>
  <r>
    <s v="23144"/>
    <x v="552"/>
    <x v="6"/>
    <x v="2"/>
    <x v="1"/>
    <s v="2307"/>
    <x v="3"/>
    <n v="24.66"/>
    <s v="10"/>
    <n v="10"/>
    <x v="0"/>
    <n v="3"/>
    <s v="3"/>
    <x v="1"/>
    <x v="1"/>
    <n v="4.8"/>
    <s v="213"/>
    <n v="22.19"/>
    <n v="66.569999999999993"/>
    <n v="0"/>
  </r>
  <r>
    <s v="23248"/>
    <x v="552"/>
    <x v="6"/>
    <x v="2"/>
    <x v="1"/>
    <s v="3081"/>
    <x v="0"/>
    <n v="156.05000000000001"/>
    <s v="5"/>
    <n v="5"/>
    <x v="0"/>
    <n v="3"/>
    <s v="3"/>
    <x v="0"/>
    <x v="1"/>
    <n v="1.2"/>
    <s v="94"/>
    <n v="148.25"/>
    <n v="444.75"/>
    <n v="0"/>
  </r>
  <r>
    <s v="23919"/>
    <x v="552"/>
    <x v="6"/>
    <x v="2"/>
    <x v="1"/>
    <s v="4864"/>
    <x v="5"/>
    <n v="131.15"/>
    <s v="0"/>
    <n v="0"/>
    <x v="1"/>
    <n v="2"/>
    <s v="2"/>
    <x v="2"/>
    <x v="0"/>
    <n v="3.8"/>
    <s v="156"/>
    <n v="131.15"/>
    <n v="262.3"/>
    <n v="0"/>
  </r>
  <r>
    <s v="26374"/>
    <x v="552"/>
    <x v="6"/>
    <x v="2"/>
    <x v="1"/>
    <s v="4383"/>
    <x v="1"/>
    <n v="24.43"/>
    <s v="10"/>
    <n v="10"/>
    <x v="0"/>
    <n v="1"/>
    <s v="1"/>
    <x v="0"/>
    <x v="4"/>
    <n v="1.3"/>
    <s v="8"/>
    <n v="21.99"/>
    <n v="21.99"/>
    <n v="0"/>
  </r>
  <r>
    <s v="26898"/>
    <x v="552"/>
    <x v="6"/>
    <x v="2"/>
    <x v="1"/>
    <s v="1619"/>
    <x v="1"/>
    <n v="383.71"/>
    <s v="0"/>
    <n v="0"/>
    <x v="1"/>
    <n v="4"/>
    <s v="4"/>
    <x v="1"/>
    <x v="4"/>
    <n v="2.9"/>
    <s v="21"/>
    <n v="383.71"/>
    <n v="1534.84"/>
    <n v="0"/>
  </r>
  <r>
    <s v="28013"/>
    <x v="552"/>
    <x v="6"/>
    <x v="2"/>
    <x v="1"/>
    <s v="2739"/>
    <x v="4"/>
    <n v="147.13"/>
    <s v="0"/>
    <n v="0"/>
    <x v="1"/>
    <n v="1"/>
    <s v="1"/>
    <x v="3"/>
    <x v="3"/>
    <n v="2.1"/>
    <s v="65"/>
    <n v="147.13"/>
    <n v="147.13"/>
    <n v="0"/>
  </r>
  <r>
    <s v="28762"/>
    <x v="552"/>
    <x v="6"/>
    <x v="2"/>
    <x v="1"/>
    <s v="1848"/>
    <x v="2"/>
    <n v="346.23"/>
    <s v="5"/>
    <n v="5"/>
    <x v="0"/>
    <n v="5"/>
    <s v="5"/>
    <x v="1"/>
    <x v="2"/>
    <n v="1.5"/>
    <s v="382"/>
    <n v="328.92"/>
    <n v="1644.6"/>
    <n v="0"/>
  </r>
  <r>
    <s v="29208"/>
    <x v="552"/>
    <x v="6"/>
    <x v="2"/>
    <x v="1"/>
    <s v="3114"/>
    <x v="5"/>
    <n v="471.3"/>
    <s v="5"/>
    <n v="5"/>
    <x v="0"/>
    <n v="4"/>
    <s v="4"/>
    <x v="3"/>
    <x v="0"/>
    <n v="3"/>
    <s v="21"/>
    <n v="447.74"/>
    <n v="1790.96"/>
    <n v="0"/>
  </r>
  <r>
    <s v="29212"/>
    <x v="552"/>
    <x v="6"/>
    <x v="2"/>
    <x v="1"/>
    <s v="4923"/>
    <x v="4"/>
    <n v="160.21"/>
    <s v="15"/>
    <n v="15"/>
    <x v="0"/>
    <n v="1"/>
    <s v="1"/>
    <x v="0"/>
    <x v="4"/>
    <n v="4.3"/>
    <s v="416"/>
    <n v="136.18"/>
    <n v="136.18"/>
    <n v="0"/>
  </r>
  <r>
    <s v="30263"/>
    <x v="552"/>
    <x v="6"/>
    <x v="2"/>
    <x v="1"/>
    <s v="3305"/>
    <x v="4"/>
    <n v="318.54000000000002"/>
    <s v="5"/>
    <n v="5"/>
    <x v="0"/>
    <n v="3"/>
    <s v="3"/>
    <x v="3"/>
    <x v="2"/>
    <n v="2.9"/>
    <s v="54"/>
    <n v="302.61"/>
    <n v="907.83"/>
    <n v="0"/>
  </r>
  <r>
    <s v="30346"/>
    <x v="552"/>
    <x v="6"/>
    <x v="2"/>
    <x v="1"/>
    <s v="2822"/>
    <x v="5"/>
    <n v="196.58"/>
    <s v="0"/>
    <n v="0"/>
    <x v="1"/>
    <n v="5"/>
    <s v="5"/>
    <x v="3"/>
    <x v="0"/>
    <n v="3.6"/>
    <s v="333"/>
    <n v="196.58"/>
    <n v="982.9"/>
    <n v="0"/>
  </r>
  <r>
    <s v="30410"/>
    <x v="552"/>
    <x v="6"/>
    <x v="2"/>
    <x v="1"/>
    <s v="3265"/>
    <x v="2"/>
    <n v="291.01"/>
    <s v="15"/>
    <n v="15"/>
    <x v="0"/>
    <n v="3"/>
    <s v="3"/>
    <x v="2"/>
    <x v="0"/>
    <n v="5"/>
    <s v="78"/>
    <n v="247.36"/>
    <n v="742.08"/>
    <n v="0"/>
  </r>
  <r>
    <s v="31116"/>
    <x v="552"/>
    <x v="6"/>
    <x v="2"/>
    <x v="1"/>
    <s v="4879"/>
    <x v="3"/>
    <n v="318.99"/>
    <s v="20"/>
    <n v="20"/>
    <x v="0"/>
    <n v="3"/>
    <s v="3"/>
    <x v="3"/>
    <x v="1"/>
    <n v="1.4"/>
    <s v="390"/>
    <n v="255.19"/>
    <n v="765.57"/>
    <n v="0"/>
  </r>
  <r>
    <s v="31502"/>
    <x v="552"/>
    <x v="6"/>
    <x v="2"/>
    <x v="1"/>
    <s v="3871"/>
    <x v="2"/>
    <n v="47.69"/>
    <s v="30"/>
    <n v="30"/>
    <x v="0"/>
    <n v="5"/>
    <s v="5"/>
    <x v="1"/>
    <x v="0"/>
    <n v="3.2"/>
    <s v="297"/>
    <n v="33.380000000000003"/>
    <n v="166.9"/>
    <n v="0"/>
  </r>
  <r>
    <s v="32574"/>
    <x v="552"/>
    <x v="6"/>
    <x v="2"/>
    <x v="1"/>
    <s v="1971"/>
    <x v="0"/>
    <n v="463.94"/>
    <s v="10"/>
    <n v="10"/>
    <x v="0"/>
    <n v="4"/>
    <s v="4"/>
    <x v="1"/>
    <x v="0"/>
    <n v="3.6"/>
    <s v="308"/>
    <n v="417.55"/>
    <n v="1670.2"/>
    <n v="0"/>
  </r>
  <r>
    <s v="32933"/>
    <x v="552"/>
    <x v="6"/>
    <x v="2"/>
    <x v="1"/>
    <s v="1671"/>
    <x v="1"/>
    <n v="348.25"/>
    <s v="10"/>
    <n v="10"/>
    <x v="0"/>
    <n v="2"/>
    <s v="2"/>
    <x v="0"/>
    <x v="1"/>
    <n v="4.5999999999999996"/>
    <s v="29"/>
    <n v="313.42"/>
    <n v="626.84"/>
    <n v="0"/>
  </r>
  <r>
    <s v="33013"/>
    <x v="552"/>
    <x v="6"/>
    <x v="2"/>
    <x v="1"/>
    <s v="2414"/>
    <x v="5"/>
    <n v="458.99"/>
    <s v="30"/>
    <n v="30"/>
    <x v="0"/>
    <n v="1"/>
    <s v="1"/>
    <x v="1"/>
    <x v="1"/>
    <n v="2.1"/>
    <s v="450"/>
    <n v="321.29000000000002"/>
    <n v="321.29000000000002"/>
    <n v="0"/>
  </r>
  <r>
    <s v="33026"/>
    <x v="552"/>
    <x v="6"/>
    <x v="2"/>
    <x v="1"/>
    <s v="1392"/>
    <x v="4"/>
    <n v="415.17"/>
    <s v="15"/>
    <n v="15"/>
    <x v="0"/>
    <n v="5"/>
    <s v="5"/>
    <x v="0"/>
    <x v="3"/>
    <n v="2.2000000000000002"/>
    <s v="48"/>
    <n v="352.89"/>
    <n v="1764.45"/>
    <n v="0"/>
  </r>
  <r>
    <s v="33893"/>
    <x v="552"/>
    <x v="6"/>
    <x v="2"/>
    <x v="1"/>
    <s v="2640"/>
    <x v="4"/>
    <n v="248.88"/>
    <s v="20"/>
    <n v="20"/>
    <x v="0"/>
    <n v="1"/>
    <s v="1"/>
    <x v="1"/>
    <x v="1"/>
    <n v="2.1"/>
    <s v="58"/>
    <n v="199.1"/>
    <n v="199.1"/>
    <n v="0"/>
  </r>
  <r>
    <s v="35714"/>
    <x v="552"/>
    <x v="6"/>
    <x v="2"/>
    <x v="1"/>
    <s v="3121"/>
    <x v="4"/>
    <n v="75.069999999999993"/>
    <s v="10"/>
    <n v="10"/>
    <x v="0"/>
    <n v="5"/>
    <s v="5"/>
    <x v="0"/>
    <x v="1"/>
    <n v="1.8"/>
    <s v="398"/>
    <n v="67.56"/>
    <n v="337.8"/>
    <n v="0"/>
  </r>
  <r>
    <s v="38262"/>
    <x v="552"/>
    <x v="6"/>
    <x v="2"/>
    <x v="1"/>
    <s v="4749"/>
    <x v="0"/>
    <n v="184.28"/>
    <s v="30"/>
    <n v="30"/>
    <x v="0"/>
    <n v="3"/>
    <s v="3"/>
    <x v="0"/>
    <x v="2"/>
    <n v="3.9"/>
    <s v="216"/>
    <n v="129"/>
    <n v="387"/>
    <n v="0"/>
  </r>
  <r>
    <s v="38323"/>
    <x v="552"/>
    <x v="6"/>
    <x v="2"/>
    <x v="1"/>
    <s v="3461"/>
    <x v="3"/>
    <n v="263.36"/>
    <s v="5"/>
    <n v="5"/>
    <x v="0"/>
    <n v="3"/>
    <s v="3"/>
    <x v="2"/>
    <x v="3"/>
    <n v="1.6"/>
    <s v="423"/>
    <n v="250.19"/>
    <n v="750.57"/>
    <n v="0"/>
  </r>
  <r>
    <s v="39881"/>
    <x v="552"/>
    <x v="6"/>
    <x v="2"/>
    <x v="1"/>
    <s v="3061"/>
    <x v="1"/>
    <n v="381.16"/>
    <s v="0"/>
    <n v="0"/>
    <x v="1"/>
    <n v="5"/>
    <s v="5"/>
    <x v="2"/>
    <x v="4"/>
    <n v="2.1"/>
    <s v="352"/>
    <n v="381.16"/>
    <n v="1905.8"/>
    <n v="0"/>
  </r>
  <r>
    <s v="41456"/>
    <x v="552"/>
    <x v="6"/>
    <x v="2"/>
    <x v="1"/>
    <s v="3718"/>
    <x v="4"/>
    <n v="408.19"/>
    <s v="15"/>
    <n v="15"/>
    <x v="0"/>
    <n v="3"/>
    <s v="3"/>
    <x v="2"/>
    <x v="4"/>
    <n v="5"/>
    <s v="188"/>
    <n v="346.96"/>
    <n v="1040.8800000000001"/>
    <n v="0"/>
  </r>
  <r>
    <s v="43109"/>
    <x v="552"/>
    <x v="6"/>
    <x v="2"/>
    <x v="1"/>
    <s v="4778"/>
    <x v="1"/>
    <n v="255.85"/>
    <s v="30"/>
    <n v="30"/>
    <x v="0"/>
    <n v="5"/>
    <s v="5"/>
    <x v="1"/>
    <x v="3"/>
    <n v="4.5"/>
    <s v="469"/>
    <n v="179.1"/>
    <n v="895.5"/>
    <n v="0"/>
  </r>
  <r>
    <s v="43285"/>
    <x v="552"/>
    <x v="6"/>
    <x v="2"/>
    <x v="1"/>
    <s v="3982"/>
    <x v="1"/>
    <n v="110.19"/>
    <s v="10"/>
    <n v="10"/>
    <x v="0"/>
    <n v="1"/>
    <s v="1"/>
    <x v="1"/>
    <x v="2"/>
    <n v="2.6"/>
    <s v="275"/>
    <n v="99.17"/>
    <n v="99.17"/>
    <n v="0"/>
  </r>
  <r>
    <s v="44677"/>
    <x v="552"/>
    <x v="6"/>
    <x v="2"/>
    <x v="1"/>
    <s v="3328"/>
    <x v="4"/>
    <n v="215.26"/>
    <s v="15"/>
    <n v="15"/>
    <x v="0"/>
    <n v="3"/>
    <s v="3"/>
    <x v="3"/>
    <x v="3"/>
    <n v="3.2"/>
    <s v="439"/>
    <n v="182.97"/>
    <n v="548.91"/>
    <n v="0"/>
  </r>
  <r>
    <s v="44710"/>
    <x v="552"/>
    <x v="6"/>
    <x v="2"/>
    <x v="1"/>
    <s v="2683"/>
    <x v="0"/>
    <n v="442.92"/>
    <s v="0"/>
    <n v="0"/>
    <x v="1"/>
    <n v="3"/>
    <s v="3"/>
    <x v="0"/>
    <x v="2"/>
    <n v="1.4"/>
    <s v="133"/>
    <n v="442.92"/>
    <n v="1328.76"/>
    <n v="0"/>
  </r>
  <r>
    <s v="45091"/>
    <x v="552"/>
    <x v="6"/>
    <x v="2"/>
    <x v="1"/>
    <s v="4742"/>
    <x v="2"/>
    <n v="429.19"/>
    <s v="10"/>
    <n v="10"/>
    <x v="0"/>
    <n v="1"/>
    <s v="1"/>
    <x v="3"/>
    <x v="4"/>
    <n v="1.3"/>
    <s v="210"/>
    <n v="386.27"/>
    <n v="386.27"/>
    <n v="0"/>
  </r>
  <r>
    <s v="46617"/>
    <x v="552"/>
    <x v="6"/>
    <x v="2"/>
    <x v="1"/>
    <s v="1089"/>
    <x v="0"/>
    <n v="384.46"/>
    <s v="20"/>
    <n v="20"/>
    <x v="0"/>
    <n v="3"/>
    <s v="3"/>
    <x v="3"/>
    <x v="4"/>
    <n v="4"/>
    <s v="377"/>
    <n v="307.57"/>
    <n v="922.71"/>
    <n v="0"/>
  </r>
  <r>
    <s v="47200"/>
    <x v="552"/>
    <x v="6"/>
    <x v="2"/>
    <x v="1"/>
    <s v="3180"/>
    <x v="5"/>
    <n v="332.04"/>
    <s v="10"/>
    <n v="10"/>
    <x v="0"/>
    <n v="1"/>
    <s v="1"/>
    <x v="0"/>
    <x v="2"/>
    <n v="3.8"/>
    <s v="82"/>
    <n v="298.83999999999997"/>
    <n v="298.83999999999997"/>
    <n v="0"/>
  </r>
  <r>
    <s v="48210"/>
    <x v="552"/>
    <x v="6"/>
    <x v="2"/>
    <x v="1"/>
    <s v="2972"/>
    <x v="2"/>
    <n v="116.6"/>
    <s v="15"/>
    <n v="15"/>
    <x v="0"/>
    <n v="5"/>
    <s v="5"/>
    <x v="3"/>
    <x v="1"/>
    <n v="2.8"/>
    <s v="356"/>
    <n v="99.11"/>
    <n v="495.55"/>
    <n v="0"/>
  </r>
  <r>
    <s v="48344"/>
    <x v="552"/>
    <x v="6"/>
    <x v="2"/>
    <x v="1"/>
    <s v="2007"/>
    <x v="4"/>
    <n v="317.13"/>
    <s v="15"/>
    <n v="15"/>
    <x v="0"/>
    <n v="3"/>
    <s v="3"/>
    <x v="1"/>
    <x v="1"/>
    <n v="1.8"/>
    <s v="145"/>
    <n v="269.56"/>
    <n v="808.68"/>
    <n v="0"/>
  </r>
  <r>
    <s v="48952"/>
    <x v="552"/>
    <x v="6"/>
    <x v="2"/>
    <x v="1"/>
    <s v="1733"/>
    <x v="1"/>
    <n v="204.6"/>
    <s v="5"/>
    <n v="5"/>
    <x v="0"/>
    <n v="5"/>
    <s v="5"/>
    <x v="2"/>
    <x v="1"/>
    <n v="2.7"/>
    <s v="41"/>
    <n v="194.37"/>
    <n v="971.85"/>
    <n v="0"/>
  </r>
  <r>
    <s v="49693"/>
    <x v="552"/>
    <x v="6"/>
    <x v="2"/>
    <x v="1"/>
    <s v="1100"/>
    <x v="5"/>
    <n v="395.28"/>
    <s v="10"/>
    <n v="10"/>
    <x v="0"/>
    <n v="4"/>
    <s v="4"/>
    <x v="1"/>
    <x v="2"/>
    <n v="1.2"/>
    <s v="107"/>
    <n v="355.75"/>
    <n v="1423"/>
    <n v="0"/>
  </r>
  <r>
    <s v="140"/>
    <x v="553"/>
    <x v="6"/>
    <x v="2"/>
    <x v="1"/>
    <s v="4297"/>
    <x v="2"/>
    <n v="124.85"/>
    <s v="30"/>
    <n v="30"/>
    <x v="0"/>
    <n v="5"/>
    <s v="5"/>
    <x v="3"/>
    <x v="1"/>
    <n v="3.7"/>
    <s v="248"/>
    <n v="87.4"/>
    <n v="437"/>
    <n v="0"/>
  </r>
  <r>
    <s v="921"/>
    <x v="553"/>
    <x v="6"/>
    <x v="2"/>
    <x v="1"/>
    <s v="4031"/>
    <x v="0"/>
    <n v="67.73"/>
    <s v="5"/>
    <n v="5"/>
    <x v="0"/>
    <n v="5"/>
    <s v="5"/>
    <x v="0"/>
    <x v="3"/>
    <n v="1.3"/>
    <s v="498"/>
    <n v="64.34"/>
    <n v="321.7"/>
    <n v="0"/>
  </r>
  <r>
    <s v="1057"/>
    <x v="553"/>
    <x v="6"/>
    <x v="2"/>
    <x v="1"/>
    <s v="3421"/>
    <x v="0"/>
    <n v="74.22"/>
    <s v="15"/>
    <n v="15"/>
    <x v="0"/>
    <n v="4"/>
    <s v="4"/>
    <x v="1"/>
    <x v="2"/>
    <n v="1.9"/>
    <s v="282"/>
    <n v="63.09"/>
    <n v="252.36"/>
    <n v="0"/>
  </r>
  <r>
    <s v="2217"/>
    <x v="553"/>
    <x v="6"/>
    <x v="2"/>
    <x v="1"/>
    <s v="2505"/>
    <x v="4"/>
    <n v="49.21"/>
    <s v="5"/>
    <n v="5"/>
    <x v="0"/>
    <n v="5"/>
    <s v="5"/>
    <x v="2"/>
    <x v="1"/>
    <n v="1.3"/>
    <s v="303"/>
    <n v="46.75"/>
    <n v="233.75"/>
    <n v="0"/>
  </r>
  <r>
    <s v="2229"/>
    <x v="553"/>
    <x v="6"/>
    <x v="2"/>
    <x v="1"/>
    <s v="2298"/>
    <x v="5"/>
    <n v="204.5"/>
    <s v="5"/>
    <n v="5"/>
    <x v="0"/>
    <n v="3"/>
    <s v="3"/>
    <x v="2"/>
    <x v="1"/>
    <n v="3"/>
    <s v="122"/>
    <n v="194.27"/>
    <n v="582.80999999999995"/>
    <n v="0"/>
  </r>
  <r>
    <s v="2479"/>
    <x v="553"/>
    <x v="6"/>
    <x v="2"/>
    <x v="1"/>
    <s v="1372"/>
    <x v="4"/>
    <n v="401.62"/>
    <s v="20"/>
    <n v="20"/>
    <x v="0"/>
    <n v="1"/>
    <s v="1"/>
    <x v="0"/>
    <x v="3"/>
    <n v="1.4"/>
    <s v="222"/>
    <n v="321.3"/>
    <n v="321.3"/>
    <n v="0"/>
  </r>
  <r>
    <s v="2481"/>
    <x v="553"/>
    <x v="6"/>
    <x v="2"/>
    <x v="1"/>
    <s v="2698"/>
    <x v="4"/>
    <n v="341.36"/>
    <s v="0"/>
    <n v="0"/>
    <x v="1"/>
    <n v="2"/>
    <s v="2"/>
    <x v="3"/>
    <x v="4"/>
    <n v="3.4"/>
    <s v="304"/>
    <n v="341.36"/>
    <n v="682.72"/>
    <n v="0"/>
  </r>
  <r>
    <s v="2925"/>
    <x v="553"/>
    <x v="6"/>
    <x v="2"/>
    <x v="1"/>
    <s v="2453"/>
    <x v="2"/>
    <n v="105.93"/>
    <s v="30"/>
    <n v="30"/>
    <x v="0"/>
    <n v="1"/>
    <s v="1"/>
    <x v="0"/>
    <x v="1"/>
    <n v="2"/>
    <s v="313"/>
    <n v="74.150000000000006"/>
    <n v="74.150000000000006"/>
    <n v="0"/>
  </r>
  <r>
    <s v="2951"/>
    <x v="553"/>
    <x v="6"/>
    <x v="2"/>
    <x v="1"/>
    <s v="4183"/>
    <x v="4"/>
    <n v="489.36"/>
    <s v="20"/>
    <n v="20"/>
    <x v="0"/>
    <n v="1"/>
    <s v="1"/>
    <x v="1"/>
    <x v="2"/>
    <n v="1.7"/>
    <s v="334"/>
    <n v="391.49"/>
    <n v="391.49"/>
    <n v="0"/>
  </r>
  <r>
    <s v="3428"/>
    <x v="553"/>
    <x v="6"/>
    <x v="2"/>
    <x v="1"/>
    <s v="3868"/>
    <x v="2"/>
    <n v="428.41"/>
    <s v="15"/>
    <n v="15"/>
    <x v="0"/>
    <n v="4"/>
    <s v="4"/>
    <x v="0"/>
    <x v="2"/>
    <n v="3.9"/>
    <s v="367"/>
    <n v="364.15"/>
    <n v="1456.6"/>
    <n v="0"/>
  </r>
  <r>
    <s v="5736"/>
    <x v="553"/>
    <x v="6"/>
    <x v="2"/>
    <x v="1"/>
    <s v="2043"/>
    <x v="0"/>
    <n v="375.93"/>
    <s v="0"/>
    <n v="0"/>
    <x v="1"/>
    <n v="2"/>
    <s v="2"/>
    <x v="2"/>
    <x v="0"/>
    <n v="3.7"/>
    <s v="332"/>
    <n v="375.93"/>
    <n v="751.86"/>
    <n v="0"/>
  </r>
  <r>
    <s v="6141"/>
    <x v="553"/>
    <x v="6"/>
    <x v="2"/>
    <x v="1"/>
    <s v="3510"/>
    <x v="3"/>
    <n v="123.16"/>
    <s v="30"/>
    <n v="30"/>
    <x v="0"/>
    <n v="2"/>
    <s v="2"/>
    <x v="2"/>
    <x v="4"/>
    <n v="3.1"/>
    <s v="236"/>
    <n v="86.21"/>
    <n v="172.42"/>
    <n v="0"/>
  </r>
  <r>
    <s v="6506"/>
    <x v="553"/>
    <x v="6"/>
    <x v="2"/>
    <x v="1"/>
    <s v="4413"/>
    <x v="1"/>
    <n v="427.94"/>
    <s v="0"/>
    <n v="0"/>
    <x v="1"/>
    <n v="3"/>
    <s v="3"/>
    <x v="0"/>
    <x v="0"/>
    <n v="3.9"/>
    <s v="324"/>
    <n v="427.94"/>
    <n v="1283.82"/>
    <n v="0"/>
  </r>
  <r>
    <s v="6765"/>
    <x v="553"/>
    <x v="6"/>
    <x v="2"/>
    <x v="1"/>
    <s v="1048"/>
    <x v="2"/>
    <n v="297.97000000000003"/>
    <s v="30"/>
    <n v="30"/>
    <x v="0"/>
    <n v="4"/>
    <s v="4"/>
    <x v="0"/>
    <x v="3"/>
    <n v="1.1000000000000001"/>
    <s v="89"/>
    <n v="208.58"/>
    <n v="834.32"/>
    <n v="0"/>
  </r>
  <r>
    <s v="6951"/>
    <x v="553"/>
    <x v="6"/>
    <x v="2"/>
    <x v="1"/>
    <s v="3935"/>
    <x v="2"/>
    <n v="370.58"/>
    <s v="15"/>
    <n v="15"/>
    <x v="0"/>
    <n v="5"/>
    <s v="5"/>
    <x v="1"/>
    <x v="1"/>
    <n v="2.2999999999999998"/>
    <s v="76"/>
    <n v="314.99"/>
    <n v="1574.95"/>
    <n v="0"/>
  </r>
  <r>
    <s v="7570"/>
    <x v="553"/>
    <x v="6"/>
    <x v="2"/>
    <x v="1"/>
    <s v="1645"/>
    <x v="4"/>
    <n v="452.26"/>
    <s v="0"/>
    <n v="0"/>
    <x v="1"/>
    <n v="3"/>
    <s v="3"/>
    <x v="1"/>
    <x v="1"/>
    <n v="1.2"/>
    <s v="492"/>
    <n v="452.26"/>
    <n v="1356.78"/>
    <n v="0"/>
  </r>
  <r>
    <s v="8023"/>
    <x v="553"/>
    <x v="6"/>
    <x v="2"/>
    <x v="1"/>
    <s v="1261"/>
    <x v="3"/>
    <n v="321.83999999999997"/>
    <s v="5"/>
    <n v="5"/>
    <x v="0"/>
    <n v="1"/>
    <s v="1"/>
    <x v="3"/>
    <x v="2"/>
    <n v="3.1"/>
    <s v="374"/>
    <n v="305.75"/>
    <n v="305.75"/>
    <n v="0"/>
  </r>
  <r>
    <s v="8441"/>
    <x v="553"/>
    <x v="6"/>
    <x v="2"/>
    <x v="1"/>
    <s v="4630"/>
    <x v="1"/>
    <n v="239.05"/>
    <s v="5"/>
    <n v="5"/>
    <x v="0"/>
    <n v="5"/>
    <s v="5"/>
    <x v="2"/>
    <x v="3"/>
    <n v="3.4"/>
    <s v="375"/>
    <n v="227.1"/>
    <n v="1135.5"/>
    <n v="0"/>
  </r>
  <r>
    <s v="9486"/>
    <x v="553"/>
    <x v="6"/>
    <x v="2"/>
    <x v="1"/>
    <s v="3476"/>
    <x v="2"/>
    <n v="473.77"/>
    <s v="10"/>
    <n v="10"/>
    <x v="0"/>
    <n v="4"/>
    <s v="4"/>
    <x v="0"/>
    <x v="3"/>
    <n v="4.4000000000000004"/>
    <s v="195"/>
    <n v="426.39"/>
    <n v="1705.56"/>
    <n v="0"/>
  </r>
  <r>
    <s v="9706"/>
    <x v="553"/>
    <x v="6"/>
    <x v="2"/>
    <x v="1"/>
    <s v="1220"/>
    <x v="5"/>
    <n v="94.58"/>
    <s v="20"/>
    <n v="20"/>
    <x v="0"/>
    <n v="2"/>
    <s v="2"/>
    <x v="2"/>
    <x v="4"/>
    <n v="1.6"/>
    <s v="443"/>
    <n v="75.66"/>
    <n v="151.32"/>
    <n v="0"/>
  </r>
  <r>
    <s v="11882"/>
    <x v="553"/>
    <x v="6"/>
    <x v="2"/>
    <x v="1"/>
    <s v="1580"/>
    <x v="2"/>
    <n v="99.45"/>
    <s v="20"/>
    <n v="20"/>
    <x v="0"/>
    <n v="4"/>
    <s v="4"/>
    <x v="2"/>
    <x v="2"/>
    <n v="4.9000000000000004"/>
    <s v="239"/>
    <n v="79.56"/>
    <n v="318.24"/>
    <n v="0"/>
  </r>
  <r>
    <s v="12115"/>
    <x v="553"/>
    <x v="6"/>
    <x v="2"/>
    <x v="1"/>
    <s v="3732"/>
    <x v="2"/>
    <n v="411.72"/>
    <s v="0"/>
    <n v="0"/>
    <x v="1"/>
    <n v="1"/>
    <s v="1"/>
    <x v="1"/>
    <x v="1"/>
    <n v="3.8"/>
    <s v="187"/>
    <n v="411.72"/>
    <n v="411.72"/>
    <n v="0"/>
  </r>
  <r>
    <s v="13004"/>
    <x v="553"/>
    <x v="6"/>
    <x v="2"/>
    <x v="1"/>
    <s v="1217"/>
    <x v="2"/>
    <n v="416.52"/>
    <s v="20"/>
    <n v="20"/>
    <x v="0"/>
    <n v="2"/>
    <s v="2"/>
    <x v="2"/>
    <x v="3"/>
    <n v="1.4"/>
    <s v="257"/>
    <n v="333.22"/>
    <n v="666.44"/>
    <n v="0"/>
  </r>
  <r>
    <s v="13209"/>
    <x v="553"/>
    <x v="6"/>
    <x v="2"/>
    <x v="1"/>
    <s v="1461"/>
    <x v="2"/>
    <n v="265.14"/>
    <s v="30"/>
    <n v="30"/>
    <x v="0"/>
    <n v="4"/>
    <s v="4"/>
    <x v="2"/>
    <x v="1"/>
    <n v="4.7"/>
    <s v="82"/>
    <n v="185.6"/>
    <n v="742.4"/>
    <n v="0"/>
  </r>
  <r>
    <s v="14891"/>
    <x v="553"/>
    <x v="6"/>
    <x v="2"/>
    <x v="1"/>
    <s v="4996"/>
    <x v="2"/>
    <n v="206"/>
    <s v="5"/>
    <n v="5"/>
    <x v="0"/>
    <n v="5"/>
    <s v="5"/>
    <x v="0"/>
    <x v="0"/>
    <n v="4.9000000000000004"/>
    <s v="237"/>
    <n v="195.7"/>
    <n v="978.5"/>
    <n v="0"/>
  </r>
  <r>
    <s v="15549"/>
    <x v="553"/>
    <x v="6"/>
    <x v="2"/>
    <x v="1"/>
    <s v="3697"/>
    <x v="1"/>
    <n v="155.78"/>
    <s v="15"/>
    <n v="15"/>
    <x v="0"/>
    <n v="3"/>
    <s v="3"/>
    <x v="1"/>
    <x v="0"/>
    <n v="4.5"/>
    <s v="353"/>
    <n v="132.41"/>
    <n v="397.23"/>
    <n v="0"/>
  </r>
  <r>
    <s v="17595"/>
    <x v="553"/>
    <x v="6"/>
    <x v="2"/>
    <x v="1"/>
    <s v="2156"/>
    <x v="2"/>
    <n v="90.58"/>
    <s v="0"/>
    <n v="0"/>
    <x v="1"/>
    <n v="4"/>
    <s v="4"/>
    <x v="3"/>
    <x v="3"/>
    <n v="2.5"/>
    <s v="382"/>
    <n v="90.58"/>
    <n v="362.32"/>
    <n v="0"/>
  </r>
  <r>
    <s v="17913"/>
    <x v="553"/>
    <x v="6"/>
    <x v="2"/>
    <x v="1"/>
    <s v="4605"/>
    <x v="1"/>
    <n v="436.08"/>
    <s v="30"/>
    <n v="30"/>
    <x v="0"/>
    <n v="4"/>
    <s v="4"/>
    <x v="0"/>
    <x v="3"/>
    <n v="1.8"/>
    <s v="348"/>
    <n v="305.26"/>
    <n v="1221.04"/>
    <n v="0"/>
  </r>
  <r>
    <s v="18055"/>
    <x v="553"/>
    <x v="6"/>
    <x v="2"/>
    <x v="1"/>
    <s v="4957"/>
    <x v="3"/>
    <n v="386.62"/>
    <s v="10"/>
    <n v="10"/>
    <x v="0"/>
    <n v="2"/>
    <s v="2"/>
    <x v="1"/>
    <x v="4"/>
    <n v="2.9"/>
    <s v="162"/>
    <n v="347.96"/>
    <n v="695.92"/>
    <n v="0"/>
  </r>
  <r>
    <s v="18753"/>
    <x v="553"/>
    <x v="6"/>
    <x v="2"/>
    <x v="1"/>
    <s v="3564"/>
    <x v="5"/>
    <n v="423.56"/>
    <s v="15"/>
    <n v="15"/>
    <x v="0"/>
    <n v="2"/>
    <s v="2"/>
    <x v="3"/>
    <x v="0"/>
    <n v="1"/>
    <s v="124"/>
    <n v="360.03"/>
    <n v="720.06"/>
    <n v="0"/>
  </r>
  <r>
    <s v="18879"/>
    <x v="553"/>
    <x v="6"/>
    <x v="2"/>
    <x v="1"/>
    <s v="4053"/>
    <x v="0"/>
    <n v="173.78"/>
    <s v="20"/>
    <n v="20"/>
    <x v="0"/>
    <n v="3"/>
    <s v="3"/>
    <x v="0"/>
    <x v="0"/>
    <n v="1.1000000000000001"/>
    <s v="26"/>
    <n v="139.02000000000001"/>
    <n v="417.06"/>
    <n v="0"/>
  </r>
  <r>
    <s v="19491"/>
    <x v="553"/>
    <x v="6"/>
    <x v="2"/>
    <x v="1"/>
    <s v="4915"/>
    <x v="5"/>
    <n v="458.8"/>
    <s v="5"/>
    <n v="5"/>
    <x v="0"/>
    <n v="4"/>
    <s v="4"/>
    <x v="1"/>
    <x v="2"/>
    <n v="3.1"/>
    <s v="457"/>
    <n v="435.86"/>
    <n v="1743.44"/>
    <n v="0"/>
  </r>
  <r>
    <s v="19568"/>
    <x v="553"/>
    <x v="6"/>
    <x v="2"/>
    <x v="1"/>
    <s v="2983"/>
    <x v="0"/>
    <n v="76.95"/>
    <s v="15"/>
    <n v="15"/>
    <x v="0"/>
    <n v="3"/>
    <s v="3"/>
    <x v="0"/>
    <x v="0"/>
    <n v="1.1000000000000001"/>
    <s v="320"/>
    <n v="65.41"/>
    <n v="196.23"/>
    <n v="0"/>
  </r>
  <r>
    <s v="21874"/>
    <x v="553"/>
    <x v="6"/>
    <x v="2"/>
    <x v="1"/>
    <s v="4789"/>
    <x v="1"/>
    <n v="46.05"/>
    <s v="30"/>
    <n v="30"/>
    <x v="0"/>
    <n v="3"/>
    <s v="3"/>
    <x v="3"/>
    <x v="2"/>
    <n v="3.7"/>
    <s v="227"/>
    <n v="32.24"/>
    <n v="96.72"/>
    <n v="0"/>
  </r>
  <r>
    <s v="21930"/>
    <x v="553"/>
    <x v="6"/>
    <x v="2"/>
    <x v="1"/>
    <s v="4161"/>
    <x v="5"/>
    <n v="194.06"/>
    <s v="0"/>
    <n v="0"/>
    <x v="1"/>
    <n v="4"/>
    <s v="4"/>
    <x v="2"/>
    <x v="2"/>
    <n v="3.7"/>
    <s v="151"/>
    <n v="194.06"/>
    <n v="776.24"/>
    <n v="0"/>
  </r>
  <r>
    <s v="22676"/>
    <x v="553"/>
    <x v="6"/>
    <x v="2"/>
    <x v="1"/>
    <s v="1600"/>
    <x v="2"/>
    <n v="479.48"/>
    <s v="10"/>
    <n v="10"/>
    <x v="0"/>
    <n v="2"/>
    <s v="2"/>
    <x v="3"/>
    <x v="3"/>
    <n v="4.5999999999999996"/>
    <s v="35"/>
    <n v="431.53"/>
    <n v="863.06"/>
    <n v="0"/>
  </r>
  <r>
    <s v="22799"/>
    <x v="553"/>
    <x v="6"/>
    <x v="2"/>
    <x v="1"/>
    <s v="1762"/>
    <x v="3"/>
    <n v="15.93"/>
    <s v="20"/>
    <n v="20"/>
    <x v="0"/>
    <n v="4"/>
    <s v="4"/>
    <x v="0"/>
    <x v="2"/>
    <n v="4.0999999999999996"/>
    <s v="218"/>
    <n v="12.74"/>
    <n v="50.96"/>
    <n v="0"/>
  </r>
  <r>
    <s v="22838"/>
    <x v="553"/>
    <x v="6"/>
    <x v="2"/>
    <x v="1"/>
    <s v="4524"/>
    <x v="5"/>
    <n v="419.71"/>
    <s v="15"/>
    <n v="15"/>
    <x v="0"/>
    <n v="1"/>
    <s v="1"/>
    <x v="1"/>
    <x v="2"/>
    <n v="3.9"/>
    <s v="271"/>
    <n v="356.75"/>
    <n v="356.75"/>
    <n v="0"/>
  </r>
  <r>
    <s v="22939"/>
    <x v="553"/>
    <x v="6"/>
    <x v="2"/>
    <x v="1"/>
    <s v="3152"/>
    <x v="4"/>
    <n v="246.46"/>
    <s v="20"/>
    <n v="20"/>
    <x v="0"/>
    <n v="3"/>
    <s v="3"/>
    <x v="3"/>
    <x v="2"/>
    <n v="3.3"/>
    <s v="377"/>
    <n v="197.17"/>
    <n v="591.51"/>
    <n v="0"/>
  </r>
  <r>
    <s v="22978"/>
    <x v="553"/>
    <x v="6"/>
    <x v="2"/>
    <x v="1"/>
    <s v="2350"/>
    <x v="5"/>
    <n v="450.93"/>
    <s v="10"/>
    <n v="10"/>
    <x v="0"/>
    <n v="4"/>
    <s v="4"/>
    <x v="0"/>
    <x v="2"/>
    <n v="1.7"/>
    <s v="373"/>
    <n v="405.84"/>
    <n v="1623.36"/>
    <n v="0"/>
  </r>
  <r>
    <s v="23482"/>
    <x v="553"/>
    <x v="6"/>
    <x v="2"/>
    <x v="1"/>
    <s v="3919"/>
    <x v="3"/>
    <n v="337.32"/>
    <s v="0"/>
    <n v="0"/>
    <x v="1"/>
    <n v="2"/>
    <s v="2"/>
    <x v="3"/>
    <x v="2"/>
    <n v="2.7"/>
    <s v="9"/>
    <n v="337.32"/>
    <n v="674.64"/>
    <n v="0"/>
  </r>
  <r>
    <s v="24301"/>
    <x v="553"/>
    <x v="6"/>
    <x v="2"/>
    <x v="1"/>
    <s v="1389"/>
    <x v="3"/>
    <n v="385.87"/>
    <s v="5"/>
    <n v="5"/>
    <x v="0"/>
    <n v="1"/>
    <s v="1"/>
    <x v="1"/>
    <x v="0"/>
    <n v="2.7"/>
    <s v="178"/>
    <n v="366.58"/>
    <n v="366.58"/>
    <n v="0"/>
  </r>
  <r>
    <s v="24756"/>
    <x v="553"/>
    <x v="6"/>
    <x v="2"/>
    <x v="1"/>
    <s v="3712"/>
    <x v="4"/>
    <n v="491.85"/>
    <s v="5"/>
    <n v="5"/>
    <x v="0"/>
    <n v="1"/>
    <s v="1"/>
    <x v="0"/>
    <x v="4"/>
    <n v="4.4000000000000004"/>
    <s v="28"/>
    <n v="467.26"/>
    <n v="467.26"/>
    <n v="0"/>
  </r>
  <r>
    <s v="25959"/>
    <x v="553"/>
    <x v="6"/>
    <x v="2"/>
    <x v="1"/>
    <s v="3734"/>
    <x v="1"/>
    <n v="192.75"/>
    <s v="15"/>
    <n v="15"/>
    <x v="0"/>
    <n v="1"/>
    <s v="1"/>
    <x v="0"/>
    <x v="2"/>
    <n v="2.9"/>
    <s v="69"/>
    <n v="163.84"/>
    <n v="163.84"/>
    <n v="0"/>
  </r>
  <r>
    <s v="28975"/>
    <x v="553"/>
    <x v="6"/>
    <x v="2"/>
    <x v="1"/>
    <s v="3265"/>
    <x v="4"/>
    <n v="66.260000000000005"/>
    <s v="10"/>
    <n v="10"/>
    <x v="0"/>
    <n v="1"/>
    <s v="1"/>
    <x v="2"/>
    <x v="0"/>
    <n v="1.5"/>
    <s v="195"/>
    <n v="59.63"/>
    <n v="59.63"/>
    <n v="0"/>
  </r>
  <r>
    <s v="29424"/>
    <x v="553"/>
    <x v="6"/>
    <x v="2"/>
    <x v="1"/>
    <s v="2092"/>
    <x v="0"/>
    <n v="215.33"/>
    <s v="20"/>
    <n v="20"/>
    <x v="0"/>
    <n v="5"/>
    <s v="5"/>
    <x v="0"/>
    <x v="1"/>
    <n v="2.7"/>
    <s v="458"/>
    <n v="172.26"/>
    <n v="861.3"/>
    <n v="0"/>
  </r>
  <r>
    <s v="29768"/>
    <x v="553"/>
    <x v="6"/>
    <x v="2"/>
    <x v="1"/>
    <s v="3191"/>
    <x v="2"/>
    <n v="207.39"/>
    <s v="5"/>
    <n v="5"/>
    <x v="0"/>
    <n v="1"/>
    <s v="1"/>
    <x v="2"/>
    <x v="1"/>
    <n v="3.4"/>
    <s v="353"/>
    <n v="197.02"/>
    <n v="197.02"/>
    <n v="0"/>
  </r>
  <r>
    <s v="30801"/>
    <x v="553"/>
    <x v="6"/>
    <x v="2"/>
    <x v="1"/>
    <s v="1288"/>
    <x v="2"/>
    <n v="364.67"/>
    <s v="30"/>
    <n v="30"/>
    <x v="0"/>
    <n v="3"/>
    <s v="3"/>
    <x v="1"/>
    <x v="2"/>
    <n v="1.4"/>
    <s v="159"/>
    <n v="255.27"/>
    <n v="765.81"/>
    <n v="0"/>
  </r>
  <r>
    <s v="30813"/>
    <x v="553"/>
    <x v="6"/>
    <x v="2"/>
    <x v="1"/>
    <s v="1895"/>
    <x v="1"/>
    <n v="73.42"/>
    <s v="15"/>
    <n v="15"/>
    <x v="0"/>
    <n v="5"/>
    <s v="5"/>
    <x v="1"/>
    <x v="4"/>
    <n v="3.6"/>
    <s v="276"/>
    <n v="62.41"/>
    <n v="312.05"/>
    <n v="0"/>
  </r>
  <r>
    <s v="31466"/>
    <x v="553"/>
    <x v="6"/>
    <x v="2"/>
    <x v="1"/>
    <s v="2883"/>
    <x v="2"/>
    <n v="384.4"/>
    <s v="5"/>
    <n v="5"/>
    <x v="0"/>
    <n v="4"/>
    <s v="4"/>
    <x v="1"/>
    <x v="2"/>
    <n v="1.3"/>
    <s v="406"/>
    <n v="365.18"/>
    <n v="1460.72"/>
    <n v="0"/>
  </r>
  <r>
    <s v="31509"/>
    <x v="553"/>
    <x v="6"/>
    <x v="2"/>
    <x v="1"/>
    <s v="4529"/>
    <x v="2"/>
    <n v="404.73"/>
    <s v="30"/>
    <n v="30"/>
    <x v="0"/>
    <n v="4"/>
    <s v="4"/>
    <x v="0"/>
    <x v="3"/>
    <n v="3.5"/>
    <s v="293"/>
    <n v="283.31"/>
    <n v="1133.24"/>
    <n v="0"/>
  </r>
  <r>
    <s v="34192"/>
    <x v="553"/>
    <x v="6"/>
    <x v="2"/>
    <x v="1"/>
    <s v="1120"/>
    <x v="2"/>
    <n v="486.1"/>
    <s v="0"/>
    <n v="0"/>
    <x v="1"/>
    <n v="3"/>
    <s v="3"/>
    <x v="2"/>
    <x v="3"/>
    <n v="3.2"/>
    <s v="213"/>
    <n v="486.1"/>
    <n v="1458.3"/>
    <n v="0"/>
  </r>
  <r>
    <s v="35208"/>
    <x v="553"/>
    <x v="6"/>
    <x v="2"/>
    <x v="1"/>
    <s v="1689"/>
    <x v="0"/>
    <n v="371.08"/>
    <s v="0"/>
    <n v="0"/>
    <x v="1"/>
    <n v="4"/>
    <s v="4"/>
    <x v="1"/>
    <x v="2"/>
    <n v="3.7"/>
    <s v="234"/>
    <n v="371.08"/>
    <n v="1484.32"/>
    <n v="0"/>
  </r>
  <r>
    <s v="35219"/>
    <x v="553"/>
    <x v="6"/>
    <x v="2"/>
    <x v="1"/>
    <s v="3303"/>
    <x v="3"/>
    <n v="192.54"/>
    <s v="20"/>
    <n v="20"/>
    <x v="0"/>
    <n v="5"/>
    <s v="5"/>
    <x v="0"/>
    <x v="4"/>
    <n v="2.2999999999999998"/>
    <s v="384"/>
    <n v="154.03"/>
    <n v="770.15"/>
    <n v="0"/>
  </r>
  <r>
    <s v="38321"/>
    <x v="553"/>
    <x v="6"/>
    <x v="2"/>
    <x v="1"/>
    <s v="3211"/>
    <x v="2"/>
    <n v="413.99"/>
    <s v="30"/>
    <n v="30"/>
    <x v="0"/>
    <n v="3"/>
    <s v="3"/>
    <x v="0"/>
    <x v="3"/>
    <n v="3.3"/>
    <s v="87"/>
    <n v="289.79000000000002"/>
    <n v="869.37"/>
    <n v="0"/>
  </r>
  <r>
    <s v="39895"/>
    <x v="553"/>
    <x v="6"/>
    <x v="2"/>
    <x v="1"/>
    <s v="3537"/>
    <x v="4"/>
    <n v="191.57"/>
    <s v="10"/>
    <n v="10"/>
    <x v="0"/>
    <n v="4"/>
    <s v="4"/>
    <x v="3"/>
    <x v="2"/>
    <n v="3.9"/>
    <s v="320"/>
    <n v="172.41"/>
    <n v="689.64"/>
    <n v="0"/>
  </r>
  <r>
    <s v="40469"/>
    <x v="553"/>
    <x v="6"/>
    <x v="2"/>
    <x v="1"/>
    <s v="3700"/>
    <x v="3"/>
    <n v="189.27"/>
    <s v="20"/>
    <n v="20"/>
    <x v="0"/>
    <n v="3"/>
    <s v="3"/>
    <x v="0"/>
    <x v="0"/>
    <n v="4"/>
    <s v="97"/>
    <n v="151.41999999999999"/>
    <n v="454.26"/>
    <n v="0"/>
  </r>
  <r>
    <s v="40479"/>
    <x v="553"/>
    <x v="6"/>
    <x v="2"/>
    <x v="1"/>
    <s v="2067"/>
    <x v="2"/>
    <n v="321.98"/>
    <s v="15"/>
    <n v="15"/>
    <x v="0"/>
    <n v="5"/>
    <s v="5"/>
    <x v="3"/>
    <x v="2"/>
    <n v="4.5"/>
    <s v="269"/>
    <n v="273.68"/>
    <n v="1368.4"/>
    <n v="0"/>
  </r>
  <r>
    <s v="40483"/>
    <x v="553"/>
    <x v="6"/>
    <x v="2"/>
    <x v="1"/>
    <s v="2851"/>
    <x v="5"/>
    <n v="382.69"/>
    <s v="5"/>
    <n v="5"/>
    <x v="0"/>
    <n v="1"/>
    <s v="1"/>
    <x v="0"/>
    <x v="1"/>
    <n v="4.7"/>
    <s v="399"/>
    <n v="363.56"/>
    <n v="363.56"/>
    <n v="0"/>
  </r>
  <r>
    <s v="40896"/>
    <x v="553"/>
    <x v="6"/>
    <x v="2"/>
    <x v="1"/>
    <s v="4454"/>
    <x v="5"/>
    <n v="458.89"/>
    <s v="5"/>
    <n v="5"/>
    <x v="0"/>
    <n v="3"/>
    <s v="3"/>
    <x v="3"/>
    <x v="1"/>
    <n v="2.7"/>
    <s v="192"/>
    <n v="435.95"/>
    <n v="1307.8499999999999"/>
    <n v="0"/>
  </r>
  <r>
    <s v="42149"/>
    <x v="553"/>
    <x v="6"/>
    <x v="2"/>
    <x v="1"/>
    <s v="4598"/>
    <x v="3"/>
    <n v="285.85000000000002"/>
    <s v="20"/>
    <n v="20"/>
    <x v="0"/>
    <n v="2"/>
    <s v="2"/>
    <x v="2"/>
    <x v="3"/>
    <n v="1.7"/>
    <s v="396"/>
    <n v="228.68"/>
    <n v="457.36"/>
    <n v="0"/>
  </r>
  <r>
    <s v="42212"/>
    <x v="553"/>
    <x v="6"/>
    <x v="2"/>
    <x v="1"/>
    <s v="4225"/>
    <x v="5"/>
    <n v="412.45"/>
    <s v="15"/>
    <n v="15"/>
    <x v="0"/>
    <n v="5"/>
    <s v="5"/>
    <x v="2"/>
    <x v="4"/>
    <n v="3.2"/>
    <s v="345"/>
    <n v="350.58"/>
    <n v="1752.9"/>
    <n v="0"/>
  </r>
  <r>
    <s v="43556"/>
    <x v="553"/>
    <x v="6"/>
    <x v="2"/>
    <x v="1"/>
    <s v="4372"/>
    <x v="0"/>
    <n v="31.34"/>
    <s v="30"/>
    <n v="30"/>
    <x v="0"/>
    <n v="2"/>
    <s v="2"/>
    <x v="0"/>
    <x v="0"/>
    <n v="4.2"/>
    <s v="489"/>
    <n v="21.94"/>
    <n v="43.88"/>
    <n v="0"/>
  </r>
  <r>
    <s v="43929"/>
    <x v="553"/>
    <x v="6"/>
    <x v="2"/>
    <x v="1"/>
    <s v="3489"/>
    <x v="4"/>
    <n v="422.38"/>
    <s v="5"/>
    <n v="5"/>
    <x v="0"/>
    <n v="3"/>
    <s v="3"/>
    <x v="0"/>
    <x v="2"/>
    <n v="4.3"/>
    <s v="41"/>
    <n v="401.26"/>
    <n v="1203.78"/>
    <n v="0"/>
  </r>
  <r>
    <s v="45016"/>
    <x v="553"/>
    <x v="6"/>
    <x v="2"/>
    <x v="1"/>
    <s v="1839"/>
    <x v="3"/>
    <n v="348.62"/>
    <s v="15"/>
    <n v="15"/>
    <x v="0"/>
    <n v="5"/>
    <s v="5"/>
    <x v="0"/>
    <x v="0"/>
    <n v="1.9"/>
    <s v="204"/>
    <n v="296.33"/>
    <n v="1481.65"/>
    <n v="0"/>
  </r>
  <r>
    <s v="45498"/>
    <x v="553"/>
    <x v="6"/>
    <x v="2"/>
    <x v="1"/>
    <s v="4981"/>
    <x v="3"/>
    <n v="339.01"/>
    <s v="10"/>
    <n v="10"/>
    <x v="0"/>
    <n v="4"/>
    <s v="4"/>
    <x v="0"/>
    <x v="4"/>
    <n v="3.4"/>
    <s v="492"/>
    <n v="305.11"/>
    <n v="1220.44"/>
    <n v="0"/>
  </r>
  <r>
    <s v="45993"/>
    <x v="553"/>
    <x v="6"/>
    <x v="2"/>
    <x v="1"/>
    <s v="4038"/>
    <x v="3"/>
    <n v="74.959999999999994"/>
    <s v="10"/>
    <n v="10"/>
    <x v="0"/>
    <n v="1"/>
    <s v="1"/>
    <x v="3"/>
    <x v="0"/>
    <n v="4.5"/>
    <s v="156"/>
    <n v="67.459999999999994"/>
    <n v="67.459999999999994"/>
    <n v="0"/>
  </r>
  <r>
    <s v="46586"/>
    <x v="553"/>
    <x v="6"/>
    <x v="2"/>
    <x v="1"/>
    <s v="4295"/>
    <x v="2"/>
    <n v="178.37"/>
    <s v="5"/>
    <n v="5"/>
    <x v="0"/>
    <n v="4"/>
    <s v="4"/>
    <x v="2"/>
    <x v="4"/>
    <n v="1.8"/>
    <s v="485"/>
    <n v="169.45"/>
    <n v="677.8"/>
    <n v="0"/>
  </r>
  <r>
    <s v="46669"/>
    <x v="553"/>
    <x v="6"/>
    <x v="2"/>
    <x v="1"/>
    <s v="1439"/>
    <x v="5"/>
    <n v="268.70999999999998"/>
    <s v="5"/>
    <n v="5"/>
    <x v="0"/>
    <n v="5"/>
    <s v="5"/>
    <x v="2"/>
    <x v="0"/>
    <n v="3.7"/>
    <s v="85"/>
    <n v="255.27"/>
    <n v="1276.3499999999999"/>
    <n v="0"/>
  </r>
  <r>
    <s v="47268"/>
    <x v="553"/>
    <x v="6"/>
    <x v="2"/>
    <x v="1"/>
    <s v="2247"/>
    <x v="4"/>
    <n v="392.57"/>
    <s v="10"/>
    <n v="10"/>
    <x v="0"/>
    <n v="5"/>
    <s v="5"/>
    <x v="0"/>
    <x v="0"/>
    <n v="4.8"/>
    <s v="167"/>
    <n v="353.31"/>
    <n v="1766.55"/>
    <n v="0"/>
  </r>
  <r>
    <s v="47742"/>
    <x v="553"/>
    <x v="6"/>
    <x v="2"/>
    <x v="1"/>
    <s v="1459"/>
    <x v="2"/>
    <n v="413.04"/>
    <s v="20"/>
    <n v="20"/>
    <x v="0"/>
    <n v="1"/>
    <s v="1"/>
    <x v="2"/>
    <x v="3"/>
    <n v="1"/>
    <s v="186"/>
    <n v="330.43"/>
    <n v="330.43"/>
    <n v="0"/>
  </r>
  <r>
    <s v="47911"/>
    <x v="553"/>
    <x v="6"/>
    <x v="2"/>
    <x v="1"/>
    <s v="1003"/>
    <x v="4"/>
    <n v="246.13"/>
    <s v="15"/>
    <n v="15"/>
    <x v="0"/>
    <n v="5"/>
    <s v="5"/>
    <x v="2"/>
    <x v="2"/>
    <n v="4.7"/>
    <s v="196"/>
    <n v="209.21"/>
    <n v="1046.05"/>
    <n v="0"/>
  </r>
  <r>
    <s v="48904"/>
    <x v="553"/>
    <x v="6"/>
    <x v="2"/>
    <x v="1"/>
    <s v="4486"/>
    <x v="3"/>
    <n v="414.52"/>
    <s v="30"/>
    <n v="30"/>
    <x v="0"/>
    <n v="2"/>
    <s v="2"/>
    <x v="3"/>
    <x v="0"/>
    <n v="2.7"/>
    <s v="84"/>
    <n v="290.16000000000003"/>
    <n v="580.32000000000005"/>
    <n v="0"/>
  </r>
  <r>
    <s v="3221"/>
    <x v="554"/>
    <x v="6"/>
    <x v="2"/>
    <x v="1"/>
    <s v="2510"/>
    <x v="0"/>
    <n v="423.29"/>
    <s v="10"/>
    <n v="10"/>
    <x v="0"/>
    <n v="3"/>
    <s v="3"/>
    <x v="0"/>
    <x v="1"/>
    <n v="1"/>
    <s v="428"/>
    <n v="380.96"/>
    <n v="1142.8800000000001"/>
    <n v="0"/>
  </r>
  <r>
    <s v="3804"/>
    <x v="554"/>
    <x v="6"/>
    <x v="2"/>
    <x v="1"/>
    <s v="3115"/>
    <x v="4"/>
    <n v="204.51"/>
    <s v="10"/>
    <n v="10"/>
    <x v="0"/>
    <n v="3"/>
    <s v="3"/>
    <x v="3"/>
    <x v="4"/>
    <n v="1.6"/>
    <s v="435"/>
    <n v="184.06"/>
    <n v="552.17999999999995"/>
    <n v="0"/>
  </r>
  <r>
    <s v="4214"/>
    <x v="554"/>
    <x v="6"/>
    <x v="2"/>
    <x v="1"/>
    <s v="3199"/>
    <x v="1"/>
    <n v="238.3"/>
    <s v="10"/>
    <n v="10"/>
    <x v="0"/>
    <n v="3"/>
    <s v="3"/>
    <x v="2"/>
    <x v="0"/>
    <n v="4.5999999999999996"/>
    <s v="309"/>
    <n v="214.47"/>
    <n v="643.41"/>
    <n v="0"/>
  </r>
  <r>
    <s v="5600"/>
    <x v="554"/>
    <x v="6"/>
    <x v="2"/>
    <x v="1"/>
    <s v="1513"/>
    <x v="0"/>
    <n v="60.61"/>
    <s v="15"/>
    <n v="15"/>
    <x v="0"/>
    <n v="5"/>
    <s v="5"/>
    <x v="2"/>
    <x v="0"/>
    <n v="3.5"/>
    <s v="184"/>
    <n v="51.52"/>
    <n v="257.60000000000002"/>
    <n v="0"/>
  </r>
  <r>
    <s v="6208"/>
    <x v="554"/>
    <x v="6"/>
    <x v="2"/>
    <x v="1"/>
    <s v="1225"/>
    <x v="4"/>
    <n v="72.38"/>
    <s v="20"/>
    <n v="20"/>
    <x v="0"/>
    <n v="2"/>
    <s v="2"/>
    <x v="0"/>
    <x v="2"/>
    <n v="2.8"/>
    <s v="210"/>
    <n v="57.9"/>
    <n v="115.8"/>
    <n v="0"/>
  </r>
  <r>
    <s v="7514"/>
    <x v="554"/>
    <x v="6"/>
    <x v="2"/>
    <x v="1"/>
    <s v="1523"/>
    <x v="1"/>
    <n v="307.25"/>
    <s v="20"/>
    <n v="20"/>
    <x v="0"/>
    <n v="2"/>
    <s v="2"/>
    <x v="3"/>
    <x v="0"/>
    <n v="1.4"/>
    <s v="444"/>
    <n v="245.8"/>
    <n v="491.6"/>
    <n v="0"/>
  </r>
  <r>
    <s v="8748"/>
    <x v="554"/>
    <x v="6"/>
    <x v="2"/>
    <x v="1"/>
    <s v="4023"/>
    <x v="5"/>
    <n v="149.82"/>
    <s v="0"/>
    <n v="0"/>
    <x v="1"/>
    <n v="3"/>
    <s v="3"/>
    <x v="1"/>
    <x v="2"/>
    <n v="4.3"/>
    <s v="124"/>
    <n v="149.82"/>
    <n v="449.46"/>
    <n v="0"/>
  </r>
  <r>
    <s v="9368"/>
    <x v="554"/>
    <x v="6"/>
    <x v="2"/>
    <x v="1"/>
    <s v="3939"/>
    <x v="2"/>
    <n v="160.47999999999999"/>
    <s v="20"/>
    <n v="20"/>
    <x v="0"/>
    <n v="5"/>
    <s v="5"/>
    <x v="1"/>
    <x v="0"/>
    <n v="4.9000000000000004"/>
    <s v="42"/>
    <n v="128.38"/>
    <n v="641.9"/>
    <n v="0"/>
  </r>
  <r>
    <s v="10266"/>
    <x v="554"/>
    <x v="6"/>
    <x v="2"/>
    <x v="1"/>
    <s v="2899"/>
    <x v="2"/>
    <n v="206.41"/>
    <s v="30"/>
    <n v="30"/>
    <x v="0"/>
    <n v="5"/>
    <s v="5"/>
    <x v="1"/>
    <x v="1"/>
    <n v="3.5"/>
    <s v="165"/>
    <n v="144.49"/>
    <n v="722.45"/>
    <n v="0"/>
  </r>
  <r>
    <s v="10372"/>
    <x v="554"/>
    <x v="6"/>
    <x v="2"/>
    <x v="1"/>
    <s v="4655"/>
    <x v="2"/>
    <n v="445.3"/>
    <s v="5"/>
    <n v="5"/>
    <x v="0"/>
    <n v="1"/>
    <s v="1"/>
    <x v="1"/>
    <x v="0"/>
    <n v="2.5"/>
    <s v="148"/>
    <n v="423.04"/>
    <n v="423.04"/>
    <n v="0"/>
  </r>
  <r>
    <s v="10432"/>
    <x v="554"/>
    <x v="6"/>
    <x v="2"/>
    <x v="1"/>
    <s v="2824"/>
    <x v="4"/>
    <n v="145.13999999999999"/>
    <s v="20"/>
    <n v="20"/>
    <x v="0"/>
    <n v="1"/>
    <s v="1"/>
    <x v="1"/>
    <x v="3"/>
    <n v="4.4000000000000004"/>
    <s v="381"/>
    <n v="116.11"/>
    <n v="116.11"/>
    <n v="0"/>
  </r>
  <r>
    <s v="11126"/>
    <x v="554"/>
    <x v="6"/>
    <x v="2"/>
    <x v="1"/>
    <s v="3482"/>
    <x v="1"/>
    <n v="87.47"/>
    <s v="10"/>
    <n v="10"/>
    <x v="0"/>
    <n v="3"/>
    <s v="3"/>
    <x v="1"/>
    <x v="0"/>
    <n v="2.4"/>
    <s v="488"/>
    <n v="78.72"/>
    <n v="236.16"/>
    <n v="0"/>
  </r>
  <r>
    <s v="12111"/>
    <x v="554"/>
    <x v="6"/>
    <x v="2"/>
    <x v="1"/>
    <s v="1876"/>
    <x v="4"/>
    <n v="412.13"/>
    <s v="15"/>
    <n v="15"/>
    <x v="0"/>
    <n v="3"/>
    <s v="3"/>
    <x v="1"/>
    <x v="1"/>
    <n v="2.2999999999999998"/>
    <s v="114"/>
    <n v="350.31"/>
    <n v="1050.93"/>
    <n v="0"/>
  </r>
  <r>
    <s v="12341"/>
    <x v="554"/>
    <x v="6"/>
    <x v="2"/>
    <x v="1"/>
    <s v="1270"/>
    <x v="3"/>
    <n v="369.85"/>
    <s v="20"/>
    <n v="20"/>
    <x v="0"/>
    <n v="1"/>
    <s v="1"/>
    <x v="3"/>
    <x v="3"/>
    <n v="3.3"/>
    <s v="388"/>
    <n v="295.88"/>
    <n v="295.88"/>
    <n v="0"/>
  </r>
  <r>
    <s v="13277"/>
    <x v="554"/>
    <x v="6"/>
    <x v="2"/>
    <x v="1"/>
    <s v="1327"/>
    <x v="0"/>
    <n v="494.3"/>
    <s v="15"/>
    <n v="15"/>
    <x v="0"/>
    <n v="2"/>
    <s v="2"/>
    <x v="2"/>
    <x v="4"/>
    <n v="3.8"/>
    <s v="379"/>
    <n v="420.16"/>
    <n v="840.32"/>
    <n v="0"/>
  </r>
  <r>
    <s v="13952"/>
    <x v="554"/>
    <x v="6"/>
    <x v="2"/>
    <x v="1"/>
    <s v="1156"/>
    <x v="4"/>
    <n v="114.5"/>
    <s v="15"/>
    <n v="15"/>
    <x v="0"/>
    <n v="4"/>
    <s v="4"/>
    <x v="3"/>
    <x v="1"/>
    <n v="3.4"/>
    <s v="430"/>
    <n v="97.32"/>
    <n v="389.28"/>
    <n v="0"/>
  </r>
  <r>
    <s v="14279"/>
    <x v="554"/>
    <x v="6"/>
    <x v="2"/>
    <x v="1"/>
    <s v="4941"/>
    <x v="4"/>
    <n v="317.14999999999998"/>
    <s v="20"/>
    <n v="20"/>
    <x v="0"/>
    <n v="1"/>
    <s v="1"/>
    <x v="2"/>
    <x v="2"/>
    <n v="1.6"/>
    <s v="52"/>
    <n v="253.72"/>
    <n v="253.72"/>
    <n v="0"/>
  </r>
  <r>
    <s v="14485"/>
    <x v="554"/>
    <x v="6"/>
    <x v="2"/>
    <x v="1"/>
    <s v="4072"/>
    <x v="5"/>
    <n v="318.31"/>
    <s v="15"/>
    <n v="15"/>
    <x v="0"/>
    <n v="3"/>
    <s v="3"/>
    <x v="1"/>
    <x v="4"/>
    <n v="2.5"/>
    <s v="135"/>
    <n v="270.56"/>
    <n v="811.68"/>
    <n v="0"/>
  </r>
  <r>
    <s v="15018"/>
    <x v="554"/>
    <x v="6"/>
    <x v="2"/>
    <x v="1"/>
    <s v="3250"/>
    <x v="2"/>
    <n v="451.02"/>
    <s v="10"/>
    <n v="10"/>
    <x v="0"/>
    <n v="2"/>
    <s v="2"/>
    <x v="3"/>
    <x v="0"/>
    <n v="4.4000000000000004"/>
    <s v="233"/>
    <n v="405.92"/>
    <n v="811.84"/>
    <n v="0"/>
  </r>
  <r>
    <s v="15161"/>
    <x v="554"/>
    <x v="6"/>
    <x v="2"/>
    <x v="1"/>
    <s v="4778"/>
    <x v="4"/>
    <n v="453.38"/>
    <s v="15"/>
    <n v="15"/>
    <x v="0"/>
    <n v="4"/>
    <s v="4"/>
    <x v="0"/>
    <x v="2"/>
    <n v="1.6"/>
    <s v="56"/>
    <n v="385.37"/>
    <n v="1541.48"/>
    <n v="0"/>
  </r>
  <r>
    <s v="17100"/>
    <x v="554"/>
    <x v="6"/>
    <x v="2"/>
    <x v="1"/>
    <s v="4073"/>
    <x v="0"/>
    <n v="90.4"/>
    <s v="20"/>
    <n v="20"/>
    <x v="0"/>
    <n v="1"/>
    <s v="1"/>
    <x v="1"/>
    <x v="1"/>
    <n v="1.9"/>
    <s v="216"/>
    <n v="72.319999999999993"/>
    <n v="72.319999999999993"/>
    <n v="0"/>
  </r>
  <r>
    <s v="19411"/>
    <x v="554"/>
    <x v="6"/>
    <x v="2"/>
    <x v="1"/>
    <s v="4582"/>
    <x v="1"/>
    <n v="133.38"/>
    <s v="5"/>
    <n v="5"/>
    <x v="0"/>
    <n v="3"/>
    <s v="3"/>
    <x v="3"/>
    <x v="4"/>
    <n v="3.3"/>
    <s v="338"/>
    <n v="126.71"/>
    <n v="380.13"/>
    <n v="0"/>
  </r>
  <r>
    <s v="19566"/>
    <x v="554"/>
    <x v="6"/>
    <x v="2"/>
    <x v="1"/>
    <s v="2440"/>
    <x v="2"/>
    <n v="472.87"/>
    <s v="30"/>
    <n v="30"/>
    <x v="0"/>
    <n v="3"/>
    <s v="3"/>
    <x v="0"/>
    <x v="4"/>
    <n v="2"/>
    <s v="152"/>
    <n v="331.01"/>
    <n v="993.03"/>
    <n v="0"/>
  </r>
  <r>
    <s v="21131"/>
    <x v="554"/>
    <x v="6"/>
    <x v="2"/>
    <x v="1"/>
    <s v="3417"/>
    <x v="0"/>
    <n v="185.94"/>
    <s v="0"/>
    <n v="0"/>
    <x v="1"/>
    <n v="4"/>
    <s v="4"/>
    <x v="3"/>
    <x v="2"/>
    <n v="3.5"/>
    <s v="264"/>
    <n v="185.94"/>
    <n v="743.76"/>
    <n v="0"/>
  </r>
  <r>
    <s v="22071"/>
    <x v="554"/>
    <x v="6"/>
    <x v="2"/>
    <x v="1"/>
    <s v="3939"/>
    <x v="1"/>
    <n v="99.59"/>
    <s v="15"/>
    <n v="15"/>
    <x v="0"/>
    <n v="4"/>
    <s v="4"/>
    <x v="0"/>
    <x v="3"/>
    <n v="1.8"/>
    <s v="388"/>
    <n v="84.65"/>
    <n v="338.6"/>
    <n v="0"/>
  </r>
  <r>
    <s v="22205"/>
    <x v="554"/>
    <x v="6"/>
    <x v="2"/>
    <x v="1"/>
    <s v="1874"/>
    <x v="1"/>
    <n v="480.67"/>
    <s v="0"/>
    <n v="0"/>
    <x v="1"/>
    <n v="2"/>
    <s v="2"/>
    <x v="1"/>
    <x v="2"/>
    <n v="2.5"/>
    <s v="206"/>
    <n v="480.67"/>
    <n v="961.34"/>
    <n v="0"/>
  </r>
  <r>
    <s v="22927"/>
    <x v="554"/>
    <x v="6"/>
    <x v="2"/>
    <x v="1"/>
    <s v="3239"/>
    <x v="5"/>
    <n v="324.51"/>
    <s v="20"/>
    <n v="20"/>
    <x v="0"/>
    <n v="4"/>
    <s v="4"/>
    <x v="3"/>
    <x v="2"/>
    <n v="2.1"/>
    <s v="81"/>
    <n v="259.61"/>
    <n v="1038.44"/>
    <n v="0"/>
  </r>
  <r>
    <s v="22979"/>
    <x v="554"/>
    <x v="6"/>
    <x v="2"/>
    <x v="1"/>
    <s v="4919"/>
    <x v="3"/>
    <n v="32.880000000000003"/>
    <s v="5"/>
    <n v="5"/>
    <x v="0"/>
    <n v="2"/>
    <s v="2"/>
    <x v="2"/>
    <x v="3"/>
    <n v="2.4"/>
    <s v="81"/>
    <n v="31.24"/>
    <n v="62.48"/>
    <n v="0"/>
  </r>
  <r>
    <s v="23133"/>
    <x v="554"/>
    <x v="6"/>
    <x v="2"/>
    <x v="1"/>
    <s v="3934"/>
    <x v="3"/>
    <n v="35.01"/>
    <s v="15"/>
    <n v="15"/>
    <x v="0"/>
    <n v="3"/>
    <s v="3"/>
    <x v="3"/>
    <x v="1"/>
    <n v="3.2"/>
    <s v="439"/>
    <n v="29.76"/>
    <n v="89.28"/>
    <n v="0"/>
  </r>
  <r>
    <s v="23457"/>
    <x v="554"/>
    <x v="6"/>
    <x v="2"/>
    <x v="1"/>
    <s v="2715"/>
    <x v="4"/>
    <n v="207.01"/>
    <s v="20"/>
    <n v="20"/>
    <x v="0"/>
    <n v="4"/>
    <s v="4"/>
    <x v="2"/>
    <x v="3"/>
    <n v="1.8"/>
    <s v="151"/>
    <n v="165.61"/>
    <n v="662.44"/>
    <n v="0"/>
  </r>
  <r>
    <s v="24526"/>
    <x v="554"/>
    <x v="6"/>
    <x v="2"/>
    <x v="1"/>
    <s v="1486"/>
    <x v="3"/>
    <n v="282.60000000000002"/>
    <s v="10"/>
    <n v="10"/>
    <x v="0"/>
    <n v="4"/>
    <s v="4"/>
    <x v="2"/>
    <x v="2"/>
    <n v="2.5"/>
    <s v="348"/>
    <n v="254.34"/>
    <n v="1017.36"/>
    <n v="0"/>
  </r>
  <r>
    <s v="26713"/>
    <x v="554"/>
    <x v="6"/>
    <x v="2"/>
    <x v="1"/>
    <s v="1246"/>
    <x v="1"/>
    <n v="433.67"/>
    <s v="0"/>
    <n v="0"/>
    <x v="1"/>
    <n v="3"/>
    <s v="3"/>
    <x v="1"/>
    <x v="3"/>
    <n v="2"/>
    <s v="275"/>
    <n v="433.67"/>
    <n v="1301.01"/>
    <n v="0"/>
  </r>
  <r>
    <s v="26932"/>
    <x v="554"/>
    <x v="6"/>
    <x v="2"/>
    <x v="1"/>
    <s v="4106"/>
    <x v="1"/>
    <n v="149.1"/>
    <s v="15"/>
    <n v="15"/>
    <x v="0"/>
    <n v="3"/>
    <s v="3"/>
    <x v="3"/>
    <x v="3"/>
    <n v="1.6"/>
    <s v="50"/>
    <n v="126.73"/>
    <n v="380.19"/>
    <n v="0"/>
  </r>
  <r>
    <s v="27646"/>
    <x v="554"/>
    <x v="6"/>
    <x v="2"/>
    <x v="1"/>
    <s v="1862"/>
    <x v="1"/>
    <n v="197.49"/>
    <s v="30"/>
    <n v="30"/>
    <x v="0"/>
    <n v="2"/>
    <s v="2"/>
    <x v="3"/>
    <x v="1"/>
    <n v="1.6"/>
    <s v="322"/>
    <n v="138.24"/>
    <n v="276.48"/>
    <n v="0"/>
  </r>
  <r>
    <s v="27776"/>
    <x v="554"/>
    <x v="6"/>
    <x v="2"/>
    <x v="1"/>
    <s v="2787"/>
    <x v="4"/>
    <n v="472.37"/>
    <s v="5"/>
    <n v="5"/>
    <x v="0"/>
    <n v="3"/>
    <s v="3"/>
    <x v="2"/>
    <x v="0"/>
    <n v="1.7"/>
    <s v="325"/>
    <n v="448.75"/>
    <n v="1346.25"/>
    <n v="0"/>
  </r>
  <r>
    <s v="28876"/>
    <x v="554"/>
    <x v="6"/>
    <x v="2"/>
    <x v="1"/>
    <s v="3180"/>
    <x v="3"/>
    <n v="329.73"/>
    <s v="20"/>
    <n v="20"/>
    <x v="0"/>
    <n v="4"/>
    <s v="4"/>
    <x v="1"/>
    <x v="4"/>
    <n v="4"/>
    <s v="496"/>
    <n v="263.77999999999997"/>
    <n v="1055.1199999999999"/>
    <n v="0"/>
  </r>
  <r>
    <s v="28910"/>
    <x v="554"/>
    <x v="6"/>
    <x v="2"/>
    <x v="1"/>
    <s v="4797"/>
    <x v="5"/>
    <n v="231.16"/>
    <s v="5"/>
    <n v="5"/>
    <x v="0"/>
    <n v="3"/>
    <s v="3"/>
    <x v="2"/>
    <x v="0"/>
    <n v="1.7"/>
    <s v="122"/>
    <n v="219.6"/>
    <n v="658.8"/>
    <n v="0"/>
  </r>
  <r>
    <s v="30439"/>
    <x v="554"/>
    <x v="6"/>
    <x v="2"/>
    <x v="1"/>
    <s v="2189"/>
    <x v="3"/>
    <n v="477.32"/>
    <s v="30"/>
    <n v="30"/>
    <x v="0"/>
    <n v="3"/>
    <s v="3"/>
    <x v="0"/>
    <x v="0"/>
    <n v="3.9"/>
    <s v="427"/>
    <n v="334.12"/>
    <n v="1002.36"/>
    <n v="0"/>
  </r>
  <r>
    <s v="31377"/>
    <x v="554"/>
    <x v="6"/>
    <x v="2"/>
    <x v="1"/>
    <s v="3338"/>
    <x v="3"/>
    <n v="336.88"/>
    <s v="15"/>
    <n v="15"/>
    <x v="0"/>
    <n v="4"/>
    <s v="4"/>
    <x v="3"/>
    <x v="4"/>
    <n v="2.9"/>
    <s v="191"/>
    <n v="286.35000000000002"/>
    <n v="1145.4000000000001"/>
    <n v="0"/>
  </r>
  <r>
    <s v="32262"/>
    <x v="554"/>
    <x v="6"/>
    <x v="2"/>
    <x v="1"/>
    <s v="2134"/>
    <x v="0"/>
    <n v="372.69"/>
    <s v="5"/>
    <n v="5"/>
    <x v="0"/>
    <n v="3"/>
    <s v="3"/>
    <x v="2"/>
    <x v="3"/>
    <n v="2.6"/>
    <s v="45"/>
    <n v="354.06"/>
    <n v="1062.18"/>
    <n v="0"/>
  </r>
  <r>
    <s v="32493"/>
    <x v="554"/>
    <x v="6"/>
    <x v="2"/>
    <x v="1"/>
    <s v="1972"/>
    <x v="4"/>
    <n v="432.06"/>
    <s v="0"/>
    <n v="0"/>
    <x v="1"/>
    <n v="2"/>
    <s v="2"/>
    <x v="3"/>
    <x v="3"/>
    <n v="3.3"/>
    <s v="190"/>
    <n v="432.06"/>
    <n v="864.12"/>
    <n v="0"/>
  </r>
  <r>
    <s v="32919"/>
    <x v="554"/>
    <x v="6"/>
    <x v="2"/>
    <x v="1"/>
    <s v="4204"/>
    <x v="2"/>
    <n v="21.34"/>
    <s v="5"/>
    <n v="5"/>
    <x v="0"/>
    <n v="5"/>
    <s v="5"/>
    <x v="1"/>
    <x v="1"/>
    <n v="4.9000000000000004"/>
    <s v="477"/>
    <n v="20.27"/>
    <n v="101.35"/>
    <n v="0"/>
  </r>
  <r>
    <s v="36161"/>
    <x v="554"/>
    <x v="6"/>
    <x v="2"/>
    <x v="1"/>
    <s v="3757"/>
    <x v="4"/>
    <n v="71.83"/>
    <s v="20"/>
    <n v="20"/>
    <x v="0"/>
    <n v="1"/>
    <s v="1"/>
    <x v="1"/>
    <x v="3"/>
    <n v="4.5"/>
    <s v="224"/>
    <n v="57.46"/>
    <n v="57.46"/>
    <n v="0"/>
  </r>
  <r>
    <s v="36529"/>
    <x v="554"/>
    <x v="6"/>
    <x v="2"/>
    <x v="1"/>
    <s v="2681"/>
    <x v="0"/>
    <n v="21.45"/>
    <s v="10"/>
    <n v="10"/>
    <x v="0"/>
    <n v="2"/>
    <s v="2"/>
    <x v="0"/>
    <x v="1"/>
    <n v="3.7"/>
    <s v="312"/>
    <n v="19.3"/>
    <n v="38.6"/>
    <n v="0"/>
  </r>
  <r>
    <s v="37320"/>
    <x v="554"/>
    <x v="6"/>
    <x v="2"/>
    <x v="1"/>
    <s v="4420"/>
    <x v="0"/>
    <n v="13.45"/>
    <s v="20"/>
    <n v="20"/>
    <x v="0"/>
    <n v="4"/>
    <s v="4"/>
    <x v="1"/>
    <x v="0"/>
    <n v="2.9"/>
    <s v="351"/>
    <n v="10.76"/>
    <n v="43.04"/>
    <n v="0"/>
  </r>
  <r>
    <s v="37901"/>
    <x v="554"/>
    <x v="6"/>
    <x v="2"/>
    <x v="1"/>
    <s v="3265"/>
    <x v="0"/>
    <n v="204.62"/>
    <s v="30"/>
    <n v="30"/>
    <x v="0"/>
    <n v="4"/>
    <s v="4"/>
    <x v="0"/>
    <x v="2"/>
    <n v="1.5"/>
    <s v="189"/>
    <n v="143.22999999999999"/>
    <n v="572.91999999999996"/>
    <n v="0"/>
  </r>
  <r>
    <s v="38033"/>
    <x v="554"/>
    <x v="6"/>
    <x v="2"/>
    <x v="1"/>
    <s v="2626"/>
    <x v="5"/>
    <n v="446.04"/>
    <s v="15"/>
    <n v="15"/>
    <x v="0"/>
    <n v="3"/>
    <s v="3"/>
    <x v="2"/>
    <x v="4"/>
    <n v="4.5"/>
    <s v="173"/>
    <n v="379.13"/>
    <n v="1137.3900000000001"/>
    <n v="0"/>
  </r>
  <r>
    <s v="38675"/>
    <x v="554"/>
    <x v="6"/>
    <x v="2"/>
    <x v="1"/>
    <s v="1983"/>
    <x v="4"/>
    <n v="47.28"/>
    <s v="5"/>
    <n v="5"/>
    <x v="0"/>
    <n v="4"/>
    <s v="4"/>
    <x v="2"/>
    <x v="2"/>
    <n v="4.3"/>
    <s v="480"/>
    <n v="44.92"/>
    <n v="179.68"/>
    <n v="0"/>
  </r>
  <r>
    <s v="38715"/>
    <x v="554"/>
    <x v="6"/>
    <x v="2"/>
    <x v="1"/>
    <s v="2825"/>
    <x v="4"/>
    <n v="150.83000000000001"/>
    <s v="30"/>
    <n v="30"/>
    <x v="0"/>
    <n v="1"/>
    <s v="1"/>
    <x v="0"/>
    <x v="1"/>
    <n v="1.8"/>
    <s v="453"/>
    <n v="105.58"/>
    <n v="105.58"/>
    <n v="0"/>
  </r>
  <r>
    <s v="38842"/>
    <x v="554"/>
    <x v="6"/>
    <x v="2"/>
    <x v="1"/>
    <s v="1561"/>
    <x v="0"/>
    <n v="32.79"/>
    <s v="20"/>
    <n v="20"/>
    <x v="0"/>
    <n v="3"/>
    <s v="3"/>
    <x v="3"/>
    <x v="2"/>
    <n v="2.2999999999999998"/>
    <s v="137"/>
    <n v="26.23"/>
    <n v="78.69"/>
    <n v="0"/>
  </r>
  <r>
    <s v="39664"/>
    <x v="554"/>
    <x v="6"/>
    <x v="2"/>
    <x v="1"/>
    <s v="2276"/>
    <x v="1"/>
    <n v="35.89"/>
    <s v="15"/>
    <n v="15"/>
    <x v="0"/>
    <n v="5"/>
    <s v="5"/>
    <x v="3"/>
    <x v="4"/>
    <n v="4.8"/>
    <s v="179"/>
    <n v="30.51"/>
    <n v="152.55000000000001"/>
    <n v="0"/>
  </r>
  <r>
    <s v="39967"/>
    <x v="554"/>
    <x v="6"/>
    <x v="2"/>
    <x v="1"/>
    <s v="2211"/>
    <x v="5"/>
    <n v="314.62"/>
    <s v="30"/>
    <n v="30"/>
    <x v="0"/>
    <n v="2"/>
    <s v="2"/>
    <x v="2"/>
    <x v="2"/>
    <n v="2.6"/>
    <s v="249"/>
    <n v="220.23"/>
    <n v="440.46"/>
    <n v="0"/>
  </r>
  <r>
    <s v="40793"/>
    <x v="554"/>
    <x v="6"/>
    <x v="2"/>
    <x v="1"/>
    <s v="3837"/>
    <x v="4"/>
    <n v="311.45"/>
    <s v="0"/>
    <n v="0"/>
    <x v="1"/>
    <n v="3"/>
    <s v="3"/>
    <x v="2"/>
    <x v="1"/>
    <n v="2.4"/>
    <s v="154"/>
    <n v="311.45"/>
    <n v="934.35"/>
    <n v="0"/>
  </r>
  <r>
    <s v="41558"/>
    <x v="554"/>
    <x v="6"/>
    <x v="2"/>
    <x v="1"/>
    <s v="1574"/>
    <x v="1"/>
    <n v="213.63"/>
    <s v="10"/>
    <n v="10"/>
    <x v="0"/>
    <n v="4"/>
    <s v="4"/>
    <x v="1"/>
    <x v="0"/>
    <n v="4.5999999999999996"/>
    <s v="276"/>
    <n v="192.27"/>
    <n v="769.08"/>
    <n v="0"/>
  </r>
  <r>
    <s v="42372"/>
    <x v="554"/>
    <x v="6"/>
    <x v="2"/>
    <x v="1"/>
    <s v="2633"/>
    <x v="5"/>
    <n v="244.42"/>
    <s v="15"/>
    <n v="15"/>
    <x v="0"/>
    <n v="2"/>
    <s v="2"/>
    <x v="2"/>
    <x v="1"/>
    <n v="1.7"/>
    <s v="337"/>
    <n v="207.76"/>
    <n v="415.52"/>
    <n v="0"/>
  </r>
  <r>
    <s v="43655"/>
    <x v="554"/>
    <x v="6"/>
    <x v="2"/>
    <x v="1"/>
    <s v="1486"/>
    <x v="3"/>
    <n v="218.99"/>
    <s v="30"/>
    <n v="30"/>
    <x v="0"/>
    <n v="3"/>
    <s v="3"/>
    <x v="3"/>
    <x v="3"/>
    <n v="2.8"/>
    <s v="102"/>
    <n v="153.29"/>
    <n v="459.87"/>
    <n v="0"/>
  </r>
  <r>
    <s v="44227"/>
    <x v="554"/>
    <x v="6"/>
    <x v="2"/>
    <x v="1"/>
    <s v="1810"/>
    <x v="0"/>
    <n v="442.67"/>
    <s v="0"/>
    <n v="0"/>
    <x v="1"/>
    <n v="1"/>
    <s v="1"/>
    <x v="2"/>
    <x v="0"/>
    <n v="1.5"/>
    <s v="151"/>
    <n v="442.67"/>
    <n v="442.67"/>
    <n v="0"/>
  </r>
  <r>
    <s v="44682"/>
    <x v="554"/>
    <x v="6"/>
    <x v="2"/>
    <x v="1"/>
    <s v="3612"/>
    <x v="2"/>
    <n v="229.8"/>
    <s v="30"/>
    <n v="30"/>
    <x v="0"/>
    <n v="3"/>
    <s v="3"/>
    <x v="3"/>
    <x v="4"/>
    <n v="4.7"/>
    <s v="445"/>
    <n v="160.86000000000001"/>
    <n v="482.58"/>
    <n v="0"/>
  </r>
  <r>
    <s v="46386"/>
    <x v="554"/>
    <x v="6"/>
    <x v="2"/>
    <x v="1"/>
    <s v="3387"/>
    <x v="2"/>
    <n v="295.38"/>
    <s v="5"/>
    <n v="5"/>
    <x v="0"/>
    <n v="2"/>
    <s v="2"/>
    <x v="3"/>
    <x v="4"/>
    <n v="4"/>
    <s v="164"/>
    <n v="280.61"/>
    <n v="561.22"/>
    <n v="0"/>
  </r>
  <r>
    <s v="46532"/>
    <x v="554"/>
    <x v="6"/>
    <x v="2"/>
    <x v="1"/>
    <s v="3899"/>
    <x v="0"/>
    <n v="40.71"/>
    <s v="20"/>
    <n v="20"/>
    <x v="0"/>
    <n v="5"/>
    <s v="5"/>
    <x v="2"/>
    <x v="4"/>
    <n v="1.8"/>
    <s v="221"/>
    <n v="32.57"/>
    <n v="162.85"/>
    <n v="0"/>
  </r>
  <r>
    <s v="47474"/>
    <x v="554"/>
    <x v="6"/>
    <x v="2"/>
    <x v="1"/>
    <s v="1092"/>
    <x v="4"/>
    <n v="490.4"/>
    <s v="10"/>
    <n v="10"/>
    <x v="0"/>
    <n v="1"/>
    <s v="1"/>
    <x v="0"/>
    <x v="4"/>
    <n v="3.4"/>
    <s v="292"/>
    <n v="441.36"/>
    <n v="441.36"/>
    <n v="0"/>
  </r>
  <r>
    <s v="47629"/>
    <x v="554"/>
    <x v="6"/>
    <x v="2"/>
    <x v="1"/>
    <s v="1440"/>
    <x v="1"/>
    <n v="214.32"/>
    <s v="0"/>
    <n v="0"/>
    <x v="1"/>
    <n v="2"/>
    <s v="2"/>
    <x v="2"/>
    <x v="0"/>
    <n v="3.8"/>
    <s v="190"/>
    <n v="214.32"/>
    <n v="428.64"/>
    <n v="0"/>
  </r>
  <r>
    <s v="48785"/>
    <x v="554"/>
    <x v="6"/>
    <x v="2"/>
    <x v="1"/>
    <s v="4859"/>
    <x v="1"/>
    <n v="185.87"/>
    <s v="5"/>
    <n v="5"/>
    <x v="0"/>
    <n v="5"/>
    <s v="5"/>
    <x v="1"/>
    <x v="2"/>
    <n v="4"/>
    <s v="106"/>
    <n v="176.58"/>
    <n v="882.9"/>
    <n v="0"/>
  </r>
  <r>
    <s v="77"/>
    <x v="555"/>
    <x v="6"/>
    <x v="2"/>
    <x v="1"/>
    <s v="3673"/>
    <x v="5"/>
    <n v="382.54"/>
    <s v="0"/>
    <n v="0"/>
    <x v="1"/>
    <n v="4"/>
    <s v="4"/>
    <x v="0"/>
    <x v="4"/>
    <n v="3.7"/>
    <s v="92"/>
    <n v="382.54"/>
    <n v="1530.16"/>
    <n v="0"/>
  </r>
  <r>
    <s v="166"/>
    <x v="555"/>
    <x v="6"/>
    <x v="2"/>
    <x v="1"/>
    <s v="3323"/>
    <x v="3"/>
    <n v="33.46"/>
    <s v="30"/>
    <n v="30"/>
    <x v="0"/>
    <n v="4"/>
    <s v="4"/>
    <x v="0"/>
    <x v="2"/>
    <n v="4.7"/>
    <s v="8"/>
    <n v="23.42"/>
    <n v="93.68"/>
    <n v="0"/>
  </r>
  <r>
    <s v="510"/>
    <x v="555"/>
    <x v="6"/>
    <x v="2"/>
    <x v="1"/>
    <s v="3200"/>
    <x v="4"/>
    <n v="245.69"/>
    <s v="0"/>
    <n v="0"/>
    <x v="1"/>
    <n v="5"/>
    <s v="5"/>
    <x v="3"/>
    <x v="1"/>
    <n v="2.6"/>
    <s v="295"/>
    <n v="245.69"/>
    <n v="1228.45"/>
    <n v="0"/>
  </r>
  <r>
    <s v="661"/>
    <x v="555"/>
    <x v="6"/>
    <x v="2"/>
    <x v="1"/>
    <s v="4137"/>
    <x v="4"/>
    <n v="56.55"/>
    <s v="10"/>
    <n v="10"/>
    <x v="0"/>
    <n v="3"/>
    <s v="3"/>
    <x v="0"/>
    <x v="3"/>
    <n v="3.5"/>
    <s v="320"/>
    <n v="50.9"/>
    <n v="152.69999999999999"/>
    <n v="0"/>
  </r>
  <r>
    <s v="1964"/>
    <x v="555"/>
    <x v="6"/>
    <x v="2"/>
    <x v="1"/>
    <s v="2612"/>
    <x v="5"/>
    <n v="71.319999999999993"/>
    <s v="15"/>
    <n v="15"/>
    <x v="0"/>
    <n v="2"/>
    <s v="2"/>
    <x v="1"/>
    <x v="3"/>
    <n v="3"/>
    <s v="302"/>
    <n v="60.62"/>
    <n v="121.24"/>
    <n v="0"/>
  </r>
  <r>
    <s v="2817"/>
    <x v="555"/>
    <x v="6"/>
    <x v="2"/>
    <x v="1"/>
    <s v="3748"/>
    <x v="4"/>
    <n v="94.25"/>
    <s v="20"/>
    <n v="20"/>
    <x v="0"/>
    <n v="2"/>
    <s v="2"/>
    <x v="1"/>
    <x v="4"/>
    <n v="1.8"/>
    <s v="351"/>
    <n v="75.400000000000006"/>
    <n v="150.80000000000001"/>
    <n v="0"/>
  </r>
  <r>
    <s v="5284"/>
    <x v="555"/>
    <x v="6"/>
    <x v="2"/>
    <x v="1"/>
    <s v="4799"/>
    <x v="0"/>
    <n v="144.62"/>
    <s v="20"/>
    <n v="20"/>
    <x v="0"/>
    <n v="2"/>
    <s v="2"/>
    <x v="1"/>
    <x v="4"/>
    <n v="1"/>
    <s v="343"/>
    <n v="115.7"/>
    <n v="231.4"/>
    <n v="0"/>
  </r>
  <r>
    <s v="5429"/>
    <x v="555"/>
    <x v="6"/>
    <x v="2"/>
    <x v="1"/>
    <s v="3407"/>
    <x v="4"/>
    <n v="156.79"/>
    <s v="30"/>
    <n v="30"/>
    <x v="0"/>
    <n v="3"/>
    <s v="3"/>
    <x v="1"/>
    <x v="1"/>
    <n v="2"/>
    <s v="384"/>
    <n v="109.75"/>
    <n v="329.25"/>
    <n v="0"/>
  </r>
  <r>
    <s v="5826"/>
    <x v="555"/>
    <x v="6"/>
    <x v="2"/>
    <x v="1"/>
    <s v="2626"/>
    <x v="0"/>
    <n v="313.68"/>
    <s v="10"/>
    <n v="10"/>
    <x v="0"/>
    <n v="1"/>
    <s v="1"/>
    <x v="3"/>
    <x v="4"/>
    <n v="2.5"/>
    <s v="306"/>
    <n v="282.31"/>
    <n v="282.31"/>
    <n v="0"/>
  </r>
  <r>
    <s v="5831"/>
    <x v="555"/>
    <x v="6"/>
    <x v="2"/>
    <x v="1"/>
    <s v="4543"/>
    <x v="2"/>
    <n v="116.9"/>
    <s v="10"/>
    <n v="10"/>
    <x v="0"/>
    <n v="4"/>
    <s v="4"/>
    <x v="1"/>
    <x v="0"/>
    <n v="2.4"/>
    <s v="113"/>
    <n v="105.21"/>
    <n v="420.84"/>
    <n v="0"/>
  </r>
  <r>
    <s v="7040"/>
    <x v="555"/>
    <x v="6"/>
    <x v="2"/>
    <x v="1"/>
    <s v="4311"/>
    <x v="3"/>
    <n v="461.96"/>
    <s v="10"/>
    <n v="10"/>
    <x v="0"/>
    <n v="4"/>
    <s v="4"/>
    <x v="2"/>
    <x v="1"/>
    <n v="3.7"/>
    <s v="203"/>
    <n v="415.76"/>
    <n v="1663.04"/>
    <n v="0"/>
  </r>
  <r>
    <s v="7068"/>
    <x v="555"/>
    <x v="6"/>
    <x v="2"/>
    <x v="1"/>
    <s v="4616"/>
    <x v="2"/>
    <n v="131.37"/>
    <s v="20"/>
    <n v="20"/>
    <x v="0"/>
    <n v="1"/>
    <s v="1"/>
    <x v="1"/>
    <x v="4"/>
    <n v="1.7"/>
    <s v="131"/>
    <n v="105.1"/>
    <n v="105.1"/>
    <n v="0"/>
  </r>
  <r>
    <s v="7178"/>
    <x v="555"/>
    <x v="6"/>
    <x v="2"/>
    <x v="1"/>
    <s v="1210"/>
    <x v="3"/>
    <n v="204.04"/>
    <s v="10"/>
    <n v="10"/>
    <x v="0"/>
    <n v="4"/>
    <s v="4"/>
    <x v="0"/>
    <x v="3"/>
    <n v="2.8"/>
    <s v="360"/>
    <n v="183.64"/>
    <n v="734.56"/>
    <n v="0"/>
  </r>
  <r>
    <s v="7180"/>
    <x v="555"/>
    <x v="6"/>
    <x v="2"/>
    <x v="1"/>
    <s v="3470"/>
    <x v="3"/>
    <n v="327.23"/>
    <s v="20"/>
    <n v="20"/>
    <x v="0"/>
    <n v="2"/>
    <s v="2"/>
    <x v="1"/>
    <x v="1"/>
    <n v="1.6"/>
    <s v="410"/>
    <n v="261.77999999999997"/>
    <n v="523.55999999999995"/>
    <n v="0"/>
  </r>
  <r>
    <s v="7710"/>
    <x v="555"/>
    <x v="6"/>
    <x v="2"/>
    <x v="1"/>
    <s v="1545"/>
    <x v="5"/>
    <n v="42.9"/>
    <s v="0"/>
    <n v="0"/>
    <x v="1"/>
    <n v="4"/>
    <s v="4"/>
    <x v="1"/>
    <x v="4"/>
    <n v="1.9"/>
    <s v="184"/>
    <n v="42.9"/>
    <n v="171.6"/>
    <n v="0"/>
  </r>
  <r>
    <s v="8304"/>
    <x v="555"/>
    <x v="6"/>
    <x v="2"/>
    <x v="1"/>
    <s v="3639"/>
    <x v="0"/>
    <n v="306.37"/>
    <s v="15"/>
    <n v="15"/>
    <x v="0"/>
    <n v="5"/>
    <s v="5"/>
    <x v="2"/>
    <x v="3"/>
    <n v="2.4"/>
    <s v="78"/>
    <n v="260.41000000000003"/>
    <n v="1302.05"/>
    <n v="0"/>
  </r>
  <r>
    <s v="8468"/>
    <x v="555"/>
    <x v="6"/>
    <x v="2"/>
    <x v="1"/>
    <s v="3628"/>
    <x v="4"/>
    <n v="156.03"/>
    <s v="5"/>
    <n v="5"/>
    <x v="0"/>
    <n v="5"/>
    <s v="5"/>
    <x v="3"/>
    <x v="3"/>
    <n v="4.5999999999999996"/>
    <s v="326"/>
    <n v="148.22999999999999"/>
    <n v="741.15"/>
    <n v="0"/>
  </r>
  <r>
    <s v="8784"/>
    <x v="555"/>
    <x v="6"/>
    <x v="2"/>
    <x v="1"/>
    <s v="4572"/>
    <x v="1"/>
    <n v="450.53"/>
    <s v="20"/>
    <n v="20"/>
    <x v="0"/>
    <n v="3"/>
    <s v="3"/>
    <x v="3"/>
    <x v="0"/>
    <n v="2.6"/>
    <s v="333"/>
    <n v="360.42"/>
    <n v="1081.26"/>
    <n v="0"/>
  </r>
  <r>
    <s v="12623"/>
    <x v="555"/>
    <x v="6"/>
    <x v="2"/>
    <x v="1"/>
    <s v="3262"/>
    <x v="5"/>
    <n v="81.77"/>
    <s v="0"/>
    <n v="0"/>
    <x v="1"/>
    <n v="4"/>
    <s v="4"/>
    <x v="2"/>
    <x v="0"/>
    <n v="1.1000000000000001"/>
    <s v="386"/>
    <n v="81.77"/>
    <n v="327.08"/>
    <n v="0"/>
  </r>
  <r>
    <s v="13427"/>
    <x v="555"/>
    <x v="6"/>
    <x v="2"/>
    <x v="1"/>
    <s v="4433"/>
    <x v="1"/>
    <n v="192.92"/>
    <s v="10"/>
    <n v="10"/>
    <x v="0"/>
    <n v="2"/>
    <s v="2"/>
    <x v="2"/>
    <x v="1"/>
    <n v="4"/>
    <s v="37"/>
    <n v="173.63"/>
    <n v="347.26"/>
    <n v="0"/>
  </r>
  <r>
    <s v="13546"/>
    <x v="555"/>
    <x v="6"/>
    <x v="2"/>
    <x v="1"/>
    <s v="1029"/>
    <x v="1"/>
    <n v="373.29"/>
    <s v="0"/>
    <n v="0"/>
    <x v="1"/>
    <n v="3"/>
    <s v="3"/>
    <x v="1"/>
    <x v="4"/>
    <n v="1.4"/>
    <s v="458"/>
    <n v="373.29"/>
    <n v="1119.8699999999999"/>
    <n v="0"/>
  </r>
  <r>
    <s v="13870"/>
    <x v="555"/>
    <x v="6"/>
    <x v="2"/>
    <x v="1"/>
    <s v="4786"/>
    <x v="1"/>
    <n v="497.54"/>
    <s v="30"/>
    <n v="30"/>
    <x v="0"/>
    <n v="1"/>
    <s v="1"/>
    <x v="2"/>
    <x v="2"/>
    <n v="3.7"/>
    <s v="37"/>
    <n v="348.28"/>
    <n v="348.28"/>
    <n v="0"/>
  </r>
  <r>
    <s v="14229"/>
    <x v="555"/>
    <x v="6"/>
    <x v="2"/>
    <x v="1"/>
    <s v="1958"/>
    <x v="5"/>
    <n v="67.349999999999994"/>
    <s v="15"/>
    <n v="15"/>
    <x v="0"/>
    <n v="4"/>
    <s v="4"/>
    <x v="3"/>
    <x v="0"/>
    <n v="4.2"/>
    <s v="177"/>
    <n v="57.25"/>
    <n v="229"/>
    <n v="0"/>
  </r>
  <r>
    <s v="18183"/>
    <x v="555"/>
    <x v="6"/>
    <x v="2"/>
    <x v="1"/>
    <s v="2958"/>
    <x v="5"/>
    <n v="237.26"/>
    <s v="15"/>
    <n v="15"/>
    <x v="0"/>
    <n v="5"/>
    <s v="5"/>
    <x v="2"/>
    <x v="0"/>
    <n v="4.4000000000000004"/>
    <s v="418"/>
    <n v="201.67"/>
    <n v="1008.35"/>
    <n v="0"/>
  </r>
  <r>
    <s v="18344"/>
    <x v="555"/>
    <x v="6"/>
    <x v="2"/>
    <x v="1"/>
    <s v="2227"/>
    <x v="2"/>
    <n v="48.28"/>
    <s v="20"/>
    <n v="20"/>
    <x v="0"/>
    <n v="1"/>
    <s v="1"/>
    <x v="2"/>
    <x v="4"/>
    <n v="3.1"/>
    <s v="394"/>
    <n v="38.619999999999997"/>
    <n v="38.619999999999997"/>
    <n v="0"/>
  </r>
  <r>
    <s v="18471"/>
    <x v="555"/>
    <x v="6"/>
    <x v="2"/>
    <x v="1"/>
    <s v="3618"/>
    <x v="1"/>
    <n v="159.19999999999999"/>
    <s v="30"/>
    <n v="30"/>
    <x v="0"/>
    <n v="2"/>
    <s v="2"/>
    <x v="3"/>
    <x v="3"/>
    <n v="3.8"/>
    <s v="464"/>
    <n v="111.44"/>
    <n v="222.88"/>
    <n v="0"/>
  </r>
  <r>
    <s v="19143"/>
    <x v="555"/>
    <x v="6"/>
    <x v="2"/>
    <x v="1"/>
    <s v="1004"/>
    <x v="0"/>
    <n v="26.3"/>
    <s v="0"/>
    <n v="0"/>
    <x v="1"/>
    <n v="2"/>
    <s v="2"/>
    <x v="0"/>
    <x v="3"/>
    <n v="3.8"/>
    <s v="344"/>
    <n v="26.3"/>
    <n v="52.6"/>
    <n v="0"/>
  </r>
  <r>
    <s v="19673"/>
    <x v="555"/>
    <x v="6"/>
    <x v="2"/>
    <x v="1"/>
    <s v="2706"/>
    <x v="4"/>
    <n v="310.29000000000002"/>
    <s v="10"/>
    <n v="10"/>
    <x v="0"/>
    <n v="3"/>
    <s v="3"/>
    <x v="1"/>
    <x v="2"/>
    <n v="2.7"/>
    <s v="349"/>
    <n v="279.26"/>
    <n v="837.78"/>
    <n v="0"/>
  </r>
  <r>
    <s v="21387"/>
    <x v="555"/>
    <x v="6"/>
    <x v="2"/>
    <x v="1"/>
    <s v="3659"/>
    <x v="4"/>
    <n v="330.46"/>
    <s v="30"/>
    <n v="30"/>
    <x v="0"/>
    <n v="5"/>
    <s v="5"/>
    <x v="1"/>
    <x v="3"/>
    <n v="3.5"/>
    <s v="406"/>
    <n v="231.32"/>
    <n v="1156.5999999999999"/>
    <n v="0"/>
  </r>
  <r>
    <s v="21592"/>
    <x v="555"/>
    <x v="6"/>
    <x v="2"/>
    <x v="1"/>
    <s v="2036"/>
    <x v="1"/>
    <n v="179.12"/>
    <s v="5"/>
    <n v="5"/>
    <x v="0"/>
    <n v="3"/>
    <s v="3"/>
    <x v="2"/>
    <x v="2"/>
    <n v="2.2999999999999998"/>
    <s v="279"/>
    <n v="170.16"/>
    <n v="510.48"/>
    <n v="0"/>
  </r>
  <r>
    <s v="21949"/>
    <x v="555"/>
    <x v="6"/>
    <x v="2"/>
    <x v="1"/>
    <s v="2902"/>
    <x v="3"/>
    <n v="419.73"/>
    <s v="30"/>
    <n v="30"/>
    <x v="0"/>
    <n v="2"/>
    <s v="2"/>
    <x v="1"/>
    <x v="2"/>
    <n v="1.7"/>
    <s v="301"/>
    <n v="293.81"/>
    <n v="587.62"/>
    <n v="0"/>
  </r>
  <r>
    <s v="22936"/>
    <x v="555"/>
    <x v="6"/>
    <x v="2"/>
    <x v="1"/>
    <s v="2773"/>
    <x v="4"/>
    <n v="243.07"/>
    <s v="30"/>
    <n v="30"/>
    <x v="0"/>
    <n v="5"/>
    <s v="5"/>
    <x v="1"/>
    <x v="1"/>
    <n v="3.2"/>
    <s v="0"/>
    <n v="170.15"/>
    <n v="850.75"/>
    <n v="0"/>
  </r>
  <r>
    <s v="23638"/>
    <x v="555"/>
    <x v="6"/>
    <x v="2"/>
    <x v="1"/>
    <s v="2782"/>
    <x v="5"/>
    <n v="417.39"/>
    <s v="5"/>
    <n v="5"/>
    <x v="0"/>
    <n v="2"/>
    <s v="2"/>
    <x v="1"/>
    <x v="3"/>
    <n v="3.9"/>
    <s v="239"/>
    <n v="396.52"/>
    <n v="793.04"/>
    <n v="0"/>
  </r>
  <r>
    <s v="24604"/>
    <x v="555"/>
    <x v="6"/>
    <x v="2"/>
    <x v="1"/>
    <s v="1229"/>
    <x v="4"/>
    <n v="87.66"/>
    <s v="10"/>
    <n v="10"/>
    <x v="0"/>
    <n v="5"/>
    <s v="5"/>
    <x v="0"/>
    <x v="3"/>
    <n v="1.1000000000000001"/>
    <s v="332"/>
    <n v="78.89"/>
    <n v="394.45"/>
    <n v="0"/>
  </r>
  <r>
    <s v="24892"/>
    <x v="555"/>
    <x v="6"/>
    <x v="2"/>
    <x v="1"/>
    <s v="1764"/>
    <x v="3"/>
    <n v="82.09"/>
    <s v="0"/>
    <n v="0"/>
    <x v="1"/>
    <n v="2"/>
    <s v="2"/>
    <x v="2"/>
    <x v="4"/>
    <n v="2.6"/>
    <s v="235"/>
    <n v="82.09"/>
    <n v="164.18"/>
    <n v="0"/>
  </r>
  <r>
    <s v="26403"/>
    <x v="555"/>
    <x v="6"/>
    <x v="2"/>
    <x v="1"/>
    <s v="3949"/>
    <x v="2"/>
    <n v="21.73"/>
    <s v="30"/>
    <n v="30"/>
    <x v="0"/>
    <n v="1"/>
    <s v="1"/>
    <x v="1"/>
    <x v="1"/>
    <n v="1.6"/>
    <s v="83"/>
    <n v="15.21"/>
    <n v="15.21"/>
    <n v="0"/>
  </r>
  <r>
    <s v="26978"/>
    <x v="555"/>
    <x v="6"/>
    <x v="2"/>
    <x v="1"/>
    <s v="2037"/>
    <x v="4"/>
    <n v="105.65"/>
    <s v="10"/>
    <n v="10"/>
    <x v="0"/>
    <n v="4"/>
    <s v="4"/>
    <x v="0"/>
    <x v="3"/>
    <n v="1.5"/>
    <s v="181"/>
    <n v="95.08"/>
    <n v="380.32"/>
    <n v="0"/>
  </r>
  <r>
    <s v="28939"/>
    <x v="555"/>
    <x v="6"/>
    <x v="2"/>
    <x v="1"/>
    <s v="3567"/>
    <x v="4"/>
    <n v="339.3"/>
    <s v="15"/>
    <n v="15"/>
    <x v="0"/>
    <n v="3"/>
    <s v="3"/>
    <x v="2"/>
    <x v="2"/>
    <n v="1.9"/>
    <s v="69"/>
    <n v="288.41000000000003"/>
    <n v="865.23"/>
    <n v="0"/>
  </r>
  <r>
    <s v="29613"/>
    <x v="555"/>
    <x v="6"/>
    <x v="2"/>
    <x v="1"/>
    <s v="1381"/>
    <x v="3"/>
    <n v="13.6"/>
    <s v="30"/>
    <n v="30"/>
    <x v="0"/>
    <n v="1"/>
    <s v="1"/>
    <x v="2"/>
    <x v="1"/>
    <n v="1.4"/>
    <s v="435"/>
    <n v="9.52"/>
    <n v="9.52"/>
    <n v="0"/>
  </r>
  <r>
    <s v="30045"/>
    <x v="555"/>
    <x v="6"/>
    <x v="2"/>
    <x v="1"/>
    <s v="3466"/>
    <x v="4"/>
    <n v="318.31"/>
    <s v="10"/>
    <n v="10"/>
    <x v="0"/>
    <n v="4"/>
    <s v="4"/>
    <x v="1"/>
    <x v="1"/>
    <n v="1.6"/>
    <s v="310"/>
    <n v="286.48"/>
    <n v="1145.92"/>
    <n v="0"/>
  </r>
  <r>
    <s v="30717"/>
    <x v="555"/>
    <x v="6"/>
    <x v="2"/>
    <x v="1"/>
    <s v="4297"/>
    <x v="1"/>
    <n v="252.53"/>
    <s v="0"/>
    <n v="0"/>
    <x v="1"/>
    <n v="4"/>
    <s v="4"/>
    <x v="2"/>
    <x v="4"/>
    <n v="2.2999999999999998"/>
    <s v="368"/>
    <n v="252.53"/>
    <n v="1010.12"/>
    <n v="0"/>
  </r>
  <r>
    <s v="31284"/>
    <x v="555"/>
    <x v="6"/>
    <x v="2"/>
    <x v="1"/>
    <s v="3179"/>
    <x v="5"/>
    <n v="462.56"/>
    <s v="10"/>
    <n v="10"/>
    <x v="0"/>
    <n v="1"/>
    <s v="1"/>
    <x v="1"/>
    <x v="0"/>
    <n v="3.2"/>
    <s v="402"/>
    <n v="416.3"/>
    <n v="416.3"/>
    <n v="0"/>
  </r>
  <r>
    <s v="31604"/>
    <x v="555"/>
    <x v="6"/>
    <x v="2"/>
    <x v="1"/>
    <s v="4360"/>
    <x v="4"/>
    <n v="164.82"/>
    <s v="15"/>
    <n v="15"/>
    <x v="0"/>
    <n v="2"/>
    <s v="2"/>
    <x v="2"/>
    <x v="2"/>
    <n v="1.3"/>
    <s v="414"/>
    <n v="140.1"/>
    <n v="280.2"/>
    <n v="0"/>
  </r>
  <r>
    <s v="32519"/>
    <x v="555"/>
    <x v="6"/>
    <x v="2"/>
    <x v="1"/>
    <s v="2336"/>
    <x v="1"/>
    <n v="11.01"/>
    <s v="15"/>
    <n v="15"/>
    <x v="0"/>
    <n v="5"/>
    <s v="5"/>
    <x v="3"/>
    <x v="0"/>
    <n v="3.6"/>
    <s v="318"/>
    <n v="9.36"/>
    <n v="46.8"/>
    <n v="0"/>
  </r>
  <r>
    <s v="33090"/>
    <x v="555"/>
    <x v="6"/>
    <x v="2"/>
    <x v="1"/>
    <s v="3434"/>
    <x v="5"/>
    <n v="419.96"/>
    <s v="20"/>
    <n v="20"/>
    <x v="0"/>
    <n v="1"/>
    <s v="1"/>
    <x v="3"/>
    <x v="0"/>
    <n v="1.9"/>
    <s v="239"/>
    <n v="335.97"/>
    <n v="335.97"/>
    <n v="0"/>
  </r>
  <r>
    <s v="33438"/>
    <x v="555"/>
    <x v="6"/>
    <x v="2"/>
    <x v="1"/>
    <s v="1162"/>
    <x v="4"/>
    <n v="482.64"/>
    <s v="10"/>
    <n v="10"/>
    <x v="0"/>
    <n v="4"/>
    <s v="4"/>
    <x v="3"/>
    <x v="0"/>
    <n v="4.7"/>
    <s v="224"/>
    <n v="434.38"/>
    <n v="1737.52"/>
    <n v="0"/>
  </r>
  <r>
    <s v="34452"/>
    <x v="555"/>
    <x v="6"/>
    <x v="2"/>
    <x v="1"/>
    <s v="4719"/>
    <x v="4"/>
    <n v="249.67"/>
    <s v="30"/>
    <n v="30"/>
    <x v="0"/>
    <n v="2"/>
    <s v="2"/>
    <x v="1"/>
    <x v="3"/>
    <n v="1.2"/>
    <s v="308"/>
    <n v="174.77"/>
    <n v="349.54"/>
    <n v="0"/>
  </r>
  <r>
    <s v="34556"/>
    <x v="555"/>
    <x v="6"/>
    <x v="2"/>
    <x v="1"/>
    <s v="2226"/>
    <x v="2"/>
    <n v="446.97"/>
    <s v="30"/>
    <n v="30"/>
    <x v="0"/>
    <n v="5"/>
    <s v="5"/>
    <x v="3"/>
    <x v="1"/>
    <n v="2.5"/>
    <s v="207"/>
    <n v="312.88"/>
    <n v="1564.4"/>
    <n v="0"/>
  </r>
  <r>
    <s v="35515"/>
    <x v="555"/>
    <x v="6"/>
    <x v="2"/>
    <x v="1"/>
    <s v="3682"/>
    <x v="5"/>
    <n v="479.77"/>
    <s v="15"/>
    <n v="15"/>
    <x v="0"/>
    <n v="1"/>
    <s v="1"/>
    <x v="1"/>
    <x v="0"/>
    <n v="3.9"/>
    <s v="243"/>
    <n v="407.8"/>
    <n v="407.8"/>
    <n v="0"/>
  </r>
  <r>
    <s v="35869"/>
    <x v="555"/>
    <x v="6"/>
    <x v="2"/>
    <x v="1"/>
    <s v="4250"/>
    <x v="1"/>
    <n v="63.05"/>
    <s v="5"/>
    <n v="5"/>
    <x v="0"/>
    <n v="2"/>
    <s v="2"/>
    <x v="2"/>
    <x v="2"/>
    <n v="3.5"/>
    <s v="406"/>
    <n v="59.9"/>
    <n v="119.8"/>
    <n v="0"/>
  </r>
  <r>
    <s v="35975"/>
    <x v="555"/>
    <x v="6"/>
    <x v="2"/>
    <x v="1"/>
    <s v="3509"/>
    <x v="3"/>
    <n v="100.39"/>
    <s v="20"/>
    <n v="20"/>
    <x v="0"/>
    <n v="5"/>
    <s v="5"/>
    <x v="0"/>
    <x v="0"/>
    <n v="2"/>
    <s v="444"/>
    <n v="80.31"/>
    <n v="401.55"/>
    <n v="0"/>
  </r>
  <r>
    <s v="36587"/>
    <x v="555"/>
    <x v="6"/>
    <x v="2"/>
    <x v="1"/>
    <s v="2644"/>
    <x v="3"/>
    <n v="73.150000000000006"/>
    <s v="20"/>
    <n v="20"/>
    <x v="0"/>
    <n v="3"/>
    <s v="3"/>
    <x v="1"/>
    <x v="1"/>
    <n v="2.2000000000000002"/>
    <s v="125"/>
    <n v="58.52"/>
    <n v="175.56"/>
    <n v="0"/>
  </r>
  <r>
    <s v="37583"/>
    <x v="555"/>
    <x v="6"/>
    <x v="2"/>
    <x v="1"/>
    <s v="4688"/>
    <x v="0"/>
    <n v="151.41999999999999"/>
    <s v="10"/>
    <n v="10"/>
    <x v="0"/>
    <n v="3"/>
    <s v="3"/>
    <x v="3"/>
    <x v="2"/>
    <n v="4.9000000000000004"/>
    <s v="447"/>
    <n v="136.28"/>
    <n v="408.84"/>
    <n v="0"/>
  </r>
  <r>
    <s v="37954"/>
    <x v="555"/>
    <x v="6"/>
    <x v="2"/>
    <x v="1"/>
    <s v="3238"/>
    <x v="2"/>
    <n v="168.21"/>
    <s v="5"/>
    <n v="5"/>
    <x v="0"/>
    <n v="2"/>
    <s v="2"/>
    <x v="2"/>
    <x v="0"/>
    <n v="2.4"/>
    <s v="254"/>
    <n v="159.80000000000001"/>
    <n v="319.60000000000002"/>
    <n v="0"/>
  </r>
  <r>
    <s v="38721"/>
    <x v="555"/>
    <x v="6"/>
    <x v="2"/>
    <x v="1"/>
    <s v="2223"/>
    <x v="4"/>
    <n v="418.17"/>
    <s v="15"/>
    <n v="15"/>
    <x v="0"/>
    <n v="4"/>
    <s v="4"/>
    <x v="2"/>
    <x v="2"/>
    <n v="1.6"/>
    <s v="305"/>
    <n v="355.44"/>
    <n v="1421.76"/>
    <n v="0"/>
  </r>
  <r>
    <s v="38882"/>
    <x v="555"/>
    <x v="6"/>
    <x v="2"/>
    <x v="1"/>
    <s v="4946"/>
    <x v="3"/>
    <n v="268.45999999999998"/>
    <s v="15"/>
    <n v="15"/>
    <x v="0"/>
    <n v="2"/>
    <s v="2"/>
    <x v="0"/>
    <x v="3"/>
    <n v="1.4"/>
    <s v="284"/>
    <n v="228.19"/>
    <n v="456.38"/>
    <n v="0"/>
  </r>
  <r>
    <s v="39285"/>
    <x v="555"/>
    <x v="6"/>
    <x v="2"/>
    <x v="1"/>
    <s v="2843"/>
    <x v="5"/>
    <n v="271"/>
    <s v="30"/>
    <n v="30"/>
    <x v="0"/>
    <n v="3"/>
    <s v="3"/>
    <x v="1"/>
    <x v="4"/>
    <n v="1.7"/>
    <s v="396"/>
    <n v="189.7"/>
    <n v="569.1"/>
    <n v="0"/>
  </r>
  <r>
    <s v="39684"/>
    <x v="555"/>
    <x v="6"/>
    <x v="2"/>
    <x v="1"/>
    <s v="4030"/>
    <x v="2"/>
    <n v="113.83"/>
    <s v="10"/>
    <n v="10"/>
    <x v="0"/>
    <n v="2"/>
    <s v="2"/>
    <x v="0"/>
    <x v="0"/>
    <n v="4.3"/>
    <s v="210"/>
    <n v="102.45"/>
    <n v="204.9"/>
    <n v="0"/>
  </r>
  <r>
    <s v="39855"/>
    <x v="555"/>
    <x v="6"/>
    <x v="2"/>
    <x v="1"/>
    <s v="3586"/>
    <x v="2"/>
    <n v="277.12"/>
    <s v="5"/>
    <n v="5"/>
    <x v="0"/>
    <n v="5"/>
    <s v="5"/>
    <x v="0"/>
    <x v="3"/>
    <n v="2.8"/>
    <s v="464"/>
    <n v="263.26"/>
    <n v="1316.3"/>
    <n v="0"/>
  </r>
  <r>
    <s v="40612"/>
    <x v="555"/>
    <x v="6"/>
    <x v="2"/>
    <x v="1"/>
    <s v="3235"/>
    <x v="2"/>
    <n v="136.61000000000001"/>
    <s v="5"/>
    <n v="5"/>
    <x v="0"/>
    <n v="2"/>
    <s v="2"/>
    <x v="3"/>
    <x v="0"/>
    <n v="2.7"/>
    <s v="267"/>
    <n v="129.78"/>
    <n v="259.56"/>
    <n v="0"/>
  </r>
  <r>
    <s v="41126"/>
    <x v="555"/>
    <x v="6"/>
    <x v="2"/>
    <x v="1"/>
    <s v="1617"/>
    <x v="2"/>
    <n v="97.84"/>
    <s v="10"/>
    <n v="10"/>
    <x v="0"/>
    <n v="4"/>
    <s v="4"/>
    <x v="2"/>
    <x v="0"/>
    <n v="2"/>
    <s v="260"/>
    <n v="88.06"/>
    <n v="352.24"/>
    <n v="0"/>
  </r>
  <r>
    <s v="41458"/>
    <x v="555"/>
    <x v="6"/>
    <x v="2"/>
    <x v="1"/>
    <s v="3662"/>
    <x v="4"/>
    <n v="437.01"/>
    <s v="5"/>
    <n v="5"/>
    <x v="0"/>
    <n v="5"/>
    <s v="5"/>
    <x v="1"/>
    <x v="4"/>
    <n v="4.7"/>
    <s v="261"/>
    <n v="415.16"/>
    <n v="2075.8000000000002"/>
    <n v="0"/>
  </r>
  <r>
    <s v="41887"/>
    <x v="555"/>
    <x v="6"/>
    <x v="2"/>
    <x v="1"/>
    <s v="2873"/>
    <x v="4"/>
    <n v="28.17"/>
    <s v="20"/>
    <n v="20"/>
    <x v="0"/>
    <n v="4"/>
    <s v="4"/>
    <x v="0"/>
    <x v="1"/>
    <n v="4.5"/>
    <s v="191"/>
    <n v="22.54"/>
    <n v="90.16"/>
    <n v="0"/>
  </r>
  <r>
    <s v="42301"/>
    <x v="555"/>
    <x v="6"/>
    <x v="2"/>
    <x v="1"/>
    <s v="2582"/>
    <x v="5"/>
    <n v="235.79"/>
    <s v="5"/>
    <n v="5"/>
    <x v="0"/>
    <n v="2"/>
    <s v="2"/>
    <x v="2"/>
    <x v="4"/>
    <n v="4.5"/>
    <s v="127"/>
    <n v="224"/>
    <n v="448"/>
    <n v="0"/>
  </r>
  <r>
    <s v="42932"/>
    <x v="555"/>
    <x v="6"/>
    <x v="2"/>
    <x v="1"/>
    <s v="1511"/>
    <x v="3"/>
    <n v="286.52"/>
    <s v="20"/>
    <n v="20"/>
    <x v="0"/>
    <n v="1"/>
    <s v="1"/>
    <x v="0"/>
    <x v="1"/>
    <n v="2.6"/>
    <s v="35"/>
    <n v="229.22"/>
    <n v="229.22"/>
    <n v="0"/>
  </r>
  <r>
    <s v="43138"/>
    <x v="555"/>
    <x v="6"/>
    <x v="2"/>
    <x v="1"/>
    <s v="1978"/>
    <x v="4"/>
    <n v="191.96"/>
    <s v="30"/>
    <n v="30"/>
    <x v="0"/>
    <n v="4"/>
    <s v="4"/>
    <x v="2"/>
    <x v="0"/>
    <n v="4"/>
    <s v="36"/>
    <n v="134.37"/>
    <n v="537.48"/>
    <n v="0"/>
  </r>
  <r>
    <s v="43901"/>
    <x v="555"/>
    <x v="6"/>
    <x v="2"/>
    <x v="1"/>
    <s v="1183"/>
    <x v="0"/>
    <n v="221.07"/>
    <s v="15"/>
    <n v="15"/>
    <x v="0"/>
    <n v="1"/>
    <s v="1"/>
    <x v="1"/>
    <x v="4"/>
    <n v="3.3"/>
    <s v="195"/>
    <n v="187.91"/>
    <n v="187.91"/>
    <n v="0"/>
  </r>
  <r>
    <s v="44086"/>
    <x v="555"/>
    <x v="6"/>
    <x v="2"/>
    <x v="1"/>
    <s v="4207"/>
    <x v="0"/>
    <n v="314.31"/>
    <s v="0"/>
    <n v="0"/>
    <x v="1"/>
    <n v="3"/>
    <s v="3"/>
    <x v="1"/>
    <x v="4"/>
    <n v="4"/>
    <s v="471"/>
    <n v="314.31"/>
    <n v="942.93"/>
    <n v="0"/>
  </r>
  <r>
    <s v="44401"/>
    <x v="555"/>
    <x v="6"/>
    <x v="2"/>
    <x v="1"/>
    <s v="4921"/>
    <x v="5"/>
    <n v="61.37"/>
    <s v="30"/>
    <n v="30"/>
    <x v="0"/>
    <n v="4"/>
    <s v="4"/>
    <x v="1"/>
    <x v="3"/>
    <n v="4.3"/>
    <s v="193"/>
    <n v="42.96"/>
    <n v="171.84"/>
    <n v="0"/>
  </r>
  <r>
    <s v="44625"/>
    <x v="555"/>
    <x v="6"/>
    <x v="2"/>
    <x v="1"/>
    <s v="1046"/>
    <x v="2"/>
    <n v="51.62"/>
    <s v="5"/>
    <n v="5"/>
    <x v="0"/>
    <n v="4"/>
    <s v="4"/>
    <x v="3"/>
    <x v="3"/>
    <n v="1.6"/>
    <s v="290"/>
    <n v="49.04"/>
    <n v="196.16"/>
    <n v="0"/>
  </r>
  <r>
    <s v="44732"/>
    <x v="555"/>
    <x v="6"/>
    <x v="2"/>
    <x v="1"/>
    <s v="1037"/>
    <x v="4"/>
    <n v="380.62"/>
    <s v="15"/>
    <n v="15"/>
    <x v="0"/>
    <n v="3"/>
    <s v="3"/>
    <x v="0"/>
    <x v="1"/>
    <n v="2.8"/>
    <s v="22"/>
    <n v="323.52999999999997"/>
    <n v="970.59"/>
    <n v="0"/>
  </r>
  <r>
    <s v="45265"/>
    <x v="555"/>
    <x v="6"/>
    <x v="2"/>
    <x v="1"/>
    <s v="2876"/>
    <x v="1"/>
    <n v="222.34"/>
    <s v="15"/>
    <n v="15"/>
    <x v="0"/>
    <n v="5"/>
    <s v="5"/>
    <x v="3"/>
    <x v="2"/>
    <n v="4.4000000000000004"/>
    <s v="235"/>
    <n v="188.99"/>
    <n v="944.95"/>
    <n v="0"/>
  </r>
  <r>
    <s v="45342"/>
    <x v="555"/>
    <x v="6"/>
    <x v="2"/>
    <x v="1"/>
    <s v="1943"/>
    <x v="2"/>
    <n v="94.14"/>
    <s v="10"/>
    <n v="10"/>
    <x v="0"/>
    <n v="1"/>
    <s v="1"/>
    <x v="3"/>
    <x v="1"/>
    <n v="4.3"/>
    <s v="109"/>
    <n v="84.73"/>
    <n v="84.73"/>
    <n v="0"/>
  </r>
  <r>
    <s v="45704"/>
    <x v="555"/>
    <x v="6"/>
    <x v="2"/>
    <x v="1"/>
    <s v="2527"/>
    <x v="0"/>
    <n v="249.63"/>
    <s v="30"/>
    <n v="30"/>
    <x v="0"/>
    <n v="3"/>
    <s v="3"/>
    <x v="2"/>
    <x v="2"/>
    <n v="4.3"/>
    <s v="286"/>
    <n v="174.74"/>
    <n v="524.22"/>
    <n v="0"/>
  </r>
  <r>
    <s v="46221"/>
    <x v="555"/>
    <x v="6"/>
    <x v="2"/>
    <x v="1"/>
    <s v="2753"/>
    <x v="4"/>
    <n v="454.22"/>
    <s v="30"/>
    <n v="30"/>
    <x v="0"/>
    <n v="3"/>
    <s v="3"/>
    <x v="0"/>
    <x v="4"/>
    <n v="2.1"/>
    <s v="363"/>
    <n v="317.95"/>
    <n v="953.85"/>
    <n v="0"/>
  </r>
  <r>
    <s v="46807"/>
    <x v="555"/>
    <x v="6"/>
    <x v="2"/>
    <x v="1"/>
    <s v="3612"/>
    <x v="2"/>
    <n v="218.04"/>
    <s v="5"/>
    <n v="5"/>
    <x v="0"/>
    <n v="1"/>
    <s v="1"/>
    <x v="3"/>
    <x v="1"/>
    <n v="4.3"/>
    <s v="414"/>
    <n v="207.14"/>
    <n v="207.14"/>
    <n v="0"/>
  </r>
  <r>
    <s v="49162"/>
    <x v="555"/>
    <x v="6"/>
    <x v="2"/>
    <x v="1"/>
    <s v="1867"/>
    <x v="5"/>
    <n v="177.97"/>
    <s v="20"/>
    <n v="20"/>
    <x v="0"/>
    <n v="4"/>
    <s v="4"/>
    <x v="2"/>
    <x v="1"/>
    <n v="3.9"/>
    <s v="282"/>
    <n v="142.38"/>
    <n v="569.52"/>
    <n v="0"/>
  </r>
  <r>
    <s v="49231"/>
    <x v="555"/>
    <x v="6"/>
    <x v="2"/>
    <x v="1"/>
    <s v="2022"/>
    <x v="2"/>
    <n v="310.83999999999997"/>
    <s v="20"/>
    <n v="20"/>
    <x v="0"/>
    <n v="3"/>
    <s v="3"/>
    <x v="1"/>
    <x v="4"/>
    <n v="3.1"/>
    <s v="99"/>
    <n v="248.67"/>
    <n v="746.01"/>
    <n v="0"/>
  </r>
  <r>
    <s v="49734"/>
    <x v="555"/>
    <x v="6"/>
    <x v="2"/>
    <x v="1"/>
    <s v="2387"/>
    <x v="4"/>
    <n v="446.33"/>
    <s v="20"/>
    <n v="20"/>
    <x v="0"/>
    <n v="4"/>
    <s v="4"/>
    <x v="0"/>
    <x v="3"/>
    <n v="1.8"/>
    <s v="56"/>
    <n v="357.06"/>
    <n v="1428.24"/>
    <n v="0"/>
  </r>
  <r>
    <s v="161"/>
    <x v="556"/>
    <x v="6"/>
    <x v="2"/>
    <x v="1"/>
    <s v="4156"/>
    <x v="4"/>
    <n v="102.55"/>
    <s v="10"/>
    <n v="10"/>
    <x v="0"/>
    <n v="4"/>
    <s v="4"/>
    <x v="2"/>
    <x v="2"/>
    <n v="3.2"/>
    <s v="148"/>
    <n v="92.3"/>
    <n v="369.2"/>
    <n v="0"/>
  </r>
  <r>
    <s v="1609"/>
    <x v="556"/>
    <x v="6"/>
    <x v="2"/>
    <x v="1"/>
    <s v="1653"/>
    <x v="0"/>
    <n v="162.97999999999999"/>
    <s v="15"/>
    <n v="15"/>
    <x v="0"/>
    <n v="2"/>
    <s v="2"/>
    <x v="2"/>
    <x v="3"/>
    <n v="3.8"/>
    <s v="18"/>
    <n v="138.53"/>
    <n v="277.06"/>
    <n v="0"/>
  </r>
  <r>
    <s v="1620"/>
    <x v="556"/>
    <x v="6"/>
    <x v="2"/>
    <x v="1"/>
    <s v="4427"/>
    <x v="1"/>
    <n v="133.93"/>
    <s v="0"/>
    <n v="0"/>
    <x v="1"/>
    <n v="4"/>
    <s v="4"/>
    <x v="1"/>
    <x v="3"/>
    <n v="3.5"/>
    <s v="351"/>
    <n v="133.93"/>
    <n v="535.72"/>
    <n v="0"/>
  </r>
  <r>
    <s v="3246"/>
    <x v="556"/>
    <x v="6"/>
    <x v="2"/>
    <x v="1"/>
    <s v="4559"/>
    <x v="1"/>
    <n v="451.55"/>
    <s v="30"/>
    <n v="30"/>
    <x v="0"/>
    <n v="4"/>
    <s v="4"/>
    <x v="2"/>
    <x v="1"/>
    <n v="2.1"/>
    <s v="258"/>
    <n v="316.08"/>
    <n v="1264.32"/>
    <n v="0"/>
  </r>
  <r>
    <s v="3388"/>
    <x v="556"/>
    <x v="6"/>
    <x v="2"/>
    <x v="1"/>
    <s v="3751"/>
    <x v="3"/>
    <n v="224.43"/>
    <s v="5"/>
    <n v="5"/>
    <x v="0"/>
    <n v="2"/>
    <s v="2"/>
    <x v="0"/>
    <x v="0"/>
    <n v="1.4"/>
    <s v="9"/>
    <n v="213.21"/>
    <n v="426.42"/>
    <n v="0"/>
  </r>
  <r>
    <s v="4662"/>
    <x v="556"/>
    <x v="6"/>
    <x v="2"/>
    <x v="1"/>
    <s v="4363"/>
    <x v="2"/>
    <n v="328.95"/>
    <s v="5"/>
    <n v="5"/>
    <x v="0"/>
    <n v="1"/>
    <s v="1"/>
    <x v="2"/>
    <x v="3"/>
    <n v="1.6"/>
    <s v="283"/>
    <n v="312.5"/>
    <n v="312.5"/>
    <n v="0"/>
  </r>
  <r>
    <s v="5113"/>
    <x v="556"/>
    <x v="6"/>
    <x v="2"/>
    <x v="1"/>
    <s v="1519"/>
    <x v="3"/>
    <n v="320.08999999999997"/>
    <s v="5"/>
    <n v="5"/>
    <x v="0"/>
    <n v="5"/>
    <s v="5"/>
    <x v="3"/>
    <x v="0"/>
    <n v="3.8"/>
    <s v="125"/>
    <n v="304.08999999999997"/>
    <n v="1520.45"/>
    <n v="0"/>
  </r>
  <r>
    <s v="5469"/>
    <x v="556"/>
    <x v="6"/>
    <x v="2"/>
    <x v="1"/>
    <s v="2124"/>
    <x v="3"/>
    <n v="131.32"/>
    <s v="5"/>
    <n v="5"/>
    <x v="0"/>
    <n v="4"/>
    <s v="4"/>
    <x v="1"/>
    <x v="0"/>
    <n v="1.9"/>
    <s v="434"/>
    <n v="124.75"/>
    <n v="499"/>
    <n v="0"/>
  </r>
  <r>
    <s v="6168"/>
    <x v="556"/>
    <x v="6"/>
    <x v="2"/>
    <x v="1"/>
    <s v="4212"/>
    <x v="1"/>
    <n v="261.19"/>
    <s v="20"/>
    <n v="20"/>
    <x v="0"/>
    <n v="1"/>
    <s v="1"/>
    <x v="1"/>
    <x v="0"/>
    <n v="2.2999999999999998"/>
    <s v="173"/>
    <n v="208.95"/>
    <n v="208.95"/>
    <n v="0"/>
  </r>
  <r>
    <s v="6253"/>
    <x v="556"/>
    <x v="6"/>
    <x v="2"/>
    <x v="1"/>
    <s v="1446"/>
    <x v="5"/>
    <n v="473.71"/>
    <s v="0"/>
    <n v="0"/>
    <x v="1"/>
    <n v="3"/>
    <s v="3"/>
    <x v="0"/>
    <x v="4"/>
    <n v="4.9000000000000004"/>
    <s v="334"/>
    <n v="473.71"/>
    <n v="1421.13"/>
    <n v="0"/>
  </r>
  <r>
    <s v="6955"/>
    <x v="556"/>
    <x v="6"/>
    <x v="2"/>
    <x v="1"/>
    <s v="1091"/>
    <x v="2"/>
    <n v="88.9"/>
    <s v="30"/>
    <n v="30"/>
    <x v="0"/>
    <n v="4"/>
    <s v="4"/>
    <x v="2"/>
    <x v="0"/>
    <n v="1"/>
    <s v="416"/>
    <n v="62.23"/>
    <n v="248.92"/>
    <n v="0"/>
  </r>
  <r>
    <s v="7820"/>
    <x v="556"/>
    <x v="6"/>
    <x v="2"/>
    <x v="1"/>
    <s v="2470"/>
    <x v="5"/>
    <n v="415.1"/>
    <s v="10"/>
    <n v="10"/>
    <x v="0"/>
    <n v="5"/>
    <s v="5"/>
    <x v="0"/>
    <x v="0"/>
    <n v="2.1"/>
    <s v="221"/>
    <n v="373.59"/>
    <n v="1867.95"/>
    <n v="0"/>
  </r>
  <r>
    <s v="8236"/>
    <x v="556"/>
    <x v="6"/>
    <x v="2"/>
    <x v="1"/>
    <s v="3239"/>
    <x v="0"/>
    <n v="288.72000000000003"/>
    <s v="15"/>
    <n v="15"/>
    <x v="0"/>
    <n v="3"/>
    <s v="3"/>
    <x v="1"/>
    <x v="3"/>
    <n v="4.8"/>
    <s v="170"/>
    <n v="245.41"/>
    <n v="736.23"/>
    <n v="0"/>
  </r>
  <r>
    <s v="9512"/>
    <x v="556"/>
    <x v="6"/>
    <x v="2"/>
    <x v="1"/>
    <s v="2455"/>
    <x v="1"/>
    <n v="322.56"/>
    <s v="5"/>
    <n v="5"/>
    <x v="0"/>
    <n v="4"/>
    <s v="4"/>
    <x v="2"/>
    <x v="4"/>
    <n v="4.8"/>
    <s v="498"/>
    <n v="306.43"/>
    <n v="1225.72"/>
    <n v="0"/>
  </r>
  <r>
    <s v="9768"/>
    <x v="556"/>
    <x v="6"/>
    <x v="2"/>
    <x v="1"/>
    <s v="4151"/>
    <x v="4"/>
    <n v="263.3"/>
    <s v="30"/>
    <n v="30"/>
    <x v="0"/>
    <n v="4"/>
    <s v="4"/>
    <x v="1"/>
    <x v="1"/>
    <n v="1.7"/>
    <s v="451"/>
    <n v="184.31"/>
    <n v="737.24"/>
    <n v="0"/>
  </r>
  <r>
    <s v="10519"/>
    <x v="556"/>
    <x v="6"/>
    <x v="2"/>
    <x v="1"/>
    <s v="3176"/>
    <x v="3"/>
    <n v="215.46"/>
    <s v="0"/>
    <n v="0"/>
    <x v="1"/>
    <n v="2"/>
    <s v="2"/>
    <x v="0"/>
    <x v="0"/>
    <n v="2.2999999999999998"/>
    <s v="450"/>
    <n v="215.46"/>
    <n v="430.92"/>
    <n v="0"/>
  </r>
  <r>
    <s v="11921"/>
    <x v="556"/>
    <x v="6"/>
    <x v="2"/>
    <x v="1"/>
    <s v="4743"/>
    <x v="3"/>
    <n v="219.67"/>
    <s v="30"/>
    <n v="30"/>
    <x v="0"/>
    <n v="4"/>
    <s v="4"/>
    <x v="0"/>
    <x v="4"/>
    <n v="4.4000000000000004"/>
    <s v="146"/>
    <n v="153.77000000000001"/>
    <n v="615.08000000000004"/>
    <n v="0"/>
  </r>
  <r>
    <s v="11975"/>
    <x v="556"/>
    <x v="6"/>
    <x v="2"/>
    <x v="1"/>
    <s v="4668"/>
    <x v="3"/>
    <n v="204.5"/>
    <s v="10"/>
    <n v="10"/>
    <x v="0"/>
    <n v="4"/>
    <s v="4"/>
    <x v="2"/>
    <x v="0"/>
    <n v="1.4"/>
    <s v="149"/>
    <n v="184.05"/>
    <n v="736.2"/>
    <n v="0"/>
  </r>
  <r>
    <s v="13701"/>
    <x v="556"/>
    <x v="6"/>
    <x v="2"/>
    <x v="1"/>
    <s v="2396"/>
    <x v="5"/>
    <n v="471.28"/>
    <s v="30"/>
    <n v="30"/>
    <x v="0"/>
    <n v="1"/>
    <s v="1"/>
    <x v="3"/>
    <x v="3"/>
    <n v="3.3"/>
    <s v="154"/>
    <n v="329.9"/>
    <n v="329.9"/>
    <n v="0"/>
  </r>
  <r>
    <s v="13926"/>
    <x v="556"/>
    <x v="6"/>
    <x v="2"/>
    <x v="1"/>
    <s v="1575"/>
    <x v="0"/>
    <n v="112.91"/>
    <s v="10"/>
    <n v="10"/>
    <x v="0"/>
    <n v="3"/>
    <s v="3"/>
    <x v="1"/>
    <x v="1"/>
    <n v="1.4"/>
    <s v="54"/>
    <n v="101.62"/>
    <n v="304.86"/>
    <n v="0"/>
  </r>
  <r>
    <s v="14137"/>
    <x v="556"/>
    <x v="6"/>
    <x v="2"/>
    <x v="1"/>
    <s v="1753"/>
    <x v="2"/>
    <n v="438.43"/>
    <s v="30"/>
    <n v="30"/>
    <x v="0"/>
    <n v="1"/>
    <s v="1"/>
    <x v="1"/>
    <x v="2"/>
    <n v="3.8"/>
    <s v="392"/>
    <n v="306.89999999999998"/>
    <n v="306.89999999999998"/>
    <n v="0"/>
  </r>
  <r>
    <s v="14141"/>
    <x v="556"/>
    <x v="6"/>
    <x v="2"/>
    <x v="1"/>
    <s v="2849"/>
    <x v="3"/>
    <n v="181.69"/>
    <s v="15"/>
    <n v="15"/>
    <x v="0"/>
    <n v="2"/>
    <s v="2"/>
    <x v="3"/>
    <x v="3"/>
    <n v="3.5"/>
    <s v="327"/>
    <n v="154.44"/>
    <n v="308.88"/>
    <n v="0"/>
  </r>
  <r>
    <s v="14796"/>
    <x v="556"/>
    <x v="6"/>
    <x v="2"/>
    <x v="1"/>
    <s v="1506"/>
    <x v="4"/>
    <n v="385.67"/>
    <s v="10"/>
    <n v="10"/>
    <x v="0"/>
    <n v="2"/>
    <s v="2"/>
    <x v="3"/>
    <x v="1"/>
    <n v="4.9000000000000004"/>
    <s v="190"/>
    <n v="347.1"/>
    <n v="694.2"/>
    <n v="0"/>
  </r>
  <r>
    <s v="15521"/>
    <x v="556"/>
    <x v="6"/>
    <x v="2"/>
    <x v="1"/>
    <s v="2268"/>
    <x v="3"/>
    <n v="195.77"/>
    <s v="10"/>
    <n v="10"/>
    <x v="0"/>
    <n v="5"/>
    <s v="5"/>
    <x v="1"/>
    <x v="2"/>
    <n v="4.3"/>
    <s v="145"/>
    <n v="176.19"/>
    <n v="880.95"/>
    <n v="0"/>
  </r>
  <r>
    <s v="16402"/>
    <x v="556"/>
    <x v="6"/>
    <x v="2"/>
    <x v="1"/>
    <s v="3599"/>
    <x v="4"/>
    <n v="66.23"/>
    <s v="0"/>
    <n v="0"/>
    <x v="1"/>
    <n v="2"/>
    <s v="2"/>
    <x v="3"/>
    <x v="3"/>
    <n v="2.8"/>
    <s v="54"/>
    <n v="66.23"/>
    <n v="132.46"/>
    <n v="0"/>
  </r>
  <r>
    <s v="16531"/>
    <x v="556"/>
    <x v="6"/>
    <x v="2"/>
    <x v="1"/>
    <s v="4423"/>
    <x v="5"/>
    <n v="148.5"/>
    <s v="20"/>
    <n v="20"/>
    <x v="0"/>
    <n v="5"/>
    <s v="5"/>
    <x v="0"/>
    <x v="0"/>
    <n v="3.5"/>
    <s v="79"/>
    <n v="118.8"/>
    <n v="594"/>
    <n v="0"/>
  </r>
  <r>
    <s v="17304"/>
    <x v="556"/>
    <x v="6"/>
    <x v="2"/>
    <x v="1"/>
    <s v="2772"/>
    <x v="1"/>
    <n v="228.02"/>
    <s v="30"/>
    <n v="30"/>
    <x v="0"/>
    <n v="3"/>
    <s v="3"/>
    <x v="1"/>
    <x v="0"/>
    <n v="4"/>
    <s v="52"/>
    <n v="159.61000000000001"/>
    <n v="478.83"/>
    <n v="0"/>
  </r>
  <r>
    <s v="18148"/>
    <x v="556"/>
    <x v="6"/>
    <x v="2"/>
    <x v="1"/>
    <s v="3618"/>
    <x v="4"/>
    <n v="268.24"/>
    <s v="5"/>
    <n v="5"/>
    <x v="0"/>
    <n v="4"/>
    <s v="4"/>
    <x v="3"/>
    <x v="2"/>
    <n v="3"/>
    <s v="397"/>
    <n v="254.83"/>
    <n v="1019.32"/>
    <n v="0"/>
  </r>
  <r>
    <s v="21513"/>
    <x v="556"/>
    <x v="6"/>
    <x v="2"/>
    <x v="1"/>
    <s v="4238"/>
    <x v="1"/>
    <n v="254.94"/>
    <s v="0"/>
    <n v="0"/>
    <x v="1"/>
    <n v="5"/>
    <s v="5"/>
    <x v="1"/>
    <x v="2"/>
    <n v="2.2000000000000002"/>
    <s v="139"/>
    <n v="254.94"/>
    <n v="1274.7"/>
    <n v="0"/>
  </r>
  <r>
    <s v="22597"/>
    <x v="556"/>
    <x v="6"/>
    <x v="2"/>
    <x v="1"/>
    <s v="4912"/>
    <x v="1"/>
    <n v="273.98"/>
    <s v="20"/>
    <n v="20"/>
    <x v="0"/>
    <n v="3"/>
    <s v="3"/>
    <x v="2"/>
    <x v="3"/>
    <n v="1.7"/>
    <s v="19"/>
    <n v="219.18"/>
    <n v="657.54"/>
    <n v="0"/>
  </r>
  <r>
    <s v="23591"/>
    <x v="556"/>
    <x v="6"/>
    <x v="2"/>
    <x v="1"/>
    <s v="2860"/>
    <x v="1"/>
    <n v="263.48"/>
    <s v="10"/>
    <n v="10"/>
    <x v="0"/>
    <n v="2"/>
    <s v="2"/>
    <x v="1"/>
    <x v="2"/>
    <n v="2.4"/>
    <s v="348"/>
    <n v="237.13"/>
    <n v="474.26"/>
    <n v="0"/>
  </r>
  <r>
    <s v="23599"/>
    <x v="556"/>
    <x v="6"/>
    <x v="2"/>
    <x v="1"/>
    <s v="3857"/>
    <x v="0"/>
    <n v="21.99"/>
    <s v="10"/>
    <n v="10"/>
    <x v="0"/>
    <n v="1"/>
    <s v="1"/>
    <x v="2"/>
    <x v="2"/>
    <n v="1.4"/>
    <s v="279"/>
    <n v="19.79"/>
    <n v="19.79"/>
    <n v="0"/>
  </r>
  <r>
    <s v="24152"/>
    <x v="556"/>
    <x v="6"/>
    <x v="2"/>
    <x v="1"/>
    <s v="4380"/>
    <x v="2"/>
    <n v="467.35"/>
    <s v="15"/>
    <n v="15"/>
    <x v="0"/>
    <n v="5"/>
    <s v="5"/>
    <x v="1"/>
    <x v="2"/>
    <n v="2.2000000000000002"/>
    <s v="288"/>
    <n v="397.25"/>
    <n v="1986.25"/>
    <n v="0"/>
  </r>
  <r>
    <s v="24591"/>
    <x v="556"/>
    <x v="6"/>
    <x v="2"/>
    <x v="1"/>
    <s v="3312"/>
    <x v="3"/>
    <n v="170.72"/>
    <s v="10"/>
    <n v="10"/>
    <x v="0"/>
    <n v="5"/>
    <s v="5"/>
    <x v="2"/>
    <x v="1"/>
    <n v="1.1000000000000001"/>
    <s v="350"/>
    <n v="153.65"/>
    <n v="768.25"/>
    <n v="0"/>
  </r>
  <r>
    <s v="25129"/>
    <x v="556"/>
    <x v="6"/>
    <x v="2"/>
    <x v="1"/>
    <s v="1459"/>
    <x v="5"/>
    <n v="417.39"/>
    <s v="20"/>
    <n v="20"/>
    <x v="0"/>
    <n v="2"/>
    <s v="2"/>
    <x v="2"/>
    <x v="2"/>
    <n v="5"/>
    <s v="318"/>
    <n v="333.91"/>
    <n v="667.82"/>
    <n v="0"/>
  </r>
  <r>
    <s v="25198"/>
    <x v="556"/>
    <x v="6"/>
    <x v="2"/>
    <x v="1"/>
    <s v="3221"/>
    <x v="3"/>
    <n v="22.45"/>
    <s v="30"/>
    <n v="30"/>
    <x v="0"/>
    <n v="4"/>
    <s v="4"/>
    <x v="2"/>
    <x v="0"/>
    <n v="3.8"/>
    <s v="40"/>
    <n v="15.71"/>
    <n v="62.84"/>
    <n v="0"/>
  </r>
  <r>
    <s v="25811"/>
    <x v="556"/>
    <x v="6"/>
    <x v="2"/>
    <x v="1"/>
    <s v="3544"/>
    <x v="2"/>
    <n v="118.52"/>
    <s v="15"/>
    <n v="15"/>
    <x v="0"/>
    <n v="3"/>
    <s v="3"/>
    <x v="1"/>
    <x v="2"/>
    <n v="3.3"/>
    <s v="298"/>
    <n v="100.74"/>
    <n v="302.22000000000003"/>
    <n v="0"/>
  </r>
  <r>
    <s v="25986"/>
    <x v="556"/>
    <x v="6"/>
    <x v="2"/>
    <x v="1"/>
    <s v="3370"/>
    <x v="1"/>
    <n v="56.11"/>
    <s v="30"/>
    <n v="30"/>
    <x v="0"/>
    <n v="4"/>
    <s v="4"/>
    <x v="1"/>
    <x v="4"/>
    <n v="3.7"/>
    <s v="455"/>
    <n v="39.28"/>
    <n v="157.12"/>
    <n v="0"/>
  </r>
  <r>
    <s v="27165"/>
    <x v="556"/>
    <x v="6"/>
    <x v="2"/>
    <x v="1"/>
    <s v="2425"/>
    <x v="5"/>
    <n v="486.57"/>
    <s v="10"/>
    <n v="10"/>
    <x v="0"/>
    <n v="1"/>
    <s v="1"/>
    <x v="3"/>
    <x v="4"/>
    <n v="1.5"/>
    <s v="414"/>
    <n v="437.91"/>
    <n v="437.91"/>
    <n v="0"/>
  </r>
  <r>
    <s v="29288"/>
    <x v="556"/>
    <x v="6"/>
    <x v="2"/>
    <x v="1"/>
    <s v="3707"/>
    <x v="4"/>
    <n v="138.33000000000001"/>
    <s v="10"/>
    <n v="10"/>
    <x v="0"/>
    <n v="1"/>
    <s v="1"/>
    <x v="1"/>
    <x v="1"/>
    <n v="1.1000000000000001"/>
    <s v="269"/>
    <n v="124.5"/>
    <n v="124.5"/>
    <n v="0"/>
  </r>
  <r>
    <s v="29601"/>
    <x v="556"/>
    <x v="6"/>
    <x v="2"/>
    <x v="1"/>
    <s v="2972"/>
    <x v="2"/>
    <n v="355.48"/>
    <s v="10"/>
    <n v="10"/>
    <x v="0"/>
    <n v="3"/>
    <s v="3"/>
    <x v="2"/>
    <x v="2"/>
    <n v="3"/>
    <s v="485"/>
    <n v="319.93"/>
    <n v="959.79"/>
    <n v="0"/>
  </r>
  <r>
    <s v="29829"/>
    <x v="556"/>
    <x v="6"/>
    <x v="2"/>
    <x v="1"/>
    <s v="4679"/>
    <x v="1"/>
    <n v="83.22"/>
    <s v="20"/>
    <n v="20"/>
    <x v="0"/>
    <n v="2"/>
    <s v="2"/>
    <x v="3"/>
    <x v="0"/>
    <n v="3.1"/>
    <s v="71"/>
    <n v="66.58"/>
    <n v="133.16"/>
    <n v="0"/>
  </r>
  <r>
    <s v="30372"/>
    <x v="556"/>
    <x v="6"/>
    <x v="2"/>
    <x v="1"/>
    <s v="2758"/>
    <x v="2"/>
    <n v="323.16000000000003"/>
    <s v="0"/>
    <n v="0"/>
    <x v="1"/>
    <n v="2"/>
    <s v="2"/>
    <x v="1"/>
    <x v="2"/>
    <n v="2.4"/>
    <s v="356"/>
    <n v="323.16000000000003"/>
    <n v="646.32000000000005"/>
    <n v="0"/>
  </r>
  <r>
    <s v="31319"/>
    <x v="556"/>
    <x v="6"/>
    <x v="2"/>
    <x v="1"/>
    <s v="4805"/>
    <x v="5"/>
    <n v="335.33"/>
    <s v="15"/>
    <n v="15"/>
    <x v="0"/>
    <n v="2"/>
    <s v="2"/>
    <x v="2"/>
    <x v="1"/>
    <n v="3.6"/>
    <s v="418"/>
    <n v="285.02999999999997"/>
    <n v="570.05999999999995"/>
    <n v="0"/>
  </r>
  <r>
    <s v="32720"/>
    <x v="556"/>
    <x v="6"/>
    <x v="2"/>
    <x v="1"/>
    <s v="4389"/>
    <x v="0"/>
    <n v="185.13"/>
    <s v="5"/>
    <n v="5"/>
    <x v="0"/>
    <n v="2"/>
    <s v="2"/>
    <x v="3"/>
    <x v="0"/>
    <n v="3.8"/>
    <s v="7"/>
    <n v="175.87"/>
    <n v="351.74"/>
    <n v="0"/>
  </r>
  <r>
    <s v="33676"/>
    <x v="556"/>
    <x v="6"/>
    <x v="2"/>
    <x v="1"/>
    <s v="4735"/>
    <x v="5"/>
    <n v="249.36"/>
    <s v="0"/>
    <n v="0"/>
    <x v="1"/>
    <n v="4"/>
    <s v="4"/>
    <x v="2"/>
    <x v="0"/>
    <n v="1.3"/>
    <s v="345"/>
    <n v="249.36"/>
    <n v="997.44"/>
    <n v="0"/>
  </r>
  <r>
    <s v="36453"/>
    <x v="556"/>
    <x v="6"/>
    <x v="2"/>
    <x v="1"/>
    <s v="2539"/>
    <x v="2"/>
    <n v="74.27"/>
    <s v="15"/>
    <n v="15"/>
    <x v="0"/>
    <n v="5"/>
    <s v="5"/>
    <x v="2"/>
    <x v="1"/>
    <n v="3.7"/>
    <s v="43"/>
    <n v="63.13"/>
    <n v="315.64999999999998"/>
    <n v="0"/>
  </r>
  <r>
    <s v="37464"/>
    <x v="556"/>
    <x v="6"/>
    <x v="2"/>
    <x v="1"/>
    <s v="2595"/>
    <x v="4"/>
    <n v="313.67"/>
    <s v="15"/>
    <n v="15"/>
    <x v="0"/>
    <n v="3"/>
    <s v="3"/>
    <x v="1"/>
    <x v="2"/>
    <n v="4.5"/>
    <s v="222"/>
    <n v="266.62"/>
    <n v="799.86"/>
    <n v="0"/>
  </r>
  <r>
    <s v="37536"/>
    <x v="556"/>
    <x v="6"/>
    <x v="2"/>
    <x v="1"/>
    <s v="4286"/>
    <x v="1"/>
    <n v="31.31"/>
    <s v="5"/>
    <n v="5"/>
    <x v="0"/>
    <n v="5"/>
    <s v="5"/>
    <x v="3"/>
    <x v="1"/>
    <n v="2.7"/>
    <s v="185"/>
    <n v="29.74"/>
    <n v="148.69999999999999"/>
    <n v="0"/>
  </r>
  <r>
    <s v="38163"/>
    <x v="556"/>
    <x v="6"/>
    <x v="2"/>
    <x v="1"/>
    <s v="4385"/>
    <x v="3"/>
    <n v="36.229999999999997"/>
    <s v="20"/>
    <n v="20"/>
    <x v="0"/>
    <n v="5"/>
    <s v="5"/>
    <x v="2"/>
    <x v="4"/>
    <n v="1.9"/>
    <s v="275"/>
    <n v="28.98"/>
    <n v="144.9"/>
    <n v="0"/>
  </r>
  <r>
    <s v="38468"/>
    <x v="556"/>
    <x v="6"/>
    <x v="2"/>
    <x v="1"/>
    <s v="4707"/>
    <x v="3"/>
    <n v="68.34"/>
    <s v="20"/>
    <n v="20"/>
    <x v="0"/>
    <n v="5"/>
    <s v="5"/>
    <x v="3"/>
    <x v="4"/>
    <n v="3.2"/>
    <s v="431"/>
    <n v="54.67"/>
    <n v="273.35000000000002"/>
    <n v="0"/>
  </r>
  <r>
    <s v="38749"/>
    <x v="556"/>
    <x v="6"/>
    <x v="2"/>
    <x v="1"/>
    <s v="4194"/>
    <x v="4"/>
    <n v="259.8"/>
    <s v="20"/>
    <n v="20"/>
    <x v="0"/>
    <n v="3"/>
    <s v="3"/>
    <x v="0"/>
    <x v="3"/>
    <n v="3.3"/>
    <s v="3"/>
    <n v="207.84"/>
    <n v="623.52"/>
    <n v="0"/>
  </r>
  <r>
    <s v="42130"/>
    <x v="556"/>
    <x v="6"/>
    <x v="2"/>
    <x v="1"/>
    <s v="1047"/>
    <x v="0"/>
    <n v="446.07"/>
    <s v="10"/>
    <n v="10"/>
    <x v="0"/>
    <n v="4"/>
    <s v="4"/>
    <x v="1"/>
    <x v="0"/>
    <n v="3.7"/>
    <s v="159"/>
    <n v="401.46"/>
    <n v="1605.84"/>
    <n v="0"/>
  </r>
  <r>
    <s v="42433"/>
    <x v="556"/>
    <x v="6"/>
    <x v="2"/>
    <x v="1"/>
    <s v="3535"/>
    <x v="4"/>
    <n v="270"/>
    <s v="0"/>
    <n v="0"/>
    <x v="1"/>
    <n v="1"/>
    <s v="1"/>
    <x v="1"/>
    <x v="1"/>
    <n v="2.1"/>
    <s v="24"/>
    <n v="270"/>
    <n v="270"/>
    <n v="0"/>
  </r>
  <r>
    <s v="43202"/>
    <x v="556"/>
    <x v="6"/>
    <x v="2"/>
    <x v="1"/>
    <s v="3468"/>
    <x v="1"/>
    <n v="344.15"/>
    <s v="20"/>
    <n v="20"/>
    <x v="0"/>
    <n v="4"/>
    <s v="4"/>
    <x v="2"/>
    <x v="1"/>
    <n v="3.3"/>
    <s v="308"/>
    <n v="275.32"/>
    <n v="1101.28"/>
    <n v="0"/>
  </r>
  <r>
    <s v="43944"/>
    <x v="556"/>
    <x v="6"/>
    <x v="2"/>
    <x v="1"/>
    <s v="1607"/>
    <x v="3"/>
    <n v="225.51"/>
    <s v="30"/>
    <n v="30"/>
    <x v="0"/>
    <n v="5"/>
    <s v="5"/>
    <x v="0"/>
    <x v="4"/>
    <n v="2.6"/>
    <s v="106"/>
    <n v="157.86000000000001"/>
    <n v="789.3"/>
    <n v="0"/>
  </r>
  <r>
    <s v="44074"/>
    <x v="556"/>
    <x v="6"/>
    <x v="2"/>
    <x v="1"/>
    <s v="1816"/>
    <x v="1"/>
    <n v="336.6"/>
    <s v="0"/>
    <n v="0"/>
    <x v="1"/>
    <n v="5"/>
    <s v="5"/>
    <x v="0"/>
    <x v="3"/>
    <n v="4.7"/>
    <s v="253"/>
    <n v="336.6"/>
    <n v="1683"/>
    <n v="0"/>
  </r>
  <r>
    <s v="44740"/>
    <x v="556"/>
    <x v="6"/>
    <x v="2"/>
    <x v="1"/>
    <s v="4836"/>
    <x v="1"/>
    <n v="125.73"/>
    <s v="15"/>
    <n v="15"/>
    <x v="0"/>
    <n v="2"/>
    <s v="2"/>
    <x v="3"/>
    <x v="3"/>
    <n v="3.2"/>
    <s v="426"/>
    <n v="106.87"/>
    <n v="213.74"/>
    <n v="0"/>
  </r>
  <r>
    <s v="45120"/>
    <x v="556"/>
    <x v="6"/>
    <x v="2"/>
    <x v="1"/>
    <s v="2194"/>
    <x v="5"/>
    <n v="93.66"/>
    <s v="0"/>
    <n v="0"/>
    <x v="1"/>
    <n v="2"/>
    <s v="2"/>
    <x v="3"/>
    <x v="2"/>
    <n v="4"/>
    <s v="139"/>
    <n v="93.66"/>
    <n v="187.32"/>
    <n v="0"/>
  </r>
  <r>
    <s v="45172"/>
    <x v="556"/>
    <x v="6"/>
    <x v="2"/>
    <x v="1"/>
    <s v="4673"/>
    <x v="2"/>
    <n v="460.8"/>
    <s v="10"/>
    <n v="10"/>
    <x v="0"/>
    <n v="5"/>
    <s v="5"/>
    <x v="1"/>
    <x v="2"/>
    <n v="2.6"/>
    <s v="96"/>
    <n v="414.72"/>
    <n v="2073.6"/>
    <n v="0"/>
  </r>
  <r>
    <s v="45858"/>
    <x v="556"/>
    <x v="6"/>
    <x v="2"/>
    <x v="1"/>
    <s v="4455"/>
    <x v="0"/>
    <n v="255.16"/>
    <s v="10"/>
    <n v="10"/>
    <x v="0"/>
    <n v="2"/>
    <s v="2"/>
    <x v="3"/>
    <x v="0"/>
    <n v="3.4"/>
    <s v="349"/>
    <n v="229.64"/>
    <n v="459.28"/>
    <n v="0"/>
  </r>
  <r>
    <s v="46146"/>
    <x v="556"/>
    <x v="6"/>
    <x v="2"/>
    <x v="1"/>
    <s v="3131"/>
    <x v="2"/>
    <n v="95.37"/>
    <s v="30"/>
    <n v="30"/>
    <x v="0"/>
    <n v="3"/>
    <s v="3"/>
    <x v="1"/>
    <x v="0"/>
    <n v="4.2"/>
    <s v="53"/>
    <n v="66.760000000000005"/>
    <n v="200.28"/>
    <n v="0"/>
  </r>
  <r>
    <s v="46302"/>
    <x v="556"/>
    <x v="6"/>
    <x v="2"/>
    <x v="1"/>
    <s v="3506"/>
    <x v="2"/>
    <n v="105.78"/>
    <s v="10"/>
    <n v="10"/>
    <x v="0"/>
    <n v="4"/>
    <s v="4"/>
    <x v="3"/>
    <x v="2"/>
    <n v="1.7"/>
    <s v="30"/>
    <n v="95.2"/>
    <n v="380.8"/>
    <n v="0"/>
  </r>
  <r>
    <s v="47127"/>
    <x v="556"/>
    <x v="6"/>
    <x v="2"/>
    <x v="1"/>
    <s v="2970"/>
    <x v="3"/>
    <n v="390"/>
    <s v="15"/>
    <n v="15"/>
    <x v="0"/>
    <n v="3"/>
    <s v="3"/>
    <x v="2"/>
    <x v="2"/>
    <n v="3"/>
    <s v="218"/>
    <n v="331.5"/>
    <n v="994.5"/>
    <n v="0"/>
  </r>
  <r>
    <s v="47183"/>
    <x v="556"/>
    <x v="6"/>
    <x v="2"/>
    <x v="1"/>
    <s v="3896"/>
    <x v="4"/>
    <n v="115.2"/>
    <s v="0"/>
    <n v="0"/>
    <x v="1"/>
    <n v="3"/>
    <s v="3"/>
    <x v="2"/>
    <x v="0"/>
    <n v="2.2999999999999998"/>
    <s v="241"/>
    <n v="115.2"/>
    <n v="345.6"/>
    <n v="0"/>
  </r>
  <r>
    <s v="47463"/>
    <x v="556"/>
    <x v="6"/>
    <x v="2"/>
    <x v="1"/>
    <s v="4660"/>
    <x v="1"/>
    <n v="333.33"/>
    <s v="10"/>
    <n v="10"/>
    <x v="0"/>
    <n v="2"/>
    <s v="2"/>
    <x v="2"/>
    <x v="4"/>
    <n v="1.4"/>
    <s v="182"/>
    <n v="300"/>
    <n v="600"/>
    <n v="0"/>
  </r>
  <r>
    <s v="47488"/>
    <x v="556"/>
    <x v="6"/>
    <x v="2"/>
    <x v="1"/>
    <s v="2069"/>
    <x v="0"/>
    <n v="341.26"/>
    <s v="30"/>
    <n v="30"/>
    <x v="0"/>
    <n v="1"/>
    <s v="1"/>
    <x v="2"/>
    <x v="4"/>
    <n v="4.7"/>
    <s v="256"/>
    <n v="238.88"/>
    <n v="238.88"/>
    <n v="0"/>
  </r>
  <r>
    <s v="47554"/>
    <x v="556"/>
    <x v="6"/>
    <x v="2"/>
    <x v="1"/>
    <s v="2805"/>
    <x v="0"/>
    <n v="223.44"/>
    <s v="5"/>
    <n v="5"/>
    <x v="0"/>
    <n v="5"/>
    <s v="5"/>
    <x v="2"/>
    <x v="0"/>
    <n v="2"/>
    <s v="466"/>
    <n v="212.27"/>
    <n v="1061.3499999999999"/>
    <n v="0"/>
  </r>
  <r>
    <s v="48092"/>
    <x v="556"/>
    <x v="6"/>
    <x v="2"/>
    <x v="1"/>
    <s v="4003"/>
    <x v="2"/>
    <n v="456.22"/>
    <s v="20"/>
    <n v="20"/>
    <x v="0"/>
    <n v="2"/>
    <s v="2"/>
    <x v="3"/>
    <x v="0"/>
    <n v="4.9000000000000004"/>
    <s v="239"/>
    <n v="364.98"/>
    <n v="729.96"/>
    <n v="0"/>
  </r>
  <r>
    <s v="48321"/>
    <x v="556"/>
    <x v="6"/>
    <x v="2"/>
    <x v="1"/>
    <s v="1735"/>
    <x v="0"/>
    <n v="86.89"/>
    <s v="5"/>
    <n v="5"/>
    <x v="0"/>
    <n v="5"/>
    <s v="5"/>
    <x v="2"/>
    <x v="2"/>
    <n v="4.2"/>
    <s v="296"/>
    <n v="82.55"/>
    <n v="412.75"/>
    <n v="0"/>
  </r>
  <r>
    <s v="48440"/>
    <x v="556"/>
    <x v="6"/>
    <x v="2"/>
    <x v="1"/>
    <s v="1904"/>
    <x v="4"/>
    <n v="402.79"/>
    <s v="10"/>
    <n v="10"/>
    <x v="0"/>
    <n v="1"/>
    <s v="1"/>
    <x v="0"/>
    <x v="3"/>
    <n v="1.1000000000000001"/>
    <s v="150"/>
    <n v="362.51"/>
    <n v="362.51"/>
    <n v="0"/>
  </r>
  <r>
    <s v="48960"/>
    <x v="556"/>
    <x v="6"/>
    <x v="2"/>
    <x v="1"/>
    <s v="4632"/>
    <x v="1"/>
    <n v="215.74"/>
    <s v="0"/>
    <n v="0"/>
    <x v="1"/>
    <n v="2"/>
    <s v="2"/>
    <x v="0"/>
    <x v="2"/>
    <n v="1.8"/>
    <s v="39"/>
    <n v="215.74"/>
    <n v="431.48"/>
    <n v="0"/>
  </r>
  <r>
    <s v="711"/>
    <x v="557"/>
    <x v="6"/>
    <x v="2"/>
    <x v="1"/>
    <s v="3122"/>
    <x v="2"/>
    <n v="319.74"/>
    <s v="10"/>
    <n v="10"/>
    <x v="0"/>
    <n v="4"/>
    <s v="4"/>
    <x v="2"/>
    <x v="0"/>
    <n v="1.8"/>
    <s v="258"/>
    <n v="287.77"/>
    <n v="1151.08"/>
    <n v="0"/>
  </r>
  <r>
    <s v="1335"/>
    <x v="557"/>
    <x v="6"/>
    <x v="2"/>
    <x v="1"/>
    <s v="2869"/>
    <x v="0"/>
    <n v="159.75"/>
    <s v="10"/>
    <n v="10"/>
    <x v="0"/>
    <n v="5"/>
    <s v="5"/>
    <x v="1"/>
    <x v="4"/>
    <n v="1.6"/>
    <s v="434"/>
    <n v="143.78"/>
    <n v="718.9"/>
    <n v="0"/>
  </r>
  <r>
    <s v="1749"/>
    <x v="557"/>
    <x v="6"/>
    <x v="2"/>
    <x v="1"/>
    <s v="4217"/>
    <x v="3"/>
    <n v="37.799999999999997"/>
    <s v="15"/>
    <n v="15"/>
    <x v="0"/>
    <n v="5"/>
    <s v="5"/>
    <x v="0"/>
    <x v="0"/>
    <n v="5"/>
    <s v="208"/>
    <n v="32.130000000000003"/>
    <n v="160.65"/>
    <n v="0"/>
  </r>
  <r>
    <s v="3076"/>
    <x v="557"/>
    <x v="6"/>
    <x v="2"/>
    <x v="1"/>
    <s v="4065"/>
    <x v="4"/>
    <n v="343.02"/>
    <s v="30"/>
    <n v="30"/>
    <x v="0"/>
    <n v="2"/>
    <s v="2"/>
    <x v="3"/>
    <x v="3"/>
    <n v="1.4"/>
    <s v="47"/>
    <n v="240.11"/>
    <n v="480.22"/>
    <n v="0"/>
  </r>
  <r>
    <s v="3245"/>
    <x v="557"/>
    <x v="6"/>
    <x v="2"/>
    <x v="1"/>
    <s v="3773"/>
    <x v="3"/>
    <n v="80.39"/>
    <s v="20"/>
    <n v="20"/>
    <x v="0"/>
    <n v="3"/>
    <s v="3"/>
    <x v="1"/>
    <x v="0"/>
    <n v="3.8"/>
    <s v="191"/>
    <n v="64.31"/>
    <n v="192.93"/>
    <n v="0"/>
  </r>
  <r>
    <s v="3478"/>
    <x v="557"/>
    <x v="6"/>
    <x v="2"/>
    <x v="1"/>
    <s v="2860"/>
    <x v="5"/>
    <n v="108.42"/>
    <s v="30"/>
    <n v="30"/>
    <x v="0"/>
    <n v="2"/>
    <s v="2"/>
    <x v="3"/>
    <x v="4"/>
    <n v="4.5999999999999996"/>
    <s v="124"/>
    <n v="75.89"/>
    <n v="151.78"/>
    <n v="0"/>
  </r>
  <r>
    <s v="3760"/>
    <x v="557"/>
    <x v="6"/>
    <x v="2"/>
    <x v="1"/>
    <s v="3340"/>
    <x v="1"/>
    <n v="116.19"/>
    <s v="30"/>
    <n v="30"/>
    <x v="0"/>
    <n v="2"/>
    <s v="2"/>
    <x v="1"/>
    <x v="2"/>
    <n v="1.2"/>
    <s v="316"/>
    <n v="81.33"/>
    <n v="162.66"/>
    <n v="0"/>
  </r>
  <r>
    <s v="3893"/>
    <x v="557"/>
    <x v="6"/>
    <x v="2"/>
    <x v="1"/>
    <s v="4322"/>
    <x v="1"/>
    <n v="209.56"/>
    <s v="30"/>
    <n v="30"/>
    <x v="0"/>
    <n v="2"/>
    <s v="2"/>
    <x v="1"/>
    <x v="1"/>
    <n v="4.2"/>
    <s v="283"/>
    <n v="146.69"/>
    <n v="293.38"/>
    <n v="0"/>
  </r>
  <r>
    <s v="4061"/>
    <x v="557"/>
    <x v="6"/>
    <x v="2"/>
    <x v="1"/>
    <s v="4711"/>
    <x v="0"/>
    <n v="199.33"/>
    <s v="15"/>
    <n v="15"/>
    <x v="0"/>
    <n v="5"/>
    <s v="5"/>
    <x v="1"/>
    <x v="3"/>
    <n v="1.5"/>
    <s v="215"/>
    <n v="169.43"/>
    <n v="847.15"/>
    <n v="0"/>
  </r>
  <r>
    <s v="4534"/>
    <x v="557"/>
    <x v="6"/>
    <x v="2"/>
    <x v="1"/>
    <s v="4649"/>
    <x v="2"/>
    <n v="279.54000000000002"/>
    <s v="20"/>
    <n v="20"/>
    <x v="0"/>
    <n v="3"/>
    <s v="3"/>
    <x v="1"/>
    <x v="2"/>
    <n v="3.7"/>
    <s v="463"/>
    <n v="223.63"/>
    <n v="670.89"/>
    <n v="0"/>
  </r>
  <r>
    <s v="5824"/>
    <x v="557"/>
    <x v="6"/>
    <x v="2"/>
    <x v="1"/>
    <s v="2025"/>
    <x v="4"/>
    <n v="373.9"/>
    <s v="30"/>
    <n v="30"/>
    <x v="0"/>
    <n v="2"/>
    <s v="2"/>
    <x v="3"/>
    <x v="0"/>
    <n v="1.5"/>
    <s v="31"/>
    <n v="261.73"/>
    <n v="523.46"/>
    <n v="0"/>
  </r>
  <r>
    <s v="5869"/>
    <x v="557"/>
    <x v="6"/>
    <x v="2"/>
    <x v="1"/>
    <s v="1434"/>
    <x v="5"/>
    <n v="192.3"/>
    <s v="0"/>
    <n v="0"/>
    <x v="1"/>
    <n v="3"/>
    <s v="3"/>
    <x v="2"/>
    <x v="0"/>
    <n v="4.8"/>
    <s v="179"/>
    <n v="192.3"/>
    <n v="576.9"/>
    <n v="0"/>
  </r>
  <r>
    <s v="6291"/>
    <x v="557"/>
    <x v="6"/>
    <x v="2"/>
    <x v="1"/>
    <s v="2368"/>
    <x v="5"/>
    <n v="44.63"/>
    <s v="15"/>
    <n v="15"/>
    <x v="0"/>
    <n v="4"/>
    <s v="4"/>
    <x v="2"/>
    <x v="0"/>
    <n v="3.1"/>
    <s v="186"/>
    <n v="37.94"/>
    <n v="151.76"/>
    <n v="0"/>
  </r>
  <r>
    <s v="7059"/>
    <x v="557"/>
    <x v="6"/>
    <x v="2"/>
    <x v="1"/>
    <s v="3115"/>
    <x v="2"/>
    <n v="229.98"/>
    <s v="20"/>
    <n v="20"/>
    <x v="0"/>
    <n v="3"/>
    <s v="3"/>
    <x v="3"/>
    <x v="4"/>
    <n v="1.5"/>
    <s v="332"/>
    <n v="183.98"/>
    <n v="551.94000000000005"/>
    <n v="0"/>
  </r>
  <r>
    <s v="8303"/>
    <x v="557"/>
    <x v="6"/>
    <x v="2"/>
    <x v="1"/>
    <s v="4399"/>
    <x v="0"/>
    <n v="429.9"/>
    <s v="10"/>
    <n v="10"/>
    <x v="0"/>
    <n v="4"/>
    <s v="4"/>
    <x v="0"/>
    <x v="2"/>
    <n v="3.6"/>
    <s v="59"/>
    <n v="386.91"/>
    <n v="1547.64"/>
    <n v="0"/>
  </r>
  <r>
    <s v="8363"/>
    <x v="557"/>
    <x v="6"/>
    <x v="2"/>
    <x v="1"/>
    <s v="4976"/>
    <x v="2"/>
    <n v="370.02"/>
    <s v="5"/>
    <n v="5"/>
    <x v="0"/>
    <n v="4"/>
    <s v="4"/>
    <x v="1"/>
    <x v="3"/>
    <n v="1.5"/>
    <s v="386"/>
    <n v="351.52"/>
    <n v="1406.08"/>
    <n v="0"/>
  </r>
  <r>
    <s v="9148"/>
    <x v="557"/>
    <x v="6"/>
    <x v="2"/>
    <x v="1"/>
    <s v="3005"/>
    <x v="3"/>
    <n v="117.74"/>
    <s v="20"/>
    <n v="20"/>
    <x v="0"/>
    <n v="3"/>
    <s v="3"/>
    <x v="3"/>
    <x v="4"/>
    <n v="2.4"/>
    <s v="110"/>
    <n v="94.19"/>
    <n v="282.57"/>
    <n v="0"/>
  </r>
  <r>
    <s v="9332"/>
    <x v="557"/>
    <x v="6"/>
    <x v="2"/>
    <x v="1"/>
    <s v="1522"/>
    <x v="4"/>
    <n v="480.99"/>
    <s v="30"/>
    <n v="30"/>
    <x v="0"/>
    <n v="5"/>
    <s v="5"/>
    <x v="2"/>
    <x v="4"/>
    <n v="4.8"/>
    <s v="133"/>
    <n v="336.69"/>
    <n v="1683.45"/>
    <n v="0"/>
  </r>
  <r>
    <s v="9690"/>
    <x v="557"/>
    <x v="6"/>
    <x v="2"/>
    <x v="1"/>
    <s v="3066"/>
    <x v="4"/>
    <n v="233.95"/>
    <s v="20"/>
    <n v="20"/>
    <x v="0"/>
    <n v="1"/>
    <s v="1"/>
    <x v="2"/>
    <x v="1"/>
    <n v="2.1"/>
    <s v="146"/>
    <n v="187.16"/>
    <n v="187.16"/>
    <n v="0"/>
  </r>
  <r>
    <s v="9888"/>
    <x v="557"/>
    <x v="6"/>
    <x v="2"/>
    <x v="1"/>
    <s v="1792"/>
    <x v="1"/>
    <n v="394.57"/>
    <s v="5"/>
    <n v="5"/>
    <x v="0"/>
    <n v="5"/>
    <s v="5"/>
    <x v="3"/>
    <x v="2"/>
    <n v="1.6"/>
    <s v="316"/>
    <n v="374.84"/>
    <n v="1874.2"/>
    <n v="0"/>
  </r>
  <r>
    <s v="9903"/>
    <x v="557"/>
    <x v="6"/>
    <x v="2"/>
    <x v="1"/>
    <s v="1209"/>
    <x v="1"/>
    <n v="466.42"/>
    <s v="0"/>
    <n v="0"/>
    <x v="1"/>
    <n v="5"/>
    <s v="5"/>
    <x v="2"/>
    <x v="1"/>
    <n v="4.0999999999999996"/>
    <s v="52"/>
    <n v="466.42"/>
    <n v="2332.1"/>
    <n v="0"/>
  </r>
  <r>
    <s v="10414"/>
    <x v="557"/>
    <x v="6"/>
    <x v="2"/>
    <x v="1"/>
    <s v="2553"/>
    <x v="5"/>
    <n v="260.52999999999997"/>
    <s v="15"/>
    <n v="15"/>
    <x v="0"/>
    <n v="1"/>
    <s v="1"/>
    <x v="3"/>
    <x v="3"/>
    <n v="4.2"/>
    <s v="11"/>
    <n v="221.45"/>
    <n v="221.45"/>
    <n v="0"/>
  </r>
  <r>
    <s v="10605"/>
    <x v="557"/>
    <x v="6"/>
    <x v="2"/>
    <x v="1"/>
    <s v="3190"/>
    <x v="2"/>
    <n v="281.5"/>
    <s v="5"/>
    <n v="5"/>
    <x v="0"/>
    <n v="5"/>
    <s v="5"/>
    <x v="2"/>
    <x v="3"/>
    <n v="4.8"/>
    <s v="201"/>
    <n v="267.42"/>
    <n v="1337.1"/>
    <n v="0"/>
  </r>
  <r>
    <s v="10826"/>
    <x v="557"/>
    <x v="6"/>
    <x v="2"/>
    <x v="1"/>
    <s v="2888"/>
    <x v="2"/>
    <n v="190.68"/>
    <s v="5"/>
    <n v="5"/>
    <x v="0"/>
    <n v="1"/>
    <s v="1"/>
    <x v="2"/>
    <x v="1"/>
    <n v="4"/>
    <s v="308"/>
    <n v="181.15"/>
    <n v="181.15"/>
    <n v="0"/>
  </r>
  <r>
    <s v="12453"/>
    <x v="557"/>
    <x v="6"/>
    <x v="2"/>
    <x v="1"/>
    <s v="3932"/>
    <x v="4"/>
    <n v="212.1"/>
    <s v="30"/>
    <n v="30"/>
    <x v="0"/>
    <n v="3"/>
    <s v="3"/>
    <x v="0"/>
    <x v="4"/>
    <n v="1.1000000000000001"/>
    <s v="107"/>
    <n v="148.47"/>
    <n v="445.41"/>
    <n v="0"/>
  </r>
  <r>
    <s v="12595"/>
    <x v="557"/>
    <x v="6"/>
    <x v="2"/>
    <x v="1"/>
    <s v="3900"/>
    <x v="1"/>
    <n v="112.31"/>
    <s v="15"/>
    <n v="15"/>
    <x v="0"/>
    <n v="3"/>
    <s v="3"/>
    <x v="1"/>
    <x v="4"/>
    <n v="4.7"/>
    <s v="462"/>
    <n v="95.46"/>
    <n v="286.38"/>
    <n v="0"/>
  </r>
  <r>
    <s v="14372"/>
    <x v="557"/>
    <x v="6"/>
    <x v="2"/>
    <x v="1"/>
    <s v="2624"/>
    <x v="5"/>
    <n v="353.4"/>
    <s v="0"/>
    <n v="0"/>
    <x v="1"/>
    <n v="2"/>
    <s v="2"/>
    <x v="1"/>
    <x v="0"/>
    <n v="2.4"/>
    <s v="407"/>
    <n v="353.4"/>
    <n v="706.8"/>
    <n v="0"/>
  </r>
  <r>
    <s v="16511"/>
    <x v="557"/>
    <x v="6"/>
    <x v="2"/>
    <x v="1"/>
    <s v="3727"/>
    <x v="0"/>
    <n v="402.32"/>
    <s v="10"/>
    <n v="10"/>
    <x v="0"/>
    <n v="3"/>
    <s v="3"/>
    <x v="2"/>
    <x v="1"/>
    <n v="4.7"/>
    <s v="40"/>
    <n v="362.09"/>
    <n v="1086.27"/>
    <n v="0"/>
  </r>
  <r>
    <s v="16862"/>
    <x v="557"/>
    <x v="6"/>
    <x v="2"/>
    <x v="1"/>
    <s v="2544"/>
    <x v="5"/>
    <n v="87.29"/>
    <s v="0"/>
    <n v="0"/>
    <x v="1"/>
    <n v="1"/>
    <s v="1"/>
    <x v="1"/>
    <x v="2"/>
    <n v="2.6"/>
    <s v="14"/>
    <n v="87.29"/>
    <n v="87.29"/>
    <n v="0"/>
  </r>
  <r>
    <s v="18320"/>
    <x v="557"/>
    <x v="6"/>
    <x v="2"/>
    <x v="1"/>
    <s v="4129"/>
    <x v="3"/>
    <n v="368.89"/>
    <s v="30"/>
    <n v="30"/>
    <x v="0"/>
    <n v="5"/>
    <s v="5"/>
    <x v="0"/>
    <x v="0"/>
    <n v="3.3"/>
    <s v="309"/>
    <n v="258.22000000000003"/>
    <n v="1291.0999999999999"/>
    <n v="0"/>
  </r>
  <r>
    <s v="19366"/>
    <x v="557"/>
    <x v="6"/>
    <x v="2"/>
    <x v="1"/>
    <s v="1812"/>
    <x v="2"/>
    <n v="147.85"/>
    <s v="5"/>
    <n v="5"/>
    <x v="0"/>
    <n v="4"/>
    <s v="4"/>
    <x v="2"/>
    <x v="2"/>
    <n v="2.1"/>
    <s v="293"/>
    <n v="140.46"/>
    <n v="561.84"/>
    <n v="0"/>
  </r>
  <r>
    <s v="19979"/>
    <x v="557"/>
    <x v="6"/>
    <x v="2"/>
    <x v="1"/>
    <s v="2985"/>
    <x v="4"/>
    <n v="24.1"/>
    <s v="15"/>
    <n v="15"/>
    <x v="0"/>
    <n v="4"/>
    <s v="4"/>
    <x v="1"/>
    <x v="3"/>
    <n v="1.3"/>
    <s v="236"/>
    <n v="20.48"/>
    <n v="81.92"/>
    <n v="0"/>
  </r>
  <r>
    <s v="20836"/>
    <x v="557"/>
    <x v="6"/>
    <x v="2"/>
    <x v="1"/>
    <s v="4752"/>
    <x v="2"/>
    <n v="274.33999999999997"/>
    <s v="30"/>
    <n v="30"/>
    <x v="0"/>
    <n v="5"/>
    <s v="5"/>
    <x v="3"/>
    <x v="1"/>
    <n v="4.3"/>
    <s v="235"/>
    <n v="192.04"/>
    <n v="960.2"/>
    <n v="0"/>
  </r>
  <r>
    <s v="21691"/>
    <x v="557"/>
    <x v="6"/>
    <x v="2"/>
    <x v="1"/>
    <s v="3819"/>
    <x v="4"/>
    <n v="393.77"/>
    <s v="5"/>
    <n v="5"/>
    <x v="0"/>
    <n v="3"/>
    <s v="3"/>
    <x v="0"/>
    <x v="2"/>
    <n v="2.6"/>
    <s v="403"/>
    <n v="374.08"/>
    <n v="1122.24"/>
    <n v="0"/>
  </r>
  <r>
    <s v="22083"/>
    <x v="557"/>
    <x v="6"/>
    <x v="2"/>
    <x v="1"/>
    <s v="1430"/>
    <x v="0"/>
    <n v="431.76"/>
    <s v="15"/>
    <n v="15"/>
    <x v="0"/>
    <n v="2"/>
    <s v="2"/>
    <x v="3"/>
    <x v="1"/>
    <n v="3.4"/>
    <s v="89"/>
    <n v="367"/>
    <n v="734"/>
    <n v="0"/>
  </r>
  <r>
    <s v="22728"/>
    <x v="557"/>
    <x v="6"/>
    <x v="2"/>
    <x v="1"/>
    <s v="4841"/>
    <x v="2"/>
    <n v="476.26"/>
    <s v="30"/>
    <n v="30"/>
    <x v="0"/>
    <n v="4"/>
    <s v="4"/>
    <x v="0"/>
    <x v="3"/>
    <n v="4.9000000000000004"/>
    <s v="31"/>
    <n v="333.38"/>
    <n v="1333.52"/>
    <n v="0"/>
  </r>
  <r>
    <s v="23380"/>
    <x v="557"/>
    <x v="6"/>
    <x v="2"/>
    <x v="1"/>
    <s v="4440"/>
    <x v="1"/>
    <n v="422.2"/>
    <s v="0"/>
    <n v="0"/>
    <x v="1"/>
    <n v="5"/>
    <s v="5"/>
    <x v="2"/>
    <x v="4"/>
    <n v="4.5999999999999996"/>
    <s v="234"/>
    <n v="422.2"/>
    <n v="2111"/>
    <n v="0"/>
  </r>
  <r>
    <s v="23513"/>
    <x v="557"/>
    <x v="6"/>
    <x v="2"/>
    <x v="1"/>
    <s v="4237"/>
    <x v="3"/>
    <n v="30.84"/>
    <s v="20"/>
    <n v="20"/>
    <x v="0"/>
    <n v="5"/>
    <s v="5"/>
    <x v="0"/>
    <x v="0"/>
    <n v="1.7"/>
    <s v="375"/>
    <n v="24.67"/>
    <n v="123.35"/>
    <n v="0"/>
  </r>
  <r>
    <s v="23875"/>
    <x v="557"/>
    <x v="6"/>
    <x v="2"/>
    <x v="1"/>
    <s v="2953"/>
    <x v="2"/>
    <n v="396.02"/>
    <s v="20"/>
    <n v="20"/>
    <x v="0"/>
    <n v="2"/>
    <s v="2"/>
    <x v="1"/>
    <x v="3"/>
    <n v="2.6"/>
    <s v="108"/>
    <n v="316.82"/>
    <n v="633.64"/>
    <n v="0"/>
  </r>
  <r>
    <s v="23936"/>
    <x v="557"/>
    <x v="6"/>
    <x v="2"/>
    <x v="1"/>
    <s v="4030"/>
    <x v="5"/>
    <n v="224.76"/>
    <s v="20"/>
    <n v="20"/>
    <x v="0"/>
    <n v="5"/>
    <s v="5"/>
    <x v="0"/>
    <x v="4"/>
    <n v="2.9"/>
    <s v="493"/>
    <n v="179.81"/>
    <n v="899.05"/>
    <n v="0"/>
  </r>
  <r>
    <s v="24774"/>
    <x v="557"/>
    <x v="6"/>
    <x v="2"/>
    <x v="1"/>
    <s v="1652"/>
    <x v="5"/>
    <n v="121.29"/>
    <s v="30"/>
    <n v="30"/>
    <x v="0"/>
    <n v="5"/>
    <s v="5"/>
    <x v="0"/>
    <x v="2"/>
    <n v="1.2"/>
    <s v="298"/>
    <n v="84.9"/>
    <n v="424.5"/>
    <n v="0"/>
  </r>
  <r>
    <s v="24914"/>
    <x v="557"/>
    <x v="6"/>
    <x v="2"/>
    <x v="1"/>
    <s v="3960"/>
    <x v="2"/>
    <n v="229.54"/>
    <s v="5"/>
    <n v="5"/>
    <x v="0"/>
    <n v="5"/>
    <s v="5"/>
    <x v="0"/>
    <x v="4"/>
    <n v="3.6"/>
    <s v="293"/>
    <n v="218.06"/>
    <n v="1090.3"/>
    <n v="0"/>
  </r>
  <r>
    <s v="25298"/>
    <x v="557"/>
    <x v="6"/>
    <x v="2"/>
    <x v="1"/>
    <s v="3150"/>
    <x v="1"/>
    <n v="409.87"/>
    <s v="0"/>
    <n v="0"/>
    <x v="1"/>
    <n v="3"/>
    <s v="3"/>
    <x v="3"/>
    <x v="4"/>
    <n v="4"/>
    <s v="452"/>
    <n v="409.87"/>
    <n v="1229.6099999999999"/>
    <n v="0"/>
  </r>
  <r>
    <s v="26282"/>
    <x v="557"/>
    <x v="6"/>
    <x v="2"/>
    <x v="1"/>
    <s v="4178"/>
    <x v="3"/>
    <n v="277.39"/>
    <s v="5"/>
    <n v="5"/>
    <x v="0"/>
    <n v="2"/>
    <s v="2"/>
    <x v="0"/>
    <x v="3"/>
    <n v="4"/>
    <s v="435"/>
    <n v="263.52"/>
    <n v="527.04"/>
    <n v="0"/>
  </r>
  <r>
    <s v="26815"/>
    <x v="557"/>
    <x v="6"/>
    <x v="2"/>
    <x v="1"/>
    <s v="1228"/>
    <x v="1"/>
    <n v="37.43"/>
    <s v="30"/>
    <n v="30"/>
    <x v="0"/>
    <n v="5"/>
    <s v="5"/>
    <x v="2"/>
    <x v="3"/>
    <n v="1.7"/>
    <s v="467"/>
    <n v="26.2"/>
    <n v="131"/>
    <n v="0"/>
  </r>
  <r>
    <s v="27083"/>
    <x v="557"/>
    <x v="6"/>
    <x v="2"/>
    <x v="1"/>
    <s v="2340"/>
    <x v="4"/>
    <n v="49.55"/>
    <s v="5"/>
    <n v="5"/>
    <x v="0"/>
    <n v="5"/>
    <s v="5"/>
    <x v="2"/>
    <x v="3"/>
    <n v="4.9000000000000004"/>
    <s v="213"/>
    <n v="47.07"/>
    <n v="235.35"/>
    <n v="0"/>
  </r>
  <r>
    <s v="29090"/>
    <x v="557"/>
    <x v="6"/>
    <x v="2"/>
    <x v="1"/>
    <s v="3533"/>
    <x v="5"/>
    <n v="107.54"/>
    <s v="5"/>
    <n v="5"/>
    <x v="0"/>
    <n v="5"/>
    <s v="5"/>
    <x v="2"/>
    <x v="1"/>
    <n v="3.2"/>
    <s v="97"/>
    <n v="102.16"/>
    <n v="510.8"/>
    <n v="0"/>
  </r>
  <r>
    <s v="29687"/>
    <x v="557"/>
    <x v="6"/>
    <x v="2"/>
    <x v="1"/>
    <s v="2359"/>
    <x v="3"/>
    <n v="383.24"/>
    <s v="15"/>
    <n v="15"/>
    <x v="0"/>
    <n v="5"/>
    <s v="5"/>
    <x v="1"/>
    <x v="0"/>
    <n v="1.1000000000000001"/>
    <s v="230"/>
    <n v="325.75"/>
    <n v="1628.75"/>
    <n v="0"/>
  </r>
  <r>
    <s v="31866"/>
    <x v="557"/>
    <x v="6"/>
    <x v="2"/>
    <x v="1"/>
    <s v="3613"/>
    <x v="4"/>
    <n v="140.54"/>
    <s v="15"/>
    <n v="15"/>
    <x v="0"/>
    <n v="3"/>
    <s v="3"/>
    <x v="3"/>
    <x v="4"/>
    <n v="1.8"/>
    <s v="147"/>
    <n v="119.46"/>
    <n v="358.38"/>
    <n v="0"/>
  </r>
  <r>
    <s v="32890"/>
    <x v="557"/>
    <x v="6"/>
    <x v="2"/>
    <x v="1"/>
    <s v="2097"/>
    <x v="3"/>
    <n v="237.11"/>
    <s v="10"/>
    <n v="10"/>
    <x v="0"/>
    <n v="1"/>
    <s v="1"/>
    <x v="0"/>
    <x v="0"/>
    <n v="3.8"/>
    <s v="63"/>
    <n v="213.4"/>
    <n v="213.4"/>
    <n v="0"/>
  </r>
  <r>
    <s v="33360"/>
    <x v="557"/>
    <x v="6"/>
    <x v="2"/>
    <x v="1"/>
    <s v="3172"/>
    <x v="5"/>
    <n v="192.59"/>
    <s v="30"/>
    <n v="30"/>
    <x v="0"/>
    <n v="3"/>
    <s v="3"/>
    <x v="0"/>
    <x v="2"/>
    <n v="2.1"/>
    <s v="442"/>
    <n v="134.81"/>
    <n v="404.43"/>
    <n v="0"/>
  </r>
  <r>
    <s v="33390"/>
    <x v="557"/>
    <x v="6"/>
    <x v="2"/>
    <x v="1"/>
    <s v="1976"/>
    <x v="4"/>
    <n v="411.87"/>
    <s v="30"/>
    <n v="30"/>
    <x v="0"/>
    <n v="1"/>
    <s v="1"/>
    <x v="0"/>
    <x v="1"/>
    <n v="4.9000000000000004"/>
    <s v="236"/>
    <n v="288.31"/>
    <n v="288.31"/>
    <n v="0"/>
  </r>
  <r>
    <s v="34582"/>
    <x v="557"/>
    <x v="6"/>
    <x v="2"/>
    <x v="1"/>
    <s v="4303"/>
    <x v="0"/>
    <n v="56.52"/>
    <s v="0"/>
    <n v="0"/>
    <x v="1"/>
    <n v="1"/>
    <s v="1"/>
    <x v="3"/>
    <x v="3"/>
    <n v="3.9"/>
    <s v="260"/>
    <n v="56.52"/>
    <n v="56.52"/>
    <n v="0"/>
  </r>
  <r>
    <s v="34583"/>
    <x v="557"/>
    <x v="6"/>
    <x v="2"/>
    <x v="1"/>
    <s v="3160"/>
    <x v="4"/>
    <n v="267.89999999999998"/>
    <s v="10"/>
    <n v="10"/>
    <x v="0"/>
    <n v="3"/>
    <s v="3"/>
    <x v="2"/>
    <x v="1"/>
    <n v="4.9000000000000004"/>
    <s v="69"/>
    <n v="241.11"/>
    <n v="723.33"/>
    <n v="0"/>
  </r>
  <r>
    <s v="34839"/>
    <x v="557"/>
    <x v="6"/>
    <x v="2"/>
    <x v="1"/>
    <s v="2067"/>
    <x v="1"/>
    <n v="165.75"/>
    <s v="30"/>
    <n v="30"/>
    <x v="0"/>
    <n v="1"/>
    <s v="1"/>
    <x v="0"/>
    <x v="3"/>
    <n v="3.7"/>
    <s v="51"/>
    <n v="116.02"/>
    <n v="116.02"/>
    <n v="0"/>
  </r>
  <r>
    <s v="36399"/>
    <x v="557"/>
    <x v="6"/>
    <x v="2"/>
    <x v="1"/>
    <s v="3743"/>
    <x v="4"/>
    <n v="169.84"/>
    <s v="0"/>
    <n v="0"/>
    <x v="1"/>
    <n v="2"/>
    <s v="2"/>
    <x v="2"/>
    <x v="3"/>
    <n v="3.8"/>
    <s v="355"/>
    <n v="169.84"/>
    <n v="339.68"/>
    <n v="0"/>
  </r>
  <r>
    <s v="36500"/>
    <x v="557"/>
    <x v="6"/>
    <x v="2"/>
    <x v="1"/>
    <s v="1889"/>
    <x v="0"/>
    <n v="371.78"/>
    <s v="10"/>
    <n v="10"/>
    <x v="0"/>
    <n v="3"/>
    <s v="3"/>
    <x v="3"/>
    <x v="1"/>
    <n v="4.4000000000000004"/>
    <s v="357"/>
    <n v="334.6"/>
    <n v="1003.8"/>
    <n v="0"/>
  </r>
  <r>
    <s v="36720"/>
    <x v="557"/>
    <x v="6"/>
    <x v="2"/>
    <x v="1"/>
    <s v="3222"/>
    <x v="1"/>
    <n v="473.72"/>
    <s v="15"/>
    <n v="15"/>
    <x v="0"/>
    <n v="1"/>
    <s v="1"/>
    <x v="0"/>
    <x v="3"/>
    <n v="1.4"/>
    <s v="448"/>
    <n v="402.66"/>
    <n v="402.66"/>
    <n v="0"/>
  </r>
  <r>
    <s v="36826"/>
    <x v="557"/>
    <x v="6"/>
    <x v="2"/>
    <x v="1"/>
    <s v="4240"/>
    <x v="3"/>
    <n v="130.61000000000001"/>
    <s v="30"/>
    <n v="30"/>
    <x v="0"/>
    <n v="2"/>
    <s v="2"/>
    <x v="3"/>
    <x v="1"/>
    <n v="2.5"/>
    <s v="46"/>
    <n v="91.43"/>
    <n v="182.86"/>
    <n v="0"/>
  </r>
  <r>
    <s v="37678"/>
    <x v="557"/>
    <x v="6"/>
    <x v="2"/>
    <x v="1"/>
    <s v="2024"/>
    <x v="0"/>
    <n v="280.75"/>
    <s v="5"/>
    <n v="5"/>
    <x v="0"/>
    <n v="2"/>
    <s v="2"/>
    <x v="1"/>
    <x v="2"/>
    <n v="1.6"/>
    <s v="453"/>
    <n v="266.70999999999998"/>
    <n v="533.41999999999996"/>
    <n v="0"/>
  </r>
  <r>
    <s v="37693"/>
    <x v="557"/>
    <x v="6"/>
    <x v="2"/>
    <x v="1"/>
    <s v="3947"/>
    <x v="1"/>
    <n v="225.86"/>
    <s v="10"/>
    <n v="10"/>
    <x v="0"/>
    <n v="3"/>
    <s v="3"/>
    <x v="3"/>
    <x v="2"/>
    <n v="4.0999999999999996"/>
    <s v="416"/>
    <n v="203.27"/>
    <n v="609.80999999999995"/>
    <n v="0"/>
  </r>
  <r>
    <s v="37934"/>
    <x v="557"/>
    <x v="6"/>
    <x v="2"/>
    <x v="1"/>
    <s v="1345"/>
    <x v="4"/>
    <n v="362.94"/>
    <s v="0"/>
    <n v="0"/>
    <x v="1"/>
    <n v="3"/>
    <s v="3"/>
    <x v="0"/>
    <x v="3"/>
    <n v="1.9"/>
    <s v="381"/>
    <n v="362.94"/>
    <n v="1088.82"/>
    <n v="0"/>
  </r>
  <r>
    <s v="39075"/>
    <x v="557"/>
    <x v="6"/>
    <x v="2"/>
    <x v="1"/>
    <s v="1961"/>
    <x v="0"/>
    <n v="444.71"/>
    <s v="20"/>
    <n v="20"/>
    <x v="0"/>
    <n v="3"/>
    <s v="3"/>
    <x v="1"/>
    <x v="2"/>
    <n v="2.7"/>
    <s v="117"/>
    <n v="355.77"/>
    <n v="1067.31"/>
    <n v="0"/>
  </r>
  <r>
    <s v="39427"/>
    <x v="557"/>
    <x v="6"/>
    <x v="2"/>
    <x v="1"/>
    <s v="2439"/>
    <x v="0"/>
    <n v="477.08"/>
    <s v="15"/>
    <n v="15"/>
    <x v="0"/>
    <n v="2"/>
    <s v="2"/>
    <x v="2"/>
    <x v="4"/>
    <n v="4.2"/>
    <s v="21"/>
    <n v="405.52"/>
    <n v="811.04"/>
    <n v="0"/>
  </r>
  <r>
    <s v="39769"/>
    <x v="557"/>
    <x v="6"/>
    <x v="2"/>
    <x v="1"/>
    <s v="3661"/>
    <x v="0"/>
    <n v="379.9"/>
    <s v="10"/>
    <n v="10"/>
    <x v="0"/>
    <n v="4"/>
    <s v="4"/>
    <x v="1"/>
    <x v="4"/>
    <n v="1.7"/>
    <s v="35"/>
    <n v="341.91"/>
    <n v="1367.64"/>
    <n v="0"/>
  </r>
  <r>
    <s v="39819"/>
    <x v="557"/>
    <x v="6"/>
    <x v="2"/>
    <x v="1"/>
    <s v="3285"/>
    <x v="1"/>
    <n v="254.88"/>
    <s v="15"/>
    <n v="15"/>
    <x v="0"/>
    <n v="5"/>
    <s v="5"/>
    <x v="0"/>
    <x v="1"/>
    <n v="3.1"/>
    <s v="259"/>
    <n v="216.65"/>
    <n v="1083.25"/>
    <n v="0"/>
  </r>
  <r>
    <s v="41503"/>
    <x v="557"/>
    <x v="6"/>
    <x v="2"/>
    <x v="1"/>
    <s v="4872"/>
    <x v="2"/>
    <n v="89.56"/>
    <s v="15"/>
    <n v="15"/>
    <x v="0"/>
    <n v="4"/>
    <s v="4"/>
    <x v="1"/>
    <x v="4"/>
    <n v="2.8"/>
    <s v="196"/>
    <n v="76.13"/>
    <n v="304.52"/>
    <n v="0"/>
  </r>
  <r>
    <s v="41541"/>
    <x v="557"/>
    <x v="6"/>
    <x v="2"/>
    <x v="1"/>
    <s v="4670"/>
    <x v="3"/>
    <n v="328.1"/>
    <s v="10"/>
    <n v="10"/>
    <x v="0"/>
    <n v="3"/>
    <s v="3"/>
    <x v="1"/>
    <x v="1"/>
    <n v="2.1"/>
    <s v="125"/>
    <n v="295.29000000000002"/>
    <n v="885.87"/>
    <n v="0"/>
  </r>
  <r>
    <s v="42422"/>
    <x v="557"/>
    <x v="6"/>
    <x v="2"/>
    <x v="1"/>
    <s v="3800"/>
    <x v="4"/>
    <n v="192.89"/>
    <s v="30"/>
    <n v="30"/>
    <x v="0"/>
    <n v="3"/>
    <s v="3"/>
    <x v="0"/>
    <x v="0"/>
    <n v="3.9"/>
    <s v="15"/>
    <n v="135.02000000000001"/>
    <n v="405.06"/>
    <n v="0"/>
  </r>
  <r>
    <s v="43352"/>
    <x v="557"/>
    <x v="6"/>
    <x v="2"/>
    <x v="1"/>
    <s v="2041"/>
    <x v="3"/>
    <n v="400.79"/>
    <s v="15"/>
    <n v="15"/>
    <x v="0"/>
    <n v="5"/>
    <s v="5"/>
    <x v="2"/>
    <x v="4"/>
    <n v="1.9"/>
    <s v="420"/>
    <n v="340.67"/>
    <n v="1703.35"/>
    <n v="0"/>
  </r>
  <r>
    <s v="43793"/>
    <x v="557"/>
    <x v="6"/>
    <x v="2"/>
    <x v="1"/>
    <s v="4670"/>
    <x v="2"/>
    <n v="497.75"/>
    <s v="0"/>
    <n v="0"/>
    <x v="1"/>
    <n v="4"/>
    <s v="4"/>
    <x v="2"/>
    <x v="0"/>
    <n v="1.4"/>
    <s v="93"/>
    <n v="497.75"/>
    <n v="1991"/>
    <n v="0"/>
  </r>
  <r>
    <s v="44128"/>
    <x v="557"/>
    <x v="6"/>
    <x v="2"/>
    <x v="1"/>
    <s v="1630"/>
    <x v="4"/>
    <n v="32.99"/>
    <s v="15"/>
    <n v="15"/>
    <x v="0"/>
    <n v="4"/>
    <s v="4"/>
    <x v="1"/>
    <x v="1"/>
    <n v="3.8"/>
    <s v="294"/>
    <n v="28.04"/>
    <n v="112.16"/>
    <n v="0"/>
  </r>
  <r>
    <s v="44495"/>
    <x v="557"/>
    <x v="6"/>
    <x v="2"/>
    <x v="1"/>
    <s v="2561"/>
    <x v="4"/>
    <n v="250.74"/>
    <s v="5"/>
    <n v="5"/>
    <x v="0"/>
    <n v="3"/>
    <s v="3"/>
    <x v="0"/>
    <x v="4"/>
    <n v="4.9000000000000004"/>
    <s v="101"/>
    <n v="238.2"/>
    <n v="714.6"/>
    <n v="0"/>
  </r>
  <r>
    <s v="45234"/>
    <x v="557"/>
    <x v="6"/>
    <x v="2"/>
    <x v="1"/>
    <s v="2908"/>
    <x v="2"/>
    <n v="123.73"/>
    <s v="10"/>
    <n v="10"/>
    <x v="0"/>
    <n v="4"/>
    <s v="4"/>
    <x v="0"/>
    <x v="1"/>
    <n v="1.1000000000000001"/>
    <s v="125"/>
    <n v="111.36"/>
    <n v="445.44"/>
    <n v="0"/>
  </r>
  <r>
    <s v="45365"/>
    <x v="557"/>
    <x v="6"/>
    <x v="2"/>
    <x v="1"/>
    <s v="4993"/>
    <x v="4"/>
    <n v="290.94"/>
    <s v="0"/>
    <n v="0"/>
    <x v="1"/>
    <n v="4"/>
    <s v="4"/>
    <x v="1"/>
    <x v="2"/>
    <n v="4.5"/>
    <s v="432"/>
    <n v="290.94"/>
    <n v="1163.76"/>
    <n v="0"/>
  </r>
  <r>
    <s v="45560"/>
    <x v="557"/>
    <x v="6"/>
    <x v="2"/>
    <x v="1"/>
    <s v="1398"/>
    <x v="0"/>
    <n v="493.67"/>
    <s v="20"/>
    <n v="20"/>
    <x v="0"/>
    <n v="2"/>
    <s v="2"/>
    <x v="1"/>
    <x v="2"/>
    <n v="3.1"/>
    <s v="385"/>
    <n v="394.94"/>
    <n v="789.88"/>
    <n v="0"/>
  </r>
  <r>
    <s v="46911"/>
    <x v="557"/>
    <x v="6"/>
    <x v="2"/>
    <x v="1"/>
    <s v="2451"/>
    <x v="3"/>
    <n v="318.14"/>
    <s v="30"/>
    <n v="30"/>
    <x v="0"/>
    <n v="3"/>
    <s v="3"/>
    <x v="2"/>
    <x v="2"/>
    <n v="3.9"/>
    <s v="329"/>
    <n v="222.7"/>
    <n v="668.1"/>
    <n v="0"/>
  </r>
  <r>
    <s v="47584"/>
    <x v="557"/>
    <x v="6"/>
    <x v="2"/>
    <x v="1"/>
    <s v="2057"/>
    <x v="4"/>
    <n v="154.04"/>
    <s v="30"/>
    <n v="30"/>
    <x v="0"/>
    <n v="4"/>
    <s v="4"/>
    <x v="1"/>
    <x v="2"/>
    <n v="1.4"/>
    <s v="387"/>
    <n v="107.83"/>
    <n v="431.32"/>
    <n v="0"/>
  </r>
  <r>
    <s v="48265"/>
    <x v="557"/>
    <x v="6"/>
    <x v="2"/>
    <x v="1"/>
    <s v="1578"/>
    <x v="4"/>
    <n v="103.1"/>
    <s v="5"/>
    <n v="5"/>
    <x v="0"/>
    <n v="4"/>
    <s v="4"/>
    <x v="0"/>
    <x v="4"/>
    <n v="4.9000000000000004"/>
    <s v="13"/>
    <n v="97.94"/>
    <n v="391.76"/>
    <n v="0"/>
  </r>
  <r>
    <s v="979"/>
    <x v="558"/>
    <x v="6"/>
    <x v="2"/>
    <x v="1"/>
    <s v="3566"/>
    <x v="1"/>
    <n v="81.87"/>
    <s v="15"/>
    <n v="15"/>
    <x v="0"/>
    <n v="1"/>
    <s v="1"/>
    <x v="2"/>
    <x v="4"/>
    <n v="2.4"/>
    <s v="414"/>
    <n v="69.59"/>
    <n v="69.59"/>
    <n v="0"/>
  </r>
  <r>
    <s v="2160"/>
    <x v="558"/>
    <x v="6"/>
    <x v="2"/>
    <x v="1"/>
    <s v="1795"/>
    <x v="3"/>
    <n v="425.13"/>
    <s v="5"/>
    <n v="5"/>
    <x v="0"/>
    <n v="4"/>
    <s v="4"/>
    <x v="3"/>
    <x v="0"/>
    <n v="3.2"/>
    <s v="382"/>
    <n v="403.87"/>
    <n v="1615.48"/>
    <n v="0"/>
  </r>
  <r>
    <s v="2756"/>
    <x v="558"/>
    <x v="6"/>
    <x v="2"/>
    <x v="1"/>
    <s v="3887"/>
    <x v="4"/>
    <n v="386.13"/>
    <s v="10"/>
    <n v="10"/>
    <x v="0"/>
    <n v="3"/>
    <s v="3"/>
    <x v="0"/>
    <x v="4"/>
    <n v="4.5999999999999996"/>
    <s v="401"/>
    <n v="347.52"/>
    <n v="1042.56"/>
    <n v="0"/>
  </r>
  <r>
    <s v="2947"/>
    <x v="558"/>
    <x v="6"/>
    <x v="2"/>
    <x v="1"/>
    <s v="4204"/>
    <x v="4"/>
    <n v="243.94"/>
    <s v="15"/>
    <n v="15"/>
    <x v="0"/>
    <n v="2"/>
    <s v="2"/>
    <x v="1"/>
    <x v="1"/>
    <n v="1.4"/>
    <s v="67"/>
    <n v="207.35"/>
    <n v="414.7"/>
    <n v="0"/>
  </r>
  <r>
    <s v="3168"/>
    <x v="558"/>
    <x v="6"/>
    <x v="2"/>
    <x v="1"/>
    <s v="1160"/>
    <x v="1"/>
    <n v="318.14999999999998"/>
    <s v="10"/>
    <n v="10"/>
    <x v="0"/>
    <n v="5"/>
    <s v="5"/>
    <x v="0"/>
    <x v="2"/>
    <n v="4.8"/>
    <s v="52"/>
    <n v="286.33"/>
    <n v="1431.65"/>
    <n v="0"/>
  </r>
  <r>
    <s v="3360"/>
    <x v="558"/>
    <x v="6"/>
    <x v="2"/>
    <x v="1"/>
    <s v="1335"/>
    <x v="4"/>
    <n v="459.47"/>
    <s v="5"/>
    <n v="5"/>
    <x v="0"/>
    <n v="4"/>
    <s v="4"/>
    <x v="1"/>
    <x v="2"/>
    <n v="1.6"/>
    <s v="425"/>
    <n v="436.5"/>
    <n v="1746"/>
    <n v="0"/>
  </r>
  <r>
    <s v="3468"/>
    <x v="558"/>
    <x v="6"/>
    <x v="2"/>
    <x v="1"/>
    <s v="2546"/>
    <x v="0"/>
    <n v="238.93"/>
    <s v="10"/>
    <n v="10"/>
    <x v="0"/>
    <n v="2"/>
    <s v="2"/>
    <x v="3"/>
    <x v="3"/>
    <n v="2"/>
    <s v="250"/>
    <n v="215.04"/>
    <n v="430.08"/>
    <n v="0"/>
  </r>
  <r>
    <s v="3876"/>
    <x v="558"/>
    <x v="6"/>
    <x v="2"/>
    <x v="1"/>
    <s v="2907"/>
    <x v="5"/>
    <n v="237.42"/>
    <s v="5"/>
    <n v="5"/>
    <x v="0"/>
    <n v="2"/>
    <s v="2"/>
    <x v="3"/>
    <x v="0"/>
    <n v="3.2"/>
    <s v="300"/>
    <n v="225.55"/>
    <n v="451.1"/>
    <n v="0"/>
  </r>
  <r>
    <s v="4259"/>
    <x v="558"/>
    <x v="6"/>
    <x v="2"/>
    <x v="1"/>
    <s v="3998"/>
    <x v="0"/>
    <n v="172.06"/>
    <s v="20"/>
    <n v="20"/>
    <x v="0"/>
    <n v="1"/>
    <s v="1"/>
    <x v="3"/>
    <x v="1"/>
    <n v="1.8"/>
    <s v="153"/>
    <n v="137.65"/>
    <n v="137.65"/>
    <n v="0"/>
  </r>
  <r>
    <s v="4568"/>
    <x v="558"/>
    <x v="6"/>
    <x v="2"/>
    <x v="1"/>
    <s v="1702"/>
    <x v="4"/>
    <n v="322.92"/>
    <s v="0"/>
    <n v="0"/>
    <x v="1"/>
    <n v="2"/>
    <s v="2"/>
    <x v="1"/>
    <x v="2"/>
    <n v="4"/>
    <s v="400"/>
    <n v="322.92"/>
    <n v="645.84"/>
    <n v="0"/>
  </r>
  <r>
    <s v="5706"/>
    <x v="558"/>
    <x v="6"/>
    <x v="2"/>
    <x v="1"/>
    <s v="2175"/>
    <x v="2"/>
    <n v="54.82"/>
    <s v="5"/>
    <n v="5"/>
    <x v="0"/>
    <n v="4"/>
    <s v="4"/>
    <x v="0"/>
    <x v="1"/>
    <n v="2.5"/>
    <s v="313"/>
    <n v="52.08"/>
    <n v="208.32"/>
    <n v="0"/>
  </r>
  <r>
    <s v="5991"/>
    <x v="558"/>
    <x v="6"/>
    <x v="2"/>
    <x v="1"/>
    <s v="2248"/>
    <x v="5"/>
    <n v="257.97000000000003"/>
    <s v="30"/>
    <n v="30"/>
    <x v="0"/>
    <n v="4"/>
    <s v="4"/>
    <x v="2"/>
    <x v="4"/>
    <n v="3.8"/>
    <s v="259"/>
    <n v="180.58"/>
    <n v="722.32"/>
    <n v="0"/>
  </r>
  <r>
    <s v="6041"/>
    <x v="558"/>
    <x v="6"/>
    <x v="2"/>
    <x v="1"/>
    <s v="1420"/>
    <x v="3"/>
    <n v="399.94"/>
    <s v="20"/>
    <n v="20"/>
    <x v="0"/>
    <n v="1"/>
    <s v="1"/>
    <x v="3"/>
    <x v="2"/>
    <n v="4.8"/>
    <s v="265"/>
    <n v="319.95"/>
    <n v="319.95"/>
    <n v="0"/>
  </r>
  <r>
    <s v="6607"/>
    <x v="558"/>
    <x v="6"/>
    <x v="2"/>
    <x v="1"/>
    <s v="1448"/>
    <x v="3"/>
    <n v="158.16"/>
    <s v="5"/>
    <n v="5"/>
    <x v="0"/>
    <n v="5"/>
    <s v="5"/>
    <x v="2"/>
    <x v="2"/>
    <n v="1.2"/>
    <s v="146"/>
    <n v="150.25"/>
    <n v="751.25"/>
    <n v="0"/>
  </r>
  <r>
    <s v="6966"/>
    <x v="558"/>
    <x v="6"/>
    <x v="2"/>
    <x v="1"/>
    <s v="4168"/>
    <x v="1"/>
    <n v="87.9"/>
    <s v="20"/>
    <n v="20"/>
    <x v="0"/>
    <n v="4"/>
    <s v="4"/>
    <x v="0"/>
    <x v="3"/>
    <n v="4.3"/>
    <s v="160"/>
    <n v="70.319999999999993"/>
    <n v="281.27999999999997"/>
    <n v="0"/>
  </r>
  <r>
    <s v="7873"/>
    <x v="558"/>
    <x v="6"/>
    <x v="2"/>
    <x v="1"/>
    <s v="1255"/>
    <x v="1"/>
    <n v="337.34"/>
    <s v="30"/>
    <n v="30"/>
    <x v="0"/>
    <n v="2"/>
    <s v="2"/>
    <x v="1"/>
    <x v="1"/>
    <n v="3.8"/>
    <s v="7"/>
    <n v="236.14"/>
    <n v="472.28"/>
    <n v="0"/>
  </r>
  <r>
    <s v="8150"/>
    <x v="558"/>
    <x v="6"/>
    <x v="2"/>
    <x v="1"/>
    <s v="3910"/>
    <x v="0"/>
    <n v="188.79"/>
    <s v="20"/>
    <n v="20"/>
    <x v="0"/>
    <n v="2"/>
    <s v="2"/>
    <x v="2"/>
    <x v="1"/>
    <n v="2.5"/>
    <s v="419"/>
    <n v="151.03"/>
    <n v="302.06"/>
    <n v="0"/>
  </r>
  <r>
    <s v="11770"/>
    <x v="558"/>
    <x v="6"/>
    <x v="2"/>
    <x v="1"/>
    <s v="3783"/>
    <x v="5"/>
    <n v="231.05"/>
    <s v="5"/>
    <n v="5"/>
    <x v="0"/>
    <n v="1"/>
    <s v="1"/>
    <x v="0"/>
    <x v="0"/>
    <n v="1"/>
    <s v="7"/>
    <n v="219.5"/>
    <n v="219.5"/>
    <n v="0"/>
  </r>
  <r>
    <s v="11836"/>
    <x v="558"/>
    <x v="6"/>
    <x v="2"/>
    <x v="1"/>
    <s v="4128"/>
    <x v="0"/>
    <n v="138.04"/>
    <s v="5"/>
    <n v="5"/>
    <x v="0"/>
    <n v="2"/>
    <s v="2"/>
    <x v="3"/>
    <x v="1"/>
    <n v="3.9"/>
    <s v="294"/>
    <n v="131.13999999999999"/>
    <n v="262.27999999999997"/>
    <n v="0"/>
  </r>
  <r>
    <s v="12440"/>
    <x v="558"/>
    <x v="6"/>
    <x v="2"/>
    <x v="1"/>
    <s v="2269"/>
    <x v="1"/>
    <n v="455"/>
    <s v="0"/>
    <n v="0"/>
    <x v="1"/>
    <n v="5"/>
    <s v="5"/>
    <x v="1"/>
    <x v="2"/>
    <n v="3.3"/>
    <s v="306"/>
    <n v="455"/>
    <n v="2275"/>
    <n v="0"/>
  </r>
  <r>
    <s v="13010"/>
    <x v="558"/>
    <x v="6"/>
    <x v="2"/>
    <x v="1"/>
    <s v="2488"/>
    <x v="3"/>
    <n v="65.650000000000006"/>
    <s v="0"/>
    <n v="0"/>
    <x v="1"/>
    <n v="2"/>
    <s v="2"/>
    <x v="3"/>
    <x v="3"/>
    <n v="2.4"/>
    <s v="55"/>
    <n v="65.650000000000006"/>
    <n v="131.30000000000001"/>
    <n v="0"/>
  </r>
  <r>
    <s v="13137"/>
    <x v="558"/>
    <x v="6"/>
    <x v="2"/>
    <x v="1"/>
    <s v="2934"/>
    <x v="4"/>
    <n v="135.46"/>
    <s v="30"/>
    <n v="30"/>
    <x v="0"/>
    <n v="5"/>
    <s v="5"/>
    <x v="2"/>
    <x v="3"/>
    <n v="2.7"/>
    <s v="177"/>
    <n v="94.82"/>
    <n v="474.1"/>
    <n v="0"/>
  </r>
  <r>
    <s v="13539"/>
    <x v="558"/>
    <x v="6"/>
    <x v="2"/>
    <x v="1"/>
    <s v="1540"/>
    <x v="5"/>
    <n v="223.72"/>
    <s v="10"/>
    <n v="10"/>
    <x v="0"/>
    <n v="5"/>
    <s v="5"/>
    <x v="2"/>
    <x v="4"/>
    <n v="3.4"/>
    <s v="322"/>
    <n v="201.35"/>
    <n v="1006.75"/>
    <n v="0"/>
  </r>
  <r>
    <s v="14203"/>
    <x v="558"/>
    <x v="6"/>
    <x v="2"/>
    <x v="1"/>
    <s v="2916"/>
    <x v="1"/>
    <n v="468.73"/>
    <s v="20"/>
    <n v="20"/>
    <x v="0"/>
    <n v="5"/>
    <s v="5"/>
    <x v="1"/>
    <x v="4"/>
    <n v="1.7"/>
    <s v="107"/>
    <n v="374.98"/>
    <n v="1874.9"/>
    <n v="0"/>
  </r>
  <r>
    <s v="14740"/>
    <x v="558"/>
    <x v="6"/>
    <x v="2"/>
    <x v="1"/>
    <s v="3575"/>
    <x v="4"/>
    <n v="229.83"/>
    <s v="15"/>
    <n v="15"/>
    <x v="0"/>
    <n v="4"/>
    <s v="4"/>
    <x v="2"/>
    <x v="3"/>
    <n v="3.7"/>
    <s v="47"/>
    <n v="195.36"/>
    <n v="781.44"/>
    <n v="0"/>
  </r>
  <r>
    <s v="15061"/>
    <x v="558"/>
    <x v="6"/>
    <x v="2"/>
    <x v="1"/>
    <s v="4376"/>
    <x v="5"/>
    <n v="418.44"/>
    <s v="20"/>
    <n v="20"/>
    <x v="0"/>
    <n v="1"/>
    <s v="1"/>
    <x v="3"/>
    <x v="3"/>
    <n v="2.4"/>
    <s v="209"/>
    <n v="334.75"/>
    <n v="334.75"/>
    <n v="0"/>
  </r>
  <r>
    <s v="15631"/>
    <x v="558"/>
    <x v="6"/>
    <x v="2"/>
    <x v="1"/>
    <s v="4686"/>
    <x v="2"/>
    <n v="361.54"/>
    <s v="30"/>
    <n v="30"/>
    <x v="0"/>
    <n v="4"/>
    <s v="4"/>
    <x v="2"/>
    <x v="3"/>
    <n v="3.9"/>
    <s v="68"/>
    <n v="253.08"/>
    <n v="1012.32"/>
    <n v="0"/>
  </r>
  <r>
    <s v="18341"/>
    <x v="558"/>
    <x v="6"/>
    <x v="2"/>
    <x v="1"/>
    <s v="3048"/>
    <x v="1"/>
    <n v="327.56"/>
    <s v="5"/>
    <n v="5"/>
    <x v="0"/>
    <n v="5"/>
    <s v="5"/>
    <x v="2"/>
    <x v="3"/>
    <n v="2.8"/>
    <s v="57"/>
    <n v="311.18"/>
    <n v="1555.9"/>
    <n v="0"/>
  </r>
  <r>
    <s v="18605"/>
    <x v="558"/>
    <x v="6"/>
    <x v="2"/>
    <x v="1"/>
    <s v="2065"/>
    <x v="3"/>
    <n v="122.48"/>
    <s v="30"/>
    <n v="30"/>
    <x v="0"/>
    <n v="4"/>
    <s v="4"/>
    <x v="2"/>
    <x v="0"/>
    <n v="4"/>
    <s v="137"/>
    <n v="85.74"/>
    <n v="342.96"/>
    <n v="0"/>
  </r>
  <r>
    <s v="19394"/>
    <x v="558"/>
    <x v="6"/>
    <x v="2"/>
    <x v="1"/>
    <s v="2739"/>
    <x v="3"/>
    <n v="159.07"/>
    <s v="30"/>
    <n v="30"/>
    <x v="0"/>
    <n v="3"/>
    <s v="3"/>
    <x v="2"/>
    <x v="0"/>
    <n v="1.3"/>
    <s v="356"/>
    <n v="111.35"/>
    <n v="334.05"/>
    <n v="0"/>
  </r>
  <r>
    <s v="19701"/>
    <x v="558"/>
    <x v="6"/>
    <x v="2"/>
    <x v="1"/>
    <s v="3911"/>
    <x v="5"/>
    <n v="464.12"/>
    <s v="5"/>
    <n v="5"/>
    <x v="0"/>
    <n v="1"/>
    <s v="1"/>
    <x v="3"/>
    <x v="2"/>
    <n v="2"/>
    <s v="243"/>
    <n v="440.91"/>
    <n v="440.91"/>
    <n v="0"/>
  </r>
  <r>
    <s v="20518"/>
    <x v="558"/>
    <x v="6"/>
    <x v="2"/>
    <x v="1"/>
    <s v="1984"/>
    <x v="1"/>
    <n v="499.65"/>
    <s v="0"/>
    <n v="0"/>
    <x v="1"/>
    <n v="1"/>
    <s v="1"/>
    <x v="0"/>
    <x v="2"/>
    <n v="3.6"/>
    <s v="160"/>
    <n v="499.65"/>
    <n v="499.65"/>
    <n v="0"/>
  </r>
  <r>
    <s v="21653"/>
    <x v="558"/>
    <x v="6"/>
    <x v="2"/>
    <x v="1"/>
    <s v="1245"/>
    <x v="5"/>
    <n v="370.42"/>
    <s v="0"/>
    <n v="0"/>
    <x v="1"/>
    <n v="2"/>
    <s v="2"/>
    <x v="1"/>
    <x v="2"/>
    <n v="1.5"/>
    <s v="168"/>
    <n v="370.42"/>
    <n v="740.84"/>
    <n v="0"/>
  </r>
  <r>
    <s v="22193"/>
    <x v="558"/>
    <x v="6"/>
    <x v="2"/>
    <x v="1"/>
    <s v="1680"/>
    <x v="4"/>
    <n v="471.94"/>
    <s v="0"/>
    <n v="0"/>
    <x v="1"/>
    <n v="2"/>
    <s v="2"/>
    <x v="3"/>
    <x v="0"/>
    <n v="2.2999999999999998"/>
    <s v="182"/>
    <n v="471.94"/>
    <n v="943.88"/>
    <n v="0"/>
  </r>
  <r>
    <s v="23781"/>
    <x v="558"/>
    <x v="6"/>
    <x v="2"/>
    <x v="1"/>
    <s v="3032"/>
    <x v="4"/>
    <n v="351.76"/>
    <s v="0"/>
    <n v="0"/>
    <x v="1"/>
    <n v="2"/>
    <s v="2"/>
    <x v="1"/>
    <x v="2"/>
    <n v="3.2"/>
    <s v="245"/>
    <n v="351.76"/>
    <n v="703.52"/>
    <n v="0"/>
  </r>
  <r>
    <s v="24538"/>
    <x v="558"/>
    <x v="6"/>
    <x v="2"/>
    <x v="1"/>
    <s v="4180"/>
    <x v="5"/>
    <n v="168.83"/>
    <s v="20"/>
    <n v="20"/>
    <x v="0"/>
    <n v="3"/>
    <s v="3"/>
    <x v="3"/>
    <x v="3"/>
    <n v="1.1000000000000001"/>
    <s v="495"/>
    <n v="135.06"/>
    <n v="405.18"/>
    <n v="0"/>
  </r>
  <r>
    <s v="25376"/>
    <x v="558"/>
    <x v="6"/>
    <x v="2"/>
    <x v="1"/>
    <s v="1860"/>
    <x v="2"/>
    <n v="142.63999999999999"/>
    <s v="30"/>
    <n v="30"/>
    <x v="0"/>
    <n v="3"/>
    <s v="3"/>
    <x v="2"/>
    <x v="0"/>
    <n v="3.6"/>
    <s v="8"/>
    <n v="99.85"/>
    <n v="299.55"/>
    <n v="0"/>
  </r>
  <r>
    <s v="26369"/>
    <x v="558"/>
    <x v="6"/>
    <x v="2"/>
    <x v="1"/>
    <s v="4384"/>
    <x v="5"/>
    <n v="177.13"/>
    <s v="10"/>
    <n v="10"/>
    <x v="0"/>
    <n v="3"/>
    <s v="3"/>
    <x v="3"/>
    <x v="4"/>
    <n v="1.1000000000000001"/>
    <s v="307"/>
    <n v="159.41999999999999"/>
    <n v="478.26"/>
    <n v="0"/>
  </r>
  <r>
    <s v="26665"/>
    <x v="558"/>
    <x v="6"/>
    <x v="2"/>
    <x v="1"/>
    <s v="3493"/>
    <x v="0"/>
    <n v="184.94"/>
    <s v="10"/>
    <n v="10"/>
    <x v="0"/>
    <n v="3"/>
    <s v="3"/>
    <x v="1"/>
    <x v="2"/>
    <n v="3.2"/>
    <s v="258"/>
    <n v="166.45"/>
    <n v="499.35"/>
    <n v="0"/>
  </r>
  <r>
    <s v="27375"/>
    <x v="558"/>
    <x v="6"/>
    <x v="2"/>
    <x v="1"/>
    <s v="2768"/>
    <x v="1"/>
    <n v="283.77999999999997"/>
    <s v="10"/>
    <n v="10"/>
    <x v="0"/>
    <n v="5"/>
    <s v="5"/>
    <x v="1"/>
    <x v="2"/>
    <n v="3.2"/>
    <s v="319"/>
    <n v="255.4"/>
    <n v="1277"/>
    <n v="0"/>
  </r>
  <r>
    <s v="28034"/>
    <x v="558"/>
    <x v="6"/>
    <x v="2"/>
    <x v="1"/>
    <s v="3020"/>
    <x v="4"/>
    <n v="318.33999999999997"/>
    <s v="5"/>
    <n v="5"/>
    <x v="0"/>
    <n v="1"/>
    <s v="1"/>
    <x v="3"/>
    <x v="2"/>
    <n v="2"/>
    <s v="40"/>
    <n v="302.42"/>
    <n v="302.42"/>
    <n v="0"/>
  </r>
  <r>
    <s v="28523"/>
    <x v="558"/>
    <x v="6"/>
    <x v="2"/>
    <x v="1"/>
    <s v="3156"/>
    <x v="1"/>
    <n v="206.56"/>
    <s v="30"/>
    <n v="30"/>
    <x v="0"/>
    <n v="1"/>
    <s v="1"/>
    <x v="3"/>
    <x v="4"/>
    <n v="3"/>
    <s v="368"/>
    <n v="144.59"/>
    <n v="144.59"/>
    <n v="0"/>
  </r>
  <r>
    <s v="28676"/>
    <x v="558"/>
    <x v="6"/>
    <x v="2"/>
    <x v="1"/>
    <s v="1738"/>
    <x v="0"/>
    <n v="426.27"/>
    <s v="15"/>
    <n v="15"/>
    <x v="0"/>
    <n v="3"/>
    <s v="3"/>
    <x v="3"/>
    <x v="0"/>
    <n v="1.2"/>
    <s v="195"/>
    <n v="362.33"/>
    <n v="1086.99"/>
    <n v="0"/>
  </r>
  <r>
    <s v="30691"/>
    <x v="558"/>
    <x v="6"/>
    <x v="2"/>
    <x v="1"/>
    <s v="1155"/>
    <x v="2"/>
    <n v="420.24"/>
    <s v="20"/>
    <n v="20"/>
    <x v="0"/>
    <n v="1"/>
    <s v="1"/>
    <x v="0"/>
    <x v="2"/>
    <n v="4.2"/>
    <s v="332"/>
    <n v="336.19"/>
    <n v="336.19"/>
    <n v="0"/>
  </r>
  <r>
    <s v="31361"/>
    <x v="558"/>
    <x v="6"/>
    <x v="2"/>
    <x v="1"/>
    <s v="3208"/>
    <x v="4"/>
    <n v="460.61"/>
    <s v="15"/>
    <n v="15"/>
    <x v="0"/>
    <n v="4"/>
    <s v="4"/>
    <x v="1"/>
    <x v="4"/>
    <n v="4.8"/>
    <s v="89"/>
    <n v="391.52"/>
    <n v="1566.08"/>
    <n v="0"/>
  </r>
  <r>
    <s v="31564"/>
    <x v="558"/>
    <x v="6"/>
    <x v="2"/>
    <x v="1"/>
    <s v="1843"/>
    <x v="3"/>
    <n v="111.12"/>
    <s v="20"/>
    <n v="20"/>
    <x v="0"/>
    <n v="2"/>
    <s v="2"/>
    <x v="0"/>
    <x v="3"/>
    <n v="1.9"/>
    <s v="431"/>
    <n v="88.9"/>
    <n v="177.8"/>
    <n v="0"/>
  </r>
  <r>
    <s v="32562"/>
    <x v="558"/>
    <x v="6"/>
    <x v="2"/>
    <x v="1"/>
    <s v="2582"/>
    <x v="4"/>
    <n v="95.3"/>
    <s v="10"/>
    <n v="10"/>
    <x v="0"/>
    <n v="4"/>
    <s v="4"/>
    <x v="1"/>
    <x v="4"/>
    <n v="2.4"/>
    <s v="12"/>
    <n v="85.77"/>
    <n v="343.08"/>
    <n v="0"/>
  </r>
  <r>
    <s v="33323"/>
    <x v="558"/>
    <x v="6"/>
    <x v="2"/>
    <x v="1"/>
    <s v="3936"/>
    <x v="0"/>
    <n v="20.25"/>
    <s v="15"/>
    <n v="15"/>
    <x v="0"/>
    <n v="1"/>
    <s v="1"/>
    <x v="0"/>
    <x v="2"/>
    <n v="2"/>
    <s v="457"/>
    <n v="17.21"/>
    <n v="17.21"/>
    <n v="0"/>
  </r>
  <r>
    <s v="33888"/>
    <x v="558"/>
    <x v="6"/>
    <x v="2"/>
    <x v="1"/>
    <s v="2956"/>
    <x v="1"/>
    <n v="256.54000000000002"/>
    <s v="10"/>
    <n v="10"/>
    <x v="0"/>
    <n v="4"/>
    <s v="4"/>
    <x v="3"/>
    <x v="4"/>
    <n v="2"/>
    <s v="320"/>
    <n v="230.89"/>
    <n v="923.56"/>
    <n v="0"/>
  </r>
  <r>
    <s v="34909"/>
    <x v="558"/>
    <x v="6"/>
    <x v="2"/>
    <x v="1"/>
    <s v="2000"/>
    <x v="0"/>
    <n v="344.32"/>
    <s v="0"/>
    <n v="0"/>
    <x v="1"/>
    <n v="5"/>
    <s v="5"/>
    <x v="3"/>
    <x v="4"/>
    <n v="3.3"/>
    <s v="452"/>
    <n v="344.32"/>
    <n v="1721.6"/>
    <n v="0"/>
  </r>
  <r>
    <s v="35639"/>
    <x v="558"/>
    <x v="6"/>
    <x v="2"/>
    <x v="1"/>
    <s v="4182"/>
    <x v="5"/>
    <n v="408.81"/>
    <s v="30"/>
    <n v="30"/>
    <x v="0"/>
    <n v="1"/>
    <s v="1"/>
    <x v="3"/>
    <x v="0"/>
    <n v="4.4000000000000004"/>
    <s v="419"/>
    <n v="286.17"/>
    <n v="286.17"/>
    <n v="0"/>
  </r>
  <r>
    <s v="36882"/>
    <x v="558"/>
    <x v="6"/>
    <x v="2"/>
    <x v="1"/>
    <s v="1452"/>
    <x v="3"/>
    <n v="188.98"/>
    <s v="15"/>
    <n v="15"/>
    <x v="0"/>
    <n v="3"/>
    <s v="3"/>
    <x v="0"/>
    <x v="2"/>
    <n v="4.5999999999999996"/>
    <s v="426"/>
    <n v="160.63"/>
    <n v="481.89"/>
    <n v="0"/>
  </r>
  <r>
    <s v="37341"/>
    <x v="558"/>
    <x v="6"/>
    <x v="2"/>
    <x v="1"/>
    <s v="3048"/>
    <x v="0"/>
    <n v="15.19"/>
    <s v="10"/>
    <n v="10"/>
    <x v="0"/>
    <n v="3"/>
    <s v="3"/>
    <x v="1"/>
    <x v="2"/>
    <n v="4.0999999999999996"/>
    <s v="34"/>
    <n v="13.67"/>
    <n v="41.01"/>
    <n v="0"/>
  </r>
  <r>
    <s v="37966"/>
    <x v="558"/>
    <x v="6"/>
    <x v="2"/>
    <x v="1"/>
    <s v="4173"/>
    <x v="1"/>
    <n v="10.38"/>
    <s v="30"/>
    <n v="30"/>
    <x v="0"/>
    <n v="2"/>
    <s v="2"/>
    <x v="2"/>
    <x v="4"/>
    <n v="3"/>
    <s v="173"/>
    <n v="7.27"/>
    <n v="14.54"/>
    <n v="0"/>
  </r>
  <r>
    <s v="38817"/>
    <x v="558"/>
    <x v="6"/>
    <x v="2"/>
    <x v="1"/>
    <s v="1671"/>
    <x v="1"/>
    <n v="299.3"/>
    <s v="20"/>
    <n v="20"/>
    <x v="0"/>
    <n v="3"/>
    <s v="3"/>
    <x v="1"/>
    <x v="2"/>
    <n v="2.2999999999999998"/>
    <s v="36"/>
    <n v="239.44"/>
    <n v="718.32"/>
    <n v="0"/>
  </r>
  <r>
    <s v="39587"/>
    <x v="558"/>
    <x v="6"/>
    <x v="2"/>
    <x v="1"/>
    <s v="1964"/>
    <x v="1"/>
    <n v="330.17"/>
    <s v="30"/>
    <n v="30"/>
    <x v="0"/>
    <n v="4"/>
    <s v="4"/>
    <x v="2"/>
    <x v="2"/>
    <n v="4.0999999999999996"/>
    <s v="241"/>
    <n v="231.12"/>
    <n v="924.48"/>
    <n v="0"/>
  </r>
  <r>
    <s v="40218"/>
    <x v="558"/>
    <x v="6"/>
    <x v="2"/>
    <x v="1"/>
    <s v="3257"/>
    <x v="2"/>
    <n v="208.36"/>
    <s v="5"/>
    <n v="5"/>
    <x v="0"/>
    <n v="3"/>
    <s v="3"/>
    <x v="3"/>
    <x v="4"/>
    <n v="3.1"/>
    <s v="179"/>
    <n v="197.94"/>
    <n v="593.82000000000005"/>
    <n v="0"/>
  </r>
  <r>
    <s v="41034"/>
    <x v="558"/>
    <x v="6"/>
    <x v="2"/>
    <x v="1"/>
    <s v="1057"/>
    <x v="3"/>
    <n v="378.1"/>
    <s v="5"/>
    <n v="5"/>
    <x v="0"/>
    <n v="4"/>
    <s v="4"/>
    <x v="0"/>
    <x v="1"/>
    <n v="3.4"/>
    <s v="399"/>
    <n v="359.2"/>
    <n v="1436.8"/>
    <n v="0"/>
  </r>
  <r>
    <s v="42566"/>
    <x v="558"/>
    <x v="6"/>
    <x v="2"/>
    <x v="1"/>
    <s v="4430"/>
    <x v="2"/>
    <n v="495.92"/>
    <s v="10"/>
    <n v="10"/>
    <x v="0"/>
    <n v="3"/>
    <s v="3"/>
    <x v="0"/>
    <x v="1"/>
    <n v="2.2999999999999998"/>
    <s v="405"/>
    <n v="446.33"/>
    <n v="1338.99"/>
    <n v="0"/>
  </r>
  <r>
    <s v="42960"/>
    <x v="558"/>
    <x v="6"/>
    <x v="2"/>
    <x v="1"/>
    <s v="3399"/>
    <x v="0"/>
    <n v="265.56"/>
    <s v="0"/>
    <n v="0"/>
    <x v="1"/>
    <n v="3"/>
    <s v="3"/>
    <x v="0"/>
    <x v="0"/>
    <n v="2.8"/>
    <s v="402"/>
    <n v="265.56"/>
    <n v="796.68"/>
    <n v="0"/>
  </r>
  <r>
    <s v="43185"/>
    <x v="558"/>
    <x v="6"/>
    <x v="2"/>
    <x v="1"/>
    <s v="4129"/>
    <x v="5"/>
    <n v="124.4"/>
    <s v="0"/>
    <n v="0"/>
    <x v="1"/>
    <n v="4"/>
    <s v="4"/>
    <x v="2"/>
    <x v="0"/>
    <n v="1.9"/>
    <s v="20"/>
    <n v="124.4"/>
    <n v="497.6"/>
    <n v="0"/>
  </r>
  <r>
    <s v="43925"/>
    <x v="558"/>
    <x v="6"/>
    <x v="2"/>
    <x v="1"/>
    <s v="1222"/>
    <x v="2"/>
    <n v="73.17"/>
    <s v="5"/>
    <n v="5"/>
    <x v="0"/>
    <n v="3"/>
    <s v="3"/>
    <x v="3"/>
    <x v="1"/>
    <n v="4.3"/>
    <s v="494"/>
    <n v="69.510000000000005"/>
    <n v="208.53"/>
    <n v="0"/>
  </r>
  <r>
    <s v="44743"/>
    <x v="558"/>
    <x v="6"/>
    <x v="2"/>
    <x v="1"/>
    <s v="2832"/>
    <x v="1"/>
    <n v="147.93"/>
    <s v="0"/>
    <n v="0"/>
    <x v="1"/>
    <n v="4"/>
    <s v="4"/>
    <x v="2"/>
    <x v="0"/>
    <n v="1.9"/>
    <s v="212"/>
    <n v="147.93"/>
    <n v="591.72"/>
    <n v="0"/>
  </r>
  <r>
    <s v="45805"/>
    <x v="558"/>
    <x v="6"/>
    <x v="2"/>
    <x v="1"/>
    <s v="2149"/>
    <x v="2"/>
    <n v="308.33"/>
    <s v="10"/>
    <n v="10"/>
    <x v="0"/>
    <n v="1"/>
    <s v="1"/>
    <x v="2"/>
    <x v="4"/>
    <n v="4.8"/>
    <s v="219"/>
    <n v="277.5"/>
    <n v="277.5"/>
    <n v="0"/>
  </r>
  <r>
    <s v="45859"/>
    <x v="558"/>
    <x v="6"/>
    <x v="2"/>
    <x v="1"/>
    <s v="3874"/>
    <x v="0"/>
    <n v="280.63"/>
    <s v="30"/>
    <n v="30"/>
    <x v="0"/>
    <n v="3"/>
    <s v="3"/>
    <x v="2"/>
    <x v="2"/>
    <n v="3.4"/>
    <s v="372"/>
    <n v="196.44"/>
    <n v="589.32000000000005"/>
    <n v="0"/>
  </r>
  <r>
    <s v="47139"/>
    <x v="558"/>
    <x v="6"/>
    <x v="2"/>
    <x v="1"/>
    <s v="1406"/>
    <x v="4"/>
    <n v="235.43"/>
    <s v="20"/>
    <n v="20"/>
    <x v="0"/>
    <n v="2"/>
    <s v="2"/>
    <x v="2"/>
    <x v="0"/>
    <n v="2.8"/>
    <s v="116"/>
    <n v="188.34"/>
    <n v="376.68"/>
    <n v="0"/>
  </r>
  <r>
    <s v="48155"/>
    <x v="558"/>
    <x v="6"/>
    <x v="2"/>
    <x v="1"/>
    <s v="4313"/>
    <x v="2"/>
    <n v="223.96"/>
    <s v="10"/>
    <n v="10"/>
    <x v="0"/>
    <n v="3"/>
    <s v="3"/>
    <x v="0"/>
    <x v="3"/>
    <n v="1.4"/>
    <s v="278"/>
    <n v="201.56"/>
    <n v="604.67999999999995"/>
    <n v="0"/>
  </r>
  <r>
    <s v="48989"/>
    <x v="558"/>
    <x v="6"/>
    <x v="2"/>
    <x v="1"/>
    <s v="3657"/>
    <x v="1"/>
    <n v="101.03"/>
    <s v="30"/>
    <n v="30"/>
    <x v="0"/>
    <n v="3"/>
    <s v="3"/>
    <x v="2"/>
    <x v="0"/>
    <n v="2.8"/>
    <s v="464"/>
    <n v="70.72"/>
    <n v="212.16"/>
    <n v="0"/>
  </r>
  <r>
    <s v="49011"/>
    <x v="558"/>
    <x v="6"/>
    <x v="2"/>
    <x v="1"/>
    <s v="3893"/>
    <x v="0"/>
    <n v="109.99"/>
    <s v="15"/>
    <n v="15"/>
    <x v="0"/>
    <n v="2"/>
    <s v="2"/>
    <x v="0"/>
    <x v="3"/>
    <n v="1.9"/>
    <s v="192"/>
    <n v="93.49"/>
    <n v="186.98"/>
    <n v="0"/>
  </r>
  <r>
    <s v="49612"/>
    <x v="558"/>
    <x v="6"/>
    <x v="2"/>
    <x v="1"/>
    <s v="4784"/>
    <x v="1"/>
    <n v="25.85"/>
    <s v="0"/>
    <n v="0"/>
    <x v="1"/>
    <n v="2"/>
    <s v="2"/>
    <x v="0"/>
    <x v="2"/>
    <n v="3.6"/>
    <s v="239"/>
    <n v="25.85"/>
    <n v="51.7"/>
    <n v="0"/>
  </r>
  <r>
    <s v="449"/>
    <x v="559"/>
    <x v="6"/>
    <x v="2"/>
    <x v="1"/>
    <s v="1501"/>
    <x v="1"/>
    <n v="453.86"/>
    <s v="10"/>
    <n v="10"/>
    <x v="0"/>
    <n v="5"/>
    <s v="5"/>
    <x v="1"/>
    <x v="1"/>
    <n v="4.0999999999999996"/>
    <s v="420"/>
    <n v="408.47"/>
    <n v="2042.35"/>
    <n v="0"/>
  </r>
  <r>
    <s v="2493"/>
    <x v="559"/>
    <x v="6"/>
    <x v="2"/>
    <x v="1"/>
    <s v="4931"/>
    <x v="5"/>
    <n v="334.65"/>
    <s v="5"/>
    <n v="5"/>
    <x v="0"/>
    <n v="5"/>
    <s v="5"/>
    <x v="0"/>
    <x v="1"/>
    <n v="2.6"/>
    <s v="481"/>
    <n v="317.92"/>
    <n v="1589.6"/>
    <n v="0"/>
  </r>
  <r>
    <s v="3346"/>
    <x v="559"/>
    <x v="6"/>
    <x v="2"/>
    <x v="1"/>
    <s v="1217"/>
    <x v="3"/>
    <n v="405.9"/>
    <s v="15"/>
    <n v="15"/>
    <x v="0"/>
    <n v="3"/>
    <s v="3"/>
    <x v="3"/>
    <x v="4"/>
    <n v="2.2999999999999998"/>
    <s v="370"/>
    <n v="345.02"/>
    <n v="1035.06"/>
    <n v="0"/>
  </r>
  <r>
    <s v="3926"/>
    <x v="559"/>
    <x v="6"/>
    <x v="2"/>
    <x v="1"/>
    <s v="2446"/>
    <x v="3"/>
    <n v="11.71"/>
    <s v="10"/>
    <n v="10"/>
    <x v="0"/>
    <n v="3"/>
    <s v="3"/>
    <x v="1"/>
    <x v="1"/>
    <n v="2.1"/>
    <s v="453"/>
    <n v="10.54"/>
    <n v="31.62"/>
    <n v="0"/>
  </r>
  <r>
    <s v="4141"/>
    <x v="559"/>
    <x v="6"/>
    <x v="2"/>
    <x v="1"/>
    <s v="2814"/>
    <x v="3"/>
    <n v="55.82"/>
    <s v="0"/>
    <n v="0"/>
    <x v="1"/>
    <n v="4"/>
    <s v="4"/>
    <x v="1"/>
    <x v="2"/>
    <n v="4.9000000000000004"/>
    <s v="120"/>
    <n v="55.82"/>
    <n v="223.28"/>
    <n v="0"/>
  </r>
  <r>
    <s v="4332"/>
    <x v="559"/>
    <x v="6"/>
    <x v="2"/>
    <x v="1"/>
    <s v="1778"/>
    <x v="0"/>
    <n v="443.97"/>
    <s v="30"/>
    <n v="30"/>
    <x v="0"/>
    <n v="1"/>
    <s v="1"/>
    <x v="0"/>
    <x v="2"/>
    <n v="4.0999999999999996"/>
    <s v="352"/>
    <n v="310.77999999999997"/>
    <n v="310.77999999999997"/>
    <n v="0"/>
  </r>
  <r>
    <s v="4348"/>
    <x v="559"/>
    <x v="6"/>
    <x v="2"/>
    <x v="1"/>
    <s v="1437"/>
    <x v="2"/>
    <n v="395.35"/>
    <s v="5"/>
    <n v="5"/>
    <x v="0"/>
    <n v="4"/>
    <s v="4"/>
    <x v="1"/>
    <x v="1"/>
    <n v="4.9000000000000004"/>
    <s v="93"/>
    <n v="375.58"/>
    <n v="1502.32"/>
    <n v="0"/>
  </r>
  <r>
    <s v="4593"/>
    <x v="559"/>
    <x v="6"/>
    <x v="2"/>
    <x v="1"/>
    <s v="3050"/>
    <x v="1"/>
    <n v="262.37"/>
    <s v="15"/>
    <n v="15"/>
    <x v="0"/>
    <n v="5"/>
    <s v="5"/>
    <x v="2"/>
    <x v="1"/>
    <n v="2.9"/>
    <s v="160"/>
    <n v="223.01"/>
    <n v="1115.05"/>
    <n v="0"/>
  </r>
  <r>
    <s v="4648"/>
    <x v="559"/>
    <x v="6"/>
    <x v="2"/>
    <x v="1"/>
    <s v="4681"/>
    <x v="0"/>
    <n v="480.96"/>
    <s v="30"/>
    <n v="30"/>
    <x v="0"/>
    <n v="2"/>
    <s v="2"/>
    <x v="1"/>
    <x v="3"/>
    <n v="3.8"/>
    <s v="72"/>
    <n v="336.67"/>
    <n v="673.34"/>
    <n v="0"/>
  </r>
  <r>
    <s v="6575"/>
    <x v="559"/>
    <x v="6"/>
    <x v="2"/>
    <x v="1"/>
    <s v="4029"/>
    <x v="1"/>
    <n v="137.05000000000001"/>
    <s v="20"/>
    <n v="20"/>
    <x v="0"/>
    <n v="1"/>
    <s v="1"/>
    <x v="1"/>
    <x v="0"/>
    <n v="1.5"/>
    <s v="101"/>
    <n v="109.64"/>
    <n v="109.64"/>
    <n v="0"/>
  </r>
  <r>
    <s v="7084"/>
    <x v="559"/>
    <x v="6"/>
    <x v="2"/>
    <x v="1"/>
    <s v="1143"/>
    <x v="4"/>
    <n v="377.46"/>
    <s v="15"/>
    <n v="15"/>
    <x v="0"/>
    <n v="3"/>
    <s v="3"/>
    <x v="2"/>
    <x v="4"/>
    <n v="2.7"/>
    <s v="96"/>
    <n v="320.83999999999997"/>
    <n v="962.52"/>
    <n v="0"/>
  </r>
  <r>
    <s v="7417"/>
    <x v="559"/>
    <x v="6"/>
    <x v="2"/>
    <x v="1"/>
    <s v="3061"/>
    <x v="2"/>
    <n v="374.93"/>
    <s v="20"/>
    <n v="20"/>
    <x v="0"/>
    <n v="3"/>
    <s v="3"/>
    <x v="3"/>
    <x v="1"/>
    <n v="1.5"/>
    <s v="76"/>
    <n v="299.94"/>
    <n v="899.82"/>
    <n v="0"/>
  </r>
  <r>
    <s v="7882"/>
    <x v="559"/>
    <x v="6"/>
    <x v="2"/>
    <x v="1"/>
    <s v="4123"/>
    <x v="3"/>
    <n v="59.82"/>
    <s v="20"/>
    <n v="20"/>
    <x v="0"/>
    <n v="1"/>
    <s v="1"/>
    <x v="0"/>
    <x v="0"/>
    <n v="1.4"/>
    <s v="219"/>
    <n v="47.86"/>
    <n v="47.86"/>
    <n v="0"/>
  </r>
  <r>
    <s v="8528"/>
    <x v="559"/>
    <x v="6"/>
    <x v="2"/>
    <x v="1"/>
    <s v="4043"/>
    <x v="5"/>
    <n v="471.76"/>
    <s v="5"/>
    <n v="5"/>
    <x v="0"/>
    <n v="4"/>
    <s v="4"/>
    <x v="1"/>
    <x v="1"/>
    <n v="1.8"/>
    <s v="332"/>
    <n v="448.17"/>
    <n v="1792.68"/>
    <n v="0"/>
  </r>
  <r>
    <s v="8729"/>
    <x v="559"/>
    <x v="6"/>
    <x v="2"/>
    <x v="1"/>
    <s v="4946"/>
    <x v="0"/>
    <n v="253.53"/>
    <s v="20"/>
    <n v="20"/>
    <x v="0"/>
    <n v="5"/>
    <s v="5"/>
    <x v="1"/>
    <x v="1"/>
    <n v="3.5"/>
    <s v="494"/>
    <n v="202.82"/>
    <n v="1014.1"/>
    <n v="0"/>
  </r>
  <r>
    <s v="9347"/>
    <x v="559"/>
    <x v="6"/>
    <x v="2"/>
    <x v="1"/>
    <s v="2250"/>
    <x v="1"/>
    <n v="300.73"/>
    <s v="15"/>
    <n v="15"/>
    <x v="0"/>
    <n v="4"/>
    <s v="4"/>
    <x v="3"/>
    <x v="2"/>
    <n v="2.2999999999999998"/>
    <s v="10"/>
    <n v="255.62"/>
    <n v="1022.48"/>
    <n v="0"/>
  </r>
  <r>
    <s v="9602"/>
    <x v="559"/>
    <x v="6"/>
    <x v="2"/>
    <x v="1"/>
    <s v="4835"/>
    <x v="5"/>
    <n v="225.07"/>
    <s v="30"/>
    <n v="30"/>
    <x v="0"/>
    <n v="1"/>
    <s v="1"/>
    <x v="1"/>
    <x v="0"/>
    <n v="4.5"/>
    <s v="419"/>
    <n v="157.55000000000001"/>
    <n v="157.55000000000001"/>
    <n v="0"/>
  </r>
  <r>
    <s v="9662"/>
    <x v="559"/>
    <x v="6"/>
    <x v="2"/>
    <x v="1"/>
    <s v="2121"/>
    <x v="5"/>
    <n v="177.26"/>
    <s v="5"/>
    <n v="5"/>
    <x v="0"/>
    <n v="3"/>
    <s v="3"/>
    <x v="0"/>
    <x v="1"/>
    <n v="2.2000000000000002"/>
    <s v="169"/>
    <n v="168.4"/>
    <n v="505.2"/>
    <n v="0"/>
  </r>
  <r>
    <s v="9817"/>
    <x v="559"/>
    <x v="6"/>
    <x v="2"/>
    <x v="1"/>
    <s v="3050"/>
    <x v="3"/>
    <n v="307.95999999999998"/>
    <s v="30"/>
    <n v="30"/>
    <x v="0"/>
    <n v="2"/>
    <s v="2"/>
    <x v="1"/>
    <x v="4"/>
    <n v="2.2000000000000002"/>
    <s v="334"/>
    <n v="215.57"/>
    <n v="431.14"/>
    <n v="0"/>
  </r>
  <r>
    <s v="10242"/>
    <x v="559"/>
    <x v="6"/>
    <x v="2"/>
    <x v="1"/>
    <s v="3490"/>
    <x v="0"/>
    <n v="429.65"/>
    <s v="30"/>
    <n v="30"/>
    <x v="0"/>
    <n v="1"/>
    <s v="1"/>
    <x v="2"/>
    <x v="2"/>
    <n v="1.3"/>
    <s v="281"/>
    <n v="300.75"/>
    <n v="300.75"/>
    <n v="0"/>
  </r>
  <r>
    <s v="10324"/>
    <x v="559"/>
    <x v="6"/>
    <x v="2"/>
    <x v="1"/>
    <s v="1530"/>
    <x v="5"/>
    <n v="308.29000000000002"/>
    <s v="0"/>
    <n v="0"/>
    <x v="1"/>
    <n v="5"/>
    <s v="5"/>
    <x v="0"/>
    <x v="3"/>
    <n v="2.4"/>
    <s v="307"/>
    <n v="308.29000000000002"/>
    <n v="1541.45"/>
    <n v="0"/>
  </r>
  <r>
    <s v="11033"/>
    <x v="559"/>
    <x v="6"/>
    <x v="2"/>
    <x v="1"/>
    <s v="1347"/>
    <x v="3"/>
    <n v="159.38999999999999"/>
    <s v="30"/>
    <n v="30"/>
    <x v="0"/>
    <n v="2"/>
    <s v="2"/>
    <x v="1"/>
    <x v="1"/>
    <n v="1.8"/>
    <s v="309"/>
    <n v="111.57"/>
    <n v="223.14"/>
    <n v="0"/>
  </r>
  <r>
    <s v="11468"/>
    <x v="559"/>
    <x v="6"/>
    <x v="2"/>
    <x v="1"/>
    <s v="1376"/>
    <x v="2"/>
    <n v="189.15"/>
    <s v="30"/>
    <n v="30"/>
    <x v="0"/>
    <n v="2"/>
    <s v="2"/>
    <x v="3"/>
    <x v="0"/>
    <n v="1.8"/>
    <s v="2"/>
    <n v="132.4"/>
    <n v="264.8"/>
    <n v="0"/>
  </r>
  <r>
    <s v="11561"/>
    <x v="559"/>
    <x v="6"/>
    <x v="2"/>
    <x v="1"/>
    <s v="4824"/>
    <x v="2"/>
    <n v="184.53"/>
    <s v="20"/>
    <n v="20"/>
    <x v="0"/>
    <n v="3"/>
    <s v="3"/>
    <x v="1"/>
    <x v="0"/>
    <n v="2.6"/>
    <s v="221"/>
    <n v="147.62"/>
    <n v="442.86"/>
    <n v="0"/>
  </r>
  <r>
    <s v="12087"/>
    <x v="559"/>
    <x v="6"/>
    <x v="2"/>
    <x v="1"/>
    <s v="4052"/>
    <x v="0"/>
    <n v="16.48"/>
    <s v="5"/>
    <n v="5"/>
    <x v="0"/>
    <n v="1"/>
    <s v="1"/>
    <x v="1"/>
    <x v="0"/>
    <n v="2"/>
    <s v="403"/>
    <n v="15.66"/>
    <n v="15.66"/>
    <n v="0"/>
  </r>
  <r>
    <s v="12383"/>
    <x v="559"/>
    <x v="6"/>
    <x v="2"/>
    <x v="1"/>
    <s v="4887"/>
    <x v="3"/>
    <n v="234.09"/>
    <s v="10"/>
    <n v="10"/>
    <x v="0"/>
    <n v="3"/>
    <s v="3"/>
    <x v="0"/>
    <x v="3"/>
    <n v="1.8"/>
    <s v="362"/>
    <n v="210.68"/>
    <n v="632.04"/>
    <n v="0"/>
  </r>
  <r>
    <s v="12652"/>
    <x v="559"/>
    <x v="6"/>
    <x v="2"/>
    <x v="1"/>
    <s v="4674"/>
    <x v="2"/>
    <n v="274.35000000000002"/>
    <s v="30"/>
    <n v="30"/>
    <x v="0"/>
    <n v="1"/>
    <s v="1"/>
    <x v="0"/>
    <x v="2"/>
    <n v="3.5"/>
    <s v="453"/>
    <n v="192.04"/>
    <n v="192.04"/>
    <n v="0"/>
  </r>
  <r>
    <s v="13190"/>
    <x v="559"/>
    <x v="6"/>
    <x v="2"/>
    <x v="1"/>
    <s v="4890"/>
    <x v="5"/>
    <n v="143.65"/>
    <s v="5"/>
    <n v="5"/>
    <x v="0"/>
    <n v="1"/>
    <s v="1"/>
    <x v="1"/>
    <x v="3"/>
    <n v="3.5"/>
    <s v="358"/>
    <n v="136.47"/>
    <n v="136.47"/>
    <n v="0"/>
  </r>
  <r>
    <s v="13387"/>
    <x v="559"/>
    <x v="6"/>
    <x v="2"/>
    <x v="1"/>
    <s v="4172"/>
    <x v="3"/>
    <n v="276.89999999999998"/>
    <s v="10"/>
    <n v="10"/>
    <x v="0"/>
    <n v="4"/>
    <s v="4"/>
    <x v="1"/>
    <x v="2"/>
    <n v="1.9"/>
    <s v="146"/>
    <n v="249.21"/>
    <n v="996.84"/>
    <n v="0"/>
  </r>
  <r>
    <s v="14063"/>
    <x v="559"/>
    <x v="6"/>
    <x v="2"/>
    <x v="1"/>
    <s v="2272"/>
    <x v="0"/>
    <n v="335.61"/>
    <s v="10"/>
    <n v="10"/>
    <x v="0"/>
    <n v="2"/>
    <s v="2"/>
    <x v="1"/>
    <x v="3"/>
    <n v="3.8"/>
    <s v="274"/>
    <n v="302.05"/>
    <n v="604.1"/>
    <n v="0"/>
  </r>
  <r>
    <s v="14123"/>
    <x v="559"/>
    <x v="6"/>
    <x v="2"/>
    <x v="1"/>
    <s v="2548"/>
    <x v="1"/>
    <n v="235.21"/>
    <s v="30"/>
    <n v="30"/>
    <x v="0"/>
    <n v="5"/>
    <s v="5"/>
    <x v="1"/>
    <x v="2"/>
    <n v="4.9000000000000004"/>
    <s v="49"/>
    <n v="164.65"/>
    <n v="823.25"/>
    <n v="0"/>
  </r>
  <r>
    <s v="14231"/>
    <x v="559"/>
    <x v="6"/>
    <x v="2"/>
    <x v="1"/>
    <s v="2758"/>
    <x v="5"/>
    <n v="288.55"/>
    <s v="5"/>
    <n v="5"/>
    <x v="0"/>
    <n v="3"/>
    <s v="3"/>
    <x v="1"/>
    <x v="2"/>
    <n v="4.4000000000000004"/>
    <s v="186"/>
    <n v="274.12"/>
    <n v="822.36"/>
    <n v="0"/>
  </r>
  <r>
    <s v="14444"/>
    <x v="559"/>
    <x v="6"/>
    <x v="2"/>
    <x v="1"/>
    <s v="2960"/>
    <x v="0"/>
    <n v="488.6"/>
    <s v="15"/>
    <n v="15"/>
    <x v="0"/>
    <n v="5"/>
    <s v="5"/>
    <x v="2"/>
    <x v="0"/>
    <n v="1.3"/>
    <s v="58"/>
    <n v="415.31"/>
    <n v="2076.5500000000002"/>
    <n v="0"/>
  </r>
  <r>
    <s v="14651"/>
    <x v="559"/>
    <x v="6"/>
    <x v="2"/>
    <x v="1"/>
    <s v="4237"/>
    <x v="4"/>
    <n v="234.45"/>
    <s v="20"/>
    <n v="20"/>
    <x v="0"/>
    <n v="1"/>
    <s v="1"/>
    <x v="3"/>
    <x v="1"/>
    <n v="3.9"/>
    <s v="350"/>
    <n v="187.56"/>
    <n v="187.56"/>
    <n v="0"/>
  </r>
  <r>
    <s v="17264"/>
    <x v="559"/>
    <x v="6"/>
    <x v="2"/>
    <x v="1"/>
    <s v="4388"/>
    <x v="5"/>
    <n v="414.03"/>
    <s v="0"/>
    <n v="0"/>
    <x v="1"/>
    <n v="4"/>
    <s v="4"/>
    <x v="0"/>
    <x v="0"/>
    <n v="3.9"/>
    <s v="94"/>
    <n v="414.03"/>
    <n v="1656.12"/>
    <n v="0"/>
  </r>
  <r>
    <s v="17964"/>
    <x v="559"/>
    <x v="6"/>
    <x v="2"/>
    <x v="1"/>
    <s v="3893"/>
    <x v="2"/>
    <n v="57.93"/>
    <s v="10"/>
    <n v="10"/>
    <x v="0"/>
    <n v="2"/>
    <s v="2"/>
    <x v="2"/>
    <x v="4"/>
    <n v="4.7"/>
    <s v="144"/>
    <n v="52.14"/>
    <n v="104.28"/>
    <n v="0"/>
  </r>
  <r>
    <s v="19334"/>
    <x v="559"/>
    <x v="6"/>
    <x v="2"/>
    <x v="1"/>
    <s v="1044"/>
    <x v="2"/>
    <n v="88.34"/>
    <s v="15"/>
    <n v="15"/>
    <x v="0"/>
    <n v="2"/>
    <s v="2"/>
    <x v="1"/>
    <x v="4"/>
    <n v="4.8"/>
    <s v="158"/>
    <n v="75.09"/>
    <n v="150.18"/>
    <n v="0"/>
  </r>
  <r>
    <s v="19440"/>
    <x v="559"/>
    <x v="6"/>
    <x v="2"/>
    <x v="1"/>
    <s v="4933"/>
    <x v="0"/>
    <n v="157.1"/>
    <s v="5"/>
    <n v="5"/>
    <x v="0"/>
    <n v="2"/>
    <s v="2"/>
    <x v="0"/>
    <x v="2"/>
    <n v="2.6"/>
    <s v="40"/>
    <n v="149.24"/>
    <n v="298.48"/>
    <n v="0"/>
  </r>
  <r>
    <s v="20296"/>
    <x v="559"/>
    <x v="6"/>
    <x v="2"/>
    <x v="1"/>
    <s v="1670"/>
    <x v="0"/>
    <n v="85.73"/>
    <s v="10"/>
    <n v="10"/>
    <x v="0"/>
    <n v="1"/>
    <s v="1"/>
    <x v="3"/>
    <x v="3"/>
    <n v="4.8"/>
    <s v="189"/>
    <n v="77.16"/>
    <n v="77.16"/>
    <n v="0"/>
  </r>
  <r>
    <s v="20404"/>
    <x v="559"/>
    <x v="6"/>
    <x v="2"/>
    <x v="1"/>
    <s v="3740"/>
    <x v="5"/>
    <n v="223.36"/>
    <s v="30"/>
    <n v="30"/>
    <x v="0"/>
    <n v="2"/>
    <s v="2"/>
    <x v="0"/>
    <x v="1"/>
    <n v="4.2"/>
    <s v="280"/>
    <n v="156.35"/>
    <n v="312.7"/>
    <n v="0"/>
  </r>
  <r>
    <s v="20622"/>
    <x v="559"/>
    <x v="6"/>
    <x v="2"/>
    <x v="1"/>
    <s v="4207"/>
    <x v="1"/>
    <n v="433.37"/>
    <s v="15"/>
    <n v="15"/>
    <x v="0"/>
    <n v="3"/>
    <s v="3"/>
    <x v="3"/>
    <x v="2"/>
    <n v="1.8"/>
    <s v="408"/>
    <n v="368.36"/>
    <n v="1105.08"/>
    <n v="0"/>
  </r>
  <r>
    <s v="20711"/>
    <x v="559"/>
    <x v="6"/>
    <x v="2"/>
    <x v="1"/>
    <s v="4300"/>
    <x v="5"/>
    <n v="77.290000000000006"/>
    <s v="10"/>
    <n v="10"/>
    <x v="0"/>
    <n v="3"/>
    <s v="3"/>
    <x v="3"/>
    <x v="3"/>
    <n v="2.5"/>
    <s v="484"/>
    <n v="69.56"/>
    <n v="208.68"/>
    <n v="0"/>
  </r>
  <r>
    <s v="21912"/>
    <x v="559"/>
    <x v="6"/>
    <x v="2"/>
    <x v="1"/>
    <s v="2511"/>
    <x v="5"/>
    <n v="152.65"/>
    <s v="5"/>
    <n v="5"/>
    <x v="0"/>
    <n v="3"/>
    <s v="3"/>
    <x v="1"/>
    <x v="3"/>
    <n v="1.8"/>
    <s v="92"/>
    <n v="145.02000000000001"/>
    <n v="435.06"/>
    <n v="0"/>
  </r>
  <r>
    <s v="23735"/>
    <x v="559"/>
    <x v="6"/>
    <x v="2"/>
    <x v="1"/>
    <s v="2396"/>
    <x v="1"/>
    <n v="359.55"/>
    <s v="10"/>
    <n v="10"/>
    <x v="0"/>
    <n v="4"/>
    <s v="4"/>
    <x v="0"/>
    <x v="1"/>
    <n v="1.2"/>
    <s v="355"/>
    <n v="323.60000000000002"/>
    <n v="1294.4000000000001"/>
    <n v="0"/>
  </r>
  <r>
    <s v="23811"/>
    <x v="559"/>
    <x v="6"/>
    <x v="2"/>
    <x v="1"/>
    <s v="4199"/>
    <x v="0"/>
    <n v="37.229999999999997"/>
    <s v="20"/>
    <n v="20"/>
    <x v="0"/>
    <n v="4"/>
    <s v="4"/>
    <x v="0"/>
    <x v="2"/>
    <n v="3.4"/>
    <s v="309"/>
    <n v="29.78"/>
    <n v="119.12"/>
    <n v="0"/>
  </r>
  <r>
    <s v="24187"/>
    <x v="559"/>
    <x v="6"/>
    <x v="2"/>
    <x v="1"/>
    <s v="1157"/>
    <x v="0"/>
    <n v="231.26"/>
    <s v="10"/>
    <n v="10"/>
    <x v="0"/>
    <n v="5"/>
    <s v="5"/>
    <x v="1"/>
    <x v="2"/>
    <n v="4"/>
    <s v="126"/>
    <n v="208.13"/>
    <n v="1040.6500000000001"/>
    <n v="0"/>
  </r>
  <r>
    <s v="24256"/>
    <x v="559"/>
    <x v="6"/>
    <x v="2"/>
    <x v="1"/>
    <s v="3275"/>
    <x v="3"/>
    <n v="318.19"/>
    <s v="5"/>
    <n v="5"/>
    <x v="0"/>
    <n v="4"/>
    <s v="4"/>
    <x v="3"/>
    <x v="2"/>
    <n v="4.0999999999999996"/>
    <s v="158"/>
    <n v="302.27999999999997"/>
    <n v="1209.1199999999999"/>
    <n v="0"/>
  </r>
  <r>
    <s v="24551"/>
    <x v="559"/>
    <x v="6"/>
    <x v="2"/>
    <x v="1"/>
    <s v="4903"/>
    <x v="5"/>
    <n v="401.36"/>
    <s v="5"/>
    <n v="5"/>
    <x v="0"/>
    <n v="3"/>
    <s v="3"/>
    <x v="1"/>
    <x v="1"/>
    <n v="3.7"/>
    <s v="181"/>
    <n v="381.29"/>
    <n v="1143.8699999999999"/>
    <n v="0"/>
  </r>
  <r>
    <s v="25738"/>
    <x v="559"/>
    <x v="6"/>
    <x v="2"/>
    <x v="1"/>
    <s v="3453"/>
    <x v="5"/>
    <n v="491.95"/>
    <s v="5"/>
    <n v="5"/>
    <x v="0"/>
    <n v="5"/>
    <s v="5"/>
    <x v="1"/>
    <x v="4"/>
    <n v="2.2999999999999998"/>
    <s v="336"/>
    <n v="467.35"/>
    <n v="2336.75"/>
    <n v="0"/>
  </r>
  <r>
    <s v="28223"/>
    <x v="559"/>
    <x v="6"/>
    <x v="2"/>
    <x v="1"/>
    <s v="3847"/>
    <x v="1"/>
    <n v="475.71"/>
    <s v="5"/>
    <n v="5"/>
    <x v="0"/>
    <n v="4"/>
    <s v="4"/>
    <x v="3"/>
    <x v="1"/>
    <n v="2.2999999999999998"/>
    <s v="155"/>
    <n v="451.92"/>
    <n v="1807.68"/>
    <n v="0"/>
  </r>
  <r>
    <s v="28314"/>
    <x v="559"/>
    <x v="6"/>
    <x v="2"/>
    <x v="1"/>
    <s v="1930"/>
    <x v="1"/>
    <n v="485.09"/>
    <s v="0"/>
    <n v="0"/>
    <x v="1"/>
    <n v="4"/>
    <s v="4"/>
    <x v="1"/>
    <x v="2"/>
    <n v="3.9"/>
    <s v="64"/>
    <n v="485.09"/>
    <n v="1940.36"/>
    <n v="0"/>
  </r>
  <r>
    <s v="29541"/>
    <x v="559"/>
    <x v="6"/>
    <x v="2"/>
    <x v="1"/>
    <s v="3027"/>
    <x v="5"/>
    <n v="332.29"/>
    <s v="0"/>
    <n v="0"/>
    <x v="1"/>
    <n v="3"/>
    <s v="3"/>
    <x v="2"/>
    <x v="3"/>
    <n v="1.9"/>
    <s v="14"/>
    <n v="332.29"/>
    <n v="996.87"/>
    <n v="0"/>
  </r>
  <r>
    <s v="29566"/>
    <x v="559"/>
    <x v="6"/>
    <x v="2"/>
    <x v="1"/>
    <s v="1488"/>
    <x v="4"/>
    <n v="138.26"/>
    <s v="20"/>
    <n v="20"/>
    <x v="0"/>
    <n v="1"/>
    <s v="1"/>
    <x v="3"/>
    <x v="2"/>
    <n v="2.6"/>
    <s v="169"/>
    <n v="110.61"/>
    <n v="110.61"/>
    <n v="0"/>
  </r>
  <r>
    <s v="29901"/>
    <x v="559"/>
    <x v="6"/>
    <x v="2"/>
    <x v="1"/>
    <s v="2573"/>
    <x v="2"/>
    <n v="442.18"/>
    <s v="30"/>
    <n v="30"/>
    <x v="0"/>
    <n v="5"/>
    <s v="5"/>
    <x v="3"/>
    <x v="4"/>
    <n v="1.7"/>
    <s v="398"/>
    <n v="309.52999999999997"/>
    <n v="1547.65"/>
    <n v="0"/>
  </r>
  <r>
    <s v="30323"/>
    <x v="559"/>
    <x v="6"/>
    <x v="2"/>
    <x v="1"/>
    <s v="2826"/>
    <x v="4"/>
    <n v="27.65"/>
    <s v="5"/>
    <n v="5"/>
    <x v="0"/>
    <n v="3"/>
    <s v="3"/>
    <x v="3"/>
    <x v="2"/>
    <n v="4"/>
    <s v="343"/>
    <n v="26.27"/>
    <n v="78.81"/>
    <n v="0"/>
  </r>
  <r>
    <s v="32222"/>
    <x v="559"/>
    <x v="6"/>
    <x v="2"/>
    <x v="1"/>
    <s v="1513"/>
    <x v="4"/>
    <n v="392.15"/>
    <s v="30"/>
    <n v="30"/>
    <x v="0"/>
    <n v="2"/>
    <s v="2"/>
    <x v="1"/>
    <x v="1"/>
    <n v="3.5"/>
    <s v="244"/>
    <n v="274.5"/>
    <n v="549"/>
    <n v="0"/>
  </r>
  <r>
    <s v="33077"/>
    <x v="559"/>
    <x v="6"/>
    <x v="2"/>
    <x v="1"/>
    <s v="4618"/>
    <x v="1"/>
    <n v="49"/>
    <s v="5"/>
    <n v="5"/>
    <x v="0"/>
    <n v="5"/>
    <s v="5"/>
    <x v="1"/>
    <x v="3"/>
    <n v="2.9"/>
    <s v="338"/>
    <n v="46.55"/>
    <n v="232.75"/>
    <n v="0"/>
  </r>
  <r>
    <s v="34581"/>
    <x v="559"/>
    <x v="6"/>
    <x v="2"/>
    <x v="1"/>
    <s v="2550"/>
    <x v="4"/>
    <n v="320.3"/>
    <s v="15"/>
    <n v="15"/>
    <x v="0"/>
    <n v="3"/>
    <s v="3"/>
    <x v="3"/>
    <x v="0"/>
    <n v="4.9000000000000004"/>
    <s v="313"/>
    <n v="272.26"/>
    <n v="816.78"/>
    <n v="0"/>
  </r>
  <r>
    <s v="34926"/>
    <x v="559"/>
    <x v="6"/>
    <x v="2"/>
    <x v="1"/>
    <s v="1877"/>
    <x v="0"/>
    <n v="302.2"/>
    <s v="15"/>
    <n v="15"/>
    <x v="0"/>
    <n v="5"/>
    <s v="5"/>
    <x v="2"/>
    <x v="4"/>
    <n v="5"/>
    <s v="43"/>
    <n v="256.87"/>
    <n v="1284.3499999999999"/>
    <n v="0"/>
  </r>
  <r>
    <s v="34932"/>
    <x v="559"/>
    <x v="6"/>
    <x v="2"/>
    <x v="1"/>
    <s v="2161"/>
    <x v="0"/>
    <n v="309.62"/>
    <s v="5"/>
    <n v="5"/>
    <x v="0"/>
    <n v="3"/>
    <s v="3"/>
    <x v="0"/>
    <x v="0"/>
    <n v="3.6"/>
    <s v="270"/>
    <n v="294.14"/>
    <n v="882.42"/>
    <n v="0"/>
  </r>
  <r>
    <s v="35167"/>
    <x v="559"/>
    <x v="6"/>
    <x v="2"/>
    <x v="1"/>
    <s v="2635"/>
    <x v="5"/>
    <n v="405.54"/>
    <s v="0"/>
    <n v="0"/>
    <x v="1"/>
    <n v="4"/>
    <s v="4"/>
    <x v="3"/>
    <x v="2"/>
    <n v="3.8"/>
    <s v="464"/>
    <n v="405.54"/>
    <n v="1622.16"/>
    <n v="0"/>
  </r>
  <r>
    <s v="36152"/>
    <x v="559"/>
    <x v="6"/>
    <x v="2"/>
    <x v="1"/>
    <s v="2160"/>
    <x v="3"/>
    <n v="475.33"/>
    <s v="5"/>
    <n v="5"/>
    <x v="0"/>
    <n v="4"/>
    <s v="4"/>
    <x v="3"/>
    <x v="0"/>
    <n v="2.7"/>
    <s v="417"/>
    <n v="451.56"/>
    <n v="1806.24"/>
    <n v="0"/>
  </r>
  <r>
    <s v="36867"/>
    <x v="559"/>
    <x v="6"/>
    <x v="2"/>
    <x v="1"/>
    <s v="1789"/>
    <x v="2"/>
    <n v="498.66"/>
    <s v="10"/>
    <n v="10"/>
    <x v="0"/>
    <n v="4"/>
    <s v="4"/>
    <x v="2"/>
    <x v="2"/>
    <n v="4"/>
    <s v="316"/>
    <n v="448.79"/>
    <n v="1795.16"/>
    <n v="0"/>
  </r>
  <r>
    <s v="38103"/>
    <x v="559"/>
    <x v="6"/>
    <x v="2"/>
    <x v="1"/>
    <s v="1515"/>
    <x v="5"/>
    <n v="363.98"/>
    <s v="0"/>
    <n v="0"/>
    <x v="1"/>
    <n v="3"/>
    <s v="3"/>
    <x v="2"/>
    <x v="4"/>
    <n v="3.2"/>
    <s v="484"/>
    <n v="363.98"/>
    <n v="1091.94"/>
    <n v="0"/>
  </r>
  <r>
    <s v="39993"/>
    <x v="559"/>
    <x v="6"/>
    <x v="2"/>
    <x v="1"/>
    <s v="3905"/>
    <x v="3"/>
    <n v="310.10000000000002"/>
    <s v="5"/>
    <n v="5"/>
    <x v="0"/>
    <n v="4"/>
    <s v="4"/>
    <x v="2"/>
    <x v="0"/>
    <n v="3.1"/>
    <s v="242"/>
    <n v="294.60000000000002"/>
    <n v="1178.4000000000001"/>
    <n v="0"/>
  </r>
  <r>
    <s v="41160"/>
    <x v="559"/>
    <x v="6"/>
    <x v="2"/>
    <x v="1"/>
    <s v="3365"/>
    <x v="1"/>
    <n v="282.94"/>
    <s v="15"/>
    <n v="15"/>
    <x v="0"/>
    <n v="1"/>
    <s v="1"/>
    <x v="3"/>
    <x v="1"/>
    <n v="4.8"/>
    <s v="91"/>
    <n v="240.5"/>
    <n v="240.5"/>
    <n v="0"/>
  </r>
  <r>
    <s v="41235"/>
    <x v="559"/>
    <x v="6"/>
    <x v="2"/>
    <x v="1"/>
    <s v="3193"/>
    <x v="0"/>
    <n v="17.32"/>
    <s v="0"/>
    <n v="0"/>
    <x v="1"/>
    <n v="4"/>
    <s v="4"/>
    <x v="3"/>
    <x v="0"/>
    <n v="2"/>
    <s v="170"/>
    <n v="17.32"/>
    <n v="69.28"/>
    <n v="0"/>
  </r>
  <r>
    <s v="41400"/>
    <x v="559"/>
    <x v="6"/>
    <x v="2"/>
    <x v="1"/>
    <s v="2350"/>
    <x v="1"/>
    <n v="364.61"/>
    <s v="5"/>
    <n v="5"/>
    <x v="0"/>
    <n v="1"/>
    <s v="1"/>
    <x v="3"/>
    <x v="3"/>
    <n v="1.6"/>
    <s v="117"/>
    <n v="346.38"/>
    <n v="346.38"/>
    <n v="0"/>
  </r>
  <r>
    <s v="42014"/>
    <x v="559"/>
    <x v="6"/>
    <x v="2"/>
    <x v="1"/>
    <s v="4092"/>
    <x v="5"/>
    <n v="34.89"/>
    <s v="0"/>
    <n v="0"/>
    <x v="1"/>
    <n v="3"/>
    <s v="3"/>
    <x v="3"/>
    <x v="1"/>
    <n v="4.8"/>
    <s v="0"/>
    <n v="34.89"/>
    <n v="104.67"/>
    <n v="0"/>
  </r>
  <r>
    <s v="42851"/>
    <x v="559"/>
    <x v="6"/>
    <x v="2"/>
    <x v="1"/>
    <s v="1936"/>
    <x v="3"/>
    <n v="137.87"/>
    <s v="20"/>
    <n v="20"/>
    <x v="0"/>
    <n v="3"/>
    <s v="3"/>
    <x v="3"/>
    <x v="0"/>
    <n v="2.1"/>
    <s v="429"/>
    <n v="110.3"/>
    <n v="330.9"/>
    <n v="0"/>
  </r>
  <r>
    <s v="43898"/>
    <x v="559"/>
    <x v="6"/>
    <x v="2"/>
    <x v="1"/>
    <s v="3391"/>
    <x v="1"/>
    <n v="390.94"/>
    <s v="30"/>
    <n v="30"/>
    <x v="0"/>
    <n v="4"/>
    <s v="4"/>
    <x v="3"/>
    <x v="1"/>
    <n v="3.5"/>
    <s v="94"/>
    <n v="273.66000000000003"/>
    <n v="1094.6400000000001"/>
    <n v="0"/>
  </r>
  <r>
    <s v="44263"/>
    <x v="559"/>
    <x v="6"/>
    <x v="2"/>
    <x v="1"/>
    <s v="3150"/>
    <x v="5"/>
    <n v="361.22"/>
    <s v="15"/>
    <n v="15"/>
    <x v="0"/>
    <n v="2"/>
    <s v="2"/>
    <x v="3"/>
    <x v="1"/>
    <n v="3.6"/>
    <s v="164"/>
    <n v="307.04000000000002"/>
    <n v="614.08000000000004"/>
    <n v="0"/>
  </r>
  <r>
    <s v="45361"/>
    <x v="559"/>
    <x v="6"/>
    <x v="2"/>
    <x v="1"/>
    <s v="1625"/>
    <x v="0"/>
    <n v="476.63"/>
    <s v="20"/>
    <n v="20"/>
    <x v="0"/>
    <n v="1"/>
    <s v="1"/>
    <x v="1"/>
    <x v="3"/>
    <n v="4.0999999999999996"/>
    <s v="191"/>
    <n v="381.3"/>
    <n v="381.3"/>
    <n v="0"/>
  </r>
  <r>
    <s v="45380"/>
    <x v="559"/>
    <x v="6"/>
    <x v="2"/>
    <x v="1"/>
    <s v="3233"/>
    <x v="1"/>
    <n v="259.81"/>
    <s v="20"/>
    <n v="20"/>
    <x v="0"/>
    <n v="2"/>
    <s v="2"/>
    <x v="0"/>
    <x v="4"/>
    <n v="1.8"/>
    <s v="233"/>
    <n v="207.85"/>
    <n v="415.7"/>
    <n v="0"/>
  </r>
  <r>
    <s v="45821"/>
    <x v="559"/>
    <x v="6"/>
    <x v="2"/>
    <x v="1"/>
    <s v="1812"/>
    <x v="0"/>
    <n v="372.52"/>
    <s v="30"/>
    <n v="30"/>
    <x v="0"/>
    <n v="4"/>
    <s v="4"/>
    <x v="3"/>
    <x v="4"/>
    <n v="3.8"/>
    <s v="289"/>
    <n v="260.76"/>
    <n v="1043.04"/>
    <n v="0"/>
  </r>
  <r>
    <s v="47175"/>
    <x v="559"/>
    <x v="6"/>
    <x v="2"/>
    <x v="1"/>
    <s v="2040"/>
    <x v="5"/>
    <n v="89.31"/>
    <s v="10"/>
    <n v="10"/>
    <x v="0"/>
    <n v="5"/>
    <s v="5"/>
    <x v="1"/>
    <x v="0"/>
    <n v="2.6"/>
    <s v="297"/>
    <n v="80.38"/>
    <n v="401.9"/>
    <n v="0"/>
  </r>
  <r>
    <s v="48691"/>
    <x v="559"/>
    <x v="6"/>
    <x v="2"/>
    <x v="1"/>
    <s v="4715"/>
    <x v="3"/>
    <n v="17.079999999999998"/>
    <s v="10"/>
    <n v="10"/>
    <x v="0"/>
    <n v="3"/>
    <s v="3"/>
    <x v="1"/>
    <x v="1"/>
    <n v="4.4000000000000004"/>
    <s v="226"/>
    <n v="15.37"/>
    <n v="46.11"/>
    <n v="0"/>
  </r>
  <r>
    <s v="48783"/>
    <x v="559"/>
    <x v="6"/>
    <x v="2"/>
    <x v="1"/>
    <s v="3491"/>
    <x v="5"/>
    <n v="58.38"/>
    <s v="10"/>
    <n v="10"/>
    <x v="0"/>
    <n v="3"/>
    <s v="3"/>
    <x v="3"/>
    <x v="0"/>
    <n v="1.6"/>
    <s v="467"/>
    <n v="52.54"/>
    <n v="157.62"/>
    <n v="0"/>
  </r>
  <r>
    <s v="49332"/>
    <x v="559"/>
    <x v="6"/>
    <x v="2"/>
    <x v="1"/>
    <s v="2411"/>
    <x v="4"/>
    <n v="442.81"/>
    <s v="0"/>
    <n v="0"/>
    <x v="1"/>
    <n v="5"/>
    <s v="5"/>
    <x v="3"/>
    <x v="0"/>
    <n v="2.1"/>
    <s v="134"/>
    <n v="442.81"/>
    <n v="2214.0500000000002"/>
    <n v="0"/>
  </r>
  <r>
    <s v="32"/>
    <x v="560"/>
    <x v="6"/>
    <x v="2"/>
    <x v="1"/>
    <s v="2432"/>
    <x v="2"/>
    <n v="394.76"/>
    <s v="10"/>
    <n v="10"/>
    <x v="0"/>
    <n v="3"/>
    <s v="3"/>
    <x v="3"/>
    <x v="2"/>
    <n v="3.7"/>
    <s v="382"/>
    <n v="355.28"/>
    <n v="1065.8399999999999"/>
    <n v="0"/>
  </r>
  <r>
    <s v="1188"/>
    <x v="560"/>
    <x v="6"/>
    <x v="2"/>
    <x v="1"/>
    <s v="1703"/>
    <x v="0"/>
    <n v="255.22"/>
    <s v="0"/>
    <n v="0"/>
    <x v="1"/>
    <n v="3"/>
    <s v="3"/>
    <x v="0"/>
    <x v="0"/>
    <n v="2.6"/>
    <s v="432"/>
    <n v="255.22"/>
    <n v="765.66"/>
    <n v="0"/>
  </r>
  <r>
    <s v="2193"/>
    <x v="560"/>
    <x v="6"/>
    <x v="2"/>
    <x v="1"/>
    <s v="4398"/>
    <x v="4"/>
    <n v="357.84"/>
    <s v="10"/>
    <n v="10"/>
    <x v="0"/>
    <n v="4"/>
    <s v="4"/>
    <x v="3"/>
    <x v="2"/>
    <n v="3.8"/>
    <s v="449"/>
    <n v="322.06"/>
    <n v="1288.24"/>
    <n v="0"/>
  </r>
  <r>
    <s v="2242"/>
    <x v="560"/>
    <x v="6"/>
    <x v="2"/>
    <x v="1"/>
    <s v="4504"/>
    <x v="5"/>
    <n v="147.08000000000001"/>
    <s v="15"/>
    <n v="15"/>
    <x v="0"/>
    <n v="5"/>
    <s v="5"/>
    <x v="2"/>
    <x v="1"/>
    <n v="3.4"/>
    <s v="17"/>
    <n v="125.02"/>
    <n v="625.1"/>
    <n v="0"/>
  </r>
  <r>
    <s v="2334"/>
    <x v="560"/>
    <x v="6"/>
    <x v="2"/>
    <x v="1"/>
    <s v="4319"/>
    <x v="4"/>
    <n v="75.260000000000005"/>
    <s v="15"/>
    <n v="15"/>
    <x v="0"/>
    <n v="2"/>
    <s v="2"/>
    <x v="0"/>
    <x v="3"/>
    <n v="2.4"/>
    <s v="3"/>
    <n v="63.97"/>
    <n v="127.94"/>
    <n v="0"/>
  </r>
  <r>
    <s v="2555"/>
    <x v="560"/>
    <x v="6"/>
    <x v="2"/>
    <x v="1"/>
    <s v="4921"/>
    <x v="4"/>
    <n v="397.64"/>
    <s v="15"/>
    <n v="15"/>
    <x v="0"/>
    <n v="1"/>
    <s v="1"/>
    <x v="2"/>
    <x v="1"/>
    <n v="3.6"/>
    <s v="462"/>
    <n v="337.99"/>
    <n v="337.99"/>
    <n v="0"/>
  </r>
  <r>
    <s v="2900"/>
    <x v="560"/>
    <x v="6"/>
    <x v="2"/>
    <x v="1"/>
    <s v="2502"/>
    <x v="2"/>
    <n v="440.36"/>
    <s v="20"/>
    <n v="20"/>
    <x v="0"/>
    <n v="5"/>
    <s v="5"/>
    <x v="2"/>
    <x v="4"/>
    <n v="2"/>
    <s v="34"/>
    <n v="352.29"/>
    <n v="1761.45"/>
    <n v="0"/>
  </r>
  <r>
    <s v="3653"/>
    <x v="560"/>
    <x v="6"/>
    <x v="2"/>
    <x v="1"/>
    <s v="2919"/>
    <x v="3"/>
    <n v="133.21"/>
    <s v="0"/>
    <n v="0"/>
    <x v="1"/>
    <n v="3"/>
    <s v="3"/>
    <x v="3"/>
    <x v="4"/>
    <n v="3.9"/>
    <s v="380"/>
    <n v="133.21"/>
    <n v="399.63"/>
    <n v="0"/>
  </r>
  <r>
    <s v="4179"/>
    <x v="560"/>
    <x v="6"/>
    <x v="2"/>
    <x v="1"/>
    <s v="2925"/>
    <x v="4"/>
    <n v="98.83"/>
    <s v="5"/>
    <n v="5"/>
    <x v="0"/>
    <n v="3"/>
    <s v="3"/>
    <x v="2"/>
    <x v="3"/>
    <n v="2"/>
    <s v="114"/>
    <n v="93.89"/>
    <n v="281.67"/>
    <n v="0"/>
  </r>
  <r>
    <s v="4685"/>
    <x v="560"/>
    <x v="6"/>
    <x v="2"/>
    <x v="1"/>
    <s v="4832"/>
    <x v="1"/>
    <n v="151.32"/>
    <s v="5"/>
    <n v="5"/>
    <x v="0"/>
    <n v="4"/>
    <s v="4"/>
    <x v="1"/>
    <x v="4"/>
    <n v="4"/>
    <s v="15"/>
    <n v="143.75"/>
    <n v="575"/>
    <n v="0"/>
  </r>
  <r>
    <s v="7004"/>
    <x v="560"/>
    <x v="6"/>
    <x v="2"/>
    <x v="1"/>
    <s v="2699"/>
    <x v="3"/>
    <n v="83.65"/>
    <s v="30"/>
    <n v="30"/>
    <x v="0"/>
    <n v="1"/>
    <s v="1"/>
    <x v="2"/>
    <x v="1"/>
    <n v="1.9"/>
    <s v="186"/>
    <n v="58.56"/>
    <n v="58.56"/>
    <n v="0"/>
  </r>
  <r>
    <s v="7037"/>
    <x v="560"/>
    <x v="6"/>
    <x v="2"/>
    <x v="1"/>
    <s v="2085"/>
    <x v="4"/>
    <n v="33.57"/>
    <s v="5"/>
    <n v="5"/>
    <x v="0"/>
    <n v="5"/>
    <s v="5"/>
    <x v="2"/>
    <x v="0"/>
    <n v="3"/>
    <s v="418"/>
    <n v="31.89"/>
    <n v="159.44999999999999"/>
    <n v="0"/>
  </r>
  <r>
    <s v="7401"/>
    <x v="560"/>
    <x v="6"/>
    <x v="2"/>
    <x v="1"/>
    <s v="2173"/>
    <x v="0"/>
    <n v="31.51"/>
    <s v="10"/>
    <n v="10"/>
    <x v="0"/>
    <n v="1"/>
    <s v="1"/>
    <x v="0"/>
    <x v="0"/>
    <n v="2.8"/>
    <s v="482"/>
    <n v="28.36"/>
    <n v="28.36"/>
    <n v="0"/>
  </r>
  <r>
    <s v="7410"/>
    <x v="560"/>
    <x v="6"/>
    <x v="2"/>
    <x v="1"/>
    <s v="2019"/>
    <x v="5"/>
    <n v="179.37"/>
    <s v="5"/>
    <n v="5"/>
    <x v="0"/>
    <n v="2"/>
    <s v="2"/>
    <x v="0"/>
    <x v="2"/>
    <n v="4.2"/>
    <s v="43"/>
    <n v="170.4"/>
    <n v="340.8"/>
    <n v="0"/>
  </r>
  <r>
    <s v="8161"/>
    <x v="560"/>
    <x v="6"/>
    <x v="2"/>
    <x v="1"/>
    <s v="4244"/>
    <x v="1"/>
    <n v="202.8"/>
    <s v="0"/>
    <n v="0"/>
    <x v="1"/>
    <n v="2"/>
    <s v="2"/>
    <x v="1"/>
    <x v="0"/>
    <n v="2.2000000000000002"/>
    <s v="245"/>
    <n v="202.8"/>
    <n v="405.6"/>
    <n v="0"/>
  </r>
  <r>
    <s v="8932"/>
    <x v="560"/>
    <x v="6"/>
    <x v="2"/>
    <x v="1"/>
    <s v="3941"/>
    <x v="4"/>
    <n v="323.5"/>
    <s v="0"/>
    <n v="0"/>
    <x v="1"/>
    <n v="3"/>
    <s v="3"/>
    <x v="1"/>
    <x v="2"/>
    <n v="1.8"/>
    <s v="437"/>
    <n v="323.5"/>
    <n v="970.5"/>
    <n v="0"/>
  </r>
  <r>
    <s v="9505"/>
    <x v="560"/>
    <x v="6"/>
    <x v="2"/>
    <x v="1"/>
    <s v="4374"/>
    <x v="2"/>
    <n v="457.91"/>
    <s v="15"/>
    <n v="15"/>
    <x v="0"/>
    <n v="4"/>
    <s v="4"/>
    <x v="0"/>
    <x v="2"/>
    <n v="2.5"/>
    <s v="458"/>
    <n v="389.22"/>
    <n v="1556.88"/>
    <n v="0"/>
  </r>
  <r>
    <s v="9874"/>
    <x v="560"/>
    <x v="6"/>
    <x v="2"/>
    <x v="1"/>
    <s v="1338"/>
    <x v="4"/>
    <n v="434.48"/>
    <s v="15"/>
    <n v="15"/>
    <x v="0"/>
    <n v="4"/>
    <s v="4"/>
    <x v="0"/>
    <x v="1"/>
    <n v="4.5999999999999996"/>
    <s v="87"/>
    <n v="369.31"/>
    <n v="1477.24"/>
    <n v="0"/>
  </r>
  <r>
    <s v="10368"/>
    <x v="560"/>
    <x v="6"/>
    <x v="2"/>
    <x v="1"/>
    <s v="1008"/>
    <x v="1"/>
    <n v="60.06"/>
    <s v="20"/>
    <n v="20"/>
    <x v="0"/>
    <n v="1"/>
    <s v="1"/>
    <x v="0"/>
    <x v="1"/>
    <n v="4.2"/>
    <s v="404"/>
    <n v="48.05"/>
    <n v="48.05"/>
    <n v="0"/>
  </r>
  <r>
    <s v="10846"/>
    <x v="560"/>
    <x v="6"/>
    <x v="2"/>
    <x v="1"/>
    <s v="3423"/>
    <x v="3"/>
    <n v="191.41"/>
    <s v="0"/>
    <n v="0"/>
    <x v="1"/>
    <n v="3"/>
    <s v="3"/>
    <x v="3"/>
    <x v="1"/>
    <n v="1.1000000000000001"/>
    <s v="62"/>
    <n v="191.41"/>
    <n v="574.23"/>
    <n v="0"/>
  </r>
  <r>
    <s v="11229"/>
    <x v="560"/>
    <x v="6"/>
    <x v="2"/>
    <x v="1"/>
    <s v="4805"/>
    <x v="3"/>
    <n v="112.54"/>
    <s v="5"/>
    <n v="5"/>
    <x v="0"/>
    <n v="4"/>
    <s v="4"/>
    <x v="3"/>
    <x v="0"/>
    <n v="3.7"/>
    <s v="450"/>
    <n v="106.91"/>
    <n v="427.64"/>
    <n v="0"/>
  </r>
  <r>
    <s v="11317"/>
    <x v="560"/>
    <x v="6"/>
    <x v="2"/>
    <x v="1"/>
    <s v="1631"/>
    <x v="2"/>
    <n v="233.52"/>
    <s v="30"/>
    <n v="30"/>
    <x v="0"/>
    <n v="4"/>
    <s v="4"/>
    <x v="3"/>
    <x v="0"/>
    <n v="3.3"/>
    <s v="414"/>
    <n v="163.46"/>
    <n v="653.84"/>
    <n v="0"/>
  </r>
  <r>
    <s v="12139"/>
    <x v="560"/>
    <x v="6"/>
    <x v="2"/>
    <x v="1"/>
    <s v="4960"/>
    <x v="0"/>
    <n v="271.02999999999997"/>
    <s v="15"/>
    <n v="15"/>
    <x v="0"/>
    <n v="3"/>
    <s v="3"/>
    <x v="1"/>
    <x v="3"/>
    <n v="1"/>
    <s v="96"/>
    <n v="230.38"/>
    <n v="691.14"/>
    <n v="0"/>
  </r>
  <r>
    <s v="12188"/>
    <x v="560"/>
    <x v="6"/>
    <x v="2"/>
    <x v="1"/>
    <s v="2149"/>
    <x v="2"/>
    <n v="254.58"/>
    <s v="15"/>
    <n v="15"/>
    <x v="0"/>
    <n v="5"/>
    <s v="5"/>
    <x v="0"/>
    <x v="2"/>
    <n v="5"/>
    <s v="244"/>
    <n v="216.39"/>
    <n v="1081.95"/>
    <n v="0"/>
  </r>
  <r>
    <s v="13384"/>
    <x v="560"/>
    <x v="6"/>
    <x v="2"/>
    <x v="1"/>
    <s v="3441"/>
    <x v="4"/>
    <n v="136.22"/>
    <s v="10"/>
    <n v="10"/>
    <x v="0"/>
    <n v="5"/>
    <s v="5"/>
    <x v="1"/>
    <x v="3"/>
    <n v="2.1"/>
    <s v="111"/>
    <n v="122.6"/>
    <n v="613"/>
    <n v="0"/>
  </r>
  <r>
    <s v="14354"/>
    <x v="560"/>
    <x v="6"/>
    <x v="2"/>
    <x v="1"/>
    <s v="1735"/>
    <x v="3"/>
    <n v="92.13"/>
    <s v="0"/>
    <n v="0"/>
    <x v="1"/>
    <n v="3"/>
    <s v="3"/>
    <x v="2"/>
    <x v="3"/>
    <n v="4.7"/>
    <s v="132"/>
    <n v="92.13"/>
    <n v="276.39"/>
    <n v="0"/>
  </r>
  <r>
    <s v="14507"/>
    <x v="560"/>
    <x v="6"/>
    <x v="2"/>
    <x v="1"/>
    <s v="4738"/>
    <x v="1"/>
    <n v="448.13"/>
    <s v="10"/>
    <n v="10"/>
    <x v="0"/>
    <n v="4"/>
    <s v="4"/>
    <x v="1"/>
    <x v="2"/>
    <n v="1.2"/>
    <s v="96"/>
    <n v="403.32"/>
    <n v="1613.28"/>
    <n v="0"/>
  </r>
  <r>
    <s v="14652"/>
    <x v="560"/>
    <x v="6"/>
    <x v="2"/>
    <x v="1"/>
    <s v="3426"/>
    <x v="3"/>
    <n v="127.09"/>
    <s v="20"/>
    <n v="20"/>
    <x v="0"/>
    <n v="3"/>
    <s v="3"/>
    <x v="0"/>
    <x v="4"/>
    <n v="2.1"/>
    <s v="215"/>
    <n v="101.67"/>
    <n v="305.01"/>
    <n v="0"/>
  </r>
  <r>
    <s v="16049"/>
    <x v="560"/>
    <x v="6"/>
    <x v="2"/>
    <x v="1"/>
    <s v="3800"/>
    <x v="4"/>
    <n v="394.29"/>
    <s v="20"/>
    <n v="20"/>
    <x v="0"/>
    <n v="2"/>
    <s v="2"/>
    <x v="3"/>
    <x v="0"/>
    <n v="1.5"/>
    <s v="318"/>
    <n v="315.43"/>
    <n v="630.86"/>
    <n v="0"/>
  </r>
  <r>
    <s v="16921"/>
    <x v="560"/>
    <x v="6"/>
    <x v="2"/>
    <x v="1"/>
    <s v="4040"/>
    <x v="1"/>
    <n v="124.3"/>
    <s v="20"/>
    <n v="20"/>
    <x v="0"/>
    <n v="2"/>
    <s v="2"/>
    <x v="3"/>
    <x v="3"/>
    <n v="1"/>
    <s v="90"/>
    <n v="99.44"/>
    <n v="198.88"/>
    <n v="0"/>
  </r>
  <r>
    <s v="16994"/>
    <x v="560"/>
    <x v="6"/>
    <x v="2"/>
    <x v="1"/>
    <s v="3431"/>
    <x v="5"/>
    <n v="163.96"/>
    <s v="15"/>
    <n v="15"/>
    <x v="0"/>
    <n v="1"/>
    <s v="1"/>
    <x v="3"/>
    <x v="4"/>
    <n v="4.7"/>
    <s v="190"/>
    <n v="139.37"/>
    <n v="139.37"/>
    <n v="0"/>
  </r>
  <r>
    <s v="17564"/>
    <x v="560"/>
    <x v="6"/>
    <x v="2"/>
    <x v="1"/>
    <s v="2410"/>
    <x v="4"/>
    <n v="74.39"/>
    <s v="15"/>
    <n v="15"/>
    <x v="0"/>
    <n v="3"/>
    <s v="3"/>
    <x v="2"/>
    <x v="0"/>
    <n v="1.8"/>
    <s v="438"/>
    <n v="63.23"/>
    <n v="189.69"/>
    <n v="0"/>
  </r>
  <r>
    <s v="19330"/>
    <x v="560"/>
    <x v="6"/>
    <x v="2"/>
    <x v="1"/>
    <s v="4407"/>
    <x v="4"/>
    <n v="277.01"/>
    <s v="10"/>
    <n v="10"/>
    <x v="0"/>
    <n v="1"/>
    <s v="1"/>
    <x v="2"/>
    <x v="2"/>
    <n v="2.2999999999999998"/>
    <s v="301"/>
    <n v="249.31"/>
    <n v="249.31"/>
    <n v="0"/>
  </r>
  <r>
    <s v="19721"/>
    <x v="560"/>
    <x v="6"/>
    <x v="2"/>
    <x v="1"/>
    <s v="1375"/>
    <x v="5"/>
    <n v="214.71"/>
    <s v="30"/>
    <n v="30"/>
    <x v="0"/>
    <n v="2"/>
    <s v="2"/>
    <x v="0"/>
    <x v="4"/>
    <n v="1.8"/>
    <s v="155"/>
    <n v="150.30000000000001"/>
    <n v="300.60000000000002"/>
    <n v="0"/>
  </r>
  <r>
    <s v="20121"/>
    <x v="560"/>
    <x v="6"/>
    <x v="2"/>
    <x v="1"/>
    <s v="4492"/>
    <x v="0"/>
    <n v="26.29"/>
    <s v="5"/>
    <n v="5"/>
    <x v="0"/>
    <n v="4"/>
    <s v="4"/>
    <x v="0"/>
    <x v="3"/>
    <n v="4.0999999999999996"/>
    <s v="203"/>
    <n v="24.98"/>
    <n v="99.92"/>
    <n v="0"/>
  </r>
  <r>
    <s v="20226"/>
    <x v="560"/>
    <x v="6"/>
    <x v="2"/>
    <x v="1"/>
    <s v="2078"/>
    <x v="2"/>
    <n v="250.94"/>
    <s v="20"/>
    <n v="20"/>
    <x v="0"/>
    <n v="1"/>
    <s v="1"/>
    <x v="2"/>
    <x v="4"/>
    <n v="2.1"/>
    <s v="210"/>
    <n v="200.75"/>
    <n v="200.75"/>
    <n v="0"/>
  </r>
  <r>
    <s v="21016"/>
    <x v="560"/>
    <x v="6"/>
    <x v="2"/>
    <x v="1"/>
    <s v="4140"/>
    <x v="2"/>
    <n v="92.69"/>
    <s v="5"/>
    <n v="5"/>
    <x v="0"/>
    <n v="5"/>
    <s v="5"/>
    <x v="1"/>
    <x v="1"/>
    <n v="2.5"/>
    <s v="82"/>
    <n v="88.06"/>
    <n v="440.3"/>
    <n v="0"/>
  </r>
  <r>
    <s v="21995"/>
    <x v="560"/>
    <x v="6"/>
    <x v="2"/>
    <x v="1"/>
    <s v="3415"/>
    <x v="1"/>
    <n v="31.99"/>
    <s v="0"/>
    <n v="0"/>
    <x v="1"/>
    <n v="5"/>
    <s v="5"/>
    <x v="2"/>
    <x v="4"/>
    <n v="3.3"/>
    <s v="470"/>
    <n v="31.99"/>
    <n v="159.94999999999999"/>
    <n v="0"/>
  </r>
  <r>
    <s v="22153"/>
    <x v="560"/>
    <x v="6"/>
    <x v="2"/>
    <x v="1"/>
    <s v="4106"/>
    <x v="3"/>
    <n v="11.94"/>
    <s v="15"/>
    <n v="15"/>
    <x v="0"/>
    <n v="4"/>
    <s v="4"/>
    <x v="2"/>
    <x v="1"/>
    <n v="3.7"/>
    <s v="266"/>
    <n v="10.15"/>
    <n v="40.6"/>
    <n v="0"/>
  </r>
  <r>
    <s v="22192"/>
    <x v="560"/>
    <x v="6"/>
    <x v="2"/>
    <x v="1"/>
    <s v="1930"/>
    <x v="1"/>
    <n v="56.99"/>
    <s v="5"/>
    <n v="5"/>
    <x v="0"/>
    <n v="1"/>
    <s v="1"/>
    <x v="2"/>
    <x v="2"/>
    <n v="1.4"/>
    <s v="368"/>
    <n v="54.14"/>
    <n v="54.14"/>
    <n v="0"/>
  </r>
  <r>
    <s v="22576"/>
    <x v="560"/>
    <x v="6"/>
    <x v="2"/>
    <x v="1"/>
    <s v="2500"/>
    <x v="0"/>
    <n v="280.98"/>
    <s v="5"/>
    <n v="5"/>
    <x v="0"/>
    <n v="4"/>
    <s v="4"/>
    <x v="3"/>
    <x v="1"/>
    <n v="1.4"/>
    <s v="257"/>
    <n v="266.93"/>
    <n v="1067.72"/>
    <n v="0"/>
  </r>
  <r>
    <s v="23118"/>
    <x v="560"/>
    <x v="6"/>
    <x v="2"/>
    <x v="1"/>
    <s v="1398"/>
    <x v="1"/>
    <n v="247.69"/>
    <s v="30"/>
    <n v="30"/>
    <x v="0"/>
    <n v="5"/>
    <s v="5"/>
    <x v="1"/>
    <x v="2"/>
    <n v="1.4"/>
    <s v="305"/>
    <n v="173.38"/>
    <n v="866.9"/>
    <n v="0"/>
  </r>
  <r>
    <s v="23964"/>
    <x v="560"/>
    <x v="6"/>
    <x v="2"/>
    <x v="1"/>
    <s v="1445"/>
    <x v="4"/>
    <n v="10.91"/>
    <s v="15"/>
    <n v="15"/>
    <x v="0"/>
    <n v="1"/>
    <s v="1"/>
    <x v="0"/>
    <x v="4"/>
    <n v="3.5"/>
    <s v="299"/>
    <n v="9.27"/>
    <n v="9.27"/>
    <n v="0"/>
  </r>
  <r>
    <s v="24216"/>
    <x v="560"/>
    <x v="6"/>
    <x v="2"/>
    <x v="1"/>
    <s v="1107"/>
    <x v="1"/>
    <n v="262.29000000000002"/>
    <s v="5"/>
    <n v="5"/>
    <x v="0"/>
    <n v="1"/>
    <s v="1"/>
    <x v="0"/>
    <x v="3"/>
    <n v="1.6"/>
    <s v="429"/>
    <n v="249.18"/>
    <n v="249.18"/>
    <n v="0"/>
  </r>
  <r>
    <s v="24686"/>
    <x v="560"/>
    <x v="6"/>
    <x v="2"/>
    <x v="1"/>
    <s v="1779"/>
    <x v="1"/>
    <n v="349.44"/>
    <s v="10"/>
    <n v="10"/>
    <x v="0"/>
    <n v="5"/>
    <s v="5"/>
    <x v="2"/>
    <x v="0"/>
    <n v="2.5"/>
    <s v="324"/>
    <n v="314.5"/>
    <n v="1572.5"/>
    <n v="0"/>
  </r>
  <r>
    <s v="26414"/>
    <x v="560"/>
    <x v="6"/>
    <x v="2"/>
    <x v="1"/>
    <s v="3122"/>
    <x v="3"/>
    <n v="85.77"/>
    <s v="30"/>
    <n v="30"/>
    <x v="0"/>
    <n v="5"/>
    <s v="5"/>
    <x v="0"/>
    <x v="0"/>
    <n v="2.5"/>
    <s v="51"/>
    <n v="60.04"/>
    <n v="300.2"/>
    <n v="0"/>
  </r>
  <r>
    <s v="26600"/>
    <x v="560"/>
    <x v="6"/>
    <x v="2"/>
    <x v="1"/>
    <s v="3538"/>
    <x v="4"/>
    <n v="421.73"/>
    <s v="20"/>
    <n v="20"/>
    <x v="0"/>
    <n v="4"/>
    <s v="4"/>
    <x v="0"/>
    <x v="2"/>
    <n v="3.6"/>
    <s v="449"/>
    <n v="337.38"/>
    <n v="1349.52"/>
    <n v="0"/>
  </r>
  <r>
    <s v="26893"/>
    <x v="560"/>
    <x v="6"/>
    <x v="2"/>
    <x v="1"/>
    <s v="3889"/>
    <x v="4"/>
    <n v="75.87"/>
    <s v="10"/>
    <n v="10"/>
    <x v="0"/>
    <n v="5"/>
    <s v="5"/>
    <x v="0"/>
    <x v="3"/>
    <n v="1.3"/>
    <s v="160"/>
    <n v="68.28"/>
    <n v="341.4"/>
    <n v="0"/>
  </r>
  <r>
    <s v="26987"/>
    <x v="560"/>
    <x v="6"/>
    <x v="2"/>
    <x v="1"/>
    <s v="3669"/>
    <x v="3"/>
    <n v="420.51"/>
    <s v="15"/>
    <n v="15"/>
    <x v="0"/>
    <n v="2"/>
    <s v="2"/>
    <x v="1"/>
    <x v="1"/>
    <n v="4"/>
    <s v="257"/>
    <n v="357.43"/>
    <n v="714.86"/>
    <n v="0"/>
  </r>
  <r>
    <s v="27363"/>
    <x v="560"/>
    <x v="6"/>
    <x v="2"/>
    <x v="1"/>
    <s v="1224"/>
    <x v="2"/>
    <n v="327.10000000000002"/>
    <s v="30"/>
    <n v="30"/>
    <x v="0"/>
    <n v="3"/>
    <s v="3"/>
    <x v="2"/>
    <x v="0"/>
    <n v="3.3"/>
    <s v="266"/>
    <n v="228.97"/>
    <n v="686.91"/>
    <n v="0"/>
  </r>
  <r>
    <s v="27500"/>
    <x v="560"/>
    <x v="6"/>
    <x v="2"/>
    <x v="1"/>
    <s v="3941"/>
    <x v="4"/>
    <n v="360.5"/>
    <s v="5"/>
    <n v="5"/>
    <x v="0"/>
    <n v="4"/>
    <s v="4"/>
    <x v="0"/>
    <x v="0"/>
    <n v="4.3"/>
    <s v="10"/>
    <n v="342.48"/>
    <n v="1369.92"/>
    <n v="0"/>
  </r>
  <r>
    <s v="27655"/>
    <x v="560"/>
    <x v="6"/>
    <x v="2"/>
    <x v="1"/>
    <s v="2340"/>
    <x v="2"/>
    <n v="474.23"/>
    <s v="20"/>
    <n v="20"/>
    <x v="0"/>
    <n v="2"/>
    <s v="2"/>
    <x v="2"/>
    <x v="2"/>
    <n v="1"/>
    <s v="335"/>
    <n v="379.38"/>
    <n v="758.76"/>
    <n v="0"/>
  </r>
  <r>
    <s v="27730"/>
    <x v="560"/>
    <x v="6"/>
    <x v="2"/>
    <x v="1"/>
    <s v="2001"/>
    <x v="1"/>
    <n v="444.02"/>
    <s v="10"/>
    <n v="10"/>
    <x v="0"/>
    <n v="5"/>
    <s v="5"/>
    <x v="2"/>
    <x v="1"/>
    <n v="2.6"/>
    <s v="441"/>
    <n v="399.62"/>
    <n v="1998.1"/>
    <n v="0"/>
  </r>
  <r>
    <s v="28095"/>
    <x v="560"/>
    <x v="6"/>
    <x v="2"/>
    <x v="1"/>
    <s v="3303"/>
    <x v="3"/>
    <n v="33.799999999999997"/>
    <s v="5"/>
    <n v="5"/>
    <x v="0"/>
    <n v="3"/>
    <s v="3"/>
    <x v="2"/>
    <x v="2"/>
    <n v="1.9"/>
    <s v="252"/>
    <n v="32.11"/>
    <n v="96.33"/>
    <n v="0"/>
  </r>
  <r>
    <s v="29836"/>
    <x v="560"/>
    <x v="6"/>
    <x v="2"/>
    <x v="1"/>
    <s v="1655"/>
    <x v="3"/>
    <n v="400.9"/>
    <s v="15"/>
    <n v="15"/>
    <x v="0"/>
    <n v="3"/>
    <s v="3"/>
    <x v="3"/>
    <x v="4"/>
    <n v="1.9"/>
    <s v="16"/>
    <n v="340.76"/>
    <n v="1022.28"/>
    <n v="0"/>
  </r>
  <r>
    <s v="30757"/>
    <x v="560"/>
    <x v="6"/>
    <x v="2"/>
    <x v="1"/>
    <s v="1861"/>
    <x v="2"/>
    <n v="492.4"/>
    <s v="15"/>
    <n v="15"/>
    <x v="0"/>
    <n v="5"/>
    <s v="5"/>
    <x v="0"/>
    <x v="4"/>
    <n v="4.0999999999999996"/>
    <s v="22"/>
    <n v="418.54"/>
    <n v="2092.6999999999998"/>
    <n v="0"/>
  </r>
  <r>
    <s v="31115"/>
    <x v="560"/>
    <x v="6"/>
    <x v="2"/>
    <x v="1"/>
    <s v="2699"/>
    <x v="3"/>
    <n v="108.54"/>
    <s v="0"/>
    <n v="0"/>
    <x v="1"/>
    <n v="1"/>
    <s v="1"/>
    <x v="2"/>
    <x v="1"/>
    <n v="3.1"/>
    <s v="282"/>
    <n v="108.54"/>
    <n v="108.54"/>
    <n v="0"/>
  </r>
  <r>
    <s v="32357"/>
    <x v="560"/>
    <x v="6"/>
    <x v="2"/>
    <x v="1"/>
    <s v="3113"/>
    <x v="2"/>
    <n v="417.16"/>
    <s v="5"/>
    <n v="5"/>
    <x v="0"/>
    <n v="5"/>
    <s v="5"/>
    <x v="2"/>
    <x v="2"/>
    <n v="2.5"/>
    <s v="281"/>
    <n v="396.3"/>
    <n v="1981.5"/>
    <n v="0"/>
  </r>
  <r>
    <s v="32468"/>
    <x v="560"/>
    <x v="6"/>
    <x v="2"/>
    <x v="1"/>
    <s v="3155"/>
    <x v="1"/>
    <n v="329.91"/>
    <s v="30"/>
    <n v="30"/>
    <x v="0"/>
    <n v="4"/>
    <s v="4"/>
    <x v="3"/>
    <x v="3"/>
    <n v="4.8"/>
    <s v="52"/>
    <n v="230.94"/>
    <n v="923.76"/>
    <n v="0"/>
  </r>
  <r>
    <s v="32803"/>
    <x v="560"/>
    <x v="6"/>
    <x v="2"/>
    <x v="1"/>
    <s v="1212"/>
    <x v="2"/>
    <n v="73.290000000000006"/>
    <s v="30"/>
    <n v="30"/>
    <x v="0"/>
    <n v="1"/>
    <s v="1"/>
    <x v="1"/>
    <x v="4"/>
    <n v="1.4"/>
    <s v="55"/>
    <n v="51.3"/>
    <n v="51.3"/>
    <n v="0"/>
  </r>
  <r>
    <s v="33581"/>
    <x v="560"/>
    <x v="6"/>
    <x v="2"/>
    <x v="1"/>
    <s v="4706"/>
    <x v="3"/>
    <n v="399.18"/>
    <s v="10"/>
    <n v="10"/>
    <x v="0"/>
    <n v="5"/>
    <s v="5"/>
    <x v="2"/>
    <x v="3"/>
    <n v="2.4"/>
    <s v="268"/>
    <n v="359.26"/>
    <n v="1796.3"/>
    <n v="0"/>
  </r>
  <r>
    <s v="34119"/>
    <x v="560"/>
    <x v="6"/>
    <x v="2"/>
    <x v="1"/>
    <s v="3119"/>
    <x v="4"/>
    <n v="177.9"/>
    <s v="20"/>
    <n v="20"/>
    <x v="0"/>
    <n v="3"/>
    <s v="3"/>
    <x v="0"/>
    <x v="0"/>
    <n v="1.2"/>
    <s v="17"/>
    <n v="142.32"/>
    <n v="426.96"/>
    <n v="0"/>
  </r>
  <r>
    <s v="35994"/>
    <x v="560"/>
    <x v="6"/>
    <x v="2"/>
    <x v="1"/>
    <s v="1593"/>
    <x v="0"/>
    <n v="167.01"/>
    <s v="10"/>
    <n v="10"/>
    <x v="0"/>
    <n v="5"/>
    <s v="5"/>
    <x v="0"/>
    <x v="2"/>
    <n v="4"/>
    <s v="281"/>
    <n v="150.31"/>
    <n v="751.55"/>
    <n v="0"/>
  </r>
  <r>
    <s v="36328"/>
    <x v="560"/>
    <x v="6"/>
    <x v="2"/>
    <x v="1"/>
    <s v="2784"/>
    <x v="5"/>
    <n v="328.57"/>
    <s v="0"/>
    <n v="0"/>
    <x v="1"/>
    <n v="4"/>
    <s v="4"/>
    <x v="1"/>
    <x v="4"/>
    <n v="4.0999999999999996"/>
    <s v="234"/>
    <n v="328.57"/>
    <n v="1314.28"/>
    <n v="0"/>
  </r>
  <r>
    <s v="37056"/>
    <x v="560"/>
    <x v="6"/>
    <x v="2"/>
    <x v="1"/>
    <s v="3128"/>
    <x v="3"/>
    <n v="364.4"/>
    <s v="5"/>
    <n v="5"/>
    <x v="0"/>
    <n v="3"/>
    <s v="3"/>
    <x v="3"/>
    <x v="0"/>
    <n v="2.1"/>
    <s v="433"/>
    <n v="346.18"/>
    <n v="1038.54"/>
    <n v="0"/>
  </r>
  <r>
    <s v="37241"/>
    <x v="560"/>
    <x v="6"/>
    <x v="2"/>
    <x v="1"/>
    <s v="1529"/>
    <x v="1"/>
    <n v="442.21"/>
    <s v="30"/>
    <n v="30"/>
    <x v="0"/>
    <n v="3"/>
    <s v="3"/>
    <x v="0"/>
    <x v="1"/>
    <n v="2.8"/>
    <s v="354"/>
    <n v="309.55"/>
    <n v="928.65"/>
    <n v="0"/>
  </r>
  <r>
    <s v="38343"/>
    <x v="560"/>
    <x v="6"/>
    <x v="2"/>
    <x v="1"/>
    <s v="2031"/>
    <x v="5"/>
    <n v="411.48"/>
    <s v="0"/>
    <n v="0"/>
    <x v="1"/>
    <n v="3"/>
    <s v="3"/>
    <x v="2"/>
    <x v="2"/>
    <n v="4.4000000000000004"/>
    <s v="315"/>
    <n v="411.48"/>
    <n v="1234.44"/>
    <n v="0"/>
  </r>
  <r>
    <s v="39787"/>
    <x v="560"/>
    <x v="6"/>
    <x v="2"/>
    <x v="1"/>
    <s v="3141"/>
    <x v="2"/>
    <n v="123.37"/>
    <s v="5"/>
    <n v="5"/>
    <x v="0"/>
    <n v="5"/>
    <s v="5"/>
    <x v="0"/>
    <x v="1"/>
    <n v="1.8"/>
    <s v="313"/>
    <n v="117.2"/>
    <n v="586"/>
    <n v="0"/>
  </r>
  <r>
    <s v="39851"/>
    <x v="560"/>
    <x v="6"/>
    <x v="2"/>
    <x v="1"/>
    <s v="2923"/>
    <x v="1"/>
    <n v="117.04"/>
    <s v="10"/>
    <n v="10"/>
    <x v="0"/>
    <n v="3"/>
    <s v="3"/>
    <x v="0"/>
    <x v="0"/>
    <n v="3.6"/>
    <s v="444"/>
    <n v="105.34"/>
    <n v="316.02"/>
    <n v="0"/>
  </r>
  <r>
    <s v="39940"/>
    <x v="560"/>
    <x v="6"/>
    <x v="2"/>
    <x v="1"/>
    <s v="1697"/>
    <x v="4"/>
    <n v="335.61"/>
    <s v="10"/>
    <n v="10"/>
    <x v="0"/>
    <n v="1"/>
    <s v="1"/>
    <x v="1"/>
    <x v="4"/>
    <n v="4.8"/>
    <s v="489"/>
    <n v="302.05"/>
    <n v="302.05"/>
    <n v="0"/>
  </r>
  <r>
    <s v="41859"/>
    <x v="560"/>
    <x v="6"/>
    <x v="2"/>
    <x v="1"/>
    <s v="3926"/>
    <x v="5"/>
    <n v="22.41"/>
    <s v="0"/>
    <n v="0"/>
    <x v="1"/>
    <n v="5"/>
    <s v="5"/>
    <x v="3"/>
    <x v="3"/>
    <n v="4.3"/>
    <s v="472"/>
    <n v="22.41"/>
    <n v="112.05"/>
    <n v="0"/>
  </r>
  <r>
    <s v="41987"/>
    <x v="560"/>
    <x v="6"/>
    <x v="2"/>
    <x v="1"/>
    <s v="1056"/>
    <x v="1"/>
    <n v="151.38999999999999"/>
    <s v="20"/>
    <n v="20"/>
    <x v="0"/>
    <n v="1"/>
    <s v="1"/>
    <x v="1"/>
    <x v="4"/>
    <n v="3.5"/>
    <s v="66"/>
    <n v="121.11"/>
    <n v="121.11"/>
    <n v="0"/>
  </r>
  <r>
    <s v="42936"/>
    <x v="560"/>
    <x v="6"/>
    <x v="2"/>
    <x v="1"/>
    <s v="4766"/>
    <x v="1"/>
    <n v="180.67"/>
    <s v="0"/>
    <n v="0"/>
    <x v="1"/>
    <n v="2"/>
    <s v="2"/>
    <x v="2"/>
    <x v="4"/>
    <n v="4.5"/>
    <s v="432"/>
    <n v="180.67"/>
    <n v="361.34"/>
    <n v="0"/>
  </r>
  <r>
    <s v="45730"/>
    <x v="560"/>
    <x v="6"/>
    <x v="2"/>
    <x v="1"/>
    <s v="4059"/>
    <x v="2"/>
    <n v="353.84"/>
    <s v="10"/>
    <n v="10"/>
    <x v="0"/>
    <n v="1"/>
    <s v="1"/>
    <x v="0"/>
    <x v="4"/>
    <n v="2.8"/>
    <s v="52"/>
    <n v="318.45999999999998"/>
    <n v="318.45999999999998"/>
    <n v="0"/>
  </r>
  <r>
    <s v="46229"/>
    <x v="560"/>
    <x v="6"/>
    <x v="2"/>
    <x v="1"/>
    <s v="3152"/>
    <x v="3"/>
    <n v="70.08"/>
    <s v="10"/>
    <n v="10"/>
    <x v="0"/>
    <n v="3"/>
    <s v="3"/>
    <x v="1"/>
    <x v="3"/>
    <n v="2.4"/>
    <s v="89"/>
    <n v="63.07"/>
    <n v="189.21"/>
    <n v="0"/>
  </r>
  <r>
    <s v="47723"/>
    <x v="560"/>
    <x v="6"/>
    <x v="2"/>
    <x v="1"/>
    <s v="3695"/>
    <x v="2"/>
    <n v="180.42"/>
    <s v="5"/>
    <n v="5"/>
    <x v="0"/>
    <n v="1"/>
    <s v="1"/>
    <x v="1"/>
    <x v="0"/>
    <n v="4.0999999999999996"/>
    <s v="283"/>
    <n v="171.4"/>
    <n v="171.4"/>
    <n v="0"/>
  </r>
  <r>
    <s v="48497"/>
    <x v="560"/>
    <x v="6"/>
    <x v="2"/>
    <x v="1"/>
    <s v="3355"/>
    <x v="0"/>
    <n v="81.25"/>
    <s v="0"/>
    <n v="0"/>
    <x v="1"/>
    <n v="3"/>
    <s v="3"/>
    <x v="0"/>
    <x v="3"/>
    <n v="4.9000000000000004"/>
    <s v="210"/>
    <n v="81.25"/>
    <n v="243.75"/>
    <n v="0"/>
  </r>
  <r>
    <s v="49880"/>
    <x v="560"/>
    <x v="6"/>
    <x v="2"/>
    <x v="1"/>
    <s v="1788"/>
    <x v="3"/>
    <n v="102.42"/>
    <s v="5"/>
    <n v="5"/>
    <x v="0"/>
    <n v="3"/>
    <s v="3"/>
    <x v="2"/>
    <x v="2"/>
    <n v="2.4"/>
    <s v="74"/>
    <n v="97.3"/>
    <n v="291.89999999999998"/>
    <n v="0"/>
  </r>
  <r>
    <s v="67"/>
    <x v="561"/>
    <x v="6"/>
    <x v="2"/>
    <x v="1"/>
    <s v="4991"/>
    <x v="1"/>
    <n v="53.92"/>
    <s v="15"/>
    <n v="15"/>
    <x v="0"/>
    <n v="1"/>
    <s v="1"/>
    <x v="3"/>
    <x v="2"/>
    <n v="2.1"/>
    <s v="286"/>
    <n v="45.83"/>
    <n v="45.83"/>
    <n v="0"/>
  </r>
  <r>
    <s v="1742"/>
    <x v="561"/>
    <x v="6"/>
    <x v="2"/>
    <x v="1"/>
    <s v="1440"/>
    <x v="3"/>
    <n v="397.7"/>
    <s v="5"/>
    <n v="5"/>
    <x v="0"/>
    <n v="4"/>
    <s v="4"/>
    <x v="3"/>
    <x v="0"/>
    <n v="2.8"/>
    <s v="337"/>
    <n v="377.82"/>
    <n v="1511.28"/>
    <n v="0"/>
  </r>
  <r>
    <s v="1885"/>
    <x v="561"/>
    <x v="6"/>
    <x v="2"/>
    <x v="1"/>
    <s v="3227"/>
    <x v="3"/>
    <n v="42.3"/>
    <s v="15"/>
    <n v="15"/>
    <x v="0"/>
    <n v="1"/>
    <s v="1"/>
    <x v="2"/>
    <x v="0"/>
    <n v="1.2"/>
    <s v="305"/>
    <n v="35.96"/>
    <n v="35.96"/>
    <n v="0"/>
  </r>
  <r>
    <s v="2251"/>
    <x v="561"/>
    <x v="6"/>
    <x v="2"/>
    <x v="1"/>
    <s v="3148"/>
    <x v="1"/>
    <n v="407.05"/>
    <s v="15"/>
    <n v="15"/>
    <x v="0"/>
    <n v="4"/>
    <s v="4"/>
    <x v="3"/>
    <x v="2"/>
    <n v="3.9"/>
    <s v="370"/>
    <n v="345.99"/>
    <n v="1383.96"/>
    <n v="0"/>
  </r>
  <r>
    <s v="2623"/>
    <x v="561"/>
    <x v="6"/>
    <x v="2"/>
    <x v="1"/>
    <s v="1724"/>
    <x v="5"/>
    <n v="78.760000000000005"/>
    <s v="20"/>
    <n v="20"/>
    <x v="0"/>
    <n v="2"/>
    <s v="2"/>
    <x v="1"/>
    <x v="2"/>
    <n v="3.8"/>
    <s v="117"/>
    <n v="63.01"/>
    <n v="126.02"/>
    <n v="0"/>
  </r>
  <r>
    <s v="3144"/>
    <x v="561"/>
    <x v="6"/>
    <x v="2"/>
    <x v="1"/>
    <s v="3443"/>
    <x v="0"/>
    <n v="461.18"/>
    <s v="20"/>
    <n v="20"/>
    <x v="0"/>
    <n v="3"/>
    <s v="3"/>
    <x v="0"/>
    <x v="4"/>
    <n v="2.2000000000000002"/>
    <s v="437"/>
    <n v="368.94"/>
    <n v="1106.82"/>
    <n v="0"/>
  </r>
  <r>
    <s v="4866"/>
    <x v="561"/>
    <x v="6"/>
    <x v="2"/>
    <x v="1"/>
    <s v="2296"/>
    <x v="4"/>
    <n v="490.65"/>
    <s v="30"/>
    <n v="30"/>
    <x v="0"/>
    <n v="5"/>
    <s v="5"/>
    <x v="0"/>
    <x v="0"/>
    <n v="1.8"/>
    <s v="31"/>
    <n v="343.46"/>
    <n v="1717.3"/>
    <n v="0"/>
  </r>
  <r>
    <s v="6602"/>
    <x v="561"/>
    <x v="6"/>
    <x v="2"/>
    <x v="1"/>
    <s v="2429"/>
    <x v="3"/>
    <n v="107.84"/>
    <s v="0"/>
    <n v="0"/>
    <x v="1"/>
    <n v="3"/>
    <s v="3"/>
    <x v="3"/>
    <x v="2"/>
    <n v="3.2"/>
    <s v="144"/>
    <n v="107.84"/>
    <n v="323.52"/>
    <n v="0"/>
  </r>
  <r>
    <s v="8713"/>
    <x v="561"/>
    <x v="6"/>
    <x v="2"/>
    <x v="1"/>
    <s v="3364"/>
    <x v="5"/>
    <n v="301.20999999999998"/>
    <s v="20"/>
    <n v="20"/>
    <x v="0"/>
    <n v="4"/>
    <s v="4"/>
    <x v="3"/>
    <x v="2"/>
    <n v="3.3"/>
    <s v="8"/>
    <n v="240.97"/>
    <n v="963.88"/>
    <n v="0"/>
  </r>
  <r>
    <s v="9425"/>
    <x v="561"/>
    <x v="6"/>
    <x v="2"/>
    <x v="1"/>
    <s v="2010"/>
    <x v="0"/>
    <n v="42.54"/>
    <s v="5"/>
    <n v="5"/>
    <x v="0"/>
    <n v="3"/>
    <s v="3"/>
    <x v="2"/>
    <x v="4"/>
    <n v="3.3"/>
    <s v="36"/>
    <n v="40.409999999999997"/>
    <n v="121.23"/>
    <n v="0"/>
  </r>
  <r>
    <s v="10374"/>
    <x v="561"/>
    <x v="6"/>
    <x v="2"/>
    <x v="1"/>
    <s v="3020"/>
    <x v="2"/>
    <n v="97.1"/>
    <s v="0"/>
    <n v="0"/>
    <x v="1"/>
    <n v="5"/>
    <s v="5"/>
    <x v="3"/>
    <x v="2"/>
    <n v="1.2"/>
    <s v="437"/>
    <n v="97.1"/>
    <n v="485.5"/>
    <n v="0"/>
  </r>
  <r>
    <s v="10506"/>
    <x v="561"/>
    <x v="6"/>
    <x v="2"/>
    <x v="1"/>
    <s v="3888"/>
    <x v="0"/>
    <n v="295.02999999999997"/>
    <s v="0"/>
    <n v="0"/>
    <x v="1"/>
    <n v="2"/>
    <s v="2"/>
    <x v="1"/>
    <x v="3"/>
    <n v="3.1"/>
    <s v="223"/>
    <n v="295.02999999999997"/>
    <n v="590.05999999999995"/>
    <n v="0"/>
  </r>
  <r>
    <s v="10813"/>
    <x v="561"/>
    <x v="6"/>
    <x v="2"/>
    <x v="1"/>
    <s v="3253"/>
    <x v="0"/>
    <n v="465.86"/>
    <s v="15"/>
    <n v="15"/>
    <x v="0"/>
    <n v="5"/>
    <s v="5"/>
    <x v="1"/>
    <x v="4"/>
    <n v="2.9"/>
    <s v="222"/>
    <n v="395.98"/>
    <n v="1979.9"/>
    <n v="0"/>
  </r>
  <r>
    <s v="11755"/>
    <x v="561"/>
    <x v="6"/>
    <x v="2"/>
    <x v="1"/>
    <s v="3817"/>
    <x v="4"/>
    <n v="214.59"/>
    <s v="20"/>
    <n v="20"/>
    <x v="0"/>
    <n v="4"/>
    <s v="4"/>
    <x v="2"/>
    <x v="0"/>
    <n v="4.5999999999999996"/>
    <s v="145"/>
    <n v="171.67"/>
    <n v="686.68"/>
    <n v="0"/>
  </r>
  <r>
    <s v="12507"/>
    <x v="561"/>
    <x v="6"/>
    <x v="2"/>
    <x v="1"/>
    <s v="4891"/>
    <x v="3"/>
    <n v="193.86"/>
    <s v="5"/>
    <n v="5"/>
    <x v="0"/>
    <n v="1"/>
    <s v="1"/>
    <x v="1"/>
    <x v="3"/>
    <n v="4.5"/>
    <s v="229"/>
    <n v="184.17"/>
    <n v="184.17"/>
    <n v="0"/>
  </r>
  <r>
    <s v="12660"/>
    <x v="561"/>
    <x v="6"/>
    <x v="2"/>
    <x v="1"/>
    <s v="1198"/>
    <x v="5"/>
    <n v="290.14"/>
    <s v="5"/>
    <n v="5"/>
    <x v="0"/>
    <n v="2"/>
    <s v="2"/>
    <x v="2"/>
    <x v="1"/>
    <n v="1.3"/>
    <s v="200"/>
    <n v="275.63"/>
    <n v="551.26"/>
    <n v="0"/>
  </r>
  <r>
    <s v="13765"/>
    <x v="561"/>
    <x v="6"/>
    <x v="2"/>
    <x v="1"/>
    <s v="1259"/>
    <x v="1"/>
    <n v="350.43"/>
    <s v="0"/>
    <n v="0"/>
    <x v="1"/>
    <n v="1"/>
    <s v="1"/>
    <x v="0"/>
    <x v="1"/>
    <n v="2.6"/>
    <s v="485"/>
    <n v="350.43"/>
    <n v="350.43"/>
    <n v="0"/>
  </r>
  <r>
    <s v="14864"/>
    <x v="561"/>
    <x v="6"/>
    <x v="2"/>
    <x v="1"/>
    <s v="4581"/>
    <x v="0"/>
    <n v="88.43"/>
    <s v="0"/>
    <n v="0"/>
    <x v="1"/>
    <n v="2"/>
    <s v="2"/>
    <x v="0"/>
    <x v="2"/>
    <n v="3"/>
    <s v="187"/>
    <n v="88.43"/>
    <n v="176.86"/>
    <n v="0"/>
  </r>
  <r>
    <s v="15055"/>
    <x v="561"/>
    <x v="6"/>
    <x v="2"/>
    <x v="1"/>
    <s v="1613"/>
    <x v="3"/>
    <n v="369.02"/>
    <s v="20"/>
    <n v="20"/>
    <x v="0"/>
    <n v="4"/>
    <s v="4"/>
    <x v="3"/>
    <x v="1"/>
    <n v="5"/>
    <s v="134"/>
    <n v="295.22000000000003"/>
    <n v="1180.8800000000001"/>
    <n v="0"/>
  </r>
  <r>
    <s v="15391"/>
    <x v="561"/>
    <x v="6"/>
    <x v="2"/>
    <x v="1"/>
    <s v="4982"/>
    <x v="3"/>
    <n v="13.72"/>
    <s v="5"/>
    <n v="5"/>
    <x v="0"/>
    <n v="5"/>
    <s v="5"/>
    <x v="2"/>
    <x v="2"/>
    <n v="3.4"/>
    <s v="34"/>
    <n v="13.03"/>
    <n v="65.150000000000006"/>
    <n v="0"/>
  </r>
  <r>
    <s v="16140"/>
    <x v="561"/>
    <x v="6"/>
    <x v="2"/>
    <x v="1"/>
    <s v="2504"/>
    <x v="4"/>
    <n v="52.01"/>
    <s v="10"/>
    <n v="10"/>
    <x v="0"/>
    <n v="2"/>
    <s v="2"/>
    <x v="3"/>
    <x v="3"/>
    <n v="3.2"/>
    <s v="430"/>
    <n v="46.81"/>
    <n v="93.62"/>
    <n v="0"/>
  </r>
  <r>
    <s v="16554"/>
    <x v="561"/>
    <x v="6"/>
    <x v="2"/>
    <x v="1"/>
    <s v="1121"/>
    <x v="2"/>
    <n v="361.1"/>
    <s v="15"/>
    <n v="15"/>
    <x v="0"/>
    <n v="4"/>
    <s v="4"/>
    <x v="2"/>
    <x v="4"/>
    <n v="3.1"/>
    <s v="158"/>
    <n v="306.94"/>
    <n v="1227.76"/>
    <n v="0"/>
  </r>
  <r>
    <s v="17327"/>
    <x v="561"/>
    <x v="6"/>
    <x v="2"/>
    <x v="1"/>
    <s v="4260"/>
    <x v="2"/>
    <n v="135.80000000000001"/>
    <s v="20"/>
    <n v="20"/>
    <x v="0"/>
    <n v="5"/>
    <s v="5"/>
    <x v="3"/>
    <x v="4"/>
    <n v="3.6"/>
    <s v="244"/>
    <n v="108.64"/>
    <n v="543.20000000000005"/>
    <n v="0"/>
  </r>
  <r>
    <s v="18556"/>
    <x v="561"/>
    <x v="6"/>
    <x v="2"/>
    <x v="1"/>
    <s v="1874"/>
    <x v="4"/>
    <n v="136.01"/>
    <s v="0"/>
    <n v="0"/>
    <x v="1"/>
    <n v="2"/>
    <s v="2"/>
    <x v="3"/>
    <x v="0"/>
    <n v="2.9"/>
    <s v="357"/>
    <n v="136.01"/>
    <n v="272.02"/>
    <n v="0"/>
  </r>
  <r>
    <s v="19380"/>
    <x v="561"/>
    <x v="6"/>
    <x v="2"/>
    <x v="1"/>
    <s v="2996"/>
    <x v="0"/>
    <n v="32.65"/>
    <s v="10"/>
    <n v="10"/>
    <x v="0"/>
    <n v="4"/>
    <s v="4"/>
    <x v="1"/>
    <x v="0"/>
    <n v="2.5"/>
    <s v="186"/>
    <n v="29.38"/>
    <n v="117.52"/>
    <n v="0"/>
  </r>
  <r>
    <s v="19531"/>
    <x v="561"/>
    <x v="6"/>
    <x v="2"/>
    <x v="1"/>
    <s v="2937"/>
    <x v="3"/>
    <n v="84.71"/>
    <s v="15"/>
    <n v="15"/>
    <x v="0"/>
    <n v="4"/>
    <s v="4"/>
    <x v="2"/>
    <x v="4"/>
    <n v="1.7"/>
    <s v="204"/>
    <n v="72"/>
    <n v="288"/>
    <n v="0"/>
  </r>
  <r>
    <s v="19704"/>
    <x v="561"/>
    <x v="6"/>
    <x v="2"/>
    <x v="1"/>
    <s v="2688"/>
    <x v="0"/>
    <n v="386.21"/>
    <s v="20"/>
    <n v="20"/>
    <x v="0"/>
    <n v="2"/>
    <s v="2"/>
    <x v="0"/>
    <x v="2"/>
    <n v="2.8"/>
    <s v="89"/>
    <n v="308.97000000000003"/>
    <n v="617.94000000000005"/>
    <n v="0"/>
  </r>
  <r>
    <s v="19770"/>
    <x v="561"/>
    <x v="6"/>
    <x v="2"/>
    <x v="1"/>
    <s v="1961"/>
    <x v="3"/>
    <n v="175.92"/>
    <s v="10"/>
    <n v="10"/>
    <x v="0"/>
    <n v="2"/>
    <s v="2"/>
    <x v="1"/>
    <x v="1"/>
    <n v="4.4000000000000004"/>
    <s v="222"/>
    <n v="158.33000000000001"/>
    <n v="316.66000000000003"/>
    <n v="0"/>
  </r>
  <r>
    <s v="19853"/>
    <x v="561"/>
    <x v="6"/>
    <x v="2"/>
    <x v="1"/>
    <s v="4657"/>
    <x v="3"/>
    <n v="130.08000000000001"/>
    <s v="10"/>
    <n v="10"/>
    <x v="0"/>
    <n v="3"/>
    <s v="3"/>
    <x v="3"/>
    <x v="3"/>
    <n v="4.7"/>
    <s v="166"/>
    <n v="117.07"/>
    <n v="351.21"/>
    <n v="0"/>
  </r>
  <r>
    <s v="19930"/>
    <x v="561"/>
    <x v="6"/>
    <x v="2"/>
    <x v="1"/>
    <s v="4297"/>
    <x v="2"/>
    <n v="95.59"/>
    <s v="30"/>
    <n v="30"/>
    <x v="0"/>
    <n v="3"/>
    <s v="3"/>
    <x v="2"/>
    <x v="2"/>
    <n v="4.8"/>
    <s v="433"/>
    <n v="66.91"/>
    <n v="200.73"/>
    <n v="0"/>
  </r>
  <r>
    <s v="21009"/>
    <x v="561"/>
    <x v="6"/>
    <x v="2"/>
    <x v="1"/>
    <s v="2210"/>
    <x v="2"/>
    <n v="340.21"/>
    <s v="10"/>
    <n v="10"/>
    <x v="0"/>
    <n v="1"/>
    <s v="1"/>
    <x v="0"/>
    <x v="2"/>
    <n v="4.0999999999999996"/>
    <s v="135"/>
    <n v="306.19"/>
    <n v="306.19"/>
    <n v="0"/>
  </r>
  <r>
    <s v="21059"/>
    <x v="561"/>
    <x v="6"/>
    <x v="2"/>
    <x v="1"/>
    <s v="1775"/>
    <x v="5"/>
    <n v="107.53"/>
    <s v="5"/>
    <n v="5"/>
    <x v="0"/>
    <n v="4"/>
    <s v="4"/>
    <x v="0"/>
    <x v="3"/>
    <n v="3.8"/>
    <s v="45"/>
    <n v="102.15"/>
    <n v="408.6"/>
    <n v="0"/>
  </r>
  <r>
    <s v="21520"/>
    <x v="561"/>
    <x v="6"/>
    <x v="2"/>
    <x v="1"/>
    <s v="3373"/>
    <x v="0"/>
    <n v="247.48"/>
    <s v="20"/>
    <n v="20"/>
    <x v="0"/>
    <n v="4"/>
    <s v="4"/>
    <x v="1"/>
    <x v="1"/>
    <n v="3.9"/>
    <s v="172"/>
    <n v="197.98"/>
    <n v="791.92"/>
    <n v="0"/>
  </r>
  <r>
    <s v="21960"/>
    <x v="561"/>
    <x v="6"/>
    <x v="2"/>
    <x v="1"/>
    <s v="4591"/>
    <x v="5"/>
    <n v="83.67"/>
    <s v="10"/>
    <n v="10"/>
    <x v="0"/>
    <n v="4"/>
    <s v="4"/>
    <x v="0"/>
    <x v="0"/>
    <n v="2.4"/>
    <s v="263"/>
    <n v="75.3"/>
    <n v="301.2"/>
    <n v="0"/>
  </r>
  <r>
    <s v="22322"/>
    <x v="561"/>
    <x v="6"/>
    <x v="2"/>
    <x v="1"/>
    <s v="4028"/>
    <x v="3"/>
    <n v="160.69999999999999"/>
    <s v="10"/>
    <n v="10"/>
    <x v="0"/>
    <n v="1"/>
    <s v="1"/>
    <x v="0"/>
    <x v="3"/>
    <n v="3.1"/>
    <s v="299"/>
    <n v="144.63"/>
    <n v="144.63"/>
    <n v="0"/>
  </r>
  <r>
    <s v="24026"/>
    <x v="561"/>
    <x v="6"/>
    <x v="2"/>
    <x v="1"/>
    <s v="1508"/>
    <x v="2"/>
    <n v="437.57"/>
    <s v="10"/>
    <n v="10"/>
    <x v="0"/>
    <n v="2"/>
    <s v="2"/>
    <x v="1"/>
    <x v="4"/>
    <n v="1.5"/>
    <s v="390"/>
    <n v="393.81"/>
    <n v="787.62"/>
    <n v="0"/>
  </r>
  <r>
    <s v="24167"/>
    <x v="561"/>
    <x v="6"/>
    <x v="2"/>
    <x v="1"/>
    <s v="1054"/>
    <x v="3"/>
    <n v="400.54"/>
    <s v="15"/>
    <n v="15"/>
    <x v="0"/>
    <n v="2"/>
    <s v="2"/>
    <x v="1"/>
    <x v="4"/>
    <n v="4.2"/>
    <s v="316"/>
    <n v="340.46"/>
    <n v="680.92"/>
    <n v="0"/>
  </r>
  <r>
    <s v="24655"/>
    <x v="561"/>
    <x v="6"/>
    <x v="2"/>
    <x v="1"/>
    <s v="3103"/>
    <x v="1"/>
    <n v="63.6"/>
    <s v="5"/>
    <n v="5"/>
    <x v="0"/>
    <n v="5"/>
    <s v="5"/>
    <x v="3"/>
    <x v="4"/>
    <n v="2.9"/>
    <s v="256"/>
    <n v="60.42"/>
    <n v="302.10000000000002"/>
    <n v="0"/>
  </r>
  <r>
    <s v="24858"/>
    <x v="561"/>
    <x v="6"/>
    <x v="2"/>
    <x v="1"/>
    <s v="3863"/>
    <x v="1"/>
    <n v="337.7"/>
    <s v="5"/>
    <n v="5"/>
    <x v="0"/>
    <n v="1"/>
    <s v="1"/>
    <x v="0"/>
    <x v="4"/>
    <n v="3.7"/>
    <s v="52"/>
    <n v="320.82"/>
    <n v="320.82"/>
    <n v="0"/>
  </r>
  <r>
    <s v="24911"/>
    <x v="561"/>
    <x v="6"/>
    <x v="2"/>
    <x v="1"/>
    <s v="4827"/>
    <x v="0"/>
    <n v="217.76"/>
    <s v="30"/>
    <n v="30"/>
    <x v="0"/>
    <n v="5"/>
    <s v="5"/>
    <x v="3"/>
    <x v="3"/>
    <n v="1.8"/>
    <s v="381"/>
    <n v="152.43"/>
    <n v="762.15"/>
    <n v="0"/>
  </r>
  <r>
    <s v="25189"/>
    <x v="561"/>
    <x v="6"/>
    <x v="2"/>
    <x v="1"/>
    <s v="1432"/>
    <x v="1"/>
    <n v="277.41000000000003"/>
    <s v="5"/>
    <n v="5"/>
    <x v="0"/>
    <n v="1"/>
    <s v="1"/>
    <x v="0"/>
    <x v="3"/>
    <n v="1.7"/>
    <s v="119"/>
    <n v="263.54000000000002"/>
    <n v="263.54000000000002"/>
    <n v="0"/>
  </r>
  <r>
    <s v="25926"/>
    <x v="561"/>
    <x v="6"/>
    <x v="2"/>
    <x v="1"/>
    <s v="3104"/>
    <x v="0"/>
    <n v="381.66"/>
    <s v="0"/>
    <n v="0"/>
    <x v="1"/>
    <n v="4"/>
    <s v="4"/>
    <x v="0"/>
    <x v="4"/>
    <n v="3.5"/>
    <s v="35"/>
    <n v="381.66"/>
    <n v="1526.64"/>
    <n v="0"/>
  </r>
  <r>
    <s v="26917"/>
    <x v="561"/>
    <x v="6"/>
    <x v="2"/>
    <x v="1"/>
    <s v="4199"/>
    <x v="1"/>
    <n v="329"/>
    <s v="15"/>
    <n v="15"/>
    <x v="0"/>
    <n v="1"/>
    <s v="1"/>
    <x v="3"/>
    <x v="3"/>
    <n v="4.5999999999999996"/>
    <s v="46"/>
    <n v="279.64999999999998"/>
    <n v="279.64999999999998"/>
    <n v="0"/>
  </r>
  <r>
    <s v="27168"/>
    <x v="561"/>
    <x v="6"/>
    <x v="2"/>
    <x v="1"/>
    <s v="2719"/>
    <x v="4"/>
    <n v="444.2"/>
    <s v="30"/>
    <n v="30"/>
    <x v="0"/>
    <n v="1"/>
    <s v="1"/>
    <x v="3"/>
    <x v="1"/>
    <n v="4.7"/>
    <s v="399"/>
    <n v="310.94"/>
    <n v="310.94"/>
    <n v="0"/>
  </r>
  <r>
    <s v="27797"/>
    <x v="561"/>
    <x v="6"/>
    <x v="2"/>
    <x v="1"/>
    <s v="1255"/>
    <x v="0"/>
    <n v="218.57"/>
    <s v="30"/>
    <n v="30"/>
    <x v="0"/>
    <n v="3"/>
    <s v="3"/>
    <x v="3"/>
    <x v="0"/>
    <n v="3.1"/>
    <s v="440"/>
    <n v="153"/>
    <n v="459"/>
    <n v="0"/>
  </r>
  <r>
    <s v="30584"/>
    <x v="561"/>
    <x v="6"/>
    <x v="2"/>
    <x v="1"/>
    <s v="2182"/>
    <x v="0"/>
    <n v="216.15"/>
    <s v="15"/>
    <n v="15"/>
    <x v="0"/>
    <n v="4"/>
    <s v="4"/>
    <x v="2"/>
    <x v="2"/>
    <n v="2"/>
    <s v="225"/>
    <n v="183.73"/>
    <n v="734.92"/>
    <n v="0"/>
  </r>
  <r>
    <s v="31966"/>
    <x v="561"/>
    <x v="6"/>
    <x v="2"/>
    <x v="1"/>
    <s v="3004"/>
    <x v="2"/>
    <n v="269"/>
    <s v="20"/>
    <n v="20"/>
    <x v="0"/>
    <n v="5"/>
    <s v="5"/>
    <x v="3"/>
    <x v="1"/>
    <n v="1.7"/>
    <s v="88"/>
    <n v="215.2"/>
    <n v="1076"/>
    <n v="0"/>
  </r>
  <r>
    <s v="32955"/>
    <x v="561"/>
    <x v="6"/>
    <x v="2"/>
    <x v="1"/>
    <s v="3009"/>
    <x v="2"/>
    <n v="414.91"/>
    <s v="10"/>
    <n v="10"/>
    <x v="0"/>
    <n v="5"/>
    <s v="5"/>
    <x v="1"/>
    <x v="3"/>
    <n v="3.1"/>
    <s v="295"/>
    <n v="373.42"/>
    <n v="1867.1"/>
    <n v="0"/>
  </r>
  <r>
    <s v="33427"/>
    <x v="561"/>
    <x v="6"/>
    <x v="2"/>
    <x v="1"/>
    <s v="4260"/>
    <x v="2"/>
    <n v="482.72"/>
    <s v="5"/>
    <n v="5"/>
    <x v="0"/>
    <n v="2"/>
    <s v="2"/>
    <x v="1"/>
    <x v="1"/>
    <n v="2.1"/>
    <s v="195"/>
    <n v="458.58"/>
    <n v="917.16"/>
    <n v="0"/>
  </r>
  <r>
    <s v="33801"/>
    <x v="561"/>
    <x v="6"/>
    <x v="2"/>
    <x v="1"/>
    <s v="4112"/>
    <x v="4"/>
    <n v="192.27"/>
    <s v="0"/>
    <n v="0"/>
    <x v="1"/>
    <n v="3"/>
    <s v="3"/>
    <x v="2"/>
    <x v="1"/>
    <n v="3.8"/>
    <s v="12"/>
    <n v="192.27"/>
    <n v="576.80999999999995"/>
    <n v="0"/>
  </r>
  <r>
    <s v="34053"/>
    <x v="561"/>
    <x v="6"/>
    <x v="2"/>
    <x v="1"/>
    <s v="4596"/>
    <x v="2"/>
    <n v="494.14"/>
    <s v="15"/>
    <n v="15"/>
    <x v="0"/>
    <n v="4"/>
    <s v="4"/>
    <x v="0"/>
    <x v="4"/>
    <n v="3.5"/>
    <s v="314"/>
    <n v="420.02"/>
    <n v="1680.08"/>
    <n v="0"/>
  </r>
  <r>
    <s v="35685"/>
    <x v="561"/>
    <x v="6"/>
    <x v="2"/>
    <x v="1"/>
    <s v="3368"/>
    <x v="4"/>
    <n v="417.21"/>
    <s v="5"/>
    <n v="5"/>
    <x v="0"/>
    <n v="1"/>
    <s v="1"/>
    <x v="2"/>
    <x v="4"/>
    <n v="4.4000000000000004"/>
    <s v="326"/>
    <n v="396.35"/>
    <n v="396.35"/>
    <n v="0"/>
  </r>
  <r>
    <s v="36484"/>
    <x v="561"/>
    <x v="6"/>
    <x v="2"/>
    <x v="1"/>
    <s v="4209"/>
    <x v="1"/>
    <n v="452.57"/>
    <s v="0"/>
    <n v="0"/>
    <x v="1"/>
    <n v="4"/>
    <s v="4"/>
    <x v="0"/>
    <x v="4"/>
    <n v="3.6"/>
    <s v="231"/>
    <n v="452.57"/>
    <n v="1810.28"/>
    <n v="0"/>
  </r>
  <r>
    <s v="36602"/>
    <x v="561"/>
    <x v="6"/>
    <x v="2"/>
    <x v="1"/>
    <s v="3406"/>
    <x v="5"/>
    <n v="180.58"/>
    <s v="10"/>
    <n v="10"/>
    <x v="0"/>
    <n v="1"/>
    <s v="1"/>
    <x v="2"/>
    <x v="2"/>
    <n v="1.3"/>
    <s v="335"/>
    <n v="162.52000000000001"/>
    <n v="162.52000000000001"/>
    <n v="0"/>
  </r>
  <r>
    <s v="38082"/>
    <x v="561"/>
    <x v="6"/>
    <x v="2"/>
    <x v="1"/>
    <s v="1415"/>
    <x v="2"/>
    <n v="288.89"/>
    <s v="30"/>
    <n v="30"/>
    <x v="0"/>
    <n v="4"/>
    <s v="4"/>
    <x v="2"/>
    <x v="1"/>
    <n v="4.5999999999999996"/>
    <s v="9"/>
    <n v="202.22"/>
    <n v="808.88"/>
    <n v="0"/>
  </r>
  <r>
    <s v="39300"/>
    <x v="561"/>
    <x v="6"/>
    <x v="2"/>
    <x v="1"/>
    <s v="1398"/>
    <x v="2"/>
    <n v="391.24"/>
    <s v="30"/>
    <n v="30"/>
    <x v="0"/>
    <n v="1"/>
    <s v="1"/>
    <x v="0"/>
    <x v="0"/>
    <n v="2.6"/>
    <s v="187"/>
    <n v="273.87"/>
    <n v="273.87"/>
    <n v="0"/>
  </r>
  <r>
    <s v="39373"/>
    <x v="561"/>
    <x v="6"/>
    <x v="2"/>
    <x v="1"/>
    <s v="2673"/>
    <x v="1"/>
    <n v="201.59"/>
    <s v="0"/>
    <n v="0"/>
    <x v="1"/>
    <n v="2"/>
    <s v="2"/>
    <x v="1"/>
    <x v="4"/>
    <n v="3"/>
    <s v="12"/>
    <n v="201.59"/>
    <n v="403.18"/>
    <n v="0"/>
  </r>
  <r>
    <s v="40671"/>
    <x v="561"/>
    <x v="6"/>
    <x v="2"/>
    <x v="1"/>
    <s v="1702"/>
    <x v="1"/>
    <n v="488.75"/>
    <s v="20"/>
    <n v="20"/>
    <x v="0"/>
    <n v="5"/>
    <s v="5"/>
    <x v="1"/>
    <x v="1"/>
    <n v="3.5"/>
    <s v="488"/>
    <n v="391"/>
    <n v="1955"/>
    <n v="0"/>
  </r>
  <r>
    <s v="40729"/>
    <x v="561"/>
    <x v="6"/>
    <x v="2"/>
    <x v="1"/>
    <s v="2964"/>
    <x v="0"/>
    <n v="347.25"/>
    <s v="30"/>
    <n v="30"/>
    <x v="0"/>
    <n v="3"/>
    <s v="3"/>
    <x v="2"/>
    <x v="3"/>
    <n v="4.3"/>
    <s v="24"/>
    <n v="243.08"/>
    <n v="729.24"/>
    <n v="0"/>
  </r>
  <r>
    <s v="43472"/>
    <x v="561"/>
    <x v="6"/>
    <x v="2"/>
    <x v="1"/>
    <s v="3718"/>
    <x v="5"/>
    <n v="222.77"/>
    <s v="20"/>
    <n v="20"/>
    <x v="0"/>
    <n v="1"/>
    <s v="1"/>
    <x v="2"/>
    <x v="1"/>
    <n v="4.9000000000000004"/>
    <s v="176"/>
    <n v="178.22"/>
    <n v="178.22"/>
    <n v="0"/>
  </r>
  <r>
    <s v="44460"/>
    <x v="561"/>
    <x v="6"/>
    <x v="2"/>
    <x v="1"/>
    <s v="1598"/>
    <x v="3"/>
    <n v="324.66000000000003"/>
    <s v="30"/>
    <n v="30"/>
    <x v="0"/>
    <n v="5"/>
    <s v="5"/>
    <x v="1"/>
    <x v="2"/>
    <n v="4.0999999999999996"/>
    <s v="126"/>
    <n v="227.26"/>
    <n v="1136.3"/>
    <n v="0"/>
  </r>
  <r>
    <s v="44535"/>
    <x v="561"/>
    <x v="6"/>
    <x v="2"/>
    <x v="1"/>
    <s v="3446"/>
    <x v="2"/>
    <n v="217.6"/>
    <s v="10"/>
    <n v="10"/>
    <x v="0"/>
    <n v="2"/>
    <s v="2"/>
    <x v="1"/>
    <x v="0"/>
    <n v="3.1"/>
    <s v="325"/>
    <n v="195.84"/>
    <n v="391.68"/>
    <n v="0"/>
  </r>
  <r>
    <s v="45719"/>
    <x v="561"/>
    <x v="6"/>
    <x v="2"/>
    <x v="1"/>
    <s v="4163"/>
    <x v="4"/>
    <n v="12.57"/>
    <s v="20"/>
    <n v="20"/>
    <x v="0"/>
    <n v="3"/>
    <s v="3"/>
    <x v="0"/>
    <x v="1"/>
    <n v="1.7"/>
    <s v="62"/>
    <n v="10.06"/>
    <n v="30.18"/>
    <n v="0"/>
  </r>
  <r>
    <s v="47469"/>
    <x v="561"/>
    <x v="6"/>
    <x v="2"/>
    <x v="1"/>
    <s v="3487"/>
    <x v="4"/>
    <n v="388.33"/>
    <s v="20"/>
    <n v="20"/>
    <x v="0"/>
    <n v="2"/>
    <s v="2"/>
    <x v="0"/>
    <x v="2"/>
    <n v="2.5"/>
    <s v="231"/>
    <n v="310.66000000000003"/>
    <n v="621.32000000000005"/>
    <n v="0"/>
  </r>
  <r>
    <s v="47687"/>
    <x v="561"/>
    <x v="6"/>
    <x v="2"/>
    <x v="1"/>
    <s v="4566"/>
    <x v="5"/>
    <n v="279.77999999999997"/>
    <s v="20"/>
    <n v="20"/>
    <x v="0"/>
    <n v="4"/>
    <s v="4"/>
    <x v="3"/>
    <x v="1"/>
    <n v="4.4000000000000004"/>
    <s v="31"/>
    <n v="223.82"/>
    <n v="895.28"/>
    <n v="0"/>
  </r>
  <r>
    <s v="47942"/>
    <x v="561"/>
    <x v="6"/>
    <x v="2"/>
    <x v="1"/>
    <s v="1588"/>
    <x v="5"/>
    <n v="273.95"/>
    <s v="0"/>
    <n v="0"/>
    <x v="1"/>
    <n v="4"/>
    <s v="4"/>
    <x v="1"/>
    <x v="1"/>
    <n v="2.1"/>
    <s v="175"/>
    <n v="273.95"/>
    <n v="1095.8"/>
    <n v="0"/>
  </r>
  <r>
    <s v="48191"/>
    <x v="561"/>
    <x v="6"/>
    <x v="2"/>
    <x v="1"/>
    <s v="3590"/>
    <x v="2"/>
    <n v="485.77"/>
    <s v="10"/>
    <n v="10"/>
    <x v="0"/>
    <n v="2"/>
    <s v="2"/>
    <x v="1"/>
    <x v="1"/>
    <n v="3.5"/>
    <s v="54"/>
    <n v="437.19"/>
    <n v="874.38"/>
    <n v="0"/>
  </r>
  <r>
    <s v="49008"/>
    <x v="561"/>
    <x v="6"/>
    <x v="2"/>
    <x v="1"/>
    <s v="3221"/>
    <x v="4"/>
    <n v="110.68"/>
    <s v="10"/>
    <n v="10"/>
    <x v="0"/>
    <n v="1"/>
    <s v="1"/>
    <x v="0"/>
    <x v="4"/>
    <n v="3.8"/>
    <s v="196"/>
    <n v="99.61"/>
    <n v="99.61"/>
    <n v="0"/>
  </r>
  <r>
    <s v="49179"/>
    <x v="561"/>
    <x v="6"/>
    <x v="2"/>
    <x v="1"/>
    <s v="1708"/>
    <x v="4"/>
    <n v="451.02"/>
    <s v="0"/>
    <n v="0"/>
    <x v="1"/>
    <n v="5"/>
    <s v="5"/>
    <x v="1"/>
    <x v="1"/>
    <n v="2.6"/>
    <s v="261"/>
    <n v="451.02"/>
    <n v="2255.1"/>
    <n v="0"/>
  </r>
  <r>
    <s v="41"/>
    <x v="562"/>
    <x v="6"/>
    <x v="2"/>
    <x v="1"/>
    <s v="2571"/>
    <x v="0"/>
    <n v="40.47"/>
    <s v="15"/>
    <n v="15"/>
    <x v="0"/>
    <n v="1"/>
    <s v="1"/>
    <x v="2"/>
    <x v="3"/>
    <n v="3.7"/>
    <s v="418"/>
    <n v="34.4"/>
    <n v="34.4"/>
    <n v="0"/>
  </r>
  <r>
    <s v="325"/>
    <x v="562"/>
    <x v="6"/>
    <x v="2"/>
    <x v="1"/>
    <s v="2501"/>
    <x v="0"/>
    <n v="193.63"/>
    <s v="30"/>
    <n v="30"/>
    <x v="0"/>
    <n v="1"/>
    <s v="1"/>
    <x v="1"/>
    <x v="1"/>
    <n v="2"/>
    <s v="250"/>
    <n v="135.54"/>
    <n v="135.54"/>
    <n v="0"/>
  </r>
  <r>
    <s v="801"/>
    <x v="562"/>
    <x v="6"/>
    <x v="2"/>
    <x v="1"/>
    <s v="3685"/>
    <x v="2"/>
    <n v="346.6"/>
    <s v="10"/>
    <n v="10"/>
    <x v="0"/>
    <n v="4"/>
    <s v="4"/>
    <x v="3"/>
    <x v="2"/>
    <n v="1.8"/>
    <s v="11"/>
    <n v="311.94"/>
    <n v="1247.76"/>
    <n v="0"/>
  </r>
  <r>
    <s v="2536"/>
    <x v="562"/>
    <x v="6"/>
    <x v="2"/>
    <x v="1"/>
    <s v="4815"/>
    <x v="4"/>
    <n v="283.36"/>
    <s v="0"/>
    <n v="0"/>
    <x v="1"/>
    <n v="1"/>
    <s v="1"/>
    <x v="1"/>
    <x v="2"/>
    <n v="3.9"/>
    <s v="54"/>
    <n v="283.36"/>
    <n v="283.36"/>
    <n v="0"/>
  </r>
  <r>
    <s v="2773"/>
    <x v="562"/>
    <x v="6"/>
    <x v="2"/>
    <x v="1"/>
    <s v="1336"/>
    <x v="5"/>
    <n v="308.41000000000003"/>
    <s v="20"/>
    <n v="20"/>
    <x v="0"/>
    <n v="2"/>
    <s v="2"/>
    <x v="1"/>
    <x v="4"/>
    <n v="4.7"/>
    <s v="431"/>
    <n v="246.73"/>
    <n v="493.46"/>
    <n v="0"/>
  </r>
  <r>
    <s v="3292"/>
    <x v="562"/>
    <x v="6"/>
    <x v="2"/>
    <x v="1"/>
    <s v="1868"/>
    <x v="1"/>
    <n v="456.79"/>
    <s v="30"/>
    <n v="30"/>
    <x v="0"/>
    <n v="4"/>
    <s v="4"/>
    <x v="3"/>
    <x v="1"/>
    <n v="3.9"/>
    <s v="5"/>
    <n v="319.75"/>
    <n v="1279"/>
    <n v="0"/>
  </r>
  <r>
    <s v="3395"/>
    <x v="562"/>
    <x v="6"/>
    <x v="2"/>
    <x v="1"/>
    <s v="3881"/>
    <x v="3"/>
    <n v="43.1"/>
    <s v="15"/>
    <n v="15"/>
    <x v="0"/>
    <n v="4"/>
    <s v="4"/>
    <x v="2"/>
    <x v="4"/>
    <n v="1.3"/>
    <s v="292"/>
    <n v="36.64"/>
    <n v="146.56"/>
    <n v="0"/>
  </r>
  <r>
    <s v="3432"/>
    <x v="562"/>
    <x v="6"/>
    <x v="2"/>
    <x v="1"/>
    <s v="1768"/>
    <x v="0"/>
    <n v="235.48"/>
    <s v="5"/>
    <n v="5"/>
    <x v="0"/>
    <n v="5"/>
    <s v="5"/>
    <x v="3"/>
    <x v="0"/>
    <n v="1.8"/>
    <s v="252"/>
    <n v="223.71"/>
    <n v="1118.55"/>
    <n v="0"/>
  </r>
  <r>
    <s v="4149"/>
    <x v="562"/>
    <x v="6"/>
    <x v="2"/>
    <x v="1"/>
    <s v="1693"/>
    <x v="3"/>
    <n v="90.6"/>
    <s v="10"/>
    <n v="10"/>
    <x v="0"/>
    <n v="1"/>
    <s v="1"/>
    <x v="0"/>
    <x v="3"/>
    <n v="1"/>
    <s v="71"/>
    <n v="81.540000000000006"/>
    <n v="81.540000000000006"/>
    <n v="0"/>
  </r>
  <r>
    <s v="4864"/>
    <x v="562"/>
    <x v="6"/>
    <x v="2"/>
    <x v="1"/>
    <s v="4990"/>
    <x v="3"/>
    <n v="438.39"/>
    <s v="20"/>
    <n v="20"/>
    <x v="0"/>
    <n v="5"/>
    <s v="5"/>
    <x v="2"/>
    <x v="3"/>
    <n v="2.2000000000000002"/>
    <s v="451"/>
    <n v="350.71"/>
    <n v="1753.55"/>
    <n v="0"/>
  </r>
  <r>
    <s v="5942"/>
    <x v="562"/>
    <x v="6"/>
    <x v="2"/>
    <x v="1"/>
    <s v="3451"/>
    <x v="4"/>
    <n v="273.88"/>
    <s v="5"/>
    <n v="5"/>
    <x v="0"/>
    <n v="2"/>
    <s v="2"/>
    <x v="3"/>
    <x v="3"/>
    <n v="3.2"/>
    <s v="311"/>
    <n v="260.19"/>
    <n v="520.38"/>
    <n v="0"/>
  </r>
  <r>
    <s v="6258"/>
    <x v="562"/>
    <x v="6"/>
    <x v="2"/>
    <x v="1"/>
    <s v="1605"/>
    <x v="2"/>
    <n v="257.27"/>
    <s v="0"/>
    <n v="0"/>
    <x v="1"/>
    <n v="5"/>
    <s v="5"/>
    <x v="3"/>
    <x v="4"/>
    <n v="1.5"/>
    <s v="417"/>
    <n v="257.27"/>
    <n v="1286.3499999999999"/>
    <n v="0"/>
  </r>
  <r>
    <s v="7189"/>
    <x v="562"/>
    <x v="6"/>
    <x v="2"/>
    <x v="1"/>
    <s v="1522"/>
    <x v="0"/>
    <n v="162.99"/>
    <s v="0"/>
    <n v="0"/>
    <x v="1"/>
    <n v="4"/>
    <s v="4"/>
    <x v="3"/>
    <x v="0"/>
    <n v="2.5"/>
    <s v="337"/>
    <n v="162.99"/>
    <n v="651.96"/>
    <n v="0"/>
  </r>
  <r>
    <s v="7719"/>
    <x v="562"/>
    <x v="6"/>
    <x v="2"/>
    <x v="1"/>
    <s v="1604"/>
    <x v="5"/>
    <n v="329.5"/>
    <s v="20"/>
    <n v="20"/>
    <x v="0"/>
    <n v="1"/>
    <s v="1"/>
    <x v="0"/>
    <x v="1"/>
    <n v="1.8"/>
    <s v="83"/>
    <n v="263.60000000000002"/>
    <n v="263.60000000000002"/>
    <n v="0"/>
  </r>
  <r>
    <s v="8380"/>
    <x v="562"/>
    <x v="6"/>
    <x v="2"/>
    <x v="1"/>
    <s v="4741"/>
    <x v="2"/>
    <n v="74.900000000000006"/>
    <s v="0"/>
    <n v="0"/>
    <x v="1"/>
    <n v="3"/>
    <s v="3"/>
    <x v="1"/>
    <x v="4"/>
    <n v="2.2999999999999998"/>
    <s v="9"/>
    <n v="74.900000000000006"/>
    <n v="224.7"/>
    <n v="0"/>
  </r>
  <r>
    <s v="11595"/>
    <x v="562"/>
    <x v="6"/>
    <x v="2"/>
    <x v="1"/>
    <s v="3962"/>
    <x v="0"/>
    <n v="362.71"/>
    <s v="0"/>
    <n v="0"/>
    <x v="1"/>
    <n v="2"/>
    <s v="2"/>
    <x v="0"/>
    <x v="1"/>
    <n v="2.2000000000000002"/>
    <s v="69"/>
    <n v="362.71"/>
    <n v="725.42"/>
    <n v="0"/>
  </r>
  <r>
    <s v="12080"/>
    <x v="562"/>
    <x v="6"/>
    <x v="2"/>
    <x v="1"/>
    <s v="2964"/>
    <x v="1"/>
    <n v="137.11000000000001"/>
    <s v="30"/>
    <n v="30"/>
    <x v="0"/>
    <n v="1"/>
    <s v="1"/>
    <x v="2"/>
    <x v="3"/>
    <n v="2.7"/>
    <s v="402"/>
    <n v="95.98"/>
    <n v="95.98"/>
    <n v="0"/>
  </r>
  <r>
    <s v="12819"/>
    <x v="562"/>
    <x v="6"/>
    <x v="2"/>
    <x v="1"/>
    <s v="1982"/>
    <x v="1"/>
    <n v="265.08"/>
    <s v="30"/>
    <n v="30"/>
    <x v="0"/>
    <n v="3"/>
    <s v="3"/>
    <x v="1"/>
    <x v="0"/>
    <n v="3.3"/>
    <s v="456"/>
    <n v="185.56"/>
    <n v="556.67999999999995"/>
    <n v="0"/>
  </r>
  <r>
    <s v="13477"/>
    <x v="562"/>
    <x v="6"/>
    <x v="2"/>
    <x v="1"/>
    <s v="4325"/>
    <x v="4"/>
    <n v="108.48"/>
    <s v="0"/>
    <n v="0"/>
    <x v="1"/>
    <n v="1"/>
    <s v="1"/>
    <x v="0"/>
    <x v="3"/>
    <n v="1.3"/>
    <s v="343"/>
    <n v="108.48"/>
    <n v="108.48"/>
    <n v="0"/>
  </r>
  <r>
    <s v="13664"/>
    <x v="562"/>
    <x v="6"/>
    <x v="2"/>
    <x v="1"/>
    <s v="3581"/>
    <x v="2"/>
    <n v="200.26"/>
    <s v="15"/>
    <n v="15"/>
    <x v="0"/>
    <n v="3"/>
    <s v="3"/>
    <x v="0"/>
    <x v="3"/>
    <n v="2.2000000000000002"/>
    <s v="264"/>
    <n v="170.22"/>
    <n v="510.66"/>
    <n v="0"/>
  </r>
  <r>
    <s v="14496"/>
    <x v="562"/>
    <x v="6"/>
    <x v="2"/>
    <x v="1"/>
    <s v="3158"/>
    <x v="3"/>
    <n v="466.66"/>
    <s v="20"/>
    <n v="20"/>
    <x v="0"/>
    <n v="4"/>
    <s v="4"/>
    <x v="1"/>
    <x v="0"/>
    <n v="1"/>
    <s v="15"/>
    <n v="373.33"/>
    <n v="1493.32"/>
    <n v="0"/>
  </r>
  <r>
    <s v="15441"/>
    <x v="562"/>
    <x v="6"/>
    <x v="2"/>
    <x v="1"/>
    <s v="1970"/>
    <x v="4"/>
    <n v="310.70999999999998"/>
    <s v="30"/>
    <n v="30"/>
    <x v="0"/>
    <n v="5"/>
    <s v="5"/>
    <x v="3"/>
    <x v="1"/>
    <n v="4.9000000000000004"/>
    <s v="470"/>
    <n v="217.5"/>
    <n v="1087.5"/>
    <n v="0"/>
  </r>
  <r>
    <s v="16567"/>
    <x v="562"/>
    <x v="6"/>
    <x v="2"/>
    <x v="1"/>
    <s v="2268"/>
    <x v="2"/>
    <n v="40.270000000000003"/>
    <s v="15"/>
    <n v="15"/>
    <x v="0"/>
    <n v="2"/>
    <s v="2"/>
    <x v="2"/>
    <x v="1"/>
    <n v="3.6"/>
    <s v="287"/>
    <n v="34.229999999999997"/>
    <n v="68.459999999999994"/>
    <n v="0"/>
  </r>
  <r>
    <s v="17573"/>
    <x v="562"/>
    <x v="6"/>
    <x v="2"/>
    <x v="1"/>
    <s v="2065"/>
    <x v="4"/>
    <n v="38.799999999999997"/>
    <s v="5"/>
    <n v="5"/>
    <x v="0"/>
    <n v="1"/>
    <s v="1"/>
    <x v="1"/>
    <x v="4"/>
    <n v="3.6"/>
    <s v="498"/>
    <n v="36.86"/>
    <n v="36.86"/>
    <n v="0"/>
  </r>
  <r>
    <s v="18014"/>
    <x v="562"/>
    <x v="6"/>
    <x v="2"/>
    <x v="1"/>
    <s v="1257"/>
    <x v="3"/>
    <n v="352.88"/>
    <s v="5"/>
    <n v="5"/>
    <x v="0"/>
    <n v="2"/>
    <s v="2"/>
    <x v="3"/>
    <x v="1"/>
    <n v="3.9"/>
    <s v="377"/>
    <n v="335.24"/>
    <n v="670.48"/>
    <n v="0"/>
  </r>
  <r>
    <s v="18658"/>
    <x v="562"/>
    <x v="6"/>
    <x v="2"/>
    <x v="1"/>
    <s v="4057"/>
    <x v="4"/>
    <n v="311.36"/>
    <s v="10"/>
    <n v="10"/>
    <x v="0"/>
    <n v="1"/>
    <s v="1"/>
    <x v="0"/>
    <x v="4"/>
    <n v="3.6"/>
    <s v="335"/>
    <n v="280.22000000000003"/>
    <n v="280.22000000000003"/>
    <n v="0"/>
  </r>
  <r>
    <s v="19160"/>
    <x v="562"/>
    <x v="6"/>
    <x v="2"/>
    <x v="1"/>
    <s v="2443"/>
    <x v="2"/>
    <n v="332.14"/>
    <s v="20"/>
    <n v="20"/>
    <x v="0"/>
    <n v="2"/>
    <s v="2"/>
    <x v="2"/>
    <x v="4"/>
    <n v="4.5999999999999996"/>
    <s v="143"/>
    <n v="265.70999999999998"/>
    <n v="531.41999999999996"/>
    <n v="0"/>
  </r>
  <r>
    <s v="19228"/>
    <x v="562"/>
    <x v="6"/>
    <x v="2"/>
    <x v="1"/>
    <s v="4459"/>
    <x v="5"/>
    <n v="476.22"/>
    <s v="30"/>
    <n v="30"/>
    <x v="0"/>
    <n v="3"/>
    <s v="3"/>
    <x v="1"/>
    <x v="1"/>
    <n v="3.7"/>
    <s v="425"/>
    <n v="333.35"/>
    <n v="1000.05"/>
    <n v="0"/>
  </r>
  <r>
    <s v="19260"/>
    <x v="562"/>
    <x v="6"/>
    <x v="2"/>
    <x v="1"/>
    <s v="4518"/>
    <x v="1"/>
    <n v="71.78"/>
    <s v="5"/>
    <n v="5"/>
    <x v="0"/>
    <n v="3"/>
    <s v="3"/>
    <x v="2"/>
    <x v="3"/>
    <n v="4.7"/>
    <s v="378"/>
    <n v="68.19"/>
    <n v="204.57"/>
    <n v="0"/>
  </r>
  <r>
    <s v="22353"/>
    <x v="562"/>
    <x v="6"/>
    <x v="2"/>
    <x v="1"/>
    <s v="1438"/>
    <x v="5"/>
    <n v="275.58999999999997"/>
    <s v="20"/>
    <n v="20"/>
    <x v="0"/>
    <n v="3"/>
    <s v="3"/>
    <x v="2"/>
    <x v="3"/>
    <n v="2.9"/>
    <s v="223"/>
    <n v="220.47"/>
    <n v="661.41"/>
    <n v="0"/>
  </r>
  <r>
    <s v="22863"/>
    <x v="562"/>
    <x v="6"/>
    <x v="2"/>
    <x v="1"/>
    <s v="4431"/>
    <x v="2"/>
    <n v="74.56"/>
    <s v="20"/>
    <n v="20"/>
    <x v="0"/>
    <n v="5"/>
    <s v="5"/>
    <x v="0"/>
    <x v="0"/>
    <n v="3.5"/>
    <s v="360"/>
    <n v="59.65"/>
    <n v="298.25"/>
    <n v="0"/>
  </r>
  <r>
    <s v="23061"/>
    <x v="562"/>
    <x v="6"/>
    <x v="2"/>
    <x v="1"/>
    <s v="3839"/>
    <x v="1"/>
    <n v="441.35"/>
    <s v="5"/>
    <n v="5"/>
    <x v="0"/>
    <n v="3"/>
    <s v="3"/>
    <x v="3"/>
    <x v="2"/>
    <n v="2.2000000000000002"/>
    <s v="243"/>
    <n v="419.28"/>
    <n v="1257.8399999999999"/>
    <n v="0"/>
  </r>
  <r>
    <s v="23366"/>
    <x v="562"/>
    <x v="6"/>
    <x v="2"/>
    <x v="1"/>
    <s v="2495"/>
    <x v="2"/>
    <n v="65.47"/>
    <s v="10"/>
    <n v="10"/>
    <x v="0"/>
    <n v="4"/>
    <s v="4"/>
    <x v="0"/>
    <x v="0"/>
    <n v="2.2000000000000002"/>
    <s v="216"/>
    <n v="58.92"/>
    <n v="235.68"/>
    <n v="0"/>
  </r>
  <r>
    <s v="25437"/>
    <x v="562"/>
    <x v="6"/>
    <x v="2"/>
    <x v="1"/>
    <s v="2512"/>
    <x v="2"/>
    <n v="343.03"/>
    <s v="5"/>
    <n v="5"/>
    <x v="0"/>
    <n v="2"/>
    <s v="2"/>
    <x v="2"/>
    <x v="2"/>
    <n v="4.3"/>
    <s v="316"/>
    <n v="325.88"/>
    <n v="651.76"/>
    <n v="0"/>
  </r>
  <r>
    <s v="25859"/>
    <x v="562"/>
    <x v="6"/>
    <x v="2"/>
    <x v="1"/>
    <s v="3138"/>
    <x v="5"/>
    <n v="342.15"/>
    <s v="20"/>
    <n v="20"/>
    <x v="0"/>
    <n v="2"/>
    <s v="2"/>
    <x v="1"/>
    <x v="2"/>
    <n v="2.4"/>
    <s v="160"/>
    <n v="273.72000000000003"/>
    <n v="547.44000000000005"/>
    <n v="0"/>
  </r>
  <r>
    <s v="26538"/>
    <x v="562"/>
    <x v="6"/>
    <x v="2"/>
    <x v="1"/>
    <s v="3299"/>
    <x v="2"/>
    <n v="304.86"/>
    <s v="30"/>
    <n v="30"/>
    <x v="0"/>
    <n v="5"/>
    <s v="5"/>
    <x v="1"/>
    <x v="0"/>
    <n v="5"/>
    <s v="7"/>
    <n v="213.4"/>
    <n v="1067"/>
    <n v="0"/>
  </r>
  <r>
    <s v="26568"/>
    <x v="562"/>
    <x v="6"/>
    <x v="2"/>
    <x v="1"/>
    <s v="4466"/>
    <x v="3"/>
    <n v="175.66"/>
    <s v="15"/>
    <n v="15"/>
    <x v="0"/>
    <n v="2"/>
    <s v="2"/>
    <x v="0"/>
    <x v="1"/>
    <n v="2.8"/>
    <s v="491"/>
    <n v="149.31"/>
    <n v="298.62"/>
    <n v="0"/>
  </r>
  <r>
    <s v="26887"/>
    <x v="562"/>
    <x v="6"/>
    <x v="2"/>
    <x v="1"/>
    <s v="2367"/>
    <x v="1"/>
    <n v="409.7"/>
    <s v="20"/>
    <n v="20"/>
    <x v="0"/>
    <n v="5"/>
    <s v="5"/>
    <x v="0"/>
    <x v="4"/>
    <n v="2.2999999999999998"/>
    <s v="479"/>
    <n v="327.76"/>
    <n v="1638.8"/>
    <n v="0"/>
  </r>
  <r>
    <s v="27202"/>
    <x v="562"/>
    <x v="6"/>
    <x v="2"/>
    <x v="1"/>
    <s v="1650"/>
    <x v="2"/>
    <n v="34.74"/>
    <s v="10"/>
    <n v="10"/>
    <x v="0"/>
    <n v="4"/>
    <s v="4"/>
    <x v="1"/>
    <x v="1"/>
    <n v="2.2000000000000002"/>
    <s v="251"/>
    <n v="31.27"/>
    <n v="125.08"/>
    <n v="0"/>
  </r>
  <r>
    <s v="27775"/>
    <x v="562"/>
    <x v="6"/>
    <x v="2"/>
    <x v="1"/>
    <s v="2135"/>
    <x v="0"/>
    <n v="131.69"/>
    <s v="15"/>
    <n v="15"/>
    <x v="0"/>
    <n v="3"/>
    <s v="3"/>
    <x v="2"/>
    <x v="1"/>
    <n v="4.9000000000000004"/>
    <s v="82"/>
    <n v="111.94"/>
    <n v="335.82"/>
    <n v="0"/>
  </r>
  <r>
    <s v="27786"/>
    <x v="562"/>
    <x v="6"/>
    <x v="2"/>
    <x v="1"/>
    <s v="2650"/>
    <x v="5"/>
    <n v="187.24"/>
    <s v="20"/>
    <n v="20"/>
    <x v="0"/>
    <n v="3"/>
    <s v="3"/>
    <x v="0"/>
    <x v="4"/>
    <n v="2.8"/>
    <s v="220"/>
    <n v="149.79"/>
    <n v="449.37"/>
    <n v="0"/>
  </r>
  <r>
    <s v="28215"/>
    <x v="562"/>
    <x v="6"/>
    <x v="2"/>
    <x v="1"/>
    <s v="2909"/>
    <x v="0"/>
    <n v="296.60000000000002"/>
    <s v="20"/>
    <n v="20"/>
    <x v="0"/>
    <n v="5"/>
    <s v="5"/>
    <x v="2"/>
    <x v="0"/>
    <n v="1.9"/>
    <s v="372"/>
    <n v="237.28"/>
    <n v="1186.4000000000001"/>
    <n v="0"/>
  </r>
  <r>
    <s v="28284"/>
    <x v="562"/>
    <x v="6"/>
    <x v="2"/>
    <x v="1"/>
    <s v="1521"/>
    <x v="4"/>
    <n v="387.67"/>
    <s v="0"/>
    <n v="0"/>
    <x v="1"/>
    <n v="2"/>
    <s v="2"/>
    <x v="3"/>
    <x v="2"/>
    <n v="3.4"/>
    <s v="301"/>
    <n v="387.67"/>
    <n v="775.34"/>
    <n v="0"/>
  </r>
  <r>
    <s v="30094"/>
    <x v="562"/>
    <x v="6"/>
    <x v="2"/>
    <x v="1"/>
    <s v="2771"/>
    <x v="4"/>
    <n v="326.38"/>
    <s v="10"/>
    <n v="10"/>
    <x v="0"/>
    <n v="1"/>
    <s v="1"/>
    <x v="3"/>
    <x v="4"/>
    <n v="1"/>
    <s v="112"/>
    <n v="293.74"/>
    <n v="293.74"/>
    <n v="0"/>
  </r>
  <r>
    <s v="31344"/>
    <x v="562"/>
    <x v="6"/>
    <x v="2"/>
    <x v="1"/>
    <s v="2597"/>
    <x v="4"/>
    <n v="230.48"/>
    <s v="20"/>
    <n v="20"/>
    <x v="0"/>
    <n v="5"/>
    <s v="5"/>
    <x v="0"/>
    <x v="1"/>
    <n v="3"/>
    <s v="354"/>
    <n v="184.38"/>
    <n v="921.9"/>
    <n v="0"/>
  </r>
  <r>
    <s v="31566"/>
    <x v="562"/>
    <x v="6"/>
    <x v="2"/>
    <x v="1"/>
    <s v="3382"/>
    <x v="3"/>
    <n v="184.49"/>
    <s v="0"/>
    <n v="0"/>
    <x v="1"/>
    <n v="3"/>
    <s v="3"/>
    <x v="2"/>
    <x v="1"/>
    <n v="3.3"/>
    <s v="235"/>
    <n v="184.49"/>
    <n v="553.47"/>
    <n v="0"/>
  </r>
  <r>
    <s v="31817"/>
    <x v="562"/>
    <x v="6"/>
    <x v="2"/>
    <x v="1"/>
    <s v="2650"/>
    <x v="3"/>
    <n v="198.75"/>
    <s v="30"/>
    <n v="30"/>
    <x v="0"/>
    <n v="4"/>
    <s v="4"/>
    <x v="1"/>
    <x v="2"/>
    <n v="3.7"/>
    <s v="172"/>
    <n v="139.12"/>
    <n v="556.48"/>
    <n v="0"/>
  </r>
  <r>
    <s v="31954"/>
    <x v="562"/>
    <x v="6"/>
    <x v="2"/>
    <x v="1"/>
    <s v="3944"/>
    <x v="5"/>
    <n v="186.47"/>
    <s v="15"/>
    <n v="15"/>
    <x v="0"/>
    <n v="4"/>
    <s v="4"/>
    <x v="2"/>
    <x v="1"/>
    <n v="3.8"/>
    <s v="306"/>
    <n v="158.5"/>
    <n v="634"/>
    <n v="0"/>
  </r>
  <r>
    <s v="32722"/>
    <x v="562"/>
    <x v="6"/>
    <x v="2"/>
    <x v="1"/>
    <s v="1267"/>
    <x v="2"/>
    <n v="390.38"/>
    <s v="10"/>
    <n v="10"/>
    <x v="0"/>
    <n v="3"/>
    <s v="3"/>
    <x v="1"/>
    <x v="0"/>
    <n v="1.6"/>
    <s v="405"/>
    <n v="351.34"/>
    <n v="1054.02"/>
    <n v="0"/>
  </r>
  <r>
    <s v="33540"/>
    <x v="562"/>
    <x v="6"/>
    <x v="2"/>
    <x v="1"/>
    <s v="1281"/>
    <x v="1"/>
    <n v="330.35"/>
    <s v="10"/>
    <n v="10"/>
    <x v="0"/>
    <n v="3"/>
    <s v="3"/>
    <x v="0"/>
    <x v="0"/>
    <n v="1.5"/>
    <s v="148"/>
    <n v="297.32"/>
    <n v="891.96"/>
    <n v="0"/>
  </r>
  <r>
    <s v="34837"/>
    <x v="562"/>
    <x v="6"/>
    <x v="2"/>
    <x v="1"/>
    <s v="2609"/>
    <x v="3"/>
    <n v="187.26"/>
    <s v="0"/>
    <n v="0"/>
    <x v="1"/>
    <n v="3"/>
    <s v="3"/>
    <x v="1"/>
    <x v="3"/>
    <n v="3.5"/>
    <s v="223"/>
    <n v="187.26"/>
    <n v="561.78"/>
    <n v="0"/>
  </r>
  <r>
    <s v="35964"/>
    <x v="562"/>
    <x v="6"/>
    <x v="2"/>
    <x v="1"/>
    <s v="4488"/>
    <x v="1"/>
    <n v="406.35"/>
    <s v="15"/>
    <n v="15"/>
    <x v="0"/>
    <n v="5"/>
    <s v="5"/>
    <x v="3"/>
    <x v="3"/>
    <n v="1.7"/>
    <s v="221"/>
    <n v="345.4"/>
    <n v="1727"/>
    <n v="0"/>
  </r>
  <r>
    <s v="36533"/>
    <x v="562"/>
    <x v="6"/>
    <x v="2"/>
    <x v="1"/>
    <s v="4880"/>
    <x v="0"/>
    <n v="223.51"/>
    <s v="5"/>
    <n v="5"/>
    <x v="0"/>
    <n v="4"/>
    <s v="4"/>
    <x v="1"/>
    <x v="2"/>
    <n v="3.1"/>
    <s v="118"/>
    <n v="212.33"/>
    <n v="849.32"/>
    <n v="0"/>
  </r>
  <r>
    <s v="37268"/>
    <x v="562"/>
    <x v="6"/>
    <x v="2"/>
    <x v="1"/>
    <s v="3146"/>
    <x v="0"/>
    <n v="348.78"/>
    <s v="10"/>
    <n v="10"/>
    <x v="0"/>
    <n v="2"/>
    <s v="2"/>
    <x v="1"/>
    <x v="0"/>
    <n v="2.1"/>
    <s v="66"/>
    <n v="313.89999999999998"/>
    <n v="627.79999999999995"/>
    <n v="0"/>
  </r>
  <r>
    <s v="40377"/>
    <x v="562"/>
    <x v="6"/>
    <x v="2"/>
    <x v="1"/>
    <s v="3863"/>
    <x v="0"/>
    <n v="90.06"/>
    <s v="0"/>
    <n v="0"/>
    <x v="1"/>
    <n v="5"/>
    <s v="5"/>
    <x v="2"/>
    <x v="1"/>
    <n v="3.2"/>
    <s v="141"/>
    <n v="90.06"/>
    <n v="450.3"/>
    <n v="0"/>
  </r>
  <r>
    <s v="40733"/>
    <x v="562"/>
    <x v="6"/>
    <x v="2"/>
    <x v="1"/>
    <s v="2267"/>
    <x v="2"/>
    <n v="192.2"/>
    <s v="0"/>
    <n v="0"/>
    <x v="1"/>
    <n v="5"/>
    <s v="5"/>
    <x v="2"/>
    <x v="2"/>
    <n v="4.0999999999999996"/>
    <s v="211"/>
    <n v="192.2"/>
    <n v="961"/>
    <n v="0"/>
  </r>
  <r>
    <s v="40919"/>
    <x v="562"/>
    <x v="6"/>
    <x v="2"/>
    <x v="1"/>
    <s v="3156"/>
    <x v="0"/>
    <n v="233.65"/>
    <s v="20"/>
    <n v="20"/>
    <x v="0"/>
    <n v="4"/>
    <s v="4"/>
    <x v="1"/>
    <x v="3"/>
    <n v="3.5"/>
    <s v="411"/>
    <n v="186.92"/>
    <n v="747.68"/>
    <n v="0"/>
  </r>
  <r>
    <s v="41208"/>
    <x v="562"/>
    <x v="6"/>
    <x v="2"/>
    <x v="1"/>
    <s v="4032"/>
    <x v="0"/>
    <n v="263.58999999999997"/>
    <s v="30"/>
    <n v="30"/>
    <x v="0"/>
    <n v="1"/>
    <s v="1"/>
    <x v="0"/>
    <x v="0"/>
    <n v="2.7"/>
    <s v="497"/>
    <n v="184.51"/>
    <n v="184.51"/>
    <n v="0"/>
  </r>
  <r>
    <s v="41949"/>
    <x v="562"/>
    <x v="6"/>
    <x v="2"/>
    <x v="1"/>
    <s v="1720"/>
    <x v="3"/>
    <n v="313.11"/>
    <s v="5"/>
    <n v="5"/>
    <x v="0"/>
    <n v="4"/>
    <s v="4"/>
    <x v="0"/>
    <x v="3"/>
    <n v="3.6"/>
    <s v="179"/>
    <n v="297.45"/>
    <n v="1189.8"/>
    <n v="0"/>
  </r>
  <r>
    <s v="43805"/>
    <x v="562"/>
    <x v="6"/>
    <x v="2"/>
    <x v="1"/>
    <s v="2476"/>
    <x v="3"/>
    <n v="360.25"/>
    <s v="0"/>
    <n v="0"/>
    <x v="1"/>
    <n v="5"/>
    <s v="5"/>
    <x v="2"/>
    <x v="0"/>
    <n v="3.8"/>
    <s v="314"/>
    <n v="360.25"/>
    <n v="1801.25"/>
    <n v="0"/>
  </r>
  <r>
    <s v="45495"/>
    <x v="562"/>
    <x v="6"/>
    <x v="2"/>
    <x v="1"/>
    <s v="4027"/>
    <x v="1"/>
    <n v="157.86000000000001"/>
    <s v="0"/>
    <n v="0"/>
    <x v="1"/>
    <n v="4"/>
    <s v="4"/>
    <x v="3"/>
    <x v="1"/>
    <n v="4.3"/>
    <s v="41"/>
    <n v="157.86000000000001"/>
    <n v="631.44000000000005"/>
    <n v="0"/>
  </r>
  <r>
    <s v="45797"/>
    <x v="562"/>
    <x v="6"/>
    <x v="2"/>
    <x v="1"/>
    <s v="1477"/>
    <x v="4"/>
    <n v="346.48"/>
    <s v="0"/>
    <n v="0"/>
    <x v="1"/>
    <n v="5"/>
    <s v="5"/>
    <x v="1"/>
    <x v="3"/>
    <n v="3.7"/>
    <s v="363"/>
    <n v="346.48"/>
    <n v="1732.4"/>
    <n v="0"/>
  </r>
  <r>
    <s v="45953"/>
    <x v="562"/>
    <x v="6"/>
    <x v="2"/>
    <x v="1"/>
    <s v="1891"/>
    <x v="5"/>
    <n v="465.61"/>
    <s v="5"/>
    <n v="5"/>
    <x v="0"/>
    <n v="2"/>
    <s v="2"/>
    <x v="3"/>
    <x v="2"/>
    <n v="3"/>
    <s v="427"/>
    <n v="442.33"/>
    <n v="884.66"/>
    <n v="0"/>
  </r>
  <r>
    <s v="46412"/>
    <x v="562"/>
    <x v="6"/>
    <x v="2"/>
    <x v="1"/>
    <s v="3244"/>
    <x v="0"/>
    <n v="233.69"/>
    <s v="30"/>
    <n v="30"/>
    <x v="0"/>
    <n v="1"/>
    <s v="1"/>
    <x v="0"/>
    <x v="1"/>
    <n v="1.7"/>
    <s v="32"/>
    <n v="163.58000000000001"/>
    <n v="163.58000000000001"/>
    <n v="0"/>
  </r>
  <r>
    <s v="47601"/>
    <x v="562"/>
    <x v="6"/>
    <x v="2"/>
    <x v="1"/>
    <s v="2274"/>
    <x v="4"/>
    <n v="372.18"/>
    <s v="20"/>
    <n v="20"/>
    <x v="0"/>
    <n v="3"/>
    <s v="3"/>
    <x v="1"/>
    <x v="1"/>
    <n v="3.6"/>
    <s v="402"/>
    <n v="297.74"/>
    <n v="893.22"/>
    <n v="0"/>
  </r>
  <r>
    <s v="48711"/>
    <x v="562"/>
    <x v="6"/>
    <x v="2"/>
    <x v="1"/>
    <s v="3752"/>
    <x v="5"/>
    <n v="57.51"/>
    <s v="10"/>
    <n v="10"/>
    <x v="0"/>
    <n v="3"/>
    <s v="3"/>
    <x v="0"/>
    <x v="1"/>
    <n v="2.7"/>
    <s v="181"/>
    <n v="51.76"/>
    <n v="155.28"/>
    <n v="0"/>
  </r>
  <r>
    <s v="49381"/>
    <x v="562"/>
    <x v="6"/>
    <x v="2"/>
    <x v="1"/>
    <s v="1595"/>
    <x v="4"/>
    <n v="480.97"/>
    <s v="30"/>
    <n v="30"/>
    <x v="0"/>
    <n v="1"/>
    <s v="1"/>
    <x v="3"/>
    <x v="4"/>
    <n v="2.1"/>
    <s v="51"/>
    <n v="336.68"/>
    <n v="336.68"/>
    <n v="0"/>
  </r>
  <r>
    <s v="49497"/>
    <x v="562"/>
    <x v="6"/>
    <x v="2"/>
    <x v="1"/>
    <s v="2248"/>
    <x v="3"/>
    <n v="338.27"/>
    <s v="5"/>
    <n v="5"/>
    <x v="0"/>
    <n v="2"/>
    <s v="2"/>
    <x v="2"/>
    <x v="4"/>
    <n v="4.3"/>
    <s v="165"/>
    <n v="321.36"/>
    <n v="642.72"/>
    <n v="0"/>
  </r>
  <r>
    <s v="49717"/>
    <x v="562"/>
    <x v="6"/>
    <x v="2"/>
    <x v="1"/>
    <s v="2488"/>
    <x v="4"/>
    <n v="393.76"/>
    <s v="10"/>
    <n v="10"/>
    <x v="0"/>
    <n v="2"/>
    <s v="2"/>
    <x v="3"/>
    <x v="0"/>
    <n v="2.2999999999999998"/>
    <s v="471"/>
    <n v="354.38"/>
    <n v="708.76"/>
    <n v="0"/>
  </r>
  <r>
    <s v="49799"/>
    <x v="562"/>
    <x v="6"/>
    <x v="2"/>
    <x v="1"/>
    <s v="1307"/>
    <x v="0"/>
    <n v="465.83"/>
    <s v="10"/>
    <n v="10"/>
    <x v="0"/>
    <n v="4"/>
    <s v="4"/>
    <x v="0"/>
    <x v="4"/>
    <n v="1"/>
    <s v="120"/>
    <n v="419.25"/>
    <n v="1677"/>
    <n v="0"/>
  </r>
  <r>
    <s v="145"/>
    <x v="563"/>
    <x v="6"/>
    <x v="2"/>
    <x v="1"/>
    <s v="4104"/>
    <x v="4"/>
    <n v="236.26"/>
    <s v="20"/>
    <n v="20"/>
    <x v="0"/>
    <n v="5"/>
    <s v="5"/>
    <x v="1"/>
    <x v="2"/>
    <n v="1.5"/>
    <s v="117"/>
    <n v="189.01"/>
    <n v="945.05"/>
    <n v="0"/>
  </r>
  <r>
    <s v="202"/>
    <x v="563"/>
    <x v="6"/>
    <x v="2"/>
    <x v="1"/>
    <s v="1691"/>
    <x v="0"/>
    <n v="79.349999999999994"/>
    <s v="20"/>
    <n v="20"/>
    <x v="0"/>
    <n v="4"/>
    <s v="4"/>
    <x v="2"/>
    <x v="2"/>
    <n v="1.4"/>
    <s v="156"/>
    <n v="63.48"/>
    <n v="253.92"/>
    <n v="0"/>
  </r>
  <r>
    <s v="571"/>
    <x v="563"/>
    <x v="6"/>
    <x v="2"/>
    <x v="1"/>
    <s v="3844"/>
    <x v="0"/>
    <n v="244.87"/>
    <s v="30"/>
    <n v="30"/>
    <x v="0"/>
    <n v="5"/>
    <s v="5"/>
    <x v="1"/>
    <x v="0"/>
    <n v="4"/>
    <s v="463"/>
    <n v="171.41"/>
    <n v="857.05"/>
    <n v="0"/>
  </r>
  <r>
    <s v="1520"/>
    <x v="563"/>
    <x v="6"/>
    <x v="2"/>
    <x v="1"/>
    <s v="2193"/>
    <x v="5"/>
    <n v="454.14"/>
    <s v="0"/>
    <n v="0"/>
    <x v="1"/>
    <n v="3"/>
    <s v="3"/>
    <x v="3"/>
    <x v="2"/>
    <n v="4.9000000000000004"/>
    <s v="64"/>
    <n v="454.14"/>
    <n v="1362.42"/>
    <n v="0"/>
  </r>
  <r>
    <s v="2122"/>
    <x v="563"/>
    <x v="6"/>
    <x v="2"/>
    <x v="1"/>
    <s v="3564"/>
    <x v="3"/>
    <n v="395.53"/>
    <s v="10"/>
    <n v="10"/>
    <x v="0"/>
    <n v="3"/>
    <s v="3"/>
    <x v="1"/>
    <x v="1"/>
    <n v="1.2"/>
    <s v="369"/>
    <n v="355.98"/>
    <n v="1067.94"/>
    <n v="0"/>
  </r>
  <r>
    <s v="2473"/>
    <x v="563"/>
    <x v="6"/>
    <x v="2"/>
    <x v="1"/>
    <s v="3728"/>
    <x v="2"/>
    <n v="6.58"/>
    <s v="20"/>
    <n v="20"/>
    <x v="0"/>
    <n v="3"/>
    <s v="3"/>
    <x v="1"/>
    <x v="3"/>
    <n v="1.6"/>
    <s v="304"/>
    <n v="5.26"/>
    <n v="15.78"/>
    <n v="0"/>
  </r>
  <r>
    <s v="3630"/>
    <x v="563"/>
    <x v="6"/>
    <x v="2"/>
    <x v="1"/>
    <s v="2127"/>
    <x v="0"/>
    <n v="141.25"/>
    <s v="15"/>
    <n v="15"/>
    <x v="0"/>
    <n v="5"/>
    <s v="5"/>
    <x v="3"/>
    <x v="0"/>
    <n v="4.0999999999999996"/>
    <s v="406"/>
    <n v="120.06"/>
    <n v="600.29999999999995"/>
    <n v="0"/>
  </r>
  <r>
    <s v="3870"/>
    <x v="563"/>
    <x v="6"/>
    <x v="2"/>
    <x v="1"/>
    <s v="2212"/>
    <x v="5"/>
    <n v="475.27"/>
    <s v="10"/>
    <n v="10"/>
    <x v="0"/>
    <n v="5"/>
    <s v="5"/>
    <x v="2"/>
    <x v="3"/>
    <n v="1.9"/>
    <s v="228"/>
    <n v="427.74"/>
    <n v="2138.6999999999998"/>
    <n v="0"/>
  </r>
  <r>
    <s v="4970"/>
    <x v="563"/>
    <x v="6"/>
    <x v="2"/>
    <x v="1"/>
    <s v="2535"/>
    <x v="0"/>
    <n v="118.46"/>
    <s v="15"/>
    <n v="15"/>
    <x v="0"/>
    <n v="3"/>
    <s v="3"/>
    <x v="3"/>
    <x v="1"/>
    <n v="1.4"/>
    <s v="292"/>
    <n v="100.69"/>
    <n v="302.07"/>
    <n v="0"/>
  </r>
  <r>
    <s v="5367"/>
    <x v="563"/>
    <x v="6"/>
    <x v="2"/>
    <x v="1"/>
    <s v="3907"/>
    <x v="2"/>
    <n v="55.44"/>
    <s v="0"/>
    <n v="0"/>
    <x v="1"/>
    <n v="3"/>
    <s v="3"/>
    <x v="2"/>
    <x v="4"/>
    <n v="3.7"/>
    <s v="288"/>
    <n v="55.44"/>
    <n v="166.32"/>
    <n v="0"/>
  </r>
  <r>
    <s v="9399"/>
    <x v="563"/>
    <x v="6"/>
    <x v="2"/>
    <x v="1"/>
    <s v="2070"/>
    <x v="0"/>
    <n v="284.70999999999998"/>
    <s v="15"/>
    <n v="15"/>
    <x v="0"/>
    <n v="3"/>
    <s v="3"/>
    <x v="0"/>
    <x v="0"/>
    <n v="2.4"/>
    <s v="264"/>
    <n v="242"/>
    <n v="726"/>
    <n v="0"/>
  </r>
  <r>
    <s v="9896"/>
    <x v="563"/>
    <x v="6"/>
    <x v="2"/>
    <x v="1"/>
    <s v="4150"/>
    <x v="0"/>
    <n v="83.15"/>
    <s v="5"/>
    <n v="5"/>
    <x v="0"/>
    <n v="4"/>
    <s v="4"/>
    <x v="0"/>
    <x v="0"/>
    <n v="4.5"/>
    <s v="14"/>
    <n v="78.989999999999995"/>
    <n v="315.95999999999998"/>
    <n v="0"/>
  </r>
  <r>
    <s v="10607"/>
    <x v="563"/>
    <x v="6"/>
    <x v="2"/>
    <x v="1"/>
    <s v="2742"/>
    <x v="4"/>
    <n v="51.7"/>
    <s v="30"/>
    <n v="30"/>
    <x v="0"/>
    <n v="1"/>
    <s v="1"/>
    <x v="2"/>
    <x v="3"/>
    <n v="4.3"/>
    <s v="202"/>
    <n v="36.19"/>
    <n v="36.19"/>
    <n v="0"/>
  </r>
  <r>
    <s v="10616"/>
    <x v="563"/>
    <x v="6"/>
    <x v="2"/>
    <x v="1"/>
    <s v="1349"/>
    <x v="5"/>
    <n v="421.49"/>
    <s v="0"/>
    <n v="0"/>
    <x v="1"/>
    <n v="1"/>
    <s v="1"/>
    <x v="1"/>
    <x v="0"/>
    <n v="3.4"/>
    <s v="23"/>
    <n v="421.49"/>
    <n v="421.49"/>
    <n v="0"/>
  </r>
  <r>
    <s v="12249"/>
    <x v="563"/>
    <x v="6"/>
    <x v="2"/>
    <x v="1"/>
    <s v="3884"/>
    <x v="4"/>
    <n v="424.9"/>
    <s v="0"/>
    <n v="0"/>
    <x v="1"/>
    <n v="4"/>
    <s v="4"/>
    <x v="1"/>
    <x v="2"/>
    <n v="1.6"/>
    <s v="441"/>
    <n v="424.9"/>
    <n v="1699.6"/>
    <n v="0"/>
  </r>
  <r>
    <s v="13665"/>
    <x v="563"/>
    <x v="6"/>
    <x v="2"/>
    <x v="1"/>
    <s v="1357"/>
    <x v="0"/>
    <n v="446.54"/>
    <s v="20"/>
    <n v="20"/>
    <x v="0"/>
    <n v="4"/>
    <s v="4"/>
    <x v="0"/>
    <x v="4"/>
    <n v="2.2999999999999998"/>
    <s v="197"/>
    <n v="357.23"/>
    <n v="1428.92"/>
    <n v="0"/>
  </r>
  <r>
    <s v="15235"/>
    <x v="563"/>
    <x v="6"/>
    <x v="2"/>
    <x v="1"/>
    <s v="1945"/>
    <x v="2"/>
    <n v="142.99"/>
    <s v="30"/>
    <n v="30"/>
    <x v="0"/>
    <n v="4"/>
    <s v="4"/>
    <x v="1"/>
    <x v="3"/>
    <n v="4.3"/>
    <s v="434"/>
    <n v="100.09"/>
    <n v="400.36"/>
    <n v="0"/>
  </r>
  <r>
    <s v="15667"/>
    <x v="563"/>
    <x v="6"/>
    <x v="2"/>
    <x v="1"/>
    <s v="2482"/>
    <x v="2"/>
    <n v="470.99"/>
    <s v="20"/>
    <n v="20"/>
    <x v="0"/>
    <n v="3"/>
    <s v="3"/>
    <x v="1"/>
    <x v="0"/>
    <n v="3.7"/>
    <s v="3"/>
    <n v="376.79"/>
    <n v="1130.3699999999999"/>
    <n v="0"/>
  </r>
  <r>
    <s v="16026"/>
    <x v="563"/>
    <x v="6"/>
    <x v="2"/>
    <x v="1"/>
    <s v="4438"/>
    <x v="1"/>
    <n v="174.26"/>
    <s v="30"/>
    <n v="30"/>
    <x v="0"/>
    <n v="1"/>
    <s v="1"/>
    <x v="1"/>
    <x v="4"/>
    <n v="3.7"/>
    <s v="377"/>
    <n v="121.98"/>
    <n v="121.98"/>
    <n v="0"/>
  </r>
  <r>
    <s v="18158"/>
    <x v="563"/>
    <x v="6"/>
    <x v="2"/>
    <x v="1"/>
    <s v="1534"/>
    <x v="5"/>
    <n v="391.11"/>
    <s v="0"/>
    <n v="0"/>
    <x v="1"/>
    <n v="1"/>
    <s v="1"/>
    <x v="2"/>
    <x v="4"/>
    <n v="3.4"/>
    <s v="33"/>
    <n v="391.11"/>
    <n v="391.11"/>
    <n v="0"/>
  </r>
  <r>
    <s v="18174"/>
    <x v="563"/>
    <x v="6"/>
    <x v="2"/>
    <x v="1"/>
    <s v="2595"/>
    <x v="1"/>
    <n v="447.7"/>
    <s v="0"/>
    <n v="0"/>
    <x v="1"/>
    <n v="1"/>
    <s v="1"/>
    <x v="0"/>
    <x v="4"/>
    <n v="2.7"/>
    <s v="57"/>
    <n v="447.7"/>
    <n v="447.7"/>
    <n v="0"/>
  </r>
  <r>
    <s v="19291"/>
    <x v="563"/>
    <x v="6"/>
    <x v="2"/>
    <x v="1"/>
    <s v="1425"/>
    <x v="2"/>
    <n v="50.96"/>
    <s v="10"/>
    <n v="10"/>
    <x v="0"/>
    <n v="3"/>
    <s v="3"/>
    <x v="2"/>
    <x v="4"/>
    <n v="4.2"/>
    <s v="341"/>
    <n v="45.86"/>
    <n v="137.58000000000001"/>
    <n v="0"/>
  </r>
  <r>
    <s v="23205"/>
    <x v="563"/>
    <x v="6"/>
    <x v="2"/>
    <x v="1"/>
    <s v="2920"/>
    <x v="1"/>
    <n v="424.02"/>
    <s v="30"/>
    <n v="30"/>
    <x v="0"/>
    <n v="5"/>
    <s v="5"/>
    <x v="1"/>
    <x v="4"/>
    <n v="1.5"/>
    <s v="464"/>
    <n v="296.81"/>
    <n v="1484.05"/>
    <n v="0"/>
  </r>
  <r>
    <s v="23236"/>
    <x v="563"/>
    <x v="6"/>
    <x v="2"/>
    <x v="1"/>
    <s v="3927"/>
    <x v="4"/>
    <n v="464.48"/>
    <s v="15"/>
    <n v="15"/>
    <x v="0"/>
    <n v="4"/>
    <s v="4"/>
    <x v="0"/>
    <x v="2"/>
    <n v="4.4000000000000004"/>
    <s v="135"/>
    <n v="394.81"/>
    <n v="1579.24"/>
    <n v="0"/>
  </r>
  <r>
    <s v="24658"/>
    <x v="563"/>
    <x v="6"/>
    <x v="2"/>
    <x v="1"/>
    <s v="3151"/>
    <x v="2"/>
    <n v="282.33999999999997"/>
    <s v="20"/>
    <n v="20"/>
    <x v="0"/>
    <n v="2"/>
    <s v="2"/>
    <x v="1"/>
    <x v="2"/>
    <n v="3.3"/>
    <s v="47"/>
    <n v="225.87"/>
    <n v="451.74"/>
    <n v="0"/>
  </r>
  <r>
    <s v="24849"/>
    <x v="563"/>
    <x v="6"/>
    <x v="2"/>
    <x v="1"/>
    <s v="3114"/>
    <x v="5"/>
    <n v="316.57"/>
    <s v="30"/>
    <n v="30"/>
    <x v="0"/>
    <n v="3"/>
    <s v="3"/>
    <x v="2"/>
    <x v="0"/>
    <n v="3.3"/>
    <s v="58"/>
    <n v="221.6"/>
    <n v="664.8"/>
    <n v="0"/>
  </r>
  <r>
    <s v="26384"/>
    <x v="563"/>
    <x v="6"/>
    <x v="2"/>
    <x v="1"/>
    <s v="2343"/>
    <x v="5"/>
    <n v="476.93"/>
    <s v="30"/>
    <n v="30"/>
    <x v="0"/>
    <n v="1"/>
    <s v="1"/>
    <x v="0"/>
    <x v="4"/>
    <n v="3.9"/>
    <s v="111"/>
    <n v="333.85"/>
    <n v="333.85"/>
    <n v="0"/>
  </r>
  <r>
    <s v="27056"/>
    <x v="563"/>
    <x v="6"/>
    <x v="2"/>
    <x v="1"/>
    <s v="4360"/>
    <x v="4"/>
    <n v="44.13"/>
    <s v="0"/>
    <n v="0"/>
    <x v="1"/>
    <n v="1"/>
    <s v="1"/>
    <x v="1"/>
    <x v="2"/>
    <n v="4.8"/>
    <s v="177"/>
    <n v="44.13"/>
    <n v="44.13"/>
    <n v="0"/>
  </r>
  <r>
    <s v="27945"/>
    <x v="563"/>
    <x v="6"/>
    <x v="2"/>
    <x v="1"/>
    <s v="3461"/>
    <x v="5"/>
    <n v="58.87"/>
    <s v="10"/>
    <n v="10"/>
    <x v="0"/>
    <n v="4"/>
    <s v="4"/>
    <x v="3"/>
    <x v="3"/>
    <n v="2.2999999999999998"/>
    <s v="367"/>
    <n v="52.98"/>
    <n v="211.92"/>
    <n v="0"/>
  </r>
  <r>
    <s v="28474"/>
    <x v="563"/>
    <x v="6"/>
    <x v="2"/>
    <x v="1"/>
    <s v="4809"/>
    <x v="5"/>
    <n v="92.87"/>
    <s v="30"/>
    <n v="30"/>
    <x v="0"/>
    <n v="5"/>
    <s v="5"/>
    <x v="1"/>
    <x v="4"/>
    <n v="2.7"/>
    <s v="269"/>
    <n v="65.010000000000005"/>
    <n v="325.05"/>
    <n v="0"/>
  </r>
  <r>
    <s v="28943"/>
    <x v="563"/>
    <x v="6"/>
    <x v="2"/>
    <x v="1"/>
    <s v="3792"/>
    <x v="0"/>
    <n v="310.77"/>
    <s v="20"/>
    <n v="20"/>
    <x v="0"/>
    <n v="5"/>
    <s v="5"/>
    <x v="2"/>
    <x v="3"/>
    <n v="4.9000000000000004"/>
    <s v="461"/>
    <n v="248.62"/>
    <n v="1243.0999999999999"/>
    <n v="0"/>
  </r>
  <r>
    <s v="28962"/>
    <x v="563"/>
    <x v="6"/>
    <x v="2"/>
    <x v="1"/>
    <s v="1411"/>
    <x v="1"/>
    <n v="71.66"/>
    <s v="0"/>
    <n v="0"/>
    <x v="1"/>
    <n v="1"/>
    <s v="1"/>
    <x v="1"/>
    <x v="1"/>
    <n v="3.4"/>
    <s v="246"/>
    <n v="71.66"/>
    <n v="71.66"/>
    <n v="0"/>
  </r>
  <r>
    <s v="29320"/>
    <x v="563"/>
    <x v="6"/>
    <x v="2"/>
    <x v="1"/>
    <s v="4570"/>
    <x v="4"/>
    <n v="52.64"/>
    <s v="20"/>
    <n v="20"/>
    <x v="0"/>
    <n v="3"/>
    <s v="3"/>
    <x v="1"/>
    <x v="2"/>
    <n v="2.2999999999999998"/>
    <s v="245"/>
    <n v="42.11"/>
    <n v="126.33"/>
    <n v="0"/>
  </r>
  <r>
    <s v="29597"/>
    <x v="563"/>
    <x v="6"/>
    <x v="2"/>
    <x v="1"/>
    <s v="3007"/>
    <x v="0"/>
    <n v="460.43"/>
    <s v="20"/>
    <n v="20"/>
    <x v="0"/>
    <n v="3"/>
    <s v="3"/>
    <x v="1"/>
    <x v="4"/>
    <n v="4.0999999999999996"/>
    <s v="135"/>
    <n v="368.34"/>
    <n v="1105.02"/>
    <n v="0"/>
  </r>
  <r>
    <s v="30056"/>
    <x v="563"/>
    <x v="6"/>
    <x v="2"/>
    <x v="1"/>
    <s v="4323"/>
    <x v="5"/>
    <n v="244.43"/>
    <s v="15"/>
    <n v="15"/>
    <x v="0"/>
    <n v="5"/>
    <s v="5"/>
    <x v="3"/>
    <x v="2"/>
    <n v="2.2000000000000002"/>
    <s v="2"/>
    <n v="207.77"/>
    <n v="1038.8499999999999"/>
    <n v="0"/>
  </r>
  <r>
    <s v="33429"/>
    <x v="563"/>
    <x v="6"/>
    <x v="2"/>
    <x v="1"/>
    <s v="3085"/>
    <x v="0"/>
    <n v="51.06"/>
    <s v="20"/>
    <n v="20"/>
    <x v="0"/>
    <n v="5"/>
    <s v="5"/>
    <x v="2"/>
    <x v="0"/>
    <n v="4.7"/>
    <s v="420"/>
    <n v="40.85"/>
    <n v="204.25"/>
    <n v="0"/>
  </r>
  <r>
    <s v="33690"/>
    <x v="563"/>
    <x v="6"/>
    <x v="2"/>
    <x v="1"/>
    <s v="2038"/>
    <x v="4"/>
    <n v="365.07"/>
    <s v="15"/>
    <n v="15"/>
    <x v="0"/>
    <n v="3"/>
    <s v="3"/>
    <x v="1"/>
    <x v="1"/>
    <n v="1.2"/>
    <s v="377"/>
    <n v="310.31"/>
    <n v="930.93"/>
    <n v="0"/>
  </r>
  <r>
    <s v="33709"/>
    <x v="563"/>
    <x v="6"/>
    <x v="2"/>
    <x v="1"/>
    <s v="4916"/>
    <x v="3"/>
    <n v="342.63"/>
    <s v="0"/>
    <n v="0"/>
    <x v="1"/>
    <n v="5"/>
    <s v="5"/>
    <x v="0"/>
    <x v="0"/>
    <n v="1.1000000000000001"/>
    <s v="12"/>
    <n v="342.63"/>
    <n v="1713.15"/>
    <n v="0"/>
  </r>
  <r>
    <s v="33862"/>
    <x v="563"/>
    <x v="6"/>
    <x v="2"/>
    <x v="1"/>
    <s v="2840"/>
    <x v="3"/>
    <n v="73.45"/>
    <s v="0"/>
    <n v="0"/>
    <x v="1"/>
    <n v="3"/>
    <s v="3"/>
    <x v="0"/>
    <x v="3"/>
    <n v="4.0999999999999996"/>
    <s v="313"/>
    <n v="73.45"/>
    <n v="220.35"/>
    <n v="0"/>
  </r>
  <r>
    <s v="34194"/>
    <x v="563"/>
    <x v="6"/>
    <x v="2"/>
    <x v="1"/>
    <s v="3411"/>
    <x v="5"/>
    <n v="370.16"/>
    <s v="30"/>
    <n v="30"/>
    <x v="0"/>
    <n v="4"/>
    <s v="4"/>
    <x v="2"/>
    <x v="0"/>
    <n v="4.9000000000000004"/>
    <s v="301"/>
    <n v="259.11"/>
    <n v="1036.44"/>
    <n v="0"/>
  </r>
  <r>
    <s v="34897"/>
    <x v="563"/>
    <x v="6"/>
    <x v="2"/>
    <x v="1"/>
    <s v="3095"/>
    <x v="1"/>
    <n v="353.26"/>
    <s v="30"/>
    <n v="30"/>
    <x v="0"/>
    <n v="4"/>
    <s v="4"/>
    <x v="2"/>
    <x v="3"/>
    <n v="2.1"/>
    <s v="441"/>
    <n v="247.28"/>
    <n v="989.12"/>
    <n v="0"/>
  </r>
  <r>
    <s v="34918"/>
    <x v="563"/>
    <x v="6"/>
    <x v="2"/>
    <x v="1"/>
    <s v="2832"/>
    <x v="0"/>
    <n v="6.44"/>
    <s v="15"/>
    <n v="15"/>
    <x v="0"/>
    <n v="1"/>
    <s v="1"/>
    <x v="1"/>
    <x v="3"/>
    <n v="1.4"/>
    <s v="193"/>
    <n v="5.47"/>
    <n v="5.47"/>
    <n v="0"/>
  </r>
  <r>
    <s v="37633"/>
    <x v="563"/>
    <x v="6"/>
    <x v="2"/>
    <x v="1"/>
    <s v="2854"/>
    <x v="2"/>
    <n v="389.46"/>
    <s v="20"/>
    <n v="20"/>
    <x v="0"/>
    <n v="1"/>
    <s v="1"/>
    <x v="1"/>
    <x v="3"/>
    <n v="4.7"/>
    <s v="283"/>
    <n v="311.57"/>
    <n v="311.57"/>
    <n v="0"/>
  </r>
  <r>
    <s v="38081"/>
    <x v="563"/>
    <x v="6"/>
    <x v="2"/>
    <x v="1"/>
    <s v="3999"/>
    <x v="3"/>
    <n v="180.63"/>
    <s v="30"/>
    <n v="30"/>
    <x v="0"/>
    <n v="1"/>
    <s v="1"/>
    <x v="0"/>
    <x v="2"/>
    <n v="2.2999999999999998"/>
    <s v="402"/>
    <n v="126.44"/>
    <n v="126.44"/>
    <n v="0"/>
  </r>
  <r>
    <s v="39844"/>
    <x v="563"/>
    <x v="6"/>
    <x v="2"/>
    <x v="1"/>
    <s v="3096"/>
    <x v="2"/>
    <n v="188.6"/>
    <s v="30"/>
    <n v="30"/>
    <x v="0"/>
    <n v="2"/>
    <s v="2"/>
    <x v="1"/>
    <x v="4"/>
    <n v="3.8"/>
    <s v="47"/>
    <n v="132.02000000000001"/>
    <n v="264.04000000000002"/>
    <n v="0"/>
  </r>
  <r>
    <s v="40085"/>
    <x v="563"/>
    <x v="6"/>
    <x v="2"/>
    <x v="1"/>
    <s v="3822"/>
    <x v="2"/>
    <n v="313.47000000000003"/>
    <s v="20"/>
    <n v="20"/>
    <x v="0"/>
    <n v="2"/>
    <s v="2"/>
    <x v="3"/>
    <x v="1"/>
    <n v="2.8"/>
    <s v="422"/>
    <n v="250.78"/>
    <n v="501.56"/>
    <n v="0"/>
  </r>
  <r>
    <s v="40105"/>
    <x v="563"/>
    <x v="6"/>
    <x v="2"/>
    <x v="1"/>
    <s v="3041"/>
    <x v="1"/>
    <n v="125.8"/>
    <s v="30"/>
    <n v="30"/>
    <x v="0"/>
    <n v="3"/>
    <s v="3"/>
    <x v="2"/>
    <x v="3"/>
    <n v="4.0999999999999996"/>
    <s v="62"/>
    <n v="88.06"/>
    <n v="264.18"/>
    <n v="0"/>
  </r>
  <r>
    <s v="40390"/>
    <x v="563"/>
    <x v="6"/>
    <x v="2"/>
    <x v="1"/>
    <s v="4840"/>
    <x v="5"/>
    <n v="9.0399999999999991"/>
    <s v="30"/>
    <n v="30"/>
    <x v="0"/>
    <n v="4"/>
    <s v="4"/>
    <x v="0"/>
    <x v="1"/>
    <n v="2.2999999999999998"/>
    <s v="412"/>
    <n v="6.33"/>
    <n v="25.32"/>
    <n v="0"/>
  </r>
  <r>
    <s v="41105"/>
    <x v="563"/>
    <x v="6"/>
    <x v="2"/>
    <x v="1"/>
    <s v="4534"/>
    <x v="3"/>
    <n v="21.59"/>
    <s v="10"/>
    <n v="10"/>
    <x v="0"/>
    <n v="4"/>
    <s v="4"/>
    <x v="3"/>
    <x v="1"/>
    <n v="4.7"/>
    <s v="177"/>
    <n v="19.43"/>
    <n v="77.72"/>
    <n v="0"/>
  </r>
  <r>
    <s v="42526"/>
    <x v="563"/>
    <x v="6"/>
    <x v="2"/>
    <x v="1"/>
    <s v="3036"/>
    <x v="1"/>
    <n v="292.14"/>
    <s v="30"/>
    <n v="30"/>
    <x v="0"/>
    <n v="5"/>
    <s v="5"/>
    <x v="0"/>
    <x v="1"/>
    <n v="1.6"/>
    <s v="395"/>
    <n v="204.5"/>
    <n v="1022.5"/>
    <n v="0"/>
  </r>
  <r>
    <s v="43696"/>
    <x v="563"/>
    <x v="6"/>
    <x v="2"/>
    <x v="1"/>
    <s v="1566"/>
    <x v="2"/>
    <n v="281.56"/>
    <s v="5"/>
    <n v="5"/>
    <x v="0"/>
    <n v="4"/>
    <s v="4"/>
    <x v="3"/>
    <x v="3"/>
    <n v="4.5"/>
    <s v="424"/>
    <n v="267.48"/>
    <n v="1069.92"/>
    <n v="0"/>
  </r>
  <r>
    <s v="43967"/>
    <x v="563"/>
    <x v="6"/>
    <x v="2"/>
    <x v="1"/>
    <s v="1699"/>
    <x v="1"/>
    <n v="277"/>
    <s v="20"/>
    <n v="20"/>
    <x v="0"/>
    <n v="1"/>
    <s v="1"/>
    <x v="3"/>
    <x v="3"/>
    <n v="2.6"/>
    <s v="459"/>
    <n v="221.6"/>
    <n v="221.6"/>
    <n v="0"/>
  </r>
  <r>
    <s v="46192"/>
    <x v="563"/>
    <x v="6"/>
    <x v="2"/>
    <x v="1"/>
    <s v="1811"/>
    <x v="2"/>
    <n v="85.77"/>
    <s v="0"/>
    <n v="0"/>
    <x v="1"/>
    <n v="1"/>
    <s v="1"/>
    <x v="2"/>
    <x v="2"/>
    <n v="3.8"/>
    <s v="284"/>
    <n v="85.77"/>
    <n v="85.77"/>
    <n v="0"/>
  </r>
  <r>
    <s v="48693"/>
    <x v="563"/>
    <x v="6"/>
    <x v="2"/>
    <x v="1"/>
    <s v="4486"/>
    <x v="0"/>
    <n v="193.48"/>
    <s v="15"/>
    <n v="15"/>
    <x v="0"/>
    <n v="4"/>
    <s v="4"/>
    <x v="2"/>
    <x v="1"/>
    <n v="2.5"/>
    <s v="250"/>
    <n v="164.46"/>
    <n v="657.84"/>
    <n v="0"/>
  </r>
  <r>
    <s v="49252"/>
    <x v="563"/>
    <x v="6"/>
    <x v="2"/>
    <x v="1"/>
    <s v="1924"/>
    <x v="4"/>
    <n v="230.94"/>
    <s v="20"/>
    <n v="20"/>
    <x v="0"/>
    <n v="1"/>
    <s v="1"/>
    <x v="3"/>
    <x v="0"/>
    <n v="4.0999999999999996"/>
    <s v="183"/>
    <n v="184.75"/>
    <n v="184.75"/>
    <n v="0"/>
  </r>
  <r>
    <s v="49519"/>
    <x v="563"/>
    <x v="6"/>
    <x v="2"/>
    <x v="1"/>
    <s v="2585"/>
    <x v="4"/>
    <n v="426.59"/>
    <s v="20"/>
    <n v="20"/>
    <x v="0"/>
    <n v="1"/>
    <s v="1"/>
    <x v="0"/>
    <x v="1"/>
    <n v="4.0999999999999996"/>
    <s v="2"/>
    <n v="341.27"/>
    <n v="341.27"/>
    <n v="0"/>
  </r>
  <r>
    <s v="57"/>
    <x v="564"/>
    <x v="6"/>
    <x v="2"/>
    <x v="1"/>
    <s v="4304"/>
    <x v="4"/>
    <n v="150.09"/>
    <s v="10"/>
    <n v="10"/>
    <x v="0"/>
    <n v="4"/>
    <s v="4"/>
    <x v="0"/>
    <x v="4"/>
    <n v="2.2999999999999998"/>
    <s v="363"/>
    <n v="135.08000000000001"/>
    <n v="540.32000000000005"/>
    <n v="0"/>
  </r>
  <r>
    <s v="581"/>
    <x v="564"/>
    <x v="6"/>
    <x v="2"/>
    <x v="1"/>
    <s v="2510"/>
    <x v="4"/>
    <n v="346.8"/>
    <s v="10"/>
    <n v="10"/>
    <x v="0"/>
    <n v="1"/>
    <s v="1"/>
    <x v="1"/>
    <x v="0"/>
    <n v="3.2"/>
    <s v="391"/>
    <n v="312.12"/>
    <n v="312.12"/>
    <n v="0"/>
  </r>
  <r>
    <s v="747"/>
    <x v="564"/>
    <x v="6"/>
    <x v="2"/>
    <x v="1"/>
    <s v="1750"/>
    <x v="3"/>
    <n v="351.98"/>
    <s v="5"/>
    <n v="5"/>
    <x v="0"/>
    <n v="2"/>
    <s v="2"/>
    <x v="0"/>
    <x v="1"/>
    <n v="2.2999999999999998"/>
    <s v="54"/>
    <n v="334.38"/>
    <n v="668.76"/>
    <n v="0"/>
  </r>
  <r>
    <s v="3608"/>
    <x v="564"/>
    <x v="6"/>
    <x v="2"/>
    <x v="1"/>
    <s v="2762"/>
    <x v="1"/>
    <n v="72.27"/>
    <s v="15"/>
    <n v="15"/>
    <x v="0"/>
    <n v="5"/>
    <s v="5"/>
    <x v="0"/>
    <x v="1"/>
    <n v="4.2"/>
    <s v="129"/>
    <n v="61.43"/>
    <n v="307.14999999999998"/>
    <n v="0"/>
  </r>
  <r>
    <s v="3756"/>
    <x v="564"/>
    <x v="6"/>
    <x v="2"/>
    <x v="1"/>
    <s v="3324"/>
    <x v="5"/>
    <n v="446.99"/>
    <s v="0"/>
    <n v="0"/>
    <x v="1"/>
    <n v="3"/>
    <s v="3"/>
    <x v="0"/>
    <x v="0"/>
    <n v="1.5"/>
    <s v="482"/>
    <n v="446.99"/>
    <n v="1340.97"/>
    <n v="0"/>
  </r>
  <r>
    <s v="4240"/>
    <x v="564"/>
    <x v="6"/>
    <x v="2"/>
    <x v="1"/>
    <s v="2254"/>
    <x v="4"/>
    <n v="422.67"/>
    <s v="30"/>
    <n v="30"/>
    <x v="0"/>
    <n v="3"/>
    <s v="3"/>
    <x v="0"/>
    <x v="1"/>
    <n v="1.6"/>
    <s v="444"/>
    <n v="295.87"/>
    <n v="887.61"/>
    <n v="0"/>
  </r>
  <r>
    <s v="5161"/>
    <x v="564"/>
    <x v="6"/>
    <x v="2"/>
    <x v="1"/>
    <s v="1685"/>
    <x v="1"/>
    <n v="248.28"/>
    <s v="15"/>
    <n v="15"/>
    <x v="0"/>
    <n v="1"/>
    <s v="1"/>
    <x v="2"/>
    <x v="4"/>
    <n v="4.0999999999999996"/>
    <s v="48"/>
    <n v="211.04"/>
    <n v="211.04"/>
    <n v="0"/>
  </r>
  <r>
    <s v="7088"/>
    <x v="564"/>
    <x v="6"/>
    <x v="2"/>
    <x v="1"/>
    <s v="3564"/>
    <x v="5"/>
    <n v="30.58"/>
    <s v="15"/>
    <n v="15"/>
    <x v="0"/>
    <n v="2"/>
    <s v="2"/>
    <x v="3"/>
    <x v="3"/>
    <n v="1.6"/>
    <s v="335"/>
    <n v="25.99"/>
    <n v="51.98"/>
    <n v="0"/>
  </r>
  <r>
    <s v="7874"/>
    <x v="564"/>
    <x v="6"/>
    <x v="2"/>
    <x v="1"/>
    <s v="1422"/>
    <x v="1"/>
    <n v="330.79"/>
    <s v="15"/>
    <n v="15"/>
    <x v="0"/>
    <n v="2"/>
    <s v="2"/>
    <x v="0"/>
    <x v="2"/>
    <n v="4.8"/>
    <s v="137"/>
    <n v="281.17"/>
    <n v="562.34"/>
    <n v="0"/>
  </r>
  <r>
    <s v="7879"/>
    <x v="564"/>
    <x v="6"/>
    <x v="2"/>
    <x v="1"/>
    <s v="3930"/>
    <x v="1"/>
    <n v="140.33000000000001"/>
    <s v="10"/>
    <n v="10"/>
    <x v="0"/>
    <n v="1"/>
    <s v="1"/>
    <x v="3"/>
    <x v="2"/>
    <n v="5"/>
    <s v="413"/>
    <n v="126.3"/>
    <n v="126.3"/>
    <n v="0"/>
  </r>
  <r>
    <s v="8042"/>
    <x v="564"/>
    <x v="6"/>
    <x v="2"/>
    <x v="1"/>
    <s v="3363"/>
    <x v="4"/>
    <n v="451.65"/>
    <s v="5"/>
    <n v="5"/>
    <x v="0"/>
    <n v="3"/>
    <s v="3"/>
    <x v="1"/>
    <x v="4"/>
    <n v="2.1"/>
    <s v="184"/>
    <n v="429.07"/>
    <n v="1287.21"/>
    <n v="0"/>
  </r>
  <r>
    <s v="8290"/>
    <x v="564"/>
    <x v="6"/>
    <x v="2"/>
    <x v="1"/>
    <s v="4447"/>
    <x v="0"/>
    <n v="29.79"/>
    <s v="30"/>
    <n v="30"/>
    <x v="0"/>
    <n v="3"/>
    <s v="3"/>
    <x v="3"/>
    <x v="2"/>
    <n v="4.5999999999999996"/>
    <s v="262"/>
    <n v="20.85"/>
    <n v="62.55"/>
    <n v="0"/>
  </r>
  <r>
    <s v="9509"/>
    <x v="564"/>
    <x v="6"/>
    <x v="2"/>
    <x v="1"/>
    <s v="1198"/>
    <x v="3"/>
    <n v="343.99"/>
    <s v="15"/>
    <n v="15"/>
    <x v="0"/>
    <n v="5"/>
    <s v="5"/>
    <x v="0"/>
    <x v="4"/>
    <n v="3.4"/>
    <s v="475"/>
    <n v="292.39"/>
    <n v="1461.95"/>
    <n v="0"/>
  </r>
  <r>
    <s v="11929"/>
    <x v="564"/>
    <x v="6"/>
    <x v="2"/>
    <x v="1"/>
    <s v="3114"/>
    <x v="5"/>
    <n v="20.73"/>
    <s v="20"/>
    <n v="20"/>
    <x v="0"/>
    <n v="4"/>
    <s v="4"/>
    <x v="2"/>
    <x v="1"/>
    <n v="4.8"/>
    <s v="170"/>
    <n v="16.579999999999998"/>
    <n v="66.319999999999993"/>
    <n v="0"/>
  </r>
  <r>
    <s v="12121"/>
    <x v="564"/>
    <x v="6"/>
    <x v="2"/>
    <x v="1"/>
    <s v="1432"/>
    <x v="0"/>
    <n v="464.48"/>
    <s v="5"/>
    <n v="5"/>
    <x v="0"/>
    <n v="1"/>
    <s v="1"/>
    <x v="0"/>
    <x v="3"/>
    <n v="4"/>
    <s v="12"/>
    <n v="441.26"/>
    <n v="441.26"/>
    <n v="0"/>
  </r>
  <r>
    <s v="12476"/>
    <x v="564"/>
    <x v="6"/>
    <x v="2"/>
    <x v="1"/>
    <s v="1098"/>
    <x v="0"/>
    <n v="135.97"/>
    <s v="20"/>
    <n v="20"/>
    <x v="0"/>
    <n v="1"/>
    <s v="1"/>
    <x v="2"/>
    <x v="3"/>
    <n v="1.3"/>
    <s v="435"/>
    <n v="108.78"/>
    <n v="108.78"/>
    <n v="0"/>
  </r>
  <r>
    <s v="13313"/>
    <x v="564"/>
    <x v="6"/>
    <x v="2"/>
    <x v="1"/>
    <s v="2782"/>
    <x v="1"/>
    <n v="78.91"/>
    <s v="20"/>
    <n v="20"/>
    <x v="0"/>
    <n v="3"/>
    <s v="3"/>
    <x v="2"/>
    <x v="2"/>
    <n v="3.8"/>
    <s v="443"/>
    <n v="63.13"/>
    <n v="189.39"/>
    <n v="0"/>
  </r>
  <r>
    <s v="13325"/>
    <x v="564"/>
    <x v="6"/>
    <x v="2"/>
    <x v="1"/>
    <s v="3962"/>
    <x v="3"/>
    <n v="302.41000000000003"/>
    <s v="10"/>
    <n v="10"/>
    <x v="0"/>
    <n v="2"/>
    <s v="2"/>
    <x v="2"/>
    <x v="0"/>
    <n v="3.3"/>
    <s v="90"/>
    <n v="272.17"/>
    <n v="544.34"/>
    <n v="0"/>
  </r>
  <r>
    <s v="14623"/>
    <x v="564"/>
    <x v="6"/>
    <x v="2"/>
    <x v="1"/>
    <s v="3148"/>
    <x v="3"/>
    <n v="396.53"/>
    <s v="5"/>
    <n v="5"/>
    <x v="0"/>
    <n v="3"/>
    <s v="3"/>
    <x v="1"/>
    <x v="4"/>
    <n v="3.5"/>
    <s v="444"/>
    <n v="376.7"/>
    <n v="1130.0999999999999"/>
    <n v="0"/>
  </r>
  <r>
    <s v="15259"/>
    <x v="564"/>
    <x v="6"/>
    <x v="2"/>
    <x v="1"/>
    <s v="1720"/>
    <x v="2"/>
    <n v="91"/>
    <s v="30"/>
    <n v="30"/>
    <x v="0"/>
    <n v="5"/>
    <s v="5"/>
    <x v="1"/>
    <x v="4"/>
    <n v="4.5999999999999996"/>
    <s v="116"/>
    <n v="63.7"/>
    <n v="318.5"/>
    <n v="0"/>
  </r>
  <r>
    <s v="16028"/>
    <x v="564"/>
    <x v="6"/>
    <x v="2"/>
    <x v="1"/>
    <s v="1887"/>
    <x v="4"/>
    <n v="255.37"/>
    <s v="5"/>
    <n v="5"/>
    <x v="0"/>
    <n v="1"/>
    <s v="1"/>
    <x v="3"/>
    <x v="0"/>
    <n v="4.7"/>
    <s v="126"/>
    <n v="242.6"/>
    <n v="242.6"/>
    <n v="0"/>
  </r>
  <r>
    <s v="16158"/>
    <x v="564"/>
    <x v="6"/>
    <x v="2"/>
    <x v="1"/>
    <s v="2411"/>
    <x v="0"/>
    <n v="33.409999999999997"/>
    <s v="5"/>
    <n v="5"/>
    <x v="0"/>
    <n v="4"/>
    <s v="4"/>
    <x v="0"/>
    <x v="0"/>
    <n v="4.5999999999999996"/>
    <s v="439"/>
    <n v="31.74"/>
    <n v="126.96"/>
    <n v="0"/>
  </r>
  <r>
    <s v="16966"/>
    <x v="564"/>
    <x v="6"/>
    <x v="2"/>
    <x v="1"/>
    <s v="3088"/>
    <x v="1"/>
    <n v="148.71"/>
    <s v="30"/>
    <n v="30"/>
    <x v="0"/>
    <n v="1"/>
    <s v="1"/>
    <x v="2"/>
    <x v="4"/>
    <n v="4.9000000000000004"/>
    <s v="289"/>
    <n v="104.1"/>
    <n v="104.1"/>
    <n v="0"/>
  </r>
  <r>
    <s v="16992"/>
    <x v="564"/>
    <x v="6"/>
    <x v="2"/>
    <x v="1"/>
    <s v="1898"/>
    <x v="4"/>
    <n v="462.78"/>
    <s v="15"/>
    <n v="15"/>
    <x v="0"/>
    <n v="3"/>
    <s v="3"/>
    <x v="2"/>
    <x v="1"/>
    <n v="3.9"/>
    <s v="276"/>
    <n v="393.36"/>
    <n v="1180.08"/>
    <n v="0"/>
  </r>
  <r>
    <s v="17151"/>
    <x v="564"/>
    <x v="6"/>
    <x v="2"/>
    <x v="1"/>
    <s v="4854"/>
    <x v="0"/>
    <n v="65.19"/>
    <s v="10"/>
    <n v="10"/>
    <x v="0"/>
    <n v="5"/>
    <s v="5"/>
    <x v="1"/>
    <x v="0"/>
    <n v="1.8"/>
    <s v="0"/>
    <n v="58.67"/>
    <n v="293.35000000000002"/>
    <n v="0"/>
  </r>
  <r>
    <s v="17724"/>
    <x v="564"/>
    <x v="6"/>
    <x v="2"/>
    <x v="1"/>
    <s v="2108"/>
    <x v="2"/>
    <n v="278.83999999999997"/>
    <s v="20"/>
    <n v="20"/>
    <x v="0"/>
    <n v="1"/>
    <s v="1"/>
    <x v="3"/>
    <x v="1"/>
    <n v="2.2999999999999998"/>
    <s v="331"/>
    <n v="223.07"/>
    <n v="223.07"/>
    <n v="0"/>
  </r>
  <r>
    <s v="17830"/>
    <x v="564"/>
    <x v="6"/>
    <x v="2"/>
    <x v="1"/>
    <s v="3294"/>
    <x v="3"/>
    <n v="68.94"/>
    <s v="5"/>
    <n v="5"/>
    <x v="0"/>
    <n v="1"/>
    <s v="1"/>
    <x v="0"/>
    <x v="2"/>
    <n v="3.2"/>
    <s v="148"/>
    <n v="65.489999999999995"/>
    <n v="65.489999999999995"/>
    <n v="0"/>
  </r>
  <r>
    <s v="19564"/>
    <x v="564"/>
    <x v="6"/>
    <x v="2"/>
    <x v="1"/>
    <s v="1757"/>
    <x v="4"/>
    <n v="250.05"/>
    <s v="20"/>
    <n v="20"/>
    <x v="0"/>
    <n v="5"/>
    <s v="5"/>
    <x v="0"/>
    <x v="3"/>
    <n v="1.2"/>
    <s v="178"/>
    <n v="200.04"/>
    <n v="1000.2"/>
    <n v="0"/>
  </r>
  <r>
    <s v="21585"/>
    <x v="564"/>
    <x v="6"/>
    <x v="2"/>
    <x v="1"/>
    <s v="2823"/>
    <x v="0"/>
    <n v="284.77"/>
    <s v="0"/>
    <n v="0"/>
    <x v="1"/>
    <n v="2"/>
    <s v="2"/>
    <x v="2"/>
    <x v="4"/>
    <n v="2.2999999999999998"/>
    <s v="26"/>
    <n v="284.77"/>
    <n v="569.54"/>
    <n v="0"/>
  </r>
  <r>
    <s v="21832"/>
    <x v="564"/>
    <x v="6"/>
    <x v="2"/>
    <x v="1"/>
    <s v="1967"/>
    <x v="1"/>
    <n v="59.27"/>
    <s v="15"/>
    <n v="15"/>
    <x v="0"/>
    <n v="2"/>
    <s v="2"/>
    <x v="3"/>
    <x v="2"/>
    <n v="3.9"/>
    <s v="178"/>
    <n v="50.38"/>
    <n v="100.76"/>
    <n v="0"/>
  </r>
  <r>
    <s v="22199"/>
    <x v="564"/>
    <x v="6"/>
    <x v="2"/>
    <x v="1"/>
    <s v="3867"/>
    <x v="4"/>
    <n v="432.35"/>
    <s v="30"/>
    <n v="30"/>
    <x v="0"/>
    <n v="1"/>
    <s v="1"/>
    <x v="1"/>
    <x v="0"/>
    <n v="4.0999999999999996"/>
    <s v="62"/>
    <n v="302.64"/>
    <n v="302.64"/>
    <n v="0"/>
  </r>
  <r>
    <s v="22562"/>
    <x v="564"/>
    <x v="6"/>
    <x v="2"/>
    <x v="1"/>
    <s v="4034"/>
    <x v="4"/>
    <n v="99.65"/>
    <s v="15"/>
    <n v="15"/>
    <x v="0"/>
    <n v="3"/>
    <s v="3"/>
    <x v="3"/>
    <x v="2"/>
    <n v="2.8"/>
    <s v="408"/>
    <n v="84.7"/>
    <n v="254.1"/>
    <n v="0"/>
  </r>
  <r>
    <s v="22836"/>
    <x v="564"/>
    <x v="6"/>
    <x v="2"/>
    <x v="1"/>
    <s v="4579"/>
    <x v="3"/>
    <n v="454.62"/>
    <s v="5"/>
    <n v="5"/>
    <x v="0"/>
    <n v="5"/>
    <s v="5"/>
    <x v="1"/>
    <x v="3"/>
    <n v="4.5999999999999996"/>
    <s v="277"/>
    <n v="431.89"/>
    <n v="2159.4499999999998"/>
    <n v="0"/>
  </r>
  <r>
    <s v="23193"/>
    <x v="564"/>
    <x v="6"/>
    <x v="2"/>
    <x v="1"/>
    <s v="2122"/>
    <x v="4"/>
    <n v="191.91"/>
    <s v="5"/>
    <n v="5"/>
    <x v="0"/>
    <n v="3"/>
    <s v="3"/>
    <x v="2"/>
    <x v="3"/>
    <n v="4.7"/>
    <s v="241"/>
    <n v="182.31"/>
    <n v="546.92999999999995"/>
    <n v="0"/>
  </r>
  <r>
    <s v="24018"/>
    <x v="564"/>
    <x v="6"/>
    <x v="2"/>
    <x v="1"/>
    <s v="3252"/>
    <x v="1"/>
    <n v="196.04"/>
    <s v="20"/>
    <n v="20"/>
    <x v="0"/>
    <n v="4"/>
    <s v="4"/>
    <x v="1"/>
    <x v="1"/>
    <n v="1.4"/>
    <s v="451"/>
    <n v="156.83000000000001"/>
    <n v="627.32000000000005"/>
    <n v="0"/>
  </r>
  <r>
    <s v="24144"/>
    <x v="564"/>
    <x v="6"/>
    <x v="2"/>
    <x v="1"/>
    <s v="2502"/>
    <x v="0"/>
    <n v="380.11"/>
    <s v="15"/>
    <n v="15"/>
    <x v="0"/>
    <n v="1"/>
    <s v="1"/>
    <x v="3"/>
    <x v="3"/>
    <n v="4.7"/>
    <s v="137"/>
    <n v="323.08999999999997"/>
    <n v="323.08999999999997"/>
    <n v="0"/>
  </r>
  <r>
    <s v="24821"/>
    <x v="564"/>
    <x v="6"/>
    <x v="2"/>
    <x v="1"/>
    <s v="2335"/>
    <x v="2"/>
    <n v="204.07"/>
    <s v="20"/>
    <n v="20"/>
    <x v="0"/>
    <n v="2"/>
    <s v="2"/>
    <x v="2"/>
    <x v="1"/>
    <n v="4.4000000000000004"/>
    <s v="34"/>
    <n v="163.26"/>
    <n v="326.52"/>
    <n v="0"/>
  </r>
  <r>
    <s v="26260"/>
    <x v="564"/>
    <x v="6"/>
    <x v="2"/>
    <x v="1"/>
    <s v="4227"/>
    <x v="5"/>
    <n v="147.38999999999999"/>
    <s v="30"/>
    <n v="30"/>
    <x v="0"/>
    <n v="1"/>
    <s v="1"/>
    <x v="1"/>
    <x v="1"/>
    <n v="3.5"/>
    <s v="270"/>
    <n v="103.17"/>
    <n v="103.17"/>
    <n v="0"/>
  </r>
  <r>
    <s v="27356"/>
    <x v="564"/>
    <x v="6"/>
    <x v="2"/>
    <x v="1"/>
    <s v="1884"/>
    <x v="0"/>
    <n v="432.75"/>
    <s v="20"/>
    <n v="20"/>
    <x v="0"/>
    <n v="1"/>
    <s v="1"/>
    <x v="2"/>
    <x v="2"/>
    <n v="3"/>
    <s v="300"/>
    <n v="346.2"/>
    <n v="346.2"/>
    <n v="0"/>
  </r>
  <r>
    <s v="28037"/>
    <x v="564"/>
    <x v="6"/>
    <x v="2"/>
    <x v="1"/>
    <s v="2927"/>
    <x v="4"/>
    <n v="241.23"/>
    <s v="10"/>
    <n v="10"/>
    <x v="0"/>
    <n v="1"/>
    <s v="1"/>
    <x v="3"/>
    <x v="3"/>
    <n v="1.7"/>
    <s v="10"/>
    <n v="217.11"/>
    <n v="217.11"/>
    <n v="0"/>
  </r>
  <r>
    <s v="28266"/>
    <x v="564"/>
    <x v="6"/>
    <x v="2"/>
    <x v="1"/>
    <s v="2429"/>
    <x v="4"/>
    <n v="53.64"/>
    <s v="5"/>
    <n v="5"/>
    <x v="0"/>
    <n v="1"/>
    <s v="1"/>
    <x v="3"/>
    <x v="1"/>
    <n v="2.7"/>
    <s v="364"/>
    <n v="50.96"/>
    <n v="50.96"/>
    <n v="0"/>
  </r>
  <r>
    <s v="32580"/>
    <x v="564"/>
    <x v="6"/>
    <x v="2"/>
    <x v="1"/>
    <s v="2247"/>
    <x v="2"/>
    <n v="398.24"/>
    <s v="0"/>
    <n v="0"/>
    <x v="1"/>
    <n v="2"/>
    <s v="2"/>
    <x v="1"/>
    <x v="1"/>
    <n v="4.2"/>
    <s v="136"/>
    <n v="398.24"/>
    <n v="796.48"/>
    <n v="0"/>
  </r>
  <r>
    <s v="32939"/>
    <x v="564"/>
    <x v="6"/>
    <x v="2"/>
    <x v="1"/>
    <s v="4754"/>
    <x v="0"/>
    <n v="209.96"/>
    <s v="5"/>
    <n v="5"/>
    <x v="0"/>
    <n v="4"/>
    <s v="4"/>
    <x v="1"/>
    <x v="0"/>
    <n v="2.2000000000000002"/>
    <s v="58"/>
    <n v="199.46"/>
    <n v="797.84"/>
    <n v="0"/>
  </r>
  <r>
    <s v="33584"/>
    <x v="564"/>
    <x v="6"/>
    <x v="2"/>
    <x v="1"/>
    <s v="1219"/>
    <x v="3"/>
    <n v="475.32"/>
    <s v="5"/>
    <n v="5"/>
    <x v="0"/>
    <n v="4"/>
    <s v="4"/>
    <x v="3"/>
    <x v="0"/>
    <n v="3.3"/>
    <s v="427"/>
    <n v="451.55"/>
    <n v="1806.2"/>
    <n v="0"/>
  </r>
  <r>
    <s v="33882"/>
    <x v="564"/>
    <x v="6"/>
    <x v="2"/>
    <x v="1"/>
    <s v="3827"/>
    <x v="0"/>
    <n v="445.8"/>
    <s v="0"/>
    <n v="0"/>
    <x v="1"/>
    <n v="2"/>
    <s v="2"/>
    <x v="0"/>
    <x v="1"/>
    <n v="4.5999999999999996"/>
    <s v="308"/>
    <n v="445.8"/>
    <n v="891.6"/>
    <n v="0"/>
  </r>
  <r>
    <s v="34621"/>
    <x v="564"/>
    <x v="6"/>
    <x v="2"/>
    <x v="1"/>
    <s v="4344"/>
    <x v="3"/>
    <n v="109.43"/>
    <s v="15"/>
    <n v="15"/>
    <x v="0"/>
    <n v="5"/>
    <s v="5"/>
    <x v="2"/>
    <x v="0"/>
    <n v="2.9"/>
    <s v="469"/>
    <n v="93.02"/>
    <n v="465.1"/>
    <n v="0"/>
  </r>
  <r>
    <s v="34711"/>
    <x v="564"/>
    <x v="6"/>
    <x v="2"/>
    <x v="1"/>
    <s v="2561"/>
    <x v="1"/>
    <n v="254.28"/>
    <s v="0"/>
    <n v="0"/>
    <x v="1"/>
    <n v="2"/>
    <s v="2"/>
    <x v="1"/>
    <x v="2"/>
    <n v="4"/>
    <s v="244"/>
    <n v="254.28"/>
    <n v="508.56"/>
    <n v="0"/>
  </r>
  <r>
    <s v="35470"/>
    <x v="564"/>
    <x v="6"/>
    <x v="2"/>
    <x v="1"/>
    <s v="3632"/>
    <x v="5"/>
    <n v="320.64"/>
    <s v="30"/>
    <n v="30"/>
    <x v="0"/>
    <n v="1"/>
    <s v="1"/>
    <x v="1"/>
    <x v="0"/>
    <n v="1.6"/>
    <s v="96"/>
    <n v="224.45"/>
    <n v="224.45"/>
    <n v="0"/>
  </r>
  <r>
    <s v="36353"/>
    <x v="564"/>
    <x v="6"/>
    <x v="2"/>
    <x v="1"/>
    <s v="2513"/>
    <x v="2"/>
    <n v="11.47"/>
    <s v="15"/>
    <n v="15"/>
    <x v="0"/>
    <n v="2"/>
    <s v="2"/>
    <x v="1"/>
    <x v="0"/>
    <n v="1.4"/>
    <s v="141"/>
    <n v="9.75"/>
    <n v="19.5"/>
    <n v="0"/>
  </r>
  <r>
    <s v="36637"/>
    <x v="564"/>
    <x v="6"/>
    <x v="2"/>
    <x v="1"/>
    <s v="2854"/>
    <x v="2"/>
    <n v="39.47"/>
    <s v="30"/>
    <n v="30"/>
    <x v="0"/>
    <n v="2"/>
    <s v="2"/>
    <x v="1"/>
    <x v="4"/>
    <n v="3.4"/>
    <s v="352"/>
    <n v="27.63"/>
    <n v="55.26"/>
    <n v="0"/>
  </r>
  <r>
    <s v="36788"/>
    <x v="564"/>
    <x v="6"/>
    <x v="2"/>
    <x v="1"/>
    <s v="1509"/>
    <x v="0"/>
    <n v="141.16"/>
    <s v="30"/>
    <n v="30"/>
    <x v="0"/>
    <n v="2"/>
    <s v="2"/>
    <x v="0"/>
    <x v="3"/>
    <n v="2.2000000000000002"/>
    <s v="434"/>
    <n v="98.81"/>
    <n v="197.62"/>
    <n v="0"/>
  </r>
  <r>
    <s v="36860"/>
    <x v="564"/>
    <x v="6"/>
    <x v="2"/>
    <x v="1"/>
    <s v="4608"/>
    <x v="1"/>
    <n v="141.58000000000001"/>
    <s v="0"/>
    <n v="0"/>
    <x v="1"/>
    <n v="3"/>
    <s v="3"/>
    <x v="0"/>
    <x v="4"/>
    <n v="2.9"/>
    <s v="398"/>
    <n v="141.58000000000001"/>
    <n v="424.74"/>
    <n v="0"/>
  </r>
  <r>
    <s v="38043"/>
    <x v="564"/>
    <x v="6"/>
    <x v="2"/>
    <x v="1"/>
    <s v="3185"/>
    <x v="4"/>
    <n v="374.34"/>
    <s v="10"/>
    <n v="10"/>
    <x v="0"/>
    <n v="4"/>
    <s v="4"/>
    <x v="1"/>
    <x v="1"/>
    <n v="4.5"/>
    <s v="33"/>
    <n v="336.91"/>
    <n v="1347.64"/>
    <n v="0"/>
  </r>
  <r>
    <s v="38045"/>
    <x v="564"/>
    <x v="6"/>
    <x v="2"/>
    <x v="1"/>
    <s v="2261"/>
    <x v="0"/>
    <n v="337.9"/>
    <s v="20"/>
    <n v="20"/>
    <x v="0"/>
    <n v="5"/>
    <s v="5"/>
    <x v="0"/>
    <x v="1"/>
    <n v="2.4"/>
    <s v="432"/>
    <n v="270.32"/>
    <n v="1351.6"/>
    <n v="0"/>
  </r>
  <r>
    <s v="38372"/>
    <x v="564"/>
    <x v="6"/>
    <x v="2"/>
    <x v="1"/>
    <s v="4442"/>
    <x v="2"/>
    <n v="55.95"/>
    <s v="0"/>
    <n v="0"/>
    <x v="1"/>
    <n v="4"/>
    <s v="4"/>
    <x v="3"/>
    <x v="4"/>
    <n v="4.0999999999999996"/>
    <s v="339"/>
    <n v="55.95"/>
    <n v="223.8"/>
    <n v="0"/>
  </r>
  <r>
    <s v="38686"/>
    <x v="564"/>
    <x v="6"/>
    <x v="2"/>
    <x v="1"/>
    <s v="2706"/>
    <x v="0"/>
    <n v="481.19"/>
    <s v="0"/>
    <n v="0"/>
    <x v="1"/>
    <n v="1"/>
    <s v="1"/>
    <x v="1"/>
    <x v="4"/>
    <n v="4.4000000000000004"/>
    <s v="248"/>
    <n v="481.19"/>
    <n v="481.19"/>
    <n v="0"/>
  </r>
  <r>
    <s v="38885"/>
    <x v="564"/>
    <x v="6"/>
    <x v="2"/>
    <x v="1"/>
    <s v="4993"/>
    <x v="4"/>
    <n v="283.45"/>
    <s v="15"/>
    <n v="15"/>
    <x v="0"/>
    <n v="1"/>
    <s v="1"/>
    <x v="0"/>
    <x v="1"/>
    <n v="3.9"/>
    <s v="76"/>
    <n v="240.93"/>
    <n v="240.93"/>
    <n v="0"/>
  </r>
  <r>
    <s v="39924"/>
    <x v="564"/>
    <x v="6"/>
    <x v="2"/>
    <x v="1"/>
    <s v="4522"/>
    <x v="0"/>
    <n v="298.98"/>
    <s v="20"/>
    <n v="20"/>
    <x v="0"/>
    <n v="1"/>
    <s v="1"/>
    <x v="1"/>
    <x v="2"/>
    <n v="1.4"/>
    <s v="3"/>
    <n v="239.18"/>
    <n v="239.18"/>
    <n v="0"/>
  </r>
  <r>
    <s v="40206"/>
    <x v="564"/>
    <x v="6"/>
    <x v="2"/>
    <x v="1"/>
    <s v="1916"/>
    <x v="4"/>
    <n v="32.29"/>
    <s v="20"/>
    <n v="20"/>
    <x v="0"/>
    <n v="4"/>
    <s v="4"/>
    <x v="3"/>
    <x v="4"/>
    <n v="1.6"/>
    <s v="379"/>
    <n v="25.83"/>
    <n v="103.32"/>
    <n v="0"/>
  </r>
  <r>
    <s v="41112"/>
    <x v="564"/>
    <x v="6"/>
    <x v="2"/>
    <x v="1"/>
    <s v="3433"/>
    <x v="5"/>
    <n v="104.27"/>
    <s v="10"/>
    <n v="10"/>
    <x v="0"/>
    <n v="3"/>
    <s v="3"/>
    <x v="3"/>
    <x v="3"/>
    <n v="1.3"/>
    <s v="153"/>
    <n v="93.84"/>
    <n v="281.52"/>
    <n v="0"/>
  </r>
  <r>
    <s v="41983"/>
    <x v="564"/>
    <x v="6"/>
    <x v="2"/>
    <x v="1"/>
    <s v="3084"/>
    <x v="5"/>
    <n v="161.56"/>
    <s v="5"/>
    <n v="5"/>
    <x v="0"/>
    <n v="2"/>
    <s v="2"/>
    <x v="1"/>
    <x v="1"/>
    <n v="1.7"/>
    <s v="0"/>
    <n v="153.47999999999999"/>
    <n v="306.95999999999998"/>
    <n v="0"/>
  </r>
  <r>
    <s v="42315"/>
    <x v="564"/>
    <x v="6"/>
    <x v="2"/>
    <x v="1"/>
    <s v="2453"/>
    <x v="2"/>
    <n v="57.67"/>
    <s v="0"/>
    <n v="0"/>
    <x v="1"/>
    <n v="3"/>
    <s v="3"/>
    <x v="2"/>
    <x v="2"/>
    <n v="2.2999999999999998"/>
    <s v="199"/>
    <n v="57.67"/>
    <n v="173.01"/>
    <n v="0"/>
  </r>
  <r>
    <s v="42355"/>
    <x v="564"/>
    <x v="6"/>
    <x v="2"/>
    <x v="1"/>
    <s v="2505"/>
    <x v="5"/>
    <n v="282.23"/>
    <s v="0"/>
    <n v="0"/>
    <x v="1"/>
    <n v="2"/>
    <s v="2"/>
    <x v="0"/>
    <x v="1"/>
    <n v="2.5"/>
    <s v="315"/>
    <n v="282.23"/>
    <n v="564.46"/>
    <n v="0"/>
  </r>
  <r>
    <s v="42800"/>
    <x v="564"/>
    <x v="6"/>
    <x v="2"/>
    <x v="1"/>
    <s v="4748"/>
    <x v="5"/>
    <n v="182.07"/>
    <s v="5"/>
    <n v="5"/>
    <x v="0"/>
    <n v="1"/>
    <s v="1"/>
    <x v="2"/>
    <x v="1"/>
    <n v="4.4000000000000004"/>
    <s v="405"/>
    <n v="172.97"/>
    <n v="172.97"/>
    <n v="0"/>
  </r>
  <r>
    <s v="43012"/>
    <x v="564"/>
    <x v="6"/>
    <x v="2"/>
    <x v="1"/>
    <s v="2262"/>
    <x v="4"/>
    <n v="13.68"/>
    <s v="20"/>
    <n v="20"/>
    <x v="0"/>
    <n v="2"/>
    <s v="2"/>
    <x v="2"/>
    <x v="2"/>
    <n v="3.5"/>
    <s v="320"/>
    <n v="10.94"/>
    <n v="21.88"/>
    <n v="0"/>
  </r>
  <r>
    <s v="43131"/>
    <x v="564"/>
    <x v="6"/>
    <x v="2"/>
    <x v="1"/>
    <s v="4647"/>
    <x v="1"/>
    <n v="53.92"/>
    <s v="15"/>
    <n v="15"/>
    <x v="0"/>
    <n v="4"/>
    <s v="4"/>
    <x v="1"/>
    <x v="2"/>
    <n v="2.7"/>
    <s v="178"/>
    <n v="45.83"/>
    <n v="183.32"/>
    <n v="0"/>
  </r>
  <r>
    <s v="44930"/>
    <x v="564"/>
    <x v="6"/>
    <x v="2"/>
    <x v="1"/>
    <s v="3784"/>
    <x v="2"/>
    <n v="344.62"/>
    <s v="30"/>
    <n v="30"/>
    <x v="0"/>
    <n v="5"/>
    <s v="5"/>
    <x v="3"/>
    <x v="2"/>
    <n v="3.9"/>
    <s v="199"/>
    <n v="241.23"/>
    <n v="1206.1500000000001"/>
    <n v="0"/>
  </r>
  <r>
    <s v="48410"/>
    <x v="564"/>
    <x v="6"/>
    <x v="2"/>
    <x v="1"/>
    <s v="4375"/>
    <x v="0"/>
    <n v="321.61"/>
    <s v="15"/>
    <n v="15"/>
    <x v="0"/>
    <n v="4"/>
    <s v="4"/>
    <x v="1"/>
    <x v="3"/>
    <n v="1.4"/>
    <s v="267"/>
    <n v="273.37"/>
    <n v="1093.48"/>
    <n v="0"/>
  </r>
  <r>
    <s v="49271"/>
    <x v="564"/>
    <x v="6"/>
    <x v="2"/>
    <x v="1"/>
    <s v="3976"/>
    <x v="2"/>
    <n v="227.03"/>
    <s v="10"/>
    <n v="10"/>
    <x v="0"/>
    <n v="2"/>
    <s v="2"/>
    <x v="2"/>
    <x v="4"/>
    <n v="3.6"/>
    <s v="456"/>
    <n v="204.33"/>
    <n v="408.66"/>
    <n v="0"/>
  </r>
  <r>
    <s v="71"/>
    <x v="565"/>
    <x v="6"/>
    <x v="2"/>
    <x v="1"/>
    <s v="4152"/>
    <x v="5"/>
    <n v="68.08"/>
    <s v="0"/>
    <n v="0"/>
    <x v="1"/>
    <n v="4"/>
    <s v="4"/>
    <x v="1"/>
    <x v="4"/>
    <n v="4"/>
    <s v="0"/>
    <n v="68.08"/>
    <n v="272.32"/>
    <n v="0"/>
  </r>
  <r>
    <s v="216"/>
    <x v="565"/>
    <x v="6"/>
    <x v="2"/>
    <x v="1"/>
    <s v="1472"/>
    <x v="3"/>
    <n v="21.21"/>
    <s v="0"/>
    <n v="0"/>
    <x v="1"/>
    <n v="4"/>
    <s v="4"/>
    <x v="3"/>
    <x v="4"/>
    <n v="2.9"/>
    <s v="220"/>
    <n v="21.21"/>
    <n v="84.84"/>
    <n v="0"/>
  </r>
  <r>
    <s v="367"/>
    <x v="565"/>
    <x v="6"/>
    <x v="2"/>
    <x v="1"/>
    <s v="2777"/>
    <x v="1"/>
    <n v="56.9"/>
    <s v="20"/>
    <n v="20"/>
    <x v="0"/>
    <n v="4"/>
    <s v="4"/>
    <x v="1"/>
    <x v="4"/>
    <n v="1.6"/>
    <s v="23"/>
    <n v="45.52"/>
    <n v="182.08"/>
    <n v="0"/>
  </r>
  <r>
    <s v="684"/>
    <x v="565"/>
    <x v="6"/>
    <x v="2"/>
    <x v="1"/>
    <s v="1442"/>
    <x v="4"/>
    <n v="268.19"/>
    <s v="10"/>
    <n v="10"/>
    <x v="0"/>
    <n v="5"/>
    <s v="5"/>
    <x v="0"/>
    <x v="1"/>
    <n v="4.9000000000000004"/>
    <s v="199"/>
    <n v="241.37"/>
    <n v="1206.8499999999999"/>
    <n v="0"/>
  </r>
  <r>
    <s v="2676"/>
    <x v="565"/>
    <x v="6"/>
    <x v="2"/>
    <x v="1"/>
    <s v="4965"/>
    <x v="1"/>
    <n v="494.37"/>
    <s v="15"/>
    <n v="15"/>
    <x v="0"/>
    <n v="3"/>
    <s v="3"/>
    <x v="1"/>
    <x v="3"/>
    <n v="1"/>
    <s v="179"/>
    <n v="420.21"/>
    <n v="1260.6300000000001"/>
    <n v="0"/>
  </r>
  <r>
    <s v="3525"/>
    <x v="565"/>
    <x v="6"/>
    <x v="2"/>
    <x v="1"/>
    <s v="3220"/>
    <x v="2"/>
    <n v="150.11000000000001"/>
    <s v="15"/>
    <n v="15"/>
    <x v="0"/>
    <n v="1"/>
    <s v="1"/>
    <x v="2"/>
    <x v="1"/>
    <n v="2.4"/>
    <s v="366"/>
    <n v="127.59"/>
    <n v="127.59"/>
    <n v="0"/>
  </r>
  <r>
    <s v="3629"/>
    <x v="565"/>
    <x v="6"/>
    <x v="2"/>
    <x v="1"/>
    <s v="3425"/>
    <x v="2"/>
    <n v="176.36"/>
    <s v="15"/>
    <n v="15"/>
    <x v="0"/>
    <n v="1"/>
    <s v="1"/>
    <x v="0"/>
    <x v="2"/>
    <n v="1.9"/>
    <s v="325"/>
    <n v="149.91"/>
    <n v="149.91"/>
    <n v="0"/>
  </r>
  <r>
    <s v="3886"/>
    <x v="565"/>
    <x v="6"/>
    <x v="2"/>
    <x v="1"/>
    <s v="2081"/>
    <x v="3"/>
    <n v="343.25"/>
    <s v="15"/>
    <n v="15"/>
    <x v="0"/>
    <n v="1"/>
    <s v="1"/>
    <x v="3"/>
    <x v="1"/>
    <n v="4.0999999999999996"/>
    <s v="207"/>
    <n v="291.76"/>
    <n v="291.76"/>
    <n v="0"/>
  </r>
  <r>
    <s v="4090"/>
    <x v="565"/>
    <x v="6"/>
    <x v="2"/>
    <x v="1"/>
    <s v="4374"/>
    <x v="2"/>
    <n v="142.65"/>
    <s v="10"/>
    <n v="10"/>
    <x v="0"/>
    <n v="3"/>
    <s v="3"/>
    <x v="0"/>
    <x v="3"/>
    <n v="1.7"/>
    <s v="355"/>
    <n v="128.38999999999999"/>
    <n v="385.17"/>
    <n v="0"/>
  </r>
  <r>
    <s v="5862"/>
    <x v="565"/>
    <x v="6"/>
    <x v="2"/>
    <x v="1"/>
    <s v="3610"/>
    <x v="3"/>
    <n v="126.83"/>
    <s v="0"/>
    <n v="0"/>
    <x v="1"/>
    <n v="2"/>
    <s v="2"/>
    <x v="3"/>
    <x v="3"/>
    <n v="3.7"/>
    <s v="96"/>
    <n v="126.83"/>
    <n v="253.66"/>
    <n v="0"/>
  </r>
  <r>
    <s v="5952"/>
    <x v="565"/>
    <x v="6"/>
    <x v="2"/>
    <x v="1"/>
    <s v="3264"/>
    <x v="3"/>
    <n v="187.51"/>
    <s v="5"/>
    <n v="5"/>
    <x v="0"/>
    <n v="1"/>
    <s v="1"/>
    <x v="1"/>
    <x v="0"/>
    <n v="3.7"/>
    <s v="91"/>
    <n v="178.13"/>
    <n v="178.13"/>
    <n v="0"/>
  </r>
  <r>
    <s v="6536"/>
    <x v="565"/>
    <x v="6"/>
    <x v="2"/>
    <x v="1"/>
    <s v="1523"/>
    <x v="5"/>
    <n v="178.39"/>
    <s v="15"/>
    <n v="15"/>
    <x v="0"/>
    <n v="3"/>
    <s v="3"/>
    <x v="3"/>
    <x v="2"/>
    <n v="3.1"/>
    <s v="166"/>
    <n v="151.63"/>
    <n v="454.89"/>
    <n v="0"/>
  </r>
  <r>
    <s v="9477"/>
    <x v="565"/>
    <x v="6"/>
    <x v="2"/>
    <x v="1"/>
    <s v="2290"/>
    <x v="3"/>
    <n v="443.4"/>
    <s v="20"/>
    <n v="20"/>
    <x v="0"/>
    <n v="4"/>
    <s v="4"/>
    <x v="3"/>
    <x v="4"/>
    <n v="2.4"/>
    <s v="308"/>
    <n v="354.72"/>
    <n v="1418.88"/>
    <n v="0"/>
  </r>
  <r>
    <s v="10480"/>
    <x v="565"/>
    <x v="6"/>
    <x v="2"/>
    <x v="1"/>
    <s v="3008"/>
    <x v="3"/>
    <n v="100.32"/>
    <s v="5"/>
    <n v="5"/>
    <x v="0"/>
    <n v="1"/>
    <s v="1"/>
    <x v="2"/>
    <x v="4"/>
    <n v="2.1"/>
    <s v="168"/>
    <n v="95.3"/>
    <n v="95.3"/>
    <n v="0"/>
  </r>
  <r>
    <s v="10509"/>
    <x v="565"/>
    <x v="6"/>
    <x v="2"/>
    <x v="1"/>
    <s v="4483"/>
    <x v="1"/>
    <n v="85.79"/>
    <s v="20"/>
    <n v="20"/>
    <x v="0"/>
    <n v="1"/>
    <s v="1"/>
    <x v="1"/>
    <x v="1"/>
    <n v="2.9"/>
    <s v="485"/>
    <n v="68.63"/>
    <n v="68.63"/>
    <n v="0"/>
  </r>
  <r>
    <s v="10648"/>
    <x v="565"/>
    <x v="6"/>
    <x v="2"/>
    <x v="1"/>
    <s v="4133"/>
    <x v="1"/>
    <n v="387.36"/>
    <s v="20"/>
    <n v="20"/>
    <x v="0"/>
    <n v="2"/>
    <s v="2"/>
    <x v="1"/>
    <x v="4"/>
    <n v="3.5"/>
    <s v="406"/>
    <n v="309.89"/>
    <n v="619.78"/>
    <n v="0"/>
  </r>
  <r>
    <s v="10833"/>
    <x v="565"/>
    <x v="6"/>
    <x v="2"/>
    <x v="1"/>
    <s v="1376"/>
    <x v="5"/>
    <n v="232.99"/>
    <s v="10"/>
    <n v="10"/>
    <x v="0"/>
    <n v="1"/>
    <s v="1"/>
    <x v="3"/>
    <x v="2"/>
    <n v="1.5"/>
    <s v="376"/>
    <n v="209.69"/>
    <n v="209.69"/>
    <n v="0"/>
  </r>
  <r>
    <s v="10936"/>
    <x v="565"/>
    <x v="6"/>
    <x v="2"/>
    <x v="1"/>
    <s v="2777"/>
    <x v="0"/>
    <n v="180.91"/>
    <s v="15"/>
    <n v="15"/>
    <x v="0"/>
    <n v="3"/>
    <s v="3"/>
    <x v="1"/>
    <x v="0"/>
    <n v="2.4"/>
    <s v="36"/>
    <n v="153.77000000000001"/>
    <n v="461.31"/>
    <n v="0"/>
  </r>
  <r>
    <s v="11098"/>
    <x v="565"/>
    <x v="6"/>
    <x v="2"/>
    <x v="1"/>
    <s v="4849"/>
    <x v="5"/>
    <n v="128.63"/>
    <s v="15"/>
    <n v="15"/>
    <x v="0"/>
    <n v="4"/>
    <s v="4"/>
    <x v="2"/>
    <x v="1"/>
    <n v="3.4"/>
    <s v="183"/>
    <n v="109.34"/>
    <n v="437.36"/>
    <n v="0"/>
  </r>
  <r>
    <s v="11689"/>
    <x v="565"/>
    <x v="6"/>
    <x v="2"/>
    <x v="1"/>
    <s v="2973"/>
    <x v="2"/>
    <n v="464.81"/>
    <s v="0"/>
    <n v="0"/>
    <x v="1"/>
    <n v="3"/>
    <s v="3"/>
    <x v="2"/>
    <x v="3"/>
    <n v="3.7"/>
    <s v="460"/>
    <n v="464.81"/>
    <n v="1394.43"/>
    <n v="0"/>
  </r>
  <r>
    <s v="11763"/>
    <x v="565"/>
    <x v="6"/>
    <x v="2"/>
    <x v="1"/>
    <s v="1707"/>
    <x v="1"/>
    <n v="198.38"/>
    <s v="15"/>
    <n v="15"/>
    <x v="0"/>
    <n v="3"/>
    <s v="3"/>
    <x v="0"/>
    <x v="2"/>
    <n v="3.7"/>
    <s v="351"/>
    <n v="168.62"/>
    <n v="505.86"/>
    <n v="0"/>
  </r>
  <r>
    <s v="12459"/>
    <x v="565"/>
    <x v="6"/>
    <x v="2"/>
    <x v="1"/>
    <s v="4561"/>
    <x v="1"/>
    <n v="46.17"/>
    <s v="0"/>
    <n v="0"/>
    <x v="1"/>
    <n v="2"/>
    <s v="2"/>
    <x v="2"/>
    <x v="2"/>
    <n v="3.9"/>
    <s v="38"/>
    <n v="46.17"/>
    <n v="92.34"/>
    <n v="0"/>
  </r>
  <r>
    <s v="12860"/>
    <x v="565"/>
    <x v="6"/>
    <x v="2"/>
    <x v="1"/>
    <s v="3680"/>
    <x v="1"/>
    <n v="413.8"/>
    <s v="15"/>
    <n v="15"/>
    <x v="0"/>
    <n v="1"/>
    <s v="1"/>
    <x v="2"/>
    <x v="4"/>
    <n v="2.6"/>
    <s v="259"/>
    <n v="351.73"/>
    <n v="351.73"/>
    <n v="0"/>
  </r>
  <r>
    <s v="13414"/>
    <x v="565"/>
    <x v="6"/>
    <x v="2"/>
    <x v="1"/>
    <s v="4810"/>
    <x v="1"/>
    <n v="9.86"/>
    <s v="20"/>
    <n v="20"/>
    <x v="0"/>
    <n v="4"/>
    <s v="4"/>
    <x v="0"/>
    <x v="3"/>
    <n v="3.9"/>
    <s v="339"/>
    <n v="7.89"/>
    <n v="31.56"/>
    <n v="0"/>
  </r>
  <r>
    <s v="13512"/>
    <x v="565"/>
    <x v="6"/>
    <x v="2"/>
    <x v="1"/>
    <s v="4764"/>
    <x v="3"/>
    <n v="249.57"/>
    <s v="15"/>
    <n v="15"/>
    <x v="0"/>
    <n v="1"/>
    <s v="1"/>
    <x v="3"/>
    <x v="3"/>
    <n v="1.4"/>
    <s v="91"/>
    <n v="212.13"/>
    <n v="212.13"/>
    <n v="0"/>
  </r>
  <r>
    <s v="14660"/>
    <x v="565"/>
    <x v="6"/>
    <x v="2"/>
    <x v="1"/>
    <s v="2840"/>
    <x v="1"/>
    <n v="345.2"/>
    <s v="15"/>
    <n v="15"/>
    <x v="0"/>
    <n v="3"/>
    <s v="3"/>
    <x v="0"/>
    <x v="2"/>
    <n v="1.9"/>
    <s v="34"/>
    <n v="293.42"/>
    <n v="880.26"/>
    <n v="0"/>
  </r>
  <r>
    <s v="14857"/>
    <x v="565"/>
    <x v="6"/>
    <x v="2"/>
    <x v="1"/>
    <s v="1290"/>
    <x v="3"/>
    <n v="247.05"/>
    <s v="5"/>
    <n v="5"/>
    <x v="0"/>
    <n v="3"/>
    <s v="3"/>
    <x v="0"/>
    <x v="2"/>
    <n v="4.3"/>
    <s v="432"/>
    <n v="234.7"/>
    <n v="704.1"/>
    <n v="0"/>
  </r>
  <r>
    <s v="16037"/>
    <x v="565"/>
    <x v="6"/>
    <x v="2"/>
    <x v="1"/>
    <s v="3193"/>
    <x v="2"/>
    <n v="242.75"/>
    <s v="15"/>
    <n v="15"/>
    <x v="0"/>
    <n v="3"/>
    <s v="3"/>
    <x v="3"/>
    <x v="2"/>
    <n v="3.9"/>
    <s v="377"/>
    <n v="206.34"/>
    <n v="619.02"/>
    <n v="0"/>
  </r>
  <r>
    <s v="16338"/>
    <x v="565"/>
    <x v="6"/>
    <x v="2"/>
    <x v="1"/>
    <s v="4403"/>
    <x v="0"/>
    <n v="165.66"/>
    <s v="30"/>
    <n v="30"/>
    <x v="0"/>
    <n v="3"/>
    <s v="3"/>
    <x v="1"/>
    <x v="0"/>
    <n v="3.1"/>
    <s v="72"/>
    <n v="115.96"/>
    <n v="347.88"/>
    <n v="0"/>
  </r>
  <r>
    <s v="17178"/>
    <x v="565"/>
    <x v="6"/>
    <x v="2"/>
    <x v="1"/>
    <s v="3142"/>
    <x v="3"/>
    <n v="497.9"/>
    <s v="20"/>
    <n v="20"/>
    <x v="0"/>
    <n v="1"/>
    <s v="1"/>
    <x v="0"/>
    <x v="2"/>
    <n v="3"/>
    <s v="158"/>
    <n v="398.32"/>
    <n v="398.32"/>
    <n v="0"/>
  </r>
  <r>
    <s v="17796"/>
    <x v="565"/>
    <x v="6"/>
    <x v="2"/>
    <x v="1"/>
    <s v="3939"/>
    <x v="0"/>
    <n v="243.35"/>
    <s v="20"/>
    <n v="20"/>
    <x v="0"/>
    <n v="2"/>
    <s v="2"/>
    <x v="2"/>
    <x v="4"/>
    <n v="1.3"/>
    <s v="77"/>
    <n v="194.68"/>
    <n v="389.36"/>
    <n v="0"/>
  </r>
  <r>
    <s v="21283"/>
    <x v="565"/>
    <x v="6"/>
    <x v="2"/>
    <x v="1"/>
    <s v="3908"/>
    <x v="5"/>
    <n v="133.15"/>
    <s v="20"/>
    <n v="20"/>
    <x v="0"/>
    <n v="2"/>
    <s v="2"/>
    <x v="2"/>
    <x v="4"/>
    <n v="4.3"/>
    <s v="71"/>
    <n v="106.52"/>
    <n v="213.04"/>
    <n v="0"/>
  </r>
  <r>
    <s v="22081"/>
    <x v="565"/>
    <x v="6"/>
    <x v="2"/>
    <x v="1"/>
    <s v="4623"/>
    <x v="3"/>
    <n v="91.85"/>
    <s v="5"/>
    <n v="5"/>
    <x v="0"/>
    <n v="4"/>
    <s v="4"/>
    <x v="3"/>
    <x v="3"/>
    <n v="1.4"/>
    <s v="491"/>
    <n v="87.26"/>
    <n v="349.04"/>
    <n v="0"/>
  </r>
  <r>
    <s v="22227"/>
    <x v="565"/>
    <x v="6"/>
    <x v="2"/>
    <x v="1"/>
    <s v="3074"/>
    <x v="4"/>
    <n v="90.03"/>
    <s v="10"/>
    <n v="10"/>
    <x v="0"/>
    <n v="2"/>
    <s v="2"/>
    <x v="2"/>
    <x v="4"/>
    <n v="1.8"/>
    <s v="295"/>
    <n v="81.03"/>
    <n v="162.06"/>
    <n v="0"/>
  </r>
  <r>
    <s v="22270"/>
    <x v="565"/>
    <x v="6"/>
    <x v="2"/>
    <x v="1"/>
    <s v="1345"/>
    <x v="1"/>
    <n v="42.69"/>
    <s v="0"/>
    <n v="0"/>
    <x v="1"/>
    <n v="4"/>
    <s v="4"/>
    <x v="2"/>
    <x v="0"/>
    <n v="2.1"/>
    <s v="309"/>
    <n v="42.69"/>
    <n v="170.76"/>
    <n v="0"/>
  </r>
  <r>
    <s v="22372"/>
    <x v="565"/>
    <x v="6"/>
    <x v="2"/>
    <x v="1"/>
    <s v="4418"/>
    <x v="2"/>
    <n v="172.59"/>
    <s v="5"/>
    <n v="5"/>
    <x v="0"/>
    <n v="1"/>
    <s v="1"/>
    <x v="3"/>
    <x v="0"/>
    <n v="4.5999999999999996"/>
    <s v="385"/>
    <n v="163.96"/>
    <n v="163.96"/>
    <n v="0"/>
  </r>
  <r>
    <s v="22448"/>
    <x v="565"/>
    <x v="6"/>
    <x v="2"/>
    <x v="1"/>
    <s v="1034"/>
    <x v="4"/>
    <n v="417.86"/>
    <s v="0"/>
    <n v="0"/>
    <x v="1"/>
    <n v="3"/>
    <s v="3"/>
    <x v="0"/>
    <x v="0"/>
    <n v="1.7"/>
    <s v="70"/>
    <n v="417.86"/>
    <n v="1253.58"/>
    <n v="0"/>
  </r>
  <r>
    <s v="22452"/>
    <x v="565"/>
    <x v="6"/>
    <x v="2"/>
    <x v="1"/>
    <s v="4789"/>
    <x v="5"/>
    <n v="179.71"/>
    <s v="0"/>
    <n v="0"/>
    <x v="1"/>
    <n v="2"/>
    <s v="2"/>
    <x v="2"/>
    <x v="1"/>
    <n v="2.5"/>
    <s v="461"/>
    <n v="179.71"/>
    <n v="359.42"/>
    <n v="0"/>
  </r>
  <r>
    <s v="22634"/>
    <x v="565"/>
    <x v="6"/>
    <x v="2"/>
    <x v="1"/>
    <s v="4832"/>
    <x v="2"/>
    <n v="306.85000000000002"/>
    <s v="0"/>
    <n v="0"/>
    <x v="1"/>
    <n v="2"/>
    <s v="2"/>
    <x v="3"/>
    <x v="2"/>
    <n v="1.2"/>
    <s v="236"/>
    <n v="306.85000000000002"/>
    <n v="613.70000000000005"/>
    <n v="0"/>
  </r>
  <r>
    <s v="23728"/>
    <x v="565"/>
    <x v="6"/>
    <x v="2"/>
    <x v="1"/>
    <s v="4729"/>
    <x v="2"/>
    <n v="341.87"/>
    <s v="30"/>
    <n v="30"/>
    <x v="0"/>
    <n v="3"/>
    <s v="3"/>
    <x v="1"/>
    <x v="3"/>
    <n v="1.3"/>
    <s v="456"/>
    <n v="239.31"/>
    <n v="717.93"/>
    <n v="0"/>
  </r>
  <r>
    <s v="24566"/>
    <x v="565"/>
    <x v="6"/>
    <x v="2"/>
    <x v="1"/>
    <s v="2869"/>
    <x v="0"/>
    <n v="114.38"/>
    <s v="15"/>
    <n v="15"/>
    <x v="0"/>
    <n v="3"/>
    <s v="3"/>
    <x v="0"/>
    <x v="2"/>
    <n v="2.5"/>
    <s v="420"/>
    <n v="97.22"/>
    <n v="291.66000000000003"/>
    <n v="0"/>
  </r>
  <r>
    <s v="26265"/>
    <x v="565"/>
    <x v="6"/>
    <x v="2"/>
    <x v="1"/>
    <s v="1627"/>
    <x v="5"/>
    <n v="148.59"/>
    <s v="10"/>
    <n v="10"/>
    <x v="0"/>
    <n v="4"/>
    <s v="4"/>
    <x v="3"/>
    <x v="2"/>
    <n v="2.1"/>
    <s v="50"/>
    <n v="133.72999999999999"/>
    <n v="534.91999999999996"/>
    <n v="0"/>
  </r>
  <r>
    <s v="26606"/>
    <x v="565"/>
    <x v="6"/>
    <x v="2"/>
    <x v="1"/>
    <s v="2241"/>
    <x v="4"/>
    <n v="461.05"/>
    <s v="15"/>
    <n v="15"/>
    <x v="0"/>
    <n v="4"/>
    <s v="4"/>
    <x v="0"/>
    <x v="1"/>
    <n v="4.3"/>
    <s v="220"/>
    <n v="391.89"/>
    <n v="1567.56"/>
    <n v="0"/>
  </r>
  <r>
    <s v="26741"/>
    <x v="565"/>
    <x v="6"/>
    <x v="2"/>
    <x v="1"/>
    <s v="3275"/>
    <x v="5"/>
    <n v="94.34"/>
    <s v="10"/>
    <n v="10"/>
    <x v="0"/>
    <n v="4"/>
    <s v="4"/>
    <x v="2"/>
    <x v="4"/>
    <n v="2.2999999999999998"/>
    <s v="337"/>
    <n v="84.91"/>
    <n v="339.64"/>
    <n v="0"/>
  </r>
  <r>
    <s v="27870"/>
    <x v="565"/>
    <x v="6"/>
    <x v="2"/>
    <x v="1"/>
    <s v="4533"/>
    <x v="0"/>
    <n v="391.55"/>
    <s v="0"/>
    <n v="0"/>
    <x v="1"/>
    <n v="2"/>
    <s v="2"/>
    <x v="3"/>
    <x v="1"/>
    <n v="2.8"/>
    <s v="145"/>
    <n v="391.55"/>
    <n v="783.1"/>
    <n v="0"/>
  </r>
  <r>
    <s v="28756"/>
    <x v="565"/>
    <x v="6"/>
    <x v="2"/>
    <x v="1"/>
    <s v="1211"/>
    <x v="3"/>
    <n v="185.51"/>
    <s v="10"/>
    <n v="10"/>
    <x v="0"/>
    <n v="3"/>
    <s v="3"/>
    <x v="3"/>
    <x v="2"/>
    <n v="1.6"/>
    <s v="347"/>
    <n v="166.96"/>
    <n v="500.88"/>
    <n v="0"/>
  </r>
  <r>
    <s v="29093"/>
    <x v="565"/>
    <x v="6"/>
    <x v="2"/>
    <x v="1"/>
    <s v="2131"/>
    <x v="5"/>
    <n v="424.31"/>
    <s v="15"/>
    <n v="15"/>
    <x v="0"/>
    <n v="1"/>
    <s v="1"/>
    <x v="1"/>
    <x v="3"/>
    <n v="4.0999999999999996"/>
    <s v="272"/>
    <n v="360.66"/>
    <n v="360.66"/>
    <n v="0"/>
  </r>
  <r>
    <s v="29465"/>
    <x v="565"/>
    <x v="6"/>
    <x v="2"/>
    <x v="1"/>
    <s v="1476"/>
    <x v="1"/>
    <n v="143.75"/>
    <s v="20"/>
    <n v="20"/>
    <x v="0"/>
    <n v="2"/>
    <s v="2"/>
    <x v="0"/>
    <x v="3"/>
    <n v="2.1"/>
    <s v="56"/>
    <n v="115"/>
    <n v="230"/>
    <n v="0"/>
  </r>
  <r>
    <s v="29478"/>
    <x v="565"/>
    <x v="6"/>
    <x v="2"/>
    <x v="1"/>
    <s v="1546"/>
    <x v="0"/>
    <n v="123.59"/>
    <s v="10"/>
    <n v="10"/>
    <x v="0"/>
    <n v="5"/>
    <s v="5"/>
    <x v="2"/>
    <x v="4"/>
    <n v="3.8"/>
    <s v="247"/>
    <n v="111.23"/>
    <n v="556.15"/>
    <n v="0"/>
  </r>
  <r>
    <s v="29729"/>
    <x v="565"/>
    <x v="6"/>
    <x v="2"/>
    <x v="1"/>
    <s v="1436"/>
    <x v="2"/>
    <n v="408.78"/>
    <s v="15"/>
    <n v="15"/>
    <x v="0"/>
    <n v="2"/>
    <s v="2"/>
    <x v="0"/>
    <x v="1"/>
    <n v="3.9"/>
    <s v="7"/>
    <n v="347.46"/>
    <n v="694.92"/>
    <n v="0"/>
  </r>
  <r>
    <s v="29781"/>
    <x v="565"/>
    <x v="6"/>
    <x v="2"/>
    <x v="1"/>
    <s v="4920"/>
    <x v="4"/>
    <n v="141.28"/>
    <s v="20"/>
    <n v="20"/>
    <x v="0"/>
    <n v="1"/>
    <s v="1"/>
    <x v="2"/>
    <x v="2"/>
    <n v="2"/>
    <s v="18"/>
    <n v="113.02"/>
    <n v="113.02"/>
    <n v="0"/>
  </r>
  <r>
    <s v="30808"/>
    <x v="565"/>
    <x v="6"/>
    <x v="2"/>
    <x v="1"/>
    <s v="4432"/>
    <x v="1"/>
    <n v="72.64"/>
    <s v="30"/>
    <n v="30"/>
    <x v="0"/>
    <n v="3"/>
    <s v="3"/>
    <x v="0"/>
    <x v="3"/>
    <n v="4"/>
    <s v="181"/>
    <n v="50.85"/>
    <n v="152.55000000000001"/>
    <n v="0"/>
  </r>
  <r>
    <s v="32429"/>
    <x v="565"/>
    <x v="6"/>
    <x v="2"/>
    <x v="1"/>
    <s v="1580"/>
    <x v="4"/>
    <n v="223.95"/>
    <s v="5"/>
    <n v="5"/>
    <x v="0"/>
    <n v="2"/>
    <s v="2"/>
    <x v="0"/>
    <x v="0"/>
    <n v="4"/>
    <s v="35"/>
    <n v="212.75"/>
    <n v="425.5"/>
    <n v="0"/>
  </r>
  <r>
    <s v="32725"/>
    <x v="565"/>
    <x v="6"/>
    <x v="2"/>
    <x v="1"/>
    <s v="4026"/>
    <x v="2"/>
    <n v="436.79"/>
    <s v="0"/>
    <n v="0"/>
    <x v="1"/>
    <n v="5"/>
    <s v="5"/>
    <x v="3"/>
    <x v="1"/>
    <n v="3.5"/>
    <s v="60"/>
    <n v="436.79"/>
    <n v="2183.9499999999998"/>
    <n v="0"/>
  </r>
  <r>
    <s v="32783"/>
    <x v="565"/>
    <x v="6"/>
    <x v="2"/>
    <x v="1"/>
    <s v="3395"/>
    <x v="2"/>
    <n v="120.29"/>
    <s v="0"/>
    <n v="0"/>
    <x v="1"/>
    <n v="5"/>
    <s v="5"/>
    <x v="2"/>
    <x v="1"/>
    <n v="2.7"/>
    <s v="39"/>
    <n v="120.29"/>
    <n v="601.45000000000005"/>
    <n v="0"/>
  </r>
  <r>
    <s v="32967"/>
    <x v="565"/>
    <x v="6"/>
    <x v="2"/>
    <x v="1"/>
    <s v="2028"/>
    <x v="2"/>
    <n v="482.18"/>
    <s v="0"/>
    <n v="0"/>
    <x v="1"/>
    <n v="5"/>
    <s v="5"/>
    <x v="0"/>
    <x v="1"/>
    <n v="3.2"/>
    <s v="271"/>
    <n v="482.18"/>
    <n v="2410.9"/>
    <n v="0"/>
  </r>
  <r>
    <s v="33980"/>
    <x v="565"/>
    <x v="6"/>
    <x v="2"/>
    <x v="1"/>
    <s v="3219"/>
    <x v="2"/>
    <n v="344.79"/>
    <s v="0"/>
    <n v="0"/>
    <x v="1"/>
    <n v="3"/>
    <s v="3"/>
    <x v="2"/>
    <x v="2"/>
    <n v="2.4"/>
    <s v="172"/>
    <n v="344.79"/>
    <n v="1034.3699999999999"/>
    <n v="0"/>
  </r>
  <r>
    <s v="34034"/>
    <x v="565"/>
    <x v="6"/>
    <x v="2"/>
    <x v="1"/>
    <s v="2590"/>
    <x v="4"/>
    <n v="447.78"/>
    <s v="10"/>
    <n v="10"/>
    <x v="0"/>
    <n v="4"/>
    <s v="4"/>
    <x v="2"/>
    <x v="1"/>
    <n v="2.8"/>
    <s v="100"/>
    <n v="403"/>
    <n v="1612"/>
    <n v="0"/>
  </r>
  <r>
    <s v="34507"/>
    <x v="565"/>
    <x v="6"/>
    <x v="2"/>
    <x v="1"/>
    <s v="3261"/>
    <x v="3"/>
    <n v="222.55"/>
    <s v="10"/>
    <n v="10"/>
    <x v="0"/>
    <n v="1"/>
    <s v="1"/>
    <x v="3"/>
    <x v="2"/>
    <n v="1.7"/>
    <s v="74"/>
    <n v="200.3"/>
    <n v="200.3"/>
    <n v="0"/>
  </r>
  <r>
    <s v="36028"/>
    <x v="565"/>
    <x v="6"/>
    <x v="2"/>
    <x v="1"/>
    <s v="3359"/>
    <x v="3"/>
    <n v="348.49"/>
    <s v="10"/>
    <n v="10"/>
    <x v="0"/>
    <n v="4"/>
    <s v="4"/>
    <x v="3"/>
    <x v="1"/>
    <n v="4.2"/>
    <s v="360"/>
    <n v="313.64"/>
    <n v="1254.56"/>
    <n v="0"/>
  </r>
  <r>
    <s v="36528"/>
    <x v="565"/>
    <x v="6"/>
    <x v="2"/>
    <x v="1"/>
    <s v="4389"/>
    <x v="1"/>
    <n v="162.30000000000001"/>
    <s v="10"/>
    <n v="10"/>
    <x v="0"/>
    <n v="2"/>
    <s v="2"/>
    <x v="3"/>
    <x v="0"/>
    <n v="4.3"/>
    <s v="233"/>
    <n v="146.07"/>
    <n v="292.14"/>
    <n v="0"/>
  </r>
  <r>
    <s v="36597"/>
    <x v="565"/>
    <x v="6"/>
    <x v="2"/>
    <x v="1"/>
    <s v="4490"/>
    <x v="5"/>
    <n v="163.89"/>
    <s v="0"/>
    <n v="0"/>
    <x v="1"/>
    <n v="3"/>
    <s v="3"/>
    <x v="1"/>
    <x v="3"/>
    <n v="1.5"/>
    <s v="72"/>
    <n v="163.89"/>
    <n v="491.67"/>
    <n v="0"/>
  </r>
  <r>
    <s v="37802"/>
    <x v="565"/>
    <x v="6"/>
    <x v="2"/>
    <x v="1"/>
    <s v="1762"/>
    <x v="5"/>
    <n v="252.2"/>
    <s v="15"/>
    <n v="15"/>
    <x v="0"/>
    <n v="3"/>
    <s v="3"/>
    <x v="3"/>
    <x v="0"/>
    <n v="4"/>
    <s v="180"/>
    <n v="214.37"/>
    <n v="643.11"/>
    <n v="0"/>
  </r>
  <r>
    <s v="38485"/>
    <x v="565"/>
    <x v="6"/>
    <x v="2"/>
    <x v="1"/>
    <s v="1587"/>
    <x v="1"/>
    <n v="338.11"/>
    <s v="15"/>
    <n v="15"/>
    <x v="0"/>
    <n v="2"/>
    <s v="2"/>
    <x v="2"/>
    <x v="4"/>
    <n v="2.4"/>
    <s v="496"/>
    <n v="287.39"/>
    <n v="574.78"/>
    <n v="0"/>
  </r>
  <r>
    <s v="39309"/>
    <x v="565"/>
    <x v="6"/>
    <x v="2"/>
    <x v="1"/>
    <s v="4639"/>
    <x v="5"/>
    <n v="317.91000000000003"/>
    <s v="5"/>
    <n v="5"/>
    <x v="0"/>
    <n v="4"/>
    <s v="4"/>
    <x v="3"/>
    <x v="1"/>
    <n v="1.6"/>
    <s v="425"/>
    <n v="302.01"/>
    <n v="1208.04"/>
    <n v="0"/>
  </r>
  <r>
    <s v="39714"/>
    <x v="565"/>
    <x v="6"/>
    <x v="2"/>
    <x v="1"/>
    <s v="1554"/>
    <x v="0"/>
    <n v="444.86"/>
    <s v="5"/>
    <n v="5"/>
    <x v="0"/>
    <n v="2"/>
    <s v="2"/>
    <x v="3"/>
    <x v="3"/>
    <n v="2.1"/>
    <s v="6"/>
    <n v="422.62"/>
    <n v="845.24"/>
    <n v="0"/>
  </r>
  <r>
    <s v="39953"/>
    <x v="565"/>
    <x v="6"/>
    <x v="2"/>
    <x v="1"/>
    <s v="2705"/>
    <x v="1"/>
    <n v="454.15"/>
    <s v="5"/>
    <n v="5"/>
    <x v="0"/>
    <n v="2"/>
    <s v="2"/>
    <x v="2"/>
    <x v="1"/>
    <n v="2.1"/>
    <s v="23"/>
    <n v="431.44"/>
    <n v="862.88"/>
    <n v="0"/>
  </r>
  <r>
    <s v="40493"/>
    <x v="565"/>
    <x v="6"/>
    <x v="2"/>
    <x v="1"/>
    <s v="2431"/>
    <x v="4"/>
    <n v="223.73"/>
    <s v="30"/>
    <n v="30"/>
    <x v="0"/>
    <n v="3"/>
    <s v="3"/>
    <x v="2"/>
    <x v="4"/>
    <n v="2.7"/>
    <s v="444"/>
    <n v="156.61000000000001"/>
    <n v="469.83"/>
    <n v="0"/>
  </r>
  <r>
    <s v="40731"/>
    <x v="565"/>
    <x v="6"/>
    <x v="2"/>
    <x v="1"/>
    <s v="4604"/>
    <x v="3"/>
    <n v="62.63"/>
    <s v="10"/>
    <n v="10"/>
    <x v="0"/>
    <n v="5"/>
    <s v="5"/>
    <x v="2"/>
    <x v="4"/>
    <n v="4.5999999999999996"/>
    <s v="154"/>
    <n v="56.37"/>
    <n v="281.85000000000002"/>
    <n v="0"/>
  </r>
  <r>
    <s v="41027"/>
    <x v="565"/>
    <x v="6"/>
    <x v="2"/>
    <x v="1"/>
    <s v="2120"/>
    <x v="1"/>
    <n v="460.19"/>
    <s v="0"/>
    <n v="0"/>
    <x v="1"/>
    <n v="1"/>
    <s v="1"/>
    <x v="3"/>
    <x v="2"/>
    <n v="3.6"/>
    <s v="268"/>
    <n v="460.19"/>
    <n v="460.19"/>
    <n v="0"/>
  </r>
  <r>
    <s v="41162"/>
    <x v="565"/>
    <x v="6"/>
    <x v="2"/>
    <x v="1"/>
    <s v="4025"/>
    <x v="4"/>
    <n v="55.79"/>
    <s v="10"/>
    <n v="10"/>
    <x v="0"/>
    <n v="5"/>
    <s v="5"/>
    <x v="0"/>
    <x v="1"/>
    <n v="3.4"/>
    <s v="142"/>
    <n v="50.21"/>
    <n v="251.05"/>
    <n v="0"/>
  </r>
  <r>
    <s v="41188"/>
    <x v="565"/>
    <x v="6"/>
    <x v="2"/>
    <x v="1"/>
    <s v="2600"/>
    <x v="4"/>
    <n v="23.76"/>
    <s v="30"/>
    <n v="30"/>
    <x v="0"/>
    <n v="4"/>
    <s v="4"/>
    <x v="2"/>
    <x v="0"/>
    <n v="3.4"/>
    <s v="27"/>
    <n v="16.63"/>
    <n v="66.52"/>
    <n v="0"/>
  </r>
  <r>
    <s v="42828"/>
    <x v="565"/>
    <x v="6"/>
    <x v="2"/>
    <x v="1"/>
    <s v="2106"/>
    <x v="4"/>
    <n v="419.33"/>
    <s v="15"/>
    <n v="15"/>
    <x v="0"/>
    <n v="2"/>
    <s v="2"/>
    <x v="0"/>
    <x v="2"/>
    <n v="4.0999999999999996"/>
    <s v="377"/>
    <n v="356.43"/>
    <n v="712.86"/>
    <n v="0"/>
  </r>
  <r>
    <s v="43387"/>
    <x v="565"/>
    <x v="6"/>
    <x v="2"/>
    <x v="1"/>
    <s v="4504"/>
    <x v="1"/>
    <n v="339.81"/>
    <s v="20"/>
    <n v="20"/>
    <x v="0"/>
    <n v="1"/>
    <s v="1"/>
    <x v="2"/>
    <x v="4"/>
    <n v="1.3"/>
    <s v="153"/>
    <n v="271.85000000000002"/>
    <n v="271.85000000000002"/>
    <n v="0"/>
  </r>
  <r>
    <s v="43956"/>
    <x v="565"/>
    <x v="6"/>
    <x v="2"/>
    <x v="1"/>
    <s v="1596"/>
    <x v="4"/>
    <n v="179.97"/>
    <s v="0"/>
    <n v="0"/>
    <x v="1"/>
    <n v="5"/>
    <s v="5"/>
    <x v="2"/>
    <x v="2"/>
    <n v="2.2000000000000002"/>
    <s v="41"/>
    <n v="179.97"/>
    <n v="899.85"/>
    <n v="0"/>
  </r>
  <r>
    <s v="44576"/>
    <x v="565"/>
    <x v="6"/>
    <x v="2"/>
    <x v="1"/>
    <s v="2809"/>
    <x v="0"/>
    <n v="442.73"/>
    <s v="5"/>
    <n v="5"/>
    <x v="0"/>
    <n v="5"/>
    <s v="5"/>
    <x v="3"/>
    <x v="0"/>
    <n v="4"/>
    <s v="287"/>
    <n v="420.59"/>
    <n v="2102.9499999999998"/>
    <n v="0"/>
  </r>
  <r>
    <s v="46082"/>
    <x v="565"/>
    <x v="6"/>
    <x v="2"/>
    <x v="1"/>
    <s v="3882"/>
    <x v="1"/>
    <n v="85.21"/>
    <s v="10"/>
    <n v="10"/>
    <x v="0"/>
    <n v="4"/>
    <s v="4"/>
    <x v="0"/>
    <x v="1"/>
    <n v="3.6"/>
    <s v="131"/>
    <n v="76.69"/>
    <n v="306.76"/>
    <n v="0"/>
  </r>
  <r>
    <s v="46500"/>
    <x v="565"/>
    <x v="6"/>
    <x v="2"/>
    <x v="1"/>
    <s v="1497"/>
    <x v="1"/>
    <n v="301.52999999999997"/>
    <s v="0"/>
    <n v="0"/>
    <x v="1"/>
    <n v="4"/>
    <s v="4"/>
    <x v="3"/>
    <x v="1"/>
    <n v="2.2999999999999998"/>
    <s v="446"/>
    <n v="301.52999999999997"/>
    <n v="1206.1199999999999"/>
    <n v="0"/>
  </r>
  <r>
    <s v="47218"/>
    <x v="565"/>
    <x v="6"/>
    <x v="2"/>
    <x v="1"/>
    <s v="1754"/>
    <x v="4"/>
    <n v="420.33"/>
    <s v="15"/>
    <n v="15"/>
    <x v="0"/>
    <n v="3"/>
    <s v="3"/>
    <x v="3"/>
    <x v="4"/>
    <n v="3.9"/>
    <s v="0"/>
    <n v="357.28"/>
    <n v="1071.8399999999999"/>
    <n v="0"/>
  </r>
  <r>
    <s v="47502"/>
    <x v="565"/>
    <x v="6"/>
    <x v="2"/>
    <x v="1"/>
    <s v="1638"/>
    <x v="5"/>
    <n v="458.82"/>
    <s v="0"/>
    <n v="0"/>
    <x v="1"/>
    <n v="2"/>
    <s v="2"/>
    <x v="0"/>
    <x v="0"/>
    <n v="2.6"/>
    <s v="195"/>
    <n v="458.82"/>
    <n v="917.64"/>
    <n v="0"/>
  </r>
  <r>
    <s v="47671"/>
    <x v="565"/>
    <x v="6"/>
    <x v="2"/>
    <x v="1"/>
    <s v="1714"/>
    <x v="3"/>
    <n v="220.44"/>
    <s v="5"/>
    <n v="5"/>
    <x v="0"/>
    <n v="1"/>
    <s v="1"/>
    <x v="2"/>
    <x v="1"/>
    <n v="2.5"/>
    <s v="138"/>
    <n v="209.42"/>
    <n v="209.42"/>
    <n v="0"/>
  </r>
  <r>
    <s v="42"/>
    <x v="566"/>
    <x v="6"/>
    <x v="2"/>
    <x v="1"/>
    <s v="4885"/>
    <x v="0"/>
    <n v="135"/>
    <s v="30"/>
    <n v="30"/>
    <x v="0"/>
    <n v="5"/>
    <s v="5"/>
    <x v="0"/>
    <x v="4"/>
    <n v="3.9"/>
    <s v="469"/>
    <n v="94.5"/>
    <n v="472.5"/>
    <n v="0"/>
  </r>
  <r>
    <s v="1139"/>
    <x v="566"/>
    <x v="6"/>
    <x v="2"/>
    <x v="1"/>
    <s v="3839"/>
    <x v="1"/>
    <n v="55.71"/>
    <s v="20"/>
    <n v="20"/>
    <x v="0"/>
    <n v="4"/>
    <s v="4"/>
    <x v="0"/>
    <x v="3"/>
    <n v="2.6"/>
    <s v="47"/>
    <n v="44.57"/>
    <n v="178.28"/>
    <n v="0"/>
  </r>
  <r>
    <s v="1853"/>
    <x v="566"/>
    <x v="6"/>
    <x v="2"/>
    <x v="1"/>
    <s v="3722"/>
    <x v="5"/>
    <n v="95.59"/>
    <s v="15"/>
    <n v="15"/>
    <x v="0"/>
    <n v="1"/>
    <s v="1"/>
    <x v="1"/>
    <x v="4"/>
    <n v="1.5"/>
    <s v="439"/>
    <n v="81.25"/>
    <n v="81.25"/>
    <n v="0"/>
  </r>
  <r>
    <s v="2946"/>
    <x v="566"/>
    <x v="6"/>
    <x v="2"/>
    <x v="1"/>
    <s v="2869"/>
    <x v="4"/>
    <n v="374.69"/>
    <s v="5"/>
    <n v="5"/>
    <x v="0"/>
    <n v="5"/>
    <s v="5"/>
    <x v="1"/>
    <x v="1"/>
    <n v="2.7"/>
    <s v="238"/>
    <n v="355.96"/>
    <n v="1779.8"/>
    <n v="0"/>
  </r>
  <r>
    <s v="3604"/>
    <x v="566"/>
    <x v="6"/>
    <x v="2"/>
    <x v="1"/>
    <s v="3819"/>
    <x v="5"/>
    <n v="409.3"/>
    <s v="10"/>
    <n v="10"/>
    <x v="0"/>
    <n v="3"/>
    <s v="3"/>
    <x v="1"/>
    <x v="1"/>
    <n v="2.7"/>
    <s v="145"/>
    <n v="368.37"/>
    <n v="1105.1099999999999"/>
    <n v="0"/>
  </r>
  <r>
    <s v="3979"/>
    <x v="566"/>
    <x v="6"/>
    <x v="2"/>
    <x v="1"/>
    <s v="3112"/>
    <x v="4"/>
    <n v="263.73"/>
    <s v="30"/>
    <n v="30"/>
    <x v="0"/>
    <n v="2"/>
    <s v="2"/>
    <x v="3"/>
    <x v="0"/>
    <n v="3.1"/>
    <s v="295"/>
    <n v="184.61"/>
    <n v="369.22"/>
    <n v="0"/>
  </r>
  <r>
    <s v="4502"/>
    <x v="566"/>
    <x v="6"/>
    <x v="2"/>
    <x v="1"/>
    <s v="1071"/>
    <x v="3"/>
    <n v="73.44"/>
    <s v="15"/>
    <n v="15"/>
    <x v="0"/>
    <n v="2"/>
    <s v="2"/>
    <x v="0"/>
    <x v="4"/>
    <n v="2.1"/>
    <s v="460"/>
    <n v="62.42"/>
    <n v="124.84"/>
    <n v="0"/>
  </r>
  <r>
    <s v="4876"/>
    <x v="566"/>
    <x v="6"/>
    <x v="2"/>
    <x v="1"/>
    <s v="2106"/>
    <x v="1"/>
    <n v="232.84"/>
    <s v="5"/>
    <n v="5"/>
    <x v="0"/>
    <n v="4"/>
    <s v="4"/>
    <x v="0"/>
    <x v="3"/>
    <n v="2.5"/>
    <s v="476"/>
    <n v="221.2"/>
    <n v="884.8"/>
    <n v="0"/>
  </r>
  <r>
    <s v="5152"/>
    <x v="566"/>
    <x v="6"/>
    <x v="2"/>
    <x v="1"/>
    <s v="4865"/>
    <x v="3"/>
    <n v="307.92"/>
    <s v="20"/>
    <n v="20"/>
    <x v="0"/>
    <n v="4"/>
    <s v="4"/>
    <x v="3"/>
    <x v="4"/>
    <n v="3.5"/>
    <s v="339"/>
    <n v="246.34"/>
    <n v="985.36"/>
    <n v="0"/>
  </r>
  <r>
    <s v="6125"/>
    <x v="566"/>
    <x v="6"/>
    <x v="2"/>
    <x v="1"/>
    <s v="2128"/>
    <x v="1"/>
    <n v="149.32"/>
    <s v="5"/>
    <n v="5"/>
    <x v="0"/>
    <n v="2"/>
    <s v="2"/>
    <x v="2"/>
    <x v="4"/>
    <n v="4.3"/>
    <s v="372"/>
    <n v="141.85"/>
    <n v="283.7"/>
    <n v="0"/>
  </r>
  <r>
    <s v="6842"/>
    <x v="566"/>
    <x v="6"/>
    <x v="2"/>
    <x v="1"/>
    <s v="3166"/>
    <x v="0"/>
    <n v="31.86"/>
    <s v="15"/>
    <n v="15"/>
    <x v="0"/>
    <n v="5"/>
    <s v="5"/>
    <x v="2"/>
    <x v="4"/>
    <n v="1"/>
    <s v="262"/>
    <n v="27.08"/>
    <n v="135.4"/>
    <n v="0"/>
  </r>
  <r>
    <s v="6848"/>
    <x v="566"/>
    <x v="6"/>
    <x v="2"/>
    <x v="1"/>
    <s v="4529"/>
    <x v="1"/>
    <n v="217.03"/>
    <s v="30"/>
    <n v="30"/>
    <x v="0"/>
    <n v="1"/>
    <s v="1"/>
    <x v="3"/>
    <x v="3"/>
    <n v="3.5"/>
    <s v="204"/>
    <n v="151.91999999999999"/>
    <n v="151.91999999999999"/>
    <n v="0"/>
  </r>
  <r>
    <s v="6993"/>
    <x v="566"/>
    <x v="6"/>
    <x v="2"/>
    <x v="1"/>
    <s v="4625"/>
    <x v="1"/>
    <n v="240.17"/>
    <s v="10"/>
    <n v="10"/>
    <x v="0"/>
    <n v="1"/>
    <s v="1"/>
    <x v="1"/>
    <x v="0"/>
    <n v="1.2"/>
    <s v="363"/>
    <n v="216.15"/>
    <n v="216.15"/>
    <n v="0"/>
  </r>
  <r>
    <s v="8283"/>
    <x v="566"/>
    <x v="6"/>
    <x v="2"/>
    <x v="1"/>
    <s v="2086"/>
    <x v="5"/>
    <n v="119.95"/>
    <s v="20"/>
    <n v="20"/>
    <x v="0"/>
    <n v="2"/>
    <s v="2"/>
    <x v="1"/>
    <x v="0"/>
    <n v="3.5"/>
    <s v="215"/>
    <n v="95.96"/>
    <n v="191.92"/>
    <n v="0"/>
  </r>
  <r>
    <s v="8641"/>
    <x v="566"/>
    <x v="6"/>
    <x v="2"/>
    <x v="1"/>
    <s v="3417"/>
    <x v="0"/>
    <n v="317.93"/>
    <s v="10"/>
    <n v="10"/>
    <x v="0"/>
    <n v="5"/>
    <s v="5"/>
    <x v="0"/>
    <x v="0"/>
    <n v="2.2999999999999998"/>
    <s v="89"/>
    <n v="286.14"/>
    <n v="1430.7"/>
    <n v="0"/>
  </r>
  <r>
    <s v="8998"/>
    <x v="566"/>
    <x v="6"/>
    <x v="2"/>
    <x v="1"/>
    <s v="3622"/>
    <x v="5"/>
    <n v="228.31"/>
    <s v="30"/>
    <n v="30"/>
    <x v="0"/>
    <n v="5"/>
    <s v="5"/>
    <x v="0"/>
    <x v="2"/>
    <n v="4.9000000000000004"/>
    <s v="168"/>
    <n v="159.82"/>
    <n v="799.1"/>
    <n v="0"/>
  </r>
  <r>
    <s v="11025"/>
    <x v="566"/>
    <x v="6"/>
    <x v="2"/>
    <x v="1"/>
    <s v="4388"/>
    <x v="0"/>
    <n v="486.29"/>
    <s v="5"/>
    <n v="5"/>
    <x v="0"/>
    <n v="5"/>
    <s v="5"/>
    <x v="3"/>
    <x v="3"/>
    <n v="3.9"/>
    <s v="309"/>
    <n v="461.98"/>
    <n v="2309.9"/>
    <n v="0"/>
  </r>
  <r>
    <s v="11993"/>
    <x v="566"/>
    <x v="6"/>
    <x v="2"/>
    <x v="1"/>
    <s v="4975"/>
    <x v="3"/>
    <n v="271.68"/>
    <s v="5"/>
    <n v="5"/>
    <x v="0"/>
    <n v="2"/>
    <s v="2"/>
    <x v="1"/>
    <x v="0"/>
    <n v="4.8"/>
    <s v="146"/>
    <n v="258.10000000000002"/>
    <n v="516.20000000000005"/>
    <n v="0"/>
  </r>
  <r>
    <s v="12956"/>
    <x v="566"/>
    <x v="6"/>
    <x v="2"/>
    <x v="1"/>
    <s v="2282"/>
    <x v="0"/>
    <n v="208.12"/>
    <s v="30"/>
    <n v="30"/>
    <x v="0"/>
    <n v="3"/>
    <s v="3"/>
    <x v="0"/>
    <x v="1"/>
    <n v="3.7"/>
    <s v="157"/>
    <n v="145.68"/>
    <n v="437.04"/>
    <n v="0"/>
  </r>
  <r>
    <s v="12970"/>
    <x v="566"/>
    <x v="6"/>
    <x v="2"/>
    <x v="1"/>
    <s v="4810"/>
    <x v="5"/>
    <n v="203.11"/>
    <s v="30"/>
    <n v="30"/>
    <x v="0"/>
    <n v="1"/>
    <s v="1"/>
    <x v="3"/>
    <x v="2"/>
    <n v="1.3"/>
    <s v="389"/>
    <n v="142.18"/>
    <n v="142.18"/>
    <n v="0"/>
  </r>
  <r>
    <s v="13310"/>
    <x v="566"/>
    <x v="6"/>
    <x v="2"/>
    <x v="1"/>
    <s v="3201"/>
    <x v="1"/>
    <n v="87.57"/>
    <s v="10"/>
    <n v="10"/>
    <x v="0"/>
    <n v="1"/>
    <s v="1"/>
    <x v="0"/>
    <x v="0"/>
    <n v="2.7"/>
    <s v="437"/>
    <n v="78.81"/>
    <n v="78.81"/>
    <n v="0"/>
  </r>
  <r>
    <s v="14923"/>
    <x v="566"/>
    <x v="6"/>
    <x v="2"/>
    <x v="1"/>
    <s v="4672"/>
    <x v="2"/>
    <n v="265.27999999999997"/>
    <s v="10"/>
    <n v="10"/>
    <x v="0"/>
    <n v="3"/>
    <s v="3"/>
    <x v="3"/>
    <x v="4"/>
    <n v="2.7"/>
    <s v="381"/>
    <n v="238.75"/>
    <n v="716.25"/>
    <n v="0"/>
  </r>
  <r>
    <s v="16405"/>
    <x v="566"/>
    <x v="6"/>
    <x v="2"/>
    <x v="1"/>
    <s v="4234"/>
    <x v="1"/>
    <n v="196.08"/>
    <s v="30"/>
    <n v="30"/>
    <x v="0"/>
    <n v="2"/>
    <s v="2"/>
    <x v="2"/>
    <x v="4"/>
    <n v="2.7"/>
    <s v="246"/>
    <n v="137.26"/>
    <n v="274.52"/>
    <n v="0"/>
  </r>
  <r>
    <s v="16637"/>
    <x v="566"/>
    <x v="6"/>
    <x v="2"/>
    <x v="1"/>
    <s v="2141"/>
    <x v="1"/>
    <n v="141.24"/>
    <s v="20"/>
    <n v="20"/>
    <x v="0"/>
    <n v="2"/>
    <s v="2"/>
    <x v="2"/>
    <x v="3"/>
    <n v="1.7"/>
    <s v="216"/>
    <n v="112.99"/>
    <n v="225.98"/>
    <n v="0"/>
  </r>
  <r>
    <s v="17271"/>
    <x v="566"/>
    <x v="6"/>
    <x v="2"/>
    <x v="1"/>
    <s v="1824"/>
    <x v="5"/>
    <n v="308.88"/>
    <s v="0"/>
    <n v="0"/>
    <x v="1"/>
    <n v="2"/>
    <s v="2"/>
    <x v="2"/>
    <x v="0"/>
    <n v="3.8"/>
    <s v="3"/>
    <n v="308.88"/>
    <n v="617.76"/>
    <n v="0"/>
  </r>
  <r>
    <s v="17272"/>
    <x v="566"/>
    <x v="6"/>
    <x v="2"/>
    <x v="1"/>
    <s v="4013"/>
    <x v="1"/>
    <n v="416.1"/>
    <s v="0"/>
    <n v="0"/>
    <x v="1"/>
    <n v="4"/>
    <s v="4"/>
    <x v="1"/>
    <x v="0"/>
    <n v="1.5"/>
    <s v="353"/>
    <n v="416.1"/>
    <n v="1664.4"/>
    <n v="0"/>
  </r>
  <r>
    <s v="17719"/>
    <x v="566"/>
    <x v="6"/>
    <x v="2"/>
    <x v="1"/>
    <s v="4068"/>
    <x v="3"/>
    <n v="287.16000000000003"/>
    <s v="30"/>
    <n v="30"/>
    <x v="0"/>
    <n v="2"/>
    <s v="2"/>
    <x v="1"/>
    <x v="4"/>
    <n v="2.6"/>
    <s v="46"/>
    <n v="201.01"/>
    <n v="402.02"/>
    <n v="0"/>
  </r>
  <r>
    <s v="18474"/>
    <x v="566"/>
    <x v="6"/>
    <x v="2"/>
    <x v="1"/>
    <s v="4102"/>
    <x v="1"/>
    <n v="296.54000000000002"/>
    <s v="5"/>
    <n v="5"/>
    <x v="0"/>
    <n v="4"/>
    <s v="4"/>
    <x v="1"/>
    <x v="1"/>
    <n v="4.3"/>
    <s v="18"/>
    <n v="281.70999999999998"/>
    <n v="1126.8399999999999"/>
    <n v="0"/>
  </r>
  <r>
    <s v="18725"/>
    <x v="566"/>
    <x v="6"/>
    <x v="2"/>
    <x v="1"/>
    <s v="4371"/>
    <x v="2"/>
    <n v="193.95"/>
    <s v="20"/>
    <n v="20"/>
    <x v="0"/>
    <n v="4"/>
    <s v="4"/>
    <x v="1"/>
    <x v="0"/>
    <n v="1.2"/>
    <s v="284"/>
    <n v="155.16"/>
    <n v="620.64"/>
    <n v="0"/>
  </r>
  <r>
    <s v="20092"/>
    <x v="566"/>
    <x v="6"/>
    <x v="2"/>
    <x v="1"/>
    <s v="3249"/>
    <x v="1"/>
    <n v="42.31"/>
    <s v="5"/>
    <n v="5"/>
    <x v="0"/>
    <n v="3"/>
    <s v="3"/>
    <x v="2"/>
    <x v="3"/>
    <n v="3.2"/>
    <s v="119"/>
    <n v="40.19"/>
    <n v="120.57"/>
    <n v="0"/>
  </r>
  <r>
    <s v="20338"/>
    <x v="566"/>
    <x v="6"/>
    <x v="2"/>
    <x v="1"/>
    <s v="2568"/>
    <x v="3"/>
    <n v="455.21"/>
    <s v="10"/>
    <n v="10"/>
    <x v="0"/>
    <n v="5"/>
    <s v="5"/>
    <x v="2"/>
    <x v="3"/>
    <n v="1.4"/>
    <s v="485"/>
    <n v="409.69"/>
    <n v="2048.4499999999998"/>
    <n v="0"/>
  </r>
  <r>
    <s v="21354"/>
    <x v="566"/>
    <x v="6"/>
    <x v="2"/>
    <x v="1"/>
    <s v="4752"/>
    <x v="1"/>
    <n v="397.5"/>
    <s v="10"/>
    <n v="10"/>
    <x v="0"/>
    <n v="4"/>
    <s v="4"/>
    <x v="0"/>
    <x v="0"/>
    <n v="4.3"/>
    <s v="207"/>
    <n v="357.75"/>
    <n v="1431"/>
    <n v="0"/>
  </r>
  <r>
    <s v="22608"/>
    <x v="566"/>
    <x v="6"/>
    <x v="2"/>
    <x v="1"/>
    <s v="4398"/>
    <x v="4"/>
    <n v="470.92"/>
    <s v="15"/>
    <n v="15"/>
    <x v="0"/>
    <n v="1"/>
    <s v="1"/>
    <x v="1"/>
    <x v="2"/>
    <n v="2.6"/>
    <s v="258"/>
    <n v="400.28"/>
    <n v="400.28"/>
    <n v="0"/>
  </r>
  <r>
    <s v="23177"/>
    <x v="566"/>
    <x v="6"/>
    <x v="2"/>
    <x v="1"/>
    <s v="2520"/>
    <x v="0"/>
    <n v="301.33"/>
    <s v="20"/>
    <n v="20"/>
    <x v="0"/>
    <n v="3"/>
    <s v="3"/>
    <x v="0"/>
    <x v="2"/>
    <n v="2"/>
    <s v="154"/>
    <n v="241.06"/>
    <n v="723.18"/>
    <n v="0"/>
  </r>
  <r>
    <s v="23278"/>
    <x v="566"/>
    <x v="6"/>
    <x v="2"/>
    <x v="1"/>
    <s v="3419"/>
    <x v="5"/>
    <n v="18.82"/>
    <s v="30"/>
    <n v="30"/>
    <x v="0"/>
    <n v="3"/>
    <s v="3"/>
    <x v="1"/>
    <x v="1"/>
    <n v="2.6"/>
    <s v="349"/>
    <n v="13.17"/>
    <n v="39.51"/>
    <n v="0"/>
  </r>
  <r>
    <s v="23454"/>
    <x v="566"/>
    <x v="6"/>
    <x v="2"/>
    <x v="1"/>
    <s v="1677"/>
    <x v="4"/>
    <n v="213.92"/>
    <s v="20"/>
    <n v="20"/>
    <x v="0"/>
    <n v="5"/>
    <s v="5"/>
    <x v="1"/>
    <x v="3"/>
    <n v="2.2999999999999998"/>
    <s v="193"/>
    <n v="171.14"/>
    <n v="855.7"/>
    <n v="0"/>
  </r>
  <r>
    <s v="23969"/>
    <x v="566"/>
    <x v="6"/>
    <x v="2"/>
    <x v="1"/>
    <s v="3247"/>
    <x v="2"/>
    <n v="47.51"/>
    <s v="15"/>
    <n v="15"/>
    <x v="0"/>
    <n v="4"/>
    <s v="4"/>
    <x v="0"/>
    <x v="0"/>
    <n v="2.8"/>
    <s v="373"/>
    <n v="40.380000000000003"/>
    <n v="161.52000000000001"/>
    <n v="0"/>
  </r>
  <r>
    <s v="24172"/>
    <x v="566"/>
    <x v="6"/>
    <x v="2"/>
    <x v="1"/>
    <s v="4352"/>
    <x v="2"/>
    <n v="465.81"/>
    <s v="0"/>
    <n v="0"/>
    <x v="1"/>
    <n v="1"/>
    <s v="1"/>
    <x v="1"/>
    <x v="1"/>
    <n v="4.7"/>
    <s v="152"/>
    <n v="465.81"/>
    <n v="465.81"/>
    <n v="0"/>
  </r>
  <r>
    <s v="25614"/>
    <x v="566"/>
    <x v="6"/>
    <x v="2"/>
    <x v="1"/>
    <s v="1620"/>
    <x v="4"/>
    <n v="338.18"/>
    <s v="20"/>
    <n v="20"/>
    <x v="0"/>
    <n v="3"/>
    <s v="3"/>
    <x v="1"/>
    <x v="4"/>
    <n v="1.9"/>
    <s v="435"/>
    <n v="270.54000000000002"/>
    <n v="811.62"/>
    <n v="0"/>
  </r>
  <r>
    <s v="28114"/>
    <x v="566"/>
    <x v="6"/>
    <x v="2"/>
    <x v="1"/>
    <s v="2425"/>
    <x v="0"/>
    <n v="162.63"/>
    <s v="5"/>
    <n v="5"/>
    <x v="0"/>
    <n v="3"/>
    <s v="3"/>
    <x v="0"/>
    <x v="2"/>
    <n v="4.4000000000000004"/>
    <s v="422"/>
    <n v="154.5"/>
    <n v="463.5"/>
    <n v="0"/>
  </r>
  <r>
    <s v="28195"/>
    <x v="566"/>
    <x v="6"/>
    <x v="2"/>
    <x v="1"/>
    <s v="1941"/>
    <x v="5"/>
    <n v="122.65"/>
    <s v="15"/>
    <n v="15"/>
    <x v="0"/>
    <n v="5"/>
    <s v="5"/>
    <x v="3"/>
    <x v="0"/>
    <n v="1.5"/>
    <s v="158"/>
    <n v="104.25"/>
    <n v="521.25"/>
    <n v="0"/>
  </r>
  <r>
    <s v="28276"/>
    <x v="566"/>
    <x v="6"/>
    <x v="2"/>
    <x v="1"/>
    <s v="4904"/>
    <x v="2"/>
    <n v="22.67"/>
    <s v="15"/>
    <n v="15"/>
    <x v="0"/>
    <n v="5"/>
    <s v="5"/>
    <x v="3"/>
    <x v="2"/>
    <n v="4.9000000000000004"/>
    <s v="181"/>
    <n v="19.27"/>
    <n v="96.35"/>
    <n v="0"/>
  </r>
  <r>
    <s v="28385"/>
    <x v="566"/>
    <x v="6"/>
    <x v="2"/>
    <x v="1"/>
    <s v="4850"/>
    <x v="0"/>
    <n v="263.66000000000003"/>
    <s v="30"/>
    <n v="30"/>
    <x v="0"/>
    <n v="2"/>
    <s v="2"/>
    <x v="0"/>
    <x v="4"/>
    <n v="3.6"/>
    <s v="108"/>
    <n v="184.56"/>
    <n v="369.12"/>
    <n v="0"/>
  </r>
  <r>
    <s v="28399"/>
    <x v="566"/>
    <x v="6"/>
    <x v="2"/>
    <x v="1"/>
    <s v="1845"/>
    <x v="4"/>
    <n v="144.88999999999999"/>
    <s v="10"/>
    <n v="10"/>
    <x v="0"/>
    <n v="4"/>
    <s v="4"/>
    <x v="2"/>
    <x v="4"/>
    <n v="4.5999999999999996"/>
    <s v="260"/>
    <n v="130.4"/>
    <n v="521.6"/>
    <n v="0"/>
  </r>
  <r>
    <s v="29384"/>
    <x v="566"/>
    <x v="6"/>
    <x v="2"/>
    <x v="1"/>
    <s v="2394"/>
    <x v="4"/>
    <n v="492.8"/>
    <s v="0"/>
    <n v="0"/>
    <x v="1"/>
    <n v="2"/>
    <s v="2"/>
    <x v="3"/>
    <x v="0"/>
    <n v="3"/>
    <s v="445"/>
    <n v="492.8"/>
    <n v="985.6"/>
    <n v="0"/>
  </r>
  <r>
    <s v="29940"/>
    <x v="566"/>
    <x v="6"/>
    <x v="2"/>
    <x v="1"/>
    <s v="4369"/>
    <x v="1"/>
    <n v="222.31"/>
    <s v="15"/>
    <n v="15"/>
    <x v="0"/>
    <n v="1"/>
    <s v="1"/>
    <x v="2"/>
    <x v="1"/>
    <n v="2.5"/>
    <s v="452"/>
    <n v="188.96"/>
    <n v="188.96"/>
    <n v="0"/>
  </r>
  <r>
    <s v="34820"/>
    <x v="566"/>
    <x v="6"/>
    <x v="2"/>
    <x v="1"/>
    <s v="1154"/>
    <x v="3"/>
    <n v="196.37"/>
    <s v="20"/>
    <n v="20"/>
    <x v="0"/>
    <n v="2"/>
    <s v="2"/>
    <x v="2"/>
    <x v="2"/>
    <n v="1.6"/>
    <s v="407"/>
    <n v="157.1"/>
    <n v="314.2"/>
    <n v="0"/>
  </r>
  <r>
    <s v="35176"/>
    <x v="566"/>
    <x v="6"/>
    <x v="2"/>
    <x v="1"/>
    <s v="1321"/>
    <x v="4"/>
    <n v="469.36"/>
    <s v="0"/>
    <n v="0"/>
    <x v="1"/>
    <n v="4"/>
    <s v="4"/>
    <x v="2"/>
    <x v="4"/>
    <n v="4.5999999999999996"/>
    <s v="458"/>
    <n v="469.36"/>
    <n v="1877.44"/>
    <n v="0"/>
  </r>
  <r>
    <s v="36656"/>
    <x v="566"/>
    <x v="6"/>
    <x v="2"/>
    <x v="1"/>
    <s v="1257"/>
    <x v="4"/>
    <n v="234.14"/>
    <s v="15"/>
    <n v="15"/>
    <x v="0"/>
    <n v="5"/>
    <s v="5"/>
    <x v="0"/>
    <x v="4"/>
    <n v="2.2999999999999998"/>
    <s v="182"/>
    <n v="199.02"/>
    <n v="995.1"/>
    <n v="0"/>
  </r>
  <r>
    <s v="36791"/>
    <x v="566"/>
    <x v="6"/>
    <x v="2"/>
    <x v="1"/>
    <s v="2838"/>
    <x v="3"/>
    <n v="251.04"/>
    <s v="30"/>
    <n v="30"/>
    <x v="0"/>
    <n v="4"/>
    <s v="4"/>
    <x v="3"/>
    <x v="0"/>
    <n v="2.5"/>
    <s v="376"/>
    <n v="175.73"/>
    <n v="702.92"/>
    <n v="0"/>
  </r>
  <r>
    <s v="37335"/>
    <x v="566"/>
    <x v="6"/>
    <x v="2"/>
    <x v="1"/>
    <s v="3093"/>
    <x v="1"/>
    <n v="482.7"/>
    <s v="10"/>
    <n v="10"/>
    <x v="0"/>
    <n v="4"/>
    <s v="4"/>
    <x v="3"/>
    <x v="1"/>
    <n v="4.5999999999999996"/>
    <s v="302"/>
    <n v="434.43"/>
    <n v="1737.72"/>
    <n v="0"/>
  </r>
  <r>
    <s v="37459"/>
    <x v="566"/>
    <x v="6"/>
    <x v="2"/>
    <x v="1"/>
    <s v="3477"/>
    <x v="0"/>
    <n v="380.57"/>
    <s v="10"/>
    <n v="10"/>
    <x v="0"/>
    <n v="3"/>
    <s v="3"/>
    <x v="2"/>
    <x v="4"/>
    <n v="1.6"/>
    <s v="318"/>
    <n v="342.51"/>
    <n v="1027.53"/>
    <n v="0"/>
  </r>
  <r>
    <s v="37558"/>
    <x v="566"/>
    <x v="6"/>
    <x v="2"/>
    <x v="1"/>
    <s v="2049"/>
    <x v="2"/>
    <n v="27.86"/>
    <s v="20"/>
    <n v="20"/>
    <x v="0"/>
    <n v="4"/>
    <s v="4"/>
    <x v="3"/>
    <x v="0"/>
    <n v="3.9"/>
    <s v="30"/>
    <n v="22.29"/>
    <n v="89.16"/>
    <n v="0"/>
  </r>
  <r>
    <s v="38214"/>
    <x v="566"/>
    <x v="6"/>
    <x v="2"/>
    <x v="1"/>
    <s v="1167"/>
    <x v="0"/>
    <n v="75.400000000000006"/>
    <s v="30"/>
    <n v="30"/>
    <x v="0"/>
    <n v="3"/>
    <s v="3"/>
    <x v="3"/>
    <x v="2"/>
    <n v="3.4"/>
    <s v="206"/>
    <n v="52.78"/>
    <n v="158.34"/>
    <n v="0"/>
  </r>
  <r>
    <s v="38893"/>
    <x v="566"/>
    <x v="6"/>
    <x v="2"/>
    <x v="1"/>
    <s v="3058"/>
    <x v="0"/>
    <n v="295.38"/>
    <s v="30"/>
    <n v="30"/>
    <x v="0"/>
    <n v="5"/>
    <s v="5"/>
    <x v="2"/>
    <x v="3"/>
    <n v="4.4000000000000004"/>
    <s v="286"/>
    <n v="206.77"/>
    <n v="1033.8499999999999"/>
    <n v="0"/>
  </r>
  <r>
    <s v="39083"/>
    <x v="566"/>
    <x v="6"/>
    <x v="2"/>
    <x v="1"/>
    <s v="4232"/>
    <x v="3"/>
    <n v="7.19"/>
    <s v="10"/>
    <n v="10"/>
    <x v="0"/>
    <n v="4"/>
    <s v="4"/>
    <x v="0"/>
    <x v="3"/>
    <n v="3.6"/>
    <s v="246"/>
    <n v="6.47"/>
    <n v="25.88"/>
    <n v="0"/>
  </r>
  <r>
    <s v="41659"/>
    <x v="566"/>
    <x v="6"/>
    <x v="2"/>
    <x v="1"/>
    <s v="2195"/>
    <x v="2"/>
    <n v="489.95"/>
    <s v="10"/>
    <n v="10"/>
    <x v="0"/>
    <n v="5"/>
    <s v="5"/>
    <x v="3"/>
    <x v="2"/>
    <n v="2.8"/>
    <s v="16"/>
    <n v="440.96"/>
    <n v="2204.8000000000002"/>
    <n v="0"/>
  </r>
  <r>
    <s v="41799"/>
    <x v="566"/>
    <x v="6"/>
    <x v="2"/>
    <x v="1"/>
    <s v="1391"/>
    <x v="5"/>
    <n v="86.55"/>
    <s v="15"/>
    <n v="15"/>
    <x v="0"/>
    <n v="3"/>
    <s v="3"/>
    <x v="0"/>
    <x v="4"/>
    <n v="4.5"/>
    <s v="299"/>
    <n v="73.569999999999993"/>
    <n v="220.71"/>
    <n v="0"/>
  </r>
  <r>
    <s v="42336"/>
    <x v="566"/>
    <x v="6"/>
    <x v="2"/>
    <x v="1"/>
    <s v="4065"/>
    <x v="0"/>
    <n v="89.04"/>
    <s v="5"/>
    <n v="5"/>
    <x v="0"/>
    <n v="5"/>
    <s v="5"/>
    <x v="2"/>
    <x v="2"/>
    <n v="3.6"/>
    <s v="347"/>
    <n v="84.59"/>
    <n v="422.95"/>
    <n v="0"/>
  </r>
  <r>
    <s v="42508"/>
    <x v="566"/>
    <x v="6"/>
    <x v="2"/>
    <x v="1"/>
    <s v="2384"/>
    <x v="3"/>
    <n v="310.41000000000003"/>
    <s v="20"/>
    <n v="20"/>
    <x v="0"/>
    <n v="5"/>
    <s v="5"/>
    <x v="0"/>
    <x v="4"/>
    <n v="1.7"/>
    <s v="27"/>
    <n v="248.33"/>
    <n v="1241.6500000000001"/>
    <n v="0"/>
  </r>
  <r>
    <s v="43236"/>
    <x v="566"/>
    <x v="6"/>
    <x v="2"/>
    <x v="1"/>
    <s v="2437"/>
    <x v="0"/>
    <n v="82.5"/>
    <s v="30"/>
    <n v="30"/>
    <x v="0"/>
    <n v="3"/>
    <s v="3"/>
    <x v="2"/>
    <x v="3"/>
    <n v="3.4"/>
    <s v="323"/>
    <n v="57.75"/>
    <n v="173.25"/>
    <n v="0"/>
  </r>
  <r>
    <s v="44040"/>
    <x v="566"/>
    <x v="6"/>
    <x v="2"/>
    <x v="1"/>
    <s v="1023"/>
    <x v="0"/>
    <n v="378.81"/>
    <s v="5"/>
    <n v="5"/>
    <x v="0"/>
    <n v="4"/>
    <s v="4"/>
    <x v="2"/>
    <x v="4"/>
    <n v="2.1"/>
    <s v="109"/>
    <n v="359.87"/>
    <n v="1439.48"/>
    <n v="0"/>
  </r>
  <r>
    <s v="44060"/>
    <x v="566"/>
    <x v="6"/>
    <x v="2"/>
    <x v="1"/>
    <s v="4256"/>
    <x v="0"/>
    <n v="17.89"/>
    <s v="0"/>
    <n v="0"/>
    <x v="1"/>
    <n v="4"/>
    <s v="4"/>
    <x v="3"/>
    <x v="3"/>
    <n v="3.4"/>
    <s v="115"/>
    <n v="17.89"/>
    <n v="71.56"/>
    <n v="0"/>
  </r>
  <r>
    <s v="44592"/>
    <x v="566"/>
    <x v="6"/>
    <x v="2"/>
    <x v="1"/>
    <s v="3288"/>
    <x v="4"/>
    <n v="17.309999999999999"/>
    <s v="0"/>
    <n v="0"/>
    <x v="1"/>
    <n v="2"/>
    <s v="2"/>
    <x v="1"/>
    <x v="3"/>
    <n v="4.2"/>
    <s v="118"/>
    <n v="17.309999999999999"/>
    <n v="34.619999999999997"/>
    <n v="0"/>
  </r>
  <r>
    <s v="45824"/>
    <x v="566"/>
    <x v="6"/>
    <x v="2"/>
    <x v="1"/>
    <s v="4007"/>
    <x v="3"/>
    <n v="441.74"/>
    <s v="30"/>
    <n v="30"/>
    <x v="0"/>
    <n v="4"/>
    <s v="4"/>
    <x v="0"/>
    <x v="3"/>
    <n v="3.5"/>
    <s v="425"/>
    <n v="309.22000000000003"/>
    <n v="1236.8800000000001"/>
    <n v="0"/>
  </r>
  <r>
    <s v="47199"/>
    <x v="566"/>
    <x v="6"/>
    <x v="2"/>
    <x v="1"/>
    <s v="4282"/>
    <x v="4"/>
    <n v="47.46"/>
    <s v="30"/>
    <n v="30"/>
    <x v="0"/>
    <n v="3"/>
    <s v="3"/>
    <x v="0"/>
    <x v="3"/>
    <n v="4.3"/>
    <s v="288"/>
    <n v="33.22"/>
    <n v="99.66"/>
    <n v="0"/>
  </r>
  <r>
    <s v="1594"/>
    <x v="567"/>
    <x v="6"/>
    <x v="2"/>
    <x v="1"/>
    <s v="3299"/>
    <x v="1"/>
    <n v="331.98"/>
    <s v="0"/>
    <n v="0"/>
    <x v="1"/>
    <n v="3"/>
    <s v="3"/>
    <x v="1"/>
    <x v="4"/>
    <n v="2.2999999999999998"/>
    <s v="196"/>
    <n v="331.98"/>
    <n v="995.94"/>
    <n v="0"/>
  </r>
  <r>
    <s v="3358"/>
    <x v="567"/>
    <x v="6"/>
    <x v="2"/>
    <x v="1"/>
    <s v="1074"/>
    <x v="2"/>
    <n v="148.30000000000001"/>
    <s v="0"/>
    <n v="0"/>
    <x v="1"/>
    <n v="5"/>
    <s v="5"/>
    <x v="2"/>
    <x v="0"/>
    <n v="4.4000000000000004"/>
    <s v="7"/>
    <n v="148.30000000000001"/>
    <n v="741.5"/>
    <n v="0"/>
  </r>
  <r>
    <s v="3683"/>
    <x v="567"/>
    <x v="6"/>
    <x v="2"/>
    <x v="1"/>
    <s v="4385"/>
    <x v="4"/>
    <n v="269.55"/>
    <s v="15"/>
    <n v="15"/>
    <x v="0"/>
    <n v="1"/>
    <s v="1"/>
    <x v="0"/>
    <x v="3"/>
    <n v="2.2000000000000002"/>
    <s v="122"/>
    <n v="229.12"/>
    <n v="229.12"/>
    <n v="0"/>
  </r>
  <r>
    <s v="4441"/>
    <x v="567"/>
    <x v="6"/>
    <x v="2"/>
    <x v="1"/>
    <s v="4906"/>
    <x v="2"/>
    <n v="401.74"/>
    <s v="0"/>
    <n v="0"/>
    <x v="1"/>
    <n v="1"/>
    <s v="1"/>
    <x v="3"/>
    <x v="1"/>
    <n v="2.2000000000000002"/>
    <s v="490"/>
    <n v="401.74"/>
    <n v="401.74"/>
    <n v="0"/>
  </r>
  <r>
    <s v="4982"/>
    <x v="567"/>
    <x v="6"/>
    <x v="2"/>
    <x v="1"/>
    <s v="3346"/>
    <x v="1"/>
    <n v="482.63"/>
    <s v="0"/>
    <n v="0"/>
    <x v="1"/>
    <n v="5"/>
    <s v="5"/>
    <x v="1"/>
    <x v="4"/>
    <n v="3.7"/>
    <s v="221"/>
    <n v="482.63"/>
    <n v="2413.15"/>
    <n v="0"/>
  </r>
  <r>
    <s v="5197"/>
    <x v="567"/>
    <x v="6"/>
    <x v="2"/>
    <x v="1"/>
    <s v="1113"/>
    <x v="4"/>
    <n v="480.71"/>
    <s v="10"/>
    <n v="10"/>
    <x v="0"/>
    <n v="1"/>
    <s v="1"/>
    <x v="2"/>
    <x v="0"/>
    <n v="4.9000000000000004"/>
    <s v="459"/>
    <n v="432.64"/>
    <n v="432.64"/>
    <n v="0"/>
  </r>
  <r>
    <s v="6635"/>
    <x v="567"/>
    <x v="6"/>
    <x v="2"/>
    <x v="1"/>
    <s v="2022"/>
    <x v="4"/>
    <n v="9.43"/>
    <s v="20"/>
    <n v="20"/>
    <x v="0"/>
    <n v="3"/>
    <s v="3"/>
    <x v="1"/>
    <x v="0"/>
    <n v="1.2"/>
    <s v="31"/>
    <n v="7.54"/>
    <n v="22.62"/>
    <n v="0"/>
  </r>
  <r>
    <s v="6780"/>
    <x v="567"/>
    <x v="6"/>
    <x v="2"/>
    <x v="1"/>
    <s v="4119"/>
    <x v="0"/>
    <n v="236.45"/>
    <s v="10"/>
    <n v="10"/>
    <x v="0"/>
    <n v="2"/>
    <s v="2"/>
    <x v="0"/>
    <x v="2"/>
    <n v="2.4"/>
    <s v="45"/>
    <n v="212.8"/>
    <n v="425.6"/>
    <n v="0"/>
  </r>
  <r>
    <s v="7350"/>
    <x v="567"/>
    <x v="6"/>
    <x v="2"/>
    <x v="1"/>
    <s v="2209"/>
    <x v="3"/>
    <n v="360.27"/>
    <s v="30"/>
    <n v="30"/>
    <x v="0"/>
    <n v="2"/>
    <s v="2"/>
    <x v="1"/>
    <x v="2"/>
    <n v="4"/>
    <s v="307"/>
    <n v="252.19"/>
    <n v="504.38"/>
    <n v="0"/>
  </r>
  <r>
    <s v="9580"/>
    <x v="567"/>
    <x v="6"/>
    <x v="2"/>
    <x v="1"/>
    <s v="1867"/>
    <x v="3"/>
    <n v="462.28"/>
    <s v="5"/>
    <n v="5"/>
    <x v="0"/>
    <n v="1"/>
    <s v="1"/>
    <x v="2"/>
    <x v="2"/>
    <n v="4.5999999999999996"/>
    <s v="388"/>
    <n v="439.17"/>
    <n v="439.17"/>
    <n v="0"/>
  </r>
  <r>
    <s v="9727"/>
    <x v="567"/>
    <x v="6"/>
    <x v="2"/>
    <x v="1"/>
    <s v="3072"/>
    <x v="5"/>
    <n v="140.01"/>
    <s v="5"/>
    <n v="5"/>
    <x v="0"/>
    <n v="4"/>
    <s v="4"/>
    <x v="1"/>
    <x v="0"/>
    <n v="1.1000000000000001"/>
    <s v="244"/>
    <n v="133.01"/>
    <n v="532.04"/>
    <n v="0"/>
  </r>
  <r>
    <s v="10226"/>
    <x v="567"/>
    <x v="6"/>
    <x v="2"/>
    <x v="1"/>
    <s v="1740"/>
    <x v="2"/>
    <n v="463.68"/>
    <s v="0"/>
    <n v="0"/>
    <x v="1"/>
    <n v="5"/>
    <s v="5"/>
    <x v="1"/>
    <x v="3"/>
    <n v="2.7"/>
    <s v="219"/>
    <n v="463.68"/>
    <n v="2318.4"/>
    <n v="0"/>
  </r>
  <r>
    <s v="10300"/>
    <x v="567"/>
    <x v="6"/>
    <x v="2"/>
    <x v="1"/>
    <s v="4706"/>
    <x v="2"/>
    <n v="28.48"/>
    <s v="30"/>
    <n v="30"/>
    <x v="0"/>
    <n v="2"/>
    <s v="2"/>
    <x v="3"/>
    <x v="1"/>
    <n v="4.0999999999999996"/>
    <s v="313"/>
    <n v="19.940000000000001"/>
    <n v="39.880000000000003"/>
    <n v="0"/>
  </r>
  <r>
    <s v="10315"/>
    <x v="567"/>
    <x v="6"/>
    <x v="2"/>
    <x v="1"/>
    <s v="1201"/>
    <x v="2"/>
    <n v="160.25"/>
    <s v="30"/>
    <n v="30"/>
    <x v="0"/>
    <n v="5"/>
    <s v="5"/>
    <x v="1"/>
    <x v="1"/>
    <n v="3.3"/>
    <s v="218"/>
    <n v="112.18"/>
    <n v="560.9"/>
    <n v="0"/>
  </r>
  <r>
    <s v="11087"/>
    <x v="567"/>
    <x v="6"/>
    <x v="2"/>
    <x v="1"/>
    <s v="4688"/>
    <x v="3"/>
    <n v="94.23"/>
    <s v="0"/>
    <n v="0"/>
    <x v="1"/>
    <n v="5"/>
    <s v="5"/>
    <x v="0"/>
    <x v="4"/>
    <n v="1.8"/>
    <s v="295"/>
    <n v="94.23"/>
    <n v="471.15"/>
    <n v="0"/>
  </r>
  <r>
    <s v="11708"/>
    <x v="567"/>
    <x v="6"/>
    <x v="2"/>
    <x v="1"/>
    <s v="1840"/>
    <x v="4"/>
    <n v="167.61"/>
    <s v="30"/>
    <n v="30"/>
    <x v="0"/>
    <n v="3"/>
    <s v="3"/>
    <x v="1"/>
    <x v="2"/>
    <n v="4.8"/>
    <s v="327"/>
    <n v="117.33"/>
    <n v="351.99"/>
    <n v="0"/>
  </r>
  <r>
    <s v="12636"/>
    <x v="567"/>
    <x v="6"/>
    <x v="2"/>
    <x v="1"/>
    <s v="1134"/>
    <x v="1"/>
    <n v="199.44"/>
    <s v="30"/>
    <n v="30"/>
    <x v="0"/>
    <n v="1"/>
    <s v="1"/>
    <x v="0"/>
    <x v="4"/>
    <n v="1.4"/>
    <s v="487"/>
    <n v="139.61000000000001"/>
    <n v="139.61000000000001"/>
    <n v="0"/>
  </r>
  <r>
    <s v="13187"/>
    <x v="567"/>
    <x v="6"/>
    <x v="2"/>
    <x v="1"/>
    <s v="3899"/>
    <x v="1"/>
    <n v="403.15"/>
    <s v="5"/>
    <n v="5"/>
    <x v="0"/>
    <n v="5"/>
    <s v="5"/>
    <x v="3"/>
    <x v="0"/>
    <n v="2.7"/>
    <s v="429"/>
    <n v="382.99"/>
    <n v="1914.95"/>
    <n v="0"/>
  </r>
  <r>
    <s v="13208"/>
    <x v="567"/>
    <x v="6"/>
    <x v="2"/>
    <x v="1"/>
    <s v="1968"/>
    <x v="4"/>
    <n v="196.52"/>
    <s v="15"/>
    <n v="15"/>
    <x v="0"/>
    <n v="1"/>
    <s v="1"/>
    <x v="1"/>
    <x v="2"/>
    <n v="1.9"/>
    <s v="203"/>
    <n v="167.04"/>
    <n v="167.04"/>
    <n v="0"/>
  </r>
  <r>
    <s v="13289"/>
    <x v="567"/>
    <x v="6"/>
    <x v="2"/>
    <x v="1"/>
    <s v="4975"/>
    <x v="1"/>
    <n v="313.87"/>
    <s v="15"/>
    <n v="15"/>
    <x v="0"/>
    <n v="1"/>
    <s v="1"/>
    <x v="2"/>
    <x v="0"/>
    <n v="1.1000000000000001"/>
    <s v="3"/>
    <n v="266.79000000000002"/>
    <n v="266.79000000000002"/>
    <n v="0"/>
  </r>
  <r>
    <s v="14243"/>
    <x v="567"/>
    <x v="6"/>
    <x v="2"/>
    <x v="1"/>
    <s v="1794"/>
    <x v="3"/>
    <n v="107.11"/>
    <s v="5"/>
    <n v="5"/>
    <x v="0"/>
    <n v="5"/>
    <s v="5"/>
    <x v="2"/>
    <x v="4"/>
    <n v="3.4"/>
    <s v="18"/>
    <n v="101.75"/>
    <n v="508.75"/>
    <n v="0"/>
  </r>
  <r>
    <s v="15208"/>
    <x v="567"/>
    <x v="6"/>
    <x v="2"/>
    <x v="1"/>
    <s v="1009"/>
    <x v="5"/>
    <n v="66.22"/>
    <s v="0"/>
    <n v="0"/>
    <x v="1"/>
    <n v="1"/>
    <s v="1"/>
    <x v="2"/>
    <x v="2"/>
    <n v="4.3"/>
    <s v="75"/>
    <n v="66.22"/>
    <n v="66.22"/>
    <n v="0"/>
  </r>
  <r>
    <s v="15418"/>
    <x v="567"/>
    <x v="6"/>
    <x v="2"/>
    <x v="1"/>
    <s v="2279"/>
    <x v="4"/>
    <n v="105.49"/>
    <s v="15"/>
    <n v="15"/>
    <x v="0"/>
    <n v="3"/>
    <s v="3"/>
    <x v="3"/>
    <x v="3"/>
    <n v="1.3"/>
    <s v="30"/>
    <n v="89.67"/>
    <n v="269.01"/>
    <n v="0"/>
  </r>
  <r>
    <s v="15790"/>
    <x v="567"/>
    <x v="6"/>
    <x v="2"/>
    <x v="1"/>
    <s v="2296"/>
    <x v="0"/>
    <n v="427.66"/>
    <s v="30"/>
    <n v="30"/>
    <x v="0"/>
    <n v="1"/>
    <s v="1"/>
    <x v="1"/>
    <x v="3"/>
    <n v="1.6"/>
    <s v="480"/>
    <n v="299.36"/>
    <n v="299.36"/>
    <n v="0"/>
  </r>
  <r>
    <s v="17260"/>
    <x v="567"/>
    <x v="6"/>
    <x v="2"/>
    <x v="1"/>
    <s v="4662"/>
    <x v="5"/>
    <n v="398.55"/>
    <s v="5"/>
    <n v="5"/>
    <x v="0"/>
    <n v="5"/>
    <s v="5"/>
    <x v="3"/>
    <x v="1"/>
    <n v="4.9000000000000004"/>
    <s v="68"/>
    <n v="378.62"/>
    <n v="1893.1"/>
    <n v="0"/>
  </r>
  <r>
    <s v="17323"/>
    <x v="567"/>
    <x v="6"/>
    <x v="2"/>
    <x v="1"/>
    <s v="1256"/>
    <x v="1"/>
    <n v="459.17"/>
    <s v="0"/>
    <n v="0"/>
    <x v="1"/>
    <n v="5"/>
    <s v="5"/>
    <x v="0"/>
    <x v="0"/>
    <n v="4.2"/>
    <s v="79"/>
    <n v="459.17"/>
    <n v="2295.85"/>
    <n v="0"/>
  </r>
  <r>
    <s v="17718"/>
    <x v="567"/>
    <x v="6"/>
    <x v="2"/>
    <x v="1"/>
    <s v="2814"/>
    <x v="4"/>
    <n v="391.31"/>
    <s v="5"/>
    <n v="5"/>
    <x v="0"/>
    <n v="4"/>
    <s v="4"/>
    <x v="1"/>
    <x v="3"/>
    <n v="3"/>
    <s v="181"/>
    <n v="371.74"/>
    <n v="1486.96"/>
    <n v="0"/>
  </r>
  <r>
    <s v="18333"/>
    <x v="567"/>
    <x v="6"/>
    <x v="2"/>
    <x v="1"/>
    <s v="2587"/>
    <x v="4"/>
    <n v="452.18"/>
    <s v="20"/>
    <n v="20"/>
    <x v="0"/>
    <n v="3"/>
    <s v="3"/>
    <x v="1"/>
    <x v="2"/>
    <n v="4.3"/>
    <s v="34"/>
    <n v="361.74"/>
    <n v="1085.22"/>
    <n v="0"/>
  </r>
  <r>
    <s v="18930"/>
    <x v="567"/>
    <x v="6"/>
    <x v="2"/>
    <x v="1"/>
    <s v="4792"/>
    <x v="0"/>
    <n v="343.57"/>
    <s v="20"/>
    <n v="20"/>
    <x v="0"/>
    <n v="2"/>
    <s v="2"/>
    <x v="3"/>
    <x v="3"/>
    <n v="4.9000000000000004"/>
    <s v="447"/>
    <n v="274.86"/>
    <n v="549.72"/>
    <n v="0"/>
  </r>
  <r>
    <s v="20057"/>
    <x v="567"/>
    <x v="6"/>
    <x v="2"/>
    <x v="1"/>
    <s v="2860"/>
    <x v="0"/>
    <n v="207.32"/>
    <s v="0"/>
    <n v="0"/>
    <x v="1"/>
    <n v="5"/>
    <s v="5"/>
    <x v="3"/>
    <x v="3"/>
    <n v="4.0999999999999996"/>
    <s v="165"/>
    <n v="207.32"/>
    <n v="1036.5999999999999"/>
    <n v="0"/>
  </r>
  <r>
    <s v="21313"/>
    <x v="567"/>
    <x v="6"/>
    <x v="2"/>
    <x v="1"/>
    <s v="1014"/>
    <x v="3"/>
    <n v="13.91"/>
    <s v="20"/>
    <n v="20"/>
    <x v="0"/>
    <n v="5"/>
    <s v="5"/>
    <x v="0"/>
    <x v="3"/>
    <n v="4.4000000000000004"/>
    <s v="411"/>
    <n v="11.13"/>
    <n v="55.65"/>
    <n v="0"/>
  </r>
  <r>
    <s v="21527"/>
    <x v="567"/>
    <x v="6"/>
    <x v="2"/>
    <x v="1"/>
    <s v="3698"/>
    <x v="4"/>
    <n v="439.46"/>
    <s v="0"/>
    <n v="0"/>
    <x v="1"/>
    <n v="3"/>
    <s v="3"/>
    <x v="1"/>
    <x v="2"/>
    <n v="3.2"/>
    <s v="338"/>
    <n v="439.46"/>
    <n v="1318.38"/>
    <n v="0"/>
  </r>
  <r>
    <s v="22212"/>
    <x v="567"/>
    <x v="6"/>
    <x v="2"/>
    <x v="1"/>
    <s v="4738"/>
    <x v="3"/>
    <n v="437.37"/>
    <s v="0"/>
    <n v="0"/>
    <x v="1"/>
    <n v="3"/>
    <s v="3"/>
    <x v="2"/>
    <x v="4"/>
    <n v="1.5"/>
    <s v="39"/>
    <n v="437.37"/>
    <n v="1312.11"/>
    <n v="0"/>
  </r>
  <r>
    <s v="22933"/>
    <x v="567"/>
    <x v="6"/>
    <x v="2"/>
    <x v="1"/>
    <s v="3073"/>
    <x v="2"/>
    <n v="185.04"/>
    <s v="20"/>
    <n v="20"/>
    <x v="0"/>
    <n v="4"/>
    <s v="4"/>
    <x v="0"/>
    <x v="2"/>
    <n v="4.3"/>
    <s v="467"/>
    <n v="148.03"/>
    <n v="592.12"/>
    <n v="0"/>
  </r>
  <r>
    <s v="23661"/>
    <x v="567"/>
    <x v="6"/>
    <x v="2"/>
    <x v="1"/>
    <s v="2099"/>
    <x v="1"/>
    <n v="243.12"/>
    <s v="30"/>
    <n v="30"/>
    <x v="0"/>
    <n v="1"/>
    <s v="1"/>
    <x v="1"/>
    <x v="1"/>
    <n v="3.4"/>
    <s v="63"/>
    <n v="170.18"/>
    <n v="170.18"/>
    <n v="0"/>
  </r>
  <r>
    <s v="23965"/>
    <x v="567"/>
    <x v="6"/>
    <x v="2"/>
    <x v="1"/>
    <s v="1286"/>
    <x v="2"/>
    <n v="335.57"/>
    <s v="10"/>
    <n v="10"/>
    <x v="0"/>
    <n v="4"/>
    <s v="4"/>
    <x v="0"/>
    <x v="3"/>
    <n v="4.5"/>
    <s v="237"/>
    <n v="302.01"/>
    <n v="1208.04"/>
    <n v="0"/>
  </r>
  <r>
    <s v="25708"/>
    <x v="567"/>
    <x v="6"/>
    <x v="2"/>
    <x v="1"/>
    <s v="1970"/>
    <x v="4"/>
    <n v="298.06"/>
    <s v="5"/>
    <n v="5"/>
    <x v="0"/>
    <n v="5"/>
    <s v="5"/>
    <x v="2"/>
    <x v="0"/>
    <n v="4"/>
    <s v="181"/>
    <n v="283.16000000000003"/>
    <n v="1415.8"/>
    <n v="0"/>
  </r>
  <r>
    <s v="26680"/>
    <x v="567"/>
    <x v="6"/>
    <x v="2"/>
    <x v="1"/>
    <s v="4474"/>
    <x v="1"/>
    <n v="403.7"/>
    <s v="10"/>
    <n v="10"/>
    <x v="0"/>
    <n v="5"/>
    <s v="5"/>
    <x v="1"/>
    <x v="2"/>
    <n v="3.8"/>
    <s v="366"/>
    <n v="363.33"/>
    <n v="1816.65"/>
    <n v="0"/>
  </r>
  <r>
    <s v="27274"/>
    <x v="567"/>
    <x v="6"/>
    <x v="2"/>
    <x v="1"/>
    <s v="3757"/>
    <x v="3"/>
    <n v="137.74"/>
    <s v="10"/>
    <n v="10"/>
    <x v="0"/>
    <n v="1"/>
    <s v="1"/>
    <x v="2"/>
    <x v="0"/>
    <n v="1.6"/>
    <s v="248"/>
    <n v="123.97"/>
    <n v="123.97"/>
    <n v="0"/>
  </r>
  <r>
    <s v="27843"/>
    <x v="567"/>
    <x v="6"/>
    <x v="2"/>
    <x v="1"/>
    <s v="3013"/>
    <x v="3"/>
    <n v="34.49"/>
    <s v="15"/>
    <n v="15"/>
    <x v="0"/>
    <n v="3"/>
    <s v="3"/>
    <x v="0"/>
    <x v="4"/>
    <n v="4.2"/>
    <s v="197"/>
    <n v="29.32"/>
    <n v="87.96"/>
    <n v="0"/>
  </r>
  <r>
    <s v="28737"/>
    <x v="567"/>
    <x v="6"/>
    <x v="2"/>
    <x v="1"/>
    <s v="1338"/>
    <x v="0"/>
    <n v="213.41"/>
    <s v="15"/>
    <n v="15"/>
    <x v="0"/>
    <n v="4"/>
    <s v="4"/>
    <x v="1"/>
    <x v="0"/>
    <n v="2.2000000000000002"/>
    <s v="280"/>
    <n v="181.4"/>
    <n v="725.6"/>
    <n v="0"/>
  </r>
  <r>
    <s v="29741"/>
    <x v="567"/>
    <x v="6"/>
    <x v="2"/>
    <x v="1"/>
    <s v="3713"/>
    <x v="1"/>
    <n v="489.75"/>
    <s v="20"/>
    <n v="20"/>
    <x v="0"/>
    <n v="3"/>
    <s v="3"/>
    <x v="0"/>
    <x v="4"/>
    <n v="1.4"/>
    <s v="69"/>
    <n v="391.8"/>
    <n v="1175.4000000000001"/>
    <n v="0"/>
  </r>
  <r>
    <s v="31043"/>
    <x v="567"/>
    <x v="6"/>
    <x v="2"/>
    <x v="1"/>
    <s v="2442"/>
    <x v="3"/>
    <n v="471.16"/>
    <s v="10"/>
    <n v="10"/>
    <x v="0"/>
    <n v="1"/>
    <s v="1"/>
    <x v="0"/>
    <x v="0"/>
    <n v="1.9"/>
    <s v="151"/>
    <n v="424.04"/>
    <n v="424.04"/>
    <n v="0"/>
  </r>
  <r>
    <s v="32961"/>
    <x v="567"/>
    <x v="6"/>
    <x v="2"/>
    <x v="1"/>
    <s v="2355"/>
    <x v="5"/>
    <n v="464.92"/>
    <s v="10"/>
    <n v="10"/>
    <x v="0"/>
    <n v="4"/>
    <s v="4"/>
    <x v="0"/>
    <x v="3"/>
    <n v="3.9"/>
    <s v="339"/>
    <n v="418.43"/>
    <n v="1673.72"/>
    <n v="0"/>
  </r>
  <r>
    <s v="33191"/>
    <x v="567"/>
    <x v="6"/>
    <x v="2"/>
    <x v="1"/>
    <s v="3887"/>
    <x v="4"/>
    <n v="317.14999999999998"/>
    <s v="30"/>
    <n v="30"/>
    <x v="0"/>
    <n v="3"/>
    <s v="3"/>
    <x v="3"/>
    <x v="4"/>
    <n v="2.4"/>
    <s v="7"/>
    <n v="222"/>
    <n v="666"/>
    <n v="0"/>
  </r>
  <r>
    <s v="33727"/>
    <x v="567"/>
    <x v="6"/>
    <x v="2"/>
    <x v="1"/>
    <s v="1182"/>
    <x v="4"/>
    <n v="279.32"/>
    <s v="5"/>
    <n v="5"/>
    <x v="0"/>
    <n v="4"/>
    <s v="4"/>
    <x v="0"/>
    <x v="4"/>
    <n v="2.4"/>
    <s v="19"/>
    <n v="265.35000000000002"/>
    <n v="1061.4000000000001"/>
    <n v="0"/>
  </r>
  <r>
    <s v="33878"/>
    <x v="567"/>
    <x v="6"/>
    <x v="2"/>
    <x v="1"/>
    <s v="4476"/>
    <x v="4"/>
    <n v="331.19"/>
    <s v="30"/>
    <n v="30"/>
    <x v="0"/>
    <n v="2"/>
    <s v="2"/>
    <x v="3"/>
    <x v="3"/>
    <n v="3.8"/>
    <s v="75"/>
    <n v="231.83"/>
    <n v="463.66"/>
    <n v="0"/>
  </r>
  <r>
    <s v="34389"/>
    <x v="567"/>
    <x v="6"/>
    <x v="2"/>
    <x v="1"/>
    <s v="1502"/>
    <x v="0"/>
    <n v="433.07"/>
    <s v="30"/>
    <n v="30"/>
    <x v="0"/>
    <n v="2"/>
    <s v="2"/>
    <x v="3"/>
    <x v="0"/>
    <n v="4.4000000000000004"/>
    <s v="265"/>
    <n v="303.14999999999998"/>
    <n v="606.29999999999995"/>
    <n v="0"/>
  </r>
  <r>
    <s v="35241"/>
    <x v="567"/>
    <x v="6"/>
    <x v="2"/>
    <x v="1"/>
    <s v="2777"/>
    <x v="3"/>
    <n v="237.75"/>
    <s v="0"/>
    <n v="0"/>
    <x v="1"/>
    <n v="4"/>
    <s v="4"/>
    <x v="3"/>
    <x v="1"/>
    <n v="3.1"/>
    <s v="124"/>
    <n v="237.75"/>
    <n v="951"/>
    <n v="0"/>
  </r>
  <r>
    <s v="35945"/>
    <x v="567"/>
    <x v="6"/>
    <x v="2"/>
    <x v="1"/>
    <s v="2124"/>
    <x v="3"/>
    <n v="193.31"/>
    <s v="10"/>
    <n v="10"/>
    <x v="0"/>
    <n v="2"/>
    <s v="2"/>
    <x v="1"/>
    <x v="0"/>
    <n v="2"/>
    <s v="67"/>
    <n v="173.98"/>
    <n v="347.96"/>
    <n v="0"/>
  </r>
  <r>
    <s v="35952"/>
    <x v="567"/>
    <x v="6"/>
    <x v="2"/>
    <x v="1"/>
    <s v="2288"/>
    <x v="0"/>
    <n v="312.08999999999997"/>
    <s v="0"/>
    <n v="0"/>
    <x v="1"/>
    <n v="3"/>
    <s v="3"/>
    <x v="1"/>
    <x v="2"/>
    <n v="3.7"/>
    <s v="260"/>
    <n v="312.08999999999997"/>
    <n v="936.27"/>
    <n v="0"/>
  </r>
  <r>
    <s v="35987"/>
    <x v="567"/>
    <x v="6"/>
    <x v="2"/>
    <x v="1"/>
    <s v="1022"/>
    <x v="3"/>
    <n v="58.61"/>
    <s v="0"/>
    <n v="0"/>
    <x v="1"/>
    <n v="4"/>
    <s v="4"/>
    <x v="3"/>
    <x v="2"/>
    <n v="3.8"/>
    <s v="301"/>
    <n v="58.61"/>
    <n v="234.44"/>
    <n v="0"/>
  </r>
  <r>
    <s v="36702"/>
    <x v="567"/>
    <x v="6"/>
    <x v="2"/>
    <x v="1"/>
    <s v="4098"/>
    <x v="3"/>
    <n v="167.37"/>
    <s v="20"/>
    <n v="20"/>
    <x v="0"/>
    <n v="2"/>
    <s v="2"/>
    <x v="2"/>
    <x v="2"/>
    <n v="1.2"/>
    <s v="56"/>
    <n v="133.9"/>
    <n v="267.8"/>
    <n v="0"/>
  </r>
  <r>
    <s v="36937"/>
    <x v="567"/>
    <x v="6"/>
    <x v="2"/>
    <x v="1"/>
    <s v="3643"/>
    <x v="2"/>
    <n v="74.45"/>
    <s v="5"/>
    <n v="5"/>
    <x v="0"/>
    <n v="4"/>
    <s v="4"/>
    <x v="1"/>
    <x v="0"/>
    <n v="3.3"/>
    <s v="264"/>
    <n v="70.73"/>
    <n v="282.92"/>
    <n v="0"/>
  </r>
  <r>
    <s v="37104"/>
    <x v="567"/>
    <x v="6"/>
    <x v="2"/>
    <x v="1"/>
    <s v="4099"/>
    <x v="4"/>
    <n v="388.38"/>
    <s v="30"/>
    <n v="30"/>
    <x v="0"/>
    <n v="3"/>
    <s v="3"/>
    <x v="2"/>
    <x v="3"/>
    <n v="3"/>
    <s v="190"/>
    <n v="271.87"/>
    <n v="815.61"/>
    <n v="0"/>
  </r>
  <r>
    <s v="37451"/>
    <x v="567"/>
    <x v="6"/>
    <x v="2"/>
    <x v="1"/>
    <s v="4362"/>
    <x v="2"/>
    <n v="194.69"/>
    <s v="0"/>
    <n v="0"/>
    <x v="1"/>
    <n v="5"/>
    <s v="5"/>
    <x v="0"/>
    <x v="2"/>
    <n v="2.6"/>
    <s v="36"/>
    <n v="194.69"/>
    <n v="973.45"/>
    <n v="0"/>
  </r>
  <r>
    <s v="37754"/>
    <x v="567"/>
    <x v="6"/>
    <x v="2"/>
    <x v="1"/>
    <s v="4270"/>
    <x v="3"/>
    <n v="341.16"/>
    <s v="5"/>
    <n v="5"/>
    <x v="0"/>
    <n v="3"/>
    <s v="3"/>
    <x v="3"/>
    <x v="2"/>
    <n v="1.7"/>
    <s v="161"/>
    <n v="324.10000000000002"/>
    <n v="972.3"/>
    <n v="0"/>
  </r>
  <r>
    <s v="38302"/>
    <x v="567"/>
    <x v="6"/>
    <x v="2"/>
    <x v="1"/>
    <s v="2902"/>
    <x v="0"/>
    <n v="406.08"/>
    <s v="10"/>
    <n v="10"/>
    <x v="0"/>
    <n v="5"/>
    <s v="5"/>
    <x v="3"/>
    <x v="3"/>
    <n v="4.8"/>
    <s v="73"/>
    <n v="365.47"/>
    <n v="1827.35"/>
    <n v="0"/>
  </r>
  <r>
    <s v="38340"/>
    <x v="567"/>
    <x v="6"/>
    <x v="2"/>
    <x v="1"/>
    <s v="1279"/>
    <x v="3"/>
    <n v="218.18"/>
    <s v="30"/>
    <n v="30"/>
    <x v="0"/>
    <n v="1"/>
    <s v="1"/>
    <x v="0"/>
    <x v="4"/>
    <n v="4.3"/>
    <s v="270"/>
    <n v="152.72999999999999"/>
    <n v="152.72999999999999"/>
    <n v="0"/>
  </r>
  <r>
    <s v="39622"/>
    <x v="567"/>
    <x v="6"/>
    <x v="2"/>
    <x v="1"/>
    <s v="1593"/>
    <x v="5"/>
    <n v="379.57"/>
    <s v="5"/>
    <n v="5"/>
    <x v="0"/>
    <n v="3"/>
    <s v="3"/>
    <x v="0"/>
    <x v="0"/>
    <n v="1.4"/>
    <s v="116"/>
    <n v="360.59"/>
    <n v="1081.77"/>
    <n v="0"/>
  </r>
  <r>
    <s v="39918"/>
    <x v="567"/>
    <x v="6"/>
    <x v="2"/>
    <x v="1"/>
    <s v="3993"/>
    <x v="4"/>
    <n v="466.98"/>
    <s v="15"/>
    <n v="15"/>
    <x v="0"/>
    <n v="4"/>
    <s v="4"/>
    <x v="0"/>
    <x v="4"/>
    <n v="3.1"/>
    <s v="171"/>
    <n v="396.93"/>
    <n v="1587.72"/>
    <n v="0"/>
  </r>
  <r>
    <s v="40293"/>
    <x v="567"/>
    <x v="6"/>
    <x v="2"/>
    <x v="1"/>
    <s v="1155"/>
    <x v="1"/>
    <n v="379.51"/>
    <s v="0"/>
    <n v="0"/>
    <x v="1"/>
    <n v="1"/>
    <s v="1"/>
    <x v="2"/>
    <x v="2"/>
    <n v="2.5"/>
    <s v="27"/>
    <n v="379.51"/>
    <n v="379.51"/>
    <n v="0"/>
  </r>
  <r>
    <s v="41278"/>
    <x v="567"/>
    <x v="6"/>
    <x v="2"/>
    <x v="1"/>
    <s v="1879"/>
    <x v="5"/>
    <n v="253.75"/>
    <s v="30"/>
    <n v="30"/>
    <x v="0"/>
    <n v="2"/>
    <s v="2"/>
    <x v="3"/>
    <x v="0"/>
    <n v="3.9"/>
    <s v="441"/>
    <n v="177.62"/>
    <n v="355.24"/>
    <n v="0"/>
  </r>
  <r>
    <s v="42247"/>
    <x v="567"/>
    <x v="6"/>
    <x v="2"/>
    <x v="1"/>
    <s v="1035"/>
    <x v="5"/>
    <n v="268.25"/>
    <s v="5"/>
    <n v="5"/>
    <x v="0"/>
    <n v="5"/>
    <s v="5"/>
    <x v="1"/>
    <x v="0"/>
    <n v="1.3"/>
    <s v="226"/>
    <n v="254.84"/>
    <n v="1274.2"/>
    <n v="0"/>
  </r>
  <r>
    <s v="42539"/>
    <x v="567"/>
    <x v="6"/>
    <x v="2"/>
    <x v="1"/>
    <s v="4114"/>
    <x v="3"/>
    <n v="278.79000000000002"/>
    <s v="0"/>
    <n v="0"/>
    <x v="1"/>
    <n v="2"/>
    <s v="2"/>
    <x v="0"/>
    <x v="1"/>
    <n v="2.7"/>
    <s v="405"/>
    <n v="278.79000000000002"/>
    <n v="557.58000000000004"/>
    <n v="0"/>
  </r>
  <r>
    <s v="42850"/>
    <x v="567"/>
    <x v="6"/>
    <x v="2"/>
    <x v="1"/>
    <s v="3167"/>
    <x v="5"/>
    <n v="370"/>
    <s v="5"/>
    <n v="5"/>
    <x v="0"/>
    <n v="5"/>
    <s v="5"/>
    <x v="0"/>
    <x v="4"/>
    <n v="3.5"/>
    <s v="329"/>
    <n v="351.5"/>
    <n v="1757.5"/>
    <n v="0"/>
  </r>
  <r>
    <s v="42958"/>
    <x v="567"/>
    <x v="6"/>
    <x v="2"/>
    <x v="1"/>
    <s v="1942"/>
    <x v="1"/>
    <n v="314.29000000000002"/>
    <s v="30"/>
    <n v="30"/>
    <x v="0"/>
    <n v="2"/>
    <s v="2"/>
    <x v="1"/>
    <x v="2"/>
    <n v="1.4"/>
    <s v="252"/>
    <n v="220"/>
    <n v="440"/>
    <n v="0"/>
  </r>
  <r>
    <s v="44772"/>
    <x v="567"/>
    <x v="6"/>
    <x v="2"/>
    <x v="1"/>
    <s v="1599"/>
    <x v="0"/>
    <n v="403.73"/>
    <s v="10"/>
    <n v="10"/>
    <x v="0"/>
    <n v="1"/>
    <s v="1"/>
    <x v="0"/>
    <x v="0"/>
    <n v="1.1000000000000001"/>
    <s v="248"/>
    <n v="363.36"/>
    <n v="363.36"/>
    <n v="0"/>
  </r>
  <r>
    <s v="46114"/>
    <x v="567"/>
    <x v="6"/>
    <x v="2"/>
    <x v="1"/>
    <s v="2846"/>
    <x v="5"/>
    <n v="375.18"/>
    <s v="5"/>
    <n v="5"/>
    <x v="0"/>
    <n v="2"/>
    <s v="2"/>
    <x v="1"/>
    <x v="3"/>
    <n v="2"/>
    <s v="190"/>
    <n v="356.42"/>
    <n v="712.84"/>
    <n v="0"/>
  </r>
  <r>
    <s v="46156"/>
    <x v="567"/>
    <x v="6"/>
    <x v="2"/>
    <x v="1"/>
    <s v="2598"/>
    <x v="3"/>
    <n v="280.23"/>
    <s v="0"/>
    <n v="0"/>
    <x v="1"/>
    <n v="2"/>
    <s v="2"/>
    <x v="2"/>
    <x v="2"/>
    <n v="3.6"/>
    <s v="434"/>
    <n v="280.23"/>
    <n v="560.46"/>
    <n v="0"/>
  </r>
  <r>
    <s v="46346"/>
    <x v="567"/>
    <x v="6"/>
    <x v="2"/>
    <x v="1"/>
    <s v="1756"/>
    <x v="5"/>
    <n v="51.8"/>
    <s v="10"/>
    <n v="10"/>
    <x v="0"/>
    <n v="1"/>
    <s v="1"/>
    <x v="3"/>
    <x v="1"/>
    <n v="1.4"/>
    <s v="360"/>
    <n v="46.62"/>
    <n v="46.62"/>
    <n v="0"/>
  </r>
  <r>
    <s v="47530"/>
    <x v="567"/>
    <x v="6"/>
    <x v="2"/>
    <x v="1"/>
    <s v="2479"/>
    <x v="1"/>
    <n v="274.86"/>
    <s v="10"/>
    <n v="10"/>
    <x v="0"/>
    <n v="4"/>
    <s v="4"/>
    <x v="3"/>
    <x v="4"/>
    <n v="4"/>
    <s v="232"/>
    <n v="247.37"/>
    <n v="989.48"/>
    <n v="0"/>
  </r>
  <r>
    <s v="48216"/>
    <x v="567"/>
    <x v="6"/>
    <x v="2"/>
    <x v="1"/>
    <s v="1836"/>
    <x v="2"/>
    <n v="42.94"/>
    <s v="20"/>
    <n v="20"/>
    <x v="0"/>
    <n v="1"/>
    <s v="1"/>
    <x v="3"/>
    <x v="4"/>
    <n v="2.5"/>
    <s v="288"/>
    <n v="34.35"/>
    <n v="34.35"/>
    <n v="0"/>
  </r>
  <r>
    <s v="48953"/>
    <x v="567"/>
    <x v="6"/>
    <x v="2"/>
    <x v="1"/>
    <s v="4272"/>
    <x v="3"/>
    <n v="366.8"/>
    <s v="0"/>
    <n v="0"/>
    <x v="1"/>
    <n v="3"/>
    <s v="3"/>
    <x v="0"/>
    <x v="2"/>
    <n v="1.8"/>
    <s v="90"/>
    <n v="366.8"/>
    <n v="1100.4000000000001"/>
    <n v="0"/>
  </r>
  <r>
    <s v="49345"/>
    <x v="567"/>
    <x v="6"/>
    <x v="2"/>
    <x v="1"/>
    <s v="1220"/>
    <x v="2"/>
    <n v="372.83"/>
    <s v="0"/>
    <n v="0"/>
    <x v="1"/>
    <n v="3"/>
    <s v="3"/>
    <x v="0"/>
    <x v="3"/>
    <n v="2.2000000000000002"/>
    <s v="273"/>
    <n v="372.83"/>
    <n v="1118.49"/>
    <n v="0"/>
  </r>
  <r>
    <s v="584"/>
    <x v="568"/>
    <x v="6"/>
    <x v="2"/>
    <x v="1"/>
    <s v="2907"/>
    <x v="4"/>
    <n v="384.44"/>
    <s v="30"/>
    <n v="30"/>
    <x v="0"/>
    <n v="4"/>
    <s v="4"/>
    <x v="0"/>
    <x v="3"/>
    <n v="1.7"/>
    <s v="295"/>
    <n v="269.11"/>
    <n v="1076.44"/>
    <n v="0"/>
  </r>
  <r>
    <s v="1398"/>
    <x v="568"/>
    <x v="6"/>
    <x v="2"/>
    <x v="1"/>
    <s v="2302"/>
    <x v="2"/>
    <n v="438.61"/>
    <s v="0"/>
    <n v="0"/>
    <x v="1"/>
    <n v="5"/>
    <s v="5"/>
    <x v="0"/>
    <x v="1"/>
    <n v="3.9"/>
    <s v="461"/>
    <n v="438.61"/>
    <n v="2193.0500000000002"/>
    <n v="0"/>
  </r>
  <r>
    <s v="2796"/>
    <x v="568"/>
    <x v="6"/>
    <x v="2"/>
    <x v="1"/>
    <s v="1411"/>
    <x v="2"/>
    <n v="84.04"/>
    <s v="20"/>
    <n v="20"/>
    <x v="0"/>
    <n v="2"/>
    <s v="2"/>
    <x v="3"/>
    <x v="0"/>
    <n v="3.9"/>
    <s v="394"/>
    <n v="67.23"/>
    <n v="134.46"/>
    <n v="0"/>
  </r>
  <r>
    <s v="3875"/>
    <x v="568"/>
    <x v="6"/>
    <x v="2"/>
    <x v="1"/>
    <s v="1310"/>
    <x v="0"/>
    <n v="436"/>
    <s v="15"/>
    <n v="15"/>
    <x v="0"/>
    <n v="1"/>
    <s v="1"/>
    <x v="1"/>
    <x v="4"/>
    <n v="2.7"/>
    <s v="210"/>
    <n v="370.6"/>
    <n v="370.6"/>
    <n v="0"/>
  </r>
  <r>
    <s v="4247"/>
    <x v="568"/>
    <x v="6"/>
    <x v="2"/>
    <x v="1"/>
    <s v="4105"/>
    <x v="3"/>
    <n v="245.49"/>
    <s v="5"/>
    <n v="5"/>
    <x v="0"/>
    <n v="4"/>
    <s v="4"/>
    <x v="3"/>
    <x v="2"/>
    <n v="1"/>
    <s v="212"/>
    <n v="233.22"/>
    <n v="932.88"/>
    <n v="0"/>
  </r>
  <r>
    <s v="4279"/>
    <x v="568"/>
    <x v="6"/>
    <x v="2"/>
    <x v="1"/>
    <s v="1409"/>
    <x v="4"/>
    <n v="135.15"/>
    <s v="0"/>
    <n v="0"/>
    <x v="1"/>
    <n v="1"/>
    <s v="1"/>
    <x v="1"/>
    <x v="1"/>
    <n v="2.5"/>
    <s v="34"/>
    <n v="135.15"/>
    <n v="135.15"/>
    <n v="0"/>
  </r>
  <r>
    <s v="5772"/>
    <x v="568"/>
    <x v="6"/>
    <x v="2"/>
    <x v="1"/>
    <s v="2287"/>
    <x v="3"/>
    <n v="300.20999999999998"/>
    <s v="0"/>
    <n v="0"/>
    <x v="1"/>
    <n v="4"/>
    <s v="4"/>
    <x v="3"/>
    <x v="4"/>
    <n v="2.8"/>
    <s v="426"/>
    <n v="300.20999999999998"/>
    <n v="1200.8399999999999"/>
    <n v="0"/>
  </r>
  <r>
    <s v="6781"/>
    <x v="568"/>
    <x v="6"/>
    <x v="2"/>
    <x v="1"/>
    <s v="4406"/>
    <x v="5"/>
    <n v="64.75"/>
    <s v="15"/>
    <n v="15"/>
    <x v="0"/>
    <n v="5"/>
    <s v="5"/>
    <x v="1"/>
    <x v="4"/>
    <n v="4"/>
    <s v="23"/>
    <n v="55.04"/>
    <n v="275.2"/>
    <n v="0"/>
  </r>
  <r>
    <s v="8909"/>
    <x v="568"/>
    <x v="6"/>
    <x v="2"/>
    <x v="1"/>
    <s v="2322"/>
    <x v="0"/>
    <n v="344.9"/>
    <s v="5"/>
    <n v="5"/>
    <x v="0"/>
    <n v="2"/>
    <s v="2"/>
    <x v="1"/>
    <x v="3"/>
    <n v="1.5"/>
    <s v="35"/>
    <n v="327.64999999999998"/>
    <n v="655.29999999999995"/>
    <n v="0"/>
  </r>
  <r>
    <s v="9931"/>
    <x v="568"/>
    <x v="6"/>
    <x v="2"/>
    <x v="1"/>
    <s v="1060"/>
    <x v="0"/>
    <n v="222.17"/>
    <s v="10"/>
    <n v="10"/>
    <x v="0"/>
    <n v="5"/>
    <s v="5"/>
    <x v="2"/>
    <x v="3"/>
    <n v="2.1"/>
    <s v="12"/>
    <n v="199.95"/>
    <n v="999.75"/>
    <n v="0"/>
  </r>
  <r>
    <s v="10127"/>
    <x v="568"/>
    <x v="6"/>
    <x v="2"/>
    <x v="1"/>
    <s v="1757"/>
    <x v="0"/>
    <n v="438.79"/>
    <s v="15"/>
    <n v="15"/>
    <x v="0"/>
    <n v="2"/>
    <s v="2"/>
    <x v="1"/>
    <x v="4"/>
    <n v="1.8"/>
    <s v="66"/>
    <n v="372.97"/>
    <n v="745.94"/>
    <n v="0"/>
  </r>
  <r>
    <s v="10341"/>
    <x v="568"/>
    <x v="6"/>
    <x v="2"/>
    <x v="1"/>
    <s v="4474"/>
    <x v="4"/>
    <n v="311.08"/>
    <s v="10"/>
    <n v="10"/>
    <x v="0"/>
    <n v="1"/>
    <s v="1"/>
    <x v="3"/>
    <x v="0"/>
    <n v="2.5"/>
    <s v="239"/>
    <n v="279.97000000000003"/>
    <n v="279.97000000000003"/>
    <n v="0"/>
  </r>
  <r>
    <s v="10515"/>
    <x v="568"/>
    <x v="6"/>
    <x v="2"/>
    <x v="1"/>
    <s v="4852"/>
    <x v="3"/>
    <n v="440.94"/>
    <s v="15"/>
    <n v="15"/>
    <x v="0"/>
    <n v="5"/>
    <s v="5"/>
    <x v="2"/>
    <x v="3"/>
    <n v="2"/>
    <s v="80"/>
    <n v="374.8"/>
    <n v="1874"/>
    <n v="0"/>
  </r>
  <r>
    <s v="10733"/>
    <x v="568"/>
    <x v="6"/>
    <x v="2"/>
    <x v="1"/>
    <s v="3105"/>
    <x v="1"/>
    <n v="119.99"/>
    <s v="10"/>
    <n v="10"/>
    <x v="0"/>
    <n v="5"/>
    <s v="5"/>
    <x v="3"/>
    <x v="2"/>
    <n v="3.7"/>
    <s v="191"/>
    <n v="107.99"/>
    <n v="539.95000000000005"/>
    <n v="0"/>
  </r>
  <r>
    <s v="11020"/>
    <x v="568"/>
    <x v="6"/>
    <x v="2"/>
    <x v="1"/>
    <s v="2413"/>
    <x v="3"/>
    <n v="418.24"/>
    <s v="0"/>
    <n v="0"/>
    <x v="1"/>
    <n v="2"/>
    <s v="2"/>
    <x v="3"/>
    <x v="1"/>
    <n v="2.6"/>
    <s v="260"/>
    <n v="418.24"/>
    <n v="836.48"/>
    <n v="0"/>
  </r>
  <r>
    <s v="11425"/>
    <x v="568"/>
    <x v="6"/>
    <x v="2"/>
    <x v="1"/>
    <s v="2068"/>
    <x v="1"/>
    <n v="62.07"/>
    <s v="10"/>
    <n v="10"/>
    <x v="0"/>
    <n v="5"/>
    <s v="5"/>
    <x v="1"/>
    <x v="4"/>
    <n v="2.9"/>
    <s v="495"/>
    <n v="55.86"/>
    <n v="279.3"/>
    <n v="0"/>
  </r>
  <r>
    <s v="12157"/>
    <x v="568"/>
    <x v="6"/>
    <x v="2"/>
    <x v="1"/>
    <s v="2406"/>
    <x v="0"/>
    <n v="273.02999999999997"/>
    <s v="30"/>
    <n v="30"/>
    <x v="0"/>
    <n v="3"/>
    <s v="3"/>
    <x v="3"/>
    <x v="0"/>
    <n v="2.7"/>
    <s v="284"/>
    <n v="191.12"/>
    <n v="573.36"/>
    <n v="0"/>
  </r>
  <r>
    <s v="12805"/>
    <x v="568"/>
    <x v="6"/>
    <x v="2"/>
    <x v="1"/>
    <s v="2434"/>
    <x v="1"/>
    <n v="371.72"/>
    <s v="15"/>
    <n v="15"/>
    <x v="0"/>
    <n v="5"/>
    <s v="5"/>
    <x v="2"/>
    <x v="1"/>
    <n v="1.9"/>
    <s v="27"/>
    <n v="315.95999999999998"/>
    <n v="1579.8"/>
    <n v="0"/>
  </r>
  <r>
    <s v="13550"/>
    <x v="568"/>
    <x v="6"/>
    <x v="2"/>
    <x v="1"/>
    <s v="4430"/>
    <x v="3"/>
    <n v="370.4"/>
    <s v="0"/>
    <n v="0"/>
    <x v="1"/>
    <n v="2"/>
    <s v="2"/>
    <x v="2"/>
    <x v="2"/>
    <n v="5"/>
    <s v="395"/>
    <n v="370.4"/>
    <n v="740.8"/>
    <n v="0"/>
  </r>
  <r>
    <s v="14089"/>
    <x v="568"/>
    <x v="6"/>
    <x v="2"/>
    <x v="1"/>
    <s v="3342"/>
    <x v="4"/>
    <n v="210.24"/>
    <s v="20"/>
    <n v="20"/>
    <x v="0"/>
    <n v="3"/>
    <s v="3"/>
    <x v="2"/>
    <x v="0"/>
    <n v="1.2"/>
    <s v="256"/>
    <n v="168.19"/>
    <n v="504.57"/>
    <n v="0"/>
  </r>
  <r>
    <s v="14232"/>
    <x v="568"/>
    <x v="6"/>
    <x v="2"/>
    <x v="1"/>
    <s v="2744"/>
    <x v="1"/>
    <n v="11.76"/>
    <s v="30"/>
    <n v="30"/>
    <x v="0"/>
    <n v="4"/>
    <s v="4"/>
    <x v="1"/>
    <x v="4"/>
    <n v="2"/>
    <s v="221"/>
    <n v="8.23"/>
    <n v="32.92"/>
    <n v="0"/>
  </r>
  <r>
    <s v="14695"/>
    <x v="568"/>
    <x v="6"/>
    <x v="2"/>
    <x v="1"/>
    <s v="3700"/>
    <x v="2"/>
    <n v="69.489999999999995"/>
    <s v="5"/>
    <n v="5"/>
    <x v="0"/>
    <n v="4"/>
    <s v="4"/>
    <x v="3"/>
    <x v="2"/>
    <n v="1.8"/>
    <s v="90"/>
    <n v="66.02"/>
    <n v="264.08"/>
    <n v="0"/>
  </r>
  <r>
    <s v="14915"/>
    <x v="568"/>
    <x v="6"/>
    <x v="2"/>
    <x v="1"/>
    <s v="4545"/>
    <x v="2"/>
    <n v="351.29"/>
    <s v="20"/>
    <n v="20"/>
    <x v="0"/>
    <n v="5"/>
    <s v="5"/>
    <x v="0"/>
    <x v="0"/>
    <n v="3.4"/>
    <s v="382"/>
    <n v="281.02999999999997"/>
    <n v="1405.15"/>
    <n v="0"/>
  </r>
  <r>
    <s v="19390"/>
    <x v="568"/>
    <x v="6"/>
    <x v="2"/>
    <x v="1"/>
    <s v="1016"/>
    <x v="4"/>
    <n v="404.09"/>
    <s v="10"/>
    <n v="10"/>
    <x v="0"/>
    <n v="5"/>
    <s v="5"/>
    <x v="1"/>
    <x v="2"/>
    <n v="3.4"/>
    <s v="57"/>
    <n v="363.68"/>
    <n v="1818.4"/>
    <n v="0"/>
  </r>
  <r>
    <s v="19543"/>
    <x v="568"/>
    <x v="6"/>
    <x v="2"/>
    <x v="1"/>
    <s v="1463"/>
    <x v="5"/>
    <n v="198.3"/>
    <s v="10"/>
    <n v="10"/>
    <x v="0"/>
    <n v="1"/>
    <s v="1"/>
    <x v="1"/>
    <x v="3"/>
    <n v="3.1"/>
    <s v="365"/>
    <n v="178.47"/>
    <n v="178.47"/>
    <n v="0"/>
  </r>
  <r>
    <s v="20280"/>
    <x v="568"/>
    <x v="6"/>
    <x v="2"/>
    <x v="1"/>
    <s v="1613"/>
    <x v="4"/>
    <n v="56.57"/>
    <s v="5"/>
    <n v="5"/>
    <x v="0"/>
    <n v="5"/>
    <s v="5"/>
    <x v="2"/>
    <x v="4"/>
    <n v="2.1"/>
    <s v="38"/>
    <n v="53.74"/>
    <n v="268.7"/>
    <n v="0"/>
  </r>
  <r>
    <s v="21963"/>
    <x v="568"/>
    <x v="6"/>
    <x v="2"/>
    <x v="1"/>
    <s v="2633"/>
    <x v="1"/>
    <n v="139.69999999999999"/>
    <s v="5"/>
    <n v="5"/>
    <x v="0"/>
    <n v="1"/>
    <s v="1"/>
    <x v="3"/>
    <x v="4"/>
    <n v="2.8"/>
    <s v="79"/>
    <n v="132.71"/>
    <n v="132.71"/>
    <n v="0"/>
  </r>
  <r>
    <s v="22341"/>
    <x v="568"/>
    <x v="6"/>
    <x v="2"/>
    <x v="1"/>
    <s v="3378"/>
    <x v="5"/>
    <n v="460.62"/>
    <s v="20"/>
    <n v="20"/>
    <x v="0"/>
    <n v="3"/>
    <s v="3"/>
    <x v="3"/>
    <x v="1"/>
    <n v="4"/>
    <s v="133"/>
    <n v="368.5"/>
    <n v="1105.5"/>
    <n v="0"/>
  </r>
  <r>
    <s v="23153"/>
    <x v="568"/>
    <x v="6"/>
    <x v="2"/>
    <x v="1"/>
    <s v="3060"/>
    <x v="3"/>
    <n v="204.23"/>
    <s v="15"/>
    <n v="15"/>
    <x v="0"/>
    <n v="1"/>
    <s v="1"/>
    <x v="0"/>
    <x v="4"/>
    <n v="4.5"/>
    <s v="368"/>
    <n v="173.6"/>
    <n v="173.6"/>
    <n v="0"/>
  </r>
  <r>
    <s v="24427"/>
    <x v="568"/>
    <x v="6"/>
    <x v="2"/>
    <x v="1"/>
    <s v="4974"/>
    <x v="1"/>
    <n v="155.94999999999999"/>
    <s v="10"/>
    <n v="10"/>
    <x v="0"/>
    <n v="3"/>
    <s v="3"/>
    <x v="1"/>
    <x v="2"/>
    <n v="2.1"/>
    <s v="218"/>
    <n v="140.35"/>
    <n v="421.05"/>
    <n v="0"/>
  </r>
  <r>
    <s v="24971"/>
    <x v="568"/>
    <x v="6"/>
    <x v="2"/>
    <x v="1"/>
    <s v="1629"/>
    <x v="1"/>
    <n v="210.21"/>
    <s v="5"/>
    <n v="5"/>
    <x v="0"/>
    <n v="3"/>
    <s v="3"/>
    <x v="0"/>
    <x v="2"/>
    <n v="4.0999999999999996"/>
    <s v="195"/>
    <n v="199.7"/>
    <n v="599.1"/>
    <n v="0"/>
  </r>
  <r>
    <s v="25032"/>
    <x v="568"/>
    <x v="6"/>
    <x v="2"/>
    <x v="1"/>
    <s v="3147"/>
    <x v="1"/>
    <n v="209.93"/>
    <s v="5"/>
    <n v="5"/>
    <x v="0"/>
    <n v="1"/>
    <s v="1"/>
    <x v="3"/>
    <x v="1"/>
    <n v="1.7"/>
    <s v="374"/>
    <n v="199.43"/>
    <n v="199.43"/>
    <n v="0"/>
  </r>
  <r>
    <s v="25900"/>
    <x v="568"/>
    <x v="6"/>
    <x v="2"/>
    <x v="1"/>
    <s v="4884"/>
    <x v="0"/>
    <n v="466.79"/>
    <s v="10"/>
    <n v="10"/>
    <x v="0"/>
    <n v="1"/>
    <s v="1"/>
    <x v="2"/>
    <x v="3"/>
    <n v="3.8"/>
    <s v="215"/>
    <n v="420.11"/>
    <n v="420.11"/>
    <n v="0"/>
  </r>
  <r>
    <s v="26184"/>
    <x v="568"/>
    <x v="6"/>
    <x v="2"/>
    <x v="1"/>
    <s v="2429"/>
    <x v="1"/>
    <n v="51.33"/>
    <s v="0"/>
    <n v="0"/>
    <x v="1"/>
    <n v="3"/>
    <s v="3"/>
    <x v="3"/>
    <x v="4"/>
    <n v="4.2"/>
    <s v="235"/>
    <n v="51.33"/>
    <n v="153.99"/>
    <n v="0"/>
  </r>
  <r>
    <s v="27407"/>
    <x v="568"/>
    <x v="6"/>
    <x v="2"/>
    <x v="1"/>
    <s v="1568"/>
    <x v="5"/>
    <n v="465.44"/>
    <s v="0"/>
    <n v="0"/>
    <x v="1"/>
    <n v="1"/>
    <s v="1"/>
    <x v="0"/>
    <x v="1"/>
    <n v="4.5"/>
    <s v="32"/>
    <n v="465.44"/>
    <n v="465.44"/>
    <n v="0"/>
  </r>
  <r>
    <s v="27595"/>
    <x v="568"/>
    <x v="6"/>
    <x v="2"/>
    <x v="1"/>
    <s v="3705"/>
    <x v="4"/>
    <n v="126.65"/>
    <s v="15"/>
    <n v="15"/>
    <x v="0"/>
    <n v="3"/>
    <s v="3"/>
    <x v="3"/>
    <x v="1"/>
    <n v="4.5999999999999996"/>
    <s v="139"/>
    <n v="107.65"/>
    <n v="322.95"/>
    <n v="0"/>
  </r>
  <r>
    <s v="28534"/>
    <x v="568"/>
    <x v="6"/>
    <x v="2"/>
    <x v="1"/>
    <s v="3552"/>
    <x v="3"/>
    <n v="78.72"/>
    <s v="0"/>
    <n v="0"/>
    <x v="1"/>
    <n v="1"/>
    <s v="1"/>
    <x v="0"/>
    <x v="1"/>
    <n v="1.9"/>
    <s v="480"/>
    <n v="78.72"/>
    <n v="78.72"/>
    <n v="0"/>
  </r>
  <r>
    <s v="28641"/>
    <x v="568"/>
    <x v="6"/>
    <x v="2"/>
    <x v="1"/>
    <s v="2383"/>
    <x v="3"/>
    <n v="340.58"/>
    <s v="20"/>
    <n v="20"/>
    <x v="0"/>
    <n v="1"/>
    <s v="1"/>
    <x v="3"/>
    <x v="0"/>
    <n v="3.3"/>
    <s v="283"/>
    <n v="272.45999999999998"/>
    <n v="272.45999999999998"/>
    <n v="0"/>
  </r>
  <r>
    <s v="29606"/>
    <x v="568"/>
    <x v="6"/>
    <x v="2"/>
    <x v="1"/>
    <s v="1214"/>
    <x v="4"/>
    <n v="494.75"/>
    <s v="30"/>
    <n v="30"/>
    <x v="0"/>
    <n v="5"/>
    <s v="5"/>
    <x v="0"/>
    <x v="0"/>
    <n v="4.5"/>
    <s v="154"/>
    <n v="346.32"/>
    <n v="1731.6"/>
    <n v="0"/>
  </r>
  <r>
    <s v="30352"/>
    <x v="568"/>
    <x v="6"/>
    <x v="2"/>
    <x v="1"/>
    <s v="2067"/>
    <x v="3"/>
    <n v="228.8"/>
    <s v="20"/>
    <n v="20"/>
    <x v="0"/>
    <n v="3"/>
    <s v="3"/>
    <x v="3"/>
    <x v="3"/>
    <n v="3.2"/>
    <s v="153"/>
    <n v="183.04"/>
    <n v="549.12"/>
    <n v="0"/>
  </r>
  <r>
    <s v="31255"/>
    <x v="568"/>
    <x v="6"/>
    <x v="2"/>
    <x v="1"/>
    <s v="4954"/>
    <x v="0"/>
    <n v="200.91"/>
    <s v="20"/>
    <n v="20"/>
    <x v="0"/>
    <n v="5"/>
    <s v="5"/>
    <x v="1"/>
    <x v="2"/>
    <n v="3.8"/>
    <s v="370"/>
    <n v="160.72999999999999"/>
    <n v="803.65"/>
    <n v="0"/>
  </r>
  <r>
    <s v="31437"/>
    <x v="568"/>
    <x v="6"/>
    <x v="2"/>
    <x v="1"/>
    <s v="3098"/>
    <x v="4"/>
    <n v="26.34"/>
    <s v="0"/>
    <n v="0"/>
    <x v="1"/>
    <n v="1"/>
    <s v="1"/>
    <x v="0"/>
    <x v="0"/>
    <n v="1"/>
    <s v="125"/>
    <n v="26.34"/>
    <n v="26.34"/>
    <n v="0"/>
  </r>
  <r>
    <s v="31716"/>
    <x v="568"/>
    <x v="6"/>
    <x v="2"/>
    <x v="1"/>
    <s v="2166"/>
    <x v="2"/>
    <n v="29.45"/>
    <s v="30"/>
    <n v="30"/>
    <x v="0"/>
    <n v="4"/>
    <s v="4"/>
    <x v="0"/>
    <x v="0"/>
    <n v="5"/>
    <s v="1"/>
    <n v="20.62"/>
    <n v="82.48"/>
    <n v="0"/>
  </r>
  <r>
    <s v="32677"/>
    <x v="568"/>
    <x v="6"/>
    <x v="2"/>
    <x v="1"/>
    <s v="4902"/>
    <x v="4"/>
    <n v="377.2"/>
    <s v="15"/>
    <n v="15"/>
    <x v="0"/>
    <n v="4"/>
    <s v="4"/>
    <x v="2"/>
    <x v="3"/>
    <n v="3.8"/>
    <s v="470"/>
    <n v="320.62"/>
    <n v="1282.48"/>
    <n v="0"/>
  </r>
  <r>
    <s v="33048"/>
    <x v="568"/>
    <x v="6"/>
    <x v="2"/>
    <x v="1"/>
    <s v="2029"/>
    <x v="4"/>
    <n v="468.54"/>
    <s v="5"/>
    <n v="5"/>
    <x v="0"/>
    <n v="5"/>
    <s v="5"/>
    <x v="2"/>
    <x v="4"/>
    <n v="1.5"/>
    <s v="312"/>
    <n v="445.11"/>
    <n v="2225.5500000000002"/>
    <n v="0"/>
  </r>
  <r>
    <s v="37745"/>
    <x v="568"/>
    <x v="6"/>
    <x v="2"/>
    <x v="1"/>
    <s v="2752"/>
    <x v="5"/>
    <n v="241.1"/>
    <s v="0"/>
    <n v="0"/>
    <x v="1"/>
    <n v="4"/>
    <s v="4"/>
    <x v="2"/>
    <x v="2"/>
    <n v="2.1"/>
    <s v="59"/>
    <n v="241.1"/>
    <n v="964.4"/>
    <n v="0"/>
  </r>
  <r>
    <s v="38407"/>
    <x v="568"/>
    <x v="6"/>
    <x v="2"/>
    <x v="1"/>
    <s v="4165"/>
    <x v="5"/>
    <n v="200.26"/>
    <s v="10"/>
    <n v="10"/>
    <x v="0"/>
    <n v="3"/>
    <s v="3"/>
    <x v="3"/>
    <x v="1"/>
    <n v="3.1"/>
    <s v="472"/>
    <n v="180.23"/>
    <n v="540.69000000000005"/>
    <n v="0"/>
  </r>
  <r>
    <s v="42245"/>
    <x v="568"/>
    <x v="6"/>
    <x v="2"/>
    <x v="1"/>
    <s v="2923"/>
    <x v="5"/>
    <n v="427.5"/>
    <s v="20"/>
    <n v="20"/>
    <x v="0"/>
    <n v="5"/>
    <s v="5"/>
    <x v="1"/>
    <x v="3"/>
    <n v="4.9000000000000004"/>
    <s v="278"/>
    <n v="342"/>
    <n v="1710"/>
    <n v="0"/>
  </r>
  <r>
    <s v="42639"/>
    <x v="568"/>
    <x v="6"/>
    <x v="2"/>
    <x v="1"/>
    <s v="1484"/>
    <x v="0"/>
    <n v="286.43"/>
    <s v="5"/>
    <n v="5"/>
    <x v="0"/>
    <n v="1"/>
    <s v="1"/>
    <x v="2"/>
    <x v="1"/>
    <n v="3.2"/>
    <s v="138"/>
    <n v="272.11"/>
    <n v="272.11"/>
    <n v="0"/>
  </r>
  <r>
    <s v="43079"/>
    <x v="568"/>
    <x v="6"/>
    <x v="2"/>
    <x v="1"/>
    <s v="2390"/>
    <x v="4"/>
    <n v="248.69"/>
    <s v="30"/>
    <n v="30"/>
    <x v="0"/>
    <n v="1"/>
    <s v="1"/>
    <x v="1"/>
    <x v="4"/>
    <n v="1.4"/>
    <s v="166"/>
    <n v="174.08"/>
    <n v="174.08"/>
    <n v="0"/>
  </r>
  <r>
    <s v="43962"/>
    <x v="568"/>
    <x v="6"/>
    <x v="2"/>
    <x v="1"/>
    <s v="4578"/>
    <x v="2"/>
    <n v="257.02999999999997"/>
    <s v="20"/>
    <n v="20"/>
    <x v="0"/>
    <n v="2"/>
    <s v="2"/>
    <x v="1"/>
    <x v="3"/>
    <n v="4.9000000000000004"/>
    <s v="63"/>
    <n v="205.62"/>
    <n v="411.24"/>
    <n v="0"/>
  </r>
  <r>
    <s v="44398"/>
    <x v="568"/>
    <x v="6"/>
    <x v="2"/>
    <x v="1"/>
    <s v="4561"/>
    <x v="1"/>
    <n v="245.44"/>
    <s v="30"/>
    <n v="30"/>
    <x v="0"/>
    <n v="5"/>
    <s v="5"/>
    <x v="2"/>
    <x v="3"/>
    <n v="3.7"/>
    <s v="58"/>
    <n v="171.81"/>
    <n v="859.05"/>
    <n v="0"/>
  </r>
  <r>
    <s v="44627"/>
    <x v="568"/>
    <x v="6"/>
    <x v="2"/>
    <x v="1"/>
    <s v="3146"/>
    <x v="2"/>
    <n v="390.23"/>
    <s v="30"/>
    <n v="30"/>
    <x v="0"/>
    <n v="2"/>
    <s v="2"/>
    <x v="2"/>
    <x v="0"/>
    <n v="4"/>
    <s v="138"/>
    <n v="273.16000000000003"/>
    <n v="546.32000000000005"/>
    <n v="0"/>
  </r>
  <r>
    <s v="44763"/>
    <x v="568"/>
    <x v="6"/>
    <x v="2"/>
    <x v="1"/>
    <s v="4767"/>
    <x v="2"/>
    <n v="407.01"/>
    <s v="0"/>
    <n v="0"/>
    <x v="1"/>
    <n v="4"/>
    <s v="4"/>
    <x v="1"/>
    <x v="3"/>
    <n v="4.2"/>
    <s v="460"/>
    <n v="407.01"/>
    <n v="1628.04"/>
    <n v="0"/>
  </r>
  <r>
    <s v="46202"/>
    <x v="568"/>
    <x v="6"/>
    <x v="2"/>
    <x v="1"/>
    <s v="1680"/>
    <x v="5"/>
    <n v="161.88999999999999"/>
    <s v="0"/>
    <n v="0"/>
    <x v="1"/>
    <n v="5"/>
    <s v="5"/>
    <x v="0"/>
    <x v="0"/>
    <n v="2.7"/>
    <s v="356"/>
    <n v="161.88999999999999"/>
    <n v="809.45"/>
    <n v="0"/>
  </r>
  <r>
    <s v="46997"/>
    <x v="568"/>
    <x v="6"/>
    <x v="2"/>
    <x v="1"/>
    <s v="4254"/>
    <x v="5"/>
    <n v="226.23"/>
    <s v="5"/>
    <n v="5"/>
    <x v="0"/>
    <n v="2"/>
    <s v="2"/>
    <x v="0"/>
    <x v="2"/>
    <n v="4.5999999999999996"/>
    <s v="464"/>
    <n v="214.92"/>
    <n v="429.84"/>
    <n v="0"/>
  </r>
  <r>
    <s v="47000"/>
    <x v="568"/>
    <x v="6"/>
    <x v="2"/>
    <x v="1"/>
    <s v="3587"/>
    <x v="2"/>
    <n v="319.24"/>
    <s v="0"/>
    <n v="0"/>
    <x v="1"/>
    <n v="2"/>
    <s v="2"/>
    <x v="0"/>
    <x v="4"/>
    <n v="1.7"/>
    <s v="304"/>
    <n v="319.24"/>
    <n v="638.48"/>
    <n v="0"/>
  </r>
  <r>
    <s v="47597"/>
    <x v="568"/>
    <x v="6"/>
    <x v="2"/>
    <x v="1"/>
    <s v="1604"/>
    <x v="2"/>
    <n v="11.91"/>
    <s v="0"/>
    <n v="0"/>
    <x v="1"/>
    <n v="3"/>
    <s v="3"/>
    <x v="1"/>
    <x v="0"/>
    <n v="1.3"/>
    <s v="194"/>
    <n v="11.91"/>
    <n v="35.729999999999997"/>
    <n v="0"/>
  </r>
  <r>
    <s v="47720"/>
    <x v="568"/>
    <x v="6"/>
    <x v="2"/>
    <x v="1"/>
    <s v="4845"/>
    <x v="0"/>
    <n v="418.02"/>
    <s v="0"/>
    <n v="0"/>
    <x v="1"/>
    <n v="4"/>
    <s v="4"/>
    <x v="2"/>
    <x v="4"/>
    <n v="4.9000000000000004"/>
    <s v="408"/>
    <n v="418.02"/>
    <n v="1672.08"/>
    <n v="0"/>
  </r>
  <r>
    <s v="48447"/>
    <x v="568"/>
    <x v="6"/>
    <x v="2"/>
    <x v="1"/>
    <s v="1390"/>
    <x v="2"/>
    <n v="256"/>
    <s v="15"/>
    <n v="15"/>
    <x v="0"/>
    <n v="1"/>
    <s v="1"/>
    <x v="1"/>
    <x v="3"/>
    <n v="1.4"/>
    <s v="30"/>
    <n v="217.6"/>
    <n v="217.6"/>
    <n v="0"/>
  </r>
  <r>
    <s v="49520"/>
    <x v="568"/>
    <x v="6"/>
    <x v="2"/>
    <x v="1"/>
    <s v="3148"/>
    <x v="2"/>
    <n v="190.29"/>
    <s v="30"/>
    <n v="30"/>
    <x v="0"/>
    <n v="1"/>
    <s v="1"/>
    <x v="2"/>
    <x v="1"/>
    <n v="3.5"/>
    <s v="362"/>
    <n v="133.19999999999999"/>
    <n v="133.19999999999999"/>
    <n v="0"/>
  </r>
  <r>
    <s v="49767"/>
    <x v="568"/>
    <x v="6"/>
    <x v="2"/>
    <x v="1"/>
    <s v="2604"/>
    <x v="4"/>
    <n v="488.64"/>
    <s v="30"/>
    <n v="30"/>
    <x v="0"/>
    <n v="2"/>
    <s v="2"/>
    <x v="1"/>
    <x v="1"/>
    <n v="4.2"/>
    <s v="496"/>
    <n v="342.05"/>
    <n v="684.1"/>
    <n v="0"/>
  </r>
  <r>
    <s v="368"/>
    <x v="569"/>
    <x v="6"/>
    <x v="2"/>
    <x v="1"/>
    <s v="2420"/>
    <x v="2"/>
    <n v="157.21"/>
    <s v="5"/>
    <n v="5"/>
    <x v="0"/>
    <n v="3"/>
    <s v="3"/>
    <x v="1"/>
    <x v="1"/>
    <n v="3.5"/>
    <s v="353"/>
    <n v="149.35"/>
    <n v="448.05"/>
    <n v="0"/>
  </r>
  <r>
    <s v="409"/>
    <x v="569"/>
    <x v="6"/>
    <x v="2"/>
    <x v="1"/>
    <s v="1313"/>
    <x v="5"/>
    <n v="488.31"/>
    <s v="20"/>
    <n v="20"/>
    <x v="0"/>
    <n v="5"/>
    <s v="5"/>
    <x v="3"/>
    <x v="0"/>
    <n v="1.3"/>
    <s v="413"/>
    <n v="390.65"/>
    <n v="1953.25"/>
    <n v="0"/>
  </r>
  <r>
    <s v="1692"/>
    <x v="569"/>
    <x v="6"/>
    <x v="2"/>
    <x v="1"/>
    <s v="4699"/>
    <x v="2"/>
    <n v="344.97"/>
    <s v="10"/>
    <n v="10"/>
    <x v="0"/>
    <n v="1"/>
    <s v="1"/>
    <x v="3"/>
    <x v="3"/>
    <n v="4.7"/>
    <s v="268"/>
    <n v="310.47000000000003"/>
    <n v="310.47000000000003"/>
    <n v="0"/>
  </r>
  <r>
    <s v="1723"/>
    <x v="569"/>
    <x v="6"/>
    <x v="2"/>
    <x v="1"/>
    <s v="1665"/>
    <x v="3"/>
    <n v="185.05"/>
    <s v="10"/>
    <n v="10"/>
    <x v="0"/>
    <n v="2"/>
    <s v="2"/>
    <x v="3"/>
    <x v="4"/>
    <n v="4.8"/>
    <s v="406"/>
    <n v="166.54"/>
    <n v="333.08"/>
    <n v="0"/>
  </r>
  <r>
    <s v="4288"/>
    <x v="569"/>
    <x v="6"/>
    <x v="2"/>
    <x v="1"/>
    <s v="2048"/>
    <x v="0"/>
    <n v="142.08000000000001"/>
    <s v="20"/>
    <n v="20"/>
    <x v="0"/>
    <n v="3"/>
    <s v="3"/>
    <x v="1"/>
    <x v="2"/>
    <n v="3.3"/>
    <s v="16"/>
    <n v="113.66"/>
    <n v="340.98"/>
    <n v="0"/>
  </r>
  <r>
    <s v="4444"/>
    <x v="569"/>
    <x v="6"/>
    <x v="2"/>
    <x v="1"/>
    <s v="3529"/>
    <x v="3"/>
    <n v="159.46"/>
    <s v="15"/>
    <n v="15"/>
    <x v="0"/>
    <n v="2"/>
    <s v="2"/>
    <x v="1"/>
    <x v="0"/>
    <n v="2.1"/>
    <s v="52"/>
    <n v="135.54"/>
    <n v="271.08"/>
    <n v="0"/>
  </r>
  <r>
    <s v="4965"/>
    <x v="569"/>
    <x v="6"/>
    <x v="2"/>
    <x v="1"/>
    <s v="3349"/>
    <x v="4"/>
    <n v="432.35"/>
    <s v="5"/>
    <n v="5"/>
    <x v="0"/>
    <n v="2"/>
    <s v="2"/>
    <x v="1"/>
    <x v="4"/>
    <n v="3.4"/>
    <s v="375"/>
    <n v="410.73"/>
    <n v="821.46"/>
    <n v="0"/>
  </r>
  <r>
    <s v="5234"/>
    <x v="569"/>
    <x v="6"/>
    <x v="2"/>
    <x v="1"/>
    <s v="3300"/>
    <x v="5"/>
    <n v="307.86"/>
    <s v="20"/>
    <n v="20"/>
    <x v="0"/>
    <n v="3"/>
    <s v="3"/>
    <x v="3"/>
    <x v="3"/>
    <n v="3.8"/>
    <s v="329"/>
    <n v="246.29"/>
    <n v="738.87"/>
    <n v="0"/>
  </r>
  <r>
    <s v="5412"/>
    <x v="569"/>
    <x v="6"/>
    <x v="2"/>
    <x v="1"/>
    <s v="4958"/>
    <x v="2"/>
    <n v="140.46"/>
    <s v="30"/>
    <n v="30"/>
    <x v="0"/>
    <n v="3"/>
    <s v="3"/>
    <x v="3"/>
    <x v="1"/>
    <n v="5"/>
    <s v="443"/>
    <n v="98.32"/>
    <n v="294.95999999999998"/>
    <n v="0"/>
  </r>
  <r>
    <s v="7342"/>
    <x v="569"/>
    <x v="6"/>
    <x v="2"/>
    <x v="1"/>
    <s v="1559"/>
    <x v="1"/>
    <n v="118.6"/>
    <s v="10"/>
    <n v="10"/>
    <x v="0"/>
    <n v="3"/>
    <s v="3"/>
    <x v="0"/>
    <x v="0"/>
    <n v="4.0999999999999996"/>
    <s v="288"/>
    <n v="106.74"/>
    <n v="320.22000000000003"/>
    <n v="0"/>
  </r>
  <r>
    <s v="8223"/>
    <x v="569"/>
    <x v="6"/>
    <x v="2"/>
    <x v="1"/>
    <s v="3296"/>
    <x v="3"/>
    <n v="140.56"/>
    <s v="15"/>
    <n v="15"/>
    <x v="0"/>
    <n v="1"/>
    <s v="1"/>
    <x v="3"/>
    <x v="0"/>
    <n v="1.6"/>
    <s v="492"/>
    <n v="119.48"/>
    <n v="119.48"/>
    <n v="0"/>
  </r>
  <r>
    <s v="8991"/>
    <x v="569"/>
    <x v="6"/>
    <x v="2"/>
    <x v="1"/>
    <s v="2569"/>
    <x v="2"/>
    <n v="354.87"/>
    <s v="30"/>
    <n v="30"/>
    <x v="0"/>
    <n v="5"/>
    <s v="5"/>
    <x v="1"/>
    <x v="4"/>
    <n v="2.9"/>
    <s v="249"/>
    <n v="248.41"/>
    <n v="1242.05"/>
    <n v="0"/>
  </r>
  <r>
    <s v="9561"/>
    <x v="569"/>
    <x v="6"/>
    <x v="2"/>
    <x v="1"/>
    <s v="1070"/>
    <x v="5"/>
    <n v="306.32"/>
    <s v="10"/>
    <n v="10"/>
    <x v="0"/>
    <n v="1"/>
    <s v="1"/>
    <x v="3"/>
    <x v="1"/>
    <n v="4.9000000000000004"/>
    <s v="469"/>
    <n v="275.69"/>
    <n v="275.69"/>
    <n v="0"/>
  </r>
  <r>
    <s v="9844"/>
    <x v="569"/>
    <x v="6"/>
    <x v="2"/>
    <x v="1"/>
    <s v="1018"/>
    <x v="2"/>
    <n v="12.16"/>
    <s v="0"/>
    <n v="0"/>
    <x v="1"/>
    <n v="5"/>
    <s v="5"/>
    <x v="2"/>
    <x v="0"/>
    <n v="3.5"/>
    <s v="383"/>
    <n v="12.16"/>
    <n v="60.8"/>
    <n v="0"/>
  </r>
  <r>
    <s v="10447"/>
    <x v="569"/>
    <x v="6"/>
    <x v="2"/>
    <x v="1"/>
    <s v="3428"/>
    <x v="1"/>
    <n v="309.82"/>
    <s v="5"/>
    <n v="5"/>
    <x v="0"/>
    <n v="2"/>
    <s v="2"/>
    <x v="3"/>
    <x v="0"/>
    <n v="1.3"/>
    <s v="331"/>
    <n v="294.33"/>
    <n v="588.66"/>
    <n v="0"/>
  </r>
  <r>
    <s v="11657"/>
    <x v="569"/>
    <x v="6"/>
    <x v="2"/>
    <x v="1"/>
    <s v="2768"/>
    <x v="0"/>
    <n v="355.26"/>
    <s v="30"/>
    <n v="30"/>
    <x v="0"/>
    <n v="5"/>
    <s v="5"/>
    <x v="1"/>
    <x v="1"/>
    <n v="4.3"/>
    <s v="195"/>
    <n v="248.68"/>
    <n v="1243.4000000000001"/>
    <n v="0"/>
  </r>
  <r>
    <s v="11712"/>
    <x v="569"/>
    <x v="6"/>
    <x v="2"/>
    <x v="1"/>
    <s v="1933"/>
    <x v="3"/>
    <n v="96.48"/>
    <s v="0"/>
    <n v="0"/>
    <x v="1"/>
    <n v="3"/>
    <s v="3"/>
    <x v="2"/>
    <x v="4"/>
    <n v="4.8"/>
    <s v="253"/>
    <n v="96.48"/>
    <n v="289.44"/>
    <n v="0"/>
  </r>
  <r>
    <s v="11792"/>
    <x v="569"/>
    <x v="6"/>
    <x v="2"/>
    <x v="1"/>
    <s v="2367"/>
    <x v="5"/>
    <n v="133.99"/>
    <s v="30"/>
    <n v="30"/>
    <x v="0"/>
    <n v="2"/>
    <s v="2"/>
    <x v="2"/>
    <x v="0"/>
    <n v="2.1"/>
    <s v="196"/>
    <n v="93.79"/>
    <n v="187.58"/>
    <n v="0"/>
  </r>
  <r>
    <s v="14604"/>
    <x v="569"/>
    <x v="6"/>
    <x v="2"/>
    <x v="1"/>
    <s v="4234"/>
    <x v="5"/>
    <n v="130.11000000000001"/>
    <s v="20"/>
    <n v="20"/>
    <x v="0"/>
    <n v="2"/>
    <s v="2"/>
    <x v="3"/>
    <x v="3"/>
    <n v="4.4000000000000004"/>
    <s v="63"/>
    <n v="104.09"/>
    <n v="208.18"/>
    <n v="0"/>
  </r>
  <r>
    <s v="15049"/>
    <x v="569"/>
    <x v="6"/>
    <x v="2"/>
    <x v="1"/>
    <s v="1188"/>
    <x v="4"/>
    <n v="362.17"/>
    <s v="0"/>
    <n v="0"/>
    <x v="1"/>
    <n v="3"/>
    <s v="3"/>
    <x v="2"/>
    <x v="3"/>
    <n v="1.5"/>
    <s v="380"/>
    <n v="362.17"/>
    <n v="1086.51"/>
    <n v="0"/>
  </r>
  <r>
    <s v="15876"/>
    <x v="569"/>
    <x v="6"/>
    <x v="2"/>
    <x v="1"/>
    <s v="3924"/>
    <x v="4"/>
    <n v="420.2"/>
    <s v="20"/>
    <n v="20"/>
    <x v="0"/>
    <n v="4"/>
    <s v="4"/>
    <x v="2"/>
    <x v="3"/>
    <n v="1.6"/>
    <s v="146"/>
    <n v="336.16"/>
    <n v="1344.64"/>
    <n v="0"/>
  </r>
  <r>
    <s v="16022"/>
    <x v="569"/>
    <x v="6"/>
    <x v="2"/>
    <x v="1"/>
    <s v="1880"/>
    <x v="5"/>
    <n v="230.77"/>
    <s v="20"/>
    <n v="20"/>
    <x v="0"/>
    <n v="4"/>
    <s v="4"/>
    <x v="0"/>
    <x v="0"/>
    <n v="4.4000000000000004"/>
    <s v="314"/>
    <n v="184.62"/>
    <n v="738.48"/>
    <n v="0"/>
  </r>
  <r>
    <s v="16848"/>
    <x v="569"/>
    <x v="6"/>
    <x v="2"/>
    <x v="1"/>
    <s v="3535"/>
    <x v="0"/>
    <n v="20.73"/>
    <s v="30"/>
    <n v="30"/>
    <x v="0"/>
    <n v="5"/>
    <s v="5"/>
    <x v="3"/>
    <x v="4"/>
    <n v="2.2000000000000002"/>
    <s v="143"/>
    <n v="14.51"/>
    <n v="72.55"/>
    <n v="0"/>
  </r>
  <r>
    <s v="16906"/>
    <x v="569"/>
    <x v="6"/>
    <x v="2"/>
    <x v="1"/>
    <s v="2215"/>
    <x v="4"/>
    <n v="35.619999999999997"/>
    <s v="15"/>
    <n v="15"/>
    <x v="0"/>
    <n v="4"/>
    <s v="4"/>
    <x v="3"/>
    <x v="3"/>
    <n v="3"/>
    <s v="244"/>
    <n v="30.28"/>
    <n v="121.12"/>
    <n v="0"/>
  </r>
  <r>
    <s v="17223"/>
    <x v="569"/>
    <x v="6"/>
    <x v="2"/>
    <x v="1"/>
    <s v="4361"/>
    <x v="2"/>
    <n v="20.8"/>
    <s v="0"/>
    <n v="0"/>
    <x v="1"/>
    <n v="3"/>
    <s v="3"/>
    <x v="3"/>
    <x v="2"/>
    <n v="2.5"/>
    <s v="145"/>
    <n v="20.8"/>
    <n v="62.4"/>
    <n v="0"/>
  </r>
  <r>
    <s v="17990"/>
    <x v="569"/>
    <x v="6"/>
    <x v="2"/>
    <x v="1"/>
    <s v="3328"/>
    <x v="3"/>
    <n v="16.239999999999998"/>
    <s v="10"/>
    <n v="10"/>
    <x v="0"/>
    <n v="5"/>
    <s v="5"/>
    <x v="0"/>
    <x v="1"/>
    <n v="1.4"/>
    <s v="4"/>
    <n v="14.62"/>
    <n v="73.099999999999994"/>
    <n v="0"/>
  </r>
  <r>
    <s v="18053"/>
    <x v="569"/>
    <x v="6"/>
    <x v="2"/>
    <x v="1"/>
    <s v="4093"/>
    <x v="2"/>
    <n v="183.29"/>
    <s v="10"/>
    <n v="10"/>
    <x v="0"/>
    <n v="2"/>
    <s v="2"/>
    <x v="0"/>
    <x v="3"/>
    <n v="2.5"/>
    <s v="271"/>
    <n v="164.96"/>
    <n v="329.92"/>
    <n v="0"/>
  </r>
  <r>
    <s v="19437"/>
    <x v="569"/>
    <x v="6"/>
    <x v="2"/>
    <x v="1"/>
    <s v="1400"/>
    <x v="2"/>
    <n v="479.18"/>
    <s v="5"/>
    <n v="5"/>
    <x v="0"/>
    <n v="5"/>
    <s v="5"/>
    <x v="0"/>
    <x v="2"/>
    <n v="4.2"/>
    <s v="224"/>
    <n v="455.22"/>
    <n v="2276.1"/>
    <n v="0"/>
  </r>
  <r>
    <s v="20361"/>
    <x v="569"/>
    <x v="6"/>
    <x v="2"/>
    <x v="1"/>
    <s v="2379"/>
    <x v="0"/>
    <n v="239.88"/>
    <s v="0"/>
    <n v="0"/>
    <x v="1"/>
    <n v="1"/>
    <s v="1"/>
    <x v="0"/>
    <x v="4"/>
    <n v="2.6"/>
    <s v="249"/>
    <n v="239.88"/>
    <n v="239.88"/>
    <n v="0"/>
  </r>
  <r>
    <s v="20528"/>
    <x v="569"/>
    <x v="6"/>
    <x v="2"/>
    <x v="1"/>
    <s v="3786"/>
    <x v="1"/>
    <n v="5.03"/>
    <s v="20"/>
    <n v="20"/>
    <x v="0"/>
    <n v="3"/>
    <s v="3"/>
    <x v="2"/>
    <x v="0"/>
    <n v="4.2"/>
    <s v="129"/>
    <n v="4.0199999999999996"/>
    <n v="12.06"/>
    <n v="0"/>
  </r>
  <r>
    <s v="22267"/>
    <x v="569"/>
    <x v="6"/>
    <x v="2"/>
    <x v="1"/>
    <s v="2030"/>
    <x v="1"/>
    <n v="284.8"/>
    <s v="15"/>
    <n v="15"/>
    <x v="0"/>
    <n v="4"/>
    <s v="4"/>
    <x v="3"/>
    <x v="1"/>
    <n v="2.6"/>
    <s v="172"/>
    <n v="242.08"/>
    <n v="968.32"/>
    <n v="0"/>
  </r>
  <r>
    <s v="22908"/>
    <x v="569"/>
    <x v="6"/>
    <x v="2"/>
    <x v="1"/>
    <s v="2566"/>
    <x v="5"/>
    <n v="158.79"/>
    <s v="5"/>
    <n v="5"/>
    <x v="0"/>
    <n v="4"/>
    <s v="4"/>
    <x v="2"/>
    <x v="4"/>
    <n v="1.6"/>
    <s v="165"/>
    <n v="150.85"/>
    <n v="603.4"/>
    <n v="0"/>
  </r>
  <r>
    <s v="23886"/>
    <x v="569"/>
    <x v="6"/>
    <x v="2"/>
    <x v="1"/>
    <s v="1220"/>
    <x v="4"/>
    <n v="191.32"/>
    <s v="5"/>
    <n v="5"/>
    <x v="0"/>
    <n v="4"/>
    <s v="4"/>
    <x v="1"/>
    <x v="0"/>
    <n v="1.4"/>
    <s v="358"/>
    <n v="181.75"/>
    <n v="727"/>
    <n v="0"/>
  </r>
  <r>
    <s v="23983"/>
    <x v="569"/>
    <x v="6"/>
    <x v="2"/>
    <x v="1"/>
    <s v="1416"/>
    <x v="0"/>
    <n v="294.98"/>
    <s v="30"/>
    <n v="30"/>
    <x v="0"/>
    <n v="1"/>
    <s v="1"/>
    <x v="1"/>
    <x v="3"/>
    <n v="4"/>
    <s v="436"/>
    <n v="206.49"/>
    <n v="206.49"/>
    <n v="0"/>
  </r>
  <r>
    <s v="24458"/>
    <x v="569"/>
    <x v="6"/>
    <x v="2"/>
    <x v="1"/>
    <s v="2295"/>
    <x v="1"/>
    <n v="83.22"/>
    <s v="30"/>
    <n v="30"/>
    <x v="0"/>
    <n v="1"/>
    <s v="1"/>
    <x v="3"/>
    <x v="3"/>
    <n v="4.8"/>
    <s v="426"/>
    <n v="58.25"/>
    <n v="58.25"/>
    <n v="0"/>
  </r>
  <r>
    <s v="25030"/>
    <x v="569"/>
    <x v="6"/>
    <x v="2"/>
    <x v="1"/>
    <s v="4384"/>
    <x v="4"/>
    <n v="362.01"/>
    <s v="0"/>
    <n v="0"/>
    <x v="1"/>
    <n v="2"/>
    <s v="2"/>
    <x v="0"/>
    <x v="1"/>
    <n v="4.9000000000000004"/>
    <s v="273"/>
    <n v="362.01"/>
    <n v="724.02"/>
    <n v="0"/>
  </r>
  <r>
    <s v="25303"/>
    <x v="569"/>
    <x v="6"/>
    <x v="2"/>
    <x v="1"/>
    <s v="2864"/>
    <x v="1"/>
    <n v="454.53"/>
    <s v="0"/>
    <n v="0"/>
    <x v="1"/>
    <n v="3"/>
    <s v="3"/>
    <x v="3"/>
    <x v="1"/>
    <n v="1.3"/>
    <s v="265"/>
    <n v="454.53"/>
    <n v="1363.59"/>
    <n v="0"/>
  </r>
  <r>
    <s v="25632"/>
    <x v="569"/>
    <x v="6"/>
    <x v="2"/>
    <x v="1"/>
    <s v="2011"/>
    <x v="0"/>
    <n v="127.77"/>
    <s v="15"/>
    <n v="15"/>
    <x v="0"/>
    <n v="1"/>
    <s v="1"/>
    <x v="0"/>
    <x v="0"/>
    <n v="3.2"/>
    <s v="346"/>
    <n v="108.6"/>
    <n v="108.6"/>
    <n v="0"/>
  </r>
  <r>
    <s v="25636"/>
    <x v="569"/>
    <x v="6"/>
    <x v="2"/>
    <x v="1"/>
    <s v="1695"/>
    <x v="1"/>
    <n v="320.56"/>
    <s v="30"/>
    <n v="30"/>
    <x v="0"/>
    <n v="5"/>
    <s v="5"/>
    <x v="3"/>
    <x v="4"/>
    <n v="1.4"/>
    <s v="330"/>
    <n v="224.39"/>
    <n v="1121.95"/>
    <n v="0"/>
  </r>
  <r>
    <s v="26494"/>
    <x v="569"/>
    <x v="6"/>
    <x v="2"/>
    <x v="1"/>
    <s v="3352"/>
    <x v="5"/>
    <n v="387.92"/>
    <s v="20"/>
    <n v="20"/>
    <x v="0"/>
    <n v="5"/>
    <s v="5"/>
    <x v="3"/>
    <x v="4"/>
    <n v="3.5"/>
    <s v="328"/>
    <n v="310.33999999999997"/>
    <n v="1551.7"/>
    <n v="0"/>
  </r>
  <r>
    <s v="27027"/>
    <x v="569"/>
    <x v="6"/>
    <x v="2"/>
    <x v="1"/>
    <s v="1091"/>
    <x v="1"/>
    <n v="314.07"/>
    <s v="30"/>
    <n v="30"/>
    <x v="0"/>
    <n v="1"/>
    <s v="1"/>
    <x v="3"/>
    <x v="1"/>
    <n v="4.4000000000000004"/>
    <s v="54"/>
    <n v="219.85"/>
    <n v="219.85"/>
    <n v="0"/>
  </r>
  <r>
    <s v="27308"/>
    <x v="569"/>
    <x v="6"/>
    <x v="2"/>
    <x v="1"/>
    <s v="4334"/>
    <x v="5"/>
    <n v="495.53"/>
    <s v="30"/>
    <n v="30"/>
    <x v="0"/>
    <n v="4"/>
    <s v="4"/>
    <x v="3"/>
    <x v="4"/>
    <n v="2.6"/>
    <s v="331"/>
    <n v="346.87"/>
    <n v="1387.48"/>
    <n v="0"/>
  </r>
  <r>
    <s v="28858"/>
    <x v="569"/>
    <x v="6"/>
    <x v="2"/>
    <x v="1"/>
    <s v="2899"/>
    <x v="0"/>
    <n v="49.54"/>
    <s v="30"/>
    <n v="30"/>
    <x v="0"/>
    <n v="3"/>
    <s v="3"/>
    <x v="3"/>
    <x v="3"/>
    <n v="1.8"/>
    <s v="316"/>
    <n v="34.68"/>
    <n v="104.04"/>
    <n v="0"/>
  </r>
  <r>
    <s v="28911"/>
    <x v="569"/>
    <x v="6"/>
    <x v="2"/>
    <x v="1"/>
    <s v="2248"/>
    <x v="4"/>
    <n v="275.72000000000003"/>
    <s v="0"/>
    <n v="0"/>
    <x v="1"/>
    <n v="3"/>
    <s v="3"/>
    <x v="1"/>
    <x v="0"/>
    <n v="4.7"/>
    <s v="463"/>
    <n v="275.72000000000003"/>
    <n v="827.16"/>
    <n v="0"/>
  </r>
  <r>
    <s v="29010"/>
    <x v="569"/>
    <x v="6"/>
    <x v="2"/>
    <x v="1"/>
    <s v="2013"/>
    <x v="2"/>
    <n v="127.03"/>
    <s v="20"/>
    <n v="20"/>
    <x v="0"/>
    <n v="2"/>
    <s v="2"/>
    <x v="3"/>
    <x v="3"/>
    <n v="4.5"/>
    <s v="177"/>
    <n v="101.62"/>
    <n v="203.24"/>
    <n v="0"/>
  </r>
  <r>
    <s v="29344"/>
    <x v="569"/>
    <x v="6"/>
    <x v="2"/>
    <x v="1"/>
    <s v="4556"/>
    <x v="3"/>
    <n v="481.89"/>
    <s v="10"/>
    <n v="10"/>
    <x v="0"/>
    <n v="4"/>
    <s v="4"/>
    <x v="3"/>
    <x v="4"/>
    <n v="1.5"/>
    <s v="421"/>
    <n v="433.7"/>
    <n v="1734.8"/>
    <n v="0"/>
  </r>
  <r>
    <s v="29650"/>
    <x v="569"/>
    <x v="6"/>
    <x v="2"/>
    <x v="1"/>
    <s v="2817"/>
    <x v="0"/>
    <n v="292.26"/>
    <s v="0"/>
    <n v="0"/>
    <x v="1"/>
    <n v="3"/>
    <s v="3"/>
    <x v="1"/>
    <x v="2"/>
    <n v="3.8"/>
    <s v="176"/>
    <n v="292.26"/>
    <n v="876.78"/>
    <n v="0"/>
  </r>
  <r>
    <s v="30596"/>
    <x v="569"/>
    <x v="6"/>
    <x v="2"/>
    <x v="1"/>
    <s v="2531"/>
    <x v="1"/>
    <n v="174.97"/>
    <s v="5"/>
    <n v="5"/>
    <x v="0"/>
    <n v="3"/>
    <s v="3"/>
    <x v="2"/>
    <x v="4"/>
    <n v="1.2"/>
    <s v="165"/>
    <n v="166.22"/>
    <n v="498.66"/>
    <n v="0"/>
  </r>
  <r>
    <s v="31525"/>
    <x v="569"/>
    <x v="6"/>
    <x v="2"/>
    <x v="1"/>
    <s v="3993"/>
    <x v="5"/>
    <n v="230.18"/>
    <s v="10"/>
    <n v="10"/>
    <x v="0"/>
    <n v="3"/>
    <s v="3"/>
    <x v="1"/>
    <x v="2"/>
    <n v="2.8"/>
    <s v="269"/>
    <n v="207.16"/>
    <n v="621.48"/>
    <n v="0"/>
  </r>
  <r>
    <s v="31860"/>
    <x v="569"/>
    <x v="6"/>
    <x v="2"/>
    <x v="1"/>
    <s v="2786"/>
    <x v="5"/>
    <n v="126.36"/>
    <s v="10"/>
    <n v="10"/>
    <x v="0"/>
    <n v="2"/>
    <s v="2"/>
    <x v="3"/>
    <x v="1"/>
    <n v="2.2000000000000002"/>
    <s v="144"/>
    <n v="113.72"/>
    <n v="227.44"/>
    <n v="0"/>
  </r>
  <r>
    <s v="32057"/>
    <x v="569"/>
    <x v="6"/>
    <x v="2"/>
    <x v="1"/>
    <s v="3344"/>
    <x v="5"/>
    <n v="96.62"/>
    <s v="10"/>
    <n v="10"/>
    <x v="0"/>
    <n v="5"/>
    <s v="5"/>
    <x v="2"/>
    <x v="2"/>
    <n v="4.0999999999999996"/>
    <s v="462"/>
    <n v="86.96"/>
    <n v="434.8"/>
    <n v="0"/>
  </r>
  <r>
    <s v="32086"/>
    <x v="569"/>
    <x v="6"/>
    <x v="2"/>
    <x v="1"/>
    <s v="2855"/>
    <x v="2"/>
    <n v="27.35"/>
    <s v="20"/>
    <n v="20"/>
    <x v="0"/>
    <n v="5"/>
    <s v="5"/>
    <x v="1"/>
    <x v="1"/>
    <n v="2.2999999999999998"/>
    <s v="409"/>
    <n v="21.88"/>
    <n v="109.4"/>
    <n v="0"/>
  </r>
  <r>
    <s v="33666"/>
    <x v="569"/>
    <x v="6"/>
    <x v="2"/>
    <x v="1"/>
    <s v="4445"/>
    <x v="4"/>
    <n v="233.98"/>
    <s v="0"/>
    <n v="0"/>
    <x v="1"/>
    <n v="4"/>
    <s v="4"/>
    <x v="3"/>
    <x v="4"/>
    <n v="3.3"/>
    <s v="99"/>
    <n v="233.98"/>
    <n v="935.92"/>
    <n v="0"/>
  </r>
  <r>
    <s v="34266"/>
    <x v="569"/>
    <x v="6"/>
    <x v="2"/>
    <x v="1"/>
    <s v="3622"/>
    <x v="3"/>
    <n v="441.9"/>
    <s v="10"/>
    <n v="10"/>
    <x v="0"/>
    <n v="5"/>
    <s v="5"/>
    <x v="2"/>
    <x v="2"/>
    <n v="1.7"/>
    <s v="456"/>
    <n v="397.71"/>
    <n v="1988.55"/>
    <n v="0"/>
  </r>
  <r>
    <s v="34439"/>
    <x v="569"/>
    <x v="6"/>
    <x v="2"/>
    <x v="1"/>
    <s v="1084"/>
    <x v="0"/>
    <n v="272.5"/>
    <s v="5"/>
    <n v="5"/>
    <x v="0"/>
    <n v="2"/>
    <s v="2"/>
    <x v="2"/>
    <x v="3"/>
    <n v="4.2"/>
    <s v="270"/>
    <n v="258.88"/>
    <n v="517.76"/>
    <n v="0"/>
  </r>
  <r>
    <s v="34903"/>
    <x v="569"/>
    <x v="6"/>
    <x v="2"/>
    <x v="1"/>
    <s v="3123"/>
    <x v="0"/>
    <n v="480.26"/>
    <s v="20"/>
    <n v="20"/>
    <x v="0"/>
    <n v="1"/>
    <s v="1"/>
    <x v="0"/>
    <x v="1"/>
    <n v="1.1000000000000001"/>
    <s v="254"/>
    <n v="384.21"/>
    <n v="384.21"/>
    <n v="0"/>
  </r>
  <r>
    <s v="35049"/>
    <x v="569"/>
    <x v="6"/>
    <x v="2"/>
    <x v="1"/>
    <s v="1678"/>
    <x v="5"/>
    <n v="334.25"/>
    <s v="0"/>
    <n v="0"/>
    <x v="1"/>
    <n v="1"/>
    <s v="1"/>
    <x v="2"/>
    <x v="2"/>
    <n v="2"/>
    <s v="352"/>
    <n v="334.25"/>
    <n v="334.25"/>
    <n v="0"/>
  </r>
  <r>
    <s v="35220"/>
    <x v="569"/>
    <x v="6"/>
    <x v="2"/>
    <x v="1"/>
    <s v="2361"/>
    <x v="5"/>
    <n v="93.36"/>
    <s v="10"/>
    <n v="10"/>
    <x v="0"/>
    <n v="5"/>
    <s v="5"/>
    <x v="0"/>
    <x v="0"/>
    <n v="1"/>
    <s v="371"/>
    <n v="84.02"/>
    <n v="420.1"/>
    <n v="0"/>
  </r>
  <r>
    <s v="35371"/>
    <x v="569"/>
    <x v="6"/>
    <x v="2"/>
    <x v="1"/>
    <s v="3778"/>
    <x v="0"/>
    <n v="57.47"/>
    <s v="15"/>
    <n v="15"/>
    <x v="0"/>
    <n v="5"/>
    <s v="5"/>
    <x v="0"/>
    <x v="2"/>
    <n v="4.4000000000000004"/>
    <s v="268"/>
    <n v="48.85"/>
    <n v="244.25"/>
    <n v="0"/>
  </r>
  <r>
    <s v="35696"/>
    <x v="569"/>
    <x v="6"/>
    <x v="2"/>
    <x v="1"/>
    <s v="4725"/>
    <x v="3"/>
    <n v="264.87"/>
    <s v="0"/>
    <n v="0"/>
    <x v="1"/>
    <n v="3"/>
    <s v="3"/>
    <x v="1"/>
    <x v="2"/>
    <n v="4.0999999999999996"/>
    <s v="195"/>
    <n v="264.87"/>
    <n v="794.61"/>
    <n v="0"/>
  </r>
  <r>
    <s v="35742"/>
    <x v="569"/>
    <x v="6"/>
    <x v="2"/>
    <x v="1"/>
    <s v="4443"/>
    <x v="0"/>
    <n v="358.75"/>
    <s v="30"/>
    <n v="30"/>
    <x v="0"/>
    <n v="5"/>
    <s v="5"/>
    <x v="2"/>
    <x v="1"/>
    <n v="4.9000000000000004"/>
    <s v="310"/>
    <n v="251.12"/>
    <n v="1255.5999999999999"/>
    <n v="0"/>
  </r>
  <r>
    <s v="36075"/>
    <x v="569"/>
    <x v="6"/>
    <x v="2"/>
    <x v="1"/>
    <s v="2786"/>
    <x v="3"/>
    <n v="485.51"/>
    <s v="20"/>
    <n v="20"/>
    <x v="0"/>
    <n v="5"/>
    <s v="5"/>
    <x v="1"/>
    <x v="4"/>
    <n v="1.8"/>
    <s v="365"/>
    <n v="388.41"/>
    <n v="1942.05"/>
    <n v="0"/>
  </r>
  <r>
    <s v="38776"/>
    <x v="569"/>
    <x v="6"/>
    <x v="2"/>
    <x v="1"/>
    <s v="1046"/>
    <x v="5"/>
    <n v="74.98"/>
    <s v="15"/>
    <n v="15"/>
    <x v="0"/>
    <n v="3"/>
    <s v="3"/>
    <x v="2"/>
    <x v="4"/>
    <n v="1.7"/>
    <s v="184"/>
    <n v="63.73"/>
    <n v="191.19"/>
    <n v="0"/>
  </r>
  <r>
    <s v="39167"/>
    <x v="569"/>
    <x v="6"/>
    <x v="2"/>
    <x v="1"/>
    <s v="2364"/>
    <x v="5"/>
    <n v="457.92"/>
    <s v="30"/>
    <n v="30"/>
    <x v="0"/>
    <n v="3"/>
    <s v="3"/>
    <x v="0"/>
    <x v="1"/>
    <n v="4.2"/>
    <s v="201"/>
    <n v="320.54000000000002"/>
    <n v="961.62"/>
    <n v="0"/>
  </r>
  <r>
    <s v="40024"/>
    <x v="569"/>
    <x v="6"/>
    <x v="2"/>
    <x v="1"/>
    <s v="2117"/>
    <x v="3"/>
    <n v="381.67"/>
    <s v="30"/>
    <n v="30"/>
    <x v="0"/>
    <n v="4"/>
    <s v="4"/>
    <x v="1"/>
    <x v="2"/>
    <n v="1.8"/>
    <s v="277"/>
    <n v="267.17"/>
    <n v="1068.68"/>
    <n v="0"/>
  </r>
  <r>
    <s v="40134"/>
    <x v="569"/>
    <x v="6"/>
    <x v="2"/>
    <x v="1"/>
    <s v="4824"/>
    <x v="4"/>
    <n v="116.64"/>
    <s v="30"/>
    <n v="30"/>
    <x v="0"/>
    <n v="4"/>
    <s v="4"/>
    <x v="2"/>
    <x v="1"/>
    <n v="3.8"/>
    <s v="453"/>
    <n v="81.650000000000006"/>
    <n v="326.60000000000002"/>
    <n v="0"/>
  </r>
  <r>
    <s v="40270"/>
    <x v="569"/>
    <x v="6"/>
    <x v="2"/>
    <x v="1"/>
    <s v="1320"/>
    <x v="1"/>
    <n v="97.7"/>
    <s v="15"/>
    <n v="15"/>
    <x v="0"/>
    <n v="4"/>
    <s v="4"/>
    <x v="3"/>
    <x v="2"/>
    <n v="1.4"/>
    <s v="240"/>
    <n v="83.04"/>
    <n v="332.16"/>
    <n v="0"/>
  </r>
  <r>
    <s v="41020"/>
    <x v="569"/>
    <x v="6"/>
    <x v="2"/>
    <x v="1"/>
    <s v="1311"/>
    <x v="2"/>
    <n v="423.33"/>
    <s v="20"/>
    <n v="20"/>
    <x v="0"/>
    <n v="5"/>
    <s v="5"/>
    <x v="1"/>
    <x v="4"/>
    <n v="4.3"/>
    <s v="361"/>
    <n v="338.66"/>
    <n v="1693.3"/>
    <n v="0"/>
  </r>
  <r>
    <s v="41900"/>
    <x v="569"/>
    <x v="6"/>
    <x v="2"/>
    <x v="1"/>
    <s v="2958"/>
    <x v="3"/>
    <n v="259.86"/>
    <s v="5"/>
    <n v="5"/>
    <x v="0"/>
    <n v="3"/>
    <s v="3"/>
    <x v="0"/>
    <x v="4"/>
    <n v="2.1"/>
    <s v="499"/>
    <n v="246.87"/>
    <n v="740.61"/>
    <n v="0"/>
  </r>
  <r>
    <s v="42868"/>
    <x v="569"/>
    <x v="6"/>
    <x v="2"/>
    <x v="1"/>
    <s v="3843"/>
    <x v="1"/>
    <n v="401.54"/>
    <s v="0"/>
    <n v="0"/>
    <x v="1"/>
    <n v="5"/>
    <s v="5"/>
    <x v="0"/>
    <x v="2"/>
    <n v="5"/>
    <s v="197"/>
    <n v="401.54"/>
    <n v="2007.7"/>
    <n v="0"/>
  </r>
  <r>
    <s v="43222"/>
    <x v="569"/>
    <x v="6"/>
    <x v="2"/>
    <x v="1"/>
    <s v="3292"/>
    <x v="1"/>
    <n v="305.45999999999998"/>
    <s v="0"/>
    <n v="0"/>
    <x v="1"/>
    <n v="5"/>
    <s v="5"/>
    <x v="1"/>
    <x v="3"/>
    <n v="2.2000000000000002"/>
    <s v="467"/>
    <n v="305.45999999999998"/>
    <n v="1527.3"/>
    <n v="0"/>
  </r>
  <r>
    <s v="43365"/>
    <x v="569"/>
    <x v="6"/>
    <x v="2"/>
    <x v="1"/>
    <s v="1999"/>
    <x v="0"/>
    <n v="188.28"/>
    <s v="10"/>
    <n v="10"/>
    <x v="0"/>
    <n v="4"/>
    <s v="4"/>
    <x v="3"/>
    <x v="2"/>
    <n v="3.4"/>
    <s v="194"/>
    <n v="169.45"/>
    <n v="677.8"/>
    <n v="0"/>
  </r>
  <r>
    <s v="43838"/>
    <x v="569"/>
    <x v="6"/>
    <x v="2"/>
    <x v="1"/>
    <s v="1174"/>
    <x v="1"/>
    <n v="491.98"/>
    <s v="20"/>
    <n v="20"/>
    <x v="0"/>
    <n v="5"/>
    <s v="5"/>
    <x v="0"/>
    <x v="2"/>
    <n v="1.1000000000000001"/>
    <s v="316"/>
    <n v="393.58"/>
    <n v="1967.9"/>
    <n v="0"/>
  </r>
  <r>
    <s v="45564"/>
    <x v="569"/>
    <x v="6"/>
    <x v="2"/>
    <x v="1"/>
    <s v="4604"/>
    <x v="2"/>
    <n v="369.52"/>
    <s v="10"/>
    <n v="10"/>
    <x v="0"/>
    <n v="3"/>
    <s v="3"/>
    <x v="3"/>
    <x v="4"/>
    <n v="4.8"/>
    <s v="53"/>
    <n v="332.57"/>
    <n v="997.71"/>
    <n v="0"/>
  </r>
  <r>
    <s v="46085"/>
    <x v="569"/>
    <x v="6"/>
    <x v="2"/>
    <x v="1"/>
    <s v="1223"/>
    <x v="5"/>
    <n v="413.06"/>
    <s v="15"/>
    <n v="15"/>
    <x v="0"/>
    <n v="2"/>
    <s v="2"/>
    <x v="1"/>
    <x v="2"/>
    <n v="3"/>
    <s v="38"/>
    <n v="351.1"/>
    <n v="702.2"/>
    <n v="0"/>
  </r>
  <r>
    <s v="46151"/>
    <x v="569"/>
    <x v="6"/>
    <x v="2"/>
    <x v="1"/>
    <s v="4325"/>
    <x v="3"/>
    <n v="168.76"/>
    <s v="15"/>
    <n v="15"/>
    <x v="0"/>
    <n v="1"/>
    <s v="1"/>
    <x v="0"/>
    <x v="3"/>
    <n v="3.5"/>
    <s v="27"/>
    <n v="143.44999999999999"/>
    <n v="143.44999999999999"/>
    <n v="0"/>
  </r>
  <r>
    <s v="46335"/>
    <x v="569"/>
    <x v="6"/>
    <x v="2"/>
    <x v="1"/>
    <s v="4495"/>
    <x v="4"/>
    <n v="335.08"/>
    <s v="15"/>
    <n v="15"/>
    <x v="0"/>
    <n v="1"/>
    <s v="1"/>
    <x v="2"/>
    <x v="3"/>
    <n v="4.7"/>
    <s v="461"/>
    <n v="284.82"/>
    <n v="284.82"/>
    <n v="0"/>
  </r>
  <r>
    <s v="46876"/>
    <x v="569"/>
    <x v="6"/>
    <x v="2"/>
    <x v="1"/>
    <s v="3120"/>
    <x v="0"/>
    <n v="405.35"/>
    <s v="20"/>
    <n v="20"/>
    <x v="0"/>
    <n v="4"/>
    <s v="4"/>
    <x v="0"/>
    <x v="3"/>
    <n v="2.9"/>
    <s v="199"/>
    <n v="324.27999999999997"/>
    <n v="1297.1199999999999"/>
    <n v="0"/>
  </r>
  <r>
    <s v="47962"/>
    <x v="569"/>
    <x v="6"/>
    <x v="2"/>
    <x v="1"/>
    <s v="1977"/>
    <x v="4"/>
    <n v="472.14"/>
    <s v="0"/>
    <n v="0"/>
    <x v="1"/>
    <n v="3"/>
    <s v="3"/>
    <x v="1"/>
    <x v="3"/>
    <n v="1.6"/>
    <s v="269"/>
    <n v="472.14"/>
    <n v="1416.42"/>
    <n v="0"/>
  </r>
  <r>
    <s v="48063"/>
    <x v="569"/>
    <x v="6"/>
    <x v="2"/>
    <x v="1"/>
    <s v="3661"/>
    <x v="5"/>
    <n v="16.68"/>
    <s v="20"/>
    <n v="20"/>
    <x v="0"/>
    <n v="1"/>
    <s v="1"/>
    <x v="2"/>
    <x v="0"/>
    <n v="4.5999999999999996"/>
    <s v="455"/>
    <n v="13.34"/>
    <n v="13.34"/>
    <n v="0"/>
  </r>
  <r>
    <s v="48075"/>
    <x v="569"/>
    <x v="6"/>
    <x v="2"/>
    <x v="1"/>
    <s v="4824"/>
    <x v="0"/>
    <n v="376.28"/>
    <s v="0"/>
    <n v="0"/>
    <x v="1"/>
    <n v="2"/>
    <s v="2"/>
    <x v="3"/>
    <x v="0"/>
    <n v="3.1"/>
    <s v="360"/>
    <n v="376.28"/>
    <n v="752.56"/>
    <n v="0"/>
  </r>
  <r>
    <s v="48378"/>
    <x v="569"/>
    <x v="6"/>
    <x v="2"/>
    <x v="1"/>
    <s v="4603"/>
    <x v="4"/>
    <n v="341.39"/>
    <s v="0"/>
    <n v="0"/>
    <x v="1"/>
    <n v="1"/>
    <s v="1"/>
    <x v="3"/>
    <x v="2"/>
    <n v="2.4"/>
    <s v="318"/>
    <n v="341.39"/>
    <n v="341.39"/>
    <n v="0"/>
  </r>
  <r>
    <s v="48493"/>
    <x v="569"/>
    <x v="6"/>
    <x v="2"/>
    <x v="1"/>
    <s v="3250"/>
    <x v="0"/>
    <n v="172.82"/>
    <s v="5"/>
    <n v="5"/>
    <x v="0"/>
    <n v="3"/>
    <s v="3"/>
    <x v="3"/>
    <x v="3"/>
    <n v="3.6"/>
    <s v="484"/>
    <n v="164.18"/>
    <n v="492.54"/>
    <n v="0"/>
  </r>
  <r>
    <s v="48795"/>
    <x v="569"/>
    <x v="6"/>
    <x v="2"/>
    <x v="1"/>
    <s v="2688"/>
    <x v="5"/>
    <n v="482.3"/>
    <s v="20"/>
    <n v="20"/>
    <x v="0"/>
    <n v="3"/>
    <s v="3"/>
    <x v="1"/>
    <x v="2"/>
    <n v="2.7"/>
    <s v="14"/>
    <n v="385.84"/>
    <n v="1157.52"/>
    <n v="0"/>
  </r>
  <r>
    <s v="49335"/>
    <x v="569"/>
    <x v="6"/>
    <x v="2"/>
    <x v="1"/>
    <s v="2305"/>
    <x v="0"/>
    <n v="61.83"/>
    <s v="30"/>
    <n v="30"/>
    <x v="0"/>
    <n v="5"/>
    <s v="5"/>
    <x v="2"/>
    <x v="2"/>
    <n v="4.0999999999999996"/>
    <s v="403"/>
    <n v="43.28"/>
    <n v="216.4"/>
    <n v="0"/>
  </r>
  <r>
    <s v="49670"/>
    <x v="569"/>
    <x v="6"/>
    <x v="2"/>
    <x v="1"/>
    <s v="4223"/>
    <x v="0"/>
    <n v="342.68"/>
    <s v="20"/>
    <n v="20"/>
    <x v="0"/>
    <n v="1"/>
    <s v="1"/>
    <x v="1"/>
    <x v="1"/>
    <n v="4.4000000000000004"/>
    <s v="425"/>
    <n v="274.14"/>
    <n v="274.14"/>
    <n v="0"/>
  </r>
  <r>
    <s v="1417"/>
    <x v="570"/>
    <x v="6"/>
    <x v="2"/>
    <x v="1"/>
    <s v="4854"/>
    <x v="5"/>
    <n v="477.97"/>
    <s v="15"/>
    <n v="15"/>
    <x v="0"/>
    <n v="3"/>
    <s v="3"/>
    <x v="2"/>
    <x v="4"/>
    <n v="1.5"/>
    <s v="145"/>
    <n v="406.27"/>
    <n v="1218.81"/>
    <n v="0"/>
  </r>
  <r>
    <s v="1521"/>
    <x v="570"/>
    <x v="6"/>
    <x v="2"/>
    <x v="1"/>
    <s v="1898"/>
    <x v="4"/>
    <n v="410.52"/>
    <s v="30"/>
    <n v="30"/>
    <x v="0"/>
    <n v="1"/>
    <s v="1"/>
    <x v="3"/>
    <x v="0"/>
    <n v="1.7"/>
    <s v="469"/>
    <n v="287.36"/>
    <n v="287.36"/>
    <n v="0"/>
  </r>
  <r>
    <s v="1605"/>
    <x v="570"/>
    <x v="6"/>
    <x v="2"/>
    <x v="1"/>
    <s v="1408"/>
    <x v="4"/>
    <n v="44.62"/>
    <s v="30"/>
    <n v="30"/>
    <x v="0"/>
    <n v="3"/>
    <s v="3"/>
    <x v="3"/>
    <x v="1"/>
    <n v="1.7"/>
    <s v="92"/>
    <n v="31.23"/>
    <n v="93.69"/>
    <n v="0"/>
  </r>
  <r>
    <s v="1606"/>
    <x v="570"/>
    <x v="6"/>
    <x v="2"/>
    <x v="1"/>
    <s v="4001"/>
    <x v="2"/>
    <n v="33.21"/>
    <s v="0"/>
    <n v="0"/>
    <x v="1"/>
    <n v="3"/>
    <s v="3"/>
    <x v="1"/>
    <x v="4"/>
    <n v="4.5"/>
    <s v="375"/>
    <n v="33.21"/>
    <n v="99.63"/>
    <n v="0"/>
  </r>
  <r>
    <s v="2895"/>
    <x v="570"/>
    <x v="6"/>
    <x v="2"/>
    <x v="1"/>
    <s v="2912"/>
    <x v="3"/>
    <n v="75.66"/>
    <s v="15"/>
    <n v="15"/>
    <x v="0"/>
    <n v="5"/>
    <s v="5"/>
    <x v="0"/>
    <x v="3"/>
    <n v="2.2999999999999998"/>
    <s v="81"/>
    <n v="64.31"/>
    <n v="321.55"/>
    <n v="0"/>
  </r>
  <r>
    <s v="2985"/>
    <x v="570"/>
    <x v="6"/>
    <x v="2"/>
    <x v="1"/>
    <s v="4515"/>
    <x v="2"/>
    <n v="303.14999999999998"/>
    <s v="0"/>
    <n v="0"/>
    <x v="1"/>
    <n v="1"/>
    <s v="1"/>
    <x v="3"/>
    <x v="4"/>
    <n v="3.9"/>
    <s v="273"/>
    <n v="303.14999999999998"/>
    <n v="303.14999999999998"/>
    <n v="0"/>
  </r>
  <r>
    <s v="3235"/>
    <x v="570"/>
    <x v="6"/>
    <x v="2"/>
    <x v="1"/>
    <s v="2907"/>
    <x v="4"/>
    <n v="208.23"/>
    <s v="0"/>
    <n v="0"/>
    <x v="1"/>
    <n v="5"/>
    <s v="5"/>
    <x v="2"/>
    <x v="1"/>
    <n v="1.7"/>
    <s v="316"/>
    <n v="208.23"/>
    <n v="1041.1500000000001"/>
    <n v="0"/>
  </r>
  <r>
    <s v="3848"/>
    <x v="570"/>
    <x v="6"/>
    <x v="2"/>
    <x v="1"/>
    <s v="1778"/>
    <x v="5"/>
    <n v="209.04"/>
    <s v="15"/>
    <n v="15"/>
    <x v="0"/>
    <n v="4"/>
    <s v="4"/>
    <x v="0"/>
    <x v="2"/>
    <n v="2.9"/>
    <s v="481"/>
    <n v="177.68"/>
    <n v="710.72"/>
    <n v="0"/>
  </r>
  <r>
    <s v="3942"/>
    <x v="570"/>
    <x v="6"/>
    <x v="2"/>
    <x v="1"/>
    <s v="2699"/>
    <x v="2"/>
    <n v="343.88"/>
    <s v="20"/>
    <n v="20"/>
    <x v="0"/>
    <n v="2"/>
    <s v="2"/>
    <x v="3"/>
    <x v="4"/>
    <n v="3.1"/>
    <s v="457"/>
    <n v="275.10000000000002"/>
    <n v="550.20000000000005"/>
    <n v="0"/>
  </r>
  <r>
    <s v="4129"/>
    <x v="570"/>
    <x v="6"/>
    <x v="2"/>
    <x v="1"/>
    <s v="1390"/>
    <x v="4"/>
    <n v="156.28"/>
    <s v="20"/>
    <n v="20"/>
    <x v="0"/>
    <n v="3"/>
    <s v="3"/>
    <x v="2"/>
    <x v="4"/>
    <n v="4.3"/>
    <s v="363"/>
    <n v="125.02"/>
    <n v="375.06"/>
    <n v="0"/>
  </r>
  <r>
    <s v="4711"/>
    <x v="570"/>
    <x v="6"/>
    <x v="2"/>
    <x v="1"/>
    <s v="2594"/>
    <x v="5"/>
    <n v="334.76"/>
    <s v="10"/>
    <n v="10"/>
    <x v="0"/>
    <n v="4"/>
    <s v="4"/>
    <x v="1"/>
    <x v="2"/>
    <n v="4.8"/>
    <s v="215"/>
    <n v="301.27999999999997"/>
    <n v="1205.1199999999999"/>
    <n v="0"/>
  </r>
  <r>
    <s v="4885"/>
    <x v="570"/>
    <x v="6"/>
    <x v="2"/>
    <x v="1"/>
    <s v="4671"/>
    <x v="0"/>
    <n v="347.03"/>
    <s v="0"/>
    <n v="0"/>
    <x v="1"/>
    <n v="5"/>
    <s v="5"/>
    <x v="0"/>
    <x v="0"/>
    <n v="1.5"/>
    <s v="327"/>
    <n v="347.03"/>
    <n v="1735.15"/>
    <n v="0"/>
  </r>
  <r>
    <s v="5347"/>
    <x v="570"/>
    <x v="6"/>
    <x v="2"/>
    <x v="1"/>
    <s v="3446"/>
    <x v="2"/>
    <n v="356.38"/>
    <s v="0"/>
    <n v="0"/>
    <x v="1"/>
    <n v="3"/>
    <s v="3"/>
    <x v="1"/>
    <x v="3"/>
    <n v="3.7"/>
    <s v="134"/>
    <n v="356.38"/>
    <n v="1069.1400000000001"/>
    <n v="0"/>
  </r>
  <r>
    <s v="5420"/>
    <x v="570"/>
    <x v="6"/>
    <x v="2"/>
    <x v="1"/>
    <s v="4568"/>
    <x v="1"/>
    <n v="326.61"/>
    <s v="5"/>
    <n v="5"/>
    <x v="0"/>
    <n v="5"/>
    <s v="5"/>
    <x v="3"/>
    <x v="4"/>
    <n v="3.2"/>
    <s v="243"/>
    <n v="310.27999999999997"/>
    <n v="1551.4"/>
    <n v="0"/>
  </r>
  <r>
    <s v="8075"/>
    <x v="570"/>
    <x v="6"/>
    <x v="2"/>
    <x v="1"/>
    <s v="4365"/>
    <x v="1"/>
    <n v="81.61"/>
    <s v="30"/>
    <n v="30"/>
    <x v="0"/>
    <n v="5"/>
    <s v="5"/>
    <x v="3"/>
    <x v="1"/>
    <n v="2.1"/>
    <s v="112"/>
    <n v="57.13"/>
    <n v="285.64999999999998"/>
    <n v="0"/>
  </r>
  <r>
    <s v="10336"/>
    <x v="570"/>
    <x v="6"/>
    <x v="2"/>
    <x v="1"/>
    <s v="2369"/>
    <x v="0"/>
    <n v="227.36"/>
    <s v="20"/>
    <n v="20"/>
    <x v="0"/>
    <n v="2"/>
    <s v="2"/>
    <x v="3"/>
    <x v="3"/>
    <n v="1.8"/>
    <s v="139"/>
    <n v="181.89"/>
    <n v="363.78"/>
    <n v="0"/>
  </r>
  <r>
    <s v="10549"/>
    <x v="570"/>
    <x v="6"/>
    <x v="2"/>
    <x v="1"/>
    <s v="1167"/>
    <x v="5"/>
    <n v="200.5"/>
    <s v="5"/>
    <n v="5"/>
    <x v="0"/>
    <n v="2"/>
    <s v="2"/>
    <x v="2"/>
    <x v="0"/>
    <n v="1.8"/>
    <s v="317"/>
    <n v="190.48"/>
    <n v="380.96"/>
    <n v="0"/>
  </r>
  <r>
    <s v="10979"/>
    <x v="570"/>
    <x v="6"/>
    <x v="2"/>
    <x v="1"/>
    <s v="4012"/>
    <x v="5"/>
    <n v="475.19"/>
    <s v="15"/>
    <n v="15"/>
    <x v="0"/>
    <n v="4"/>
    <s v="4"/>
    <x v="1"/>
    <x v="1"/>
    <n v="3.8"/>
    <s v="232"/>
    <n v="403.91"/>
    <n v="1615.64"/>
    <n v="0"/>
  </r>
  <r>
    <s v="11711"/>
    <x v="570"/>
    <x v="6"/>
    <x v="2"/>
    <x v="1"/>
    <s v="3195"/>
    <x v="3"/>
    <n v="420.8"/>
    <s v="20"/>
    <n v="20"/>
    <x v="0"/>
    <n v="4"/>
    <s v="4"/>
    <x v="0"/>
    <x v="0"/>
    <n v="2.7"/>
    <s v="234"/>
    <n v="336.64"/>
    <n v="1346.56"/>
    <n v="0"/>
  </r>
  <r>
    <s v="11855"/>
    <x v="570"/>
    <x v="6"/>
    <x v="2"/>
    <x v="1"/>
    <s v="1560"/>
    <x v="3"/>
    <n v="75.47"/>
    <s v="5"/>
    <n v="5"/>
    <x v="0"/>
    <n v="3"/>
    <s v="3"/>
    <x v="1"/>
    <x v="2"/>
    <n v="2.2999999999999998"/>
    <s v="22"/>
    <n v="71.7"/>
    <n v="215.1"/>
    <n v="0"/>
  </r>
  <r>
    <s v="12458"/>
    <x v="570"/>
    <x v="6"/>
    <x v="2"/>
    <x v="1"/>
    <s v="4999"/>
    <x v="1"/>
    <n v="234.45"/>
    <s v="5"/>
    <n v="5"/>
    <x v="0"/>
    <n v="3"/>
    <s v="3"/>
    <x v="1"/>
    <x v="1"/>
    <n v="3.8"/>
    <s v="153"/>
    <n v="222.73"/>
    <n v="668.19"/>
    <n v="0"/>
  </r>
  <r>
    <s v="12609"/>
    <x v="570"/>
    <x v="6"/>
    <x v="2"/>
    <x v="1"/>
    <s v="2237"/>
    <x v="3"/>
    <n v="277.17"/>
    <s v="5"/>
    <n v="5"/>
    <x v="0"/>
    <n v="3"/>
    <s v="3"/>
    <x v="3"/>
    <x v="3"/>
    <n v="2.8"/>
    <s v="372"/>
    <n v="263.31"/>
    <n v="789.93"/>
    <n v="0"/>
  </r>
  <r>
    <s v="13404"/>
    <x v="570"/>
    <x v="6"/>
    <x v="2"/>
    <x v="1"/>
    <s v="2896"/>
    <x v="3"/>
    <n v="199.87"/>
    <s v="10"/>
    <n v="10"/>
    <x v="0"/>
    <n v="4"/>
    <s v="4"/>
    <x v="2"/>
    <x v="2"/>
    <n v="2.2000000000000002"/>
    <s v="317"/>
    <n v="179.88"/>
    <n v="719.52"/>
    <n v="0"/>
  </r>
  <r>
    <s v="15275"/>
    <x v="570"/>
    <x v="6"/>
    <x v="2"/>
    <x v="1"/>
    <s v="1776"/>
    <x v="4"/>
    <n v="401.07"/>
    <s v="30"/>
    <n v="30"/>
    <x v="0"/>
    <n v="4"/>
    <s v="4"/>
    <x v="1"/>
    <x v="0"/>
    <n v="2.6"/>
    <s v="420"/>
    <n v="280.75"/>
    <n v="1123"/>
    <n v="0"/>
  </r>
  <r>
    <s v="16215"/>
    <x v="570"/>
    <x v="6"/>
    <x v="2"/>
    <x v="1"/>
    <s v="1730"/>
    <x v="2"/>
    <n v="360.96"/>
    <s v="5"/>
    <n v="5"/>
    <x v="0"/>
    <n v="2"/>
    <s v="2"/>
    <x v="3"/>
    <x v="2"/>
    <n v="4"/>
    <s v="231"/>
    <n v="342.91"/>
    <n v="685.82"/>
    <n v="0"/>
  </r>
  <r>
    <s v="17510"/>
    <x v="570"/>
    <x v="6"/>
    <x v="2"/>
    <x v="1"/>
    <s v="3953"/>
    <x v="1"/>
    <n v="224.54"/>
    <s v="5"/>
    <n v="5"/>
    <x v="0"/>
    <n v="5"/>
    <s v="5"/>
    <x v="1"/>
    <x v="0"/>
    <n v="4.3"/>
    <s v="231"/>
    <n v="213.31"/>
    <n v="1066.55"/>
    <n v="0"/>
  </r>
  <r>
    <s v="18003"/>
    <x v="570"/>
    <x v="6"/>
    <x v="2"/>
    <x v="1"/>
    <s v="3352"/>
    <x v="2"/>
    <n v="96.02"/>
    <s v="0"/>
    <n v="0"/>
    <x v="1"/>
    <n v="4"/>
    <s v="4"/>
    <x v="1"/>
    <x v="4"/>
    <n v="3.4"/>
    <s v="418"/>
    <n v="96.02"/>
    <n v="384.08"/>
    <n v="0"/>
  </r>
  <r>
    <s v="18923"/>
    <x v="570"/>
    <x v="6"/>
    <x v="2"/>
    <x v="1"/>
    <s v="3099"/>
    <x v="0"/>
    <n v="432.15"/>
    <s v="5"/>
    <n v="5"/>
    <x v="0"/>
    <n v="4"/>
    <s v="4"/>
    <x v="3"/>
    <x v="4"/>
    <n v="4.7"/>
    <s v="325"/>
    <n v="410.54"/>
    <n v="1642.16"/>
    <n v="0"/>
  </r>
  <r>
    <s v="19760"/>
    <x v="570"/>
    <x v="6"/>
    <x v="2"/>
    <x v="1"/>
    <s v="2737"/>
    <x v="0"/>
    <n v="157.47999999999999"/>
    <s v="15"/>
    <n v="15"/>
    <x v="0"/>
    <n v="2"/>
    <s v="2"/>
    <x v="3"/>
    <x v="1"/>
    <n v="2.7"/>
    <s v="13"/>
    <n v="133.86000000000001"/>
    <n v="267.72000000000003"/>
    <n v="0"/>
  </r>
  <r>
    <s v="19851"/>
    <x v="570"/>
    <x v="6"/>
    <x v="2"/>
    <x v="1"/>
    <s v="1402"/>
    <x v="3"/>
    <n v="386.55"/>
    <s v="10"/>
    <n v="10"/>
    <x v="0"/>
    <n v="1"/>
    <s v="1"/>
    <x v="2"/>
    <x v="0"/>
    <n v="3.1"/>
    <s v="113"/>
    <n v="347.9"/>
    <n v="347.9"/>
    <n v="0"/>
  </r>
  <r>
    <s v="20123"/>
    <x v="570"/>
    <x v="6"/>
    <x v="2"/>
    <x v="1"/>
    <s v="4836"/>
    <x v="4"/>
    <n v="99.62"/>
    <s v="5"/>
    <n v="5"/>
    <x v="0"/>
    <n v="3"/>
    <s v="3"/>
    <x v="1"/>
    <x v="1"/>
    <n v="3.2"/>
    <s v="314"/>
    <n v="94.64"/>
    <n v="283.92"/>
    <n v="0"/>
  </r>
  <r>
    <s v="20709"/>
    <x v="570"/>
    <x v="6"/>
    <x v="2"/>
    <x v="1"/>
    <s v="3489"/>
    <x v="4"/>
    <n v="336.62"/>
    <s v="30"/>
    <n v="30"/>
    <x v="0"/>
    <n v="5"/>
    <s v="5"/>
    <x v="1"/>
    <x v="3"/>
    <n v="4.5999999999999996"/>
    <s v="293"/>
    <n v="235.63"/>
    <n v="1178.1500000000001"/>
    <n v="0"/>
  </r>
  <r>
    <s v="20966"/>
    <x v="570"/>
    <x v="6"/>
    <x v="2"/>
    <x v="1"/>
    <s v="2602"/>
    <x v="3"/>
    <n v="230.12"/>
    <s v="0"/>
    <n v="0"/>
    <x v="1"/>
    <n v="5"/>
    <s v="5"/>
    <x v="0"/>
    <x v="0"/>
    <n v="4.7"/>
    <s v="412"/>
    <n v="230.12"/>
    <n v="1150.5999999999999"/>
    <n v="0"/>
  </r>
  <r>
    <s v="22223"/>
    <x v="570"/>
    <x v="6"/>
    <x v="2"/>
    <x v="1"/>
    <s v="3895"/>
    <x v="2"/>
    <n v="143.53"/>
    <s v="30"/>
    <n v="30"/>
    <x v="0"/>
    <n v="5"/>
    <s v="5"/>
    <x v="1"/>
    <x v="0"/>
    <n v="1.9"/>
    <s v="52"/>
    <n v="100.47"/>
    <n v="502.35"/>
    <n v="0"/>
  </r>
  <r>
    <s v="23256"/>
    <x v="570"/>
    <x v="6"/>
    <x v="2"/>
    <x v="1"/>
    <s v="1105"/>
    <x v="4"/>
    <n v="25.62"/>
    <s v="30"/>
    <n v="30"/>
    <x v="0"/>
    <n v="3"/>
    <s v="3"/>
    <x v="1"/>
    <x v="3"/>
    <n v="3"/>
    <s v="339"/>
    <n v="17.93"/>
    <n v="53.79"/>
    <n v="0"/>
  </r>
  <r>
    <s v="23460"/>
    <x v="570"/>
    <x v="6"/>
    <x v="2"/>
    <x v="1"/>
    <s v="3910"/>
    <x v="1"/>
    <n v="189.85"/>
    <s v="15"/>
    <n v="15"/>
    <x v="0"/>
    <n v="2"/>
    <s v="2"/>
    <x v="0"/>
    <x v="4"/>
    <n v="1.4"/>
    <s v="446"/>
    <n v="161.37"/>
    <n v="322.74"/>
    <n v="0"/>
  </r>
  <r>
    <s v="23635"/>
    <x v="570"/>
    <x v="6"/>
    <x v="2"/>
    <x v="1"/>
    <s v="1753"/>
    <x v="4"/>
    <n v="413.27"/>
    <s v="5"/>
    <n v="5"/>
    <x v="0"/>
    <n v="2"/>
    <s v="2"/>
    <x v="0"/>
    <x v="2"/>
    <n v="2"/>
    <s v="132"/>
    <n v="392.61"/>
    <n v="785.22"/>
    <n v="0"/>
  </r>
  <r>
    <s v="23819"/>
    <x v="570"/>
    <x v="6"/>
    <x v="2"/>
    <x v="1"/>
    <s v="3881"/>
    <x v="4"/>
    <n v="302.67"/>
    <s v="20"/>
    <n v="20"/>
    <x v="0"/>
    <n v="3"/>
    <s v="3"/>
    <x v="2"/>
    <x v="2"/>
    <n v="2.2999999999999998"/>
    <s v="70"/>
    <n v="242.14"/>
    <n v="726.42"/>
    <n v="0"/>
  </r>
  <r>
    <s v="24065"/>
    <x v="570"/>
    <x v="6"/>
    <x v="2"/>
    <x v="1"/>
    <s v="3325"/>
    <x v="4"/>
    <n v="298.64"/>
    <s v="10"/>
    <n v="10"/>
    <x v="0"/>
    <n v="1"/>
    <s v="1"/>
    <x v="2"/>
    <x v="2"/>
    <n v="2"/>
    <s v="482"/>
    <n v="268.77999999999997"/>
    <n v="268.77999999999997"/>
    <n v="0"/>
  </r>
  <r>
    <s v="24127"/>
    <x v="570"/>
    <x v="6"/>
    <x v="2"/>
    <x v="1"/>
    <s v="2720"/>
    <x v="3"/>
    <n v="332.18"/>
    <s v="10"/>
    <n v="10"/>
    <x v="0"/>
    <n v="3"/>
    <s v="3"/>
    <x v="1"/>
    <x v="0"/>
    <n v="4.5999999999999996"/>
    <s v="324"/>
    <n v="298.95999999999998"/>
    <n v="896.88"/>
    <n v="0"/>
  </r>
  <r>
    <s v="24621"/>
    <x v="570"/>
    <x v="6"/>
    <x v="2"/>
    <x v="1"/>
    <s v="3741"/>
    <x v="5"/>
    <n v="126.75"/>
    <s v="0"/>
    <n v="0"/>
    <x v="1"/>
    <n v="5"/>
    <s v="5"/>
    <x v="3"/>
    <x v="3"/>
    <n v="4.2"/>
    <s v="465"/>
    <n v="126.75"/>
    <n v="633.75"/>
    <n v="0"/>
  </r>
  <r>
    <s v="26034"/>
    <x v="570"/>
    <x v="6"/>
    <x v="2"/>
    <x v="1"/>
    <s v="3722"/>
    <x v="2"/>
    <n v="15.18"/>
    <s v="10"/>
    <n v="10"/>
    <x v="0"/>
    <n v="2"/>
    <s v="2"/>
    <x v="3"/>
    <x v="2"/>
    <n v="2.2999999999999998"/>
    <s v="370"/>
    <n v="13.66"/>
    <n v="27.32"/>
    <n v="0"/>
  </r>
  <r>
    <s v="27563"/>
    <x v="570"/>
    <x v="6"/>
    <x v="2"/>
    <x v="1"/>
    <s v="4107"/>
    <x v="3"/>
    <n v="240.66"/>
    <s v="30"/>
    <n v="30"/>
    <x v="0"/>
    <n v="3"/>
    <s v="3"/>
    <x v="1"/>
    <x v="0"/>
    <n v="2.4"/>
    <s v="241"/>
    <n v="168.46"/>
    <n v="505.38"/>
    <n v="0"/>
  </r>
  <r>
    <s v="27691"/>
    <x v="570"/>
    <x v="6"/>
    <x v="2"/>
    <x v="1"/>
    <s v="1709"/>
    <x v="3"/>
    <n v="441.6"/>
    <s v="0"/>
    <n v="0"/>
    <x v="1"/>
    <n v="5"/>
    <s v="5"/>
    <x v="0"/>
    <x v="1"/>
    <n v="2.9"/>
    <s v="302"/>
    <n v="441.6"/>
    <n v="2208"/>
    <n v="0"/>
  </r>
  <r>
    <s v="28172"/>
    <x v="570"/>
    <x v="6"/>
    <x v="2"/>
    <x v="1"/>
    <s v="4116"/>
    <x v="2"/>
    <n v="257.77999999999997"/>
    <s v="5"/>
    <n v="5"/>
    <x v="0"/>
    <n v="5"/>
    <s v="5"/>
    <x v="0"/>
    <x v="4"/>
    <n v="3.7"/>
    <s v="247"/>
    <n v="244.89"/>
    <n v="1224.45"/>
    <n v="0"/>
  </r>
  <r>
    <s v="28378"/>
    <x v="570"/>
    <x v="6"/>
    <x v="2"/>
    <x v="1"/>
    <s v="2343"/>
    <x v="2"/>
    <n v="218.11"/>
    <s v="5"/>
    <n v="5"/>
    <x v="0"/>
    <n v="2"/>
    <s v="2"/>
    <x v="2"/>
    <x v="3"/>
    <n v="1.9"/>
    <s v="159"/>
    <n v="207.2"/>
    <n v="414.4"/>
    <n v="0"/>
  </r>
  <r>
    <s v="28685"/>
    <x v="570"/>
    <x v="6"/>
    <x v="2"/>
    <x v="1"/>
    <s v="3466"/>
    <x v="0"/>
    <n v="48.26"/>
    <s v="15"/>
    <n v="15"/>
    <x v="0"/>
    <n v="4"/>
    <s v="4"/>
    <x v="3"/>
    <x v="1"/>
    <n v="5"/>
    <s v="275"/>
    <n v="41.02"/>
    <n v="164.08"/>
    <n v="0"/>
  </r>
  <r>
    <s v="30186"/>
    <x v="570"/>
    <x v="6"/>
    <x v="2"/>
    <x v="1"/>
    <s v="2840"/>
    <x v="0"/>
    <n v="300.32"/>
    <s v="0"/>
    <n v="0"/>
    <x v="1"/>
    <n v="5"/>
    <s v="5"/>
    <x v="3"/>
    <x v="1"/>
    <n v="3.1"/>
    <s v="15"/>
    <n v="300.32"/>
    <n v="1501.6"/>
    <n v="0"/>
  </r>
  <r>
    <s v="30390"/>
    <x v="570"/>
    <x v="6"/>
    <x v="2"/>
    <x v="1"/>
    <s v="2409"/>
    <x v="5"/>
    <n v="369.34"/>
    <s v="15"/>
    <n v="15"/>
    <x v="0"/>
    <n v="1"/>
    <s v="1"/>
    <x v="1"/>
    <x v="4"/>
    <n v="2.6"/>
    <s v="6"/>
    <n v="313.94"/>
    <n v="313.94"/>
    <n v="0"/>
  </r>
  <r>
    <s v="31288"/>
    <x v="570"/>
    <x v="6"/>
    <x v="2"/>
    <x v="1"/>
    <s v="4358"/>
    <x v="5"/>
    <n v="221.99"/>
    <s v="10"/>
    <n v="10"/>
    <x v="0"/>
    <n v="1"/>
    <s v="1"/>
    <x v="1"/>
    <x v="0"/>
    <n v="4.9000000000000004"/>
    <s v="72"/>
    <n v="199.79"/>
    <n v="199.79"/>
    <n v="0"/>
  </r>
  <r>
    <s v="31770"/>
    <x v="570"/>
    <x v="6"/>
    <x v="2"/>
    <x v="1"/>
    <s v="4595"/>
    <x v="4"/>
    <n v="302.52999999999997"/>
    <s v="0"/>
    <n v="0"/>
    <x v="1"/>
    <n v="5"/>
    <s v="5"/>
    <x v="3"/>
    <x v="0"/>
    <n v="4.0999999999999996"/>
    <s v="65"/>
    <n v="302.52999999999997"/>
    <n v="1512.65"/>
    <n v="0"/>
  </r>
  <r>
    <s v="32330"/>
    <x v="570"/>
    <x v="6"/>
    <x v="2"/>
    <x v="1"/>
    <s v="1441"/>
    <x v="5"/>
    <n v="24.36"/>
    <s v="30"/>
    <n v="30"/>
    <x v="0"/>
    <n v="5"/>
    <s v="5"/>
    <x v="2"/>
    <x v="4"/>
    <n v="3.2"/>
    <s v="483"/>
    <n v="17.05"/>
    <n v="85.25"/>
    <n v="0"/>
  </r>
  <r>
    <s v="32503"/>
    <x v="570"/>
    <x v="6"/>
    <x v="2"/>
    <x v="1"/>
    <s v="4992"/>
    <x v="5"/>
    <n v="402.83"/>
    <s v="0"/>
    <n v="0"/>
    <x v="1"/>
    <n v="5"/>
    <s v="5"/>
    <x v="3"/>
    <x v="3"/>
    <n v="4.3"/>
    <s v="134"/>
    <n v="402.83"/>
    <n v="2014.15"/>
    <n v="0"/>
  </r>
  <r>
    <s v="32587"/>
    <x v="570"/>
    <x v="6"/>
    <x v="2"/>
    <x v="1"/>
    <s v="3430"/>
    <x v="1"/>
    <n v="93.88"/>
    <s v="20"/>
    <n v="20"/>
    <x v="0"/>
    <n v="1"/>
    <s v="1"/>
    <x v="0"/>
    <x v="3"/>
    <n v="3.4"/>
    <s v="437"/>
    <n v="75.099999999999994"/>
    <n v="75.099999999999994"/>
    <n v="0"/>
  </r>
  <r>
    <s v="33305"/>
    <x v="570"/>
    <x v="6"/>
    <x v="2"/>
    <x v="1"/>
    <s v="3321"/>
    <x v="1"/>
    <n v="21.73"/>
    <s v="0"/>
    <n v="0"/>
    <x v="1"/>
    <n v="2"/>
    <s v="2"/>
    <x v="1"/>
    <x v="1"/>
    <n v="2.9"/>
    <s v="113"/>
    <n v="21.73"/>
    <n v="43.46"/>
    <n v="0"/>
  </r>
  <r>
    <s v="34150"/>
    <x v="570"/>
    <x v="6"/>
    <x v="2"/>
    <x v="1"/>
    <s v="4294"/>
    <x v="1"/>
    <n v="236.75"/>
    <s v="15"/>
    <n v="15"/>
    <x v="0"/>
    <n v="5"/>
    <s v="5"/>
    <x v="1"/>
    <x v="1"/>
    <n v="2.7"/>
    <s v="333"/>
    <n v="201.24"/>
    <n v="1006.2"/>
    <n v="0"/>
  </r>
  <r>
    <s v="34360"/>
    <x v="570"/>
    <x v="6"/>
    <x v="2"/>
    <x v="1"/>
    <s v="4634"/>
    <x v="3"/>
    <n v="332.1"/>
    <s v="0"/>
    <n v="0"/>
    <x v="1"/>
    <n v="2"/>
    <s v="2"/>
    <x v="0"/>
    <x v="4"/>
    <n v="3.7"/>
    <s v="396"/>
    <n v="332.1"/>
    <n v="664.2"/>
    <n v="0"/>
  </r>
  <r>
    <s v="35234"/>
    <x v="570"/>
    <x v="6"/>
    <x v="2"/>
    <x v="1"/>
    <s v="1128"/>
    <x v="0"/>
    <n v="273.33999999999997"/>
    <s v="30"/>
    <n v="30"/>
    <x v="0"/>
    <n v="4"/>
    <s v="4"/>
    <x v="2"/>
    <x v="1"/>
    <n v="2.4"/>
    <s v="326"/>
    <n v="191.34"/>
    <n v="765.36"/>
    <n v="0"/>
  </r>
  <r>
    <s v="35712"/>
    <x v="570"/>
    <x v="6"/>
    <x v="2"/>
    <x v="1"/>
    <s v="3395"/>
    <x v="0"/>
    <n v="304.57"/>
    <s v="20"/>
    <n v="20"/>
    <x v="0"/>
    <n v="3"/>
    <s v="3"/>
    <x v="1"/>
    <x v="4"/>
    <n v="2.6"/>
    <s v="257"/>
    <n v="243.66"/>
    <n v="730.98"/>
    <n v="0"/>
  </r>
  <r>
    <s v="35771"/>
    <x v="570"/>
    <x v="6"/>
    <x v="2"/>
    <x v="1"/>
    <s v="3995"/>
    <x v="0"/>
    <n v="39.25"/>
    <s v="5"/>
    <n v="5"/>
    <x v="0"/>
    <n v="4"/>
    <s v="4"/>
    <x v="3"/>
    <x v="1"/>
    <n v="3.8"/>
    <s v="64"/>
    <n v="37.29"/>
    <n v="149.16"/>
    <n v="0"/>
  </r>
  <r>
    <s v="37690"/>
    <x v="570"/>
    <x v="6"/>
    <x v="2"/>
    <x v="1"/>
    <s v="4050"/>
    <x v="4"/>
    <n v="325.67"/>
    <s v="5"/>
    <n v="5"/>
    <x v="0"/>
    <n v="4"/>
    <s v="4"/>
    <x v="3"/>
    <x v="3"/>
    <n v="2.5"/>
    <s v="19"/>
    <n v="309.39"/>
    <n v="1237.56"/>
    <n v="0"/>
  </r>
  <r>
    <s v="37855"/>
    <x v="570"/>
    <x v="6"/>
    <x v="2"/>
    <x v="1"/>
    <s v="3272"/>
    <x v="3"/>
    <n v="110.81"/>
    <s v="5"/>
    <n v="5"/>
    <x v="0"/>
    <n v="1"/>
    <s v="1"/>
    <x v="1"/>
    <x v="2"/>
    <n v="2.9"/>
    <s v="152"/>
    <n v="105.27"/>
    <n v="105.27"/>
    <n v="0"/>
  </r>
  <r>
    <s v="39269"/>
    <x v="570"/>
    <x v="6"/>
    <x v="2"/>
    <x v="1"/>
    <s v="1936"/>
    <x v="4"/>
    <n v="419.15"/>
    <s v="0"/>
    <n v="0"/>
    <x v="1"/>
    <n v="1"/>
    <s v="1"/>
    <x v="1"/>
    <x v="3"/>
    <n v="3.5"/>
    <s v="420"/>
    <n v="419.15"/>
    <n v="419.15"/>
    <n v="0"/>
  </r>
  <r>
    <s v="40084"/>
    <x v="570"/>
    <x v="6"/>
    <x v="2"/>
    <x v="1"/>
    <s v="4021"/>
    <x v="5"/>
    <n v="329.99"/>
    <s v="20"/>
    <n v="20"/>
    <x v="0"/>
    <n v="5"/>
    <s v="5"/>
    <x v="0"/>
    <x v="1"/>
    <n v="1.1000000000000001"/>
    <s v="125"/>
    <n v="263.99"/>
    <n v="1319.95"/>
    <n v="0"/>
  </r>
  <r>
    <s v="40868"/>
    <x v="570"/>
    <x v="6"/>
    <x v="2"/>
    <x v="1"/>
    <s v="1703"/>
    <x v="5"/>
    <n v="87.77"/>
    <s v="30"/>
    <n v="30"/>
    <x v="0"/>
    <n v="5"/>
    <s v="5"/>
    <x v="3"/>
    <x v="4"/>
    <n v="3.7"/>
    <s v="73"/>
    <n v="61.44"/>
    <n v="307.2"/>
    <n v="0"/>
  </r>
  <r>
    <s v="41100"/>
    <x v="570"/>
    <x v="6"/>
    <x v="2"/>
    <x v="1"/>
    <s v="4239"/>
    <x v="3"/>
    <n v="150.08000000000001"/>
    <s v="5"/>
    <n v="5"/>
    <x v="0"/>
    <n v="1"/>
    <s v="1"/>
    <x v="1"/>
    <x v="3"/>
    <n v="4.9000000000000004"/>
    <s v="232"/>
    <n v="142.58000000000001"/>
    <n v="142.58000000000001"/>
    <n v="0"/>
  </r>
  <r>
    <s v="42502"/>
    <x v="570"/>
    <x v="6"/>
    <x v="2"/>
    <x v="1"/>
    <s v="4375"/>
    <x v="0"/>
    <n v="109.78"/>
    <s v="30"/>
    <n v="30"/>
    <x v="0"/>
    <n v="2"/>
    <s v="2"/>
    <x v="0"/>
    <x v="0"/>
    <n v="3.3"/>
    <s v="433"/>
    <n v="76.849999999999994"/>
    <n v="153.69999999999999"/>
    <n v="0"/>
  </r>
  <r>
    <s v="42766"/>
    <x v="570"/>
    <x v="6"/>
    <x v="2"/>
    <x v="1"/>
    <s v="1527"/>
    <x v="5"/>
    <n v="234.49"/>
    <s v="10"/>
    <n v="10"/>
    <x v="0"/>
    <n v="5"/>
    <s v="5"/>
    <x v="1"/>
    <x v="3"/>
    <n v="2.9"/>
    <s v="499"/>
    <n v="211.04"/>
    <n v="1055.2"/>
    <n v="0"/>
  </r>
  <r>
    <s v="42955"/>
    <x v="570"/>
    <x v="6"/>
    <x v="2"/>
    <x v="1"/>
    <s v="2973"/>
    <x v="0"/>
    <n v="455.98"/>
    <s v="10"/>
    <n v="10"/>
    <x v="0"/>
    <n v="1"/>
    <s v="1"/>
    <x v="2"/>
    <x v="3"/>
    <n v="5"/>
    <s v="44"/>
    <n v="410.38"/>
    <n v="410.38"/>
    <n v="0"/>
  </r>
  <r>
    <s v="43467"/>
    <x v="570"/>
    <x v="6"/>
    <x v="2"/>
    <x v="1"/>
    <s v="1325"/>
    <x v="5"/>
    <n v="327.52999999999997"/>
    <s v="20"/>
    <n v="20"/>
    <x v="0"/>
    <n v="2"/>
    <s v="2"/>
    <x v="0"/>
    <x v="3"/>
    <n v="3.3"/>
    <s v="460"/>
    <n v="262.02"/>
    <n v="524.04"/>
    <n v="0"/>
  </r>
  <r>
    <s v="44174"/>
    <x v="570"/>
    <x v="6"/>
    <x v="2"/>
    <x v="1"/>
    <s v="2277"/>
    <x v="1"/>
    <n v="222.27"/>
    <s v="30"/>
    <n v="30"/>
    <x v="0"/>
    <n v="2"/>
    <s v="2"/>
    <x v="2"/>
    <x v="2"/>
    <n v="1.1000000000000001"/>
    <s v="473"/>
    <n v="155.59"/>
    <n v="311.18"/>
    <n v="0"/>
  </r>
  <r>
    <s v="44436"/>
    <x v="570"/>
    <x v="6"/>
    <x v="2"/>
    <x v="1"/>
    <s v="1905"/>
    <x v="1"/>
    <n v="257.76"/>
    <s v="15"/>
    <n v="15"/>
    <x v="0"/>
    <n v="4"/>
    <s v="4"/>
    <x v="0"/>
    <x v="1"/>
    <n v="4.8"/>
    <s v="225"/>
    <n v="219.1"/>
    <n v="876.4"/>
    <n v="0"/>
  </r>
  <r>
    <s v="46055"/>
    <x v="570"/>
    <x v="6"/>
    <x v="2"/>
    <x v="1"/>
    <s v="2955"/>
    <x v="0"/>
    <n v="58.94"/>
    <s v="5"/>
    <n v="5"/>
    <x v="0"/>
    <n v="1"/>
    <s v="1"/>
    <x v="0"/>
    <x v="2"/>
    <n v="4.3"/>
    <s v="238"/>
    <n v="55.99"/>
    <n v="55.99"/>
    <n v="0"/>
  </r>
  <r>
    <s v="46737"/>
    <x v="570"/>
    <x v="6"/>
    <x v="2"/>
    <x v="1"/>
    <s v="2752"/>
    <x v="4"/>
    <n v="95.81"/>
    <s v="0"/>
    <n v="0"/>
    <x v="1"/>
    <n v="3"/>
    <s v="3"/>
    <x v="0"/>
    <x v="1"/>
    <n v="3"/>
    <s v="264"/>
    <n v="95.81"/>
    <n v="287.43"/>
    <n v="0"/>
  </r>
  <r>
    <s v="47037"/>
    <x v="570"/>
    <x v="6"/>
    <x v="2"/>
    <x v="1"/>
    <s v="2618"/>
    <x v="4"/>
    <n v="278.57"/>
    <s v="20"/>
    <n v="20"/>
    <x v="0"/>
    <n v="1"/>
    <s v="1"/>
    <x v="1"/>
    <x v="4"/>
    <n v="2.6"/>
    <s v="17"/>
    <n v="222.86"/>
    <n v="222.86"/>
    <n v="0"/>
  </r>
  <r>
    <s v="48581"/>
    <x v="570"/>
    <x v="6"/>
    <x v="2"/>
    <x v="1"/>
    <s v="1603"/>
    <x v="2"/>
    <n v="258.77999999999997"/>
    <s v="10"/>
    <n v="10"/>
    <x v="0"/>
    <n v="5"/>
    <s v="5"/>
    <x v="2"/>
    <x v="2"/>
    <n v="3.5"/>
    <s v="47"/>
    <n v="232.9"/>
    <n v="1164.5"/>
    <n v="0"/>
  </r>
  <r>
    <s v="49632"/>
    <x v="570"/>
    <x v="6"/>
    <x v="2"/>
    <x v="1"/>
    <s v="4321"/>
    <x v="5"/>
    <n v="78.650000000000006"/>
    <s v="20"/>
    <n v="20"/>
    <x v="0"/>
    <n v="4"/>
    <s v="4"/>
    <x v="3"/>
    <x v="2"/>
    <n v="2.7"/>
    <s v="42"/>
    <n v="62.92"/>
    <n v="251.68"/>
    <n v="0"/>
  </r>
  <r>
    <s v="268"/>
    <x v="571"/>
    <x v="6"/>
    <x v="2"/>
    <x v="1"/>
    <s v="2849"/>
    <x v="3"/>
    <n v="39.29"/>
    <s v="5"/>
    <n v="5"/>
    <x v="0"/>
    <n v="2"/>
    <s v="2"/>
    <x v="1"/>
    <x v="4"/>
    <n v="3.6"/>
    <s v="60"/>
    <n v="37.33"/>
    <n v="74.66"/>
    <n v="0"/>
  </r>
  <r>
    <s v="419"/>
    <x v="571"/>
    <x v="6"/>
    <x v="2"/>
    <x v="1"/>
    <s v="2182"/>
    <x v="2"/>
    <n v="486.93"/>
    <s v="30"/>
    <n v="30"/>
    <x v="0"/>
    <n v="4"/>
    <s v="4"/>
    <x v="0"/>
    <x v="3"/>
    <n v="3.6"/>
    <s v="127"/>
    <n v="340.85"/>
    <n v="1363.4"/>
    <n v="0"/>
  </r>
  <r>
    <s v="1018"/>
    <x v="571"/>
    <x v="6"/>
    <x v="2"/>
    <x v="1"/>
    <s v="3761"/>
    <x v="5"/>
    <n v="67.06"/>
    <s v="30"/>
    <n v="30"/>
    <x v="0"/>
    <n v="5"/>
    <s v="5"/>
    <x v="1"/>
    <x v="4"/>
    <n v="2"/>
    <s v="413"/>
    <n v="46.94"/>
    <n v="234.7"/>
    <n v="0"/>
  </r>
  <r>
    <s v="1658"/>
    <x v="571"/>
    <x v="6"/>
    <x v="2"/>
    <x v="1"/>
    <s v="1925"/>
    <x v="1"/>
    <n v="439.69"/>
    <s v="30"/>
    <n v="30"/>
    <x v="0"/>
    <n v="4"/>
    <s v="4"/>
    <x v="3"/>
    <x v="4"/>
    <n v="4.9000000000000004"/>
    <s v="339"/>
    <n v="307.77999999999997"/>
    <n v="1231.1199999999999"/>
    <n v="0"/>
  </r>
  <r>
    <s v="2492"/>
    <x v="571"/>
    <x v="6"/>
    <x v="2"/>
    <x v="1"/>
    <s v="2518"/>
    <x v="5"/>
    <n v="232"/>
    <s v="10"/>
    <n v="10"/>
    <x v="0"/>
    <n v="5"/>
    <s v="5"/>
    <x v="0"/>
    <x v="1"/>
    <n v="3.5"/>
    <s v="473"/>
    <n v="208.8"/>
    <n v="1044"/>
    <n v="0"/>
  </r>
  <r>
    <s v="3005"/>
    <x v="571"/>
    <x v="6"/>
    <x v="2"/>
    <x v="1"/>
    <s v="4359"/>
    <x v="4"/>
    <n v="409.86"/>
    <s v="30"/>
    <n v="30"/>
    <x v="0"/>
    <n v="4"/>
    <s v="4"/>
    <x v="1"/>
    <x v="4"/>
    <n v="3.8"/>
    <s v="415"/>
    <n v="286.89999999999998"/>
    <n v="1147.5999999999999"/>
    <n v="0"/>
  </r>
  <r>
    <s v="4676"/>
    <x v="571"/>
    <x v="6"/>
    <x v="2"/>
    <x v="1"/>
    <s v="2746"/>
    <x v="4"/>
    <n v="170.74"/>
    <s v="5"/>
    <n v="5"/>
    <x v="0"/>
    <n v="3"/>
    <s v="3"/>
    <x v="2"/>
    <x v="1"/>
    <n v="3.3"/>
    <s v="80"/>
    <n v="162.19999999999999"/>
    <n v="486.6"/>
    <n v="0"/>
  </r>
  <r>
    <s v="5481"/>
    <x v="571"/>
    <x v="6"/>
    <x v="2"/>
    <x v="1"/>
    <s v="3199"/>
    <x v="2"/>
    <n v="425.94"/>
    <s v="5"/>
    <n v="5"/>
    <x v="0"/>
    <n v="2"/>
    <s v="2"/>
    <x v="2"/>
    <x v="1"/>
    <n v="1.5"/>
    <s v="118"/>
    <n v="404.64"/>
    <n v="809.28"/>
    <n v="0"/>
  </r>
  <r>
    <s v="6449"/>
    <x v="571"/>
    <x v="6"/>
    <x v="2"/>
    <x v="1"/>
    <s v="2781"/>
    <x v="0"/>
    <n v="355.66"/>
    <s v="20"/>
    <n v="20"/>
    <x v="0"/>
    <n v="3"/>
    <s v="3"/>
    <x v="0"/>
    <x v="0"/>
    <n v="1.4"/>
    <s v="214"/>
    <n v="284.52999999999997"/>
    <n v="853.59"/>
    <n v="0"/>
  </r>
  <r>
    <s v="12074"/>
    <x v="571"/>
    <x v="6"/>
    <x v="2"/>
    <x v="1"/>
    <s v="2190"/>
    <x v="2"/>
    <n v="107.38"/>
    <s v="5"/>
    <n v="5"/>
    <x v="0"/>
    <n v="4"/>
    <s v="4"/>
    <x v="1"/>
    <x v="2"/>
    <n v="1.7"/>
    <s v="216"/>
    <n v="102.01"/>
    <n v="408.04"/>
    <n v="0"/>
  </r>
  <r>
    <s v="12250"/>
    <x v="571"/>
    <x v="6"/>
    <x v="2"/>
    <x v="1"/>
    <s v="1570"/>
    <x v="0"/>
    <n v="134.03"/>
    <s v="5"/>
    <n v="5"/>
    <x v="0"/>
    <n v="3"/>
    <s v="3"/>
    <x v="3"/>
    <x v="1"/>
    <n v="3.5"/>
    <s v="186"/>
    <n v="127.33"/>
    <n v="381.99"/>
    <n v="0"/>
  </r>
  <r>
    <s v="12287"/>
    <x v="571"/>
    <x v="6"/>
    <x v="2"/>
    <x v="1"/>
    <s v="4363"/>
    <x v="1"/>
    <n v="404.48"/>
    <s v="10"/>
    <n v="10"/>
    <x v="0"/>
    <n v="5"/>
    <s v="5"/>
    <x v="0"/>
    <x v="0"/>
    <n v="1.3"/>
    <s v="19"/>
    <n v="364.03"/>
    <n v="1820.15"/>
    <n v="0"/>
  </r>
  <r>
    <s v="13636"/>
    <x v="571"/>
    <x v="6"/>
    <x v="2"/>
    <x v="1"/>
    <s v="1550"/>
    <x v="2"/>
    <n v="68.02"/>
    <s v="15"/>
    <n v="15"/>
    <x v="0"/>
    <n v="5"/>
    <s v="5"/>
    <x v="2"/>
    <x v="4"/>
    <n v="1.2"/>
    <s v="93"/>
    <n v="57.82"/>
    <n v="289.10000000000002"/>
    <n v="0"/>
  </r>
  <r>
    <s v="14957"/>
    <x v="571"/>
    <x v="6"/>
    <x v="2"/>
    <x v="1"/>
    <s v="1200"/>
    <x v="2"/>
    <n v="173.03"/>
    <s v="10"/>
    <n v="10"/>
    <x v="0"/>
    <n v="1"/>
    <s v="1"/>
    <x v="2"/>
    <x v="1"/>
    <n v="1.7"/>
    <s v="50"/>
    <n v="155.72999999999999"/>
    <n v="155.72999999999999"/>
    <n v="0"/>
  </r>
  <r>
    <s v="18043"/>
    <x v="571"/>
    <x v="6"/>
    <x v="2"/>
    <x v="1"/>
    <s v="3592"/>
    <x v="3"/>
    <n v="479.69"/>
    <s v="30"/>
    <n v="30"/>
    <x v="0"/>
    <n v="2"/>
    <s v="2"/>
    <x v="3"/>
    <x v="0"/>
    <n v="3.4"/>
    <s v="48"/>
    <n v="335.78"/>
    <n v="671.56"/>
    <n v="0"/>
  </r>
  <r>
    <s v="18190"/>
    <x v="571"/>
    <x v="6"/>
    <x v="2"/>
    <x v="1"/>
    <s v="1154"/>
    <x v="0"/>
    <n v="170.9"/>
    <s v="15"/>
    <n v="15"/>
    <x v="0"/>
    <n v="4"/>
    <s v="4"/>
    <x v="1"/>
    <x v="1"/>
    <n v="2.6"/>
    <s v="465"/>
    <n v="145.27000000000001"/>
    <n v="581.08000000000004"/>
    <n v="0"/>
  </r>
  <r>
    <s v="19776"/>
    <x v="571"/>
    <x v="6"/>
    <x v="2"/>
    <x v="1"/>
    <s v="4919"/>
    <x v="3"/>
    <n v="241.9"/>
    <s v="5"/>
    <n v="5"/>
    <x v="0"/>
    <n v="2"/>
    <s v="2"/>
    <x v="3"/>
    <x v="0"/>
    <n v="2.2000000000000002"/>
    <s v="400"/>
    <n v="229.8"/>
    <n v="459.6"/>
    <n v="0"/>
  </r>
  <r>
    <s v="20525"/>
    <x v="571"/>
    <x v="6"/>
    <x v="2"/>
    <x v="1"/>
    <s v="4281"/>
    <x v="2"/>
    <n v="464.81"/>
    <s v="15"/>
    <n v="15"/>
    <x v="0"/>
    <n v="1"/>
    <s v="1"/>
    <x v="0"/>
    <x v="1"/>
    <n v="4.7"/>
    <s v="133"/>
    <n v="395.09"/>
    <n v="395.09"/>
    <n v="0"/>
  </r>
  <r>
    <s v="21443"/>
    <x v="571"/>
    <x v="6"/>
    <x v="2"/>
    <x v="1"/>
    <s v="1428"/>
    <x v="0"/>
    <n v="317.56"/>
    <s v="30"/>
    <n v="30"/>
    <x v="0"/>
    <n v="2"/>
    <s v="2"/>
    <x v="1"/>
    <x v="1"/>
    <n v="1.3"/>
    <s v="124"/>
    <n v="222.29"/>
    <n v="444.58"/>
    <n v="0"/>
  </r>
  <r>
    <s v="23367"/>
    <x v="571"/>
    <x v="6"/>
    <x v="2"/>
    <x v="1"/>
    <s v="2792"/>
    <x v="2"/>
    <n v="180.42"/>
    <s v="0"/>
    <n v="0"/>
    <x v="1"/>
    <n v="1"/>
    <s v="1"/>
    <x v="3"/>
    <x v="3"/>
    <n v="3.2"/>
    <s v="376"/>
    <n v="180.42"/>
    <n v="180.42"/>
    <n v="0"/>
  </r>
  <r>
    <s v="24116"/>
    <x v="571"/>
    <x v="6"/>
    <x v="2"/>
    <x v="1"/>
    <s v="4550"/>
    <x v="2"/>
    <n v="52.26"/>
    <s v="10"/>
    <n v="10"/>
    <x v="0"/>
    <n v="4"/>
    <s v="4"/>
    <x v="2"/>
    <x v="1"/>
    <n v="3"/>
    <s v="109"/>
    <n v="47.03"/>
    <n v="188.12"/>
    <n v="0"/>
  </r>
  <r>
    <s v="24311"/>
    <x v="571"/>
    <x v="6"/>
    <x v="2"/>
    <x v="1"/>
    <s v="1225"/>
    <x v="1"/>
    <n v="232.92"/>
    <s v="15"/>
    <n v="15"/>
    <x v="0"/>
    <n v="1"/>
    <s v="1"/>
    <x v="3"/>
    <x v="0"/>
    <n v="4.4000000000000004"/>
    <s v="427"/>
    <n v="197.98"/>
    <n v="197.98"/>
    <n v="0"/>
  </r>
  <r>
    <s v="24930"/>
    <x v="571"/>
    <x v="6"/>
    <x v="2"/>
    <x v="1"/>
    <s v="3129"/>
    <x v="3"/>
    <n v="198.85"/>
    <s v="0"/>
    <n v="0"/>
    <x v="1"/>
    <n v="4"/>
    <s v="4"/>
    <x v="2"/>
    <x v="1"/>
    <n v="2.6"/>
    <s v="214"/>
    <n v="198.85"/>
    <n v="795.4"/>
    <n v="0"/>
  </r>
  <r>
    <s v="25227"/>
    <x v="571"/>
    <x v="6"/>
    <x v="2"/>
    <x v="1"/>
    <s v="4615"/>
    <x v="5"/>
    <n v="406.61"/>
    <s v="30"/>
    <n v="30"/>
    <x v="0"/>
    <n v="3"/>
    <s v="3"/>
    <x v="2"/>
    <x v="3"/>
    <n v="3"/>
    <s v="114"/>
    <n v="284.63"/>
    <n v="853.89"/>
    <n v="0"/>
  </r>
  <r>
    <s v="25316"/>
    <x v="571"/>
    <x v="6"/>
    <x v="2"/>
    <x v="1"/>
    <s v="1387"/>
    <x v="4"/>
    <n v="484.07"/>
    <s v="5"/>
    <n v="5"/>
    <x v="0"/>
    <n v="2"/>
    <s v="2"/>
    <x v="1"/>
    <x v="2"/>
    <n v="3.9"/>
    <s v="191"/>
    <n v="459.87"/>
    <n v="919.74"/>
    <n v="0"/>
  </r>
  <r>
    <s v="25626"/>
    <x v="571"/>
    <x v="6"/>
    <x v="2"/>
    <x v="1"/>
    <s v="3551"/>
    <x v="4"/>
    <n v="401.35"/>
    <s v="10"/>
    <n v="10"/>
    <x v="0"/>
    <n v="4"/>
    <s v="4"/>
    <x v="1"/>
    <x v="4"/>
    <n v="4"/>
    <s v="153"/>
    <n v="361.22"/>
    <n v="1444.88"/>
    <n v="0"/>
  </r>
  <r>
    <s v="26801"/>
    <x v="571"/>
    <x v="6"/>
    <x v="2"/>
    <x v="1"/>
    <s v="2813"/>
    <x v="4"/>
    <n v="419.83"/>
    <s v="20"/>
    <n v="20"/>
    <x v="0"/>
    <n v="2"/>
    <s v="2"/>
    <x v="2"/>
    <x v="2"/>
    <n v="3.7"/>
    <s v="262"/>
    <n v="335.86"/>
    <n v="671.72"/>
    <n v="0"/>
  </r>
  <r>
    <s v="27219"/>
    <x v="571"/>
    <x v="6"/>
    <x v="2"/>
    <x v="1"/>
    <s v="4998"/>
    <x v="4"/>
    <n v="147.22999999999999"/>
    <s v="5"/>
    <n v="5"/>
    <x v="0"/>
    <n v="2"/>
    <s v="2"/>
    <x v="1"/>
    <x v="4"/>
    <n v="3.1"/>
    <s v="424"/>
    <n v="139.87"/>
    <n v="279.74"/>
    <n v="0"/>
  </r>
  <r>
    <s v="28490"/>
    <x v="571"/>
    <x v="6"/>
    <x v="2"/>
    <x v="1"/>
    <s v="1927"/>
    <x v="4"/>
    <n v="179.07"/>
    <s v="0"/>
    <n v="0"/>
    <x v="1"/>
    <n v="3"/>
    <s v="3"/>
    <x v="0"/>
    <x v="0"/>
    <n v="3.8"/>
    <s v="213"/>
    <n v="179.07"/>
    <n v="537.21"/>
    <n v="0"/>
  </r>
  <r>
    <s v="28637"/>
    <x v="571"/>
    <x v="6"/>
    <x v="2"/>
    <x v="1"/>
    <s v="2617"/>
    <x v="1"/>
    <n v="124.06"/>
    <s v="20"/>
    <n v="20"/>
    <x v="0"/>
    <n v="2"/>
    <s v="2"/>
    <x v="1"/>
    <x v="2"/>
    <n v="2.7"/>
    <s v="33"/>
    <n v="99.25"/>
    <n v="198.5"/>
    <n v="0"/>
  </r>
  <r>
    <s v="29082"/>
    <x v="571"/>
    <x v="6"/>
    <x v="2"/>
    <x v="1"/>
    <s v="2917"/>
    <x v="5"/>
    <n v="298.98"/>
    <s v="5"/>
    <n v="5"/>
    <x v="0"/>
    <n v="3"/>
    <s v="3"/>
    <x v="0"/>
    <x v="2"/>
    <n v="1.9"/>
    <s v="410"/>
    <n v="284.02999999999997"/>
    <n v="852.09"/>
    <n v="0"/>
  </r>
  <r>
    <s v="29425"/>
    <x v="571"/>
    <x v="6"/>
    <x v="2"/>
    <x v="1"/>
    <s v="4782"/>
    <x v="3"/>
    <n v="92.58"/>
    <s v="10"/>
    <n v="10"/>
    <x v="0"/>
    <n v="2"/>
    <s v="2"/>
    <x v="3"/>
    <x v="2"/>
    <n v="2.9"/>
    <s v="109"/>
    <n v="83.32"/>
    <n v="166.64"/>
    <n v="0"/>
  </r>
  <r>
    <s v="29827"/>
    <x v="571"/>
    <x v="6"/>
    <x v="2"/>
    <x v="1"/>
    <s v="3297"/>
    <x v="1"/>
    <n v="123.13"/>
    <s v="10"/>
    <n v="10"/>
    <x v="0"/>
    <n v="3"/>
    <s v="3"/>
    <x v="2"/>
    <x v="4"/>
    <n v="1.8"/>
    <s v="487"/>
    <n v="110.82"/>
    <n v="332.46"/>
    <n v="0"/>
  </r>
  <r>
    <s v="30632"/>
    <x v="571"/>
    <x v="6"/>
    <x v="2"/>
    <x v="1"/>
    <s v="4588"/>
    <x v="1"/>
    <n v="453.25"/>
    <s v="15"/>
    <n v="15"/>
    <x v="0"/>
    <n v="3"/>
    <s v="3"/>
    <x v="1"/>
    <x v="1"/>
    <n v="4.8"/>
    <s v="372"/>
    <n v="385.26"/>
    <n v="1155.78"/>
    <n v="0"/>
  </r>
  <r>
    <s v="31215"/>
    <x v="571"/>
    <x v="6"/>
    <x v="2"/>
    <x v="1"/>
    <s v="2288"/>
    <x v="0"/>
    <n v="37.270000000000003"/>
    <s v="5"/>
    <n v="5"/>
    <x v="0"/>
    <n v="5"/>
    <s v="5"/>
    <x v="0"/>
    <x v="3"/>
    <n v="3.1"/>
    <s v="65"/>
    <n v="35.409999999999997"/>
    <n v="177.05"/>
    <n v="0"/>
  </r>
  <r>
    <s v="32636"/>
    <x v="571"/>
    <x v="6"/>
    <x v="2"/>
    <x v="1"/>
    <s v="2393"/>
    <x v="3"/>
    <n v="29.59"/>
    <s v="30"/>
    <n v="30"/>
    <x v="0"/>
    <n v="4"/>
    <s v="4"/>
    <x v="3"/>
    <x v="2"/>
    <n v="4.5999999999999996"/>
    <s v="417"/>
    <n v="20.71"/>
    <n v="82.84"/>
    <n v="0"/>
  </r>
  <r>
    <s v="33029"/>
    <x v="571"/>
    <x v="6"/>
    <x v="2"/>
    <x v="1"/>
    <s v="4173"/>
    <x v="0"/>
    <n v="496.71"/>
    <s v="0"/>
    <n v="0"/>
    <x v="1"/>
    <n v="5"/>
    <s v="5"/>
    <x v="1"/>
    <x v="4"/>
    <n v="3.4"/>
    <s v="443"/>
    <n v="496.71"/>
    <n v="2483.5500000000002"/>
    <n v="0"/>
  </r>
  <r>
    <s v="33452"/>
    <x v="571"/>
    <x v="6"/>
    <x v="2"/>
    <x v="1"/>
    <s v="4686"/>
    <x v="3"/>
    <n v="449.34"/>
    <s v="10"/>
    <n v="10"/>
    <x v="0"/>
    <n v="2"/>
    <s v="2"/>
    <x v="2"/>
    <x v="0"/>
    <n v="2.1"/>
    <s v="279"/>
    <n v="404.41"/>
    <n v="808.82"/>
    <n v="0"/>
  </r>
  <r>
    <s v="34971"/>
    <x v="571"/>
    <x v="6"/>
    <x v="2"/>
    <x v="1"/>
    <s v="4605"/>
    <x v="4"/>
    <n v="383.98"/>
    <s v="30"/>
    <n v="30"/>
    <x v="0"/>
    <n v="4"/>
    <s v="4"/>
    <x v="1"/>
    <x v="1"/>
    <n v="2.1"/>
    <s v="179"/>
    <n v="268.79000000000002"/>
    <n v="1075.1600000000001"/>
    <n v="0"/>
  </r>
  <r>
    <s v="36090"/>
    <x v="571"/>
    <x v="6"/>
    <x v="2"/>
    <x v="1"/>
    <s v="4897"/>
    <x v="0"/>
    <n v="183.08"/>
    <s v="20"/>
    <n v="20"/>
    <x v="0"/>
    <n v="4"/>
    <s v="4"/>
    <x v="2"/>
    <x v="2"/>
    <n v="3.3"/>
    <s v="194"/>
    <n v="146.46"/>
    <n v="585.84"/>
    <n v="0"/>
  </r>
  <r>
    <s v="36199"/>
    <x v="571"/>
    <x v="6"/>
    <x v="2"/>
    <x v="1"/>
    <s v="3193"/>
    <x v="2"/>
    <n v="280.31"/>
    <s v="20"/>
    <n v="20"/>
    <x v="0"/>
    <n v="2"/>
    <s v="2"/>
    <x v="1"/>
    <x v="2"/>
    <n v="2.9"/>
    <s v="254"/>
    <n v="224.25"/>
    <n v="448.5"/>
    <n v="0"/>
  </r>
  <r>
    <s v="37504"/>
    <x v="571"/>
    <x v="6"/>
    <x v="2"/>
    <x v="1"/>
    <s v="1060"/>
    <x v="5"/>
    <n v="420.68"/>
    <s v="15"/>
    <n v="15"/>
    <x v="0"/>
    <n v="3"/>
    <s v="3"/>
    <x v="3"/>
    <x v="0"/>
    <n v="2"/>
    <s v="78"/>
    <n v="357.58"/>
    <n v="1072.74"/>
    <n v="0"/>
  </r>
  <r>
    <s v="38087"/>
    <x v="571"/>
    <x v="6"/>
    <x v="2"/>
    <x v="1"/>
    <s v="2923"/>
    <x v="5"/>
    <n v="190.43"/>
    <s v="5"/>
    <n v="5"/>
    <x v="0"/>
    <n v="4"/>
    <s v="4"/>
    <x v="0"/>
    <x v="4"/>
    <n v="1.7"/>
    <s v="370"/>
    <n v="180.91"/>
    <n v="723.64"/>
    <n v="0"/>
  </r>
  <r>
    <s v="39127"/>
    <x v="571"/>
    <x v="6"/>
    <x v="2"/>
    <x v="1"/>
    <s v="2227"/>
    <x v="4"/>
    <n v="109.43"/>
    <s v="10"/>
    <n v="10"/>
    <x v="0"/>
    <n v="5"/>
    <s v="5"/>
    <x v="1"/>
    <x v="3"/>
    <n v="2.2000000000000002"/>
    <s v="152"/>
    <n v="98.49"/>
    <n v="492.45"/>
    <n v="0"/>
  </r>
  <r>
    <s v="39901"/>
    <x v="571"/>
    <x v="6"/>
    <x v="2"/>
    <x v="1"/>
    <s v="1657"/>
    <x v="5"/>
    <n v="295.58999999999997"/>
    <s v="5"/>
    <n v="5"/>
    <x v="0"/>
    <n v="3"/>
    <s v="3"/>
    <x v="3"/>
    <x v="1"/>
    <n v="3"/>
    <s v="46"/>
    <n v="280.81"/>
    <n v="842.43"/>
    <n v="0"/>
  </r>
  <r>
    <s v="40155"/>
    <x v="571"/>
    <x v="6"/>
    <x v="2"/>
    <x v="1"/>
    <s v="2823"/>
    <x v="1"/>
    <n v="400.8"/>
    <s v="10"/>
    <n v="10"/>
    <x v="0"/>
    <n v="1"/>
    <s v="1"/>
    <x v="0"/>
    <x v="3"/>
    <n v="4.5"/>
    <s v="289"/>
    <n v="360.72"/>
    <n v="360.72"/>
    <n v="0"/>
  </r>
  <r>
    <s v="40412"/>
    <x v="571"/>
    <x v="6"/>
    <x v="2"/>
    <x v="1"/>
    <s v="3887"/>
    <x v="3"/>
    <n v="294.43"/>
    <s v="30"/>
    <n v="30"/>
    <x v="0"/>
    <n v="5"/>
    <s v="5"/>
    <x v="1"/>
    <x v="3"/>
    <n v="1.9"/>
    <s v="441"/>
    <n v="206.1"/>
    <n v="1030.5"/>
    <n v="0"/>
  </r>
  <r>
    <s v="40791"/>
    <x v="571"/>
    <x v="6"/>
    <x v="2"/>
    <x v="1"/>
    <s v="2691"/>
    <x v="1"/>
    <n v="106.09"/>
    <s v="20"/>
    <n v="20"/>
    <x v="0"/>
    <n v="3"/>
    <s v="3"/>
    <x v="0"/>
    <x v="1"/>
    <n v="3.4"/>
    <s v="202"/>
    <n v="84.87"/>
    <n v="254.61"/>
    <n v="0"/>
  </r>
  <r>
    <s v="41472"/>
    <x v="571"/>
    <x v="6"/>
    <x v="2"/>
    <x v="1"/>
    <s v="4823"/>
    <x v="0"/>
    <n v="55.3"/>
    <s v="5"/>
    <n v="5"/>
    <x v="0"/>
    <n v="2"/>
    <s v="2"/>
    <x v="3"/>
    <x v="0"/>
    <n v="1.2"/>
    <s v="46"/>
    <n v="52.54"/>
    <n v="105.08"/>
    <n v="0"/>
  </r>
  <r>
    <s v="41950"/>
    <x v="571"/>
    <x v="6"/>
    <x v="2"/>
    <x v="1"/>
    <s v="3701"/>
    <x v="1"/>
    <n v="412.73"/>
    <s v="20"/>
    <n v="20"/>
    <x v="0"/>
    <n v="3"/>
    <s v="3"/>
    <x v="3"/>
    <x v="1"/>
    <n v="2.2999999999999998"/>
    <s v="134"/>
    <n v="330.18"/>
    <n v="990.54"/>
    <n v="0"/>
  </r>
  <r>
    <s v="42344"/>
    <x v="571"/>
    <x v="6"/>
    <x v="2"/>
    <x v="1"/>
    <s v="3793"/>
    <x v="3"/>
    <n v="478.74"/>
    <s v="15"/>
    <n v="15"/>
    <x v="0"/>
    <n v="4"/>
    <s v="4"/>
    <x v="1"/>
    <x v="1"/>
    <n v="1.7"/>
    <s v="303"/>
    <n v="406.93"/>
    <n v="1627.72"/>
    <n v="0"/>
  </r>
  <r>
    <s v="44616"/>
    <x v="571"/>
    <x v="6"/>
    <x v="2"/>
    <x v="1"/>
    <s v="1634"/>
    <x v="2"/>
    <n v="412.84"/>
    <s v="10"/>
    <n v="10"/>
    <x v="0"/>
    <n v="3"/>
    <s v="3"/>
    <x v="0"/>
    <x v="0"/>
    <n v="4.7"/>
    <s v="307"/>
    <n v="371.56"/>
    <n v="1114.68"/>
    <n v="0"/>
  </r>
  <r>
    <s v="45547"/>
    <x v="571"/>
    <x v="6"/>
    <x v="2"/>
    <x v="1"/>
    <s v="4962"/>
    <x v="4"/>
    <n v="121.75"/>
    <s v="10"/>
    <n v="10"/>
    <x v="0"/>
    <n v="2"/>
    <s v="2"/>
    <x v="2"/>
    <x v="2"/>
    <n v="1.3"/>
    <s v="345"/>
    <n v="109.58"/>
    <n v="219.16"/>
    <n v="0"/>
  </r>
  <r>
    <s v="45608"/>
    <x v="571"/>
    <x v="6"/>
    <x v="2"/>
    <x v="1"/>
    <s v="3486"/>
    <x v="3"/>
    <n v="350.23"/>
    <s v="5"/>
    <n v="5"/>
    <x v="0"/>
    <n v="5"/>
    <s v="5"/>
    <x v="0"/>
    <x v="2"/>
    <n v="3.7"/>
    <s v="253"/>
    <n v="332.72"/>
    <n v="1663.6"/>
    <n v="0"/>
  </r>
  <r>
    <s v="45696"/>
    <x v="571"/>
    <x v="6"/>
    <x v="2"/>
    <x v="1"/>
    <s v="2448"/>
    <x v="5"/>
    <n v="301.27999999999997"/>
    <s v="10"/>
    <n v="10"/>
    <x v="0"/>
    <n v="3"/>
    <s v="3"/>
    <x v="0"/>
    <x v="3"/>
    <n v="4.5999999999999996"/>
    <s v="385"/>
    <n v="271.14999999999998"/>
    <n v="813.45"/>
    <n v="0"/>
  </r>
  <r>
    <s v="46027"/>
    <x v="571"/>
    <x v="6"/>
    <x v="2"/>
    <x v="1"/>
    <s v="2977"/>
    <x v="1"/>
    <n v="408.23"/>
    <s v="20"/>
    <n v="20"/>
    <x v="0"/>
    <n v="1"/>
    <s v="1"/>
    <x v="1"/>
    <x v="4"/>
    <n v="2.9"/>
    <s v="228"/>
    <n v="326.58"/>
    <n v="326.58"/>
    <n v="0"/>
  </r>
  <r>
    <s v="46080"/>
    <x v="571"/>
    <x v="6"/>
    <x v="2"/>
    <x v="1"/>
    <s v="1833"/>
    <x v="5"/>
    <n v="398.09"/>
    <s v="15"/>
    <n v="15"/>
    <x v="0"/>
    <n v="1"/>
    <s v="1"/>
    <x v="1"/>
    <x v="2"/>
    <n v="3.4"/>
    <s v="78"/>
    <n v="338.38"/>
    <n v="338.38"/>
    <n v="0"/>
  </r>
  <r>
    <s v="46935"/>
    <x v="571"/>
    <x v="6"/>
    <x v="2"/>
    <x v="1"/>
    <s v="3704"/>
    <x v="2"/>
    <n v="97.64"/>
    <s v="30"/>
    <n v="30"/>
    <x v="0"/>
    <n v="5"/>
    <s v="5"/>
    <x v="1"/>
    <x v="0"/>
    <n v="3.4"/>
    <s v="447"/>
    <n v="68.349999999999994"/>
    <n v="341.75"/>
    <n v="0"/>
  </r>
  <r>
    <s v="46949"/>
    <x v="571"/>
    <x v="6"/>
    <x v="2"/>
    <x v="1"/>
    <s v="3231"/>
    <x v="0"/>
    <n v="94.12"/>
    <s v="30"/>
    <n v="30"/>
    <x v="0"/>
    <n v="4"/>
    <s v="4"/>
    <x v="1"/>
    <x v="1"/>
    <n v="4.9000000000000004"/>
    <s v="91"/>
    <n v="65.88"/>
    <n v="263.52"/>
    <n v="0"/>
  </r>
  <r>
    <s v="46971"/>
    <x v="571"/>
    <x v="6"/>
    <x v="2"/>
    <x v="1"/>
    <s v="2412"/>
    <x v="4"/>
    <n v="32.92"/>
    <s v="30"/>
    <n v="30"/>
    <x v="0"/>
    <n v="1"/>
    <s v="1"/>
    <x v="2"/>
    <x v="1"/>
    <n v="4"/>
    <s v="325"/>
    <n v="23.04"/>
    <n v="23.04"/>
    <n v="0"/>
  </r>
  <r>
    <s v="859"/>
    <x v="572"/>
    <x v="6"/>
    <x v="2"/>
    <x v="1"/>
    <s v="3193"/>
    <x v="3"/>
    <n v="165.22"/>
    <s v="0"/>
    <n v="0"/>
    <x v="1"/>
    <n v="2"/>
    <s v="2"/>
    <x v="0"/>
    <x v="2"/>
    <n v="1.2"/>
    <s v="101"/>
    <n v="165.22"/>
    <n v="330.44"/>
    <n v="0"/>
  </r>
  <r>
    <s v="1543"/>
    <x v="572"/>
    <x v="6"/>
    <x v="2"/>
    <x v="1"/>
    <s v="3704"/>
    <x v="2"/>
    <n v="179.99"/>
    <s v="20"/>
    <n v="20"/>
    <x v="0"/>
    <n v="5"/>
    <s v="5"/>
    <x v="0"/>
    <x v="3"/>
    <n v="1.9"/>
    <s v="291"/>
    <n v="143.99"/>
    <n v="719.95"/>
    <n v="0"/>
  </r>
  <r>
    <s v="2765"/>
    <x v="572"/>
    <x v="6"/>
    <x v="2"/>
    <x v="1"/>
    <s v="3619"/>
    <x v="3"/>
    <n v="374.66"/>
    <s v="20"/>
    <n v="20"/>
    <x v="0"/>
    <n v="2"/>
    <s v="2"/>
    <x v="2"/>
    <x v="4"/>
    <n v="1.7"/>
    <s v="406"/>
    <n v="299.73"/>
    <n v="599.46"/>
    <n v="0"/>
  </r>
  <r>
    <s v="2865"/>
    <x v="572"/>
    <x v="6"/>
    <x v="2"/>
    <x v="1"/>
    <s v="4459"/>
    <x v="0"/>
    <n v="359.35"/>
    <s v="5"/>
    <n v="5"/>
    <x v="0"/>
    <n v="5"/>
    <s v="5"/>
    <x v="2"/>
    <x v="0"/>
    <n v="4.8"/>
    <s v="402"/>
    <n v="341.38"/>
    <n v="1706.9"/>
    <n v="0"/>
  </r>
  <r>
    <s v="2866"/>
    <x v="572"/>
    <x v="6"/>
    <x v="2"/>
    <x v="1"/>
    <s v="2093"/>
    <x v="2"/>
    <n v="341.97"/>
    <s v="20"/>
    <n v="20"/>
    <x v="0"/>
    <n v="4"/>
    <s v="4"/>
    <x v="0"/>
    <x v="0"/>
    <n v="3"/>
    <s v="212"/>
    <n v="273.58"/>
    <n v="1094.32"/>
    <n v="0"/>
  </r>
  <r>
    <s v="3198"/>
    <x v="572"/>
    <x v="6"/>
    <x v="2"/>
    <x v="1"/>
    <s v="1659"/>
    <x v="4"/>
    <n v="51.79"/>
    <s v="30"/>
    <n v="30"/>
    <x v="0"/>
    <n v="5"/>
    <s v="5"/>
    <x v="2"/>
    <x v="1"/>
    <n v="4.0999999999999996"/>
    <s v="53"/>
    <n v="36.25"/>
    <n v="181.25"/>
    <n v="0"/>
  </r>
  <r>
    <s v="3579"/>
    <x v="572"/>
    <x v="6"/>
    <x v="2"/>
    <x v="1"/>
    <s v="2843"/>
    <x v="5"/>
    <n v="292.32"/>
    <s v="15"/>
    <n v="15"/>
    <x v="0"/>
    <n v="4"/>
    <s v="4"/>
    <x v="2"/>
    <x v="2"/>
    <n v="2.4"/>
    <s v="359"/>
    <n v="248.47"/>
    <n v="993.88"/>
    <n v="0"/>
  </r>
  <r>
    <s v="3890"/>
    <x v="572"/>
    <x v="6"/>
    <x v="2"/>
    <x v="1"/>
    <s v="2860"/>
    <x v="2"/>
    <n v="52.63"/>
    <s v="5"/>
    <n v="5"/>
    <x v="0"/>
    <n v="1"/>
    <s v="1"/>
    <x v="0"/>
    <x v="2"/>
    <n v="3.3"/>
    <s v="246"/>
    <n v="50"/>
    <n v="50"/>
    <n v="0"/>
  </r>
  <r>
    <s v="4467"/>
    <x v="572"/>
    <x v="6"/>
    <x v="2"/>
    <x v="1"/>
    <s v="2478"/>
    <x v="0"/>
    <n v="190.25"/>
    <s v="30"/>
    <n v="30"/>
    <x v="0"/>
    <n v="1"/>
    <s v="1"/>
    <x v="1"/>
    <x v="0"/>
    <n v="3"/>
    <s v="173"/>
    <n v="133.16999999999999"/>
    <n v="133.16999999999999"/>
    <n v="0"/>
  </r>
  <r>
    <s v="4810"/>
    <x v="572"/>
    <x v="6"/>
    <x v="2"/>
    <x v="1"/>
    <s v="3986"/>
    <x v="2"/>
    <n v="113.91"/>
    <s v="5"/>
    <n v="5"/>
    <x v="0"/>
    <n v="4"/>
    <s v="4"/>
    <x v="2"/>
    <x v="3"/>
    <n v="2.9"/>
    <s v="271"/>
    <n v="108.21"/>
    <n v="432.84"/>
    <n v="0"/>
  </r>
  <r>
    <s v="4845"/>
    <x v="572"/>
    <x v="6"/>
    <x v="2"/>
    <x v="1"/>
    <s v="2868"/>
    <x v="2"/>
    <n v="241.18"/>
    <s v="10"/>
    <n v="10"/>
    <x v="0"/>
    <n v="2"/>
    <s v="2"/>
    <x v="0"/>
    <x v="1"/>
    <n v="5"/>
    <s v="55"/>
    <n v="217.06"/>
    <n v="434.12"/>
    <n v="0"/>
  </r>
  <r>
    <s v="4852"/>
    <x v="572"/>
    <x v="6"/>
    <x v="2"/>
    <x v="1"/>
    <s v="3752"/>
    <x v="3"/>
    <n v="160.72"/>
    <s v="5"/>
    <n v="5"/>
    <x v="0"/>
    <n v="1"/>
    <s v="1"/>
    <x v="2"/>
    <x v="3"/>
    <n v="2.6"/>
    <s v="50"/>
    <n v="152.68"/>
    <n v="152.68"/>
    <n v="0"/>
  </r>
  <r>
    <s v="5335"/>
    <x v="572"/>
    <x v="6"/>
    <x v="2"/>
    <x v="1"/>
    <s v="1172"/>
    <x v="1"/>
    <n v="30.54"/>
    <s v="0"/>
    <n v="0"/>
    <x v="1"/>
    <n v="4"/>
    <s v="4"/>
    <x v="0"/>
    <x v="1"/>
    <n v="3.6"/>
    <s v="309"/>
    <n v="30.54"/>
    <n v="122.16"/>
    <n v="0"/>
  </r>
  <r>
    <s v="6873"/>
    <x v="572"/>
    <x v="6"/>
    <x v="2"/>
    <x v="1"/>
    <s v="4735"/>
    <x v="3"/>
    <n v="150.74"/>
    <s v="0"/>
    <n v="0"/>
    <x v="1"/>
    <n v="4"/>
    <s v="4"/>
    <x v="3"/>
    <x v="1"/>
    <n v="2.5"/>
    <s v="21"/>
    <n v="150.74"/>
    <n v="602.96"/>
    <n v="0"/>
  </r>
  <r>
    <s v="7374"/>
    <x v="572"/>
    <x v="6"/>
    <x v="2"/>
    <x v="1"/>
    <s v="2876"/>
    <x v="3"/>
    <n v="414"/>
    <s v="20"/>
    <n v="20"/>
    <x v="0"/>
    <n v="3"/>
    <s v="3"/>
    <x v="0"/>
    <x v="0"/>
    <n v="1.3"/>
    <s v="309"/>
    <n v="331.2"/>
    <n v="993.6"/>
    <n v="0"/>
  </r>
  <r>
    <s v="9256"/>
    <x v="572"/>
    <x v="6"/>
    <x v="2"/>
    <x v="1"/>
    <s v="1176"/>
    <x v="5"/>
    <n v="85.27"/>
    <s v="10"/>
    <n v="10"/>
    <x v="0"/>
    <n v="2"/>
    <s v="2"/>
    <x v="0"/>
    <x v="2"/>
    <n v="3.8"/>
    <s v="399"/>
    <n v="76.739999999999995"/>
    <n v="153.47999999999999"/>
    <n v="0"/>
  </r>
  <r>
    <s v="9270"/>
    <x v="572"/>
    <x v="6"/>
    <x v="2"/>
    <x v="1"/>
    <s v="4417"/>
    <x v="1"/>
    <n v="426.4"/>
    <s v="5"/>
    <n v="5"/>
    <x v="0"/>
    <n v="1"/>
    <s v="1"/>
    <x v="0"/>
    <x v="2"/>
    <n v="4.5999999999999996"/>
    <s v="95"/>
    <n v="405.08"/>
    <n v="405.08"/>
    <n v="0"/>
  </r>
  <r>
    <s v="9444"/>
    <x v="572"/>
    <x v="6"/>
    <x v="2"/>
    <x v="1"/>
    <s v="4889"/>
    <x v="1"/>
    <n v="338.79"/>
    <s v="5"/>
    <n v="5"/>
    <x v="0"/>
    <n v="4"/>
    <s v="4"/>
    <x v="3"/>
    <x v="0"/>
    <n v="3.4"/>
    <s v="202"/>
    <n v="321.85000000000002"/>
    <n v="1287.4000000000001"/>
    <n v="0"/>
  </r>
  <r>
    <s v="10198"/>
    <x v="572"/>
    <x v="6"/>
    <x v="2"/>
    <x v="1"/>
    <s v="3426"/>
    <x v="1"/>
    <n v="377.25"/>
    <s v="0"/>
    <n v="0"/>
    <x v="1"/>
    <n v="3"/>
    <s v="3"/>
    <x v="2"/>
    <x v="2"/>
    <n v="1"/>
    <s v="160"/>
    <n v="377.25"/>
    <n v="1131.75"/>
    <n v="0"/>
  </r>
  <r>
    <s v="10367"/>
    <x v="572"/>
    <x v="6"/>
    <x v="2"/>
    <x v="1"/>
    <s v="3520"/>
    <x v="2"/>
    <n v="305.5"/>
    <s v="15"/>
    <n v="15"/>
    <x v="0"/>
    <n v="3"/>
    <s v="3"/>
    <x v="2"/>
    <x v="0"/>
    <n v="4.4000000000000004"/>
    <s v="401"/>
    <n v="259.68"/>
    <n v="779.04"/>
    <n v="0"/>
  </r>
  <r>
    <s v="10399"/>
    <x v="572"/>
    <x v="6"/>
    <x v="2"/>
    <x v="1"/>
    <s v="2917"/>
    <x v="1"/>
    <n v="132.19"/>
    <s v="10"/>
    <n v="10"/>
    <x v="0"/>
    <n v="4"/>
    <s v="4"/>
    <x v="2"/>
    <x v="4"/>
    <n v="4.9000000000000004"/>
    <s v="458"/>
    <n v="118.97"/>
    <n v="475.88"/>
    <n v="0"/>
  </r>
  <r>
    <s v="10482"/>
    <x v="572"/>
    <x v="6"/>
    <x v="2"/>
    <x v="1"/>
    <s v="3334"/>
    <x v="5"/>
    <n v="186.52"/>
    <s v="0"/>
    <n v="0"/>
    <x v="1"/>
    <n v="5"/>
    <s v="5"/>
    <x v="2"/>
    <x v="2"/>
    <n v="1.1000000000000001"/>
    <s v="250"/>
    <n v="186.52"/>
    <n v="932.6"/>
    <n v="0"/>
  </r>
  <r>
    <s v="10626"/>
    <x v="572"/>
    <x v="6"/>
    <x v="2"/>
    <x v="1"/>
    <s v="1791"/>
    <x v="0"/>
    <n v="325.95999999999998"/>
    <s v="5"/>
    <n v="5"/>
    <x v="0"/>
    <n v="3"/>
    <s v="3"/>
    <x v="2"/>
    <x v="1"/>
    <n v="3.2"/>
    <s v="25"/>
    <n v="309.66000000000003"/>
    <n v="928.98"/>
    <n v="0"/>
  </r>
  <r>
    <s v="11545"/>
    <x v="572"/>
    <x v="6"/>
    <x v="2"/>
    <x v="1"/>
    <s v="2572"/>
    <x v="3"/>
    <n v="488.62"/>
    <s v="15"/>
    <n v="15"/>
    <x v="0"/>
    <n v="1"/>
    <s v="1"/>
    <x v="1"/>
    <x v="1"/>
    <n v="2.5"/>
    <s v="365"/>
    <n v="415.33"/>
    <n v="415.33"/>
    <n v="0"/>
  </r>
  <r>
    <s v="11749"/>
    <x v="572"/>
    <x v="6"/>
    <x v="2"/>
    <x v="1"/>
    <s v="3139"/>
    <x v="1"/>
    <n v="392.22"/>
    <s v="10"/>
    <n v="10"/>
    <x v="0"/>
    <n v="4"/>
    <s v="4"/>
    <x v="1"/>
    <x v="2"/>
    <n v="4"/>
    <s v="488"/>
    <n v="353"/>
    <n v="1412"/>
    <n v="0"/>
  </r>
  <r>
    <s v="12053"/>
    <x v="572"/>
    <x v="6"/>
    <x v="2"/>
    <x v="1"/>
    <s v="4063"/>
    <x v="2"/>
    <n v="327.57"/>
    <s v="20"/>
    <n v="20"/>
    <x v="0"/>
    <n v="4"/>
    <s v="4"/>
    <x v="1"/>
    <x v="0"/>
    <n v="3.7"/>
    <s v="417"/>
    <n v="262.06"/>
    <n v="1048.24"/>
    <n v="0"/>
  </r>
  <r>
    <s v="12417"/>
    <x v="572"/>
    <x v="6"/>
    <x v="2"/>
    <x v="1"/>
    <s v="1225"/>
    <x v="5"/>
    <n v="379.38"/>
    <s v="20"/>
    <n v="20"/>
    <x v="0"/>
    <n v="3"/>
    <s v="3"/>
    <x v="0"/>
    <x v="2"/>
    <n v="4.2"/>
    <s v="367"/>
    <n v="303.5"/>
    <n v="910.5"/>
    <n v="0"/>
  </r>
  <r>
    <s v="12670"/>
    <x v="572"/>
    <x v="6"/>
    <x v="2"/>
    <x v="1"/>
    <s v="3900"/>
    <x v="5"/>
    <n v="59.2"/>
    <s v="15"/>
    <n v="15"/>
    <x v="0"/>
    <n v="1"/>
    <s v="1"/>
    <x v="0"/>
    <x v="4"/>
    <n v="3.6"/>
    <s v="285"/>
    <n v="50.32"/>
    <n v="50.32"/>
    <n v="0"/>
  </r>
  <r>
    <s v="13808"/>
    <x v="572"/>
    <x v="6"/>
    <x v="2"/>
    <x v="1"/>
    <s v="4512"/>
    <x v="2"/>
    <n v="218.72"/>
    <s v="10"/>
    <n v="10"/>
    <x v="0"/>
    <n v="2"/>
    <s v="2"/>
    <x v="0"/>
    <x v="1"/>
    <n v="2.6"/>
    <s v="120"/>
    <n v="196.85"/>
    <n v="393.7"/>
    <n v="0"/>
  </r>
  <r>
    <s v="15307"/>
    <x v="572"/>
    <x v="6"/>
    <x v="2"/>
    <x v="1"/>
    <s v="1892"/>
    <x v="2"/>
    <n v="327.41000000000003"/>
    <s v="5"/>
    <n v="5"/>
    <x v="0"/>
    <n v="1"/>
    <s v="1"/>
    <x v="2"/>
    <x v="2"/>
    <n v="1.8"/>
    <s v="433"/>
    <n v="311.04000000000002"/>
    <n v="311.04000000000002"/>
    <n v="0"/>
  </r>
  <r>
    <s v="15580"/>
    <x v="572"/>
    <x v="6"/>
    <x v="2"/>
    <x v="1"/>
    <s v="4567"/>
    <x v="0"/>
    <n v="32.28"/>
    <s v="0"/>
    <n v="0"/>
    <x v="1"/>
    <n v="1"/>
    <s v="1"/>
    <x v="0"/>
    <x v="0"/>
    <n v="4.5"/>
    <s v="145"/>
    <n v="32.28"/>
    <n v="32.28"/>
    <n v="0"/>
  </r>
  <r>
    <s v="17016"/>
    <x v="572"/>
    <x v="6"/>
    <x v="2"/>
    <x v="1"/>
    <s v="4103"/>
    <x v="3"/>
    <n v="297.52999999999997"/>
    <s v="15"/>
    <n v="15"/>
    <x v="0"/>
    <n v="1"/>
    <s v="1"/>
    <x v="3"/>
    <x v="0"/>
    <n v="2.6"/>
    <s v="2"/>
    <n v="252.9"/>
    <n v="252.9"/>
    <n v="0"/>
  </r>
  <r>
    <s v="17326"/>
    <x v="572"/>
    <x v="6"/>
    <x v="2"/>
    <x v="1"/>
    <s v="1789"/>
    <x v="0"/>
    <n v="5.17"/>
    <s v="5"/>
    <n v="5"/>
    <x v="0"/>
    <n v="3"/>
    <s v="3"/>
    <x v="3"/>
    <x v="4"/>
    <n v="4.4000000000000004"/>
    <s v="327"/>
    <n v="4.91"/>
    <n v="14.73"/>
    <n v="0"/>
  </r>
  <r>
    <s v="18217"/>
    <x v="572"/>
    <x v="6"/>
    <x v="2"/>
    <x v="1"/>
    <s v="1291"/>
    <x v="1"/>
    <n v="440.14"/>
    <s v="20"/>
    <n v="20"/>
    <x v="0"/>
    <n v="2"/>
    <s v="2"/>
    <x v="0"/>
    <x v="4"/>
    <n v="4.9000000000000004"/>
    <s v="174"/>
    <n v="352.11"/>
    <n v="704.22"/>
    <n v="0"/>
  </r>
  <r>
    <s v="18219"/>
    <x v="572"/>
    <x v="6"/>
    <x v="2"/>
    <x v="1"/>
    <s v="3670"/>
    <x v="5"/>
    <n v="213.74"/>
    <s v="30"/>
    <n v="30"/>
    <x v="0"/>
    <n v="4"/>
    <s v="4"/>
    <x v="3"/>
    <x v="3"/>
    <n v="4.5999999999999996"/>
    <s v="250"/>
    <n v="149.62"/>
    <n v="598.48"/>
    <n v="0"/>
  </r>
  <r>
    <s v="18503"/>
    <x v="572"/>
    <x v="6"/>
    <x v="2"/>
    <x v="1"/>
    <s v="2629"/>
    <x v="1"/>
    <n v="240.83"/>
    <s v="30"/>
    <n v="30"/>
    <x v="0"/>
    <n v="4"/>
    <s v="4"/>
    <x v="0"/>
    <x v="4"/>
    <n v="2.2000000000000002"/>
    <s v="454"/>
    <n v="168.58"/>
    <n v="674.32"/>
    <n v="0"/>
  </r>
  <r>
    <s v="19453"/>
    <x v="572"/>
    <x v="6"/>
    <x v="2"/>
    <x v="1"/>
    <s v="4758"/>
    <x v="5"/>
    <n v="222.97"/>
    <s v="20"/>
    <n v="20"/>
    <x v="0"/>
    <n v="3"/>
    <s v="3"/>
    <x v="0"/>
    <x v="0"/>
    <n v="1.3"/>
    <s v="483"/>
    <n v="178.38"/>
    <n v="535.14"/>
    <n v="0"/>
  </r>
  <r>
    <s v="19818"/>
    <x v="572"/>
    <x v="6"/>
    <x v="2"/>
    <x v="1"/>
    <s v="1675"/>
    <x v="2"/>
    <n v="16.84"/>
    <s v="10"/>
    <n v="10"/>
    <x v="0"/>
    <n v="2"/>
    <s v="2"/>
    <x v="1"/>
    <x v="4"/>
    <n v="3.9"/>
    <s v="488"/>
    <n v="15.16"/>
    <n v="30.32"/>
    <n v="0"/>
  </r>
  <r>
    <s v="19885"/>
    <x v="572"/>
    <x v="6"/>
    <x v="2"/>
    <x v="1"/>
    <s v="2064"/>
    <x v="0"/>
    <n v="408.68"/>
    <s v="0"/>
    <n v="0"/>
    <x v="1"/>
    <n v="1"/>
    <s v="1"/>
    <x v="1"/>
    <x v="4"/>
    <n v="3.5"/>
    <s v="476"/>
    <n v="408.68"/>
    <n v="408.68"/>
    <n v="0"/>
  </r>
  <r>
    <s v="21051"/>
    <x v="572"/>
    <x v="6"/>
    <x v="2"/>
    <x v="1"/>
    <s v="3888"/>
    <x v="3"/>
    <n v="442.53"/>
    <s v="0"/>
    <n v="0"/>
    <x v="1"/>
    <n v="4"/>
    <s v="4"/>
    <x v="2"/>
    <x v="4"/>
    <n v="1.7"/>
    <s v="50"/>
    <n v="442.53"/>
    <n v="1770.12"/>
    <n v="0"/>
  </r>
  <r>
    <s v="21413"/>
    <x v="572"/>
    <x v="6"/>
    <x v="2"/>
    <x v="1"/>
    <s v="1639"/>
    <x v="1"/>
    <n v="379.37"/>
    <s v="30"/>
    <n v="30"/>
    <x v="0"/>
    <n v="5"/>
    <s v="5"/>
    <x v="0"/>
    <x v="2"/>
    <n v="5"/>
    <s v="227"/>
    <n v="265.56"/>
    <n v="1327.8"/>
    <n v="0"/>
  </r>
  <r>
    <s v="22288"/>
    <x v="572"/>
    <x v="6"/>
    <x v="2"/>
    <x v="1"/>
    <s v="1108"/>
    <x v="4"/>
    <n v="327.27999999999997"/>
    <s v="15"/>
    <n v="15"/>
    <x v="0"/>
    <n v="4"/>
    <s v="4"/>
    <x v="1"/>
    <x v="3"/>
    <n v="4.3"/>
    <s v="357"/>
    <n v="278.19"/>
    <n v="1112.76"/>
    <n v="0"/>
  </r>
  <r>
    <s v="22731"/>
    <x v="572"/>
    <x v="6"/>
    <x v="2"/>
    <x v="1"/>
    <s v="4547"/>
    <x v="0"/>
    <n v="292.49"/>
    <s v="20"/>
    <n v="20"/>
    <x v="0"/>
    <n v="1"/>
    <s v="1"/>
    <x v="2"/>
    <x v="1"/>
    <n v="3.8"/>
    <s v="5"/>
    <n v="233.99"/>
    <n v="233.99"/>
    <n v="0"/>
  </r>
  <r>
    <s v="24093"/>
    <x v="572"/>
    <x v="6"/>
    <x v="2"/>
    <x v="1"/>
    <s v="3575"/>
    <x v="2"/>
    <n v="14.86"/>
    <s v="30"/>
    <n v="30"/>
    <x v="0"/>
    <n v="2"/>
    <s v="2"/>
    <x v="2"/>
    <x v="3"/>
    <n v="2.7"/>
    <s v="397"/>
    <n v="10.4"/>
    <n v="20.8"/>
    <n v="0"/>
  </r>
  <r>
    <s v="24250"/>
    <x v="572"/>
    <x v="6"/>
    <x v="2"/>
    <x v="1"/>
    <s v="2655"/>
    <x v="5"/>
    <n v="309.36"/>
    <s v="0"/>
    <n v="0"/>
    <x v="1"/>
    <n v="1"/>
    <s v="1"/>
    <x v="2"/>
    <x v="3"/>
    <n v="2.4"/>
    <s v="339"/>
    <n v="309.36"/>
    <n v="309.36"/>
    <n v="0"/>
  </r>
  <r>
    <s v="25028"/>
    <x v="572"/>
    <x v="6"/>
    <x v="2"/>
    <x v="1"/>
    <s v="4221"/>
    <x v="0"/>
    <n v="429.55"/>
    <s v="0"/>
    <n v="0"/>
    <x v="1"/>
    <n v="3"/>
    <s v="3"/>
    <x v="0"/>
    <x v="0"/>
    <n v="4"/>
    <s v="393"/>
    <n v="429.55"/>
    <n v="1288.6500000000001"/>
    <n v="0"/>
  </r>
  <r>
    <s v="25253"/>
    <x v="572"/>
    <x v="6"/>
    <x v="2"/>
    <x v="1"/>
    <s v="2113"/>
    <x v="4"/>
    <n v="427.17"/>
    <s v="5"/>
    <n v="5"/>
    <x v="0"/>
    <n v="1"/>
    <s v="1"/>
    <x v="3"/>
    <x v="4"/>
    <n v="2.8"/>
    <s v="215"/>
    <n v="405.81"/>
    <n v="405.81"/>
    <n v="0"/>
  </r>
  <r>
    <s v="26472"/>
    <x v="572"/>
    <x v="6"/>
    <x v="2"/>
    <x v="1"/>
    <s v="2356"/>
    <x v="5"/>
    <n v="141.41"/>
    <s v="0"/>
    <n v="0"/>
    <x v="1"/>
    <n v="4"/>
    <s v="4"/>
    <x v="0"/>
    <x v="1"/>
    <n v="2.5"/>
    <s v="79"/>
    <n v="141.41"/>
    <n v="565.64"/>
    <n v="0"/>
  </r>
  <r>
    <s v="26843"/>
    <x v="572"/>
    <x v="6"/>
    <x v="2"/>
    <x v="1"/>
    <s v="2354"/>
    <x v="5"/>
    <n v="342.61"/>
    <s v="15"/>
    <n v="15"/>
    <x v="0"/>
    <n v="2"/>
    <s v="2"/>
    <x v="0"/>
    <x v="1"/>
    <n v="2.2000000000000002"/>
    <s v="237"/>
    <n v="291.22000000000003"/>
    <n v="582.44000000000005"/>
    <n v="0"/>
  </r>
  <r>
    <s v="27090"/>
    <x v="572"/>
    <x v="6"/>
    <x v="2"/>
    <x v="1"/>
    <s v="4866"/>
    <x v="3"/>
    <n v="356.32"/>
    <s v="5"/>
    <n v="5"/>
    <x v="0"/>
    <n v="4"/>
    <s v="4"/>
    <x v="0"/>
    <x v="3"/>
    <n v="2.7"/>
    <s v="367"/>
    <n v="338.5"/>
    <n v="1354"/>
    <n v="0"/>
  </r>
  <r>
    <s v="27767"/>
    <x v="572"/>
    <x v="6"/>
    <x v="2"/>
    <x v="1"/>
    <s v="3474"/>
    <x v="4"/>
    <n v="290.87"/>
    <s v="0"/>
    <n v="0"/>
    <x v="1"/>
    <n v="4"/>
    <s v="4"/>
    <x v="3"/>
    <x v="4"/>
    <n v="4.4000000000000004"/>
    <s v="238"/>
    <n v="290.87"/>
    <n v="1163.48"/>
    <n v="0"/>
  </r>
  <r>
    <s v="27769"/>
    <x v="572"/>
    <x v="6"/>
    <x v="2"/>
    <x v="1"/>
    <s v="2738"/>
    <x v="2"/>
    <n v="195.26"/>
    <s v="5"/>
    <n v="5"/>
    <x v="0"/>
    <n v="3"/>
    <s v="3"/>
    <x v="3"/>
    <x v="3"/>
    <n v="2.6"/>
    <s v="373"/>
    <n v="185.5"/>
    <n v="556.5"/>
    <n v="0"/>
  </r>
  <r>
    <s v="28412"/>
    <x v="572"/>
    <x v="6"/>
    <x v="2"/>
    <x v="1"/>
    <s v="2824"/>
    <x v="5"/>
    <n v="449.07"/>
    <s v="20"/>
    <n v="20"/>
    <x v="0"/>
    <n v="2"/>
    <s v="2"/>
    <x v="2"/>
    <x v="4"/>
    <n v="1.3"/>
    <s v="7"/>
    <n v="359.26"/>
    <n v="718.52"/>
    <n v="0"/>
  </r>
  <r>
    <s v="29776"/>
    <x v="572"/>
    <x v="6"/>
    <x v="2"/>
    <x v="1"/>
    <s v="4037"/>
    <x v="1"/>
    <n v="454.23"/>
    <s v="0"/>
    <n v="0"/>
    <x v="1"/>
    <n v="5"/>
    <s v="5"/>
    <x v="2"/>
    <x v="4"/>
    <n v="4.9000000000000004"/>
    <s v="433"/>
    <n v="454.23"/>
    <n v="2271.15"/>
    <n v="0"/>
  </r>
  <r>
    <s v="30325"/>
    <x v="572"/>
    <x v="6"/>
    <x v="2"/>
    <x v="1"/>
    <s v="1408"/>
    <x v="2"/>
    <n v="291.37"/>
    <s v="15"/>
    <n v="15"/>
    <x v="0"/>
    <n v="4"/>
    <s v="4"/>
    <x v="0"/>
    <x v="1"/>
    <n v="4.5999999999999996"/>
    <s v="180"/>
    <n v="247.66"/>
    <n v="990.64"/>
    <n v="0"/>
  </r>
  <r>
    <s v="30793"/>
    <x v="572"/>
    <x v="6"/>
    <x v="2"/>
    <x v="1"/>
    <s v="3005"/>
    <x v="2"/>
    <n v="386.34"/>
    <s v="10"/>
    <n v="10"/>
    <x v="0"/>
    <n v="2"/>
    <s v="2"/>
    <x v="1"/>
    <x v="4"/>
    <n v="4.5999999999999996"/>
    <s v="328"/>
    <n v="347.71"/>
    <n v="695.42"/>
    <n v="0"/>
  </r>
  <r>
    <s v="31138"/>
    <x v="572"/>
    <x v="6"/>
    <x v="2"/>
    <x v="1"/>
    <s v="4241"/>
    <x v="4"/>
    <n v="305.45999999999998"/>
    <s v="10"/>
    <n v="10"/>
    <x v="0"/>
    <n v="3"/>
    <s v="3"/>
    <x v="1"/>
    <x v="0"/>
    <n v="3.2"/>
    <s v="319"/>
    <n v="274.91000000000003"/>
    <n v="824.73"/>
    <n v="0"/>
  </r>
  <r>
    <s v="31289"/>
    <x v="572"/>
    <x v="6"/>
    <x v="2"/>
    <x v="1"/>
    <s v="4218"/>
    <x v="1"/>
    <n v="337.5"/>
    <s v="10"/>
    <n v="10"/>
    <x v="0"/>
    <n v="2"/>
    <s v="2"/>
    <x v="3"/>
    <x v="2"/>
    <n v="2.1"/>
    <s v="92"/>
    <n v="303.75"/>
    <n v="607.5"/>
    <n v="0"/>
  </r>
  <r>
    <s v="31353"/>
    <x v="572"/>
    <x v="6"/>
    <x v="2"/>
    <x v="1"/>
    <s v="2317"/>
    <x v="4"/>
    <n v="14.59"/>
    <s v="0"/>
    <n v="0"/>
    <x v="1"/>
    <n v="2"/>
    <s v="2"/>
    <x v="0"/>
    <x v="0"/>
    <n v="3.4"/>
    <s v="281"/>
    <n v="14.59"/>
    <n v="29.18"/>
    <n v="0"/>
  </r>
  <r>
    <s v="31588"/>
    <x v="572"/>
    <x v="6"/>
    <x v="2"/>
    <x v="1"/>
    <s v="1703"/>
    <x v="0"/>
    <n v="38.369999999999997"/>
    <s v="15"/>
    <n v="15"/>
    <x v="0"/>
    <n v="3"/>
    <s v="3"/>
    <x v="2"/>
    <x v="1"/>
    <n v="1"/>
    <s v="440"/>
    <n v="32.61"/>
    <n v="97.83"/>
    <n v="0"/>
  </r>
  <r>
    <s v="31598"/>
    <x v="572"/>
    <x v="6"/>
    <x v="2"/>
    <x v="1"/>
    <s v="1562"/>
    <x v="4"/>
    <n v="470.6"/>
    <s v="0"/>
    <n v="0"/>
    <x v="1"/>
    <n v="5"/>
    <s v="5"/>
    <x v="0"/>
    <x v="0"/>
    <n v="1.3"/>
    <s v="339"/>
    <n v="470.6"/>
    <n v="2353"/>
    <n v="0"/>
  </r>
  <r>
    <s v="31855"/>
    <x v="572"/>
    <x v="6"/>
    <x v="2"/>
    <x v="1"/>
    <s v="4178"/>
    <x v="1"/>
    <n v="427.7"/>
    <s v="15"/>
    <n v="15"/>
    <x v="0"/>
    <n v="5"/>
    <s v="5"/>
    <x v="2"/>
    <x v="0"/>
    <n v="2.9"/>
    <s v="118"/>
    <n v="363.54"/>
    <n v="1817.7"/>
    <n v="0"/>
  </r>
  <r>
    <s v="32371"/>
    <x v="572"/>
    <x v="6"/>
    <x v="2"/>
    <x v="1"/>
    <s v="3673"/>
    <x v="0"/>
    <n v="144.63"/>
    <s v="15"/>
    <n v="15"/>
    <x v="0"/>
    <n v="2"/>
    <s v="2"/>
    <x v="3"/>
    <x v="2"/>
    <n v="1.4"/>
    <s v="370"/>
    <n v="122.94"/>
    <n v="245.88"/>
    <n v="0"/>
  </r>
  <r>
    <s v="33779"/>
    <x v="572"/>
    <x v="6"/>
    <x v="2"/>
    <x v="1"/>
    <s v="4941"/>
    <x v="4"/>
    <n v="482.67"/>
    <s v="30"/>
    <n v="30"/>
    <x v="0"/>
    <n v="5"/>
    <s v="5"/>
    <x v="3"/>
    <x v="3"/>
    <n v="3.3"/>
    <s v="470"/>
    <n v="337.87"/>
    <n v="1689.35"/>
    <n v="0"/>
  </r>
  <r>
    <s v="36119"/>
    <x v="572"/>
    <x v="6"/>
    <x v="2"/>
    <x v="1"/>
    <s v="2201"/>
    <x v="0"/>
    <n v="351.24"/>
    <s v="30"/>
    <n v="30"/>
    <x v="0"/>
    <n v="1"/>
    <s v="1"/>
    <x v="2"/>
    <x v="1"/>
    <n v="4.5"/>
    <s v="25"/>
    <n v="245.87"/>
    <n v="245.87"/>
    <n v="0"/>
  </r>
  <r>
    <s v="36364"/>
    <x v="572"/>
    <x v="6"/>
    <x v="2"/>
    <x v="1"/>
    <s v="4917"/>
    <x v="0"/>
    <n v="269.7"/>
    <s v="10"/>
    <n v="10"/>
    <x v="0"/>
    <n v="2"/>
    <s v="2"/>
    <x v="1"/>
    <x v="4"/>
    <n v="2.7"/>
    <s v="278"/>
    <n v="242.73"/>
    <n v="485.46"/>
    <n v="0"/>
  </r>
  <r>
    <s v="36365"/>
    <x v="572"/>
    <x v="6"/>
    <x v="2"/>
    <x v="1"/>
    <s v="4085"/>
    <x v="5"/>
    <n v="384.54"/>
    <s v="5"/>
    <n v="5"/>
    <x v="0"/>
    <n v="2"/>
    <s v="2"/>
    <x v="2"/>
    <x v="0"/>
    <n v="2"/>
    <s v="131"/>
    <n v="365.31"/>
    <n v="730.62"/>
    <n v="0"/>
  </r>
  <r>
    <s v="36408"/>
    <x v="572"/>
    <x v="6"/>
    <x v="2"/>
    <x v="1"/>
    <s v="1046"/>
    <x v="5"/>
    <n v="65.83"/>
    <s v="0"/>
    <n v="0"/>
    <x v="1"/>
    <n v="5"/>
    <s v="5"/>
    <x v="2"/>
    <x v="0"/>
    <n v="3.7"/>
    <s v="14"/>
    <n v="65.83"/>
    <n v="329.15"/>
    <n v="0"/>
  </r>
  <r>
    <s v="36430"/>
    <x v="572"/>
    <x v="6"/>
    <x v="2"/>
    <x v="1"/>
    <s v="2888"/>
    <x v="5"/>
    <n v="425.87"/>
    <s v="30"/>
    <n v="30"/>
    <x v="0"/>
    <n v="1"/>
    <s v="1"/>
    <x v="1"/>
    <x v="0"/>
    <n v="4.9000000000000004"/>
    <s v="156"/>
    <n v="298.11"/>
    <n v="298.11"/>
    <n v="0"/>
  </r>
  <r>
    <s v="36716"/>
    <x v="572"/>
    <x v="6"/>
    <x v="2"/>
    <x v="1"/>
    <s v="4472"/>
    <x v="5"/>
    <n v="376.54"/>
    <s v="5"/>
    <n v="5"/>
    <x v="0"/>
    <n v="5"/>
    <s v="5"/>
    <x v="3"/>
    <x v="0"/>
    <n v="3.7"/>
    <s v="437"/>
    <n v="357.71"/>
    <n v="1788.55"/>
    <n v="0"/>
  </r>
  <r>
    <s v="37216"/>
    <x v="572"/>
    <x v="6"/>
    <x v="2"/>
    <x v="1"/>
    <s v="3315"/>
    <x v="2"/>
    <n v="204.18"/>
    <s v="0"/>
    <n v="0"/>
    <x v="1"/>
    <n v="1"/>
    <s v="1"/>
    <x v="2"/>
    <x v="0"/>
    <n v="1.8"/>
    <s v="256"/>
    <n v="204.18"/>
    <n v="204.18"/>
    <n v="0"/>
  </r>
  <r>
    <s v="37240"/>
    <x v="572"/>
    <x v="6"/>
    <x v="2"/>
    <x v="1"/>
    <s v="1608"/>
    <x v="4"/>
    <n v="239.82"/>
    <s v="20"/>
    <n v="20"/>
    <x v="0"/>
    <n v="2"/>
    <s v="2"/>
    <x v="0"/>
    <x v="4"/>
    <n v="2.2999999999999998"/>
    <s v="66"/>
    <n v="191.86"/>
    <n v="383.72"/>
    <n v="0"/>
  </r>
  <r>
    <s v="37372"/>
    <x v="572"/>
    <x v="6"/>
    <x v="2"/>
    <x v="1"/>
    <s v="4429"/>
    <x v="3"/>
    <n v="45.22"/>
    <s v="0"/>
    <n v="0"/>
    <x v="1"/>
    <n v="1"/>
    <s v="1"/>
    <x v="3"/>
    <x v="4"/>
    <n v="2.2999999999999998"/>
    <s v="95"/>
    <n v="45.22"/>
    <n v="45.22"/>
    <n v="0"/>
  </r>
  <r>
    <s v="39783"/>
    <x v="572"/>
    <x v="6"/>
    <x v="2"/>
    <x v="1"/>
    <s v="2035"/>
    <x v="2"/>
    <n v="134.76"/>
    <s v="20"/>
    <n v="20"/>
    <x v="0"/>
    <n v="5"/>
    <s v="5"/>
    <x v="0"/>
    <x v="1"/>
    <n v="2.6"/>
    <s v="250"/>
    <n v="107.81"/>
    <n v="539.04999999999995"/>
    <n v="0"/>
  </r>
  <r>
    <s v="40287"/>
    <x v="572"/>
    <x v="6"/>
    <x v="2"/>
    <x v="1"/>
    <s v="3158"/>
    <x v="1"/>
    <n v="79.040000000000006"/>
    <s v="10"/>
    <n v="10"/>
    <x v="0"/>
    <n v="2"/>
    <s v="2"/>
    <x v="0"/>
    <x v="4"/>
    <n v="3.8"/>
    <s v="364"/>
    <n v="71.14"/>
    <n v="142.28"/>
    <n v="0"/>
  </r>
  <r>
    <s v="40908"/>
    <x v="572"/>
    <x v="6"/>
    <x v="2"/>
    <x v="1"/>
    <s v="2786"/>
    <x v="4"/>
    <n v="253.22"/>
    <s v="30"/>
    <n v="30"/>
    <x v="0"/>
    <n v="3"/>
    <s v="3"/>
    <x v="2"/>
    <x v="0"/>
    <n v="1.5"/>
    <s v="409"/>
    <n v="177.25"/>
    <n v="531.75"/>
    <n v="0"/>
  </r>
  <r>
    <s v="40992"/>
    <x v="572"/>
    <x v="6"/>
    <x v="2"/>
    <x v="1"/>
    <s v="4620"/>
    <x v="2"/>
    <n v="98.86"/>
    <s v="0"/>
    <n v="0"/>
    <x v="1"/>
    <n v="2"/>
    <s v="2"/>
    <x v="1"/>
    <x v="4"/>
    <n v="1.2"/>
    <s v="77"/>
    <n v="98.86"/>
    <n v="197.72"/>
    <n v="0"/>
  </r>
  <r>
    <s v="41294"/>
    <x v="572"/>
    <x v="6"/>
    <x v="2"/>
    <x v="1"/>
    <s v="2571"/>
    <x v="0"/>
    <n v="289.22000000000003"/>
    <s v="0"/>
    <n v="0"/>
    <x v="1"/>
    <n v="4"/>
    <s v="4"/>
    <x v="3"/>
    <x v="0"/>
    <n v="4.5999999999999996"/>
    <s v="188"/>
    <n v="289.22000000000003"/>
    <n v="1156.8800000000001"/>
    <n v="0"/>
  </r>
  <r>
    <s v="41782"/>
    <x v="572"/>
    <x v="6"/>
    <x v="2"/>
    <x v="1"/>
    <s v="4673"/>
    <x v="1"/>
    <n v="371.86"/>
    <s v="15"/>
    <n v="15"/>
    <x v="0"/>
    <n v="5"/>
    <s v="5"/>
    <x v="1"/>
    <x v="1"/>
    <n v="2.7"/>
    <s v="159"/>
    <n v="316.08"/>
    <n v="1580.4"/>
    <n v="0"/>
  </r>
  <r>
    <s v="44690"/>
    <x v="572"/>
    <x v="6"/>
    <x v="2"/>
    <x v="1"/>
    <s v="4765"/>
    <x v="4"/>
    <n v="39.840000000000003"/>
    <s v="15"/>
    <n v="15"/>
    <x v="0"/>
    <n v="1"/>
    <s v="1"/>
    <x v="3"/>
    <x v="2"/>
    <n v="3.4"/>
    <s v="106"/>
    <n v="33.86"/>
    <n v="33.86"/>
    <n v="0"/>
  </r>
  <r>
    <s v="44770"/>
    <x v="572"/>
    <x v="6"/>
    <x v="2"/>
    <x v="1"/>
    <s v="1411"/>
    <x v="3"/>
    <n v="385.24"/>
    <s v="10"/>
    <n v="10"/>
    <x v="0"/>
    <n v="4"/>
    <s v="4"/>
    <x v="3"/>
    <x v="1"/>
    <n v="4.3"/>
    <s v="239"/>
    <n v="346.72"/>
    <n v="1386.88"/>
    <n v="0"/>
  </r>
  <r>
    <s v="45032"/>
    <x v="572"/>
    <x v="6"/>
    <x v="2"/>
    <x v="1"/>
    <s v="3489"/>
    <x v="1"/>
    <n v="36.590000000000003"/>
    <s v="5"/>
    <n v="5"/>
    <x v="0"/>
    <n v="3"/>
    <s v="3"/>
    <x v="1"/>
    <x v="0"/>
    <n v="3.2"/>
    <s v="431"/>
    <n v="34.76"/>
    <n v="104.28"/>
    <n v="0"/>
  </r>
  <r>
    <s v="48334"/>
    <x v="572"/>
    <x v="6"/>
    <x v="2"/>
    <x v="1"/>
    <s v="4059"/>
    <x v="3"/>
    <n v="286.16000000000003"/>
    <s v="0"/>
    <n v="0"/>
    <x v="1"/>
    <n v="1"/>
    <s v="1"/>
    <x v="3"/>
    <x v="4"/>
    <n v="1.4"/>
    <s v="98"/>
    <n v="286.16000000000003"/>
    <n v="286.16000000000003"/>
    <n v="0"/>
  </r>
  <r>
    <s v="48499"/>
    <x v="572"/>
    <x v="6"/>
    <x v="2"/>
    <x v="1"/>
    <s v="2742"/>
    <x v="3"/>
    <n v="309.52"/>
    <s v="20"/>
    <n v="20"/>
    <x v="0"/>
    <n v="1"/>
    <s v="1"/>
    <x v="3"/>
    <x v="0"/>
    <n v="4.9000000000000004"/>
    <s v="146"/>
    <n v="247.62"/>
    <n v="247.62"/>
    <n v="0"/>
  </r>
  <r>
    <s v="124"/>
    <x v="573"/>
    <x v="6"/>
    <x v="2"/>
    <x v="1"/>
    <s v="1436"/>
    <x v="3"/>
    <n v="430.17"/>
    <s v="15"/>
    <n v="15"/>
    <x v="0"/>
    <n v="1"/>
    <s v="1"/>
    <x v="1"/>
    <x v="0"/>
    <n v="1.2"/>
    <s v="172"/>
    <n v="365.64"/>
    <n v="365.64"/>
    <n v="0"/>
  </r>
  <r>
    <s v="162"/>
    <x v="573"/>
    <x v="6"/>
    <x v="2"/>
    <x v="1"/>
    <s v="4965"/>
    <x v="1"/>
    <n v="409.54"/>
    <s v="5"/>
    <n v="5"/>
    <x v="0"/>
    <n v="2"/>
    <s v="2"/>
    <x v="2"/>
    <x v="1"/>
    <n v="3.2"/>
    <s v="294"/>
    <n v="389.06"/>
    <n v="778.12"/>
    <n v="0"/>
  </r>
  <r>
    <s v="961"/>
    <x v="573"/>
    <x v="6"/>
    <x v="2"/>
    <x v="1"/>
    <s v="1394"/>
    <x v="2"/>
    <n v="12.48"/>
    <s v="10"/>
    <n v="10"/>
    <x v="0"/>
    <n v="1"/>
    <s v="1"/>
    <x v="2"/>
    <x v="4"/>
    <n v="1.9"/>
    <s v="171"/>
    <n v="11.23"/>
    <n v="11.23"/>
    <n v="0"/>
  </r>
  <r>
    <s v="1029"/>
    <x v="573"/>
    <x v="6"/>
    <x v="2"/>
    <x v="1"/>
    <s v="2905"/>
    <x v="2"/>
    <n v="199.92"/>
    <s v="20"/>
    <n v="20"/>
    <x v="0"/>
    <n v="1"/>
    <s v="1"/>
    <x v="3"/>
    <x v="1"/>
    <n v="4.5999999999999996"/>
    <s v="126"/>
    <n v="159.94"/>
    <n v="159.94"/>
    <n v="0"/>
  </r>
  <r>
    <s v="2431"/>
    <x v="573"/>
    <x v="6"/>
    <x v="2"/>
    <x v="1"/>
    <s v="1098"/>
    <x v="0"/>
    <n v="99.38"/>
    <s v="15"/>
    <n v="15"/>
    <x v="0"/>
    <n v="5"/>
    <s v="5"/>
    <x v="0"/>
    <x v="4"/>
    <n v="3.7"/>
    <s v="202"/>
    <n v="84.47"/>
    <n v="422.35"/>
    <n v="0"/>
  </r>
  <r>
    <s v="2443"/>
    <x v="573"/>
    <x v="6"/>
    <x v="2"/>
    <x v="1"/>
    <s v="1834"/>
    <x v="5"/>
    <n v="156.15"/>
    <s v="30"/>
    <n v="30"/>
    <x v="0"/>
    <n v="5"/>
    <s v="5"/>
    <x v="0"/>
    <x v="1"/>
    <n v="2.9"/>
    <s v="152"/>
    <n v="109.3"/>
    <n v="546.5"/>
    <n v="0"/>
  </r>
  <r>
    <s v="3316"/>
    <x v="573"/>
    <x v="6"/>
    <x v="2"/>
    <x v="1"/>
    <s v="4029"/>
    <x v="1"/>
    <n v="58.81"/>
    <s v="5"/>
    <n v="5"/>
    <x v="0"/>
    <n v="2"/>
    <s v="2"/>
    <x v="2"/>
    <x v="0"/>
    <n v="4.7"/>
    <s v="384"/>
    <n v="55.87"/>
    <n v="111.74"/>
    <n v="0"/>
  </r>
  <r>
    <s v="3897"/>
    <x v="573"/>
    <x v="6"/>
    <x v="2"/>
    <x v="1"/>
    <s v="3943"/>
    <x v="0"/>
    <n v="274.8"/>
    <s v="20"/>
    <n v="20"/>
    <x v="0"/>
    <n v="5"/>
    <s v="5"/>
    <x v="2"/>
    <x v="0"/>
    <n v="4.9000000000000004"/>
    <s v="447"/>
    <n v="219.84"/>
    <n v="1099.2"/>
    <n v="0"/>
  </r>
  <r>
    <s v="4282"/>
    <x v="573"/>
    <x v="6"/>
    <x v="2"/>
    <x v="1"/>
    <s v="1246"/>
    <x v="5"/>
    <n v="128.58000000000001"/>
    <s v="10"/>
    <n v="10"/>
    <x v="0"/>
    <n v="2"/>
    <s v="2"/>
    <x v="2"/>
    <x v="1"/>
    <n v="2.9"/>
    <s v="213"/>
    <n v="115.72"/>
    <n v="231.44"/>
    <n v="0"/>
  </r>
  <r>
    <s v="4610"/>
    <x v="573"/>
    <x v="6"/>
    <x v="2"/>
    <x v="1"/>
    <s v="4805"/>
    <x v="4"/>
    <n v="400.52"/>
    <s v="5"/>
    <n v="5"/>
    <x v="0"/>
    <n v="3"/>
    <s v="3"/>
    <x v="3"/>
    <x v="2"/>
    <n v="2"/>
    <s v="421"/>
    <n v="380.49"/>
    <n v="1141.47"/>
    <n v="0"/>
  </r>
  <r>
    <s v="4673"/>
    <x v="573"/>
    <x v="6"/>
    <x v="2"/>
    <x v="1"/>
    <s v="4634"/>
    <x v="3"/>
    <n v="179"/>
    <s v="20"/>
    <n v="20"/>
    <x v="0"/>
    <n v="4"/>
    <s v="4"/>
    <x v="1"/>
    <x v="2"/>
    <n v="1"/>
    <s v="233"/>
    <n v="143.19999999999999"/>
    <n v="572.79999999999995"/>
    <n v="0"/>
  </r>
  <r>
    <s v="4724"/>
    <x v="573"/>
    <x v="6"/>
    <x v="2"/>
    <x v="1"/>
    <s v="1425"/>
    <x v="1"/>
    <n v="96.32"/>
    <s v="20"/>
    <n v="20"/>
    <x v="0"/>
    <n v="1"/>
    <s v="1"/>
    <x v="3"/>
    <x v="4"/>
    <n v="4.7"/>
    <s v="122"/>
    <n v="77.06"/>
    <n v="77.06"/>
    <n v="0"/>
  </r>
  <r>
    <s v="6756"/>
    <x v="573"/>
    <x v="6"/>
    <x v="2"/>
    <x v="1"/>
    <s v="2687"/>
    <x v="5"/>
    <n v="492.27"/>
    <s v="5"/>
    <n v="5"/>
    <x v="0"/>
    <n v="4"/>
    <s v="4"/>
    <x v="1"/>
    <x v="4"/>
    <n v="1.4"/>
    <s v="186"/>
    <n v="467.66"/>
    <n v="1870.64"/>
    <n v="0"/>
  </r>
  <r>
    <s v="6896"/>
    <x v="573"/>
    <x v="6"/>
    <x v="2"/>
    <x v="1"/>
    <s v="3814"/>
    <x v="0"/>
    <n v="333.35"/>
    <s v="5"/>
    <n v="5"/>
    <x v="0"/>
    <n v="2"/>
    <s v="2"/>
    <x v="1"/>
    <x v="4"/>
    <n v="4.7"/>
    <s v="247"/>
    <n v="316.68"/>
    <n v="633.36"/>
    <n v="0"/>
  </r>
  <r>
    <s v="7499"/>
    <x v="573"/>
    <x v="6"/>
    <x v="2"/>
    <x v="1"/>
    <s v="2948"/>
    <x v="4"/>
    <n v="28.41"/>
    <s v="10"/>
    <n v="10"/>
    <x v="0"/>
    <n v="3"/>
    <s v="3"/>
    <x v="1"/>
    <x v="2"/>
    <n v="2.1"/>
    <s v="48"/>
    <n v="25.57"/>
    <n v="76.709999999999994"/>
    <n v="0"/>
  </r>
  <r>
    <s v="7578"/>
    <x v="573"/>
    <x v="6"/>
    <x v="2"/>
    <x v="1"/>
    <s v="2668"/>
    <x v="3"/>
    <n v="100.25"/>
    <s v="20"/>
    <n v="20"/>
    <x v="0"/>
    <n v="5"/>
    <s v="5"/>
    <x v="2"/>
    <x v="4"/>
    <n v="4.0999999999999996"/>
    <s v="52"/>
    <n v="80.2"/>
    <n v="401"/>
    <n v="0"/>
  </r>
  <r>
    <s v="8196"/>
    <x v="573"/>
    <x v="6"/>
    <x v="2"/>
    <x v="1"/>
    <s v="3874"/>
    <x v="0"/>
    <n v="171.3"/>
    <s v="5"/>
    <n v="5"/>
    <x v="0"/>
    <n v="5"/>
    <s v="5"/>
    <x v="2"/>
    <x v="2"/>
    <n v="2.9"/>
    <s v="75"/>
    <n v="162.74"/>
    <n v="813.7"/>
    <n v="0"/>
  </r>
  <r>
    <s v="9000"/>
    <x v="573"/>
    <x v="6"/>
    <x v="2"/>
    <x v="1"/>
    <s v="3639"/>
    <x v="3"/>
    <n v="329.39"/>
    <s v="0"/>
    <n v="0"/>
    <x v="1"/>
    <n v="1"/>
    <s v="1"/>
    <x v="2"/>
    <x v="4"/>
    <n v="4.7"/>
    <s v="192"/>
    <n v="329.39"/>
    <n v="329.39"/>
    <n v="0"/>
  </r>
  <r>
    <s v="9539"/>
    <x v="573"/>
    <x v="6"/>
    <x v="2"/>
    <x v="1"/>
    <s v="3022"/>
    <x v="0"/>
    <n v="143.34"/>
    <s v="5"/>
    <n v="5"/>
    <x v="0"/>
    <n v="1"/>
    <s v="1"/>
    <x v="2"/>
    <x v="1"/>
    <n v="1.5"/>
    <s v="106"/>
    <n v="136.16999999999999"/>
    <n v="136.16999999999999"/>
    <n v="0"/>
  </r>
  <r>
    <s v="10128"/>
    <x v="573"/>
    <x v="6"/>
    <x v="2"/>
    <x v="1"/>
    <s v="4105"/>
    <x v="3"/>
    <n v="163.41"/>
    <s v="0"/>
    <n v="0"/>
    <x v="1"/>
    <n v="3"/>
    <s v="3"/>
    <x v="2"/>
    <x v="4"/>
    <n v="2.9"/>
    <s v="16"/>
    <n v="163.41"/>
    <n v="490.23"/>
    <n v="0"/>
  </r>
  <r>
    <s v="10297"/>
    <x v="573"/>
    <x v="6"/>
    <x v="2"/>
    <x v="1"/>
    <s v="2280"/>
    <x v="5"/>
    <n v="316.77"/>
    <s v="5"/>
    <n v="5"/>
    <x v="0"/>
    <n v="2"/>
    <s v="2"/>
    <x v="0"/>
    <x v="2"/>
    <n v="1.6"/>
    <s v="183"/>
    <n v="300.93"/>
    <n v="601.86"/>
    <n v="0"/>
  </r>
  <r>
    <s v="11116"/>
    <x v="573"/>
    <x v="6"/>
    <x v="2"/>
    <x v="1"/>
    <s v="1168"/>
    <x v="4"/>
    <n v="442.04"/>
    <s v="5"/>
    <n v="5"/>
    <x v="0"/>
    <n v="4"/>
    <s v="4"/>
    <x v="1"/>
    <x v="2"/>
    <n v="1.5"/>
    <s v="391"/>
    <n v="419.94"/>
    <n v="1679.76"/>
    <n v="0"/>
  </r>
  <r>
    <s v="11812"/>
    <x v="573"/>
    <x v="6"/>
    <x v="2"/>
    <x v="1"/>
    <s v="3601"/>
    <x v="1"/>
    <n v="302.72000000000003"/>
    <s v="20"/>
    <n v="20"/>
    <x v="0"/>
    <n v="2"/>
    <s v="2"/>
    <x v="1"/>
    <x v="0"/>
    <n v="4"/>
    <s v="289"/>
    <n v="242.18"/>
    <n v="484.36"/>
    <n v="0"/>
  </r>
  <r>
    <s v="12096"/>
    <x v="573"/>
    <x v="6"/>
    <x v="2"/>
    <x v="1"/>
    <s v="2434"/>
    <x v="1"/>
    <n v="192.98"/>
    <s v="15"/>
    <n v="15"/>
    <x v="0"/>
    <n v="2"/>
    <s v="2"/>
    <x v="1"/>
    <x v="3"/>
    <n v="2.8"/>
    <s v="491"/>
    <n v="164.03"/>
    <n v="328.06"/>
    <n v="0"/>
  </r>
  <r>
    <s v="12867"/>
    <x v="573"/>
    <x v="6"/>
    <x v="2"/>
    <x v="1"/>
    <s v="3034"/>
    <x v="1"/>
    <n v="154.24"/>
    <s v="20"/>
    <n v="20"/>
    <x v="0"/>
    <n v="5"/>
    <s v="5"/>
    <x v="1"/>
    <x v="3"/>
    <n v="3.3"/>
    <s v="415"/>
    <n v="123.39"/>
    <n v="616.95000000000005"/>
    <n v="0"/>
  </r>
  <r>
    <s v="13628"/>
    <x v="573"/>
    <x v="6"/>
    <x v="2"/>
    <x v="1"/>
    <s v="1405"/>
    <x v="4"/>
    <n v="205.06"/>
    <s v="30"/>
    <n v="30"/>
    <x v="0"/>
    <n v="1"/>
    <s v="1"/>
    <x v="2"/>
    <x v="0"/>
    <n v="3.7"/>
    <s v="489"/>
    <n v="143.54"/>
    <n v="143.54"/>
    <n v="0"/>
  </r>
  <r>
    <s v="15559"/>
    <x v="573"/>
    <x v="6"/>
    <x v="2"/>
    <x v="1"/>
    <s v="1427"/>
    <x v="3"/>
    <n v="130.34"/>
    <s v="15"/>
    <n v="15"/>
    <x v="0"/>
    <n v="5"/>
    <s v="5"/>
    <x v="2"/>
    <x v="1"/>
    <n v="4.0999999999999996"/>
    <s v="117"/>
    <n v="110.79"/>
    <n v="553.95000000000005"/>
    <n v="0"/>
  </r>
  <r>
    <s v="15953"/>
    <x v="573"/>
    <x v="6"/>
    <x v="2"/>
    <x v="1"/>
    <s v="4471"/>
    <x v="1"/>
    <n v="362.06"/>
    <s v="20"/>
    <n v="20"/>
    <x v="0"/>
    <n v="3"/>
    <s v="3"/>
    <x v="3"/>
    <x v="3"/>
    <n v="1.5"/>
    <s v="26"/>
    <n v="289.64999999999998"/>
    <n v="868.95"/>
    <n v="0"/>
  </r>
  <r>
    <s v="17052"/>
    <x v="573"/>
    <x v="6"/>
    <x v="2"/>
    <x v="1"/>
    <s v="3572"/>
    <x v="5"/>
    <n v="141.44"/>
    <s v="20"/>
    <n v="20"/>
    <x v="0"/>
    <n v="2"/>
    <s v="2"/>
    <x v="1"/>
    <x v="3"/>
    <n v="1"/>
    <s v="489"/>
    <n v="113.15"/>
    <n v="226.3"/>
    <n v="0"/>
  </r>
  <r>
    <s v="17173"/>
    <x v="573"/>
    <x v="6"/>
    <x v="2"/>
    <x v="1"/>
    <s v="2646"/>
    <x v="5"/>
    <n v="328.94"/>
    <s v="0"/>
    <n v="0"/>
    <x v="1"/>
    <n v="4"/>
    <s v="4"/>
    <x v="3"/>
    <x v="3"/>
    <n v="2.5"/>
    <s v="311"/>
    <n v="328.94"/>
    <n v="1315.76"/>
    <n v="0"/>
  </r>
  <r>
    <s v="20420"/>
    <x v="573"/>
    <x v="6"/>
    <x v="2"/>
    <x v="1"/>
    <s v="3014"/>
    <x v="0"/>
    <n v="157.38"/>
    <s v="20"/>
    <n v="20"/>
    <x v="0"/>
    <n v="3"/>
    <s v="3"/>
    <x v="1"/>
    <x v="4"/>
    <n v="2.8"/>
    <s v="223"/>
    <n v="125.9"/>
    <n v="377.7"/>
    <n v="0"/>
  </r>
  <r>
    <s v="20857"/>
    <x v="573"/>
    <x v="6"/>
    <x v="2"/>
    <x v="1"/>
    <s v="3053"/>
    <x v="2"/>
    <n v="131.27000000000001"/>
    <s v="15"/>
    <n v="15"/>
    <x v="0"/>
    <n v="4"/>
    <s v="4"/>
    <x v="2"/>
    <x v="2"/>
    <n v="4.2"/>
    <s v="10"/>
    <n v="111.58"/>
    <n v="446.32"/>
    <n v="0"/>
  </r>
  <r>
    <s v="20964"/>
    <x v="573"/>
    <x v="6"/>
    <x v="2"/>
    <x v="1"/>
    <s v="3930"/>
    <x v="3"/>
    <n v="410.75"/>
    <s v="20"/>
    <n v="20"/>
    <x v="0"/>
    <n v="3"/>
    <s v="3"/>
    <x v="3"/>
    <x v="2"/>
    <n v="2.2000000000000002"/>
    <s v="100"/>
    <n v="328.6"/>
    <n v="985.8"/>
    <n v="0"/>
  </r>
  <r>
    <s v="21655"/>
    <x v="573"/>
    <x v="6"/>
    <x v="2"/>
    <x v="1"/>
    <s v="4114"/>
    <x v="1"/>
    <n v="128.71"/>
    <s v="10"/>
    <n v="10"/>
    <x v="0"/>
    <n v="3"/>
    <s v="3"/>
    <x v="1"/>
    <x v="2"/>
    <n v="3.5"/>
    <s v="65"/>
    <n v="115.84"/>
    <n v="347.52"/>
    <n v="0"/>
  </r>
  <r>
    <s v="21975"/>
    <x v="573"/>
    <x v="6"/>
    <x v="2"/>
    <x v="1"/>
    <s v="4949"/>
    <x v="2"/>
    <n v="341.44"/>
    <s v="0"/>
    <n v="0"/>
    <x v="1"/>
    <n v="2"/>
    <s v="2"/>
    <x v="2"/>
    <x v="4"/>
    <n v="3.2"/>
    <s v="100"/>
    <n v="341.44"/>
    <n v="682.88"/>
    <n v="0"/>
  </r>
  <r>
    <s v="21997"/>
    <x v="573"/>
    <x v="6"/>
    <x v="2"/>
    <x v="1"/>
    <s v="1724"/>
    <x v="4"/>
    <n v="189.78"/>
    <s v="20"/>
    <n v="20"/>
    <x v="0"/>
    <n v="1"/>
    <s v="1"/>
    <x v="2"/>
    <x v="0"/>
    <n v="2.1"/>
    <s v="146"/>
    <n v="151.82"/>
    <n v="151.82"/>
    <n v="0"/>
  </r>
  <r>
    <s v="22421"/>
    <x v="573"/>
    <x v="6"/>
    <x v="2"/>
    <x v="1"/>
    <s v="3263"/>
    <x v="2"/>
    <n v="315.57"/>
    <s v="20"/>
    <n v="20"/>
    <x v="0"/>
    <n v="2"/>
    <s v="2"/>
    <x v="1"/>
    <x v="4"/>
    <n v="2.2000000000000002"/>
    <s v="115"/>
    <n v="252.46"/>
    <n v="504.92"/>
    <n v="0"/>
  </r>
  <r>
    <s v="22849"/>
    <x v="573"/>
    <x v="6"/>
    <x v="2"/>
    <x v="1"/>
    <s v="1040"/>
    <x v="4"/>
    <n v="215.47"/>
    <s v="20"/>
    <n v="20"/>
    <x v="0"/>
    <n v="2"/>
    <s v="2"/>
    <x v="1"/>
    <x v="4"/>
    <n v="3.4"/>
    <s v="108"/>
    <n v="172.38"/>
    <n v="344.76"/>
    <n v="0"/>
  </r>
  <r>
    <s v="23160"/>
    <x v="573"/>
    <x v="6"/>
    <x v="2"/>
    <x v="1"/>
    <s v="4118"/>
    <x v="4"/>
    <n v="45.02"/>
    <s v="30"/>
    <n v="30"/>
    <x v="0"/>
    <n v="2"/>
    <s v="2"/>
    <x v="1"/>
    <x v="3"/>
    <n v="4"/>
    <s v="64"/>
    <n v="31.51"/>
    <n v="63.02"/>
    <n v="0"/>
  </r>
  <r>
    <s v="23202"/>
    <x v="573"/>
    <x v="6"/>
    <x v="2"/>
    <x v="1"/>
    <s v="3443"/>
    <x v="2"/>
    <n v="259.58999999999997"/>
    <s v="30"/>
    <n v="30"/>
    <x v="0"/>
    <n v="2"/>
    <s v="2"/>
    <x v="3"/>
    <x v="2"/>
    <n v="3.9"/>
    <s v="61"/>
    <n v="181.71"/>
    <n v="363.42"/>
    <n v="0"/>
  </r>
  <r>
    <s v="23916"/>
    <x v="573"/>
    <x v="6"/>
    <x v="2"/>
    <x v="1"/>
    <s v="4416"/>
    <x v="1"/>
    <n v="472.71"/>
    <s v="15"/>
    <n v="15"/>
    <x v="0"/>
    <n v="4"/>
    <s v="4"/>
    <x v="0"/>
    <x v="1"/>
    <n v="2.6"/>
    <s v="150"/>
    <n v="401.8"/>
    <n v="1607.2"/>
    <n v="0"/>
  </r>
  <r>
    <s v="24270"/>
    <x v="573"/>
    <x v="6"/>
    <x v="2"/>
    <x v="1"/>
    <s v="4004"/>
    <x v="1"/>
    <n v="229.38"/>
    <s v="20"/>
    <n v="20"/>
    <x v="0"/>
    <n v="2"/>
    <s v="2"/>
    <x v="3"/>
    <x v="3"/>
    <n v="1.1000000000000001"/>
    <s v="121"/>
    <n v="183.5"/>
    <n v="367"/>
    <n v="0"/>
  </r>
  <r>
    <s v="26287"/>
    <x v="573"/>
    <x v="6"/>
    <x v="2"/>
    <x v="1"/>
    <s v="1608"/>
    <x v="3"/>
    <n v="107.16"/>
    <s v="20"/>
    <n v="20"/>
    <x v="0"/>
    <n v="2"/>
    <s v="2"/>
    <x v="0"/>
    <x v="1"/>
    <n v="1.8"/>
    <s v="109"/>
    <n v="85.73"/>
    <n v="171.46"/>
    <n v="0"/>
  </r>
  <r>
    <s v="26485"/>
    <x v="573"/>
    <x v="6"/>
    <x v="2"/>
    <x v="1"/>
    <s v="2754"/>
    <x v="2"/>
    <n v="65.239999999999995"/>
    <s v="30"/>
    <n v="30"/>
    <x v="0"/>
    <n v="2"/>
    <s v="2"/>
    <x v="1"/>
    <x v="4"/>
    <n v="4.3"/>
    <s v="418"/>
    <n v="45.67"/>
    <n v="91.34"/>
    <n v="0"/>
  </r>
  <r>
    <s v="27765"/>
    <x v="573"/>
    <x v="6"/>
    <x v="2"/>
    <x v="1"/>
    <s v="3341"/>
    <x v="0"/>
    <n v="195.88"/>
    <s v="30"/>
    <n v="30"/>
    <x v="0"/>
    <n v="1"/>
    <s v="1"/>
    <x v="1"/>
    <x v="4"/>
    <n v="1.1000000000000001"/>
    <s v="363"/>
    <n v="137.12"/>
    <n v="137.12"/>
    <n v="0"/>
  </r>
  <r>
    <s v="29026"/>
    <x v="573"/>
    <x v="6"/>
    <x v="2"/>
    <x v="1"/>
    <s v="2039"/>
    <x v="1"/>
    <n v="492.37"/>
    <s v="20"/>
    <n v="20"/>
    <x v="0"/>
    <n v="5"/>
    <s v="5"/>
    <x v="2"/>
    <x v="2"/>
    <n v="4.7"/>
    <s v="100"/>
    <n v="393.9"/>
    <n v="1969.5"/>
    <n v="0"/>
  </r>
  <r>
    <s v="29507"/>
    <x v="573"/>
    <x v="6"/>
    <x v="2"/>
    <x v="1"/>
    <s v="1480"/>
    <x v="0"/>
    <n v="396.17"/>
    <s v="5"/>
    <n v="5"/>
    <x v="0"/>
    <n v="1"/>
    <s v="1"/>
    <x v="3"/>
    <x v="4"/>
    <n v="4.4000000000000004"/>
    <s v="476"/>
    <n v="376.36"/>
    <n v="376.36"/>
    <n v="0"/>
  </r>
  <r>
    <s v="30976"/>
    <x v="573"/>
    <x v="6"/>
    <x v="2"/>
    <x v="1"/>
    <s v="3403"/>
    <x v="3"/>
    <n v="323.08"/>
    <s v="10"/>
    <n v="10"/>
    <x v="0"/>
    <n v="2"/>
    <s v="2"/>
    <x v="1"/>
    <x v="4"/>
    <n v="4.4000000000000004"/>
    <s v="261"/>
    <n v="290.77"/>
    <n v="581.54"/>
    <n v="0"/>
  </r>
  <r>
    <s v="33276"/>
    <x v="573"/>
    <x v="6"/>
    <x v="2"/>
    <x v="1"/>
    <s v="1876"/>
    <x v="5"/>
    <n v="211.77"/>
    <s v="20"/>
    <n v="20"/>
    <x v="0"/>
    <n v="5"/>
    <s v="5"/>
    <x v="2"/>
    <x v="1"/>
    <n v="1.1000000000000001"/>
    <s v="368"/>
    <n v="169.42"/>
    <n v="847.1"/>
    <n v="0"/>
  </r>
  <r>
    <s v="33311"/>
    <x v="573"/>
    <x v="6"/>
    <x v="2"/>
    <x v="1"/>
    <s v="2160"/>
    <x v="3"/>
    <n v="118.98"/>
    <s v="5"/>
    <n v="5"/>
    <x v="0"/>
    <n v="2"/>
    <s v="2"/>
    <x v="1"/>
    <x v="0"/>
    <n v="4"/>
    <s v="311"/>
    <n v="113.03"/>
    <n v="226.06"/>
    <n v="0"/>
  </r>
  <r>
    <s v="34344"/>
    <x v="573"/>
    <x v="6"/>
    <x v="2"/>
    <x v="1"/>
    <s v="1836"/>
    <x v="4"/>
    <n v="437.61"/>
    <s v="20"/>
    <n v="20"/>
    <x v="0"/>
    <n v="1"/>
    <s v="1"/>
    <x v="1"/>
    <x v="0"/>
    <n v="3.9"/>
    <s v="370"/>
    <n v="350.09"/>
    <n v="350.09"/>
    <n v="0"/>
  </r>
  <r>
    <s v="35187"/>
    <x v="573"/>
    <x v="6"/>
    <x v="2"/>
    <x v="1"/>
    <s v="2283"/>
    <x v="4"/>
    <n v="178.43"/>
    <s v="20"/>
    <n v="20"/>
    <x v="0"/>
    <n v="3"/>
    <s v="3"/>
    <x v="3"/>
    <x v="2"/>
    <n v="1.8"/>
    <s v="397"/>
    <n v="142.74"/>
    <n v="428.22"/>
    <n v="0"/>
  </r>
  <r>
    <s v="36375"/>
    <x v="573"/>
    <x v="6"/>
    <x v="2"/>
    <x v="1"/>
    <s v="1376"/>
    <x v="5"/>
    <n v="194.68"/>
    <s v="15"/>
    <n v="15"/>
    <x v="0"/>
    <n v="4"/>
    <s v="4"/>
    <x v="0"/>
    <x v="1"/>
    <n v="3.1"/>
    <s v="204"/>
    <n v="165.48"/>
    <n v="661.92"/>
    <n v="0"/>
  </r>
  <r>
    <s v="37439"/>
    <x v="573"/>
    <x v="6"/>
    <x v="2"/>
    <x v="1"/>
    <s v="4781"/>
    <x v="0"/>
    <n v="148.05000000000001"/>
    <s v="20"/>
    <n v="20"/>
    <x v="0"/>
    <n v="3"/>
    <s v="3"/>
    <x v="1"/>
    <x v="2"/>
    <n v="2.8"/>
    <s v="129"/>
    <n v="118.44"/>
    <n v="355.32"/>
    <n v="0"/>
  </r>
  <r>
    <s v="37661"/>
    <x v="573"/>
    <x v="6"/>
    <x v="2"/>
    <x v="1"/>
    <s v="1796"/>
    <x v="4"/>
    <n v="248.57"/>
    <s v="10"/>
    <n v="10"/>
    <x v="0"/>
    <n v="4"/>
    <s v="4"/>
    <x v="1"/>
    <x v="4"/>
    <n v="3.9"/>
    <s v="279"/>
    <n v="223.71"/>
    <n v="894.84"/>
    <n v="0"/>
  </r>
  <r>
    <s v="38264"/>
    <x v="573"/>
    <x v="6"/>
    <x v="2"/>
    <x v="1"/>
    <s v="4029"/>
    <x v="2"/>
    <n v="104.22"/>
    <s v="10"/>
    <n v="10"/>
    <x v="0"/>
    <n v="4"/>
    <s v="4"/>
    <x v="1"/>
    <x v="4"/>
    <n v="3.4"/>
    <s v="167"/>
    <n v="93.8"/>
    <n v="375.2"/>
    <n v="0"/>
  </r>
  <r>
    <s v="38440"/>
    <x v="573"/>
    <x v="6"/>
    <x v="2"/>
    <x v="1"/>
    <s v="3795"/>
    <x v="2"/>
    <n v="297.69"/>
    <s v="5"/>
    <n v="5"/>
    <x v="0"/>
    <n v="2"/>
    <s v="2"/>
    <x v="0"/>
    <x v="0"/>
    <n v="4.8"/>
    <s v="205"/>
    <n v="282.81"/>
    <n v="565.62"/>
    <n v="0"/>
  </r>
  <r>
    <s v="38704"/>
    <x v="573"/>
    <x v="6"/>
    <x v="2"/>
    <x v="1"/>
    <s v="1561"/>
    <x v="0"/>
    <n v="257.62"/>
    <s v="20"/>
    <n v="20"/>
    <x v="0"/>
    <n v="2"/>
    <s v="2"/>
    <x v="3"/>
    <x v="0"/>
    <n v="1.6"/>
    <s v="252"/>
    <n v="206.1"/>
    <n v="412.2"/>
    <n v="0"/>
  </r>
  <r>
    <s v="38737"/>
    <x v="573"/>
    <x v="6"/>
    <x v="2"/>
    <x v="1"/>
    <s v="4113"/>
    <x v="2"/>
    <n v="332.33"/>
    <s v="0"/>
    <n v="0"/>
    <x v="1"/>
    <n v="2"/>
    <s v="2"/>
    <x v="1"/>
    <x v="4"/>
    <n v="4.0999999999999996"/>
    <s v="498"/>
    <n v="332.33"/>
    <n v="664.66"/>
    <n v="0"/>
  </r>
  <r>
    <s v="39645"/>
    <x v="573"/>
    <x v="6"/>
    <x v="2"/>
    <x v="1"/>
    <s v="1907"/>
    <x v="5"/>
    <n v="92.24"/>
    <s v="15"/>
    <n v="15"/>
    <x v="0"/>
    <n v="5"/>
    <s v="5"/>
    <x v="2"/>
    <x v="4"/>
    <n v="4.4000000000000004"/>
    <s v="80"/>
    <n v="78.400000000000006"/>
    <n v="392"/>
    <n v="0"/>
  </r>
  <r>
    <s v="40587"/>
    <x v="573"/>
    <x v="6"/>
    <x v="2"/>
    <x v="1"/>
    <s v="3184"/>
    <x v="3"/>
    <n v="462.67"/>
    <s v="30"/>
    <n v="30"/>
    <x v="0"/>
    <n v="5"/>
    <s v="5"/>
    <x v="2"/>
    <x v="0"/>
    <n v="4.5999999999999996"/>
    <s v="421"/>
    <n v="323.87"/>
    <n v="1619.35"/>
    <n v="0"/>
  </r>
  <r>
    <s v="40895"/>
    <x v="573"/>
    <x v="6"/>
    <x v="2"/>
    <x v="1"/>
    <s v="4163"/>
    <x v="3"/>
    <n v="241.57"/>
    <s v="20"/>
    <n v="20"/>
    <x v="0"/>
    <n v="2"/>
    <s v="2"/>
    <x v="3"/>
    <x v="3"/>
    <n v="4.2"/>
    <s v="122"/>
    <n v="193.26"/>
    <n v="386.52"/>
    <n v="0"/>
  </r>
  <r>
    <s v="41807"/>
    <x v="573"/>
    <x v="6"/>
    <x v="2"/>
    <x v="1"/>
    <s v="2245"/>
    <x v="4"/>
    <n v="244.28"/>
    <s v="5"/>
    <n v="5"/>
    <x v="0"/>
    <n v="3"/>
    <s v="3"/>
    <x v="1"/>
    <x v="0"/>
    <n v="2"/>
    <s v="403"/>
    <n v="232.07"/>
    <n v="696.21"/>
    <n v="0"/>
  </r>
  <r>
    <s v="42600"/>
    <x v="573"/>
    <x v="6"/>
    <x v="2"/>
    <x v="1"/>
    <s v="4394"/>
    <x v="4"/>
    <n v="21.82"/>
    <s v="0"/>
    <n v="0"/>
    <x v="1"/>
    <n v="2"/>
    <s v="2"/>
    <x v="2"/>
    <x v="4"/>
    <n v="4.5999999999999996"/>
    <s v="87"/>
    <n v="21.82"/>
    <n v="43.64"/>
    <n v="0"/>
  </r>
  <r>
    <s v="44790"/>
    <x v="573"/>
    <x v="6"/>
    <x v="2"/>
    <x v="1"/>
    <s v="1883"/>
    <x v="3"/>
    <n v="132.76"/>
    <s v="30"/>
    <n v="30"/>
    <x v="0"/>
    <n v="5"/>
    <s v="5"/>
    <x v="0"/>
    <x v="1"/>
    <n v="3.8"/>
    <s v="185"/>
    <n v="92.93"/>
    <n v="464.65"/>
    <n v="0"/>
  </r>
  <r>
    <s v="45017"/>
    <x v="573"/>
    <x v="6"/>
    <x v="2"/>
    <x v="1"/>
    <s v="4620"/>
    <x v="3"/>
    <n v="230.45"/>
    <s v="10"/>
    <n v="10"/>
    <x v="0"/>
    <n v="5"/>
    <s v="5"/>
    <x v="3"/>
    <x v="3"/>
    <n v="1.6"/>
    <s v="281"/>
    <n v="207.4"/>
    <n v="1037"/>
    <n v="0"/>
  </r>
  <r>
    <s v="45121"/>
    <x v="573"/>
    <x v="6"/>
    <x v="2"/>
    <x v="1"/>
    <s v="1293"/>
    <x v="2"/>
    <n v="17.59"/>
    <s v="5"/>
    <n v="5"/>
    <x v="0"/>
    <n v="2"/>
    <s v="2"/>
    <x v="2"/>
    <x v="0"/>
    <n v="1.3"/>
    <s v="101"/>
    <n v="16.71"/>
    <n v="33.42"/>
    <n v="0"/>
  </r>
  <r>
    <s v="45687"/>
    <x v="573"/>
    <x v="6"/>
    <x v="2"/>
    <x v="1"/>
    <s v="3196"/>
    <x v="4"/>
    <n v="40.130000000000003"/>
    <s v="0"/>
    <n v="0"/>
    <x v="1"/>
    <n v="3"/>
    <s v="3"/>
    <x v="3"/>
    <x v="0"/>
    <n v="4.3"/>
    <s v="119"/>
    <n v="40.130000000000003"/>
    <n v="120.39"/>
    <n v="0"/>
  </r>
  <r>
    <s v="46588"/>
    <x v="573"/>
    <x v="6"/>
    <x v="2"/>
    <x v="1"/>
    <s v="1165"/>
    <x v="2"/>
    <n v="392.77"/>
    <s v="30"/>
    <n v="30"/>
    <x v="0"/>
    <n v="4"/>
    <s v="4"/>
    <x v="0"/>
    <x v="4"/>
    <n v="2.2000000000000002"/>
    <s v="228"/>
    <n v="274.94"/>
    <n v="1099.76"/>
    <n v="0"/>
  </r>
  <r>
    <s v="46864"/>
    <x v="573"/>
    <x v="6"/>
    <x v="2"/>
    <x v="1"/>
    <s v="2016"/>
    <x v="2"/>
    <n v="485.29"/>
    <s v="5"/>
    <n v="5"/>
    <x v="0"/>
    <n v="1"/>
    <s v="1"/>
    <x v="1"/>
    <x v="2"/>
    <n v="1.4"/>
    <s v="382"/>
    <n v="461.03"/>
    <n v="461.03"/>
    <n v="0"/>
  </r>
  <r>
    <s v="46998"/>
    <x v="573"/>
    <x v="6"/>
    <x v="2"/>
    <x v="1"/>
    <s v="1417"/>
    <x v="3"/>
    <n v="139.88999999999999"/>
    <s v="0"/>
    <n v="0"/>
    <x v="1"/>
    <n v="5"/>
    <s v="5"/>
    <x v="2"/>
    <x v="1"/>
    <n v="1.5"/>
    <s v="290"/>
    <n v="139.88999999999999"/>
    <n v="699.45"/>
    <n v="0"/>
  </r>
  <r>
    <s v="47215"/>
    <x v="573"/>
    <x v="6"/>
    <x v="2"/>
    <x v="1"/>
    <s v="1059"/>
    <x v="2"/>
    <n v="128.88999999999999"/>
    <s v="5"/>
    <n v="5"/>
    <x v="0"/>
    <n v="2"/>
    <s v="2"/>
    <x v="2"/>
    <x v="4"/>
    <n v="3.9"/>
    <s v="473"/>
    <n v="122.45"/>
    <n v="244.9"/>
    <n v="0"/>
  </r>
  <r>
    <s v="143"/>
    <x v="574"/>
    <x v="6"/>
    <x v="2"/>
    <x v="1"/>
    <s v="1940"/>
    <x v="4"/>
    <n v="159.56"/>
    <s v="5"/>
    <n v="5"/>
    <x v="0"/>
    <n v="4"/>
    <s v="4"/>
    <x v="3"/>
    <x v="1"/>
    <n v="3"/>
    <s v="482"/>
    <n v="151.58000000000001"/>
    <n v="606.32000000000005"/>
    <n v="0"/>
  </r>
  <r>
    <s v="404"/>
    <x v="574"/>
    <x v="6"/>
    <x v="2"/>
    <x v="1"/>
    <s v="1363"/>
    <x v="0"/>
    <n v="496.7"/>
    <s v="15"/>
    <n v="15"/>
    <x v="0"/>
    <n v="3"/>
    <s v="3"/>
    <x v="1"/>
    <x v="2"/>
    <n v="1.1000000000000001"/>
    <s v="72"/>
    <n v="422.2"/>
    <n v="1266.5999999999999"/>
    <n v="0"/>
  </r>
  <r>
    <s v="1043"/>
    <x v="574"/>
    <x v="6"/>
    <x v="2"/>
    <x v="1"/>
    <s v="1810"/>
    <x v="1"/>
    <n v="363.78"/>
    <s v="10"/>
    <n v="10"/>
    <x v="0"/>
    <n v="2"/>
    <s v="2"/>
    <x v="0"/>
    <x v="1"/>
    <n v="4"/>
    <s v="23"/>
    <n v="327.39999999999998"/>
    <n v="654.79999999999995"/>
    <n v="0"/>
  </r>
  <r>
    <s v="1150"/>
    <x v="574"/>
    <x v="6"/>
    <x v="2"/>
    <x v="1"/>
    <s v="2051"/>
    <x v="5"/>
    <n v="188.98"/>
    <s v="30"/>
    <n v="30"/>
    <x v="0"/>
    <n v="5"/>
    <s v="5"/>
    <x v="0"/>
    <x v="1"/>
    <n v="1.7"/>
    <s v="211"/>
    <n v="132.29"/>
    <n v="661.45"/>
    <n v="0"/>
  </r>
  <r>
    <s v="1524"/>
    <x v="574"/>
    <x v="6"/>
    <x v="2"/>
    <x v="1"/>
    <s v="2497"/>
    <x v="3"/>
    <n v="222.58"/>
    <s v="15"/>
    <n v="15"/>
    <x v="0"/>
    <n v="1"/>
    <s v="1"/>
    <x v="3"/>
    <x v="4"/>
    <n v="1.1000000000000001"/>
    <s v="351"/>
    <n v="189.19"/>
    <n v="189.19"/>
    <n v="0"/>
  </r>
  <r>
    <s v="2044"/>
    <x v="574"/>
    <x v="6"/>
    <x v="2"/>
    <x v="1"/>
    <s v="3725"/>
    <x v="1"/>
    <n v="456.03"/>
    <s v="5"/>
    <n v="5"/>
    <x v="0"/>
    <n v="2"/>
    <s v="2"/>
    <x v="1"/>
    <x v="3"/>
    <n v="3.1"/>
    <s v="100"/>
    <n v="433.23"/>
    <n v="866.46"/>
    <n v="0"/>
  </r>
  <r>
    <s v="2976"/>
    <x v="574"/>
    <x v="6"/>
    <x v="2"/>
    <x v="1"/>
    <s v="2576"/>
    <x v="1"/>
    <n v="57.02"/>
    <s v="0"/>
    <n v="0"/>
    <x v="1"/>
    <n v="5"/>
    <s v="5"/>
    <x v="3"/>
    <x v="0"/>
    <n v="3.9"/>
    <s v="188"/>
    <n v="57.02"/>
    <n v="285.10000000000002"/>
    <n v="0"/>
  </r>
  <r>
    <s v="3511"/>
    <x v="574"/>
    <x v="6"/>
    <x v="2"/>
    <x v="1"/>
    <s v="3562"/>
    <x v="1"/>
    <n v="214.93"/>
    <s v="0"/>
    <n v="0"/>
    <x v="1"/>
    <n v="1"/>
    <s v="1"/>
    <x v="0"/>
    <x v="2"/>
    <n v="1.9"/>
    <s v="378"/>
    <n v="214.93"/>
    <n v="214.93"/>
    <n v="0"/>
  </r>
  <r>
    <s v="4178"/>
    <x v="574"/>
    <x v="6"/>
    <x v="2"/>
    <x v="1"/>
    <s v="4147"/>
    <x v="3"/>
    <n v="428.19"/>
    <s v="5"/>
    <n v="5"/>
    <x v="0"/>
    <n v="3"/>
    <s v="3"/>
    <x v="3"/>
    <x v="2"/>
    <n v="1.6"/>
    <s v="298"/>
    <n v="406.78"/>
    <n v="1220.3399999999999"/>
    <n v="0"/>
  </r>
  <r>
    <s v="4400"/>
    <x v="574"/>
    <x v="6"/>
    <x v="2"/>
    <x v="1"/>
    <s v="1861"/>
    <x v="4"/>
    <n v="94.1"/>
    <s v="0"/>
    <n v="0"/>
    <x v="1"/>
    <n v="1"/>
    <s v="1"/>
    <x v="2"/>
    <x v="2"/>
    <n v="4.3"/>
    <s v="252"/>
    <n v="94.1"/>
    <n v="94.1"/>
    <n v="0"/>
  </r>
  <r>
    <s v="4778"/>
    <x v="574"/>
    <x v="6"/>
    <x v="2"/>
    <x v="1"/>
    <s v="4489"/>
    <x v="1"/>
    <n v="339.06"/>
    <s v="20"/>
    <n v="20"/>
    <x v="0"/>
    <n v="3"/>
    <s v="3"/>
    <x v="0"/>
    <x v="3"/>
    <n v="3.9"/>
    <s v="491"/>
    <n v="271.25"/>
    <n v="813.75"/>
    <n v="0"/>
  </r>
  <r>
    <s v="5432"/>
    <x v="574"/>
    <x v="6"/>
    <x v="2"/>
    <x v="1"/>
    <s v="1302"/>
    <x v="4"/>
    <n v="298.31"/>
    <s v="30"/>
    <n v="30"/>
    <x v="0"/>
    <n v="2"/>
    <s v="2"/>
    <x v="1"/>
    <x v="0"/>
    <n v="4.9000000000000004"/>
    <s v="407"/>
    <n v="208.82"/>
    <n v="417.64"/>
    <n v="0"/>
  </r>
  <r>
    <s v="5597"/>
    <x v="574"/>
    <x v="6"/>
    <x v="2"/>
    <x v="1"/>
    <s v="2687"/>
    <x v="1"/>
    <n v="276.58999999999997"/>
    <s v="30"/>
    <n v="30"/>
    <x v="0"/>
    <n v="4"/>
    <s v="4"/>
    <x v="0"/>
    <x v="1"/>
    <n v="3"/>
    <s v="441"/>
    <n v="193.61"/>
    <n v="774.44"/>
    <n v="0"/>
  </r>
  <r>
    <s v="6567"/>
    <x v="574"/>
    <x v="6"/>
    <x v="2"/>
    <x v="1"/>
    <s v="1030"/>
    <x v="1"/>
    <n v="488.81"/>
    <s v="0"/>
    <n v="0"/>
    <x v="1"/>
    <n v="5"/>
    <s v="5"/>
    <x v="1"/>
    <x v="2"/>
    <n v="2.6"/>
    <s v="234"/>
    <n v="488.81"/>
    <n v="2444.0500000000002"/>
    <n v="0"/>
  </r>
  <r>
    <s v="7029"/>
    <x v="574"/>
    <x v="6"/>
    <x v="2"/>
    <x v="1"/>
    <s v="3384"/>
    <x v="4"/>
    <n v="41.16"/>
    <s v="15"/>
    <n v="15"/>
    <x v="0"/>
    <n v="5"/>
    <s v="5"/>
    <x v="0"/>
    <x v="1"/>
    <n v="1.1000000000000001"/>
    <s v="116"/>
    <n v="34.99"/>
    <n v="174.95"/>
    <n v="0"/>
  </r>
  <r>
    <s v="7505"/>
    <x v="574"/>
    <x v="6"/>
    <x v="2"/>
    <x v="1"/>
    <s v="4175"/>
    <x v="1"/>
    <n v="213.2"/>
    <s v="15"/>
    <n v="15"/>
    <x v="0"/>
    <n v="2"/>
    <s v="2"/>
    <x v="3"/>
    <x v="1"/>
    <n v="4.7"/>
    <s v="171"/>
    <n v="181.22"/>
    <n v="362.44"/>
    <n v="0"/>
  </r>
  <r>
    <s v="7577"/>
    <x v="574"/>
    <x v="6"/>
    <x v="2"/>
    <x v="1"/>
    <s v="3103"/>
    <x v="4"/>
    <n v="45.21"/>
    <s v="20"/>
    <n v="20"/>
    <x v="0"/>
    <n v="3"/>
    <s v="3"/>
    <x v="1"/>
    <x v="3"/>
    <n v="3"/>
    <s v="181"/>
    <n v="36.17"/>
    <n v="108.51"/>
    <n v="0"/>
  </r>
  <r>
    <s v="8420"/>
    <x v="574"/>
    <x v="6"/>
    <x v="2"/>
    <x v="1"/>
    <s v="3655"/>
    <x v="4"/>
    <n v="48.11"/>
    <s v="10"/>
    <n v="10"/>
    <x v="0"/>
    <n v="2"/>
    <s v="2"/>
    <x v="2"/>
    <x v="3"/>
    <n v="2.4"/>
    <s v="327"/>
    <n v="43.3"/>
    <n v="86.6"/>
    <n v="0"/>
  </r>
  <r>
    <s v="9989"/>
    <x v="574"/>
    <x v="6"/>
    <x v="2"/>
    <x v="1"/>
    <s v="1272"/>
    <x v="2"/>
    <n v="185.96"/>
    <s v="15"/>
    <n v="15"/>
    <x v="0"/>
    <n v="3"/>
    <s v="3"/>
    <x v="3"/>
    <x v="1"/>
    <n v="3.3"/>
    <s v="356"/>
    <n v="158.07"/>
    <n v="474.21"/>
    <n v="0"/>
  </r>
  <r>
    <s v="10054"/>
    <x v="574"/>
    <x v="6"/>
    <x v="2"/>
    <x v="1"/>
    <s v="1974"/>
    <x v="0"/>
    <n v="402.87"/>
    <s v="15"/>
    <n v="15"/>
    <x v="0"/>
    <n v="5"/>
    <s v="5"/>
    <x v="2"/>
    <x v="0"/>
    <n v="3.8"/>
    <s v="270"/>
    <n v="342.44"/>
    <n v="1712.2"/>
    <n v="0"/>
  </r>
  <r>
    <s v="11794"/>
    <x v="574"/>
    <x v="6"/>
    <x v="2"/>
    <x v="1"/>
    <s v="1749"/>
    <x v="2"/>
    <n v="444.96"/>
    <s v="30"/>
    <n v="30"/>
    <x v="0"/>
    <n v="2"/>
    <s v="2"/>
    <x v="3"/>
    <x v="4"/>
    <n v="2.2999999999999998"/>
    <s v="445"/>
    <n v="311.47000000000003"/>
    <n v="622.94000000000005"/>
    <n v="0"/>
  </r>
  <r>
    <s v="12147"/>
    <x v="574"/>
    <x v="6"/>
    <x v="2"/>
    <x v="1"/>
    <s v="2083"/>
    <x v="1"/>
    <n v="137.72999999999999"/>
    <s v="10"/>
    <n v="10"/>
    <x v="0"/>
    <n v="3"/>
    <s v="3"/>
    <x v="1"/>
    <x v="4"/>
    <n v="3.7"/>
    <s v="264"/>
    <n v="123.96"/>
    <n v="371.88"/>
    <n v="0"/>
  </r>
  <r>
    <s v="12690"/>
    <x v="574"/>
    <x v="6"/>
    <x v="2"/>
    <x v="1"/>
    <s v="2286"/>
    <x v="2"/>
    <n v="262.42"/>
    <s v="30"/>
    <n v="30"/>
    <x v="0"/>
    <n v="5"/>
    <s v="5"/>
    <x v="0"/>
    <x v="4"/>
    <n v="1.8"/>
    <s v="270"/>
    <n v="183.69"/>
    <n v="918.45"/>
    <n v="0"/>
  </r>
  <r>
    <s v="13836"/>
    <x v="574"/>
    <x v="6"/>
    <x v="2"/>
    <x v="1"/>
    <s v="1135"/>
    <x v="3"/>
    <n v="409.03"/>
    <s v="10"/>
    <n v="10"/>
    <x v="0"/>
    <n v="2"/>
    <s v="2"/>
    <x v="3"/>
    <x v="1"/>
    <n v="1.7"/>
    <s v="80"/>
    <n v="368.13"/>
    <n v="736.26"/>
    <n v="0"/>
  </r>
  <r>
    <s v="14004"/>
    <x v="574"/>
    <x v="6"/>
    <x v="2"/>
    <x v="1"/>
    <s v="1131"/>
    <x v="3"/>
    <n v="30.52"/>
    <s v="30"/>
    <n v="30"/>
    <x v="0"/>
    <n v="4"/>
    <s v="4"/>
    <x v="3"/>
    <x v="4"/>
    <n v="5"/>
    <s v="155"/>
    <n v="21.36"/>
    <n v="85.44"/>
    <n v="0"/>
  </r>
  <r>
    <s v="14930"/>
    <x v="574"/>
    <x v="6"/>
    <x v="2"/>
    <x v="1"/>
    <s v="3482"/>
    <x v="5"/>
    <n v="273.22000000000003"/>
    <s v="15"/>
    <n v="15"/>
    <x v="0"/>
    <n v="4"/>
    <s v="4"/>
    <x v="1"/>
    <x v="2"/>
    <n v="2.2999999999999998"/>
    <s v="126"/>
    <n v="232.24"/>
    <n v="928.96"/>
    <n v="0"/>
  </r>
  <r>
    <s v="15064"/>
    <x v="574"/>
    <x v="6"/>
    <x v="2"/>
    <x v="1"/>
    <s v="4381"/>
    <x v="3"/>
    <n v="76.680000000000007"/>
    <s v="15"/>
    <n v="15"/>
    <x v="0"/>
    <n v="1"/>
    <s v="1"/>
    <x v="1"/>
    <x v="4"/>
    <n v="2.8"/>
    <s v="44"/>
    <n v="65.180000000000007"/>
    <n v="65.180000000000007"/>
    <n v="0"/>
  </r>
  <r>
    <s v="15650"/>
    <x v="574"/>
    <x v="6"/>
    <x v="2"/>
    <x v="1"/>
    <s v="3873"/>
    <x v="0"/>
    <n v="49.28"/>
    <s v="10"/>
    <n v="10"/>
    <x v="0"/>
    <n v="5"/>
    <s v="5"/>
    <x v="0"/>
    <x v="3"/>
    <n v="2.2000000000000002"/>
    <s v="436"/>
    <n v="44.35"/>
    <n v="221.75"/>
    <n v="0"/>
  </r>
  <r>
    <s v="15745"/>
    <x v="574"/>
    <x v="6"/>
    <x v="2"/>
    <x v="1"/>
    <s v="1269"/>
    <x v="3"/>
    <n v="475.33"/>
    <s v="30"/>
    <n v="30"/>
    <x v="0"/>
    <n v="3"/>
    <s v="3"/>
    <x v="1"/>
    <x v="4"/>
    <n v="3.3"/>
    <s v="214"/>
    <n v="332.73"/>
    <n v="998.19"/>
    <n v="0"/>
  </r>
  <r>
    <s v="16749"/>
    <x v="574"/>
    <x v="6"/>
    <x v="2"/>
    <x v="1"/>
    <s v="4813"/>
    <x v="0"/>
    <n v="94.89"/>
    <s v="20"/>
    <n v="20"/>
    <x v="0"/>
    <n v="4"/>
    <s v="4"/>
    <x v="1"/>
    <x v="3"/>
    <n v="1.7"/>
    <s v="97"/>
    <n v="75.91"/>
    <n v="303.64"/>
    <n v="0"/>
  </r>
  <r>
    <s v="16803"/>
    <x v="574"/>
    <x v="6"/>
    <x v="2"/>
    <x v="1"/>
    <s v="4054"/>
    <x v="2"/>
    <n v="240.69"/>
    <s v="5"/>
    <n v="5"/>
    <x v="0"/>
    <n v="5"/>
    <s v="5"/>
    <x v="0"/>
    <x v="0"/>
    <n v="4.2"/>
    <s v="42"/>
    <n v="228.66"/>
    <n v="1143.3"/>
    <n v="0"/>
  </r>
  <r>
    <s v="17316"/>
    <x v="574"/>
    <x v="6"/>
    <x v="2"/>
    <x v="1"/>
    <s v="1872"/>
    <x v="4"/>
    <n v="272.41000000000003"/>
    <s v="15"/>
    <n v="15"/>
    <x v="0"/>
    <n v="4"/>
    <s v="4"/>
    <x v="3"/>
    <x v="4"/>
    <n v="2.5"/>
    <s v="96"/>
    <n v="231.55"/>
    <n v="926.2"/>
    <n v="0"/>
  </r>
  <r>
    <s v="18209"/>
    <x v="574"/>
    <x v="6"/>
    <x v="2"/>
    <x v="1"/>
    <s v="4185"/>
    <x v="1"/>
    <n v="283.62"/>
    <s v="20"/>
    <n v="20"/>
    <x v="0"/>
    <n v="4"/>
    <s v="4"/>
    <x v="3"/>
    <x v="1"/>
    <n v="1.2"/>
    <s v="185"/>
    <n v="226.9"/>
    <n v="907.6"/>
    <n v="0"/>
  </r>
  <r>
    <s v="19415"/>
    <x v="574"/>
    <x v="6"/>
    <x v="2"/>
    <x v="1"/>
    <s v="4868"/>
    <x v="1"/>
    <n v="485.81"/>
    <s v="5"/>
    <n v="5"/>
    <x v="0"/>
    <n v="1"/>
    <s v="1"/>
    <x v="0"/>
    <x v="4"/>
    <n v="4.7"/>
    <s v="319"/>
    <n v="461.52"/>
    <n v="461.52"/>
    <n v="0"/>
  </r>
  <r>
    <s v="20073"/>
    <x v="574"/>
    <x v="6"/>
    <x v="2"/>
    <x v="1"/>
    <s v="1419"/>
    <x v="2"/>
    <n v="57.31"/>
    <s v="20"/>
    <n v="20"/>
    <x v="0"/>
    <n v="1"/>
    <s v="1"/>
    <x v="3"/>
    <x v="4"/>
    <n v="3.2"/>
    <s v="323"/>
    <n v="45.85"/>
    <n v="45.85"/>
    <n v="0"/>
  </r>
  <r>
    <s v="20638"/>
    <x v="574"/>
    <x v="6"/>
    <x v="2"/>
    <x v="1"/>
    <s v="4695"/>
    <x v="3"/>
    <n v="36.21"/>
    <s v="10"/>
    <n v="10"/>
    <x v="0"/>
    <n v="3"/>
    <s v="3"/>
    <x v="3"/>
    <x v="4"/>
    <n v="2.2000000000000002"/>
    <s v="11"/>
    <n v="32.590000000000003"/>
    <n v="97.77"/>
    <n v="0"/>
  </r>
  <r>
    <s v="21704"/>
    <x v="574"/>
    <x v="6"/>
    <x v="2"/>
    <x v="1"/>
    <s v="4323"/>
    <x v="5"/>
    <n v="202.03"/>
    <s v="20"/>
    <n v="20"/>
    <x v="0"/>
    <n v="1"/>
    <s v="1"/>
    <x v="0"/>
    <x v="3"/>
    <n v="2.1"/>
    <s v="283"/>
    <n v="161.62"/>
    <n v="161.62"/>
    <n v="0"/>
  </r>
  <r>
    <s v="22026"/>
    <x v="574"/>
    <x v="6"/>
    <x v="2"/>
    <x v="1"/>
    <s v="3275"/>
    <x v="2"/>
    <n v="429.12"/>
    <s v="30"/>
    <n v="30"/>
    <x v="0"/>
    <n v="2"/>
    <s v="2"/>
    <x v="3"/>
    <x v="0"/>
    <n v="2.2999999999999998"/>
    <s v="62"/>
    <n v="300.38"/>
    <n v="600.76"/>
    <n v="0"/>
  </r>
  <r>
    <s v="22600"/>
    <x v="574"/>
    <x v="6"/>
    <x v="2"/>
    <x v="1"/>
    <s v="1421"/>
    <x v="5"/>
    <n v="62.83"/>
    <s v="5"/>
    <n v="5"/>
    <x v="0"/>
    <n v="5"/>
    <s v="5"/>
    <x v="3"/>
    <x v="3"/>
    <n v="2.2999999999999998"/>
    <s v="26"/>
    <n v="59.69"/>
    <n v="298.45"/>
    <n v="0"/>
  </r>
  <r>
    <s v="23568"/>
    <x v="574"/>
    <x v="6"/>
    <x v="2"/>
    <x v="1"/>
    <s v="2450"/>
    <x v="3"/>
    <n v="82.91"/>
    <s v="0"/>
    <n v="0"/>
    <x v="1"/>
    <n v="5"/>
    <s v="5"/>
    <x v="3"/>
    <x v="4"/>
    <n v="2"/>
    <s v="29"/>
    <n v="82.91"/>
    <n v="414.55"/>
    <n v="0"/>
  </r>
  <r>
    <s v="24330"/>
    <x v="574"/>
    <x v="6"/>
    <x v="2"/>
    <x v="1"/>
    <s v="1908"/>
    <x v="1"/>
    <n v="147.99"/>
    <s v="30"/>
    <n v="30"/>
    <x v="0"/>
    <n v="2"/>
    <s v="2"/>
    <x v="2"/>
    <x v="1"/>
    <n v="5"/>
    <s v="208"/>
    <n v="103.59"/>
    <n v="207.18"/>
    <n v="0"/>
  </r>
  <r>
    <s v="25770"/>
    <x v="574"/>
    <x v="6"/>
    <x v="2"/>
    <x v="1"/>
    <s v="2069"/>
    <x v="5"/>
    <n v="473.97"/>
    <s v="10"/>
    <n v="10"/>
    <x v="0"/>
    <n v="2"/>
    <s v="2"/>
    <x v="1"/>
    <x v="1"/>
    <n v="3.1"/>
    <s v="127"/>
    <n v="426.57"/>
    <n v="853.14"/>
    <n v="0"/>
  </r>
  <r>
    <s v="26050"/>
    <x v="574"/>
    <x v="6"/>
    <x v="2"/>
    <x v="1"/>
    <s v="1570"/>
    <x v="0"/>
    <n v="114.54"/>
    <s v="15"/>
    <n v="15"/>
    <x v="0"/>
    <n v="2"/>
    <s v="2"/>
    <x v="1"/>
    <x v="0"/>
    <n v="2.6"/>
    <s v="197"/>
    <n v="97.36"/>
    <n v="194.72"/>
    <n v="0"/>
  </r>
  <r>
    <s v="27051"/>
    <x v="574"/>
    <x v="6"/>
    <x v="2"/>
    <x v="1"/>
    <s v="2320"/>
    <x v="2"/>
    <n v="175.13"/>
    <s v="10"/>
    <n v="10"/>
    <x v="0"/>
    <n v="4"/>
    <s v="4"/>
    <x v="1"/>
    <x v="0"/>
    <n v="4.7"/>
    <s v="243"/>
    <n v="157.62"/>
    <n v="630.48"/>
    <n v="0"/>
  </r>
  <r>
    <s v="28143"/>
    <x v="574"/>
    <x v="6"/>
    <x v="2"/>
    <x v="1"/>
    <s v="1113"/>
    <x v="3"/>
    <n v="111.3"/>
    <s v="10"/>
    <n v="10"/>
    <x v="0"/>
    <n v="4"/>
    <s v="4"/>
    <x v="1"/>
    <x v="0"/>
    <n v="2.4"/>
    <s v="364"/>
    <n v="100.17"/>
    <n v="400.68"/>
    <n v="0"/>
  </r>
  <r>
    <s v="28579"/>
    <x v="574"/>
    <x v="6"/>
    <x v="2"/>
    <x v="1"/>
    <s v="2468"/>
    <x v="2"/>
    <n v="8.26"/>
    <s v="20"/>
    <n v="20"/>
    <x v="0"/>
    <n v="2"/>
    <s v="2"/>
    <x v="3"/>
    <x v="3"/>
    <n v="1.6"/>
    <s v="274"/>
    <n v="6.61"/>
    <n v="13.22"/>
    <n v="0"/>
  </r>
  <r>
    <s v="28632"/>
    <x v="574"/>
    <x v="6"/>
    <x v="2"/>
    <x v="1"/>
    <s v="2834"/>
    <x v="1"/>
    <n v="303.18"/>
    <s v="10"/>
    <n v="10"/>
    <x v="0"/>
    <n v="3"/>
    <s v="3"/>
    <x v="2"/>
    <x v="0"/>
    <n v="4.8"/>
    <s v="230"/>
    <n v="272.86"/>
    <n v="818.58"/>
    <n v="0"/>
  </r>
  <r>
    <s v="29466"/>
    <x v="574"/>
    <x v="6"/>
    <x v="2"/>
    <x v="1"/>
    <s v="3771"/>
    <x v="3"/>
    <n v="61.57"/>
    <s v="20"/>
    <n v="20"/>
    <x v="0"/>
    <n v="3"/>
    <s v="3"/>
    <x v="1"/>
    <x v="1"/>
    <n v="2.6"/>
    <s v="63"/>
    <n v="49.26"/>
    <n v="147.78"/>
    <n v="0"/>
  </r>
  <r>
    <s v="29589"/>
    <x v="574"/>
    <x v="6"/>
    <x v="2"/>
    <x v="1"/>
    <s v="1400"/>
    <x v="4"/>
    <n v="19.940000000000001"/>
    <s v="20"/>
    <n v="20"/>
    <x v="0"/>
    <n v="3"/>
    <s v="3"/>
    <x v="3"/>
    <x v="2"/>
    <n v="2.1"/>
    <s v="190"/>
    <n v="15.95"/>
    <n v="47.85"/>
    <n v="0"/>
  </r>
  <r>
    <s v="31245"/>
    <x v="574"/>
    <x v="6"/>
    <x v="2"/>
    <x v="1"/>
    <s v="2188"/>
    <x v="4"/>
    <n v="179.71"/>
    <s v="10"/>
    <n v="10"/>
    <x v="0"/>
    <n v="1"/>
    <s v="1"/>
    <x v="2"/>
    <x v="3"/>
    <n v="4.3"/>
    <s v="196"/>
    <n v="161.74"/>
    <n v="161.74"/>
    <n v="0"/>
  </r>
  <r>
    <s v="31375"/>
    <x v="574"/>
    <x v="6"/>
    <x v="2"/>
    <x v="1"/>
    <s v="3955"/>
    <x v="3"/>
    <n v="412.88"/>
    <s v="15"/>
    <n v="15"/>
    <x v="0"/>
    <n v="2"/>
    <s v="2"/>
    <x v="0"/>
    <x v="1"/>
    <n v="1.1000000000000001"/>
    <s v="479"/>
    <n v="350.95"/>
    <n v="701.9"/>
    <n v="0"/>
  </r>
  <r>
    <s v="31617"/>
    <x v="574"/>
    <x v="6"/>
    <x v="2"/>
    <x v="1"/>
    <s v="1894"/>
    <x v="5"/>
    <n v="167.06"/>
    <s v="0"/>
    <n v="0"/>
    <x v="1"/>
    <n v="2"/>
    <s v="2"/>
    <x v="2"/>
    <x v="2"/>
    <n v="3.9"/>
    <s v="65"/>
    <n v="167.06"/>
    <n v="334.12"/>
    <n v="0"/>
  </r>
  <r>
    <s v="31675"/>
    <x v="574"/>
    <x v="6"/>
    <x v="2"/>
    <x v="1"/>
    <s v="1572"/>
    <x v="2"/>
    <n v="465.06"/>
    <s v="15"/>
    <n v="15"/>
    <x v="0"/>
    <n v="3"/>
    <s v="3"/>
    <x v="0"/>
    <x v="0"/>
    <n v="3"/>
    <s v="154"/>
    <n v="395.3"/>
    <n v="1185.9000000000001"/>
    <n v="0"/>
  </r>
  <r>
    <s v="33541"/>
    <x v="574"/>
    <x v="6"/>
    <x v="2"/>
    <x v="1"/>
    <s v="1304"/>
    <x v="5"/>
    <n v="78.45"/>
    <s v="20"/>
    <n v="20"/>
    <x v="0"/>
    <n v="5"/>
    <s v="5"/>
    <x v="2"/>
    <x v="1"/>
    <n v="3.1"/>
    <s v="287"/>
    <n v="62.76"/>
    <n v="313.8"/>
    <n v="0"/>
  </r>
  <r>
    <s v="33670"/>
    <x v="574"/>
    <x v="6"/>
    <x v="2"/>
    <x v="1"/>
    <s v="3126"/>
    <x v="3"/>
    <n v="125.14"/>
    <s v="5"/>
    <n v="5"/>
    <x v="0"/>
    <n v="4"/>
    <s v="4"/>
    <x v="1"/>
    <x v="3"/>
    <n v="2.7"/>
    <s v="146"/>
    <n v="118.88"/>
    <n v="475.52"/>
    <n v="0"/>
  </r>
  <r>
    <s v="33926"/>
    <x v="574"/>
    <x v="6"/>
    <x v="2"/>
    <x v="1"/>
    <s v="2725"/>
    <x v="4"/>
    <n v="228.13"/>
    <s v="15"/>
    <n v="15"/>
    <x v="0"/>
    <n v="5"/>
    <s v="5"/>
    <x v="2"/>
    <x v="2"/>
    <n v="1.2"/>
    <s v="446"/>
    <n v="193.91"/>
    <n v="969.55"/>
    <n v="0"/>
  </r>
  <r>
    <s v="34888"/>
    <x v="574"/>
    <x v="6"/>
    <x v="2"/>
    <x v="1"/>
    <s v="2817"/>
    <x v="0"/>
    <n v="446.02"/>
    <s v="15"/>
    <n v="15"/>
    <x v="0"/>
    <n v="3"/>
    <s v="3"/>
    <x v="1"/>
    <x v="1"/>
    <n v="4.3"/>
    <s v="240"/>
    <n v="379.12"/>
    <n v="1137.3599999999999"/>
    <n v="0"/>
  </r>
  <r>
    <s v="36237"/>
    <x v="574"/>
    <x v="6"/>
    <x v="2"/>
    <x v="1"/>
    <s v="4143"/>
    <x v="0"/>
    <n v="7.65"/>
    <s v="10"/>
    <n v="10"/>
    <x v="0"/>
    <n v="2"/>
    <s v="2"/>
    <x v="0"/>
    <x v="2"/>
    <n v="1.9"/>
    <s v="279"/>
    <n v="6.89"/>
    <n v="13.78"/>
    <n v="0"/>
  </r>
  <r>
    <s v="36746"/>
    <x v="574"/>
    <x v="6"/>
    <x v="2"/>
    <x v="1"/>
    <s v="3754"/>
    <x v="1"/>
    <n v="368.02"/>
    <s v="15"/>
    <n v="15"/>
    <x v="0"/>
    <n v="2"/>
    <s v="2"/>
    <x v="1"/>
    <x v="3"/>
    <n v="1.1000000000000001"/>
    <s v="394"/>
    <n v="312.82"/>
    <n v="625.64"/>
    <n v="0"/>
  </r>
  <r>
    <s v="37493"/>
    <x v="574"/>
    <x v="6"/>
    <x v="2"/>
    <x v="1"/>
    <s v="1529"/>
    <x v="3"/>
    <n v="292.54000000000002"/>
    <s v="15"/>
    <n v="15"/>
    <x v="0"/>
    <n v="5"/>
    <s v="5"/>
    <x v="2"/>
    <x v="0"/>
    <n v="4"/>
    <s v="281"/>
    <n v="248.66"/>
    <n v="1243.3"/>
    <n v="0"/>
  </r>
  <r>
    <s v="37518"/>
    <x v="574"/>
    <x v="6"/>
    <x v="2"/>
    <x v="1"/>
    <s v="1898"/>
    <x v="5"/>
    <n v="42.82"/>
    <s v="0"/>
    <n v="0"/>
    <x v="1"/>
    <n v="4"/>
    <s v="4"/>
    <x v="2"/>
    <x v="4"/>
    <n v="1.7"/>
    <s v="128"/>
    <n v="42.82"/>
    <n v="171.28"/>
    <n v="0"/>
  </r>
  <r>
    <s v="38920"/>
    <x v="574"/>
    <x v="6"/>
    <x v="2"/>
    <x v="1"/>
    <s v="2248"/>
    <x v="1"/>
    <n v="122.26"/>
    <s v="10"/>
    <n v="10"/>
    <x v="0"/>
    <n v="5"/>
    <s v="5"/>
    <x v="1"/>
    <x v="1"/>
    <n v="3.8"/>
    <s v="150"/>
    <n v="110.03"/>
    <n v="550.15"/>
    <n v="0"/>
  </r>
  <r>
    <s v="39385"/>
    <x v="574"/>
    <x v="6"/>
    <x v="2"/>
    <x v="1"/>
    <s v="1055"/>
    <x v="0"/>
    <n v="400.77"/>
    <s v="15"/>
    <n v="15"/>
    <x v="0"/>
    <n v="2"/>
    <s v="2"/>
    <x v="1"/>
    <x v="3"/>
    <n v="4.8"/>
    <s v="69"/>
    <n v="340.65"/>
    <n v="681.3"/>
    <n v="0"/>
  </r>
  <r>
    <s v="40423"/>
    <x v="574"/>
    <x v="6"/>
    <x v="2"/>
    <x v="1"/>
    <s v="1183"/>
    <x v="3"/>
    <n v="201.17"/>
    <s v="15"/>
    <n v="15"/>
    <x v="0"/>
    <n v="2"/>
    <s v="2"/>
    <x v="1"/>
    <x v="3"/>
    <n v="1.9"/>
    <s v="26"/>
    <n v="170.99"/>
    <n v="341.98"/>
    <n v="0"/>
  </r>
  <r>
    <s v="40559"/>
    <x v="574"/>
    <x v="6"/>
    <x v="2"/>
    <x v="1"/>
    <s v="2874"/>
    <x v="0"/>
    <n v="106.86"/>
    <s v="20"/>
    <n v="20"/>
    <x v="0"/>
    <n v="3"/>
    <s v="3"/>
    <x v="2"/>
    <x v="0"/>
    <n v="4.5999999999999996"/>
    <s v="450"/>
    <n v="85.49"/>
    <n v="256.47000000000003"/>
    <n v="0"/>
  </r>
  <r>
    <s v="41704"/>
    <x v="574"/>
    <x v="6"/>
    <x v="2"/>
    <x v="1"/>
    <s v="4419"/>
    <x v="1"/>
    <n v="387.39"/>
    <s v="30"/>
    <n v="30"/>
    <x v="0"/>
    <n v="1"/>
    <s v="1"/>
    <x v="3"/>
    <x v="0"/>
    <n v="2.2999999999999998"/>
    <s v="164"/>
    <n v="271.17"/>
    <n v="271.17"/>
    <n v="0"/>
  </r>
  <r>
    <s v="41853"/>
    <x v="574"/>
    <x v="6"/>
    <x v="2"/>
    <x v="1"/>
    <s v="3533"/>
    <x v="3"/>
    <n v="463.04"/>
    <s v="5"/>
    <n v="5"/>
    <x v="0"/>
    <n v="2"/>
    <s v="2"/>
    <x v="3"/>
    <x v="0"/>
    <n v="3.9"/>
    <s v="481"/>
    <n v="439.89"/>
    <n v="879.78"/>
    <n v="0"/>
  </r>
  <r>
    <s v="41869"/>
    <x v="574"/>
    <x v="6"/>
    <x v="2"/>
    <x v="1"/>
    <s v="2182"/>
    <x v="2"/>
    <n v="76.400000000000006"/>
    <s v="30"/>
    <n v="30"/>
    <x v="0"/>
    <n v="4"/>
    <s v="4"/>
    <x v="1"/>
    <x v="0"/>
    <n v="1.6"/>
    <s v="403"/>
    <n v="53.48"/>
    <n v="213.92"/>
    <n v="0"/>
  </r>
  <r>
    <s v="42444"/>
    <x v="574"/>
    <x v="6"/>
    <x v="2"/>
    <x v="1"/>
    <s v="1524"/>
    <x v="0"/>
    <n v="273.75"/>
    <s v="5"/>
    <n v="5"/>
    <x v="0"/>
    <n v="5"/>
    <s v="5"/>
    <x v="2"/>
    <x v="2"/>
    <n v="4.4000000000000004"/>
    <s v="370"/>
    <n v="260.06"/>
    <n v="1300.3"/>
    <n v="0"/>
  </r>
  <r>
    <s v="43776"/>
    <x v="574"/>
    <x v="6"/>
    <x v="2"/>
    <x v="1"/>
    <s v="2691"/>
    <x v="4"/>
    <n v="44.39"/>
    <s v="20"/>
    <n v="20"/>
    <x v="0"/>
    <n v="2"/>
    <s v="2"/>
    <x v="1"/>
    <x v="4"/>
    <n v="2.5"/>
    <s v="296"/>
    <n v="35.51"/>
    <n v="71.02"/>
    <n v="0"/>
  </r>
  <r>
    <s v="45144"/>
    <x v="574"/>
    <x v="6"/>
    <x v="2"/>
    <x v="1"/>
    <s v="4768"/>
    <x v="3"/>
    <n v="121.35"/>
    <s v="0"/>
    <n v="0"/>
    <x v="1"/>
    <n v="5"/>
    <s v="5"/>
    <x v="1"/>
    <x v="3"/>
    <n v="3.9"/>
    <s v="402"/>
    <n v="121.35"/>
    <n v="606.75"/>
    <n v="0"/>
  </r>
  <r>
    <s v="46537"/>
    <x v="574"/>
    <x v="6"/>
    <x v="2"/>
    <x v="1"/>
    <s v="4610"/>
    <x v="2"/>
    <n v="362.89"/>
    <s v="15"/>
    <n v="15"/>
    <x v="0"/>
    <n v="2"/>
    <s v="2"/>
    <x v="1"/>
    <x v="3"/>
    <n v="3"/>
    <s v="384"/>
    <n v="308.45999999999998"/>
    <n v="616.91999999999996"/>
    <n v="0"/>
  </r>
  <r>
    <s v="46747"/>
    <x v="574"/>
    <x v="6"/>
    <x v="2"/>
    <x v="1"/>
    <s v="2981"/>
    <x v="2"/>
    <n v="492.35"/>
    <s v="30"/>
    <n v="30"/>
    <x v="0"/>
    <n v="2"/>
    <s v="2"/>
    <x v="0"/>
    <x v="0"/>
    <n v="2"/>
    <s v="245"/>
    <n v="344.64"/>
    <n v="689.28"/>
    <n v="0"/>
  </r>
  <r>
    <s v="46770"/>
    <x v="574"/>
    <x v="6"/>
    <x v="2"/>
    <x v="1"/>
    <s v="4484"/>
    <x v="4"/>
    <n v="158.94999999999999"/>
    <s v="5"/>
    <n v="5"/>
    <x v="0"/>
    <n v="5"/>
    <s v="5"/>
    <x v="0"/>
    <x v="1"/>
    <n v="3.8"/>
    <s v="349"/>
    <n v="151"/>
    <n v="755"/>
    <n v="0"/>
  </r>
  <r>
    <s v="47150"/>
    <x v="574"/>
    <x v="6"/>
    <x v="2"/>
    <x v="1"/>
    <s v="1288"/>
    <x v="3"/>
    <n v="122.11"/>
    <s v="15"/>
    <n v="15"/>
    <x v="0"/>
    <n v="5"/>
    <s v="5"/>
    <x v="3"/>
    <x v="3"/>
    <n v="1.8"/>
    <s v="385"/>
    <n v="103.79"/>
    <n v="518.95000000000005"/>
    <n v="0"/>
  </r>
  <r>
    <s v="47204"/>
    <x v="574"/>
    <x v="6"/>
    <x v="2"/>
    <x v="1"/>
    <s v="4461"/>
    <x v="5"/>
    <n v="430.55"/>
    <s v="20"/>
    <n v="20"/>
    <x v="0"/>
    <n v="1"/>
    <s v="1"/>
    <x v="0"/>
    <x v="1"/>
    <n v="4.8"/>
    <s v="447"/>
    <n v="344.44"/>
    <n v="344.44"/>
    <n v="0"/>
  </r>
  <r>
    <s v="1336"/>
    <x v="575"/>
    <x v="6"/>
    <x v="2"/>
    <x v="1"/>
    <s v="1552"/>
    <x v="1"/>
    <n v="202.26"/>
    <s v="30"/>
    <n v="30"/>
    <x v="0"/>
    <n v="4"/>
    <s v="4"/>
    <x v="2"/>
    <x v="1"/>
    <n v="4.5"/>
    <s v="306"/>
    <n v="141.58000000000001"/>
    <n v="566.32000000000005"/>
    <n v="0"/>
  </r>
  <r>
    <s v="1954"/>
    <x v="575"/>
    <x v="6"/>
    <x v="2"/>
    <x v="1"/>
    <s v="1611"/>
    <x v="5"/>
    <n v="319.04000000000002"/>
    <s v="0"/>
    <n v="0"/>
    <x v="1"/>
    <n v="3"/>
    <s v="3"/>
    <x v="3"/>
    <x v="0"/>
    <n v="1.7"/>
    <s v="193"/>
    <n v="319.04000000000002"/>
    <n v="957.12"/>
    <n v="0"/>
  </r>
  <r>
    <s v="3142"/>
    <x v="575"/>
    <x v="6"/>
    <x v="2"/>
    <x v="1"/>
    <s v="3340"/>
    <x v="0"/>
    <n v="247.02"/>
    <s v="5"/>
    <n v="5"/>
    <x v="0"/>
    <n v="4"/>
    <s v="4"/>
    <x v="3"/>
    <x v="3"/>
    <n v="4.2"/>
    <s v="415"/>
    <n v="234.67"/>
    <n v="938.68"/>
    <n v="0"/>
  </r>
  <r>
    <s v="3371"/>
    <x v="575"/>
    <x v="6"/>
    <x v="2"/>
    <x v="1"/>
    <s v="4285"/>
    <x v="0"/>
    <n v="295.89"/>
    <s v="0"/>
    <n v="0"/>
    <x v="1"/>
    <n v="3"/>
    <s v="3"/>
    <x v="3"/>
    <x v="3"/>
    <n v="4.7"/>
    <s v="316"/>
    <n v="295.89"/>
    <n v="887.67"/>
    <n v="0"/>
  </r>
  <r>
    <s v="4720"/>
    <x v="575"/>
    <x v="6"/>
    <x v="2"/>
    <x v="1"/>
    <s v="4511"/>
    <x v="3"/>
    <n v="315.02"/>
    <s v="0"/>
    <n v="0"/>
    <x v="1"/>
    <n v="3"/>
    <s v="3"/>
    <x v="2"/>
    <x v="4"/>
    <n v="3.2"/>
    <s v="255"/>
    <n v="315.02"/>
    <n v="945.06"/>
    <n v="0"/>
  </r>
  <r>
    <s v="5570"/>
    <x v="575"/>
    <x v="6"/>
    <x v="2"/>
    <x v="1"/>
    <s v="1101"/>
    <x v="4"/>
    <n v="77.08"/>
    <s v="0"/>
    <n v="0"/>
    <x v="1"/>
    <n v="5"/>
    <s v="5"/>
    <x v="3"/>
    <x v="2"/>
    <n v="1"/>
    <s v="36"/>
    <n v="77.08"/>
    <n v="385.4"/>
    <n v="0"/>
  </r>
  <r>
    <s v="5993"/>
    <x v="575"/>
    <x v="6"/>
    <x v="2"/>
    <x v="1"/>
    <s v="1132"/>
    <x v="0"/>
    <n v="271.83"/>
    <s v="15"/>
    <n v="15"/>
    <x v="0"/>
    <n v="2"/>
    <s v="2"/>
    <x v="2"/>
    <x v="4"/>
    <n v="1.5"/>
    <s v="381"/>
    <n v="231.06"/>
    <n v="462.12"/>
    <n v="0"/>
  </r>
  <r>
    <s v="7213"/>
    <x v="575"/>
    <x v="6"/>
    <x v="2"/>
    <x v="1"/>
    <s v="2170"/>
    <x v="2"/>
    <n v="429.7"/>
    <s v="0"/>
    <n v="0"/>
    <x v="1"/>
    <n v="1"/>
    <s v="1"/>
    <x v="3"/>
    <x v="0"/>
    <n v="4.3"/>
    <s v="425"/>
    <n v="429.7"/>
    <n v="429.7"/>
    <n v="0"/>
  </r>
  <r>
    <s v="7885"/>
    <x v="575"/>
    <x v="6"/>
    <x v="2"/>
    <x v="1"/>
    <s v="2348"/>
    <x v="3"/>
    <n v="408.36"/>
    <s v="15"/>
    <n v="15"/>
    <x v="0"/>
    <n v="2"/>
    <s v="2"/>
    <x v="1"/>
    <x v="1"/>
    <n v="4.2"/>
    <s v="398"/>
    <n v="347.11"/>
    <n v="694.22"/>
    <n v="0"/>
  </r>
  <r>
    <s v="8267"/>
    <x v="575"/>
    <x v="6"/>
    <x v="2"/>
    <x v="1"/>
    <s v="3709"/>
    <x v="2"/>
    <n v="453.73"/>
    <s v="20"/>
    <n v="20"/>
    <x v="0"/>
    <n v="2"/>
    <s v="2"/>
    <x v="1"/>
    <x v="0"/>
    <n v="1"/>
    <s v="484"/>
    <n v="362.98"/>
    <n v="725.96"/>
    <n v="0"/>
  </r>
  <r>
    <s v="9070"/>
    <x v="575"/>
    <x v="6"/>
    <x v="2"/>
    <x v="1"/>
    <s v="4338"/>
    <x v="3"/>
    <n v="343.57"/>
    <s v="15"/>
    <n v="15"/>
    <x v="0"/>
    <n v="3"/>
    <s v="3"/>
    <x v="0"/>
    <x v="2"/>
    <n v="4.5"/>
    <s v="386"/>
    <n v="292.02999999999997"/>
    <n v="876.09"/>
    <n v="0"/>
  </r>
  <r>
    <s v="10804"/>
    <x v="575"/>
    <x v="6"/>
    <x v="2"/>
    <x v="1"/>
    <s v="1410"/>
    <x v="1"/>
    <n v="490"/>
    <s v="5"/>
    <n v="5"/>
    <x v="0"/>
    <n v="4"/>
    <s v="4"/>
    <x v="0"/>
    <x v="2"/>
    <n v="2"/>
    <s v="393"/>
    <n v="465.5"/>
    <n v="1862"/>
    <n v="0"/>
  </r>
  <r>
    <s v="12775"/>
    <x v="575"/>
    <x v="6"/>
    <x v="2"/>
    <x v="1"/>
    <s v="1949"/>
    <x v="0"/>
    <n v="443.04"/>
    <s v="30"/>
    <n v="30"/>
    <x v="0"/>
    <n v="4"/>
    <s v="4"/>
    <x v="1"/>
    <x v="4"/>
    <n v="1.3"/>
    <s v="381"/>
    <n v="310.13"/>
    <n v="1240.52"/>
    <n v="0"/>
  </r>
  <r>
    <s v="14450"/>
    <x v="575"/>
    <x v="6"/>
    <x v="2"/>
    <x v="1"/>
    <s v="3925"/>
    <x v="5"/>
    <n v="318.93"/>
    <s v="30"/>
    <n v="30"/>
    <x v="0"/>
    <n v="1"/>
    <s v="1"/>
    <x v="2"/>
    <x v="0"/>
    <n v="4.9000000000000004"/>
    <s v="379"/>
    <n v="223.25"/>
    <n v="223.25"/>
    <n v="0"/>
  </r>
  <r>
    <s v="15092"/>
    <x v="575"/>
    <x v="6"/>
    <x v="2"/>
    <x v="1"/>
    <s v="4450"/>
    <x v="2"/>
    <n v="36.03"/>
    <s v="5"/>
    <n v="5"/>
    <x v="0"/>
    <n v="1"/>
    <s v="1"/>
    <x v="3"/>
    <x v="1"/>
    <n v="1.3"/>
    <s v="305"/>
    <n v="34.229999999999997"/>
    <n v="34.229999999999997"/>
    <n v="0"/>
  </r>
  <r>
    <s v="15308"/>
    <x v="575"/>
    <x v="6"/>
    <x v="2"/>
    <x v="1"/>
    <s v="3201"/>
    <x v="1"/>
    <n v="381.24"/>
    <s v="0"/>
    <n v="0"/>
    <x v="1"/>
    <n v="3"/>
    <s v="3"/>
    <x v="1"/>
    <x v="2"/>
    <n v="1.5"/>
    <s v="351"/>
    <n v="381.24"/>
    <n v="1143.72"/>
    <n v="0"/>
  </r>
  <r>
    <s v="16239"/>
    <x v="575"/>
    <x v="6"/>
    <x v="2"/>
    <x v="1"/>
    <s v="4402"/>
    <x v="0"/>
    <n v="257.05"/>
    <s v="10"/>
    <n v="10"/>
    <x v="0"/>
    <n v="5"/>
    <s v="5"/>
    <x v="3"/>
    <x v="3"/>
    <n v="1.8"/>
    <s v="469"/>
    <n v="231.35"/>
    <n v="1156.75"/>
    <n v="0"/>
  </r>
  <r>
    <s v="18004"/>
    <x v="575"/>
    <x v="6"/>
    <x v="2"/>
    <x v="1"/>
    <s v="3037"/>
    <x v="1"/>
    <n v="434.76"/>
    <s v="15"/>
    <n v="15"/>
    <x v="0"/>
    <n v="3"/>
    <s v="3"/>
    <x v="0"/>
    <x v="2"/>
    <n v="4.8"/>
    <s v="420"/>
    <n v="369.55"/>
    <n v="1108.6500000000001"/>
    <n v="0"/>
  </r>
  <r>
    <s v="18328"/>
    <x v="575"/>
    <x v="6"/>
    <x v="2"/>
    <x v="1"/>
    <s v="2235"/>
    <x v="5"/>
    <n v="375.59"/>
    <s v="10"/>
    <n v="10"/>
    <x v="0"/>
    <n v="3"/>
    <s v="3"/>
    <x v="0"/>
    <x v="4"/>
    <n v="5"/>
    <s v="134"/>
    <n v="338.03"/>
    <n v="1014.09"/>
    <n v="0"/>
  </r>
  <r>
    <s v="19156"/>
    <x v="575"/>
    <x v="6"/>
    <x v="2"/>
    <x v="1"/>
    <s v="4690"/>
    <x v="1"/>
    <n v="424.39"/>
    <s v="10"/>
    <n v="10"/>
    <x v="0"/>
    <n v="2"/>
    <s v="2"/>
    <x v="0"/>
    <x v="3"/>
    <n v="3.6"/>
    <s v="103"/>
    <n v="381.95"/>
    <n v="763.9"/>
    <n v="0"/>
  </r>
  <r>
    <s v="19169"/>
    <x v="575"/>
    <x v="6"/>
    <x v="2"/>
    <x v="1"/>
    <s v="1416"/>
    <x v="4"/>
    <n v="244.05"/>
    <s v="10"/>
    <n v="10"/>
    <x v="0"/>
    <n v="2"/>
    <s v="2"/>
    <x v="0"/>
    <x v="4"/>
    <n v="4.3"/>
    <s v="55"/>
    <n v="219.64"/>
    <n v="439.28"/>
    <n v="0"/>
  </r>
  <r>
    <s v="19591"/>
    <x v="575"/>
    <x v="6"/>
    <x v="2"/>
    <x v="1"/>
    <s v="1658"/>
    <x v="0"/>
    <n v="48.77"/>
    <s v="0"/>
    <n v="0"/>
    <x v="1"/>
    <n v="1"/>
    <s v="1"/>
    <x v="0"/>
    <x v="1"/>
    <n v="2.2000000000000002"/>
    <s v="226"/>
    <n v="48.77"/>
    <n v="48.77"/>
    <n v="0"/>
  </r>
  <r>
    <s v="20247"/>
    <x v="575"/>
    <x v="6"/>
    <x v="2"/>
    <x v="1"/>
    <s v="2979"/>
    <x v="5"/>
    <n v="151.59"/>
    <s v="0"/>
    <n v="0"/>
    <x v="1"/>
    <n v="2"/>
    <s v="2"/>
    <x v="0"/>
    <x v="1"/>
    <n v="4.2"/>
    <s v="432"/>
    <n v="151.59"/>
    <n v="303.18"/>
    <n v="0"/>
  </r>
  <r>
    <s v="20909"/>
    <x v="575"/>
    <x v="6"/>
    <x v="2"/>
    <x v="1"/>
    <s v="3457"/>
    <x v="3"/>
    <n v="202.88"/>
    <s v="10"/>
    <n v="10"/>
    <x v="0"/>
    <n v="2"/>
    <s v="2"/>
    <x v="2"/>
    <x v="1"/>
    <n v="2.6"/>
    <s v="342"/>
    <n v="182.59"/>
    <n v="365.18"/>
    <n v="0"/>
  </r>
  <r>
    <s v="21193"/>
    <x v="575"/>
    <x v="6"/>
    <x v="2"/>
    <x v="1"/>
    <s v="4760"/>
    <x v="3"/>
    <n v="95.73"/>
    <s v="30"/>
    <n v="30"/>
    <x v="0"/>
    <n v="2"/>
    <s v="2"/>
    <x v="1"/>
    <x v="3"/>
    <n v="2.2000000000000002"/>
    <s v="418"/>
    <n v="67.010000000000005"/>
    <n v="134.02000000000001"/>
    <n v="0"/>
  </r>
  <r>
    <s v="21200"/>
    <x v="575"/>
    <x v="6"/>
    <x v="2"/>
    <x v="1"/>
    <s v="2535"/>
    <x v="0"/>
    <n v="229.72"/>
    <s v="10"/>
    <n v="10"/>
    <x v="0"/>
    <n v="4"/>
    <s v="4"/>
    <x v="3"/>
    <x v="3"/>
    <n v="3.9"/>
    <s v="454"/>
    <n v="206.75"/>
    <n v="827"/>
    <n v="0"/>
  </r>
  <r>
    <s v="21418"/>
    <x v="575"/>
    <x v="6"/>
    <x v="2"/>
    <x v="1"/>
    <s v="3691"/>
    <x v="4"/>
    <n v="462.01"/>
    <s v="10"/>
    <n v="10"/>
    <x v="0"/>
    <n v="5"/>
    <s v="5"/>
    <x v="2"/>
    <x v="4"/>
    <n v="1.3"/>
    <s v="393"/>
    <n v="415.81"/>
    <n v="2079.0500000000002"/>
    <n v="0"/>
  </r>
  <r>
    <s v="22041"/>
    <x v="575"/>
    <x v="6"/>
    <x v="2"/>
    <x v="1"/>
    <s v="2915"/>
    <x v="0"/>
    <n v="312.12"/>
    <s v="0"/>
    <n v="0"/>
    <x v="1"/>
    <n v="5"/>
    <s v="5"/>
    <x v="2"/>
    <x v="4"/>
    <n v="1.4"/>
    <s v="199"/>
    <n v="312.12"/>
    <n v="1560.6"/>
    <n v="0"/>
  </r>
  <r>
    <s v="22912"/>
    <x v="575"/>
    <x v="6"/>
    <x v="2"/>
    <x v="1"/>
    <s v="4941"/>
    <x v="2"/>
    <n v="258.37"/>
    <s v="5"/>
    <n v="5"/>
    <x v="0"/>
    <n v="5"/>
    <s v="5"/>
    <x v="2"/>
    <x v="3"/>
    <n v="3.1"/>
    <s v="213"/>
    <n v="245.45"/>
    <n v="1227.25"/>
    <n v="0"/>
  </r>
  <r>
    <s v="22977"/>
    <x v="575"/>
    <x v="6"/>
    <x v="2"/>
    <x v="1"/>
    <s v="2859"/>
    <x v="5"/>
    <n v="141.87"/>
    <s v="20"/>
    <n v="20"/>
    <x v="0"/>
    <n v="4"/>
    <s v="4"/>
    <x v="0"/>
    <x v="2"/>
    <n v="4.7"/>
    <s v="343"/>
    <n v="113.5"/>
    <n v="454"/>
    <n v="0"/>
  </r>
  <r>
    <s v="23156"/>
    <x v="575"/>
    <x v="6"/>
    <x v="2"/>
    <x v="1"/>
    <s v="2283"/>
    <x v="0"/>
    <n v="364.69"/>
    <s v="10"/>
    <n v="10"/>
    <x v="0"/>
    <n v="3"/>
    <s v="3"/>
    <x v="2"/>
    <x v="0"/>
    <n v="4.4000000000000004"/>
    <s v="65"/>
    <n v="328.22"/>
    <n v="984.66"/>
    <n v="0"/>
  </r>
  <r>
    <s v="23691"/>
    <x v="575"/>
    <x v="6"/>
    <x v="2"/>
    <x v="1"/>
    <s v="1653"/>
    <x v="5"/>
    <n v="328.4"/>
    <s v="15"/>
    <n v="15"/>
    <x v="0"/>
    <n v="1"/>
    <s v="1"/>
    <x v="0"/>
    <x v="3"/>
    <n v="2.6"/>
    <s v="490"/>
    <n v="279.14"/>
    <n v="279.14"/>
    <n v="0"/>
  </r>
  <r>
    <s v="23715"/>
    <x v="575"/>
    <x v="6"/>
    <x v="2"/>
    <x v="1"/>
    <s v="3064"/>
    <x v="2"/>
    <n v="144.25"/>
    <s v="5"/>
    <n v="5"/>
    <x v="0"/>
    <n v="1"/>
    <s v="1"/>
    <x v="3"/>
    <x v="3"/>
    <n v="4.2"/>
    <s v="95"/>
    <n v="137.04"/>
    <n v="137.04"/>
    <n v="0"/>
  </r>
  <r>
    <s v="23959"/>
    <x v="575"/>
    <x v="6"/>
    <x v="2"/>
    <x v="1"/>
    <s v="3685"/>
    <x v="1"/>
    <n v="384.97"/>
    <s v="5"/>
    <n v="5"/>
    <x v="0"/>
    <n v="1"/>
    <s v="1"/>
    <x v="3"/>
    <x v="3"/>
    <n v="4.8"/>
    <s v="464"/>
    <n v="365.72"/>
    <n v="365.72"/>
    <n v="0"/>
  </r>
  <r>
    <s v="25368"/>
    <x v="575"/>
    <x v="6"/>
    <x v="2"/>
    <x v="1"/>
    <s v="2586"/>
    <x v="4"/>
    <n v="76.67"/>
    <s v="10"/>
    <n v="10"/>
    <x v="0"/>
    <n v="2"/>
    <s v="2"/>
    <x v="1"/>
    <x v="1"/>
    <n v="3.9"/>
    <s v="176"/>
    <n v="69"/>
    <n v="138"/>
    <n v="0"/>
  </r>
  <r>
    <s v="25903"/>
    <x v="575"/>
    <x v="6"/>
    <x v="2"/>
    <x v="1"/>
    <s v="2748"/>
    <x v="0"/>
    <n v="218.69"/>
    <s v="10"/>
    <n v="10"/>
    <x v="0"/>
    <n v="2"/>
    <s v="2"/>
    <x v="0"/>
    <x v="3"/>
    <n v="4.9000000000000004"/>
    <s v="487"/>
    <n v="196.82"/>
    <n v="393.64"/>
    <n v="0"/>
  </r>
  <r>
    <s v="26051"/>
    <x v="575"/>
    <x v="6"/>
    <x v="2"/>
    <x v="1"/>
    <s v="2282"/>
    <x v="3"/>
    <n v="85.17"/>
    <s v="30"/>
    <n v="30"/>
    <x v="0"/>
    <n v="3"/>
    <s v="3"/>
    <x v="1"/>
    <x v="1"/>
    <n v="3.8"/>
    <s v="175"/>
    <n v="59.62"/>
    <n v="178.86"/>
    <n v="0"/>
  </r>
  <r>
    <s v="26478"/>
    <x v="575"/>
    <x v="6"/>
    <x v="2"/>
    <x v="1"/>
    <s v="2036"/>
    <x v="3"/>
    <n v="327.37"/>
    <s v="0"/>
    <n v="0"/>
    <x v="1"/>
    <n v="5"/>
    <s v="5"/>
    <x v="1"/>
    <x v="2"/>
    <n v="2.9"/>
    <s v="5"/>
    <n v="327.37"/>
    <n v="1636.85"/>
    <n v="0"/>
  </r>
  <r>
    <s v="26573"/>
    <x v="575"/>
    <x v="6"/>
    <x v="2"/>
    <x v="1"/>
    <s v="3116"/>
    <x v="4"/>
    <n v="130.27000000000001"/>
    <s v="5"/>
    <n v="5"/>
    <x v="0"/>
    <n v="5"/>
    <s v="5"/>
    <x v="3"/>
    <x v="3"/>
    <n v="2.4"/>
    <s v="114"/>
    <n v="123.76"/>
    <n v="618.79999999999995"/>
    <n v="0"/>
  </r>
  <r>
    <s v="28022"/>
    <x v="575"/>
    <x v="6"/>
    <x v="2"/>
    <x v="1"/>
    <s v="2530"/>
    <x v="3"/>
    <n v="289.44"/>
    <s v="5"/>
    <n v="5"/>
    <x v="0"/>
    <n v="5"/>
    <s v="5"/>
    <x v="3"/>
    <x v="0"/>
    <n v="4.9000000000000004"/>
    <s v="339"/>
    <n v="274.97000000000003"/>
    <n v="1374.85"/>
    <n v="0"/>
  </r>
  <r>
    <s v="28808"/>
    <x v="575"/>
    <x v="6"/>
    <x v="2"/>
    <x v="1"/>
    <s v="3154"/>
    <x v="2"/>
    <n v="163.25"/>
    <s v="5"/>
    <n v="5"/>
    <x v="0"/>
    <n v="5"/>
    <s v="5"/>
    <x v="0"/>
    <x v="0"/>
    <n v="3.6"/>
    <s v="270"/>
    <n v="155.09"/>
    <n v="775.45"/>
    <n v="0"/>
  </r>
  <r>
    <s v="31024"/>
    <x v="575"/>
    <x v="6"/>
    <x v="2"/>
    <x v="1"/>
    <s v="1464"/>
    <x v="2"/>
    <n v="289.64999999999998"/>
    <s v="0"/>
    <n v="0"/>
    <x v="1"/>
    <n v="1"/>
    <s v="1"/>
    <x v="0"/>
    <x v="4"/>
    <n v="4.2"/>
    <s v="342"/>
    <n v="289.64999999999998"/>
    <n v="289.64999999999998"/>
    <n v="0"/>
  </r>
  <r>
    <s v="32168"/>
    <x v="575"/>
    <x v="6"/>
    <x v="2"/>
    <x v="1"/>
    <s v="2738"/>
    <x v="4"/>
    <n v="196.01"/>
    <s v="15"/>
    <n v="15"/>
    <x v="0"/>
    <n v="3"/>
    <s v="3"/>
    <x v="3"/>
    <x v="4"/>
    <n v="4.5"/>
    <s v="351"/>
    <n v="166.61"/>
    <n v="499.83"/>
    <n v="0"/>
  </r>
  <r>
    <s v="32216"/>
    <x v="575"/>
    <x v="6"/>
    <x v="2"/>
    <x v="1"/>
    <s v="2954"/>
    <x v="4"/>
    <n v="231.17"/>
    <s v="30"/>
    <n v="30"/>
    <x v="0"/>
    <n v="5"/>
    <s v="5"/>
    <x v="0"/>
    <x v="3"/>
    <n v="3"/>
    <s v="76"/>
    <n v="161.82"/>
    <n v="809.1"/>
    <n v="0"/>
  </r>
  <r>
    <s v="32228"/>
    <x v="575"/>
    <x v="6"/>
    <x v="2"/>
    <x v="1"/>
    <s v="1532"/>
    <x v="2"/>
    <n v="360.88"/>
    <s v="15"/>
    <n v="15"/>
    <x v="0"/>
    <n v="3"/>
    <s v="3"/>
    <x v="1"/>
    <x v="3"/>
    <n v="2.9"/>
    <s v="249"/>
    <n v="306.75"/>
    <n v="920.25"/>
    <n v="0"/>
  </r>
  <r>
    <s v="32323"/>
    <x v="575"/>
    <x v="6"/>
    <x v="2"/>
    <x v="1"/>
    <s v="3567"/>
    <x v="0"/>
    <n v="327.23"/>
    <s v="20"/>
    <n v="20"/>
    <x v="0"/>
    <n v="1"/>
    <s v="1"/>
    <x v="3"/>
    <x v="4"/>
    <n v="2.2999999999999998"/>
    <s v="80"/>
    <n v="261.77999999999997"/>
    <n v="261.77999999999997"/>
    <n v="0"/>
  </r>
  <r>
    <s v="32778"/>
    <x v="575"/>
    <x v="6"/>
    <x v="2"/>
    <x v="1"/>
    <s v="4001"/>
    <x v="2"/>
    <n v="248.72"/>
    <s v="15"/>
    <n v="15"/>
    <x v="0"/>
    <n v="1"/>
    <s v="1"/>
    <x v="0"/>
    <x v="2"/>
    <n v="2"/>
    <s v="136"/>
    <n v="211.41"/>
    <n v="211.41"/>
    <n v="0"/>
  </r>
  <r>
    <s v="34485"/>
    <x v="575"/>
    <x v="6"/>
    <x v="2"/>
    <x v="1"/>
    <s v="2454"/>
    <x v="5"/>
    <n v="300.16000000000003"/>
    <s v="30"/>
    <n v="30"/>
    <x v="0"/>
    <n v="1"/>
    <s v="1"/>
    <x v="2"/>
    <x v="0"/>
    <n v="3.7"/>
    <s v="115"/>
    <n v="210.11"/>
    <n v="210.11"/>
    <n v="0"/>
  </r>
  <r>
    <s v="34808"/>
    <x v="575"/>
    <x v="6"/>
    <x v="2"/>
    <x v="1"/>
    <s v="1183"/>
    <x v="1"/>
    <n v="177.99"/>
    <s v="15"/>
    <n v="15"/>
    <x v="0"/>
    <n v="4"/>
    <s v="4"/>
    <x v="3"/>
    <x v="0"/>
    <n v="4.9000000000000004"/>
    <s v="323"/>
    <n v="151.29"/>
    <n v="605.16"/>
    <n v="0"/>
  </r>
  <r>
    <s v="35923"/>
    <x v="575"/>
    <x v="6"/>
    <x v="2"/>
    <x v="1"/>
    <s v="2964"/>
    <x v="0"/>
    <n v="239.83"/>
    <s v="30"/>
    <n v="30"/>
    <x v="0"/>
    <n v="1"/>
    <s v="1"/>
    <x v="0"/>
    <x v="0"/>
    <n v="2.2000000000000002"/>
    <s v="10"/>
    <n v="167.88"/>
    <n v="167.88"/>
    <n v="0"/>
  </r>
  <r>
    <s v="37050"/>
    <x v="575"/>
    <x v="6"/>
    <x v="2"/>
    <x v="1"/>
    <s v="1019"/>
    <x v="4"/>
    <n v="237.9"/>
    <s v="5"/>
    <n v="5"/>
    <x v="0"/>
    <n v="4"/>
    <s v="4"/>
    <x v="1"/>
    <x v="1"/>
    <n v="3.8"/>
    <s v="116"/>
    <n v="226"/>
    <n v="904"/>
    <n v="0"/>
  </r>
  <r>
    <s v="37716"/>
    <x v="575"/>
    <x v="6"/>
    <x v="2"/>
    <x v="1"/>
    <s v="4074"/>
    <x v="5"/>
    <n v="272.19"/>
    <s v="10"/>
    <n v="10"/>
    <x v="0"/>
    <n v="2"/>
    <s v="2"/>
    <x v="0"/>
    <x v="3"/>
    <n v="4.5999999999999996"/>
    <s v="16"/>
    <n v="244.97"/>
    <n v="489.94"/>
    <n v="0"/>
  </r>
  <r>
    <s v="37810"/>
    <x v="575"/>
    <x v="6"/>
    <x v="2"/>
    <x v="1"/>
    <s v="4346"/>
    <x v="1"/>
    <n v="288.06"/>
    <s v="15"/>
    <n v="15"/>
    <x v="0"/>
    <n v="1"/>
    <s v="1"/>
    <x v="2"/>
    <x v="1"/>
    <n v="3.5"/>
    <s v="438"/>
    <n v="244.85"/>
    <n v="244.85"/>
    <n v="0"/>
  </r>
  <r>
    <s v="38385"/>
    <x v="575"/>
    <x v="6"/>
    <x v="2"/>
    <x v="1"/>
    <s v="2895"/>
    <x v="2"/>
    <n v="209.26"/>
    <s v="15"/>
    <n v="15"/>
    <x v="0"/>
    <n v="3"/>
    <s v="3"/>
    <x v="1"/>
    <x v="2"/>
    <n v="1"/>
    <s v="90"/>
    <n v="177.87"/>
    <n v="533.61"/>
    <n v="0"/>
  </r>
  <r>
    <s v="38750"/>
    <x v="575"/>
    <x v="6"/>
    <x v="2"/>
    <x v="1"/>
    <s v="4930"/>
    <x v="0"/>
    <n v="162.01"/>
    <s v="5"/>
    <n v="5"/>
    <x v="0"/>
    <n v="4"/>
    <s v="4"/>
    <x v="3"/>
    <x v="2"/>
    <n v="1.5"/>
    <s v="235"/>
    <n v="153.91"/>
    <n v="615.64"/>
    <n v="0"/>
  </r>
  <r>
    <s v="39222"/>
    <x v="575"/>
    <x v="6"/>
    <x v="2"/>
    <x v="1"/>
    <s v="2799"/>
    <x v="1"/>
    <n v="82.75"/>
    <s v="20"/>
    <n v="20"/>
    <x v="0"/>
    <n v="1"/>
    <s v="1"/>
    <x v="3"/>
    <x v="2"/>
    <n v="2.2000000000000002"/>
    <s v="206"/>
    <n v="66.2"/>
    <n v="66.2"/>
    <n v="0"/>
  </r>
  <r>
    <s v="39604"/>
    <x v="575"/>
    <x v="6"/>
    <x v="2"/>
    <x v="1"/>
    <s v="1790"/>
    <x v="3"/>
    <n v="30.43"/>
    <s v="15"/>
    <n v="15"/>
    <x v="0"/>
    <n v="5"/>
    <s v="5"/>
    <x v="1"/>
    <x v="1"/>
    <n v="2.9"/>
    <s v="143"/>
    <n v="25.87"/>
    <n v="129.35"/>
    <n v="0"/>
  </r>
  <r>
    <s v="39767"/>
    <x v="575"/>
    <x v="6"/>
    <x v="2"/>
    <x v="1"/>
    <s v="3698"/>
    <x v="3"/>
    <n v="379.49"/>
    <s v="20"/>
    <n v="20"/>
    <x v="0"/>
    <n v="4"/>
    <s v="4"/>
    <x v="0"/>
    <x v="4"/>
    <n v="3"/>
    <s v="255"/>
    <n v="303.58999999999997"/>
    <n v="1214.3599999999999"/>
    <n v="0"/>
  </r>
  <r>
    <s v="40316"/>
    <x v="575"/>
    <x v="6"/>
    <x v="2"/>
    <x v="1"/>
    <s v="3908"/>
    <x v="5"/>
    <n v="138.04"/>
    <s v="0"/>
    <n v="0"/>
    <x v="1"/>
    <n v="2"/>
    <s v="2"/>
    <x v="1"/>
    <x v="1"/>
    <n v="1.7"/>
    <s v="298"/>
    <n v="138.04"/>
    <n v="276.08"/>
    <n v="0"/>
  </r>
  <r>
    <s v="40549"/>
    <x v="575"/>
    <x v="6"/>
    <x v="2"/>
    <x v="1"/>
    <s v="4358"/>
    <x v="2"/>
    <n v="363.93"/>
    <s v="10"/>
    <n v="10"/>
    <x v="0"/>
    <n v="1"/>
    <s v="1"/>
    <x v="1"/>
    <x v="0"/>
    <n v="2.6"/>
    <s v="358"/>
    <n v="327.54000000000002"/>
    <n v="327.54000000000002"/>
    <n v="0"/>
  </r>
  <r>
    <s v="40961"/>
    <x v="575"/>
    <x v="6"/>
    <x v="2"/>
    <x v="1"/>
    <s v="3201"/>
    <x v="4"/>
    <n v="213.69"/>
    <s v="10"/>
    <n v="10"/>
    <x v="0"/>
    <n v="3"/>
    <s v="3"/>
    <x v="2"/>
    <x v="1"/>
    <n v="3.6"/>
    <s v="118"/>
    <n v="192.32"/>
    <n v="576.96"/>
    <n v="0"/>
  </r>
  <r>
    <s v="40984"/>
    <x v="575"/>
    <x v="6"/>
    <x v="2"/>
    <x v="1"/>
    <s v="4873"/>
    <x v="1"/>
    <n v="308.33"/>
    <s v="20"/>
    <n v="20"/>
    <x v="0"/>
    <n v="2"/>
    <s v="2"/>
    <x v="3"/>
    <x v="4"/>
    <n v="1.9"/>
    <s v="452"/>
    <n v="246.66"/>
    <n v="493.32"/>
    <n v="0"/>
  </r>
  <r>
    <s v="41797"/>
    <x v="575"/>
    <x v="6"/>
    <x v="2"/>
    <x v="1"/>
    <s v="1440"/>
    <x v="3"/>
    <n v="48.43"/>
    <s v="5"/>
    <n v="5"/>
    <x v="0"/>
    <n v="4"/>
    <s v="4"/>
    <x v="0"/>
    <x v="2"/>
    <n v="3"/>
    <s v="231"/>
    <n v="46.01"/>
    <n v="184.04"/>
    <n v="0"/>
  </r>
  <r>
    <s v="43761"/>
    <x v="575"/>
    <x v="6"/>
    <x v="2"/>
    <x v="1"/>
    <s v="1630"/>
    <x v="5"/>
    <n v="45.53"/>
    <s v="30"/>
    <n v="30"/>
    <x v="0"/>
    <n v="1"/>
    <s v="1"/>
    <x v="1"/>
    <x v="1"/>
    <n v="4.2"/>
    <s v="15"/>
    <n v="31.87"/>
    <n v="31.87"/>
    <n v="0"/>
  </r>
  <r>
    <s v="44818"/>
    <x v="575"/>
    <x v="6"/>
    <x v="2"/>
    <x v="1"/>
    <s v="3103"/>
    <x v="0"/>
    <n v="264.29000000000002"/>
    <s v="10"/>
    <n v="10"/>
    <x v="0"/>
    <n v="3"/>
    <s v="3"/>
    <x v="1"/>
    <x v="3"/>
    <n v="4.5"/>
    <s v="235"/>
    <n v="237.86"/>
    <n v="713.58"/>
    <n v="0"/>
  </r>
  <r>
    <s v="45413"/>
    <x v="575"/>
    <x v="6"/>
    <x v="2"/>
    <x v="1"/>
    <s v="3092"/>
    <x v="5"/>
    <n v="119.66"/>
    <s v="15"/>
    <n v="15"/>
    <x v="0"/>
    <n v="1"/>
    <s v="1"/>
    <x v="1"/>
    <x v="0"/>
    <n v="3.1"/>
    <s v="87"/>
    <n v="101.71"/>
    <n v="101.71"/>
    <n v="0"/>
  </r>
  <r>
    <s v="45727"/>
    <x v="575"/>
    <x v="6"/>
    <x v="2"/>
    <x v="1"/>
    <s v="4855"/>
    <x v="5"/>
    <n v="462.69"/>
    <s v="15"/>
    <n v="15"/>
    <x v="0"/>
    <n v="1"/>
    <s v="1"/>
    <x v="2"/>
    <x v="2"/>
    <n v="2.2999999999999998"/>
    <s v="312"/>
    <n v="393.29"/>
    <n v="393.29"/>
    <n v="0"/>
  </r>
  <r>
    <s v="46010"/>
    <x v="575"/>
    <x v="6"/>
    <x v="2"/>
    <x v="1"/>
    <s v="3540"/>
    <x v="1"/>
    <n v="171.93"/>
    <s v="15"/>
    <n v="15"/>
    <x v="0"/>
    <n v="5"/>
    <s v="5"/>
    <x v="1"/>
    <x v="2"/>
    <n v="1.7"/>
    <s v="368"/>
    <n v="146.13999999999999"/>
    <n v="730.7"/>
    <n v="0"/>
  </r>
  <r>
    <s v="46077"/>
    <x v="575"/>
    <x v="6"/>
    <x v="2"/>
    <x v="1"/>
    <s v="1210"/>
    <x v="3"/>
    <n v="209.17"/>
    <s v="10"/>
    <n v="10"/>
    <x v="0"/>
    <n v="3"/>
    <s v="3"/>
    <x v="3"/>
    <x v="4"/>
    <n v="4.2"/>
    <s v="323"/>
    <n v="188.25"/>
    <n v="564.75"/>
    <n v="0"/>
  </r>
  <r>
    <s v="47451"/>
    <x v="575"/>
    <x v="6"/>
    <x v="2"/>
    <x v="1"/>
    <s v="1264"/>
    <x v="5"/>
    <n v="179.99"/>
    <s v="10"/>
    <n v="10"/>
    <x v="0"/>
    <n v="1"/>
    <s v="1"/>
    <x v="2"/>
    <x v="2"/>
    <n v="4.8"/>
    <s v="314"/>
    <n v="161.99"/>
    <n v="161.99"/>
    <n v="0"/>
  </r>
  <r>
    <s v="48041"/>
    <x v="575"/>
    <x v="6"/>
    <x v="2"/>
    <x v="1"/>
    <s v="3296"/>
    <x v="5"/>
    <n v="184.47"/>
    <s v="20"/>
    <n v="20"/>
    <x v="0"/>
    <n v="5"/>
    <s v="5"/>
    <x v="0"/>
    <x v="1"/>
    <n v="2.2999999999999998"/>
    <s v="361"/>
    <n v="147.58000000000001"/>
    <n v="737.9"/>
    <n v="0"/>
  </r>
  <r>
    <s v="49230"/>
    <x v="575"/>
    <x v="6"/>
    <x v="2"/>
    <x v="1"/>
    <s v="3503"/>
    <x v="2"/>
    <n v="432.77"/>
    <s v="5"/>
    <n v="5"/>
    <x v="0"/>
    <n v="3"/>
    <s v="3"/>
    <x v="3"/>
    <x v="1"/>
    <n v="3.7"/>
    <s v="265"/>
    <n v="411.13"/>
    <n v="1233.3900000000001"/>
    <n v="0"/>
  </r>
  <r>
    <s v="506"/>
    <x v="576"/>
    <x v="6"/>
    <x v="2"/>
    <x v="1"/>
    <s v="1867"/>
    <x v="1"/>
    <n v="6.88"/>
    <s v="0"/>
    <n v="0"/>
    <x v="1"/>
    <n v="5"/>
    <s v="5"/>
    <x v="3"/>
    <x v="0"/>
    <n v="1.7"/>
    <s v="194"/>
    <n v="6.88"/>
    <n v="34.4"/>
    <n v="0"/>
  </r>
  <r>
    <s v="1490"/>
    <x v="576"/>
    <x v="6"/>
    <x v="2"/>
    <x v="1"/>
    <s v="3928"/>
    <x v="2"/>
    <n v="158.04"/>
    <s v="20"/>
    <n v="20"/>
    <x v="0"/>
    <n v="3"/>
    <s v="3"/>
    <x v="0"/>
    <x v="3"/>
    <n v="4.0999999999999996"/>
    <s v="116"/>
    <n v="126.43"/>
    <n v="379.29"/>
    <n v="0"/>
  </r>
  <r>
    <s v="2879"/>
    <x v="576"/>
    <x v="6"/>
    <x v="2"/>
    <x v="1"/>
    <s v="3215"/>
    <x v="4"/>
    <n v="285.45"/>
    <s v="20"/>
    <n v="20"/>
    <x v="0"/>
    <n v="1"/>
    <s v="1"/>
    <x v="0"/>
    <x v="1"/>
    <n v="3.5"/>
    <s v="219"/>
    <n v="228.36"/>
    <n v="228.36"/>
    <n v="0"/>
  </r>
  <r>
    <s v="3670"/>
    <x v="576"/>
    <x v="6"/>
    <x v="2"/>
    <x v="1"/>
    <s v="1016"/>
    <x v="5"/>
    <n v="284.73"/>
    <s v="20"/>
    <n v="20"/>
    <x v="0"/>
    <n v="5"/>
    <s v="5"/>
    <x v="1"/>
    <x v="0"/>
    <n v="3.1"/>
    <s v="494"/>
    <n v="227.78"/>
    <n v="1138.9000000000001"/>
    <n v="0"/>
  </r>
  <r>
    <s v="5929"/>
    <x v="576"/>
    <x v="6"/>
    <x v="2"/>
    <x v="1"/>
    <s v="1652"/>
    <x v="1"/>
    <n v="269.92"/>
    <s v="10"/>
    <n v="10"/>
    <x v="0"/>
    <n v="3"/>
    <s v="3"/>
    <x v="0"/>
    <x v="2"/>
    <n v="2.8"/>
    <s v="480"/>
    <n v="242.93"/>
    <n v="728.79"/>
    <n v="0"/>
  </r>
  <r>
    <s v="7301"/>
    <x v="576"/>
    <x v="6"/>
    <x v="2"/>
    <x v="1"/>
    <s v="2158"/>
    <x v="2"/>
    <n v="405.96"/>
    <s v="5"/>
    <n v="5"/>
    <x v="0"/>
    <n v="2"/>
    <s v="2"/>
    <x v="1"/>
    <x v="4"/>
    <n v="3.8"/>
    <s v="181"/>
    <n v="385.66"/>
    <n v="771.32"/>
    <n v="0"/>
  </r>
  <r>
    <s v="8055"/>
    <x v="576"/>
    <x v="6"/>
    <x v="2"/>
    <x v="1"/>
    <s v="4659"/>
    <x v="3"/>
    <n v="135.08000000000001"/>
    <s v="15"/>
    <n v="15"/>
    <x v="0"/>
    <n v="5"/>
    <s v="5"/>
    <x v="1"/>
    <x v="4"/>
    <n v="2.4"/>
    <s v="472"/>
    <n v="114.82"/>
    <n v="574.1"/>
    <n v="0"/>
  </r>
  <r>
    <s v="8123"/>
    <x v="576"/>
    <x v="6"/>
    <x v="2"/>
    <x v="1"/>
    <s v="3147"/>
    <x v="5"/>
    <n v="152.53"/>
    <s v="0"/>
    <n v="0"/>
    <x v="1"/>
    <n v="4"/>
    <s v="4"/>
    <x v="3"/>
    <x v="3"/>
    <n v="3.3"/>
    <s v="97"/>
    <n v="152.53"/>
    <n v="610.12"/>
    <n v="0"/>
  </r>
  <r>
    <s v="10076"/>
    <x v="576"/>
    <x v="6"/>
    <x v="2"/>
    <x v="1"/>
    <s v="1368"/>
    <x v="1"/>
    <n v="124.63"/>
    <s v="5"/>
    <n v="5"/>
    <x v="0"/>
    <n v="4"/>
    <s v="4"/>
    <x v="0"/>
    <x v="3"/>
    <n v="1.7"/>
    <s v="89"/>
    <n v="118.4"/>
    <n v="473.6"/>
    <n v="0"/>
  </r>
  <r>
    <s v="10330"/>
    <x v="576"/>
    <x v="6"/>
    <x v="2"/>
    <x v="1"/>
    <s v="2558"/>
    <x v="1"/>
    <n v="249.4"/>
    <s v="20"/>
    <n v="20"/>
    <x v="0"/>
    <n v="4"/>
    <s v="4"/>
    <x v="0"/>
    <x v="0"/>
    <n v="2.2000000000000002"/>
    <s v="401"/>
    <n v="199.52"/>
    <n v="798.08"/>
    <n v="0"/>
  </r>
  <r>
    <s v="10348"/>
    <x v="576"/>
    <x v="6"/>
    <x v="2"/>
    <x v="1"/>
    <s v="4975"/>
    <x v="1"/>
    <n v="24.68"/>
    <s v="20"/>
    <n v="20"/>
    <x v="0"/>
    <n v="3"/>
    <s v="3"/>
    <x v="1"/>
    <x v="1"/>
    <n v="2.4"/>
    <s v="357"/>
    <n v="19.739999999999998"/>
    <n v="59.22"/>
    <n v="0"/>
  </r>
  <r>
    <s v="11872"/>
    <x v="576"/>
    <x v="6"/>
    <x v="2"/>
    <x v="1"/>
    <s v="3526"/>
    <x v="1"/>
    <n v="222.53"/>
    <s v="30"/>
    <n v="30"/>
    <x v="0"/>
    <n v="5"/>
    <s v="5"/>
    <x v="2"/>
    <x v="4"/>
    <n v="2.4"/>
    <s v="425"/>
    <n v="155.77000000000001"/>
    <n v="778.85"/>
    <n v="0"/>
  </r>
  <r>
    <s v="12940"/>
    <x v="576"/>
    <x v="6"/>
    <x v="2"/>
    <x v="1"/>
    <s v="3015"/>
    <x v="0"/>
    <n v="436.76"/>
    <s v="30"/>
    <n v="30"/>
    <x v="0"/>
    <n v="2"/>
    <s v="2"/>
    <x v="0"/>
    <x v="2"/>
    <n v="4.5999999999999996"/>
    <s v="205"/>
    <n v="305.73"/>
    <n v="611.46"/>
    <n v="0"/>
  </r>
  <r>
    <s v="13520"/>
    <x v="576"/>
    <x v="6"/>
    <x v="2"/>
    <x v="1"/>
    <s v="2415"/>
    <x v="1"/>
    <n v="54.33"/>
    <s v="30"/>
    <n v="30"/>
    <x v="0"/>
    <n v="1"/>
    <s v="1"/>
    <x v="3"/>
    <x v="2"/>
    <n v="4.8"/>
    <s v="497"/>
    <n v="38.03"/>
    <n v="38.03"/>
    <n v="0"/>
  </r>
  <r>
    <s v="14935"/>
    <x v="576"/>
    <x v="6"/>
    <x v="2"/>
    <x v="1"/>
    <s v="4572"/>
    <x v="5"/>
    <n v="290.74"/>
    <s v="10"/>
    <n v="10"/>
    <x v="0"/>
    <n v="3"/>
    <s v="3"/>
    <x v="3"/>
    <x v="1"/>
    <n v="1.8"/>
    <s v="156"/>
    <n v="261.67"/>
    <n v="785.01"/>
    <n v="0"/>
  </r>
  <r>
    <s v="15651"/>
    <x v="576"/>
    <x v="6"/>
    <x v="2"/>
    <x v="1"/>
    <s v="2944"/>
    <x v="0"/>
    <n v="91.83"/>
    <s v="10"/>
    <n v="10"/>
    <x v="0"/>
    <n v="3"/>
    <s v="3"/>
    <x v="0"/>
    <x v="4"/>
    <n v="2.1"/>
    <s v="479"/>
    <n v="82.65"/>
    <n v="247.95"/>
    <n v="0"/>
  </r>
  <r>
    <s v="15787"/>
    <x v="576"/>
    <x v="6"/>
    <x v="2"/>
    <x v="1"/>
    <s v="2504"/>
    <x v="4"/>
    <n v="488.34"/>
    <s v="5"/>
    <n v="5"/>
    <x v="0"/>
    <n v="5"/>
    <s v="5"/>
    <x v="0"/>
    <x v="2"/>
    <n v="3.5"/>
    <s v="278"/>
    <n v="463.92"/>
    <n v="2319.6"/>
    <n v="0"/>
  </r>
  <r>
    <s v="15849"/>
    <x v="576"/>
    <x v="6"/>
    <x v="2"/>
    <x v="1"/>
    <s v="2186"/>
    <x v="0"/>
    <n v="96.73"/>
    <s v="15"/>
    <n v="15"/>
    <x v="0"/>
    <n v="1"/>
    <s v="1"/>
    <x v="0"/>
    <x v="2"/>
    <n v="3.9"/>
    <s v="381"/>
    <n v="82.22"/>
    <n v="82.22"/>
    <n v="0"/>
  </r>
  <r>
    <s v="17397"/>
    <x v="576"/>
    <x v="6"/>
    <x v="2"/>
    <x v="1"/>
    <s v="4167"/>
    <x v="2"/>
    <n v="463.48"/>
    <s v="5"/>
    <n v="5"/>
    <x v="0"/>
    <n v="4"/>
    <s v="4"/>
    <x v="1"/>
    <x v="3"/>
    <n v="4.3"/>
    <s v="385"/>
    <n v="440.31"/>
    <n v="1761.24"/>
    <n v="0"/>
  </r>
  <r>
    <s v="17591"/>
    <x v="576"/>
    <x v="6"/>
    <x v="2"/>
    <x v="1"/>
    <s v="2603"/>
    <x v="4"/>
    <n v="356.96"/>
    <s v="5"/>
    <n v="5"/>
    <x v="0"/>
    <n v="1"/>
    <s v="1"/>
    <x v="0"/>
    <x v="3"/>
    <n v="1.1000000000000001"/>
    <s v="398"/>
    <n v="339.11"/>
    <n v="339.11"/>
    <n v="0"/>
  </r>
  <r>
    <s v="18277"/>
    <x v="576"/>
    <x v="6"/>
    <x v="2"/>
    <x v="1"/>
    <s v="2284"/>
    <x v="5"/>
    <n v="178.27"/>
    <s v="5"/>
    <n v="5"/>
    <x v="0"/>
    <n v="5"/>
    <s v="5"/>
    <x v="3"/>
    <x v="1"/>
    <n v="1.7"/>
    <s v="484"/>
    <n v="169.36"/>
    <n v="846.8"/>
    <n v="0"/>
  </r>
  <r>
    <s v="18395"/>
    <x v="576"/>
    <x v="6"/>
    <x v="2"/>
    <x v="1"/>
    <s v="3364"/>
    <x v="0"/>
    <n v="78.11"/>
    <s v="20"/>
    <n v="20"/>
    <x v="0"/>
    <n v="5"/>
    <s v="5"/>
    <x v="0"/>
    <x v="3"/>
    <n v="1.5"/>
    <s v="92"/>
    <n v="62.49"/>
    <n v="312.45"/>
    <n v="0"/>
  </r>
  <r>
    <s v="18592"/>
    <x v="576"/>
    <x v="6"/>
    <x v="2"/>
    <x v="1"/>
    <s v="1847"/>
    <x v="3"/>
    <n v="466.02"/>
    <s v="5"/>
    <n v="5"/>
    <x v="0"/>
    <n v="3"/>
    <s v="3"/>
    <x v="2"/>
    <x v="2"/>
    <n v="2.5"/>
    <s v="35"/>
    <n v="442.72"/>
    <n v="1328.16"/>
    <n v="0"/>
  </r>
  <r>
    <s v="18630"/>
    <x v="576"/>
    <x v="6"/>
    <x v="2"/>
    <x v="1"/>
    <s v="2384"/>
    <x v="4"/>
    <n v="64.67"/>
    <s v="15"/>
    <n v="15"/>
    <x v="0"/>
    <n v="4"/>
    <s v="4"/>
    <x v="2"/>
    <x v="4"/>
    <n v="2.7"/>
    <s v="161"/>
    <n v="54.97"/>
    <n v="219.88"/>
    <n v="0"/>
  </r>
  <r>
    <s v="19961"/>
    <x v="576"/>
    <x v="6"/>
    <x v="2"/>
    <x v="1"/>
    <s v="4021"/>
    <x v="0"/>
    <n v="394.66"/>
    <s v="20"/>
    <n v="20"/>
    <x v="0"/>
    <n v="1"/>
    <s v="1"/>
    <x v="3"/>
    <x v="2"/>
    <n v="3.8"/>
    <s v="115"/>
    <n v="315.73"/>
    <n v="315.73"/>
    <n v="0"/>
  </r>
  <r>
    <s v="21702"/>
    <x v="576"/>
    <x v="6"/>
    <x v="2"/>
    <x v="1"/>
    <s v="3959"/>
    <x v="1"/>
    <n v="77.930000000000007"/>
    <s v="20"/>
    <n v="20"/>
    <x v="0"/>
    <n v="1"/>
    <s v="1"/>
    <x v="0"/>
    <x v="0"/>
    <n v="4.3"/>
    <s v="253"/>
    <n v="62.34"/>
    <n v="62.34"/>
    <n v="0"/>
  </r>
  <r>
    <s v="22579"/>
    <x v="576"/>
    <x v="6"/>
    <x v="2"/>
    <x v="1"/>
    <s v="2557"/>
    <x v="4"/>
    <n v="403.72"/>
    <s v="10"/>
    <n v="10"/>
    <x v="0"/>
    <n v="1"/>
    <s v="1"/>
    <x v="3"/>
    <x v="1"/>
    <n v="2.2999999999999998"/>
    <s v="413"/>
    <n v="363.35"/>
    <n v="363.35"/>
    <n v="0"/>
  </r>
  <r>
    <s v="22620"/>
    <x v="576"/>
    <x v="6"/>
    <x v="2"/>
    <x v="1"/>
    <s v="1841"/>
    <x v="3"/>
    <n v="147.80000000000001"/>
    <s v="5"/>
    <n v="5"/>
    <x v="0"/>
    <n v="3"/>
    <s v="3"/>
    <x v="3"/>
    <x v="2"/>
    <n v="1.6"/>
    <s v="10"/>
    <n v="140.41"/>
    <n v="421.23"/>
    <n v="0"/>
  </r>
  <r>
    <s v="22787"/>
    <x v="576"/>
    <x v="6"/>
    <x v="2"/>
    <x v="1"/>
    <s v="1936"/>
    <x v="1"/>
    <n v="309.01"/>
    <s v="0"/>
    <n v="0"/>
    <x v="1"/>
    <n v="2"/>
    <s v="2"/>
    <x v="1"/>
    <x v="3"/>
    <n v="1.1000000000000001"/>
    <s v="461"/>
    <n v="309.01"/>
    <n v="618.02"/>
    <n v="0"/>
  </r>
  <r>
    <s v="22989"/>
    <x v="576"/>
    <x v="6"/>
    <x v="2"/>
    <x v="1"/>
    <s v="3400"/>
    <x v="5"/>
    <n v="25.86"/>
    <s v="20"/>
    <n v="20"/>
    <x v="0"/>
    <n v="3"/>
    <s v="3"/>
    <x v="3"/>
    <x v="4"/>
    <n v="4.4000000000000004"/>
    <s v="433"/>
    <n v="20.69"/>
    <n v="62.07"/>
    <n v="0"/>
  </r>
  <r>
    <s v="23208"/>
    <x v="576"/>
    <x v="6"/>
    <x v="2"/>
    <x v="1"/>
    <s v="3581"/>
    <x v="4"/>
    <n v="73.099999999999994"/>
    <s v="10"/>
    <n v="10"/>
    <x v="0"/>
    <n v="2"/>
    <s v="2"/>
    <x v="1"/>
    <x v="1"/>
    <n v="3.6"/>
    <s v="409"/>
    <n v="65.790000000000006"/>
    <n v="131.58000000000001"/>
    <n v="0"/>
  </r>
  <r>
    <s v="23873"/>
    <x v="576"/>
    <x v="6"/>
    <x v="2"/>
    <x v="1"/>
    <s v="3736"/>
    <x v="0"/>
    <n v="265.35000000000002"/>
    <s v="0"/>
    <n v="0"/>
    <x v="1"/>
    <n v="1"/>
    <s v="1"/>
    <x v="0"/>
    <x v="0"/>
    <n v="3.2"/>
    <s v="135"/>
    <n v="265.35000000000002"/>
    <n v="265.35000000000002"/>
    <n v="0"/>
  </r>
  <r>
    <s v="28532"/>
    <x v="576"/>
    <x v="6"/>
    <x v="2"/>
    <x v="1"/>
    <s v="4378"/>
    <x v="5"/>
    <n v="185.36"/>
    <s v="0"/>
    <n v="0"/>
    <x v="1"/>
    <n v="4"/>
    <s v="4"/>
    <x v="2"/>
    <x v="1"/>
    <n v="2.5"/>
    <s v="479"/>
    <n v="185.36"/>
    <n v="741.44"/>
    <n v="0"/>
  </r>
  <r>
    <s v="28921"/>
    <x v="576"/>
    <x v="6"/>
    <x v="2"/>
    <x v="1"/>
    <s v="2214"/>
    <x v="0"/>
    <n v="438.03"/>
    <s v="20"/>
    <n v="20"/>
    <x v="0"/>
    <n v="2"/>
    <s v="2"/>
    <x v="1"/>
    <x v="2"/>
    <n v="3.1"/>
    <s v="300"/>
    <n v="350.42"/>
    <n v="700.84"/>
    <n v="0"/>
  </r>
  <r>
    <s v="29263"/>
    <x v="576"/>
    <x v="6"/>
    <x v="2"/>
    <x v="1"/>
    <s v="1135"/>
    <x v="1"/>
    <n v="283.76"/>
    <s v="20"/>
    <n v="20"/>
    <x v="0"/>
    <n v="2"/>
    <s v="2"/>
    <x v="0"/>
    <x v="1"/>
    <n v="3.6"/>
    <s v="496"/>
    <n v="227.01"/>
    <n v="454.02"/>
    <n v="0"/>
  </r>
  <r>
    <s v="29340"/>
    <x v="576"/>
    <x v="6"/>
    <x v="2"/>
    <x v="1"/>
    <s v="4623"/>
    <x v="1"/>
    <n v="53.02"/>
    <s v="5"/>
    <n v="5"/>
    <x v="0"/>
    <n v="3"/>
    <s v="3"/>
    <x v="0"/>
    <x v="1"/>
    <n v="2.7"/>
    <s v="102"/>
    <n v="50.37"/>
    <n v="151.11000000000001"/>
    <n v="0"/>
  </r>
  <r>
    <s v="29370"/>
    <x v="576"/>
    <x v="6"/>
    <x v="2"/>
    <x v="1"/>
    <s v="1415"/>
    <x v="3"/>
    <n v="411.89"/>
    <s v="10"/>
    <n v="10"/>
    <x v="0"/>
    <n v="2"/>
    <s v="2"/>
    <x v="2"/>
    <x v="0"/>
    <n v="2.1"/>
    <s v="115"/>
    <n v="370.7"/>
    <n v="741.4"/>
    <n v="0"/>
  </r>
  <r>
    <s v="30450"/>
    <x v="576"/>
    <x v="6"/>
    <x v="2"/>
    <x v="1"/>
    <s v="4928"/>
    <x v="0"/>
    <n v="14.69"/>
    <s v="0"/>
    <n v="0"/>
    <x v="1"/>
    <n v="2"/>
    <s v="2"/>
    <x v="0"/>
    <x v="3"/>
    <n v="3.4"/>
    <s v="393"/>
    <n v="14.69"/>
    <n v="29.38"/>
    <n v="0"/>
  </r>
  <r>
    <s v="30502"/>
    <x v="576"/>
    <x v="6"/>
    <x v="2"/>
    <x v="1"/>
    <s v="4326"/>
    <x v="4"/>
    <n v="392.04"/>
    <s v="10"/>
    <n v="10"/>
    <x v="0"/>
    <n v="2"/>
    <s v="2"/>
    <x v="0"/>
    <x v="4"/>
    <n v="5"/>
    <s v="89"/>
    <n v="352.84"/>
    <n v="705.68"/>
    <n v="0"/>
  </r>
  <r>
    <s v="31492"/>
    <x v="576"/>
    <x v="6"/>
    <x v="2"/>
    <x v="1"/>
    <s v="2700"/>
    <x v="0"/>
    <n v="95.75"/>
    <s v="15"/>
    <n v="15"/>
    <x v="0"/>
    <n v="1"/>
    <s v="1"/>
    <x v="0"/>
    <x v="2"/>
    <n v="2.7"/>
    <s v="472"/>
    <n v="81.39"/>
    <n v="81.39"/>
    <n v="0"/>
  </r>
  <r>
    <s v="34039"/>
    <x v="576"/>
    <x v="6"/>
    <x v="2"/>
    <x v="1"/>
    <s v="1108"/>
    <x v="2"/>
    <n v="371.22"/>
    <s v="10"/>
    <n v="10"/>
    <x v="0"/>
    <n v="5"/>
    <s v="5"/>
    <x v="2"/>
    <x v="1"/>
    <n v="4.3"/>
    <s v="99"/>
    <n v="334.1"/>
    <n v="1670.5"/>
    <n v="0"/>
  </r>
  <r>
    <s v="35752"/>
    <x v="576"/>
    <x v="6"/>
    <x v="2"/>
    <x v="1"/>
    <s v="3737"/>
    <x v="4"/>
    <n v="274.58"/>
    <s v="10"/>
    <n v="10"/>
    <x v="0"/>
    <n v="3"/>
    <s v="3"/>
    <x v="2"/>
    <x v="1"/>
    <n v="3.3"/>
    <s v="84"/>
    <n v="247.12"/>
    <n v="741.36"/>
    <n v="0"/>
  </r>
  <r>
    <s v="36475"/>
    <x v="576"/>
    <x v="6"/>
    <x v="2"/>
    <x v="1"/>
    <s v="2031"/>
    <x v="0"/>
    <n v="291.02"/>
    <s v="0"/>
    <n v="0"/>
    <x v="1"/>
    <n v="3"/>
    <s v="3"/>
    <x v="2"/>
    <x v="4"/>
    <n v="3.4"/>
    <s v="134"/>
    <n v="291.02"/>
    <n v="873.06"/>
    <n v="0"/>
  </r>
  <r>
    <s v="37146"/>
    <x v="576"/>
    <x v="6"/>
    <x v="2"/>
    <x v="1"/>
    <s v="2680"/>
    <x v="0"/>
    <n v="146.51"/>
    <s v="30"/>
    <n v="30"/>
    <x v="0"/>
    <n v="1"/>
    <s v="1"/>
    <x v="0"/>
    <x v="2"/>
    <n v="2.1"/>
    <s v="320"/>
    <n v="102.56"/>
    <n v="102.56"/>
    <n v="0"/>
  </r>
  <r>
    <s v="37944"/>
    <x v="576"/>
    <x v="6"/>
    <x v="2"/>
    <x v="1"/>
    <s v="3691"/>
    <x v="1"/>
    <n v="62.26"/>
    <s v="15"/>
    <n v="15"/>
    <x v="0"/>
    <n v="2"/>
    <s v="2"/>
    <x v="1"/>
    <x v="2"/>
    <n v="1.1000000000000001"/>
    <s v="102"/>
    <n v="52.92"/>
    <n v="105.84"/>
    <n v="0"/>
  </r>
  <r>
    <s v="38168"/>
    <x v="576"/>
    <x v="6"/>
    <x v="2"/>
    <x v="1"/>
    <s v="4053"/>
    <x v="0"/>
    <n v="434.17"/>
    <s v="20"/>
    <n v="20"/>
    <x v="0"/>
    <n v="3"/>
    <s v="3"/>
    <x v="1"/>
    <x v="3"/>
    <n v="4.3"/>
    <s v="434"/>
    <n v="347.34"/>
    <n v="1042.02"/>
    <n v="0"/>
  </r>
  <r>
    <s v="38886"/>
    <x v="576"/>
    <x v="6"/>
    <x v="2"/>
    <x v="1"/>
    <s v="3886"/>
    <x v="0"/>
    <n v="469.21"/>
    <s v="10"/>
    <n v="10"/>
    <x v="0"/>
    <n v="1"/>
    <s v="1"/>
    <x v="0"/>
    <x v="4"/>
    <n v="3.6"/>
    <s v="241"/>
    <n v="422.29"/>
    <n v="422.29"/>
    <n v="0"/>
  </r>
  <r>
    <s v="39035"/>
    <x v="576"/>
    <x v="6"/>
    <x v="2"/>
    <x v="1"/>
    <s v="3063"/>
    <x v="1"/>
    <n v="433.25"/>
    <s v="5"/>
    <n v="5"/>
    <x v="0"/>
    <n v="2"/>
    <s v="2"/>
    <x v="3"/>
    <x v="1"/>
    <n v="3.3"/>
    <s v="306"/>
    <n v="411.59"/>
    <n v="823.18"/>
    <n v="0"/>
  </r>
  <r>
    <s v="39575"/>
    <x v="576"/>
    <x v="6"/>
    <x v="2"/>
    <x v="1"/>
    <s v="3819"/>
    <x v="5"/>
    <n v="116.22"/>
    <s v="10"/>
    <n v="10"/>
    <x v="0"/>
    <n v="1"/>
    <s v="1"/>
    <x v="3"/>
    <x v="4"/>
    <n v="4.0999999999999996"/>
    <s v="285"/>
    <n v="104.6"/>
    <n v="104.6"/>
    <n v="0"/>
  </r>
  <r>
    <s v="39963"/>
    <x v="576"/>
    <x v="6"/>
    <x v="2"/>
    <x v="1"/>
    <s v="1266"/>
    <x v="1"/>
    <n v="389.87"/>
    <s v="20"/>
    <n v="20"/>
    <x v="0"/>
    <n v="5"/>
    <s v="5"/>
    <x v="0"/>
    <x v="4"/>
    <n v="4.3"/>
    <s v="251"/>
    <n v="311.89999999999998"/>
    <n v="1559.5"/>
    <n v="0"/>
  </r>
  <r>
    <s v="40311"/>
    <x v="576"/>
    <x v="6"/>
    <x v="2"/>
    <x v="1"/>
    <s v="3683"/>
    <x v="4"/>
    <n v="326.64"/>
    <s v="30"/>
    <n v="30"/>
    <x v="0"/>
    <n v="2"/>
    <s v="2"/>
    <x v="3"/>
    <x v="4"/>
    <n v="2.9"/>
    <s v="415"/>
    <n v="228.65"/>
    <n v="457.3"/>
    <n v="0"/>
  </r>
  <r>
    <s v="40833"/>
    <x v="576"/>
    <x v="6"/>
    <x v="2"/>
    <x v="1"/>
    <s v="3531"/>
    <x v="2"/>
    <n v="249.68"/>
    <s v="20"/>
    <n v="20"/>
    <x v="0"/>
    <n v="2"/>
    <s v="2"/>
    <x v="0"/>
    <x v="1"/>
    <n v="1.6"/>
    <s v="480"/>
    <n v="199.74"/>
    <n v="399.48"/>
    <n v="0"/>
  </r>
  <r>
    <s v="41043"/>
    <x v="576"/>
    <x v="6"/>
    <x v="2"/>
    <x v="1"/>
    <s v="1893"/>
    <x v="0"/>
    <n v="89.3"/>
    <s v="5"/>
    <n v="5"/>
    <x v="0"/>
    <n v="2"/>
    <s v="2"/>
    <x v="2"/>
    <x v="0"/>
    <n v="2.4"/>
    <s v="264"/>
    <n v="84.84"/>
    <n v="169.68"/>
    <n v="0"/>
  </r>
  <r>
    <s v="41061"/>
    <x v="576"/>
    <x v="6"/>
    <x v="2"/>
    <x v="1"/>
    <s v="4291"/>
    <x v="2"/>
    <n v="395.14"/>
    <s v="0"/>
    <n v="0"/>
    <x v="1"/>
    <n v="5"/>
    <s v="5"/>
    <x v="1"/>
    <x v="3"/>
    <n v="1.1000000000000001"/>
    <s v="440"/>
    <n v="395.14"/>
    <n v="1975.7"/>
    <n v="0"/>
  </r>
  <r>
    <s v="41961"/>
    <x v="576"/>
    <x v="6"/>
    <x v="2"/>
    <x v="1"/>
    <s v="2370"/>
    <x v="1"/>
    <n v="434.6"/>
    <s v="5"/>
    <n v="5"/>
    <x v="0"/>
    <n v="3"/>
    <s v="3"/>
    <x v="0"/>
    <x v="0"/>
    <n v="2"/>
    <s v="479"/>
    <n v="412.87"/>
    <n v="1238.6099999999999"/>
    <n v="0"/>
  </r>
  <r>
    <s v="44387"/>
    <x v="576"/>
    <x v="6"/>
    <x v="2"/>
    <x v="1"/>
    <s v="1723"/>
    <x v="1"/>
    <n v="41.77"/>
    <s v="30"/>
    <n v="30"/>
    <x v="0"/>
    <n v="2"/>
    <s v="2"/>
    <x v="1"/>
    <x v="1"/>
    <n v="3.1"/>
    <s v="150"/>
    <n v="29.24"/>
    <n v="58.48"/>
    <n v="0"/>
  </r>
  <r>
    <s v="45080"/>
    <x v="576"/>
    <x v="6"/>
    <x v="2"/>
    <x v="1"/>
    <s v="1391"/>
    <x v="1"/>
    <n v="452.46"/>
    <s v="20"/>
    <n v="20"/>
    <x v="0"/>
    <n v="2"/>
    <s v="2"/>
    <x v="2"/>
    <x v="1"/>
    <n v="1.9"/>
    <s v="93"/>
    <n v="361.97"/>
    <n v="723.94"/>
    <n v="0"/>
  </r>
  <r>
    <s v="47280"/>
    <x v="576"/>
    <x v="6"/>
    <x v="2"/>
    <x v="1"/>
    <s v="4967"/>
    <x v="0"/>
    <n v="208.77"/>
    <s v="20"/>
    <n v="20"/>
    <x v="0"/>
    <n v="5"/>
    <s v="5"/>
    <x v="1"/>
    <x v="0"/>
    <n v="4.8"/>
    <s v="198"/>
    <n v="167.02"/>
    <n v="835.1"/>
    <n v="0"/>
  </r>
  <r>
    <s v="47306"/>
    <x v="576"/>
    <x v="6"/>
    <x v="2"/>
    <x v="1"/>
    <s v="1599"/>
    <x v="0"/>
    <n v="41.82"/>
    <s v="30"/>
    <n v="30"/>
    <x v="0"/>
    <n v="4"/>
    <s v="4"/>
    <x v="0"/>
    <x v="2"/>
    <n v="2.2999999999999998"/>
    <s v="184"/>
    <n v="29.27"/>
    <n v="117.08"/>
    <n v="0"/>
  </r>
  <r>
    <s v="48877"/>
    <x v="576"/>
    <x v="6"/>
    <x v="2"/>
    <x v="1"/>
    <s v="3041"/>
    <x v="0"/>
    <n v="296.52999999999997"/>
    <s v="10"/>
    <n v="10"/>
    <x v="0"/>
    <n v="5"/>
    <s v="5"/>
    <x v="1"/>
    <x v="2"/>
    <n v="3.8"/>
    <s v="203"/>
    <n v="266.88"/>
    <n v="1334.4"/>
    <n v="0"/>
  </r>
  <r>
    <s v="49195"/>
    <x v="576"/>
    <x v="6"/>
    <x v="2"/>
    <x v="1"/>
    <s v="4971"/>
    <x v="3"/>
    <n v="400.05"/>
    <s v="30"/>
    <n v="30"/>
    <x v="0"/>
    <n v="1"/>
    <s v="1"/>
    <x v="2"/>
    <x v="0"/>
    <n v="2.9"/>
    <s v="357"/>
    <n v="280.02999999999997"/>
    <n v="280.02999999999997"/>
    <n v="0"/>
  </r>
  <r>
    <s v="49627"/>
    <x v="576"/>
    <x v="6"/>
    <x v="2"/>
    <x v="1"/>
    <s v="3596"/>
    <x v="3"/>
    <n v="453.23"/>
    <s v="15"/>
    <n v="15"/>
    <x v="0"/>
    <n v="3"/>
    <s v="3"/>
    <x v="0"/>
    <x v="2"/>
    <n v="3.2"/>
    <s v="112"/>
    <n v="385.25"/>
    <n v="1155.75"/>
    <n v="0"/>
  </r>
  <r>
    <s v="159"/>
    <x v="577"/>
    <x v="7"/>
    <x v="2"/>
    <x v="1"/>
    <s v="3115"/>
    <x v="0"/>
    <n v="424.07"/>
    <s v="0"/>
    <n v="0"/>
    <x v="1"/>
    <n v="2"/>
    <s v="2"/>
    <x v="3"/>
    <x v="0"/>
    <n v="3.8"/>
    <s v="383"/>
    <n v="424.07"/>
    <n v="848.14"/>
    <n v="0"/>
  </r>
  <r>
    <s v="783"/>
    <x v="577"/>
    <x v="7"/>
    <x v="2"/>
    <x v="1"/>
    <s v="2694"/>
    <x v="2"/>
    <n v="455"/>
    <s v="20"/>
    <n v="20"/>
    <x v="0"/>
    <n v="5"/>
    <s v="5"/>
    <x v="3"/>
    <x v="1"/>
    <n v="4.0999999999999996"/>
    <s v="444"/>
    <n v="364"/>
    <n v="1820"/>
    <n v="0"/>
  </r>
  <r>
    <s v="1893"/>
    <x v="577"/>
    <x v="7"/>
    <x v="2"/>
    <x v="1"/>
    <s v="4534"/>
    <x v="2"/>
    <n v="62.46"/>
    <s v="20"/>
    <n v="20"/>
    <x v="0"/>
    <n v="3"/>
    <s v="3"/>
    <x v="1"/>
    <x v="0"/>
    <n v="3.5"/>
    <s v="245"/>
    <n v="49.97"/>
    <n v="149.91"/>
    <n v="0"/>
  </r>
  <r>
    <s v="2312"/>
    <x v="577"/>
    <x v="7"/>
    <x v="2"/>
    <x v="1"/>
    <s v="1348"/>
    <x v="0"/>
    <n v="73.83"/>
    <s v="15"/>
    <n v="15"/>
    <x v="0"/>
    <n v="3"/>
    <s v="3"/>
    <x v="0"/>
    <x v="4"/>
    <n v="1.9"/>
    <s v="254"/>
    <n v="62.76"/>
    <n v="188.28"/>
    <n v="0"/>
  </r>
  <r>
    <s v="2351"/>
    <x v="577"/>
    <x v="7"/>
    <x v="2"/>
    <x v="1"/>
    <s v="3674"/>
    <x v="4"/>
    <n v="423.76"/>
    <s v="30"/>
    <n v="30"/>
    <x v="0"/>
    <n v="4"/>
    <s v="4"/>
    <x v="3"/>
    <x v="4"/>
    <n v="2.9"/>
    <s v="53"/>
    <n v="296.63"/>
    <n v="1186.52"/>
    <n v="0"/>
  </r>
  <r>
    <s v="5300"/>
    <x v="577"/>
    <x v="7"/>
    <x v="2"/>
    <x v="1"/>
    <s v="3483"/>
    <x v="4"/>
    <n v="196.98"/>
    <s v="5"/>
    <n v="5"/>
    <x v="0"/>
    <n v="4"/>
    <s v="4"/>
    <x v="0"/>
    <x v="1"/>
    <n v="2.6"/>
    <s v="178"/>
    <n v="187.13"/>
    <n v="748.52"/>
    <n v="0"/>
  </r>
  <r>
    <s v="5764"/>
    <x v="577"/>
    <x v="7"/>
    <x v="2"/>
    <x v="1"/>
    <s v="1361"/>
    <x v="1"/>
    <n v="151.93"/>
    <s v="15"/>
    <n v="15"/>
    <x v="0"/>
    <n v="4"/>
    <s v="4"/>
    <x v="0"/>
    <x v="0"/>
    <n v="1.6"/>
    <s v="66"/>
    <n v="129.13999999999999"/>
    <n v="516.55999999999995"/>
    <n v="0"/>
  </r>
  <r>
    <s v="7046"/>
    <x v="577"/>
    <x v="7"/>
    <x v="2"/>
    <x v="1"/>
    <s v="4131"/>
    <x v="1"/>
    <n v="35.799999999999997"/>
    <s v="30"/>
    <n v="30"/>
    <x v="0"/>
    <n v="2"/>
    <s v="2"/>
    <x v="1"/>
    <x v="2"/>
    <n v="4.9000000000000004"/>
    <s v="4"/>
    <n v="25.06"/>
    <n v="50.12"/>
    <n v="0"/>
  </r>
  <r>
    <s v="8043"/>
    <x v="577"/>
    <x v="7"/>
    <x v="2"/>
    <x v="1"/>
    <s v="1637"/>
    <x v="1"/>
    <n v="24.89"/>
    <s v="0"/>
    <n v="0"/>
    <x v="1"/>
    <n v="4"/>
    <s v="4"/>
    <x v="3"/>
    <x v="4"/>
    <n v="2.1"/>
    <s v="258"/>
    <n v="24.89"/>
    <n v="99.56"/>
    <n v="0"/>
  </r>
  <r>
    <s v="9543"/>
    <x v="577"/>
    <x v="7"/>
    <x v="2"/>
    <x v="1"/>
    <s v="2544"/>
    <x v="2"/>
    <n v="38.85"/>
    <s v="30"/>
    <n v="30"/>
    <x v="0"/>
    <n v="4"/>
    <s v="4"/>
    <x v="1"/>
    <x v="3"/>
    <n v="3"/>
    <s v="219"/>
    <n v="27.2"/>
    <n v="108.8"/>
    <n v="0"/>
  </r>
  <r>
    <s v="9841"/>
    <x v="577"/>
    <x v="7"/>
    <x v="2"/>
    <x v="1"/>
    <s v="3917"/>
    <x v="2"/>
    <n v="63.37"/>
    <s v="10"/>
    <n v="10"/>
    <x v="0"/>
    <n v="4"/>
    <s v="4"/>
    <x v="2"/>
    <x v="2"/>
    <n v="2.7"/>
    <s v="106"/>
    <n v="57.03"/>
    <n v="228.12"/>
    <n v="0"/>
  </r>
  <r>
    <s v="10994"/>
    <x v="577"/>
    <x v="7"/>
    <x v="2"/>
    <x v="1"/>
    <s v="2285"/>
    <x v="1"/>
    <n v="272.08"/>
    <s v="20"/>
    <n v="20"/>
    <x v="0"/>
    <n v="1"/>
    <s v="1"/>
    <x v="0"/>
    <x v="4"/>
    <n v="2.7"/>
    <s v="288"/>
    <n v="217.66"/>
    <n v="217.66"/>
    <n v="0"/>
  </r>
  <r>
    <s v="11045"/>
    <x v="577"/>
    <x v="7"/>
    <x v="2"/>
    <x v="1"/>
    <s v="3517"/>
    <x v="4"/>
    <n v="96.87"/>
    <s v="20"/>
    <n v="20"/>
    <x v="0"/>
    <n v="3"/>
    <s v="3"/>
    <x v="2"/>
    <x v="3"/>
    <n v="4.2"/>
    <s v="484"/>
    <n v="77.5"/>
    <n v="232.5"/>
    <n v="0"/>
  </r>
  <r>
    <s v="11444"/>
    <x v="577"/>
    <x v="7"/>
    <x v="2"/>
    <x v="1"/>
    <s v="1620"/>
    <x v="1"/>
    <n v="424.53"/>
    <s v="15"/>
    <n v="15"/>
    <x v="0"/>
    <n v="4"/>
    <s v="4"/>
    <x v="1"/>
    <x v="4"/>
    <n v="2.1"/>
    <s v="230"/>
    <n v="360.85"/>
    <n v="1443.4"/>
    <n v="0"/>
  </r>
  <r>
    <s v="11452"/>
    <x v="577"/>
    <x v="7"/>
    <x v="2"/>
    <x v="1"/>
    <s v="2614"/>
    <x v="3"/>
    <n v="327.27"/>
    <s v="15"/>
    <n v="15"/>
    <x v="0"/>
    <n v="5"/>
    <s v="5"/>
    <x v="1"/>
    <x v="1"/>
    <n v="2.1"/>
    <s v="481"/>
    <n v="278.18"/>
    <n v="1390.9"/>
    <n v="0"/>
  </r>
  <r>
    <s v="13644"/>
    <x v="577"/>
    <x v="7"/>
    <x v="2"/>
    <x v="1"/>
    <s v="4438"/>
    <x v="0"/>
    <n v="213.87"/>
    <s v="0"/>
    <n v="0"/>
    <x v="1"/>
    <n v="2"/>
    <s v="2"/>
    <x v="0"/>
    <x v="3"/>
    <n v="4.5999999999999996"/>
    <s v="6"/>
    <n v="213.87"/>
    <n v="427.74"/>
    <n v="0"/>
  </r>
  <r>
    <s v="14314"/>
    <x v="577"/>
    <x v="7"/>
    <x v="2"/>
    <x v="1"/>
    <s v="3445"/>
    <x v="4"/>
    <n v="445.79"/>
    <s v="20"/>
    <n v="20"/>
    <x v="0"/>
    <n v="3"/>
    <s v="3"/>
    <x v="2"/>
    <x v="1"/>
    <n v="2.9"/>
    <s v="461"/>
    <n v="356.63"/>
    <n v="1069.8900000000001"/>
    <n v="0"/>
  </r>
  <r>
    <s v="16168"/>
    <x v="577"/>
    <x v="7"/>
    <x v="2"/>
    <x v="1"/>
    <s v="2725"/>
    <x v="2"/>
    <n v="24.13"/>
    <s v="0"/>
    <n v="0"/>
    <x v="1"/>
    <n v="1"/>
    <s v="1"/>
    <x v="1"/>
    <x v="4"/>
    <n v="2.6"/>
    <s v="476"/>
    <n v="24.13"/>
    <n v="24.13"/>
    <n v="0"/>
  </r>
  <r>
    <s v="17210"/>
    <x v="577"/>
    <x v="7"/>
    <x v="2"/>
    <x v="1"/>
    <s v="3034"/>
    <x v="1"/>
    <n v="475.22"/>
    <s v="0"/>
    <n v="0"/>
    <x v="1"/>
    <n v="1"/>
    <s v="1"/>
    <x v="3"/>
    <x v="4"/>
    <n v="2.7"/>
    <s v="490"/>
    <n v="475.22"/>
    <n v="475.22"/>
    <n v="0"/>
  </r>
  <r>
    <s v="17710"/>
    <x v="577"/>
    <x v="7"/>
    <x v="2"/>
    <x v="1"/>
    <s v="3144"/>
    <x v="2"/>
    <n v="270.22000000000003"/>
    <s v="5"/>
    <n v="5"/>
    <x v="0"/>
    <n v="4"/>
    <s v="4"/>
    <x v="2"/>
    <x v="2"/>
    <n v="1.9"/>
    <s v="137"/>
    <n v="256.70999999999998"/>
    <n v="1026.8399999999999"/>
    <n v="0"/>
  </r>
  <r>
    <s v="18603"/>
    <x v="577"/>
    <x v="7"/>
    <x v="2"/>
    <x v="1"/>
    <s v="2302"/>
    <x v="5"/>
    <n v="400.69"/>
    <s v="30"/>
    <n v="30"/>
    <x v="0"/>
    <n v="1"/>
    <s v="1"/>
    <x v="0"/>
    <x v="1"/>
    <n v="1.7"/>
    <s v="351"/>
    <n v="280.48"/>
    <n v="280.48"/>
    <n v="0"/>
  </r>
  <r>
    <s v="18775"/>
    <x v="577"/>
    <x v="7"/>
    <x v="2"/>
    <x v="1"/>
    <s v="4821"/>
    <x v="4"/>
    <n v="182.7"/>
    <s v="5"/>
    <n v="5"/>
    <x v="0"/>
    <n v="3"/>
    <s v="3"/>
    <x v="2"/>
    <x v="1"/>
    <n v="5"/>
    <s v="372"/>
    <n v="173.56"/>
    <n v="520.67999999999995"/>
    <n v="0"/>
  </r>
  <r>
    <s v="20465"/>
    <x v="577"/>
    <x v="7"/>
    <x v="2"/>
    <x v="1"/>
    <s v="4667"/>
    <x v="1"/>
    <n v="25.81"/>
    <s v="20"/>
    <n v="20"/>
    <x v="0"/>
    <n v="4"/>
    <s v="4"/>
    <x v="2"/>
    <x v="2"/>
    <n v="3.3"/>
    <s v="438"/>
    <n v="20.65"/>
    <n v="82.6"/>
    <n v="0"/>
  </r>
  <r>
    <s v="21349"/>
    <x v="577"/>
    <x v="7"/>
    <x v="2"/>
    <x v="1"/>
    <s v="4234"/>
    <x v="0"/>
    <n v="222.2"/>
    <s v="15"/>
    <n v="15"/>
    <x v="0"/>
    <n v="3"/>
    <s v="3"/>
    <x v="3"/>
    <x v="2"/>
    <n v="1.3"/>
    <s v="41"/>
    <n v="188.87"/>
    <n v="566.61"/>
    <n v="0"/>
  </r>
  <r>
    <s v="22219"/>
    <x v="577"/>
    <x v="7"/>
    <x v="2"/>
    <x v="1"/>
    <s v="3137"/>
    <x v="3"/>
    <n v="434.3"/>
    <s v="15"/>
    <n v="15"/>
    <x v="0"/>
    <n v="3"/>
    <s v="3"/>
    <x v="3"/>
    <x v="0"/>
    <n v="4.0999999999999996"/>
    <s v="241"/>
    <n v="369.16"/>
    <n v="1107.48"/>
    <n v="0"/>
  </r>
  <r>
    <s v="22717"/>
    <x v="577"/>
    <x v="7"/>
    <x v="2"/>
    <x v="1"/>
    <s v="3600"/>
    <x v="2"/>
    <n v="233.99"/>
    <s v="10"/>
    <n v="10"/>
    <x v="0"/>
    <n v="2"/>
    <s v="2"/>
    <x v="1"/>
    <x v="2"/>
    <n v="4.5999999999999996"/>
    <s v="349"/>
    <n v="210.59"/>
    <n v="421.18"/>
    <n v="0"/>
  </r>
  <r>
    <s v="22740"/>
    <x v="577"/>
    <x v="7"/>
    <x v="2"/>
    <x v="1"/>
    <s v="2809"/>
    <x v="2"/>
    <n v="294.52999999999997"/>
    <s v="5"/>
    <n v="5"/>
    <x v="0"/>
    <n v="2"/>
    <s v="2"/>
    <x v="0"/>
    <x v="2"/>
    <n v="2.8"/>
    <s v="357"/>
    <n v="279.8"/>
    <n v="559.6"/>
    <n v="0"/>
  </r>
  <r>
    <s v="23650"/>
    <x v="577"/>
    <x v="7"/>
    <x v="2"/>
    <x v="1"/>
    <s v="3918"/>
    <x v="5"/>
    <n v="486.45"/>
    <s v="20"/>
    <n v="20"/>
    <x v="0"/>
    <n v="4"/>
    <s v="4"/>
    <x v="0"/>
    <x v="4"/>
    <n v="4.7"/>
    <s v="426"/>
    <n v="389.16"/>
    <n v="1556.64"/>
    <n v="0"/>
  </r>
  <r>
    <s v="25960"/>
    <x v="577"/>
    <x v="7"/>
    <x v="2"/>
    <x v="1"/>
    <s v="3956"/>
    <x v="4"/>
    <n v="280.69"/>
    <s v="10"/>
    <n v="10"/>
    <x v="0"/>
    <n v="5"/>
    <s v="5"/>
    <x v="2"/>
    <x v="1"/>
    <n v="3.8"/>
    <s v="101"/>
    <n v="252.62"/>
    <n v="1263.0999999999999"/>
    <n v="0"/>
  </r>
  <r>
    <s v="26905"/>
    <x v="577"/>
    <x v="7"/>
    <x v="2"/>
    <x v="1"/>
    <s v="4801"/>
    <x v="3"/>
    <n v="145.44"/>
    <s v="10"/>
    <n v="10"/>
    <x v="0"/>
    <n v="4"/>
    <s v="4"/>
    <x v="0"/>
    <x v="4"/>
    <n v="3.6"/>
    <s v="169"/>
    <n v="130.9"/>
    <n v="523.6"/>
    <n v="0"/>
  </r>
  <r>
    <s v="27614"/>
    <x v="577"/>
    <x v="7"/>
    <x v="2"/>
    <x v="1"/>
    <s v="1788"/>
    <x v="0"/>
    <n v="231.82"/>
    <s v="20"/>
    <n v="20"/>
    <x v="0"/>
    <n v="1"/>
    <s v="1"/>
    <x v="0"/>
    <x v="1"/>
    <n v="3.3"/>
    <s v="77"/>
    <n v="185.46"/>
    <n v="185.46"/>
    <n v="0"/>
  </r>
  <r>
    <s v="27943"/>
    <x v="577"/>
    <x v="7"/>
    <x v="2"/>
    <x v="1"/>
    <s v="2194"/>
    <x v="0"/>
    <n v="393.24"/>
    <s v="0"/>
    <n v="0"/>
    <x v="1"/>
    <n v="2"/>
    <s v="2"/>
    <x v="3"/>
    <x v="2"/>
    <n v="2.4"/>
    <s v="66"/>
    <n v="393.24"/>
    <n v="786.48"/>
    <n v="0"/>
  </r>
  <r>
    <s v="28203"/>
    <x v="577"/>
    <x v="7"/>
    <x v="2"/>
    <x v="1"/>
    <s v="3450"/>
    <x v="5"/>
    <n v="396.18"/>
    <s v="10"/>
    <n v="10"/>
    <x v="0"/>
    <n v="3"/>
    <s v="3"/>
    <x v="0"/>
    <x v="0"/>
    <n v="1.7"/>
    <s v="172"/>
    <n v="356.56"/>
    <n v="1069.68"/>
    <n v="0"/>
  </r>
  <r>
    <s v="29044"/>
    <x v="577"/>
    <x v="7"/>
    <x v="2"/>
    <x v="1"/>
    <s v="4639"/>
    <x v="3"/>
    <n v="8.89"/>
    <s v="30"/>
    <n v="30"/>
    <x v="0"/>
    <n v="1"/>
    <s v="1"/>
    <x v="0"/>
    <x v="0"/>
    <n v="3.9"/>
    <s v="101"/>
    <n v="6.22"/>
    <n v="6.22"/>
    <n v="0"/>
  </r>
  <r>
    <s v="29260"/>
    <x v="577"/>
    <x v="7"/>
    <x v="2"/>
    <x v="1"/>
    <s v="1036"/>
    <x v="3"/>
    <n v="259.33999999999997"/>
    <s v="10"/>
    <n v="10"/>
    <x v="0"/>
    <n v="4"/>
    <s v="4"/>
    <x v="2"/>
    <x v="3"/>
    <n v="2"/>
    <s v="418"/>
    <n v="233.41"/>
    <n v="933.64"/>
    <n v="0"/>
  </r>
  <r>
    <s v="30737"/>
    <x v="577"/>
    <x v="7"/>
    <x v="2"/>
    <x v="1"/>
    <s v="3849"/>
    <x v="2"/>
    <n v="95.46"/>
    <s v="20"/>
    <n v="20"/>
    <x v="0"/>
    <n v="2"/>
    <s v="2"/>
    <x v="2"/>
    <x v="3"/>
    <n v="1.7"/>
    <s v="5"/>
    <n v="76.37"/>
    <n v="152.74"/>
    <n v="0"/>
  </r>
  <r>
    <s v="31425"/>
    <x v="577"/>
    <x v="7"/>
    <x v="2"/>
    <x v="1"/>
    <s v="4029"/>
    <x v="3"/>
    <n v="359.4"/>
    <s v="15"/>
    <n v="15"/>
    <x v="0"/>
    <n v="4"/>
    <s v="4"/>
    <x v="2"/>
    <x v="4"/>
    <n v="3.3"/>
    <s v="398"/>
    <n v="305.49"/>
    <n v="1221.96"/>
    <n v="0"/>
  </r>
  <r>
    <s v="31642"/>
    <x v="577"/>
    <x v="7"/>
    <x v="2"/>
    <x v="1"/>
    <s v="4924"/>
    <x v="1"/>
    <n v="322.75"/>
    <s v="10"/>
    <n v="10"/>
    <x v="0"/>
    <n v="1"/>
    <s v="1"/>
    <x v="1"/>
    <x v="2"/>
    <n v="2.9"/>
    <s v="430"/>
    <n v="290.48"/>
    <n v="290.48"/>
    <n v="0"/>
  </r>
  <r>
    <s v="32495"/>
    <x v="577"/>
    <x v="7"/>
    <x v="2"/>
    <x v="1"/>
    <s v="1994"/>
    <x v="1"/>
    <n v="320.27999999999997"/>
    <s v="0"/>
    <n v="0"/>
    <x v="1"/>
    <n v="5"/>
    <s v="5"/>
    <x v="2"/>
    <x v="2"/>
    <n v="2.2000000000000002"/>
    <s v="112"/>
    <n v="320.27999999999997"/>
    <n v="1601.4"/>
    <n v="0"/>
  </r>
  <r>
    <s v="33338"/>
    <x v="577"/>
    <x v="7"/>
    <x v="2"/>
    <x v="1"/>
    <s v="2036"/>
    <x v="1"/>
    <n v="277.05"/>
    <s v="15"/>
    <n v="15"/>
    <x v="0"/>
    <n v="1"/>
    <s v="1"/>
    <x v="3"/>
    <x v="1"/>
    <n v="2"/>
    <s v="458"/>
    <n v="235.49"/>
    <n v="235.49"/>
    <n v="0"/>
  </r>
  <r>
    <s v="33628"/>
    <x v="577"/>
    <x v="7"/>
    <x v="2"/>
    <x v="1"/>
    <s v="1835"/>
    <x v="3"/>
    <n v="331.18"/>
    <s v="15"/>
    <n v="15"/>
    <x v="0"/>
    <n v="5"/>
    <s v="5"/>
    <x v="2"/>
    <x v="0"/>
    <n v="3.3"/>
    <s v="374"/>
    <n v="281.5"/>
    <n v="1407.5"/>
    <n v="0"/>
  </r>
  <r>
    <s v="35728"/>
    <x v="577"/>
    <x v="7"/>
    <x v="2"/>
    <x v="1"/>
    <s v="3710"/>
    <x v="4"/>
    <n v="68.209999999999994"/>
    <s v="15"/>
    <n v="15"/>
    <x v="0"/>
    <n v="1"/>
    <s v="1"/>
    <x v="0"/>
    <x v="2"/>
    <n v="2.1"/>
    <s v="7"/>
    <n v="57.98"/>
    <n v="57.98"/>
    <n v="0"/>
  </r>
  <r>
    <s v="35834"/>
    <x v="577"/>
    <x v="7"/>
    <x v="2"/>
    <x v="1"/>
    <s v="3718"/>
    <x v="4"/>
    <n v="204.19"/>
    <s v="5"/>
    <n v="5"/>
    <x v="0"/>
    <n v="1"/>
    <s v="1"/>
    <x v="2"/>
    <x v="0"/>
    <n v="4.9000000000000004"/>
    <s v="114"/>
    <n v="193.98"/>
    <n v="193.98"/>
    <n v="0"/>
  </r>
  <r>
    <s v="36402"/>
    <x v="577"/>
    <x v="7"/>
    <x v="2"/>
    <x v="1"/>
    <s v="2678"/>
    <x v="4"/>
    <n v="59.87"/>
    <s v="5"/>
    <n v="5"/>
    <x v="0"/>
    <n v="3"/>
    <s v="3"/>
    <x v="2"/>
    <x v="0"/>
    <n v="4.3"/>
    <s v="442"/>
    <n v="56.88"/>
    <n v="170.64"/>
    <n v="0"/>
  </r>
  <r>
    <s v="38130"/>
    <x v="577"/>
    <x v="7"/>
    <x v="2"/>
    <x v="1"/>
    <s v="2806"/>
    <x v="5"/>
    <n v="373.76"/>
    <s v="0"/>
    <n v="0"/>
    <x v="1"/>
    <n v="5"/>
    <s v="5"/>
    <x v="0"/>
    <x v="3"/>
    <n v="4.0999999999999996"/>
    <s v="197"/>
    <n v="373.76"/>
    <n v="1868.8"/>
    <n v="0"/>
  </r>
  <r>
    <s v="38222"/>
    <x v="577"/>
    <x v="7"/>
    <x v="2"/>
    <x v="1"/>
    <s v="3283"/>
    <x v="1"/>
    <n v="84.03"/>
    <s v="10"/>
    <n v="10"/>
    <x v="0"/>
    <n v="5"/>
    <s v="5"/>
    <x v="3"/>
    <x v="1"/>
    <n v="1.9"/>
    <s v="426"/>
    <n v="75.63"/>
    <n v="378.15"/>
    <n v="0"/>
  </r>
  <r>
    <s v="38242"/>
    <x v="577"/>
    <x v="7"/>
    <x v="2"/>
    <x v="1"/>
    <s v="1892"/>
    <x v="1"/>
    <n v="300.72000000000003"/>
    <s v="10"/>
    <n v="10"/>
    <x v="0"/>
    <n v="3"/>
    <s v="3"/>
    <x v="2"/>
    <x v="0"/>
    <n v="1.5"/>
    <s v="57"/>
    <n v="270.64999999999998"/>
    <n v="811.95"/>
    <n v="0"/>
  </r>
  <r>
    <s v="39526"/>
    <x v="577"/>
    <x v="7"/>
    <x v="2"/>
    <x v="1"/>
    <s v="1766"/>
    <x v="0"/>
    <n v="334.44"/>
    <s v="0"/>
    <n v="0"/>
    <x v="1"/>
    <n v="5"/>
    <s v="5"/>
    <x v="3"/>
    <x v="4"/>
    <n v="4.9000000000000004"/>
    <s v="63"/>
    <n v="334.44"/>
    <n v="1672.2"/>
    <n v="0"/>
  </r>
  <r>
    <s v="40786"/>
    <x v="577"/>
    <x v="7"/>
    <x v="2"/>
    <x v="1"/>
    <s v="2463"/>
    <x v="0"/>
    <n v="205.18"/>
    <s v="15"/>
    <n v="15"/>
    <x v="0"/>
    <n v="5"/>
    <s v="5"/>
    <x v="0"/>
    <x v="3"/>
    <n v="2.8"/>
    <s v="216"/>
    <n v="174.4"/>
    <n v="872"/>
    <n v="0"/>
  </r>
  <r>
    <s v="40863"/>
    <x v="577"/>
    <x v="7"/>
    <x v="2"/>
    <x v="1"/>
    <s v="2908"/>
    <x v="0"/>
    <n v="238.16"/>
    <s v="5"/>
    <n v="5"/>
    <x v="0"/>
    <n v="3"/>
    <s v="3"/>
    <x v="3"/>
    <x v="0"/>
    <n v="1"/>
    <s v="260"/>
    <n v="226.25"/>
    <n v="678.75"/>
    <n v="0"/>
  </r>
  <r>
    <s v="41068"/>
    <x v="577"/>
    <x v="7"/>
    <x v="2"/>
    <x v="1"/>
    <s v="2418"/>
    <x v="2"/>
    <n v="498.59"/>
    <s v="10"/>
    <n v="10"/>
    <x v="0"/>
    <n v="5"/>
    <s v="5"/>
    <x v="1"/>
    <x v="2"/>
    <n v="1.2"/>
    <s v="262"/>
    <n v="448.73"/>
    <n v="2243.65"/>
    <n v="0"/>
  </r>
  <r>
    <s v="42773"/>
    <x v="577"/>
    <x v="7"/>
    <x v="2"/>
    <x v="1"/>
    <s v="2401"/>
    <x v="1"/>
    <n v="386.43"/>
    <s v="20"/>
    <n v="20"/>
    <x v="0"/>
    <n v="3"/>
    <s v="3"/>
    <x v="1"/>
    <x v="1"/>
    <n v="1.9"/>
    <s v="27"/>
    <n v="309.14"/>
    <n v="927.42"/>
    <n v="0"/>
  </r>
  <r>
    <s v="42917"/>
    <x v="577"/>
    <x v="7"/>
    <x v="2"/>
    <x v="1"/>
    <s v="3083"/>
    <x v="3"/>
    <n v="400.36"/>
    <s v="5"/>
    <n v="5"/>
    <x v="0"/>
    <n v="2"/>
    <s v="2"/>
    <x v="0"/>
    <x v="2"/>
    <n v="4.9000000000000004"/>
    <s v="482"/>
    <n v="380.34"/>
    <n v="760.68"/>
    <n v="0"/>
  </r>
  <r>
    <s v="43443"/>
    <x v="577"/>
    <x v="7"/>
    <x v="2"/>
    <x v="1"/>
    <s v="4401"/>
    <x v="2"/>
    <n v="45.38"/>
    <s v="30"/>
    <n v="30"/>
    <x v="0"/>
    <n v="3"/>
    <s v="3"/>
    <x v="1"/>
    <x v="0"/>
    <n v="3.7"/>
    <s v="307"/>
    <n v="31.77"/>
    <n v="95.31"/>
    <n v="0"/>
  </r>
  <r>
    <s v="44309"/>
    <x v="577"/>
    <x v="7"/>
    <x v="2"/>
    <x v="1"/>
    <s v="1253"/>
    <x v="0"/>
    <n v="44.96"/>
    <s v="30"/>
    <n v="30"/>
    <x v="0"/>
    <n v="4"/>
    <s v="4"/>
    <x v="0"/>
    <x v="3"/>
    <n v="2"/>
    <s v="489"/>
    <n v="31.47"/>
    <n v="125.88"/>
    <n v="0"/>
  </r>
  <r>
    <s v="44620"/>
    <x v="577"/>
    <x v="7"/>
    <x v="2"/>
    <x v="1"/>
    <s v="4476"/>
    <x v="2"/>
    <n v="182.3"/>
    <s v="15"/>
    <n v="15"/>
    <x v="0"/>
    <n v="1"/>
    <s v="1"/>
    <x v="0"/>
    <x v="0"/>
    <n v="1.8"/>
    <s v="301"/>
    <n v="154.96"/>
    <n v="154.96"/>
    <n v="0"/>
  </r>
  <r>
    <s v="44643"/>
    <x v="577"/>
    <x v="7"/>
    <x v="2"/>
    <x v="1"/>
    <s v="2436"/>
    <x v="3"/>
    <n v="74.94"/>
    <s v="10"/>
    <n v="10"/>
    <x v="0"/>
    <n v="1"/>
    <s v="1"/>
    <x v="3"/>
    <x v="1"/>
    <n v="3.8"/>
    <s v="146"/>
    <n v="67.45"/>
    <n v="67.45"/>
    <n v="0"/>
  </r>
  <r>
    <s v="44742"/>
    <x v="577"/>
    <x v="7"/>
    <x v="2"/>
    <x v="1"/>
    <s v="2026"/>
    <x v="3"/>
    <n v="100.79"/>
    <s v="30"/>
    <n v="30"/>
    <x v="0"/>
    <n v="2"/>
    <s v="2"/>
    <x v="3"/>
    <x v="2"/>
    <n v="1.3"/>
    <s v="193"/>
    <n v="70.55"/>
    <n v="141.1"/>
    <n v="0"/>
  </r>
  <r>
    <s v="46625"/>
    <x v="577"/>
    <x v="7"/>
    <x v="2"/>
    <x v="1"/>
    <s v="4553"/>
    <x v="5"/>
    <n v="72.92"/>
    <s v="10"/>
    <n v="10"/>
    <x v="0"/>
    <n v="5"/>
    <s v="5"/>
    <x v="2"/>
    <x v="1"/>
    <n v="4.5"/>
    <s v="353"/>
    <n v="65.63"/>
    <n v="328.15"/>
    <n v="0"/>
  </r>
  <r>
    <s v="47110"/>
    <x v="577"/>
    <x v="7"/>
    <x v="2"/>
    <x v="1"/>
    <s v="3080"/>
    <x v="3"/>
    <n v="469.47"/>
    <s v="15"/>
    <n v="15"/>
    <x v="0"/>
    <n v="3"/>
    <s v="3"/>
    <x v="3"/>
    <x v="3"/>
    <n v="1.5"/>
    <s v="0"/>
    <n v="399.05"/>
    <n v="1197.1500000000001"/>
    <n v="0"/>
  </r>
  <r>
    <s v="48149"/>
    <x v="577"/>
    <x v="7"/>
    <x v="2"/>
    <x v="1"/>
    <s v="1714"/>
    <x v="4"/>
    <n v="151.86000000000001"/>
    <s v="10"/>
    <n v="10"/>
    <x v="0"/>
    <n v="4"/>
    <s v="4"/>
    <x v="2"/>
    <x v="0"/>
    <n v="4.8"/>
    <s v="280"/>
    <n v="136.66999999999999"/>
    <n v="546.67999999999995"/>
    <n v="0"/>
  </r>
  <r>
    <s v="48171"/>
    <x v="577"/>
    <x v="7"/>
    <x v="2"/>
    <x v="1"/>
    <s v="2209"/>
    <x v="4"/>
    <n v="152.02000000000001"/>
    <s v="0"/>
    <n v="0"/>
    <x v="1"/>
    <n v="3"/>
    <s v="3"/>
    <x v="3"/>
    <x v="1"/>
    <n v="2.8"/>
    <s v="250"/>
    <n v="152.02000000000001"/>
    <n v="456.06"/>
    <n v="0"/>
  </r>
  <r>
    <s v="49037"/>
    <x v="577"/>
    <x v="7"/>
    <x v="2"/>
    <x v="1"/>
    <s v="4702"/>
    <x v="4"/>
    <n v="17.350000000000001"/>
    <s v="15"/>
    <n v="15"/>
    <x v="0"/>
    <n v="5"/>
    <s v="5"/>
    <x v="1"/>
    <x v="0"/>
    <n v="1.9"/>
    <s v="334"/>
    <n v="14.75"/>
    <n v="73.75"/>
    <n v="0"/>
  </r>
  <r>
    <s v="49084"/>
    <x v="577"/>
    <x v="7"/>
    <x v="2"/>
    <x v="1"/>
    <s v="3332"/>
    <x v="4"/>
    <n v="306.35000000000002"/>
    <s v="5"/>
    <n v="5"/>
    <x v="0"/>
    <n v="3"/>
    <s v="3"/>
    <x v="1"/>
    <x v="3"/>
    <n v="1.4"/>
    <s v="260"/>
    <n v="291.02999999999997"/>
    <n v="873.09"/>
    <n v="0"/>
  </r>
  <r>
    <s v="1054"/>
    <x v="578"/>
    <x v="7"/>
    <x v="2"/>
    <x v="1"/>
    <s v="4778"/>
    <x v="0"/>
    <n v="203.2"/>
    <s v="0"/>
    <n v="0"/>
    <x v="1"/>
    <n v="2"/>
    <s v="2"/>
    <x v="3"/>
    <x v="2"/>
    <n v="4"/>
    <s v="452"/>
    <n v="203.2"/>
    <n v="406.4"/>
    <n v="0"/>
  </r>
  <r>
    <s v="1235"/>
    <x v="578"/>
    <x v="7"/>
    <x v="2"/>
    <x v="1"/>
    <s v="1613"/>
    <x v="1"/>
    <n v="58.7"/>
    <s v="15"/>
    <n v="15"/>
    <x v="0"/>
    <n v="4"/>
    <s v="4"/>
    <x v="3"/>
    <x v="0"/>
    <n v="2.4"/>
    <s v="482"/>
    <n v="49.9"/>
    <n v="199.6"/>
    <n v="0"/>
  </r>
  <r>
    <s v="3051"/>
    <x v="578"/>
    <x v="7"/>
    <x v="2"/>
    <x v="1"/>
    <s v="3231"/>
    <x v="0"/>
    <n v="100.92"/>
    <s v="10"/>
    <n v="10"/>
    <x v="0"/>
    <n v="1"/>
    <s v="1"/>
    <x v="0"/>
    <x v="4"/>
    <n v="4.5999999999999996"/>
    <s v="473"/>
    <n v="90.83"/>
    <n v="90.83"/>
    <n v="0"/>
  </r>
  <r>
    <s v="3186"/>
    <x v="578"/>
    <x v="7"/>
    <x v="2"/>
    <x v="1"/>
    <s v="1595"/>
    <x v="1"/>
    <n v="342.39"/>
    <s v="5"/>
    <n v="5"/>
    <x v="0"/>
    <n v="1"/>
    <s v="1"/>
    <x v="1"/>
    <x v="0"/>
    <n v="2.5"/>
    <s v="429"/>
    <n v="325.27"/>
    <n v="325.27"/>
    <n v="0"/>
  </r>
  <r>
    <s v="3386"/>
    <x v="578"/>
    <x v="7"/>
    <x v="2"/>
    <x v="1"/>
    <s v="2754"/>
    <x v="1"/>
    <n v="444.64"/>
    <s v="0"/>
    <n v="0"/>
    <x v="1"/>
    <n v="2"/>
    <s v="2"/>
    <x v="3"/>
    <x v="1"/>
    <n v="2.7"/>
    <s v="178"/>
    <n v="444.64"/>
    <n v="889.28"/>
    <n v="0"/>
  </r>
  <r>
    <s v="3547"/>
    <x v="578"/>
    <x v="7"/>
    <x v="2"/>
    <x v="1"/>
    <s v="1960"/>
    <x v="2"/>
    <n v="70.930000000000007"/>
    <s v="30"/>
    <n v="30"/>
    <x v="0"/>
    <n v="1"/>
    <s v="1"/>
    <x v="1"/>
    <x v="0"/>
    <n v="3.8"/>
    <s v="464"/>
    <n v="49.65"/>
    <n v="49.65"/>
    <n v="0"/>
  </r>
  <r>
    <s v="5264"/>
    <x v="578"/>
    <x v="7"/>
    <x v="2"/>
    <x v="1"/>
    <s v="2374"/>
    <x v="0"/>
    <n v="149.38999999999999"/>
    <s v="0"/>
    <n v="0"/>
    <x v="1"/>
    <n v="3"/>
    <s v="3"/>
    <x v="2"/>
    <x v="4"/>
    <n v="4.4000000000000004"/>
    <s v="484"/>
    <n v="149.38999999999999"/>
    <n v="448.17"/>
    <n v="0"/>
  </r>
  <r>
    <s v="6857"/>
    <x v="578"/>
    <x v="7"/>
    <x v="2"/>
    <x v="1"/>
    <s v="2911"/>
    <x v="4"/>
    <n v="472.77"/>
    <s v="5"/>
    <n v="5"/>
    <x v="0"/>
    <n v="1"/>
    <s v="1"/>
    <x v="2"/>
    <x v="1"/>
    <n v="2.8"/>
    <s v="485"/>
    <n v="449.13"/>
    <n v="449.13"/>
    <n v="0"/>
  </r>
  <r>
    <s v="7720"/>
    <x v="578"/>
    <x v="7"/>
    <x v="2"/>
    <x v="1"/>
    <s v="2753"/>
    <x v="4"/>
    <n v="457.92"/>
    <s v="15"/>
    <n v="15"/>
    <x v="0"/>
    <n v="4"/>
    <s v="4"/>
    <x v="0"/>
    <x v="1"/>
    <n v="3.8"/>
    <s v="208"/>
    <n v="389.23"/>
    <n v="1556.92"/>
    <n v="0"/>
  </r>
  <r>
    <s v="7804"/>
    <x v="578"/>
    <x v="7"/>
    <x v="2"/>
    <x v="1"/>
    <s v="4493"/>
    <x v="1"/>
    <n v="376.65"/>
    <s v="10"/>
    <n v="10"/>
    <x v="0"/>
    <n v="2"/>
    <s v="2"/>
    <x v="0"/>
    <x v="4"/>
    <n v="3.3"/>
    <s v="356"/>
    <n v="338.98"/>
    <n v="677.96"/>
    <n v="0"/>
  </r>
  <r>
    <s v="8242"/>
    <x v="578"/>
    <x v="7"/>
    <x v="2"/>
    <x v="1"/>
    <s v="4110"/>
    <x v="3"/>
    <n v="30.03"/>
    <s v="15"/>
    <n v="15"/>
    <x v="0"/>
    <n v="2"/>
    <s v="2"/>
    <x v="1"/>
    <x v="3"/>
    <n v="4.0999999999999996"/>
    <s v="320"/>
    <n v="25.53"/>
    <n v="51.06"/>
    <n v="0"/>
  </r>
  <r>
    <s v="9048"/>
    <x v="578"/>
    <x v="7"/>
    <x v="2"/>
    <x v="1"/>
    <s v="1473"/>
    <x v="0"/>
    <n v="130.19999999999999"/>
    <s v="0"/>
    <n v="0"/>
    <x v="1"/>
    <n v="2"/>
    <s v="2"/>
    <x v="2"/>
    <x v="4"/>
    <n v="3.5"/>
    <s v="89"/>
    <n v="130.19999999999999"/>
    <n v="260.39999999999998"/>
    <n v="0"/>
  </r>
  <r>
    <s v="9925"/>
    <x v="578"/>
    <x v="7"/>
    <x v="2"/>
    <x v="1"/>
    <s v="1091"/>
    <x v="1"/>
    <n v="61.53"/>
    <s v="30"/>
    <n v="30"/>
    <x v="0"/>
    <n v="1"/>
    <s v="1"/>
    <x v="2"/>
    <x v="3"/>
    <n v="3.9"/>
    <s v="115"/>
    <n v="43.07"/>
    <n v="43.07"/>
    <n v="0"/>
  </r>
  <r>
    <s v="10898"